>
  <si>
    <t>FSV139279</t>
  </si>
  <si>
    <t>Crystal Restaurant, LLC</t>
  </si>
  <si>
    <t>427 W Crystal Lake Ave</t>
  </si>
  <si>
    <t>FSV139280</t>
  </si>
  <si>
    <t>Crystal River Seafood Inc</t>
  </si>
  <si>
    <t>2721 N Monroe St</t>
  </si>
  <si>
    <t>FSV139281</t>
  </si>
  <si>
    <t>Crystal River Seafood and Oyster Bar Inc</t>
  </si>
  <si>
    <t>3512 Ross Clark Cir</t>
  </si>
  <si>
    <t>FSV139282</t>
  </si>
  <si>
    <t>Crystal Room</t>
  </si>
  <si>
    <t>1058 Cleveland Rd</t>
  </si>
  <si>
    <t>FSV139283</t>
  </si>
  <si>
    <t>98 School St</t>
  </si>
  <si>
    <t>FSV139284</t>
  </si>
  <si>
    <t>Crystal Room Banquet Halls</t>
  </si>
  <si>
    <t>11450 Sebring Dr</t>
  </si>
  <si>
    <t>FSV139285</t>
  </si>
  <si>
    <t>Crystal Room Inc</t>
  </si>
  <si>
    <t>67 Olympia Blvd</t>
  </si>
  <si>
    <t>FSV139286</t>
  </si>
  <si>
    <t>Crystal Rose</t>
  </si>
  <si>
    <t>9300 Jefferson Blvd</t>
  </si>
  <si>
    <t>FSV139287</t>
  </si>
  <si>
    <t>Crystal Rose Catering</t>
  </si>
  <si>
    <t>9 Ruhl Dr</t>
  </si>
  <si>
    <t>FSV139288</t>
  </si>
  <si>
    <t>Crystal Rose Catering Special Events Solution</t>
  </si>
  <si>
    <t>56 E Broad St</t>
  </si>
  <si>
    <t>FSV139289</t>
  </si>
  <si>
    <t>Crystal Rose Management Company, Inc.</t>
  </si>
  <si>
    <t>946 Lookout Mountain Rd</t>
  </si>
  <si>
    <t>FSV139290</t>
  </si>
  <si>
    <t>Crystal Shanghai Palace Inc</t>
  </si>
  <si>
    <t>140 W Valley Blvd Ste 212</t>
  </si>
  <si>
    <t>FSV139291</t>
  </si>
  <si>
    <t>Crystal Sky Banquets, Inc.</t>
  </si>
  <si>
    <t>7941 W 47th St</t>
  </si>
  <si>
    <t>FSV139292</t>
  </si>
  <si>
    <t>Crystal Stairs</t>
  </si>
  <si>
    <t>601 Texas St</t>
  </si>
  <si>
    <t>FSV139293</t>
  </si>
  <si>
    <t>Crystal Subway Metro Corporation</t>
  </si>
  <si>
    <t>10805 Piney Pond Dr</t>
  </si>
  <si>
    <t>FSV139294</t>
  </si>
  <si>
    <t>Crystal Swan Inc</t>
  </si>
  <si>
    <t>6900 Post Rd</t>
  </si>
  <si>
    <t>FSV139295</t>
  </si>
  <si>
    <t>Crystal Systems Inc</t>
  </si>
  <si>
    <t>1428 Ridge Rd</t>
  </si>
  <si>
    <t>FSV139296</t>
  </si>
  <si>
    <t>Crystal Tea Room</t>
  </si>
  <si>
    <t>502 W Jefferson St</t>
  </si>
  <si>
    <t>FSV139297</t>
  </si>
  <si>
    <t>Crystal Thai Cambodian Cuisine</t>
  </si>
  <si>
    <t>1165 E 10th St</t>
  </si>
  <si>
    <t>FSV139298</t>
  </si>
  <si>
    <t>Crystal Thai Restaurant</t>
  </si>
  <si>
    <t>9191 Reisterstown Rd</t>
  </si>
  <si>
    <t>FSV139299</t>
  </si>
  <si>
    <t>Crystal Thai Restaurant Inc</t>
  </si>
  <si>
    <t>4819 1st St N</t>
  </si>
  <si>
    <t>FSV139300</t>
  </si>
  <si>
    <t>Crystal Thomas Gardens Inc</t>
  </si>
  <si>
    <t>17113 Champaign Rd</t>
  </si>
  <si>
    <t>FSV139301</t>
  </si>
  <si>
    <t>Crystal Valley Catering, Inc.</t>
  </si>
  <si>
    <t>14329 Us Highway 20</t>
  </si>
  <si>
    <t>FSV139302</t>
  </si>
  <si>
    <t>Crystal Vison</t>
  </si>
  <si>
    <t>18885 Mount Walton Cir</t>
  </si>
  <si>
    <t>FSV139303</t>
  </si>
  <si>
    <t>Crystal Walker Services</t>
  </si>
  <si>
    <t>520 Front St</t>
  </si>
  <si>
    <t>FSV139304</t>
  </si>
  <si>
    <t>Crystal Willow, Inc</t>
  </si>
  <si>
    <t>1642 1/2 G St</t>
  </si>
  <si>
    <t>FSV139305</t>
  </si>
  <si>
    <t>Crystal's</t>
  </si>
  <si>
    <t>1727 Sibley Blvd</t>
  </si>
  <si>
    <t>FSV139306</t>
  </si>
  <si>
    <t>Crystal's Bbq &amp; Grill, LLC</t>
  </si>
  <si>
    <t>576 Upward Rd Unit 3</t>
  </si>
  <si>
    <t>FSV139307</t>
  </si>
  <si>
    <t>Crystal's Cake and Cone</t>
  </si>
  <si>
    <t>26 W Center St</t>
  </si>
  <si>
    <t>FSV139308</t>
  </si>
  <si>
    <t>Crystal's Catering &amp; More, LLC</t>
  </si>
  <si>
    <t>301 E Cherry St</t>
  </si>
  <si>
    <t>FSV139309</t>
  </si>
  <si>
    <t>Crystal's Catering, LLC</t>
  </si>
  <si>
    <t>FSV139310</t>
  </si>
  <si>
    <t>Crystal's Culinary Creations</t>
  </si>
  <si>
    <t>5000 Merlin Ln</t>
  </si>
  <si>
    <t>FSV139311</t>
  </si>
  <si>
    <t>Crystal's Lunchbox and Catering</t>
  </si>
  <si>
    <t>1575 Fort Campbell Blvd</t>
  </si>
  <si>
    <t>FSV139312</t>
  </si>
  <si>
    <t>Crystals</t>
  </si>
  <si>
    <t>1425 Nw Monroe Ave Ste E</t>
  </si>
  <si>
    <t>FSV139313</t>
  </si>
  <si>
    <t>Crystals Cafe</t>
  </si>
  <si>
    <t>2420 N Zarzamora St</t>
  </si>
  <si>
    <t>FSV139314</t>
  </si>
  <si>
    <t>70948 Us Highway 60</t>
  </si>
  <si>
    <t>Wenden</t>
  </si>
  <si>
    <t>FSV139315</t>
  </si>
  <si>
    <t>8101 S Clear Creek Rd</t>
  </si>
  <si>
    <t>FSV139316</t>
  </si>
  <si>
    <t>Crystals Corners</t>
  </si>
  <si>
    <t>1185 Yulupa Ave</t>
  </si>
  <si>
    <t>FSV139317</t>
  </si>
  <si>
    <t>Crystals Diner</t>
  </si>
  <si>
    <t>2969 Highway 51</t>
  </si>
  <si>
    <t>Duck Hill</t>
  </si>
  <si>
    <t>FSV139318</t>
  </si>
  <si>
    <t>Crystals Restaurant &amp; Lounge</t>
  </si>
  <si>
    <t>290 Route 37 E</t>
  </si>
  <si>
    <t>FSV139319</t>
  </si>
  <si>
    <t>Crystals Snacks LLC</t>
  </si>
  <si>
    <t>112 Overhill Dr</t>
  </si>
  <si>
    <t>FSV139320</t>
  </si>
  <si>
    <t>Cryster Asian Diner</t>
  </si>
  <si>
    <t>4731 Nw Hunters Ridge Cir A</t>
  </si>
  <si>
    <t>FSV139321</t>
  </si>
  <si>
    <t>Crz Enterprises</t>
  </si>
  <si>
    <t>1405 Broadway St</t>
  </si>
  <si>
    <t>FSV139322</t>
  </si>
  <si>
    <t>Cs Burger Inc</t>
  </si>
  <si>
    <t>14999 Preston Rd</t>
  </si>
  <si>
    <t>FSV139323</t>
  </si>
  <si>
    <t>Cs Concessions</t>
  </si>
  <si>
    <t>5347 S Nottawa Rd</t>
  </si>
  <si>
    <t>FSV139324</t>
  </si>
  <si>
    <t>Cs Deli Inc.</t>
  </si>
  <si>
    <t>549 Western Hwy</t>
  </si>
  <si>
    <t>FSV139325</t>
  </si>
  <si>
    <t>Cs Food Solutions</t>
  </si>
  <si>
    <t>3009 Ira Young Dr Ste 1212</t>
  </si>
  <si>
    <t>FSV139326</t>
  </si>
  <si>
    <t>Cs Hospitality Group, LLC</t>
  </si>
  <si>
    <t>3736 Atlantic Ave</t>
  </si>
  <si>
    <t>FSV139327</t>
  </si>
  <si>
    <t>Cs Kobe &amp; Italian</t>
  </si>
  <si>
    <t>13505 Icot Blvd Ste 207</t>
  </si>
  <si>
    <t>FSV139328</t>
  </si>
  <si>
    <t>Cs Mission LLC</t>
  </si>
  <si>
    <t>6005 Metcalf Ave</t>
  </si>
  <si>
    <t>FSV139329</t>
  </si>
  <si>
    <t>Cs New York Pizza</t>
  </si>
  <si>
    <t>1020 Rockville Pike</t>
  </si>
  <si>
    <t>FSV139330</t>
  </si>
  <si>
    <t>Cs Pizza Inc</t>
  </si>
  <si>
    <t>4315 Lake Shore Dr Ste P</t>
  </si>
  <si>
    <t>FSV139331</t>
  </si>
  <si>
    <t>Cs Restaurants, Inc.</t>
  </si>
  <si>
    <t>2805 Palmer Hwy</t>
  </si>
  <si>
    <t>FSV139332</t>
  </si>
  <si>
    <t>Cs Restaurants, LLC</t>
  </si>
  <si>
    <t>50 W Third Ave</t>
  </si>
  <si>
    <t>FSV139333</t>
  </si>
  <si>
    <t>Cs Technologies</t>
  </si>
  <si>
    <t>FSV139334</t>
  </si>
  <si>
    <t>Cs Waffles Family Restaurant II</t>
  </si>
  <si>
    <t>11991 South Ave</t>
  </si>
  <si>
    <t>North Lima</t>
  </si>
  <si>
    <t>FSV139335</t>
  </si>
  <si>
    <t>Cs of Olathe, LLC</t>
  </si>
  <si>
    <t>18685 W 151st St</t>
  </si>
  <si>
    <t>FSV139336</t>
  </si>
  <si>
    <t>Csa Catering LLC</t>
  </si>
  <si>
    <t>173 Portales Dr</t>
  </si>
  <si>
    <t>FSV139337</t>
  </si>
  <si>
    <t>Csfr Inc</t>
  </si>
  <si>
    <t>4711 Penn Ave</t>
  </si>
  <si>
    <t>FSV139338</t>
  </si>
  <si>
    <t>Csfs Solutions Inc</t>
  </si>
  <si>
    <t>25 Witherspoon St</t>
  </si>
  <si>
    <t>FSV139339</t>
  </si>
  <si>
    <t>Csg, Inc.</t>
  </si>
  <si>
    <t>1321 N Loop 1604 E Ste 100</t>
  </si>
  <si>
    <t>FSV139340</t>
  </si>
  <si>
    <t>Csh Deli, Inc.</t>
  </si>
  <si>
    <t>3924 Fort Hamilton Pkwy</t>
  </si>
  <si>
    <t>FSV139341</t>
  </si>
  <si>
    <t>Csi Corporation</t>
  </si>
  <si>
    <t>1600 Park Ave Ste B</t>
  </si>
  <si>
    <t>FSV139342</t>
  </si>
  <si>
    <t>Csi Culinary Services</t>
  </si>
  <si>
    <t>FSV139343</t>
  </si>
  <si>
    <t>Csi-Appleton</t>
  </si>
  <si>
    <t>10 E College Ave Ste 7</t>
  </si>
  <si>
    <t>FSV139344</t>
  </si>
  <si>
    <t>Csi-Food Service</t>
  </si>
  <si>
    <t>1095 Blue Hills Ave</t>
  </si>
  <si>
    <t>FSV139345</t>
  </si>
  <si>
    <t>Csk Ventures LLC</t>
  </si>
  <si>
    <t>924 Business 52</t>
  </si>
  <si>
    <t>Kindred</t>
  </si>
  <si>
    <t>FSV139346</t>
  </si>
  <si>
    <t>Cskt, Inc</t>
  </si>
  <si>
    <t>113 N 28th St</t>
  </si>
  <si>
    <t>22.530000</t>
  </si>
  <si>
    <t>FSV139347</t>
  </si>
  <si>
    <t>Csl Group, Inc.</t>
  </si>
  <si>
    <t>2 Summer St</t>
  </si>
  <si>
    <t>FSV139348</t>
  </si>
  <si>
    <t>Csl Noodle King Inc</t>
  </si>
  <si>
    <t>4435 Kissena Blvd</t>
  </si>
  <si>
    <t>FSV139349</t>
  </si>
  <si>
    <t>Csn America, Inc.</t>
  </si>
  <si>
    <t>2815 Cedarbrook Dr</t>
  </si>
  <si>
    <t>FSV139350</t>
  </si>
  <si>
    <t>Csn Enterprises LLC</t>
  </si>
  <si>
    <t>29740 Linden St</t>
  </si>
  <si>
    <t>FSV139351</t>
  </si>
  <si>
    <t>Csons</t>
  </si>
  <si>
    <t>FSV139352</t>
  </si>
  <si>
    <t>Cssh Inc</t>
  </si>
  <si>
    <t>3393 S Linden Rd</t>
  </si>
  <si>
    <t>FSV139353</t>
  </si>
  <si>
    <t>Cssl, Inc.</t>
  </si>
  <si>
    <t>9999 State Highway 56</t>
  </si>
  <si>
    <t>FSV139354</t>
  </si>
  <si>
    <t>Csth Incorporated</t>
  </si>
  <si>
    <t>10045 N Macarthur Blvd Ste 109</t>
  </si>
  <si>
    <t>FSV139355</t>
  </si>
  <si>
    <t>Cstory</t>
  </si>
  <si>
    <t>125 Redding Rd Apt A</t>
  </si>
  <si>
    <t>FSV139356</t>
  </si>
  <si>
    <t>Csu Fullerton Auxiliary Services Corporation</t>
  </si>
  <si>
    <t>FSV139357</t>
  </si>
  <si>
    <t>Csu Subway, Inc.</t>
  </si>
  <si>
    <t>2629 Redwing Rd Ste 290</t>
  </si>
  <si>
    <t>FSV139358</t>
  </si>
  <si>
    <t>Csv Concepts IV, LLC</t>
  </si>
  <si>
    <t>5090 Pga Blvd Ste 204</t>
  </si>
  <si>
    <t>FSV139359</t>
  </si>
  <si>
    <t>Csw Group LLC</t>
  </si>
  <si>
    <t>N112w16268 Mequon Rd</t>
  </si>
  <si>
    <t>FSV139360</t>
  </si>
  <si>
    <t>Csweets, LLC</t>
  </si>
  <si>
    <t>17601 La Bajada</t>
  </si>
  <si>
    <t>FSV139361</t>
  </si>
  <si>
    <t>Ct's Pit Stop</t>
  </si>
  <si>
    <t>6439 51st Ave</t>
  </si>
  <si>
    <t>FSV139362</t>
  </si>
  <si>
    <t>Ct5fthtropicalsno</t>
  </si>
  <si>
    <t>701 Harbor Ferry Dr Sw</t>
  </si>
  <si>
    <t>FSV139363</t>
  </si>
  <si>
    <t>Ctc Cafe Encino, LLC</t>
  </si>
  <si>
    <t>10850 Wilshire Blvd Ste 105</t>
  </si>
  <si>
    <t>FSV139364</t>
  </si>
  <si>
    <t>Ctc Coffee Ta Cream</t>
  </si>
  <si>
    <t>1157 Shakopee Town Sq</t>
  </si>
  <si>
    <t>FSV139365</t>
  </si>
  <si>
    <t>Cte LLC</t>
  </si>
  <si>
    <t>3522 Middlebranch Ave Ne</t>
  </si>
  <si>
    <t>FSV139366</t>
  </si>
  <si>
    <t>Ctew Catering</t>
  </si>
  <si>
    <t>8370 James Creek Dr</t>
  </si>
  <si>
    <t>FSV139367</t>
  </si>
  <si>
    <t>Ctg Restaurant Group</t>
  </si>
  <si>
    <t>3124 64th Ave N</t>
  </si>
  <si>
    <t>FSV139368</t>
  </si>
  <si>
    <t>Cthf</t>
  </si>
  <si>
    <t>FSV139369</t>
  </si>
  <si>
    <t>Ctjrw, L.L.C.</t>
  </si>
  <si>
    <t>1790 Springfield Ave</t>
  </si>
  <si>
    <t>FSV139370</t>
  </si>
  <si>
    <t>Ctk Pizza Inc</t>
  </si>
  <si>
    <t>2300 2nd Loop Rd</t>
  </si>
  <si>
    <t>FSV139371</t>
  </si>
  <si>
    <t>Ctl Inc</t>
  </si>
  <si>
    <t>Winhall Hollow Rd</t>
  </si>
  <si>
    <t>Bondville</t>
  </si>
  <si>
    <t>FSV139372</t>
  </si>
  <si>
    <t>Ctm Inc</t>
  </si>
  <si>
    <t>121 N Maple St</t>
  </si>
  <si>
    <t>FSV139373</t>
  </si>
  <si>
    <t>Ctnm</t>
  </si>
  <si>
    <t>2051 Chena Hot Springs Rd</t>
  </si>
  <si>
    <t>FSV139374</t>
  </si>
  <si>
    <t>Ctnp Restaurant Group, Inc.</t>
  </si>
  <si>
    <t>3390 Lincoln St</t>
  </si>
  <si>
    <t>FSV139375</t>
  </si>
  <si>
    <t>Cto Hillsborough LLC</t>
  </si>
  <si>
    <t>12807 W Hillsborough Ave</t>
  </si>
  <si>
    <t>FSV139376</t>
  </si>
  <si>
    <t>Cto International</t>
  </si>
  <si>
    <t>5750 Ayala Ave</t>
  </si>
  <si>
    <t>FSV139377</t>
  </si>
  <si>
    <t>Ctr Restaurant 74 LLC</t>
  </si>
  <si>
    <t>3650 E Main St</t>
  </si>
  <si>
    <t>FSV139378</t>
  </si>
  <si>
    <t>Ctrg Station 1 Incorporated</t>
  </si>
  <si>
    <t>4301 W William Cannon Dr Ste 180</t>
  </si>
  <si>
    <t>FSV139379</t>
  </si>
  <si>
    <t>Ctrl Halal Mkt and Deli</t>
  </si>
  <si>
    <t>FSV139380</t>
  </si>
  <si>
    <t>Cttw Catering</t>
  </si>
  <si>
    <t>809 Campanella Ln</t>
  </si>
  <si>
    <t>FSV139381</t>
  </si>
  <si>
    <t>Ctw, L.L.C.</t>
  </si>
  <si>
    <t>5005 Woodway Dr Ste 212</t>
  </si>
  <si>
    <t>FSV139382</t>
  </si>
  <si>
    <t>Cu's Pizza</t>
  </si>
  <si>
    <t>20172 E Stagecoach Trl Ste A</t>
  </si>
  <si>
    <t>FSV139383</t>
  </si>
  <si>
    <t>Cuaba Buffet Resturant</t>
  </si>
  <si>
    <t>601 S Poplar St</t>
  </si>
  <si>
    <t>FSV139384</t>
  </si>
  <si>
    <t>Cuamani, Filemon</t>
  </si>
  <si>
    <t>2330 Arden Way</t>
  </si>
  <si>
    <t>FSV139385</t>
  </si>
  <si>
    <t>Cuarte Mexican Restaurant</t>
  </si>
  <si>
    <t>2365 Butte House Rd</t>
  </si>
  <si>
    <t>FSV139386</t>
  </si>
  <si>
    <t>Cuartito Azul Limited Liability Company</t>
  </si>
  <si>
    <t>500 Thorn Ave</t>
  </si>
  <si>
    <t>FSV139387</t>
  </si>
  <si>
    <t>Cuates Burgers and Tacos LLC</t>
  </si>
  <si>
    <t>3344 A G A Rd Unit E9</t>
  </si>
  <si>
    <t>FSV139388</t>
  </si>
  <si>
    <t>Cuatomate Restaurant Inc.</t>
  </si>
  <si>
    <t>3807 Broadway</t>
  </si>
  <si>
    <t>FSV139389</t>
  </si>
  <si>
    <t>Cuatro LLC</t>
  </si>
  <si>
    <t>9320 Roosevelt Ave</t>
  </si>
  <si>
    <t>FSV139390</t>
  </si>
  <si>
    <t>Cuatro Maguey Inc</t>
  </si>
  <si>
    <t>3570 Newton St</t>
  </si>
  <si>
    <t>FSV139391</t>
  </si>
  <si>
    <t>Cuauhtemoc Cafe</t>
  </si>
  <si>
    <t>6840 Montana Ave</t>
  </si>
  <si>
    <t>FSV139392</t>
  </si>
  <si>
    <t>Cuauntemoc Valdez</t>
  </si>
  <si>
    <t>190 W Sierra Madre Ave</t>
  </si>
  <si>
    <t>FSV139393</t>
  </si>
  <si>
    <t>Cuautla Inc</t>
  </si>
  <si>
    <t>FSV139394</t>
  </si>
  <si>
    <t>Cub Brnsvl Trav Deli</t>
  </si>
  <si>
    <t>300 E Travelers Trl</t>
  </si>
  <si>
    <t>FSV139395</t>
  </si>
  <si>
    <t>Cub Club Restaurant</t>
  </si>
  <si>
    <t>1 Line Dr</t>
  </si>
  <si>
    <t>FSV139396</t>
  </si>
  <si>
    <t>Cub Foods, Inc</t>
  </si>
  <si>
    <t>23800 Highway 7</t>
  </si>
  <si>
    <t>FSV139397</t>
  </si>
  <si>
    <t>Cub Restaurant Inc</t>
  </si>
  <si>
    <t>3002 Girard St</t>
  </si>
  <si>
    <t>FSV139398</t>
  </si>
  <si>
    <t>Cub Shop LLC</t>
  </si>
  <si>
    <t>101 E Madison St</t>
  </si>
  <si>
    <t>Crandon</t>
  </si>
  <si>
    <t>Forest County</t>
  </si>
  <si>
    <t>FSV139399</t>
  </si>
  <si>
    <t>Cub's Alpine Bbq LLC</t>
  </si>
  <si>
    <t>231 Fairview Blvd</t>
  </si>
  <si>
    <t>FSV139400</t>
  </si>
  <si>
    <t>Cub's Subs, LLC</t>
  </si>
  <si>
    <t>101 N Us Highway 701 Byp</t>
  </si>
  <si>
    <t>FSV139401</t>
  </si>
  <si>
    <t>222 Thompson St</t>
  </si>
  <si>
    <t>FSV139402</t>
  </si>
  <si>
    <t>Cuba 512</t>
  </si>
  <si>
    <t>3101 Davis Ln Apt 8702</t>
  </si>
  <si>
    <t>FSV139403</t>
  </si>
  <si>
    <t>Cuba Armstrong</t>
  </si>
  <si>
    <t>3124 Highway 54</t>
  </si>
  <si>
    <t>FSV139404</t>
  </si>
  <si>
    <t>Cuba Bella Cafe</t>
  </si>
  <si>
    <t>2540 N Josey Ln</t>
  </si>
  <si>
    <t>FSV139405</t>
  </si>
  <si>
    <t>Cuba Bella Cafe, LLC</t>
  </si>
  <si>
    <t>14990 Landmark Blvd Ste 210</t>
  </si>
  <si>
    <t>FSV139406</t>
  </si>
  <si>
    <t>Cuba Cafe</t>
  </si>
  <si>
    <t>2055 E Tropicana Ave Ste 1</t>
  </si>
  <si>
    <t>FSV139407</t>
  </si>
  <si>
    <t>3501 Bell Shoals Rd</t>
  </si>
  <si>
    <t>FSV139408</t>
  </si>
  <si>
    <t>Cuba Cafe, Corp</t>
  </si>
  <si>
    <t>2218 Elise Marie Dr</t>
  </si>
  <si>
    <t>FSV139409</t>
  </si>
  <si>
    <t>Cuba Cuba LLC</t>
  </si>
  <si>
    <t>FSV139410</t>
  </si>
  <si>
    <t>Cuba Cuba Restaurant</t>
  </si>
  <si>
    <t>654 S Colorado Blvd</t>
  </si>
  <si>
    <t>FSV139411</t>
  </si>
  <si>
    <t>Cuba Cuba Sandwicheria</t>
  </si>
  <si>
    <t>5322 Dtc Blvd</t>
  </si>
  <si>
    <t>FSV139412</t>
  </si>
  <si>
    <t>Cuba D'</t>
  </si>
  <si>
    <t>5653 W Fullerton Ave</t>
  </si>
  <si>
    <t>FSV139413</t>
  </si>
  <si>
    <t>Cuba De Ayer</t>
  </si>
  <si>
    <t>15446 Old Columbia Pike</t>
  </si>
  <si>
    <t>FSV139414</t>
  </si>
  <si>
    <t>Cuba Isla Bella Restaurante LLC</t>
  </si>
  <si>
    <t>908 N Circle Dr</t>
  </si>
  <si>
    <t>FSV139415</t>
  </si>
  <si>
    <t>Cuba Italia</t>
  </si>
  <si>
    <t>532 Se 47th Ter</t>
  </si>
  <si>
    <t>FSV139416</t>
  </si>
  <si>
    <t>Cuba Libre</t>
  </si>
  <si>
    <t>2801 Pacific Ave Unit 228</t>
  </si>
  <si>
    <t>FSV139417</t>
  </si>
  <si>
    <t>409 Colorado St Ste A</t>
  </si>
  <si>
    <t>FSV139418</t>
  </si>
  <si>
    <t>Cuba Libre Catering LLC</t>
  </si>
  <si>
    <t>15730 101st Trl N</t>
  </si>
  <si>
    <t>FSV139419</t>
  </si>
  <si>
    <t>Cuba Linda Cafe</t>
  </si>
  <si>
    <t>1909 Salvio St</t>
  </si>
  <si>
    <t>FSV139420</t>
  </si>
  <si>
    <t>Cuba Little</t>
  </si>
  <si>
    <t>3350 Chamblee Tucker Rd Ste D</t>
  </si>
  <si>
    <t>FSV139421</t>
  </si>
  <si>
    <t>Cuba MI Cafe</t>
  </si>
  <si>
    <t>1424 Park Rd Nw</t>
  </si>
  <si>
    <t>FSV139422</t>
  </si>
  <si>
    <t>Cuba Mia Cafe</t>
  </si>
  <si>
    <t>5241 Nw 79th Ave</t>
  </si>
  <si>
    <t>FSV139423</t>
  </si>
  <si>
    <t>Cuba Ninety Miles</t>
  </si>
  <si>
    <t>18.170000</t>
  </si>
  <si>
    <t>FSV139424</t>
  </si>
  <si>
    <t>Cuba Pichys Cuisine</t>
  </si>
  <si>
    <t>10401 Us Highway 441</t>
  </si>
  <si>
    <t>FSV139425</t>
  </si>
  <si>
    <t>Cuba Rosa Bar &amp; Restaurant</t>
  </si>
  <si>
    <t>454 Pearl St</t>
  </si>
  <si>
    <t>FSV139426</t>
  </si>
  <si>
    <t>Cuba Tropi</t>
  </si>
  <si>
    <t>3000 W Lyndale St</t>
  </si>
  <si>
    <t>FSV139427</t>
  </si>
  <si>
    <t>Cubabana Cafeteria</t>
  </si>
  <si>
    <t>7700 Nw 27th Ave</t>
  </si>
  <si>
    <t>FSV139428</t>
  </si>
  <si>
    <t>Cubabana's Cafe</t>
  </si>
  <si>
    <t>6760 Aloma Ave</t>
  </si>
  <si>
    <t>FSV139429</t>
  </si>
  <si>
    <t>Cubacan</t>
  </si>
  <si>
    <t>800 Ocean Ave</t>
  </si>
  <si>
    <t>FSV139430</t>
  </si>
  <si>
    <t>Cubamerica Unique Cuisine</t>
  </si>
  <si>
    <t>2771 24th Ave Ne</t>
  </si>
  <si>
    <t>FSV139431</t>
  </si>
  <si>
    <t>Cubamex Deli LLC</t>
  </si>
  <si>
    <t>14266 E Colonial Dr</t>
  </si>
  <si>
    <t>FSV139432</t>
  </si>
  <si>
    <t>Cuban American Cafe</t>
  </si>
  <si>
    <t>135 W Central Blvd Ste 160</t>
  </si>
  <si>
    <t>FSV139433</t>
  </si>
  <si>
    <t>1625 Kismet Pkwy E</t>
  </si>
  <si>
    <t>FSV139434</t>
  </si>
  <si>
    <t>Cuban American Restaurante &amp; B</t>
  </si>
  <si>
    <t>602 Howard St W</t>
  </si>
  <si>
    <t>FSV139435</t>
  </si>
  <si>
    <t>Cuban Bistro</t>
  </si>
  <si>
    <t>1920 Marengo St</t>
  </si>
  <si>
    <t>FSV139436</t>
  </si>
  <si>
    <t>23 Washington St Ste 1</t>
  </si>
  <si>
    <t>FSV139437</t>
  </si>
  <si>
    <t>Cuban Breezes</t>
  </si>
  <si>
    <t>13980 W Hillsborough Ave</t>
  </si>
  <si>
    <t>FSV139438</t>
  </si>
  <si>
    <t>Cuban Buffet LLC</t>
  </si>
  <si>
    <t>345 E 49th St</t>
  </si>
  <si>
    <t>FSV139439</t>
  </si>
  <si>
    <t>Cuban Burger LLC</t>
  </si>
  <si>
    <t>70 W Water St</t>
  </si>
  <si>
    <t>FSV139440</t>
  </si>
  <si>
    <t>Cuban Cafe</t>
  </si>
  <si>
    <t>6200 Buford Hwy</t>
  </si>
  <si>
    <t>FSV139441</t>
  </si>
  <si>
    <t>Cuban Cafe Inc</t>
  </si>
  <si>
    <t>1691 N Powerline Rd # 3</t>
  </si>
  <si>
    <t>FSV139442</t>
  </si>
  <si>
    <t>Cuban Cafe Two</t>
  </si>
  <si>
    <t>1699 N Powerline Rd # 3</t>
  </si>
  <si>
    <t>FSV139443</t>
  </si>
  <si>
    <t>Cuban Cafe, Inc</t>
  </si>
  <si>
    <t>6333 Hwy 44</t>
  </si>
  <si>
    <t>FSV139444</t>
  </si>
  <si>
    <t>Cuban Cafe, Inc.</t>
  </si>
  <si>
    <t>7110 Via Mediterrania</t>
  </si>
  <si>
    <t>FSV139445</t>
  </si>
  <si>
    <t>Cuban Coffee Queen LLC</t>
  </si>
  <si>
    <t>284 Margaret St Key West</t>
  </si>
  <si>
    <t>FSV139446</t>
  </si>
  <si>
    <t>Cuban Congas Cafe LLC</t>
  </si>
  <si>
    <t>8206 Avanti Dr</t>
  </si>
  <si>
    <t>FSV139447</t>
  </si>
  <si>
    <t>Cuban Corner DC</t>
  </si>
  <si>
    <t>2309 18th St Nw</t>
  </si>
  <si>
    <t>FSV139448</t>
  </si>
  <si>
    <t>Cuban Cracker Catering Inc</t>
  </si>
  <si>
    <t>6503 N Orange Blossom Trl</t>
  </si>
  <si>
    <t>FSV139449</t>
  </si>
  <si>
    <t>Cuban Cuisine Inc</t>
  </si>
  <si>
    <t>661 Cameron Ct</t>
  </si>
  <si>
    <t>FSV139450</t>
  </si>
  <si>
    <t>Cuban Diner Inc.</t>
  </si>
  <si>
    <t>1484 Roswell Rd</t>
  </si>
  <si>
    <t>FSV139451</t>
  </si>
  <si>
    <t>Cuban Flavor</t>
  </si>
  <si>
    <t>1431 California Ave</t>
  </si>
  <si>
    <t>FSV139452</t>
  </si>
  <si>
    <t>Cuban Flavor Cafe</t>
  </si>
  <si>
    <t>197 Diamond Bridge Ave</t>
  </si>
  <si>
    <t>FSV139453</t>
  </si>
  <si>
    <t>Cuban Food</t>
  </si>
  <si>
    <t>618 S Spring St</t>
  </si>
  <si>
    <t>FSV139454</t>
  </si>
  <si>
    <t>Cuban Foods Restaurant</t>
  </si>
  <si>
    <t>5331 Menaul Blvd Ne</t>
  </si>
  <si>
    <t>FSV139455</t>
  </si>
  <si>
    <t>Cuban Girl Inc</t>
  </si>
  <si>
    <t>10104 Westgate Ct</t>
  </si>
  <si>
    <t>FSV139456</t>
  </si>
  <si>
    <t>Cuban Grill, Inc.</t>
  </si>
  <si>
    <t>2743 Capital Cir Ne Ste 100</t>
  </si>
  <si>
    <t>FSV139457</t>
  </si>
  <si>
    <t>Cuban Guy Sandwiches More</t>
  </si>
  <si>
    <t>20454 W Dixie Hwy</t>
  </si>
  <si>
    <t>FSV139458</t>
  </si>
  <si>
    <t>Cuban Hut</t>
  </si>
  <si>
    <t>41790 Winchester Rd Ste F</t>
  </si>
  <si>
    <t>FSV139459</t>
  </si>
  <si>
    <t>Cuban Island Restaurant</t>
  </si>
  <si>
    <t>2910 N Highway A1a</t>
  </si>
  <si>
    <t>FSV139460</t>
  </si>
  <si>
    <t>3150 Williamson Rd Nw</t>
  </si>
  <si>
    <t>FSV139461</t>
  </si>
  <si>
    <t>Cuban Kitchen</t>
  </si>
  <si>
    <t>1505 W Memorial Blvd</t>
  </si>
  <si>
    <t>FSV139462</t>
  </si>
  <si>
    <t>3799 S El Camino Real</t>
  </si>
  <si>
    <t>FSV139463</t>
  </si>
  <si>
    <t>Cuban Latin Cafe</t>
  </si>
  <si>
    <t>25030 Sw 129th Ct</t>
  </si>
  <si>
    <t>FSV139464</t>
  </si>
  <si>
    <t>Cuban Lightning Enterprises</t>
  </si>
  <si>
    <t>427 E 17th St</t>
  </si>
  <si>
    <t>FSV139465</t>
  </si>
  <si>
    <t>Cuban Lite</t>
  </si>
  <si>
    <t>12234 Sw 8th St</t>
  </si>
  <si>
    <t>FSV139466</t>
  </si>
  <si>
    <t>Cuban Panini</t>
  </si>
  <si>
    <t>5506 W Overland Rd</t>
  </si>
  <si>
    <t>FSV139467</t>
  </si>
  <si>
    <t>Cuban Paradise Cigar &amp; Cafe</t>
  </si>
  <si>
    <t>5201 Seminole Blvd</t>
  </si>
  <si>
    <t>FSV139468</t>
  </si>
  <si>
    <t>Cuban Pete Sandwiches</t>
  </si>
  <si>
    <t>280 Avawam Dr</t>
  </si>
  <si>
    <t>FSV139469</t>
  </si>
  <si>
    <t>Cuban Restaurant - Habana Room</t>
  </si>
  <si>
    <t>134 E 48th St</t>
  </si>
  <si>
    <t>FSV139470</t>
  </si>
  <si>
    <t>Cuban Restaurant 121, LLC</t>
  </si>
  <si>
    <t>15840 Scenic Rd</t>
  </si>
  <si>
    <t>FSV139471</t>
  </si>
  <si>
    <t>Cuban Revolution</t>
  </si>
  <si>
    <t>855 N Wolfe St</t>
  </si>
  <si>
    <t>FSV139472</t>
  </si>
  <si>
    <t>Cuban Revolution Express</t>
  </si>
  <si>
    <t>403 W Franklin St</t>
  </si>
  <si>
    <t>FSV139473</t>
  </si>
  <si>
    <t>Cuban Sandwich Cafe</t>
  </si>
  <si>
    <t>FSV139474</t>
  </si>
  <si>
    <t>1804 Briarcliff Blvd</t>
  </si>
  <si>
    <t>FSV139475</t>
  </si>
  <si>
    <t>Cuban Sandwiches To Go</t>
  </si>
  <si>
    <t>2956 S Us Highway 17/92</t>
  </si>
  <si>
    <t>FSV139476</t>
  </si>
  <si>
    <t>Cuban Sandwiches To Go Inc</t>
  </si>
  <si>
    <t>1605 Lee Rd</t>
  </si>
  <si>
    <t>FSV139477</t>
  </si>
  <si>
    <t>Cuban Taste Restaurant</t>
  </si>
  <si>
    <t>3880 Tamiami Trl Ste E</t>
  </si>
  <si>
    <t>FSV139478</t>
  </si>
  <si>
    <t>Cuban-Cafe Rincon Cubano</t>
  </si>
  <si>
    <t>3320 Truxtun Ave</t>
  </si>
  <si>
    <t>FSV139479</t>
  </si>
  <si>
    <t>Cubanacan Restaurant Corp</t>
  </si>
  <si>
    <t>3327 Forsyth Rd</t>
  </si>
  <si>
    <t>FSV139480</t>
  </si>
  <si>
    <t>Cubanakan Lounge</t>
  </si>
  <si>
    <t>11272 Georgia Ave</t>
  </si>
  <si>
    <t>FSV139481</t>
  </si>
  <si>
    <t>Cubanfotos</t>
  </si>
  <si>
    <t>8 Ivy Pl</t>
  </si>
  <si>
    <t>FSV139482</t>
  </si>
  <si>
    <t>Cubanitas</t>
  </si>
  <si>
    <t>728 N Milwaukee St</t>
  </si>
  <si>
    <t>FSV139483</t>
  </si>
  <si>
    <t>Cubanito Inc</t>
  </si>
  <si>
    <t>1660 Se Port St Lucie Blvd Fl 4th</t>
  </si>
  <si>
    <t>FSV139484</t>
  </si>
  <si>
    <t>Cubano Flavor From The Heart</t>
  </si>
  <si>
    <t>5336 Royal Birkdale Dr</t>
  </si>
  <si>
    <t>FSV139485</t>
  </si>
  <si>
    <t>Cubans On The Run</t>
  </si>
  <si>
    <t>FSV139486</t>
  </si>
  <si>
    <t>Cubanu Restaurant &amp; Lounge</t>
  </si>
  <si>
    <t>1467 Main St</t>
  </si>
  <si>
    <t>FSV139487</t>
  </si>
  <si>
    <t>Cubaocho Museum &amp; Performing Arts Center</t>
  </si>
  <si>
    <t>1465 Sw 8th St Ste 106</t>
  </si>
  <si>
    <t>FSV139488</t>
  </si>
  <si>
    <t>Cubas Cafeteria</t>
  </si>
  <si>
    <t>552 N Eastern Ave Ste A</t>
  </si>
  <si>
    <t>FSV139489</t>
  </si>
  <si>
    <t>Cubata Restaurant Bar &amp; Grill</t>
  </si>
  <si>
    <t>1589 S Main St Apt 1</t>
  </si>
  <si>
    <t>FSV139490</t>
  </si>
  <si>
    <t>Cubavana Cafe, LLC</t>
  </si>
  <si>
    <t>20445 Old Cutler Rd</t>
  </si>
  <si>
    <t>FSV139491</t>
  </si>
  <si>
    <t>Cubbers Restaurant</t>
  </si>
  <si>
    <t>FSV139492</t>
  </si>
  <si>
    <t>Cubbie S Chicago Style Pizza</t>
  </si>
  <si>
    <t>9510 Hageman Rd Ste A</t>
  </si>
  <si>
    <t>FSV139493</t>
  </si>
  <si>
    <t>Cubbies</t>
  </si>
  <si>
    <t>600 W Arlington Blvd</t>
  </si>
  <si>
    <t>FSV139494</t>
  </si>
  <si>
    <t>657d Worthington Rd</t>
  </si>
  <si>
    <t>FSV139495</t>
  </si>
  <si>
    <t>Cubbies Pizza, Inc.</t>
  </si>
  <si>
    <t>16561 Bolsa Chica St</t>
  </si>
  <si>
    <t>FSV139496</t>
  </si>
  <si>
    <t>Cubby Hole Cafe</t>
  </si>
  <si>
    <t>400 W Illinois Ave Ste 195</t>
  </si>
  <si>
    <t>FSV139497</t>
  </si>
  <si>
    <t>Cubby's Chicago Beef</t>
  </si>
  <si>
    <t>11501 S 4000 W</t>
  </si>
  <si>
    <t>FSV139498</t>
  </si>
  <si>
    <t>1764 W 5400 S</t>
  </si>
  <si>
    <t>FSV139499</t>
  </si>
  <si>
    <t>2120 S Highland Dr</t>
  </si>
  <si>
    <t>FSV139500</t>
  </si>
  <si>
    <t>Cubby's Godfather's Pizza</t>
  </si>
  <si>
    <t>220 N Highway 115</t>
  </si>
  <si>
    <t>FSV139501</t>
  </si>
  <si>
    <t>Cubby's Greenwood Godfathers Pizza</t>
  </si>
  <si>
    <t>13504 238th St</t>
  </si>
  <si>
    <t>FSV139502</t>
  </si>
  <si>
    <t>Cubby's Homemade Ice Cream</t>
  </si>
  <si>
    <t>264 W Marion Ave</t>
  </si>
  <si>
    <t>FSV139503</t>
  </si>
  <si>
    <t>Cubby's-Dakota Dunes LLC</t>
  </si>
  <si>
    <t>200 Tower Rd</t>
  </si>
  <si>
    <t>North Sioux City</t>
  </si>
  <si>
    <t>FSV139504</t>
  </si>
  <si>
    <t>Cubbyhole Restaurant</t>
  </si>
  <si>
    <t>10713 N Main St</t>
  </si>
  <si>
    <t>FSV139505</t>
  </si>
  <si>
    <t>Cubbys Chicago Beef</t>
  </si>
  <si>
    <t>3700 N Thanksgiving Way</t>
  </si>
  <si>
    <t>FSV139506</t>
  </si>
  <si>
    <t>Cubbys Chicago Beef LLC</t>
  </si>
  <si>
    <t>1258 N State St</t>
  </si>
  <si>
    <t>FSV139507</t>
  </si>
  <si>
    <t>Cubbys Coffee &amp; Deli</t>
  </si>
  <si>
    <t>6139 157th Ln Nw</t>
  </si>
  <si>
    <t>FSV139508</t>
  </si>
  <si>
    <t>Cubbys Inc</t>
  </si>
  <si>
    <t>249 S River St</t>
  </si>
  <si>
    <t>FSV139509</t>
  </si>
  <si>
    <t>Cubbys Restaurant</t>
  </si>
  <si>
    <t>7827 S J St</t>
  </si>
  <si>
    <t>FSV139510</t>
  </si>
  <si>
    <t>Cube Grill LLC</t>
  </si>
  <si>
    <t>15215 28th Ave W</t>
  </si>
  <si>
    <t>FSV139511</t>
  </si>
  <si>
    <t>Cubicle Queen LLC</t>
  </si>
  <si>
    <t>7105 Old Katy Rd Apt 1216</t>
  </si>
  <si>
    <t>FSV139512</t>
  </si>
  <si>
    <t>Cubita Libre Cafeteria Corp.</t>
  </si>
  <si>
    <t>661 Hogan Rd</t>
  </si>
  <si>
    <t>FSV139513</t>
  </si>
  <si>
    <t>Cubita Linda Cafeteria &amp; Deli, Corp.</t>
  </si>
  <si>
    <t>5962 W 16th Ave</t>
  </si>
  <si>
    <t>FSV139514</t>
  </si>
  <si>
    <t>Cubo Ice, LLC</t>
  </si>
  <si>
    <t>25 Seneca Rd</t>
  </si>
  <si>
    <t>Sea Ranch Lakes</t>
  </si>
  <si>
    <t>FSV139515</t>
  </si>
  <si>
    <t>Cubs Crawfish</t>
  </si>
  <si>
    <t>11125 Lillian Hwy</t>
  </si>
  <si>
    <t>FSV139516</t>
  </si>
  <si>
    <t>Cubs Que LLC</t>
  </si>
  <si>
    <t>10250 Dan Ct</t>
  </si>
  <si>
    <t>FSV139517</t>
  </si>
  <si>
    <t>Cuca Restaurant</t>
  </si>
  <si>
    <t>7722 Serapis Ave</t>
  </si>
  <si>
    <t>FSV139518</t>
  </si>
  <si>
    <t>Cuca's Mexican</t>
  </si>
  <si>
    <t>2430 Lake Ave</t>
  </si>
  <si>
    <t>FSV139519</t>
  </si>
  <si>
    <t>Cuca's Mexican Rest., Inc.</t>
  </si>
  <si>
    <t>1752 E Lugonia Ave Ste 121</t>
  </si>
  <si>
    <t>FSV139520</t>
  </si>
  <si>
    <t>34380 Yucaipa Blvd</t>
  </si>
  <si>
    <t>FSV139521</t>
  </si>
  <si>
    <t>Cuca's Mexican Restaurant 6</t>
  </si>
  <si>
    <t>11221 California St</t>
  </si>
  <si>
    <t>FSV139522</t>
  </si>
  <si>
    <t>Cuca's Mexican Restauraunt Corporate</t>
  </si>
  <si>
    <t>219 11th St</t>
  </si>
  <si>
    <t>FSV139523</t>
  </si>
  <si>
    <t>Cuca's Restaurant</t>
  </si>
  <si>
    <t>907 F St</t>
  </si>
  <si>
    <t>FSV139524</t>
  </si>
  <si>
    <t>Cucamacara Mexican Eatery</t>
  </si>
  <si>
    <t>1371 E Main St Ste 4</t>
  </si>
  <si>
    <t>FSV139525</t>
  </si>
  <si>
    <t>Cucamonga Taco Hut</t>
  </si>
  <si>
    <t>19263 Easton St</t>
  </si>
  <si>
    <t>FSV139526</t>
  </si>
  <si>
    <t>Cucao Deli Corp</t>
  </si>
  <si>
    <t>1872 Bergen St</t>
  </si>
  <si>
    <t>FSV139527</t>
  </si>
  <si>
    <t>Cucas Mexican Bar &amp; Grill</t>
  </si>
  <si>
    <t>119 N Riverside Ave</t>
  </si>
  <si>
    <t>FSV139528</t>
  </si>
  <si>
    <t>Cucas No 2</t>
  </si>
  <si>
    <t>3644 Highland Ave</t>
  </si>
  <si>
    <t>FSV139529</t>
  </si>
  <si>
    <t>Cucas Restaurant</t>
  </si>
  <si>
    <t>936 E Olive Ave</t>
  </si>
  <si>
    <t>FSV139530</t>
  </si>
  <si>
    <t>Cucci Momma Kitchen LLC</t>
  </si>
  <si>
    <t>61 Sunset Pl</t>
  </si>
  <si>
    <t>FSV139531</t>
  </si>
  <si>
    <t>Cuccia's</t>
  </si>
  <si>
    <t>1228 Johnsville Rd</t>
  </si>
  <si>
    <t>FSV139532</t>
  </si>
  <si>
    <t>Cuccia, Buzz &amp; Sons Inc</t>
  </si>
  <si>
    <t>8241 Foothill Blvd</t>
  </si>
  <si>
    <t>FSV139533</t>
  </si>
  <si>
    <t>Cuchara</t>
  </si>
  <si>
    <t>214 Fairview Ave</t>
  </si>
  <si>
    <t>FSV139534</t>
  </si>
  <si>
    <t>Cuchi Cuchi</t>
  </si>
  <si>
    <t>795 Main St</t>
  </si>
  <si>
    <t>FSV139535</t>
  </si>
  <si>
    <t>Cuchi's Raspados</t>
  </si>
  <si>
    <t>502 Adams Ave</t>
  </si>
  <si>
    <t>FSV139536</t>
  </si>
  <si>
    <t>Cuchifrito Corp</t>
  </si>
  <si>
    <t>168 E 116th St</t>
  </si>
  <si>
    <t>FSV139537</t>
  </si>
  <si>
    <t>Cuchifrito Restaurant</t>
  </si>
  <si>
    <t>2104 Old Lexington Rd</t>
  </si>
  <si>
    <t>FSV139538</t>
  </si>
  <si>
    <t>Cuchifrito Restaurant Corporation</t>
  </si>
  <si>
    <t>177 S Lexington Ave</t>
  </si>
  <si>
    <t>FSV139539</t>
  </si>
  <si>
    <t>Cucina</t>
  </si>
  <si>
    <t>278 Diamond Spring Rd</t>
  </si>
  <si>
    <t>FSV139540</t>
  </si>
  <si>
    <t>Cucina &amp; Amore Inc.</t>
  </si>
  <si>
    <t>1941 Benton Ln</t>
  </si>
  <si>
    <t>FSV139541</t>
  </si>
  <si>
    <t>Cucina 1 Inc</t>
  </si>
  <si>
    <t>502 Highpoint Rd</t>
  </si>
  <si>
    <t>FSV139542</t>
  </si>
  <si>
    <t>Cucina 100</t>
  </si>
  <si>
    <t>100 Trade St</t>
  </si>
  <si>
    <t>FSV139543</t>
  </si>
  <si>
    <t>Cucina 24</t>
  </si>
  <si>
    <t>24 Wall St</t>
  </si>
  <si>
    <t>FSV139544</t>
  </si>
  <si>
    <t>Cucina 25</t>
  </si>
  <si>
    <t>FSV139545</t>
  </si>
  <si>
    <t>Cucina 355 Corporation</t>
  </si>
  <si>
    <t>355 Franklin Ave</t>
  </si>
  <si>
    <t>FSV139546</t>
  </si>
  <si>
    <t>Cucina 37</t>
  </si>
  <si>
    <t>777 37th St</t>
  </si>
  <si>
    <t>FSV139547</t>
  </si>
  <si>
    <t>Cucina 503 LLC</t>
  </si>
  <si>
    <t>502 Furys Ferry Rd</t>
  </si>
  <si>
    <t>FSV139549</t>
  </si>
  <si>
    <t>Cucina 51 Bar and Restaurant</t>
  </si>
  <si>
    <t>51 Bank St</t>
  </si>
  <si>
    <t>FSV139550</t>
  </si>
  <si>
    <t>Cucina Al Focolare</t>
  </si>
  <si>
    <t>8420 N 39th St</t>
  </si>
  <si>
    <t>FSV139551</t>
  </si>
  <si>
    <t>Cucina Alessa Laguna Beach</t>
  </si>
  <si>
    <t>234 Forest Ave</t>
  </si>
  <si>
    <t>FSV139552</t>
  </si>
  <si>
    <t>Cucina Alessi Italian Restorante</t>
  </si>
  <si>
    <t>Rte 55</t>
  </si>
  <si>
    <t>FSV139553</t>
  </si>
  <si>
    <t>Cucina Amorosa Inc</t>
  </si>
  <si>
    <t>6707 Ketch Way</t>
  </si>
  <si>
    <t>FSV139554</t>
  </si>
  <si>
    <t>Cucina Antica, L.L.C.</t>
  </si>
  <si>
    <t>43 Shelburne Shopping Park</t>
  </si>
  <si>
    <t>FSV139555</t>
  </si>
  <si>
    <t>Cucina Asellina Asellina Atlantalisting</t>
  </si>
  <si>
    <t>1075 Peachtree St Ne</t>
  </si>
  <si>
    <t>FSV139556</t>
  </si>
  <si>
    <t>Cucina At Citycorp Inc</t>
  </si>
  <si>
    <t>FSV139557</t>
  </si>
  <si>
    <t>Cucina Basilico</t>
  </si>
  <si>
    <t>3755 Murphy Canyon Rd I</t>
  </si>
  <si>
    <t>FSV139558</t>
  </si>
  <si>
    <t>7200 Parkway Dr</t>
  </si>
  <si>
    <t>FSV139559</t>
  </si>
  <si>
    <t>Cucina Bellissima LLC</t>
  </si>
  <si>
    <t>2459 Center Ave</t>
  </si>
  <si>
    <t>FSV139560</t>
  </si>
  <si>
    <t>Cucina Bene</t>
  </si>
  <si>
    <t>4511 Sepulveda Blvd</t>
  </si>
  <si>
    <t>FSV139561</t>
  </si>
  <si>
    <t>Cucina Beni</t>
  </si>
  <si>
    <t>FSV139562</t>
  </si>
  <si>
    <t>Cucina Calabrese Inc</t>
  </si>
  <si>
    <t>111 E Main St Ste B2</t>
  </si>
  <si>
    <t>FSV139563</t>
  </si>
  <si>
    <t>Cucina Calda LLC</t>
  </si>
  <si>
    <t>504 Kingsley Ave</t>
  </si>
  <si>
    <t>FSV139564</t>
  </si>
  <si>
    <t>Cucina Caruso Italian Market &amp; Pizza, LLC</t>
  </si>
  <si>
    <t>4165 N Dixie Hwy</t>
  </si>
  <si>
    <t>FSV139565</t>
  </si>
  <si>
    <t>Cucina Caterina LLC</t>
  </si>
  <si>
    <t>FSV139566</t>
  </si>
  <si>
    <t>Cucina Classica, Inc.</t>
  </si>
  <si>
    <t>850 Meridian Way Apt 41</t>
  </si>
  <si>
    <t>FSV139567</t>
  </si>
  <si>
    <t>Cucina Company</t>
  </si>
  <si>
    <t>30 Rockefeller Plz Conc</t>
  </si>
  <si>
    <t>FSV139568</t>
  </si>
  <si>
    <t>Cucina Creations Catering</t>
  </si>
  <si>
    <t>1529 Golden Rain Dr</t>
  </si>
  <si>
    <t>FSV139569</t>
  </si>
  <si>
    <t>Cucina Creations Inc</t>
  </si>
  <si>
    <t>9820 Indiana Ave Ste 28</t>
  </si>
  <si>
    <t>FSV139570</t>
  </si>
  <si>
    <t>Cucina D'Amore Fine Catering, LLC</t>
  </si>
  <si>
    <t>37 Janice Rd</t>
  </si>
  <si>
    <t>FSV139571</t>
  </si>
  <si>
    <t>Cucina D'Italia</t>
  </si>
  <si>
    <t>225 Boulevard</t>
  </si>
  <si>
    <t>FSV139572</t>
  </si>
  <si>
    <t>Cucina De Lipa</t>
  </si>
  <si>
    <t>1738 W Chapman Ave</t>
  </si>
  <si>
    <t>FSV139573</t>
  </si>
  <si>
    <t>Cucina Deli Inc</t>
  </si>
  <si>
    <t>1026 E 2nd Ave</t>
  </si>
  <si>
    <t>FSV139574</t>
  </si>
  <si>
    <t>Cucina Della Nonn Inc</t>
  </si>
  <si>
    <t>FSV139575</t>
  </si>
  <si>
    <t>Cucina Di Paolo L.L.C.</t>
  </si>
  <si>
    <t>1504 S Vista Ave</t>
  </si>
  <si>
    <t>FSV139576</t>
  </si>
  <si>
    <t>Cucina Di Paquita LLC</t>
  </si>
  <si>
    <t>1027 Sawdust Rd Ste 350</t>
  </si>
  <si>
    <t>FSV139577</t>
  </si>
  <si>
    <t>Cucina Di Pesce Inc</t>
  </si>
  <si>
    <t>87 E 4th St Apt 1a</t>
  </si>
  <si>
    <t>FSV139578</t>
  </si>
  <si>
    <t>Cucina Di Rosa</t>
  </si>
  <si>
    <t>1620 N Bell School Rd</t>
  </si>
  <si>
    <t>FSV139579</t>
  </si>
  <si>
    <t>Cucina Di Vargas Inc.</t>
  </si>
  <si>
    <t>10 Franklin Ave</t>
  </si>
  <si>
    <t>FSV139580</t>
  </si>
  <si>
    <t>Cucina Enoteca</t>
  </si>
  <si>
    <t>2730 Via De La Valle</t>
  </si>
  <si>
    <t>FSV139581</t>
  </si>
  <si>
    <t>FSV139582</t>
  </si>
  <si>
    <t>951 Newport Center Dr</t>
  </si>
  <si>
    <t>FSV139583</t>
  </si>
  <si>
    <t>Cucina Forte Inc</t>
  </si>
  <si>
    <t>768 S 8th St</t>
  </si>
  <si>
    <t>FSV139584</t>
  </si>
  <si>
    <t>Cucina Fresca</t>
  </si>
  <si>
    <t>2110 Richmond Rd Ste 5</t>
  </si>
  <si>
    <t>FSV139585</t>
  </si>
  <si>
    <t>Cucina Galatea, LLC</t>
  </si>
  <si>
    <t>1917 22nd St Apt 5</t>
  </si>
  <si>
    <t>FSV139586</t>
  </si>
  <si>
    <t>Cucina Italian Restaurant</t>
  </si>
  <si>
    <t>52 Village Way</t>
  </si>
  <si>
    <t>Port Ludlow</t>
  </si>
  <si>
    <t>FSV139587</t>
  </si>
  <si>
    <t>Cucina Italiana</t>
  </si>
  <si>
    <t>471 W Mesquite Blvd</t>
  </si>
  <si>
    <t>FSV139588</t>
  </si>
  <si>
    <t>Cucina Italiana Inc</t>
  </si>
  <si>
    <t>9901 Weltzien St</t>
  </si>
  <si>
    <t>FSV139589</t>
  </si>
  <si>
    <t>Cucina Italiana, Inc.</t>
  </si>
  <si>
    <t>4705 Clairemont Dr Ste A</t>
  </si>
  <si>
    <t>FSV139590</t>
  </si>
  <si>
    <t>Cucina Mia Inc</t>
  </si>
  <si>
    <t>42 Pearl St</t>
  </si>
  <si>
    <t>FSV139591</t>
  </si>
  <si>
    <t>Cucina Mia Restaurant Group, Inc.</t>
  </si>
  <si>
    <t>2772 Townsgate Rd</t>
  </si>
  <si>
    <t>FSV139592</t>
  </si>
  <si>
    <t>Cucina Mista</t>
  </si>
  <si>
    <t>FSV139593</t>
  </si>
  <si>
    <t>Cucina Moda</t>
  </si>
  <si>
    <t>5 Bridge Sq</t>
  </si>
  <si>
    <t>FSV139594</t>
  </si>
  <si>
    <t>Cucina Napoli Inc.</t>
  </si>
  <si>
    <t>463 New England Ave</t>
  </si>
  <si>
    <t>FSV139595</t>
  </si>
  <si>
    <t>Cucina Paradiso</t>
  </si>
  <si>
    <t>114 Petaluma Blvd N</t>
  </si>
  <si>
    <t>FSV139596</t>
  </si>
  <si>
    <t>Cucina Paradiso, Inc.</t>
  </si>
  <si>
    <t>512 N Beeline Hwy</t>
  </si>
  <si>
    <t>FSV139597</t>
  </si>
  <si>
    <t>Cucina Pazza, Inc.</t>
  </si>
  <si>
    <t>515 Hio Ridge Rd</t>
  </si>
  <si>
    <t>FSV139598</t>
  </si>
  <si>
    <t>Cucina Pazzo</t>
  </si>
  <si>
    <t>392 N Euclid Ave</t>
  </si>
  <si>
    <t>FSV139599</t>
  </si>
  <si>
    <t>Cucina Picena, Inc.</t>
  </si>
  <si>
    <t>665 Vanderbilt Ave</t>
  </si>
  <si>
    <t>FSV139600</t>
  </si>
  <si>
    <t>Cucina Pitrelli Inc</t>
  </si>
  <si>
    <t>404 2nd Ave</t>
  </si>
  <si>
    <t>FSV139601</t>
  </si>
  <si>
    <t>Cucina Pizza By Design</t>
  </si>
  <si>
    <t>1855 Palm Beach Lakes Blvd</t>
  </si>
  <si>
    <t>FSV139602</t>
  </si>
  <si>
    <t>Cucina Pizzeria Inc</t>
  </si>
  <si>
    <t>934 Lukestone Dr</t>
  </si>
  <si>
    <t>FSV139603</t>
  </si>
  <si>
    <t>Cucina Pranza Inc</t>
  </si>
  <si>
    <t>225 Claiborne Way</t>
  </si>
  <si>
    <t>FSV139604</t>
  </si>
  <si>
    <t>Cucina Romano Inc</t>
  </si>
  <si>
    <t>1429 5th Ave</t>
  </si>
  <si>
    <t>FSV139605</t>
  </si>
  <si>
    <t>Cucina Rustica</t>
  </si>
  <si>
    <t>FSV139606</t>
  </si>
  <si>
    <t>76 Forge Mill Xing</t>
  </si>
  <si>
    <t>FSV139607</t>
  </si>
  <si>
    <t>Cucina Rustica Inc</t>
  </si>
  <si>
    <t>180 High St Se</t>
  </si>
  <si>
    <t>FSV139608</t>
  </si>
  <si>
    <t>Cucina Rustika Inc</t>
  </si>
  <si>
    <t>4810 Ocean View Blvd</t>
  </si>
  <si>
    <t>FSV139609</t>
  </si>
  <si>
    <t>Cucina Rustika Inc.</t>
  </si>
  <si>
    <t>2276 Honolulu Ave</t>
  </si>
  <si>
    <t>FSV139610</t>
  </si>
  <si>
    <t>Cucina Services</t>
  </si>
  <si>
    <t>7717 Solomon Seal Dr</t>
  </si>
  <si>
    <t>FSV139611</t>
  </si>
  <si>
    <t>Cucina Shay, LLC</t>
  </si>
  <si>
    <t>1200 Steuart St Unit 826</t>
  </si>
  <si>
    <t>FSV139612</t>
  </si>
  <si>
    <t>Cucina Sicily Inc</t>
  </si>
  <si>
    <t>674 Montauk Hwy</t>
  </si>
  <si>
    <t>FSV139613</t>
  </si>
  <si>
    <t>Cucina South</t>
  </si>
  <si>
    <t>4828 First Coast Hwy</t>
  </si>
  <si>
    <t>FSV139614</t>
  </si>
  <si>
    <t>Cucina Vanina</t>
  </si>
  <si>
    <t>3056 E Cobble Stream Cir</t>
  </si>
  <si>
    <t>FSV139615</t>
  </si>
  <si>
    <t>Cucina Venti</t>
  </si>
  <si>
    <t>1390 Pear Ave</t>
  </si>
  <si>
    <t>FSV139616</t>
  </si>
  <si>
    <t>Cucina Vitale LLC</t>
  </si>
  <si>
    <t>206 Shadyhill Rd</t>
  </si>
  <si>
    <t>FSV139617</t>
  </si>
  <si>
    <t>Cucina, Francescas</t>
  </si>
  <si>
    <t>545 N Salina St</t>
  </si>
  <si>
    <t>FSV139618</t>
  </si>
  <si>
    <t>Cucinella's Brick Oven Pizzeria</t>
  </si>
  <si>
    <t>101 E Green St</t>
  </si>
  <si>
    <t>FSV139619</t>
  </si>
  <si>
    <t>Cucinella's Brick Oven Pizzeria LLC</t>
  </si>
  <si>
    <t>201 Sw Rutledge St</t>
  </si>
  <si>
    <t>FSV139620</t>
  </si>
  <si>
    <t>Cucino Fresca &amp; Sons</t>
  </si>
  <si>
    <t>6676 Manning St</t>
  </si>
  <si>
    <t>FSV139621</t>
  </si>
  <si>
    <t>Cucinos</t>
  </si>
  <si>
    <t>435 Alisal Rd</t>
  </si>
  <si>
    <t>FSV139622</t>
  </si>
  <si>
    <t>Cucinova</t>
  </si>
  <si>
    <t>1187 Olentangy River Rd</t>
  </si>
  <si>
    <t>FSV139623</t>
  </si>
  <si>
    <t>Cuckoo Brand Inventions LLC</t>
  </si>
  <si>
    <t>18 Fairmont Pl</t>
  </si>
  <si>
    <t>FSV139624</t>
  </si>
  <si>
    <t>Cuckoo's Bbq</t>
  </si>
  <si>
    <t>1200 Southerfield Rd</t>
  </si>
  <si>
    <t>FSV139625</t>
  </si>
  <si>
    <t>Cuckoos Chicken House &amp; Waterin' Hole</t>
  </si>
  <si>
    <t>128 E College Dr</t>
  </si>
  <si>
    <t>FSV139626</t>
  </si>
  <si>
    <t>Cuco's Burrito Express</t>
  </si>
  <si>
    <t>374 Northwest Hwy</t>
  </si>
  <si>
    <t>FSV139627</t>
  </si>
  <si>
    <t>Cuco's Crane Service</t>
  </si>
  <si>
    <t>FSV139628</t>
  </si>
  <si>
    <t>Cuco's Market</t>
  </si>
  <si>
    <t>2162 Henderson Rd</t>
  </si>
  <si>
    <t>FSV139629</t>
  </si>
  <si>
    <t>Cuco's Mexican Cafe Express</t>
  </si>
  <si>
    <t>9505 Gunnison Dr</t>
  </si>
  <si>
    <t>FSV139630</t>
  </si>
  <si>
    <t>Cuco's Mexican Fusion</t>
  </si>
  <si>
    <t>225 King St</t>
  </si>
  <si>
    <t>FSV139631</t>
  </si>
  <si>
    <t>Cuco's Mexican Restaurant Inc</t>
  </si>
  <si>
    <t>215 Fox Meadow Dr</t>
  </si>
  <si>
    <t>FSV139632</t>
  </si>
  <si>
    <t>Cucos</t>
  </si>
  <si>
    <t>102 N Jefferson Ave</t>
  </si>
  <si>
    <t>FSV139633</t>
  </si>
  <si>
    <t>11123 Chantilly Pkwy Ct Unit A</t>
  </si>
  <si>
    <t>FSV139634</t>
  </si>
  <si>
    <t>350 N Century Ave</t>
  </si>
  <si>
    <t>FSV139635</t>
  </si>
  <si>
    <t>4426 E Buckeye Rd</t>
  </si>
  <si>
    <t>FSV139636</t>
  </si>
  <si>
    <t>Cucos Kitchen</t>
  </si>
  <si>
    <t>10000 Coors Blvd Nw</t>
  </si>
  <si>
    <t>FSV139637</t>
  </si>
  <si>
    <t>Cucos Mexican Cafe</t>
  </si>
  <si>
    <t>2803 S Service Rd W</t>
  </si>
  <si>
    <t>FSV139638</t>
  </si>
  <si>
    <t>Cucos Mexican Restaurant</t>
  </si>
  <si>
    <t>1050 N Edge Trl</t>
  </si>
  <si>
    <t>FSV139639</t>
  </si>
  <si>
    <t>FSV139640</t>
  </si>
  <si>
    <t>Cucos Sandwich Shop</t>
  </si>
  <si>
    <t>6650 Glenview Dr</t>
  </si>
  <si>
    <t>FSV139641</t>
  </si>
  <si>
    <t>Cucos of Hammond</t>
  </si>
  <si>
    <t>2000 Sw Railroad Ave</t>
  </si>
  <si>
    <t>FSV139642</t>
  </si>
  <si>
    <t>Cucs Drive Thru</t>
  </si>
  <si>
    <t>535 Van Hill Rd</t>
  </si>
  <si>
    <t>FSV139643</t>
  </si>
  <si>
    <t>Cucuru Gallery &amp; Cafe</t>
  </si>
  <si>
    <t>2332 W Colorado Ave</t>
  </si>
  <si>
    <t>FSV139644</t>
  </si>
  <si>
    <t>Cudahy's Pancake House</t>
  </si>
  <si>
    <t>4753 S Packard Ave</t>
  </si>
  <si>
    <t>FSV139645</t>
  </si>
  <si>
    <t>Cudas Restaurant Ltd Liabilit</t>
  </si>
  <si>
    <t>1380 Dixwell Ave</t>
  </si>
  <si>
    <t>FSV139646</t>
  </si>
  <si>
    <t>Cuddledown Inc</t>
  </si>
  <si>
    <t>2020 E Highway 90 Byp</t>
  </si>
  <si>
    <t>FSV139647</t>
  </si>
  <si>
    <t>Cuddles Edibles</t>
  </si>
  <si>
    <t>6809 Clearview St</t>
  </si>
  <si>
    <t>FSV139648</t>
  </si>
  <si>
    <t>Cuddy Cabin Espresso &amp; Snacks</t>
  </si>
  <si>
    <t>3019 Ne 130th St Apt 202</t>
  </si>
  <si>
    <t>FSV139649</t>
  </si>
  <si>
    <t>Cudnik Inc.</t>
  </si>
  <si>
    <t>3995 Jennings Rd</t>
  </si>
  <si>
    <t>FSV139650</t>
  </si>
  <si>
    <t>Cudoba Mexican Grill</t>
  </si>
  <si>
    <t>4059 Summit Plaza Dr</t>
  </si>
  <si>
    <t>FSV139651</t>
  </si>
  <si>
    <t>Cue</t>
  </si>
  <si>
    <t>1370 Buford Hwy Ste 101</t>
  </si>
  <si>
    <t>FSV139652</t>
  </si>
  <si>
    <t>Cue 2 Go</t>
  </si>
  <si>
    <t>230 County Route 6</t>
  </si>
  <si>
    <t>FSV139653</t>
  </si>
  <si>
    <t>Cue Barbecue</t>
  </si>
  <si>
    <t>5260 Peachtree Industrial Blvd</t>
  </si>
  <si>
    <t>FSV139654</t>
  </si>
  <si>
    <t>Cue Cafe Inc</t>
  </si>
  <si>
    <t>8729 W 95th St</t>
  </si>
  <si>
    <t>FSV139655</t>
  </si>
  <si>
    <t>Cue's Burger's</t>
  </si>
  <si>
    <t>10423 S Post Oak Rd</t>
  </si>
  <si>
    <t>FSV139656</t>
  </si>
  <si>
    <t>Cuellar Restaurants, Inc.</t>
  </si>
  <si>
    <t>4629 E Walnut Ave</t>
  </si>
  <si>
    <t>FSV139657</t>
  </si>
  <si>
    <t>Cuenca Coffee Shop Inc.</t>
  </si>
  <si>
    <t>9529 Jamaica Ave</t>
  </si>
  <si>
    <t>FSV139658</t>
  </si>
  <si>
    <t>Cuenelli's Rotisserie Chicke</t>
  </si>
  <si>
    <t>4801 W Hillsborough Ave</t>
  </si>
  <si>
    <t>FSV139659</t>
  </si>
  <si>
    <t>Cuenelli's Rotisserie Chicken Peruvian Style, Inc.</t>
  </si>
  <si>
    <t>11427 Blue Lilac Ave</t>
  </si>
  <si>
    <t>FSV139660</t>
  </si>
  <si>
    <t>Cueny's Pines Inc</t>
  </si>
  <si>
    <t>4010 Orchard Beach Rd</t>
  </si>
  <si>
    <t>FSV139661</t>
  </si>
  <si>
    <t>Cuephoria Billiards Cafe</t>
  </si>
  <si>
    <t>312 N Entrance Rd</t>
  </si>
  <si>
    <t>FSV139662</t>
  </si>
  <si>
    <t>Cuephoria Billiards and Cafe</t>
  </si>
  <si>
    <t>1810 State Road 436 Ste 132</t>
  </si>
  <si>
    <t>FSV139663</t>
  </si>
  <si>
    <t>Cuernavaca Grill</t>
  </si>
  <si>
    <t>455 Grayson Hwy Ste 104</t>
  </si>
  <si>
    <t>FSV139664</t>
  </si>
  <si>
    <t>Cuernavaca Restaurant Inc</t>
  </si>
  <si>
    <t>1160 W 18th St</t>
  </si>
  <si>
    <t>FSV139665</t>
  </si>
  <si>
    <t>Cuernavaca's Grill</t>
  </si>
  <si>
    <t>821 E South St</t>
  </si>
  <si>
    <t>FSV139666</t>
  </si>
  <si>
    <t>Cuervitos Grill Inc</t>
  </si>
  <si>
    <t>6056 Highway 36 W</t>
  </si>
  <si>
    <t>FSV139667</t>
  </si>
  <si>
    <t>Cuesta Enterprises, Inc.</t>
  </si>
  <si>
    <t>7500 Nw 25th St Ste 107</t>
  </si>
  <si>
    <t>18.340000</t>
  </si>
  <si>
    <t>FSV139668</t>
  </si>
  <si>
    <t>Cuevas Fish House, Inc.</t>
  </si>
  <si>
    <t>2508 Highway 43 S</t>
  </si>
  <si>
    <t>FSV139669</t>
  </si>
  <si>
    <t>Cuevas Mexican Restaurant</t>
  </si>
  <si>
    <t>100 S Houston St</t>
  </si>
  <si>
    <t>FSV139670</t>
  </si>
  <si>
    <t>Cuevitas Mexican Bistro</t>
  </si>
  <si>
    <t>515 John Muir Dr Apt 510</t>
  </si>
  <si>
    <t>FSV139671</t>
  </si>
  <si>
    <t>Cuff N Roll LLC</t>
  </si>
  <si>
    <t>401 Candlewick Ct</t>
  </si>
  <si>
    <t>FSV139672</t>
  </si>
  <si>
    <t>Cugini</t>
  </si>
  <si>
    <t>795 E Route 70</t>
  </si>
  <si>
    <t>FSV139673</t>
  </si>
  <si>
    <t>Cugini Cafe, LLC</t>
  </si>
  <si>
    <t>16 W Market St</t>
  </si>
  <si>
    <t>FSV139674</t>
  </si>
  <si>
    <t>Cugini Deli</t>
  </si>
  <si>
    <t>671 Passaic Ave</t>
  </si>
  <si>
    <t>FSV139675</t>
  </si>
  <si>
    <t>Cugini LLC Italian Import Market</t>
  </si>
  <si>
    <t>960 Wallula Ave</t>
  </si>
  <si>
    <t>FSV139676</t>
  </si>
  <si>
    <t>Cugini Manzone Restaurant</t>
  </si>
  <si>
    <t>51 Moraga Way Ste 1</t>
  </si>
  <si>
    <t>FSV139677</t>
  </si>
  <si>
    <t>Cugini Pizzeria</t>
  </si>
  <si>
    <t>1692 Clements Bridge Rd</t>
  </si>
  <si>
    <t>FSV139678</t>
  </si>
  <si>
    <t>Cugini Pizzeria Inc</t>
  </si>
  <si>
    <t>14 Union St</t>
  </si>
  <si>
    <t>FSV139679</t>
  </si>
  <si>
    <t>Cugini Ristorante</t>
  </si>
  <si>
    <t>1556 Solano Ave</t>
  </si>
  <si>
    <t>FSV139680</t>
  </si>
  <si>
    <t>Cugini's Pizza</t>
  </si>
  <si>
    <t>19616 Fisher Ave Ste H</t>
  </si>
  <si>
    <t>Poolesville</t>
  </si>
  <si>
    <t>FSV139681</t>
  </si>
  <si>
    <t>Cugini's Pizzeria</t>
  </si>
  <si>
    <t>230 E Betteravia Rd Ste G</t>
  </si>
  <si>
    <t>FSV139682</t>
  </si>
  <si>
    <t>Cugini's Pizzeria Inc.</t>
  </si>
  <si>
    <t>8182 State Route 12</t>
  </si>
  <si>
    <t>Barneveld</t>
  </si>
  <si>
    <t>FSV139683</t>
  </si>
  <si>
    <t>Cugini's Pizzeria St NW</t>
  </si>
  <si>
    <t>5012 Connecticut Ave Nw</t>
  </si>
  <si>
    <t>FSV139684</t>
  </si>
  <si>
    <t>Cuginis Pizzaria &amp; Trattoria</t>
  </si>
  <si>
    <t>FSV139685</t>
  </si>
  <si>
    <t>Cugino S Deli</t>
  </si>
  <si>
    <t>2566 Pennington Rd</t>
  </si>
  <si>
    <t>FSV139686</t>
  </si>
  <si>
    <t>Cugino's</t>
  </si>
  <si>
    <t>179 Roosevelt Dr</t>
  </si>
  <si>
    <t>FSV139687</t>
  </si>
  <si>
    <t>Cugino's DBA</t>
  </si>
  <si>
    <t>572 Breeze St</t>
  </si>
  <si>
    <t>FSV139688</t>
  </si>
  <si>
    <t>Cugino's Deli</t>
  </si>
  <si>
    <t>691 W Kings Hwy</t>
  </si>
  <si>
    <t>FSV139689</t>
  </si>
  <si>
    <t>Cugino's Inc</t>
  </si>
  <si>
    <t>306 S Bridge St</t>
  </si>
  <si>
    <t>FSV139690</t>
  </si>
  <si>
    <t>Cugino's Pizza</t>
  </si>
  <si>
    <t>2151 Lemoine Ave Ste 8</t>
  </si>
  <si>
    <t>FSV139691</t>
  </si>
  <si>
    <t>Cugino's Pizza &amp; Ribs</t>
  </si>
  <si>
    <t>9394 Gettysburg Dr</t>
  </si>
  <si>
    <t>FSV139692</t>
  </si>
  <si>
    <t>Cugino's Restaurant</t>
  </si>
  <si>
    <t>1053 Farmington Ave Ste C</t>
  </si>
  <si>
    <t>FSV139693</t>
  </si>
  <si>
    <t>77 Pratt St</t>
  </si>
  <si>
    <t>FSV139694</t>
  </si>
  <si>
    <t>Cugino's Restaurant Group Inc.</t>
  </si>
  <si>
    <t>42 Quail Run Rd</t>
  </si>
  <si>
    <t>FSV139695</t>
  </si>
  <si>
    <t>Cuginos Italian Deli</t>
  </si>
  <si>
    <t>4550 S Maryland Pkwy Ste 20</t>
  </si>
  <si>
    <t>FSV139696</t>
  </si>
  <si>
    <t>Cuginos Italian Grill &amp; Bar</t>
  </si>
  <si>
    <t>1595 N Highway 67 St</t>
  </si>
  <si>
    <t>FSV139697</t>
  </si>
  <si>
    <t>Cuginos Italian Restaurant</t>
  </si>
  <si>
    <t>6011 Main St</t>
  </si>
  <si>
    <t>FSV139698</t>
  </si>
  <si>
    <t>Cuginos Pizza</t>
  </si>
  <si>
    <t>4751 N Franklin Rd</t>
  </si>
  <si>
    <t>FSV139699</t>
  </si>
  <si>
    <t>Cuginos Pizzeria</t>
  </si>
  <si>
    <t>104 W Mcpherson St</t>
  </si>
  <si>
    <t>FSV139700</t>
  </si>
  <si>
    <t>2376 Route 6</t>
  </si>
  <si>
    <t>FSV139701</t>
  </si>
  <si>
    <t>240 Broadway</t>
  </si>
  <si>
    <t>FSV139702</t>
  </si>
  <si>
    <t>Cuginos Pizzeria &amp; Restaurant</t>
  </si>
  <si>
    <t>FSV139703</t>
  </si>
  <si>
    <t>Cugurt</t>
  </si>
  <si>
    <t>1904 1/2 Hillhurst Ave</t>
  </si>
  <si>
    <t>FSV139704</t>
  </si>
  <si>
    <t>Cui Group Inc</t>
  </si>
  <si>
    <t>120 S Peters Rd Ste 2</t>
  </si>
  <si>
    <t>FSV139705</t>
  </si>
  <si>
    <t>Cui Sushi Inc</t>
  </si>
  <si>
    <t>14351 Roosevelt Ave 3e</t>
  </si>
  <si>
    <t>FSV139706</t>
  </si>
  <si>
    <t>Cui Yu Wang</t>
  </si>
  <si>
    <t>1217 Route 25a</t>
  </si>
  <si>
    <t>FSV139707</t>
  </si>
  <si>
    <t>Cui Yuan Zhang Corporation</t>
  </si>
  <si>
    <t>2224 Gulf Gate Dr</t>
  </si>
  <si>
    <t>FSV139708</t>
  </si>
  <si>
    <t>Cuisin New Saigon Vetnamese</t>
  </si>
  <si>
    <t>540 Rice St</t>
  </si>
  <si>
    <t>FSV139709</t>
  </si>
  <si>
    <t>Cuisine</t>
  </si>
  <si>
    <t>45 High St</t>
  </si>
  <si>
    <t>FSV139710</t>
  </si>
  <si>
    <t>621 Main St</t>
  </si>
  <si>
    <t>FSV139711</t>
  </si>
  <si>
    <t>Cuisine &amp; Wine Bistro</t>
  </si>
  <si>
    <t>1422 W Warner Rd</t>
  </si>
  <si>
    <t>FSV139712</t>
  </si>
  <si>
    <t>Cuisine 256 LLC</t>
  </si>
  <si>
    <t>7995 Sw Jack James Dr</t>
  </si>
  <si>
    <t>FSV139713</t>
  </si>
  <si>
    <t>Cuisine 365</t>
  </si>
  <si>
    <t>305 Swarthmore Ave</t>
  </si>
  <si>
    <t>FSV139714</t>
  </si>
  <si>
    <t>Cuisine Africaine Corp</t>
  </si>
  <si>
    <t>8375 118th St Apt 3k</t>
  </si>
  <si>
    <t>FSV139715</t>
  </si>
  <si>
    <t>Cuisine America Inc</t>
  </si>
  <si>
    <t>407 Bluff City Blvd</t>
  </si>
  <si>
    <t>FSV139716</t>
  </si>
  <si>
    <t>Cuisine Amour</t>
  </si>
  <si>
    <t>779 Sharp Rd</t>
  </si>
  <si>
    <t>FSV139717</t>
  </si>
  <si>
    <t>Cuisine Arts &amp; Rykes Baked Goods</t>
  </si>
  <si>
    <t>1788 Terrace St</t>
  </si>
  <si>
    <t>FSV139718</t>
  </si>
  <si>
    <t>Cuisine Black Bean</t>
  </si>
  <si>
    <t>847 Main St</t>
  </si>
  <si>
    <t>FSV139719</t>
  </si>
  <si>
    <t>Cuisine By Claudette LLC</t>
  </si>
  <si>
    <t>143 Beach 116th St</t>
  </si>
  <si>
    <t>FSV139720</t>
  </si>
  <si>
    <t>Cuisine By Darlene</t>
  </si>
  <si>
    <t>46 Buttercup Ln</t>
  </si>
  <si>
    <t>FSV139721</t>
  </si>
  <si>
    <t>Cuisine By Francine</t>
  </si>
  <si>
    <t>26 Cygnet Cir</t>
  </si>
  <si>
    <t>Slingerlands</t>
  </si>
  <si>
    <t>FSV139722</t>
  </si>
  <si>
    <t>Cuisine By J Pierre</t>
  </si>
  <si>
    <t>6943 Chisholm Ave</t>
  </si>
  <si>
    <t>FSV139723</t>
  </si>
  <si>
    <t>Cuisine By Jeanine</t>
  </si>
  <si>
    <t>260 Santo Tomas Ave</t>
  </si>
  <si>
    <t>FSV139724</t>
  </si>
  <si>
    <t>Cuisine By Karen</t>
  </si>
  <si>
    <t>11656 Caminito Magnifica</t>
  </si>
  <si>
    <t>FSV139725</t>
  </si>
  <si>
    <t>Cuisine By Kesorn, LLC</t>
  </si>
  <si>
    <t>106 Turtle Dove Dr</t>
  </si>
  <si>
    <t>FSV139726</t>
  </si>
  <si>
    <t>Cuisine By Kronig</t>
  </si>
  <si>
    <t>10423 Jo Ann Ln</t>
  </si>
  <si>
    <t>FSV139727</t>
  </si>
  <si>
    <t>Cuisine By Lela</t>
  </si>
  <si>
    <t>16898 Estrella Dr</t>
  </si>
  <si>
    <t>FSV139728</t>
  </si>
  <si>
    <t>Cuisine By Sheila Inc</t>
  </si>
  <si>
    <t>100 Waterway Dr S Apt 408</t>
  </si>
  <si>
    <t>FSV139729</t>
  </si>
  <si>
    <t>Cuisine Caterers Inc</t>
  </si>
  <si>
    <t>65 Prospect Ave</t>
  </si>
  <si>
    <t>FSV139730</t>
  </si>
  <si>
    <t>Cuisine Catering</t>
  </si>
  <si>
    <t>748 Santa Clara Ave</t>
  </si>
  <si>
    <t>FSV139731</t>
  </si>
  <si>
    <t>Cuisine Chez Vous</t>
  </si>
  <si>
    <t>2331 Dexter St</t>
  </si>
  <si>
    <t>FSV139732</t>
  </si>
  <si>
    <t>Cuisine Company LLC</t>
  </si>
  <si>
    <t>12209 Village Square Ter Apt 102</t>
  </si>
  <si>
    <t>FSV139733</t>
  </si>
  <si>
    <t>Cuisine Concepts, LLC</t>
  </si>
  <si>
    <t>1020 E Franklin Ave</t>
  </si>
  <si>
    <t>FSV139734</t>
  </si>
  <si>
    <t>Cuisine Couture</t>
  </si>
  <si>
    <t>12029 W Daniel Dr</t>
  </si>
  <si>
    <t>FSV139735</t>
  </si>
  <si>
    <t>1558 W Artesia Sq Unit F</t>
  </si>
  <si>
    <t>FSV139736</t>
  </si>
  <si>
    <t>Cuisine Creations</t>
  </si>
  <si>
    <t>4335 Golden Leaf Cir</t>
  </si>
  <si>
    <t>Iron</t>
  </si>
  <si>
    <t>FSV139737</t>
  </si>
  <si>
    <t>Cuisine Cube LLC</t>
  </si>
  <si>
    <t>360 Beechwood Rd</t>
  </si>
  <si>
    <t>FSV139738</t>
  </si>
  <si>
    <t>Cuisine D'Amis, LLC</t>
  </si>
  <si>
    <t>8520 E Mcdonald Dr</t>
  </si>
  <si>
    <t>FSV139739</t>
  </si>
  <si>
    <t>Cuisine De France Inc</t>
  </si>
  <si>
    <t>8801 W 50th St</t>
  </si>
  <si>
    <t>FSV139740</t>
  </si>
  <si>
    <t>Cuisine De Manila</t>
  </si>
  <si>
    <t>976 W Army Trail Rd</t>
  </si>
  <si>
    <t>FSV139741</t>
  </si>
  <si>
    <t>Cuisine De Saigon LLC</t>
  </si>
  <si>
    <t>192 W Gartner Rd</t>
  </si>
  <si>
    <t>FSV139742</t>
  </si>
  <si>
    <t>Cuisine Des Lys</t>
  </si>
  <si>
    <t>1515 S Robertson Blvd</t>
  </si>
  <si>
    <t>FSV139743</t>
  </si>
  <si>
    <t>Cuisine Du Monde LLC</t>
  </si>
  <si>
    <t>20698 Oakhurst Meadows Dr</t>
  </si>
  <si>
    <t>FSV139744</t>
  </si>
  <si>
    <t>Cuisine En Locale</t>
  </si>
  <si>
    <t>156 Highland Ave Ste 1</t>
  </si>
  <si>
    <t>FSV139745</t>
  </si>
  <si>
    <t>Cuisine Enterprise</t>
  </si>
  <si>
    <t>516 2nd St Ste 100</t>
  </si>
  <si>
    <t>FSV139746</t>
  </si>
  <si>
    <t>Cuisine Express</t>
  </si>
  <si>
    <t>6177 Pearl Rd</t>
  </si>
  <si>
    <t>FSV139747</t>
  </si>
  <si>
    <t>Cuisine Figini, LLC</t>
  </si>
  <si>
    <t>3452 Quails Walk</t>
  </si>
  <si>
    <t>FSV139748</t>
  </si>
  <si>
    <t>Cuisine For All Seasons Inc</t>
  </si>
  <si>
    <t>3805 Stonewall Tell Rd</t>
  </si>
  <si>
    <t>FSV139749</t>
  </si>
  <si>
    <t>Cuisine Formosa</t>
  </si>
  <si>
    <t>825 Main St Fl 1</t>
  </si>
  <si>
    <t>FSV139750</t>
  </si>
  <si>
    <t>Cuisine From Afghanistan</t>
  </si>
  <si>
    <t>129 Brighton Ave</t>
  </si>
  <si>
    <t>FSV139751</t>
  </si>
  <si>
    <t>Cuisine From The Soul By Jonathan Renty LLC</t>
  </si>
  <si>
    <t>10201 Waterwell Way</t>
  </si>
  <si>
    <t>FSV139752</t>
  </si>
  <si>
    <t>Cuisine Hanks Southern</t>
  </si>
  <si>
    <t>49 Bloomer Springs Rd</t>
  </si>
  <si>
    <t>Mc Gaheysville</t>
  </si>
  <si>
    <t>FSV139753</t>
  </si>
  <si>
    <t>Cuisine In Theory Hospitality Group LLC</t>
  </si>
  <si>
    <t>11212 Sw 243rd Ter</t>
  </si>
  <si>
    <t>FSV139754</t>
  </si>
  <si>
    <t>Cuisine Inc Corporate</t>
  </si>
  <si>
    <t>FSV139755</t>
  </si>
  <si>
    <t>505 Van Ness Ave</t>
  </si>
  <si>
    <t>FSV139756</t>
  </si>
  <si>
    <t>FSV139757</t>
  </si>
  <si>
    <t>Cuisine Inc Green</t>
  </si>
  <si>
    <t>2700 S River Rd Ste Ll</t>
  </si>
  <si>
    <t>FSV139758</t>
  </si>
  <si>
    <t>Cuisine India</t>
  </si>
  <si>
    <t>1220 State St</t>
  </si>
  <si>
    <t>FSV139759</t>
  </si>
  <si>
    <t>Cuisine India LLC</t>
  </si>
  <si>
    <t>180 Mill Rd Unit 3</t>
  </si>
  <si>
    <t>Oaks</t>
  </si>
  <si>
    <t>FSV139760</t>
  </si>
  <si>
    <t>Cuisine Innovations Unlimited LLC</t>
  </si>
  <si>
    <t>362 Schraalenburgh Rd</t>
  </si>
  <si>
    <t>FSV139761</t>
  </si>
  <si>
    <t>Cuisine Loruccios</t>
  </si>
  <si>
    <t>75 Big Trees Rd</t>
  </si>
  <si>
    <t>FSV139762</t>
  </si>
  <si>
    <t>Cuisine Management Inc</t>
  </si>
  <si>
    <t>4270 Gulf Shore Blvd N</t>
  </si>
  <si>
    <t>FSV139763</t>
  </si>
  <si>
    <t>Cuisine Mentor LLC</t>
  </si>
  <si>
    <t>15909 Sw Edminston Rd</t>
  </si>
  <si>
    <t>FSV139764</t>
  </si>
  <si>
    <t>Cuisine Mondiale</t>
  </si>
  <si>
    <t>4509 Largo Rd</t>
  </si>
  <si>
    <t>FSV139765</t>
  </si>
  <si>
    <t>Cuisine Mont Blanc Inc</t>
  </si>
  <si>
    <t>5215 N Illinois St</t>
  </si>
  <si>
    <t>FSV139766</t>
  </si>
  <si>
    <t>Cuisine N Things Inc</t>
  </si>
  <si>
    <t>FSV139767</t>
  </si>
  <si>
    <t>Cuisine Obed Meditterranean</t>
  </si>
  <si>
    <t>911 E Duane Ave</t>
  </si>
  <si>
    <t>FSV139768</t>
  </si>
  <si>
    <t>Cuisine On Location Catering</t>
  </si>
  <si>
    <t>75 Cloverleaf Cir</t>
  </si>
  <si>
    <t>FSV139769</t>
  </si>
  <si>
    <t>Cuisine On Sixteen</t>
  </si>
  <si>
    <t>550 N Brand Blvd Ste 1680</t>
  </si>
  <si>
    <t>FSV139770</t>
  </si>
  <si>
    <t>Cuisine On The Go LLC</t>
  </si>
  <si>
    <t>2949 N 18th St</t>
  </si>
  <si>
    <t>FSV139771</t>
  </si>
  <si>
    <t>Cuisine On The Green</t>
  </si>
  <si>
    <t>261 Country Club Blvd</t>
  </si>
  <si>
    <t>FSV139772</t>
  </si>
  <si>
    <t>Cuisine On The Run</t>
  </si>
  <si>
    <t>255 Village Pkwy Ne</t>
  </si>
  <si>
    <t>FSV139773</t>
  </si>
  <si>
    <t>Cuisine On The Scene</t>
  </si>
  <si>
    <t>833 E Platte Ave Ste 2</t>
  </si>
  <si>
    <t>FSV139774</t>
  </si>
  <si>
    <t>Cuisine Restaurant</t>
  </si>
  <si>
    <t>670 Lothrop Rd</t>
  </si>
  <si>
    <t>FSV139775</t>
  </si>
  <si>
    <t>Cuisine Runners LLC</t>
  </si>
  <si>
    <t>315 Thigpen Rd</t>
  </si>
  <si>
    <t>FSV139776</t>
  </si>
  <si>
    <t>Cuisine Style Express</t>
  </si>
  <si>
    <t>1172 S Decatur St</t>
  </si>
  <si>
    <t>FSV139777</t>
  </si>
  <si>
    <t>Cuisine Supreme LLC</t>
  </si>
  <si>
    <t>14205 Wisconsin Ave</t>
  </si>
  <si>
    <t>FSV139778</t>
  </si>
  <si>
    <t>Cuisine Techniques, Inc.</t>
  </si>
  <si>
    <t>1621 Dolphin Dr</t>
  </si>
  <si>
    <t>FSV139779</t>
  </si>
  <si>
    <t>Cuisine Technology</t>
  </si>
  <si>
    <t>4101 W Old Shakopee Rd</t>
  </si>
  <si>
    <t>FSV139780</t>
  </si>
  <si>
    <t>Cuisine Texicana LLC</t>
  </si>
  <si>
    <t>185 Stayman Dr</t>
  </si>
  <si>
    <t>FSV139781</t>
  </si>
  <si>
    <t>Cuisine To Go</t>
  </si>
  <si>
    <t>239 Stoughton Cir</t>
  </si>
  <si>
    <t>FSV139782</t>
  </si>
  <si>
    <t>Cuisine Unlimited, Inc.</t>
  </si>
  <si>
    <t>4641 S Cherry St</t>
  </si>
  <si>
    <t>FSV139783</t>
  </si>
  <si>
    <t>Cuisine With Chef Christine, LLC</t>
  </si>
  <si>
    <t>1108 N Melba Ct</t>
  </si>
  <si>
    <t>FSV139784</t>
  </si>
  <si>
    <t>Cuisine With Purpose</t>
  </si>
  <si>
    <t>567 Farmers Mills Rd</t>
  </si>
  <si>
    <t>FSV139785</t>
  </si>
  <si>
    <t>Cuisine of Africa</t>
  </si>
  <si>
    <t>3601 Ne M L King Blvd</t>
  </si>
  <si>
    <t>FSV139786</t>
  </si>
  <si>
    <t>Cuisine of China</t>
  </si>
  <si>
    <t>7316 Geyer Springs Rd</t>
  </si>
  <si>
    <t>FSV139787</t>
  </si>
  <si>
    <t>Cuisine of Choice</t>
  </si>
  <si>
    <t>300 Colegate Dr</t>
  </si>
  <si>
    <t>FSV139788</t>
  </si>
  <si>
    <t>Cuisine of India</t>
  </si>
  <si>
    <t>6857 W 130th St</t>
  </si>
  <si>
    <t>FSV139789</t>
  </si>
  <si>
    <t>Cuisine of India Inc</t>
  </si>
  <si>
    <t>1255 E Ogden Ave Ste 131</t>
  </si>
  <si>
    <t>FSV139790</t>
  </si>
  <si>
    <t>FSV139791</t>
  </si>
  <si>
    <t>Cuisine of Nepal</t>
  </si>
  <si>
    <t>3486 Mission St</t>
  </si>
  <si>
    <t>FSV139792</t>
  </si>
  <si>
    <t>Cuisine of Philippines Inc.</t>
  </si>
  <si>
    <t>907 E Rancier Ave</t>
  </si>
  <si>
    <t>FSV139793</t>
  </si>
  <si>
    <t>Cuisine of The Himalayas</t>
  </si>
  <si>
    <t>1262 Bergen Pkwy E100</t>
  </si>
  <si>
    <t>FSV139794</t>
  </si>
  <si>
    <t>Cuisine-Cuisiner</t>
  </si>
  <si>
    <t>8919 Vista View Dr</t>
  </si>
  <si>
    <t>FSV139795</t>
  </si>
  <si>
    <t>Cuisine365</t>
  </si>
  <si>
    <t>2655 Weir Rd</t>
  </si>
  <si>
    <t>FSV139796</t>
  </si>
  <si>
    <t>Cuisine365 LLC</t>
  </si>
  <si>
    <t>4207 Ferne Blvd</t>
  </si>
  <si>
    <t>FSV139797</t>
  </si>
  <si>
    <t>Cuisines American Barbecue Steakhouse</t>
  </si>
  <si>
    <t>1201 Fort Worth Hwy</t>
  </si>
  <si>
    <t>FSV139798</t>
  </si>
  <si>
    <t>Cuisines By Eleatra</t>
  </si>
  <si>
    <t>720 Province Pl Se</t>
  </si>
  <si>
    <t>FSV139799</t>
  </si>
  <si>
    <t>Cuisines Catering</t>
  </si>
  <si>
    <t>9037 Lane Loraine</t>
  </si>
  <si>
    <t>FSV139800</t>
  </si>
  <si>
    <t>Cuisines Catering Inc</t>
  </si>
  <si>
    <t>2400 Reading Rd</t>
  </si>
  <si>
    <t>FSV139801</t>
  </si>
  <si>
    <t>Cuisinier Catering, LLC</t>
  </si>
  <si>
    <t>2506 E Willow St Unit 102</t>
  </si>
  <si>
    <t>FSV139802</t>
  </si>
  <si>
    <t>Cuisiniers</t>
  </si>
  <si>
    <t>5470 Lake Howell Rd</t>
  </si>
  <si>
    <t>FSV139803</t>
  </si>
  <si>
    <t>Cuison International, Inc.</t>
  </si>
  <si>
    <t>6501 E Greenway Pkwy</t>
  </si>
  <si>
    <t>FSV139804</t>
  </si>
  <si>
    <t>Cujo's Big Smoke Bbq LLC</t>
  </si>
  <si>
    <t>7349 Milliken Ave Ste 140232</t>
  </si>
  <si>
    <t>FSV139805</t>
  </si>
  <si>
    <t>Cujo's Pizza Inc</t>
  </si>
  <si>
    <t>6716 Curry Hwy Ste B</t>
  </si>
  <si>
    <t>FSV139806</t>
  </si>
  <si>
    <t>Cujos Restaurant LLC</t>
  </si>
  <si>
    <t>871 Lake Shore Dr</t>
  </si>
  <si>
    <t>FSV139807</t>
  </si>
  <si>
    <t>Cul's Courthouse Grille, LLC</t>
  </si>
  <si>
    <t>10801 Courthouse Rd</t>
  </si>
  <si>
    <t>FSV139808</t>
  </si>
  <si>
    <t>Culberts Cafe</t>
  </si>
  <si>
    <t>1304 Cloquet Ave</t>
  </si>
  <si>
    <t>FSV139809</t>
  </si>
  <si>
    <t>Culbreth Inc</t>
  </si>
  <si>
    <t>1031 S Pine Ave</t>
  </si>
  <si>
    <t>FSV139810</t>
  </si>
  <si>
    <t>Culebra Delicious Barbacoa</t>
  </si>
  <si>
    <t>1022 Pat Booker Rd</t>
  </si>
  <si>
    <t>FSV139811</t>
  </si>
  <si>
    <t>Culhan's Irish and Pub &amp; Restaurant Inc</t>
  </si>
  <si>
    <t>967 Atlantic Blvd</t>
  </si>
  <si>
    <t>FSV139812</t>
  </si>
  <si>
    <t>Culiche Sushi</t>
  </si>
  <si>
    <t>2462 Las Vegas Blvd N</t>
  </si>
  <si>
    <t>FSV139813</t>
  </si>
  <si>
    <t>Culichi Sushi</t>
  </si>
  <si>
    <t>4807 N 27th Ave</t>
  </si>
  <si>
    <t>FSV139814</t>
  </si>
  <si>
    <t>Culichi Town</t>
  </si>
  <si>
    <t>5850 Etiwanda Ave</t>
  </si>
  <si>
    <t>FSV139815</t>
  </si>
  <si>
    <t>611 E Foothill Blvd</t>
  </si>
  <si>
    <t>FSV139816</t>
  </si>
  <si>
    <t>6638 Atlantic Ave</t>
  </si>
  <si>
    <t>FSV139817</t>
  </si>
  <si>
    <t>Culichitown</t>
  </si>
  <si>
    <t>16689 Foothill Blvd</t>
  </si>
  <si>
    <t>FSV139818</t>
  </si>
  <si>
    <t>5461 Holt Blvd</t>
  </si>
  <si>
    <t>FSV139819</t>
  </si>
  <si>
    <t>Culichitown Restaurant Inc</t>
  </si>
  <si>
    <t>23753 Sunnymead Blvd</t>
  </si>
  <si>
    <t>FSV139820</t>
  </si>
  <si>
    <t>Culichitown Restaurants Inc</t>
  </si>
  <si>
    <t>14539 Vancouver Ave</t>
  </si>
  <si>
    <t>FSV139821</t>
  </si>
  <si>
    <t>Culichitown Restaurants, Inc.</t>
  </si>
  <si>
    <t>1500 S Milliken Ave Ste A</t>
  </si>
  <si>
    <t>FSV139822</t>
  </si>
  <si>
    <t>Culina</t>
  </si>
  <si>
    <t>1650 Park St Unit G</t>
  </si>
  <si>
    <t>FSV139823</t>
  </si>
  <si>
    <t>Culina Modern Italian</t>
  </si>
  <si>
    <t>300 S Doheny Dr</t>
  </si>
  <si>
    <t>FSV139824</t>
  </si>
  <si>
    <t>Culinae, LLC</t>
  </si>
  <si>
    <t>1386 24th Ave</t>
  </si>
  <si>
    <t>FSV139825</t>
  </si>
  <si>
    <t>Culinaire Catering</t>
  </si>
  <si>
    <t>3900 Milam St</t>
  </si>
  <si>
    <t>FSV139826</t>
  </si>
  <si>
    <t>Culinaire Extraordinaire, LLC</t>
  </si>
  <si>
    <t>1309 N 44th St</t>
  </si>
  <si>
    <t>FSV139827</t>
  </si>
  <si>
    <t>Culinaire International Inc</t>
  </si>
  <si>
    <t>10 Century Blvd</t>
  </si>
  <si>
    <t>FSV139828</t>
  </si>
  <si>
    <t>220 W 43rd St</t>
  </si>
  <si>
    <t>FSV139829</t>
  </si>
  <si>
    <t>Culinaire International, Inc.</t>
  </si>
  <si>
    <t>225 E Altamonte Dr</t>
  </si>
  <si>
    <t>FSV139830</t>
  </si>
  <si>
    <t>225 Shorecrest Dr</t>
  </si>
  <si>
    <t>FSV139831</t>
  </si>
  <si>
    <t>2630 E Camelback Rd</t>
  </si>
  <si>
    <t>FSV139832</t>
  </si>
  <si>
    <t>8978 International Dr</t>
  </si>
  <si>
    <t>FSV139833</t>
  </si>
  <si>
    <t>9300 Baymeadows Rd</t>
  </si>
  <si>
    <t>FSV139834</t>
  </si>
  <si>
    <t>9728 Wood Pine Ct</t>
  </si>
  <si>
    <t>FSV139835</t>
  </si>
  <si>
    <t>Culinaire Pavane LLC</t>
  </si>
  <si>
    <t>38342 Western Pkwy Ste 7</t>
  </si>
  <si>
    <t>FSV139836</t>
  </si>
  <si>
    <t>Culinaire of Florida Inc</t>
  </si>
  <si>
    <t>4800 S Tryon St</t>
  </si>
  <si>
    <t>FSV139837</t>
  </si>
  <si>
    <t>Culinairy Arts Restaurant Group</t>
  </si>
  <si>
    <t>2322 Apple Tree Dr</t>
  </si>
  <si>
    <t>FSV139838</t>
  </si>
  <si>
    <t>Culinard Culinary School</t>
  </si>
  <si>
    <t>14045 Abercorn St</t>
  </si>
  <si>
    <t>FSV139839</t>
  </si>
  <si>
    <t>Culinaria</t>
  </si>
  <si>
    <t>1711 San Gabriel St</t>
  </si>
  <si>
    <t>FSV139840</t>
  </si>
  <si>
    <t>Culinariane Catering LLC</t>
  </si>
  <si>
    <t>33 Walnut St</t>
  </si>
  <si>
    <t>FSV139841</t>
  </si>
  <si>
    <t>Culinart</t>
  </si>
  <si>
    <t>30 Rockefeller Plz</t>
  </si>
  <si>
    <t>FSV139842</t>
  </si>
  <si>
    <t>Culinart Bulova Corp 261</t>
  </si>
  <si>
    <t>2615 Brooklyn Queens Expy # 261</t>
  </si>
  <si>
    <t>FSV139843</t>
  </si>
  <si>
    <t>Culinart Catering</t>
  </si>
  <si>
    <t>2021 Park Pl</t>
  </si>
  <si>
    <t>FSV139844</t>
  </si>
  <si>
    <t>Culinart Catering Inc</t>
  </si>
  <si>
    <t>267 S Madison Ave Apt 208</t>
  </si>
  <si>
    <t>FSV139845</t>
  </si>
  <si>
    <t>Culinart Group, Inc.</t>
  </si>
  <si>
    <t>175 Sunnyside Blvd</t>
  </si>
  <si>
    <t>34.430000</t>
  </si>
  <si>
    <t>FSV139846</t>
  </si>
  <si>
    <t>Culinart Inc</t>
  </si>
  <si>
    <t>195 Mcdermott Rd</t>
  </si>
  <si>
    <t>FSV139847</t>
  </si>
  <si>
    <t>621 W Lombard St</t>
  </si>
  <si>
    <t>FSV139848</t>
  </si>
  <si>
    <t>Culinart Incorporated</t>
  </si>
  <si>
    <t>200 S Woods Rd</t>
  </si>
  <si>
    <t>FSV139849</t>
  </si>
  <si>
    <t>Culinart Philip Stone 510</t>
  </si>
  <si>
    <t>FSV139850</t>
  </si>
  <si>
    <t>Culinart of California, Inc.</t>
  </si>
  <si>
    <t>604 E Vermont Ave</t>
  </si>
  <si>
    <t>FSV139851</t>
  </si>
  <si>
    <t>Culinart, Inc.</t>
  </si>
  <si>
    <t>175 Sunnyside Blvd Ste 200</t>
  </si>
  <si>
    <t>FSV139852</t>
  </si>
  <si>
    <t>318 Lakeville Rd</t>
  </si>
  <si>
    <t>FSV139853</t>
  </si>
  <si>
    <t>Culinary</t>
  </si>
  <si>
    <t>14820 N 44th Pl</t>
  </si>
  <si>
    <t>FSV139854</t>
  </si>
  <si>
    <t>650 N Nellis Blvd</t>
  </si>
  <si>
    <t>FSV139855</t>
  </si>
  <si>
    <t>Culinary Accents LLC</t>
  </si>
  <si>
    <t>805 France Ct</t>
  </si>
  <si>
    <t>FSV139856</t>
  </si>
  <si>
    <t>Culinary Advantage, LLC</t>
  </si>
  <si>
    <t>958 Cunningham Ln</t>
  </si>
  <si>
    <t>FSV139857</t>
  </si>
  <si>
    <t>Culinary Adventures Catering</t>
  </si>
  <si>
    <t>2 Priorslee Ln</t>
  </si>
  <si>
    <t>FSV139858</t>
  </si>
  <si>
    <t>Culinary Adventures Inc</t>
  </si>
  <si>
    <t>6023 Reid Dr Nw</t>
  </si>
  <si>
    <t>FSV139859</t>
  </si>
  <si>
    <t>Culinary Adventures, LLC</t>
  </si>
  <si>
    <t>4455 Smokeridge Dr</t>
  </si>
  <si>
    <t>FSV139860</t>
  </si>
  <si>
    <t>Culinary Advisors, Inc.</t>
  </si>
  <si>
    <t>150 N Us Highway 1 Ste 11</t>
  </si>
  <si>
    <t>FSV139861</t>
  </si>
  <si>
    <t>Culinary Affairs</t>
  </si>
  <si>
    <t>2400 Griffin Rd</t>
  </si>
  <si>
    <t>FSV139862</t>
  </si>
  <si>
    <t>3425 Duval Dr</t>
  </si>
  <si>
    <t>FSV139863</t>
  </si>
  <si>
    <t>Culinary Artist Ltd</t>
  </si>
  <si>
    <t>3565 N Morris Blvd</t>
  </si>
  <si>
    <t>FSV139864</t>
  </si>
  <si>
    <t>Culinary Artistry, LLC</t>
  </si>
  <si>
    <t>3115 Austin St</t>
  </si>
  <si>
    <t>FSV139865</t>
  </si>
  <si>
    <t>Culinary Artists LLC</t>
  </si>
  <si>
    <t>4100 Cottage Grove Ave</t>
  </si>
  <si>
    <t>FSV139866</t>
  </si>
  <si>
    <t>Culinary Arts Catering Inc</t>
  </si>
  <si>
    <t>3628 Ne 2nd Ave</t>
  </si>
  <si>
    <t>FSV139867</t>
  </si>
  <si>
    <t>Culinary Arts For The Young In Heart</t>
  </si>
  <si>
    <t>34 Birdsong Cv</t>
  </si>
  <si>
    <t>FSV139868</t>
  </si>
  <si>
    <t>Culinary Arts Inc</t>
  </si>
  <si>
    <t>6717 S Alameda St</t>
  </si>
  <si>
    <t>FSV139869</t>
  </si>
  <si>
    <t>Culinary Aspects</t>
  </si>
  <si>
    <t>50 Geneva Ave</t>
  </si>
  <si>
    <t>FSV139870</t>
  </si>
  <si>
    <t>Culinary Assets LLC</t>
  </si>
  <si>
    <t>2001 Noviembre Dr</t>
  </si>
  <si>
    <t>FSV139871</t>
  </si>
  <si>
    <t>Culinary Associates</t>
  </si>
  <si>
    <t>567 Old Tolland Tpke</t>
  </si>
  <si>
    <t>FSV139872</t>
  </si>
  <si>
    <t>Culinary At Home, LLC</t>
  </si>
  <si>
    <t>5656 Turner St</t>
  </si>
  <si>
    <t>FSV139873</t>
  </si>
  <si>
    <t>Culinary Bbq Venture LLC</t>
  </si>
  <si>
    <t>51 Bross Pl Apt 26</t>
  </si>
  <si>
    <t>FSV139874</t>
  </si>
  <si>
    <t>Culinary Bliss Group LLC</t>
  </si>
  <si>
    <t>8725 Beckenham Ln Unit E</t>
  </si>
  <si>
    <t>FSV139875</t>
  </si>
  <si>
    <t>Culinary Cafe</t>
  </si>
  <si>
    <t>5 Farm Rd Apt 157</t>
  </si>
  <si>
    <t>FSV139876</t>
  </si>
  <si>
    <t>Culinary Cafe LLC</t>
  </si>
  <si>
    <t>8824 National Blvd</t>
  </si>
  <si>
    <t>FSV139877</t>
  </si>
  <si>
    <t>Culinary Camp Gainesville</t>
  </si>
  <si>
    <t>2221 Nw 42nd Ave</t>
  </si>
  <si>
    <t>FSV139878</t>
  </si>
  <si>
    <t>Culinary Capers Catering LLC</t>
  </si>
  <si>
    <t>340 Avenue E</t>
  </si>
  <si>
    <t>FSV139879</t>
  </si>
  <si>
    <t>Culinary Care</t>
  </si>
  <si>
    <t>1920 Birchwood Ave</t>
  </si>
  <si>
    <t>FSV139880</t>
  </si>
  <si>
    <t>Culinary Care LLC</t>
  </si>
  <si>
    <t>18 Dogwood Ln</t>
  </si>
  <si>
    <t>FSV139881</t>
  </si>
  <si>
    <t>Culinary Catering</t>
  </si>
  <si>
    <t>2949 N Rock Rd Ste 100</t>
  </si>
  <si>
    <t>FSV139882</t>
  </si>
  <si>
    <t>Culinary Catering Co</t>
  </si>
  <si>
    <t>501 W Fairway Ln</t>
  </si>
  <si>
    <t>FSV139883</t>
  </si>
  <si>
    <t>Culinary Catering Ltd.</t>
  </si>
  <si>
    <t>106 Alden Ave</t>
  </si>
  <si>
    <t>FSV139884</t>
  </si>
  <si>
    <t>Culinary Center Burbank</t>
  </si>
  <si>
    <t>4 Wabash Ave</t>
  </si>
  <si>
    <t>FSV139885</t>
  </si>
  <si>
    <t>Culinary Chef Solutions By....</t>
  </si>
  <si>
    <t>168 Dogwood Dr</t>
  </si>
  <si>
    <t>FSV139886</t>
  </si>
  <si>
    <t>Culinary Chemical Solutions LLC</t>
  </si>
  <si>
    <t>2067 Sainte Anne St</t>
  </si>
  <si>
    <t>FSV139887</t>
  </si>
  <si>
    <t>Culinary Chic Personal Chef Service</t>
  </si>
  <si>
    <t>4339 Buckingham Pl</t>
  </si>
  <si>
    <t>FSV139888</t>
  </si>
  <si>
    <t>Culinary Classics</t>
  </si>
  <si>
    <t>10149 Elk Valley St</t>
  </si>
  <si>
    <t>FSV139889</t>
  </si>
  <si>
    <t>4025 S Western Blvd</t>
  </si>
  <si>
    <t>38.860000</t>
  </si>
  <si>
    <t>FSV139890</t>
  </si>
  <si>
    <t>Culinary Classics LLC</t>
  </si>
  <si>
    <t>365 Main St Ste 1</t>
  </si>
  <si>
    <t>FSV139891</t>
  </si>
  <si>
    <t>Culinary Coaching LLC</t>
  </si>
  <si>
    <t>1501 Echo Blf</t>
  </si>
  <si>
    <t>FSV139892</t>
  </si>
  <si>
    <t>Culinary Coachwork</t>
  </si>
  <si>
    <t>21352 Nordhoff St</t>
  </si>
  <si>
    <t>FSV139893</t>
  </si>
  <si>
    <t>Culinary Collaborations LLC</t>
  </si>
  <si>
    <t>4979 Moonlight Way</t>
  </si>
  <si>
    <t>FSV139894</t>
  </si>
  <si>
    <t>Culinary Comfort</t>
  </si>
  <si>
    <t>1284 Cimmeron Way</t>
  </si>
  <si>
    <t>FSV139895</t>
  </si>
  <si>
    <t>Culinary Comfort, LLC</t>
  </si>
  <si>
    <t>5404 Edsall Ridge Pl</t>
  </si>
  <si>
    <t>FSV139896</t>
  </si>
  <si>
    <t>Culinary Command Cuisine LLC</t>
  </si>
  <si>
    <t>111 S George Mason Dr</t>
  </si>
  <si>
    <t>FSV139897</t>
  </si>
  <si>
    <t>Culinary Command Cuisine, LLC</t>
  </si>
  <si>
    <t>7956b Cameron Brown Ct</t>
  </si>
  <si>
    <t>FSV139898</t>
  </si>
  <si>
    <t>Culinary Company</t>
  </si>
  <si>
    <t>4010 Susan Ln</t>
  </si>
  <si>
    <t>FSV139899</t>
  </si>
  <si>
    <t>Culinary Concepts</t>
  </si>
  <si>
    <t>100 Acadian Ln</t>
  </si>
  <si>
    <t>FSV139900</t>
  </si>
  <si>
    <t>16751 Boswell Rd</t>
  </si>
  <si>
    <t>FSV139901</t>
  </si>
  <si>
    <t>2014 Hidden Valley Dr</t>
  </si>
  <si>
    <t>FSV139902</t>
  </si>
  <si>
    <t>414 W 300 N</t>
  </si>
  <si>
    <t>Hyrum</t>
  </si>
  <si>
    <t>FSV139903</t>
  </si>
  <si>
    <t>417 Charles St</t>
  </si>
  <si>
    <t>FSV139904</t>
  </si>
  <si>
    <t>Culinary Concepts By Jean-Georges, LLC</t>
  </si>
  <si>
    <t>403 E 13th St</t>
  </si>
  <si>
    <t>FSV139905</t>
  </si>
  <si>
    <t>Culinary Concepts Corporation</t>
  </si>
  <si>
    <t>309 Middle St</t>
  </si>
  <si>
    <t>FSV139906</t>
  </si>
  <si>
    <t>Culinary Concepts Inc</t>
  </si>
  <si>
    <t>853 5th Ave S</t>
  </si>
  <si>
    <t>33.480000</t>
  </si>
  <si>
    <t>FSV139907</t>
  </si>
  <si>
    <t>Culinary Concepts LLC</t>
  </si>
  <si>
    <t>540 S Federal Hwy</t>
  </si>
  <si>
    <t>FSV139908</t>
  </si>
  <si>
    <t>Culinary Concepts Services Inc.</t>
  </si>
  <si>
    <t>2824 Steinway St</t>
  </si>
  <si>
    <t>FSV139909</t>
  </si>
  <si>
    <t>Culinary Concepts, Inc.</t>
  </si>
  <si>
    <t>FSV139910</t>
  </si>
  <si>
    <t>8200 Health Center Blvd Ste 100</t>
  </si>
  <si>
    <t>FSV139911</t>
  </si>
  <si>
    <t>Culinary Concerts Inc</t>
  </si>
  <si>
    <t>51 Boston Post Rd Unit 1</t>
  </si>
  <si>
    <t>FSV139912</t>
  </si>
  <si>
    <t>Culinary Confetti, LLC</t>
  </si>
  <si>
    <t>3132 Gaston Dr</t>
  </si>
  <si>
    <t>FSV139913</t>
  </si>
  <si>
    <t>Culinary Confidence</t>
  </si>
  <si>
    <t>2430 Ne 9th Ave Apt 3</t>
  </si>
  <si>
    <t>FSV139914</t>
  </si>
  <si>
    <t>Culinary Connection</t>
  </si>
  <si>
    <t>21 Ocean Ter</t>
  </si>
  <si>
    <t>FSV139915</t>
  </si>
  <si>
    <t>2409 19th Avenue Ct Nw</t>
  </si>
  <si>
    <t>FSV139916</t>
  </si>
  <si>
    <t>Culinary Connection LLC</t>
  </si>
  <si>
    <t>297 Garlington Rd Ste C</t>
  </si>
  <si>
    <t>FSV139917</t>
  </si>
  <si>
    <t>Culinary Connections</t>
  </si>
  <si>
    <t>1128 Kirk Pl</t>
  </si>
  <si>
    <t>FSV139918</t>
  </si>
  <si>
    <t>21 Edmund St</t>
  </si>
  <si>
    <t>FSV139919</t>
  </si>
  <si>
    <t>Culinary Consultants of Cadillac, Inc</t>
  </si>
  <si>
    <t>214 N Mitchell St</t>
  </si>
  <si>
    <t>FSV139920</t>
  </si>
  <si>
    <t>Culinary Cookware, Inc.</t>
  </si>
  <si>
    <t>695 S Bennett St</t>
  </si>
  <si>
    <t>FSV139921</t>
  </si>
  <si>
    <t>Culinary Copack Inc Jamica John LLC</t>
  </si>
  <si>
    <t>2300 17th St</t>
  </si>
  <si>
    <t>FSV139922</t>
  </si>
  <si>
    <t>Culinary Courage</t>
  </si>
  <si>
    <t>1743 Andreo Ave</t>
  </si>
  <si>
    <t>FSV139923</t>
  </si>
  <si>
    <t>Culinary Couture, Inc.</t>
  </si>
  <si>
    <t>2806 N 16th St</t>
  </si>
  <si>
    <t>FSV139924</t>
  </si>
  <si>
    <t>Culinary Cowboy</t>
  </si>
  <si>
    <t>116 Commercial Pkwy</t>
  </si>
  <si>
    <t>FSV139925</t>
  </si>
  <si>
    <t>Culinary Craftsman LLC</t>
  </si>
  <si>
    <t>4465 E Kachina Trl</t>
  </si>
  <si>
    <t>FSV139926</t>
  </si>
  <si>
    <t>Culinary Creation LLC</t>
  </si>
  <si>
    <t>2000 Poplar Grove Pl</t>
  </si>
  <si>
    <t>FSV139927</t>
  </si>
  <si>
    <t>Culinary Creation-At Your Service, LLC</t>
  </si>
  <si>
    <t>2314 Ne 18th Ter</t>
  </si>
  <si>
    <t>FSV139928</t>
  </si>
  <si>
    <t>Culinary Creations</t>
  </si>
  <si>
    <t>1210 11th St</t>
  </si>
  <si>
    <t>FSV139929</t>
  </si>
  <si>
    <t>1444 Crosby Ave</t>
  </si>
  <si>
    <t>FSV139930</t>
  </si>
  <si>
    <t>309 Center Dr</t>
  </si>
  <si>
    <t>Clarkton</t>
  </si>
  <si>
    <t>FSV139931</t>
  </si>
  <si>
    <t>3309 Westerwald Ave</t>
  </si>
  <si>
    <t>FSV139932</t>
  </si>
  <si>
    <t>3812 Skyline Blvd</t>
  </si>
  <si>
    <t>FSV139933</t>
  </si>
  <si>
    <t>42 Cobble Hill Dr</t>
  </si>
  <si>
    <t>FSV139934</t>
  </si>
  <si>
    <t>FSV139935</t>
  </si>
  <si>
    <t>906 3rd Ave N</t>
  </si>
  <si>
    <t>New Rockford</t>
  </si>
  <si>
    <t>FSV139936</t>
  </si>
  <si>
    <t>Culinary Creations By Beth</t>
  </si>
  <si>
    <t>1945 Hills Dr</t>
  </si>
  <si>
    <t>FSV139937</t>
  </si>
  <si>
    <t>Culinary Creations Catering</t>
  </si>
  <si>
    <t>6818 Depot Ln</t>
  </si>
  <si>
    <t>FSV139938</t>
  </si>
  <si>
    <t>Culinary Creations Inc</t>
  </si>
  <si>
    <t>2660 E County Line Rd Unit B</t>
  </si>
  <si>
    <t>FSV139939</t>
  </si>
  <si>
    <t>Culinary Creations LLC</t>
  </si>
  <si>
    <t>FSV139940</t>
  </si>
  <si>
    <t>1201 Se 5th Ter</t>
  </si>
  <si>
    <t>FSV139941</t>
  </si>
  <si>
    <t>2824 Plaza Dr</t>
  </si>
  <si>
    <t>FSV139942</t>
  </si>
  <si>
    <t>5424 Kahiliholo Rd Unit B</t>
  </si>
  <si>
    <t>Kilauea</t>
  </si>
  <si>
    <t>FSV139943</t>
  </si>
  <si>
    <t>Culinary Creations, Inc.</t>
  </si>
  <si>
    <t>279 Cambridge St Ste 11</t>
  </si>
  <si>
    <t>FSV139944</t>
  </si>
  <si>
    <t>Culinary Creations, LLC</t>
  </si>
  <si>
    <t>8036 Radcliff Dr</t>
  </si>
  <si>
    <t>FSV139945</t>
  </si>
  <si>
    <t>Culinary Creative, LLC</t>
  </si>
  <si>
    <t>1977 W 34th Ave</t>
  </si>
  <si>
    <t>FSV139946</t>
  </si>
  <si>
    <t>Culinary Creativity &amp; Design, LLC</t>
  </si>
  <si>
    <t>3601 Murdoch Ave</t>
  </si>
  <si>
    <t>FSV139947</t>
  </si>
  <si>
    <t>Culinary Crohn's</t>
  </si>
  <si>
    <t>1244 Avenida Loma Vis</t>
  </si>
  <si>
    <t>FSV139948</t>
  </si>
  <si>
    <t>Culinary Crossroads, LLC</t>
  </si>
  <si>
    <t>15345 W 150th St</t>
  </si>
  <si>
    <t>FSV139949</t>
  </si>
  <si>
    <t>Culinary Cruiser</t>
  </si>
  <si>
    <t>2040 E 30th St Apt 209</t>
  </si>
  <si>
    <t>FSV139950</t>
  </si>
  <si>
    <t>Culinary Cuisines Inc</t>
  </si>
  <si>
    <t>5516 Gristmill Ln</t>
  </si>
  <si>
    <t>FSV139951</t>
  </si>
  <si>
    <t>Culinary Cultivations LLC</t>
  </si>
  <si>
    <t>1381 Safety Ct Ne</t>
  </si>
  <si>
    <t>FSV139952</t>
  </si>
  <si>
    <t>Culinary Culture Connections LLC</t>
  </si>
  <si>
    <t>1105 108th Ave Se</t>
  </si>
  <si>
    <t>FSV139953</t>
  </si>
  <si>
    <t>Culinary Deli</t>
  </si>
  <si>
    <t>95 Unqua Rd Unit 1</t>
  </si>
  <si>
    <t>FSV139954</t>
  </si>
  <si>
    <t>Culinary Delight LLC</t>
  </si>
  <si>
    <t>6839 Juniper Tree St</t>
  </si>
  <si>
    <t>FSV139955</t>
  </si>
  <si>
    <t>Culinary Delights</t>
  </si>
  <si>
    <t>10 Twin Ponds Dr</t>
  </si>
  <si>
    <t>FSV139956</t>
  </si>
  <si>
    <t>1207 N Stricker St</t>
  </si>
  <si>
    <t>FSV139957</t>
  </si>
  <si>
    <t>1500 Jackson St Apt 517</t>
  </si>
  <si>
    <t>FSV139958</t>
  </si>
  <si>
    <t>9430 Research Blvd</t>
  </si>
  <si>
    <t>FSV139959</t>
  </si>
  <si>
    <t>Culinary Delights Catering</t>
  </si>
  <si>
    <t>114 Southeast Trce</t>
  </si>
  <si>
    <t>FSV139960</t>
  </si>
  <si>
    <t>Culinary Delights LLC</t>
  </si>
  <si>
    <t>304 Amos Ave</t>
  </si>
  <si>
    <t>FSV139961</t>
  </si>
  <si>
    <t>Culinary Delights NC</t>
  </si>
  <si>
    <t>6216 Myra Rd</t>
  </si>
  <si>
    <t>FSV139962</t>
  </si>
  <si>
    <t>Culinary Delights Personal</t>
  </si>
  <si>
    <t>331 Emerald Bay Cir Apt V</t>
  </si>
  <si>
    <t>FSV139963</t>
  </si>
  <si>
    <t>Culinary Delights, Inc</t>
  </si>
  <si>
    <t>229 N Main St</t>
  </si>
  <si>
    <t>FSV139964</t>
  </si>
  <si>
    <t>Culinary Design and Management Inc</t>
  </si>
  <si>
    <t>4333 Pacheco Blvd</t>
  </si>
  <si>
    <t>FSV139965</t>
  </si>
  <si>
    <t>Culinary District Company</t>
  </si>
  <si>
    <t>510 Ouachita Ave</t>
  </si>
  <si>
    <t>FSV139966</t>
  </si>
  <si>
    <t>Culinary Dream Catering</t>
  </si>
  <si>
    <t>9 Brubar Ct</t>
  </si>
  <si>
    <t>FSV139967</t>
  </si>
  <si>
    <t>Culinary Dreams Catering and Events</t>
  </si>
  <si>
    <t>13037 Greycrest Dr</t>
  </si>
  <si>
    <t>FSV139968</t>
  </si>
  <si>
    <t>Culinary Dreams Inc</t>
  </si>
  <si>
    <t>11368 County Road 54</t>
  </si>
  <si>
    <t>FSV139969</t>
  </si>
  <si>
    <t>Culinary Dropout</t>
  </si>
  <si>
    <t>149 S Farmer Ave</t>
  </si>
  <si>
    <t>FSV139970</t>
  </si>
  <si>
    <t>2543 E Grant Rd</t>
  </si>
  <si>
    <t>FSV139971</t>
  </si>
  <si>
    <t>4455 Paradise Rd</t>
  </si>
  <si>
    <t>FSV139972</t>
  </si>
  <si>
    <t>5632 N 7th St</t>
  </si>
  <si>
    <t>FSV139973</t>
  </si>
  <si>
    <t>7135 E Camelback Rd Ste 125</t>
  </si>
  <si>
    <t>FSV139974</t>
  </si>
  <si>
    <t>Culinary Elevations L.L.C.</t>
  </si>
  <si>
    <t>2576 E 10000 S</t>
  </si>
  <si>
    <t>FSV139975</t>
  </si>
  <si>
    <t>Culinary Entertainment, LLC</t>
  </si>
  <si>
    <t>16503 Governor Bridge Rd Ste 201</t>
  </si>
  <si>
    <t>FSV139976</t>
  </si>
  <si>
    <t>Culinary Escapes</t>
  </si>
  <si>
    <t>29 Fieldway Dr</t>
  </si>
  <si>
    <t>FSV139977</t>
  </si>
  <si>
    <t>Culinary Essentials</t>
  </si>
  <si>
    <t>5320 Ballard Ave Nw</t>
  </si>
  <si>
    <t>FSV139978</t>
  </si>
  <si>
    <t>Culinary Essentials LLC</t>
  </si>
  <si>
    <t>3111 Seneca Farm Ln</t>
  </si>
  <si>
    <t>FSV139979</t>
  </si>
  <si>
    <t>Culinary Events</t>
  </si>
  <si>
    <t>220 Lexington Dr</t>
  </si>
  <si>
    <t>FSV139980</t>
  </si>
  <si>
    <t>23225 Park Ln</t>
  </si>
  <si>
    <t>FSV139981</t>
  </si>
  <si>
    <t>Culinary Events Northwest LLC</t>
  </si>
  <si>
    <t>17507 26th Dr Se</t>
  </si>
  <si>
    <t>FSV139982</t>
  </si>
  <si>
    <t>Culinary Excellence</t>
  </si>
  <si>
    <t>14111 Danielson St</t>
  </si>
  <si>
    <t>FSV139983</t>
  </si>
  <si>
    <t>Culinary Excellence Catering</t>
  </si>
  <si>
    <t>248 Valley Dr</t>
  </si>
  <si>
    <t>FSV139984</t>
  </si>
  <si>
    <t>Culinary Excellence Inc</t>
  </si>
  <si>
    <t>4653 Dolores Ave</t>
  </si>
  <si>
    <t>FSV139985</t>
  </si>
  <si>
    <t>Culinary Excellence LLC</t>
  </si>
  <si>
    <t>1640 Sora St</t>
  </si>
  <si>
    <t>FSV139986</t>
  </si>
  <si>
    <t>Culinary Expedition</t>
  </si>
  <si>
    <t>2658 Atwater Hills Dr Ne</t>
  </si>
  <si>
    <t>FSV139987</t>
  </si>
  <si>
    <t>Culinary Experts</t>
  </si>
  <si>
    <t>FSV139988</t>
  </si>
  <si>
    <t>Culinary Experts of South Texas Inc</t>
  </si>
  <si>
    <t>611 Shiloh Dr</t>
  </si>
  <si>
    <t>FSV139989</t>
  </si>
  <si>
    <t>Culinary Experts, Inc.</t>
  </si>
  <si>
    <t>9520 Marketplace Rd</t>
  </si>
  <si>
    <t>FSV139990</t>
  </si>
  <si>
    <t>Culinary Express</t>
  </si>
  <si>
    <t>808 Ne 42nd Ter</t>
  </si>
  <si>
    <t>FSV139991</t>
  </si>
  <si>
    <t>Culinary Expressions</t>
  </si>
  <si>
    <t>7828 Elm Tree Ln</t>
  </si>
  <si>
    <t>FSV139992</t>
  </si>
  <si>
    <t>Culinary Expressions Cate</t>
  </si>
  <si>
    <t>285 North Ave</t>
  </si>
  <si>
    <t>FSV139993</t>
  </si>
  <si>
    <t>Culinary Expressions Catering</t>
  </si>
  <si>
    <t>FSV139994</t>
  </si>
  <si>
    <t>Culinary Eye Catering, LLC</t>
  </si>
  <si>
    <t>1501 Cortland Ave</t>
  </si>
  <si>
    <t>FSV139995</t>
  </si>
  <si>
    <t>Culinary Farmacy Corporation</t>
  </si>
  <si>
    <t>80 Lexington Ave Apt 401</t>
  </si>
  <si>
    <t>FSV139996</t>
  </si>
  <si>
    <t>Culinary Farms Inc 6526</t>
  </si>
  <si>
    <t>2757 Rockville Rd</t>
  </si>
  <si>
    <t>FSV139997</t>
  </si>
  <si>
    <t>Culinary Feats</t>
  </si>
  <si>
    <t>1814 Brookhaven Dr</t>
  </si>
  <si>
    <t>FSV139998</t>
  </si>
  <si>
    <t>Culinary Flair Inc</t>
  </si>
  <si>
    <t>8242 Rose Marie Ave W</t>
  </si>
  <si>
    <t>FSV139999</t>
  </si>
  <si>
    <t>Culinary Flight Hawaii L.L.C.</t>
  </si>
  <si>
    <t>44-503 Kaneohe Bay Dr</t>
  </si>
  <si>
    <t>FSV140000</t>
  </si>
  <si>
    <t>Culinary Food Science LLC</t>
  </si>
  <si>
    <t>15 Valley Pond Rd</t>
  </si>
  <si>
    <t>FSV140001</t>
  </si>
  <si>
    <t>Culinary Fox Cafe</t>
  </si>
  <si>
    <t>2090 Larkin Ave Ste 3</t>
  </si>
  <si>
    <t>FSV140002</t>
  </si>
  <si>
    <t>Culinary Freedom, LLC</t>
  </si>
  <si>
    <t>828 E Rand Rd</t>
  </si>
  <si>
    <t>FSV140003</t>
  </si>
  <si>
    <t>Culinary Fresh LLC</t>
  </si>
  <si>
    <t>10 Crestwood Ct</t>
  </si>
  <si>
    <t>FSV140004</t>
  </si>
  <si>
    <t>Culinary Fusion</t>
  </si>
  <si>
    <t>136 S Warren St</t>
  </si>
  <si>
    <t>FSV140005</t>
  </si>
  <si>
    <t>Culinary Fusion Catering</t>
  </si>
  <si>
    <t>10310 Manor Rd</t>
  </si>
  <si>
    <t>FSV140006</t>
  </si>
  <si>
    <t>Culinary Generations Inc</t>
  </si>
  <si>
    <t>7410 Woodlawn Ave</t>
  </si>
  <si>
    <t>FSV140007</t>
  </si>
  <si>
    <t>Culinary Genius Enterprises, LLC</t>
  </si>
  <si>
    <t>3527 Chadwick Ct</t>
  </si>
  <si>
    <t>FSV140008</t>
  </si>
  <si>
    <t>Culinary Hedonism, LLC</t>
  </si>
  <si>
    <t>4070 Kansas St Apt 302</t>
  </si>
  <si>
    <t>FSV140009</t>
  </si>
  <si>
    <t>Culinary Helping Hand Inc Ta</t>
  </si>
  <si>
    <t>FSV140010</t>
  </si>
  <si>
    <t>Culinary Hill Inc</t>
  </si>
  <si>
    <t>28643 Pietro Dr</t>
  </si>
  <si>
    <t>FSV140011</t>
  </si>
  <si>
    <t>Culinary Historians of New York</t>
  </si>
  <si>
    <t>2726 Willard Ave</t>
  </si>
  <si>
    <t>FSV140012</t>
  </si>
  <si>
    <t>Culinary Horizon -Tuscany LLC</t>
  </si>
  <si>
    <t>5808 Garden Lakes Majestic</t>
  </si>
  <si>
    <t>FSV140013</t>
  </si>
  <si>
    <t>Culinary Impressions Inc</t>
  </si>
  <si>
    <t>18669 Centralia</t>
  </si>
  <si>
    <t>FSV140014</t>
  </si>
  <si>
    <t>Culinary Infusion</t>
  </si>
  <si>
    <t>4902 7th Ave</t>
  </si>
  <si>
    <t>FSV140015</t>
  </si>
  <si>
    <t>Culinary Infusion LLC</t>
  </si>
  <si>
    <t>3920 Drexel Ave</t>
  </si>
  <si>
    <t>FSV140016</t>
  </si>
  <si>
    <t>Culinary Innovations By April Boeke LLC</t>
  </si>
  <si>
    <t>2308 W Franklin St Ste B</t>
  </si>
  <si>
    <t>FSV140017</t>
  </si>
  <si>
    <t>Culinary Innovations LLC</t>
  </si>
  <si>
    <t>1104 Hindon Ct</t>
  </si>
  <si>
    <t>FSV140018</t>
  </si>
  <si>
    <t>Culinary Institute of Americas</t>
  </si>
  <si>
    <t>FSV140019</t>
  </si>
  <si>
    <t>Culinary International, LLC</t>
  </si>
  <si>
    <t>28419 Sombrero Dr</t>
  </si>
  <si>
    <t>FSV140020</t>
  </si>
  <si>
    <t>Culinary Jules LLC</t>
  </si>
  <si>
    <t>3155 Endicott Dr</t>
  </si>
  <si>
    <t>FSV140021</t>
  </si>
  <si>
    <t>Culinary Kids Catering</t>
  </si>
  <si>
    <t>26485 Avenida Deseo</t>
  </si>
  <si>
    <t>FSV140022</t>
  </si>
  <si>
    <t>Culinary Kidz LLC</t>
  </si>
  <si>
    <t>3703 Terrace View Dr</t>
  </si>
  <si>
    <t>FSV140023</t>
  </si>
  <si>
    <t>Culinary Kiki</t>
  </si>
  <si>
    <t>2766 Laning Rd</t>
  </si>
  <si>
    <t>FSV140024</t>
  </si>
  <si>
    <t>Culinary Kiss Catering</t>
  </si>
  <si>
    <t>18107 Deer Trl</t>
  </si>
  <si>
    <t>FSV140025</t>
  </si>
  <si>
    <t>Culinary Kitchen &amp; Beyond</t>
  </si>
  <si>
    <t>2156 W Northwest Hwy</t>
  </si>
  <si>
    <t>FSV140026</t>
  </si>
  <si>
    <t>Culinary Kreations</t>
  </si>
  <si>
    <t>48 Wolfle St</t>
  </si>
  <si>
    <t>FSV140027</t>
  </si>
  <si>
    <t>Culinary LLC</t>
  </si>
  <si>
    <t>3900 Ponce De Leon Blvd</t>
  </si>
  <si>
    <t>FSV140028</t>
  </si>
  <si>
    <t>Culinary Labs, LLC</t>
  </si>
  <si>
    <t>615 D Thrid Ave Ste D</t>
  </si>
  <si>
    <t>FSV140029</t>
  </si>
  <si>
    <t>Culinary Lavender</t>
  </si>
  <si>
    <t>9400 Wible Rd</t>
  </si>
  <si>
    <t>FSV140030</t>
  </si>
  <si>
    <t>Culinary Life Coaching</t>
  </si>
  <si>
    <t>1096 Spring Mill Dr Sw</t>
  </si>
  <si>
    <t>FSV140031</t>
  </si>
  <si>
    <t>Culinary Logic LLC</t>
  </si>
  <si>
    <t>6478 Windy Rd</t>
  </si>
  <si>
    <t>FSV140032</t>
  </si>
  <si>
    <t>Culinary Management Systems Inc.</t>
  </si>
  <si>
    <t>1655 S Raccoon Rd</t>
  </si>
  <si>
    <t>FSV140033</t>
  </si>
  <si>
    <t>2430 E 28th St</t>
  </si>
  <si>
    <t>FSV140034</t>
  </si>
  <si>
    <t>Culinary Masters Catering LLC</t>
  </si>
  <si>
    <t>4874 Jasper Ct</t>
  </si>
  <si>
    <t>FSV140035</t>
  </si>
  <si>
    <t>Culinary Mercenary, LLC</t>
  </si>
  <si>
    <t>716 El Dorado</t>
  </si>
  <si>
    <t>FSV140036</t>
  </si>
  <si>
    <t>Culinary Merge</t>
  </si>
  <si>
    <t>3330 Reynard Way Apt 7</t>
  </si>
  <si>
    <t>FSV140037</t>
  </si>
  <si>
    <t>Culinary Misfits LLC</t>
  </si>
  <si>
    <t>3300 W Braker Ln 300-222</t>
  </si>
  <si>
    <t>FSV140038</t>
  </si>
  <si>
    <t>Culinary Music Managemant LLC</t>
  </si>
  <si>
    <t>340 N Ogden St</t>
  </si>
  <si>
    <t>FSV140039</t>
  </si>
  <si>
    <t>Culinary Nutrition Kitchen, LLC</t>
  </si>
  <si>
    <t>27 Morris Ave</t>
  </si>
  <si>
    <t>FSV140040</t>
  </si>
  <si>
    <t>Culinary Occasions</t>
  </si>
  <si>
    <t>FSV140041</t>
  </si>
  <si>
    <t>Culinary Odyssey LLC</t>
  </si>
  <si>
    <t>16721 Kehrsgrove Dr</t>
  </si>
  <si>
    <t>FSV140042</t>
  </si>
  <si>
    <t>Culinary Operations Culinary Lab</t>
  </si>
  <si>
    <t>8033 W Sunset Blvd</t>
  </si>
  <si>
    <t>FSV140043</t>
  </si>
  <si>
    <t>Culinary Orchestrations</t>
  </si>
  <si>
    <t>418 Wright St Apt 301</t>
  </si>
  <si>
    <t>FSV140044</t>
  </si>
  <si>
    <t>Culinary Outfitters</t>
  </si>
  <si>
    <t>9 S Dixie Hwy Ste D</t>
  </si>
  <si>
    <t>FSV140045</t>
  </si>
  <si>
    <t>Culinary Outfitters, Inc.</t>
  </si>
  <si>
    <t>120 Interstate North Pkwy Se</t>
  </si>
  <si>
    <t>FSV140046</t>
  </si>
  <si>
    <t>Culinary Oveytians LLC</t>
  </si>
  <si>
    <t>11118 Boathouse Ct</t>
  </si>
  <si>
    <t>FSV140047</t>
  </si>
  <si>
    <t>Culinary Passion Divas Catering</t>
  </si>
  <si>
    <t>15277 Maturin Dr</t>
  </si>
  <si>
    <t>FSV140048</t>
  </si>
  <si>
    <t>Culinary Playground LLC</t>
  </si>
  <si>
    <t>101 Kilrea Rd</t>
  </si>
  <si>
    <t>FSV140049</t>
  </si>
  <si>
    <t>Culinary Productions Co</t>
  </si>
  <si>
    <t>1 Museum Dr</t>
  </si>
  <si>
    <t>FSV140050</t>
  </si>
  <si>
    <t>Culinary Productions, Inc.</t>
  </si>
  <si>
    <t>5800 San Gabriel Dr</t>
  </si>
  <si>
    <t>FSV140051</t>
  </si>
  <si>
    <t>Culinary Professionals Ofutah LLC</t>
  </si>
  <si>
    <t>1495 S Ambassador Way</t>
  </si>
  <si>
    <t>FSV140052</t>
  </si>
  <si>
    <t>Culinary Provisions Inc</t>
  </si>
  <si>
    <t>5 Joyce Ln</t>
  </si>
  <si>
    <t>FSV140053</t>
  </si>
  <si>
    <t>Culinary Rack LLC</t>
  </si>
  <si>
    <t>3824 E Kachina Dr</t>
  </si>
  <si>
    <t>FSV140055</t>
  </si>
  <si>
    <t>Culinary Republic</t>
  </si>
  <si>
    <t>3230 W Commercial Blvd</t>
  </si>
  <si>
    <t>FSV140056</t>
  </si>
  <si>
    <t>Culinary Republic LLC</t>
  </si>
  <si>
    <t>9849 Nw 28th Pl</t>
  </si>
  <si>
    <t>FSV140057</t>
  </si>
  <si>
    <t>Culinary Rescue LLC A Personal</t>
  </si>
  <si>
    <t>7 Old Hayrake Rd</t>
  </si>
  <si>
    <t>FSV140058</t>
  </si>
  <si>
    <t>Culinary Sales Support, Inc.</t>
  </si>
  <si>
    <t>452 N Sangamon St</t>
  </si>
  <si>
    <t>26.420000</t>
  </si>
  <si>
    <t>FSV140059</t>
  </si>
  <si>
    <t>Culinary Sculptures</t>
  </si>
  <si>
    <t>8323 Adams St</t>
  </si>
  <si>
    <t>FSV140060</t>
  </si>
  <si>
    <t>Culinary Secrets LLC</t>
  </si>
  <si>
    <t>437 N San Anselmo St</t>
  </si>
  <si>
    <t>FSV140061</t>
  </si>
  <si>
    <t>Culinary Secrets, Inc.</t>
  </si>
  <si>
    <t>266 Bowery</t>
  </si>
  <si>
    <t>FSV140062</t>
  </si>
  <si>
    <t>Culinary Sensations, Inc.</t>
  </si>
  <si>
    <t>75 Maxess Rd</t>
  </si>
  <si>
    <t>FSV140063</t>
  </si>
  <si>
    <t>Culinary Service Incorporated</t>
  </si>
  <si>
    <t>1517 Brighton Dr</t>
  </si>
  <si>
    <t>FSV140064</t>
  </si>
  <si>
    <t>Culinary Services By Angela</t>
  </si>
  <si>
    <t>1730 Paramount St</t>
  </si>
  <si>
    <t>FSV140065</t>
  </si>
  <si>
    <t>Culinary Services Inc</t>
  </si>
  <si>
    <t>1380 Business Center Dr Sw</t>
  </si>
  <si>
    <t>FSV140066</t>
  </si>
  <si>
    <t>Culinary Solutions</t>
  </si>
  <si>
    <t>6415 Brooklyn Blvd</t>
  </si>
  <si>
    <t>FSV140067</t>
  </si>
  <si>
    <t>Culinary Solutions Cafe</t>
  </si>
  <si>
    <t>6340 S Rural Rd Ste 120</t>
  </si>
  <si>
    <t>FSV140068</t>
  </si>
  <si>
    <t>Culinary Solutions Catering</t>
  </si>
  <si>
    <t>100 Calibre Creek Pkwy</t>
  </si>
  <si>
    <t>FSV140069</t>
  </si>
  <si>
    <t>Culinary Solutions Group, LLC</t>
  </si>
  <si>
    <t>2001 Bridgewater Ct</t>
  </si>
  <si>
    <t>FSV140070</t>
  </si>
  <si>
    <t>Culinary Solutions Inc</t>
  </si>
  <si>
    <t>FSV140071</t>
  </si>
  <si>
    <t>Culinary Solutions LLC</t>
  </si>
  <si>
    <t>13448 Planters Row Dr</t>
  </si>
  <si>
    <t>FSV140072</t>
  </si>
  <si>
    <t>Culinary Solutions NW</t>
  </si>
  <si>
    <t>16986 Sw Brasada Ranch Rd</t>
  </si>
  <si>
    <t>Powell Butte</t>
  </si>
  <si>
    <t>FSV140073</t>
  </si>
  <si>
    <t>Culinary Specialists</t>
  </si>
  <si>
    <t>1215 19th St Ste 100</t>
  </si>
  <si>
    <t>FSV140074</t>
  </si>
  <si>
    <t>Culinary Specialties By Kathleen, Inc.</t>
  </si>
  <si>
    <t>163 Pleasantview Dr</t>
  </si>
  <si>
    <t>FSV140075</t>
  </si>
  <si>
    <t>Culinary Specialties Company</t>
  </si>
  <si>
    <t>5408 Rock Creek Ct</t>
  </si>
  <si>
    <t>FSV140076</t>
  </si>
  <si>
    <t>Culinary Specialties Inc</t>
  </si>
  <si>
    <t>FSV140077</t>
  </si>
  <si>
    <t>Culinary Specialties LLC</t>
  </si>
  <si>
    <t>5139 Holly Ave Nw</t>
  </si>
  <si>
    <t>FSV140078</t>
  </si>
  <si>
    <t>Culinary Springs</t>
  </si>
  <si>
    <t>10830 Edgepine Ln Nw</t>
  </si>
  <si>
    <t>FSV140079</t>
  </si>
  <si>
    <t>Culinary Square LLC</t>
  </si>
  <si>
    <t>251 River St Ste 102</t>
  </si>
  <si>
    <t>FSV140080</t>
  </si>
  <si>
    <t>Culinary Strategies LLC</t>
  </si>
  <si>
    <t>505 Mandeville St</t>
  </si>
  <si>
    <t>FSV140081</t>
  </si>
  <si>
    <t>Culinary Support Solutions LLC</t>
  </si>
  <si>
    <t>1837 Flatwood Dr</t>
  </si>
  <si>
    <t>FSV140082</t>
  </si>
  <si>
    <t>Culinary Technicians Corp</t>
  </si>
  <si>
    <t>575 Broadway</t>
  </si>
  <si>
    <t>FSV140083</t>
  </si>
  <si>
    <t>Culinary Traditions LLC</t>
  </si>
  <si>
    <t>1214 Belleaire Cir</t>
  </si>
  <si>
    <t>FSV140084</t>
  </si>
  <si>
    <t>Culinary Training Institu</t>
  </si>
  <si>
    <t>70 S Hamilton St</t>
  </si>
  <si>
    <t>FSV140085</t>
  </si>
  <si>
    <t>Culinary Twist</t>
  </si>
  <si>
    <t>410 Port Royal Ave</t>
  </si>
  <si>
    <t>FSV140086</t>
  </si>
  <si>
    <t>Culinary Twist LLC</t>
  </si>
  <si>
    <t>1585 Pine Ridge Rd Ste 5</t>
  </si>
  <si>
    <t>FSV140087</t>
  </si>
  <si>
    <t>Culinary Twists</t>
  </si>
  <si>
    <t>1126 S 70th St Ste S100</t>
  </si>
  <si>
    <t>FSV140088</t>
  </si>
  <si>
    <t>38150 Valley Rd</t>
  </si>
  <si>
    <t>FSV140089</t>
  </si>
  <si>
    <t>Culinary Underground</t>
  </si>
  <si>
    <t>17315 4s Ranch Pkwy</t>
  </si>
  <si>
    <t>FSV140090</t>
  </si>
  <si>
    <t>3050 Pointe Cir</t>
  </si>
  <si>
    <t>FSV140091</t>
  </si>
  <si>
    <t>Culinary Unlimited LLC</t>
  </si>
  <si>
    <t>14507 Aurora Ave N</t>
  </si>
  <si>
    <t>FSV140092</t>
  </si>
  <si>
    <t>Culinary Vegetable Institute</t>
  </si>
  <si>
    <t>12304 State Route 13</t>
  </si>
  <si>
    <t>FSV140093</t>
  </si>
  <si>
    <t>Culinary Ventures LLC</t>
  </si>
  <si>
    <t>735 S Watertown St</t>
  </si>
  <si>
    <t>FSV140094</t>
  </si>
  <si>
    <t>Culinary Village Catering, LLC</t>
  </si>
  <si>
    <t>1952 Se Village Green Dr Ste D</t>
  </si>
  <si>
    <t>FSV140095</t>
  </si>
  <si>
    <t>Culinary Vixens, LLC</t>
  </si>
  <si>
    <t>16633 N 55th Pl</t>
  </si>
  <si>
    <t>FSV140096</t>
  </si>
  <si>
    <t>Culinary Wave LLC</t>
  </si>
  <si>
    <t>7930 Irving St</t>
  </si>
  <si>
    <t>FSV140097</t>
  </si>
  <si>
    <t>Culinary Wizard</t>
  </si>
  <si>
    <t>1710 Willowspring Dr N</t>
  </si>
  <si>
    <t>FSV140098</t>
  </si>
  <si>
    <t>Culinary Wonderland Inc</t>
  </si>
  <si>
    <t>3288 Pierce St</t>
  </si>
  <si>
    <t>FSV140099</t>
  </si>
  <si>
    <t>Culinary Wonders</t>
  </si>
  <si>
    <t>27639 Santa Clarita Rd</t>
  </si>
  <si>
    <t>FSV140100</t>
  </si>
  <si>
    <t>Culinary Wood Designs LLC</t>
  </si>
  <si>
    <t>359 Neversink Dr</t>
  </si>
  <si>
    <t>FSV140101</t>
  </si>
  <si>
    <t>Culinary and Community Creations, LLC</t>
  </si>
  <si>
    <t>2919 Teal Eye Ct</t>
  </si>
  <si>
    <t>FSV140102</t>
  </si>
  <si>
    <t>Culinarysolutionsinternational</t>
  </si>
  <si>
    <t>4 Pine Hill Dr</t>
  </si>
  <si>
    <t>FSV140103</t>
  </si>
  <si>
    <t>Culinnovations LLC</t>
  </si>
  <si>
    <t>519 Eastridge Dr</t>
  </si>
  <si>
    <t>FSV140104</t>
  </si>
  <si>
    <t>Culivita</t>
  </si>
  <si>
    <t>7541 Cordoba Cir</t>
  </si>
  <si>
    <t>FSV140105</t>
  </si>
  <si>
    <t>Cull &amp; Pistol Oyster Bar</t>
  </si>
  <si>
    <t>75 9th Ave Frnt 22</t>
  </si>
  <si>
    <t>FSV140106</t>
  </si>
  <si>
    <t>Cull House Inc</t>
  </si>
  <si>
    <t>75 Terry St</t>
  </si>
  <si>
    <t>FSV140107</t>
  </si>
  <si>
    <t>Cull-Mac of Iowa Inc</t>
  </si>
  <si>
    <t>1350 John F Kennedy Rd</t>
  </si>
  <si>
    <t>FSV140108</t>
  </si>
  <si>
    <t>Culled Cuisine</t>
  </si>
  <si>
    <t>652 26th Ave Se</t>
  </si>
  <si>
    <t>FSV140109</t>
  </si>
  <si>
    <t>Cullens Concessions Annd Catering</t>
  </si>
  <si>
    <t>1255 Pacific St</t>
  </si>
  <si>
    <t>FSV140110</t>
  </si>
  <si>
    <t>Culleys Bar &amp; Grill LLC</t>
  </si>
  <si>
    <t>245 Baumann St</t>
  </si>
  <si>
    <t>FSV140111</t>
  </si>
  <si>
    <t>Culli 2, L.L.C.</t>
  </si>
  <si>
    <t>1221 N Merrill Ave</t>
  </si>
  <si>
    <t>FSV140112</t>
  </si>
  <si>
    <t>Cullinan's Stadium Club</t>
  </si>
  <si>
    <t>11610 S Western Ave</t>
  </si>
  <si>
    <t>FSV140113</t>
  </si>
  <si>
    <t>Cullinary Ceations LLC</t>
  </si>
  <si>
    <t>3300 Meadows Dr</t>
  </si>
  <si>
    <t>FSV140114</t>
  </si>
  <si>
    <t>Cullins Cafe</t>
  </si>
  <si>
    <t>50 Millstone Rd</t>
  </si>
  <si>
    <t>FSV140115</t>
  </si>
  <si>
    <t>Cullman Ninja Japanese Sushi Seafood Ste</t>
  </si>
  <si>
    <t>3915 Main St Ste 203</t>
  </si>
  <si>
    <t>FSV140116</t>
  </si>
  <si>
    <t>Cullowhee Cafe</t>
  </si>
  <si>
    <t>3074 Old Cullowhee Rd</t>
  </si>
  <si>
    <t>Cullowhee</t>
  </si>
  <si>
    <t>FSV140117</t>
  </si>
  <si>
    <t>Culls Catering Inc</t>
  </si>
  <si>
    <t>1038 Old Tunnell Mill Rd</t>
  </si>
  <si>
    <t>FSV140118</t>
  </si>
  <si>
    <t>Cully's</t>
  </si>
  <si>
    <t>29344 Mt Highway 200 E</t>
  </si>
  <si>
    <t>FSV140119</t>
  </si>
  <si>
    <t>Culotta's Liquor &amp; Seafood</t>
  </si>
  <si>
    <t>2508 4th St</t>
  </si>
  <si>
    <t>FSV140120</t>
  </si>
  <si>
    <t>Culp Boys Country Edition, Inc.</t>
  </si>
  <si>
    <t>14101 Northwest Blvd Ste 117</t>
  </si>
  <si>
    <t>FSV140121</t>
  </si>
  <si>
    <t>Culp's Cafe</t>
  </si>
  <si>
    <t>FSV140122</t>
  </si>
  <si>
    <t>Culpepper Cattle and Catering Company</t>
  </si>
  <si>
    <t>309 E Interstate 30</t>
  </si>
  <si>
    <t>FSV140123</t>
  </si>
  <si>
    <t>Culpepper Company of Fayetteville</t>
  </si>
  <si>
    <t>1099 S Maxwell St</t>
  </si>
  <si>
    <t>FSV140124</t>
  </si>
  <si>
    <t>1133 W Martin Luther King Blvd</t>
  </si>
  <si>
    <t>FSV140125</t>
  </si>
  <si>
    <t>121 W Township St Ste 19</t>
  </si>
  <si>
    <t>FSV140126</t>
  </si>
  <si>
    <t>4201 N Shiloh Dr</t>
  </si>
  <si>
    <t>FSV140127</t>
  </si>
  <si>
    <t>Culpepper's Cajun Kitchen</t>
  </si>
  <si>
    <t>5039 Bradley Cir</t>
  </si>
  <si>
    <t>FSV140128</t>
  </si>
  <si>
    <t>Culpeppers</t>
  </si>
  <si>
    <t>1082 Nostrand Ave</t>
  </si>
  <si>
    <t>FSV140129</t>
  </si>
  <si>
    <t>9807 224th St E Ste 120</t>
  </si>
  <si>
    <t>FSV140130</t>
  </si>
  <si>
    <t>Culprit Inc</t>
  </si>
  <si>
    <t>1603 Farnam St</t>
  </si>
  <si>
    <t>FSV140131</t>
  </si>
  <si>
    <t>Cult Classics Catering</t>
  </si>
  <si>
    <t>1219 Drake Ave</t>
  </si>
  <si>
    <t>FSV140132</t>
  </si>
  <si>
    <t>Cult Pizza LLC</t>
  </si>
  <si>
    <t>10 Jefferson Ave Se</t>
  </si>
  <si>
    <t>FSV140133</t>
  </si>
  <si>
    <t>Cultivar Coffee</t>
  </si>
  <si>
    <t>235 W Hickory St</t>
  </si>
  <si>
    <t>FSV140134</t>
  </si>
  <si>
    <t>Cultivar Mexican Kitchen</t>
  </si>
  <si>
    <t>714 N Broadway Ave</t>
  </si>
  <si>
    <t>FSV140135</t>
  </si>
  <si>
    <t>Cultivar Mexican Kitchen LLC</t>
  </si>
  <si>
    <t>520 Nw 155th Cir</t>
  </si>
  <si>
    <t>FSV140136</t>
  </si>
  <si>
    <t>Cultivate Cafe</t>
  </si>
  <si>
    <t>524 Washington St</t>
  </si>
  <si>
    <t>FSV140137</t>
  </si>
  <si>
    <t>Cultivated Culinary</t>
  </si>
  <si>
    <t>219 Elm St</t>
  </si>
  <si>
    <t>FSV140138</t>
  </si>
  <si>
    <t>Cultivated Success, LLC</t>
  </si>
  <si>
    <t>20123 Beechview Ln</t>
  </si>
  <si>
    <t>FSV140139</t>
  </si>
  <si>
    <t>Cultivator Shoals, Inc</t>
  </si>
  <si>
    <t>29 Union St</t>
  </si>
  <si>
    <t>FSV140140</t>
  </si>
  <si>
    <t>Cultura Bakery Cafe</t>
  </si>
  <si>
    <t>151 N University Ave</t>
  </si>
  <si>
    <t>FSV140141</t>
  </si>
  <si>
    <t>Cultura LLC</t>
  </si>
  <si>
    <t>932 S Blue Hills Dr</t>
  </si>
  <si>
    <t>FSV140142</t>
  </si>
  <si>
    <t>Cultura Latina Restaurant</t>
  </si>
  <si>
    <t>3528 I St</t>
  </si>
  <si>
    <t>FSV140143</t>
  </si>
  <si>
    <t>Cultura Pizza E Vita</t>
  </si>
  <si>
    <t>151 Mott St</t>
  </si>
  <si>
    <t>FSV140144</t>
  </si>
  <si>
    <t>Cultural Catering</t>
  </si>
  <si>
    <t>11089 Campbell Ave</t>
  </si>
  <si>
    <t>FSV140145</t>
  </si>
  <si>
    <t>Cultural Resources, Inc</t>
  </si>
  <si>
    <t>36 E Scribner Ave</t>
  </si>
  <si>
    <t>FSV140146</t>
  </si>
  <si>
    <t>Cultural Xchange Bk LLC</t>
  </si>
  <si>
    <t>26 Stratford Rd</t>
  </si>
  <si>
    <t>FSV140147</t>
  </si>
  <si>
    <t>Culturally Ethnic Cuisine II</t>
  </si>
  <si>
    <t>3489 W Siebenthaler Ave</t>
  </si>
  <si>
    <t>FSV140148</t>
  </si>
  <si>
    <t>Culturas</t>
  </si>
  <si>
    <t>2151 Columbia Ave</t>
  </si>
  <si>
    <t>FSV140149</t>
  </si>
  <si>
    <t>Culturas HIDalgo&amp;oaxaca Restaurant</t>
  </si>
  <si>
    <t>473 E Market St</t>
  </si>
  <si>
    <t>FSV140150</t>
  </si>
  <si>
    <t>Culture</t>
  </si>
  <si>
    <t>1010 Avenue Of The Americas Frnt 1</t>
  </si>
  <si>
    <t>FSV140151</t>
  </si>
  <si>
    <t>18752 Nw 27th Ave Apt 114</t>
  </si>
  <si>
    <t>FSV140152</t>
  </si>
  <si>
    <t>331 5th Ave</t>
  </si>
  <si>
    <t>FSV140153</t>
  </si>
  <si>
    <t>Culture A Frozen Yogurt Lounge</t>
  </si>
  <si>
    <t>1001 Avenue Of Mid America Ste 8</t>
  </si>
  <si>
    <t>FSV140154</t>
  </si>
  <si>
    <t>Culture An American Yogurt Company</t>
  </si>
  <si>
    <t>60 W 8th St</t>
  </si>
  <si>
    <t>FSV140155</t>
  </si>
  <si>
    <t>Culture Caribbean Cuisine Inc</t>
  </si>
  <si>
    <t>512 Pennsylvania Ave</t>
  </si>
  <si>
    <t>FSV140156</t>
  </si>
  <si>
    <t>Culture Coffee LLC</t>
  </si>
  <si>
    <t>709 Kennedy St Nw</t>
  </si>
  <si>
    <t>FSV140157</t>
  </si>
  <si>
    <t>Culture Cuisine Inc</t>
  </si>
  <si>
    <t>338 George St</t>
  </si>
  <si>
    <t>FSV140158</t>
  </si>
  <si>
    <t>Culture Frozen Yogurt</t>
  </si>
  <si>
    <t>340 California Ave</t>
  </si>
  <si>
    <t>FSV140159</t>
  </si>
  <si>
    <t>Culture MI Greations LLC</t>
  </si>
  <si>
    <t>6430 W Capitol Dr</t>
  </si>
  <si>
    <t>FSV140160</t>
  </si>
  <si>
    <t>Culture Shock Oakland</t>
  </si>
  <si>
    <t>809a 15th St</t>
  </si>
  <si>
    <t>FSV140161</t>
  </si>
  <si>
    <t>Culture Shock Yogurt</t>
  </si>
  <si>
    <t>2985 Bell Rd</t>
  </si>
  <si>
    <t>FSV140162</t>
  </si>
  <si>
    <t>851 Sutton Way</t>
  </si>
  <si>
    <t>FSV140163</t>
  </si>
  <si>
    <t>Cultured Caveman</t>
  </si>
  <si>
    <t>8233 N Denver Ave</t>
  </si>
  <si>
    <t>FSV140164</t>
  </si>
  <si>
    <t>Cultured Coffee Co</t>
  </si>
  <si>
    <t>309 Cleveland Ave Nw</t>
  </si>
  <si>
    <t>FSV140165</t>
  </si>
  <si>
    <t>Cultured Cow</t>
  </si>
  <si>
    <t>701 Pleasant Grove Blvd Ste 160</t>
  </si>
  <si>
    <t>FSV140166</t>
  </si>
  <si>
    <t>75 Gray Rd</t>
  </si>
  <si>
    <t>FSV140167</t>
  </si>
  <si>
    <t>Cultured Flavors, Co.</t>
  </si>
  <si>
    <t>2608 Lizei St</t>
  </si>
  <si>
    <t>FSV140168</t>
  </si>
  <si>
    <t>Cultured Slice</t>
  </si>
  <si>
    <t>4735 W 168th St</t>
  </si>
  <si>
    <t>FSV140169</t>
  </si>
  <si>
    <t>Culver Cafe</t>
  </si>
  <si>
    <t>13223 W Washington Blvd</t>
  </si>
  <si>
    <t>FSV140170</t>
  </si>
  <si>
    <t>Culver Coffee Co</t>
  </si>
  <si>
    <t>634 E Lake Shore Dr</t>
  </si>
  <si>
    <t>FSV140171</t>
  </si>
  <si>
    <t>Culver Creek (ca), LLC</t>
  </si>
  <si>
    <t>788 El Pintado Rd</t>
  </si>
  <si>
    <t>FSV140172</t>
  </si>
  <si>
    <t>Culver Franchising System Inc</t>
  </si>
  <si>
    <t>2475 Ridge Rd</t>
  </si>
  <si>
    <t>FSV140173</t>
  </si>
  <si>
    <t>Culver Franchising System, Inc.</t>
  </si>
  <si>
    <t>1200 Dekalb Ave</t>
  </si>
  <si>
    <t>FSV140174</t>
  </si>
  <si>
    <t>1901 Harley Davidson Dr</t>
  </si>
  <si>
    <t>FSV140175</t>
  </si>
  <si>
    <t>2520 Broadway Bluffs Dr</t>
  </si>
  <si>
    <t>FSV140176</t>
  </si>
  <si>
    <t>4137 W Cowell Rd</t>
  </si>
  <si>
    <t>FSV140177</t>
  </si>
  <si>
    <t>5601 E Arrowhead Pkwy</t>
  </si>
  <si>
    <t>FSV140178</t>
  </si>
  <si>
    <t>716 Phillips Blvd</t>
  </si>
  <si>
    <t>FSV140179</t>
  </si>
  <si>
    <t>9790 Washington St</t>
  </si>
  <si>
    <t>FSV140180</t>
  </si>
  <si>
    <t>E4919 Us Highway 14</t>
  </si>
  <si>
    <t>FSV140181</t>
  </si>
  <si>
    <t>Culver Franchising Systems Inc</t>
  </si>
  <si>
    <t>4700 Farwell St</t>
  </si>
  <si>
    <t>FSV140182</t>
  </si>
  <si>
    <t>Culver Hots Inc.</t>
  </si>
  <si>
    <t>2286 Culver Rd</t>
  </si>
  <si>
    <t>FSV140183</t>
  </si>
  <si>
    <t>Culver Road Pizza Parlor, Inc.</t>
  </si>
  <si>
    <t>FSV140184</t>
  </si>
  <si>
    <t>Culver S Golf Rd</t>
  </si>
  <si>
    <t>4750 Golf Rd</t>
  </si>
  <si>
    <t>FSV140185</t>
  </si>
  <si>
    <t>Culver S of Conroe</t>
  </si>
  <si>
    <t>1426 N Loop 336 W</t>
  </si>
  <si>
    <t>FSV140186</t>
  </si>
  <si>
    <t>Culver S of Highland</t>
  </si>
  <si>
    <t>3950 Ridge Rd</t>
  </si>
  <si>
    <t>FSV140187</t>
  </si>
  <si>
    <t>Culver S of Morton Grove</t>
  </si>
  <si>
    <t>7310 Dempster St</t>
  </si>
  <si>
    <t>FSV140188</t>
  </si>
  <si>
    <t>Culver S of Peoria</t>
  </si>
  <si>
    <t>8271 W Ludlow Dr</t>
  </si>
  <si>
    <t>FSV140189</t>
  </si>
  <si>
    <t>Culver Yogurtland City</t>
  </si>
  <si>
    <t>3817 Overland Ave</t>
  </si>
  <si>
    <t>FSV140190</t>
  </si>
  <si>
    <t>Culver of Marshalltown</t>
  </si>
  <si>
    <t>16 Iowa Ave W</t>
  </si>
  <si>
    <t>FSV140191</t>
  </si>
  <si>
    <t>Culver's</t>
  </si>
  <si>
    <t>1007 W Broadway Ave</t>
  </si>
  <si>
    <t>FSV140192</t>
  </si>
  <si>
    <t>10745 S Cicero Ave</t>
  </si>
  <si>
    <t>FSV140193</t>
  </si>
  <si>
    <t>1177 Summit Ave</t>
  </si>
  <si>
    <t>20.660000</t>
  </si>
  <si>
    <t>FSV140194</t>
  </si>
  <si>
    <t>1225 Marinette Ave</t>
  </si>
  <si>
    <t>FSV140195</t>
  </si>
  <si>
    <t>124 Grant Way</t>
  </si>
  <si>
    <t>FSV140196</t>
  </si>
  <si>
    <t>1263 S Crismon Rd</t>
  </si>
  <si>
    <t>FSV140197</t>
  </si>
  <si>
    <t>1301 Sw State Route 7</t>
  </si>
  <si>
    <t>FSV140198</t>
  </si>
  <si>
    <t>13402 Bruce B Downs Blvd</t>
  </si>
  <si>
    <t>FSV140199</t>
  </si>
  <si>
    <t>1360 S Main St</t>
  </si>
  <si>
    <t>FSV140200</t>
  </si>
  <si>
    <t>140 S Hampton Pl</t>
  </si>
  <si>
    <t>FSV140201</t>
  </si>
  <si>
    <t>1410 E Algonquin Rd</t>
  </si>
  <si>
    <t>FSV140202</t>
  </si>
  <si>
    <t>1540 N Verrado Way</t>
  </si>
  <si>
    <t>FSV140203</t>
  </si>
  <si>
    <t>1570 E Sumner St</t>
  </si>
  <si>
    <t>FSV140204</t>
  </si>
  <si>
    <t>15940 S Farrell Rd</t>
  </si>
  <si>
    <t>FSV140205</t>
  </si>
  <si>
    <t>1599 Landmark Dr</t>
  </si>
  <si>
    <t>FSV140206</t>
  </si>
  <si>
    <t>1615 Countryshire Ave</t>
  </si>
  <si>
    <t>FSV140207</t>
  </si>
  <si>
    <t>16816 W Cherrywood Ln</t>
  </si>
  <si>
    <t>FSV140208</t>
  </si>
  <si>
    <t>1690 S Dirck Dr</t>
  </si>
  <si>
    <t>FSV140209</t>
  </si>
  <si>
    <t>1725 Market Dr</t>
  </si>
  <si>
    <t>FSV140210</t>
  </si>
  <si>
    <t>1744 Dunlawton Ave</t>
  </si>
  <si>
    <t>FSV140211</t>
  </si>
  <si>
    <t>179 Tyler Rd S</t>
  </si>
  <si>
    <t>FSV140212</t>
  </si>
  <si>
    <t>18248 Sayre Ave</t>
  </si>
  <si>
    <t>38.080000</t>
  </si>
  <si>
    <t>FSV140213</t>
  </si>
  <si>
    <t>190 W Tyranena Park Rd</t>
  </si>
  <si>
    <t>FSV140214</t>
  </si>
  <si>
    <t>1913 S Main Ave</t>
  </si>
  <si>
    <t>FSV140215</t>
  </si>
  <si>
    <t>1920 Jefferson St</t>
  </si>
  <si>
    <t>FSV140216</t>
  </si>
  <si>
    <t>19355 Times Cir</t>
  </si>
  <si>
    <t>FSV140217</t>
  </si>
  <si>
    <t>2012 Lantern Ridge Dr</t>
  </si>
  <si>
    <t>FSV140218</t>
  </si>
  <si>
    <t>20162 Markward Xing</t>
  </si>
  <si>
    <t>FSV140219</t>
  </si>
  <si>
    <t>2021 Woodruff Rd</t>
  </si>
  <si>
    <t>FSV140220</t>
  </si>
  <si>
    <t>20592 S La Grange Rd</t>
  </si>
  <si>
    <t>FSV140221</t>
  </si>
  <si>
    <t>219 S Larkin Ave</t>
  </si>
  <si>
    <t>FSV140222</t>
  </si>
  <si>
    <t>2200 Paul Bunyan Dr Nw</t>
  </si>
  <si>
    <t>FSV140223</t>
  </si>
  <si>
    <t>2470 S Falkenburg Rd</t>
  </si>
  <si>
    <t>FSV140224</t>
  </si>
  <si>
    <t>2501 Mount Rushmore Rd</t>
  </si>
  <si>
    <t>FSV140225</t>
  </si>
  <si>
    <t>252 S 400 Center Ln</t>
  </si>
  <si>
    <t>FSV140226</t>
  </si>
  <si>
    <t>2625 Lincoln Way</t>
  </si>
  <si>
    <t>FSV140227</t>
  </si>
  <si>
    <t>2633 Milton Ave</t>
  </si>
  <si>
    <t>FSV140228</t>
  </si>
  <si>
    <t>2726 Emerson Dr</t>
  </si>
  <si>
    <t>FSV140229</t>
  </si>
  <si>
    <t>2819 Rogers Rd</t>
  </si>
  <si>
    <t>FSV140230</t>
  </si>
  <si>
    <t>311 Newnan Crossing Byp</t>
  </si>
  <si>
    <t>FSV140231</t>
  </si>
  <si>
    <t>3202 White Bear Ave N</t>
  </si>
  <si>
    <t>FSV140232</t>
  </si>
  <si>
    <t>3208 Broadway Ave</t>
  </si>
  <si>
    <t>FSV140233</t>
  </si>
  <si>
    <t>3494 Tecate Ln</t>
  </si>
  <si>
    <t>FSV140234</t>
  </si>
  <si>
    <t>351 State Highway 13</t>
  </si>
  <si>
    <t>FSV140235</t>
  </si>
  <si>
    <t>3515 Cortez Rd W</t>
  </si>
  <si>
    <t>FSV140236</t>
  </si>
  <si>
    <t>4020 Gateway Blvd</t>
  </si>
  <si>
    <t>FSV140237</t>
  </si>
  <si>
    <t>4036 Sw 30th Pl</t>
  </si>
  <si>
    <t>FSV140238</t>
  </si>
  <si>
    <t>405 W Us Highway 30</t>
  </si>
  <si>
    <t>FSV140239</t>
  </si>
  <si>
    <t>411 S Lincolnway</t>
  </si>
  <si>
    <t>FSV140240</t>
  </si>
  <si>
    <t>4506 E Cactus Rd</t>
  </si>
  <si>
    <t>FSV140241</t>
  </si>
  <si>
    <t>45160 Marketplace Blvd</t>
  </si>
  <si>
    <t>FSV140242</t>
  </si>
  <si>
    <t>4714 E State Road 64</t>
  </si>
  <si>
    <t>FSV140243</t>
  </si>
  <si>
    <t>4850 W Lloyd Expy</t>
  </si>
  <si>
    <t>FSV140244</t>
  </si>
  <si>
    <t>4939 W Irving Park Rd</t>
  </si>
  <si>
    <t>FSV140245</t>
  </si>
  <si>
    <t>5100 State Highway 121</t>
  </si>
  <si>
    <t>FSV140246</t>
  </si>
  <si>
    <t>525 Village Walk Ln</t>
  </si>
  <si>
    <t>FSV140247</t>
  </si>
  <si>
    <t>5648 Tuscola Blvd</t>
  </si>
  <si>
    <t>FSV140248</t>
  </si>
  <si>
    <t>611 Coon Rapids Blvd Nw</t>
  </si>
  <si>
    <t>FSV140249</t>
  </si>
  <si>
    <t>616 Centennial St S</t>
  </si>
  <si>
    <t>FSV140250</t>
  </si>
  <si>
    <t>6301 S Louise Ave</t>
  </si>
  <si>
    <t>FSV140251</t>
  </si>
  <si>
    <t>645 Midland Rd</t>
  </si>
  <si>
    <t>FSV140252</t>
  </si>
  <si>
    <t>7050 Mannheim Rd</t>
  </si>
  <si>
    <t>FSV140253</t>
  </si>
  <si>
    <t>7206 Mineral Point Rd</t>
  </si>
  <si>
    <t>FSV140254</t>
  </si>
  <si>
    <t>7515 W Good Hope Rd</t>
  </si>
  <si>
    <t>FSV140255</t>
  </si>
  <si>
    <t>8330 W Deer Valley Rd</t>
  </si>
  <si>
    <t>FSV140256</t>
  </si>
  <si>
    <t>9046 4th St N</t>
  </si>
  <si>
    <t>FSV140257</t>
  </si>
  <si>
    <t>9070 W Irlo Bronson Memorial Hwy</t>
  </si>
  <si>
    <t>FSV140258</t>
  </si>
  <si>
    <t>92 E Auburn Rd</t>
  </si>
  <si>
    <t>FSV140259</t>
  </si>
  <si>
    <t>924 S 20th St</t>
  </si>
  <si>
    <t>FSV140260</t>
  </si>
  <si>
    <t>943 N 700 E</t>
  </si>
  <si>
    <t>FSV140261</t>
  </si>
  <si>
    <t>W186n9581 Bancroft Dr</t>
  </si>
  <si>
    <t>FSV140262</t>
  </si>
  <si>
    <t>Culver's Butterburgers &amp; Custard</t>
  </si>
  <si>
    <t>4335 Peony Ln N</t>
  </si>
  <si>
    <t>FSV140263</t>
  </si>
  <si>
    <t>Culver's Butterburgers and Frozen Custard</t>
  </si>
  <si>
    <t>11920 Miami St</t>
  </si>
  <si>
    <t>FSV140264</t>
  </si>
  <si>
    <t>Culver's Corporate Custard Inc</t>
  </si>
  <si>
    <t>1000 N Wisconsin St</t>
  </si>
  <si>
    <t>FSV140265</t>
  </si>
  <si>
    <t>FSV140266</t>
  </si>
  <si>
    <t>4919 Us Hwy 14</t>
  </si>
  <si>
    <t>FSV140267</t>
  </si>
  <si>
    <t>FSV140268</t>
  </si>
  <si>
    <t>Culver's Elm Grove</t>
  </si>
  <si>
    <t>15280 W Bluemound Rd</t>
  </si>
  <si>
    <t>FSV140269</t>
  </si>
  <si>
    <t>Culver's Family Restaurant</t>
  </si>
  <si>
    <t>4101 Mormon Coulee Ct</t>
  </si>
  <si>
    <t>FSV140270</t>
  </si>
  <si>
    <t>Culver's Frozen Custard</t>
  </si>
  <si>
    <t>100 United Dr</t>
  </si>
  <si>
    <t>FSV140271</t>
  </si>
  <si>
    <t>1025 N Avondale Blvd</t>
  </si>
  <si>
    <t>FSV140272</t>
  </si>
  <si>
    <t>10484 Corporate Dr</t>
  </si>
  <si>
    <t>FSV140273</t>
  </si>
  <si>
    <t>FSV140274</t>
  </si>
  <si>
    <t>121 E Courtland St</t>
  </si>
  <si>
    <t>FSV140275</t>
  </si>
  <si>
    <t>12651 S Cleveland Ave</t>
  </si>
  <si>
    <t>FSV140276</t>
  </si>
  <si>
    <t>1414 W Main St</t>
  </si>
  <si>
    <t>FSV140277</t>
  </si>
  <si>
    <t>14800 Racho Blvd</t>
  </si>
  <si>
    <t>FSV140278</t>
  </si>
  <si>
    <t>1500 Old Cheney Rd</t>
  </si>
  <si>
    <t>FSV140279</t>
  </si>
  <si>
    <t>1510 W Fayette Ave</t>
  </si>
  <si>
    <t>FSV140280</t>
  </si>
  <si>
    <t>1713 Market Blvd</t>
  </si>
  <si>
    <t>FSV140281</t>
  </si>
  <si>
    <t>1745 Marketview Dr</t>
  </si>
  <si>
    <t>FSV140282</t>
  </si>
  <si>
    <t>FSV140283</t>
  </si>
  <si>
    <t>2105 Neva Rd</t>
  </si>
  <si>
    <t>FSV140284</t>
  </si>
  <si>
    <t>2421 W Court St</t>
  </si>
  <si>
    <t>FSV140285</t>
  </si>
  <si>
    <t>2591 Heartland Pl</t>
  </si>
  <si>
    <t>FSV140286</t>
  </si>
  <si>
    <t>2600 N Grandview Blvd</t>
  </si>
  <si>
    <t>FSV140287</t>
  </si>
  <si>
    <t>280 Randall Rd</t>
  </si>
  <si>
    <t>FSV140288</t>
  </si>
  <si>
    <t>3502 29th St</t>
  </si>
  <si>
    <t>FSV140289</t>
  </si>
  <si>
    <t>3604 University Dr</t>
  </si>
  <si>
    <t>FSV140290</t>
  </si>
  <si>
    <t>3705 N 124th St Ste 300</t>
  </si>
  <si>
    <t>FSV140291</t>
  </si>
  <si>
    <t>4140 Rusty Rd</t>
  </si>
  <si>
    <t>FSV140292</t>
  </si>
  <si>
    <t>4225 State Highway 42</t>
  </si>
  <si>
    <t>FSV140293</t>
  </si>
  <si>
    <t>4400 Wabash Ave</t>
  </si>
  <si>
    <t>FSV140294</t>
  </si>
  <si>
    <t>4800 Asbury Rd</t>
  </si>
  <si>
    <t>FSV140295</t>
  </si>
  <si>
    <t>520 A Way</t>
  </si>
  <si>
    <t>FSV140296</t>
  </si>
  <si>
    <t>620 W Kemp St</t>
  </si>
  <si>
    <t>FSV140297</t>
  </si>
  <si>
    <t>6300 28th St Se</t>
  </si>
  <si>
    <t>FSV140298</t>
  </si>
  <si>
    <t>FSV140299</t>
  </si>
  <si>
    <t>8645 E 34 Rd</t>
  </si>
  <si>
    <t>FSV140300</t>
  </si>
  <si>
    <t>904 Short St</t>
  </si>
  <si>
    <t>FSV140301</t>
  </si>
  <si>
    <t>918 S Lemay Ave</t>
  </si>
  <si>
    <t>FSV140302</t>
  </si>
  <si>
    <t>9229 S Harlem Ave</t>
  </si>
  <si>
    <t>FSV140303</t>
  </si>
  <si>
    <t>Culver's Frozen Custard &amp; Butter Burgers</t>
  </si>
  <si>
    <t>1002 N Main St</t>
  </si>
  <si>
    <t>FSV140304</t>
  </si>
  <si>
    <t>6727 E Riverside Blvd</t>
  </si>
  <si>
    <t>18.130000</t>
  </si>
  <si>
    <t>FSV140305</t>
  </si>
  <si>
    <t>Culver's Frozen Custard Butter Burgers</t>
  </si>
  <si>
    <t>1073 Milwaukee Ave</t>
  </si>
  <si>
    <t>FSV140306</t>
  </si>
  <si>
    <t>Culver's Frozen Custard Inc</t>
  </si>
  <si>
    <t>2405 Us Hwy 14 E</t>
  </si>
  <si>
    <t>FSV140307</t>
  </si>
  <si>
    <t>Culver's Frozen Custard LLC</t>
  </si>
  <si>
    <t>1551 Madison Ave</t>
  </si>
  <si>
    <t>FSV140308</t>
  </si>
  <si>
    <t>Culver's Hartland</t>
  </si>
  <si>
    <t>701 Industrial Ct</t>
  </si>
  <si>
    <t>FSV140309</t>
  </si>
  <si>
    <t>Culver's Palatine</t>
  </si>
  <si>
    <t>1765 N Rand Rd</t>
  </si>
  <si>
    <t>FSV140310</t>
  </si>
  <si>
    <t>Culver's Restaurant</t>
  </si>
  <si>
    <t>1510 Montreal St Se</t>
  </si>
  <si>
    <t>FSV140311</t>
  </si>
  <si>
    <t>1701 Ne Douglas St</t>
  </si>
  <si>
    <t>FSV140312</t>
  </si>
  <si>
    <t>2800 S Minnesota Ave</t>
  </si>
  <si>
    <t>FSV140313</t>
  </si>
  <si>
    <t>290 S Schmale Rd</t>
  </si>
  <si>
    <t>FSV140314</t>
  </si>
  <si>
    <t>3407 S 5600 W</t>
  </si>
  <si>
    <t>FSV140315</t>
  </si>
  <si>
    <t>40 S Broadway Pl</t>
  </si>
  <si>
    <t>FSV140316</t>
  </si>
  <si>
    <t>4351 Highway K</t>
  </si>
  <si>
    <t>FSV140317</t>
  </si>
  <si>
    <t>4537 Red Arrow Hwy</t>
  </si>
  <si>
    <t>FSV140318</t>
  </si>
  <si>
    <t>509 S Route 59</t>
  </si>
  <si>
    <t>24.240000</t>
  </si>
  <si>
    <t>FSV140319</t>
  </si>
  <si>
    <t>5520 N Main St</t>
  </si>
  <si>
    <t>FSV140320</t>
  </si>
  <si>
    <t>5525 N Post Rd</t>
  </si>
  <si>
    <t>FSV140321</t>
  </si>
  <si>
    <t>6175 Quinwood Ln N</t>
  </si>
  <si>
    <t>FSV140322</t>
  </si>
  <si>
    <t>969 E Johnson St</t>
  </si>
  <si>
    <t>FSV140323</t>
  </si>
  <si>
    <t>Culver's Restaurant Inc</t>
  </si>
  <si>
    <t>2509 S Louise Ave</t>
  </si>
  <si>
    <t>FSV140324</t>
  </si>
  <si>
    <t>Culver's Restaurant of Geneseo</t>
  </si>
  <si>
    <t>1275 S Oakwood Ave</t>
  </si>
  <si>
    <t>FSV140325</t>
  </si>
  <si>
    <t>Culver's Restaurant of Moline</t>
  </si>
  <si>
    <t>4011 38th Ave</t>
  </si>
  <si>
    <t>FSV140326</t>
  </si>
  <si>
    <t>Culver's of Anoka</t>
  </si>
  <si>
    <t>FSV140327</t>
  </si>
  <si>
    <t>Culver's of Apple Valley</t>
  </si>
  <si>
    <t>FSV140328</t>
  </si>
  <si>
    <t>Culver's of Ashwaubenon</t>
  </si>
  <si>
    <t>909 Hansen Rd</t>
  </si>
  <si>
    <t>FSV140329</t>
  </si>
  <si>
    <t>Culver's of Blaine</t>
  </si>
  <si>
    <t>10550 Baltimore St Ne</t>
  </si>
  <si>
    <t>FSV140330</t>
  </si>
  <si>
    <t>Culver's of Clarkston</t>
  </si>
  <si>
    <t>6910 Sashabaw Rd</t>
  </si>
  <si>
    <t>FSV140331</t>
  </si>
  <si>
    <t>Culver's of Clermont</t>
  </si>
  <si>
    <t>FSV140332</t>
  </si>
  <si>
    <t>Culver's of Columbus</t>
  </si>
  <si>
    <t>201 Dix St</t>
  </si>
  <si>
    <t>FSV140333</t>
  </si>
  <si>
    <t>Culver's of Cottage Grove</t>
  </si>
  <si>
    <t>7998 Hardwood Ave S</t>
  </si>
  <si>
    <t>FSV140334</t>
  </si>
  <si>
    <t>Culver's of Crystal Lake</t>
  </si>
  <si>
    <t>501 Pingree Rd</t>
  </si>
  <si>
    <t>FSV140335</t>
  </si>
  <si>
    <t>Culver's of Des Moines</t>
  </si>
  <si>
    <t>5941 Se 14th St</t>
  </si>
  <si>
    <t>FSV140336</t>
  </si>
  <si>
    <t>Culver's of Eagan</t>
  </si>
  <si>
    <t>3445 Oleary Ln</t>
  </si>
  <si>
    <t>FSV140337</t>
  </si>
  <si>
    <t>Culver's of Eden Prairie</t>
  </si>
  <si>
    <t>13550 Technology Dr</t>
  </si>
  <si>
    <t>FSV140338</t>
  </si>
  <si>
    <t>Culver's of Falcon</t>
  </si>
  <si>
    <t>7220 N Meridian Rd</t>
  </si>
  <si>
    <t>FSV140339</t>
  </si>
  <si>
    <t>Culver's of Hudson</t>
  </si>
  <si>
    <t>151 Carmichael Rd</t>
  </si>
  <si>
    <t>FSV140340</t>
  </si>
  <si>
    <t>Culver's of Lawrence</t>
  </si>
  <si>
    <t>2111 W 33rd St</t>
  </si>
  <si>
    <t>FSV140341</t>
  </si>
  <si>
    <t>Culver's of Manchester</t>
  </si>
  <si>
    <t>14444 Manchester Rd</t>
  </si>
  <si>
    <t>FSV140342</t>
  </si>
  <si>
    <t>Culver's of Mason</t>
  </si>
  <si>
    <t>5742 Tylersville Rd</t>
  </si>
  <si>
    <t>FSV140343</t>
  </si>
  <si>
    <t>Culver's of Mason City</t>
  </si>
  <si>
    <t>551 S Monroe Ave</t>
  </si>
  <si>
    <t>FSV140344</t>
  </si>
  <si>
    <t>Culver's of Merrill</t>
  </si>
  <si>
    <t>3349 E Main St</t>
  </si>
  <si>
    <t>FSV140345</t>
  </si>
  <si>
    <t>Culver's of Morris LLC</t>
  </si>
  <si>
    <t>1919 N Division St</t>
  </si>
  <si>
    <t>FSV140346</t>
  </si>
  <si>
    <t>Culver's of Murfreesboro</t>
  </si>
  <si>
    <t>2411 Medical Center Pkwy</t>
  </si>
  <si>
    <t>FSV140347</t>
  </si>
  <si>
    <t>Culver's of Navarre</t>
  </si>
  <si>
    <t>3340 Shoreline Dr</t>
  </si>
  <si>
    <t>FSV140348</t>
  </si>
  <si>
    <t>Culver's of New Lenox</t>
  </si>
  <si>
    <t>421 E Lincoln Hwy</t>
  </si>
  <si>
    <t>FSV140349</t>
  </si>
  <si>
    <t>Culver's of Newton</t>
  </si>
  <si>
    <t>1650 W 19th St S</t>
  </si>
  <si>
    <t>FSV140350</t>
  </si>
  <si>
    <t>Culver's of Oak Creek</t>
  </si>
  <si>
    <t>7841 S Howell Ave</t>
  </si>
  <si>
    <t>FSV140351</t>
  </si>
  <si>
    <t>Culver's of Reynoldsburg</t>
  </si>
  <si>
    <t>1912 Reynoldsburg Baltimore Rd</t>
  </si>
  <si>
    <t>FSV140352</t>
  </si>
  <si>
    <t>Culver's of Rochester</t>
  </si>
  <si>
    <t>36 28th St Se</t>
  </si>
  <si>
    <t>FSV140353</t>
  </si>
  <si>
    <t>Culver's of Saginaw II</t>
  </si>
  <si>
    <t>8100 Gratiot Rd</t>
  </si>
  <si>
    <t>FSV140354</t>
  </si>
  <si>
    <t>Culver's of Shorewood</t>
  </si>
  <si>
    <t>1325 E Capitol Dr</t>
  </si>
  <si>
    <t>FSV140355</t>
  </si>
  <si>
    <t>Culver's of Sparta</t>
  </si>
  <si>
    <t>911 W Wisconsin St</t>
  </si>
  <si>
    <t>FSV140356</t>
  </si>
  <si>
    <t>Culver's of St Charles</t>
  </si>
  <si>
    <t>2750 Old Muegge Rd</t>
  </si>
  <si>
    <t>FSV140357</t>
  </si>
  <si>
    <t>Culver's-</t>
  </si>
  <si>
    <t>2510 E Beltline Ave Se</t>
  </si>
  <si>
    <t>FSV140358</t>
  </si>
  <si>
    <t>Culvers</t>
  </si>
  <si>
    <t>10077 N Mystic Cir</t>
  </si>
  <si>
    <t>FSV140359</t>
  </si>
  <si>
    <t>1015 Eglin St</t>
  </si>
  <si>
    <t>FSV140360</t>
  </si>
  <si>
    <t>1021 E Pickard St</t>
  </si>
  <si>
    <t>FSV140361</t>
  </si>
  <si>
    <t>10425 Park Blvd Ste B</t>
  </si>
  <si>
    <t>FSV140362</t>
  </si>
  <si>
    <t>105 Opportunity Blvd N</t>
  </si>
  <si>
    <t>FSV140363</t>
  </si>
  <si>
    <t>10770 Sw Tradition Pkwy</t>
  </si>
  <si>
    <t>FSV140364</t>
  </si>
  <si>
    <t>1082 Highway 61</t>
  </si>
  <si>
    <t>FSV140365</t>
  </si>
  <si>
    <t>10860 Dooley Rd</t>
  </si>
  <si>
    <t>FSV140366</t>
  </si>
  <si>
    <t>FSV140367</t>
  </si>
  <si>
    <t>1101 2nd St S</t>
  </si>
  <si>
    <t>FSV140368</t>
  </si>
  <si>
    <t>1133 Scenic Hwy</t>
  </si>
  <si>
    <t>FSV140369</t>
  </si>
  <si>
    <t>11371 Oldenburg Ln</t>
  </si>
  <si>
    <t>FSV140370</t>
  </si>
  <si>
    <t>11905 Bonita Beach Rd Se</t>
  </si>
  <si>
    <t>FSV140371</t>
  </si>
  <si>
    <t>1204 N 25th St</t>
  </si>
  <si>
    <t>FSV140372</t>
  </si>
  <si>
    <t>121 The Loop</t>
  </si>
  <si>
    <t>FSV140373</t>
  </si>
  <si>
    <t>123 Richardson Xing</t>
  </si>
  <si>
    <t>FSV140374</t>
  </si>
  <si>
    <t>12313 S 91st Ave</t>
  </si>
  <si>
    <t>FSV140375</t>
  </si>
  <si>
    <t>12686 W Crestline Ave</t>
  </si>
  <si>
    <t>FSV140376</t>
  </si>
  <si>
    <t>1301 Mall Dr</t>
  </si>
  <si>
    <t>FSV140377</t>
  </si>
  <si>
    <t>1317 N Galena Ave</t>
  </si>
  <si>
    <t>FSV140378</t>
  </si>
  <si>
    <t>13449 S Route 59</t>
  </si>
  <si>
    <t>FSV140379</t>
  </si>
  <si>
    <t>1347 W Lake St</t>
  </si>
  <si>
    <t>FSV140380</t>
  </si>
  <si>
    <t>14755 S Robert Trl</t>
  </si>
  <si>
    <t>FSV140381</t>
  </si>
  <si>
    <t>15003 N Nebraska Ave</t>
  </si>
  <si>
    <t>FSV140382</t>
  </si>
  <si>
    <t>1512 Washington St</t>
  </si>
  <si>
    <t>FSV140383</t>
  </si>
  <si>
    <t>15344 Waldron Way</t>
  </si>
  <si>
    <t>FSV140384</t>
  </si>
  <si>
    <t>16380 96th Ave N</t>
  </si>
  <si>
    <t>FSV140385</t>
  </si>
  <si>
    <t>1672 S 108th St</t>
  </si>
  <si>
    <t>FSV140386</t>
  </si>
  <si>
    <t>1700 Business 18 And 151 E</t>
  </si>
  <si>
    <t>FSV140387</t>
  </si>
  <si>
    <t>17010 Torrence Ave</t>
  </si>
  <si>
    <t>FSV140388</t>
  </si>
  <si>
    <t>180 Pioneer Trl</t>
  </si>
  <si>
    <t>FSV140389</t>
  </si>
  <si>
    <t>1800 8th St Nw</t>
  </si>
  <si>
    <t>FSV140390</t>
  </si>
  <si>
    <t>1841 S Greenfield Rd</t>
  </si>
  <si>
    <t>FSV140391</t>
  </si>
  <si>
    <t>2001 Wisconsin Ave</t>
  </si>
  <si>
    <t>FSV140392</t>
  </si>
  <si>
    <t>2010 Gulf To Bay Hercules</t>
  </si>
  <si>
    <t>FSV140393</t>
  </si>
  <si>
    <t>2060 E Northwest Hwy</t>
  </si>
  <si>
    <t>FSV140394</t>
  </si>
  <si>
    <t>20716 S Cicero Ave</t>
  </si>
  <si>
    <t>FSV140395</t>
  </si>
  <si>
    <t>21400 W Capitol Dr</t>
  </si>
  <si>
    <t>FSV140396</t>
  </si>
  <si>
    <t>2161 Paul Jones Way</t>
  </si>
  <si>
    <t>FSV140397</t>
  </si>
  <si>
    <t>2229 6th St</t>
  </si>
  <si>
    <t>FSV140398</t>
  </si>
  <si>
    <t>2250 S Main St</t>
  </si>
  <si>
    <t>FSV140399</t>
  </si>
  <si>
    <t>2442 Broadway St</t>
  </si>
  <si>
    <t>FSV140400</t>
  </si>
  <si>
    <t>2500 Ogden Ave</t>
  </si>
  <si>
    <t>FSV140401</t>
  </si>
  <si>
    <t>2511 Lee Blvd</t>
  </si>
  <si>
    <t>FSV140402</t>
  </si>
  <si>
    <t>2601 W 6th St</t>
  </si>
  <si>
    <t>FSV140403</t>
  </si>
  <si>
    <t>2605 University Pkwy</t>
  </si>
  <si>
    <t>FSV140404</t>
  </si>
  <si>
    <t>2880 Rice St</t>
  </si>
  <si>
    <t>FSV140405</t>
  </si>
  <si>
    <t>3016 Belshire Village Dr</t>
  </si>
  <si>
    <t>FSV140406</t>
  </si>
  <si>
    <t>3035 W Shore Dr</t>
  </si>
  <si>
    <t>FSV140407</t>
  </si>
  <si>
    <t>3210 N Vermilion St</t>
  </si>
  <si>
    <t>FSV140408</t>
  </si>
  <si>
    <t>332 Division St N</t>
  </si>
  <si>
    <t>FSV140409</t>
  </si>
  <si>
    <t>3521 Foothills Way</t>
  </si>
  <si>
    <t>FSV140410</t>
  </si>
  <si>
    <t>366 Wimbledon Dr Apt 5</t>
  </si>
  <si>
    <t>FSV140411</t>
  </si>
  <si>
    <t>3900 E Grand River Ave</t>
  </si>
  <si>
    <t>FSV140412</t>
  </si>
  <si>
    <t>4220 W Oakwood Park Ct</t>
  </si>
  <si>
    <t>FSV140413</t>
  </si>
  <si>
    <t>4280 Alpine Ave Nw</t>
  </si>
  <si>
    <t>FSV140414</t>
  </si>
  <si>
    <t>436 E Chicago St</t>
  </si>
  <si>
    <t>FSV140415</t>
  </si>
  <si>
    <t>4615 13th Ave S</t>
  </si>
  <si>
    <t>FSV140416</t>
  </si>
  <si>
    <t>4701 Kentucky Ave</t>
  </si>
  <si>
    <t>FSV140417</t>
  </si>
  <si>
    <t>475 S Madison St</t>
  </si>
  <si>
    <t>FSV140418</t>
  </si>
  <si>
    <t>4810 N 1st Ave</t>
  </si>
  <si>
    <t>FSV140419</t>
  </si>
  <si>
    <t>485 N Weber Rd</t>
  </si>
  <si>
    <t>FSV140420</t>
  </si>
  <si>
    <t>4963 Interpark Dr N</t>
  </si>
  <si>
    <t>FSV140421</t>
  </si>
  <si>
    <t>5127 N 99th Ave</t>
  </si>
  <si>
    <t>FSV140422</t>
  </si>
  <si>
    <t>5420 Atascocita Rd</t>
  </si>
  <si>
    <t>FSV140423</t>
  </si>
  <si>
    <t>5450 Us Highway 60 W</t>
  </si>
  <si>
    <t>FSV140424</t>
  </si>
  <si>
    <t>5871 W Monee Manhattan Rd</t>
  </si>
  <si>
    <t>FSV140425</t>
  </si>
  <si>
    <t>5901 Nw 64th Ter</t>
  </si>
  <si>
    <t>FSV140426</t>
  </si>
  <si>
    <t>6031 W Layton Ave</t>
  </si>
  <si>
    <t>FSV140427</t>
  </si>
  <si>
    <t>605 N Lincoln Rd</t>
  </si>
  <si>
    <t>FSV140428</t>
  </si>
  <si>
    <t>FSV140429</t>
  </si>
  <si>
    <t>6527 W Jefferson Blvd</t>
  </si>
  <si>
    <t>FSV140430</t>
  </si>
  <si>
    <t>670 Old San Antonio Rd</t>
  </si>
  <si>
    <t>FSV140431</t>
  </si>
  <si>
    <t>6905 N Thornydale Rd</t>
  </si>
  <si>
    <t>FSV140432</t>
  </si>
  <si>
    <t>6943 Roosevelt Rd</t>
  </si>
  <si>
    <t>FSV140433</t>
  </si>
  <si>
    <t>7250 S Tamiami Trl</t>
  </si>
  <si>
    <t>FSV140434</t>
  </si>
  <si>
    <t>7262 S Westnedge Ave</t>
  </si>
  <si>
    <t>FSV140435</t>
  </si>
  <si>
    <t>7393 Cottonwood Dr</t>
  </si>
  <si>
    <t>FSV140436</t>
  </si>
  <si>
    <t>7801 Nicollet Ave S</t>
  </si>
  <si>
    <t>FSV140437</t>
  </si>
  <si>
    <t>8000 Miller Rd</t>
  </si>
  <si>
    <t>FSV140438</t>
  </si>
  <si>
    <t>803 E Park Ave</t>
  </si>
  <si>
    <t>FSV140439</t>
  </si>
  <si>
    <t>8065 Fountain Mesa Rd</t>
  </si>
  <si>
    <t>FSV140440</t>
  </si>
  <si>
    <t>8124 Sheridan Rd</t>
  </si>
  <si>
    <t>FSV140441</t>
  </si>
  <si>
    <t>8668 E Shea Blvd</t>
  </si>
  <si>
    <t>FSV140442</t>
  </si>
  <si>
    <t>876 Munson Ave</t>
  </si>
  <si>
    <t>FSV140443</t>
  </si>
  <si>
    <t>8800 Six Pines Dr</t>
  </si>
  <si>
    <t>FSV140444</t>
  </si>
  <si>
    <t>903 W Marketview Dr</t>
  </si>
  <si>
    <t>21.580000</t>
  </si>
  <si>
    <t>FSV140445</t>
  </si>
  <si>
    <t>9090 Holly Rd</t>
  </si>
  <si>
    <t>FSV140446</t>
  </si>
  <si>
    <t>9113 Kingston Pike</t>
  </si>
  <si>
    <t>FSV140447</t>
  </si>
  <si>
    <t>9130 W 159th St</t>
  </si>
  <si>
    <t>FSV140448</t>
  </si>
  <si>
    <t>925 Commerce Dr</t>
  </si>
  <si>
    <t>FSV140449</t>
  </si>
  <si>
    <t>9422 State Road 16</t>
  </si>
  <si>
    <t>FSV140450</t>
  </si>
  <si>
    <t>955 N Highway 67 St</t>
  </si>
  <si>
    <t>FSV140451</t>
  </si>
  <si>
    <t>Culvers &amp; Middleton Inc</t>
  </si>
  <si>
    <t>2906 Parmenter St</t>
  </si>
  <si>
    <t>FSV140452</t>
  </si>
  <si>
    <t>Culvers At Grand Prairie</t>
  </si>
  <si>
    <t>5019 W Holiday Dr</t>
  </si>
  <si>
    <t>FSV140453</t>
  </si>
  <si>
    <t>Culvers Butterburgers &amp; Frozen Custard</t>
  </si>
  <si>
    <t>2994 N Water St</t>
  </si>
  <si>
    <t>FSV140454</t>
  </si>
  <si>
    <t>Culvers Co</t>
  </si>
  <si>
    <t>1211 W 800 N</t>
  </si>
  <si>
    <t>FSV140455</t>
  </si>
  <si>
    <t>Culvers Dodgeville</t>
  </si>
  <si>
    <t>1122 N Johns St</t>
  </si>
  <si>
    <t>FSV140456</t>
  </si>
  <si>
    <t>Culvers East</t>
  </si>
  <si>
    <t>2945 Voyager Dr</t>
  </si>
  <si>
    <t>FSV140457</t>
  </si>
  <si>
    <t>Culvers El Jobean</t>
  </si>
  <si>
    <t>1140 El Jobean Rd</t>
  </si>
  <si>
    <t>FSV140458</t>
  </si>
  <si>
    <t>Culvers Frozen Custard</t>
  </si>
  <si>
    <t>10300 Arcos Ave</t>
  </si>
  <si>
    <t>FSV140459</t>
  </si>
  <si>
    <t>1175 S Pokegama Ave</t>
  </si>
  <si>
    <t>FSV140460</t>
  </si>
  <si>
    <t>1239 N Il Route 83</t>
  </si>
  <si>
    <t>FSV140461</t>
  </si>
  <si>
    <t>12538 Hwy 54</t>
  </si>
  <si>
    <t>FSV140462</t>
  </si>
  <si>
    <t>1301 State Hwy 63</t>
  </si>
  <si>
    <t>FSV140463</t>
  </si>
  <si>
    <t>1397 W Main St</t>
  </si>
  <si>
    <t>FSV140464</t>
  </si>
  <si>
    <t>FSV140465</t>
  </si>
  <si>
    <t>1450 Cherry Blossom Way</t>
  </si>
  <si>
    <t>FSV140466</t>
  </si>
  <si>
    <t>1601 N Spring St</t>
  </si>
  <si>
    <t>FSV140467</t>
  </si>
  <si>
    <t>163 Pole Line Rd</t>
  </si>
  <si>
    <t>FSV140468</t>
  </si>
  <si>
    <t>1650 Prairie View Rd</t>
  </si>
  <si>
    <t>FSV140469</t>
  </si>
  <si>
    <t>18561 E Mainstreet</t>
  </si>
  <si>
    <t>FSV140470</t>
  </si>
  <si>
    <t>2015 S Stephenson Ave</t>
  </si>
  <si>
    <t>FSV140471</t>
  </si>
  <si>
    <t>2019 Lincolnway E</t>
  </si>
  <si>
    <t>FSV140472</t>
  </si>
  <si>
    <t>20430 N John Wayne Pkwy</t>
  </si>
  <si>
    <t>FSV140473</t>
  </si>
  <si>
    <t>20835 N Cave Creek Rd</t>
  </si>
  <si>
    <t>FSV140474</t>
  </si>
  <si>
    <t>2101 Laporte Ave</t>
  </si>
  <si>
    <t>FSV140475</t>
  </si>
  <si>
    <t>2121 Freedom Rd</t>
  </si>
  <si>
    <t>FSV140476</t>
  </si>
  <si>
    <t>FSV140477</t>
  </si>
  <si>
    <t>2510 Washington Ave</t>
  </si>
  <si>
    <t>FSV140478</t>
  </si>
  <si>
    <t>290 Indian Lake Blvd</t>
  </si>
  <si>
    <t>FSV140479</t>
  </si>
  <si>
    <t>3115 Towne Centre Blvd</t>
  </si>
  <si>
    <t>FSV140480</t>
  </si>
  <si>
    <t>FSV140481</t>
  </si>
  <si>
    <t>3372 W South Jordan Pkwy</t>
  </si>
  <si>
    <t>FSV140482</t>
  </si>
  <si>
    <t>35 Old Pleasant Grove Rd</t>
  </si>
  <si>
    <t>FSV140483</t>
  </si>
  <si>
    <t>412 N Sugar Grove Pkwy</t>
  </si>
  <si>
    <t>FSV140484</t>
  </si>
  <si>
    <t>450 Mchenry Rd</t>
  </si>
  <si>
    <t>FSV140485</t>
  </si>
  <si>
    <t>4635 Hoffman Blvd</t>
  </si>
  <si>
    <t>FSV140486</t>
  </si>
  <si>
    <t>4702 Park Blvd N</t>
  </si>
  <si>
    <t>FSV140487</t>
  </si>
  <si>
    <t>5102 Tamiami Trl E</t>
  </si>
  <si>
    <t>FSV140488</t>
  </si>
  <si>
    <t>5501 W Fond Du Lac Ave</t>
  </si>
  <si>
    <t>FSV140489</t>
  </si>
  <si>
    <t>5750 Ranch Lake Blvd</t>
  </si>
  <si>
    <t>FSV140490</t>
  </si>
  <si>
    <t>630 E Southern Ave</t>
  </si>
  <si>
    <t>FSV140491</t>
  </si>
  <si>
    <t>805 E St Hwy 260</t>
  </si>
  <si>
    <t>FSV140492</t>
  </si>
  <si>
    <t>8106 W Hillsborough Ave</t>
  </si>
  <si>
    <t>FSV140493</t>
  </si>
  <si>
    <t>8211 Ogden Ave</t>
  </si>
  <si>
    <t>FSV140494</t>
  </si>
  <si>
    <t>830 S Centerville Rd</t>
  </si>
  <si>
    <t>FSV140495</t>
  </si>
  <si>
    <t>835 Oak Ave S</t>
  </si>
  <si>
    <t>FSV140496</t>
  </si>
  <si>
    <t>8425 Us Highway 19</t>
  </si>
  <si>
    <t>FSV140497</t>
  </si>
  <si>
    <t>852 N Parker St</t>
  </si>
  <si>
    <t>FSV140498</t>
  </si>
  <si>
    <t>8792 Navarre Pkwy</t>
  </si>
  <si>
    <t>FSV140499</t>
  </si>
  <si>
    <t>90 Highway 81 W</t>
  </si>
  <si>
    <t>FSV140500</t>
  </si>
  <si>
    <t>90 Johnson Blvd</t>
  </si>
  <si>
    <t>FSV140501</t>
  </si>
  <si>
    <t>Culvers Frozen Custard &amp; Butterburgers</t>
  </si>
  <si>
    <t>641 S Taylor Dr</t>
  </si>
  <si>
    <t>FSV140502</t>
  </si>
  <si>
    <t>Culvers Frozen Custard Peru</t>
  </si>
  <si>
    <t>1600 Midtown Rd</t>
  </si>
  <si>
    <t>FSV140503</t>
  </si>
  <si>
    <t>Culvers Frozen Custard of SW</t>
  </si>
  <si>
    <t>15255 Weir St</t>
  </si>
  <si>
    <t>FSV140504</t>
  </si>
  <si>
    <t>Culvers Frozen Custard of Sun Prairie</t>
  </si>
  <si>
    <t>FSV140505</t>
  </si>
  <si>
    <t>Culvers Frozen Custards</t>
  </si>
  <si>
    <t>3910 N Belt Hwy</t>
  </si>
  <si>
    <t>FSV140506</t>
  </si>
  <si>
    <t>Culvers On 32nd</t>
  </si>
  <si>
    <t>3197 25th St S</t>
  </si>
  <si>
    <t>FSV140507</t>
  </si>
  <si>
    <t>Culvers Restaurant</t>
  </si>
  <si>
    <t>101 Us Highway 31 S</t>
  </si>
  <si>
    <t>FSV140508</t>
  </si>
  <si>
    <t>11150 N Port Washington Rd</t>
  </si>
  <si>
    <t>FSV140509</t>
  </si>
  <si>
    <t>1140 W Frontage Rd</t>
  </si>
  <si>
    <t>23.590000</t>
  </si>
  <si>
    <t>FSV140510</t>
  </si>
  <si>
    <t>FSV140511</t>
  </si>
  <si>
    <t>12950 S Il Route 47</t>
  </si>
  <si>
    <t>FSV140512</t>
  </si>
  <si>
    <t>1501 Dempster St</t>
  </si>
  <si>
    <t>FSV140513</t>
  </si>
  <si>
    <t>2100 W Main St</t>
  </si>
  <si>
    <t>FSV140514</t>
  </si>
  <si>
    <t>571 E Richardson Springs Rd</t>
  </si>
  <si>
    <t>FSV140515</t>
  </si>
  <si>
    <t>575 W Layton Ave</t>
  </si>
  <si>
    <t>FSV140516</t>
  </si>
  <si>
    <t>FSV140517</t>
  </si>
  <si>
    <t>7165 S Bingham Junction Blvd</t>
  </si>
  <si>
    <t>FSV140518</t>
  </si>
  <si>
    <t>7320 Eastman Ave</t>
  </si>
  <si>
    <t>FSV140519</t>
  </si>
  <si>
    <t>Culvers Restaurant DBA</t>
  </si>
  <si>
    <t>2307 S Western Ave</t>
  </si>
  <si>
    <t>FSV140520</t>
  </si>
  <si>
    <t>Culvers Restaurants</t>
  </si>
  <si>
    <t>1101 Jordan Creek Pkwy</t>
  </si>
  <si>
    <t>FSV140521</t>
  </si>
  <si>
    <t>Culvers Wabash</t>
  </si>
  <si>
    <t>1321 N Cass St</t>
  </si>
  <si>
    <t>FSV140522</t>
  </si>
  <si>
    <t>Culvers of Albertville</t>
  </si>
  <si>
    <t>11025 61st St Ne</t>
  </si>
  <si>
    <t>FSV140523</t>
  </si>
  <si>
    <t>Culvers of Alpena</t>
  </si>
  <si>
    <t>1061 M 32 W</t>
  </si>
  <si>
    <t>FSV140524</t>
  </si>
  <si>
    <t>Culvers of Altoona</t>
  </si>
  <si>
    <t>2535 Adventureland Dr</t>
  </si>
  <si>
    <t>FSV140525</t>
  </si>
  <si>
    <t>Culvers of Ames Inc</t>
  </si>
  <si>
    <t>FSV140526</t>
  </si>
  <si>
    <t>Culvers of Baldwin</t>
  </si>
  <si>
    <t>640 Baldwin Plaza Dr</t>
  </si>
  <si>
    <t>FSV140527</t>
  </si>
  <si>
    <t>Culvers of Bettendorf</t>
  </si>
  <si>
    <t>2312 Spruce Hills Dr</t>
  </si>
  <si>
    <t>FSV140528</t>
  </si>
  <si>
    <t>Culvers of Cambridge, Inc</t>
  </si>
  <si>
    <t>FSV140529</t>
  </si>
  <si>
    <t>Culvers of Champlin</t>
  </si>
  <si>
    <t>11218 Commerce Dr N</t>
  </si>
  <si>
    <t>FSV140530</t>
  </si>
  <si>
    <t>Culvers of Cheyenne</t>
  </si>
  <si>
    <t>1239 Dell Range Blvd</t>
  </si>
  <si>
    <t>FSV140531</t>
  </si>
  <si>
    <t>Culvers of Columbus</t>
  </si>
  <si>
    <t>1444 Rentra Dr</t>
  </si>
  <si>
    <t>FSV140532</t>
  </si>
  <si>
    <t>Culvers of Comstock</t>
  </si>
  <si>
    <t>6097 Gull Rd</t>
  </si>
  <si>
    <t>FSV140533</t>
  </si>
  <si>
    <t>Culvers of Crawfordsvill</t>
  </si>
  <si>
    <t>1855 S Us Highway 231</t>
  </si>
  <si>
    <t>FSV140534</t>
  </si>
  <si>
    <t>Culvers of Darb</t>
  </si>
  <si>
    <t>3631 E Calumet St</t>
  </si>
  <si>
    <t>24.020000</t>
  </si>
  <si>
    <t>FSV140535</t>
  </si>
  <si>
    <t>Culvers of Depere</t>
  </si>
  <si>
    <t>1499 Lawrence Dr</t>
  </si>
  <si>
    <t>FSV140536</t>
  </si>
  <si>
    <t>Culvers of East Peoria</t>
  </si>
  <si>
    <t>901 W Camp St</t>
  </si>
  <si>
    <t>FSV140537</t>
  </si>
  <si>
    <t>Culvers of Eau Claire LLC</t>
  </si>
  <si>
    <t>2021 Brackett Ave</t>
  </si>
  <si>
    <t>FSV140538</t>
  </si>
  <si>
    <t>Culvers of Eureka</t>
  </si>
  <si>
    <t>400 Meramec Blvd</t>
  </si>
  <si>
    <t>FSV140539</t>
  </si>
  <si>
    <t>Culvers of Fenton</t>
  </si>
  <si>
    <t>1024 Bowles Ave</t>
  </si>
  <si>
    <t>FSV140540</t>
  </si>
  <si>
    <t>3202 Owen Rd</t>
  </si>
  <si>
    <t>FSV140541</t>
  </si>
  <si>
    <t>Culvers of Fort Dodge</t>
  </si>
  <si>
    <t>3048 5th Ave S</t>
  </si>
  <si>
    <t>FSV140542</t>
  </si>
  <si>
    <t>Culvers of Franklin LLC</t>
  </si>
  <si>
    <t>3400 Mallory Ln</t>
  </si>
  <si>
    <t>FSV140543</t>
  </si>
  <si>
    <t>Culvers of Goshen</t>
  </si>
  <si>
    <t>FSV140544</t>
  </si>
  <si>
    <t>Culvers of Greenwood</t>
  </si>
  <si>
    <t>320 S State Road 135</t>
  </si>
  <si>
    <t>FSV140545</t>
  </si>
  <si>
    <t>Culvers of Greer</t>
  </si>
  <si>
    <t>1040 W Wade Hampton Blvd</t>
  </si>
  <si>
    <t>FSV140546</t>
  </si>
  <si>
    <t>Culvers of Gurnee</t>
  </si>
  <si>
    <t>1505 Nations Dr</t>
  </si>
  <si>
    <t>FSV140547</t>
  </si>
  <si>
    <t>Culvers of Iowa</t>
  </si>
  <si>
    <t>3400 W Kimberly Rd</t>
  </si>
  <si>
    <t>FSV140548</t>
  </si>
  <si>
    <t>Culvers of Johnstown</t>
  </si>
  <si>
    <t>4890 Thompson Pkwy</t>
  </si>
  <si>
    <t>FSV140549</t>
  </si>
  <si>
    <t>Culvers of Kansas City</t>
  </si>
  <si>
    <t>7953 State Line Rd</t>
  </si>
  <si>
    <t>FSV140550</t>
  </si>
  <si>
    <t>Culvers of Kc Kansas</t>
  </si>
  <si>
    <t>1925 Prairie Crossing St</t>
  </si>
  <si>
    <t>FSV140551</t>
  </si>
  <si>
    <t>Culvers of Kenosha Inc</t>
  </si>
  <si>
    <t>5220 Green Bay Rd</t>
  </si>
  <si>
    <t>FSV140552</t>
  </si>
  <si>
    <t>Culvers of Kingwood</t>
  </si>
  <si>
    <t>331 Northpark Dr</t>
  </si>
  <si>
    <t>FSV140553</t>
  </si>
  <si>
    <t>Culvers of Lake Delton LLC</t>
  </si>
  <si>
    <t>1070 Wisconsin Dells Pkwy</t>
  </si>
  <si>
    <t>FSV140554</t>
  </si>
  <si>
    <t>Culvers of Lake Zurich</t>
  </si>
  <si>
    <t>645 N Rand Rd</t>
  </si>
  <si>
    <t>FSV140555</t>
  </si>
  <si>
    <t>Culvers of Lakeville</t>
  </si>
  <si>
    <t>17800 Kenwood Trl</t>
  </si>
  <si>
    <t>FSV140556</t>
  </si>
  <si>
    <t>Culvers of Lexington</t>
  </si>
  <si>
    <t>360 Meijer Way</t>
  </si>
  <si>
    <t>FSV140557</t>
  </si>
  <si>
    <t>Culvers of Liberty</t>
  </si>
  <si>
    <t>1905 W Kansas St</t>
  </si>
  <si>
    <t>FSV140558</t>
  </si>
  <si>
    <t>Culvers of Lombard</t>
  </si>
  <si>
    <t>1155 S Main St</t>
  </si>
  <si>
    <t>FSV140559</t>
  </si>
  <si>
    <t>Culvers of Louisville</t>
  </si>
  <si>
    <t>4630 S Hurstbourne Pkwy</t>
  </si>
  <si>
    <t>FSV140560</t>
  </si>
  <si>
    <t>Culvers of Marshall Inc</t>
  </si>
  <si>
    <t>202 19th Ave Se</t>
  </si>
  <si>
    <t>FSV140561</t>
  </si>
  <si>
    <t>Culvers of Marshfield</t>
  </si>
  <si>
    <t>109 W Upham St</t>
  </si>
  <si>
    <t>FSV140562</t>
  </si>
  <si>
    <t>Culvers of Menomonie</t>
  </si>
  <si>
    <t>1330 Stout Rd</t>
  </si>
  <si>
    <t>FSV140563</t>
  </si>
  <si>
    <t>Culvers of Mukwonago</t>
  </si>
  <si>
    <t>1090 N Rochester St</t>
  </si>
  <si>
    <t>FSV140564</t>
  </si>
  <si>
    <t>Culvers of Neenah</t>
  </si>
  <si>
    <t>1161 Westowne Dr</t>
  </si>
  <si>
    <t>FSV140565</t>
  </si>
  <si>
    <t>Culvers of Nicholasville</t>
  </si>
  <si>
    <t>961 N Main St</t>
  </si>
  <si>
    <t>FSV140566</t>
  </si>
  <si>
    <t>Culvers of North Academy</t>
  </si>
  <si>
    <t>7660 N Academy Blvd</t>
  </si>
  <si>
    <t>FSV140567</t>
  </si>
  <si>
    <t>Culvers of Northfield</t>
  </si>
  <si>
    <t>960 Highway 3 S</t>
  </si>
  <si>
    <t>FSV140568</t>
  </si>
  <si>
    <t>Culvers of O'Fallon</t>
  </si>
  <si>
    <t>1702 W Highway 50</t>
  </si>
  <si>
    <t>FSV140569</t>
  </si>
  <si>
    <t>Culvers of Okemos</t>
  </si>
  <si>
    <t>5140 Times Square Pl</t>
  </si>
  <si>
    <t>FSV140570</t>
  </si>
  <si>
    <t>Culvers of Omaha</t>
  </si>
  <si>
    <t>FSV140571</t>
  </si>
  <si>
    <t>Culvers of Oshkosh 2</t>
  </si>
  <si>
    <t>2270 Westowne Ave</t>
  </si>
  <si>
    <t>FSV140572</t>
  </si>
  <si>
    <t>Culvers of Oswego</t>
  </si>
  <si>
    <t>2781 Us Highway 34</t>
  </si>
  <si>
    <t>FSV140573</t>
  </si>
  <si>
    <t>Culvers of Owensboro</t>
  </si>
  <si>
    <t>3020 Highland Pointe Dr</t>
  </si>
  <si>
    <t>FSV140574</t>
  </si>
  <si>
    <t>Culvers of Pekin</t>
  </si>
  <si>
    <t>3500 Court St</t>
  </si>
  <si>
    <t>FSV140575</t>
  </si>
  <si>
    <t>Culvers of Peoria</t>
  </si>
  <si>
    <t>4612 N University St</t>
  </si>
  <si>
    <t>FSV140576</t>
  </si>
  <si>
    <t>Culvers of Plym</t>
  </si>
  <si>
    <t>FSV140577</t>
  </si>
  <si>
    <t>Culvers of Port Washingto</t>
  </si>
  <si>
    <t>1407 W Grand Ave</t>
  </si>
  <si>
    <t>FSV140578</t>
  </si>
  <si>
    <t>Culvers of Portage</t>
  </si>
  <si>
    <t>6139 Us Highway 6</t>
  </si>
  <si>
    <t>FSV140579</t>
  </si>
  <si>
    <t>Culvers of Racine</t>
  </si>
  <si>
    <t>722 S Sylvania Ave</t>
  </si>
  <si>
    <t>29.540000</t>
  </si>
  <si>
    <t>FSV140580</t>
  </si>
  <si>
    <t>Culvers of Rochelle</t>
  </si>
  <si>
    <t>1060 Dement Rd</t>
  </si>
  <si>
    <t>FSV140581</t>
  </si>
  <si>
    <t>Culvers of Savage</t>
  </si>
  <si>
    <t>4725 Highway 13 W</t>
  </si>
  <si>
    <t>FSV140582</t>
  </si>
  <si>
    <t>Culvers of Scio</t>
  </si>
  <si>
    <t>5910 Jackson Rd</t>
  </si>
  <si>
    <t>FSV140583</t>
  </si>
  <si>
    <t>Culvers of Shakopee</t>
  </si>
  <si>
    <t>4058 12th Ave E</t>
  </si>
  <si>
    <t>FSV140584</t>
  </si>
  <si>
    <t>Culvers of Silvis</t>
  </si>
  <si>
    <t>608 22nd St</t>
  </si>
  <si>
    <t>FSV140585</t>
  </si>
  <si>
    <t>Culvers of Sioux City</t>
  </si>
  <si>
    <t>3102 Singing Hills Blvd</t>
  </si>
  <si>
    <t>FSV140586</t>
  </si>
  <si>
    <t>Culvers of Somerset</t>
  </si>
  <si>
    <t>711 S Highway 27</t>
  </si>
  <si>
    <t>FSV140587</t>
  </si>
  <si>
    <t>Culvers of Springfield</t>
  </si>
  <si>
    <t>2540 S Dirksen Pkwy</t>
  </si>
  <si>
    <t>FSV140588</t>
  </si>
  <si>
    <t>Culvers of St Charles</t>
  </si>
  <si>
    <t>4068 E Main St</t>
  </si>
  <si>
    <t>FSV140589</t>
  </si>
  <si>
    <t>Culvers of Stuart FL</t>
  </si>
  <si>
    <t>2501 S Kanner Hwy</t>
  </si>
  <si>
    <t>FSV140590</t>
  </si>
  <si>
    <t>Culvers of Superior</t>
  </si>
  <si>
    <t>2110 E 2nd St</t>
  </si>
  <si>
    <t>FSV140591</t>
  </si>
  <si>
    <t>Culvers of Wentzville</t>
  </si>
  <si>
    <t>1898 Wentzville Pkwy</t>
  </si>
  <si>
    <t>FSV140592</t>
  </si>
  <si>
    <t>Culvers of West Desmoines</t>
  </si>
  <si>
    <t>1820 22nd St</t>
  </si>
  <si>
    <t>FSV140593</t>
  </si>
  <si>
    <t>Culvers of Westland</t>
  </si>
  <si>
    <t>6500 N Newburgh Rd</t>
  </si>
  <si>
    <t>FSV140594</t>
  </si>
  <si>
    <t>Culvers, Inc</t>
  </si>
  <si>
    <t>913 Lawrence St</t>
  </si>
  <si>
    <t>FSV140595</t>
  </si>
  <si>
    <t>Cumaica Coffee</t>
  </si>
  <si>
    <t>1398 Mission St</t>
  </si>
  <si>
    <t>FSV140596</t>
  </si>
  <si>
    <t>Cumbala Mexican Restarant Inc</t>
  </si>
  <si>
    <t>4221 N State Road 7</t>
  </si>
  <si>
    <t>FSV140597</t>
  </si>
  <si>
    <t>Cumberland Brews</t>
  </si>
  <si>
    <t>1576 Bardstown Rd</t>
  </si>
  <si>
    <t>FSV140598</t>
  </si>
  <si>
    <t>Cumberland Dairy Queen</t>
  </si>
  <si>
    <t>1151 Buck St</t>
  </si>
  <si>
    <t>FSV140599</t>
  </si>
  <si>
    <t>Cumberland Fashion Group LLC</t>
  </si>
  <si>
    <t>700 12th Ave S Unit 1101</t>
  </si>
  <si>
    <t>FSV140600</t>
  </si>
  <si>
    <t>Cumberland Grill</t>
  </si>
  <si>
    <t>1807 Cumberland Ave</t>
  </si>
  <si>
    <t>FSV140601</t>
  </si>
  <si>
    <t>Cumberland Hill Liquors</t>
  </si>
  <si>
    <t>3450 Mendon Rd Unit F</t>
  </si>
  <si>
    <t>FSV140602</t>
  </si>
  <si>
    <t>Cumberland House of Pizza</t>
  </si>
  <si>
    <t>176 Gray Rd</t>
  </si>
  <si>
    <t>FSV140603</t>
  </si>
  <si>
    <t>2360 Mendon Rd</t>
  </si>
  <si>
    <t>FSV140604</t>
  </si>
  <si>
    <t>Cumberland Hwy Family Restaurant</t>
  </si>
  <si>
    <t>11472 Cumberland Hwy</t>
  </si>
  <si>
    <t>Orrstown</t>
  </si>
  <si>
    <t>FSV140605</t>
  </si>
  <si>
    <t>Cumberland Ice Express LLC</t>
  </si>
  <si>
    <t>800 Judio Rd</t>
  </si>
  <si>
    <t>FSV140606</t>
  </si>
  <si>
    <t>Cumberland Manor Rest Home</t>
  </si>
  <si>
    <t>1930 Highway 90</t>
  </si>
  <si>
    <t>Parkers Lake</t>
  </si>
  <si>
    <t>FSV140607</t>
  </si>
  <si>
    <t>Cumberland St Smokehouse</t>
  </si>
  <si>
    <t>5 Cumberland St</t>
  </si>
  <si>
    <t>FSV140608</t>
  </si>
  <si>
    <t>Cumberstone Ice Pops, LLC</t>
  </si>
  <si>
    <t>875 Cumberstone Rd</t>
  </si>
  <si>
    <t>Harwood</t>
  </si>
  <si>
    <t>FSV140609</t>
  </si>
  <si>
    <t>Cumbini</t>
  </si>
  <si>
    <t>38 Logan St</t>
  </si>
  <si>
    <t>FSV140610</t>
  </si>
  <si>
    <t>Cumex Inc</t>
  </si>
  <si>
    <t>2445 Church Rd</t>
  </si>
  <si>
    <t>FSV140611</t>
  </si>
  <si>
    <t>Cumin</t>
  </si>
  <si>
    <t>14141 Jeffrey Rd</t>
  </si>
  <si>
    <t>FSV140612</t>
  </si>
  <si>
    <t>Cumin &amp; Copper Inc</t>
  </si>
  <si>
    <t>4914 Lake Shore Rd</t>
  </si>
  <si>
    <t>FSV140613</t>
  </si>
  <si>
    <t>Cumin Eclectic Cuisine</t>
  </si>
  <si>
    <t>FSV140614</t>
  </si>
  <si>
    <t>Cumin India Restaurant</t>
  </si>
  <si>
    <t>262 Skiff St</t>
  </si>
  <si>
    <t>FSV140615</t>
  </si>
  <si>
    <t>Cumin Indian Cuisine</t>
  </si>
  <si>
    <t>3321 Stadium Dr Ste E</t>
  </si>
  <si>
    <t>FSV140616</t>
  </si>
  <si>
    <t>7815 Reindeer St</t>
  </si>
  <si>
    <t>FSV140617</t>
  </si>
  <si>
    <t>Cumin Indian Restaurant</t>
  </si>
  <si>
    <t>3549 Johnson Ave</t>
  </si>
  <si>
    <t>FSV140618</t>
  </si>
  <si>
    <t>Cumin Indian Restaurant Inc</t>
  </si>
  <si>
    <t>8811 Crampton Dr</t>
  </si>
  <si>
    <t>FSV140619</t>
  </si>
  <si>
    <t>Cumin Restaurant</t>
  </si>
  <si>
    <t>FSV140620</t>
  </si>
  <si>
    <t>6666 Long Beach Blvd</t>
  </si>
  <si>
    <t>FSV140621</t>
  </si>
  <si>
    <t>Cumino's Tacos Frescos</t>
  </si>
  <si>
    <t>105 S Bowen Rd</t>
  </si>
  <si>
    <t>FSV140622</t>
  </si>
  <si>
    <t>Cummares Italian Restaurant</t>
  </si>
  <si>
    <t>1063 Chestnut St</t>
  </si>
  <si>
    <t>FSV140623</t>
  </si>
  <si>
    <t>Cummings Combat Sambo LLC</t>
  </si>
  <si>
    <t>3913 Pisa Dr Apt N5</t>
  </si>
  <si>
    <t>FSV140624</t>
  </si>
  <si>
    <t>Cummings Transfer Company</t>
  </si>
  <si>
    <t>655 N Albany Rd Nw</t>
  </si>
  <si>
    <t>FSV140625</t>
  </si>
  <si>
    <t>Cummins Cafe Delights</t>
  </si>
  <si>
    <t>FSV140626</t>
  </si>
  <si>
    <t>Cumpari's Italian Cafe</t>
  </si>
  <si>
    <t>12125 Day St Ste H301</t>
  </si>
  <si>
    <t>FSV140627</t>
  </si>
  <si>
    <t>Cumulus Inc</t>
  </si>
  <si>
    <t>1035 N State Highway 123</t>
  </si>
  <si>
    <t>FSV140628</t>
  </si>
  <si>
    <t>13776 Research Blvd Ste 152</t>
  </si>
  <si>
    <t>FSV140629</t>
  </si>
  <si>
    <t>20107 S Fischers Mill Rd</t>
  </si>
  <si>
    <t>FSV140630</t>
  </si>
  <si>
    <t>2300 Lohmans Spur Ste 106</t>
  </si>
  <si>
    <t>FSV140631</t>
  </si>
  <si>
    <t>3201 Bee Caves Rd Ste 171</t>
  </si>
  <si>
    <t>FSV140632</t>
  </si>
  <si>
    <t>Cumulus, Inc.</t>
  </si>
  <si>
    <t>1102 W 6th St</t>
  </si>
  <si>
    <t>FSV140633</t>
  </si>
  <si>
    <t>Cunado S Restaurant</t>
  </si>
  <si>
    <t>8030 Gateway Blvd E</t>
  </si>
  <si>
    <t>FSV140634</t>
  </si>
  <si>
    <t>Cunetto House of Pasta Inc</t>
  </si>
  <si>
    <t>5453 Magnolia Ave</t>
  </si>
  <si>
    <t>FSV140635</t>
  </si>
  <si>
    <t>Cunningham Family Heritage LLC</t>
  </si>
  <si>
    <t>216 Linda Kay Cir</t>
  </si>
  <si>
    <t>FSV140636</t>
  </si>
  <si>
    <t>Cunningham Inc.</t>
  </si>
  <si>
    <t>955 Maple Dr</t>
  </si>
  <si>
    <t>FSV140637</t>
  </si>
  <si>
    <t>Cunningham Kitchen</t>
  </si>
  <si>
    <t>1 Olympic Pl</t>
  </si>
  <si>
    <t>FSV140638</t>
  </si>
  <si>
    <t>Cunningham Kitchen, LLC</t>
  </si>
  <si>
    <t>1010 Fleet St</t>
  </si>
  <si>
    <t>FSV140639</t>
  </si>
  <si>
    <t>Cunningham Management Corporation</t>
  </si>
  <si>
    <t>100 G T Thames Dr Ste D</t>
  </si>
  <si>
    <t>FSV140640</t>
  </si>
  <si>
    <t>1319 Sunset Dr</t>
  </si>
  <si>
    <t>FSV140641</t>
  </si>
  <si>
    <t>1505 Highway 45 N</t>
  </si>
  <si>
    <t>FSV140642</t>
  </si>
  <si>
    <t>2516 Main St</t>
  </si>
  <si>
    <t>FSV140643</t>
  </si>
  <si>
    <t>505 Highway 12 E</t>
  </si>
  <si>
    <t>FSV140644</t>
  </si>
  <si>
    <t>817 Highway 12 W</t>
  </si>
  <si>
    <t>FSV140645</t>
  </si>
  <si>
    <t>Cunningham Restaurant Group</t>
  </si>
  <si>
    <t>503 Fulton St</t>
  </si>
  <si>
    <t>FSV140646</t>
  </si>
  <si>
    <t>Cunningham Restaurant Group LLC</t>
  </si>
  <si>
    <t>188 N Avon Ave</t>
  </si>
  <si>
    <t>FSV140647</t>
  </si>
  <si>
    <t>Cunningham S Pub Grill</t>
  </si>
  <si>
    <t>10904 W Dodge Rd</t>
  </si>
  <si>
    <t>FSV140648</t>
  </si>
  <si>
    <t>Cunningham's Cantina In The Woods</t>
  </si>
  <si>
    <t>1507 Black Powder</t>
  </si>
  <si>
    <t>FSV140649</t>
  </si>
  <si>
    <t>Cunninghams</t>
  </si>
  <si>
    <t>6301 River Rd</t>
  </si>
  <si>
    <t>FSV140650</t>
  </si>
  <si>
    <t>Cunninghams Kozy Kitchen</t>
  </si>
  <si>
    <t>FSV140651</t>
  </si>
  <si>
    <t>Cunninhams Bbq</t>
  </si>
  <si>
    <t>504 N Church St</t>
  </si>
  <si>
    <t>FSV140652</t>
  </si>
  <si>
    <t>Cuoco Italian Table</t>
  </si>
  <si>
    <t>1475 Peachtree Pkwy</t>
  </si>
  <si>
    <t>FSV140653</t>
  </si>
  <si>
    <t>Cuoco, LLC</t>
  </si>
  <si>
    <t>408 W 8th St Ste 101</t>
  </si>
  <si>
    <t>FSV140654</t>
  </si>
  <si>
    <t>Cuomo &amp; Sons</t>
  </si>
  <si>
    <t>FSV140655</t>
  </si>
  <si>
    <t>Cuong Vegan Sandwiches</t>
  </si>
  <si>
    <t>5 Beach St</t>
  </si>
  <si>
    <t>FSV140656</t>
  </si>
  <si>
    <t>Cuore Coffee</t>
  </si>
  <si>
    <t>1402 S 5th St Ste B</t>
  </si>
  <si>
    <t>FSV140657</t>
  </si>
  <si>
    <t>Cuozzo Foods Inc.</t>
  </si>
  <si>
    <t>127 Wainwright Ave</t>
  </si>
  <si>
    <t>FSV140658</t>
  </si>
  <si>
    <t>Cuozzo's Casa De Pizza Inc</t>
  </si>
  <si>
    <t>8 Village Plaza Way</t>
  </si>
  <si>
    <t>FSV140659</t>
  </si>
  <si>
    <t>Cup</t>
  </si>
  <si>
    <t>384 Hoff Ave</t>
  </si>
  <si>
    <t>FSV140660</t>
  </si>
  <si>
    <t>Cup &amp; Bar Inc</t>
  </si>
  <si>
    <t>118 Ne M L King Blvd</t>
  </si>
  <si>
    <t>FSV140661</t>
  </si>
  <si>
    <t>Cup &amp; Cone</t>
  </si>
  <si>
    <t>2126 4th St</t>
  </si>
  <si>
    <t>FSV140662</t>
  </si>
  <si>
    <t>Cup &amp; Kettle</t>
  </si>
  <si>
    <t>2605 S Kendall Dr</t>
  </si>
  <si>
    <t>FSV140663</t>
  </si>
  <si>
    <t>Cup &amp; Saucer</t>
  </si>
  <si>
    <t>276 W Palo Alto Ave</t>
  </si>
  <si>
    <t>FSV140664</t>
  </si>
  <si>
    <t>Cup &amp; Saucer &amp; Sweet Shoppe</t>
  </si>
  <si>
    <t>Sherburn</t>
  </si>
  <si>
    <t>FSV140665</t>
  </si>
  <si>
    <t>Cup &amp; Saucer Family Eatery</t>
  </si>
  <si>
    <t>7790 Ridge Rd</t>
  </si>
  <si>
    <t>FSV140666</t>
  </si>
  <si>
    <t>Cup &amp; Saucer Inc</t>
  </si>
  <si>
    <t>2578 Tampico Dr</t>
  </si>
  <si>
    <t>FSV140667</t>
  </si>
  <si>
    <t>Cup &amp; Saucer Restaurant, Inc</t>
  </si>
  <si>
    <t>118 E Commercial Ave</t>
  </si>
  <si>
    <t>FSV140668</t>
  </si>
  <si>
    <t>Cup &amp; Spoon, LLC</t>
  </si>
  <si>
    <t>2511 W North Ave Apt 3r</t>
  </si>
  <si>
    <t>FSV140669</t>
  </si>
  <si>
    <t>Cup &amp; Vine Co</t>
  </si>
  <si>
    <t>505 Jervey Ln</t>
  </si>
  <si>
    <t>FSV140670</t>
  </si>
  <si>
    <t>Cup 'o Soul, L.L.C.</t>
  </si>
  <si>
    <t>711 Orange Ave Ste A</t>
  </si>
  <si>
    <t>FSV140671</t>
  </si>
  <si>
    <t>Cup A Coffee, Inc</t>
  </si>
  <si>
    <t>8385 Rambling River Dr</t>
  </si>
  <si>
    <t>FSV140672</t>
  </si>
  <si>
    <t>Cup A Dee Cakes</t>
  </si>
  <si>
    <t>1678 Farley Dr</t>
  </si>
  <si>
    <t>Tunnel Hill</t>
  </si>
  <si>
    <t>FSV140673</t>
  </si>
  <si>
    <t>Cup A Java Coffee House</t>
  </si>
  <si>
    <t>3500 Geary Blvd</t>
  </si>
  <si>
    <t>FSV140674</t>
  </si>
  <si>
    <t>Cup A Joe</t>
  </si>
  <si>
    <t>589 Sw 1st St</t>
  </si>
  <si>
    <t>FSV140675</t>
  </si>
  <si>
    <t>Cup A Joe Cafe &amp; Bakery</t>
  </si>
  <si>
    <t>6 Cleveland Ave</t>
  </si>
  <si>
    <t>Lily Dale</t>
  </si>
  <si>
    <t>FSV140676</t>
  </si>
  <si>
    <t>Cup A Joe Coffee House</t>
  </si>
  <si>
    <t>896 Sutter St</t>
  </si>
  <si>
    <t>FSV140677</t>
  </si>
  <si>
    <t>Cup A Joe Colorado, Ltd.</t>
  </si>
  <si>
    <t>1302 Garden Cir</t>
  </si>
  <si>
    <t>FSV140678</t>
  </si>
  <si>
    <t>Cup A Joe Espresso</t>
  </si>
  <si>
    <t>2102 Island Ave</t>
  </si>
  <si>
    <t>FSV140679</t>
  </si>
  <si>
    <t>Cup A Joe Incorporated</t>
  </si>
  <si>
    <t>909 E Main St</t>
  </si>
  <si>
    <t>FSV140680</t>
  </si>
  <si>
    <t>Cup A Joe Ltd</t>
  </si>
  <si>
    <t>2109 Avent Ferry Rd Ste 142</t>
  </si>
  <si>
    <t>FSV140681</t>
  </si>
  <si>
    <t>Cup ADS LLC</t>
  </si>
  <si>
    <t>2 Central Ave</t>
  </si>
  <si>
    <t>FSV140682</t>
  </si>
  <si>
    <t>Cup Bowl Hot Pot &amp; Grill</t>
  </si>
  <si>
    <t>2550 S Archibald Ave Ste A</t>
  </si>
  <si>
    <t>FSV140683</t>
  </si>
  <si>
    <t>Cup Cake</t>
  </si>
  <si>
    <t>3338 University Ave Se</t>
  </si>
  <si>
    <t>FSV140684</t>
  </si>
  <si>
    <t>Cup Cake Chic</t>
  </si>
  <si>
    <t>33 Triad Ln</t>
  </si>
  <si>
    <t>FSV140685</t>
  </si>
  <si>
    <t>Cup Cake Island</t>
  </si>
  <si>
    <t>1314 S 119th St</t>
  </si>
  <si>
    <t>FSV140686</t>
  </si>
  <si>
    <t>Cup Cakin</t>
  </si>
  <si>
    <t>1150 Empire Central Pl Ste 102</t>
  </si>
  <si>
    <t>FSV140687</t>
  </si>
  <si>
    <t>Cup Capades, LLC</t>
  </si>
  <si>
    <t>9219 Birthisel Bend Ln</t>
  </si>
  <si>
    <t>FSV140688</t>
  </si>
  <si>
    <t>Cup Chaucer</t>
  </si>
  <si>
    <t>4747 W Napoleon Ave</t>
  </si>
  <si>
    <t>FSV140689</t>
  </si>
  <si>
    <t>Cup Coffee Co LLC</t>
  </si>
  <si>
    <t>7540 N Interstate Ave</t>
  </si>
  <si>
    <t>FSV140690</t>
  </si>
  <si>
    <t>Cup Distributors LLC</t>
  </si>
  <si>
    <t>1020 Lunaai Pl</t>
  </si>
  <si>
    <t>FSV140691</t>
  </si>
  <si>
    <t>Cup Fundraising LLC</t>
  </si>
  <si>
    <t>9957 Berryman Way</t>
  </si>
  <si>
    <t>FSV140692</t>
  </si>
  <si>
    <t>Cup Fundraising, LLC</t>
  </si>
  <si>
    <t>200 Lancaster</t>
  </si>
  <si>
    <t>FSV140693</t>
  </si>
  <si>
    <t>Cup Half Full Coffee House &amp; Bistro</t>
  </si>
  <si>
    <t>7258 Braun Ct</t>
  </si>
  <si>
    <t>FSV140694</t>
  </si>
  <si>
    <t>Cup Half Full Inc</t>
  </si>
  <si>
    <t>3946 Prairie Dunes Dr</t>
  </si>
  <si>
    <t>FSV140695</t>
  </si>
  <si>
    <t>Cup Holder, LLC</t>
  </si>
  <si>
    <t>20 Chestnut Hill Rd</t>
  </si>
  <si>
    <t>FSV140696</t>
  </si>
  <si>
    <t>Cup Holders Limited</t>
  </si>
  <si>
    <t>269 Merion Dr</t>
  </si>
  <si>
    <t>FSV140697</t>
  </si>
  <si>
    <t>Cup Ka Joe</t>
  </si>
  <si>
    <t>25 S 27th St</t>
  </si>
  <si>
    <t>FSV140698</t>
  </si>
  <si>
    <t>Cup King</t>
  </si>
  <si>
    <t>6300 Landis Ave</t>
  </si>
  <si>
    <t>FSV140699</t>
  </si>
  <si>
    <t>Cup N Cork</t>
  </si>
  <si>
    <t>FSV140700</t>
  </si>
  <si>
    <t>Cup N' Saucer</t>
  </si>
  <si>
    <t>2121 90th St</t>
  </si>
  <si>
    <t>FSV140701</t>
  </si>
  <si>
    <t>6169 S Jog Rd Ste C10</t>
  </si>
  <si>
    <t>FSV140702</t>
  </si>
  <si>
    <t>Cup O Ccino Cafe</t>
  </si>
  <si>
    <t>FSV140703</t>
  </si>
  <si>
    <t>Cup O Cheer</t>
  </si>
  <si>
    <t>509 Brickle Dr</t>
  </si>
  <si>
    <t>FSV140704</t>
  </si>
  <si>
    <t>Cup O Jo</t>
  </si>
  <si>
    <t>4108 W Garnet St</t>
  </si>
  <si>
    <t>FSV140705</t>
  </si>
  <si>
    <t>Cup O Joe Inc</t>
  </si>
  <si>
    <t>1409 Aurora Rd</t>
  </si>
  <si>
    <t>FSV140706</t>
  </si>
  <si>
    <t>Cup O Joe-Clintonville</t>
  </si>
  <si>
    <t>2990 N High St</t>
  </si>
  <si>
    <t>FSV140707</t>
  </si>
  <si>
    <t>Cup O Joy</t>
  </si>
  <si>
    <t>3016 S Figueroa St</t>
  </si>
  <si>
    <t>FSV140708</t>
  </si>
  <si>
    <t>Cup O Joy A South Dakota Gener</t>
  </si>
  <si>
    <t>319 Dakota Dunes Blvd Ste A</t>
  </si>
  <si>
    <t>FSV140709</t>
  </si>
  <si>
    <t>Cup O Mamas Expresso</t>
  </si>
  <si>
    <t>11000 Nw 21st Ave</t>
  </si>
  <si>
    <t>FSV140710</t>
  </si>
  <si>
    <t>Cup O Rice and Wings, Inc.</t>
  </si>
  <si>
    <t>1705 N Slappey Blvd</t>
  </si>
  <si>
    <t>FSV140711</t>
  </si>
  <si>
    <t>Cup O' Fun Cafe, Inc.</t>
  </si>
  <si>
    <t>6 Rockaway Ave</t>
  </si>
  <si>
    <t>FSV140712</t>
  </si>
  <si>
    <t>Cup O' Jo</t>
  </si>
  <si>
    <t>40 Catherwood Rd</t>
  </si>
  <si>
    <t>FSV140713</t>
  </si>
  <si>
    <t>Cup O' Joe Cafe</t>
  </si>
  <si>
    <t>FSV140714</t>
  </si>
  <si>
    <t>Cup O' Joes</t>
  </si>
  <si>
    <t>959 State Route 9 Ste D</t>
  </si>
  <si>
    <t>FSV140715</t>
  </si>
  <si>
    <t>Cup O' Sno, LLC</t>
  </si>
  <si>
    <t>3312 S Ithaca Ave</t>
  </si>
  <si>
    <t>FSV140716</t>
  </si>
  <si>
    <t>Cup O' Well Being</t>
  </si>
  <si>
    <t>10401 Nw 20th St</t>
  </si>
  <si>
    <t>FSV140717</t>
  </si>
  <si>
    <t>Cup O'Joy Christian Coffee House</t>
  </si>
  <si>
    <t>232 S Broadway</t>
  </si>
  <si>
    <t>FSV140718</t>
  </si>
  <si>
    <t>Cup OH Sno LLC</t>
  </si>
  <si>
    <t>2157 E Mott Dr Apt 7</t>
  </si>
  <si>
    <t>FSV140719</t>
  </si>
  <si>
    <t>Cup Overflow</t>
  </si>
  <si>
    <t>217 W Peace St</t>
  </si>
  <si>
    <t>FSV140720</t>
  </si>
  <si>
    <t>Cup Saucer Catering Svc.</t>
  </si>
  <si>
    <t>1103 Interstate Highway 30</t>
  </si>
  <si>
    <t>FSV140721</t>
  </si>
  <si>
    <t>Cup Steak</t>
  </si>
  <si>
    <t>2206 165th Avenue Ct E</t>
  </si>
  <si>
    <t>FSV140722</t>
  </si>
  <si>
    <t>Cup Stuff and Catering</t>
  </si>
  <si>
    <t>827 Rayburn Dr</t>
  </si>
  <si>
    <t>FSV140723</t>
  </si>
  <si>
    <t>Cup Tea Bar &amp; Cafe, LLC</t>
  </si>
  <si>
    <t>1 E Main St Ste A</t>
  </si>
  <si>
    <t>FSV140724</t>
  </si>
  <si>
    <t>Cup The Measuring</t>
  </si>
  <si>
    <t>217 Barrington Ave</t>
  </si>
  <si>
    <t>FSV140725</t>
  </si>
  <si>
    <t>Cup Two The Restaurant</t>
  </si>
  <si>
    <t>FSV140726</t>
  </si>
  <si>
    <t>Cup Works</t>
  </si>
  <si>
    <t>3960 Macey Dr</t>
  </si>
  <si>
    <t>FSV140727</t>
  </si>
  <si>
    <t>Cup and Saucer Diner</t>
  </si>
  <si>
    <t>82 Boniface Dr</t>
  </si>
  <si>
    <t>FSV140728</t>
  </si>
  <si>
    <t>Cup and Saucer Diner Inc</t>
  </si>
  <si>
    <t>548 County Route 17</t>
  </si>
  <si>
    <t>FSV140729</t>
  </si>
  <si>
    <t>Cup and Savcer</t>
  </si>
  <si>
    <t>4408 Lawrenceville Rd</t>
  </si>
  <si>
    <t>FSV140730</t>
  </si>
  <si>
    <t>Cup of Bay Z Inc</t>
  </si>
  <si>
    <t>3175 Cranberry Hwy</t>
  </si>
  <si>
    <t>FSV140731</t>
  </si>
  <si>
    <t>Cup of Blessings</t>
  </si>
  <si>
    <t>101 W 2nd St</t>
  </si>
  <si>
    <t>Wallowa</t>
  </si>
  <si>
    <t>FSV140732</t>
  </si>
  <si>
    <t>Cup of Coa LLC</t>
  </si>
  <si>
    <t>2301 13th Ave</t>
  </si>
  <si>
    <t>FSV140733</t>
  </si>
  <si>
    <t>Cup of Grace Cafe</t>
  </si>
  <si>
    <t>1511 Gants Cir</t>
  </si>
  <si>
    <t>FSV140734</t>
  </si>
  <si>
    <t>Cup of Grace Coffee House</t>
  </si>
  <si>
    <t>2663 Myers Rd</t>
  </si>
  <si>
    <t>FSV140735</t>
  </si>
  <si>
    <t>Cup of Heaven</t>
  </si>
  <si>
    <t>203 Antofagasta St</t>
  </si>
  <si>
    <t>FSV140736</t>
  </si>
  <si>
    <t>Cup of Hope</t>
  </si>
  <si>
    <t>7254 Highway 11</t>
  </si>
  <si>
    <t>FSV140737</t>
  </si>
  <si>
    <t>Cup of Hope, Inc.</t>
  </si>
  <si>
    <t>14282 Rockaway Blvd</t>
  </si>
  <si>
    <t>FSV140738</t>
  </si>
  <si>
    <t>4242 Lomo Alto Dr Apt N50</t>
  </si>
  <si>
    <t>FSV140739</t>
  </si>
  <si>
    <t>Cup of Jo</t>
  </si>
  <si>
    <t>3632 Ne Highway 101</t>
  </si>
  <si>
    <t>FSV140740</t>
  </si>
  <si>
    <t>Cup of Jo Espresso</t>
  </si>
  <si>
    <t>9617 6th Pl Ne Apt 3</t>
  </si>
  <si>
    <t>FSV140741</t>
  </si>
  <si>
    <t>Cup of Jo To Go</t>
  </si>
  <si>
    <t>FSV140742</t>
  </si>
  <si>
    <t>Cup of Jo's</t>
  </si>
  <si>
    <t>312 W Main St</t>
  </si>
  <si>
    <t>FSV140743</t>
  </si>
  <si>
    <t>Cup of Joe</t>
  </si>
  <si>
    <t>FSV140744</t>
  </si>
  <si>
    <t>515 E Brinton St</t>
  </si>
  <si>
    <t>FSV140745</t>
  </si>
  <si>
    <t>88267 Territorial Rd</t>
  </si>
  <si>
    <t>FSV140746</t>
  </si>
  <si>
    <t>Cup of Joe At Wild West</t>
  </si>
  <si>
    <t>410 N Highway 75</t>
  </si>
  <si>
    <t>Shoshone</t>
  </si>
  <si>
    <t>FSV140747</t>
  </si>
  <si>
    <t>Cup of Joe LLC</t>
  </si>
  <si>
    <t>1140 Gentry Dr</t>
  </si>
  <si>
    <t>FSV140748</t>
  </si>
  <si>
    <t>Cup of Joe Social, LLC</t>
  </si>
  <si>
    <t>827 N Doan Dr</t>
  </si>
  <si>
    <t>FSV140749</t>
  </si>
  <si>
    <t>Cup of Joy Coffeehouse Ba</t>
  </si>
  <si>
    <t>8296 Seminole Trl</t>
  </si>
  <si>
    <t>FSV140750</t>
  </si>
  <si>
    <t>Cup of Joy Espresso</t>
  </si>
  <si>
    <t>505 Basin St Sw</t>
  </si>
  <si>
    <t>FSV140751</t>
  </si>
  <si>
    <t>Cup of Karma</t>
  </si>
  <si>
    <t>245 Cedar Grove Church Rd</t>
  </si>
  <si>
    <t>FSV140752</t>
  </si>
  <si>
    <t>Cup of Morning</t>
  </si>
  <si>
    <t>FSV140754</t>
  </si>
  <si>
    <t>Cup of Realitea LLC</t>
  </si>
  <si>
    <t>9125 Residencia</t>
  </si>
  <si>
    <t>FSV140755</t>
  </si>
  <si>
    <t>Cup of Royal-T LLC</t>
  </si>
  <si>
    <t>3073 Hood Rd</t>
  </si>
  <si>
    <t>FSV140756</t>
  </si>
  <si>
    <t>Cup of Sarasota, LLC</t>
  </si>
  <si>
    <t>555 S Gulfstream Ave</t>
  </si>
  <si>
    <t>FSV140757</t>
  </si>
  <si>
    <t>Cup of Soul Corp</t>
  </si>
  <si>
    <t>9570 Sw 35th St</t>
  </si>
  <si>
    <t>FSV140758</t>
  </si>
  <si>
    <t>Cup of The Day</t>
  </si>
  <si>
    <t>406 Ashmun St Ste 300</t>
  </si>
  <si>
    <t>FSV140759</t>
  </si>
  <si>
    <t>Cup of The Morning Ryan Rice &amp; Christie Keyser</t>
  </si>
  <si>
    <t>9442 Gas House Pike</t>
  </si>
  <si>
    <t>FSV140760</t>
  </si>
  <si>
    <t>Cup of Yo Frozen Yogurt, LLC</t>
  </si>
  <si>
    <t>4645 Carmel Mountain Rd</t>
  </si>
  <si>
    <t>FSV140761</t>
  </si>
  <si>
    <t>Cup'a LLC</t>
  </si>
  <si>
    <t>127 Liberty St</t>
  </si>
  <si>
    <t>FSV140762</t>
  </si>
  <si>
    <t>Cup'o Yogurt</t>
  </si>
  <si>
    <t>7716 Polara Pl</t>
  </si>
  <si>
    <t>FSV140763</t>
  </si>
  <si>
    <t>Cup+spoke LLC</t>
  </si>
  <si>
    <t>5567 Village Grn</t>
  </si>
  <si>
    <t>FSV140764</t>
  </si>
  <si>
    <t>Cup-A-Cabana</t>
  </si>
  <si>
    <t>2020 Port Industrial Rd</t>
  </si>
  <si>
    <t>FSV140765</t>
  </si>
  <si>
    <t>Cupa Restaurant Group, Inc</t>
  </si>
  <si>
    <t>440 S Anaheim Blvd Ste 101</t>
  </si>
  <si>
    <t>FSV140766</t>
  </si>
  <si>
    <t>Cupacabana</t>
  </si>
  <si>
    <t>543 Alletra Ave</t>
  </si>
  <si>
    <t>FSV140767</t>
  </si>
  <si>
    <t>Cupalicious</t>
  </si>
  <si>
    <t>7325 Miranda Sue Blvd</t>
  </si>
  <si>
    <t>FSV140768</t>
  </si>
  <si>
    <t>Cupboard/Events With Taste</t>
  </si>
  <si>
    <t>10 Bluff View St</t>
  </si>
  <si>
    <t>FSV140769</t>
  </si>
  <si>
    <t>Cupbop</t>
  </si>
  <si>
    <t>FSV140770</t>
  </si>
  <si>
    <t>Cupcake Bar</t>
  </si>
  <si>
    <t>101 E Chapel Hill St Ste C</t>
  </si>
  <si>
    <t>FSV140771</t>
  </si>
  <si>
    <t>Cupcake Cafe LLC</t>
  </si>
  <si>
    <t>608 Church St N</t>
  </si>
  <si>
    <t>FSV140772</t>
  </si>
  <si>
    <t>Cupcake Cafe Limited Liability Company</t>
  </si>
  <si>
    <t>19 Hideaway Ln</t>
  </si>
  <si>
    <t>FSV140773</t>
  </si>
  <si>
    <t>Cupcake Catering</t>
  </si>
  <si>
    <t>5100 Eisenhauer Rd</t>
  </si>
  <si>
    <t>FSV140774</t>
  </si>
  <si>
    <t>647 Madison Ave N</t>
  </si>
  <si>
    <t>FSV140775</t>
  </si>
  <si>
    <t>Cupcake Couture</t>
  </si>
  <si>
    <t>2847 Faulkner Dr</t>
  </si>
  <si>
    <t>FSV140776</t>
  </si>
  <si>
    <t>Cupcake Craving</t>
  </si>
  <si>
    <t>2100 Arden Way</t>
  </si>
  <si>
    <t>FSV140777</t>
  </si>
  <si>
    <t>Cupcake Fantasies, LLC</t>
  </si>
  <si>
    <t>9416 Irving Park Rd</t>
  </si>
  <si>
    <t>FSV140778</t>
  </si>
  <si>
    <t>Cupcake Girl Creations</t>
  </si>
  <si>
    <t>817 S 2nd St</t>
  </si>
  <si>
    <t>FSV140779</t>
  </si>
  <si>
    <t>Cupcake Gourmet Incorporated</t>
  </si>
  <si>
    <t>46 Gerard St</t>
  </si>
  <si>
    <t>FSV140780</t>
  </si>
  <si>
    <t>Cupcake Inc</t>
  </si>
  <si>
    <t>1565 Cliff Rd Ste 1</t>
  </si>
  <si>
    <t>FSV140781</t>
  </si>
  <si>
    <t>Cupcake Magic</t>
  </si>
  <si>
    <t>728 Plumas St</t>
  </si>
  <si>
    <t>FSV140782</t>
  </si>
  <si>
    <t>Cupcake Mojo Inc.</t>
  </si>
  <si>
    <t>704 Front St</t>
  </si>
  <si>
    <t>FSV140783</t>
  </si>
  <si>
    <t>Cupcake Stand Catering Inc</t>
  </si>
  <si>
    <t>6455 Lily Ln Sw</t>
  </si>
  <si>
    <t>FSV140784</t>
  </si>
  <si>
    <t>Cupcake Sushi</t>
  </si>
  <si>
    <t>431 Front St</t>
  </si>
  <si>
    <t>FSV140785</t>
  </si>
  <si>
    <t>Cupcake Time Cafe LLC</t>
  </si>
  <si>
    <t>703 W Main St</t>
  </si>
  <si>
    <t>FSV140786</t>
  </si>
  <si>
    <t>Cupcake's Catering</t>
  </si>
  <si>
    <t>1209 Seneca Dr</t>
  </si>
  <si>
    <t>FSV140787</t>
  </si>
  <si>
    <t>Cupcakes Bakery and Deli</t>
  </si>
  <si>
    <t>5610 W Clearwater Ave Ste C</t>
  </si>
  <si>
    <t>FSV140788</t>
  </si>
  <si>
    <t>Cupcakes Catering Delights, Inc.</t>
  </si>
  <si>
    <t>4015 New Rd</t>
  </si>
  <si>
    <t>FSV140789</t>
  </si>
  <si>
    <t>Cupcakes For Courage</t>
  </si>
  <si>
    <t>108 W Park Ave</t>
  </si>
  <si>
    <t>FSV140790</t>
  </si>
  <si>
    <t>Cupcakes For My Cupcake LLC</t>
  </si>
  <si>
    <t>194 Glen St</t>
  </si>
  <si>
    <t>FSV140791</t>
  </si>
  <si>
    <t>Cupcakes To Go Go, Corp.</t>
  </si>
  <si>
    <t>2524 W Edmond Rd</t>
  </si>
  <si>
    <t>FSV140792</t>
  </si>
  <si>
    <t>Cupcakes and Cocktails LLC</t>
  </si>
  <si>
    <t>22 W Washington St Ste 1500</t>
  </si>
  <si>
    <t>FSV140793</t>
  </si>
  <si>
    <t>Cupell's Catering LLC</t>
  </si>
  <si>
    <t>11488 Sw Lomax Ter</t>
  </si>
  <si>
    <t>FSV140794</t>
  </si>
  <si>
    <t>Cupelli's Sorento, Inc</t>
  </si>
  <si>
    <t>168 S Main St</t>
  </si>
  <si>
    <t>FSV140795</t>
  </si>
  <si>
    <t>Cupers Restaurant LLC</t>
  </si>
  <si>
    <t>5431 Marion Rd</t>
  </si>
  <si>
    <t>FSV140796</t>
  </si>
  <si>
    <t>Cupertino 1 Steakhouse LLC</t>
  </si>
  <si>
    <t>20630 Valley Green Dr</t>
  </si>
  <si>
    <t>FSV140797</t>
  </si>
  <si>
    <t>Cupid Cafe Inc</t>
  </si>
  <si>
    <t>3522 Farrington St</t>
  </si>
  <si>
    <t>FSV140798</t>
  </si>
  <si>
    <t>Cupid Chef International, LLC</t>
  </si>
  <si>
    <t>7633 E 63rd Pl Ste 300</t>
  </si>
  <si>
    <t>FSV140799</t>
  </si>
  <si>
    <t>Cupid Hotdogs</t>
  </si>
  <si>
    <t>20030 Vanowen St</t>
  </si>
  <si>
    <t>FSV140800</t>
  </si>
  <si>
    <t>Cupid Pets, LLC</t>
  </si>
  <si>
    <t>42470 Belmont Glen Pl</t>
  </si>
  <si>
    <t>FSV140801</t>
  </si>
  <si>
    <t>Cupid Ratings LLC</t>
  </si>
  <si>
    <t>8120 Sw 151st St</t>
  </si>
  <si>
    <t>FSV140802</t>
  </si>
  <si>
    <t>Cupid Slave Tattoos Company</t>
  </si>
  <si>
    <t>7111 Highway 278 Ne</t>
  </si>
  <si>
    <t>FSV140803</t>
  </si>
  <si>
    <t>Cupidone Coffee House</t>
  </si>
  <si>
    <t>3021 Ne 72nd Dr Ste 11</t>
  </si>
  <si>
    <t>FSV140804</t>
  </si>
  <si>
    <t>Cupids Hot Dogs</t>
  </si>
  <si>
    <t>18748 Soledad Canyon Rd</t>
  </si>
  <si>
    <t>FSV140805</t>
  </si>
  <si>
    <t>Cupie's Drive-In Inc</t>
  </si>
  <si>
    <t>FSV140806</t>
  </si>
  <si>
    <t>Cupinis Italian Restaurant</t>
  </si>
  <si>
    <t>1809 Westport Rd</t>
  </si>
  <si>
    <t>FSV140807</t>
  </si>
  <si>
    <t>Cupka Cafe II Inc</t>
  </si>
  <si>
    <t>2314 E Carson St</t>
  </si>
  <si>
    <t>FSV140808</t>
  </si>
  <si>
    <t>Cuples Tea House</t>
  </si>
  <si>
    <t>3914 Loch Raven Blvd</t>
  </si>
  <si>
    <t>FSV140809</t>
  </si>
  <si>
    <t>Cuplux</t>
  </si>
  <si>
    <t>3115 Freedom Dr</t>
  </si>
  <si>
    <t>FSV140810</t>
  </si>
  <si>
    <t>Cupmecakes Cupcakery &amp; Cafe'</t>
  </si>
  <si>
    <t>2002 N 31st St</t>
  </si>
  <si>
    <t>FSV140811</t>
  </si>
  <si>
    <t>Cupo Cafe LLC</t>
  </si>
  <si>
    <t>466 Old Hook Rd Ste 24c</t>
  </si>
  <si>
    <t>FSV140812</t>
  </si>
  <si>
    <t>Cuppa</t>
  </si>
  <si>
    <t>FSV140813</t>
  </si>
  <si>
    <t>Cuppa Cabana</t>
  </si>
  <si>
    <t>34 Harbor View Dr</t>
  </si>
  <si>
    <t>FSV140814</t>
  </si>
  <si>
    <t>Cuppa Cabana Coffee &amp; Tea</t>
  </si>
  <si>
    <t>7870 N Tamiami Trl</t>
  </si>
  <si>
    <t>FSV140815</t>
  </si>
  <si>
    <t>Cuppa Cafe, LLC</t>
  </si>
  <si>
    <t>221 Green Hill Rd</t>
  </si>
  <si>
    <t>FSV140816</t>
  </si>
  <si>
    <t>Cuppa Coffee Inc</t>
  </si>
  <si>
    <t>1966 N Columbia St</t>
  </si>
  <si>
    <t>FSV140817</t>
  </si>
  <si>
    <t>Cuppa Coffee USA Inc</t>
  </si>
  <si>
    <t>917 S Tremaine Ave</t>
  </si>
  <si>
    <t>FSV140818</t>
  </si>
  <si>
    <t>Cuppa Java</t>
  </si>
  <si>
    <t>809 Cannel Puri Dr Ste 2</t>
  </si>
  <si>
    <t>FSV140819</t>
  </si>
  <si>
    <t>Cuppa Joe LLC</t>
  </si>
  <si>
    <t>118 S Ridge St</t>
  </si>
  <si>
    <t>FSV140820</t>
  </si>
  <si>
    <t>Cuppa Joe To Go</t>
  </si>
  <si>
    <t>1900 N State St</t>
  </si>
  <si>
    <t>FSV140821</t>
  </si>
  <si>
    <t>Cuppa The Jitters</t>
  </si>
  <si>
    <t>4250 W Jonathan Moore Pike</t>
  </si>
  <si>
    <t>FSV140822</t>
  </si>
  <si>
    <t>Cuppa Yo</t>
  </si>
  <si>
    <t>547 Ne Bellevue Dr Ste 109</t>
  </si>
  <si>
    <t>FSV140823</t>
  </si>
  <si>
    <t>Cuppacoffee</t>
  </si>
  <si>
    <t>150 Marymack St Ste 1</t>
  </si>
  <si>
    <t>FSV140824</t>
  </si>
  <si>
    <t>Cuppajoe Bistro LLC</t>
  </si>
  <si>
    <t>14976 Antelope Flats Dr</t>
  </si>
  <si>
    <t>FSV140825</t>
  </si>
  <si>
    <t>Cuppers &amp; Sons LLC</t>
  </si>
  <si>
    <t>823 E 3rd St</t>
  </si>
  <si>
    <t>FSV140826</t>
  </si>
  <si>
    <t>Cuppers Bistro</t>
  </si>
  <si>
    <t>258 Lee Blvd Ste 102</t>
  </si>
  <si>
    <t>FSV140827</t>
  </si>
  <si>
    <t>Cuppers Cafe</t>
  </si>
  <si>
    <t>159 Marble St</t>
  </si>
  <si>
    <t>FSV140828</t>
  </si>
  <si>
    <t>Cuppers, Inc.</t>
  </si>
  <si>
    <t>226 S Cortez St</t>
  </si>
  <si>
    <t>FSV140829</t>
  </si>
  <si>
    <t>Cuppi &amp; Boselli Inc</t>
  </si>
  <si>
    <t>FSV140830</t>
  </si>
  <si>
    <t>Cuppies &amp; Joe, LLC</t>
  </si>
  <si>
    <t>727 Nw 23rd St</t>
  </si>
  <si>
    <t>FSV140831</t>
  </si>
  <si>
    <t>Cupping Coffee LLC</t>
  </si>
  <si>
    <t>1942 E San Tan St</t>
  </si>
  <si>
    <t>FSV140832</t>
  </si>
  <si>
    <t>Cupping Room Cafe Inc</t>
  </si>
  <si>
    <t>359 W Broadway</t>
  </si>
  <si>
    <t>FSV140833</t>
  </si>
  <si>
    <t>Cupps</t>
  </si>
  <si>
    <t>FSV140834</t>
  </si>
  <si>
    <t>Cupps Coffee Company, LLC</t>
  </si>
  <si>
    <t>339 Holly Branch Ln</t>
  </si>
  <si>
    <t>FSV140835</t>
  </si>
  <si>
    <t>Cupps Soft Serve Inc</t>
  </si>
  <si>
    <t>277 Deo Dr</t>
  </si>
  <si>
    <t>FSV140836</t>
  </si>
  <si>
    <t>Cuppy Yogurt LLC</t>
  </si>
  <si>
    <t>7243 Federal Blvd Ste 800</t>
  </si>
  <si>
    <t>FSV140837</t>
  </si>
  <si>
    <t>Cuppy's Coffee PA</t>
  </si>
  <si>
    <t>FSV140838</t>
  </si>
  <si>
    <t>Cuppys Best Soulful Deli</t>
  </si>
  <si>
    <t>1451 Ecorse Rd</t>
  </si>
  <si>
    <t>FSV140839</t>
  </si>
  <si>
    <t>Cuppys Coffee</t>
  </si>
  <si>
    <t>FSV140840</t>
  </si>
  <si>
    <t>Cups</t>
  </si>
  <si>
    <t>FSV140841</t>
  </si>
  <si>
    <t>5325 Toscana Way Apt 616</t>
  </si>
  <si>
    <t>FSV140842</t>
  </si>
  <si>
    <t>7892 Beach Blvd</t>
  </si>
  <si>
    <t>FSV140843</t>
  </si>
  <si>
    <t>Cups &amp; Cones</t>
  </si>
  <si>
    <t>401 11th St</t>
  </si>
  <si>
    <t>FSV140844</t>
  </si>
  <si>
    <t>Cups &amp; Cones LLC</t>
  </si>
  <si>
    <t>2900 N Quinlan Park Rd Ste 290</t>
  </si>
  <si>
    <t>FSV140845</t>
  </si>
  <si>
    <t>321 N 3rd St</t>
  </si>
  <si>
    <t>FSV140846</t>
  </si>
  <si>
    <t>Cups An Expresso Cafe</t>
  </si>
  <si>
    <t>FSV140847</t>
  </si>
  <si>
    <t>1070 E County Line Rd</t>
  </si>
  <si>
    <t>FSV140848</t>
  </si>
  <si>
    <t>Cups Cafe</t>
  </si>
  <si>
    <t>FSV140849</t>
  </si>
  <si>
    <t>126 N Court St Unit C</t>
  </si>
  <si>
    <t>FSV140850</t>
  </si>
  <si>
    <t>Cups Cafe Inc</t>
  </si>
  <si>
    <t>18 Angler Ln</t>
  </si>
  <si>
    <t>FSV140851</t>
  </si>
  <si>
    <t>Cups Coffee House</t>
  </si>
  <si>
    <t>FSV140852</t>
  </si>
  <si>
    <t>Cups Coffee House LLC</t>
  </si>
  <si>
    <t>3335 S Figueroa St Ste E</t>
  </si>
  <si>
    <t>FSV140853</t>
  </si>
  <si>
    <t>Cups Coffee LLC</t>
  </si>
  <si>
    <t>4005 Jerry Murphy Rd</t>
  </si>
  <si>
    <t>FSV140854</t>
  </si>
  <si>
    <t>Cups Coffeehouse</t>
  </si>
  <si>
    <t>1301 N Broadway</t>
  </si>
  <si>
    <t>FSV140855</t>
  </si>
  <si>
    <t>Cups Expresso Cafe</t>
  </si>
  <si>
    <t>1903 Main St</t>
  </si>
  <si>
    <t>FSV140856</t>
  </si>
  <si>
    <t>Cups Frozen Yogurt</t>
  </si>
  <si>
    <t>1950 Hughes Landing Blvd Ste 1700</t>
  </si>
  <si>
    <t>FSV140857</t>
  </si>
  <si>
    <t>FSV140858</t>
  </si>
  <si>
    <t>FSV140859</t>
  </si>
  <si>
    <t>Cups Inc</t>
  </si>
  <si>
    <t>8740 Staghorn Rd</t>
  </si>
  <si>
    <t>FSV140860</t>
  </si>
  <si>
    <t>Cups N Cones</t>
  </si>
  <si>
    <t>861 County Road 451</t>
  </si>
  <si>
    <t>FSV140861</t>
  </si>
  <si>
    <t>Cups On Capitol</t>
  </si>
  <si>
    <t>374 Ridge Way</t>
  </si>
  <si>
    <t>FSV140862</t>
  </si>
  <si>
    <t>Cups Over Plates LLC</t>
  </si>
  <si>
    <t>21 Saint James Pl Apt 3j</t>
  </si>
  <si>
    <t>FSV140863</t>
  </si>
  <si>
    <t>Cups and Coins Cafe</t>
  </si>
  <si>
    <t>FSV140864</t>
  </si>
  <si>
    <t>Cups and Cones</t>
  </si>
  <si>
    <t>931 Tuckerton Rd</t>
  </si>
  <si>
    <t>FSV140865</t>
  </si>
  <si>
    <t>Cups and Cones LLC</t>
  </si>
  <si>
    <t>5303 Kite Tail Dr</t>
  </si>
  <si>
    <t>FSV140866</t>
  </si>
  <si>
    <t>Cups and Cones, Inc.</t>
  </si>
  <si>
    <t>14 Carriage Ln</t>
  </si>
  <si>
    <t>FSV140867</t>
  </si>
  <si>
    <t>Cups of Ridgeland</t>
  </si>
  <si>
    <t>7000 Old Canton Rd</t>
  </si>
  <si>
    <t>FSV140868</t>
  </si>
  <si>
    <t>Cupz</t>
  </si>
  <si>
    <t>118 Arch St</t>
  </si>
  <si>
    <t>FSV140869</t>
  </si>
  <si>
    <t>Cupz N Crepes</t>
  </si>
  <si>
    <t>4232 E Chandler Blvd Ste 1</t>
  </si>
  <si>
    <t>FSV140870</t>
  </si>
  <si>
    <t>Cuquinta Tex Mex</t>
  </si>
  <si>
    <t>FSV140871</t>
  </si>
  <si>
    <t>Cuquis Cafe 2</t>
  </si>
  <si>
    <t>420 Fisherman St</t>
  </si>
  <si>
    <t>FSV140872</t>
  </si>
  <si>
    <t>Cuquita Restaurant</t>
  </si>
  <si>
    <t>960 Broadway</t>
  </si>
  <si>
    <t>FSV140873</t>
  </si>
  <si>
    <t>Cuquita's</t>
  </si>
  <si>
    <t>3130 Brookhollow Dr</t>
  </si>
  <si>
    <t>FSV140874</t>
  </si>
  <si>
    <t>Cuquita's Restaurant</t>
  </si>
  <si>
    <t>FSV140875</t>
  </si>
  <si>
    <t>8076 Spring Valley Rd</t>
  </si>
  <si>
    <t>FSV140876</t>
  </si>
  <si>
    <t>Cura Hospitality</t>
  </si>
  <si>
    <t>301 Saint Paul St</t>
  </si>
  <si>
    <t>FSV140877</t>
  </si>
  <si>
    <t>Cura Hospitality Inc.</t>
  </si>
  <si>
    <t>246 Friendship Cir</t>
  </si>
  <si>
    <t>FSV140878</t>
  </si>
  <si>
    <t>Curacao Blues</t>
  </si>
  <si>
    <t>14701 S Padre Island Dr Ste 101</t>
  </si>
  <si>
    <t>FSV140879</t>
  </si>
  <si>
    <t>Curan &amp; Gulliver's Adventure Galley Inc</t>
  </si>
  <si>
    <t>203 2nd St</t>
  </si>
  <si>
    <t>FSV140880</t>
  </si>
  <si>
    <t>Curanjo's Restaurant, LLC</t>
  </si>
  <si>
    <t>83 2nd St</t>
  </si>
  <si>
    <t>FSV140881</t>
  </si>
  <si>
    <t>Curate</t>
  </si>
  <si>
    <t>11 Biltmore Ave</t>
  </si>
  <si>
    <t>FSV140882</t>
  </si>
  <si>
    <t>Curb Side Chili Dog</t>
  </si>
  <si>
    <t>277 W 1230 N</t>
  </si>
  <si>
    <t>FSV140883</t>
  </si>
  <si>
    <t>Curb Side Coffee House</t>
  </si>
  <si>
    <t>FSV140884</t>
  </si>
  <si>
    <t>Curb Side Coffee House LLP</t>
  </si>
  <si>
    <t>114 W 2nd St Ste 201</t>
  </si>
  <si>
    <t>FSV140885</t>
  </si>
  <si>
    <t>Curbie's Sidewalk Cafe, LLC</t>
  </si>
  <si>
    <t>105 Morrison Ave</t>
  </si>
  <si>
    <t>FSV140886</t>
  </si>
  <si>
    <t>Curbies Catering Carts Inc</t>
  </si>
  <si>
    <t>2740 Meetinghouse Rd</t>
  </si>
  <si>
    <t>FSV140887</t>
  </si>
  <si>
    <t>Curbin' Cuisine</t>
  </si>
  <si>
    <t>10746 Nw 103rd Ct</t>
  </si>
  <si>
    <t>FSV140888</t>
  </si>
  <si>
    <t>Curbngo Inc.</t>
  </si>
  <si>
    <t>1 Sharp Plz Ste 211</t>
  </si>
  <si>
    <t>FSV140889</t>
  </si>
  <si>
    <t>Curbside Assistant LLC</t>
  </si>
  <si>
    <t>8816 Bismark Dr</t>
  </si>
  <si>
    <t>FSV140890</t>
  </si>
  <si>
    <t>Curbside Bistro</t>
  </si>
  <si>
    <t>1206 Pine Ave</t>
  </si>
  <si>
    <t>FSV140891</t>
  </si>
  <si>
    <t>Curbside Bite</t>
  </si>
  <si>
    <t>281 Altura Dr</t>
  </si>
  <si>
    <t>FSV140892</t>
  </si>
  <si>
    <t>Curbside Cafe</t>
  </si>
  <si>
    <t>1907 Denton Walk Ct</t>
  </si>
  <si>
    <t>FSV140893</t>
  </si>
  <si>
    <t>2525 Hanover Ave</t>
  </si>
  <si>
    <t>FSV140894</t>
  </si>
  <si>
    <t>FSV140895</t>
  </si>
  <si>
    <t>930 Marietta Hwy Ste 400</t>
  </si>
  <si>
    <t>FSV140896</t>
  </si>
  <si>
    <t>Curbside Cafe &amp; Bakery</t>
  </si>
  <si>
    <t>FSV140897</t>
  </si>
  <si>
    <t>Curbside Cafe Inc</t>
  </si>
  <si>
    <t>1929 Retana Dr</t>
  </si>
  <si>
    <t>FSV140898</t>
  </si>
  <si>
    <t>Curbside Cafe LLC</t>
  </si>
  <si>
    <t>5503 W 300 N</t>
  </si>
  <si>
    <t>FSV140899</t>
  </si>
  <si>
    <t>Curbside Cappuccino &amp; More</t>
  </si>
  <si>
    <t>9038 Stanwell Way</t>
  </si>
  <si>
    <t>FSV140900</t>
  </si>
  <si>
    <t>Curbside Chef LLC</t>
  </si>
  <si>
    <t>1890 Lake Hill Cir</t>
  </si>
  <si>
    <t>FSV140901</t>
  </si>
  <si>
    <t>Curbside Comfort Cafe LLC</t>
  </si>
  <si>
    <t>601 Pine St</t>
  </si>
  <si>
    <t>Hackett</t>
  </si>
  <si>
    <t>FSV140902</t>
  </si>
  <si>
    <t>Curbside Concessions</t>
  </si>
  <si>
    <t>513 W 8th St</t>
  </si>
  <si>
    <t>FSV140903</t>
  </si>
  <si>
    <t>Curbside Cuisine</t>
  </si>
  <si>
    <t>1660 Triton Ct</t>
  </si>
  <si>
    <t>FSV140904</t>
  </si>
  <si>
    <t>912 Longwood Ave</t>
  </si>
  <si>
    <t>FSV140905</t>
  </si>
  <si>
    <t>Curbside Cuisine, LLC</t>
  </si>
  <si>
    <t>5941 Fishhawk Crossing Blvd</t>
  </si>
  <si>
    <t>FSV140906</t>
  </si>
  <si>
    <t>Curbside Food, LLC</t>
  </si>
  <si>
    <t>1001 Hwy 19 N</t>
  </si>
  <si>
    <t>FSV140907</t>
  </si>
  <si>
    <t>Curbside Grill</t>
  </si>
  <si>
    <t>118 Watkins St</t>
  </si>
  <si>
    <t>FSV140908</t>
  </si>
  <si>
    <t>Curbside Kitchen</t>
  </si>
  <si>
    <t>3135 Bluefield Dr</t>
  </si>
  <si>
    <t>FSV140909</t>
  </si>
  <si>
    <t>3300 Giant Rd</t>
  </si>
  <si>
    <t>FSV140910</t>
  </si>
  <si>
    <t>Curbside Kitchen Inc</t>
  </si>
  <si>
    <t>249 Sw River Oak Ct</t>
  </si>
  <si>
    <t>FSV140911</t>
  </si>
  <si>
    <t>Curbside Kitchen, LLC</t>
  </si>
  <si>
    <t>6472 Dekeon Dr</t>
  </si>
  <si>
    <t>FSV140912</t>
  </si>
  <si>
    <t>Curbside Limited</t>
  </si>
  <si>
    <t>1968 School House Ln</t>
  </si>
  <si>
    <t>FSV140913</t>
  </si>
  <si>
    <t>Curbside Mogile Cafe</t>
  </si>
  <si>
    <t>423 Caldwell Loop</t>
  </si>
  <si>
    <t>FSV140914</t>
  </si>
  <si>
    <t>Curbside On 5th</t>
  </si>
  <si>
    <t>109 W 5th Ave</t>
  </si>
  <si>
    <t>FSV140915</t>
  </si>
  <si>
    <t>Curbside Pho</t>
  </si>
  <si>
    <t>1473 W Flower Ave</t>
  </si>
  <si>
    <t>FSV140916</t>
  </si>
  <si>
    <t>Curbsidecafe</t>
  </si>
  <si>
    <t>11075 Linden St</t>
  </si>
  <si>
    <t>FSV140917</t>
  </si>
  <si>
    <t>Curd Inc</t>
  </si>
  <si>
    <t>9805 Mcknight Rd</t>
  </si>
  <si>
    <t>FSV140918</t>
  </si>
  <si>
    <t>Curds &amp; Corks</t>
  </si>
  <si>
    <t>47875 Caleo Bay Dr Ste A107</t>
  </si>
  <si>
    <t>FSV140919</t>
  </si>
  <si>
    <t>Curds &amp; Whey, Ltd</t>
  </si>
  <si>
    <t>817 Old York Rd Ste 101</t>
  </si>
  <si>
    <t>FSV140920</t>
  </si>
  <si>
    <t>Cure</t>
  </si>
  <si>
    <t>1641 Nagle Pl</t>
  </si>
  <si>
    <t>FSV140921</t>
  </si>
  <si>
    <t>50 Public Market Ste 2</t>
  </si>
  <si>
    <t>FSV140922</t>
  </si>
  <si>
    <t>Cure Bar &amp; Bistro</t>
  </si>
  <si>
    <t>1000 H St Nw</t>
  </si>
  <si>
    <t>FSV140923</t>
  </si>
  <si>
    <t>Cure LLC</t>
  </si>
  <si>
    <t>4905 Freret St</t>
  </si>
  <si>
    <t>FSV140924</t>
  </si>
  <si>
    <t>Cure Restaurant</t>
  </si>
  <si>
    <t>5336 Butler St</t>
  </si>
  <si>
    <t>FSV140925</t>
  </si>
  <si>
    <t>Curich Novoandino, LLC</t>
  </si>
  <si>
    <t>2771 Ocean Club Blvd Apt 102</t>
  </si>
  <si>
    <t>FSV140926</t>
  </si>
  <si>
    <t>Curiocity Catering</t>
  </si>
  <si>
    <t>6855 Friars Rd Unit 2</t>
  </si>
  <si>
    <t>FSV140927</t>
  </si>
  <si>
    <t>Curioni's Market</t>
  </si>
  <si>
    <t>80 Liberty St</t>
  </si>
  <si>
    <t>FSV140928</t>
  </si>
  <si>
    <t>Curiosity Cafe Inc</t>
  </si>
  <si>
    <t>204 Hermosa Dr Ne</t>
  </si>
  <si>
    <t>FSV140929</t>
  </si>
  <si>
    <t>Curiosity That Killed The Cat Inc.</t>
  </si>
  <si>
    <t>2529 S Lamar Blvd</t>
  </si>
  <si>
    <t>FSV140930</t>
  </si>
  <si>
    <t>Curious Coffee Company</t>
  </si>
  <si>
    <t>225 E 16th Ave Ste 190</t>
  </si>
  <si>
    <t>FSV140931</t>
  </si>
  <si>
    <t>Curious Fork</t>
  </si>
  <si>
    <t>FSV140932</t>
  </si>
  <si>
    <t>Curious Table, LLC</t>
  </si>
  <si>
    <t>237 E 7th Ave</t>
  </si>
  <si>
    <t>FSV140933</t>
  </si>
  <si>
    <t>Curis Big Boys, Inc.</t>
  </si>
  <si>
    <t>29300 23 Mile Rd</t>
  </si>
  <si>
    <t>FSV140934</t>
  </si>
  <si>
    <t>Curix Restaurants Inc</t>
  </si>
  <si>
    <t>21115 Mack Ave</t>
  </si>
  <si>
    <t>FSV140935</t>
  </si>
  <si>
    <t>Curl Cone Inc</t>
  </si>
  <si>
    <t>FSV140936</t>
  </si>
  <si>
    <t>Curlees Fish House Oyster</t>
  </si>
  <si>
    <t>FSV140937</t>
  </si>
  <si>
    <t>Curlew Cafe</t>
  </si>
  <si>
    <t>6 River St</t>
  </si>
  <si>
    <t>FSV140938</t>
  </si>
  <si>
    <t>Curlew Coffee Company LLC</t>
  </si>
  <si>
    <t>1236 S 20700 W</t>
  </si>
  <si>
    <t>FSV140939</t>
  </si>
  <si>
    <t>Curlew Corner Espresso and Deli LLC</t>
  </si>
  <si>
    <t>18085 N Highway 21</t>
  </si>
  <si>
    <t>FSV140940</t>
  </si>
  <si>
    <t>Curley Beach House LLC</t>
  </si>
  <si>
    <t>49 Jolen Dr</t>
  </si>
  <si>
    <t>FSV140941</t>
  </si>
  <si>
    <t>Curley JM</t>
  </si>
  <si>
    <t>21 Temple Pl</t>
  </si>
  <si>
    <t>FSV140942</t>
  </si>
  <si>
    <t>Curley Lucius R Jr Etal</t>
  </si>
  <si>
    <t>5701 Farnsworth Ave</t>
  </si>
  <si>
    <t>FSV140943</t>
  </si>
  <si>
    <t>Curley Tails Barbeque</t>
  </si>
  <si>
    <t>330 Old Bartow Eagle Lake Rd</t>
  </si>
  <si>
    <t>FSV140944</t>
  </si>
  <si>
    <t>Curley's Cafe Inc</t>
  </si>
  <si>
    <t>1999 E Willow St</t>
  </si>
  <si>
    <t>FSV140945</t>
  </si>
  <si>
    <t>Curley's Chicken House</t>
  </si>
  <si>
    <t>2100 Lake Rd</t>
  </si>
  <si>
    <t>FSV140946</t>
  </si>
  <si>
    <t>Curley's Diner</t>
  </si>
  <si>
    <t>62 W Park Pl</t>
  </si>
  <si>
    <t>FSV140947</t>
  </si>
  <si>
    <t>Curley's Fish Camp &amp; Country Kitchen Inc</t>
  </si>
  <si>
    <t>3653 Curleys Fish Camp Rd</t>
  </si>
  <si>
    <t>FSV140948</t>
  </si>
  <si>
    <t>Curley's Restaurant</t>
  </si>
  <si>
    <t>2049 Ali Baba Ave</t>
  </si>
  <si>
    <t>FSV140949</t>
  </si>
  <si>
    <t>Curleys Cafe</t>
  </si>
  <si>
    <t>279 Highway 57 S</t>
  </si>
  <si>
    <t>FSV140950</t>
  </si>
  <si>
    <t>Curls and Coffee Cups LLC</t>
  </si>
  <si>
    <t>68 Henderson Rd</t>
  </si>
  <si>
    <t>Kendall Park</t>
  </si>
  <si>
    <t>FSV140951</t>
  </si>
  <si>
    <t>Curly Jones Resturant</t>
  </si>
  <si>
    <t>13220 San Antonio Dr</t>
  </si>
  <si>
    <t>FSV140952</t>
  </si>
  <si>
    <t>Curly Q Tator</t>
  </si>
  <si>
    <t>119 Turtle Creek Dr</t>
  </si>
  <si>
    <t>FSV140953</t>
  </si>
  <si>
    <t>Curly Que Cater</t>
  </si>
  <si>
    <t>2024 Highway 64</t>
  </si>
  <si>
    <t>Goodson</t>
  </si>
  <si>
    <t>FSV140954</t>
  </si>
  <si>
    <t>Curly Ques Bbq &amp; Catering</t>
  </si>
  <si>
    <t>2400 Yellow Birch Way Ste 301</t>
  </si>
  <si>
    <t>FSV140955</t>
  </si>
  <si>
    <t>Curly Tail Ice Cream, LLC</t>
  </si>
  <si>
    <t>53 Sparrow Walk</t>
  </si>
  <si>
    <t>FSV140956</t>
  </si>
  <si>
    <t>Curly Top Catering, LLC</t>
  </si>
  <si>
    <t>4835 Clark Ave</t>
  </si>
  <si>
    <t>FSV140957</t>
  </si>
  <si>
    <t>Curly's</t>
  </si>
  <si>
    <t>FSV140958</t>
  </si>
  <si>
    <t>6320 S Highway 27 Unit 4</t>
  </si>
  <si>
    <t>FSV140959</t>
  </si>
  <si>
    <t>64337 Highway 41</t>
  </si>
  <si>
    <t>FSV140960</t>
  </si>
  <si>
    <t>Curly's 2 Inc</t>
  </si>
  <si>
    <t>FSV140961</t>
  </si>
  <si>
    <t>Curly's Cafe &amp; Garden</t>
  </si>
  <si>
    <t>FSV140962</t>
  </si>
  <si>
    <t>Curly's Caribbean</t>
  </si>
  <si>
    <t>1892 Abbey Rd Ste B</t>
  </si>
  <si>
    <t>FSV140963</t>
  </si>
  <si>
    <t>Curly's Pizza &amp; Subs</t>
  </si>
  <si>
    <t>FSV140964</t>
  </si>
  <si>
    <t>Curly's, Inc</t>
  </si>
  <si>
    <t>647 Ridge Rd Ste A</t>
  </si>
  <si>
    <t>FSV140965</t>
  </si>
  <si>
    <t>Curlys Lake House Grill</t>
  </si>
  <si>
    <t>4586 Water St</t>
  </si>
  <si>
    <t>FSV140966</t>
  </si>
  <si>
    <t>Curnayn's Cafe</t>
  </si>
  <si>
    <t>4515 W 8th St</t>
  </si>
  <si>
    <t>FSV140967</t>
  </si>
  <si>
    <t>Curnelco Inc</t>
  </si>
  <si>
    <t>632 Swallow Dr</t>
  </si>
  <si>
    <t>FSV140968</t>
  </si>
  <si>
    <t>Curran's Restaurant</t>
  </si>
  <si>
    <t>11211 Burr Ridge Ln</t>
  </si>
  <si>
    <t>FSV140969</t>
  </si>
  <si>
    <t>Currans Anchor</t>
  </si>
  <si>
    <t>232 Killdeer Island Rd</t>
  </si>
  <si>
    <t>FSV140970</t>
  </si>
  <si>
    <t>Currans Irish Inn, Inc. - II</t>
  </si>
  <si>
    <t>1909 Bristol Pike</t>
  </si>
  <si>
    <t>FSV140971</t>
  </si>
  <si>
    <t>Currant</t>
  </si>
  <si>
    <t>140 W Broadway</t>
  </si>
  <si>
    <t>FSV140972</t>
  </si>
  <si>
    <t>Currant Restaurant</t>
  </si>
  <si>
    <t>132 W Broadway</t>
  </si>
  <si>
    <t>FSV140973</t>
  </si>
  <si>
    <t>Currence Family Restaurant</t>
  </si>
  <si>
    <t>FSV140974</t>
  </si>
  <si>
    <t>Currences Riverview Bistro</t>
  </si>
  <si>
    <t>841 Prudential Dr</t>
  </si>
  <si>
    <t>FSV140975</t>
  </si>
  <si>
    <t>Currencies-To-Go</t>
  </si>
  <si>
    <t>2311 Pennington Dr</t>
  </si>
  <si>
    <t>FSV140976</t>
  </si>
  <si>
    <t>Current Affairs</t>
  </si>
  <si>
    <t>828 Pine St</t>
  </si>
  <si>
    <t>FSV140977</t>
  </si>
  <si>
    <t>Current Affairs By Orlando's Inc</t>
  </si>
  <si>
    <t>4300 Hoffmeister Ave</t>
  </si>
  <si>
    <t>FSV140978</t>
  </si>
  <si>
    <t>Current Catering LLC</t>
  </si>
  <si>
    <t>1204 Superior St</t>
  </si>
  <si>
    <t>FSV140979</t>
  </si>
  <si>
    <t>Current Technologies</t>
  </si>
  <si>
    <t>612 Ridge Rd</t>
  </si>
  <si>
    <t>FSV140980</t>
  </si>
  <si>
    <t>Currents</t>
  </si>
  <si>
    <t>200 E Tarpon Ave</t>
  </si>
  <si>
    <t>FSV140981</t>
  </si>
  <si>
    <t>50 Harbor Town Sq</t>
  </si>
  <si>
    <t>FSV140982</t>
  </si>
  <si>
    <t>Currents Restaurant</t>
  </si>
  <si>
    <t>100 Whitehaven Rd</t>
  </si>
  <si>
    <t>FSV140983</t>
  </si>
  <si>
    <t>103 Meadowcross Dr</t>
  </si>
  <si>
    <t>FSV140984</t>
  </si>
  <si>
    <t>Currents Restaurants</t>
  </si>
  <si>
    <t>15 Dumpling Cv</t>
  </si>
  <si>
    <t>FSV140985</t>
  </si>
  <si>
    <t>Currents, Inc.</t>
  </si>
  <si>
    <t>122 N F St</t>
  </si>
  <si>
    <t>FSV140986</t>
  </si>
  <si>
    <t>Currie Wings, Ltd.</t>
  </si>
  <si>
    <t>3300 E Interstate 40 Unit P</t>
  </si>
  <si>
    <t>FSV140987</t>
  </si>
  <si>
    <t>Currie's By The Road</t>
  </si>
  <si>
    <t>621 Holly Rd</t>
  </si>
  <si>
    <t>FSV140988</t>
  </si>
  <si>
    <t>Currier &amp; Chives, Inc</t>
  </si>
  <si>
    <t>FSV140989</t>
  </si>
  <si>
    <t>Currier &amp; Knives</t>
  </si>
  <si>
    <t>5253 42nd Ave Sw</t>
  </si>
  <si>
    <t>FSV140990</t>
  </si>
  <si>
    <t>Currier House Dining Hall</t>
  </si>
  <si>
    <t>64 Linnaean St</t>
  </si>
  <si>
    <t>FSV140991</t>
  </si>
  <si>
    <t>Currier Winter Garden Cafe LLC</t>
  </si>
  <si>
    <t>150 Ash St</t>
  </si>
  <si>
    <t>FSV140992</t>
  </si>
  <si>
    <t>Curries Togo Restaurant</t>
  </si>
  <si>
    <t>2518 E Business Loop 70</t>
  </si>
  <si>
    <t>FSV140993</t>
  </si>
  <si>
    <t>Curries and Bugles Incorporated</t>
  </si>
  <si>
    <t>4634 36th St</t>
  </si>
  <si>
    <t>FSV140994</t>
  </si>
  <si>
    <t>Curries and Chutneys</t>
  </si>
  <si>
    <t>8840 Michigan Rd</t>
  </si>
  <si>
    <t>FSV140995</t>
  </si>
  <si>
    <t>Curriez Indian Cuisine</t>
  </si>
  <si>
    <t>7201 66th St N</t>
  </si>
  <si>
    <t>FSV140996</t>
  </si>
  <si>
    <t>Currito</t>
  </si>
  <si>
    <t>5300 Riverside Dr Ste 19</t>
  </si>
  <si>
    <t>FSV140997</t>
  </si>
  <si>
    <t>8060 Montgomery Rd</t>
  </si>
  <si>
    <t>FSV140998</t>
  </si>
  <si>
    <t>Currito Burrito</t>
  </si>
  <si>
    <t>22705 Clarksburg Rd Ste 854</t>
  </si>
  <si>
    <t>FSV140999</t>
  </si>
  <si>
    <t>Currito Burritos Without Borders</t>
  </si>
  <si>
    <t>FSV141000</t>
  </si>
  <si>
    <t>Currito N High St</t>
  </si>
  <si>
    <t>FSV141001</t>
  </si>
  <si>
    <t>Currituck Bbq, Inc.</t>
  </si>
  <si>
    <t>Maple</t>
  </si>
  <si>
    <t>FSV141002</t>
  </si>
  <si>
    <t>4467 Caratoke Hwy</t>
  </si>
  <si>
    <t>Barco</t>
  </si>
  <si>
    <t>FSV141003</t>
  </si>
  <si>
    <t>Currrent Events LLC</t>
  </si>
  <si>
    <t>9 Dianne Dr</t>
  </si>
  <si>
    <t>FSV141004</t>
  </si>
  <si>
    <t>Curry &amp; Bbq Plu , Inc.</t>
  </si>
  <si>
    <t>9567 Garvey Ave</t>
  </si>
  <si>
    <t>FSV141005</t>
  </si>
  <si>
    <t>Curry &amp; Co.</t>
  </si>
  <si>
    <t>27119 Union Tpke</t>
  </si>
  <si>
    <t>FSV141006</t>
  </si>
  <si>
    <t>Curry &amp; Crust Indian Cuisine</t>
  </si>
  <si>
    <t>4950 Ne Belknap Ct Ste 103</t>
  </si>
  <si>
    <t>FSV141007</t>
  </si>
  <si>
    <t>Curry &amp; Curry, Inc</t>
  </si>
  <si>
    <t>803 E Pridemore Dr Apt D1</t>
  </si>
  <si>
    <t>FSV141008</t>
  </si>
  <si>
    <t>Curry &amp; Kabab</t>
  </si>
  <si>
    <t>2412 N High St</t>
  </si>
  <si>
    <t>FSV141009</t>
  </si>
  <si>
    <t>Curry &amp; Kabob</t>
  </si>
  <si>
    <t>5325 Village Center Dr 130a</t>
  </si>
  <si>
    <t>FSV141010</t>
  </si>
  <si>
    <t>Curry &amp; More</t>
  </si>
  <si>
    <t>113 S Las Posas Rd Ste 111</t>
  </si>
  <si>
    <t>FSV141011</t>
  </si>
  <si>
    <t>Curry &amp; Spice</t>
  </si>
  <si>
    <t>122 Forest Dr</t>
  </si>
  <si>
    <t>FSV141012</t>
  </si>
  <si>
    <t>1925 S Coronado Rd Ste 1048</t>
  </si>
  <si>
    <t>FSV141013</t>
  </si>
  <si>
    <t>Curry &amp; Wine International Cui</t>
  </si>
  <si>
    <t>1105a Apalache Pkwy</t>
  </si>
  <si>
    <t>FSV141014</t>
  </si>
  <si>
    <t>Curry Abiko</t>
  </si>
  <si>
    <t>2 W 32nd St Frnt 1</t>
  </si>
  <si>
    <t>FSV141015</t>
  </si>
  <si>
    <t>Curry Assessments LLC</t>
  </si>
  <si>
    <t>709 Roberts St</t>
  </si>
  <si>
    <t>FSV141016</t>
  </si>
  <si>
    <t>Curry Bhavan Inc</t>
  </si>
  <si>
    <t>3327 San Felipe Rd</t>
  </si>
  <si>
    <t>FSV141017</t>
  </si>
  <si>
    <t>Curry Bombay</t>
  </si>
  <si>
    <t>Skagway</t>
  </si>
  <si>
    <t>FSV141018</t>
  </si>
  <si>
    <t>Curry Bowl Inc</t>
  </si>
  <si>
    <t>1132 49th Ave</t>
  </si>
  <si>
    <t>FSV141019</t>
  </si>
  <si>
    <t>Curry Boyzz</t>
  </si>
  <si>
    <t>FSV141020</t>
  </si>
  <si>
    <t>Curry Cabin</t>
  </si>
  <si>
    <t>19721 State Route 2</t>
  </si>
  <si>
    <t>FSV141021</t>
  </si>
  <si>
    <t>Curry Catering LLC</t>
  </si>
  <si>
    <t>2296 S Blue Island Ave</t>
  </si>
  <si>
    <t>FSV141022</t>
  </si>
  <si>
    <t>Curry Ceylon Inc</t>
  </si>
  <si>
    <t>365 Hylan Blvd</t>
  </si>
  <si>
    <t>FSV141023</t>
  </si>
  <si>
    <t>Curry Club</t>
  </si>
  <si>
    <t>256 W 108th St</t>
  </si>
  <si>
    <t>FSV141024</t>
  </si>
  <si>
    <t>Curry Corner</t>
  </si>
  <si>
    <t>9408 Martin Way E Ste 2</t>
  </si>
  <si>
    <t>FSV141025</t>
  </si>
  <si>
    <t>Curry Corner Indo-Pak Cusine</t>
  </si>
  <si>
    <t>1212 E Apache Blvd Ste 102</t>
  </si>
  <si>
    <t>FSV141026</t>
  </si>
  <si>
    <t>Curry Cravings</t>
  </si>
  <si>
    <t>1215 Birchwood Ln</t>
  </si>
  <si>
    <t>FSV141027</t>
  </si>
  <si>
    <t>Curry Curry Thai Cuisine</t>
  </si>
  <si>
    <t>4724 Lower Roswell Rd Ste 500</t>
  </si>
  <si>
    <t>FSV141028</t>
  </si>
  <si>
    <t>Curry Dcaribean Spot</t>
  </si>
  <si>
    <t>5010 Apple Springs Dr</t>
  </si>
  <si>
    <t>FSV141029</t>
  </si>
  <si>
    <t>Curry Divine</t>
  </si>
  <si>
    <t>FSV141030</t>
  </si>
  <si>
    <t>Curry Dream Restaurant</t>
  </si>
  <si>
    <t>66 W 39th St Frnt 1</t>
  </si>
  <si>
    <t>FSV141031</t>
  </si>
  <si>
    <t>Curry Everest Kitchen LLC</t>
  </si>
  <si>
    <t>9424 S 220 E</t>
  </si>
  <si>
    <t>FSV141032</t>
  </si>
  <si>
    <t>Curry Express</t>
  </si>
  <si>
    <t>130 E 29th St Frnt 1</t>
  </si>
  <si>
    <t>FSV141033</t>
  </si>
  <si>
    <t>FSV141034</t>
  </si>
  <si>
    <t>FSV141035</t>
  </si>
  <si>
    <t>880 W Sunrise Blvd</t>
  </si>
  <si>
    <t>FSV141036</t>
  </si>
  <si>
    <t>Curry Express Indian Restaurant LLC</t>
  </si>
  <si>
    <t>4027 E 9 Mile Rd Ste A</t>
  </si>
  <si>
    <t>FSV141037</t>
  </si>
  <si>
    <t>Curry Foods LLC</t>
  </si>
  <si>
    <t>171 N Wells St</t>
  </si>
  <si>
    <t>FSV141038</t>
  </si>
  <si>
    <t>Curry Freeze Inc</t>
  </si>
  <si>
    <t>1057 Curry Rd</t>
  </si>
  <si>
    <t>FSV141039</t>
  </si>
  <si>
    <t>Curry Fried Chicken</t>
  </si>
  <si>
    <t>660 S State St</t>
  </si>
  <si>
    <t>FSV141040</t>
  </si>
  <si>
    <t>Curry Fumi</t>
  </si>
  <si>
    <t>3303 Mission St</t>
  </si>
  <si>
    <t>FSV141041</t>
  </si>
  <si>
    <t>Curry Garden</t>
  </si>
  <si>
    <t>1533 W Elliot Rd Ste 101</t>
  </si>
  <si>
    <t>FSV141042</t>
  </si>
  <si>
    <t>Curry Green Restaurant</t>
  </si>
  <si>
    <t>8148 Sw Hall Blvd</t>
  </si>
  <si>
    <t>FSV141043</t>
  </si>
  <si>
    <t>Curry Gurkhas Kitchen</t>
  </si>
  <si>
    <t>4800 Baseline Rd</t>
  </si>
  <si>
    <t>FSV141044</t>
  </si>
  <si>
    <t>Curry Himalayan Cafe</t>
  </si>
  <si>
    <t>781 University City Blvd</t>
  </si>
  <si>
    <t>FSV141045</t>
  </si>
  <si>
    <t>Curry House</t>
  </si>
  <si>
    <t>FSV141046</t>
  </si>
  <si>
    <t>10350 S De Anza Blvd</t>
  </si>
  <si>
    <t>FSV141047</t>
  </si>
  <si>
    <t>10395 Stoecker Ct</t>
  </si>
  <si>
    <t>FSV141048</t>
  </si>
  <si>
    <t>10953 Meridian Dr Ste P</t>
  </si>
  <si>
    <t>FSV141049</t>
  </si>
  <si>
    <t>123 Astronaut E S Onizuka St Ste 204</t>
  </si>
  <si>
    <t>FSV141050</t>
  </si>
  <si>
    <t>1335 Beacon St</t>
  </si>
  <si>
    <t>FSV141051</t>
  </si>
  <si>
    <t>1425 W Artesia Blvd Ste 24</t>
  </si>
  <si>
    <t>FSV141052</t>
  </si>
  <si>
    <t>14407 Culver Dr</t>
  </si>
  <si>
    <t>FSV141053</t>
  </si>
  <si>
    <t>158 Shiloh Dr</t>
  </si>
  <si>
    <t>FSV141054</t>
  </si>
  <si>
    <t>160 E 44th St Frnt 2</t>
  </si>
  <si>
    <t>FSV141055</t>
  </si>
  <si>
    <t>500 N Atlantic Blvd Ste 110</t>
  </si>
  <si>
    <t>FSV141056</t>
  </si>
  <si>
    <t>5996 Portal Way</t>
  </si>
  <si>
    <t>FSV141057</t>
  </si>
  <si>
    <t>7735 N Blackstone Ave Ste 105</t>
  </si>
  <si>
    <t>FSV141058</t>
  </si>
  <si>
    <t>Curry House America, Inc</t>
  </si>
  <si>
    <t>123 Onizuka St Ste 204</t>
  </si>
  <si>
    <t>FSV141059</t>
  </si>
  <si>
    <t>21215 Hawthorne Blvd</t>
  </si>
  <si>
    <t>FSV141060</t>
  </si>
  <si>
    <t>2130 Sawtelle Blvd Ste 200</t>
  </si>
  <si>
    <t>FSV141061</t>
  </si>
  <si>
    <t>Curry House Coco Ichibanya</t>
  </si>
  <si>
    <t>2455 Sepulveda Blvd Ste D</t>
  </si>
  <si>
    <t>FSV141062</t>
  </si>
  <si>
    <t>2710 Alton Pkwy</t>
  </si>
  <si>
    <t>FSV141063</t>
  </si>
  <si>
    <t>Curry House Inc</t>
  </si>
  <si>
    <t>1112 Madison Ave</t>
  </si>
  <si>
    <t>FSV141064</t>
  </si>
  <si>
    <t>7233 Marshall Rd</t>
  </si>
  <si>
    <t>FSV141065</t>
  </si>
  <si>
    <t>Curry House Indian &amp; Caribbean Restaurant</t>
  </si>
  <si>
    <t>4 Church St</t>
  </si>
  <si>
    <t>FSV141066</t>
  </si>
  <si>
    <t>Curry House Restauran</t>
  </si>
  <si>
    <t>2220 Nicholasville Rd Ste 160</t>
  </si>
  <si>
    <t>FSV141067</t>
  </si>
  <si>
    <t>Curry House Restaurant</t>
  </si>
  <si>
    <t>17865 Colima Rd</t>
  </si>
  <si>
    <t>FSV141068</t>
  </si>
  <si>
    <t>Curry House of India</t>
  </si>
  <si>
    <t>FSV141069</t>
  </si>
  <si>
    <t>Curry Hut</t>
  </si>
  <si>
    <t>410 Sheridan Rd Ste 1</t>
  </si>
  <si>
    <t>FSV141070</t>
  </si>
  <si>
    <t>Curry Hut Incorporated</t>
  </si>
  <si>
    <t>534 9th Ave Frnt 1</t>
  </si>
  <si>
    <t>FSV141071</t>
  </si>
  <si>
    <t>Curry In A Hurry</t>
  </si>
  <si>
    <t>1100 Main St Ste 114</t>
  </si>
  <si>
    <t>FSV141072</t>
  </si>
  <si>
    <t>1111 Massachusetts St</t>
  </si>
  <si>
    <t>FSV141073</t>
  </si>
  <si>
    <t>1235 Mcvey Ave Ste A</t>
  </si>
  <si>
    <t>FSV141074</t>
  </si>
  <si>
    <t>2020 S State St</t>
  </si>
  <si>
    <t>FSV141075</t>
  </si>
  <si>
    <t>5675 Jimmy Carter Blvd Ste 750</t>
  </si>
  <si>
    <t>FSV141076</t>
  </si>
  <si>
    <t>8387 Bink Pl</t>
  </si>
  <si>
    <t>FSV141077</t>
  </si>
  <si>
    <t>Curry In Box</t>
  </si>
  <si>
    <t>3050 Cahill Main Ste 4</t>
  </si>
  <si>
    <t>FSV141078</t>
  </si>
  <si>
    <t>Curry In Hurry</t>
  </si>
  <si>
    <t>2121 W Parmer Ln Ste 114a</t>
  </si>
  <si>
    <t>FSV141079</t>
  </si>
  <si>
    <t>Curry In Hurry LLC</t>
  </si>
  <si>
    <t>50 Columbia Dr</t>
  </si>
  <si>
    <t>FSV141080</t>
  </si>
  <si>
    <t>Curry India Bistro, Inc.</t>
  </si>
  <si>
    <t>2779 S Diamond Bar Blvd</t>
  </si>
  <si>
    <t>FSV141081</t>
  </si>
  <si>
    <t>Curry Indian Hurry</t>
  </si>
  <si>
    <t>1220 Main St</t>
  </si>
  <si>
    <t>FSV141082</t>
  </si>
  <si>
    <t>Curry Island</t>
  </si>
  <si>
    <t>FSV141083</t>
  </si>
  <si>
    <t>Curry Japanese Zen</t>
  </si>
  <si>
    <t>5020 Spring Mountain Rd Ste 1</t>
  </si>
  <si>
    <t>FSV141084</t>
  </si>
  <si>
    <t>Curry Kabob</t>
  </si>
  <si>
    <t>268 S Main St</t>
  </si>
  <si>
    <t>FSV141085</t>
  </si>
  <si>
    <t>Curry King</t>
  </si>
  <si>
    <t>2830 Fletcher Dr</t>
  </si>
  <si>
    <t>FSV141086</t>
  </si>
  <si>
    <t>FSV141087</t>
  </si>
  <si>
    <t>Curry King Inc</t>
  </si>
  <si>
    <t>175 E 83rd St</t>
  </si>
  <si>
    <t>FSV141088</t>
  </si>
  <si>
    <t>Curry King LLC</t>
  </si>
  <si>
    <t>5 National Dr Ste 1</t>
  </si>
  <si>
    <t>FSV141089</t>
  </si>
  <si>
    <t>Curry Kitchen</t>
  </si>
  <si>
    <t>4860 Cordell Ave</t>
  </si>
  <si>
    <t>FSV141090</t>
  </si>
  <si>
    <t>Curry Kitchen Gr Inc</t>
  </si>
  <si>
    <t>961 Fulton St E</t>
  </si>
  <si>
    <t>FSV141091</t>
  </si>
  <si>
    <t>Curry Kitchen Inc</t>
  </si>
  <si>
    <t>1141 3rd St</t>
  </si>
  <si>
    <t>FSV141092</t>
  </si>
  <si>
    <t>Curry Kochi Inc</t>
  </si>
  <si>
    <t>14444 38th Ave Apt H3</t>
  </si>
  <si>
    <t>FSV141093</t>
  </si>
  <si>
    <t>Curry Leaf</t>
  </si>
  <si>
    <t>2222 44th St Se</t>
  </si>
  <si>
    <t>FSV141094</t>
  </si>
  <si>
    <t>943 Columbus Ave</t>
  </si>
  <si>
    <t>FSV141095</t>
  </si>
  <si>
    <t>Curry Leaf Cafe</t>
  </si>
  <si>
    <t>13945 N Highway 183 Ste C89</t>
  </si>
  <si>
    <t>FSV141096</t>
  </si>
  <si>
    <t>Curry Leaf Cuisine</t>
  </si>
  <si>
    <t>43757 15th St W</t>
  </si>
  <si>
    <t>FSV141097</t>
  </si>
  <si>
    <t>Curry Leaf Flavors of India</t>
  </si>
  <si>
    <t>5025 S Fort Apache Rd</t>
  </si>
  <si>
    <t>FSV141098</t>
  </si>
  <si>
    <t>Curry Leaf India Bistro and Bar</t>
  </si>
  <si>
    <t>1400 Whyler Rd</t>
  </si>
  <si>
    <t>FSV141099</t>
  </si>
  <si>
    <t>Curry Leaf Indian Cuisine</t>
  </si>
  <si>
    <t>12821 Se 38th St</t>
  </si>
  <si>
    <t>FSV141100</t>
  </si>
  <si>
    <t>FSV141101</t>
  </si>
  <si>
    <t>Curry Leaf Indian Restraunt LLC</t>
  </si>
  <si>
    <t>6910 Montgomery Blvd Ne C</t>
  </si>
  <si>
    <t>FSV141102</t>
  </si>
  <si>
    <t>Curry Leaf Restaurant</t>
  </si>
  <si>
    <t>13919 Baltimore Ave Ste 4</t>
  </si>
  <si>
    <t>FSV141103</t>
  </si>
  <si>
    <t>Curry Leaves</t>
  </si>
  <si>
    <t>157 Cherry St</t>
  </si>
  <si>
    <t>FSV141104</t>
  </si>
  <si>
    <t>Curry Leaves Indian Restaurant</t>
  </si>
  <si>
    <t>2510 E Grant Rd Ste 100</t>
  </si>
  <si>
    <t>FSV141105</t>
  </si>
  <si>
    <t>Curry Madras Kitchen</t>
  </si>
  <si>
    <t>1635 Hollenbeck Ave</t>
  </si>
  <si>
    <t>FSV141106</t>
  </si>
  <si>
    <t>Curry Mantra</t>
  </si>
  <si>
    <t>4025 Watson Blvd</t>
  </si>
  <si>
    <t>FSV141107</t>
  </si>
  <si>
    <t>Curry Mantra 3</t>
  </si>
  <si>
    <t>FSV141108</t>
  </si>
  <si>
    <t>Curry Masala</t>
  </si>
  <si>
    <t>1070 Annapolis Mall</t>
  </si>
  <si>
    <t>FSV141109</t>
  </si>
  <si>
    <t>2050 W Main St Ste 7</t>
  </si>
  <si>
    <t>FSV141110</t>
  </si>
  <si>
    <t>Curry N Grill</t>
  </si>
  <si>
    <t>5720 Frantz Rd</t>
  </si>
  <si>
    <t>FSV141111</t>
  </si>
  <si>
    <t>Curry N Hurry, L.L.C.</t>
  </si>
  <si>
    <t>5100 Belt Line Rd Ste 728</t>
  </si>
  <si>
    <t>FSV141112</t>
  </si>
  <si>
    <t>Curry N Jerk LLC</t>
  </si>
  <si>
    <t>126 Monroe Ave</t>
  </si>
  <si>
    <t>FSV141113</t>
  </si>
  <si>
    <t>Curry N Kabobs</t>
  </si>
  <si>
    <t>2415 Cntreville Rd Ste B3 Ste B 3</t>
  </si>
  <si>
    <t>FSV141114</t>
  </si>
  <si>
    <t>Curry N Wok</t>
  </si>
  <si>
    <t>2378 Massachusetts Ave</t>
  </si>
  <si>
    <t>FSV141115</t>
  </si>
  <si>
    <t>Curry Naan</t>
  </si>
  <si>
    <t>80 Serramonte Ctr</t>
  </si>
  <si>
    <t>FSV141116</t>
  </si>
  <si>
    <t>Curry Nadias Kitchen</t>
  </si>
  <si>
    <t>12411 Burbank Blvd</t>
  </si>
  <si>
    <t>FSV141117</t>
  </si>
  <si>
    <t>Curry Nation Indian Cuisine</t>
  </si>
  <si>
    <t>2092 Concourse Dr</t>
  </si>
  <si>
    <t>FSV141118</t>
  </si>
  <si>
    <t>Curry New Chilli</t>
  </si>
  <si>
    <t>106 Woodbury Rd Unit 2</t>
  </si>
  <si>
    <t>FSV141119</t>
  </si>
  <si>
    <t>Curry On Murray</t>
  </si>
  <si>
    <t>2121 Murray Ave</t>
  </si>
  <si>
    <t>FSV141120</t>
  </si>
  <si>
    <t>Curry Paradise</t>
  </si>
  <si>
    <t>705 Harbor Pointe Pl</t>
  </si>
  <si>
    <t>FSV141121</t>
  </si>
  <si>
    <t>Curry Paradise Indian Cafe - Roseville</t>
  </si>
  <si>
    <t>1079 Sunrise Ave Ste O</t>
  </si>
  <si>
    <t>FSV141122</t>
  </si>
  <si>
    <t>Curry Pike Partners LLC</t>
  </si>
  <si>
    <t>820 S Post Rd</t>
  </si>
  <si>
    <t>FSV141123</t>
  </si>
  <si>
    <t>Curry Pizza House</t>
  </si>
  <si>
    <t>1806 Milmont Dr</t>
  </si>
  <si>
    <t>FSV141124</t>
  </si>
  <si>
    <t>39070 Fremont Blvd</t>
  </si>
  <si>
    <t>FSV141125</t>
  </si>
  <si>
    <t>6599 Dublin Blvd</t>
  </si>
  <si>
    <t>FSV141126</t>
  </si>
  <si>
    <t>Curry Place LLC</t>
  </si>
  <si>
    <t>12951 Wisteria Dr</t>
  </si>
  <si>
    <t>FSV141127</t>
  </si>
  <si>
    <t>Curry Point</t>
  </si>
  <si>
    <t>3913 N Sheridan Rd</t>
  </si>
  <si>
    <t>FSV141128</t>
  </si>
  <si>
    <t>Curry Point Express</t>
  </si>
  <si>
    <t>5400 S Miami Blvd Ste 100</t>
  </si>
  <si>
    <t>FSV141129</t>
  </si>
  <si>
    <t>Curry Pot</t>
  </si>
  <si>
    <t>6940 Lee Hwy Ste 105</t>
  </si>
  <si>
    <t>FSV141130</t>
  </si>
  <si>
    <t>Curry Pundits</t>
  </si>
  <si>
    <t>30 E Santa Clara St Ste 130</t>
  </si>
  <si>
    <t>FSV141131</t>
  </si>
  <si>
    <t>Curry Sibs of New Jersey LLC</t>
  </si>
  <si>
    <t>946 Beatrice Pkwy</t>
  </si>
  <si>
    <t>FSV141132</t>
  </si>
  <si>
    <t>Curry Thai</t>
  </si>
  <si>
    <t>15120 Paramount Blvd</t>
  </si>
  <si>
    <t>FSV141133</t>
  </si>
  <si>
    <t>518 N Plaza Ct</t>
  </si>
  <si>
    <t>FSV141134</t>
  </si>
  <si>
    <t>6850 N University Dr</t>
  </si>
  <si>
    <t>FSV141135</t>
  </si>
  <si>
    <t>Curry Thai Pizza</t>
  </si>
  <si>
    <t>929 Redondo Ave</t>
  </si>
  <si>
    <t>FSV141136</t>
  </si>
  <si>
    <t>Curry Thai, Inc.</t>
  </si>
  <si>
    <t>569 Cambridge St</t>
  </si>
  <si>
    <t>FSV141137</t>
  </si>
  <si>
    <t>Curry Up</t>
  </si>
  <si>
    <t>FSV141138</t>
  </si>
  <si>
    <t>3560 W Temple Ave Ste C</t>
  </si>
  <si>
    <t>FSV141139</t>
  </si>
  <si>
    <t>Curry Up, LLC</t>
  </si>
  <si>
    <t>2711 Plymouth Rd</t>
  </si>
  <si>
    <t>FSV141140</t>
  </si>
  <si>
    <t>Curry Village</t>
  </si>
  <si>
    <t>1386 9th Ave</t>
  </si>
  <si>
    <t>FSV141141</t>
  </si>
  <si>
    <t>Curry Village Foods, Inc.</t>
  </si>
  <si>
    <t>1477 Plymouth St Ste C</t>
  </si>
  <si>
    <t>FSV141142</t>
  </si>
  <si>
    <t>Curry and Kabab Bistro LLC</t>
  </si>
  <si>
    <t>7114 Edinger Ave</t>
  </si>
  <si>
    <t>FSV141143</t>
  </si>
  <si>
    <t>Curry and Kabab Bistro, LLC</t>
  </si>
  <si>
    <t>18006 Stowers Ave</t>
  </si>
  <si>
    <t>FSV141144</t>
  </si>
  <si>
    <t>Curry and Kabob</t>
  </si>
  <si>
    <t>3050 28th St</t>
  </si>
  <si>
    <t>FSV141145</t>
  </si>
  <si>
    <t>Curry's</t>
  </si>
  <si>
    <t>FSV141146</t>
  </si>
  <si>
    <t>Curry's Catering</t>
  </si>
  <si>
    <t>104 E Newland Dr</t>
  </si>
  <si>
    <t>FSV141147</t>
  </si>
  <si>
    <t>Curry's Eatery LLC</t>
  </si>
  <si>
    <t>10958 Corona Rd</t>
  </si>
  <si>
    <t>FSV141148</t>
  </si>
  <si>
    <t>Curry's Landing</t>
  </si>
  <si>
    <t>31840 Sw Charbonneau Dr Ste E</t>
  </si>
  <si>
    <t>FSV141149</t>
  </si>
  <si>
    <t>Curry's N More</t>
  </si>
  <si>
    <t>251 S Mary Ave</t>
  </si>
  <si>
    <t>FSV141150</t>
  </si>
  <si>
    <t>Curry's On Johnston Street</t>
  </si>
  <si>
    <t>FSV141151</t>
  </si>
  <si>
    <t>Curry's Pub &amp; Restaurant</t>
  </si>
  <si>
    <t>864 Kenmore Ave</t>
  </si>
  <si>
    <t>FSV141152</t>
  </si>
  <si>
    <t>Curry's Restaurant &amp; Tavern</t>
  </si>
  <si>
    <t>Camp Grove</t>
  </si>
  <si>
    <t>FSV141153</t>
  </si>
  <si>
    <t>Curry's Weiners</t>
  </si>
  <si>
    <t>611 Keokuk St</t>
  </si>
  <si>
    <t>FSV141154</t>
  </si>
  <si>
    <t>Curry's of India</t>
  </si>
  <si>
    <t>45 Court St Ste 2</t>
  </si>
  <si>
    <t>FSV141155</t>
  </si>
  <si>
    <t>Curry-4 LLC</t>
  </si>
  <si>
    <t>6903 St John Ln</t>
  </si>
  <si>
    <t>FSV141156</t>
  </si>
  <si>
    <t>Curry-N-A-hurry</t>
  </si>
  <si>
    <t>2420 Jordan Ln Nw Ste J</t>
  </si>
  <si>
    <t>FSV141157</t>
  </si>
  <si>
    <t>Curryford Pizza Company, Inc</t>
  </si>
  <si>
    <t>FSV141158</t>
  </si>
  <si>
    <t>Curryleaves, LLC</t>
  </si>
  <si>
    <t>6105 Grace Park Dr</t>
  </si>
  <si>
    <t>FSV141159</t>
  </si>
  <si>
    <t>Currys</t>
  </si>
  <si>
    <t>1901 Long Prairie Rd</t>
  </si>
  <si>
    <t>FSV141160</t>
  </si>
  <si>
    <t>Cursive Coffee</t>
  </si>
  <si>
    <t>FSV141161</t>
  </si>
  <si>
    <t>Curt's Caterers LLC</t>
  </si>
  <si>
    <t>21 Meadowbrook Ln Unit 2</t>
  </si>
  <si>
    <t>FSV141162</t>
  </si>
  <si>
    <t>Curt's Concessions</t>
  </si>
  <si>
    <t>87 Wilson St</t>
  </si>
  <si>
    <t>Leetonia</t>
  </si>
  <si>
    <t>FSV141163</t>
  </si>
  <si>
    <t>Curt's Cucina</t>
  </si>
  <si>
    <t>515 Se Broad St</t>
  </si>
  <si>
    <t>FSV141164</t>
  </si>
  <si>
    <t>Curt's Hot Headz</t>
  </si>
  <si>
    <t>1073 Suffolk Ave</t>
  </si>
  <si>
    <t>FSV141165</t>
  </si>
  <si>
    <t>Curt's Restaurant</t>
  </si>
  <si>
    <t>4906 National Pike</t>
  </si>
  <si>
    <t>Markleysburg</t>
  </si>
  <si>
    <t>FSV141166</t>
  </si>
  <si>
    <t>Curt's Saloon Inc</t>
  </si>
  <si>
    <t>220 S 1st Ave</t>
  </si>
  <si>
    <t>FSV141167</t>
  </si>
  <si>
    <t>Curt's Smokin' Ribs Company</t>
  </si>
  <si>
    <t>243 Pennsylvania Ave</t>
  </si>
  <si>
    <t>FSV141168</t>
  </si>
  <si>
    <t>Curtain Creek Coffee Roaster</t>
  </si>
  <si>
    <t>8012 Ne 102nd Cir</t>
  </si>
  <si>
    <t>FSV141169</t>
  </si>
  <si>
    <t>Curtis 3js Snacks LLC</t>
  </si>
  <si>
    <t>2604 Waterstone Dr</t>
  </si>
  <si>
    <t>FSV141170</t>
  </si>
  <si>
    <t>Curtis A Mason Sr</t>
  </si>
  <si>
    <t>2139 Baltimore Pike</t>
  </si>
  <si>
    <t>FSV141171</t>
  </si>
  <si>
    <t>Curtis Barbeque</t>
  </si>
  <si>
    <t>40 Old Depot Rd</t>
  </si>
  <si>
    <t>FSV141172</t>
  </si>
  <si>
    <t>Curtis Brewer</t>
  </si>
  <si>
    <t>422 West St</t>
  </si>
  <si>
    <t>FSV141173</t>
  </si>
  <si>
    <t>Curtis Burger</t>
  </si>
  <si>
    <t>178 Park St</t>
  </si>
  <si>
    <t>FSV141174</t>
  </si>
  <si>
    <t>Curtis C'S Diner Inc</t>
  </si>
  <si>
    <t>1039 Washington Rd</t>
  </si>
  <si>
    <t>FSV141175</t>
  </si>
  <si>
    <t>Curtis Cattle Co Steakhouse</t>
  </si>
  <si>
    <t>1602 E G St</t>
  </si>
  <si>
    <t>FSV141176</t>
  </si>
  <si>
    <t>Curtis Confectionery Inc</t>
  </si>
  <si>
    <t>35 N Liberty St</t>
  </si>
  <si>
    <t>FSV141177</t>
  </si>
  <si>
    <t>Curtis Developments Inc</t>
  </si>
  <si>
    <t>3130 E Madison St Ste 106</t>
  </si>
  <si>
    <t>FSV141178</t>
  </si>
  <si>
    <t>Curtis House Inc</t>
  </si>
  <si>
    <t>506 Main St S</t>
  </si>
  <si>
    <t>FSV141179</t>
  </si>
  <si>
    <t>Curtis I Sweeney</t>
  </si>
  <si>
    <t>106 Ash St</t>
  </si>
  <si>
    <t>FSV141180</t>
  </si>
  <si>
    <t>Curtis Kubly</t>
  </si>
  <si>
    <t>528 Donelson Pike</t>
  </si>
  <si>
    <t>FSV141181</t>
  </si>
  <si>
    <t>Curtis Martin</t>
  </si>
  <si>
    <t>3005 W Kimberly Rd</t>
  </si>
  <si>
    <t>FSV141182</t>
  </si>
  <si>
    <t>Curtis Nutrition, LLC</t>
  </si>
  <si>
    <t>2891 Ivory Ave</t>
  </si>
  <si>
    <t>FSV141183</t>
  </si>
  <si>
    <t>Curtis Park Deli</t>
  </si>
  <si>
    <t>2532 Champa St</t>
  </si>
  <si>
    <t>FSV141184</t>
  </si>
  <si>
    <t>Curtis Restaurant</t>
  </si>
  <si>
    <t>282 County Road 388</t>
  </si>
  <si>
    <t>Killen</t>
  </si>
  <si>
    <t>FSV141185</t>
  </si>
  <si>
    <t>Curtis Sonic</t>
  </si>
  <si>
    <t>1100 Ne Loop 410 Ste 540</t>
  </si>
  <si>
    <t>FSV141186</t>
  </si>
  <si>
    <t>Curtis Weeje</t>
  </si>
  <si>
    <t>FSV141187</t>
  </si>
  <si>
    <t>Curtis' Catering Affairs</t>
  </si>
  <si>
    <t>916 18th St</t>
  </si>
  <si>
    <t>FSV141188</t>
  </si>
  <si>
    <t>Curtis, Dan J Plumbing Heating &amp; Air Conditioning</t>
  </si>
  <si>
    <t>100 S Sunrise Way # 295</t>
  </si>
  <si>
    <t>FSV141189</t>
  </si>
  <si>
    <t>Curtiscape</t>
  </si>
  <si>
    <t>54 W 16th St Apt 12a</t>
  </si>
  <si>
    <t>FSV141190</t>
  </si>
  <si>
    <t>Curvacious Cuisine</t>
  </si>
  <si>
    <t>5005 Palmetto Ave Apt 58</t>
  </si>
  <si>
    <t>FSV141191</t>
  </si>
  <si>
    <t>Curve Cafe</t>
  </si>
  <si>
    <t>3407 Lincolnway E</t>
  </si>
  <si>
    <t>FSV141192</t>
  </si>
  <si>
    <t>Curve In Cafe</t>
  </si>
  <si>
    <t>1000 E Bannerman Ave</t>
  </si>
  <si>
    <t>Redgranite</t>
  </si>
  <si>
    <t>FSV141193</t>
  </si>
  <si>
    <t>Curveball Restaurants, LLC</t>
  </si>
  <si>
    <t>2200 E Shawnee Rd</t>
  </si>
  <si>
    <t>FSV141194</t>
  </si>
  <si>
    <t>Curvin's Diner</t>
  </si>
  <si>
    <t>FSV141195</t>
  </si>
  <si>
    <t>Cusanelli Inc</t>
  </si>
  <si>
    <t>705 Lemay Ferry Rd</t>
  </si>
  <si>
    <t>FSV141196</t>
  </si>
  <si>
    <t>Cusano Catering By Maria</t>
  </si>
  <si>
    <t>2472 Whitney Ave</t>
  </si>
  <si>
    <t>FSV141197</t>
  </si>
  <si>
    <t>Cusanos Italian Kitchen Inc</t>
  </si>
  <si>
    <t>26 Elm Rd</t>
  </si>
  <si>
    <t>FSV141198</t>
  </si>
  <si>
    <t>Cusat's Grill</t>
  </si>
  <si>
    <t>156 Eagles Glen Plz</t>
  </si>
  <si>
    <t>FSV141199</t>
  </si>
  <si>
    <t>Cusato's Pizzeria</t>
  </si>
  <si>
    <t>1600 Altamont Ave</t>
  </si>
  <si>
    <t>FSV141200</t>
  </si>
  <si>
    <t>448 Delaware Ave</t>
  </si>
  <si>
    <t>FSV141201</t>
  </si>
  <si>
    <t>Cusato's Pizzeria &amp; Deli</t>
  </si>
  <si>
    <t>1603 Route 9 Ste 8</t>
  </si>
  <si>
    <t>FSV141202</t>
  </si>
  <si>
    <t>FSV141203</t>
  </si>
  <si>
    <t>Cusato's Pizzeria and Deli</t>
  </si>
  <si>
    <t>2100 Doubleday Ave Ste 21</t>
  </si>
  <si>
    <t>FSV141204</t>
  </si>
  <si>
    <t>Cusats Cafe</t>
  </si>
  <si>
    <t>742 Alter St</t>
  </si>
  <si>
    <t>FSV141205</t>
  </si>
  <si>
    <t>Cuscatlan Restaurant LLC</t>
  </si>
  <si>
    <t>5612 8th St W</t>
  </si>
  <si>
    <t>FSV141206</t>
  </si>
  <si>
    <t>Cuscatlan Salvadorian Cusine</t>
  </si>
  <si>
    <t>221 E Grand Ave</t>
  </si>
  <si>
    <t>FSV141207</t>
  </si>
  <si>
    <t>Cuscatlan, Inc.</t>
  </si>
  <si>
    <t>4800 Central Ave</t>
  </si>
  <si>
    <t>FSV141208</t>
  </si>
  <si>
    <t>Cuscatleco Deli Inc</t>
  </si>
  <si>
    <t>210 Glen St</t>
  </si>
  <si>
    <t>FSV141209</t>
  </si>
  <si>
    <t>Cuscatleco Restaurant Inc</t>
  </si>
  <si>
    <t>2927 S Glebe Rd</t>
  </si>
  <si>
    <t>FSV141210</t>
  </si>
  <si>
    <t>Cusch-Carolina Inc</t>
  </si>
  <si>
    <t>FSV141211</t>
  </si>
  <si>
    <t>Cuse Pit Crew, Inc.</t>
  </si>
  <si>
    <t>301 Ludden Pkwy</t>
  </si>
  <si>
    <t>FSV141212</t>
  </si>
  <si>
    <t>Cush Cafe LLC</t>
  </si>
  <si>
    <t>6213 Heywood Rd</t>
  </si>
  <si>
    <t>FSV141213</t>
  </si>
  <si>
    <t>Cush LLC</t>
  </si>
  <si>
    <t>1235 Railroad Blvd</t>
  </si>
  <si>
    <t>FSV141214</t>
  </si>
  <si>
    <t>Cushing Street Bar &amp; Restaurant</t>
  </si>
  <si>
    <t>198 W Cushing St</t>
  </si>
  <si>
    <t>FSV141215</t>
  </si>
  <si>
    <t>Cushman Market &amp; Cafe</t>
  </si>
  <si>
    <t>491a Pine St</t>
  </si>
  <si>
    <t>FSV141216</t>
  </si>
  <si>
    <t>Cusimano S Pizzeria</t>
  </si>
  <si>
    <t>3809 Plaza Dr Ste 106</t>
  </si>
  <si>
    <t>FSV141217</t>
  </si>
  <si>
    <t>Cusimanos Pizzeria</t>
  </si>
  <si>
    <t>11360 Maple Ridge Rd</t>
  </si>
  <si>
    <t>FSV141218</t>
  </si>
  <si>
    <t>Cusine At Home</t>
  </si>
  <si>
    <t>W52n118 Pioneer Ct</t>
  </si>
  <si>
    <t>FSV141219</t>
  </si>
  <si>
    <t>Cusinera</t>
  </si>
  <si>
    <t>66 S Washington Ave</t>
  </si>
  <si>
    <t>FSV141220</t>
  </si>
  <si>
    <t>Cusiners Inc</t>
  </si>
  <si>
    <t>439 Tremont St</t>
  </si>
  <si>
    <t>FSV141221</t>
  </si>
  <si>
    <t>Cuso Clams Casino &amp; Seafood</t>
  </si>
  <si>
    <t>31 Shire Oaks Dr</t>
  </si>
  <si>
    <t>FSV141222</t>
  </si>
  <si>
    <t>Cusp Crepe and Espresso Bar</t>
  </si>
  <si>
    <t>FSV141223</t>
  </si>
  <si>
    <t>Cusssion Fusion</t>
  </si>
  <si>
    <t>1030 Highway 51</t>
  </si>
  <si>
    <t>FSV141224</t>
  </si>
  <si>
    <t>Custard &amp; Burgers of Florence</t>
  </si>
  <si>
    <t>8554 Us Highway 42</t>
  </si>
  <si>
    <t>FSV141225</t>
  </si>
  <si>
    <t>Custard &amp; Candy Inc</t>
  </si>
  <si>
    <t>154 Oakshire Way</t>
  </si>
  <si>
    <t>FSV141226</t>
  </si>
  <si>
    <t>Custard Boys Realty, LLC</t>
  </si>
  <si>
    <t>1763 River Oaks Dr Se</t>
  </si>
  <si>
    <t>FSV141227</t>
  </si>
  <si>
    <t>Custard Cabin</t>
  </si>
  <si>
    <t>5751 Peavine Rd</t>
  </si>
  <si>
    <t>FSV141228</t>
  </si>
  <si>
    <t>Custard Castle</t>
  </si>
  <si>
    <t>6087 Black Horse Pike</t>
  </si>
  <si>
    <t>FSV141229</t>
  </si>
  <si>
    <t>Custard Cove</t>
  </si>
  <si>
    <t>28 E Black Horse Pike</t>
  </si>
  <si>
    <t>FSV141230</t>
  </si>
  <si>
    <t>Custard Factory</t>
  </si>
  <si>
    <t>FSV141231</t>
  </si>
  <si>
    <t>Custard Hut</t>
  </si>
  <si>
    <t>22 Whitewater Ln</t>
  </si>
  <si>
    <t>FSV141232</t>
  </si>
  <si>
    <t>Custard Kings Inc</t>
  </si>
  <si>
    <t>2301 S Western Ave</t>
  </si>
  <si>
    <t>FSV141233</t>
  </si>
  <si>
    <t>Custard Kings, Inc.</t>
  </si>
  <si>
    <t>1312 W Mcgalliard Rd</t>
  </si>
  <si>
    <t>FSV141234</t>
  </si>
  <si>
    <t>Custard Makes A Stand Inc</t>
  </si>
  <si>
    <t>9485 Lincoln Hwy Ste 105</t>
  </si>
  <si>
    <t>FSV141235</t>
  </si>
  <si>
    <t>Custard Sense LLC</t>
  </si>
  <si>
    <t>430 E Verona Ave</t>
  </si>
  <si>
    <t>FSV141236</t>
  </si>
  <si>
    <t>Custard Shack</t>
  </si>
  <si>
    <t>FSV141237</t>
  </si>
  <si>
    <t>Custard Shack LLC</t>
  </si>
  <si>
    <t>22965 Woodward Ave</t>
  </si>
  <si>
    <t>FSV141238</t>
  </si>
  <si>
    <t>Custard Shop</t>
  </si>
  <si>
    <t>8758 Frankford Ave</t>
  </si>
  <si>
    <t>FSV141239</t>
  </si>
  <si>
    <t>Custard Stand</t>
  </si>
  <si>
    <t>FSV141240</t>
  </si>
  <si>
    <t>Custard Stand Food Products, LLC</t>
  </si>
  <si>
    <t>3945 Sutton Ln</t>
  </si>
  <si>
    <t>FSV141241</t>
  </si>
  <si>
    <t>4342 Lochgelly Rd</t>
  </si>
  <si>
    <t>FSV141242</t>
  </si>
  <si>
    <t>Custard Town LLC</t>
  </si>
  <si>
    <t>2449 W Silver Lake Dr</t>
  </si>
  <si>
    <t>FSV141243</t>
  </si>
  <si>
    <t>Custard and Co</t>
  </si>
  <si>
    <t>32922 Woodward Ave</t>
  </si>
  <si>
    <t>FSV141244</t>
  </si>
  <si>
    <t>Custard of Kingwood, LLC</t>
  </si>
  <si>
    <t>3 Oak Cove Ln</t>
  </si>
  <si>
    <t>FSV141245</t>
  </si>
  <si>
    <t>Custard of Monroe Inc</t>
  </si>
  <si>
    <t>FSV141246</t>
  </si>
  <si>
    <t>FSV141247</t>
  </si>
  <si>
    <t>Custard's Last Stand</t>
  </si>
  <si>
    <t>501 N Maguire St</t>
  </si>
  <si>
    <t>FSV141248</t>
  </si>
  <si>
    <t>Custard's Last Stand Inc</t>
  </si>
  <si>
    <t>308 Se State Route 291</t>
  </si>
  <si>
    <t>FSV141249</t>
  </si>
  <si>
    <t>Custardbelly Studios</t>
  </si>
  <si>
    <t>40 Cummings Rd</t>
  </si>
  <si>
    <t>FSV141250</t>
  </si>
  <si>
    <t>Custards Last Stand LLC</t>
  </si>
  <si>
    <t>1260 Victoria St N</t>
  </si>
  <si>
    <t>FSV141251</t>
  </si>
  <si>
    <t>Custer City Drive-In</t>
  </si>
  <si>
    <t>Rr 219</t>
  </si>
  <si>
    <t>Custer City</t>
  </si>
  <si>
    <t>FSV141252</t>
  </si>
  <si>
    <t>Custer Country Cafe</t>
  </si>
  <si>
    <t>89141 Highway 14</t>
  </si>
  <si>
    <t>Niobrara</t>
  </si>
  <si>
    <t>FSV141253</t>
  </si>
  <si>
    <t>Custer Sky Blue Inc</t>
  </si>
  <si>
    <t>147 Shooting Star Ln</t>
  </si>
  <si>
    <t>FSV141254</t>
  </si>
  <si>
    <t>Custer Subway, Inc</t>
  </si>
  <si>
    <t>926 Mount Rushmore Rd</t>
  </si>
  <si>
    <t>FSV141255</t>
  </si>
  <si>
    <t>Custer's Chateau LLC</t>
  </si>
  <si>
    <t>3083 Inwood Dr</t>
  </si>
  <si>
    <t>FSV141256</t>
  </si>
  <si>
    <t>Custers Pit Stop</t>
  </si>
  <si>
    <t>2310 Custer Rd</t>
  </si>
  <si>
    <t>FSV141257</t>
  </si>
  <si>
    <t>Custm Bite LLC</t>
  </si>
  <si>
    <t>6615 Boticelli Dr</t>
  </si>
  <si>
    <t>FSV141258</t>
  </si>
  <si>
    <t>Custode Caterers LLC</t>
  </si>
  <si>
    <t>551 Franklin Ave</t>
  </si>
  <si>
    <t>FSV141259</t>
  </si>
  <si>
    <t>Custom Automotive Restora</t>
  </si>
  <si>
    <t>4479 Betts Rd</t>
  </si>
  <si>
    <t>FSV141260</t>
  </si>
  <si>
    <t>Custom Banquets and Catering LLC</t>
  </si>
  <si>
    <t>180 Gamma Dr</t>
  </si>
  <si>
    <t>FSV141261</t>
  </si>
  <si>
    <t>Custom Bbq Islands</t>
  </si>
  <si>
    <t>1954 Windfall Ave</t>
  </si>
  <si>
    <t>FSV141262</t>
  </si>
  <si>
    <t>Custom Bbq and Catering LLC</t>
  </si>
  <si>
    <t>7784 Lange Rd</t>
  </si>
  <si>
    <t>FSV141263</t>
  </si>
  <si>
    <t>Custom Byte Manipulation</t>
  </si>
  <si>
    <t>63 Callie Pvt Dr</t>
  </si>
  <si>
    <t>FSV141264</t>
  </si>
  <si>
    <t>Custom Cafe Foods</t>
  </si>
  <si>
    <t>8641 Westfield Dr</t>
  </si>
  <si>
    <t>FSV141265</t>
  </si>
  <si>
    <t>Custom Cafe and Catering Limited Liability Company</t>
  </si>
  <si>
    <t>4517 32nd Ave N</t>
  </si>
  <si>
    <t>FSV141266</t>
  </si>
  <si>
    <t>Custom Cast Bullets LLC</t>
  </si>
  <si>
    <t>165 Temple Rd</t>
  </si>
  <si>
    <t>FSV141267</t>
  </si>
  <si>
    <t>Custom Cater</t>
  </si>
  <si>
    <t>FSV141268</t>
  </si>
  <si>
    <t>Custom Caterers</t>
  </si>
  <si>
    <t>27600 Bouquet Canyon Rd</t>
  </si>
  <si>
    <t>FSV141269</t>
  </si>
  <si>
    <t>9300 Nw 230th St</t>
  </si>
  <si>
    <t>FSV141270</t>
  </si>
  <si>
    <t>Custom Caterers Inc</t>
  </si>
  <si>
    <t>920 Munroe Falls Ave</t>
  </si>
  <si>
    <t>FSV141271</t>
  </si>
  <si>
    <t>Custom Catering</t>
  </si>
  <si>
    <t>103 Mccain Blvd</t>
  </si>
  <si>
    <t>FSV141272</t>
  </si>
  <si>
    <t>12645 Fruit Ridge Rd</t>
  </si>
  <si>
    <t>FSV141273</t>
  </si>
  <si>
    <t>215 8th St S</t>
  </si>
  <si>
    <t>FSV141274</t>
  </si>
  <si>
    <t>2408 Sahlman Ave</t>
  </si>
  <si>
    <t>FSV141275</t>
  </si>
  <si>
    <t>26 Round Hill Rd</t>
  </si>
  <si>
    <t>FSV141276</t>
  </si>
  <si>
    <t>2920 W Mill Hwy</t>
  </si>
  <si>
    <t>FSV141277</t>
  </si>
  <si>
    <t>3500 Hidden Lake Ln Se</t>
  </si>
  <si>
    <t>FSV141278</t>
  </si>
  <si>
    <t>45 E 37th St</t>
  </si>
  <si>
    <t>FSV141279</t>
  </si>
  <si>
    <t>46 Lincoln Ave</t>
  </si>
  <si>
    <t>FSV141280</t>
  </si>
  <si>
    <t>504 S Gloster St</t>
  </si>
  <si>
    <t>FSV141281</t>
  </si>
  <si>
    <t>506 W Taylor St</t>
  </si>
  <si>
    <t>FSV141282</t>
  </si>
  <si>
    <t>99 E Middlefield Rd # A</t>
  </si>
  <si>
    <t>FSV141283</t>
  </si>
  <si>
    <t>Custom Catering &amp; Event Plan</t>
  </si>
  <si>
    <t>857 3rd Ave</t>
  </si>
  <si>
    <t>FSV141284</t>
  </si>
  <si>
    <t>Custom Catering By C Lynne Tur</t>
  </si>
  <si>
    <t>195 Franklin St</t>
  </si>
  <si>
    <t>FSV141285</t>
  </si>
  <si>
    <t>Custom Catering By K&amp;T</t>
  </si>
  <si>
    <t>220 Granville St</t>
  </si>
  <si>
    <t>FSV141286</t>
  </si>
  <si>
    <t>Custom Catering By Lorettta</t>
  </si>
  <si>
    <t>915 Se East Ave</t>
  </si>
  <si>
    <t>FSV141287</t>
  </si>
  <si>
    <t>Custom Catering By Wayne</t>
  </si>
  <si>
    <t>5545 County Road 45</t>
  </si>
  <si>
    <t>FSV141288</t>
  </si>
  <si>
    <t>Custom Catering Hawaii LLC</t>
  </si>
  <si>
    <t>3570 Lahela Pl</t>
  </si>
  <si>
    <t>Kalaheo</t>
  </si>
  <si>
    <t>FSV141289</t>
  </si>
  <si>
    <t>Custom Catering LLC</t>
  </si>
  <si>
    <t>391 Fairway Ter</t>
  </si>
  <si>
    <t>FSV141290</t>
  </si>
  <si>
    <t>551 Cliff St</t>
  </si>
  <si>
    <t>FSV141291</t>
  </si>
  <si>
    <t>Custom Catering of Southern Ohio LLC</t>
  </si>
  <si>
    <t>2646 Travis Dr</t>
  </si>
  <si>
    <t>FSV141292</t>
  </si>
  <si>
    <t>Custom Coffee Services Inc</t>
  </si>
  <si>
    <t>1280 33rd St</t>
  </si>
  <si>
    <t>FSV141293</t>
  </si>
  <si>
    <t>Custom Coffee and Custom Caterers</t>
  </si>
  <si>
    <t>FSV141294</t>
  </si>
  <si>
    <t>Custom Concessions</t>
  </si>
  <si>
    <t>473 Old Airport Rd</t>
  </si>
  <si>
    <t>FSV141295</t>
  </si>
  <si>
    <t>Custom Convenience, LLC</t>
  </si>
  <si>
    <t>906 State St</t>
  </si>
  <si>
    <t>FSV141296</t>
  </si>
  <si>
    <t>Custom Cooking</t>
  </si>
  <si>
    <t>2607 Persimmon Dr</t>
  </si>
  <si>
    <t>FSV141297</t>
  </si>
  <si>
    <t>Custom Cooking, LLC</t>
  </si>
  <si>
    <t>11090 Kimmeridge Trl</t>
  </si>
  <si>
    <t>FSV141298</t>
  </si>
  <si>
    <t>Custom Creations By Dean Inc</t>
  </si>
  <si>
    <t>27002 Mesa Verde Dr</t>
  </si>
  <si>
    <t>FSV141299</t>
  </si>
  <si>
    <t>Custom Creations Catering</t>
  </si>
  <si>
    <t>3312 Wilson Pl</t>
  </si>
  <si>
    <t>FSV141300</t>
  </si>
  <si>
    <t>Custom Creations Food, LLC</t>
  </si>
  <si>
    <t>7081 Torrey Pines Cir</t>
  </si>
  <si>
    <t>FSV141301</t>
  </si>
  <si>
    <t>Custom Creationsby Jan</t>
  </si>
  <si>
    <t>1221 Hillcrest Dr</t>
  </si>
  <si>
    <t>FSV141302</t>
  </si>
  <si>
    <t>Custom Cuisine</t>
  </si>
  <si>
    <t>10350 W Mcdowell Rd</t>
  </si>
  <si>
    <t>FSV141303</t>
  </si>
  <si>
    <t>11909 Wishing Well Ct</t>
  </si>
  <si>
    <t>FSV141304</t>
  </si>
  <si>
    <t>262 Creekside Ln</t>
  </si>
  <si>
    <t>FSV141305</t>
  </si>
  <si>
    <t>5403 Commerce Row</t>
  </si>
  <si>
    <t>FSV141306</t>
  </si>
  <si>
    <t>5905 Sw Hood Ave Apt 2</t>
  </si>
  <si>
    <t>FSV141307</t>
  </si>
  <si>
    <t>666 Masefield Cir</t>
  </si>
  <si>
    <t>FSV141308</t>
  </si>
  <si>
    <t>Custom Cuisine &amp; Butler's, LLC</t>
  </si>
  <si>
    <t>1352 Mcdonough Pl</t>
  </si>
  <si>
    <t>FSV141309</t>
  </si>
  <si>
    <t>Custom Cuisine Catering</t>
  </si>
  <si>
    <t>115 E 900 S</t>
  </si>
  <si>
    <t>FSV141310</t>
  </si>
  <si>
    <t>2401 Country View Ln</t>
  </si>
  <si>
    <t>FSV141311</t>
  </si>
  <si>
    <t>Custom Cuisine Catering DC</t>
  </si>
  <si>
    <t>56 W St Nw Ste B</t>
  </si>
  <si>
    <t>FSV141312</t>
  </si>
  <si>
    <t>Custom Cuisine Inc</t>
  </si>
  <si>
    <t>46 W Main St</t>
  </si>
  <si>
    <t>Hendricks</t>
  </si>
  <si>
    <t>FSV141313</t>
  </si>
  <si>
    <t>Custom Cuisine LLC</t>
  </si>
  <si>
    <t>107 Rockhampton Ct</t>
  </si>
  <si>
    <t>FSV141314</t>
  </si>
  <si>
    <t>2030 Asher Loop</t>
  </si>
  <si>
    <t>FSV141315</t>
  </si>
  <si>
    <t>Custom Cuisine Personal</t>
  </si>
  <si>
    <t>710 Brook Forest Ct</t>
  </si>
  <si>
    <t>FSV141316</t>
  </si>
  <si>
    <t>Custom Cuisine Solutions</t>
  </si>
  <si>
    <t>817 Circuit St</t>
  </si>
  <si>
    <t>FSV141317</t>
  </si>
  <si>
    <t>Custom Culinary Creations</t>
  </si>
  <si>
    <t>6881 Talbot Dr</t>
  </si>
  <si>
    <t>FSV141318</t>
  </si>
  <si>
    <t>Custom Culinary, Inc.</t>
  </si>
  <si>
    <t>35311 Avon Commerce Pkwy</t>
  </si>
  <si>
    <t>FSV141319</t>
  </si>
  <si>
    <t>Custom Cullenaire, LLC</t>
  </si>
  <si>
    <t>710 Versailles Pkwy</t>
  </si>
  <si>
    <t>FSV141320</t>
  </si>
  <si>
    <t>Custom Cup Coffee</t>
  </si>
  <si>
    <t>321 E Monroe St</t>
  </si>
  <si>
    <t>FSV141321</t>
  </si>
  <si>
    <t>Custom Eatery</t>
  </si>
  <si>
    <t>FSV141322</t>
  </si>
  <si>
    <t>Custom Edibles By Jen</t>
  </si>
  <si>
    <t>14343 E Madrona Station Pl</t>
  </si>
  <si>
    <t>FSV141323</t>
  </si>
  <si>
    <t>Custom Grilles Inc.</t>
  </si>
  <si>
    <t>521 Sheridan Rd</t>
  </si>
  <si>
    <t>FSV141324</t>
  </si>
  <si>
    <t>Custom House</t>
  </si>
  <si>
    <t>139 Montague St Ste A</t>
  </si>
  <si>
    <t>FSV141325</t>
  </si>
  <si>
    <t>Custom House Coffee</t>
  </si>
  <si>
    <t>FSV141326</t>
  </si>
  <si>
    <t>Custom House Coffee, LLC</t>
  </si>
  <si>
    <t>796 Aquidneck Ave Ste 7</t>
  </si>
  <si>
    <t>FSV141327</t>
  </si>
  <si>
    <t>Custom Kitchen Creations Inc</t>
  </si>
  <si>
    <t>32004 Mount Vernon Rd</t>
  </si>
  <si>
    <t>FSV141328</t>
  </si>
  <si>
    <t>Custom Kitchen Installations</t>
  </si>
  <si>
    <t>34 Meeting Ln</t>
  </si>
  <si>
    <t>FSV141329</t>
  </si>
  <si>
    <t>Custom Kitchen Installs LLC</t>
  </si>
  <si>
    <t>4115 N Lynn Ave</t>
  </si>
  <si>
    <t>FSV141330</t>
  </si>
  <si>
    <t>Custom Kitchen and Bath Stone Inc</t>
  </si>
  <si>
    <t>16931 Sw 141st Ct</t>
  </si>
  <si>
    <t>FSV141331</t>
  </si>
  <si>
    <t>Custom Mobile Catering</t>
  </si>
  <si>
    <t>107 Division St</t>
  </si>
  <si>
    <t>FSV141332</t>
  </si>
  <si>
    <t>Custom Outdoor Kitchens Bbqs</t>
  </si>
  <si>
    <t>5900 W Sample Rd Apt 301</t>
  </si>
  <si>
    <t>FSV141333</t>
  </si>
  <si>
    <t>Custom Paint By Garcia</t>
  </si>
  <si>
    <t>165 Robin Ct</t>
  </si>
  <si>
    <t>FSV141334</t>
  </si>
  <si>
    <t>Custom Party Events &amp; Catering, LLC</t>
  </si>
  <si>
    <t>2643 N 1050 E</t>
  </si>
  <si>
    <t>FSV141335</t>
  </si>
  <si>
    <t>Custom Picnic Tables</t>
  </si>
  <si>
    <t>6366 Mcguire St</t>
  </si>
  <si>
    <t>FSV141336</t>
  </si>
  <si>
    <t>Custom Pizza</t>
  </si>
  <si>
    <t>690 Cedar St</t>
  </si>
  <si>
    <t>FSV141337</t>
  </si>
  <si>
    <t>Custom Pizza Company</t>
  </si>
  <si>
    <t>65290 Al Highway 77</t>
  </si>
  <si>
    <t>FSV141338</t>
  </si>
  <si>
    <t>Custom Pizza of Ohatchee</t>
  </si>
  <si>
    <t>7800 Al Highway 77</t>
  </si>
  <si>
    <t>FSV141339</t>
  </si>
  <si>
    <t>Custom Restaurant Solutions LLC</t>
  </si>
  <si>
    <t>4209 Joes Lake Rd</t>
  </si>
  <si>
    <t>FSV141340</t>
  </si>
  <si>
    <t>Custom Sushi North Texas</t>
  </si>
  <si>
    <t>3311 Preston Hills Cir</t>
  </si>
  <si>
    <t>FSV141341</t>
  </si>
  <si>
    <t>Custom Table Talk</t>
  </si>
  <si>
    <t>2571 N Saratoga St</t>
  </si>
  <si>
    <t>FSV141342</t>
  </si>
  <si>
    <t>Custom Taste LLC</t>
  </si>
  <si>
    <t>107 Barrington Dr</t>
  </si>
  <si>
    <t>FSV141343</t>
  </si>
  <si>
    <t>Custom Wings</t>
  </si>
  <si>
    <t>4270 Covington Hwy</t>
  </si>
  <si>
    <t>FSV141344</t>
  </si>
  <si>
    <t>Custom Woodwork By Jim Inc</t>
  </si>
  <si>
    <t>118a Charley Dr</t>
  </si>
  <si>
    <t>FSV141345</t>
  </si>
  <si>
    <t>Custom-Catering</t>
  </si>
  <si>
    <t>216 W Sopris Creek Rd</t>
  </si>
  <si>
    <t>FSV141346</t>
  </si>
  <si>
    <t>Customers 1st, Inc.</t>
  </si>
  <si>
    <t>1601 N Belt Hwy</t>
  </si>
  <si>
    <t>FSV141347</t>
  </si>
  <si>
    <t>Customized Catering, Inc</t>
  </si>
  <si>
    <t>607 Grape St</t>
  </si>
  <si>
    <t>FSV141348</t>
  </si>
  <si>
    <t>Customized Dogs and Catering</t>
  </si>
  <si>
    <t>2304 Bonnie Ln</t>
  </si>
  <si>
    <t>FSV141349</t>
  </si>
  <si>
    <t>Customvehiclewrapscom Inc</t>
  </si>
  <si>
    <t>14500 Doolittle Dr</t>
  </si>
  <si>
    <t>FSV141350</t>
  </si>
  <si>
    <t>Custon Cuisine</t>
  </si>
  <si>
    <t>2441 Glenside Ln</t>
  </si>
  <si>
    <t>FSV141351</t>
  </si>
  <si>
    <t>Custys International Buffet</t>
  </si>
  <si>
    <t>224 Greenmanville Ave</t>
  </si>
  <si>
    <t>FSV141352</t>
  </si>
  <si>
    <t>Cusumanos</t>
  </si>
  <si>
    <t>FSV141353</t>
  </si>
  <si>
    <t>Cut &amp; Taste LLC</t>
  </si>
  <si>
    <t>495 S Grand Central Pkwy</t>
  </si>
  <si>
    <t>FSV141354</t>
  </si>
  <si>
    <t>Cut 432, LLC</t>
  </si>
  <si>
    <t>432 E Atlantic Ave</t>
  </si>
  <si>
    <t>FSV141355</t>
  </si>
  <si>
    <t>Cut Above The Rest</t>
  </si>
  <si>
    <t>28500 Warren Rd</t>
  </si>
  <si>
    <t>FSV141356</t>
  </si>
  <si>
    <t>Cut Below The Rest</t>
  </si>
  <si>
    <t>5972 Pony Ln</t>
  </si>
  <si>
    <t>FSV141357</t>
  </si>
  <si>
    <t>Cut By Wolfgang Puck</t>
  </si>
  <si>
    <t>9500 Wilshire Blvd</t>
  </si>
  <si>
    <t>FSV141358</t>
  </si>
  <si>
    <t>99 Church St</t>
  </si>
  <si>
    <t>FSV141359</t>
  </si>
  <si>
    <t>Cut It Out</t>
  </si>
  <si>
    <t>150 Three Mile Hl</t>
  </si>
  <si>
    <t>FSV141361</t>
  </si>
  <si>
    <t>15592 Sleepy Creek Rd</t>
  </si>
  <si>
    <t>FSV141362</t>
  </si>
  <si>
    <t>826 E Michigan Ave</t>
  </si>
  <si>
    <t>FSV141363</t>
  </si>
  <si>
    <t>Cut It Out Editing Inc</t>
  </si>
  <si>
    <t>100 Main St Ste 420</t>
  </si>
  <si>
    <t>FSV141364</t>
  </si>
  <si>
    <t>Cut It Out Editorial Inc</t>
  </si>
  <si>
    <t>13410 Savanna</t>
  </si>
  <si>
    <t>FSV141365</t>
  </si>
  <si>
    <t>Cut It Out Inc</t>
  </si>
  <si>
    <t>1305 N State Road 7</t>
  </si>
  <si>
    <t>FSV141366</t>
  </si>
  <si>
    <t>Cut It Out LLC</t>
  </si>
  <si>
    <t>9919 Sashabaw Rd</t>
  </si>
  <si>
    <t>FSV141367</t>
  </si>
  <si>
    <t>Cut Right Seafood, Inc.</t>
  </si>
  <si>
    <t>1456 Keyway Rd</t>
  </si>
  <si>
    <t>FSV141368</t>
  </si>
  <si>
    <t>Cut The Crab</t>
  </si>
  <si>
    <t>4949 Stevenson Blvd</t>
  </si>
  <si>
    <t>FSV141369</t>
  </si>
  <si>
    <t>Cut Throat Cafe</t>
  </si>
  <si>
    <t>157 Marian St</t>
  </si>
  <si>
    <t>FSV141370</t>
  </si>
  <si>
    <t>Cut To Taste LLC</t>
  </si>
  <si>
    <t>1888 N Humboldt Ave Ste 101</t>
  </si>
  <si>
    <t>FSV141371</t>
  </si>
  <si>
    <t>Cutaway Sports, LLC</t>
  </si>
  <si>
    <t>1000 Samuel Miller Loop</t>
  </si>
  <si>
    <t>FSV141372</t>
  </si>
  <si>
    <t>Cutch Inc</t>
  </si>
  <si>
    <t>6440 O St</t>
  </si>
  <si>
    <t>FSV141373</t>
  </si>
  <si>
    <t>Cutchall Property Management LLC</t>
  </si>
  <si>
    <t>13305 Birch Dr Ste 200</t>
  </si>
  <si>
    <t>FSV141374</t>
  </si>
  <si>
    <t>Cutchogue Diner</t>
  </si>
  <si>
    <t>FSV141375</t>
  </si>
  <si>
    <t>Cute Buy, Inc.</t>
  </si>
  <si>
    <t>1108 W Valley Blvd Ste 6191</t>
  </si>
  <si>
    <t>FSV141376</t>
  </si>
  <si>
    <t>Cute Catering LLC</t>
  </si>
  <si>
    <t>3601 Stanley St</t>
  </si>
  <si>
    <t>FSV141377</t>
  </si>
  <si>
    <t>Cute Scottish Fold</t>
  </si>
  <si>
    <t>3062 S Linda Cir</t>
  </si>
  <si>
    <t>FSV141378</t>
  </si>
  <si>
    <t>Cuti</t>
  </si>
  <si>
    <t>11001 Chapman Ave</t>
  </si>
  <si>
    <t>FSV141379</t>
  </si>
  <si>
    <t>Cutie Pie Originals</t>
  </si>
  <si>
    <t>20814 Sweet Violet Ct</t>
  </si>
  <si>
    <t>FSV141380</t>
  </si>
  <si>
    <t>Cutie Pies</t>
  </si>
  <si>
    <t>1600 E Desert Inn Rd Ste 206</t>
  </si>
  <si>
    <t>FSV141381</t>
  </si>
  <si>
    <t>21323 Fm 362 Rd</t>
  </si>
  <si>
    <t>FSV141382</t>
  </si>
  <si>
    <t>4409 60th Street Ct E</t>
  </si>
  <si>
    <t>FSV141383</t>
  </si>
  <si>
    <t>Cutie Pies Day Nursery</t>
  </si>
  <si>
    <t>6225 Vancouver Ct</t>
  </si>
  <si>
    <t>FSV141384</t>
  </si>
  <si>
    <t>Cutie Pies Inc</t>
  </si>
  <si>
    <t>1912 Gardner St</t>
  </si>
  <si>
    <t>FSV141385</t>
  </si>
  <si>
    <t>Cutie Pies, LLC</t>
  </si>
  <si>
    <t>FSV141386</t>
  </si>
  <si>
    <t>Cuties Catering Hot Dog Express, LLC</t>
  </si>
  <si>
    <t>1519 Ne 124th St</t>
  </si>
  <si>
    <t>FSV141387</t>
  </si>
  <si>
    <t>Cuties Concessions &amp; Catering</t>
  </si>
  <si>
    <t>595 156th Ave Se Apt B202</t>
  </si>
  <si>
    <t>FSV141388</t>
  </si>
  <si>
    <t>Cutillo Inc</t>
  </si>
  <si>
    <t>22061 State Route 51 W</t>
  </si>
  <si>
    <t>FSV141389</t>
  </si>
  <si>
    <t>Cutillo's Restaurant Ltd</t>
  </si>
  <si>
    <t>1196 Farmers Mills Rd</t>
  </si>
  <si>
    <t>FSV141390</t>
  </si>
  <si>
    <t>Cutinos Catering</t>
  </si>
  <si>
    <t>1262 19th Ave</t>
  </si>
  <si>
    <t>FSV141391</t>
  </si>
  <si>
    <t>Cutlass Grille Restaurant</t>
  </si>
  <si>
    <t>805 Battlefield Blvd N Ste 101</t>
  </si>
  <si>
    <t>FSV141392</t>
  </si>
  <si>
    <t>Cutlass Grille, Inc.</t>
  </si>
  <si>
    <t>336 Spice Bush Ct</t>
  </si>
  <si>
    <t>FSV141393</t>
  </si>
  <si>
    <t>Cutler Amusement Corporation</t>
  </si>
  <si>
    <t>N6897 County Road G</t>
  </si>
  <si>
    <t>FSV141394</t>
  </si>
  <si>
    <t>Cutler Fritanga Bay</t>
  </si>
  <si>
    <t>20232 Old Cutler Rd</t>
  </si>
  <si>
    <t>FSV141395</t>
  </si>
  <si>
    <t>Cutler Smoothie Bay</t>
  </si>
  <si>
    <t>20714 S Dixie Hwy</t>
  </si>
  <si>
    <t>FSV141396</t>
  </si>
  <si>
    <t>Cutler's Sandwiches and Cookies</t>
  </si>
  <si>
    <t>1830 N Hill Field Rd</t>
  </si>
  <si>
    <t>FSV141397</t>
  </si>
  <si>
    <t>Cutler, LLC</t>
  </si>
  <si>
    <t>6 Mill St</t>
  </si>
  <si>
    <t>FSV141398</t>
  </si>
  <si>
    <t>Cutlers &amp; Winder</t>
  </si>
  <si>
    <t>260 S Main St</t>
  </si>
  <si>
    <t>FSV141399</t>
  </si>
  <si>
    <t>Cutlers Restaurant</t>
  </si>
  <si>
    <t>331 Richland Ave</t>
  </si>
  <si>
    <t>FSV141400</t>
  </si>
  <si>
    <t>Cutone Specialty Foods Inc</t>
  </si>
  <si>
    <t>145 Market St</t>
  </si>
  <si>
    <t>FSV141401</t>
  </si>
  <si>
    <t>Cuts &amp; Slices, Inc.</t>
  </si>
  <si>
    <t>93 Howard Ave</t>
  </si>
  <si>
    <t>FSV141402</t>
  </si>
  <si>
    <t>Cuts Steakhouse</t>
  </si>
  <si>
    <t>60 Andrew Young International Blvd Ne</t>
  </si>
  <si>
    <t>FSV141403</t>
  </si>
  <si>
    <t>Cutt, Naz</t>
  </si>
  <si>
    <t>679 Franklin Ave</t>
  </si>
  <si>
    <t>FSV141404</t>
  </si>
  <si>
    <t>Cutter Corporation of Sarasota Inc</t>
  </si>
  <si>
    <t>4059 Cattlemen Rd</t>
  </si>
  <si>
    <t>FSV141405</t>
  </si>
  <si>
    <t>Cutter Restaurant Group, LLC</t>
  </si>
  <si>
    <t>FSV141406</t>
  </si>
  <si>
    <t>Cutter S Cove Joanna</t>
  </si>
  <si>
    <t>10201 W 1st St Ste 4</t>
  </si>
  <si>
    <t>FSV141407</t>
  </si>
  <si>
    <t>Cutter and Draw, LLC</t>
  </si>
  <si>
    <t>1600 Wilson Blvd Ste 720</t>
  </si>
  <si>
    <t>FSV141408</t>
  </si>
  <si>
    <t>Cutter's Pizza and Gyros</t>
  </si>
  <si>
    <t>20544 Ventura Blvd Ste 306</t>
  </si>
  <si>
    <t>FSV141409</t>
  </si>
  <si>
    <t>Cutter's Smokehouse &amp; Pub</t>
  </si>
  <si>
    <t>FSV141410</t>
  </si>
  <si>
    <t>Cutterles Cookies and Sandwich</t>
  </si>
  <si>
    <t>FSV141411</t>
  </si>
  <si>
    <t>Cutters Bar &amp; Grill</t>
  </si>
  <si>
    <t>2638 Orleans St</t>
  </si>
  <si>
    <t>FSV141412</t>
  </si>
  <si>
    <t>Cutters Point Inc</t>
  </si>
  <si>
    <t>5104 6th Ave</t>
  </si>
  <si>
    <t>FSV141413</t>
  </si>
  <si>
    <t>5750 Ruddell Rd Se Ste C</t>
  </si>
  <si>
    <t>FSV141414</t>
  </si>
  <si>
    <t>5831 Lacey Blvd Se Ste A</t>
  </si>
  <si>
    <t>FSV141415</t>
  </si>
  <si>
    <t>7360 Skidaway Rd Ste K1</t>
  </si>
  <si>
    <t>FSV141416</t>
  </si>
  <si>
    <t>Cutters Restaurant</t>
  </si>
  <si>
    <t>1539 J St</t>
  </si>
  <si>
    <t>FSV141417</t>
  </si>
  <si>
    <t>Cutters Smokehouse &amp;</t>
  </si>
  <si>
    <t>218 E 20th St</t>
  </si>
  <si>
    <t>FSV141418</t>
  </si>
  <si>
    <t>Cutting Board</t>
  </si>
  <si>
    <t>1275 Bloomfield Ave 1a</t>
  </si>
  <si>
    <t>FSV141419</t>
  </si>
  <si>
    <t>FSV141420</t>
  </si>
  <si>
    <t>Cutting Board Catering LLC</t>
  </si>
  <si>
    <t>FSV141421</t>
  </si>
  <si>
    <t>Cutting Boards</t>
  </si>
  <si>
    <t>1432 Kingfield Dr</t>
  </si>
  <si>
    <t>FSV141422</t>
  </si>
  <si>
    <t>Cutting Edge Kitchen and Bath LLC</t>
  </si>
  <si>
    <t>3131 Smokey Point Dr A1</t>
  </si>
  <si>
    <t>FSV141423</t>
  </si>
  <si>
    <t>Cutting Edge Pizza</t>
  </si>
  <si>
    <t>1225 Eastern Blvd</t>
  </si>
  <si>
    <t>FSV141424</t>
  </si>
  <si>
    <t>2131 W Patapsco Ave</t>
  </si>
  <si>
    <t>FSV141425</t>
  </si>
  <si>
    <t>5417 Reisterstown Rd Ste D</t>
  </si>
  <si>
    <t>FSV141426</t>
  </si>
  <si>
    <t>Cutting Edge Pizza Fifty Seven</t>
  </si>
  <si>
    <t>2231 Spider Dr</t>
  </si>
  <si>
    <t>FSV141427</t>
  </si>
  <si>
    <t>Cutting Edge Pizza Inc</t>
  </si>
  <si>
    <t>851 E I65 Svc Rd S Ste 800</t>
  </si>
  <si>
    <t>FSV141428</t>
  </si>
  <si>
    <t>Cutting Edge Pizza LLC</t>
  </si>
  <si>
    <t>1020 Beards Hill Rd Ste E</t>
  </si>
  <si>
    <t>FSV141429</t>
  </si>
  <si>
    <t>856a Union St S</t>
  </si>
  <si>
    <t>FSV141430</t>
  </si>
  <si>
    <t>Cutting Pizza Inc</t>
  </si>
  <si>
    <t>735c S Main St</t>
  </si>
  <si>
    <t>FSV141431</t>
  </si>
  <si>
    <t>Cutting Table</t>
  </si>
  <si>
    <t>13015 Peach Meadow Dr</t>
  </si>
  <si>
    <t>FSV141432</t>
  </si>
  <si>
    <t>Cuttingboard67 LLC</t>
  </si>
  <si>
    <t>239 Bennetts Farm Rd</t>
  </si>
  <si>
    <t>FSV141433</t>
  </si>
  <si>
    <t>Cutts Inc</t>
  </si>
  <si>
    <t>212 Swenson St</t>
  </si>
  <si>
    <t>FSV141434</t>
  </si>
  <si>
    <t>Cutty Sark Restaurant</t>
  </si>
  <si>
    <t>11021 Moscow Rd</t>
  </si>
  <si>
    <t>FSV141435</t>
  </si>
  <si>
    <t>Cutty's Rock'n Ribs Inc.</t>
  </si>
  <si>
    <t>245 Hope Ln</t>
  </si>
  <si>
    <t>FSV141436</t>
  </si>
  <si>
    <t>Cuttys</t>
  </si>
  <si>
    <t>284 Washington St</t>
  </si>
  <si>
    <t>FSV141437</t>
  </si>
  <si>
    <t>Cutz To Go</t>
  </si>
  <si>
    <t>FSV141438</t>
  </si>
  <si>
    <t>Cuu Long 2, LLC</t>
  </si>
  <si>
    <t>175 N Hotel St Ste 2</t>
  </si>
  <si>
    <t>FSV141439</t>
  </si>
  <si>
    <t>Cuu Long Quan</t>
  </si>
  <si>
    <t>3724 Broadway St</t>
  </si>
  <si>
    <t>FSV141440</t>
  </si>
  <si>
    <t>Cuu Long Vietnamese Restaurant</t>
  </si>
  <si>
    <t>98 199 Kaeim Hwy 99 Unit B7</t>
  </si>
  <si>
    <t>FSV141441</t>
  </si>
  <si>
    <t>Cuv E Terrace</t>
  </si>
  <si>
    <t>FSV141442</t>
  </si>
  <si>
    <t>Cuvee</t>
  </si>
  <si>
    <t>FSV141443</t>
  </si>
  <si>
    <t>Cuvee 177 N Broadway</t>
  </si>
  <si>
    <t>177 N Broadway</t>
  </si>
  <si>
    <t>FSV141444</t>
  </si>
  <si>
    <t>Cuvee Beach Cellar &amp; Wine Bar</t>
  </si>
  <si>
    <t>FSV141445</t>
  </si>
  <si>
    <t>Cuvee Coffee Bar</t>
  </si>
  <si>
    <t>2000 E 6th St</t>
  </si>
  <si>
    <t>FSV141446</t>
  </si>
  <si>
    <t>Cuvi, Inc.</t>
  </si>
  <si>
    <t>2801 Sw Brighton St</t>
  </si>
  <si>
    <t>FSV141447</t>
  </si>
  <si>
    <t>Cuvino, LLC</t>
  </si>
  <si>
    <t>61 E Padonia Rd # Store33</t>
  </si>
  <si>
    <t>FSV141448</t>
  </si>
  <si>
    <t>Cuyahoga Pizza Company, LLC</t>
  </si>
  <si>
    <t>1400 Edmar St</t>
  </si>
  <si>
    <t>FSV141449</t>
  </si>
  <si>
    <t>Cuyahoga Sportservice, Inc.</t>
  </si>
  <si>
    <t>1085 W 3rd St</t>
  </si>
  <si>
    <t>FSV141450</t>
  </si>
  <si>
    <t>Cuyamaca Lake Resort and Store</t>
  </si>
  <si>
    <t>15027 Highway 79</t>
  </si>
  <si>
    <t>FSV141451</t>
  </si>
  <si>
    <t>Cuyler Family Bbq LLC</t>
  </si>
  <si>
    <t>1806 3rd St Nw</t>
  </si>
  <si>
    <t>FSV141452</t>
  </si>
  <si>
    <t>Cuz Catering</t>
  </si>
  <si>
    <t>2503 Timbercrest Dr</t>
  </si>
  <si>
    <t>FSV141453</t>
  </si>
  <si>
    <t>Cuz Kitchen</t>
  </si>
  <si>
    <t>12104 Bellefontaine Rd</t>
  </si>
  <si>
    <t>FSV141454</t>
  </si>
  <si>
    <t>Cuz LLC</t>
  </si>
  <si>
    <t>434 S Nathrop Dr</t>
  </si>
  <si>
    <t>FSV141455</t>
  </si>
  <si>
    <t>Cuz O'S</t>
  </si>
  <si>
    <t>421 W Thomas St</t>
  </si>
  <si>
    <t>Nash</t>
  </si>
  <si>
    <t>FSV141456</t>
  </si>
  <si>
    <t>Cuz S Uptown Barbecue &amp; Cabins</t>
  </si>
  <si>
    <t>Rt 460</t>
  </si>
  <si>
    <t>Pounding Mill</t>
  </si>
  <si>
    <t>FSV141457</t>
  </si>
  <si>
    <t>Cuzamill Restaurante Mexicano</t>
  </si>
  <si>
    <t>2109 Murray Ave</t>
  </si>
  <si>
    <t>FSV141458</t>
  </si>
  <si>
    <t>Cuzcatlan Restaurant</t>
  </si>
  <si>
    <t>1330 S Magnolia Ave</t>
  </si>
  <si>
    <t>FSV141459</t>
  </si>
  <si>
    <t>Cuzco Peru Bbq Chicken Inc</t>
  </si>
  <si>
    <t>13813 Queens Blvd</t>
  </si>
  <si>
    <t>FSV141460</t>
  </si>
  <si>
    <t>Cuzco Peru Restaurant Inc</t>
  </si>
  <si>
    <t>98102 Queens Blvd</t>
  </si>
  <si>
    <t>FSV141461</t>
  </si>
  <si>
    <t>Cuzco Peruvian Cuisine</t>
  </si>
  <si>
    <t>4714 Freret St</t>
  </si>
  <si>
    <t>FSV141462</t>
  </si>
  <si>
    <t>Cuzco Restaurant II, Inc</t>
  </si>
  <si>
    <t>2051 University Blvd E</t>
  </si>
  <si>
    <t>FSV141463</t>
  </si>
  <si>
    <t>Cuzi Fresh Cafe</t>
  </si>
  <si>
    <t>160 Kensington Pond Ct</t>
  </si>
  <si>
    <t>FSV141464</t>
  </si>
  <si>
    <t>Cuzin's Bar B Q, Inc</t>
  </si>
  <si>
    <t>7509 Fegenbush Ln</t>
  </si>
  <si>
    <t>FSV141465</t>
  </si>
  <si>
    <t>Cuzin's Tavern &amp; Pizza</t>
  </si>
  <si>
    <t>17704 Oak Park Ave</t>
  </si>
  <si>
    <t>FSV141466</t>
  </si>
  <si>
    <t>Cuzina Grill</t>
  </si>
  <si>
    <t>910 E Main St Ste 90</t>
  </si>
  <si>
    <t>FSV141467</t>
  </si>
  <si>
    <t>Cuzine Catering Chefs</t>
  </si>
  <si>
    <t>2104 Glenridge Stratford Dr</t>
  </si>
  <si>
    <t>FSV141468</t>
  </si>
  <si>
    <t>Cuzins Soulfood</t>
  </si>
  <si>
    <t>211 N Saint Clair St</t>
  </si>
  <si>
    <t>FSV141469</t>
  </si>
  <si>
    <t>Cuzn Tim's Seafood Shack, Inc.</t>
  </si>
  <si>
    <t>5998 Nw 18th Ct</t>
  </si>
  <si>
    <t>FSV141470</t>
  </si>
  <si>
    <t>Cuzns Catering Service</t>
  </si>
  <si>
    <t>4822 Summerhill Dr</t>
  </si>
  <si>
    <t>FSV141471</t>
  </si>
  <si>
    <t>Cuzs Cabins and Restaurants Inc</t>
  </si>
  <si>
    <t>Governor George C Peery Hwy</t>
  </si>
  <si>
    <t>FSV141472</t>
  </si>
  <si>
    <t>Cuzs Fresh Seafood &amp; Poboys, LLC</t>
  </si>
  <si>
    <t>10408 Highway 603</t>
  </si>
  <si>
    <t>FSV141473</t>
  </si>
  <si>
    <t>Cuzumel Tortilla</t>
  </si>
  <si>
    <t>877 10th Ave</t>
  </si>
  <si>
    <t>FSV141474</t>
  </si>
  <si>
    <t>Cuzz S Bar B Que</t>
  </si>
  <si>
    <t>4002 Highway 61 S</t>
  </si>
  <si>
    <t>FSV141475</t>
  </si>
  <si>
    <t>Cuzz'n Cafe</t>
  </si>
  <si>
    <t>3000 Chestnut Ave</t>
  </si>
  <si>
    <t>FSV141476</t>
  </si>
  <si>
    <t>Cuzz's Bbq and More L.L.C.</t>
  </si>
  <si>
    <t>37771 Henry Smith Rd</t>
  </si>
  <si>
    <t>FSV141477</t>
  </si>
  <si>
    <t>Cuzzins Pizza</t>
  </si>
  <si>
    <t>FSV141478</t>
  </si>
  <si>
    <t>358 Herbertsville Rd</t>
  </si>
  <si>
    <t>FSV141479</t>
  </si>
  <si>
    <t>40 Thoreau Dr</t>
  </si>
  <si>
    <t>FSV141480</t>
  </si>
  <si>
    <t>Cuzzins Smoothie Cafe, Inc.</t>
  </si>
  <si>
    <t>334 Miller Place Rd</t>
  </si>
  <si>
    <t>FSV141481</t>
  </si>
  <si>
    <t>Cuzzins Smothie Cafe</t>
  </si>
  <si>
    <t>FSV141482</t>
  </si>
  <si>
    <t>Cuzzins Xpress</t>
  </si>
  <si>
    <t>1901 Ocean Ave</t>
  </si>
  <si>
    <t>FSV141483</t>
  </si>
  <si>
    <t>Cuzzins Yogurt</t>
  </si>
  <si>
    <t>3870 Main St</t>
  </si>
  <si>
    <t>FSV141484</t>
  </si>
  <si>
    <t>Cuzzo's Cuisine</t>
  </si>
  <si>
    <t>FSV141485</t>
  </si>
  <si>
    <t>Cuzzos Catering</t>
  </si>
  <si>
    <t>210 W Mankato St</t>
  </si>
  <si>
    <t>FSV141486</t>
  </si>
  <si>
    <t>Cuzzos Cuisine</t>
  </si>
  <si>
    <t>2525 Pheasant Chase Ln</t>
  </si>
  <si>
    <t>FSV141487</t>
  </si>
  <si>
    <t>Cuzzos Inc</t>
  </si>
  <si>
    <t>330 Madison St</t>
  </si>
  <si>
    <t>FSV141488</t>
  </si>
  <si>
    <t>Cuzzos' Cuisine LLC</t>
  </si>
  <si>
    <t>3418 Tuckaseegee Rd</t>
  </si>
  <si>
    <t>FSV141489</t>
  </si>
  <si>
    <t>Cuzzy's</t>
  </si>
  <si>
    <t>21 Bayview St</t>
  </si>
  <si>
    <t>FSV141490</t>
  </si>
  <si>
    <t>Cuzzy's Victoria House, Inc.</t>
  </si>
  <si>
    <t>1715 Stieger Lake Ln</t>
  </si>
  <si>
    <t>FSV141491</t>
  </si>
  <si>
    <t>Cv Bbq, Inc.</t>
  </si>
  <si>
    <t>37632 Hollister Dr</t>
  </si>
  <si>
    <t>FSV141492</t>
  </si>
  <si>
    <t>Cv Coffee</t>
  </si>
  <si>
    <t>471 N Sessions St Nw</t>
  </si>
  <si>
    <t>FSV141493</t>
  </si>
  <si>
    <t>Cv Restaurant Group, LLC</t>
  </si>
  <si>
    <t>3103 Menlo Dr</t>
  </si>
  <si>
    <t>FSV141494</t>
  </si>
  <si>
    <t>Cv Thai, LLC</t>
  </si>
  <si>
    <t>396 N Palm Canyon Dr</t>
  </si>
  <si>
    <t>FSV141495</t>
  </si>
  <si>
    <t>Cvc Catering Group</t>
  </si>
  <si>
    <t>500 Southborough Dr Ste 503</t>
  </si>
  <si>
    <t>FSV141496</t>
  </si>
  <si>
    <t>Cvc Holding Company, Inc.</t>
  </si>
  <si>
    <t>15789 Livingston Rd Ste 102</t>
  </si>
  <si>
    <t>FSV141497</t>
  </si>
  <si>
    <t>Cvi.che 105, Inc</t>
  </si>
  <si>
    <t>FSV141498</t>
  </si>
  <si>
    <t>Cvichs954 L.L.C.</t>
  </si>
  <si>
    <t>FSV141499</t>
  </si>
  <si>
    <t>Cviii, LLC</t>
  </si>
  <si>
    <t>3100 Grapevine Mills Pkwy</t>
  </si>
  <si>
    <t>FSV141500</t>
  </si>
  <si>
    <t>Cvk Restaurant Corp.</t>
  </si>
  <si>
    <t>222 Lexington Ave</t>
  </si>
  <si>
    <t>FSV141501</t>
  </si>
  <si>
    <t>Cvk Subs Inc</t>
  </si>
  <si>
    <t>7523 Linton Hall Rd</t>
  </si>
  <si>
    <t>FSV141502</t>
  </si>
  <si>
    <t>Cvp 10 Inc</t>
  </si>
  <si>
    <t>3451 E National Rd</t>
  </si>
  <si>
    <t>FSV141503</t>
  </si>
  <si>
    <t>Cvp19 LLC</t>
  </si>
  <si>
    <t>1378 W 1st St</t>
  </si>
  <si>
    <t>FSV141504</t>
  </si>
  <si>
    <t>Cw Catering</t>
  </si>
  <si>
    <t>1304 21st Ave</t>
  </si>
  <si>
    <t>FSV141505</t>
  </si>
  <si>
    <t>6027 Shortleaf Pine Ct</t>
  </si>
  <si>
    <t>FSV141506</t>
  </si>
  <si>
    <t>Cw Catering LLC</t>
  </si>
  <si>
    <t>3310 Livingston Rd</t>
  </si>
  <si>
    <t>FSV141507</t>
  </si>
  <si>
    <t>Cw Cinco LLC</t>
  </si>
  <si>
    <t>6767 Dell Dr</t>
  </si>
  <si>
    <t>Ropesville</t>
  </si>
  <si>
    <t>FSV141508</t>
  </si>
  <si>
    <t>Cw Green Market Cafe LLC</t>
  </si>
  <si>
    <t>3333 Garfield Dr</t>
  </si>
  <si>
    <t>FSV141509</t>
  </si>
  <si>
    <t>Cw Investments LLC</t>
  </si>
  <si>
    <t>467 5th Ave</t>
  </si>
  <si>
    <t>FSV141510</t>
  </si>
  <si>
    <t>Cw Kitchen, LLC</t>
  </si>
  <si>
    <t>1609 Spring Ave</t>
  </si>
  <si>
    <t>FSV141511</t>
  </si>
  <si>
    <t>Cw Pizza LLC</t>
  </si>
  <si>
    <t>433 Sip Ave</t>
  </si>
  <si>
    <t>FSV141512</t>
  </si>
  <si>
    <t>Cw Roly Poly, LLC</t>
  </si>
  <si>
    <t>624 New St Ste A</t>
  </si>
  <si>
    <t>FSV141513</t>
  </si>
  <si>
    <t>Cw Signature LLC</t>
  </si>
  <si>
    <t>583 W Bel Aire Ln</t>
  </si>
  <si>
    <t>FSV141514</t>
  </si>
  <si>
    <t>Cw's Bbq</t>
  </si>
  <si>
    <t>11150 Se Federal Hwy</t>
  </si>
  <si>
    <t>FSV141515</t>
  </si>
  <si>
    <t>Cw's Grill Blues &amp; Jazz</t>
  </si>
  <si>
    <t>1710 Main St</t>
  </si>
  <si>
    <t>FSV141516</t>
  </si>
  <si>
    <t>Cw's Pub &amp; Grill</t>
  </si>
  <si>
    <t>392 Ohio St</t>
  </si>
  <si>
    <t>FSV141517</t>
  </si>
  <si>
    <t>Cwb Restaurants LLC</t>
  </si>
  <si>
    <t>32820 N 16th Ave</t>
  </si>
  <si>
    <t>FSV141518</t>
  </si>
  <si>
    <t>Cwf Catering</t>
  </si>
  <si>
    <t>33 Spruce Cir S</t>
  </si>
  <si>
    <t>FSV141519</t>
  </si>
  <si>
    <t>Cwh Company, LLC</t>
  </si>
  <si>
    <t>11560 4th St</t>
  </si>
  <si>
    <t>FSV141520</t>
  </si>
  <si>
    <t>1440 Plaza Dr</t>
  </si>
  <si>
    <t>FSV141521</t>
  </si>
  <si>
    <t>Cwk Gary LLC</t>
  </si>
  <si>
    <t>3360 Grant St</t>
  </si>
  <si>
    <t>FSV141522</t>
  </si>
  <si>
    <t>Cwk Marshfield, LLC</t>
  </si>
  <si>
    <t>1712 W 119th St</t>
  </si>
  <si>
    <t>FSV141523</t>
  </si>
  <si>
    <t>Cwk Waukegan LLC</t>
  </si>
  <si>
    <t>1808 N Lewis Ave</t>
  </si>
  <si>
    <t>FSV141524</t>
  </si>
  <si>
    <t>Cwl Investments, L.L.C.</t>
  </si>
  <si>
    <t>25150 Evergreen Rd Ste 1</t>
  </si>
  <si>
    <t>FSV141525</t>
  </si>
  <si>
    <t>6842 Rochester Rd</t>
  </si>
  <si>
    <t>FSV141526</t>
  </si>
  <si>
    <t>Cwne</t>
  </si>
  <si>
    <t>2195 Matunuck Schoolhouse Rd</t>
  </si>
  <si>
    <t>FSV141527</t>
  </si>
  <si>
    <t>Cwok</t>
  </si>
  <si>
    <t>3505 E Park Blvd Ste 340</t>
  </si>
  <si>
    <t>FSV141528</t>
  </si>
  <si>
    <t>Cws Fine Foods &amp; Catering</t>
  </si>
  <si>
    <t>8 Hodges Ln</t>
  </si>
  <si>
    <t>FSV141529</t>
  </si>
  <si>
    <t>Cws Grill Catering</t>
  </si>
  <si>
    <t>191 Nc Highway 42 N Ste L</t>
  </si>
  <si>
    <t>FSV141530</t>
  </si>
  <si>
    <t>Cxs Steakhouse</t>
  </si>
  <si>
    <t>801 Rutherford Ave</t>
  </si>
  <si>
    <t>FSV141531</t>
  </si>
  <si>
    <t>Cy Broadway, LLC</t>
  </si>
  <si>
    <t>FSV141532</t>
  </si>
  <si>
    <t>Cy Gateway, LLC</t>
  </si>
  <si>
    <t>3340 Gateway St</t>
  </si>
  <si>
    <t>FSV141533</t>
  </si>
  <si>
    <t>Cy Intl China Traders</t>
  </si>
  <si>
    <t>2154 Crawford Ave</t>
  </si>
  <si>
    <t>FSV141534</t>
  </si>
  <si>
    <t>Cy Meridian LLC</t>
  </si>
  <si>
    <t>FSV141535</t>
  </si>
  <si>
    <t>Cy Noodles</t>
  </si>
  <si>
    <t>3370 S State St Ste N5</t>
  </si>
  <si>
    <t>FSV141536</t>
  </si>
  <si>
    <t>Cy Noodles House LLC</t>
  </si>
  <si>
    <t>2427 S Redwood Rd Ste 2</t>
  </si>
  <si>
    <t>FSV141537</t>
  </si>
  <si>
    <t>Cy Restaurant, LLC</t>
  </si>
  <si>
    <t>2619 S 4th St</t>
  </si>
  <si>
    <t>FSV141538</t>
  </si>
  <si>
    <t>Cy Seoul Ful Bbq LLC</t>
  </si>
  <si>
    <t>1360 Dogwood Dr Se</t>
  </si>
  <si>
    <t>FSV141539</t>
  </si>
  <si>
    <t>Cy Sky Sushi Inc</t>
  </si>
  <si>
    <t>2684 Dale Ave</t>
  </si>
  <si>
    <t>FSV141540</t>
  </si>
  <si>
    <t>Cy's Asian Bistro</t>
  </si>
  <si>
    <t>208 W Wisconsin Ave</t>
  </si>
  <si>
    <t>FSV141541</t>
  </si>
  <si>
    <t>Cy's Drive Inn</t>
  </si>
  <si>
    <t>1833 W Uintah St</t>
  </si>
  <si>
    <t>FSV141542</t>
  </si>
  <si>
    <t>Cy's Place Inc</t>
  </si>
  <si>
    <t>425 N Commercial Ave</t>
  </si>
  <si>
    <t>FSV141543</t>
  </si>
  <si>
    <t>Cybelle's Pizza</t>
  </si>
  <si>
    <t>3762 Piedmont Ave</t>
  </si>
  <si>
    <t>FSV141544</t>
  </si>
  <si>
    <t>6468 Moraga Ave</t>
  </si>
  <si>
    <t>FSV141545</t>
  </si>
  <si>
    <t>Cyber Arena</t>
  </si>
  <si>
    <t>431 E Olive Ave</t>
  </si>
  <si>
    <t>FSV141546</t>
  </si>
  <si>
    <t>Cyber Cafe</t>
  </si>
  <si>
    <t>1102 W Amarillo Blvd Ste B</t>
  </si>
  <si>
    <t>FSV141547</t>
  </si>
  <si>
    <t>40015 Highway 49 Ste 203</t>
  </si>
  <si>
    <t>FSV141548</t>
  </si>
  <si>
    <t>4810 Alben Barkley Dr</t>
  </si>
  <si>
    <t>FSV141549</t>
  </si>
  <si>
    <t>514 N Brightleaf Blvd Ste 1500</t>
  </si>
  <si>
    <t>FSV141550</t>
  </si>
  <si>
    <t>708 Edgewood Ave N</t>
  </si>
  <si>
    <t>FSV141551</t>
  </si>
  <si>
    <t>7209 N Allen Rd</t>
  </si>
  <si>
    <t>FSV141552</t>
  </si>
  <si>
    <t>8815 Roosevelt Ave</t>
  </si>
  <si>
    <t>FSV141553</t>
  </si>
  <si>
    <t>Cyber Cafe &amp; Phone Cards Inc</t>
  </si>
  <si>
    <t>841 Bergen Ave Ste A</t>
  </si>
  <si>
    <t>FSV141554</t>
  </si>
  <si>
    <t>Cyber Cafe Groups Inc</t>
  </si>
  <si>
    <t>6755 Bridge Way</t>
  </si>
  <si>
    <t>FSV141555</t>
  </si>
  <si>
    <t>Cyber Cafe LLC</t>
  </si>
  <si>
    <t>605 Us Highway 41 Nw</t>
  </si>
  <si>
    <t>FSV141556</t>
  </si>
  <si>
    <t>Cyber Cafe Sophia</t>
  </si>
  <si>
    <t>107 S 1st Ave</t>
  </si>
  <si>
    <t>FSV141557</t>
  </si>
  <si>
    <t>Cyber Check</t>
  </si>
  <si>
    <t>4934 W Broad St</t>
  </si>
  <si>
    <t>FSV141558</t>
  </si>
  <si>
    <t>Cyber Connections</t>
  </si>
  <si>
    <t>3366 Waapa Rd Ste 508</t>
  </si>
  <si>
    <t>FSV141559</t>
  </si>
  <si>
    <t>Cyber Cove 2</t>
  </si>
  <si>
    <t>4262 Portage St Nw</t>
  </si>
  <si>
    <t>FSV141560</t>
  </si>
  <si>
    <t>Cyber Crepe Cafe LLC</t>
  </si>
  <si>
    <t>801 S 3rd St</t>
  </si>
  <si>
    <t>FSV141561</t>
  </si>
  <si>
    <t>Cyber Internet Cafe LLC</t>
  </si>
  <si>
    <t>2843 E Grand River Ave Ste 166</t>
  </si>
  <si>
    <t>FSV141562</t>
  </si>
  <si>
    <t>Cyber Jade</t>
  </si>
  <si>
    <t>1011 Se Walnut St</t>
  </si>
  <si>
    <t>FSV141563</t>
  </si>
  <si>
    <t>1200 S Federal Hwy</t>
  </si>
  <si>
    <t>FSV141564</t>
  </si>
  <si>
    <t>Cyber Security Cafe</t>
  </si>
  <si>
    <t>7601 Old Bristol Rd</t>
  </si>
  <si>
    <t>FSV141565</t>
  </si>
  <si>
    <t>Cyber Smoothie, Inc</t>
  </si>
  <si>
    <t>FSV141566</t>
  </si>
  <si>
    <t>Cyber Station Cafe</t>
  </si>
  <si>
    <t>FSV141567</t>
  </si>
  <si>
    <t>Cyber Takee Outee Hillsborough</t>
  </si>
  <si>
    <t>12807 W Hillsborgh Ave Ste N</t>
  </si>
  <si>
    <t>FSV141568</t>
  </si>
  <si>
    <t>Cyber Tech Internet Cafe</t>
  </si>
  <si>
    <t>1021 N Santa Fe Ave Ste F</t>
  </si>
  <si>
    <t>FSV141569</t>
  </si>
  <si>
    <t>2027 Mission Ave</t>
  </si>
  <si>
    <t>FSV141570</t>
  </si>
  <si>
    <t>Cyber Zone Internet Cafe</t>
  </si>
  <si>
    <t>24907 Sunnymead Blvd</t>
  </si>
  <si>
    <t>FSV141571</t>
  </si>
  <si>
    <t>Cyber. Soup Steaks</t>
  </si>
  <si>
    <t>428 Del Prado Blvd N Ste 104</t>
  </si>
  <si>
    <t>FSV141572</t>
  </si>
  <si>
    <t>Cybergate Cafe LLC</t>
  </si>
  <si>
    <t>2250 N University Pkwy</t>
  </si>
  <si>
    <t>FSV141573</t>
  </si>
  <si>
    <t>Cyberia Cafe</t>
  </si>
  <si>
    <t>524 Shelden Ave</t>
  </si>
  <si>
    <t>FSV141574</t>
  </si>
  <si>
    <t>Cyberlink Cafe, LLC</t>
  </si>
  <si>
    <t>538 N Military St</t>
  </si>
  <si>
    <t>Loretto</t>
  </si>
  <si>
    <t>FSV141575</t>
  </si>
  <si>
    <t>Cyberseals</t>
  </si>
  <si>
    <t>12804 Lockleven Ln</t>
  </si>
  <si>
    <t>FSV141576</t>
  </si>
  <si>
    <t>Cyberspace Cafe</t>
  </si>
  <si>
    <t>1305 N H St</t>
  </si>
  <si>
    <t>FSV141577</t>
  </si>
  <si>
    <t>Cyberspot Networks Inc</t>
  </si>
  <si>
    <t>123 N 7th St Unit 120</t>
  </si>
  <si>
    <t>FSV141578</t>
  </si>
  <si>
    <t>Cybersword Internet Cafe</t>
  </si>
  <si>
    <t>6825 Flags Center Dr</t>
  </si>
  <si>
    <t>FSV141579</t>
  </si>
  <si>
    <t>Cybertech Solutions Inc.</t>
  </si>
  <si>
    <t>4019 159th St</t>
  </si>
  <si>
    <t>FSV141580</t>
  </si>
  <si>
    <t>Cyberville, LLC</t>
  </si>
  <si>
    <t>3375 E Slvr Spg Blvd Ste 103</t>
  </si>
  <si>
    <t>FSV141581</t>
  </si>
  <si>
    <t>Cyc Corp</t>
  </si>
  <si>
    <t>15718 Sw 72nd St</t>
  </si>
  <si>
    <t>FSV141582</t>
  </si>
  <si>
    <t>Cyc Restaurant, Inc.</t>
  </si>
  <si>
    <t>18043 Gale Ave</t>
  </si>
  <si>
    <t>FSV141583</t>
  </si>
  <si>
    <t>Cycene LLC</t>
  </si>
  <si>
    <t>10215 Greenwood Ave N S515</t>
  </si>
  <si>
    <t>FSV141584</t>
  </si>
  <si>
    <t>Cycle Cafe, Inc.</t>
  </si>
  <si>
    <t>129 Belvedere Ter</t>
  </si>
  <si>
    <t>FSV141585</t>
  </si>
  <si>
    <t>Cycle Path Cafe</t>
  </si>
  <si>
    <t>FSV141586</t>
  </si>
  <si>
    <t>Cycles Ice House</t>
  </si>
  <si>
    <t>402 Del Valle Aly</t>
  </si>
  <si>
    <t>FSV141587</t>
  </si>
  <si>
    <t>Cycletown Coffee Shop</t>
  </si>
  <si>
    <t>25 N E St</t>
  </si>
  <si>
    <t>FSV141588</t>
  </si>
  <si>
    <t>Cyclismo Cafe Redwood City LLC</t>
  </si>
  <si>
    <t>871 Middlefield Rd</t>
  </si>
  <si>
    <t>FSV141589</t>
  </si>
  <si>
    <t>Cyclo</t>
  </si>
  <si>
    <t>551 47th Ave</t>
  </si>
  <si>
    <t>FSV141590</t>
  </si>
  <si>
    <t>Cyclo Cafe</t>
  </si>
  <si>
    <t>7340 W Chester Pike</t>
  </si>
  <si>
    <t>FSV141591</t>
  </si>
  <si>
    <t>Cyclo Little Green</t>
  </si>
  <si>
    <t>121 S Maple Ave</t>
  </si>
  <si>
    <t>FSV141592</t>
  </si>
  <si>
    <t>Cyclo Noodles</t>
  </si>
  <si>
    <t>4754 E Pacific Coast Hwy</t>
  </si>
  <si>
    <t>FSV141593</t>
  </si>
  <si>
    <t>Cyclo Restaurant</t>
  </si>
  <si>
    <t>13000 N Interstate 35</t>
  </si>
  <si>
    <t>FSV141594</t>
  </si>
  <si>
    <t>Cyclo Vietnamese Cuisine</t>
  </si>
  <si>
    <t>1919 W Chandler Blvd Ste 2</t>
  </si>
  <si>
    <t>FSV141595</t>
  </si>
  <si>
    <t>Cyclone Anaya Midtown</t>
  </si>
  <si>
    <t>309 Gray St Ste 111</t>
  </si>
  <si>
    <t>FSV141596</t>
  </si>
  <si>
    <t>Cyclone Anaya's</t>
  </si>
  <si>
    <t>FSV141597</t>
  </si>
  <si>
    <t>Cyclone Anaya's Mexican Kitchen</t>
  </si>
  <si>
    <t>5761 Woodway Dr</t>
  </si>
  <si>
    <t>FSV141598</t>
  </si>
  <si>
    <t>Cyclone Anaya's Tex Mex Cantina</t>
  </si>
  <si>
    <t>FSV141599</t>
  </si>
  <si>
    <t>Cyclone Anayas Mexican Kitchen</t>
  </si>
  <si>
    <t>2911 District Ave Ste 170</t>
  </si>
  <si>
    <t>FSV141600</t>
  </si>
  <si>
    <t>5214 Morningside Dr</t>
  </si>
  <si>
    <t>FSV141601</t>
  </si>
  <si>
    <t>Cyclone Cup</t>
  </si>
  <si>
    <t>1802 Missoula Ave</t>
  </si>
  <si>
    <t>FSV141602</t>
  </si>
  <si>
    <t>Cyclone Laundry &amp; Internet Cafe</t>
  </si>
  <si>
    <t>FSV141603</t>
  </si>
  <si>
    <t>Cyclone Legends LLC</t>
  </si>
  <si>
    <t>3655 W Anthem Way D115</t>
  </si>
  <si>
    <t>FSV141604</t>
  </si>
  <si>
    <t>Cyclone Restaurant</t>
  </si>
  <si>
    <t>249 Columbia St</t>
  </si>
  <si>
    <t>FSV141605</t>
  </si>
  <si>
    <t>Cyclones Pitas</t>
  </si>
  <si>
    <t>36054 Harbor Dr</t>
  </si>
  <si>
    <t>FSV141606</t>
  </si>
  <si>
    <t>Cyd West Comfort Catering LLC</t>
  </si>
  <si>
    <t>1140 Airedale Dr</t>
  </si>
  <si>
    <t>FSV141607</t>
  </si>
  <si>
    <t>Cyd's Cafe</t>
  </si>
  <si>
    <t>823 Stockdale St</t>
  </si>
  <si>
    <t>FSV141608</t>
  </si>
  <si>
    <t>Cyds Catering LLC</t>
  </si>
  <si>
    <t>5405 Nw 78th Ct</t>
  </si>
  <si>
    <t>FSV141609</t>
  </si>
  <si>
    <t>Cyds Creative Kitchen</t>
  </si>
  <si>
    <t>2331 Acushnet Ave</t>
  </si>
  <si>
    <t>FSV141610</t>
  </si>
  <si>
    <t>Cyella Restaurants L.L.C.</t>
  </si>
  <si>
    <t>201 E Leota St Ste 100</t>
  </si>
  <si>
    <t>FSV141611</t>
  </si>
  <si>
    <t>Cygnet</t>
  </si>
  <si>
    <t>24 West St Ste 5</t>
  </si>
  <si>
    <t>FSV141612</t>
  </si>
  <si>
    <t>Cygnet Food Services Inc</t>
  </si>
  <si>
    <t>9646 Chilson Cmns</t>
  </si>
  <si>
    <t>FSV141613</t>
  </si>
  <si>
    <t>Cygnet Pizza &amp; Subs</t>
  </si>
  <si>
    <t>FSV141614</t>
  </si>
  <si>
    <t>Cyhpa One's Home Eats LLC</t>
  </si>
  <si>
    <t>3769 Bomar Rd</t>
  </si>
  <si>
    <t>FSV141615</t>
  </si>
  <si>
    <t>Cyk Management LLC</t>
  </si>
  <si>
    <t>2589 Northwind Rd</t>
  </si>
  <si>
    <t>FSV141616</t>
  </si>
  <si>
    <t>Cym Coffee Co</t>
  </si>
  <si>
    <t>5402 Nw 8th Ave</t>
  </si>
  <si>
    <t>FSV141617</t>
  </si>
  <si>
    <t>Cyn Restaurants, LLC</t>
  </si>
  <si>
    <t>337 Roosevelt Dr</t>
  </si>
  <si>
    <t>FSV141618</t>
  </si>
  <si>
    <t>Cyn Shea's Complete Catering Inc</t>
  </si>
  <si>
    <t>415 Church St Nw</t>
  </si>
  <si>
    <t>FSV141619</t>
  </si>
  <si>
    <t>Cyn-Dale Inc</t>
  </si>
  <si>
    <t>Hwy 13 S</t>
  </si>
  <si>
    <t>FSV141620</t>
  </si>
  <si>
    <t>Cyncity Italian Smokehouse</t>
  </si>
  <si>
    <t>126 Quail Oaks Rd</t>
  </si>
  <si>
    <t>FSV141621</t>
  </si>
  <si>
    <t>Cynda M Coney</t>
  </si>
  <si>
    <t>6963 Main St</t>
  </si>
  <si>
    <t>FSV141622</t>
  </si>
  <si>
    <t>Cyndie's Featherville Cafe, LLC</t>
  </si>
  <si>
    <t>4415 N Pine Featherville Rd</t>
  </si>
  <si>
    <t>FSV141623</t>
  </si>
  <si>
    <t>Cyndis Dockside</t>
  </si>
  <si>
    <t>723 Maine St</t>
  </si>
  <si>
    <t>FSV141624</t>
  </si>
  <si>
    <t>Cynfully Delicious Foods</t>
  </si>
  <si>
    <t>2101 Echodale Ave</t>
  </si>
  <si>
    <t>FSV141625</t>
  </si>
  <si>
    <t>Cynthia</t>
  </si>
  <si>
    <t>2214 Wagon Crossing Path</t>
  </si>
  <si>
    <t>FSV141626</t>
  </si>
  <si>
    <t>Cynthia Brooks Distinctive Catering</t>
  </si>
  <si>
    <t>3630 E Colorado Blvd</t>
  </si>
  <si>
    <t>FSV141627</t>
  </si>
  <si>
    <t>Cynthia Buchanan</t>
  </si>
  <si>
    <t>3044 Cuba Millington Rd</t>
  </si>
  <si>
    <t>FSV141628</t>
  </si>
  <si>
    <t>Cynthia Burger</t>
  </si>
  <si>
    <t>1065 Beachview Rd</t>
  </si>
  <si>
    <t>FSV141629</t>
  </si>
  <si>
    <t>Cynthia Coggan</t>
  </si>
  <si>
    <t>1131 Cooper St</t>
  </si>
  <si>
    <t>FSV141630</t>
  </si>
  <si>
    <t>Cynthia Coleman</t>
  </si>
  <si>
    <t>12700 Renovo Rd</t>
  </si>
  <si>
    <t>Renovo</t>
  </si>
  <si>
    <t>14.210000</t>
  </si>
  <si>
    <t>FSV141631</t>
  </si>
  <si>
    <t>Cynthia D. Lee Enterprises, Inc.</t>
  </si>
  <si>
    <t>9961 Hamburg Rd</t>
  </si>
  <si>
    <t>FSV141632</t>
  </si>
  <si>
    <t>Cynthia G Longoria DDS</t>
  </si>
  <si>
    <t>2105 Jackson Crk</t>
  </si>
  <si>
    <t>FSV141633</t>
  </si>
  <si>
    <t>Cynthia Garcia</t>
  </si>
  <si>
    <t>11166 W Filmore St</t>
  </si>
  <si>
    <t>FSV141634</t>
  </si>
  <si>
    <t>3005 Springwood Rd</t>
  </si>
  <si>
    <t>FSV141635</t>
  </si>
  <si>
    <t>610 Absolon Farm</t>
  </si>
  <si>
    <t>FSV141636</t>
  </si>
  <si>
    <t>8010 Veleta</t>
  </si>
  <si>
    <t>FSV141637</t>
  </si>
  <si>
    <t>Cynthia Grassette</t>
  </si>
  <si>
    <t>FSV141638</t>
  </si>
  <si>
    <t>Cynthia Grayville</t>
  </si>
  <si>
    <t>602 N Salinas Blvd</t>
  </si>
  <si>
    <t>FSV141639</t>
  </si>
  <si>
    <t>Cynthia Guhl</t>
  </si>
  <si>
    <t>1247 E Valley Pkwy</t>
  </si>
  <si>
    <t>FSV141640</t>
  </si>
  <si>
    <t>Cynthia J Garcia</t>
  </si>
  <si>
    <t>2158 Bluff Pointe Way</t>
  </si>
  <si>
    <t>FSV141641</t>
  </si>
  <si>
    <t>Cynthia Lakatos</t>
  </si>
  <si>
    <t>109 Sleepy Holw</t>
  </si>
  <si>
    <t>FSV141642</t>
  </si>
  <si>
    <t>Cynthia Moriarty</t>
  </si>
  <si>
    <t>1016 S Manor Rd</t>
  </si>
  <si>
    <t>FSV141643</t>
  </si>
  <si>
    <t>Cynthia Oelker</t>
  </si>
  <si>
    <t>FSV141644</t>
  </si>
  <si>
    <t>Cynthia Potter</t>
  </si>
  <si>
    <t>2997 Saville Garden Way</t>
  </si>
  <si>
    <t>FSV141645</t>
  </si>
  <si>
    <t>Cynthia Restaurant</t>
  </si>
  <si>
    <t>3100 G St</t>
  </si>
  <si>
    <t>FSV141646</t>
  </si>
  <si>
    <t>Cynthia Rickman LLC</t>
  </si>
  <si>
    <t>28244 Forest Landing Rd</t>
  </si>
  <si>
    <t>FSV141647</t>
  </si>
  <si>
    <t>Cynthia Selene Lomeli Garcia</t>
  </si>
  <si>
    <t>15339 Saticoy St</t>
  </si>
  <si>
    <t>FSV141648</t>
  </si>
  <si>
    <t>Cynthia Stephenson</t>
  </si>
  <si>
    <t>1426 Junior Dr</t>
  </si>
  <si>
    <t>FSV141649</t>
  </si>
  <si>
    <t>Cynthia Sweetie Pies</t>
  </si>
  <si>
    <t>8683 Mountain Blvd</t>
  </si>
  <si>
    <t>FSV141650</t>
  </si>
  <si>
    <t>Cynthia Taste</t>
  </si>
  <si>
    <t>500 Horizon St</t>
  </si>
  <si>
    <t>FSV141651</t>
  </si>
  <si>
    <t>Cynthia''s Mobile Bartending, LLC</t>
  </si>
  <si>
    <t>274098 Murrhee Rd</t>
  </si>
  <si>
    <t>FSV141652</t>
  </si>
  <si>
    <t>Cynthia's</t>
  </si>
  <si>
    <t>191 N Broadway Unit 708</t>
  </si>
  <si>
    <t>FSV141653</t>
  </si>
  <si>
    <t>Cynthia's A Taste of Puerto Rico LLC</t>
  </si>
  <si>
    <t>5 Commercial Plz</t>
  </si>
  <si>
    <t>FSV141654</t>
  </si>
  <si>
    <t>Cynthia's At Your Door' Exams</t>
  </si>
  <si>
    <t>3531 Apollo Ave</t>
  </si>
  <si>
    <t>FSV141655</t>
  </si>
  <si>
    <t>Cynthia's One Bite Delight</t>
  </si>
  <si>
    <t>360 Grant Ave</t>
  </si>
  <si>
    <t>FSV141656</t>
  </si>
  <si>
    <t>Cynthia's of Course</t>
  </si>
  <si>
    <t>755 Argyle Ave</t>
  </si>
  <si>
    <t>FSV141657</t>
  </si>
  <si>
    <t>Cynthian Cafe</t>
  </si>
  <si>
    <t>1048 Sw Clay St</t>
  </si>
  <si>
    <t>FSV141658</t>
  </si>
  <si>
    <t>Cynthias Catering Company</t>
  </si>
  <si>
    <t>9324 Roping Cowboy Ave</t>
  </si>
  <si>
    <t>FSV141659</t>
  </si>
  <si>
    <t>Cynthias Pizzaria Inc</t>
  </si>
  <si>
    <t>FSV141660</t>
  </si>
  <si>
    <t>Cypo Cafe</t>
  </si>
  <si>
    <t>FSV141661</t>
  </si>
  <si>
    <t>167 E Bay St</t>
  </si>
  <si>
    <t>FSV141662</t>
  </si>
  <si>
    <t>Cypress Beam &amp; Things LLC</t>
  </si>
  <si>
    <t>102 Mistletoe Dr</t>
  </si>
  <si>
    <t>FSV141663</t>
  </si>
  <si>
    <t>Cypress Buffet, Inc.</t>
  </si>
  <si>
    <t>650 S Jefferson Ave</t>
  </si>
  <si>
    <t>Titus</t>
  </si>
  <si>
    <t>FSV141664</t>
  </si>
  <si>
    <t>Cypress Cafe</t>
  </si>
  <si>
    <t>24127 Catahoula Ln</t>
  </si>
  <si>
    <t>FSV141665</t>
  </si>
  <si>
    <t>357 Cypress Dr Ste 14</t>
  </si>
  <si>
    <t>FSV141666</t>
  </si>
  <si>
    <t>500 W Cyprefl Crk Rd 16 Ste 160</t>
  </si>
  <si>
    <t>FSV141667</t>
  </si>
  <si>
    <t>Cypress Cafe &amp; Catering</t>
  </si>
  <si>
    <t>110 W Imperial Dr</t>
  </si>
  <si>
    <t>FSV141668</t>
  </si>
  <si>
    <t>Cypress Cafe 1</t>
  </si>
  <si>
    <t>84 Ne Loop 410</t>
  </si>
  <si>
    <t>FSV141669</t>
  </si>
  <si>
    <t>Cypress Chef</t>
  </si>
  <si>
    <t>14423 Light Falls Ct</t>
  </si>
  <si>
    <t>FSV141670</t>
  </si>
  <si>
    <t>Cypress Corner Barbeque</t>
  </si>
  <si>
    <t>8298 Highway 1 S</t>
  </si>
  <si>
    <t>Lexa</t>
  </si>
  <si>
    <t>FSV141671</t>
  </si>
  <si>
    <t>Cypress Creek</t>
  </si>
  <si>
    <t>6317 N Andrews Ave</t>
  </si>
  <si>
    <t>FSV141672</t>
  </si>
  <si>
    <t>Cypress Creek Diner</t>
  </si>
  <si>
    <t>22559 Aldine Westfield Rd</t>
  </si>
  <si>
    <t>FSV141673</t>
  </si>
  <si>
    <t>Cypress Creek Grill</t>
  </si>
  <si>
    <t>113 S Water St</t>
  </si>
  <si>
    <t>FSV141674</t>
  </si>
  <si>
    <t>Cypress Creek Inn</t>
  </si>
  <si>
    <t>408 State Highway 27</t>
  </si>
  <si>
    <t>FSV141675</t>
  </si>
  <si>
    <t>Cypress Creek Steak &amp; Seafood</t>
  </si>
  <si>
    <t>3150 Osburn Rd</t>
  </si>
  <si>
    <t>FSV141676</t>
  </si>
  <si>
    <t>Cypress Frozen Custard, LLC</t>
  </si>
  <si>
    <t>15106 Redbud Leaf Ln</t>
  </si>
  <si>
    <t>FSV141677</t>
  </si>
  <si>
    <t>Cypress Gourmet Deli</t>
  </si>
  <si>
    <t>5300 W Cypress St Ste 151</t>
  </si>
  <si>
    <t>FSV141678</t>
  </si>
  <si>
    <t>Cypress Grill</t>
  </si>
  <si>
    <t>4404 W William Cannon Dr Ste L</t>
  </si>
  <si>
    <t>FSV141679</t>
  </si>
  <si>
    <t>Cypress Grill LLC</t>
  </si>
  <si>
    <t>226 Cypress Cove Rd</t>
  </si>
  <si>
    <t>FSV141680</t>
  </si>
  <si>
    <t>Cypress Grille</t>
  </si>
  <si>
    <t>835 W Cypress St</t>
  </si>
  <si>
    <t>FSV141681</t>
  </si>
  <si>
    <t>Cypress Inn LLC</t>
  </si>
  <si>
    <t>31160 Beaver Claw Rd</t>
  </si>
  <si>
    <t>Brook Park</t>
  </si>
  <si>
    <t>FSV141682</t>
  </si>
  <si>
    <t>Cypress Inn Restaurant</t>
  </si>
  <si>
    <t>Highway 19</t>
  </si>
  <si>
    <t>FSV141683</t>
  </si>
  <si>
    <t>Cypress Inn of Louisiana Inc</t>
  </si>
  <si>
    <t>222 S Lakeshore Dr</t>
  </si>
  <si>
    <t>FSV141684</t>
  </si>
  <si>
    <t>Cypress Jacks LLC</t>
  </si>
  <si>
    <t>1315 S Columbia St</t>
  </si>
  <si>
    <t>FSV141685</t>
  </si>
  <si>
    <t>Cypress Little League Snack Bar</t>
  </si>
  <si>
    <t>9600 Graham St</t>
  </si>
  <si>
    <t>FSV141686</t>
  </si>
  <si>
    <t>Cypress Lounge Wine Bar</t>
  </si>
  <si>
    <t>600 Bellevue Way Ne</t>
  </si>
  <si>
    <t>FSV141687</t>
  </si>
  <si>
    <t>Cypress Mgmt Group</t>
  </si>
  <si>
    <t>1811 Sw River Dr Ste 200</t>
  </si>
  <si>
    <t>FSV141688</t>
  </si>
  <si>
    <t>Cypress Point Restaurants II, LLC</t>
  </si>
  <si>
    <t>1114 Cypress Point Dr</t>
  </si>
  <si>
    <t>FSV141689</t>
  </si>
  <si>
    <t>Cypress Point Restaurants LLC</t>
  </si>
  <si>
    <t>FSV141690</t>
  </si>
  <si>
    <t>Cypress Pointe Inc</t>
  </si>
  <si>
    <t>1490 Burl Ivy Way</t>
  </si>
  <si>
    <t>Hemphill</t>
  </si>
  <si>
    <t>Sabine County</t>
  </si>
  <si>
    <t>FSV141691</t>
  </si>
  <si>
    <t>Cypress Restaurant</t>
  </si>
  <si>
    <t>1222 Broadway</t>
  </si>
  <si>
    <t>FSV141692</t>
  </si>
  <si>
    <t>174 Kinnelon Rd</t>
  </si>
  <si>
    <t>Kinnelon</t>
  </si>
  <si>
    <t>FSV141693</t>
  </si>
  <si>
    <t>320 E Tennessee St</t>
  </si>
  <si>
    <t>FSV141694</t>
  </si>
  <si>
    <t>Cypress Springs Resort</t>
  </si>
  <si>
    <t>2740 Cypress Trl</t>
  </si>
  <si>
    <t>FSV141695</t>
  </si>
  <si>
    <t>Cypress Street Grill</t>
  </si>
  <si>
    <t>801 San Pedro Ave</t>
  </si>
  <si>
    <t>FSV141696</t>
  </si>
  <si>
    <t>Cypress Street Station</t>
  </si>
  <si>
    <t>158 Cypress St</t>
  </si>
  <si>
    <t>FSV141697</t>
  </si>
  <si>
    <t>Cypress-Fairbanks Independent School District</t>
  </si>
  <si>
    <t>11355 Perry Rd</t>
  </si>
  <si>
    <t>FSV141698</t>
  </si>
  <si>
    <t>Cyprian's Jerk Chicken</t>
  </si>
  <si>
    <t>1011 E 161st St</t>
  </si>
  <si>
    <t>FSV141699</t>
  </si>
  <si>
    <t>Cypriana Kiosk, LLC</t>
  </si>
  <si>
    <t>120 E Baltimore St</t>
  </si>
  <si>
    <t>FSV141700</t>
  </si>
  <si>
    <t>Cyprus</t>
  </si>
  <si>
    <t>3117 Poplarwood Ct</t>
  </si>
  <si>
    <t>FSV141701</t>
  </si>
  <si>
    <t>Cyprus Cafe</t>
  </si>
  <si>
    <t>725 E 2nd Ave</t>
  </si>
  <si>
    <t>FSV141702</t>
  </si>
  <si>
    <t>Cyprus LLC</t>
  </si>
  <si>
    <t>470 Dillard Rd</t>
  </si>
  <si>
    <t>FSV141703</t>
  </si>
  <si>
    <t>Cyprus Shish Kebob Inc</t>
  </si>
  <si>
    <t>171 Hillside Ave</t>
  </si>
  <si>
    <t>FSV141704</t>
  </si>
  <si>
    <t>Cyr Bbq, LLC</t>
  </si>
  <si>
    <t>126 Strickland Rd</t>
  </si>
  <si>
    <t>FSV141705</t>
  </si>
  <si>
    <t>Cyress Falls At Woodcreek</t>
  </si>
  <si>
    <t>1 Woodcreek Cir</t>
  </si>
  <si>
    <t>FSV141706</t>
  </si>
  <si>
    <t>Cyrils Papa Pizza LLC</t>
  </si>
  <si>
    <t>599 Main Street</t>
  </si>
  <si>
    <t>FSV141707</t>
  </si>
  <si>
    <t>Cyriously Spuds &amp; More</t>
  </si>
  <si>
    <t>125 Goldenrod</t>
  </si>
  <si>
    <t>FSV141708</t>
  </si>
  <si>
    <t>Cyros LLC</t>
  </si>
  <si>
    <t>1422 Winnifred St</t>
  </si>
  <si>
    <t>FSV141709</t>
  </si>
  <si>
    <t>Cyrus, L.L.C.</t>
  </si>
  <si>
    <t>420 W Bakerview Rd</t>
  </si>
  <si>
    <t>FSV141710</t>
  </si>
  <si>
    <t>Cys Bbq</t>
  </si>
  <si>
    <t>1 Fairview Pl</t>
  </si>
  <si>
    <t>FSV141711</t>
  </si>
  <si>
    <t>Cyv Holdings LLC</t>
  </si>
  <si>
    <t>10 Yorkshire Ln</t>
  </si>
  <si>
    <t>FSV141712</t>
  </si>
  <si>
    <t>Cz Restaurant Group LLC</t>
  </si>
  <si>
    <t>7930 Sumac Rdg</t>
  </si>
  <si>
    <t>FSV141713</t>
  </si>
  <si>
    <t>Czar Family Sports Inc</t>
  </si>
  <si>
    <t>19 Aspen Way</t>
  </si>
  <si>
    <t>FSV141714</t>
  </si>
  <si>
    <t>Czar Ice Bar</t>
  </si>
  <si>
    <t>56 E Andrews Dr Nw Ste 10</t>
  </si>
  <si>
    <t>FSV141715</t>
  </si>
  <si>
    <t>Czartoryski Cafe</t>
  </si>
  <si>
    <t>302 Parade St</t>
  </si>
  <si>
    <t>FSV141716</t>
  </si>
  <si>
    <t>Czech Deli, LLC</t>
  </si>
  <si>
    <t>290 Tomahawk Trl Se</t>
  </si>
  <si>
    <t>FSV141717</t>
  </si>
  <si>
    <t>Czech Delights LLC</t>
  </si>
  <si>
    <t>3404 Gregory Rd Nw</t>
  </si>
  <si>
    <t>FSV141718</t>
  </si>
  <si>
    <t>Czech It Out Lighting, LLC</t>
  </si>
  <si>
    <t>1802 Lake Bardwell Dr</t>
  </si>
  <si>
    <t>FSV141719</t>
  </si>
  <si>
    <t>Czech Pleeze</t>
  </si>
  <si>
    <t>223 Robinson St</t>
  </si>
  <si>
    <t>FSV141720</t>
  </si>
  <si>
    <t>Czen</t>
  </si>
  <si>
    <t>FSV141721</t>
  </si>
  <si>
    <t>Czerek Inc</t>
  </si>
  <si>
    <t>1416 W Army Trail Rd</t>
  </si>
  <si>
    <t>FSV141722</t>
  </si>
  <si>
    <t>Czers In &amp; Out</t>
  </si>
  <si>
    <t>1390 Division St</t>
  </si>
  <si>
    <t>FSV141723</t>
  </si>
  <si>
    <t>Czigs Bbq Smokehouse LLC</t>
  </si>
  <si>
    <t>14710 Main St</t>
  </si>
  <si>
    <t>FSV141724</t>
  </si>
  <si>
    <t>Cznz Eats LLC</t>
  </si>
  <si>
    <t>3900 Smiley Rd</t>
  </si>
  <si>
    <t>FSV141725</t>
  </si>
  <si>
    <t>Czop Investments LLC</t>
  </si>
  <si>
    <t>FSV141726</t>
  </si>
  <si>
    <t>Czucor Pizza, Inc.</t>
  </si>
  <si>
    <t>33486 Us Highway 19 N</t>
  </si>
  <si>
    <t>FSV141727</t>
  </si>
  <si>
    <t>D &amp; A Cafe</t>
  </si>
  <si>
    <t>1221 Memorial Blvd S</t>
  </si>
  <si>
    <t>FSV141728</t>
  </si>
  <si>
    <t>407 Clement St</t>
  </si>
  <si>
    <t>FSV141729</t>
  </si>
  <si>
    <t>D &amp; A Caribbean Delights Inc</t>
  </si>
  <si>
    <t>15986 Nw 27th Ave</t>
  </si>
  <si>
    <t>FSV141730</t>
  </si>
  <si>
    <t>D &amp; A Catering LLC</t>
  </si>
  <si>
    <t>79 Steiner Ave</t>
  </si>
  <si>
    <t>FSV141731</t>
  </si>
  <si>
    <t>D &amp; A Cuisine Inc</t>
  </si>
  <si>
    <t>2080 Walnut Lake Rd</t>
  </si>
  <si>
    <t>FSV141732</t>
  </si>
  <si>
    <t>D &amp; A Distribution Inc</t>
  </si>
  <si>
    <t>605 Linwood Ct</t>
  </si>
  <si>
    <t>FSV141733</t>
  </si>
  <si>
    <t>D &amp; A Enterprises of Lantana Inc</t>
  </si>
  <si>
    <t>3246 Lantana Rd</t>
  </si>
  <si>
    <t>FSV141734</t>
  </si>
  <si>
    <t>D &amp; A Garnet &amp; Gold Inc</t>
  </si>
  <si>
    <t>1990 Pat Thomas Pkwy</t>
  </si>
  <si>
    <t>FSV141735</t>
  </si>
  <si>
    <t>D &amp; A House of Pizza Inc</t>
  </si>
  <si>
    <t>308 Watertown St</t>
  </si>
  <si>
    <t>FSV141736</t>
  </si>
  <si>
    <t>D &amp; A Industries Inc</t>
  </si>
  <si>
    <t>500 Driftwood Point Rd E</t>
  </si>
  <si>
    <t>FSV141737</t>
  </si>
  <si>
    <t>D &amp; A Pizzeria, Inc.</t>
  </si>
  <si>
    <t>421 Route 59</t>
  </si>
  <si>
    <t>FSV141738</t>
  </si>
  <si>
    <t>D &amp; A Restaurant Enterprises LLC</t>
  </si>
  <si>
    <t>100 S Water St</t>
  </si>
  <si>
    <t>FSV141739</t>
  </si>
  <si>
    <t>D &amp; A Restaurant Ltd</t>
  </si>
  <si>
    <t>102 W 86th St Frnt</t>
  </si>
  <si>
    <t>FSV141740</t>
  </si>
  <si>
    <t>D &amp; A SUB CORP</t>
  </si>
  <si>
    <t>3927 Bell Blvd</t>
  </si>
  <si>
    <t>FSV141741</t>
  </si>
  <si>
    <t>D &amp; A Voltsis, Inc</t>
  </si>
  <si>
    <t>3401 California Ave Sw</t>
  </si>
  <si>
    <t>FSV141742</t>
  </si>
  <si>
    <t>D &amp; A, Inc</t>
  </si>
  <si>
    <t>7580 W 64th Ave</t>
  </si>
  <si>
    <t>FSV141743</t>
  </si>
  <si>
    <t>D &amp; B ASSOCIATES INC</t>
  </si>
  <si>
    <t>15540 State Ave</t>
  </si>
  <si>
    <t>FSV141744</t>
  </si>
  <si>
    <t>D &amp; B Brick Oven Pizza, LLC</t>
  </si>
  <si>
    <t>123 White Ash Dr E</t>
  </si>
  <si>
    <t>FSV141745</t>
  </si>
  <si>
    <t>D &amp; B CHINESE FOOD</t>
  </si>
  <si>
    <t>498 N Beverwyck Rd</t>
  </si>
  <si>
    <t>FSV141746</t>
  </si>
  <si>
    <t>D &amp; B Cafe</t>
  </si>
  <si>
    <t>202 N Richardson Dr</t>
  </si>
  <si>
    <t>FSV141747</t>
  </si>
  <si>
    <t>D &amp; B Coffee Enterprises Inc</t>
  </si>
  <si>
    <t>FSV141748</t>
  </si>
  <si>
    <t>D &amp; B Corporation</t>
  </si>
  <si>
    <t>446 Main Rd Ste 1</t>
  </si>
  <si>
    <t>Towaco</t>
  </si>
  <si>
    <t>FSV141749</t>
  </si>
  <si>
    <t>D &amp; B Development Inc</t>
  </si>
  <si>
    <t>1220 W 1st St</t>
  </si>
  <si>
    <t>FSV141750</t>
  </si>
  <si>
    <t>D &amp; B Dolly's</t>
  </si>
  <si>
    <t>FSV141751</t>
  </si>
  <si>
    <t>D &amp; B Fink LLC</t>
  </si>
  <si>
    <t>1716 Baker St</t>
  </si>
  <si>
    <t>FSV141752</t>
  </si>
  <si>
    <t>D &amp; B Foods Inc</t>
  </si>
  <si>
    <t>FSV141753</t>
  </si>
  <si>
    <t>D &amp; B Fried Fish and Barbecue LLC</t>
  </si>
  <si>
    <t>31 Devereaux Ave</t>
  </si>
  <si>
    <t>FSV141754</t>
  </si>
  <si>
    <t>D &amp; B Gun Dogs of North Florida LLC</t>
  </si>
  <si>
    <t>21206 Nw 132nd Ln</t>
  </si>
  <si>
    <t>FSV141755</t>
  </si>
  <si>
    <t>D &amp; B PROPERTIES, INC</t>
  </si>
  <si>
    <t>624 Tutt St</t>
  </si>
  <si>
    <t>FSV141756</t>
  </si>
  <si>
    <t>D &amp; B Pizza</t>
  </si>
  <si>
    <t>104 Main Ave E</t>
  </si>
  <si>
    <t>FSV141757</t>
  </si>
  <si>
    <t>D &amp; B Pizza Company</t>
  </si>
  <si>
    <t>1 N Progress Ave</t>
  </si>
  <si>
    <t>FSV141758</t>
  </si>
  <si>
    <t>D &amp; B Pizza Inc</t>
  </si>
  <si>
    <t>1107 N 14th St</t>
  </si>
  <si>
    <t>FSV141759</t>
  </si>
  <si>
    <t>4717 Wesley St Ste B</t>
  </si>
  <si>
    <t>FSV141760</t>
  </si>
  <si>
    <t>D &amp; B Properties</t>
  </si>
  <si>
    <t>1715 S Meridian St</t>
  </si>
  <si>
    <t>FSV141761</t>
  </si>
  <si>
    <t>D &amp; B Properties Inc</t>
  </si>
  <si>
    <t>413 N Lindell St</t>
  </si>
  <si>
    <t>FSV141762</t>
  </si>
  <si>
    <t>D &amp; B Restaurant Group</t>
  </si>
  <si>
    <t>13310 N 56th St</t>
  </si>
  <si>
    <t>FSV141763</t>
  </si>
  <si>
    <t>D &amp; B Restaurants Inc</t>
  </si>
  <si>
    <t>7506 Ledbetter Rd</t>
  </si>
  <si>
    <t>FSV141764</t>
  </si>
  <si>
    <t>D &amp; B Soul Food, Inc.</t>
  </si>
  <si>
    <t>1321 Grand Ave</t>
  </si>
  <si>
    <t>FSV141765</t>
  </si>
  <si>
    <t>D &amp; B'S Cuisine, Inc.</t>
  </si>
  <si>
    <t>44 Rowe Cir</t>
  </si>
  <si>
    <t>FSV141766</t>
  </si>
  <si>
    <t>D &amp; B'S Restaurant and Bar LLC</t>
  </si>
  <si>
    <t>507 Burlew Dr</t>
  </si>
  <si>
    <t>FSV141767</t>
  </si>
  <si>
    <t>D &amp; C Carryout</t>
  </si>
  <si>
    <t>525 Dorr St</t>
  </si>
  <si>
    <t>FSV141768</t>
  </si>
  <si>
    <t>D &amp; C Eats, Inc</t>
  </si>
  <si>
    <t>6161 Savoy Dr Ste 1010</t>
  </si>
  <si>
    <t>FSV141769</t>
  </si>
  <si>
    <t>D &amp; C FOODS, INC</t>
  </si>
  <si>
    <t>16070 Nw Us Highway 441</t>
  </si>
  <si>
    <t>FSV141770</t>
  </si>
  <si>
    <t>D &amp; C Inn Inc</t>
  </si>
  <si>
    <t>2050 Todd Mountain Rd</t>
  </si>
  <si>
    <t>Arkville</t>
  </si>
  <si>
    <t>FSV141771</t>
  </si>
  <si>
    <t>D &amp; D</t>
  </si>
  <si>
    <t>2495 Us Highway 1 Ste 26</t>
  </si>
  <si>
    <t>FSV141772</t>
  </si>
  <si>
    <t>D &amp; D Airport Cafe</t>
  </si>
  <si>
    <t>6951 Flight Rd Ste 101</t>
  </si>
  <si>
    <t>FSV141773</t>
  </si>
  <si>
    <t>D &amp; D Associates, Inc.</t>
  </si>
  <si>
    <t>38 Noel Dr</t>
  </si>
  <si>
    <t>Ashburnham</t>
  </si>
  <si>
    <t>FSV141774</t>
  </si>
  <si>
    <t>D &amp; D Bar and Grill</t>
  </si>
  <si>
    <t>307 E 4th St</t>
  </si>
  <si>
    <t>Villisca</t>
  </si>
  <si>
    <t>FSV141775</t>
  </si>
  <si>
    <t>D &amp; D Barbeque &amp; Rib</t>
  </si>
  <si>
    <t>1975 Sylvan Rd Sw</t>
  </si>
  <si>
    <t>FSV141776</t>
  </si>
  <si>
    <t>D &amp; D Barkan LLC</t>
  </si>
  <si>
    <t>5358 Main St</t>
  </si>
  <si>
    <t>FSV141777</t>
  </si>
  <si>
    <t>D &amp; D Bbq</t>
  </si>
  <si>
    <t>24335 Branchwood Ct</t>
  </si>
  <si>
    <t>FSV141778</t>
  </si>
  <si>
    <t>D &amp; D Cafe &amp; Catering</t>
  </si>
  <si>
    <t>2445 Kuser Rd</t>
  </si>
  <si>
    <t>FSV141779</t>
  </si>
  <si>
    <t>D &amp; D Caterers</t>
  </si>
  <si>
    <t>93 Wells St</t>
  </si>
  <si>
    <t>FSV141780</t>
  </si>
  <si>
    <t>D &amp; D Caterers Inc</t>
  </si>
  <si>
    <t>297 Ashley Blvd</t>
  </si>
  <si>
    <t>FSV141781</t>
  </si>
  <si>
    <t>D &amp; D Catering</t>
  </si>
  <si>
    <t>5032 Coldsprings Dr</t>
  </si>
  <si>
    <t>FSV141782</t>
  </si>
  <si>
    <t>530 Vincent Ln</t>
  </si>
  <si>
    <t>FSV141783</t>
  </si>
  <si>
    <t>D &amp; D Catering, Inc.</t>
  </si>
  <si>
    <t>5825 Sw 113th Pl</t>
  </si>
  <si>
    <t>FSV141784</t>
  </si>
  <si>
    <t>D &amp; D Chicken &amp; Fish</t>
  </si>
  <si>
    <t>1590 Joseph E Boone Blvd Nw</t>
  </si>
  <si>
    <t>FSV141785</t>
  </si>
  <si>
    <t>D &amp; D Chili Pot</t>
  </si>
  <si>
    <t>9217 New Haven Rd</t>
  </si>
  <si>
    <t>FSV141786</t>
  </si>
  <si>
    <t>D &amp; D Concession Sales</t>
  </si>
  <si>
    <t>2721 Tramway Rd</t>
  </si>
  <si>
    <t>FSV141787</t>
  </si>
  <si>
    <t>D &amp; D Concessions, LLC</t>
  </si>
  <si>
    <t>46 Pondview Ter</t>
  </si>
  <si>
    <t>FSV141788</t>
  </si>
  <si>
    <t>D &amp; D Cookery Caterers</t>
  </si>
  <si>
    <t>N3192 State Road 76</t>
  </si>
  <si>
    <t>FSV141789</t>
  </si>
  <si>
    <t>D &amp; D Country Cooking</t>
  </si>
  <si>
    <t>1824 Platt Springs Rd</t>
  </si>
  <si>
    <t>FSV141790</t>
  </si>
  <si>
    <t>D &amp; D Delights</t>
  </si>
  <si>
    <t>1301 S 20th St</t>
  </si>
  <si>
    <t>FSV141791</t>
  </si>
  <si>
    <t>D &amp; D Deluxe Catering</t>
  </si>
  <si>
    <t>1910 Village Park Dr</t>
  </si>
  <si>
    <t>FSV141792</t>
  </si>
  <si>
    <t>D &amp; D ENTERPRISES, INC</t>
  </si>
  <si>
    <t>1 Ocean Ave</t>
  </si>
  <si>
    <t>FSV141793</t>
  </si>
  <si>
    <t>D &amp; D Elevators, Inc.</t>
  </si>
  <si>
    <t>808 Golden Nugget Dr</t>
  </si>
  <si>
    <t>FSV141794</t>
  </si>
  <si>
    <t>D &amp; D Enterprises</t>
  </si>
  <si>
    <t>918 Main St</t>
  </si>
  <si>
    <t>FSV141795</t>
  </si>
  <si>
    <t>D &amp; D Family Restaurant &amp; Pub, Inc.</t>
  </si>
  <si>
    <t>430 N 1st St</t>
  </si>
  <si>
    <t>FSV141796</t>
  </si>
  <si>
    <t>D &amp; D Food Service Inc</t>
  </si>
  <si>
    <t>1700 W Commercial St</t>
  </si>
  <si>
    <t>FSV141797</t>
  </si>
  <si>
    <t>D &amp; D Gourmet Deli LLC</t>
  </si>
  <si>
    <t>4205 W Kennedy Blvd</t>
  </si>
  <si>
    <t>FSV141798</t>
  </si>
  <si>
    <t>D &amp; D Group LLC</t>
  </si>
  <si>
    <t>366 N Barrington Ct</t>
  </si>
  <si>
    <t>FSV141799</t>
  </si>
  <si>
    <t>D &amp; D Lc</t>
  </si>
  <si>
    <t>1001 Winchester Ave</t>
  </si>
  <si>
    <t>FSV141800</t>
  </si>
  <si>
    <t>D &amp; D Lobster Inc</t>
  </si>
  <si>
    <t>207 Pine Point Rd</t>
  </si>
  <si>
    <t>FSV141801</t>
  </si>
  <si>
    <t>D &amp; D Lounge</t>
  </si>
  <si>
    <t>FSV141802</t>
  </si>
  <si>
    <t>D &amp; D Luna Pizza Inc</t>
  </si>
  <si>
    <t>4191 Tamiami Trl S</t>
  </si>
  <si>
    <t>FSV141803</t>
  </si>
  <si>
    <t>D &amp; D Management Inc</t>
  </si>
  <si>
    <t>204 Saint Charles Way Ste G</t>
  </si>
  <si>
    <t>FSV141804</t>
  </si>
  <si>
    <t>D &amp; D On The Beach, LLC</t>
  </si>
  <si>
    <t>7 Mockingbird Dr</t>
  </si>
  <si>
    <t>FSV141805</t>
  </si>
  <si>
    <t>D &amp; D Partners, Inc.</t>
  </si>
  <si>
    <t>176 W Main St</t>
  </si>
  <si>
    <t>FSV141806</t>
  </si>
  <si>
    <t>D &amp; D Pit &amp; Go 2 Incorporated</t>
  </si>
  <si>
    <t>13421 Mcmullen Hwy Sw</t>
  </si>
  <si>
    <t>FSV141807</t>
  </si>
  <si>
    <t>D &amp; D Pizza</t>
  </si>
  <si>
    <t>130 Ocean Ave</t>
  </si>
  <si>
    <t>FSV141808</t>
  </si>
  <si>
    <t>D &amp; D Pizza Inc</t>
  </si>
  <si>
    <t>357 North Ave</t>
  </si>
  <si>
    <t>FSV141809</t>
  </si>
  <si>
    <t>D &amp; D Pizzeria</t>
  </si>
  <si>
    <t>260 Kings Hwy</t>
  </si>
  <si>
    <t>FSV141810</t>
  </si>
  <si>
    <t>D &amp; D Qsr Ww, LLC</t>
  </si>
  <si>
    <t>866 Hwy 96 Ste 102</t>
  </si>
  <si>
    <t>FSV141811</t>
  </si>
  <si>
    <t>D &amp; D Qsr, LLC</t>
  </si>
  <si>
    <t>FSV141812</t>
  </si>
  <si>
    <t>D &amp; D Restaurant</t>
  </si>
  <si>
    <t>1 Main Street</t>
  </si>
  <si>
    <t>FSV141813</t>
  </si>
  <si>
    <t>2401 2nd Ave E</t>
  </si>
  <si>
    <t>FSV141814</t>
  </si>
  <si>
    <t>3141 Washington St</t>
  </si>
  <si>
    <t>FSV141815</t>
  </si>
  <si>
    <t>D &amp; D Restaurant &amp; Hotel</t>
  </si>
  <si>
    <t>Airport Way</t>
  </si>
  <si>
    <t>Naknek</t>
  </si>
  <si>
    <t>FSV141816</t>
  </si>
  <si>
    <t>D &amp; D Restaurants</t>
  </si>
  <si>
    <t>FSV141817</t>
  </si>
  <si>
    <t>D &amp; D Restaurants Inc</t>
  </si>
  <si>
    <t>13000 Oak Knoll Dr</t>
  </si>
  <si>
    <t>FSV141818</t>
  </si>
  <si>
    <t>D &amp; D Restaurants, Inc.</t>
  </si>
  <si>
    <t>3312 S Holly Ave</t>
  </si>
  <si>
    <t>FSV141819</t>
  </si>
  <si>
    <t>6503 State Route 179</t>
  </si>
  <si>
    <t>FSV141820</t>
  </si>
  <si>
    <t>D &amp; D Specialties Inc</t>
  </si>
  <si>
    <t>9 Lakeview Dr</t>
  </si>
  <si>
    <t>Saint Agatha</t>
  </si>
  <si>
    <t>FSV141821</t>
  </si>
  <si>
    <t>D &amp; D Subway Inc</t>
  </si>
  <si>
    <t>400 Lake St Ste 204</t>
  </si>
  <si>
    <t>FSV141822</t>
  </si>
  <si>
    <t>D &amp; D VENTURES INC</t>
  </si>
  <si>
    <t>335 E Gibson St</t>
  </si>
  <si>
    <t>FSV141823</t>
  </si>
  <si>
    <t>D &amp; D Ventures Inc</t>
  </si>
  <si>
    <t>866 N Main St</t>
  </si>
  <si>
    <t>FSV141824</t>
  </si>
  <si>
    <t>D &amp; D Wild 2 LLC</t>
  </si>
  <si>
    <t>5035 E Powell Lake Rd</t>
  </si>
  <si>
    <t>Topock</t>
  </si>
  <si>
    <t>FSV141825</t>
  </si>
  <si>
    <t>D &amp; D'S Bistro Shack LLC</t>
  </si>
  <si>
    <t>2468 Waterside Dr</t>
  </si>
  <si>
    <t>FSV141826</t>
  </si>
  <si>
    <t>D &amp; D'S Catering</t>
  </si>
  <si>
    <t>15603 Gulf Fwy</t>
  </si>
  <si>
    <t>FSV141827</t>
  </si>
  <si>
    <t>D &amp; D'S Mobile Eatery</t>
  </si>
  <si>
    <t>7211 Autumn Park</t>
  </si>
  <si>
    <t>FSV141828</t>
  </si>
  <si>
    <t>D &amp; Dac Snacks LLC</t>
  </si>
  <si>
    <t>409 Birdsong Ln</t>
  </si>
  <si>
    <t>Diboll</t>
  </si>
  <si>
    <t>FSV141829</t>
  </si>
  <si>
    <t>D &amp; Dee Enterprises LLC</t>
  </si>
  <si>
    <t>1534 E 11th St</t>
  </si>
  <si>
    <t>FSV141830</t>
  </si>
  <si>
    <t>D &amp; E Concessions</t>
  </si>
  <si>
    <t>376 Berger School Rd</t>
  </si>
  <si>
    <t>FSV141831</t>
  </si>
  <si>
    <t>D &amp; E Deli, Inc</t>
  </si>
  <si>
    <t>W6615 5th Avenue Rd</t>
  </si>
  <si>
    <t>FSV141832</t>
  </si>
  <si>
    <t>D &amp; E Depot</t>
  </si>
  <si>
    <t>125 Greenwood Dr</t>
  </si>
  <si>
    <t>FSV141833</t>
  </si>
  <si>
    <t>D &amp; E Drive Inn</t>
  </si>
  <si>
    <t>19705 State Route 821</t>
  </si>
  <si>
    <t>Macksburg</t>
  </si>
  <si>
    <t>FSV141834</t>
  </si>
  <si>
    <t>D &amp; E Ice Corporation</t>
  </si>
  <si>
    <t>FSV141835</t>
  </si>
  <si>
    <t>D &amp; E Management, LLC</t>
  </si>
  <si>
    <t>1120 Mill Park Drive Ext</t>
  </si>
  <si>
    <t>FSV141836</t>
  </si>
  <si>
    <t>D &amp; E Partners Inc</t>
  </si>
  <si>
    <t>1550 N Route 59 Ste 19</t>
  </si>
  <si>
    <t>FSV141837</t>
  </si>
  <si>
    <t>D &amp; E Pizza LLC</t>
  </si>
  <si>
    <t>190 Pipes Rd</t>
  </si>
  <si>
    <t>FSV141838</t>
  </si>
  <si>
    <t>9434 W 58th Ave</t>
  </si>
  <si>
    <t>FSV141839</t>
  </si>
  <si>
    <t>D &amp; E Sub Shop &amp; Pizza</t>
  </si>
  <si>
    <t>618 Washington St</t>
  </si>
  <si>
    <t>FSV141840</t>
  </si>
  <si>
    <t>D &amp; F Catering Inc</t>
  </si>
  <si>
    <t>3512 Indian Heaps Rd</t>
  </si>
  <si>
    <t>FSV141841</t>
  </si>
  <si>
    <t>D &amp; F Deli Grocery Inc</t>
  </si>
  <si>
    <t>1931 Madison Ave Frnt 3</t>
  </si>
  <si>
    <t>FSV141842</t>
  </si>
  <si>
    <t>D &amp; F Happy Snacks</t>
  </si>
  <si>
    <t>2311 N Van Buren St</t>
  </si>
  <si>
    <t>FSV141843</t>
  </si>
  <si>
    <t>D &amp; F RESTAURANT</t>
  </si>
  <si>
    <t>3069 Nw 19th St</t>
  </si>
  <si>
    <t>FSV141844</t>
  </si>
  <si>
    <t>D &amp; G Catering Company</t>
  </si>
  <si>
    <t>71 Raintree Is Apt 5</t>
  </si>
  <si>
    <t>FSV141845</t>
  </si>
  <si>
    <t>D &amp; G Deli Grocery</t>
  </si>
  <si>
    <t>1421 Gravesend Neck Rd</t>
  </si>
  <si>
    <t>FSV141846</t>
  </si>
  <si>
    <t>D &amp; G Elliott Inc</t>
  </si>
  <si>
    <t>3255 Ridgetop View Dr</t>
  </si>
  <si>
    <t>FSV141847</t>
  </si>
  <si>
    <t>D &amp; G Enterprises Inc</t>
  </si>
  <si>
    <t>434 Collins Rd</t>
  </si>
  <si>
    <t>FSV141848</t>
  </si>
  <si>
    <t>D &amp; G Fast Foods</t>
  </si>
  <si>
    <t>2350 Miracle Mile Ste 100</t>
  </si>
  <si>
    <t>FSV141849</t>
  </si>
  <si>
    <t>D &amp; G Investments Bda</t>
  </si>
  <si>
    <t>FSV141851</t>
  </si>
  <si>
    <t>D &amp; G Jamaican Cuisine LLC</t>
  </si>
  <si>
    <t>5 Preston St</t>
  </si>
  <si>
    <t>FSV141852</t>
  </si>
  <si>
    <t>D &amp; G Japanese Steakhouse, LLC</t>
  </si>
  <si>
    <t>12510 Ashglen Dr N</t>
  </si>
  <si>
    <t>FSV141853</t>
  </si>
  <si>
    <t>D &amp; G Mill House Inc</t>
  </si>
  <si>
    <t>FSV141854</t>
  </si>
  <si>
    <t>D &amp; G Nineteenth Hole Cafe</t>
  </si>
  <si>
    <t>2347 Pangburn Rd</t>
  </si>
  <si>
    <t>Duanesburg</t>
  </si>
  <si>
    <t>FSV141855</t>
  </si>
  <si>
    <t>D &amp; G Pizza</t>
  </si>
  <si>
    <t>1818 7th Ave Ste A</t>
  </si>
  <si>
    <t>FSV141856</t>
  </si>
  <si>
    <t>D &amp; G Pizza &amp; Pasta, Inc.</t>
  </si>
  <si>
    <t>51 Bullet Hole Rd</t>
  </si>
  <si>
    <t>FSV141857</t>
  </si>
  <si>
    <t>D &amp; G Pizza &amp; Steak House</t>
  </si>
  <si>
    <t>FSV141858</t>
  </si>
  <si>
    <t>D &amp; G Pizza Inc</t>
  </si>
  <si>
    <t>FSV141859</t>
  </si>
  <si>
    <t>D &amp; G Restaurant</t>
  </si>
  <si>
    <t>6794 State Highway 57</t>
  </si>
  <si>
    <t>FSV141860</t>
  </si>
  <si>
    <t>D &amp; G Restaurant LLC</t>
  </si>
  <si>
    <t>17245 17th St Ste D</t>
  </si>
  <si>
    <t>FSV141861</t>
  </si>
  <si>
    <t>D &amp; G Restaurant, LLC</t>
  </si>
  <si>
    <t>1920 Edwardson Cir</t>
  </si>
  <si>
    <t>FSV141862</t>
  </si>
  <si>
    <t>D &amp; G Restaurants Inc</t>
  </si>
  <si>
    <t>676 Bloomfield Ave</t>
  </si>
  <si>
    <t>FSV141863</t>
  </si>
  <si>
    <t>D &amp; G'S Homestyle Cooking</t>
  </si>
  <si>
    <t>211 Vine St</t>
  </si>
  <si>
    <t>FSV141864</t>
  </si>
  <si>
    <t>D &amp; H Deli</t>
  </si>
  <si>
    <t>16901 Shady Hills Rd</t>
  </si>
  <si>
    <t>FSV141865</t>
  </si>
  <si>
    <t>D &amp; H ENTERPRISES</t>
  </si>
  <si>
    <t>1512 Highway 169 N</t>
  </si>
  <si>
    <t>FSV141866</t>
  </si>
  <si>
    <t>D &amp; H FOOD INC</t>
  </si>
  <si>
    <t>1945 Mentor Ave</t>
  </si>
  <si>
    <t>FSV141867</t>
  </si>
  <si>
    <t>D &amp; H Foods Inc</t>
  </si>
  <si>
    <t>1390 Leisure Lake Dr</t>
  </si>
  <si>
    <t>FSV141868</t>
  </si>
  <si>
    <t>D &amp; H Inc</t>
  </si>
  <si>
    <t>2007 E Laketon Ave</t>
  </si>
  <si>
    <t>FSV141869</t>
  </si>
  <si>
    <t>D &amp; H Snacks</t>
  </si>
  <si>
    <t>218 Elizabeth St</t>
  </si>
  <si>
    <t>FSV141870</t>
  </si>
  <si>
    <t>D &amp; Holding LLC</t>
  </si>
  <si>
    <t>1938 Lincoln Way</t>
  </si>
  <si>
    <t>FSV141871</t>
  </si>
  <si>
    <t>D &amp; I Gourmet Deli Inc</t>
  </si>
  <si>
    <t>801 W Superior Ave Ste L1</t>
  </si>
  <si>
    <t>FSV141872</t>
  </si>
  <si>
    <t>D &amp; J ALOHA DBA SUBWAY</t>
  </si>
  <si>
    <t>137 S Milford Rd</t>
  </si>
  <si>
    <t>FSV141873</t>
  </si>
  <si>
    <t>D &amp; J Alhoa</t>
  </si>
  <si>
    <t>95 W Burdick St</t>
  </si>
  <si>
    <t>FSV141874</t>
  </si>
  <si>
    <t>D &amp; J B Enterprises of Dubuque Ltd</t>
  </si>
  <si>
    <t>7762 Wild Nest Ln</t>
  </si>
  <si>
    <t>FSV141875</t>
  </si>
  <si>
    <t>D &amp; J Bistro Inc</t>
  </si>
  <si>
    <t>466 S Rand Rd</t>
  </si>
  <si>
    <t>FSV141876</t>
  </si>
  <si>
    <t>D &amp; J Bonanza Enterprises, LLC</t>
  </si>
  <si>
    <t>5005 Valley Ranch Rd</t>
  </si>
  <si>
    <t>FSV141877</t>
  </si>
  <si>
    <t>D &amp; J Cafe</t>
  </si>
  <si>
    <t>105 N Cumberland</t>
  </si>
  <si>
    <t>Willow Hill</t>
  </si>
  <si>
    <t>FSV141878</t>
  </si>
  <si>
    <t>915 W Laurel St</t>
  </si>
  <si>
    <t>FSV141879</t>
  </si>
  <si>
    <t>D &amp; J Carusone Pizzeria, Inc.</t>
  </si>
  <si>
    <t>3001 Broadway Ste 1</t>
  </si>
  <si>
    <t>FSV141880</t>
  </si>
  <si>
    <t>D &amp; J Catering</t>
  </si>
  <si>
    <t>10730 County Road 12</t>
  </si>
  <si>
    <t>FSV141881</t>
  </si>
  <si>
    <t>4014 47th St N</t>
  </si>
  <si>
    <t>FSV141882</t>
  </si>
  <si>
    <t>D &amp; J Catering LLC</t>
  </si>
  <si>
    <t>898 Savage Rd</t>
  </si>
  <si>
    <t>FSV141883</t>
  </si>
  <si>
    <t>D &amp; J Catering, Inc.</t>
  </si>
  <si>
    <t>6140 Dunroming Rd</t>
  </si>
  <si>
    <t>FSV141884</t>
  </si>
  <si>
    <t>D &amp; J Chicken LLC</t>
  </si>
  <si>
    <t>2467 Buster Chatham Rd</t>
  </si>
  <si>
    <t>FSV141885</t>
  </si>
  <si>
    <t>D &amp; J Diary 2</t>
  </si>
  <si>
    <t>5155 Fm 1057</t>
  </si>
  <si>
    <t>FSV141886</t>
  </si>
  <si>
    <t>D &amp; J Drive In</t>
  </si>
  <si>
    <t>611 W 14th St</t>
  </si>
  <si>
    <t>FSV141887</t>
  </si>
  <si>
    <t>D &amp; J FAST FOOD LLC</t>
  </si>
  <si>
    <t>1000 N Hills Blvd</t>
  </si>
  <si>
    <t>FSV141888</t>
  </si>
  <si>
    <t>805 Kietzke Ln</t>
  </si>
  <si>
    <t>FSV141889</t>
  </si>
  <si>
    <t>875 W 5th St</t>
  </si>
  <si>
    <t>FSV141890</t>
  </si>
  <si>
    <t>D &amp; J Fast Food LLC</t>
  </si>
  <si>
    <t>9790 S Virginia St</t>
  </si>
  <si>
    <t>FSV141891</t>
  </si>
  <si>
    <t>D &amp; J Feeding Tree Restaurant, Inc.</t>
  </si>
  <si>
    <t>904 N 30th Rd</t>
  </si>
  <si>
    <t>FSV141892</t>
  </si>
  <si>
    <t>D &amp; J Giesen Inc</t>
  </si>
  <si>
    <t>5303 S Franklin Cir</t>
  </si>
  <si>
    <t>FSV141893</t>
  </si>
  <si>
    <t>D &amp; J Grill</t>
  </si>
  <si>
    <t>5608 Van Rd</t>
  </si>
  <si>
    <t>FSV141894</t>
  </si>
  <si>
    <t>D &amp; J Holmes Food Inc</t>
  </si>
  <si>
    <t>2509 Lancelot Dr Se</t>
  </si>
  <si>
    <t>FSV141895</t>
  </si>
  <si>
    <t>D &amp; J PARTNERSHIP</t>
  </si>
  <si>
    <t>1479 N State St</t>
  </si>
  <si>
    <t>FSV141896</t>
  </si>
  <si>
    <t>3302 16th St</t>
  </si>
  <si>
    <t>FSV141897</t>
  </si>
  <si>
    <t>913 E Tipton St</t>
  </si>
  <si>
    <t>FSV141898</t>
  </si>
  <si>
    <t>D &amp; J Pizza Corp.</t>
  </si>
  <si>
    <t>10320 Liberty Ave Ste A</t>
  </si>
  <si>
    <t>FSV141899</t>
  </si>
  <si>
    <t>D &amp; J Pizzeria, Inc.</t>
  </si>
  <si>
    <t>2011 W Delaware St</t>
  </si>
  <si>
    <t>FSV141900</t>
  </si>
  <si>
    <t>D &amp; J RESTAURANT CORPORATION INC</t>
  </si>
  <si>
    <t>400 Route 211 E</t>
  </si>
  <si>
    <t>FSV141901</t>
  </si>
  <si>
    <t>D &amp; J Sandwich Shop</t>
  </si>
  <si>
    <t>200 Revere Blvd</t>
  </si>
  <si>
    <t>FSV141902</t>
  </si>
  <si>
    <t>D &amp; J Snack Shop, Inc.</t>
  </si>
  <si>
    <t>391 Central Ave</t>
  </si>
  <si>
    <t>FSV141903</t>
  </si>
  <si>
    <t>D &amp; J Subs</t>
  </si>
  <si>
    <t>5672 E State Route 69</t>
  </si>
  <si>
    <t>FSV141904</t>
  </si>
  <si>
    <t>D &amp; J Subs, Inc.</t>
  </si>
  <si>
    <t>8930 N 7th St</t>
  </si>
  <si>
    <t>FSV141905</t>
  </si>
  <si>
    <t>D &amp; J Sushi 615 Inc.</t>
  </si>
  <si>
    <t>7 Orangetown Shopping Ctr</t>
  </si>
  <si>
    <t>FSV141906</t>
  </si>
  <si>
    <t>D &amp; J Wheelock's Inc</t>
  </si>
  <si>
    <t>3900 E Fry Blvd</t>
  </si>
  <si>
    <t>FSV141907</t>
  </si>
  <si>
    <t>D &amp; J. Atco Deli</t>
  </si>
  <si>
    <t>2262 Bartram Ave</t>
  </si>
  <si>
    <t>FSV141908</t>
  </si>
  <si>
    <t>D &amp; JB Inc</t>
  </si>
  <si>
    <t>1611 Mount Zion Rd</t>
  </si>
  <si>
    <t>FSV141909</t>
  </si>
  <si>
    <t>D &amp; Jojo, LLC</t>
  </si>
  <si>
    <t>2261 Woodlark Cir</t>
  </si>
  <si>
    <t>FSV141910</t>
  </si>
  <si>
    <t>D &amp; Js Pizza Parlor</t>
  </si>
  <si>
    <t>112 E Church St</t>
  </si>
  <si>
    <t>FSV141911</t>
  </si>
  <si>
    <t>D &amp; K Bar B Q Sauce Inc</t>
  </si>
  <si>
    <t>315 Park Rd</t>
  </si>
  <si>
    <t>FSV141912</t>
  </si>
  <si>
    <t>D &amp; K Buffalo Style Catering</t>
  </si>
  <si>
    <t>1920 Girdle Rd</t>
  </si>
  <si>
    <t>FSV141913</t>
  </si>
  <si>
    <t>D &amp; K Buffet</t>
  </si>
  <si>
    <t>560 Main St</t>
  </si>
  <si>
    <t>FSV141914</t>
  </si>
  <si>
    <t>D &amp; K Diner</t>
  </si>
  <si>
    <t>609 E Gay St</t>
  </si>
  <si>
    <t>FSV141915</t>
  </si>
  <si>
    <t>D &amp; K Eateries LLC</t>
  </si>
  <si>
    <t>10002 S Yoder Rd</t>
  </si>
  <si>
    <t>FSV141916</t>
  </si>
  <si>
    <t>D &amp; K Hickory House Inc</t>
  </si>
  <si>
    <t>FSV141917</t>
  </si>
  <si>
    <t>D &amp; K Inc.</t>
  </si>
  <si>
    <t>2529 Pennsylvania Ave Se Ste 109</t>
  </si>
  <si>
    <t>FSV141918</t>
  </si>
  <si>
    <t>D &amp; K Jing Jing Garden Inc</t>
  </si>
  <si>
    <t>926 Curlew Rd</t>
  </si>
  <si>
    <t>FSV141919</t>
  </si>
  <si>
    <t>FSV141920</t>
  </si>
  <si>
    <t>D &amp; K Sandwich Shop</t>
  </si>
  <si>
    <t>8363 Frost Ave</t>
  </si>
  <si>
    <t>FSV141921</t>
  </si>
  <si>
    <t>D &amp; K Smokin Bbq LLC</t>
  </si>
  <si>
    <t>1014 Glenview Dr</t>
  </si>
  <si>
    <t>FSV141922</t>
  </si>
  <si>
    <t>D &amp; K Stogner Enterprise, Inc.</t>
  </si>
  <si>
    <t>935 Washington St</t>
  </si>
  <si>
    <t>FSV141923</t>
  </si>
  <si>
    <t>D &amp; K Subway Inc</t>
  </si>
  <si>
    <t>5003 Willows Rd Ste 112</t>
  </si>
  <si>
    <t>FSV141924</t>
  </si>
  <si>
    <t>D &amp; K'S Coffee Shop Inc</t>
  </si>
  <si>
    <t>4609 S Shore Dr</t>
  </si>
  <si>
    <t>FSV141925</t>
  </si>
  <si>
    <t>D &amp; KS Enterprises, Inc.</t>
  </si>
  <si>
    <t>521 Pinellas Bayway S</t>
  </si>
  <si>
    <t>FSV141926</t>
  </si>
  <si>
    <t>D &amp; KS Gretna Cafe</t>
  </si>
  <si>
    <t>20596 Highway 370</t>
  </si>
  <si>
    <t>FSV141927</t>
  </si>
  <si>
    <t>D &amp; L Burgers LLC</t>
  </si>
  <si>
    <t>1512 Spyglass Cir</t>
  </si>
  <si>
    <t>FSV141928</t>
  </si>
  <si>
    <t>D &amp; L Cafe 168 Inc</t>
  </si>
  <si>
    <t>7916 Parsons Blvd</t>
  </si>
  <si>
    <t>FSV141929</t>
  </si>
  <si>
    <t>D &amp; L Cafe LLC</t>
  </si>
  <si>
    <t>2647 Highway 284</t>
  </si>
  <si>
    <t>FSV141930</t>
  </si>
  <si>
    <t>D &amp; L Catering Inc</t>
  </si>
  <si>
    <t>4335 Homer St</t>
  </si>
  <si>
    <t>FSV141931</t>
  </si>
  <si>
    <t>D &amp; L Company</t>
  </si>
  <si>
    <t>Hwy 6265 Harrison Ozark Mall</t>
  </si>
  <si>
    <t>FSV141932</t>
  </si>
  <si>
    <t>D &amp; L Company Inc</t>
  </si>
  <si>
    <t>401 Pine St</t>
  </si>
  <si>
    <t>Ferrysburg</t>
  </si>
  <si>
    <t>FSV141933</t>
  </si>
  <si>
    <t>D &amp; L Creations LLC</t>
  </si>
  <si>
    <t>25 Cactus Dr</t>
  </si>
  <si>
    <t>FSV141934</t>
  </si>
  <si>
    <t>D &amp; L Enterprises of Michigan LLC</t>
  </si>
  <si>
    <t>8850 Unionville Rd</t>
  </si>
  <si>
    <t>Sebewaing</t>
  </si>
  <si>
    <t>FSV141935</t>
  </si>
  <si>
    <t>D &amp; L Food Services, Inc.</t>
  </si>
  <si>
    <t>1687 86th St</t>
  </si>
  <si>
    <t>FSV141936</t>
  </si>
  <si>
    <t>D &amp; L Foods LLC</t>
  </si>
  <si>
    <t>147 Reinhardt College Pkwy Ste 1</t>
  </si>
  <si>
    <t>FSV141937</t>
  </si>
  <si>
    <t>D &amp; L Garza Catering Services</t>
  </si>
  <si>
    <t>7306 Still Haven Dr</t>
  </si>
  <si>
    <t>FSV141938</t>
  </si>
  <si>
    <t>D &amp; L Jones Inc</t>
  </si>
  <si>
    <t>19924 5th Ave W</t>
  </si>
  <si>
    <t>FSV141939</t>
  </si>
  <si>
    <t>D &amp; L KENNEY, INC</t>
  </si>
  <si>
    <t>10255 Mission Blvd Ste E</t>
  </si>
  <si>
    <t>FSV141940</t>
  </si>
  <si>
    <t>2092 S Garey Ave</t>
  </si>
  <si>
    <t>FSV141941</t>
  </si>
  <si>
    <t>D &amp; L Kenney, Inc</t>
  </si>
  <si>
    <t>1150 E Philadelphia St Ste 108</t>
  </si>
  <si>
    <t>FSV141942</t>
  </si>
  <si>
    <t>D &amp; L LUNCH EXPRESS</t>
  </si>
  <si>
    <t>800 Nelson Dr Ste 1</t>
  </si>
  <si>
    <t>FSV141943</t>
  </si>
  <si>
    <t>D &amp; L Lunch Express Inc</t>
  </si>
  <si>
    <t>1801 37th St S</t>
  </si>
  <si>
    <t>FSV141944</t>
  </si>
  <si>
    <t>D &amp; L Management</t>
  </si>
  <si>
    <t>2410 S State Road 57</t>
  </si>
  <si>
    <t>FSV141945</t>
  </si>
  <si>
    <t>730 N Walnut St</t>
  </si>
  <si>
    <t>FSV141946</t>
  </si>
  <si>
    <t>993 Stillwater Ave</t>
  </si>
  <si>
    <t>FSV141947</t>
  </si>
  <si>
    <t>D &amp; L PIZZA, INC</t>
  </si>
  <si>
    <t>14556 Van Nuys Blvd # 78a</t>
  </si>
  <si>
    <t>FSV141948</t>
  </si>
  <si>
    <t>D &amp; L Pizza Royall</t>
  </si>
  <si>
    <t>6718 Fort Hamilton Pkwy</t>
  </si>
  <si>
    <t>FSV141949</t>
  </si>
  <si>
    <t>D &amp; L Pretzel Twister Enterprise Inc.</t>
  </si>
  <si>
    <t>350 The Bridge St Ste 108</t>
  </si>
  <si>
    <t>FSV141950</t>
  </si>
  <si>
    <t>D &amp; L SUBWAYS, INC</t>
  </si>
  <si>
    <t>1237 Ansborough Ave</t>
  </si>
  <si>
    <t>FSV141951</t>
  </si>
  <si>
    <t>3620 Kimball Ave</t>
  </si>
  <si>
    <t>FSV141952</t>
  </si>
  <si>
    <t>D &amp; L. Beverage &amp; Deli</t>
  </si>
  <si>
    <t>1955 Vt Rte 16</t>
  </si>
  <si>
    <t>East Hardwick</t>
  </si>
  <si>
    <t>FSV141953</t>
  </si>
  <si>
    <t>D &amp; M CAFE &amp; CATERING INC</t>
  </si>
  <si>
    <t>1100 Circle 75 Pkwy Nw Ste 250</t>
  </si>
  <si>
    <t>FSV141954</t>
  </si>
  <si>
    <t>D &amp; M CORP</t>
  </si>
  <si>
    <t>2560 Bert Kouns Industrial Loop</t>
  </si>
  <si>
    <t>FSV141955</t>
  </si>
  <si>
    <t>D &amp; M Coffee</t>
  </si>
  <si>
    <t>FSV141956</t>
  </si>
  <si>
    <t>D &amp; M Diner Inc</t>
  </si>
  <si>
    <t>665 Lancaster Rd</t>
  </si>
  <si>
    <t>FSV141957</t>
  </si>
  <si>
    <t>D &amp; M Enterprises Inc</t>
  </si>
  <si>
    <t>699 7th Ave</t>
  </si>
  <si>
    <t>FSV141958</t>
  </si>
  <si>
    <t>D &amp; M Food Services Inc</t>
  </si>
  <si>
    <t>315 Buckram Rd</t>
  </si>
  <si>
    <t>FSV141959</t>
  </si>
  <si>
    <t>D &amp; M PERKINS INC</t>
  </si>
  <si>
    <t>101 Olive St</t>
  </si>
  <si>
    <t>FSV141960</t>
  </si>
  <si>
    <t>D &amp; M Pizza</t>
  </si>
  <si>
    <t>1 North Ave</t>
  </si>
  <si>
    <t>FSV141961</t>
  </si>
  <si>
    <t>D &amp; M RESTAURANTS INC</t>
  </si>
  <si>
    <t>2209 Danville Rd Sw</t>
  </si>
  <si>
    <t>FSV141962</t>
  </si>
  <si>
    <t>D &amp; M Restaurant Corporation</t>
  </si>
  <si>
    <t>5882 S Ridgewood Ave</t>
  </si>
  <si>
    <t>FSV141963</t>
  </si>
  <si>
    <t>D &amp; M Restaurant Enterprises LLC</t>
  </si>
  <si>
    <t>309 Grovewood Ln</t>
  </si>
  <si>
    <t>FSV141964</t>
  </si>
  <si>
    <t>D &amp; M Restaurant, Inc.</t>
  </si>
  <si>
    <t>1925 Union Ave</t>
  </si>
  <si>
    <t>FSV141965</t>
  </si>
  <si>
    <t>D &amp; M Restaurants Corp</t>
  </si>
  <si>
    <t>256 Jericho Tpke Frnt</t>
  </si>
  <si>
    <t>FSV141966</t>
  </si>
  <si>
    <t>D &amp; M Restaurants Inc</t>
  </si>
  <si>
    <t>7339 E Pinto Way</t>
  </si>
  <si>
    <t>FSV141967</t>
  </si>
  <si>
    <t>D &amp; M Schwarz Inc</t>
  </si>
  <si>
    <t>2601 Main St</t>
  </si>
  <si>
    <t>FSV141968</t>
  </si>
  <si>
    <t>D &amp; M Scoops</t>
  </si>
  <si>
    <t>815 Wicker St</t>
  </si>
  <si>
    <t>FSV141969</t>
  </si>
  <si>
    <t>D &amp; M Services Inc</t>
  </si>
  <si>
    <t>725 Shiloh Road</t>
  </si>
  <si>
    <t>FSV141970</t>
  </si>
  <si>
    <t>D &amp; M Snack Shop</t>
  </si>
  <si>
    <t>4001 E Palmetto St</t>
  </si>
  <si>
    <t>FSV141971</t>
  </si>
  <si>
    <t>D &amp; M Subs Inc</t>
  </si>
  <si>
    <t>1606 Ludington St</t>
  </si>
  <si>
    <t>FSV141972</t>
  </si>
  <si>
    <t>D &amp; M Subway, Inc.</t>
  </si>
  <si>
    <t>1360 S Cleveland Massillon Rd</t>
  </si>
  <si>
    <t>FSV141973</t>
  </si>
  <si>
    <t>D &amp; M Waffle Wagon LLC</t>
  </si>
  <si>
    <t>2401 Louise Ave</t>
  </si>
  <si>
    <t>FSV141974</t>
  </si>
  <si>
    <t>D &amp; M'S Amen Corner</t>
  </si>
  <si>
    <t>20 W Main St</t>
  </si>
  <si>
    <t>FSV141975</t>
  </si>
  <si>
    <t>D &amp; N Restoration</t>
  </si>
  <si>
    <t>4724 134th Pl Se</t>
  </si>
  <si>
    <t>FSV141976</t>
  </si>
  <si>
    <t>D &amp; N Snack Vend</t>
  </si>
  <si>
    <t>28668 Highway 435</t>
  </si>
  <si>
    <t>FSV141977</t>
  </si>
  <si>
    <t>D &amp; P Buildings Inc</t>
  </si>
  <si>
    <t>117 E Van Buren St</t>
  </si>
  <si>
    <t>FSV141978</t>
  </si>
  <si>
    <t>D &amp; P Developers, Inc</t>
  </si>
  <si>
    <t>5019 N Twin City Hwy</t>
  </si>
  <si>
    <t>FSV141979</t>
  </si>
  <si>
    <t>D &amp; P Foods Inc</t>
  </si>
  <si>
    <t>3216 29th St Unit 509</t>
  </si>
  <si>
    <t>FSV141980</t>
  </si>
  <si>
    <t>D &amp; P Gourmet Specialties LLC</t>
  </si>
  <si>
    <t>3536 Dawson Rd</t>
  </si>
  <si>
    <t>FSV141981</t>
  </si>
  <si>
    <t>D &amp; P Inc</t>
  </si>
  <si>
    <t>22 Division St E</t>
  </si>
  <si>
    <t>FSV141982</t>
  </si>
  <si>
    <t>D &amp; P Restaurant and Cocktail Lounge</t>
  </si>
  <si>
    <t>3405 Church Ave</t>
  </si>
  <si>
    <t>FSV141983</t>
  </si>
  <si>
    <t>D &amp; Q Treats, Inc.</t>
  </si>
  <si>
    <t>1867 E South Fork Dr</t>
  </si>
  <si>
    <t>FSV141984</t>
  </si>
  <si>
    <t>D &amp; R Barbecue</t>
  </si>
  <si>
    <t>2719 18th St</t>
  </si>
  <si>
    <t>FSV141985</t>
  </si>
  <si>
    <t>D &amp; R Catering, LLC</t>
  </si>
  <si>
    <t>22419 Victory Blvd</t>
  </si>
  <si>
    <t>FSV141986</t>
  </si>
  <si>
    <t>D &amp; R Depot Restaurant Inc.</t>
  </si>
  <si>
    <t>63 Lake St</t>
  </si>
  <si>
    <t>FSV141987</t>
  </si>
  <si>
    <t>D &amp; R Foods, Inc.</t>
  </si>
  <si>
    <t>7419 Us Highway 301 S</t>
  </si>
  <si>
    <t>FSV141988</t>
  </si>
  <si>
    <t>D &amp; R Home Concessions Inc.</t>
  </si>
  <si>
    <t>188 Dix Hills Rd</t>
  </si>
  <si>
    <t>FSV141989</t>
  </si>
  <si>
    <t>D &amp; R Inc</t>
  </si>
  <si>
    <t>2414 Randleman Rd</t>
  </si>
  <si>
    <t>FSV141990</t>
  </si>
  <si>
    <t>D &amp; R Investments Family Limited Partner</t>
  </si>
  <si>
    <t>FSV141991</t>
  </si>
  <si>
    <t>D &amp; R Lounge</t>
  </si>
  <si>
    <t>201 W Tebo St</t>
  </si>
  <si>
    <t>FSV141992</t>
  </si>
  <si>
    <t>D &amp; R MAYFIELD ENTERPRISES, LLC</t>
  </si>
  <si>
    <t>6236 S High School Rd</t>
  </si>
  <si>
    <t>FSV141993</t>
  </si>
  <si>
    <t>D &amp; R Management LLC</t>
  </si>
  <si>
    <t>6503 N Ocean Dr</t>
  </si>
  <si>
    <t>FSV141994</t>
  </si>
  <si>
    <t>D &amp; R Pizza LLC</t>
  </si>
  <si>
    <t>1860 E Wheeling Ave</t>
  </si>
  <si>
    <t>FSV141995</t>
  </si>
  <si>
    <t>D &amp; R Restaurant &amp; Catering</t>
  </si>
  <si>
    <t>1100 Cokey Rd</t>
  </si>
  <si>
    <t>FSV141996</t>
  </si>
  <si>
    <t>D &amp; R Restaurants Inc</t>
  </si>
  <si>
    <t>FSV141997</t>
  </si>
  <si>
    <t>D &amp; R Restaurants, Incorporated</t>
  </si>
  <si>
    <t>36 Loggerhead Ln</t>
  </si>
  <si>
    <t>FSV141998</t>
  </si>
  <si>
    <t>D &amp; R SERVICES, INC.</t>
  </si>
  <si>
    <t>2112 Live Oak St</t>
  </si>
  <si>
    <t>FSV141999</t>
  </si>
  <si>
    <t>D &amp; R Subs, LLC</t>
  </si>
  <si>
    <t>8757 S Flat Rock Rd Unit A</t>
  </si>
  <si>
    <t>FSV142000</t>
  </si>
  <si>
    <t>D &amp; S BUGELLI ENTERPRISES INC</t>
  </si>
  <si>
    <t>969 W Arrow Hwy</t>
  </si>
  <si>
    <t>FSV142001</t>
  </si>
  <si>
    <t>D &amp; S Bar-B-Que/grill Masters</t>
  </si>
  <si>
    <t>109 E Seaman Ave</t>
  </si>
  <si>
    <t>FSV142002</t>
  </si>
  <si>
    <t>D &amp; S Cafeteria Inc.</t>
  </si>
  <si>
    <t>1177 Buck Jones Rd</t>
  </si>
  <si>
    <t>FSV142003</t>
  </si>
  <si>
    <t>D &amp; S Corona Deli Inc</t>
  </si>
  <si>
    <t>9114 Corona Ave</t>
  </si>
  <si>
    <t>FSV142004</t>
  </si>
  <si>
    <t>D &amp; S Custard LLC</t>
  </si>
  <si>
    <t>2 Cloverdale Way</t>
  </si>
  <si>
    <t>FSV142005</t>
  </si>
  <si>
    <t>D &amp; S Diner</t>
  </si>
  <si>
    <t>Hwy 287</t>
  </si>
  <si>
    <t>FSV142006</t>
  </si>
  <si>
    <t>D &amp; S Donut</t>
  </si>
  <si>
    <t>414 N Brooks St</t>
  </si>
  <si>
    <t>FSV142007</t>
  </si>
  <si>
    <t>D &amp; S FOOD SERVICE INC</t>
  </si>
  <si>
    <t>FSV142008</t>
  </si>
  <si>
    <t>D &amp; S FOODS INC</t>
  </si>
  <si>
    <t>775 E Cypress Ave</t>
  </si>
  <si>
    <t>FSV142009</t>
  </si>
  <si>
    <t>D &amp; S Food Service</t>
  </si>
  <si>
    <t>8812 Myra St</t>
  </si>
  <si>
    <t>FSV142010</t>
  </si>
  <si>
    <t>D &amp; S Marketplace Inc</t>
  </si>
  <si>
    <t>34 W 56th St</t>
  </si>
  <si>
    <t>FSV142011</t>
  </si>
  <si>
    <t>D &amp; S NORWOOD INC</t>
  </si>
  <si>
    <t>1 Lynn Fells Pkwy</t>
  </si>
  <si>
    <t>26.630000</t>
  </si>
  <si>
    <t>FSV142012</t>
  </si>
  <si>
    <t>D &amp; S Next Door Catering</t>
  </si>
  <si>
    <t>9449 E State Road 356</t>
  </si>
  <si>
    <t>FSV142013</t>
  </si>
  <si>
    <t>D &amp; S Pizzeria Limited Liability Company</t>
  </si>
  <si>
    <t>53 State Rt 17</t>
  </si>
  <si>
    <t>FSV142014</t>
  </si>
  <si>
    <t>D &amp; S Restaurant, Ltd.</t>
  </si>
  <si>
    <t>356 N Pine St</t>
  </si>
  <si>
    <t>FSV142015</t>
  </si>
  <si>
    <t>D &amp; S Rib Shack LLC</t>
  </si>
  <si>
    <t>101 Kendall Ln</t>
  </si>
  <si>
    <t>FSV142016</t>
  </si>
  <si>
    <t>D &amp; S Southern Catering, LLC</t>
  </si>
  <si>
    <t>113 N Moose St</t>
  </si>
  <si>
    <t>FSV142017</t>
  </si>
  <si>
    <t>D &amp; Son Inc</t>
  </si>
  <si>
    <t>7026 W Archer Ave</t>
  </si>
  <si>
    <t>FSV142018</t>
  </si>
  <si>
    <t>D &amp; T Bbq LLC</t>
  </si>
  <si>
    <t>950 Swan River Rd</t>
  </si>
  <si>
    <t>FSV142019</t>
  </si>
  <si>
    <t>D &amp; T INCORPORATED</t>
  </si>
  <si>
    <t>2817 Cantrell Rd</t>
  </si>
  <si>
    <t>FSV142020</t>
  </si>
  <si>
    <t>D &amp; T Pizza Inc</t>
  </si>
  <si>
    <t>1600 Perrineville Rd</t>
  </si>
  <si>
    <t>FSV142021</t>
  </si>
  <si>
    <t>D &amp; T Pizza LLC Limited Liability Company</t>
  </si>
  <si>
    <t>2724 Vela</t>
  </si>
  <si>
    <t>FSV142022</t>
  </si>
  <si>
    <t>D &amp; T RESTAURANT CORP</t>
  </si>
  <si>
    <t>44 Cocoanut Row</t>
  </si>
  <si>
    <t>FSV142023</t>
  </si>
  <si>
    <t>D &amp; T Wings LLC</t>
  </si>
  <si>
    <t>303 N Oregon St</t>
  </si>
  <si>
    <t>FSV142024</t>
  </si>
  <si>
    <t>D &amp; V Chicken, Inc.</t>
  </si>
  <si>
    <t>164 Hill Top Dr</t>
  </si>
  <si>
    <t>FSV142025</t>
  </si>
  <si>
    <t>D &amp; V Events LLC</t>
  </si>
  <si>
    <t>3143 County Road 116</t>
  </si>
  <si>
    <t>FSV142026</t>
  </si>
  <si>
    <t>D &amp; V GREEN INC</t>
  </si>
  <si>
    <t>5727 N Calispel St</t>
  </si>
  <si>
    <t>FSV142027</t>
  </si>
  <si>
    <t>D &amp; W Cafe</t>
  </si>
  <si>
    <t>3900 Nc Highway 90 E</t>
  </si>
  <si>
    <t>Hiddenite</t>
  </si>
  <si>
    <t>FSV142028</t>
  </si>
  <si>
    <t>D &amp; W Deli</t>
  </si>
  <si>
    <t>FSV142029</t>
  </si>
  <si>
    <t>D &amp; W ENTERPRISES OF CHARLESTON, INC</t>
  </si>
  <si>
    <t>1766 Main Rd</t>
  </si>
  <si>
    <t>FSV142030</t>
  </si>
  <si>
    <t>D &amp; W Events, LLC</t>
  </si>
  <si>
    <t>3309 Nottingham Rd</t>
  </si>
  <si>
    <t>FSV142031</t>
  </si>
  <si>
    <t>D &amp; W Food Trucks, LLC</t>
  </si>
  <si>
    <t>222 E Allen St</t>
  </si>
  <si>
    <t>FSV142032</t>
  </si>
  <si>
    <t>D &amp; W Pizza, Inc</t>
  </si>
  <si>
    <t>1930 Howard Rd Ste 101</t>
  </si>
  <si>
    <t>FSV142033</t>
  </si>
  <si>
    <t>D &amp; Y Chinese Place Inc</t>
  </si>
  <si>
    <t>4701 Gus Thomasson Rd Ste 101</t>
  </si>
  <si>
    <t>FSV142034</t>
  </si>
  <si>
    <t>D - S Catering At The Annucia</t>
  </si>
  <si>
    <t>2187 W 14th St</t>
  </si>
  <si>
    <t>FSV142035</t>
  </si>
  <si>
    <t>D 355 Broadway Avenue, Inc.</t>
  </si>
  <si>
    <t>355 Broadway Ste 3</t>
  </si>
  <si>
    <t>FSV142036</t>
  </si>
  <si>
    <t>D 4 E'S Family Sushi Inc</t>
  </si>
  <si>
    <t>6635 S Staples St</t>
  </si>
  <si>
    <t>FSV142037</t>
  </si>
  <si>
    <t>D 6 Pax N Dogz</t>
  </si>
  <si>
    <t>4320 Northern Pike</t>
  </si>
  <si>
    <t>FSV142038</t>
  </si>
  <si>
    <t>D A Angelo, Inc</t>
  </si>
  <si>
    <t>22 Miller Ave Ste A</t>
  </si>
  <si>
    <t>FSV142039</t>
  </si>
  <si>
    <t>D A Carmine's</t>
  </si>
  <si>
    <t>FSV142040</t>
  </si>
  <si>
    <t>D A E Industries Inc</t>
  </si>
  <si>
    <t>1869 N Vermont Ave</t>
  </si>
  <si>
    <t>FSV142041</t>
  </si>
  <si>
    <t>D A Kitchen</t>
  </si>
  <si>
    <t>1477 Plymouth St Ste E</t>
  </si>
  <si>
    <t>FSV142042</t>
  </si>
  <si>
    <t>D A M Inc</t>
  </si>
  <si>
    <t>411 7th Ave</t>
  </si>
  <si>
    <t>FSV142043</t>
  </si>
  <si>
    <t>D A M SUBS INC</t>
  </si>
  <si>
    <t>905 Westport Rd Ste E</t>
  </si>
  <si>
    <t>FSV142044</t>
  </si>
  <si>
    <t>D A Market Deli 2</t>
  </si>
  <si>
    <t>901 Calhound St</t>
  </si>
  <si>
    <t>FSV142045</t>
  </si>
  <si>
    <t>D A N K</t>
  </si>
  <si>
    <t>2651 Pipestone Rd</t>
  </si>
  <si>
    <t>FSV142046</t>
  </si>
  <si>
    <t>D A Restaurant Group LLC</t>
  </si>
  <si>
    <t>214 Pioneer Trl</t>
  </si>
  <si>
    <t>FSV142047</t>
  </si>
  <si>
    <t>D A S S Incorporated</t>
  </si>
  <si>
    <t>157 Frye Rd</t>
  </si>
  <si>
    <t>FSV142048</t>
  </si>
  <si>
    <t>D A Subs</t>
  </si>
  <si>
    <t>1070 State Route 34 Ste A</t>
  </si>
  <si>
    <t>FSV142049</t>
  </si>
  <si>
    <t>D A Symes Management Corp</t>
  </si>
  <si>
    <t>8895 Darrow Rd</t>
  </si>
  <si>
    <t>FSV142050</t>
  </si>
  <si>
    <t>D AMP J 10 Pin Cafe</t>
  </si>
  <si>
    <t>FSV142051</t>
  </si>
  <si>
    <t>D AND J GROCERY DELI CORP</t>
  </si>
  <si>
    <t>23105 Linden Blvd</t>
  </si>
  <si>
    <t>FSV142052</t>
  </si>
  <si>
    <t>D AND P, INC</t>
  </si>
  <si>
    <t>33 Central St Ste 1</t>
  </si>
  <si>
    <t>FSV142053</t>
  </si>
  <si>
    <t>D AND R FOOD SERVICE</t>
  </si>
  <si>
    <t>5295 Lapeer Rd</t>
  </si>
  <si>
    <t>FSV142054</t>
  </si>
  <si>
    <t>D AND R PIZZA INC</t>
  </si>
  <si>
    <t>1941 Teall Ave</t>
  </si>
  <si>
    <t>FSV142055</t>
  </si>
  <si>
    <t>D ANGELO'S PIZZERIA</t>
  </si>
  <si>
    <t>6227 Westfield Ave</t>
  </si>
  <si>
    <t>FSV142056</t>
  </si>
  <si>
    <t>D Alessio Deli &amp; Coffee Shop</t>
  </si>
  <si>
    <t>329 Ella Grasso Tpke</t>
  </si>
  <si>
    <t>FSV142057</t>
  </si>
  <si>
    <t>D Allen D LLC</t>
  </si>
  <si>
    <t>FSV142058</t>
  </si>
  <si>
    <t>D Americo's Pizzeria</t>
  </si>
  <si>
    <t>812 62nd Street Cir E</t>
  </si>
  <si>
    <t>FSV142059</t>
  </si>
  <si>
    <t>D Amici S Downtown Bakery Cafe</t>
  </si>
  <si>
    <t>41 Sutton St</t>
  </si>
  <si>
    <t>FSV142060</t>
  </si>
  <si>
    <t>D Amico Catering Calhn Sy</t>
  </si>
  <si>
    <t>2925 Dean Pkwy</t>
  </si>
  <si>
    <t>FSV142061</t>
  </si>
  <si>
    <t>D Amico Enterprises Inc</t>
  </si>
  <si>
    <t>5510 Morningside Dr Ste 140</t>
  </si>
  <si>
    <t>FSV142062</t>
  </si>
  <si>
    <t>D Amore S Pizza Deli Incorporated</t>
  </si>
  <si>
    <t>304 Lincoln Ave</t>
  </si>
  <si>
    <t>FSV142063</t>
  </si>
  <si>
    <t>D Angelo Casa Inc</t>
  </si>
  <si>
    <t>7539 W Jefferson Blvd</t>
  </si>
  <si>
    <t>FSV142064</t>
  </si>
  <si>
    <t>D Angelo Casa Restaurant</t>
  </si>
  <si>
    <t>9419 Kellogg Creek Dr</t>
  </si>
  <si>
    <t>FSV142065</t>
  </si>
  <si>
    <t>D Angelo Pizza Guy, Inc</t>
  </si>
  <si>
    <t>21110 Bear Run Ln</t>
  </si>
  <si>
    <t>FSV142066</t>
  </si>
  <si>
    <t>D Angelo S Pizzeria</t>
  </si>
  <si>
    <t>11807 Queens Blvd</t>
  </si>
  <si>
    <t>FSV142067</t>
  </si>
  <si>
    <t>D Angelo's Fine Food Corp.</t>
  </si>
  <si>
    <t>8237 164th St</t>
  </si>
  <si>
    <t>FSV142068</t>
  </si>
  <si>
    <t>D Angelos 8403</t>
  </si>
  <si>
    <t>FSV142069</t>
  </si>
  <si>
    <t>D Angelos Pizza Restaurant</t>
  </si>
  <si>
    <t>902 E Gun Hill Rd</t>
  </si>
  <si>
    <t>FSV142070</t>
  </si>
  <si>
    <t>D Angelos Steak and Hoagie Shop</t>
  </si>
  <si>
    <t>1203 Us Highway 41 Byp S</t>
  </si>
  <si>
    <t>FSV142071</t>
  </si>
  <si>
    <t>D Anna Pizza Corp</t>
  </si>
  <si>
    <t>374 Central Ave</t>
  </si>
  <si>
    <t>FSV142072</t>
  </si>
  <si>
    <t>D Antons Coney Island</t>
  </si>
  <si>
    <t>411 W Huron St</t>
  </si>
  <si>
    <t>FSV142073</t>
  </si>
  <si>
    <t>D Armond Catering</t>
  </si>
  <si>
    <t>160 Highway 13</t>
  </si>
  <si>
    <t>FSV142074</t>
  </si>
  <si>
    <t>D Atri Enterprises Inc</t>
  </si>
  <si>
    <t>69 Greene St Ste 100</t>
  </si>
  <si>
    <t>FSV142075</t>
  </si>
  <si>
    <t>D Atri's Pizza &amp; Sandwich Shop</t>
  </si>
  <si>
    <t>442 Columbia St</t>
  </si>
  <si>
    <t>FSV142076</t>
  </si>
  <si>
    <t>D B &amp; A Pizza Corp</t>
  </si>
  <si>
    <t>5 Mayflower Rd</t>
  </si>
  <si>
    <t>FSV142077</t>
  </si>
  <si>
    <t>D B Bistro</t>
  </si>
  <si>
    <t>55 W 44th St Lbby 1</t>
  </si>
  <si>
    <t>FSV142078</t>
  </si>
  <si>
    <t>D B D Ventures, Inc</t>
  </si>
  <si>
    <t>4168 Se Augusta Way</t>
  </si>
  <si>
    <t>FSV142079</t>
  </si>
  <si>
    <t>D B Deli Casino</t>
  </si>
  <si>
    <t>21306 Highway 182 W</t>
  </si>
  <si>
    <t>FSV142080</t>
  </si>
  <si>
    <t>D B Fries</t>
  </si>
  <si>
    <t>FSV142081</t>
  </si>
  <si>
    <t>D B G B</t>
  </si>
  <si>
    <t>253 Allen St</t>
  </si>
  <si>
    <t>FSV142082</t>
  </si>
  <si>
    <t>D B Grill</t>
  </si>
  <si>
    <t>4450 Kapolei Pkwy Ste 560</t>
  </si>
  <si>
    <t>FSV142083</t>
  </si>
  <si>
    <t>D B Hot Dogs</t>
  </si>
  <si>
    <t>8909 Oak Ridge Hwy</t>
  </si>
  <si>
    <t>FSV142084</t>
  </si>
  <si>
    <t>D B Houston II 39</t>
  </si>
  <si>
    <t>7620 Katy Fwy</t>
  </si>
  <si>
    <t>FSV142085</t>
  </si>
  <si>
    <t>D B Jacksonvile 22</t>
  </si>
  <si>
    <t>7025 Salisbury Rd</t>
  </si>
  <si>
    <t>FSV142086</t>
  </si>
  <si>
    <t>D B K Visions Inc</t>
  </si>
  <si>
    <t>4701 Lincoln Ave</t>
  </si>
  <si>
    <t>FSV142087</t>
  </si>
  <si>
    <t>D B Micamino Santafe Mex R</t>
  </si>
  <si>
    <t>189 S Gardner St</t>
  </si>
  <si>
    <t>FSV142088</t>
  </si>
  <si>
    <t>D B Ob Inc</t>
  </si>
  <si>
    <t>3003 W Markham St</t>
  </si>
  <si>
    <t>FSV142089</t>
  </si>
  <si>
    <t>D B PROPERTIES</t>
  </si>
  <si>
    <t>1403 E 5th St</t>
  </si>
  <si>
    <t>FSV142090</t>
  </si>
  <si>
    <t>D B Pizza LLC</t>
  </si>
  <si>
    <t>8011 Jack Rabbit Rd</t>
  </si>
  <si>
    <t>FSV142091</t>
  </si>
  <si>
    <t>D B Reeds</t>
  </si>
  <si>
    <t>284 Governor St</t>
  </si>
  <si>
    <t>FSV142092</t>
  </si>
  <si>
    <t>D B Restaurant Inc.</t>
  </si>
  <si>
    <t>5534 Connecticut Ave Nw</t>
  </si>
  <si>
    <t>FSV142093</t>
  </si>
  <si>
    <t>D B WIEBS LLC</t>
  </si>
  <si>
    <t>116 W Grand Ave Ste 101</t>
  </si>
  <si>
    <t>FSV142094</t>
  </si>
  <si>
    <t>D B Westlake 031</t>
  </si>
  <si>
    <t>25735 1st St</t>
  </si>
  <si>
    <t>FSV142095</t>
  </si>
  <si>
    <t>D B'S DEL WAY DRIVE IN</t>
  </si>
  <si>
    <t>1501 W Austin Blvd</t>
  </si>
  <si>
    <t>FSV142096</t>
  </si>
  <si>
    <t>D B'S Drive In</t>
  </si>
  <si>
    <t>8951 N Seneca St</t>
  </si>
  <si>
    <t>FSV142097</t>
  </si>
  <si>
    <t>D BARGE DESIGN SERVICES</t>
  </si>
  <si>
    <t>1111 E Cooke Rd</t>
  </si>
  <si>
    <t>FSV142098</t>
  </si>
  <si>
    <t>D BARR B LLC</t>
  </si>
  <si>
    <t>4780 N Reserve St</t>
  </si>
  <si>
    <t>FSV142099</t>
  </si>
  <si>
    <t>D Bar B Inc</t>
  </si>
  <si>
    <t>1040 N Tyler Rd</t>
  </si>
  <si>
    <t>FSV142100</t>
  </si>
  <si>
    <t>D Bar B LLC</t>
  </si>
  <si>
    <t>15697 Dawn Rd</t>
  </si>
  <si>
    <t>FSV142101</t>
  </si>
  <si>
    <t>D Bar Cafe</t>
  </si>
  <si>
    <t>204 East Kansas Avenue</t>
  </si>
  <si>
    <t>Jal</t>
  </si>
  <si>
    <t>FSV142102</t>
  </si>
  <si>
    <t>D Bar Denver</t>
  </si>
  <si>
    <t>494 E 19th Ave</t>
  </si>
  <si>
    <t>FSV142103</t>
  </si>
  <si>
    <t>D Barb &amp; Grill Inc</t>
  </si>
  <si>
    <t>11129 N Oak Trfy</t>
  </si>
  <si>
    <t>FSV142104</t>
  </si>
  <si>
    <t>D Best Bbq</t>
  </si>
  <si>
    <t>1344 9th St</t>
  </si>
  <si>
    <t>FSV142105</t>
  </si>
  <si>
    <t>D Best Coney Island</t>
  </si>
  <si>
    <t>14508 Wyoming St</t>
  </si>
  <si>
    <t>FSV142106</t>
  </si>
  <si>
    <t>D Best Sandwich Shop</t>
  </si>
  <si>
    <t>5201 N Dixie Hwy</t>
  </si>
  <si>
    <t>FSV142107</t>
  </si>
  <si>
    <t>D Bistro Inc</t>
  </si>
  <si>
    <t>6240 Coral Ridge Dr Ste 100</t>
  </si>
  <si>
    <t>FSV142108</t>
  </si>
  <si>
    <t>D Bistros</t>
  </si>
  <si>
    <t>9200 S Hoover St</t>
  </si>
  <si>
    <t>FSV142109</t>
  </si>
  <si>
    <t>D Bite It Custom Baits</t>
  </si>
  <si>
    <t>2812 Biscayne Dr</t>
  </si>
  <si>
    <t>FSV142110</t>
  </si>
  <si>
    <t>D Boyd Enterprises</t>
  </si>
  <si>
    <t>245 E Mckinley Ave</t>
  </si>
  <si>
    <t>FSV142111</t>
  </si>
  <si>
    <t>D Boyd Enterprises Inc</t>
  </si>
  <si>
    <t>466 W Fallbrook Ave Ste 110</t>
  </si>
  <si>
    <t>FSV142112</t>
  </si>
  <si>
    <t>D Boyd Enterprises Inc.</t>
  </si>
  <si>
    <t>1859 E Dakota Ave</t>
  </si>
  <si>
    <t>FSV142113</t>
  </si>
  <si>
    <t>2865 E Jensen Ave Ste 103&amp;104</t>
  </si>
  <si>
    <t>FSV142114</t>
  </si>
  <si>
    <t>4116 N West Ave Ste 105</t>
  </si>
  <si>
    <t>FSV142115</t>
  </si>
  <si>
    <t>D Boys On The Road Kitchen &amp; Catering</t>
  </si>
  <si>
    <t>1910 S Casey Pt</t>
  </si>
  <si>
    <t>FSV142116</t>
  </si>
  <si>
    <t>D Brians Deli 7</t>
  </si>
  <si>
    <t>1600 Utica Ave S</t>
  </si>
  <si>
    <t>FSV142117</t>
  </si>
  <si>
    <t>D Brians Deli Nicollet Mall</t>
  </si>
  <si>
    <t>800 Nicollet Mall Ste 220</t>
  </si>
  <si>
    <t>FSV142118</t>
  </si>
  <si>
    <t>D Brown's Bbq LLC</t>
  </si>
  <si>
    <t>2632 Century Park Blvd Unit 3</t>
  </si>
  <si>
    <t>FSV142119</t>
  </si>
  <si>
    <t>D C A Inc</t>
  </si>
  <si>
    <t>750 Us Highway 11</t>
  </si>
  <si>
    <t>FSV142120</t>
  </si>
  <si>
    <t>D C BROTHERS INC</t>
  </si>
  <si>
    <t>1510 W 117th St</t>
  </si>
  <si>
    <t>FSV142121</t>
  </si>
  <si>
    <t>D C BRUCE INC</t>
  </si>
  <si>
    <t>1113 E Colorado St</t>
  </si>
  <si>
    <t>FSV142122</t>
  </si>
  <si>
    <t>14950 Leffingwell Rd</t>
  </si>
  <si>
    <t>FSV142123</t>
  </si>
  <si>
    <t>D C CONCESSIONS</t>
  </si>
  <si>
    <t>730 W Ballf St</t>
  </si>
  <si>
    <t>FSV142124</t>
  </si>
  <si>
    <t>D C Carryout Chicken</t>
  </si>
  <si>
    <t>FSV142125</t>
  </si>
  <si>
    <t>D C Chase's</t>
  </si>
  <si>
    <t>328 W 20th St</t>
  </si>
  <si>
    <t>FSV142126</t>
  </si>
  <si>
    <t>D C Coosemans Inc</t>
  </si>
  <si>
    <t>7460 Conowingo Ave Ste 107</t>
  </si>
  <si>
    <t>FSV142127</t>
  </si>
  <si>
    <t>D C Fast Food Corp</t>
  </si>
  <si>
    <t>1401 Maryland Ave Ne</t>
  </si>
  <si>
    <t>FSV142128</t>
  </si>
  <si>
    <t>D C Gourmet Dogs Inc</t>
  </si>
  <si>
    <t>14390 Brighton Rd</t>
  </si>
  <si>
    <t>FSV142129</t>
  </si>
  <si>
    <t>D C Grill Kitchen and Bar</t>
  </si>
  <si>
    <t>10151 Jefferson Davis Hwy</t>
  </si>
  <si>
    <t>FSV142130</t>
  </si>
  <si>
    <t>D C J CATERING CORP</t>
  </si>
  <si>
    <t>249 Jericho Tpke</t>
  </si>
  <si>
    <t>FSV142131</t>
  </si>
  <si>
    <t>D C K Enterprises Inc</t>
  </si>
  <si>
    <t>508 Central Ave</t>
  </si>
  <si>
    <t>FSV142132</t>
  </si>
  <si>
    <t>D C O Subs Inc</t>
  </si>
  <si>
    <t>521 S Taylor Dr</t>
  </si>
  <si>
    <t>FSV142133</t>
  </si>
  <si>
    <t>D C P Inc</t>
  </si>
  <si>
    <t>22308 Alessandro Blvd</t>
  </si>
  <si>
    <t>FSV142134</t>
  </si>
  <si>
    <t>D C Pasta</t>
  </si>
  <si>
    <t>12214 Pearl Rd</t>
  </si>
  <si>
    <t>FSV142135</t>
  </si>
  <si>
    <t>D C R UNLIMITED INC</t>
  </si>
  <si>
    <t>29226 Spoon Ave</t>
  </si>
  <si>
    <t>FSV142136</t>
  </si>
  <si>
    <t>D C S Enterprises Inc</t>
  </si>
  <si>
    <t>1850 Tamiami Trl N</t>
  </si>
  <si>
    <t>FSV142137</t>
  </si>
  <si>
    <t>D C T Inc</t>
  </si>
  <si>
    <t>2642 Santa Rosa Ave</t>
  </si>
  <si>
    <t>FSV142138</t>
  </si>
  <si>
    <t>D C W ENTERPRISES INC</t>
  </si>
  <si>
    <t>3126 National Rd W</t>
  </si>
  <si>
    <t>FSV142139</t>
  </si>
  <si>
    <t>D C W Enterprises Inc</t>
  </si>
  <si>
    <t>14243 Frontage Rd</t>
  </si>
  <si>
    <t>FSV142140</t>
  </si>
  <si>
    <t>D C W Incorporated</t>
  </si>
  <si>
    <t>2334 Arden Way</t>
  </si>
  <si>
    <t>FSV142141</t>
  </si>
  <si>
    <t>D C WEST INC</t>
  </si>
  <si>
    <t>FSV142142</t>
  </si>
  <si>
    <t>D C'S Barbecue</t>
  </si>
  <si>
    <t>7850 Tanner Williams Rd</t>
  </si>
  <si>
    <t>FSV142143</t>
  </si>
  <si>
    <t>D C'S Creative Cuisine</t>
  </si>
  <si>
    <t>19306 Tillman Ave</t>
  </si>
  <si>
    <t>FSV142144</t>
  </si>
  <si>
    <t>D C'S North Forty Restaurant</t>
  </si>
  <si>
    <t>1800 Idaho St</t>
  </si>
  <si>
    <t>FSV142145</t>
  </si>
  <si>
    <t>D C'S Sports Bar &amp; Steakhouse</t>
  </si>
  <si>
    <t>1601 W Laurel Ave</t>
  </si>
  <si>
    <t>FSV142146</t>
  </si>
  <si>
    <t>D Caesaro Pizza &amp; Italian Restaurant</t>
  </si>
  <si>
    <t>6160 Arlington Ave Ste C4</t>
  </si>
  <si>
    <t>FSV142147</t>
  </si>
  <si>
    <t>D Cafe and Catering LLC</t>
  </si>
  <si>
    <t>1540 Ralph David Abernathy Blvd Sw</t>
  </si>
  <si>
    <t>FSV142148</t>
  </si>
  <si>
    <t>D Cajun Blues Roadhouse</t>
  </si>
  <si>
    <t>3090 34th St N</t>
  </si>
  <si>
    <t>FSV142149</t>
  </si>
  <si>
    <t>D Carlo Restaurant</t>
  </si>
  <si>
    <t>FSV142150</t>
  </si>
  <si>
    <t>D Carlo S Italian Cafe</t>
  </si>
  <si>
    <t>42418 Bob Hope Dr</t>
  </si>
  <si>
    <t>FSV142151</t>
  </si>
  <si>
    <t>D Carlos Pizza</t>
  </si>
  <si>
    <t>24 N George St</t>
  </si>
  <si>
    <t>FSV142152</t>
  </si>
  <si>
    <t>D Corazon</t>
  </si>
  <si>
    <t>1530 Blake St Unit C</t>
  </si>
  <si>
    <t>FSV142153</t>
  </si>
  <si>
    <t>D D C LLC</t>
  </si>
  <si>
    <t>140 Boylston St</t>
  </si>
  <si>
    <t>FSV142154</t>
  </si>
  <si>
    <t>D D D Q LLC</t>
  </si>
  <si>
    <t>1800 S Harper Rd</t>
  </si>
  <si>
    <t>FSV142155</t>
  </si>
  <si>
    <t>D D Deli</t>
  </si>
  <si>
    <t>4 Willow Ave</t>
  </si>
  <si>
    <t>FSV142156</t>
  </si>
  <si>
    <t>D D H Enterprises Inc</t>
  </si>
  <si>
    <t>9168 W Jewell Ave</t>
  </si>
  <si>
    <t>FSV142157</t>
  </si>
  <si>
    <t>D D I of Winona Inc</t>
  </si>
  <si>
    <t>365 Knopp Valley Dr</t>
  </si>
  <si>
    <t>FSV142158</t>
  </si>
  <si>
    <t>D D J M INC</t>
  </si>
  <si>
    <t>9229 State Route 14</t>
  </si>
  <si>
    <t>FSV142159</t>
  </si>
  <si>
    <t>D D Joey Corp</t>
  </si>
  <si>
    <t>200 N Delsea Dr</t>
  </si>
  <si>
    <t>FSV142160</t>
  </si>
  <si>
    <t>D D Personal Chef and Catering</t>
  </si>
  <si>
    <t>17570 Ne 19th Ave</t>
  </si>
  <si>
    <t>FSV142161</t>
  </si>
  <si>
    <t>D D Restaurant</t>
  </si>
  <si>
    <t>7100 Mechanicsville Tpke</t>
  </si>
  <si>
    <t>FSV142162</t>
  </si>
  <si>
    <t>D D S Corp Inc</t>
  </si>
  <si>
    <t>601 Stokes Rd</t>
  </si>
  <si>
    <t>33.020000</t>
  </si>
  <si>
    <t>FSV142163</t>
  </si>
  <si>
    <t>D D S INC</t>
  </si>
  <si>
    <t>8114 Arlington Blvd</t>
  </si>
  <si>
    <t>FSV142164</t>
  </si>
  <si>
    <t>D D WOODY INC</t>
  </si>
  <si>
    <t>981 Monroe Dr Ne</t>
  </si>
  <si>
    <t>FSV142165</t>
  </si>
  <si>
    <t>D D'S Diner</t>
  </si>
  <si>
    <t>Hornbeak</t>
  </si>
  <si>
    <t>FSV142166</t>
  </si>
  <si>
    <t>D D'S Pizza</t>
  </si>
  <si>
    <t>300 Hooker Ave</t>
  </si>
  <si>
    <t>FSV142167</t>
  </si>
  <si>
    <t>D DONAT'S INC</t>
  </si>
  <si>
    <t>1211 Columbus Ave</t>
  </si>
  <si>
    <t>FSV142168</t>
  </si>
  <si>
    <t>D Daniel Deli &amp; Grocery</t>
  </si>
  <si>
    <t>FSV142169</t>
  </si>
  <si>
    <t>D Daylight Donuts &amp; Thai Food Express</t>
  </si>
  <si>
    <t>2745 Nw Denver Ave</t>
  </si>
  <si>
    <t>FSV142170</t>
  </si>
  <si>
    <t>D Dee's Kettle Korn Co</t>
  </si>
  <si>
    <t>101 Ward St</t>
  </si>
  <si>
    <t>FSV142171</t>
  </si>
  <si>
    <t>D Deli</t>
  </si>
  <si>
    <t>1207 Washington Ave</t>
  </si>
  <si>
    <t>FSV142172</t>
  </si>
  <si>
    <t>35 Park St Ste 1</t>
  </si>
  <si>
    <t>FSV142173</t>
  </si>
  <si>
    <t>D Double Inc</t>
  </si>
  <si>
    <t>1611 W 41st St</t>
  </si>
  <si>
    <t>FSV142174</t>
  </si>
  <si>
    <t>2800 W 12th St</t>
  </si>
  <si>
    <t>FSV142175</t>
  </si>
  <si>
    <t>3400 S Louise Ave</t>
  </si>
  <si>
    <t>FSV142176</t>
  </si>
  <si>
    <t>D Ds Lyons Den</t>
  </si>
  <si>
    <t>472 S Main St</t>
  </si>
  <si>
    <t>Nelson</t>
  </si>
  <si>
    <t>FSV142177</t>
  </si>
  <si>
    <t>D E &amp; E FOODS INC</t>
  </si>
  <si>
    <t>930 E Garrison Blvd</t>
  </si>
  <si>
    <t>20.050000</t>
  </si>
  <si>
    <t>FSV142178</t>
  </si>
  <si>
    <t>D E B Foods Inc</t>
  </si>
  <si>
    <t>FSV142179</t>
  </si>
  <si>
    <t>D E Catering</t>
  </si>
  <si>
    <t>1683 St Catharine</t>
  </si>
  <si>
    <t>Catharine</t>
  </si>
  <si>
    <t>FSV142180</t>
  </si>
  <si>
    <t>D E DEMARCO INC</t>
  </si>
  <si>
    <t>240 E 79th St Apt 2a</t>
  </si>
  <si>
    <t>FSV142181</t>
  </si>
  <si>
    <t>D E Expresso Svc</t>
  </si>
  <si>
    <t>33803 Electric Blvd Apt F</t>
  </si>
  <si>
    <t>FSV142182</t>
  </si>
  <si>
    <t>D E G Corp Restaurant</t>
  </si>
  <si>
    <t>2920 Rivermont Ave</t>
  </si>
  <si>
    <t>FSV142183</t>
  </si>
  <si>
    <t>D E K Briarfield L L C</t>
  </si>
  <si>
    <t>3320 Briarfield Blvd</t>
  </si>
  <si>
    <t>FSV142184</t>
  </si>
  <si>
    <t>D E L Enterprises Inc</t>
  </si>
  <si>
    <t>19636 State Route 2</t>
  </si>
  <si>
    <t>FSV142185</t>
  </si>
  <si>
    <t>D E L I Amish Deli Baked Goods</t>
  </si>
  <si>
    <t>FSV142186</t>
  </si>
  <si>
    <t>D E M ICES INC</t>
  </si>
  <si>
    <t>99 Addis Dr</t>
  </si>
  <si>
    <t>FSV142187</t>
  </si>
  <si>
    <t>D E WHITE INC</t>
  </si>
  <si>
    <t>200 S Henrietta St</t>
  </si>
  <si>
    <t>FSV142188</t>
  </si>
  <si>
    <t>D Eddy Restaurant</t>
  </si>
  <si>
    <t>156 Bunker Hill St</t>
  </si>
  <si>
    <t>FSV142189</t>
  </si>
  <si>
    <t>D Edward Garcia</t>
  </si>
  <si>
    <t>150 Southwood Dr</t>
  </si>
  <si>
    <t>FSV142190</t>
  </si>
  <si>
    <t>D Egg Diner</t>
  </si>
  <si>
    <t>204 E Main St</t>
  </si>
  <si>
    <t>FSV142191</t>
  </si>
  <si>
    <t>D El Vinson</t>
  </si>
  <si>
    <t>10607 Wagon Trail Rd</t>
  </si>
  <si>
    <t>FSV142192</t>
  </si>
  <si>
    <t>D Elite Tea Room LLC</t>
  </si>
  <si>
    <t>8092 Highway 71</t>
  </si>
  <si>
    <t>FSV142193</t>
  </si>
  <si>
    <t>D Emilis Catering</t>
  </si>
  <si>
    <t>10009 Curtis St</t>
  </si>
  <si>
    <t>FSV142194</t>
  </si>
  <si>
    <t>D Everette Enterprise LLC</t>
  </si>
  <si>
    <t>7524 Garrison Rd</t>
  </si>
  <si>
    <t>FSV142195</t>
  </si>
  <si>
    <t>D F &amp; R Restaurants Inc</t>
  </si>
  <si>
    <t>100 Towne Center Blvd</t>
  </si>
  <si>
    <t>FSV142196</t>
  </si>
  <si>
    <t>D F C No 2 Catering</t>
  </si>
  <si>
    <t>10 Alden Ave</t>
  </si>
  <si>
    <t>FSV142197</t>
  </si>
  <si>
    <t>D F Holland Inc</t>
  </si>
  <si>
    <t>FSV142198</t>
  </si>
  <si>
    <t>D F K INC</t>
  </si>
  <si>
    <t>748 21st St</t>
  </si>
  <si>
    <t>FSV142199</t>
  </si>
  <si>
    <t>D F Tacos</t>
  </si>
  <si>
    <t>2020 S Parker Rd Unit N</t>
  </si>
  <si>
    <t>FSV142200</t>
  </si>
  <si>
    <t>636 S C St</t>
  </si>
  <si>
    <t>FSV142201</t>
  </si>
  <si>
    <t>D F Taqueria</t>
  </si>
  <si>
    <t>8801 Hammerly Blvd Apt 10</t>
  </si>
  <si>
    <t>FSV142202</t>
  </si>
  <si>
    <t>D F W Restaurant Inc</t>
  </si>
  <si>
    <t>3114 E Camelback Rd</t>
  </si>
  <si>
    <t>FSV142203</t>
  </si>
  <si>
    <t>D F Zee's Firefighting Catering, LLC</t>
  </si>
  <si>
    <t>3930 Arabian Way</t>
  </si>
  <si>
    <t>FSV142204</t>
  </si>
  <si>
    <t>D F Zee's Inc</t>
  </si>
  <si>
    <t>542 E Cypress Ave</t>
  </si>
  <si>
    <t>FSV142205</t>
  </si>
  <si>
    <t>D Fong's Chinese Cuisine</t>
  </si>
  <si>
    <t>4321 Egan Dr</t>
  </si>
  <si>
    <t>FSV142206</t>
  </si>
  <si>
    <t>D G A</t>
  </si>
  <si>
    <t>6031 Callaghan Rd</t>
  </si>
  <si>
    <t>FSV142207</t>
  </si>
  <si>
    <t>D G C Rar Inc</t>
  </si>
  <si>
    <t>FSV142208</t>
  </si>
  <si>
    <t>D G F INC</t>
  </si>
  <si>
    <t>1433 Route 300</t>
  </si>
  <si>
    <t>FSV142209</t>
  </si>
  <si>
    <t>D G P I Inc</t>
  </si>
  <si>
    <t>9193 Sw 72nd St Ste 210</t>
  </si>
  <si>
    <t>FSV142210</t>
  </si>
  <si>
    <t>D G Smith Enterprises Inc</t>
  </si>
  <si>
    <t>13000 Folsom Blvd Ste 208</t>
  </si>
  <si>
    <t>FSV142211</t>
  </si>
  <si>
    <t>D G W INVESTMENT, INC</t>
  </si>
  <si>
    <t>530 S Hope St</t>
  </si>
  <si>
    <t>FSV142212</t>
  </si>
  <si>
    <t>D G'S</t>
  </si>
  <si>
    <t>10609 Jerusalem Rd</t>
  </si>
  <si>
    <t>FSV142213</t>
  </si>
  <si>
    <t>D G'S Family Restaurant Inc</t>
  </si>
  <si>
    <t>9334 Brewerton Rd</t>
  </si>
  <si>
    <t>22.890000</t>
  </si>
  <si>
    <t>FSV142214</t>
  </si>
  <si>
    <t>D Garcia's Gardening</t>
  </si>
  <si>
    <t>422 22nd St</t>
  </si>
  <si>
    <t>FSV142215</t>
  </si>
  <si>
    <t>D Gills Soul Food Catering</t>
  </si>
  <si>
    <t>8183 Bell Creek Rd</t>
  </si>
  <si>
    <t>FSV142216</t>
  </si>
  <si>
    <t>D Green's Bbq LLC</t>
  </si>
  <si>
    <t>3895 Koloa Rd Unit 2</t>
  </si>
  <si>
    <t>FSV142217</t>
  </si>
  <si>
    <t>D Gs</t>
  </si>
  <si>
    <t>FSV142218</t>
  </si>
  <si>
    <t>D Gs Soul Food</t>
  </si>
  <si>
    <t>1801 Grant St</t>
  </si>
  <si>
    <t>FSV142219</t>
  </si>
  <si>
    <t>D Gy Enterprises McDonalds</t>
  </si>
  <si>
    <t>25630 Van Dyke Ave</t>
  </si>
  <si>
    <t>FSV142220</t>
  </si>
  <si>
    <t>D H B Back Porch Inc</t>
  </si>
  <si>
    <t>110 Back Rd</t>
  </si>
  <si>
    <t>Ocracoke</t>
  </si>
  <si>
    <t>FSV142221</t>
  </si>
  <si>
    <t>D H Corporation</t>
  </si>
  <si>
    <t>273 E Cedar Ln</t>
  </si>
  <si>
    <t>FSV142222</t>
  </si>
  <si>
    <t>D H D, Inc</t>
  </si>
  <si>
    <t>3189 S Us Highway 421</t>
  </si>
  <si>
    <t>FSV142223</t>
  </si>
  <si>
    <t>D H Homemade</t>
  </si>
  <si>
    <t>2708 Nw 19th St</t>
  </si>
  <si>
    <t>FSV142224</t>
  </si>
  <si>
    <t>D H Inc</t>
  </si>
  <si>
    <t>7475 N 200 W</t>
  </si>
  <si>
    <t>FSV142225</t>
  </si>
  <si>
    <t>D H Penn Can Restauran</t>
  </si>
  <si>
    <t>5076 State Route 547</t>
  </si>
  <si>
    <t>Harford</t>
  </si>
  <si>
    <t>FSV142226</t>
  </si>
  <si>
    <t>D H Pizza, Inc.</t>
  </si>
  <si>
    <t>270 Gloucestershire Rd</t>
  </si>
  <si>
    <t>FSV142227</t>
  </si>
  <si>
    <t>D H Restaurant Inc</t>
  </si>
  <si>
    <t>3121 4th St N</t>
  </si>
  <si>
    <t>29.300000</t>
  </si>
  <si>
    <t>FSV142228</t>
  </si>
  <si>
    <t>D H Scott Inc</t>
  </si>
  <si>
    <t>5910 W Us Highway 10</t>
  </si>
  <si>
    <t>FSV142229</t>
  </si>
  <si>
    <t>D H Subs LLC</t>
  </si>
  <si>
    <t>26 Pearsall Pl</t>
  </si>
  <si>
    <t>FSV142230</t>
  </si>
  <si>
    <t>D H W U CHINESE RESTAURANT</t>
  </si>
  <si>
    <t>8553 Landseer Dr</t>
  </si>
  <si>
    <t>FSV142231</t>
  </si>
  <si>
    <t>D HERMIZ INC</t>
  </si>
  <si>
    <t>18909 Ventura Blvd</t>
  </si>
  <si>
    <t>FSV142232</t>
  </si>
  <si>
    <t>D Haris</t>
  </si>
  <si>
    <t>2251 Larpenteur Ave E</t>
  </si>
  <si>
    <t>FSV142233</t>
  </si>
  <si>
    <t>D Hou Restaurant</t>
  </si>
  <si>
    <t>6015 N Palm Ave</t>
  </si>
  <si>
    <t>FSV142234</t>
  </si>
  <si>
    <t>D I A Properties</t>
  </si>
  <si>
    <t>6250 Tower Rd</t>
  </si>
  <si>
    <t>FSV142235</t>
  </si>
  <si>
    <t>D I O ENTERPRISES INC</t>
  </si>
  <si>
    <t>1121 N Fraser St</t>
  </si>
  <si>
    <t>FSV142236</t>
  </si>
  <si>
    <t>217 Saint James Ave</t>
  </si>
  <si>
    <t>FSV142237</t>
  </si>
  <si>
    <t>D I R F A S Enterprise LLC</t>
  </si>
  <si>
    <t>73 C F J Blvd</t>
  </si>
  <si>
    <t>FSV142238</t>
  </si>
  <si>
    <t>D I T O LLC</t>
  </si>
  <si>
    <t>1917 Lakeshore Dr</t>
  </si>
  <si>
    <t>FSV142239</t>
  </si>
  <si>
    <t>D I'S Restaurant Inc</t>
  </si>
  <si>
    <t>6561 Evangeline Hwy Ste 6533</t>
  </si>
  <si>
    <t>FSV142240</t>
  </si>
  <si>
    <t>D Italia Pizzeria</t>
  </si>
  <si>
    <t>238 N Highland Ave</t>
  </si>
  <si>
    <t>FSV142241</t>
  </si>
  <si>
    <t>D Italia Sapori</t>
  </si>
  <si>
    <t>300 Lantana Dr</t>
  </si>
  <si>
    <t>FSV142242</t>
  </si>
  <si>
    <t>D Italia Ventana</t>
  </si>
  <si>
    <t>150 W 5th St Fl 32</t>
  </si>
  <si>
    <t>FSV142243</t>
  </si>
  <si>
    <t>D J 's Bar-B-Q Inc</t>
  </si>
  <si>
    <t>906 W Plantation Dr</t>
  </si>
  <si>
    <t>FSV142244</t>
  </si>
  <si>
    <t>D J BRETT</t>
  </si>
  <si>
    <t>110 Hanes Mall Cir</t>
  </si>
  <si>
    <t>FSV142245</t>
  </si>
  <si>
    <t>D J Bibingkahan</t>
  </si>
  <si>
    <t>860 E Carson St Ste 123</t>
  </si>
  <si>
    <t>FSV142246</t>
  </si>
  <si>
    <t>D J Bibingkahan Inc</t>
  </si>
  <si>
    <t>190 S Vermont Ave</t>
  </si>
  <si>
    <t>FSV142247</t>
  </si>
  <si>
    <t>D J CHICCARINE CORPORATION</t>
  </si>
  <si>
    <t>158 Plowshare Rd</t>
  </si>
  <si>
    <t>FSV142248</t>
  </si>
  <si>
    <t>D J CONCEPTS INC</t>
  </si>
  <si>
    <t>3815 E Cork St</t>
  </si>
  <si>
    <t>FSV142249</t>
  </si>
  <si>
    <t>D J Casmirri Food Service</t>
  </si>
  <si>
    <t>830 Schuylkill Ave</t>
  </si>
  <si>
    <t>FSV142250</t>
  </si>
  <si>
    <t>D J Cater</t>
  </si>
  <si>
    <t>3124 Ne Evangeline Trwy</t>
  </si>
  <si>
    <t>FSV142251</t>
  </si>
  <si>
    <t>D J Chicken House</t>
  </si>
  <si>
    <t>438 Main St</t>
  </si>
  <si>
    <t>FSV142252</t>
  </si>
  <si>
    <t>D J D Enterprises, Inc</t>
  </si>
  <si>
    <t>FSV142253</t>
  </si>
  <si>
    <t>D J Deli</t>
  </si>
  <si>
    <t>5 Lee Park Ave</t>
  </si>
  <si>
    <t>FSV142254</t>
  </si>
  <si>
    <t>D J Enterprises</t>
  </si>
  <si>
    <t>200 W Warren St</t>
  </si>
  <si>
    <t>FSV142255</t>
  </si>
  <si>
    <t>D J Enterprises Inc</t>
  </si>
  <si>
    <t>200 E Comstock St</t>
  </si>
  <si>
    <t>FSV142256</t>
  </si>
  <si>
    <t>D J FIRESIDE, INC</t>
  </si>
  <si>
    <t>46 Pleasant Ave</t>
  </si>
  <si>
    <t>FSV142257</t>
  </si>
  <si>
    <t>D J Foods Inc</t>
  </si>
  <si>
    <t>10101 Brook Rd Ste 252</t>
  </si>
  <si>
    <t>FSV142258</t>
  </si>
  <si>
    <t>D J Hunt LLC</t>
  </si>
  <si>
    <t>500 Haywood Rd</t>
  </si>
  <si>
    <t>FSV142259</t>
  </si>
  <si>
    <t>D J J Restaurant Corp</t>
  </si>
  <si>
    <t>15450 New Barn Rd Ste 110</t>
  </si>
  <si>
    <t>FSV142260</t>
  </si>
  <si>
    <t>D J K INC</t>
  </si>
  <si>
    <t>500a Courthouse Rd</t>
  </si>
  <si>
    <t>FSV142261</t>
  </si>
  <si>
    <t>D J K RESTAURANTS</t>
  </si>
  <si>
    <t>4240 M 72 E</t>
  </si>
  <si>
    <t>FSV142262</t>
  </si>
  <si>
    <t>D J Lee Inc</t>
  </si>
  <si>
    <t>103 N Charles St</t>
  </si>
  <si>
    <t>White Cloud</t>
  </si>
  <si>
    <t>FSV142263</t>
  </si>
  <si>
    <t>D J M INVESTMENTS INC</t>
  </si>
  <si>
    <t>634 Main St</t>
  </si>
  <si>
    <t>FSV142264</t>
  </si>
  <si>
    <t>D J M Ventures Inc</t>
  </si>
  <si>
    <t>2491 Goodwyn Lake Ct</t>
  </si>
  <si>
    <t>FSV142265</t>
  </si>
  <si>
    <t>D J MC LLC</t>
  </si>
  <si>
    <t>1207 N Sherman Ave</t>
  </si>
  <si>
    <t>FSV142266</t>
  </si>
  <si>
    <t>D J Net Inc</t>
  </si>
  <si>
    <t>225 W 8th St</t>
  </si>
  <si>
    <t>FSV142267</t>
  </si>
  <si>
    <t>D J Restaurant</t>
  </si>
  <si>
    <t>27768 Lake St</t>
  </si>
  <si>
    <t>FSV142268</t>
  </si>
  <si>
    <t>D J S</t>
  </si>
  <si>
    <t>13813 Kauffman Ave</t>
  </si>
  <si>
    <t>FSV142269</t>
  </si>
  <si>
    <t>D J S B, Inc.</t>
  </si>
  <si>
    <t>765 Emerald Bay Rd</t>
  </si>
  <si>
    <t>FSV142270</t>
  </si>
  <si>
    <t>D J S COUNTRY KITCHEN</t>
  </si>
  <si>
    <t>14656 Brown Bridge Rd</t>
  </si>
  <si>
    <t>FSV142271</t>
  </si>
  <si>
    <t>D J S Northwoods Family Restaurant</t>
  </si>
  <si>
    <t>332 State Highway 70 E</t>
  </si>
  <si>
    <t>FSV142272</t>
  </si>
  <si>
    <t>D J S Pizza</t>
  </si>
  <si>
    <t>Duncan Falls</t>
  </si>
  <si>
    <t>FSV142273</t>
  </si>
  <si>
    <t>D J Singh Ice Cream</t>
  </si>
  <si>
    <t>4513 Lonerock Ave</t>
  </si>
  <si>
    <t>FSV142274</t>
  </si>
  <si>
    <t>D J Sunnyside Up</t>
  </si>
  <si>
    <t>2428 W Shore Rd</t>
  </si>
  <si>
    <t>FSV142275</t>
  </si>
  <si>
    <t>D J'S 50's &amp; 60's Diner</t>
  </si>
  <si>
    <t>1181 Airport Rd</t>
  </si>
  <si>
    <t>FSV142276</t>
  </si>
  <si>
    <t>D J'S Balsam Cafe</t>
  </si>
  <si>
    <t>41025 Scenic Hwy</t>
  </si>
  <si>
    <t>FSV142277</t>
  </si>
  <si>
    <t>D J'S Bar &amp; Grill</t>
  </si>
  <si>
    <t>2945 W 14th Ln</t>
  </si>
  <si>
    <t>FSV142278</t>
  </si>
  <si>
    <t>FSV142279</t>
  </si>
  <si>
    <t>D J'S Burger Bar</t>
  </si>
  <si>
    <t>509 Wildwood Ave</t>
  </si>
  <si>
    <t>FSV142280</t>
  </si>
  <si>
    <t>D J'S Burgers</t>
  </si>
  <si>
    <t>804 Antwine Ave</t>
  </si>
  <si>
    <t>Wynona</t>
  </si>
  <si>
    <t>FSV142281</t>
  </si>
  <si>
    <t>D J'S Chicken Village</t>
  </si>
  <si>
    <t>212 14th St W</t>
  </si>
  <si>
    <t>FSV142282</t>
  </si>
  <si>
    <t>D J'S Diner</t>
  </si>
  <si>
    <t>88 Dale Jarrett Blvd</t>
  </si>
  <si>
    <t>FSV142283</t>
  </si>
  <si>
    <t>D J'S Fresh Garden Cafe Inc</t>
  </si>
  <si>
    <t>701 E Franklin St Ste 110</t>
  </si>
  <si>
    <t>FSV142284</t>
  </si>
  <si>
    <t>D J'S MANAGEMENT INC</t>
  </si>
  <si>
    <t>4663 W Market St</t>
  </si>
  <si>
    <t>FSV142285</t>
  </si>
  <si>
    <t>D J'S Out House N</t>
  </si>
  <si>
    <t>4289 N Elizabeth St</t>
  </si>
  <si>
    <t>FSV142286</t>
  </si>
  <si>
    <t>D J'S PIZZA</t>
  </si>
  <si>
    <t>21060 Highway 20</t>
  </si>
  <si>
    <t>FSV142287</t>
  </si>
  <si>
    <t>D J'S Pizza &amp; Subs</t>
  </si>
  <si>
    <t>68 E 7th St</t>
  </si>
  <si>
    <t>FSV142288</t>
  </si>
  <si>
    <t>D J'S Pizza Alley</t>
  </si>
  <si>
    <t>18 S 2nd St</t>
  </si>
  <si>
    <t>FSV142289</t>
  </si>
  <si>
    <t>D J'S Pizza Kitchen</t>
  </si>
  <si>
    <t>378 Ryland Pike</t>
  </si>
  <si>
    <t>FSV142290</t>
  </si>
  <si>
    <t>D J'S Restaurant</t>
  </si>
  <si>
    <t>1200 N Broadway St</t>
  </si>
  <si>
    <t>FSV142291</t>
  </si>
  <si>
    <t>777 Jumers Dr</t>
  </si>
  <si>
    <t>FSV142292</t>
  </si>
  <si>
    <t>D J'S Restaurant LLC</t>
  </si>
  <si>
    <t>FSV142293</t>
  </si>
  <si>
    <t>D J'S SUBS INC</t>
  </si>
  <si>
    <t>814 S Main St Ste 2</t>
  </si>
  <si>
    <t>FSV142294</t>
  </si>
  <si>
    <t>D J'S Taco Express</t>
  </si>
  <si>
    <t>16601 Addison Rd Ste 201</t>
  </si>
  <si>
    <t>FSV142295</t>
  </si>
  <si>
    <t>D J- Seve Group Inc</t>
  </si>
  <si>
    <t>10030 Columbus Pike</t>
  </si>
  <si>
    <t>39.040000</t>
  </si>
  <si>
    <t>FSV142296</t>
  </si>
  <si>
    <t>D JS FAMILY RESTAURANT</t>
  </si>
  <si>
    <t>9008 E Market Rd</t>
  </si>
  <si>
    <t>FSV142297</t>
  </si>
  <si>
    <t>D Jimmy and Family Restaurant</t>
  </si>
  <si>
    <t>333 N Main St</t>
  </si>
  <si>
    <t>FSV142298</t>
  </si>
  <si>
    <t>D Js Deck</t>
  </si>
  <si>
    <t>79 Dunlawton Ave</t>
  </si>
  <si>
    <t>FSV142299</t>
  </si>
  <si>
    <t>D Js Restaurante Juda</t>
  </si>
  <si>
    <t>740 Main St</t>
  </si>
  <si>
    <t>FSV142300</t>
  </si>
  <si>
    <t>D K 2, INC</t>
  </si>
  <si>
    <t>102 W Franklin St</t>
  </si>
  <si>
    <t>FSV142301</t>
  </si>
  <si>
    <t>7800 Fairview Rd</t>
  </si>
  <si>
    <t>FSV142302</t>
  </si>
  <si>
    <t>D K Che</t>
  </si>
  <si>
    <t>1555 Palm Ave</t>
  </si>
  <si>
    <t>FSV142303</t>
  </si>
  <si>
    <t>D K DIPPIN DOTS</t>
  </si>
  <si>
    <t>2241 Chapparal Dr</t>
  </si>
  <si>
    <t>FSV142304</t>
  </si>
  <si>
    <t>D K E M Inc</t>
  </si>
  <si>
    <t>620 W Morehead St</t>
  </si>
  <si>
    <t>FSV142305</t>
  </si>
  <si>
    <t>D K Family Inc</t>
  </si>
  <si>
    <t>101 Us Highway 1</t>
  </si>
  <si>
    <t>FSV142306</t>
  </si>
  <si>
    <t>D K Fresh Deli</t>
  </si>
  <si>
    <t>915 Montgomery St</t>
  </si>
  <si>
    <t>FSV142307</t>
  </si>
  <si>
    <t>D K Hardee Automontive</t>
  </si>
  <si>
    <t>4327 Camden Rd</t>
  </si>
  <si>
    <t>FSV142308</t>
  </si>
  <si>
    <t>D K Hardee Express</t>
  </si>
  <si>
    <t>1701 Cedar Creek Rd</t>
  </si>
  <si>
    <t>FSV142309</t>
  </si>
  <si>
    <t>D K M Inc</t>
  </si>
  <si>
    <t>FSV142310</t>
  </si>
  <si>
    <t>D K Octopus Inc</t>
  </si>
  <si>
    <t>500 Ala Moana Blvd Ste 6d1</t>
  </si>
  <si>
    <t>FSV142311</t>
  </si>
  <si>
    <t>D K ROGERS INC</t>
  </si>
  <si>
    <t>809 Daleville Ave</t>
  </si>
  <si>
    <t>FSV142312</t>
  </si>
  <si>
    <t>D K S Corp</t>
  </si>
  <si>
    <t>2502 Mount Moriah Rd Ste 160</t>
  </si>
  <si>
    <t>FSV142313</t>
  </si>
  <si>
    <t>D K SUBWAY</t>
  </si>
  <si>
    <t>29712 S Frost Rd</t>
  </si>
  <si>
    <t>FSV142314</t>
  </si>
  <si>
    <t>D K Subway LLC</t>
  </si>
  <si>
    <t>814 Eden Oaks Dr</t>
  </si>
  <si>
    <t>FSV142315</t>
  </si>
  <si>
    <t>D KS Donuts</t>
  </si>
  <si>
    <t>821 N Euclid St Ste A</t>
  </si>
  <si>
    <t>FSV142316</t>
  </si>
  <si>
    <t>D Kaf Inc</t>
  </si>
  <si>
    <t>3555 Murdoch Ave</t>
  </si>
  <si>
    <t>FSV142317</t>
  </si>
  <si>
    <t>D Key, Inc</t>
  </si>
  <si>
    <t>5506 Veterans Pkwy</t>
  </si>
  <si>
    <t>FSV142318</t>
  </si>
  <si>
    <t>D Kitchen Inc</t>
  </si>
  <si>
    <t>3321 Oak Grove Ave Apt D</t>
  </si>
  <si>
    <t>FSV142319</t>
  </si>
  <si>
    <t>D L Bistro</t>
  </si>
  <si>
    <t>7500 Memorial Pkwy Sw Ste 124</t>
  </si>
  <si>
    <t>FSV142320</t>
  </si>
  <si>
    <t>D L COLE INC</t>
  </si>
  <si>
    <t>6232 Havelock Ave</t>
  </si>
  <si>
    <t>FSV142321</t>
  </si>
  <si>
    <t>D L J ENTERPRISES</t>
  </si>
  <si>
    <t>154 W South Boundary St</t>
  </si>
  <si>
    <t>FSV142322</t>
  </si>
  <si>
    <t>D L J Enterprises</t>
  </si>
  <si>
    <t>6363 Monroe St Ste 2</t>
  </si>
  <si>
    <t>FSV142323</t>
  </si>
  <si>
    <t>D L K FOOD SERVICE</t>
  </si>
  <si>
    <t>38 S 8th Ave</t>
  </si>
  <si>
    <t>FSV142324</t>
  </si>
  <si>
    <t>D L M N Enterprises Inc</t>
  </si>
  <si>
    <t>1226 N 21st St</t>
  </si>
  <si>
    <t>FSV142325</t>
  </si>
  <si>
    <t>D L M Tacos Inc</t>
  </si>
  <si>
    <t>14739 W Spring Valley Rd</t>
  </si>
  <si>
    <t>Orfordville</t>
  </si>
  <si>
    <t>FSV142326</t>
  </si>
  <si>
    <t>D L Marashlian Enterprises Inc</t>
  </si>
  <si>
    <t>9 Gristmill Rd</t>
  </si>
  <si>
    <t>FSV142327</t>
  </si>
  <si>
    <t>D L Moore Inc</t>
  </si>
  <si>
    <t>2607 Dr M L King Jr Blvd</t>
  </si>
  <si>
    <t>FSV142328</t>
  </si>
  <si>
    <t>D L N Enterprises Inc</t>
  </si>
  <si>
    <t>1504 Old Salem Rd Se</t>
  </si>
  <si>
    <t>FSV142329</t>
  </si>
  <si>
    <t>D L Partnership LLC</t>
  </si>
  <si>
    <t>8900 S Us Highway 1</t>
  </si>
  <si>
    <t>FSV142330</t>
  </si>
  <si>
    <t>D L Rogers</t>
  </si>
  <si>
    <t>1243 W Roosevelt Blvd</t>
  </si>
  <si>
    <t>FSV142331</t>
  </si>
  <si>
    <t>D L Sells Inc</t>
  </si>
  <si>
    <t>1618 E Highway 84</t>
  </si>
  <si>
    <t>FSV142332</t>
  </si>
  <si>
    <t>1731 1st St</t>
  </si>
  <si>
    <t>FSV142333</t>
  </si>
  <si>
    <t>2496 Lake Rd</t>
  </si>
  <si>
    <t>FSV142334</t>
  </si>
  <si>
    <t>590 Highway 51 N</t>
  </si>
  <si>
    <t>FSV142335</t>
  </si>
  <si>
    <t>6076 S 1st St</t>
  </si>
  <si>
    <t>FSV142336</t>
  </si>
  <si>
    <t>887 Highway 51 N</t>
  </si>
  <si>
    <t>FSV142337</t>
  </si>
  <si>
    <t>D L T INC</t>
  </si>
  <si>
    <t>25792 N Midlothian Rd</t>
  </si>
  <si>
    <t>FSV142338</t>
  </si>
  <si>
    <t>D L T of New Jersey Inc</t>
  </si>
  <si>
    <t>10 S New Prospect Rd</t>
  </si>
  <si>
    <t>FSV142339</t>
  </si>
  <si>
    <t>D LANDA RESTAURANT INC</t>
  </si>
  <si>
    <t>400 E 198th St</t>
  </si>
  <si>
    <t>FSV142340</t>
  </si>
  <si>
    <t>D Labi</t>
  </si>
  <si>
    <t>57 Moquis Trl Ste A</t>
  </si>
  <si>
    <t>FSV142341</t>
  </si>
  <si>
    <t>D Lark Inc</t>
  </si>
  <si>
    <t>1530 3rd Ave</t>
  </si>
  <si>
    <t>FSV142342</t>
  </si>
  <si>
    <t>169 Bellevue Sq</t>
  </si>
  <si>
    <t>FSV142343</t>
  </si>
  <si>
    <t>D Leon S Taco Rico 48th</t>
  </si>
  <si>
    <t>831 N 48th St</t>
  </si>
  <si>
    <t>FSV142344</t>
  </si>
  <si>
    <t>D Lish Catering Inc.</t>
  </si>
  <si>
    <t>110 Sylvan Vista Dr</t>
  </si>
  <si>
    <t>FSV142345</t>
  </si>
  <si>
    <t>D Lites Emporium</t>
  </si>
  <si>
    <t>1909 Cordova Rd</t>
  </si>
  <si>
    <t>FSV142346</t>
  </si>
  <si>
    <t>D Ls Diner</t>
  </si>
  <si>
    <t>2210 Peach Orchard Rd</t>
  </si>
  <si>
    <t>FSV142347</t>
  </si>
  <si>
    <t>D Luna Restaurant</t>
  </si>
  <si>
    <t>4520 4th St Nw</t>
  </si>
  <si>
    <t>FSV142348</t>
  </si>
  <si>
    <t>D Lux Outdoor Grill &amp; Firepl</t>
  </si>
  <si>
    <t>21739 Se 294th St</t>
  </si>
  <si>
    <t>FSV142349</t>
  </si>
  <si>
    <t>D M &amp; G Dairy Queen</t>
  </si>
  <si>
    <t>700 S Carpenter Ave</t>
  </si>
  <si>
    <t>FSV142350</t>
  </si>
  <si>
    <t>D M &amp; M Restaurants Inc</t>
  </si>
  <si>
    <t>393 Fairview Rd</t>
  </si>
  <si>
    <t>FSV142351</t>
  </si>
  <si>
    <t>487 Saw Mill Rd</t>
  </si>
  <si>
    <t>FSV142352</t>
  </si>
  <si>
    <t>FSV142353</t>
  </si>
  <si>
    <t>D M B CORPORATION</t>
  </si>
  <si>
    <t>6726 Providence St</t>
  </si>
  <si>
    <t>FSV142354</t>
  </si>
  <si>
    <t>D M B Enterprises</t>
  </si>
  <si>
    <t>7045 Bluff Rd</t>
  </si>
  <si>
    <t>FSV142355</t>
  </si>
  <si>
    <t>D M B G INC</t>
  </si>
  <si>
    <t>3943 River Village Ct</t>
  </si>
  <si>
    <t>FSV142356</t>
  </si>
  <si>
    <t>D M C Enterprises Inc</t>
  </si>
  <si>
    <t>13126 Long Green Pike</t>
  </si>
  <si>
    <t>Hydes</t>
  </si>
  <si>
    <t>FSV142357</t>
  </si>
  <si>
    <t>D M Concessions, Inc</t>
  </si>
  <si>
    <t>11193 Manor View Dr</t>
  </si>
  <si>
    <t>FSV142358</t>
  </si>
  <si>
    <t>D M Cuisine Ltd</t>
  </si>
  <si>
    <t>10 W 15th St Apt 813</t>
  </si>
  <si>
    <t>FSV142359</t>
  </si>
  <si>
    <t>D M E L Inc</t>
  </si>
  <si>
    <t>FSV142360</t>
  </si>
  <si>
    <t>D M F International Inc</t>
  </si>
  <si>
    <t>61 Florida Ave</t>
  </si>
  <si>
    <t>FSV142361</t>
  </si>
  <si>
    <t>D M G Deli Mini Market Corp.</t>
  </si>
  <si>
    <t>339 E 115th St</t>
  </si>
  <si>
    <t>FSV142362</t>
  </si>
  <si>
    <t>D M H Enterprises Inc</t>
  </si>
  <si>
    <t>2353 Mckee Rd</t>
  </si>
  <si>
    <t>18.420000</t>
  </si>
  <si>
    <t>123.000000</t>
  </si>
  <si>
    <t>FSV142363</t>
  </si>
  <si>
    <t>D M Hill, Inc</t>
  </si>
  <si>
    <t>323 W Lake St</t>
  </si>
  <si>
    <t>FSV142364</t>
  </si>
  <si>
    <t>D M Inc</t>
  </si>
  <si>
    <t>2451 Highway 28 E</t>
  </si>
  <si>
    <t>FSV142365</t>
  </si>
  <si>
    <t>D M J Subway Inc</t>
  </si>
  <si>
    <t>2665 Avalon Blvd</t>
  </si>
  <si>
    <t>FSV142366</t>
  </si>
  <si>
    <t>6061 Buttonbrook Dr</t>
  </si>
  <si>
    <t>FSV142367</t>
  </si>
  <si>
    <t>D M K Corp</t>
  </si>
  <si>
    <t>3253 Jefferson Ave</t>
  </si>
  <si>
    <t>FSV142368</t>
  </si>
  <si>
    <t>D M Moore Marketing</t>
  </si>
  <si>
    <t>6676 Lanterne Dr</t>
  </si>
  <si>
    <t>FSV142369</t>
  </si>
  <si>
    <t>D M S Hospitality LLC</t>
  </si>
  <si>
    <t>2500 Main St</t>
  </si>
  <si>
    <t>FSV142370</t>
  </si>
  <si>
    <t>D M S INC</t>
  </si>
  <si>
    <t>1431 E Wabash St</t>
  </si>
  <si>
    <t>FSV142371</t>
  </si>
  <si>
    <t>D M W Kirkwood Subs LLC</t>
  </si>
  <si>
    <t>3616 Kirkwood Hwy</t>
  </si>
  <si>
    <t>FSV142372</t>
  </si>
  <si>
    <t>D Mack Inc</t>
  </si>
  <si>
    <t>3404 S 12th Ave W</t>
  </si>
  <si>
    <t>FSV142373</t>
  </si>
  <si>
    <t>D Mad Company</t>
  </si>
  <si>
    <t>1625 Morrison Dr</t>
  </si>
  <si>
    <t>FSV142374</t>
  </si>
  <si>
    <t>D Major Enterprises Ltd</t>
  </si>
  <si>
    <t>90 Skokie Valley Rd</t>
  </si>
  <si>
    <t>FSV142375</t>
  </si>
  <si>
    <t>D Marie Catering</t>
  </si>
  <si>
    <t>140 Broadway St</t>
  </si>
  <si>
    <t>FSV142376</t>
  </si>
  <si>
    <t>D Maries Catering</t>
  </si>
  <si>
    <t>350 E Broadway Ave</t>
  </si>
  <si>
    <t>FSV142377</t>
  </si>
  <si>
    <t>D McClain Enterprises LLC</t>
  </si>
  <si>
    <t>2019 State Road 60 E</t>
  </si>
  <si>
    <t>FSV142378</t>
  </si>
  <si>
    <t>D Michael Bs 2 Inc</t>
  </si>
  <si>
    <t>FSV142379</t>
  </si>
  <si>
    <t>D Michael Bs Resort Bar &amp; Gril</t>
  </si>
  <si>
    <t>6550 Lamplight Dr</t>
  </si>
  <si>
    <t>FSV142380</t>
  </si>
  <si>
    <t>D Michaels</t>
  </si>
  <si>
    <t>FSV142381</t>
  </si>
  <si>
    <t>D Mongeon's Deli &amp; Catering</t>
  </si>
  <si>
    <t>1111 Rancho Conejo Blvd Ste 104</t>
  </si>
  <si>
    <t>FSV142382</t>
  </si>
  <si>
    <t>D Monson LLC</t>
  </si>
  <si>
    <t>1101 Broadway Ave N</t>
  </si>
  <si>
    <t>FSV142383</t>
  </si>
  <si>
    <t>D Monty Copeland</t>
  </si>
  <si>
    <t>1616 Beavercreek Rd</t>
  </si>
  <si>
    <t>FSV142384</t>
  </si>
  <si>
    <t>D Mor Inc</t>
  </si>
  <si>
    <t>11310 Beach Blvd</t>
  </si>
  <si>
    <t>FSV142385</t>
  </si>
  <si>
    <t>D Motown Deli</t>
  </si>
  <si>
    <t>3750 Gratiot Ave</t>
  </si>
  <si>
    <t>FSV142386</t>
  </si>
  <si>
    <t>D N A Catering</t>
  </si>
  <si>
    <t>FSV142387</t>
  </si>
  <si>
    <t>D N D Lobster Inc</t>
  </si>
  <si>
    <t>3 Eddy Rd</t>
  </si>
  <si>
    <t>Mattapoisett</t>
  </si>
  <si>
    <t>FSV142388</t>
  </si>
  <si>
    <t>D N D'S Restaurant</t>
  </si>
  <si>
    <t>439 E Taggart St</t>
  </si>
  <si>
    <t>FSV142389</t>
  </si>
  <si>
    <t>D N S Corp</t>
  </si>
  <si>
    <t>1 Kendall Sq Ste B2001</t>
  </si>
  <si>
    <t>FSV142390</t>
  </si>
  <si>
    <t>D N Shiplitt</t>
  </si>
  <si>
    <t>2052 Taylor Springs Rd</t>
  </si>
  <si>
    <t>FSV142391</t>
  </si>
  <si>
    <t>D Napoli Pizza</t>
  </si>
  <si>
    <t>906 3rd Ave</t>
  </si>
  <si>
    <t>FSV142392</t>
  </si>
  <si>
    <t>D Nguyen Que</t>
  </si>
  <si>
    <t>48 W 18th Ave Ste 2</t>
  </si>
  <si>
    <t>FSV142393</t>
  </si>
  <si>
    <t>D O C Wine Bar Inc</t>
  </si>
  <si>
    <t>83 N 7th St</t>
  </si>
  <si>
    <t>FSV142394</t>
  </si>
  <si>
    <t>D O D Enterprises Ltd</t>
  </si>
  <si>
    <t>160 W Maple Rd</t>
  </si>
  <si>
    <t>FSV142395</t>
  </si>
  <si>
    <t>D O Rogers Corporation</t>
  </si>
  <si>
    <t>903 Lejeune Blvd</t>
  </si>
  <si>
    <t>FSV142396</t>
  </si>
  <si>
    <t>D O S Pizza</t>
  </si>
  <si>
    <t>805 W San Marcos Blvd</t>
  </si>
  <si>
    <t>FSV142397</t>
  </si>
  <si>
    <t>D O T Incorporated</t>
  </si>
  <si>
    <t>1325 Miccosukee Rd</t>
  </si>
  <si>
    <t>FSV142398</t>
  </si>
  <si>
    <t>D OF ALASKA INC</t>
  </si>
  <si>
    <t>1929 Airport Way</t>
  </si>
  <si>
    <t>FSV142399</t>
  </si>
  <si>
    <t>2900 Denali St</t>
  </si>
  <si>
    <t>FSV142400</t>
  </si>
  <si>
    <t>D P &amp; K Inc</t>
  </si>
  <si>
    <t>625 S Church St</t>
  </si>
  <si>
    <t>FSV142401</t>
  </si>
  <si>
    <t>D P A Foods</t>
  </si>
  <si>
    <t>2295 Buford Hwy</t>
  </si>
  <si>
    <t>FSV142402</t>
  </si>
  <si>
    <t>D P AND K INC</t>
  </si>
  <si>
    <t>FSV142403</t>
  </si>
  <si>
    <t>D P ASSOCIATES</t>
  </si>
  <si>
    <t>1600 Boston Providence Tpke</t>
  </si>
  <si>
    <t>FSV142404</t>
  </si>
  <si>
    <t>D P Deli</t>
  </si>
  <si>
    <t>2629 Magnolia Way</t>
  </si>
  <si>
    <t>FSV142405</t>
  </si>
  <si>
    <t>D P Dough</t>
  </si>
  <si>
    <t>FSV142406</t>
  </si>
  <si>
    <t>1259 N High St</t>
  </si>
  <si>
    <t>FSV142407</t>
  </si>
  <si>
    <t>1501 University Ave Se</t>
  </si>
  <si>
    <t>FSV142408</t>
  </si>
  <si>
    <t>1505 Hgwy 1</t>
  </si>
  <si>
    <t>FSV142409</t>
  </si>
  <si>
    <t>23 N College Ave</t>
  </si>
  <si>
    <t>FSV142410</t>
  </si>
  <si>
    <t>FSV142411</t>
  </si>
  <si>
    <t>401 E Beaver Ave</t>
  </si>
  <si>
    <t>FSV142412</t>
  </si>
  <si>
    <t>408 High St</t>
  </si>
  <si>
    <t>FSV142413</t>
  </si>
  <si>
    <t>59 Central St</t>
  </si>
  <si>
    <t>FSV142414</t>
  </si>
  <si>
    <t>8145 Baltimore Ave Ste J</t>
  </si>
  <si>
    <t>FSV142415</t>
  </si>
  <si>
    <t>D P E Inc</t>
  </si>
  <si>
    <t>1500 N Mcmln Bth Rd A11</t>
  </si>
  <si>
    <t>FSV142416</t>
  </si>
  <si>
    <t>D P Inc</t>
  </si>
  <si>
    <t>3648 King St</t>
  </si>
  <si>
    <t>FSV142417</t>
  </si>
  <si>
    <t>D P K Inc</t>
  </si>
  <si>
    <t>W249n6522 County Road J W 249 N</t>
  </si>
  <si>
    <t>FSV142418</t>
  </si>
  <si>
    <t>D P M OF MISSOURI INC</t>
  </si>
  <si>
    <t>411 Booneslick Rd</t>
  </si>
  <si>
    <t>New Florence</t>
  </si>
  <si>
    <t>FSV142419</t>
  </si>
  <si>
    <t>D P Neat Catering</t>
  </si>
  <si>
    <t>1969 Castleton Rd</t>
  </si>
  <si>
    <t>FSV142420</t>
  </si>
  <si>
    <t>D P Pizza Inc</t>
  </si>
  <si>
    <t>1370 N Main Rd</t>
  </si>
  <si>
    <t>FSV142421</t>
  </si>
  <si>
    <t>D P R Inc</t>
  </si>
  <si>
    <t>7201 Little River Tpke</t>
  </si>
  <si>
    <t>FSV142422</t>
  </si>
  <si>
    <t>D P Rib Shack Festival CA</t>
  </si>
  <si>
    <t>2802 Ward Lake Rd</t>
  </si>
  <si>
    <t>FSV142423</t>
  </si>
  <si>
    <t>D P Shallos Inc</t>
  </si>
  <si>
    <t>8811 Hardegan St Ste 340</t>
  </si>
  <si>
    <t>24.890000</t>
  </si>
  <si>
    <t>FSV142424</t>
  </si>
  <si>
    <t>D P T Enterprises</t>
  </si>
  <si>
    <t>2678 N Highway 67</t>
  </si>
  <si>
    <t>FSV142425</t>
  </si>
  <si>
    <t>D P T Inc</t>
  </si>
  <si>
    <t>3385 Chaneysville Rd</t>
  </si>
  <si>
    <t>FSV142426</t>
  </si>
  <si>
    <t>D P and T Fast Foods Inc</t>
  </si>
  <si>
    <t>188 Ball St</t>
  </si>
  <si>
    <t>Moreland</t>
  </si>
  <si>
    <t>FSV142427</t>
  </si>
  <si>
    <t>D Papa Enterprises Inc</t>
  </si>
  <si>
    <t>5200 Howry Ln</t>
  </si>
  <si>
    <t>FSV142428</t>
  </si>
  <si>
    <t>D Papa Pizza and Pasta</t>
  </si>
  <si>
    <t>5106 Dr Phillips Blvd</t>
  </si>
  <si>
    <t>FSV142429</t>
  </si>
  <si>
    <t>D Parchem Catering Inc</t>
  </si>
  <si>
    <t>27282 Sparrow Ct</t>
  </si>
  <si>
    <t>FSV142430</t>
  </si>
  <si>
    <t>D Patterson Restaurant Service</t>
  </si>
  <si>
    <t>100 Sequoyah Rd</t>
  </si>
  <si>
    <t>FSV142431</t>
  </si>
  <si>
    <t>D Pizza Joint</t>
  </si>
  <si>
    <t>2413 Padre Blvd</t>
  </si>
  <si>
    <t>FSV142432</t>
  </si>
  <si>
    <t>D Pizza Place</t>
  </si>
  <si>
    <t>15708 Sw 72nd St</t>
  </si>
  <si>
    <t>FSV142433</t>
  </si>
  <si>
    <t>D Poly</t>
  </si>
  <si>
    <t>FSV142434</t>
  </si>
  <si>
    <t>D Q Call Inc</t>
  </si>
  <si>
    <t>2730 16th Ave E</t>
  </si>
  <si>
    <t>FSV142435</t>
  </si>
  <si>
    <t>D Q Champlin Inc</t>
  </si>
  <si>
    <t>11200 Aquila Dr N</t>
  </si>
  <si>
    <t>FSV142436</t>
  </si>
  <si>
    <t>D Q Drama Free</t>
  </si>
  <si>
    <t>1912 Lowell Park Rd</t>
  </si>
  <si>
    <t>FSV142437</t>
  </si>
  <si>
    <t>D Q Gas Minimart &amp; Dairy Queen</t>
  </si>
  <si>
    <t>3291 W Florida Ave</t>
  </si>
  <si>
    <t>FSV142438</t>
  </si>
  <si>
    <t>D Q Grill &amp; Chill</t>
  </si>
  <si>
    <t>5398 Us Highway 10 E</t>
  </si>
  <si>
    <t>FSV142439</t>
  </si>
  <si>
    <t>D Q Martin Enterprises</t>
  </si>
  <si>
    <t>180 Park Plaza Dr</t>
  </si>
  <si>
    <t>FSV142440</t>
  </si>
  <si>
    <t>D Q Peters Inc</t>
  </si>
  <si>
    <t>618 Dover Center Rd</t>
  </si>
  <si>
    <t>FSV142441</t>
  </si>
  <si>
    <t>D Q Pratt-M Inc</t>
  </si>
  <si>
    <t>1005 E Ennis Ave</t>
  </si>
  <si>
    <t>FSV142442</t>
  </si>
  <si>
    <t>101 Dowoody Ferry Rd</t>
  </si>
  <si>
    <t>FSV142443</t>
  </si>
  <si>
    <t>D Q Richeson Company</t>
  </si>
  <si>
    <t>1009 Lamesa Hwy</t>
  </si>
  <si>
    <t>FSV142444</t>
  </si>
  <si>
    <t>1238 S Highway 377</t>
  </si>
  <si>
    <t>FSV142445</t>
  </si>
  <si>
    <t>1300 E 2nd St</t>
  </si>
  <si>
    <t>FSV142446</t>
  </si>
  <si>
    <t>1310 380 Byp</t>
  </si>
  <si>
    <t>FSV142447</t>
  </si>
  <si>
    <t>1310 State Highway 16 S</t>
  </si>
  <si>
    <t>FSV142448</t>
  </si>
  <si>
    <t>1402 Wallis St</t>
  </si>
  <si>
    <t>FSV142449</t>
  </si>
  <si>
    <t>FSV142450</t>
  </si>
  <si>
    <t>1491 E Main St</t>
  </si>
  <si>
    <t>FSV142451</t>
  </si>
  <si>
    <t>313 Hill St</t>
  </si>
  <si>
    <t>Shackelford County</t>
  </si>
  <si>
    <t>FSV142452</t>
  </si>
  <si>
    <t>408 W Young St</t>
  </si>
  <si>
    <t>FSV142453</t>
  </si>
  <si>
    <t>419 W Lubbock St</t>
  </si>
  <si>
    <t>FSV142454</t>
  </si>
  <si>
    <t>4301 College Ave</t>
  </si>
  <si>
    <t>FSV142455</t>
  </si>
  <si>
    <t>500 N Stemmons St</t>
  </si>
  <si>
    <t>FSV142456</t>
  </si>
  <si>
    <t>Hwy 114</t>
  </si>
  <si>
    <t>FSV142457</t>
  </si>
  <si>
    <t>Y Hwy</t>
  </si>
  <si>
    <t>FSV142458</t>
  </si>
  <si>
    <t>D Q S Inc</t>
  </si>
  <si>
    <t>3100 Tower Ave</t>
  </si>
  <si>
    <t>FSV142459</t>
  </si>
  <si>
    <t>D Q Tenyak's Inc</t>
  </si>
  <si>
    <t>580 Norton Ave</t>
  </si>
  <si>
    <t>FSV142460</t>
  </si>
  <si>
    <t>D Q Wholly Owned Stores, Inc</t>
  </si>
  <si>
    <t>14429 Robert L Madon Byp</t>
  </si>
  <si>
    <t>FSV142461</t>
  </si>
  <si>
    <t>D Q of Barbourville Kl LLP</t>
  </si>
  <si>
    <t>610 Knox St</t>
  </si>
  <si>
    <t>FSV142462</t>
  </si>
  <si>
    <t>D Q'S</t>
  </si>
  <si>
    <t>12641 N Cave Creek Rd</t>
  </si>
  <si>
    <t>FSV142463</t>
  </si>
  <si>
    <t>D Quad Restaurant Inc</t>
  </si>
  <si>
    <t>395 E Davis Dr</t>
  </si>
  <si>
    <t>FSV142464</t>
  </si>
  <si>
    <t>D R B CORPORATION</t>
  </si>
  <si>
    <t>54530 County Road 17</t>
  </si>
  <si>
    <t>FSV142465</t>
  </si>
  <si>
    <t>D R C Inc</t>
  </si>
  <si>
    <t>14787 Manchester Rd</t>
  </si>
  <si>
    <t>FSV142466</t>
  </si>
  <si>
    <t>D R Catering Company</t>
  </si>
  <si>
    <t>1630 S Lorraine Rd</t>
  </si>
  <si>
    <t>FSV142467</t>
  </si>
  <si>
    <t>D R Depot Restaurant</t>
  </si>
  <si>
    <t>8892 Fargo Rd</t>
  </si>
  <si>
    <t>FSV142469</t>
  </si>
  <si>
    <t>D R G Inc.</t>
  </si>
  <si>
    <t>3310 Hwy 15 S</t>
  </si>
  <si>
    <t>FSV142470</t>
  </si>
  <si>
    <t>D R J Group Inc</t>
  </si>
  <si>
    <t>FSV142471</t>
  </si>
  <si>
    <t>D R K Enterprises, Inc</t>
  </si>
  <si>
    <t>905 Hen House Rd</t>
  </si>
  <si>
    <t>Okawville</t>
  </si>
  <si>
    <t>FSV142472</t>
  </si>
  <si>
    <t>D R L M Inc</t>
  </si>
  <si>
    <t>619 S 8th St</t>
  </si>
  <si>
    <t>FSV142473</t>
  </si>
  <si>
    <t>D R M Inc</t>
  </si>
  <si>
    <t>314 Cr 312</t>
  </si>
  <si>
    <t>FSV142474</t>
  </si>
  <si>
    <t>D R M Management Inc</t>
  </si>
  <si>
    <t>FSV142475</t>
  </si>
  <si>
    <t>4154 Mckinley Pkwy</t>
  </si>
  <si>
    <t>FSV142476</t>
  </si>
  <si>
    <t>D R Plumbing Co.</t>
  </si>
  <si>
    <t>1843 Mary Rd</t>
  </si>
  <si>
    <t>FSV142477</t>
  </si>
  <si>
    <t>D R R HOLDINGS INC</t>
  </si>
  <si>
    <t>901 Keller Pkwy Ste B</t>
  </si>
  <si>
    <t>FSV142478</t>
  </si>
  <si>
    <t>D R Ridgley LLC</t>
  </si>
  <si>
    <t>1530 S Ash St</t>
  </si>
  <si>
    <t>FSV142479</t>
  </si>
  <si>
    <t>D R S K LLC</t>
  </si>
  <si>
    <t>756 Lakewood Rd</t>
  </si>
  <si>
    <t>FSV142480</t>
  </si>
  <si>
    <t>D R SCHULZ</t>
  </si>
  <si>
    <t>18604 Kuykendahl Rd</t>
  </si>
  <si>
    <t>FSV142481</t>
  </si>
  <si>
    <t>D R Seafood &amp; Catering LLC</t>
  </si>
  <si>
    <t>6375 Woodland Forest Dr</t>
  </si>
  <si>
    <t>FSV142482</t>
  </si>
  <si>
    <t>D R W M INC</t>
  </si>
  <si>
    <t>1700 W Santa Fe Ave</t>
  </si>
  <si>
    <t>FSV142483</t>
  </si>
  <si>
    <t>D R White Management Corporation</t>
  </si>
  <si>
    <t>2 Tower Pl Ste 12</t>
  </si>
  <si>
    <t>FSV142484</t>
  </si>
  <si>
    <t>D Rae Group</t>
  </si>
  <si>
    <t>15 Whelan Rd</t>
  </si>
  <si>
    <t>FSV142485</t>
  </si>
  <si>
    <t>D Rass Deli Catering</t>
  </si>
  <si>
    <t>5071 Highway 73</t>
  </si>
  <si>
    <t>FSV142486</t>
  </si>
  <si>
    <t>D Ray's Culinary Enterprise Inc.</t>
  </si>
  <si>
    <t>3605 Brents Way</t>
  </si>
  <si>
    <t>FSV142487</t>
  </si>
  <si>
    <t>D Rays Bbq LLC</t>
  </si>
  <si>
    <t>6965 Barker Cypress Rd</t>
  </si>
  <si>
    <t>FSV142488</t>
  </si>
  <si>
    <t>D Rays Deli</t>
  </si>
  <si>
    <t>16478 Al Highway 14</t>
  </si>
  <si>
    <t>Sawyerville</t>
  </si>
  <si>
    <t>FSV142489</t>
  </si>
  <si>
    <t>D Real Thing</t>
  </si>
  <si>
    <t>225 Rockaway Ave</t>
  </si>
  <si>
    <t>FSV142490</t>
  </si>
  <si>
    <t>D Road Cafe</t>
  </si>
  <si>
    <t>121 Montgomery St</t>
  </si>
  <si>
    <t>FSV142491</t>
  </si>
  <si>
    <t>D Rodriquez</t>
  </si>
  <si>
    <t>101 Ocean Dr</t>
  </si>
  <si>
    <t>FSV142492</t>
  </si>
  <si>
    <t>D Roma Piazza Inc</t>
  </si>
  <si>
    <t>1178 State Route 34</t>
  </si>
  <si>
    <t>FSV142493</t>
  </si>
  <si>
    <t>D Rowes Restaurant &amp; Bar</t>
  </si>
  <si>
    <t>1005 Club Village Dr</t>
  </si>
  <si>
    <t>FSV142494</t>
  </si>
  <si>
    <t>D S Annie</t>
  </si>
  <si>
    <t>FSV142495</t>
  </si>
  <si>
    <t>D S B Restaurants Inc</t>
  </si>
  <si>
    <t>FSV142496</t>
  </si>
  <si>
    <t>D S Cafe</t>
  </si>
  <si>
    <t>2633 Sw 181st Ter</t>
  </si>
  <si>
    <t>FSV142497</t>
  </si>
  <si>
    <t>D S Country Kitchen</t>
  </si>
  <si>
    <t>120 Noah Dr</t>
  </si>
  <si>
    <t>FSV142498</t>
  </si>
  <si>
    <t>D S D SYSTEMS INC</t>
  </si>
  <si>
    <t>1101 E Tremont Ave</t>
  </si>
  <si>
    <t>31.230000</t>
  </si>
  <si>
    <t>FSV142499</t>
  </si>
  <si>
    <t>D S D SYSTEMS INC II</t>
  </si>
  <si>
    <t>1515 Williamsbridge Rd</t>
  </si>
  <si>
    <t>FSV142500</t>
  </si>
  <si>
    <t>D S Diner</t>
  </si>
  <si>
    <t>7260 Healdsburg Ave</t>
  </si>
  <si>
    <t>FSV142501</t>
  </si>
  <si>
    <t>D S Enterprises Inc</t>
  </si>
  <si>
    <t>6555 E Sthrn Ave 2114 Ste 2114</t>
  </si>
  <si>
    <t>FSV142502</t>
  </si>
  <si>
    <t>D S Family Diner</t>
  </si>
  <si>
    <t>932 Broadway Ave</t>
  </si>
  <si>
    <t>FSV142503</t>
  </si>
  <si>
    <t>D S Family Pizzaria</t>
  </si>
  <si>
    <t>113 Bridgton Rd</t>
  </si>
  <si>
    <t>FSV142504</t>
  </si>
  <si>
    <t>D S Freeze</t>
  </si>
  <si>
    <t>708 Tioga Rd</t>
  </si>
  <si>
    <t>FSV142505</t>
  </si>
  <si>
    <t>D S Geno Pizza Inc</t>
  </si>
  <si>
    <t>1013 Camino Real Ct</t>
  </si>
  <si>
    <t>FSV142506</t>
  </si>
  <si>
    <t>D S I Restaurant Inc</t>
  </si>
  <si>
    <t>13849 Queens Blvd</t>
  </si>
  <si>
    <t>FSV142507</t>
  </si>
  <si>
    <t>D S Incorporated</t>
  </si>
  <si>
    <t>1904 S Minnesota Ave</t>
  </si>
  <si>
    <t>FSV142508</t>
  </si>
  <si>
    <t>D S L R, Inc</t>
  </si>
  <si>
    <t>7124 E Thomas Rd Ste 2</t>
  </si>
  <si>
    <t>FSV142509</t>
  </si>
  <si>
    <t>D S Little Italy</t>
  </si>
  <si>
    <t>9 E 31st St</t>
  </si>
  <si>
    <t>La Grange Park</t>
  </si>
  <si>
    <t>FSV142510</t>
  </si>
  <si>
    <t>D S Mama</t>
  </si>
  <si>
    <t>1628 W Broadway Ave</t>
  </si>
  <si>
    <t>FSV142511</t>
  </si>
  <si>
    <t>D S Pizza and Wholesale</t>
  </si>
  <si>
    <t>429 Rolling Green Acres</t>
  </si>
  <si>
    <t>FSV142512</t>
  </si>
  <si>
    <t>D S Restaurant Assoc.</t>
  </si>
  <si>
    <t>1549 N Vermont Ave</t>
  </si>
  <si>
    <t>FSV142513</t>
  </si>
  <si>
    <t>D S Smokey</t>
  </si>
  <si>
    <t>601 Locust St Ste 200b</t>
  </si>
  <si>
    <t>FSV142514</t>
  </si>
  <si>
    <t>D S T ENTERPRISES INC</t>
  </si>
  <si>
    <t>1732 E Haven Dale Ct</t>
  </si>
  <si>
    <t>FSV142515</t>
  </si>
  <si>
    <t>D S Tabby Family Restaurant</t>
  </si>
  <si>
    <t>1421 Dr M L K Jr Expy</t>
  </si>
  <si>
    <t>FSV142516</t>
  </si>
  <si>
    <t>D S Wings LLC</t>
  </si>
  <si>
    <t>965 State Road 16 Ste 110</t>
  </si>
  <si>
    <t>FSV142517</t>
  </si>
  <si>
    <t>D Scruffles LLC</t>
  </si>
  <si>
    <t>14 Terrell Rd</t>
  </si>
  <si>
    <t>FSV142518</t>
  </si>
  <si>
    <t>D Seventh Inc</t>
  </si>
  <si>
    <t>2700 Pacific Coast Hwy Fl 2</t>
  </si>
  <si>
    <t>FSV142519</t>
  </si>
  <si>
    <t>D Siss Catering Services LLC</t>
  </si>
  <si>
    <t>2500 Nw 55th Blvd</t>
  </si>
  <si>
    <t>FSV142520</t>
  </si>
  <si>
    <t>D Sotos Mexican Food</t>
  </si>
  <si>
    <t>14057 Stowe Dr Ste 105</t>
  </si>
  <si>
    <t>FSV142521</t>
  </si>
  <si>
    <t>D Sotos Mexican Restaurant</t>
  </si>
  <si>
    <t>6904 Miramar Rd Ste 205</t>
  </si>
  <si>
    <t>FSV142522</t>
  </si>
  <si>
    <t>D Soul Out Consultant Ltd</t>
  </si>
  <si>
    <t>208 Orange Dr</t>
  </si>
  <si>
    <t>FSV142523</t>
  </si>
  <si>
    <t>D Squared Java</t>
  </si>
  <si>
    <t>155 Water St</t>
  </si>
  <si>
    <t>FSV142524</t>
  </si>
  <si>
    <t>D Starnes Barbecue</t>
  </si>
  <si>
    <t>108 Broadway St</t>
  </si>
  <si>
    <t>FSV142525</t>
  </si>
  <si>
    <t>D Ste</t>
  </si>
  <si>
    <t>3250 G St</t>
  </si>
  <si>
    <t>FSV142526</t>
  </si>
  <si>
    <t>D Store</t>
  </si>
  <si>
    <t>106 W Market St</t>
  </si>
  <si>
    <t>FSV142527</t>
  </si>
  <si>
    <t>D Street Cafe LLC</t>
  </si>
  <si>
    <t>412 Se 14th Ct</t>
  </si>
  <si>
    <t>FSV142528</t>
  </si>
  <si>
    <t>D Street Enterprise Inc</t>
  </si>
  <si>
    <t>293 N D St</t>
  </si>
  <si>
    <t>FSV142529</t>
  </si>
  <si>
    <t>D Style of Cooking</t>
  </si>
  <si>
    <t>2508 Vineyard Ave</t>
  </si>
  <si>
    <t>FSV142530</t>
  </si>
  <si>
    <t>D Sushi</t>
  </si>
  <si>
    <t>207 Dekalb Ave</t>
  </si>
  <si>
    <t>FSV142531</t>
  </si>
  <si>
    <t>D T C INC</t>
  </si>
  <si>
    <t>3700 Emerson Ave</t>
  </si>
  <si>
    <t>FSV142532</t>
  </si>
  <si>
    <t>D T C Rest</t>
  </si>
  <si>
    <t>501 W Thomas Rd</t>
  </si>
  <si>
    <t>FSV142533</t>
  </si>
  <si>
    <t>D T Dim Sum &amp; Tea</t>
  </si>
  <si>
    <t>1970 Lewelling Blvd</t>
  </si>
  <si>
    <t>FSV142534</t>
  </si>
  <si>
    <t>D T H ENTERPRISES INC</t>
  </si>
  <si>
    <t>1003i N 27th St</t>
  </si>
  <si>
    <t>FSV142535</t>
  </si>
  <si>
    <t>4202 82nd St</t>
  </si>
  <si>
    <t>FSV142536</t>
  </si>
  <si>
    <t>5112 Slide Rd</t>
  </si>
  <si>
    <t>FSV142537</t>
  </si>
  <si>
    <t>518 Lubbock Rd</t>
  </si>
  <si>
    <t>FSV142538</t>
  </si>
  <si>
    <t>D T H Enterprises Inc</t>
  </si>
  <si>
    <t>1304 College Ave</t>
  </si>
  <si>
    <t>FSV142539</t>
  </si>
  <si>
    <t>D T I LLC</t>
  </si>
  <si>
    <t>9713 Traville Gateway Dr</t>
  </si>
  <si>
    <t>FSV142540</t>
  </si>
  <si>
    <t>D T Lobster Inc</t>
  </si>
  <si>
    <t>83 Rhoda Ave</t>
  </si>
  <si>
    <t>FSV142541</t>
  </si>
  <si>
    <t>D T Restaurant</t>
  </si>
  <si>
    <t>2708 Highway 28 E</t>
  </si>
  <si>
    <t>FSV142542</t>
  </si>
  <si>
    <t>D T Smokehouse Catering</t>
  </si>
  <si>
    <t>FSV142543</t>
  </si>
  <si>
    <t>D T Stampede</t>
  </si>
  <si>
    <t>618 1st Ave</t>
  </si>
  <si>
    <t>Deer Trail</t>
  </si>
  <si>
    <t>FSV142544</t>
  </si>
  <si>
    <t>D T T Old Country Corp</t>
  </si>
  <si>
    <t>151 Old Country Rd</t>
  </si>
  <si>
    <t>FSV142545</t>
  </si>
  <si>
    <t>D THREE INC</t>
  </si>
  <si>
    <t>2641 Connecticut Ave Nw</t>
  </si>
  <si>
    <t>FSV142546</t>
  </si>
  <si>
    <t>D Taste Beverage Inc</t>
  </si>
  <si>
    <t>52 Lortel Ave</t>
  </si>
  <si>
    <t>FSV142547</t>
  </si>
  <si>
    <t>D Texas Fried Chicken</t>
  </si>
  <si>
    <t>429 Malcolm X Blvd Frnt 2</t>
  </si>
  <si>
    <t>FSV142548</t>
  </si>
  <si>
    <t>D Thai Bistro LLC</t>
  </si>
  <si>
    <t>1085 W Pioneer Blvd Ste 130</t>
  </si>
  <si>
    <t>FSV142549</t>
  </si>
  <si>
    <t>D Thai Chinese Restaurant</t>
  </si>
  <si>
    <t>14041 Springdale St</t>
  </si>
  <si>
    <t>FSV142550</t>
  </si>
  <si>
    <t>D Thai Kitchen</t>
  </si>
  <si>
    <t>677 Commerce St</t>
  </si>
  <si>
    <t>FSV142551</t>
  </si>
  <si>
    <t>D Thai Restaurant</t>
  </si>
  <si>
    <t>FSV142552</t>
  </si>
  <si>
    <t>D Thompson</t>
  </si>
  <si>
    <t>2301 Maplewood Commons Dr</t>
  </si>
  <si>
    <t>FSV142553</t>
  </si>
  <si>
    <t>D Toss</t>
  </si>
  <si>
    <t>1420 5th Ave</t>
  </si>
  <si>
    <t>FSV142554</t>
  </si>
  <si>
    <t>D Town Fish and Soul Food</t>
  </si>
  <si>
    <t>18221 W 8 Mile Rd</t>
  </si>
  <si>
    <t>FSV142555</t>
  </si>
  <si>
    <t>D Trifonov Restaurant Mgmt LLC</t>
  </si>
  <si>
    <t>5679 S Lansing Way</t>
  </si>
  <si>
    <t>FSV142556</t>
  </si>
  <si>
    <t>D U N Investments Inc</t>
  </si>
  <si>
    <t>435 Mandalay Ave</t>
  </si>
  <si>
    <t>FSV142557</t>
  </si>
  <si>
    <t>D U W Gordon Catering</t>
  </si>
  <si>
    <t>770 W Dayton St</t>
  </si>
  <si>
    <t>FSV142558</t>
  </si>
  <si>
    <t>D Unik Gift Shoppe &amp; Oriental Foods</t>
  </si>
  <si>
    <t>18002 15th Ave Ne Ste I</t>
  </si>
  <si>
    <t>FSV142559</t>
  </si>
  <si>
    <t>D Vegan</t>
  </si>
  <si>
    <t>9780 Walnut St Ste 360e</t>
  </si>
  <si>
    <t>FSV142560</t>
  </si>
  <si>
    <t>D Vegas Mill Cafe</t>
  </si>
  <si>
    <t>530 Broadway</t>
  </si>
  <si>
    <t>FSV142561</t>
  </si>
  <si>
    <t>D W Buffet</t>
  </si>
  <si>
    <t>9031 Baltimore Ave</t>
  </si>
  <si>
    <t>FSV142562</t>
  </si>
  <si>
    <t>D W Catering</t>
  </si>
  <si>
    <t>299 Fairground Rd</t>
  </si>
  <si>
    <t>FSV142563</t>
  </si>
  <si>
    <t>603 Stewart Ln</t>
  </si>
  <si>
    <t>FSV142564</t>
  </si>
  <si>
    <t>D W D Inc</t>
  </si>
  <si>
    <t>09921 Blue Star Memorial Hwy</t>
  </si>
  <si>
    <t>FSV142565</t>
  </si>
  <si>
    <t>D W E, Inc</t>
  </si>
  <si>
    <t>2487 Keith St Nw</t>
  </si>
  <si>
    <t>FSV142566</t>
  </si>
  <si>
    <t>D W HENDERSON CORPORATION</t>
  </si>
  <si>
    <t>1001 Lake Air Dr</t>
  </si>
  <si>
    <t>FSV142567</t>
  </si>
  <si>
    <t>D W INVESTMENTS, INC</t>
  </si>
  <si>
    <t>FSV142568</t>
  </si>
  <si>
    <t>555 W Shaw Ave</t>
  </si>
  <si>
    <t>FSV142569</t>
  </si>
  <si>
    <t>7373 N Blackstone Ave</t>
  </si>
  <si>
    <t>FSV142570</t>
  </si>
  <si>
    <t>D W Investments, Inc</t>
  </si>
  <si>
    <t>12708 Yorba Linda Dr Se</t>
  </si>
  <si>
    <t>FSV142571</t>
  </si>
  <si>
    <t>807 W Lacey Blvd</t>
  </si>
  <si>
    <t>FSV142572</t>
  </si>
  <si>
    <t>D W PIZZA INC</t>
  </si>
  <si>
    <t>78 Daniel Webster Hwy</t>
  </si>
  <si>
    <t>FSV142573</t>
  </si>
  <si>
    <t>D W Reed Enterprises Inc</t>
  </si>
  <si>
    <t>1133 Ranch Road 1431</t>
  </si>
  <si>
    <t>FSV142574</t>
  </si>
  <si>
    <t>4823 W Fm 2147</t>
  </si>
  <si>
    <t>FSV142575</t>
  </si>
  <si>
    <t>804 E Polk St</t>
  </si>
  <si>
    <t>FSV142576</t>
  </si>
  <si>
    <t>D W Restaurant, Inc.</t>
  </si>
  <si>
    <t>106 E Lee Ave</t>
  </si>
  <si>
    <t>FSV142577</t>
  </si>
  <si>
    <t>D W S D Inc</t>
  </si>
  <si>
    <t>43 Borrelli Blvd</t>
  </si>
  <si>
    <t>Paulsboro</t>
  </si>
  <si>
    <t>FSV142578</t>
  </si>
  <si>
    <t>D Wayne Crosby</t>
  </si>
  <si>
    <t>1305 Lady St</t>
  </si>
  <si>
    <t>FSV142579</t>
  </si>
  <si>
    <t>D Y Mini Market Deli</t>
  </si>
  <si>
    <t>4200 Kensington Ave</t>
  </si>
  <si>
    <t>FSV142580</t>
  </si>
  <si>
    <t>D Ys Corp</t>
  </si>
  <si>
    <t>FSV142581</t>
  </si>
  <si>
    <t>D Z C Inc</t>
  </si>
  <si>
    <t>400 Rothey Dr</t>
  </si>
  <si>
    <t>FSV142582</t>
  </si>
  <si>
    <t>D and A Coffee LLC</t>
  </si>
  <si>
    <t>56 Macdougal St</t>
  </si>
  <si>
    <t>FSV142583</t>
  </si>
  <si>
    <t>D and A Cycle and Fitness LLC</t>
  </si>
  <si>
    <t>4584 N High St</t>
  </si>
  <si>
    <t>FSV142584</t>
  </si>
  <si>
    <t>D and A Snacks LLC</t>
  </si>
  <si>
    <t>2471 Pineridge St</t>
  </si>
  <si>
    <t>FSV142585</t>
  </si>
  <si>
    <t>D and B Bite Indicator L L C</t>
  </si>
  <si>
    <t>711 Cheyenne Pl</t>
  </si>
  <si>
    <t>FSV142586</t>
  </si>
  <si>
    <t>D and B Cafe</t>
  </si>
  <si>
    <t>200 Miller St</t>
  </si>
  <si>
    <t>Dix</t>
  </si>
  <si>
    <t>FSV142587</t>
  </si>
  <si>
    <t>D and B Deli</t>
  </si>
  <si>
    <t>1037 Front St</t>
  </si>
  <si>
    <t>FSV142588</t>
  </si>
  <si>
    <t>D and B Snowcone and Snackbar, LLC</t>
  </si>
  <si>
    <t>1015 Polk St</t>
  </si>
  <si>
    <t>FSV142589</t>
  </si>
  <si>
    <t>D and D Bistro L.L.C.</t>
  </si>
  <si>
    <t>105 Placid Pl</t>
  </si>
  <si>
    <t>FSV142590</t>
  </si>
  <si>
    <t>D and D Catering</t>
  </si>
  <si>
    <t>805 Regal Dr</t>
  </si>
  <si>
    <t>FSV142591</t>
  </si>
  <si>
    <t>D and D Concessions LLC</t>
  </si>
  <si>
    <t>16668 Winners Cir</t>
  </si>
  <si>
    <t>FSV142592</t>
  </si>
  <si>
    <t>D and D Cuisine</t>
  </si>
  <si>
    <t>17521 Livernois Ave</t>
  </si>
  <si>
    <t>FSV142593</t>
  </si>
  <si>
    <t>D and D Legendary Bbq LLC</t>
  </si>
  <si>
    <t>230 Saint James Dr</t>
  </si>
  <si>
    <t>FSV142594</t>
  </si>
  <si>
    <t>D and D Pit &amp; Go No1 Inc</t>
  </si>
  <si>
    <t>15721 Lower Georges Creek Rd Sw</t>
  </si>
  <si>
    <t>FSV142595</t>
  </si>
  <si>
    <t>D and D Pizza Company</t>
  </si>
  <si>
    <t>FSV142596</t>
  </si>
  <si>
    <t>D and D Pizza Subscom Powered By Dabareracom</t>
  </si>
  <si>
    <t>135 Mount Auburn St</t>
  </si>
  <si>
    <t>FSV142597</t>
  </si>
  <si>
    <t>D and D Restaurants Inc</t>
  </si>
  <si>
    <t>300 Wanaque Ave</t>
  </si>
  <si>
    <t>FSV142598</t>
  </si>
  <si>
    <t>D and D Sub Inc.</t>
  </si>
  <si>
    <t>30 Mott St</t>
  </si>
  <si>
    <t>FSV142599</t>
  </si>
  <si>
    <t>D and G Cuisine</t>
  </si>
  <si>
    <t>4360 S Lee St</t>
  </si>
  <si>
    <t>FSV142600</t>
  </si>
  <si>
    <t>D and G Restaurants, Inc</t>
  </si>
  <si>
    <t>7006 E Golf Links Rd</t>
  </si>
  <si>
    <t>FSV142601</t>
  </si>
  <si>
    <t>D and G Sales LLC</t>
  </si>
  <si>
    <t>611 Dewsbury Ct</t>
  </si>
  <si>
    <t>FSV142602</t>
  </si>
  <si>
    <t>D and H Pizza</t>
  </si>
  <si>
    <t>2210 S Oakland Way</t>
  </si>
  <si>
    <t>FSV142603</t>
  </si>
  <si>
    <t>D and J Asian Grill</t>
  </si>
  <si>
    <t>7611 W Thomas Rd</t>
  </si>
  <si>
    <t>FSV142604</t>
  </si>
  <si>
    <t>D and J Cafe</t>
  </si>
  <si>
    <t>400 Washington Ave</t>
  </si>
  <si>
    <t>FSV142605</t>
  </si>
  <si>
    <t>D and J Catering</t>
  </si>
  <si>
    <t>21030 Via Los Laureles</t>
  </si>
  <si>
    <t>FSV142606</t>
  </si>
  <si>
    <t>D and J Catering LLC</t>
  </si>
  <si>
    <t>122 Laurel Trl</t>
  </si>
  <si>
    <t>FSV142607</t>
  </si>
  <si>
    <t>D and J Pizza Inc</t>
  </si>
  <si>
    <t>1925 N Lincoln Ave Ste 1</t>
  </si>
  <si>
    <t>FSV142608</t>
  </si>
  <si>
    <t>D and J Seafood Restaurant</t>
  </si>
  <si>
    <t>820 E Waco Dr</t>
  </si>
  <si>
    <t>FSV142609</t>
  </si>
  <si>
    <t>D and J Subs, Inc.</t>
  </si>
  <si>
    <t>425 Marvin Dr</t>
  </si>
  <si>
    <t>FSV142610</t>
  </si>
  <si>
    <t>D and J'S Cafe</t>
  </si>
  <si>
    <t>31 Hopkins Plz</t>
  </si>
  <si>
    <t>FSV142611</t>
  </si>
  <si>
    <t>D and J'S Hash House, Inc.</t>
  </si>
  <si>
    <t>784 College Hwy</t>
  </si>
  <si>
    <t>FSV142612</t>
  </si>
  <si>
    <t>D and J'S Pig Roast and Barbecue LLC</t>
  </si>
  <si>
    <t>105 Allentown Rd</t>
  </si>
  <si>
    <t>FSV142613</t>
  </si>
  <si>
    <t>D and L Concessions</t>
  </si>
  <si>
    <t>9520 Pondside Ln</t>
  </si>
  <si>
    <t>FSV142614</t>
  </si>
  <si>
    <t>D and L Enterprises Corp</t>
  </si>
  <si>
    <t>250 Highland Ave</t>
  </si>
  <si>
    <t>Needham Heights</t>
  </si>
  <si>
    <t>FSV142615</t>
  </si>
  <si>
    <t>D and M Old Fashioned Pizza Inc</t>
  </si>
  <si>
    <t>290 County St</t>
  </si>
  <si>
    <t>FSV142617</t>
  </si>
  <si>
    <t>D and M Wingteam 6 L.L.C.</t>
  </si>
  <si>
    <t>1460 E Brent Pointe Dr</t>
  </si>
  <si>
    <t>FSV142618</t>
  </si>
  <si>
    <t>D and O Latin Restaurant Inc.</t>
  </si>
  <si>
    <t>FSV142619</t>
  </si>
  <si>
    <t>D and P Hutchins Inc</t>
  </si>
  <si>
    <t>1010 Paris Rd</t>
  </si>
  <si>
    <t>FSV142620</t>
  </si>
  <si>
    <t>D and R Cafe</t>
  </si>
  <si>
    <t>27 Central St E</t>
  </si>
  <si>
    <t>FSV142621</t>
  </si>
  <si>
    <t>D and R Deli, LLC</t>
  </si>
  <si>
    <t>7701 N Stemmons Fwy</t>
  </si>
  <si>
    <t>FSV142622</t>
  </si>
  <si>
    <t>D and S Corporation</t>
  </si>
  <si>
    <t>2307 Eastlake Ave E</t>
  </si>
  <si>
    <t>FSV142623</t>
  </si>
  <si>
    <t>D and S Pizza, Inc.</t>
  </si>
  <si>
    <t>7288 W Oakland Park Blvd</t>
  </si>
  <si>
    <t>FSV142624</t>
  </si>
  <si>
    <t>D and T Amusements LLC</t>
  </si>
  <si>
    <t>12377 S Cleveland Ave</t>
  </si>
  <si>
    <t>FSV142625</t>
  </si>
  <si>
    <t>D and T Concessions</t>
  </si>
  <si>
    <t>1218 Estrella Ct</t>
  </si>
  <si>
    <t>FSV142626</t>
  </si>
  <si>
    <t>D and T Inc</t>
  </si>
  <si>
    <t>1759 Howard St N</t>
  </si>
  <si>
    <t>FSV142627</t>
  </si>
  <si>
    <t>9740 Griffin Rd</t>
  </si>
  <si>
    <t>FSV142628</t>
  </si>
  <si>
    <t>D and Y of Connecticut Inc</t>
  </si>
  <si>
    <t>521 River Rd</t>
  </si>
  <si>
    <t>FSV142629</t>
  </si>
  <si>
    <t>D of C Foods, Inc.</t>
  </si>
  <si>
    <t>1861 Lower Muscatine Rd</t>
  </si>
  <si>
    <t>FSV142630</t>
  </si>
  <si>
    <t>200 W Madison St Ste 19605</t>
  </si>
  <si>
    <t>FSV142631</t>
  </si>
  <si>
    <t>235 E Evan St</t>
  </si>
  <si>
    <t>FSV142632</t>
  </si>
  <si>
    <t>D&amp; S of Green Bay</t>
  </si>
  <si>
    <t>2265 University Ave</t>
  </si>
  <si>
    <t>FSV142633</t>
  </si>
  <si>
    <t>D&amp;A Fine Food Inc</t>
  </si>
  <si>
    <t>3652 Tamiami Trl N</t>
  </si>
  <si>
    <t>FSV142634</t>
  </si>
  <si>
    <t>D&amp;A Hawaiin Bbq</t>
  </si>
  <si>
    <t>1836 N Broadway</t>
  </si>
  <si>
    <t>FSV142635</t>
  </si>
  <si>
    <t>D&amp;A Operations LLC</t>
  </si>
  <si>
    <t>FSV142636</t>
  </si>
  <si>
    <t>D&amp;A Pizza Inc</t>
  </si>
  <si>
    <t>1900 Crooks Ave</t>
  </si>
  <si>
    <t>FSV142637</t>
  </si>
  <si>
    <t>D&amp;A Restaurant Group LLC</t>
  </si>
  <si>
    <t>17852 66th Ave N</t>
  </si>
  <si>
    <t>FSV142638</t>
  </si>
  <si>
    <t>D&amp;A Snacks LLC</t>
  </si>
  <si>
    <t>316 E Atlanta Ter</t>
  </si>
  <si>
    <t>FSV142639</t>
  </si>
  <si>
    <t>D&amp;B Doubles Chinese Kitchen</t>
  </si>
  <si>
    <t>74 Westervelt Ave</t>
  </si>
  <si>
    <t>FSV142640</t>
  </si>
  <si>
    <t>D&amp;B Family Restaurant LLC</t>
  </si>
  <si>
    <t>2280 Harris Ave Ne Ste 1</t>
  </si>
  <si>
    <t>FSV142641</t>
  </si>
  <si>
    <t>D&amp;B Hospitality Partners LLC</t>
  </si>
  <si>
    <t>2401 E Norris St</t>
  </si>
  <si>
    <t>FSV142642</t>
  </si>
  <si>
    <t>D&amp;B RESTAURANT GROUP INC</t>
  </si>
  <si>
    <t>25145 Madison Ave Ste 101</t>
  </si>
  <si>
    <t>FSV142643</t>
  </si>
  <si>
    <t>D&amp;B Restaurant Group LLC</t>
  </si>
  <si>
    <t>5753 Lake Briar Dr</t>
  </si>
  <si>
    <t>FSV142644</t>
  </si>
  <si>
    <t>D&amp;B's Seafood Soulfood, LLC</t>
  </si>
  <si>
    <t>4715 Raleigh Rd</t>
  </si>
  <si>
    <t>FSV142645</t>
  </si>
  <si>
    <t>D&amp;C Catering Services</t>
  </si>
  <si>
    <t>43 Willow St</t>
  </si>
  <si>
    <t>Glen Ridge</t>
  </si>
  <si>
    <t>FSV142646</t>
  </si>
  <si>
    <t>D&amp;C Foods Inc.</t>
  </si>
  <si>
    <t>4503 Sherwood Trce</t>
  </si>
  <si>
    <t>FSV142647</t>
  </si>
  <si>
    <t>D&amp;C Mint, Inc.</t>
  </si>
  <si>
    <t>1686 Locust St</t>
  </si>
  <si>
    <t>FSV142648</t>
  </si>
  <si>
    <t>D&amp;C Pasta, LLC</t>
  </si>
  <si>
    <t>6 Terrace Rd</t>
  </si>
  <si>
    <t>FSV142649</t>
  </si>
  <si>
    <t>D&amp;D America LLC</t>
  </si>
  <si>
    <t>130 Lawrence St</t>
  </si>
  <si>
    <t>FSV142650</t>
  </si>
  <si>
    <t>D&amp;D Bbq Assoc LLC</t>
  </si>
  <si>
    <t>6405 Roth Rdg</t>
  </si>
  <si>
    <t>FSV142651</t>
  </si>
  <si>
    <t>D&amp;D Bbq Corp</t>
  </si>
  <si>
    <t>1090 Huntington Dr</t>
  </si>
  <si>
    <t>FSV142652</t>
  </si>
  <si>
    <t>D&amp;D Brew Works, LLC</t>
  </si>
  <si>
    <t>4741 Rte 220</t>
  </si>
  <si>
    <t>FSV142653</t>
  </si>
  <si>
    <t>D&amp;D Burgers, LLC</t>
  </si>
  <si>
    <t>12301 Epsilon St</t>
  </si>
  <si>
    <t>FSV142654</t>
  </si>
  <si>
    <t>D&amp;D Buy The Slice LLC</t>
  </si>
  <si>
    <t>1302 Limit St</t>
  </si>
  <si>
    <t>FSV142655</t>
  </si>
  <si>
    <t>D&amp;D Catering</t>
  </si>
  <si>
    <t>15644 72nd Dr N</t>
  </si>
  <si>
    <t>FSV142656</t>
  </si>
  <si>
    <t>D&amp;D Catering Inc</t>
  </si>
  <si>
    <t>14 E Mcdonald Pkwy</t>
  </si>
  <si>
    <t>FSV142657</t>
  </si>
  <si>
    <t>D&amp;D Concepts, Inc</t>
  </si>
  <si>
    <t>8326 Main St</t>
  </si>
  <si>
    <t>FSV142658</t>
  </si>
  <si>
    <t>D&amp;D Concession</t>
  </si>
  <si>
    <t>FSV142659</t>
  </si>
  <si>
    <t>D&amp;D Concessions</t>
  </si>
  <si>
    <t>2400 16th St</t>
  </si>
  <si>
    <t>FSV142660</t>
  </si>
  <si>
    <t>D&amp;D Concessions LLC</t>
  </si>
  <si>
    <t>10701 Lambert International Blvd</t>
  </si>
  <si>
    <t>FSV142661</t>
  </si>
  <si>
    <t>D&amp;D Concessions, LLC</t>
  </si>
  <si>
    <t>FSV142662</t>
  </si>
  <si>
    <t>D&amp;D Crazy's Paintball</t>
  </si>
  <si>
    <t>626 5th Ave</t>
  </si>
  <si>
    <t>FSV142663</t>
  </si>
  <si>
    <t>D&amp;D DOGS SNACK SHOP</t>
  </si>
  <si>
    <t>825 Noyes St</t>
  </si>
  <si>
    <t>FSV142664</t>
  </si>
  <si>
    <t>D&amp;D Dining Enterprises LLC</t>
  </si>
  <si>
    <t>142 Lowell Rd</t>
  </si>
  <si>
    <t>FSV142665</t>
  </si>
  <si>
    <t>D&amp;D Family Restaurants</t>
  </si>
  <si>
    <t>FSV142666</t>
  </si>
  <si>
    <t>D&amp;D Food Services Inc</t>
  </si>
  <si>
    <t>8 Rockland St</t>
  </si>
  <si>
    <t>FSV142667</t>
  </si>
  <si>
    <t>D&amp;D Galleries Inc</t>
  </si>
  <si>
    <t>2141 Jamieson Ave</t>
  </si>
  <si>
    <t>FSV142668</t>
  </si>
  <si>
    <t>D&amp;D Gift-Home Solutions</t>
  </si>
  <si>
    <t>716 Tree Park Cir</t>
  </si>
  <si>
    <t>FSV142669</t>
  </si>
  <si>
    <t>D&amp;D Hiro Maru, Inc.</t>
  </si>
  <si>
    <t>3327 Sheridan St</t>
  </si>
  <si>
    <t>FSV142670</t>
  </si>
  <si>
    <t>D&amp;D Ice LLC</t>
  </si>
  <si>
    <t>10410 Avalon Rdg</t>
  </si>
  <si>
    <t>FSV142671</t>
  </si>
  <si>
    <t>D&amp;D RESTAURANTS, INC</t>
  </si>
  <si>
    <t>1754 W Slauson Ave Ste D</t>
  </si>
  <si>
    <t>FSV142672</t>
  </si>
  <si>
    <t>D&amp;D Restaurant</t>
  </si>
  <si>
    <t>FSV142673</t>
  </si>
  <si>
    <t>210 Sandstone Ct</t>
  </si>
  <si>
    <t>FSV142674</t>
  </si>
  <si>
    <t>D&amp;D Restaurant Group LLC</t>
  </si>
  <si>
    <t>405 Main Ave W</t>
  </si>
  <si>
    <t>FSV142675</t>
  </si>
  <si>
    <t>D&amp;D STORE, LLC</t>
  </si>
  <si>
    <t>4235 W Commercial Blvd</t>
  </si>
  <si>
    <t>FSV142676</t>
  </si>
  <si>
    <t>D&amp;D Sushi Inc</t>
  </si>
  <si>
    <t>4420 Nw 20th Pl</t>
  </si>
  <si>
    <t>FSV142677</t>
  </si>
  <si>
    <t>D&amp;D Yogurt Store 1 LLC</t>
  </si>
  <si>
    <t>FSV142678</t>
  </si>
  <si>
    <t>D&amp;D's Family Restaurant</t>
  </si>
  <si>
    <t>28646 Us Highway 72</t>
  </si>
  <si>
    <t>FSV142679</t>
  </si>
  <si>
    <t>D&amp;E Catering LLC</t>
  </si>
  <si>
    <t>9 6th St</t>
  </si>
  <si>
    <t>FSV142680</t>
  </si>
  <si>
    <t>D&amp;E Mexican Food Corp A Corp</t>
  </si>
  <si>
    <t>4011 82nd St</t>
  </si>
  <si>
    <t>FSV142681</t>
  </si>
  <si>
    <t>D&amp;E Onset Catering, LLC</t>
  </si>
  <si>
    <t>9114 S Denker Ave</t>
  </si>
  <si>
    <t>FSV142682</t>
  </si>
  <si>
    <t>D&amp;E Pizza &amp; Subs Inc</t>
  </si>
  <si>
    <t>1294 Wapakoneta Ave</t>
  </si>
  <si>
    <t>FSV142683</t>
  </si>
  <si>
    <t>D&amp;F Restaurant</t>
  </si>
  <si>
    <t>707 1st Ave</t>
  </si>
  <si>
    <t>FSV142684</t>
  </si>
  <si>
    <t>D&amp;F Restaurant Inc</t>
  </si>
  <si>
    <t>5014 8th Ave</t>
  </si>
  <si>
    <t>FSV142685</t>
  </si>
  <si>
    <t>D&amp;F Restaurants Inc</t>
  </si>
  <si>
    <t>11033 Dry Stone Dr</t>
  </si>
  <si>
    <t>FSV142686</t>
  </si>
  <si>
    <t>D&amp;G Cantina, LLC</t>
  </si>
  <si>
    <t>785 Riverside Dr</t>
  </si>
  <si>
    <t>FSV142687</t>
  </si>
  <si>
    <t>D&amp;G Catering</t>
  </si>
  <si>
    <t>650 Pilgrim Dr</t>
  </si>
  <si>
    <t>FSV142688</t>
  </si>
  <si>
    <t>D&amp;G Deli Restaurant</t>
  </si>
  <si>
    <t>3146 Greenpoint Ave</t>
  </si>
  <si>
    <t>FSV142689</t>
  </si>
  <si>
    <t>D&amp;G Famous Pizza &amp; Subs</t>
  </si>
  <si>
    <t>1470 Old Brodhead Rd</t>
  </si>
  <si>
    <t>FSV142690</t>
  </si>
  <si>
    <t>D&amp;G Partners</t>
  </si>
  <si>
    <t>316 Cabinsglade Ct</t>
  </si>
  <si>
    <t>FSV142691</t>
  </si>
  <si>
    <t>D&amp;G Pro Dgw Investment</t>
  </si>
  <si>
    <t>5250 Us Highway 60 W</t>
  </si>
  <si>
    <t>FSV142692</t>
  </si>
  <si>
    <t>D&amp;G Restaurant LLC</t>
  </si>
  <si>
    <t>486 Boston Post Rd</t>
  </si>
  <si>
    <t>FSV142693</t>
  </si>
  <si>
    <t>D&amp;G Salty Snacks LLC</t>
  </si>
  <si>
    <t>589 Pondview Dr</t>
  </si>
  <si>
    <t>FSV142694</t>
  </si>
  <si>
    <t>D&amp;H Foods LLC</t>
  </si>
  <si>
    <t>375 Laurel Rd</t>
  </si>
  <si>
    <t>FSV142695</t>
  </si>
  <si>
    <t>D&amp;H West Indian &amp; American Takeout</t>
  </si>
  <si>
    <t>10 E 4th St</t>
  </si>
  <si>
    <t>FSV142696</t>
  </si>
  <si>
    <t>D&amp;J Burger &amp; Bar</t>
  </si>
  <si>
    <t>7809 Ley Rd</t>
  </si>
  <si>
    <t>FSV142697</t>
  </si>
  <si>
    <t>D&amp;J Cafe, LLC</t>
  </si>
  <si>
    <t>114 Cedar St</t>
  </si>
  <si>
    <t>Julesburg</t>
  </si>
  <si>
    <t>FSV142698</t>
  </si>
  <si>
    <t>D&amp;J Catering</t>
  </si>
  <si>
    <t>100 Nova Scotia Dr</t>
  </si>
  <si>
    <t>FSV142699</t>
  </si>
  <si>
    <t>D&amp;J Deli Gourmet &amp; Food Corp.</t>
  </si>
  <si>
    <t>282 E Gun Hill Rd</t>
  </si>
  <si>
    <t>FSV142700</t>
  </si>
  <si>
    <t>D&amp;J Delicafe, Inc.</t>
  </si>
  <si>
    <t>4375 Capitola Rd Ste C</t>
  </si>
  <si>
    <t>FSV142701</t>
  </si>
  <si>
    <t>D&amp;J FOODS INC</t>
  </si>
  <si>
    <t>FSV142702</t>
  </si>
  <si>
    <t>D&amp;J Sales</t>
  </si>
  <si>
    <t>406 Fremont St</t>
  </si>
  <si>
    <t>FSV142703</t>
  </si>
  <si>
    <t>D&amp;J Southern Bbq LLC</t>
  </si>
  <si>
    <t>3218 Winter Ct</t>
  </si>
  <si>
    <t>FSV142704</t>
  </si>
  <si>
    <t>D&amp;J Steak N Take</t>
  </si>
  <si>
    <t>159 12th Ave</t>
  </si>
  <si>
    <t>FSV142705</t>
  </si>
  <si>
    <t>D&amp;J Tcb 2 Inc</t>
  </si>
  <si>
    <t>6722 Twin Hills Dr W</t>
  </si>
  <si>
    <t>FSV142706</t>
  </si>
  <si>
    <t>D&amp;J Tex Mex Inc</t>
  </si>
  <si>
    <t>125 Druid Cir</t>
  </si>
  <si>
    <t>FSV142707</t>
  </si>
  <si>
    <t>D&amp;J's Cafe</t>
  </si>
  <si>
    <t>400 Boardman Ave</t>
  </si>
  <si>
    <t>FSV142708</t>
  </si>
  <si>
    <t>D&amp;Js Back 2 Back Soul Food LLC</t>
  </si>
  <si>
    <t>8372 Dutton Rd</t>
  </si>
  <si>
    <t>FSV142709</t>
  </si>
  <si>
    <t>D&amp;K Adventures, LLC</t>
  </si>
  <si>
    <t>101 W Allendale Ave Ste A</t>
  </si>
  <si>
    <t>FSV142710</t>
  </si>
  <si>
    <t>D&amp;K Catering LLC</t>
  </si>
  <si>
    <t>220 Sw 3rd Ave</t>
  </si>
  <si>
    <t>FSV142711</t>
  </si>
  <si>
    <t>D&amp;K Corp Dubway</t>
  </si>
  <si>
    <t>85 Godwin Ave Ste 9</t>
  </si>
  <si>
    <t>FSV142712</t>
  </si>
  <si>
    <t>D&amp;K Pizza and Gifts</t>
  </si>
  <si>
    <t>2525 Gratiot Rd Se</t>
  </si>
  <si>
    <t>FSV142713</t>
  </si>
  <si>
    <t>D&amp;K's Jamaican Cuisine Restaurant</t>
  </si>
  <si>
    <t>3881 Conroy Trl</t>
  </si>
  <si>
    <t>FSV142714</t>
  </si>
  <si>
    <t>D&amp;L Catering</t>
  </si>
  <si>
    <t>2121 Lycoming Creek Rd</t>
  </si>
  <si>
    <t>FSV142715</t>
  </si>
  <si>
    <t>D&amp;L Catering/Concessions LLC</t>
  </si>
  <si>
    <t>419 Gatewood Ct</t>
  </si>
  <si>
    <t>FSV142716</t>
  </si>
  <si>
    <t>D&amp;L Concessions Inc</t>
  </si>
  <si>
    <t>FSV142717</t>
  </si>
  <si>
    <t>2363 Newcut Rd</t>
  </si>
  <si>
    <t>FSV142718</t>
  </si>
  <si>
    <t>D&amp;L Expresso Inc</t>
  </si>
  <si>
    <t>704 S Springbrook Rd</t>
  </si>
  <si>
    <t>FSV142719</t>
  </si>
  <si>
    <t>D&amp;L Ladder Company Inc</t>
  </si>
  <si>
    <t>14057 Roaring Fork Cir</t>
  </si>
  <si>
    <t>FSV142720</t>
  </si>
  <si>
    <t>D&amp;L Off Premise Catering Inc</t>
  </si>
  <si>
    <t>3791 Park Ave</t>
  </si>
  <si>
    <t>FSV142721</t>
  </si>
  <si>
    <t>D&amp;L PIZZA INC</t>
  </si>
  <si>
    <t>1177 N Main St</t>
  </si>
  <si>
    <t>FSV142722</t>
  </si>
  <si>
    <t>D&amp;L Pitas IV, Inc.</t>
  </si>
  <si>
    <t>11211 Ne Fourth Plain Blvd</t>
  </si>
  <si>
    <t>FSV142723</t>
  </si>
  <si>
    <t>D&amp;L Pitas, Inc.</t>
  </si>
  <si>
    <t>7710 Ne 5th Ave Ste 120</t>
  </si>
  <si>
    <t>FSV142724</t>
  </si>
  <si>
    <t>D&amp;L Tasty Delights LLC</t>
  </si>
  <si>
    <t>16 Gramecy Ct</t>
  </si>
  <si>
    <t>FSV142725</t>
  </si>
  <si>
    <t>D&amp;L's Cajun Kitchen</t>
  </si>
  <si>
    <t>11637 Homestead Rd</t>
  </si>
  <si>
    <t>FSV142726</t>
  </si>
  <si>
    <t>D&amp;M</t>
  </si>
  <si>
    <t>2650 E Washington St</t>
  </si>
  <si>
    <t>FSV142727</t>
  </si>
  <si>
    <t>D&amp;M Bbq LLC</t>
  </si>
  <si>
    <t>4155 Federal Hill Rd</t>
  </si>
  <si>
    <t>FSV142728</t>
  </si>
  <si>
    <t>D&amp;M Diner Inc</t>
  </si>
  <si>
    <t>4715 Nashwood Ln</t>
  </si>
  <si>
    <t>FSV142729</t>
  </si>
  <si>
    <t>D&amp;M Diner LLC</t>
  </si>
  <si>
    <t>316 S Chickasaw Ave</t>
  </si>
  <si>
    <t>FSV142730</t>
  </si>
  <si>
    <t>D&amp;M Hispanic Restaurant Inc</t>
  </si>
  <si>
    <t>103 W Gen Screven Way F</t>
  </si>
  <si>
    <t>FSV142731</t>
  </si>
  <si>
    <t>D&amp;M Holdings</t>
  </si>
  <si>
    <t>26330 Diamond Pl</t>
  </si>
  <si>
    <t>FSV142732</t>
  </si>
  <si>
    <t>D&amp;M Jones, LLC</t>
  </si>
  <si>
    <t>1110 N Quincy Ave</t>
  </si>
  <si>
    <t>FSV142733</t>
  </si>
  <si>
    <t>D&amp;M Mirafiore LLC</t>
  </si>
  <si>
    <t>75 Pine St</t>
  </si>
  <si>
    <t>FSV142734</t>
  </si>
  <si>
    <t>D&amp;M Pizza Inc</t>
  </si>
  <si>
    <t>26780 Southfield Rd</t>
  </si>
  <si>
    <t>FSV142735</t>
  </si>
  <si>
    <t>8036 Monaldi Dr</t>
  </si>
  <si>
    <t>FSV142736</t>
  </si>
  <si>
    <t>D&amp;M Spice Company</t>
  </si>
  <si>
    <t>119 Lock St Apt 6</t>
  </si>
  <si>
    <t>FSV142737</t>
  </si>
  <si>
    <t>D&amp;N Bbq</t>
  </si>
  <si>
    <t>9093 S Bay Dr</t>
  </si>
  <si>
    <t>FSV142738</t>
  </si>
  <si>
    <t>D&amp;N Restaurants LLC</t>
  </si>
  <si>
    <t>7807 Quiet Waters Dr</t>
  </si>
  <si>
    <t>FSV142739</t>
  </si>
  <si>
    <t>D&amp;O Food Management, LLC</t>
  </si>
  <si>
    <t>FSV142740</t>
  </si>
  <si>
    <t>D&amp;P Concessionaire LLC</t>
  </si>
  <si>
    <t>1226 Indian Ct</t>
  </si>
  <si>
    <t>South Prince George</t>
  </si>
  <si>
    <t>FSV142741</t>
  </si>
  <si>
    <t>D&amp;P Eatery LLC</t>
  </si>
  <si>
    <t>FSV142742</t>
  </si>
  <si>
    <t>D&amp;P Krueger Inc</t>
  </si>
  <si>
    <t>37648 Magnolia Rd</t>
  </si>
  <si>
    <t>FSV142743</t>
  </si>
  <si>
    <t>D&amp;P Pizza LLC</t>
  </si>
  <si>
    <t>5192 Christy Rd</t>
  </si>
  <si>
    <t>FSV142744</t>
  </si>
  <si>
    <t>D&amp;P Rib Shack of Atlanta</t>
  </si>
  <si>
    <t>3189 Noahs Ln</t>
  </si>
  <si>
    <t>FSV142745</t>
  </si>
  <si>
    <t>D&amp;R Catering LLC</t>
  </si>
  <si>
    <t>110 Jennifer Dr</t>
  </si>
  <si>
    <t>FSV142746</t>
  </si>
  <si>
    <t>D&amp;R Eatery, Inc.</t>
  </si>
  <si>
    <t>3218 Pittston Ave</t>
  </si>
  <si>
    <t>FSV142747</t>
  </si>
  <si>
    <t>D&amp;R Restaurants LLC</t>
  </si>
  <si>
    <t>1903 S 6th St</t>
  </si>
  <si>
    <t>FSV142748</t>
  </si>
  <si>
    <t>D&amp;S Catering LLC</t>
  </si>
  <si>
    <t>FSV142749</t>
  </si>
  <si>
    <t>D&amp;S Custom Dry Chop</t>
  </si>
  <si>
    <t>908 Cromley St</t>
  </si>
  <si>
    <t>FSV142750</t>
  </si>
  <si>
    <t>D&amp;S Events and More, LLC</t>
  </si>
  <si>
    <t>1214 N Monroe St</t>
  </si>
  <si>
    <t>FSV142751</t>
  </si>
  <si>
    <t>D&amp;S Foundation</t>
  </si>
  <si>
    <t>214 N State St</t>
  </si>
  <si>
    <t>FSV142752</t>
  </si>
  <si>
    <t>D&amp;S Hempstead Inc</t>
  </si>
  <si>
    <t>FSV142753</t>
  </si>
  <si>
    <t>D&amp;S Pizza Inc</t>
  </si>
  <si>
    <t>1216 Cloquet Ave</t>
  </si>
  <si>
    <t>FSV142754</t>
  </si>
  <si>
    <t>D&amp;S Pizza, Inc.</t>
  </si>
  <si>
    <t>2315 Antelope St</t>
  </si>
  <si>
    <t>FSV142755</t>
  </si>
  <si>
    <t>D&amp;S Pizzeria &amp; Subs LLC</t>
  </si>
  <si>
    <t>202 Brownsville Ave</t>
  </si>
  <si>
    <t>FSV142756</t>
  </si>
  <si>
    <t>D&amp;S Restaurant Grocer and Rentals LLC</t>
  </si>
  <si>
    <t>Idaho City</t>
  </si>
  <si>
    <t>FSV142757</t>
  </si>
  <si>
    <t>D&amp;S Restaurant LLC</t>
  </si>
  <si>
    <t>FSV142758</t>
  </si>
  <si>
    <t>D&amp;S Sports Concepts Beef</t>
  </si>
  <si>
    <t>6101 Pier Place Dr</t>
  </si>
  <si>
    <t>FSV142759</t>
  </si>
  <si>
    <t>D&amp;S Sub Shop</t>
  </si>
  <si>
    <t>305 White Horse Pike</t>
  </si>
  <si>
    <t>FSV142760</t>
  </si>
  <si>
    <t>D&amp;S Subs LLC</t>
  </si>
  <si>
    <t>8092 Chambersburg Rd</t>
  </si>
  <si>
    <t>FSV142761</t>
  </si>
  <si>
    <t>13442 Prancer Ln</t>
  </si>
  <si>
    <t>FSV142762</t>
  </si>
  <si>
    <t>D&amp;T Restaurant Inc</t>
  </si>
  <si>
    <t>1735 Decherd Blvd</t>
  </si>
  <si>
    <t>FSV142763</t>
  </si>
  <si>
    <t>D&amp;V LLC</t>
  </si>
  <si>
    <t>FSV142764</t>
  </si>
  <si>
    <t>D&amp;V Restaurants LLC</t>
  </si>
  <si>
    <t>216 S Highland Ave</t>
  </si>
  <si>
    <t>FSV142765</t>
  </si>
  <si>
    <t>D&amp;W Bbq Company</t>
  </si>
  <si>
    <t>11214 Glenforest Dr</t>
  </si>
  <si>
    <t>FSV142766</t>
  </si>
  <si>
    <t>D&amp;W Management, Inc.</t>
  </si>
  <si>
    <t>3801 Yosemite Blvd Ste A</t>
  </si>
  <si>
    <t>FSV142767</t>
  </si>
  <si>
    <t>D&amp;W Pizza and Pasta LLC</t>
  </si>
  <si>
    <t>269 Woodlawn Ave</t>
  </si>
  <si>
    <t>FSV142768</t>
  </si>
  <si>
    <t>D&amp;Y Partners LLC</t>
  </si>
  <si>
    <t>15641 Sheridan St Ste 500</t>
  </si>
  <si>
    <t>FSV142769</t>
  </si>
  <si>
    <t>D' Alessandro's Inc</t>
  </si>
  <si>
    <t>801 Wackerly Rd</t>
  </si>
  <si>
    <t>FSV142770</t>
  </si>
  <si>
    <t>D' Angelo's Pizzeria</t>
  </si>
  <si>
    <t>FSV142771</t>
  </si>
  <si>
    <t>D' Bo's Buffalo Wings &amp; Things Inc</t>
  </si>
  <si>
    <t>1400 N Germantown Pkwy Ste 108</t>
  </si>
  <si>
    <t>FSV142772</t>
  </si>
  <si>
    <t>4407 Elvis Presley Blvd</t>
  </si>
  <si>
    <t>FSV142773</t>
  </si>
  <si>
    <t>D' Leche, LLC</t>
  </si>
  <si>
    <t>44 Demarest Dr</t>
  </si>
  <si>
    <t>FSV142774</t>
  </si>
  <si>
    <t>D' Light Diner</t>
  </si>
  <si>
    <t>FSV142775</t>
  </si>
  <si>
    <t>D' Oro Restaurant</t>
  </si>
  <si>
    <t>FSV142776</t>
  </si>
  <si>
    <t>D' Place Restaurant</t>
  </si>
  <si>
    <t>4280 S Highway 95</t>
  </si>
  <si>
    <t>FSV142777</t>
  </si>
  <si>
    <t>D' Place Restaurant &amp; Grill Limited</t>
  </si>
  <si>
    <t>9817 Bissonnet St Ste A</t>
  </si>
  <si>
    <t>FSV142778</t>
  </si>
  <si>
    <t>D' Poly La Taqueria</t>
  </si>
  <si>
    <t>1101 Paulin Ave</t>
  </si>
  <si>
    <t>FSV142779</t>
  </si>
  <si>
    <t>D' Salsa, Inc.</t>
  </si>
  <si>
    <t>2856 Veterans Memorial Hwy Sw</t>
  </si>
  <si>
    <t>FSV142780</t>
  </si>
  <si>
    <t>D' Tapas Corp</t>
  </si>
  <si>
    <t>10480 Sw 72nd St</t>
  </si>
  <si>
    <t>FSV142781</t>
  </si>
  <si>
    <t>D'AMBROSIO ASSOCIATES INC</t>
  </si>
  <si>
    <t>1900 Highway 70 Ste 701</t>
  </si>
  <si>
    <t>FSV142782</t>
  </si>
  <si>
    <t>D'ANGELO RESTAURANT</t>
  </si>
  <si>
    <t>210 Endover North Shore Mall</t>
  </si>
  <si>
    <t>FSV142783</t>
  </si>
  <si>
    <t>D'ANGELO'S INC</t>
  </si>
  <si>
    <t>4081 Hawthorne Cir</t>
  </si>
  <si>
    <t>FSV142784</t>
  </si>
  <si>
    <t>D'ANGELO'S SANDWICH SHOP</t>
  </si>
  <si>
    <t>101 Highland St</t>
  </si>
  <si>
    <t>FSV142785</t>
  </si>
  <si>
    <t>FSV142786</t>
  </si>
  <si>
    <t>422 W Grove St</t>
  </si>
  <si>
    <t>FSV142787</t>
  </si>
  <si>
    <t>D'Acy's Enterprises, Inc.</t>
  </si>
  <si>
    <t>24465 Garrett Hwy Ste 3</t>
  </si>
  <si>
    <t>FSV142788</t>
  </si>
  <si>
    <t>D'Agnese's Italian Restaurant</t>
  </si>
  <si>
    <t>7649 Broadview Rd</t>
  </si>
  <si>
    <t>FSV142789</t>
  </si>
  <si>
    <t>D'Agnese's Party Room</t>
  </si>
  <si>
    <t>1100 W Royalton Rd</t>
  </si>
  <si>
    <t>FSV142790</t>
  </si>
  <si>
    <t>D'Agostino Pizza House</t>
  </si>
  <si>
    <t>659 Old Liverpool Rd</t>
  </si>
  <si>
    <t>FSV142791</t>
  </si>
  <si>
    <t>D'Agostino Pizzeria</t>
  </si>
  <si>
    <t>528 Dick Rd Ste 60</t>
  </si>
  <si>
    <t>FSV142792</t>
  </si>
  <si>
    <t>D'Agostino's Milwaukee Ave. LLC</t>
  </si>
  <si>
    <t>255 11th St Unit D</t>
  </si>
  <si>
    <t>FSV142793</t>
  </si>
  <si>
    <t>D'Agostino's Navajo</t>
  </si>
  <si>
    <t>8970 Red Arrow Hwy</t>
  </si>
  <si>
    <t>FSV142794</t>
  </si>
  <si>
    <t>D'Agostino's Pizzeria</t>
  </si>
  <si>
    <t>241 S Milwaukee Ave</t>
  </si>
  <si>
    <t>FSV142795</t>
  </si>
  <si>
    <t>D'Agostinos Pizza</t>
  </si>
  <si>
    <t>1351 W Addison St</t>
  </si>
  <si>
    <t>FSV142796</t>
  </si>
  <si>
    <t>D'Agostinos Pizza &amp; Subs</t>
  </si>
  <si>
    <t>7 W Central Ave</t>
  </si>
  <si>
    <t>FSV142797</t>
  </si>
  <si>
    <t>D'Agostinos Restaurant</t>
  </si>
  <si>
    <t>752 N Ogden Ave</t>
  </si>
  <si>
    <t>FSV142798</t>
  </si>
  <si>
    <t>D'Aleo Deli</t>
  </si>
  <si>
    <t>2445 Us Highway 1 S</t>
  </si>
  <si>
    <t>FSV142799</t>
  </si>
  <si>
    <t>D'Alessandro's Corner Grill</t>
  </si>
  <si>
    <t>3935 Bell Blvd</t>
  </si>
  <si>
    <t>FSV142800</t>
  </si>
  <si>
    <t>D'Alessio's Wood Fired Pizza, LLC</t>
  </si>
  <si>
    <t>586 Bellerive Rd Ste 2c</t>
  </si>
  <si>
    <t>FSV142801</t>
  </si>
  <si>
    <t>D'Alessio's Wood-Fired Pizza</t>
  </si>
  <si>
    <t>206 Duke St</t>
  </si>
  <si>
    <t>FSV142802</t>
  </si>
  <si>
    <t>D'Alessios</t>
  </si>
  <si>
    <t>537 S Broadway St</t>
  </si>
  <si>
    <t>FSV142803</t>
  </si>
  <si>
    <t>D'Aliica's Taqueria</t>
  </si>
  <si>
    <t>1355 Park Ave</t>
  </si>
  <si>
    <t>FSV142804</t>
  </si>
  <si>
    <t>D'Alsco of Enfield Square</t>
  </si>
  <si>
    <t>90 West St</t>
  </si>
  <si>
    <t>FSV142805</t>
  </si>
  <si>
    <t>D'Amato's</t>
  </si>
  <si>
    <t>306 S Washington Ave Ste 212</t>
  </si>
  <si>
    <t>FSV142806</t>
  </si>
  <si>
    <t>D'Amato's Pizza &amp; Deli</t>
  </si>
  <si>
    <t>3460 Redwood Dr</t>
  </si>
  <si>
    <t>FSV142807</t>
  </si>
  <si>
    <t>D'Amato's Wood Fire Pizza</t>
  </si>
  <si>
    <t>802 W 15th St</t>
  </si>
  <si>
    <t>FSV142808</t>
  </si>
  <si>
    <t>D'Ambrosi Family Restuara</t>
  </si>
  <si>
    <t>150 Kent Shore Dr</t>
  </si>
  <si>
    <t>FSV142809</t>
  </si>
  <si>
    <t>D'Ambrosio Associates</t>
  </si>
  <si>
    <t>542 Monmouth Rd</t>
  </si>
  <si>
    <t>FSV142810</t>
  </si>
  <si>
    <t>D'Ambrosio Gelato LLC</t>
  </si>
  <si>
    <t>5339 Ballard Ave Nw</t>
  </si>
  <si>
    <t>FSV142811</t>
  </si>
  <si>
    <t>D'Amelios Restaurant</t>
  </si>
  <si>
    <t>18416 Billek Ct</t>
  </si>
  <si>
    <t>FSV142812</t>
  </si>
  <si>
    <t>D'Amico</t>
  </si>
  <si>
    <t>2400 3rd Ave S</t>
  </si>
  <si>
    <t>FSV142813</t>
  </si>
  <si>
    <t>D'Amico &amp; Partners, Inc.</t>
  </si>
  <si>
    <t>1177 3rd St S</t>
  </si>
  <si>
    <t>FSV142814</t>
  </si>
  <si>
    <t>1624 Harmon Pl</t>
  </si>
  <si>
    <t>FSV142815</t>
  </si>
  <si>
    <t>200 Oak St Se Ste 35</t>
  </si>
  <si>
    <t>FSV142816</t>
  </si>
  <si>
    <t>275 Market St Ste C25</t>
  </si>
  <si>
    <t>FSV142817</t>
  </si>
  <si>
    <t>555 Nicollet Mall Ste 8</t>
  </si>
  <si>
    <t>FSV142818</t>
  </si>
  <si>
    <t>6411 City West Pkwy</t>
  </si>
  <si>
    <t>FSV142819</t>
  </si>
  <si>
    <t>810 Lake St E Ste 1</t>
  </si>
  <si>
    <t>FSV142820</t>
  </si>
  <si>
    <t>975 Grand Ave</t>
  </si>
  <si>
    <t>FSV142821</t>
  </si>
  <si>
    <t>D'Amico &amp; Sons</t>
  </si>
  <si>
    <t>1490 County Road B W Ste 200</t>
  </si>
  <si>
    <t>FSV142822</t>
  </si>
  <si>
    <t>3948 W 50th St Ste C</t>
  </si>
  <si>
    <t>FSV142823</t>
  </si>
  <si>
    <t>D'Amico Catering</t>
  </si>
  <si>
    <t>5418 Wayzata Blvd</t>
  </si>
  <si>
    <t>FSV142824</t>
  </si>
  <si>
    <t>D'Amico Holding Company</t>
  </si>
  <si>
    <t>2210 Hennepin Ave</t>
  </si>
  <si>
    <t>FSV142825</t>
  </si>
  <si>
    <t>4691 Tamiami Trl N</t>
  </si>
  <si>
    <t>FSV142826</t>
  </si>
  <si>
    <t>D'Amico Kitchen</t>
  </si>
  <si>
    <t>901 Hennepin Ave</t>
  </si>
  <si>
    <t>FSV142827</t>
  </si>
  <si>
    <t>D'Amico's Ristorante</t>
  </si>
  <si>
    <t>2 Linden St</t>
  </si>
  <si>
    <t>FSV142828</t>
  </si>
  <si>
    <t>D'Amore &amp; Long, LLC</t>
  </si>
  <si>
    <t>5740 Yellowrose Ct</t>
  </si>
  <si>
    <t>FSV142829</t>
  </si>
  <si>
    <t>D'Amore Naturally</t>
  </si>
  <si>
    <t>29169 Heatherclif Rd 10 Ste 104</t>
  </si>
  <si>
    <t>FSV142830</t>
  </si>
  <si>
    <t>D'Amore's Pizza</t>
  </si>
  <si>
    <t>FSV142831</t>
  </si>
  <si>
    <t>8369 W 3rd St</t>
  </si>
  <si>
    <t>FSV142832</t>
  </si>
  <si>
    <t>D'Amores Pizza</t>
  </si>
  <si>
    <t>300 N Lantana St</t>
  </si>
  <si>
    <t>FSV142833</t>
  </si>
  <si>
    <t>D'Amores Pizza Express</t>
  </si>
  <si>
    <t>22601 Pacific Coast Hwy Ste 120</t>
  </si>
  <si>
    <t>FSV142834</t>
  </si>
  <si>
    <t>D'Andrea</t>
  </si>
  <si>
    <t>1390 W Littleton Blvd</t>
  </si>
  <si>
    <t>FSV142835</t>
  </si>
  <si>
    <t>D'Andrea Banquets, Inc.</t>
  </si>
  <si>
    <t>4419 Us Highway 14</t>
  </si>
  <si>
    <t>FSV142836</t>
  </si>
  <si>
    <t>D'Andrea's Market &amp; Deli</t>
  </si>
  <si>
    <t>1518 Mifflin St</t>
  </si>
  <si>
    <t>FSV142837</t>
  </si>
  <si>
    <t>D'Angelo CAF</t>
  </si>
  <si>
    <t>781 Alter St</t>
  </si>
  <si>
    <t>FSV142838</t>
  </si>
  <si>
    <t>D'Angelo Enterprises II, LLC</t>
  </si>
  <si>
    <t>217 E Grand River Ave</t>
  </si>
  <si>
    <t>FSV142839</t>
  </si>
  <si>
    <t>D'Angelo Grilled Sandwiches</t>
  </si>
  <si>
    <t>FSV142840</t>
  </si>
  <si>
    <t>FSV142841</t>
  </si>
  <si>
    <t>126 Loudon Rd</t>
  </si>
  <si>
    <t>FSV142842</t>
  </si>
  <si>
    <t>FSV142843</t>
  </si>
  <si>
    <t>1440 Pleasant St Ste C</t>
  </si>
  <si>
    <t>FSV142844</t>
  </si>
  <si>
    <t>1955 Woodbury Ave</t>
  </si>
  <si>
    <t>FSV142845</t>
  </si>
  <si>
    <t>FSV142846</t>
  </si>
  <si>
    <t>211 North St</t>
  </si>
  <si>
    <t>FSV142847</t>
  </si>
  <si>
    <t>248 Academy Ave</t>
  </si>
  <si>
    <t>FSV142848</t>
  </si>
  <si>
    <t>267 Old Colony Ave</t>
  </si>
  <si>
    <t>FSV142849</t>
  </si>
  <si>
    <t>270 Hancock St</t>
  </si>
  <si>
    <t>FSV142850</t>
  </si>
  <si>
    <t>301 Mishawum Rd</t>
  </si>
  <si>
    <t>FSV142851</t>
  </si>
  <si>
    <t>385 Jefferson Blvd</t>
  </si>
  <si>
    <t>FSV142852</t>
  </si>
  <si>
    <t>494 Amherst St</t>
  </si>
  <si>
    <t>FSV142853</t>
  </si>
  <si>
    <t>546 Dartmouth St</t>
  </si>
  <si>
    <t>FSV142854</t>
  </si>
  <si>
    <t>600 Page St</t>
  </si>
  <si>
    <t>FSV142855</t>
  </si>
  <si>
    <t>646 Washington St</t>
  </si>
  <si>
    <t>FSV142856</t>
  </si>
  <si>
    <t>80 Lambert Lind Hwy</t>
  </si>
  <si>
    <t>FSV142857</t>
  </si>
  <si>
    <t>850 Harrison Ave</t>
  </si>
  <si>
    <t>FSV142858</t>
  </si>
  <si>
    <t>88 Harvey Rd</t>
  </si>
  <si>
    <t>FSV142859</t>
  </si>
  <si>
    <t>900 2nd St</t>
  </si>
  <si>
    <t>FSV142860</t>
  </si>
  <si>
    <t>99 Rockingham Park Blvd</t>
  </si>
  <si>
    <t>FSV142861</t>
  </si>
  <si>
    <t>D'Angelo Restaurant &amp; Bar Italiano</t>
  </si>
  <si>
    <t>256 S 20th St</t>
  </si>
  <si>
    <t>FSV142862</t>
  </si>
  <si>
    <t>D'Angelo's</t>
  </si>
  <si>
    <t>4047 Hood Rd</t>
  </si>
  <si>
    <t>FSV142863</t>
  </si>
  <si>
    <t>D'Angelo's Catering</t>
  </si>
  <si>
    <t>3305 N Woodside Ct</t>
  </si>
  <si>
    <t>FSV142864</t>
  </si>
  <si>
    <t>D'Angelo's Pizza</t>
  </si>
  <si>
    <t>1426 Rte 130 N</t>
  </si>
  <si>
    <t>FSV142865</t>
  </si>
  <si>
    <t>D'Angelo's Pizza LLC</t>
  </si>
  <si>
    <t>1305 Columbus Ave</t>
  </si>
  <si>
    <t>FSV142866</t>
  </si>
  <si>
    <t>D'Angelo's Pizza Wings Subs and More</t>
  </si>
  <si>
    <t>FSV142867</t>
  </si>
  <si>
    <t>D'Angelo's Pizzeria Inc</t>
  </si>
  <si>
    <t>351 N Old Us Highway 81</t>
  </si>
  <si>
    <t>FSV142868</t>
  </si>
  <si>
    <t>475 Banta Ave</t>
  </si>
  <si>
    <t>FSV142869</t>
  </si>
  <si>
    <t>D'Angelo's Restaurant</t>
  </si>
  <si>
    <t>2141 Clearwater Dr</t>
  </si>
  <si>
    <t>FSV142870</t>
  </si>
  <si>
    <t>D'Angelo's Ristorante</t>
  </si>
  <si>
    <t>7995 Darrow Rd</t>
  </si>
  <si>
    <t>FSV142871</t>
  </si>
  <si>
    <t>D'Angelos Inc</t>
  </si>
  <si>
    <t>101 E Union St</t>
  </si>
  <si>
    <t>FSV142872</t>
  </si>
  <si>
    <t>D'Angelos Italian Place</t>
  </si>
  <si>
    <t>3288 S Main St</t>
  </si>
  <si>
    <t>FSV142873</t>
  </si>
  <si>
    <t>D'Angelos Pizzeria Inc</t>
  </si>
  <si>
    <t>2625 N Ridge Rd</t>
  </si>
  <si>
    <t>FSV142874</t>
  </si>
  <si>
    <t>D'Angelos Restaurant &amp; Bakery</t>
  </si>
  <si>
    <t>FSV142875</t>
  </si>
  <si>
    <t>D'Ann's Pies</t>
  </si>
  <si>
    <t>24059 Us Highway 377</t>
  </si>
  <si>
    <t>FSV142876</t>
  </si>
  <si>
    <t>D'Anna of Elmont, Inc.</t>
  </si>
  <si>
    <t>1743 Hempstead Tpke</t>
  </si>
  <si>
    <t>FSV142877</t>
  </si>
  <si>
    <t>D'Anna's</t>
  </si>
  <si>
    <t>43 Great Neck Rd</t>
  </si>
  <si>
    <t>FSV142878</t>
  </si>
  <si>
    <t>D'Anna's Kitchen, Inc.</t>
  </si>
  <si>
    <t>11850 Us Highway 601 S</t>
  </si>
  <si>
    <t>FSV142879</t>
  </si>
  <si>
    <t>D'Anna's Ravioli Company</t>
  </si>
  <si>
    <t>1319 N State St</t>
  </si>
  <si>
    <t>FSV142880</t>
  </si>
  <si>
    <t>D'Anns Restaurant</t>
  </si>
  <si>
    <t>340 Centre Ave</t>
  </si>
  <si>
    <t>FSV142881</t>
  </si>
  <si>
    <t>D'Anthony Restaurant Corp.</t>
  </si>
  <si>
    <t>FSV142882</t>
  </si>
  <si>
    <t>D'Antigua Corp</t>
  </si>
  <si>
    <t>8416 Northern Blvd</t>
  </si>
  <si>
    <t>FSV142883</t>
  </si>
  <si>
    <t>D'Apple Cafe</t>
  </si>
  <si>
    <t>10645 Wiles Rd</t>
  </si>
  <si>
    <t>FSV142884</t>
  </si>
  <si>
    <t>D'Aprile Catering</t>
  </si>
  <si>
    <t>FSV142885</t>
  </si>
  <si>
    <t>D'Arbonne Diner</t>
  </si>
  <si>
    <t>325 Dori Dr</t>
  </si>
  <si>
    <t>Farmerville</t>
  </si>
  <si>
    <t>FSV142886</t>
  </si>
  <si>
    <t>D'Ascenzo's Gelato, Inc.</t>
  </si>
  <si>
    <t>2 Dana Ct</t>
  </si>
  <si>
    <t>FSV142887</t>
  </si>
  <si>
    <t>D'Asia Food LLC</t>
  </si>
  <si>
    <t>10 N Livingston St Ste 101</t>
  </si>
  <si>
    <t>FSV142888</t>
  </si>
  <si>
    <t>D'Atri's Restaurant Inc</t>
  </si>
  <si>
    <t>1118 National Hwy</t>
  </si>
  <si>
    <t>30.680000</t>
  </si>
  <si>
    <t>FSV142889</t>
  </si>
  <si>
    <t>D'Bay Cafe, Inc.</t>
  </si>
  <si>
    <t>722 Larchmont Acres Apt B</t>
  </si>
  <si>
    <t>FSV142890</t>
  </si>
  <si>
    <t>D'Best Pizza</t>
  </si>
  <si>
    <t>520 Broadway</t>
  </si>
  <si>
    <t>FSV142891</t>
  </si>
  <si>
    <t>D'Best Sandwich Shop LLC</t>
  </si>
  <si>
    <t>1004 Bel Air Dr</t>
  </si>
  <si>
    <t>Highland Beach</t>
  </si>
  <si>
    <t>FSV142892</t>
  </si>
  <si>
    <t>D'Blazios</t>
  </si>
  <si>
    <t>1818 Old Ranch Road 12</t>
  </si>
  <si>
    <t>FSV142893</t>
  </si>
  <si>
    <t>D'Bronx Corp.</t>
  </si>
  <si>
    <t>2450 Grand Blvd Ste 124</t>
  </si>
  <si>
    <t>FSV142894</t>
  </si>
  <si>
    <t>6846 Johnson Dr</t>
  </si>
  <si>
    <t>FSV142895</t>
  </si>
  <si>
    <t>7070 W 105th St</t>
  </si>
  <si>
    <t>FSV142896</t>
  </si>
  <si>
    <t>D'CHICAGO PIZZA ASSOCIATES INC</t>
  </si>
  <si>
    <t>730 Front St</t>
  </si>
  <si>
    <t>FSV142897</t>
  </si>
  <si>
    <t>D'Cache</t>
  </si>
  <si>
    <t>10717 Riverside Dr</t>
  </si>
  <si>
    <t>FSV142898</t>
  </si>
  <si>
    <t>D'Canela Cafeteria</t>
  </si>
  <si>
    <t>954 Chalkstone Ave</t>
  </si>
  <si>
    <t>FSV142899</t>
  </si>
  <si>
    <t>D'Carlto's, Fratello</t>
  </si>
  <si>
    <t>215 Western Ave</t>
  </si>
  <si>
    <t>FSV142900</t>
  </si>
  <si>
    <t>D'Caterers</t>
  </si>
  <si>
    <t>12452 San Fernando Rd</t>
  </si>
  <si>
    <t>FSV142901</t>
  </si>
  <si>
    <t>D'Chef</t>
  </si>
  <si>
    <t>342 Webster Ave</t>
  </si>
  <si>
    <t>FSV142902</t>
  </si>
  <si>
    <t>D'Ciborustico LLC</t>
  </si>
  <si>
    <t>FSV142903</t>
  </si>
  <si>
    <t>D'Classico Restaurant</t>
  </si>
  <si>
    <t>58 Ellison St</t>
  </si>
  <si>
    <t>FSV142904</t>
  </si>
  <si>
    <t>D'Corato Restaurante</t>
  </si>
  <si>
    <t>FSV142905</t>
  </si>
  <si>
    <t>D'Corazon</t>
  </si>
  <si>
    <t>541 W 87th Pl</t>
  </si>
  <si>
    <t>FSV142906</t>
  </si>
  <si>
    <t>D'Corazon 26711</t>
  </si>
  <si>
    <t>FSV142907</t>
  </si>
  <si>
    <t>D'Cracked Egg</t>
  </si>
  <si>
    <t>2044 Campostella Rd</t>
  </si>
  <si>
    <t>FSV142908</t>
  </si>
  <si>
    <t>D'Cuban Cafe 2 LLC</t>
  </si>
  <si>
    <t>197 N Norcross Tucker Rd</t>
  </si>
  <si>
    <t>FSV142909</t>
  </si>
  <si>
    <t>D'Cuban Restaurante LLC</t>
  </si>
  <si>
    <t>FSV142910</t>
  </si>
  <si>
    <t>D'D City Cafe</t>
  </si>
  <si>
    <t>209b Henslee Dr</t>
  </si>
  <si>
    <t>FSV142911</t>
  </si>
  <si>
    <t>D'Dioses Ice Pops</t>
  </si>
  <si>
    <t>220 3rd St Ste 1</t>
  </si>
  <si>
    <t>FSV142912</t>
  </si>
  <si>
    <t>D'El Prado, Inc.</t>
  </si>
  <si>
    <t>510 O' Connor St</t>
  </si>
  <si>
    <t>FSV142913</t>
  </si>
  <si>
    <t>D'Elia's Grinder Inc</t>
  </si>
  <si>
    <t>2093 University Ave</t>
  </si>
  <si>
    <t>FSV142914</t>
  </si>
  <si>
    <t>D'Ellies</t>
  </si>
  <si>
    <t>9000 Main St Ste 5</t>
  </si>
  <si>
    <t>FSV142915</t>
  </si>
  <si>
    <t>D'Empanadas LLC</t>
  </si>
  <si>
    <t>112 Union St</t>
  </si>
  <si>
    <t>FSV142916</t>
  </si>
  <si>
    <t>D'Essence Cafe</t>
  </si>
  <si>
    <t>3056 Bayard St</t>
  </si>
  <si>
    <t>FSV142917</t>
  </si>
  <si>
    <t>D'Fanny Restaurant, Inc.</t>
  </si>
  <si>
    <t>2909 Fulton St</t>
  </si>
  <si>
    <t>FSV142918</t>
  </si>
  <si>
    <t>D'Flame Pizza, LLC</t>
  </si>
  <si>
    <t>13150 Ridge Route Rd</t>
  </si>
  <si>
    <t>FSV142919</t>
  </si>
  <si>
    <t>D'Francos Pizzeria</t>
  </si>
  <si>
    <t>FSV142920</t>
  </si>
  <si>
    <t>D'Gabby Restaurant</t>
  </si>
  <si>
    <t>434 White Plains Rd</t>
  </si>
  <si>
    <t>FSV142921</t>
  </si>
  <si>
    <t>D'Gala Cafe Restaurant Inc</t>
  </si>
  <si>
    <t>156 Commercial Ave</t>
  </si>
  <si>
    <t>FSV142922</t>
  </si>
  <si>
    <t>D'Grotto, Inc.</t>
  </si>
  <si>
    <t>105 E Harvard St</t>
  </si>
  <si>
    <t>FSV142923</t>
  </si>
  <si>
    <t>D'Guru</t>
  </si>
  <si>
    <t>185 Devonshire St</t>
  </si>
  <si>
    <t>FSV142924</t>
  </si>
  <si>
    <t>D'Iberville McDonald's Inc</t>
  </si>
  <si>
    <t>10536 Diberville Blvd</t>
  </si>
  <si>
    <t>29.340000</t>
  </si>
  <si>
    <t>FSV142925</t>
  </si>
  <si>
    <t>D'Ignazio's Nottingham Inn</t>
  </si>
  <si>
    <t>190 Baltimore Pike</t>
  </si>
  <si>
    <t>FSV142926</t>
  </si>
  <si>
    <t>D'Italia</t>
  </si>
  <si>
    <t>26285 Detroit Rd</t>
  </si>
  <si>
    <t>FSV142927</t>
  </si>
  <si>
    <t>D'Italia Pizzeria Inc</t>
  </si>
  <si>
    <t>1555 Saint Georges Ave</t>
  </si>
  <si>
    <t>FSV142928</t>
  </si>
  <si>
    <t>D'Italia Restaurant</t>
  </si>
  <si>
    <t>1500 Saint Georges Ave Ste 1</t>
  </si>
  <si>
    <t>FSV142929</t>
  </si>
  <si>
    <t>D'Itzel Restaurant, Inc.</t>
  </si>
  <si>
    <t>15 Union St</t>
  </si>
  <si>
    <t>FSV142930</t>
  </si>
  <si>
    <t>D'Jerk Pit LLC</t>
  </si>
  <si>
    <t>2149 Champions Way</t>
  </si>
  <si>
    <t>FSV142931</t>
  </si>
  <si>
    <t>D'Juan Deli &amp; Grocery Corp.</t>
  </si>
  <si>
    <t>348 Walnut St</t>
  </si>
  <si>
    <t>FSV142932</t>
  </si>
  <si>
    <t>D'Lang's Corner Pizza</t>
  </si>
  <si>
    <t>FSV142933</t>
  </si>
  <si>
    <t>D'Leon's</t>
  </si>
  <si>
    <t>11345 Davenport St</t>
  </si>
  <si>
    <t>FSV142934</t>
  </si>
  <si>
    <t>D'Leon's Mexican Food</t>
  </si>
  <si>
    <t>925 E Highway 33</t>
  </si>
  <si>
    <t>FSV142935</t>
  </si>
  <si>
    <t>D'Leon's Taco Rico, Inc.</t>
  </si>
  <si>
    <t>3465 L St</t>
  </si>
  <si>
    <t>FSV142936</t>
  </si>
  <si>
    <t>D'Licious Cafe Inc</t>
  </si>
  <si>
    <t>FSV142937</t>
  </si>
  <si>
    <t>D'Licious Deli Corp.</t>
  </si>
  <si>
    <t>FSV142938</t>
  </si>
  <si>
    <t>D'Licous Dining &amp; Smokehouse Grill, Inc.</t>
  </si>
  <si>
    <t>4020 Windswept Dr</t>
  </si>
  <si>
    <t>FSV142939</t>
  </si>
  <si>
    <t>D'Lights</t>
  </si>
  <si>
    <t>278 Main St Apt 4d</t>
  </si>
  <si>
    <t>FSV142940</t>
  </si>
  <si>
    <t>D'Lish Catering &amp; Events</t>
  </si>
  <si>
    <t>1362 Sunset Rd</t>
  </si>
  <si>
    <t>FSV142941</t>
  </si>
  <si>
    <t>D'Lish Catering and Sweets</t>
  </si>
  <si>
    <t>2015 Bailey Cir</t>
  </si>
  <si>
    <t>FSV142942</t>
  </si>
  <si>
    <t>D'Lish Dish Catering, LLC</t>
  </si>
  <si>
    <t>1265 Hamlin St Ne</t>
  </si>
  <si>
    <t>FSV142943</t>
  </si>
  <si>
    <t>D'Lish Inc</t>
  </si>
  <si>
    <t>888 Indigo Ct</t>
  </si>
  <si>
    <t>FSV142944</t>
  </si>
  <si>
    <t>D'Lish Kitchen &amp; Coffee House</t>
  </si>
  <si>
    <t>2613 N Scottsdale Rd</t>
  </si>
  <si>
    <t>FSV142945</t>
  </si>
  <si>
    <t>D'Lishi</t>
  </si>
  <si>
    <t>405 E Dixie Dr</t>
  </si>
  <si>
    <t>FSV142946</t>
  </si>
  <si>
    <t>D'Lishious Cuisines &amp; Catering, LLC</t>
  </si>
  <si>
    <t>3611 Elmwood Dale Dr</t>
  </si>
  <si>
    <t>FSV142947</t>
  </si>
  <si>
    <t>D'Lite Catering</t>
  </si>
  <si>
    <t>5505 Northstream Dr Apt 4</t>
  </si>
  <si>
    <t>FSV142948</t>
  </si>
  <si>
    <t>D'Lite, Healthy On The Go</t>
  </si>
  <si>
    <t>3214 E Indian School Rd</t>
  </si>
  <si>
    <t>FSV142949</t>
  </si>
  <si>
    <t>D'Liteful Shakes</t>
  </si>
  <si>
    <t>3647 Fm 234 S</t>
  </si>
  <si>
    <t>FSV142950</t>
  </si>
  <si>
    <t>D'Lites</t>
  </si>
  <si>
    <t>20695 Biscayne Blvd Ste 6</t>
  </si>
  <si>
    <t>FSV142951</t>
  </si>
  <si>
    <t>D'Lites Smithtown</t>
  </si>
  <si>
    <t>50 Route 111 Ste 103</t>
  </si>
  <si>
    <t>FSV142952</t>
  </si>
  <si>
    <t>D'Lites of Sarasota, LLC</t>
  </si>
  <si>
    <t>8209 Natures Way Unit 12</t>
  </si>
  <si>
    <t>FSV142953</t>
  </si>
  <si>
    <t>D'Love Gourmet Coffee &amp; Ice Cream Shop</t>
  </si>
  <si>
    <t>605 Harrison Ave</t>
  </si>
  <si>
    <t>FSV142954</t>
  </si>
  <si>
    <t>D'Lupita's Restaurant</t>
  </si>
  <si>
    <t>336 W 5th St</t>
  </si>
  <si>
    <t>Holtville</t>
  </si>
  <si>
    <t>FSV142955</t>
  </si>
  <si>
    <t>D'Lynn's Delights Cafe</t>
  </si>
  <si>
    <t>925 W Washington St</t>
  </si>
  <si>
    <t>FSV142956</t>
  </si>
  <si>
    <t>D'Madeline Catering LLC</t>
  </si>
  <si>
    <t>13301 Whitechurch Cir</t>
  </si>
  <si>
    <t>FSV142957</t>
  </si>
  <si>
    <t>D'Maize</t>
  </si>
  <si>
    <t>115 Harvard St</t>
  </si>
  <si>
    <t>FSV142958</t>
  </si>
  <si>
    <t>D'Mangu Domician Restaurant</t>
  </si>
  <si>
    <t>1475 E Henrietta Rd</t>
  </si>
  <si>
    <t>FSV142959</t>
  </si>
  <si>
    <t>D'Mangu Restaurant and Takeout</t>
  </si>
  <si>
    <t>154 Genesee St</t>
  </si>
  <si>
    <t>FSV142960</t>
  </si>
  <si>
    <t>D'Marcos Grocery &amp; Deli</t>
  </si>
  <si>
    <t>18 Van Houten St</t>
  </si>
  <si>
    <t>FSV142961</t>
  </si>
  <si>
    <t>D'Marcos Pizzeria</t>
  </si>
  <si>
    <t>11102 S Highway 6 Ste 106</t>
  </si>
  <si>
    <t>FSV142962</t>
  </si>
  <si>
    <t>14642 Memorial Dr</t>
  </si>
  <si>
    <t>FSV142963</t>
  </si>
  <si>
    <t>D'Marcos Pizzeria Inc</t>
  </si>
  <si>
    <t>5314 Jackson Park Ln</t>
  </si>
  <si>
    <t>FSV142964</t>
  </si>
  <si>
    <t>D'Mario Inc</t>
  </si>
  <si>
    <t>16 W Ridgewood Ave</t>
  </si>
  <si>
    <t>FSV142965</t>
  </si>
  <si>
    <t>D'Mario's Pizza</t>
  </si>
  <si>
    <t>503 E Highway 33</t>
  </si>
  <si>
    <t>FSV142966</t>
  </si>
  <si>
    <t>720 W 14th St</t>
  </si>
  <si>
    <t>FSV142967</t>
  </si>
  <si>
    <t>D'Masti Catering Inc.</t>
  </si>
  <si>
    <t>11915 Western Ave</t>
  </si>
  <si>
    <t>FSV142968</t>
  </si>
  <si>
    <t>D'Masti Events &amp; Catering Ltd</t>
  </si>
  <si>
    <t>FSV142969</t>
  </si>
  <si>
    <t>D'Mello Enterprises, LLC</t>
  </si>
  <si>
    <t>240 E Delaware Ave</t>
  </si>
  <si>
    <t>FSV142970</t>
  </si>
  <si>
    <t>D'Michaels</t>
  </si>
  <si>
    <t>7101 Theodore Dawes Rd Ste A</t>
  </si>
  <si>
    <t>FSV142971</t>
  </si>
  <si>
    <t>D'Miller's Famous Bbq</t>
  </si>
  <si>
    <t>7305 Fair Oaks Blvd</t>
  </si>
  <si>
    <t>FSV142972</t>
  </si>
  <si>
    <t>D'Moore Pizza</t>
  </si>
  <si>
    <t>1307 K St</t>
  </si>
  <si>
    <t>FSV142973</t>
  </si>
  <si>
    <t>D'Nardys Inc</t>
  </si>
  <si>
    <t>314 Madison Grove Pl</t>
  </si>
  <si>
    <t>FSV142974</t>
  </si>
  <si>
    <t>D'Nicio's Parlour</t>
  </si>
  <si>
    <t>6880 W Main St</t>
  </si>
  <si>
    <t>FSV142975</t>
  </si>
  <si>
    <t>D'Oasis</t>
  </si>
  <si>
    <t>5420 Flushing Ave</t>
  </si>
  <si>
    <t>FSV142976</t>
  </si>
  <si>
    <t>D'Onofrio's Pizza &amp; Pasta Inc</t>
  </si>
  <si>
    <t>25 Hickory Ln</t>
  </si>
  <si>
    <t>FSV142977</t>
  </si>
  <si>
    <t>D'Onofrio's Restaurant &amp; Pizzeria Inc.</t>
  </si>
  <si>
    <t>433 William Floyd Pkwy</t>
  </si>
  <si>
    <t>FSV142978</t>
  </si>
  <si>
    <t>D'Orazia Food Event</t>
  </si>
  <si>
    <t>15 7th Ave S</t>
  </si>
  <si>
    <t>FSV142979</t>
  </si>
  <si>
    <t>D'Oriental Diner Inc</t>
  </si>
  <si>
    <t>16625 Powells Cove Blvd 17j</t>
  </si>
  <si>
    <t>FSV142980</t>
  </si>
  <si>
    <t>D'Oro Palazzo LLC</t>
  </si>
  <si>
    <t>2200 Posner Blvd</t>
  </si>
  <si>
    <t>FSV142981</t>
  </si>
  <si>
    <t>D'Oro's Pizza</t>
  </si>
  <si>
    <t>6380 E 31st St Ste E</t>
  </si>
  <si>
    <t>FSV142982</t>
  </si>
  <si>
    <t>D'Oscar Deli Grocery Inc.</t>
  </si>
  <si>
    <t>11807 Sutphin Blvd</t>
  </si>
  <si>
    <t>FSV142983</t>
  </si>
  <si>
    <t>D'Oscar Grocery &amp; Meat Market Corp.</t>
  </si>
  <si>
    <t>175 Oak St Apt 1</t>
  </si>
  <si>
    <t>FSV142984</t>
  </si>
  <si>
    <t>D'Parma East Boston Inc</t>
  </si>
  <si>
    <t>186 Sumner St</t>
  </si>
  <si>
    <t>FSV142985</t>
  </si>
  <si>
    <t>D'Parma Ristorante Inc</t>
  </si>
  <si>
    <t>467 Shirley St</t>
  </si>
  <si>
    <t>FSV142986</t>
  </si>
  <si>
    <t>D'Rica's LLC</t>
  </si>
  <si>
    <t>87 Montclair Ave</t>
  </si>
  <si>
    <t>FSV142987</t>
  </si>
  <si>
    <t>D'S Around The Corner</t>
  </si>
  <si>
    <t>2600 Harden Blvd Lot 84</t>
  </si>
  <si>
    <t>FSV142988</t>
  </si>
  <si>
    <t>D'S Bbq</t>
  </si>
  <si>
    <t>2975 State Highway 66</t>
  </si>
  <si>
    <t>FSV142989</t>
  </si>
  <si>
    <t>D'S Bbq LLC</t>
  </si>
  <si>
    <t>185 Hunter Rd</t>
  </si>
  <si>
    <t>FSV142990</t>
  </si>
  <si>
    <t>D'S Bbq and Diner</t>
  </si>
  <si>
    <t>FSV142991</t>
  </si>
  <si>
    <t>D'S Big Time Bbq, LLC</t>
  </si>
  <si>
    <t>28380 E 162nd Ct</t>
  </si>
  <si>
    <t>FSV142992</t>
  </si>
  <si>
    <t>D'S Breakfast and Burgers LLC</t>
  </si>
  <si>
    <t>423 10th Ave W</t>
  </si>
  <si>
    <t>FSV142993</t>
  </si>
  <si>
    <t>D'S Burger Joint LLC</t>
  </si>
  <si>
    <t>451 Anderson Hl</t>
  </si>
  <si>
    <t>FSV142994</t>
  </si>
  <si>
    <t>D'S Butts Bbq LLC</t>
  </si>
  <si>
    <t>100 Eugene Ct</t>
  </si>
  <si>
    <t>FSV142995</t>
  </si>
  <si>
    <t>D'S Cafe</t>
  </si>
  <si>
    <t>FSV142996</t>
  </si>
  <si>
    <t>D'S Cafe LLC</t>
  </si>
  <si>
    <t>58015 Main St</t>
  </si>
  <si>
    <t>FSV142997</t>
  </si>
  <si>
    <t>D'S Catering</t>
  </si>
  <si>
    <t>1301 W Central St</t>
  </si>
  <si>
    <t>Stroud</t>
  </si>
  <si>
    <t>FSV142998</t>
  </si>
  <si>
    <t>3903 E 147th St</t>
  </si>
  <si>
    <t>FSV142999</t>
  </si>
  <si>
    <t>40 Arena Way Ste 11</t>
  </si>
  <si>
    <t>FSV143000</t>
  </si>
  <si>
    <t>611 Spring Mills Rd</t>
  </si>
  <si>
    <t>FSV143001</t>
  </si>
  <si>
    <t>816 Curtis Ln</t>
  </si>
  <si>
    <t>FSV143002</t>
  </si>
  <si>
    <t>879 Nw 84th Ln</t>
  </si>
  <si>
    <t>FSV143003</t>
  </si>
  <si>
    <t>D'S Classic Deli With Delicious Rewards Catering LLC</t>
  </si>
  <si>
    <t>337 Caldwell Blvd</t>
  </si>
  <si>
    <t>FSV143004</t>
  </si>
  <si>
    <t>D'S Coffee Shop</t>
  </si>
  <si>
    <t>495 Sheridan Rd</t>
  </si>
  <si>
    <t>FSV143005</t>
  </si>
  <si>
    <t>D'S Colonial Cafe</t>
  </si>
  <si>
    <t>1415 S Milford Rd</t>
  </si>
  <si>
    <t>FSV143006</t>
  </si>
  <si>
    <t>D'S Cookin Tonight</t>
  </si>
  <si>
    <t>1041 W 13th St</t>
  </si>
  <si>
    <t>FSV143007</t>
  </si>
  <si>
    <t>D'S Dear Stand</t>
  </si>
  <si>
    <t>230 Front St</t>
  </si>
  <si>
    <t>FSV143008</t>
  </si>
  <si>
    <t>D'S Deli Inc.</t>
  </si>
  <si>
    <t>14501 W Sunrise Blvd</t>
  </si>
  <si>
    <t>FSV143009</t>
  </si>
  <si>
    <t>D'S Delights</t>
  </si>
  <si>
    <t>4824 N Powell Rd</t>
  </si>
  <si>
    <t>Newman Lake</t>
  </si>
  <si>
    <t>FSV143010</t>
  </si>
  <si>
    <t>D'S Diner Inc</t>
  </si>
  <si>
    <t>2823 N 11th St</t>
  </si>
  <si>
    <t>FSV143011</t>
  </si>
  <si>
    <t>D'S Diner and Pub LLC</t>
  </si>
  <si>
    <t>23793 Territorial Rd</t>
  </si>
  <si>
    <t>FSV143012</t>
  </si>
  <si>
    <t>D'S Dog Hut</t>
  </si>
  <si>
    <t>11061 W Roosevelt Rd</t>
  </si>
  <si>
    <t>FSV143013</t>
  </si>
  <si>
    <t>D'S Dogs</t>
  </si>
  <si>
    <t>3704 Marlin Ct</t>
  </si>
  <si>
    <t>FSV143014</t>
  </si>
  <si>
    <t>804 Poplar Ave</t>
  </si>
  <si>
    <t>FSV143015</t>
  </si>
  <si>
    <t>D'S Family Pizzeria</t>
  </si>
  <si>
    <t>Rte 302</t>
  </si>
  <si>
    <t>FSV143016</t>
  </si>
  <si>
    <t>D'S Family Restaurant</t>
  </si>
  <si>
    <t>3200 Alma Hwy</t>
  </si>
  <si>
    <t>FSV143017</t>
  </si>
  <si>
    <t>D'S Fast Food &amp; Catering</t>
  </si>
  <si>
    <t>405 N Highway 281</t>
  </si>
  <si>
    <t>FSV143018</t>
  </si>
  <si>
    <t>D'S Friendly Diner</t>
  </si>
  <si>
    <t>503 Northside Dr E</t>
  </si>
  <si>
    <t>FSV143019</t>
  </si>
  <si>
    <t>D'S Giant Burger</t>
  </si>
  <si>
    <t>358 Parker Ave</t>
  </si>
  <si>
    <t>FSV143020</t>
  </si>
  <si>
    <t>D'S Ice Cream LLC</t>
  </si>
  <si>
    <t>14917 Afshari Cir</t>
  </si>
  <si>
    <t>FSV143021</t>
  </si>
  <si>
    <t>D'S Incorporated</t>
  </si>
  <si>
    <t>1031 Hermosa Ave</t>
  </si>
  <si>
    <t>FSV143022</t>
  </si>
  <si>
    <t>3611 Washington Blvd</t>
  </si>
  <si>
    <t>FSV143023</t>
  </si>
  <si>
    <t>5975 Roswell Rd</t>
  </si>
  <si>
    <t>FSV143024</t>
  </si>
  <si>
    <t>615 Tasman Dr Ste Q</t>
  </si>
  <si>
    <t>FSV143025</t>
  </si>
  <si>
    <t>D'S Island Grill Ja</t>
  </si>
  <si>
    <t>3156 E Fort Lowell Rd</t>
  </si>
  <si>
    <t>FSV143026</t>
  </si>
  <si>
    <t>D'S Jerk Hut</t>
  </si>
  <si>
    <t>2304 E State St</t>
  </si>
  <si>
    <t>FSV143027</t>
  </si>
  <si>
    <t>D'S Kitchen Catering</t>
  </si>
  <si>
    <t>501 Langhorne Ave</t>
  </si>
  <si>
    <t>FSV143028</t>
  </si>
  <si>
    <t>D'S Market &amp; Deli</t>
  </si>
  <si>
    <t>1404 East Rd</t>
  </si>
  <si>
    <t>FSV143029</t>
  </si>
  <si>
    <t>D'S Mediterranean Grill</t>
  </si>
  <si>
    <t>1503 Colcord Ave</t>
  </si>
  <si>
    <t>FSV143030</t>
  </si>
  <si>
    <t>D'S OF OHIO INC</t>
  </si>
  <si>
    <t>1231 Fostoria Ave</t>
  </si>
  <si>
    <t>FSV143031</t>
  </si>
  <si>
    <t>1640 S 5th St</t>
  </si>
  <si>
    <t>FSV143032</t>
  </si>
  <si>
    <t>D'S Omelette Shop</t>
  </si>
  <si>
    <t>Rte 58</t>
  </si>
  <si>
    <t>FSV143033</t>
  </si>
  <si>
    <t>D'S Pit Stop Family Restaurant Incorporated</t>
  </si>
  <si>
    <t>106 Pickering Ln</t>
  </si>
  <si>
    <t>FSV143034</t>
  </si>
  <si>
    <t>D'S Pizza Wings &amp; Things</t>
  </si>
  <si>
    <t>FSV143035</t>
  </si>
  <si>
    <t>D'S Pizzeria</t>
  </si>
  <si>
    <t>414 W Dickson St</t>
  </si>
  <si>
    <t>FSV143036</t>
  </si>
  <si>
    <t>D'S Restaurant Corporation</t>
  </si>
  <si>
    <t>24 Carnegie Ave</t>
  </si>
  <si>
    <t>FSV143037</t>
  </si>
  <si>
    <t>D'S SPECIALTY COFFEE INC</t>
  </si>
  <si>
    <t>17 Fire Island Ave</t>
  </si>
  <si>
    <t>FSV143038</t>
  </si>
  <si>
    <t>D'S Sandwich Express, LLC</t>
  </si>
  <si>
    <t>25778 Us 19 N</t>
  </si>
  <si>
    <t>FSV143039</t>
  </si>
  <si>
    <t>D'S Seas, LLC</t>
  </si>
  <si>
    <t>503 N Maney Ave</t>
  </si>
  <si>
    <t>FSV143040</t>
  </si>
  <si>
    <t>D'S Shack Food &amp; Catering L.L.c</t>
  </si>
  <si>
    <t>10845 E Golf Dr</t>
  </si>
  <si>
    <t>FSV143041</t>
  </si>
  <si>
    <t>D'S Smoke House</t>
  </si>
  <si>
    <t>1254 W Clinton Ave</t>
  </si>
  <si>
    <t>FSV143042</t>
  </si>
  <si>
    <t>D'S Soul &amp; Seafood Kitchen</t>
  </si>
  <si>
    <t>1221 Gardere Ln Ste M</t>
  </si>
  <si>
    <t>FSV143043</t>
  </si>
  <si>
    <t>D'S Spanish Soul Food</t>
  </si>
  <si>
    <t>7408 Ivory Way</t>
  </si>
  <si>
    <t>FSV143044</t>
  </si>
  <si>
    <t>D'S Steak House, Ltd</t>
  </si>
  <si>
    <t>FSV143045</t>
  </si>
  <si>
    <t>D'S Tacos</t>
  </si>
  <si>
    <t>14311 Addison St Apt 110</t>
  </si>
  <si>
    <t>FSV143046</t>
  </si>
  <si>
    <t>D'S Tamales Togo, LLC</t>
  </si>
  <si>
    <t>258 Forest Rd</t>
  </si>
  <si>
    <t>FSV143047</t>
  </si>
  <si>
    <t>D'S Vendor Services</t>
  </si>
  <si>
    <t>4027 6th St</t>
  </si>
  <si>
    <t>FSV143048</t>
  </si>
  <si>
    <t>D'S Word of Mouth Catering</t>
  </si>
  <si>
    <t>5560 Ontario St</t>
  </si>
  <si>
    <t>FSV143049</t>
  </si>
  <si>
    <t>D'S of Kentucky Inc</t>
  </si>
  <si>
    <t>125 N Mount Tabor Rd</t>
  </si>
  <si>
    <t>FSV143050</t>
  </si>
  <si>
    <t>189 Imperial Way</t>
  </si>
  <si>
    <t>FSV143051</t>
  </si>
  <si>
    <t>266 S Mayo Trl</t>
  </si>
  <si>
    <t>FSV143052</t>
  </si>
  <si>
    <t>D'S of Ohio Inc</t>
  </si>
  <si>
    <t>2405 S Macarthur Dr</t>
  </si>
  <si>
    <t>FSV143053</t>
  </si>
  <si>
    <t>2575 Elida Rd</t>
  </si>
  <si>
    <t>FSV143054</t>
  </si>
  <si>
    <t>D'SOTOS</t>
  </si>
  <si>
    <t>5307 Lake Murray Blvd</t>
  </si>
  <si>
    <t>FSV143055</t>
  </si>
  <si>
    <t>D'Sabores</t>
  </si>
  <si>
    <t>19315 Saticoy St</t>
  </si>
  <si>
    <t>FSV143056</t>
  </si>
  <si>
    <t>D'Sopranos Pizzeria</t>
  </si>
  <si>
    <t>2149 Juniper Dr</t>
  </si>
  <si>
    <t>FSV143057</t>
  </si>
  <si>
    <t>D'Sotos Mexican and Seafood</t>
  </si>
  <si>
    <t>9272 Miramar Rd Ste 19</t>
  </si>
  <si>
    <t>FSV143058</t>
  </si>
  <si>
    <t>D'Todo Natural, LLC</t>
  </si>
  <si>
    <t>4521 Gage Ave</t>
  </si>
  <si>
    <t>FSV143059</t>
  </si>
  <si>
    <t>D'Tutanelli's Pizza LLC DBA D'Tutanelli'</t>
  </si>
  <si>
    <t>103 Milan Ave Ste 1</t>
  </si>
  <si>
    <t>FSV143060</t>
  </si>
  <si>
    <t>D'Venue Inc</t>
  </si>
  <si>
    <t>6202 Iola Ave Ste 700</t>
  </si>
  <si>
    <t>FSV143061</t>
  </si>
  <si>
    <t>D'Vine</t>
  </si>
  <si>
    <t>57 Bennett Ave</t>
  </si>
  <si>
    <t>FSV143062</t>
  </si>
  <si>
    <t>955 E Birch St</t>
  </si>
  <si>
    <t>FSV143063</t>
  </si>
  <si>
    <t>D'Vine Cuisine Inc</t>
  </si>
  <si>
    <t>11539 Kingsley Manor Way</t>
  </si>
  <si>
    <t>FSV143064</t>
  </si>
  <si>
    <t>D'Vine Dining</t>
  </si>
  <si>
    <t>10 Kaden Ct</t>
  </si>
  <si>
    <t>FSV143065</t>
  </si>
  <si>
    <t>D'Vine Spirits, Inc.</t>
  </si>
  <si>
    <t>15603 Glen Chase Dr</t>
  </si>
  <si>
    <t>FSV143066</t>
  </si>
  <si>
    <t>D'Vine Taste</t>
  </si>
  <si>
    <t>5719 Heron Dr</t>
  </si>
  <si>
    <t>FSV143067</t>
  </si>
  <si>
    <t>D'Vine Taste, LLC</t>
  </si>
  <si>
    <t>12801 Lusbys Ln</t>
  </si>
  <si>
    <t>FSV143068</t>
  </si>
  <si>
    <t>D'William Restaurant</t>
  </si>
  <si>
    <t>838 Linden St</t>
  </si>
  <si>
    <t>FSV143069</t>
  </si>
  <si>
    <t>D'Z Snackz</t>
  </si>
  <si>
    <t>9810 Appleridge Dr</t>
  </si>
  <si>
    <t>FSV143070</t>
  </si>
  <si>
    <t>D+d LLC</t>
  </si>
  <si>
    <t>1759 W Surf St</t>
  </si>
  <si>
    <t>FSV143071</t>
  </si>
  <si>
    <t>D-2/Dairio, LLC</t>
  </si>
  <si>
    <t>6401 University Pkwy</t>
  </si>
  <si>
    <t>FSV143072</t>
  </si>
  <si>
    <t>D-4 Restaurant</t>
  </si>
  <si>
    <t>5806 N Western Ave</t>
  </si>
  <si>
    <t>FSV143073</t>
  </si>
  <si>
    <t>D-Barn</t>
  </si>
  <si>
    <t>136 S Main St</t>
  </si>
  <si>
    <t>FSV143074</t>
  </si>
  <si>
    <t>D-Beauxs Catering Company</t>
  </si>
  <si>
    <t>7610 Mauna Kai Dr</t>
  </si>
  <si>
    <t>FSV143075</t>
  </si>
  <si>
    <t>D-CARR INVESTMENTS INC</t>
  </si>
  <si>
    <t>1606 N State Route 291</t>
  </si>
  <si>
    <t>FSV143076</t>
  </si>
  <si>
    <t>D-CARR INVESTMENTS, INC.</t>
  </si>
  <si>
    <t>2419 Se Federal Hwy # 1</t>
  </si>
  <si>
    <t>FSV143077</t>
  </si>
  <si>
    <t>3315 Nw Federal Hwy</t>
  </si>
  <si>
    <t>FSV143078</t>
  </si>
  <si>
    <t>D-Carr Investments Inc</t>
  </si>
  <si>
    <t>1809 Us Highway 1</t>
  </si>
  <si>
    <t>FSV143079</t>
  </si>
  <si>
    <t>D-Carr Investments, Inc.</t>
  </si>
  <si>
    <t>11920 Blue Ridge Ext Ste 23</t>
  </si>
  <si>
    <t>FSV143080</t>
  </si>
  <si>
    <t>1744 W Jesse James Rd</t>
  </si>
  <si>
    <t>FSV143081</t>
  </si>
  <si>
    <t>2004 W Worley St</t>
  </si>
  <si>
    <t>FSV143082</t>
  </si>
  <si>
    <t>201 Angela St</t>
  </si>
  <si>
    <t>FSV143083</t>
  </si>
  <si>
    <t>201 Se 4th St</t>
  </si>
  <si>
    <t>FSV143084</t>
  </si>
  <si>
    <t>246 Sw Port St Lucie Blvd</t>
  </si>
  <si>
    <t>FSV143085</t>
  </si>
  <si>
    <t>2801 Reynolds Dr</t>
  </si>
  <si>
    <t>FSV143086</t>
  </si>
  <si>
    <t>300 Ne Rice Rd</t>
  </si>
  <si>
    <t>FSV143087</t>
  </si>
  <si>
    <t>3700 Buttonwood Dr</t>
  </si>
  <si>
    <t>FSV143088</t>
  </si>
  <si>
    <t>4040 20th St</t>
  </si>
  <si>
    <t>FSV143089</t>
  </si>
  <si>
    <t>405 S Us Highway 1</t>
  </si>
  <si>
    <t>FSV143090</t>
  </si>
  <si>
    <t>619 E Santa Fe St</t>
  </si>
  <si>
    <t>FSV143091</t>
  </si>
  <si>
    <t>6632 S Federal Hwy</t>
  </si>
  <si>
    <t>FSV143092</t>
  </si>
  <si>
    <t>708 E Baldwin St</t>
  </si>
  <si>
    <t>FSV143093</t>
  </si>
  <si>
    <t>755 Nw Barry Rd</t>
  </si>
  <si>
    <t>FSV143094</t>
  </si>
  <si>
    <t>8400 Clint Dr</t>
  </si>
  <si>
    <t>FSV143095</t>
  </si>
  <si>
    <t>885 State Road 60 W</t>
  </si>
  <si>
    <t>FSV143096</t>
  </si>
  <si>
    <t>9631 Enclave Cir</t>
  </si>
  <si>
    <t>FSV143097</t>
  </si>
  <si>
    <t>D-Country Cafe LLC</t>
  </si>
  <si>
    <t>3237 Willow Bnd</t>
  </si>
  <si>
    <t>FSV143098</t>
  </si>
  <si>
    <t>D-D Inc</t>
  </si>
  <si>
    <t>203 Squankum Rd</t>
  </si>
  <si>
    <t>FSV143099</t>
  </si>
  <si>
    <t>1845 Sw 77th Ct</t>
  </si>
  <si>
    <t>FSV143100</t>
  </si>
  <si>
    <t>D-Dub's Diner</t>
  </si>
  <si>
    <t>1105 S Walnut St</t>
  </si>
  <si>
    <t>FSV143101</t>
  </si>
  <si>
    <t>D-Lightful Tasting</t>
  </si>
  <si>
    <t>75 Windsong Ct</t>
  </si>
  <si>
    <t>FSV143102</t>
  </si>
  <si>
    <t>D-Lux Drive-In</t>
  </si>
  <si>
    <t>90 3rd St Nw</t>
  </si>
  <si>
    <t>FSV143103</t>
  </si>
  <si>
    <t>D-Lux Philly Cheesesteaks LLC</t>
  </si>
  <si>
    <t>8851 Mullen Rd</t>
  </si>
  <si>
    <t>FSV143104</t>
  </si>
  <si>
    <t>D-Macs Burgers Bbq and More</t>
  </si>
  <si>
    <t>2932 N Radiant Star Rd</t>
  </si>
  <si>
    <t>FSV143105</t>
  </si>
  <si>
    <t>D-Marie's Kitchen Catering</t>
  </si>
  <si>
    <t>5450 Tullis Dr</t>
  </si>
  <si>
    <t>FSV143106</t>
  </si>
  <si>
    <t>D-Ology Allergy-Friendly Bakery LLC</t>
  </si>
  <si>
    <t>3748 W School St Apt 1</t>
  </si>
  <si>
    <t>FSV143107</t>
  </si>
  <si>
    <t>D-Ray's</t>
  </si>
  <si>
    <t>1101 S Chadbourne St</t>
  </si>
  <si>
    <t>FSV143108</t>
  </si>
  <si>
    <t>D-Rod Culinary Adventures, LLC</t>
  </si>
  <si>
    <t>8011 Ne Bayshore Ct</t>
  </si>
  <si>
    <t>FSV143109</t>
  </si>
  <si>
    <t>D-SEA, INC.</t>
  </si>
  <si>
    <t>116 E Broadway</t>
  </si>
  <si>
    <t>FSV143110</t>
  </si>
  <si>
    <t>1595 E Andrew Johnson Hwy</t>
  </si>
  <si>
    <t>FSV143111</t>
  </si>
  <si>
    <t>D-Sea, Inc.</t>
  </si>
  <si>
    <t>1281 Oak Ridge Tpke</t>
  </si>
  <si>
    <t>FSV143112</t>
  </si>
  <si>
    <t>1612 S Roane St</t>
  </si>
  <si>
    <t>FSV143113</t>
  </si>
  <si>
    <t>2002 Jacksboro Pike</t>
  </si>
  <si>
    <t>FSV143114</t>
  </si>
  <si>
    <t>FSV143115</t>
  </si>
  <si>
    <t>2816 E Magnolia Ave</t>
  </si>
  <si>
    <t>FSV143116</t>
  </si>
  <si>
    <t>4416 Western Ave</t>
  </si>
  <si>
    <t>FSV143117</t>
  </si>
  <si>
    <t>757 N Main St</t>
  </si>
  <si>
    <t>FSV143118</t>
  </si>
  <si>
    <t>D-T Family Restaurant, Inc</t>
  </si>
  <si>
    <t>190 Paddock Rd</t>
  </si>
  <si>
    <t>FSV143119</t>
  </si>
  <si>
    <t>D-Thai</t>
  </si>
  <si>
    <t>1427 228th St Se Ste D5</t>
  </si>
  <si>
    <t>FSV143120</t>
  </si>
  <si>
    <t>D-Town Burger Bar</t>
  </si>
  <si>
    <t>216 W 6th St</t>
  </si>
  <si>
    <t>FSV143121</t>
  </si>
  <si>
    <t>D-Vine Wine Bar &amp; Bistro</t>
  </si>
  <si>
    <t>2837 N Power Rd</t>
  </si>
  <si>
    <t>FSV143122</t>
  </si>
  <si>
    <t>D. &amp; G. La Fonda Mexican Foods, Inc</t>
  </si>
  <si>
    <t>1900 N 2nd St</t>
  </si>
  <si>
    <t>FSV143123</t>
  </si>
  <si>
    <t>D. &amp; S. Restaurant, Inc.</t>
  </si>
  <si>
    <t>5743 Hoover Ave</t>
  </si>
  <si>
    <t>FSV143124</t>
  </si>
  <si>
    <t>D. A. &amp; B. Family, L.P.</t>
  </si>
  <si>
    <t>25 Pizarro Ave</t>
  </si>
  <si>
    <t>Rancho Viejo</t>
  </si>
  <si>
    <t>FSV143125</t>
  </si>
  <si>
    <t>D. A. Stein Culinary Group, LLC</t>
  </si>
  <si>
    <t>43 Williamsburg Rd</t>
  </si>
  <si>
    <t>FSV143126</t>
  </si>
  <si>
    <t>D. ALEXANDER INC</t>
  </si>
  <si>
    <t>9 Campbell St</t>
  </si>
  <si>
    <t>FSV143127</t>
  </si>
  <si>
    <t>D. B. R. Inc.</t>
  </si>
  <si>
    <t>2127 S Main St</t>
  </si>
  <si>
    <t>FSV143128</t>
  </si>
  <si>
    <t>D. B. Snacks</t>
  </si>
  <si>
    <t>425 Amesbury Dr</t>
  </si>
  <si>
    <t>FSV143129</t>
  </si>
  <si>
    <t>D. Brian's Deli Corp</t>
  </si>
  <si>
    <t>120 S 6th St Ste 1150</t>
  </si>
  <si>
    <t>FSV143130</t>
  </si>
  <si>
    <t>222 S 9th St Ste 250</t>
  </si>
  <si>
    <t>FSV143131</t>
  </si>
  <si>
    <t>3001 Metro Dr Ste 130</t>
  </si>
  <si>
    <t>FSV143132</t>
  </si>
  <si>
    <t>444 Cedar St Ste 227</t>
  </si>
  <si>
    <t>FSV143133</t>
  </si>
  <si>
    <t>D. Chew Enterprises, Inc.</t>
  </si>
  <si>
    <t>652 Washington St</t>
  </si>
  <si>
    <t>FSV143134</t>
  </si>
  <si>
    <t>D. E. Foods Inc</t>
  </si>
  <si>
    <t>FSV143135</t>
  </si>
  <si>
    <t>1231 E University Ave</t>
  </si>
  <si>
    <t>FSV143136</t>
  </si>
  <si>
    <t>1387 W Main Rd</t>
  </si>
  <si>
    <t>FSV143137</t>
  </si>
  <si>
    <t>265 Washington St</t>
  </si>
  <si>
    <t>FSV143138</t>
  </si>
  <si>
    <t>311 Whalley Ave</t>
  </si>
  <si>
    <t>FSV143139</t>
  </si>
  <si>
    <t>3525 Sw Archer Rd</t>
  </si>
  <si>
    <t>FSV143140</t>
  </si>
  <si>
    <t>640 S Walnut St</t>
  </si>
  <si>
    <t>FSV143141</t>
  </si>
  <si>
    <t>D. G. C. Restaurant, Inc.</t>
  </si>
  <si>
    <t>285 Chelmsford St</t>
  </si>
  <si>
    <t>FSV143142</t>
  </si>
  <si>
    <t>D. G. Maren II, Inc.</t>
  </si>
  <si>
    <t>FSV143143</t>
  </si>
  <si>
    <t>D. Garcia, LLC</t>
  </si>
  <si>
    <t>204 Bay St</t>
  </si>
  <si>
    <t>FSV143144</t>
  </si>
  <si>
    <t>D. Hoy LLC</t>
  </si>
  <si>
    <t>616 Lancaster Dr Ne</t>
  </si>
  <si>
    <t>FSV143145</t>
  </si>
  <si>
    <t>D. J. Management, Inc.</t>
  </si>
  <si>
    <t>1026 W 200 N</t>
  </si>
  <si>
    <t>FSV143146</t>
  </si>
  <si>
    <t>1235 S Bluff St</t>
  </si>
  <si>
    <t>FSV143147</t>
  </si>
  <si>
    <t>365 W 1400 N</t>
  </si>
  <si>
    <t>FSV143148</t>
  </si>
  <si>
    <t>534 N Harrisville Rd</t>
  </si>
  <si>
    <t>FSV143149</t>
  </si>
  <si>
    <t>D. Kay's Waffles</t>
  </si>
  <si>
    <t>6824 York Rd</t>
  </si>
  <si>
    <t>FSV143150</t>
  </si>
  <si>
    <t>D. L. Rogers Corp.</t>
  </si>
  <si>
    <t>1452 W Britton Rd</t>
  </si>
  <si>
    <t>FSV143151</t>
  </si>
  <si>
    <t>1816 Neuse Blvd</t>
  </si>
  <si>
    <t>FSV143152</t>
  </si>
  <si>
    <t>1907 Greenville Blvd Sw</t>
  </si>
  <si>
    <t>FSV143153</t>
  </si>
  <si>
    <t>2501 Gentry Park</t>
  </si>
  <si>
    <t>FSV143154</t>
  </si>
  <si>
    <t>2615 Market Pl</t>
  </si>
  <si>
    <t>FSV143155</t>
  </si>
  <si>
    <t>2705 11th St</t>
  </si>
  <si>
    <t>FSV143156</t>
  </si>
  <si>
    <t>307 W Ehringhaus St</t>
  </si>
  <si>
    <t>FSV143157</t>
  </si>
  <si>
    <t>3710 Troup Hwy</t>
  </si>
  <si>
    <t>FSV143158</t>
  </si>
  <si>
    <t>501 Harper Ave Sw</t>
  </si>
  <si>
    <t>FSV143159</t>
  </si>
  <si>
    <t>5846 Yadkin Rd</t>
  </si>
  <si>
    <t>FSV143160</t>
  </si>
  <si>
    <t>5938 Cliffdale Rd</t>
  </si>
  <si>
    <t>FSV143161</t>
  </si>
  <si>
    <t>FSV143162</t>
  </si>
  <si>
    <t>D. Las Vegas, Inc.</t>
  </si>
  <si>
    <t>34.200000</t>
  </si>
  <si>
    <t>FSV143163</t>
  </si>
  <si>
    <t>D. M. Sushi Inc.</t>
  </si>
  <si>
    <t>2928 Old Nazareth Rd</t>
  </si>
  <si>
    <t>FSV143164</t>
  </si>
  <si>
    <t>D. MICHAEL B'S, INC</t>
  </si>
  <si>
    <t>3015 Highway 29 S Ste 4065</t>
  </si>
  <si>
    <t>FSV143165</t>
  </si>
  <si>
    <t>D. R. Foods, Inc.</t>
  </si>
  <si>
    <t>1403 N Navarro St</t>
  </si>
  <si>
    <t>FSV143166</t>
  </si>
  <si>
    <t>D. R. P. J. Enterprises, Inc.</t>
  </si>
  <si>
    <t>1660 Contra Costa Blvd Ste A</t>
  </si>
  <si>
    <t>FSV143167</t>
  </si>
  <si>
    <t>D. Stanton Group, LLC</t>
  </si>
  <si>
    <t>107 Brookridge Dr Ste A</t>
  </si>
  <si>
    <t>FSV143168</t>
  </si>
  <si>
    <t>D. Stewart Subs, LLC</t>
  </si>
  <si>
    <t>5104 Sapphire Dr</t>
  </si>
  <si>
    <t>FSV143169</t>
  </si>
  <si>
    <t>D. W. Freeze Services, Inc.</t>
  </si>
  <si>
    <t>817 Virginia Beach Blvd</t>
  </si>
  <si>
    <t>FSV143170</t>
  </si>
  <si>
    <t>D. Y. K. K. Company, Inc.</t>
  </si>
  <si>
    <t>3223 Ala Ilima St Apt 6</t>
  </si>
  <si>
    <t>FSV143171</t>
  </si>
  <si>
    <t>D.A.B. Inc</t>
  </si>
  <si>
    <t>25 Hillside Ave</t>
  </si>
  <si>
    <t>FSV143172</t>
  </si>
  <si>
    <t>D.A.D.s California Smokehouse, LLC</t>
  </si>
  <si>
    <t>3171 Rama Dr</t>
  </si>
  <si>
    <t>FSV143173</t>
  </si>
  <si>
    <t>D.A.K. Enterprises</t>
  </si>
  <si>
    <t>1200 S Stephenson Ave</t>
  </si>
  <si>
    <t>FSV143174</t>
  </si>
  <si>
    <t>D.A.M. Friendly Distribution</t>
  </si>
  <si>
    <t>19 Beach Ave</t>
  </si>
  <si>
    <t>FSV143175</t>
  </si>
  <si>
    <t>D.A.N. Dignity and Advocacy Network</t>
  </si>
  <si>
    <t>95 Prospect Rd</t>
  </si>
  <si>
    <t>FSV143176</t>
  </si>
  <si>
    <t>D.B. Burgers LLC</t>
  </si>
  <si>
    <t>1741 John B White Sr Blvd # 14b</t>
  </si>
  <si>
    <t>FSV143177</t>
  </si>
  <si>
    <t>D.B. Stuckey Asset Recovery, LLC</t>
  </si>
  <si>
    <t>14432 Watersedge Trl Ne</t>
  </si>
  <si>
    <t>FSV143178</t>
  </si>
  <si>
    <t>D.C. Plzz Seafood Restaurant Inc</t>
  </si>
  <si>
    <t>770 59th St</t>
  </si>
  <si>
    <t>FSV143179</t>
  </si>
  <si>
    <t>D.C. Style Seafood Restaurant</t>
  </si>
  <si>
    <t>1113 Springfield Rd</t>
  </si>
  <si>
    <t>FSV143180</t>
  </si>
  <si>
    <t>D.C.P. One Inc</t>
  </si>
  <si>
    <t>86 N Main St Ste 3</t>
  </si>
  <si>
    <t>FSV143181</t>
  </si>
  <si>
    <t>D.C.P. Restaurant Enterprises L.L.C.</t>
  </si>
  <si>
    <t>6609 W Kings Ave</t>
  </si>
  <si>
    <t>FSV143182</t>
  </si>
  <si>
    <t>D.C.s Foods Inc.</t>
  </si>
  <si>
    <t>3625 W Chicago Ave</t>
  </si>
  <si>
    <t>FSV143183</t>
  </si>
  <si>
    <t>D.D. and A. G. Enterprises, Inc.</t>
  </si>
  <si>
    <t>1176 Chapel St</t>
  </si>
  <si>
    <t>FSV143184</t>
  </si>
  <si>
    <t>D.D.M.R., LLC</t>
  </si>
  <si>
    <t>11925 Manchester Rd</t>
  </si>
  <si>
    <t>FSV143185</t>
  </si>
  <si>
    <t>D.D.R.pizza Inc.</t>
  </si>
  <si>
    <t>31744 Castaic Rd Ste 102</t>
  </si>
  <si>
    <t>FSV143186</t>
  </si>
  <si>
    <t>2380 Park Forest Blvd</t>
  </si>
  <si>
    <t>FSV143187</t>
  </si>
  <si>
    <t>D.E. Foods, LLC</t>
  </si>
  <si>
    <t>1000 Blue Hills Ave</t>
  </si>
  <si>
    <t>FSV143188</t>
  </si>
  <si>
    <t>300 Burnside Ave</t>
  </si>
  <si>
    <t>FSV143189</t>
  </si>
  <si>
    <t>307 Middle Tpke W</t>
  </si>
  <si>
    <t>FSV143190</t>
  </si>
  <si>
    <t>31 Town Line Rd</t>
  </si>
  <si>
    <t>FSV143191</t>
  </si>
  <si>
    <t>328 Hartford Tpke</t>
  </si>
  <si>
    <t>FSV143192</t>
  </si>
  <si>
    <t>412 W Main St</t>
  </si>
  <si>
    <t>FSV143193</t>
  </si>
  <si>
    <t>470 Farmington Ave</t>
  </si>
  <si>
    <t>FSV143194</t>
  </si>
  <si>
    <t>501 Farmington Ave</t>
  </si>
  <si>
    <t>FSV143195</t>
  </si>
  <si>
    <t>581 Winsted Rd</t>
  </si>
  <si>
    <t>FSV143196</t>
  </si>
  <si>
    <t>779 Albany Ave</t>
  </si>
  <si>
    <t>FSV143197</t>
  </si>
  <si>
    <t>866 Queen St</t>
  </si>
  <si>
    <t>FSV143198</t>
  </si>
  <si>
    <t>930 New Britain Ave</t>
  </si>
  <si>
    <t>FSV143199</t>
  </si>
  <si>
    <t>D.E.J.A. BOO, INC.</t>
  </si>
  <si>
    <t>3298 Genesee St</t>
  </si>
  <si>
    <t>FSV143200</t>
  </si>
  <si>
    <t>D.F. Zee S, Inc.</t>
  </si>
  <si>
    <t>37549 Wallace Creek Rd</t>
  </si>
  <si>
    <t>FSV143201</t>
  </si>
  <si>
    <t>D.F. Zee's, Inc.</t>
  </si>
  <si>
    <t>987 Kruse Way</t>
  </si>
  <si>
    <t>FSV143202</t>
  </si>
  <si>
    <t>D.G. Holdings, Inc</t>
  </si>
  <si>
    <t>7240 Woodmont Ave</t>
  </si>
  <si>
    <t>FSV143203</t>
  </si>
  <si>
    <t>D.G.smith Enterprises Inc.</t>
  </si>
  <si>
    <t>FSV143204</t>
  </si>
  <si>
    <t>D.I.Y. Restaurant Group Inc</t>
  </si>
  <si>
    <t>42 S La Grange Rd</t>
  </si>
  <si>
    <t>FSV143205</t>
  </si>
  <si>
    <t>D.I.y Coffee LLC</t>
  </si>
  <si>
    <t>1290 Patterson St</t>
  </si>
  <si>
    <t>FSV143206</t>
  </si>
  <si>
    <t>D.J. Clark, Inc.</t>
  </si>
  <si>
    <t>1453 W Bay Area Blvd</t>
  </si>
  <si>
    <t>FSV143207</t>
  </si>
  <si>
    <t>2164 Bayport Blvd</t>
  </si>
  <si>
    <t>FSV143208</t>
  </si>
  <si>
    <t>3545 Palmer Hwy</t>
  </si>
  <si>
    <t>FSV143209</t>
  </si>
  <si>
    <t>D.J. Deli Corp.</t>
  </si>
  <si>
    <t>2808 W 36th St</t>
  </si>
  <si>
    <t>FSV143210</t>
  </si>
  <si>
    <t>D.J. Gezzo S Franchising, Inc.</t>
  </si>
  <si>
    <t>207 Stanley K Tanger Blvd</t>
  </si>
  <si>
    <t>FSV143211</t>
  </si>
  <si>
    <t>D.J. HILES, L.L.C.</t>
  </si>
  <si>
    <t>2970 S 4th Ave</t>
  </si>
  <si>
    <t>FSV143212</t>
  </si>
  <si>
    <t>D.J.'s Deli and More</t>
  </si>
  <si>
    <t>334 Hazle St</t>
  </si>
  <si>
    <t>FSV143213</t>
  </si>
  <si>
    <t>D.J.'s Grill, LLC</t>
  </si>
  <si>
    <t>122 Pheasant Rd</t>
  </si>
  <si>
    <t>FSV143214</t>
  </si>
  <si>
    <t>D.J.O. Investments, LLC</t>
  </si>
  <si>
    <t>FSV143215</t>
  </si>
  <si>
    <t>D.J.R. Pizza, Inc.</t>
  </si>
  <si>
    <t>1555 E Bay Dr Ste N</t>
  </si>
  <si>
    <t>FSV143216</t>
  </si>
  <si>
    <t>D.L.C. PIZZA INC</t>
  </si>
  <si>
    <t>100 7th Ave</t>
  </si>
  <si>
    <t>FSV143217</t>
  </si>
  <si>
    <t>1601 Ashland Rd</t>
  </si>
  <si>
    <t>FSV143218</t>
  </si>
  <si>
    <t>1802 Argillite Rd</t>
  </si>
  <si>
    <t>FSV143219</t>
  </si>
  <si>
    <t>3416 Court St</t>
  </si>
  <si>
    <t>FSV143220</t>
  </si>
  <si>
    <t>502 S 4th St</t>
  </si>
  <si>
    <t>FSV143221</t>
  </si>
  <si>
    <t>5982 Us Route 60 E</t>
  </si>
  <si>
    <t>FSV143222</t>
  </si>
  <si>
    <t>710 Grand Central Ave</t>
  </si>
  <si>
    <t>FSV143223</t>
  </si>
  <si>
    <t>861 2nd Ave</t>
  </si>
  <si>
    <t>FSV143224</t>
  </si>
  <si>
    <t>FSV143225</t>
  </si>
  <si>
    <t>933 Blackburn Ave</t>
  </si>
  <si>
    <t>FSV143226</t>
  </si>
  <si>
    <t>D.L.P., Inc</t>
  </si>
  <si>
    <t>2702 Walbert Ave</t>
  </si>
  <si>
    <t>FSV143227</t>
  </si>
  <si>
    <t>D.L.s Inc</t>
  </si>
  <si>
    <t>130 E Grand River Ave</t>
  </si>
  <si>
    <t>FSV143228</t>
  </si>
  <si>
    <t>D.N.&amp;N. Enterprises</t>
  </si>
  <si>
    <t>1144 N Causeway Blvd</t>
  </si>
  <si>
    <t>FSV143229</t>
  </si>
  <si>
    <t>D.O.C. Restaurant Group, LLC</t>
  </si>
  <si>
    <t>3850 26th St</t>
  </si>
  <si>
    <t>FSV143230</t>
  </si>
  <si>
    <t>D.O.P.E. Chef Society, LLC</t>
  </si>
  <si>
    <t>127 Moneta Way</t>
  </si>
  <si>
    <t>FSV143231</t>
  </si>
  <si>
    <t>D.P. Team Utica Inc</t>
  </si>
  <si>
    <t>331 Joslin Hill Rd</t>
  </si>
  <si>
    <t>FSV143232</t>
  </si>
  <si>
    <t>D.P.T. SUPREME CORPORATION</t>
  </si>
  <si>
    <t>385 Carroll St</t>
  </si>
  <si>
    <t>FSV143233</t>
  </si>
  <si>
    <t>D.R.K. Subway LLC</t>
  </si>
  <si>
    <t>1344 Meriden Rd</t>
  </si>
  <si>
    <t>FSV143234</t>
  </si>
  <si>
    <t>D.R.R. Restaurants Inc.</t>
  </si>
  <si>
    <t>1423 Watercourse Way</t>
  </si>
  <si>
    <t>FSV143235</t>
  </si>
  <si>
    <t>D.S.N. Wong, Corp.</t>
  </si>
  <si>
    <t>343 Broad St</t>
  </si>
  <si>
    <t>FSV143236</t>
  </si>
  <si>
    <t>D.S.S.K. Inc</t>
  </si>
  <si>
    <t>302 Broadway</t>
  </si>
  <si>
    <t>FSV143237</t>
  </si>
  <si>
    <t>D.S.T. Enterprises, Inc.</t>
  </si>
  <si>
    <t>860 W Riverdale Rd Ste B7</t>
  </si>
  <si>
    <t>FSV143238</t>
  </si>
  <si>
    <t>D.T.A. Restaurant, LLC</t>
  </si>
  <si>
    <t>4115 W Anthem Way</t>
  </si>
  <si>
    <t>FSV143239</t>
  </si>
  <si>
    <t>D.V. Subway, L.P.</t>
  </si>
  <si>
    <t>702 N Brazosport Blvd</t>
  </si>
  <si>
    <t>FSV143240</t>
  </si>
  <si>
    <t>D.W. Ashton Catery, Inc.</t>
  </si>
  <si>
    <t>14816 Main St</t>
  </si>
  <si>
    <t>FSV143241</t>
  </si>
  <si>
    <t>D.W.S. FOODS, INC.</t>
  </si>
  <si>
    <t>1077 S Mission Rd</t>
  </si>
  <si>
    <t>FSV143242</t>
  </si>
  <si>
    <t>D.king Incorporated</t>
  </si>
  <si>
    <t>11961 S 226 Hwy</t>
  </si>
  <si>
    <t>FSV143243</t>
  </si>
  <si>
    <t>D.p Dough</t>
  </si>
  <si>
    <t>2109 Avent Ferry Rd Ste 144</t>
  </si>
  <si>
    <t>FSV143244</t>
  </si>
  <si>
    <t>D/B/A Friendly Environment</t>
  </si>
  <si>
    <t>335 Squire Hall Rd</t>
  </si>
  <si>
    <t>FSV143245</t>
  </si>
  <si>
    <t>D/B/A Lette Macarons</t>
  </si>
  <si>
    <t>1151 E Southlake Blvd Ste 330</t>
  </si>
  <si>
    <t>FSV143246</t>
  </si>
  <si>
    <t>D/B/A Savi's Ice Cream</t>
  </si>
  <si>
    <t>11 Locust Ave</t>
  </si>
  <si>
    <t>FSV143247</t>
  </si>
  <si>
    <t>D1rty Dogs LLC</t>
  </si>
  <si>
    <t>61 Chestnut St</t>
  </si>
  <si>
    <t>FSV143248</t>
  </si>
  <si>
    <t>D2 Ink Inc</t>
  </si>
  <si>
    <t>37933 Glengrove Dr</t>
  </si>
  <si>
    <t>FSV143249</t>
  </si>
  <si>
    <t>D2 of Appleton, Inc.</t>
  </si>
  <si>
    <t>403 W College Ave</t>
  </si>
  <si>
    <t>FSV143250</t>
  </si>
  <si>
    <t>D2T INC</t>
  </si>
  <si>
    <t>23188 S Platte River Dr</t>
  </si>
  <si>
    <t>FSV143251</t>
  </si>
  <si>
    <t>D2j Restaurant Group LLC</t>
  </si>
  <si>
    <t>1248 Cambridge St</t>
  </si>
  <si>
    <t>FSV143252</t>
  </si>
  <si>
    <t>D3 Catering LLC</t>
  </si>
  <si>
    <t>12816 Town Center Way</t>
  </si>
  <si>
    <t>FSV143253</t>
  </si>
  <si>
    <t>D3b Ltd</t>
  </si>
  <si>
    <t>3260 State Route 5</t>
  </si>
  <si>
    <t>FSV143254</t>
  </si>
  <si>
    <t>D4 Cafe LLC</t>
  </si>
  <si>
    <t>10 Chateau Trianon Dr</t>
  </si>
  <si>
    <t>FSV143255</t>
  </si>
  <si>
    <t>D4 Irish Pub and Cafe</t>
  </si>
  <si>
    <t>345 E Ohio St</t>
  </si>
  <si>
    <t>FSV143256</t>
  </si>
  <si>
    <t>D4 Tabletop Gaming Cafe</t>
  </si>
  <si>
    <t>563 Lauricella Ave</t>
  </si>
  <si>
    <t>FSV143257</t>
  </si>
  <si>
    <t>D6 Game Cafe</t>
  </si>
  <si>
    <t>4711 Wynnview Dr</t>
  </si>
  <si>
    <t>FSV143258</t>
  </si>
  <si>
    <t>D8 Brothers Food Market &amp; Deli Inc</t>
  </si>
  <si>
    <t>4500 Lancaster Ave</t>
  </si>
  <si>
    <t>FSV143259</t>
  </si>
  <si>
    <t>D8627 GREENWOOD, L. L. C.</t>
  </si>
  <si>
    <t>FSV143260</t>
  </si>
  <si>
    <t>D8627 Greenwood LLC</t>
  </si>
  <si>
    <t>FSV143261</t>
  </si>
  <si>
    <t>DA CEASARS LLC</t>
  </si>
  <si>
    <t>846 Lancaster Ave</t>
  </si>
  <si>
    <t>FSV143262</t>
  </si>
  <si>
    <t>DA KINE DIEGO INSANE BURR</t>
  </si>
  <si>
    <t>1360 Highway A1a</t>
  </si>
  <si>
    <t>FSV143263</t>
  </si>
  <si>
    <t>DA MASSIMO ITALIAN RESTAURANT</t>
  </si>
  <si>
    <t>821 S Irby St</t>
  </si>
  <si>
    <t>FSV143264</t>
  </si>
  <si>
    <t>DA PEPPINO ITALIAN RESTAURANT</t>
  </si>
  <si>
    <t>FSV143265</t>
  </si>
  <si>
    <t>DA'LI DELI &amp; CAFE</t>
  </si>
  <si>
    <t>5492 Koloa Rd</t>
  </si>
  <si>
    <t>FSV143266</t>
  </si>
  <si>
    <t>DA-KWE HAWAIIAN CAFE LLC</t>
  </si>
  <si>
    <t>2302 W Columbus Dr</t>
  </si>
  <si>
    <t>FSV143267</t>
  </si>
  <si>
    <t>DAA PIZZA CORP</t>
  </si>
  <si>
    <t>1499 Forest Ave</t>
  </si>
  <si>
    <t>FSV143268</t>
  </si>
  <si>
    <t>DAB PIZZA INC</t>
  </si>
  <si>
    <t>96 14th St Ne</t>
  </si>
  <si>
    <t>FSV143269</t>
  </si>
  <si>
    <t>DABABNEH, ZUHEIR</t>
  </si>
  <si>
    <t>201 W Griffin Pkwy</t>
  </si>
  <si>
    <t>FSV143270</t>
  </si>
  <si>
    <t>DABER INC</t>
  </si>
  <si>
    <t>3850 Tampa Rd</t>
  </si>
  <si>
    <t>FSV143271</t>
  </si>
  <si>
    <t>DACKS, INC.</t>
  </si>
  <si>
    <t>1136 Thorn Run Rd Ste A2</t>
  </si>
  <si>
    <t>FSV143272</t>
  </si>
  <si>
    <t>DACOS EL PRIMO</t>
  </si>
  <si>
    <t>916 S Horner Blvd</t>
  </si>
  <si>
    <t>FSV143273</t>
  </si>
  <si>
    <t>DACOTAH PLACE INC</t>
  </si>
  <si>
    <t>106 N 3rd St Ste 200</t>
  </si>
  <si>
    <t>FSV143274</t>
  </si>
  <si>
    <t>DAD&amp;daughters Wings Inc.</t>
  </si>
  <si>
    <t>560 E Betteravia Rd Ste D</t>
  </si>
  <si>
    <t>FSV143275</t>
  </si>
  <si>
    <t>DADA CORP</t>
  </si>
  <si>
    <t>FSV143276</t>
  </si>
  <si>
    <t>DADDY DEE'S INC</t>
  </si>
  <si>
    <t>13161 N Cleveland Ave Ste 1</t>
  </si>
  <si>
    <t>FSV143277</t>
  </si>
  <si>
    <t>DADDY JOE'S BBQ</t>
  </si>
  <si>
    <t>1400 W Floyd Baker Blvd</t>
  </si>
  <si>
    <t>FSV143278</t>
  </si>
  <si>
    <t>DADDY RABBITT'S RESTAURANT</t>
  </si>
  <si>
    <t>FSV143279</t>
  </si>
  <si>
    <t>DADDYOS BBQ</t>
  </si>
  <si>
    <t>181 Bay St</t>
  </si>
  <si>
    <t>FSV143280</t>
  </si>
  <si>
    <t>DADDYOS INC</t>
  </si>
  <si>
    <t>30735 Greenfield Rd</t>
  </si>
  <si>
    <t>FSV143281</t>
  </si>
  <si>
    <t>DADE CITY BBQ LLC</t>
  </si>
  <si>
    <t>12710 Us Highway 301</t>
  </si>
  <si>
    <t>FSV143282</t>
  </si>
  <si>
    <t>DADELAND SUBWAY LLC</t>
  </si>
  <si>
    <t>9300 S Dadeland Blvd</t>
  </si>
  <si>
    <t>FSV143283</t>
  </si>
  <si>
    <t>DADIMA INC</t>
  </si>
  <si>
    <t>13351 N Cleveland Ave</t>
  </si>
  <si>
    <t>FSV143284</t>
  </si>
  <si>
    <t>DADO CORP</t>
  </si>
  <si>
    <t>28208 Ridge View Dr</t>
  </si>
  <si>
    <t>FSV143285</t>
  </si>
  <si>
    <t>DADOJO PARTNERS</t>
  </si>
  <si>
    <t>1310 Hobart St</t>
  </si>
  <si>
    <t>FSV143286</t>
  </si>
  <si>
    <t>DADS DELI</t>
  </si>
  <si>
    <t>3679 Branch Ct</t>
  </si>
  <si>
    <t>FSV143287</t>
  </si>
  <si>
    <t>DAE YOU CORPORATIONS</t>
  </si>
  <si>
    <t>11515 State Ave Ste A</t>
  </si>
  <si>
    <t>FSV143288</t>
  </si>
  <si>
    <t>DAFFY'S DELI</t>
  </si>
  <si>
    <t>30100 Town Center Dr J</t>
  </si>
  <si>
    <t>FSV143289</t>
  </si>
  <si>
    <t>DAGM CORP</t>
  </si>
  <si>
    <t>25 Grant Ave</t>
  </si>
  <si>
    <t>FSV143290</t>
  </si>
  <si>
    <t>DAGOBERTO GARCIA AMBROCI</t>
  </si>
  <si>
    <t>FSV143291</t>
  </si>
  <si>
    <t>DAGOSTINO, INC</t>
  </si>
  <si>
    <t>6067 Centreville Crest Ln</t>
  </si>
  <si>
    <t>FSV143292</t>
  </si>
  <si>
    <t>DAGWOOD'S CAFE</t>
  </si>
  <si>
    <t>1117 Southwest Blvd</t>
  </si>
  <si>
    <t>FSV143293</t>
  </si>
  <si>
    <t>DAGWOOD'S DELI INC</t>
  </si>
  <si>
    <t>33179 Grand River Ave</t>
  </si>
  <si>
    <t>FSV143294</t>
  </si>
  <si>
    <t>DAGWOOD'S INC</t>
  </si>
  <si>
    <t>250 2nd Ave S Ste 210</t>
  </si>
  <si>
    <t>FSV143295</t>
  </si>
  <si>
    <t>DAGWOOD'S PUB, INC</t>
  </si>
  <si>
    <t>4625 Linden Ave</t>
  </si>
  <si>
    <t>FSV143296</t>
  </si>
  <si>
    <t>DAGWOODS BAR</t>
  </si>
  <si>
    <t>434 1st Ave E</t>
  </si>
  <si>
    <t>FSV143297</t>
  </si>
  <si>
    <t>DAGWOODS CAFE, LLC</t>
  </si>
  <si>
    <t>8213 N 111th Ln</t>
  </si>
  <si>
    <t>FSV143298</t>
  </si>
  <si>
    <t>DAGWOODS DELICATESSEN</t>
  </si>
  <si>
    <t>105 Beach St</t>
  </si>
  <si>
    <t>FSV143299</t>
  </si>
  <si>
    <t>DAGWOODS'S</t>
  </si>
  <si>
    <t>350 N Court St</t>
  </si>
  <si>
    <t>FSV143300</t>
  </si>
  <si>
    <t>DAHANG CHINESE RESTAURANT</t>
  </si>
  <si>
    <t>4580 Sunrise Hwy Unit 6</t>
  </si>
  <si>
    <t>FSV143301</t>
  </si>
  <si>
    <t>DAHER, INC.</t>
  </si>
  <si>
    <t>2050 W State Route 89a</t>
  </si>
  <si>
    <t>FSV143302</t>
  </si>
  <si>
    <t>DAHIYA, CHENDRA</t>
  </si>
  <si>
    <t>2884 Virginia Beach Blvd</t>
  </si>
  <si>
    <t>FSV143303</t>
  </si>
  <si>
    <t>DAHO INC</t>
  </si>
  <si>
    <t>959 Ritchie Hwy</t>
  </si>
  <si>
    <t>FSV143304</t>
  </si>
  <si>
    <t>DAI FUKU SUSHI JAPANESE RESTAURANT</t>
  </si>
  <si>
    <t>4910 Pacific Hwy E</t>
  </si>
  <si>
    <t>FSV143305</t>
  </si>
  <si>
    <t>DAIGLE ENTERPRISES INC</t>
  </si>
  <si>
    <t>2050 Frontage Rd W</t>
  </si>
  <si>
    <t>37.230000</t>
  </si>
  <si>
    <t>FSV143306</t>
  </si>
  <si>
    <t>DAILEY EXPRESS SNACK BAR</t>
  </si>
  <si>
    <t>9016 S Shields Blvd</t>
  </si>
  <si>
    <t>FSV143307</t>
  </si>
  <si>
    <t>DAILY GRILL</t>
  </si>
  <si>
    <t>5410 W Century Blvd</t>
  </si>
  <si>
    <t>FSV143308</t>
  </si>
  <si>
    <t>DAILY GRIND CAFE</t>
  </si>
  <si>
    <t>37620 6 Mile Rd</t>
  </si>
  <si>
    <t>FSV143309</t>
  </si>
  <si>
    <t>DAILY GRIND ESPRESSO CAFE</t>
  </si>
  <si>
    <t>4413 Bradford Ridge Rd</t>
  </si>
  <si>
    <t>Efland</t>
  </si>
  <si>
    <t>FSV143310</t>
  </si>
  <si>
    <t>DAIRY BAR RESTAURANT INC</t>
  </si>
  <si>
    <t>511 E King St Frnt</t>
  </si>
  <si>
    <t>FSV143311</t>
  </si>
  <si>
    <t>DAIRY BURGER OF ALICE INC</t>
  </si>
  <si>
    <t>FSV143312</t>
  </si>
  <si>
    <t>DAIRY DELITE &amp; PIZZA</t>
  </si>
  <si>
    <t>1509 W Patrick St Ste D</t>
  </si>
  <si>
    <t>FSV143313</t>
  </si>
  <si>
    <t>DAIRY DINER</t>
  </si>
  <si>
    <t>200 N Broadway St</t>
  </si>
  <si>
    <t>FSV143314</t>
  </si>
  <si>
    <t>DAIRY KING</t>
  </si>
  <si>
    <t>FSV143315</t>
  </si>
  <si>
    <t>DAIRY KING DRIVE INN</t>
  </si>
  <si>
    <t>910 Elm St</t>
  </si>
  <si>
    <t>FSV143316</t>
  </si>
  <si>
    <t>DAIRY LANE</t>
  </si>
  <si>
    <t>839 S Harris St</t>
  </si>
  <si>
    <t>18.670000</t>
  </si>
  <si>
    <t>FSV143317</t>
  </si>
  <si>
    <t>DAIRY LOU</t>
  </si>
  <si>
    <t>831 W Main St</t>
  </si>
  <si>
    <t>FSV143318</t>
  </si>
  <si>
    <t>DAIRY QN ORANGE JLS OF SNTA MNCA</t>
  </si>
  <si>
    <t>1005 White Deer Dr</t>
  </si>
  <si>
    <t>FSV143319</t>
  </si>
  <si>
    <t>DAIRY QUEEN</t>
  </si>
  <si>
    <t>1 Poplar St</t>
  </si>
  <si>
    <t>Crafton</t>
  </si>
  <si>
    <t>FSV143320</t>
  </si>
  <si>
    <t>1 Providence Pl A-312</t>
  </si>
  <si>
    <t>FSV143321</t>
  </si>
  <si>
    <t>1 Roosevelt Blvd</t>
  </si>
  <si>
    <t>FSV143322</t>
  </si>
  <si>
    <t>100 North St</t>
  </si>
  <si>
    <t>FSV143323</t>
  </si>
  <si>
    <t>1001 N Oak Ave</t>
  </si>
  <si>
    <t>FSV143324</t>
  </si>
  <si>
    <t>10019 Memorial Pkwy Se</t>
  </si>
  <si>
    <t>FSV143325</t>
  </si>
  <si>
    <t>1005 W Service Rd</t>
  </si>
  <si>
    <t>FSV143326</t>
  </si>
  <si>
    <t>1009 Kelly Creek Way</t>
  </si>
  <si>
    <t>FSV143327</t>
  </si>
  <si>
    <t>1009 S Magnolia St</t>
  </si>
  <si>
    <t>FSV143328</t>
  </si>
  <si>
    <t>101 Prairie Rose Ln Unit 1</t>
  </si>
  <si>
    <t>FSV143329</t>
  </si>
  <si>
    <t>1010 Houston St</t>
  </si>
  <si>
    <t>Collingsworth County</t>
  </si>
  <si>
    <t>FSV143330</t>
  </si>
  <si>
    <t>1010 S Washington St</t>
  </si>
  <si>
    <t>FSV143331</t>
  </si>
  <si>
    <t>1015 Highway 1 W</t>
  </si>
  <si>
    <t>FSV143332</t>
  </si>
  <si>
    <t>1016 N Queen St</t>
  </si>
  <si>
    <t>FSV143333</t>
  </si>
  <si>
    <t>FSV143334</t>
  </si>
  <si>
    <t>FSV143335</t>
  </si>
  <si>
    <t>10315 Silverdale Way Nw Spc B-16</t>
  </si>
  <si>
    <t>FSV143336</t>
  </si>
  <si>
    <t>1038 Washington St</t>
  </si>
  <si>
    <t>FSV143337</t>
  </si>
  <si>
    <t>1051 Main St</t>
  </si>
  <si>
    <t>FSV143338</t>
  </si>
  <si>
    <t>106 S University Blvd</t>
  </si>
  <si>
    <t>FSV143339</t>
  </si>
  <si>
    <t>10634 Auto Mall Pkwy</t>
  </si>
  <si>
    <t>FSV143340</t>
  </si>
  <si>
    <t>10665 Wiles Rd</t>
  </si>
  <si>
    <t>FSV143341</t>
  </si>
  <si>
    <t>108 Blue And Gold Dr</t>
  </si>
  <si>
    <t>FSV143342</t>
  </si>
  <si>
    <t>108 Coliseum Dr</t>
  </si>
  <si>
    <t>FSV143343</t>
  </si>
  <si>
    <t>108 Street Rd</t>
  </si>
  <si>
    <t>FSV143344</t>
  </si>
  <si>
    <t>10801 Corkscrew Rd Ste 137</t>
  </si>
  <si>
    <t>FSV143345</t>
  </si>
  <si>
    <t>10820 Park Blvd</t>
  </si>
  <si>
    <t>FSV143346</t>
  </si>
  <si>
    <t>109 Bitterroot Plaza Dr</t>
  </si>
  <si>
    <t>FSV143347</t>
  </si>
  <si>
    <t>109 Elm Ln</t>
  </si>
  <si>
    <t>FSV143348</t>
  </si>
  <si>
    <t>109 S Mildred St</t>
  </si>
  <si>
    <t>FSV143349</t>
  </si>
  <si>
    <t>10950 Fellsmere Rd</t>
  </si>
  <si>
    <t>FSV143350</t>
  </si>
  <si>
    <t>110 County Rd</t>
  </si>
  <si>
    <t>FSV143351</t>
  </si>
  <si>
    <t>110 Old York Rd</t>
  </si>
  <si>
    <t>FSV143352</t>
  </si>
  <si>
    <t>1100 S Lake Dr</t>
  </si>
  <si>
    <t>FSV143353</t>
  </si>
  <si>
    <t>1101 S Main St</t>
  </si>
  <si>
    <t>FSV143354</t>
  </si>
  <si>
    <t>1102 S Jefferson Ave</t>
  </si>
  <si>
    <t>FSV143355</t>
  </si>
  <si>
    <t>1105 Walnut St</t>
  </si>
  <si>
    <t>FSV143356</t>
  </si>
  <si>
    <t>1107 E High St</t>
  </si>
  <si>
    <t>FSV143357</t>
  </si>
  <si>
    <t>1109 W Rock Falls Rd</t>
  </si>
  <si>
    <t>FSV143358</t>
  </si>
  <si>
    <t>1110 13th Ave E</t>
  </si>
  <si>
    <t>FSV143359</t>
  </si>
  <si>
    <t>1110 Memorial Dr</t>
  </si>
  <si>
    <t>FSV143360</t>
  </si>
  <si>
    <t>1113 Royal Palm Beach Blvd</t>
  </si>
  <si>
    <t>FSV143361</t>
  </si>
  <si>
    <t>FSV143362</t>
  </si>
  <si>
    <t>1129 S Washington St</t>
  </si>
  <si>
    <t>FSV143363</t>
  </si>
  <si>
    <t>114 Fremont St</t>
  </si>
  <si>
    <t>FSV143364</t>
  </si>
  <si>
    <t>11400 Us Highway 93 S</t>
  </si>
  <si>
    <t>Lolo</t>
  </si>
  <si>
    <t>FSV143365</t>
  </si>
  <si>
    <t>115 N Griffith St</t>
  </si>
  <si>
    <t>FSV143366</t>
  </si>
  <si>
    <t>11525 State Ave</t>
  </si>
  <si>
    <t>FSV143367</t>
  </si>
  <si>
    <t>1153 N Brindlee Mountain Pkwy</t>
  </si>
  <si>
    <t>FSV143368</t>
  </si>
  <si>
    <t>117 Franklin Tpke</t>
  </si>
  <si>
    <t>FSV143369</t>
  </si>
  <si>
    <t>117 W Morris Blvd</t>
  </si>
  <si>
    <t>FSV143370</t>
  </si>
  <si>
    <t>11741 Eastex Fwy</t>
  </si>
  <si>
    <t>FSV143371</t>
  </si>
  <si>
    <t>11785 Highway 62 N</t>
  </si>
  <si>
    <t>Mauriceville</t>
  </si>
  <si>
    <t>FSV143372</t>
  </si>
  <si>
    <t>1179 E Main St</t>
  </si>
  <si>
    <t>FSV143373</t>
  </si>
  <si>
    <t>118 S Tiffany Dr</t>
  </si>
  <si>
    <t>FSV143374</t>
  </si>
  <si>
    <t>1180 N 5th St</t>
  </si>
  <si>
    <t>FSV143375</t>
  </si>
  <si>
    <t>12 Old Orchard St</t>
  </si>
  <si>
    <t>FSV143376</t>
  </si>
  <si>
    <t>120 Jett Dr</t>
  </si>
  <si>
    <t>FSV143377</t>
  </si>
  <si>
    <t>12050 State Highway 64 E</t>
  </si>
  <si>
    <t>FSV143378</t>
  </si>
  <si>
    <t>1206 N 4th St</t>
  </si>
  <si>
    <t>FSV143379</t>
  </si>
  <si>
    <t>1207 United St</t>
  </si>
  <si>
    <t>FSV143380</t>
  </si>
  <si>
    <t>1209 Gallatin Pike S</t>
  </si>
  <si>
    <t>FSV143381</t>
  </si>
  <si>
    <t>1209 N 5th St</t>
  </si>
  <si>
    <t>FSV143382</t>
  </si>
  <si>
    <t>1209 N Military Hwy</t>
  </si>
  <si>
    <t>FSV143383</t>
  </si>
  <si>
    <t>1211 S 1st St</t>
  </si>
  <si>
    <t>FSV143384</t>
  </si>
  <si>
    <t>1214 Mid Rivers Mall</t>
  </si>
  <si>
    <t>FSV143385</t>
  </si>
  <si>
    <t>FSV143386</t>
  </si>
  <si>
    <t>1223 E Carson St</t>
  </si>
  <si>
    <t>FSV143387</t>
  </si>
  <si>
    <t>124 Us Highway 1</t>
  </si>
  <si>
    <t>FSV143388</t>
  </si>
  <si>
    <t>1243 N Division St</t>
  </si>
  <si>
    <t>FSV143389</t>
  </si>
  <si>
    <t>1260 E 16th St</t>
  </si>
  <si>
    <t>FSV143390</t>
  </si>
  <si>
    <t>1260 Plaza Cir</t>
  </si>
  <si>
    <t>FSV143391</t>
  </si>
  <si>
    <t>1275 Annapolis Mall Ste 137a</t>
  </si>
  <si>
    <t>FSV143392</t>
  </si>
  <si>
    <t>1290 S Pine St</t>
  </si>
  <si>
    <t>FSV143393</t>
  </si>
  <si>
    <t>12930 Scarsdale Blvd</t>
  </si>
  <si>
    <t>FSV143394</t>
  </si>
  <si>
    <t>12940 Minnetonka Blvd</t>
  </si>
  <si>
    <t>FSV143395</t>
  </si>
  <si>
    <t>1300 Highway 49 N</t>
  </si>
  <si>
    <t>FSV143396</t>
  </si>
  <si>
    <t>1300 S Bridge St</t>
  </si>
  <si>
    <t>FSV143397</t>
  </si>
  <si>
    <t>1304 W Gretna Rd</t>
  </si>
  <si>
    <t>FSV143398</t>
  </si>
  <si>
    <t>1309 Gilmer Ave</t>
  </si>
  <si>
    <t>FSV143399</t>
  </si>
  <si>
    <t>13092 Publishers Dr</t>
  </si>
  <si>
    <t>FSV143400</t>
  </si>
  <si>
    <t>1317 17th Ave</t>
  </si>
  <si>
    <t>FSV143401</t>
  </si>
  <si>
    <t>1318 E Lee Hwy Ste C</t>
  </si>
  <si>
    <t>FSV143402</t>
  </si>
  <si>
    <t>1319 Capital Cir Se</t>
  </si>
  <si>
    <t>FSV143403</t>
  </si>
  <si>
    <t>1321 E Lamar St</t>
  </si>
  <si>
    <t>FSV143404</t>
  </si>
  <si>
    <t>1324 Kempsville Rd</t>
  </si>
  <si>
    <t>FSV143405</t>
  </si>
  <si>
    <t>1332 Main St</t>
  </si>
  <si>
    <t>FSV143406</t>
  </si>
  <si>
    <t>137 Civic Center Dr</t>
  </si>
  <si>
    <t>FSV143407</t>
  </si>
  <si>
    <t>13783 W Oasis Service Rd</t>
  </si>
  <si>
    <t>FSV143408</t>
  </si>
  <si>
    <t>FSV143409</t>
  </si>
  <si>
    <t>142 County Road 403</t>
  </si>
  <si>
    <t>FSV143410</t>
  </si>
  <si>
    <t>14251 Us Highway 287</t>
  </si>
  <si>
    <t>FSV143411</t>
  </si>
  <si>
    <t>1428 Cooktown Rd</t>
  </si>
  <si>
    <t>FSV143412</t>
  </si>
  <si>
    <t>14400 State Route 4</t>
  </si>
  <si>
    <t>FSV143413</t>
  </si>
  <si>
    <t>14420 E Us Highway 40</t>
  </si>
  <si>
    <t>FSV143414</t>
  </si>
  <si>
    <t>14421 Fm 2920 Rd</t>
  </si>
  <si>
    <t>FSV143415</t>
  </si>
  <si>
    <t>14532 E Colonial Dr</t>
  </si>
  <si>
    <t>FSV143416</t>
  </si>
  <si>
    <t>1465 E Venice Ave</t>
  </si>
  <si>
    <t>FSV143417</t>
  </si>
  <si>
    <t>14891 S Tamiami Trl</t>
  </si>
  <si>
    <t>FSV143418</t>
  </si>
  <si>
    <t>14930 S Us Highway 231</t>
  </si>
  <si>
    <t>FSV143419</t>
  </si>
  <si>
    <t>1501 N Center St</t>
  </si>
  <si>
    <t>FSV143420</t>
  </si>
  <si>
    <t>1502 Longwood Ave</t>
  </si>
  <si>
    <t>FSV143421</t>
  </si>
  <si>
    <t>FSV143422</t>
  </si>
  <si>
    <t>1510 Conowingo Rd Ste A</t>
  </si>
  <si>
    <t>FSV143423</t>
  </si>
  <si>
    <t>1514 Barnum Ave</t>
  </si>
  <si>
    <t>FSV143424</t>
  </si>
  <si>
    <t>152 Major Grahams Rd</t>
  </si>
  <si>
    <t>FSV143425</t>
  </si>
  <si>
    <t>1535 Memorial Dr</t>
  </si>
  <si>
    <t>FSV143426</t>
  </si>
  <si>
    <t>1537 White Bear Ave N</t>
  </si>
  <si>
    <t>FSV143427</t>
  </si>
  <si>
    <t>1545 N Canyon Rd</t>
  </si>
  <si>
    <t>FSV143428</t>
  </si>
  <si>
    <t>1576 Bradford Ln</t>
  </si>
  <si>
    <t>FSV143429</t>
  </si>
  <si>
    <t>158 High St</t>
  </si>
  <si>
    <t>FSV143430</t>
  </si>
  <si>
    <t>15845 Whyte Hardee Blvd</t>
  </si>
  <si>
    <t>FSV143431</t>
  </si>
  <si>
    <t>1599 Nashville Rd</t>
  </si>
  <si>
    <t>FSV143432</t>
  </si>
  <si>
    <t>16 Kelli Ct</t>
  </si>
  <si>
    <t>FSV143433</t>
  </si>
  <si>
    <t>1600 Mid Rivers Mall</t>
  </si>
  <si>
    <t>FSV143434</t>
  </si>
  <si>
    <t>1601 Avalon Ave</t>
  </si>
  <si>
    <t>FSV143435</t>
  </si>
  <si>
    <t>1601 W Washington St</t>
  </si>
  <si>
    <t>FSV143436</t>
  </si>
  <si>
    <t>1607 Chillicothe St</t>
  </si>
  <si>
    <t>FSV143437</t>
  </si>
  <si>
    <t>1608 Bass Rd</t>
  </si>
  <si>
    <t>FSV143438</t>
  </si>
  <si>
    <t>1610 N Saint Marys St</t>
  </si>
  <si>
    <t>FSV143439</t>
  </si>
  <si>
    <t>1627 E Main St</t>
  </si>
  <si>
    <t>FSV143440</t>
  </si>
  <si>
    <t>1628 W Market St</t>
  </si>
  <si>
    <t>FSV143441</t>
  </si>
  <si>
    <t>1630 Cedar St</t>
  </si>
  <si>
    <t>FSV143442</t>
  </si>
  <si>
    <t>16563 Lincoln Hwy</t>
  </si>
  <si>
    <t>FSV143443</t>
  </si>
  <si>
    <t>1663 E North Grand Ave</t>
  </si>
  <si>
    <t>FSV143444</t>
  </si>
  <si>
    <t>1670 Us Highway 601 N</t>
  </si>
  <si>
    <t>FSV143445</t>
  </si>
  <si>
    <t>16857 Highway 280</t>
  </si>
  <si>
    <t>FSV143446</t>
  </si>
  <si>
    <t>169 Fairchance Rd</t>
  </si>
  <si>
    <t>FSV143447</t>
  </si>
  <si>
    <t>16989 Redmond Way</t>
  </si>
  <si>
    <t>FSV143448</t>
  </si>
  <si>
    <t>17 E St I 80 Exit 34 80 I</t>
  </si>
  <si>
    <t>FSV143449</t>
  </si>
  <si>
    <t>1700 Highway 34 E</t>
  </si>
  <si>
    <t>FSV143450</t>
  </si>
  <si>
    <t>1700 Walnut St</t>
  </si>
  <si>
    <t>FSV143451</t>
  </si>
  <si>
    <t>1701 Middleford Rd</t>
  </si>
  <si>
    <t>FSV143452</t>
  </si>
  <si>
    <t>1718 Roosevelt Ave</t>
  </si>
  <si>
    <t>FSV143453</t>
  </si>
  <si>
    <t>1725 Capital Cir Nw</t>
  </si>
  <si>
    <t>FSV143454</t>
  </si>
  <si>
    <t>1742 Wabash Ave</t>
  </si>
  <si>
    <t>FSV143455</t>
  </si>
  <si>
    <t>1817 Queens Canyon Ct</t>
  </si>
  <si>
    <t>FSV143456</t>
  </si>
  <si>
    <t>1835 W Main St</t>
  </si>
  <si>
    <t>FSV143457</t>
  </si>
  <si>
    <t>FSV143458</t>
  </si>
  <si>
    <t>1850 County Road 11</t>
  </si>
  <si>
    <t>Panhandle</t>
  </si>
  <si>
    <t>FSV143459</t>
  </si>
  <si>
    <t>1901 Veterans Blvd</t>
  </si>
  <si>
    <t>FSV143460</t>
  </si>
  <si>
    <t>191 Bella Vista Rd</t>
  </si>
  <si>
    <t>FSV143461</t>
  </si>
  <si>
    <t>1959 Ford Pkwy</t>
  </si>
  <si>
    <t>FSV143462</t>
  </si>
  <si>
    <t>196 Loudon Rd</t>
  </si>
  <si>
    <t>FSV143463</t>
  </si>
  <si>
    <t>1960 E King St</t>
  </si>
  <si>
    <t>FSV143464</t>
  </si>
  <si>
    <t>2 Galleria Mall Dr Ste 219</t>
  </si>
  <si>
    <t>FSV143465</t>
  </si>
  <si>
    <t>FSV143466</t>
  </si>
  <si>
    <t>20 S Highway 160 Ste 109</t>
  </si>
  <si>
    <t>FSV143467</t>
  </si>
  <si>
    <t>200 Constitution Ave</t>
  </si>
  <si>
    <t>FSV143468</t>
  </si>
  <si>
    <t>200 S Us Highway 131</t>
  </si>
  <si>
    <t>FSV143469</t>
  </si>
  <si>
    <t>200 Wyoming Valley Mall</t>
  </si>
  <si>
    <t>FSV143470</t>
  </si>
  <si>
    <t>2000 Route 38 Ste Fc1</t>
  </si>
  <si>
    <t>FSV143471</t>
  </si>
  <si>
    <t>2001 Adams St</t>
  </si>
  <si>
    <t>FSV143472</t>
  </si>
  <si>
    <t>FSV143473</t>
  </si>
  <si>
    <t>2008 Mentor Ave</t>
  </si>
  <si>
    <t>FSV143474</t>
  </si>
  <si>
    <t>201 S State St</t>
  </si>
  <si>
    <t>FSV143475</t>
  </si>
  <si>
    <t>201 S Us Highway 281</t>
  </si>
  <si>
    <t>FSV143476</t>
  </si>
  <si>
    <t>201 W Central Ave</t>
  </si>
  <si>
    <t>FSV143477</t>
  </si>
  <si>
    <t>202 E Stratton Ave</t>
  </si>
  <si>
    <t>FSV143478</t>
  </si>
  <si>
    <t>202 N Johnson St</t>
  </si>
  <si>
    <t>FSV143479</t>
  </si>
  <si>
    <t>203 Ocilla Hwy</t>
  </si>
  <si>
    <t>FSV143480</t>
  </si>
  <si>
    <t>2030 Liberty Rd Unit 11</t>
  </si>
  <si>
    <t>FSV143481</t>
  </si>
  <si>
    <t>2034 Martin St S</t>
  </si>
  <si>
    <t>FSV143482</t>
  </si>
  <si>
    <t>204 E Grand River Ave</t>
  </si>
  <si>
    <t>FSV143483</t>
  </si>
  <si>
    <t>205 Us Highway 1 Byp S</t>
  </si>
  <si>
    <t>FSV143484</t>
  </si>
  <si>
    <t>20510 Fm 529 Rd</t>
  </si>
  <si>
    <t>FSV143485</t>
  </si>
  <si>
    <t>207 Kings Hwy Ste 106</t>
  </si>
  <si>
    <t>FSV143486</t>
  </si>
  <si>
    <t>FSV143487</t>
  </si>
  <si>
    <t>2101 Coal River Rd</t>
  </si>
  <si>
    <t>Glen Daniel</t>
  </si>
  <si>
    <t>FSV143488</t>
  </si>
  <si>
    <t>2104 E 52nd St</t>
  </si>
  <si>
    <t>FSV143489</t>
  </si>
  <si>
    <t>2105 Ten Ten Rd</t>
  </si>
  <si>
    <t>FSV143490</t>
  </si>
  <si>
    <t>2108 Isaac Newton Dr Ste 101</t>
  </si>
  <si>
    <t>FSV143491</t>
  </si>
  <si>
    <t>2114 Philadelphia Ave</t>
  </si>
  <si>
    <t>FSV143492</t>
  </si>
  <si>
    <t>2120 Springs Rd Fl 1</t>
  </si>
  <si>
    <t>FSV143493</t>
  </si>
  <si>
    <t>2128 Decherd Blvd</t>
  </si>
  <si>
    <t>FSV143494</t>
  </si>
  <si>
    <t>21325 Kuykendahl Rd</t>
  </si>
  <si>
    <t>FSV143495</t>
  </si>
  <si>
    <t>215 Lancaster Ave Ste 5</t>
  </si>
  <si>
    <t>FSV143496</t>
  </si>
  <si>
    <t>215 Oak Ave</t>
  </si>
  <si>
    <t>Dalhart</t>
  </si>
  <si>
    <t>Dallam County</t>
  </si>
  <si>
    <t>FSV143497</t>
  </si>
  <si>
    <t>FSV143498</t>
  </si>
  <si>
    <t>2152 Savannah Trl</t>
  </si>
  <si>
    <t>FSV143499</t>
  </si>
  <si>
    <t>2155 N State Highway 360</t>
  </si>
  <si>
    <t>FSV143500</t>
  </si>
  <si>
    <t>217 Bypass 72 Nw</t>
  </si>
  <si>
    <t>FSV143501</t>
  </si>
  <si>
    <t>219 Fox Hill Rd</t>
  </si>
  <si>
    <t>FSV143502</t>
  </si>
  <si>
    <t>22 Liberty St</t>
  </si>
  <si>
    <t>FSV143503</t>
  </si>
  <si>
    <t>2201 N West Ave</t>
  </si>
  <si>
    <t>FSV143504</t>
  </si>
  <si>
    <t>2208 Goldsmith Ln</t>
  </si>
  <si>
    <t>FSV143505</t>
  </si>
  <si>
    <t>2222 W Court St</t>
  </si>
  <si>
    <t>FSV143506</t>
  </si>
  <si>
    <t>22290 Middlebelt Rd</t>
  </si>
  <si>
    <t>FSV143507</t>
  </si>
  <si>
    <t>FSV143508</t>
  </si>
  <si>
    <t>22402 Ford Rd</t>
  </si>
  <si>
    <t>FSV143509</t>
  </si>
  <si>
    <t>225 Milford St</t>
  </si>
  <si>
    <t>FSV143510</t>
  </si>
  <si>
    <t>2258 Pelham Pkwy</t>
  </si>
  <si>
    <t>FSV143511</t>
  </si>
  <si>
    <t>2267 Ne Burnside Rd</t>
  </si>
  <si>
    <t>FSV143512</t>
  </si>
  <si>
    <t>2294 N Highland Ave</t>
  </si>
  <si>
    <t>FSV143513</t>
  </si>
  <si>
    <t>230 Three Springs Dr</t>
  </si>
  <si>
    <t>FSV143514</t>
  </si>
  <si>
    <t>2300 W College St</t>
  </si>
  <si>
    <t>FSV143515</t>
  </si>
  <si>
    <t>2345 N Main St</t>
  </si>
  <si>
    <t>FSV143516</t>
  </si>
  <si>
    <t>2400 Patterson St</t>
  </si>
  <si>
    <t>FSV143517</t>
  </si>
  <si>
    <t>2401 Dr M L King Jr Blvd Ml</t>
  </si>
  <si>
    <t>FSV143518</t>
  </si>
  <si>
    <t>241 E Park Ave</t>
  </si>
  <si>
    <t>FSV143519</t>
  </si>
  <si>
    <t>2416 6th Ave Se</t>
  </si>
  <si>
    <t>FSV143520</t>
  </si>
  <si>
    <t>24171 Hwy 27</t>
  </si>
  <si>
    <t>FSV143521</t>
  </si>
  <si>
    <t>2421 Denny Ave</t>
  </si>
  <si>
    <t>FSV143522</t>
  </si>
  <si>
    <t>245 E Trinity Pl</t>
  </si>
  <si>
    <t>FSV143523</t>
  </si>
  <si>
    <t>2451 Birch St</t>
  </si>
  <si>
    <t>FSV143524</t>
  </si>
  <si>
    <t>2501 Highway 11 N</t>
  </si>
  <si>
    <t>FSV143525</t>
  </si>
  <si>
    <t>2514 Berlin Tpke</t>
  </si>
  <si>
    <t>FSV143526</t>
  </si>
  <si>
    <t>2525 Skyline Blvd</t>
  </si>
  <si>
    <t>FSV143527</t>
  </si>
  <si>
    <t>2535 Columbus St</t>
  </si>
  <si>
    <t>FSV143528</t>
  </si>
  <si>
    <t>254 Sw Port St Lucie Blvd</t>
  </si>
  <si>
    <t>FSV143529</t>
  </si>
  <si>
    <t>25401 Eastern Marketplace Plz Ste 180</t>
  </si>
  <si>
    <t>South Riding</t>
  </si>
  <si>
    <t>FSV143530</t>
  </si>
  <si>
    <t>25741 Perdido Beach Blvd</t>
  </si>
  <si>
    <t>FSV143531</t>
  </si>
  <si>
    <t>261 Harleysville Pike</t>
  </si>
  <si>
    <t>FSV143532</t>
  </si>
  <si>
    <t>2611 N Salisbury Blvd</t>
  </si>
  <si>
    <t>FSV143533</t>
  </si>
  <si>
    <t>265 N Courtenay Pkwy</t>
  </si>
  <si>
    <t>FSV143534</t>
  </si>
  <si>
    <t>2656 Jamacha Rd Ste 102</t>
  </si>
  <si>
    <t>FSV143535</t>
  </si>
  <si>
    <t>FSV143536</t>
  </si>
  <si>
    <t>268 Settlers Ridge Center Dr</t>
  </si>
  <si>
    <t>FSV143537</t>
  </si>
  <si>
    <t>26831 S Tamiami Trl Ste 53</t>
  </si>
  <si>
    <t>FSV143538</t>
  </si>
  <si>
    <t>2699 Beaver Run Blvd</t>
  </si>
  <si>
    <t>FSV143539</t>
  </si>
  <si>
    <t>2700 Ellwood Rd</t>
  </si>
  <si>
    <t>FSV143540</t>
  </si>
  <si>
    <t>272 E Via Rancho Pkwy Ste 427</t>
  </si>
  <si>
    <t>FSV143541</t>
  </si>
  <si>
    <t>272 Liberty St Ste 2</t>
  </si>
  <si>
    <t>FSV143542</t>
  </si>
  <si>
    <t>2730 E Sunnyside Rd</t>
  </si>
  <si>
    <t>FSV143543</t>
  </si>
  <si>
    <t>2760 Wildwood Ln</t>
  </si>
  <si>
    <t>FSV143544</t>
  </si>
  <si>
    <t>2800 W 66th St</t>
  </si>
  <si>
    <t>FSV143545</t>
  </si>
  <si>
    <t>2801 Golf Rd</t>
  </si>
  <si>
    <t>FSV143546</t>
  </si>
  <si>
    <t>281 Pleasant Grove Rd</t>
  </si>
  <si>
    <t>FSV143547</t>
  </si>
  <si>
    <t>2886 Orchard Lake Rd</t>
  </si>
  <si>
    <t>FSV143548</t>
  </si>
  <si>
    <t>29 S Locust St</t>
  </si>
  <si>
    <t>FSV143549</t>
  </si>
  <si>
    <t>290 N Sandhill Blvd</t>
  </si>
  <si>
    <t>FSV143550</t>
  </si>
  <si>
    <t>2901 Brooks St Ste D5</t>
  </si>
  <si>
    <t>FSV143551</t>
  </si>
  <si>
    <t>2901 Niles Ave</t>
  </si>
  <si>
    <t>FSV143552</t>
  </si>
  <si>
    <t>2921 7th St</t>
  </si>
  <si>
    <t>FSV143553</t>
  </si>
  <si>
    <t>29371 Dequindre Rd</t>
  </si>
  <si>
    <t>FSV143554</t>
  </si>
  <si>
    <t>2978 E Cherokee St</t>
  </si>
  <si>
    <t>FSV143555</t>
  </si>
  <si>
    <t>FSV143556</t>
  </si>
  <si>
    <t>3001 S 144th St</t>
  </si>
  <si>
    <t>FSV143557</t>
  </si>
  <si>
    <t>3006 Knickerbocker Rd</t>
  </si>
  <si>
    <t>FSV143558</t>
  </si>
  <si>
    <t>301 S Lake Ave</t>
  </si>
  <si>
    <t>FSV143559</t>
  </si>
  <si>
    <t>3015 Youngfield St Ste 1</t>
  </si>
  <si>
    <t>FSV143560</t>
  </si>
  <si>
    <t>304 W Grant St</t>
  </si>
  <si>
    <t>FSV143561</t>
  </si>
  <si>
    <t>305 Nautical Dr Apt B</t>
  </si>
  <si>
    <t>FSV143562</t>
  </si>
  <si>
    <t>305 Park St E</t>
  </si>
  <si>
    <t>Park River</t>
  </si>
  <si>
    <t>FSV143563</t>
  </si>
  <si>
    <t>FSV143564</t>
  </si>
  <si>
    <t>308 S Interstate Highway 45</t>
  </si>
  <si>
    <t>FSV143565</t>
  </si>
  <si>
    <t>308 S Main St</t>
  </si>
  <si>
    <t>FSV143566</t>
  </si>
  <si>
    <t>309 E Centre Ave</t>
  </si>
  <si>
    <t>FSV143567</t>
  </si>
  <si>
    <t>3095 Hempstead Tpke</t>
  </si>
  <si>
    <t>FSV143568</t>
  </si>
  <si>
    <t>3120 W Kenosha St</t>
  </si>
  <si>
    <t>FSV143569</t>
  </si>
  <si>
    <t>3121 North St</t>
  </si>
  <si>
    <t>FSV143570</t>
  </si>
  <si>
    <t>313 S Highway 60</t>
  </si>
  <si>
    <t>FSV143571</t>
  </si>
  <si>
    <t>3131 W Alexis Rd</t>
  </si>
  <si>
    <t>FSV143572</t>
  </si>
  <si>
    <t>316 W 14 Mile Rd</t>
  </si>
  <si>
    <t>FSV143573</t>
  </si>
  <si>
    <t>3160 Taylor Rd</t>
  </si>
  <si>
    <t>FSV143574</t>
  </si>
  <si>
    <t>3175 Brooklyn Ave</t>
  </si>
  <si>
    <t>FSV143575</t>
  </si>
  <si>
    <t>FSV143576</t>
  </si>
  <si>
    <t>3220 Western Branch Blvd</t>
  </si>
  <si>
    <t>FSV143577</t>
  </si>
  <si>
    <t>3226 Brandon Ave Sw</t>
  </si>
  <si>
    <t>FSV143578</t>
  </si>
  <si>
    <t>323 N Main St</t>
  </si>
  <si>
    <t>FSV143579</t>
  </si>
  <si>
    <t>324 S Pine St</t>
  </si>
  <si>
    <t>FSV143580</t>
  </si>
  <si>
    <t>324 W Mazon Ave</t>
  </si>
  <si>
    <t>FSV143581</t>
  </si>
  <si>
    <t>3246 Clark Rd</t>
  </si>
  <si>
    <t>FSV143582</t>
  </si>
  <si>
    <t>3285 Saranac Dr</t>
  </si>
  <si>
    <t>FSV143583</t>
  </si>
  <si>
    <t>3300 Gull Rd</t>
  </si>
  <si>
    <t>FSV143584</t>
  </si>
  <si>
    <t>34250 Us Highway 96 S Unit 13889</t>
  </si>
  <si>
    <t>FSV143585</t>
  </si>
  <si>
    <t>3444 S Sherwood Forest Blvd</t>
  </si>
  <si>
    <t>FSV143586</t>
  </si>
  <si>
    <t>345 E Main St</t>
  </si>
  <si>
    <t>FSV143587</t>
  </si>
  <si>
    <t>3488 E Rosemeade Pkwy</t>
  </si>
  <si>
    <t>FSV143588</t>
  </si>
  <si>
    <t>349 Chetco Ave</t>
  </si>
  <si>
    <t>FSV143589</t>
  </si>
  <si>
    <t>35 Berkshire Dr Ste 15</t>
  </si>
  <si>
    <t>FSV143590</t>
  </si>
  <si>
    <t>3500 E South Range Rd Ste 1</t>
  </si>
  <si>
    <t>FSV143591</t>
  </si>
  <si>
    <t>3500 Historic Route 66</t>
  </si>
  <si>
    <t>FSV143592</t>
  </si>
  <si>
    <t>3506 Calumet Ave</t>
  </si>
  <si>
    <t>FSV143593</t>
  </si>
  <si>
    <t>3520 W Run Rd</t>
  </si>
  <si>
    <t>FSV143594</t>
  </si>
  <si>
    <t>36404 County Road 66</t>
  </si>
  <si>
    <t>FSV143595</t>
  </si>
  <si>
    <t>3652 Capital City Mall Dr # 218b</t>
  </si>
  <si>
    <t>FSV143596</t>
  </si>
  <si>
    <t>3660 Dewey Ave</t>
  </si>
  <si>
    <t>FSV143597</t>
  </si>
  <si>
    <t>3690 N Atlantic Ave Ste B</t>
  </si>
  <si>
    <t>FSV143598</t>
  </si>
  <si>
    <t>372 15th St W</t>
  </si>
  <si>
    <t>FSV143599</t>
  </si>
  <si>
    <t>3800 Gulf Shores Pkwy Ste 400</t>
  </si>
  <si>
    <t>FSV143600</t>
  </si>
  <si>
    <t>3832 Highland Ave</t>
  </si>
  <si>
    <t>FSV143601</t>
  </si>
  <si>
    <t>3853 Holland Rd</t>
  </si>
  <si>
    <t>FSV143602</t>
  </si>
  <si>
    <t>38664 Us Highway 169</t>
  </si>
  <si>
    <t>FSV143603</t>
  </si>
  <si>
    <t>3890 Gage Station Rd Sw</t>
  </si>
  <si>
    <t>FSV143604</t>
  </si>
  <si>
    <t>3915 Old Spanish Trl</t>
  </si>
  <si>
    <t>FSV143605</t>
  </si>
  <si>
    <t>3921 Nelson Rd</t>
  </si>
  <si>
    <t>FSV143606</t>
  </si>
  <si>
    <t>3949 State Road 38 E</t>
  </si>
  <si>
    <t>FSV143607</t>
  </si>
  <si>
    <t>395 Enfield St</t>
  </si>
  <si>
    <t>FSV143608</t>
  </si>
  <si>
    <t>3960 Sw Archer Rd Ste B</t>
  </si>
  <si>
    <t>FSV143609</t>
  </si>
  <si>
    <t>398 Lancaster Dr Ne</t>
  </si>
  <si>
    <t>FSV143610</t>
  </si>
  <si>
    <t>40 Putnam Plz</t>
  </si>
  <si>
    <t>FSV143611</t>
  </si>
  <si>
    <t>400 W Roosevelt Blvd</t>
  </si>
  <si>
    <t>FSV143612</t>
  </si>
  <si>
    <t>401 Tenaha St</t>
  </si>
  <si>
    <t>FSV143613</t>
  </si>
  <si>
    <t>401 W Springfield Rd</t>
  </si>
  <si>
    <t>FSV143614</t>
  </si>
  <si>
    <t>404 E Main St</t>
  </si>
  <si>
    <t>FSV143615</t>
  </si>
  <si>
    <t>404 N Highway 115</t>
  </si>
  <si>
    <t>FSV143616</t>
  </si>
  <si>
    <t>405 N Bardstown Rd</t>
  </si>
  <si>
    <t>FSV143617</t>
  </si>
  <si>
    <t>407 E Grand Xing</t>
  </si>
  <si>
    <t>FSV143618</t>
  </si>
  <si>
    <t>409 Old Highway 8 Nw</t>
  </si>
  <si>
    <t>FSV143619</t>
  </si>
  <si>
    <t>4100 E Johnson Ave</t>
  </si>
  <si>
    <t>FSV143620</t>
  </si>
  <si>
    <t>411 W Houston St</t>
  </si>
  <si>
    <t>FSV143621</t>
  </si>
  <si>
    <t>412 S Madison St</t>
  </si>
  <si>
    <t>FSV143622</t>
  </si>
  <si>
    <t>415 10th Ave Se</t>
  </si>
  <si>
    <t>FSV143623</t>
  </si>
  <si>
    <t>416 W Lincoln Hwy</t>
  </si>
  <si>
    <t>FSV143624</t>
  </si>
  <si>
    <t>419 State Highway 110 N</t>
  </si>
  <si>
    <t>FSV143625</t>
  </si>
  <si>
    <t>420 Clarion Dr</t>
  </si>
  <si>
    <t>FSV143626</t>
  </si>
  <si>
    <t>420 Sam Ridley Pkwy W</t>
  </si>
  <si>
    <t>FSV143627</t>
  </si>
  <si>
    <t>4200 Mormon Coulee Rd</t>
  </si>
  <si>
    <t>FSV143628</t>
  </si>
  <si>
    <t>42088 Saratoga Cir</t>
  </si>
  <si>
    <t>FSV143629</t>
  </si>
  <si>
    <t>4240 Highway 43</t>
  </si>
  <si>
    <t>FSV143630</t>
  </si>
  <si>
    <t>4330 Market St</t>
  </si>
  <si>
    <t>FSV143631</t>
  </si>
  <si>
    <t>436 S Wabash Ave</t>
  </si>
  <si>
    <t>FSV143632</t>
  </si>
  <si>
    <t>439 Pooler Pkwy</t>
  </si>
  <si>
    <t>FSV143633</t>
  </si>
  <si>
    <t>4441 State Route 8</t>
  </si>
  <si>
    <t>FSV143634</t>
  </si>
  <si>
    <t>FSV143635</t>
  </si>
  <si>
    <t>FSV143636</t>
  </si>
  <si>
    <t>4502 S Steele St Ste 519</t>
  </si>
  <si>
    <t>FSV143637</t>
  </si>
  <si>
    <t>4605 E Maryland St</t>
  </si>
  <si>
    <t>FSV143638</t>
  </si>
  <si>
    <t>462540 State Road 200</t>
  </si>
  <si>
    <t>FSV143639</t>
  </si>
  <si>
    <t>4726 Atlanta Hwy</t>
  </si>
  <si>
    <t>FSV143640</t>
  </si>
  <si>
    <t>475 S Highway 27</t>
  </si>
  <si>
    <t>FSV143641</t>
  </si>
  <si>
    <t>4815 N Franklin Rd</t>
  </si>
  <si>
    <t>FSV143642</t>
  </si>
  <si>
    <t>483 Se 5th St</t>
  </si>
  <si>
    <t>FSV143643</t>
  </si>
  <si>
    <t>490 N Haskell Ave</t>
  </si>
  <si>
    <t>FSV143644</t>
  </si>
  <si>
    <t>4911 S Arizona Ave</t>
  </si>
  <si>
    <t>FSV143645</t>
  </si>
  <si>
    <t>4th &amp; Garibaldi Ave</t>
  </si>
  <si>
    <t>Garibaldi</t>
  </si>
  <si>
    <t>FSV143646</t>
  </si>
  <si>
    <t>50 Penny Ln</t>
  </si>
  <si>
    <t>FSV143647</t>
  </si>
  <si>
    <t>500 E 7th St</t>
  </si>
  <si>
    <t>FSV143648</t>
  </si>
  <si>
    <t>501 Lower Huntington Rd</t>
  </si>
  <si>
    <t>FSV143649</t>
  </si>
  <si>
    <t>501 N Benton Dr</t>
  </si>
  <si>
    <t>FSV143650</t>
  </si>
  <si>
    <t>501 S Grand Ave</t>
  </si>
  <si>
    <t>FSV143651</t>
  </si>
  <si>
    <t>501 S Scatterfield Rd</t>
  </si>
  <si>
    <t>FSV143652</t>
  </si>
  <si>
    <t>504 N Ellsworth Rd</t>
  </si>
  <si>
    <t>FSV143653</t>
  </si>
  <si>
    <t>505 Prestonsburg St</t>
  </si>
  <si>
    <t>FSV143654</t>
  </si>
  <si>
    <t>507 N Elm St</t>
  </si>
  <si>
    <t>FSV143655</t>
  </si>
  <si>
    <t>51 Genesis Blvd</t>
  </si>
  <si>
    <t>FSV143656</t>
  </si>
  <si>
    <t>5113 Gerrardstown Rd</t>
  </si>
  <si>
    <t>FSV143657</t>
  </si>
  <si>
    <t>514 South St</t>
  </si>
  <si>
    <t>FSV143658</t>
  </si>
  <si>
    <t>5143 Blue Grass Trl</t>
  </si>
  <si>
    <t>FSV143659</t>
  </si>
  <si>
    <t>5149 State Park Rd</t>
  </si>
  <si>
    <t>FSV143660</t>
  </si>
  <si>
    <t>520 N 1st Ave</t>
  </si>
  <si>
    <t>FSV143661</t>
  </si>
  <si>
    <t>5200 Judsonville Dr</t>
  </si>
  <si>
    <t>FSV143662</t>
  </si>
  <si>
    <t>521 Box Elder St</t>
  </si>
  <si>
    <t>FSV143663</t>
  </si>
  <si>
    <t>5217 S Central Ave</t>
  </si>
  <si>
    <t>FSV143664</t>
  </si>
  <si>
    <t>541 E Southern Ave</t>
  </si>
  <si>
    <t>FSV143665</t>
  </si>
  <si>
    <t>5425 Antoine Dr</t>
  </si>
  <si>
    <t>FSV143666</t>
  </si>
  <si>
    <t>5440 Tutt Blvd</t>
  </si>
  <si>
    <t>FSV143667</t>
  </si>
  <si>
    <t>5441 Rufe Snow Dr</t>
  </si>
  <si>
    <t>FSV143668</t>
  </si>
  <si>
    <t>54804 Shelby Rd</t>
  </si>
  <si>
    <t>FSV143669</t>
  </si>
  <si>
    <t>5611 Highway 6 N</t>
  </si>
  <si>
    <t>FSV143670</t>
  </si>
  <si>
    <t>5732 Johnston St</t>
  </si>
  <si>
    <t>FSV143671</t>
  </si>
  <si>
    <t>58 E Main St</t>
  </si>
  <si>
    <t>FSV143672</t>
  </si>
  <si>
    <t>580 N Interstate 20 E</t>
  </si>
  <si>
    <t>FSV143673</t>
  </si>
  <si>
    <t>5850 Eubank Blvd Ne</t>
  </si>
  <si>
    <t>FSV143674</t>
  </si>
  <si>
    <t>FSV143675</t>
  </si>
  <si>
    <t>59 Washington Ave Ste 2</t>
  </si>
  <si>
    <t>FSV143676</t>
  </si>
  <si>
    <t>601 N Broadway St</t>
  </si>
  <si>
    <t>FSV143677</t>
  </si>
  <si>
    <t>601 New Alexandria Rd</t>
  </si>
  <si>
    <t>FSV143678</t>
  </si>
  <si>
    <t>602 Interstate 45 S</t>
  </si>
  <si>
    <t>FSV143679</t>
  </si>
  <si>
    <t>FSV143680</t>
  </si>
  <si>
    <t>6047 Camden Rd</t>
  </si>
  <si>
    <t>FSV143681</t>
  </si>
  <si>
    <t>606 W Broadway St</t>
  </si>
  <si>
    <t>FSV143682</t>
  </si>
  <si>
    <t>612 S Pike Rd Ste 101</t>
  </si>
  <si>
    <t>FSV143683</t>
  </si>
  <si>
    <t>6167 Harding Hwy Ste 11</t>
  </si>
  <si>
    <t>FSV143684</t>
  </si>
  <si>
    <t>617 Celeste Rd</t>
  </si>
  <si>
    <t>FSV143685</t>
  </si>
  <si>
    <t>618 Groehler Ct</t>
  </si>
  <si>
    <t>FSV143686</t>
  </si>
  <si>
    <t>622 Welsh Rd</t>
  </si>
  <si>
    <t>FSV143687</t>
  </si>
  <si>
    <t>6310 Interstate 35 N</t>
  </si>
  <si>
    <t>FSV143688</t>
  </si>
  <si>
    <t>635 W Johnson St</t>
  </si>
  <si>
    <t>FSV143689</t>
  </si>
  <si>
    <t>6360 N Josey Ln</t>
  </si>
  <si>
    <t>FSV143690</t>
  </si>
  <si>
    <t>6390 S State Road 53</t>
  </si>
  <si>
    <t>FSV143691</t>
  </si>
  <si>
    <t>6507 Airline Dr</t>
  </si>
  <si>
    <t>FSV143692</t>
  </si>
  <si>
    <t>660 Kirkwood Mall</t>
  </si>
  <si>
    <t>FSV143693</t>
  </si>
  <si>
    <t>6600 Holly Ave Ne Ste B-1</t>
  </si>
  <si>
    <t>FSV143694</t>
  </si>
  <si>
    <t>668 Broadway</t>
  </si>
  <si>
    <t>FSV143695</t>
  </si>
  <si>
    <t>6714 S Croatan Hwy</t>
  </si>
  <si>
    <t>FSV143696</t>
  </si>
  <si>
    <t>6727 Black Horse Pike P6</t>
  </si>
  <si>
    <t>FSV143697</t>
  </si>
  <si>
    <t>677 S Lincoln St</t>
  </si>
  <si>
    <t>FSV143698</t>
  </si>
  <si>
    <t>678 N Henderson St</t>
  </si>
  <si>
    <t>FSV143699</t>
  </si>
  <si>
    <t>68 Tyler Creek Plz</t>
  </si>
  <si>
    <t>FSV143700</t>
  </si>
  <si>
    <t>680 Gravois Rd</t>
  </si>
  <si>
    <t>FSV143701</t>
  </si>
  <si>
    <t>6896 S Lake Ave</t>
  </si>
  <si>
    <t>Lake Nebagamon</t>
  </si>
  <si>
    <t>FSV143702</t>
  </si>
  <si>
    <t>6997 Tyrone Sq</t>
  </si>
  <si>
    <t>FSV143703</t>
  </si>
  <si>
    <t>700 N 2nd Ave</t>
  </si>
  <si>
    <t>FSV143704</t>
  </si>
  <si>
    <t>701 Linn St</t>
  </si>
  <si>
    <t>FSV143705</t>
  </si>
  <si>
    <t>701 S 25th St</t>
  </si>
  <si>
    <t>FSV143706</t>
  </si>
  <si>
    <t>702 S Buffalo Grove Rd</t>
  </si>
  <si>
    <t>FSV143707</t>
  </si>
  <si>
    <t>707 Lincoln Way W</t>
  </si>
  <si>
    <t>FSV143708</t>
  </si>
  <si>
    <t>707 S Grand Ave</t>
  </si>
  <si>
    <t>FSV143709</t>
  </si>
  <si>
    <t>707 W Jefferson St Ste Q</t>
  </si>
  <si>
    <t>FSV143710</t>
  </si>
  <si>
    <t>709 W Court St</t>
  </si>
  <si>
    <t>FSV143711</t>
  </si>
  <si>
    <t>710 S 13th St Ste 100</t>
  </si>
  <si>
    <t>FSV143712</t>
  </si>
  <si>
    <t>7103 W Jefferson Blvd</t>
  </si>
  <si>
    <t>FSV143713</t>
  </si>
  <si>
    <t>7106 Washington Ave</t>
  </si>
  <si>
    <t>FSV143714</t>
  </si>
  <si>
    <t>715 E King Ave</t>
  </si>
  <si>
    <t>FSV143715</t>
  </si>
  <si>
    <t>720 Hebron Rd</t>
  </si>
  <si>
    <t>FSV143716</t>
  </si>
  <si>
    <t>7201 Whites Creek Pike</t>
  </si>
  <si>
    <t>FSV143717</t>
  </si>
  <si>
    <t>725 N Tyndall Pkwy</t>
  </si>
  <si>
    <t>FSV143718</t>
  </si>
  <si>
    <t>739 Beverly Pike</t>
  </si>
  <si>
    <t>FSV143719</t>
  </si>
  <si>
    <t>7400 Las Vegas Blvd S Ste 24</t>
  </si>
  <si>
    <t>FSV143720</t>
  </si>
  <si>
    <t>7501 W Lake Mead Blvd Ste 105</t>
  </si>
  <si>
    <t>FSV143721</t>
  </si>
  <si>
    <t>7520 Sw 171st St</t>
  </si>
  <si>
    <t>FSV143722</t>
  </si>
  <si>
    <t>77 Broadway St Ste 2</t>
  </si>
  <si>
    <t>FSV143723</t>
  </si>
  <si>
    <t>7714 E Colonial Dr</t>
  </si>
  <si>
    <t>FSV143724</t>
  </si>
  <si>
    <t>7785 N Durango Dr Ste 100</t>
  </si>
  <si>
    <t>FSV143725</t>
  </si>
  <si>
    <t>78 Westbank Expy</t>
  </si>
  <si>
    <t>FSV143726</t>
  </si>
  <si>
    <t>7829 Us Highway 301</t>
  </si>
  <si>
    <t>FSV143727</t>
  </si>
  <si>
    <t>7850 Mentor Ave Ste 874</t>
  </si>
  <si>
    <t>FSV143728</t>
  </si>
  <si>
    <t>789 Seven Bridge Rd</t>
  </si>
  <si>
    <t>FSV143729</t>
  </si>
  <si>
    <t>800 Nicollet Mall Ste 205</t>
  </si>
  <si>
    <t>FSV143730</t>
  </si>
  <si>
    <t>800 W 810 N</t>
  </si>
  <si>
    <t>Scipio</t>
  </si>
  <si>
    <t>FSV143731</t>
  </si>
  <si>
    <t>804 Highway 16a Ste 4</t>
  </si>
  <si>
    <t>FSV143732</t>
  </si>
  <si>
    <t>806 N Main St</t>
  </si>
  <si>
    <t>FSV143733</t>
  </si>
  <si>
    <t>807 Ocean Trl</t>
  </si>
  <si>
    <t>FSV143734</t>
  </si>
  <si>
    <t>808 E Pine St</t>
  </si>
  <si>
    <t>FSV143735</t>
  </si>
  <si>
    <t>808 Vann Dr</t>
  </si>
  <si>
    <t>FSV143736</t>
  </si>
  <si>
    <t>810 Edwardsville Rd</t>
  </si>
  <si>
    <t>FSV143737</t>
  </si>
  <si>
    <t>818 Nw Graham Rd</t>
  </si>
  <si>
    <t>FSV143738</t>
  </si>
  <si>
    <t>8215 Highway 100</t>
  </si>
  <si>
    <t>FSV143739</t>
  </si>
  <si>
    <t>8223 S Quebec St Ste Q</t>
  </si>
  <si>
    <t>FSV143740</t>
  </si>
  <si>
    <t>8228 E State Route 69</t>
  </si>
  <si>
    <t>FSV143741</t>
  </si>
  <si>
    <t>830 Confidence Dr</t>
  </si>
  <si>
    <t>FSV143742</t>
  </si>
  <si>
    <t>FSV143743</t>
  </si>
  <si>
    <t>8438 Ocean Gtwy</t>
  </si>
  <si>
    <t>FSV143744</t>
  </si>
  <si>
    <t>844 Exit 1 Hwy 100</t>
  </si>
  <si>
    <t>FSV143745</t>
  </si>
  <si>
    <t>850 N Main St</t>
  </si>
  <si>
    <t>FSV143746</t>
  </si>
  <si>
    <t>8540 Hixson Pike</t>
  </si>
  <si>
    <t>FSV143747</t>
  </si>
  <si>
    <t>855 S Grand Central Pkwy Ste 1513</t>
  </si>
  <si>
    <t>FSV143748</t>
  </si>
  <si>
    <t>8555 Edinburgh Center Dr</t>
  </si>
  <si>
    <t>FSV143749</t>
  </si>
  <si>
    <t>8569 Us Highway 51 N</t>
  </si>
  <si>
    <t>FSV143750</t>
  </si>
  <si>
    <t>880 W Empire Mall</t>
  </si>
  <si>
    <t>FSV143751</t>
  </si>
  <si>
    <t>9 2nd St S</t>
  </si>
  <si>
    <t>FSV143752</t>
  </si>
  <si>
    <t>900 W 8th St</t>
  </si>
  <si>
    <t>FSV143753</t>
  </si>
  <si>
    <t>902 E Main St</t>
  </si>
  <si>
    <t>FSV143754</t>
  </si>
  <si>
    <t>907 E Colorado Blvd</t>
  </si>
  <si>
    <t>FSV143755</t>
  </si>
  <si>
    <t>FSV143756</t>
  </si>
  <si>
    <t>911 Cedar St</t>
  </si>
  <si>
    <t>FSV143757</t>
  </si>
  <si>
    <t>911 Cross County Rd</t>
  </si>
  <si>
    <t>FSV143758</t>
  </si>
  <si>
    <t>913 N Grove St</t>
  </si>
  <si>
    <t>FSV143759</t>
  </si>
  <si>
    <t>915 W 4th St</t>
  </si>
  <si>
    <t>FSV143760</t>
  </si>
  <si>
    <t>91761 Cape Arago Hwy</t>
  </si>
  <si>
    <t>FSV143761</t>
  </si>
  <si>
    <t>920 Bieker Rd</t>
  </si>
  <si>
    <t>FSV143762</t>
  </si>
  <si>
    <t>920 Main St N</t>
  </si>
  <si>
    <t>FSV143763</t>
  </si>
  <si>
    <t>928 Youngstown Poland Rd</t>
  </si>
  <si>
    <t>FSV143764</t>
  </si>
  <si>
    <t>93 Exchange St</t>
  </si>
  <si>
    <t>FSV143765</t>
  </si>
  <si>
    <t>943 Battlefield Blvd N</t>
  </si>
  <si>
    <t>FSV143766</t>
  </si>
  <si>
    <t>9435 S University Blvd</t>
  </si>
  <si>
    <t>FSV143767</t>
  </si>
  <si>
    <t>9615 Mall Loop</t>
  </si>
  <si>
    <t>FSV143768</t>
  </si>
  <si>
    <t>9695 Veterans Memorial Pkwy</t>
  </si>
  <si>
    <t>FSV143769</t>
  </si>
  <si>
    <t>971 N State St</t>
  </si>
  <si>
    <t>FSV143770</t>
  </si>
  <si>
    <t>99 Rockingham Park Blvd Ste 42</t>
  </si>
  <si>
    <t>FSV143771</t>
  </si>
  <si>
    <t>9917 W 133rd Ave</t>
  </si>
  <si>
    <t>FSV143772</t>
  </si>
  <si>
    <t>9951 Walker St</t>
  </si>
  <si>
    <t>FSV143773</t>
  </si>
  <si>
    <t>9961 N Higgins Lake Dr</t>
  </si>
  <si>
    <t>FSV143774</t>
  </si>
  <si>
    <t>Hwy 169 N 3</t>
  </si>
  <si>
    <t>FSV143775</t>
  </si>
  <si>
    <t>Northwest Center 250 N Beltline Dr,Eva Rd &amp; Mill Rd</t>
  </si>
  <si>
    <t>FSV143776</t>
  </si>
  <si>
    <t>Rte 40</t>
  </si>
  <si>
    <t>FSV143777</t>
  </si>
  <si>
    <t>U S Route 15</t>
  </si>
  <si>
    <t>FSV143778</t>
  </si>
  <si>
    <t>Us Rte 50 &amp; 16</t>
  </si>
  <si>
    <t>Ellenboro</t>
  </si>
  <si>
    <t>FSV143779</t>
  </si>
  <si>
    <t>DAIRY QUEEN / ORANGE JULIUS</t>
  </si>
  <si>
    <t>701 N 3rd St</t>
  </si>
  <si>
    <t>FSV143780</t>
  </si>
  <si>
    <t>DAIRY QUEEN 1</t>
  </si>
  <si>
    <t>2101 N Eastman Rd</t>
  </si>
  <si>
    <t>FSV143781</t>
  </si>
  <si>
    <t>FSV143782</t>
  </si>
  <si>
    <t>DAIRY QUEEN 10956</t>
  </si>
  <si>
    <t>640 Woodside Rd</t>
  </si>
  <si>
    <t>FSV143783</t>
  </si>
  <si>
    <t>DAIRY QUEEN 14</t>
  </si>
  <si>
    <t>721 W 84th Ave</t>
  </si>
  <si>
    <t>FSV143784</t>
  </si>
  <si>
    <t>DAIRY QUEEN 2</t>
  </si>
  <si>
    <t>FSV143785</t>
  </si>
  <si>
    <t>DAIRY QUEEN 3</t>
  </si>
  <si>
    <t>301 N John Redditt Dr</t>
  </si>
  <si>
    <t>FSV143786</t>
  </si>
  <si>
    <t>DAIRY QUEEN 470</t>
  </si>
  <si>
    <t>Hwy 287 E</t>
  </si>
  <si>
    <t>Boise City</t>
  </si>
  <si>
    <t>Cimarron County</t>
  </si>
  <si>
    <t>FSV143787</t>
  </si>
  <si>
    <t>DAIRY QUEEN 92</t>
  </si>
  <si>
    <t>516 E 5th St N</t>
  </si>
  <si>
    <t>FSV143788</t>
  </si>
  <si>
    <t>DAIRY QUEEN AT RIVERSIDE</t>
  </si>
  <si>
    <t>1293 Riverbend Way</t>
  </si>
  <si>
    <t>FSV143789</t>
  </si>
  <si>
    <t>DAIRY QUEEN AT TEMPLE TERRACE</t>
  </si>
  <si>
    <t>10830 N 56th St</t>
  </si>
  <si>
    <t>FSV143790</t>
  </si>
  <si>
    <t>DAIRY QUEEN BANGOR INC</t>
  </si>
  <si>
    <t>663 Stillwater Ave</t>
  </si>
  <si>
    <t>FSV143791</t>
  </si>
  <si>
    <t>DAIRY QUEEN BRAZIER</t>
  </si>
  <si>
    <t>1133 Wedgewood Dr</t>
  </si>
  <si>
    <t>FSV143792</t>
  </si>
  <si>
    <t>1180 Canton Rd Nw</t>
  </si>
  <si>
    <t>FSV143793</t>
  </si>
  <si>
    <t>1211 S Main St</t>
  </si>
  <si>
    <t>FSV143794</t>
  </si>
  <si>
    <t>1220 Military St</t>
  </si>
  <si>
    <t>FSV143795</t>
  </si>
  <si>
    <t>1220 S Fremont Ave</t>
  </si>
  <si>
    <t>FSV143796</t>
  </si>
  <si>
    <t>FSV143797</t>
  </si>
  <si>
    <t>17.350000</t>
  </si>
  <si>
    <t>FSV143798</t>
  </si>
  <si>
    <t>1407 Tift Ave N</t>
  </si>
  <si>
    <t>FSV143799</t>
  </si>
  <si>
    <t>1585 General Booth Blvd</t>
  </si>
  <si>
    <t>FSV143800</t>
  </si>
  <si>
    <t>161 N Ellis Ave</t>
  </si>
  <si>
    <t>FSV143801</t>
  </si>
  <si>
    <t>1621 W Jefferson St</t>
  </si>
  <si>
    <t>FSV143802</t>
  </si>
  <si>
    <t>1703 8th Ave</t>
  </si>
  <si>
    <t>FSV143803</t>
  </si>
  <si>
    <t>1780 Sycamore Rd</t>
  </si>
  <si>
    <t>FSV143804</t>
  </si>
  <si>
    <t>1804 7th St</t>
  </si>
  <si>
    <t>FSV143805</t>
  </si>
  <si>
    <t>1950 Wilton Dr</t>
  </si>
  <si>
    <t>FSV143806</t>
  </si>
  <si>
    <t>201 Belmont Rd</t>
  </si>
  <si>
    <t>FSV143807</t>
  </si>
  <si>
    <t>230 Cokato St W</t>
  </si>
  <si>
    <t>FSV143808</t>
  </si>
  <si>
    <t>24 Atlantic Ave</t>
  </si>
  <si>
    <t>FSV143809</t>
  </si>
  <si>
    <t>3001 Market St Ne</t>
  </si>
  <si>
    <t>FSV143810</t>
  </si>
  <si>
    <t>3040 E Layton Ave</t>
  </si>
  <si>
    <t>FSV143811</t>
  </si>
  <si>
    <t>3580 Macon Rd</t>
  </si>
  <si>
    <t>FSV143812</t>
  </si>
  <si>
    <t>401 E 5th St</t>
  </si>
  <si>
    <t>FSV143813</t>
  </si>
  <si>
    <t>5055 Old Us Hwy 322</t>
  </si>
  <si>
    <t>FSV143814</t>
  </si>
  <si>
    <t>511 N Cleveland St</t>
  </si>
  <si>
    <t>FSV143815</t>
  </si>
  <si>
    <t>52869 Hayes Rd</t>
  </si>
  <si>
    <t>FSV143816</t>
  </si>
  <si>
    <t>585 W Main St</t>
  </si>
  <si>
    <t>FSV143817</t>
  </si>
  <si>
    <t>6 S Maple St</t>
  </si>
  <si>
    <t>FSV143818</t>
  </si>
  <si>
    <t>621 N Madison St</t>
  </si>
  <si>
    <t>FSV143819</t>
  </si>
  <si>
    <t>665 33rd Ave</t>
  </si>
  <si>
    <t>FSV143820</t>
  </si>
  <si>
    <t>7410 W Nob Hill Blvd</t>
  </si>
  <si>
    <t>FSV143821</t>
  </si>
  <si>
    <t>761 Lockhaven Dr Ne</t>
  </si>
  <si>
    <t>FSV143822</t>
  </si>
  <si>
    <t>800 N Wabasha</t>
  </si>
  <si>
    <t>FSV143823</t>
  </si>
  <si>
    <t>801 N Water St</t>
  </si>
  <si>
    <t>FSV143824</t>
  </si>
  <si>
    <t>8541 Miller Rd</t>
  </si>
  <si>
    <t>FSV143825</t>
  </si>
  <si>
    <t>9008 E 10th St</t>
  </si>
  <si>
    <t>FSV143826</t>
  </si>
  <si>
    <t>956 Broad St</t>
  </si>
  <si>
    <t>FSV143827</t>
  </si>
  <si>
    <t>DAIRY QUEEN BRAZIER INC</t>
  </si>
  <si>
    <t>1100 S Pennsylvania Ave</t>
  </si>
  <si>
    <t>FSV143828</t>
  </si>
  <si>
    <t>1121 S Broadway</t>
  </si>
  <si>
    <t>FSV143829</t>
  </si>
  <si>
    <t>342 S Church St</t>
  </si>
  <si>
    <t>FSV143830</t>
  </si>
  <si>
    <t>703 Main St</t>
  </si>
  <si>
    <t>FSV143831</t>
  </si>
  <si>
    <t>DAIRY QUEEN BRAZIER OF APPLE VALLEY INC</t>
  </si>
  <si>
    <t>7720 149th St W</t>
  </si>
  <si>
    <t>FSV143832</t>
  </si>
  <si>
    <t>DAIRY QUEEN BRAZIER OF DELMONT</t>
  </si>
  <si>
    <t>100 Greensburg St</t>
  </si>
  <si>
    <t>FSV143833</t>
  </si>
  <si>
    <t>DAIRY QUEEN BRAZIER OF FARIBAULT</t>
  </si>
  <si>
    <t>4050 Highway 60 W</t>
  </si>
  <si>
    <t>FSV143834</t>
  </si>
  <si>
    <t>DAIRY QUEEN BRAZIER OF HERMITAGE</t>
  </si>
  <si>
    <t>1000 N Hermitage Rd</t>
  </si>
  <si>
    <t>FSV143835</t>
  </si>
  <si>
    <t>DAIRY QUEEN BRAZIER OF SCOTTSBLUFF INC</t>
  </si>
  <si>
    <t>714 W 27th St</t>
  </si>
  <si>
    <t>FSV143836</t>
  </si>
  <si>
    <t>DAIRY QUEEN BRAZIER OF WINONA LAKE</t>
  </si>
  <si>
    <t>2005 W Wildwood Trl</t>
  </si>
  <si>
    <t>FSV143837</t>
  </si>
  <si>
    <t>DAIRY QUEEN BRAZIER SOUTH</t>
  </si>
  <si>
    <t>1000 Buckeye Ave</t>
  </si>
  <si>
    <t>FSV143838</t>
  </si>
  <si>
    <t>DAIRY QUEEN CORP</t>
  </si>
  <si>
    <t>17101 Lakeside Hills Plz</t>
  </si>
  <si>
    <t>FSV143839</t>
  </si>
  <si>
    <t>281 Central Ave E</t>
  </si>
  <si>
    <t>FSV143840</t>
  </si>
  <si>
    <t>8200 Perry Hall Blvd Ste 2370</t>
  </si>
  <si>
    <t>FSV143841</t>
  </si>
  <si>
    <t>DAIRY QUEEN CORPORATE STORES</t>
  </si>
  <si>
    <t>9515 Us Highway 42</t>
  </si>
  <si>
    <t>FSV143842</t>
  </si>
  <si>
    <t>DAIRY QUEEN DEVELOPMENT CORP</t>
  </si>
  <si>
    <t>920 High St</t>
  </si>
  <si>
    <t>FSV143843</t>
  </si>
  <si>
    <t>DAIRY QUEEN DOWNTOWN</t>
  </si>
  <si>
    <t>133 E Water St</t>
  </si>
  <si>
    <t>FSV143844</t>
  </si>
  <si>
    <t>DAIRY QUEEN DUNCAN FALLS</t>
  </si>
  <si>
    <t>288 Main St</t>
  </si>
  <si>
    <t>Philo</t>
  </si>
  <si>
    <t>FSV143845</t>
  </si>
  <si>
    <t>DAIRY QUEEN E PALESTINE</t>
  </si>
  <si>
    <t>262 S Market St</t>
  </si>
  <si>
    <t>FSV143846</t>
  </si>
  <si>
    <t>DAIRY QUEEN GRANDPAS</t>
  </si>
  <si>
    <t>18573 Highway 32</t>
  </si>
  <si>
    <t>FSV143847</t>
  </si>
  <si>
    <t>DAIRY QUEEN GREAT STOPS</t>
  </si>
  <si>
    <t>700 S Van Buren Rd</t>
  </si>
  <si>
    <t>FSV143848</t>
  </si>
  <si>
    <t>DAIRY QUEEN GRILL &amp; CHILL</t>
  </si>
  <si>
    <t>977 E Austin St</t>
  </si>
  <si>
    <t>FSV143849</t>
  </si>
  <si>
    <t>DAIRY QUEEN GRILL CHILL</t>
  </si>
  <si>
    <t>6952 Old Canton Rd</t>
  </si>
  <si>
    <t>FSV143850</t>
  </si>
  <si>
    <t>DAIRY QUEEN HOT EATS &amp; COOL TREATS</t>
  </si>
  <si>
    <t>2901 10th Ave S</t>
  </si>
  <si>
    <t>FSV143851</t>
  </si>
  <si>
    <t>DAIRY QUEEN INC</t>
  </si>
  <si>
    <t>1084 Joliet St</t>
  </si>
  <si>
    <t>FSV143852</t>
  </si>
  <si>
    <t>1118 E Alisal St</t>
  </si>
  <si>
    <t>FSV143853</t>
  </si>
  <si>
    <t>200 Wilmington Hwy</t>
  </si>
  <si>
    <t>FSV143854</t>
  </si>
  <si>
    <t>202 W Yeagua St</t>
  </si>
  <si>
    <t>FSV143855</t>
  </si>
  <si>
    <t>2178 E Main St</t>
  </si>
  <si>
    <t>FSV143856</t>
  </si>
  <si>
    <t>FSV143857</t>
  </si>
  <si>
    <t>413 W Us Highway 2</t>
  </si>
  <si>
    <t>FSV143858</t>
  </si>
  <si>
    <t>8021 Old Carriage Ct</t>
  </si>
  <si>
    <t>FSV143859</t>
  </si>
  <si>
    <t>Junction Of Hwy 210 E And 65</t>
  </si>
  <si>
    <t>FSV143860</t>
  </si>
  <si>
    <t>DAIRY QUEEN INC BD171</t>
  </si>
  <si>
    <t>171 N Bridge St</t>
  </si>
  <si>
    <t>FSV143861</t>
  </si>
  <si>
    <t>DAIRY QUEEN INC.</t>
  </si>
  <si>
    <t>Quinlan</t>
  </si>
  <si>
    <t>FSV143862</t>
  </si>
  <si>
    <t>DAIRY QUEEN INVESTMENTS</t>
  </si>
  <si>
    <t>68856 S 313 Rd</t>
  </si>
  <si>
    <t>FSV143863</t>
  </si>
  <si>
    <t>DAIRY QUEEN LLC</t>
  </si>
  <si>
    <t>1201 Charles Ave</t>
  </si>
  <si>
    <t>FSV143864</t>
  </si>
  <si>
    <t>DAIRY QUEEN LOMBARD</t>
  </si>
  <si>
    <t>841 E Roosevelt Rd</t>
  </si>
  <si>
    <t>FSV143865</t>
  </si>
  <si>
    <t>DAIRY QUEEN MAYSVILLE RD</t>
  </si>
  <si>
    <t>10180 Maysville Rd</t>
  </si>
  <si>
    <t>FSV143866</t>
  </si>
  <si>
    <t>DAIRY QUEEN MILLSBORO 407</t>
  </si>
  <si>
    <t>FSV143867</t>
  </si>
  <si>
    <t>DAIRY QUEEN MOUNT WASHINGTON</t>
  </si>
  <si>
    <t>451 Deer Run Rd</t>
  </si>
  <si>
    <t>FSV143868</t>
  </si>
  <si>
    <t>DAIRY QUEEN NO 303</t>
  </si>
  <si>
    <t>Vega</t>
  </si>
  <si>
    <t>FSV143869</t>
  </si>
  <si>
    <t>DAIRY QUEEN NO 8</t>
  </si>
  <si>
    <t>2100 6th St Sw</t>
  </si>
  <si>
    <t>FSV143870</t>
  </si>
  <si>
    <t>DAIRY QUEEN NORTH BELLE VERNON</t>
  </si>
  <si>
    <t>33 Fayette Ave</t>
  </si>
  <si>
    <t>FSV143871</t>
  </si>
  <si>
    <t>DAIRY QUEEN NORTHWEST</t>
  </si>
  <si>
    <t>1411 Cottonwood Ave</t>
  </si>
  <si>
    <t>FSV143872</t>
  </si>
  <si>
    <t>DAIRY QUEEN OF ARANSAS PASS</t>
  </si>
  <si>
    <t>535 W Cleveland Blvd</t>
  </si>
  <si>
    <t>FSV143873</t>
  </si>
  <si>
    <t>DAIRY QUEEN OF ATHENS INC</t>
  </si>
  <si>
    <t>70 Columbus Rd</t>
  </si>
  <si>
    <t>FSV143874</t>
  </si>
  <si>
    <t>DAIRY QUEEN OF AURORA</t>
  </si>
  <si>
    <t>1242 N Eola Rd</t>
  </si>
  <si>
    <t>FSV143875</t>
  </si>
  <si>
    <t>DAIRY QUEEN OF BAINBRIDGE INC</t>
  </si>
  <si>
    <t>503 W Shotwell St</t>
  </si>
  <si>
    <t>FSV143876</t>
  </si>
  <si>
    <t>DAIRY QUEEN OF BAXTER INC</t>
  </si>
  <si>
    <t>119 N Us Highway 421</t>
  </si>
  <si>
    <t>16.040000</t>
  </si>
  <si>
    <t>FSV143877</t>
  </si>
  <si>
    <t>DAIRY QUEEN OF BENTON INC</t>
  </si>
  <si>
    <t>FSV143878</t>
  </si>
  <si>
    <t>DAIRY QUEEN OF BERMUDA DUNES</t>
  </si>
  <si>
    <t>41800 Washington St 112b</t>
  </si>
  <si>
    <t>FSV143879</t>
  </si>
  <si>
    <t>DAIRY QUEEN OF BREWER</t>
  </si>
  <si>
    <t>511 Wilson St</t>
  </si>
  <si>
    <t>FSV143880</t>
  </si>
  <si>
    <t>DAIRY QUEEN OF BYRON</t>
  </si>
  <si>
    <t>704 Frontier Rd Sw</t>
  </si>
  <si>
    <t>FSV143881</t>
  </si>
  <si>
    <t>DAIRY QUEEN OF CHILDRESS</t>
  </si>
  <si>
    <t>900 Ave F</t>
  </si>
  <si>
    <t>FSV143882</t>
  </si>
  <si>
    <t>DAIRY QUEEN OF CRESTON</t>
  </si>
  <si>
    <t>300 S Park St</t>
  </si>
  <si>
    <t>FSV143883</t>
  </si>
  <si>
    <t>DAIRY QUEEN OF CROWLEY</t>
  </si>
  <si>
    <t>1711 State Highway 16 S</t>
  </si>
  <si>
    <t>FSV143884</t>
  </si>
  <si>
    <t>DAIRY QUEEN OF DENVER CITY</t>
  </si>
  <si>
    <t>500 W Broadway St</t>
  </si>
  <si>
    <t>FSV143885</t>
  </si>
  <si>
    <t>DAIRY QUEEN OF DREXEL HILL</t>
  </si>
  <si>
    <t>710 N Lansdowne Ave</t>
  </si>
  <si>
    <t>FSV143886</t>
  </si>
  <si>
    <t>DAIRY QUEEN OF ELBERTON</t>
  </si>
  <si>
    <t>701 Elbert St</t>
  </si>
  <si>
    <t>FSV143887</t>
  </si>
  <si>
    <t>DAIRY QUEEN OF ELEANOR</t>
  </si>
  <si>
    <t>302 Roosevelt Blvd</t>
  </si>
  <si>
    <t>Eleanor</t>
  </si>
  <si>
    <t>FSV143888</t>
  </si>
  <si>
    <t>DAIRY QUEEN OF ESPANOLA</t>
  </si>
  <si>
    <t>1702 N Riverside Dr</t>
  </si>
  <si>
    <t>FSV143889</t>
  </si>
  <si>
    <t>DAIRY QUEEN OF ETNA</t>
  </si>
  <si>
    <t>9700 Hazelton Etna Rd Sw</t>
  </si>
  <si>
    <t>FSV143890</t>
  </si>
  <si>
    <t>DAIRY QUEEN OF FLORENCE</t>
  </si>
  <si>
    <t>1949 Hickory Hills Rd</t>
  </si>
  <si>
    <t>FSV143891</t>
  </si>
  <si>
    <t>DAIRY QUEEN OF FLOYDS KNOBS</t>
  </si>
  <si>
    <t>700 Highlander Point Dr</t>
  </si>
  <si>
    <t>FSV143892</t>
  </si>
  <si>
    <t>DAIRY QUEEN OF GAHANNA INC</t>
  </si>
  <si>
    <t>364 Granville St</t>
  </si>
  <si>
    <t>FSV143893</t>
  </si>
  <si>
    <t>DAIRY QUEEN OF GASTONIA</t>
  </si>
  <si>
    <t>901 Dr Martin Luther King Jr Way</t>
  </si>
  <si>
    <t>FSV143894</t>
  </si>
  <si>
    <t>DAIRY QUEEN OF GRIFFIN</t>
  </si>
  <si>
    <t>1020 W Taylor St</t>
  </si>
  <si>
    <t>FSV143895</t>
  </si>
  <si>
    <t>DAIRY QUEEN OF HAMILTON</t>
  </si>
  <si>
    <t>634 Arena Dr Ste 101</t>
  </si>
  <si>
    <t>FSV143896</t>
  </si>
  <si>
    <t>DAIRY QUEEN OF HAMPSHIRE</t>
  </si>
  <si>
    <t>101 W Oak Knoll Dr</t>
  </si>
  <si>
    <t>FSV143897</t>
  </si>
  <si>
    <t>DAIRY QUEEN OF HIGHLAND PARK</t>
  </si>
  <si>
    <t>600 Central Ave Ste 113</t>
  </si>
  <si>
    <t>FSV143898</t>
  </si>
  <si>
    <t>DAIRY QUEEN OF HILLIARD, INC</t>
  </si>
  <si>
    <t>3900 Main St</t>
  </si>
  <si>
    <t>FSV143899</t>
  </si>
  <si>
    <t>DAIRY QUEEN OF JACKSON CENTER</t>
  </si>
  <si>
    <t>1293 Franklin Rd</t>
  </si>
  <si>
    <t>FSV143900</t>
  </si>
  <si>
    <t>DAIRY QUEEN OF JUANITA</t>
  </si>
  <si>
    <t>10004 Ne 137th St</t>
  </si>
  <si>
    <t>FSV143901</t>
  </si>
  <si>
    <t>DAIRY QUEEN OF KINGS HIGHWAY</t>
  </si>
  <si>
    <t>909 Kings Hwy</t>
  </si>
  <si>
    <t>FSV143902</t>
  </si>
  <si>
    <t>DAIRY QUEEN OF KLEBERG</t>
  </si>
  <si>
    <t>1811 S Belt Line Rd</t>
  </si>
  <si>
    <t>FSV143903</t>
  </si>
  <si>
    <t>DAIRY QUEEN OF LA MANDA</t>
  </si>
  <si>
    <t>2819 West Ave</t>
  </si>
  <si>
    <t>FSV143904</t>
  </si>
  <si>
    <t>DAIRY QUEEN OF LAS VEGAS, INC.</t>
  </si>
  <si>
    <t>2271 S Monte Cristo Way</t>
  </si>
  <si>
    <t>FSV143905</t>
  </si>
  <si>
    <t>DAIRY QUEEN OF LINDEN</t>
  </si>
  <si>
    <t>Hwy 59 S</t>
  </si>
  <si>
    <t>FSV143906</t>
  </si>
  <si>
    <t>DAIRY QUEEN OF LIVONIA</t>
  </si>
  <si>
    <t>20171 Edgewood Ave</t>
  </si>
  <si>
    <t>FSV143907</t>
  </si>
  <si>
    <t>DAIRY QUEEN OF MANDARIN</t>
  </si>
  <si>
    <t>10550 San Jose Blvd</t>
  </si>
  <si>
    <t>FSV143908</t>
  </si>
  <si>
    <t>DAIRY QUEEN OF MARSHFIELD, INC</t>
  </si>
  <si>
    <t>803 N Central Ave</t>
  </si>
  <si>
    <t>FSV143909</t>
  </si>
  <si>
    <t>DAIRY QUEEN OF MAYFIELD</t>
  </si>
  <si>
    <t>5713 Mayfield Rd</t>
  </si>
  <si>
    <t>FSV143910</t>
  </si>
  <si>
    <t>DAIRY QUEEN OF MINDEN</t>
  </si>
  <si>
    <t>1750 Us Highway 395 N</t>
  </si>
  <si>
    <t>FSV143911</t>
  </si>
  <si>
    <t>DAIRY QUEEN OF MINEOLA</t>
  </si>
  <si>
    <t>220 W Broad St</t>
  </si>
  <si>
    <t>FSV143912</t>
  </si>
  <si>
    <t>DAIRY QUEEN OF MOMENCE</t>
  </si>
  <si>
    <t>3 Gladiolus St Ste 2</t>
  </si>
  <si>
    <t>FSV143913</t>
  </si>
  <si>
    <t>DAIRY QUEEN OF MONROEVILLE</t>
  </si>
  <si>
    <t>2525 Monroeville Blvd Ste 6</t>
  </si>
  <si>
    <t>FSV143914</t>
  </si>
  <si>
    <t>DAIRY QUEEN OF MONTANA &amp; NORTH DAKOTA</t>
  </si>
  <si>
    <t>126 E Broadway St Ste 1</t>
  </si>
  <si>
    <t>FSV143915</t>
  </si>
  <si>
    <t>DAIRY QUEEN OF MT LEBANON</t>
  </si>
  <si>
    <t>1691 Mcfarland Rd</t>
  </si>
  <si>
    <t>FSV143916</t>
  </si>
  <si>
    <t>DAIRY QUEEN OF NEW SMYRNA INC</t>
  </si>
  <si>
    <t>729 N Dixie Fwy</t>
  </si>
  <si>
    <t>FSV143917</t>
  </si>
  <si>
    <t>DAIRY QUEEN OF NORTHERN PIKE</t>
  </si>
  <si>
    <t>4251 Northern Pike Ste D</t>
  </si>
  <si>
    <t>FSV143918</t>
  </si>
  <si>
    <t>DAIRY QUEEN OF OMAK</t>
  </si>
  <si>
    <t>611 Omache Dr</t>
  </si>
  <si>
    <t>FSV143919</t>
  </si>
  <si>
    <t>DAIRY QUEEN OF PARKESBURG</t>
  </si>
  <si>
    <t>404 Commons Dr</t>
  </si>
  <si>
    <t>FSV143920</t>
  </si>
  <si>
    <t>DAIRY QUEEN OF POTOSI, INC</t>
  </si>
  <si>
    <t>777 Purcell Rd</t>
  </si>
  <si>
    <t>FSV143921</t>
  </si>
  <si>
    <t>DAIRY QUEEN OF PRUDENVILLE</t>
  </si>
  <si>
    <t>961 W Houghton Lake Dr</t>
  </si>
  <si>
    <t>FSV143922</t>
  </si>
  <si>
    <t>DAIRY QUEEN OF REYNOLDSBURG, INC.</t>
  </si>
  <si>
    <t>6545 E Main St</t>
  </si>
  <si>
    <t>FSV143923</t>
  </si>
  <si>
    <t>DAIRY QUEEN OF ROCKVILLE</t>
  </si>
  <si>
    <t>2019 Veirs Mill Rd</t>
  </si>
  <si>
    <t>FSV143924</t>
  </si>
  <si>
    <t>DAIRY QUEEN OF ROUTE 35 HAZLET</t>
  </si>
  <si>
    <t>3047 State Route 35</t>
  </si>
  <si>
    <t>FSV143925</t>
  </si>
  <si>
    <t>DAIRY QUEEN OF SALEM</t>
  </si>
  <si>
    <t>261 Highway 62 E</t>
  </si>
  <si>
    <t>FSV143926</t>
  </si>
  <si>
    <t>DAIRY QUEEN OF SAN DIEGO INC</t>
  </si>
  <si>
    <t>604 E Gravis St</t>
  </si>
  <si>
    <t>FSV143927</t>
  </si>
  <si>
    <t>DAIRY QUEEN OF SAN SABA</t>
  </si>
  <si>
    <t>1508 W Wallace St</t>
  </si>
  <si>
    <t>FSV143928</t>
  </si>
  <si>
    <t>DAIRY QUEEN OF SCHAUMBURG INC</t>
  </si>
  <si>
    <t>520 S Roselle Rd</t>
  </si>
  <si>
    <t>FSV143929</t>
  </si>
  <si>
    <t>DAIRY QUEEN OF SOUTH PARK</t>
  </si>
  <si>
    <t>4846 Library Rd</t>
  </si>
  <si>
    <t>FSV143930</t>
  </si>
  <si>
    <t>DAIRY QUEEN OF SOUTH WEST PA INC</t>
  </si>
  <si>
    <t>1201 Isabella Rd</t>
  </si>
  <si>
    <t>FSV143931</t>
  </si>
  <si>
    <t>DAIRY QUEEN OF STURGIS</t>
  </si>
  <si>
    <t>2703 Lazelle St</t>
  </si>
  <si>
    <t>FSV143932</t>
  </si>
  <si>
    <t>DAIRY QUEEN OF UNION LAKE</t>
  </si>
  <si>
    <t>1599 Union Lake</t>
  </si>
  <si>
    <t>Union Lake</t>
  </si>
  <si>
    <t>FSV143933</t>
  </si>
  <si>
    <t>DAIRY QUEEN OF UTAH INC</t>
  </si>
  <si>
    <t>4066 S Jupiter Dr</t>
  </si>
  <si>
    <t>FSV143934</t>
  </si>
  <si>
    <t>DAIRY QUEEN OF VERONA</t>
  </si>
  <si>
    <t>79 Lee Hwy</t>
  </si>
  <si>
    <t>FSV143935</t>
  </si>
  <si>
    <t>DAIRY QUEEN OF VIRGINIA INC</t>
  </si>
  <si>
    <t>12020 Wyndham Lake Dr</t>
  </si>
  <si>
    <t>38.230000</t>
  </si>
  <si>
    <t>FSV143936</t>
  </si>
  <si>
    <t>DAIRY QUEEN OF WESTERVILLE, INC</t>
  </si>
  <si>
    <t>393 Castle Pines Dr</t>
  </si>
  <si>
    <t>FSV143937</t>
  </si>
  <si>
    <t>DAIRY QUEEN OF WINDOM</t>
  </si>
  <si>
    <t>1350 1st Ave N</t>
  </si>
  <si>
    <t>FSV143938</t>
  </si>
  <si>
    <t>DAIRY QUEEN OF WOODSTOCK</t>
  </si>
  <si>
    <t>FSV143939</t>
  </si>
  <si>
    <t>DAIRY QUEEN OF WORTHINGTON</t>
  </si>
  <si>
    <t>1640 N Humiston Ave</t>
  </si>
  <si>
    <t>FSV143940</t>
  </si>
  <si>
    <t>DAIRY QUEEN OF ZARZAMORA</t>
  </si>
  <si>
    <t>9222 S Zarzamora St</t>
  </si>
  <si>
    <t>FSV143941</t>
  </si>
  <si>
    <t>DAIRY QUEEN OFFICE PFLUGERVILLE</t>
  </si>
  <si>
    <t>1701 W Pecan St</t>
  </si>
  <si>
    <t>FSV143942</t>
  </si>
  <si>
    <t>DAIRY QUEEN ORANGE JULIUS</t>
  </si>
  <si>
    <t>12045 5th St Ste G</t>
  </si>
  <si>
    <t>FSV143943</t>
  </si>
  <si>
    <t>23212 Saint Francis Blvd Nw Ste 1300</t>
  </si>
  <si>
    <t>FSV143944</t>
  </si>
  <si>
    <t>2400 10th St Sw Ste 348</t>
  </si>
  <si>
    <t>FSV143945</t>
  </si>
  <si>
    <t>27001 Us Highway 19 N Ste 1070</t>
  </si>
  <si>
    <t>FSV143946</t>
  </si>
  <si>
    <t>3140 S Wadsworth Blvd</t>
  </si>
  <si>
    <t>FSV143947</t>
  </si>
  <si>
    <t>350 Four Seasons Town Ctr</t>
  </si>
  <si>
    <t>FSV143948</t>
  </si>
  <si>
    <t>4101 W Division St Ste 11</t>
  </si>
  <si>
    <t>FSV143949</t>
  </si>
  <si>
    <t>5250 W Indian School Rd</t>
  </si>
  <si>
    <t>FSV143950</t>
  </si>
  <si>
    <t>8111 Concord Mills Blvd Ste 524</t>
  </si>
  <si>
    <t>FSV143951</t>
  </si>
  <si>
    <t>DAIRY QUEEN ORANGE JULIUS CALLIBOR</t>
  </si>
  <si>
    <t>FSV143952</t>
  </si>
  <si>
    <t>DAIRY QUEEN ORANGE JULIUS TREAT CENTER</t>
  </si>
  <si>
    <t>8321 Brier Creek Pkwy Ste 101</t>
  </si>
  <si>
    <t>FSV143953</t>
  </si>
  <si>
    <t>DAIRY QUEEN PLM</t>
  </si>
  <si>
    <t>310 Daniel Webster Hwy Ste 146</t>
  </si>
  <si>
    <t>FSV143954</t>
  </si>
  <si>
    <t>DAIRY QUEEN RESTAURANT</t>
  </si>
  <si>
    <t>1138 S Main St</t>
  </si>
  <si>
    <t>FSV143955</t>
  </si>
  <si>
    <t>18204 State Route 410 E</t>
  </si>
  <si>
    <t>FSV143956</t>
  </si>
  <si>
    <t>4608 S 6th St</t>
  </si>
  <si>
    <t>FSV143957</t>
  </si>
  <si>
    <t>DAIRY QUEEN RIGBY 14956 S</t>
  </si>
  <si>
    <t>150 N State St</t>
  </si>
  <si>
    <t>FSV143958</t>
  </si>
  <si>
    <t>DAIRY QUEEN S D Q INC</t>
  </si>
  <si>
    <t>328 N Nova Rd Ste 108</t>
  </si>
  <si>
    <t>FSV143959</t>
  </si>
  <si>
    <t>DAIRY QUEEN STORE</t>
  </si>
  <si>
    <t>1110 Robert St S</t>
  </si>
  <si>
    <t>FSV143960</t>
  </si>
  <si>
    <t>936 W Jackson St</t>
  </si>
  <si>
    <t>FSV143961</t>
  </si>
  <si>
    <t>DAIRY QUEEN STORE 12975</t>
  </si>
  <si>
    <t>1100 Camargo Rd</t>
  </si>
  <si>
    <t>FSV143962</t>
  </si>
  <si>
    <t>DAIRY QUEEN TREAT CENTER</t>
  </si>
  <si>
    <t>FSV143963</t>
  </si>
  <si>
    <t>281 E Broadway</t>
  </si>
  <si>
    <t>FSV143964</t>
  </si>
  <si>
    <t>474 Piezzi Ln</t>
  </si>
  <si>
    <t>FSV143965</t>
  </si>
  <si>
    <t>DAIRY QUEEN WEST</t>
  </si>
  <si>
    <t>1710 W 6th Ave</t>
  </si>
  <si>
    <t>FSV143966</t>
  </si>
  <si>
    <t>670 W Bridge St</t>
  </si>
  <si>
    <t>FSV143967</t>
  </si>
  <si>
    <t>810 S Alexander St</t>
  </si>
  <si>
    <t>FSV143968</t>
  </si>
  <si>
    <t>DAIRY QUEEN-MANKATO AVENUE</t>
  </si>
  <si>
    <t>965 Mankato Ave</t>
  </si>
  <si>
    <t>FSV143969</t>
  </si>
  <si>
    <t>DAIRY QUEEN-O J TREE CENTER</t>
  </si>
  <si>
    <t>701 Russell Ave Ofc Stee153</t>
  </si>
  <si>
    <t>FSV143970</t>
  </si>
  <si>
    <t>DAIRY QUEEN-PARK PLACE</t>
  </si>
  <si>
    <t>FSV143971</t>
  </si>
  <si>
    <t>DAIRY QUEEN/ORANGE JULIUS</t>
  </si>
  <si>
    <t>18 Redwood Ct</t>
  </si>
  <si>
    <t>FSV143972</t>
  </si>
  <si>
    <t>493 Premium Outlets Blvd</t>
  </si>
  <si>
    <t>FSV143973</t>
  </si>
  <si>
    <t>New Hanes Mall</t>
  </si>
  <si>
    <t>FSV143974</t>
  </si>
  <si>
    <t>DAIRY QUEENS OF SOUTHERN OHIO, INC</t>
  </si>
  <si>
    <t>712 W Emmitt Ave</t>
  </si>
  <si>
    <t>FSV143975</t>
  </si>
  <si>
    <t>DAIRY QUENN OF ELLSWORTH</t>
  </si>
  <si>
    <t>467 West Main St</t>
  </si>
  <si>
    <t>FSV143976</t>
  </si>
  <si>
    <t>DAIRYMART COMPANY INC</t>
  </si>
  <si>
    <t>1304 State Route 183</t>
  </si>
  <si>
    <t>FSV143977</t>
  </si>
  <si>
    <t>DAIRYQUEEN DAIRYQUEEN</t>
  </si>
  <si>
    <t>24252 W Newberry Rd</t>
  </si>
  <si>
    <t>FSV143978</t>
  </si>
  <si>
    <t>DAISY CHOWDHRTY</t>
  </si>
  <si>
    <t>1200 Mckinney St Ste 401</t>
  </si>
  <si>
    <t>FSV143979</t>
  </si>
  <si>
    <t>DAJAK INC</t>
  </si>
  <si>
    <t>1855 Lakeland Dr Ste D10</t>
  </si>
  <si>
    <t>FSV143980</t>
  </si>
  <si>
    <t>DAK &amp; JRM, LLC</t>
  </si>
  <si>
    <t>609 W 9th St</t>
  </si>
  <si>
    <t>FSV143981</t>
  </si>
  <si>
    <t>DAKA Restaurant</t>
  </si>
  <si>
    <t>800 W 7th St</t>
  </si>
  <si>
    <t>FSV143982</t>
  </si>
  <si>
    <t>DAKA Restaurants</t>
  </si>
  <si>
    <t>FSV143983</t>
  </si>
  <si>
    <t>DAKAO</t>
  </si>
  <si>
    <t>15532 Ward St</t>
  </si>
  <si>
    <t>FSV143984</t>
  </si>
  <si>
    <t>72 S Abel St</t>
  </si>
  <si>
    <t>FSV143985</t>
  </si>
  <si>
    <t>DAKIS SERVICE CENTER INC</t>
  </si>
  <si>
    <t>7201 Eden Brook Dr</t>
  </si>
  <si>
    <t>FSV143986</t>
  </si>
  <si>
    <t>DAKOMA INC</t>
  </si>
  <si>
    <t>8359 W Bell Rd</t>
  </si>
  <si>
    <t>FSV143987</t>
  </si>
  <si>
    <t>DAKOTA KING INC</t>
  </si>
  <si>
    <t>1211 9th Ave Se</t>
  </si>
  <si>
    <t>FSV143988</t>
  </si>
  <si>
    <t>123 Hillsview Dr</t>
  </si>
  <si>
    <t>FSV143989</t>
  </si>
  <si>
    <t>1400 E Main St</t>
  </si>
  <si>
    <t>FSV143990</t>
  </si>
  <si>
    <t>1401 E 10th St</t>
  </si>
  <si>
    <t>FSV143991</t>
  </si>
  <si>
    <t>1506 W Cedar St</t>
  </si>
  <si>
    <t>FSV143992</t>
  </si>
  <si>
    <t>1900 Dakota Ave S</t>
  </si>
  <si>
    <t>FSV143993</t>
  </si>
  <si>
    <t>201 W Sioux Ave</t>
  </si>
  <si>
    <t>FSV143994</t>
  </si>
  <si>
    <t>2507 W 12th St</t>
  </si>
  <si>
    <t>FSV143995</t>
  </si>
  <si>
    <t>321 15th St W</t>
  </si>
  <si>
    <t>FSV143996</t>
  </si>
  <si>
    <t>404 W 4th St</t>
  </si>
  <si>
    <t>FSV143997</t>
  </si>
  <si>
    <t>5301 W 41st St</t>
  </si>
  <si>
    <t>FSV143998</t>
  </si>
  <si>
    <t>707 E Cherry St</t>
  </si>
  <si>
    <t>FSV143999</t>
  </si>
  <si>
    <t>DAKOTA OF ROCKY HILL, LLC</t>
  </si>
  <si>
    <t>1489 Silas Deane Hwy</t>
  </si>
  <si>
    <t>29.260000</t>
  </si>
  <si>
    <t>FSV144000</t>
  </si>
  <si>
    <t>DAKOTA RESTAURANTS, INC</t>
  </si>
  <si>
    <t>FSV144001</t>
  </si>
  <si>
    <t>2220 S Wayne Rd</t>
  </si>
  <si>
    <t>FSV144002</t>
  </si>
  <si>
    <t>DAKOTAZ INC</t>
  </si>
  <si>
    <t>120 W Sylvania Ave</t>
  </si>
  <si>
    <t>FSV144003</t>
  </si>
  <si>
    <t>DALAND CORP</t>
  </si>
  <si>
    <t>935 N Baldwin Ave Ste A</t>
  </si>
  <si>
    <t>FSV144004</t>
  </si>
  <si>
    <t>DALAND CORPORATION</t>
  </si>
  <si>
    <t>1010 Paterson St</t>
  </si>
  <si>
    <t>FSV144005</t>
  </si>
  <si>
    <t>1304 Washington St</t>
  </si>
  <si>
    <t>FSV144006</t>
  </si>
  <si>
    <t>13397 Rte 11</t>
  </si>
  <si>
    <t>FSV144007</t>
  </si>
  <si>
    <t>303 W Seneca St</t>
  </si>
  <si>
    <t>FSV144008</t>
  </si>
  <si>
    <t>370 State Route 3</t>
  </si>
  <si>
    <t>FSV144009</t>
  </si>
  <si>
    <t>412 W Sanilac Rd</t>
  </si>
  <si>
    <t>FSV144010</t>
  </si>
  <si>
    <t>554 Lake Flower Ave</t>
  </si>
  <si>
    <t>FSV144011</t>
  </si>
  <si>
    <t>60 Franklin St</t>
  </si>
  <si>
    <t>FSV144012</t>
  </si>
  <si>
    <t>62 Market St</t>
  </si>
  <si>
    <t>FSV144013</t>
  </si>
  <si>
    <t>DALE BISHOP</t>
  </si>
  <si>
    <t>9500 Gass Ct</t>
  </si>
  <si>
    <t>FSV144014</t>
  </si>
  <si>
    <t>DALE BURGESONA</t>
  </si>
  <si>
    <t>5745 Heisley Rd</t>
  </si>
  <si>
    <t>FSV144015</t>
  </si>
  <si>
    <t>DALE CLINGAN FAST FOODS</t>
  </si>
  <si>
    <t>185 S Grundy Quarles Hwy</t>
  </si>
  <si>
    <t>FSV144016</t>
  </si>
  <si>
    <t>DALE HEX</t>
  </si>
  <si>
    <t>439 Highway 52 Byp W Ste 1769</t>
  </si>
  <si>
    <t>FSV144017</t>
  </si>
  <si>
    <t>DALE HORNE</t>
  </si>
  <si>
    <t>7220 Blue Ash Rd</t>
  </si>
  <si>
    <t>FSV144018</t>
  </si>
  <si>
    <t>DALE PATTEE CBA</t>
  </si>
  <si>
    <t>7433 N Genesee Rd</t>
  </si>
  <si>
    <t>FSV144019</t>
  </si>
  <si>
    <t>DALE PEREZ</t>
  </si>
  <si>
    <t>3254 Kent Rd</t>
  </si>
  <si>
    <t>FSV144020</t>
  </si>
  <si>
    <t>DALE PORTER</t>
  </si>
  <si>
    <t>2301 Broadway Ave</t>
  </si>
  <si>
    <t>FSV144021</t>
  </si>
  <si>
    <t>DALE S JOHNSON</t>
  </si>
  <si>
    <t>4429 Lawrence St Ste 2092</t>
  </si>
  <si>
    <t>FSV144022</t>
  </si>
  <si>
    <t>DALE TINKER</t>
  </si>
  <si>
    <t>1501 Oxbow Dr</t>
  </si>
  <si>
    <t>FSV144023</t>
  </si>
  <si>
    <t>DALE TRAHAN</t>
  </si>
  <si>
    <t>3825 Lamar Ave</t>
  </si>
  <si>
    <t>FSV144024</t>
  </si>
  <si>
    <t>DALE WOY</t>
  </si>
  <si>
    <t>1212 Weathervane Ln</t>
  </si>
  <si>
    <t>FSV144025</t>
  </si>
  <si>
    <t>DALE, HOERTH</t>
  </si>
  <si>
    <t>250 Nc Highway 801 N</t>
  </si>
  <si>
    <t>FSV144026</t>
  </si>
  <si>
    <t>DALEE FED INC</t>
  </si>
  <si>
    <t>408 Shelburne Rd</t>
  </si>
  <si>
    <t>FSV144027</t>
  </si>
  <si>
    <t>DALES CAFE</t>
  </si>
  <si>
    <t>525 Airport Rd</t>
  </si>
  <si>
    <t>FSV144028</t>
  </si>
  <si>
    <t>DALIA GROUP</t>
  </si>
  <si>
    <t>3605 Western Center Blvd</t>
  </si>
  <si>
    <t>FSV144029</t>
  </si>
  <si>
    <t>DALIAS ITALIAN RISTORANTE</t>
  </si>
  <si>
    <t>855 E Alosta Ave</t>
  </si>
  <si>
    <t>FSV144030</t>
  </si>
  <si>
    <t>DALLAPORTAS, KANELIAS</t>
  </si>
  <si>
    <t>FSV144031</t>
  </si>
  <si>
    <t>DALLAS SPORTS SERVICE INC</t>
  </si>
  <si>
    <t>2500 Victory Ave</t>
  </si>
  <si>
    <t>FSV144032</t>
  </si>
  <si>
    <t>DALLUM INC</t>
  </si>
  <si>
    <t>710 N Stratford Rd</t>
  </si>
  <si>
    <t>FSV144033</t>
  </si>
  <si>
    <t>DALMATIAN ENTERPRISES, LLC</t>
  </si>
  <si>
    <t>5243 W Broad St</t>
  </si>
  <si>
    <t>FSV144034</t>
  </si>
  <si>
    <t>DALSKE INC</t>
  </si>
  <si>
    <t>3343 Rum River Dr</t>
  </si>
  <si>
    <t>FSV144035</t>
  </si>
  <si>
    <t>DALTON CARRIE</t>
  </si>
  <si>
    <t>463943 State Road 200</t>
  </si>
  <si>
    <t>FSV144036</t>
  </si>
  <si>
    <t>DALTON HALLGREN</t>
  </si>
  <si>
    <t>13049 N Main St</t>
  </si>
  <si>
    <t>FSV144037</t>
  </si>
  <si>
    <t>DALTONS CLUBHOUSE &amp; GRILL INC</t>
  </si>
  <si>
    <t>589 County Road 252</t>
  </si>
  <si>
    <t>FSV144038</t>
  </si>
  <si>
    <t>DALU, INC.</t>
  </si>
  <si>
    <t>605 Carlyle Ave</t>
  </si>
  <si>
    <t>FSV144039</t>
  </si>
  <si>
    <t>DALY DRIVE-IN</t>
  </si>
  <si>
    <t>31500 Plymouth Rd</t>
  </si>
  <si>
    <t>FSV144040</t>
  </si>
  <si>
    <t>DAMARAYA, L.P.</t>
  </si>
  <si>
    <t>1500 Sw Loop 410</t>
  </si>
  <si>
    <t>FSV144041</t>
  </si>
  <si>
    <t>DAMELS &amp; POPPY'S BAGEL S</t>
  </si>
  <si>
    <t>441 Bedford Rd</t>
  </si>
  <si>
    <t>FSV144042</t>
  </si>
  <si>
    <t>DAMIANO CORPORATION OF HOBOKEN</t>
  </si>
  <si>
    <t>30-16 Broadway</t>
  </si>
  <si>
    <t>FSV144043</t>
  </si>
  <si>
    <t>327 Franklin Ave</t>
  </si>
  <si>
    <t>FSV144044</t>
  </si>
  <si>
    <t>DAMIANO'S RESTAURANT INC</t>
  </si>
  <si>
    <t>4012 N Fairfax</t>
  </si>
  <si>
    <t>FSV144045</t>
  </si>
  <si>
    <t>DAMIGOS, CARIE</t>
  </si>
  <si>
    <t>1191 Crestmont Dr Ste 111</t>
  </si>
  <si>
    <t>FSV144046</t>
  </si>
  <si>
    <t>DAMON CARDWELL INC</t>
  </si>
  <si>
    <t>4041 Huron Ave</t>
  </si>
  <si>
    <t>FSV144047</t>
  </si>
  <si>
    <t>DAMON DENNISON</t>
  </si>
  <si>
    <t>450 Us Highway 46</t>
  </si>
  <si>
    <t>FSV144048</t>
  </si>
  <si>
    <t>DAMON MORGAN INC</t>
  </si>
  <si>
    <t>2424 N Ridge Rd E</t>
  </si>
  <si>
    <t>FSV144049</t>
  </si>
  <si>
    <t>DAMON'S CORPORATION</t>
  </si>
  <si>
    <t>711 2nd St</t>
  </si>
  <si>
    <t>FSV144050</t>
  </si>
  <si>
    <t>DAMONS GRILL</t>
  </si>
  <si>
    <t>801 Highway 17 S</t>
  </si>
  <si>
    <t>FSV144051</t>
  </si>
  <si>
    <t>DAMONS RALLY CAP CHARITY</t>
  </si>
  <si>
    <t>12665 N Arbor Way</t>
  </si>
  <si>
    <t>FSV144052</t>
  </si>
  <si>
    <t>DAN AND GEORGE CORPORATION</t>
  </si>
  <si>
    <t>4201 Market St</t>
  </si>
  <si>
    <t>FSV144053</t>
  </si>
  <si>
    <t>DAN ANG INC</t>
  </si>
  <si>
    <t>502 Main St Fl 3</t>
  </si>
  <si>
    <t>FSV144054</t>
  </si>
  <si>
    <t>DAN BARRY</t>
  </si>
  <si>
    <t>1114 Midway Rd</t>
  </si>
  <si>
    <t>FSV144055</t>
  </si>
  <si>
    <t>DAN BUSTOS</t>
  </si>
  <si>
    <t>2101 Cascade Ave</t>
  </si>
  <si>
    <t>FSV144056</t>
  </si>
  <si>
    <t>DAN CAETH</t>
  </si>
  <si>
    <t>1355 River Rd</t>
  </si>
  <si>
    <t>FSV144057</t>
  </si>
  <si>
    <t>DAN CAFF</t>
  </si>
  <si>
    <t>1001 S Saint Marys St</t>
  </si>
  <si>
    <t>FSV144058</t>
  </si>
  <si>
    <t>DAN DALZY</t>
  </si>
  <si>
    <t>761 S Fortuna Blvd</t>
  </si>
  <si>
    <t>FSV144059</t>
  </si>
  <si>
    <t>DAN EAGEN</t>
  </si>
  <si>
    <t>104 Nw 5th St</t>
  </si>
  <si>
    <t>FSV144060</t>
  </si>
  <si>
    <t>DAN KAPLAN</t>
  </si>
  <si>
    <t>39 E Orchard Ave</t>
  </si>
  <si>
    <t>FSV144061</t>
  </si>
  <si>
    <t>DAN MCALLISTER</t>
  </si>
  <si>
    <t>5999 Lindhurst Ave</t>
  </si>
  <si>
    <t>FSV144062</t>
  </si>
  <si>
    <t>DAN MCNEIL</t>
  </si>
  <si>
    <t>1424 N New Rd</t>
  </si>
  <si>
    <t>FSV144063</t>
  </si>
  <si>
    <t>DAN NAGY</t>
  </si>
  <si>
    <t>1030 W Pullman Rd</t>
  </si>
  <si>
    <t>FSV144064</t>
  </si>
  <si>
    <t>DAN NAWOKEOW</t>
  </si>
  <si>
    <t>10641 Parkglenn Way</t>
  </si>
  <si>
    <t>FSV144065</t>
  </si>
  <si>
    <t>DAN NEITZKE</t>
  </si>
  <si>
    <t>410 W National Rd</t>
  </si>
  <si>
    <t>FSV144066</t>
  </si>
  <si>
    <t>DAN O'BRESKY</t>
  </si>
  <si>
    <t>120 Garfield St N</t>
  </si>
  <si>
    <t>FSV144067</t>
  </si>
  <si>
    <t>DAN PISNEY</t>
  </si>
  <si>
    <t>2722 Mcclelland Rd</t>
  </si>
  <si>
    <t>FSV144068</t>
  </si>
  <si>
    <t>DAN RAFERTY INC</t>
  </si>
  <si>
    <t>1730 E 3rd St</t>
  </si>
  <si>
    <t>FSV144069</t>
  </si>
  <si>
    <t>DAN RAMADANI</t>
  </si>
  <si>
    <t>1269 Peoria St</t>
  </si>
  <si>
    <t>FSV144070</t>
  </si>
  <si>
    <t>DAN RICHARD</t>
  </si>
  <si>
    <t>368 Suncrest St</t>
  </si>
  <si>
    <t>FSV144071</t>
  </si>
  <si>
    <t>DAN SANDBO</t>
  </si>
  <si>
    <t>161 Centereach Mall</t>
  </si>
  <si>
    <t>FSV144072</t>
  </si>
  <si>
    <t>DAN SCULLEY</t>
  </si>
  <si>
    <t>1209 S Jefferson St</t>
  </si>
  <si>
    <t>FSV144073</t>
  </si>
  <si>
    <t>DAN SIGWARDS</t>
  </si>
  <si>
    <t>2324 Camanche Ave</t>
  </si>
  <si>
    <t>FSV144074</t>
  </si>
  <si>
    <t>DAN ZATZWATKI</t>
  </si>
  <si>
    <t>4040 Osage Beach Pkwy</t>
  </si>
  <si>
    <t>FSV144075</t>
  </si>
  <si>
    <t>DAN'S CHINESE FOOD</t>
  </si>
  <si>
    <t>10 S Valley Rd</t>
  </si>
  <si>
    <t>FSV144076</t>
  </si>
  <si>
    <t>DAN'S DAIRY QUEEN</t>
  </si>
  <si>
    <t>311 N Avenue G # 6</t>
  </si>
  <si>
    <t>FSV144077</t>
  </si>
  <si>
    <t>DAN'S PIZZA INC</t>
  </si>
  <si>
    <t>2738 Maple Ave</t>
  </si>
  <si>
    <t>FSV144078</t>
  </si>
  <si>
    <t>DAN-ER, INC</t>
  </si>
  <si>
    <t>409 Flamingo Dr</t>
  </si>
  <si>
    <t>FSV144079</t>
  </si>
  <si>
    <t>DANA BONEMEYER</t>
  </si>
  <si>
    <t>180 El Camino Real</t>
  </si>
  <si>
    <t>FSV144080</t>
  </si>
  <si>
    <t>DANA TILLEY</t>
  </si>
  <si>
    <t>1810 S Story St</t>
  </si>
  <si>
    <t>FSV144081</t>
  </si>
  <si>
    <t>DANA WEIGLE</t>
  </si>
  <si>
    <t>400 Commerce Rd</t>
  </si>
  <si>
    <t>FSV144082</t>
  </si>
  <si>
    <t>DANANG FOOD TO GO</t>
  </si>
  <si>
    <t>4745 El Cajon Blvd Ste 102</t>
  </si>
  <si>
    <t>FSV144083</t>
  </si>
  <si>
    <t>DANBRANDI, AMIR</t>
  </si>
  <si>
    <t>1001 E Hebron Pkwy Ste 102</t>
  </si>
  <si>
    <t>FSV144084</t>
  </si>
  <si>
    <t>DANBURY ICE LLC</t>
  </si>
  <si>
    <t>15 Twin Maple Dr</t>
  </si>
  <si>
    <t>FSV144085</t>
  </si>
  <si>
    <t>DANBURY RESTAURANT CORP.</t>
  </si>
  <si>
    <t>66 Newtown Rd</t>
  </si>
  <si>
    <t>FSV144086</t>
  </si>
  <si>
    <t>DANCE, ROSSELL</t>
  </si>
  <si>
    <t>250 Monument Rd</t>
  </si>
  <si>
    <t>FSV144087</t>
  </si>
  <si>
    <t>DANCING FIRE RESTAURANT</t>
  </si>
  <si>
    <t>6800 Y Frontage Rd Nw</t>
  </si>
  <si>
    <t>FSV144088</t>
  </si>
  <si>
    <t>DANCOY INDUSTRIES, INC</t>
  </si>
  <si>
    <t>4427 Fox Valley Center Dr</t>
  </si>
  <si>
    <t>FSV144089</t>
  </si>
  <si>
    <t>DANDD PIZZA, LLC</t>
  </si>
  <si>
    <t>FSV144090</t>
  </si>
  <si>
    <t>DANDGURES CLASSIC SOUTHERN COOKING</t>
  </si>
  <si>
    <t>538 Lafayette St</t>
  </si>
  <si>
    <t>FSV144091</t>
  </si>
  <si>
    <t>DANE SMITH</t>
  </si>
  <si>
    <t>5293 Cornerstone North Blvd</t>
  </si>
  <si>
    <t>FSV144092</t>
  </si>
  <si>
    <t>DANFORD GROUP</t>
  </si>
  <si>
    <t>15 Soco St</t>
  </si>
  <si>
    <t>FSV144093</t>
  </si>
  <si>
    <t>DANG &amp; TANG INC</t>
  </si>
  <si>
    <t>6590 Old Waterloo Rd Ste 6</t>
  </si>
  <si>
    <t>FSV144094</t>
  </si>
  <si>
    <t>DANGELO BROTHERS, INC</t>
  </si>
  <si>
    <t>893 E Aurora Rd</t>
  </si>
  <si>
    <t>FSV144095</t>
  </si>
  <si>
    <t>DANICIA ENTERPRISES</t>
  </si>
  <si>
    <t>2407 W Court St</t>
  </si>
  <si>
    <t>FSV144096</t>
  </si>
  <si>
    <t>DANIEL BEBBERSTINE</t>
  </si>
  <si>
    <t>8130 Matlock Rd</t>
  </si>
  <si>
    <t>FSV144097</t>
  </si>
  <si>
    <t>DANIEL BRIQUELET</t>
  </si>
  <si>
    <t>501 Grand Ave</t>
  </si>
  <si>
    <t>FSV144098</t>
  </si>
  <si>
    <t>DANIEL CHAMBERLIN</t>
  </si>
  <si>
    <t>694 W Walnut St</t>
  </si>
  <si>
    <t>FSV144099</t>
  </si>
  <si>
    <t>DANIEL DICKERSON</t>
  </si>
  <si>
    <t>8455 Dorchester Rd</t>
  </si>
  <si>
    <t>FSV144100</t>
  </si>
  <si>
    <t>DANIEL DOMINO</t>
  </si>
  <si>
    <t>3172 Main St</t>
  </si>
  <si>
    <t>FSV144101</t>
  </si>
  <si>
    <t>DANIEL GENTILE</t>
  </si>
  <si>
    <t>12350 Sw 8th St</t>
  </si>
  <si>
    <t>FSV144102</t>
  </si>
  <si>
    <t>DANIEL HANCOCK</t>
  </si>
  <si>
    <t>2849 Gh Dr</t>
  </si>
  <si>
    <t>FSV144103</t>
  </si>
  <si>
    <t>DANIEL INGLIS</t>
  </si>
  <si>
    <t>39 Nashua Rd</t>
  </si>
  <si>
    <t>FSV144104</t>
  </si>
  <si>
    <t>DANIEL KINNEY</t>
  </si>
  <si>
    <t>496 Highway 71 W</t>
  </si>
  <si>
    <t>FSV144105</t>
  </si>
  <si>
    <t>DANIEL LAFLEUR</t>
  </si>
  <si>
    <t>4015 Jackson St Ext</t>
  </si>
  <si>
    <t>FSV144106</t>
  </si>
  <si>
    <t>DANIEL LOMAX</t>
  </si>
  <si>
    <t>5120 S Cobb Dr Se</t>
  </si>
  <si>
    <t>FSV144107</t>
  </si>
  <si>
    <t>DANIEL MINOR</t>
  </si>
  <si>
    <t>7335 Chapman Hwy</t>
  </si>
  <si>
    <t>FSV144108</t>
  </si>
  <si>
    <t>DANIEL MITCHELL</t>
  </si>
  <si>
    <t>FSV144109</t>
  </si>
  <si>
    <t>DANIEL MOORE</t>
  </si>
  <si>
    <t>1870 Barnett Shoals Rd</t>
  </si>
  <si>
    <t>FSV144110</t>
  </si>
  <si>
    <t>DANIEL OBRESKY</t>
  </si>
  <si>
    <t>11524 Excelsior Blvd</t>
  </si>
  <si>
    <t>FSV144111</t>
  </si>
  <si>
    <t>DANIEL RAY CALLAHAN</t>
  </si>
  <si>
    <t>631 E Market St</t>
  </si>
  <si>
    <t>FSV144112</t>
  </si>
  <si>
    <t>DANIEL REAM</t>
  </si>
  <si>
    <t>9059 Seneca Trl S</t>
  </si>
  <si>
    <t>Ronceverte</t>
  </si>
  <si>
    <t>FSV144113</t>
  </si>
  <si>
    <t>DANIEL ROBINSON</t>
  </si>
  <si>
    <t>FSV144114</t>
  </si>
  <si>
    <t>DANIEL RODRIGUEZ</t>
  </si>
  <si>
    <t>3424 Southmost Rd</t>
  </si>
  <si>
    <t>FSV144115</t>
  </si>
  <si>
    <t>DANIEL TATE</t>
  </si>
  <si>
    <t>802 S Saint Marys St</t>
  </si>
  <si>
    <t>FSV144116</t>
  </si>
  <si>
    <t>DANIEL VAIA</t>
  </si>
  <si>
    <t>FSV144117</t>
  </si>
  <si>
    <t>DANIEL VICOLE</t>
  </si>
  <si>
    <t>1156 Shelby St Ste B</t>
  </si>
  <si>
    <t>FSV144118</t>
  </si>
  <si>
    <t>DANIEL WENNERSTEN</t>
  </si>
  <si>
    <t>2700 Yulupa Ave Ste 11</t>
  </si>
  <si>
    <t>FSV144119</t>
  </si>
  <si>
    <t>DANIEL WILSON</t>
  </si>
  <si>
    <t>13833 Wellington Trce E11</t>
  </si>
  <si>
    <t>FSV144120</t>
  </si>
  <si>
    <t>5308 Water St</t>
  </si>
  <si>
    <t>FSV144121</t>
  </si>
  <si>
    <t>DANIELLE INC</t>
  </si>
  <si>
    <t>8161 S Mason Dr</t>
  </si>
  <si>
    <t>FSV144122</t>
  </si>
  <si>
    <t>DANIRICA LLC</t>
  </si>
  <si>
    <t>35 Laurence Pkwy</t>
  </si>
  <si>
    <t>FSV144123</t>
  </si>
  <si>
    <t>DANKEN TRAIL BAR B-Q</t>
  </si>
  <si>
    <t>7712 Desiard St</t>
  </si>
  <si>
    <t>FSV144124</t>
  </si>
  <si>
    <t>DANKS RESTAURANT AND PUB</t>
  </si>
  <si>
    <t>1113 Main St</t>
  </si>
  <si>
    <t>FSV144125</t>
  </si>
  <si>
    <t>DANKWA INCORPORATED</t>
  </si>
  <si>
    <t>2461 Tittabawassee Rd</t>
  </si>
  <si>
    <t>FSV144126</t>
  </si>
  <si>
    <t>DANLEE</t>
  </si>
  <si>
    <t>290 Highway 28</t>
  </si>
  <si>
    <t>Martensdale</t>
  </si>
  <si>
    <t>FSV144127</t>
  </si>
  <si>
    <t>DANN MAR CO-ST JAMES, LLC</t>
  </si>
  <si>
    <t>201 Hunters Crossing Blvd</t>
  </si>
  <si>
    <t>FSV144128</t>
  </si>
  <si>
    <t>DANNA BROTHERS, LTD.</t>
  </si>
  <si>
    <t>10001 Ne Sandy Blvd</t>
  </si>
  <si>
    <t>FSV144129</t>
  </si>
  <si>
    <t>9660 Se Stark St</t>
  </si>
  <si>
    <t>FSV144130</t>
  </si>
  <si>
    <t>DANNER COMPANY</t>
  </si>
  <si>
    <t>1047 Madison St</t>
  </si>
  <si>
    <t>FSV144131</t>
  </si>
  <si>
    <t>DANNY ADKINS &amp; ASSOCIATES INC</t>
  </si>
  <si>
    <t>3900 Okeechobee Rd</t>
  </si>
  <si>
    <t>FSV144132</t>
  </si>
  <si>
    <t>DANNY AND GINNY, INC.</t>
  </si>
  <si>
    <t>2159 Banyon Trl</t>
  </si>
  <si>
    <t>FSV144133</t>
  </si>
  <si>
    <t>DANNY ANDERSON</t>
  </si>
  <si>
    <t>751 Nc Highway 53 E</t>
  </si>
  <si>
    <t>FSV144134</t>
  </si>
  <si>
    <t>DANNY HARGROVE</t>
  </si>
  <si>
    <t>10458 Private Road 3612</t>
  </si>
  <si>
    <t>FSV144135</t>
  </si>
  <si>
    <t>DANNY HARPER</t>
  </si>
  <si>
    <t>8510 Edinburgh Center Dr</t>
  </si>
  <si>
    <t>FSV144136</t>
  </si>
  <si>
    <t>DANNY JOHNSON</t>
  </si>
  <si>
    <t>1680 Airport Blvd Ste 900</t>
  </si>
  <si>
    <t>FSV144137</t>
  </si>
  <si>
    <t>DANNY MALAMIS</t>
  </si>
  <si>
    <t>857 Elkridge Landing Rd Ste 500</t>
  </si>
  <si>
    <t>FSV144138</t>
  </si>
  <si>
    <t>DANNY OR CINDY J STUCKEY</t>
  </si>
  <si>
    <t>313 W Mcafee Dr</t>
  </si>
  <si>
    <t>FSV144139</t>
  </si>
  <si>
    <t>DANNY POWELL</t>
  </si>
  <si>
    <t>1429 Sunset Ave</t>
  </si>
  <si>
    <t>FSV144140</t>
  </si>
  <si>
    <t>DANNY RAY'S WINGS &amp; THINGS, LLC</t>
  </si>
  <si>
    <t>1614 Dendy Ln</t>
  </si>
  <si>
    <t>FSV144141</t>
  </si>
  <si>
    <t>DANNY'S RESTAURANT</t>
  </si>
  <si>
    <t>6241 Crawfordsville Rd</t>
  </si>
  <si>
    <t>FSV144142</t>
  </si>
  <si>
    <t>DANNYS OF PINELLAS INC</t>
  </si>
  <si>
    <t>2330 Curlew Rd</t>
  </si>
  <si>
    <t>FSV144143</t>
  </si>
  <si>
    <t>DANROSE CORPORATION</t>
  </si>
  <si>
    <t>1601 W Church St</t>
  </si>
  <si>
    <t>FSV144144</t>
  </si>
  <si>
    <t>23561 Highway 59</t>
  </si>
  <si>
    <t>FSV144145</t>
  </si>
  <si>
    <t>24610 Fm 1314 Rd</t>
  </si>
  <si>
    <t>FSV144146</t>
  </si>
  <si>
    <t>441 W Southline St</t>
  </si>
  <si>
    <t>FSV144147</t>
  </si>
  <si>
    <t>DANSAVANN LAOS CAFE LLC</t>
  </si>
  <si>
    <t>5419 N Mascher St Unit A</t>
  </si>
  <si>
    <t>FSV144148</t>
  </si>
  <si>
    <t>DANSIS LLC</t>
  </si>
  <si>
    <t>75-5744 Alii Dr Ste 200</t>
  </si>
  <si>
    <t>FSV144149</t>
  </si>
  <si>
    <t>DANSON ESPIAU'S RESTAURANT &amp; CANTINA</t>
  </si>
  <si>
    <t>28.260000</t>
  </si>
  <si>
    <t>FSV144150</t>
  </si>
  <si>
    <t>DANTONIOS RESTAURANT</t>
  </si>
  <si>
    <t>110 Medina St</t>
  </si>
  <si>
    <t>FSV144151</t>
  </si>
  <si>
    <t>DANWEI, LLC</t>
  </si>
  <si>
    <t>803 Se Stark St</t>
  </si>
  <si>
    <t>FSV144152</t>
  </si>
  <si>
    <t>DAO PHAM LLC</t>
  </si>
  <si>
    <t>9018 S Pennsylvania Ave</t>
  </si>
  <si>
    <t>FSV144153</t>
  </si>
  <si>
    <t>DAPHNEE AGD CORP.</t>
  </si>
  <si>
    <t>FSV144154</t>
  </si>
  <si>
    <t>DAR'S PIZZA INC</t>
  </si>
  <si>
    <t>607 8th Ave Sw</t>
  </si>
  <si>
    <t>FSV144155</t>
  </si>
  <si>
    <t>DAR-MEL, INC.</t>
  </si>
  <si>
    <t>1530 N Dupont Hwy</t>
  </si>
  <si>
    <t>FSV144156</t>
  </si>
  <si>
    <t>1545 E Buckeye Rd</t>
  </si>
  <si>
    <t>FSV144157</t>
  </si>
  <si>
    <t>1611 E Thomas Rd</t>
  </si>
  <si>
    <t>FSV144158</t>
  </si>
  <si>
    <t>2802 Concord Pike</t>
  </si>
  <si>
    <t>FSV144159</t>
  </si>
  <si>
    <t>3607 Kirkwood Hwy</t>
  </si>
  <si>
    <t>FSV144160</t>
  </si>
  <si>
    <t>47 N Sonoita Ave</t>
  </si>
  <si>
    <t>FSV144161</t>
  </si>
  <si>
    <t>6737 E Thomas Rd</t>
  </si>
  <si>
    <t>FSV144162</t>
  </si>
  <si>
    <t>DARA FOODS LLC</t>
  </si>
  <si>
    <t>85 White Rock Blvd</t>
  </si>
  <si>
    <t>FSV144163</t>
  </si>
  <si>
    <t>DARA'S FAST LANE INC</t>
  </si>
  <si>
    <t>3270 Kimball Ave</t>
  </si>
  <si>
    <t>FSV144164</t>
  </si>
  <si>
    <t>DARANY RESTAURANTS INC</t>
  </si>
  <si>
    <t>138 N Monroe St</t>
  </si>
  <si>
    <t>FSV144165</t>
  </si>
  <si>
    <t>DARBARS HALAL CHICKEN INC</t>
  </si>
  <si>
    <t>12609 Liberty Ave</t>
  </si>
  <si>
    <t>FSV144166</t>
  </si>
  <si>
    <t>DARBOARD GROUP</t>
  </si>
  <si>
    <t>12540 W Atlantic Blvd</t>
  </si>
  <si>
    <t>FSV144167</t>
  </si>
  <si>
    <t>DARBY DAN'S SANDWICH CO</t>
  </si>
  <si>
    <t>733 Airport Blvd</t>
  </si>
  <si>
    <t>FSV144168</t>
  </si>
  <si>
    <t>DARCO, INC</t>
  </si>
  <si>
    <t>1333 Hingham St</t>
  </si>
  <si>
    <t>FSV144169</t>
  </si>
  <si>
    <t>DARCY HARVETT</t>
  </si>
  <si>
    <t>201 3rd St W</t>
  </si>
  <si>
    <t>FSV144170</t>
  </si>
  <si>
    <t>DARDEN MANAGEMENT INC</t>
  </si>
  <si>
    <t>2038 Us Highway 45 Byp S Ste 45</t>
  </si>
  <si>
    <t>FSV144171</t>
  </si>
  <si>
    <t>DAREN TETACHUK</t>
  </si>
  <si>
    <t>1148 Douglas Rd</t>
  </si>
  <si>
    <t>FSV144172</t>
  </si>
  <si>
    <t>DARI-FARMS ICE CREAM OF NY, INC.</t>
  </si>
  <si>
    <t>210 Essex St</t>
  </si>
  <si>
    <t>FSV144173</t>
  </si>
  <si>
    <t>DARIEN BASKIN ROBBINS STORE 565</t>
  </si>
  <si>
    <t>737 Plainfield Rd Ste 8</t>
  </si>
  <si>
    <t>FSV144174</t>
  </si>
  <si>
    <t>DARIN L KIRKES</t>
  </si>
  <si>
    <t>304 W Wilson St</t>
  </si>
  <si>
    <t>Valliant</t>
  </si>
  <si>
    <t>FSV144175</t>
  </si>
  <si>
    <t>DARLENE DAYTON</t>
  </si>
  <si>
    <t>209 Haddonfield Berlin Rd</t>
  </si>
  <si>
    <t>FSV144176</t>
  </si>
  <si>
    <t>DARLENE NACEY</t>
  </si>
  <si>
    <t>201 Allegheny Ave</t>
  </si>
  <si>
    <t>FSV144177</t>
  </si>
  <si>
    <t>DARMEL INC</t>
  </si>
  <si>
    <t>101 N Dupont Hwy</t>
  </si>
  <si>
    <t>FSV144178</t>
  </si>
  <si>
    <t>DAROX, INC.</t>
  </si>
  <si>
    <t>2875 Main St</t>
  </si>
  <si>
    <t>FSV144179</t>
  </si>
  <si>
    <t>DARR'S DAIRY QUEEN INC</t>
  </si>
  <si>
    <t>1312 Oak Harbor Rd</t>
  </si>
  <si>
    <t>FSV144180</t>
  </si>
  <si>
    <t>DARREL HUEZINGA</t>
  </si>
  <si>
    <t>1570 Sycamore Ave</t>
  </si>
  <si>
    <t>FSV144181</t>
  </si>
  <si>
    <t>DARRELL COLE</t>
  </si>
  <si>
    <t>1567 N Cooper Rd</t>
  </si>
  <si>
    <t>FSV144182</t>
  </si>
  <si>
    <t>DARRELL HAWKINS</t>
  </si>
  <si>
    <t>575 N Cache St</t>
  </si>
  <si>
    <t>FSV144183</t>
  </si>
  <si>
    <t>DARRELL POINDEXTER</t>
  </si>
  <si>
    <t>30 W Eads Pkwy</t>
  </si>
  <si>
    <t>FSV144184</t>
  </si>
  <si>
    <t>DARRELL STEPHENS</t>
  </si>
  <si>
    <t>1401 18th Ave Nw</t>
  </si>
  <si>
    <t>FSV144185</t>
  </si>
  <si>
    <t>DARREN BURKE</t>
  </si>
  <si>
    <t>6785 Commonwealth Ave</t>
  </si>
  <si>
    <t>FSV144186</t>
  </si>
  <si>
    <t>DARREN CARRS</t>
  </si>
  <si>
    <t>1323 Highway 394 Ste 4</t>
  </si>
  <si>
    <t>FSV144187</t>
  </si>
  <si>
    <t>DARREN HALE</t>
  </si>
  <si>
    <t>FSV144188</t>
  </si>
  <si>
    <t>DARREN KNOPP</t>
  </si>
  <si>
    <t>914 S Texas Ave</t>
  </si>
  <si>
    <t>FSV144189</t>
  </si>
  <si>
    <t>DARREN LEATHERBERRY</t>
  </si>
  <si>
    <t>1931 Earl L Core Rd</t>
  </si>
  <si>
    <t>FSV144190</t>
  </si>
  <si>
    <t>DARREN MCCOY</t>
  </si>
  <si>
    <t>16047 Tampa Palms Blvd W</t>
  </si>
  <si>
    <t>FSV144191</t>
  </si>
  <si>
    <t>DARRYL BOESELT INC</t>
  </si>
  <si>
    <t>300 Ccove Terrace</t>
  </si>
  <si>
    <t>FSV144192</t>
  </si>
  <si>
    <t>DARRYL MCCOLLINS</t>
  </si>
  <si>
    <t>4330 Mickey Dr</t>
  </si>
  <si>
    <t>FSV144193</t>
  </si>
  <si>
    <t>DARTOM LLC</t>
  </si>
  <si>
    <t>3687 Erie Blvd E</t>
  </si>
  <si>
    <t>FSV144194</t>
  </si>
  <si>
    <t>DARWIN CORPORATION</t>
  </si>
  <si>
    <t>5698 W Little York Rd</t>
  </si>
  <si>
    <t>FSV144195</t>
  </si>
  <si>
    <t>DARYA RESTAURANT INC</t>
  </si>
  <si>
    <t>12130 Santa Monica Blvd</t>
  </si>
  <si>
    <t>FSV144196</t>
  </si>
  <si>
    <t>DARYL MILLER</t>
  </si>
  <si>
    <t>821 S 5th St</t>
  </si>
  <si>
    <t>FSV144197</t>
  </si>
  <si>
    <t>DARYL OBRIEN</t>
  </si>
  <si>
    <t>15703 Columbia Pike</t>
  </si>
  <si>
    <t>FSV144198</t>
  </si>
  <si>
    <t>DARYL ROGERSON</t>
  </si>
  <si>
    <t>142 Pittsburgh Rd</t>
  </si>
  <si>
    <t>FSV144199</t>
  </si>
  <si>
    <t>2056 Milwaukee Ave</t>
  </si>
  <si>
    <t>FSV144200</t>
  </si>
  <si>
    <t>4401 S Regal St</t>
  </si>
  <si>
    <t>FSV144201</t>
  </si>
  <si>
    <t>DARYL SAYLOR</t>
  </si>
  <si>
    <t>935 E Golf Rd</t>
  </si>
  <si>
    <t>FSV144202</t>
  </si>
  <si>
    <t>DAS ENTERPRISES INC</t>
  </si>
  <si>
    <t>1123 W Broadway Rd</t>
  </si>
  <si>
    <t>FSV144203</t>
  </si>
  <si>
    <t>8809 E Mountain View Rd</t>
  </si>
  <si>
    <t>FSV144204</t>
  </si>
  <si>
    <t>DASER NEWBURGH, LLC</t>
  </si>
  <si>
    <t>14 Liner Rd</t>
  </si>
  <si>
    <t>25.110000</t>
  </si>
  <si>
    <t>FSV144205</t>
  </si>
  <si>
    <t>DASH ENTERPRISE DAIRY QUEEN</t>
  </si>
  <si>
    <t>655 N 1st St E</t>
  </si>
  <si>
    <t>FSV144206</t>
  </si>
  <si>
    <t>DASHER MANAGEMENT INC</t>
  </si>
  <si>
    <t>4923 Lincoln Way Ste 101</t>
  </si>
  <si>
    <t>FSV144207</t>
  </si>
  <si>
    <t>DASION, RAXION</t>
  </si>
  <si>
    <t>2395 Geer Rd</t>
  </si>
  <si>
    <t>FSV144208</t>
  </si>
  <si>
    <t>DASUB, INC.</t>
  </si>
  <si>
    <t>2851 N Milwaukee Ave</t>
  </si>
  <si>
    <t>FSV144209</t>
  </si>
  <si>
    <t>DATA GROUP</t>
  </si>
  <si>
    <t>1112 S Shannon St</t>
  </si>
  <si>
    <t>FSV144210</t>
  </si>
  <si>
    <t>DATES &amp; NUTS PASTRY SHOP</t>
  </si>
  <si>
    <t>13556 Roscoe Blvd</t>
  </si>
  <si>
    <t>FSV144211</t>
  </si>
  <si>
    <t>DATTA CORPORATION</t>
  </si>
  <si>
    <t>4899 E 8 Mile Rd</t>
  </si>
  <si>
    <t>FSV144212</t>
  </si>
  <si>
    <t>DATUM TECHNOLOGIES INC</t>
  </si>
  <si>
    <t>5 Edgell Rd Ste 26</t>
  </si>
  <si>
    <t>FSV144213</t>
  </si>
  <si>
    <t>DAVANI INTERNATIONAL, INC.</t>
  </si>
  <si>
    <t>430 Jesse Jewell Pkwy Sw</t>
  </si>
  <si>
    <t>FSV144214</t>
  </si>
  <si>
    <t>DAVANN INC</t>
  </si>
  <si>
    <t>10700 Bloomington Ferry Rd</t>
  </si>
  <si>
    <t>FSV144215</t>
  </si>
  <si>
    <t>1158 Vierling Dr E</t>
  </si>
  <si>
    <t>FSV144216</t>
  </si>
  <si>
    <t>DAVANNI'S INC</t>
  </si>
  <si>
    <t>1242 Hennepin Ave</t>
  </si>
  <si>
    <t>FSV144217</t>
  </si>
  <si>
    <t>DAVANNI'S RESTAURANT</t>
  </si>
  <si>
    <t>15200 Highway 7</t>
  </si>
  <si>
    <t>FSV144218</t>
  </si>
  <si>
    <t>DAVANNI'S, INC.</t>
  </si>
  <si>
    <t>1414 W Lake St</t>
  </si>
  <si>
    <t>FSV144219</t>
  </si>
  <si>
    <t>6345 Penn Ave S</t>
  </si>
  <si>
    <t>FSV144220</t>
  </si>
  <si>
    <t>8605 Lyndale Ave S</t>
  </si>
  <si>
    <t>FSV144221</t>
  </si>
  <si>
    <t>DAVANNIS PIZZA HOT HOGGIES</t>
  </si>
  <si>
    <t>3015 Harbor Ln N</t>
  </si>
  <si>
    <t>FSV144222</t>
  </si>
  <si>
    <t>DAVE BAKER</t>
  </si>
  <si>
    <t>1048 N Lexington Springmill Rd</t>
  </si>
  <si>
    <t>FSV144223</t>
  </si>
  <si>
    <t>DAVE BHAFIN</t>
  </si>
  <si>
    <t>1209 Blakeslee Boulevard Dr E</t>
  </si>
  <si>
    <t>FSV144224</t>
  </si>
  <si>
    <t>DAVE DELK SUBWAY</t>
  </si>
  <si>
    <t>421 E Miller Rd</t>
  </si>
  <si>
    <t>FSV144225</t>
  </si>
  <si>
    <t>DAVE EGEN</t>
  </si>
  <si>
    <t>6704 Laguna Blvd</t>
  </si>
  <si>
    <t>FSV144226</t>
  </si>
  <si>
    <t>DAVE GRANT</t>
  </si>
  <si>
    <t>White Oak Shopping Center</t>
  </si>
  <si>
    <t>Champlain</t>
  </si>
  <si>
    <t>FSV144227</t>
  </si>
  <si>
    <t>DAVE GRIDDER</t>
  </si>
  <si>
    <t>920 44th St Sw</t>
  </si>
  <si>
    <t>FSV144228</t>
  </si>
  <si>
    <t>DAVE HARMOND</t>
  </si>
  <si>
    <t>201 Ne Georgia Ave</t>
  </si>
  <si>
    <t>FSV144229</t>
  </si>
  <si>
    <t>DAVE HEAD</t>
  </si>
  <si>
    <t>135 E Bethalto Dr</t>
  </si>
  <si>
    <t>FSV144230</t>
  </si>
  <si>
    <t>DAVE HOMES</t>
  </si>
  <si>
    <t>42 Woodcleft Ave</t>
  </si>
  <si>
    <t>FSV144232</t>
  </si>
  <si>
    <t>DAVE JENNINGS</t>
  </si>
  <si>
    <t>1321 N Main St</t>
  </si>
  <si>
    <t>FSV144233</t>
  </si>
  <si>
    <t>DAVE JONES</t>
  </si>
  <si>
    <t>2727 4th Ave S</t>
  </si>
  <si>
    <t>FSV144234</t>
  </si>
  <si>
    <t>DAVE JORDAN</t>
  </si>
  <si>
    <t>19745 Baker Rd</t>
  </si>
  <si>
    <t>FSV144235</t>
  </si>
  <si>
    <t>DAVE KAPLAN</t>
  </si>
  <si>
    <t>6990 Automall Pkwy</t>
  </si>
  <si>
    <t>FSV144236</t>
  </si>
  <si>
    <t>DAVE KENNEDY</t>
  </si>
  <si>
    <t>FSV144237</t>
  </si>
  <si>
    <t>DAVE MACARIO MANANGAN</t>
  </si>
  <si>
    <t>FSV144238</t>
  </si>
  <si>
    <t>DAVE NOBILE</t>
  </si>
  <si>
    <t>20 S 4th St</t>
  </si>
  <si>
    <t>FSV144239</t>
  </si>
  <si>
    <t>DAVE OLSON</t>
  </si>
  <si>
    <t>1241 Standiford Ave</t>
  </si>
  <si>
    <t>FSV144240</t>
  </si>
  <si>
    <t>4750 Central Park Dr B</t>
  </si>
  <si>
    <t>FSV144241</t>
  </si>
  <si>
    <t>DAVE OTT</t>
  </si>
  <si>
    <t>455 12th St W</t>
  </si>
  <si>
    <t>FSV144242</t>
  </si>
  <si>
    <t>DAVE PALMERI</t>
  </si>
  <si>
    <t>105 Mayo Rd</t>
  </si>
  <si>
    <t>FSV144243</t>
  </si>
  <si>
    <t>DAVE PATEL</t>
  </si>
  <si>
    <t>20250 Timberlake Rd</t>
  </si>
  <si>
    <t>FSV144244</t>
  </si>
  <si>
    <t>DAVE RANSCILIO</t>
  </si>
  <si>
    <t>FSV144245</t>
  </si>
  <si>
    <t>DAVE ROWE</t>
  </si>
  <si>
    <t>6925 Paradise Valley Rd</t>
  </si>
  <si>
    <t>FSV144246</t>
  </si>
  <si>
    <t>DAVE SCHERER</t>
  </si>
  <si>
    <t>840 Happy Trails Ln</t>
  </si>
  <si>
    <t>FSV144247</t>
  </si>
  <si>
    <t>DAVE STEWART</t>
  </si>
  <si>
    <t>59065 Gratiot Ave</t>
  </si>
  <si>
    <t>FSV144248</t>
  </si>
  <si>
    <t>DAVE TERHUNE</t>
  </si>
  <si>
    <t>301 E Loop Rd</t>
  </si>
  <si>
    <t>FSV144249</t>
  </si>
  <si>
    <t>DAVE TRAUB</t>
  </si>
  <si>
    <t>13011 Hull Street Rd</t>
  </si>
  <si>
    <t>FSV144250</t>
  </si>
  <si>
    <t>DAVE WEAVER</t>
  </si>
  <si>
    <t>114 E Market St</t>
  </si>
  <si>
    <t>FSV144251</t>
  </si>
  <si>
    <t>DAVE WINKLAW</t>
  </si>
  <si>
    <t>633 N Overland Ave</t>
  </si>
  <si>
    <t>FSV144252</t>
  </si>
  <si>
    <t>DAVE WOMERSLEY</t>
  </si>
  <si>
    <t>11705 Sw Pacific Hwy Ste E</t>
  </si>
  <si>
    <t>FSV144253</t>
  </si>
  <si>
    <t>DAVE'S CHILE</t>
  </si>
  <si>
    <t>4396 W Grant Line Rd</t>
  </si>
  <si>
    <t>FSV144254</t>
  </si>
  <si>
    <t>DAVE'S CUSTOM CATERING</t>
  </si>
  <si>
    <t>30324 Yosemite Springs Pkwy</t>
  </si>
  <si>
    <t>FSV144255</t>
  </si>
  <si>
    <t>DAVE'S DINER</t>
  </si>
  <si>
    <t>142 S Church St Sw</t>
  </si>
  <si>
    <t>Sherrodsville</t>
  </si>
  <si>
    <t>FSV144256</t>
  </si>
  <si>
    <t>DAVE'S DOUBLE BARREL BBQ LLP</t>
  </si>
  <si>
    <t>439 W Washington St</t>
  </si>
  <si>
    <t>FSV144257</t>
  </si>
  <si>
    <t>DAVE'S MAC INC</t>
  </si>
  <si>
    <t>801 E Cypress Ave</t>
  </si>
  <si>
    <t>FSV144258</t>
  </si>
  <si>
    <t>DAVE'S PIZZA AND SUBS</t>
  </si>
  <si>
    <t>6330 W Marshvlle Blvd B Ste B</t>
  </si>
  <si>
    <t>FSV144259</t>
  </si>
  <si>
    <t>DAVENPORT, JIM PIZZA PALACE INC</t>
  </si>
  <si>
    <t>2837 Cahaba Rd</t>
  </si>
  <si>
    <t>FSV144260</t>
  </si>
  <si>
    <t>DAVENPORT, JOHN</t>
  </si>
  <si>
    <t>155 Temple St</t>
  </si>
  <si>
    <t>FSV144261</t>
  </si>
  <si>
    <t>DAVENTURES DOMINO PIZZA</t>
  </si>
  <si>
    <t>43300 Southern Walk Plz # 1</t>
  </si>
  <si>
    <t>FSV144262</t>
  </si>
  <si>
    <t>DAVENTURES LTD</t>
  </si>
  <si>
    <t>10528 Lomond Dr</t>
  </si>
  <si>
    <t>FSV144263</t>
  </si>
  <si>
    <t>209b E Holly Ave</t>
  </si>
  <si>
    <t>FSV144264</t>
  </si>
  <si>
    <t>944 Edwards Ferry Rd Ne</t>
  </si>
  <si>
    <t>FSV144265</t>
  </si>
  <si>
    <t>DAVES COUNTRY CONNECTION LLC</t>
  </si>
  <si>
    <t>88 Howard St Ste A</t>
  </si>
  <si>
    <t>FSV144266</t>
  </si>
  <si>
    <t>DAVID &amp; JANICE HARPER</t>
  </si>
  <si>
    <t>111 W Tulsa St</t>
  </si>
  <si>
    <t>FSV144267</t>
  </si>
  <si>
    <t>DAVID A PEREZ</t>
  </si>
  <si>
    <t>640 N Ed Carey Dr</t>
  </si>
  <si>
    <t>FSV144268</t>
  </si>
  <si>
    <t>DAVID AND DONALD ANGEL</t>
  </si>
  <si>
    <t>448 Central Ave</t>
  </si>
  <si>
    <t>FSV144269</t>
  </si>
  <si>
    <t>DAVID ANTLER</t>
  </si>
  <si>
    <t>1790 W Algonquin Rd</t>
  </si>
  <si>
    <t>FSV144270</t>
  </si>
  <si>
    <t>DAVID ARRINGTON</t>
  </si>
  <si>
    <t>1035 Franklin St Ste 100</t>
  </si>
  <si>
    <t>FSV144271</t>
  </si>
  <si>
    <t>DAVID BARTLETT</t>
  </si>
  <si>
    <t>1000 E Broadway St</t>
  </si>
  <si>
    <t>FSV144272</t>
  </si>
  <si>
    <t>DAVID BENSON</t>
  </si>
  <si>
    <t>203 Thomas Rd</t>
  </si>
  <si>
    <t>FSV144273</t>
  </si>
  <si>
    <t>DAVID BESCHLES</t>
  </si>
  <si>
    <t>3752 S State Rd</t>
  </si>
  <si>
    <t>FSV144274</t>
  </si>
  <si>
    <t>DAVID BOYNTON</t>
  </si>
  <si>
    <t>389 West St</t>
  </si>
  <si>
    <t>FSV144275</t>
  </si>
  <si>
    <t>DAVID BREWER</t>
  </si>
  <si>
    <t>210 S Euclid St</t>
  </si>
  <si>
    <t>FSV144276</t>
  </si>
  <si>
    <t>DAVID BROOKS</t>
  </si>
  <si>
    <t>12090 Sw Main St</t>
  </si>
  <si>
    <t>FSV144277</t>
  </si>
  <si>
    <t>DAVID BRUCE BURGESS</t>
  </si>
  <si>
    <t>980 Seney Rd</t>
  </si>
  <si>
    <t>FSV144278</t>
  </si>
  <si>
    <t>DAVID C WILLIS</t>
  </si>
  <si>
    <t>1693 W Jackson St</t>
  </si>
  <si>
    <t>FSV144279</t>
  </si>
  <si>
    <t>6780 N Durango Dr</t>
  </si>
  <si>
    <t>FSV144280</t>
  </si>
  <si>
    <t>DAVID CAOLTIPPER</t>
  </si>
  <si>
    <t>4719 Butterfield Coach Rd</t>
  </si>
  <si>
    <t>FSV144281</t>
  </si>
  <si>
    <t>DAVID CARVALHO</t>
  </si>
  <si>
    <t>1855 Grayson Hwy</t>
  </si>
  <si>
    <t>FSV144282</t>
  </si>
  <si>
    <t>21566 N John Wayne Pkwy</t>
  </si>
  <si>
    <t>FSV144283</t>
  </si>
  <si>
    <t>DAVID CLARK</t>
  </si>
  <si>
    <t>140 Tom Hill Sr Blvd</t>
  </si>
  <si>
    <t>FSV144284</t>
  </si>
  <si>
    <t>DAVID COBB</t>
  </si>
  <si>
    <t>400 Saint Pauls Blvd</t>
  </si>
  <si>
    <t>FSV144285</t>
  </si>
  <si>
    <t>DAVID COLLINS</t>
  </si>
  <si>
    <t>FSV144286</t>
  </si>
  <si>
    <t>DAVID CORDLE</t>
  </si>
  <si>
    <t>810 E Broadway St</t>
  </si>
  <si>
    <t>Drumright</t>
  </si>
  <si>
    <t>FSV144287</t>
  </si>
  <si>
    <t>DAVID CRISCI</t>
  </si>
  <si>
    <t>1457 Beers School Rd</t>
  </si>
  <si>
    <t>FSV144288</t>
  </si>
  <si>
    <t>DAVID CUMMINGS</t>
  </si>
  <si>
    <t>Hadar</t>
  </si>
  <si>
    <t>FSV144289</t>
  </si>
  <si>
    <t>DAVID DAGGS</t>
  </si>
  <si>
    <t>107 S Denver St</t>
  </si>
  <si>
    <t>FSV144290</t>
  </si>
  <si>
    <t>DAVID DALE</t>
  </si>
  <si>
    <t>911 Highway 278 E</t>
  </si>
  <si>
    <t>FSV144291</t>
  </si>
  <si>
    <t>DAVID DI MEGLIO</t>
  </si>
  <si>
    <t>FSV144292</t>
  </si>
  <si>
    <t>DAVID DODGE</t>
  </si>
  <si>
    <t>16561 Bolsa Chica St Ste 108</t>
  </si>
  <si>
    <t>FSV144293</t>
  </si>
  <si>
    <t>DAVID E PAIRIS</t>
  </si>
  <si>
    <t>925 E Plaza Blvd Ste 102</t>
  </si>
  <si>
    <t>FSV144294</t>
  </si>
  <si>
    <t>DAVID E ROBERTS</t>
  </si>
  <si>
    <t>702 E 4th St</t>
  </si>
  <si>
    <t>FSV144295</t>
  </si>
  <si>
    <t>DAVID EARN</t>
  </si>
  <si>
    <t>1825 Washington Rd</t>
  </si>
  <si>
    <t>FSV144296</t>
  </si>
  <si>
    <t>DAVID EASTERLY</t>
  </si>
  <si>
    <t>7478 Augusta Rd</t>
  </si>
  <si>
    <t>FSV144297</t>
  </si>
  <si>
    <t>DAVID EDWARD MCKENDREE</t>
  </si>
  <si>
    <t>700 E Loop 304</t>
  </si>
  <si>
    <t>FSV144298</t>
  </si>
  <si>
    <t>DAVID EDWIN INC</t>
  </si>
  <si>
    <t>891 Island Dr Ste A</t>
  </si>
  <si>
    <t>FSV144299</t>
  </si>
  <si>
    <t>DAVID FELL</t>
  </si>
  <si>
    <t>2800 Poplar St # 7m</t>
  </si>
  <si>
    <t>FSV144300</t>
  </si>
  <si>
    <t>DAVID FETTERMAN</t>
  </si>
  <si>
    <t>214 Market St</t>
  </si>
  <si>
    <t>FSV144301</t>
  </si>
  <si>
    <t>DAVID FISH</t>
  </si>
  <si>
    <t>3954 Lewis Rd</t>
  </si>
  <si>
    <t>Great Valley</t>
  </si>
  <si>
    <t>FSV144302</t>
  </si>
  <si>
    <t>DAVID FITZPATRICK</t>
  </si>
  <si>
    <t>344 N 6th St</t>
  </si>
  <si>
    <t>FSV144303</t>
  </si>
  <si>
    <t>DAVID FLEPPY</t>
  </si>
  <si>
    <t>7236 W 10th St</t>
  </si>
  <si>
    <t>FSV144304</t>
  </si>
  <si>
    <t>DAVID FORRESTER</t>
  </si>
  <si>
    <t>1520 By Pass Rd Ste A</t>
  </si>
  <si>
    <t>FSV144305</t>
  </si>
  <si>
    <t>DAVID FOWLER</t>
  </si>
  <si>
    <t>110 S Minter</t>
  </si>
  <si>
    <t>Throckmorton</t>
  </si>
  <si>
    <t>Throckmorton County</t>
  </si>
  <si>
    <t>FSV144306</t>
  </si>
  <si>
    <t>DAVID GAING</t>
  </si>
  <si>
    <t>4530 Lemay Ferry Rd Ste H</t>
  </si>
  <si>
    <t>FSV144307</t>
  </si>
  <si>
    <t>DAVID GRANT</t>
  </si>
  <si>
    <t>1933 S Church St</t>
  </si>
  <si>
    <t>FSV144308</t>
  </si>
  <si>
    <t>DAVID GREEN</t>
  </si>
  <si>
    <t>14360 W 96th Ter</t>
  </si>
  <si>
    <t>FSV144309</t>
  </si>
  <si>
    <t>DAVID H SHORT</t>
  </si>
  <si>
    <t>5102 Ripley St</t>
  </si>
  <si>
    <t>FSV144310</t>
  </si>
  <si>
    <t>DAVID HAM</t>
  </si>
  <si>
    <t>3200 Ne 45th St</t>
  </si>
  <si>
    <t>FSV144311</t>
  </si>
  <si>
    <t>DAVID HAMEL</t>
  </si>
  <si>
    <t>1801 Sw Wanamaker Rd Vc3</t>
  </si>
  <si>
    <t>FSV144312</t>
  </si>
  <si>
    <t>DAVID HEAD ENTERPRISES INC</t>
  </si>
  <si>
    <t>664 Wesley Dr</t>
  </si>
  <si>
    <t>FSV144313</t>
  </si>
  <si>
    <t>DAVID HOGAN</t>
  </si>
  <si>
    <t>3991 W Martin Ave Ste D</t>
  </si>
  <si>
    <t>FSV144314</t>
  </si>
  <si>
    <t>DAVID HOLGATE</t>
  </si>
  <si>
    <t>3140 S Valley View Blvd Ste 14</t>
  </si>
  <si>
    <t>FSV144315</t>
  </si>
  <si>
    <t>DAVID IRVIN</t>
  </si>
  <si>
    <t>413 S Main St</t>
  </si>
  <si>
    <t>FSV144316</t>
  </si>
  <si>
    <t>DAVID J ANDERSON</t>
  </si>
  <si>
    <t>1911 Lascassas Pike</t>
  </si>
  <si>
    <t>FSV144317</t>
  </si>
  <si>
    <t>DAVID J TEEPLE</t>
  </si>
  <si>
    <t>1405 Highway 33 S</t>
  </si>
  <si>
    <t>FSV144318</t>
  </si>
  <si>
    <t>DAVID JORDAN</t>
  </si>
  <si>
    <t>1940 Highway 292</t>
  </si>
  <si>
    <t>FSV144319</t>
  </si>
  <si>
    <t>DAVID JUREK</t>
  </si>
  <si>
    <t>5105 Fairview Ave</t>
  </si>
  <si>
    <t>FSV144320</t>
  </si>
  <si>
    <t>DAVID KAREM</t>
  </si>
  <si>
    <t>3487 Bethel Rd Se</t>
  </si>
  <si>
    <t>FSV144321</t>
  </si>
  <si>
    <t>DAVID KIM</t>
  </si>
  <si>
    <t>19600 Hesperian Blvd</t>
  </si>
  <si>
    <t>FSV144322</t>
  </si>
  <si>
    <t>DAVID KITCHEN</t>
  </si>
  <si>
    <t>8211 Sitka Spgs</t>
  </si>
  <si>
    <t>FSV144323</t>
  </si>
  <si>
    <t>DAVID KOSTELIC</t>
  </si>
  <si>
    <t>714 Morganton Blvd Sw</t>
  </si>
  <si>
    <t>FSV144324</t>
  </si>
  <si>
    <t>DAVID KRAM</t>
  </si>
  <si>
    <t>831 S Business Highway 13</t>
  </si>
  <si>
    <t>FSV144325</t>
  </si>
  <si>
    <t>DAVID L CESARE</t>
  </si>
  <si>
    <t>3828 Stetson Dr</t>
  </si>
  <si>
    <t>FSV144326</t>
  </si>
  <si>
    <t>DAVID L FARMER</t>
  </si>
  <si>
    <t>1910 Se Marshall St</t>
  </si>
  <si>
    <t>FSV144327</t>
  </si>
  <si>
    <t>DAVID LAU</t>
  </si>
  <si>
    <t>6568 Village Pkwy</t>
  </si>
  <si>
    <t>FSV144328</t>
  </si>
  <si>
    <t>DAVID LEWANDOWSKI</t>
  </si>
  <si>
    <t>608 Wood St</t>
  </si>
  <si>
    <t>FSV144329</t>
  </si>
  <si>
    <t>DAVID LIVELY</t>
  </si>
  <si>
    <t>22442 84th Ave S</t>
  </si>
  <si>
    <t>FSV144330</t>
  </si>
  <si>
    <t>DAVID LUDWIG</t>
  </si>
  <si>
    <t>FSV144331</t>
  </si>
  <si>
    <t>DAVID M MASSEY SR</t>
  </si>
  <si>
    <t>Shadybrook Mall</t>
  </si>
  <si>
    <t>FSV144332</t>
  </si>
  <si>
    <t>DAVID MARKS</t>
  </si>
  <si>
    <t>1048 Carlsbad Village Dr</t>
  </si>
  <si>
    <t>FSV144333</t>
  </si>
  <si>
    <t>DAVID MAYER</t>
  </si>
  <si>
    <t>1106 Julian R Allsbrook Hwy</t>
  </si>
  <si>
    <t>FSV144334</t>
  </si>
  <si>
    <t>DAVID MC SWIGGAN</t>
  </si>
  <si>
    <t>3513 Ridge Rd</t>
  </si>
  <si>
    <t>FSV144335</t>
  </si>
  <si>
    <t>DAVID MCMANUS</t>
  </si>
  <si>
    <t>1505 N Arlington Ave</t>
  </si>
  <si>
    <t>FSV144336</t>
  </si>
  <si>
    <t>DAVID MOORE</t>
  </si>
  <si>
    <t>5055 W Sahara Ave</t>
  </si>
  <si>
    <t>FSV144337</t>
  </si>
  <si>
    <t>DAVID MORRILL</t>
  </si>
  <si>
    <t>3630 N 98th St</t>
  </si>
  <si>
    <t>FSV144338</t>
  </si>
  <si>
    <t>DAVID NOVACK</t>
  </si>
  <si>
    <t>7030 Orchard Centre Dr</t>
  </si>
  <si>
    <t>FSV144339</t>
  </si>
  <si>
    <t>DAVID NYLAND</t>
  </si>
  <si>
    <t>16018 Mcmullen Hwy Sw</t>
  </si>
  <si>
    <t>FSV144340</t>
  </si>
  <si>
    <t>DAVID ONKEN</t>
  </si>
  <si>
    <t>1515 E Dixie Dr</t>
  </si>
  <si>
    <t>FSV144341</t>
  </si>
  <si>
    <t>DAVID ORR</t>
  </si>
  <si>
    <t>1036 Washington Way</t>
  </si>
  <si>
    <t>FSV144342</t>
  </si>
  <si>
    <t>DAVID PARKS</t>
  </si>
  <si>
    <t>109 Eastpark Dr</t>
  </si>
  <si>
    <t>FSV144343</t>
  </si>
  <si>
    <t>DAVID PEOPLES</t>
  </si>
  <si>
    <t>927 Highway 80</t>
  </si>
  <si>
    <t>FSV144344</t>
  </si>
  <si>
    <t>DAVID PETTIS</t>
  </si>
  <si>
    <t>1197 Us Highway 82 W</t>
  </si>
  <si>
    <t>FSV144345</t>
  </si>
  <si>
    <t>DAVID POWELL</t>
  </si>
  <si>
    <t>24400 E Smoky Hill Rd</t>
  </si>
  <si>
    <t>FSV144346</t>
  </si>
  <si>
    <t>DAVID PRICE</t>
  </si>
  <si>
    <t>190 E Pioneer Blvd</t>
  </si>
  <si>
    <t>FSV144347</t>
  </si>
  <si>
    <t>DAVID ROBERTS</t>
  </si>
  <si>
    <t>2002 Veterans Blvd</t>
  </si>
  <si>
    <t>FSV144348</t>
  </si>
  <si>
    <t>DAVID ROSENMAN</t>
  </si>
  <si>
    <t>4930 Lanier Islands Pkwy</t>
  </si>
  <si>
    <t>FSV144349</t>
  </si>
  <si>
    <t>DAVID SALINAS</t>
  </si>
  <si>
    <t>22450 Old Canal Rd</t>
  </si>
  <si>
    <t>FSV144350</t>
  </si>
  <si>
    <t>DAVID SCOVILLE</t>
  </si>
  <si>
    <t>57 Ogo Wii</t>
  </si>
  <si>
    <t>FSV144351</t>
  </si>
  <si>
    <t>DAVID SUTZ</t>
  </si>
  <si>
    <t>385 Downing Dr</t>
  </si>
  <si>
    <t>FSV144352</t>
  </si>
  <si>
    <t>DAVID T &amp; PATRICIA G ARGO</t>
  </si>
  <si>
    <t>W Main St</t>
  </si>
  <si>
    <t>FSV144353</t>
  </si>
  <si>
    <t>DAVID TATUM</t>
  </si>
  <si>
    <t>555 N Hunter Hwy</t>
  </si>
  <si>
    <t>Drums</t>
  </si>
  <si>
    <t>FSV144354</t>
  </si>
  <si>
    <t>DAVID THOMAS</t>
  </si>
  <si>
    <t>5460 Airline Hwy</t>
  </si>
  <si>
    <t>FSV144355</t>
  </si>
  <si>
    <t>DAVID THORNSBERRY</t>
  </si>
  <si>
    <t>6085 N Point Pkwy</t>
  </si>
  <si>
    <t>25.730000</t>
  </si>
  <si>
    <t>FSV144356</t>
  </si>
  <si>
    <t>DAVID TURN COMPANY SUBWAY</t>
  </si>
  <si>
    <t>2450 W Loop 338</t>
  </si>
  <si>
    <t>FSV144357</t>
  </si>
  <si>
    <t>DAVID TURNER</t>
  </si>
  <si>
    <t>3181 E University Blvd</t>
  </si>
  <si>
    <t>FSV144358</t>
  </si>
  <si>
    <t>DAVID ULEMEK</t>
  </si>
  <si>
    <t>11672 Gilbert St</t>
  </si>
  <si>
    <t>FSV144359</t>
  </si>
  <si>
    <t>DAVID WAYNE DENSON</t>
  </si>
  <si>
    <t>1400 Iola Ln</t>
  </si>
  <si>
    <t>FSV144360</t>
  </si>
  <si>
    <t>DAVID WEINBAUN</t>
  </si>
  <si>
    <t>301 Aaron Dr</t>
  </si>
  <si>
    <t>FSV144361</t>
  </si>
  <si>
    <t>DAVID WELCH</t>
  </si>
  <si>
    <t>301 E Fourth St</t>
  </si>
  <si>
    <t>FSV144362</t>
  </si>
  <si>
    <t>DAVID WHALEN</t>
  </si>
  <si>
    <t>235 Newton St</t>
  </si>
  <si>
    <t>FSV144363</t>
  </si>
  <si>
    <t>DAVID WOODSTRAW</t>
  </si>
  <si>
    <t>FSV144364</t>
  </si>
  <si>
    <t>DAVID YEE</t>
  </si>
  <si>
    <t>1513 Rochester Ave</t>
  </si>
  <si>
    <t>FSV144365</t>
  </si>
  <si>
    <t>DAVID YOUNGER</t>
  </si>
  <si>
    <t>30837 Schoenherr Rd</t>
  </si>
  <si>
    <t>22.830000</t>
  </si>
  <si>
    <t>FSV144366</t>
  </si>
  <si>
    <t>DAVID'S BISTRO LTD</t>
  </si>
  <si>
    <t>12 Cedar St</t>
  </si>
  <si>
    <t>FSV144367</t>
  </si>
  <si>
    <t>DAVID'S CATERING LLC</t>
  </si>
  <si>
    <t>18005 Sidney Rd</t>
  </si>
  <si>
    <t>FSV144368</t>
  </si>
  <si>
    <t>DAVID'S FOOD AND FUN INC</t>
  </si>
  <si>
    <t>12222 Sw 132nd Ct</t>
  </si>
  <si>
    <t>FSV144369</t>
  </si>
  <si>
    <t>DAVID'S SEAFOOD GRILL</t>
  </si>
  <si>
    <t>350 E Fm 1382</t>
  </si>
  <si>
    <t>FSV144370</t>
  </si>
  <si>
    <t>DAVID, LIU</t>
  </si>
  <si>
    <t>1727 E Central Rd</t>
  </si>
  <si>
    <t>FSV144371</t>
  </si>
  <si>
    <t>DAVIDS CATERING</t>
  </si>
  <si>
    <t>2218 Spring St</t>
  </si>
  <si>
    <t>FSV144372</t>
  </si>
  <si>
    <t>DAVIDSON ENTERPRISES LLC</t>
  </si>
  <si>
    <t>45 Airport Way Ste B</t>
  </si>
  <si>
    <t>Dallesport</t>
  </si>
  <si>
    <t>FSV144373</t>
  </si>
  <si>
    <t>DAVIDSTEA</t>
  </si>
  <si>
    <t>1650 Premium Outlet Blvd</t>
  </si>
  <si>
    <t>FSV144374</t>
  </si>
  <si>
    <t>22705 Clarksburg Rd</t>
  </si>
  <si>
    <t>FSV144375</t>
  </si>
  <si>
    <t>DAVINCI'S INC</t>
  </si>
  <si>
    <t>1555 Yolande Ave</t>
  </si>
  <si>
    <t>FSV144376</t>
  </si>
  <si>
    <t>DAVIS FAMILY ENTERPRISE INC</t>
  </si>
  <si>
    <t>5320 Jersey Ridge Rd</t>
  </si>
  <si>
    <t>31.940000</t>
  </si>
  <si>
    <t>FSV144377</t>
  </si>
  <si>
    <t>DAVIS FOODS INC</t>
  </si>
  <si>
    <t>1201 1st St Ste 201</t>
  </si>
  <si>
    <t>FSV144378</t>
  </si>
  <si>
    <t>DAVIS MEXICAN INC</t>
  </si>
  <si>
    <t>1301 W Wade Hampton Blvd</t>
  </si>
  <si>
    <t>FSV144379</t>
  </si>
  <si>
    <t>DAVIS PUB INVESTMENT CORP</t>
  </si>
  <si>
    <t>400 Chester Ave</t>
  </si>
  <si>
    <t>FSV144380</t>
  </si>
  <si>
    <t>DAVIS, BRAIN</t>
  </si>
  <si>
    <t>237 N Peters St</t>
  </si>
  <si>
    <t>FSV144381</t>
  </si>
  <si>
    <t>DAVIS, BRANDY</t>
  </si>
  <si>
    <t>1577 Summit Rd</t>
  </si>
  <si>
    <t>FSV144382</t>
  </si>
  <si>
    <t>DAVKIZ INC</t>
  </si>
  <si>
    <t>2911 Auburn St</t>
  </si>
  <si>
    <t>FSV144383</t>
  </si>
  <si>
    <t>325 Southtowne Dr</t>
  </si>
  <si>
    <t>FSV144384</t>
  </si>
  <si>
    <t>DAVRICK'S CORPORATION</t>
  </si>
  <si>
    <t>3711 Gordon Dr</t>
  </si>
  <si>
    <t>FSV144385</t>
  </si>
  <si>
    <t>DAVY'S DOGS</t>
  </si>
  <si>
    <t>14 Howard Blvd</t>
  </si>
  <si>
    <t>Mount Arlington</t>
  </si>
  <si>
    <t>FSV144386</t>
  </si>
  <si>
    <t>DAWAT PIMMIT LLC</t>
  </si>
  <si>
    <t>2250 Pimmit Dr</t>
  </si>
  <si>
    <t>FSV144387</t>
  </si>
  <si>
    <t>DAWG HOUSE SPORTS GRILL</t>
  </si>
  <si>
    <t>102 N Homer St</t>
  </si>
  <si>
    <t>FSV144388</t>
  </si>
  <si>
    <t>DAWN COX</t>
  </si>
  <si>
    <t>3677 Laurette Ln</t>
  </si>
  <si>
    <t>FSV144389</t>
  </si>
  <si>
    <t>DAWN ENTERPRISES INC</t>
  </si>
  <si>
    <t>100 34th Ave</t>
  </si>
  <si>
    <t>FSV144390</t>
  </si>
  <si>
    <t>DAWN MARIE MANCUSO-JACOBS</t>
  </si>
  <si>
    <t>300 Peller Rd</t>
  </si>
  <si>
    <t>FSV144391</t>
  </si>
  <si>
    <t>DAWN PHILLIPS</t>
  </si>
  <si>
    <t>1650 Limekiln Pike Ste 1</t>
  </si>
  <si>
    <t>FSV144392</t>
  </si>
  <si>
    <t>DAX SUBS INC</t>
  </si>
  <si>
    <t>10240 Colerain Ave</t>
  </si>
  <si>
    <t>FSV144393</t>
  </si>
  <si>
    <t>DAY AND DAY BASKIN-ROBBINS</t>
  </si>
  <si>
    <t>660 Elliott Ave W</t>
  </si>
  <si>
    <t>FSV144394</t>
  </si>
  <si>
    <t>DAY ENTERPRISES INC</t>
  </si>
  <si>
    <t>20220 W Catawba Ave</t>
  </si>
  <si>
    <t>FSV144395</t>
  </si>
  <si>
    <t>DAYBREAK INC</t>
  </si>
  <si>
    <t>2951 S 38th St</t>
  </si>
  <si>
    <t>FSV144396</t>
  </si>
  <si>
    <t>DAYCIND LLC</t>
  </si>
  <si>
    <t>301 W Fayette St</t>
  </si>
  <si>
    <t>FSV144397</t>
  </si>
  <si>
    <t>DAYIN YERI</t>
  </si>
  <si>
    <t>333 Palisade Ave</t>
  </si>
  <si>
    <t>FSV144398</t>
  </si>
  <si>
    <t>DAYSTAR GROUP INC</t>
  </si>
  <si>
    <t>4504 Epinay Ct</t>
  </si>
  <si>
    <t>FSV144399</t>
  </si>
  <si>
    <t>DAYTON DAIRY QUEEN</t>
  </si>
  <si>
    <t>104 E Highway 90</t>
  </si>
  <si>
    <t>FSV144400</t>
  </si>
  <si>
    <t>DAZA RESTAURANT GROUP LLC</t>
  </si>
  <si>
    <t>1853 Terrell Mill Rd Se Ste 100</t>
  </si>
  <si>
    <t>FSV144401</t>
  </si>
  <si>
    <t>DAZBOG COFFEE AT UCH</t>
  </si>
  <si>
    <t>1635 Aurora Ct</t>
  </si>
  <si>
    <t>FSV144402</t>
  </si>
  <si>
    <t>DB&amp;r Inc</t>
  </si>
  <si>
    <t>1149 Rush Rd</t>
  </si>
  <si>
    <t>FSV144403</t>
  </si>
  <si>
    <t>DB&amp;t Inc.</t>
  </si>
  <si>
    <t>266 Whisper Woods Dr</t>
  </si>
  <si>
    <t>FSV144404</t>
  </si>
  <si>
    <t>DBA B.B.Q., LLC</t>
  </si>
  <si>
    <t>1190 N Highland Ave Ne B</t>
  </si>
  <si>
    <t>FSV144405</t>
  </si>
  <si>
    <t>DBA Bamboo Garden Incorporated</t>
  </si>
  <si>
    <t>FSV144406</t>
  </si>
  <si>
    <t>DBA Beach Brothers Bar-B-Que Susan Peoples</t>
  </si>
  <si>
    <t>601 Del Prado Blvd N</t>
  </si>
  <si>
    <t>FSV144407</t>
  </si>
  <si>
    <t>DBA Black Walnut Cafe</t>
  </si>
  <si>
    <t>775 N Denton Tap Rd Ste 100</t>
  </si>
  <si>
    <t>FSV144408</t>
  </si>
  <si>
    <t>DBA Creamistry</t>
  </si>
  <si>
    <t>4325 E Indian School Rd Ste 110</t>
  </si>
  <si>
    <t>FSV144409</t>
  </si>
  <si>
    <t>DBA Culvers KW&amp;g</t>
  </si>
  <si>
    <t>8500 Mexico Rd</t>
  </si>
  <si>
    <t>FSV144410</t>
  </si>
  <si>
    <t>DBA Cw Eats</t>
  </si>
  <si>
    <t>3837 Fall Oaks Ct</t>
  </si>
  <si>
    <t>FSV144411</t>
  </si>
  <si>
    <t>DBA Dunleavy's Restaurant</t>
  </si>
  <si>
    <t>1440 Route 38</t>
  </si>
  <si>
    <t>FSV144412</t>
  </si>
  <si>
    <t>DBA Eli's Restaurant Service</t>
  </si>
  <si>
    <t>8810 Hanford Dr</t>
  </si>
  <si>
    <t>FSV144413</t>
  </si>
  <si>
    <t>DBA Firebird Mexican Grill</t>
  </si>
  <si>
    <t>14711 Cadillac Dr</t>
  </si>
  <si>
    <t>FSV144414</t>
  </si>
  <si>
    <t>DBA Free Range Cafe</t>
  </si>
  <si>
    <t>FSV144415</t>
  </si>
  <si>
    <t>DBA Godfatherss Pizza 2</t>
  </si>
  <si>
    <t>5210 Eubank Blvd Ne</t>
  </si>
  <si>
    <t>FSV144416</t>
  </si>
  <si>
    <t>DBA Great Wall Restaurant</t>
  </si>
  <si>
    <t>1305 N King St</t>
  </si>
  <si>
    <t>FSV144417</t>
  </si>
  <si>
    <t>DBA IHOP Express 6000</t>
  </si>
  <si>
    <t>4102 S New Braunfels Ave</t>
  </si>
  <si>
    <t>FSV144418</t>
  </si>
  <si>
    <t>DBA IHOP Restaurant</t>
  </si>
  <si>
    <t>7304 Gb Alford Hwy</t>
  </si>
  <si>
    <t>FSV144419</t>
  </si>
  <si>
    <t>DBA JFK T-5 Pizza Group, LLC</t>
  </si>
  <si>
    <t>199 Main St Fl 8</t>
  </si>
  <si>
    <t>FSV144420</t>
  </si>
  <si>
    <t>DBA JOES PIZZERIA</t>
  </si>
  <si>
    <t>789 E Route 70</t>
  </si>
  <si>
    <t>FSV144421</t>
  </si>
  <si>
    <t>DBA Jakes Wayback Burgers Mohammed Salea</t>
  </si>
  <si>
    <t>4000 Arrowhead Blvd</t>
  </si>
  <si>
    <t>FSV144422</t>
  </si>
  <si>
    <t>DBA Kudzu Cafe</t>
  </si>
  <si>
    <t>213 S Market St</t>
  </si>
  <si>
    <t>FSV144423</t>
  </si>
  <si>
    <t>DBA Lou's Cajun Grill</t>
  </si>
  <si>
    <t>FSV144424</t>
  </si>
  <si>
    <t>DBA Marco's Pizza 8324</t>
  </si>
  <si>
    <t>4969 Highway 17</t>
  </si>
  <si>
    <t>FSV144425</t>
  </si>
  <si>
    <t>DBA New Dragon Accupressure</t>
  </si>
  <si>
    <t>1600 Miller Trunk Hwy</t>
  </si>
  <si>
    <t>FSV144426</t>
  </si>
  <si>
    <t>DBA Ol' Boy's Barbeque</t>
  </si>
  <si>
    <t>915 N Folger St</t>
  </si>
  <si>
    <t>FSV144427</t>
  </si>
  <si>
    <t>DBA Phat Boys Bbq</t>
  </si>
  <si>
    <t>1650 8th Ave</t>
  </si>
  <si>
    <t>Cabell</t>
  </si>
  <si>
    <t>FSV144428</t>
  </si>
  <si>
    <t>DBA Pho Street Cafe</t>
  </si>
  <si>
    <t>3483 W Fm 544</t>
  </si>
  <si>
    <t>FSV144429</t>
  </si>
  <si>
    <t>DBA Quizno's</t>
  </si>
  <si>
    <t>176 Us Highway 46 Ste 5</t>
  </si>
  <si>
    <t>FSV144430</t>
  </si>
  <si>
    <t>DBA Samurai Sushi and Grill</t>
  </si>
  <si>
    <t>1688 N Perris Blvd</t>
  </si>
  <si>
    <t>FSV144431</t>
  </si>
  <si>
    <t>DBA Sandbar and Grill</t>
  </si>
  <si>
    <t>6170 Nw Polk City Dr</t>
  </si>
  <si>
    <t>FSV144432</t>
  </si>
  <si>
    <t>DBA Shawarma King</t>
  </si>
  <si>
    <t>3121 Hillcroft St</t>
  </si>
  <si>
    <t>FSV144433</t>
  </si>
  <si>
    <t>DBA Smokin Bbq</t>
  </si>
  <si>
    <t>3901 W County Road 800 N</t>
  </si>
  <si>
    <t>FSV144434</t>
  </si>
  <si>
    <t>DBA Times Square Pizzeria Salvatore Looz</t>
  </si>
  <si>
    <t>242 S Fayetteville St</t>
  </si>
  <si>
    <t>FSV144435</t>
  </si>
  <si>
    <t>DBA Zeppes Cafe &amp; Bar</t>
  </si>
  <si>
    <t>240 Elm St</t>
  </si>
  <si>
    <t>FSV144436</t>
  </si>
  <si>
    <t>DBC Eats LLC</t>
  </si>
  <si>
    <t>1184 E Bonner Way</t>
  </si>
  <si>
    <t>FSV144437</t>
  </si>
  <si>
    <t>DBI INCORPORATED</t>
  </si>
  <si>
    <t>7776 E Ridge Rd</t>
  </si>
  <si>
    <t>FSV144438</t>
  </si>
  <si>
    <t>DBIC INC</t>
  </si>
  <si>
    <t>FSV144439</t>
  </si>
  <si>
    <t>DBLT ENTERPRISES</t>
  </si>
  <si>
    <t>2005 E Main St</t>
  </si>
  <si>
    <t>FSV144440</t>
  </si>
  <si>
    <t>DBR, INC</t>
  </si>
  <si>
    <t>111 E 47th St S</t>
  </si>
  <si>
    <t>FSV144441</t>
  </si>
  <si>
    <t>1601 Taylor Plz W</t>
  </si>
  <si>
    <t>FSV144442</t>
  </si>
  <si>
    <t>3929 10th St</t>
  </si>
  <si>
    <t>FSV144443</t>
  </si>
  <si>
    <t>740 N Tyler Rd</t>
  </si>
  <si>
    <t>FSV144444</t>
  </si>
  <si>
    <t>DBS PIZZA INC</t>
  </si>
  <si>
    <t>5562 Springboro Pike</t>
  </si>
  <si>
    <t>FSV144445</t>
  </si>
  <si>
    <t>DC 3 Gifts &amp; Grill</t>
  </si>
  <si>
    <t>1 Airport Road</t>
  </si>
  <si>
    <t>FSV144446</t>
  </si>
  <si>
    <t>DC Automation</t>
  </si>
  <si>
    <t>33910 James J Pompo Dr</t>
  </si>
  <si>
    <t>FSV144447</t>
  </si>
  <si>
    <t>DC BORN &amp; BREAD LLC</t>
  </si>
  <si>
    <t>1425 4th St Sw Apt A810</t>
  </si>
  <si>
    <t>FSV144448</t>
  </si>
  <si>
    <t>DC Backyard Bbq</t>
  </si>
  <si>
    <t>398036 W 875 Rd</t>
  </si>
  <si>
    <t>FSV144449</t>
  </si>
  <si>
    <t>DC Bellflower, LLC</t>
  </si>
  <si>
    <t>17812 Bellflower Blvd</t>
  </si>
  <si>
    <t>FSV144450</t>
  </si>
  <si>
    <t>DC Brew Inc</t>
  </si>
  <si>
    <t>25 N Madison Ave</t>
  </si>
  <si>
    <t>FSV144451</t>
  </si>
  <si>
    <t>DC Cafe</t>
  </si>
  <si>
    <t>2035 P St Nw Spc Lowr</t>
  </si>
  <si>
    <t>FSV144452</t>
  </si>
  <si>
    <t>DC Cafe LLC</t>
  </si>
  <si>
    <t>800 N Vermont Ave</t>
  </si>
  <si>
    <t>FSV144453</t>
  </si>
  <si>
    <t>DC Cafe Management, LLC</t>
  </si>
  <si>
    <t>1170 22nd St Nw</t>
  </si>
  <si>
    <t>FSV144454</t>
  </si>
  <si>
    <t>DC Cafe and Bakery</t>
  </si>
  <si>
    <t>40 S San Marcos Pl</t>
  </si>
  <si>
    <t>FSV144455</t>
  </si>
  <si>
    <t>DC Caribbean and American</t>
  </si>
  <si>
    <t>204 Brunswick Ave</t>
  </si>
  <si>
    <t>FSV144456</t>
  </si>
  <si>
    <t>DC Catering, LLC</t>
  </si>
  <si>
    <t>1900 Berue Dr</t>
  </si>
  <si>
    <t>FSV144457</t>
  </si>
  <si>
    <t>DC Cattleman's Cafe Corp</t>
  </si>
  <si>
    <t>3801 E Amarillo Blvd</t>
  </si>
  <si>
    <t>FSV144458</t>
  </si>
  <si>
    <t>DC Central Sr Cafeteria</t>
  </si>
  <si>
    <t>2747 Nc Highway 47</t>
  </si>
  <si>
    <t>FSV144459</t>
  </si>
  <si>
    <t>DC Chop Shop</t>
  </si>
  <si>
    <t>318 Dabbs Bridge Rd</t>
  </si>
  <si>
    <t>FSV144460</t>
  </si>
  <si>
    <t>DC Cobb's</t>
  </si>
  <si>
    <t>FSV144461</t>
  </si>
  <si>
    <t>DC Concessions</t>
  </si>
  <si>
    <t>325 Wuthering Heights Dr</t>
  </si>
  <si>
    <t>FSV144462</t>
  </si>
  <si>
    <t>DC Cuisine</t>
  </si>
  <si>
    <t>16274 Vasquez Canyon Rd Spc 94a</t>
  </si>
  <si>
    <t>FSV144463</t>
  </si>
  <si>
    <t>DC Dinner</t>
  </si>
  <si>
    <t>FSV144465</t>
  </si>
  <si>
    <t>DC Drive Thru</t>
  </si>
  <si>
    <t>Benavides</t>
  </si>
  <si>
    <t>FSV144466</t>
  </si>
  <si>
    <t>DC Edibles Inc</t>
  </si>
  <si>
    <t>14100 S Lydia Ave</t>
  </si>
  <si>
    <t>FSV144467</t>
  </si>
  <si>
    <t>DC FOODS AMERICA INC.</t>
  </si>
  <si>
    <t>12550 Beach Blvd</t>
  </si>
  <si>
    <t>FSV144468</t>
  </si>
  <si>
    <t>DC Gude Snow &amp; Ice Management</t>
  </si>
  <si>
    <t>6507 76th Pl</t>
  </si>
  <si>
    <t>FSV144469</t>
  </si>
  <si>
    <t>DC Gyros &amp; Subs</t>
  </si>
  <si>
    <t>807 Wesleyan Ct</t>
  </si>
  <si>
    <t>FSV144470</t>
  </si>
  <si>
    <t>DC Hotdog</t>
  </si>
  <si>
    <t>3 Missouri St</t>
  </si>
  <si>
    <t>FSV144471</t>
  </si>
  <si>
    <t>DC Kabob &amp; Grill Inc</t>
  </si>
  <si>
    <t>6715 Tower Dr Apt 203</t>
  </si>
  <si>
    <t>FSV144472</t>
  </si>
  <si>
    <t>DC Loves Concessions, LLC</t>
  </si>
  <si>
    <t>1425 Broadway</t>
  </si>
  <si>
    <t>FSV144473</t>
  </si>
  <si>
    <t>DC Mac LLC</t>
  </si>
  <si>
    <t>15995 Sw Walker Rd</t>
  </si>
  <si>
    <t>FSV144474</t>
  </si>
  <si>
    <t>DC Mexican Restuarant</t>
  </si>
  <si>
    <t>8938 Bergamo Cir</t>
  </si>
  <si>
    <t>FSV144475</t>
  </si>
  <si>
    <t>DC Pizza</t>
  </si>
  <si>
    <t>1103 19th St Nw</t>
  </si>
  <si>
    <t>FSV144476</t>
  </si>
  <si>
    <t>DC Pizza Inc</t>
  </si>
  <si>
    <t>2332 Norwich Ln</t>
  </si>
  <si>
    <t>FSV144477</t>
  </si>
  <si>
    <t>DC Pizza and Wings</t>
  </si>
  <si>
    <t>4891 Roosevelt Hwy</t>
  </si>
  <si>
    <t>FSV144478</t>
  </si>
  <si>
    <t>DC Pizzahaus</t>
  </si>
  <si>
    <t>FSV144479</t>
  </si>
  <si>
    <t>DC Ranch Association</t>
  </si>
  <si>
    <t>20751 N Pima Rd Ste 145</t>
  </si>
  <si>
    <t>FSV144480</t>
  </si>
  <si>
    <t>DC Restaurant Group Gp, LLC</t>
  </si>
  <si>
    <t>4019 Travis St</t>
  </si>
  <si>
    <t>FSV144481</t>
  </si>
  <si>
    <t>DC Restaurants LLC</t>
  </si>
  <si>
    <t>2703 E Oakland Park Blvd</t>
  </si>
  <si>
    <t>FSV144482</t>
  </si>
  <si>
    <t>DC Retail Sub Corp.</t>
  </si>
  <si>
    <t>148 Eastern Blvd Ste 210</t>
  </si>
  <si>
    <t>FSV144483</t>
  </si>
  <si>
    <t>DC Roof Top</t>
  </si>
  <si>
    <t>717 6th St Nw</t>
  </si>
  <si>
    <t>FSV144484</t>
  </si>
  <si>
    <t>DC Shakes LLC</t>
  </si>
  <si>
    <t>FSV144485</t>
  </si>
  <si>
    <t>DC Steak Nashville LLC</t>
  </si>
  <si>
    <t>140 W Washington St Ste 503</t>
  </si>
  <si>
    <t>FSV144486</t>
  </si>
  <si>
    <t>DC Subs LLC</t>
  </si>
  <si>
    <t>455 Ne 5th Ave Ste C</t>
  </si>
  <si>
    <t>FSV144487</t>
  </si>
  <si>
    <t>DC Vegetarian LLC</t>
  </si>
  <si>
    <t>735 Se 19th Ave</t>
  </si>
  <si>
    <t>FSV144488</t>
  </si>
  <si>
    <t>DC Wings and Bbq</t>
  </si>
  <si>
    <t>3083 Martin Luther King Jr Dr Sw Ste F</t>
  </si>
  <si>
    <t>FSV144489</t>
  </si>
  <si>
    <t>DC and M Entertainment LLC</t>
  </si>
  <si>
    <t>6705 45th Ave W</t>
  </si>
  <si>
    <t>FSV144490</t>
  </si>
  <si>
    <t>DCA TREASURE, LLC</t>
  </si>
  <si>
    <t>5705 Burke Centre Pkwy</t>
  </si>
  <si>
    <t>FSV144491</t>
  </si>
  <si>
    <t>DCB DELANCEY CORPORATION</t>
  </si>
  <si>
    <t>1 Delancey St</t>
  </si>
  <si>
    <t>FSV144492</t>
  </si>
  <si>
    <t>DCC LEE ENTERPRISES, INC.</t>
  </si>
  <si>
    <t>10420 Philips Hwy</t>
  </si>
  <si>
    <t>FSV144493</t>
  </si>
  <si>
    <t>8590 Baymeadows Rd</t>
  </si>
  <si>
    <t>FSV144494</t>
  </si>
  <si>
    <t>DCH Fort Lee Inc</t>
  </si>
  <si>
    <t>FSV144495</t>
  </si>
  <si>
    <t>DCH ROASTERS INC</t>
  </si>
  <si>
    <t>2055 Kellogg Ave</t>
  </si>
  <si>
    <t>FSV144496</t>
  </si>
  <si>
    <t>DCH Roasters</t>
  </si>
  <si>
    <t>9961 Sierra Ave</t>
  </si>
  <si>
    <t>FSV144497</t>
  </si>
  <si>
    <t>DCH Roasters Inc</t>
  </si>
  <si>
    <t>10800 Magnolia Ave</t>
  </si>
  <si>
    <t>FSV144498</t>
  </si>
  <si>
    <t>DCH Roasters Inc.</t>
  </si>
  <si>
    <t>18600 S Figueroa St</t>
  </si>
  <si>
    <t>FSV144499</t>
  </si>
  <si>
    <t>DCH Roasters, Inc.</t>
  </si>
  <si>
    <t>3772 Roosevelt St</t>
  </si>
  <si>
    <t>FSV144500</t>
  </si>
  <si>
    <t>DCJ MASONRY, INC.</t>
  </si>
  <si>
    <t>229 Skycrest Dr</t>
  </si>
  <si>
    <t>FSV144501</t>
  </si>
  <si>
    <t>DCS Bar Restaurant</t>
  </si>
  <si>
    <t>296 Marsh Hill Rd</t>
  </si>
  <si>
    <t>FSV144502</t>
  </si>
  <si>
    <t>DCS Concessions</t>
  </si>
  <si>
    <t>465 Courthouse Rd</t>
  </si>
  <si>
    <t>FSV144503</t>
  </si>
  <si>
    <t>DCS Smokin Bbq</t>
  </si>
  <si>
    <t>5525 W Darrel Rd</t>
  </si>
  <si>
    <t>FSV144504</t>
  </si>
  <si>
    <t>DCT ENTERPRISES OF NEW MEXICO LLC</t>
  </si>
  <si>
    <t>110 Coors Blvd Nw Ste B</t>
  </si>
  <si>
    <t>FSV144505</t>
  </si>
  <si>
    <t>2206 Central Ave Se</t>
  </si>
  <si>
    <t>FSV144506</t>
  </si>
  <si>
    <t>4000 San Mateo Blvd Ne</t>
  </si>
  <si>
    <t>FSV144507</t>
  </si>
  <si>
    <t>417 Tramway Blvd Ne Ste 4</t>
  </si>
  <si>
    <t>FSV144508</t>
  </si>
  <si>
    <t>4300 Ridgecrest Dr Se Ste G</t>
  </si>
  <si>
    <t>FSV144509</t>
  </si>
  <si>
    <t>5800 Gibson Blvd Se</t>
  </si>
  <si>
    <t>FSV144510</t>
  </si>
  <si>
    <t>9500 Montgomery Blvd Ne</t>
  </si>
  <si>
    <t>FSV144511</t>
  </si>
  <si>
    <t>DD IP HOLDER LLC</t>
  </si>
  <si>
    <t>1208 S Kirkwood Rd</t>
  </si>
  <si>
    <t>FSV144512</t>
  </si>
  <si>
    <t>DD QUILLON INC</t>
  </si>
  <si>
    <t>2616 Willard Dr</t>
  </si>
  <si>
    <t>FSV144513</t>
  </si>
  <si>
    <t>DD TREATS, INC.</t>
  </si>
  <si>
    <t>FSV144514</t>
  </si>
  <si>
    <t>DD&amp;ko Restaurant Corp</t>
  </si>
  <si>
    <t>2054 Highway 42 N</t>
  </si>
  <si>
    <t>FSV144515</t>
  </si>
  <si>
    <t>DDASHBAC ENTERPRISE INC</t>
  </si>
  <si>
    <t>910 Highway 180 E</t>
  </si>
  <si>
    <t>FSV144516</t>
  </si>
  <si>
    <t>DDB Investments LLC</t>
  </si>
  <si>
    <t>375 N Stephanie St Ste 2213</t>
  </si>
  <si>
    <t>FSV144517</t>
  </si>
  <si>
    <t>DDC INC</t>
  </si>
  <si>
    <t>1096 Avanti Dr</t>
  </si>
  <si>
    <t>FSV144518</t>
  </si>
  <si>
    <t>DDDD, INC.</t>
  </si>
  <si>
    <t>10410 W Cermak Rd</t>
  </si>
  <si>
    <t>23.340000</t>
  </si>
  <si>
    <t>FSV144519</t>
  </si>
  <si>
    <t>DDJB, L.L.C.</t>
  </si>
  <si>
    <t>FSV144520</t>
  </si>
  <si>
    <t>DDL ENTERPRISES INC</t>
  </si>
  <si>
    <t>179 Davis St</t>
  </si>
  <si>
    <t>FSV144521</t>
  </si>
  <si>
    <t>DDMM EXPRESS INC</t>
  </si>
  <si>
    <t>1270 Broadway</t>
  </si>
  <si>
    <t>FSV144522</t>
  </si>
  <si>
    <t>DDO-CAL, INC.</t>
  </si>
  <si>
    <t>375 S Lovekin Blvd</t>
  </si>
  <si>
    <t>FSV144523</t>
  </si>
  <si>
    <t>DDPIZZA 529 INC.</t>
  </si>
  <si>
    <t>16510 Fm 529 Rd Ste 106</t>
  </si>
  <si>
    <t>FSV144524</t>
  </si>
  <si>
    <t>DDS &amp; PARTNERSHIP, INC</t>
  </si>
  <si>
    <t>104 20th Ave Sw Ste 1</t>
  </si>
  <si>
    <t>FSV144525</t>
  </si>
  <si>
    <t>150 W Bismarck Expy</t>
  </si>
  <si>
    <t>FSV144526</t>
  </si>
  <si>
    <t>1535 Burnt Boat Dr</t>
  </si>
  <si>
    <t>FSV144527</t>
  </si>
  <si>
    <t>2601 Memorial Hwy</t>
  </si>
  <si>
    <t>FSV144528</t>
  </si>
  <si>
    <t>2631 State St</t>
  </si>
  <si>
    <t>FSV144529</t>
  </si>
  <si>
    <t>605 E Main Ave</t>
  </si>
  <si>
    <t>FSV144530</t>
  </si>
  <si>
    <t>DDS &amp; Partnership, Inc</t>
  </si>
  <si>
    <t>4000 E Divide Ave</t>
  </si>
  <si>
    <t>FSV144531</t>
  </si>
  <si>
    <t>DDS Cafe</t>
  </si>
  <si>
    <t>2652 Marshall St Ne Ste 318</t>
  </si>
  <si>
    <t>FSV144532</t>
  </si>
  <si>
    <t>DDS PIZZA ENTERPRISES INC</t>
  </si>
  <si>
    <t>837 S Lake St Ste B</t>
  </si>
  <si>
    <t>FSV144533</t>
  </si>
  <si>
    <t>DE HAAN RESTAURANT OPERATIONS LLC</t>
  </si>
  <si>
    <t>2340 28th St Sw</t>
  </si>
  <si>
    <t>FSV144534</t>
  </si>
  <si>
    <t>4440 Chicago Dr Sw</t>
  </si>
  <si>
    <t>FSV144535</t>
  </si>
  <si>
    <t>DE JURS ENTERPRISES</t>
  </si>
  <si>
    <t>3310 W Addison St</t>
  </si>
  <si>
    <t>FSV144536</t>
  </si>
  <si>
    <t>DE LEON, IGNACIO - MCDONALD'S FRANCHISE</t>
  </si>
  <si>
    <t>4401 S Zapata Hwy</t>
  </si>
  <si>
    <t>FSV144537</t>
  </si>
  <si>
    <t>DE MAX INC</t>
  </si>
  <si>
    <t>1800 Carter Rd</t>
  </si>
  <si>
    <t>FSV144538</t>
  </si>
  <si>
    <t>DE MONT, INCORPORATED</t>
  </si>
  <si>
    <t>5 E Somerset St</t>
  </si>
  <si>
    <t>FSV144539</t>
  </si>
  <si>
    <t>DE NAPOLI ENTERPRISES INC</t>
  </si>
  <si>
    <t>FSV144540</t>
  </si>
  <si>
    <t>DE NICOLA'S INC</t>
  </si>
  <si>
    <t>3520 Se Powell Blvd</t>
  </si>
  <si>
    <t>FSV144541</t>
  </si>
  <si>
    <t>DE PAOLA ENTERPRISES INC</t>
  </si>
  <si>
    <t>731 Montgomery St Ste 1</t>
  </si>
  <si>
    <t>FSV144542</t>
  </si>
  <si>
    <t>DE PERE DAIRY QUEEN-BRAZIER</t>
  </si>
  <si>
    <t>1081 N Broadway</t>
  </si>
  <si>
    <t>FSV144543</t>
  </si>
  <si>
    <t>DE TOMANO'S PIZZERIA</t>
  </si>
  <si>
    <t>6385 State Route 96</t>
  </si>
  <si>
    <t>FSV144544</t>
  </si>
  <si>
    <t>DEAMBROSIO ASSOCIATES</t>
  </si>
  <si>
    <t>2428 Highway 35</t>
  </si>
  <si>
    <t>FSV144545</t>
  </si>
  <si>
    <t>DEAN DEMICHAEL</t>
  </si>
  <si>
    <t>12499 Natural Bridge Rd</t>
  </si>
  <si>
    <t>FSV144546</t>
  </si>
  <si>
    <t>DEAN NEPSTAD</t>
  </si>
  <si>
    <t>220 Broadway N Apt 3</t>
  </si>
  <si>
    <t>FSV144547</t>
  </si>
  <si>
    <t>DEAN O'S INC</t>
  </si>
  <si>
    <t>305 Bertrand Dr</t>
  </si>
  <si>
    <t>28.760000</t>
  </si>
  <si>
    <t>FSV144548</t>
  </si>
  <si>
    <t>DEAN RAY</t>
  </si>
  <si>
    <t>26015 Newport Rd Ste B</t>
  </si>
  <si>
    <t>FSV144549</t>
  </si>
  <si>
    <t>DEAN RESTAURANTS, INC.</t>
  </si>
  <si>
    <t>740 Main St Ne</t>
  </si>
  <si>
    <t>FSV144550</t>
  </si>
  <si>
    <t>DEAN ZANELLA</t>
  </si>
  <si>
    <t>1050 W Fulton St</t>
  </si>
  <si>
    <t>FSV144551</t>
  </si>
  <si>
    <t>DEAN, INC.</t>
  </si>
  <si>
    <t>13770 Fm 21</t>
  </si>
  <si>
    <t>FSV144552</t>
  </si>
  <si>
    <t>DEAN, JOHN</t>
  </si>
  <si>
    <t>4322 S Ridge Rd E</t>
  </si>
  <si>
    <t>FSV144553</t>
  </si>
  <si>
    <t>DEANCO CO INC</t>
  </si>
  <si>
    <t>7782 Montgomery Ave</t>
  </si>
  <si>
    <t>FSV144554</t>
  </si>
  <si>
    <t>DEANE YOUNG</t>
  </si>
  <si>
    <t>141 Center St</t>
  </si>
  <si>
    <t>FSV144555</t>
  </si>
  <si>
    <t>DEANNA PIZZERIA</t>
  </si>
  <si>
    <t>1284 North Ave</t>
  </si>
  <si>
    <t>FSV144556</t>
  </si>
  <si>
    <t>DEANNE BIEBER</t>
  </si>
  <si>
    <t>200 Lincoln Ave</t>
  </si>
  <si>
    <t>FSV144557</t>
  </si>
  <si>
    <t>DEANS HOME PLATE RESTAURANT</t>
  </si>
  <si>
    <t>730 S 11th St</t>
  </si>
  <si>
    <t>FSV144558</t>
  </si>
  <si>
    <t>DEAR HEART RESTAURANT</t>
  </si>
  <si>
    <t>3832 E Anaheim St</t>
  </si>
  <si>
    <t>FSV144559</t>
  </si>
  <si>
    <t>DEARMORE'S BAR B CUE CATERING</t>
  </si>
  <si>
    <t>4160 Market St Ste 14</t>
  </si>
  <si>
    <t>FSV144560</t>
  </si>
  <si>
    <t>DEB-LYN INC</t>
  </si>
  <si>
    <t>1007 Nw 21st Ct</t>
  </si>
  <si>
    <t>FSV144561</t>
  </si>
  <si>
    <t>DEB-MARK ENTERPRISES INC.</t>
  </si>
  <si>
    <t>1404 N Richmond Rd</t>
  </si>
  <si>
    <t>FSV144562</t>
  </si>
  <si>
    <t>2303 Highway 6 S</t>
  </si>
  <si>
    <t>FSV144563</t>
  </si>
  <si>
    <t>5010 Highway 90a</t>
  </si>
  <si>
    <t>FSV144564</t>
  </si>
  <si>
    <t>DEBBI MAGDEVASI</t>
  </si>
  <si>
    <t>985 Ann Arbor Rd W</t>
  </si>
  <si>
    <t>FSV144565</t>
  </si>
  <si>
    <t>DEBBIE COHEN</t>
  </si>
  <si>
    <t>1424 Ne 23rd St</t>
  </si>
  <si>
    <t>FSV144566</t>
  </si>
  <si>
    <t>DEBBIE HARVEY INC</t>
  </si>
  <si>
    <t>1552 Main St E</t>
  </si>
  <si>
    <t>FSV144567</t>
  </si>
  <si>
    <t>DEBBIE JOHNSON</t>
  </si>
  <si>
    <t>1975 Welcome Way</t>
  </si>
  <si>
    <t>FSV144568</t>
  </si>
  <si>
    <t>DEBBIE LANGHAM</t>
  </si>
  <si>
    <t>112 Denny St</t>
  </si>
  <si>
    <t>FSV144569</t>
  </si>
  <si>
    <t>DEBBIE MERKLE</t>
  </si>
  <si>
    <t>FSV144570</t>
  </si>
  <si>
    <t>DEBBIE MGEE</t>
  </si>
  <si>
    <t>1331 Us Highway 395 N</t>
  </si>
  <si>
    <t>FSV144571</t>
  </si>
  <si>
    <t>DEBBIE PALMGREEN</t>
  </si>
  <si>
    <t>705 1st Ave</t>
  </si>
  <si>
    <t>FSV144572</t>
  </si>
  <si>
    <t>DEBBIE PINCELLI</t>
  </si>
  <si>
    <t>632 Hibiscus St</t>
  </si>
  <si>
    <t>FSV144573</t>
  </si>
  <si>
    <t>DEBBIE SANDFROSS</t>
  </si>
  <si>
    <t>5425 N Bend Rd</t>
  </si>
  <si>
    <t>FSV144574</t>
  </si>
  <si>
    <t>DEBBIE SHEPARD</t>
  </si>
  <si>
    <t>30 Shunpike Rd</t>
  </si>
  <si>
    <t>FSV144575</t>
  </si>
  <si>
    <t>DEBBIE THOMPSON</t>
  </si>
  <si>
    <t>10266 Shelbyville Rd</t>
  </si>
  <si>
    <t>FSV144576</t>
  </si>
  <si>
    <t>DEBBIE WEISS</t>
  </si>
  <si>
    <t>14553 W Grand Ave</t>
  </si>
  <si>
    <t>FSV144577</t>
  </si>
  <si>
    <t>DEBBIE'S WESTSIDE MAID RITE</t>
  </si>
  <si>
    <t>1675 John F Kennedy Rd Ste 1</t>
  </si>
  <si>
    <t>FSV144578</t>
  </si>
  <si>
    <t>DEBBON</t>
  </si>
  <si>
    <t>501 Main Ave E</t>
  </si>
  <si>
    <t>FSV144579</t>
  </si>
  <si>
    <t>DEBBY MCEWAN</t>
  </si>
  <si>
    <t>4734 W 3450 S</t>
  </si>
  <si>
    <t>FSV144580</t>
  </si>
  <si>
    <t>DEBCO SANDWICH INC</t>
  </si>
  <si>
    <t>4529 Stonewall St # 196</t>
  </si>
  <si>
    <t>FSV144581</t>
  </si>
  <si>
    <t>DEBI FITZGERALD</t>
  </si>
  <si>
    <t>3456 Mayfield Rd</t>
  </si>
  <si>
    <t>FSV144582</t>
  </si>
  <si>
    <t>9985 W Remington Pl</t>
  </si>
  <si>
    <t>FSV144583</t>
  </si>
  <si>
    <t>DEBIEC INC</t>
  </si>
  <si>
    <t>114 S Hollywood Blvd</t>
  </si>
  <si>
    <t>FSV144584</t>
  </si>
  <si>
    <t>DEBIN, INC.</t>
  </si>
  <si>
    <t>1802 Cedar Ave</t>
  </si>
  <si>
    <t>FSV144585</t>
  </si>
  <si>
    <t>DEBKIM INC</t>
  </si>
  <si>
    <t>596 Shrewsbury Ave</t>
  </si>
  <si>
    <t>FSV144586</t>
  </si>
  <si>
    <t>DEBORAH GOERNDT</t>
  </si>
  <si>
    <t>12025 Us Highway 1</t>
  </si>
  <si>
    <t>FSV144587</t>
  </si>
  <si>
    <t>DEBORAH MOORE</t>
  </si>
  <si>
    <t>420 E Capitol Dr</t>
  </si>
  <si>
    <t>FSV144588</t>
  </si>
  <si>
    <t>DEBORAH THOMAS</t>
  </si>
  <si>
    <t>1601 W Airline Hwy</t>
  </si>
  <si>
    <t>FSV144589</t>
  </si>
  <si>
    <t>DEBRA ANN COOK</t>
  </si>
  <si>
    <t>8916 State Route 188</t>
  </si>
  <si>
    <t>FSV144590</t>
  </si>
  <si>
    <t>DEBRA ANSON</t>
  </si>
  <si>
    <t>FSV144591</t>
  </si>
  <si>
    <t>DEBRA IONA SAULSBERRY</t>
  </si>
  <si>
    <t>24 Cedar St</t>
  </si>
  <si>
    <t>FSV144592</t>
  </si>
  <si>
    <t>DEBRA ROGERS</t>
  </si>
  <si>
    <t>3450 Day St</t>
  </si>
  <si>
    <t>FSV144593</t>
  </si>
  <si>
    <t>DEBRAY ENTERPRISES INC</t>
  </si>
  <si>
    <t>9228 Dayton Lebanon Pike</t>
  </si>
  <si>
    <t>FSV144594</t>
  </si>
  <si>
    <t>DEC KE INC</t>
  </si>
  <si>
    <t>1639 Mineral Springs Dr</t>
  </si>
  <si>
    <t>FSV144595</t>
  </si>
  <si>
    <t>DECA INC</t>
  </si>
  <si>
    <t>59 Bridgeport Ave</t>
  </si>
  <si>
    <t>FSV144596</t>
  </si>
  <si>
    <t>DECAMERON SALVADORIAN RESTAURANT</t>
  </si>
  <si>
    <t>7355 Lankershim Blvd</t>
  </si>
  <si>
    <t>FSV144597</t>
  </si>
  <si>
    <t>DECATUR FOOD &amp; DAIRY PRODUCT</t>
  </si>
  <si>
    <t>1528 E College Ave</t>
  </si>
  <si>
    <t>FSV144598</t>
  </si>
  <si>
    <t>230 W 1st Dr</t>
  </si>
  <si>
    <t>FSV144599</t>
  </si>
  <si>
    <t>3016 N Water St</t>
  </si>
  <si>
    <t>FSV144600</t>
  </si>
  <si>
    <t>DECATUR SUBWAY INC</t>
  </si>
  <si>
    <t>1411 E Mound Rd</t>
  </si>
  <si>
    <t>FSV144601</t>
  </si>
  <si>
    <t>DECHAL INC</t>
  </si>
  <si>
    <t>112 Elliott St</t>
  </si>
  <si>
    <t>FSV144602</t>
  </si>
  <si>
    <t>DECHALETS ENTERPRISES LLC</t>
  </si>
  <si>
    <t>2158 Oak Knoll Dr</t>
  </si>
  <si>
    <t>FSV144603</t>
  </si>
  <si>
    <t>DECKERZ</t>
  </si>
  <si>
    <t>90 Hillside Dr S</t>
  </si>
  <si>
    <t>FSV144604</t>
  </si>
  <si>
    <t>DECORATIVE CHANGES LLC</t>
  </si>
  <si>
    <t>FSV144605</t>
  </si>
  <si>
    <t>DEDA LLC</t>
  </si>
  <si>
    <t>4122 Morning Dr</t>
  </si>
  <si>
    <t>FSV144606</t>
  </si>
  <si>
    <t>DEDES</t>
  </si>
  <si>
    <t>15986 Sw Tualatin Sherwood Rd</t>
  </si>
  <si>
    <t>FSV144607</t>
  </si>
  <si>
    <t>DEDHAM MIDWAY CORP</t>
  </si>
  <si>
    <t>269 Washington St</t>
  </si>
  <si>
    <t>FSV144608</t>
  </si>
  <si>
    <t>DEDICATED DELIVERIES, LLC</t>
  </si>
  <si>
    <t>5240 Nelkin Ln</t>
  </si>
  <si>
    <t>FSV144609</t>
  </si>
  <si>
    <t>DEE BEE'S INC.</t>
  </si>
  <si>
    <t>1619 E Joppa Rd</t>
  </si>
  <si>
    <t>16.700000</t>
  </si>
  <si>
    <t>FSV144610</t>
  </si>
  <si>
    <t>DEE CHIRABANDSU</t>
  </si>
  <si>
    <t>905 Throckmorton St</t>
  </si>
  <si>
    <t>FSV144611</t>
  </si>
  <si>
    <t>DEE DEE'S TAKEOUT INC.</t>
  </si>
  <si>
    <t>154 Pheasant Rd</t>
  </si>
  <si>
    <t>FSV144612</t>
  </si>
  <si>
    <t>DEE JAYS RESTAURANT</t>
  </si>
  <si>
    <t>1831 N Main Ave</t>
  </si>
  <si>
    <t>FSV144613</t>
  </si>
  <si>
    <t>DEE KAY ENTERPRISES INC</t>
  </si>
  <si>
    <t>1702 6th Ave Se</t>
  </si>
  <si>
    <t>FSV144614</t>
  </si>
  <si>
    <t>DEE MAC INC</t>
  </si>
  <si>
    <t>901 S Euclid Ave</t>
  </si>
  <si>
    <t>FSV144615</t>
  </si>
  <si>
    <t>DEE MCCURDY</t>
  </si>
  <si>
    <t>6205 Bardstown Rd</t>
  </si>
  <si>
    <t>FSV144616</t>
  </si>
  <si>
    <t>DEE TEE INC</t>
  </si>
  <si>
    <t>FSV144617</t>
  </si>
  <si>
    <t>DEE'S RESTAURANT INC</t>
  </si>
  <si>
    <t>1114 W Armitage Ave Ste 1</t>
  </si>
  <si>
    <t>FSV144618</t>
  </si>
  <si>
    <t>DEEBCO, INC</t>
  </si>
  <si>
    <t>1264 Pennsylvania Ave</t>
  </si>
  <si>
    <t>FSV144619</t>
  </si>
  <si>
    <t>DEEG'S TACO N BURGER LLC</t>
  </si>
  <si>
    <t>1002 W Main St</t>
  </si>
  <si>
    <t>FSV144620</t>
  </si>
  <si>
    <t>DEEKEN, INC.</t>
  </si>
  <si>
    <t>1717 State St</t>
  </si>
  <si>
    <t>FSV144621</t>
  </si>
  <si>
    <t>DEEP CREEK FOODS, INC</t>
  </si>
  <si>
    <t>7811 S 1st St Ste 104</t>
  </si>
  <si>
    <t>FSV144622</t>
  </si>
  <si>
    <t>DEEP ROOTS INC</t>
  </si>
  <si>
    <t>1600 Warren St Ste 4</t>
  </si>
  <si>
    <t>FSV144623</t>
  </si>
  <si>
    <t>DEEP SOUTH VENTURES INC</t>
  </si>
  <si>
    <t>440 Ernest W Barrett Pkwy Nw</t>
  </si>
  <si>
    <t>FSV144624</t>
  </si>
  <si>
    <t>DEEPAK A AGGARWAL</t>
  </si>
  <si>
    <t>2136 Oxford St</t>
  </si>
  <si>
    <t>FSV144625</t>
  </si>
  <si>
    <t>DEER RESTAURANT</t>
  </si>
  <si>
    <t>13108 Sherman Way</t>
  </si>
  <si>
    <t>FSV144626</t>
  </si>
  <si>
    <t>DEER SPRINGS ENTERPRISES, INC.</t>
  </si>
  <si>
    <t>3518 E Route 66 Ste 107</t>
  </si>
  <si>
    <t>FSV144627</t>
  </si>
  <si>
    <t>DEERFIELD RESTAURANT ASSOCIATES, INC.</t>
  </si>
  <si>
    <t>120 S Powerline Rd</t>
  </si>
  <si>
    <t>FSV144628</t>
  </si>
  <si>
    <t>DEFELICE BROS PIZZA</t>
  </si>
  <si>
    <t>FSV144629</t>
  </si>
  <si>
    <t>DEFFENBAUGH'S INC</t>
  </si>
  <si>
    <t>2009 88th Ave W</t>
  </si>
  <si>
    <t>FSV144630</t>
  </si>
  <si>
    <t>DEGARCIA, AIDE S. GARCIA</t>
  </si>
  <si>
    <t>3002 Las Lomas St</t>
  </si>
  <si>
    <t>FSV144631</t>
  </si>
  <si>
    <t>DEGIDIO INC</t>
  </si>
  <si>
    <t>425 7th St W</t>
  </si>
  <si>
    <t>FSV144632</t>
  </si>
  <si>
    <t>DEGREES 32 A YOGURT PLACE</t>
  </si>
  <si>
    <t>6136 U S Highway 98</t>
  </si>
  <si>
    <t>FSV144633</t>
  </si>
  <si>
    <t>DEGREES A YOGURT PLACE 32</t>
  </si>
  <si>
    <t>252 Oxford Exchange Blvd</t>
  </si>
  <si>
    <t>FSV144634</t>
  </si>
  <si>
    <t>DEIN FLEENER, LLC</t>
  </si>
  <si>
    <t>4944 Ashworth Rd</t>
  </si>
  <si>
    <t>FSV144635</t>
  </si>
  <si>
    <t>DEJA BREW COFFEEHOUSE</t>
  </si>
  <si>
    <t>101 W 4th St Frnt Ste</t>
  </si>
  <si>
    <t>FSV144636</t>
  </si>
  <si>
    <t>DEJAMES, SHANNA</t>
  </si>
  <si>
    <t>1803 E Ohio St</t>
  </si>
  <si>
    <t>FSV144637</t>
  </si>
  <si>
    <t>DEKATI YOUNG, INC.</t>
  </si>
  <si>
    <t>17451 Avenida Los Altos</t>
  </si>
  <si>
    <t>FSV144638</t>
  </si>
  <si>
    <t>DEL BIANCO, JOHN</t>
  </si>
  <si>
    <t>20445 Route 19</t>
  </si>
  <si>
    <t>FSV144639</t>
  </si>
  <si>
    <t>DEL PIZZO INC</t>
  </si>
  <si>
    <t>609 Northaven Cir</t>
  </si>
  <si>
    <t>FSV144640</t>
  </si>
  <si>
    <t>DEL SOL COFFEE SHOP</t>
  </si>
  <si>
    <t>1433 E Valley Blvd</t>
  </si>
  <si>
    <t>FSV144641</t>
  </si>
  <si>
    <t>DEL TACO</t>
  </si>
  <si>
    <t>10320 W Charleston Blvd</t>
  </si>
  <si>
    <t>FSV144642</t>
  </si>
  <si>
    <t>1055 S State St</t>
  </si>
  <si>
    <t>FSV144643</t>
  </si>
  <si>
    <t>13201 Middlebelt Rd</t>
  </si>
  <si>
    <t>FSV144644</t>
  </si>
  <si>
    <t>1641 S Alameda St</t>
  </si>
  <si>
    <t>FSV144645</t>
  </si>
  <si>
    <t>1751 E Avenue J</t>
  </si>
  <si>
    <t>FSV144646</t>
  </si>
  <si>
    <t>2060 S La Cienega Blvd</t>
  </si>
  <si>
    <t>FSV144647</t>
  </si>
  <si>
    <t>2401 S Azusa Ave</t>
  </si>
  <si>
    <t>FSV144648</t>
  </si>
  <si>
    <t>2618 N 1850 W</t>
  </si>
  <si>
    <t>FSV144649</t>
  </si>
  <si>
    <t>32439 Gratiot Ave</t>
  </si>
  <si>
    <t>FSV144650</t>
  </si>
  <si>
    <t>34540 Monterey Ave</t>
  </si>
  <si>
    <t>FSV144651</t>
  </si>
  <si>
    <t>451 Hegenberger Rd</t>
  </si>
  <si>
    <t>FSV144652</t>
  </si>
  <si>
    <t>5385 N Blackstone Ave</t>
  </si>
  <si>
    <t>FSV144653</t>
  </si>
  <si>
    <t>55 Hallock Dr Unit B</t>
  </si>
  <si>
    <t>FSV144654</t>
  </si>
  <si>
    <t>725 N Highway 41 Ste E</t>
  </si>
  <si>
    <t>FSV144655</t>
  </si>
  <si>
    <t>745 Chastain Rd Nw Ste 200</t>
  </si>
  <si>
    <t>FSV144656</t>
  </si>
  <si>
    <t>8069 E 32nd St</t>
  </si>
  <si>
    <t>FSV144657</t>
  </si>
  <si>
    <t>809 E 400 S</t>
  </si>
  <si>
    <t>FSV144658</t>
  </si>
  <si>
    <t>945 E Huntington Dr</t>
  </si>
  <si>
    <t>FSV144659</t>
  </si>
  <si>
    <t>DEL TACO , L.L.C</t>
  </si>
  <si>
    <t>1551 Garth Brooks Blvd</t>
  </si>
  <si>
    <t>FSV144660</t>
  </si>
  <si>
    <t>DEL TACO 1116</t>
  </si>
  <si>
    <t>1818 Durfee Ave</t>
  </si>
  <si>
    <t>FSV144661</t>
  </si>
  <si>
    <t>DEL TACO 1153</t>
  </si>
  <si>
    <t>1101 Unser Blvd Se Ste 104</t>
  </si>
  <si>
    <t>FSV144662</t>
  </si>
  <si>
    <t>DEL TACO 288</t>
  </si>
  <si>
    <t>3864 Sierra Ave</t>
  </si>
  <si>
    <t>FSV144663</t>
  </si>
  <si>
    <t>DEL TACO 61 INC</t>
  </si>
  <si>
    <t>109 Via Pico Plz</t>
  </si>
  <si>
    <t>FSV144664</t>
  </si>
  <si>
    <t>DEL TACO 7</t>
  </si>
  <si>
    <t>81 566 Hwy 111</t>
  </si>
  <si>
    <t>FSV144665</t>
  </si>
  <si>
    <t>DEL TACO 707</t>
  </si>
  <si>
    <t>12490 Old Virginia Rd</t>
  </si>
  <si>
    <t>FSV144666</t>
  </si>
  <si>
    <t>DEL TACO INC</t>
  </si>
  <si>
    <t>1842 S Signal Butte Rd</t>
  </si>
  <si>
    <t>FSV144667</t>
  </si>
  <si>
    <t>23573 Sunnymead Ranch Pkwy</t>
  </si>
  <si>
    <t>FSV144668</t>
  </si>
  <si>
    <t>26111 Hoover Rd</t>
  </si>
  <si>
    <t>FSV144669</t>
  </si>
  <si>
    <t>FSV144670</t>
  </si>
  <si>
    <t>450 W Prairie Ave</t>
  </si>
  <si>
    <t>FSV144671</t>
  </si>
  <si>
    <t>96 E 12300 S</t>
  </si>
  <si>
    <t>FSV144672</t>
  </si>
  <si>
    <t>DEL TACO NO 136</t>
  </si>
  <si>
    <t>22401 El Toro Rd</t>
  </si>
  <si>
    <t>FSV144673</t>
  </si>
  <si>
    <t>DEL TACO RESTAURANT</t>
  </si>
  <si>
    <t>20921 Magnolia St</t>
  </si>
  <si>
    <t>FSV144674</t>
  </si>
  <si>
    <t>2860 Crater Lake Hwy</t>
  </si>
  <si>
    <t>FSV144675</t>
  </si>
  <si>
    <t>30607 Temecula Pkwy</t>
  </si>
  <si>
    <t>FSV144676</t>
  </si>
  <si>
    <t>DEL TACO STORE 1028</t>
  </si>
  <si>
    <t>8650 Washington Blvd</t>
  </si>
  <si>
    <t>FSV144677</t>
  </si>
  <si>
    <t>DEL TACO STORE 1055</t>
  </si>
  <si>
    <t>822 College Pkwy</t>
  </si>
  <si>
    <t>FSV144678</t>
  </si>
  <si>
    <t>DEL TACO STORE 1158</t>
  </si>
  <si>
    <t>1000 E 2nd St</t>
  </si>
  <si>
    <t>FSV144679</t>
  </si>
  <si>
    <t>DEL'S &amp; BECK'S GRILLE</t>
  </si>
  <si>
    <t>43 Walnut St</t>
  </si>
  <si>
    <t>FSV144680</t>
  </si>
  <si>
    <t>DEL'S FOODBARSTOW INC</t>
  </si>
  <si>
    <t>67794 E Palm Canyon Dr</t>
  </si>
  <si>
    <t>FSV144681</t>
  </si>
  <si>
    <t>DEL'S OF OCEAN CITY INC</t>
  </si>
  <si>
    <t>934 Boardwalk</t>
  </si>
  <si>
    <t>FSV144682</t>
  </si>
  <si>
    <t>DELACRUZ MEXICAN PRODUCTS</t>
  </si>
  <si>
    <t>1602 Airline Dr</t>
  </si>
  <si>
    <t>FSV144683</t>
  </si>
  <si>
    <t>DELAJON, INC</t>
  </si>
  <si>
    <t>314 E 21st St</t>
  </si>
  <si>
    <t>FSV144684</t>
  </si>
  <si>
    <t>DELANEY DELANEY INC</t>
  </si>
  <si>
    <t>311 S Park St</t>
  </si>
  <si>
    <t>FSV144685</t>
  </si>
  <si>
    <t>DELANEY ENTERPRISES</t>
  </si>
  <si>
    <t>700 High St</t>
  </si>
  <si>
    <t>Wellsburg</t>
  </si>
  <si>
    <t>FSV144686</t>
  </si>
  <si>
    <t>DELANO G MERRITT</t>
  </si>
  <si>
    <t>125 State St</t>
  </si>
  <si>
    <t>FSV144687</t>
  </si>
  <si>
    <t>DELAWARE BEER WORKS INC</t>
  </si>
  <si>
    <t>219 Governors Pl</t>
  </si>
  <si>
    <t>FSV144688</t>
  </si>
  <si>
    <t>DELAWARE PIZZA INC</t>
  </si>
  <si>
    <t>1821 Cinnaminson Ave Ste 7</t>
  </si>
  <si>
    <t>FSV144689</t>
  </si>
  <si>
    <t>DELAWARE RESTAURANTS LP 5</t>
  </si>
  <si>
    <t>705 W Newport Pike</t>
  </si>
  <si>
    <t>FSV144690</t>
  </si>
  <si>
    <t>DELBERT RUNDELL</t>
  </si>
  <si>
    <t>2803 Blaine St</t>
  </si>
  <si>
    <t>FSV144691</t>
  </si>
  <si>
    <t>DELBERT'S CHEF ON THE GO</t>
  </si>
  <si>
    <t>49 Woodridge Dr</t>
  </si>
  <si>
    <t>FSV144692</t>
  </si>
  <si>
    <t>DELDESIERTO</t>
  </si>
  <si>
    <t>1310 E Mountain View St</t>
  </si>
  <si>
    <t>FSV144693</t>
  </si>
  <si>
    <t>DELECTABELL INC</t>
  </si>
  <si>
    <t>91 Sloan Ave</t>
  </si>
  <si>
    <t>FSV144694</t>
  </si>
  <si>
    <t>DELECTABLE FLAVORS, LLC</t>
  </si>
  <si>
    <t>485 Lexington Cir</t>
  </si>
  <si>
    <t>FSV144695</t>
  </si>
  <si>
    <t>DELEX CORPORATION</t>
  </si>
  <si>
    <t>4517 Gravois Village Ctr</t>
  </si>
  <si>
    <t>33.850000</t>
  </si>
  <si>
    <t>FSV144696</t>
  </si>
  <si>
    <t>DELFINA INC</t>
  </si>
  <si>
    <t>131 Leland St</t>
  </si>
  <si>
    <t>FSV144697</t>
  </si>
  <si>
    <t>DELI 52 INC</t>
  </si>
  <si>
    <t>52 Chauncey Rd</t>
  </si>
  <si>
    <t>FSV144698</t>
  </si>
  <si>
    <t>DELI BOY MARKET</t>
  </si>
  <si>
    <t>906 Atlantic Ave Unit A</t>
  </si>
  <si>
    <t>FSV144699</t>
  </si>
  <si>
    <t>DELI DELICIOUS 21</t>
  </si>
  <si>
    <t>9213 Sierra College Blvd</t>
  </si>
  <si>
    <t>FSV144700</t>
  </si>
  <si>
    <t>DELI DELICIOUS FRANCHISING INC</t>
  </si>
  <si>
    <t>2495 W Shaw Ave # 102</t>
  </si>
  <si>
    <t>FSV144701</t>
  </si>
  <si>
    <t>DELI DELIVERY</t>
  </si>
  <si>
    <t>310 E Cherry St</t>
  </si>
  <si>
    <t>FSV144702</t>
  </si>
  <si>
    <t>DELI EXPRESS</t>
  </si>
  <si>
    <t>7203 Greenleaf Ave Ste A</t>
  </si>
  <si>
    <t>FSV144703</t>
  </si>
  <si>
    <t>DELI FARMS CORPORATION</t>
  </si>
  <si>
    <t>850 Longwood Ave Frnt 1</t>
  </si>
  <si>
    <t>FSV144704</t>
  </si>
  <si>
    <t>DELI FLORES CORP.</t>
  </si>
  <si>
    <t>138 Lake Ave</t>
  </si>
  <si>
    <t>FSV144705</t>
  </si>
  <si>
    <t>DELI GROCERY EL RESTAURANTE QUEZTALES</t>
  </si>
  <si>
    <t>170 Union St</t>
  </si>
  <si>
    <t>FSV144706</t>
  </si>
  <si>
    <t>DELI ISHUS INC SCHLOTSKY'</t>
  </si>
  <si>
    <t>1316 N Glenstone Ave</t>
  </si>
  <si>
    <t>FSV144707</t>
  </si>
  <si>
    <t>DELI SAN JOSE BAKERY</t>
  </si>
  <si>
    <t>174 Broadway</t>
  </si>
  <si>
    <t>FSV144708</t>
  </si>
  <si>
    <t>DELI UNIQUE NOVI</t>
  </si>
  <si>
    <t>27000 S Karevich Dr</t>
  </si>
  <si>
    <t>FSV144709</t>
  </si>
  <si>
    <t>DELICACIES LTD INC</t>
  </si>
  <si>
    <t>401 75th St</t>
  </si>
  <si>
    <t>FSV144710</t>
  </si>
  <si>
    <t>DELICATA</t>
  </si>
  <si>
    <t>1339 Pascal St N</t>
  </si>
  <si>
    <t>FSV144711</t>
  </si>
  <si>
    <t>DELICIOUS DECISIONS INC</t>
  </si>
  <si>
    <t>132 Van Liew Ave Ste 1</t>
  </si>
  <si>
    <t>FSV144712</t>
  </si>
  <si>
    <t>DELICIOUS ENTERPRISES-BROOKHAVEN INC</t>
  </si>
  <si>
    <t>2321 Cheshire Bridge Rd Ne</t>
  </si>
  <si>
    <t>FSV144713</t>
  </si>
  <si>
    <t>DELICIOUS INC</t>
  </si>
  <si>
    <t>3241 Kerner Blvd Ste 23</t>
  </si>
  <si>
    <t>FSV144714</t>
  </si>
  <si>
    <t>DELIGHTFUL DAIRY</t>
  </si>
  <si>
    <t>3556 Schoolhouse Rd</t>
  </si>
  <si>
    <t>FSV144715</t>
  </si>
  <si>
    <t>DELIKAS BROTHERS INC</t>
  </si>
  <si>
    <t>64 Mount Auburn St</t>
  </si>
  <si>
    <t>FSV144716</t>
  </si>
  <si>
    <t>DELISH PIZZA</t>
  </si>
  <si>
    <t>7465 Watt Ave</t>
  </si>
  <si>
    <t>FSV144717</t>
  </si>
  <si>
    <t>DELIYO INC</t>
  </si>
  <si>
    <t>8 The Grn Ste A</t>
  </si>
  <si>
    <t>FSV144718</t>
  </si>
  <si>
    <t>DELIZIA RESTAURANT CORP</t>
  </si>
  <si>
    <t>1374 1st Ave Frnt 1</t>
  </si>
  <si>
    <t>FSV144719</t>
  </si>
  <si>
    <t>DELLAC INC</t>
  </si>
  <si>
    <t>1391 S Rangeline Rd</t>
  </si>
  <si>
    <t>FSV144720</t>
  </si>
  <si>
    <t>6501 E Washington St</t>
  </si>
  <si>
    <t>FSV144721</t>
  </si>
  <si>
    <t>8990 S Factry Shop Blvd</t>
  </si>
  <si>
    <t>FSV144722</t>
  </si>
  <si>
    <t>951 Indiana Ave</t>
  </si>
  <si>
    <t>FSV144723</t>
  </si>
  <si>
    <t>965 Tournament Trl</t>
  </si>
  <si>
    <t>FSV144724</t>
  </si>
  <si>
    <t>DELMAR INVESTMENT INC</t>
  </si>
  <si>
    <t>82 Federal Rd</t>
  </si>
  <si>
    <t>FSV144725</t>
  </si>
  <si>
    <t>DELORIS A SANDERS</t>
  </si>
  <si>
    <t>1400 10th Ct</t>
  </si>
  <si>
    <t>FSV144726</t>
  </si>
  <si>
    <t>DELPHI</t>
  </si>
  <si>
    <t>1000 Lexington Ave</t>
  </si>
  <si>
    <t>FSV144727</t>
  </si>
  <si>
    <t>DELSKANDER CORP</t>
  </si>
  <si>
    <t>26640 Western Ave Ste L</t>
  </si>
  <si>
    <t>FSV144728</t>
  </si>
  <si>
    <t>DELTA CHARLIE INC</t>
  </si>
  <si>
    <t>3950 Main St</t>
  </si>
  <si>
    <t>FSV144729</t>
  </si>
  <si>
    <t>DELTA FAMILY RESTAURANT</t>
  </si>
  <si>
    <t>515 N Sawyer St</t>
  </si>
  <si>
    <t>FSV144730</t>
  </si>
  <si>
    <t>DELTA RESTAURANTS</t>
  </si>
  <si>
    <t>3806 W Sunset Blvd</t>
  </si>
  <si>
    <t>FSV144731</t>
  </si>
  <si>
    <t>DELTA SUBWAY</t>
  </si>
  <si>
    <t>177 E Main St</t>
  </si>
  <si>
    <t>FSV144732</t>
  </si>
  <si>
    <t>DELUCA RESTAURANT CORP</t>
  </si>
  <si>
    <t>1982 Westchester Ave</t>
  </si>
  <si>
    <t>FSV144733</t>
  </si>
  <si>
    <t>DELVIN INC</t>
  </si>
  <si>
    <t>12458 S 226 Hwy</t>
  </si>
  <si>
    <t>FSV144734</t>
  </si>
  <si>
    <t>DELia&amp; 39 S Catering LLC</t>
  </si>
  <si>
    <t>626 S Washington St</t>
  </si>
  <si>
    <t>FSV144735</t>
  </si>
  <si>
    <t>DEMATTEOS PIZZARIA</t>
  </si>
  <si>
    <t>7030 Magnolia Ave</t>
  </si>
  <si>
    <t>FSV144736</t>
  </si>
  <si>
    <t>DEMETRIOU ENTERPRISES INC</t>
  </si>
  <si>
    <t>1360 State Road 60 E Ste 506</t>
  </si>
  <si>
    <t>FSV144737</t>
  </si>
  <si>
    <t>DEMICO DBA LITTLE CAESAR'S</t>
  </si>
  <si>
    <t>30060 Sw Boones Ferry Rd</t>
  </si>
  <si>
    <t>FSV144738</t>
  </si>
  <si>
    <t>DEMOS AND EVERKIOU</t>
  </si>
  <si>
    <t>2223 El Cajon Blvd</t>
  </si>
  <si>
    <t>FSV144739</t>
  </si>
  <si>
    <t>DEMSHE INC</t>
  </si>
  <si>
    <t>16265 Nw Cornell Rd Ste 101</t>
  </si>
  <si>
    <t>FSV144740</t>
  </si>
  <si>
    <t>1742 Sw Jefferson St</t>
  </si>
  <si>
    <t>FSV144741</t>
  </si>
  <si>
    <t>DEN 8 LLC</t>
  </si>
  <si>
    <t>390 N Congress Ave</t>
  </si>
  <si>
    <t>FSV144742</t>
  </si>
  <si>
    <t>DENALI FAIRVIEW INN INC</t>
  </si>
  <si>
    <t>101 Main Street</t>
  </si>
  <si>
    <t>FSV144743</t>
  </si>
  <si>
    <t>DENALI INC</t>
  </si>
  <si>
    <t>2751 S Port Ave</t>
  </si>
  <si>
    <t>FSV144744</t>
  </si>
  <si>
    <t>DENALI INVESTMENTS INC</t>
  </si>
  <si>
    <t>1720 E 59th Ave</t>
  </si>
  <si>
    <t>FSV144745</t>
  </si>
  <si>
    <t>DENAPOLI ENTERPRISE INC</t>
  </si>
  <si>
    <t>10078 Market St</t>
  </si>
  <si>
    <t>FSV144746</t>
  </si>
  <si>
    <t>DENCAL</t>
  </si>
  <si>
    <t>601 Long Beach Blvd</t>
  </si>
  <si>
    <t>FSV144747</t>
  </si>
  <si>
    <t>DENCO ENTERPRISES, INC</t>
  </si>
  <si>
    <t>445675 Highway 10a</t>
  </si>
  <si>
    <t>FSV144748</t>
  </si>
  <si>
    <t>DENFOREST, LLC</t>
  </si>
  <si>
    <t>28669 Interstate 45</t>
  </si>
  <si>
    <t>FSV144749</t>
  </si>
  <si>
    <t>DENIC RESTAURANTS, INC.</t>
  </si>
  <si>
    <t>30 Ne Bend River Mall Dr</t>
  </si>
  <si>
    <t>FSV144750</t>
  </si>
  <si>
    <t>DENISE BURNS</t>
  </si>
  <si>
    <t>1202 Omniplex Dr</t>
  </si>
  <si>
    <t>FSV144751</t>
  </si>
  <si>
    <t>DENISE D COSTA</t>
  </si>
  <si>
    <t>500 Fulton Ave</t>
  </si>
  <si>
    <t>FSV144752</t>
  </si>
  <si>
    <t>DENISE F. AND VERNON C. THORNE JR., LLC</t>
  </si>
  <si>
    <t>5683 Suitland Rd</t>
  </si>
  <si>
    <t>FSV144753</t>
  </si>
  <si>
    <t>DENISE LLOYD</t>
  </si>
  <si>
    <t>26477 72nd Ave Nw Ste 100</t>
  </si>
  <si>
    <t>FSV144754</t>
  </si>
  <si>
    <t>DENISE M BRIGHAM ENTERPRISES, INC.</t>
  </si>
  <si>
    <t>2820 W Division St</t>
  </si>
  <si>
    <t>FSV144755</t>
  </si>
  <si>
    <t>DENISE TAYLOR</t>
  </si>
  <si>
    <t>29 Barrister Dr</t>
  </si>
  <si>
    <t>FSV144756</t>
  </si>
  <si>
    <t>DENISE TRIBUNE</t>
  </si>
  <si>
    <t>FSV144757</t>
  </si>
  <si>
    <t>DENISE'S</t>
  </si>
  <si>
    <t>3697 Morrell Ave Unit C</t>
  </si>
  <si>
    <t>FSV144758</t>
  </si>
  <si>
    <t>DENKAR INC</t>
  </si>
  <si>
    <t>731 S Durkin Dr Ste 1</t>
  </si>
  <si>
    <t>FSV144759</t>
  </si>
  <si>
    <t>DENMAN ENTERPRISES, INC.</t>
  </si>
  <si>
    <t>43 Market St</t>
  </si>
  <si>
    <t>FSV144760</t>
  </si>
  <si>
    <t>DENNIS BALL INC</t>
  </si>
  <si>
    <t>498 E South St</t>
  </si>
  <si>
    <t>Ray County</t>
  </si>
  <si>
    <t>FSV144761</t>
  </si>
  <si>
    <t>DENNIS BECKMAN</t>
  </si>
  <si>
    <t>1607 E Ohio St</t>
  </si>
  <si>
    <t>FSV144762</t>
  </si>
  <si>
    <t>DENNIS CARTER</t>
  </si>
  <si>
    <t>11214 Fm 2920 Rd</t>
  </si>
  <si>
    <t>FSV144763</t>
  </si>
  <si>
    <t>180 W Swedesford Rd</t>
  </si>
  <si>
    <t>FSV144764</t>
  </si>
  <si>
    <t>DENNIS CLARK</t>
  </si>
  <si>
    <t>3750 Main St</t>
  </si>
  <si>
    <t>FSV144765</t>
  </si>
  <si>
    <t>6280 N Beach St</t>
  </si>
  <si>
    <t>FSV144766</t>
  </si>
  <si>
    <t>DENNIS CORTER</t>
  </si>
  <si>
    <t>Hgwy 65</t>
  </si>
  <si>
    <t>Searcy County</t>
  </si>
  <si>
    <t>FSV144767</t>
  </si>
  <si>
    <t>DENNIS DEMPSEY</t>
  </si>
  <si>
    <t>932 S Salisbury Blvd</t>
  </si>
  <si>
    <t>FSV144768</t>
  </si>
  <si>
    <t>DENNIS FREEMAN</t>
  </si>
  <si>
    <t>71 S Main St</t>
  </si>
  <si>
    <t>Castile</t>
  </si>
  <si>
    <t>FSV144769</t>
  </si>
  <si>
    <t>DENNIS GRASPOINTNER</t>
  </si>
  <si>
    <t>4230 Salida Blvd</t>
  </si>
  <si>
    <t>FSV144770</t>
  </si>
  <si>
    <t>DENNIS GRASPONTNER INC</t>
  </si>
  <si>
    <t>7960 Lander Ave</t>
  </si>
  <si>
    <t>Hilmar</t>
  </si>
  <si>
    <t>FSV144771</t>
  </si>
  <si>
    <t>DENNIS GRASSPOINTER</t>
  </si>
  <si>
    <t>1500 Mitchell Rd</t>
  </si>
  <si>
    <t>FSV144772</t>
  </si>
  <si>
    <t>DENNIS K JOHNSON</t>
  </si>
  <si>
    <t>5401 Atlantic Ave</t>
  </si>
  <si>
    <t>FSV144773</t>
  </si>
  <si>
    <t>DENNIS KOTECKI</t>
  </si>
  <si>
    <t>66607 Us Highway 191 N</t>
  </si>
  <si>
    <t>Fergus County</t>
  </si>
  <si>
    <t>FSV144774</t>
  </si>
  <si>
    <t>DENNIS LANGHOFF</t>
  </si>
  <si>
    <t>3965 Egan Dr</t>
  </si>
  <si>
    <t>FSV144775</t>
  </si>
  <si>
    <t>DENNIS LANGOFF</t>
  </si>
  <si>
    <t>12 Burnsville Ctr</t>
  </si>
  <si>
    <t>FSV144776</t>
  </si>
  <si>
    <t>DENNIS LOCK</t>
  </si>
  <si>
    <t>17330 140th Ave Se</t>
  </si>
  <si>
    <t>FSV144777</t>
  </si>
  <si>
    <t>DENNIS PAUL BROWN</t>
  </si>
  <si>
    <t>223 W Kennedale Pkwy</t>
  </si>
  <si>
    <t>FSV144778</t>
  </si>
  <si>
    <t>DENNIS R MERRILL</t>
  </si>
  <si>
    <t>404 W Strawberry Ave</t>
  </si>
  <si>
    <t>FSV144779</t>
  </si>
  <si>
    <t>DENNIS ROTTINGHAUS</t>
  </si>
  <si>
    <t>10646 W Central Ave Ste 106</t>
  </si>
  <si>
    <t>FSV144780</t>
  </si>
  <si>
    <t>19951 W Kellogg Dr</t>
  </si>
  <si>
    <t>FSV144781</t>
  </si>
  <si>
    <t>DENNIS ROTTINHAUS</t>
  </si>
  <si>
    <t>2143 W 21st St N</t>
  </si>
  <si>
    <t>FSV144782</t>
  </si>
  <si>
    <t>DENNIS SIMONS</t>
  </si>
  <si>
    <t>131 E Sunset Dr</t>
  </si>
  <si>
    <t>FSV144783</t>
  </si>
  <si>
    <t>DENNIS WELLS</t>
  </si>
  <si>
    <t>6138 Montana Ave</t>
  </si>
  <si>
    <t>FSV144784</t>
  </si>
  <si>
    <t>DENNIS WILLIAMS</t>
  </si>
  <si>
    <t>3828 Peters Mountain Rd</t>
  </si>
  <si>
    <t>FSV144785</t>
  </si>
  <si>
    <t>DENNY ANDERSON</t>
  </si>
  <si>
    <t>5210 S College Rd</t>
  </si>
  <si>
    <t>21.880000</t>
  </si>
  <si>
    <t>FSV144786</t>
  </si>
  <si>
    <t>DENNY RESTAURANT</t>
  </si>
  <si>
    <t>1758 W Hunt Hwy</t>
  </si>
  <si>
    <t>FSV144787</t>
  </si>
  <si>
    <t>DENNY TUEFEL</t>
  </si>
  <si>
    <t>2001 N Country Club Dr</t>
  </si>
  <si>
    <t>FSV144788</t>
  </si>
  <si>
    <t>DENNY'S</t>
  </si>
  <si>
    <t>FSV144789</t>
  </si>
  <si>
    <t>1 Giant Xing</t>
  </si>
  <si>
    <t>FSV144790</t>
  </si>
  <si>
    <t>1005 S Sunshine Blvd</t>
  </si>
  <si>
    <t>Eloy</t>
  </si>
  <si>
    <t>FSV144791</t>
  </si>
  <si>
    <t>102 Fore Dr</t>
  </si>
  <si>
    <t>FSV144792</t>
  </si>
  <si>
    <t>11221 Broadway St</t>
  </si>
  <si>
    <t>FSV144793</t>
  </si>
  <si>
    <t>115 Radio City Dr</t>
  </si>
  <si>
    <t>FSV144794</t>
  </si>
  <si>
    <t>122 Fitz Henry Rd</t>
  </si>
  <si>
    <t>FSV144795</t>
  </si>
  <si>
    <t>FSV144796</t>
  </si>
  <si>
    <t>13630 Woodchester Dr</t>
  </si>
  <si>
    <t>FSV144797</t>
  </si>
  <si>
    <t>1401 Ripley St</t>
  </si>
  <si>
    <t>FSV144798</t>
  </si>
  <si>
    <t>155 N 1000 E</t>
  </si>
  <si>
    <t>FSV144799</t>
  </si>
  <si>
    <t>165 N Mckinley St</t>
  </si>
  <si>
    <t>FSV144800</t>
  </si>
  <si>
    <t>180 Genesee St</t>
  </si>
  <si>
    <t>FSV144801</t>
  </si>
  <si>
    <t>1827 Broadway St N</t>
  </si>
  <si>
    <t>FSV144802</t>
  </si>
  <si>
    <t>200 Holiday Dr</t>
  </si>
  <si>
    <t>FSV144803</t>
  </si>
  <si>
    <t>201 Chuckwagon Rd</t>
  </si>
  <si>
    <t>FSV144804</t>
  </si>
  <si>
    <t>201 W Interstate 30</t>
  </si>
  <si>
    <t>FSV144805</t>
  </si>
  <si>
    <t>204 Tuttle Creek Blvd</t>
  </si>
  <si>
    <t>FSV144806</t>
  </si>
  <si>
    <t>2116 S Georgia St</t>
  </si>
  <si>
    <t>FSV144807</t>
  </si>
  <si>
    <t>2255 N Date St</t>
  </si>
  <si>
    <t>FSV144808</t>
  </si>
  <si>
    <t>2265 S Highway 395</t>
  </si>
  <si>
    <t>FSV144809</t>
  </si>
  <si>
    <t>2474 Sunrise Blvd</t>
  </si>
  <si>
    <t>FSV144810</t>
  </si>
  <si>
    <t>3060 Sepulveda Blvd</t>
  </si>
  <si>
    <t>FSV144811</t>
  </si>
  <si>
    <t>314 Washington Blvd S</t>
  </si>
  <si>
    <t>FSV144812</t>
  </si>
  <si>
    <t>3155 E Fairview Ave</t>
  </si>
  <si>
    <t>FSV144813</t>
  </si>
  <si>
    <t>3161 State Route 352</t>
  </si>
  <si>
    <t>Big Flats</t>
  </si>
  <si>
    <t>FSV144814</t>
  </si>
  <si>
    <t>323 Elmira Rd</t>
  </si>
  <si>
    <t>FSV144815</t>
  </si>
  <si>
    <t>3231 E 181st Ave</t>
  </si>
  <si>
    <t>FSV144816</t>
  </si>
  <si>
    <t>3291 Youngfield St</t>
  </si>
  <si>
    <t>FSV144817</t>
  </si>
  <si>
    <t>FSV144818</t>
  </si>
  <si>
    <t>FSV144819</t>
  </si>
  <si>
    <t>FSV144820</t>
  </si>
  <si>
    <t>385 Mid America Dr</t>
  </si>
  <si>
    <t>FSV144821</t>
  </si>
  <si>
    <t>4 Interstate Dr</t>
  </si>
  <si>
    <t>FSV144822</t>
  </si>
  <si>
    <t>409 Bypass Rd</t>
  </si>
  <si>
    <t>FSV144823</t>
  </si>
  <si>
    <t>415 This Way St</t>
  </si>
  <si>
    <t>FSV144824</t>
  </si>
  <si>
    <t>4377 Keiber Blvd</t>
  </si>
  <si>
    <t>FSV144825</t>
  </si>
  <si>
    <t>4510 Fredericksburg Rd</t>
  </si>
  <si>
    <t>FSV144826</t>
  </si>
  <si>
    <t>4650 W State Road 46</t>
  </si>
  <si>
    <t>FSV144827</t>
  </si>
  <si>
    <t>FSV144828</t>
  </si>
  <si>
    <t>5505 Raeford Rd</t>
  </si>
  <si>
    <t>FSV144829</t>
  </si>
  <si>
    <t>5700 Youngstown Warren Rd</t>
  </si>
  <si>
    <t>FSV144830</t>
  </si>
  <si>
    <t>6288 E 82nd St</t>
  </si>
  <si>
    <t>FSV144831</t>
  </si>
  <si>
    <t>645 N Azusa Ave</t>
  </si>
  <si>
    <t>FSV144832</t>
  </si>
  <si>
    <t>6710 Winkler Rd Ste 7</t>
  </si>
  <si>
    <t>FSV144833</t>
  </si>
  <si>
    <t>7 Kings Way</t>
  </si>
  <si>
    <t>FSV144834</t>
  </si>
  <si>
    <t>7323 Comfort Inn Dr</t>
  </si>
  <si>
    <t>FSV144835</t>
  </si>
  <si>
    <t>875 Cochrane Rd</t>
  </si>
  <si>
    <t>FSV144836</t>
  </si>
  <si>
    <t>FSV144837</t>
  </si>
  <si>
    <t>FSV144838</t>
  </si>
  <si>
    <t>DENNY'S 6023</t>
  </si>
  <si>
    <t>1225 5th St</t>
  </si>
  <si>
    <t>FSV144839</t>
  </si>
  <si>
    <t>DENNY'S 6408</t>
  </si>
  <si>
    <t>3015 Will Rogers Dr</t>
  </si>
  <si>
    <t>FSV144840</t>
  </si>
  <si>
    <t>DENNY'S DINER</t>
  </si>
  <si>
    <t>4441 E Commerce Way</t>
  </si>
  <si>
    <t>FSV144841</t>
  </si>
  <si>
    <t>888 S Figueroa St Ste 190</t>
  </si>
  <si>
    <t>FSV144842</t>
  </si>
  <si>
    <t>DENNY'S OF TOPEKA</t>
  </si>
  <si>
    <t>3210 Sw Topeka Blvd</t>
  </si>
  <si>
    <t>FSV144843</t>
  </si>
  <si>
    <t>DENNY'S PLACE</t>
  </si>
  <si>
    <t>44427 W Pleasant Ridge Rd</t>
  </si>
  <si>
    <t>FSV144844</t>
  </si>
  <si>
    <t>DENNY'S RESTAURANT</t>
  </si>
  <si>
    <t>10 Airport Blvd</t>
  </si>
  <si>
    <t>FSV144845</t>
  </si>
  <si>
    <t>10480 Metcalf Ave</t>
  </si>
  <si>
    <t>FSV144846</t>
  </si>
  <si>
    <t>1101 S Harbor Blvd</t>
  </si>
  <si>
    <t>FSV144847</t>
  </si>
  <si>
    <t>FSV144848</t>
  </si>
  <si>
    <t>1164 Sgt Jon Stiles Dr</t>
  </si>
  <si>
    <t>FSV144849</t>
  </si>
  <si>
    <t>127 W Lemon Ave</t>
  </si>
  <si>
    <t>FSV144850</t>
  </si>
  <si>
    <t>15010 S Highway 31</t>
  </si>
  <si>
    <t>FSV144851</t>
  </si>
  <si>
    <t>2079 E State St</t>
  </si>
  <si>
    <t>FSV144852</t>
  </si>
  <si>
    <t>2411 Us Highway 18 E</t>
  </si>
  <si>
    <t>FSV144853</t>
  </si>
  <si>
    <t>3000 Service Road Loop</t>
  </si>
  <si>
    <t>FSV144854</t>
  </si>
  <si>
    <t>30175 Sw Parkway Ave</t>
  </si>
  <si>
    <t>FSV144855</t>
  </si>
  <si>
    <t>3249 Chapman Rd</t>
  </si>
  <si>
    <t>FSV144856</t>
  </si>
  <si>
    <t>326 Hawks Bridge Rd</t>
  </si>
  <si>
    <t>FSV144857</t>
  </si>
  <si>
    <t>3333 Ramada Rd</t>
  </si>
  <si>
    <t>FSV144858</t>
  </si>
  <si>
    <t>4757 Transit Rd</t>
  </si>
  <si>
    <t>FSV144859</t>
  </si>
  <si>
    <t>4986 Petaluma Blvd N</t>
  </si>
  <si>
    <t>FSV144860</t>
  </si>
  <si>
    <t>703 State Highway 80 B</t>
  </si>
  <si>
    <t>FSV144861</t>
  </si>
  <si>
    <t>7822 W Capitol Dr</t>
  </si>
  <si>
    <t>FSV144862</t>
  </si>
  <si>
    <t>8022 Vineland Ave</t>
  </si>
  <si>
    <t>FSV144863</t>
  </si>
  <si>
    <t>9660 S 20th St</t>
  </si>
  <si>
    <t>FSV144864</t>
  </si>
  <si>
    <t>DENNY'S RESTAURANT 8111</t>
  </si>
  <si>
    <t>1348 N Interstate 35</t>
  </si>
  <si>
    <t>FSV144865</t>
  </si>
  <si>
    <t>DENNY'S RESTAURANT 8661</t>
  </si>
  <si>
    <t>5181 Foothills Blvd</t>
  </si>
  <si>
    <t>FSV144866</t>
  </si>
  <si>
    <t>DENNY'S RESTAURANTS</t>
  </si>
  <si>
    <t>35649 Hwy 27</t>
  </si>
  <si>
    <t>FSV144867</t>
  </si>
  <si>
    <t>DENNY'S, INC.</t>
  </si>
  <si>
    <t>2000 S Boulder Hwy</t>
  </si>
  <si>
    <t>FSV144868</t>
  </si>
  <si>
    <t>20242 Us Highway 18</t>
  </si>
  <si>
    <t>FSV144869</t>
  </si>
  <si>
    <t>2875 W Us Highway 70</t>
  </si>
  <si>
    <t>FSV144870</t>
  </si>
  <si>
    <t>3740 Crenshaw Blvd</t>
  </si>
  <si>
    <t>FSV144871</t>
  </si>
  <si>
    <t>DENNYS CLASSIC DINER</t>
  </si>
  <si>
    <t>8031 Summerlin Center Dr</t>
  </si>
  <si>
    <t>FSV144872</t>
  </si>
  <si>
    <t>DENNYS CORP.</t>
  </si>
  <si>
    <t>5900 Atlantic Blvd</t>
  </si>
  <si>
    <t>FSV144873</t>
  </si>
  <si>
    <t>DENNYS DINER JACKSON HEIGHTS</t>
  </si>
  <si>
    <t>8710 Northern Blvd Ste 301</t>
  </si>
  <si>
    <t>FSV144874</t>
  </si>
  <si>
    <t>DENNYS FLOORING LLC</t>
  </si>
  <si>
    <t>20 Clary Way</t>
  </si>
  <si>
    <t>FSV144875</t>
  </si>
  <si>
    <t>DENNYS REALTY INC.</t>
  </si>
  <si>
    <t>32255 Northwestern Hwy</t>
  </si>
  <si>
    <t>FSV144876</t>
  </si>
  <si>
    <t>DENNYS RESTAURANT</t>
  </si>
  <si>
    <t>1 River St</t>
  </si>
  <si>
    <t>FSV144877</t>
  </si>
  <si>
    <t>1253 Southpark Dr</t>
  </si>
  <si>
    <t>FSV144878</t>
  </si>
  <si>
    <t>13019 Walton Verona Rd</t>
  </si>
  <si>
    <t>FSV144879</t>
  </si>
  <si>
    <t>161 West Dr</t>
  </si>
  <si>
    <t>FSV144880</t>
  </si>
  <si>
    <t>2080 S Harbor Blvd</t>
  </si>
  <si>
    <t>FSV144881</t>
  </si>
  <si>
    <t>2470 Oro Dam Blvd E Ste C</t>
  </si>
  <si>
    <t>FSV144882</t>
  </si>
  <si>
    <t>29019 S Western Ave</t>
  </si>
  <si>
    <t>FSV144883</t>
  </si>
  <si>
    <t>335 Tilton Rd Ste B</t>
  </si>
  <si>
    <t>FSV144884</t>
  </si>
  <si>
    <t>75 N Broad St</t>
  </si>
  <si>
    <t>FSV144885</t>
  </si>
  <si>
    <t>DENNYS RESTAURANT 7581</t>
  </si>
  <si>
    <t>3012 W Temple Ave</t>
  </si>
  <si>
    <t>FSV144886</t>
  </si>
  <si>
    <t>DENNYS RESTAURANT 766</t>
  </si>
  <si>
    <t>3446 Coach Ln</t>
  </si>
  <si>
    <t>FSV144887</t>
  </si>
  <si>
    <t>DENNYS RESTAURANT FRESNO</t>
  </si>
  <si>
    <t>1746 W Shaw Ave</t>
  </si>
  <si>
    <t>FSV144888</t>
  </si>
  <si>
    <t>DENO KERETSES</t>
  </si>
  <si>
    <t>9905 Matthews Park Dr</t>
  </si>
  <si>
    <t>21.740000</t>
  </si>
  <si>
    <t>FSV144889</t>
  </si>
  <si>
    <t>DENTE'S CATERING SERVICES</t>
  </si>
  <si>
    <t>95 Maple Ln</t>
  </si>
  <si>
    <t>FSV144890</t>
  </si>
  <si>
    <t>DENVER MARCH POWWOW, INC.</t>
  </si>
  <si>
    <t>3100 S Sheridan Blvd A15</t>
  </si>
  <si>
    <t>FSV144891</t>
  </si>
  <si>
    <t>DENVER SUBWAY CORP</t>
  </si>
  <si>
    <t>3410 Youngfield St</t>
  </si>
  <si>
    <t>FSV144892</t>
  </si>
  <si>
    <t>DEO'MALLEY'S, INC.</t>
  </si>
  <si>
    <t>417 E Mill St</t>
  </si>
  <si>
    <t>FSV144893</t>
  </si>
  <si>
    <t>DEPEW DAIRY QUEEN</t>
  </si>
  <si>
    <t>5016 Broadway</t>
  </si>
  <si>
    <t>FSV144894</t>
  </si>
  <si>
    <t>DEPOT LBX INC</t>
  </si>
  <si>
    <t>10 9th St</t>
  </si>
  <si>
    <t>FSV144895</t>
  </si>
  <si>
    <t>DEPOT OF VANDALIA INC</t>
  </si>
  <si>
    <t>2217 Lake Hills Dr</t>
  </si>
  <si>
    <t>FSV144896</t>
  </si>
  <si>
    <t>DEPOT PUB GRILL</t>
  </si>
  <si>
    <t>FSV144897</t>
  </si>
  <si>
    <t>DER WIENERSCHNITZEL</t>
  </si>
  <si>
    <t>1300 E Rosecrans Ave</t>
  </si>
  <si>
    <t>FSV144898</t>
  </si>
  <si>
    <t>DER WIENERSCHNITZEL 222</t>
  </si>
  <si>
    <t>10939 Garvey Ave</t>
  </si>
  <si>
    <t>FSV144899</t>
  </si>
  <si>
    <t>DEREK HAMPTON</t>
  </si>
  <si>
    <t>FSV144900</t>
  </si>
  <si>
    <t>DEREK JOHNSON</t>
  </si>
  <si>
    <t>3675 S Us Highway 41</t>
  </si>
  <si>
    <t>FSV144901</t>
  </si>
  <si>
    <t>DEREK SPENCER</t>
  </si>
  <si>
    <t>517 Hickory Ridge Dr</t>
  </si>
  <si>
    <t>FSV144902</t>
  </si>
  <si>
    <t>DEREK THOMAS</t>
  </si>
  <si>
    <t>1301 Military Ave</t>
  </si>
  <si>
    <t>FSV144903</t>
  </si>
  <si>
    <t>DERF'S CAFE INC</t>
  </si>
  <si>
    <t>2000 De La Vina St</t>
  </si>
  <si>
    <t>FSV144904</t>
  </si>
  <si>
    <t>DERMONTS INC</t>
  </si>
  <si>
    <t>318 W Bypass</t>
  </si>
  <si>
    <t>FSV144905</t>
  </si>
  <si>
    <t>DERMOX INC</t>
  </si>
  <si>
    <t>420 Mall Rd</t>
  </si>
  <si>
    <t>FSV144906</t>
  </si>
  <si>
    <t>6187 Nineteen E Hwy</t>
  </si>
  <si>
    <t>FSV144907</t>
  </si>
  <si>
    <t>DERRICK GRIFFIN</t>
  </si>
  <si>
    <t>63 Eugene Ave</t>
  </si>
  <si>
    <t>FSV144908</t>
  </si>
  <si>
    <t>DESAI CORP</t>
  </si>
  <si>
    <t>133 Picket Post Ln</t>
  </si>
  <si>
    <t>FSV144909</t>
  </si>
  <si>
    <t>DESCO FOODS, INC.</t>
  </si>
  <si>
    <t>2128 Quail Ridge Rd</t>
  </si>
  <si>
    <t>FSV144910</t>
  </si>
  <si>
    <t>DESERT DE ORO FOODS, INC.</t>
  </si>
  <si>
    <t>1605 N Park Dr</t>
  </si>
  <si>
    <t>FSV144911</t>
  </si>
  <si>
    <t>1650 W Highway 260</t>
  </si>
  <si>
    <t>FSV144912</t>
  </si>
  <si>
    <t>3350 E Andy Devine Ave</t>
  </si>
  <si>
    <t>FSV144913</t>
  </si>
  <si>
    <t>414 Sw Military Dr</t>
  </si>
  <si>
    <t>FSV144914</t>
  </si>
  <si>
    <t>5109 Walzem Rd</t>
  </si>
  <si>
    <t>FSV144915</t>
  </si>
  <si>
    <t>8727 Perrin Beitel Rd</t>
  </si>
  <si>
    <t>FSV144916</t>
  </si>
  <si>
    <t>DESERT FIRESUBS, LLC</t>
  </si>
  <si>
    <t>4606 E Elmwood Cir</t>
  </si>
  <si>
    <t>FSV144917</t>
  </si>
  <si>
    <t>DESERT FOX PIZZA INC</t>
  </si>
  <si>
    <t>115 Harvard Pl</t>
  </si>
  <si>
    <t>FSV144918</t>
  </si>
  <si>
    <t>DESERT MOON BAR &amp; GRILL</t>
  </si>
  <si>
    <t>FSV144919</t>
  </si>
  <si>
    <t>DESERT PIZZA INC</t>
  </si>
  <si>
    <t>3028 College Dr</t>
  </si>
  <si>
    <t>FSV144920</t>
  </si>
  <si>
    <t>DESERT PUP, LLC</t>
  </si>
  <si>
    <t>601 N Bullard St Ste E</t>
  </si>
  <si>
    <t>FSV144921</t>
  </si>
  <si>
    <t>DESERT SUBWAY THREE ZERO TWO EIGHT ZERO</t>
  </si>
  <si>
    <t>8129 N 35th Ave Ste 8</t>
  </si>
  <si>
    <t>FSV144922</t>
  </si>
  <si>
    <t>DESERT SUN PIZZA</t>
  </si>
  <si>
    <t>1021 N State Route 89 Ste 103</t>
  </si>
  <si>
    <t>FSV144923</t>
  </si>
  <si>
    <t>DESHA, LLC</t>
  </si>
  <si>
    <t>1315 Dixwell Ave Ste 1</t>
  </si>
  <si>
    <t>FSV144924</t>
  </si>
  <si>
    <t>DESI ENTERPRISES INC</t>
  </si>
  <si>
    <t>8789 El Camino Real</t>
  </si>
  <si>
    <t>FSV144925</t>
  </si>
  <si>
    <t>DESI VILLAGE RESTAURANT, INC.</t>
  </si>
  <si>
    <t>7607 Centreville Rd</t>
  </si>
  <si>
    <t>FSV144926</t>
  </si>
  <si>
    <t>DESOUZA ENTERPRISES, LLC</t>
  </si>
  <si>
    <t>1500 Cove Rd</t>
  </si>
  <si>
    <t>FSV144927</t>
  </si>
  <si>
    <t>DESSERT ISLAND INCORPORATED</t>
  </si>
  <si>
    <t>240 Route 46 East</t>
  </si>
  <si>
    <t>Kenvil</t>
  </si>
  <si>
    <t>FSV144928</t>
  </si>
  <si>
    <t>DESSIE'S CATERING</t>
  </si>
  <si>
    <t>759 Anthony St</t>
  </si>
  <si>
    <t>FSV144929</t>
  </si>
  <si>
    <t>DESTIN TAQUERIA &amp; MEAT MARKET</t>
  </si>
  <si>
    <t>FSV144930</t>
  </si>
  <si>
    <t>DETROIT VEGAN SOUL WEST</t>
  </si>
  <si>
    <t>19614 Grand River Ave</t>
  </si>
  <si>
    <t>FSV144931</t>
  </si>
  <si>
    <t>DEUTERIO'S INC</t>
  </si>
  <si>
    <t>289 Hanover St</t>
  </si>
  <si>
    <t>FSV144932</t>
  </si>
  <si>
    <t>DEUX RIVIERES, LLC</t>
  </si>
  <si>
    <t>611 Pennsylvania Ave</t>
  </si>
  <si>
    <t>FSV144933</t>
  </si>
  <si>
    <t>DEUX WORK INC</t>
  </si>
  <si>
    <t>2486 Horse Shoe Dr</t>
  </si>
  <si>
    <t>FSV144934</t>
  </si>
  <si>
    <t>DEVA RESTAURANT, LLC</t>
  </si>
  <si>
    <t>3 Expressway Plz Ste Ll20</t>
  </si>
  <si>
    <t>FSV144935</t>
  </si>
  <si>
    <t>DEVIANT DRAGON</t>
  </si>
  <si>
    <t>2715 Sw 9th Ave</t>
  </si>
  <si>
    <t>FSV144936</t>
  </si>
  <si>
    <t>DEVIL DOGS BBQ LLC</t>
  </si>
  <si>
    <t>103 Cattail Ct</t>
  </si>
  <si>
    <t>FSV144937</t>
  </si>
  <si>
    <t>DEVIN &amp; DAXA INC</t>
  </si>
  <si>
    <t>12121 Western Ave Ste 2</t>
  </si>
  <si>
    <t>FSV144938</t>
  </si>
  <si>
    <t>DEVLIN PARTNERS LLC</t>
  </si>
  <si>
    <t>12501 E Us Highway 40</t>
  </si>
  <si>
    <t>FSV144939</t>
  </si>
  <si>
    <t>1404 Sw Us Highway 40</t>
  </si>
  <si>
    <t>FSV144940</t>
  </si>
  <si>
    <t>15617 W 87th St</t>
  </si>
  <si>
    <t>FSV144941</t>
  </si>
  <si>
    <t>1808 N Belt Hwy</t>
  </si>
  <si>
    <t>FSV144942</t>
  </si>
  <si>
    <t>422 Se 291 Hwy</t>
  </si>
  <si>
    <t>FSV144943</t>
  </si>
  <si>
    <t>DEVOTAY FINE FOOD AND WINE MERCHANT</t>
  </si>
  <si>
    <t>117 N Linn St</t>
  </si>
  <si>
    <t>FSV144944</t>
  </si>
  <si>
    <t>DEVSON INC</t>
  </si>
  <si>
    <t>511 Providence Rd</t>
  </si>
  <si>
    <t>FSV144945</t>
  </si>
  <si>
    <t>DEWEY JONES ENTERPRISES INC</t>
  </si>
  <si>
    <t>155 Zollie Lavender Rd</t>
  </si>
  <si>
    <t>FSV144946</t>
  </si>
  <si>
    <t>DEWEY PERKINS</t>
  </si>
  <si>
    <t>825 Black River Blvd N</t>
  </si>
  <si>
    <t>FSV144947</t>
  </si>
  <si>
    <t>DEWEY'S HIGHLANDS RANCH LLC</t>
  </si>
  <si>
    <t>52 Springer Dr</t>
  </si>
  <si>
    <t>FSV144948</t>
  </si>
  <si>
    <t>DEWEY'S MARKET INC</t>
  </si>
  <si>
    <t>16850 Summitview Rd</t>
  </si>
  <si>
    <t>Cowiche</t>
  </si>
  <si>
    <t>FSV144949</t>
  </si>
  <si>
    <t>DEWITTE'S DAIRY QUEEN OF MICHIGAN CITY, INC</t>
  </si>
  <si>
    <t>1205 Dune Meadows Dr</t>
  </si>
  <si>
    <t>FSV144950</t>
  </si>
  <si>
    <t>DEXTERS DELI</t>
  </si>
  <si>
    <t>6701 Indiana Ave</t>
  </si>
  <si>
    <t>FSV144951</t>
  </si>
  <si>
    <t>DEZ INC</t>
  </si>
  <si>
    <t>750 Straits Tpke Ste 10</t>
  </si>
  <si>
    <t>FSV144952</t>
  </si>
  <si>
    <t>DEZAN LLC</t>
  </si>
  <si>
    <t>4807 Se 14th St</t>
  </si>
  <si>
    <t>22.590000</t>
  </si>
  <si>
    <t>FSV144953</t>
  </si>
  <si>
    <t>DFA ENTERPRISES INC</t>
  </si>
  <si>
    <t>1577 Laskin Rd</t>
  </si>
  <si>
    <t>FSV144954</t>
  </si>
  <si>
    <t>DFG FOOD CO INC</t>
  </si>
  <si>
    <t>11765 N 135 St.</t>
  </si>
  <si>
    <t>FSV144955</t>
  </si>
  <si>
    <t>DFL PIZZA, LLC</t>
  </si>
  <si>
    <t>2649 E Mulberry St Ste 5</t>
  </si>
  <si>
    <t>FSV144956</t>
  </si>
  <si>
    <t>DFT Restaurant Group Inc</t>
  </si>
  <si>
    <t>2227 Old Fort Pkwy</t>
  </si>
  <si>
    <t>FSV144957</t>
  </si>
  <si>
    <t>DFW FOODS</t>
  </si>
  <si>
    <t>3113 Edgar Brown Dr</t>
  </si>
  <si>
    <t>FSV144958</t>
  </si>
  <si>
    <t>DG RESTAURANT GROUP LLC</t>
  </si>
  <si>
    <t>100 Allyn St</t>
  </si>
  <si>
    <t>FSV144959</t>
  </si>
  <si>
    <t>DGW INVESTMENTS INC</t>
  </si>
  <si>
    <t>910 N Douglass St</t>
  </si>
  <si>
    <t>FSV144960</t>
  </si>
  <si>
    <t>DH Catering</t>
  </si>
  <si>
    <t>1050 Bishop St # 402</t>
  </si>
  <si>
    <t>FSV144961</t>
  </si>
  <si>
    <t>DH Galley Cafe</t>
  </si>
  <si>
    <t>1625 Massachusetts Ave Nw Lbby 1</t>
  </si>
  <si>
    <t>FSV144962</t>
  </si>
  <si>
    <t>DH Inc.</t>
  </si>
  <si>
    <t>327 County Rd</t>
  </si>
  <si>
    <t>Wisdom</t>
  </si>
  <si>
    <t>FSV144963</t>
  </si>
  <si>
    <t>DH RC LLC</t>
  </si>
  <si>
    <t>7815 Monet Ave</t>
  </si>
  <si>
    <t>FSV144964</t>
  </si>
  <si>
    <t>DH Sports</t>
  </si>
  <si>
    <t>13575 Goldmark Dr</t>
  </si>
  <si>
    <t>FSV144965</t>
  </si>
  <si>
    <t>DH&amp;ah LLC</t>
  </si>
  <si>
    <t>15200 Kapp Valley Way</t>
  </si>
  <si>
    <t>FSV144966</t>
  </si>
  <si>
    <t>DHABA CUISINE OF INDIA</t>
  </si>
  <si>
    <t>2104 Main St</t>
  </si>
  <si>
    <t>FSV144967</t>
  </si>
  <si>
    <t>DHALIWAL, JASVIR</t>
  </si>
  <si>
    <t>4701 Clayton Rd Ste C</t>
  </si>
  <si>
    <t>FSV144968</t>
  </si>
  <si>
    <t>DHANLAXNI ENTERPRISES, LLC</t>
  </si>
  <si>
    <t>7305 Broadview Rd</t>
  </si>
  <si>
    <t>FSV144969</t>
  </si>
  <si>
    <t>DHC4, INC.</t>
  </si>
  <si>
    <t>5401 S Hulen St</t>
  </si>
  <si>
    <t>FSV144970</t>
  </si>
  <si>
    <t>DHILLON AND BHANDAL LLC</t>
  </si>
  <si>
    <t>3271 Morrison Ave Apt 7</t>
  </si>
  <si>
    <t>FSV144971</t>
  </si>
  <si>
    <t>DHINDSA, DEEP</t>
  </si>
  <si>
    <t>1815 Ygnacio Valley Rd Ste E</t>
  </si>
  <si>
    <t>FSV144972</t>
  </si>
  <si>
    <t>DHP OF MARQUETTE INC</t>
  </si>
  <si>
    <t>154 W Washington St</t>
  </si>
  <si>
    <t>FSV144973</t>
  </si>
  <si>
    <t>DHR RESTAURANT CO LLC</t>
  </si>
  <si>
    <t>416 W 14th St</t>
  </si>
  <si>
    <t>FSV144974</t>
  </si>
  <si>
    <t>DHT INC</t>
  </si>
  <si>
    <t>1942 Rte 1130</t>
  </si>
  <si>
    <t>FSV144975</t>
  </si>
  <si>
    <t>DI CARLOS PIZZA</t>
  </si>
  <si>
    <t>1724 Wheeling Ave</t>
  </si>
  <si>
    <t>Glen Dale</t>
  </si>
  <si>
    <t>FSV144976</t>
  </si>
  <si>
    <t>DI HOP CORP</t>
  </si>
  <si>
    <t>651 W Montauk Hwy</t>
  </si>
  <si>
    <t>FSV144977</t>
  </si>
  <si>
    <t>DI NARDOS FAMOUS CRABS OF PENNS LANDING INC</t>
  </si>
  <si>
    <t>312 Race St</t>
  </si>
  <si>
    <t>FSV144978</t>
  </si>
  <si>
    <t>DI NUNNO INC</t>
  </si>
  <si>
    <t>1200 W Retta Esplanade Ste 35</t>
  </si>
  <si>
    <t>FSV144979</t>
  </si>
  <si>
    <t>DI PIETRO'S LTD INC</t>
  </si>
  <si>
    <t>412 Perry Hwy</t>
  </si>
  <si>
    <t>23.970000</t>
  </si>
  <si>
    <t>FSV144980</t>
  </si>
  <si>
    <t>DI'MARIOS RESTAURANT &amp; BAR INC</t>
  </si>
  <si>
    <t>429 Railroad St</t>
  </si>
  <si>
    <t>FSV144981</t>
  </si>
  <si>
    <t>DIALOGUE RESTAURANT</t>
  </si>
  <si>
    <t>1315 3rd Street Promenade</t>
  </si>
  <si>
    <t>FSV144982</t>
  </si>
  <si>
    <t>DIAMARSI INC.</t>
  </si>
  <si>
    <t>17 S Atl Blvd Ste R120 Ste R 120</t>
  </si>
  <si>
    <t>FSV144983</t>
  </si>
  <si>
    <t>DIAMOND ALLEY CAFE</t>
  </si>
  <si>
    <t>118 3rd St</t>
  </si>
  <si>
    <t>FSV144984</t>
  </si>
  <si>
    <t>DIAMOND CONCESSIONS INC</t>
  </si>
  <si>
    <t>4385 Tutt Blvd</t>
  </si>
  <si>
    <t>FSV144985</t>
  </si>
  <si>
    <t>DIAMOND CONSULTANTS LLC</t>
  </si>
  <si>
    <t>439 S Dearborn St</t>
  </si>
  <si>
    <t>FSV144986</t>
  </si>
  <si>
    <t>DIAMOND D RESTAURANTS INC</t>
  </si>
  <si>
    <t>16202 Brentwood Ave</t>
  </si>
  <si>
    <t>FSV144987</t>
  </si>
  <si>
    <t>DIAMOND HEAD DAIRY QUEEN</t>
  </si>
  <si>
    <t>88118 Kipapa Way</t>
  </si>
  <si>
    <t>FSV144988</t>
  </si>
  <si>
    <t>DIAMOND HEAD OF WEST PLAINS</t>
  </si>
  <si>
    <t>1214 Porter Wagoner Blvd</t>
  </si>
  <si>
    <t>FSV144989</t>
  </si>
  <si>
    <t>DIAMOND HOUSE</t>
  </si>
  <si>
    <t>520 Washington St</t>
  </si>
  <si>
    <t>FSV144990</t>
  </si>
  <si>
    <t>DIAMOND KING RESTAURANTS, INC</t>
  </si>
  <si>
    <t>400 E Anaheim St Ste A</t>
  </si>
  <si>
    <t>FSV144991</t>
  </si>
  <si>
    <t>9760 Sheep Creek Rd</t>
  </si>
  <si>
    <t>FSV144992</t>
  </si>
  <si>
    <t>DIAMOND MINERAL SPRINGS INC</t>
  </si>
  <si>
    <t>1 W Pocahontas Rd</t>
  </si>
  <si>
    <t>FSV144993</t>
  </si>
  <si>
    <t>DIAMOND SUBS</t>
  </si>
  <si>
    <t>318 W Hill St</t>
  </si>
  <si>
    <t>FSV144994</t>
  </si>
  <si>
    <t>DIAMOND VENTURES LLC</t>
  </si>
  <si>
    <t>46555 Michigan Ave</t>
  </si>
  <si>
    <t>FSV144995</t>
  </si>
  <si>
    <t>DIAMOND, JOHN</t>
  </si>
  <si>
    <t>1942 Howell Mill Rd Nw</t>
  </si>
  <si>
    <t>FSV144996</t>
  </si>
  <si>
    <t>DIAMONDBACK PIZZA, INC</t>
  </si>
  <si>
    <t>4518 Maplewood Ave</t>
  </si>
  <si>
    <t>FSV144997</t>
  </si>
  <si>
    <t>DIAMONDS RIVERSIDE</t>
  </si>
  <si>
    <t>1140 River Rd</t>
  </si>
  <si>
    <t>FSV144998</t>
  </si>
  <si>
    <t>DIANA BIRK</t>
  </si>
  <si>
    <t>648 5th St</t>
  </si>
  <si>
    <t>FSV144999</t>
  </si>
  <si>
    <t>DIANA BROWN</t>
  </si>
  <si>
    <t>15775 Mojave Dr</t>
  </si>
  <si>
    <t>FSV145000</t>
  </si>
  <si>
    <t>DIANA CHA</t>
  </si>
  <si>
    <t>1807 E Orangethorpe Ave</t>
  </si>
  <si>
    <t>FSV145001</t>
  </si>
  <si>
    <t>DIANA LOSOYA</t>
  </si>
  <si>
    <t>15900 La Cantera Pkwy Ste 12000</t>
  </si>
  <si>
    <t>FSV145002</t>
  </si>
  <si>
    <t>DIANA LYNN BURGER</t>
  </si>
  <si>
    <t>34 Town And Country Dr</t>
  </si>
  <si>
    <t>FSV145003</t>
  </si>
  <si>
    <t>DIANA S GARCIA</t>
  </si>
  <si>
    <t>FSV145004</t>
  </si>
  <si>
    <t>DIANA'S RESTAURANT</t>
  </si>
  <si>
    <t>11th St &amp; 16th</t>
  </si>
  <si>
    <t>FSV145005</t>
  </si>
  <si>
    <t>DIANE BARIBEAU</t>
  </si>
  <si>
    <t>513 S Park Dr</t>
  </si>
  <si>
    <t>FSV145006</t>
  </si>
  <si>
    <t>DIANE BARRENTINE</t>
  </si>
  <si>
    <t>8046 Highway 51 N</t>
  </si>
  <si>
    <t>FSV145007</t>
  </si>
  <si>
    <t>DIANE BARROW</t>
  </si>
  <si>
    <t>115 Red Banks Rd</t>
  </si>
  <si>
    <t>FSV145008</t>
  </si>
  <si>
    <t>DIANE BEE</t>
  </si>
  <si>
    <t>2287 Brown Ave</t>
  </si>
  <si>
    <t>FSV145009</t>
  </si>
  <si>
    <t>DIANE BRODERIUS</t>
  </si>
  <si>
    <t>FSV145010</t>
  </si>
  <si>
    <t>DIANE DANULES</t>
  </si>
  <si>
    <t>5130 Forest Hills Ct</t>
  </si>
  <si>
    <t>FSV145011</t>
  </si>
  <si>
    <t>DIANE HARMON</t>
  </si>
  <si>
    <t>1799 Nwport Blvd Ste A105 Ste A 105</t>
  </si>
  <si>
    <t>FSV145012</t>
  </si>
  <si>
    <t>DIANE KERR</t>
  </si>
  <si>
    <t>5821 Saline Ann Arbor Rd</t>
  </si>
  <si>
    <t>FSV145013</t>
  </si>
  <si>
    <t>DIANE R KOTAR INC</t>
  </si>
  <si>
    <t>1943 Winesap Way</t>
  </si>
  <si>
    <t>FSV145014</t>
  </si>
  <si>
    <t>DIANE RUSSELL</t>
  </si>
  <si>
    <t>2301 N 50th St</t>
  </si>
  <si>
    <t>FSV145015</t>
  </si>
  <si>
    <t>DIANN ARNOLD</t>
  </si>
  <si>
    <t>34162 50th St</t>
  </si>
  <si>
    <t>FSV145016</t>
  </si>
  <si>
    <t>DIANOIAS EATERY LLC</t>
  </si>
  <si>
    <t>2549 Penn Ave</t>
  </si>
  <si>
    <t>FSV145017</t>
  </si>
  <si>
    <t>DIAZ/SERRANO ENTERPRISES, INC</t>
  </si>
  <si>
    <t>150 S Oregon St</t>
  </si>
  <si>
    <t>FSV145018</t>
  </si>
  <si>
    <t>DICARLO'S ORIGINAL DRIVE IN PIZZA</t>
  </si>
  <si>
    <t>4531 Sunset Blvd</t>
  </si>
  <si>
    <t>FSV145019</t>
  </si>
  <si>
    <t>DICK &amp; BARB'S</t>
  </si>
  <si>
    <t>324 Bartmer Dr</t>
  </si>
  <si>
    <t>FSV145020</t>
  </si>
  <si>
    <t>DICK &amp; PEG'S NORTHWARD INN INC</t>
  </si>
  <si>
    <t>2260 Rte 29a</t>
  </si>
  <si>
    <t>FSV145021</t>
  </si>
  <si>
    <t>DICK AND KEVIN LEAR</t>
  </si>
  <si>
    <t>1484 N Hampton Rd</t>
  </si>
  <si>
    <t>FSV145022</t>
  </si>
  <si>
    <t>DICK BOLD</t>
  </si>
  <si>
    <t>5511 Godfrey Rd</t>
  </si>
  <si>
    <t>FSV145023</t>
  </si>
  <si>
    <t>DICK DARMODY</t>
  </si>
  <si>
    <t>2510 W Fairview Ave</t>
  </si>
  <si>
    <t>FSV145024</t>
  </si>
  <si>
    <t>DICK FOX</t>
  </si>
  <si>
    <t>3180 Niagara Falls Blvd</t>
  </si>
  <si>
    <t>FSV145025</t>
  </si>
  <si>
    <t>DICK FOX INC</t>
  </si>
  <si>
    <t>8909 Us Highway 24 W</t>
  </si>
  <si>
    <t>FSV145026</t>
  </si>
  <si>
    <t>DICK HOWELL</t>
  </si>
  <si>
    <t>1350 N Pine St</t>
  </si>
  <si>
    <t>FSV145027</t>
  </si>
  <si>
    <t>DICK JOE</t>
  </si>
  <si>
    <t>481 E Imperial Hwy Ste A</t>
  </si>
  <si>
    <t>FSV145028</t>
  </si>
  <si>
    <t>DICK KALANIS</t>
  </si>
  <si>
    <t>1796 E Lugonia Ave Ste 14975</t>
  </si>
  <si>
    <t>FSV145029</t>
  </si>
  <si>
    <t>DICK'S GRINDER, INC</t>
  </si>
  <si>
    <t>511 S Harbor Blvd</t>
  </si>
  <si>
    <t>FSV145030</t>
  </si>
  <si>
    <t>525 W 28th St</t>
  </si>
  <si>
    <t>FSV145031</t>
  </si>
  <si>
    <t>DICK'S HAMBURGERS INC</t>
  </si>
  <si>
    <t>30 E 3rd Ave</t>
  </si>
  <si>
    <t>FSV145032</t>
  </si>
  <si>
    <t>DICKENDESHER INC</t>
  </si>
  <si>
    <t>450 W Sanilac Rd</t>
  </si>
  <si>
    <t>FSV145033</t>
  </si>
  <si>
    <t>DICKEY FOODS INC</t>
  </si>
  <si>
    <t>580 W Us Highway 64</t>
  </si>
  <si>
    <t>FSV145034</t>
  </si>
  <si>
    <t>DICKEY L KM L C</t>
  </si>
  <si>
    <t>94 Versailles Blvd Ste A</t>
  </si>
  <si>
    <t>FSV145035</t>
  </si>
  <si>
    <t>DICKEY S BBQ 82 MEAT</t>
  </si>
  <si>
    <t>2020 S Main St</t>
  </si>
  <si>
    <t>FSV145036</t>
  </si>
  <si>
    <t>DICKEY'S BARBECUE PIT</t>
  </si>
  <si>
    <t>1190 Sage Dr Ste D&amp;E</t>
  </si>
  <si>
    <t>FSV145037</t>
  </si>
  <si>
    <t>14260 G&amp;H Centreville Square</t>
  </si>
  <si>
    <t>FSV145038</t>
  </si>
  <si>
    <t>1915 Old Furnace Rd</t>
  </si>
  <si>
    <t>FSV145039</t>
  </si>
  <si>
    <t>2004 Harper Rd</t>
  </si>
  <si>
    <t>FSV145040</t>
  </si>
  <si>
    <t>26185 Us Highway 70 Ste D1</t>
  </si>
  <si>
    <t>FSV145041</t>
  </si>
  <si>
    <t>48975 Grand River Ave Ste 300</t>
  </si>
  <si>
    <t>FSV145042</t>
  </si>
  <si>
    <t>5745 E. Tx-121</t>
  </si>
  <si>
    <t>FSV145043</t>
  </si>
  <si>
    <t>58709 Twentynine Palms Hwy, Ste D</t>
  </si>
  <si>
    <t>FSV145044</t>
  </si>
  <si>
    <t>DICKEY'S BARBECUE RESTAURANTS</t>
  </si>
  <si>
    <t>96 Trinity Point Dr</t>
  </si>
  <si>
    <t>FSV145045</t>
  </si>
  <si>
    <t>DICKEY'S SOUTHLAKE, LLC</t>
  </si>
  <si>
    <t>260 N Kimball Ave Ste 262</t>
  </si>
  <si>
    <t>FSV145046</t>
  </si>
  <si>
    <t>DICKEYS BARBECUE PIT</t>
  </si>
  <si>
    <t>1016 Riley St</t>
  </si>
  <si>
    <t>FSV145047</t>
  </si>
  <si>
    <t>7060 Hollister Ave</t>
  </si>
  <si>
    <t>FSV145048</t>
  </si>
  <si>
    <t>DICKSON, JERQUAN</t>
  </si>
  <si>
    <t>1036 W King St</t>
  </si>
  <si>
    <t>FSV145049</t>
  </si>
  <si>
    <t>DIDAN NETZACH LLC</t>
  </si>
  <si>
    <t>16 E 48th St Frnt 1</t>
  </si>
  <si>
    <t>FSV145050</t>
  </si>
  <si>
    <t>DIDI 98 INC</t>
  </si>
  <si>
    <t>183 Port Richmond Ave</t>
  </si>
  <si>
    <t>FSV145051</t>
  </si>
  <si>
    <t>DIEGO FOODS INC</t>
  </si>
  <si>
    <t>4011 Bonita Rd</t>
  </si>
  <si>
    <t>FSV145052</t>
  </si>
  <si>
    <t>DIENNER'S BAR-B-QUE CHICKEN</t>
  </si>
  <si>
    <t>FSV145053</t>
  </si>
  <si>
    <t>DIETCH'S</t>
  </si>
  <si>
    <t>272 Freeport Rd</t>
  </si>
  <si>
    <t>FSV145054</t>
  </si>
  <si>
    <t>DIFAZZIO S PIZZA TURNO</t>
  </si>
  <si>
    <t>1463 Saint Charles St Ste 100</t>
  </si>
  <si>
    <t>FSV145055</t>
  </si>
  <si>
    <t>DIGGITY DOG</t>
  </si>
  <si>
    <t>10306 E Delta Ave</t>
  </si>
  <si>
    <t>FSV145056</t>
  </si>
  <si>
    <t>DIGIULIO BROTHERS INC</t>
  </si>
  <si>
    <t>2903 Perkins Rd</t>
  </si>
  <si>
    <t>FSV145057</t>
  </si>
  <si>
    <t>DIJAN INC</t>
  </si>
  <si>
    <t>321 Spruce St Ste 800</t>
  </si>
  <si>
    <t>FSV145058</t>
  </si>
  <si>
    <t>DIKE, CRISTY</t>
  </si>
  <si>
    <t>201 W Eugene Ave</t>
  </si>
  <si>
    <t>FSV145059</t>
  </si>
  <si>
    <t>DILLOAR GROUP INC</t>
  </si>
  <si>
    <t>10050 High Falls Pointe</t>
  </si>
  <si>
    <t>FSV145060</t>
  </si>
  <si>
    <t>DILLON, IQBAL</t>
  </si>
  <si>
    <t>106 W Green St</t>
  </si>
  <si>
    <t>FSV145061</t>
  </si>
  <si>
    <t>DILVIA'S CAFE</t>
  </si>
  <si>
    <t>5035 Harding Pl</t>
  </si>
  <si>
    <t>FSV145062</t>
  </si>
  <si>
    <t>DIMAKOPOULOS, JOHN</t>
  </si>
  <si>
    <t>364 E College Ave</t>
  </si>
  <si>
    <t>FSV145063</t>
  </si>
  <si>
    <t>DIMEO'S PIZZERIA</t>
  </si>
  <si>
    <t>1901 West St</t>
  </si>
  <si>
    <t>FSV145064</t>
  </si>
  <si>
    <t>DIMI'S PIZZA INC</t>
  </si>
  <si>
    <t>1523 E Wadsworth Ave</t>
  </si>
  <si>
    <t>FSV145065</t>
  </si>
  <si>
    <t>DIMINO BROTHERS RESTAURANT INC</t>
  </si>
  <si>
    <t>190 Revere Beach Pkwy</t>
  </si>
  <si>
    <t>FSV145066</t>
  </si>
  <si>
    <t>DIMITRI AND JOHN INC</t>
  </si>
  <si>
    <t>FSV145067</t>
  </si>
  <si>
    <t>DIMITRI'S CAFETERIA</t>
  </si>
  <si>
    <t>25001 Grariot Ave</t>
  </si>
  <si>
    <t>FSV145068</t>
  </si>
  <si>
    <t>DIMITRIS CATERING, CORPORATION</t>
  </si>
  <si>
    <t>10169 Benton St</t>
  </si>
  <si>
    <t>FSV145069</t>
  </si>
  <si>
    <t>DIMITROPOULOS INC</t>
  </si>
  <si>
    <t>FSV145070</t>
  </si>
  <si>
    <t>DIMMERS INC</t>
  </si>
  <si>
    <t>1245 Rice Ave</t>
  </si>
  <si>
    <t>FSV145071</t>
  </si>
  <si>
    <t>DIMPLE'S BAKESHOP, INC.</t>
  </si>
  <si>
    <t>1796 Whipple Rd</t>
  </si>
  <si>
    <t>27.230000</t>
  </si>
  <si>
    <t>FSV145072</t>
  </si>
  <si>
    <t>DINA MIA PIZZA INC</t>
  </si>
  <si>
    <t>1873 N Stevens St</t>
  </si>
  <si>
    <t>FSV145073</t>
  </si>
  <si>
    <t>DINA'S INC</t>
  </si>
  <si>
    <t>27167 Greenfield Rd</t>
  </si>
  <si>
    <t>FSV145074</t>
  </si>
  <si>
    <t>DINARDO INC</t>
  </si>
  <si>
    <t>113 Clements Bridge Rd</t>
  </si>
  <si>
    <t>FSV145075</t>
  </si>
  <si>
    <t>DINELLOS</t>
  </si>
  <si>
    <t>110 N 14th St</t>
  </si>
  <si>
    <t>FSV145076</t>
  </si>
  <si>
    <t>DINER 22</t>
  </si>
  <si>
    <t>1526 2nd Ave</t>
  </si>
  <si>
    <t>FSV145077</t>
  </si>
  <si>
    <t>DINER 42</t>
  </si>
  <si>
    <t>665 Lafayette Rd</t>
  </si>
  <si>
    <t>FSV145078</t>
  </si>
  <si>
    <t>DINER LIFE INC</t>
  </si>
  <si>
    <t>3546 Saint Johns Bluff Rd S</t>
  </si>
  <si>
    <t>FSV145079</t>
  </si>
  <si>
    <t>DINER RT 63</t>
  </si>
  <si>
    <t>4974 Ellicott Street Rd</t>
  </si>
  <si>
    <t>FSV145080</t>
  </si>
  <si>
    <t>DINERIGHT COMPANY INC</t>
  </si>
  <si>
    <t>22 Monument Sq</t>
  </si>
  <si>
    <t>FSV145081</t>
  </si>
  <si>
    <t>DING HO RESTAURANT</t>
  </si>
  <si>
    <t>351 Mamaroneck Ave</t>
  </si>
  <si>
    <t>FSV145082</t>
  </si>
  <si>
    <t>DING HOW CHINESE RESTAURANT</t>
  </si>
  <si>
    <t>4800 Whitsbrg Dr Se 10 Ste 10</t>
  </si>
  <si>
    <t>FSV145083</t>
  </si>
  <si>
    <t>DINGLE, BEBLEY</t>
  </si>
  <si>
    <t>922 E Lamar St</t>
  </si>
  <si>
    <t>FSV145084</t>
  </si>
  <si>
    <t>DINING CONCEPTS MGMT. CORP.</t>
  </si>
  <si>
    <t>201 W Dyer Rd Ste B1</t>
  </si>
  <si>
    <t>FSV145085</t>
  </si>
  <si>
    <t>DINING ELEGANCE CATERERS LLC</t>
  </si>
  <si>
    <t>3827 Barbara Ann Blvd</t>
  </si>
  <si>
    <t>FSV145086</t>
  </si>
  <si>
    <t>DINING WITH DESMARAIS, LLC</t>
  </si>
  <si>
    <t>100 Harrow Lane Suite 101</t>
  </si>
  <si>
    <t>FSV145087</t>
  </si>
  <si>
    <t>DINO'S CAFE, INC.</t>
  </si>
  <si>
    <t>4999 Whitetail Dr</t>
  </si>
  <si>
    <t>FSV145088</t>
  </si>
  <si>
    <t>DINO'S OF SARASOTA INC</t>
  </si>
  <si>
    <t>4290 Bee Ridge Rd</t>
  </si>
  <si>
    <t>FSV145089</t>
  </si>
  <si>
    <t>DINO'S PIZZA SHOP INC</t>
  </si>
  <si>
    <t>14357 Warwick Blvd</t>
  </si>
  <si>
    <t>FSV145090</t>
  </si>
  <si>
    <t>DINOS INC</t>
  </si>
  <si>
    <t>484 Amherst St</t>
  </si>
  <si>
    <t>FSV145091</t>
  </si>
  <si>
    <t>DINOSAURS SANDWICHES LLC</t>
  </si>
  <si>
    <t>50 Eureka Sq</t>
  </si>
  <si>
    <t>FSV145092</t>
  </si>
  <si>
    <t>DIOCESE OF ALLENTOWN OF THE CATHOLIC CHURCH</t>
  </si>
  <si>
    <t>1040 Nicolls St</t>
  </si>
  <si>
    <t>FSV145093</t>
  </si>
  <si>
    <t>DIOMEDE ENTERPRESIS INC</t>
  </si>
  <si>
    <t>Millcreek Shopping Ctr</t>
  </si>
  <si>
    <t>FSV145094</t>
  </si>
  <si>
    <t>DIOMEDE ENTERPRISES OF NAAMANS RD</t>
  </si>
  <si>
    <t>2070 Naamans Rd</t>
  </si>
  <si>
    <t>FSV145095</t>
  </si>
  <si>
    <t>DION JACKSON</t>
  </si>
  <si>
    <t>5500 Prospect Ave</t>
  </si>
  <si>
    <t>FSV145096</t>
  </si>
  <si>
    <t>DION'S PIZZA</t>
  </si>
  <si>
    <t>4101 High Resort Blvd Se</t>
  </si>
  <si>
    <t>FSV145097</t>
  </si>
  <si>
    <t>DIONISIA INC</t>
  </si>
  <si>
    <t>9 State St</t>
  </si>
  <si>
    <t>FSV145098</t>
  </si>
  <si>
    <t>DIOR'S PIZZERIA AND RESTAURANT INC.</t>
  </si>
  <si>
    <t>860 Post Rd</t>
  </si>
  <si>
    <t>FSV145099</t>
  </si>
  <si>
    <t>DIPASQUA ENTERPRISES, INC.</t>
  </si>
  <si>
    <t>2131 E Semoran Blvd</t>
  </si>
  <si>
    <t>FSV145100</t>
  </si>
  <si>
    <t>DIPEM INC</t>
  </si>
  <si>
    <t>890 Renz Ln Ste 102</t>
  </si>
  <si>
    <t>FSV145101</t>
  </si>
  <si>
    <t>DIPIETRO LTD</t>
  </si>
  <si>
    <t>9504 Heath Rd</t>
  </si>
  <si>
    <t>Colden</t>
  </si>
  <si>
    <t>FSV145102</t>
  </si>
  <si>
    <t>DIPIETRO'S INC</t>
  </si>
  <si>
    <t>285 Highland Ave</t>
  </si>
  <si>
    <t>FSV145103</t>
  </si>
  <si>
    <t>DIPPERS &amp; SCOOPERS LTD</t>
  </si>
  <si>
    <t>1913 Niles Cortland Rd Ne Ste 1</t>
  </si>
  <si>
    <t>FSV145104</t>
  </si>
  <si>
    <t>DIPPIN DOTS AT COLLIN CREEK MALL</t>
  </si>
  <si>
    <t>811 N Central Expy Ofc</t>
  </si>
  <si>
    <t>FSV145105</t>
  </si>
  <si>
    <t>DIPPIN DOTS MAGIC ICE CREAM INC</t>
  </si>
  <si>
    <t>5487 W Irlo Bronson Memorial Hwy</t>
  </si>
  <si>
    <t>FSV145106</t>
  </si>
  <si>
    <t>DIPPIN' DOTS</t>
  </si>
  <si>
    <t>1000 Turtle Creek Dr E6</t>
  </si>
  <si>
    <t>FSV145107</t>
  </si>
  <si>
    <t>FSV145108</t>
  </si>
  <si>
    <t>16535 Southwest Fwy</t>
  </si>
  <si>
    <t>FSV145109</t>
  </si>
  <si>
    <t>205 Atlantic Ave Ste B</t>
  </si>
  <si>
    <t>FSV145110</t>
  </si>
  <si>
    <t>213 Greenwood Ave Ste 3</t>
  </si>
  <si>
    <t>FSV145111</t>
  </si>
  <si>
    <t>2224 E Ocean View Ave</t>
  </si>
  <si>
    <t>FSV145112</t>
  </si>
  <si>
    <t>2700 Miamisburg Centerville Rd</t>
  </si>
  <si>
    <t>FSV145113</t>
  </si>
  <si>
    <t>301 Cox Creek Pkwy Ste 1216</t>
  </si>
  <si>
    <t>FSV145114</t>
  </si>
  <si>
    <t>3320 Silas Creek Pkwy</t>
  </si>
  <si>
    <t>FSV145115</t>
  </si>
  <si>
    <t>400 S Baldwin Ave Ste 728</t>
  </si>
  <si>
    <t>FSV145116</t>
  </si>
  <si>
    <t>414 15th St N</t>
  </si>
  <si>
    <t>FSV145117</t>
  </si>
  <si>
    <t>4651 Main St Ste K5</t>
  </si>
  <si>
    <t>FSV145118</t>
  </si>
  <si>
    <t>5000 Katy Mills Cir B153</t>
  </si>
  <si>
    <t>FSV145119</t>
  </si>
  <si>
    <t>5043 Tuttle Crossing Blvd 101k</t>
  </si>
  <si>
    <t>FSV145120</t>
  </si>
  <si>
    <t>6120 Telegraph Rd Ste A</t>
  </si>
  <si>
    <t>FSV145121</t>
  </si>
  <si>
    <t>FSV145122</t>
  </si>
  <si>
    <t>6545 E Southern Ave</t>
  </si>
  <si>
    <t>FSV145123</t>
  </si>
  <si>
    <t>700 S Telshor Blvd Ste 1382</t>
  </si>
  <si>
    <t>FSV145124</t>
  </si>
  <si>
    <t>7025 E Florentine Rd Ste 106</t>
  </si>
  <si>
    <t>FSV145125</t>
  </si>
  <si>
    <t>711 Cannery Row</t>
  </si>
  <si>
    <t>FSV145126</t>
  </si>
  <si>
    <t>986 Premium Outlets Dr Unit 6</t>
  </si>
  <si>
    <t>FSV145127</t>
  </si>
  <si>
    <t>DIR CORP</t>
  </si>
  <si>
    <t>9 Pinchbrook Dr</t>
  </si>
  <si>
    <t>FSV145128</t>
  </si>
  <si>
    <t>DIS N DAT OF ILLINOIS INC</t>
  </si>
  <si>
    <t>2158 Plum Grove Rd</t>
  </si>
  <si>
    <t>FSV145129</t>
  </si>
  <si>
    <t>DISARO FORTUNE, LLC</t>
  </si>
  <si>
    <t>4232 University Way Ne</t>
  </si>
  <si>
    <t>FSV145130</t>
  </si>
  <si>
    <t>DISCOUNT BEVERAGE STORE INC</t>
  </si>
  <si>
    <t>8840 W State Road 84</t>
  </si>
  <si>
    <t>FSV145131</t>
  </si>
  <si>
    <t>DISCOVERY CAFE</t>
  </si>
  <si>
    <t>Mile 16 5 Hope Hwy 16 Mile</t>
  </si>
  <si>
    <t>FSV145132</t>
  </si>
  <si>
    <t>DISCOVERY SCHOOLS, INC.</t>
  </si>
  <si>
    <t>8350 E Mckellips Rd Ste 118</t>
  </si>
  <si>
    <t>FSV145133</t>
  </si>
  <si>
    <t>DISH RESTAURANTS LLC</t>
  </si>
  <si>
    <t>900 Downtowner Blvd Ste 365</t>
  </si>
  <si>
    <t>FSV145134</t>
  </si>
  <si>
    <t>DISSALS PIZZA</t>
  </si>
  <si>
    <t>948 E 8th Ave</t>
  </si>
  <si>
    <t>FSV145135</t>
  </si>
  <si>
    <t>DISTANT SHORES, INC</t>
  </si>
  <si>
    <t>FSV145136</t>
  </si>
  <si>
    <t>DISTRICT PUB GROUP</t>
  </si>
  <si>
    <t>635 Elliott St Ne</t>
  </si>
  <si>
    <t>FSV145137</t>
  </si>
  <si>
    <t>DISTURCO MANAGEMENT CO</t>
  </si>
  <si>
    <t>241 W Ferry St</t>
  </si>
  <si>
    <t>FSV145138</t>
  </si>
  <si>
    <t>DISULMONA, INC.</t>
  </si>
  <si>
    <t>6825 Spring Valley Dr</t>
  </si>
  <si>
    <t>FSV145139</t>
  </si>
  <si>
    <t>DITMAS RANDAZZO PIZZERIA INC.</t>
  </si>
  <si>
    <t>4127 Hylan Blvd</t>
  </si>
  <si>
    <t>FSV145140</t>
  </si>
  <si>
    <t>DITTO, INC.</t>
  </si>
  <si>
    <t>6415 Summer Ave Ste 101</t>
  </si>
  <si>
    <t>FSV145141</t>
  </si>
  <si>
    <t>DITTY'S PIZZA &amp; PIE LLC</t>
  </si>
  <si>
    <t>1200 W Cleveland St Ste 1</t>
  </si>
  <si>
    <t>FSV145142</t>
  </si>
  <si>
    <t>DIVERSE VENTURES OF MIAMI, INC.</t>
  </si>
  <si>
    <t>8448 Sw 8th St</t>
  </si>
  <si>
    <t>FSV145143</t>
  </si>
  <si>
    <t>DIVERSI, LLC</t>
  </si>
  <si>
    <t>42-44 Rolfe St</t>
  </si>
  <si>
    <t>FSV145144</t>
  </si>
  <si>
    <t>DIVERSIFIED DOMINION INC.</t>
  </si>
  <si>
    <t>2450 Ranch Road 1869</t>
  </si>
  <si>
    <t>FSV145145</t>
  </si>
  <si>
    <t>DIVERSIFIED HOLDINGS LLC</t>
  </si>
  <si>
    <t>FSV145146</t>
  </si>
  <si>
    <t>DIVERSITY ENTERPRISES, INC.</t>
  </si>
  <si>
    <t>25481 S Newkirchner Rd</t>
  </si>
  <si>
    <t>FSV145147</t>
  </si>
  <si>
    <t>DIVINE SOUL CA</t>
  </si>
  <si>
    <t>3707 Hoover St</t>
  </si>
  <si>
    <t>FSV145148</t>
  </si>
  <si>
    <t>DIVINE TACOS TACO BELL</t>
  </si>
  <si>
    <t>4850 N 99th Ave</t>
  </si>
  <si>
    <t>FSV145149</t>
  </si>
  <si>
    <t>DIVOTS PIZZA</t>
  </si>
  <si>
    <t>124 Tremont St</t>
  </si>
  <si>
    <t>FSV145150</t>
  </si>
  <si>
    <t>DIVOTS RESTAURANT AND BAR, LLC</t>
  </si>
  <si>
    <t>5337 State Route 225</t>
  </si>
  <si>
    <t>Dornsife</t>
  </si>
  <si>
    <t>FSV145151</t>
  </si>
  <si>
    <t>DIXIE BAR-B-QUE</t>
  </si>
  <si>
    <t>205 W Broad St</t>
  </si>
  <si>
    <t>FSV145152</t>
  </si>
  <si>
    <t>DIXIE BONES, INC.</t>
  </si>
  <si>
    <t>13440 Occoquan Rd</t>
  </si>
  <si>
    <t>40.740000</t>
  </si>
  <si>
    <t>FSV145153</t>
  </si>
  <si>
    <t>DIXIE DOG</t>
  </si>
  <si>
    <t>306 N Swenson St</t>
  </si>
  <si>
    <t>FSV145154</t>
  </si>
  <si>
    <t>DIXIE EXPRESS BURGERS INC</t>
  </si>
  <si>
    <t>711 W Dixie Dr</t>
  </si>
  <si>
    <t>FSV145155</t>
  </si>
  <si>
    <t>DIXIE GIFTS (INC)</t>
  </si>
  <si>
    <t>10504 Dixie Hwy</t>
  </si>
  <si>
    <t>FSV145156</t>
  </si>
  <si>
    <t>DIXIE'S CAFE INC</t>
  </si>
  <si>
    <t>25903 Highway 126</t>
  </si>
  <si>
    <t>FSV145157</t>
  </si>
  <si>
    <t>DIXIFOODS OF BATON ROUGE, INC.</t>
  </si>
  <si>
    <t>1430 Washington Blvd</t>
  </si>
  <si>
    <t>FSV145158</t>
  </si>
  <si>
    <t>200 E Willow St</t>
  </si>
  <si>
    <t>FSV145159</t>
  </si>
  <si>
    <t>2040 N Parkerson Ave</t>
  </si>
  <si>
    <t>FSV145160</t>
  </si>
  <si>
    <t>2311 W Laurel Ave</t>
  </si>
  <si>
    <t>FSV145161</t>
  </si>
  <si>
    <t>4049 Gulfway Dr</t>
  </si>
  <si>
    <t>FSV145162</t>
  </si>
  <si>
    <t>501 Veterans Memorial Dr</t>
  </si>
  <si>
    <t>FSV145163</t>
  </si>
  <si>
    <t>DIXON MANAGEMENT, LLC</t>
  </si>
  <si>
    <t>10765 Montgomery Rd</t>
  </si>
  <si>
    <t>FSV145164</t>
  </si>
  <si>
    <t>DIYAN FOODS, LLC</t>
  </si>
  <si>
    <t>1051 W 29th St Ste 2</t>
  </si>
  <si>
    <t>FSV145165</t>
  </si>
  <si>
    <t>DIZZY WHIZ INC</t>
  </si>
  <si>
    <t>217 W Saint Catherine St</t>
  </si>
  <si>
    <t>FSV145166</t>
  </si>
  <si>
    <t>DJ ENTERPRISES OF PANAMA CITY INC</t>
  </si>
  <si>
    <t>2549 S Ferdon Blvd</t>
  </si>
  <si>
    <t>FSV145167</t>
  </si>
  <si>
    <t>3860 Highway 90</t>
  </si>
  <si>
    <t>FSV145168</t>
  </si>
  <si>
    <t>434 S Tyndall Pkwy</t>
  </si>
  <si>
    <t>FSV145169</t>
  </si>
  <si>
    <t>6281 Highway 90</t>
  </si>
  <si>
    <t>FSV145170</t>
  </si>
  <si>
    <t>DJ PIZZA INC</t>
  </si>
  <si>
    <t>13 Bill Robison Pkwy</t>
  </si>
  <si>
    <t>FSV145171</t>
  </si>
  <si>
    <t>DJ'S BISTRO</t>
  </si>
  <si>
    <t>1825 Sutter St Ste C</t>
  </si>
  <si>
    <t>FSV145172</t>
  </si>
  <si>
    <t>DJJR ENTERPRISES INC</t>
  </si>
  <si>
    <t>5720 Mayfield Rd</t>
  </si>
  <si>
    <t>FSV145173</t>
  </si>
  <si>
    <t>DJM Culinary, Inc.</t>
  </si>
  <si>
    <t>1025 Sw 19th St</t>
  </si>
  <si>
    <t>FSV145174</t>
  </si>
  <si>
    <t>DJS Building Restor</t>
  </si>
  <si>
    <t>74 Ross Rd</t>
  </si>
  <si>
    <t>FSV145175</t>
  </si>
  <si>
    <t>DJS Catering LLC</t>
  </si>
  <si>
    <t>5803 Rio Grande Ave</t>
  </si>
  <si>
    <t>FSV145176</t>
  </si>
  <si>
    <t>DJS Coffee &amp; Ice Cream LLC</t>
  </si>
  <si>
    <t>2140 Enterprise St Ste A</t>
  </si>
  <si>
    <t>FSV145177</t>
  </si>
  <si>
    <t>DJS Deli</t>
  </si>
  <si>
    <t>1807 Park 270 Dr Ste 410</t>
  </si>
  <si>
    <t>FSV145178</t>
  </si>
  <si>
    <t>DJS Deli Catering</t>
  </si>
  <si>
    <t>267 Hackensack St</t>
  </si>
  <si>
    <t>FSV145179</t>
  </si>
  <si>
    <t>DJS Delights</t>
  </si>
  <si>
    <t>620 Mattison Ave</t>
  </si>
  <si>
    <t>FSV145180</t>
  </si>
  <si>
    <t>DJS Diner</t>
  </si>
  <si>
    <t>7650 Heber Springs Rd N</t>
  </si>
  <si>
    <t>Drasco</t>
  </si>
  <si>
    <t>FSV145181</t>
  </si>
  <si>
    <t>DJS Diner LLC</t>
  </si>
  <si>
    <t>804 W Garland Ave</t>
  </si>
  <si>
    <t>FSV145182</t>
  </si>
  <si>
    <t>DJS Downtown Bar &amp; Grill</t>
  </si>
  <si>
    <t>351 1st St</t>
  </si>
  <si>
    <t>FSV145183</t>
  </si>
  <si>
    <t>DJS Family Resteraunt</t>
  </si>
  <si>
    <t>625 E Idaho Ave</t>
  </si>
  <si>
    <t>FSV145184</t>
  </si>
  <si>
    <t>DJS Food Designs Inc</t>
  </si>
  <si>
    <t>300 Lakemont Park Blvd</t>
  </si>
  <si>
    <t>FSV145185</t>
  </si>
  <si>
    <t>DJS Gyros</t>
  </si>
  <si>
    <t>1161 N Pulaski Rd</t>
  </si>
  <si>
    <t>FSV145186</t>
  </si>
  <si>
    <t>DJS International Diner Inc</t>
  </si>
  <si>
    <t>1119 Thelin Ct</t>
  </si>
  <si>
    <t>FSV145187</t>
  </si>
  <si>
    <t>DJS Pizza</t>
  </si>
  <si>
    <t>16 Chattahoochee St</t>
  </si>
  <si>
    <t>FSV145188</t>
  </si>
  <si>
    <t>DJS Pizza 2 LLC</t>
  </si>
  <si>
    <t>246 Post Rd</t>
  </si>
  <si>
    <t>FSV145189</t>
  </si>
  <si>
    <t>DJS Pizza LLC</t>
  </si>
  <si>
    <t>475 State St</t>
  </si>
  <si>
    <t>FSV145190</t>
  </si>
  <si>
    <t>DJS Pizza Productions LLC</t>
  </si>
  <si>
    <t>160 Brickyard Rd Ste 400</t>
  </si>
  <si>
    <t>FSV145191</t>
  </si>
  <si>
    <t>DJS Pizzaria</t>
  </si>
  <si>
    <t>56 Talisman Dr</t>
  </si>
  <si>
    <t>Archuleta</t>
  </si>
  <si>
    <t>FSV145192</t>
  </si>
  <si>
    <t>DJS Restaurant</t>
  </si>
  <si>
    <t>3932 Pallas Way Apt 2b</t>
  </si>
  <si>
    <t>FSV145193</t>
  </si>
  <si>
    <t>DJS Restaurant &amp; More</t>
  </si>
  <si>
    <t>7207 Bowie St</t>
  </si>
  <si>
    <t>FSV145194</t>
  </si>
  <si>
    <t>DJS Restaurant Group LLC</t>
  </si>
  <si>
    <t>880 Locust Ave</t>
  </si>
  <si>
    <t>FSV145195</t>
  </si>
  <si>
    <t>DJS Restaurant Inc.</t>
  </si>
  <si>
    <t>1401 University Blvd E</t>
  </si>
  <si>
    <t>FSV145196</t>
  </si>
  <si>
    <t>DJS Texas Style Bbq</t>
  </si>
  <si>
    <t>21 Mcarthur Ave</t>
  </si>
  <si>
    <t>FSV145197</t>
  </si>
  <si>
    <t>DJUANNA R GIPSON</t>
  </si>
  <si>
    <t>316 Roundrock Ln</t>
  </si>
  <si>
    <t>FSV145198</t>
  </si>
  <si>
    <t>DJZ ENTERPRISES LLC</t>
  </si>
  <si>
    <t>10687 S Oak Ridge Est</t>
  </si>
  <si>
    <t>Haubstadt</t>
  </si>
  <si>
    <t>FSV145199</t>
  </si>
  <si>
    <t>DK &amp; G Enterprises Inc</t>
  </si>
  <si>
    <t>1036 Tucker Rd</t>
  </si>
  <si>
    <t>FSV145200</t>
  </si>
  <si>
    <t>DK &amp; K MANAGEMENT GROUP</t>
  </si>
  <si>
    <t>913 Gulf Breeze Pkwy Ste 17</t>
  </si>
  <si>
    <t>FSV145201</t>
  </si>
  <si>
    <t>DK 256 LLC</t>
  </si>
  <si>
    <t>FSV145202</t>
  </si>
  <si>
    <t>DK 547 LLC</t>
  </si>
  <si>
    <t>547 S High St</t>
  </si>
  <si>
    <t>FSV145203</t>
  </si>
  <si>
    <t>DK Bpttega</t>
  </si>
  <si>
    <t>201 Des Plaines Ave</t>
  </si>
  <si>
    <t>FSV145204</t>
  </si>
  <si>
    <t>DK Catering</t>
  </si>
  <si>
    <t>4536 Hillview Ct</t>
  </si>
  <si>
    <t>FSV145205</t>
  </si>
  <si>
    <t>DK Catering &amp; Concessions</t>
  </si>
  <si>
    <t>9101 Snowypointe Way</t>
  </si>
  <si>
    <t>FSV145206</t>
  </si>
  <si>
    <t>DK Chen Inc.</t>
  </si>
  <si>
    <t>2412 State Route 52</t>
  </si>
  <si>
    <t>FSV145207</t>
  </si>
  <si>
    <t>DK Chicken Corp.</t>
  </si>
  <si>
    <t>11706 Jefferson Ave</t>
  </si>
  <si>
    <t>FSV145208</t>
  </si>
  <si>
    <t>4307 Indian River Rd</t>
  </si>
  <si>
    <t>FSV145209</t>
  </si>
  <si>
    <t>5850 E Virginia Beach Blvd</t>
  </si>
  <si>
    <t>FSV145210</t>
  </si>
  <si>
    <t>67 W Mercury Blvd</t>
  </si>
  <si>
    <t>FSV145211</t>
  </si>
  <si>
    <t>812 Lynnhaven Pkwy</t>
  </si>
  <si>
    <t>FSV145212</t>
  </si>
  <si>
    <t>DK Devin LLC</t>
  </si>
  <si>
    <t>FSV145213</t>
  </si>
  <si>
    <t>DK Diner LLC</t>
  </si>
  <si>
    <t>553 State Route 36</t>
  </si>
  <si>
    <t>FSV145214</t>
  </si>
  <si>
    <t>DK Dogs</t>
  </si>
  <si>
    <t>3867 Derry St</t>
  </si>
  <si>
    <t>FSV145215</t>
  </si>
  <si>
    <t>DK Eats, LLC</t>
  </si>
  <si>
    <t>2997 Brea Blvd</t>
  </si>
  <si>
    <t>FSV145216</t>
  </si>
  <si>
    <t>DK Electrical Consulting Inc.</t>
  </si>
  <si>
    <t>12 Nippon Ave</t>
  </si>
  <si>
    <t>FSV145217</t>
  </si>
  <si>
    <t>DK Flat Top Grill LLC</t>
  </si>
  <si>
    <t>200 E Travelers Trl Ste 235</t>
  </si>
  <si>
    <t>FSV145218</t>
  </si>
  <si>
    <t>DK Hawaiian Bbq, Inc.</t>
  </si>
  <si>
    <t>1095 Tully Rd</t>
  </si>
  <si>
    <t>FSV145219</t>
  </si>
  <si>
    <t>DK Keizer Big Town Hero LLC</t>
  </si>
  <si>
    <t>5099 River Rd N</t>
  </si>
  <si>
    <t>FSV145220</t>
  </si>
  <si>
    <t>DK Krispy Krunchy Chicken</t>
  </si>
  <si>
    <t>4955 Appian Way</t>
  </si>
  <si>
    <t>FSV145221</t>
  </si>
  <si>
    <t>DK Noodle Vietnamese Cuisine</t>
  </si>
  <si>
    <t>FSV145222</t>
  </si>
  <si>
    <t>DK Philly, Inc.</t>
  </si>
  <si>
    <t>315 Madison Ave</t>
  </si>
  <si>
    <t>FSV145223</t>
  </si>
  <si>
    <t>DK Restaurant Group</t>
  </si>
  <si>
    <t>6020 E 82nd St</t>
  </si>
  <si>
    <t>FSV145224</t>
  </si>
  <si>
    <t>DK Restaurant, LLC</t>
  </si>
  <si>
    <t>420 Centro Way</t>
  </si>
  <si>
    <t>FSV145225</t>
  </si>
  <si>
    <t>DK Restaurants</t>
  </si>
  <si>
    <t>FSV145226</t>
  </si>
  <si>
    <t>DK SATSUBS LLC</t>
  </si>
  <si>
    <t>28975 S Satsuma Rd</t>
  </si>
  <si>
    <t>FSV145227</t>
  </si>
  <si>
    <t>DK SYSTEMS INC</t>
  </si>
  <si>
    <t>500 1 W Main St</t>
  </si>
  <si>
    <t>Glen Alpine</t>
  </si>
  <si>
    <t>FSV145228</t>
  </si>
  <si>
    <t>DK Slayton Pizza Ranch Inc</t>
  </si>
  <si>
    <t>2306 Broadway Ave</t>
  </si>
  <si>
    <t>FSV145229</t>
  </si>
  <si>
    <t>DK4, LLC</t>
  </si>
  <si>
    <t>735 Parkway Ste 1</t>
  </si>
  <si>
    <t>FSV145230</t>
  </si>
  <si>
    <t>DKM ASSOCIATES LLC</t>
  </si>
  <si>
    <t>97 Main St Unit E-101</t>
  </si>
  <si>
    <t>FSV145231</t>
  </si>
  <si>
    <t>DKM FOOD SERVICE, INC.</t>
  </si>
  <si>
    <t>109 Ruby Rd</t>
  </si>
  <si>
    <t>FSV145232</t>
  </si>
  <si>
    <t>DKMJ ENTERPRISES INC</t>
  </si>
  <si>
    <t>Hwy 127</t>
  </si>
  <si>
    <t>FSV145233</t>
  </si>
  <si>
    <t>U.S. Hwy 27</t>
  </si>
  <si>
    <t>FSV145234</t>
  </si>
  <si>
    <t>DKT INVESTMENTS, INC.</t>
  </si>
  <si>
    <t>1717 S Southeast Loop 323</t>
  </si>
  <si>
    <t>FSV145235</t>
  </si>
  <si>
    <t>1739 S Beckham Ave</t>
  </si>
  <si>
    <t>FSV145236</t>
  </si>
  <si>
    <t>311 S Main St</t>
  </si>
  <si>
    <t>FSV145237</t>
  </si>
  <si>
    <t>345 S Southwest Loop 323</t>
  </si>
  <si>
    <t>FSV145238</t>
  </si>
  <si>
    <t>FSV145239</t>
  </si>
  <si>
    <t>DLA RESTAURANTS LLC</t>
  </si>
  <si>
    <t>79 Macdougal St</t>
  </si>
  <si>
    <t>FSV145240</t>
  </si>
  <si>
    <t>DLC ENTERPRISES</t>
  </si>
  <si>
    <t>2090 Henderson Rd</t>
  </si>
  <si>
    <t>FSV145241</t>
  </si>
  <si>
    <t>DLJ Foods 5, LLC</t>
  </si>
  <si>
    <t>14430 N Pennsylvania Ave</t>
  </si>
  <si>
    <t>27.670000</t>
  </si>
  <si>
    <t>FSV145242</t>
  </si>
  <si>
    <t>DLR GLOBAL INC</t>
  </si>
  <si>
    <t>FSV145243</t>
  </si>
  <si>
    <t>DLS Restaurants Inc</t>
  </si>
  <si>
    <t>7521 Brownwood Way</t>
  </si>
  <si>
    <t>FSV145244</t>
  </si>
  <si>
    <t>DLS Wings In Arkansas Inc.</t>
  </si>
  <si>
    <t>5800 Forest Grove Rd Ste G</t>
  </si>
  <si>
    <t>FSV145245</t>
  </si>
  <si>
    <t>DM CATERING, L.L.C.</t>
  </si>
  <si>
    <t>5000 Shreveport Hwy</t>
  </si>
  <si>
    <t>FSV145246</t>
  </si>
  <si>
    <t>DMAR PIZZA CORP</t>
  </si>
  <si>
    <t>18631 N 19th Ave Ste 140</t>
  </si>
  <si>
    <t>29.350000</t>
  </si>
  <si>
    <t>FSV145247</t>
  </si>
  <si>
    <t>DMC Enterprises Inc</t>
  </si>
  <si>
    <t>195 Cleveland Ave</t>
  </si>
  <si>
    <t>FSV145248</t>
  </si>
  <si>
    <t>DMC Snack Services, Inc.</t>
  </si>
  <si>
    <t>310 Roxberry Rd</t>
  </si>
  <si>
    <t>FSV145249</t>
  </si>
  <si>
    <t>DMC Wine LLC</t>
  </si>
  <si>
    <t>50 Anderson Ave</t>
  </si>
  <si>
    <t>FSV145250</t>
  </si>
  <si>
    <t>DMC5, INC.</t>
  </si>
  <si>
    <t>2700 W Lawrence Ave Ste T</t>
  </si>
  <si>
    <t>FSV145251</t>
  </si>
  <si>
    <t>DMD Florida Restaurant Group A LLC</t>
  </si>
  <si>
    <t>2000 S University Dr</t>
  </si>
  <si>
    <t>FSV145252</t>
  </si>
  <si>
    <t>DMD Florida Restaurant Group D LLC DBA Twin Peaks</t>
  </si>
  <si>
    <t>2224 Palm Beach Lakes Blvd</t>
  </si>
  <si>
    <t>FSV145253</t>
  </si>
  <si>
    <t>DMD Florida Restaurant Group G, LLC</t>
  </si>
  <si>
    <t>FSV145254</t>
  </si>
  <si>
    <t>DMD Inc.</t>
  </si>
  <si>
    <t>1733 Pearl Rd Ste 113</t>
  </si>
  <si>
    <t>FSV145255</t>
  </si>
  <si>
    <t>DMD Restaurant Group, LLC</t>
  </si>
  <si>
    <t>2 Dobbins Dr</t>
  </si>
  <si>
    <t>FSV145256</t>
  </si>
  <si>
    <t>DMD Restaurants LLC</t>
  </si>
  <si>
    <t>6606 New Falls Rd</t>
  </si>
  <si>
    <t>FSV145257</t>
  </si>
  <si>
    <t>DML INC</t>
  </si>
  <si>
    <t>13209 Woodson St</t>
  </si>
  <si>
    <t>FSV145258</t>
  </si>
  <si>
    <t>DMNP INC</t>
  </si>
  <si>
    <t>2656 Pointe Tremble Rd</t>
  </si>
  <si>
    <t>FSV145259</t>
  </si>
  <si>
    <t>DMR FOODS I, LLC</t>
  </si>
  <si>
    <t>3398 Forum Blvd Ste 116</t>
  </si>
  <si>
    <t>FSV145260</t>
  </si>
  <si>
    <t>DMR FOODS II, LLC</t>
  </si>
  <si>
    <t>2612 Santa Barbara Blvd</t>
  </si>
  <si>
    <t>FSV145261</t>
  </si>
  <si>
    <t>DMS &amp; GE, LLC</t>
  </si>
  <si>
    <t>1021 Delaware St</t>
  </si>
  <si>
    <t>FSV145262</t>
  </si>
  <si>
    <t>DMS OF RIVIERA BEACH, INC.</t>
  </si>
  <si>
    <t>1900 Blue Heron Blvd W</t>
  </si>
  <si>
    <t>FSV145263</t>
  </si>
  <si>
    <t>DMV Backyard Services, LLC</t>
  </si>
  <si>
    <t>3501 Everton St</t>
  </si>
  <si>
    <t>FSV145264</t>
  </si>
  <si>
    <t>DMV Bistro LLC</t>
  </si>
  <si>
    <t>2621 E Sahara Ave</t>
  </si>
  <si>
    <t>FSV145265</t>
  </si>
  <si>
    <t>DMV Food Court</t>
  </si>
  <si>
    <t>2875 W 8th St</t>
  </si>
  <si>
    <t>FSV145266</t>
  </si>
  <si>
    <t>DMV Pizza Inc.</t>
  </si>
  <si>
    <t>151 Centerway</t>
  </si>
  <si>
    <t>FSV145267</t>
  </si>
  <si>
    <t>DMW Bear Subs LLC</t>
  </si>
  <si>
    <t>1223 Quintilio Dr</t>
  </si>
  <si>
    <t>FSV145268</t>
  </si>
  <si>
    <t>DMW Kirkwood Subs LLC</t>
  </si>
  <si>
    <t>148 Cornwell Dr</t>
  </si>
  <si>
    <t>FSV145269</t>
  </si>
  <si>
    <t>DN PARTNERSHIP INC</t>
  </si>
  <si>
    <t>3000 J St</t>
  </si>
  <si>
    <t>FSV145270</t>
  </si>
  <si>
    <t>DNB Deli</t>
  </si>
  <si>
    <t>11413 101st Ave</t>
  </si>
  <si>
    <t>FSV145271</t>
  </si>
  <si>
    <t>DNB LLC</t>
  </si>
  <si>
    <t>22 Elm St</t>
  </si>
  <si>
    <t>FSV145272</t>
  </si>
  <si>
    <t>DNC Choctaw Casino Resort</t>
  </si>
  <si>
    <t>FSV145273</t>
  </si>
  <si>
    <t>DNC Entertainment Inc</t>
  </si>
  <si>
    <t>26 Magnolia Way</t>
  </si>
  <si>
    <t>FSV145274</t>
  </si>
  <si>
    <t>DNC Parks &amp; Resorts At Geneva State Park, LLC</t>
  </si>
  <si>
    <t>4888 N Broadway</t>
  </si>
  <si>
    <t>FSV145275</t>
  </si>
  <si>
    <t>DNC Parks &amp; Resorts of Arizona, Inc.</t>
  </si>
  <si>
    <t>1 Mather Business Ctr</t>
  </si>
  <si>
    <t>Grand Canyon</t>
  </si>
  <si>
    <t>FSV145276</t>
  </si>
  <si>
    <t>DNC Ss TX Baseball</t>
  </si>
  <si>
    <t>1090 Ballpark Way</t>
  </si>
  <si>
    <t>FSV145277</t>
  </si>
  <si>
    <t>DNE Soul Kitchen LLC</t>
  </si>
  <si>
    <t>4274 Ardmore Rd</t>
  </si>
  <si>
    <t>FSV145278</t>
  </si>
  <si>
    <t>DNKD CORP</t>
  </si>
  <si>
    <t>FSV145279</t>
  </si>
  <si>
    <t>DNL INC</t>
  </si>
  <si>
    <t>51 E Houston St</t>
  </si>
  <si>
    <t>FSV145280</t>
  </si>
  <si>
    <t>DO INC</t>
  </si>
  <si>
    <t>117 Highway 150 N</t>
  </si>
  <si>
    <t>FSV145281</t>
  </si>
  <si>
    <t>2100 Twin Valley Dr</t>
  </si>
  <si>
    <t>FSV145282</t>
  </si>
  <si>
    <t>420 Rhomberg Ave</t>
  </si>
  <si>
    <t>FSV145283</t>
  </si>
  <si>
    <t>DO SUBS</t>
  </si>
  <si>
    <t>3008 Riviera St</t>
  </si>
  <si>
    <t>FSV145284</t>
  </si>
  <si>
    <t>DOBE ENTERPRISES INC</t>
  </si>
  <si>
    <t>56 School St</t>
  </si>
  <si>
    <t>FSV145285</t>
  </si>
  <si>
    <t>DOBSON, JOHN</t>
  </si>
  <si>
    <t>1441 Broadway</t>
  </si>
  <si>
    <t>FSV145286</t>
  </si>
  <si>
    <t>DOC BOB'S BBQ LLC</t>
  </si>
  <si>
    <t>15220 Windmill Dr</t>
  </si>
  <si>
    <t>FSV145287</t>
  </si>
  <si>
    <t>DOC LEE LAU, INC</t>
  </si>
  <si>
    <t>625 W Hoffman Ave</t>
  </si>
  <si>
    <t>FSV145288</t>
  </si>
  <si>
    <t>DOC POPCORN FRANCHISING L.L.C.</t>
  </si>
  <si>
    <t>10025 Front Beach Rd</t>
  </si>
  <si>
    <t>FSV145289</t>
  </si>
  <si>
    <t>DOC RESTAURANT GROUP INC</t>
  </si>
  <si>
    <t>1130 Zerega Ave</t>
  </si>
  <si>
    <t>FSV145290</t>
  </si>
  <si>
    <t>DOC'S BAR ENTERPRISES</t>
  </si>
  <si>
    <t>35 N Maple</t>
  </si>
  <si>
    <t>FSV145291</t>
  </si>
  <si>
    <t>DOCKER'S &amp; ASSOCIATES INC</t>
  </si>
  <si>
    <t>5612 E Saint Charles Rd B</t>
  </si>
  <si>
    <t>FSV145292</t>
  </si>
  <si>
    <t>DOCKERY, KELSY</t>
  </si>
  <si>
    <t>3446 S Church St</t>
  </si>
  <si>
    <t>FSV145293</t>
  </si>
  <si>
    <t>DOCKSIDE INC</t>
  </si>
  <si>
    <t>1 Alvord St</t>
  </si>
  <si>
    <t>FSV145294</t>
  </si>
  <si>
    <t>DOCS BEACH BAR</t>
  </si>
  <si>
    <t>Route 618</t>
  </si>
  <si>
    <t>FSV145295</t>
  </si>
  <si>
    <t>DOCTOR PIZZA 1, INC.</t>
  </si>
  <si>
    <t>12411 W Center Rd Ste 104</t>
  </si>
  <si>
    <t>FSV145296</t>
  </si>
  <si>
    <t>DOCTOR'S ASSOCIATES INC</t>
  </si>
  <si>
    <t>8723 W Bellfort St</t>
  </si>
  <si>
    <t>FSV145297</t>
  </si>
  <si>
    <t>DOCTORS ASSOCIATES INC</t>
  </si>
  <si>
    <t>66 Whitehall Ave</t>
  </si>
  <si>
    <t>FSV145298</t>
  </si>
  <si>
    <t>DOCTORS ASSOCIATES INC DBA SUBWAY</t>
  </si>
  <si>
    <t>104 W Pleasant Ave</t>
  </si>
  <si>
    <t>FSV145299</t>
  </si>
  <si>
    <t>1200 Marketplace Dr</t>
  </si>
  <si>
    <t>FSV145300</t>
  </si>
  <si>
    <t>154 E 29th St</t>
  </si>
  <si>
    <t>FSV145301</t>
  </si>
  <si>
    <t>18 Perinton Hills Mall</t>
  </si>
  <si>
    <t>FSV145302</t>
  </si>
  <si>
    <t>28120 The Old Rd</t>
  </si>
  <si>
    <t>FSV145303</t>
  </si>
  <si>
    <t>383 S 2nd W Ste A</t>
  </si>
  <si>
    <t>FSV145304</t>
  </si>
  <si>
    <t>6590 Grand Ave</t>
  </si>
  <si>
    <t>FSV145305</t>
  </si>
  <si>
    <t>7138 N Sheridan Rd</t>
  </si>
  <si>
    <t>FSV145306</t>
  </si>
  <si>
    <t>855 N Church St</t>
  </si>
  <si>
    <t>FSV145307</t>
  </si>
  <si>
    <t>DOCTORS ASSOCIATES INC.</t>
  </si>
  <si>
    <t>14190 Baltimore Ave Ste E</t>
  </si>
  <si>
    <t>FSV145308</t>
  </si>
  <si>
    <t>DOD-Sons, Inc</t>
  </si>
  <si>
    <t>10154 S Roberts Rd</t>
  </si>
  <si>
    <t>FSV145309</t>
  </si>
  <si>
    <t>DODD, JERED</t>
  </si>
  <si>
    <t>State Hwy 78 Ste 90</t>
  </si>
  <si>
    <t>FSV145310</t>
  </si>
  <si>
    <t>DODDSON, JOHN</t>
  </si>
  <si>
    <t>14130 Culver Dr Ste G</t>
  </si>
  <si>
    <t>FSV145311</t>
  </si>
  <si>
    <t>DODGE CITY INC</t>
  </si>
  <si>
    <t>1037 Paxton St</t>
  </si>
  <si>
    <t>FSV145312</t>
  </si>
  <si>
    <t>DODSON ENTERPRISES INC</t>
  </si>
  <si>
    <t>395 Woodside Cutoff Rd</t>
  </si>
  <si>
    <t>FSV145314</t>
  </si>
  <si>
    <t>DODSON'S CAFETERIA COMPANY INC</t>
  </si>
  <si>
    <t>1321 Sw 107th Pl</t>
  </si>
  <si>
    <t>FSV145315</t>
  </si>
  <si>
    <t>DOE Belly's</t>
  </si>
  <si>
    <t>300 W Broad St</t>
  </si>
  <si>
    <t>FSV145316</t>
  </si>
  <si>
    <t>DOE DOES COFFEE SHOP INC</t>
  </si>
  <si>
    <t>9395 Bay Pines Blvd</t>
  </si>
  <si>
    <t>FSV145317</t>
  </si>
  <si>
    <t>DOE Does Diner</t>
  </si>
  <si>
    <t>16490 Redington Dr</t>
  </si>
  <si>
    <t>Redington Beach</t>
  </si>
  <si>
    <t>FSV145318</t>
  </si>
  <si>
    <t>DOE Dosey Inc</t>
  </si>
  <si>
    <t>8021 Research Forest Dr Ste F</t>
  </si>
  <si>
    <t>FSV145319</t>
  </si>
  <si>
    <t>DOE Mc Guiness</t>
  </si>
  <si>
    <t>5134 N Rhett Ave</t>
  </si>
  <si>
    <t>FSV145320</t>
  </si>
  <si>
    <t>DOE River Bistro</t>
  </si>
  <si>
    <t>450 E F St</t>
  </si>
  <si>
    <t>FSV145321</t>
  </si>
  <si>
    <t>DOEHMAN, GRENDA</t>
  </si>
  <si>
    <t>324 Wesleyan Park Plz</t>
  </si>
  <si>
    <t>FSV145322</t>
  </si>
  <si>
    <t>DOG HAUS</t>
  </si>
  <si>
    <t>8316 E Northfield Blvd</t>
  </si>
  <si>
    <t>FSV145323</t>
  </si>
  <si>
    <t>DOGHOUSE BAR &amp; GRILL</t>
  </si>
  <si>
    <t>6109 Main St</t>
  </si>
  <si>
    <t>FSV145324</t>
  </si>
  <si>
    <t>DOJO WEST RESTAURANT INC</t>
  </si>
  <si>
    <t>14 W 4th St</t>
  </si>
  <si>
    <t>FSV145325</t>
  </si>
  <si>
    <t>DOKES</t>
  </si>
  <si>
    <t>560 3rd Ave Frnt 1</t>
  </si>
  <si>
    <t>FSV145326</t>
  </si>
  <si>
    <t>DOKODEMO</t>
  </si>
  <si>
    <t>89 E 4th St</t>
  </si>
  <si>
    <t>FSV145327</t>
  </si>
  <si>
    <t>DOLAT</t>
  </si>
  <si>
    <t>7404 Davidson Cir E</t>
  </si>
  <si>
    <t>FSV145328</t>
  </si>
  <si>
    <t>DOLCE LLC</t>
  </si>
  <si>
    <t>914 N Lake Dr Ste C</t>
  </si>
  <si>
    <t>FSV145329</t>
  </si>
  <si>
    <t>DOLCE SPAZIO</t>
  </si>
  <si>
    <t>221 N Santa Cruz Ave</t>
  </si>
  <si>
    <t>FSV145330</t>
  </si>
  <si>
    <t>DOLCE, LLC</t>
  </si>
  <si>
    <t>5257 N Highway 123</t>
  </si>
  <si>
    <t>Ariton</t>
  </si>
  <si>
    <t>FSV145331</t>
  </si>
  <si>
    <t>DOLORES GALLOWAY</t>
  </si>
  <si>
    <t>3015 Dowlen Rd Ste 170</t>
  </si>
  <si>
    <t>FSV145332</t>
  </si>
  <si>
    <t>DOLPHIN FAST FOODS, INC</t>
  </si>
  <si>
    <t>1131 W Broadway Ave</t>
  </si>
  <si>
    <t>FSV145333</t>
  </si>
  <si>
    <t>12309 Central Ave Ne</t>
  </si>
  <si>
    <t>FSV145334</t>
  </si>
  <si>
    <t>140 E 78th St</t>
  </si>
  <si>
    <t>FSV145335</t>
  </si>
  <si>
    <t>1536 175th Ln Ne</t>
  </si>
  <si>
    <t>FSV145336</t>
  </si>
  <si>
    <t>200 E 7th St</t>
  </si>
  <si>
    <t>FSV145337</t>
  </si>
  <si>
    <t>4605 Hiawatha Ave</t>
  </si>
  <si>
    <t>FSV145338</t>
  </si>
  <si>
    <t>850 Freeport Ave Nw</t>
  </si>
  <si>
    <t>FSV145339</t>
  </si>
  <si>
    <t>DOLce&amp;salato</t>
  </si>
  <si>
    <t>300 5th Ave S Ste 125</t>
  </si>
  <si>
    <t>FSV145340</t>
  </si>
  <si>
    <t>DOLly&amp;bird&amp;associates LLC</t>
  </si>
  <si>
    <t>5975 Gresen Ct</t>
  </si>
  <si>
    <t>FSV145341</t>
  </si>
  <si>
    <t>DOM &amp; VINNIE'S RESTAURANT</t>
  </si>
  <si>
    <t>351 Saw Mill River Rd</t>
  </si>
  <si>
    <t>FSV145342</t>
  </si>
  <si>
    <t>DOM ENTERPRISES</t>
  </si>
  <si>
    <t>30820 Southfield Rd</t>
  </si>
  <si>
    <t>FSV145343</t>
  </si>
  <si>
    <t>DOM GOOD PIZZA CO., LLC</t>
  </si>
  <si>
    <t>9590 Sw Highway 200 Unit 5</t>
  </si>
  <si>
    <t>FSV145344</t>
  </si>
  <si>
    <t>DOMCO, INC.</t>
  </si>
  <si>
    <t>2814 Navigation Blvd</t>
  </si>
  <si>
    <t>FSV145345</t>
  </si>
  <si>
    <t>DOME USA LLC</t>
  </si>
  <si>
    <t>3812 Sepulveda Blvd Ste 505</t>
  </si>
  <si>
    <t>FSV145346</t>
  </si>
  <si>
    <t>DOMENIC SAPATARO</t>
  </si>
  <si>
    <t>51 N 12th St Ste 34</t>
  </si>
  <si>
    <t>FSV145347</t>
  </si>
  <si>
    <t>DOMENICO'S AT LAKE INC</t>
  </si>
  <si>
    <t>4737 Osage Beach Pkwy</t>
  </si>
  <si>
    <t>FSV145348</t>
  </si>
  <si>
    <t>DOMINIC FOOD SERVICE INC</t>
  </si>
  <si>
    <t>368 Portage Lakes Dr</t>
  </si>
  <si>
    <t>FSV145349</t>
  </si>
  <si>
    <t>DOMINIC PATARO</t>
  </si>
  <si>
    <t>706 S Main St</t>
  </si>
  <si>
    <t>FSV145350</t>
  </si>
  <si>
    <t>DOMINIC'S HOMESTYLE CATERING, L.L.C.</t>
  </si>
  <si>
    <t>20580 Hall Rd</t>
  </si>
  <si>
    <t>FSV145351</t>
  </si>
  <si>
    <t>DOMINICK EPIFANO</t>
  </si>
  <si>
    <t>12518 Nw Us Rte 37 71</t>
  </si>
  <si>
    <t>FSV145352</t>
  </si>
  <si>
    <t>DOMINICK'S LLC</t>
  </si>
  <si>
    <t>611 New Alexandria Rd</t>
  </si>
  <si>
    <t>FSV145353</t>
  </si>
  <si>
    <t>DOMINIQUE'S</t>
  </si>
  <si>
    <t>5225 Collins Ave</t>
  </si>
  <si>
    <t>FSV145354</t>
  </si>
  <si>
    <t>DOMINO</t>
  </si>
  <si>
    <t>1810 N Crossover Rd</t>
  </si>
  <si>
    <t>FSV145355</t>
  </si>
  <si>
    <t>DOMINO PIZZA INC</t>
  </si>
  <si>
    <t>855 Market Pl</t>
  </si>
  <si>
    <t>FSV145356</t>
  </si>
  <si>
    <t>DOMINO S PIZZA</t>
  </si>
  <si>
    <t>FSV145357</t>
  </si>
  <si>
    <t>12040 Foothill Blvd Ste 101</t>
  </si>
  <si>
    <t>FSV145358</t>
  </si>
  <si>
    <t>1316 N Main Ave</t>
  </si>
  <si>
    <t>FSV145359</t>
  </si>
  <si>
    <t>1810 Court St</t>
  </si>
  <si>
    <t>FSV145360</t>
  </si>
  <si>
    <t>246 Angus Ln</t>
  </si>
  <si>
    <t>FSV145361</t>
  </si>
  <si>
    <t>2704 N Roosevelt Blvd</t>
  </si>
  <si>
    <t>FSV145362</t>
  </si>
  <si>
    <t>2721 Bronxwood Ave</t>
  </si>
  <si>
    <t>FSV145363</t>
  </si>
  <si>
    <t>6014 167th Ave Nw</t>
  </si>
  <si>
    <t>FSV145364</t>
  </si>
  <si>
    <t>FSV145365</t>
  </si>
  <si>
    <t>943 1st Ave</t>
  </si>
  <si>
    <t>FSV145366</t>
  </si>
  <si>
    <t>DOMINO S PIZZA 1505</t>
  </si>
  <si>
    <t>1621 Towne Dr</t>
  </si>
  <si>
    <t>FSV145367</t>
  </si>
  <si>
    <t>DOMINO S PIZZA 3805</t>
  </si>
  <si>
    <t>860 S Us Highway 17 92</t>
  </si>
  <si>
    <t>FSV145368</t>
  </si>
  <si>
    <t>DOMINO S PIZZA 5115</t>
  </si>
  <si>
    <t>7578 Se Maricamp Rd Ste 118</t>
  </si>
  <si>
    <t>FSV145369</t>
  </si>
  <si>
    <t>DOMINO S PIZZA LOS ANGELES</t>
  </si>
  <si>
    <t>5065 Hollywood Blvd</t>
  </si>
  <si>
    <t>FSV145370</t>
  </si>
  <si>
    <t>DOMINO S PIZZA NO 5508</t>
  </si>
  <si>
    <t>3205 University Dr</t>
  </si>
  <si>
    <t>FSV145371</t>
  </si>
  <si>
    <t>DOMINO STORE 8214</t>
  </si>
  <si>
    <t>1544 W Redondo Beach Blvd</t>
  </si>
  <si>
    <t>FSV145372</t>
  </si>
  <si>
    <t>DOMINO SYSTEMS LTD</t>
  </si>
  <si>
    <t>4979 W Smith Valley Rd</t>
  </si>
  <si>
    <t>FSV145373</t>
  </si>
  <si>
    <t>DOMINO'S</t>
  </si>
  <si>
    <t>100 Baggott Ln</t>
  </si>
  <si>
    <t>FSV145374</t>
  </si>
  <si>
    <t>1003 Burlew Blvd Ste A</t>
  </si>
  <si>
    <t>FSV145375</t>
  </si>
  <si>
    <t>1004 S Muskogee Ave</t>
  </si>
  <si>
    <t>FSV145376</t>
  </si>
  <si>
    <t>10052 Cross Creek Blvd</t>
  </si>
  <si>
    <t>FSV145377</t>
  </si>
  <si>
    <t>10210 Couloak Dr Ste G</t>
  </si>
  <si>
    <t>FSV145378</t>
  </si>
  <si>
    <t>1031 E Kuna Rd Unit 100</t>
  </si>
  <si>
    <t>FSV145379</t>
  </si>
  <si>
    <t>1036 S York St</t>
  </si>
  <si>
    <t>FSV145380</t>
  </si>
  <si>
    <t>104 N Hughes Blvd # U401</t>
  </si>
  <si>
    <t>FSV145381</t>
  </si>
  <si>
    <t>1044 Clinton Ave</t>
  </si>
  <si>
    <t>FSV145382</t>
  </si>
  <si>
    <t>106 Plantation Pointe</t>
  </si>
  <si>
    <t>FSV145383</t>
  </si>
  <si>
    <t>10910 N Central Expy Ste 700</t>
  </si>
  <si>
    <t>FSV145384</t>
  </si>
  <si>
    <t>1096 Sabbath Home Rd Sw Ste 5</t>
  </si>
  <si>
    <t>FSV145385</t>
  </si>
  <si>
    <t>1117 Park West Blvd Ste B</t>
  </si>
  <si>
    <t>FSV145386</t>
  </si>
  <si>
    <t>11391 Long Beach Blvd</t>
  </si>
  <si>
    <t>FSV145387</t>
  </si>
  <si>
    <t>114 Highway 15 N</t>
  </si>
  <si>
    <t>FSV145388</t>
  </si>
  <si>
    <t>1141 S Arlington Heights Rd Ste A</t>
  </si>
  <si>
    <t>FSV145389</t>
  </si>
  <si>
    <t>116 W Broad St Ste 5</t>
  </si>
  <si>
    <t>FSV145390</t>
  </si>
  <si>
    <t>11739 Hg Trueman Rd</t>
  </si>
  <si>
    <t>FSV145391</t>
  </si>
  <si>
    <t>1180 N Main St</t>
  </si>
  <si>
    <t>FSV145392</t>
  </si>
  <si>
    <t>12 W Dundee Rd</t>
  </si>
  <si>
    <t>FSV145393</t>
  </si>
  <si>
    <t>1201 Gilmore Ave Ste F4</t>
  </si>
  <si>
    <t>FSV145394</t>
  </si>
  <si>
    <t>1221 S Creasy Ln Ste O</t>
  </si>
  <si>
    <t>FSV145395</t>
  </si>
  <si>
    <t>129 Burton Hill Rd Ste H</t>
  </si>
  <si>
    <t>FSV145396</t>
  </si>
  <si>
    <t>130 Amicks Ferry Rd Ste D</t>
  </si>
  <si>
    <t>FSV145397</t>
  </si>
  <si>
    <t>1307 Washington St</t>
  </si>
  <si>
    <t>FSV145398</t>
  </si>
  <si>
    <t>1311 Madison Ave</t>
  </si>
  <si>
    <t>FSV145399</t>
  </si>
  <si>
    <t>1319 Lakes Blvd Ste B</t>
  </si>
  <si>
    <t>FSV145400</t>
  </si>
  <si>
    <t>1337 E State Highway 152 Ste 111</t>
  </si>
  <si>
    <t>FSV145401</t>
  </si>
  <si>
    <t>1338 W Forest Home Ave</t>
  </si>
  <si>
    <t>FSV145402</t>
  </si>
  <si>
    <t>1341 Blue Valley Dr</t>
  </si>
  <si>
    <t>FSV145403</t>
  </si>
  <si>
    <t>136 Sea Island Pkwy</t>
  </si>
  <si>
    <t>FSV145404</t>
  </si>
  <si>
    <t>136 Woodbury Rd</t>
  </si>
  <si>
    <t>FSV145405</t>
  </si>
  <si>
    <t>139 W Main St</t>
  </si>
  <si>
    <t>FSV145406</t>
  </si>
  <si>
    <t>1400 Boston Post Rd</t>
  </si>
  <si>
    <t>FSV145407</t>
  </si>
  <si>
    <t>1400 Tremont St</t>
  </si>
  <si>
    <t>FSV145408</t>
  </si>
  <si>
    <t>1402 Stratford Rd Se</t>
  </si>
  <si>
    <t>FSV145409</t>
  </si>
  <si>
    <t>141 Canal St</t>
  </si>
  <si>
    <t>FSV145410</t>
  </si>
  <si>
    <t>141 Us Highway 46 Ste 8</t>
  </si>
  <si>
    <t>FSV145411</t>
  </si>
  <si>
    <t>1413 Grafton St</t>
  </si>
  <si>
    <t>FSV145412</t>
  </si>
  <si>
    <t>1426 S 324th St Ste A108</t>
  </si>
  <si>
    <t>FSV145413</t>
  </si>
  <si>
    <t>14415 Se Mill Plain Blvd</t>
  </si>
  <si>
    <t>FSV145414</t>
  </si>
  <si>
    <t>14834 Hull Street Rd</t>
  </si>
  <si>
    <t>FSV145415</t>
  </si>
  <si>
    <t>14955 N Florida Ave</t>
  </si>
  <si>
    <t>FSV145416</t>
  </si>
  <si>
    <t>15 Grandview Dr Ste A</t>
  </si>
  <si>
    <t>FSV145417</t>
  </si>
  <si>
    <t>150 Forest Hill Rd</t>
  </si>
  <si>
    <t>FSV145418</t>
  </si>
  <si>
    <t>15070 Highway 6</t>
  </si>
  <si>
    <t>FSV145419</t>
  </si>
  <si>
    <t>1534 Everett Ave</t>
  </si>
  <si>
    <t>FSV145420</t>
  </si>
  <si>
    <t>154 E South Boundary St</t>
  </si>
  <si>
    <t>FSV145421</t>
  </si>
  <si>
    <t>154 S Pennsylvania Ave</t>
  </si>
  <si>
    <t>FSV145422</t>
  </si>
  <si>
    <t>1548 North Ave</t>
  </si>
  <si>
    <t>FSV145423</t>
  </si>
  <si>
    <t>155 S Main St</t>
  </si>
  <si>
    <t>FSV145424</t>
  </si>
  <si>
    <t>1600 S Jefferson Ave</t>
  </si>
  <si>
    <t>FSV145425</t>
  </si>
  <si>
    <t>1600 Se 122nd Ave</t>
  </si>
  <si>
    <t>FSV145426</t>
  </si>
  <si>
    <t>1609 Andalusia Blvd Ste 1</t>
  </si>
  <si>
    <t>FSV145427</t>
  </si>
  <si>
    <t>1640 W Carson St Ste B</t>
  </si>
  <si>
    <t>FSV145428</t>
  </si>
  <si>
    <t>1696 Knox Ave</t>
  </si>
  <si>
    <t>FSV145429</t>
  </si>
  <si>
    <t>1714 Gold Hill Rd</t>
  </si>
  <si>
    <t>FSV145430</t>
  </si>
  <si>
    <t>1720 Hamric Dr E Ste 1</t>
  </si>
  <si>
    <t>FSV145431</t>
  </si>
  <si>
    <t>1730 Russell St</t>
  </si>
  <si>
    <t>FSV145432</t>
  </si>
  <si>
    <t>1735 E Maple St</t>
  </si>
  <si>
    <t>FSV145433</t>
  </si>
  <si>
    <t>1740 Lafayette Pkwy</t>
  </si>
  <si>
    <t>FSV145434</t>
  </si>
  <si>
    <t>17549 Virginia Ave</t>
  </si>
  <si>
    <t>FSV145435</t>
  </si>
  <si>
    <t>1771 Heckle Blvd Ste 105</t>
  </si>
  <si>
    <t>FSV145436</t>
  </si>
  <si>
    <t>1788 W Milham Ave</t>
  </si>
  <si>
    <t>FSV145437</t>
  </si>
  <si>
    <t>180 Sterling Rd</t>
  </si>
  <si>
    <t>FSV145438</t>
  </si>
  <si>
    <t>FSV145439</t>
  </si>
  <si>
    <t>1820 N Center St</t>
  </si>
  <si>
    <t>FSV145440</t>
  </si>
  <si>
    <t>18404 Maugans Ave</t>
  </si>
  <si>
    <t>FSV145441</t>
  </si>
  <si>
    <t>185 Market St</t>
  </si>
  <si>
    <t>FSV145442</t>
  </si>
  <si>
    <t>18630 Green Valley Ranch Blvd Unit D</t>
  </si>
  <si>
    <t>FSV145443</t>
  </si>
  <si>
    <t>FSV145444</t>
  </si>
  <si>
    <t>1904 N Chester Ave</t>
  </si>
  <si>
    <t>FSV145445</t>
  </si>
  <si>
    <t>19105 Florida Blvd</t>
  </si>
  <si>
    <t>FSV145446</t>
  </si>
  <si>
    <t>1936 N Highway 19</t>
  </si>
  <si>
    <t>FSV145447</t>
  </si>
  <si>
    <t>1940 N Green River Rd</t>
  </si>
  <si>
    <t>FSV145448</t>
  </si>
  <si>
    <t>1990 Michigan Ave</t>
  </si>
  <si>
    <t>FSV145449</t>
  </si>
  <si>
    <t>1991 Ne Cornell Rd Ste 110</t>
  </si>
  <si>
    <t>FSV145450</t>
  </si>
  <si>
    <t>2 E 1st Ave</t>
  </si>
  <si>
    <t>FSV145451</t>
  </si>
  <si>
    <t>2004 Martin Ave</t>
  </si>
  <si>
    <t>FSV145452</t>
  </si>
  <si>
    <t>2004 W Broadway</t>
  </si>
  <si>
    <t>FSV145453</t>
  </si>
  <si>
    <t>201 N Henderson Blvd</t>
  </si>
  <si>
    <t>FSV145454</t>
  </si>
  <si>
    <t>2040 Rankin Mill Rd Ste 1</t>
  </si>
  <si>
    <t>FSV145455</t>
  </si>
  <si>
    <t>2075 E Main St Ste A</t>
  </si>
  <si>
    <t>FSV145456</t>
  </si>
  <si>
    <t>208 Postage Way</t>
  </si>
  <si>
    <t>FSV145457</t>
  </si>
  <si>
    <t>21 Foster Ave</t>
  </si>
  <si>
    <t>FSV145458</t>
  </si>
  <si>
    <t>210 N Black Horse Pike</t>
  </si>
  <si>
    <t>FSV145459</t>
  </si>
  <si>
    <t>211 E Army Trail Rd</t>
  </si>
  <si>
    <t>FSV145460</t>
  </si>
  <si>
    <t>2115 Vista Oeste Nw Ste H</t>
  </si>
  <si>
    <t>FSV145461</t>
  </si>
  <si>
    <t>217 W Wade Hampton Blvd Ste A</t>
  </si>
  <si>
    <t>FSV145462</t>
  </si>
  <si>
    <t>222 Hyde Park Cmns</t>
  </si>
  <si>
    <t>FSV145463</t>
  </si>
  <si>
    <t>22941 Highway 99</t>
  </si>
  <si>
    <t>FSV145464</t>
  </si>
  <si>
    <t>2308 W Oregon Ave Ste C</t>
  </si>
  <si>
    <t>FSV145465</t>
  </si>
  <si>
    <t>2310 N Hwy 13</t>
  </si>
  <si>
    <t>FSV145466</t>
  </si>
  <si>
    <t>2334 Mcingvale Rd</t>
  </si>
  <si>
    <t>FSV145467</t>
  </si>
  <si>
    <t>234 S Washington Sq</t>
  </si>
  <si>
    <t>FSV145468</t>
  </si>
  <si>
    <t>235 Chauncy St</t>
  </si>
  <si>
    <t>FSV145469</t>
  </si>
  <si>
    <t>2378 Beech Ave</t>
  </si>
  <si>
    <t>FSV145470</t>
  </si>
  <si>
    <t>240 Site H Ctrus Twr Blvd St Ste</t>
  </si>
  <si>
    <t>FSV145471</t>
  </si>
  <si>
    <t>2455 Nw Monroe Ave</t>
  </si>
  <si>
    <t>FSV145472</t>
  </si>
  <si>
    <t>FSV145473</t>
  </si>
  <si>
    <t>250 Old Oak Dr Apt 177</t>
  </si>
  <si>
    <t>FSV145474</t>
  </si>
  <si>
    <t>2500 N Highway 67</t>
  </si>
  <si>
    <t>FSV145475</t>
  </si>
  <si>
    <t>2507 Ocoee St N Ste H</t>
  </si>
  <si>
    <t>FSV145476</t>
  </si>
  <si>
    <t>2554 Gladiator Dr</t>
  </si>
  <si>
    <t>FSV145477</t>
  </si>
  <si>
    <t>26 E National Rd</t>
  </si>
  <si>
    <t>FSV145478</t>
  </si>
  <si>
    <t>2613 Charlestown Rd</t>
  </si>
  <si>
    <t>FSV145479</t>
  </si>
  <si>
    <t>2680 N Main St</t>
  </si>
  <si>
    <t>FSV145480</t>
  </si>
  <si>
    <t>26920 Cherry Hills Blvd</t>
  </si>
  <si>
    <t>FSV145481</t>
  </si>
  <si>
    <t>2712 25th Ave</t>
  </si>
  <si>
    <t>FSV145482</t>
  </si>
  <si>
    <t>2749 S Staples St</t>
  </si>
  <si>
    <t>FSV145483</t>
  </si>
  <si>
    <t>2750 Old Hardin Rd</t>
  </si>
  <si>
    <t>FSV145484</t>
  </si>
  <si>
    <t>28 S Main St</t>
  </si>
  <si>
    <t>FSV145485</t>
  </si>
  <si>
    <t>2840 Bella Vista Way</t>
  </si>
  <si>
    <t>FSV145486</t>
  </si>
  <si>
    <t>29 Dansbury Ter</t>
  </si>
  <si>
    <t>FSV145487</t>
  </si>
  <si>
    <t>2901 N Argonne Rd Ste 1a</t>
  </si>
  <si>
    <t>FSV145488</t>
  </si>
  <si>
    <t>2997 E Highway 501</t>
  </si>
  <si>
    <t>FSV145489</t>
  </si>
  <si>
    <t>300 6th Ave Uppr 100</t>
  </si>
  <si>
    <t>FSV145490</t>
  </si>
  <si>
    <t>3045 N 5th Street Hwy Ste 8</t>
  </si>
  <si>
    <t>FSV145491</t>
  </si>
  <si>
    <t>306 Granville Cors</t>
  </si>
  <si>
    <t>FSV145492</t>
  </si>
  <si>
    <t>311 Spartanburg Hwy</t>
  </si>
  <si>
    <t>Wellford</t>
  </si>
  <si>
    <t>FSV145493</t>
  </si>
  <si>
    <t>314 Broadway</t>
  </si>
  <si>
    <t>FSV145494</t>
  </si>
  <si>
    <t>316 Pond St</t>
  </si>
  <si>
    <t>FSV145495</t>
  </si>
  <si>
    <t>3257 S John Young Pkwy</t>
  </si>
  <si>
    <t>FSV145496</t>
  </si>
  <si>
    <t>3260 Chichester Ave</t>
  </si>
  <si>
    <t>FSV145497</t>
  </si>
  <si>
    <t>3264 Adeline St</t>
  </si>
  <si>
    <t>FSV145498</t>
  </si>
  <si>
    <t>33 W Windsor Blvd</t>
  </si>
  <si>
    <t>FSV145499</t>
  </si>
  <si>
    <t>3303 Buffalo Rd</t>
  </si>
  <si>
    <t>FSV145500</t>
  </si>
  <si>
    <t>3335 Arapahoe Rd</t>
  </si>
  <si>
    <t>FSV145501</t>
  </si>
  <si>
    <t>33716 La Highway 16</t>
  </si>
  <si>
    <t>FSV145502</t>
  </si>
  <si>
    <t>3383 Mendon Rd</t>
  </si>
  <si>
    <t>FSV145503</t>
  </si>
  <si>
    <t>3395 E Tropicana Ave Ste 120</t>
  </si>
  <si>
    <t>FSV145504</t>
  </si>
  <si>
    <t>33982 Mission Trl Ste C</t>
  </si>
  <si>
    <t>FSV145505</t>
  </si>
  <si>
    <t>3441 Pheasant Pt</t>
  </si>
  <si>
    <t>FSV145506</t>
  </si>
  <si>
    <t>3460 Us 1 Hwy</t>
  </si>
  <si>
    <t>FSV145507</t>
  </si>
  <si>
    <t>350 Fortune Ter Ste A</t>
  </si>
  <si>
    <t>FSV145508</t>
  </si>
  <si>
    <t>3692 Webber St</t>
  </si>
  <si>
    <t>FSV145509</t>
  </si>
  <si>
    <t>374 Chelmsford St</t>
  </si>
  <si>
    <t>FSV145510</t>
  </si>
  <si>
    <t>39024 Us Highway 19 N</t>
  </si>
  <si>
    <t>FSV145511</t>
  </si>
  <si>
    <t>3970 E Lucas Dr</t>
  </si>
  <si>
    <t>FSV145512</t>
  </si>
  <si>
    <t>401 Harmony Rd Ste 23</t>
  </si>
  <si>
    <t>FSV145513</t>
  </si>
  <si>
    <t>402 N Carrollton Ave</t>
  </si>
  <si>
    <t>FSV145514</t>
  </si>
  <si>
    <t>41 Burgess Rd</t>
  </si>
  <si>
    <t>FSV145515</t>
  </si>
  <si>
    <t>41 Ford Ave</t>
  </si>
  <si>
    <t>FSV145516</t>
  </si>
  <si>
    <t>4110 E Galbraith Rd</t>
  </si>
  <si>
    <t>FSV145517</t>
  </si>
  <si>
    <t>4158 County Road 218</t>
  </si>
  <si>
    <t>FSV145518</t>
  </si>
  <si>
    <t>4182 Tonya Trl Ste C</t>
  </si>
  <si>
    <t>FSV145519</t>
  </si>
  <si>
    <t>419 South St</t>
  </si>
  <si>
    <t>FSV145520</t>
  </si>
  <si>
    <t>436 Plymouth St Sw</t>
  </si>
  <si>
    <t>FSV145521</t>
  </si>
  <si>
    <t>43rd N Macarthur Blvd</t>
  </si>
  <si>
    <t>FSV145522</t>
  </si>
  <si>
    <t>4415 Imperial Ave Ste A</t>
  </si>
  <si>
    <t>FSV145523</t>
  </si>
  <si>
    <t>448 Newport Ave</t>
  </si>
  <si>
    <t>FSV145524</t>
  </si>
  <si>
    <t>452 W Finnie Flat Rd</t>
  </si>
  <si>
    <t>FSV145525</t>
  </si>
  <si>
    <t>465 S Meadows Pkwy Ste 10</t>
  </si>
  <si>
    <t>FSV145526</t>
  </si>
  <si>
    <t>469 W Liberty St Ste B</t>
  </si>
  <si>
    <t>FSV145527</t>
  </si>
  <si>
    <t>4701 Clark Ave Ste 2</t>
  </si>
  <si>
    <t>FSV145528</t>
  </si>
  <si>
    <t>4701 Peoria St</t>
  </si>
  <si>
    <t>FSV145529</t>
  </si>
  <si>
    <t>471 Mclean Ave Ste 2</t>
  </si>
  <si>
    <t>FSV145530</t>
  </si>
  <si>
    <t>4767 Sauk Trl</t>
  </si>
  <si>
    <t>FSV145531</t>
  </si>
  <si>
    <t>48 Division St</t>
  </si>
  <si>
    <t>FSV145532</t>
  </si>
  <si>
    <t>489 E State St</t>
  </si>
  <si>
    <t>FSV145533</t>
  </si>
  <si>
    <t>501 W Bremer Ave</t>
  </si>
  <si>
    <t>FSV145534</t>
  </si>
  <si>
    <t>501 Westbury Ave</t>
  </si>
  <si>
    <t>FSV145535</t>
  </si>
  <si>
    <t>506 Route 70 Ste 1</t>
  </si>
  <si>
    <t>FSV145536</t>
  </si>
  <si>
    <t>518 W Riverside Dr</t>
  </si>
  <si>
    <t>FSV145537</t>
  </si>
  <si>
    <t>5200 Geary Blvd Ste D</t>
  </si>
  <si>
    <t>FSV145538</t>
  </si>
  <si>
    <t>525 N Summit St</t>
  </si>
  <si>
    <t>FSV145539</t>
  </si>
  <si>
    <t>527 5th St</t>
  </si>
  <si>
    <t>FSV145540</t>
  </si>
  <si>
    <t>527 N Section St</t>
  </si>
  <si>
    <t>FSV145541</t>
  </si>
  <si>
    <t>530 E Bromley Ln Unit 110</t>
  </si>
  <si>
    <t>FSV145542</t>
  </si>
  <si>
    <t>552 E Market St</t>
  </si>
  <si>
    <t>FSV145543</t>
  </si>
  <si>
    <t>5600 Highway 431 S</t>
  </si>
  <si>
    <t>Brownsboro</t>
  </si>
  <si>
    <t>FSV145544</t>
  </si>
  <si>
    <t>566 Memorial Hwy Unit 1</t>
  </si>
  <si>
    <t>FSV145545</t>
  </si>
  <si>
    <t>5714 N 1st Ave</t>
  </si>
  <si>
    <t>FSV145546</t>
  </si>
  <si>
    <t>5750 Sw 75th Ct Ste 40</t>
  </si>
  <si>
    <t>FSV145547</t>
  </si>
  <si>
    <t>5842 Goodman Rd Ste 13</t>
  </si>
  <si>
    <t>FSV145548</t>
  </si>
  <si>
    <t>5901 Bell St</t>
  </si>
  <si>
    <t>FSV145549</t>
  </si>
  <si>
    <t>5944 S Orange Blossom Trl</t>
  </si>
  <si>
    <t>FSV145550</t>
  </si>
  <si>
    <t>FSV145551</t>
  </si>
  <si>
    <t>608 Broadway</t>
  </si>
  <si>
    <t>FSV145552</t>
  </si>
  <si>
    <t>6110 Rogers Rd</t>
  </si>
  <si>
    <t>FSV145553</t>
  </si>
  <si>
    <t>614 E Main St</t>
  </si>
  <si>
    <t>FSV145554</t>
  </si>
  <si>
    <t>615 W Santa Fe Ave</t>
  </si>
  <si>
    <t>FSV145555</t>
  </si>
  <si>
    <t>624 Boston Rd</t>
  </si>
  <si>
    <t>FSV145556</t>
  </si>
  <si>
    <t>6376 Jefferson Davis Hwy</t>
  </si>
  <si>
    <t>FSV145557</t>
  </si>
  <si>
    <t>639 Farmington Ave</t>
  </si>
  <si>
    <t>FSV145558</t>
  </si>
  <si>
    <t>6434 N Preston Hwy Ste 4</t>
  </si>
  <si>
    <t>FSV145559</t>
  </si>
  <si>
    <t>FSV145560</t>
  </si>
  <si>
    <t>651 S Wilson Rd</t>
  </si>
  <si>
    <t>FSV145561</t>
  </si>
  <si>
    <t>655 Greenbrae Dr Ste A</t>
  </si>
  <si>
    <t>FSV145562</t>
  </si>
  <si>
    <t>66 Valley St</t>
  </si>
  <si>
    <t>FSV145563</t>
  </si>
  <si>
    <t>6631 Orion Dr</t>
  </si>
  <si>
    <t>FSV145564</t>
  </si>
  <si>
    <t>6651 Arlington Rd</t>
  </si>
  <si>
    <t>FSV145565</t>
  </si>
  <si>
    <t>6830 Ne Bothell Way</t>
  </si>
  <si>
    <t>FSV145566</t>
  </si>
  <si>
    <t>6926 Jordan Rd</t>
  </si>
  <si>
    <t>FSV145567</t>
  </si>
  <si>
    <t>6942 Kingery Hwy</t>
  </si>
  <si>
    <t>FSV145568</t>
  </si>
  <si>
    <t>700a Main St N</t>
  </si>
  <si>
    <t>FSV145569</t>
  </si>
  <si>
    <t>708 E Main St</t>
  </si>
  <si>
    <t>FSV145570</t>
  </si>
  <si>
    <t>713 S State Road 7</t>
  </si>
  <si>
    <t>FSV145571</t>
  </si>
  <si>
    <t>721 S 72nd St Ste 105</t>
  </si>
  <si>
    <t>FSV145572</t>
  </si>
  <si>
    <t>72440 Ramon Rd Ste B1</t>
  </si>
  <si>
    <t>FSV145573</t>
  </si>
  <si>
    <t>7451 Nc Highway 22</t>
  </si>
  <si>
    <t>FSV145574</t>
  </si>
  <si>
    <t>757 Bypass Rd</t>
  </si>
  <si>
    <t>FSV145575</t>
  </si>
  <si>
    <t>7734 W Hefner Rd</t>
  </si>
  <si>
    <t>FSV145576</t>
  </si>
  <si>
    <t>775 Silver Ln Ste 2a</t>
  </si>
  <si>
    <t>FSV145577</t>
  </si>
  <si>
    <t>78 New Clyde Hwy</t>
  </si>
  <si>
    <t>FSV145578</t>
  </si>
  <si>
    <t>FSV145579</t>
  </si>
  <si>
    <t>790 Liberty St</t>
  </si>
  <si>
    <t>FSV145580</t>
  </si>
  <si>
    <t>8 Court St</t>
  </si>
  <si>
    <t>FSV145581</t>
  </si>
  <si>
    <t>813 Goucher Blvd</t>
  </si>
  <si>
    <t>FSV145582</t>
  </si>
  <si>
    <t>8201 Williamson Rd Ste A</t>
  </si>
  <si>
    <t>FSV145583</t>
  </si>
  <si>
    <t>825 W Carolina Ave</t>
  </si>
  <si>
    <t>FSV145584</t>
  </si>
  <si>
    <t>832 E Philadelphia Ave</t>
  </si>
  <si>
    <t>FSV145585</t>
  </si>
  <si>
    <t>840 Warrenton Rd Ste 102</t>
  </si>
  <si>
    <t>FSV145586</t>
  </si>
  <si>
    <t>845 Ne Monroe St</t>
  </si>
  <si>
    <t>FSV145587</t>
  </si>
  <si>
    <t>8723 Liberty Plz</t>
  </si>
  <si>
    <t>FSV145588</t>
  </si>
  <si>
    <t>8851 Us Highway 42</t>
  </si>
  <si>
    <t>FSV145589</t>
  </si>
  <si>
    <t>8957 International Dr</t>
  </si>
  <si>
    <t>FSV145590</t>
  </si>
  <si>
    <t>90 S Main St Ste 1a</t>
  </si>
  <si>
    <t>FSV145591</t>
  </si>
  <si>
    <t>902 S Sturgeon St</t>
  </si>
  <si>
    <t>FSV145592</t>
  </si>
  <si>
    <t>91 Maple St Ste 1</t>
  </si>
  <si>
    <t>FSV145593</t>
  </si>
  <si>
    <t>920 Greenwald Ct Ste 200</t>
  </si>
  <si>
    <t>FSV145594</t>
  </si>
  <si>
    <t>937 E Lincoln Ln</t>
  </si>
  <si>
    <t>FSV145595</t>
  </si>
  <si>
    <t>945 Gerry St</t>
  </si>
  <si>
    <t>FSV145596</t>
  </si>
  <si>
    <t>9546 Crain Hwy</t>
  </si>
  <si>
    <t>FSV145597</t>
  </si>
  <si>
    <t>9550 Sage Rd Sw</t>
  </si>
  <si>
    <t>FSV145598</t>
  </si>
  <si>
    <t>9616 N Lamar Blvd Ste 187</t>
  </si>
  <si>
    <t>FSV145599</t>
  </si>
  <si>
    <t>9730 Highway 69 S Ste B</t>
  </si>
  <si>
    <t>FSV145600</t>
  </si>
  <si>
    <t>987 East St Ste I</t>
  </si>
  <si>
    <t>FSV145601</t>
  </si>
  <si>
    <t>991 Bells Hwy</t>
  </si>
  <si>
    <t>FSV145602</t>
  </si>
  <si>
    <t>993 2nd Ave E</t>
  </si>
  <si>
    <t>FSV145603</t>
  </si>
  <si>
    <t>Route 88 And North Fork</t>
  </si>
  <si>
    <t>FSV145604</t>
  </si>
  <si>
    <t>DOMINO'S LAKESIDE PIZZA</t>
  </si>
  <si>
    <t>164 N Broadway</t>
  </si>
  <si>
    <t>FSV145605</t>
  </si>
  <si>
    <t>DOMINO'S PIZZA</t>
  </si>
  <si>
    <t>FSV145606</t>
  </si>
  <si>
    <t>100 Accolades Dr</t>
  </si>
  <si>
    <t>FSV145607</t>
  </si>
  <si>
    <t>FSV145608</t>
  </si>
  <si>
    <t>1000 Main St Ste C</t>
  </si>
  <si>
    <t>FSV145609</t>
  </si>
  <si>
    <t>1002 S Main St</t>
  </si>
  <si>
    <t>FSV145610</t>
  </si>
  <si>
    <t>1003 Bergen St</t>
  </si>
  <si>
    <t>FSV145611</t>
  </si>
  <si>
    <t>1007 Truman St</t>
  </si>
  <si>
    <t>FSV145612</t>
  </si>
  <si>
    <t>1008 W Broad St</t>
  </si>
  <si>
    <t>FSV145613</t>
  </si>
  <si>
    <t>101 Corporate Plaza Dr</t>
  </si>
  <si>
    <t>FSV145614</t>
  </si>
  <si>
    <t>101 Highway 12 E</t>
  </si>
  <si>
    <t>FSV145615</t>
  </si>
  <si>
    <t>101 N Jefferson St</t>
  </si>
  <si>
    <t>FSV145616</t>
  </si>
  <si>
    <t>1010 Main St W</t>
  </si>
  <si>
    <t>FSV145617</t>
  </si>
  <si>
    <t>102 Plaza Dr</t>
  </si>
  <si>
    <t>FSV145618</t>
  </si>
  <si>
    <t>1020 Park Ave Ste 102</t>
  </si>
  <si>
    <t>FSV145619</t>
  </si>
  <si>
    <t>1022 Broadway Ave # B</t>
  </si>
  <si>
    <t>FSV145620</t>
  </si>
  <si>
    <t>FSV145621</t>
  </si>
  <si>
    <t>1025 Division Ave S</t>
  </si>
  <si>
    <t>FSV145622</t>
  </si>
  <si>
    <t>10314 Watterson Trl</t>
  </si>
  <si>
    <t>FSV145623</t>
  </si>
  <si>
    <t>1036 E Broadway St</t>
  </si>
  <si>
    <t>FSV145624</t>
  </si>
  <si>
    <t>10396 W Fairview Ave</t>
  </si>
  <si>
    <t>FSV145625</t>
  </si>
  <si>
    <t>104 Carmichaels Plz</t>
  </si>
  <si>
    <t>FSV145626</t>
  </si>
  <si>
    <t>104 Pricedale Rd</t>
  </si>
  <si>
    <t>FSV145627</t>
  </si>
  <si>
    <t>104 Rio Villa Dr</t>
  </si>
  <si>
    <t>FSV145628</t>
  </si>
  <si>
    <t>10403 Leadbetter Rd Ste A</t>
  </si>
  <si>
    <t>FSV145629</t>
  </si>
  <si>
    <t>1041 Folly Rd</t>
  </si>
  <si>
    <t>FSV145630</t>
  </si>
  <si>
    <t>10411 Moncreiffe Road Suite 101</t>
  </si>
  <si>
    <t>FSV145631</t>
  </si>
  <si>
    <t>10437 W Mcnichols Rd</t>
  </si>
  <si>
    <t>FSV145632</t>
  </si>
  <si>
    <t>1044 Main St</t>
  </si>
  <si>
    <t>FSV145633</t>
  </si>
  <si>
    <t>10486 W Florissant Ave</t>
  </si>
  <si>
    <t>FSV145634</t>
  </si>
  <si>
    <t>105 Plaza Dr</t>
  </si>
  <si>
    <t>FSV145635</t>
  </si>
  <si>
    <t>105 S Dixieland St</t>
  </si>
  <si>
    <t>FSV145636</t>
  </si>
  <si>
    <t>10500 Chef Menteur Hwy</t>
  </si>
  <si>
    <t>FSV145637</t>
  </si>
  <si>
    <t>10555 Nc Highway 8</t>
  </si>
  <si>
    <t>FSV145638</t>
  </si>
  <si>
    <t>10586 Se 32nd Ave</t>
  </si>
  <si>
    <t>FSV145639</t>
  </si>
  <si>
    <t>106 Main St E</t>
  </si>
  <si>
    <t>FSV145640</t>
  </si>
  <si>
    <t>106 N Lee St</t>
  </si>
  <si>
    <t>FSV145641</t>
  </si>
  <si>
    <t>106 Shaler Dr</t>
  </si>
  <si>
    <t>FSV145642</t>
  </si>
  <si>
    <t>10623 Chapman Hwy</t>
  </si>
  <si>
    <t>FSV145643</t>
  </si>
  <si>
    <t>10649a Braddock Rd</t>
  </si>
  <si>
    <t>FSV145644</t>
  </si>
  <si>
    <t>1065 N Garland Ave</t>
  </si>
  <si>
    <t>FSV145645</t>
  </si>
  <si>
    <t>107 N Honeycutt St</t>
  </si>
  <si>
    <t>FSV145646</t>
  </si>
  <si>
    <t>10821 W Colonial Dr</t>
  </si>
  <si>
    <t>FSV145647</t>
  </si>
  <si>
    <t>109 Martin Rd</t>
  </si>
  <si>
    <t>FSV145648</t>
  </si>
  <si>
    <t>109 N Bridge St</t>
  </si>
  <si>
    <t>FSV145649</t>
  </si>
  <si>
    <t>FSV145650</t>
  </si>
  <si>
    <t>10904 Greenbrier Rd</t>
  </si>
  <si>
    <t>FSV145651</t>
  </si>
  <si>
    <t>10909 E Arapahoe Pl</t>
  </si>
  <si>
    <t>FSV145652</t>
  </si>
  <si>
    <t>1098 E Clark Ave</t>
  </si>
  <si>
    <t>Orcutt</t>
  </si>
  <si>
    <t>FSV145653</t>
  </si>
  <si>
    <t>110 Knudsen Blvd</t>
  </si>
  <si>
    <t>FSV145654</t>
  </si>
  <si>
    <t>11026 Culebra Rd Ste 103</t>
  </si>
  <si>
    <t>FSV145655</t>
  </si>
  <si>
    <t>1106 E 42nd St</t>
  </si>
  <si>
    <t>FSV145656</t>
  </si>
  <si>
    <t>1107 Frontage Dr E Ste E</t>
  </si>
  <si>
    <t>FSV145657</t>
  </si>
  <si>
    <t>1108 Lexington Rd</t>
  </si>
  <si>
    <t>FSV145658</t>
  </si>
  <si>
    <t>1111 W 15th St</t>
  </si>
  <si>
    <t>FSV145659</t>
  </si>
  <si>
    <t>112 Baltimore Pike</t>
  </si>
  <si>
    <t>FSV145660</t>
  </si>
  <si>
    <t>1121 Falls River Ave Ste 104</t>
  </si>
  <si>
    <t>FSV145661</t>
  </si>
  <si>
    <t>113 Erie Blvd W</t>
  </si>
  <si>
    <t>FSV145662</t>
  </si>
  <si>
    <t>11332 E 21st St Ste B</t>
  </si>
  <si>
    <t>FSV145663</t>
  </si>
  <si>
    <t>11339 Georgia Ave</t>
  </si>
  <si>
    <t>FSV145664</t>
  </si>
  <si>
    <t>1135 E Irving Blvd Ste 110</t>
  </si>
  <si>
    <t>FSV145665</t>
  </si>
  <si>
    <t>114 Highway M</t>
  </si>
  <si>
    <t>Villa Ridge</t>
  </si>
  <si>
    <t>FSV145666</t>
  </si>
  <si>
    <t>1140 York St Ne</t>
  </si>
  <si>
    <t>FSV145667</t>
  </si>
  <si>
    <t>11408 Kingston Pike Ste 100</t>
  </si>
  <si>
    <t>FSV145668</t>
  </si>
  <si>
    <t>11416 Canyon Rd E Ste F</t>
  </si>
  <si>
    <t>FSV145669</t>
  </si>
  <si>
    <t>1146 E White St Ste B</t>
  </si>
  <si>
    <t>FSV145670</t>
  </si>
  <si>
    <t>115 Pike St</t>
  </si>
  <si>
    <t>FSV145671</t>
  </si>
  <si>
    <t>115 S Hartmann Dr</t>
  </si>
  <si>
    <t>FSV145672</t>
  </si>
  <si>
    <t>1152 Ransom Rd</t>
  </si>
  <si>
    <t>FSV145673</t>
  </si>
  <si>
    <t>117 N Ankeny Blvd</t>
  </si>
  <si>
    <t>FSV145674</t>
  </si>
  <si>
    <t>11822 Frankstown Rd</t>
  </si>
  <si>
    <t>FSV145675</t>
  </si>
  <si>
    <t>1187 W Chatham St</t>
  </si>
  <si>
    <t>FSV145676</t>
  </si>
  <si>
    <t>1192 Airport Blvd Ste B</t>
  </si>
  <si>
    <t>FSV145677</t>
  </si>
  <si>
    <t>11933 Olive Blvd</t>
  </si>
  <si>
    <t>FSV145678</t>
  </si>
  <si>
    <t>1194 Bob Pettit Blvd</t>
  </si>
  <si>
    <t>FSV145679</t>
  </si>
  <si>
    <t>1200 S Pokegama Ave Ste 80</t>
  </si>
  <si>
    <t>FSV145680</t>
  </si>
  <si>
    <t>1204 Belknap St</t>
  </si>
  <si>
    <t>FSV145681</t>
  </si>
  <si>
    <t>1204 Ferris Ave</t>
  </si>
  <si>
    <t>FSV145682</t>
  </si>
  <si>
    <t>1209 N Court St</t>
  </si>
  <si>
    <t>FSV145683</t>
  </si>
  <si>
    <t>1211 Taft Hwy</t>
  </si>
  <si>
    <t>FSV145684</t>
  </si>
  <si>
    <t>1213 Kosciuszko Ave</t>
  </si>
  <si>
    <t>FSV145685</t>
  </si>
  <si>
    <t>1213 Liberty Rd Unit K</t>
  </si>
  <si>
    <t>FSV145686</t>
  </si>
  <si>
    <t>12130 E Lynchburg Salem Tpke Ste 1</t>
  </si>
  <si>
    <t>FSV145687</t>
  </si>
  <si>
    <t>1220 S Union St Ste 1</t>
  </si>
  <si>
    <t>FSV145688</t>
  </si>
  <si>
    <t>1229 North St</t>
  </si>
  <si>
    <t>FSV145689</t>
  </si>
  <si>
    <t>123 Sw Cashmere Blvd</t>
  </si>
  <si>
    <t>FSV145690</t>
  </si>
  <si>
    <t>1233 Parkway Dr Ste D</t>
  </si>
  <si>
    <t>FSV145691</t>
  </si>
  <si>
    <t>1235 N Liberty Lake Rd</t>
  </si>
  <si>
    <t>FSV145692</t>
  </si>
  <si>
    <t>1236 Alameda St Ste 200</t>
  </si>
  <si>
    <t>FSV145693</t>
  </si>
  <si>
    <t>124 W Ward St</t>
  </si>
  <si>
    <t>FSV145694</t>
  </si>
  <si>
    <t>12462 Natural Bridge Rd</t>
  </si>
  <si>
    <t>FSV145695</t>
  </si>
  <si>
    <t>125 Walton Dr</t>
  </si>
  <si>
    <t>FSV145696</t>
  </si>
  <si>
    <t>1259 Saviers Rd</t>
  </si>
  <si>
    <t>FSV145697</t>
  </si>
  <si>
    <t>1262 N Interstate Dr</t>
  </si>
  <si>
    <t>FSV145698</t>
  </si>
  <si>
    <t>1268 Broadway</t>
  </si>
  <si>
    <t>FSV145699</t>
  </si>
  <si>
    <t>FSV145700</t>
  </si>
  <si>
    <t>12712 Lowell Blvd</t>
  </si>
  <si>
    <t>FSV145701</t>
  </si>
  <si>
    <t>12800 S Memorial Dr Ste I</t>
  </si>
  <si>
    <t>FSV145702</t>
  </si>
  <si>
    <t>1285 S Garey Ave</t>
  </si>
  <si>
    <t>FSV145703</t>
  </si>
  <si>
    <t>129th E Ave &amp; 86th</t>
  </si>
  <si>
    <t>FSV145704</t>
  </si>
  <si>
    <t>1301 E Sunset Dr</t>
  </si>
  <si>
    <t>FSV145705</t>
  </si>
  <si>
    <t>1302 Washington Ave</t>
  </si>
  <si>
    <t>FSV145706</t>
  </si>
  <si>
    <t>1308 Harding Ave</t>
  </si>
  <si>
    <t>FSV145707</t>
  </si>
  <si>
    <t>132 W Fulton St</t>
  </si>
  <si>
    <t>FSV145708</t>
  </si>
  <si>
    <t>13220 Strickland Rd Ste 165</t>
  </si>
  <si>
    <t>FSV145709</t>
  </si>
  <si>
    <t>1341 Sterling Dr</t>
  </si>
  <si>
    <t>FSV145710</t>
  </si>
  <si>
    <t>13625 Northdale Blvd Stop 2</t>
  </si>
  <si>
    <t>FSV145711</t>
  </si>
  <si>
    <t>1369 Jackson Ave</t>
  </si>
  <si>
    <t>FSV145712</t>
  </si>
  <si>
    <t>13695 Highway 9 N Ste 101</t>
  </si>
  <si>
    <t>FSV145713</t>
  </si>
  <si>
    <t>1383 S Diamond Bar Blvd</t>
  </si>
  <si>
    <t>FSV145714</t>
  </si>
  <si>
    <t>1396 1st Ave</t>
  </si>
  <si>
    <t>FSV145715</t>
  </si>
  <si>
    <t>14057 Fm 2920 Rd</t>
  </si>
  <si>
    <t>FSV145716</t>
  </si>
  <si>
    <t>1420 Mulberry St</t>
  </si>
  <si>
    <t>FSV145717</t>
  </si>
  <si>
    <t>1450 W Main St</t>
  </si>
  <si>
    <t>FSV145718</t>
  </si>
  <si>
    <t>146 Robles Way</t>
  </si>
  <si>
    <t>FSV145719</t>
  </si>
  <si>
    <t>1474 S 6th St</t>
  </si>
  <si>
    <t>FSV145720</t>
  </si>
  <si>
    <t>1476 W Lexington Ave</t>
  </si>
  <si>
    <t>FSV145721</t>
  </si>
  <si>
    <t>14809 Spotswood Trl</t>
  </si>
  <si>
    <t>FSV145722</t>
  </si>
  <si>
    <t>1483 Patton Ave</t>
  </si>
  <si>
    <t>FSV145723</t>
  </si>
  <si>
    <t>1485 Florida Rd Ste 101</t>
  </si>
  <si>
    <t>FSV145724</t>
  </si>
  <si>
    <t>149 Haddon Ave</t>
  </si>
  <si>
    <t>FSV145725</t>
  </si>
  <si>
    <t>1506 Montclair Rd</t>
  </si>
  <si>
    <t>FSV145726</t>
  </si>
  <si>
    <t>1507 1st St S</t>
  </si>
  <si>
    <t>FSV145727</t>
  </si>
  <si>
    <t>1517 Mount Hope Ave</t>
  </si>
  <si>
    <t>FSV145728</t>
  </si>
  <si>
    <t>1519 Capital Cir Ne Ste 27</t>
  </si>
  <si>
    <t>FSV145729</t>
  </si>
  <si>
    <t>1520 Hewitt Dr</t>
  </si>
  <si>
    <t>FSV145730</t>
  </si>
  <si>
    <t>1524 N Boomer Rd</t>
  </si>
  <si>
    <t>FSV145731</t>
  </si>
  <si>
    <t>1528 W Tennessee St</t>
  </si>
  <si>
    <t>FSV145732</t>
  </si>
  <si>
    <t>15318 N Oracle Rd A140</t>
  </si>
  <si>
    <t>FSV145733</t>
  </si>
  <si>
    <t>15355 E Colfax Ave</t>
  </si>
  <si>
    <t>FSV145734</t>
  </si>
  <si>
    <t>155 Levittown Pkwy</t>
  </si>
  <si>
    <t>FSV145735</t>
  </si>
  <si>
    <t>155 Lincoln Way W</t>
  </si>
  <si>
    <t>FSV145736</t>
  </si>
  <si>
    <t>15505 Stoneybrook West Pkwy</t>
  </si>
  <si>
    <t>FSV145737</t>
  </si>
  <si>
    <t>16 1/2 E Bullion St</t>
  </si>
  <si>
    <t>FSV145738</t>
  </si>
  <si>
    <t>16 Route 28</t>
  </si>
  <si>
    <t>FSV145739</t>
  </si>
  <si>
    <t>160 Franklin St # B</t>
  </si>
  <si>
    <t>FSV145740</t>
  </si>
  <si>
    <t>16001 S Post Oak Rd</t>
  </si>
  <si>
    <t>FSV145741</t>
  </si>
  <si>
    <t>1604 S Highway 97</t>
  </si>
  <si>
    <t>FSV145742</t>
  </si>
  <si>
    <t>1609 Cecil Ave</t>
  </si>
  <si>
    <t>FSV145743</t>
  </si>
  <si>
    <t>1610 Teasley Ln</t>
  </si>
  <si>
    <t>FSV145744</t>
  </si>
  <si>
    <t>1616 Veterans Memorial Dr Ste 3</t>
  </si>
  <si>
    <t>FSV145745</t>
  </si>
  <si>
    <t>1631 Washington St E</t>
  </si>
  <si>
    <t>FSV145746</t>
  </si>
  <si>
    <t>166 W Huron St</t>
  </si>
  <si>
    <t>FSV145747</t>
  </si>
  <si>
    <t>16625 Lancaster Hwy Ste 103</t>
  </si>
  <si>
    <t>FSV145748</t>
  </si>
  <si>
    <t>16631 Mountain Rd</t>
  </si>
  <si>
    <t>FSV145749</t>
  </si>
  <si>
    <t>16669 Fm 2493</t>
  </si>
  <si>
    <t>FSV145750</t>
  </si>
  <si>
    <t>1675 Providence Blvd Ste B</t>
  </si>
  <si>
    <t>FSV145751</t>
  </si>
  <si>
    <t>FSV145752</t>
  </si>
  <si>
    <t>16929 Se 270th Pl</t>
  </si>
  <si>
    <t>FSV145753</t>
  </si>
  <si>
    <t>1700 32nd Ave S</t>
  </si>
  <si>
    <t>FSV145754</t>
  </si>
  <si>
    <t>1700 E Main St</t>
  </si>
  <si>
    <t>FSV145755</t>
  </si>
  <si>
    <t>1701 Woodland Ave</t>
  </si>
  <si>
    <t>FSV145756</t>
  </si>
  <si>
    <t>17020 Ventura Blvd</t>
  </si>
  <si>
    <t>FSV145757</t>
  </si>
  <si>
    <t>1707 Laporte Ave</t>
  </si>
  <si>
    <t>FSV145758</t>
  </si>
  <si>
    <t>1709 Fort Campbell Blvd</t>
  </si>
  <si>
    <t>FSV145759</t>
  </si>
  <si>
    <t>1709 Shepherd Rd</t>
  </si>
  <si>
    <t>FSV145760</t>
  </si>
  <si>
    <t>17310 Interstate 30 N Ste 1</t>
  </si>
  <si>
    <t>FSV145761</t>
  </si>
  <si>
    <t>17425 Highway 99 Ste G</t>
  </si>
  <si>
    <t>FSV145762</t>
  </si>
  <si>
    <t>1744 Mineral Spring Ave</t>
  </si>
  <si>
    <t>FSV145763</t>
  </si>
  <si>
    <t>1768 E 14th St</t>
  </si>
  <si>
    <t>FSV145764</t>
  </si>
  <si>
    <t>1770 25th St</t>
  </si>
  <si>
    <t>FSV145765</t>
  </si>
  <si>
    <t>17804 N Dale Mabry Hwy</t>
  </si>
  <si>
    <t>FSV145766</t>
  </si>
  <si>
    <t>180 Wickham Ave</t>
  </si>
  <si>
    <t>FSV145767</t>
  </si>
  <si>
    <t>1801 New York Ave</t>
  </si>
  <si>
    <t>FSV145768</t>
  </si>
  <si>
    <t>1802 Barnum Ave</t>
  </si>
  <si>
    <t>FSV145769</t>
  </si>
  <si>
    <t>1802 Huntington Dr Ste B</t>
  </si>
  <si>
    <t>FSV145770</t>
  </si>
  <si>
    <t>1815 W A St</t>
  </si>
  <si>
    <t>FSV145771</t>
  </si>
  <si>
    <t>1818 1st Ave Se</t>
  </si>
  <si>
    <t>FSV145772</t>
  </si>
  <si>
    <t>182 Middle Tpke W</t>
  </si>
  <si>
    <t>FSV145773</t>
  </si>
  <si>
    <t>1820 Dunlawton Ave Ste 101</t>
  </si>
  <si>
    <t>FSV145774</t>
  </si>
  <si>
    <t>1822 S Ridgewood Ave</t>
  </si>
  <si>
    <t>FSV145775</t>
  </si>
  <si>
    <t>1850 Dickinson Rd</t>
  </si>
  <si>
    <t>FSV145776</t>
  </si>
  <si>
    <t>18590 La Highway 16 Ste 5</t>
  </si>
  <si>
    <t>FSV145777</t>
  </si>
  <si>
    <t>1864 S Jefferson St</t>
  </si>
  <si>
    <t>FSV145778</t>
  </si>
  <si>
    <t>1879 1st St</t>
  </si>
  <si>
    <t>FSV145779</t>
  </si>
  <si>
    <t>189 S Highland Ave</t>
  </si>
  <si>
    <t>FSV145780</t>
  </si>
  <si>
    <t>1900 N Belt E</t>
  </si>
  <si>
    <t>FSV145781</t>
  </si>
  <si>
    <t>1901 J St</t>
  </si>
  <si>
    <t>FSV145782</t>
  </si>
  <si>
    <t>19310 S La Grange Rd</t>
  </si>
  <si>
    <t>FSV145783</t>
  </si>
  <si>
    <t>1932 Ritter Dr</t>
  </si>
  <si>
    <t>FSV145784</t>
  </si>
  <si>
    <t>1935 Harlem Rd</t>
  </si>
  <si>
    <t>FSV145785</t>
  </si>
  <si>
    <t>1940 Justin Rd</t>
  </si>
  <si>
    <t>FSV145786</t>
  </si>
  <si>
    <t>1948 E Eldorado St</t>
  </si>
  <si>
    <t>FSV145787</t>
  </si>
  <si>
    <t>1951 Richardson Rd</t>
  </si>
  <si>
    <t>FSV145788</t>
  </si>
  <si>
    <t>1965 Confederate Blvd</t>
  </si>
  <si>
    <t>FSV145789</t>
  </si>
  <si>
    <t>19679 State Route 410 E</t>
  </si>
  <si>
    <t>FSV145790</t>
  </si>
  <si>
    <t>1969 Eight Mile Rd</t>
  </si>
  <si>
    <t>FSV145791</t>
  </si>
  <si>
    <t>1983 Brookdale Rd</t>
  </si>
  <si>
    <t>FSV145792</t>
  </si>
  <si>
    <t>19900 Sweetgum Cir Apt 44</t>
  </si>
  <si>
    <t>FSV145793</t>
  </si>
  <si>
    <t>200 S Spring Garden St Ste 4</t>
  </si>
  <si>
    <t>FSV145794</t>
  </si>
  <si>
    <t>2004 Belcourt Ave Ste A</t>
  </si>
  <si>
    <t>FSV145795</t>
  </si>
  <si>
    <t>201 Davis Dr</t>
  </si>
  <si>
    <t>FSV145796</t>
  </si>
  <si>
    <t>FSV145797</t>
  </si>
  <si>
    <t>201 N Lombard St</t>
  </si>
  <si>
    <t>FSV145798</t>
  </si>
  <si>
    <t>201 Pacific Coast Hwy</t>
  </si>
  <si>
    <t>FSV145799</t>
  </si>
  <si>
    <t>201 W Brandeis Ave</t>
  </si>
  <si>
    <t>FSV145800</t>
  </si>
  <si>
    <t>201 Walmart Cir</t>
  </si>
  <si>
    <t>FSV145801</t>
  </si>
  <si>
    <t>2010 S Main St</t>
  </si>
  <si>
    <t>FSV145802</t>
  </si>
  <si>
    <t>2015 N Hollywood Way</t>
  </si>
  <si>
    <t>FSV145803</t>
  </si>
  <si>
    <t>202 W Alexander St</t>
  </si>
  <si>
    <t>FSV145804</t>
  </si>
  <si>
    <t>2030 W Main St Ste 8</t>
  </si>
  <si>
    <t>FSV145805</t>
  </si>
  <si>
    <t>2035 S Washington St Ste 111</t>
  </si>
  <si>
    <t>FSV145806</t>
  </si>
  <si>
    <t>204 N New River Dr Ste B</t>
  </si>
  <si>
    <t>FSV145807</t>
  </si>
  <si>
    <t>204 Park Ave</t>
  </si>
  <si>
    <t>FSV145808</t>
  </si>
  <si>
    <t>2047 W 21st St N</t>
  </si>
  <si>
    <t>FSV145809</t>
  </si>
  <si>
    <t>2050 N Bedell Ave</t>
  </si>
  <si>
    <t>FSV145810</t>
  </si>
  <si>
    <t>206 W Calumet St</t>
  </si>
  <si>
    <t>FSV145811</t>
  </si>
  <si>
    <t>20601 Torrence Chapel Rd Ste 109</t>
  </si>
  <si>
    <t>FSV145812</t>
  </si>
  <si>
    <t>207 21st St S</t>
  </si>
  <si>
    <t>FSV145813</t>
  </si>
  <si>
    <t>208 Faculty St Apt 4</t>
  </si>
  <si>
    <t>FSV145814</t>
  </si>
  <si>
    <t>20921 Davenport Dr Ste 126</t>
  </si>
  <si>
    <t>FSV145815</t>
  </si>
  <si>
    <t>21 Church St</t>
  </si>
  <si>
    <t>FSV145816</t>
  </si>
  <si>
    <t>210 Dexter St</t>
  </si>
  <si>
    <t>FSV145817</t>
  </si>
  <si>
    <t>210 E Lincoln Rd Apt 131</t>
  </si>
  <si>
    <t>FSV145818</t>
  </si>
  <si>
    <t>2100 Victory Dr</t>
  </si>
  <si>
    <t>FSV145819</t>
  </si>
  <si>
    <t>2100 W Hudson Rd Ste 7</t>
  </si>
  <si>
    <t>FSV145820</t>
  </si>
  <si>
    <t>21001 Sherman Way Ste 6</t>
  </si>
  <si>
    <t>FSV145821</t>
  </si>
  <si>
    <t>2108 E Wellesley Ave</t>
  </si>
  <si>
    <t>FSV145822</t>
  </si>
  <si>
    <t>2109 Abbott Martin Rd</t>
  </si>
  <si>
    <t>FSV145823</t>
  </si>
  <si>
    <t>212 Portersville Rd</t>
  </si>
  <si>
    <t>FSV145824</t>
  </si>
  <si>
    <t>2138 Spring St</t>
  </si>
  <si>
    <t>FSV145825</t>
  </si>
  <si>
    <t>21545 State Highway 59 S Ste E</t>
  </si>
  <si>
    <t>FSV145826</t>
  </si>
  <si>
    <t>216 Hyde Park Cmns</t>
  </si>
  <si>
    <t>FSV145827</t>
  </si>
  <si>
    <t>216 Starlyn Ave</t>
  </si>
  <si>
    <t>FSV145828</t>
  </si>
  <si>
    <t>2163 Fairburn Rd Ste 4-G</t>
  </si>
  <si>
    <t>FSV145829</t>
  </si>
  <si>
    <t>21697 21 Mile Rd</t>
  </si>
  <si>
    <t>FSV145830</t>
  </si>
  <si>
    <t>22 Plantation Park Dr Ste 206</t>
  </si>
  <si>
    <t>FSV145831</t>
  </si>
  <si>
    <t>221 Highway 26 W</t>
  </si>
  <si>
    <t>FSV145832</t>
  </si>
  <si>
    <t>2216 W Houston St</t>
  </si>
  <si>
    <t>FSV145833</t>
  </si>
  <si>
    <t>2218 N Town East Blvd</t>
  </si>
  <si>
    <t>FSV145834</t>
  </si>
  <si>
    <t>2229 Route 112 Ste I</t>
  </si>
  <si>
    <t>FSV145835</t>
  </si>
  <si>
    <t>2236 N Center St</t>
  </si>
  <si>
    <t>FSV145836</t>
  </si>
  <si>
    <t>2244 Sans Souci Pkwy</t>
  </si>
  <si>
    <t>FSV145837</t>
  </si>
  <si>
    <t>2245 Nursery Rd</t>
  </si>
  <si>
    <t>FSV145838</t>
  </si>
  <si>
    <t>225 Bedford St</t>
  </si>
  <si>
    <t>FSV145839</t>
  </si>
  <si>
    <t>225 S Madison Blvd</t>
  </si>
  <si>
    <t>FSV145840</t>
  </si>
  <si>
    <t>2251 W Rosecrans Ave Ste 4</t>
  </si>
  <si>
    <t>FSV145841</t>
  </si>
  <si>
    <t>22972 Moulton Pkwy</t>
  </si>
  <si>
    <t>FSV145842</t>
  </si>
  <si>
    <t>2306 W 95th St</t>
  </si>
  <si>
    <t>FSV145843</t>
  </si>
  <si>
    <t>2307 Reidville Rd</t>
  </si>
  <si>
    <t>FSV145844</t>
  </si>
  <si>
    <t>2310 N Main St</t>
  </si>
  <si>
    <t>FSV145845</t>
  </si>
  <si>
    <t>2315 Maccorkle Ave</t>
  </si>
  <si>
    <t>FSV145846</t>
  </si>
  <si>
    <t>233 N Cortez St</t>
  </si>
  <si>
    <t>FSV145847</t>
  </si>
  <si>
    <t>2350 7th Ave</t>
  </si>
  <si>
    <t>FSV145848</t>
  </si>
  <si>
    <t>23714 222nd Pl Se</t>
  </si>
  <si>
    <t>FSV145849</t>
  </si>
  <si>
    <t>23780 Loop 494</t>
  </si>
  <si>
    <t>FSV145850</t>
  </si>
  <si>
    <t>2380 Durham Rd</t>
  </si>
  <si>
    <t>FSV145851</t>
  </si>
  <si>
    <t>240 Colonial Way Ste A</t>
  </si>
  <si>
    <t>FSV145852</t>
  </si>
  <si>
    <t>241 Valley St</t>
  </si>
  <si>
    <t>FSV145853</t>
  </si>
  <si>
    <t>2416 Carolina Beach Rd Ste 5</t>
  </si>
  <si>
    <t>FSV145854</t>
  </si>
  <si>
    <t>2424 Hudson Rd</t>
  </si>
  <si>
    <t>FSV145855</t>
  </si>
  <si>
    <t>2430 Middle Country Rd</t>
  </si>
  <si>
    <t>FSV145856</t>
  </si>
  <si>
    <t>2444 Virginia Ave</t>
  </si>
  <si>
    <t>FSV145857</t>
  </si>
  <si>
    <t>2447 N Church St</t>
  </si>
  <si>
    <t>FSV145858</t>
  </si>
  <si>
    <t>25 Rumbling Water Dr</t>
  </si>
  <si>
    <t>FSV145859</t>
  </si>
  <si>
    <t>250 Central Ave</t>
  </si>
  <si>
    <t>FSV145860</t>
  </si>
  <si>
    <t>2500 N Main St Ste A</t>
  </si>
  <si>
    <t>FSV145861</t>
  </si>
  <si>
    <t>2508 W Cermak Rd</t>
  </si>
  <si>
    <t>FSV145862</t>
  </si>
  <si>
    <t>2531g W Lyon Station Rd # G</t>
  </si>
  <si>
    <t>FSV145863</t>
  </si>
  <si>
    <t>254 N Broadway</t>
  </si>
  <si>
    <t>FSV145864</t>
  </si>
  <si>
    <t>2545 Whitney Ave</t>
  </si>
  <si>
    <t>FSV145865</t>
  </si>
  <si>
    <t>25928 2nd St E</t>
  </si>
  <si>
    <t>FSV145866</t>
  </si>
  <si>
    <t>2600 Ardmore Blvd</t>
  </si>
  <si>
    <t>FSV145867</t>
  </si>
  <si>
    <t>2609 Fort Campbell Blvd Unit S</t>
  </si>
  <si>
    <t>FSV145868</t>
  </si>
  <si>
    <t>2609 Wolflin Ave</t>
  </si>
  <si>
    <t>FSV145869</t>
  </si>
  <si>
    <t>2629 Topside Rd</t>
  </si>
  <si>
    <t>FSV145870</t>
  </si>
  <si>
    <t>264 N River Ave Ste 2</t>
  </si>
  <si>
    <t>FSV145871</t>
  </si>
  <si>
    <t>26437 Ridge Rd</t>
  </si>
  <si>
    <t>FSV145872</t>
  </si>
  <si>
    <t>266 N Main St</t>
  </si>
  <si>
    <t>FSV145873</t>
  </si>
  <si>
    <t>266 Shetucket Tpke</t>
  </si>
  <si>
    <t>FSV145874</t>
  </si>
  <si>
    <t>269 W Park Ave</t>
  </si>
  <si>
    <t>FSV145875</t>
  </si>
  <si>
    <t>2701 18th St</t>
  </si>
  <si>
    <t>FSV145876</t>
  </si>
  <si>
    <t>271 Route 25a Ste 10</t>
  </si>
  <si>
    <t>FSV145877</t>
  </si>
  <si>
    <t>2710 Packerland Dr</t>
  </si>
  <si>
    <t>FSV145878</t>
  </si>
  <si>
    <t>272 Whaley Dr</t>
  </si>
  <si>
    <t>FSV145879</t>
  </si>
  <si>
    <t>2757 Post Rd</t>
  </si>
  <si>
    <t>FSV145880</t>
  </si>
  <si>
    <t>FSV145881</t>
  </si>
  <si>
    <t>28 E Washington St</t>
  </si>
  <si>
    <t>FSV145882</t>
  </si>
  <si>
    <t>28 W Blackwell St</t>
  </si>
  <si>
    <t>FSV145883</t>
  </si>
  <si>
    <t>2800 Sw 14th St Ste 2</t>
  </si>
  <si>
    <t>FSV145884</t>
  </si>
  <si>
    <t>28039 Scott Rd Ste A</t>
  </si>
  <si>
    <t>FSV145885</t>
  </si>
  <si>
    <t>FSV145886</t>
  </si>
  <si>
    <t>2808 S Main St Ste F</t>
  </si>
  <si>
    <t>FSV145887</t>
  </si>
  <si>
    <t>284 Valley Blvd</t>
  </si>
  <si>
    <t>FSV145888</t>
  </si>
  <si>
    <t>2845 W Broad St</t>
  </si>
  <si>
    <t>FSV145889</t>
  </si>
  <si>
    <t>2850 S Academy Blvd</t>
  </si>
  <si>
    <t>FSV145890</t>
  </si>
  <si>
    <t>2880 8th St S</t>
  </si>
  <si>
    <t>FSV145891</t>
  </si>
  <si>
    <t>2900 Horizon Dr Ste 6</t>
  </si>
  <si>
    <t>FSV145892</t>
  </si>
  <si>
    <t>2934 E Greenhurst Rd Ste G</t>
  </si>
  <si>
    <t>FSV145893</t>
  </si>
  <si>
    <t>30 Shelton Ln</t>
  </si>
  <si>
    <t>FSV145894</t>
  </si>
  <si>
    <t>300 Pleasant St</t>
  </si>
  <si>
    <t>FSV145895</t>
  </si>
  <si>
    <t>300 S Avenue D</t>
  </si>
  <si>
    <t>FSV145896</t>
  </si>
  <si>
    <t>3001 N Sepulveda Blvd</t>
  </si>
  <si>
    <t>FSV145897</t>
  </si>
  <si>
    <t>3014 W Michigan Ave</t>
  </si>
  <si>
    <t>FSV145898</t>
  </si>
  <si>
    <t>302 S 2nd St</t>
  </si>
  <si>
    <t>FSV145899</t>
  </si>
  <si>
    <t>3026 E College Ave</t>
  </si>
  <si>
    <t>FSV145900</t>
  </si>
  <si>
    <t>306 E Main Ave</t>
  </si>
  <si>
    <t>FSV145901</t>
  </si>
  <si>
    <t>306 N Main St Ste 3</t>
  </si>
  <si>
    <t>FSV145902</t>
  </si>
  <si>
    <t>3077 Fort Henry Dr Ste 1</t>
  </si>
  <si>
    <t>FSV145903</t>
  </si>
  <si>
    <t>30867 E Thousand Oaks Blvd</t>
  </si>
  <si>
    <t>FSV145904</t>
  </si>
  <si>
    <t>309 Center St</t>
  </si>
  <si>
    <t>FSV145905</t>
  </si>
  <si>
    <t>3090 N Roadrunner Pkwy</t>
  </si>
  <si>
    <t>FSV145906</t>
  </si>
  <si>
    <t>3103 N Clark St</t>
  </si>
  <si>
    <t>FSV145907</t>
  </si>
  <si>
    <t>311 W Wesmark Blvd</t>
  </si>
  <si>
    <t>FSV145908</t>
  </si>
  <si>
    <t>3119 Broadway</t>
  </si>
  <si>
    <t>FSV145909</t>
  </si>
  <si>
    <t>313 S Broadway St</t>
  </si>
  <si>
    <t>FSV145910</t>
  </si>
  <si>
    <t>314 Baldwin St</t>
  </si>
  <si>
    <t>FSV145911</t>
  </si>
  <si>
    <t>31b Carroll Rd</t>
  </si>
  <si>
    <t>FSV145912</t>
  </si>
  <si>
    <t>320 E Bay St</t>
  </si>
  <si>
    <t>FSV145913</t>
  </si>
  <si>
    <t>3201 Lincoln Hwy</t>
  </si>
  <si>
    <t>Thorndale</t>
  </si>
  <si>
    <t>FSV145914</t>
  </si>
  <si>
    <t>3204 Springs Rd Ne</t>
  </si>
  <si>
    <t>FSV145915</t>
  </si>
  <si>
    <t>3205 N Sharon Amity Rd</t>
  </si>
  <si>
    <t>FSV145916</t>
  </si>
  <si>
    <t>321 E 35th St</t>
  </si>
  <si>
    <t>FSV145917</t>
  </si>
  <si>
    <t>3223 The Plz</t>
  </si>
  <si>
    <t>FSV145918</t>
  </si>
  <si>
    <t>3231 Us Highway 50 E</t>
  </si>
  <si>
    <t>FSV145919</t>
  </si>
  <si>
    <t>325 Se 1st Ave</t>
  </si>
  <si>
    <t>FSV145920</t>
  </si>
  <si>
    <t>327 N Hillside St</t>
  </si>
  <si>
    <t>FSV145921</t>
  </si>
  <si>
    <t>327 N Market St</t>
  </si>
  <si>
    <t>FSV145922</t>
  </si>
  <si>
    <t>327 W Main St</t>
  </si>
  <si>
    <t>FSV145923</t>
  </si>
  <si>
    <t>330 Sixth St Ste 103</t>
  </si>
  <si>
    <t>FSV145924</t>
  </si>
  <si>
    <t>3310 W 76 Country Blvd</t>
  </si>
  <si>
    <t>FSV145925</t>
  </si>
  <si>
    <t>3311 London Rd</t>
  </si>
  <si>
    <t>FSV145926</t>
  </si>
  <si>
    <t>3335 Siskey Pkwy Ste 200</t>
  </si>
  <si>
    <t>FSV145927</t>
  </si>
  <si>
    <t>33382 Walker Rd Ste N</t>
  </si>
  <si>
    <t>FSV145928</t>
  </si>
  <si>
    <t>339 Bartow Rd</t>
  </si>
  <si>
    <t>FSV145929</t>
  </si>
  <si>
    <t>3411 W Fm 120</t>
  </si>
  <si>
    <t>FSV145930</t>
  </si>
  <si>
    <t>3416 N Ocean Blvd</t>
  </si>
  <si>
    <t>FSV145931</t>
  </si>
  <si>
    <t>346 Shopping Center Dr</t>
  </si>
  <si>
    <t>FSV145932</t>
  </si>
  <si>
    <t>348 W Huntington Dr</t>
  </si>
  <si>
    <t>FSV145933</t>
  </si>
  <si>
    <t>35 Carriage House Dr</t>
  </si>
  <si>
    <t>FSV145934</t>
  </si>
  <si>
    <t>350 Mcfarland Blvd</t>
  </si>
  <si>
    <t>FSV145935</t>
  </si>
  <si>
    <t>3502 N Access Rd Ste 3</t>
  </si>
  <si>
    <t>FSV145936</t>
  </si>
  <si>
    <t>3502 W Sunset Blvd</t>
  </si>
  <si>
    <t>FSV145937</t>
  </si>
  <si>
    <t>3517 Roosevelt Blvd</t>
  </si>
  <si>
    <t>FSV145938</t>
  </si>
  <si>
    <t>352 Anderson Ave</t>
  </si>
  <si>
    <t>FSV145939</t>
  </si>
  <si>
    <t>3521 W 10th St</t>
  </si>
  <si>
    <t>FSV145940</t>
  </si>
  <si>
    <t>35248 Newark Blvd</t>
  </si>
  <si>
    <t>FSV145941</t>
  </si>
  <si>
    <t>3545 N 48th St Ste 101</t>
  </si>
  <si>
    <t>FSV145942</t>
  </si>
  <si>
    <t>3545 Ne 82nd Ave</t>
  </si>
  <si>
    <t>FSV145943</t>
  </si>
  <si>
    <t>3555 Bayside Lakes Blvd Se Ste 6</t>
  </si>
  <si>
    <t>FSV145944</t>
  </si>
  <si>
    <t>36 Winding Way</t>
  </si>
  <si>
    <t>FSV145945</t>
  </si>
  <si>
    <t>3603 Coffee Rd Ste 100</t>
  </si>
  <si>
    <t>FSV145946</t>
  </si>
  <si>
    <t>3607 Old Spanish Trl B</t>
  </si>
  <si>
    <t>FSV145947</t>
  </si>
  <si>
    <t>366 N Suncoast Blvd</t>
  </si>
  <si>
    <t>FSV145948</t>
  </si>
  <si>
    <t>370 S Main St</t>
  </si>
  <si>
    <t>FSV145949</t>
  </si>
  <si>
    <t>3718 E Court St</t>
  </si>
  <si>
    <t>FSV145950</t>
  </si>
  <si>
    <t>372 S Broadway St</t>
  </si>
  <si>
    <t>FSV145951</t>
  </si>
  <si>
    <t>3730 Main St</t>
  </si>
  <si>
    <t>FSV145952</t>
  </si>
  <si>
    <t>374 Walmart Dr Ste 5</t>
  </si>
  <si>
    <t>FSV145953</t>
  </si>
  <si>
    <t>3743 Douglas Ave</t>
  </si>
  <si>
    <t>FSV145954</t>
  </si>
  <si>
    <t>375 Putnam Pike Ste 26</t>
  </si>
  <si>
    <t>FSV145955</t>
  </si>
  <si>
    <t>379 Route 25a Unit A</t>
  </si>
  <si>
    <t>FSV145956</t>
  </si>
  <si>
    <t>380 3rd Ave Ste J</t>
  </si>
  <si>
    <t>FSV145957</t>
  </si>
  <si>
    <t>3818 N 156th St</t>
  </si>
  <si>
    <t>FSV145958</t>
  </si>
  <si>
    <t>FSV145959</t>
  </si>
  <si>
    <t>383 N Pacific Hwy</t>
  </si>
  <si>
    <t>FSV145960</t>
  </si>
  <si>
    <t>385 Franklin St</t>
  </si>
  <si>
    <t>FSV145961</t>
  </si>
  <si>
    <t>3901 Providence Rd S</t>
  </si>
  <si>
    <t>FSV145962</t>
  </si>
  <si>
    <t>3956 Clarksville Pike</t>
  </si>
  <si>
    <t>FSV145963</t>
  </si>
  <si>
    <t>4 Taft Ave Ste 1</t>
  </si>
  <si>
    <t>FSV145964</t>
  </si>
  <si>
    <t>400 Lake Park Blvd N</t>
  </si>
  <si>
    <t>FSV145965</t>
  </si>
  <si>
    <t>4000 Tuscarawas St W</t>
  </si>
  <si>
    <t>FSV145966</t>
  </si>
  <si>
    <t>4000 Washington St</t>
  </si>
  <si>
    <t>FSV145967</t>
  </si>
  <si>
    <t>4009 E 10th St</t>
  </si>
  <si>
    <t>FSV145968</t>
  </si>
  <si>
    <t>401 S Main Ave</t>
  </si>
  <si>
    <t>FSV145969</t>
  </si>
  <si>
    <t>4030 Colorado Blvd Unit 102</t>
  </si>
  <si>
    <t>FSV145970</t>
  </si>
  <si>
    <t>4041 Alhambra Ave Ste 105</t>
  </si>
  <si>
    <t>FSV145971</t>
  </si>
  <si>
    <t>FSV145972</t>
  </si>
  <si>
    <t>411 Lancaster Dr Ne</t>
  </si>
  <si>
    <t>FSV145973</t>
  </si>
  <si>
    <t>412 Merchant Dr</t>
  </si>
  <si>
    <t>FSV145974</t>
  </si>
  <si>
    <t>412 W 3rd St</t>
  </si>
  <si>
    <t>FSV145975</t>
  </si>
  <si>
    <t>4160 E Florida Ave</t>
  </si>
  <si>
    <t>FSV145976</t>
  </si>
  <si>
    <t>419 Amherst St</t>
  </si>
  <si>
    <t>FSV145977</t>
  </si>
  <si>
    <t>421 W Washington St # C</t>
  </si>
  <si>
    <t>FSV145978</t>
  </si>
  <si>
    <t>4227 Atlantic Ave</t>
  </si>
  <si>
    <t>FSV145979</t>
  </si>
  <si>
    <t>4244 I 75 Business Spur</t>
  </si>
  <si>
    <t>FSV145980</t>
  </si>
  <si>
    <t>426 Granby St</t>
  </si>
  <si>
    <t>FSV145981</t>
  </si>
  <si>
    <t>4295 Old Highway 76 Ste E</t>
  </si>
  <si>
    <t>FSV145982</t>
  </si>
  <si>
    <t>43073 Pcck Mrkt Plz 125 Ste 125</t>
  </si>
  <si>
    <t>FSV145983</t>
  </si>
  <si>
    <t>4354 Maynardville Hwy</t>
  </si>
  <si>
    <t>FSV145984</t>
  </si>
  <si>
    <t>436 S Commercial St</t>
  </si>
  <si>
    <t>FSV145985</t>
  </si>
  <si>
    <t>4380 Highway 157</t>
  </si>
  <si>
    <t>FSV145986</t>
  </si>
  <si>
    <t>4438 Chestnut St</t>
  </si>
  <si>
    <t>FSV145987</t>
  </si>
  <si>
    <t>444 Broadwater Ave</t>
  </si>
  <si>
    <t>FSV145988</t>
  </si>
  <si>
    <t>45 Palisado Ave</t>
  </si>
  <si>
    <t>FSV145989</t>
  </si>
  <si>
    <t>450 12th St W</t>
  </si>
  <si>
    <t>FSV145990</t>
  </si>
  <si>
    <t>4510 Highway 411</t>
  </si>
  <si>
    <t>FSV145991</t>
  </si>
  <si>
    <t>4510 Oakton St</t>
  </si>
  <si>
    <t>FSV145992</t>
  </si>
  <si>
    <t>457 Baltimore Blvd</t>
  </si>
  <si>
    <t>FSV145993</t>
  </si>
  <si>
    <t>460 W Pleasant Valley Rd</t>
  </si>
  <si>
    <t>FSV145994</t>
  </si>
  <si>
    <t>4604 E Avenue S</t>
  </si>
  <si>
    <t>FSV145995</t>
  </si>
  <si>
    <t>462 228th Ave Ne</t>
  </si>
  <si>
    <t>FSV145996</t>
  </si>
  <si>
    <t>478 Union St</t>
  </si>
  <si>
    <t>FSV145997</t>
  </si>
  <si>
    <t>4800 W Saginaw Hwy</t>
  </si>
  <si>
    <t>FSV145998</t>
  </si>
  <si>
    <t>481 W Highway 105</t>
  </si>
  <si>
    <t>FSV145999</t>
  </si>
  <si>
    <t>4815 Valley Blvd Ste H</t>
  </si>
  <si>
    <t>FSV146000</t>
  </si>
  <si>
    <t>4850 Sun Valley Blvd</t>
  </si>
  <si>
    <t>FSV146001</t>
  </si>
  <si>
    <t>4908 San Felipe St</t>
  </si>
  <si>
    <t>FSV146002</t>
  </si>
  <si>
    <t>4963 Darrow Rd Ste 200</t>
  </si>
  <si>
    <t>FSV146003</t>
  </si>
  <si>
    <t>500 York St</t>
  </si>
  <si>
    <t>FSV146004</t>
  </si>
  <si>
    <t>501 E 38th St</t>
  </si>
  <si>
    <t>FSV146005</t>
  </si>
  <si>
    <t>501 W 10th St</t>
  </si>
  <si>
    <t>FSV146006</t>
  </si>
  <si>
    <t>501 W 4th St</t>
  </si>
  <si>
    <t>FSV146007</t>
  </si>
  <si>
    <t>504 San Ramon Valley Blvd</t>
  </si>
  <si>
    <t>FSV146008</t>
  </si>
  <si>
    <t>5059 Edgemere Ct</t>
  </si>
  <si>
    <t>FSV146009</t>
  </si>
  <si>
    <t>506 S 14th St</t>
  </si>
  <si>
    <t>FSV146010</t>
  </si>
  <si>
    <t>509 Cottonwood Ave</t>
  </si>
  <si>
    <t>FSV146011</t>
  </si>
  <si>
    <t>51 E Stewart Ave Ste 103</t>
  </si>
  <si>
    <t>FSV146012</t>
  </si>
  <si>
    <t>512 High School Dr</t>
  </si>
  <si>
    <t>FSV146013</t>
  </si>
  <si>
    <t>5120 State Route 405</t>
  </si>
  <si>
    <t>FSV146014</t>
  </si>
  <si>
    <t>5136 Randleman Rd</t>
  </si>
  <si>
    <t>FSV146015</t>
  </si>
  <si>
    <t>5151 W Pico Blvd Ste B</t>
  </si>
  <si>
    <t>FSV146016</t>
  </si>
  <si>
    <t>52 Rainbow Rd</t>
  </si>
  <si>
    <t>East Granby</t>
  </si>
  <si>
    <t>FSV146017</t>
  </si>
  <si>
    <t>520 W Avenue 26</t>
  </si>
  <si>
    <t>FSV146018</t>
  </si>
  <si>
    <t>523c W Reinken Ave</t>
  </si>
  <si>
    <t>FSV146019</t>
  </si>
  <si>
    <t>525 E Race St</t>
  </si>
  <si>
    <t>FSV146020</t>
  </si>
  <si>
    <t>5268 Nicholson Ln Ste E</t>
  </si>
  <si>
    <t>FSV146021</t>
  </si>
  <si>
    <t>530 N Antrim Way</t>
  </si>
  <si>
    <t>FSV146022</t>
  </si>
  <si>
    <t>5320 Nolensville Pike A</t>
  </si>
  <si>
    <t>FSV146023</t>
  </si>
  <si>
    <t>5333 Maccorkle Ave Sw</t>
  </si>
  <si>
    <t>FSV146024</t>
  </si>
  <si>
    <t>5371 S Broadway Ave</t>
  </si>
  <si>
    <t>FSV146025</t>
  </si>
  <si>
    <t>5389 Gumtree Rd</t>
  </si>
  <si>
    <t>FSV146026</t>
  </si>
  <si>
    <t>539 Paragon Mills Rd</t>
  </si>
  <si>
    <t>FSV146027</t>
  </si>
  <si>
    <t>5391 N Dixie Dr</t>
  </si>
  <si>
    <t>FSV146028</t>
  </si>
  <si>
    <t>54 Hazard Ave</t>
  </si>
  <si>
    <t>FSV146029</t>
  </si>
  <si>
    <t>540 Park Ave</t>
  </si>
  <si>
    <t>FSV146030</t>
  </si>
  <si>
    <t>5401 S Harlem Ave</t>
  </si>
  <si>
    <t>FSV146031</t>
  </si>
  <si>
    <t>541 Dundee Ave</t>
  </si>
  <si>
    <t>FSV146032</t>
  </si>
  <si>
    <t>5410 W Devon Ave</t>
  </si>
  <si>
    <t>FSV146033</t>
  </si>
  <si>
    <t>544 Deming Rd</t>
  </si>
  <si>
    <t>FSV146034</t>
  </si>
  <si>
    <t>5452 N University Dr</t>
  </si>
  <si>
    <t>FSV146035</t>
  </si>
  <si>
    <t>5461 W Irlo Bronson Memorial Hwy</t>
  </si>
  <si>
    <t>FSV146036</t>
  </si>
  <si>
    <t>5480 141st St W</t>
  </si>
  <si>
    <t>FSV146037</t>
  </si>
  <si>
    <t>5491 Merchants View Sq</t>
  </si>
  <si>
    <t>FSV146038</t>
  </si>
  <si>
    <t>5494 Rattlesnake Hammock Rd</t>
  </si>
  <si>
    <t>FSV146039</t>
  </si>
  <si>
    <t>5509 Bendt Dr Ste 301</t>
  </si>
  <si>
    <t>FSV146040</t>
  </si>
  <si>
    <t>551 N Stemmons St</t>
  </si>
  <si>
    <t>FSV146041</t>
  </si>
  <si>
    <t>5515 Harford Rd</t>
  </si>
  <si>
    <t>FSV146042</t>
  </si>
  <si>
    <t>5525 N Alberta St</t>
  </si>
  <si>
    <t>FSV146043</t>
  </si>
  <si>
    <t>5564 Woodward Ave</t>
  </si>
  <si>
    <t>FSV146044</t>
  </si>
  <si>
    <t>5576 Nc Highway 42 W</t>
  </si>
  <si>
    <t>FSV146045</t>
  </si>
  <si>
    <t>5684 Highland Rd</t>
  </si>
  <si>
    <t>FSV146046</t>
  </si>
  <si>
    <t>58 Central St</t>
  </si>
  <si>
    <t>FSV146047</t>
  </si>
  <si>
    <t>5801 Ridgewood Rd Ste 3</t>
  </si>
  <si>
    <t>FSV146048</t>
  </si>
  <si>
    <t>585 Union Ave</t>
  </si>
  <si>
    <t>FSV146049</t>
  </si>
  <si>
    <t>5862 Oak St</t>
  </si>
  <si>
    <t>FSV146050</t>
  </si>
  <si>
    <t>5864 Werville Rd</t>
  </si>
  <si>
    <t>FSV146051</t>
  </si>
  <si>
    <t>591 S Columbia Ave</t>
  </si>
  <si>
    <t>FSV146052</t>
  </si>
  <si>
    <t>5912 N Clark St</t>
  </si>
  <si>
    <t>FSV146053</t>
  </si>
  <si>
    <t>592 Columbus Ave</t>
  </si>
  <si>
    <t>FSV146054</t>
  </si>
  <si>
    <t>599 Lafayette Rd Ste 14</t>
  </si>
  <si>
    <t>FSV146055</t>
  </si>
  <si>
    <t>60 Cronly Dr # 3</t>
  </si>
  <si>
    <t>FSV146056</t>
  </si>
  <si>
    <t>6010 Meadowridge Center Dr</t>
  </si>
  <si>
    <t>FSV146057</t>
  </si>
  <si>
    <t>602 E Palmdale Blvd</t>
  </si>
  <si>
    <t>FSV146058</t>
  </si>
  <si>
    <t>FSV146059</t>
  </si>
  <si>
    <t>603 E Okmulgee St</t>
  </si>
  <si>
    <t>FSV146060</t>
  </si>
  <si>
    <t>603 W Broadway</t>
  </si>
  <si>
    <t>FSV146061</t>
  </si>
  <si>
    <t>605 W Everly Brothers Blvd</t>
  </si>
  <si>
    <t>FSV146062</t>
  </si>
  <si>
    <t>606 N University Blvd</t>
  </si>
  <si>
    <t>FSV146063</t>
  </si>
  <si>
    <t>607 Reisterstown Rd Ste A</t>
  </si>
  <si>
    <t>FSV146064</t>
  </si>
  <si>
    <t>616 W Main St</t>
  </si>
  <si>
    <t>FSV146065</t>
  </si>
  <si>
    <t>616a Chief Martin St</t>
  </si>
  <si>
    <t>FSV146066</t>
  </si>
  <si>
    <t>630 N Main St</t>
  </si>
  <si>
    <t>FSV146067</t>
  </si>
  <si>
    <t>6315 N Main St</t>
  </si>
  <si>
    <t>FSV146068</t>
  </si>
  <si>
    <t>633 Main St</t>
  </si>
  <si>
    <t>FSV146069</t>
  </si>
  <si>
    <t>6391 Oxford Ave Ste A5</t>
  </si>
  <si>
    <t>FSV146070</t>
  </si>
  <si>
    <t>64 Oak Meadow Dr</t>
  </si>
  <si>
    <t>FSV146071</t>
  </si>
  <si>
    <t>641 E Main St</t>
  </si>
  <si>
    <t>FSV146072</t>
  </si>
  <si>
    <t>6426 Old Branch Ave</t>
  </si>
  <si>
    <t>FSV146073</t>
  </si>
  <si>
    <t>650 Us 31w Byp</t>
  </si>
  <si>
    <t>FSV146074</t>
  </si>
  <si>
    <t>6548 Lake Worth Rd</t>
  </si>
  <si>
    <t>FSV146075</t>
  </si>
  <si>
    <t>655 E Sibley Blvd</t>
  </si>
  <si>
    <t>FSV146076</t>
  </si>
  <si>
    <t>667 Eastern Ave</t>
  </si>
  <si>
    <t>FSV146077</t>
  </si>
  <si>
    <t>6750 N Orange Blossom Trl</t>
  </si>
  <si>
    <t>FSV146078</t>
  </si>
  <si>
    <t>681 Bridge St</t>
  </si>
  <si>
    <t>FSV146079</t>
  </si>
  <si>
    <t>6963 Olive Blvd</t>
  </si>
  <si>
    <t>FSV146080</t>
  </si>
  <si>
    <t>6975 66th St N</t>
  </si>
  <si>
    <t>FSV146081</t>
  </si>
  <si>
    <t>7018 Pershing Ave</t>
  </si>
  <si>
    <t>FSV146082</t>
  </si>
  <si>
    <t>702 N University St</t>
  </si>
  <si>
    <t>FSV146083</t>
  </si>
  <si>
    <t>7034 State Highway 303 Ne</t>
  </si>
  <si>
    <t>FSV146084</t>
  </si>
  <si>
    <t>706 S Mission St</t>
  </si>
  <si>
    <t>FSV146085</t>
  </si>
  <si>
    <t>7070 Seminole Pratt Whitney Rd Ste 1</t>
  </si>
  <si>
    <t>FSV146086</t>
  </si>
  <si>
    <t>7082 Fayetteville Rd</t>
  </si>
  <si>
    <t>FSV146087</t>
  </si>
  <si>
    <t>7087 Old Harding Pike</t>
  </si>
  <si>
    <t>FSV146088</t>
  </si>
  <si>
    <t>710 N Anderson St</t>
  </si>
  <si>
    <t>FSV146089</t>
  </si>
  <si>
    <t>714 W Center St</t>
  </si>
  <si>
    <t>FSV146090</t>
  </si>
  <si>
    <t>716 E Broadway St</t>
  </si>
  <si>
    <t>FSV146091</t>
  </si>
  <si>
    <t>716 S Broadway St</t>
  </si>
  <si>
    <t>FSV146092</t>
  </si>
  <si>
    <t>717 E 1st St</t>
  </si>
  <si>
    <t>FSV146093</t>
  </si>
  <si>
    <t>718 S Gold Ave</t>
  </si>
  <si>
    <t>FSV146094</t>
  </si>
  <si>
    <t>7200 Bailey Cove Rd Se</t>
  </si>
  <si>
    <t>FSV146095</t>
  </si>
  <si>
    <t>7200 Windsor Dr</t>
  </si>
  <si>
    <t>FSV146096</t>
  </si>
  <si>
    <t>7201 Aaron Aronov Dr Ste 30</t>
  </si>
  <si>
    <t>FSV146097</t>
  </si>
  <si>
    <t>7213 Foothill Blvd</t>
  </si>
  <si>
    <t>FSV146098</t>
  </si>
  <si>
    <t>7229 N Dale Mabry Hwy</t>
  </si>
  <si>
    <t>FSV146099</t>
  </si>
  <si>
    <t>729 Boston Rd</t>
  </si>
  <si>
    <t>FSV146100</t>
  </si>
  <si>
    <t>729 W Highway 50</t>
  </si>
  <si>
    <t>FSV146101</t>
  </si>
  <si>
    <t>7290 Beach Dr Sw Ste 18</t>
  </si>
  <si>
    <t>FSV146102</t>
  </si>
  <si>
    <t>FSV146103</t>
  </si>
  <si>
    <t>730 S Pacific Coast Hwy</t>
  </si>
  <si>
    <t>FSV146104</t>
  </si>
  <si>
    <t>733 S Broad St</t>
  </si>
  <si>
    <t>FSV146105</t>
  </si>
  <si>
    <t>735 Us 70 Hwy W</t>
  </si>
  <si>
    <t>FSV146106</t>
  </si>
  <si>
    <t>740 Benstein Rd</t>
  </si>
  <si>
    <t>FSV146107</t>
  </si>
  <si>
    <t>7410 W Adams Ave Ste 100</t>
  </si>
  <si>
    <t>FSV146108</t>
  </si>
  <si>
    <t>748 E Main St</t>
  </si>
  <si>
    <t>FSV146109</t>
  </si>
  <si>
    <t>7529 Roswell Rd</t>
  </si>
  <si>
    <t>FSV146110</t>
  </si>
  <si>
    <t>75639 Al Highway 77</t>
  </si>
  <si>
    <t>FSV146111</t>
  </si>
  <si>
    <t>7569 Bridgetown Rd</t>
  </si>
  <si>
    <t>FSV146112</t>
  </si>
  <si>
    <t>7669 N Union Blvd</t>
  </si>
  <si>
    <t>FSV146113</t>
  </si>
  <si>
    <t>7670 N Wickham Rd Ste A</t>
  </si>
  <si>
    <t>FSV146114</t>
  </si>
  <si>
    <t>7685 Moffett Rd</t>
  </si>
  <si>
    <t>FSV146115</t>
  </si>
  <si>
    <t>771 Walnut St Ste B</t>
  </si>
  <si>
    <t>FSV146116</t>
  </si>
  <si>
    <t>77920 Country Club Dr Ste 66</t>
  </si>
  <si>
    <t>FSV146117</t>
  </si>
  <si>
    <t>7810 E Us Highway 36 Ste A</t>
  </si>
  <si>
    <t>FSV146118</t>
  </si>
  <si>
    <t>7821 N Point Blvd</t>
  </si>
  <si>
    <t>FSV146119</t>
  </si>
  <si>
    <t>7959 Kings Hwy Unit A</t>
  </si>
  <si>
    <t>FSV146120</t>
  </si>
  <si>
    <t>8 E Bridge St</t>
  </si>
  <si>
    <t>FSV146121</t>
  </si>
  <si>
    <t>800 S Main St Ste 1</t>
  </si>
  <si>
    <t>FSV146122</t>
  </si>
  <si>
    <t>8008 Walerga Rd Ste 400</t>
  </si>
  <si>
    <t>FSV146123</t>
  </si>
  <si>
    <t>801 N Greengate Rd Ste 330</t>
  </si>
  <si>
    <t>FSV146124</t>
  </si>
  <si>
    <t>801 Se 1st St</t>
  </si>
  <si>
    <t>FSV146125</t>
  </si>
  <si>
    <t>8031 E Colfax Ave</t>
  </si>
  <si>
    <t>FSV146126</t>
  </si>
  <si>
    <t>804 E 2nd St</t>
  </si>
  <si>
    <t>FSV146127</t>
  </si>
  <si>
    <t>805 Pacific Ave</t>
  </si>
  <si>
    <t>FSV146128</t>
  </si>
  <si>
    <t>806 N Hwy 81</t>
  </si>
  <si>
    <t>FSV146129</t>
  </si>
  <si>
    <t>8060 State Highway 55</t>
  </si>
  <si>
    <t>FSV146130</t>
  </si>
  <si>
    <t>FSV146131</t>
  </si>
  <si>
    <t>FSV146132</t>
  </si>
  <si>
    <t>812 17th Ave W</t>
  </si>
  <si>
    <t>FSV146133</t>
  </si>
  <si>
    <t>813 E Broadway St</t>
  </si>
  <si>
    <t>FSV146134</t>
  </si>
  <si>
    <t>817 W Harvard Ave</t>
  </si>
  <si>
    <t>FSV146135</t>
  </si>
  <si>
    <t>828 Lane Allen Rd Ste 100</t>
  </si>
  <si>
    <t>FSV146136</t>
  </si>
  <si>
    <t>8300 Brentwood Blvd Ste D</t>
  </si>
  <si>
    <t>FSV146137</t>
  </si>
  <si>
    <t>8320 Lincoln Blvd Ste 106</t>
  </si>
  <si>
    <t>FSV146138</t>
  </si>
  <si>
    <t>836 Ashley Blvd</t>
  </si>
  <si>
    <t>FSV146139</t>
  </si>
  <si>
    <t>838 S Saint Marys St</t>
  </si>
  <si>
    <t>FSV146140</t>
  </si>
  <si>
    <t>842 7th St</t>
  </si>
  <si>
    <t>FSV146141</t>
  </si>
  <si>
    <t>845 N Main St # 1lb</t>
  </si>
  <si>
    <t>FSV146142</t>
  </si>
  <si>
    <t>8475 Highway 6 N</t>
  </si>
  <si>
    <t>FSV146143</t>
  </si>
  <si>
    <t>8500 Phoenix Ave Ste B</t>
  </si>
  <si>
    <t>FSV146144</t>
  </si>
  <si>
    <t>8576 Gunn Hwy</t>
  </si>
  <si>
    <t>FSV146145</t>
  </si>
  <si>
    <t>8606 Citrus Park Dr</t>
  </si>
  <si>
    <t>FSV146146</t>
  </si>
  <si>
    <t>8644 E Brainerd Rd</t>
  </si>
  <si>
    <t>FSV146147</t>
  </si>
  <si>
    <t>865 Silver Spur Rd</t>
  </si>
  <si>
    <t>FSV146148</t>
  </si>
  <si>
    <t>868 S Main St Ste 7</t>
  </si>
  <si>
    <t>FSV146149</t>
  </si>
  <si>
    <t>868 Worcester St</t>
  </si>
  <si>
    <t>FSV146150</t>
  </si>
  <si>
    <t>87030 Old Ironsides Ave</t>
  </si>
  <si>
    <t>FSV146151</t>
  </si>
  <si>
    <t>8737 Sw 24th St</t>
  </si>
  <si>
    <t>FSV146152</t>
  </si>
  <si>
    <t>876 Geary St</t>
  </si>
  <si>
    <t>FSV146153</t>
  </si>
  <si>
    <t>890 S Rand Rd Ste C</t>
  </si>
  <si>
    <t>FSV146154</t>
  </si>
  <si>
    <t>8904 62nd Ave</t>
  </si>
  <si>
    <t>FSV146155</t>
  </si>
  <si>
    <t>895 W Highway 40</t>
  </si>
  <si>
    <t>FSV146156</t>
  </si>
  <si>
    <t>9 Cookstown New Egypt Rd</t>
  </si>
  <si>
    <t>FSV146157</t>
  </si>
  <si>
    <t>9 Cooper St</t>
  </si>
  <si>
    <t>FSV146158</t>
  </si>
  <si>
    <t>9001 W University Blvd</t>
  </si>
  <si>
    <t>FSV146159</t>
  </si>
  <si>
    <t>901 E Speedway Blvd</t>
  </si>
  <si>
    <t>FSV146160</t>
  </si>
  <si>
    <t>901 S La Brea Ave</t>
  </si>
  <si>
    <t>FSV146161</t>
  </si>
  <si>
    <t>903 Nissley Rd</t>
  </si>
  <si>
    <t>FSV146162</t>
  </si>
  <si>
    <t>905 N Main St</t>
  </si>
  <si>
    <t>FSV146163</t>
  </si>
  <si>
    <t>908 Arlington Ctr</t>
  </si>
  <si>
    <t>FSV146164</t>
  </si>
  <si>
    <t>FSV146165</t>
  </si>
  <si>
    <t>910 S Broadway Ave</t>
  </si>
  <si>
    <t>FSV146166</t>
  </si>
  <si>
    <t>912 5th St Se</t>
  </si>
  <si>
    <t>FSV146167</t>
  </si>
  <si>
    <t>914 Eastern Blvd Ste 500</t>
  </si>
  <si>
    <t>FSV146168</t>
  </si>
  <si>
    <t>923 Village Hwy Ste G</t>
  </si>
  <si>
    <t>FSV146169</t>
  </si>
  <si>
    <t>93 County Road 150</t>
  </si>
  <si>
    <t>Coila</t>
  </si>
  <si>
    <t>FSV146170</t>
  </si>
  <si>
    <t>9306 Narcoossee Rd</t>
  </si>
  <si>
    <t>FSV146171</t>
  </si>
  <si>
    <t>9322 Zane Ave N</t>
  </si>
  <si>
    <t>FSV146172</t>
  </si>
  <si>
    <t>933 Main Ave</t>
  </si>
  <si>
    <t>FSV146173</t>
  </si>
  <si>
    <t>937 N Highway 25 W</t>
  </si>
  <si>
    <t>FSV146174</t>
  </si>
  <si>
    <t>941 Roosevelt Blvd</t>
  </si>
  <si>
    <t>FSV146175</t>
  </si>
  <si>
    <t>9432 Natural Bridge Rd</t>
  </si>
  <si>
    <t>FSV146176</t>
  </si>
  <si>
    <t>947 E Brandon Blvd</t>
  </si>
  <si>
    <t>FSV146177</t>
  </si>
  <si>
    <t>9509 Livingston Rd</t>
  </si>
  <si>
    <t>FSV146178</t>
  </si>
  <si>
    <t>9511 Lackland Rd</t>
  </si>
  <si>
    <t>FSV146179</t>
  </si>
  <si>
    <t>9577 Bridgeville Ctr</t>
  </si>
  <si>
    <t>FSV146180</t>
  </si>
  <si>
    <t>9615 Countryside Center Ln</t>
  </si>
  <si>
    <t>FSV146181</t>
  </si>
  <si>
    <t>974 Main St</t>
  </si>
  <si>
    <t>FSV146182</t>
  </si>
  <si>
    <t>980 Broadway</t>
  </si>
  <si>
    <t>FSV146183</t>
  </si>
  <si>
    <t>DOMINO'S PIZZA 3872</t>
  </si>
  <si>
    <t>45717 Highway 27</t>
  </si>
  <si>
    <t>FSV146184</t>
  </si>
  <si>
    <t>DOMINO'S PIZZA 6584</t>
  </si>
  <si>
    <t>3911 Jaime Zapata Memorial Hwy</t>
  </si>
  <si>
    <t>FSV146185</t>
  </si>
  <si>
    <t>DOMINO'S PIZZA 6718</t>
  </si>
  <si>
    <t>1007 S Guadalupe St</t>
  </si>
  <si>
    <t>FSV146186</t>
  </si>
  <si>
    <t>DOMINO'S PIZZA 6772</t>
  </si>
  <si>
    <t>611 Shiloh Dr Ste 16</t>
  </si>
  <si>
    <t>FSV146187</t>
  </si>
  <si>
    <t>DOMINO'S PIZZA 6950</t>
  </si>
  <si>
    <t>9116 Griffin Rd</t>
  </si>
  <si>
    <t>FSV146188</t>
  </si>
  <si>
    <t>DOMINO'S PIZZA 7076</t>
  </si>
  <si>
    <t>FSV146189</t>
  </si>
  <si>
    <t>DOMINO'S PIZZA DBA</t>
  </si>
  <si>
    <t>FSV146190</t>
  </si>
  <si>
    <t>DOMINO'S PIZZA FRANCHISE</t>
  </si>
  <si>
    <t>4527 Valleydale Rd</t>
  </si>
  <si>
    <t>FSV146191</t>
  </si>
  <si>
    <t>DOMINO'S PIZZA INC</t>
  </si>
  <si>
    <t>1360 N Avalon Blvd</t>
  </si>
  <si>
    <t>FSV146192</t>
  </si>
  <si>
    <t>1805 N Olden Ave</t>
  </si>
  <si>
    <t>FSV146193</t>
  </si>
  <si>
    <t>2095 E Henrietta Rd Ste 9</t>
  </si>
  <si>
    <t>FSV146194</t>
  </si>
  <si>
    <t>415 Keokuk St</t>
  </si>
  <si>
    <t>FSV146195</t>
  </si>
  <si>
    <t>808 S George Wallace Dr</t>
  </si>
  <si>
    <t>FSV146196</t>
  </si>
  <si>
    <t>9119 Stella Link Rd # A</t>
  </si>
  <si>
    <t>FSV146197</t>
  </si>
  <si>
    <t>DOMINO'S PIZZA LEWIS</t>
  </si>
  <si>
    <t>38487 Fremont Blvd Ste 251</t>
  </si>
  <si>
    <t>FSV146198</t>
  </si>
  <si>
    <t>DOMINO'S PIZZA LLC</t>
  </si>
  <si>
    <t>30265 Charlotte Hall Rd Unit 2</t>
  </si>
  <si>
    <t>FSV146199</t>
  </si>
  <si>
    <t>4384 River Rd N</t>
  </si>
  <si>
    <t>FSV146200</t>
  </si>
  <si>
    <t>DOMINO'S PIZZA OF COVINA</t>
  </si>
  <si>
    <t>826 N Glendora Ave</t>
  </si>
  <si>
    <t>FSV146201</t>
  </si>
  <si>
    <t>DOMINO'S PIZZA OF HOUGHTON</t>
  </si>
  <si>
    <t>200 Pearl St Ste 1</t>
  </si>
  <si>
    <t>FSV146202</t>
  </si>
  <si>
    <t>DOMINO'S PIZZA OF LEESBURG</t>
  </si>
  <si>
    <t>1337 S 14th St</t>
  </si>
  <si>
    <t>FSV146203</t>
  </si>
  <si>
    <t>DOMINO'S PIZZA OF MOUNT AIRY</t>
  </si>
  <si>
    <t>1603 Ridgeside Dr</t>
  </si>
  <si>
    <t>FSV146204</t>
  </si>
  <si>
    <t>DOMINO'S PIZZA OF SEDALIA</t>
  </si>
  <si>
    <t>3200 S Limit Ave Ste A</t>
  </si>
  <si>
    <t>FSV146205</t>
  </si>
  <si>
    <t>DOMINO'S PIZZA OF STANFORD</t>
  </si>
  <si>
    <t>30 Frontier Blvd</t>
  </si>
  <si>
    <t>FSV146206</t>
  </si>
  <si>
    <t>DOMINO'S PIZZA PLACE</t>
  </si>
  <si>
    <t>2201 Stonehenge Ave # A</t>
  </si>
  <si>
    <t>FSV146207</t>
  </si>
  <si>
    <t>DOMINO'S PIZZA PROF ACCT</t>
  </si>
  <si>
    <t>1550 Chandler Rd Ste F</t>
  </si>
  <si>
    <t>FSV146208</t>
  </si>
  <si>
    <t>DOMINO'S PIZZA SOUTH OKLAHOMA CITY</t>
  </si>
  <si>
    <t>2929 S Meridian Ave</t>
  </si>
  <si>
    <t>FSV146209</t>
  </si>
  <si>
    <t>DOMINO'S PIZZA STORE 6640</t>
  </si>
  <si>
    <t>14705 Woodforest Blvd Ste 4</t>
  </si>
  <si>
    <t>FSV146210</t>
  </si>
  <si>
    <t>DOMINO'S PIZZA STORE 6836</t>
  </si>
  <si>
    <t>13004 Spring Oak Dr</t>
  </si>
  <si>
    <t>FSV146211</t>
  </si>
  <si>
    <t>DOMINO'S PIZZA STORE 6934</t>
  </si>
  <si>
    <t>518 W Arapaho Rd Ste 103</t>
  </si>
  <si>
    <t>FSV146212</t>
  </si>
  <si>
    <t>DOMINO'S PIZZA, INC</t>
  </si>
  <si>
    <t>409 E North Grand Ave</t>
  </si>
  <si>
    <t>FSV146213</t>
  </si>
  <si>
    <t>DOMINO'S PROPERTIES OF INDIANAPOLIS INC</t>
  </si>
  <si>
    <t>1211 N Madison Ave</t>
  </si>
  <si>
    <t>FSV146214</t>
  </si>
  <si>
    <t>DOMINO'S STORE 8553</t>
  </si>
  <si>
    <t>450 W El Monte Way</t>
  </si>
  <si>
    <t>FSV146215</t>
  </si>
  <si>
    <t>DOMINOES INC 2</t>
  </si>
  <si>
    <t>Seiling</t>
  </si>
  <si>
    <t>Dewey County</t>
  </si>
  <si>
    <t>FSV146216</t>
  </si>
  <si>
    <t>DOMINOES PIZZA</t>
  </si>
  <si>
    <t>6001 Castle Hayne Rd</t>
  </si>
  <si>
    <t>FSV146217</t>
  </si>
  <si>
    <t>DOMINOS KENOSHA</t>
  </si>
  <si>
    <t>5901 75th St Ste 110</t>
  </si>
  <si>
    <t>FSV146218</t>
  </si>
  <si>
    <t>DOMINOS PIZZA</t>
  </si>
  <si>
    <t>1 Maple Rd</t>
  </si>
  <si>
    <t>FSV146219</t>
  </si>
  <si>
    <t>FSV146220</t>
  </si>
  <si>
    <t>101 E Highway 90</t>
  </si>
  <si>
    <t>FSV146221</t>
  </si>
  <si>
    <t>102 W Madison St</t>
  </si>
  <si>
    <t>FSV146222</t>
  </si>
  <si>
    <t>1022 E Main St</t>
  </si>
  <si>
    <t>FSV146223</t>
  </si>
  <si>
    <t>103 Village Rd Ne</t>
  </si>
  <si>
    <t>FSV146224</t>
  </si>
  <si>
    <t>1033 E Alisal St Ste D</t>
  </si>
  <si>
    <t>FSV146225</t>
  </si>
  <si>
    <t>1033 Massachusetts Ave</t>
  </si>
  <si>
    <t>FSV146226</t>
  </si>
  <si>
    <t>1038 Grass Valley Rd</t>
  </si>
  <si>
    <t>FSV146227</t>
  </si>
  <si>
    <t>104 Five Points Rd</t>
  </si>
  <si>
    <t>FSV146228</t>
  </si>
  <si>
    <t>10402 S Harlem Ave</t>
  </si>
  <si>
    <t>FSV146229</t>
  </si>
  <si>
    <t>1050 Main St W Ste A</t>
  </si>
  <si>
    <t>FSV146230</t>
  </si>
  <si>
    <t>10597 Dorchester Rd</t>
  </si>
  <si>
    <t>FSV146231</t>
  </si>
  <si>
    <t>10616 W Pico Blvd</t>
  </si>
  <si>
    <t>FSV146232</t>
  </si>
  <si>
    <t>FSV146233</t>
  </si>
  <si>
    <t>10789 Tierrasanta Blvd</t>
  </si>
  <si>
    <t>FSV146234</t>
  </si>
  <si>
    <t>11 Union St</t>
  </si>
  <si>
    <t>FSV146235</t>
  </si>
  <si>
    <t>111 Railroad Ave Ste 1</t>
  </si>
  <si>
    <t>FSV146236</t>
  </si>
  <si>
    <t>1110 Dement Rd</t>
  </si>
  <si>
    <t>FSV146237</t>
  </si>
  <si>
    <t>1112 State Road 20</t>
  </si>
  <si>
    <t>FSV146238</t>
  </si>
  <si>
    <t>1135 W Wood St Ste C</t>
  </si>
  <si>
    <t>FSV146239</t>
  </si>
  <si>
    <t>1145 Gulf Shores Pkwy</t>
  </si>
  <si>
    <t>FSV146240</t>
  </si>
  <si>
    <t>117 Mineola Ave</t>
  </si>
  <si>
    <t>FSV146241</t>
  </si>
  <si>
    <t>117 S Eastern Ave</t>
  </si>
  <si>
    <t>FSV146242</t>
  </si>
  <si>
    <t>FSV146243</t>
  </si>
  <si>
    <t>12 W Washington St</t>
  </si>
  <si>
    <t>FSV146244</t>
  </si>
  <si>
    <t>1200 Jackson Pike</t>
  </si>
  <si>
    <t>FSV146245</t>
  </si>
  <si>
    <t>1200 W Broad St Ste A</t>
  </si>
  <si>
    <t>FSV146246</t>
  </si>
  <si>
    <t>1215 N Main St Ste 15</t>
  </si>
  <si>
    <t>FSV146247</t>
  </si>
  <si>
    <t>1223 16th Ave</t>
  </si>
  <si>
    <t>FSV146248</t>
  </si>
  <si>
    <t>1229 Mayport Rd</t>
  </si>
  <si>
    <t>FSV146249</t>
  </si>
  <si>
    <t>1260 Milton Ave Ste 100</t>
  </si>
  <si>
    <t>FSV146250</t>
  </si>
  <si>
    <t>12769 Forest Hill Blvd Ste B</t>
  </si>
  <si>
    <t>FSV146251</t>
  </si>
  <si>
    <t>12905 Rosedale Hill Ave Ste D</t>
  </si>
  <si>
    <t>FSV146252</t>
  </si>
  <si>
    <t>1300 Brodhead Rd</t>
  </si>
  <si>
    <t>Moon Twp</t>
  </si>
  <si>
    <t>FSV146253</t>
  </si>
  <si>
    <t>13019 Sorrento Rd Ste 5</t>
  </si>
  <si>
    <t>FSV146254</t>
  </si>
  <si>
    <t>1321 E 11 Mile Rd</t>
  </si>
  <si>
    <t>FSV146255</t>
  </si>
  <si>
    <t>1328 S Broadway St</t>
  </si>
  <si>
    <t>FSV146256</t>
  </si>
  <si>
    <t>1368 N Main St</t>
  </si>
  <si>
    <t>FSV146257</t>
  </si>
  <si>
    <t>1400 Palm Blvd Ste B</t>
  </si>
  <si>
    <t>FSV146258</t>
  </si>
  <si>
    <t>1410 Pinehurst Rd</t>
  </si>
  <si>
    <t>FSV146259</t>
  </si>
  <si>
    <t>1411 Cardinal St</t>
  </si>
  <si>
    <t>FSV146260</t>
  </si>
  <si>
    <t>143 S White St Ste B</t>
  </si>
  <si>
    <t>FSV146261</t>
  </si>
  <si>
    <t>1436 Harrison St</t>
  </si>
  <si>
    <t>FSV146262</t>
  </si>
  <si>
    <t>1470 W Main St Ste J2</t>
  </si>
  <si>
    <t>FSV146263</t>
  </si>
  <si>
    <t>148 Highway 274 Evergreen Rd</t>
  </si>
  <si>
    <t>FSV146264</t>
  </si>
  <si>
    <t>15070 Palmdale Rd</t>
  </si>
  <si>
    <t>FSV146265</t>
  </si>
  <si>
    <t>1514 Immokalee Rd Ste 102</t>
  </si>
  <si>
    <t>FSV146266</t>
  </si>
  <si>
    <t>1540 N Singleton Ave</t>
  </si>
  <si>
    <t>FSV146267</t>
  </si>
  <si>
    <t>1563 S Nova Rd</t>
  </si>
  <si>
    <t>FSV146268</t>
  </si>
  <si>
    <t>1595 2nd Ave Ne Ste 130</t>
  </si>
  <si>
    <t>FSV146269</t>
  </si>
  <si>
    <t>1620 S Padre Island Dr Ste 190</t>
  </si>
  <si>
    <t>FSV146270</t>
  </si>
  <si>
    <t>1621 W Chapman Ave</t>
  </si>
  <si>
    <t>FSV146271</t>
  </si>
  <si>
    <t>16308 E 14th St</t>
  </si>
  <si>
    <t>FSV146272</t>
  </si>
  <si>
    <t>17 N Allison Ave</t>
  </si>
  <si>
    <t>FSV146273</t>
  </si>
  <si>
    <t>1812 Winchester Rd Ne Ste C</t>
  </si>
  <si>
    <t>FSV146274</t>
  </si>
  <si>
    <t>18401 Burnham Ave</t>
  </si>
  <si>
    <t>FSV146275</t>
  </si>
  <si>
    <t>1901 Pacific Blvd Se</t>
  </si>
  <si>
    <t>FSV146276</t>
  </si>
  <si>
    <t>1918 E Osceola Pkwy</t>
  </si>
  <si>
    <t>FSV146277</t>
  </si>
  <si>
    <t>1925 El Cajon Blvd</t>
  </si>
  <si>
    <t>FSV146278</t>
  </si>
  <si>
    <t>1935 E Colorado Blvd</t>
  </si>
  <si>
    <t>FSV146279</t>
  </si>
  <si>
    <t>2 W Allen St</t>
  </si>
  <si>
    <t>FSV146280</t>
  </si>
  <si>
    <t>FSV146281</t>
  </si>
  <si>
    <t>209 E Central St</t>
  </si>
  <si>
    <t>FSV146282</t>
  </si>
  <si>
    <t>2110 Crossway Ln</t>
  </si>
  <si>
    <t>FSV146283</t>
  </si>
  <si>
    <t>2179 Us Highway 27 N</t>
  </si>
  <si>
    <t>FSV146284</t>
  </si>
  <si>
    <t>FSV146285</t>
  </si>
  <si>
    <t>23565 Avalon Blvd</t>
  </si>
  <si>
    <t>FSV146286</t>
  </si>
  <si>
    <t>240 Chestnut St</t>
  </si>
  <si>
    <t>FSV146287</t>
  </si>
  <si>
    <t>2419 W Illinois Ave</t>
  </si>
  <si>
    <t>FSV146288</t>
  </si>
  <si>
    <t>2488 N Heritage Oaks Path</t>
  </si>
  <si>
    <t>FSV146289</t>
  </si>
  <si>
    <t>2560 N Perris Blvd Ste G8</t>
  </si>
  <si>
    <t>FSV146290</t>
  </si>
  <si>
    <t>25814 Canal Rd</t>
  </si>
  <si>
    <t>FSV146291</t>
  </si>
  <si>
    <t>26 S Minnesota St</t>
  </si>
  <si>
    <t>FSV146292</t>
  </si>
  <si>
    <t>2615 Oak Lawn Ave Ste 110</t>
  </si>
  <si>
    <t>FSV146293</t>
  </si>
  <si>
    <t>265 N Main St Ste D</t>
  </si>
  <si>
    <t>FSV146294</t>
  </si>
  <si>
    <t>266 E Street Rd</t>
  </si>
  <si>
    <t>FSV146295</t>
  </si>
  <si>
    <t>27 N Navy Blvd</t>
  </si>
  <si>
    <t>FSV146296</t>
  </si>
  <si>
    <t>274 Main St Ste 1</t>
  </si>
  <si>
    <t>FSV146297</t>
  </si>
  <si>
    <t>2750 S Preston Rd</t>
  </si>
  <si>
    <t>FSV146298</t>
  </si>
  <si>
    <t>28 Cardinal Way</t>
  </si>
  <si>
    <t>FSV146299</t>
  </si>
  <si>
    <t>280 Route 130</t>
  </si>
  <si>
    <t>FSV146300</t>
  </si>
  <si>
    <t>2807 E Virginia Beach Blvd Ste A</t>
  </si>
  <si>
    <t>FSV146301</t>
  </si>
  <si>
    <t>2885 Leechburg Rd</t>
  </si>
  <si>
    <t>FSV146302</t>
  </si>
  <si>
    <t>3000 Nw 83rd St</t>
  </si>
  <si>
    <t>FSV146303</t>
  </si>
  <si>
    <t>305 E Karsch Blvd</t>
  </si>
  <si>
    <t>FSV146304</t>
  </si>
  <si>
    <t>305 Sidney Baker St S Ste 200</t>
  </si>
  <si>
    <t>FSV146305</t>
  </si>
  <si>
    <t>307 W Lincoln Ave</t>
  </si>
  <si>
    <t>FSV146306</t>
  </si>
  <si>
    <t>310 S 1st Ave # 1</t>
  </si>
  <si>
    <t>FSV146307</t>
  </si>
  <si>
    <t>3100 Washington Rd</t>
  </si>
  <si>
    <t>FSV146308</t>
  </si>
  <si>
    <t>3150 Wrightsboro Rd</t>
  </si>
  <si>
    <t>FSV146309</t>
  </si>
  <si>
    <t>317 W 6th St Ste 105</t>
  </si>
  <si>
    <t>FSV146310</t>
  </si>
  <si>
    <t>322 N Main St Ste 3</t>
  </si>
  <si>
    <t>FSV146311</t>
  </si>
  <si>
    <t>32211 Camino Capistrano E102</t>
  </si>
  <si>
    <t>FSV146312</t>
  </si>
  <si>
    <t>3254 Ray Rd Fl 1</t>
  </si>
  <si>
    <t>FSV146313</t>
  </si>
  <si>
    <t>FSV146314</t>
  </si>
  <si>
    <t>3300 W Illinois Ave Ste B</t>
  </si>
  <si>
    <t>FSV146315</t>
  </si>
  <si>
    <t>33692 Woodward Ave</t>
  </si>
  <si>
    <t>FSV146316</t>
  </si>
  <si>
    <t>340 Ryders Ln</t>
  </si>
  <si>
    <t>FSV146317</t>
  </si>
  <si>
    <t>351 Loucks Rd Ste 32</t>
  </si>
  <si>
    <t>FSV146318</t>
  </si>
  <si>
    <t>354 Chippewa Mall Dr</t>
  </si>
  <si>
    <t>FSV146319</t>
  </si>
  <si>
    <t>360 N Sandhill Blvd Ste C</t>
  </si>
  <si>
    <t>FSV146320</t>
  </si>
  <si>
    <t>3668 Adobe Rd Ste A</t>
  </si>
  <si>
    <t>FSV146321</t>
  </si>
  <si>
    <t>3734 Constellation Rd</t>
  </si>
  <si>
    <t>FSV146322</t>
  </si>
  <si>
    <t>3764 Dixie Hwy</t>
  </si>
  <si>
    <t>FSV146323</t>
  </si>
  <si>
    <t>3806 Chosin Ave</t>
  </si>
  <si>
    <t>FSV146324</t>
  </si>
  <si>
    <t>3808 Boiling Springs Rd</t>
  </si>
  <si>
    <t>FSV146325</t>
  </si>
  <si>
    <t>3855 E Silver Springs Blvd Ste 101</t>
  </si>
  <si>
    <t>FSV146326</t>
  </si>
  <si>
    <t>3868 Center Rd</t>
  </si>
  <si>
    <t>FSV146327</t>
  </si>
  <si>
    <t>4060 Asbury Ave</t>
  </si>
  <si>
    <t>FSV146328</t>
  </si>
  <si>
    <t>4070 Pendleton Way</t>
  </si>
  <si>
    <t>FSV146329</t>
  </si>
  <si>
    <t>FSV146330</t>
  </si>
  <si>
    <t>41728 W 10 Mile Rd</t>
  </si>
  <si>
    <t>FSV146331</t>
  </si>
  <si>
    <t>440 White Horse Pike</t>
  </si>
  <si>
    <t>FSV146332</t>
  </si>
  <si>
    <t>4400 Macarthur Blvd</t>
  </si>
  <si>
    <t>FSV146333</t>
  </si>
  <si>
    <t>44569 W Copper Trl</t>
  </si>
  <si>
    <t>FSV146334</t>
  </si>
  <si>
    <t>450 E Main St</t>
  </si>
  <si>
    <t>FSV146335</t>
  </si>
  <si>
    <t>453 N Broadway</t>
  </si>
  <si>
    <t>FSV146336</t>
  </si>
  <si>
    <t>4628 S Pennsylvania Ave</t>
  </si>
  <si>
    <t>FSV146337</t>
  </si>
  <si>
    <t>4701 El Cajon Blvd</t>
  </si>
  <si>
    <t>FSV146338</t>
  </si>
  <si>
    <t>4848 William Flynn Hwy Ste 2</t>
  </si>
  <si>
    <t>FSV146339</t>
  </si>
  <si>
    <t>500 Bollinger Canyon Way A2</t>
  </si>
  <si>
    <t>FSV146340</t>
  </si>
  <si>
    <t>500 Mcbride Ave Ste F</t>
  </si>
  <si>
    <t>FSV146341</t>
  </si>
  <si>
    <t>5000 W State St</t>
  </si>
  <si>
    <t>FSV146342</t>
  </si>
  <si>
    <t>501 S Mantorville Ave</t>
  </si>
  <si>
    <t>FSV146343</t>
  </si>
  <si>
    <t>5094 Murfreesboro Rd A</t>
  </si>
  <si>
    <t>FSV146344</t>
  </si>
  <si>
    <t>51 Vista Loop</t>
  </si>
  <si>
    <t>FSV146345</t>
  </si>
  <si>
    <t>510 Pearl St</t>
  </si>
  <si>
    <t>FSV146346</t>
  </si>
  <si>
    <t>517 B St</t>
  </si>
  <si>
    <t>Fort Gordon</t>
  </si>
  <si>
    <t>FSV146347</t>
  </si>
  <si>
    <t>5265 Linda Vista Rd Ste 202</t>
  </si>
  <si>
    <t>FSV146348</t>
  </si>
  <si>
    <t>FSV146349</t>
  </si>
  <si>
    <t>536 Mantua Pike</t>
  </si>
  <si>
    <t>FSV146350</t>
  </si>
  <si>
    <t>5405 Avenue I</t>
  </si>
  <si>
    <t>FSV146351</t>
  </si>
  <si>
    <t>5424 Forest Dr</t>
  </si>
  <si>
    <t>FSV146352</t>
  </si>
  <si>
    <t>5445 20th St Ste 103</t>
  </si>
  <si>
    <t>FSV146353</t>
  </si>
  <si>
    <t>548 S Main St</t>
  </si>
  <si>
    <t>FSV146354</t>
  </si>
  <si>
    <t>55 E Railroad Ave</t>
  </si>
  <si>
    <t>FSV146355</t>
  </si>
  <si>
    <t>5538 Del Amo Blvd</t>
  </si>
  <si>
    <t>FSV146356</t>
  </si>
  <si>
    <t>5698 S Himalaya St Unit A</t>
  </si>
  <si>
    <t>FSV146357</t>
  </si>
  <si>
    <t>5742 E Olympic Blvd</t>
  </si>
  <si>
    <t>FSV146358</t>
  </si>
  <si>
    <t>588 Bailey Rd Ste A</t>
  </si>
  <si>
    <t>FSV146359</t>
  </si>
  <si>
    <t>5930 Cleveland Ave</t>
  </si>
  <si>
    <t>FSV146360</t>
  </si>
  <si>
    <t>FSV146361</t>
  </si>
  <si>
    <t>6059 26 Mile Rd</t>
  </si>
  <si>
    <t>FSV146362</t>
  </si>
  <si>
    <t>61 State Rd</t>
  </si>
  <si>
    <t>FSV146363</t>
  </si>
  <si>
    <t>62 School St</t>
  </si>
  <si>
    <t>FSV146364</t>
  </si>
  <si>
    <t>635 Millers Hl</t>
  </si>
  <si>
    <t>FSV146365</t>
  </si>
  <si>
    <t>6402 Asheville Hwy</t>
  </si>
  <si>
    <t>FSV146366</t>
  </si>
  <si>
    <t>6505 W Park Blvd Ste 108</t>
  </si>
  <si>
    <t>FSV146367</t>
  </si>
  <si>
    <t>653 Beverly Pike</t>
  </si>
  <si>
    <t>FSV146368</t>
  </si>
  <si>
    <t>699 Atlantic City Blvd</t>
  </si>
  <si>
    <t>FSV146369</t>
  </si>
  <si>
    <t>7020 E Admiral Pl</t>
  </si>
  <si>
    <t>FSV146370</t>
  </si>
  <si>
    <t>705 E Santa Fe St</t>
  </si>
  <si>
    <t>FSV146371</t>
  </si>
  <si>
    <t>FSV146372</t>
  </si>
  <si>
    <t>7114 Se 15th St</t>
  </si>
  <si>
    <t>FSV146373</t>
  </si>
  <si>
    <t>7120 Military Ave</t>
  </si>
  <si>
    <t>FSV146374</t>
  </si>
  <si>
    <t>72 Church St</t>
  </si>
  <si>
    <t>FSV146375</t>
  </si>
  <si>
    <t>7354 Stoney Creek Dr Ste 9</t>
  </si>
  <si>
    <t>FSV146376</t>
  </si>
  <si>
    <t>7376 Mclaughlin Rd Ste K</t>
  </si>
  <si>
    <t>FSV146377</t>
  </si>
  <si>
    <t>7381 S Siwell Rd</t>
  </si>
  <si>
    <t>FSV146378</t>
  </si>
  <si>
    <t>740 S Salem Rd Ste 114</t>
  </si>
  <si>
    <t>FSV146379</t>
  </si>
  <si>
    <t>7527 S Northshore Dr</t>
  </si>
  <si>
    <t>FSV146380</t>
  </si>
  <si>
    <t>753 Maple Ave</t>
  </si>
  <si>
    <t>FSV146381</t>
  </si>
  <si>
    <t>7620 Douglas Ave</t>
  </si>
  <si>
    <t>FSV146382</t>
  </si>
  <si>
    <t>7807 Telegraph Rd Ste K</t>
  </si>
  <si>
    <t>FSV146383</t>
  </si>
  <si>
    <t>7831 Mitchell Ranch Rd</t>
  </si>
  <si>
    <t>FSV146384</t>
  </si>
  <si>
    <t>806 Lehmen Dr</t>
  </si>
  <si>
    <t>FSV146385</t>
  </si>
  <si>
    <t>8100 Biscayne Blvd</t>
  </si>
  <si>
    <t>FSV146386</t>
  </si>
  <si>
    <t>814 N Charlotte Ave Ste E</t>
  </si>
  <si>
    <t>FSV146387</t>
  </si>
  <si>
    <t>8221 State Route 30</t>
  </si>
  <si>
    <t>FSV146388</t>
  </si>
  <si>
    <t>828 Saxon Blvd Ste 7</t>
  </si>
  <si>
    <t>FSV146389</t>
  </si>
  <si>
    <t>853 Long Island Ave</t>
  </si>
  <si>
    <t>FSV146390</t>
  </si>
  <si>
    <t>854 State St</t>
  </si>
  <si>
    <t>FSV146391</t>
  </si>
  <si>
    <t>870 Cassat Ave</t>
  </si>
  <si>
    <t>FSV146392</t>
  </si>
  <si>
    <t>8966 W Ardene St</t>
  </si>
  <si>
    <t>FSV146393</t>
  </si>
  <si>
    <t>9020 Albemarle Rd Ste A2</t>
  </si>
  <si>
    <t>FSV146394</t>
  </si>
  <si>
    <t>9040 Carothers Pkwy B107</t>
  </si>
  <si>
    <t>FSV146395</t>
  </si>
  <si>
    <t>91200 Overseas Hwy</t>
  </si>
  <si>
    <t>FSV146396</t>
  </si>
  <si>
    <t>9171 Elk Grove Florin Rd</t>
  </si>
  <si>
    <t>FSV146397</t>
  </si>
  <si>
    <t>9356 S Western Ave</t>
  </si>
  <si>
    <t>FSV146398</t>
  </si>
  <si>
    <t>9443 Las Tunas Dr</t>
  </si>
  <si>
    <t>FSV146399</t>
  </si>
  <si>
    <t>9445 S Suncoast Blvd</t>
  </si>
  <si>
    <t>FSV146400</t>
  </si>
  <si>
    <t>9579 S University Blvd Ste 130</t>
  </si>
  <si>
    <t>FSV146401</t>
  </si>
  <si>
    <t>96118 Lofton Square Ct</t>
  </si>
  <si>
    <t>FSV146402</t>
  </si>
  <si>
    <t>9874 De Soto Ave</t>
  </si>
  <si>
    <t>FSV146403</t>
  </si>
  <si>
    <t>9900 Poplar Tent Rd Ste 105</t>
  </si>
  <si>
    <t>FSV146404</t>
  </si>
  <si>
    <t>FSV146405</t>
  </si>
  <si>
    <t>DOMINOS PIZZA 1603</t>
  </si>
  <si>
    <t>9301 Gravois Rd</t>
  </si>
  <si>
    <t>FSV146406</t>
  </si>
  <si>
    <t>DOMINOS PIZZA 2076</t>
  </si>
  <si>
    <t>16829 Janesville Rd</t>
  </si>
  <si>
    <t>FSV146407</t>
  </si>
  <si>
    <t>DOMINOS PIZZA 2326</t>
  </si>
  <si>
    <t>7357 State Route 3</t>
  </si>
  <si>
    <t>FSV146408</t>
  </si>
  <si>
    <t>DOMINOS PIZZA 3256</t>
  </si>
  <si>
    <t>2042 N Forsyth Rd Ste E</t>
  </si>
  <si>
    <t>FSV146409</t>
  </si>
  <si>
    <t>DOMINOS PIZZA 3258</t>
  </si>
  <si>
    <t>11224 Boyette Rd</t>
  </si>
  <si>
    <t>FSV146410</t>
  </si>
  <si>
    <t>DOMINOS PIZZA 3560</t>
  </si>
  <si>
    <t>837 Highway 400 S Ste 170</t>
  </si>
  <si>
    <t>FSV146411</t>
  </si>
  <si>
    <t>DOMINOS PIZZA 4297</t>
  </si>
  <si>
    <t>325 Four Leaf Ln Ste 5</t>
  </si>
  <si>
    <t>FSV146412</t>
  </si>
  <si>
    <t>DOMINOS PIZZA 4901</t>
  </si>
  <si>
    <t>1210 Blanding Blvd</t>
  </si>
  <si>
    <t>FSV146413</t>
  </si>
  <si>
    <t>DOMINOS PIZZA 5035</t>
  </si>
  <si>
    <t>FSV146414</t>
  </si>
  <si>
    <t>DOMINOS PIZZA 5040</t>
  </si>
  <si>
    <t>1100 N Tuttle Ave Unit 9</t>
  </si>
  <si>
    <t>FSV146415</t>
  </si>
  <si>
    <t>DOMINOS PIZZA 5051</t>
  </si>
  <si>
    <t>2510 S Semoran Blvd</t>
  </si>
  <si>
    <t>FSV146416</t>
  </si>
  <si>
    <t>DOMINOS PIZZA 5119</t>
  </si>
  <si>
    <t>9270 College Pkwy</t>
  </si>
  <si>
    <t>FSV146417</t>
  </si>
  <si>
    <t>DOMINOS PIZZA 6332</t>
  </si>
  <si>
    <t>13844 Gleneagle Dr</t>
  </si>
  <si>
    <t>FSV146418</t>
  </si>
  <si>
    <t>DOMINOS PIZZA 6437</t>
  </si>
  <si>
    <t>2906 Gilmer Rd</t>
  </si>
  <si>
    <t>FSV146419</t>
  </si>
  <si>
    <t>DOMINOS PIZZA 6464</t>
  </si>
  <si>
    <t>18446 Highway 105</t>
  </si>
  <si>
    <t>FSV146420</t>
  </si>
  <si>
    <t>DOMINOS PIZZA 6962</t>
  </si>
  <si>
    <t>5111 Troup Hwy Ste 103</t>
  </si>
  <si>
    <t>FSV146421</t>
  </si>
  <si>
    <t>DOMINOS PIZZA 7382</t>
  </si>
  <si>
    <t>23168 Saint Francis Blvd Nw</t>
  </si>
  <si>
    <t>FSV146422</t>
  </si>
  <si>
    <t>DOMINOS PIZZA EASTPOINTE</t>
  </si>
  <si>
    <t>15143 E 10 Mile Rd</t>
  </si>
  <si>
    <t>FSV146423</t>
  </si>
  <si>
    <t>DOMINOS PIZZA INC</t>
  </si>
  <si>
    <t>1347 W Pine St</t>
  </si>
  <si>
    <t>FSV146424</t>
  </si>
  <si>
    <t>DOMINOS PIZZA LLC</t>
  </si>
  <si>
    <t>102 Octagon St W</t>
  </si>
  <si>
    <t>FSV146425</t>
  </si>
  <si>
    <t>2121 S Grove St</t>
  </si>
  <si>
    <t>FSV146426</t>
  </si>
  <si>
    <t>4711 Hope Valley Rd 1b</t>
  </si>
  <si>
    <t>FSV146427</t>
  </si>
  <si>
    <t>86 Washington St</t>
  </si>
  <si>
    <t>FSV146428</t>
  </si>
  <si>
    <t>DOMINOS PIZZA OF EAST LIBERTY</t>
  </si>
  <si>
    <t>119 N Sheridan Ave</t>
  </si>
  <si>
    <t>FSV146429</t>
  </si>
  <si>
    <t>DOMINOS PIZZA PIZZA</t>
  </si>
  <si>
    <t>4903 Westfield Ave</t>
  </si>
  <si>
    <t>FSV146430</t>
  </si>
  <si>
    <t>DOMINOS PIZZA-SNOHOMISH</t>
  </si>
  <si>
    <t>13119 Seattle Hill Rd</t>
  </si>
  <si>
    <t>FSV146431</t>
  </si>
  <si>
    <t>DOMINOS SALON SERVICES INC</t>
  </si>
  <si>
    <t>10423 Tracewood Dr</t>
  </si>
  <si>
    <t>FSV146432</t>
  </si>
  <si>
    <t>DOMINOS STORE 7804</t>
  </si>
  <si>
    <t>902 N La Cienega Blvd</t>
  </si>
  <si>
    <t>FSV146433</t>
  </si>
  <si>
    <t>DOMINOS WEST BLOOMFILED II</t>
  </si>
  <si>
    <t>6081 Haggerty Rd</t>
  </si>
  <si>
    <t>FSV146434</t>
  </si>
  <si>
    <t>DOMMINO'S PIZZA</t>
  </si>
  <si>
    <t>207 W Winters St</t>
  </si>
  <si>
    <t>Scott Afb</t>
  </si>
  <si>
    <t>FSV146435</t>
  </si>
  <si>
    <t>DOMino&amp;apos S Pizza</t>
  </si>
  <si>
    <t>1900 Martin Luther King Blvd Ste 100</t>
  </si>
  <si>
    <t>FSV146436</t>
  </si>
  <si>
    <t>2645 Sw 27th Ave</t>
  </si>
  <si>
    <t>FSV146437</t>
  </si>
  <si>
    <t>DON &amp; DOTS HIDEAWAY LOUNGE</t>
  </si>
  <si>
    <t>28 Caledonia Ave</t>
  </si>
  <si>
    <t>FSV146438</t>
  </si>
  <si>
    <t>DON BAIRD</t>
  </si>
  <si>
    <t>FSV146439</t>
  </si>
  <si>
    <t>5055 Golden Gate Pkwy</t>
  </si>
  <si>
    <t>FSV146440</t>
  </si>
  <si>
    <t>DON BALTES</t>
  </si>
  <si>
    <t>3075 Scott Dr</t>
  </si>
  <si>
    <t>FSV146441</t>
  </si>
  <si>
    <t>DON BOBBITT</t>
  </si>
  <si>
    <t>1607 Rombach Ave</t>
  </si>
  <si>
    <t>FSV146442</t>
  </si>
  <si>
    <t>DON BRENNAN ENTERPRISES INC</t>
  </si>
  <si>
    <t>1981 Blairs Ferry Rd Ne</t>
  </si>
  <si>
    <t>FSV146443</t>
  </si>
  <si>
    <t>DON BUCKLUE</t>
  </si>
  <si>
    <t>65 Bypass</t>
  </si>
  <si>
    <t>FSV146444</t>
  </si>
  <si>
    <t>DON BYRD</t>
  </si>
  <si>
    <t>229 Bush River Rd</t>
  </si>
  <si>
    <t>FSV146445</t>
  </si>
  <si>
    <t>DON CHUY CAFE</t>
  </si>
  <si>
    <t>504 S Mesa St</t>
  </si>
  <si>
    <t>FSV146446</t>
  </si>
  <si>
    <t>DON CHUY, INC.</t>
  </si>
  <si>
    <t>15758 Bellflower Blvd</t>
  </si>
  <si>
    <t>FSV146447</t>
  </si>
  <si>
    <t>DON CLUETT</t>
  </si>
  <si>
    <t>2722 S Alma School Rd</t>
  </si>
  <si>
    <t>FSV146448</t>
  </si>
  <si>
    <t>DON CUCOS INC</t>
  </si>
  <si>
    <t>24130 Lyons Ave</t>
  </si>
  <si>
    <t>FSV146449</t>
  </si>
  <si>
    <t>DON D WILLIAMS</t>
  </si>
  <si>
    <t>16014 Ne 8th Cir</t>
  </si>
  <si>
    <t>FSV146450</t>
  </si>
  <si>
    <t>DON DRESSER</t>
  </si>
  <si>
    <t>1631 E State Road 44</t>
  </si>
  <si>
    <t>FSV146451</t>
  </si>
  <si>
    <t>DON ELAM</t>
  </si>
  <si>
    <t>2550 W Chandler Blvd</t>
  </si>
  <si>
    <t>FSV146452</t>
  </si>
  <si>
    <t>DON GONZALES</t>
  </si>
  <si>
    <t>800 N Walnut Creek Dr</t>
  </si>
  <si>
    <t>FSV146453</t>
  </si>
  <si>
    <t>DON HEATLIE</t>
  </si>
  <si>
    <t>2626 43rd St</t>
  </si>
  <si>
    <t>FSV146454</t>
  </si>
  <si>
    <t>DON HEILMAN</t>
  </si>
  <si>
    <t>135 Fieldcrest Ln</t>
  </si>
  <si>
    <t>FSV146455</t>
  </si>
  <si>
    <t>DON JOHN</t>
  </si>
  <si>
    <t>1803 E 23rd St</t>
  </si>
  <si>
    <t>FSV146456</t>
  </si>
  <si>
    <t>DON JULIO NORTH BRANCH, INC.</t>
  </si>
  <si>
    <t>5466 Saint Croix Trl</t>
  </si>
  <si>
    <t>FSV146457</t>
  </si>
  <si>
    <t>DON KEY'S MEXICAN RESTAURANT</t>
  </si>
  <si>
    <t>FSV146458</t>
  </si>
  <si>
    <t>DON KOUSPY INC</t>
  </si>
  <si>
    <t>830 Riverview Dr</t>
  </si>
  <si>
    <t>FSV146459</t>
  </si>
  <si>
    <t>DON LYMAN TADOLINI</t>
  </si>
  <si>
    <t>16255 County Road 19</t>
  </si>
  <si>
    <t>FSV146460</t>
  </si>
  <si>
    <t>DON MAORANSKI</t>
  </si>
  <si>
    <t>1417 Altamont Ave</t>
  </si>
  <si>
    <t>FSV146461</t>
  </si>
  <si>
    <t>145 Martin Luther King Jr Blvd</t>
  </si>
  <si>
    <t>FSV146462</t>
  </si>
  <si>
    <t>DON MAY &amp; BETTY MAY</t>
  </si>
  <si>
    <t>350 Catalpa Ave</t>
  </si>
  <si>
    <t>Harrogate</t>
  </si>
  <si>
    <t>FSV146463</t>
  </si>
  <si>
    <t>DON MURPHY</t>
  </si>
  <si>
    <t>W347n5210 Elm Ave</t>
  </si>
  <si>
    <t>FSV146464</t>
  </si>
  <si>
    <t>DON MUSGRAVE</t>
  </si>
  <si>
    <t>112 N Broadway St</t>
  </si>
  <si>
    <t>FSV146465</t>
  </si>
  <si>
    <t>DON ODOM</t>
  </si>
  <si>
    <t>2525 Tahoe Dr</t>
  </si>
  <si>
    <t>FSV146466</t>
  </si>
  <si>
    <t>DON PARILLA</t>
  </si>
  <si>
    <t>9793 Sw 72nd St</t>
  </si>
  <si>
    <t>FSV146467</t>
  </si>
  <si>
    <t>DON PEDRO'S MEXICAN DELI</t>
  </si>
  <si>
    <t>9340 Glenoaks Blvd</t>
  </si>
  <si>
    <t>FSV146468</t>
  </si>
  <si>
    <t>DON PEPPE RESTAURANT</t>
  </si>
  <si>
    <t>18 Bloomfield Ave</t>
  </si>
  <si>
    <t>FSV146469</t>
  </si>
  <si>
    <t>DON PERSIFILD</t>
  </si>
  <si>
    <t>2498 S Walnut St</t>
  </si>
  <si>
    <t>FSV146470</t>
  </si>
  <si>
    <t>DON ROBINSON</t>
  </si>
  <si>
    <t>223 Milan Ave</t>
  </si>
  <si>
    <t>FSV146471</t>
  </si>
  <si>
    <t>DON ROTH RESTAURANT INC</t>
  </si>
  <si>
    <t>1015 Eastwood Rd</t>
  </si>
  <si>
    <t>FSV146472</t>
  </si>
  <si>
    <t>DON SCHADEMAN</t>
  </si>
  <si>
    <t>318 S Wapato Ave</t>
  </si>
  <si>
    <t>FSV146473</t>
  </si>
  <si>
    <t>DON SCOTT WOLEVER INC</t>
  </si>
  <si>
    <t>1164 Hill Rd N</t>
  </si>
  <si>
    <t>FSV146474</t>
  </si>
  <si>
    <t>DON SHELDRICK</t>
  </si>
  <si>
    <t>9041 Valley View St</t>
  </si>
  <si>
    <t>FSV146475</t>
  </si>
  <si>
    <t>DON SPICE</t>
  </si>
  <si>
    <t>3214 Se Military Dr</t>
  </si>
  <si>
    <t>FSV146476</t>
  </si>
  <si>
    <t>4110 S New Braunfels Ave</t>
  </si>
  <si>
    <t>FSV146477</t>
  </si>
  <si>
    <t>DON STIENKE ENTERPRISES</t>
  </si>
  <si>
    <t>1395 Atwater Blvd</t>
  </si>
  <si>
    <t>FSV146478</t>
  </si>
  <si>
    <t>DON SULLIVAN</t>
  </si>
  <si>
    <t>45 N Burbank Dr</t>
  </si>
  <si>
    <t>FSV146479</t>
  </si>
  <si>
    <t>DON TEQUILLA MEXICAN RESTAURANT</t>
  </si>
  <si>
    <t>76 W Main St</t>
  </si>
  <si>
    <t>FSV146480</t>
  </si>
  <si>
    <t>DON YEW YEN</t>
  </si>
  <si>
    <t>4608 E Tulare St # 10</t>
  </si>
  <si>
    <t>FSV146481</t>
  </si>
  <si>
    <t>DON'S CATERING</t>
  </si>
  <si>
    <t>169 Benefit St</t>
  </si>
  <si>
    <t>FSV146482</t>
  </si>
  <si>
    <t>DON'S DINER</t>
  </si>
  <si>
    <t>FSV146483</t>
  </si>
  <si>
    <t>DON'S DINER AND ICE CREAM PARLOR</t>
  </si>
  <si>
    <t>2115 Winchester Ave</t>
  </si>
  <si>
    <t>FSV146484</t>
  </si>
  <si>
    <t>DON'S SEAFOOD &amp; STEAK HOUSE OF HAMMOND</t>
  </si>
  <si>
    <t>1915 S Morrison Blvd</t>
  </si>
  <si>
    <t>21.090000</t>
  </si>
  <si>
    <t>FSV146485</t>
  </si>
  <si>
    <t>DON-BEA CORPORATION</t>
  </si>
  <si>
    <t>1327 San Fernando Rd</t>
  </si>
  <si>
    <t>FSV146486</t>
  </si>
  <si>
    <t>DONA CHOLE RESTAURANT</t>
  </si>
  <si>
    <t>8124 Rancho Del Oro St</t>
  </si>
  <si>
    <t>FSV146487</t>
  </si>
  <si>
    <t>DONALD A DRIFTMIER</t>
  </si>
  <si>
    <t>FSV146488</t>
  </si>
  <si>
    <t>DONALD ALLEN INC</t>
  </si>
  <si>
    <t>3847 Highway 138 Se</t>
  </si>
  <si>
    <t>FSV146489</t>
  </si>
  <si>
    <t>DONALD BALL</t>
  </si>
  <si>
    <t>5440 Forest Dr</t>
  </si>
  <si>
    <t>FSV146490</t>
  </si>
  <si>
    <t>DONALD BRANSCUN</t>
  </si>
  <si>
    <t>FSV146491</t>
  </si>
  <si>
    <t>DONALD CORMIER</t>
  </si>
  <si>
    <t>439 N Elm St</t>
  </si>
  <si>
    <t>FSV146492</t>
  </si>
  <si>
    <t>DONALD D COIT</t>
  </si>
  <si>
    <t>5001 N Portland Ave</t>
  </si>
  <si>
    <t>FSV146493</t>
  </si>
  <si>
    <t>DONALD DEGROOT</t>
  </si>
  <si>
    <t>11805 Wagonseller Rd</t>
  </si>
  <si>
    <t>FSV146494</t>
  </si>
  <si>
    <t>DONALD E SHORT INC</t>
  </si>
  <si>
    <t>106 S 3rd Ave</t>
  </si>
  <si>
    <t>FSV146495</t>
  </si>
  <si>
    <t>DONALD ELLIOTT</t>
  </si>
  <si>
    <t>4347 State Highway 28</t>
  </si>
  <si>
    <t>FSV146496</t>
  </si>
  <si>
    <t>DONALD G GARCIA</t>
  </si>
  <si>
    <t>17593 Patti Ct</t>
  </si>
  <si>
    <t>FSV146497</t>
  </si>
  <si>
    <t>DONALD GRAY</t>
  </si>
  <si>
    <t>149 Lunenburg St</t>
  </si>
  <si>
    <t>FSV146498</t>
  </si>
  <si>
    <t>DONALD HARRIS</t>
  </si>
  <si>
    <t>1382 Dual Hwy</t>
  </si>
  <si>
    <t>FSV146499</t>
  </si>
  <si>
    <t>DONALD IGLAY</t>
  </si>
  <si>
    <t>204 9th Ave</t>
  </si>
  <si>
    <t>FSV146500</t>
  </si>
  <si>
    <t>DONALD INVESTMANT CORPORATION</t>
  </si>
  <si>
    <t>2077 Lynnhaven Pkwy Ste 104</t>
  </si>
  <si>
    <t>FSV146501</t>
  </si>
  <si>
    <t>DONALD J SCHILZ</t>
  </si>
  <si>
    <t>5211 S Occidental Rd</t>
  </si>
  <si>
    <t>Lenawee</t>
  </si>
  <si>
    <t>FSV146502</t>
  </si>
  <si>
    <t>DONALD L FOREMAN</t>
  </si>
  <si>
    <t>308 W Governor Rd</t>
  </si>
  <si>
    <t>FSV146503</t>
  </si>
  <si>
    <t>DONALD LAING</t>
  </si>
  <si>
    <t>401 Parker St</t>
  </si>
  <si>
    <t>FSV146504</t>
  </si>
  <si>
    <t>DONALD LAMBERTH</t>
  </si>
  <si>
    <t>161 S Cedar Ave</t>
  </si>
  <si>
    <t>FSV146505</t>
  </si>
  <si>
    <t>DONALD MITCHELL</t>
  </si>
  <si>
    <t>203 E Chickasaw Ave</t>
  </si>
  <si>
    <t>FSV146506</t>
  </si>
  <si>
    <t>DONALD PURCELL</t>
  </si>
  <si>
    <t>1540 E Market St</t>
  </si>
  <si>
    <t>FSV146507</t>
  </si>
  <si>
    <t>DONALD R QUEEN SR</t>
  </si>
  <si>
    <t>1929 E 32nd St</t>
  </si>
  <si>
    <t>FSV146508</t>
  </si>
  <si>
    <t>DONALD ROTTINGHOUSE</t>
  </si>
  <si>
    <t>1120 W 103rd St</t>
  </si>
  <si>
    <t>FSV146509</t>
  </si>
  <si>
    <t>DONALD SCHERMAN</t>
  </si>
  <si>
    <t>164 W Goldfield Ave</t>
  </si>
  <si>
    <t>FSV146510</t>
  </si>
  <si>
    <t>DONALD STRANG</t>
  </si>
  <si>
    <t>FSV146511</t>
  </si>
  <si>
    <t>DONALD STUHR</t>
  </si>
  <si>
    <t>8571 N Main St</t>
  </si>
  <si>
    <t>FSV146512</t>
  </si>
  <si>
    <t>DONALD SURESH</t>
  </si>
  <si>
    <t>3336 Lagrange St</t>
  </si>
  <si>
    <t>FSV146513</t>
  </si>
  <si>
    <t>DONALD WATSON</t>
  </si>
  <si>
    <t>10 Marlborough St</t>
  </si>
  <si>
    <t>FSV146514</t>
  </si>
  <si>
    <t>DONALD WOLF AND ASSOCIATES INC</t>
  </si>
  <si>
    <t>FSV146515</t>
  </si>
  <si>
    <t>DONALDS</t>
  </si>
  <si>
    <t>483 E 3rd St Apt 3</t>
  </si>
  <si>
    <t>FSV146516</t>
  </si>
  <si>
    <t>DONALDSON ENTERPRISES, INC.</t>
  </si>
  <si>
    <t>100 Florida Rd</t>
  </si>
  <si>
    <t>FSV146517</t>
  </si>
  <si>
    <t>1303 N Saint Augustine Rd</t>
  </si>
  <si>
    <t>FSV146518</t>
  </si>
  <si>
    <t>1802 W Hill Ave</t>
  </si>
  <si>
    <t>FSV146519</t>
  </si>
  <si>
    <t>5110 Jewel Futch Rd</t>
  </si>
  <si>
    <t>FSV146520</t>
  </si>
  <si>
    <t>DONATO GARCIA</t>
  </si>
  <si>
    <t>16966 Northchase Dr Ofc C</t>
  </si>
  <si>
    <t>FSV146521</t>
  </si>
  <si>
    <t>DONATO'S DOWNTOWN</t>
  </si>
  <si>
    <t>2609 Colby Ave</t>
  </si>
  <si>
    <t>FSV146522</t>
  </si>
  <si>
    <t>DONATO'S PIZZA</t>
  </si>
  <si>
    <t>1710 State Rd</t>
  </si>
  <si>
    <t>FSV146523</t>
  </si>
  <si>
    <t>20307 Van Aken Blvd</t>
  </si>
  <si>
    <t>Shaker Heights</t>
  </si>
  <si>
    <t>FSV146524</t>
  </si>
  <si>
    <t>DONATOS PIZZA</t>
  </si>
  <si>
    <t>1041 Middlefield Rd</t>
  </si>
  <si>
    <t>FSV146525</t>
  </si>
  <si>
    <t>11760 Olio Rd</t>
  </si>
  <si>
    <t>FSV146526</t>
  </si>
  <si>
    <t>2260 Us Highway 31 S</t>
  </si>
  <si>
    <t>FSV146527</t>
  </si>
  <si>
    <t>265 New Circle Road Nw</t>
  </si>
  <si>
    <t>FSV146528</t>
  </si>
  <si>
    <t>2922 Noe Bixby Rd</t>
  </si>
  <si>
    <t>FSV146529</t>
  </si>
  <si>
    <t>FSV146530</t>
  </si>
  <si>
    <t>4100 W 106th St</t>
  </si>
  <si>
    <t>FSV146531</t>
  </si>
  <si>
    <t>4200 Aero Dr</t>
  </si>
  <si>
    <t>FSV146532</t>
  </si>
  <si>
    <t>5688 Georgetown Rd</t>
  </si>
  <si>
    <t>FSV146533</t>
  </si>
  <si>
    <t>732 S Burnett Rd</t>
  </si>
  <si>
    <t>FSV146534</t>
  </si>
  <si>
    <t>8067 Beckett Center Dr Ste 8087</t>
  </si>
  <si>
    <t>FSV146535</t>
  </si>
  <si>
    <t>8850 Us Highway 42</t>
  </si>
  <si>
    <t>FSV146536</t>
  </si>
  <si>
    <t>920 W Fair Ave</t>
  </si>
  <si>
    <t>FSV146537</t>
  </si>
  <si>
    <t>DONATOS PIZZA DELIVERY DINE-IN OR PICK-UP FIVE</t>
  </si>
  <si>
    <t>FSV146538</t>
  </si>
  <si>
    <t>DONATOS PIZZERIA DELIVERY CARRY-OUT DINE-IN UP</t>
  </si>
  <si>
    <t>3000 Northwest Blvd</t>
  </si>
  <si>
    <t>FSV146539</t>
  </si>
  <si>
    <t>DONATOS PIZZERIA LOCATIONS STOP 11 AND US 31 SOU</t>
  </si>
  <si>
    <t>1250 E Stop 11 Rd</t>
  </si>
  <si>
    <t>FSV146540</t>
  </si>
  <si>
    <t>DONATOS PIZZERIA, LLC</t>
  </si>
  <si>
    <t>3890 Medina Rd Ste C</t>
  </si>
  <si>
    <t>FSV146541</t>
  </si>
  <si>
    <t>DONBURI</t>
  </si>
  <si>
    <t>2438 18th St Nw</t>
  </si>
  <si>
    <t>FSV146542</t>
  </si>
  <si>
    <t>DONCO UNLIMITED INC</t>
  </si>
  <si>
    <t>20 Bridge St</t>
  </si>
  <si>
    <t>FSV146543</t>
  </si>
  <si>
    <t>DONEL ENTERPRISES INC</t>
  </si>
  <si>
    <t>153 Madison Rd</t>
  </si>
  <si>
    <t>FSV146544</t>
  </si>
  <si>
    <t>DONG XUE RONG</t>
  </si>
  <si>
    <t>3116 W 76th St</t>
  </si>
  <si>
    <t>FSV146545</t>
  </si>
  <si>
    <t>DONG, SUNENG</t>
  </si>
  <si>
    <t>517 Raritan Ave</t>
  </si>
  <si>
    <t>FSV146546</t>
  </si>
  <si>
    <t>DONGI'S PIZZA &amp; MORE</t>
  </si>
  <si>
    <t>2159 Broadview Rd</t>
  </si>
  <si>
    <t>FSV146547</t>
  </si>
  <si>
    <t>DONNA BALLIET</t>
  </si>
  <si>
    <t>87 Airport Rd</t>
  </si>
  <si>
    <t>FSV146548</t>
  </si>
  <si>
    <t>DONNA BARNETT</t>
  </si>
  <si>
    <t>3201 S Ferdon Blvd</t>
  </si>
  <si>
    <t>FSV146549</t>
  </si>
  <si>
    <t>DONNA COMER</t>
  </si>
  <si>
    <t>1504 S Madison St</t>
  </si>
  <si>
    <t>FSV146550</t>
  </si>
  <si>
    <t>DONNA FARLEY</t>
  </si>
  <si>
    <t>3309 Center Rd</t>
  </si>
  <si>
    <t>FSV146551</t>
  </si>
  <si>
    <t>DONNA PIZZA CENTER</t>
  </si>
  <si>
    <t>FSV146552</t>
  </si>
  <si>
    <t>DONNA POWER</t>
  </si>
  <si>
    <t>1563 Nort Wells St</t>
  </si>
  <si>
    <t>FSV146553</t>
  </si>
  <si>
    <t>DONNA SCALES</t>
  </si>
  <si>
    <t>1000 E Church St</t>
  </si>
  <si>
    <t>FSV146554</t>
  </si>
  <si>
    <t>DONNA SPRAGGINA</t>
  </si>
  <si>
    <t>2213 Airport Blvd</t>
  </si>
  <si>
    <t>FSV146555</t>
  </si>
  <si>
    <t>DONNA SREDMAN</t>
  </si>
  <si>
    <t>2160 Greenbrook Dr</t>
  </si>
  <si>
    <t>FSV146556</t>
  </si>
  <si>
    <t>DONNA THORPE</t>
  </si>
  <si>
    <t>11444 N Ventura Ave</t>
  </si>
  <si>
    <t>FSV146557</t>
  </si>
  <si>
    <t>DONNA WAGNER</t>
  </si>
  <si>
    <t>1188 Avenue Of The Americas</t>
  </si>
  <si>
    <t>FSV146558</t>
  </si>
  <si>
    <t>DONNA WARNER</t>
  </si>
  <si>
    <t>5043 N Walnut St</t>
  </si>
  <si>
    <t>FSV146559</t>
  </si>
  <si>
    <t>DONNA WEST</t>
  </si>
  <si>
    <t>2205 Ray Rd</t>
  </si>
  <si>
    <t>FSV146560</t>
  </si>
  <si>
    <t>DONNA'S CARIBBEAN RESTAURANT</t>
  </si>
  <si>
    <t>4200 Nw 12th St</t>
  </si>
  <si>
    <t>FSV146561</t>
  </si>
  <si>
    <t>DONNARAY ENTERPRISES LLC</t>
  </si>
  <si>
    <t>104 Plantation Dr</t>
  </si>
  <si>
    <t>FSV146562</t>
  </si>
  <si>
    <t>DONNIE, GRAVELEE</t>
  </si>
  <si>
    <t>4792 Johnston St</t>
  </si>
  <si>
    <t>FSV146563</t>
  </si>
  <si>
    <t>DONNINGANS PUB.</t>
  </si>
  <si>
    <t>15 Weeks Rd Apt 102b</t>
  </si>
  <si>
    <t>FSV146564</t>
  </si>
  <si>
    <t>DONNS BARBECUE</t>
  </si>
  <si>
    <t>7001 Oak Meadow Dr</t>
  </si>
  <si>
    <t>FSV146565</t>
  </si>
  <si>
    <t>DONNY BRADAH</t>
  </si>
  <si>
    <t>3200 Capac Rd</t>
  </si>
  <si>
    <t>Mussey</t>
  </si>
  <si>
    <t>FSV146566</t>
  </si>
  <si>
    <t>DONNY RICE</t>
  </si>
  <si>
    <t>2611 N Kansas Ave</t>
  </si>
  <si>
    <t>FSV146567</t>
  </si>
  <si>
    <t>DONOGHUE PIVIROTTO ENTERPRISES INC</t>
  </si>
  <si>
    <t>FSV146568</t>
  </si>
  <si>
    <t>DONOLI'S INC</t>
  </si>
  <si>
    <t>6510 State Route 434</t>
  </si>
  <si>
    <t>FSV146569</t>
  </si>
  <si>
    <t>DONQUIXOTE RESTAURANT &amp; CAFE</t>
  </si>
  <si>
    <t>5805 Buford Hwy Ne Ste 2</t>
  </si>
  <si>
    <t>FSV146570</t>
  </si>
  <si>
    <t>DONRICH INC</t>
  </si>
  <si>
    <t>1804 1st St</t>
  </si>
  <si>
    <t>FSV146571</t>
  </si>
  <si>
    <t>1940 Washington Xing</t>
  </si>
  <si>
    <t>FSV146572</t>
  </si>
  <si>
    <t>235 W 5th St</t>
  </si>
  <si>
    <t>FSV146573</t>
  </si>
  <si>
    <t>FSV146574</t>
  </si>
  <si>
    <t>DONS CATERING SERVICE</t>
  </si>
  <si>
    <t>511 W Central St</t>
  </si>
  <si>
    <t>FSV146575</t>
  </si>
  <si>
    <t>DONS PICCADILLY</t>
  </si>
  <si>
    <t>FSV146576</t>
  </si>
  <si>
    <t>DONUT TIME</t>
  </si>
  <si>
    <t>1618 Highway 11 N</t>
  </si>
  <si>
    <t>FSV146577</t>
  </si>
  <si>
    <t>DONUT TYME SHOP</t>
  </si>
  <si>
    <t>3964 University Ave</t>
  </si>
  <si>
    <t>FSV146578</t>
  </si>
  <si>
    <t>DONUT WORLD</t>
  </si>
  <si>
    <t>33621 Del Obispo St Ste C</t>
  </si>
  <si>
    <t>FSV146579</t>
  </si>
  <si>
    <t>DOO WAH DITTY INC</t>
  </si>
  <si>
    <t>20295 E Via Del Oro</t>
  </si>
  <si>
    <t>27.510000</t>
  </si>
  <si>
    <t>FSV146580</t>
  </si>
  <si>
    <t>DOOBEE'S SYSTEMS INC</t>
  </si>
  <si>
    <t>709 Main St</t>
  </si>
  <si>
    <t>FSV146581</t>
  </si>
  <si>
    <t>DOODIES RESTAURANT GRILL INC</t>
  </si>
  <si>
    <t>1150 S Federal Hwy</t>
  </si>
  <si>
    <t>FSV146582</t>
  </si>
  <si>
    <t>DOOLEY'S PUB. &amp; EATERY</t>
  </si>
  <si>
    <t>120 Oak St</t>
  </si>
  <si>
    <t>FSV146583</t>
  </si>
  <si>
    <t>DOORMET FL 1 LLC</t>
  </si>
  <si>
    <t>1155 S Dale Mabry Hwy Ste 12</t>
  </si>
  <si>
    <t>FSV146584</t>
  </si>
  <si>
    <t>DOORMET INC</t>
  </si>
  <si>
    <t>FSV146585</t>
  </si>
  <si>
    <t>DORA NG</t>
  </si>
  <si>
    <t>1300 W Main St</t>
  </si>
  <si>
    <t>FSV146586</t>
  </si>
  <si>
    <t>DORAN, JOHN</t>
  </si>
  <si>
    <t>4773 W Cermak Rd</t>
  </si>
  <si>
    <t>FSV146587</t>
  </si>
  <si>
    <t>DORCUS PIZZERIAS, LLC</t>
  </si>
  <si>
    <t>11228 Putman Rd</t>
  </si>
  <si>
    <t>FSV146588</t>
  </si>
  <si>
    <t>DOREEN EADIE</t>
  </si>
  <si>
    <t>FSV146589</t>
  </si>
  <si>
    <t>DOREEN HEIDER</t>
  </si>
  <si>
    <t>420 Commerce St</t>
  </si>
  <si>
    <t>FSV146590</t>
  </si>
  <si>
    <t>DORIAS HAUS OF PIZZA</t>
  </si>
  <si>
    <t>12912 Harbor Blvd</t>
  </si>
  <si>
    <t>FSV146591</t>
  </si>
  <si>
    <t>DORIE A SACKRIDER</t>
  </si>
  <si>
    <t>45 Sisson Dr</t>
  </si>
  <si>
    <t>FSV146592</t>
  </si>
  <si>
    <t>DORIO INC</t>
  </si>
  <si>
    <t>26207 Warren Ave</t>
  </si>
  <si>
    <t>FSV146593</t>
  </si>
  <si>
    <t>DORIS &amp; SONNY'S HOME LIKE RESTAURANT</t>
  </si>
  <si>
    <t>6854 State St 128</t>
  </si>
  <si>
    <t>Miamitown</t>
  </si>
  <si>
    <t>FSV146594</t>
  </si>
  <si>
    <t>DORIS RICHESON</t>
  </si>
  <si>
    <t>100 Cleaveland St</t>
  </si>
  <si>
    <t>Rotan</t>
  </si>
  <si>
    <t>Fisher County</t>
  </si>
  <si>
    <t>FSV146595</t>
  </si>
  <si>
    <t>DORIS SOHM</t>
  </si>
  <si>
    <t>702 S Rice St</t>
  </si>
  <si>
    <t>FSV146596</t>
  </si>
  <si>
    <t>DORIS YODER</t>
  </si>
  <si>
    <t>2060 Cr 1700e</t>
  </si>
  <si>
    <t>FSV146597</t>
  </si>
  <si>
    <t>DOROD, HARSHAD</t>
  </si>
  <si>
    <t>18271 Gale Ave</t>
  </si>
  <si>
    <t>FSV146598</t>
  </si>
  <si>
    <t>DOROTHY REYNOLDS</t>
  </si>
  <si>
    <t>2601 Central Ave Frnt</t>
  </si>
  <si>
    <t>FSV146599</t>
  </si>
  <si>
    <t>DOROTHY RUSSO</t>
  </si>
  <si>
    <t>FSV146600</t>
  </si>
  <si>
    <t>DOROTHY'S CUP LLC</t>
  </si>
  <si>
    <t>3704 28th Ave S</t>
  </si>
  <si>
    <t>FSV146601</t>
  </si>
  <si>
    <t>DOROUDIAN, MAHMOUND</t>
  </si>
  <si>
    <t>920 S Brookhurst St</t>
  </si>
  <si>
    <t>FSV146602</t>
  </si>
  <si>
    <t>DORSI'S DELI &amp; PHARMACY, INC</t>
  </si>
  <si>
    <t>184 Central Ave</t>
  </si>
  <si>
    <t>FSV146603</t>
  </si>
  <si>
    <t>DORTCH &amp; DORTCH INC</t>
  </si>
  <si>
    <t>2780 E Highland Rd</t>
  </si>
  <si>
    <t>FSV146604</t>
  </si>
  <si>
    <t>DORTCH &amp; DORTCH SUBWAY</t>
  </si>
  <si>
    <t>885 W Eisenhower Pkwy</t>
  </si>
  <si>
    <t>FSV146605</t>
  </si>
  <si>
    <t>DORTCH ENTERPRISES</t>
  </si>
  <si>
    <t>19100 James Couzens Fwy</t>
  </si>
  <si>
    <t>FSV146606</t>
  </si>
  <si>
    <t>DORY J DUNKLE</t>
  </si>
  <si>
    <t>73122 Pleasant Grove Rd</t>
  </si>
  <si>
    <t>Dillonvale</t>
  </si>
  <si>
    <t>FSV146607</t>
  </si>
  <si>
    <t>DOS AMIGOS</t>
  </si>
  <si>
    <t>1770 Mountain City Hwy</t>
  </si>
  <si>
    <t>FSV146608</t>
  </si>
  <si>
    <t>DOS AMIGOS RESTAURANTE</t>
  </si>
  <si>
    <t>1985 W Winnemucca Blvd Ste A</t>
  </si>
  <si>
    <t>FSV146609</t>
  </si>
  <si>
    <t>DOS BRAVOS INC</t>
  </si>
  <si>
    <t>198 S Newton St</t>
  </si>
  <si>
    <t>FSV146610</t>
  </si>
  <si>
    <t>DOS GRINGOS</t>
  </si>
  <si>
    <t>118 Leonard Ave</t>
  </si>
  <si>
    <t>FSV146611</t>
  </si>
  <si>
    <t>DOSSA &amp; ASSOCIATES INC</t>
  </si>
  <si>
    <t>238 Harvard St</t>
  </si>
  <si>
    <t>FSV146612</t>
  </si>
  <si>
    <t>DOT 2 DOT Cafe</t>
  </si>
  <si>
    <t>1739 Dorchester Ave</t>
  </si>
  <si>
    <t>FSV146613</t>
  </si>
  <si>
    <t>DOT Baird</t>
  </si>
  <si>
    <t>904 E Pickard St</t>
  </si>
  <si>
    <t>FSV146614</t>
  </si>
  <si>
    <t>DOT Blue Bar-B-Que</t>
  </si>
  <si>
    <t>310 N De Villiers St</t>
  </si>
  <si>
    <t>FSV146615</t>
  </si>
  <si>
    <t>DOT Blue Coffee</t>
  </si>
  <si>
    <t>53 Hillsboro St</t>
  </si>
  <si>
    <t>FSV146616</t>
  </si>
  <si>
    <t>DOT Cafe</t>
  </si>
  <si>
    <t>395 John Ireland Blvd</t>
  </si>
  <si>
    <t>FSV146617</t>
  </si>
  <si>
    <t>DOT Catering Aka Deborah Oliver Tasting</t>
  </si>
  <si>
    <t>2098 Hallmark Pl</t>
  </si>
  <si>
    <t>FSV146618</t>
  </si>
  <si>
    <t>DOT Cuisine, LLC</t>
  </si>
  <si>
    <t>1379 Talbert Ranch Rd</t>
  </si>
  <si>
    <t>FSV146619</t>
  </si>
  <si>
    <t>DOT Diner</t>
  </si>
  <si>
    <t>10701 Jefferson Hwy</t>
  </si>
  <si>
    <t>FSV146620</t>
  </si>
  <si>
    <t>12179 Highway 90</t>
  </si>
  <si>
    <t>FSV146621</t>
  </si>
  <si>
    <t>2239 Williams Blvd</t>
  </si>
  <si>
    <t>FSV146622</t>
  </si>
  <si>
    <t>DOT Dippin</t>
  </si>
  <si>
    <t>FSV146623</t>
  </si>
  <si>
    <t>18805 E 39th St S</t>
  </si>
  <si>
    <t>FSV146624</t>
  </si>
  <si>
    <t>4667 Gulf Blvd</t>
  </si>
  <si>
    <t>FSV146625</t>
  </si>
  <si>
    <t>5900 Sugarloaf Pkwy</t>
  </si>
  <si>
    <t>FSV146626</t>
  </si>
  <si>
    <t>DOT Donuts &amp; Ice Cream Inc</t>
  </si>
  <si>
    <t>900 Us Highway 1</t>
  </si>
  <si>
    <t>FSV146627</t>
  </si>
  <si>
    <t>DOT Island Grill</t>
  </si>
  <si>
    <t>FSV146628</t>
  </si>
  <si>
    <t>DOT MC GHEE</t>
  </si>
  <si>
    <t>2107 Oliver Springs Hwy</t>
  </si>
  <si>
    <t>FSV146629</t>
  </si>
  <si>
    <t>DOT Mar Inc</t>
  </si>
  <si>
    <t>2700 Sanford Ave</t>
  </si>
  <si>
    <t>FSV146630</t>
  </si>
  <si>
    <t>DOT Pho Com</t>
  </si>
  <si>
    <t>7901 Se Powell Blvd</t>
  </si>
  <si>
    <t>FSV146631</t>
  </si>
  <si>
    <t>DOT Purple Cafe</t>
  </si>
  <si>
    <t>515 Maynard Ave S</t>
  </si>
  <si>
    <t>FSV146632</t>
  </si>
  <si>
    <t>DOT Red Pizza Company</t>
  </si>
  <si>
    <t>31430 Castaic Rd</t>
  </si>
  <si>
    <t>FSV146633</t>
  </si>
  <si>
    <t>DOT Saigon</t>
  </si>
  <si>
    <t>FSV146634</t>
  </si>
  <si>
    <t>DOT Smitty's Golf</t>
  </si>
  <si>
    <t>11550 Ne Airport Way</t>
  </si>
  <si>
    <t>FSV146635</t>
  </si>
  <si>
    <t>DOT T Inc</t>
  </si>
  <si>
    <t>110 9th Ave N</t>
  </si>
  <si>
    <t>FSV146636</t>
  </si>
  <si>
    <t>DOT Wo Garden LLC</t>
  </si>
  <si>
    <t>2621 Nw 60th St</t>
  </si>
  <si>
    <t>FSV146637</t>
  </si>
  <si>
    <t>DOT Yellow Cafe</t>
  </si>
  <si>
    <t>301 Westlake Ave N</t>
  </si>
  <si>
    <t>FSV146638</t>
  </si>
  <si>
    <t>701 N 34th St Ste 205</t>
  </si>
  <si>
    <t>FSV146639</t>
  </si>
  <si>
    <t>DOT Yellow Cafe Inc</t>
  </si>
  <si>
    <t>12704 Se 29th St</t>
  </si>
  <si>
    <t>FSV146640</t>
  </si>
  <si>
    <t>DOTSON INC</t>
  </si>
  <si>
    <t>3143 W North Ave</t>
  </si>
  <si>
    <t>FSV146641</t>
  </si>
  <si>
    <t>DOUBLE A REFRESHMENTS INC</t>
  </si>
  <si>
    <t>465 Tiogue Ave</t>
  </si>
  <si>
    <t>FSV146642</t>
  </si>
  <si>
    <t>DOUBLE B S KENOSHA</t>
  </si>
  <si>
    <t>6430 Green Bay Rd</t>
  </si>
  <si>
    <t>FSV146643</t>
  </si>
  <si>
    <t>DOUBLE CHEESE CORPORATION</t>
  </si>
  <si>
    <t>2203 Wyoming Blvd Ne</t>
  </si>
  <si>
    <t>FSV146644</t>
  </si>
  <si>
    <t>DOUBLE CORK INC</t>
  </si>
  <si>
    <t>2430 Chillum Rd</t>
  </si>
  <si>
    <t>FSV146645</t>
  </si>
  <si>
    <t>DOUBLE D LLC</t>
  </si>
  <si>
    <t>215 Bellevue Ave</t>
  </si>
  <si>
    <t>FSV146646</t>
  </si>
  <si>
    <t>DOUBLE D VENTURES INC</t>
  </si>
  <si>
    <t>5261 Stickney Ave</t>
  </si>
  <si>
    <t>FSV146647</t>
  </si>
  <si>
    <t>DOUBLE DAVE'S PIZZA WORKS INC</t>
  </si>
  <si>
    <t>13729 N Hwy 183</t>
  </si>
  <si>
    <t>FSV146648</t>
  </si>
  <si>
    <t>1410 Texas Ave S</t>
  </si>
  <si>
    <t>FSV146649</t>
  </si>
  <si>
    <t>2300 Chisholm Trl Ste B</t>
  </si>
  <si>
    <t>FSV146650</t>
  </si>
  <si>
    <t>326 George Bush Dr</t>
  </si>
  <si>
    <t>FSV146651</t>
  </si>
  <si>
    <t>3505a Longmire Dr Ste A</t>
  </si>
  <si>
    <t>FSV146652</t>
  </si>
  <si>
    <t>920 E Palm Valley Blvd</t>
  </si>
  <si>
    <t>FSV146653</t>
  </si>
  <si>
    <t>DOUBLE DAVES PIZZAWORKS</t>
  </si>
  <si>
    <t>7010 W Highway 71 Ste 550</t>
  </si>
  <si>
    <t>FSV146654</t>
  </si>
  <si>
    <t>DOUBLE DIAMOND INC</t>
  </si>
  <si>
    <t>2434 E 2nd St</t>
  </si>
  <si>
    <t>FSV146655</t>
  </si>
  <si>
    <t>DOUBLE DRAGON CHINESE RESTAURANT</t>
  </si>
  <si>
    <t>556 Blue Ridge Ave</t>
  </si>
  <si>
    <t>FSV146656</t>
  </si>
  <si>
    <t>DOUBLE DVC INC</t>
  </si>
  <si>
    <t>305 Pennsylvania Ave</t>
  </si>
  <si>
    <t>FSV146657</t>
  </si>
  <si>
    <t>DOUBLE G RESTAURANT INC</t>
  </si>
  <si>
    <t>625 Glenwood Rd</t>
  </si>
  <si>
    <t>Pine Island</t>
  </si>
  <si>
    <t>FSV146658</t>
  </si>
  <si>
    <t>DOUBLE H-NGW INC</t>
  </si>
  <si>
    <t>570 5th Ave</t>
  </si>
  <si>
    <t>FSV146659</t>
  </si>
  <si>
    <t>DOUBLE HAPPY INC</t>
  </si>
  <si>
    <t>FSV146660</t>
  </si>
  <si>
    <t>DOUBLE J ENTERPRISES INC</t>
  </si>
  <si>
    <t>1019 Yakima Valley Hwy</t>
  </si>
  <si>
    <t>FSV146661</t>
  </si>
  <si>
    <t>1903 S 3rd Ave</t>
  </si>
  <si>
    <t>FSV146662</t>
  </si>
  <si>
    <t>420 S 72nd Ave Ste 140</t>
  </si>
  <si>
    <t>FSV146663</t>
  </si>
  <si>
    <t>6 Union St</t>
  </si>
  <si>
    <t>FSV146664</t>
  </si>
  <si>
    <t>DOUBLE M PACT, INC</t>
  </si>
  <si>
    <t>1379 Monmouth St</t>
  </si>
  <si>
    <t>FSV146665</t>
  </si>
  <si>
    <t>DOUBLE PLATE PIZZA</t>
  </si>
  <si>
    <t>5247 Mission Oaks Blvd</t>
  </si>
  <si>
    <t>FSV146666</t>
  </si>
  <si>
    <t>DOUBLE RAINBOE CAFE</t>
  </si>
  <si>
    <t>2552 Bancroft Way</t>
  </si>
  <si>
    <t>FSV146667</t>
  </si>
  <si>
    <t>DOUBLE RB INC</t>
  </si>
  <si>
    <t>82 E Main Rd</t>
  </si>
  <si>
    <t>FSV146668</t>
  </si>
  <si>
    <t>DOUBLE S FOODS, L.L.C.</t>
  </si>
  <si>
    <t>1151 Lancaster Dr Ne</t>
  </si>
  <si>
    <t>FSV146669</t>
  </si>
  <si>
    <t>2506 S 6th St</t>
  </si>
  <si>
    <t>FSV146670</t>
  </si>
  <si>
    <t>302 Shelley St Ste 2</t>
  </si>
  <si>
    <t>FSV146671</t>
  </si>
  <si>
    <t>DOUBLECHEESE CORP</t>
  </si>
  <si>
    <t>1620 N Riverside Dr</t>
  </si>
  <si>
    <t>FSV146672</t>
  </si>
  <si>
    <t>DOUBLEDAY CAFE INC</t>
  </si>
  <si>
    <t>FSV146673</t>
  </si>
  <si>
    <t>DOUG BARRETT</t>
  </si>
  <si>
    <t>166 E Lakewood Blvd</t>
  </si>
  <si>
    <t>FSV146674</t>
  </si>
  <si>
    <t>DOUG BAUM</t>
  </si>
  <si>
    <t>601 First Colonial Rd</t>
  </si>
  <si>
    <t>FSV146675</t>
  </si>
  <si>
    <t>DOUG FERGUSON</t>
  </si>
  <si>
    <t>2912 Nw Bucklin Hill Rd</t>
  </si>
  <si>
    <t>FSV146676</t>
  </si>
  <si>
    <t>DOUG FRITZ</t>
  </si>
  <si>
    <t>2020 Tuttle Creek Blvd</t>
  </si>
  <si>
    <t>FSV146677</t>
  </si>
  <si>
    <t>DOUG GEHIRG</t>
  </si>
  <si>
    <t>293 Sam Houston Jones Pkwy</t>
  </si>
  <si>
    <t>FSV146678</t>
  </si>
  <si>
    <t>DOUG HOSKINS</t>
  </si>
  <si>
    <t>406 14th St</t>
  </si>
  <si>
    <t>FSV146679</t>
  </si>
  <si>
    <t>DOUG LATTNER</t>
  </si>
  <si>
    <t>74 Grow Ave</t>
  </si>
  <si>
    <t>FSV146680</t>
  </si>
  <si>
    <t>DOUG LITTLE INC</t>
  </si>
  <si>
    <t>3520 Nederland Ave</t>
  </si>
  <si>
    <t>FSV146681</t>
  </si>
  <si>
    <t>DOUG MCINTOSH</t>
  </si>
  <si>
    <t>57 Dudley St</t>
  </si>
  <si>
    <t>FSV146682</t>
  </si>
  <si>
    <t>DOUG RAMIREZ</t>
  </si>
  <si>
    <t>7199 Mission St</t>
  </si>
  <si>
    <t>FSV146683</t>
  </si>
  <si>
    <t>DOUG STANDLY</t>
  </si>
  <si>
    <t>3708 Forbes Ave</t>
  </si>
  <si>
    <t>FSV146684</t>
  </si>
  <si>
    <t>DOUG WELLS</t>
  </si>
  <si>
    <t>2000 E 10 Mile Rd</t>
  </si>
  <si>
    <t>FSV146685</t>
  </si>
  <si>
    <t>DOUG'S HICKORY PIT BARBEQUE</t>
  </si>
  <si>
    <t>3313 S Georgia St</t>
  </si>
  <si>
    <t>FSV146686</t>
  </si>
  <si>
    <t>DOUG'S KITCHEN INC</t>
  </si>
  <si>
    <t>Glenrock</t>
  </si>
  <si>
    <t>FSV146687</t>
  </si>
  <si>
    <t>DOUGH BOIS PIZZA</t>
  </si>
  <si>
    <t>56 Niagara St Fl 1</t>
  </si>
  <si>
    <t>FSV146688</t>
  </si>
  <si>
    <t>DOUGHBOYS OF QUINCY INC</t>
  </si>
  <si>
    <t>1828 Broadway St Ste B</t>
  </si>
  <si>
    <t>FSV146689</t>
  </si>
  <si>
    <t>DOUGHERTY ENTERPRISES INC</t>
  </si>
  <si>
    <t>357 Antler Ct</t>
  </si>
  <si>
    <t>FSV146690</t>
  </si>
  <si>
    <t>DOUGHERTY INC</t>
  </si>
  <si>
    <t>1164 S Black River Rd</t>
  </si>
  <si>
    <t>FSV146691</t>
  </si>
  <si>
    <t>DOUGHLAB INC</t>
  </si>
  <si>
    <t>1615 Royal Oak Dr</t>
  </si>
  <si>
    <t>FSV146692</t>
  </si>
  <si>
    <t>DOUGLAS DENNIS SR</t>
  </si>
  <si>
    <t>1006 E 2nd St</t>
  </si>
  <si>
    <t>FSV146693</t>
  </si>
  <si>
    <t>DOUGLAS DRIVE IN 12</t>
  </si>
  <si>
    <t>5181 Long Beach Blvd</t>
  </si>
  <si>
    <t>FSV146694</t>
  </si>
  <si>
    <t>DOUGLAS DRIVE IN 9</t>
  </si>
  <si>
    <t>6150 Cherry Ave</t>
  </si>
  <si>
    <t>FSV146695</t>
  </si>
  <si>
    <t>DOUGLAS EATERY LLC</t>
  </si>
  <si>
    <t>FSV146696</t>
  </si>
  <si>
    <t>DOUGLAS JACKSON</t>
  </si>
  <si>
    <t>1200 Sw Green Oaks Blvd</t>
  </si>
  <si>
    <t>FSV146697</t>
  </si>
  <si>
    <t>DOUGLAS MCDONALD</t>
  </si>
  <si>
    <t>520 I 20</t>
  </si>
  <si>
    <t>FSV146698</t>
  </si>
  <si>
    <t>DOUGLAS NIXON</t>
  </si>
  <si>
    <t>400 Nw Maple St</t>
  </si>
  <si>
    <t>FSV146699</t>
  </si>
  <si>
    <t>DOUGLAS STREET TACOS, LLC</t>
  </si>
  <si>
    <t>701 E Douglas Ave</t>
  </si>
  <si>
    <t>FSV146700</t>
  </si>
  <si>
    <t>DOUGLASS GROUP INC</t>
  </si>
  <si>
    <t>2115 S Arch St</t>
  </si>
  <si>
    <t>FSV146701</t>
  </si>
  <si>
    <t>DOUROUDIS, JOHN</t>
  </si>
  <si>
    <t>35 N Franklin St</t>
  </si>
  <si>
    <t>FSV146702</t>
  </si>
  <si>
    <t>DOUSIAS CAFE INC</t>
  </si>
  <si>
    <t>502 Dixie Hwy</t>
  </si>
  <si>
    <t>FSV146703</t>
  </si>
  <si>
    <t>DOVE WHITE</t>
  </si>
  <si>
    <t>10000 N Oracle Rd</t>
  </si>
  <si>
    <t>FSV146704</t>
  </si>
  <si>
    <t>DOVER MALIBU, INC.</t>
  </si>
  <si>
    <t>27 Saint Johns Pl</t>
  </si>
  <si>
    <t>FSV146705</t>
  </si>
  <si>
    <t>DOVER NEW HAMPSHIRE HOUSE OF PIZZA</t>
  </si>
  <si>
    <t>519 Central Ave</t>
  </si>
  <si>
    <t>FSV146706</t>
  </si>
  <si>
    <t>DOWN EAST FISH INC</t>
  </si>
  <si>
    <t>8830 State Hwy 3 Sw</t>
  </si>
  <si>
    <t>FSV146707</t>
  </si>
  <si>
    <t>DOWN EAST PIZZA INC</t>
  </si>
  <si>
    <t>1017 E 10th St</t>
  </si>
  <si>
    <t>FSV146708</t>
  </si>
  <si>
    <t>DOWN SOUTH</t>
  </si>
  <si>
    <t>5600 Bells Ferry Rd</t>
  </si>
  <si>
    <t>FSV146709</t>
  </si>
  <si>
    <t>DOWNES USA INC</t>
  </si>
  <si>
    <t>2071 E Irvington Rd Ste 117</t>
  </si>
  <si>
    <t>FSV146710</t>
  </si>
  <si>
    <t>DOWNING'S HOMESTYLE DELI</t>
  </si>
  <si>
    <t>12043 Blondo St</t>
  </si>
  <si>
    <t>FSV146711</t>
  </si>
  <si>
    <t>DOWNTOWN BISTOL</t>
  </si>
  <si>
    <t>114 Se 1st St</t>
  </si>
  <si>
    <t>FSV146712</t>
  </si>
  <si>
    <t>DOWNTOWN CAFE</t>
  </si>
  <si>
    <t>FSV146713</t>
  </si>
  <si>
    <t>DOWNTOWN GRILL</t>
  </si>
  <si>
    <t>108 4th St Se</t>
  </si>
  <si>
    <t>FSV146714</t>
  </si>
  <si>
    <t>DOWNTOWN HOSPITALITY GROUP INC</t>
  </si>
  <si>
    <t>478 E Main St</t>
  </si>
  <si>
    <t>FSV146715</t>
  </si>
  <si>
    <t>DOWNTOWN INC</t>
  </si>
  <si>
    <t>FSV146716</t>
  </si>
  <si>
    <t>DOWNTOWN K F C INC</t>
  </si>
  <si>
    <t>FSV146717</t>
  </si>
  <si>
    <t>DOWNTOWN PIZZA INC</t>
  </si>
  <si>
    <t>742 S 4th St</t>
  </si>
  <si>
    <t>FSV146718</t>
  </si>
  <si>
    <t>DOWNTOWN SANDWICH &amp; ICE CREAM SHOP</t>
  </si>
  <si>
    <t>FSV146719</t>
  </si>
  <si>
    <t>DOWNTOWN SANDWICHES LLC</t>
  </si>
  <si>
    <t>735 Cumberland St</t>
  </si>
  <si>
    <t>FSV146720</t>
  </si>
  <si>
    <t>DOWNTOWN SUBWAY</t>
  </si>
  <si>
    <t>231 Main Ave Sw</t>
  </si>
  <si>
    <t>FSV146721</t>
  </si>
  <si>
    <t>381 E Colorado Dr Unit 2</t>
  </si>
  <si>
    <t>FSV146722</t>
  </si>
  <si>
    <t>DOWNTOWN SUBWAY MANAGEMENT INC</t>
  </si>
  <si>
    <t>2602 E Fletcher Ave Ste 113</t>
  </si>
  <si>
    <t>FSV146723</t>
  </si>
  <si>
    <t>8840 N 56th St</t>
  </si>
  <si>
    <t>FSV146724</t>
  </si>
  <si>
    <t>DOWNY FLAKE INC</t>
  </si>
  <si>
    <t>18 Sparks Ave</t>
  </si>
  <si>
    <t>FSV146725</t>
  </si>
  <si>
    <t>DOYLE SHRIVER</t>
  </si>
  <si>
    <t>1610 Oklahoma Ave</t>
  </si>
  <si>
    <t>FSV146726</t>
  </si>
  <si>
    <t>DOYLE STREET CAFE</t>
  </si>
  <si>
    <t>5515 Doyle St Ste 10</t>
  </si>
  <si>
    <t>FSV146727</t>
  </si>
  <si>
    <t>DOYLE'S DELICATESSEN INC</t>
  </si>
  <si>
    <t>2136 W 34th St</t>
  </si>
  <si>
    <t>FSV146728</t>
  </si>
  <si>
    <t>DP&amp;k Inc</t>
  </si>
  <si>
    <t>1069 W Main St</t>
  </si>
  <si>
    <t>FSV146729</t>
  </si>
  <si>
    <t>1102 Regent St</t>
  </si>
  <si>
    <t>FSV146730</t>
  </si>
  <si>
    <t>801 Meadowbrook Rd</t>
  </si>
  <si>
    <t>FSV146731</t>
  </si>
  <si>
    <t>DPM Entertainment LLC</t>
  </si>
  <si>
    <t>220 6th St</t>
  </si>
  <si>
    <t>FSV146732</t>
  </si>
  <si>
    <t>DPM RESTAURANT LLC</t>
  </si>
  <si>
    <t>148 Sunny Acres Dr</t>
  </si>
  <si>
    <t>FSV146733</t>
  </si>
  <si>
    <t>DPM Re, Inc.</t>
  </si>
  <si>
    <t>3770 Crown Point Dr Ste 206</t>
  </si>
  <si>
    <t>FSV146734</t>
  </si>
  <si>
    <t>DPR INC</t>
  </si>
  <si>
    <t>217 Ryman St</t>
  </si>
  <si>
    <t>FSV146735</t>
  </si>
  <si>
    <t>DPV RESTAURANT LLC</t>
  </si>
  <si>
    <t>7925 E State Route 69</t>
  </si>
  <si>
    <t>FSV146736</t>
  </si>
  <si>
    <t>DQ GRILL &amp; CHILL</t>
  </si>
  <si>
    <t>2815 W 2nd Ave</t>
  </si>
  <si>
    <t>FSV146737</t>
  </si>
  <si>
    <t>510 Cason Ln</t>
  </si>
  <si>
    <t>FSV146738</t>
  </si>
  <si>
    <t>DQ GRILL &amp; CHILL CAKE HOTLINE</t>
  </si>
  <si>
    <t>510 Blake Rd N</t>
  </si>
  <si>
    <t>FSV146739</t>
  </si>
  <si>
    <t>DQ JOINT VENTURE STORES, INC.</t>
  </si>
  <si>
    <t>2130 Edsel Ln Nw</t>
  </si>
  <si>
    <t>FSV146740</t>
  </si>
  <si>
    <t>DQ OF JEFFERSONVILLE 2 IN LLP</t>
  </si>
  <si>
    <t>213 E 10th St</t>
  </si>
  <si>
    <t>FSV146741</t>
  </si>
  <si>
    <t>DQ RATHDRUM</t>
  </si>
  <si>
    <t>15570 N Vera St</t>
  </si>
  <si>
    <t>Rathdrum</t>
  </si>
  <si>
    <t>FSV146742</t>
  </si>
  <si>
    <t>DQ WHOLLY OWNED STORES INC</t>
  </si>
  <si>
    <t>7505 Metro Blvd</t>
  </si>
  <si>
    <t>FSV146743</t>
  </si>
  <si>
    <t>DQH INC</t>
  </si>
  <si>
    <t>Rr 3</t>
  </si>
  <si>
    <t>FSV146744</t>
  </si>
  <si>
    <t>DR BBQ LLC</t>
  </si>
  <si>
    <t>1101 1st Ave S</t>
  </si>
  <si>
    <t>FSV146745</t>
  </si>
  <si>
    <t>120 Cottonwood St</t>
  </si>
  <si>
    <t>FSV146746</t>
  </si>
  <si>
    <t>DR FEELGOOD'S SPORTS BAR INC</t>
  </si>
  <si>
    <t>1429 S Washington St</t>
  </si>
  <si>
    <t>FSV146747</t>
  </si>
  <si>
    <t>DR PIZZA INC</t>
  </si>
  <si>
    <t>13835 Cypress North Houston Rd</t>
  </si>
  <si>
    <t>FSV146748</t>
  </si>
  <si>
    <t>6405 Antoine Dr Ste 11</t>
  </si>
  <si>
    <t>FSV146749</t>
  </si>
  <si>
    <t>8302 Fairbanks N Houston Rd</t>
  </si>
  <si>
    <t>FSV146750</t>
  </si>
  <si>
    <t>DRAFFEN, INC.</t>
  </si>
  <si>
    <t>636 Franklin Ave</t>
  </si>
  <si>
    <t>FSV146751</t>
  </si>
  <si>
    <t>DRAGON CHEF NORTH INC</t>
  </si>
  <si>
    <t>FSV146752</t>
  </si>
  <si>
    <t>DRAGON CHINESE RESTAURANT INC</t>
  </si>
  <si>
    <t>9 Kline Vlg</t>
  </si>
  <si>
    <t>FSV146753</t>
  </si>
  <si>
    <t>DRAGON CITY</t>
  </si>
  <si>
    <t>4623 Ogletown Stanton Rd</t>
  </si>
  <si>
    <t>FSV146754</t>
  </si>
  <si>
    <t>DRAGON CITY RESTAURANT INC</t>
  </si>
  <si>
    <t>59 Rt 6a</t>
  </si>
  <si>
    <t>FSV146755</t>
  </si>
  <si>
    <t>DRAGON DEN INC</t>
  </si>
  <si>
    <t>10205 Kingston Pike Ste A</t>
  </si>
  <si>
    <t>FSV146756</t>
  </si>
  <si>
    <t>DRAGON DEN, INC.</t>
  </si>
  <si>
    <t>2420 Hudson Rd</t>
  </si>
  <si>
    <t>13.400000</t>
  </si>
  <si>
    <t>FSV146757</t>
  </si>
  <si>
    <t>DRAGON ENTERPRISES INC</t>
  </si>
  <si>
    <t>1261 W Pratt St Ste A</t>
  </si>
  <si>
    <t>FSV146758</t>
  </si>
  <si>
    <t>DRAGON ENTERPRISES LLC</t>
  </si>
  <si>
    <t>12075 Carmel Mountain Rd Ste 211</t>
  </si>
  <si>
    <t>FSV146759</t>
  </si>
  <si>
    <t>DRAGON EXPRESS</t>
  </si>
  <si>
    <t>2101 E Fletcher Ave</t>
  </si>
  <si>
    <t>FSV146760</t>
  </si>
  <si>
    <t>4060 Peachtree Rd Ne L</t>
  </si>
  <si>
    <t>FSV146761</t>
  </si>
  <si>
    <t>DRAGON EXPRESS RESTAURANT</t>
  </si>
  <si>
    <t>3005 E Palmdale Blvd Ste 18</t>
  </si>
  <si>
    <t>FSV146762</t>
  </si>
  <si>
    <t>DRAGON GARDEN INC</t>
  </si>
  <si>
    <t>10665 W Indian School Rd Ste I</t>
  </si>
  <si>
    <t>FSV146763</t>
  </si>
  <si>
    <t>4824 E Sprague Ave Ste 2</t>
  </si>
  <si>
    <t>FSV146764</t>
  </si>
  <si>
    <t>DRAGON GARDEN RESTAURANT</t>
  </si>
  <si>
    <t>276 W Old Country Rd</t>
  </si>
  <si>
    <t>FSV146765</t>
  </si>
  <si>
    <t>DRAGON HOUSE OF PENFIELD</t>
  </si>
  <si>
    <t>2200 Penfield Rd Ste 4</t>
  </si>
  <si>
    <t>FSV146766</t>
  </si>
  <si>
    <t>DRAGON INN</t>
  </si>
  <si>
    <t>225 Riverside Ln</t>
  </si>
  <si>
    <t>FSV146767</t>
  </si>
  <si>
    <t>DRAGON INN, INC.</t>
  </si>
  <si>
    <t>FSV146768</t>
  </si>
  <si>
    <t>DRAGON KING AND CHINESE RESTAURANT</t>
  </si>
  <si>
    <t>74138 Windflower Ct</t>
  </si>
  <si>
    <t>FSV146769</t>
  </si>
  <si>
    <t>DRAGON PALACE CHINESE RESTAURANT INC</t>
  </si>
  <si>
    <t>5223 N Navarro St</t>
  </si>
  <si>
    <t>FSV146770</t>
  </si>
  <si>
    <t>DRAGON PHOENIX</t>
  </si>
  <si>
    <t>191 Broad St</t>
  </si>
  <si>
    <t>FSV146771</t>
  </si>
  <si>
    <t>DRAGON PLACE</t>
  </si>
  <si>
    <t>6419 Frederick Rd</t>
  </si>
  <si>
    <t>FSV146772</t>
  </si>
  <si>
    <t>DRAGON ROLL LLC</t>
  </si>
  <si>
    <t>75-5742 Kuakini Hwy Ste 104</t>
  </si>
  <si>
    <t>FSV146773</t>
  </si>
  <si>
    <t>DRAGON WOK</t>
  </si>
  <si>
    <t>1589 Skeet Club Rd Ste 130</t>
  </si>
  <si>
    <t>FSV146774</t>
  </si>
  <si>
    <t>DRAGON'S BREATH DESSERTS</t>
  </si>
  <si>
    <t>9811 W Charleston Blvd Ste 2</t>
  </si>
  <si>
    <t>FSV146775</t>
  </si>
  <si>
    <t>DRAGON'S GATE LLC</t>
  </si>
  <si>
    <t>13418 N 4500 W</t>
  </si>
  <si>
    <t>Cornish</t>
  </si>
  <si>
    <t>FSV146776</t>
  </si>
  <si>
    <t>DRAGOS ADMINISTRATION</t>
  </si>
  <si>
    <t>3521 18th St</t>
  </si>
  <si>
    <t>FSV146777</t>
  </si>
  <si>
    <t>DRAKE &amp; JOHNNY FOOD SERVICE INC</t>
  </si>
  <si>
    <t>2101 E Anaheim St</t>
  </si>
  <si>
    <t>FSV146778</t>
  </si>
  <si>
    <t>DRAKER ENTERPRISES INC</t>
  </si>
  <si>
    <t>2608 W 7th St</t>
  </si>
  <si>
    <t>FSV146779</t>
  </si>
  <si>
    <t>DRAKOS HOLDING CORP</t>
  </si>
  <si>
    <t>5407 Highway 280</t>
  </si>
  <si>
    <t>FSV146780</t>
  </si>
  <si>
    <t>DRAN CORPORATION</t>
  </si>
  <si>
    <t>15 Sandalwood Dr</t>
  </si>
  <si>
    <t>FSV146781</t>
  </si>
  <si>
    <t>1815 Southgate Pkwy</t>
  </si>
  <si>
    <t>FSV146782</t>
  </si>
  <si>
    <t>DRAPER DEVELOPMENT</t>
  </si>
  <si>
    <t>2500 Us Route 9w Ste 1</t>
  </si>
  <si>
    <t>FSV146783</t>
  </si>
  <si>
    <t>DRAUSCH INC</t>
  </si>
  <si>
    <t>1030 Summit St</t>
  </si>
  <si>
    <t>FSV146784</t>
  </si>
  <si>
    <t>DRAYMONDS RESTAURANT INC</t>
  </si>
  <si>
    <t>269 Osborne Rd Ste 4</t>
  </si>
  <si>
    <t>FSV146785</t>
  </si>
  <si>
    <t>DRE'S HOMEMADE WATER ICE AND ICE CREAM</t>
  </si>
  <si>
    <t>2800 Fox St</t>
  </si>
  <si>
    <t>FSV146786</t>
  </si>
  <si>
    <t>DREAM ICE LLC</t>
  </si>
  <si>
    <t>21719 Great Mills Rd Unit B</t>
  </si>
  <si>
    <t>FSV146787</t>
  </si>
  <si>
    <t>DREAM ON DINING LLC</t>
  </si>
  <si>
    <t>2215 Ayrsley Town Blvd Ste D</t>
  </si>
  <si>
    <t>FSV146788</t>
  </si>
  <si>
    <t>DREAM THREE INC</t>
  </si>
  <si>
    <t>133 S Hacienda Blvd</t>
  </si>
  <si>
    <t>FSV146789</t>
  </si>
  <si>
    <t>DREAMARK ENTERPRISES, L.L.C.</t>
  </si>
  <si>
    <t>787 State Route 3 N</t>
  </si>
  <si>
    <t>FSV146790</t>
  </si>
  <si>
    <t>DREAMIN INC</t>
  </si>
  <si>
    <t>3603 Plank Rd</t>
  </si>
  <si>
    <t>FSV146791</t>
  </si>
  <si>
    <t>DRESS UP EVENT HALL</t>
  </si>
  <si>
    <t>4343 Gannon Ln</t>
  </si>
  <si>
    <t>FSV146792</t>
  </si>
  <si>
    <t>DRESSER, JOHN</t>
  </si>
  <si>
    <t>1903 N Lincoln St</t>
  </si>
  <si>
    <t>FSV146793</t>
  </si>
  <si>
    <t>DREW ELLIS</t>
  </si>
  <si>
    <t>2222 Shearn St</t>
  </si>
  <si>
    <t>FSV146794</t>
  </si>
  <si>
    <t>DREW WELLS</t>
  </si>
  <si>
    <t>State Rd 557 A</t>
  </si>
  <si>
    <t>FSV146795</t>
  </si>
  <si>
    <t>DREW-CO ENTERPRISES INC</t>
  </si>
  <si>
    <t>44 E White Mountain Blvd</t>
  </si>
  <si>
    <t>FSV146796</t>
  </si>
  <si>
    <t>DREWSTERS</t>
  </si>
  <si>
    <t>915 Park Ave</t>
  </si>
  <si>
    <t>FSV146797</t>
  </si>
  <si>
    <t>DREYVAN CO, INC</t>
  </si>
  <si>
    <t>FSV146798</t>
  </si>
  <si>
    <t>DRG Management Pgh LLC</t>
  </si>
  <si>
    <t>40 W North Ave</t>
  </si>
  <si>
    <t>FSV146799</t>
  </si>
  <si>
    <t>DRG OF PICKERINGTON, LLC</t>
  </si>
  <si>
    <t>FSV146800</t>
  </si>
  <si>
    <t>DRG Pizza LLC</t>
  </si>
  <si>
    <t>523 Main St</t>
  </si>
  <si>
    <t>FSV146801</t>
  </si>
  <si>
    <t>DRG Properties LLC</t>
  </si>
  <si>
    <t>301 1st St Se</t>
  </si>
  <si>
    <t>Bowbells</t>
  </si>
  <si>
    <t>FSV146802</t>
  </si>
  <si>
    <t>DRIEVER RESTAURANT CORP</t>
  </si>
  <si>
    <t>37 Derby Dr</t>
  </si>
  <si>
    <t>FSV146803</t>
  </si>
  <si>
    <t>DRIFTWOOD RESTRNT</t>
  </si>
  <si>
    <t>63 Front St</t>
  </si>
  <si>
    <t>FSV146804</t>
  </si>
  <si>
    <t>DRINK &amp; DELI</t>
  </si>
  <si>
    <t>612 N Warpole St</t>
  </si>
  <si>
    <t>FSV146805</t>
  </si>
  <si>
    <t>DRIVE IN DALHART INC</t>
  </si>
  <si>
    <t>401 S Highway 87</t>
  </si>
  <si>
    <t>FSV146806</t>
  </si>
  <si>
    <t>DRK ENTERPRISES INC</t>
  </si>
  <si>
    <t>1844 Renzulli Rd</t>
  </si>
  <si>
    <t>FSV146807</t>
  </si>
  <si>
    <t>DRLFR LLC</t>
  </si>
  <si>
    <t>2814 Bartow Ave</t>
  </si>
  <si>
    <t>FSV146808</t>
  </si>
  <si>
    <t>DRM Chef LLC</t>
  </si>
  <si>
    <t>300 2nd Ave Ne Ste 114</t>
  </si>
  <si>
    <t>FSV146809</t>
  </si>
  <si>
    <t>DRM European Cafe &amp; Delicatessen</t>
  </si>
  <si>
    <t>FSV146810</t>
  </si>
  <si>
    <t>DRM Inc</t>
  </si>
  <si>
    <t>FSV146811</t>
  </si>
  <si>
    <t>3210 S Kinney Coulee Rd</t>
  </si>
  <si>
    <t>FSV146812</t>
  </si>
  <si>
    <t>DRM Restaurant Corp</t>
  </si>
  <si>
    <t>44 Richmond Ter</t>
  </si>
  <si>
    <t>FSV146813</t>
  </si>
  <si>
    <t>DRM, INC.</t>
  </si>
  <si>
    <t>1017 E 1st St</t>
  </si>
  <si>
    <t>FSV146814</t>
  </si>
  <si>
    <t>105 Ariel Dr Ste 7365</t>
  </si>
  <si>
    <t>FSV146815</t>
  </si>
  <si>
    <t>1212 N 24th St</t>
  </si>
  <si>
    <t>FSV146816</t>
  </si>
  <si>
    <t>1350 Delanglade St</t>
  </si>
  <si>
    <t>FSV146817</t>
  </si>
  <si>
    <t>1425 Q St</t>
  </si>
  <si>
    <t>FSV146818</t>
  </si>
  <si>
    <t>FSV146819</t>
  </si>
  <si>
    <t>2040 S Koeller St</t>
  </si>
  <si>
    <t>FSV146820</t>
  </si>
  <si>
    <t>208 Johnson Ct</t>
  </si>
  <si>
    <t>FSV146821</t>
  </si>
  <si>
    <t>2101 Morse St</t>
  </si>
  <si>
    <t>FSV146822</t>
  </si>
  <si>
    <t>2103 N 6th St</t>
  </si>
  <si>
    <t>FSV146823</t>
  </si>
  <si>
    <t>226 Buan Ave</t>
  </si>
  <si>
    <t>FSV146824</t>
  </si>
  <si>
    <t>2401 4th St Sw</t>
  </si>
  <si>
    <t>FSV146825</t>
  </si>
  <si>
    <t>3285 Cedar Hedge Ln</t>
  </si>
  <si>
    <t>FSV146826</t>
  </si>
  <si>
    <t>4300 S 27th St</t>
  </si>
  <si>
    <t>FSV146827</t>
  </si>
  <si>
    <t>5029 S 108th St</t>
  </si>
  <si>
    <t>FSV146828</t>
  </si>
  <si>
    <t>5323 Center St</t>
  </si>
  <si>
    <t>FSV146829</t>
  </si>
  <si>
    <t>6802 Rock Valley Pkwy</t>
  </si>
  <si>
    <t>FSV146830</t>
  </si>
  <si>
    <t>Merle Hay Mall</t>
  </si>
  <si>
    <t>FSV146831</t>
  </si>
  <si>
    <t>DRS CONEY HUSBANDS MCCULL</t>
  </si>
  <si>
    <t>12201 Merit Dr Ste 350</t>
  </si>
  <si>
    <t>FSV146832</t>
  </si>
  <si>
    <t>DRS SNACKS 1 LLC</t>
  </si>
  <si>
    <t>805 Kingston Ct</t>
  </si>
  <si>
    <t>FSV146833</t>
  </si>
  <si>
    <t>DRURY MANAGEMENT</t>
  </si>
  <si>
    <t>2901 Court St</t>
  </si>
  <si>
    <t>FSV146834</t>
  </si>
  <si>
    <t>DRUTHER'S INC/DAIRY QUEEN RESTAURANTS</t>
  </si>
  <si>
    <t>325 1st St</t>
  </si>
  <si>
    <t>FSV146835</t>
  </si>
  <si>
    <t>DRY DOCK ENTERPRISES INC</t>
  </si>
  <si>
    <t>412 Gulf Of Mexico Dr</t>
  </si>
  <si>
    <t>31.900000</t>
  </si>
  <si>
    <t>FSV146836</t>
  </si>
  <si>
    <t>DRYER'S GRAND ICE CREAM SHOPPE</t>
  </si>
  <si>
    <t>28200 Highway 189 # T250</t>
  </si>
  <si>
    <t>FSV146837</t>
  </si>
  <si>
    <t>DRYLAND INC</t>
  </si>
  <si>
    <t>4123 Murray St</t>
  </si>
  <si>
    <t>FSV146838</t>
  </si>
  <si>
    <t>DS RESTAURANT SERVICES CORPORATION</t>
  </si>
  <si>
    <t>7236 Greenhaven Dr Ste 146</t>
  </si>
  <si>
    <t>FSV146839</t>
  </si>
  <si>
    <t>DSB Development, LLC</t>
  </si>
  <si>
    <t>1169 Jordan Rd</t>
  </si>
  <si>
    <t>FSV146840</t>
  </si>
  <si>
    <t>DSB Restaurant Group, LLC</t>
  </si>
  <si>
    <t>11960 Lebanon Rd</t>
  </si>
  <si>
    <t>FSV146841</t>
  </si>
  <si>
    <t>DSC Catering</t>
  </si>
  <si>
    <t>1312 Hawk Trl</t>
  </si>
  <si>
    <t>FSV146842</t>
  </si>
  <si>
    <t>DSC Concessions, LLC</t>
  </si>
  <si>
    <t>4217 Dot Rd</t>
  </si>
  <si>
    <t>FSV146843</t>
  </si>
  <si>
    <t>DSC Inc</t>
  </si>
  <si>
    <t>1455 Ary Ln</t>
  </si>
  <si>
    <t>FSV146844</t>
  </si>
  <si>
    <t>1900 S 7th Ave E</t>
  </si>
  <si>
    <t>FSV146845</t>
  </si>
  <si>
    <t>DSC Restaurant Inc</t>
  </si>
  <si>
    <t>1776 Embassy Dr</t>
  </si>
  <si>
    <t>FSV146846</t>
  </si>
  <si>
    <t>DSK INC</t>
  </si>
  <si>
    <t>3924 Main St</t>
  </si>
  <si>
    <t>FSV146847</t>
  </si>
  <si>
    <t>DSKK PIZZA INC</t>
  </si>
  <si>
    <t>15619 W Dodge Rd</t>
  </si>
  <si>
    <t>FSV146848</t>
  </si>
  <si>
    <t>DSM</t>
  </si>
  <si>
    <t>32 Vanderbilt Dr</t>
  </si>
  <si>
    <t>FSV146849</t>
  </si>
  <si>
    <t>DSM Restaurant LLC</t>
  </si>
  <si>
    <t>83 Minna St</t>
  </si>
  <si>
    <t>FSV146850</t>
  </si>
  <si>
    <t>DSPOT LLC</t>
  </si>
  <si>
    <t>705 Century Ave N Ste E</t>
  </si>
  <si>
    <t>FSV146851</t>
  </si>
  <si>
    <t>DSS SANDWICH SHOP</t>
  </si>
  <si>
    <t>1650 Bonanza Dr</t>
  </si>
  <si>
    <t>FSV146852</t>
  </si>
  <si>
    <t>DSV LLC</t>
  </si>
  <si>
    <t>350 Asylum St</t>
  </si>
  <si>
    <t>FSV146853</t>
  </si>
  <si>
    <t>DTDT ENTERPRISES INC</t>
  </si>
  <si>
    <t>1088 Havendale Blvd Nw</t>
  </si>
  <si>
    <t>FSV146854</t>
  </si>
  <si>
    <t>DTE Bbq</t>
  </si>
  <si>
    <t>3513 Hideaway Ln</t>
  </si>
  <si>
    <t>FSV146855</t>
  </si>
  <si>
    <t>DTE Inc</t>
  </si>
  <si>
    <t>6930 Burnett St</t>
  </si>
  <si>
    <t>FSV146856</t>
  </si>
  <si>
    <t>DTID PIZZA INC</t>
  </si>
  <si>
    <t>527 N Walnut St</t>
  </si>
  <si>
    <t>FSV146857</t>
  </si>
  <si>
    <t>DTK PIZZA</t>
  </si>
  <si>
    <t>920 W State St</t>
  </si>
  <si>
    <t>FSV146858</t>
  </si>
  <si>
    <t>930 Mulberry St Ste B</t>
  </si>
  <si>
    <t>FSV146859</t>
  </si>
  <si>
    <t>DTR Concessions LLC</t>
  </si>
  <si>
    <t>5602 Hollywood Rd</t>
  </si>
  <si>
    <t>FSV146860</t>
  </si>
  <si>
    <t>DTR Inc</t>
  </si>
  <si>
    <t>13 Kinderkamack Rd</t>
  </si>
  <si>
    <t>FSV146861</t>
  </si>
  <si>
    <t>DTR Subs Inc</t>
  </si>
  <si>
    <t>51 San Miguel Dr</t>
  </si>
  <si>
    <t>FSV146862</t>
  </si>
  <si>
    <t>DUAN LIU INC</t>
  </si>
  <si>
    <t>760 Springfield</t>
  </si>
  <si>
    <t>FSV146863</t>
  </si>
  <si>
    <t>DUANE SETZER</t>
  </si>
  <si>
    <t>5310 N Middlebrook Pike</t>
  </si>
  <si>
    <t>FSV146864</t>
  </si>
  <si>
    <t>DUBLIN FISH &amp; CHIPS, LLC</t>
  </si>
  <si>
    <t>FSV146865</t>
  </si>
  <si>
    <t>DUBLIN'S FOOD &amp; SPIRITS</t>
  </si>
  <si>
    <t>3639 450th Ave</t>
  </si>
  <si>
    <t>FSV146866</t>
  </si>
  <si>
    <t>DUCHESS FAMILY RESTAURANT OF DARIEN INC</t>
  </si>
  <si>
    <t>306 Post Rd</t>
  </si>
  <si>
    <t>FSV146867</t>
  </si>
  <si>
    <t>DUCHESS OF NORWALK INC</t>
  </si>
  <si>
    <t>FSV146868</t>
  </si>
  <si>
    <t>DUCK STOP RESTAURANT &amp; LOUNGE</t>
  </si>
  <si>
    <t>109 S 5th St</t>
  </si>
  <si>
    <t>Mallard</t>
  </si>
  <si>
    <t>FSV146869</t>
  </si>
  <si>
    <t>DUCKREY ENTERPRISES INC</t>
  </si>
  <si>
    <t>9 N Londonderry Sq</t>
  </si>
  <si>
    <t>FSV146870</t>
  </si>
  <si>
    <t>DUDASH, INC.</t>
  </si>
  <si>
    <t>2032 Morris Ave</t>
  </si>
  <si>
    <t>FSV146871</t>
  </si>
  <si>
    <t>DUDE VENTURE INC</t>
  </si>
  <si>
    <t>8536 Fm 2673</t>
  </si>
  <si>
    <t>FSV146872</t>
  </si>
  <si>
    <t>DUDLEY AVENUE DINER AND COFFEE</t>
  </si>
  <si>
    <t>3303 Dudley Ave</t>
  </si>
  <si>
    <t>FSV146873</t>
  </si>
  <si>
    <t>DUDLEY ENTERPRISES</t>
  </si>
  <si>
    <t>103 Burley Way</t>
  </si>
  <si>
    <t>FSV146874</t>
  </si>
  <si>
    <t>DUE PALETTA, LLC</t>
  </si>
  <si>
    <t>2291 Brodhead Rd</t>
  </si>
  <si>
    <t>FSV146875</t>
  </si>
  <si>
    <t>DUFFERS 5, LLC</t>
  </si>
  <si>
    <t>9 Park Ln</t>
  </si>
  <si>
    <t>FSV146876</t>
  </si>
  <si>
    <t>DUFFY'S OF JUPITER, INC.</t>
  </si>
  <si>
    <t>185 E Indiantown Rd</t>
  </si>
  <si>
    <t>FSV146877</t>
  </si>
  <si>
    <t>DUFFY'S OF STUART, INC</t>
  </si>
  <si>
    <t>1 Sw Osceola St</t>
  </si>
  <si>
    <t>FSV146878</t>
  </si>
  <si>
    <t>DUFFY, RACHEAL</t>
  </si>
  <si>
    <t>2418 Margaret St N</t>
  </si>
  <si>
    <t>FSV146879</t>
  </si>
  <si>
    <t>DUG &amp; ROBBIE</t>
  </si>
  <si>
    <t>12101 Se 82nd Ave</t>
  </si>
  <si>
    <t>FSV146880</t>
  </si>
  <si>
    <t>DUGOUT BAR AND GRILL</t>
  </si>
  <si>
    <t>2491 240th St</t>
  </si>
  <si>
    <t>FSV146881</t>
  </si>
  <si>
    <t>DUHOP, INC.</t>
  </si>
  <si>
    <t>988 Hamilton Rd</t>
  </si>
  <si>
    <t>FSV146882</t>
  </si>
  <si>
    <t>DUKART MANAGEMENT CORPORATION</t>
  </si>
  <si>
    <t>2351 S College Ave</t>
  </si>
  <si>
    <t>FSV146883</t>
  </si>
  <si>
    <t>815 S College Ave</t>
  </si>
  <si>
    <t>FSV146884</t>
  </si>
  <si>
    <t>DUKE ST DAIRY QUEEN INC</t>
  </si>
  <si>
    <t>5934 Se Duke St</t>
  </si>
  <si>
    <t>FSV146885</t>
  </si>
  <si>
    <t>DUKE'S GRIDDLE N GRILL</t>
  </si>
  <si>
    <t>1124 S Seaward Ave</t>
  </si>
  <si>
    <t>FSV146886</t>
  </si>
  <si>
    <t>DUKE'S PAD THAI</t>
  </si>
  <si>
    <t>904 Knox Abbott Dr</t>
  </si>
  <si>
    <t>FSV146887</t>
  </si>
  <si>
    <t>DUKE'S PLACE INC</t>
  </si>
  <si>
    <t>122 W 8th Ave</t>
  </si>
  <si>
    <t>FSV146888</t>
  </si>
  <si>
    <t>DULLY, JOHN</t>
  </si>
  <si>
    <t>780 N Center Point Rd</t>
  </si>
  <si>
    <t>FSV146889</t>
  </si>
  <si>
    <t>DULUTH KING INC</t>
  </si>
  <si>
    <t>210 S 27th Ave W</t>
  </si>
  <si>
    <t>FSV146890</t>
  </si>
  <si>
    <t>724 Belknap St</t>
  </si>
  <si>
    <t>FSV146891</t>
  </si>
  <si>
    <t>DUMPLIN'S HOME COOKIN</t>
  </si>
  <si>
    <t>401 W 42nd St</t>
  </si>
  <si>
    <t>FSV146892</t>
  </si>
  <si>
    <t>DUMPLING</t>
  </si>
  <si>
    <t>FSV146893</t>
  </si>
  <si>
    <t>DUNAVANT ENTERPRISES</t>
  </si>
  <si>
    <t>202 Hwy 15 N</t>
  </si>
  <si>
    <t>FSV146894</t>
  </si>
  <si>
    <t>DUNAWAY FOOD SERVICE INC</t>
  </si>
  <si>
    <t>101 Cumberland St</t>
  </si>
  <si>
    <t>FSV146895</t>
  </si>
  <si>
    <t>778 Brookway Blvd</t>
  </si>
  <si>
    <t>FSV146896</t>
  </si>
  <si>
    <t>FSV146897</t>
  </si>
  <si>
    <t>DUNCAN &amp; PARTNERS INC</t>
  </si>
  <si>
    <t>2328 W Northwest Blvd</t>
  </si>
  <si>
    <t>FSV146898</t>
  </si>
  <si>
    <t>DUNCAN FOODS INC</t>
  </si>
  <si>
    <t>2508 Oakdale Rd Frnt</t>
  </si>
  <si>
    <t>FSV146899</t>
  </si>
  <si>
    <t>DUNCAN, LILIANNE</t>
  </si>
  <si>
    <t>501 S Main St Ste 1b</t>
  </si>
  <si>
    <t>FSV146900</t>
  </si>
  <si>
    <t>DUNDEE MANOR FAMILY RESTAURANT</t>
  </si>
  <si>
    <t>FSV146901</t>
  </si>
  <si>
    <t>DUNDEE PIZZA COMPANY</t>
  </si>
  <si>
    <t>102 Park Pl</t>
  </si>
  <si>
    <t>FSV146902</t>
  </si>
  <si>
    <t>DUNI SERVICES LLC</t>
  </si>
  <si>
    <t>3577 Lake Emma Rd Ste 111</t>
  </si>
  <si>
    <t>FSV146903</t>
  </si>
  <si>
    <t>DUNKA SLICE INC</t>
  </si>
  <si>
    <t>8932 Frankford Ave</t>
  </si>
  <si>
    <t>FSV146904</t>
  </si>
  <si>
    <t>DUNKIN BRANDS, INC.</t>
  </si>
  <si>
    <t>1201 Deer Park Ave</t>
  </si>
  <si>
    <t>FSV146905</t>
  </si>
  <si>
    <t>DUNKIN DONUT BASKIN ROBBIN</t>
  </si>
  <si>
    <t>FSV146906</t>
  </si>
  <si>
    <t>597 Hicksville Rd</t>
  </si>
  <si>
    <t>FSV146907</t>
  </si>
  <si>
    <t>DUNKIN DONUTS</t>
  </si>
  <si>
    <t>2270 Randall Rd</t>
  </si>
  <si>
    <t>FSV146908</t>
  </si>
  <si>
    <t>2450 S Ridgewood Ave</t>
  </si>
  <si>
    <t>FSV146909</t>
  </si>
  <si>
    <t>DUNKIN DONUTS &amp; BASKIN ROBBINS</t>
  </si>
  <si>
    <t>3153 Highway 278 Ne</t>
  </si>
  <si>
    <t>FSV146910</t>
  </si>
  <si>
    <t>725 Route 25a Ste 14</t>
  </si>
  <si>
    <t>FSV146911</t>
  </si>
  <si>
    <t>DUNKIN DONUTS &amp; BASKIN ROBINS</t>
  </si>
  <si>
    <t>402 S Century Blvd</t>
  </si>
  <si>
    <t>FSV146912</t>
  </si>
  <si>
    <t>DUNKIN DONUTS AND BASKIN ROBBINS</t>
  </si>
  <si>
    <t>5931 S Kedzie Ave</t>
  </si>
  <si>
    <t>FSV146913</t>
  </si>
  <si>
    <t>7003 Taft St</t>
  </si>
  <si>
    <t>FSV146914</t>
  </si>
  <si>
    <t>DUNKIN DONUTS AND BASKIN-ROBBINS</t>
  </si>
  <si>
    <t>FSV146915</t>
  </si>
  <si>
    <t>DUNKIN DONUTS BASKIN &amp; ROBBINS</t>
  </si>
  <si>
    <t>407 S Lincolnway</t>
  </si>
  <si>
    <t>FSV146916</t>
  </si>
  <si>
    <t>DUNKIN DONUTS BASKIN ROBBINS</t>
  </si>
  <si>
    <t>10131 Grand Ave</t>
  </si>
  <si>
    <t>FSV146917</t>
  </si>
  <si>
    <t>391 Atlantic Ave # 389</t>
  </si>
  <si>
    <t>FSV146918</t>
  </si>
  <si>
    <t>4233 Mayfield Rd</t>
  </si>
  <si>
    <t>FSV146919</t>
  </si>
  <si>
    <t>DUNKIN DONUTS BASKIN ROBIN</t>
  </si>
  <si>
    <t>955 Brookforest Ave</t>
  </si>
  <si>
    <t>FSV146920</t>
  </si>
  <si>
    <t>DUNKIN DONUTS BASKIN ROBINS</t>
  </si>
  <si>
    <t>1015 Mount Rose Ave</t>
  </si>
  <si>
    <t>FSV146921</t>
  </si>
  <si>
    <t>4760 Jonesboro Rd</t>
  </si>
  <si>
    <t>FSV146922</t>
  </si>
  <si>
    <t>DUNKIN DONUTS BASKIN- ROBBINS</t>
  </si>
  <si>
    <t>FSV146923</t>
  </si>
  <si>
    <t>DUNKIN DONUTS OF SAINT JOSEPH INC</t>
  </si>
  <si>
    <t>2731 Niles Ave</t>
  </si>
  <si>
    <t>FSV146924</t>
  </si>
  <si>
    <t>DUNKIN DONUTS, BASKIN ROBBINS</t>
  </si>
  <si>
    <t>534 Cleveland St</t>
  </si>
  <si>
    <t>FSV146925</t>
  </si>
  <si>
    <t>DUNKIN DOUGHNUTS &amp; BASKIN ROBINS</t>
  </si>
  <si>
    <t>217 Madison St</t>
  </si>
  <si>
    <t>FSV146926</t>
  </si>
  <si>
    <t>DUNKIN DOUNTS &amp; BASKIN ROBBINS TA</t>
  </si>
  <si>
    <t>5800 Reisterstown Rd</t>
  </si>
  <si>
    <t>FSV146927</t>
  </si>
  <si>
    <t>DUNKIN' DONUTS</t>
  </si>
  <si>
    <t>1 Terminal Dr</t>
  </si>
  <si>
    <t>FSV146928</t>
  </si>
  <si>
    <t>1001 Macarthur Blvd</t>
  </si>
  <si>
    <t>FSV146929</t>
  </si>
  <si>
    <t>102 Springside Rancocas Rd</t>
  </si>
  <si>
    <t>FSV146930</t>
  </si>
  <si>
    <t>1021 Delsea Dr</t>
  </si>
  <si>
    <t>FSV146931</t>
  </si>
  <si>
    <t>10340 S Harlem Ave</t>
  </si>
  <si>
    <t>FSV146932</t>
  </si>
  <si>
    <t>10631 Hardin Valley Rd</t>
  </si>
  <si>
    <t>FSV146933</t>
  </si>
  <si>
    <t>11001 Manklin Creek Rd</t>
  </si>
  <si>
    <t>FSV146934</t>
  </si>
  <si>
    <t>1150 S Broadway</t>
  </si>
  <si>
    <t>FSV146935</t>
  </si>
  <si>
    <t>11523 Spring Cypress Rd</t>
  </si>
  <si>
    <t>FSV146936</t>
  </si>
  <si>
    <t>1238 Birch St</t>
  </si>
  <si>
    <t>Camp Lejeune</t>
  </si>
  <si>
    <t>FSV146937</t>
  </si>
  <si>
    <t>12397 Sheridan St</t>
  </si>
  <si>
    <t>FSV146938</t>
  </si>
  <si>
    <t>1342 Cape St Claire Rd</t>
  </si>
  <si>
    <t>FSV146939</t>
  </si>
  <si>
    <t>136 Jefferson St</t>
  </si>
  <si>
    <t>FSV146940</t>
  </si>
  <si>
    <t>148 W North Ave</t>
  </si>
  <si>
    <t>FSV146941</t>
  </si>
  <si>
    <t>1495 E High St</t>
  </si>
  <si>
    <t>FSV146942</t>
  </si>
  <si>
    <t>1960 Us Highway 1 Ste 101</t>
  </si>
  <si>
    <t>FSV146943</t>
  </si>
  <si>
    <t>2706 Lee Blvd Ste B</t>
  </si>
  <si>
    <t>FSV146944</t>
  </si>
  <si>
    <t>3061 Fry Rd</t>
  </si>
  <si>
    <t>FSV146945</t>
  </si>
  <si>
    <t>3108 Us Highway 98 N</t>
  </si>
  <si>
    <t>FSV146946</t>
  </si>
  <si>
    <t>314 Larkfield Rd</t>
  </si>
  <si>
    <t>FSV146947</t>
  </si>
  <si>
    <t>3512 E Hillsborough Ave</t>
  </si>
  <si>
    <t>FSV146948</t>
  </si>
  <si>
    <t>378 S Broadway St</t>
  </si>
  <si>
    <t>FSV146949</t>
  </si>
  <si>
    <t>3929 Hendricks Ave</t>
  </si>
  <si>
    <t>FSV146950</t>
  </si>
  <si>
    <t>4320 Nw Federal Hwy</t>
  </si>
  <si>
    <t>FSV146951</t>
  </si>
  <si>
    <t>440 Forest Ave Ste 1</t>
  </si>
  <si>
    <t>FSV146952</t>
  </si>
  <si>
    <t>4513 Queens Blvd</t>
  </si>
  <si>
    <t>FSV146953</t>
  </si>
  <si>
    <t>4701 S Kedzie Ave</t>
  </si>
  <si>
    <t>FSV146954</t>
  </si>
  <si>
    <t>4880 Nw 183rd St</t>
  </si>
  <si>
    <t>FSV146955</t>
  </si>
  <si>
    <t>4920 Balboa Blvd</t>
  </si>
  <si>
    <t>FSV146956</t>
  </si>
  <si>
    <t>5915 Bergenline Ave</t>
  </si>
  <si>
    <t>FSV146957</t>
  </si>
  <si>
    <t>6 Ocean Ave</t>
  </si>
  <si>
    <t>FSV146958</t>
  </si>
  <si>
    <t>6004 University Ave</t>
  </si>
  <si>
    <t>FSV146959</t>
  </si>
  <si>
    <t>715 Jake Alexander Blvd W</t>
  </si>
  <si>
    <t>FSV146960</t>
  </si>
  <si>
    <t>7635 State Road 54</t>
  </si>
  <si>
    <t>FSV146961</t>
  </si>
  <si>
    <t>FSV146962</t>
  </si>
  <si>
    <t>DUNKIN' DONUTS &amp; BASKIN-ROBBINS</t>
  </si>
  <si>
    <t>263 S Randall Rd</t>
  </si>
  <si>
    <t>FSV146963</t>
  </si>
  <si>
    <t>DUNKIN' DONUTS AND BASKIN ROBBINS</t>
  </si>
  <si>
    <t>7510 Highway 6 N</t>
  </si>
  <si>
    <t>FSV146964</t>
  </si>
  <si>
    <t>DUNKIN' DONUTS MAIN LINE</t>
  </si>
  <si>
    <t>FSV146965</t>
  </si>
  <si>
    <t>DUNKIN' DONUTS-BASKIN ROBBINS</t>
  </si>
  <si>
    <t>680 State Route 18</t>
  </si>
  <si>
    <t>FSV146966</t>
  </si>
  <si>
    <t>DUNKIN' DONUTS/BASKIN ROBBINS</t>
  </si>
  <si>
    <t>20551 S La Grange Rd</t>
  </si>
  <si>
    <t>FSV146967</t>
  </si>
  <si>
    <t>DUNKIN' DONUTS/BASKIN-ROBBINS</t>
  </si>
  <si>
    <t>1 N Galleria Dr Ste 48</t>
  </si>
  <si>
    <t>FSV146968</t>
  </si>
  <si>
    <t>DUNTON HOUSE INC</t>
  </si>
  <si>
    <t>11 W Davis St</t>
  </si>
  <si>
    <t>FSV146969</t>
  </si>
  <si>
    <t>DUO STEAK AND RESTAURANT</t>
  </si>
  <si>
    <t>3900 Wailea Alanui Dr</t>
  </si>
  <si>
    <t>FSV146970</t>
  </si>
  <si>
    <t>DUOMO FOOD CONCEPTS DORAL, LLC</t>
  </si>
  <si>
    <t>10650 Nw 41st St</t>
  </si>
  <si>
    <t>FSV146971</t>
  </si>
  <si>
    <t>DUPORTAIL HOUSE, INC.</t>
  </si>
  <si>
    <t>297 Adams Dr</t>
  </si>
  <si>
    <t>FSV146972</t>
  </si>
  <si>
    <t>DUPRE ENTERPRISES INC</t>
  </si>
  <si>
    <t>FSV146973</t>
  </si>
  <si>
    <t>DURAN, PAULINO</t>
  </si>
  <si>
    <t>5503 E Grand Ave</t>
  </si>
  <si>
    <t>FSV146974</t>
  </si>
  <si>
    <t>DURANGO RESTAURANTS LLC</t>
  </si>
  <si>
    <t>1110 S Bowen Rd Ste B</t>
  </si>
  <si>
    <t>FSV146975</t>
  </si>
  <si>
    <t>1220 E Belt Line Rd</t>
  </si>
  <si>
    <t>FSV146976</t>
  </si>
  <si>
    <t>2857 Central Dr</t>
  </si>
  <si>
    <t>FSV146977</t>
  </si>
  <si>
    <t>5000 Western Center Blvd Ste 230</t>
  </si>
  <si>
    <t>FSV146978</t>
  </si>
  <si>
    <t>DURANGO SNACK WERKS LLC</t>
  </si>
  <si>
    <t>286 Sawyer Dr</t>
  </si>
  <si>
    <t>FSV146979</t>
  </si>
  <si>
    <t>DURGA DEVI CORPORATION</t>
  </si>
  <si>
    <t>9530 Feather Grass Ln Ste 130</t>
  </si>
  <si>
    <t>FSV146980</t>
  </si>
  <si>
    <t>DURON, INC</t>
  </si>
  <si>
    <t>316 9th St</t>
  </si>
  <si>
    <t>FSV146981</t>
  </si>
  <si>
    <t>DUSANJH KULBIR SINGH</t>
  </si>
  <si>
    <t>5155 Old Redwood Hwy</t>
  </si>
  <si>
    <t>FSV146982</t>
  </si>
  <si>
    <t>DUSTIN CHRISTIANSON</t>
  </si>
  <si>
    <t>212 S Highway 55</t>
  </si>
  <si>
    <t>FSV146983</t>
  </si>
  <si>
    <t>DUTCH APPLE INC</t>
  </si>
  <si>
    <t>1965 43rd Ave</t>
  </si>
  <si>
    <t>FSV146984</t>
  </si>
  <si>
    <t>DUTCH BROS</t>
  </si>
  <si>
    <t>FSV146985</t>
  </si>
  <si>
    <t>DUTCH CORNER</t>
  </si>
  <si>
    <t>3154 Main St</t>
  </si>
  <si>
    <t>FSV146986</t>
  </si>
  <si>
    <t>DUTCH SUBWAY LLC</t>
  </si>
  <si>
    <t>2229 N Park Dr</t>
  </si>
  <si>
    <t>FSV146987</t>
  </si>
  <si>
    <t>DUTCHMAN HOSPITALITY GROUP, INC.</t>
  </si>
  <si>
    <t>720 State Route 97 W</t>
  </si>
  <si>
    <t>FSV146988</t>
  </si>
  <si>
    <t>DUTCHMAN PIZZA</t>
  </si>
  <si>
    <t>6940 Automall Pkwy</t>
  </si>
  <si>
    <t>FSV146989</t>
  </si>
  <si>
    <t>DUTTON WALKER &amp; ASSOC INC</t>
  </si>
  <si>
    <t>1135 Lakeview Dr</t>
  </si>
  <si>
    <t>FSV146990</t>
  </si>
  <si>
    <t>DUXBURY PIZZA BUSINESS TRUST</t>
  </si>
  <si>
    <t>7 Standish St</t>
  </si>
  <si>
    <t>FSV146991</t>
  </si>
  <si>
    <t>DV SUBWAY</t>
  </si>
  <si>
    <t>FSV146992</t>
  </si>
  <si>
    <t>1502 Midlane Dr</t>
  </si>
  <si>
    <t>FSV146993</t>
  </si>
  <si>
    <t>2861 Highway 35 N</t>
  </si>
  <si>
    <t>FSV146994</t>
  </si>
  <si>
    <t>3611 Avenue F</t>
  </si>
  <si>
    <t>FSV146995</t>
  </si>
  <si>
    <t>402 N Brooks St</t>
  </si>
  <si>
    <t>FSV146996</t>
  </si>
  <si>
    <t>DVIN</t>
  </si>
  <si>
    <t>8143 Big Bend Blvd</t>
  </si>
  <si>
    <t>FSV146997</t>
  </si>
  <si>
    <t>DWARAKA GROUP INC</t>
  </si>
  <si>
    <t>7151 Preston Rd Ste 101a</t>
  </si>
  <si>
    <t>FSV146998</t>
  </si>
  <si>
    <t>DWAYNE MARSHALL</t>
  </si>
  <si>
    <t>2901 Candlers Mountain Rd</t>
  </si>
  <si>
    <t>FSV146999</t>
  </si>
  <si>
    <t>DWAYNE RETTIG</t>
  </si>
  <si>
    <t>1706 G Ave</t>
  </si>
  <si>
    <t>FSV147000</t>
  </si>
  <si>
    <t>DWD PIZZA COMPANY INC</t>
  </si>
  <si>
    <t>1500 Wildcat Dr</t>
  </si>
  <si>
    <t>FSV147001</t>
  </si>
  <si>
    <t>3812 S Staples St Ste B</t>
  </si>
  <si>
    <t>FSV147002</t>
  </si>
  <si>
    <t>6601 Everhart Rd</t>
  </si>
  <si>
    <t>FSV147003</t>
  </si>
  <si>
    <t>DWIGHT'S &amp; JACK'S INC</t>
  </si>
  <si>
    <t>FSV147004</t>
  </si>
  <si>
    <t>DWME INC</t>
  </si>
  <si>
    <t>2289 E Superior St</t>
  </si>
  <si>
    <t>FSV147005</t>
  </si>
  <si>
    <t>DWR ENTERPRISES INC</t>
  </si>
  <si>
    <t>2 N 6th St</t>
  </si>
  <si>
    <t>FSV147006</t>
  </si>
  <si>
    <t>DWS 285 Diner</t>
  </si>
  <si>
    <t>19602 Cypress Dr</t>
  </si>
  <si>
    <t>FSV147007</t>
  </si>
  <si>
    <t>DWS INC</t>
  </si>
  <si>
    <t>5730 Akron Cleveland Rd</t>
  </si>
  <si>
    <t>FSV147008</t>
  </si>
  <si>
    <t>DWS Lunchbox</t>
  </si>
  <si>
    <t>6931 Maple Fox Dr</t>
  </si>
  <si>
    <t>FSV147009</t>
  </si>
  <si>
    <t>DWS Restaurant</t>
  </si>
  <si>
    <t>1721 Logan St</t>
  </si>
  <si>
    <t>FSV147010</t>
  </si>
  <si>
    <t>DWS Subs &amp; Sub Zeros</t>
  </si>
  <si>
    <t>5031 E Orangethorpe Ave J</t>
  </si>
  <si>
    <t>FSV147011</t>
  </si>
  <si>
    <t>DWT SAGINAW</t>
  </si>
  <si>
    <t>100 S Michigan Ave</t>
  </si>
  <si>
    <t>FSV147012</t>
  </si>
  <si>
    <t>DXTRAN CORPORATION</t>
  </si>
  <si>
    <t>3111 Fry Rd Ste 403</t>
  </si>
  <si>
    <t>FSV147013</t>
  </si>
  <si>
    <t>DY, FOUNT</t>
  </si>
  <si>
    <t>13032 Bustleton Ave</t>
  </si>
  <si>
    <t>FSV147014</t>
  </si>
  <si>
    <t>DYER ENTERPRISES, INC.</t>
  </si>
  <si>
    <t>593 County Road 946</t>
  </si>
  <si>
    <t>FSV147015</t>
  </si>
  <si>
    <t>DYNAMIC F &amp; B CONCEPTS INC</t>
  </si>
  <si>
    <t>1317 S Federal Hwy</t>
  </si>
  <si>
    <t>FSV147016</t>
  </si>
  <si>
    <t>DYNAMIC FOOD CONCEPTS INC</t>
  </si>
  <si>
    <t>15 S 8th St</t>
  </si>
  <si>
    <t>FSV147017</t>
  </si>
  <si>
    <t>DYNAMIC RESTAURANTS, LLC</t>
  </si>
  <si>
    <t>2420 S Interstate 35 E</t>
  </si>
  <si>
    <t>FSV147018</t>
  </si>
  <si>
    <t>DYNASTY</t>
  </si>
  <si>
    <t>119 W Broadway St</t>
  </si>
  <si>
    <t>FSV147019</t>
  </si>
  <si>
    <t>DYNASTY CHINESE FOOD INC</t>
  </si>
  <si>
    <t>1115 W Warren Ave</t>
  </si>
  <si>
    <t>FSV147020</t>
  </si>
  <si>
    <t>DYNASTY COURT RESTAURANT</t>
  </si>
  <si>
    <t>1558 N Main St</t>
  </si>
  <si>
    <t>FSV147021</t>
  </si>
  <si>
    <t>DYNASTY INC</t>
  </si>
  <si>
    <t>6 Queen St Ste 11</t>
  </si>
  <si>
    <t>FSV147022</t>
  </si>
  <si>
    <t>DYNASTY RESTAURANT</t>
  </si>
  <si>
    <t>6555 Hunter Dr Ste 2</t>
  </si>
  <si>
    <t>FSV147023</t>
  </si>
  <si>
    <t>DYNER INCORPORATED</t>
  </si>
  <si>
    <t>34242 Del Obispo St</t>
  </si>
  <si>
    <t>FSV147024</t>
  </si>
  <si>
    <t>DYSART WARD NEHER INC</t>
  </si>
  <si>
    <t>2834 S Sherwood Forest Blvd Ste B1</t>
  </si>
  <si>
    <t>FSV147025</t>
  </si>
  <si>
    <t>DZ DENVER LLC</t>
  </si>
  <si>
    <t>8438 Flora St</t>
  </si>
  <si>
    <t>FSV147026</t>
  </si>
  <si>
    <t>DZI CAFE</t>
  </si>
  <si>
    <t>112 W B St</t>
  </si>
  <si>
    <t>FSV147027</t>
  </si>
  <si>
    <t>Da 242 Catering</t>
  </si>
  <si>
    <t>270 Nw 193rd St</t>
  </si>
  <si>
    <t>FSV147028</t>
  </si>
  <si>
    <t>Da Andrea</t>
  </si>
  <si>
    <t>35 W 13th St</t>
  </si>
  <si>
    <t>FSV147029</t>
  </si>
  <si>
    <t>Da Avenue Cafe</t>
  </si>
  <si>
    <t>401 Whitney Ave</t>
  </si>
  <si>
    <t>FSV147030</t>
  </si>
  <si>
    <t>Da Baffone Cucina Italiana</t>
  </si>
  <si>
    <t>FSV147031</t>
  </si>
  <si>
    <t>Da Bar &amp; Grill</t>
  </si>
  <si>
    <t>Oaktown</t>
  </si>
  <si>
    <t>FSV147032</t>
  </si>
  <si>
    <t>Da Bayou Cajun and Creole Cuisine</t>
  </si>
  <si>
    <t>1562 Akron Peninsula Rd</t>
  </si>
  <si>
    <t>FSV147033</t>
  </si>
  <si>
    <t>Da Beef King</t>
  </si>
  <si>
    <t>2902 Kirk Rd</t>
  </si>
  <si>
    <t>FSV147034</t>
  </si>
  <si>
    <t>Da Bianca Trattoria</t>
  </si>
  <si>
    <t>7448 E Chapman Ave</t>
  </si>
  <si>
    <t>FSV147035</t>
  </si>
  <si>
    <t>Da Big Kahuna Brand Inc.</t>
  </si>
  <si>
    <t>3261 Hoanoho Pl</t>
  </si>
  <si>
    <t>FSV147036</t>
  </si>
  <si>
    <t>Da Big Kahuna Jax Beach Inc.</t>
  </si>
  <si>
    <t>528 1st St N</t>
  </si>
  <si>
    <t>FSV147037</t>
  </si>
  <si>
    <t>Da Bistro Mediterranean Grill</t>
  </si>
  <si>
    <t>1918 County Line Rd</t>
  </si>
  <si>
    <t>FSV147038</t>
  </si>
  <si>
    <t>Da Bok Tofu Restaurant</t>
  </si>
  <si>
    <t>15944 Halliburton Rd</t>
  </si>
  <si>
    <t>FSV147039</t>
  </si>
  <si>
    <t>Da Bomb Bbq LLC</t>
  </si>
  <si>
    <t>555 Cowan Rd</t>
  </si>
  <si>
    <t>FSV147040</t>
  </si>
  <si>
    <t>Da Boot Food Truck, LLC</t>
  </si>
  <si>
    <t>911 N Sky Dr</t>
  </si>
  <si>
    <t>FSV147041</t>
  </si>
  <si>
    <t>Da Boyz Italian Cuisine</t>
  </si>
  <si>
    <t>284 S Main St Ste 101</t>
  </si>
  <si>
    <t>FSV147042</t>
  </si>
  <si>
    <t>Da Boyz Italian Cuisine, LLC</t>
  </si>
  <si>
    <t>10411 S Fairway Loop</t>
  </si>
  <si>
    <t>FSV147043</t>
  </si>
  <si>
    <t>Da Bronx New York Pizzeria Inc</t>
  </si>
  <si>
    <t>214 W Noble Ave</t>
  </si>
  <si>
    <t>FSV147044</t>
  </si>
  <si>
    <t>Da Burn Queenz Grill &amp; Catering</t>
  </si>
  <si>
    <t>1320 Jefferson Ave Apt 1</t>
  </si>
  <si>
    <t>FSV147045</t>
  </si>
  <si>
    <t>Da Buzz</t>
  </si>
  <si>
    <t>1208 W A St</t>
  </si>
  <si>
    <t>FSV147046</t>
  </si>
  <si>
    <t>Da Cajun Shak</t>
  </si>
  <si>
    <t>6249 E 21st St N Ste 114</t>
  </si>
  <si>
    <t>FSV147047</t>
  </si>
  <si>
    <t>Da Cajun Tail Wagon LLC</t>
  </si>
  <si>
    <t>144 Horseshoe Dr</t>
  </si>
  <si>
    <t>FSV147048</t>
  </si>
  <si>
    <t>Da Calf LLC</t>
  </si>
  <si>
    <t>760 Worchester Ave</t>
  </si>
  <si>
    <t>FSV147049</t>
  </si>
  <si>
    <t>Da Campo Osteria</t>
  </si>
  <si>
    <t>3333 Ne 32nd Ave</t>
  </si>
  <si>
    <t>FSV147050</t>
  </si>
  <si>
    <t>Da Capo Avon</t>
  </si>
  <si>
    <t>FSV147051</t>
  </si>
  <si>
    <t>Da Capo LLC</t>
  </si>
  <si>
    <t>625 Torrington Rd</t>
  </si>
  <si>
    <t>FSV147052</t>
  </si>
  <si>
    <t>Da Catch</t>
  </si>
  <si>
    <t>FSV147053</t>
  </si>
  <si>
    <t>1343 Madison Rd</t>
  </si>
  <si>
    <t>FSV147054</t>
  </si>
  <si>
    <t>848 S Grand Ave E</t>
  </si>
  <si>
    <t>FSV147055</t>
  </si>
  <si>
    <t>Da Catch Fish &amp; Chicken</t>
  </si>
  <si>
    <t>1416 W Galena Ave</t>
  </si>
  <si>
    <t>FSV147056</t>
  </si>
  <si>
    <t>1528 Kishwaukee St</t>
  </si>
  <si>
    <t>FSV147057</t>
  </si>
  <si>
    <t>Da Catch LLC</t>
  </si>
  <si>
    <t>20449 Schaefer Hwy</t>
  </si>
  <si>
    <t>FSV147058</t>
  </si>
  <si>
    <t>Da Chao</t>
  </si>
  <si>
    <t>1209 International Blvd</t>
  </si>
  <si>
    <t>FSV147059</t>
  </si>
  <si>
    <t>Da Chicago Style Pizzeria</t>
  </si>
  <si>
    <t>1610 7th St</t>
  </si>
  <si>
    <t>FSV147060</t>
  </si>
  <si>
    <t>Da Coopa Inc</t>
  </si>
  <si>
    <t>474 Saratoga St</t>
  </si>
  <si>
    <t>FSV147061</t>
  </si>
  <si>
    <t>Da Corrado, LLC</t>
  </si>
  <si>
    <t>1061 Village Park Dr Ste 103</t>
  </si>
  <si>
    <t>FSV147062</t>
  </si>
  <si>
    <t>Da Cove Health Bar &amp; Cafe</t>
  </si>
  <si>
    <t>91-5431 Kapolei Pkwy Ste 424</t>
  </si>
  <si>
    <t>FSV147063</t>
  </si>
  <si>
    <t>Da Crack</t>
  </si>
  <si>
    <t>2827 Poipu Rd</t>
  </si>
  <si>
    <t>FSV147064</t>
  </si>
  <si>
    <t>Da Cruz Pierre ABS</t>
  </si>
  <si>
    <t>13190 Biscayne Blvd</t>
  </si>
  <si>
    <t>FSV147065</t>
  </si>
  <si>
    <t>Da Da Cafe</t>
  </si>
  <si>
    <t>5555 Sky Pkwy</t>
  </si>
  <si>
    <t>FSV147066</t>
  </si>
  <si>
    <t>Da Da Shabu Shabu Buffet</t>
  </si>
  <si>
    <t>4960 Irvine Blvd Ste 104</t>
  </si>
  <si>
    <t>FSV147067</t>
  </si>
  <si>
    <t>Da Daiquiri Spot LLC</t>
  </si>
  <si>
    <t>6602 Fm 1765</t>
  </si>
  <si>
    <t>FSV147068</t>
  </si>
  <si>
    <t>Da Ecib USA Inc</t>
  </si>
  <si>
    <t>300 5th Ave S Ste 225</t>
  </si>
  <si>
    <t>FSV147069</t>
  </si>
  <si>
    <t>Da Edorao Foxtown Grille</t>
  </si>
  <si>
    <t>FSV147070</t>
  </si>
  <si>
    <t>Da FA Inc</t>
  </si>
  <si>
    <t>509 Rood Ave # 28</t>
  </si>
  <si>
    <t>FSV147071</t>
  </si>
  <si>
    <t>Da FA Restaurant Inc.</t>
  </si>
  <si>
    <t>3538 Union St</t>
  </si>
  <si>
    <t>FSV147072</t>
  </si>
  <si>
    <t>Da Flora</t>
  </si>
  <si>
    <t>701 Columbus Ave</t>
  </si>
  <si>
    <t>FSV147073</t>
  </si>
  <si>
    <t>Da Gabi Cucina</t>
  </si>
  <si>
    <t>3970 Broadway St Ste 101</t>
  </si>
  <si>
    <t>FSV147074</t>
  </si>
  <si>
    <t>Da Garcia, LLC</t>
  </si>
  <si>
    <t>3801 Aggassi Dr</t>
  </si>
  <si>
    <t>FSV147075</t>
  </si>
  <si>
    <t>Da Gianni S Restaurant I</t>
  </si>
  <si>
    <t>7807 Roosevelt Ave</t>
  </si>
  <si>
    <t>FSV147076</t>
  </si>
  <si>
    <t>Da Gibbskys Windy City Grill</t>
  </si>
  <si>
    <t>4200 Clovelly Dr</t>
  </si>
  <si>
    <t>FSV147077</t>
  </si>
  <si>
    <t>Da Giovanni II Restaurant Corp.</t>
  </si>
  <si>
    <t>51 Walnut St</t>
  </si>
  <si>
    <t>FSV147078</t>
  </si>
  <si>
    <t>Da Giovanni Inc</t>
  </si>
  <si>
    <t>FSV147079</t>
  </si>
  <si>
    <t>Da Golden Rooster</t>
  </si>
  <si>
    <t>FSV147080</t>
  </si>
  <si>
    <t>Da Grill Master</t>
  </si>
  <si>
    <t>657 S 2nd St</t>
  </si>
  <si>
    <t>FSV147081</t>
  </si>
  <si>
    <t>Da Grindz Hawaiian Bbq</t>
  </si>
  <si>
    <t>160 Echo Dr</t>
  </si>
  <si>
    <t>FSV147082</t>
  </si>
  <si>
    <t>Da Hang Kitchen</t>
  </si>
  <si>
    <t>626 Broadway</t>
  </si>
  <si>
    <t>FSV147083</t>
  </si>
  <si>
    <t>Da Hawaiian Kitchen</t>
  </si>
  <si>
    <t>9842 Adams Ave Ste 104</t>
  </si>
  <si>
    <t>FSV147084</t>
  </si>
  <si>
    <t>Da Heen Wangmandoo, Inc.</t>
  </si>
  <si>
    <t>15224 Northern Blvd</t>
  </si>
  <si>
    <t>FSV147085</t>
  </si>
  <si>
    <t>Da Hen House Inc</t>
  </si>
  <si>
    <t>2373 Nw 19th St</t>
  </si>
  <si>
    <t>FSV147086</t>
  </si>
  <si>
    <t>Da Hickory House</t>
  </si>
  <si>
    <t>FSV147087</t>
  </si>
  <si>
    <t>Da Hui</t>
  </si>
  <si>
    <t>6506 Se Foster Rd</t>
  </si>
  <si>
    <t>FSV147088</t>
  </si>
  <si>
    <t>Da Jamarican Grill</t>
  </si>
  <si>
    <t>3161 W Oakland Park Blvd</t>
  </si>
  <si>
    <t>FSV147089</t>
  </si>
  <si>
    <t>Da Juice Bar</t>
  </si>
  <si>
    <t>305 1/2 N Brand Blvd</t>
  </si>
  <si>
    <t>FSV147090</t>
  </si>
  <si>
    <t>Da KAO</t>
  </si>
  <si>
    <t>632 E Saint Charles Rd</t>
  </si>
  <si>
    <t>FSV147091</t>
  </si>
  <si>
    <t>Da Kind Soups Inc</t>
  </si>
  <si>
    <t>27883 Meadow Dr</t>
  </si>
  <si>
    <t>FSV147092</t>
  </si>
  <si>
    <t>Da Kine Bbq</t>
  </si>
  <si>
    <t>1045 E 9th Ave</t>
  </si>
  <si>
    <t>FSV147093</t>
  </si>
  <si>
    <t>Da Kine Cafe Inc</t>
  </si>
  <si>
    <t>23 N Market St</t>
  </si>
  <si>
    <t>FSV147094</t>
  </si>
  <si>
    <t>Da Kine's Hawaiian Catering</t>
  </si>
  <si>
    <t>8007 Mission Gorge Rd</t>
  </si>
  <si>
    <t>FSV147095</t>
  </si>
  <si>
    <t>Da King Kettlestone LLC</t>
  </si>
  <si>
    <t>1145 Se Alices Rd</t>
  </si>
  <si>
    <t>FSV147096</t>
  </si>
  <si>
    <t>Da King West LLC</t>
  </si>
  <si>
    <t>5545 Mills Civic Pkwy</t>
  </si>
  <si>
    <t>FSV147097</t>
  </si>
  <si>
    <t>Da Kitchen</t>
  </si>
  <si>
    <t>459 Highway 90</t>
  </si>
  <si>
    <t>FSV147098</t>
  </si>
  <si>
    <t>Da Kitchen Kahului</t>
  </si>
  <si>
    <t>425 Koloa St Ste 104</t>
  </si>
  <si>
    <t>FSV147099</t>
  </si>
  <si>
    <t>Da Lae Korean Restaurant</t>
  </si>
  <si>
    <t>2984 Yorba Linda Blvd</t>
  </si>
  <si>
    <t>FSV147100</t>
  </si>
  <si>
    <t>Da Lat</t>
  </si>
  <si>
    <t>4553 W Flamingo Rd</t>
  </si>
  <si>
    <t>FSV147101</t>
  </si>
  <si>
    <t>Da Lat Cafe'</t>
  </si>
  <si>
    <t>3744 Broadway St</t>
  </si>
  <si>
    <t>FSV147102</t>
  </si>
  <si>
    <t>Da Lee's Fine Dining</t>
  </si>
  <si>
    <t>527 S Illinois St</t>
  </si>
  <si>
    <t>FSV147103</t>
  </si>
  <si>
    <t>Da Lian Restaurant</t>
  </si>
  <si>
    <t>1674 Shattuck Ave</t>
  </si>
  <si>
    <t>FSV147104</t>
  </si>
  <si>
    <t>Da Lobsta LLC</t>
  </si>
  <si>
    <t>416 N Clark St</t>
  </si>
  <si>
    <t>FSV147105</t>
  </si>
  <si>
    <t>Da Lobsta River North</t>
  </si>
  <si>
    <t>FSV147106</t>
  </si>
  <si>
    <t>Da MI Restaurant</t>
  </si>
  <si>
    <t>642 E 5th Ave</t>
  </si>
  <si>
    <t>FSV147107</t>
  </si>
  <si>
    <t>Da Maat</t>
  </si>
  <si>
    <t>2814 Sepulveda Blvd Ste G</t>
  </si>
  <si>
    <t>FSV147108</t>
  </si>
  <si>
    <t>Da Mafia Pizza &amp; Subs</t>
  </si>
  <si>
    <t>1586 N Parkway</t>
  </si>
  <si>
    <t>FSV147109</t>
  </si>
  <si>
    <t>Da Marco Italian Restaurant</t>
  </si>
  <si>
    <t>1520 Westheimer Rd</t>
  </si>
  <si>
    <t>FSV147110</t>
  </si>
  <si>
    <t>Da Marco The Italian Place</t>
  </si>
  <si>
    <t>20630 Seneca Meadows Pkwy E1</t>
  </si>
  <si>
    <t>FSV147111</t>
  </si>
  <si>
    <t>Da Massimo LLC</t>
  </si>
  <si>
    <t>142 W Houston St</t>
  </si>
  <si>
    <t>FSV147112</t>
  </si>
  <si>
    <t>Da Mikele Illagio, LLC</t>
  </si>
  <si>
    <t>7917 Albion Ave</t>
  </si>
  <si>
    <t>FSV147113</t>
  </si>
  <si>
    <t>Da Mimmo Pizza</t>
  </si>
  <si>
    <t>1200 Forest Ave Ste A</t>
  </si>
  <si>
    <t>FSV147114</t>
  </si>
  <si>
    <t>Da Moa Kitchen Corp.</t>
  </si>
  <si>
    <t>16 E 48th St Fl 4</t>
  </si>
  <si>
    <t>FSV147115</t>
  </si>
  <si>
    <t>Da Munchies</t>
  </si>
  <si>
    <t>1075 Nw 3rd Ave</t>
  </si>
  <si>
    <t>FSV147116</t>
  </si>
  <si>
    <t>Da Nang LLC</t>
  </si>
  <si>
    <t>FSV147117</t>
  </si>
  <si>
    <t>Da Nang Restaurant</t>
  </si>
  <si>
    <t>2651 Senter Rd</t>
  </si>
  <si>
    <t>FSV147118</t>
  </si>
  <si>
    <t>Da Nico of Mulberry Street</t>
  </si>
  <si>
    <t>7324 Amboy Rd</t>
  </si>
  <si>
    <t>FSV147119</t>
  </si>
  <si>
    <t>Da Nicola Restaurant</t>
  </si>
  <si>
    <t>1203 Broadway</t>
  </si>
  <si>
    <t>FSV147120</t>
  </si>
  <si>
    <t>Da Nina Food</t>
  </si>
  <si>
    <t>1 Lafayette Ave</t>
  </si>
  <si>
    <t>FSV147121</t>
  </si>
  <si>
    <t>Da Nizza Wood Fired Pizza</t>
  </si>
  <si>
    <t>30 E Pine St</t>
  </si>
  <si>
    <t>FSV147122</t>
  </si>
  <si>
    <t>Da Noi</t>
  </si>
  <si>
    <t>1105 Avenue C</t>
  </si>
  <si>
    <t>FSV147123</t>
  </si>
  <si>
    <t>Da Noi Downtown Staten Island</t>
  </si>
  <si>
    <t>138 Fingerboard Rd</t>
  </si>
  <si>
    <t>FSV147124</t>
  </si>
  <si>
    <t>Da Noi Inc</t>
  </si>
  <si>
    <t>826 Marietta St Nw</t>
  </si>
  <si>
    <t>FSV147125</t>
  </si>
  <si>
    <t>Da Noi Restaurant</t>
  </si>
  <si>
    <t>214 E 49th St</t>
  </si>
  <si>
    <t>FSV147126</t>
  </si>
  <si>
    <t>383 S 2nd W</t>
  </si>
  <si>
    <t>FSV147127</t>
  </si>
  <si>
    <t>Da Pit Entertainment</t>
  </si>
  <si>
    <t>5503 Richland St Unit A</t>
  </si>
  <si>
    <t>FSV147128</t>
  </si>
  <si>
    <t>Da Pizza Boyz, LLC</t>
  </si>
  <si>
    <t>4015 W Comanche Ave</t>
  </si>
  <si>
    <t>FSV147129</t>
  </si>
  <si>
    <t>Da Pizza Dude</t>
  </si>
  <si>
    <t>1671 W Woodland Ave</t>
  </si>
  <si>
    <t>FSV147130</t>
  </si>
  <si>
    <t>Da Portable Rican, Inc.</t>
  </si>
  <si>
    <t>3310 N Lake Park Ave</t>
  </si>
  <si>
    <t>FSV147131</t>
  </si>
  <si>
    <t>Da Qing Hua</t>
  </si>
  <si>
    <t>706 W Las Tunas Dr</t>
  </si>
  <si>
    <t>FSV147132</t>
  </si>
  <si>
    <t>Da Que, LLC</t>
  </si>
  <si>
    <t>330 W Main St</t>
  </si>
  <si>
    <t>Amanda</t>
  </si>
  <si>
    <t>FSV147133</t>
  </si>
  <si>
    <t>Da Rae Won Restaurant</t>
  </si>
  <si>
    <t>5013 Garrett Ave</t>
  </si>
  <si>
    <t>FSV147134</t>
  </si>
  <si>
    <t>Da Reggae Cafe</t>
  </si>
  <si>
    <t>815 W Gate City Blvd</t>
  </si>
  <si>
    <t>FSV147135</t>
  </si>
  <si>
    <t>Da Restaurants LLC</t>
  </si>
  <si>
    <t>11 River St</t>
  </si>
  <si>
    <t>FSV147136</t>
  </si>
  <si>
    <t>Da Rivuh Fish &amp; Bbq Company, LLC</t>
  </si>
  <si>
    <t>6305 Westview Cir</t>
  </si>
  <si>
    <t>FSV147137</t>
  </si>
  <si>
    <t>Da Rivuh Fish and Bbq Co LLC</t>
  </si>
  <si>
    <t>1446 Miner St</t>
  </si>
  <si>
    <t>FSV147138</t>
  </si>
  <si>
    <t>Da Rosa Pizzeria Corp</t>
  </si>
  <si>
    <t>FSV147139</t>
  </si>
  <si>
    <t>Da Shak Grill LLC</t>
  </si>
  <si>
    <t>5752 Terry Rd</t>
  </si>
  <si>
    <t>FSV147140</t>
  </si>
  <si>
    <t>Da Si Chuan Restaurant</t>
  </si>
  <si>
    <t>3781 El Camino Real</t>
  </si>
  <si>
    <t>FSV147141</t>
  </si>
  <si>
    <t>Da Sushi Enterprises, Inc.</t>
  </si>
  <si>
    <t>13271 Highway 9</t>
  </si>
  <si>
    <t>Boulder Creek</t>
  </si>
  <si>
    <t>FSV147142</t>
  </si>
  <si>
    <t>Da Tang Unique Restaurant</t>
  </si>
  <si>
    <t>FSV147143</t>
  </si>
  <si>
    <t>Da Taste</t>
  </si>
  <si>
    <t>125 N Mound St</t>
  </si>
  <si>
    <t>Yazoo</t>
  </si>
  <si>
    <t>FSV147144</t>
  </si>
  <si>
    <t>Da Thai Food and Bbq Inc</t>
  </si>
  <si>
    <t>630 N La Brea Ave</t>
  </si>
  <si>
    <t>FSV147145</t>
  </si>
  <si>
    <t>Da Umberto Restaurant Inc</t>
  </si>
  <si>
    <t>107 W 17th St</t>
  </si>
  <si>
    <t>FSV147146</t>
  </si>
  <si>
    <t>Da Via Pizza, Inc.</t>
  </si>
  <si>
    <t>1018 N Hamilton Ave</t>
  </si>
  <si>
    <t>FSV147147</t>
  </si>
  <si>
    <t>Da Vinci</t>
  </si>
  <si>
    <t>24307 Magic Mountain Pkwy</t>
  </si>
  <si>
    <t>FSV147148</t>
  </si>
  <si>
    <t>Da Vinci Bistro LLC</t>
  </si>
  <si>
    <t>490 Concord Rd</t>
  </si>
  <si>
    <t>FSV147149</t>
  </si>
  <si>
    <t>Da Vinci Cafe and Bakery</t>
  </si>
  <si>
    <t>10003 Greenwood Ave N</t>
  </si>
  <si>
    <t>FSV147150</t>
  </si>
  <si>
    <t>Da Vinci Childrens Center LLC</t>
  </si>
  <si>
    <t>15612 Ne 1st Pl</t>
  </si>
  <si>
    <t>FSV147151</t>
  </si>
  <si>
    <t>Da Vinci Communications, LLC</t>
  </si>
  <si>
    <t>3 Louis Dr</t>
  </si>
  <si>
    <t>FSV147152</t>
  </si>
  <si>
    <t>Da Vinci Dental P C</t>
  </si>
  <si>
    <t>728 Bringhurst Ave</t>
  </si>
  <si>
    <t>FSV147153</t>
  </si>
  <si>
    <t>Da Vinci Diagnostic Facility L</t>
  </si>
  <si>
    <t>2697 N Ocean Blvd</t>
  </si>
  <si>
    <t>FSV147154</t>
  </si>
  <si>
    <t>Da Vinci Finishes Inc</t>
  </si>
  <si>
    <t>500 N Gila Springs Blvd Ste 102</t>
  </si>
  <si>
    <t>FSV147155</t>
  </si>
  <si>
    <t>Da Vinci Gala, LLC</t>
  </si>
  <si>
    <t>3802 Redondo Pl</t>
  </si>
  <si>
    <t>FSV147156</t>
  </si>
  <si>
    <t>Da Vinci Gourmet Market</t>
  </si>
  <si>
    <t>960 Willis Ave Ste D</t>
  </si>
  <si>
    <t>FSV147157</t>
  </si>
  <si>
    <t>Da Vinci Helping Hands, Inc.</t>
  </si>
  <si>
    <t>1772 Doyle Carlton Rd</t>
  </si>
  <si>
    <t>FSV147158</t>
  </si>
  <si>
    <t>Da Vinci Home</t>
  </si>
  <si>
    <t>787 Pinecliff Pl</t>
  </si>
  <si>
    <t>FSV147159</t>
  </si>
  <si>
    <t>Da Vinci Ice Cream</t>
  </si>
  <si>
    <t>10927 Downey Ave Ste B</t>
  </si>
  <si>
    <t>FSV147160</t>
  </si>
  <si>
    <t>Da Vinci Little Italian</t>
  </si>
  <si>
    <t>304 North Dr</t>
  </si>
  <si>
    <t>FSV147161</t>
  </si>
  <si>
    <t>Da Vinci Masterworks, Inc.</t>
  </si>
  <si>
    <t>4447 Alberta Ct</t>
  </si>
  <si>
    <t>FSV147162</t>
  </si>
  <si>
    <t>Da Vinci Patent Illustrations</t>
  </si>
  <si>
    <t>5839 S Kenwood Ln</t>
  </si>
  <si>
    <t>FSV147163</t>
  </si>
  <si>
    <t>Da Vinci Pizza</t>
  </si>
  <si>
    <t>800 Chestnut Ridge Rd</t>
  </si>
  <si>
    <t>FSV147164</t>
  </si>
  <si>
    <t>Da Vinci Plant Services</t>
  </si>
  <si>
    <t>4327 W Saginaw Hwy</t>
  </si>
  <si>
    <t>Mulliken</t>
  </si>
  <si>
    <t>FSV147165</t>
  </si>
  <si>
    <t>Da Vinci Ristorante</t>
  </si>
  <si>
    <t>2222 E 1st St</t>
  </si>
  <si>
    <t>FSV147166</t>
  </si>
  <si>
    <t>2801 E Spring St Ste 300</t>
  </si>
  <si>
    <t>FSV147167</t>
  </si>
  <si>
    <t>Da Vinci Ristorante Italiano</t>
  </si>
  <si>
    <t>6455 S Fry Rd Ste 100</t>
  </si>
  <si>
    <t>FSV147168</t>
  </si>
  <si>
    <t>Da Vinci Room</t>
  </si>
  <si>
    <t>165 Broadway</t>
  </si>
  <si>
    <t>FSV147169</t>
  </si>
  <si>
    <t>Da Vinci Society Interculture Fnd</t>
  </si>
  <si>
    <t>530 Divisadero St</t>
  </si>
  <si>
    <t>FSV147170</t>
  </si>
  <si>
    <t>Da Vinci Solutions Corp</t>
  </si>
  <si>
    <t>6511 Nova Dr</t>
  </si>
  <si>
    <t>FSV147171</t>
  </si>
  <si>
    <t>Da Vinci Structures</t>
  </si>
  <si>
    <t>3679 School Dr</t>
  </si>
  <si>
    <t>FSV147172</t>
  </si>
  <si>
    <t>Da Vinci Systems LLC</t>
  </si>
  <si>
    <t>14600 Golf Links Dr</t>
  </si>
  <si>
    <t>FSV147173</t>
  </si>
  <si>
    <t>Da Vinci Teeth Whitening</t>
  </si>
  <si>
    <t>14528 Lisalynne Ct</t>
  </si>
  <si>
    <t>FSV147174</t>
  </si>
  <si>
    <t>Da Vinci Teeth Whitening of North Texas, LLC</t>
  </si>
  <si>
    <t>408 N Dallas Ave</t>
  </si>
  <si>
    <t>FSV147175</t>
  </si>
  <si>
    <t>Da Vinci Ventures, Inc.</t>
  </si>
  <si>
    <t>4401 Michaels Cv</t>
  </si>
  <si>
    <t>FSV147176</t>
  </si>
  <si>
    <t>Da Vinci Whitening</t>
  </si>
  <si>
    <t>6102 Woodbury Rd</t>
  </si>
  <si>
    <t>FSV147177</t>
  </si>
  <si>
    <t>Da Vinci and Lazzarini LLC</t>
  </si>
  <si>
    <t>716 Forest Glen Ln</t>
  </si>
  <si>
    <t>FSV147178</t>
  </si>
  <si>
    <t>Da Vinci's</t>
  </si>
  <si>
    <t>12900 Peach Tree Ln</t>
  </si>
  <si>
    <t>FSV147179</t>
  </si>
  <si>
    <t>17 W Bullion St</t>
  </si>
  <si>
    <t>FSV147180</t>
  </si>
  <si>
    <t>Da Vinci's Inc</t>
  </si>
  <si>
    <t>FSV147181</t>
  </si>
  <si>
    <t>Da Vinci's Italian Restaurant</t>
  </si>
  <si>
    <t>2280 N Perkins Rd</t>
  </si>
  <si>
    <t>FSV147182</t>
  </si>
  <si>
    <t>Da Vinci's Limited</t>
  </si>
  <si>
    <t>215 Highland Ave</t>
  </si>
  <si>
    <t>FSV147183</t>
  </si>
  <si>
    <t>Da Vinci's Pizzeria &amp; Italian Restaurant</t>
  </si>
  <si>
    <t>410 E Savannah Rd</t>
  </si>
  <si>
    <t>FSV147184</t>
  </si>
  <si>
    <t>Da Vinci's Restaurant</t>
  </si>
  <si>
    <t>599 S Collier Blvd Ste 215</t>
  </si>
  <si>
    <t>FSV147185</t>
  </si>
  <si>
    <t>Da Vinci's Ristorante</t>
  </si>
  <si>
    <t>27 S Pleasantburg Dr</t>
  </si>
  <si>
    <t>FSV147186</t>
  </si>
  <si>
    <t>Da Vincis</t>
  </si>
  <si>
    <t>FSV147187</t>
  </si>
  <si>
    <t>Da Vincis Eataly</t>
  </si>
  <si>
    <t>46 Carolyn Ct</t>
  </si>
  <si>
    <t>FSV147188</t>
  </si>
  <si>
    <t>Da Vincis Gourmet Pizza LLC</t>
  </si>
  <si>
    <t>2904 Indian School Rd Ne</t>
  </si>
  <si>
    <t>FSV147189</t>
  </si>
  <si>
    <t>Da Vincis Italian Grill, LLC</t>
  </si>
  <si>
    <t>237 Oakwood Dr</t>
  </si>
  <si>
    <t>FSV147190</t>
  </si>
  <si>
    <t>Da Vittorio</t>
  </si>
  <si>
    <t>264 Giralda Ave</t>
  </si>
  <si>
    <t>FSV147191</t>
  </si>
  <si>
    <t>Da Voot Chop LLC</t>
  </si>
  <si>
    <t>301 Pleasant Valley Dr</t>
  </si>
  <si>
    <t>FSV147192</t>
  </si>
  <si>
    <t>Da Wabbit Restaurant and Lounge</t>
  </si>
  <si>
    <t>615 Kepler St</t>
  </si>
  <si>
    <t>FSV147193</t>
  </si>
  <si>
    <t>Da Xing, Inc.</t>
  </si>
  <si>
    <t>28075 Hwy 27</t>
  </si>
  <si>
    <t>FSV147194</t>
  </si>
  <si>
    <t>Da Yiou Inc</t>
  </si>
  <si>
    <t>1341 F Ave</t>
  </si>
  <si>
    <t>FSV147195</t>
  </si>
  <si>
    <t>Da' Bamboo Grill</t>
  </si>
  <si>
    <t>18526 Sw Takena Ct</t>
  </si>
  <si>
    <t>FSV147196</t>
  </si>
  <si>
    <t>Da' Skanique's Catering LLC</t>
  </si>
  <si>
    <t>1913 Constantine Dr</t>
  </si>
  <si>
    <t>FSV147197</t>
  </si>
  <si>
    <t>Da'mon Rashard Edwards Scholarship Fund</t>
  </si>
  <si>
    <t>2138 Rittenmore Dr</t>
  </si>
  <si>
    <t>FSV147198</t>
  </si>
  <si>
    <t>Da's Kitchen</t>
  </si>
  <si>
    <t>FSV147199</t>
  </si>
  <si>
    <t>Da-Roby Enterprises Inc</t>
  </si>
  <si>
    <t>45100 Nolan Ct</t>
  </si>
  <si>
    <t>FSV147200</t>
  </si>
  <si>
    <t>Daa Smoke House</t>
  </si>
  <si>
    <t>325 Bay View Rd</t>
  </si>
  <si>
    <t>FSV147201</t>
  </si>
  <si>
    <t>Daa Solutions LLC</t>
  </si>
  <si>
    <t>1220 Indian Run Dr Ste 337</t>
  </si>
  <si>
    <t>FSV147202</t>
  </si>
  <si>
    <t>Daa'wat</t>
  </si>
  <si>
    <t>33330 Alvarado Niles Rd</t>
  </si>
  <si>
    <t>FSV147203</t>
  </si>
  <si>
    <t>202 Route 130 N</t>
  </si>
  <si>
    <t>FSV147204</t>
  </si>
  <si>
    <t>Daallo Restaurant</t>
  </si>
  <si>
    <t>5047 Memorial Dr</t>
  </si>
  <si>
    <t>FSV147205</t>
  </si>
  <si>
    <t>Daalpuri LLC</t>
  </si>
  <si>
    <t>30 Walton Dr</t>
  </si>
  <si>
    <t>FSV147206</t>
  </si>
  <si>
    <t>Daan Sushi Asian Bistro &amp; Bar</t>
  </si>
  <si>
    <t>2805 E Grapevine Mills Cir</t>
  </si>
  <si>
    <t>FSV147207</t>
  </si>
  <si>
    <t>Daane's Catering Inc</t>
  </si>
  <si>
    <t>FSV147208</t>
  </si>
  <si>
    <t>Daar Inc</t>
  </si>
  <si>
    <t>1567 W Horseshoe Bnd</t>
  </si>
  <si>
    <t>FSV147209</t>
  </si>
  <si>
    <t>Daata Durbar Family Restaurant</t>
  </si>
  <si>
    <t>12665 Veterans Memorial Dr</t>
  </si>
  <si>
    <t>FSV147210</t>
  </si>
  <si>
    <t>Daave's Barbecue and Catering, Inc.</t>
  </si>
  <si>
    <t>7909 Saint Andrews Cir</t>
  </si>
  <si>
    <t>FSV147211</t>
  </si>
  <si>
    <t>Daawat Catering Company, Inc.</t>
  </si>
  <si>
    <t>36 Lake Mist Dr</t>
  </si>
  <si>
    <t>FSV147212</t>
  </si>
  <si>
    <t>Daawat Cuisine of India</t>
  </si>
  <si>
    <t>7850 Beach Blvd</t>
  </si>
  <si>
    <t>FSV147213</t>
  </si>
  <si>
    <t>Dab Snacks, Ltd.</t>
  </si>
  <si>
    <t>2618 Mount Ave</t>
  </si>
  <si>
    <t>FSV147214</t>
  </si>
  <si>
    <t>Daba Corporation</t>
  </si>
  <si>
    <t>425 Edgewood Rd Nw</t>
  </si>
  <si>
    <t>FSV147215</t>
  </si>
  <si>
    <t>Daba Inc</t>
  </si>
  <si>
    <t>1939 Mahoning Rd Ne</t>
  </si>
  <si>
    <t>FSV147216</t>
  </si>
  <si>
    <t>Dababieh of White Horse</t>
  </si>
  <si>
    <t>1519 White Horse Rd</t>
  </si>
  <si>
    <t>FSV147217</t>
  </si>
  <si>
    <t>Dabak Mandoo &amp; Gosan Nangmyun</t>
  </si>
  <si>
    <t>33100 Pacific Hwy S Ste 5</t>
  </si>
  <si>
    <t>FSV147218</t>
  </si>
  <si>
    <t>Dabakh Restaurant</t>
  </si>
  <si>
    <t>2225 Morse Rd</t>
  </si>
  <si>
    <t>FSV147219</t>
  </si>
  <si>
    <t>Dabanks Catering Services</t>
  </si>
  <si>
    <t>4848 Bourke Rd</t>
  </si>
  <si>
    <t>FSV147220</t>
  </si>
  <si>
    <t>Dabawallah, Inc.</t>
  </si>
  <si>
    <t>1783 Crest Dr</t>
  </si>
  <si>
    <t>FSV147221</t>
  </si>
  <si>
    <t>Dabba</t>
  </si>
  <si>
    <t>71 Stevenson St Ste 100</t>
  </si>
  <si>
    <t>FSV147222</t>
  </si>
  <si>
    <t>Dabbing Chef LLC</t>
  </si>
  <si>
    <t>2516 Barker Ave</t>
  </si>
  <si>
    <t>FSV147223</t>
  </si>
  <si>
    <t>Dabbraccios LLC</t>
  </si>
  <si>
    <t>124 Randall Ave</t>
  </si>
  <si>
    <t>FSV147224</t>
  </si>
  <si>
    <t>Dabeets Bistro LLC</t>
  </si>
  <si>
    <t>30 Coventry Ln Apt 4</t>
  </si>
  <si>
    <t>FSV147225</t>
  </si>
  <si>
    <t>Daben Inc</t>
  </si>
  <si>
    <t>1308 Edgewater Dr</t>
  </si>
  <si>
    <t>FSV147226</t>
  </si>
  <si>
    <t>Dabenis Latin Restaurant and Bakery</t>
  </si>
  <si>
    <t>239 E Michigan St</t>
  </si>
  <si>
    <t>FSV147227</t>
  </si>
  <si>
    <t>Dabin Inc Big Daddy S Donut</t>
  </si>
  <si>
    <t>1001 Fox Willow Ct</t>
  </si>
  <si>
    <t>FSV147228</t>
  </si>
  <si>
    <t>Dabins</t>
  </si>
  <si>
    <t>10 Muzzey St</t>
  </si>
  <si>
    <t>FSV147229</t>
  </si>
  <si>
    <t>Dabney's Food Inc</t>
  </si>
  <si>
    <t>FSV147230</t>
  </si>
  <si>
    <t>Dabney's Incorporated</t>
  </si>
  <si>
    <t>FSV147231</t>
  </si>
  <si>
    <t>FSV147232</t>
  </si>
  <si>
    <t>Dabob Bay Hideaway LLC</t>
  </si>
  <si>
    <t>2526 25th Ave W</t>
  </si>
  <si>
    <t>FSV147233</t>
  </si>
  <si>
    <t>Dabob Enterprises, Inc.</t>
  </si>
  <si>
    <t>21425 Pacific Hwy S</t>
  </si>
  <si>
    <t>FSV147234</t>
  </si>
  <si>
    <t>Dabok Korean and Japanese Restaurant</t>
  </si>
  <si>
    <t>601 Essex Dr</t>
  </si>
  <si>
    <t>FSV147235</t>
  </si>
  <si>
    <t>Dabomb Sports Grill</t>
  </si>
  <si>
    <t>2912 Evans Mill Rd</t>
  </si>
  <si>
    <t>FSV147236</t>
  </si>
  <si>
    <t>Dabrowski's Restaurant</t>
  </si>
  <si>
    <t>4003 Main St</t>
  </si>
  <si>
    <t>FSV147237</t>
  </si>
  <si>
    <t>Dabsolute Caterers</t>
  </si>
  <si>
    <t>FSV147238</t>
  </si>
  <si>
    <t>Dabu</t>
  </si>
  <si>
    <t>4037 Carpenter Rd</t>
  </si>
  <si>
    <t>FSV147239</t>
  </si>
  <si>
    <t>Dabuda Playhouse and Cafe</t>
  </si>
  <si>
    <t>13427 Ne 20th St</t>
  </si>
  <si>
    <t>FSV147240</t>
  </si>
  <si>
    <t>Dabuki Sushi, Inc.</t>
  </si>
  <si>
    <t>7633 Parkview Rd</t>
  </si>
  <si>
    <t>FSV147241</t>
  </si>
  <si>
    <t>Dabuzis Company LLC</t>
  </si>
  <si>
    <t>3547 Washington Ave</t>
  </si>
  <si>
    <t>FSV147242</t>
  </si>
  <si>
    <t>Dac Concessions LLC</t>
  </si>
  <si>
    <t>271 Herbert Pl</t>
  </si>
  <si>
    <t>FSV147243</t>
  </si>
  <si>
    <t>Dac Ff 1117, Inc.</t>
  </si>
  <si>
    <t>16084 Sharon Ln</t>
  </si>
  <si>
    <t>FSV147244</t>
  </si>
  <si>
    <t>Dac Group LLC</t>
  </si>
  <si>
    <t>417 Waring St</t>
  </si>
  <si>
    <t>FSV147245</t>
  </si>
  <si>
    <t>Dac Group LLC DBA Donatos Pizza</t>
  </si>
  <si>
    <t>220 Azalea Square Blvd</t>
  </si>
  <si>
    <t>FSV147246</t>
  </si>
  <si>
    <t>Dac Hoa Restaurant</t>
  </si>
  <si>
    <t>230 Monroe Ave</t>
  </si>
  <si>
    <t>FSV147247</t>
  </si>
  <si>
    <t>Dac Hung Bbq Restaurant</t>
  </si>
  <si>
    <t>11399 Veterans Memorial Dr</t>
  </si>
  <si>
    <t>FSV147248</t>
  </si>
  <si>
    <t>Dac Phuc Restaurant</t>
  </si>
  <si>
    <t>198 W Santa Clara St</t>
  </si>
  <si>
    <t>FSV147249</t>
  </si>
  <si>
    <t>Dac Pizza, Inc.</t>
  </si>
  <si>
    <t>515 Stump Rd</t>
  </si>
  <si>
    <t>FSV147250</t>
  </si>
  <si>
    <t>Dac Restaurant Group LLC</t>
  </si>
  <si>
    <t>5283 Lake Worth Rd</t>
  </si>
  <si>
    <t>FSV147251</t>
  </si>
  <si>
    <t>Dacapo of Litchfield Inc</t>
  </si>
  <si>
    <t>FSV147252</t>
  </si>
  <si>
    <t>Dacara Inc</t>
  </si>
  <si>
    <t>229 Laurel St</t>
  </si>
  <si>
    <t>FSV147253</t>
  </si>
  <si>
    <t>441 Tres Pinos Rd</t>
  </si>
  <si>
    <t>FSV147254</t>
  </si>
  <si>
    <t>FSV147255</t>
  </si>
  <si>
    <t>Dacats Fish and Chicken</t>
  </si>
  <si>
    <t>FSV147256</t>
  </si>
  <si>
    <t>Dacen LLC</t>
  </si>
  <si>
    <t>6301 Douglas Ave</t>
  </si>
  <si>
    <t>FSV147257</t>
  </si>
  <si>
    <t>Dachef Catering LLC</t>
  </si>
  <si>
    <t>142 Mount Hope Dr</t>
  </si>
  <si>
    <t>FSV147258</t>
  </si>
  <si>
    <t>Dachelle Deli &amp; Delite's</t>
  </si>
  <si>
    <t>1804 Sussex St</t>
  </si>
  <si>
    <t>FSV147259</t>
  </si>
  <si>
    <t>Dachota's Cafe &amp; Confections</t>
  </si>
  <si>
    <t>Springview</t>
  </si>
  <si>
    <t>Keya Paha County</t>
  </si>
  <si>
    <t>FSV147260</t>
  </si>
  <si>
    <t>Dacik Catering</t>
  </si>
  <si>
    <t>201 E 4th St</t>
  </si>
  <si>
    <t>FSV147261</t>
  </si>
  <si>
    <t>Daciro Inc</t>
  </si>
  <si>
    <t>5227 69th St</t>
  </si>
  <si>
    <t>FSV147262</t>
  </si>
  <si>
    <t>Dack Snacks Inc.</t>
  </si>
  <si>
    <t>3 Birch Ln</t>
  </si>
  <si>
    <t>FSV147263</t>
  </si>
  <si>
    <t>Dacla Foods Inc</t>
  </si>
  <si>
    <t>320 S 3rd St</t>
  </si>
  <si>
    <t>FSV147264</t>
  </si>
  <si>
    <t>814 Main St</t>
  </si>
  <si>
    <t>FSV147265</t>
  </si>
  <si>
    <t>Daco Romano Pastry Cafe Inc.</t>
  </si>
  <si>
    <t>4611 Skillman Ave</t>
  </si>
  <si>
    <t>FSV147266</t>
  </si>
  <si>
    <t>Dacosta Enterprises, LLC</t>
  </si>
  <si>
    <t>FSV147267</t>
  </si>
  <si>
    <t>Dacosta's Pizza Bakery Inc</t>
  </si>
  <si>
    <t>14 Holly Cir</t>
  </si>
  <si>
    <t>FSV147268</t>
  </si>
  <si>
    <t>Dacrizzow's Pizzeria, LLC</t>
  </si>
  <si>
    <t>4202 Ne 42nd Ave</t>
  </si>
  <si>
    <t>FSV147269</t>
  </si>
  <si>
    <t>Dacs Tech Corporation</t>
  </si>
  <si>
    <t>5957 Groveline Dr</t>
  </si>
  <si>
    <t>FSV147270</t>
  </si>
  <si>
    <t>Dacula Fast Foods Inc</t>
  </si>
  <si>
    <t>2674 Winder Hwy</t>
  </si>
  <si>
    <t>FSV147271</t>
  </si>
  <si>
    <t>Dacusville Pizza Stop Inc</t>
  </si>
  <si>
    <t>105 Bella Vista Dr</t>
  </si>
  <si>
    <t>FSV147272</t>
  </si>
  <si>
    <t>Dad Group, LLC</t>
  </si>
  <si>
    <t>35236 Us Highway 19 N</t>
  </si>
  <si>
    <t>FSV147273</t>
  </si>
  <si>
    <t>Dad In The Kitchen</t>
  </si>
  <si>
    <t>309 Holly St</t>
  </si>
  <si>
    <t>FSV147274</t>
  </si>
  <si>
    <t>Dad Partners, Inc.</t>
  </si>
  <si>
    <t>1379 Garden Hwy</t>
  </si>
  <si>
    <t>FSV147275</t>
  </si>
  <si>
    <t>Dad Restaurant Group, Inc.</t>
  </si>
  <si>
    <t>5442 Liberty Square Dr</t>
  </si>
  <si>
    <t>FSV147276</t>
  </si>
  <si>
    <t>Dad S Bar B Que</t>
  </si>
  <si>
    <t>700 Noble St</t>
  </si>
  <si>
    <t>FSV147277</t>
  </si>
  <si>
    <t>Dad S Bbq</t>
  </si>
  <si>
    <t>785 Railroad Ave</t>
  </si>
  <si>
    <t>FSV147278</t>
  </si>
  <si>
    <t>Dad S On J</t>
  </si>
  <si>
    <t>1004 J St</t>
  </si>
  <si>
    <t>FSV147279</t>
  </si>
  <si>
    <t>Dad and Dude Breweria LLC</t>
  </si>
  <si>
    <t>6730 S Cornerstar Way D</t>
  </si>
  <si>
    <t>FSV147280</t>
  </si>
  <si>
    <t>Dad's 1/2 Way There Pizza</t>
  </si>
  <si>
    <t>21733 Elmwood Cir</t>
  </si>
  <si>
    <t>FSV147281</t>
  </si>
  <si>
    <t>601 1st St E</t>
  </si>
  <si>
    <t>FSV147282</t>
  </si>
  <si>
    <t>Dad's American Deli, Inc.</t>
  </si>
  <si>
    <t>450 S 400 E</t>
  </si>
  <si>
    <t>FSV147283</t>
  </si>
  <si>
    <t>Dad's Awesome Food LLC</t>
  </si>
  <si>
    <t>16012 Sandstone Rd</t>
  </si>
  <si>
    <t>FSV147284</t>
  </si>
  <si>
    <t>Dad's Bar &amp; Steakhouse</t>
  </si>
  <si>
    <t>283 Main St</t>
  </si>
  <si>
    <t>Thayne</t>
  </si>
  <si>
    <t>FSV147285</t>
  </si>
  <si>
    <t>Dad's Bar Bq House</t>
  </si>
  <si>
    <t>1238 Us Highway 45 N</t>
  </si>
  <si>
    <t>FSV147286</t>
  </si>
  <si>
    <t>Dad's Bbq</t>
  </si>
  <si>
    <t>410 S Sallust St</t>
  </si>
  <si>
    <t>Jasonville</t>
  </si>
  <si>
    <t>FSV147287</t>
  </si>
  <si>
    <t>Dad's Cafe</t>
  </si>
  <si>
    <t>1135 2nd St Ste A</t>
  </si>
  <si>
    <t>FSV147288</t>
  </si>
  <si>
    <t>2916 E 8th St</t>
  </si>
  <si>
    <t>FSV147289</t>
  </si>
  <si>
    <t>Dad's Catering &amp; Special Events</t>
  </si>
  <si>
    <t>1711 2nd St</t>
  </si>
  <si>
    <t>FSV147290</t>
  </si>
  <si>
    <t>Dad's Classic Catering</t>
  </si>
  <si>
    <t>3195 28th St Se</t>
  </si>
  <si>
    <t>FSV147291</t>
  </si>
  <si>
    <t>Dad's Copake Diner</t>
  </si>
  <si>
    <t>FSV147292</t>
  </si>
  <si>
    <t>Dad's Deli</t>
  </si>
  <si>
    <t>44 Mine Rd Ste 7</t>
  </si>
  <si>
    <t>FSV147293</t>
  </si>
  <si>
    <t>Dad's Deli &amp; Catering LLC</t>
  </si>
  <si>
    <t>125 N Maple Ave</t>
  </si>
  <si>
    <t>FSV147294</t>
  </si>
  <si>
    <t>Dad's Diner of New Mexico Inc</t>
  </si>
  <si>
    <t>4395 Largo St</t>
  </si>
  <si>
    <t>FSV147295</t>
  </si>
  <si>
    <t>Dad's Dogs Catering</t>
  </si>
  <si>
    <t>13742 Edenderry Dr</t>
  </si>
  <si>
    <t>FSV147296</t>
  </si>
  <si>
    <t>Dad's Donuts &amp; Dogs</t>
  </si>
  <si>
    <t>2501 W Victory Blvd Ste E</t>
  </si>
  <si>
    <t>FSV147297</t>
  </si>
  <si>
    <t>Dad's Drive Up Diner</t>
  </si>
  <si>
    <t>10371 E Durham Rd</t>
  </si>
  <si>
    <t>FSV147298</t>
  </si>
  <si>
    <t>Dad's Espresso</t>
  </si>
  <si>
    <t>2309b Highway 395 S</t>
  </si>
  <si>
    <t>Chewelah</t>
  </si>
  <si>
    <t>FSV147299</t>
  </si>
  <si>
    <t>Dad's Family Restaurant</t>
  </si>
  <si>
    <t>3131 S Main St</t>
  </si>
  <si>
    <t>FSV147300</t>
  </si>
  <si>
    <t>Dad's Garage Grill &amp; Burger House LLC</t>
  </si>
  <si>
    <t>245 E Main St</t>
  </si>
  <si>
    <t>FSV147301</t>
  </si>
  <si>
    <t>Dad's Ice Cream Station, LLC</t>
  </si>
  <si>
    <t>1463 Lakeside Dr</t>
  </si>
  <si>
    <t>Harveys Lake</t>
  </si>
  <si>
    <t>FSV147302</t>
  </si>
  <si>
    <t>Dad's Ice Cream, Inc.</t>
  </si>
  <si>
    <t>519 S 750 W</t>
  </si>
  <si>
    <t>FSV147303</t>
  </si>
  <si>
    <t>Dad's Inc</t>
  </si>
  <si>
    <t>4341 W 4835 S</t>
  </si>
  <si>
    <t>FSV147304</t>
  </si>
  <si>
    <t>Dad's Kitchen</t>
  </si>
  <si>
    <t>2968 Freeport Blvd</t>
  </si>
  <si>
    <t>FSV147305</t>
  </si>
  <si>
    <t>Dad's LLC</t>
  </si>
  <si>
    <t>FSV147306</t>
  </si>
  <si>
    <t>Dad's Luncheonette</t>
  </si>
  <si>
    <t>225 Cabrillo Hwy S</t>
  </si>
  <si>
    <t>FSV147307</t>
  </si>
  <si>
    <t>Dad's Pizza LLC</t>
  </si>
  <si>
    <t>304 Hazard Ave</t>
  </si>
  <si>
    <t>FSV147308</t>
  </si>
  <si>
    <t>Dad's Pizzeria</t>
  </si>
  <si>
    <t>705 Highway 99</t>
  </si>
  <si>
    <t>FSV147309</t>
  </si>
  <si>
    <t>Dad's Pizzeria &amp; Pub</t>
  </si>
  <si>
    <t>193 Moninger Rd</t>
  </si>
  <si>
    <t>FSV147310</t>
  </si>
  <si>
    <t>4657 Us Highway 1 Ste B</t>
  </si>
  <si>
    <t>FSV147311</t>
  </si>
  <si>
    <t>Dad's Place</t>
  </si>
  <si>
    <t>1104 3rd St</t>
  </si>
  <si>
    <t>FSV147312</t>
  </si>
  <si>
    <t>FSV147313</t>
  </si>
  <si>
    <t>Dad's Smokin' Bbq LLC</t>
  </si>
  <si>
    <t>2315 Cross Creek Dr Sw</t>
  </si>
  <si>
    <t>FSV147314</t>
  </si>
  <si>
    <t>Dad's Sweet Tooth</t>
  </si>
  <si>
    <t>217 Sinclair Ave</t>
  </si>
  <si>
    <t>FSV147315</t>
  </si>
  <si>
    <t>Dada</t>
  </si>
  <si>
    <t>52 N Swinton Ave</t>
  </si>
  <si>
    <t>FSV147316</t>
  </si>
  <si>
    <t>Dada Empanada</t>
  </si>
  <si>
    <t>1724 Northwest Blvd</t>
  </si>
  <si>
    <t>FSV147317</t>
  </si>
  <si>
    <t>199 Chittenden Ave</t>
  </si>
  <si>
    <t>FSV147318</t>
  </si>
  <si>
    <t>750 Kollines Ct</t>
  </si>
  <si>
    <t>FSV147319</t>
  </si>
  <si>
    <t>Dada of Delray Beach Inc</t>
  </si>
  <si>
    <t>FSV147320</t>
  </si>
  <si>
    <t>Dada's Coffee Shop Corp.</t>
  </si>
  <si>
    <t>2287 Westchester Ave</t>
  </si>
  <si>
    <t>FSV147321</t>
  </si>
  <si>
    <t>Dada's Pizza &amp; More LLC</t>
  </si>
  <si>
    <t>5579 Viningbrook Dr</t>
  </si>
  <si>
    <t>FSV147322</t>
  </si>
  <si>
    <t>Dadam Snack Inc.</t>
  </si>
  <si>
    <t>11 W 32nd St Fl 2</t>
  </si>
  <si>
    <t>FSV147323</t>
  </si>
  <si>
    <t>Dadd Pizza Schoenersville Road Incorporated</t>
  </si>
  <si>
    <t>2114 Schoenersville Rd</t>
  </si>
  <si>
    <t>FSV147324</t>
  </si>
  <si>
    <t>Dadd's Diner Corp</t>
  </si>
  <si>
    <t>440 E Penn Ave</t>
  </si>
  <si>
    <t>FSV147325</t>
  </si>
  <si>
    <t>Dadd, LLC</t>
  </si>
  <si>
    <t>2087 Edgewater Dr Unit E</t>
  </si>
  <si>
    <t>FSV147326</t>
  </si>
  <si>
    <t>Daddabbo Pizza</t>
  </si>
  <si>
    <t>105 Genesee St</t>
  </si>
  <si>
    <t>FSV147327</t>
  </si>
  <si>
    <t>Daddabbos</t>
  </si>
  <si>
    <t>9125 Mower Rd</t>
  </si>
  <si>
    <t>FSV147328</t>
  </si>
  <si>
    <t>Daddio S Diner</t>
  </si>
  <si>
    <t>134 W Wilson St</t>
  </si>
  <si>
    <t>FSV147329</t>
  </si>
  <si>
    <t>Daddio''z Grill LLC</t>
  </si>
  <si>
    <t>104 S 2nd St</t>
  </si>
  <si>
    <t>FSV147330</t>
  </si>
  <si>
    <t>Daddio's</t>
  </si>
  <si>
    <t>135 N Poplar St</t>
  </si>
  <si>
    <t>Lebanon Junction</t>
  </si>
  <si>
    <t>FSV147331</t>
  </si>
  <si>
    <t>Daddio's Burger</t>
  </si>
  <si>
    <t>4230 Calder Ave</t>
  </si>
  <si>
    <t>FSV147332</t>
  </si>
  <si>
    <t>Daddio's Grill</t>
  </si>
  <si>
    <t>12385 Gayton Rd</t>
  </si>
  <si>
    <t>FSV147333</t>
  </si>
  <si>
    <t>Daddio's Grille</t>
  </si>
  <si>
    <t>10 Washington St</t>
  </si>
  <si>
    <t>FSV147334</t>
  </si>
  <si>
    <t>Daddios Pizzeria Inc</t>
  </si>
  <si>
    <t>1247 Hertel Ave</t>
  </si>
  <si>
    <t>FSV147335</t>
  </si>
  <si>
    <t>Daddona's Restaurant Inc</t>
  </si>
  <si>
    <t>37670 Bunker Hill Dr</t>
  </si>
  <si>
    <t>FSV147336</t>
  </si>
  <si>
    <t>Daddy &amp; Daughters Deli, LLC</t>
  </si>
  <si>
    <t>19999 U.S. 2</t>
  </si>
  <si>
    <t>FSV147337</t>
  </si>
  <si>
    <t>Daddy -O's</t>
  </si>
  <si>
    <t>225 Cabrillo Hwy S 100e</t>
  </si>
  <si>
    <t>FSV147338</t>
  </si>
  <si>
    <t>Daddy Bob's Smokewagon</t>
  </si>
  <si>
    <t>931 Kintner Dr</t>
  </si>
  <si>
    <t>FSV147339</t>
  </si>
  <si>
    <t>Daddy Bruce's Bar B Que &amp; Catering</t>
  </si>
  <si>
    <t>9340 W 100th Cir</t>
  </si>
  <si>
    <t>FSV147340</t>
  </si>
  <si>
    <t>Daddy Cate's Coffees</t>
  </si>
  <si>
    <t>302 Gloucester St</t>
  </si>
  <si>
    <t>FSV147341</t>
  </si>
  <si>
    <t>Daddy D S Bbq</t>
  </si>
  <si>
    <t>7204 Ne Fourth Plain Blvd</t>
  </si>
  <si>
    <t>FSV147342</t>
  </si>
  <si>
    <t>Daddy D'S Southern Style Bbq</t>
  </si>
  <si>
    <t>4409 Ne 78th St</t>
  </si>
  <si>
    <t>FSV147343</t>
  </si>
  <si>
    <t>Daddy D'Z</t>
  </si>
  <si>
    <t>264 Memorial Dr Se</t>
  </si>
  <si>
    <t>FSV147344</t>
  </si>
  <si>
    <t>Daddy Daves With Big Mama</t>
  </si>
  <si>
    <t>4287 Crenshaw Blvd</t>
  </si>
  <si>
    <t>FSV147345</t>
  </si>
  <si>
    <t>Daddy Ed Restaurant</t>
  </si>
  <si>
    <t>FSV147346</t>
  </si>
  <si>
    <t>Daddy Franks Diner</t>
  </si>
  <si>
    <t>FSV147347</t>
  </si>
  <si>
    <t>Daddy G'S Bistro</t>
  </si>
  <si>
    <t>1948 1st Ave S</t>
  </si>
  <si>
    <t>FSV147348</t>
  </si>
  <si>
    <t>Daddy Gills Seafood &amp; Bbq</t>
  </si>
  <si>
    <t>2001 E Fletcher Ave</t>
  </si>
  <si>
    <t>FSV147349</t>
  </si>
  <si>
    <t>Daddy Greens</t>
  </si>
  <si>
    <t>352 Malcolm X Blvd</t>
  </si>
  <si>
    <t>FSV147350</t>
  </si>
  <si>
    <t>Daddy Jacks</t>
  </si>
  <si>
    <t>181 Bank St</t>
  </si>
  <si>
    <t>FSV147351</t>
  </si>
  <si>
    <t>Daddy Jacks Coppell</t>
  </si>
  <si>
    <t>150 S Denton Tap Rd Ste 100</t>
  </si>
  <si>
    <t>FSV147352</t>
  </si>
  <si>
    <t>Daddy Jacks Lobster &amp; Chowder House</t>
  </si>
  <si>
    <t>353 Throckmorton St</t>
  </si>
  <si>
    <t>FSV147353</t>
  </si>
  <si>
    <t>Daddy K'S Bbq L.L.C.</t>
  </si>
  <si>
    <t>1929 Lynmore Dr</t>
  </si>
  <si>
    <t>FSV147354</t>
  </si>
  <si>
    <t>Daddy KS</t>
  </si>
  <si>
    <t>10916 Ammons St</t>
  </si>
  <si>
    <t>FSV147355</t>
  </si>
  <si>
    <t>Daddy Lays Bar Bq</t>
  </si>
  <si>
    <t>4915 Wallace Rd</t>
  </si>
  <si>
    <t>FSV147356</t>
  </si>
  <si>
    <t>Daddy Mac's</t>
  </si>
  <si>
    <t>2920 N Grn Vly Pkwy Ste 611</t>
  </si>
  <si>
    <t>FSV147357</t>
  </si>
  <si>
    <t>Daddy Macs Hilltop Bistro</t>
  </si>
  <si>
    <t>211 Highway 26 E</t>
  </si>
  <si>
    <t>FSV147358</t>
  </si>
  <si>
    <t>Daddy Macs Restaurant</t>
  </si>
  <si>
    <t>404 Roland Ave</t>
  </si>
  <si>
    <t>FSV147359</t>
  </si>
  <si>
    <t>Daddy Maxwell's Artic Circle Restaurant</t>
  </si>
  <si>
    <t>150 W Geneva St</t>
  </si>
  <si>
    <t>Williams Bay</t>
  </si>
  <si>
    <t>FSV147360</t>
  </si>
  <si>
    <t>Daddy Mojos Cafe</t>
  </si>
  <si>
    <t>1501 Ne Fremont St</t>
  </si>
  <si>
    <t>FSV147361</t>
  </si>
  <si>
    <t>Daddy O Mexican Restaurant</t>
  </si>
  <si>
    <t>25089 State Highway 46</t>
  </si>
  <si>
    <t>FSV147362</t>
  </si>
  <si>
    <t>Daddy O'S</t>
  </si>
  <si>
    <t>4303 Rice St Ste B4</t>
  </si>
  <si>
    <t>FSV147363</t>
  </si>
  <si>
    <t>Daddy O'S Bar-Be-Que</t>
  </si>
  <si>
    <t>9535 Flying Eagle Ct</t>
  </si>
  <si>
    <t>FSV147364</t>
  </si>
  <si>
    <t>Daddy O'S Coffee &amp; More</t>
  </si>
  <si>
    <t>3458 Wilshire Blvd</t>
  </si>
  <si>
    <t>FSV147365</t>
  </si>
  <si>
    <t>Daddy O'S Restaurant</t>
  </si>
  <si>
    <t>1765 New London Rd</t>
  </si>
  <si>
    <t>FSV147366</t>
  </si>
  <si>
    <t>Daddy O'S Sports Bar</t>
  </si>
  <si>
    <t>5830 Spencer Hwy</t>
  </si>
  <si>
    <t>FSV147367</t>
  </si>
  <si>
    <t>Daddy O'S, LLC</t>
  </si>
  <si>
    <t>3229 Skyline Dr</t>
  </si>
  <si>
    <t>FSV147368</t>
  </si>
  <si>
    <t>Daddy Os</t>
  </si>
  <si>
    <t>FSV147369</t>
  </si>
  <si>
    <t>Daddy Os Cafe</t>
  </si>
  <si>
    <t>294 9th St</t>
  </si>
  <si>
    <t>FSV147370</t>
  </si>
  <si>
    <t>Daddy Os Diner</t>
  </si>
  <si>
    <t>219 N Walnut St</t>
  </si>
  <si>
    <t>FSV147371</t>
  </si>
  <si>
    <t>Daddy Os Pizza</t>
  </si>
  <si>
    <t>908 N Highway 81</t>
  </si>
  <si>
    <t>FSV147372</t>
  </si>
  <si>
    <t>Daddy Pa's Mart &amp; Deli</t>
  </si>
  <si>
    <t>4114 Belle Grove Rd</t>
  </si>
  <si>
    <t>FSV147373</t>
  </si>
  <si>
    <t>Daddy Pete's Bbq</t>
  </si>
  <si>
    <t>2921 Eastern Ave Se</t>
  </si>
  <si>
    <t>FSV147374</t>
  </si>
  <si>
    <t>Daddy Petes Bbq LLC</t>
  </si>
  <si>
    <t>1958 Prospect Ave Se</t>
  </si>
  <si>
    <t>FSV147375</t>
  </si>
  <si>
    <t>Daddy Ray Burger's LLC</t>
  </si>
  <si>
    <t>7409 S Outer 364</t>
  </si>
  <si>
    <t>FSV147376</t>
  </si>
  <si>
    <t>Daddy Rays Bbq</t>
  </si>
  <si>
    <t>200 Village Dr</t>
  </si>
  <si>
    <t>FSV147377</t>
  </si>
  <si>
    <t>Daddy Red Restaurants, LLC</t>
  </si>
  <si>
    <t>800 Semmes Ave</t>
  </si>
  <si>
    <t>FSV147378</t>
  </si>
  <si>
    <t>Daddy S 1 Pizza</t>
  </si>
  <si>
    <t>560 Congress Ave Frnt</t>
  </si>
  <si>
    <t>FSV147379</t>
  </si>
  <si>
    <t>Daddy S Deli Corporated</t>
  </si>
  <si>
    <t>1 Queen St Unit 16b</t>
  </si>
  <si>
    <t>FSV147380</t>
  </si>
  <si>
    <t>Daddy Yo</t>
  </si>
  <si>
    <t>2030 Route 88</t>
  </si>
  <si>
    <t>FSV147381</t>
  </si>
  <si>
    <t>Daddy Yos Frozen Yogurt</t>
  </si>
  <si>
    <t>4874 S 74th St</t>
  </si>
  <si>
    <t>FSV147382</t>
  </si>
  <si>
    <t>Daddy Young Organization</t>
  </si>
  <si>
    <t>420 E Market St</t>
  </si>
  <si>
    <t>FSV147383</t>
  </si>
  <si>
    <t>Daddy'os Pizza</t>
  </si>
  <si>
    <t>2206 Route 37 E</t>
  </si>
  <si>
    <t>FSV147384</t>
  </si>
  <si>
    <t>Daddy's Big Boy</t>
  </si>
  <si>
    <t>172 Hebert Ln</t>
  </si>
  <si>
    <t>Grand Isle</t>
  </si>
  <si>
    <t>FSV147385</t>
  </si>
  <si>
    <t>Daddy's Burritos</t>
  </si>
  <si>
    <t>5401 W Adams Blvd</t>
  </si>
  <si>
    <t>FSV147386</t>
  </si>
  <si>
    <t>Daddy's Catch Oyster Bar</t>
  </si>
  <si>
    <t>5125 N President George Bush Hwy Ste 700</t>
  </si>
  <si>
    <t>FSV147387</t>
  </si>
  <si>
    <t>Daddy's Choo Choo Inc</t>
  </si>
  <si>
    <t>265 Harley Rd</t>
  </si>
  <si>
    <t>FSV147388</t>
  </si>
  <si>
    <t>Daddy's City Diner</t>
  </si>
  <si>
    <t>265 Reservation Rd</t>
  </si>
  <si>
    <t>FSV147389</t>
  </si>
  <si>
    <t>Daddy's Concessions</t>
  </si>
  <si>
    <t>1342 S Willow St</t>
  </si>
  <si>
    <t>FSV147390</t>
  </si>
  <si>
    <t>Daddy's Fish &amp; Ribs</t>
  </si>
  <si>
    <t>9011 S 3rd Ave</t>
  </si>
  <si>
    <t>FSV147391</t>
  </si>
  <si>
    <t>Daddy's Fried Chicken</t>
  </si>
  <si>
    <t>15683 River Rd</t>
  </si>
  <si>
    <t>FSV147392</t>
  </si>
  <si>
    <t>Daddy's Girl Bbq, LLC</t>
  </si>
  <si>
    <t>6479 Splitpine Ct</t>
  </si>
  <si>
    <t>FSV147393</t>
  </si>
  <si>
    <t>Daddy's Gourmet Hotdogs</t>
  </si>
  <si>
    <t>1102 Se 3rd St Apt 10</t>
  </si>
  <si>
    <t>FSV147394</t>
  </si>
  <si>
    <t>Daddy's Grill Flavor</t>
  </si>
  <si>
    <t>4680 W 17th Ct</t>
  </si>
  <si>
    <t>FSV147395</t>
  </si>
  <si>
    <t>Daddy's Hotdogs</t>
  </si>
  <si>
    <t>1281 University Ave</t>
  </si>
  <si>
    <t>FSV147396</t>
  </si>
  <si>
    <t>Daddy's Kitchen</t>
  </si>
  <si>
    <t>876 Dakota Rd</t>
  </si>
  <si>
    <t>FSV147397</t>
  </si>
  <si>
    <t>Daddy's Kitchen LLC</t>
  </si>
  <si>
    <t>1549 New London Rd</t>
  </si>
  <si>
    <t>FSV147398</t>
  </si>
  <si>
    <t>Daddy's Kitchen Table</t>
  </si>
  <si>
    <t>FSV147399</t>
  </si>
  <si>
    <t>Daddy's Main Street Hot Dog</t>
  </si>
  <si>
    <t>FSV147400</t>
  </si>
  <si>
    <t>Daddy's Original Style Hot Dogs LLC</t>
  </si>
  <si>
    <t>2322 Independence Ln Ste 208</t>
  </si>
  <si>
    <t>FSV147401</t>
  </si>
  <si>
    <t>Daddy's Photos</t>
  </si>
  <si>
    <t>1808 Padre Blvd</t>
  </si>
  <si>
    <t>FSV147402</t>
  </si>
  <si>
    <t>Daddy's Pizza</t>
  </si>
  <si>
    <t>2103 Western Ave</t>
  </si>
  <si>
    <t>FSV147403</t>
  </si>
  <si>
    <t>4242 W Fullerton Ave</t>
  </si>
  <si>
    <t>FSV147404</t>
  </si>
  <si>
    <t>FSV147405</t>
  </si>
  <si>
    <t>Daddy's Pizza LLC</t>
  </si>
  <si>
    <t>50 Pleasant St</t>
  </si>
  <si>
    <t>FSV147406</t>
  </si>
  <si>
    <t>Daddy's Pizza Pasta Corp.</t>
  </si>
  <si>
    <t>2625 86th St</t>
  </si>
  <si>
    <t>FSV147407</t>
  </si>
  <si>
    <t>Daddy's Place</t>
  </si>
  <si>
    <t>650 Northampton St</t>
  </si>
  <si>
    <t>FSV147408</t>
  </si>
  <si>
    <t>Daddy's Rockin' Steakhouse LLC</t>
  </si>
  <si>
    <t>1400 Park Ave</t>
  </si>
  <si>
    <t>FSV147409</t>
  </si>
  <si>
    <t>Daddy's Soul Food</t>
  </si>
  <si>
    <t>637 Washington Ave</t>
  </si>
  <si>
    <t>FSV147410</t>
  </si>
  <si>
    <t>Daddy's Soul Food &amp; Grille On Holton</t>
  </si>
  <si>
    <t>2734 N 2nd St</t>
  </si>
  <si>
    <t>FSV147411</t>
  </si>
  <si>
    <t>Daddy's Southern Kitchen LLC</t>
  </si>
  <si>
    <t>1400 E 7th St</t>
  </si>
  <si>
    <t>FSV147412</t>
  </si>
  <si>
    <t>Daddy's Sub II LLC</t>
  </si>
  <si>
    <t>2639 W Vliet St</t>
  </si>
  <si>
    <t>FSV147413</t>
  </si>
  <si>
    <t>Daddy's Tacos</t>
  </si>
  <si>
    <t>1800 S Independence Pkwy Ste 120</t>
  </si>
  <si>
    <t>FSV147414</t>
  </si>
  <si>
    <t>124 Carter Farris Ln</t>
  </si>
  <si>
    <t>FSV147415</t>
  </si>
  <si>
    <t>Daddy-O's Grill</t>
  </si>
  <si>
    <t>FSV147416</t>
  </si>
  <si>
    <t>Daddy-O's Kitchen LLC</t>
  </si>
  <si>
    <t>FSV147417</t>
  </si>
  <si>
    <t>Daddy-O's LLC</t>
  </si>
  <si>
    <t>3444 Woodbine Rd</t>
  </si>
  <si>
    <t>FSV147418</t>
  </si>
  <si>
    <t>Daddyd's Suber Soulfood</t>
  </si>
  <si>
    <t>411 7th Ave E</t>
  </si>
  <si>
    <t>FSV147419</t>
  </si>
  <si>
    <t>Daddydawgs Bbq Concessions</t>
  </si>
  <si>
    <t>604 6th Ave</t>
  </si>
  <si>
    <t>Starkweather</t>
  </si>
  <si>
    <t>FSV147420</t>
  </si>
  <si>
    <t>Daddyo Pizza Panni</t>
  </si>
  <si>
    <t>7500 Richmond Rd Ste H</t>
  </si>
  <si>
    <t>FSV147421</t>
  </si>
  <si>
    <t>Daddyo S Pizza Buffet</t>
  </si>
  <si>
    <t>2440 E Market St</t>
  </si>
  <si>
    <t>FSV147422</t>
  </si>
  <si>
    <t>Daddyo Steak Sub</t>
  </si>
  <si>
    <t>FSV147423</t>
  </si>
  <si>
    <t>Daddyo's Bbq &amp; Sports Bar Inc.</t>
  </si>
  <si>
    <t>2461 Hylan Blvd</t>
  </si>
  <si>
    <t>FSV147424</t>
  </si>
  <si>
    <t>Daddyo's Burgers and Shakes</t>
  </si>
  <si>
    <t>2710 Blanding Blvd</t>
  </si>
  <si>
    <t>FSV147425</t>
  </si>
  <si>
    <t>Daddyo's Pizza 1</t>
  </si>
  <si>
    <t>5009 Antoine Dr Ste B</t>
  </si>
  <si>
    <t>FSV147426</t>
  </si>
  <si>
    <t>Daddyo's Pizza Inc</t>
  </si>
  <si>
    <t>2645 Gessner Rd</t>
  </si>
  <si>
    <t>FSV147427</t>
  </si>
  <si>
    <t>Daddyo's Pizza Private Club</t>
  </si>
  <si>
    <t>935 N Wilcrest Dr Ste 4021</t>
  </si>
  <si>
    <t>FSV147428</t>
  </si>
  <si>
    <t>Daddyos Diner</t>
  </si>
  <si>
    <t>505 East St</t>
  </si>
  <si>
    <t>FSV147429</t>
  </si>
  <si>
    <t>Daddyos Ice Cream LLC</t>
  </si>
  <si>
    <t>FSV147430</t>
  </si>
  <si>
    <t>Daddyos Pizzeria &amp; Ice Cream</t>
  </si>
  <si>
    <t>FSV147431</t>
  </si>
  <si>
    <t>Daddys B Chicken Coop</t>
  </si>
  <si>
    <t>949 Mcdonald St</t>
  </si>
  <si>
    <t>FSV147432</t>
  </si>
  <si>
    <t>Daddys Bbq</t>
  </si>
  <si>
    <t>714 Jordan Ln</t>
  </si>
  <si>
    <t>FSV147433</t>
  </si>
  <si>
    <t>Daddys Belly Deli</t>
  </si>
  <si>
    <t>3818 N Nevada St</t>
  </si>
  <si>
    <t>FSV147434</t>
  </si>
  <si>
    <t>Daddys Best Pizza</t>
  </si>
  <si>
    <t>1290 Main St</t>
  </si>
  <si>
    <t>FSV147435</t>
  </si>
  <si>
    <t>Daddys Country Kitchen</t>
  </si>
  <si>
    <t>3485 Acworth Due West Rd Nw Ste 200</t>
  </si>
  <si>
    <t>FSV147436</t>
  </si>
  <si>
    <t>Daddys Dogs Catering LLC</t>
  </si>
  <si>
    <t>4100 Aberdeen Rd</t>
  </si>
  <si>
    <t>FSV147437</t>
  </si>
  <si>
    <t>Daddys Girl Gourmet Deli</t>
  </si>
  <si>
    <t>FSV147438</t>
  </si>
  <si>
    <t>Daddys Grill</t>
  </si>
  <si>
    <t>8993 Needlepoint Pl</t>
  </si>
  <si>
    <t>FSV147439</t>
  </si>
  <si>
    <t>Daddys Seafood &amp; Creole Kitchen</t>
  </si>
  <si>
    <t>3409 Padre Blvd</t>
  </si>
  <si>
    <t>FSV147440</t>
  </si>
  <si>
    <t>Daddys Soul Food &amp; Grille</t>
  </si>
  <si>
    <t>754 N 27th St</t>
  </si>
  <si>
    <t>FSV147441</t>
  </si>
  <si>
    <t>Daddyz In The Pass</t>
  </si>
  <si>
    <t>885 E North St</t>
  </si>
  <si>
    <t>FSV147442</t>
  </si>
  <si>
    <t>Daddyz Luv Bbq</t>
  </si>
  <si>
    <t>11032 Margaretta Ave</t>
  </si>
  <si>
    <t>FSV147443</t>
  </si>
  <si>
    <t>Dade Group, LLC</t>
  </si>
  <si>
    <t>704 E Williamsburg Mnr</t>
  </si>
  <si>
    <t>FSV147444</t>
  </si>
  <si>
    <t>Dade Restaurant Repair Shop In</t>
  </si>
  <si>
    <t>14042 Nw 82nd Ave</t>
  </si>
  <si>
    <t>FSV147445</t>
  </si>
  <si>
    <t>Dadiotis Golf Enterprises LLC</t>
  </si>
  <si>
    <t>10801 Legacy Ridge Pkwy</t>
  </si>
  <si>
    <t>FSV147446</t>
  </si>
  <si>
    <t>Dado Fish Restaurant Corp.</t>
  </si>
  <si>
    <t>14920 41st Ave</t>
  </si>
  <si>
    <t>FSV147447</t>
  </si>
  <si>
    <t>Dadong New York</t>
  </si>
  <si>
    <t>120 W 42nd St</t>
  </si>
  <si>
    <t>FSV147449</t>
  </si>
  <si>
    <t>Dadoo's Pizzeria</t>
  </si>
  <si>
    <t>326 N West Ave Ste 8</t>
  </si>
  <si>
    <t>FSV147450</t>
  </si>
  <si>
    <t>Dados Cafe Inc.</t>
  </si>
  <si>
    <t>5425 Hampton Ave</t>
  </si>
  <si>
    <t>FSV147451</t>
  </si>
  <si>
    <t>Dadou's Kitchen Inc</t>
  </si>
  <si>
    <t>10846 Sw 104th St</t>
  </si>
  <si>
    <t>FSV147452</t>
  </si>
  <si>
    <t>Dads</t>
  </si>
  <si>
    <t>433 S Elm St</t>
  </si>
  <si>
    <t>FSV147453</t>
  </si>
  <si>
    <t>Dads Bar B Que 401 LLC</t>
  </si>
  <si>
    <t>FSV147454</t>
  </si>
  <si>
    <t>Dads Barbeque</t>
  </si>
  <si>
    <t>5601 Verde Rd</t>
  </si>
  <si>
    <t>FSV147455</t>
  </si>
  <si>
    <t>Dads Barbque</t>
  </si>
  <si>
    <t>189 E Lerdo Hwy</t>
  </si>
  <si>
    <t>FSV147456</t>
  </si>
  <si>
    <t>Dads Bmp Diner Inc</t>
  </si>
  <si>
    <t>194 County Route 7a</t>
  </si>
  <si>
    <t>FSV147457</t>
  </si>
  <si>
    <t>Dads Chop Shop</t>
  </si>
  <si>
    <t>55 Connecticut River Rd</t>
  </si>
  <si>
    <t>FSV147458</t>
  </si>
  <si>
    <t>Dads Country Barbecue</t>
  </si>
  <si>
    <t>1540 Hatch Hill Rd</t>
  </si>
  <si>
    <t>FSV147459</t>
  </si>
  <si>
    <t>Dads Deli</t>
  </si>
  <si>
    <t>1611 Cinnaminson Ave</t>
  </si>
  <si>
    <t>FSV147460</t>
  </si>
  <si>
    <t>Dads Diner A Go Go Escor</t>
  </si>
  <si>
    <t>906 Commercial Ave</t>
  </si>
  <si>
    <t>FSV147461</t>
  </si>
  <si>
    <t>Dads Grill</t>
  </si>
  <si>
    <t>8853 Stony Creek Rd</t>
  </si>
  <si>
    <t>FSV147462</t>
  </si>
  <si>
    <t>Dads Homestyle Bbq Sauce LLC</t>
  </si>
  <si>
    <t>1109 N 8th St</t>
  </si>
  <si>
    <t>FSV147463</t>
  </si>
  <si>
    <t>Dads Mobile Catering</t>
  </si>
  <si>
    <t>43 Duffus Ave</t>
  </si>
  <si>
    <t>FSV147464</t>
  </si>
  <si>
    <t>Dads Sandwich Connection</t>
  </si>
  <si>
    <t>200 Arbuckle Branch Rd</t>
  </si>
  <si>
    <t>FSV147465</t>
  </si>
  <si>
    <t>Dads Tacos &amp; Burritos</t>
  </si>
  <si>
    <t>8847 Archibald Ave</t>
  </si>
  <si>
    <t>FSV147466</t>
  </si>
  <si>
    <t>Dadson Inc</t>
  </si>
  <si>
    <t>1233 S Powerline Rd</t>
  </si>
  <si>
    <t>FSV147467</t>
  </si>
  <si>
    <t>Dadss Deli</t>
  </si>
  <si>
    <t>1310 S St</t>
  </si>
  <si>
    <t>FSV147468</t>
  </si>
  <si>
    <t>Dadstone Patstone Pamstone Inc</t>
  </si>
  <si>
    <t>42851 N Ridge Rd</t>
  </si>
  <si>
    <t>FSV147469</t>
  </si>
  <si>
    <t>Dadu Inc</t>
  </si>
  <si>
    <t>2830 S Park Rd</t>
  </si>
  <si>
    <t>FSV147470</t>
  </si>
  <si>
    <t>Dady Premier Caterting, LLC</t>
  </si>
  <si>
    <t>4003 Broadway St</t>
  </si>
  <si>
    <t>FSV147471</t>
  </si>
  <si>
    <t>Dady's Deli</t>
  </si>
  <si>
    <t>936 Us Highway 22</t>
  </si>
  <si>
    <t>FSV147472</t>
  </si>
  <si>
    <t>Dady-Oh's Restaurant</t>
  </si>
  <si>
    <t>250 W Broadway</t>
  </si>
  <si>
    <t>FSV147473</t>
  </si>
  <si>
    <t>Dadz Bar and Grill Inc</t>
  </si>
  <si>
    <t>742 Main St</t>
  </si>
  <si>
    <t>FSV147474</t>
  </si>
  <si>
    <t>Dae Bach Sik Dang Inc.</t>
  </si>
  <si>
    <t>14606 34th Ave</t>
  </si>
  <si>
    <t>FSV147475</t>
  </si>
  <si>
    <t>Dae Bak</t>
  </si>
  <si>
    <t>1016 Race St Fl 2</t>
  </si>
  <si>
    <t>FSV147476</t>
  </si>
  <si>
    <t>Dae Bak Goal Restaurant</t>
  </si>
  <si>
    <t>2648 S Parker Rd Unit 11</t>
  </si>
  <si>
    <t>FSV147477</t>
  </si>
  <si>
    <t>Dae Bak Korean Restaurant</t>
  </si>
  <si>
    <t>11810 Centralia St</t>
  </si>
  <si>
    <t>FSV147478</t>
  </si>
  <si>
    <t>Dae Bok Restaurant</t>
  </si>
  <si>
    <t>2010 James M Wood Blvd</t>
  </si>
  <si>
    <t>FSV147479</t>
  </si>
  <si>
    <t>Dae Break</t>
  </si>
  <si>
    <t>990 Pickwick St</t>
  </si>
  <si>
    <t>FSV147480</t>
  </si>
  <si>
    <t>Dae Jang Gum Co</t>
  </si>
  <si>
    <t>8911 Garden Grove Blvd</t>
  </si>
  <si>
    <t>FSV147481</t>
  </si>
  <si>
    <t>Dae Jang Keum Inc</t>
  </si>
  <si>
    <t>39743 Grand River Ave</t>
  </si>
  <si>
    <t>FSV147482</t>
  </si>
  <si>
    <t>Dae Jang Kum</t>
  </si>
  <si>
    <t>12275 Sw Canyon Rd</t>
  </si>
  <si>
    <t>FSV147483</t>
  </si>
  <si>
    <t>235 Southgate Ave</t>
  </si>
  <si>
    <t>FSV147484</t>
  </si>
  <si>
    <t>Dae Myoung OK Korean Rest</t>
  </si>
  <si>
    <t>14250 Culver Dr Ste B</t>
  </si>
  <si>
    <t>FSV147485</t>
  </si>
  <si>
    <t>Dae Pak Chickens, Inc.</t>
  </si>
  <si>
    <t>4002 Highway 78 W Ste 220</t>
  </si>
  <si>
    <t>FSV147486</t>
  </si>
  <si>
    <t>Daedalus</t>
  </si>
  <si>
    <t>45 Mount Auburn St</t>
  </si>
  <si>
    <t>FSV147487</t>
  </si>
  <si>
    <t>Daedoardo</t>
  </si>
  <si>
    <t>FSV147488</t>
  </si>
  <si>
    <t>8185 Holly Rd</t>
  </si>
  <si>
    <t>FSV147489</t>
  </si>
  <si>
    <t>98 Kercheval Ave Ste A</t>
  </si>
  <si>
    <t>FSV147490</t>
  </si>
  <si>
    <t>Daega Restaurant</t>
  </si>
  <si>
    <t>4574 Beverly Blvd</t>
  </si>
  <si>
    <t>FSV147491</t>
  </si>
  <si>
    <t>Daegangtaun</t>
  </si>
  <si>
    <t>7905 Engineer Rd</t>
  </si>
  <si>
    <t>FSV147492</t>
  </si>
  <si>
    <t>Daeho Korean Restaurant</t>
  </si>
  <si>
    <t>1930 E Main St</t>
  </si>
  <si>
    <t>FSV147493</t>
  </si>
  <si>
    <t>Daeho Restaurant</t>
  </si>
  <si>
    <t>290 S State Road 7</t>
  </si>
  <si>
    <t>FSV147494</t>
  </si>
  <si>
    <t>Dael Victoria Reyes Trust</t>
  </si>
  <si>
    <t>2427 Bardstown Rd</t>
  </si>
  <si>
    <t>FSV147495</t>
  </si>
  <si>
    <t>Dafa Inc</t>
  </si>
  <si>
    <t>325 E 106th St Apt 16f</t>
  </si>
  <si>
    <t>FSV147496</t>
  </si>
  <si>
    <t>380 Cedar St</t>
  </si>
  <si>
    <t>FSV147497</t>
  </si>
  <si>
    <t>Dafar II Ltd</t>
  </si>
  <si>
    <t>FSV147498</t>
  </si>
  <si>
    <t>Dafei Mama LLC</t>
  </si>
  <si>
    <t>4220 Kissena Blvd Apt F5</t>
  </si>
  <si>
    <t>FSV147499</t>
  </si>
  <si>
    <t>Daffies Pizza Subs &amp; Deli</t>
  </si>
  <si>
    <t>26 North St</t>
  </si>
  <si>
    <t>FSV147500</t>
  </si>
  <si>
    <t>Daffodil Soup</t>
  </si>
  <si>
    <t>7175 Sunshine Dr</t>
  </si>
  <si>
    <t>FSV147501</t>
  </si>
  <si>
    <t>Daffodils</t>
  </si>
  <si>
    <t>522 Pleasant St</t>
  </si>
  <si>
    <t>FSV147502</t>
  </si>
  <si>
    <t>Daffy's Pet Soup Kitchen</t>
  </si>
  <si>
    <t>2160 Oakland Industrial Ct</t>
  </si>
  <si>
    <t>FSV147503</t>
  </si>
  <si>
    <t>Dafis Greek Taverna</t>
  </si>
  <si>
    <t>FSV147504</t>
  </si>
  <si>
    <t>Dafni Greek Taverna</t>
  </si>
  <si>
    <t>325 W 42nd St</t>
  </si>
  <si>
    <t>FSV147505</t>
  </si>
  <si>
    <t>Dafni Luncheonette Inc</t>
  </si>
  <si>
    <t>409 E Main St</t>
  </si>
  <si>
    <t>FSV147506</t>
  </si>
  <si>
    <t>Dafnos Inc</t>
  </si>
  <si>
    <t>1190 W Chocolate Ave</t>
  </si>
  <si>
    <t>FSV147507</t>
  </si>
  <si>
    <t>Dafodil Gourmet Catering</t>
  </si>
  <si>
    <t>5740 Old Cheney Rd Ste 17</t>
  </si>
  <si>
    <t>FSV147508</t>
  </si>
  <si>
    <t>Dag Coffee Company</t>
  </si>
  <si>
    <t>147 N 3rd St</t>
  </si>
  <si>
    <t>FSV147509</t>
  </si>
  <si>
    <t>Dag Concessions Inc</t>
  </si>
  <si>
    <t>21 Daniels Rd</t>
  </si>
  <si>
    <t>FSV147510</t>
  </si>
  <si>
    <t>Dag Hospitality Group, LLC</t>
  </si>
  <si>
    <t>71 Lafayette St</t>
  </si>
  <si>
    <t>FSV147511</t>
  </si>
  <si>
    <t>Dag Pizza Inc</t>
  </si>
  <si>
    <t>FSV147512</t>
  </si>
  <si>
    <t>Dag Restaurants Inc</t>
  </si>
  <si>
    <t>5713 Gravois Ave</t>
  </si>
  <si>
    <t>FSV147513</t>
  </si>
  <si>
    <t>Dag's Patio Cafe</t>
  </si>
  <si>
    <t>342 E 47th St</t>
  </si>
  <si>
    <t>FSV147514</t>
  </si>
  <si>
    <t>Daga's Mexican Grill</t>
  </si>
  <si>
    <t>504 Ho Chunk Plz Ste 10</t>
  </si>
  <si>
    <t>FSV147515</t>
  </si>
  <si>
    <t>Dagan F&amp;M Dairy Inc</t>
  </si>
  <si>
    <t>4820 16th Ave</t>
  </si>
  <si>
    <t>FSV147516</t>
  </si>
  <si>
    <t>Dagar's of Austin Caterers, Inc</t>
  </si>
  <si>
    <t>834 Kramer Ln</t>
  </si>
  <si>
    <t>FSV147517</t>
  </si>
  <si>
    <t>Dagerardo Restaurant Corporation</t>
  </si>
  <si>
    <t>4220 Quentin Rd</t>
  </si>
  <si>
    <t>FSV147518</t>
  </si>
  <si>
    <t>Dagfinn Coffee Enterpises LLC</t>
  </si>
  <si>
    <t>416 S 1st St</t>
  </si>
  <si>
    <t>FSV147519</t>
  </si>
  <si>
    <t>Dagga Boy Restaurant III LLC</t>
  </si>
  <si>
    <t>FSV147520</t>
  </si>
  <si>
    <t>Dagga Restaurant Group 2 LLC</t>
  </si>
  <si>
    <t>9557 Highway 5</t>
  </si>
  <si>
    <t>FSV147521</t>
  </si>
  <si>
    <t>Daggie's</t>
  </si>
  <si>
    <t>92 New Hendersonville Hwy</t>
  </si>
  <si>
    <t>FSV147522</t>
  </si>
  <si>
    <t>Dago Wandering Inc</t>
  </si>
  <si>
    <t>5 Lombard St</t>
  </si>
  <si>
    <t>FSV147523</t>
  </si>
  <si>
    <t>Dagobah Diner Inc</t>
  </si>
  <si>
    <t>FSV147524</t>
  </si>
  <si>
    <t>FSV147525</t>
  </si>
  <si>
    <t>Dagon Premier, LLC</t>
  </si>
  <si>
    <t>2111 S Atlantic Blvd</t>
  </si>
  <si>
    <t>FSV147526</t>
  </si>
  <si>
    <t>Dagostaros Pizzeria</t>
  </si>
  <si>
    <t>FSV147527</t>
  </si>
  <si>
    <t>Dagostino's Pizza</t>
  </si>
  <si>
    <t>3131 Thatcher Ave</t>
  </si>
  <si>
    <t>FSV147528</t>
  </si>
  <si>
    <t>Dagostinos Deli-Caterers</t>
  </si>
  <si>
    <t>1345 28th St</t>
  </si>
  <si>
    <t>FSV147529</t>
  </si>
  <si>
    <t>Dagupan Grill LLC</t>
  </si>
  <si>
    <t>3200 S Rainier St</t>
  </si>
  <si>
    <t>FSV147530</t>
  </si>
  <si>
    <t>Dagwood Enterprises Inc</t>
  </si>
  <si>
    <t>414 New Alexandria Rd</t>
  </si>
  <si>
    <t>FSV147531</t>
  </si>
  <si>
    <t>Dagwood and Scoops</t>
  </si>
  <si>
    <t>2736 24th St</t>
  </si>
  <si>
    <t>FSV147532</t>
  </si>
  <si>
    <t>Dagwood's</t>
  </si>
  <si>
    <t>1422 19th St</t>
  </si>
  <si>
    <t>FSV147533</t>
  </si>
  <si>
    <t>Dagwood's Deli</t>
  </si>
  <si>
    <t>1415 33rd Ave</t>
  </si>
  <si>
    <t>FSV147534</t>
  </si>
  <si>
    <t>Dagwood's Deli LLC</t>
  </si>
  <si>
    <t>400 Mr Joe White Ave</t>
  </si>
  <si>
    <t>FSV147535</t>
  </si>
  <si>
    <t>Dagwood's Deli Sub Shop Inc</t>
  </si>
  <si>
    <t>116 1/2 S Indiana Ave</t>
  </si>
  <si>
    <t>FSV147536</t>
  </si>
  <si>
    <t>Dagwood's Pizza &amp; Deli Sandwiches Inc</t>
  </si>
  <si>
    <t>7746 Spalding Dr</t>
  </si>
  <si>
    <t>FSV147537</t>
  </si>
  <si>
    <t>Dagwood's Sandwich Shoppe</t>
  </si>
  <si>
    <t>5310 State Rd</t>
  </si>
  <si>
    <t>FSV147538</t>
  </si>
  <si>
    <t>6332 Guilford Ave</t>
  </si>
  <si>
    <t>FSV147539</t>
  </si>
  <si>
    <t>Dagwood's Sandwich Shoppe II LLC</t>
  </si>
  <si>
    <t>11702 Randolph St</t>
  </si>
  <si>
    <t>FSV147540</t>
  </si>
  <si>
    <t>Dagwood's Sports, LLC</t>
  </si>
  <si>
    <t>600 Highway 17 N</t>
  </si>
  <si>
    <t>FSV147541</t>
  </si>
  <si>
    <t>Dagwood's Subs</t>
  </si>
  <si>
    <t>23 5th St Ne</t>
  </si>
  <si>
    <t>FSV147542</t>
  </si>
  <si>
    <t>Dagwood's Subs. &amp; Pizza</t>
  </si>
  <si>
    <t>FSV147543</t>
  </si>
  <si>
    <t>Dagwoods</t>
  </si>
  <si>
    <t>1504 Oregon Ave</t>
  </si>
  <si>
    <t>FSV147544</t>
  </si>
  <si>
    <t>20875 N Pima Rd</t>
  </si>
  <si>
    <t>FSV147545</t>
  </si>
  <si>
    <t>Dagwoods Cafe Deli</t>
  </si>
  <si>
    <t>535 W High Ave</t>
  </si>
  <si>
    <t>FSV147546</t>
  </si>
  <si>
    <t>Dagwoods Deli &amp; Sub Shop</t>
  </si>
  <si>
    <t>835 17th St Ste 107</t>
  </si>
  <si>
    <t>FSV147547</t>
  </si>
  <si>
    <t>Dagwoods Pizza Inc</t>
  </si>
  <si>
    <t>820 Wilshire Blvd</t>
  </si>
  <si>
    <t>FSV147548</t>
  </si>
  <si>
    <t>Dagwoods Sandwich Shoppes</t>
  </si>
  <si>
    <t>1610 Ridenour Blvd Nw</t>
  </si>
  <si>
    <t>FSV147549</t>
  </si>
  <si>
    <t>Dah -Sohm Korean Bbq</t>
  </si>
  <si>
    <t>8552 Beach Blvd</t>
  </si>
  <si>
    <t>FSV147550</t>
  </si>
  <si>
    <t>Dah Tung Kitchen</t>
  </si>
  <si>
    <t>22422 Merrick Blvd</t>
  </si>
  <si>
    <t>FSV147551</t>
  </si>
  <si>
    <t>Dahams Bagel &amp; Deli LLC</t>
  </si>
  <si>
    <t>FSV147552</t>
  </si>
  <si>
    <t>Dahan of Washington Inc</t>
  </si>
  <si>
    <t>14670 Southlawn Ln Ste 1</t>
  </si>
  <si>
    <t>FSV147553</t>
  </si>
  <si>
    <t>Dahbash Deli Grocery Corp</t>
  </si>
  <si>
    <t>600 W 188th St</t>
  </si>
  <si>
    <t>FSV147554</t>
  </si>
  <si>
    <t>Dahi Subway LLC</t>
  </si>
  <si>
    <t>2325 Cleanleigh Dr</t>
  </si>
  <si>
    <t>FSV147555</t>
  </si>
  <si>
    <t>Dahl and Rocez., LLC</t>
  </si>
  <si>
    <t>7103 George Burns St</t>
  </si>
  <si>
    <t>FSV147556</t>
  </si>
  <si>
    <t>Dahlak Eritrean Cuisine</t>
  </si>
  <si>
    <t>2007 S State St</t>
  </si>
  <si>
    <t>FSV147557</t>
  </si>
  <si>
    <t>Dahlee Restaurant</t>
  </si>
  <si>
    <t>90 Church St</t>
  </si>
  <si>
    <t>FSV147558</t>
  </si>
  <si>
    <t>Dahlgren Pizza, LLC</t>
  </si>
  <si>
    <t>5505 Chatterton Ln</t>
  </si>
  <si>
    <t>FSV147559</t>
  </si>
  <si>
    <t>Dahlia Blue Bistro</t>
  </si>
  <si>
    <t>3663 Bee Caves Rd Ste 4a</t>
  </si>
  <si>
    <t>FSV147560</t>
  </si>
  <si>
    <t>Dahlia Catering</t>
  </si>
  <si>
    <t>822 E Valencia St</t>
  </si>
  <si>
    <t>FSV147561</t>
  </si>
  <si>
    <t>Dahlia Elfar</t>
  </si>
  <si>
    <t>FSV147562</t>
  </si>
  <si>
    <t>Dahlia Lounge Restaurant</t>
  </si>
  <si>
    <t>2030 5th Ave</t>
  </si>
  <si>
    <t>FSV147563</t>
  </si>
  <si>
    <t>Dahlia Mexican Restaurant</t>
  </si>
  <si>
    <t>422 Beach Village Dr</t>
  </si>
  <si>
    <t>FSV147564</t>
  </si>
  <si>
    <t>Dahlia Thai Cuisine</t>
  </si>
  <si>
    <t>8498 Fredericksburg Rd</t>
  </si>
  <si>
    <t>FSV147565</t>
  </si>
  <si>
    <t>Dahlia's Cargos Inc.</t>
  </si>
  <si>
    <t>353 Greenwich St</t>
  </si>
  <si>
    <t>FSV147566</t>
  </si>
  <si>
    <t>Dahlias Mexican Resturant</t>
  </si>
  <si>
    <t>10906 Maple Ave</t>
  </si>
  <si>
    <t>FSV147567</t>
  </si>
  <si>
    <t>Dahlkis Inc</t>
  </si>
  <si>
    <t>FSV147568</t>
  </si>
  <si>
    <t>Dahlmann Periwinkle Place Ltd</t>
  </si>
  <si>
    <t>2075 Periwinkle Way Ste 50</t>
  </si>
  <si>
    <t>FSV147569</t>
  </si>
  <si>
    <t>Dahlstromi LLC</t>
  </si>
  <si>
    <t>8330 Eastwood Rd</t>
  </si>
  <si>
    <t>FSV147570</t>
  </si>
  <si>
    <t>Dahm Bbq</t>
  </si>
  <si>
    <t>125 Maple St</t>
  </si>
  <si>
    <t>FSV147571</t>
  </si>
  <si>
    <t>Dahmen's Pizza Place</t>
  </si>
  <si>
    <t>88 Hawks Landing Cir</t>
  </si>
  <si>
    <t>FSV147572</t>
  </si>
  <si>
    <t>Dahn Sushi</t>
  </si>
  <si>
    <t>1839 W 3500 S Ste 2b</t>
  </si>
  <si>
    <t>FSV147573</t>
  </si>
  <si>
    <t>Dahra Thai Restaurant</t>
  </si>
  <si>
    <t>1 Man Mar Dr Unit 7</t>
  </si>
  <si>
    <t>FSV147574</t>
  </si>
  <si>
    <t>Dahua Restaurant Inc</t>
  </si>
  <si>
    <t>FSV147575</t>
  </si>
  <si>
    <t>Dahyun Enterprises Inc</t>
  </si>
  <si>
    <t>FSV147576</t>
  </si>
  <si>
    <t>Dai Bai Dang Restaurant Inc</t>
  </si>
  <si>
    <t>165 E Paseo Del Centro</t>
  </si>
  <si>
    <t>FSV147577</t>
  </si>
  <si>
    <t>Dai Catering LLC</t>
  </si>
  <si>
    <t>4751 W Bay Blvd Unit 1702</t>
  </si>
  <si>
    <t>FSV147578</t>
  </si>
  <si>
    <t>Dai Catering Services</t>
  </si>
  <si>
    <t>8993 N Park Plaza Ct</t>
  </si>
  <si>
    <t>FSV147579</t>
  </si>
  <si>
    <t>Dai Due</t>
  </si>
  <si>
    <t>1114 Spur St</t>
  </si>
  <si>
    <t>FSV147580</t>
  </si>
  <si>
    <t>Dai Hache Inc</t>
  </si>
  <si>
    <t>303 E 56th St Frnt A</t>
  </si>
  <si>
    <t>FSV147581</t>
  </si>
  <si>
    <t>Dai Hachi Japanese Restaurant</t>
  </si>
  <si>
    <t>608 Valley Rd</t>
  </si>
  <si>
    <t>FSV147582</t>
  </si>
  <si>
    <t>Dai Hachi Sushi Corporation</t>
  </si>
  <si>
    <t>4618 Vernon Blvd</t>
  </si>
  <si>
    <t>FSV147583</t>
  </si>
  <si>
    <t>Dai Ho Restaurant</t>
  </si>
  <si>
    <t>9148 Las Tunas Dr</t>
  </si>
  <si>
    <t>FSV147584</t>
  </si>
  <si>
    <t>Dai Hua</t>
  </si>
  <si>
    <t>10402 Jamaica Ave</t>
  </si>
  <si>
    <t>FSV147585</t>
  </si>
  <si>
    <t>Dai Loc Restaurant</t>
  </si>
  <si>
    <t>122 E Second St</t>
  </si>
  <si>
    <t>FSV147586</t>
  </si>
  <si>
    <t>Dai Loi Bakery &amp; Rice Noodles</t>
  </si>
  <si>
    <t>1969 Tully Rd Ste 70</t>
  </si>
  <si>
    <t>FSV147587</t>
  </si>
  <si>
    <t>Dai Loi Restaurant</t>
  </si>
  <si>
    <t>4061 Jonesboro Rd Ste A</t>
  </si>
  <si>
    <t>FSV147588</t>
  </si>
  <si>
    <t>Dai Nam Billiards &amp; Cafe LLC</t>
  </si>
  <si>
    <t>1210 Rockbridge Rd Ste H</t>
  </si>
  <si>
    <t>FSV147589</t>
  </si>
  <si>
    <t>Dai Pho Loi Restaurant</t>
  </si>
  <si>
    <t>1500 Pleasant Hill Rd Ste 119</t>
  </si>
  <si>
    <t>FSV147590</t>
  </si>
  <si>
    <t>Dai San Inc D/B/A New China Restaurant</t>
  </si>
  <si>
    <t>2426 Sw 137th Ave</t>
  </si>
  <si>
    <t>FSV147591</t>
  </si>
  <si>
    <t>Dai Trang Bistro</t>
  </si>
  <si>
    <t>4970 Union Centre Pavilion Dr</t>
  </si>
  <si>
    <t>FSV147592</t>
  </si>
  <si>
    <t>Dai Tung</t>
  </si>
  <si>
    <t>400 W Nolana Ave</t>
  </si>
  <si>
    <t>FSV147593</t>
  </si>
  <si>
    <t>Dai Tung 2</t>
  </si>
  <si>
    <t>2402 Brock St Ste A</t>
  </si>
  <si>
    <t>FSV147594</t>
  </si>
  <si>
    <t>Dai Tung Express</t>
  </si>
  <si>
    <t>FSV147595</t>
  </si>
  <si>
    <t>Dai Wah Yummy City Corp</t>
  </si>
  <si>
    <t>7218 18th Ave</t>
  </si>
  <si>
    <t>FSV147596</t>
  </si>
  <si>
    <t>Dai Wong Inc</t>
  </si>
  <si>
    <t>4890 Route 42</t>
  </si>
  <si>
    <t>FSV147597</t>
  </si>
  <si>
    <t>Dai Yuan Dahe Lu</t>
  </si>
  <si>
    <t>7531 Maribeth Dr</t>
  </si>
  <si>
    <t>FSV147598</t>
  </si>
  <si>
    <t>Daichan</t>
  </si>
  <si>
    <t>11288 Ventura Blvd Ste F</t>
  </si>
  <si>
    <t>FSV147599</t>
  </si>
  <si>
    <t>Daichi Japanese Restaurant</t>
  </si>
  <si>
    <t>FSV147600</t>
  </si>
  <si>
    <t>Daidone Dining Services, LLC</t>
  </si>
  <si>
    <t>9743 Parkview Ave</t>
  </si>
  <si>
    <t>FSV147601</t>
  </si>
  <si>
    <t>Daifuku Japanese Restaurant</t>
  </si>
  <si>
    <t>20157 Barnard Ave</t>
  </si>
  <si>
    <t>FSV147602</t>
  </si>
  <si>
    <t>Daiger Coffee Company LLC</t>
  </si>
  <si>
    <t>2350 Magnolia Blvd W</t>
  </si>
  <si>
    <t>FSV147603</t>
  </si>
  <si>
    <t>Daigle Restaurants, LLC</t>
  </si>
  <si>
    <t>FSV147604</t>
  </si>
  <si>
    <t>Daigle's Sausage Kitchen</t>
  </si>
  <si>
    <t>726 E Russell Ave</t>
  </si>
  <si>
    <t>FSV147605</t>
  </si>
  <si>
    <t>Daigo Sushi</t>
  </si>
  <si>
    <t>2450 Clement St</t>
  </si>
  <si>
    <t>FSV147606</t>
  </si>
  <si>
    <t>Daiichi Noodles Inc</t>
  </si>
  <si>
    <t>99-080 Kauhale St</t>
  </si>
  <si>
    <t>FSV147607</t>
  </si>
  <si>
    <t>Daiichi Ramen &amp; Curry</t>
  </si>
  <si>
    <t>74-5452 Makala Blvd</t>
  </si>
  <si>
    <t>FSV147608</t>
  </si>
  <si>
    <t>Daiichi Ramen Curry</t>
  </si>
  <si>
    <t>25 Kaneohe Bay Dr Ste 103</t>
  </si>
  <si>
    <t>FSV147609</t>
  </si>
  <si>
    <t>Daikanyama Corporation</t>
  </si>
  <si>
    <t>43 Waltham St</t>
  </si>
  <si>
    <t>FSV147610</t>
  </si>
  <si>
    <t>Daikanyama Cuisine LLC</t>
  </si>
  <si>
    <t>225 Boylston St</t>
  </si>
  <si>
    <t>FSV147611</t>
  </si>
  <si>
    <t>Daikaya</t>
  </si>
  <si>
    <t>705 6th St Nw</t>
  </si>
  <si>
    <t>FSV147612</t>
  </si>
  <si>
    <t>Daiki Bistro Inc.</t>
  </si>
  <si>
    <t>219 E 23rd St</t>
  </si>
  <si>
    <t>FSV147613</t>
  </si>
  <si>
    <t>Daiki PA Inc</t>
  </si>
  <si>
    <t>7557 Haverford Ave</t>
  </si>
  <si>
    <t>FSV147614</t>
  </si>
  <si>
    <t>Daiki Sushi</t>
  </si>
  <si>
    <t>2075 S El Camino Real</t>
  </si>
  <si>
    <t>FSV147615</t>
  </si>
  <si>
    <t>Daikichi LLC</t>
  </si>
  <si>
    <t>1400 Battlefield Blvd N</t>
  </si>
  <si>
    <t>FSV147616</t>
  </si>
  <si>
    <t>Daikim Express</t>
  </si>
  <si>
    <t>7935 Baltimore Annapolis Blvd</t>
  </si>
  <si>
    <t>FSV147617</t>
  </si>
  <si>
    <t>Daikim Inc</t>
  </si>
  <si>
    <t>332 Hospital Dr</t>
  </si>
  <si>
    <t>FSV147618</t>
  </si>
  <si>
    <t>Daiko, LLC</t>
  </si>
  <si>
    <t>400 Derby Ave</t>
  </si>
  <si>
    <t>FSV147619</t>
  </si>
  <si>
    <t>Daikokuya</t>
  </si>
  <si>
    <t>327 E 1st St</t>
  </si>
  <si>
    <t>FSV147620</t>
  </si>
  <si>
    <t>9911 Garvey Ave</t>
  </si>
  <si>
    <t>FSV147621</t>
  </si>
  <si>
    <t>Daikokuya Sawtelle</t>
  </si>
  <si>
    <t>2208 Sawtelle Blvd</t>
  </si>
  <si>
    <t>FSV147622</t>
  </si>
  <si>
    <t>Daikokuya Sunset</t>
  </si>
  <si>
    <t>8873 W Sunset Blvd</t>
  </si>
  <si>
    <t>FSV147623</t>
  </si>
  <si>
    <t>Dail Fried</t>
  </si>
  <si>
    <t>69 Churchill Rd</t>
  </si>
  <si>
    <t>FSV147624</t>
  </si>
  <si>
    <t>Dailey A Keith</t>
  </si>
  <si>
    <t>1202 Frankford Ave</t>
  </si>
  <si>
    <t>FSV147625</t>
  </si>
  <si>
    <t>Dailey Partners Family, LP</t>
  </si>
  <si>
    <t>1384 Copper Gate Pl</t>
  </si>
  <si>
    <t>FSV147626</t>
  </si>
  <si>
    <t>Dailey Yogurt N More LLC</t>
  </si>
  <si>
    <t>29099 N Welton Pl</t>
  </si>
  <si>
    <t>FSV147627</t>
  </si>
  <si>
    <t>85 W Combs Rd Ste B111</t>
  </si>
  <si>
    <t>FSV147628</t>
  </si>
  <si>
    <t>Dailey's Restaurant</t>
  </si>
  <si>
    <t>1000 Highway 62 65 N</t>
  </si>
  <si>
    <t>FSV147629</t>
  </si>
  <si>
    <t>Dailey-Whitman Inc</t>
  </si>
  <si>
    <t>N87w16459 Appleton Ave Ste 3</t>
  </si>
  <si>
    <t>FSV147630</t>
  </si>
  <si>
    <t>Dailoi Restaurant II</t>
  </si>
  <si>
    <t>FSV147631</t>
  </si>
  <si>
    <t>Daily Bagel Cafe</t>
  </si>
  <si>
    <t>105 Haviland Dr</t>
  </si>
  <si>
    <t>FSV147632</t>
  </si>
  <si>
    <t>Daily Bagels Cafe</t>
  </si>
  <si>
    <t>9330 Clairemont Mesa Blvd</t>
  </si>
  <si>
    <t>FSV147633</t>
  </si>
  <si>
    <t>Daily Blend</t>
  </si>
  <si>
    <t>105 W 8th Ave Ste 136</t>
  </si>
  <si>
    <t>FSV147634</t>
  </si>
  <si>
    <t>Daily Bread</t>
  </si>
  <si>
    <t>200 Varick St Frnt E</t>
  </si>
  <si>
    <t>FSV147635</t>
  </si>
  <si>
    <t>9000 Hwy 128</t>
  </si>
  <si>
    <t>FSV147636</t>
  </si>
  <si>
    <t>Daily Bread Bakery &amp; Cafe, LLC</t>
  </si>
  <si>
    <t>120 W State Road 120</t>
  </si>
  <si>
    <t>FSV147637</t>
  </si>
  <si>
    <t>Daily Bread Barbecue</t>
  </si>
  <si>
    <t>305 Jackson Ave S</t>
  </si>
  <si>
    <t>FSV147638</t>
  </si>
  <si>
    <t>Daily Bread Cafe</t>
  </si>
  <si>
    <t>531 Roselane St Nw</t>
  </si>
  <si>
    <t>FSV147639</t>
  </si>
  <si>
    <t>644 Bays View Rd</t>
  </si>
  <si>
    <t>FSV147640</t>
  </si>
  <si>
    <t>Daily Bread Cafe &amp; Bakery</t>
  </si>
  <si>
    <t>729 Grand Ave</t>
  </si>
  <si>
    <t>FSV147641</t>
  </si>
  <si>
    <t>Daily Bread Coffee Shop</t>
  </si>
  <si>
    <t>3564 San Francisco St</t>
  </si>
  <si>
    <t>FSV147642</t>
  </si>
  <si>
    <t>Daily Bread Inc</t>
  </si>
  <si>
    <t>3 Madison St</t>
  </si>
  <si>
    <t>FSV147643</t>
  </si>
  <si>
    <t>Daily Bread Office Deli LLC</t>
  </si>
  <si>
    <t>10440 E Irwin Cir</t>
  </si>
  <si>
    <t>FSV147644</t>
  </si>
  <si>
    <t>Daily Brew</t>
  </si>
  <si>
    <t>113 N 5th St</t>
  </si>
  <si>
    <t>FSV147645</t>
  </si>
  <si>
    <t>522 F St Sw</t>
  </si>
  <si>
    <t>FSV147646</t>
  </si>
  <si>
    <t>650 Elm St</t>
  </si>
  <si>
    <t>FSV147647</t>
  </si>
  <si>
    <t>Daily Brew Coffee</t>
  </si>
  <si>
    <t>7745 Wadsworth Blvd Ste B</t>
  </si>
  <si>
    <t>FSV147648</t>
  </si>
  <si>
    <t>Daily Brew Coffee House</t>
  </si>
  <si>
    <t>2955 Van Buren Blvd</t>
  </si>
  <si>
    <t>FSV147649</t>
  </si>
  <si>
    <t>Daily Brew, LLC</t>
  </si>
  <si>
    <t>266 N State Route 121</t>
  </si>
  <si>
    <t>FSV147650</t>
  </si>
  <si>
    <t>Daily Buffet</t>
  </si>
  <si>
    <t>FSV147651</t>
  </si>
  <si>
    <t>Daily Buffet &amp; Grill Inc</t>
  </si>
  <si>
    <t>2808 S Rutherford Blvd</t>
  </si>
  <si>
    <t>FSV147652</t>
  </si>
  <si>
    <t>Daily Buffet Lebanon Inc.</t>
  </si>
  <si>
    <t>623 S Cumberland St # C18</t>
  </si>
  <si>
    <t>FSV147653</t>
  </si>
  <si>
    <t>Daily Burgers</t>
  </si>
  <si>
    <t>1016 S Main St</t>
  </si>
  <si>
    <t>FSV147654</t>
  </si>
  <si>
    <t>Daily Buzz</t>
  </si>
  <si>
    <t>130 E Walnut St Ste 124</t>
  </si>
  <si>
    <t>FSV147655</t>
  </si>
  <si>
    <t>Daily Byte</t>
  </si>
  <si>
    <t>306 N Wright St</t>
  </si>
  <si>
    <t>FSV147656</t>
  </si>
  <si>
    <t>Daily Byte 2</t>
  </si>
  <si>
    <t>1205 W Clark St</t>
  </si>
  <si>
    <t>FSV147657</t>
  </si>
  <si>
    <t>Daily Cafe At Rejuvenation</t>
  </si>
  <si>
    <t>2701 Nw Vaughn St Ste 210</t>
  </si>
  <si>
    <t>FSV147658</t>
  </si>
  <si>
    <t>Daily Cafe At The Tram</t>
  </si>
  <si>
    <t>3355 Sw Bond Ave</t>
  </si>
  <si>
    <t>FSV147659</t>
  </si>
  <si>
    <t>Daily Cafe In The Pearl</t>
  </si>
  <si>
    <t>902 Nw 13th Ave</t>
  </si>
  <si>
    <t>FSV147660</t>
  </si>
  <si>
    <t>Daily Catering &amp; Food To Go</t>
  </si>
  <si>
    <t>17633 Sherman Way</t>
  </si>
  <si>
    <t>FSV147661</t>
  </si>
  <si>
    <t>Daily Catering Service</t>
  </si>
  <si>
    <t>19 Honiss St</t>
  </si>
  <si>
    <t>FSV147662</t>
  </si>
  <si>
    <t>Daily China Express</t>
  </si>
  <si>
    <t>7534 Columbia St</t>
  </si>
  <si>
    <t>FSV147663</t>
  </si>
  <si>
    <t>Daily Chinese Restaurant</t>
  </si>
  <si>
    <t>4210 Park Ave</t>
  </si>
  <si>
    <t>FSV147664</t>
  </si>
  <si>
    <t>Daily Coffee Bar</t>
  </si>
  <si>
    <t>1013 W College St Ste 2</t>
  </si>
  <si>
    <t>FSV147665</t>
  </si>
  <si>
    <t>Daily Creative Fd - Miami Bch</t>
  </si>
  <si>
    <t>959 West Ave Ste 9</t>
  </si>
  <si>
    <t>FSV147666</t>
  </si>
  <si>
    <t>Daily Cuisine, Inc.</t>
  </si>
  <si>
    <t>FSV147667</t>
  </si>
  <si>
    <t>Daily Cup Cold Brew LLC</t>
  </si>
  <si>
    <t>44 1/2 N 7th St</t>
  </si>
  <si>
    <t>FSV147668</t>
  </si>
  <si>
    <t>Daily Dairy Inc</t>
  </si>
  <si>
    <t>14460 S La Grange Rd</t>
  </si>
  <si>
    <t>FSV147669</t>
  </si>
  <si>
    <t>Daily Deli LLC</t>
  </si>
  <si>
    <t>1000 N Randolph St</t>
  </si>
  <si>
    <t>FSV147670</t>
  </si>
  <si>
    <t>Daily Deli Vending, LLC</t>
  </si>
  <si>
    <t>1 Lochwynd Ct</t>
  </si>
  <si>
    <t>FSV147671</t>
  </si>
  <si>
    <t>Daily Denton Double Inc</t>
  </si>
  <si>
    <t>7230 Lancaster Ave</t>
  </si>
  <si>
    <t>FSV147672</t>
  </si>
  <si>
    <t>Daily Denver Bread Baking Company</t>
  </si>
  <si>
    <t>5580 Havana St Unit 8a</t>
  </si>
  <si>
    <t>FSV147673</t>
  </si>
  <si>
    <t>Daily Diner</t>
  </si>
  <si>
    <t>547 Tranquil Ct</t>
  </si>
  <si>
    <t>FSV147674</t>
  </si>
  <si>
    <t>Daily Dinners Inc</t>
  </si>
  <si>
    <t>2551 Nw 4th Ct</t>
  </si>
  <si>
    <t>FSV147675</t>
  </si>
  <si>
    <t>Daily Donuts</t>
  </si>
  <si>
    <t>1705 S Bryant Blvd</t>
  </si>
  <si>
    <t>FSV147676</t>
  </si>
  <si>
    <t>18766 Amar Rd</t>
  </si>
  <si>
    <t>FSV147677</t>
  </si>
  <si>
    <t>1908 Hillhurst Ave</t>
  </si>
  <si>
    <t>FSV147678</t>
  </si>
  <si>
    <t>200 W Foothill Blvd Ste 8</t>
  </si>
  <si>
    <t>FSV147679</t>
  </si>
  <si>
    <t>311 S Azusa Ave</t>
  </si>
  <si>
    <t>FSV147680</t>
  </si>
  <si>
    <t>8200 Long Beach Blvd Ste C</t>
  </si>
  <si>
    <t>FSV147681</t>
  </si>
  <si>
    <t>Daily Dose</t>
  </si>
  <si>
    <t>1928 E Highland Ave F107</t>
  </si>
  <si>
    <t>FSV147682</t>
  </si>
  <si>
    <t>401 Irving St</t>
  </si>
  <si>
    <t>FSV147683</t>
  </si>
  <si>
    <t>Daily Dose Cafe</t>
  </si>
  <si>
    <t>10 Shepard Ave</t>
  </si>
  <si>
    <t>FSV147684</t>
  </si>
  <si>
    <t>132 Abigail Ln Fl 2</t>
  </si>
  <si>
    <t>FSV147685</t>
  </si>
  <si>
    <t>5201 W Bromley Dr</t>
  </si>
  <si>
    <t>FSV147686</t>
  </si>
  <si>
    <t>Daily Dose Cafe &amp; Espresso</t>
  </si>
  <si>
    <t>9578 Noble Pkwy N</t>
  </si>
  <si>
    <t>FSV147687</t>
  </si>
  <si>
    <t>Daily Dose Cafe, Inc.</t>
  </si>
  <si>
    <t>FSV147688</t>
  </si>
  <si>
    <t>Daily Enterprises, LLC</t>
  </si>
  <si>
    <t>9915 W 6 Mile Rd</t>
  </si>
  <si>
    <t>Brimley</t>
  </si>
  <si>
    <t>FSV147689</t>
  </si>
  <si>
    <t>Daily Espresso</t>
  </si>
  <si>
    <t>247 W 12300 S</t>
  </si>
  <si>
    <t>FSV147690</t>
  </si>
  <si>
    <t>Daily Fantasy Sports One LLC</t>
  </si>
  <si>
    <t>5768 Willow Bend Ln</t>
  </si>
  <si>
    <t>FSV147691</t>
  </si>
  <si>
    <t>Daily Fresh Deli</t>
  </si>
  <si>
    <t>6440 N Central Expy Ste 103</t>
  </si>
  <si>
    <t>FSV147692</t>
  </si>
  <si>
    <t>Daily Fuel Cafes</t>
  </si>
  <si>
    <t>1285 Homestead Rd</t>
  </si>
  <si>
    <t>FSV147693</t>
  </si>
  <si>
    <t>Daily Grill</t>
  </si>
  <si>
    <t>1 Bethesda Metro Ctr</t>
  </si>
  <si>
    <t>FSV147694</t>
  </si>
  <si>
    <t>100 E 2nd St</t>
  </si>
  <si>
    <t>FSV147695</t>
  </si>
  <si>
    <t>1400 6th Ave</t>
  </si>
  <si>
    <t>FSV147696</t>
  </si>
  <si>
    <t>FSV147697</t>
  </si>
  <si>
    <t>2501 Colorado Ave</t>
  </si>
  <si>
    <t>FSV147698</t>
  </si>
  <si>
    <t>347 Geary St</t>
  </si>
  <si>
    <t>FSV147699</t>
  </si>
  <si>
    <t>FSV147700</t>
  </si>
  <si>
    <t>Daily Grind</t>
  </si>
  <si>
    <t>1665 Dunlawton Ave Ste 104</t>
  </si>
  <si>
    <t>FSV147701</t>
  </si>
  <si>
    <t>1919 E 1st St</t>
  </si>
  <si>
    <t>FSV147702</t>
  </si>
  <si>
    <t>FSV147703</t>
  </si>
  <si>
    <t>37 Park St Apt 1</t>
  </si>
  <si>
    <t>FSV147704</t>
  </si>
  <si>
    <t>3960 Mary Eliza Trce Nw Ste 1200</t>
  </si>
  <si>
    <t>FSV147705</t>
  </si>
  <si>
    <t>Daily Grind Abrams Xing</t>
  </si>
  <si>
    <t>621 W Jubal Early Dr Ste A</t>
  </si>
  <si>
    <t>FSV147706</t>
  </si>
  <si>
    <t>Daily Grind At Stone Ridge, LLC</t>
  </si>
  <si>
    <t>42020 Village Center Plz</t>
  </si>
  <si>
    <t>FSV147707</t>
  </si>
  <si>
    <t>Daily Grind Cafe</t>
  </si>
  <si>
    <t>153 W High Ave</t>
  </si>
  <si>
    <t>FSV147708</t>
  </si>
  <si>
    <t>FSV147709</t>
  </si>
  <si>
    <t>3121 Stage Run</t>
  </si>
  <si>
    <t>FSV147710</t>
  </si>
  <si>
    <t>46 Otis Acres Dr</t>
  </si>
  <si>
    <t>FSV147711</t>
  </si>
  <si>
    <t>Daily Grind Cafe, Inc.</t>
  </si>
  <si>
    <t>11 Candice Ct</t>
  </si>
  <si>
    <t>FSV147712</t>
  </si>
  <si>
    <t>Daily Grind Catering LLC</t>
  </si>
  <si>
    <t>13 Curry Ln</t>
  </si>
  <si>
    <t>FSV147713</t>
  </si>
  <si>
    <t>Daily Grind Coffee Bar</t>
  </si>
  <si>
    <t>FSV147714</t>
  </si>
  <si>
    <t>Daily Grind Coffee H</t>
  </si>
  <si>
    <t>285 S Main St</t>
  </si>
  <si>
    <t>FSV147715</t>
  </si>
  <si>
    <t>Daily Grind Coffee House &amp; CAF</t>
  </si>
  <si>
    <t>FSV147716</t>
  </si>
  <si>
    <t>Daily Grind Coffee LLC</t>
  </si>
  <si>
    <t>1322 Hillside Ave Ste 185</t>
  </si>
  <si>
    <t>FSV147717</t>
  </si>
  <si>
    <t>Daily Grind Coffee Shop</t>
  </si>
  <si>
    <t>33 S Broad St</t>
  </si>
  <si>
    <t>FSV147718</t>
  </si>
  <si>
    <t>7110 E Amanda Ln</t>
  </si>
  <si>
    <t>FSV147719</t>
  </si>
  <si>
    <t>Daily Grind Coffee Shop Inc</t>
  </si>
  <si>
    <t>FSV147720</t>
  </si>
  <si>
    <t>Daily Grind Deli</t>
  </si>
  <si>
    <t>FSV147721</t>
  </si>
  <si>
    <t>Daily Grind Espresso</t>
  </si>
  <si>
    <t>640 Se Spring St</t>
  </si>
  <si>
    <t>FSV147722</t>
  </si>
  <si>
    <t>Daily Grind Express</t>
  </si>
  <si>
    <t>352 W Side Ave Ste A</t>
  </si>
  <si>
    <t>FSV147723</t>
  </si>
  <si>
    <t>Daily Grind and Daybreak</t>
  </si>
  <si>
    <t>2568 Spencers Trce Ne</t>
  </si>
  <si>
    <t>FSV147724</t>
  </si>
  <si>
    <t>Daily Grind. Coffee House</t>
  </si>
  <si>
    <t>149 W Main St</t>
  </si>
  <si>
    <t>FSV147725</t>
  </si>
  <si>
    <t>Daily Grinde Yuba City</t>
  </si>
  <si>
    <t>1100 Tharp Rd</t>
  </si>
  <si>
    <t>FSV147726</t>
  </si>
  <si>
    <t>Daily Habit</t>
  </si>
  <si>
    <t>184 Dorchester Dr</t>
  </si>
  <si>
    <t>FSV147727</t>
  </si>
  <si>
    <t>Daily Harvest Cafe, Inc.</t>
  </si>
  <si>
    <t>103 High St</t>
  </si>
  <si>
    <t>FSV147728</t>
  </si>
  <si>
    <t>Daily Harvest of North Louisiana, LLC</t>
  </si>
  <si>
    <t>1105 Forsythe Ave</t>
  </si>
  <si>
    <t>FSV147729</t>
  </si>
  <si>
    <t>Daily Inc</t>
  </si>
  <si>
    <t>5988 Osgood Ave N</t>
  </si>
  <si>
    <t>FSV147730</t>
  </si>
  <si>
    <t>Daily Intentions Cafe</t>
  </si>
  <si>
    <t>1452 26th St Ste 102</t>
  </si>
  <si>
    <t>FSV147731</t>
  </si>
  <si>
    <t>Daily Juice</t>
  </si>
  <si>
    <t>1221 W 6th St</t>
  </si>
  <si>
    <t>FSV147732</t>
  </si>
  <si>
    <t>12921 Shops Pkwy</t>
  </si>
  <si>
    <t>FSV147733</t>
  </si>
  <si>
    <t>Daily Juice Cafe</t>
  </si>
  <si>
    <t>3720 Far West Blvd Ste 105</t>
  </si>
  <si>
    <t>FSV147734</t>
  </si>
  <si>
    <t>8620 Burnet Rd</t>
  </si>
  <si>
    <t>FSV147735</t>
  </si>
  <si>
    <t>Daily Juice Cafe of Nashville</t>
  </si>
  <si>
    <t>211 3rd Ave S</t>
  </si>
  <si>
    <t>FSV147736</t>
  </si>
  <si>
    <t>Daily Kirt's Roast LLC</t>
  </si>
  <si>
    <t>604 Ne 195th St</t>
  </si>
  <si>
    <t>FSV147737</t>
  </si>
  <si>
    <t>Daily Kneads Cafe</t>
  </si>
  <si>
    <t>201 E Main St Ste 1</t>
  </si>
  <si>
    <t>FSV147738</t>
  </si>
  <si>
    <t>Daily Martinsburg Isle LLC</t>
  </si>
  <si>
    <t>27877 New Castle Rd</t>
  </si>
  <si>
    <t>Walhonding</t>
  </si>
  <si>
    <t>FSV147739</t>
  </si>
  <si>
    <t>Daily News Cafe</t>
  </si>
  <si>
    <t>3001 Carlsbad Blvd Ste A</t>
  </si>
  <si>
    <t>FSV147740</t>
  </si>
  <si>
    <t>Daily News Deli Grille Too</t>
  </si>
  <si>
    <t>201 E Pine St Ste 101</t>
  </si>
  <si>
    <t>FSV147741</t>
  </si>
  <si>
    <t>Daily Nourish, LLC</t>
  </si>
  <si>
    <t>162 Bland Ave</t>
  </si>
  <si>
    <t>FSV147742</t>
  </si>
  <si>
    <t>Daily Perks</t>
  </si>
  <si>
    <t>265 5th St</t>
  </si>
  <si>
    <t>FSV147743</t>
  </si>
  <si>
    <t>4406 E 7th St</t>
  </si>
  <si>
    <t>FSV147744</t>
  </si>
  <si>
    <t>Daily Pho</t>
  </si>
  <si>
    <t>15126 S Western Ave</t>
  </si>
  <si>
    <t>FSV147745</t>
  </si>
  <si>
    <t>Daily Pint</t>
  </si>
  <si>
    <t>2310 Pico Blvd</t>
  </si>
  <si>
    <t>FSV147746</t>
  </si>
  <si>
    <t>Daily Planet Coffee Company</t>
  </si>
  <si>
    <t>1862 Hertel Ave</t>
  </si>
  <si>
    <t>FSV147747</t>
  </si>
  <si>
    <t>Daily Provisions, LLC</t>
  </si>
  <si>
    <t>103 E 19th St</t>
  </si>
  <si>
    <t>FSV147748</t>
  </si>
  <si>
    <t>Daily Scoop LLC</t>
  </si>
  <si>
    <t>1255 Jackson St</t>
  </si>
  <si>
    <t>FSV147749</t>
  </si>
  <si>
    <t>137 E 8th St</t>
  </si>
  <si>
    <t>FSV147750</t>
  </si>
  <si>
    <t>201 N Sandusky Ave</t>
  </si>
  <si>
    <t>FSV147751</t>
  </si>
  <si>
    <t>Daily Scoop, LLC</t>
  </si>
  <si>
    <t>3201 Mountain Rd Ste 109</t>
  </si>
  <si>
    <t>FSV147752</t>
  </si>
  <si>
    <t>Daily Special Cafe &amp; Catering LLC</t>
  </si>
  <si>
    <t>361 Hunters Spur</t>
  </si>
  <si>
    <t>FSV147753</t>
  </si>
  <si>
    <t>Daily Table</t>
  </si>
  <si>
    <t>450 Washington St</t>
  </si>
  <si>
    <t>FSV147754</t>
  </si>
  <si>
    <t>Daily Talula's</t>
  </si>
  <si>
    <t>208 W Washington Sq</t>
  </si>
  <si>
    <t>FSV147755</t>
  </si>
  <si>
    <t>Daily Thai Bbq Restaurant</t>
  </si>
  <si>
    <t>3552 E Cesar E Chavez Ave</t>
  </si>
  <si>
    <t>FSV147756</t>
  </si>
  <si>
    <t>Daily Waffle</t>
  </si>
  <si>
    <t>3408 Union St</t>
  </si>
  <si>
    <t>FSV147757</t>
  </si>
  <si>
    <t>Daily Wing's Kitchen</t>
  </si>
  <si>
    <t>3019 Foothill Blvd</t>
  </si>
  <si>
    <t>FSV147758</t>
  </si>
  <si>
    <t>Daily Wok</t>
  </si>
  <si>
    <t>1912 Country Canyon Rd</t>
  </si>
  <si>
    <t>FSV147759</t>
  </si>
  <si>
    <t>Daily's Annex Bakery and Cafe</t>
  </si>
  <si>
    <t>FSV147760</t>
  </si>
  <si>
    <t>Dailybullet Co LLC</t>
  </si>
  <si>
    <t>21141 N 74th Pl</t>
  </si>
  <si>
    <t>FSV147761</t>
  </si>
  <si>
    <t>Dailynoodles, Inc.</t>
  </si>
  <si>
    <t>9590 Velvet Leaf Cir</t>
  </si>
  <si>
    <t>FSV147762</t>
  </si>
  <si>
    <t>Daimaru</t>
  </si>
  <si>
    <t>3045 S 9th St</t>
  </si>
  <si>
    <t>FSV147763</t>
  </si>
  <si>
    <t>Daimo Chinese Restaurant Inc</t>
  </si>
  <si>
    <t>3288 Pierce St Ste A105</t>
  </si>
  <si>
    <t>FSV147764</t>
  </si>
  <si>
    <t>Daimon Japanese Restaurant</t>
  </si>
  <si>
    <t>16232 Pacific Coast Hwy</t>
  </si>
  <si>
    <t>FSV147765</t>
  </si>
  <si>
    <t>Daimon LLC</t>
  </si>
  <si>
    <t>100 Willoughby St Apt 52</t>
  </si>
  <si>
    <t>FSV147766</t>
  </si>
  <si>
    <t>Daimonds Restaurant Group Inc</t>
  </si>
  <si>
    <t>FSV147767</t>
  </si>
  <si>
    <t>Daimonji America</t>
  </si>
  <si>
    <t>5963 Corson Ave S Ste 194</t>
  </si>
  <si>
    <t>FSV147768</t>
  </si>
  <si>
    <t>Daimyo Group, LLC</t>
  </si>
  <si>
    <t>207 2nd Ave Frnt 1</t>
  </si>
  <si>
    <t>FSV147769</t>
  </si>
  <si>
    <t>Dain Sushi</t>
  </si>
  <si>
    <t>214 Route 59 Ste 2</t>
  </si>
  <si>
    <t>FSV147770</t>
  </si>
  <si>
    <t>Daine Investment Inc</t>
  </si>
  <si>
    <t>11723 Barrington Ct</t>
  </si>
  <si>
    <t>FSV147771</t>
  </si>
  <si>
    <t>Dainichi Sushi Bar &amp; Restaurant</t>
  </si>
  <si>
    <t>2756 Woodlawn Dr</t>
  </si>
  <si>
    <t>FSV147772</t>
  </si>
  <si>
    <t>Dainobu</t>
  </si>
  <si>
    <t>36 W 56th St Frnt A</t>
  </si>
  <si>
    <t>FSV147773</t>
  </si>
  <si>
    <t>Dainty Bites Catering, LLC</t>
  </si>
  <si>
    <t>13016 Morningside Ln</t>
  </si>
  <si>
    <t>FSV147774</t>
  </si>
  <si>
    <t>Dainty Delights LLC</t>
  </si>
  <si>
    <t>3175 W Sugarbowl Ct</t>
  </si>
  <si>
    <t>FSV147775</t>
  </si>
  <si>
    <t>Dainty Donuts</t>
  </si>
  <si>
    <t>2415 Sn Rmn Vly 14 Ste 14</t>
  </si>
  <si>
    <t>FSV147776</t>
  </si>
  <si>
    <t>Dainty Edibles</t>
  </si>
  <si>
    <t>9505 67th St</t>
  </si>
  <si>
    <t>FSV147777</t>
  </si>
  <si>
    <t>Dainty's Kitchen</t>
  </si>
  <si>
    <t>6980 Quinn St</t>
  </si>
  <si>
    <t>Fort Carson</t>
  </si>
  <si>
    <t>FSV147778</t>
  </si>
  <si>
    <t>Daiq's LLC</t>
  </si>
  <si>
    <t>FSV147779</t>
  </si>
  <si>
    <t>Daiquiri Bay Cafe, Inc.</t>
  </si>
  <si>
    <t>5036 W Esplanade Ave</t>
  </si>
  <si>
    <t>FSV147780</t>
  </si>
  <si>
    <t>Daiquiri Cafe LLC</t>
  </si>
  <si>
    <t>720 N Joe Wilson Rd Ste 2323</t>
  </si>
  <si>
    <t>FSV147781</t>
  </si>
  <si>
    <t>Daiquiri Cafe Sherwood Inc</t>
  </si>
  <si>
    <t>2742 S Sherwood Forest Blvd</t>
  </si>
  <si>
    <t>FSV147782</t>
  </si>
  <si>
    <t>Daiquiri Deck Raw Bar</t>
  </si>
  <si>
    <t>325 John Ringling Blvd</t>
  </si>
  <si>
    <t>FSV147783</t>
  </si>
  <si>
    <t>Daiquiri Elite LLC</t>
  </si>
  <si>
    <t>13727 Noel Rd Ste 200</t>
  </si>
  <si>
    <t>FSV147784</t>
  </si>
  <si>
    <t>Daiquiri Express</t>
  </si>
  <si>
    <t>900 Victoria St</t>
  </si>
  <si>
    <t>FSV147785</t>
  </si>
  <si>
    <t>Daiquiri Factory</t>
  </si>
  <si>
    <t>1809 2nd Ave</t>
  </si>
  <si>
    <t>FSV147786</t>
  </si>
  <si>
    <t>38 Harkness Ave Ste 2</t>
  </si>
  <si>
    <t>FSV147787</t>
  </si>
  <si>
    <t>Daiquiri Stop Inc</t>
  </si>
  <si>
    <t>5860 Citrus Blvd Ste C</t>
  </si>
  <si>
    <t>FSV147788</t>
  </si>
  <si>
    <t>Daiquiris &amp; Co</t>
  </si>
  <si>
    <t>826 E Admiral Doyle Dr</t>
  </si>
  <si>
    <t>FSV147789</t>
  </si>
  <si>
    <t>Daiquiris Co</t>
  </si>
  <si>
    <t>6301 Elysian Fields Ave</t>
  </si>
  <si>
    <t>FSV147790</t>
  </si>
  <si>
    <t>Dairi-Hut</t>
  </si>
  <si>
    <t>FSV147791</t>
  </si>
  <si>
    <t>Dairi-O</t>
  </si>
  <si>
    <t>551 Thompson Blvd</t>
  </si>
  <si>
    <t>FSV147792</t>
  </si>
  <si>
    <t>FSV147793</t>
  </si>
  <si>
    <t>Dairi-O Inc</t>
  </si>
  <si>
    <t>1207 W Clemmonsville Rd</t>
  </si>
  <si>
    <t>FSV147794</t>
  </si>
  <si>
    <t>Dairon Garcia-Valdeon</t>
  </si>
  <si>
    <t>13841 Sw 13th St</t>
  </si>
  <si>
    <t>FSV147795</t>
  </si>
  <si>
    <t>Dairt Queen 90202</t>
  </si>
  <si>
    <t>1002 Lancaster St</t>
  </si>
  <si>
    <t>FSV147796</t>
  </si>
  <si>
    <t>Dairy Bar</t>
  </si>
  <si>
    <t>1427 Main St</t>
  </si>
  <si>
    <t>FSV147797</t>
  </si>
  <si>
    <t>198 S Main St</t>
  </si>
  <si>
    <t>FSV147798</t>
  </si>
  <si>
    <t>FSV147799</t>
  </si>
  <si>
    <t>2703 Stringer St</t>
  </si>
  <si>
    <t>FSV147800</t>
  </si>
  <si>
    <t>511 W Main St</t>
  </si>
  <si>
    <t>Cole Camp</t>
  </si>
  <si>
    <t>FSV147801</t>
  </si>
  <si>
    <t>55 Dunlawton Ave</t>
  </si>
  <si>
    <t>FSV147802</t>
  </si>
  <si>
    <t>E Hwy 18</t>
  </si>
  <si>
    <t>Menno</t>
  </si>
  <si>
    <t>FSV147803</t>
  </si>
  <si>
    <t>Hwy 37</t>
  </si>
  <si>
    <t>FSV147804</t>
  </si>
  <si>
    <t>Dairy Barn</t>
  </si>
  <si>
    <t>2251 Maplewood Dr</t>
  </si>
  <si>
    <t>FSV147805</t>
  </si>
  <si>
    <t>Morning Sun</t>
  </si>
  <si>
    <t>FSV147806</t>
  </si>
  <si>
    <t>634 Unionville Rd</t>
  </si>
  <si>
    <t>FSV147807</t>
  </si>
  <si>
    <t>Dairy Barn B &amp; B Inn</t>
  </si>
  <si>
    <t>1436 210th St</t>
  </si>
  <si>
    <t>FSV147808</t>
  </si>
  <si>
    <t>Dairy Bell Restaurant</t>
  </si>
  <si>
    <t>595 3rd Ave</t>
  </si>
  <si>
    <t>FSV147809</t>
  </si>
  <si>
    <t>Dairy Belle Freeze</t>
  </si>
  <si>
    <t>575 Ralston Ave</t>
  </si>
  <si>
    <t>FSV147810</t>
  </si>
  <si>
    <t>Dairy Belle Freeze 47</t>
  </si>
  <si>
    <t>2285 W Tennyson Rd</t>
  </si>
  <si>
    <t>FSV147811</t>
  </si>
  <si>
    <t>Dairy Boy</t>
  </si>
  <si>
    <t>217 Sw 3rd St</t>
  </si>
  <si>
    <t>Minco</t>
  </si>
  <si>
    <t>FSV147812</t>
  </si>
  <si>
    <t>Dairy Burger</t>
  </si>
  <si>
    <t>17440 Clay County Hwy</t>
  </si>
  <si>
    <t>FSV147813</t>
  </si>
  <si>
    <t>Dairy Castle</t>
  </si>
  <si>
    <t>801 Indianapolis Rd</t>
  </si>
  <si>
    <t>FSV147814</t>
  </si>
  <si>
    <t>880 North Ave # 87</t>
  </si>
  <si>
    <t>FSV147815</t>
  </si>
  <si>
    <t>Dairy Center</t>
  </si>
  <si>
    <t>407 W Lebanon St</t>
  </si>
  <si>
    <t>FSV147816</t>
  </si>
  <si>
    <t>Dairy Cheer</t>
  </si>
  <si>
    <t>1384 N Lake Dr</t>
  </si>
  <si>
    <t>FSV147817</t>
  </si>
  <si>
    <t>2783 Concrete Rd</t>
  </si>
  <si>
    <t>FSV147818</t>
  </si>
  <si>
    <t>Dairy Chef</t>
  </si>
  <si>
    <t>400 E 17th St</t>
  </si>
  <si>
    <t>FSV147819</t>
  </si>
  <si>
    <t>Dairy Circus</t>
  </si>
  <si>
    <t>178 Sacandaga Rd</t>
  </si>
  <si>
    <t>FSV147820</t>
  </si>
  <si>
    <t>Dairy Cone</t>
  </si>
  <si>
    <t>157 S Robinson Ave</t>
  </si>
  <si>
    <t>FSV147821</t>
  </si>
  <si>
    <t>281 Winsted Rd</t>
  </si>
  <si>
    <t>FSV147822</t>
  </si>
  <si>
    <t>Dairy Cone Inc</t>
  </si>
  <si>
    <t>836 Walnut St</t>
  </si>
  <si>
    <t>FSV147823</t>
  </si>
  <si>
    <t>Dairy Corner</t>
  </si>
  <si>
    <t>1472 E Us Highway 36 C</t>
  </si>
  <si>
    <t>FSV147824</t>
  </si>
  <si>
    <t>612 Us Route 1</t>
  </si>
  <si>
    <t>FSV147825</t>
  </si>
  <si>
    <t>Dairy Cottage</t>
  </si>
  <si>
    <t>328 W Woodland Ave</t>
  </si>
  <si>
    <t>FSV147826</t>
  </si>
  <si>
    <t>Dairy Cottage Inc</t>
  </si>
  <si>
    <t>1116 Main St</t>
  </si>
  <si>
    <t>FSV147827</t>
  </si>
  <si>
    <t>Dairy Cream Frozen Yogurt</t>
  </si>
  <si>
    <t>2 Division St</t>
  </si>
  <si>
    <t>FSV147828</t>
  </si>
  <si>
    <t>Dairy Creem</t>
  </si>
  <si>
    <t>1139 N Washington Ave</t>
  </si>
  <si>
    <t>FSV147829</t>
  </si>
  <si>
    <t>2939 Dadeville Rd</t>
  </si>
  <si>
    <t>FSV147830</t>
  </si>
  <si>
    <t>Dairy Creme</t>
  </si>
  <si>
    <t>320 State St</t>
  </si>
  <si>
    <t>FSV147831</t>
  </si>
  <si>
    <t>Dairy Creme Drive Inn</t>
  </si>
  <si>
    <t>1327 180th St</t>
  </si>
  <si>
    <t>Schleswig</t>
  </si>
  <si>
    <t>FSV147832</t>
  </si>
  <si>
    <t>Dairy Crest</t>
  </si>
  <si>
    <t>1205 Lavina Ave</t>
  </si>
  <si>
    <t>FSV147833</t>
  </si>
  <si>
    <t>Dairy Cup</t>
  </si>
  <si>
    <t>FSV147834</t>
  </si>
  <si>
    <t>Dairy Dan Restaurant</t>
  </si>
  <si>
    <t>1582 S Market Blvd</t>
  </si>
  <si>
    <t>FSV147835</t>
  </si>
  <si>
    <t>Dairy Dart Drive In Inc</t>
  </si>
  <si>
    <t>FSV147836</t>
  </si>
  <si>
    <t>Dairy Deal</t>
  </si>
  <si>
    <t>2111 Ferry St</t>
  </si>
  <si>
    <t>FSV147837</t>
  </si>
  <si>
    <t>Dairy Dean's</t>
  </si>
  <si>
    <t>1013 Adams St</t>
  </si>
  <si>
    <t>FSV147838</t>
  </si>
  <si>
    <t>Dairy Deli Beverage</t>
  </si>
  <si>
    <t>FSV147839</t>
  </si>
  <si>
    <t>Dairy Delight</t>
  </si>
  <si>
    <t>119 Holdon Rd</t>
  </si>
  <si>
    <t>FSV147840</t>
  </si>
  <si>
    <t>24817 Union Tpke</t>
  </si>
  <si>
    <t>FSV147841</t>
  </si>
  <si>
    <t>46 W 100 S</t>
  </si>
  <si>
    <t>FSV147842</t>
  </si>
  <si>
    <t>5314 Highway 175</t>
  </si>
  <si>
    <t>FSV147843</t>
  </si>
  <si>
    <t>Dairy Delight Depot</t>
  </si>
  <si>
    <t>12244 Leos Rd</t>
  </si>
  <si>
    <t>FSV147844</t>
  </si>
  <si>
    <t>Dairy Delights</t>
  </si>
  <si>
    <t>6989 Transit Rd</t>
  </si>
  <si>
    <t>FSV147845</t>
  </si>
  <si>
    <t>Dairy Delite</t>
  </si>
  <si>
    <t>37 W Main St</t>
  </si>
  <si>
    <t>FSV147846</t>
  </si>
  <si>
    <t>413 Bower Hill Rd</t>
  </si>
  <si>
    <t>FSV147847</t>
  </si>
  <si>
    <t>42 Us Highway 56</t>
  </si>
  <si>
    <t>FSV147848</t>
  </si>
  <si>
    <t>830 Monroe St</t>
  </si>
  <si>
    <t>FSV147849</t>
  </si>
  <si>
    <t>Dairy Delite of Loveland Inc</t>
  </si>
  <si>
    <t>3041 Michigan Pl</t>
  </si>
  <si>
    <t>FSV147850</t>
  </si>
  <si>
    <t>Dairy Dip</t>
  </si>
  <si>
    <t>1133 N Main St</t>
  </si>
  <si>
    <t>FSV147851</t>
  </si>
  <si>
    <t>New Salisbury</t>
  </si>
  <si>
    <t>FSV147852</t>
  </si>
  <si>
    <t>Dairy Dream</t>
  </si>
  <si>
    <t>1600 Highway 71 Ne</t>
  </si>
  <si>
    <t>Mountainburg</t>
  </si>
  <si>
    <t>FSV147853</t>
  </si>
  <si>
    <t>Rte 250</t>
  </si>
  <si>
    <t>Hundred</t>
  </si>
  <si>
    <t>FSV147854</t>
  </si>
  <si>
    <t>Dairy Dream Carry Out</t>
  </si>
  <si>
    <t>200 Plyleys Ln</t>
  </si>
  <si>
    <t>FSV147855</t>
  </si>
  <si>
    <t>Dairy Dream Drive-In</t>
  </si>
  <si>
    <t>271 Highway 11 E</t>
  </si>
  <si>
    <t>Bulls Gap</t>
  </si>
  <si>
    <t>FSV147856</t>
  </si>
  <si>
    <t>Dairy Dream Inc</t>
  </si>
  <si>
    <t>6109 Hirsch Rd</t>
  </si>
  <si>
    <t>FSV147857</t>
  </si>
  <si>
    <t>Dairy Duchess LLC</t>
  </si>
  <si>
    <t>915 Sundale Rd</t>
  </si>
  <si>
    <t>FSV147858</t>
  </si>
  <si>
    <t>Dairy Enterprise Services</t>
  </si>
  <si>
    <t>1644 Southwood Dr</t>
  </si>
  <si>
    <t>FSV147859</t>
  </si>
  <si>
    <t>Dairy Ette</t>
  </si>
  <si>
    <t>9785 Ferguson Rd</t>
  </si>
  <si>
    <t>FSV147860</t>
  </si>
  <si>
    <t>Dairy Express Incorporated</t>
  </si>
  <si>
    <t>5007 Halifax Rd</t>
  </si>
  <si>
    <t>FSV147861</t>
  </si>
  <si>
    <t>Dairy Express Pizza Parlor</t>
  </si>
  <si>
    <t>2 Sutton Ave</t>
  </si>
  <si>
    <t>FSV147862</t>
  </si>
  <si>
    <t>Dairy Freez</t>
  </si>
  <si>
    <t>1 N State St</t>
  </si>
  <si>
    <t>FSV147863</t>
  </si>
  <si>
    <t>Dairy Freeze</t>
  </si>
  <si>
    <t>24806 Van Dyke Ave</t>
  </si>
  <si>
    <t>FSV147864</t>
  </si>
  <si>
    <t>471 Us Highway 421 S</t>
  </si>
  <si>
    <t>Mc Kee</t>
  </si>
  <si>
    <t>FSV147865</t>
  </si>
  <si>
    <t>8361 Carl Dean St</t>
  </si>
  <si>
    <t>FSV147866</t>
  </si>
  <si>
    <t>85 S London St</t>
  </si>
  <si>
    <t>FSV147867</t>
  </si>
  <si>
    <t>FSV147868</t>
  </si>
  <si>
    <t>Highway 431</t>
  </si>
  <si>
    <t>FSV147869</t>
  </si>
  <si>
    <t>Dairy Freeze 2</t>
  </si>
  <si>
    <t>1600 Ave O</t>
  </si>
  <si>
    <t>FSV147870</t>
  </si>
  <si>
    <t>Dairy Freeze Inc</t>
  </si>
  <si>
    <t>5400 Midland Blvd</t>
  </si>
  <si>
    <t>FSV147871</t>
  </si>
  <si>
    <t>Dairy Freeze Restaurant</t>
  </si>
  <si>
    <t>1268 N Main St</t>
  </si>
  <si>
    <t>FSV147872</t>
  </si>
  <si>
    <t>Dairy Frost</t>
  </si>
  <si>
    <t>115 Woodward Point Rd</t>
  </si>
  <si>
    <t>FSV147873</t>
  </si>
  <si>
    <t>Dairy Hart</t>
  </si>
  <si>
    <t>812 Riverside Dr</t>
  </si>
  <si>
    <t>FSV147874</t>
  </si>
  <si>
    <t>Dairy Haven</t>
  </si>
  <si>
    <t>FSV147875</t>
  </si>
  <si>
    <t>Dairy Hill</t>
  </si>
  <si>
    <t>3504 State Route 58 E</t>
  </si>
  <si>
    <t>FSV147876</t>
  </si>
  <si>
    <t>Dairy House, Inc</t>
  </si>
  <si>
    <t>215 Long St</t>
  </si>
  <si>
    <t>FSV147877</t>
  </si>
  <si>
    <t>Dairy Hut</t>
  </si>
  <si>
    <t>735 E Chicago Ave</t>
  </si>
  <si>
    <t>FSV147878</t>
  </si>
  <si>
    <t>Dairy Inn</t>
  </si>
  <si>
    <t>1201 Dr Martin Luther King Jr St N</t>
  </si>
  <si>
    <t>FSV147879</t>
  </si>
  <si>
    <t>Hwy 1</t>
  </si>
  <si>
    <t>FSV147880</t>
  </si>
  <si>
    <t>Dairy Island</t>
  </si>
  <si>
    <t>917 W State St</t>
  </si>
  <si>
    <t>FSV147881</t>
  </si>
  <si>
    <t>Dairy Isle</t>
  </si>
  <si>
    <t>1264 Sunset Dr</t>
  </si>
  <si>
    <t>FSV147882</t>
  </si>
  <si>
    <t>183 S Robinson Ave</t>
  </si>
  <si>
    <t>FSV147883</t>
  </si>
  <si>
    <t>Dairy Joy</t>
  </si>
  <si>
    <t>311 Elm St</t>
  </si>
  <si>
    <t>FSV147884</t>
  </si>
  <si>
    <t>3813 S Manhattan Ave</t>
  </si>
  <si>
    <t>FSV147885</t>
  </si>
  <si>
    <t>Dairy Kastle</t>
  </si>
  <si>
    <t>575 Eastern Pkwy</t>
  </si>
  <si>
    <t>FSV147886</t>
  </si>
  <si>
    <t>Dairy Keen</t>
  </si>
  <si>
    <t>1212 Avenue E</t>
  </si>
  <si>
    <t>Wisner</t>
  </si>
  <si>
    <t>FSV147887</t>
  </si>
  <si>
    <t>Dairy King</t>
  </si>
  <si>
    <t>FSV147888</t>
  </si>
  <si>
    <t>FSV147889</t>
  </si>
  <si>
    <t>103 W Front St</t>
  </si>
  <si>
    <t>Portia</t>
  </si>
  <si>
    <t>FSV147890</t>
  </si>
  <si>
    <t>11007 Homestead Rd</t>
  </si>
  <si>
    <t>FSV147891</t>
  </si>
  <si>
    <t>FSV147892</t>
  </si>
  <si>
    <t>FSV147893</t>
  </si>
  <si>
    <t>241 Us Highway 181</t>
  </si>
  <si>
    <t>FSV147894</t>
  </si>
  <si>
    <t>407 S Freeman Ave</t>
  </si>
  <si>
    <t>FSV147895</t>
  </si>
  <si>
    <t>412 W Broadway</t>
  </si>
  <si>
    <t>FSV147896</t>
  </si>
  <si>
    <t>6078 Sir Lancelot Ct Ne</t>
  </si>
  <si>
    <t>FSV147897</t>
  </si>
  <si>
    <t>Dairy King Inc</t>
  </si>
  <si>
    <t>FSV147898</t>
  </si>
  <si>
    <t>6 Wild Run</t>
  </si>
  <si>
    <t>FSV147899</t>
  </si>
  <si>
    <t>Dairy King Management of Illinois, Inc</t>
  </si>
  <si>
    <t>601 E Oak St</t>
  </si>
  <si>
    <t>FSV147900</t>
  </si>
  <si>
    <t>Dairy King of Grafton</t>
  </si>
  <si>
    <t>481 N Pike St</t>
  </si>
  <si>
    <t>FSV147901</t>
  </si>
  <si>
    <t>Dairy Kool Inc</t>
  </si>
  <si>
    <t>3821 Highway 1</t>
  </si>
  <si>
    <t>FSV147902</t>
  </si>
  <si>
    <t>Dairy Korner</t>
  </si>
  <si>
    <t>1605 Lakeview Ave</t>
  </si>
  <si>
    <t>FSV147903</t>
  </si>
  <si>
    <t>Dairy Kream</t>
  </si>
  <si>
    <t>600 Main St N</t>
  </si>
  <si>
    <t>FSV147904</t>
  </si>
  <si>
    <t>796 E Main St</t>
  </si>
  <si>
    <t>FSV147905</t>
  </si>
  <si>
    <t>Dairy Kreem</t>
  </si>
  <si>
    <t>411 E Colorado St</t>
  </si>
  <si>
    <t>FSV147906</t>
  </si>
  <si>
    <t>Dairy Kreme</t>
  </si>
  <si>
    <t>904 Veteran'S Ave</t>
  </si>
  <si>
    <t>FSV147907</t>
  </si>
  <si>
    <t>Dairy Kurl</t>
  </si>
  <si>
    <t>1555 Gulf To Bay Blvd</t>
  </si>
  <si>
    <t>FSV147908</t>
  </si>
  <si>
    <t>Dairy Land</t>
  </si>
  <si>
    <t>1300 S Gordon St</t>
  </si>
  <si>
    <t>FSV147909</t>
  </si>
  <si>
    <t>210 Hailey St</t>
  </si>
  <si>
    <t>FSV147910</t>
  </si>
  <si>
    <t>Dairy Land Diner Inc</t>
  </si>
  <si>
    <t>977 W Main St</t>
  </si>
  <si>
    <t>FSV147911</t>
  </si>
  <si>
    <t>Dairy Land Drive Inn</t>
  </si>
  <si>
    <t>FSV147912</t>
  </si>
  <si>
    <t>Dairy Land of Mansfield LLC</t>
  </si>
  <si>
    <t>1725 Palomar Dr</t>
  </si>
  <si>
    <t>FSV147913</t>
  </si>
  <si>
    <t>Dairy Lane</t>
  </si>
  <si>
    <t>1825 Main St</t>
  </si>
  <si>
    <t>FSV147914</t>
  </si>
  <si>
    <t>Dairy Lea Drive Inn</t>
  </si>
  <si>
    <t>2216 W Lea St</t>
  </si>
  <si>
    <t>FSV147915</t>
  </si>
  <si>
    <t>Dairy Maid</t>
  </si>
  <si>
    <t>21341 Larkspur St</t>
  </si>
  <si>
    <t>FSV147916</t>
  </si>
  <si>
    <t>31817 Utica Rd</t>
  </si>
  <si>
    <t>FSV147917</t>
  </si>
  <si>
    <t>7102 Bellfort St</t>
  </si>
  <si>
    <t>FSV147918</t>
  </si>
  <si>
    <t>89 Nw Main St</t>
  </si>
  <si>
    <t>FSV147919</t>
  </si>
  <si>
    <t>Dairy Maid Ice Cream</t>
  </si>
  <si>
    <t>1517 Cove Rd</t>
  </si>
  <si>
    <t>FSV147920</t>
  </si>
  <si>
    <t>Dairy Mart</t>
  </si>
  <si>
    <t>610 W Hudson St</t>
  </si>
  <si>
    <t>FSV147921</t>
  </si>
  <si>
    <t>Dairy Master</t>
  </si>
  <si>
    <t>Hwy 50 West</t>
  </si>
  <si>
    <t>FSV147922</t>
  </si>
  <si>
    <t>Dairy Palace</t>
  </si>
  <si>
    <t>2210 Victory Blvd</t>
  </si>
  <si>
    <t>FSV147923</t>
  </si>
  <si>
    <t>2301 N Trade Days Blvd</t>
  </si>
  <si>
    <t>FSV147924</t>
  </si>
  <si>
    <t>Dairy Palace Inc</t>
  </si>
  <si>
    <t>2 Jay Dr</t>
  </si>
  <si>
    <t>FSV147925</t>
  </si>
  <si>
    <t>Dairy Palace of Madisonville Inc</t>
  </si>
  <si>
    <t>1152 E Loop 304</t>
  </si>
  <si>
    <t>FSV147926</t>
  </si>
  <si>
    <t>1202 E Milam St</t>
  </si>
  <si>
    <t>FSV147927</t>
  </si>
  <si>
    <t>2384 E Price Rd</t>
  </si>
  <si>
    <t>FSV147928</t>
  </si>
  <si>
    <t>405 N Highway 95</t>
  </si>
  <si>
    <t>FSV147929</t>
  </si>
  <si>
    <t>4710 Boca Chica Blvd Ste A</t>
  </si>
  <si>
    <t>FSV147930</t>
  </si>
  <si>
    <t>565 Hwy 105</t>
  </si>
  <si>
    <t>Sour Lake</t>
  </si>
  <si>
    <t>FSV147931</t>
  </si>
  <si>
    <t>847 Us Highway 84 W</t>
  </si>
  <si>
    <t>FSV147932</t>
  </si>
  <si>
    <t>Hwy 84 And I 45</t>
  </si>
  <si>
    <t>FSV147933</t>
  </si>
  <si>
    <t>Dairy Point Inc</t>
  </si>
  <si>
    <t>734 N Michigan Ave</t>
  </si>
  <si>
    <t>FSV147934</t>
  </si>
  <si>
    <t>Dairy Queen</t>
  </si>
  <si>
    <t>FSV147935</t>
  </si>
  <si>
    <t>1 York St</t>
  </si>
  <si>
    <t>FSV147936</t>
  </si>
  <si>
    <t>FSV147937</t>
  </si>
  <si>
    <t>100 Bemberg Rd</t>
  </si>
  <si>
    <t>FSV147938</t>
  </si>
  <si>
    <t>100 Columbiana Cir Ste 1252</t>
  </si>
  <si>
    <t>FSV147939</t>
  </si>
  <si>
    <t>100 S Foster Dr</t>
  </si>
  <si>
    <t>FSV147940</t>
  </si>
  <si>
    <t>100 Us Highway 96 S</t>
  </si>
  <si>
    <t>FSV147941</t>
  </si>
  <si>
    <t>FSV147942</t>
  </si>
  <si>
    <t>FSV147943</t>
  </si>
  <si>
    <t>1000 Estero Blvd Unit 1</t>
  </si>
  <si>
    <t>FSV147944</t>
  </si>
  <si>
    <t>1000 N Central Ave</t>
  </si>
  <si>
    <t>FSV147945</t>
  </si>
  <si>
    <t>1000 Ross Park Mall Dr Vc8</t>
  </si>
  <si>
    <t>FSV147946</t>
  </si>
  <si>
    <t>FSV147947</t>
  </si>
  <si>
    <t>10011 W Us Highway 30</t>
  </si>
  <si>
    <t>Wanatah</t>
  </si>
  <si>
    <t>FSV147948</t>
  </si>
  <si>
    <t>1004 Navajo Blvd</t>
  </si>
  <si>
    <t>FSV147949</t>
  </si>
  <si>
    <t>1004 W Innes St</t>
  </si>
  <si>
    <t>FSV147950</t>
  </si>
  <si>
    <t>1005 E Green Bay St</t>
  </si>
  <si>
    <t>FSV147951</t>
  </si>
  <si>
    <t>1006 N 20th St</t>
  </si>
  <si>
    <t>FSV147952</t>
  </si>
  <si>
    <t>1007 Sylvia Dr</t>
  </si>
  <si>
    <t>FSV147953</t>
  </si>
  <si>
    <t>1008 N Cage Blvd</t>
  </si>
  <si>
    <t>FSV147954</t>
  </si>
  <si>
    <t>10091 Springfield Pike</t>
  </si>
  <si>
    <t>FSV147955</t>
  </si>
  <si>
    <t>101 Highway 2 Se</t>
  </si>
  <si>
    <t>Rugby</t>
  </si>
  <si>
    <t>FSV147956</t>
  </si>
  <si>
    <t>101 N Houston Levee Rd</t>
  </si>
  <si>
    <t>FSV147957</t>
  </si>
  <si>
    <t>FSV147958</t>
  </si>
  <si>
    <t>101 N Rock St</t>
  </si>
  <si>
    <t>FSV147959</t>
  </si>
  <si>
    <t>FSV147960</t>
  </si>
  <si>
    <t>10104 S Tacoma Way</t>
  </si>
  <si>
    <t>FSV147961</t>
  </si>
  <si>
    <t>1015 4th Ave S</t>
  </si>
  <si>
    <t>FSV147962</t>
  </si>
  <si>
    <t>1015 N 3rd St</t>
  </si>
  <si>
    <t>FSV147963</t>
  </si>
  <si>
    <t>1015 N Cass St</t>
  </si>
  <si>
    <t>FSV147964</t>
  </si>
  <si>
    <t>1015 W Washington St</t>
  </si>
  <si>
    <t>FSV147965</t>
  </si>
  <si>
    <t>1017 W Park St</t>
  </si>
  <si>
    <t>FSV147966</t>
  </si>
  <si>
    <t>1018 William Hilton Pkwy</t>
  </si>
  <si>
    <t>FSV147967</t>
  </si>
  <si>
    <t>10198 W Highway 2</t>
  </si>
  <si>
    <t>FSV147968</t>
  </si>
  <si>
    <t>1022 1st Ave W</t>
  </si>
  <si>
    <t>FSV147969</t>
  </si>
  <si>
    <t>1025 W California St</t>
  </si>
  <si>
    <t>FSV147970</t>
  </si>
  <si>
    <t>103 E Market St</t>
  </si>
  <si>
    <t>Christopher</t>
  </si>
  <si>
    <t>FSV147971</t>
  </si>
  <si>
    <t>103 E Tower Park Dr</t>
  </si>
  <si>
    <t>FSV147972</t>
  </si>
  <si>
    <t>1033 River Rd Ste 2</t>
  </si>
  <si>
    <t>FSV147973</t>
  </si>
  <si>
    <t>10350 Ne Cookingham Dr</t>
  </si>
  <si>
    <t>FSV147974</t>
  </si>
  <si>
    <t>1036 S Clinton St</t>
  </si>
  <si>
    <t>FSV147975</t>
  </si>
  <si>
    <t>1038 E Pershing Blvd</t>
  </si>
  <si>
    <t>FSV147976</t>
  </si>
  <si>
    <t>10390 N Mccarran Blvd</t>
  </si>
  <si>
    <t>FSV147977</t>
  </si>
  <si>
    <t>10404 Telephone Rd</t>
  </si>
  <si>
    <t>FSV147978</t>
  </si>
  <si>
    <t>10410 S Decatur Blvd Ste 100</t>
  </si>
  <si>
    <t>FSV147979</t>
  </si>
  <si>
    <t>10450 S State St Ste Fc10</t>
  </si>
  <si>
    <t>FSV147980</t>
  </si>
  <si>
    <t>10475 Spencer St</t>
  </si>
  <si>
    <t>FSV147981</t>
  </si>
  <si>
    <t>10493 Stringfellow Rd</t>
  </si>
  <si>
    <t>Saint James City</t>
  </si>
  <si>
    <t>FSV147982</t>
  </si>
  <si>
    <t>105 Bypass Rd</t>
  </si>
  <si>
    <t>FSV147983</t>
  </si>
  <si>
    <t>105 Minnesota Ave</t>
  </si>
  <si>
    <t>FSV147984</t>
  </si>
  <si>
    <t>1051 Edgefield Rd</t>
  </si>
  <si>
    <t>FSV147985</t>
  </si>
  <si>
    <t>10531 Highland Rd Ste 9</t>
  </si>
  <si>
    <t>FSV147986</t>
  </si>
  <si>
    <t>106 N Elm Ave Ste 104</t>
  </si>
  <si>
    <t>FSV147987</t>
  </si>
  <si>
    <t>FSV147988</t>
  </si>
  <si>
    <t>106 W North Ave</t>
  </si>
  <si>
    <t>FSV147989</t>
  </si>
  <si>
    <t>10605 Pendleton Pike</t>
  </si>
  <si>
    <t>FSV147990</t>
  </si>
  <si>
    <t>1067 Market St</t>
  </si>
  <si>
    <t>FSV147991</t>
  </si>
  <si>
    <t>107 N 7th Ave</t>
  </si>
  <si>
    <t>FSV147992</t>
  </si>
  <si>
    <t>10724 Chapman Hwy</t>
  </si>
  <si>
    <t>FSV147993</t>
  </si>
  <si>
    <t>10799 Grand Ave</t>
  </si>
  <si>
    <t>FSV147994</t>
  </si>
  <si>
    <t>108 Manila St</t>
  </si>
  <si>
    <t>FSV147995</t>
  </si>
  <si>
    <t>108 S Us Highway 71</t>
  </si>
  <si>
    <t>FSV147996</t>
  </si>
  <si>
    <t>1083 S Lapeer Rd</t>
  </si>
  <si>
    <t>FSV147997</t>
  </si>
  <si>
    <t>10850 Warren Dr</t>
  </si>
  <si>
    <t>FSV147998</t>
  </si>
  <si>
    <t>10880 Randolph St</t>
  </si>
  <si>
    <t>FSV147999</t>
  </si>
  <si>
    <t>109 Nw 4th St</t>
  </si>
  <si>
    <t>FSV148000</t>
  </si>
  <si>
    <t>1091 Parkside Main</t>
  </si>
  <si>
    <t>FSV148001</t>
  </si>
  <si>
    <t>1093 Rombach Ave</t>
  </si>
  <si>
    <t>FSV148002</t>
  </si>
  <si>
    <t>10959 State Highway 200</t>
  </si>
  <si>
    <t>FSV148003</t>
  </si>
  <si>
    <t>11 Ashwood Dr</t>
  </si>
  <si>
    <t>FSV148004</t>
  </si>
  <si>
    <t>11 Jacqueline Ln</t>
  </si>
  <si>
    <t>FSV148005</t>
  </si>
  <si>
    <t>11 Old Cranston Rd</t>
  </si>
  <si>
    <t>FSV148006</t>
  </si>
  <si>
    <t>FSV148007</t>
  </si>
  <si>
    <t>110 W Broad Ave</t>
  </si>
  <si>
    <t>FSV148008</t>
  </si>
  <si>
    <t>1101 Louisville St</t>
  </si>
  <si>
    <t>FSV148009</t>
  </si>
  <si>
    <t>1101 N Williams St</t>
  </si>
  <si>
    <t>FSV148010</t>
  </si>
  <si>
    <t>1105 S Wayne St</t>
  </si>
  <si>
    <t>FSV148011</t>
  </si>
  <si>
    <t>1105 Shreveport Rd</t>
  </si>
  <si>
    <t>FSV148012</t>
  </si>
  <si>
    <t>11069 Marsh Rd</t>
  </si>
  <si>
    <t>FSV148013</t>
  </si>
  <si>
    <t>FSV148014</t>
  </si>
  <si>
    <t>1110 Mineral Wells Ave</t>
  </si>
  <si>
    <t>FSV148015</t>
  </si>
  <si>
    <t>1111 E 1st St</t>
  </si>
  <si>
    <t>FSV148016</t>
  </si>
  <si>
    <t>11128 County Line Rd</t>
  </si>
  <si>
    <t>FSV148017</t>
  </si>
  <si>
    <t>1117 Brentway Ave</t>
  </si>
  <si>
    <t>FSV148018</t>
  </si>
  <si>
    <t>112 E Grand River Ave</t>
  </si>
  <si>
    <t>FSV148019</t>
  </si>
  <si>
    <t>112 Ladish Rd</t>
  </si>
  <si>
    <t>FSV148020</t>
  </si>
  <si>
    <t>11200 Lakeline Mall Dr J7</t>
  </si>
  <si>
    <t>FSV148021</t>
  </si>
  <si>
    <t>11208 Kingston Pike</t>
  </si>
  <si>
    <t>FSV148022</t>
  </si>
  <si>
    <t>1127 N Broadway</t>
  </si>
  <si>
    <t>FSV148023</t>
  </si>
  <si>
    <t>1129 Crescent Dr</t>
  </si>
  <si>
    <t>FSV148024</t>
  </si>
  <si>
    <t>1130 N State St</t>
  </si>
  <si>
    <t>FSV148025</t>
  </si>
  <si>
    <t>1134 W Wilson St</t>
  </si>
  <si>
    <t>FSV148026</t>
  </si>
  <si>
    <t>1140 Annapolis Rd</t>
  </si>
  <si>
    <t>FSV148027</t>
  </si>
  <si>
    <t>1140 N 1st St</t>
  </si>
  <si>
    <t>FSV148028</t>
  </si>
  <si>
    <t>1141 Wallace Rd Nw</t>
  </si>
  <si>
    <t>FSV148029</t>
  </si>
  <si>
    <t>11542 Highway 51 S</t>
  </si>
  <si>
    <t>FSV148030</t>
  </si>
  <si>
    <t>1159 E Virginia St</t>
  </si>
  <si>
    <t>FSV148031</t>
  </si>
  <si>
    <t>11699 Dixie Hwy</t>
  </si>
  <si>
    <t>FSV148032</t>
  </si>
  <si>
    <t>1171 Main St S</t>
  </si>
  <si>
    <t>Sauk Centre</t>
  </si>
  <si>
    <t>FSV148033</t>
  </si>
  <si>
    <t>11776 Springfield Pike</t>
  </si>
  <si>
    <t>FSV148034</t>
  </si>
  <si>
    <t>1179 Dolly Parton Pkwy</t>
  </si>
  <si>
    <t>FSV148035</t>
  </si>
  <si>
    <t>FSV148036</t>
  </si>
  <si>
    <t>11800 Burlington Rd</t>
  </si>
  <si>
    <t>FSV148037</t>
  </si>
  <si>
    <t>11835 Carmel Mountain Rd Ste 1312</t>
  </si>
  <si>
    <t>FSV148038</t>
  </si>
  <si>
    <t>120 Magee St</t>
  </si>
  <si>
    <t>FSV148039</t>
  </si>
  <si>
    <t>FSV148040</t>
  </si>
  <si>
    <t>120 Woodson Bnd</t>
  </si>
  <si>
    <t>Taney</t>
  </si>
  <si>
    <t>FSV148041</t>
  </si>
  <si>
    <t>1200 E John Rowan Blvd</t>
  </si>
  <si>
    <t>FSV148042</t>
  </si>
  <si>
    <t>1200 W Us Highway 50</t>
  </si>
  <si>
    <t>FSV148043</t>
  </si>
  <si>
    <t>1201 Craig Ave</t>
  </si>
  <si>
    <t>FSV148044</t>
  </si>
  <si>
    <t>1201 Dakota Ave</t>
  </si>
  <si>
    <t>FSV148045</t>
  </si>
  <si>
    <t>1202 E Hwy 59</t>
  </si>
  <si>
    <t>FSV148046</t>
  </si>
  <si>
    <t>FSV148047</t>
  </si>
  <si>
    <t>1204 N Countyline St</t>
  </si>
  <si>
    <t>FSV148048</t>
  </si>
  <si>
    <t>1204 S Baldwin Ave</t>
  </si>
  <si>
    <t>FSV148049</t>
  </si>
  <si>
    <t>1204 W Main St</t>
  </si>
  <si>
    <t>FSV148050</t>
  </si>
  <si>
    <t>1205 S Washington St</t>
  </si>
  <si>
    <t>FSV148051</t>
  </si>
  <si>
    <t>1207 W Main Cross St</t>
  </si>
  <si>
    <t>FSV148052</t>
  </si>
  <si>
    <t>1209 W Main St</t>
  </si>
  <si>
    <t>FSV148053</t>
  </si>
  <si>
    <t>121 E Lupine Pl</t>
  </si>
  <si>
    <t>FSV148054</t>
  </si>
  <si>
    <t>12129 Ranch Road 620 N Ste 201</t>
  </si>
  <si>
    <t>FSV148055</t>
  </si>
  <si>
    <t>1214 Watson Blvd</t>
  </si>
  <si>
    <t>FSV148056</t>
  </si>
  <si>
    <t>1221 1st St S</t>
  </si>
  <si>
    <t>FSV148057</t>
  </si>
  <si>
    <t>1221 N Pines Rd</t>
  </si>
  <si>
    <t>FSV148058</t>
  </si>
  <si>
    <t>1221 Trotwood Ave</t>
  </si>
  <si>
    <t>FSV148059</t>
  </si>
  <si>
    <t>1224 Peoria St</t>
  </si>
  <si>
    <t>FSV148060</t>
  </si>
  <si>
    <t>1225 Horseshoe Pike</t>
  </si>
  <si>
    <t>FSV148061</t>
  </si>
  <si>
    <t>12271 Capital Blvd</t>
  </si>
  <si>
    <t>FSV148062</t>
  </si>
  <si>
    <t>1229 Lafayette St</t>
  </si>
  <si>
    <t>FSV148063</t>
  </si>
  <si>
    <t>123 S Piedmont Ave</t>
  </si>
  <si>
    <t>FSV148064</t>
  </si>
  <si>
    <t>12300 Jefferson Ave Ste 716</t>
  </si>
  <si>
    <t>FSV148065</t>
  </si>
  <si>
    <t>12456 N 28th Dr</t>
  </si>
  <si>
    <t>FSV148066</t>
  </si>
  <si>
    <t>1248 Sw Barlow St</t>
  </si>
  <si>
    <t>FSV148067</t>
  </si>
  <si>
    <t>1249 Broadway</t>
  </si>
  <si>
    <t>FSV148068</t>
  </si>
  <si>
    <t>125 Chestnut Ridge Rd</t>
  </si>
  <si>
    <t>FSV148069</t>
  </si>
  <si>
    <t>12501 Coastal Hwy Ste B</t>
  </si>
  <si>
    <t>FSV148070</t>
  </si>
  <si>
    <t>12570 Main St</t>
  </si>
  <si>
    <t>FSV148071</t>
  </si>
  <si>
    <t>1258 Lee St</t>
  </si>
  <si>
    <t>FSV148072</t>
  </si>
  <si>
    <t>FSV148073</t>
  </si>
  <si>
    <t>1270 S Mckenzie St</t>
  </si>
  <si>
    <t>FSV148074</t>
  </si>
  <si>
    <t>1275 E Magnolia St Ste F</t>
  </si>
  <si>
    <t>FSV148075</t>
  </si>
  <si>
    <t>12801 W Sunrise Blvd Ste 563</t>
  </si>
  <si>
    <t>FSV148076</t>
  </si>
  <si>
    <t>1289 Us Highway 72</t>
  </si>
  <si>
    <t>FSV148077</t>
  </si>
  <si>
    <t>1293 N Rand Rd</t>
  </si>
  <si>
    <t>FSV148078</t>
  </si>
  <si>
    <t>13 Kmd Plz</t>
  </si>
  <si>
    <t>FSV148079</t>
  </si>
  <si>
    <t>130 E Lake Ave</t>
  </si>
  <si>
    <t>FSV148080</t>
  </si>
  <si>
    <t>1300 Redco Dr</t>
  </si>
  <si>
    <t>FSV148081</t>
  </si>
  <si>
    <t>1301 Buckhannon Pike</t>
  </si>
  <si>
    <t>FSV148082</t>
  </si>
  <si>
    <t>1301 Circle Park Blvd</t>
  </si>
  <si>
    <t>FSV148083</t>
  </si>
  <si>
    <t>1301 N Chicago Ave</t>
  </si>
  <si>
    <t>FSV148084</t>
  </si>
  <si>
    <t>1303 Main St</t>
  </si>
  <si>
    <t>FSV148085</t>
  </si>
  <si>
    <t>131 N Keeneland Dr</t>
  </si>
  <si>
    <t>FSV148086</t>
  </si>
  <si>
    <t>131 Turnersburg Hwy</t>
  </si>
  <si>
    <t>FSV148087</t>
  </si>
  <si>
    <t>13160 E Cloazl Cve Rd 1 Ste 130</t>
  </si>
  <si>
    <t>FSV148088</t>
  </si>
  <si>
    <t>1319 Army Post Rd</t>
  </si>
  <si>
    <t>FSV148089</t>
  </si>
  <si>
    <t>1326 Main St</t>
  </si>
  <si>
    <t>FSV148090</t>
  </si>
  <si>
    <t>13316 Us Highway 301 S</t>
  </si>
  <si>
    <t>FSV148091</t>
  </si>
  <si>
    <t>13365 W Mcdowell Rd</t>
  </si>
  <si>
    <t>FSV148092</t>
  </si>
  <si>
    <t>134 Alf Coleman Rd</t>
  </si>
  <si>
    <t>FSV148093</t>
  </si>
  <si>
    <t>135 Remo Pl</t>
  </si>
  <si>
    <t>FSV148094</t>
  </si>
  <si>
    <t>135 S Mclennan Dr</t>
  </si>
  <si>
    <t>Elm Mott</t>
  </si>
  <si>
    <t>FSV148095</t>
  </si>
  <si>
    <t>13525 College Blvd</t>
  </si>
  <si>
    <t>FSV148096</t>
  </si>
  <si>
    <t>1354 Government St</t>
  </si>
  <si>
    <t>FSV148097</t>
  </si>
  <si>
    <t>Bluewater</t>
  </si>
  <si>
    <t>FSV148098</t>
  </si>
  <si>
    <t>13684 W State Road 84</t>
  </si>
  <si>
    <t>FSV148099</t>
  </si>
  <si>
    <t>1373 Sniders Hwy</t>
  </si>
  <si>
    <t>FSV148100</t>
  </si>
  <si>
    <t>1376 W Wade Hampton Blvd</t>
  </si>
  <si>
    <t>FSV148101</t>
  </si>
  <si>
    <t>13779 Sw 152nd St</t>
  </si>
  <si>
    <t>FSV148102</t>
  </si>
  <si>
    <t>140 N Barrington Rd Ste 1</t>
  </si>
  <si>
    <t>FSV148103</t>
  </si>
  <si>
    <t>1403 Superior St</t>
  </si>
  <si>
    <t>FSV148104</t>
  </si>
  <si>
    <t>14044 W Andrew Johnson Hwy Ste B</t>
  </si>
  <si>
    <t>FSV148105</t>
  </si>
  <si>
    <t>1407 E Washington St</t>
  </si>
  <si>
    <t>FSV148106</t>
  </si>
  <si>
    <t>14128 S Bell Rd</t>
  </si>
  <si>
    <t>FSV148107</t>
  </si>
  <si>
    <t>1419 S Broadway St</t>
  </si>
  <si>
    <t>FSV148108</t>
  </si>
  <si>
    <t>1420 E 9th St</t>
  </si>
  <si>
    <t>FSV148109</t>
  </si>
  <si>
    <t>1420 N Mount Juliet Rd</t>
  </si>
  <si>
    <t>FSV148110</t>
  </si>
  <si>
    <t>14250 S 361st East Ave</t>
  </si>
  <si>
    <t>FSV148111</t>
  </si>
  <si>
    <t>144 Kinderkamack Rd</t>
  </si>
  <si>
    <t>FSV148112</t>
  </si>
  <si>
    <t>1441 Indianapolis Blvd</t>
  </si>
  <si>
    <t>FSV148113</t>
  </si>
  <si>
    <t>FSV148114</t>
  </si>
  <si>
    <t>14500 Central Ave Sw</t>
  </si>
  <si>
    <t>FSV148115</t>
  </si>
  <si>
    <t>1455 S Queen St</t>
  </si>
  <si>
    <t>FSV148116</t>
  </si>
  <si>
    <t>148 E State St</t>
  </si>
  <si>
    <t>FSV148117</t>
  </si>
  <si>
    <t>14815 Coit Rd</t>
  </si>
  <si>
    <t>FSV148118</t>
  </si>
  <si>
    <t>1489 N Shoop Ave</t>
  </si>
  <si>
    <t>FSV148119</t>
  </si>
  <si>
    <t>15 Landport</t>
  </si>
  <si>
    <t>FSV148120</t>
  </si>
  <si>
    <t>15 N 7th St</t>
  </si>
  <si>
    <t>FSV148121</t>
  </si>
  <si>
    <t>15 Peterson Ln</t>
  </si>
  <si>
    <t>FSV148122</t>
  </si>
  <si>
    <t>1500 S Willow St Spc F101a</t>
  </si>
  <si>
    <t>FSV148123</t>
  </si>
  <si>
    <t>1501 W Hebron Pkwy</t>
  </si>
  <si>
    <t>FSV148124</t>
  </si>
  <si>
    <t>1502 W Main St</t>
  </si>
  <si>
    <t>FSV148125</t>
  </si>
  <si>
    <t>1504 Highway 38 W</t>
  </si>
  <si>
    <t>FSV148126</t>
  </si>
  <si>
    <t>1509 Corsicana Hwy</t>
  </si>
  <si>
    <t>FSV148127</t>
  </si>
  <si>
    <t>1517 Dawson St</t>
  </si>
  <si>
    <t>FSV148128</t>
  </si>
  <si>
    <t>1525 S Sheridan Blvd</t>
  </si>
  <si>
    <t>FSV148129</t>
  </si>
  <si>
    <t>1530 State Highway 248</t>
  </si>
  <si>
    <t>FSV148130</t>
  </si>
  <si>
    <t>1533 Broad St</t>
  </si>
  <si>
    <t>FSV148131</t>
  </si>
  <si>
    <t>FSV148132</t>
  </si>
  <si>
    <t>1550 Country Club Rd</t>
  </si>
  <si>
    <t>FSV148133</t>
  </si>
  <si>
    <t>1568 Osgood Dr</t>
  </si>
  <si>
    <t>FSV148134</t>
  </si>
  <si>
    <t>15680 Highland Dr</t>
  </si>
  <si>
    <t>FSV148135</t>
  </si>
  <si>
    <t>1570 W Algonquin Rd</t>
  </si>
  <si>
    <t>FSV148136</t>
  </si>
  <si>
    <t>1576 N Main St</t>
  </si>
  <si>
    <t>FSV148137</t>
  </si>
  <si>
    <t>1580 W State Route 260</t>
  </si>
  <si>
    <t>FSV148138</t>
  </si>
  <si>
    <t>15946 Harlem Ave</t>
  </si>
  <si>
    <t>FSV148139</t>
  </si>
  <si>
    <t>160 Gaul Dr</t>
  </si>
  <si>
    <t>FSV148140</t>
  </si>
  <si>
    <t>1600 Coshocton Ave</t>
  </si>
  <si>
    <t>FSV148141</t>
  </si>
  <si>
    <t>1600 Sterlington Rd</t>
  </si>
  <si>
    <t>FSV148142</t>
  </si>
  <si>
    <t>1603 1st Ave Sw</t>
  </si>
  <si>
    <t>FSV148143</t>
  </si>
  <si>
    <t>1606 Bay Rd Ste 1</t>
  </si>
  <si>
    <t>FSV148144</t>
  </si>
  <si>
    <t>161 Highway 192 W</t>
  </si>
  <si>
    <t>FSV148145</t>
  </si>
  <si>
    <t>1617 Production Rd</t>
  </si>
  <si>
    <t>FSV148146</t>
  </si>
  <si>
    <t>16190 Old Galveston Rd</t>
  </si>
  <si>
    <t>FSV148147</t>
  </si>
  <si>
    <t>FSV148148</t>
  </si>
  <si>
    <t>1636 Barataria Blvd</t>
  </si>
  <si>
    <t>FSV148149</t>
  </si>
  <si>
    <t>1640 Camino Del Rio N Ste 1221</t>
  </si>
  <si>
    <t>FSV148150</t>
  </si>
  <si>
    <t>1652 Central Ave</t>
  </si>
  <si>
    <t>FSV148151</t>
  </si>
  <si>
    <t>1653 Bells Hwy</t>
  </si>
  <si>
    <t>FSV148152</t>
  </si>
  <si>
    <t>1654 Beltline Rd Sw</t>
  </si>
  <si>
    <t>FSV148153</t>
  </si>
  <si>
    <t>16941 State Highway 155 S</t>
  </si>
  <si>
    <t>FSV148154</t>
  </si>
  <si>
    <t>1700 National Rd W</t>
  </si>
  <si>
    <t>FSV148155</t>
  </si>
  <si>
    <t>1700 Sw Medford Ave</t>
  </si>
  <si>
    <t>FSV148156</t>
  </si>
  <si>
    <t>1701 E Whitestone Blvd</t>
  </si>
  <si>
    <t>FSV148157</t>
  </si>
  <si>
    <t>1706 S Highway 92</t>
  </si>
  <si>
    <t>FSV148158</t>
  </si>
  <si>
    <t>1708 Stanley Rd Ste E</t>
  </si>
  <si>
    <t>FSV148159</t>
  </si>
  <si>
    <t>1710 Georgesville Square Dr</t>
  </si>
  <si>
    <t>FSV148160</t>
  </si>
  <si>
    <t>17207 E 9 Mile Rd</t>
  </si>
  <si>
    <t>FSV148161</t>
  </si>
  <si>
    <t>1724 W Broadway Ave</t>
  </si>
  <si>
    <t>FSV148162</t>
  </si>
  <si>
    <t>1741 Country Club Dr</t>
  </si>
  <si>
    <t>FSV148163</t>
  </si>
  <si>
    <t>1741 N Susquehanna Trl</t>
  </si>
  <si>
    <t>FSV148164</t>
  </si>
  <si>
    <t>17600 Collier Ave G159</t>
  </si>
  <si>
    <t>FSV148165</t>
  </si>
  <si>
    <t>17824 108th Ave Se</t>
  </si>
  <si>
    <t>FSV148166</t>
  </si>
  <si>
    <t>17826 Aprile Dr</t>
  </si>
  <si>
    <t>FSV148167</t>
  </si>
  <si>
    <t>17856 Torrence Ave</t>
  </si>
  <si>
    <t>FSV148168</t>
  </si>
  <si>
    <t>1800 Simpson Ave</t>
  </si>
  <si>
    <t>FSV148169</t>
  </si>
  <si>
    <t>1805 Packard St</t>
  </si>
  <si>
    <t>FSV148170</t>
  </si>
  <si>
    <t>181 S Reading Rd</t>
  </si>
  <si>
    <t>FSV148171</t>
  </si>
  <si>
    <t>18121 E Hampden Ave Unit A</t>
  </si>
  <si>
    <t>FSV148172</t>
  </si>
  <si>
    <t>1813 N Richmond St</t>
  </si>
  <si>
    <t>FSV148173</t>
  </si>
  <si>
    <t>1840 Lee Ave Sw</t>
  </si>
  <si>
    <t>FSV148174</t>
  </si>
  <si>
    <t>1840 Town Park Blvd Ste R</t>
  </si>
  <si>
    <t>FSV148175</t>
  </si>
  <si>
    <t>185 Peosta St</t>
  </si>
  <si>
    <t>Peosta</t>
  </si>
  <si>
    <t>FSV148176</t>
  </si>
  <si>
    <t>1897 Genesis Rd</t>
  </si>
  <si>
    <t>FSV148177</t>
  </si>
  <si>
    <t>1902 Post Rd</t>
  </si>
  <si>
    <t>FSV148178</t>
  </si>
  <si>
    <t>1905 Us Highway 431</t>
  </si>
  <si>
    <t>FSV148179</t>
  </si>
  <si>
    <t>1906 Highway 31 Sw</t>
  </si>
  <si>
    <t>FSV148180</t>
  </si>
  <si>
    <t>1909 Justin Rd</t>
  </si>
  <si>
    <t>FSV148181</t>
  </si>
  <si>
    <t>1911 N Sandra Rd</t>
  </si>
  <si>
    <t>FSV148182</t>
  </si>
  <si>
    <t>1913 Birch Cir</t>
  </si>
  <si>
    <t>FSV148183</t>
  </si>
  <si>
    <t>1914 Jackson Keller Rd</t>
  </si>
  <si>
    <t>FSV148184</t>
  </si>
  <si>
    <t>1917 Broadway Ave</t>
  </si>
  <si>
    <t>FSV148185</t>
  </si>
  <si>
    <t>1925 S 72nd St</t>
  </si>
  <si>
    <t>FSV148186</t>
  </si>
  <si>
    <t>1930 E Southport Rd</t>
  </si>
  <si>
    <t>FSV148187</t>
  </si>
  <si>
    <t>1935 Columbia Ave</t>
  </si>
  <si>
    <t>FSV148188</t>
  </si>
  <si>
    <t>1940 Eatonton Rd</t>
  </si>
  <si>
    <t>FSV148189</t>
  </si>
  <si>
    <t>1955 Highland Pike</t>
  </si>
  <si>
    <t>FSV148190</t>
  </si>
  <si>
    <t>1958 E Wabash St</t>
  </si>
  <si>
    <t>FSV148191</t>
  </si>
  <si>
    <t>19680 N John Wayne Pkwy</t>
  </si>
  <si>
    <t>FSV148192</t>
  </si>
  <si>
    <t>1980 River Rd</t>
  </si>
  <si>
    <t>East China</t>
  </si>
  <si>
    <t>FSV148193</t>
  </si>
  <si>
    <t>199 Canoe Run Rd</t>
  </si>
  <si>
    <t>Gassaway</t>
  </si>
  <si>
    <t>FSV148194</t>
  </si>
  <si>
    <t>2 Dorchester St Unit 102</t>
  </si>
  <si>
    <t>FSV148195</t>
  </si>
  <si>
    <t>20 Naber Dr</t>
  </si>
  <si>
    <t>FSV148196</t>
  </si>
  <si>
    <t>200 Columbia St</t>
  </si>
  <si>
    <t>FSV148197</t>
  </si>
  <si>
    <t>200 Legacy</t>
  </si>
  <si>
    <t>FSV148198</t>
  </si>
  <si>
    <t>200 Marketplace Blvd</t>
  </si>
  <si>
    <t>FSV148199</t>
  </si>
  <si>
    <t>FSV148200</t>
  </si>
  <si>
    <t>2000 Long Prairie Rd</t>
  </si>
  <si>
    <t>FSV148201</t>
  </si>
  <si>
    <t>2000 Memorial Church Dr</t>
  </si>
  <si>
    <t>FSV148202</t>
  </si>
  <si>
    <t>2002 Laporte Ave</t>
  </si>
  <si>
    <t>FSV148203</t>
  </si>
  <si>
    <t>2005 Forest Ave</t>
  </si>
  <si>
    <t>FSV148204</t>
  </si>
  <si>
    <t>2005 N Lebanon St</t>
  </si>
  <si>
    <t>FSV148205</t>
  </si>
  <si>
    <t>2005 North St</t>
  </si>
  <si>
    <t>FSV148206</t>
  </si>
  <si>
    <t>2005 S Madison St</t>
  </si>
  <si>
    <t>FSV148207</t>
  </si>
  <si>
    <t>201 E Audie Murphy Pkwy</t>
  </si>
  <si>
    <t>FSV148208</t>
  </si>
  <si>
    <t>201 E Deyoung St</t>
  </si>
  <si>
    <t>FSV148209</t>
  </si>
  <si>
    <t>201 S 2nd St</t>
  </si>
  <si>
    <t>FSV148210</t>
  </si>
  <si>
    <t>201 Sw Wilshire Blvd</t>
  </si>
  <si>
    <t>FSV148211</t>
  </si>
  <si>
    <t>201 Township St</t>
  </si>
  <si>
    <t>FSV148212</t>
  </si>
  <si>
    <t>201 W North Ave</t>
  </si>
  <si>
    <t>FSV148213</t>
  </si>
  <si>
    <t>FSV148214</t>
  </si>
  <si>
    <t>2020 Highway 12 E</t>
  </si>
  <si>
    <t>FSV148215</t>
  </si>
  <si>
    <t>FSV148216</t>
  </si>
  <si>
    <t>2025 Hospital Dr</t>
  </si>
  <si>
    <t>FSV148217</t>
  </si>
  <si>
    <t>20425 Empire Ave</t>
  </si>
  <si>
    <t>FSV148218</t>
  </si>
  <si>
    <t>20452 Cumberland Dr</t>
  </si>
  <si>
    <t>FSV148219</t>
  </si>
  <si>
    <t>2050 Montgomery St</t>
  </si>
  <si>
    <t>FSV148220</t>
  </si>
  <si>
    <t>2056 E Dorothy Ln</t>
  </si>
  <si>
    <t>FSV148221</t>
  </si>
  <si>
    <t>206 W Jackson Blvd</t>
  </si>
  <si>
    <t>FSV148222</t>
  </si>
  <si>
    <t>2060 Mckelvey Rd</t>
  </si>
  <si>
    <t>FSV148223</t>
  </si>
  <si>
    <t>207 Jordan Dr</t>
  </si>
  <si>
    <t>FSV148224</t>
  </si>
  <si>
    <t>FSV148225</t>
  </si>
  <si>
    <t>208 Pine St</t>
  </si>
  <si>
    <t>FSV148226</t>
  </si>
  <si>
    <t>209 S 5th St</t>
  </si>
  <si>
    <t>FSV148227</t>
  </si>
  <si>
    <t>21 Ne State Route 300</t>
  </si>
  <si>
    <t>FSV148228</t>
  </si>
  <si>
    <t>210 S Mission St</t>
  </si>
  <si>
    <t>FSV148229</t>
  </si>
  <si>
    <t>2101 Avenue D</t>
  </si>
  <si>
    <t>FSV148230</t>
  </si>
  <si>
    <t>2101 S Loop 256</t>
  </si>
  <si>
    <t>FSV148231</t>
  </si>
  <si>
    <t>2103 S Kings Hwy</t>
  </si>
  <si>
    <t>FSV148232</t>
  </si>
  <si>
    <t>211 Bravo Ter</t>
  </si>
  <si>
    <t>FSV148233</t>
  </si>
  <si>
    <t>211 E Florence Blvd</t>
  </si>
  <si>
    <t>FSV148234</t>
  </si>
  <si>
    <t>211 E Nine Mile Rd</t>
  </si>
  <si>
    <t>FSV148235</t>
  </si>
  <si>
    <t>2110 Northern Lights Blvd</t>
  </si>
  <si>
    <t>FSV148236</t>
  </si>
  <si>
    <t>2114 Missouri Blvd</t>
  </si>
  <si>
    <t>FSV148237</t>
  </si>
  <si>
    <t>212 South Dr</t>
  </si>
  <si>
    <t>FSV148238</t>
  </si>
  <si>
    <t>214 E Hawley St</t>
  </si>
  <si>
    <t>Herington</t>
  </si>
  <si>
    <t>FSV148239</t>
  </si>
  <si>
    <t>214 Oakwood Ave Ne</t>
  </si>
  <si>
    <t>FSV148240</t>
  </si>
  <si>
    <t>2143 Statesville Blvd Ste D</t>
  </si>
  <si>
    <t>FSV148241</t>
  </si>
  <si>
    <t>2144 Kilgore Pl</t>
  </si>
  <si>
    <t>FSV148242</t>
  </si>
  <si>
    <t>215 E Home Rd</t>
  </si>
  <si>
    <t>FSV148243</t>
  </si>
  <si>
    <t>2150 Northwoods Blvd Fc8</t>
  </si>
  <si>
    <t>FSV148244</t>
  </si>
  <si>
    <t>217 11th St W</t>
  </si>
  <si>
    <t>FSV148245</t>
  </si>
  <si>
    <t>2170 W River Rd</t>
  </si>
  <si>
    <t>FSV148246</t>
  </si>
  <si>
    <t>21753 Great Mills Rd</t>
  </si>
  <si>
    <t>FSV148247</t>
  </si>
  <si>
    <t>218 E Elkhorn Ave</t>
  </si>
  <si>
    <t>FSV148248</t>
  </si>
  <si>
    <t>219 Bisbee Rd</t>
  </si>
  <si>
    <t>FSV148249</t>
  </si>
  <si>
    <t>22 State Route 57</t>
  </si>
  <si>
    <t>FSV148250</t>
  </si>
  <si>
    <t>2200 N Maple Ave</t>
  </si>
  <si>
    <t>FSV148251</t>
  </si>
  <si>
    <t>2200 S Main St</t>
  </si>
  <si>
    <t>FSV148252</t>
  </si>
  <si>
    <t>2201 Ken Pratt Blvd Ste D</t>
  </si>
  <si>
    <t>FSV148253</t>
  </si>
  <si>
    <t>2204 Jefferson Davis Hwy</t>
  </si>
  <si>
    <t>FSV148254</t>
  </si>
  <si>
    <t>2204 S Washington St</t>
  </si>
  <si>
    <t>FSV148255</t>
  </si>
  <si>
    <t>2205 S Rainbow Blvd</t>
  </si>
  <si>
    <t>FSV148256</t>
  </si>
  <si>
    <t>2208 Jackson Ave</t>
  </si>
  <si>
    <t>FSV148257</t>
  </si>
  <si>
    <t>2218 Sherman Blvd</t>
  </si>
  <si>
    <t>FSV148258</t>
  </si>
  <si>
    <t>22253 Pontiac Trl</t>
  </si>
  <si>
    <t>FSV148259</t>
  </si>
  <si>
    <t>2227 Harrison Ave</t>
  </si>
  <si>
    <t>FSV148260</t>
  </si>
  <si>
    <t>2227 N Monroe St</t>
  </si>
  <si>
    <t>FSV148261</t>
  </si>
  <si>
    <t>223 Medical Park Rd</t>
  </si>
  <si>
    <t>FSV148262</t>
  </si>
  <si>
    <t>224 4th Ave</t>
  </si>
  <si>
    <t>FSV148263</t>
  </si>
  <si>
    <t>224 Ga Highway 49 N</t>
  </si>
  <si>
    <t>FSV148264</t>
  </si>
  <si>
    <t>2240 Coit Rd</t>
  </si>
  <si>
    <t>FSV148265</t>
  </si>
  <si>
    <t>229 Shallowford Rd Nw</t>
  </si>
  <si>
    <t>FSV148266</t>
  </si>
  <si>
    <t>230 E Main St</t>
  </si>
  <si>
    <t>FSV148267</t>
  </si>
  <si>
    <t>FSV148268</t>
  </si>
  <si>
    <t>230 Steinwehr Ave</t>
  </si>
  <si>
    <t>FSV148269</t>
  </si>
  <si>
    <t>2300 Buckthorne Pl</t>
  </si>
  <si>
    <t>FSV148270</t>
  </si>
  <si>
    <t>2301 S Telephone Rd</t>
  </si>
  <si>
    <t>FSV148271</t>
  </si>
  <si>
    <t>2302 Arendell St Ste A</t>
  </si>
  <si>
    <t>FSV148272</t>
  </si>
  <si>
    <t>2302 Ga Highway 300 Ext</t>
  </si>
  <si>
    <t>FSV148273</t>
  </si>
  <si>
    <t>2302 Main St</t>
  </si>
  <si>
    <t>FSV148274</t>
  </si>
  <si>
    <t>2305 Atkinson Dr</t>
  </si>
  <si>
    <t>FSV148275</t>
  </si>
  <si>
    <t>FSV148276</t>
  </si>
  <si>
    <t>23275 Sw Highway 18</t>
  </si>
  <si>
    <t>FSV148277</t>
  </si>
  <si>
    <t>2330 E Arapahoe Rd Ste 907</t>
  </si>
  <si>
    <t>FSV148278</t>
  </si>
  <si>
    <t>2330 S Milford Rd Ste 100</t>
  </si>
  <si>
    <t>FSV148279</t>
  </si>
  <si>
    <t>2335 W Deer Springs Way</t>
  </si>
  <si>
    <t>FSV148280</t>
  </si>
  <si>
    <t>2350 Orange Ave Ne</t>
  </si>
  <si>
    <t>FSV148281</t>
  </si>
  <si>
    <t>23515 Ryan Rd</t>
  </si>
  <si>
    <t>FSV148282</t>
  </si>
  <si>
    <t>23671 State Road 54</t>
  </si>
  <si>
    <t>FSV148283</t>
  </si>
  <si>
    <t>2375 State Road 16</t>
  </si>
  <si>
    <t>FSV148284</t>
  </si>
  <si>
    <t>24 State Road 344</t>
  </si>
  <si>
    <t>FSV148285</t>
  </si>
  <si>
    <t>24021 Alessandro Blvd Ste D</t>
  </si>
  <si>
    <t>FSV148286</t>
  </si>
  <si>
    <t>2405 Campbell Rd</t>
  </si>
  <si>
    <t>FSV148287</t>
  </si>
  <si>
    <t>2410 S 11th St</t>
  </si>
  <si>
    <t>FSV148288</t>
  </si>
  <si>
    <t>24165 State Road 35</t>
  </si>
  <si>
    <t>FSV148289</t>
  </si>
  <si>
    <t>2424 W Park Row Dr</t>
  </si>
  <si>
    <t>FSV148290</t>
  </si>
  <si>
    <t>2425 Ave K</t>
  </si>
  <si>
    <t>FSV148291</t>
  </si>
  <si>
    <t>2426 Fruitridge Rd</t>
  </si>
  <si>
    <t>FSV148292</t>
  </si>
  <si>
    <t>243 Minnesota Ave W</t>
  </si>
  <si>
    <t>FSV148293</t>
  </si>
  <si>
    <t>2458 Sw Us 221</t>
  </si>
  <si>
    <t>FSV148294</t>
  </si>
  <si>
    <t>24671 Grand River Ave</t>
  </si>
  <si>
    <t>FSV148295</t>
  </si>
  <si>
    <t>FSV148296</t>
  </si>
  <si>
    <t>250 Grand Cypress Dr</t>
  </si>
  <si>
    <t>FSV148297</t>
  </si>
  <si>
    <t>250 S Main St</t>
  </si>
  <si>
    <t>FSV148298</t>
  </si>
  <si>
    <t>2506 Bridge Ave</t>
  </si>
  <si>
    <t>FSV148299</t>
  </si>
  <si>
    <t>FSV148300</t>
  </si>
  <si>
    <t>2524 Highway 160 W</t>
  </si>
  <si>
    <t>FSV148301</t>
  </si>
  <si>
    <t>2531 Nw Federal Hwy</t>
  </si>
  <si>
    <t>FSV148302</t>
  </si>
  <si>
    <t>2532 Glendale Ave</t>
  </si>
  <si>
    <t>FSV148303</t>
  </si>
  <si>
    <t>2534 E Elm St</t>
  </si>
  <si>
    <t>FSV148304</t>
  </si>
  <si>
    <t>2540 Memorial Blvd</t>
  </si>
  <si>
    <t>FSV148305</t>
  </si>
  <si>
    <t>2545 Iowa St</t>
  </si>
  <si>
    <t>FSV148306</t>
  </si>
  <si>
    <t>256 Allegheny Blvd</t>
  </si>
  <si>
    <t>FSV148307</t>
  </si>
  <si>
    <t>2590 W Old Us Highway 441</t>
  </si>
  <si>
    <t>FSV148308</t>
  </si>
  <si>
    <t>2607 Windmill Pkwy</t>
  </si>
  <si>
    <t>FSV148309</t>
  </si>
  <si>
    <t>2612 Highway 88</t>
  </si>
  <si>
    <t>FSV148310</t>
  </si>
  <si>
    <t>2620 N Broad St</t>
  </si>
  <si>
    <t>FSV148311</t>
  </si>
  <si>
    <t>2621 Panola Rd</t>
  </si>
  <si>
    <t>FSV148312</t>
  </si>
  <si>
    <t>2625 Morris Ave</t>
  </si>
  <si>
    <t>FSV148313</t>
  </si>
  <si>
    <t>2631 N Johnson Rd</t>
  </si>
  <si>
    <t>FSV148314</t>
  </si>
  <si>
    <t>264 Highway 10 S</t>
  </si>
  <si>
    <t>FSV148315</t>
  </si>
  <si>
    <t>2640 Schaid Ct</t>
  </si>
  <si>
    <t>FSV148316</t>
  </si>
  <si>
    <t>26475 Johnson Rd</t>
  </si>
  <si>
    <t>FSV148317</t>
  </si>
  <si>
    <t>266 Highway 425 N</t>
  </si>
  <si>
    <t>FSV148318</t>
  </si>
  <si>
    <t>2700 Clearlake Rd</t>
  </si>
  <si>
    <t>FSV148319</t>
  </si>
  <si>
    <t>2719 Charity St</t>
  </si>
  <si>
    <t>FSV148320</t>
  </si>
  <si>
    <t>2720 Heritage Dr</t>
  </si>
  <si>
    <t>FSV148321</t>
  </si>
  <si>
    <t>27418 Juban Rd</t>
  </si>
  <si>
    <t>FSV148322</t>
  </si>
  <si>
    <t>27782 Aliso Creek Rd Ste A</t>
  </si>
  <si>
    <t>FSV148323</t>
  </si>
  <si>
    <t>2784 Sadler Rd</t>
  </si>
  <si>
    <t>FSV148324</t>
  </si>
  <si>
    <t>280 S Front St</t>
  </si>
  <si>
    <t>FSV148325</t>
  </si>
  <si>
    <t>2801 Candler Rd Ste 19</t>
  </si>
  <si>
    <t>FSV148326</t>
  </si>
  <si>
    <t>2806 E Jackson Blvd</t>
  </si>
  <si>
    <t>FSV148327</t>
  </si>
  <si>
    <t>2812 Giles St</t>
  </si>
  <si>
    <t>FSV148328</t>
  </si>
  <si>
    <t>2819 Murfreesboro Pike</t>
  </si>
  <si>
    <t>FSV148329</t>
  </si>
  <si>
    <t>2824 N Main St</t>
  </si>
  <si>
    <t>FSV148330</t>
  </si>
  <si>
    <t>2831 Old Unit Highway S</t>
  </si>
  <si>
    <t>FSV148331</t>
  </si>
  <si>
    <t>2831 S Horner Blvd</t>
  </si>
  <si>
    <t>FSV148332</t>
  </si>
  <si>
    <t>2845 W Airport Fwy</t>
  </si>
  <si>
    <t>FSV148333</t>
  </si>
  <si>
    <t>288 Highway 53 E</t>
  </si>
  <si>
    <t>FSV148334</t>
  </si>
  <si>
    <t>28918 Telegraph Rd</t>
  </si>
  <si>
    <t>FSV148335</t>
  </si>
  <si>
    <t>2897 W Belleview Ave Ste A</t>
  </si>
  <si>
    <t>FSV148336</t>
  </si>
  <si>
    <t>29 Alexander Cir</t>
  </si>
  <si>
    <t>FSV148337</t>
  </si>
  <si>
    <t>29 Deforest Dr</t>
  </si>
  <si>
    <t>FSV148338</t>
  </si>
  <si>
    <t>FSV148339</t>
  </si>
  <si>
    <t>2908 Florence Blvd</t>
  </si>
  <si>
    <t>FSV148340</t>
  </si>
  <si>
    <t>2909 E 10th St</t>
  </si>
  <si>
    <t>FSV148341</t>
  </si>
  <si>
    <t>2924 Morgan Rd</t>
  </si>
  <si>
    <t>FSV148342</t>
  </si>
  <si>
    <t>2928 E Mall Dr</t>
  </si>
  <si>
    <t>FSV148343</t>
  </si>
  <si>
    <t>2935 W 71st St</t>
  </si>
  <si>
    <t>FSV148344</t>
  </si>
  <si>
    <t>29580 Gratiot Ave</t>
  </si>
  <si>
    <t>FSV148345</t>
  </si>
  <si>
    <t>2960 Paulena Dr</t>
  </si>
  <si>
    <t>FSV148346</t>
  </si>
  <si>
    <t>2995 Highway 36 W</t>
  </si>
  <si>
    <t>FSV148347</t>
  </si>
  <si>
    <t>3 9th St</t>
  </si>
  <si>
    <t>FSV148348</t>
  </si>
  <si>
    <t>30 Orme Dr</t>
  </si>
  <si>
    <t>FSV148349</t>
  </si>
  <si>
    <t>3009 Skidaway Rd</t>
  </si>
  <si>
    <t>FSV148350</t>
  </si>
  <si>
    <t>301 Sw 1st St</t>
  </si>
  <si>
    <t>FSV148351</t>
  </si>
  <si>
    <t>303 Sw 3rd St</t>
  </si>
  <si>
    <t>FSV148352</t>
  </si>
  <si>
    <t>304 Maple Ave W</t>
  </si>
  <si>
    <t>FSV148353</t>
  </si>
  <si>
    <t>307 Canal Park Dr Ste 3</t>
  </si>
  <si>
    <t>FSV148354</t>
  </si>
  <si>
    <t>307 E Northwest Hwy</t>
  </si>
  <si>
    <t>FSV148355</t>
  </si>
  <si>
    <t>31 S Kingshighway St</t>
  </si>
  <si>
    <t>FSV148356</t>
  </si>
  <si>
    <t>3101 66th St N</t>
  </si>
  <si>
    <t>FSV148357</t>
  </si>
  <si>
    <t>3102 Peach Orchard Rd</t>
  </si>
  <si>
    <t>FSV148358</t>
  </si>
  <si>
    <t>312 S 1st St</t>
  </si>
  <si>
    <t>FSV148359</t>
  </si>
  <si>
    <t>3121 E Atlanta</t>
  </si>
  <si>
    <t>FSV148360</t>
  </si>
  <si>
    <t>3125 Highway 278 Ne</t>
  </si>
  <si>
    <t>FSV148361</t>
  </si>
  <si>
    <t>3128 Union Rd</t>
  </si>
  <si>
    <t>FSV148362</t>
  </si>
  <si>
    <t>3131 Ross Clark Cir</t>
  </si>
  <si>
    <t>FSV148363</t>
  </si>
  <si>
    <t>3132 Saint Joe Center Rd</t>
  </si>
  <si>
    <t>FSV148364</t>
  </si>
  <si>
    <t>3134 Cahaba Heights Rd</t>
  </si>
  <si>
    <t>FSV148365</t>
  </si>
  <si>
    <t>314 S Walker St</t>
  </si>
  <si>
    <t>FSV148366</t>
  </si>
  <si>
    <t>316 Pennsylvania Ave</t>
  </si>
  <si>
    <t>FSV148367</t>
  </si>
  <si>
    <t>316 S Power Rd</t>
  </si>
  <si>
    <t>FSV148368</t>
  </si>
  <si>
    <t>3187 N Clare Ave</t>
  </si>
  <si>
    <t>FSV148369</t>
  </si>
  <si>
    <t>3198 Us Highway 50 E</t>
  </si>
  <si>
    <t>FSV148370</t>
  </si>
  <si>
    <t>321 Bedford Park Blvd</t>
  </si>
  <si>
    <t>FSV148371</t>
  </si>
  <si>
    <t>321 W Grand River Ave</t>
  </si>
  <si>
    <t>FSV148372</t>
  </si>
  <si>
    <t>321 W Jericho Tpke</t>
  </si>
  <si>
    <t>FSV148373</t>
  </si>
  <si>
    <t>3213 Spring Hill Ave</t>
  </si>
  <si>
    <t>FSV148374</t>
  </si>
  <si>
    <t>3220 Decoursey Ave</t>
  </si>
  <si>
    <t>FSV148375</t>
  </si>
  <si>
    <t>3220 Henesta Dr</t>
  </si>
  <si>
    <t>FSV148376</t>
  </si>
  <si>
    <t>FSV148377</t>
  </si>
  <si>
    <t>3226 South St</t>
  </si>
  <si>
    <t>FSV148378</t>
  </si>
  <si>
    <t>3233 W Saginaw St</t>
  </si>
  <si>
    <t>FSV148379</t>
  </si>
  <si>
    <t>324 Cross St</t>
  </si>
  <si>
    <t>FSV148380</t>
  </si>
  <si>
    <t>325 6th St</t>
  </si>
  <si>
    <t>FSV148381</t>
  </si>
  <si>
    <t>FSV148382</t>
  </si>
  <si>
    <t>3251 Colonial Blvd</t>
  </si>
  <si>
    <t>FSV148383</t>
  </si>
  <si>
    <t>3260 Nameoki Rd</t>
  </si>
  <si>
    <t>FSV148384</t>
  </si>
  <si>
    <t>328 W Boylston St</t>
  </si>
  <si>
    <t>FSV148385</t>
  </si>
  <si>
    <t>3302 Kamer Miller Rd</t>
  </si>
  <si>
    <t>FSV148386</t>
  </si>
  <si>
    <t>331 N Enola Rd</t>
  </si>
  <si>
    <t>FSV148387</t>
  </si>
  <si>
    <t>33170 Ryan Rd</t>
  </si>
  <si>
    <t>FSV148388</t>
  </si>
  <si>
    <t>3320 Sw 29th St</t>
  </si>
  <si>
    <t>16.310000</t>
  </si>
  <si>
    <t>FSV148389</t>
  </si>
  <si>
    <t>33326 W 12 Mile Rd</t>
  </si>
  <si>
    <t>FSV148390</t>
  </si>
  <si>
    <t>3335 Arapahoe Rd Unit 10</t>
  </si>
  <si>
    <t>FSV148391</t>
  </si>
  <si>
    <t>33510 Donnelly St</t>
  </si>
  <si>
    <t>FSV148392</t>
  </si>
  <si>
    <t>336 4th Ave Se</t>
  </si>
  <si>
    <t>Lakota</t>
  </si>
  <si>
    <t>FSV148393</t>
  </si>
  <si>
    <t>340 S 1st St</t>
  </si>
  <si>
    <t>FSV148394</t>
  </si>
  <si>
    <t>3406 W 7th Pl</t>
  </si>
  <si>
    <t>FSV148395</t>
  </si>
  <si>
    <t>344 Blowing Rock Blvd</t>
  </si>
  <si>
    <t>FSV148396</t>
  </si>
  <si>
    <t>34414 W 8 Mile Rd</t>
  </si>
  <si>
    <t>FSV148397</t>
  </si>
  <si>
    <t>345 Highway 105 W</t>
  </si>
  <si>
    <t>FSV148398</t>
  </si>
  <si>
    <t>3450 W Vienna Rd</t>
  </si>
  <si>
    <t>FSV148399</t>
  </si>
  <si>
    <t>346 N 2nd E</t>
  </si>
  <si>
    <t>FSV148400</t>
  </si>
  <si>
    <t>3467 Route 130</t>
  </si>
  <si>
    <t>FSV148401</t>
  </si>
  <si>
    <t>3500 S Meridian Ste F18</t>
  </si>
  <si>
    <t>FSV148402</t>
  </si>
  <si>
    <t>3527 S Jefferson St</t>
  </si>
  <si>
    <t>FSV148403</t>
  </si>
  <si>
    <t>353 Northbound Gratiot Ave</t>
  </si>
  <si>
    <t>FSV148404</t>
  </si>
  <si>
    <t>3551 Truxel Rd Ste 2</t>
  </si>
  <si>
    <t>FSV148405</t>
  </si>
  <si>
    <t>3574 Shoreline Dr</t>
  </si>
  <si>
    <t>FSV148406</t>
  </si>
  <si>
    <t>3615 Market St</t>
  </si>
  <si>
    <t>FSV148407</t>
  </si>
  <si>
    <t>364 Opry Mills Dr</t>
  </si>
  <si>
    <t>FSV148408</t>
  </si>
  <si>
    <t>3645 Fishcreek Rd</t>
  </si>
  <si>
    <t>FSV148409</t>
  </si>
  <si>
    <t>365 Beaver Kreek Ctr Unit A</t>
  </si>
  <si>
    <t>FSV148410</t>
  </si>
  <si>
    <t>36520 Ford Rd</t>
  </si>
  <si>
    <t>FSV148411</t>
  </si>
  <si>
    <t>3660 W Capital Ave</t>
  </si>
  <si>
    <t>FSV148412</t>
  </si>
  <si>
    <t>3700 Rvrtwn Pkwy Sw Ste 2072</t>
  </si>
  <si>
    <t>FSV148413</t>
  </si>
  <si>
    <t>3701 Tower Rd</t>
  </si>
  <si>
    <t>FSV148414</t>
  </si>
  <si>
    <t>374 E Chestnut Hill Rd</t>
  </si>
  <si>
    <t>FSV148415</t>
  </si>
  <si>
    <t>3740 Dr Martin Luther King Jr St</t>
  </si>
  <si>
    <t>FSV148416</t>
  </si>
  <si>
    <t>376 11th St</t>
  </si>
  <si>
    <t>FSV148417</t>
  </si>
  <si>
    <t>379 Addison Ave</t>
  </si>
  <si>
    <t>FSV148418</t>
  </si>
  <si>
    <t>380 Progress Cir</t>
  </si>
  <si>
    <t>FSV148419</t>
  </si>
  <si>
    <t>3801 Shaver St</t>
  </si>
  <si>
    <t>FSV148420</t>
  </si>
  <si>
    <t>3820 N Maize Rd</t>
  </si>
  <si>
    <t>Maize</t>
  </si>
  <si>
    <t>FSV148421</t>
  </si>
  <si>
    <t>38214 N Gantzel Rd</t>
  </si>
  <si>
    <t>FSV148422</t>
  </si>
  <si>
    <t>3835 South St</t>
  </si>
  <si>
    <t>FSV148423</t>
  </si>
  <si>
    <t>384 Palisades Blvd</t>
  </si>
  <si>
    <t>FSV148424</t>
  </si>
  <si>
    <t>3890 Walnut St</t>
  </si>
  <si>
    <t>FSV148425</t>
  </si>
  <si>
    <t>3900 N Bailey Bridge Rd</t>
  </si>
  <si>
    <t>FSV148426</t>
  </si>
  <si>
    <t>391 Fieldstown Rd</t>
  </si>
  <si>
    <t>FSV148427</t>
  </si>
  <si>
    <t>396 Us Highway 51 Byp W</t>
  </si>
  <si>
    <t>FSV148428</t>
  </si>
  <si>
    <t>399 Southcreek Dr</t>
  </si>
  <si>
    <t>FSV148429</t>
  </si>
  <si>
    <t>3s071 State Route 59 Ste 112</t>
  </si>
  <si>
    <t>FSV148430</t>
  </si>
  <si>
    <t>400 N Shary Rd</t>
  </si>
  <si>
    <t>FSV148431</t>
  </si>
  <si>
    <t>400 S Buchanan St</t>
  </si>
  <si>
    <t>FSV148432</t>
  </si>
  <si>
    <t>401 Country Club Dr</t>
  </si>
  <si>
    <t>FSV148433</t>
  </si>
  <si>
    <t>401 Monroe Tpke Ste 24</t>
  </si>
  <si>
    <t>FSV148434</t>
  </si>
  <si>
    <t>401 N Us Highway 69</t>
  </si>
  <si>
    <t>FSV148435</t>
  </si>
  <si>
    <t>4026 Taylorsville Rd</t>
  </si>
  <si>
    <t>FSV148436</t>
  </si>
  <si>
    <t>405 8th St</t>
  </si>
  <si>
    <t>FSV148437</t>
  </si>
  <si>
    <t>406 John Sims Pkwy E</t>
  </si>
  <si>
    <t>FSV148438</t>
  </si>
  <si>
    <t>40720 California Oaks Rd</t>
  </si>
  <si>
    <t>FSV148439</t>
  </si>
  <si>
    <t>408 Oskaloosa St</t>
  </si>
  <si>
    <t>FSV148440</t>
  </si>
  <si>
    <t>410 N Bloom St</t>
  </si>
  <si>
    <t>FSV148441</t>
  </si>
  <si>
    <t>410 North Ave Ne</t>
  </si>
  <si>
    <t>FSV148442</t>
  </si>
  <si>
    <t>4104 Louisiana Blvd Ne</t>
  </si>
  <si>
    <t>FSV148443</t>
  </si>
  <si>
    <t>411 Sr 21</t>
  </si>
  <si>
    <t>FSV148444</t>
  </si>
  <si>
    <t>411 Westfield St</t>
  </si>
  <si>
    <t>FSV148445</t>
  </si>
  <si>
    <t>4110 Hills And Dales Rd Nw</t>
  </si>
  <si>
    <t>FSV148446</t>
  </si>
  <si>
    <t>412 Coeburn Ave Sw</t>
  </si>
  <si>
    <t>FSV148447</t>
  </si>
  <si>
    <t>41490 Grand River Ave Ste E</t>
  </si>
  <si>
    <t>FSV148448</t>
  </si>
  <si>
    <t>415 E Meighan Blvd</t>
  </si>
  <si>
    <t>FSV148449</t>
  </si>
  <si>
    <t>4204 N Sheridan Rd</t>
  </si>
  <si>
    <t>FSV148450</t>
  </si>
  <si>
    <t>421 Suncrest Town Centre Dr</t>
  </si>
  <si>
    <t>FSV148451</t>
  </si>
  <si>
    <t>42345 Garfield Rd</t>
  </si>
  <si>
    <t>FSV148452</t>
  </si>
  <si>
    <t>424 W Main St</t>
  </si>
  <si>
    <t>FSV148453</t>
  </si>
  <si>
    <t>FSV148454</t>
  </si>
  <si>
    <t>425 Fremont Rd</t>
  </si>
  <si>
    <t>FSV148455</t>
  </si>
  <si>
    <t>428 S Main St</t>
  </si>
  <si>
    <t>FSV148456</t>
  </si>
  <si>
    <t>4321 N Mayo Trl</t>
  </si>
  <si>
    <t>FSV148457</t>
  </si>
  <si>
    <t>434 Us Highway 8 63</t>
  </si>
  <si>
    <t>FSV148458</t>
  </si>
  <si>
    <t>4381 Dale Blvd</t>
  </si>
  <si>
    <t>FSV148459</t>
  </si>
  <si>
    <t>4401 Centerplace Dr</t>
  </si>
  <si>
    <t>FSV148460</t>
  </si>
  <si>
    <t>4407 E 10th St</t>
  </si>
  <si>
    <t>FSV148461</t>
  </si>
  <si>
    <t>4430 W Highway 326</t>
  </si>
  <si>
    <t>FSV148462</t>
  </si>
  <si>
    <t>FSV148463</t>
  </si>
  <si>
    <t>4463 Clayton Rd</t>
  </si>
  <si>
    <t>FSV148464</t>
  </si>
  <si>
    <t>FSV148465</t>
  </si>
  <si>
    <t>4471 Ocmulgee East Blvd</t>
  </si>
  <si>
    <t>FSV148466</t>
  </si>
  <si>
    <t>449 Rochelle Ave</t>
  </si>
  <si>
    <t>FSV148467</t>
  </si>
  <si>
    <t>449 State Route 35</t>
  </si>
  <si>
    <t>FSV148468</t>
  </si>
  <si>
    <t>450 W Main St</t>
  </si>
  <si>
    <t>FSV148469</t>
  </si>
  <si>
    <t>4500 Overton Rd</t>
  </si>
  <si>
    <t>FSV148470</t>
  </si>
  <si>
    <t>4505 S Maryland Pkwy</t>
  </si>
  <si>
    <t>FSV148471</t>
  </si>
  <si>
    <t>FSV148472</t>
  </si>
  <si>
    <t>463 S Elm St</t>
  </si>
  <si>
    <t>FSV148473</t>
  </si>
  <si>
    <t>4630 Rahncliff Rd</t>
  </si>
  <si>
    <t>FSV148474</t>
  </si>
  <si>
    <t>465 Pilot Rd</t>
  </si>
  <si>
    <t>FSV148475</t>
  </si>
  <si>
    <t>466 W Half Day Rd</t>
  </si>
  <si>
    <t>FSV148476</t>
  </si>
  <si>
    <t>4669 Bill Gardner Pkwy</t>
  </si>
  <si>
    <t>FSV148477</t>
  </si>
  <si>
    <t>4701 Ne 4th St</t>
  </si>
  <si>
    <t>FSV148478</t>
  </si>
  <si>
    <t>4714 State Route 39</t>
  </si>
  <si>
    <t>FSV148479</t>
  </si>
  <si>
    <t>475 W Craig Rd</t>
  </si>
  <si>
    <t>FSV148480</t>
  </si>
  <si>
    <t>4750 N Division St Ste 166</t>
  </si>
  <si>
    <t>FSV148481</t>
  </si>
  <si>
    <t>479 S Weber Rd</t>
  </si>
  <si>
    <t>FSV148482</t>
  </si>
  <si>
    <t>480 Highway 51 N</t>
  </si>
  <si>
    <t>FSV148483</t>
  </si>
  <si>
    <t>4811 Norton Healthcare Blvd</t>
  </si>
  <si>
    <t>FSV148484</t>
  </si>
  <si>
    <t>490 Donora Blvd</t>
  </si>
  <si>
    <t>FSV148485</t>
  </si>
  <si>
    <t>4902 Brownsboro Rd</t>
  </si>
  <si>
    <t>FSV148486</t>
  </si>
  <si>
    <t>49062 Pontiac Trl</t>
  </si>
  <si>
    <t>FSV148487</t>
  </si>
  <si>
    <t>4955 Main St</t>
  </si>
  <si>
    <t>FSV148488</t>
  </si>
  <si>
    <t>5 Bradford Ave</t>
  </si>
  <si>
    <t>FSV148489</t>
  </si>
  <si>
    <t>5 N Londonderry Sq</t>
  </si>
  <si>
    <t>FSV148490</t>
  </si>
  <si>
    <t>500 N 2nd St</t>
  </si>
  <si>
    <t>Cissna Park</t>
  </si>
  <si>
    <t>FSV148491</t>
  </si>
  <si>
    <t>FSV148492</t>
  </si>
  <si>
    <t>5000 Kitsap Way</t>
  </si>
  <si>
    <t>FSV148493</t>
  </si>
  <si>
    <t>5002 Greenwood Dr</t>
  </si>
  <si>
    <t>FSV148494</t>
  </si>
  <si>
    <t>5004 Augusta Rd</t>
  </si>
  <si>
    <t>FSV148495</t>
  </si>
  <si>
    <t>501 Mallery St</t>
  </si>
  <si>
    <t>FSV148496</t>
  </si>
  <si>
    <t>503 S Mechanic St</t>
  </si>
  <si>
    <t>FSV148497</t>
  </si>
  <si>
    <t>5043 Se Askew Ave</t>
  </si>
  <si>
    <t>FSV148498</t>
  </si>
  <si>
    <t>5053 Lake Michigan Dr Ste A</t>
  </si>
  <si>
    <t>FSV148499</t>
  </si>
  <si>
    <t>506 Ne Aztec Blvd</t>
  </si>
  <si>
    <t>FSV148500</t>
  </si>
  <si>
    <t>5066 Pepper Chase Dr</t>
  </si>
  <si>
    <t>FSV148501</t>
  </si>
  <si>
    <t>5071 S 136th St</t>
  </si>
  <si>
    <t>FSV148502</t>
  </si>
  <si>
    <t>508 S 4th St</t>
  </si>
  <si>
    <t>FSV148503</t>
  </si>
  <si>
    <t>51 Shunpike Rd</t>
  </si>
  <si>
    <t>FSV148504</t>
  </si>
  <si>
    <t>5100 N O Connor Blvd</t>
  </si>
  <si>
    <t>FSV148505</t>
  </si>
  <si>
    <t>511 E Cherry St</t>
  </si>
  <si>
    <t>FSV148506</t>
  </si>
  <si>
    <t>511 E International Speedway Blvd</t>
  </si>
  <si>
    <t>FSV148507</t>
  </si>
  <si>
    <t>5110 State Route 51 S</t>
  </si>
  <si>
    <t>FSV148508</t>
  </si>
  <si>
    <t>5110 Us Highway 277 S</t>
  </si>
  <si>
    <t>FSV148509</t>
  </si>
  <si>
    <t>516 E Wooster St</t>
  </si>
  <si>
    <t>FSV148510</t>
  </si>
  <si>
    <t>517 Duluth Ave S</t>
  </si>
  <si>
    <t>FSV148511</t>
  </si>
  <si>
    <t>521 Barclay Ave</t>
  </si>
  <si>
    <t>Wakeeney</t>
  </si>
  <si>
    <t>Trego County</t>
  </si>
  <si>
    <t>FSV148512</t>
  </si>
  <si>
    <t>521 N Glenview Ave</t>
  </si>
  <si>
    <t>FSV148513</t>
  </si>
  <si>
    <t>5217 14th St W</t>
  </si>
  <si>
    <t>FSV148514</t>
  </si>
  <si>
    <t>522 Highway 601 S</t>
  </si>
  <si>
    <t>FSV148515</t>
  </si>
  <si>
    <t>522 W Mariposa Rd</t>
  </si>
  <si>
    <t>FSV148516</t>
  </si>
  <si>
    <t>5231 E Thompson Rd</t>
  </si>
  <si>
    <t>FSV148517</t>
  </si>
  <si>
    <t>5295 Highway 280</t>
  </si>
  <si>
    <t>FSV148518</t>
  </si>
  <si>
    <t>5300 Boardwalk Unit 8</t>
  </si>
  <si>
    <t>FSV148519</t>
  </si>
  <si>
    <t>5409 Hampton Ave</t>
  </si>
  <si>
    <t>FSV148520</t>
  </si>
  <si>
    <t>541 Hill Rd</t>
  </si>
  <si>
    <t>FSV148521</t>
  </si>
  <si>
    <t>5415 Douglas Ave</t>
  </si>
  <si>
    <t>FSV148522</t>
  </si>
  <si>
    <t>5420 W 26th St</t>
  </si>
  <si>
    <t>FSV148523</t>
  </si>
  <si>
    <t>543 W Hamlet Ave</t>
  </si>
  <si>
    <t>FSV148524</t>
  </si>
  <si>
    <t>5445 Asheville Hwy Ste 10</t>
  </si>
  <si>
    <t>FSV148525</t>
  </si>
  <si>
    <t>545 Panther Dr</t>
  </si>
  <si>
    <t>FSV148526</t>
  </si>
  <si>
    <t>55 S Delmorr Ave</t>
  </si>
  <si>
    <t>FSV148527</t>
  </si>
  <si>
    <t>5500 Kathryn Ave Se</t>
  </si>
  <si>
    <t>FSV148528</t>
  </si>
  <si>
    <t>551 N Pontiac Trl</t>
  </si>
  <si>
    <t>FSV148529</t>
  </si>
  <si>
    <t>5516 National Tpke</t>
  </si>
  <si>
    <t>FSV148530</t>
  </si>
  <si>
    <t>553 Coffee St</t>
  </si>
  <si>
    <t>FSV148531</t>
  </si>
  <si>
    <t>555 Lake St S</t>
  </si>
  <si>
    <t>FSV148532</t>
  </si>
  <si>
    <t>555 Phoenix St</t>
  </si>
  <si>
    <t>FSV148533</t>
  </si>
  <si>
    <t>5555 Saint Louis Mills Blvd Ste 132</t>
  </si>
  <si>
    <t>FSV148534</t>
  </si>
  <si>
    <t>557 Northtown Dr Ne</t>
  </si>
  <si>
    <t>FSV148535</t>
  </si>
  <si>
    <t>5596 Nc Highway 42 W</t>
  </si>
  <si>
    <t>FSV148536</t>
  </si>
  <si>
    <t>560 E Windmill Ln</t>
  </si>
  <si>
    <t>FSV148537</t>
  </si>
  <si>
    <t>5615 Commerce Blvd</t>
  </si>
  <si>
    <t>FSV148538</t>
  </si>
  <si>
    <t>5625 Pebble Village Ln</t>
  </si>
  <si>
    <t>FSV148539</t>
  </si>
  <si>
    <t>56265 Hwy 371</t>
  </si>
  <si>
    <t>Anza</t>
  </si>
  <si>
    <t>FSV148540</t>
  </si>
  <si>
    <t>570 S Court St</t>
  </si>
  <si>
    <t>FSV148541</t>
  </si>
  <si>
    <t>5710 Perkiomen Ave</t>
  </si>
  <si>
    <t>FSV148542</t>
  </si>
  <si>
    <t>5750 Arcadia St</t>
  </si>
  <si>
    <t>FSV148543</t>
  </si>
  <si>
    <t>5796 Main St</t>
  </si>
  <si>
    <t>FSV148544</t>
  </si>
  <si>
    <t>5800 Hinsdale Tollway Oasis</t>
  </si>
  <si>
    <t>FSV148545</t>
  </si>
  <si>
    <t>586 Se Jefferson St</t>
  </si>
  <si>
    <t>FSV148546</t>
  </si>
  <si>
    <t>5885 Constitution Ave</t>
  </si>
  <si>
    <t>FSV148547</t>
  </si>
  <si>
    <t>5915 Victor Cir</t>
  </si>
  <si>
    <t>FSV148548</t>
  </si>
  <si>
    <t>5950 Santo Rd Ste P</t>
  </si>
  <si>
    <t>FSV148549</t>
  </si>
  <si>
    <t>5960 N Oracle Rd</t>
  </si>
  <si>
    <t>FSV148550</t>
  </si>
  <si>
    <t>5969 Chalkville Mountain Rd</t>
  </si>
  <si>
    <t>FSV148551</t>
  </si>
  <si>
    <t>60 S Chestatee St</t>
  </si>
  <si>
    <t>FSV148552</t>
  </si>
  <si>
    <t>600 N Lincoln Rd</t>
  </si>
  <si>
    <t>FSV148553</t>
  </si>
  <si>
    <t>601 S Beeline Hwy</t>
  </si>
  <si>
    <t>FSV148554</t>
  </si>
  <si>
    <t>601 Village Walk Dr</t>
  </si>
  <si>
    <t>FSV148555</t>
  </si>
  <si>
    <t>603 W Route 66</t>
  </si>
  <si>
    <t>FSV148556</t>
  </si>
  <si>
    <t>604 Highway 2 E</t>
  </si>
  <si>
    <t>FSV148557</t>
  </si>
  <si>
    <t>605 S Division St</t>
  </si>
  <si>
    <t>FSV148558</t>
  </si>
  <si>
    <t>606 N 2nd St</t>
  </si>
  <si>
    <t>FSV148559</t>
  </si>
  <si>
    <t>607 6th St Sw</t>
  </si>
  <si>
    <t>FSV148560</t>
  </si>
  <si>
    <t>607 E 18th St</t>
  </si>
  <si>
    <t>FSV148561</t>
  </si>
  <si>
    <t>61 W Windsor Blvd</t>
  </si>
  <si>
    <t>FSV148562</t>
  </si>
  <si>
    <t>6100 Coors Blvd Nw Ste G2b</t>
  </si>
  <si>
    <t>FSV148563</t>
  </si>
  <si>
    <t>6100 W 12th St Ste 7</t>
  </si>
  <si>
    <t>FSV148564</t>
  </si>
  <si>
    <t>6126 Fairburn Rd</t>
  </si>
  <si>
    <t>FSV148565</t>
  </si>
  <si>
    <t>615 Chestnut St</t>
  </si>
  <si>
    <t>FSV148566</t>
  </si>
  <si>
    <t>615 S Main St</t>
  </si>
  <si>
    <t>FSV148567</t>
  </si>
  <si>
    <t>FSV148568</t>
  </si>
  <si>
    <t>619 S Gaymont St</t>
  </si>
  <si>
    <t>FSV148569</t>
  </si>
  <si>
    <t>620 N Front St</t>
  </si>
  <si>
    <t>FSV148570</t>
  </si>
  <si>
    <t>622 W Mount Vernon St</t>
  </si>
  <si>
    <t>FSV148571</t>
  </si>
  <si>
    <t>625 N Hampton Rd</t>
  </si>
  <si>
    <t>FSV148572</t>
  </si>
  <si>
    <t>6310 Nw Cache Rd</t>
  </si>
  <si>
    <t>FSV148573</t>
  </si>
  <si>
    <t>6370 U S Highway 98</t>
  </si>
  <si>
    <t>FSV148574</t>
  </si>
  <si>
    <t>6417 Mccart Ave</t>
  </si>
  <si>
    <t>FSV148575</t>
  </si>
  <si>
    <t>642 Glover Rd</t>
  </si>
  <si>
    <t>FSV148576</t>
  </si>
  <si>
    <t>6446 Landsdowne Ctr</t>
  </si>
  <si>
    <t>FSV148577</t>
  </si>
  <si>
    <t>648 Boll Weevil Cir Ste C</t>
  </si>
  <si>
    <t>FSV148578</t>
  </si>
  <si>
    <t>648 S Weber Rd</t>
  </si>
  <si>
    <t>FSV148579</t>
  </si>
  <si>
    <t>651 W South St</t>
  </si>
  <si>
    <t>FSV148580</t>
  </si>
  <si>
    <t>6550 Us Highway 93 S Ste 101</t>
  </si>
  <si>
    <t>FSV148581</t>
  </si>
  <si>
    <t>6580 Us Highway 129 S</t>
  </si>
  <si>
    <t>FSV148582</t>
  </si>
  <si>
    <t>660 Eastbury Dr</t>
  </si>
  <si>
    <t>FSV148583</t>
  </si>
  <si>
    <t>6622 Telegraph Rd</t>
  </si>
  <si>
    <t>FSV148584</t>
  </si>
  <si>
    <t>664 E Redlands Blvd</t>
  </si>
  <si>
    <t>FSV148585</t>
  </si>
  <si>
    <t>6640 Getwell Rd</t>
  </si>
  <si>
    <t>FSV148586</t>
  </si>
  <si>
    <t>6715 Burden Blvd</t>
  </si>
  <si>
    <t>FSV148587</t>
  </si>
  <si>
    <t>6723 Deerfoot Pkwy Ste 101</t>
  </si>
  <si>
    <t>FSV148588</t>
  </si>
  <si>
    <t>6780 E Tanque Verde Rd</t>
  </si>
  <si>
    <t>FSV148589</t>
  </si>
  <si>
    <t>6790 W 38th Ave</t>
  </si>
  <si>
    <t>FSV148590</t>
  </si>
  <si>
    <t>680 Sabine St</t>
  </si>
  <si>
    <t>FSV148591</t>
  </si>
  <si>
    <t>685 30th St</t>
  </si>
  <si>
    <t>FSV148592</t>
  </si>
  <si>
    <t>6903 Kennedy Blvd</t>
  </si>
  <si>
    <t>FSV148593</t>
  </si>
  <si>
    <t>691 E Wilbeth Rd</t>
  </si>
  <si>
    <t>FSV148594</t>
  </si>
  <si>
    <t>6931 Orchard Lake Rd</t>
  </si>
  <si>
    <t>FSV148595</t>
  </si>
  <si>
    <t>70 Falcon Ridge Pkwy</t>
  </si>
  <si>
    <t>FSV148596</t>
  </si>
  <si>
    <t>70 Town Center Pkwy Ste A</t>
  </si>
  <si>
    <t>FSV148597</t>
  </si>
  <si>
    <t>700 E Business Loop 70</t>
  </si>
  <si>
    <t>FSV148598</t>
  </si>
  <si>
    <t>7000 Windover Dr</t>
  </si>
  <si>
    <t>FSV148599</t>
  </si>
  <si>
    <t>701 N Ashley St</t>
  </si>
  <si>
    <t>FSV148600</t>
  </si>
  <si>
    <t>7010 S Us Highway 85-87</t>
  </si>
  <si>
    <t>FSV148601</t>
  </si>
  <si>
    <t>702 S Church St</t>
  </si>
  <si>
    <t>FSV148602</t>
  </si>
  <si>
    <t>703 Little York Rd</t>
  </si>
  <si>
    <t>FSV148603</t>
  </si>
  <si>
    <t>705 5th Ave N</t>
  </si>
  <si>
    <t>FSV148604</t>
  </si>
  <si>
    <t>FSV148605</t>
  </si>
  <si>
    <t>706 E 13th Ave</t>
  </si>
  <si>
    <t>FSV148606</t>
  </si>
  <si>
    <t>706 S Dill St</t>
  </si>
  <si>
    <t>East Bernard</t>
  </si>
  <si>
    <t>FSV148607</t>
  </si>
  <si>
    <t>707 S Main St</t>
  </si>
  <si>
    <t>FSV148608</t>
  </si>
  <si>
    <t>709 North Ave</t>
  </si>
  <si>
    <t>FSV148609</t>
  </si>
  <si>
    <t>7101 Democracy Blvd Ste 2335</t>
  </si>
  <si>
    <t>FSV148610</t>
  </si>
  <si>
    <t>7111 Mech Ville Tpk</t>
  </si>
  <si>
    <t>FSV148611</t>
  </si>
  <si>
    <t>712 N Mclean Blvd</t>
  </si>
  <si>
    <t>FSV148612</t>
  </si>
  <si>
    <t>714 S Pacific Hwy # 99</t>
  </si>
  <si>
    <t>FSV148613</t>
  </si>
  <si>
    <t>719 E Main St</t>
  </si>
  <si>
    <t>FSV148614</t>
  </si>
  <si>
    <t>719 Flack Ave</t>
  </si>
  <si>
    <t>FSV148615</t>
  </si>
  <si>
    <t>720 W Washington St</t>
  </si>
  <si>
    <t>FSV148616</t>
  </si>
  <si>
    <t>7253 103rd St</t>
  </si>
  <si>
    <t>FSV148617</t>
  </si>
  <si>
    <t>726 Highway 62</t>
  </si>
  <si>
    <t>FSV148618</t>
  </si>
  <si>
    <t>728 Airport Fwy</t>
  </si>
  <si>
    <t>FSV148619</t>
  </si>
  <si>
    <t>7284 Padre Island Hwy</t>
  </si>
  <si>
    <t>FSV148620</t>
  </si>
  <si>
    <t>FSV148621</t>
  </si>
  <si>
    <t>7305 Taft St</t>
  </si>
  <si>
    <t>FSV148622</t>
  </si>
  <si>
    <t>736 8th St Se</t>
  </si>
  <si>
    <t>FSV148623</t>
  </si>
  <si>
    <t>74 E Main St</t>
  </si>
  <si>
    <t>FSV148624</t>
  </si>
  <si>
    <t>74 E Steve Wariner Dr</t>
  </si>
  <si>
    <t>FSV148625</t>
  </si>
  <si>
    <t>7403 Maplecrest Rd</t>
  </si>
  <si>
    <t>FSV148626</t>
  </si>
  <si>
    <t>755 S Saint Louis St</t>
  </si>
  <si>
    <t>FSV148627</t>
  </si>
  <si>
    <t>755 W Iowa 80 Rd</t>
  </si>
  <si>
    <t>FSV148628</t>
  </si>
  <si>
    <t>757 E Oglethorpe Hwy</t>
  </si>
  <si>
    <t>FSV148629</t>
  </si>
  <si>
    <t>7584 Highway 72 W</t>
  </si>
  <si>
    <t>FSV148630</t>
  </si>
  <si>
    <t>760 W O St</t>
  </si>
  <si>
    <t>FSV148631</t>
  </si>
  <si>
    <t>7611 W Thomas Rd Ste G008</t>
  </si>
  <si>
    <t>FSV148632</t>
  </si>
  <si>
    <t>7660 N Wickham Rd</t>
  </si>
  <si>
    <t>FSV148633</t>
  </si>
  <si>
    <t>7695 Lake Shore Blvd</t>
  </si>
  <si>
    <t>FSV148634</t>
  </si>
  <si>
    <t>7700 E Kellogg Dr Vc03</t>
  </si>
  <si>
    <t>FSV148635</t>
  </si>
  <si>
    <t>7700 Normandale Blvd</t>
  </si>
  <si>
    <t>FSV148636</t>
  </si>
  <si>
    <t>774 W 120th Ave</t>
  </si>
  <si>
    <t>FSV148637</t>
  </si>
  <si>
    <t>777 Casino Ave</t>
  </si>
  <si>
    <t>Thackerville</t>
  </si>
  <si>
    <t>FSV148638</t>
  </si>
  <si>
    <t>7770 S 51st Ave</t>
  </si>
  <si>
    <t>FSV148639</t>
  </si>
  <si>
    <t>779 Station St</t>
  </si>
  <si>
    <t>FSV148640</t>
  </si>
  <si>
    <t>7793 Brush Lake Rd</t>
  </si>
  <si>
    <t>North Lewisburg</t>
  </si>
  <si>
    <t>FSV148641</t>
  </si>
  <si>
    <t>7810 Sheridan Rd</t>
  </si>
  <si>
    <t>FSV148642</t>
  </si>
  <si>
    <t>7819 E Admiral Pl</t>
  </si>
  <si>
    <t>FSV148643</t>
  </si>
  <si>
    <t>7900 S Dixie Hwy</t>
  </si>
  <si>
    <t>FSV148644</t>
  </si>
  <si>
    <t>791 Front Gate Rd</t>
  </si>
  <si>
    <t>FSV148645</t>
  </si>
  <si>
    <t>7947 Villa Rica Hwy</t>
  </si>
  <si>
    <t>FSV148646</t>
  </si>
  <si>
    <t>7960 Sheridan Blvd</t>
  </si>
  <si>
    <t>FSV148647</t>
  </si>
  <si>
    <t>7984 Brewerton Rd</t>
  </si>
  <si>
    <t>FSV148648</t>
  </si>
  <si>
    <t>800 E Expressway 83</t>
  </si>
  <si>
    <t>FSV148649</t>
  </si>
  <si>
    <t>800 E Jefferson St</t>
  </si>
  <si>
    <t>FSV148650</t>
  </si>
  <si>
    <t>8008 Sw Jack James Dr</t>
  </si>
  <si>
    <t>FSV148651</t>
  </si>
  <si>
    <t>801 E Park Ave</t>
  </si>
  <si>
    <t>FSV148652</t>
  </si>
  <si>
    <t>801 N Congrefl Ave Ste 711</t>
  </si>
  <si>
    <t>FSV148653</t>
  </si>
  <si>
    <t>802 3rd Ave Se</t>
  </si>
  <si>
    <t>FSV148654</t>
  </si>
  <si>
    <t>803 N Patrick St</t>
  </si>
  <si>
    <t>FSV148655</t>
  </si>
  <si>
    <t>804 E Hynes Ave</t>
  </si>
  <si>
    <t>FSV148656</t>
  </si>
  <si>
    <t>8045 Senoia Rd</t>
  </si>
  <si>
    <t>FSV148657</t>
  </si>
  <si>
    <t>805 Highway 231 S</t>
  </si>
  <si>
    <t>FSV148658</t>
  </si>
  <si>
    <t>807 S Gloster St</t>
  </si>
  <si>
    <t>FSV148659</t>
  </si>
  <si>
    <t>807 Tennessee Rd</t>
  </si>
  <si>
    <t>FSV148660</t>
  </si>
  <si>
    <t>811 Park Rd</t>
  </si>
  <si>
    <t>FSV148661</t>
  </si>
  <si>
    <t>811 W Bankhead Hwy</t>
  </si>
  <si>
    <t>FSV148662</t>
  </si>
  <si>
    <t>816 S Main St</t>
  </si>
  <si>
    <t>FSV148663</t>
  </si>
  <si>
    <t>817 Ohio Ave S</t>
  </si>
  <si>
    <t>FSV148664</t>
  </si>
  <si>
    <t>8189 Mt Highway 35</t>
  </si>
  <si>
    <t>FSV148665</t>
  </si>
  <si>
    <t>820 W 3rd St</t>
  </si>
  <si>
    <t>Spink</t>
  </si>
  <si>
    <t>FSV148666</t>
  </si>
  <si>
    <t>822 Winchester Ave</t>
  </si>
  <si>
    <t>FSV148667</t>
  </si>
  <si>
    <t>825 W Main St</t>
  </si>
  <si>
    <t>FSV148668</t>
  </si>
  <si>
    <t>829 W Main St</t>
  </si>
  <si>
    <t>FSV148669</t>
  </si>
  <si>
    <t>830 Ridge Rd</t>
  </si>
  <si>
    <t>FSV148670</t>
  </si>
  <si>
    <t>8380 N Main St</t>
  </si>
  <si>
    <t>FSV148671</t>
  </si>
  <si>
    <t>839 S Main St</t>
  </si>
  <si>
    <t>FSV148672</t>
  </si>
  <si>
    <t>840 W Lima St</t>
  </si>
  <si>
    <t>FSV148673</t>
  </si>
  <si>
    <t>845 Sullivan Ave</t>
  </si>
  <si>
    <t>FSV148674</t>
  </si>
  <si>
    <t>85 Parker Ave</t>
  </si>
  <si>
    <t>FSV148675</t>
  </si>
  <si>
    <t>850 Fallbrook Blvd</t>
  </si>
  <si>
    <t>FSV148676</t>
  </si>
  <si>
    <t>850 N Ellington Pkwy</t>
  </si>
  <si>
    <t>FSV148677</t>
  </si>
  <si>
    <t>850 Wildwood Rd</t>
  </si>
  <si>
    <t>FSV148678</t>
  </si>
  <si>
    <t>8530 N Oak Trfy</t>
  </si>
  <si>
    <t>FSV148679</t>
  </si>
  <si>
    <t>8532 Nc Highway 33 W</t>
  </si>
  <si>
    <t>Whitakers</t>
  </si>
  <si>
    <t>FSV148680</t>
  </si>
  <si>
    <t>8610 California Ave Ste 101</t>
  </si>
  <si>
    <t>FSV148681</t>
  </si>
  <si>
    <t>865 W Main St</t>
  </si>
  <si>
    <t>FSV148682</t>
  </si>
  <si>
    <t>870 Portland Cobalt Rd</t>
  </si>
  <si>
    <t>FSV148683</t>
  </si>
  <si>
    <t>8770 S Howell Ave Ste 6</t>
  </si>
  <si>
    <t>FSV148684</t>
  </si>
  <si>
    <t>8843 E Trent Ave</t>
  </si>
  <si>
    <t>FSV148685</t>
  </si>
  <si>
    <t>8850 S Broadway Ave</t>
  </si>
  <si>
    <t>FSV148686</t>
  </si>
  <si>
    <t>9 Saint Olaf Ave S</t>
  </si>
  <si>
    <t>FSV148687</t>
  </si>
  <si>
    <t>900 Highway 29 N</t>
  </si>
  <si>
    <t>FSV148688</t>
  </si>
  <si>
    <t>901 Plum Creek Pkwy</t>
  </si>
  <si>
    <t>FSV148689</t>
  </si>
  <si>
    <t>9012 New Kings Rd</t>
  </si>
  <si>
    <t>FSV148690</t>
  </si>
  <si>
    <t>902 3rd St N</t>
  </si>
  <si>
    <t>FSV148691</t>
  </si>
  <si>
    <t>9040 N Meridian St</t>
  </si>
  <si>
    <t>FSV148692</t>
  </si>
  <si>
    <t>9081 State Route 14</t>
  </si>
  <si>
    <t>FSV148693</t>
  </si>
  <si>
    <t>909 Lincolnway S</t>
  </si>
  <si>
    <t>FSV148694</t>
  </si>
  <si>
    <t>910 12th St</t>
  </si>
  <si>
    <t>FSV148695</t>
  </si>
  <si>
    <t>910 Richey St</t>
  </si>
  <si>
    <t>FSV148696</t>
  </si>
  <si>
    <t>910 W Government St</t>
  </si>
  <si>
    <t>FSV148697</t>
  </si>
  <si>
    <t>9125 Roosevelt Hwy</t>
  </si>
  <si>
    <t>FSV148698</t>
  </si>
  <si>
    <t>913 Burlington Dr</t>
  </si>
  <si>
    <t>FSV148699</t>
  </si>
  <si>
    <t>917 S Saginaw Rd</t>
  </si>
  <si>
    <t>FSV148700</t>
  </si>
  <si>
    <t>919 Hard Rd</t>
  </si>
  <si>
    <t>FSV148701</t>
  </si>
  <si>
    <t>921 Loop 274</t>
  </si>
  <si>
    <t>FSV148702</t>
  </si>
  <si>
    <t>925 N Fairgrounds Rd</t>
  </si>
  <si>
    <t>FSV148703</t>
  </si>
  <si>
    <t>925 Westwood Blvd</t>
  </si>
  <si>
    <t>FSV148704</t>
  </si>
  <si>
    <t>929 N Route 49</t>
  </si>
  <si>
    <t>FSV148705</t>
  </si>
  <si>
    <t>930 W 2nd St</t>
  </si>
  <si>
    <t>FSV148706</t>
  </si>
  <si>
    <t>9327 S 1300 E</t>
  </si>
  <si>
    <t>FSV148707</t>
  </si>
  <si>
    <t>940 Tournament Trl</t>
  </si>
  <si>
    <t>FSV148708</t>
  </si>
  <si>
    <t>941 W 9 Mile Rd</t>
  </si>
  <si>
    <t>FSV148709</t>
  </si>
  <si>
    <t>9495 N Owasso Expy</t>
  </si>
  <si>
    <t>FSV148710</t>
  </si>
  <si>
    <t>95 Nascar Blvd</t>
  </si>
  <si>
    <t>FSV148711</t>
  </si>
  <si>
    <t>9529 Gravois Rd</t>
  </si>
  <si>
    <t>FSV148712</t>
  </si>
  <si>
    <t>956 Fulton St W</t>
  </si>
  <si>
    <t>FSV148713</t>
  </si>
  <si>
    <t>9565 Mansfield Rd</t>
  </si>
  <si>
    <t>FSV148714</t>
  </si>
  <si>
    <t>9575 Diamond Centre Dr</t>
  </si>
  <si>
    <t>FSV148715</t>
  </si>
  <si>
    <t>96 Niagara St</t>
  </si>
  <si>
    <t>FSV148716</t>
  </si>
  <si>
    <t>960 Oakland Park Ave</t>
  </si>
  <si>
    <t>FSV148717</t>
  </si>
  <si>
    <t>960 W Mitchell Hammock Rd</t>
  </si>
  <si>
    <t>FSV148718</t>
  </si>
  <si>
    <t>9617 N Metro Pkwy W Mm12</t>
  </si>
  <si>
    <t>FSV148719</t>
  </si>
  <si>
    <t>9694 Baseline Rd</t>
  </si>
  <si>
    <t>FSV148720</t>
  </si>
  <si>
    <t>9720 W 44th Ave</t>
  </si>
  <si>
    <t>FSV148721</t>
  </si>
  <si>
    <t>987 S Wheeler St</t>
  </si>
  <si>
    <t>FSV148722</t>
  </si>
  <si>
    <t>9870 Fm 1097 Rd W</t>
  </si>
  <si>
    <t>FSV148723</t>
  </si>
  <si>
    <t>9919 E Baseline Rd</t>
  </si>
  <si>
    <t>FSV148724</t>
  </si>
  <si>
    <t>Bartram Park Blvd &amp; Old Saint Augustine Rd</t>
  </si>
  <si>
    <t>FSV148725</t>
  </si>
  <si>
    <t>Galleria At Roseville</t>
  </si>
  <si>
    <t>FSV148726</t>
  </si>
  <si>
    <t>FSV148727</t>
  </si>
  <si>
    <t>N86w16326 Appleton Ave</t>
  </si>
  <si>
    <t>FSV148728</t>
  </si>
  <si>
    <t>Nwq Rt 112 &amp; Horseblock Rd</t>
  </si>
  <si>
    <t>FSV148729</t>
  </si>
  <si>
    <t>Preakness Shopping Center</t>
  </si>
  <si>
    <t>FSV148730</t>
  </si>
  <si>
    <t>Pueblo Mall</t>
  </si>
  <si>
    <t>FSV148731</t>
  </si>
  <si>
    <t>Rte 6 W</t>
  </si>
  <si>
    <t>FSV148732</t>
  </si>
  <si>
    <t>Staten Island Ferry - St George Terminal</t>
  </si>
  <si>
    <t>FSV148733</t>
  </si>
  <si>
    <t>Tanger Outlets</t>
  </si>
  <si>
    <t>FSV148734</t>
  </si>
  <si>
    <t>The Outlet Collection - Seattle</t>
  </si>
  <si>
    <t>FSV148735</t>
  </si>
  <si>
    <t>Tucson Premium Outlet</t>
  </si>
  <si>
    <t>FSV148736</t>
  </si>
  <si>
    <t>Vancouver Mall</t>
  </si>
  <si>
    <t>FSV148737</t>
  </si>
  <si>
    <t>W Mcmillan Rd &amp; N Meridian Rd</t>
  </si>
  <si>
    <t>FSV148738</t>
  </si>
  <si>
    <t>Dairy Queen &amp; Brazier of Rome</t>
  </si>
  <si>
    <t>879 Spider Webb Dr Se</t>
  </si>
  <si>
    <t>FSV148739</t>
  </si>
  <si>
    <t>Dairy Queen &amp; Orange Julius</t>
  </si>
  <si>
    <t>2879 W Maple Rd</t>
  </si>
  <si>
    <t>FSV148740</t>
  </si>
  <si>
    <t>664 Palomar St Ste 1101</t>
  </si>
  <si>
    <t>FSV148741</t>
  </si>
  <si>
    <t>Dairy Queen - Merr. Dq</t>
  </si>
  <si>
    <t>6849 Broadway</t>
  </si>
  <si>
    <t>FSV148742</t>
  </si>
  <si>
    <t>Dairy Queen - Yoakum</t>
  </si>
  <si>
    <t>610 Us Highway 77a S</t>
  </si>
  <si>
    <t>FSV148743</t>
  </si>
  <si>
    <t>Dairy Queen 0000</t>
  </si>
  <si>
    <t>9933 Montana Ave</t>
  </si>
  <si>
    <t>FSV148744</t>
  </si>
  <si>
    <t>Dairy Queen 1</t>
  </si>
  <si>
    <t>2002 E Lamar St</t>
  </si>
  <si>
    <t>FSV148745</t>
  </si>
  <si>
    <t>2116 Southern Blvd Se</t>
  </si>
  <si>
    <t>FSV148746</t>
  </si>
  <si>
    <t>33 S Country Club Dr</t>
  </si>
  <si>
    <t>FSV148747</t>
  </si>
  <si>
    <t>3304 1st Ave Ne</t>
  </si>
  <si>
    <t>FSV148748</t>
  </si>
  <si>
    <t>Dairy Queen 106</t>
  </si>
  <si>
    <t>2734 W Camelback Rd</t>
  </si>
  <si>
    <t>FSV148749</t>
  </si>
  <si>
    <t>Dairy Queen 12</t>
  </si>
  <si>
    <t>11972 Us Highway 271</t>
  </si>
  <si>
    <t>FSV148750</t>
  </si>
  <si>
    <t>Dairy Queen 12 Inc</t>
  </si>
  <si>
    <t>100 Highway 30 Se Ste 2</t>
  </si>
  <si>
    <t>FSV148751</t>
  </si>
  <si>
    <t>Dairy Queen 12907</t>
  </si>
  <si>
    <t>Rt 8</t>
  </si>
  <si>
    <t>FSV148752</t>
  </si>
  <si>
    <t>Dairy Queen 13027</t>
  </si>
  <si>
    <t>28866 Us Highway 119</t>
  </si>
  <si>
    <t>FSV148753</t>
  </si>
  <si>
    <t>Dairy Queen 13542</t>
  </si>
  <si>
    <t>10265 N Scottsdale Rd</t>
  </si>
  <si>
    <t>FSV148754</t>
  </si>
  <si>
    <t>Dairy Queen 14862</t>
  </si>
  <si>
    <t>2754 S Alma School Rd</t>
  </si>
  <si>
    <t>FSV148755</t>
  </si>
  <si>
    <t>Dairy Queen 16</t>
  </si>
  <si>
    <t>416 S Southeast Loop 323</t>
  </si>
  <si>
    <t>FSV148756</t>
  </si>
  <si>
    <t>Dairy Queen 16767</t>
  </si>
  <si>
    <t>917 E Wellesley Ave</t>
  </si>
  <si>
    <t>FSV148757</t>
  </si>
  <si>
    <t>Dairy Queen 17918</t>
  </si>
  <si>
    <t>7635 Crater Lake Hwy</t>
  </si>
  <si>
    <t>FSV148758</t>
  </si>
  <si>
    <t>Dairy Queen 18912</t>
  </si>
  <si>
    <t>318 N Main St</t>
  </si>
  <si>
    <t>FSV148759</t>
  </si>
  <si>
    <t>Dairy Queen 19142</t>
  </si>
  <si>
    <t>5765 Old Hickory Blvd</t>
  </si>
  <si>
    <t>FSV148760</t>
  </si>
  <si>
    <t>Dairy Queen 19379</t>
  </si>
  <si>
    <t>798 W Main St</t>
  </si>
  <si>
    <t>FSV148761</t>
  </si>
  <si>
    <t>Dairy Queen 2</t>
  </si>
  <si>
    <t>103 Sunset Blvd</t>
  </si>
  <si>
    <t>FSV148762</t>
  </si>
  <si>
    <t>Dairy Queen 25</t>
  </si>
  <si>
    <t>6665 Magnolia Ave</t>
  </si>
  <si>
    <t>FSV148763</t>
  </si>
  <si>
    <t>Dairy Queen 25th and Division</t>
  </si>
  <si>
    <t>900 Mckinley Ave</t>
  </si>
  <si>
    <t>FSV148764</t>
  </si>
  <si>
    <t>Dairy Queen 283 13057</t>
  </si>
  <si>
    <t>625 W Main St</t>
  </si>
  <si>
    <t>FSV148765</t>
  </si>
  <si>
    <t>Dairy Queen 35</t>
  </si>
  <si>
    <t>26897 Baseline St</t>
  </si>
  <si>
    <t>FSV148766</t>
  </si>
  <si>
    <t>Dairy Queen 39</t>
  </si>
  <si>
    <t>1375 Live Oak Blvd</t>
  </si>
  <si>
    <t>FSV148767</t>
  </si>
  <si>
    <t>Dairy Queen 4</t>
  </si>
  <si>
    <t>501 16th St Ne</t>
  </si>
  <si>
    <t>FSV148768</t>
  </si>
  <si>
    <t>Dairy Queen 423</t>
  </si>
  <si>
    <t>1608 Lamar St</t>
  </si>
  <si>
    <t>FSV148769</t>
  </si>
  <si>
    <t>Dairy Queen 42744</t>
  </si>
  <si>
    <t>704 E Veterans Pkwy</t>
  </si>
  <si>
    <t>FSV148770</t>
  </si>
  <si>
    <t>Dairy Queen 5</t>
  </si>
  <si>
    <t>9737 Franklin St</t>
  </si>
  <si>
    <t>FSV148771</t>
  </si>
  <si>
    <t>Dairy Queen 6</t>
  </si>
  <si>
    <t>23 W Prince Rd</t>
  </si>
  <si>
    <t>FSV148772</t>
  </si>
  <si>
    <t>Dairy Queen 71 Opelika</t>
  </si>
  <si>
    <t>2019 Pepperell Pkwy</t>
  </si>
  <si>
    <t>FSV148773</t>
  </si>
  <si>
    <t>Dairy Queen 75</t>
  </si>
  <si>
    <t>3607 N College Ave</t>
  </si>
  <si>
    <t>FSV148774</t>
  </si>
  <si>
    <t>Dairy Queen 8</t>
  </si>
  <si>
    <t>1725 Se 29th St</t>
  </si>
  <si>
    <t>FSV148775</t>
  </si>
  <si>
    <t>5762 E 22nd St</t>
  </si>
  <si>
    <t>FSV148776</t>
  </si>
  <si>
    <t>Dairy Queen A S Family LLC</t>
  </si>
  <si>
    <t>FSV148777</t>
  </si>
  <si>
    <t>Dairy Queen Aboite</t>
  </si>
  <si>
    <t>10207 Illinois Rd</t>
  </si>
  <si>
    <t>FSV148778</t>
  </si>
  <si>
    <t>Dairy Queen Airport</t>
  </si>
  <si>
    <t>5002 Estes Pkwy</t>
  </si>
  <si>
    <t>FSV148779</t>
  </si>
  <si>
    <t>Dairy Queen Associates</t>
  </si>
  <si>
    <t>1456 Summit Ave</t>
  </si>
  <si>
    <t>FSV148780</t>
  </si>
  <si>
    <t>Dairy Queen At Alex Bell Plaza</t>
  </si>
  <si>
    <t>5668 Springboro Pike</t>
  </si>
  <si>
    <t>FSV148781</t>
  </si>
  <si>
    <t>Dairy Queen At Delray</t>
  </si>
  <si>
    <t>1000 Linton Blvd Ste A3</t>
  </si>
  <si>
    <t>FSV148782</t>
  </si>
  <si>
    <t>Dairy Queen At Garden Grove Inc</t>
  </si>
  <si>
    <t>13004 Harbor Blvd</t>
  </si>
  <si>
    <t>FSV148783</t>
  </si>
  <si>
    <t>Dairy Queen At Legion Crossing</t>
  </si>
  <si>
    <t>3035 Legion Rd Ste 110</t>
  </si>
  <si>
    <t>FSV148784</t>
  </si>
  <si>
    <t>Dairy Queen At West End</t>
  </si>
  <si>
    <t>3404 W End Ave Ste 105</t>
  </si>
  <si>
    <t>FSV148785</t>
  </si>
  <si>
    <t>Dairy Queen Bazier 123</t>
  </si>
  <si>
    <t>4231 W Dunlap Ave</t>
  </si>
  <si>
    <t>FSV148786</t>
  </si>
  <si>
    <t>Dairy Queen Boise E Bse 4</t>
  </si>
  <si>
    <t>550 E Boise Ave</t>
  </si>
  <si>
    <t>FSV148787</t>
  </si>
  <si>
    <t>Dairy Queen Braizier</t>
  </si>
  <si>
    <t>9521 W Brookridge Ct</t>
  </si>
  <si>
    <t>FSV148788</t>
  </si>
  <si>
    <t>Dairy Queen Brazier</t>
  </si>
  <si>
    <t>1 Trafalgar Sq</t>
  </si>
  <si>
    <t>Trafalgar</t>
  </si>
  <si>
    <t>FSV148789</t>
  </si>
  <si>
    <t>120 Screven Ave</t>
  </si>
  <si>
    <t>FSV148790</t>
  </si>
  <si>
    <t>FSV148791</t>
  </si>
  <si>
    <t>1221 Broadway St S</t>
  </si>
  <si>
    <t>FSV148792</t>
  </si>
  <si>
    <t>12260 Woodside Ave</t>
  </si>
  <si>
    <t>FSV148793</t>
  </si>
  <si>
    <t>1325 N Penn Ave</t>
  </si>
  <si>
    <t>FSV148794</t>
  </si>
  <si>
    <t>14136 Baxter Dr Ste 49</t>
  </si>
  <si>
    <t>FSV148795</t>
  </si>
  <si>
    <t>1501 Lyndhurst Aly</t>
  </si>
  <si>
    <t>FSV148796</t>
  </si>
  <si>
    <t>1521 Marinette Ave</t>
  </si>
  <si>
    <t>FSV148797</t>
  </si>
  <si>
    <t>1578 Pittsburgh Rd</t>
  </si>
  <si>
    <t>FSV148798</t>
  </si>
  <si>
    <t>159 Norwich Ave</t>
  </si>
  <si>
    <t>FSV148799</t>
  </si>
  <si>
    <t>170 Highway 53 E</t>
  </si>
  <si>
    <t>FSV148800</t>
  </si>
  <si>
    <t>1761 S Cedar St</t>
  </si>
  <si>
    <t>FSV148801</t>
  </si>
  <si>
    <t>1807 N Dixie Ave Frnt</t>
  </si>
  <si>
    <t>FSV148802</t>
  </si>
  <si>
    <t>1822 Valley Rd</t>
  </si>
  <si>
    <t>FSV148803</t>
  </si>
  <si>
    <t>1920 S Anderson St</t>
  </si>
  <si>
    <t>FSV148804</t>
  </si>
  <si>
    <t>200 Fisher Rd</t>
  </si>
  <si>
    <t>FSV148805</t>
  </si>
  <si>
    <t>22030 Northfield Dr</t>
  </si>
  <si>
    <t>FSV148806</t>
  </si>
  <si>
    <t>25621 Gratiot Ave</t>
  </si>
  <si>
    <t>FSV148807</t>
  </si>
  <si>
    <t>2601 N Main St</t>
  </si>
  <si>
    <t>FSV148808</t>
  </si>
  <si>
    <t>3028 Bigler Ave</t>
  </si>
  <si>
    <t>Barnesboro</t>
  </si>
  <si>
    <t>FSV148809</t>
  </si>
  <si>
    <t>309 W Ridgeway St Ste 5</t>
  </si>
  <si>
    <t>FSV148810</t>
  </si>
  <si>
    <t>310 N Morgan St</t>
  </si>
  <si>
    <t>FSV148811</t>
  </si>
  <si>
    <t>3116 Anderson Ave</t>
  </si>
  <si>
    <t>FSV148812</t>
  </si>
  <si>
    <t>317 Lane Pkwy</t>
  </si>
  <si>
    <t>FSV148813</t>
  </si>
  <si>
    <t>320 S Meridian Ave</t>
  </si>
  <si>
    <t>FSV148814</t>
  </si>
  <si>
    <t>320 Union St Apt 1</t>
  </si>
  <si>
    <t>FSV148815</t>
  </si>
  <si>
    <t>3852 Pine Grove Ave</t>
  </si>
  <si>
    <t>FSV148816</t>
  </si>
  <si>
    <t>402 University Dr N</t>
  </si>
  <si>
    <t>FSV148817</t>
  </si>
  <si>
    <t>FSV148818</t>
  </si>
  <si>
    <t>407 Martin Luther King Jr Dr</t>
  </si>
  <si>
    <t>FSV148819</t>
  </si>
  <si>
    <t>412 Northland Dr</t>
  </si>
  <si>
    <t>FSV148820</t>
  </si>
  <si>
    <t>42 Fort Hill Rd</t>
  </si>
  <si>
    <t>FSV148821</t>
  </si>
  <si>
    <t>4612 75th St</t>
  </si>
  <si>
    <t>FSV148822</t>
  </si>
  <si>
    <t>519 S Broadway Ave</t>
  </si>
  <si>
    <t>FSV148823</t>
  </si>
  <si>
    <t>5930 W Greenway Rd Ste 28</t>
  </si>
  <si>
    <t>FSV148824</t>
  </si>
  <si>
    <t>6760 N Dixie Dr</t>
  </si>
  <si>
    <t>FSV148825</t>
  </si>
  <si>
    <t>720 W Choctaw Ave</t>
  </si>
  <si>
    <t>FSV148826</t>
  </si>
  <si>
    <t>737 Macarthur Dr</t>
  </si>
  <si>
    <t>FSV148827</t>
  </si>
  <si>
    <t>919 Joe Frank Harris Pkwy Se</t>
  </si>
  <si>
    <t>FSV148828</t>
  </si>
  <si>
    <t>Dairy Queen Brazier 1 of Mattoon</t>
  </si>
  <si>
    <t>320 N 19th St</t>
  </si>
  <si>
    <t>FSV148829</t>
  </si>
  <si>
    <t>Dairy Queen Brazier 11156</t>
  </si>
  <si>
    <t>1316 12th St</t>
  </si>
  <si>
    <t>FSV148830</t>
  </si>
  <si>
    <t>Dairy Queen Brazier 11459 LLC</t>
  </si>
  <si>
    <t>1532 E Racine St</t>
  </si>
  <si>
    <t>FSV148831</t>
  </si>
  <si>
    <t>Dairy Queen Brazier 3</t>
  </si>
  <si>
    <t>6317 W 128th Pl</t>
  </si>
  <si>
    <t>FSV148832</t>
  </si>
  <si>
    <t>Dairy Queen Brazier Alpharetta Inc</t>
  </si>
  <si>
    <t>211 S Main St Ste A</t>
  </si>
  <si>
    <t>FSV148833</t>
  </si>
  <si>
    <t>Dairy Queen Brazier Andover</t>
  </si>
  <si>
    <t>3511 Round Lake Blvd Nw</t>
  </si>
  <si>
    <t>FSV148834</t>
  </si>
  <si>
    <t>Dairy Queen Brazier Bluffton</t>
  </si>
  <si>
    <t>1060 N Main St</t>
  </si>
  <si>
    <t>FSV148835</t>
  </si>
  <si>
    <t>Dairy Queen Brazier Foods</t>
  </si>
  <si>
    <t>400 N L Rogers Wells Blvd</t>
  </si>
  <si>
    <t>FSV148836</t>
  </si>
  <si>
    <t>Dairy Queen Brazier Milford</t>
  </si>
  <si>
    <t>5981 Meijer Dr</t>
  </si>
  <si>
    <t>FSV148837</t>
  </si>
  <si>
    <t>Dairy Queen Brazier Natrona Heights</t>
  </si>
  <si>
    <t>1613 Freeport Rd</t>
  </si>
  <si>
    <t>FSV148838</t>
  </si>
  <si>
    <t>Dairy Queen Brazier Olivia</t>
  </si>
  <si>
    <t>1520 W Lincoln Ave</t>
  </si>
  <si>
    <t>FSV148839</t>
  </si>
  <si>
    <t>Dairy Queen Brazier Restaurant</t>
  </si>
  <si>
    <t>2230 N Scottsdale Rd</t>
  </si>
  <si>
    <t>FSV148840</t>
  </si>
  <si>
    <t>4545 Manzanita Ave</t>
  </si>
  <si>
    <t>FSV148841</t>
  </si>
  <si>
    <t>6548 E Cave Creek Rd</t>
  </si>
  <si>
    <t>FSV148842</t>
  </si>
  <si>
    <t>Dairy Queen Brazier South</t>
  </si>
  <si>
    <t>1701 Broadway St</t>
  </si>
  <si>
    <t>FSV148843</t>
  </si>
  <si>
    <t>Dairy Queen Brazier Store</t>
  </si>
  <si>
    <t>1201 Harrison St</t>
  </si>
  <si>
    <t>FSV148844</t>
  </si>
  <si>
    <t>Dairy Queen Brazier West</t>
  </si>
  <si>
    <t>2620 W 76 Country Blvd</t>
  </si>
  <si>
    <t>FSV148845</t>
  </si>
  <si>
    <t>Dairy Queen Brazier of Du Quoin</t>
  </si>
  <si>
    <t>912 S Washington St</t>
  </si>
  <si>
    <t>FSV148846</t>
  </si>
  <si>
    <t>Dairy Queen Brazier of Evansville Inc</t>
  </si>
  <si>
    <t>5200 E Division St</t>
  </si>
  <si>
    <t>FSV148847</t>
  </si>
  <si>
    <t>Dairy Queen Brazier of Finleyville</t>
  </si>
  <si>
    <t>Route 88</t>
  </si>
  <si>
    <t>FSV148848</t>
  </si>
  <si>
    <t>Dairy Queen Brazier of Gainesville Inc</t>
  </si>
  <si>
    <t>757 Beverly Dr</t>
  </si>
  <si>
    <t>FSV148849</t>
  </si>
  <si>
    <t>Dairy Queen Brazier of Hawkinsville</t>
  </si>
  <si>
    <t>FSV148850</t>
  </si>
  <si>
    <t>Dairy Queen Brazier of Hazlet Inc</t>
  </si>
  <si>
    <t>377 State St Ste 36</t>
  </si>
  <si>
    <t>FSV148851</t>
  </si>
  <si>
    <t>Dairy Queen Brazier of Powder Springs Inc</t>
  </si>
  <si>
    <t>3913 Powder Springs Rd</t>
  </si>
  <si>
    <t>FSV148852</t>
  </si>
  <si>
    <t>Dairy Queen Brazier of Union City</t>
  </si>
  <si>
    <t>142 Us Highway 84 E</t>
  </si>
  <si>
    <t>FSV148853</t>
  </si>
  <si>
    <t>Dairy Queen Brazier of Virden</t>
  </si>
  <si>
    <t>1003 N Springfield St</t>
  </si>
  <si>
    <t>FSV148854</t>
  </si>
  <si>
    <t>Dairy Queen Brazier of Wayne, Ltd</t>
  </si>
  <si>
    <t>FSV148855</t>
  </si>
  <si>
    <t>Dairy Queen Brazler of Two Rivers</t>
  </si>
  <si>
    <t>2901 Lincoln Ave</t>
  </si>
  <si>
    <t>FSV148856</t>
  </si>
  <si>
    <t>Dairy Queen Bridge K 0019348</t>
  </si>
  <si>
    <t>2530 Bridge Ave</t>
  </si>
  <si>
    <t>FSV148857</t>
  </si>
  <si>
    <t>Dairy Queen C E King</t>
  </si>
  <si>
    <t>7335 S Lake Houston Pkwy</t>
  </si>
  <si>
    <t>FSV148858</t>
  </si>
  <si>
    <t>Dairy Queen C/O Vito Demarco, Jr</t>
  </si>
  <si>
    <t>6405 State Road 54</t>
  </si>
  <si>
    <t>FSV148859</t>
  </si>
  <si>
    <t>Dairy Queen Cakes</t>
  </si>
  <si>
    <t>4036 N Tenaya Way</t>
  </si>
  <si>
    <t>FSV148860</t>
  </si>
  <si>
    <t>Dairy Queen Cleveland County</t>
  </si>
  <si>
    <t>814 S Dekalb St</t>
  </si>
  <si>
    <t>FSV148861</t>
  </si>
  <si>
    <t>Dairy Queen Corp</t>
  </si>
  <si>
    <t>100 Dorman Centre Dr</t>
  </si>
  <si>
    <t>FSV148862</t>
  </si>
  <si>
    <t>101 1st Ave Sw Ste S9</t>
  </si>
  <si>
    <t>FSV148863</t>
  </si>
  <si>
    <t>10140 Grant St</t>
  </si>
  <si>
    <t>FSV148864</t>
  </si>
  <si>
    <t>1021 Highway 71 N</t>
  </si>
  <si>
    <t>FSV148865</t>
  </si>
  <si>
    <t>1408 N Main St</t>
  </si>
  <si>
    <t>FSV148866</t>
  </si>
  <si>
    <t>FSV148867</t>
  </si>
  <si>
    <t>1500 E 11th Ave Ste 39</t>
  </si>
  <si>
    <t>FSV148868</t>
  </si>
  <si>
    <t>1601 Cambell St Ste 4</t>
  </si>
  <si>
    <t>FSV148869</t>
  </si>
  <si>
    <t>1904 Us 52 N</t>
  </si>
  <si>
    <t>FSV148870</t>
  </si>
  <si>
    <t>21665 Center Ridge Rd</t>
  </si>
  <si>
    <t>FSV148871</t>
  </si>
  <si>
    <t>219 E Main St</t>
  </si>
  <si>
    <t>FSV148872</t>
  </si>
  <si>
    <t>2224 Lebanon Valley Mall</t>
  </si>
  <si>
    <t>FSV148873</t>
  </si>
  <si>
    <t>294 Southpark Cir</t>
  </si>
  <si>
    <t>FSV148874</t>
  </si>
  <si>
    <t>301 Smokey Park Hwy</t>
  </si>
  <si>
    <t>FSV148875</t>
  </si>
  <si>
    <t>314 Edward St</t>
  </si>
  <si>
    <t>FSV148876</t>
  </si>
  <si>
    <t>315 W Olive</t>
  </si>
  <si>
    <t>Holliday</t>
  </si>
  <si>
    <t>Archer County</t>
  </si>
  <si>
    <t>FSV148877</t>
  </si>
  <si>
    <t>3155 28th St Se</t>
  </si>
  <si>
    <t>FSV148878</t>
  </si>
  <si>
    <t>3201 Rochester Rd</t>
  </si>
  <si>
    <t>FSV148879</t>
  </si>
  <si>
    <t>353 General Courtney Hodges Blvd</t>
  </si>
  <si>
    <t>FSV148880</t>
  </si>
  <si>
    <t>4024 Portsmouth Blvd</t>
  </si>
  <si>
    <t>FSV148881</t>
  </si>
  <si>
    <t>4418 Callaghan Rd</t>
  </si>
  <si>
    <t>FSV148882</t>
  </si>
  <si>
    <t>464 W New Circle Rd</t>
  </si>
  <si>
    <t>FSV148883</t>
  </si>
  <si>
    <t>500 W Germantown Pike Ste 2040</t>
  </si>
  <si>
    <t>FSV148884</t>
  </si>
  <si>
    <t>5085 Westgate Dr</t>
  </si>
  <si>
    <t>FSV148885</t>
  </si>
  <si>
    <t>550 Broad Ave</t>
  </si>
  <si>
    <t>FSV148886</t>
  </si>
  <si>
    <t>550 Green Park Ave</t>
  </si>
  <si>
    <t>FSV148887</t>
  </si>
  <si>
    <t>593 Towne Park Dr W</t>
  </si>
  <si>
    <t>FSV148888</t>
  </si>
  <si>
    <t>60 W Saint Charles St</t>
  </si>
  <si>
    <t>FSV148889</t>
  </si>
  <si>
    <t>6020 E 82nd St Ste 1006</t>
  </si>
  <si>
    <t>FSV148890</t>
  </si>
  <si>
    <t>610 Redwood Hwy</t>
  </si>
  <si>
    <t>FSV148891</t>
  </si>
  <si>
    <t>627 Main St</t>
  </si>
  <si>
    <t>Lykens</t>
  </si>
  <si>
    <t>FSV148892</t>
  </si>
  <si>
    <t>7098 N Saginaw Rd</t>
  </si>
  <si>
    <t>FSV148893</t>
  </si>
  <si>
    <t>812 Main St Ne</t>
  </si>
  <si>
    <t>FSV148894</t>
  </si>
  <si>
    <t>8350 Colorado Blvd Unit 190</t>
  </si>
  <si>
    <t>FSV148895</t>
  </si>
  <si>
    <t>850 Hartford Tpke F106</t>
  </si>
  <si>
    <t>FSV148896</t>
  </si>
  <si>
    <t>91 Arrowhead Ln</t>
  </si>
  <si>
    <t>FSV148897</t>
  </si>
  <si>
    <t>9636 Granby St</t>
  </si>
  <si>
    <t>FSV148898</t>
  </si>
  <si>
    <t>Dairy Queen Corporate Stores, Inc.</t>
  </si>
  <si>
    <t>9656 Bluegrass Pkwy</t>
  </si>
  <si>
    <t>FSV148899</t>
  </si>
  <si>
    <t>Dairy Queen Corporation</t>
  </si>
  <si>
    <t>5552 Sw 39th St</t>
  </si>
  <si>
    <t>FSV148900</t>
  </si>
  <si>
    <t>Dairy Queen Dallas Pike</t>
  </si>
  <si>
    <t>2084 National Rd</t>
  </si>
  <si>
    <t>FSV148901</t>
  </si>
  <si>
    <t>Dairy Queen Development Corp</t>
  </si>
  <si>
    <t>1512 W 5th Ave</t>
  </si>
  <si>
    <t>FSV148902</t>
  </si>
  <si>
    <t>Dairy Queen Diamond</t>
  </si>
  <si>
    <t>3195 E Division St</t>
  </si>
  <si>
    <t>FSV148903</t>
  </si>
  <si>
    <t>Dairy Queen Dover 10148</t>
  </si>
  <si>
    <t>1406 Forrest Ave Ste A</t>
  </si>
  <si>
    <t>FSV148904</t>
  </si>
  <si>
    <t>Dairy Queen Drive In Winston</t>
  </si>
  <si>
    <t>375 Nw Douglas Blvd</t>
  </si>
  <si>
    <t>FSV148905</t>
  </si>
  <si>
    <t>Dairy Queen East</t>
  </si>
  <si>
    <t>309 Ashland Rd</t>
  </si>
  <si>
    <t>FSV148906</t>
  </si>
  <si>
    <t>Dairy Queen El Centro</t>
  </si>
  <si>
    <t>FSV148907</t>
  </si>
  <si>
    <t>Dairy Queen Expressway</t>
  </si>
  <si>
    <t>913 Burlington Dr Ste 1</t>
  </si>
  <si>
    <t>FSV148908</t>
  </si>
  <si>
    <t>Dairy Queen Family Restaurant</t>
  </si>
  <si>
    <t>Interstate 57 Rr 24 Box W Rt 24</t>
  </si>
  <si>
    <t>FSV148909</t>
  </si>
  <si>
    <t>Dairy Queen Fifth Avenue</t>
  </si>
  <si>
    <t>535 5th Ave</t>
  </si>
  <si>
    <t>FSV148910</t>
  </si>
  <si>
    <t>Dairy Queen Freehold</t>
  </si>
  <si>
    <t>701 Park Ave</t>
  </si>
  <si>
    <t>FSV148911</t>
  </si>
  <si>
    <t>Dairy Queen Freeport</t>
  </si>
  <si>
    <t>1 Freeport Village Sta 383c</t>
  </si>
  <si>
    <t>FSV148912</t>
  </si>
  <si>
    <t>Dairy Queen Freeze</t>
  </si>
  <si>
    <t>FSV148913</t>
  </si>
  <si>
    <t>Dairy Queen Ft Payne</t>
  </si>
  <si>
    <t>1020 Glenn Blvd Sw</t>
  </si>
  <si>
    <t>FSV148914</t>
  </si>
  <si>
    <t>Dairy Queen Garibaldi LLC</t>
  </si>
  <si>
    <t>312 Garibaldi Ave</t>
  </si>
  <si>
    <t>FSV148915</t>
  </si>
  <si>
    <t>Dairy Queen Gettysburg</t>
  </si>
  <si>
    <t>915 York Rd</t>
  </si>
  <si>
    <t>FSV148916</t>
  </si>
  <si>
    <t>Dairy Queen Greenville 42</t>
  </si>
  <si>
    <t>3630 E Andrew Johnson Hwy</t>
  </si>
  <si>
    <t>FSV148917</t>
  </si>
  <si>
    <t>Dairy Queen Grill</t>
  </si>
  <si>
    <t>275 Paul Huff Pkwy Nw</t>
  </si>
  <si>
    <t>FSV148918</t>
  </si>
  <si>
    <t>5366 Sunrise Hwy</t>
  </si>
  <si>
    <t>FSV148919</t>
  </si>
  <si>
    <t>548 Fort Evans Rd</t>
  </si>
  <si>
    <t>FSV148920</t>
  </si>
  <si>
    <t>Dairy Queen Grill &amp; Chill</t>
  </si>
  <si>
    <t>13647 Olivia Way</t>
  </si>
  <si>
    <t>FSV148921</t>
  </si>
  <si>
    <t>1696 N Higley Rd</t>
  </si>
  <si>
    <t>FSV148922</t>
  </si>
  <si>
    <t>19026 Crowley Eunice Hwy</t>
  </si>
  <si>
    <t>FSV148923</t>
  </si>
  <si>
    <t>220 Hwy 6</t>
  </si>
  <si>
    <t>FSV148924</t>
  </si>
  <si>
    <t>240 E Lake Mead Pkwy</t>
  </si>
  <si>
    <t>FSV148925</t>
  </si>
  <si>
    <t>27 Graham Ave</t>
  </si>
  <si>
    <t>FSV148926</t>
  </si>
  <si>
    <t>2720 N Green River Rd</t>
  </si>
  <si>
    <t>FSV148927</t>
  </si>
  <si>
    <t>FSV148928</t>
  </si>
  <si>
    <t>309 State Road 13 N</t>
  </si>
  <si>
    <t>FSV148929</t>
  </si>
  <si>
    <t>5115 Mudd Tavern Rd</t>
  </si>
  <si>
    <t>FSV148930</t>
  </si>
  <si>
    <t>5302 S 72nd St</t>
  </si>
  <si>
    <t>FSV148931</t>
  </si>
  <si>
    <t>54 W 14th St</t>
  </si>
  <si>
    <t>FSV148932</t>
  </si>
  <si>
    <t>552 Indian Boundary Rd</t>
  </si>
  <si>
    <t>FSV148933</t>
  </si>
  <si>
    <t>611 E Tudor Rd</t>
  </si>
  <si>
    <t>FSV148934</t>
  </si>
  <si>
    <t>651 Hometown Cir</t>
  </si>
  <si>
    <t>FSV148935</t>
  </si>
  <si>
    <t>901 S Broad St</t>
  </si>
  <si>
    <t>FSV148936</t>
  </si>
  <si>
    <t>922 2nd Street Pike</t>
  </si>
  <si>
    <t>FSV148937</t>
  </si>
  <si>
    <t>Dairy Queen Grill Chill</t>
  </si>
  <si>
    <t>105 E Harper St</t>
  </si>
  <si>
    <t>FSV148938</t>
  </si>
  <si>
    <t>1232 Huntsville Hwy</t>
  </si>
  <si>
    <t>FSV148939</t>
  </si>
  <si>
    <t>1975 Abbott Rd</t>
  </si>
  <si>
    <t>FSV148940</t>
  </si>
  <si>
    <t>2550 Gilstrap Ct</t>
  </si>
  <si>
    <t>FSV148941</t>
  </si>
  <si>
    <t>2910 S Rutherford Blvd</t>
  </si>
  <si>
    <t>FSV148942</t>
  </si>
  <si>
    <t>3033 Tyler Dr</t>
  </si>
  <si>
    <t>FSV148943</t>
  </si>
  <si>
    <t>FSV148944</t>
  </si>
  <si>
    <t>7809 Big Bend Blvd</t>
  </si>
  <si>
    <t>FSV148945</t>
  </si>
  <si>
    <t>8510 Bowman Dr</t>
  </si>
  <si>
    <t>FSV148946</t>
  </si>
  <si>
    <t>Dairy Queen Grill N Chill</t>
  </si>
  <si>
    <t>2542 S Highway 97</t>
  </si>
  <si>
    <t>FSV148947</t>
  </si>
  <si>
    <t>Dairy Queen Grill and Chill</t>
  </si>
  <si>
    <t>101 N Valley Rd</t>
  </si>
  <si>
    <t>FSV148948</t>
  </si>
  <si>
    <t>10503 Gibsonton Dr</t>
  </si>
  <si>
    <t>FSV148949</t>
  </si>
  <si>
    <t>1091 Southview Ln</t>
  </si>
  <si>
    <t>FSV148950</t>
  </si>
  <si>
    <t>11553 State Road 82</t>
  </si>
  <si>
    <t>FSV148951</t>
  </si>
  <si>
    <t>1216 Nanticoke Rd</t>
  </si>
  <si>
    <t>FSV148952</t>
  </si>
  <si>
    <t>12740 Garrett Hwy</t>
  </si>
  <si>
    <t>FSV148953</t>
  </si>
  <si>
    <t>130 Pond St</t>
  </si>
  <si>
    <t>FSV148954</t>
  </si>
  <si>
    <t>1309 E Benson Rd</t>
  </si>
  <si>
    <t>FSV148955</t>
  </si>
  <si>
    <t>1610 Cypress St</t>
  </si>
  <si>
    <t>FSV148956</t>
  </si>
  <si>
    <t>2074 Highway 71</t>
  </si>
  <si>
    <t>FSV148957</t>
  </si>
  <si>
    <t>3154 W Sahara Ave</t>
  </si>
  <si>
    <t>FSV148958</t>
  </si>
  <si>
    <t>3665 E Sunshine St</t>
  </si>
  <si>
    <t>FSV148959</t>
  </si>
  <si>
    <t>4050 Cascades Blvd</t>
  </si>
  <si>
    <t>FSV148960</t>
  </si>
  <si>
    <t>4265 Hacks Cross Rd</t>
  </si>
  <si>
    <t>FSV148961</t>
  </si>
  <si>
    <t>7105 Nw 88th Ave</t>
  </si>
  <si>
    <t>FSV148962</t>
  </si>
  <si>
    <t>7715 S Rainbow Blvd</t>
  </si>
  <si>
    <t>FSV148963</t>
  </si>
  <si>
    <t>Dairy Queen Group Upper Ohio Valley</t>
  </si>
  <si>
    <t>4220 Sunset Blvd</t>
  </si>
  <si>
    <t>FSV148964</t>
  </si>
  <si>
    <t>Dairy Queen Hanover 40896</t>
  </si>
  <si>
    <t>7000 Arundel Mills Cir Ste 114</t>
  </si>
  <si>
    <t>FSV148965</t>
  </si>
  <si>
    <t>Dairy Queen Harmony Market</t>
  </si>
  <si>
    <t>1526 E Harmony Rd</t>
  </si>
  <si>
    <t>FSV148966</t>
  </si>
  <si>
    <t>Dairy Queen Hendersonville</t>
  </si>
  <si>
    <t>1023 Glenbrook Way</t>
  </si>
  <si>
    <t>FSV148967</t>
  </si>
  <si>
    <t>Dairy Queen Hermantown</t>
  </si>
  <si>
    <t>4703 Market St</t>
  </si>
  <si>
    <t>FSV148968</t>
  </si>
  <si>
    <t>Dairy Queen Holladay</t>
  </si>
  <si>
    <t>1923 E Murray Holladay Rd</t>
  </si>
  <si>
    <t>FSV148969</t>
  </si>
  <si>
    <t>Dairy Queen I 75 39th Ave</t>
  </si>
  <si>
    <t>9700 Nw 39th Ave</t>
  </si>
  <si>
    <t>FSV148970</t>
  </si>
  <si>
    <t>Dairy Queen In Crete</t>
  </si>
  <si>
    <t>1006 E Steger Rd</t>
  </si>
  <si>
    <t>FSV148971</t>
  </si>
  <si>
    <t>Dairy Queen Inc</t>
  </si>
  <si>
    <t>100 Church Hill Rd</t>
  </si>
  <si>
    <t>FSV148972</t>
  </si>
  <si>
    <t>100 San Marco Ave</t>
  </si>
  <si>
    <t>FSV148973</t>
  </si>
  <si>
    <t>1100 Fulling Mill Rd Ste 2</t>
  </si>
  <si>
    <t>FSV148974</t>
  </si>
  <si>
    <t>1123 Stuyvesant Ave</t>
  </si>
  <si>
    <t>FSV148975</t>
  </si>
  <si>
    <t>14375 Us Highway 19 S</t>
  </si>
  <si>
    <t>FSV148976</t>
  </si>
  <si>
    <t>1519 Norman Berry Dr</t>
  </si>
  <si>
    <t>FSV148977</t>
  </si>
  <si>
    <t>1670 Midland Trl</t>
  </si>
  <si>
    <t>FSV148978</t>
  </si>
  <si>
    <t>1835 W Louisiana St</t>
  </si>
  <si>
    <t>FSV148979</t>
  </si>
  <si>
    <t>198 Frankfort St</t>
  </si>
  <si>
    <t>FSV148980</t>
  </si>
  <si>
    <t>2 S Us Highway 12</t>
  </si>
  <si>
    <t>FSV148981</t>
  </si>
  <si>
    <t>2960 E 53rd St</t>
  </si>
  <si>
    <t>FSV148982</t>
  </si>
  <si>
    <t>3339 45th St</t>
  </si>
  <si>
    <t>FSV148983</t>
  </si>
  <si>
    <t>4254 Teays Valley Rd</t>
  </si>
  <si>
    <t>FSV148984</t>
  </si>
  <si>
    <t>510 Broadway St</t>
  </si>
  <si>
    <t>FSV148985</t>
  </si>
  <si>
    <t>5800 E 64th Ave</t>
  </si>
  <si>
    <t>FSV148986</t>
  </si>
  <si>
    <t>704 W Main St</t>
  </si>
  <si>
    <t>FSV148987</t>
  </si>
  <si>
    <t>810 2nd Ave S</t>
  </si>
  <si>
    <t>FSV148988</t>
  </si>
  <si>
    <t>Dairy Queen International Inc</t>
  </si>
  <si>
    <t>100 N 25th St</t>
  </si>
  <si>
    <t>FSV148989</t>
  </si>
  <si>
    <t>Dairy Queen Jenner S 1956</t>
  </si>
  <si>
    <t>851 W Baltimore Pike</t>
  </si>
  <si>
    <t>FSV148990</t>
  </si>
  <si>
    <t>Dairy Queen Kenhorst Kone Inc</t>
  </si>
  <si>
    <t>820 Kenhorst Plz</t>
  </si>
  <si>
    <t>FSV148991</t>
  </si>
  <si>
    <t>Dairy Queen L L C</t>
  </si>
  <si>
    <t>3030 Fish Hatchery Rd</t>
  </si>
  <si>
    <t>FSV148992</t>
  </si>
  <si>
    <t>Dairy Queen LLC</t>
  </si>
  <si>
    <t>2263 7th St</t>
  </si>
  <si>
    <t>FSV148993</t>
  </si>
  <si>
    <t>7860 Mineral Point Rd</t>
  </si>
  <si>
    <t>FSV148994</t>
  </si>
  <si>
    <t>Dairy Queen Lamar Inc</t>
  </si>
  <si>
    <t>2505 Lamar Ave</t>
  </si>
  <si>
    <t>FSV148995</t>
  </si>
  <si>
    <t>Dairy Queen Ltd Brazier</t>
  </si>
  <si>
    <t>19165 S La Grange Rd</t>
  </si>
  <si>
    <t>FSV148996</t>
  </si>
  <si>
    <t>236 S Comet Dr</t>
  </si>
  <si>
    <t>FSV148997</t>
  </si>
  <si>
    <t>Dairy Queen Manning</t>
  </si>
  <si>
    <t>47650 Nw Sunset Hwy</t>
  </si>
  <si>
    <t>FSV148998</t>
  </si>
  <si>
    <t>Dairy Queen Marion Brazier 13</t>
  </si>
  <si>
    <t>1101 Eagleview Blvd Ste 101</t>
  </si>
  <si>
    <t>FSV148999</t>
  </si>
  <si>
    <t>Dairy Queen Mhd Gu</t>
  </si>
  <si>
    <t>802 30th Ave S</t>
  </si>
  <si>
    <t>FSV149000</t>
  </si>
  <si>
    <t>Dairy Queen Milford Inc</t>
  </si>
  <si>
    <t>190 West St</t>
  </si>
  <si>
    <t>FSV149001</t>
  </si>
  <si>
    <t>Dairy Queen Milford Nick</t>
  </si>
  <si>
    <t>1363 New Haven Ave</t>
  </si>
  <si>
    <t>FSV149002</t>
  </si>
  <si>
    <t>Dairy Queen Newburgh</t>
  </si>
  <si>
    <t>197 S Plank Rd</t>
  </si>
  <si>
    <t>FSV149003</t>
  </si>
  <si>
    <t>Dairy Queen North</t>
  </si>
  <si>
    <t>1444 S Main St</t>
  </si>
  <si>
    <t>FSV149004</t>
  </si>
  <si>
    <t>3308 Orion Dr</t>
  </si>
  <si>
    <t>FSV149005</t>
  </si>
  <si>
    <t>Dairy Queen Northvale</t>
  </si>
  <si>
    <t>244 Livingston St Ste B</t>
  </si>
  <si>
    <t>FSV149006</t>
  </si>
  <si>
    <t>Dairy Queen Number 5</t>
  </si>
  <si>
    <t>7601 E Colfax Ave</t>
  </si>
  <si>
    <t>FSV149007</t>
  </si>
  <si>
    <t>Dairy Queen Oj</t>
  </si>
  <si>
    <t>101 Howland Blvd</t>
  </si>
  <si>
    <t>FSV149008</t>
  </si>
  <si>
    <t>Dairy Queen On 12th LLC</t>
  </si>
  <si>
    <t>850 Lowell St E</t>
  </si>
  <si>
    <t>FSV149009</t>
  </si>
  <si>
    <t>Dairy Queen On Highway 93</t>
  </si>
  <si>
    <t>1142 E Highway 193</t>
  </si>
  <si>
    <t>FSV149010</t>
  </si>
  <si>
    <t>Dairy Queen On S College</t>
  </si>
  <si>
    <t>1805 S College Ave</t>
  </si>
  <si>
    <t>FSV149011</t>
  </si>
  <si>
    <t>Dairy Queen Orange Julius</t>
  </si>
  <si>
    <t>1010 S Union Blvd</t>
  </si>
  <si>
    <t>FSV149012</t>
  </si>
  <si>
    <t>1649 N Damen Ave</t>
  </si>
  <si>
    <t>FSV149013</t>
  </si>
  <si>
    <t>FSV149014</t>
  </si>
  <si>
    <t>24300 E Smoky Hill Rd</t>
  </si>
  <si>
    <t>FSV149015</t>
  </si>
  <si>
    <t>2825 S Glenstone Ave Ste 321</t>
  </si>
  <si>
    <t>FSV149016</t>
  </si>
  <si>
    <t>3107 S Gilbert Rd</t>
  </si>
  <si>
    <t>FSV149017</t>
  </si>
  <si>
    <t>3303 E Queen Creek Rd</t>
  </si>
  <si>
    <t>FSV149018</t>
  </si>
  <si>
    <t>3333 Buford Dr Ste 1069</t>
  </si>
  <si>
    <t>FSV149019</t>
  </si>
  <si>
    <t>4268 Baldwin Rd Ste 550</t>
  </si>
  <si>
    <t>FSV149020</t>
  </si>
  <si>
    <t>4467 Mission Blvd</t>
  </si>
  <si>
    <t>FSV149021</t>
  </si>
  <si>
    <t>5900 S Range Rd Ste 11</t>
  </si>
  <si>
    <t>FSV149022</t>
  </si>
  <si>
    <t>6401 W Marana Center Blvd Ste 919</t>
  </si>
  <si>
    <t>FSV149023</t>
  </si>
  <si>
    <t>6801 Northlake Mall Dr Ste 196</t>
  </si>
  <si>
    <t>FSV149024</t>
  </si>
  <si>
    <t>9800 Allen Ranch Way</t>
  </si>
  <si>
    <t>FSV149025</t>
  </si>
  <si>
    <t>Dairy Queen Orange Julius Treat Center</t>
  </si>
  <si>
    <t>419 Cronc Creek Mall 41 Ste 412</t>
  </si>
  <si>
    <t>FSV149026</t>
  </si>
  <si>
    <t>Dairy Queen Oregon</t>
  </si>
  <si>
    <t>210 E Washington St</t>
  </si>
  <si>
    <t>FSV149027</t>
  </si>
  <si>
    <t>Dairy Queen Oregon City</t>
  </si>
  <si>
    <t>613 Jq Adams St</t>
  </si>
  <si>
    <t>FSV149028</t>
  </si>
  <si>
    <t>Dairy Queen Pendleton</t>
  </si>
  <si>
    <t>3001 W Us Highway 36</t>
  </si>
  <si>
    <t>FSV149029</t>
  </si>
  <si>
    <t>Dairy Queen Restaurant</t>
  </si>
  <si>
    <t>1314 Northpark Dr</t>
  </si>
  <si>
    <t>FSV149030</t>
  </si>
  <si>
    <t>199 S Rand Rd</t>
  </si>
  <si>
    <t>FSV149031</t>
  </si>
  <si>
    <t>2119 Fm 517 Rd E</t>
  </si>
  <si>
    <t>FSV149032</t>
  </si>
  <si>
    <t>407 N State St</t>
  </si>
  <si>
    <t>FSV149033</t>
  </si>
  <si>
    <t>Dairy Queen Restaurants</t>
  </si>
  <si>
    <t>2116 E Spring St</t>
  </si>
  <si>
    <t>FSV149034</t>
  </si>
  <si>
    <t>4560 Glen Oaks Cir</t>
  </si>
  <si>
    <t>FSV149035</t>
  </si>
  <si>
    <t>902 Auburn Way S</t>
  </si>
  <si>
    <t>FSV149036</t>
  </si>
  <si>
    <t>9080 Dixie Hwy</t>
  </si>
  <si>
    <t>FSV149037</t>
  </si>
  <si>
    <t>Dairy Queen Ronald Hein</t>
  </si>
  <si>
    <t>FSV149038</t>
  </si>
  <si>
    <t>Dairy Queen Sellersburg</t>
  </si>
  <si>
    <t>311 Highway 31</t>
  </si>
  <si>
    <t>FSV149039</t>
  </si>
  <si>
    <t>Dairy Queen Siouxfalls</t>
  </si>
  <si>
    <t>204 N Kiwanis Ave</t>
  </si>
  <si>
    <t>FSV149040</t>
  </si>
  <si>
    <t>Dairy Queen South</t>
  </si>
  <si>
    <t>2423 S Walnut St</t>
  </si>
  <si>
    <t>FSV149041</t>
  </si>
  <si>
    <t>Dairy Queen South Medford</t>
  </si>
  <si>
    <t>951 E Barnett Rd</t>
  </si>
  <si>
    <t>FSV149042</t>
  </si>
  <si>
    <t>Dairy Queen South Side</t>
  </si>
  <si>
    <t>61 Lehigh Ave</t>
  </si>
  <si>
    <t>FSV149043</t>
  </si>
  <si>
    <t>Dairy Queen Spokane</t>
  </si>
  <si>
    <t>FSV149044</t>
  </si>
  <si>
    <t>Dairy Queen Store</t>
  </si>
  <si>
    <t>615 S Central Ave</t>
  </si>
  <si>
    <t>FSV149045</t>
  </si>
  <si>
    <t>Dairy Queen Store 1</t>
  </si>
  <si>
    <t>1720 Lexington Ave N</t>
  </si>
  <si>
    <t>FSV149046</t>
  </si>
  <si>
    <t>Dairy Queen Stores</t>
  </si>
  <si>
    <t>6033 E Market St</t>
  </si>
  <si>
    <t>FSV149047</t>
  </si>
  <si>
    <t>921 Youngstown Kingsville Rd Ne</t>
  </si>
  <si>
    <t>FSV149048</t>
  </si>
  <si>
    <t>Dairy Queen Treat Center</t>
  </si>
  <si>
    <t>120 Washington Ave</t>
  </si>
  <si>
    <t>FSV149049</t>
  </si>
  <si>
    <t>Dairy Queen Treat Centers</t>
  </si>
  <si>
    <t>3250 Gateway Blvd Ste 280</t>
  </si>
  <si>
    <t>FSV149050</t>
  </si>
  <si>
    <t>Dairy Queen Usqsr LLC</t>
  </si>
  <si>
    <t>FSV149051</t>
  </si>
  <si>
    <t>Dairy Queen W Des Moine</t>
  </si>
  <si>
    <t>308 Grand Ave</t>
  </si>
  <si>
    <t>FSV149052</t>
  </si>
  <si>
    <t>Dairy Queen Ward Enp Inc</t>
  </si>
  <si>
    <t>1015 W Main St</t>
  </si>
  <si>
    <t>FSV149053</t>
  </si>
  <si>
    <t>Dairy Queen Waterloo Lapo</t>
  </si>
  <si>
    <t>1506 Laporte Rd</t>
  </si>
  <si>
    <t>FSV149054</t>
  </si>
  <si>
    <t>Dairy Queen Waxahachie</t>
  </si>
  <si>
    <t>1226 W Highway 287 Byp</t>
  </si>
  <si>
    <t>FSV149055</t>
  </si>
  <si>
    <t>Dairy Queen Wesley Chapel</t>
  </si>
  <si>
    <t>27329 Wesley Chapel Blvd</t>
  </si>
  <si>
    <t>FSV149056</t>
  </si>
  <si>
    <t>Dairy Queen West</t>
  </si>
  <si>
    <t>3149 Washington Rd</t>
  </si>
  <si>
    <t>FSV149057</t>
  </si>
  <si>
    <t>Dairy Queen West Office</t>
  </si>
  <si>
    <t>514 14th St W</t>
  </si>
  <si>
    <t>FSV149058</t>
  </si>
  <si>
    <t>Dairy Queen West Washington</t>
  </si>
  <si>
    <t>119 W Washington St</t>
  </si>
  <si>
    <t>FSV149059</t>
  </si>
  <si>
    <t>Dairy Queen Westtown</t>
  </si>
  <si>
    <t>1502 W Chester Pike Ste 16</t>
  </si>
  <si>
    <t>FSV149060</t>
  </si>
  <si>
    <t>Dairy Queen Windermere Shop</t>
  </si>
  <si>
    <t>10560 E 96th St</t>
  </si>
  <si>
    <t>FSV149061</t>
  </si>
  <si>
    <t>Dairy Queen Windsor Heights</t>
  </si>
  <si>
    <t>6842 University Ave</t>
  </si>
  <si>
    <t>FSV149062</t>
  </si>
  <si>
    <t>Dairy Queen and Brazier of Hiawassee</t>
  </si>
  <si>
    <t>231 S Main St</t>
  </si>
  <si>
    <t>FSV149063</t>
  </si>
  <si>
    <t>Dairy Queen of Albany</t>
  </si>
  <si>
    <t>2710 Pacific Blvd Se</t>
  </si>
  <si>
    <t>FSV149064</t>
  </si>
  <si>
    <t>Dairy Queen of Algona &amp; Pacific, Inc</t>
  </si>
  <si>
    <t>809 52nd St Se</t>
  </si>
  <si>
    <t>FSV149065</t>
  </si>
  <si>
    <t>Dairy Queen of Antigo Inc</t>
  </si>
  <si>
    <t>1808 Neva Rd</t>
  </si>
  <si>
    <t>FSV149066</t>
  </si>
  <si>
    <t>Dairy Queen of Appleton</t>
  </si>
  <si>
    <t>2000 S Oneida St</t>
  </si>
  <si>
    <t>FSV149067</t>
  </si>
  <si>
    <t>Dairy Queen of Astoria</t>
  </si>
  <si>
    <t>843 W Marine Dr</t>
  </si>
  <si>
    <t>FSV149068</t>
  </si>
  <si>
    <t>Dairy Queen of Atoka</t>
  </si>
  <si>
    <t>836 S Mississippi Ave</t>
  </si>
  <si>
    <t>FSV149069</t>
  </si>
  <si>
    <t>Dairy Queen of Auburn LLC</t>
  </si>
  <si>
    <t>661 Minot Ave</t>
  </si>
  <si>
    <t>FSV149070</t>
  </si>
  <si>
    <t>Dairy Queen of Bartow North</t>
  </si>
  <si>
    <t>1795 N Broadway Ave</t>
  </si>
  <si>
    <t>FSV149071</t>
  </si>
  <si>
    <t>Dairy Queen of Baxley</t>
  </si>
  <si>
    <t>519 N Boulevard</t>
  </si>
  <si>
    <t>FSV149072</t>
  </si>
  <si>
    <t>Dairy Queen of Bear</t>
  </si>
  <si>
    <t>200 Buckley Blvd</t>
  </si>
  <si>
    <t>FSV149073</t>
  </si>
  <si>
    <t>Dairy Queen of Beavercreek</t>
  </si>
  <si>
    <t>4148 Dayton Xenia Rd</t>
  </si>
  <si>
    <t>FSV149074</t>
  </si>
  <si>
    <t>Dairy Queen of Bensalem</t>
  </si>
  <si>
    <t>3569 Hulmeville Rd</t>
  </si>
  <si>
    <t>FSV149075</t>
  </si>
  <si>
    <t>Dairy Queen of Bensenville</t>
  </si>
  <si>
    <t>229 W Grand Ave Ste A</t>
  </si>
  <si>
    <t>FSV149076</t>
  </si>
  <si>
    <t>Dairy Queen of Birch Run Inc</t>
  </si>
  <si>
    <t>12101 Market Place Dr</t>
  </si>
  <si>
    <t>FSV149077</t>
  </si>
  <si>
    <t>Dairy Queen of Blakely, Inc.</t>
  </si>
  <si>
    <t>7039 Branchville Rd</t>
  </si>
  <si>
    <t>FSV149078</t>
  </si>
  <si>
    <t>Dairy Queen of Boone</t>
  </si>
  <si>
    <t>1304 S Story St</t>
  </si>
  <si>
    <t>FSV149079</t>
  </si>
  <si>
    <t>Dairy Queen of Burnet Inc</t>
  </si>
  <si>
    <t>502 S Water St</t>
  </si>
  <si>
    <t>FSV149080</t>
  </si>
  <si>
    <t>Dairy Queen of Camilla</t>
  </si>
  <si>
    <t>140 Us Highway 19 S</t>
  </si>
  <si>
    <t>FSV149081</t>
  </si>
  <si>
    <t>Dairy Queen of Cedar City</t>
  </si>
  <si>
    <t>777 N Main St</t>
  </si>
  <si>
    <t>FSV149082</t>
  </si>
  <si>
    <t>Dairy Queen of Centerville</t>
  </si>
  <si>
    <t>9110 Dayton Lebanon Pike</t>
  </si>
  <si>
    <t>FSV149083</t>
  </si>
  <si>
    <t>Dairy Queen of Cleveland</t>
  </si>
  <si>
    <t>277 N Main St</t>
  </si>
  <si>
    <t>FSV149084</t>
  </si>
  <si>
    <t>Dairy Queen of Col Hgts</t>
  </si>
  <si>
    <t>5551 Arona St</t>
  </si>
  <si>
    <t>FSV149085</t>
  </si>
  <si>
    <t>Dairy Queen of Coralville Inc</t>
  </si>
  <si>
    <t>904 2nd St</t>
  </si>
  <si>
    <t>FSV149086</t>
  </si>
  <si>
    <t>Dairy Queen of Cordele</t>
  </si>
  <si>
    <t>1401 E 16th Ave</t>
  </si>
  <si>
    <t>FSV149087</t>
  </si>
  <si>
    <t>Dairy Queen of Cranford</t>
  </si>
  <si>
    <t>337 North Ave E</t>
  </si>
  <si>
    <t>FSV149088</t>
  </si>
  <si>
    <t>Dairy Queen of Crosbyton</t>
  </si>
  <si>
    <t>Crosbyton</t>
  </si>
  <si>
    <t>Crosby County</t>
  </si>
  <si>
    <t>FSV149089</t>
  </si>
  <si>
    <t>Dairy Queen of Crystal RI</t>
  </si>
  <si>
    <t>538 W Barrymore Dr</t>
  </si>
  <si>
    <t>FSV149090</t>
  </si>
  <si>
    <t>Dairy Queen of Culebra</t>
  </si>
  <si>
    <t>3436 Culebra Rd</t>
  </si>
  <si>
    <t>FSV149091</t>
  </si>
  <si>
    <t>Dairy Queen of Delaware</t>
  </si>
  <si>
    <t>715 Sunbury Rd</t>
  </si>
  <si>
    <t>FSV149092</t>
  </si>
  <si>
    <t>Dairy Queen of Downers Grove</t>
  </si>
  <si>
    <t>624 61st St</t>
  </si>
  <si>
    <t>FSV149093</t>
  </si>
  <si>
    <t>Dairy Queen of Dunn Inc</t>
  </si>
  <si>
    <t>558 E Jackson Blvd</t>
  </si>
  <si>
    <t>FSV149094</t>
  </si>
  <si>
    <t>Dairy Queen of Eagle River</t>
  </si>
  <si>
    <t>1336 Sunset Rd</t>
  </si>
  <si>
    <t>FSV149095</t>
  </si>
  <si>
    <t>Dairy Queen of Elizabeth City</t>
  </si>
  <si>
    <t>509 W Ehringhaus St</t>
  </si>
  <si>
    <t>FSV149096</t>
  </si>
  <si>
    <t>Dairy Queen of Elk Grove</t>
  </si>
  <si>
    <t>20 E Devon Ave</t>
  </si>
  <si>
    <t>FSV149097</t>
  </si>
  <si>
    <t>Dairy Queen of Ellenburg</t>
  </si>
  <si>
    <t>1601 N Currier St</t>
  </si>
  <si>
    <t>FSV149098</t>
  </si>
  <si>
    <t>Dairy Queen of Estes Park</t>
  </si>
  <si>
    <t>7153 Shamrock Rd</t>
  </si>
  <si>
    <t>FSV149099</t>
  </si>
  <si>
    <t>Dairy Queen of Fallon</t>
  </si>
  <si>
    <t>1101 S Taylor St</t>
  </si>
  <si>
    <t>FSV149100</t>
  </si>
  <si>
    <t>Dairy Queen of Farmington</t>
  </si>
  <si>
    <t>721 E Main St</t>
  </si>
  <si>
    <t>FSV149101</t>
  </si>
  <si>
    <t>Dairy Queen of Florence</t>
  </si>
  <si>
    <t>125 Highway 101</t>
  </si>
  <si>
    <t>FSV149102</t>
  </si>
  <si>
    <t>Dairy Queen of Frankfort Inc</t>
  </si>
  <si>
    <t>1253 Schenkel Ln</t>
  </si>
  <si>
    <t>FSV149103</t>
  </si>
  <si>
    <t>Dairy Queen of Gaiter Valley</t>
  </si>
  <si>
    <t>1660 W Warm Springs Rd</t>
  </si>
  <si>
    <t>FSV149104</t>
  </si>
  <si>
    <t>Dairy Queen of Germantown</t>
  </si>
  <si>
    <t>12603 Wisteria Dr</t>
  </si>
  <si>
    <t>FSV149105</t>
  </si>
  <si>
    <t>Dairy Queen of Gilmer</t>
  </si>
  <si>
    <t>FSV149106</t>
  </si>
  <si>
    <t>Dairy Queen of Globe, Inc.</t>
  </si>
  <si>
    <t>1643 E Ash St</t>
  </si>
  <si>
    <t>FSV149107</t>
  </si>
  <si>
    <t>Dairy Queen of Glouster</t>
  </si>
  <si>
    <t>21 S High St</t>
  </si>
  <si>
    <t>FSV149108</t>
  </si>
  <si>
    <t>Dairy Queen of Goldsboro</t>
  </si>
  <si>
    <t>1803 Wayne Memorial Dr Ste A</t>
  </si>
  <si>
    <t>FSV149109</t>
  </si>
  <si>
    <t>Dairy Queen of Gray Inc</t>
  </si>
  <si>
    <t>315 W Clinton St</t>
  </si>
  <si>
    <t>FSV149110</t>
  </si>
  <si>
    <t>Dairy Queen of Groom</t>
  </si>
  <si>
    <t>Exit 113 I 40</t>
  </si>
  <si>
    <t>FSV149111</t>
  </si>
  <si>
    <t>Dairy Queen of Harmony Square</t>
  </si>
  <si>
    <t>1755 Virginia Ave</t>
  </si>
  <si>
    <t>FSV149112</t>
  </si>
  <si>
    <t>Dairy Queen of Harrodsburg</t>
  </si>
  <si>
    <t>945 N College St</t>
  </si>
  <si>
    <t>FSV149113</t>
  </si>
  <si>
    <t>Dairy Queen of Hartland</t>
  </si>
  <si>
    <t>10490 Highland Rd Ste 6</t>
  </si>
  <si>
    <t>FSV149114</t>
  </si>
  <si>
    <t>Dairy Queen of Herminie</t>
  </si>
  <si>
    <t>1493 Herminie West Newton Rd</t>
  </si>
  <si>
    <t>Herminie</t>
  </si>
  <si>
    <t>FSV149115</t>
  </si>
  <si>
    <t>Dairy Queen of Hondo</t>
  </si>
  <si>
    <t>1503 19th St</t>
  </si>
  <si>
    <t>FSV149116</t>
  </si>
  <si>
    <t>Dairy Queen of Hueytown</t>
  </si>
  <si>
    <t>1349 Hueytown Rd</t>
  </si>
  <si>
    <t>FSV149117</t>
  </si>
  <si>
    <t>Dairy Queen of Indian Valley</t>
  </si>
  <si>
    <t>20 S County Line Rd</t>
  </si>
  <si>
    <t>FSV149118</t>
  </si>
  <si>
    <t>Dairy Queen of Jefferson</t>
  </si>
  <si>
    <t>403 S Walcott St</t>
  </si>
  <si>
    <t>FSV149119</t>
  </si>
  <si>
    <t>Dairy Queen of Kalamazoo, Inc</t>
  </si>
  <si>
    <t>1040 W Michigan Ave</t>
  </si>
  <si>
    <t>FSV149120</t>
  </si>
  <si>
    <t>3130 Lovers Ln</t>
  </si>
  <si>
    <t>FSV149121</t>
  </si>
  <si>
    <t>Dairy Queen of Kemah</t>
  </si>
  <si>
    <t>1107 Highway 146</t>
  </si>
  <si>
    <t>FSV149122</t>
  </si>
  <si>
    <t>Dairy Queen of Lake Joy</t>
  </si>
  <si>
    <t>713 Lake Joy Rd</t>
  </si>
  <si>
    <t>FSV149123</t>
  </si>
  <si>
    <t>Dairy Queen of Lancaster Inc</t>
  </si>
  <si>
    <t>602 W Fair Ave</t>
  </si>
  <si>
    <t>FSV149124</t>
  </si>
  <si>
    <t>Dairy Queen of Layton</t>
  </si>
  <si>
    <t>FSV149125</t>
  </si>
  <si>
    <t>Dairy Queen of Lebanon Inc</t>
  </si>
  <si>
    <t>780 S Jefferson Ave</t>
  </si>
  <si>
    <t>FSV149126</t>
  </si>
  <si>
    <t>Dairy Queen of Lincroft</t>
  </si>
  <si>
    <t>673 Newman Springs Rd</t>
  </si>
  <si>
    <t>FSV149127</t>
  </si>
  <si>
    <t>Dairy Queen of Lionville Inc</t>
  </si>
  <si>
    <t>240 Eagleview Blvd</t>
  </si>
  <si>
    <t>FSV149128</t>
  </si>
  <si>
    <t>Dairy Queen of Mancelona</t>
  </si>
  <si>
    <t>111 N Williams St</t>
  </si>
  <si>
    <t>FSV149129</t>
  </si>
  <si>
    <t>Dairy Queen of Manchester, Inc</t>
  </si>
  <si>
    <t>Garrad Shopping Center</t>
  </si>
  <si>
    <t>FSV149130</t>
  </si>
  <si>
    <t>Dairy Queen of Marble Fall</t>
  </si>
  <si>
    <t>915 Fm 1431</t>
  </si>
  <si>
    <t>FSV149131</t>
  </si>
  <si>
    <t>Dairy Queen of Marietta Inc</t>
  </si>
  <si>
    <t>821 Pike St</t>
  </si>
  <si>
    <t>FSV149132</t>
  </si>
  <si>
    <t>Dairy Queen of Marshalltown</t>
  </si>
  <si>
    <t>711 N 3rd Ave</t>
  </si>
  <si>
    <t>FSV149133</t>
  </si>
  <si>
    <t>Dairy Queen of Martinsville, Inc</t>
  </si>
  <si>
    <t>107 Lynn St</t>
  </si>
  <si>
    <t>FSV149134</t>
  </si>
  <si>
    <t>Dairy Queen of Mayfield</t>
  </si>
  <si>
    <t>914 Paducah Rd</t>
  </si>
  <si>
    <t>FSV149135</t>
  </si>
  <si>
    <t>Dairy Queen of McMinnville</t>
  </si>
  <si>
    <t>1155 Nw Adams St</t>
  </si>
  <si>
    <t>FSV149136</t>
  </si>
  <si>
    <t>Dairy Queen of Meridian</t>
  </si>
  <si>
    <t>2129 Highway 39 N</t>
  </si>
  <si>
    <t>FSV149137</t>
  </si>
  <si>
    <t>Dairy Queen of Middletown</t>
  </si>
  <si>
    <t>11806 Shelbyville Rd</t>
  </si>
  <si>
    <t>FSV149138</t>
  </si>
  <si>
    <t>Dairy Queen of Minden</t>
  </si>
  <si>
    <t>2236 Oak Ridge Dr</t>
  </si>
  <si>
    <t>FSV149139</t>
  </si>
  <si>
    <t>Dairy Queen of Moultrie Inc</t>
  </si>
  <si>
    <t>2616 1st Ave Se</t>
  </si>
  <si>
    <t>FSV149140</t>
  </si>
  <si>
    <t>Dairy Queen of Muncie Inc</t>
  </si>
  <si>
    <t>4020 N Rosewood Ave</t>
  </si>
  <si>
    <t>FSV149141</t>
  </si>
  <si>
    <t>Dairy Queen of Nahunta</t>
  </si>
  <si>
    <t>113 W Cleveland St</t>
  </si>
  <si>
    <t>Nahunta</t>
  </si>
  <si>
    <t>FSV149142</t>
  </si>
  <si>
    <t>Dairy Queen of New Britai</t>
  </si>
  <si>
    <t>FSV149143</t>
  </si>
  <si>
    <t>Dairy Queen of New Hanover and Brunswick Inc</t>
  </si>
  <si>
    <t>5901 Oleander Dr</t>
  </si>
  <si>
    <t>FSV149144</t>
  </si>
  <si>
    <t>Dairy Queen of New Lexington</t>
  </si>
  <si>
    <t>440 W Broadway St</t>
  </si>
  <si>
    <t>FSV149145</t>
  </si>
  <si>
    <t>Dairy Queen of New Rome Inc</t>
  </si>
  <si>
    <t>893 Thornapple Grv</t>
  </si>
  <si>
    <t>FSV149146</t>
  </si>
  <si>
    <t>Dairy Queen of Niantic</t>
  </si>
  <si>
    <t>73 Pennsylvania Ave</t>
  </si>
  <si>
    <t>FSV149147</t>
  </si>
  <si>
    <t>Dairy Queen of Nokomis</t>
  </si>
  <si>
    <t>106 W State St</t>
  </si>
  <si>
    <t>FSV149148</t>
  </si>
  <si>
    <t>219 N 3rd St</t>
  </si>
  <si>
    <t>FSV149149</t>
  </si>
  <si>
    <t>333 W 2nd St</t>
  </si>
  <si>
    <t>FSV149150</t>
  </si>
  <si>
    <t>Dairy Queen of North Versailles</t>
  </si>
  <si>
    <t>1139 Hedy Lynn Dr</t>
  </si>
  <si>
    <t>FSV149151</t>
  </si>
  <si>
    <t>Dairy Queen of Ocala</t>
  </si>
  <si>
    <t>5240 E Silver Springs Blvd</t>
  </si>
  <si>
    <t>FSV149152</t>
  </si>
  <si>
    <t>Dairy Queen of Old Saybrook</t>
  </si>
  <si>
    <t>1370 Boston Post Rd</t>
  </si>
  <si>
    <t>FSV149153</t>
  </si>
  <si>
    <t>Dairy Queen of Orange Grove Inc</t>
  </si>
  <si>
    <t>Hwy 624 East</t>
  </si>
  <si>
    <t>Orange Grove</t>
  </si>
  <si>
    <t>FSV149154</t>
  </si>
  <si>
    <t>Dairy Queen of Ozona Inc</t>
  </si>
  <si>
    <t>1310 W Mcgregor Dr</t>
  </si>
  <si>
    <t>FSV149155</t>
  </si>
  <si>
    <t>Dairy Queen of Palatka Inc</t>
  </si>
  <si>
    <t>822 Saint Johns Ave</t>
  </si>
  <si>
    <t>FSV149156</t>
  </si>
  <si>
    <t>Dairy Queen of Paris</t>
  </si>
  <si>
    <t>1115 N Main St</t>
  </si>
  <si>
    <t>FSV149157</t>
  </si>
  <si>
    <t>Dairy Queen of Pendelton</t>
  </si>
  <si>
    <t>7701 Highway 76</t>
  </si>
  <si>
    <t>FSV149158</t>
  </si>
  <si>
    <t>Dairy Queen of Phoenixville LL</t>
  </si>
  <si>
    <t>504 Central Ave</t>
  </si>
  <si>
    <t>FSV149159</t>
  </si>
  <si>
    <t>Dairy Queen of Phoenixville, LLC</t>
  </si>
  <si>
    <t>538 Kimberton Rd</t>
  </si>
  <si>
    <t>FSV149160</t>
  </si>
  <si>
    <t>Dairy Queen of Pipestone</t>
  </si>
  <si>
    <t>301 8th Ave Se</t>
  </si>
  <si>
    <t>FSV149161</t>
  </si>
  <si>
    <t>Dairy Queen of Platte City</t>
  </si>
  <si>
    <t>1404 Hwy 92</t>
  </si>
  <si>
    <t>FSV149162</t>
  </si>
  <si>
    <t>Dairy Queen of Plymouth</t>
  </si>
  <si>
    <t>Hwy 23</t>
  </si>
  <si>
    <t>FSV149163</t>
  </si>
  <si>
    <t>Dairy Queen of Poplar Bluff</t>
  </si>
  <si>
    <t>2730 N Westwood Blvd</t>
  </si>
  <si>
    <t>FSV149164</t>
  </si>
  <si>
    <t>Dairy Queen of Rayland</t>
  </si>
  <si>
    <t>142 Warren St</t>
  </si>
  <si>
    <t>Rayland</t>
  </si>
  <si>
    <t>FSV149165</t>
  </si>
  <si>
    <t>Dairy Queen of Redding</t>
  </si>
  <si>
    <t>1700 Churn Creek Rd</t>
  </si>
  <si>
    <t>FSV149166</t>
  </si>
  <si>
    <t>Dairy Queen of Rochester</t>
  </si>
  <si>
    <t>449 Adams St</t>
  </si>
  <si>
    <t>FSV149167</t>
  </si>
  <si>
    <t>Dairy Queen of Rockport</t>
  </si>
  <si>
    <t>1701 Highway 35 N</t>
  </si>
  <si>
    <t>FSV149168</t>
  </si>
  <si>
    <t>Dairy Queen of Roseburg</t>
  </si>
  <si>
    <t>433 Ne Stephens St</t>
  </si>
  <si>
    <t>FSV149169</t>
  </si>
  <si>
    <t>Dairy Queen of Sharon</t>
  </si>
  <si>
    <t>1917 E State St</t>
  </si>
  <si>
    <t>FSV149170</t>
  </si>
  <si>
    <t>Dairy Queen of Simi Valley</t>
  </si>
  <si>
    <t>1368 Madera Rd Ste 4</t>
  </si>
  <si>
    <t>FSV149171</t>
  </si>
  <si>
    <t>Dairy Queen of South Euclid Inc</t>
  </si>
  <si>
    <t>3538 W 105th St</t>
  </si>
  <si>
    <t>FSV149172</t>
  </si>
  <si>
    <t>Dairy Queen of South Lawrence</t>
  </si>
  <si>
    <t>190 S Union St</t>
  </si>
  <si>
    <t>FSV149173</t>
  </si>
  <si>
    <t>Dairy Queen of South Portland</t>
  </si>
  <si>
    <t>FSV149174</t>
  </si>
  <si>
    <t>Dairy Queen of Southern Arizona Inc</t>
  </si>
  <si>
    <t>51 W 5th St</t>
  </si>
  <si>
    <t>FSV149175</t>
  </si>
  <si>
    <t>Dairy Queen of Southern Arizona, Inc.</t>
  </si>
  <si>
    <t>20911 E Rittenhouse Rd</t>
  </si>
  <si>
    <t>FSV149176</t>
  </si>
  <si>
    <t>Dairy Queen of Spencer</t>
  </si>
  <si>
    <t>549 Ripley Rd</t>
  </si>
  <si>
    <t>FSV149177</t>
  </si>
  <si>
    <t>Dairy Queen of Spotsylvania Mall Inc</t>
  </si>
  <si>
    <t>535 Spotsylvania Mall</t>
  </si>
  <si>
    <t>FSV149178</t>
  </si>
  <si>
    <t>Dairy Queen of Springboro</t>
  </si>
  <si>
    <t>220 W Central Ave</t>
  </si>
  <si>
    <t>FSV149179</t>
  </si>
  <si>
    <t>Dairy Queen of Springfield</t>
  </si>
  <si>
    <t>13 Carriage Dr</t>
  </si>
  <si>
    <t>FSV149180</t>
  </si>
  <si>
    <t>Dairy Queen of Spur</t>
  </si>
  <si>
    <t>501 E Hill St</t>
  </si>
  <si>
    <t>Spur</t>
  </si>
  <si>
    <t>FSV149181</t>
  </si>
  <si>
    <t>Dairy Queen of Sylvester Inc</t>
  </si>
  <si>
    <t>509 E Franklin St</t>
  </si>
  <si>
    <t>FSV149182</t>
  </si>
  <si>
    <t>Dairy Queen of Thayer</t>
  </si>
  <si>
    <t>101 S State Route 19</t>
  </si>
  <si>
    <t>FSV149183</t>
  </si>
  <si>
    <t>Dairy Queen of The Outerbanks</t>
  </si>
  <si>
    <t>109 E Ocean Bay Blvd</t>
  </si>
  <si>
    <t>FSV149184</t>
  </si>
  <si>
    <t>Dairy Queen of The Pacific Northwest</t>
  </si>
  <si>
    <t>9020 Sw Washington Square Rd Ste 395</t>
  </si>
  <si>
    <t>FSV149185</t>
  </si>
  <si>
    <t>Dairy Queen of Toms River</t>
  </si>
  <si>
    <t>931 Fischer Blvd Ste 9</t>
  </si>
  <si>
    <t>FSV149186</t>
  </si>
  <si>
    <t>Dairy Queen of Tuscola</t>
  </si>
  <si>
    <t>1100 E Southline Rd</t>
  </si>
  <si>
    <t>FSV149187</t>
  </si>
  <si>
    <t>Dairy Queen of Vista</t>
  </si>
  <si>
    <t>1031 S Santa Fe Ave Ste A</t>
  </si>
  <si>
    <t>FSV149188</t>
  </si>
  <si>
    <t>Dairy Queen of Warrenton</t>
  </si>
  <si>
    <t>733 Se Marlin Ave</t>
  </si>
  <si>
    <t>FSV149189</t>
  </si>
  <si>
    <t>Dairy Queen of Waynesboro</t>
  </si>
  <si>
    <t>1951 E Main St</t>
  </si>
  <si>
    <t>FSV149190</t>
  </si>
  <si>
    <t>Dairy Queen of West Branch</t>
  </si>
  <si>
    <t>711 W Houghton Ave</t>
  </si>
  <si>
    <t>FSV149191</t>
  </si>
  <si>
    <t>Dairy Queen of Westerville</t>
  </si>
  <si>
    <t>257 S Yearling Rd</t>
  </si>
  <si>
    <t>FSV149192</t>
  </si>
  <si>
    <t>Dairy Queen of Westside</t>
  </si>
  <si>
    <t>606 W 6th St</t>
  </si>
  <si>
    <t>FSV149193</t>
  </si>
  <si>
    <t>Dairy Queen of Wharton</t>
  </si>
  <si>
    <t>1321 N Richmond Rd</t>
  </si>
  <si>
    <t>FSV149194</t>
  </si>
  <si>
    <t>Dairy Queen of Winder</t>
  </si>
  <si>
    <t>51 W May St</t>
  </si>
  <si>
    <t>FSV149195</t>
  </si>
  <si>
    <t>Dairy Queen of Winter Haven</t>
  </si>
  <si>
    <t>1702 Havendale Blvd Nw</t>
  </si>
  <si>
    <t>FSV149196</t>
  </si>
  <si>
    <t>Dairy Queen of Woodridge</t>
  </si>
  <si>
    <t>FSV149197</t>
  </si>
  <si>
    <t>Dairy Queen of Wycoff</t>
  </si>
  <si>
    <t>299 Franklin Ave</t>
  </si>
  <si>
    <t>FSV149198</t>
  </si>
  <si>
    <t>Dairy Queen, Inc</t>
  </si>
  <si>
    <t>609 G St</t>
  </si>
  <si>
    <t>FSV149199</t>
  </si>
  <si>
    <t>Dairy Queen-Crosby</t>
  </si>
  <si>
    <t>16516 Wildflower Ln</t>
  </si>
  <si>
    <t>FSV149200</t>
  </si>
  <si>
    <t>Dairy Queen-Grill and Chill of Lake City</t>
  </si>
  <si>
    <t>4039 W Us Highway 90</t>
  </si>
  <si>
    <t>FSV149201</t>
  </si>
  <si>
    <t>Dairy Queen-John Brownrigg</t>
  </si>
  <si>
    <t>332 S Saint Augustine Dr</t>
  </si>
  <si>
    <t>FSV149202</t>
  </si>
  <si>
    <t>Dairy Queen-Lyndale</t>
  </si>
  <si>
    <t>9304 Lyndale Ave S</t>
  </si>
  <si>
    <t>FSV149203</t>
  </si>
  <si>
    <t>Dairy Queen/Baldwin</t>
  </si>
  <si>
    <t>930 Baldwin Plaza Dr</t>
  </si>
  <si>
    <t>FSV149204</t>
  </si>
  <si>
    <t>Dairy Queen/Eagan North</t>
  </si>
  <si>
    <t>3385 Denmark Ave</t>
  </si>
  <si>
    <t>FSV149205</t>
  </si>
  <si>
    <t>Dairy Queen/Orange Julius</t>
  </si>
  <si>
    <t>3030 Plaza Bonita Rd Ste 11074</t>
  </si>
  <si>
    <t>FSV149206</t>
  </si>
  <si>
    <t>Dairy Queens Vancouver</t>
  </si>
  <si>
    <t>11815 Se Mill Plain Blvd</t>
  </si>
  <si>
    <t>FSV149207</t>
  </si>
  <si>
    <t>Dairy Queens of Holmes County</t>
  </si>
  <si>
    <t>7439 Township Road 129</t>
  </si>
  <si>
    <t>FSV149208</t>
  </si>
  <si>
    <t>Dairy Queens of Laredo Inc</t>
  </si>
  <si>
    <t>1701 Guadalupe St</t>
  </si>
  <si>
    <t>FSV149209</t>
  </si>
  <si>
    <t>Dairy Queens of Tyler Inc</t>
  </si>
  <si>
    <t>105 E Us Highway 80</t>
  </si>
  <si>
    <t>FSV149210</t>
  </si>
  <si>
    <t>106 E Heritage Dr Ofc C</t>
  </si>
  <si>
    <t>FSV149211</t>
  </si>
  <si>
    <t>13341 I 20 W</t>
  </si>
  <si>
    <t>FSV149212</t>
  </si>
  <si>
    <t>16210 State Highway 31 W</t>
  </si>
  <si>
    <t>FSV149213</t>
  </si>
  <si>
    <t>1627 S Vine Ave</t>
  </si>
  <si>
    <t>FSV149214</t>
  </si>
  <si>
    <t>1809 E Southeast Loop 323</t>
  </si>
  <si>
    <t>FSV149215</t>
  </si>
  <si>
    <t>FSV149216</t>
  </si>
  <si>
    <t>3250 W Gentry Pkwy</t>
  </si>
  <si>
    <t>FSV149217</t>
  </si>
  <si>
    <t>Dairy Ranch</t>
  </si>
  <si>
    <t>485 Dusty Rd</t>
  </si>
  <si>
    <t>FSV149218</t>
  </si>
  <si>
    <t>Dairy Ranch Restaurant</t>
  </si>
  <si>
    <t>37235 Country Charm Dr</t>
  </si>
  <si>
    <t>FSV149219</t>
  </si>
  <si>
    <t>931 E 4th Ave</t>
  </si>
  <si>
    <t>FSV149220</t>
  </si>
  <si>
    <t>Dairy Revue</t>
  </si>
  <si>
    <t>7245 141st St</t>
  </si>
  <si>
    <t>FSV149221</t>
  </si>
  <si>
    <t>Dairy Rich Creamery</t>
  </si>
  <si>
    <t>1206 Gulf Rd</t>
  </si>
  <si>
    <t>FSV149222</t>
  </si>
  <si>
    <t>Dairy Shack</t>
  </si>
  <si>
    <t>7964 Hwy 49</t>
  </si>
  <si>
    <t>Waldenburg</t>
  </si>
  <si>
    <t>FSV149223</t>
  </si>
  <si>
    <t>Dairy Snack</t>
  </si>
  <si>
    <t>406 W Conner Ave</t>
  </si>
  <si>
    <t>FSV149224</t>
  </si>
  <si>
    <t>Dairy Star Ice Cream Emporium Limited</t>
  </si>
  <si>
    <t>3472 W Devon Ave</t>
  </si>
  <si>
    <t>FSV149225</t>
  </si>
  <si>
    <t>Dairy Supreme's</t>
  </si>
  <si>
    <t>104 E Plum St</t>
  </si>
  <si>
    <t>FSV149226</t>
  </si>
  <si>
    <t>Dairy Sweet</t>
  </si>
  <si>
    <t>22837 Park Ln</t>
  </si>
  <si>
    <t>FSV149227</t>
  </si>
  <si>
    <t>620 J St</t>
  </si>
  <si>
    <t>FSV149228</t>
  </si>
  <si>
    <t>71 Old Highway 20</t>
  </si>
  <si>
    <t>FSV149229</t>
  </si>
  <si>
    <t>Dairy Swirl</t>
  </si>
  <si>
    <t>Hwy 94 Bldg 71</t>
  </si>
  <si>
    <t>Mc Afee</t>
  </si>
  <si>
    <t>FSV149230</t>
  </si>
  <si>
    <t>Dairy Train Inc</t>
  </si>
  <si>
    <t>11 Cunningham Rd</t>
  </si>
  <si>
    <t>FSV149231</t>
  </si>
  <si>
    <t>Dairy Treat</t>
  </si>
  <si>
    <t>216 W Mckissack St</t>
  </si>
  <si>
    <t>FSV149232</t>
  </si>
  <si>
    <t>Dairy Treats Inc</t>
  </si>
  <si>
    <t>305 E Oak St</t>
  </si>
  <si>
    <t>Mc Rae Helena</t>
  </si>
  <si>
    <t>FSV149233</t>
  </si>
  <si>
    <t>Dairy Treet</t>
  </si>
  <si>
    <t>3808 N Laurent St</t>
  </si>
  <si>
    <t>FSV149234</t>
  </si>
  <si>
    <t>515 Forrest St</t>
  </si>
  <si>
    <t>FSV149235</t>
  </si>
  <si>
    <t>Dairy Twirl</t>
  </si>
  <si>
    <t>39 Mechanic St</t>
  </si>
  <si>
    <t>FSV149236</t>
  </si>
  <si>
    <t>Dairy Twist &amp; Donuts</t>
  </si>
  <si>
    <t>2660 Benstein Rd</t>
  </si>
  <si>
    <t>Wolverine Lake</t>
  </si>
  <si>
    <t>FSV149237</t>
  </si>
  <si>
    <t>Dairy Whip</t>
  </si>
  <si>
    <t>FSV149238</t>
  </si>
  <si>
    <t>Dairy Witch</t>
  </si>
  <si>
    <t>117 Boston St</t>
  </si>
  <si>
    <t>FSV149239</t>
  </si>
  <si>
    <t>Dairy Yum Yum II</t>
  </si>
  <si>
    <t>1105 S 2nd St</t>
  </si>
  <si>
    <t>FSV149240</t>
  </si>
  <si>
    <t>Dairy Yum-Yum</t>
  </si>
  <si>
    <t>1710 Ridgeway Rd</t>
  </si>
  <si>
    <t>FSV149241</t>
  </si>
  <si>
    <t>Dairyhaus</t>
  </si>
  <si>
    <t>321 E Warren St</t>
  </si>
  <si>
    <t>FSV149242</t>
  </si>
  <si>
    <t>Dairyland</t>
  </si>
  <si>
    <t>723 Central St W</t>
  </si>
  <si>
    <t>FSV149243</t>
  </si>
  <si>
    <t>Dairyland Family Restaurant</t>
  </si>
  <si>
    <t>716 Cottage Grove Rd</t>
  </si>
  <si>
    <t>FSV149244</t>
  </si>
  <si>
    <t>Dairyland Family Restaurant, Inc.</t>
  </si>
  <si>
    <t>5 Dairyland Sq</t>
  </si>
  <si>
    <t>FSV149245</t>
  </si>
  <si>
    <t>Dairyland Inc</t>
  </si>
  <si>
    <t>1220 N Union Ave</t>
  </si>
  <si>
    <t>FSV149246</t>
  </si>
  <si>
    <t>Dairyland of Bagley Inc</t>
  </si>
  <si>
    <t>FSV149247</t>
  </si>
  <si>
    <t>Dairyman's Beef Auction</t>
  </si>
  <si>
    <t>3334 E Bear Mountain Blvd</t>
  </si>
  <si>
    <t>FSV149248</t>
  </si>
  <si>
    <t>Dairyqueen Oranjulius</t>
  </si>
  <si>
    <t>5080 Riverside Dr Ste 208</t>
  </si>
  <si>
    <t>FSV149249</t>
  </si>
  <si>
    <t>Dairyqueenoflitchfield</t>
  </si>
  <si>
    <t>30989 660th Ave</t>
  </si>
  <si>
    <t>FSV149250</t>
  </si>
  <si>
    <t>Daisey Dukes Bbq Burgers &amp; C</t>
  </si>
  <si>
    <t>300 W Highway 21</t>
  </si>
  <si>
    <t>FSV149251</t>
  </si>
  <si>
    <t>Daisey Little LLC</t>
  </si>
  <si>
    <t>4344 W 180th St</t>
  </si>
  <si>
    <t>FSV149252</t>
  </si>
  <si>
    <t>Daisey's</t>
  </si>
  <si>
    <t>901 Lucinda Ave</t>
  </si>
  <si>
    <t>FSV149253</t>
  </si>
  <si>
    <t>Daiso California - San Gabriel</t>
  </si>
  <si>
    <t>FSV149254</t>
  </si>
  <si>
    <t>Daiso Japan</t>
  </si>
  <si>
    <t>14280 Culver Dr</t>
  </si>
  <si>
    <t>FSV149255</t>
  </si>
  <si>
    <t>Daiso Japan-Fremont</t>
  </si>
  <si>
    <t>39035 Fremont Hub</t>
  </si>
  <si>
    <t>FSV149256</t>
  </si>
  <si>
    <t>Daisy Blue Inc</t>
  </si>
  <si>
    <t>609 Broadway</t>
  </si>
  <si>
    <t>FSV149257</t>
  </si>
  <si>
    <t>Daisy Cafe &amp; Cupcakery, LLC</t>
  </si>
  <si>
    <t>FSV149258</t>
  </si>
  <si>
    <t>Daisy Cafe, Inc.</t>
  </si>
  <si>
    <t>1867 Lucile Ave</t>
  </si>
  <si>
    <t>FSV149259</t>
  </si>
  <si>
    <t>Daisy Catering LLC</t>
  </si>
  <si>
    <t>1057 North Ave</t>
  </si>
  <si>
    <t>FSV149260</t>
  </si>
  <si>
    <t>Daisy Cook LLC</t>
  </si>
  <si>
    <t>61 Daytona St</t>
  </si>
  <si>
    <t>FSV149261</t>
  </si>
  <si>
    <t>Daisy Cooking Services LLC</t>
  </si>
  <si>
    <t>3615 Pear Tree Ct</t>
  </si>
  <si>
    <t>FSV149262</t>
  </si>
  <si>
    <t>Daisy Cotton Kitchen Company</t>
  </si>
  <si>
    <t>285 Carriage Lake Dr</t>
  </si>
  <si>
    <t>FSV149263</t>
  </si>
  <si>
    <t>Daisy Dee's Delectable Cup Cakes</t>
  </si>
  <si>
    <t>1140 Walnut Ave Apt 17</t>
  </si>
  <si>
    <t>FSV149264</t>
  </si>
  <si>
    <t>Daisy Delight Restaurant</t>
  </si>
  <si>
    <t>2715 E Mccarty St</t>
  </si>
  <si>
    <t>FSV149265</t>
  </si>
  <si>
    <t>Daisy Diner</t>
  </si>
  <si>
    <t>4075 Pio Nono Ave</t>
  </si>
  <si>
    <t>FSV149266</t>
  </si>
  <si>
    <t>Daisy Dogs</t>
  </si>
  <si>
    <t>900 Changason Way</t>
  </si>
  <si>
    <t>FSV149267</t>
  </si>
  <si>
    <t>Daisy Drina</t>
  </si>
  <si>
    <t>915 Commercial St</t>
  </si>
  <si>
    <t>FSV149268</t>
  </si>
  <si>
    <t>Daisy Dukes</t>
  </si>
  <si>
    <t>123 Carondelet St</t>
  </si>
  <si>
    <t>FSV149269</t>
  </si>
  <si>
    <t>5209 W Napoleon Ave</t>
  </si>
  <si>
    <t>FSV149270</t>
  </si>
  <si>
    <t>Daisy Dukes Expresso LLC</t>
  </si>
  <si>
    <t>3906 S 74th St</t>
  </si>
  <si>
    <t>FSV149271</t>
  </si>
  <si>
    <t>Daisy Dukes Restaurant, LLC</t>
  </si>
  <si>
    <t>25 Bristlecone Dr</t>
  </si>
  <si>
    <t>FSV149272</t>
  </si>
  <si>
    <t>Daisy Family Restaurant Inc</t>
  </si>
  <si>
    <t>6589 Sullivan Trl</t>
  </si>
  <si>
    <t>FSV149273</t>
  </si>
  <si>
    <t>Daisy Garden Restaurant</t>
  </si>
  <si>
    <t>115 Wabasha Ave Ne</t>
  </si>
  <si>
    <t>Warroad</t>
  </si>
  <si>
    <t>FSV149274</t>
  </si>
  <si>
    <t>Daisy Historic</t>
  </si>
  <si>
    <t>329 Beale St</t>
  </si>
  <si>
    <t>FSV149275</t>
  </si>
  <si>
    <t>Daisy J Inc</t>
  </si>
  <si>
    <t>FSV149276</t>
  </si>
  <si>
    <t>Daisy K Inc</t>
  </si>
  <si>
    <t>170 N Main St</t>
  </si>
  <si>
    <t>FSV149277</t>
  </si>
  <si>
    <t>Daisy Lazy</t>
  </si>
  <si>
    <t>2300 Pico Blvd</t>
  </si>
  <si>
    <t>FSV149278</t>
  </si>
  <si>
    <t>Daisy Lazy Cafe</t>
  </si>
  <si>
    <t>11913 Wilshire Blvd</t>
  </si>
  <si>
    <t>FSV149279</t>
  </si>
  <si>
    <t>Daisy Mae's Country Cookin'</t>
  </si>
  <si>
    <t>223 W 5th St</t>
  </si>
  <si>
    <t>FSV149280</t>
  </si>
  <si>
    <t>Daisy Mae's Home Cooking and Catering</t>
  </si>
  <si>
    <t>803 W Poinsett St</t>
  </si>
  <si>
    <t>FSV149281</t>
  </si>
  <si>
    <t>Daisy Maes Home Cooking Catering</t>
  </si>
  <si>
    <t>1098 Hampton Rd</t>
  </si>
  <si>
    <t>FSV149282</t>
  </si>
  <si>
    <t>Daisy Maye's Cafe</t>
  </si>
  <si>
    <t>101 N Laurel St</t>
  </si>
  <si>
    <t>FSV149283</t>
  </si>
  <si>
    <t>Daisy Mays</t>
  </si>
  <si>
    <t>604 W 46th St</t>
  </si>
  <si>
    <t>FSV149284</t>
  </si>
  <si>
    <t>Daisy Mays Bbq</t>
  </si>
  <si>
    <t>623 11th Ave</t>
  </si>
  <si>
    <t>FSV149285</t>
  </si>
  <si>
    <t>Daisy Mountain Coffee</t>
  </si>
  <si>
    <t>26389 W Ross Ave</t>
  </si>
  <si>
    <t>FSV149286</t>
  </si>
  <si>
    <t>3170 W Carefree Hwy</t>
  </si>
  <si>
    <t>FSV149287</t>
  </si>
  <si>
    <t>Daisy Queen</t>
  </si>
  <si>
    <t>9044 Highway 7 S</t>
  </si>
  <si>
    <t>FSV149288</t>
  </si>
  <si>
    <t>Hwy 65 N</t>
  </si>
  <si>
    <t>FSV149289</t>
  </si>
  <si>
    <t>Daisy Reid Armetta's</t>
  </si>
  <si>
    <t>4585 Daisy Reid Ave</t>
  </si>
  <si>
    <t>FSV149290</t>
  </si>
  <si>
    <t>Daisy S Aunt Kitchen LLC</t>
  </si>
  <si>
    <t>9121 Helaine Hamlet Way</t>
  </si>
  <si>
    <t>FSV149291</t>
  </si>
  <si>
    <t>Daisy S Diner Food Corp</t>
  </si>
  <si>
    <t>452 5th Ave # 1</t>
  </si>
  <si>
    <t>FSV149292</t>
  </si>
  <si>
    <t>Daisy Santana</t>
  </si>
  <si>
    <t>1662 Stony Brook Dr</t>
  </si>
  <si>
    <t>FSV149293</t>
  </si>
  <si>
    <t>Daisy Taqueria</t>
  </si>
  <si>
    <t>142 Old County Rd</t>
  </si>
  <si>
    <t>FSV149294</t>
  </si>
  <si>
    <t>Daisy Whoopsy Inc</t>
  </si>
  <si>
    <t>835 E Saint George Blvd</t>
  </si>
  <si>
    <t>FSV149295</t>
  </si>
  <si>
    <t>Daisy and Emerald Tippy Cafe</t>
  </si>
  <si>
    <t>170 S Gabriel St</t>
  </si>
  <si>
    <t>Bertram</t>
  </si>
  <si>
    <t>FSV149296</t>
  </si>
  <si>
    <t>Daisy's</t>
  </si>
  <si>
    <t>5614 Fleet Ave</t>
  </si>
  <si>
    <t>FSV149297</t>
  </si>
  <si>
    <t>Daisy's Bakery and Cafe</t>
  </si>
  <si>
    <t>205 Flint Point Ln</t>
  </si>
  <si>
    <t>FSV149298</t>
  </si>
  <si>
    <t>Daisy's Barn &amp; Grill</t>
  </si>
  <si>
    <t>1010 E 15th St</t>
  </si>
  <si>
    <t>FSV149299</t>
  </si>
  <si>
    <t>Daisy's Cafe</t>
  </si>
  <si>
    <t>5000 Willows Rd</t>
  </si>
  <si>
    <t>FSV149300</t>
  </si>
  <si>
    <t>Daisy's Catering, LLC</t>
  </si>
  <si>
    <t>5 Rodney Pl</t>
  </si>
  <si>
    <t>FSV149301</t>
  </si>
  <si>
    <t>Daisy's Cleaning Cafe', Inc.</t>
  </si>
  <si>
    <t>4108 Edwards Ave</t>
  </si>
  <si>
    <t>FSV149302</t>
  </si>
  <si>
    <t>Daisy's Coffee House, LLC</t>
  </si>
  <si>
    <t>401 Early St</t>
  </si>
  <si>
    <t>FSV149303</t>
  </si>
  <si>
    <t>Daisy's Deli</t>
  </si>
  <si>
    <t>2550 E Market St</t>
  </si>
  <si>
    <t>FSV149304</t>
  </si>
  <si>
    <t>508 1st Ave N</t>
  </si>
  <si>
    <t>FSV149305</t>
  </si>
  <si>
    <t>Daisy's Diner</t>
  </si>
  <si>
    <t>3 W Church St</t>
  </si>
  <si>
    <t>FSV149306</t>
  </si>
  <si>
    <t>Daisy's Diner Inc</t>
  </si>
  <si>
    <t>101 S Christy Ave</t>
  </si>
  <si>
    <t>FSV149307</t>
  </si>
  <si>
    <t>Daisy's Drive Thru</t>
  </si>
  <si>
    <t>104 13th St</t>
  </si>
  <si>
    <t>FSV149308</t>
  </si>
  <si>
    <t>Daisy's Grill</t>
  </si>
  <si>
    <t>200 Old River Rd</t>
  </si>
  <si>
    <t>FSV149309</t>
  </si>
  <si>
    <t>Daisy's Ice Cream Bar Inc.</t>
  </si>
  <si>
    <t>1515 N Mountain Ave Ste B</t>
  </si>
  <si>
    <t>FSV149310</t>
  </si>
  <si>
    <t>Daisy's Pizza Place Inc</t>
  </si>
  <si>
    <t>980 Longwood Ave</t>
  </si>
  <si>
    <t>FSV149311</t>
  </si>
  <si>
    <t>Daisy's Taste of Cuba LLC</t>
  </si>
  <si>
    <t>414 Rosewood Ter</t>
  </si>
  <si>
    <t>FSV149312</t>
  </si>
  <si>
    <t>Daisy's Tex Mex</t>
  </si>
  <si>
    <t>7630 Military Pkwy</t>
  </si>
  <si>
    <t>FSV149313</t>
  </si>
  <si>
    <t>Daisycakes Cupcakery, Inc.</t>
  </si>
  <si>
    <t>3874 E Parsons Point Rd</t>
  </si>
  <si>
    <t>FSV149314</t>
  </si>
  <si>
    <t>Daisys Catering Cafe</t>
  </si>
  <si>
    <t>15417 Vincennes Rd</t>
  </si>
  <si>
    <t>FSV149315</t>
  </si>
  <si>
    <t>Daisys Diner LLC</t>
  </si>
  <si>
    <t>2956 Ne 54th Ave</t>
  </si>
  <si>
    <t>FSV149316</t>
  </si>
  <si>
    <t>Daisys Place Restuarant</t>
  </si>
  <si>
    <t>3403 Roland Rd</t>
  </si>
  <si>
    <t>FSV149317</t>
  </si>
  <si>
    <t>Daisys Tacos 2, Inc</t>
  </si>
  <si>
    <t>2662 W Lincoln Ave</t>
  </si>
  <si>
    <t>FSV149318</t>
  </si>
  <si>
    <t>Daisys Taste</t>
  </si>
  <si>
    <t>FSV149319</t>
  </si>
  <si>
    <t>Daivas Diner Grill</t>
  </si>
  <si>
    <t>6750 Ridge Ave</t>
  </si>
  <si>
    <t>FSV149320</t>
  </si>
  <si>
    <t>Daiwa</t>
  </si>
  <si>
    <t>12415 Ventura Blvd</t>
  </si>
  <si>
    <t>FSV149321</t>
  </si>
  <si>
    <t>Daiwa Sushi</t>
  </si>
  <si>
    <t>8401 Hampton Blvd</t>
  </si>
  <si>
    <t>FSV149322</t>
  </si>
  <si>
    <t>Daiwa Sushi Restaurant</t>
  </si>
  <si>
    <t>5033 Lapalco Blvd</t>
  </si>
  <si>
    <t>FSV149323</t>
  </si>
  <si>
    <t>Daiza Restaurant Group LLC</t>
  </si>
  <si>
    <t>10969 Nw 81st Mnr</t>
  </si>
  <si>
    <t>FSV149324</t>
  </si>
  <si>
    <t>Daizen Inc.</t>
  </si>
  <si>
    <t>768 57th St</t>
  </si>
  <si>
    <t>FSV149325</t>
  </si>
  <si>
    <t>Daizy Delight LLC</t>
  </si>
  <si>
    <t>1116 Copperfield Dr</t>
  </si>
  <si>
    <t>FSV149326</t>
  </si>
  <si>
    <t>Daizy's Deli LLC</t>
  </si>
  <si>
    <t>3612 Paki Ave</t>
  </si>
  <si>
    <t>FSV149327</t>
  </si>
  <si>
    <t>Daj Restaurant, L.L.C.</t>
  </si>
  <si>
    <t>FSV149328</t>
  </si>
  <si>
    <t>Dajac Enterprises Inc</t>
  </si>
  <si>
    <t>1415 Timberlane Rd Ste 215</t>
  </si>
  <si>
    <t>FSV149329</t>
  </si>
  <si>
    <t>Dajani, Tawfiq</t>
  </si>
  <si>
    <t>3546 E Main St</t>
  </si>
  <si>
    <t>FSV149330</t>
  </si>
  <si>
    <t>5820 S Parker Rd</t>
  </si>
  <si>
    <t>FSV149331</t>
  </si>
  <si>
    <t>Dajani, Towfiq</t>
  </si>
  <si>
    <t>3301 Cerrillos Rd</t>
  </si>
  <si>
    <t>FSV149332</t>
  </si>
  <si>
    <t>Dajen Eats, LLC</t>
  </si>
  <si>
    <t>1221 N Mills Ave</t>
  </si>
  <si>
    <t>FSV149333</t>
  </si>
  <si>
    <t>Dajio, Inc.</t>
  </si>
  <si>
    <t>305 Irvin-Garrish Hwy</t>
  </si>
  <si>
    <t>FSV149334</t>
  </si>
  <si>
    <t>Dajisoft, Inc.</t>
  </si>
  <si>
    <t>12001 Ne 12th St Ste 43</t>
  </si>
  <si>
    <t>FSV149335</t>
  </si>
  <si>
    <t>Dajo Restaurant Corporatio</t>
  </si>
  <si>
    <t>137 Shore Vista Ln</t>
  </si>
  <si>
    <t>FSV149336</t>
  </si>
  <si>
    <t>Dajona El Inc</t>
  </si>
  <si>
    <t>233 E Cascade Dr</t>
  </si>
  <si>
    <t>FSV149337</t>
  </si>
  <si>
    <t>Dak</t>
  </si>
  <si>
    <t>1104 W Granville Ave</t>
  </si>
  <si>
    <t>FSV149338</t>
  </si>
  <si>
    <t>Dak Chicken</t>
  </si>
  <si>
    <t>4040 Campbell Ave</t>
  </si>
  <si>
    <t>FSV149339</t>
  </si>
  <si>
    <t>Dakao Restaurant Venture, Inc.</t>
  </si>
  <si>
    <t>2100 Tanglewilde St Ste 721</t>
  </si>
  <si>
    <t>FSV149340</t>
  </si>
  <si>
    <t>Dakar Rally Express Co</t>
  </si>
  <si>
    <t>1560 Chattahoochee Ct</t>
  </si>
  <si>
    <t>FSV149341</t>
  </si>
  <si>
    <t>Dakara Sushi</t>
  </si>
  <si>
    <t>14748 Whittier Blvd</t>
  </si>
  <si>
    <t>FSV149342</t>
  </si>
  <si>
    <t>Dake 5, Inc.</t>
  </si>
  <si>
    <t>1145 2nd St Ste D</t>
  </si>
  <si>
    <t>FSV149343</t>
  </si>
  <si>
    <t>Dake Sushi</t>
  </si>
  <si>
    <t>348 7th Ave Frnt 2</t>
  </si>
  <si>
    <t>FSV149344</t>
  </si>
  <si>
    <t>23 Old South Wharf</t>
  </si>
  <si>
    <t>FSV149345</t>
  </si>
  <si>
    <t>Dakota 660 Ice Racers, Inc.</t>
  </si>
  <si>
    <t>1501 54th Ave Se</t>
  </si>
  <si>
    <t>FSV149346</t>
  </si>
  <si>
    <t>Dakota Bbq LLC</t>
  </si>
  <si>
    <t>25549 Carroll Creek Rd</t>
  </si>
  <si>
    <t>FSV149347</t>
  </si>
  <si>
    <t>Dakota Blue LLC</t>
  </si>
  <si>
    <t>454 Cherokee Ave Se</t>
  </si>
  <si>
    <t>FSV149348</t>
  </si>
  <si>
    <t>Dakota Cafe</t>
  </si>
  <si>
    <t>Hosmer</t>
  </si>
  <si>
    <t>Edmunds County</t>
  </si>
  <si>
    <t>FSV149349</t>
  </si>
  <si>
    <t>Dakota Catering Co</t>
  </si>
  <si>
    <t>800 Nw 24th St</t>
  </si>
  <si>
    <t>FSV149350</t>
  </si>
  <si>
    <t>Dakota Catering, Inc.</t>
  </si>
  <si>
    <t>2516 S Hawthorne Ave</t>
  </si>
  <si>
    <t>FSV149351</t>
  </si>
  <si>
    <t>Dakota Coffee Co</t>
  </si>
  <si>
    <t>1001 2nd Ave N</t>
  </si>
  <si>
    <t>FSV149352</t>
  </si>
  <si>
    <t>Dakota Coffee Works</t>
  </si>
  <si>
    <t>4440 W Main St Ste 6</t>
  </si>
  <si>
    <t>FSV149353</t>
  </si>
  <si>
    <t>5 N Pointe Pkwy Ste A</t>
  </si>
  <si>
    <t>FSV149354</t>
  </si>
  <si>
    <t>Dakota Coffeehouse</t>
  </si>
  <si>
    <t>246 The Crossroads Blvd</t>
  </si>
  <si>
    <t>FSV149355</t>
  </si>
  <si>
    <t>Dakota Deli</t>
  </si>
  <si>
    <t>2605 19th Ave W</t>
  </si>
  <si>
    <t>FSV149356</t>
  </si>
  <si>
    <t>Dakota Development Inc</t>
  </si>
  <si>
    <t>16849 102nd St Se</t>
  </si>
  <si>
    <t>Hankinson</t>
  </si>
  <si>
    <t>FSV149357</t>
  </si>
  <si>
    <t>Dakota Diner</t>
  </si>
  <si>
    <t>2857 I94 Business Loop E</t>
  </si>
  <si>
    <t>FSV149358</t>
  </si>
  <si>
    <t>510 W 3rd St</t>
  </si>
  <si>
    <t>FSV149359</t>
  </si>
  <si>
    <t>Dakota Dunafon, Inc.</t>
  </si>
  <si>
    <t>3310 State St</t>
  </si>
  <si>
    <t>FSV149360</t>
  </si>
  <si>
    <t>Dakota Enterprises</t>
  </si>
  <si>
    <t>2667 Powdr Srpngs Sw 10 Ste 102</t>
  </si>
  <si>
    <t>FSV149361</t>
  </si>
  <si>
    <t>3930 Austell Powder Springs Rd</t>
  </si>
  <si>
    <t>FSV149362</t>
  </si>
  <si>
    <t>4875 Floyd Rd Sw Ste 301</t>
  </si>
  <si>
    <t>FSV149363</t>
  </si>
  <si>
    <t>Dakota Enterprises Inc</t>
  </si>
  <si>
    <t>900 Thornton Rd Ste M</t>
  </si>
  <si>
    <t>FSV149364</t>
  </si>
  <si>
    <t>Dakota Farm Restaurants</t>
  </si>
  <si>
    <t>1519 S Broadway</t>
  </si>
  <si>
    <t>FSV149365</t>
  </si>
  <si>
    <t>3120 N 14th St</t>
  </si>
  <si>
    <t>FSV149366</t>
  </si>
  <si>
    <t>Dakota Ice, LLC</t>
  </si>
  <si>
    <t>285 Eisenhower St</t>
  </si>
  <si>
    <t>FSV149367</t>
  </si>
  <si>
    <t>Dakota Images</t>
  </si>
  <si>
    <t>602 12 1/2 Ave E Apt 1</t>
  </si>
  <si>
    <t>FSV149368</t>
  </si>
  <si>
    <t>Dakota Inn Inc</t>
  </si>
  <si>
    <t>17324 John R St</t>
  </si>
  <si>
    <t>FSV149369</t>
  </si>
  <si>
    <t>Dakota Joe's</t>
  </si>
  <si>
    <t>311 8th Ave</t>
  </si>
  <si>
    <t>Reynolds</t>
  </si>
  <si>
    <t>FSV149370</t>
  </si>
  <si>
    <t>Dakota Junction</t>
  </si>
  <si>
    <t>2346 Robin Ln</t>
  </si>
  <si>
    <t>FSV149371</t>
  </si>
  <si>
    <t>Dakota King Inc</t>
  </si>
  <si>
    <t>1322 Oxford St</t>
  </si>
  <si>
    <t>FSV149372</t>
  </si>
  <si>
    <t>Dakota Land Co LLC</t>
  </si>
  <si>
    <t>214 S Broadway St Ste 200</t>
  </si>
  <si>
    <t>FSV149373</t>
  </si>
  <si>
    <t>Dakota Market &amp; Provisions</t>
  </si>
  <si>
    <t>2808 S Broadway</t>
  </si>
  <si>
    <t>FSV149374</t>
  </si>
  <si>
    <t>Dakota Perk</t>
  </si>
  <si>
    <t>3900 Dakota Ave Ste 1</t>
  </si>
  <si>
    <t>FSV149375</t>
  </si>
  <si>
    <t>Dakota Pipeline Concessions</t>
  </si>
  <si>
    <t>12576 Zoe Rd</t>
  </si>
  <si>
    <t>FSV149376</t>
  </si>
  <si>
    <t>Dakota Pizza</t>
  </si>
  <si>
    <t>333 E Lancaster Ave Ste 10</t>
  </si>
  <si>
    <t>FSV149377</t>
  </si>
  <si>
    <t>Dakota Plains Inc</t>
  </si>
  <si>
    <t>FSV149378</t>
  </si>
  <si>
    <t>Dakota Prairie Grill</t>
  </si>
  <si>
    <t>28168 Commerce Ave</t>
  </si>
  <si>
    <t>Worthing</t>
  </si>
  <si>
    <t>FSV149379</t>
  </si>
  <si>
    <t>Dakota Prime Steak House and Sushi Bar</t>
  </si>
  <si>
    <t>2216 W Landis Ave</t>
  </si>
  <si>
    <t>FSV149380</t>
  </si>
  <si>
    <t>Dakota Restaurant Inc</t>
  </si>
  <si>
    <t>629 N Highway 190</t>
  </si>
  <si>
    <t>FSV149381</t>
  </si>
  <si>
    <t>Dakota Resturantscheckers</t>
  </si>
  <si>
    <t>FSV149382</t>
  </si>
  <si>
    <t>Dakota Slice, LLC</t>
  </si>
  <si>
    <t>112 Jackson St</t>
  </si>
  <si>
    <t>FSV149383</t>
  </si>
  <si>
    <t>1325 Eglin St Ste 100</t>
  </si>
  <si>
    <t>FSV149384</t>
  </si>
  <si>
    <t>Dakota Steak and Grille</t>
  </si>
  <si>
    <t>17893 471st Ave</t>
  </si>
  <si>
    <t>FSV149385</t>
  </si>
  <si>
    <t>Dakota Street Pizza</t>
  </si>
  <si>
    <t>105 Dakota St</t>
  </si>
  <si>
    <t>FSV149386</t>
  </si>
  <si>
    <t>Dakota Subs LLC</t>
  </si>
  <si>
    <t>1362 155th Ave Nw</t>
  </si>
  <si>
    <t>FSV149387</t>
  </si>
  <si>
    <t>Dakota Ventures LLC</t>
  </si>
  <si>
    <t>203 E Front St</t>
  </si>
  <si>
    <t>FSV149388</t>
  </si>
  <si>
    <t>Dakota's Cafe</t>
  </si>
  <si>
    <t>4400 W 78th St</t>
  </si>
  <si>
    <t>FSV149389</t>
  </si>
  <si>
    <t>Dakota's Courtyard Sports Grille</t>
  </si>
  <si>
    <t>FSV149390</t>
  </si>
  <si>
    <t>Dakota's Grill and Bar</t>
  </si>
  <si>
    <t>7924 Ulmerton Rd</t>
  </si>
  <si>
    <t>FSV149391</t>
  </si>
  <si>
    <t>Dakota's Pop Parlor</t>
  </si>
  <si>
    <t>810 S Spring St Apt 1201</t>
  </si>
  <si>
    <t>FSV149392</t>
  </si>
  <si>
    <t>Dakota's Roadhouse</t>
  </si>
  <si>
    <t>589 Harry Sauner Rd</t>
  </si>
  <si>
    <t>FSV149393</t>
  </si>
  <si>
    <t>Dakota's Steak House</t>
  </si>
  <si>
    <t>1404 W 1st St</t>
  </si>
  <si>
    <t>FSV149394</t>
  </si>
  <si>
    <t>Dakotah Steakhouse</t>
  </si>
  <si>
    <t>1325 N Elk Vale Rd</t>
  </si>
  <si>
    <t>FSV149395</t>
  </si>
  <si>
    <t>Dakotah Steakhouse, LLC</t>
  </si>
  <si>
    <t>2151 Skyline Ranch Rd</t>
  </si>
  <si>
    <t>FSV149396</t>
  </si>
  <si>
    <t>Dakotas Restaurant</t>
  </si>
  <si>
    <t>311 Nw 10th St</t>
  </si>
  <si>
    <t>FSV149397</t>
  </si>
  <si>
    <t>Daks Bistro</t>
  </si>
  <si>
    <t>1202 Regal Ave</t>
  </si>
  <si>
    <t>FSV149398</t>
  </si>
  <si>
    <t>Daks, Inc.</t>
  </si>
  <si>
    <t>2301 N Main St</t>
  </si>
  <si>
    <t>FSV149399</t>
  </si>
  <si>
    <t>Dakshin</t>
  </si>
  <si>
    <t>238 Park Ln</t>
  </si>
  <si>
    <t>FSV149400</t>
  </si>
  <si>
    <t>Dakshin Express</t>
  </si>
  <si>
    <t>1689 Oak Tree Rd</t>
  </si>
  <si>
    <t>FSV149401</t>
  </si>
  <si>
    <t>Dakshin Inc</t>
  </si>
  <si>
    <t>12541 State Road 535</t>
  </si>
  <si>
    <t>FSV149402</t>
  </si>
  <si>
    <t>Dakshin Indian Cuisine</t>
  </si>
  <si>
    <t>1135 N Salem Dr</t>
  </si>
  <si>
    <t>FSV149403</t>
  </si>
  <si>
    <t>5707 Liberty Garden Ct</t>
  </si>
  <si>
    <t>FSV149404</t>
  </si>
  <si>
    <t>Dakshin Indian Restaurant</t>
  </si>
  <si>
    <t>16411 Bernardo Center Dr</t>
  </si>
  <si>
    <t>FSV149405</t>
  </si>
  <si>
    <t>Dakshin Indian Restaurant, LLC</t>
  </si>
  <si>
    <t>458 Barber Ln</t>
  </si>
  <si>
    <t>FSV149406</t>
  </si>
  <si>
    <t>Dakshin South Indian Restaurant</t>
  </si>
  <si>
    <t>4742 Bardstown Rd</t>
  </si>
  <si>
    <t>FSV149407</t>
  </si>
  <si>
    <t>Dakshin, Inc.</t>
  </si>
  <si>
    <t>16400 Apache Ln</t>
  </si>
  <si>
    <t>FSV149408</t>
  </si>
  <si>
    <t>Dal Contadino Trattoria</t>
  </si>
  <si>
    <t>2775 E Oakland Park Blvd</t>
  </si>
  <si>
    <t>FSV149409</t>
  </si>
  <si>
    <t>Dal Corporation</t>
  </si>
  <si>
    <t>391 Maine Mall Rd</t>
  </si>
  <si>
    <t>FSV149410</t>
  </si>
  <si>
    <t>Dal Cuore</t>
  </si>
  <si>
    <t>2100 Ray Moss Connector</t>
  </si>
  <si>
    <t>FSV149411</t>
  </si>
  <si>
    <t>Dal Dong Nae Chicken &amp; Hof Restaurant</t>
  </si>
  <si>
    <t>11445 Emerald St Ste 109</t>
  </si>
  <si>
    <t>FSV149412</t>
  </si>
  <si>
    <t>Dal Forno Italian Cafe</t>
  </si>
  <si>
    <t>908 Audelia Rd Ste 500</t>
  </si>
  <si>
    <t>FSV149413</t>
  </si>
  <si>
    <t>Dal Forno Pizza</t>
  </si>
  <si>
    <t>4920 Scioto Darby Rd</t>
  </si>
  <si>
    <t>FSV149414</t>
  </si>
  <si>
    <t>Dal Mar Catering Banquet Hall</t>
  </si>
  <si>
    <t>159 E Lincoln St</t>
  </si>
  <si>
    <t>FSV149415</t>
  </si>
  <si>
    <t>Dal Santo Trattoria</t>
  </si>
  <si>
    <t>117 N 3rd Ave</t>
  </si>
  <si>
    <t>FSV149416</t>
  </si>
  <si>
    <t>Dal Santos Sausage &amp; Cat</t>
  </si>
  <si>
    <t>976 E Steger Rd</t>
  </si>
  <si>
    <t>FSV149417</t>
  </si>
  <si>
    <t>Dal's Pizza</t>
  </si>
  <si>
    <t>900 W Shamokin St</t>
  </si>
  <si>
    <t>Trevorton</t>
  </si>
  <si>
    <t>FSV149418</t>
  </si>
  <si>
    <t>Dalah, Zmira</t>
  </si>
  <si>
    <t>5579 Reseda Blvd</t>
  </si>
  <si>
    <t>FSV149420</t>
  </si>
  <si>
    <t>Dalai Mama, Inc.</t>
  </si>
  <si>
    <t>220 Grant St Apt 1</t>
  </si>
  <si>
    <t>FSV149421</t>
  </si>
  <si>
    <t>Dalamar Corporation</t>
  </si>
  <si>
    <t>7 Dalamar St</t>
  </si>
  <si>
    <t>22.640000</t>
  </si>
  <si>
    <t>FSV149422</t>
  </si>
  <si>
    <t>Daland Corporation</t>
  </si>
  <si>
    <t>189 N Main St</t>
  </si>
  <si>
    <t>FSV149423</t>
  </si>
  <si>
    <t>20800 State Route 3</t>
  </si>
  <si>
    <t>FSV149424</t>
  </si>
  <si>
    <t>26 Tioga St</t>
  </si>
  <si>
    <t>FSV149425</t>
  </si>
  <si>
    <t>2631 Scottsville Rd</t>
  </si>
  <si>
    <t>FSV149426</t>
  </si>
  <si>
    <t>26762 Us Route 11</t>
  </si>
  <si>
    <t>FSV149427</t>
  </si>
  <si>
    <t>3003 Commercial Way</t>
  </si>
  <si>
    <t>FSV149428</t>
  </si>
  <si>
    <t>FSV149429</t>
  </si>
  <si>
    <t>5069 Us Ave</t>
  </si>
  <si>
    <t>FSV149430</t>
  </si>
  <si>
    <t>Rte 6 Plz</t>
  </si>
  <si>
    <t>FSV149431</t>
  </si>
  <si>
    <t>Dalat</t>
  </si>
  <si>
    <t>2537 N Fitzhugh Ave</t>
  </si>
  <si>
    <t>FSV149432</t>
  </si>
  <si>
    <t>Dalat Cafe</t>
  </si>
  <si>
    <t>4738 University Ave Ste H</t>
  </si>
  <si>
    <t>FSV149433</t>
  </si>
  <si>
    <t>Dalat Cafeteria</t>
  </si>
  <si>
    <t>14291 Euclid St D110&amp;111</t>
  </si>
  <si>
    <t>FSV149434</t>
  </si>
  <si>
    <t>Dalat Corp</t>
  </si>
  <si>
    <t>1575 Middlesex St Ste 5</t>
  </si>
  <si>
    <t>FSV149435</t>
  </si>
  <si>
    <t>Dalat Oriental Restaurant</t>
  </si>
  <si>
    <t>74 Son Lan Pkwy Ste 108</t>
  </si>
  <si>
    <t>FSV149436</t>
  </si>
  <si>
    <t>Dalat Restaurant</t>
  </si>
  <si>
    <t>425 Park Ave</t>
  </si>
  <si>
    <t>FSV149437</t>
  </si>
  <si>
    <t>6990 Munger Rd</t>
  </si>
  <si>
    <t>FSV149438</t>
  </si>
  <si>
    <t>Dalat S Gateaux &amp; Cafe</t>
  </si>
  <si>
    <t>6915 Southside Dr</t>
  </si>
  <si>
    <t>FSV149439</t>
  </si>
  <si>
    <t>Dalat Vietnamese Restaurant</t>
  </si>
  <si>
    <t>9125 W Broad St Ste L</t>
  </si>
  <si>
    <t>FSV149440</t>
  </si>
  <si>
    <t>Dalayla Inc</t>
  </si>
  <si>
    <t>1350 E Mahan Dr</t>
  </si>
  <si>
    <t>FSV149441</t>
  </si>
  <si>
    <t>Dalbo's Catering</t>
  </si>
  <si>
    <t>4005 Runnymeade Ln</t>
  </si>
  <si>
    <t>FSV149442</t>
  </si>
  <si>
    <t>Dalbrau Partnership Ltd</t>
  </si>
  <si>
    <t>2240 E Union Bower Rd</t>
  </si>
  <si>
    <t>FSV149443</t>
  </si>
  <si>
    <t>Dalco Pizza, LLC</t>
  </si>
  <si>
    <t>342 Cockatiel Dr</t>
  </si>
  <si>
    <t>FSV149444</t>
  </si>
  <si>
    <t>630 3rd St N</t>
  </si>
  <si>
    <t>FSV149445</t>
  </si>
  <si>
    <t>Dale &amp; Kays</t>
  </si>
  <si>
    <t>22400 Highway 278</t>
  </si>
  <si>
    <t>FSV149446</t>
  </si>
  <si>
    <t>Dale Anderson</t>
  </si>
  <si>
    <t>Starbuck</t>
  </si>
  <si>
    <t>FSV149447</t>
  </si>
  <si>
    <t>Dale Ann and Grady Johnson DBA</t>
  </si>
  <si>
    <t>1875 S Bascom Ave Ste 165</t>
  </si>
  <si>
    <t>FSV149448</t>
  </si>
  <si>
    <t>Dale Arndt</t>
  </si>
  <si>
    <t>S Square Blvd</t>
  </si>
  <si>
    <t>FSV149449</t>
  </si>
  <si>
    <t>Dale Burake</t>
  </si>
  <si>
    <t>103 W University Dr</t>
  </si>
  <si>
    <t>FSV149450</t>
  </si>
  <si>
    <t>Dale Carnegie Training</t>
  </si>
  <si>
    <t>2620 Regatta Dr Ste 102</t>
  </si>
  <si>
    <t>FSV149451</t>
  </si>
  <si>
    <t>Dale Carter</t>
  </si>
  <si>
    <t>1206 W 3rd St</t>
  </si>
  <si>
    <t>FSV149452</t>
  </si>
  <si>
    <t>Dale Deli Euclid</t>
  </si>
  <si>
    <t>2360 Canterbury Rd</t>
  </si>
  <si>
    <t>FSV149453</t>
  </si>
  <si>
    <t>Dale Dockside Inc</t>
  </si>
  <si>
    <t>3440 Marinatown Ln</t>
  </si>
  <si>
    <t>FSV149454</t>
  </si>
  <si>
    <t>Dale Eisenberg</t>
  </si>
  <si>
    <t>106 S Northwest Hwy</t>
  </si>
  <si>
    <t>FSV149455</t>
  </si>
  <si>
    <t>Dale Equities Corp</t>
  </si>
  <si>
    <t>714 Highway 55</t>
  </si>
  <si>
    <t>FSV149456</t>
  </si>
  <si>
    <t>Dale Equities, Inc</t>
  </si>
  <si>
    <t>842 Highway 55</t>
  </si>
  <si>
    <t>FSV149457</t>
  </si>
  <si>
    <t>Dale Eugene Baker</t>
  </si>
  <si>
    <t>172 Fm 1209</t>
  </si>
  <si>
    <t>FSV149458</t>
  </si>
  <si>
    <t>Dale Frederick</t>
  </si>
  <si>
    <t>610 N 4th St Ste 510</t>
  </si>
  <si>
    <t>FSV149459</t>
  </si>
  <si>
    <t>Dale G Porter</t>
  </si>
  <si>
    <t>1521 S Burr St</t>
  </si>
  <si>
    <t>FSV149460</t>
  </si>
  <si>
    <t>FSV149461</t>
  </si>
  <si>
    <t>320 Nw 2nd St</t>
  </si>
  <si>
    <t>FSV149462</t>
  </si>
  <si>
    <t>526 E 2nd St</t>
  </si>
  <si>
    <t>FSV149463</t>
  </si>
  <si>
    <t>Dale Gerald Executive Chef</t>
  </si>
  <si>
    <t>416 Jeffries Ave</t>
  </si>
  <si>
    <t>FSV149464</t>
  </si>
  <si>
    <t>Dale Horner</t>
  </si>
  <si>
    <t>663 Lyons Rd</t>
  </si>
  <si>
    <t>FSV149465</t>
  </si>
  <si>
    <t>Dale K Wesner</t>
  </si>
  <si>
    <t>1413 Linden St</t>
  </si>
  <si>
    <t>FSV149466</t>
  </si>
  <si>
    <t>Dale Kitchen</t>
  </si>
  <si>
    <t>78365 Silver Sage Dr</t>
  </si>
  <si>
    <t>FSV149467</t>
  </si>
  <si>
    <t>Dale Leffel</t>
  </si>
  <si>
    <t>M329 State Highway 97</t>
  </si>
  <si>
    <t>FSV149468</t>
  </si>
  <si>
    <t>Dale NA</t>
  </si>
  <si>
    <t>12781 Van Nuys Blvd</t>
  </si>
  <si>
    <t>FSV149469</t>
  </si>
  <si>
    <t>Dale Nosworthy</t>
  </si>
  <si>
    <t>4045 N Government Way</t>
  </si>
  <si>
    <t>FSV149470</t>
  </si>
  <si>
    <t>Dale Papa</t>
  </si>
  <si>
    <t>5105 Jasper Rd</t>
  </si>
  <si>
    <t>FSV149471</t>
  </si>
  <si>
    <t>Dale Parter</t>
  </si>
  <si>
    <t>1865 Dakota Ave S</t>
  </si>
  <si>
    <t>FSV149472</t>
  </si>
  <si>
    <t>Dale Pizza LLC</t>
  </si>
  <si>
    <t>1110 Brickell Ave Ste 505</t>
  </si>
  <si>
    <t>FSV149473</t>
  </si>
  <si>
    <t>Dale Poledna Enterprises</t>
  </si>
  <si>
    <t>1502 S 3rd St</t>
  </si>
  <si>
    <t>FSV149474</t>
  </si>
  <si>
    <t>Dale Rice Catering LLC</t>
  </si>
  <si>
    <t>20 Island Way</t>
  </si>
  <si>
    <t>FSV149475</t>
  </si>
  <si>
    <t>Dale Roberts</t>
  </si>
  <si>
    <t>2507 Franklin Rd</t>
  </si>
  <si>
    <t>FSV149476</t>
  </si>
  <si>
    <t>Dale Rogers Training Center, Inc.</t>
  </si>
  <si>
    <t>2220 Nw 23rd St</t>
  </si>
  <si>
    <t>FSV149477</t>
  </si>
  <si>
    <t>Dale Seafood</t>
  </si>
  <si>
    <t>14132 Minnieville Rd</t>
  </si>
  <si>
    <t>FSV149478</t>
  </si>
  <si>
    <t>Dale Shinault</t>
  </si>
  <si>
    <t>FSV149479</t>
  </si>
  <si>
    <t>Dale Stock</t>
  </si>
  <si>
    <t>4320 E Mccain Blvd</t>
  </si>
  <si>
    <t>FSV149480</t>
  </si>
  <si>
    <t>Dale Ta Property LLC</t>
  </si>
  <si>
    <t>202 State Road 15</t>
  </si>
  <si>
    <t>La Fontaine</t>
  </si>
  <si>
    <t>FSV149481</t>
  </si>
  <si>
    <t>Dale Werlinger</t>
  </si>
  <si>
    <t>601 E Milam St</t>
  </si>
  <si>
    <t>FSV149482</t>
  </si>
  <si>
    <t>Dale West</t>
  </si>
  <si>
    <t>13201 Ranch Road 620 N S</t>
  </si>
  <si>
    <t>FSV149483</t>
  </si>
  <si>
    <t>Dale Wood Barbeque</t>
  </si>
  <si>
    <t>249 E Irving Park Rd</t>
  </si>
  <si>
    <t>FSV149484</t>
  </si>
  <si>
    <t>Dale and Vickie Domino</t>
  </si>
  <si>
    <t>13301 N 95th East Ave</t>
  </si>
  <si>
    <t>FSV149485</t>
  </si>
  <si>
    <t>Dale's Bbq House</t>
  </si>
  <si>
    <t>11801 S Western Ave Ste B</t>
  </si>
  <si>
    <t>FSV149486</t>
  </si>
  <si>
    <t>Dale's Cafe and Grill</t>
  </si>
  <si>
    <t>91 Route 611</t>
  </si>
  <si>
    <t>FSV149487</t>
  </si>
  <si>
    <t>Dale's Concessions Inc</t>
  </si>
  <si>
    <t>FSV149488</t>
  </si>
  <si>
    <t>Dale's Deli</t>
  </si>
  <si>
    <t>262 Neil Ave Ste 150</t>
  </si>
  <si>
    <t>FSV149489</t>
  </si>
  <si>
    <t>627 E 200th St</t>
  </si>
  <si>
    <t>FSV149490</t>
  </si>
  <si>
    <t>Dale's Diner</t>
  </si>
  <si>
    <t>11076 W Lynchburg Salem Tpke</t>
  </si>
  <si>
    <t>FSV149491</t>
  </si>
  <si>
    <t>Dale's Family Restaurant</t>
  </si>
  <si>
    <t>5209 E Thompson Rd</t>
  </si>
  <si>
    <t>FSV149492</t>
  </si>
  <si>
    <t>Dale's French Fries</t>
  </si>
  <si>
    <t>192 Fiddletown Rd</t>
  </si>
  <si>
    <t>FSV149493</t>
  </si>
  <si>
    <t>Dale's Guide Service I Catfishing On The Ohio River I Cincinnati Ohio</t>
  </si>
  <si>
    <t>598 Berdale Ln</t>
  </si>
  <si>
    <t>FSV149494</t>
  </si>
  <si>
    <t>Dale's Indian Cuisine</t>
  </si>
  <si>
    <t>419 Evans St</t>
  </si>
  <si>
    <t>FSV149495</t>
  </si>
  <si>
    <t>Dale's Kitchen</t>
  </si>
  <si>
    <t>161 Liberty Xing</t>
  </si>
  <si>
    <t>FSV149496</t>
  </si>
  <si>
    <t>Dale's Pizza</t>
  </si>
  <si>
    <t>75 W Main St</t>
  </si>
  <si>
    <t>FSV149497</t>
  </si>
  <si>
    <t>Dale's Rib Shack, LLC</t>
  </si>
  <si>
    <t>2875 C 1/2 Rd</t>
  </si>
  <si>
    <t>FSV149498</t>
  </si>
  <si>
    <t>Dale's Seafood</t>
  </si>
  <si>
    <t>100 S Us Highway 701 Byp</t>
  </si>
  <si>
    <t>FSV149499</t>
  </si>
  <si>
    <t>Dale's Steak House</t>
  </si>
  <si>
    <t>800 Highway 70 W</t>
  </si>
  <si>
    <t>FSV149500</t>
  </si>
  <si>
    <t>Dale's Super Mkt.</t>
  </si>
  <si>
    <t>321 W Highway 36</t>
  </si>
  <si>
    <t>FSV149501</t>
  </si>
  <si>
    <t>Dale, Bender H</t>
  </si>
  <si>
    <t>200 Main Ave</t>
  </si>
  <si>
    <t>FSV149502</t>
  </si>
  <si>
    <t>Daleez Catering</t>
  </si>
  <si>
    <t>1621 28th Pl Se</t>
  </si>
  <si>
    <t>FSV149503</t>
  </si>
  <si>
    <t>Dalegna</t>
  </si>
  <si>
    <t>858 State St</t>
  </si>
  <si>
    <t>FSV149504</t>
  </si>
  <si>
    <t>Dalemci Mid-Atlantic</t>
  </si>
  <si>
    <t>801 S Eisenhower Blvd</t>
  </si>
  <si>
    <t>FSV149505</t>
  </si>
  <si>
    <t>Dalena's Catering 2 U</t>
  </si>
  <si>
    <t>32421 Cassino Ct</t>
  </si>
  <si>
    <t>FSV149506</t>
  </si>
  <si>
    <t>Daleos Pizza Italian Corp</t>
  </si>
  <si>
    <t>9010 Jamaica Ave</t>
  </si>
  <si>
    <t>FSV149507</t>
  </si>
  <si>
    <t>Dales Bbq</t>
  </si>
  <si>
    <t>10850 Al Highway 168</t>
  </si>
  <si>
    <t>FSV149508</t>
  </si>
  <si>
    <t>Dales Burgers</t>
  </si>
  <si>
    <t>501 E State Highway 276</t>
  </si>
  <si>
    <t>FSV149509</t>
  </si>
  <si>
    <t>Dales Delicatessen Restau</t>
  </si>
  <si>
    <t>18529 Olympic View Dr</t>
  </si>
  <si>
    <t>FSV149510</t>
  </si>
  <si>
    <t>Dales Diner</t>
  </si>
  <si>
    <t>2415 E Andrew Johnson Hwy</t>
  </si>
  <si>
    <t>FSV149511</t>
  </si>
  <si>
    <t>4339 E Carson St</t>
  </si>
  <si>
    <t>FSV149512</t>
  </si>
  <si>
    <t>4891 E Stoney Hollow Dr</t>
  </si>
  <si>
    <t>FSV149513</t>
  </si>
  <si>
    <t>Dales Diner Ltd Liability</t>
  </si>
  <si>
    <t>3821 Saint Andrews Ln W</t>
  </si>
  <si>
    <t>FSV149514</t>
  </si>
  <si>
    <t>Dales Essenhaus Inc</t>
  </si>
  <si>
    <t>3900 Fm 972</t>
  </si>
  <si>
    <t>Walburg</t>
  </si>
  <si>
    <t>FSV149515</t>
  </si>
  <si>
    <t>Dales Indian Cuisine</t>
  </si>
  <si>
    <t>6507 Loganbury Dr</t>
  </si>
  <si>
    <t>FSV149516</t>
  </si>
  <si>
    <t>Dales Restaurant</t>
  </si>
  <si>
    <t>1226 Main St</t>
  </si>
  <si>
    <t>FSV149517</t>
  </si>
  <si>
    <t>Dales Seafood</t>
  </si>
  <si>
    <t>100 Lakeshore Dr</t>
  </si>
  <si>
    <t>FSV149518</t>
  </si>
  <si>
    <t>Dales Texas Bbq</t>
  </si>
  <si>
    <t>FSV149519</t>
  </si>
  <si>
    <t>Dalesandro's LLC</t>
  </si>
  <si>
    <t>1742 S Boston Ave</t>
  </si>
  <si>
    <t>FSV149520</t>
  </si>
  <si>
    <t>Dalesio S of Little Italy Inc</t>
  </si>
  <si>
    <t>829 Eastern Ave</t>
  </si>
  <si>
    <t>FSV149521</t>
  </si>
  <si>
    <t>Dalessandro Steaks</t>
  </si>
  <si>
    <t>600 Wendover St</t>
  </si>
  <si>
    <t>FSV149522</t>
  </si>
  <si>
    <t>Dalessandro's Steaks and Hoagies, Inc.</t>
  </si>
  <si>
    <t>2192 Joshua Rd</t>
  </si>
  <si>
    <t>FSV149523</t>
  </si>
  <si>
    <t>Daley Treats</t>
  </si>
  <si>
    <t>3574 Sw Canoe Pl</t>
  </si>
  <si>
    <t>FSV149524</t>
  </si>
  <si>
    <t>Daley's Bar &amp; Grill Inc</t>
  </si>
  <si>
    <t>300 Maple St</t>
  </si>
  <si>
    <t>FSV149525</t>
  </si>
  <si>
    <t>Dalgar Caterers</t>
  </si>
  <si>
    <t>9 Poplar St</t>
  </si>
  <si>
    <t>FSV149526</t>
  </si>
  <si>
    <t>Dali Coffee House</t>
  </si>
  <si>
    <t>3700 W Dove Ave</t>
  </si>
  <si>
    <t>FSV149527</t>
  </si>
  <si>
    <t>Dali Inc</t>
  </si>
  <si>
    <t>100 Maynard Crossing Ct</t>
  </si>
  <si>
    <t>FSV149528</t>
  </si>
  <si>
    <t>FSV149529</t>
  </si>
  <si>
    <t>550 Quaker Aly</t>
  </si>
  <si>
    <t>FSV149530</t>
  </si>
  <si>
    <t>Dali Mamma</t>
  </si>
  <si>
    <t>11 Henry Johnson Blvd</t>
  </si>
  <si>
    <t>FSV149531</t>
  </si>
  <si>
    <t>Dali Restaurant</t>
  </si>
  <si>
    <t>18050 Stonehaven</t>
  </si>
  <si>
    <t>FSV149532</t>
  </si>
  <si>
    <t>Dali's Cafe LLC</t>
  </si>
  <si>
    <t>202 N 8th St</t>
  </si>
  <si>
    <t>FSV149533</t>
  </si>
  <si>
    <t>Dalia Dunner</t>
  </si>
  <si>
    <t>506 N Sierra Dr</t>
  </si>
  <si>
    <t>FSV149534</t>
  </si>
  <si>
    <t>Dalia's</t>
  </si>
  <si>
    <t>11603 Washington Pl</t>
  </si>
  <si>
    <t>FSV149535</t>
  </si>
  <si>
    <t>Dalia's Catering LLC</t>
  </si>
  <si>
    <t>4851 S Mead St</t>
  </si>
  <si>
    <t>FSV149536</t>
  </si>
  <si>
    <t>Dalia's Pizza</t>
  </si>
  <si>
    <t>1411 Rimpau Ave Ste 104</t>
  </si>
  <si>
    <t>FSV149537</t>
  </si>
  <si>
    <t>Dalia's Pizza Market</t>
  </si>
  <si>
    <t>2506 E Workman Ave</t>
  </si>
  <si>
    <t>FSV149538</t>
  </si>
  <si>
    <t>Dalia's Pizza Market, Incorporated</t>
  </si>
  <si>
    <t>336 W Foothill Blvd</t>
  </si>
  <si>
    <t>FSV149539</t>
  </si>
  <si>
    <t>Dalian House</t>
  </si>
  <si>
    <t>3303 156th Ave Se</t>
  </si>
  <si>
    <t>FSV149540</t>
  </si>
  <si>
    <t>Dalias Mediterranean</t>
  </si>
  <si>
    <t>1220 Fairport Rd</t>
  </si>
  <si>
    <t>FSV149541</t>
  </si>
  <si>
    <t>Dalias Pizza Market Inc</t>
  </si>
  <si>
    <t>2236 S Mountain Ave</t>
  </si>
  <si>
    <t>FSV149542</t>
  </si>
  <si>
    <t>Dalicia Bakery and Coffee Shop</t>
  </si>
  <si>
    <t>1419 N 3rd St</t>
  </si>
  <si>
    <t>FSV149543</t>
  </si>
  <si>
    <t>Dalicious Indian Restaurant</t>
  </si>
  <si>
    <t>1413 Plainfield Naperville Rd</t>
  </si>
  <si>
    <t>FSV149544</t>
  </si>
  <si>
    <t>Dalies Smokehouse</t>
  </si>
  <si>
    <t>2951 Dougherty Ferry Rd</t>
  </si>
  <si>
    <t>FSV149545</t>
  </si>
  <si>
    <t>Dalino LLC</t>
  </si>
  <si>
    <t>204 N Guadalupe St Ste B</t>
  </si>
  <si>
    <t>FSV149546</t>
  </si>
  <si>
    <t>Dalisa Pizza Inc</t>
  </si>
  <si>
    <t>1500 Deer Park Ave</t>
  </si>
  <si>
    <t>FSV149547</t>
  </si>
  <si>
    <t>Dalisa Pizzeria</t>
  </si>
  <si>
    <t>1200 Long Island Ave</t>
  </si>
  <si>
    <t>FSV149548</t>
  </si>
  <si>
    <t>Daliz Ice-Cream &amp; Mas, LLC</t>
  </si>
  <si>
    <t>FSV149549</t>
  </si>
  <si>
    <t>Dalla Cucina</t>
  </si>
  <si>
    <t>86 Highland Ave</t>
  </si>
  <si>
    <t>FSV149550</t>
  </si>
  <si>
    <t>Dalla Terra Pasta LLC</t>
  </si>
  <si>
    <t>403 N Wood St</t>
  </si>
  <si>
    <t>FSV149551</t>
  </si>
  <si>
    <t>Dalla's Deli</t>
  </si>
  <si>
    <t>3660 Byron Center Ave Sw</t>
  </si>
  <si>
    <t>FSV149552</t>
  </si>
  <si>
    <t>Dallas Addison Catering Company Inc</t>
  </si>
  <si>
    <t>4141 Billy Mitchell Dr</t>
  </si>
  <si>
    <t>FSV149553</t>
  </si>
  <si>
    <t>Dallas Barbeque</t>
  </si>
  <si>
    <t>132 2nd Ave</t>
  </si>
  <si>
    <t>FSV149554</t>
  </si>
  <si>
    <t>Dallas Bbq</t>
  </si>
  <si>
    <t>2160 Bartow Ave</t>
  </si>
  <si>
    <t>FSV149555</t>
  </si>
  <si>
    <t>281 W Fordham Rd</t>
  </si>
  <si>
    <t>FSV149556</t>
  </si>
  <si>
    <t>3956 Broadway</t>
  </si>
  <si>
    <t>FSV149557</t>
  </si>
  <si>
    <t>6135 Junction Blvd Ste B2</t>
  </si>
  <si>
    <t>FSV149558</t>
  </si>
  <si>
    <t>Dallas Bbq Soul Food</t>
  </si>
  <si>
    <t>2519 S Jackson St</t>
  </si>
  <si>
    <t>FSV149559</t>
  </si>
  <si>
    <t>Dallas Bbq of Florida Inc</t>
  </si>
  <si>
    <t>9155 S Dadeland Blvd</t>
  </si>
  <si>
    <t>FSV149560</t>
  </si>
  <si>
    <t>Dallas Chicken</t>
  </si>
  <si>
    <t>2909 Belt Line Rd</t>
  </si>
  <si>
    <t>FSV149561</t>
  </si>
  <si>
    <t>Dallas Clay Pit LLC</t>
  </si>
  <si>
    <t>15891 Christopher Ln</t>
  </si>
  <si>
    <t>FSV149562</t>
  </si>
  <si>
    <t>Dallas Concierge Resources, LLC</t>
  </si>
  <si>
    <t>2531 Lawrence St</t>
  </si>
  <si>
    <t>FSV149563</t>
  </si>
  <si>
    <t>Dallas Cream Premium Ice Cream</t>
  </si>
  <si>
    <t>1915 Westridge Dr</t>
  </si>
  <si>
    <t>FSV149564</t>
  </si>
  <si>
    <t>Dallas Dairy Queen</t>
  </si>
  <si>
    <t>108 College View Dr</t>
  </si>
  <si>
    <t>FSV149565</t>
  </si>
  <si>
    <t>Dallas Dogs Ltd</t>
  </si>
  <si>
    <t>1308 Winding Hollow Ln</t>
  </si>
  <si>
    <t>FSV149566</t>
  </si>
  <si>
    <t>Dallas Dubai Enterprises Inc.</t>
  </si>
  <si>
    <t>4101 N Story Rd</t>
  </si>
  <si>
    <t>FSV149567</t>
  </si>
  <si>
    <t>Dallas Ft Worth Airport M</t>
  </si>
  <si>
    <t>4151 Centreport Dr</t>
  </si>
  <si>
    <t>FSV149568</t>
  </si>
  <si>
    <t>Dallas Good Food Company LLC</t>
  </si>
  <si>
    <t>3020 W 7th St Ste 220</t>
  </si>
  <si>
    <t>FSV149569</t>
  </si>
  <si>
    <t>Dallas Greek Picnic Weekend</t>
  </si>
  <si>
    <t>133 Crystal Lake Dr</t>
  </si>
  <si>
    <t>FSV149570</t>
  </si>
  <si>
    <t>Dallas Hawaiian Barbecue LLC</t>
  </si>
  <si>
    <t>2923 Meridien Cir</t>
  </si>
  <si>
    <t>FSV149571</t>
  </si>
  <si>
    <t>Dallas Hawaiian Barbecue, LLC</t>
  </si>
  <si>
    <t>8404 Preston Rd</t>
  </si>
  <si>
    <t>FSV149572</t>
  </si>
  <si>
    <t>Dallas Hot Weiners</t>
  </si>
  <si>
    <t>FSV149573</t>
  </si>
  <si>
    <t>51 S Pearl St Ste 5</t>
  </si>
  <si>
    <t>FSV149574</t>
  </si>
  <si>
    <t>Dallas Hot Weiners II</t>
  </si>
  <si>
    <t>490 Broadway</t>
  </si>
  <si>
    <t>FSV149575</t>
  </si>
  <si>
    <t>Dallas Ixtapa Inc</t>
  </si>
  <si>
    <t>1320 Sw Fairview Ave</t>
  </si>
  <si>
    <t>FSV149576</t>
  </si>
  <si>
    <t>Dallas Jones B.B.q LLC</t>
  </si>
  <si>
    <t>200 W 50th St</t>
  </si>
  <si>
    <t>FSV149577</t>
  </si>
  <si>
    <t>Dallas Kosher Pizza Lc</t>
  </si>
  <si>
    <t>6719 Shell Flower Ln</t>
  </si>
  <si>
    <t>FSV149578</t>
  </si>
  <si>
    <t>Dallas Love Field Joint Vntr</t>
  </si>
  <si>
    <t>7929 Brookriver Dr Ste 200</t>
  </si>
  <si>
    <t>FSV149579</t>
  </si>
  <si>
    <t>Dallas Mexican American Historical League</t>
  </si>
  <si>
    <t>4603 Ashbrook Rd</t>
  </si>
  <si>
    <t>FSV149580</t>
  </si>
  <si>
    <t>Dallas Oishii Restaurant, Inc.</t>
  </si>
  <si>
    <t>2525 Wycliff Ave Ste 110</t>
  </si>
  <si>
    <t>FSV149581</t>
  </si>
  <si>
    <t>7712 Ludwig Castle Way</t>
  </si>
  <si>
    <t>FSV149582</t>
  </si>
  <si>
    <t>Dallas Oriental Express Inc</t>
  </si>
  <si>
    <t>1600 N Plano Rd Ste 2000</t>
  </si>
  <si>
    <t>FSV149583</t>
  </si>
  <si>
    <t>Dallas Personal Chefs</t>
  </si>
  <si>
    <t>FSV149584</t>
  </si>
  <si>
    <t>Dallas Pizza</t>
  </si>
  <si>
    <t>156 N State St</t>
  </si>
  <si>
    <t>FSV149585</t>
  </si>
  <si>
    <t>Dallas Pizza II LLC</t>
  </si>
  <si>
    <t>2627 W Jefferson Blvd</t>
  </si>
  <si>
    <t>FSV149586</t>
  </si>
  <si>
    <t>Dallas Pizza III LLC</t>
  </si>
  <si>
    <t>2943 S Buckner Blvd</t>
  </si>
  <si>
    <t>FSV149587</t>
  </si>
  <si>
    <t>Dallas Pizza V LLC</t>
  </si>
  <si>
    <t>2519 S Hampton Rd</t>
  </si>
  <si>
    <t>FSV149588</t>
  </si>
  <si>
    <t>Dallas Pizza VI LLC</t>
  </si>
  <si>
    <t>12227 Lake June Rd</t>
  </si>
  <si>
    <t>FSV149589</t>
  </si>
  <si>
    <t>Dallas Pizza VII</t>
  </si>
  <si>
    <t>8928 E R L Thornton Fwy</t>
  </si>
  <si>
    <t>FSV149590</t>
  </si>
  <si>
    <t>Dallas Place LLC</t>
  </si>
  <si>
    <t>26 Justice St N</t>
  </si>
  <si>
    <t>FSV149591</t>
  </si>
  <si>
    <t>Dallas Prep Kitchen, LLC</t>
  </si>
  <si>
    <t>1701 Payne St</t>
  </si>
  <si>
    <t>FSV149592</t>
  </si>
  <si>
    <t>Dallas Restaurant Group</t>
  </si>
  <si>
    <t>10821 Composite Dr</t>
  </si>
  <si>
    <t>FSV149593</t>
  </si>
  <si>
    <t>Dallas Restaurant Inc</t>
  </si>
  <si>
    <t>7050 W 63rd St</t>
  </si>
  <si>
    <t>FSV149594</t>
  </si>
  <si>
    <t>Dallas Soul Food &amp; Bar-B-Que</t>
  </si>
  <si>
    <t>1119 21st Ave S Apt B</t>
  </si>
  <si>
    <t>FSV149595</t>
  </si>
  <si>
    <t>Dallas Steak and Chop House LLC</t>
  </si>
  <si>
    <t>1717 Main St Ste 5630</t>
  </si>
  <si>
    <t>FSV149596</t>
  </si>
  <si>
    <t>Dallas Tap and Grille</t>
  </si>
  <si>
    <t>2587 Memorial Hwy</t>
  </si>
  <si>
    <t>FSV149597</t>
  </si>
  <si>
    <t>Dallas-Fort Worth Chinese School Association</t>
  </si>
  <si>
    <t>4103 Beckley Ct</t>
  </si>
  <si>
    <t>FSV149598</t>
  </si>
  <si>
    <t>Dallas-Fort Worth Taiwan Benevolent Asso</t>
  </si>
  <si>
    <t>17515 River Hill Dr</t>
  </si>
  <si>
    <t>FSV149599</t>
  </si>
  <si>
    <t>Dallasgoodfriend, LP</t>
  </si>
  <si>
    <t>1154 Peavy Rd</t>
  </si>
  <si>
    <t>FSV149600</t>
  </si>
  <si>
    <t>Dallastown Family Restaurant</t>
  </si>
  <si>
    <t>2695 S Queen St</t>
  </si>
  <si>
    <t>FSV149601</t>
  </si>
  <si>
    <t>Dalles Bakery Coffee House</t>
  </si>
  <si>
    <t>113 S Washington St</t>
  </si>
  <si>
    <t>FSV149602</t>
  </si>
  <si>
    <t>Dalles Dairy Queen</t>
  </si>
  <si>
    <t>508 S Washington St</t>
  </si>
  <si>
    <t>FSV149603</t>
  </si>
  <si>
    <t>Dallesandros</t>
  </si>
  <si>
    <t>229 Saint Philip St</t>
  </si>
  <si>
    <t>FSV149604</t>
  </si>
  <si>
    <t>Dallhaus Ltd</t>
  </si>
  <si>
    <t>1005 N Center Point Rd</t>
  </si>
  <si>
    <t>FSV149605</t>
  </si>
  <si>
    <t>Dalli Chicken &amp; Grill Inc</t>
  </si>
  <si>
    <t>5718 Xenia St</t>
  </si>
  <si>
    <t>FSV149606</t>
  </si>
  <si>
    <t>Dalli's Pizzeria Inc</t>
  </si>
  <si>
    <t>101 N Country Club Rd Ste 104</t>
  </si>
  <si>
    <t>FSV149607</t>
  </si>
  <si>
    <t>Dalliance By Allison, LLC</t>
  </si>
  <si>
    <t>2170 Hollyridge Dr</t>
  </si>
  <si>
    <t>FSV149608</t>
  </si>
  <si>
    <t>Dallimonti's Restaurant</t>
  </si>
  <si>
    <t>1932 Oak Park Blvd</t>
  </si>
  <si>
    <t>FSV149609</t>
  </si>
  <si>
    <t>Dallis Steakhouse Express</t>
  </si>
  <si>
    <t>1874 Lynbrook Dr</t>
  </si>
  <si>
    <t>FSV149610</t>
  </si>
  <si>
    <t>Dallu Victoria, LLC</t>
  </si>
  <si>
    <t>201 Victoria Dr</t>
  </si>
  <si>
    <t>FSV149611</t>
  </si>
  <si>
    <t>Dalluzzo Companies</t>
  </si>
  <si>
    <t>2278 Oneal Ln</t>
  </si>
  <si>
    <t>FSV149612</t>
  </si>
  <si>
    <t>Dally Up Bar Grill</t>
  </si>
  <si>
    <t>208 4th Ave</t>
  </si>
  <si>
    <t>FSV149613</t>
  </si>
  <si>
    <t>Dally's Dogs</t>
  </si>
  <si>
    <t>9661 Innwood W</t>
  </si>
  <si>
    <t>FSV149614</t>
  </si>
  <si>
    <t>Dalmar Corp</t>
  </si>
  <si>
    <t>FSV149615</t>
  </si>
  <si>
    <t>Dalmatian Dining Bristol, LLC</t>
  </si>
  <si>
    <t>594 Farmington Ave 42b</t>
  </si>
  <si>
    <t>FSV149616</t>
  </si>
  <si>
    <t>Dalmatian Dining, LLC</t>
  </si>
  <si>
    <t>43 Cesca Ln</t>
  </si>
  <si>
    <t>FSV149617</t>
  </si>
  <si>
    <t>Dalmatian Kitchen</t>
  </si>
  <si>
    <t>3237 Lakewood Ave S</t>
  </si>
  <si>
    <t>FSV149618</t>
  </si>
  <si>
    <t>Daloach, Melea</t>
  </si>
  <si>
    <t>2330 Georgetown Rd Nw</t>
  </si>
  <si>
    <t>FSV149619</t>
  </si>
  <si>
    <t>Dalou's Bistro Inc</t>
  </si>
  <si>
    <t>524 Washington Ave</t>
  </si>
  <si>
    <t>FSV149620</t>
  </si>
  <si>
    <t>Dalphond Enterprise Inc</t>
  </si>
  <si>
    <t>511 Merrimack Ave</t>
  </si>
  <si>
    <t>FSV149621</t>
  </si>
  <si>
    <t>Dalphond Food Services, LLC</t>
  </si>
  <si>
    <t>1 Lilley Ave</t>
  </si>
  <si>
    <t>FSV149622</t>
  </si>
  <si>
    <t>Dalrock Dinner</t>
  </si>
  <si>
    <t>6201 Dalrock Rd</t>
  </si>
  <si>
    <t>FSV149623</t>
  </si>
  <si>
    <t>Dalrock Energy and Insulation</t>
  </si>
  <si>
    <t>4506 Vaughan Dr</t>
  </si>
  <si>
    <t>FSV149624</t>
  </si>
  <si>
    <t>Daltex Restaurant Management Inc</t>
  </si>
  <si>
    <t>5500 Greenville Ave Ste 505</t>
  </si>
  <si>
    <t>FSV149625</t>
  </si>
  <si>
    <t>Dalton Beard</t>
  </si>
  <si>
    <t>3465 Salida St</t>
  </si>
  <si>
    <t>FSV149626</t>
  </si>
  <si>
    <t>Dalton Cafe</t>
  </si>
  <si>
    <t>FSV149627</t>
  </si>
  <si>
    <t>Dalton Chicken Inc</t>
  </si>
  <si>
    <t>459 George Flowers Rd</t>
  </si>
  <si>
    <t>FSV149628</t>
  </si>
  <si>
    <t>Dalton Dari-Ette</t>
  </si>
  <si>
    <t>Rts 30 &amp; 94</t>
  </si>
  <si>
    <t>FSV149629</t>
  </si>
  <si>
    <t>Dalton Depot Inc</t>
  </si>
  <si>
    <t>110 Depot St</t>
  </si>
  <si>
    <t>FSV149630</t>
  </si>
  <si>
    <t>Dalton Folk House Restaurant</t>
  </si>
  <si>
    <t>385 Dalton Rd</t>
  </si>
  <si>
    <t>FSV149631</t>
  </si>
  <si>
    <t>Dalton Hallgren</t>
  </si>
  <si>
    <t>17003 Bear Valley Rd C</t>
  </si>
  <si>
    <t>FSV149632</t>
  </si>
  <si>
    <t>Dalton Howell Inc</t>
  </si>
  <si>
    <t>2011 Gilmer Rd</t>
  </si>
  <si>
    <t>FSV149633</t>
  </si>
  <si>
    <t>Dalton Restaurant Group LLC</t>
  </si>
  <si>
    <t>800 S Gay St Ste P350</t>
  </si>
  <si>
    <t>FSV149634</t>
  </si>
  <si>
    <t>Dalton Restaurant Inc</t>
  </si>
  <si>
    <t>FSV149635</t>
  </si>
  <si>
    <t>Dalton To Your Door</t>
  </si>
  <si>
    <t>2131 Little River Dr</t>
  </si>
  <si>
    <t>FSV149636</t>
  </si>
  <si>
    <t>Dalton's</t>
  </si>
  <si>
    <t>1402 W 3rd St</t>
  </si>
  <si>
    <t>FSV149637</t>
  </si>
  <si>
    <t>979 S 190th St</t>
  </si>
  <si>
    <t>FSV149638</t>
  </si>
  <si>
    <t>Dalton's Bar &amp; Grill</t>
  </si>
  <si>
    <t>611 9th Ave Frnt</t>
  </si>
  <si>
    <t>FSV149639</t>
  </si>
  <si>
    <t>Dalton's Fine Dining</t>
  </si>
  <si>
    <t>20 S 100 W</t>
  </si>
  <si>
    <t>FSV149640</t>
  </si>
  <si>
    <t>Dalton's Grill</t>
  </si>
  <si>
    <t>7061 Highway 70 S</t>
  </si>
  <si>
    <t>FSV149641</t>
  </si>
  <si>
    <t>Dalton's Inc</t>
  </si>
  <si>
    <t>2429 Foxon Rd Ste 3</t>
  </si>
  <si>
    <t>FSV149642</t>
  </si>
  <si>
    <t>Dalton's Northwest Catering Inc</t>
  </si>
  <si>
    <t>8530 Sw Pfaffle St</t>
  </si>
  <si>
    <t>FSV149643</t>
  </si>
  <si>
    <t>Dalton's Restaurant</t>
  </si>
  <si>
    <t>5591 Lincoln Ave</t>
  </si>
  <si>
    <t>FSV149644</t>
  </si>
  <si>
    <t>Dalton's Sportsbar &amp; Grille, L.L.C.</t>
  </si>
  <si>
    <t>1160 Shelton Rd</t>
  </si>
  <si>
    <t>FSV149645</t>
  </si>
  <si>
    <t>Dalton's Steakout</t>
  </si>
  <si>
    <t>1010 4000 Rd</t>
  </si>
  <si>
    <t>FSV149646</t>
  </si>
  <si>
    <t>Daltons Neighborhood and Catering Service</t>
  </si>
  <si>
    <t>FSV149647</t>
  </si>
  <si>
    <t>Dalts Classic American Grill</t>
  </si>
  <si>
    <t>38 White Bridge Rd</t>
  </si>
  <si>
    <t>19.860000</t>
  </si>
  <si>
    <t>FSV149648</t>
  </si>
  <si>
    <t>Dalu Inc</t>
  </si>
  <si>
    <t>153 Newtons Corner Rd</t>
  </si>
  <si>
    <t>FSV149649</t>
  </si>
  <si>
    <t>Dalu, Inc.</t>
  </si>
  <si>
    <t>1100 12th St</t>
  </si>
  <si>
    <t>FSV149650</t>
  </si>
  <si>
    <t>2331 Old Collinsville Rd B</t>
  </si>
  <si>
    <t>FSV149651</t>
  </si>
  <si>
    <t>Daluce Ristorante and Bar</t>
  </si>
  <si>
    <t>464 Columbus Ave</t>
  </si>
  <si>
    <t>FSV149652</t>
  </si>
  <si>
    <t>Daluciano Pizza &amp; Pasta Inc</t>
  </si>
  <si>
    <t>8343 Grand Ave</t>
  </si>
  <si>
    <t>FSV149653</t>
  </si>
  <si>
    <t>Daluft DC Inc</t>
  </si>
  <si>
    <t>1242 H St Ne</t>
  </si>
  <si>
    <t>FSV149654</t>
  </si>
  <si>
    <t>Dalva Cafe</t>
  </si>
  <si>
    <t>6200 Padre Blvd</t>
  </si>
  <si>
    <t>FSV149655</t>
  </si>
  <si>
    <t>Dalvero Cafe</t>
  </si>
  <si>
    <t>107 S Maple Ave</t>
  </si>
  <si>
    <t>FSV149656</t>
  </si>
  <si>
    <t>Daly City Skyline Cafe Inc</t>
  </si>
  <si>
    <t>87 Skyline Plz</t>
  </si>
  <si>
    <t>FSV149657</t>
  </si>
  <si>
    <t>Daly Drive-In No. 6 Co.</t>
  </si>
  <si>
    <t>FSV149658</t>
  </si>
  <si>
    <t>Daly Kitchen</t>
  </si>
  <si>
    <t>FSV149659</t>
  </si>
  <si>
    <t>Daly Pie LLC</t>
  </si>
  <si>
    <t>FSV149660</t>
  </si>
  <si>
    <t>Daly Restaurants LLC</t>
  </si>
  <si>
    <t>9273 Swaying Branch Rd</t>
  </si>
  <si>
    <t>FSV149661</t>
  </si>
  <si>
    <t>Daly S Downtown</t>
  </si>
  <si>
    <t>115 S Front St</t>
  </si>
  <si>
    <t>FSV149662</t>
  </si>
  <si>
    <t>Daly's Pub</t>
  </si>
  <si>
    <t>104 Columbus Ave</t>
  </si>
  <si>
    <t>FSV149663</t>
  </si>
  <si>
    <t>Dalysh, LLC</t>
  </si>
  <si>
    <t>10236 Rutland Round Rd</t>
  </si>
  <si>
    <t>FSV149664</t>
  </si>
  <si>
    <t>Dam &amp; Dam Solutions Inc</t>
  </si>
  <si>
    <t>10690 Shadow Wood Dr</t>
  </si>
  <si>
    <t>FSV149665</t>
  </si>
  <si>
    <t>Dam Burger</t>
  </si>
  <si>
    <t>1320 Placer St</t>
  </si>
  <si>
    <t>FSV149666</t>
  </si>
  <si>
    <t>Dam Cafe</t>
  </si>
  <si>
    <t>55 W Lake Blvd</t>
  </si>
  <si>
    <t>FSV149667</t>
  </si>
  <si>
    <t>Dam Coffee Co.</t>
  </si>
  <si>
    <t>575 6th Ave Unit 1302</t>
  </si>
  <si>
    <t>FSV149668</t>
  </si>
  <si>
    <t>Dam Corner 1</t>
  </si>
  <si>
    <t>6303 Lincolnsville Blvd</t>
  </si>
  <si>
    <t>FSV149669</t>
  </si>
  <si>
    <t>Dam Diner</t>
  </si>
  <si>
    <t>1621 Nancy Ln</t>
  </si>
  <si>
    <t>FSV149670</t>
  </si>
  <si>
    <t>Dam Diner LLC</t>
  </si>
  <si>
    <t>118 River Road Ext</t>
  </si>
  <si>
    <t>FSV149671</t>
  </si>
  <si>
    <t>Dam Good Cafe</t>
  </si>
  <si>
    <t>161 N Main St Ste 3</t>
  </si>
  <si>
    <t>FSV149672</t>
  </si>
  <si>
    <t>Dam Good English Muffins</t>
  </si>
  <si>
    <t>103 Hastings Ave</t>
  </si>
  <si>
    <t>FSV149673</t>
  </si>
  <si>
    <t>Dam Good Mobile &amp; Catering, LLC</t>
  </si>
  <si>
    <t>120 1/2 W Laurel St</t>
  </si>
  <si>
    <t>FSV149674</t>
  </si>
  <si>
    <t>Dam Good Tacos, LLC</t>
  </si>
  <si>
    <t>FSV149675</t>
  </si>
  <si>
    <t>Dam Site Inn Inc</t>
  </si>
  <si>
    <t>6705 Woodland Rd</t>
  </si>
  <si>
    <t>Brutus</t>
  </si>
  <si>
    <t>FSV149676</t>
  </si>
  <si>
    <t>Dam View Bar</t>
  </si>
  <si>
    <t>FSV149677</t>
  </si>
  <si>
    <t>Dama Corp.</t>
  </si>
  <si>
    <t>9251 S 700 E</t>
  </si>
  <si>
    <t>FSV149678</t>
  </si>
  <si>
    <t>Dama Diner Inc</t>
  </si>
  <si>
    <t>6912 Northfield Dr</t>
  </si>
  <si>
    <t>FSV149679</t>
  </si>
  <si>
    <t>Dama Pastry and Cafe, Inc.</t>
  </si>
  <si>
    <t>1505 Columbia Pike</t>
  </si>
  <si>
    <t>FSV149680</t>
  </si>
  <si>
    <t>Dama Restaurant Group LLC</t>
  </si>
  <si>
    <t>FSV149681</t>
  </si>
  <si>
    <t>Damac Inc</t>
  </si>
  <si>
    <t>1621 E Markland Ave</t>
  </si>
  <si>
    <t>FSV149682</t>
  </si>
  <si>
    <t>2440 Main St</t>
  </si>
  <si>
    <t>FSV149683</t>
  </si>
  <si>
    <t>2824 S Washington St</t>
  </si>
  <si>
    <t>FSV149684</t>
  </si>
  <si>
    <t>Damacios Mr. Tasty, LLC</t>
  </si>
  <si>
    <t>19120 Nw 10th Ave</t>
  </si>
  <si>
    <t>FSV149685</t>
  </si>
  <si>
    <t>Damage Control Unlimited</t>
  </si>
  <si>
    <t>4476 Nw Cascade St</t>
  </si>
  <si>
    <t>FSV149686</t>
  </si>
  <si>
    <t>Damaj Enterprises, LLC</t>
  </si>
  <si>
    <t>111 Mill Hill Rd</t>
  </si>
  <si>
    <t>FSV149687</t>
  </si>
  <si>
    <t>Damani's Pizza and Pastaria</t>
  </si>
  <si>
    <t>1726 W Algonquin Rd</t>
  </si>
  <si>
    <t>FSV149688</t>
  </si>
  <si>
    <t>Damar Enterprises Inc</t>
  </si>
  <si>
    <t>814 Saginaw St</t>
  </si>
  <si>
    <t>FSV149689</t>
  </si>
  <si>
    <t>Damara LLC</t>
  </si>
  <si>
    <t>4000 S Dupont Hwy</t>
  </si>
  <si>
    <t>FSV149690</t>
  </si>
  <si>
    <t>Damariscotta River Grill</t>
  </si>
  <si>
    <t>FSV149691</t>
  </si>
  <si>
    <t>Damarkom Inc</t>
  </si>
  <si>
    <t>311 Broadway St</t>
  </si>
  <si>
    <t>FSV149692</t>
  </si>
  <si>
    <t>Damaro Restaurant Group LLC</t>
  </si>
  <si>
    <t>59 Main St # 61</t>
  </si>
  <si>
    <t>FSV149693</t>
  </si>
  <si>
    <t>Damaros, Incorporated</t>
  </si>
  <si>
    <t>7795 W Flagler St Ste 61</t>
  </si>
  <si>
    <t>FSV149694</t>
  </si>
  <si>
    <t>Damas Falafel House, Corp.</t>
  </si>
  <si>
    <t>407 Myrtle Ave</t>
  </si>
  <si>
    <t>FSV149695</t>
  </si>
  <si>
    <t>Damascene Grill</t>
  </si>
  <si>
    <t>5834 Monroe St Ste B</t>
  </si>
  <si>
    <t>FSV149696</t>
  </si>
  <si>
    <t>Damascene Group L.L.C.</t>
  </si>
  <si>
    <t>10s410 Kingery Hwy</t>
  </si>
  <si>
    <t>FSV149697</t>
  </si>
  <si>
    <t>Damasco Enterprises Inc</t>
  </si>
  <si>
    <t>90 W Madison Ave Ste C</t>
  </si>
  <si>
    <t>FSV149698</t>
  </si>
  <si>
    <t>Damasco Restaurant Group, LLC</t>
  </si>
  <si>
    <t>FSV149699</t>
  </si>
  <si>
    <t>Damascus Cafe &amp; Bistro</t>
  </si>
  <si>
    <t>11951 International Dr Unit C8</t>
  </si>
  <si>
    <t>FSV149700</t>
  </si>
  <si>
    <t>Damascus Enterprises Inc</t>
  </si>
  <si>
    <t>1399 W Littleton Blvd</t>
  </si>
  <si>
    <t>FSV149701</t>
  </si>
  <si>
    <t>Damascus McDonald's</t>
  </si>
  <si>
    <t>19850 Se Highway 212</t>
  </si>
  <si>
    <t>FSV149702</t>
  </si>
  <si>
    <t>Damascus Restaurant</t>
  </si>
  <si>
    <t>2276 S Colorado Blvd</t>
  </si>
  <si>
    <t>FSV149703</t>
  </si>
  <si>
    <t>449 N 2nd St Frnt</t>
  </si>
  <si>
    <t>FSV149704</t>
  </si>
  <si>
    <t>Damascus Road</t>
  </si>
  <si>
    <t>119 W Ludington Ave</t>
  </si>
  <si>
    <t>FSV149705</t>
  </si>
  <si>
    <t>Damask Cafe</t>
  </si>
  <si>
    <t>FSV149706</t>
  </si>
  <si>
    <t>Damasq Cafe</t>
  </si>
  <si>
    <t>3601 E Coast Hwy Ste B</t>
  </si>
  <si>
    <t>FSV149707</t>
  </si>
  <si>
    <t>Damato's Pizza</t>
  </si>
  <si>
    <t>8807 La Mesa Blvd</t>
  </si>
  <si>
    <t>FSV149708</t>
  </si>
  <si>
    <t>Damatos Seafood II</t>
  </si>
  <si>
    <t>423 Whalley Ave</t>
  </si>
  <si>
    <t>FSV149709</t>
  </si>
  <si>
    <t>Dambinos Pizzas</t>
  </si>
  <si>
    <t>3309 Kirkwall Rd</t>
  </si>
  <si>
    <t>Ottawa Hills</t>
  </si>
  <si>
    <t>FSV149710</t>
  </si>
  <si>
    <t>Dame Bros Corporation</t>
  </si>
  <si>
    <t>334 Cornelia St Ste 8</t>
  </si>
  <si>
    <t>FSV149711</t>
  </si>
  <si>
    <t>Dame Tavern, Inc.</t>
  </si>
  <si>
    <t>3155 Broadway</t>
  </si>
  <si>
    <t>FSV149712</t>
  </si>
  <si>
    <t>Dame's Chicken &amp; Waffles</t>
  </si>
  <si>
    <t>301 Martin Luther King Jr Dr</t>
  </si>
  <si>
    <t>FSV149713</t>
  </si>
  <si>
    <t>400 Dominion Dr Ste 102</t>
  </si>
  <si>
    <t>FSV149714</t>
  </si>
  <si>
    <t>823 Bass Pro Ln</t>
  </si>
  <si>
    <t>FSV149715</t>
  </si>
  <si>
    <t>Damelio's Deli &amp; Catering</t>
  </si>
  <si>
    <t>718 Highland Ave</t>
  </si>
  <si>
    <t>FSV149716</t>
  </si>
  <si>
    <t>Damelios Inc</t>
  </si>
  <si>
    <t>306 Revere St</t>
  </si>
  <si>
    <t>FSV149717</t>
  </si>
  <si>
    <t>Damenti's Incorporated - A Statutory Close Corporation</t>
  </si>
  <si>
    <t>5 Bowmans Mill Rd</t>
  </si>
  <si>
    <t>FSV149718</t>
  </si>
  <si>
    <t>Damenzo's Inc</t>
  </si>
  <si>
    <t>7300 Roosevelt Rd</t>
  </si>
  <si>
    <t>FSV149719</t>
  </si>
  <si>
    <t>Damera Ethiopian Bar and Restaurant LLC</t>
  </si>
  <si>
    <t>823 University Ave W</t>
  </si>
  <si>
    <t>FSV149720</t>
  </si>
  <si>
    <t>Dameron Cafe and Decor</t>
  </si>
  <si>
    <t>1090 N Highway 18</t>
  </si>
  <si>
    <t>Dammeron Valley</t>
  </si>
  <si>
    <t>FSV149721</t>
  </si>
  <si>
    <t>Dames Catering</t>
  </si>
  <si>
    <t>965 E Price St</t>
  </si>
  <si>
    <t>FSV149722</t>
  </si>
  <si>
    <t>Dames Coffee LLC</t>
  </si>
  <si>
    <t>581 Jersey Ave</t>
  </si>
  <si>
    <t>FSV149723</t>
  </si>
  <si>
    <t>Dametra</t>
  </si>
  <si>
    <t>630 Del Monte Ctr</t>
  </si>
  <si>
    <t>FSV149724</t>
  </si>
  <si>
    <t>Damgoode Pies</t>
  </si>
  <si>
    <t>31 E Center St</t>
  </si>
  <si>
    <t>FSV149725</t>
  </si>
  <si>
    <t>Damgoode Pies LLC</t>
  </si>
  <si>
    <t>500 President Clinton Ave Ste 105</t>
  </si>
  <si>
    <t>FSV149726</t>
  </si>
  <si>
    <t>6706 Cantrell Rd</t>
  </si>
  <si>
    <t>FSV149727</t>
  </si>
  <si>
    <t>Dami Korean Fusion &amp; Sushi</t>
  </si>
  <si>
    <t>17421 Preston Rd</t>
  </si>
  <si>
    <t>FSV149728</t>
  </si>
  <si>
    <t>Damian Grana</t>
  </si>
  <si>
    <t>20801 Center Ridge Rd</t>
  </si>
  <si>
    <t>FSV149729</t>
  </si>
  <si>
    <t>Damian Health Food Catering Service, LLC</t>
  </si>
  <si>
    <t>8120 S Van Ness Ave</t>
  </si>
  <si>
    <t>FSV149730</t>
  </si>
  <si>
    <t>Damian's Cajun Soul Cafe</t>
  </si>
  <si>
    <t>185 S Watson Rd Ste 101</t>
  </si>
  <si>
    <t>FSV149731</t>
  </si>
  <si>
    <t>Damian's Mexican</t>
  </si>
  <si>
    <t>10062 Arrow Rte</t>
  </si>
  <si>
    <t>FSV149732</t>
  </si>
  <si>
    <t>Damiani's At Northwoods</t>
  </si>
  <si>
    <t>8101 Wicker Ave</t>
  </si>
  <si>
    <t>FSV149733</t>
  </si>
  <si>
    <t>Damiano</t>
  </si>
  <si>
    <t>FSV149734</t>
  </si>
  <si>
    <t>Damiano Corp</t>
  </si>
  <si>
    <t>FSV149735</t>
  </si>
  <si>
    <t>Damiano and Assunta Ali, Inc.</t>
  </si>
  <si>
    <t>420 W Magee Rd</t>
  </si>
  <si>
    <t>FSV149736</t>
  </si>
  <si>
    <t>Damianos Italian Restaurant LLC</t>
  </si>
  <si>
    <t>13010 W Parmer Ln Ste 300</t>
  </si>
  <si>
    <t>FSV149737</t>
  </si>
  <si>
    <t>Damians Corp</t>
  </si>
  <si>
    <t>436 Oak St</t>
  </si>
  <si>
    <t>FSV149738</t>
  </si>
  <si>
    <t>Damians Restaurant</t>
  </si>
  <si>
    <t>2075 W Orangeburg Ave</t>
  </si>
  <si>
    <t>FSV149739</t>
  </si>
  <si>
    <t>Damico</t>
  </si>
  <si>
    <t>7804 Highway 55</t>
  </si>
  <si>
    <t>FSV149740</t>
  </si>
  <si>
    <t>Damico Deli</t>
  </si>
  <si>
    <t>132 S Us Highway 441</t>
  </si>
  <si>
    <t>FSV149741</t>
  </si>
  <si>
    <t>Damico Partners Inc</t>
  </si>
  <si>
    <t>4951 Woodman Ave</t>
  </si>
  <si>
    <t>FSV149742</t>
  </si>
  <si>
    <t>Damico-Fullerton, Inc</t>
  </si>
  <si>
    <t>3355 S Wadsworth Blvd G101</t>
  </si>
  <si>
    <t>FSV149743</t>
  </si>
  <si>
    <t>Damien Devine</t>
  </si>
  <si>
    <t>3545 Midway Dr Ste E</t>
  </si>
  <si>
    <t>FSV149744</t>
  </si>
  <si>
    <t>Daminion LLC</t>
  </si>
  <si>
    <t>25921 Fern Gulch Rd</t>
  </si>
  <si>
    <t>FSV149745</t>
  </si>
  <si>
    <t>Damix Carribean Restaurant</t>
  </si>
  <si>
    <t>700 W Boynton Beach Blvd</t>
  </si>
  <si>
    <t>FSV149746</t>
  </si>
  <si>
    <t>Daml Restaurants LLC</t>
  </si>
  <si>
    <t>113 Blue Meadow Ln</t>
  </si>
  <si>
    <t>FSV149747</t>
  </si>
  <si>
    <t>Damm Fine Pizza LLC</t>
  </si>
  <si>
    <t>1403 Hillman St</t>
  </si>
  <si>
    <t>FSV149748</t>
  </si>
  <si>
    <t>1537 S Lower Sacramento Rd</t>
  </si>
  <si>
    <t>FSV149749</t>
  </si>
  <si>
    <t>FSV149750</t>
  </si>
  <si>
    <t>2976 W Grant Line Rd</t>
  </si>
  <si>
    <t>FSV149751</t>
  </si>
  <si>
    <t>FSV149752</t>
  </si>
  <si>
    <t>Dammann Associates, Inc.</t>
  </si>
  <si>
    <t>FSV149753</t>
  </si>
  <si>
    <t>Dammond Family Catering</t>
  </si>
  <si>
    <t>5819 N 80th St</t>
  </si>
  <si>
    <t>FSV149754</t>
  </si>
  <si>
    <t>Damn Good Hospitality LLC</t>
  </si>
  <si>
    <t>96 Hurd St</t>
  </si>
  <si>
    <t>FSV149755</t>
  </si>
  <si>
    <t>Damn Vegans LLC</t>
  </si>
  <si>
    <t>4096 Piedmont Ave # 275</t>
  </si>
  <si>
    <t>FSV149756</t>
  </si>
  <si>
    <t>Damn Yankee Catering</t>
  </si>
  <si>
    <t>509 W Penn Ave</t>
  </si>
  <si>
    <t>FSV149757</t>
  </si>
  <si>
    <t>Damn Yankees Bbq &amp; Catering, LLC</t>
  </si>
  <si>
    <t>133 1/2 South St</t>
  </si>
  <si>
    <t>FSV149758</t>
  </si>
  <si>
    <t>Damnyankees</t>
  </si>
  <si>
    <t>2190 Almon St</t>
  </si>
  <si>
    <t>FSV149759</t>
  </si>
  <si>
    <t>Damo Restaurant</t>
  </si>
  <si>
    <t>1507 S 5th St</t>
  </si>
  <si>
    <t>FSV149760</t>
  </si>
  <si>
    <t>Damo Sushi</t>
  </si>
  <si>
    <t>508 Contra Costa Blvd</t>
  </si>
  <si>
    <t>FSV149761</t>
  </si>
  <si>
    <t>Damo's Pizzeria</t>
  </si>
  <si>
    <t>1212 E Main St</t>
  </si>
  <si>
    <t>FSV149762</t>
  </si>
  <si>
    <t>Damoden Corporation</t>
  </si>
  <si>
    <t>122 Walkers Village Way</t>
  </si>
  <si>
    <t>FSV149763</t>
  </si>
  <si>
    <t>Damoim</t>
  </si>
  <si>
    <t>7106 Columbia Pike</t>
  </si>
  <si>
    <t>FSV149764</t>
  </si>
  <si>
    <t>Damola's Kitchen LLC</t>
  </si>
  <si>
    <t>14869 Peridot St Nw</t>
  </si>
  <si>
    <t>FSV149765</t>
  </si>
  <si>
    <t>Damon</t>
  </si>
  <si>
    <t>1210 Alemany Blvd</t>
  </si>
  <si>
    <t>FSV149766</t>
  </si>
  <si>
    <t>Damon &amp; Britney Ho Plaza LLC</t>
  </si>
  <si>
    <t>2205 N Main St</t>
  </si>
  <si>
    <t>FSV149767</t>
  </si>
  <si>
    <t>Damon &amp; Company</t>
  </si>
  <si>
    <t>7104 George Washington Memorial Hwy</t>
  </si>
  <si>
    <t>FSV149768</t>
  </si>
  <si>
    <t>Damon 4x4 Store, LLC</t>
  </si>
  <si>
    <t>13499 Biscayne Blvd Ste 203</t>
  </si>
  <si>
    <t>FSV149769</t>
  </si>
  <si>
    <t>Damon A Brown</t>
  </si>
  <si>
    <t>FSV149770</t>
  </si>
  <si>
    <t>Damon A Williams</t>
  </si>
  <si>
    <t>2113 W 144th St</t>
  </si>
  <si>
    <t>FSV149771</t>
  </si>
  <si>
    <t>Damon Aaron, Inc.</t>
  </si>
  <si>
    <t>2300 Holcomb Bridge Rd</t>
  </si>
  <si>
    <t>FSV149772</t>
  </si>
  <si>
    <t>Damon Alan Gengler</t>
  </si>
  <si>
    <t>8466 Volkmer Rd</t>
  </si>
  <si>
    <t>FSV149773</t>
  </si>
  <si>
    <t>Damon Alejandro Espinoza</t>
  </si>
  <si>
    <t>1405 Whitsett Dr</t>
  </si>
  <si>
    <t>FSV149774</t>
  </si>
  <si>
    <t>Damon Allen</t>
  </si>
  <si>
    <t>12481 Larkwood Dr</t>
  </si>
  <si>
    <t>FSV149775</t>
  </si>
  <si>
    <t>Damon Americas</t>
  </si>
  <si>
    <t>11310 Rockfield Ct</t>
  </si>
  <si>
    <t>FSV149776</t>
  </si>
  <si>
    <t>Damon Andersen, LLC</t>
  </si>
  <si>
    <t>9420 N 16th Pl</t>
  </si>
  <si>
    <t>FSV149777</t>
  </si>
  <si>
    <t>Damon Anthony Robinson</t>
  </si>
  <si>
    <t>1470 Valley Rd</t>
  </si>
  <si>
    <t>FSV149778</t>
  </si>
  <si>
    <t>Damon Archer</t>
  </si>
  <si>
    <t>9430 N Wall Ave</t>
  </si>
  <si>
    <t>FSV149779</t>
  </si>
  <si>
    <t>Damon Arhos Studio, LLC</t>
  </si>
  <si>
    <t>8502 Flower Ave</t>
  </si>
  <si>
    <t>FSV149780</t>
  </si>
  <si>
    <t>Damon Armstrong Sports LLC</t>
  </si>
  <si>
    <t>430 E Cactus Ave Apt 217</t>
  </si>
  <si>
    <t>FSV149781</t>
  </si>
  <si>
    <t>Damon Arts Nola</t>
  </si>
  <si>
    <t>4229 N Derbigny St</t>
  </si>
  <si>
    <t>FSV149782</t>
  </si>
  <si>
    <t>Damon Baehrel</t>
  </si>
  <si>
    <t>776 County Highway 45</t>
  </si>
  <si>
    <t>FSV149783</t>
  </si>
  <si>
    <t>Damon Bitney</t>
  </si>
  <si>
    <t>4987 Beach St Ne</t>
  </si>
  <si>
    <t>FSV149784</t>
  </si>
  <si>
    <t>Damon Britain Productions</t>
  </si>
  <si>
    <t>1242 Monte Vista Ave Ste 1</t>
  </si>
  <si>
    <t>FSV149785</t>
  </si>
  <si>
    <t>Damon Brothers</t>
  </si>
  <si>
    <t>2313 W Great Neck Rd Ste 101</t>
  </si>
  <si>
    <t>FSV149786</t>
  </si>
  <si>
    <t>Damon Buckwalter</t>
  </si>
  <si>
    <t>1043 Evinmoor Ct</t>
  </si>
  <si>
    <t>FSV149787</t>
  </si>
  <si>
    <t>Damon Bush</t>
  </si>
  <si>
    <t>21143 Hawthorne Blvd</t>
  </si>
  <si>
    <t>FSV149788</t>
  </si>
  <si>
    <t>Damon C Robinson</t>
  </si>
  <si>
    <t>221 Overland Trl</t>
  </si>
  <si>
    <t>FSV149789</t>
  </si>
  <si>
    <t>Damon Carpenter</t>
  </si>
  <si>
    <t>601 Adeline St</t>
  </si>
  <si>
    <t>FSV149790</t>
  </si>
  <si>
    <t>Damon Carr</t>
  </si>
  <si>
    <t>2310 Ne 7th Ave</t>
  </si>
  <si>
    <t>FSV149791</t>
  </si>
  <si>
    <t>Damon Carter</t>
  </si>
  <si>
    <t>2948 Captiva Bluff Rd S</t>
  </si>
  <si>
    <t>FSV149792</t>
  </si>
  <si>
    <t>Damon Chadwick Cook</t>
  </si>
  <si>
    <t>3601 Amity Hill Rd</t>
  </si>
  <si>
    <t>FSV149793</t>
  </si>
  <si>
    <t>Damon Cobb D.O. Inc.</t>
  </si>
  <si>
    <t>15706 Pomerado Rd Ste 110</t>
  </si>
  <si>
    <t>FSV149794</t>
  </si>
  <si>
    <t>Damon Company, LLC</t>
  </si>
  <si>
    <t>1500 E Broadway Rd</t>
  </si>
  <si>
    <t>FSV149795</t>
  </si>
  <si>
    <t>Damon Cooley</t>
  </si>
  <si>
    <t>5285 Highway 26</t>
  </si>
  <si>
    <t>FSV149796</t>
  </si>
  <si>
    <t>Damon Corp of NJ</t>
  </si>
  <si>
    <t>21 Ferry St</t>
  </si>
  <si>
    <t>FSV149797</t>
  </si>
  <si>
    <t>Damon Cox Inc</t>
  </si>
  <si>
    <t>9097 Sunset Ave</t>
  </si>
  <si>
    <t>FSV149798</t>
  </si>
  <si>
    <t>Damon Cox, LLC</t>
  </si>
  <si>
    <t>1602 Banbury Dr</t>
  </si>
  <si>
    <t>FSV149799</t>
  </si>
  <si>
    <t>Damon Craig Photographer</t>
  </si>
  <si>
    <t>11940 Weddington St</t>
  </si>
  <si>
    <t>FSV149800</t>
  </si>
  <si>
    <t>Damon D Phelps</t>
  </si>
  <si>
    <t>14040 Maple Ridge Rd</t>
  </si>
  <si>
    <t>Milford Center</t>
  </si>
  <si>
    <t>FSV149801</t>
  </si>
  <si>
    <t>Damon Dale</t>
  </si>
  <si>
    <t>N4499 Greenfield Rd</t>
  </si>
  <si>
    <t>FSV149802</t>
  </si>
  <si>
    <t>Damon Daniels</t>
  </si>
  <si>
    <t>21612 Evergreen St</t>
  </si>
  <si>
    <t>FSV149803</t>
  </si>
  <si>
    <t>Damon Davis</t>
  </si>
  <si>
    <t>2516 Lakeway Dr</t>
  </si>
  <si>
    <t>FSV149804</t>
  </si>
  <si>
    <t>Damon Dental &amp; Implant Center</t>
  </si>
  <si>
    <t>100 N Central Expy</t>
  </si>
  <si>
    <t>FSV149805</t>
  </si>
  <si>
    <t>Damon Doors</t>
  </si>
  <si>
    <t>1007a W Layton Ave</t>
  </si>
  <si>
    <t>FSV149806</t>
  </si>
  <si>
    <t>Damon Dyche</t>
  </si>
  <si>
    <t>1215 Duff Ave</t>
  </si>
  <si>
    <t>FSV149807</t>
  </si>
  <si>
    <t>Damon Dykstra</t>
  </si>
  <si>
    <t>5978 Zebulon Rd</t>
  </si>
  <si>
    <t>FSV149808</t>
  </si>
  <si>
    <t>Damon Eddy</t>
  </si>
  <si>
    <t>15525 Edna Dr</t>
  </si>
  <si>
    <t>FSV149809</t>
  </si>
  <si>
    <t>Damon Eric Brian</t>
  </si>
  <si>
    <t>703 Nellis Rd</t>
  </si>
  <si>
    <t>FSV149810</t>
  </si>
  <si>
    <t>Damon Erickson</t>
  </si>
  <si>
    <t>7708 Ne 159th Ave</t>
  </si>
  <si>
    <t>FSV149811</t>
  </si>
  <si>
    <t>Damon F Gibson</t>
  </si>
  <si>
    <t>413 Carnica Way</t>
  </si>
  <si>
    <t>FSV149812</t>
  </si>
  <si>
    <t>Damon Fairbanks</t>
  </si>
  <si>
    <t>10 N Sycamore St</t>
  </si>
  <si>
    <t>Villa Grove</t>
  </si>
  <si>
    <t>FSV149813</t>
  </si>
  <si>
    <t>1156 E Walnut St</t>
  </si>
  <si>
    <t>FSV149814</t>
  </si>
  <si>
    <t>Damon Fanucchi</t>
  </si>
  <si>
    <t>2013 16th St</t>
  </si>
  <si>
    <t>FSV149815</t>
  </si>
  <si>
    <t>Damon G Luyster</t>
  </si>
  <si>
    <t>34898 Sussex Hwy Unit 8</t>
  </si>
  <si>
    <t>FSV149816</t>
  </si>
  <si>
    <t>Damon Gawley</t>
  </si>
  <si>
    <t>88 Oakridge Rd</t>
  </si>
  <si>
    <t>FSV149817</t>
  </si>
  <si>
    <t>Damon Harries</t>
  </si>
  <si>
    <t>1715 E Don Carlos Ave Ste 104</t>
  </si>
  <si>
    <t>FSV149818</t>
  </si>
  <si>
    <t>Damon Hartley</t>
  </si>
  <si>
    <t>1395 Brickell Ave</t>
  </si>
  <si>
    <t>FSV149819</t>
  </si>
  <si>
    <t>Damon Holloway</t>
  </si>
  <si>
    <t>4870 Thompson Rd</t>
  </si>
  <si>
    <t>FSV149820</t>
  </si>
  <si>
    <t>Damon In Pleasant Hills Inc</t>
  </si>
  <si>
    <t>530 E Bruceton Rd</t>
  </si>
  <si>
    <t>FSV149821</t>
  </si>
  <si>
    <t>Damon J Knopf</t>
  </si>
  <si>
    <t>5500 Oldtowne Rd</t>
  </si>
  <si>
    <t>FSV149822</t>
  </si>
  <si>
    <t>Damon J Nimrick</t>
  </si>
  <si>
    <t>233 1st St Nw</t>
  </si>
  <si>
    <t>FSV149823</t>
  </si>
  <si>
    <t>Damon J Rossetti</t>
  </si>
  <si>
    <t>5845 Wadsworth Rd</t>
  </si>
  <si>
    <t>FSV149824</t>
  </si>
  <si>
    <t>Damon Johnson Howard</t>
  </si>
  <si>
    <t>3067 Macintosh Ln</t>
  </si>
  <si>
    <t>FSV149825</t>
  </si>
  <si>
    <t>Damon Jones</t>
  </si>
  <si>
    <t>129 E 21st St</t>
  </si>
  <si>
    <t>FSV149826</t>
  </si>
  <si>
    <t>Damon K Furlong</t>
  </si>
  <si>
    <t>204 Saint Lukes Rd</t>
  </si>
  <si>
    <t>Fort Gaines</t>
  </si>
  <si>
    <t>FSV149827</t>
  </si>
  <si>
    <t>Damon K Semprebon Struth</t>
  </si>
  <si>
    <t>12867 Stone Canyon Rd</t>
  </si>
  <si>
    <t>FSV149828</t>
  </si>
  <si>
    <t>Damon K Wilson</t>
  </si>
  <si>
    <t>412 Edgewater Dr</t>
  </si>
  <si>
    <t>FSV149829</t>
  </si>
  <si>
    <t>Damon Kondrup LLC</t>
  </si>
  <si>
    <t>570 Salmon Falls Rd</t>
  </si>
  <si>
    <t>FSV149830</t>
  </si>
  <si>
    <t>Damon L Alten</t>
  </si>
  <si>
    <t>4160 Alten Rd</t>
  </si>
  <si>
    <t>FSV149831</t>
  </si>
  <si>
    <t>Damon L Hice</t>
  </si>
  <si>
    <t>929 County Road 544</t>
  </si>
  <si>
    <t>FSV149832</t>
  </si>
  <si>
    <t>Damon L Jantiest</t>
  </si>
  <si>
    <t>629 Kennedy St</t>
  </si>
  <si>
    <t>FSV149833</t>
  </si>
  <si>
    <t>Damon L Kaplan</t>
  </si>
  <si>
    <t>FSV149834</t>
  </si>
  <si>
    <t>Damon L Patterson</t>
  </si>
  <si>
    <t>3654 Ward Rd</t>
  </si>
  <si>
    <t>FSV149835</t>
  </si>
  <si>
    <t>Damon L Watson</t>
  </si>
  <si>
    <t>2100 Parrish Barrett Cir</t>
  </si>
  <si>
    <t>FSV149836</t>
  </si>
  <si>
    <t>Damon La Porta</t>
  </si>
  <si>
    <t>1257 East Ln</t>
  </si>
  <si>
    <t>FSV149837</t>
  </si>
  <si>
    <t>Damon Labarbera</t>
  </si>
  <si>
    <t>803 Jenks Ave Ste 4</t>
  </si>
  <si>
    <t>FSV149838</t>
  </si>
  <si>
    <t>Damon Lamont Incorporated</t>
  </si>
  <si>
    <t>607 Fillmore Ave Apt 102</t>
  </si>
  <si>
    <t>FSV149839</t>
  </si>
  <si>
    <t>Damon Land Services, LLC</t>
  </si>
  <si>
    <t>880 High Willow Dr</t>
  </si>
  <si>
    <t>FSV149840</t>
  </si>
  <si>
    <t>Damon Larks</t>
  </si>
  <si>
    <t>FSV149841</t>
  </si>
  <si>
    <t>Damon Lee Beckham</t>
  </si>
  <si>
    <t>2562 Popes Corner Rd</t>
  </si>
  <si>
    <t>FSV149842</t>
  </si>
  <si>
    <t>Damon Lewis</t>
  </si>
  <si>
    <t>495 Air Strip Rd</t>
  </si>
  <si>
    <t>FSV149843</t>
  </si>
  <si>
    <t>Damon Lieke</t>
  </si>
  <si>
    <t>8714 Poppy Hls</t>
  </si>
  <si>
    <t>FSV149844</t>
  </si>
  <si>
    <t>Damon Liss, Inc.</t>
  </si>
  <si>
    <t>101 W 80th St Apt 8a</t>
  </si>
  <si>
    <t>FSV149845</t>
  </si>
  <si>
    <t>Damon Lower and Daniel Lower</t>
  </si>
  <si>
    <t>6200 Ruth Ann Dr</t>
  </si>
  <si>
    <t>FSV149846</t>
  </si>
  <si>
    <t>Damon M Constantinides Lsw Med</t>
  </si>
  <si>
    <t>1315 Spruce St</t>
  </si>
  <si>
    <t>FSV149847</t>
  </si>
  <si>
    <t>Damon M Derstine</t>
  </si>
  <si>
    <t>2141 Edgehill Dr</t>
  </si>
  <si>
    <t>FSV149848</t>
  </si>
  <si>
    <t>Damon M Jones</t>
  </si>
  <si>
    <t>269 County Road 162</t>
  </si>
  <si>
    <t>FSV149849</t>
  </si>
  <si>
    <t>Damon M Magee</t>
  </si>
  <si>
    <t>8951 Kingston Rd</t>
  </si>
  <si>
    <t>FSV149850</t>
  </si>
  <si>
    <t>Damon M. Brown, APC</t>
  </si>
  <si>
    <t>1055 W 7th St Ste 3050</t>
  </si>
  <si>
    <t>FSV149851</t>
  </si>
  <si>
    <t>Damon Manale</t>
  </si>
  <si>
    <t>3330b Ashley Phosphate Rd</t>
  </si>
  <si>
    <t>FSV149852</t>
  </si>
  <si>
    <t>Damon McCan DDS</t>
  </si>
  <si>
    <t>4605 Royal Dr</t>
  </si>
  <si>
    <t>FSV149853</t>
  </si>
  <si>
    <t>Damon Mezzacappa</t>
  </si>
  <si>
    <t>830 3rd Ave Fl 2</t>
  </si>
  <si>
    <t>FSV149854</t>
  </si>
  <si>
    <t>Damon Mihill</t>
  </si>
  <si>
    <t>66 Jersey Dr</t>
  </si>
  <si>
    <t>FSV149855</t>
  </si>
  <si>
    <t>Damon Minow Jill S</t>
  </si>
  <si>
    <t>55 Lake Ave N</t>
  </si>
  <si>
    <t>FSV149856</t>
  </si>
  <si>
    <t>Damon Morgan Corp</t>
  </si>
  <si>
    <t>430 Water St</t>
  </si>
  <si>
    <t>FSV149857</t>
  </si>
  <si>
    <t>6834 Chapel Rd</t>
  </si>
  <si>
    <t>FSV149858</t>
  </si>
  <si>
    <t>Damon Morgan Corporation</t>
  </si>
  <si>
    <t>1582 Mentor Ave</t>
  </si>
  <si>
    <t>FSV149859</t>
  </si>
  <si>
    <t>Damon Morris</t>
  </si>
  <si>
    <t>1615 E 31st Pl N</t>
  </si>
  <si>
    <t>FSV149860</t>
  </si>
  <si>
    <t>3005 65th Ave Nw</t>
  </si>
  <si>
    <t>FSV149861</t>
  </si>
  <si>
    <t>Damon Music</t>
  </si>
  <si>
    <t>1357 Sunnyslope Ave</t>
  </si>
  <si>
    <t>FSV149862</t>
  </si>
  <si>
    <t>Damon N. Struyk, P.L.L.C.</t>
  </si>
  <si>
    <t>235 Sunnyridge Ln</t>
  </si>
  <si>
    <t>FSV149863</t>
  </si>
  <si>
    <t>Damon New</t>
  </si>
  <si>
    <t>24181 187th St</t>
  </si>
  <si>
    <t>FSV149864</t>
  </si>
  <si>
    <t>Damon Orthodontics</t>
  </si>
  <si>
    <t>4102 S Regal St</t>
  </si>
  <si>
    <t>FSV149865</t>
  </si>
  <si>
    <t>Damon Osborne</t>
  </si>
  <si>
    <t>3650 W 2nd St Apt 1</t>
  </si>
  <si>
    <t>FSV149866</t>
  </si>
  <si>
    <t>Damon Parran Ministries</t>
  </si>
  <si>
    <t>1907 Columbia Ave</t>
  </si>
  <si>
    <t>FSV149867</t>
  </si>
  <si>
    <t>Damon Patrick Whitt Sr</t>
  </si>
  <si>
    <t>211 E Church St</t>
  </si>
  <si>
    <t>FSV149868</t>
  </si>
  <si>
    <t>Damon Petracci</t>
  </si>
  <si>
    <t>823 Se 25th Ave</t>
  </si>
  <si>
    <t>FSV149869</t>
  </si>
  <si>
    <t>Damon Petrich</t>
  </si>
  <si>
    <t>7985 Spartan Dr</t>
  </si>
  <si>
    <t>FSV149870</t>
  </si>
  <si>
    <t>Damon Phillips</t>
  </si>
  <si>
    <t>1848 S Country Hill Ln</t>
  </si>
  <si>
    <t>FSV149871</t>
  </si>
  <si>
    <t>Damon Plancon</t>
  </si>
  <si>
    <t>24 Crystal Lake Plz</t>
  </si>
  <si>
    <t>FSV149872</t>
  </si>
  <si>
    <t>Damon Privott</t>
  </si>
  <si>
    <t>2445 Keystone Dr</t>
  </si>
  <si>
    <t>FSV149873</t>
  </si>
  <si>
    <t>Damon R Huffman Flp II</t>
  </si>
  <si>
    <t>6484 N Seymour Rd</t>
  </si>
  <si>
    <t>FSV149874</t>
  </si>
  <si>
    <t>Damon R Whatley</t>
  </si>
  <si>
    <t>4404 University Ave</t>
  </si>
  <si>
    <t>FSV149875</t>
  </si>
  <si>
    <t>Damon R Williams</t>
  </si>
  <si>
    <t>529 Snead Ct</t>
  </si>
  <si>
    <t>FSV149876</t>
  </si>
  <si>
    <t>Damon Reed</t>
  </si>
  <si>
    <t>4731 Nw Hunters Ridge Cir</t>
  </si>
  <si>
    <t>FSV149877</t>
  </si>
  <si>
    <t>Damon Renard</t>
  </si>
  <si>
    <t>2710 E Fairmount Ave</t>
  </si>
  <si>
    <t>FSV149878</t>
  </si>
  <si>
    <t>Damon Roach Ministries Inc</t>
  </si>
  <si>
    <t>12337 Bearsdale Dr</t>
  </si>
  <si>
    <t>FSV149879</t>
  </si>
  <si>
    <t>Damon Robinson</t>
  </si>
  <si>
    <t>55 Bliss Ave Apt 9</t>
  </si>
  <si>
    <t>FSV149880</t>
  </si>
  <si>
    <t>Damon Romero</t>
  </si>
  <si>
    <t>6845 N Pomona Rd</t>
  </si>
  <si>
    <t>FSV149881</t>
  </si>
  <si>
    <t>Damon S</t>
  </si>
  <si>
    <t>FSV149882</t>
  </si>
  <si>
    <t>Damon S Hartwell</t>
  </si>
  <si>
    <t>151 Parnell Pl</t>
  </si>
  <si>
    <t>FSV149883</t>
  </si>
  <si>
    <t>Damon S and Deborah Green</t>
  </si>
  <si>
    <t>4005 W Kent St</t>
  </si>
  <si>
    <t>FSV149884</t>
  </si>
  <si>
    <t>Damon SNC Corporation</t>
  </si>
  <si>
    <t>1534 E Autumnridge Ct</t>
  </si>
  <si>
    <t>FSV149885</t>
  </si>
  <si>
    <t>Damon Sadler LLC</t>
  </si>
  <si>
    <t>5333 Carter Spencer Rd</t>
  </si>
  <si>
    <t>FSV149886</t>
  </si>
  <si>
    <t>Damon Scott Crossland Agcy - N</t>
  </si>
  <si>
    <t>210 Thunderbird Dr</t>
  </si>
  <si>
    <t>FSV149887</t>
  </si>
  <si>
    <t>Damon Scott Music LLC</t>
  </si>
  <si>
    <t>8855 Eagle Cliff Rd</t>
  </si>
  <si>
    <t>FSV149888</t>
  </si>
  <si>
    <t>Damon Scott Salon LLC</t>
  </si>
  <si>
    <t>4638 E Berneil Dr</t>
  </si>
  <si>
    <t>FSV149889</t>
  </si>
  <si>
    <t>Damon Sheneman</t>
  </si>
  <si>
    <t>1414 N Houk Rd Ste 203</t>
  </si>
  <si>
    <t>FSV149890</t>
  </si>
  <si>
    <t>Damon Shutak Owner</t>
  </si>
  <si>
    <t>1133 Farmers Branch Rd</t>
  </si>
  <si>
    <t>FSV149891</t>
  </si>
  <si>
    <t>Damon Skelton Inc</t>
  </si>
  <si>
    <t>FSV149892</t>
  </si>
  <si>
    <t>Damon Smith</t>
  </si>
  <si>
    <t>12383 Oak Lake Dr</t>
  </si>
  <si>
    <t>FSV149893</t>
  </si>
  <si>
    <t>2313 Trevor Way</t>
  </si>
  <si>
    <t>FSV149894</t>
  </si>
  <si>
    <t>5107 Maryland Way Ste 101</t>
  </si>
  <si>
    <t>FSV149895</t>
  </si>
  <si>
    <t>Damon Smith Associates LLC</t>
  </si>
  <si>
    <t>136 E 126th Tennesee St</t>
  </si>
  <si>
    <t>FSV149896</t>
  </si>
  <si>
    <t>Damon Stewart Wright LLC</t>
  </si>
  <si>
    <t>43463 Squirrel Ridge Pl</t>
  </si>
  <si>
    <t>FSV149897</t>
  </si>
  <si>
    <t>Damon T Clayton</t>
  </si>
  <si>
    <t>2773 Snow Cap Ct</t>
  </si>
  <si>
    <t>FSV149898</t>
  </si>
  <si>
    <t>Damon T Cudihy MD LLC</t>
  </si>
  <si>
    <t>155 Hospital Dr Ste 302</t>
  </si>
  <si>
    <t>FSV149899</t>
  </si>
  <si>
    <t>Damon Tanck</t>
  </si>
  <si>
    <t>5646 Milton St</t>
  </si>
  <si>
    <t>FSV149900</t>
  </si>
  <si>
    <t>Damon Thomas Watson</t>
  </si>
  <si>
    <t>14632 W Columbus Ave</t>
  </si>
  <si>
    <t>FSV149901</t>
  </si>
  <si>
    <t>Damon Tucci Photography, Inc.</t>
  </si>
  <si>
    <t>1608 Asher Ln</t>
  </si>
  <si>
    <t>FSV149902</t>
  </si>
  <si>
    <t>Damon Unlimited, LLC</t>
  </si>
  <si>
    <t>FSV149903</t>
  </si>
  <si>
    <t>Damon W Lambert, Inc</t>
  </si>
  <si>
    <t>263 Loop 337</t>
  </si>
  <si>
    <t>FSV149904</t>
  </si>
  <si>
    <t>Damon Wade Chauncey Chaun</t>
  </si>
  <si>
    <t>22 King St</t>
  </si>
  <si>
    <t>FSV149905</t>
  </si>
  <si>
    <t>Damon Waldron Crna</t>
  </si>
  <si>
    <t>1264 Columbine Way</t>
  </si>
  <si>
    <t>FSV149906</t>
  </si>
  <si>
    <t>Damon Wallace</t>
  </si>
  <si>
    <t>3410 State Route 919</t>
  </si>
  <si>
    <t>Fordsville</t>
  </si>
  <si>
    <t>FSV149907</t>
  </si>
  <si>
    <t>Damon Warhus</t>
  </si>
  <si>
    <t>19250 Sw 65th Ave Ste 300</t>
  </si>
  <si>
    <t>FSV149908</t>
  </si>
  <si>
    <t>Damon Watts Trucking LLC</t>
  </si>
  <si>
    <t>680 County Road 23</t>
  </si>
  <si>
    <t>FSV149909</t>
  </si>
  <si>
    <t>Damon Weisser</t>
  </si>
  <si>
    <t>1405 Schoolhouse Way</t>
  </si>
  <si>
    <t>FSV149910</t>
  </si>
  <si>
    <t>Damon White Assoc</t>
  </si>
  <si>
    <t>1326 W Lippincott St</t>
  </si>
  <si>
    <t>FSV149911</t>
  </si>
  <si>
    <t>Damon Williams</t>
  </si>
  <si>
    <t>705 W 12th St</t>
  </si>
  <si>
    <t>FSV149912</t>
  </si>
  <si>
    <t>Damon Willis</t>
  </si>
  <si>
    <t>1600 Hidden Valley Cv</t>
  </si>
  <si>
    <t>FSV149913</t>
  </si>
  <si>
    <t>Damon Ziter</t>
  </si>
  <si>
    <t>128 Teets Rd</t>
  </si>
  <si>
    <t>FSV149914</t>
  </si>
  <si>
    <t>Damon and Madison's</t>
  </si>
  <si>
    <t>8557 Neptune Dr</t>
  </si>
  <si>
    <t>FSV149915</t>
  </si>
  <si>
    <t>Damon's</t>
  </si>
  <si>
    <t>1045 E Side Dr</t>
  </si>
  <si>
    <t>FSV149916</t>
  </si>
  <si>
    <t>244 Western Ave</t>
  </si>
  <si>
    <t>FSV149917</t>
  </si>
  <si>
    <t>Damon's All American Pizza</t>
  </si>
  <si>
    <t>202 7th St Sw</t>
  </si>
  <si>
    <t>FSV149918</t>
  </si>
  <si>
    <t>Damon's Catering</t>
  </si>
  <si>
    <t>FSV149919</t>
  </si>
  <si>
    <t>Damon's Fine Cusine</t>
  </si>
  <si>
    <t>1435 Eubank Blvd Ne</t>
  </si>
  <si>
    <t>FSV149920</t>
  </si>
  <si>
    <t>Damon's Glendale Steak House, LLC</t>
  </si>
  <si>
    <t>317 N Brand Blvd</t>
  </si>
  <si>
    <t>26.330000</t>
  </si>
  <si>
    <t>FSV149921</t>
  </si>
  <si>
    <t>Damon's In Robinson, Inc.</t>
  </si>
  <si>
    <t>FSV149922</t>
  </si>
  <si>
    <t>Damon's Pizza Wl, LLC</t>
  </si>
  <si>
    <t>620 Harrison Ave</t>
  </si>
  <si>
    <t>FSV149923</t>
  </si>
  <si>
    <t>Damon's Plumbing, L.L.C.</t>
  </si>
  <si>
    <t>27493 165th Ave</t>
  </si>
  <si>
    <t>FSV149924</t>
  </si>
  <si>
    <t>Damon's Quality Yard Services LLC</t>
  </si>
  <si>
    <t>N8892 State Highway 187</t>
  </si>
  <si>
    <t>Shiocton</t>
  </si>
  <si>
    <t>FSV149925</t>
  </si>
  <si>
    <t>Damon's Restaurant</t>
  </si>
  <si>
    <t>120 State Route 93 Hwy</t>
  </si>
  <si>
    <t>FSV149926</t>
  </si>
  <si>
    <t>Damon's Restaurant &amp; Sports Bar LLC</t>
  </si>
  <si>
    <t>160 River Place Ave Ste C</t>
  </si>
  <si>
    <t>FSV149927</t>
  </si>
  <si>
    <t>Damon's Restaurants</t>
  </si>
  <si>
    <t>1107 Janice Ct</t>
  </si>
  <si>
    <t>FSV149928</t>
  </si>
  <si>
    <t>Damon's The Place For Ribs</t>
  </si>
  <si>
    <t>202 N Loudoun St Ste 309</t>
  </si>
  <si>
    <t>FSV149929</t>
  </si>
  <si>
    <t>Damon, Darish</t>
  </si>
  <si>
    <t>FSV149930</t>
  </si>
  <si>
    <t>Damon, Kenneth Ernest Jr</t>
  </si>
  <si>
    <t>17103 Se 110th Court Rd</t>
  </si>
  <si>
    <t>FSV149931</t>
  </si>
  <si>
    <t>Damone Enterprises, LLC</t>
  </si>
  <si>
    <t>4350 Main St</t>
  </si>
  <si>
    <t>FSV149932</t>
  </si>
  <si>
    <t>Damone's Damone's</t>
  </si>
  <si>
    <t>1897 Deer Park Ave</t>
  </si>
  <si>
    <t>FSV149933</t>
  </si>
  <si>
    <t>Damons All American Pizza Pie</t>
  </si>
  <si>
    <t>306 S College St</t>
  </si>
  <si>
    <t>FSV149934</t>
  </si>
  <si>
    <t>Damons Garage</t>
  </si>
  <si>
    <t>675 Centreville St</t>
  </si>
  <si>
    <t>FSV149935</t>
  </si>
  <si>
    <t>Damons Place For Ribs</t>
  </si>
  <si>
    <t>1640 Parkway</t>
  </si>
  <si>
    <t>FSV149936</t>
  </si>
  <si>
    <t>Damons Place Inc</t>
  </si>
  <si>
    <t>11 Iroquois St</t>
  </si>
  <si>
    <t>FSV149937</t>
  </si>
  <si>
    <t>Damons Restaurant Inc</t>
  </si>
  <si>
    <t>FSV149938</t>
  </si>
  <si>
    <t>Damons of Clarksburg</t>
  </si>
  <si>
    <t>225 Sherwood Rd</t>
  </si>
  <si>
    <t>FSV149939</t>
  </si>
  <si>
    <t>Damores Bistro</t>
  </si>
  <si>
    <t>657 Park Ave</t>
  </si>
  <si>
    <t>FSV149940</t>
  </si>
  <si>
    <t>Damores Oc</t>
  </si>
  <si>
    <t>FSV149941</t>
  </si>
  <si>
    <t>Damores Pizza</t>
  </si>
  <si>
    <t>18663 Ventura Blvd Ste 130</t>
  </si>
  <si>
    <t>FSV149942</t>
  </si>
  <si>
    <t>Damron's Restaurant</t>
  </si>
  <si>
    <t>294 Flowertown Rd</t>
  </si>
  <si>
    <t>FSV149943</t>
  </si>
  <si>
    <t>Damrons Bbq</t>
  </si>
  <si>
    <t>706 1st St</t>
  </si>
  <si>
    <t>FSV149944</t>
  </si>
  <si>
    <t>Damsys Restaurant</t>
  </si>
  <si>
    <t>405 1st Ave Sw</t>
  </si>
  <si>
    <t>FSV149945</t>
  </si>
  <si>
    <t>Dan &amp; Amys Catering</t>
  </si>
  <si>
    <t>42037 Mattson Island Rd</t>
  </si>
  <si>
    <t>FSV149946</t>
  </si>
  <si>
    <t>Dan &amp; Daves Enterprises Inc</t>
  </si>
  <si>
    <t>40034 Highway 49 Ste A2</t>
  </si>
  <si>
    <t>FSV149947</t>
  </si>
  <si>
    <t>Dan &amp; Glen Investments, Inc.</t>
  </si>
  <si>
    <t>7755 Sepulveda Blvd</t>
  </si>
  <si>
    <t>FSV149948</t>
  </si>
  <si>
    <t>Dan &amp; Jo's Bar &amp; Grill Inc</t>
  </si>
  <si>
    <t>3075 3rd St</t>
  </si>
  <si>
    <t>FSV149949</t>
  </si>
  <si>
    <t>Dan &amp; Maria Davis Inc</t>
  </si>
  <si>
    <t>790 Chelsea Ln</t>
  </si>
  <si>
    <t>FSV149950</t>
  </si>
  <si>
    <t>Dan &amp; Marianna's Deli Inc</t>
  </si>
  <si>
    <t>1321 Bound Brook Rd</t>
  </si>
  <si>
    <t>FSV149951</t>
  </si>
  <si>
    <t>Dan &amp; Sheila S Country Store &amp; Deli</t>
  </si>
  <si>
    <t>FSV149952</t>
  </si>
  <si>
    <t>Dan &amp; Vee Fast Food Inc</t>
  </si>
  <si>
    <t>55 Allen Blvd</t>
  </si>
  <si>
    <t>FSV149953</t>
  </si>
  <si>
    <t>Dan Akin</t>
  </si>
  <si>
    <t>27 Ne Loop 410</t>
  </si>
  <si>
    <t>FSV149954</t>
  </si>
  <si>
    <t>Dan Altman</t>
  </si>
  <si>
    <t>610 3rd St S</t>
  </si>
  <si>
    <t>FSV149955</t>
  </si>
  <si>
    <t>Dan Angela Biskach</t>
  </si>
  <si>
    <t>6354 Suicide Bridge Rd</t>
  </si>
  <si>
    <t>Hurlock</t>
  </si>
  <si>
    <t>FSV149956</t>
  </si>
  <si>
    <t>Dan Arthur</t>
  </si>
  <si>
    <t>1609 N Harper Rd</t>
  </si>
  <si>
    <t>FSV149957</t>
  </si>
  <si>
    <t>613 N 2nd St</t>
  </si>
  <si>
    <t>FSV149958</t>
  </si>
  <si>
    <t>Dan Ashoori Farshad</t>
  </si>
  <si>
    <t>2912 S Sepulveda Blvd</t>
  </si>
  <si>
    <t>FSV149959</t>
  </si>
  <si>
    <t>Dan Awala</t>
  </si>
  <si>
    <t>5636 Norris Dr</t>
  </si>
  <si>
    <t>FSV149960</t>
  </si>
  <si>
    <t>Dan B Norwood Chicken Houses</t>
  </si>
  <si>
    <t>1895 County Road 4490</t>
  </si>
  <si>
    <t>FSV149961</t>
  </si>
  <si>
    <t>Dan Bill Stanley Associates</t>
  </si>
  <si>
    <t>123 Cardiff Ct</t>
  </si>
  <si>
    <t>FSV149962</t>
  </si>
  <si>
    <t>Dan Binh</t>
  </si>
  <si>
    <t>1130 Lucretia Ave</t>
  </si>
  <si>
    <t>FSV149963</t>
  </si>
  <si>
    <t>Dan Binh Restaurant</t>
  </si>
  <si>
    <t>10040 Mcfadden Ave</t>
  </si>
  <si>
    <t>FSV149964</t>
  </si>
  <si>
    <t>Dan Blackman</t>
  </si>
  <si>
    <t>5924 Liberty Rd</t>
  </si>
  <si>
    <t>FSV149965</t>
  </si>
  <si>
    <t>Dan Bright</t>
  </si>
  <si>
    <t>416 N Columbus St</t>
  </si>
  <si>
    <t>FSV149966</t>
  </si>
  <si>
    <t>Dan Cads Inc</t>
  </si>
  <si>
    <t>1118 Broadway</t>
  </si>
  <si>
    <t>Menands</t>
  </si>
  <si>
    <t>FSV149967</t>
  </si>
  <si>
    <t>Dan Caudell</t>
  </si>
  <si>
    <t>10600 N Kings Hwy</t>
  </si>
  <si>
    <t>FSV149968</t>
  </si>
  <si>
    <t>Dan Chase</t>
  </si>
  <si>
    <t>4430 E Thomas Rd</t>
  </si>
  <si>
    <t>FSV149969</t>
  </si>
  <si>
    <t>Dan Chen Qi</t>
  </si>
  <si>
    <t>2801 Jackson St</t>
  </si>
  <si>
    <t>FSV149970</t>
  </si>
  <si>
    <t>Dan Cin Restaurant Inc</t>
  </si>
  <si>
    <t>2736 Capital Cir Ne</t>
  </si>
  <si>
    <t>FSV149971</t>
  </si>
  <si>
    <t>Dan Clark</t>
  </si>
  <si>
    <t>1932 Tiffin Ave</t>
  </si>
  <si>
    <t>FSV149972</t>
  </si>
  <si>
    <t>Dan Curran</t>
  </si>
  <si>
    <t>6212 College Dr</t>
  </si>
  <si>
    <t>FSV149973</t>
  </si>
  <si>
    <t>Dan D Jacs Inc</t>
  </si>
  <si>
    <t>9358 171st St</t>
  </si>
  <si>
    <t>FSV149974</t>
  </si>
  <si>
    <t>Dan Dan Buffet</t>
  </si>
  <si>
    <t>227 Pauline Dr</t>
  </si>
  <si>
    <t>FSV149975</t>
  </si>
  <si>
    <t>Dan Dana CAF &amp; Banquet</t>
  </si>
  <si>
    <t>765 W Route 66 Ste I</t>
  </si>
  <si>
    <t>FSV149976</t>
  </si>
  <si>
    <t>Dan Dent</t>
  </si>
  <si>
    <t>112 N Highway 52</t>
  </si>
  <si>
    <t>FSV149977</t>
  </si>
  <si>
    <t>Dan Di Inc</t>
  </si>
  <si>
    <t>13470 N 7th St</t>
  </si>
  <si>
    <t>FSV149978</t>
  </si>
  <si>
    <t>Dan Duncan</t>
  </si>
  <si>
    <t>2332 Blairs Landing Rd</t>
  </si>
  <si>
    <t>FSV149979</t>
  </si>
  <si>
    <t>Dan G Underwood</t>
  </si>
  <si>
    <t>827 Brighten Rd</t>
  </si>
  <si>
    <t>FSV149980</t>
  </si>
  <si>
    <t>Dan Garcia</t>
  </si>
  <si>
    <t>FSV149981</t>
  </si>
  <si>
    <t>Dan Good Pizza</t>
  </si>
  <si>
    <t>35346 23 Mile Rd</t>
  </si>
  <si>
    <t>FSV149982</t>
  </si>
  <si>
    <t>Dan Gordons</t>
  </si>
  <si>
    <t>640 Emerson St</t>
  </si>
  <si>
    <t>FSV149983</t>
  </si>
  <si>
    <t>Dan Grncarevski, Inc.</t>
  </si>
  <si>
    <t>912 S Redwood St</t>
  </si>
  <si>
    <t>FSV149984</t>
  </si>
  <si>
    <t>Dan Hemmingsen</t>
  </si>
  <si>
    <t>2700 W Mallard Creek Church Rd Ste 210</t>
  </si>
  <si>
    <t>FSV149985</t>
  </si>
  <si>
    <t>Dan Horner</t>
  </si>
  <si>
    <t>419 S 44th St</t>
  </si>
  <si>
    <t>FSV149986</t>
  </si>
  <si>
    <t>Dan J Snoeyink</t>
  </si>
  <si>
    <t>3471 Kelly St</t>
  </si>
  <si>
    <t>FSV149987</t>
  </si>
  <si>
    <t>Dan Jieng</t>
  </si>
  <si>
    <t>17817 Union Tpke</t>
  </si>
  <si>
    <t>FSV149988</t>
  </si>
  <si>
    <t>Dan Johnson</t>
  </si>
  <si>
    <t>815 W Fulton St Ste 1</t>
  </si>
  <si>
    <t>FSV149989</t>
  </si>
  <si>
    <t>Dan K'S Foods Inc</t>
  </si>
  <si>
    <t>4549 Elvis Presley Blvd</t>
  </si>
  <si>
    <t>FSV149990</t>
  </si>
  <si>
    <t>Dan Kinney Restaurant</t>
  </si>
  <si>
    <t>110 Corporate Dr</t>
  </si>
  <si>
    <t>FSV149991</t>
  </si>
  <si>
    <t>Dan Kraft</t>
  </si>
  <si>
    <t>311 Centerville Rd</t>
  </si>
  <si>
    <t>FSV149992</t>
  </si>
  <si>
    <t>575 N Franklin St</t>
  </si>
  <si>
    <t>FSV149993</t>
  </si>
  <si>
    <t>Dan Lasalla</t>
  </si>
  <si>
    <t>3431 49th St N Ste A</t>
  </si>
  <si>
    <t>FSV149994</t>
  </si>
  <si>
    <t>Dan Laughlin</t>
  </si>
  <si>
    <t>1657 Christopher Ln</t>
  </si>
  <si>
    <t>FSV149995</t>
  </si>
  <si>
    <t>Dan Layman</t>
  </si>
  <si>
    <t>331 Hartridge Dr</t>
  </si>
  <si>
    <t>FSV149996</t>
  </si>
  <si>
    <t>Dan Lily</t>
  </si>
  <si>
    <t>296 1st St</t>
  </si>
  <si>
    <t>FSV149997</t>
  </si>
  <si>
    <t>Dan Linhowser</t>
  </si>
  <si>
    <t>8674 E San Alberto Dr</t>
  </si>
  <si>
    <t>FSV149998</t>
  </si>
  <si>
    <t>Dan Maitre Enterprises Inc.</t>
  </si>
  <si>
    <t>840 Lake Josephine Dr</t>
  </si>
  <si>
    <t>FSV149999</t>
  </si>
  <si>
    <t>Dan Mazzola Inc</t>
  </si>
  <si>
    <t>4240 Hudson Dr</t>
  </si>
  <si>
    <t>FSV150000</t>
  </si>
  <si>
    <t>Dan Mc Allister</t>
  </si>
  <si>
    <t>861 Gray Ave Ste H</t>
  </si>
  <si>
    <t>FSV150001</t>
  </si>
  <si>
    <t>Dan McGee Restaurant &amp; Catering</t>
  </si>
  <si>
    <t>9070 Adare Ave</t>
  </si>
  <si>
    <t>FSV150002</t>
  </si>
  <si>
    <t>Dan McKendrick</t>
  </si>
  <si>
    <t>121 E University Dr</t>
  </si>
  <si>
    <t>FSV150003</t>
  </si>
  <si>
    <t>Dan Metzger</t>
  </si>
  <si>
    <t>32800 Us Highway 19 N</t>
  </si>
  <si>
    <t>FSV150004</t>
  </si>
  <si>
    <t>Dan Mister Corp</t>
  </si>
  <si>
    <t>215 1st Ave W</t>
  </si>
  <si>
    <t>FSV150005</t>
  </si>
  <si>
    <t>Dan Mosle</t>
  </si>
  <si>
    <t>5818 Woodland Ave</t>
  </si>
  <si>
    <t>FSV150006</t>
  </si>
  <si>
    <t>Dan Moynihan Concessions</t>
  </si>
  <si>
    <t>11014 Cranston St</t>
  </si>
  <si>
    <t>FSV150007</t>
  </si>
  <si>
    <t>Dan Mullins</t>
  </si>
  <si>
    <t>5171 S State St</t>
  </si>
  <si>
    <t>FSV150008</t>
  </si>
  <si>
    <t>Dan Nguyen Inc</t>
  </si>
  <si>
    <t>721 Oak St</t>
  </si>
  <si>
    <t>FSV150009</t>
  </si>
  <si>
    <t>Dan O'Bryan</t>
  </si>
  <si>
    <t>3801 Ellison Rd Nw</t>
  </si>
  <si>
    <t>FSV150010</t>
  </si>
  <si>
    <t>Dan O'S</t>
  </si>
  <si>
    <t>3245 Domain St</t>
  </si>
  <si>
    <t>FSV150011</t>
  </si>
  <si>
    <t>Dan O'S Bar &amp; Grill</t>
  </si>
  <si>
    <t>926 W Laurel Ave</t>
  </si>
  <si>
    <t>FSV150012</t>
  </si>
  <si>
    <t>Dan Patch Cafe</t>
  </si>
  <si>
    <t>308 N Michigan St</t>
  </si>
  <si>
    <t>FSV150013</t>
  </si>
  <si>
    <t>Dan Patch Coffee Depot</t>
  </si>
  <si>
    <t>4800 W 123rd St</t>
  </si>
  <si>
    <t>FSV150014</t>
  </si>
  <si>
    <t>Dan Poczciwinski</t>
  </si>
  <si>
    <t>694 S Ogden St</t>
  </si>
  <si>
    <t>FSV150015</t>
  </si>
  <si>
    <t>Dan Pollo</t>
  </si>
  <si>
    <t>6465 Owl Way</t>
  </si>
  <si>
    <t>FSV150016</t>
  </si>
  <si>
    <t>Dan River Family Restaurant</t>
  </si>
  <si>
    <t>3017 Mountain Rd</t>
  </si>
  <si>
    <t>FSV150017</t>
  </si>
  <si>
    <t>Dan Rob Restaurant Association LLC</t>
  </si>
  <si>
    <t>56 Shrewsbury Ave</t>
  </si>
  <si>
    <t>FSV150018</t>
  </si>
  <si>
    <t>Dan Russell Family LP</t>
  </si>
  <si>
    <t>9905 Inspiration Dr</t>
  </si>
  <si>
    <t>FSV150019</t>
  </si>
  <si>
    <t>Dan S Bar B Que Allentown</t>
  </si>
  <si>
    <t>FSV150020</t>
  </si>
  <si>
    <t>Dan S Harley Grill</t>
  </si>
  <si>
    <t>1700 N Interstate 35 Ste A</t>
  </si>
  <si>
    <t>FSV150021</t>
  </si>
  <si>
    <t>Dan S Super Market Inc</t>
  </si>
  <si>
    <t>3981 S Wasatch Blvd</t>
  </si>
  <si>
    <t>FSV150022</t>
  </si>
  <si>
    <t>Dan Sacramento Taiko</t>
  </si>
  <si>
    <t>2507 55th St</t>
  </si>
  <si>
    <t>FSV150023</t>
  </si>
  <si>
    <t>Dan Shimel</t>
  </si>
  <si>
    <t>4240 E 14 Mile Rd</t>
  </si>
  <si>
    <t>FSV150024</t>
  </si>
  <si>
    <t>Dan Sigward</t>
  </si>
  <si>
    <t>1890 S West Ave</t>
  </si>
  <si>
    <t>FSV150025</t>
  </si>
  <si>
    <t>Dan Sloan</t>
  </si>
  <si>
    <t>1791 Maggio Rd</t>
  </si>
  <si>
    <t>FSV150026</t>
  </si>
  <si>
    <t>Dan Sport Bar Warsaw</t>
  </si>
  <si>
    <t>FSV150027</t>
  </si>
  <si>
    <t>Dan Stanko</t>
  </si>
  <si>
    <t>8213 Golden Link Blvd</t>
  </si>
  <si>
    <t>FSV150028</t>
  </si>
  <si>
    <t>Dan Sung SA</t>
  </si>
  <si>
    <t>2775 Telegraph Ave</t>
  </si>
  <si>
    <t>FSV150029</t>
  </si>
  <si>
    <t>Dan Sushi</t>
  </si>
  <si>
    <t>11056 Ventura Blvd</t>
  </si>
  <si>
    <t>FSV150030</t>
  </si>
  <si>
    <t>8000 W Sunset Blvd 131a</t>
  </si>
  <si>
    <t>FSV150031</t>
  </si>
  <si>
    <t>Dan Tang</t>
  </si>
  <si>
    <t>3730 E 120th Ave</t>
  </si>
  <si>
    <t>FSV150032</t>
  </si>
  <si>
    <t>Dan Tay's, Inc.</t>
  </si>
  <si>
    <t>910 Cottonwood Ct</t>
  </si>
  <si>
    <t>FSV150033</t>
  </si>
  <si>
    <t>Dan Teppan Yaki</t>
  </si>
  <si>
    <t>2605 Kaanapali Pkwy</t>
  </si>
  <si>
    <t>FSV150034</t>
  </si>
  <si>
    <t>Dan Thai</t>
  </si>
  <si>
    <t>2251 W Schaumburg Rd</t>
  </si>
  <si>
    <t>FSV150035</t>
  </si>
  <si>
    <t>Dan Thai Jazz Bistro</t>
  </si>
  <si>
    <t>1116 Eastchester Dr</t>
  </si>
  <si>
    <t>FSV150036</t>
  </si>
  <si>
    <t>Dan Thai Restaurant &amp; Bar</t>
  </si>
  <si>
    <t>635 Sw 152nd St</t>
  </si>
  <si>
    <t>FSV150037</t>
  </si>
  <si>
    <t>Dan The Man's Taco Stand LLC</t>
  </si>
  <si>
    <t>4748 W 775 S</t>
  </si>
  <si>
    <t>FSV150038</t>
  </si>
  <si>
    <t>Dan The Smokin Man Bbq LLC</t>
  </si>
  <si>
    <t>22907 Francis St</t>
  </si>
  <si>
    <t>FSV150039</t>
  </si>
  <si>
    <t>Dan Thomason Industries LLC</t>
  </si>
  <si>
    <t>1665 E Main St Ste 300</t>
  </si>
  <si>
    <t>FSV150040</t>
  </si>
  <si>
    <t>Dan Tio Puffy Tacos</t>
  </si>
  <si>
    <t>409 Round Rock Ave</t>
  </si>
  <si>
    <t>FSV150041</t>
  </si>
  <si>
    <t>Dan Vasellie</t>
  </si>
  <si>
    <t>4527 Gravois Village Ctr</t>
  </si>
  <si>
    <t>FSV150042</t>
  </si>
  <si>
    <t>Dan Wallace Enterprises Ltd</t>
  </si>
  <si>
    <t>418 Garrisonville Rd Ste 118</t>
  </si>
  <si>
    <t>FSV150043</t>
  </si>
  <si>
    <t>5303 Jefferson Davis Hwy</t>
  </si>
  <si>
    <t>FSV150044</t>
  </si>
  <si>
    <t>Dan Yigora</t>
  </si>
  <si>
    <t>8001 Nw 95th St</t>
  </si>
  <si>
    <t>FSV150045</t>
  </si>
  <si>
    <t>Dan Zatzwatki</t>
  </si>
  <si>
    <t>516 Commerce Dr</t>
  </si>
  <si>
    <t>FSV150046</t>
  </si>
  <si>
    <t>Dan and Buck S LLC</t>
  </si>
  <si>
    <t>28201 Rancho Grande</t>
  </si>
  <si>
    <t>FSV150047</t>
  </si>
  <si>
    <t>Dan and Hen Corp</t>
  </si>
  <si>
    <t>420 23rd St S</t>
  </si>
  <si>
    <t>FSV150048</t>
  </si>
  <si>
    <t>Dan and Vi's Pizza Inc</t>
  </si>
  <si>
    <t>5951 Chene St</t>
  </si>
  <si>
    <t>FSV150049</t>
  </si>
  <si>
    <t>Dan'l Webster Trust Limited Partnership</t>
  </si>
  <si>
    <t>1225 Iyannough Rd</t>
  </si>
  <si>
    <t>FSV150050</t>
  </si>
  <si>
    <t>FSV150051</t>
  </si>
  <si>
    <t>Dan's Bakery and Roti House</t>
  </si>
  <si>
    <t>12616 Rockaway Blvd</t>
  </si>
  <si>
    <t>FSV150052</t>
  </si>
  <si>
    <t>Dan's Bar &amp; Grill, Inc.</t>
  </si>
  <si>
    <t>8485 240th St E</t>
  </si>
  <si>
    <t>FSV150053</t>
  </si>
  <si>
    <t>Dan's Bar B Qued Chickens</t>
  </si>
  <si>
    <t>1825 2 St</t>
  </si>
  <si>
    <t>FSV150054</t>
  </si>
  <si>
    <t>Dan's Bbq</t>
  </si>
  <si>
    <t>2101 W Rumble Rd</t>
  </si>
  <si>
    <t>FSV150055</t>
  </si>
  <si>
    <t>FSV150056</t>
  </si>
  <si>
    <t>Dan's Bbq Express Inc.</t>
  </si>
  <si>
    <t>2635 Country Club Rd</t>
  </si>
  <si>
    <t>FSV150057</t>
  </si>
  <si>
    <t>Dan's Cafe</t>
  </si>
  <si>
    <t>111 E Central Ave</t>
  </si>
  <si>
    <t>FSV150058</t>
  </si>
  <si>
    <t>Dan's Cafe, LLC</t>
  </si>
  <si>
    <t>77 Deleo Dr</t>
  </si>
  <si>
    <t>FSV150059</t>
  </si>
  <si>
    <t>Dan's Catering Company LLC</t>
  </si>
  <si>
    <t>47882 Xylophone Rd</t>
  </si>
  <si>
    <t>FSV150060</t>
  </si>
  <si>
    <t>Dan's Clam Stand Inc</t>
  </si>
  <si>
    <t>2315 N Sunshine Path</t>
  </si>
  <si>
    <t>FSV150061</t>
  </si>
  <si>
    <t>Dan's Dairy Queens Inc</t>
  </si>
  <si>
    <t>1000 Williams Dr</t>
  </si>
  <si>
    <t>FSV150062</t>
  </si>
  <si>
    <t>3113 S 31st St</t>
  </si>
  <si>
    <t>FSV150063</t>
  </si>
  <si>
    <t>3501 Bellmead Dr</t>
  </si>
  <si>
    <t>FSV150064</t>
  </si>
  <si>
    <t>4021 N 19th St</t>
  </si>
  <si>
    <t>FSV150065</t>
  </si>
  <si>
    <t>406 N Robinson Dr</t>
  </si>
  <si>
    <t>FSV150066</t>
  </si>
  <si>
    <t>4620 W Waco Dr</t>
  </si>
  <si>
    <t>FSV150067</t>
  </si>
  <si>
    <t>612 E Texas Ave</t>
  </si>
  <si>
    <t>FSV150068</t>
  </si>
  <si>
    <t>740 Gross Rd</t>
  </si>
  <si>
    <t>FSV150069</t>
  </si>
  <si>
    <t>Dan's Dairy Twist</t>
  </si>
  <si>
    <t>2211 Lincoln Rd</t>
  </si>
  <si>
    <t>FSV150070</t>
  </si>
  <si>
    <t>Dan's Deli</t>
  </si>
  <si>
    <t>1371 W Philadelphia Ave</t>
  </si>
  <si>
    <t>FSV150071</t>
  </si>
  <si>
    <t>6530 W Campus Oval</t>
  </si>
  <si>
    <t>FSV150072</t>
  </si>
  <si>
    <t>Dan's Deli 44</t>
  </si>
  <si>
    <t>2226 Waldorf Rd</t>
  </si>
  <si>
    <t>FSV150073</t>
  </si>
  <si>
    <t>Dan's Deli 56 LLC</t>
  </si>
  <si>
    <t>877 Aladdin Ct</t>
  </si>
  <si>
    <t>FSV150074</t>
  </si>
  <si>
    <t>Dan's Deli 59 LLC</t>
  </si>
  <si>
    <t>7132 White Butterfly Ln</t>
  </si>
  <si>
    <t>FSV150075</t>
  </si>
  <si>
    <t>Dan's Deli 62 LLC</t>
  </si>
  <si>
    <t>321 Fairview Dr</t>
  </si>
  <si>
    <t>FSV150076</t>
  </si>
  <si>
    <t>Dan's Deli 65</t>
  </si>
  <si>
    <t>5685 Elm Grove Ct</t>
  </si>
  <si>
    <t>FSV150077</t>
  </si>
  <si>
    <t>Dan's Deli Florida LLC</t>
  </si>
  <si>
    <t>265 Sand Pine Dr</t>
  </si>
  <si>
    <t>FSV150078</t>
  </si>
  <si>
    <t>Dan's Deli Inc</t>
  </si>
  <si>
    <t>159 Blackman St</t>
  </si>
  <si>
    <t>FSV150079</t>
  </si>
  <si>
    <t>Dan's Dogs</t>
  </si>
  <si>
    <t>111 W Liberty St</t>
  </si>
  <si>
    <t>FSV150080</t>
  </si>
  <si>
    <t>Dan's Dogs, LLC</t>
  </si>
  <si>
    <t>315 Stone Church Rd Trlr 5</t>
  </si>
  <si>
    <t>FSV150081</t>
  </si>
  <si>
    <t>Dan's Family Restaurant</t>
  </si>
  <si>
    <t>1357 Main St</t>
  </si>
  <si>
    <t>FSV150082</t>
  </si>
  <si>
    <t>Dan's Giant Submarine</t>
  </si>
  <si>
    <t>53200 Old Orchard Ln</t>
  </si>
  <si>
    <t>FSV150083</t>
  </si>
  <si>
    <t>Dan's Grill &amp; Raw Bar, Inc</t>
  </si>
  <si>
    <t>309 N State Road 7</t>
  </si>
  <si>
    <t>FSV150084</t>
  </si>
  <si>
    <t>Dan's Grill Inc</t>
  </si>
  <si>
    <t>65 Murphy Hwy</t>
  </si>
  <si>
    <t>FSV150085</t>
  </si>
  <si>
    <t>Dan's Hamburgers</t>
  </si>
  <si>
    <t>610 Old San Antonio Rd</t>
  </si>
  <si>
    <t>FSV150086</t>
  </si>
  <si>
    <t>Dan's Hamburgers, Inc</t>
  </si>
  <si>
    <t>4308 Manchaca Rd</t>
  </si>
  <si>
    <t>FSV150087</t>
  </si>
  <si>
    <t>5602 N Lamar Blvd</t>
  </si>
  <si>
    <t>FSV150088</t>
  </si>
  <si>
    <t>5766 Balcones Dr</t>
  </si>
  <si>
    <t>FSV150089</t>
  </si>
  <si>
    <t>844 Airport Blvd</t>
  </si>
  <si>
    <t>FSV150090</t>
  </si>
  <si>
    <t>Dan's Hide A Way Inc</t>
  </si>
  <si>
    <t>1408 Colley Ave</t>
  </si>
  <si>
    <t>FSV150091</t>
  </si>
  <si>
    <t>Dan's Hot Dogs</t>
  </si>
  <si>
    <t>9314 S Ashland Ave</t>
  </si>
  <si>
    <t>FSV150092</t>
  </si>
  <si>
    <t>Dan's Kitchen</t>
  </si>
  <si>
    <t>15333 Sherman Way</t>
  </si>
  <si>
    <t>FSV150093</t>
  </si>
  <si>
    <t>Dan's Kitchen Inc</t>
  </si>
  <si>
    <t>524 Brighton Ave Ste 6</t>
  </si>
  <si>
    <t>FSV150094</t>
  </si>
  <si>
    <t>Dan's Mexican Foods</t>
  </si>
  <si>
    <t>4300 W Bender Blvd</t>
  </si>
  <si>
    <t>FSV150095</t>
  </si>
  <si>
    <t>Dan's Pierogies</t>
  </si>
  <si>
    <t>2945 Jewett Ave</t>
  </si>
  <si>
    <t>FSV150096</t>
  </si>
  <si>
    <t>Dan's Pies</t>
  </si>
  <si>
    <t>9266 E Backwater Rd</t>
  </si>
  <si>
    <t>FSV150097</t>
  </si>
  <si>
    <t>Dan's Pizza</t>
  </si>
  <si>
    <t>121 E Waterloo Rd Ste 13</t>
  </si>
  <si>
    <t>FSV150098</t>
  </si>
  <si>
    <t>808 Iowa Ave</t>
  </si>
  <si>
    <t>FSV150099</t>
  </si>
  <si>
    <t>Dan's Place</t>
  </si>
  <si>
    <t>FSV150100</t>
  </si>
  <si>
    <t>Dan's Place - Restaurant &amp; Bar - West Greenwich, R</t>
  </si>
  <si>
    <t>880 Victory Hwy</t>
  </si>
  <si>
    <t>FSV150101</t>
  </si>
  <si>
    <t>Dan's Restaurant</t>
  </si>
  <si>
    <t>2432 Lake Vista Ct Ste 204</t>
  </si>
  <si>
    <t>FSV150102</t>
  </si>
  <si>
    <t>902 W Highway St</t>
  </si>
  <si>
    <t>FSV150103</t>
  </si>
  <si>
    <t>Dan's Resturant &amp; Taphouse</t>
  </si>
  <si>
    <t>Boonsboro</t>
  </si>
  <si>
    <t>FSV150104</t>
  </si>
  <si>
    <t>Dan's Seafood &amp; Chicken, Inc.</t>
  </si>
  <si>
    <t>3801 Altamesa Blvd</t>
  </si>
  <si>
    <t>FSV150105</t>
  </si>
  <si>
    <t>Dan's Seafood and Chicken</t>
  </si>
  <si>
    <t>6719 Bridge St</t>
  </si>
  <si>
    <t>FSV150106</t>
  </si>
  <si>
    <t>Dan's Seafoodand &amp; Wings</t>
  </si>
  <si>
    <t>18 Uvalde Rd Ste E</t>
  </si>
  <si>
    <t>FSV150107</t>
  </si>
  <si>
    <t>Dan's Snack Shack L.L.C.</t>
  </si>
  <si>
    <t>714 Douglas Ave</t>
  </si>
  <si>
    <t>FSV150108</t>
  </si>
  <si>
    <t>Dan's Super Subs Inc</t>
  </si>
  <si>
    <t>22446 Ventura Blvd Ste A</t>
  </si>
  <si>
    <t>FSV150109</t>
  </si>
  <si>
    <t>Dan's The Grub Shack</t>
  </si>
  <si>
    <t>4240 El Camino Real</t>
  </si>
  <si>
    <t>FSV150110</t>
  </si>
  <si>
    <t>Dan-Cer, Inc</t>
  </si>
  <si>
    <t>636 N Adams St</t>
  </si>
  <si>
    <t>FSV150111</t>
  </si>
  <si>
    <t>Dana &amp; Lesa Price</t>
  </si>
  <si>
    <t>2416 Wyeth Dr</t>
  </si>
  <si>
    <t>FSV150112</t>
  </si>
  <si>
    <t>Dana Avhari</t>
  </si>
  <si>
    <t>1217 Chapel St</t>
  </si>
  <si>
    <t>FSV150113</t>
  </si>
  <si>
    <t>Dana E Hall</t>
  </si>
  <si>
    <t>1100 Fm 880</t>
  </si>
  <si>
    <t>FSV150114</t>
  </si>
  <si>
    <t>Dana Enterprises Inc</t>
  </si>
  <si>
    <t>407 N Leavitt Rd</t>
  </si>
  <si>
    <t>FSV150115</t>
  </si>
  <si>
    <t>Dana Foods, Inc</t>
  </si>
  <si>
    <t>2829 W 14 Mile Rd</t>
  </si>
  <si>
    <t>FSV150116</t>
  </si>
  <si>
    <t>Dana K'S Kafe</t>
  </si>
  <si>
    <t>22341 Marine View Dr S</t>
  </si>
  <si>
    <t>FSV150117</t>
  </si>
  <si>
    <t>Dana Kai Japanese Restaur</t>
  </si>
  <si>
    <t>24050 Camino Del Avion Ste A</t>
  </si>
  <si>
    <t>FSV150118</t>
  </si>
  <si>
    <t>Dana Marie Inc</t>
  </si>
  <si>
    <t>705 N 2nd St</t>
  </si>
  <si>
    <t>FSV150119</t>
  </si>
  <si>
    <t>Dana Nowack LLC</t>
  </si>
  <si>
    <t>1309 Atlantic Dr</t>
  </si>
  <si>
    <t>FSV150120</t>
  </si>
  <si>
    <t>Dana Park Firehouse Subs</t>
  </si>
  <si>
    <t>3420 E Stapley Dr</t>
  </si>
  <si>
    <t>FSV150121</t>
  </si>
  <si>
    <t>Dana Point Cannons Inc</t>
  </si>
  <si>
    <t>34344 Green Lantern St</t>
  </si>
  <si>
    <t>FSV150122</t>
  </si>
  <si>
    <t>Dana Point Thai Bros. Inc</t>
  </si>
  <si>
    <t>8935 Atlanta Ave</t>
  </si>
  <si>
    <t>FSV150123</t>
  </si>
  <si>
    <t>Dana S Xtream Burger S</t>
  </si>
  <si>
    <t>1215 June St # B</t>
  </si>
  <si>
    <t>FSV150124</t>
  </si>
  <si>
    <t>Dana Street Roasting Co</t>
  </si>
  <si>
    <t>744 W Dana St</t>
  </si>
  <si>
    <t>FSV150125</t>
  </si>
  <si>
    <t>Dana Sushi</t>
  </si>
  <si>
    <t>FSV150126</t>
  </si>
  <si>
    <t>Dana Wharf Dinner Cruises Limited Partne</t>
  </si>
  <si>
    <t>34675 Golden Lantern St</t>
  </si>
  <si>
    <t>FSV150127</t>
  </si>
  <si>
    <t>Dana Wilkerson</t>
  </si>
  <si>
    <t>4764 32nd St Apt 2</t>
  </si>
  <si>
    <t>FSV150128</t>
  </si>
  <si>
    <t>Dana and Sam Coffee Shop</t>
  </si>
  <si>
    <t>302 Genesee St</t>
  </si>
  <si>
    <t>FSV150129</t>
  </si>
  <si>
    <t>Dana's Bar B Que</t>
  </si>
  <si>
    <t>36721 State Highway 79</t>
  </si>
  <si>
    <t>FSV150130</t>
  </si>
  <si>
    <t>Dana's Catering</t>
  </si>
  <si>
    <t>16855 Redmond Way</t>
  </si>
  <si>
    <t>FSV150131</t>
  </si>
  <si>
    <t>Dana's Diner, LLC</t>
  </si>
  <si>
    <t>2031 Thornbottom Rd</t>
  </si>
  <si>
    <t>FSV150132</t>
  </si>
  <si>
    <t>Dana's Kitchen Inc</t>
  </si>
  <si>
    <t>46 Country Club Ln</t>
  </si>
  <si>
    <t>FSV150133</t>
  </si>
  <si>
    <t>881 Palmer Ave</t>
  </si>
  <si>
    <t>FSV150134</t>
  </si>
  <si>
    <t>Dana's Kitchen, LLC</t>
  </si>
  <si>
    <t>980 S Steele St</t>
  </si>
  <si>
    <t>FSV150135</t>
  </si>
  <si>
    <t>Dana's LLC</t>
  </si>
  <si>
    <t>630 9th Ave</t>
  </si>
  <si>
    <t>23.160000</t>
  </si>
  <si>
    <t>FSV150136</t>
  </si>
  <si>
    <t>Dana's Pizza Inc</t>
  </si>
  <si>
    <t>7123 Hacks Cross Rd</t>
  </si>
  <si>
    <t>FSV150137</t>
  </si>
  <si>
    <t>Dana's Place</t>
  </si>
  <si>
    <t>2500 Willow Lenoxburg Rd</t>
  </si>
  <si>
    <t>FSV150138</t>
  </si>
  <si>
    <t>Dana's Time Out Ltd</t>
  </si>
  <si>
    <t>258 Hamilton St</t>
  </si>
  <si>
    <t>FSV150139</t>
  </si>
  <si>
    <t>Danae's Sunnyside Club Inc</t>
  </si>
  <si>
    <t>121 St Marks Pl</t>
  </si>
  <si>
    <t>FSV150140</t>
  </si>
  <si>
    <t>Danali's Deli, L.L.C.</t>
  </si>
  <si>
    <t>124 Mccurdy Ave S</t>
  </si>
  <si>
    <t>FSV150141</t>
  </si>
  <si>
    <t>Danang Tourane Vietnamese Restaurant</t>
  </si>
  <si>
    <t>4393 Hillcrest Ave</t>
  </si>
  <si>
    <t>FSV150142</t>
  </si>
  <si>
    <t>Danas Beer Cheese</t>
  </si>
  <si>
    <t>2 N Main St</t>
  </si>
  <si>
    <t>FSV150143</t>
  </si>
  <si>
    <t>Danas Cafe and Bakery LLC</t>
  </si>
  <si>
    <t>2711 234th St Sw</t>
  </si>
  <si>
    <t>FSV150144</t>
  </si>
  <si>
    <t>Danas Grillroom</t>
  </si>
  <si>
    <t>2343 Boston Rd</t>
  </si>
  <si>
    <t>FSV150145</t>
  </si>
  <si>
    <t>Danas Kitchen</t>
  </si>
  <si>
    <t>8089 Dixie Hwy Ste 2</t>
  </si>
  <si>
    <t>FSV150146</t>
  </si>
  <si>
    <t>Danbar Inc</t>
  </si>
  <si>
    <t>2030 Liberty Rd Ste 9</t>
  </si>
  <si>
    <t>FSV150147</t>
  </si>
  <si>
    <t>Danbarb Inc</t>
  </si>
  <si>
    <t>1150 W Foothill Blvd</t>
  </si>
  <si>
    <t>FSV150148</t>
  </si>
  <si>
    <t>Danbarb, Inc.</t>
  </si>
  <si>
    <t>2500 E Pacific Coast Hwy</t>
  </si>
  <si>
    <t>FSV150149</t>
  </si>
  <si>
    <t>Danbi Korean Restaurant</t>
  </si>
  <si>
    <t>1092 N 1st St</t>
  </si>
  <si>
    <t>FSV150150</t>
  </si>
  <si>
    <t>Danboy Enterprises Inc</t>
  </si>
  <si>
    <t>1145 Sycamore St</t>
  </si>
  <si>
    <t>FSV150151</t>
  </si>
  <si>
    <t>Danbury Deli Market LLC</t>
  </si>
  <si>
    <t>216 White St</t>
  </si>
  <si>
    <t>FSV150152</t>
  </si>
  <si>
    <t>Danbury Friendly Market</t>
  </si>
  <si>
    <t>FSV150153</t>
  </si>
  <si>
    <t>Danby's Station Cafe</t>
  </si>
  <si>
    <t>750 Roosevelt Rd</t>
  </si>
  <si>
    <t>FSV150154</t>
  </si>
  <si>
    <t>Dance Cafe</t>
  </si>
  <si>
    <t>711 High St</t>
  </si>
  <si>
    <t>FSV150155</t>
  </si>
  <si>
    <t>Dance Family Restaurants Inc</t>
  </si>
  <si>
    <t>112 N 5th St</t>
  </si>
  <si>
    <t>FSV150156</t>
  </si>
  <si>
    <t>Dance Pizazz</t>
  </si>
  <si>
    <t>104 Jungermann Rd</t>
  </si>
  <si>
    <t>FSV150157</t>
  </si>
  <si>
    <t>Dance River Jamaican Caribbean Restaurant</t>
  </si>
  <si>
    <t>5014 Jefferson Ave</t>
  </si>
  <si>
    <t>FSV150158</t>
  </si>
  <si>
    <t>Dance Studio</t>
  </si>
  <si>
    <t>11550 Philadelphia Rd Ste 103</t>
  </si>
  <si>
    <t>FSV150159</t>
  </si>
  <si>
    <t>Dance Studio Cafe</t>
  </si>
  <si>
    <t>1095 Lenoir Rhyne Blvd Se</t>
  </si>
  <si>
    <t>FSV150160</t>
  </si>
  <si>
    <t>Dance With ME Latin Dance</t>
  </si>
  <si>
    <t>13290 Seaside Harbour Dr</t>
  </si>
  <si>
    <t>FSV150161</t>
  </si>
  <si>
    <t>Dance's Bbq</t>
  </si>
  <si>
    <t>906 Lilly St</t>
  </si>
  <si>
    <t>FSV150162</t>
  </si>
  <si>
    <t>Dance, Rossell</t>
  </si>
  <si>
    <t>177 S Milford Rd</t>
  </si>
  <si>
    <t>FSV150163</t>
  </si>
  <si>
    <t>620 Stoney Creek Ln Ste 22</t>
  </si>
  <si>
    <t>FSV150164</t>
  </si>
  <si>
    <t>Dancel, Florendo</t>
  </si>
  <si>
    <t>FSV150165</t>
  </si>
  <si>
    <t>Danceland</t>
  </si>
  <si>
    <t>FSV150166</t>
  </si>
  <si>
    <t>Dancer Corp Papa Murphy's</t>
  </si>
  <si>
    <t>2418 W Northwest Blvd</t>
  </si>
  <si>
    <t>FSV150167</t>
  </si>
  <si>
    <t>Dancer Corporation Inc</t>
  </si>
  <si>
    <t>1334 N Liberty Lake Rd</t>
  </si>
  <si>
    <t>FSV150168</t>
  </si>
  <si>
    <t>2300 Muscatine Ave</t>
  </si>
  <si>
    <t>FSV150169</t>
  </si>
  <si>
    <t>2522 E 29th Ave</t>
  </si>
  <si>
    <t>FSV150170</t>
  </si>
  <si>
    <t>528 E Francis Ave</t>
  </si>
  <si>
    <t>FSV150171</t>
  </si>
  <si>
    <t>64 N 2nd E</t>
  </si>
  <si>
    <t>FSV150172</t>
  </si>
  <si>
    <t>Dances With Dogs Training Ctr</t>
  </si>
  <si>
    <t>7447 Bonita Dr</t>
  </si>
  <si>
    <t>FSV150173</t>
  </si>
  <si>
    <t>Dances With Smoke Barbeque</t>
  </si>
  <si>
    <t>1908 Vashon Ct Ne</t>
  </si>
  <si>
    <t>FSV150174</t>
  </si>
  <si>
    <t>Dancin Inc.</t>
  </si>
  <si>
    <t>2305 Sw 336th St</t>
  </si>
  <si>
    <t>FSV150175</t>
  </si>
  <si>
    <t>Dancing Bear Cafe &amp; Gifts</t>
  </si>
  <si>
    <t>24509 Peacock Rd</t>
  </si>
  <si>
    <t>Corder</t>
  </si>
  <si>
    <t>FSV150176</t>
  </si>
  <si>
    <t>Dancing Bear Lounge</t>
  </si>
  <si>
    <t>2384 Saranac Ave</t>
  </si>
  <si>
    <t>FSV150177</t>
  </si>
  <si>
    <t>Dancing Catfish</t>
  </si>
  <si>
    <t>52390 State Highway 10</t>
  </si>
  <si>
    <t>Bloomville</t>
  </si>
  <si>
    <t>FSV150178</t>
  </si>
  <si>
    <t>Dancing Cats Cafe</t>
  </si>
  <si>
    <t>7432 Sunshine Skyway Ln S Ste 602</t>
  </si>
  <si>
    <t>FSV150179</t>
  </si>
  <si>
    <t>Dancing Chef Catering</t>
  </si>
  <si>
    <t>109 E Vista Del Cerro Dr</t>
  </si>
  <si>
    <t>FSV150180</t>
  </si>
  <si>
    <t>Dancing Chef Corporation</t>
  </si>
  <si>
    <t>5225 Maple Ave Apt 4120</t>
  </si>
  <si>
    <t>FSV150181</t>
  </si>
  <si>
    <t>Dancing Chopsticks</t>
  </si>
  <si>
    <t>520 Lee Entrance Ste 326</t>
  </si>
  <si>
    <t>FSV150182</t>
  </si>
  <si>
    <t>Dancing Crab Noodlehouse</t>
  </si>
  <si>
    <t>2126 E Carson St</t>
  </si>
  <si>
    <t>FSV150183</t>
  </si>
  <si>
    <t>Dancing Crane Coffee House</t>
  </si>
  <si>
    <t>12072 W Lakeshore Dr</t>
  </si>
  <si>
    <t>FSV150184</t>
  </si>
  <si>
    <t>3115 Craig Ct</t>
  </si>
  <si>
    <t>FSV150185</t>
  </si>
  <si>
    <t>Dancing Days LLC</t>
  </si>
  <si>
    <t>FSV150186</t>
  </si>
  <si>
    <t>Dancing Dogs</t>
  </si>
  <si>
    <t>2021 13th St W</t>
  </si>
  <si>
    <t>FSV150187</t>
  </si>
  <si>
    <t>Dancing Eagle Casino</t>
  </si>
  <si>
    <t>14314 Central Ave Sw</t>
  </si>
  <si>
    <t>FSV150188</t>
  </si>
  <si>
    <t>Dancing Fish &amp; Rolling Wings</t>
  </si>
  <si>
    <t>3111 Greenmount Ave</t>
  </si>
  <si>
    <t>FSV150189</t>
  </si>
  <si>
    <t>Dancing Goat Coffee Bar</t>
  </si>
  <si>
    <t>419 W Ponce De Leon Ave</t>
  </si>
  <si>
    <t>FSV150190</t>
  </si>
  <si>
    <t>Dancing Goat Coffee House</t>
  </si>
  <si>
    <t>336 Water St Ste A</t>
  </si>
  <si>
    <t>FSV150191</t>
  </si>
  <si>
    <t>Dancing Goats Cafe</t>
  </si>
  <si>
    <t>620 John Paul Jones Cir</t>
  </si>
  <si>
    <t>FSV150192</t>
  </si>
  <si>
    <t>Dancing Goats, Inc.</t>
  </si>
  <si>
    <t>4141 Adams Ave</t>
  </si>
  <si>
    <t>FSV150193</t>
  </si>
  <si>
    <t>Dancing Mama Kd</t>
  </si>
  <si>
    <t>18070 Myrtle Ave</t>
  </si>
  <si>
    <t>FSV150194</t>
  </si>
  <si>
    <t>Dancing Mule Inc.</t>
  </si>
  <si>
    <t>1945 S Glenstone Ave</t>
  </si>
  <si>
    <t>FSV150195</t>
  </si>
  <si>
    <t>Dancing Pigs Deli</t>
  </si>
  <si>
    <t>6807 S Orange Ave</t>
  </si>
  <si>
    <t>FSV150196</t>
  </si>
  <si>
    <t>Dancing Roll</t>
  </si>
  <si>
    <t>3443 Edwards Rd</t>
  </si>
  <si>
    <t>FSV150197</t>
  </si>
  <si>
    <t>Dancing Samurai LLC</t>
  </si>
  <si>
    <t>9711 Sawmill Pkwy</t>
  </si>
  <si>
    <t>FSV150198</t>
  </si>
  <si>
    <t>Dancing Wasabi</t>
  </si>
  <si>
    <t>1018 Delta Ave Ste 10</t>
  </si>
  <si>
    <t>FSV150199</t>
  </si>
  <si>
    <t>17547 Ventura Blvd</t>
  </si>
  <si>
    <t>FSV150200</t>
  </si>
  <si>
    <t>Dancingdogs Artisan Coffee LLC</t>
  </si>
  <si>
    <t>374 Dearmont Hall Ln</t>
  </si>
  <si>
    <t>White Post</t>
  </si>
  <si>
    <t>FSV150201</t>
  </si>
  <si>
    <t>Dancingguy, LLC</t>
  </si>
  <si>
    <t>952 E Seneca St</t>
  </si>
  <si>
    <t>FSV150202</t>
  </si>
  <si>
    <t>Danciny Enterprises Inc</t>
  </si>
  <si>
    <t>12 E Merchants Dr</t>
  </si>
  <si>
    <t>FSV150203</t>
  </si>
  <si>
    <t>Danco Investments Ltd</t>
  </si>
  <si>
    <t>1411 Ne 82nd Ave</t>
  </si>
  <si>
    <t>FSV150204</t>
  </si>
  <si>
    <t>Danco Pizza, Inc.</t>
  </si>
  <si>
    <t>1137 N Desloge Dr</t>
  </si>
  <si>
    <t>Desloge</t>
  </si>
  <si>
    <t>FSV150205</t>
  </si>
  <si>
    <t>17 W Karsch Blvd</t>
  </si>
  <si>
    <t>FSV150206</t>
  </si>
  <si>
    <t>Dandan Restaurant</t>
  </si>
  <si>
    <t>117 N Jefferson St</t>
  </si>
  <si>
    <t>FSV150207</t>
  </si>
  <si>
    <t>214 Sugartown Rd</t>
  </si>
  <si>
    <t>FSV150208</t>
  </si>
  <si>
    <t>Dandana Hookah Cafe</t>
  </si>
  <si>
    <t>1763 N University Dr</t>
  </si>
  <si>
    <t>FSV150209</t>
  </si>
  <si>
    <t>Dandanah</t>
  </si>
  <si>
    <t>2707 Fountain View Dr</t>
  </si>
  <si>
    <t>FSV150210</t>
  </si>
  <si>
    <t>Dandash Restaurant Cafe</t>
  </si>
  <si>
    <t>989 Amboy Ave</t>
  </si>
  <si>
    <t>FSV150211</t>
  </si>
  <si>
    <t>Dandelion</t>
  </si>
  <si>
    <t>127 5th Ave W</t>
  </si>
  <si>
    <t>FSV150212</t>
  </si>
  <si>
    <t>1595 Peachtree Pkwy Ste 110</t>
  </si>
  <si>
    <t>FSV150213</t>
  </si>
  <si>
    <t>Dandelion Cafe</t>
  </si>
  <si>
    <t>220 Georgia Ave</t>
  </si>
  <si>
    <t>FSV150214</t>
  </si>
  <si>
    <t>320 Kourt Dr</t>
  </si>
  <si>
    <t>FSV150215</t>
  </si>
  <si>
    <t>6614 Imogene St</t>
  </si>
  <si>
    <t>FSV150216</t>
  </si>
  <si>
    <t>Dandelion Cafe LLC</t>
  </si>
  <si>
    <t>FSV150217</t>
  </si>
  <si>
    <t>Dandelion Catering, LLC</t>
  </si>
  <si>
    <t>81 Bridge St Ste 101</t>
  </si>
  <si>
    <t>FSV150218</t>
  </si>
  <si>
    <t>Dandelion Communitea Cafe</t>
  </si>
  <si>
    <t>618 N Thornton Ave</t>
  </si>
  <si>
    <t>FSV150219</t>
  </si>
  <si>
    <t>Dandelion Corporation</t>
  </si>
  <si>
    <t>FSV150220</t>
  </si>
  <si>
    <t>Dandelion Market</t>
  </si>
  <si>
    <t>118 W 5th St</t>
  </si>
  <si>
    <t>FSV150221</t>
  </si>
  <si>
    <t>Dandelion Queen Story</t>
  </si>
  <si>
    <t>501 Canyon Greens Dr</t>
  </si>
  <si>
    <t>FSV150222</t>
  </si>
  <si>
    <t>Dandelion Restaurants LLC</t>
  </si>
  <si>
    <t>4263 Vanderwell Rd</t>
  </si>
  <si>
    <t>FSV150223</t>
  </si>
  <si>
    <t>Dandelion Soap &amp; Herb Shop</t>
  </si>
  <si>
    <t>4640 Lake Wousickett Rd</t>
  </si>
  <si>
    <t>Germanton</t>
  </si>
  <si>
    <t>FSV150224</t>
  </si>
  <si>
    <t>Dandelions Cafe LLC</t>
  </si>
  <si>
    <t>9055 Armadillo Trl</t>
  </si>
  <si>
    <t>FSV150225</t>
  </si>
  <si>
    <t>Dandelions Marketplace &amp; Cafe</t>
  </si>
  <si>
    <t>4580 E Robertson Rd</t>
  </si>
  <si>
    <t>FSV150226</t>
  </si>
  <si>
    <t>Dandemis Pizza LLC</t>
  </si>
  <si>
    <t>11193 Palmer Rd Sw</t>
  </si>
  <si>
    <t>FSV150227</t>
  </si>
  <si>
    <t>Dandino's Inc</t>
  </si>
  <si>
    <t>1407 Elkhart Rd</t>
  </si>
  <si>
    <t>FSV150228</t>
  </si>
  <si>
    <t>Dandj Subs</t>
  </si>
  <si>
    <t>3450 N Glassford Hill Rd</t>
  </si>
  <si>
    <t>FSV150229</t>
  </si>
  <si>
    <t>Dandreas Pizza North</t>
  </si>
  <si>
    <t>654 Saratoga Rd Ste 5</t>
  </si>
  <si>
    <t>FSV150230</t>
  </si>
  <si>
    <t>Dandridge Point Marina Restaur</t>
  </si>
  <si>
    <t>122 Boat Dock Dr</t>
  </si>
  <si>
    <t>FSV150231</t>
  </si>
  <si>
    <t>Dandy Bear &amp; Co, Inc</t>
  </si>
  <si>
    <t>13700 Sw 84th St</t>
  </si>
  <si>
    <t>FSV150232</t>
  </si>
  <si>
    <t>Dandy Burger Corp</t>
  </si>
  <si>
    <t>424 Middle San Pedro Rd Ste A</t>
  </si>
  <si>
    <t>FSV150233</t>
  </si>
  <si>
    <t>Dandy Cotton Candy Co. Inc.</t>
  </si>
  <si>
    <t>387 Magnolia Ave Ste 103</t>
  </si>
  <si>
    <t>FSV150234</t>
  </si>
  <si>
    <t>Dandy Dogs</t>
  </si>
  <si>
    <t>4086 East Ave</t>
  </si>
  <si>
    <t>FSV150235</t>
  </si>
  <si>
    <t>Dandy Dogs LLC</t>
  </si>
  <si>
    <t>610 S 12th St</t>
  </si>
  <si>
    <t>FSV150236</t>
  </si>
  <si>
    <t>Dandy Dogs, LLC</t>
  </si>
  <si>
    <t>525 E 300 S</t>
  </si>
  <si>
    <t>FSV150237</t>
  </si>
  <si>
    <t>Dandy Donut Shoppe</t>
  </si>
  <si>
    <t>4843 Texas Blvd</t>
  </si>
  <si>
    <t>FSV150238</t>
  </si>
  <si>
    <t>Dandy Inn, Inc.</t>
  </si>
  <si>
    <t>1030 Lincoln Hwy</t>
  </si>
  <si>
    <t>FSV150239</t>
  </si>
  <si>
    <t>Dandy Lion Coffee Shop</t>
  </si>
  <si>
    <t>18902 Avalon Blvd</t>
  </si>
  <si>
    <t>FSV150240</t>
  </si>
  <si>
    <t>Dandy Restaurant LLC</t>
  </si>
  <si>
    <t>401 N Broadway</t>
  </si>
  <si>
    <t>FSV150241</t>
  </si>
  <si>
    <t>Dandy's</t>
  </si>
  <si>
    <t>53 Allhusen Rd</t>
  </si>
  <si>
    <t>FSV150242</t>
  </si>
  <si>
    <t>Dandy's Fast Food</t>
  </si>
  <si>
    <t>9846 Mason Ave</t>
  </si>
  <si>
    <t>FSV150243</t>
  </si>
  <si>
    <t>Dandys</t>
  </si>
  <si>
    <t>411 Brazos St Apt 110</t>
  </si>
  <si>
    <t>FSV150244</t>
  </si>
  <si>
    <t>Dandys Cafe</t>
  </si>
  <si>
    <t>10016 W Flagler St</t>
  </si>
  <si>
    <t>FSV150245</t>
  </si>
  <si>
    <t>Dandys Donut Deli Delights LLC</t>
  </si>
  <si>
    <t>2510 W Chestnut Ave</t>
  </si>
  <si>
    <t>FSV150246</t>
  </si>
  <si>
    <t>Dandys Parrot Place</t>
  </si>
  <si>
    <t>3839 S Bridgton Cir</t>
  </si>
  <si>
    <t>FSV150247</t>
  </si>
  <si>
    <t>Dane Ondell Investments</t>
  </si>
  <si>
    <t>503 Rossville Rd</t>
  </si>
  <si>
    <t>FSV150248</t>
  </si>
  <si>
    <t>Dane's Dessert Cafe' LLC</t>
  </si>
  <si>
    <t>2784 Frazell Rd</t>
  </si>
  <si>
    <t>FSV150249</t>
  </si>
  <si>
    <t>Dane's Dishes</t>
  </si>
  <si>
    <t>6247 N Range Rd</t>
  </si>
  <si>
    <t>FSV150250</t>
  </si>
  <si>
    <t>Danell's Pizza No 4</t>
  </si>
  <si>
    <t>133 E Herrick Ave</t>
  </si>
  <si>
    <t>FSV150251</t>
  </si>
  <si>
    <t>Danelle R Karcher</t>
  </si>
  <si>
    <t>29236 Tupelo Dr</t>
  </si>
  <si>
    <t>FSV150252</t>
  </si>
  <si>
    <t>Danelli's Restaurant</t>
  </si>
  <si>
    <t>228 E Washington St</t>
  </si>
  <si>
    <t>FSV150253</t>
  </si>
  <si>
    <t>Danelly's Sub &amp; Pizza Inc</t>
  </si>
  <si>
    <t>87 Allds St</t>
  </si>
  <si>
    <t>FSV150254</t>
  </si>
  <si>
    <t>Danels &amp; Prchal, Incorporated</t>
  </si>
  <si>
    <t>2829 Bridgeway</t>
  </si>
  <si>
    <t>FSV150255</t>
  </si>
  <si>
    <t>Danerin Corporation</t>
  </si>
  <si>
    <t>2706 E Main St</t>
  </si>
  <si>
    <t>FSV150256</t>
  </si>
  <si>
    <t>Daners Diner</t>
  </si>
  <si>
    <t>224 W Genesee St</t>
  </si>
  <si>
    <t>FSV150257</t>
  </si>
  <si>
    <t>Danes Inc</t>
  </si>
  <si>
    <t>FSV150258</t>
  </si>
  <si>
    <t>Danes Steakhouse</t>
  </si>
  <si>
    <t>2711 N Stanton St</t>
  </si>
  <si>
    <t>FSV150259</t>
  </si>
  <si>
    <t>Danesh Development Inc</t>
  </si>
  <si>
    <t>2916 Peach Blossom Dr Ste 104</t>
  </si>
  <si>
    <t>FSV150260</t>
  </si>
  <si>
    <t>Danesh Enterprises Inc</t>
  </si>
  <si>
    <t>20685 Main St E</t>
  </si>
  <si>
    <t>FSV150261</t>
  </si>
  <si>
    <t>2720 New Holt Rd</t>
  </si>
  <si>
    <t>FSV150262</t>
  </si>
  <si>
    <t>2900 Jackson St</t>
  </si>
  <si>
    <t>FSV150263</t>
  </si>
  <si>
    <t>300 University St</t>
  </si>
  <si>
    <t>FSV150264</t>
  </si>
  <si>
    <t>3831a Clarks River Rd</t>
  </si>
  <si>
    <t>FSV150265</t>
  </si>
  <si>
    <t>601 Us Highway 45</t>
  </si>
  <si>
    <t>FSV150266</t>
  </si>
  <si>
    <t>Danez Delights</t>
  </si>
  <si>
    <t>FSV150267</t>
  </si>
  <si>
    <t>Danflauri, Inc.</t>
  </si>
  <si>
    <t>9477 S Dixie Hwy</t>
  </si>
  <si>
    <t>FSV150268</t>
  </si>
  <si>
    <t>Danfora Enterprises Inc</t>
  </si>
  <si>
    <t>26300 Airport Rd</t>
  </si>
  <si>
    <t>FSV150269</t>
  </si>
  <si>
    <t>Dang Bbq</t>
  </si>
  <si>
    <t>174 Islip Ave</t>
  </si>
  <si>
    <t>FSV150270</t>
  </si>
  <si>
    <t>Dang Brother Pizza</t>
  </si>
  <si>
    <t>926 Capistrano Dr</t>
  </si>
  <si>
    <t>FSV150271</t>
  </si>
  <si>
    <t>Dang Brother, LLC</t>
  </si>
  <si>
    <t>4826 Biona Dr</t>
  </si>
  <si>
    <t>FSV150272</t>
  </si>
  <si>
    <t>Dang Delicious Bbq</t>
  </si>
  <si>
    <t>1038 Hollowell St</t>
  </si>
  <si>
    <t>FSV150273</t>
  </si>
  <si>
    <t>Dang Family, LLC</t>
  </si>
  <si>
    <t>5838 Pinewood Rd</t>
  </si>
  <si>
    <t>FSV150274</t>
  </si>
  <si>
    <t>Dang Hung Quoc Duy</t>
  </si>
  <si>
    <t>937 Howard St</t>
  </si>
  <si>
    <t>FSV150275</t>
  </si>
  <si>
    <t>Dang Lien</t>
  </si>
  <si>
    <t>6950 Lebanon Rd</t>
  </si>
  <si>
    <t>FSV150276</t>
  </si>
  <si>
    <t>Dang Pizza Inc</t>
  </si>
  <si>
    <t>FSV150277</t>
  </si>
  <si>
    <t>Dang Thuy</t>
  </si>
  <si>
    <t>FSV150278</t>
  </si>
  <si>
    <t>Dang's Restaurant</t>
  </si>
  <si>
    <t>12385 Florida Blvd</t>
  </si>
  <si>
    <t>FSV150279</t>
  </si>
  <si>
    <t>Dang, Linh</t>
  </si>
  <si>
    <t>259 Main St</t>
  </si>
  <si>
    <t>FSV150280</t>
  </si>
  <si>
    <t>Dang, SAI</t>
  </si>
  <si>
    <t>2210 16th St</t>
  </si>
  <si>
    <t>FSV150281</t>
  </si>
  <si>
    <t>Dangelo</t>
  </si>
  <si>
    <t>16 Covey Rd</t>
  </si>
  <si>
    <t>FSV150282</t>
  </si>
  <si>
    <t>Dangelo Grilled Sandwiches</t>
  </si>
  <si>
    <t>1000 Kings Hwy</t>
  </si>
  <si>
    <t>FSV150283</t>
  </si>
  <si>
    <t>1040 N Main St</t>
  </si>
  <si>
    <t>FSV150284</t>
  </si>
  <si>
    <t>1056 Union Ave</t>
  </si>
  <si>
    <t>FSV150285</t>
  </si>
  <si>
    <t>175 Littleton Rd</t>
  </si>
  <si>
    <t>FSV150286</t>
  </si>
  <si>
    <t>665 Cochituate Rd</t>
  </si>
  <si>
    <t>FSV150287</t>
  </si>
  <si>
    <t>739 Belmont St</t>
  </si>
  <si>
    <t>FSV150288</t>
  </si>
  <si>
    <t>Dangelo Pizza</t>
  </si>
  <si>
    <t>2773 Jenkintown Rd</t>
  </si>
  <si>
    <t>FSV150289</t>
  </si>
  <si>
    <t>Dangelos</t>
  </si>
  <si>
    <t>207 Mechanic St</t>
  </si>
  <si>
    <t>FSV150290</t>
  </si>
  <si>
    <t>Dangelos Deli</t>
  </si>
  <si>
    <t>3325 28th St Unit 1</t>
  </si>
  <si>
    <t>FSV150291</t>
  </si>
  <si>
    <t>Dangelos Grilled Sandwiches</t>
  </si>
  <si>
    <t>1049 Main St</t>
  </si>
  <si>
    <t>FSV150292</t>
  </si>
  <si>
    <t>116 Colony Place Rd</t>
  </si>
  <si>
    <t>FSV150293</t>
  </si>
  <si>
    <t>75 3rd Ave</t>
  </si>
  <si>
    <t>FSV150294</t>
  </si>
  <si>
    <t>Dangelos Pizzeria</t>
  </si>
  <si>
    <t>1160 Pugsley Ave</t>
  </si>
  <si>
    <t>FSV150295</t>
  </si>
  <si>
    <t>Dangelos Pizzeria Inc</t>
  </si>
  <si>
    <t>FSV150296</t>
  </si>
  <si>
    <t>Dangelos Pizzeria Italiana</t>
  </si>
  <si>
    <t>4255 Us Highway 1 S</t>
  </si>
  <si>
    <t>FSV150297</t>
  </si>
  <si>
    <t>Dangelos Subs and Salads</t>
  </si>
  <si>
    <t>FSV150298</t>
  </si>
  <si>
    <t>Danger Chef</t>
  </si>
  <si>
    <t>720 Gateway Cir</t>
  </si>
  <si>
    <t>FSV150299</t>
  </si>
  <si>
    <t>Dangeras 333 Corp</t>
  </si>
  <si>
    <t>FSV150300</t>
  </si>
  <si>
    <t>Dangerfields</t>
  </si>
  <si>
    <t>1583 1st Ave E</t>
  </si>
  <si>
    <t>FSV150301</t>
  </si>
  <si>
    <t>Dangerous Kitchen, Inc.</t>
  </si>
  <si>
    <t>856 Commonwealth Ave Se</t>
  </si>
  <si>
    <t>FSV150302</t>
  </si>
  <si>
    <t>Dangerously Delicious</t>
  </si>
  <si>
    <t>13565 Madison Rd</t>
  </si>
  <si>
    <t>FSV150303</t>
  </si>
  <si>
    <t>Dangerously Delicious Desserts</t>
  </si>
  <si>
    <t>141 Fulmar Ct</t>
  </si>
  <si>
    <t>FSV150304</t>
  </si>
  <si>
    <t>Dangerously Deliicious LLC</t>
  </si>
  <si>
    <t>1339 H St Ne</t>
  </si>
  <si>
    <t>FSV150305</t>
  </si>
  <si>
    <t>Dangos Restaurant</t>
  </si>
  <si>
    <t>8 Terry Dr</t>
  </si>
  <si>
    <t>FSV150306</t>
  </si>
  <si>
    <t>Dangs Cafe</t>
  </si>
  <si>
    <t>1828 Butternut St</t>
  </si>
  <si>
    <t>FSV150307</t>
  </si>
  <si>
    <t>Dangs Thai Kitchen</t>
  </si>
  <si>
    <t>670 N State St</t>
  </si>
  <si>
    <t>FSV150308</t>
  </si>
  <si>
    <t>Danh's Garden</t>
  </si>
  <si>
    <t>3312 Youree Dr</t>
  </si>
  <si>
    <t>FSV150309</t>
  </si>
  <si>
    <t>Danh's Garden Restaurant</t>
  </si>
  <si>
    <t>2635 Senter Rd</t>
  </si>
  <si>
    <t>FSV150310</t>
  </si>
  <si>
    <t>Danh, Pho Restaurant</t>
  </si>
  <si>
    <t>11209 Bellaire Blvd C-25</t>
  </si>
  <si>
    <t>FSV150311</t>
  </si>
  <si>
    <t>Dani House Pizza Restaurant Inc</t>
  </si>
  <si>
    <t>8128 Lefferts Blvd</t>
  </si>
  <si>
    <t>FSV150312</t>
  </si>
  <si>
    <t>Dani Sinclair</t>
  </si>
  <si>
    <t>14 Millcrest Ct</t>
  </si>
  <si>
    <t>FSV150313</t>
  </si>
  <si>
    <t>Dani's</t>
  </si>
  <si>
    <t>710 E Sublett Rd</t>
  </si>
  <si>
    <t>FSV150314</t>
  </si>
  <si>
    <t>Dani's Daytime Diner LLC</t>
  </si>
  <si>
    <t>3228 Fowler St</t>
  </si>
  <si>
    <t>FSV150315</t>
  </si>
  <si>
    <t>Dani's Italian Bistro, Inc.</t>
  </si>
  <si>
    <t>7331 Amboy Rd</t>
  </si>
  <si>
    <t>FSV150316</t>
  </si>
  <si>
    <t>Dani's Organic Fun Food Inc</t>
  </si>
  <si>
    <t>1801 N Flagler Dr Apt 831</t>
  </si>
  <si>
    <t>FSV150317</t>
  </si>
  <si>
    <t>Dania Beach Grill</t>
  </si>
  <si>
    <t>65 N Beach Rd</t>
  </si>
  <si>
    <t>FSV150318</t>
  </si>
  <si>
    <t>Dania Beach Grill, Inc.</t>
  </si>
  <si>
    <t>25130 W Ivanhoe Rd</t>
  </si>
  <si>
    <t>FSV150319</t>
  </si>
  <si>
    <t>Dania Beach Resort LLC</t>
  </si>
  <si>
    <t>4455 Powerline Rd</t>
  </si>
  <si>
    <t>FSV150320</t>
  </si>
  <si>
    <t>Dania Deli Grocery Corporation</t>
  </si>
  <si>
    <t>14518 111th Ave</t>
  </si>
  <si>
    <t>FSV150321</t>
  </si>
  <si>
    <t>Dania Marina Inc</t>
  </si>
  <si>
    <t>1 Marina Dr</t>
  </si>
  <si>
    <t>27.070000</t>
  </si>
  <si>
    <t>FSV150322</t>
  </si>
  <si>
    <t>Dania Subs Shop</t>
  </si>
  <si>
    <t>4806 Sw 28th Ter</t>
  </si>
  <si>
    <t>FSV150323</t>
  </si>
  <si>
    <t>Dania's Restaurant</t>
  </si>
  <si>
    <t>423 Orange St</t>
  </si>
  <si>
    <t>FSV150324</t>
  </si>
  <si>
    <t>Daniah's</t>
  </si>
  <si>
    <t>6603 6th Ave</t>
  </si>
  <si>
    <t>FSV150325</t>
  </si>
  <si>
    <t>Daniah's Intl. Mkt and Deli</t>
  </si>
  <si>
    <t>1233 S Jackson Ave</t>
  </si>
  <si>
    <t>FSV150326</t>
  </si>
  <si>
    <t>Danick Inc</t>
  </si>
  <si>
    <t>2201 Murray Ave</t>
  </si>
  <si>
    <t>FSV150327</t>
  </si>
  <si>
    <t>Danie Restaurant Limited Liability Company</t>
  </si>
  <si>
    <t>1250 Springfield Ave</t>
  </si>
  <si>
    <t>FSV150328</t>
  </si>
  <si>
    <t>Daniel</t>
  </si>
  <si>
    <t>16 E 40th St Rm 400</t>
  </si>
  <si>
    <t>FSV150329</t>
  </si>
  <si>
    <t>Daniel A Cedotal</t>
  </si>
  <si>
    <t>36325 Highway 69</t>
  </si>
  <si>
    <t>White Castle</t>
  </si>
  <si>
    <t>FSV150330</t>
  </si>
  <si>
    <t>Daniel A Lunsford</t>
  </si>
  <si>
    <t>127 Donette Loop</t>
  </si>
  <si>
    <t>FSV150331</t>
  </si>
  <si>
    <t>Daniel A Restrepo</t>
  </si>
  <si>
    <t>725 12th St Nw</t>
  </si>
  <si>
    <t>FSV150332</t>
  </si>
  <si>
    <t>Daniel Alexander</t>
  </si>
  <si>
    <t>25 Narragansett Ave</t>
  </si>
  <si>
    <t>FSV150333</t>
  </si>
  <si>
    <t>Daniel Allen</t>
  </si>
  <si>
    <t>501 E Princeton Dr 100a</t>
  </si>
  <si>
    <t>FSV150334</t>
  </si>
  <si>
    <t>Daniel Berger</t>
  </si>
  <si>
    <t>502 Amsterdam Ave</t>
  </si>
  <si>
    <t>FSV150335</t>
  </si>
  <si>
    <t>Daniel Blaze</t>
  </si>
  <si>
    <t>FSV150336</t>
  </si>
  <si>
    <t>Daniel Boone's Bean &amp; Burger</t>
  </si>
  <si>
    <t>1920 E Southeast Loop 323</t>
  </si>
  <si>
    <t>FSV150337</t>
  </si>
  <si>
    <t>Daniel Boudreault</t>
  </si>
  <si>
    <t>17535 Vierra Canyon Rd</t>
  </si>
  <si>
    <t>FSV150338</t>
  </si>
  <si>
    <t>Daniel Briquelet</t>
  </si>
  <si>
    <t>FSV150339</t>
  </si>
  <si>
    <t>Daniel Broderick</t>
  </si>
  <si>
    <t>2700 Candler Rd</t>
  </si>
  <si>
    <t>FSV150340</t>
  </si>
  <si>
    <t>Daniel Buchanan</t>
  </si>
  <si>
    <t>1159 Tracy Creek Rd</t>
  </si>
  <si>
    <t>FSV150341</t>
  </si>
  <si>
    <t>Daniel C Riedy</t>
  </si>
  <si>
    <t>FSV150342</t>
  </si>
  <si>
    <t>Daniel Casby</t>
  </si>
  <si>
    <t>1201 N Barron St</t>
  </si>
  <si>
    <t>FSV150343</t>
  </si>
  <si>
    <t>Daniel Castelan</t>
  </si>
  <si>
    <t>1747 Indianapolis Blvd</t>
  </si>
  <si>
    <t>FSV150344</t>
  </si>
  <si>
    <t>Daniel Catering &amp; Events, LLC</t>
  </si>
  <si>
    <t>3080 Sw 165th Ave</t>
  </si>
  <si>
    <t>FSV150345</t>
  </si>
  <si>
    <t>Daniel Chamberlain</t>
  </si>
  <si>
    <t>511 Roosevelt Rd</t>
  </si>
  <si>
    <t>FSV150346</t>
  </si>
  <si>
    <t>Daniel Chan</t>
  </si>
  <si>
    <t>15640 Crossbay Blvd</t>
  </si>
  <si>
    <t>FSV150347</t>
  </si>
  <si>
    <t>Daniel Chow</t>
  </si>
  <si>
    <t>3191 Long Beach Rd</t>
  </si>
  <si>
    <t>FSV150348</t>
  </si>
  <si>
    <t>Daniel Coffman</t>
  </si>
  <si>
    <t>3371 E Lady Rd</t>
  </si>
  <si>
    <t>FSV150349</t>
  </si>
  <si>
    <t>Daniel Corporation</t>
  </si>
  <si>
    <t>4305 S 84th St</t>
  </si>
  <si>
    <t>FSV150350</t>
  </si>
  <si>
    <t>Daniel De La Rosa</t>
  </si>
  <si>
    <t>6251 W 24th Ct</t>
  </si>
  <si>
    <t>FSV150351</t>
  </si>
  <si>
    <t>Daniel Dean Heaton</t>
  </si>
  <si>
    <t>33189 480th Ave</t>
  </si>
  <si>
    <t>FSV150352</t>
  </si>
  <si>
    <t>Daniel Dionisio</t>
  </si>
  <si>
    <t>3717 Gelderland Ct</t>
  </si>
  <si>
    <t>FSV150353</t>
  </si>
  <si>
    <t>Daniel E Ansel LLC</t>
  </si>
  <si>
    <t>3308 Bishop St</t>
  </si>
  <si>
    <t>FSV150354</t>
  </si>
  <si>
    <t>Daniel F Garcia LLC</t>
  </si>
  <si>
    <t>1438 N Greenview Ave</t>
  </si>
  <si>
    <t>FSV150355</t>
  </si>
  <si>
    <t>Daniel F Popescu</t>
  </si>
  <si>
    <t>12257 Waterman Rd</t>
  </si>
  <si>
    <t>Waterman</t>
  </si>
  <si>
    <t>FSV150356</t>
  </si>
  <si>
    <t>Daniel Formaggio Italian Family Restaur</t>
  </si>
  <si>
    <t>751 Slone Dr</t>
  </si>
  <si>
    <t>FSV150357</t>
  </si>
  <si>
    <t>Daniel Fried</t>
  </si>
  <si>
    <t>305 S Doheny Dr</t>
  </si>
  <si>
    <t>FSV150358</t>
  </si>
  <si>
    <t>Daniel Fye</t>
  </si>
  <si>
    <t>1000 2nd St</t>
  </si>
  <si>
    <t>FSV150359</t>
  </si>
  <si>
    <t>Daniel Garcia</t>
  </si>
  <si>
    <t>12228 W Columbine Dr</t>
  </si>
  <si>
    <t>FSV150360</t>
  </si>
  <si>
    <t>12703 Mcgee Dr</t>
  </si>
  <si>
    <t>FSV150361</t>
  </si>
  <si>
    <t>19515 Cortina Ct</t>
  </si>
  <si>
    <t>FSV150362</t>
  </si>
  <si>
    <t>244 Vallarta St</t>
  </si>
  <si>
    <t>FSV150363</t>
  </si>
  <si>
    <t>312 W Washington St</t>
  </si>
  <si>
    <t>FSV150364</t>
  </si>
  <si>
    <t>324 15th St</t>
  </si>
  <si>
    <t>FSV150365</t>
  </si>
  <si>
    <t>402 E 69th St Apt 9</t>
  </si>
  <si>
    <t>FSV150366</t>
  </si>
  <si>
    <t>528 S Park View St Ste 205</t>
  </si>
  <si>
    <t>FSV150367</t>
  </si>
  <si>
    <t>701 Miller Ave</t>
  </si>
  <si>
    <t>FSV150368</t>
  </si>
  <si>
    <t>95 Terrace Hill Ln</t>
  </si>
  <si>
    <t>FSV150369</t>
  </si>
  <si>
    <t>Daniel Garcia LLC</t>
  </si>
  <si>
    <t>1737 Nw 42nd St</t>
  </si>
  <si>
    <t>FSV150370</t>
  </si>
  <si>
    <t>Daniel Garcia Ordorica</t>
  </si>
  <si>
    <t>5729 E 32nd St</t>
  </si>
  <si>
    <t>FSV150371</t>
  </si>
  <si>
    <t>Daniel George Restaurant and Bar</t>
  </si>
  <si>
    <t>2835 Culver Rd</t>
  </si>
  <si>
    <t>FSV150372</t>
  </si>
  <si>
    <t>Daniel Giuffrida</t>
  </si>
  <si>
    <t>602 Lowell St</t>
  </si>
  <si>
    <t>FSV150373</t>
  </si>
  <si>
    <t>Daniel Gomez Individually</t>
  </si>
  <si>
    <t>FSV150374</t>
  </si>
  <si>
    <t>Daniel Gonzalez Garcia</t>
  </si>
  <si>
    <t>1518 E Monroe St</t>
  </si>
  <si>
    <t>FSV150375</t>
  </si>
  <si>
    <t>Daniel Grier</t>
  </si>
  <si>
    <t>1967 Cobbs Ford Rd</t>
  </si>
  <si>
    <t>FSV150376</t>
  </si>
  <si>
    <t>Daniel Hall</t>
  </si>
  <si>
    <t>3039 Skyland Blvd E</t>
  </si>
  <si>
    <t>FSV150377</t>
  </si>
  <si>
    <t>Daniel Heltern</t>
  </si>
  <si>
    <t>2100 Pennsylvania Ave Nw Frnt 8</t>
  </si>
  <si>
    <t>FSV150378</t>
  </si>
  <si>
    <t>Daniel Htoo Ehloe</t>
  </si>
  <si>
    <t>1797 Red Bank Rd</t>
  </si>
  <si>
    <t>FSV150379</t>
  </si>
  <si>
    <t>Daniel J Peterson</t>
  </si>
  <si>
    <t>12029 State Highway 42</t>
  </si>
  <si>
    <t>Ellison Bay</t>
  </si>
  <si>
    <t>FSV150380</t>
  </si>
  <si>
    <t>Daniel James Masters</t>
  </si>
  <si>
    <t>2144 M Rd</t>
  </si>
  <si>
    <t>FSV150381</t>
  </si>
  <si>
    <t>Daniel Jang Logistics, Inc.</t>
  </si>
  <si>
    <t>1401 S St Andrews Pl Ste 110</t>
  </si>
  <si>
    <t>FSV150382</t>
  </si>
  <si>
    <t>Daniel Jankowski</t>
  </si>
  <si>
    <t>735 Pembroke Ave S</t>
  </si>
  <si>
    <t>Wabasha</t>
  </si>
  <si>
    <t>FSV150383</t>
  </si>
  <si>
    <t>Daniel Joseph</t>
  </si>
  <si>
    <t>2225 Mesa Dr</t>
  </si>
  <si>
    <t>FSV150384</t>
  </si>
  <si>
    <t>Daniel Keel</t>
  </si>
  <si>
    <t>Hwy 274</t>
  </si>
  <si>
    <t>FSV150385</t>
  </si>
  <si>
    <t>Daniel Kenneth McAllister</t>
  </si>
  <si>
    <t>2227 W Ridge Dr</t>
  </si>
  <si>
    <t>Sutter</t>
  </si>
  <si>
    <t>FSV150386</t>
  </si>
  <si>
    <t>Daniel Kujava</t>
  </si>
  <si>
    <t>21521 330th St Nw</t>
  </si>
  <si>
    <t>Newfolden</t>
  </si>
  <si>
    <t>FSV150387</t>
  </si>
  <si>
    <t>Daniel L Banks</t>
  </si>
  <si>
    <t>State St.</t>
  </si>
  <si>
    <t>FSV150388</t>
  </si>
  <si>
    <t>Daniel L Garcia</t>
  </si>
  <si>
    <t>1626 Glencoe Way</t>
  </si>
  <si>
    <t>FSV150389</t>
  </si>
  <si>
    <t>Daniel Lee's Pizza L.L.C.</t>
  </si>
  <si>
    <t>117 N 29th Ave W</t>
  </si>
  <si>
    <t>FSV150390</t>
  </si>
  <si>
    <t>Daniel Ling</t>
  </si>
  <si>
    <t>379 Oak St</t>
  </si>
  <si>
    <t>FSV150391</t>
  </si>
  <si>
    <t>Daniel Lombardy Corp</t>
  </si>
  <si>
    <t>186 N Main St</t>
  </si>
  <si>
    <t>FSV150392</t>
  </si>
  <si>
    <t>Daniel Michael Henry</t>
  </si>
  <si>
    <t>12168 Pebble Point Dr E</t>
  </si>
  <si>
    <t>FSV150393</t>
  </si>
  <si>
    <t>Daniel Mitchek</t>
  </si>
  <si>
    <t>10875 Us Highway 285 C104</t>
  </si>
  <si>
    <t>FSV150394</t>
  </si>
  <si>
    <t>Daniel Molnar Catering, LLC</t>
  </si>
  <si>
    <t>357 Grindelwald Rd</t>
  </si>
  <si>
    <t>FSV150395</t>
  </si>
  <si>
    <t>Daniel Mulbaris</t>
  </si>
  <si>
    <t>FSV150396</t>
  </si>
  <si>
    <t>Daniel Neil</t>
  </si>
  <si>
    <t>6910 Fayetteville Rd Ste 246</t>
  </si>
  <si>
    <t>FSV150397</t>
  </si>
  <si>
    <t>Daniel Nicholas Italiano</t>
  </si>
  <si>
    <t>48 Queens Ln</t>
  </si>
  <si>
    <t>FSV150398</t>
  </si>
  <si>
    <t>Daniel O'Connell's Irish Restaurant, LLC</t>
  </si>
  <si>
    <t>FSV150399</t>
  </si>
  <si>
    <t>Daniel P Phillips</t>
  </si>
  <si>
    <t>FSV150400</t>
  </si>
  <si>
    <t>Daniel Perry</t>
  </si>
  <si>
    <t>4955 Sugarloaf Pkwy # B</t>
  </si>
  <si>
    <t>FSV150401</t>
  </si>
  <si>
    <t>Daniel Pizza Inc.</t>
  </si>
  <si>
    <t>604 Preakness Cir</t>
  </si>
  <si>
    <t>FSV150402</t>
  </si>
  <si>
    <t>Daniel Queen, Jr., Inc.</t>
  </si>
  <si>
    <t>2805 Summercrest Ln</t>
  </si>
  <si>
    <t>FSV150403</t>
  </si>
  <si>
    <t>Daniel R and Garci Garcia</t>
  </si>
  <si>
    <t>4125 Claimjumper Way</t>
  </si>
  <si>
    <t>FSV150404</t>
  </si>
  <si>
    <t>Daniel Ray Hash</t>
  </si>
  <si>
    <t>2300 Turner St</t>
  </si>
  <si>
    <t>FSV150405</t>
  </si>
  <si>
    <t>Daniel Richard Salmon</t>
  </si>
  <si>
    <t>11975 State Highway 70</t>
  </si>
  <si>
    <t>FSV150406</t>
  </si>
  <si>
    <t>Daniel S Burger</t>
  </si>
  <si>
    <t>S4508 State Road 131</t>
  </si>
  <si>
    <t>La Farge</t>
  </si>
  <si>
    <t>FSV150407</t>
  </si>
  <si>
    <t>Daniel S Dogs LLC</t>
  </si>
  <si>
    <t>6021 Cheshire Dr</t>
  </si>
  <si>
    <t>FSV150408</t>
  </si>
  <si>
    <t>Daniel Sigwards</t>
  </si>
  <si>
    <t>2501 E Lincolnway Unit 1</t>
  </si>
  <si>
    <t>FSV150409</t>
  </si>
  <si>
    <t>807 N 2nd St</t>
  </si>
  <si>
    <t>FSV150410</t>
  </si>
  <si>
    <t>Daniel Sorivia</t>
  </si>
  <si>
    <t>2460 S Vineyard Ave</t>
  </si>
  <si>
    <t>FSV150411</t>
  </si>
  <si>
    <t>Daniel Strain Inc</t>
  </si>
  <si>
    <t>1830 Main St Ste 1</t>
  </si>
  <si>
    <t>FSV150412</t>
  </si>
  <si>
    <t>Daniel Sullivan</t>
  </si>
  <si>
    <t>2080 Day Blvd</t>
  </si>
  <si>
    <t>FSV150413</t>
  </si>
  <si>
    <t>Daniel Taco Shop</t>
  </si>
  <si>
    <t>6815 Space Village Ave</t>
  </si>
  <si>
    <t>FSV150414</t>
  </si>
  <si>
    <t>Daniel Tacos</t>
  </si>
  <si>
    <t>FSV150415</t>
  </si>
  <si>
    <t>Daniel Thomas</t>
  </si>
  <si>
    <t>4020 W Shaw Ave</t>
  </si>
  <si>
    <t>FSV150416</t>
  </si>
  <si>
    <t>Daniel Tluang Sushi LLC</t>
  </si>
  <si>
    <t>2425 E Riverside Dr Ste 427</t>
  </si>
  <si>
    <t>FSV150417</t>
  </si>
  <si>
    <t>4011 Bluestone Ln</t>
  </si>
  <si>
    <t>FSV150418</t>
  </si>
  <si>
    <t>Daniel Trotter</t>
  </si>
  <si>
    <t>7000 E Mayo Blvd Bldg 2</t>
  </si>
  <si>
    <t>FSV150419</t>
  </si>
  <si>
    <t>Daniel Tyler</t>
  </si>
  <si>
    <t>525 N Stratford Rd</t>
  </si>
  <si>
    <t>FSV150420</t>
  </si>
  <si>
    <t>Daniel Varrichione</t>
  </si>
  <si>
    <t>80 W 82nd St Apt 3b</t>
  </si>
  <si>
    <t>FSV150421</t>
  </si>
  <si>
    <t>Daniel Victor Ho</t>
  </si>
  <si>
    <t>288 Connecticut St</t>
  </si>
  <si>
    <t>FSV150422</t>
  </si>
  <si>
    <t>Daniel W &amp; Daniel J Webster</t>
  </si>
  <si>
    <t>391 Damon Rd</t>
  </si>
  <si>
    <t>FSV150423</t>
  </si>
  <si>
    <t>Daniel W Kaye Inc</t>
  </si>
  <si>
    <t>1321 W Main St</t>
  </si>
  <si>
    <t>FSV150424</t>
  </si>
  <si>
    <t>Daniel Wilder</t>
  </si>
  <si>
    <t>1143 Old Military Rd</t>
  </si>
  <si>
    <t>FSV150425</t>
  </si>
  <si>
    <t>Daniel Wong</t>
  </si>
  <si>
    <t>35764 Lundy Dr</t>
  </si>
  <si>
    <t>FSV150426</t>
  </si>
  <si>
    <t>Daniel's</t>
  </si>
  <si>
    <t>1401 E Stone Dr</t>
  </si>
  <si>
    <t>FSV150427</t>
  </si>
  <si>
    <t>Daniel's Banquet Specialists</t>
  </si>
  <si>
    <t>FSV150428</t>
  </si>
  <si>
    <t>Daniel's Best Jerky</t>
  </si>
  <si>
    <t>1124 S California Ave</t>
  </si>
  <si>
    <t>FSV150429</t>
  </si>
  <si>
    <t>Daniel's Bistro</t>
  </si>
  <si>
    <t>115 Broadway</t>
  </si>
  <si>
    <t>FSV150430</t>
  </si>
  <si>
    <t>Daniel's Burgers</t>
  </si>
  <si>
    <t>121 Anderson Dr</t>
  </si>
  <si>
    <t>FSV150431</t>
  </si>
  <si>
    <t>Daniel's Cafe</t>
  </si>
  <si>
    <t>50 N Laura St Fl 1</t>
  </si>
  <si>
    <t>FSV150432</t>
  </si>
  <si>
    <t>Daniel's Cafe &amp; Restaurant</t>
  </si>
  <si>
    <t>95 Van Buren Ave</t>
  </si>
  <si>
    <t>FSV150433</t>
  </si>
  <si>
    <t>Daniel's Cafe LLC</t>
  </si>
  <si>
    <t>306 Market St</t>
  </si>
  <si>
    <t>FSV150434</t>
  </si>
  <si>
    <t>Daniel's Catering Inc</t>
  </si>
  <si>
    <t>2201 S 84th St</t>
  </si>
  <si>
    <t>22.920000</t>
  </si>
  <si>
    <t>FSV150435</t>
  </si>
  <si>
    <t>Daniel's Grill Inc</t>
  </si>
  <si>
    <t>FSV150436</t>
  </si>
  <si>
    <t>Daniel's Grocery and Deli</t>
  </si>
  <si>
    <t>11051 Highway 987</t>
  </si>
  <si>
    <t>FSV150437</t>
  </si>
  <si>
    <t>Daniel's Ligonier Cafe</t>
  </si>
  <si>
    <t>319 S Cavin St</t>
  </si>
  <si>
    <t>FSV150438</t>
  </si>
  <si>
    <t>Daniel's Little Mexico</t>
  </si>
  <si>
    <t>918 N Dixie Ave</t>
  </si>
  <si>
    <t>FSV150439</t>
  </si>
  <si>
    <t>Daniel's Mexican Grill LLC</t>
  </si>
  <si>
    <t>801 N Reed Ave</t>
  </si>
  <si>
    <t>12.920000</t>
  </si>
  <si>
    <t>FSV150440</t>
  </si>
  <si>
    <t>Daniel's Pizza</t>
  </si>
  <si>
    <t>19 W Butler Ave</t>
  </si>
  <si>
    <t>FSV150441</t>
  </si>
  <si>
    <t>Daniel's Pizza Pasta Cafe</t>
  </si>
  <si>
    <t>1430 Nc Highway 55 W</t>
  </si>
  <si>
    <t>FSV150442</t>
  </si>
  <si>
    <t>Daniel's Pizzeria L.L.C.</t>
  </si>
  <si>
    <t>204 Easton Ave Fl 1</t>
  </si>
  <si>
    <t>FSV150443</t>
  </si>
  <si>
    <t>Daniel's Restaurant</t>
  </si>
  <si>
    <t>7600 El Camino Real</t>
  </si>
  <si>
    <t>FSV150444</t>
  </si>
  <si>
    <t>Daniel's Restaurant &amp; Bar, Inc</t>
  </si>
  <si>
    <t>5854 Washington Blvd</t>
  </si>
  <si>
    <t>FSV150445</t>
  </si>
  <si>
    <t>Daniel's Restaurant and Catering</t>
  </si>
  <si>
    <t>FSV150446</t>
  </si>
  <si>
    <t>Daniel's Rstr &amp; Pub</t>
  </si>
  <si>
    <t>FSV150447</t>
  </si>
  <si>
    <t>Daniel's Taco Mexico</t>
  </si>
  <si>
    <t>1296 E Holt Ave</t>
  </si>
  <si>
    <t>FSV150448</t>
  </si>
  <si>
    <t>Daniel's Taco Shop</t>
  </si>
  <si>
    <t>3610 Dundee Pl</t>
  </si>
  <si>
    <t>FSV150449</t>
  </si>
  <si>
    <t>Daniel's Tacos</t>
  </si>
  <si>
    <t>1017 N 900 W</t>
  </si>
  <si>
    <t>FSV150450</t>
  </si>
  <si>
    <t>5650 Cahuenga Blvd</t>
  </si>
  <si>
    <t>FSV150451</t>
  </si>
  <si>
    <t>902 W Main St</t>
  </si>
  <si>
    <t>FSV150452</t>
  </si>
  <si>
    <t>Daniel, Daniel and Frisch, Inc.</t>
  </si>
  <si>
    <t>119 W Center St</t>
  </si>
  <si>
    <t>FSV150453</t>
  </si>
  <si>
    <t>Daniela Bella Inc</t>
  </si>
  <si>
    <t>728 8th Ave</t>
  </si>
  <si>
    <t>FSV150454</t>
  </si>
  <si>
    <t>Daniela Caffe</t>
  </si>
  <si>
    <t>17 S High St</t>
  </si>
  <si>
    <t>FSV150455</t>
  </si>
  <si>
    <t>Daniela Deli Market LLC</t>
  </si>
  <si>
    <t>1071 Burnside Ave</t>
  </si>
  <si>
    <t>FSV150456</t>
  </si>
  <si>
    <t>Daniela Peruvian Restaurant Corp</t>
  </si>
  <si>
    <t>9229 Sudley Rd</t>
  </si>
  <si>
    <t>FSV150457</t>
  </si>
  <si>
    <t>Daniela S Pizzeria Rest</t>
  </si>
  <si>
    <t>161 N Main Street</t>
  </si>
  <si>
    <t>FSV150458</t>
  </si>
  <si>
    <t>Daniela's Cafe Inc.</t>
  </si>
  <si>
    <t>3901 New Utrecht Ave</t>
  </si>
  <si>
    <t>FSV150459</t>
  </si>
  <si>
    <t>Daniela's Tex Mex</t>
  </si>
  <si>
    <t>401 Butternut St</t>
  </si>
  <si>
    <t>FSV150460</t>
  </si>
  <si>
    <t>Danielas Drive Thru</t>
  </si>
  <si>
    <t>6200 W Mile 7 Rd</t>
  </si>
  <si>
    <t>FSV150461</t>
  </si>
  <si>
    <t>Danielas Kitchen</t>
  </si>
  <si>
    <t>1358 Carpinteria St</t>
  </si>
  <si>
    <t>FSV150462</t>
  </si>
  <si>
    <t>Danielas Pizza</t>
  </si>
  <si>
    <t>363 W Browning Rd Unit C</t>
  </si>
  <si>
    <t>FSV150463</t>
  </si>
  <si>
    <t>Daniele At Valley View Catreall, LLC</t>
  </si>
  <si>
    <t>620 Memorial Pkwy</t>
  </si>
  <si>
    <t>FSV150464</t>
  </si>
  <si>
    <t>Daniele Christina, Inc.</t>
  </si>
  <si>
    <t>22660 Executive Dr Ste 128</t>
  </si>
  <si>
    <t>FSV150465</t>
  </si>
  <si>
    <t>Daniele, Inc.</t>
  </si>
  <si>
    <t>105 Davis Dr</t>
  </si>
  <si>
    <t>FSV150466</t>
  </si>
  <si>
    <t>Daniella</t>
  </si>
  <si>
    <t>12 E Thompson Ln</t>
  </si>
  <si>
    <t>FSV150467</t>
  </si>
  <si>
    <t>FSV150468</t>
  </si>
  <si>
    <t>900 W 36th St</t>
  </si>
  <si>
    <t>FSV150469</t>
  </si>
  <si>
    <t>Daniella Group, Ltd.</t>
  </si>
  <si>
    <t>7003 Myrtle Ave</t>
  </si>
  <si>
    <t>FSV150470</t>
  </si>
  <si>
    <t>Daniella S Pizzeria</t>
  </si>
  <si>
    <t>275 Asbury St Fl 1</t>
  </si>
  <si>
    <t>FSV150471</t>
  </si>
  <si>
    <t>Daniellas Cafe and Market</t>
  </si>
  <si>
    <t>78 Holten St</t>
  </si>
  <si>
    <t>FSV150472</t>
  </si>
  <si>
    <t>Daniellas Deli</t>
  </si>
  <si>
    <t>1111 Neptune Ave</t>
  </si>
  <si>
    <t>FSV150473</t>
  </si>
  <si>
    <t>Daniellas Pizzaria &amp; More</t>
  </si>
  <si>
    <t>275 Asbury St</t>
  </si>
  <si>
    <t>FSV150474</t>
  </si>
  <si>
    <t>Daniellas Steakhouse</t>
  </si>
  <si>
    <t>670 State Fair Blvd</t>
  </si>
  <si>
    <t>FSV150475</t>
  </si>
  <si>
    <t>Danielle Alderson</t>
  </si>
  <si>
    <t>7907 Eastern Ave</t>
  </si>
  <si>
    <t>FSV150476</t>
  </si>
  <si>
    <t>Danielle C Thompson Inc</t>
  </si>
  <si>
    <t>179 W Washington St</t>
  </si>
  <si>
    <t>FSV150477</t>
  </si>
  <si>
    <t>Danielle Gates</t>
  </si>
  <si>
    <t>12874 Sussex St</t>
  </si>
  <si>
    <t>FSV150478</t>
  </si>
  <si>
    <t>Danielle Mastery Delights Catering</t>
  </si>
  <si>
    <t>1220 E West Hwy Apt 518</t>
  </si>
  <si>
    <t>FSV150479</t>
  </si>
  <si>
    <t>Danielle O'Dell</t>
  </si>
  <si>
    <t>1002 Edwards Ferry Rd Ne</t>
  </si>
  <si>
    <t>FSV150480</t>
  </si>
  <si>
    <t>Danielle Pizza</t>
  </si>
  <si>
    <t>2853 Eagleville Rd</t>
  </si>
  <si>
    <t>FSV150481</t>
  </si>
  <si>
    <t>Danielle Smitty</t>
  </si>
  <si>
    <t>231 Neal Rd</t>
  </si>
  <si>
    <t>FSV150482</t>
  </si>
  <si>
    <t>Danielle Vincent</t>
  </si>
  <si>
    <t>130 N Naomi St</t>
  </si>
  <si>
    <t>FSV150483</t>
  </si>
  <si>
    <t>Danielle's Catering</t>
  </si>
  <si>
    <t>14436 Boydton Plank Rd</t>
  </si>
  <si>
    <t>Warfield</t>
  </si>
  <si>
    <t>FSV150484</t>
  </si>
  <si>
    <t>Danielle's Catering Corp</t>
  </si>
  <si>
    <t>512 Pulaski St</t>
  </si>
  <si>
    <t>FSV150485</t>
  </si>
  <si>
    <t>Danielle's Catering Service</t>
  </si>
  <si>
    <t>3020 Van Dorn Rd</t>
  </si>
  <si>
    <t>FSV150486</t>
  </si>
  <si>
    <t>Danielle's Creperie Inc</t>
  </si>
  <si>
    <t>3535 Fair Oaks Blvd Ste B</t>
  </si>
  <si>
    <t>FSV150487</t>
  </si>
  <si>
    <t>Danielle's Lunchbox Cafe</t>
  </si>
  <si>
    <t>115 Technology Dr</t>
  </si>
  <si>
    <t>FSV150488</t>
  </si>
  <si>
    <t>Danielle's Pizza City</t>
  </si>
  <si>
    <t>5400 Wood St</t>
  </si>
  <si>
    <t>FSV150489</t>
  </si>
  <si>
    <t>Danielle's Wood-Fired Pizza</t>
  </si>
  <si>
    <t>4822 Laurel Canyon Blvd</t>
  </si>
  <si>
    <t>FSV150490</t>
  </si>
  <si>
    <t>Danielles Sebago Diner</t>
  </si>
  <si>
    <t>862 Roosevelt Trl</t>
  </si>
  <si>
    <t>FSV150491</t>
  </si>
  <si>
    <t>Daniello's Pizzeria</t>
  </si>
  <si>
    <t>1206 4th Ave</t>
  </si>
  <si>
    <t>FSV150492</t>
  </si>
  <si>
    <t>Daniello's Pizzeria, Inc</t>
  </si>
  <si>
    <t>70 W 95th St</t>
  </si>
  <si>
    <t>FSV150493</t>
  </si>
  <si>
    <t>Daniellog+s Pizza &amp; Sports Bar LLC</t>
  </si>
  <si>
    <t>755 Main St</t>
  </si>
  <si>
    <t>FSV150494</t>
  </si>
  <si>
    <t>Daniels Cafe</t>
  </si>
  <si>
    <t>154 Ellis St</t>
  </si>
  <si>
    <t>FSV150495</t>
  </si>
  <si>
    <t>Daniels Catering &amp; Crafts Svc.</t>
  </si>
  <si>
    <t>6954 Murietta Ave</t>
  </si>
  <si>
    <t>FSV150496</t>
  </si>
  <si>
    <t>Daniels Deli Inc.</t>
  </si>
  <si>
    <t>2554 South Ave</t>
  </si>
  <si>
    <t>FSV150497</t>
  </si>
  <si>
    <t>Daniels Deli, LLC</t>
  </si>
  <si>
    <t>5500 Avenue D</t>
  </si>
  <si>
    <t>FSV150498</t>
  </si>
  <si>
    <t>Daniels Drive In</t>
  </si>
  <si>
    <t>210 Us Highway 29</t>
  </si>
  <si>
    <t>FSV150499</t>
  </si>
  <si>
    <t>Daniels Fogon</t>
  </si>
  <si>
    <t>4013 Cornelia Way</t>
  </si>
  <si>
    <t>FSV150500</t>
  </si>
  <si>
    <t>Daniels Foods Incorporated</t>
  </si>
  <si>
    <t>65 Village Rd</t>
  </si>
  <si>
    <t>FSV150501</t>
  </si>
  <si>
    <t>Daniels Goggin, Inc.</t>
  </si>
  <si>
    <t>163 Union St</t>
  </si>
  <si>
    <t>FSV150502</t>
  </si>
  <si>
    <t>Daniels Mexican Grill</t>
  </si>
  <si>
    <t>8268 S Smith Ave</t>
  </si>
  <si>
    <t>FSV150503</t>
  </si>
  <si>
    <t>Daniels Pub</t>
  </si>
  <si>
    <t>2735 Short Vine St</t>
  </si>
  <si>
    <t>FSV150504</t>
  </si>
  <si>
    <t>Daniels Restaurant &amp; Bar</t>
  </si>
  <si>
    <t>1404 Anderson St Nw</t>
  </si>
  <si>
    <t>FSV150505</t>
  </si>
  <si>
    <t>Daniels Restaurant Bar</t>
  </si>
  <si>
    <t>5219 Ilchester Rd</t>
  </si>
  <si>
    <t>FSV150506</t>
  </si>
  <si>
    <t>Daniels Restaurant LLC</t>
  </si>
  <si>
    <t>FSV150507</t>
  </si>
  <si>
    <t>Daniels Resturant Inc</t>
  </si>
  <si>
    <t>174 Buffalo St</t>
  </si>
  <si>
    <t>FSV150508</t>
  </si>
  <si>
    <t>Daniels Tacos</t>
  </si>
  <si>
    <t>FSV150509</t>
  </si>
  <si>
    <t>Daniels, Lilrita Chanel</t>
  </si>
  <si>
    <t>116 Township Rd 1533</t>
  </si>
  <si>
    <t>FSV150510</t>
  </si>
  <si>
    <t>Danika Catering LLC</t>
  </si>
  <si>
    <t>106 Dogwood Dr</t>
  </si>
  <si>
    <t>FSV150511</t>
  </si>
  <si>
    <t>Danilo Paniagua Restaurant Inc</t>
  </si>
  <si>
    <t>118 Passaic St</t>
  </si>
  <si>
    <t>FSV150512</t>
  </si>
  <si>
    <t>Danilo Take Out Restaurant, Inc.</t>
  </si>
  <si>
    <t>12264 W Sample Rd</t>
  </si>
  <si>
    <t>FSV150513</t>
  </si>
  <si>
    <t>Danilo Take Outt</t>
  </si>
  <si>
    <t>4801 N Dixie Hwy</t>
  </si>
  <si>
    <t>FSV150514</t>
  </si>
  <si>
    <t>Danilos Grill &amp; Catering</t>
  </si>
  <si>
    <t>5800 W Market St</t>
  </si>
  <si>
    <t>FSV150515</t>
  </si>
  <si>
    <t>Daninci, Vinni</t>
  </si>
  <si>
    <t>6070 Palmetto St</t>
  </si>
  <si>
    <t>FSV150516</t>
  </si>
  <si>
    <t>Danine's Cuisine</t>
  </si>
  <si>
    <t>4 Dunn Cir</t>
  </si>
  <si>
    <t>FSV150517</t>
  </si>
  <si>
    <t>Danino Osteria Inc</t>
  </si>
  <si>
    <t>292 Main St</t>
  </si>
  <si>
    <t>FSV150518</t>
  </si>
  <si>
    <t>Danis</t>
  </si>
  <si>
    <t>1424 W Foothill Blvd A</t>
  </si>
  <si>
    <t>FSV150519</t>
  </si>
  <si>
    <t>Danis Catering</t>
  </si>
  <si>
    <t>383 Dorchester Ave</t>
  </si>
  <si>
    <t>FSV150520</t>
  </si>
  <si>
    <t>Danis Deli Inc</t>
  </si>
  <si>
    <t>7316 W Lawrence Ave</t>
  </si>
  <si>
    <t>FSV150521</t>
  </si>
  <si>
    <t>Danis Kulinary Creationz</t>
  </si>
  <si>
    <t>1818 W 70th St</t>
  </si>
  <si>
    <t>FSV150522</t>
  </si>
  <si>
    <t>Danish American Restaurants, Inc.</t>
  </si>
  <si>
    <t>FSV150523</t>
  </si>
  <si>
    <t>Danish Convenient Inc</t>
  </si>
  <si>
    <t>7826 3rd Ave</t>
  </si>
  <si>
    <t>FSV150524</t>
  </si>
  <si>
    <t>Danish Cuisine</t>
  </si>
  <si>
    <t>114 Old Abbeville Hwy</t>
  </si>
  <si>
    <t>FSV150525</t>
  </si>
  <si>
    <t>Danish Inn Restaurant</t>
  </si>
  <si>
    <t>4116 Main St</t>
  </si>
  <si>
    <t>FSV150526</t>
  </si>
  <si>
    <t>Danish Village Rv Encampment</t>
  </si>
  <si>
    <t>FSV150527</t>
  </si>
  <si>
    <t>Danish, Inc.</t>
  </si>
  <si>
    <t>42559 S Airport Rd</t>
  </si>
  <si>
    <t>FSV150528</t>
  </si>
  <si>
    <t>Danivars Inc</t>
  </si>
  <si>
    <t>228 W Wells St</t>
  </si>
  <si>
    <t>FSV150529</t>
  </si>
  <si>
    <t>Danizza Wood Fired Pizza LLC</t>
  </si>
  <si>
    <t>FSV150530</t>
  </si>
  <si>
    <t>Danji</t>
  </si>
  <si>
    <t>346 W 52nd St Frnt 2</t>
  </si>
  <si>
    <t>FSV150531</t>
  </si>
  <si>
    <t>Danjoe's Pizza, Inc.</t>
  </si>
  <si>
    <t>1434 Chestnut St</t>
  </si>
  <si>
    <t>FSV150532</t>
  </si>
  <si>
    <t>Dank Burger, LLC</t>
  </si>
  <si>
    <t>20490 3rd St Ne</t>
  </si>
  <si>
    <t>FSV150533</t>
  </si>
  <si>
    <t>Dank Burrito</t>
  </si>
  <si>
    <t>300 Front St Ste 1 # U12</t>
  </si>
  <si>
    <t>FSV150534</t>
  </si>
  <si>
    <t>4135 Arendell St</t>
  </si>
  <si>
    <t>FSV150535</t>
  </si>
  <si>
    <t>Dank Eats LLC</t>
  </si>
  <si>
    <t>13964 Pagehurst Ter</t>
  </si>
  <si>
    <t>FSV150536</t>
  </si>
  <si>
    <t>Danke Market</t>
  </si>
  <si>
    <t>125 S Clark St Ste 100-12</t>
  </si>
  <si>
    <t>FSV150537</t>
  </si>
  <si>
    <t>Danken Dogs</t>
  </si>
  <si>
    <t>700 E Saddlehorn Rd</t>
  </si>
  <si>
    <t>FSV150538</t>
  </si>
  <si>
    <t>Dankert Associates, Inc</t>
  </si>
  <si>
    <t>295 E Lincoln Rd</t>
  </si>
  <si>
    <t>FSV150539</t>
  </si>
  <si>
    <t>Danko Restaurant Group Inc</t>
  </si>
  <si>
    <t>32011 Whitetail Ln</t>
  </si>
  <si>
    <t>FSV150540</t>
  </si>
  <si>
    <t>Danky's LLC</t>
  </si>
  <si>
    <t>9141 E Rosemonte Dr</t>
  </si>
  <si>
    <t>FSV150541</t>
  </si>
  <si>
    <t>Dankys Bar-B-Q</t>
  </si>
  <si>
    <t>4727 E Bell Rd</t>
  </si>
  <si>
    <t>FSV150542</t>
  </si>
  <si>
    <t>Danli Corporation</t>
  </si>
  <si>
    <t>Ra1 Calle Aleli</t>
  </si>
  <si>
    <t>Toa Baja</t>
  </si>
  <si>
    <t>Toa Baja Municipio</t>
  </si>
  <si>
    <t>FSV150543</t>
  </si>
  <si>
    <t>Danlin Inc</t>
  </si>
  <si>
    <t>28620 Siesta Ln</t>
  </si>
  <si>
    <t>FSV150544</t>
  </si>
  <si>
    <t>Danlu LLC</t>
  </si>
  <si>
    <t>3601 Market St</t>
  </si>
  <si>
    <t>FSV150545</t>
  </si>
  <si>
    <t>Danmark Inc</t>
  </si>
  <si>
    <t>1831 Crawford Dr</t>
  </si>
  <si>
    <t>FSV150546</t>
  </si>
  <si>
    <t>Danmarko, Inc.</t>
  </si>
  <si>
    <t>3836 Crest Ln</t>
  </si>
  <si>
    <t>FSV150547</t>
  </si>
  <si>
    <t>Dann Catering Service LLC</t>
  </si>
  <si>
    <t>3042 Nw 30th Ter</t>
  </si>
  <si>
    <t>FSV150548</t>
  </si>
  <si>
    <t>Danna E McDonald P A</t>
  </si>
  <si>
    <t>10701 Sw 29th Pl</t>
  </si>
  <si>
    <t>FSV150549</t>
  </si>
  <si>
    <t>Danna Restaurant Corp</t>
  </si>
  <si>
    <t>12 Colonial Rd</t>
  </si>
  <si>
    <t>FSV150550</t>
  </si>
  <si>
    <t>Danna's Carribean Grill</t>
  </si>
  <si>
    <t>FSV150551</t>
  </si>
  <si>
    <t>Danna's Concessions</t>
  </si>
  <si>
    <t>203 Route 40 W</t>
  </si>
  <si>
    <t>West Alexander</t>
  </si>
  <si>
    <t>FSV150552</t>
  </si>
  <si>
    <t>Danna's Restaurant</t>
  </si>
  <si>
    <t>798 Mount Prospect Ave</t>
  </si>
  <si>
    <t>FSV150553</t>
  </si>
  <si>
    <t>Dannas Pizzeria and Ristor</t>
  </si>
  <si>
    <t>422 Ibis Ct</t>
  </si>
  <si>
    <t>FSV150554</t>
  </si>
  <si>
    <t>Dannelley's Deli, LLC</t>
  </si>
  <si>
    <t>10203 Eastwood Dr</t>
  </si>
  <si>
    <t>FSV150555</t>
  </si>
  <si>
    <t>Dannello Inc</t>
  </si>
  <si>
    <t>892 North St</t>
  </si>
  <si>
    <t>FSV150556</t>
  </si>
  <si>
    <t>Danner's Deli</t>
  </si>
  <si>
    <t>53 E Main St</t>
  </si>
  <si>
    <t>FSV150557</t>
  </si>
  <si>
    <t>Danni's Deli</t>
  </si>
  <si>
    <t>1310 Fir Ave</t>
  </si>
  <si>
    <t>FSV150558</t>
  </si>
  <si>
    <t>2525 Nw Expwy</t>
  </si>
  <si>
    <t>FSV150559</t>
  </si>
  <si>
    <t>Dannie Holmes Catering</t>
  </si>
  <si>
    <t>1404 Wilson Ct</t>
  </si>
  <si>
    <t>FSV150560</t>
  </si>
  <si>
    <t>Dannie Perkins</t>
  </si>
  <si>
    <t>510 W Broadway St</t>
  </si>
  <si>
    <t>FSV150561</t>
  </si>
  <si>
    <t>Dannie T'S</t>
  </si>
  <si>
    <t>400 W Henry St</t>
  </si>
  <si>
    <t>FSV150562</t>
  </si>
  <si>
    <t>Dannie's Catering</t>
  </si>
  <si>
    <t>1320 Del Paso Blvd</t>
  </si>
  <si>
    <t>FSV150563</t>
  </si>
  <si>
    <t>Dannivh's, Corp.</t>
  </si>
  <si>
    <t>15743 Sw 101st St</t>
  </si>
  <si>
    <t>FSV150564</t>
  </si>
  <si>
    <t>Danniy Tortas Y Tacos</t>
  </si>
  <si>
    <t>3736 Marvin D Love Fwy</t>
  </si>
  <si>
    <t>FSV150565</t>
  </si>
  <si>
    <t>Danno's Grill</t>
  </si>
  <si>
    <t>112 Court Sq E</t>
  </si>
  <si>
    <t>FSV150566</t>
  </si>
  <si>
    <t>Danno's New York Pizza</t>
  </si>
  <si>
    <t>FSV150567</t>
  </si>
  <si>
    <t>Dannon Ittenbach Restaurant Group, L.L.C.</t>
  </si>
  <si>
    <t>339 Autumn Dr</t>
  </si>
  <si>
    <t>FSV150568</t>
  </si>
  <si>
    <t>Danny &amp; Bonnie Gros Seafood</t>
  </si>
  <si>
    <t>2701 Barataria Blvd</t>
  </si>
  <si>
    <t>FSV150569</t>
  </si>
  <si>
    <t>Danny &amp; Linda Geiman</t>
  </si>
  <si>
    <t>404 Walton Dr Ste 900</t>
  </si>
  <si>
    <t>FSV150570</t>
  </si>
  <si>
    <t>Danny 's All American</t>
  </si>
  <si>
    <t>4406 N Falkenburg Rd</t>
  </si>
  <si>
    <t>FSV150571</t>
  </si>
  <si>
    <t>Danny B'S Gourmet Pizza, LLC</t>
  </si>
  <si>
    <t>16401 N Rockwell Ave</t>
  </si>
  <si>
    <t>FSV150572</t>
  </si>
  <si>
    <t>Danny Bell</t>
  </si>
  <si>
    <t>1750 Ellington Rd Ste 2</t>
  </si>
  <si>
    <t>FSV150573</t>
  </si>
  <si>
    <t>Danny Beltran</t>
  </si>
  <si>
    <t>5131 Rufe Snow Dr</t>
  </si>
  <si>
    <t>FSV150574</t>
  </si>
  <si>
    <t>Danny Boy's Concessions</t>
  </si>
  <si>
    <t>4035 Green Rd</t>
  </si>
  <si>
    <t>FSV150575</t>
  </si>
  <si>
    <t>Danny Boy's Hamburgers</t>
  </si>
  <si>
    <t>1537 W Summit Ave</t>
  </si>
  <si>
    <t>FSV150576</t>
  </si>
  <si>
    <t>Danny Boy's Pizza</t>
  </si>
  <si>
    <t>6207 Milan Rd</t>
  </si>
  <si>
    <t>FSV150577</t>
  </si>
  <si>
    <t>8158 Broadview Rd</t>
  </si>
  <si>
    <t>FSV150578</t>
  </si>
  <si>
    <t>FSV150579</t>
  </si>
  <si>
    <t>Danny Boys Pizza &amp; More Inc</t>
  </si>
  <si>
    <t>418 W Main St Ste A</t>
  </si>
  <si>
    <t>FSV150580</t>
  </si>
  <si>
    <t>Danny Cafe</t>
  </si>
  <si>
    <t>6514 Green Bay Rd</t>
  </si>
  <si>
    <t>FSV150581</t>
  </si>
  <si>
    <t>Danny Clancy</t>
  </si>
  <si>
    <t>602 S Gay St</t>
  </si>
  <si>
    <t>FSV150582</t>
  </si>
  <si>
    <t>Danny D'S Bbq</t>
  </si>
  <si>
    <t>4201 Wilcrest Ct</t>
  </si>
  <si>
    <t>FSV150583</t>
  </si>
  <si>
    <t>Danny Derssmen</t>
  </si>
  <si>
    <t>1004 Peterson Ave S</t>
  </si>
  <si>
    <t>FSV150584</t>
  </si>
  <si>
    <t>14036 Us Highway 19 S</t>
  </si>
  <si>
    <t>FSV150585</t>
  </si>
  <si>
    <t>Danny Do Bbq</t>
  </si>
  <si>
    <t>10905 Mckinley Dr</t>
  </si>
  <si>
    <t>FSV150586</t>
  </si>
  <si>
    <t>Danny Gililland</t>
  </si>
  <si>
    <t>4375 Central Ave</t>
  </si>
  <si>
    <t>FSV150587</t>
  </si>
  <si>
    <t>Danny Goepp</t>
  </si>
  <si>
    <t>35 Rowland Way</t>
  </si>
  <si>
    <t>FSV150588</t>
  </si>
  <si>
    <t>Danny Good</t>
  </si>
  <si>
    <t>4408 Saint Barnabas Rd</t>
  </si>
  <si>
    <t>FSV150589</t>
  </si>
  <si>
    <t>Danny Harper</t>
  </si>
  <si>
    <t>11274 Patterson Ave</t>
  </si>
  <si>
    <t>FSV150590</t>
  </si>
  <si>
    <t>455 Cross Keys Rd</t>
  </si>
  <si>
    <t>FSV150591</t>
  </si>
  <si>
    <t>Danny Harris</t>
  </si>
  <si>
    <t>12924 Pacific Hwy Sw</t>
  </si>
  <si>
    <t>FSV150592</t>
  </si>
  <si>
    <t>Danny K'S Cafe &amp; Billiards</t>
  </si>
  <si>
    <t>1096 N Main St</t>
  </si>
  <si>
    <t>FSV150593</t>
  </si>
  <si>
    <t>Danny K'S Pub &amp; Grille Inc</t>
  </si>
  <si>
    <t>825 Kings Way</t>
  </si>
  <si>
    <t>FSV150594</t>
  </si>
  <si>
    <t>Danny Kays Culinary Prod Inc</t>
  </si>
  <si>
    <t>4631 Falmouth Rd</t>
  </si>
  <si>
    <t>FSV150595</t>
  </si>
  <si>
    <t>Danny Lee's Place</t>
  </si>
  <si>
    <t>4501 Socastee Blvd Ste 103</t>
  </si>
  <si>
    <t>FSV150596</t>
  </si>
  <si>
    <t>Danny Macs Pizza LLC</t>
  </si>
  <si>
    <t>1860 Mellwood Ave Ste 112</t>
  </si>
  <si>
    <t>FSV150597</t>
  </si>
  <si>
    <t>Danny McDaniel</t>
  </si>
  <si>
    <t>715 Avenue G</t>
  </si>
  <si>
    <t>FSV150598</t>
  </si>
  <si>
    <t>Danny Os Bar Ang Grill</t>
  </si>
  <si>
    <t>1050 S Calumet Rd</t>
  </si>
  <si>
    <t>FSV150599</t>
  </si>
  <si>
    <t>Danny Oscar Garcia</t>
  </si>
  <si>
    <t>8956 G Ave Apt 9</t>
  </si>
  <si>
    <t>FSV150600</t>
  </si>
  <si>
    <t>Danny Pablo's LLC</t>
  </si>
  <si>
    <t>7203 Plaza Del Sol Dr</t>
  </si>
  <si>
    <t>FSV150601</t>
  </si>
  <si>
    <t>Danny Patel Subway</t>
  </si>
  <si>
    <t>1009 E Roosevelt Rd</t>
  </si>
  <si>
    <t>FSV150602</t>
  </si>
  <si>
    <t>Danny Piecora's Pizzaria Incorporated</t>
  </si>
  <si>
    <t>13017 Ne 112th St</t>
  </si>
  <si>
    <t>FSV150603</t>
  </si>
  <si>
    <t>Danny Pizzeria and Deli Restorante Inc</t>
  </si>
  <si>
    <t>2927 Route 6</t>
  </si>
  <si>
    <t>FSV150604</t>
  </si>
  <si>
    <t>Danny S</t>
  </si>
  <si>
    <t>9900 Greenbelt Rd Ste K</t>
  </si>
  <si>
    <t>FSV150605</t>
  </si>
  <si>
    <t>Danny S Cafe</t>
  </si>
  <si>
    <t>414 W Cherokee St</t>
  </si>
  <si>
    <t>FSV150606</t>
  </si>
  <si>
    <t>Danny S Carryout</t>
  </si>
  <si>
    <t>1251 H St Ne</t>
  </si>
  <si>
    <t>FSV150607</t>
  </si>
  <si>
    <t>Danny S Chinese Food Carry</t>
  </si>
  <si>
    <t>4818 Grand Bend Dr</t>
  </si>
  <si>
    <t>FSV150608</t>
  </si>
  <si>
    <t>Danny S Downtown Deli</t>
  </si>
  <si>
    <t>941 O St</t>
  </si>
  <si>
    <t>FSV150609</t>
  </si>
  <si>
    <t>Danny S Restaurant</t>
  </si>
  <si>
    <t>2647 N Veterans Blvd</t>
  </si>
  <si>
    <t>FSV150610</t>
  </si>
  <si>
    <t>Danny Sanders</t>
  </si>
  <si>
    <t>680 Highway 31 Sw</t>
  </si>
  <si>
    <t>FSV150611</t>
  </si>
  <si>
    <t>Danny Star, L.L.C.</t>
  </si>
  <si>
    <t>1321 Nw 24th Ave</t>
  </si>
  <si>
    <t>FSV150612</t>
  </si>
  <si>
    <t>Danny Steakout &amp; Pizza</t>
  </si>
  <si>
    <t>1869 State Route 52</t>
  </si>
  <si>
    <t>FSV150613</t>
  </si>
  <si>
    <t>Danny Stephens</t>
  </si>
  <si>
    <t>2133 Argillite Rd</t>
  </si>
  <si>
    <t>FSV150614</t>
  </si>
  <si>
    <t>Danny Sub Shop</t>
  </si>
  <si>
    <t>2246 Crain Hwy</t>
  </si>
  <si>
    <t>FSV150615</t>
  </si>
  <si>
    <t>Danny Wong</t>
  </si>
  <si>
    <t>3861 Nostrand Ave</t>
  </si>
  <si>
    <t>FSV150616</t>
  </si>
  <si>
    <t>Danny Youness</t>
  </si>
  <si>
    <t>3554 13th St</t>
  </si>
  <si>
    <t>FSV150617</t>
  </si>
  <si>
    <t>3800 S Orange Blossom Trl</t>
  </si>
  <si>
    <t>FSV150618</t>
  </si>
  <si>
    <t>Danny of Silverbelt</t>
  </si>
  <si>
    <t>5848 Silver Hill Rd</t>
  </si>
  <si>
    <t>FSV150619</t>
  </si>
  <si>
    <t>Danny's</t>
  </si>
  <si>
    <t>9426 Annapolis Rd</t>
  </si>
  <si>
    <t>FSV150620</t>
  </si>
  <si>
    <t>Danny's Baboquivari Lounge</t>
  </si>
  <si>
    <t>2910 E Fort Lowell Rd</t>
  </si>
  <si>
    <t>FSV150621</t>
  </si>
  <si>
    <t>Danny's Bar B Que</t>
  </si>
  <si>
    <t>1121 Sw Boswell Ave</t>
  </si>
  <si>
    <t>FSV150622</t>
  </si>
  <si>
    <t>311 Ashville Ave Ste G</t>
  </si>
  <si>
    <t>FSV150623</t>
  </si>
  <si>
    <t>4100 Mansion</t>
  </si>
  <si>
    <t>FSV150624</t>
  </si>
  <si>
    <t>Danny's Barbeque</t>
  </si>
  <si>
    <t>2945 S Miami Blvd Ste 118</t>
  </si>
  <si>
    <t>FSV150625</t>
  </si>
  <si>
    <t>Danny's Bbq &amp; Catering</t>
  </si>
  <si>
    <t>1814 Harvey St</t>
  </si>
  <si>
    <t>FSV150626</t>
  </si>
  <si>
    <t>Danny's Bbq Catering Inc</t>
  </si>
  <si>
    <t>5620 Sw 3rd Ct</t>
  </si>
  <si>
    <t>FSV150627</t>
  </si>
  <si>
    <t>Danny's Cafe</t>
  </si>
  <si>
    <t>FSV150628</t>
  </si>
  <si>
    <t>Danny's Cafe Inc</t>
  </si>
  <si>
    <t>FSV150629</t>
  </si>
  <si>
    <t>Danny's Cajun Catering</t>
  </si>
  <si>
    <t>FSV150630</t>
  </si>
  <si>
    <t>Danny's Catering</t>
  </si>
  <si>
    <t>8486 Wilmarth Way</t>
  </si>
  <si>
    <t>FSV150631</t>
  </si>
  <si>
    <t>Danny's Catering &amp; Bbq Service</t>
  </si>
  <si>
    <t>11902 Daniel Cemetery Trl</t>
  </si>
  <si>
    <t>Green Castle</t>
  </si>
  <si>
    <t>FSV150632</t>
  </si>
  <si>
    <t>Danny's Catering, Inc</t>
  </si>
  <si>
    <t>4425 State Highway 55</t>
  </si>
  <si>
    <t>FSV150633</t>
  </si>
  <si>
    <t>Danny's Catering, LLC</t>
  </si>
  <si>
    <t>2613 E Porter Ave</t>
  </si>
  <si>
    <t>FSV150634</t>
  </si>
  <si>
    <t>Danny's Cocina</t>
  </si>
  <si>
    <t>FSV150635</t>
  </si>
  <si>
    <t>Danny's Coffee</t>
  </si>
  <si>
    <t>4121a New York Ave</t>
  </si>
  <si>
    <t>FSV150636</t>
  </si>
  <si>
    <t>Danny's Coffee Shop</t>
  </si>
  <si>
    <t>9210 Colima Rd</t>
  </si>
  <si>
    <t>FSV150637</t>
  </si>
  <si>
    <t>Danny's Collision &amp; Restoration</t>
  </si>
  <si>
    <t>10790 Montgomery Hwy</t>
  </si>
  <si>
    <t>Crenshaw</t>
  </si>
  <si>
    <t>FSV150638</t>
  </si>
  <si>
    <t>Danny's Deli &amp; Grill</t>
  </si>
  <si>
    <t>3263 Telegraph Rd</t>
  </si>
  <si>
    <t>FSV150639</t>
  </si>
  <si>
    <t>Danny's Deli Grocery Inc.</t>
  </si>
  <si>
    <t>197 Depot Rd</t>
  </si>
  <si>
    <t>FSV150640</t>
  </si>
  <si>
    <t>Danny's Delicacy</t>
  </si>
  <si>
    <t>1419 N 15th Ave Ste 3</t>
  </si>
  <si>
    <t>FSV150641</t>
  </si>
  <si>
    <t>Danny's Delish Word Pizza</t>
  </si>
  <si>
    <t>113 E 125th St</t>
  </si>
  <si>
    <t>FSV150642</t>
  </si>
  <si>
    <t>Danny's Depot, LLC</t>
  </si>
  <si>
    <t>10 Putnam Rd</t>
  </si>
  <si>
    <t>Central Village</t>
  </si>
  <si>
    <t>FSV150643</t>
  </si>
  <si>
    <t>Danny's Diner</t>
  </si>
  <si>
    <t>FSV150644</t>
  </si>
  <si>
    <t>Danny's Dining, Inc.</t>
  </si>
  <si>
    <t>11096 Mines Rd</t>
  </si>
  <si>
    <t>FSV150645</t>
  </si>
  <si>
    <t>2406 Jacaman Rd</t>
  </si>
  <si>
    <t>FSV150646</t>
  </si>
  <si>
    <t>5120 State Highway 359</t>
  </si>
  <si>
    <t>FSV150647</t>
  </si>
  <si>
    <t>802 Juarez Ave</t>
  </si>
  <si>
    <t>FSV150648</t>
  </si>
  <si>
    <t>Danny's Doghouse LLC</t>
  </si>
  <si>
    <t>507 John Sims Pkwy E</t>
  </si>
  <si>
    <t>FSV150649</t>
  </si>
  <si>
    <t>Danny's Dogs</t>
  </si>
  <si>
    <t>2 Chamberlain Ave</t>
  </si>
  <si>
    <t>FSV150650</t>
  </si>
  <si>
    <t>Danny's Donut House &amp; Mexican Food</t>
  </si>
  <si>
    <t>2365 W Tahoe</t>
  </si>
  <si>
    <t>FSV150651</t>
  </si>
  <si>
    <t>Danny's Family Dining</t>
  </si>
  <si>
    <t>FSV150652</t>
  </si>
  <si>
    <t>Danny's Fried Chicken</t>
  </si>
  <si>
    <t>408 John Sims Pkwy E</t>
  </si>
  <si>
    <t>FSV150653</t>
  </si>
  <si>
    <t>6420 Bay View Ln</t>
  </si>
  <si>
    <t>FSV150654</t>
  </si>
  <si>
    <t>700 Brashear Ave</t>
  </si>
  <si>
    <t>FSV150655</t>
  </si>
  <si>
    <t>Danny's Fried Chicken of Franklin Inc</t>
  </si>
  <si>
    <t>FSV150656</t>
  </si>
  <si>
    <t>Danny's Grill Pizza and More</t>
  </si>
  <si>
    <t>212 Clarke Ave</t>
  </si>
  <si>
    <t>Clever</t>
  </si>
  <si>
    <t>FSV150657</t>
  </si>
  <si>
    <t>Danny's Holding Company Inc</t>
  </si>
  <si>
    <t>1110 W 14 Mile Rd</t>
  </si>
  <si>
    <t>FSV150658</t>
  </si>
  <si>
    <t>Danny's Ice Cream</t>
  </si>
  <si>
    <t>4824 Us Highway 17</t>
  </si>
  <si>
    <t>FSV150659</t>
  </si>
  <si>
    <t>Danny's Luncheonette</t>
  </si>
  <si>
    <t>1540 Chester Pike</t>
  </si>
  <si>
    <t>FSV150660</t>
  </si>
  <si>
    <t>Danny's Meats Catering</t>
  </si>
  <si>
    <t>1317 4 Mile Rd</t>
  </si>
  <si>
    <t>FSV150661</t>
  </si>
  <si>
    <t>Danny's Neighborhood Bar &amp; Grill</t>
  </si>
  <si>
    <t>10940 Parallel Pkwy Ste Q</t>
  </si>
  <si>
    <t>FSV150662</t>
  </si>
  <si>
    <t>Danny's Parkview Pizza Inc</t>
  </si>
  <si>
    <t>5159 Library Rd</t>
  </si>
  <si>
    <t>FSV150663</t>
  </si>
  <si>
    <t>Danny's Pizza</t>
  </si>
  <si>
    <t>10657 Spotsylvania Ave</t>
  </si>
  <si>
    <t>FSV150664</t>
  </si>
  <si>
    <t>218 Ward St W</t>
  </si>
  <si>
    <t>FSV150665</t>
  </si>
  <si>
    <t>33089 Yucaipa Blvd</t>
  </si>
  <si>
    <t>FSV150666</t>
  </si>
  <si>
    <t>47 Main St Ste 11</t>
  </si>
  <si>
    <t>FSV150667</t>
  </si>
  <si>
    <t>4851 Clairton Blvd</t>
  </si>
  <si>
    <t>FSV150668</t>
  </si>
  <si>
    <t>535 Hazard Ave</t>
  </si>
  <si>
    <t>16.530000</t>
  </si>
  <si>
    <t>FSV150669</t>
  </si>
  <si>
    <t>9837 Courthouse Rd</t>
  </si>
  <si>
    <t>FSV150670</t>
  </si>
  <si>
    <t>Danny's Pizza &amp; Sports Pub LLC</t>
  </si>
  <si>
    <t>3045 N Federal Hwy 60b</t>
  </si>
  <si>
    <t>FSV150671</t>
  </si>
  <si>
    <t>Danny's Pizza Inc</t>
  </si>
  <si>
    <t>227 E Irving Park Rd</t>
  </si>
  <si>
    <t>FSV150672</t>
  </si>
  <si>
    <t>302d S Mclean Blvd Ste B</t>
  </si>
  <si>
    <t>FSV150673</t>
  </si>
  <si>
    <t>Danny's Pizza Pizzazz L.L.C.</t>
  </si>
  <si>
    <t>1405 Mays Landing Rd</t>
  </si>
  <si>
    <t>FSV150674</t>
  </si>
  <si>
    <t>Danny's Pizza and Chicken Inc</t>
  </si>
  <si>
    <t>603 W Main St</t>
  </si>
  <si>
    <t>FSV150675</t>
  </si>
  <si>
    <t>Danny's Pizzeria</t>
  </si>
  <si>
    <t>664 Leetown Rd</t>
  </si>
  <si>
    <t>Stormville</t>
  </si>
  <si>
    <t>FSV150676</t>
  </si>
  <si>
    <t>7220 Manatee Ave W</t>
  </si>
  <si>
    <t>FSV150677</t>
  </si>
  <si>
    <t>Danny's Place</t>
  </si>
  <si>
    <t>200 W Forsyth St</t>
  </si>
  <si>
    <t>FSV150678</t>
  </si>
  <si>
    <t>2104 Sunset Ave</t>
  </si>
  <si>
    <t>FSV150679</t>
  </si>
  <si>
    <t>220 S Washington St</t>
  </si>
  <si>
    <t>FSV150680</t>
  </si>
  <si>
    <t>Danny's Place Inc</t>
  </si>
  <si>
    <t>308 S Broadway St</t>
  </si>
  <si>
    <t>FSV150681</t>
  </si>
  <si>
    <t>Danny's Place Restaurant</t>
  </si>
  <si>
    <t>691 Broadway Ste 101</t>
  </si>
  <si>
    <t>FSV150682</t>
  </si>
  <si>
    <t>Danny's Restaurant</t>
  </si>
  <si>
    <t>2053 Sacramento St</t>
  </si>
  <si>
    <t>FSV150683</t>
  </si>
  <si>
    <t>FSV150684</t>
  </si>
  <si>
    <t>Danny's Restaurant &amp; Lounge</t>
  </si>
  <si>
    <t>14 Gardiner Pl</t>
  </si>
  <si>
    <t>FSV150685</t>
  </si>
  <si>
    <t>Danny's Restaurant Inc</t>
  </si>
  <si>
    <t>5614 Mahogany Ct Nw</t>
  </si>
  <si>
    <t>FSV150686</t>
  </si>
  <si>
    <t>Danny's Restaurant, Inc.</t>
  </si>
  <si>
    <t>FSV150687</t>
  </si>
  <si>
    <t>Danny's Road Side Kitchen</t>
  </si>
  <si>
    <t>9800 Hwy 53</t>
  </si>
  <si>
    <t>Lower Lake</t>
  </si>
  <si>
    <t>FSV150688</t>
  </si>
  <si>
    <t>Danny's Smokehouse Bar B Q</t>
  </si>
  <si>
    <t>850 E Corsicana St</t>
  </si>
  <si>
    <t>FSV150689</t>
  </si>
  <si>
    <t>Danny's South</t>
  </si>
  <si>
    <t>4300 Abbott Rd</t>
  </si>
  <si>
    <t>19.630000</t>
  </si>
  <si>
    <t>FSV150690</t>
  </si>
  <si>
    <t>Danny's Steakhouse Inc</t>
  </si>
  <si>
    <t>1346 127th St</t>
  </si>
  <si>
    <t>FSV150691</t>
  </si>
  <si>
    <t>Danny's Streetside Deli Inc</t>
  </si>
  <si>
    <t>6202 Eastern Ave</t>
  </si>
  <si>
    <t>FSV150692</t>
  </si>
  <si>
    <t>Danny's Sub Shop</t>
  </si>
  <si>
    <t>7900 Annapolis Rd Ste C1</t>
  </si>
  <si>
    <t>FSV150693</t>
  </si>
  <si>
    <t>Danny's Subway, Inc.</t>
  </si>
  <si>
    <t>1950 W Indian School Rd Ste 3</t>
  </si>
  <si>
    <t>FSV150694</t>
  </si>
  <si>
    <t>Danny's Tacos</t>
  </si>
  <si>
    <t>1000 S Grand Ave</t>
  </si>
  <si>
    <t>FSV150695</t>
  </si>
  <si>
    <t>Danny's Taxidermy</t>
  </si>
  <si>
    <t>13869 Herbert Ave</t>
  </si>
  <si>
    <t>FSV150696</t>
  </si>
  <si>
    <t>Danny's Texas Style Bbq</t>
  </si>
  <si>
    <t>4400 Growler Cir</t>
  </si>
  <si>
    <t>FSV150697</t>
  </si>
  <si>
    <t>Danny's Wok</t>
  </si>
  <si>
    <t>5750 Baltimore Ave</t>
  </si>
  <si>
    <t>FSV150698</t>
  </si>
  <si>
    <t>Danny, Inc</t>
  </si>
  <si>
    <t>6439 E Hampden Ave</t>
  </si>
  <si>
    <t>FSV150699</t>
  </si>
  <si>
    <t>Dannyboys Pub &amp; Grill</t>
  </si>
  <si>
    <t>315 E Lake St</t>
  </si>
  <si>
    <t>FSV150700</t>
  </si>
  <si>
    <t>Dannykays Culinary Productions</t>
  </si>
  <si>
    <t>824 Main St</t>
  </si>
  <si>
    <t>FSV150701</t>
  </si>
  <si>
    <t>Dannys</t>
  </si>
  <si>
    <t>11623 Beltsville Dr</t>
  </si>
  <si>
    <t>FSV150702</t>
  </si>
  <si>
    <t>Dannys Bar and Grille</t>
  </si>
  <si>
    <t>1511 Center Ave</t>
  </si>
  <si>
    <t>FSV150703</t>
  </si>
  <si>
    <t>Dannys Barbecue Bar Gril L</t>
  </si>
  <si>
    <t>50 E Central Ave</t>
  </si>
  <si>
    <t>FSV150704</t>
  </si>
  <si>
    <t>Dannys Bbq</t>
  </si>
  <si>
    <t>20606 Silver Saddle Dr</t>
  </si>
  <si>
    <t>FSV150705</t>
  </si>
  <si>
    <t>Dannys Bbq Head Quarters Inc</t>
  </si>
  <si>
    <t>1217 E Prospect Ave</t>
  </si>
  <si>
    <t>FSV150706</t>
  </si>
  <si>
    <t>Dannys Breakfast Place</t>
  </si>
  <si>
    <t>1039 Cass Ave</t>
  </si>
  <si>
    <t>FSV150707</t>
  </si>
  <si>
    <t>Dannys Cafe LLC</t>
  </si>
  <si>
    <t>1506 Ne Hostmark St</t>
  </si>
  <si>
    <t>FSV150708</t>
  </si>
  <si>
    <t>Dannys Deli Restaurant</t>
  </si>
  <si>
    <t>37 W Broad St Ste 50</t>
  </si>
  <si>
    <t>FSV150709</t>
  </si>
  <si>
    <t>Dannys Frozen Custard</t>
  </si>
  <si>
    <t>1020 W Elm Ave</t>
  </si>
  <si>
    <t>FSV150710</t>
  </si>
  <si>
    <t>Dannys Great American Cafe</t>
  </si>
  <si>
    <t>44 Hawley St</t>
  </si>
  <si>
    <t>FSV150711</t>
  </si>
  <si>
    <t>Dannys Italian Grill Pizza</t>
  </si>
  <si>
    <t>6121 N Clinton St</t>
  </si>
  <si>
    <t>FSV150712</t>
  </si>
  <si>
    <t>Dannys Mexican Ice Cream</t>
  </si>
  <si>
    <t>7730 E Us Highway 36</t>
  </si>
  <si>
    <t>FSV150713</t>
  </si>
  <si>
    <t>Dannys Pizza</t>
  </si>
  <si>
    <t>9123 Ogden Ave</t>
  </si>
  <si>
    <t>FSV150714</t>
  </si>
  <si>
    <t>Dannys Pizza &amp; Subs</t>
  </si>
  <si>
    <t>25901 Ecorse Rd</t>
  </si>
  <si>
    <t>FSV150715</t>
  </si>
  <si>
    <t>Dannys Pizza Pasta</t>
  </si>
  <si>
    <t>2435 Highway 160 W Ste 112</t>
  </si>
  <si>
    <t>FSV150716</t>
  </si>
  <si>
    <t>Dannys Pizza and Pasta</t>
  </si>
  <si>
    <t>11503 Chapman Hwy Ste 3</t>
  </si>
  <si>
    <t>FSV150717</t>
  </si>
  <si>
    <t>Dannys Pizzeria 2</t>
  </si>
  <si>
    <t>176 Graham Ave Ste A</t>
  </si>
  <si>
    <t>FSV150718</t>
  </si>
  <si>
    <t>Dannys Restaurant</t>
  </si>
  <si>
    <t>25 Watchung Ave</t>
  </si>
  <si>
    <t>FSV150719</t>
  </si>
  <si>
    <t>Dannys Smokehouse Grill LLC</t>
  </si>
  <si>
    <t>228 Scantic Rd</t>
  </si>
  <si>
    <t>FSV150720</t>
  </si>
  <si>
    <t>Dannys Sub Shop Inc</t>
  </si>
  <si>
    <t>3308 Branch Ave</t>
  </si>
  <si>
    <t>FSV150721</t>
  </si>
  <si>
    <t>Dannys Tacos Inc</t>
  </si>
  <si>
    <t>14551 Temple Ave Ste D</t>
  </si>
  <si>
    <t>FSV150722</t>
  </si>
  <si>
    <t>Dano S Giant Manhattan PI</t>
  </si>
  <si>
    <t>9842 Katella Ave</t>
  </si>
  <si>
    <t>FSV150723</t>
  </si>
  <si>
    <t>Dano S Pizza</t>
  </si>
  <si>
    <t>10880 General Puller Hwy</t>
  </si>
  <si>
    <t>Hartfield</t>
  </si>
  <si>
    <t>FSV150724</t>
  </si>
  <si>
    <t>Dano Vietnamese Coffee</t>
  </si>
  <si>
    <t>5668 3rd St</t>
  </si>
  <si>
    <t>FSV150725</t>
  </si>
  <si>
    <t>Dano's Cafe &amp; Catering</t>
  </si>
  <si>
    <t>142 Tulip Ave</t>
  </si>
  <si>
    <t>FSV150726</t>
  </si>
  <si>
    <t>Dano's Cold Carry Out</t>
  </si>
  <si>
    <t>210 E 1st Ave</t>
  </si>
  <si>
    <t>FSV150727</t>
  </si>
  <si>
    <t>Dano's Dogs, LLC</t>
  </si>
  <si>
    <t>9636 Se Winsor Dr</t>
  </si>
  <si>
    <t>FSV150728</t>
  </si>
  <si>
    <t>Dano's Pizza &amp; Sub Shop Inc</t>
  </si>
  <si>
    <t>135 Plaistow Rd</t>
  </si>
  <si>
    <t>FSV150729</t>
  </si>
  <si>
    <t>Dano's Pizzaria</t>
  </si>
  <si>
    <t>16505 Magnolia St</t>
  </si>
  <si>
    <t>FSV150730</t>
  </si>
  <si>
    <t>Dano's Pizzeria, Inc</t>
  </si>
  <si>
    <t>24411 State Route 971v</t>
  </si>
  <si>
    <t>Felts Mills</t>
  </si>
  <si>
    <t>FSV150731</t>
  </si>
  <si>
    <t>Danocom Corp</t>
  </si>
  <si>
    <t>1535 Fixler Rd</t>
  </si>
  <si>
    <t>FSV150732</t>
  </si>
  <si>
    <t>Danoi 2 Restaurant</t>
  </si>
  <si>
    <t>FSV150733</t>
  </si>
  <si>
    <t>Danos Heuriger On Seneca</t>
  </si>
  <si>
    <t>9564 State Route 414</t>
  </si>
  <si>
    <t>FSV150734</t>
  </si>
  <si>
    <t>Danos Pub &amp; Eatery Inc</t>
  </si>
  <si>
    <t>234 S Hunter Hwy</t>
  </si>
  <si>
    <t>FSV150735</t>
  </si>
  <si>
    <t>Danotti Enterprises Inc</t>
  </si>
  <si>
    <t>398 Watertown St</t>
  </si>
  <si>
    <t>FSV150736</t>
  </si>
  <si>
    <t>Danou Giant Manhattan Pizzeria and Deli, LLC</t>
  </si>
  <si>
    <t>10431 N 19th Ave</t>
  </si>
  <si>
    <t>FSV150737</t>
  </si>
  <si>
    <t>Danren LLC</t>
  </si>
  <si>
    <t>402 Mcclaine St</t>
  </si>
  <si>
    <t>FSV150738</t>
  </si>
  <si>
    <t>Danriver Hibachi &amp; Grill Inc.</t>
  </si>
  <si>
    <t>107 Executive Ct</t>
  </si>
  <si>
    <t>FSV150739</t>
  </si>
  <si>
    <t>Danror Restaurants Inc</t>
  </si>
  <si>
    <t>12792 W Alameda Pkwy</t>
  </si>
  <si>
    <t>FSV150740</t>
  </si>
  <si>
    <t>Dans Arrowhd Deli 1 U</t>
  </si>
  <si>
    <t>1122 N 3rd St</t>
  </si>
  <si>
    <t>FSV150741</t>
  </si>
  <si>
    <t>Dans Barbque</t>
  </si>
  <si>
    <t>FSV150742</t>
  </si>
  <si>
    <t>Dans Catering</t>
  </si>
  <si>
    <t>8338 Bluff Bend Dr</t>
  </si>
  <si>
    <t>FSV150743</t>
  </si>
  <si>
    <t>Dans Clam Stand</t>
  </si>
  <si>
    <t>7364 W Grover Cleveland Blvd</t>
  </si>
  <si>
    <t>FSV150744</t>
  </si>
  <si>
    <t>Dans Coney Island LLC</t>
  </si>
  <si>
    <t>5600 S Pennsylvania Ave</t>
  </si>
  <si>
    <t>FSV150745</t>
  </si>
  <si>
    <t>Dans Dandy Inc</t>
  </si>
  <si>
    <t>10307 S Roberts Rd</t>
  </si>
  <si>
    <t>FSV150746</t>
  </si>
  <si>
    <t>Dans Deli</t>
  </si>
  <si>
    <t>264 Iroquois Park Pl</t>
  </si>
  <si>
    <t>FSV150747</t>
  </si>
  <si>
    <t>Dans Diner</t>
  </si>
  <si>
    <t>24920 Hoover Rd</t>
  </si>
  <si>
    <t>FSV150748</t>
  </si>
  <si>
    <t>Dans Diner Inc</t>
  </si>
  <si>
    <t>3640 S Saginaw St</t>
  </si>
  <si>
    <t>FSV150749</t>
  </si>
  <si>
    <t>Dans Fish Fry Service, Inc</t>
  </si>
  <si>
    <t>4522 S 300 W</t>
  </si>
  <si>
    <t>FSV150750</t>
  </si>
  <si>
    <t>Dans Inn</t>
  </si>
  <si>
    <t>1235 Pine Dr</t>
  </si>
  <si>
    <t>FSV150751</t>
  </si>
  <si>
    <t>Dans Pit Stop</t>
  </si>
  <si>
    <t>2105 E Queen Ave</t>
  </si>
  <si>
    <t>FSV150752</t>
  </si>
  <si>
    <t>Dans Pizza Co</t>
  </si>
  <si>
    <t>15148 Galveston Rd</t>
  </si>
  <si>
    <t>FSV150753</t>
  </si>
  <si>
    <t>Dans Place</t>
  </si>
  <si>
    <t>494 Washington Ave</t>
  </si>
  <si>
    <t>FSV150754</t>
  </si>
  <si>
    <t>Dans Seafood and Chicken</t>
  </si>
  <si>
    <t>3215 W Pleasant Run Rd</t>
  </si>
  <si>
    <t>FSV150755</t>
  </si>
  <si>
    <t>Dans Seattle Pizza Inc</t>
  </si>
  <si>
    <t>8465 W Sahara Ave Ste 114</t>
  </si>
  <si>
    <t>FSV150756</t>
  </si>
  <si>
    <t>Dans Snacks Inc</t>
  </si>
  <si>
    <t>3260 Peacock Ln</t>
  </si>
  <si>
    <t>FSV150757</t>
  </si>
  <si>
    <t>Dans Steakhouse Inc</t>
  </si>
  <si>
    <t>3143 Goldfinch Ave</t>
  </si>
  <si>
    <t>FSV150758</t>
  </si>
  <si>
    <t>Dans Taco</t>
  </si>
  <si>
    <t>121 S Prospect St</t>
  </si>
  <si>
    <t>FSV150759</t>
  </si>
  <si>
    <t>Dans Waffles</t>
  </si>
  <si>
    <t>2560 Sierra Monte Way</t>
  </si>
  <si>
    <t>FSV150760</t>
  </si>
  <si>
    <t>Dansaav Restaurant Inc.</t>
  </si>
  <si>
    <t>FSV150761</t>
  </si>
  <si>
    <t>Dansan Incorp</t>
  </si>
  <si>
    <t>703 Lake Ave</t>
  </si>
  <si>
    <t>FSV150762</t>
  </si>
  <si>
    <t>Dansco Inc</t>
  </si>
  <si>
    <t>1110 Meadow Ln</t>
  </si>
  <si>
    <t>FSV150763</t>
  </si>
  <si>
    <t>Danso, LLC</t>
  </si>
  <si>
    <t>111 S Broadway Ave Ste 105</t>
  </si>
  <si>
    <t>FSV150764</t>
  </si>
  <si>
    <t>Dansons, Inc.</t>
  </si>
  <si>
    <t>1206 N Highway 77</t>
  </si>
  <si>
    <t>FSV150765</t>
  </si>
  <si>
    <t>Danste Restaurant Group, LLC</t>
  </si>
  <si>
    <t>20001 Gulf Blvd Ste 5</t>
  </si>
  <si>
    <t>FSV150766</t>
  </si>
  <si>
    <t>Dansue, Inc.</t>
  </si>
  <si>
    <t>10 Sandy Ln</t>
  </si>
  <si>
    <t>FSV150767</t>
  </si>
  <si>
    <t>Dansungsa Inc</t>
  </si>
  <si>
    <t>3317 W 6th St</t>
  </si>
  <si>
    <t>FSV150768</t>
  </si>
  <si>
    <t>Dantanna's Pizzeria LLC</t>
  </si>
  <si>
    <t>22 S Monroe St Ste 190</t>
  </si>
  <si>
    <t>FSV150769</t>
  </si>
  <si>
    <t>Dante</t>
  </si>
  <si>
    <t>8001 Old Rockside Rd</t>
  </si>
  <si>
    <t>FSV150770</t>
  </si>
  <si>
    <t>Dante &amp; Luigi's Restaurant</t>
  </si>
  <si>
    <t>762 S 10th St</t>
  </si>
  <si>
    <t>FSV150771</t>
  </si>
  <si>
    <t>Dante Benedetti Hotel &amp; Srro</t>
  </si>
  <si>
    <t>552 Green St</t>
  </si>
  <si>
    <t>FSV150772</t>
  </si>
  <si>
    <t>Dante Boccuzzi</t>
  </si>
  <si>
    <t>21 Furnace St</t>
  </si>
  <si>
    <t>FSV150773</t>
  </si>
  <si>
    <t>Dante Casa Restaurant Inc</t>
  </si>
  <si>
    <t>1129 Valley Rd</t>
  </si>
  <si>
    <t>FSV150774</t>
  </si>
  <si>
    <t>Dante Costello Inc.</t>
  </si>
  <si>
    <t>2635 Ne Letitia St</t>
  </si>
  <si>
    <t>FSV150775</t>
  </si>
  <si>
    <t>Dante Country Club</t>
  </si>
  <si>
    <t>6176 N Grantland Ave</t>
  </si>
  <si>
    <t>FSV150776</t>
  </si>
  <si>
    <t>Dante Pizzeria</t>
  </si>
  <si>
    <t>415 Harvard St</t>
  </si>
  <si>
    <t>FSV150777</t>
  </si>
  <si>
    <t>Dante Pizzeria Napoletana</t>
  </si>
  <si>
    <t>3852 Farnam St</t>
  </si>
  <si>
    <t>FSV150778</t>
  </si>
  <si>
    <t>Dante Restaurant, Inc.</t>
  </si>
  <si>
    <t>FSV150779</t>
  </si>
  <si>
    <t>Dante Restaurante Pizzeria</t>
  </si>
  <si>
    <t>16901 Wright Plz</t>
  </si>
  <si>
    <t>FSV150780</t>
  </si>
  <si>
    <t>Dante S Coal Fired Pizza</t>
  </si>
  <si>
    <t>900 Sw Pine Island Rd</t>
  </si>
  <si>
    <t>FSV150781</t>
  </si>
  <si>
    <t>Dante'</t>
  </si>
  <si>
    <t>2247 Professor Ave</t>
  </si>
  <si>
    <t>FSV150782</t>
  </si>
  <si>
    <t>Dante's</t>
  </si>
  <si>
    <t>208 N Market St</t>
  </si>
  <si>
    <t>FSV150783</t>
  </si>
  <si>
    <t>3327 Belgreen Rd</t>
  </si>
  <si>
    <t>FSV150784</t>
  </si>
  <si>
    <t>Dante's 900</t>
  </si>
  <si>
    <t>4716 Penn Ave</t>
  </si>
  <si>
    <t>FSV150785</t>
  </si>
  <si>
    <t>Dante's All Natural</t>
  </si>
  <si>
    <t>5447 Burton Pl</t>
  </si>
  <si>
    <t>FSV150786</t>
  </si>
  <si>
    <t>Dante's California Style Pizza Inc</t>
  </si>
  <si>
    <t>9305 Thornton Rd Ste H</t>
  </si>
  <si>
    <t>FSV150787</t>
  </si>
  <si>
    <t>Dante's Catering</t>
  </si>
  <si>
    <t>140 Boyd Ave</t>
  </si>
  <si>
    <t>FSV150788</t>
  </si>
  <si>
    <t>22605 Kaul St</t>
  </si>
  <si>
    <t>FSV150789</t>
  </si>
  <si>
    <t>Dante's Coal Fired Pizza</t>
  </si>
  <si>
    <t>14261 S Tamiami Trl Ste 11</t>
  </si>
  <si>
    <t>FSV150790</t>
  </si>
  <si>
    <t>Dante's Coal Fired Pizza LLC</t>
  </si>
  <si>
    <t>1521 Sw 47th Ter Apt 104</t>
  </si>
  <si>
    <t>FSV150791</t>
  </si>
  <si>
    <t>Dante's Corp</t>
  </si>
  <si>
    <t>285 S Broadway Unit 8</t>
  </si>
  <si>
    <t>FSV150792</t>
  </si>
  <si>
    <t>Dante's Cucina Inc</t>
  </si>
  <si>
    <t>155 Route 6</t>
  </si>
  <si>
    <t>FSV150793</t>
  </si>
  <si>
    <t>Dante's Daydreams</t>
  </si>
  <si>
    <t>768 N 28th Ave</t>
  </si>
  <si>
    <t>FSV150794</t>
  </si>
  <si>
    <t>Dante's Deli</t>
  </si>
  <si>
    <t>Childs</t>
  </si>
  <si>
    <t>FSV150795</t>
  </si>
  <si>
    <t>Dante's Deli and Billiards Hall</t>
  </si>
  <si>
    <t>1103 Paseo Del Pueblo Sur</t>
  </si>
  <si>
    <t>FSV150796</t>
  </si>
  <si>
    <t>Dante's Delights</t>
  </si>
  <si>
    <t>24700 Melody Rd</t>
  </si>
  <si>
    <t>FSV150797</t>
  </si>
  <si>
    <t>Dante's Dogs</t>
  </si>
  <si>
    <t>7282 County Road 21</t>
  </si>
  <si>
    <t>FSV150798</t>
  </si>
  <si>
    <t>Dante's House of Pizza</t>
  </si>
  <si>
    <t>1734 45th Ave</t>
  </si>
  <si>
    <t>FSV150799</t>
  </si>
  <si>
    <t>Dante's Inferno LLC</t>
  </si>
  <si>
    <t>29912 399th Ave</t>
  </si>
  <si>
    <t>FSV150800</t>
  </si>
  <si>
    <t>Dante's Italian Ristorante</t>
  </si>
  <si>
    <t>FSV150801</t>
  </si>
  <si>
    <t>Hunterdon</t>
  </si>
  <si>
    <t>FSV150802</t>
  </si>
  <si>
    <t>Dante's Kitchen LLC</t>
  </si>
  <si>
    <t>120 Ramage St</t>
  </si>
  <si>
    <t>FSV150803</t>
  </si>
  <si>
    <t>Dante's Pizza</t>
  </si>
  <si>
    <t>10 N Pointe Pkwy</t>
  </si>
  <si>
    <t>FSV150804</t>
  </si>
  <si>
    <t>10503 Metropolitan Ave</t>
  </si>
  <si>
    <t>FSV150805</t>
  </si>
  <si>
    <t>4310 Buffalo Gap Rd Ste 1426</t>
  </si>
  <si>
    <t>FSV150806</t>
  </si>
  <si>
    <t>5500 Grossmont Center Dr Ste 297</t>
  </si>
  <si>
    <t>FSV150807</t>
  </si>
  <si>
    <t>Dante's Pizza &amp; Restaurant</t>
  </si>
  <si>
    <t>FSV150808</t>
  </si>
  <si>
    <t>Dante's Pizza Giant Grinder &amp; More</t>
  </si>
  <si>
    <t>179 Broad St</t>
  </si>
  <si>
    <t>FSV150809</t>
  </si>
  <si>
    <t>Dante's Pizza Inc</t>
  </si>
  <si>
    <t>3586 Indianola Ave</t>
  </si>
  <si>
    <t>FSV150810</t>
  </si>
  <si>
    <t>Dante's Pizza LLC</t>
  </si>
  <si>
    <t>12101 Greenville Ave Ste 100</t>
  </si>
  <si>
    <t>FSV150811</t>
  </si>
  <si>
    <t>Dante's Pizza Shop</t>
  </si>
  <si>
    <t>4176 Rocky River Dr</t>
  </si>
  <si>
    <t>FSV150812</t>
  </si>
  <si>
    <t>Dante's Pizzaria</t>
  </si>
  <si>
    <t>2825 N Milwaukee Ave</t>
  </si>
  <si>
    <t>FSV150813</t>
  </si>
  <si>
    <t>Dante's Place Pizzeria &amp; Italian Restaurant</t>
  </si>
  <si>
    <t>373 Broad Ave</t>
  </si>
  <si>
    <t>FSV150814</t>
  </si>
  <si>
    <t>Dante's Restaurant Inc</t>
  </si>
  <si>
    <t>340 E College Ave</t>
  </si>
  <si>
    <t>FSV150815</t>
  </si>
  <si>
    <t>Dante's Spaghetti House &amp; Primo Vino Bar</t>
  </si>
  <si>
    <t>320 Route 125</t>
  </si>
  <si>
    <t>FSV150816</t>
  </si>
  <si>
    <t>Dante's of Decatur Inc</t>
  </si>
  <si>
    <t>240 Bourbon St</t>
  </si>
  <si>
    <t>FSV150817</t>
  </si>
  <si>
    <t>Dantes</t>
  </si>
  <si>
    <t>FSV150818</t>
  </si>
  <si>
    <t>Dantes Barbecue LLC</t>
  </si>
  <si>
    <t>7913 Newbold Ln</t>
  </si>
  <si>
    <t>FSV150819</t>
  </si>
  <si>
    <t>Dantes Benzina LLC</t>
  </si>
  <si>
    <t>3230 Riverside Ave Ste 220</t>
  </si>
  <si>
    <t>FSV150820</t>
  </si>
  <si>
    <t>Dantes Coal Fired Pizza</t>
  </si>
  <si>
    <t>937 E Gulf Dr</t>
  </si>
  <si>
    <t>FSV150821</t>
  </si>
  <si>
    <t>Dantes Gourmet Foods</t>
  </si>
  <si>
    <t>166 William St</t>
  </si>
  <si>
    <t>FSV150822</t>
  </si>
  <si>
    <t>Dantes Italian Eatery LLC</t>
  </si>
  <si>
    <t>1311 Saddle Lakes Dr</t>
  </si>
  <si>
    <t>FSV150823</t>
  </si>
  <si>
    <t>Dantes Italiano</t>
  </si>
  <si>
    <t>13200 Falls Of Neuse Rd</t>
  </si>
  <si>
    <t>FSV150824</t>
  </si>
  <si>
    <t>Dantes Key West</t>
  </si>
  <si>
    <t>951 Caroline St</t>
  </si>
  <si>
    <t>FSV150825</t>
  </si>
  <si>
    <t>Dantes Kitchen</t>
  </si>
  <si>
    <t>736 Dante St</t>
  </si>
  <si>
    <t>FSV150826</t>
  </si>
  <si>
    <t>Dantes Kitchen Inc</t>
  </si>
  <si>
    <t>FSV150827</t>
  </si>
  <si>
    <t>Dantes Pizza</t>
  </si>
  <si>
    <t>410 E Commerce St</t>
  </si>
  <si>
    <t>FSV150828</t>
  </si>
  <si>
    <t>Dantes Pizza &amp; Restaurant</t>
  </si>
  <si>
    <t>408 Haledon Ave</t>
  </si>
  <si>
    <t>FSV150829</t>
  </si>
  <si>
    <t>Dantes Restaurant</t>
  </si>
  <si>
    <t>227 Oak Branch Dr</t>
  </si>
  <si>
    <t>FSV150830</t>
  </si>
  <si>
    <t>Dantes Restaurant LLC</t>
  </si>
  <si>
    <t>7365 Main St</t>
  </si>
  <si>
    <t>FSV150831</t>
  </si>
  <si>
    <t>Dantes Sanchez Maria C</t>
  </si>
  <si>
    <t>9130 S Dadeland Blvd</t>
  </si>
  <si>
    <t>FSV150832</t>
  </si>
  <si>
    <t>Dantes Technology</t>
  </si>
  <si>
    <t>600 State St</t>
  </si>
  <si>
    <t>FSV150833</t>
  </si>
  <si>
    <t>Dantescorr Catering</t>
  </si>
  <si>
    <t>2745 Beverly Blvd</t>
  </si>
  <si>
    <t>FSV150834</t>
  </si>
  <si>
    <t>Danthai Restaurant</t>
  </si>
  <si>
    <t>851 Oak Rd Ste 8&amp;9</t>
  </si>
  <si>
    <t>FSV150835</t>
  </si>
  <si>
    <t>Dantonio's Pizza</t>
  </si>
  <si>
    <t>4222 Manayunk Ave</t>
  </si>
  <si>
    <t>FSV150836</t>
  </si>
  <si>
    <t>Dantor Inc</t>
  </si>
  <si>
    <t>9176 Glades Rd</t>
  </si>
  <si>
    <t>FSV150837</t>
  </si>
  <si>
    <t>Danuccis</t>
  </si>
  <si>
    <t>470 S 700 E</t>
  </si>
  <si>
    <t>FSV150838</t>
  </si>
  <si>
    <t>Danusia Deli</t>
  </si>
  <si>
    <t>6401 Kennedy Blvd E E1</t>
  </si>
  <si>
    <t>FSV150839</t>
  </si>
  <si>
    <t>Danute LLC</t>
  </si>
  <si>
    <t>5129 N Garland Ave</t>
  </si>
  <si>
    <t>FSV150840</t>
  </si>
  <si>
    <t>Danver Cafe</t>
  </si>
  <si>
    <t>225 Spruce St</t>
  </si>
  <si>
    <t>FSV150841</t>
  </si>
  <si>
    <t>Danvers LLC</t>
  </si>
  <si>
    <t>1380 N Germantown Pkwy</t>
  </si>
  <si>
    <t>FSV150842</t>
  </si>
  <si>
    <t>Danview Restaurant Inc</t>
  </si>
  <si>
    <t>116 Dan View Dr</t>
  </si>
  <si>
    <t>FSV150843</t>
  </si>
  <si>
    <t>Danville Gas &amp; Deli</t>
  </si>
  <si>
    <t>311 Star St Sw</t>
  </si>
  <si>
    <t>FSV150844</t>
  </si>
  <si>
    <t>Danville Grange Hall Rental</t>
  </si>
  <si>
    <t>1206 Danville Blvd</t>
  </si>
  <si>
    <t>FSV150845</t>
  </si>
  <si>
    <t>Danville Restaurant &amp; Inn</t>
  </si>
  <si>
    <t>86 Rte 2 W</t>
  </si>
  <si>
    <t>FSV150846</t>
  </si>
  <si>
    <t>Danville Restaurant Management Co</t>
  </si>
  <si>
    <t>65 Litterer Rd</t>
  </si>
  <si>
    <t>FSV150847</t>
  </si>
  <si>
    <t>Danville Sub Shop</t>
  </si>
  <si>
    <t>220 Mill St</t>
  </si>
  <si>
    <t>FSV150848</t>
  </si>
  <si>
    <t>Danville Sweet Frog</t>
  </si>
  <si>
    <t>165 Holt Garrison Pkwy 590a</t>
  </si>
  <si>
    <t>FSV150849</t>
  </si>
  <si>
    <t>Danville Wings LLC</t>
  </si>
  <si>
    <t>FSV150850</t>
  </si>
  <si>
    <t>Danwei LLC</t>
  </si>
  <si>
    <t>811 Se Stark St</t>
  </si>
  <si>
    <t>FSV150851</t>
  </si>
  <si>
    <t>Dany Catering, LLC</t>
  </si>
  <si>
    <t>11011 Sw 138th Ave</t>
  </si>
  <si>
    <t>FSV150852</t>
  </si>
  <si>
    <t>Dany Yo Snacks LLC</t>
  </si>
  <si>
    <t>920 S Federal Blvd</t>
  </si>
  <si>
    <t>FSV150853</t>
  </si>
  <si>
    <t>Dany's Restaurant</t>
  </si>
  <si>
    <t>7210 Camino Arroyo Ste 100</t>
  </si>
  <si>
    <t>FSV150854</t>
  </si>
  <si>
    <t>Dany's Restaurant Inc.</t>
  </si>
  <si>
    <t>122 Nw 79th St</t>
  </si>
  <si>
    <t>FSV150855</t>
  </si>
  <si>
    <t>Danyelle's Diary LLC</t>
  </si>
  <si>
    <t>3704 Oak Ave</t>
  </si>
  <si>
    <t>FSV150856</t>
  </si>
  <si>
    <t>Danys Pizza Restaurant</t>
  </si>
  <si>
    <t>956 Jamaica Ave</t>
  </si>
  <si>
    <t>FSV150857</t>
  </si>
  <si>
    <t>Danza Ristorante</t>
  </si>
  <si>
    <t>7228 Melrose Ave</t>
  </si>
  <si>
    <t>FSV150858</t>
  </si>
  <si>
    <t>Danzanos Gourmet Pizza Restaurant</t>
  </si>
  <si>
    <t>8156 County Road 109d</t>
  </si>
  <si>
    <t>FSV150859</t>
  </si>
  <si>
    <t>Danziger Catering</t>
  </si>
  <si>
    <t>6922 N Kilpatrick Ave</t>
  </si>
  <si>
    <t>FSV150860</t>
  </si>
  <si>
    <t>855 Haight St</t>
  </si>
  <si>
    <t>FSV150861</t>
  </si>
  <si>
    <t>Danziger Kosher Catering</t>
  </si>
  <si>
    <t>725 Se 9th Ct</t>
  </si>
  <si>
    <t>FSV150862</t>
  </si>
  <si>
    <t>Danziger Kosher Catering USA LLC</t>
  </si>
  <si>
    <t>5055 Collins Ave Apt 14c</t>
  </si>
  <si>
    <t>FSV150863</t>
  </si>
  <si>
    <t>Danziger Kosher Catering, Inc.</t>
  </si>
  <si>
    <t>3931 S Leavitt St</t>
  </si>
  <si>
    <t>FSV150864</t>
  </si>
  <si>
    <t>Dao Inc.</t>
  </si>
  <si>
    <t>200 Burr Ridge Pkwy</t>
  </si>
  <si>
    <t>FSV150865</t>
  </si>
  <si>
    <t>Dao International Inc</t>
  </si>
  <si>
    <t>230 E Ohio St</t>
  </si>
  <si>
    <t>FSV150866</t>
  </si>
  <si>
    <t>Dao Refreshments Co LLC</t>
  </si>
  <si>
    <t>3780 Smiley Rd</t>
  </si>
  <si>
    <t>FSV150867</t>
  </si>
  <si>
    <t>Dao Restaurant</t>
  </si>
  <si>
    <t>92 E Main St</t>
  </si>
  <si>
    <t>FSV150868</t>
  </si>
  <si>
    <t>Dao Restaurant, LLC</t>
  </si>
  <si>
    <t>3425 Bannerman Rd Unit A1</t>
  </si>
  <si>
    <t>FSV150869</t>
  </si>
  <si>
    <t>Dao Sushi</t>
  </si>
  <si>
    <t>15200 S 94th Ave</t>
  </si>
  <si>
    <t>FSV150870</t>
  </si>
  <si>
    <t>Dao Sushi Restaurant</t>
  </si>
  <si>
    <t>730 Waukegan Rd</t>
  </si>
  <si>
    <t>FSV150871</t>
  </si>
  <si>
    <t>Dao Sushi and Thai</t>
  </si>
  <si>
    <t>17w510 22nd St</t>
  </si>
  <si>
    <t>FSV150872</t>
  </si>
  <si>
    <t>Dao Tien Bistro</t>
  </si>
  <si>
    <t>8600 Olive Blvd</t>
  </si>
  <si>
    <t>FSV150873</t>
  </si>
  <si>
    <t>Dao's Taipan's</t>
  </si>
  <si>
    <t>446 N Wilmot Rd</t>
  </si>
  <si>
    <t>FSV150874</t>
  </si>
  <si>
    <t>Dao's Vietnamese Restaurant</t>
  </si>
  <si>
    <t>FSV150875</t>
  </si>
  <si>
    <t>Daoihs First Choice Coffee</t>
  </si>
  <si>
    <t>3501 S Moulton Dr</t>
  </si>
  <si>
    <t>FSV150876</t>
  </si>
  <si>
    <t>Daone Seafood</t>
  </si>
  <si>
    <t>1322 Cooper Gayle</t>
  </si>
  <si>
    <t>FSV150877</t>
  </si>
  <si>
    <t>Daou Petroleum Inc</t>
  </si>
  <si>
    <t>8508 Glazebrook Ave Ste B</t>
  </si>
  <si>
    <t>FSV150878</t>
  </si>
  <si>
    <t>Daoud &amp; Sons, Inc.</t>
  </si>
  <si>
    <t>FSV150879</t>
  </si>
  <si>
    <t>Daoud Pizza Inc</t>
  </si>
  <si>
    <t>1360 The Alameda Ste 12</t>
  </si>
  <si>
    <t>FSV150880</t>
  </si>
  <si>
    <t>1450 F St</t>
  </si>
  <si>
    <t>FSV150881</t>
  </si>
  <si>
    <t>Daoud, Samime</t>
  </si>
  <si>
    <t>5379 Mowry Ave</t>
  </si>
  <si>
    <t>FSV150882</t>
  </si>
  <si>
    <t>Dap Inc</t>
  </si>
  <si>
    <t>9211 Coors Blvd Nw Ste T1</t>
  </si>
  <si>
    <t>FSV150883</t>
  </si>
  <si>
    <t>Dapco Enterprises</t>
  </si>
  <si>
    <t>FSV150884</t>
  </si>
  <si>
    <t>Daphanie Cafe</t>
  </si>
  <si>
    <t>5811 Ellsworth Ave</t>
  </si>
  <si>
    <t>FSV150885</t>
  </si>
  <si>
    <t>Dapheny Family LP</t>
  </si>
  <si>
    <t>209 S Poplar St</t>
  </si>
  <si>
    <t>FSV150886</t>
  </si>
  <si>
    <t>Daphne Fili Ent</t>
  </si>
  <si>
    <t>7100 Santa Monica Blvd Ste 130</t>
  </si>
  <si>
    <t>FSV150887</t>
  </si>
  <si>
    <t>Daphne Inc</t>
  </si>
  <si>
    <t>95 Holmes Rd</t>
  </si>
  <si>
    <t>FSV150888</t>
  </si>
  <si>
    <t>Daphne Lodge</t>
  </si>
  <si>
    <t>2502 Hwy 280 W</t>
  </si>
  <si>
    <t>FSV150889</t>
  </si>
  <si>
    <t>Daphne's</t>
  </si>
  <si>
    <t>FSV150890</t>
  </si>
  <si>
    <t>Daphne's Cafe 1, LLC</t>
  </si>
  <si>
    <t>2 Stone Barn Ln</t>
  </si>
  <si>
    <t>FSV150891</t>
  </si>
  <si>
    <t>Daphne's California Greek</t>
  </si>
  <si>
    <t>1813 Ygnacio Valley Rd</t>
  </si>
  <si>
    <t>FSV150892</t>
  </si>
  <si>
    <t>Daphne's Family Restaurant</t>
  </si>
  <si>
    <t>720 Woodlawn Rd</t>
  </si>
  <si>
    <t>FSV150893</t>
  </si>
  <si>
    <t>Daphne, LLC</t>
  </si>
  <si>
    <t>FSV150894</t>
  </si>
  <si>
    <t>Daphnes</t>
  </si>
  <si>
    <t>19300 Nw Cornell Rd</t>
  </si>
  <si>
    <t>FSV150895</t>
  </si>
  <si>
    <t>Daphnes Diner</t>
  </si>
  <si>
    <t>1124 Us Highway 130</t>
  </si>
  <si>
    <t>FSV150896</t>
  </si>
  <si>
    <t>Daphnes Fairhaven</t>
  </si>
  <si>
    <t>1200 10th St</t>
  </si>
  <si>
    <t>FSV150897</t>
  </si>
  <si>
    <t>Daphnes Restaurant</t>
  </si>
  <si>
    <t>1311 N Carolyn Dr</t>
  </si>
  <si>
    <t>Minonk</t>
  </si>
  <si>
    <t>FSV150898</t>
  </si>
  <si>
    <t>Daphney's Restaurant Inc</t>
  </si>
  <si>
    <t>1906 Avenue N</t>
  </si>
  <si>
    <t>FSV150899</t>
  </si>
  <si>
    <t>Daphney's Restaurant, Inc.</t>
  </si>
  <si>
    <t>3148 Gulfway Dr Ste A</t>
  </si>
  <si>
    <t>FSV150900</t>
  </si>
  <si>
    <t>Dapietro's Restaurant</t>
  </si>
  <si>
    <t>36 Riverside Ave</t>
  </si>
  <si>
    <t>FSV150901</t>
  </si>
  <si>
    <t>Dapino Rogano Sausage</t>
  </si>
  <si>
    <t>2207 Ne 65th St Ste 200</t>
  </si>
  <si>
    <t>FSV150902</t>
  </si>
  <si>
    <t>Dapne's Cafe &amp; Market</t>
  </si>
  <si>
    <t>1000 William Hilton Pkwy Ste J7c</t>
  </si>
  <si>
    <t>FSV150903</t>
  </si>
  <si>
    <t>Dapoer Inc.</t>
  </si>
  <si>
    <t>3492 Ne 12th Ave</t>
  </si>
  <si>
    <t>FSV150904</t>
  </si>
  <si>
    <t>Dapp Inc.</t>
  </si>
  <si>
    <t>355 Yingling Rd</t>
  </si>
  <si>
    <t>Osterburg</t>
  </si>
  <si>
    <t>FSV150905</t>
  </si>
  <si>
    <t>Dapper Dawg Inc</t>
  </si>
  <si>
    <t>2270 Bath Ave</t>
  </si>
  <si>
    <t>FSV150906</t>
  </si>
  <si>
    <t>Dapper Dogs</t>
  </si>
  <si>
    <t>176 Landa St Apt 111</t>
  </si>
  <si>
    <t>FSV150907</t>
  </si>
  <si>
    <t>Dapper Dogs and Catering</t>
  </si>
  <si>
    <t>768 S Grice Loop</t>
  </si>
  <si>
    <t>FSV150908</t>
  </si>
  <si>
    <t>Dapper Dogs, Inc.</t>
  </si>
  <si>
    <t>2728 Pulaski Hwy</t>
  </si>
  <si>
    <t>FSV150909</t>
  </si>
  <si>
    <t>Dapper Restaurant &amp; Deli</t>
  </si>
  <si>
    <t>254 N Clinton Ave</t>
  </si>
  <si>
    <t>FSV150910</t>
  </si>
  <si>
    <t>Dapper and Wise Coffee Roasters, Inc.</t>
  </si>
  <si>
    <t>2384 Nw Amberbrook Dr</t>
  </si>
  <si>
    <t>FSV150911</t>
  </si>
  <si>
    <t>Dappers East Inc</t>
  </si>
  <si>
    <t>2901 W Addison St</t>
  </si>
  <si>
    <t>18.690000</t>
  </si>
  <si>
    <t>FSV150912</t>
  </si>
  <si>
    <t>Dappers Famous Inc</t>
  </si>
  <si>
    <t>15834 Punta Espada Loop</t>
  </si>
  <si>
    <t>FSV150913</t>
  </si>
  <si>
    <t>Dappled Moon</t>
  </si>
  <si>
    <t>1012 Arana Dr</t>
  </si>
  <si>
    <t>FSV150914</t>
  </si>
  <si>
    <t>Daprince Dominion Corporation</t>
  </si>
  <si>
    <t>501 E 8th St</t>
  </si>
  <si>
    <t>FSV150915</t>
  </si>
  <si>
    <t>Daps Ice Cream Burgers and Fries</t>
  </si>
  <si>
    <t>3278 Stuarts Draft Hwy</t>
  </si>
  <si>
    <t>FSV150916</t>
  </si>
  <si>
    <t>Dapul LLC</t>
  </si>
  <si>
    <t>2104 N Harlem Ave</t>
  </si>
  <si>
    <t>FSV150917</t>
  </si>
  <si>
    <t>Daq S Wings LLC</t>
  </si>
  <si>
    <t>1705 Old Minden Rd</t>
  </si>
  <si>
    <t>FSV150918</t>
  </si>
  <si>
    <t>Daq's Wings and Grill</t>
  </si>
  <si>
    <t>2217 Forsythe Ave</t>
  </si>
  <si>
    <t>FSV150919</t>
  </si>
  <si>
    <t>Daqing Restaurant Incorporated</t>
  </si>
  <si>
    <t>43 S Sutton Rd</t>
  </si>
  <si>
    <t>FSV150920</t>
  </si>
  <si>
    <t>Daquann Cuisine</t>
  </si>
  <si>
    <t>2707 Glen Ave</t>
  </si>
  <si>
    <t>FSV150921</t>
  </si>
  <si>
    <t>Daquaria Rancho Escondido Mexican Restaurant</t>
  </si>
  <si>
    <t>257 W 231st St</t>
  </si>
  <si>
    <t>FSV150922</t>
  </si>
  <si>
    <t>Daquri Daddi Cafe</t>
  </si>
  <si>
    <t>6220 Hulen Bend Blvd</t>
  </si>
  <si>
    <t>FSV150923</t>
  </si>
  <si>
    <t>Dar 525 Inc</t>
  </si>
  <si>
    <t>FSV150924</t>
  </si>
  <si>
    <t>Dar Hee Restaurant</t>
  </si>
  <si>
    <t>411 Ferry St</t>
  </si>
  <si>
    <t>FSV150925</t>
  </si>
  <si>
    <t>Dar Kabob</t>
  </si>
  <si>
    <t>8109 Fort Smallwood Rd</t>
  </si>
  <si>
    <t>FSV150926</t>
  </si>
  <si>
    <t>Dar's Catering LLC</t>
  </si>
  <si>
    <t>51 Big Rock Dr</t>
  </si>
  <si>
    <t>FSV150927</t>
  </si>
  <si>
    <t>Dar-Mel, Inc.</t>
  </si>
  <si>
    <t>12002 N 32nd St</t>
  </si>
  <si>
    <t>FSV150928</t>
  </si>
  <si>
    <t>2640 W Bethany Home Rd</t>
  </si>
  <si>
    <t>FSV150929</t>
  </si>
  <si>
    <t>2755 W Peoria Ave</t>
  </si>
  <si>
    <t>FSV150930</t>
  </si>
  <si>
    <t>30 S Chapel St</t>
  </si>
  <si>
    <t>FSV150931</t>
  </si>
  <si>
    <t>Dara Bakery</t>
  </si>
  <si>
    <t>13945 Metrotech Dr</t>
  </si>
  <si>
    <t>FSV150932</t>
  </si>
  <si>
    <t>Dara Raley</t>
  </si>
  <si>
    <t>74390 Cedar Dr</t>
  </si>
  <si>
    <t>FSV150933</t>
  </si>
  <si>
    <t>Dara Restaurant</t>
  </si>
  <si>
    <t>1223 E Anaheim St</t>
  </si>
  <si>
    <t>FSV150934</t>
  </si>
  <si>
    <t>Dara Thai Cafe</t>
  </si>
  <si>
    <t>3655 W Anthem Way B127</t>
  </si>
  <si>
    <t>FSV150935</t>
  </si>
  <si>
    <t>Dara Thai Lao Cuisine</t>
  </si>
  <si>
    <t>1549 Shattuck Ave</t>
  </si>
  <si>
    <t>FSV150936</t>
  </si>
  <si>
    <t>Dara Thai Restaurant</t>
  </si>
  <si>
    <t>1634 N Cedar Ave</t>
  </si>
  <si>
    <t>FSV150937</t>
  </si>
  <si>
    <t>Dara Thai Restaurant, Inc.</t>
  </si>
  <si>
    <t>14 S San Francisco St</t>
  </si>
  <si>
    <t>FSV150938</t>
  </si>
  <si>
    <t>Dara Tiga Catering</t>
  </si>
  <si>
    <t>31831 121st Ave Se</t>
  </si>
  <si>
    <t>FSV150939</t>
  </si>
  <si>
    <t>Dara's Caterers Inc</t>
  </si>
  <si>
    <t>454 Elmora Ave</t>
  </si>
  <si>
    <t>FSV150940</t>
  </si>
  <si>
    <t>Dara, LP</t>
  </si>
  <si>
    <t>11613 Bandera Rd</t>
  </si>
  <si>
    <t>FSV150941</t>
  </si>
  <si>
    <t>Darachai Cafe</t>
  </si>
  <si>
    <t>145 W Route 66 Ste C</t>
  </si>
  <si>
    <t>FSV150942</t>
  </si>
  <si>
    <t>Darae &amp; Friends Catering</t>
  </si>
  <si>
    <t>3459 Buckhorn Dr Ste 140</t>
  </si>
  <si>
    <t>FSV150943</t>
  </si>
  <si>
    <t>Daramara Pizza and Restaurant</t>
  </si>
  <si>
    <t>15785 Ferrells Creek Rd</t>
  </si>
  <si>
    <t>Belcher</t>
  </si>
  <si>
    <t>FSV150944</t>
  </si>
  <si>
    <t>Daramaya, LP</t>
  </si>
  <si>
    <t>14424 San Pedro Ave</t>
  </si>
  <si>
    <t>FSV150945</t>
  </si>
  <si>
    <t>3523 Roosevelt Ave</t>
  </si>
  <si>
    <t>FSV150946</t>
  </si>
  <si>
    <t>Daramie LLC</t>
  </si>
  <si>
    <t>FSV150947</t>
  </si>
  <si>
    <t>Daratel Ltd</t>
  </si>
  <si>
    <t>32175 Union Lndg</t>
  </si>
  <si>
    <t>FSV150948</t>
  </si>
  <si>
    <t>Darband Cafe</t>
  </si>
  <si>
    <t>FSV150949</t>
  </si>
  <si>
    <t>Darband Inc</t>
  </si>
  <si>
    <t>5670 Hillcroft St Ste C</t>
  </si>
  <si>
    <t>FSV150950</t>
  </si>
  <si>
    <t>Darbar</t>
  </si>
  <si>
    <t>130 N Beacon St</t>
  </si>
  <si>
    <t>FSV150951</t>
  </si>
  <si>
    <t>Darbar Fine Indian Cuisine</t>
  </si>
  <si>
    <t>152 E 46th St Frnt</t>
  </si>
  <si>
    <t>FSV150952</t>
  </si>
  <si>
    <t>Darbar Grill</t>
  </si>
  <si>
    <t>157 E 55th St</t>
  </si>
  <si>
    <t>FSV150953</t>
  </si>
  <si>
    <t>Darbar India Grill Inc</t>
  </si>
  <si>
    <t>1221 W Lake St Ste 106</t>
  </si>
  <si>
    <t>FSV150954</t>
  </si>
  <si>
    <t>Darbar India, Inc.</t>
  </si>
  <si>
    <t>1070 Main St</t>
  </si>
  <si>
    <t>FSV150955</t>
  </si>
  <si>
    <t>Darbar Indian Cuisine</t>
  </si>
  <si>
    <t>129 Lytton Ave</t>
  </si>
  <si>
    <t>FSV150956</t>
  </si>
  <si>
    <t>Darbar Indian Cuisine, Inc.</t>
  </si>
  <si>
    <t>12185 S Apopka Vineland Rd</t>
  </si>
  <si>
    <t>FSV150957</t>
  </si>
  <si>
    <t>Darbar Kebob &amp; Grill Inc</t>
  </si>
  <si>
    <t>585 Medford Ave Ste 1</t>
  </si>
  <si>
    <t>FSV150958</t>
  </si>
  <si>
    <t>Darbar Restaurant</t>
  </si>
  <si>
    <t>1412 Polk St</t>
  </si>
  <si>
    <t>FSV150959</t>
  </si>
  <si>
    <t>Darbar Restuarant</t>
  </si>
  <si>
    <t>1911 Aliceanna St</t>
  </si>
  <si>
    <t>FSV150960</t>
  </si>
  <si>
    <t>Darbi's Cafe, L.L.C.</t>
  </si>
  <si>
    <t>FSV150961</t>
  </si>
  <si>
    <t>235 E White Mountain Blvd</t>
  </si>
  <si>
    <t>FSV150962</t>
  </si>
  <si>
    <t>Darbiz Kebab</t>
  </si>
  <si>
    <t>3667 Regal Pl</t>
  </si>
  <si>
    <t>FSV150963</t>
  </si>
  <si>
    <t>Darbos Restaurant Inc</t>
  </si>
  <si>
    <t>3764 Cleveland Ave</t>
  </si>
  <si>
    <t>FSV150964</t>
  </si>
  <si>
    <t>Darboz Inc</t>
  </si>
  <si>
    <t>FSV150965</t>
  </si>
  <si>
    <t>Darbs Inc</t>
  </si>
  <si>
    <t>414 W 103rd St # 420</t>
  </si>
  <si>
    <t>FSV150966</t>
  </si>
  <si>
    <t>Darby Brandon</t>
  </si>
  <si>
    <t>6372 Clyde Ave</t>
  </si>
  <si>
    <t>FSV150967</t>
  </si>
  <si>
    <t>Darby O'Gill's of Hyde Park, Inc.</t>
  </si>
  <si>
    <t>3969 Albany Post Rd</t>
  </si>
  <si>
    <t>FSV150968</t>
  </si>
  <si>
    <t>Darby's Delicious Delights, LLC</t>
  </si>
  <si>
    <t>4100 Meadow Gate Dr</t>
  </si>
  <si>
    <t>FSV150969</t>
  </si>
  <si>
    <t>Darby's Pub &amp; Grill</t>
  </si>
  <si>
    <t>315 5th Ave N</t>
  </si>
  <si>
    <t>FSV150970</t>
  </si>
  <si>
    <t>Darby's Pub &amp; Restaurant</t>
  </si>
  <si>
    <t>145 Morgantown St</t>
  </si>
  <si>
    <t>FSV150971</t>
  </si>
  <si>
    <t>Darby's Restaurant</t>
  </si>
  <si>
    <t>11720 E 11th St</t>
  </si>
  <si>
    <t>FSV150972</t>
  </si>
  <si>
    <t>Darbys Cafe</t>
  </si>
  <si>
    <t>602 5th Ave Se Ste 105</t>
  </si>
  <si>
    <t>FSV150973</t>
  </si>
  <si>
    <t>Darbys Deli</t>
  </si>
  <si>
    <t>401 Cox Blvd</t>
  </si>
  <si>
    <t>FSV150974</t>
  </si>
  <si>
    <t>Darc's Pizza Shop</t>
  </si>
  <si>
    <t>2013 Graham Ave Ste 1</t>
  </si>
  <si>
    <t>FSV150975</t>
  </si>
  <si>
    <t>Darcar Inc</t>
  </si>
  <si>
    <t>2501 Rockford St Ste 100</t>
  </si>
  <si>
    <t>FSV150976</t>
  </si>
  <si>
    <t>Darcheen, LLC</t>
  </si>
  <si>
    <t>2222 Foothill Blvd # E305</t>
  </si>
  <si>
    <t>FSV150977</t>
  </si>
  <si>
    <t>Darci's</t>
  </si>
  <si>
    <t>29 Angie Ln</t>
  </si>
  <si>
    <t>FSV150978</t>
  </si>
  <si>
    <t>Darci's Deli</t>
  </si>
  <si>
    <t>909 3rd St Ste A</t>
  </si>
  <si>
    <t>FSV150979</t>
  </si>
  <si>
    <t>Darcy's</t>
  </si>
  <si>
    <t>4804 N Lombard St</t>
  </si>
  <si>
    <t>FSV150980</t>
  </si>
  <si>
    <t>Darcy's Cafe &amp; Slots</t>
  </si>
  <si>
    <t>200 N Highland St</t>
  </si>
  <si>
    <t>FSV150981</t>
  </si>
  <si>
    <t>Darcy's Restaurant</t>
  </si>
  <si>
    <t>1400 11th Ave N</t>
  </si>
  <si>
    <t>FSV150982</t>
  </si>
  <si>
    <t>Darcy's Village Pub Inc</t>
  </si>
  <si>
    <t>11 Read Ave</t>
  </si>
  <si>
    <t>FSV150983</t>
  </si>
  <si>
    <t>Darcys</t>
  </si>
  <si>
    <t>10512 E Sprague Ave</t>
  </si>
  <si>
    <t>FSV150984</t>
  </si>
  <si>
    <t>Darda Seafood Restaurant</t>
  </si>
  <si>
    <t>296 Barber Ct</t>
  </si>
  <si>
    <t>FSV150985</t>
  </si>
  <si>
    <t>Darden</t>
  </si>
  <si>
    <t>215 Broome Industrial Pkwy</t>
  </si>
  <si>
    <t>FSV150986</t>
  </si>
  <si>
    <t>299 Ariel Dr Ne</t>
  </si>
  <si>
    <t>FSV150987</t>
  </si>
  <si>
    <t>Darden Company</t>
  </si>
  <si>
    <t>3330 Cumberland Blvd Se Ste 925</t>
  </si>
  <si>
    <t>FSV150988</t>
  </si>
  <si>
    <t>Darden Dimes Inc</t>
  </si>
  <si>
    <t>FSV150989</t>
  </si>
  <si>
    <t>Darden Restaurant</t>
  </si>
  <si>
    <t>615 Valley Mall Pkwy</t>
  </si>
  <si>
    <t>FSV150990</t>
  </si>
  <si>
    <t>Darden Restaurants</t>
  </si>
  <si>
    <t>8743 Champion City Rd</t>
  </si>
  <si>
    <t>FSV150991</t>
  </si>
  <si>
    <t>Darden Restaurants Inc</t>
  </si>
  <si>
    <t>12854 Via Caballo Rojo</t>
  </si>
  <si>
    <t>FSV150992</t>
  </si>
  <si>
    <t>2050 Monroe St</t>
  </si>
  <si>
    <t>FSV150993</t>
  </si>
  <si>
    <t>2390 S Havana St</t>
  </si>
  <si>
    <t>FSV150994</t>
  </si>
  <si>
    <t>2707 S 140th St</t>
  </si>
  <si>
    <t>FSV150995</t>
  </si>
  <si>
    <t>Darden Restaurants Inc.</t>
  </si>
  <si>
    <t>7655 W Alameda Ave</t>
  </si>
  <si>
    <t>FSV150996</t>
  </si>
  <si>
    <t>895 Barnes Crossing Rd</t>
  </si>
  <si>
    <t>FSV150997</t>
  </si>
  <si>
    <t>Darden Restaurants Store 1196</t>
  </si>
  <si>
    <t>532 Jefferson Rd</t>
  </si>
  <si>
    <t>FSV150998</t>
  </si>
  <si>
    <t>Darden Restaurants, Inc.</t>
  </si>
  <si>
    <t>110 Winding Oak Way</t>
  </si>
  <si>
    <t>FSV150999</t>
  </si>
  <si>
    <t>1160 Galleria Blvd</t>
  </si>
  <si>
    <t>FSV151000</t>
  </si>
  <si>
    <t>1210 S Bradley Rd</t>
  </si>
  <si>
    <t>FSV151001</t>
  </si>
  <si>
    <t>1320 N Peachtree Rd</t>
  </si>
  <si>
    <t>FSV151002</t>
  </si>
  <si>
    <t>1354i 35 N</t>
  </si>
  <si>
    <t>FSV151003</t>
  </si>
  <si>
    <t>15531 S La Grange Rd</t>
  </si>
  <si>
    <t>FSV151004</t>
  </si>
  <si>
    <t>2320 Bob Bullock Loop</t>
  </si>
  <si>
    <t>FSV151005</t>
  </si>
  <si>
    <t>2475 N 75th Ave</t>
  </si>
  <si>
    <t>FSV151006</t>
  </si>
  <si>
    <t>2811 Plank Rd</t>
  </si>
  <si>
    <t>FSV151007</t>
  </si>
  <si>
    <t>3125 Crater Lake Hwy</t>
  </si>
  <si>
    <t>FSV151008</t>
  </si>
  <si>
    <t>3350 Dodge St</t>
  </si>
  <si>
    <t>FSV151009</t>
  </si>
  <si>
    <t>3400 S Us Highway 41</t>
  </si>
  <si>
    <t>FSV151010</t>
  </si>
  <si>
    <t>3600 Westown Pkwy</t>
  </si>
  <si>
    <t>FSV151011</t>
  </si>
  <si>
    <t>4218 Acorn Ln</t>
  </si>
  <si>
    <t>FSV151012</t>
  </si>
  <si>
    <t>44 Fairmont St</t>
  </si>
  <si>
    <t>FSV151013</t>
  </si>
  <si>
    <t>6718 S Memorial Dr</t>
  </si>
  <si>
    <t>FSV151014</t>
  </si>
  <si>
    <t>708 Janes Ave</t>
  </si>
  <si>
    <t>FSV151015</t>
  </si>
  <si>
    <t>9251 Monte Vista Ave</t>
  </si>
  <si>
    <t>FSV151016</t>
  </si>
  <si>
    <t>980 N 54th St</t>
  </si>
  <si>
    <t>FSV151017</t>
  </si>
  <si>
    <t>Darden Sw, LLC</t>
  </si>
  <si>
    <t>24.630000</t>
  </si>
  <si>
    <t>FSV151018</t>
  </si>
  <si>
    <t>Dardenyard House</t>
  </si>
  <si>
    <t>160 Union St</t>
  </si>
  <si>
    <t>FSV151019</t>
  </si>
  <si>
    <t>Dardi Food Service, Inc</t>
  </si>
  <si>
    <t>50 Mission Cir</t>
  </si>
  <si>
    <t>FSV151020</t>
  </si>
  <si>
    <t>Dare Deli &amp; Steamhouse</t>
  </si>
  <si>
    <t>800 Dare Rd</t>
  </si>
  <si>
    <t>FSV151021</t>
  </si>
  <si>
    <t>Dare Devil Hotwings Burgers Fries</t>
  </si>
  <si>
    <t>4646 Applegate Rd</t>
  </si>
  <si>
    <t>FSV151022</t>
  </si>
  <si>
    <t>Dare To Believe Inc</t>
  </si>
  <si>
    <t>120 Spaulding Ave</t>
  </si>
  <si>
    <t>FSV151023</t>
  </si>
  <si>
    <t>Dare To Snack LLC</t>
  </si>
  <si>
    <t>5404 Martin Ave</t>
  </si>
  <si>
    <t>FSV151024</t>
  </si>
  <si>
    <t>Dare U 2 Believe Inc</t>
  </si>
  <si>
    <t>3706 Live Oak Ln</t>
  </si>
  <si>
    <t>FSV151025</t>
  </si>
  <si>
    <t>Dare U Too Care Grill</t>
  </si>
  <si>
    <t>14903 S Western Ave</t>
  </si>
  <si>
    <t>FSV151026</t>
  </si>
  <si>
    <t>Daredevil Cafe</t>
  </si>
  <si>
    <t>525 Selmart Ln</t>
  </si>
  <si>
    <t>FSV151027</t>
  </si>
  <si>
    <t>Daredevil Chicken, LLC</t>
  </si>
  <si>
    <t>893 Glenwood Dr</t>
  </si>
  <si>
    <t>FSV151028</t>
  </si>
  <si>
    <t>Dareing Events Catering Inc.</t>
  </si>
  <si>
    <t>2750 Jiles Rd Nw</t>
  </si>
  <si>
    <t>FSV151029</t>
  </si>
  <si>
    <t>Darely'z American Grill, LLC</t>
  </si>
  <si>
    <t>6032 Fm 3009 Ste 100</t>
  </si>
  <si>
    <t>FSV151030</t>
  </si>
  <si>
    <t>Darenes Catering Inc</t>
  </si>
  <si>
    <t>167 Hudsontown Rd</t>
  </si>
  <si>
    <t>FSV151031</t>
  </si>
  <si>
    <t>Darfon's Inc</t>
  </si>
  <si>
    <t>2810 Elm Hill Pike</t>
  </si>
  <si>
    <t>FSV151032</t>
  </si>
  <si>
    <t>Dargan's Irish Pub &amp; Restaurant</t>
  </si>
  <si>
    <t>593 E Main St</t>
  </si>
  <si>
    <t>FSV151033</t>
  </si>
  <si>
    <t>Dargans Irish Pub &amp; Restaurant of Ventura</t>
  </si>
  <si>
    <t>FSV151034</t>
  </si>
  <si>
    <t>Dargelys Deli and Grocery</t>
  </si>
  <si>
    <t>500 E Willard St</t>
  </si>
  <si>
    <t>FSV151035</t>
  </si>
  <si>
    <t>Dargin's Creole Kitchen L.L.C.</t>
  </si>
  <si>
    <t>4146 Mcever Park Dr</t>
  </si>
  <si>
    <t>FSV151036</t>
  </si>
  <si>
    <t>Dari B Drive In Exspg</t>
  </si>
  <si>
    <t>901 Isley Blvd</t>
  </si>
  <si>
    <t>FSV151037</t>
  </si>
  <si>
    <t>Dari Bar</t>
  </si>
  <si>
    <t>355 N East St</t>
  </si>
  <si>
    <t>FSV151038</t>
  </si>
  <si>
    <t>Dari Barn LLC</t>
  </si>
  <si>
    <t>1133 Broad St</t>
  </si>
  <si>
    <t>FSV151039</t>
  </si>
  <si>
    <t>Dari Breaux</t>
  </si>
  <si>
    <t>2899 Sugarloaf Dr Ste 171</t>
  </si>
  <si>
    <t>FSV151040</t>
  </si>
  <si>
    <t>Dari Castle</t>
  </si>
  <si>
    <t>311 N West St</t>
  </si>
  <si>
    <t>FSV151041</t>
  </si>
  <si>
    <t>Dari Concepts, LLC</t>
  </si>
  <si>
    <t>200 Continental Dr Ste 401</t>
  </si>
  <si>
    <t>FSV151042</t>
  </si>
  <si>
    <t>Dari Crest LLC</t>
  </si>
  <si>
    <t>547 Astoria Ct</t>
  </si>
  <si>
    <t>FSV151043</t>
  </si>
  <si>
    <t>Dari Delite</t>
  </si>
  <si>
    <t>1632 S 2nd St</t>
  </si>
  <si>
    <t>FSV151044</t>
  </si>
  <si>
    <t>402 W Commercial St</t>
  </si>
  <si>
    <t>FSV151045</t>
  </si>
  <si>
    <t>540 Finley Dr</t>
  </si>
  <si>
    <t>FSV151046</t>
  </si>
  <si>
    <t>S 9th St Hwy 150</t>
  </si>
  <si>
    <t>FSV151047</t>
  </si>
  <si>
    <t>Dari Delite Drive-In</t>
  </si>
  <si>
    <t>17735 Monterey St</t>
  </si>
  <si>
    <t>FSV151048</t>
  </si>
  <si>
    <t>Dari Delite Thorsby</t>
  </si>
  <si>
    <t>21100 Us Highway 31</t>
  </si>
  <si>
    <t>FSV151049</t>
  </si>
  <si>
    <t>Dari Dine</t>
  </si>
  <si>
    <t>101 W Kump St</t>
  </si>
  <si>
    <t>FSV151050</t>
  </si>
  <si>
    <t>Dari Dip, Inc.</t>
  </si>
  <si>
    <t>302 W Villanow St</t>
  </si>
  <si>
    <t>FSV151051</t>
  </si>
  <si>
    <t>Dari Enterprises LLC</t>
  </si>
  <si>
    <t>4230 N 21st St</t>
  </si>
  <si>
    <t>FSV151052</t>
  </si>
  <si>
    <t>Dari Freeze</t>
  </si>
  <si>
    <t>1501 Highway 46</t>
  </si>
  <si>
    <t>FSV151053</t>
  </si>
  <si>
    <t>Dari Gem Jana's</t>
  </si>
  <si>
    <t>107 1st Ave</t>
  </si>
  <si>
    <t>FSV151054</t>
  </si>
  <si>
    <t>Dari Hut</t>
  </si>
  <si>
    <t>408 E Main St</t>
  </si>
  <si>
    <t>FSV151055</t>
  </si>
  <si>
    <t>Dari Kreme</t>
  </si>
  <si>
    <t>1401 S Lee Hwy</t>
  </si>
  <si>
    <t>FSV151056</t>
  </si>
  <si>
    <t>Dari Kup</t>
  </si>
  <si>
    <t>135 S Monroe St</t>
  </si>
  <si>
    <t>FSV151057</t>
  </si>
  <si>
    <t>Dari Land</t>
  </si>
  <si>
    <t>306 W Liberty St</t>
  </si>
  <si>
    <t>FSV151058</t>
  </si>
  <si>
    <t>Dari Natural Inc</t>
  </si>
  <si>
    <t>22102 Chippewa Ln</t>
  </si>
  <si>
    <t>FSV151059</t>
  </si>
  <si>
    <t>Dari Ripple</t>
  </si>
  <si>
    <t>201 S Madison St</t>
  </si>
  <si>
    <t>FSV151060</t>
  </si>
  <si>
    <t>Dari Spot Incorporated</t>
  </si>
  <si>
    <t>4841 Cleveland Hwy</t>
  </si>
  <si>
    <t>FSV151061</t>
  </si>
  <si>
    <t>Dari Stockstill</t>
  </si>
  <si>
    <t>11211 Hunters Path</t>
  </si>
  <si>
    <t>FSV151062</t>
  </si>
  <si>
    <t>Dari Treet Paesanos Italian Restaurant</t>
  </si>
  <si>
    <t>5731 William Penn Hwy</t>
  </si>
  <si>
    <t>FSV151063</t>
  </si>
  <si>
    <t>Dari Twist</t>
  </si>
  <si>
    <t>6613 State Route 503 N</t>
  </si>
  <si>
    <t>FSV151064</t>
  </si>
  <si>
    <t>Dari-Ace</t>
  </si>
  <si>
    <t>1105 Jackson Love Hwy</t>
  </si>
  <si>
    <t>FSV151065</t>
  </si>
  <si>
    <t>Dari-De-Lite</t>
  </si>
  <si>
    <t>961 E High St</t>
  </si>
  <si>
    <t>FSV151066</t>
  </si>
  <si>
    <t>Dari-Delish</t>
  </si>
  <si>
    <t>1680 Columbia Blvd</t>
  </si>
  <si>
    <t>FSV151067</t>
  </si>
  <si>
    <t>Dari-Delite</t>
  </si>
  <si>
    <t>326 Baxley Loop</t>
  </si>
  <si>
    <t>FSV151068</t>
  </si>
  <si>
    <t>4483 N Cedar Ave</t>
  </si>
  <si>
    <t>FSV151069</t>
  </si>
  <si>
    <t>510 7th St S</t>
  </si>
  <si>
    <t>FSV151070</t>
  </si>
  <si>
    <t>718 Theodore St</t>
  </si>
  <si>
    <t>FSV151071</t>
  </si>
  <si>
    <t>Dari-Frez Inc</t>
  </si>
  <si>
    <t>FSV151072</t>
  </si>
  <si>
    <t>Dari-Licious, Inc</t>
  </si>
  <si>
    <t>1565 E 400f</t>
  </si>
  <si>
    <t>FSV151073</t>
  </si>
  <si>
    <t>Dari-Maid Tex Mex</t>
  </si>
  <si>
    <t>110 E 6th St</t>
  </si>
  <si>
    <t>FSV151074</t>
  </si>
  <si>
    <t>Dari-Mart Stores, Inc.</t>
  </si>
  <si>
    <t>230 S 5th St</t>
  </si>
  <si>
    <t>FSV151075</t>
  </si>
  <si>
    <t>Daria Pizza Inc</t>
  </si>
  <si>
    <t>18504 Horace Harding Expy</t>
  </si>
  <si>
    <t>FSV151076</t>
  </si>
  <si>
    <t>Daria's Mom Delectables, LLC</t>
  </si>
  <si>
    <t>569 E Kenbridge Dr</t>
  </si>
  <si>
    <t>FSV151077</t>
  </si>
  <si>
    <t>Dariela's, Inc</t>
  </si>
  <si>
    <t>16345 Nw 78th Ave</t>
  </si>
  <si>
    <t>FSV151078</t>
  </si>
  <si>
    <t>Darien Buona</t>
  </si>
  <si>
    <t>7417 Cass Ave</t>
  </si>
  <si>
    <t>FSV151079</t>
  </si>
  <si>
    <t>Darien Chop Suey</t>
  </si>
  <si>
    <t>7516 Cass Ave Ste 1</t>
  </si>
  <si>
    <t>FSV151080</t>
  </si>
  <si>
    <t>Darien Ice House Inc</t>
  </si>
  <si>
    <t>FSV151081</t>
  </si>
  <si>
    <t>Darien Melting Pot</t>
  </si>
  <si>
    <t>14 Grove St Ste 2a</t>
  </si>
  <si>
    <t>FSV151082</t>
  </si>
  <si>
    <t>Darien Subway 2</t>
  </si>
  <si>
    <t>22 Heights Rd</t>
  </si>
  <si>
    <t>FSV151083</t>
  </si>
  <si>
    <t>Darihut Inc</t>
  </si>
  <si>
    <t>197 W Rickard Dr</t>
  </si>
  <si>
    <t>FSV151084</t>
  </si>
  <si>
    <t>Darin Foster</t>
  </si>
  <si>
    <t>3602 Fruitvale Blvd</t>
  </si>
  <si>
    <t>FSV151085</t>
  </si>
  <si>
    <t>Darin L Silvers Mr Trash LLC</t>
  </si>
  <si>
    <t>3915 Sierra Madre Dr S</t>
  </si>
  <si>
    <t>FSV151086</t>
  </si>
  <si>
    <t>Darina Cafe</t>
  </si>
  <si>
    <t>15 Erika Loop</t>
  </si>
  <si>
    <t>FSV151087</t>
  </si>
  <si>
    <t>Darinas Restaurant</t>
  </si>
  <si>
    <t>5625 Evers Rd</t>
  </si>
  <si>
    <t>FSV151088</t>
  </si>
  <si>
    <t>Dario Ca'</t>
  </si>
  <si>
    <t>37 E Victoria St</t>
  </si>
  <si>
    <t>FSV151089</t>
  </si>
  <si>
    <t>Dario Corbosiero</t>
  </si>
  <si>
    <t>FSV151090</t>
  </si>
  <si>
    <t>Dario Pizza Inc</t>
  </si>
  <si>
    <t>1955 Flatbush Ave</t>
  </si>
  <si>
    <t>FSV151091</t>
  </si>
  <si>
    <t>Dario Pizza Pasta Panini</t>
  </si>
  <si>
    <t>1358 Hooper Ave Ste 4</t>
  </si>
  <si>
    <t>FSV151092</t>
  </si>
  <si>
    <t>Dario Trattoria</t>
  </si>
  <si>
    <t>1555 Ocean Dr</t>
  </si>
  <si>
    <t>FSV151093</t>
  </si>
  <si>
    <t>Dario's</t>
  </si>
  <si>
    <t>2494 Sunbright Dr</t>
  </si>
  <si>
    <t>FSV151094</t>
  </si>
  <si>
    <t>51 W Wilson St</t>
  </si>
  <si>
    <t>FSV151095</t>
  </si>
  <si>
    <t>Dario's By The Atlantic, Inc.</t>
  </si>
  <si>
    <t>FSV151096</t>
  </si>
  <si>
    <t>Dario's Diner, Inc.</t>
  </si>
  <si>
    <t>52 Brook Ln</t>
  </si>
  <si>
    <t>FSV151097</t>
  </si>
  <si>
    <t>Dario's Mexican Restaurant</t>
  </si>
  <si>
    <t>24523 Newhall Ave</t>
  </si>
  <si>
    <t>FSV151098</t>
  </si>
  <si>
    <t>Dario's Place Restaurants, Inc</t>
  </si>
  <si>
    <t>33511 Kathryn St</t>
  </si>
  <si>
    <t>FSV151099</t>
  </si>
  <si>
    <t>Dario's Restaurant</t>
  </si>
  <si>
    <t>150 Halsey St</t>
  </si>
  <si>
    <t>FSV151100</t>
  </si>
  <si>
    <t>Darion's Bbq</t>
  </si>
  <si>
    <t>724 123rd Ave Ne</t>
  </si>
  <si>
    <t>FSV151101</t>
  </si>
  <si>
    <t>Darios Brasserie</t>
  </si>
  <si>
    <t>4920 Underwood Ave</t>
  </si>
  <si>
    <t>FSV151102</t>
  </si>
  <si>
    <t>Darios Diner</t>
  </si>
  <si>
    <t>187 River St</t>
  </si>
  <si>
    <t>FSV151103</t>
  </si>
  <si>
    <t>Darios Pizza</t>
  </si>
  <si>
    <t>848 Nazareth Pike Ste 5</t>
  </si>
  <si>
    <t>FSV151104</t>
  </si>
  <si>
    <t>Darisha Framous Bbq &amp; More LLC</t>
  </si>
  <si>
    <t>176 Beasley Rd</t>
  </si>
  <si>
    <t>Copiah</t>
  </si>
  <si>
    <t>FSV151105</t>
  </si>
  <si>
    <t>Darito's Pizza and Pasta</t>
  </si>
  <si>
    <t>4152 Moss Oak Pl</t>
  </si>
  <si>
    <t>FSV151106</t>
  </si>
  <si>
    <t>Darius Brown</t>
  </si>
  <si>
    <t>4105 Buford Dr</t>
  </si>
  <si>
    <t>FSV151107</t>
  </si>
  <si>
    <t>Dariusz Polish Deli and Grocery</t>
  </si>
  <si>
    <t>751 Route 37 W</t>
  </si>
  <si>
    <t>FSV151108</t>
  </si>
  <si>
    <t>Darjeeling Momo LLC</t>
  </si>
  <si>
    <t>6307 W Poplar St</t>
  </si>
  <si>
    <t>FSV151109</t>
  </si>
  <si>
    <t>Darji Brothers</t>
  </si>
  <si>
    <t>2750 W Devon Ave</t>
  </si>
  <si>
    <t>FSV151110</t>
  </si>
  <si>
    <t>Darjo Enterprises Inc</t>
  </si>
  <si>
    <t>45502 W M 51 Hwy</t>
  </si>
  <si>
    <t>FSV151111</t>
  </si>
  <si>
    <t>Dark City Deli</t>
  </si>
  <si>
    <t>122 Cherry St</t>
  </si>
  <si>
    <t>FSV151112</t>
  </si>
  <si>
    <t>Dark Corner Coffee Co LLC</t>
  </si>
  <si>
    <t>5835 Val Del Rd</t>
  </si>
  <si>
    <t>FSV151113</t>
  </si>
  <si>
    <t>Dark Ground Cafe</t>
  </si>
  <si>
    <t>FSV151114</t>
  </si>
  <si>
    <t>Dark Horse Cafe and Bakery</t>
  </si>
  <si>
    <t>29589 470th Ave</t>
  </si>
  <si>
    <t>FSV151115</t>
  </si>
  <si>
    <t>Dark Horse Catering</t>
  </si>
  <si>
    <t>41175 State Route 180</t>
  </si>
  <si>
    <t>FSV151116</t>
  </si>
  <si>
    <t>Dark Horse Coffee Roasters</t>
  </si>
  <si>
    <t>3260 Adams Ave</t>
  </si>
  <si>
    <t>FSV151117</t>
  </si>
  <si>
    <t>Dark Horse Pizza Delivery</t>
  </si>
  <si>
    <t>410 Highway 82 W</t>
  </si>
  <si>
    <t>Oktibbeha</t>
  </si>
  <si>
    <t>FSV151118</t>
  </si>
  <si>
    <t>Dark Horse Restaurant LLC</t>
  </si>
  <si>
    <t>FSV151119</t>
  </si>
  <si>
    <t>Dark Horse Tap &amp; Grille</t>
  </si>
  <si>
    <t>FSV151120</t>
  </si>
  <si>
    <t>Dark Lab Ice Cream Inc</t>
  </si>
  <si>
    <t>14 Elizabeth St</t>
  </si>
  <si>
    <t>FSV151121</t>
  </si>
  <si>
    <t>Dark Matter Cafe' LLC</t>
  </si>
  <si>
    <t>3210 41st St</t>
  </si>
  <si>
    <t>FSV151122</t>
  </si>
  <si>
    <t>Dark Matter Coffee</t>
  </si>
  <si>
    <t>738 N Western Ave</t>
  </si>
  <si>
    <t>FSV151123</t>
  </si>
  <si>
    <t>Dark Passenger, LLC</t>
  </si>
  <si>
    <t>4812 E Alder Dr</t>
  </si>
  <si>
    <t>FSV151124</t>
  </si>
  <si>
    <t>Dark Side of The Brew</t>
  </si>
  <si>
    <t>712 Main St</t>
  </si>
  <si>
    <t>FSV151125</t>
  </si>
  <si>
    <t>Dark Side of The Moo</t>
  </si>
  <si>
    <t>809 Willow Ave Apt 5l</t>
  </si>
  <si>
    <t>FSV151126</t>
  </si>
  <si>
    <t>Darka Shades Catering and Delivery, LLC</t>
  </si>
  <si>
    <t>2481 Sw 8th St</t>
  </si>
  <si>
    <t>FSV151127</t>
  </si>
  <si>
    <t>Darkhorse Coffee</t>
  </si>
  <si>
    <t>646 F St</t>
  </si>
  <si>
    <t>FSV151128</t>
  </si>
  <si>
    <t>Darkhorse LLC</t>
  </si>
  <si>
    <t>1942 Broadway St Ste</t>
  </si>
  <si>
    <t>FSV151129</t>
  </si>
  <si>
    <t>Darks Corporation</t>
  </si>
  <si>
    <t>FSV151130</t>
  </si>
  <si>
    <t>Darla Gale Catering LLC</t>
  </si>
  <si>
    <t>1400 Andover Ct</t>
  </si>
  <si>
    <t>FSV151131</t>
  </si>
  <si>
    <t>Darla's Cafe</t>
  </si>
  <si>
    <t>210 Three Springs Dr</t>
  </si>
  <si>
    <t>FSV151132</t>
  </si>
  <si>
    <t>Darla's Deli</t>
  </si>
  <si>
    <t>250 S 5th St Ste 900</t>
  </si>
  <si>
    <t>FSV151133</t>
  </si>
  <si>
    <t>Darlas</t>
  </si>
  <si>
    <t>4011 Secor Rd Ste C</t>
  </si>
  <si>
    <t>FSV151134</t>
  </si>
  <si>
    <t>Darlas Cafe</t>
  </si>
  <si>
    <t>7378 W 87th St</t>
  </si>
  <si>
    <t>FSV151135</t>
  </si>
  <si>
    <t>Darleen's Sub &amp; Pizza</t>
  </si>
  <si>
    <t>697 Islington St</t>
  </si>
  <si>
    <t>FSV151136</t>
  </si>
  <si>
    <t>Darlene Catering</t>
  </si>
  <si>
    <t>1404 5th St</t>
  </si>
  <si>
    <t>FSV151137</t>
  </si>
  <si>
    <t>Darlene Garcia-Johnson LLC</t>
  </si>
  <si>
    <t>28 N 2nd St</t>
  </si>
  <si>
    <t>FSV151138</t>
  </si>
  <si>
    <t>Darlene Ramona Nunnery</t>
  </si>
  <si>
    <t>501 El Rancho Dr Spc 97</t>
  </si>
  <si>
    <t>FSV151139</t>
  </si>
  <si>
    <t>Darlene Stokowski</t>
  </si>
  <si>
    <t>28 Hazard Ave</t>
  </si>
  <si>
    <t>22.790000</t>
  </si>
  <si>
    <t>FSV151140</t>
  </si>
  <si>
    <t>Darlene Vasquez</t>
  </si>
  <si>
    <t>9141 Central Ave</t>
  </si>
  <si>
    <t>FSV151141</t>
  </si>
  <si>
    <t>Darlene Winkle</t>
  </si>
  <si>
    <t>585 Hazard Ave Ste 14</t>
  </si>
  <si>
    <t>FSV151142</t>
  </si>
  <si>
    <t>Darlene's</t>
  </si>
  <si>
    <t>727 S Business Highway 13</t>
  </si>
  <si>
    <t>FSV151143</t>
  </si>
  <si>
    <t>Darlene's Catering</t>
  </si>
  <si>
    <t>1541 S Center St</t>
  </si>
  <si>
    <t>FSV151144</t>
  </si>
  <si>
    <t>Darlene's Delicious Delights</t>
  </si>
  <si>
    <t>72 Brown Ave Se</t>
  </si>
  <si>
    <t>FSV151145</t>
  </si>
  <si>
    <t>Darlene's Home Cooking</t>
  </si>
  <si>
    <t>701 E Oklahoma Blvd</t>
  </si>
  <si>
    <t>FSV151146</t>
  </si>
  <si>
    <t>Darlene's Pizza</t>
  </si>
  <si>
    <t>413 Carl Broggi Hwy</t>
  </si>
  <si>
    <t>FSV151147</t>
  </si>
  <si>
    <t>Darlene's Quality Catering</t>
  </si>
  <si>
    <t>1016 Marisa Ln</t>
  </si>
  <si>
    <t>FSV151148</t>
  </si>
  <si>
    <t>Darlenes Grill</t>
  </si>
  <si>
    <t>1201 W Shockley Ferry Rd</t>
  </si>
  <si>
    <t>FSV151149</t>
  </si>
  <si>
    <t>Darlenes Heavenly Desires LLC</t>
  </si>
  <si>
    <t>185 Sound Beach Ave</t>
  </si>
  <si>
    <t>FSV151150</t>
  </si>
  <si>
    <t>Darlenes Shrimp Shack</t>
  </si>
  <si>
    <t>1727 61st St</t>
  </si>
  <si>
    <t>FSV151151</t>
  </si>
  <si>
    <t>Darlenes Southern Style Deli and More</t>
  </si>
  <si>
    <t>3510 Grand Blvd</t>
  </si>
  <si>
    <t>FSV151152</t>
  </si>
  <si>
    <t>Darley's Barn of Primitives</t>
  </si>
  <si>
    <t>7480 W River Rd</t>
  </si>
  <si>
    <t>FSV151153</t>
  </si>
  <si>
    <t>Darlin Jean's Apple Cobbler Cafe</t>
  </si>
  <si>
    <t>97 Hanover Dr</t>
  </si>
  <si>
    <t>FSV151154</t>
  </si>
  <si>
    <t>Darlin Salsa</t>
  </si>
  <si>
    <t>4741 Se Stonehill Ln</t>
  </si>
  <si>
    <t>Olalla</t>
  </si>
  <si>
    <t>FSV151155</t>
  </si>
  <si>
    <t>Darlin's Bar &amp; Grill</t>
  </si>
  <si>
    <t>1203 Hazelwood Dr Ste B</t>
  </si>
  <si>
    <t>FSV151156</t>
  </si>
  <si>
    <t>Darline's Catering Limited Liability Company</t>
  </si>
  <si>
    <t>1983 Walker Ave</t>
  </si>
  <si>
    <t>FSV151157</t>
  </si>
  <si>
    <t>Darling &amp; Darling</t>
  </si>
  <si>
    <t>1241 18th Ave</t>
  </si>
  <si>
    <t>FSV151158</t>
  </si>
  <si>
    <t>Darling Creative Inc.</t>
  </si>
  <si>
    <t>516 N Ogden Ave</t>
  </si>
  <si>
    <t>FSV151159</t>
  </si>
  <si>
    <t>Darling Dog's Pawlicy</t>
  </si>
  <si>
    <t>1201 E Main St Ste 100</t>
  </si>
  <si>
    <t>FSV151160</t>
  </si>
  <si>
    <t>Darling House Pub &amp; Grill LLC</t>
  </si>
  <si>
    <t>625 Saint Andrews Dr</t>
  </si>
  <si>
    <t>FSV151161</t>
  </si>
  <si>
    <t>Darling House Pub and Grill</t>
  </si>
  <si>
    <t>40 Chinquapin Rd</t>
  </si>
  <si>
    <t>FSV151162</t>
  </si>
  <si>
    <t>Darling Pies, LLC</t>
  </si>
  <si>
    <t>1028 Rochelle Ct</t>
  </si>
  <si>
    <t>FSV151163</t>
  </si>
  <si>
    <t>Darling's Cafe</t>
  </si>
  <si>
    <t>1013 6th St</t>
  </si>
  <si>
    <t>FSV151164</t>
  </si>
  <si>
    <t>Darling's Diner</t>
  </si>
  <si>
    <t>1033 N 2nd St Ste 100</t>
  </si>
  <si>
    <t>26.740000</t>
  </si>
  <si>
    <t>FSV151165</t>
  </si>
  <si>
    <t>Darlington Cafe</t>
  </si>
  <si>
    <t>114 Ward St</t>
  </si>
  <si>
    <t>FSV151166</t>
  </si>
  <si>
    <t>Darlington Family Restaurant Inc.</t>
  </si>
  <si>
    <t>128 Main St</t>
  </si>
  <si>
    <t>FSV151167</t>
  </si>
  <si>
    <t>Darlington House</t>
  </si>
  <si>
    <t>1610 20th St Nw</t>
  </si>
  <si>
    <t>FSV151168</t>
  </si>
  <si>
    <t>Darmco Corporation</t>
  </si>
  <si>
    <t>7717 Dodge St</t>
  </si>
  <si>
    <t>FSV151169</t>
  </si>
  <si>
    <t>Darmody Enterprises, Ltd.</t>
  </si>
  <si>
    <t>1108 12th Ave Rd</t>
  </si>
  <si>
    <t>FSV151170</t>
  </si>
  <si>
    <t>1185 S Vista Ave</t>
  </si>
  <si>
    <t>FSV151171</t>
  </si>
  <si>
    <t>1375 S Broadway Ave</t>
  </si>
  <si>
    <t>FSV151172</t>
  </si>
  <si>
    <t>1690 E Idaho Ave</t>
  </si>
  <si>
    <t>FSV151173</t>
  </si>
  <si>
    <t>1710 E Fairview Ave</t>
  </si>
  <si>
    <t>FSV151174</t>
  </si>
  <si>
    <t>3100 E Magic View Dr</t>
  </si>
  <si>
    <t>FSV151175</t>
  </si>
  <si>
    <t>510 N Orchard St</t>
  </si>
  <si>
    <t>FSV151176</t>
  </si>
  <si>
    <t>755 W Airbase Rd</t>
  </si>
  <si>
    <t>FSV151177</t>
  </si>
  <si>
    <t>7811 W Fairview Ave</t>
  </si>
  <si>
    <t>FSV151178</t>
  </si>
  <si>
    <t>Darmos Cafe</t>
  </si>
  <si>
    <t>2348 E 28th St</t>
  </si>
  <si>
    <t>FSV151179</t>
  </si>
  <si>
    <t>Darmstadt Inn Inc</t>
  </si>
  <si>
    <t>13130 Darmstadt Rd</t>
  </si>
  <si>
    <t>FSV151180</t>
  </si>
  <si>
    <t>Darn Small Pub Inc</t>
  </si>
  <si>
    <t>102 W Railroad St</t>
  </si>
  <si>
    <t>FSV151181</t>
  </si>
  <si>
    <t>Darna Cafe &amp; Hookah, Inc</t>
  </si>
  <si>
    <t>99 Se Mizner Blvd Ste 116</t>
  </si>
  <si>
    <t>FSV151182</t>
  </si>
  <si>
    <t>Darna Cafe of Hallandale Inc</t>
  </si>
  <si>
    <t>800 E Hallandale Beach Blvd Ste 9</t>
  </si>
  <si>
    <t>Hallandale</t>
  </si>
  <si>
    <t>FSV151183</t>
  </si>
  <si>
    <t>Darna Cuisine</t>
  </si>
  <si>
    <t>5407 W Irlo Bronson Memorial Hwy</t>
  </si>
  <si>
    <t>FSV151184</t>
  </si>
  <si>
    <t>Darna Mediterranean &amp; American Restaurant</t>
  </si>
  <si>
    <t>925 K St</t>
  </si>
  <si>
    <t>FSV151185</t>
  </si>
  <si>
    <t>Darna Restaurant Corp.</t>
  </si>
  <si>
    <t>200 Court St</t>
  </si>
  <si>
    <t>FSV151186</t>
  </si>
  <si>
    <t>Darna Sub LLC</t>
  </si>
  <si>
    <t>421 2nd Ave</t>
  </si>
  <si>
    <t>FSV151187</t>
  </si>
  <si>
    <t>Darnatra Inc</t>
  </si>
  <si>
    <t>98 Cherry Rd</t>
  </si>
  <si>
    <t>FSV151188</t>
  </si>
  <si>
    <t>Darnell Cole</t>
  </si>
  <si>
    <t>25 Dr Mrtn Lthr Kg Jr St Martin</t>
  </si>
  <si>
    <t>FSV151189</t>
  </si>
  <si>
    <t>Darnell's Catering</t>
  </si>
  <si>
    <t>5817 Dorr St</t>
  </si>
  <si>
    <t>FSV151190</t>
  </si>
  <si>
    <t>Darnell's Restaurant</t>
  </si>
  <si>
    <t>17401 Wyoming St</t>
  </si>
  <si>
    <t>FSV151191</t>
  </si>
  <si>
    <t>Darnell, John</t>
  </si>
  <si>
    <t>4010 E Stan Schlueter Loop</t>
  </si>
  <si>
    <t>FSV151192</t>
  </si>
  <si>
    <t>Darnestown Road Pizza, Inc.</t>
  </si>
  <si>
    <t>10058 Darnestown Rd</t>
  </si>
  <si>
    <t>FSV151193</t>
  </si>
  <si>
    <t>Daro's Pizza Supreme</t>
  </si>
  <si>
    <t>4425 Kissena Blvd</t>
  </si>
  <si>
    <t>FSV151194</t>
  </si>
  <si>
    <t>Daro's Pizza and Chicken, Inc.</t>
  </si>
  <si>
    <t>6814 Roosevelt Ave</t>
  </si>
  <si>
    <t>FSV151195</t>
  </si>
  <si>
    <t>Daro's Pizzeria</t>
  </si>
  <si>
    <t>1752 Lafayette Ave</t>
  </si>
  <si>
    <t>FSV151196</t>
  </si>
  <si>
    <t>Daroos Pizza of Bagley Inc Daroos Pizza</t>
  </si>
  <si>
    <t>15063 366th St</t>
  </si>
  <si>
    <t>FSV151197</t>
  </si>
  <si>
    <t>Daroos Pizza of Fosston</t>
  </si>
  <si>
    <t>110 Johnson Ave N</t>
  </si>
  <si>
    <t>Fosston</t>
  </si>
  <si>
    <t>FSV151198</t>
  </si>
  <si>
    <t>Darr Univ.</t>
  </si>
  <si>
    <t>4179 Shawnee Ln Ne</t>
  </si>
  <si>
    <t>FSV151199</t>
  </si>
  <si>
    <t>Darrah Family Restaurant</t>
  </si>
  <si>
    <t>3889 Oxford Ave Nw</t>
  </si>
  <si>
    <t>FSV151200</t>
  </si>
  <si>
    <t>Darrah S Cafe Susie LI</t>
  </si>
  <si>
    <t>10907 Fort Washington Rd</t>
  </si>
  <si>
    <t>FSV151201</t>
  </si>
  <si>
    <t>Darrel Robinson</t>
  </si>
  <si>
    <t>612 E Sherman Ave</t>
  </si>
  <si>
    <t>FSV151202</t>
  </si>
  <si>
    <t>Darrel Rubink</t>
  </si>
  <si>
    <t>2500 S 4th Ave</t>
  </si>
  <si>
    <t>FSV151203</t>
  </si>
  <si>
    <t>Darrel Troester</t>
  </si>
  <si>
    <t>5745 Harrison Blvd</t>
  </si>
  <si>
    <t>FSV151204</t>
  </si>
  <si>
    <t>Darrel Troster</t>
  </si>
  <si>
    <t>FSV151205</t>
  </si>
  <si>
    <t>Darrel Trulson</t>
  </si>
  <si>
    <t>5711 Xerxes Ave N Ste C</t>
  </si>
  <si>
    <t>FSV151206</t>
  </si>
  <si>
    <t>Darrel's Rootbeer Stand</t>
  </si>
  <si>
    <t>1001 N Williamson Ave</t>
  </si>
  <si>
    <t>FSV151207</t>
  </si>
  <si>
    <t>Darrell &amp; Angela Furr</t>
  </si>
  <si>
    <t>11836 N Us Highway 41</t>
  </si>
  <si>
    <t>FSV151208</t>
  </si>
  <si>
    <t>Darrell &amp; Sharons 66th St Diner Inc</t>
  </si>
  <si>
    <t>9156 85th Ave</t>
  </si>
  <si>
    <t>FSV151209</t>
  </si>
  <si>
    <t>Darrell K Brazier</t>
  </si>
  <si>
    <t>291 Waldoboro Rd</t>
  </si>
  <si>
    <t>FSV151210</t>
  </si>
  <si>
    <t>Darrell L Nueske</t>
  </si>
  <si>
    <t>W19137 Maple St</t>
  </si>
  <si>
    <t>Eland</t>
  </si>
  <si>
    <t>FSV151211</t>
  </si>
  <si>
    <t>Darrell S Diner 200</t>
  </si>
  <si>
    <t>8441 Sw Highway 200</t>
  </si>
  <si>
    <t>FSV151212</t>
  </si>
  <si>
    <t>Darrell's Dogs</t>
  </si>
  <si>
    <t>127 Washington Rd</t>
  </si>
  <si>
    <t>FSV151213</t>
  </si>
  <si>
    <t>Darrell's Place</t>
  </si>
  <si>
    <t>4010 1st St</t>
  </si>
  <si>
    <t>FSV151214</t>
  </si>
  <si>
    <t>Darrell's Place Restaurant</t>
  </si>
  <si>
    <t>90 Telegraph Rd</t>
  </si>
  <si>
    <t>FSV151215</t>
  </si>
  <si>
    <t>Darrell's Restaurant Inc</t>
  </si>
  <si>
    <t>Hwy 64 &amp; 264</t>
  </si>
  <si>
    <t>FSV151216</t>
  </si>
  <si>
    <t>Darrells Bar B Que</t>
  </si>
  <si>
    <t>520 Hurst St</t>
  </si>
  <si>
    <t>FSV151217</t>
  </si>
  <si>
    <t>Darrells Diner</t>
  </si>
  <si>
    <t>17350 Se 109th Terrace Rd</t>
  </si>
  <si>
    <t>FSV151218</t>
  </si>
  <si>
    <t>4409 Nw Blitchton Rd</t>
  </si>
  <si>
    <t>FSV151219</t>
  </si>
  <si>
    <t>7578 Se Maricamp Rd Ste 115</t>
  </si>
  <si>
    <t>FSV151220</t>
  </si>
  <si>
    <t>Darrells Diner 10</t>
  </si>
  <si>
    <t>1000 Bichara Blvd</t>
  </si>
  <si>
    <t>FSV151221</t>
  </si>
  <si>
    <t>Darrells Family Tradition</t>
  </si>
  <si>
    <t>225 S Main St</t>
  </si>
  <si>
    <t>FSV151222</t>
  </si>
  <si>
    <t>Darrells II Bbq Seafood</t>
  </si>
  <si>
    <t>5000 S Croatan Hwy</t>
  </si>
  <si>
    <t>FSV151223</t>
  </si>
  <si>
    <t>Darrells Restaurant</t>
  </si>
  <si>
    <t>530 Us Highway 41 Byp S 20a</t>
  </si>
  <si>
    <t>FSV151224</t>
  </si>
  <si>
    <t>Darrels Catering</t>
  </si>
  <si>
    <t>101 Silverdale Dr</t>
  </si>
  <si>
    <t>FSV151225</t>
  </si>
  <si>
    <t>Darrels Diner</t>
  </si>
  <si>
    <t>2536 Burnsed Blvd</t>
  </si>
  <si>
    <t>FSV151226</t>
  </si>
  <si>
    <t>Darrels Diner 9</t>
  </si>
  <si>
    <t>8727 N Us Highway 301</t>
  </si>
  <si>
    <t>FSV151227</t>
  </si>
  <si>
    <t>Darren &amp; Kandi Kelderman</t>
  </si>
  <si>
    <t>106 Jefferson St S</t>
  </si>
  <si>
    <t>FSV151228</t>
  </si>
  <si>
    <t>Darren A. Freihage, LLC</t>
  </si>
  <si>
    <t>FSV151229</t>
  </si>
  <si>
    <t>Darren Burke</t>
  </si>
  <si>
    <t>9362 Dayton Pike Bldg 2</t>
  </si>
  <si>
    <t>FSV151230</t>
  </si>
  <si>
    <t>Darren Douin</t>
  </si>
  <si>
    <t>67 Mill St</t>
  </si>
  <si>
    <t>FSV151231</t>
  </si>
  <si>
    <t>Darren Fitzgerald</t>
  </si>
  <si>
    <t>2102 E Historic Highway 66</t>
  </si>
  <si>
    <t>FSV151232</t>
  </si>
  <si>
    <t>Darren Freihage</t>
  </si>
  <si>
    <t>17171 Harlem Ave</t>
  </si>
  <si>
    <t>FSV151233</t>
  </si>
  <si>
    <t>455 N La Grange Rd</t>
  </si>
  <si>
    <t>FSV151234</t>
  </si>
  <si>
    <t>Darren Granite Mark</t>
  </si>
  <si>
    <t>1250 Harbor Blvd Ste 200</t>
  </si>
  <si>
    <t>FSV151235</t>
  </si>
  <si>
    <t>Darren Humphrey</t>
  </si>
  <si>
    <t>141 Winchester St</t>
  </si>
  <si>
    <t>FSV151236</t>
  </si>
  <si>
    <t>Darren Martin</t>
  </si>
  <si>
    <t>1527 Peters Creek Pkwy</t>
  </si>
  <si>
    <t>FSV151237</t>
  </si>
  <si>
    <t>Darren Mitchell &amp; Associates, LLC</t>
  </si>
  <si>
    <t>210 Robert C Daniel Jr Pkwy Ste A</t>
  </si>
  <si>
    <t>FSV151238</t>
  </si>
  <si>
    <t>Darren Pizza Shack</t>
  </si>
  <si>
    <t>1313 Harrison Ave</t>
  </si>
  <si>
    <t>FSV151239</t>
  </si>
  <si>
    <t>Darren The Chef</t>
  </si>
  <si>
    <t>823 Robinson St</t>
  </si>
  <si>
    <t>FSV151240</t>
  </si>
  <si>
    <t>Darren's Cafe</t>
  </si>
  <si>
    <t>2731 Taylor St</t>
  </si>
  <si>
    <t>FSV151241</t>
  </si>
  <si>
    <t>Darrick Willis</t>
  </si>
  <si>
    <t>14527 Morinscott Dr</t>
  </si>
  <si>
    <t>FSV151242</t>
  </si>
  <si>
    <t>Darrna Restaurent Inc</t>
  </si>
  <si>
    <t>398 Malden St</t>
  </si>
  <si>
    <t>FSV151243</t>
  </si>
  <si>
    <t>Darrow Inc</t>
  </si>
  <si>
    <t>301 Louvingney</t>
  </si>
  <si>
    <t>FSV151244</t>
  </si>
  <si>
    <t>Darrow's Main Street Cafe</t>
  </si>
  <si>
    <t>FSV151245</t>
  </si>
  <si>
    <t>Darrow's New Orleans Grill</t>
  </si>
  <si>
    <t>21720 Avalon Blvd 102b</t>
  </si>
  <si>
    <t>FSV151246</t>
  </si>
  <si>
    <t>Darryl Andre Richardson</t>
  </si>
  <si>
    <t>FSV151247</t>
  </si>
  <si>
    <t>Darryl Cole</t>
  </si>
  <si>
    <t>4605 Neta Dr</t>
  </si>
  <si>
    <t>FSV151248</t>
  </si>
  <si>
    <t>Darryl Crawford</t>
  </si>
  <si>
    <t>2600 Decker Blvd</t>
  </si>
  <si>
    <t>FSV151249</t>
  </si>
  <si>
    <t>Darryl Dorrin Enterprises</t>
  </si>
  <si>
    <t>12200 Market Place Dr</t>
  </si>
  <si>
    <t>FSV151250</t>
  </si>
  <si>
    <t>Darryl E. Damon DMD</t>
  </si>
  <si>
    <t>3250 Bonita Beach Rd Ste 206</t>
  </si>
  <si>
    <t>FSV151251</t>
  </si>
  <si>
    <t>Darryl Hero</t>
  </si>
  <si>
    <t>3669 E 200 N</t>
  </si>
  <si>
    <t>FSV151252</t>
  </si>
  <si>
    <t>Darryl Zavodny</t>
  </si>
  <si>
    <t>3600 Ranch Road 620 S Ste C</t>
  </si>
  <si>
    <t>FSV151253</t>
  </si>
  <si>
    <t>Darryl's 1920 Restaurant &amp; Bar</t>
  </si>
  <si>
    <t>FSV151254</t>
  </si>
  <si>
    <t>Darryl's Corner Bar &amp; Kitchen, Inc.</t>
  </si>
  <si>
    <t>604 Columbus Ave</t>
  </si>
  <si>
    <t>FSV151255</t>
  </si>
  <si>
    <t>Darryl's Wood Fired Grill</t>
  </si>
  <si>
    <t>3300 W Gate City Blvd</t>
  </si>
  <si>
    <t>FSV151256</t>
  </si>
  <si>
    <t>Darsalam Lazurdi LLC</t>
  </si>
  <si>
    <t>320 Sw Alder St</t>
  </si>
  <si>
    <t>FSV151257</t>
  </si>
  <si>
    <t>Darschl Inc</t>
  </si>
  <si>
    <t>94 5th Ave</t>
  </si>
  <si>
    <t>FSV151258</t>
  </si>
  <si>
    <t>Dart America LLC</t>
  </si>
  <si>
    <t>13214 Michigan Ave</t>
  </si>
  <si>
    <t>FSV151259</t>
  </si>
  <si>
    <t>Dart Cor Enterprises In</t>
  </si>
  <si>
    <t>101 John F Kennedy Pkwy</t>
  </si>
  <si>
    <t>FSV151260</t>
  </si>
  <si>
    <t>Dart Food Services</t>
  </si>
  <si>
    <t>50 Longview Dr</t>
  </si>
  <si>
    <t>FSV151261</t>
  </si>
  <si>
    <t>Dart Frogs To Dogs LLC</t>
  </si>
  <si>
    <t>6007 W Main Blvd Ste B</t>
  </si>
  <si>
    <t>FSV151262</t>
  </si>
  <si>
    <t>Dart Pizza LLC</t>
  </si>
  <si>
    <t>3220 Cathedral Cir</t>
  </si>
  <si>
    <t>FSV151263</t>
  </si>
  <si>
    <t>Dartcor Enterprises</t>
  </si>
  <si>
    <t>290 W Mount Pleasant Ave</t>
  </si>
  <si>
    <t>FSV151264</t>
  </si>
  <si>
    <t>Dartcor Enterprises, Inc.</t>
  </si>
  <si>
    <t>FSV151265</t>
  </si>
  <si>
    <t>51 John F Kennedy Pkwy</t>
  </si>
  <si>
    <t>FSV151266</t>
  </si>
  <si>
    <t>Dartcor Plaza Cafe</t>
  </si>
  <si>
    <t>416 6th Ave</t>
  </si>
  <si>
    <t>FSV151267</t>
  </si>
  <si>
    <t>Dartmouth Market Plus</t>
  </si>
  <si>
    <t>610 Dartmouth St</t>
  </si>
  <si>
    <t>FSV151268</t>
  </si>
  <si>
    <t>Dartmouth Wasabi, Inc.</t>
  </si>
  <si>
    <t>747 State Rd</t>
  </si>
  <si>
    <t>FSV151269</t>
  </si>
  <si>
    <t>Darto's</t>
  </si>
  <si>
    <t>46 W North St Ste Frnt</t>
  </si>
  <si>
    <t>FSV151270</t>
  </si>
  <si>
    <t>Daru MA of Sarasota Inc</t>
  </si>
  <si>
    <t>241 Center St N</t>
  </si>
  <si>
    <t>FSV151271</t>
  </si>
  <si>
    <t>Daru Sushi</t>
  </si>
  <si>
    <t>FSV151272</t>
  </si>
  <si>
    <t>Darugar Enterprises, Inc.</t>
  </si>
  <si>
    <t>2755 W Cermak Rd</t>
  </si>
  <si>
    <t>FSV151273</t>
  </si>
  <si>
    <t>Darul Kabab</t>
  </si>
  <si>
    <t>2072 Massachusetts Ave</t>
  </si>
  <si>
    <t>FSV151274</t>
  </si>
  <si>
    <t>Daruma</t>
  </si>
  <si>
    <t>324 Park Ave</t>
  </si>
  <si>
    <t>FSV151275</t>
  </si>
  <si>
    <t>Daruma Inc</t>
  </si>
  <si>
    <t>1823 W Golf Rd</t>
  </si>
  <si>
    <t>FSV151276</t>
  </si>
  <si>
    <t>Daruma Japanese Rest</t>
  </si>
  <si>
    <t>9300 The Landing Dr</t>
  </si>
  <si>
    <t>FSV151277</t>
  </si>
  <si>
    <t>Daruma Japanese Restaurant</t>
  </si>
  <si>
    <t>1728 W Marine View Dr</t>
  </si>
  <si>
    <t>FSV151278</t>
  </si>
  <si>
    <t>45 N Dean St</t>
  </si>
  <si>
    <t>FSV151279</t>
  </si>
  <si>
    <t>Daruma Japanese Restaurant Inc</t>
  </si>
  <si>
    <t>FSV151280</t>
  </si>
  <si>
    <t>Daruma Japanese Steak House Inc</t>
  </si>
  <si>
    <t>FSV151281</t>
  </si>
  <si>
    <t>Daruma Japanese Steakhouse</t>
  </si>
  <si>
    <t>3939 Ridge Mill Dr</t>
  </si>
  <si>
    <t>FSV151282</t>
  </si>
  <si>
    <t>Daruma Japanese Steakhouse At Bartram Park Inc</t>
  </si>
  <si>
    <t>13799 Beach Blvd Ste 9</t>
  </si>
  <si>
    <t>FSV151283</t>
  </si>
  <si>
    <t>Daruma Noodles</t>
  </si>
  <si>
    <t>1702 8th Ave</t>
  </si>
  <si>
    <t>FSV151284</t>
  </si>
  <si>
    <t>Daruma Ramen</t>
  </si>
  <si>
    <t>612 E 6th St</t>
  </si>
  <si>
    <t>FSV151285</t>
  </si>
  <si>
    <t>Daruma Restaurant</t>
  </si>
  <si>
    <t>5459 Fruitville Rd</t>
  </si>
  <si>
    <t>FSV151286</t>
  </si>
  <si>
    <t>Daruma Sushi</t>
  </si>
  <si>
    <t>1640 Ne Killingsworth St</t>
  </si>
  <si>
    <t>FSV151287</t>
  </si>
  <si>
    <t>8985 Gulfport Way</t>
  </si>
  <si>
    <t>FSV151288</t>
  </si>
  <si>
    <t>Darumaya</t>
  </si>
  <si>
    <t>300 S Highland Springs Ave Ste 10g</t>
  </si>
  <si>
    <t>FSV151289</t>
  </si>
  <si>
    <t>Darun Salaam Grill &amp; Cafe</t>
  </si>
  <si>
    <t>26010 Pacific Hwy S</t>
  </si>
  <si>
    <t>FSV151290</t>
  </si>
  <si>
    <t>Darvish Restaurant</t>
  </si>
  <si>
    <t>946 W Foothill Blvd</t>
  </si>
  <si>
    <t>FSV151291</t>
  </si>
  <si>
    <t>Darwaaqo Restaurant</t>
  </si>
  <si>
    <t>10200 E Mississippi Ave</t>
  </si>
  <si>
    <t>FSV151292</t>
  </si>
  <si>
    <t>Darwell's Catering</t>
  </si>
  <si>
    <t>127 E First St</t>
  </si>
  <si>
    <t>FSV151293</t>
  </si>
  <si>
    <t>Darwin Burgers &amp; Blues</t>
  </si>
  <si>
    <t>234 Hilderbrand Dr</t>
  </si>
  <si>
    <t>FSV151294</t>
  </si>
  <si>
    <t>Darwin Cafe LLC</t>
  </si>
  <si>
    <t>212 Ritch St</t>
  </si>
  <si>
    <t>FSV151295</t>
  </si>
  <si>
    <t>Darwin Dogs LLC</t>
  </si>
  <si>
    <t>30401 Oakwood Cir</t>
  </si>
  <si>
    <t>FSV151296</t>
  </si>
  <si>
    <t>Darwin's</t>
  </si>
  <si>
    <t>2840 Hoots Rd</t>
  </si>
  <si>
    <t>FSV151297</t>
  </si>
  <si>
    <t>Darwins Cafe</t>
  </si>
  <si>
    <t>6208 W Old Us 421 Hwy</t>
  </si>
  <si>
    <t>FSV151298</t>
  </si>
  <si>
    <t>Dary's Restaurant Bar, Inc</t>
  </si>
  <si>
    <t>727 Bronx River Rd Apt 7e</t>
  </si>
  <si>
    <t>FSV151299</t>
  </si>
  <si>
    <t>Darya Bakery and Pastries LLC</t>
  </si>
  <si>
    <t>11950 Jones Bridge Rd Ste 105</t>
  </si>
  <si>
    <t>FSV151300</t>
  </si>
  <si>
    <t>Darya Grill Inc</t>
  </si>
  <si>
    <t>8926 Carlton Hills Blvd</t>
  </si>
  <si>
    <t>FSV151301</t>
  </si>
  <si>
    <t>Darya Inc</t>
  </si>
  <si>
    <t>1611 W Sunflower Ave E59</t>
  </si>
  <si>
    <t>23.910000</t>
  </si>
  <si>
    <t>FSV151302</t>
  </si>
  <si>
    <t>3133 Wilson Blvd</t>
  </si>
  <si>
    <t>FSV151303</t>
  </si>
  <si>
    <t>Darya Kabob</t>
  </si>
  <si>
    <t>21800 Towncenter Plz</t>
  </si>
  <si>
    <t>FSV151304</t>
  </si>
  <si>
    <t>10890 E Dartmouth Ave Ste 4</t>
  </si>
  <si>
    <t>FSV151305</t>
  </si>
  <si>
    <t>Daryl &amp; Daryls Catering Service</t>
  </si>
  <si>
    <t>3232 Harding Hwy</t>
  </si>
  <si>
    <t>FSV151306</t>
  </si>
  <si>
    <t>Daryl Buck</t>
  </si>
  <si>
    <t>18790 Valley Blvd Ste 2</t>
  </si>
  <si>
    <t>FSV151307</t>
  </si>
  <si>
    <t>933 W Ramsey St</t>
  </si>
  <si>
    <t>FSV151308</t>
  </si>
  <si>
    <t>Daryl Dissinger Inc</t>
  </si>
  <si>
    <t>433 N 21st St</t>
  </si>
  <si>
    <t>FSV151309</t>
  </si>
  <si>
    <t>Daryl LLC</t>
  </si>
  <si>
    <t>1704 Rabb Rd</t>
  </si>
  <si>
    <t>FSV151310</t>
  </si>
  <si>
    <t>Daryl Long</t>
  </si>
  <si>
    <t>17 Sycamore Ct</t>
  </si>
  <si>
    <t>FSV151311</t>
  </si>
  <si>
    <t>Daryl Love LLC</t>
  </si>
  <si>
    <t>8811 Boone Rd Apt 1911</t>
  </si>
  <si>
    <t>FSV151312</t>
  </si>
  <si>
    <t>Daryl Meyers Inc</t>
  </si>
  <si>
    <t>324 Central Ave</t>
  </si>
  <si>
    <t>FSV151313</t>
  </si>
  <si>
    <t>Daryl Nelson</t>
  </si>
  <si>
    <t>835 Old Fort Pkwy</t>
  </si>
  <si>
    <t>FSV151314</t>
  </si>
  <si>
    <t>Daryl Stilwell</t>
  </si>
  <si>
    <t>766 Cy Ave</t>
  </si>
  <si>
    <t>FSV151315</t>
  </si>
  <si>
    <t>Daryl T Freeman</t>
  </si>
  <si>
    <t>1249 Gulfway Dr</t>
  </si>
  <si>
    <t>FSV151316</t>
  </si>
  <si>
    <t>Daryl's Dine Inn</t>
  </si>
  <si>
    <t>Route 40</t>
  </si>
  <si>
    <t>Saint Elmo</t>
  </si>
  <si>
    <t>FSV151317</t>
  </si>
  <si>
    <t>Daryl's Place</t>
  </si>
  <si>
    <t>3300 Pebblebrook Dr Ste 104</t>
  </si>
  <si>
    <t>FSV151318</t>
  </si>
  <si>
    <t>Daryls House</t>
  </si>
  <si>
    <t>130 Route 22</t>
  </si>
  <si>
    <t>FSV151319</t>
  </si>
  <si>
    <t>Daryls Pizzeria</t>
  </si>
  <si>
    <t>163 Main St S</t>
  </si>
  <si>
    <t>FSV151320</t>
  </si>
  <si>
    <t>Daryls Place</t>
  </si>
  <si>
    <t>3330 Avenue A</t>
  </si>
  <si>
    <t>FSV151321</t>
  </si>
  <si>
    <t>Darys Cafe Corp</t>
  </si>
  <si>
    <t>4552 46th St</t>
  </si>
  <si>
    <t>FSV151322</t>
  </si>
  <si>
    <t>Das Babarian Haus</t>
  </si>
  <si>
    <t>3500 Murchison Rd</t>
  </si>
  <si>
    <t>FSV151323</t>
  </si>
  <si>
    <t>Das Bevo Restaurant</t>
  </si>
  <si>
    <t>4749 Gravois Ave</t>
  </si>
  <si>
    <t>FSV151324</t>
  </si>
  <si>
    <t>Das Bier Garten</t>
  </si>
  <si>
    <t>FSV151325</t>
  </si>
  <si>
    <t>Das Cafe</t>
  </si>
  <si>
    <t>FSV151326</t>
  </si>
  <si>
    <t>Das Clubhaus-Restaurant Inc</t>
  </si>
  <si>
    <t>21 Bradford Hls</t>
  </si>
  <si>
    <t>FSV151327</t>
  </si>
  <si>
    <t>Das Deli and Catering Corporat</t>
  </si>
  <si>
    <t>16720 Westwind Ct</t>
  </si>
  <si>
    <t>FSV151328</t>
  </si>
  <si>
    <t>Das Deli and Dining</t>
  </si>
  <si>
    <t>18348 Pulaski Ave</t>
  </si>
  <si>
    <t>FSV151329</t>
  </si>
  <si>
    <t>Das Kaffee Haus</t>
  </si>
  <si>
    <t>612 E Main St</t>
  </si>
  <si>
    <t>FSV151330</t>
  </si>
  <si>
    <t>Das Papa Associates, LLC</t>
  </si>
  <si>
    <t>971 E Constitution Dr</t>
  </si>
  <si>
    <t>FSV151331</t>
  </si>
  <si>
    <t>Das Pink Taco</t>
  </si>
  <si>
    <t>408 Eldon Rd</t>
  </si>
  <si>
    <t>FSV151332</t>
  </si>
  <si>
    <t>Das Pizza Inc</t>
  </si>
  <si>
    <t>FSV151333</t>
  </si>
  <si>
    <t>Das Platinum Palace Banquet Hall and Restaurant, Inc.</t>
  </si>
  <si>
    <t>11076 Coloma Rd</t>
  </si>
  <si>
    <t>FSV151334</t>
  </si>
  <si>
    <t>Das Pretzel Foundry</t>
  </si>
  <si>
    <t>4749 White Rock Cir Apt D</t>
  </si>
  <si>
    <t>FSV151335</t>
  </si>
  <si>
    <t>Das Stein Haus Restaurant</t>
  </si>
  <si>
    <t>1812 W Francis Ave</t>
  </si>
  <si>
    <t>FSV151336</t>
  </si>
  <si>
    <t>314 Riggs Rd Ne</t>
  </si>
  <si>
    <t>FSV151337</t>
  </si>
  <si>
    <t>Das Yoghurt Haus Inc</t>
  </si>
  <si>
    <t>2418 Windward Ln</t>
  </si>
  <si>
    <t>FSV151338</t>
  </si>
  <si>
    <t>Das Yoghurt Haus, Inc.</t>
  </si>
  <si>
    <t>31952 Camn Capistrano A1</t>
  </si>
  <si>
    <t>FSV151339</t>
  </si>
  <si>
    <t>Dasak Inc</t>
  </si>
  <si>
    <t>15809 Northern Blvd</t>
  </si>
  <si>
    <t>FSV151340</t>
  </si>
  <si>
    <t>Dasan J Restaurant</t>
  </si>
  <si>
    <t>104 Dryden Rd</t>
  </si>
  <si>
    <t>FSV151341</t>
  </si>
  <si>
    <t>Dasarong Restaurant</t>
  </si>
  <si>
    <t>4929 W Market St Ste 2104</t>
  </si>
  <si>
    <t>FSV151342</t>
  </si>
  <si>
    <t>Dasauce Wings &amp; Things Inc</t>
  </si>
  <si>
    <t>10511 Mabry Mill Rd</t>
  </si>
  <si>
    <t>FSV151343</t>
  </si>
  <si>
    <t>Dascotto's Cafe &amp; Grill</t>
  </si>
  <si>
    <t>5018 N Main St</t>
  </si>
  <si>
    <t>FSV151344</t>
  </si>
  <si>
    <t>Dasdemir's Ice Cream Corp.</t>
  </si>
  <si>
    <t>2 Maple Dr</t>
  </si>
  <si>
    <t>FSV151345</t>
  </si>
  <si>
    <t>Dasemi Corporation</t>
  </si>
  <si>
    <t>3511 Farrington St</t>
  </si>
  <si>
    <t>FSV151346</t>
  </si>
  <si>
    <t>Dash &amp; Joeys Smoothies LLC</t>
  </si>
  <si>
    <t>435 S Eastown Rd</t>
  </si>
  <si>
    <t>FSV151347</t>
  </si>
  <si>
    <t>Dash 8082</t>
  </si>
  <si>
    <t>2250 County Road 210 W</t>
  </si>
  <si>
    <t>FSV151348</t>
  </si>
  <si>
    <t>Dash Cafe</t>
  </si>
  <si>
    <t>420 Judah St</t>
  </si>
  <si>
    <t>FSV151349</t>
  </si>
  <si>
    <t>5 Henshaw St</t>
  </si>
  <si>
    <t>FSV151350</t>
  </si>
  <si>
    <t>Dash Espresso Bar LLC</t>
  </si>
  <si>
    <t>805 Sw Industrial Way Ste 5</t>
  </si>
  <si>
    <t>FSV151351</t>
  </si>
  <si>
    <t>Dash Gastropub</t>
  </si>
  <si>
    <t>1018 Mccully St</t>
  </si>
  <si>
    <t>FSV151352</t>
  </si>
  <si>
    <t>Dash In Grill</t>
  </si>
  <si>
    <t>2270 Nw 46th St</t>
  </si>
  <si>
    <t>FSV151353</t>
  </si>
  <si>
    <t>Dash Inn</t>
  </si>
  <si>
    <t>207 Ne Main St</t>
  </si>
  <si>
    <t>FSV151354</t>
  </si>
  <si>
    <t>728 W Roosevelt Hwy</t>
  </si>
  <si>
    <t>FSV151355</t>
  </si>
  <si>
    <t>Dash Inn Inc</t>
  </si>
  <si>
    <t>610 Sesame St</t>
  </si>
  <si>
    <t>FSV151356</t>
  </si>
  <si>
    <t>Dash Inn LLC</t>
  </si>
  <si>
    <t>FSV151357</t>
  </si>
  <si>
    <t>Dash San Francisco</t>
  </si>
  <si>
    <t>153 Townsend St</t>
  </si>
  <si>
    <t>FSV151358</t>
  </si>
  <si>
    <t>Dash Seafood</t>
  </si>
  <si>
    <t>5124 Park Heights Ave</t>
  </si>
  <si>
    <t>FSV151359</t>
  </si>
  <si>
    <t>Dash and A Handful Catering</t>
  </si>
  <si>
    <t>2100 N Palm Canyon Dr B104</t>
  </si>
  <si>
    <t>FSV151360</t>
  </si>
  <si>
    <t>Dash and A Twist, LLC</t>
  </si>
  <si>
    <t>3443 Decatur St</t>
  </si>
  <si>
    <t>FSV151361</t>
  </si>
  <si>
    <t>1714 Tangledvine Dr</t>
  </si>
  <si>
    <t>FSV151362</t>
  </si>
  <si>
    <t>Dash of Salt N Pepper LLC</t>
  </si>
  <si>
    <t>10353 Cross Creek Blvd G</t>
  </si>
  <si>
    <t>FSV151363</t>
  </si>
  <si>
    <t>Dash-In Cafe, Inc</t>
  </si>
  <si>
    <t>2515 E Princeton Ave</t>
  </si>
  <si>
    <t>FSV151364</t>
  </si>
  <si>
    <t>Dasha Barbours Southern Bistro</t>
  </si>
  <si>
    <t>3825 Bardstown Rd Ste 104</t>
  </si>
  <si>
    <t>FSV151365</t>
  </si>
  <si>
    <t>Dashack</t>
  </si>
  <si>
    <t>302 Michigan Ave</t>
  </si>
  <si>
    <t>Baraga</t>
  </si>
  <si>
    <t>FSV151366</t>
  </si>
  <si>
    <t>Dashays Personal Chef Catering</t>
  </si>
  <si>
    <t>1013 Rosinweed</t>
  </si>
  <si>
    <t>FSV151367</t>
  </si>
  <si>
    <t>Dashel Inc</t>
  </si>
  <si>
    <t>10350 Sw 125th St</t>
  </si>
  <si>
    <t>FSV151368</t>
  </si>
  <si>
    <t>Dashen Ethiopian Restaurant</t>
  </si>
  <si>
    <t>FSV151369</t>
  </si>
  <si>
    <t>Dasher Crank Ice Cream and Coffee</t>
  </si>
  <si>
    <t>2211 Nw 2nd Ave</t>
  </si>
  <si>
    <t>FSV151370</t>
  </si>
  <si>
    <t>Dashi</t>
  </si>
  <si>
    <t>1804 Beekman St</t>
  </si>
  <si>
    <t>FSV151371</t>
  </si>
  <si>
    <t>Dashi Japanese Restaurant</t>
  </si>
  <si>
    <t>873 Hamilton Ave</t>
  </si>
  <si>
    <t>FSV151372</t>
  </si>
  <si>
    <t>Dashi Sushi Subs Inc</t>
  </si>
  <si>
    <t>109 S 6th St Ste 100</t>
  </si>
  <si>
    <t>FSV151373</t>
  </si>
  <si>
    <t>Dashing Diner LLC</t>
  </si>
  <si>
    <t>4029 Brookvine Ct</t>
  </si>
  <si>
    <t>FSV151374</t>
  </si>
  <si>
    <t>Dashmesh Enterprises Inc</t>
  </si>
  <si>
    <t>1520 Wilmington Dr</t>
  </si>
  <si>
    <t>FSV151375</t>
  </si>
  <si>
    <t>Dashmesh, Inc.</t>
  </si>
  <si>
    <t>13903 Ventura Blvd</t>
  </si>
  <si>
    <t>FSV151376</t>
  </si>
  <si>
    <t>Dashnaws Pizzeria</t>
  </si>
  <si>
    <t>174 E Main St</t>
  </si>
  <si>
    <t>FSV151377</t>
  </si>
  <si>
    <t>Dashra At Sheldon Inc</t>
  </si>
  <si>
    <t>FSV151378</t>
  </si>
  <si>
    <t>Dashy Dine LLC</t>
  </si>
  <si>
    <t>16 Perrin St</t>
  </si>
  <si>
    <t>FSV151379</t>
  </si>
  <si>
    <t>Dasilva Deli LLC</t>
  </si>
  <si>
    <t>71 Oxford Rd</t>
  </si>
  <si>
    <t>FSV151380</t>
  </si>
  <si>
    <t>Dasilva Grill</t>
  </si>
  <si>
    <t>9838 Old Baymeadows Rd</t>
  </si>
  <si>
    <t>FSV151381</t>
  </si>
  <si>
    <t>Dasilva Groups, Inc.</t>
  </si>
  <si>
    <t>133 Pearl St</t>
  </si>
  <si>
    <t>FSV151382</t>
  </si>
  <si>
    <t>Dasmesh, Inc</t>
  </si>
  <si>
    <t>1008 State Route 34 Ste 8</t>
  </si>
  <si>
    <t>FSV151383</t>
  </si>
  <si>
    <t>Dasom, LLC</t>
  </si>
  <si>
    <t>3353 Decker Lake Dr</t>
  </si>
  <si>
    <t>FSV151384</t>
  </si>
  <si>
    <t>Dass Eithiopian Restaurant, Inc.</t>
  </si>
  <si>
    <t>6704 Lovington Dr</t>
  </si>
  <si>
    <t>FSV151385</t>
  </si>
  <si>
    <t>Dastorkon Inc.</t>
  </si>
  <si>
    <t>351 W Oak St</t>
  </si>
  <si>
    <t>FSV151386</t>
  </si>
  <si>
    <t>Dastyar, Ruintan</t>
  </si>
  <si>
    <t>10150 N Mccarran Blvd</t>
  </si>
  <si>
    <t>FSV151387</t>
  </si>
  <si>
    <t>Dastys Chicken &amp; Bread LLC</t>
  </si>
  <si>
    <t>4140 Meadowdale Blvd</t>
  </si>
  <si>
    <t>FSV151388</t>
  </si>
  <si>
    <t>Dat Corporation</t>
  </si>
  <si>
    <t>568 Ritchie Hwy Ste C</t>
  </si>
  <si>
    <t>FSV151389</t>
  </si>
  <si>
    <t>Dat Dog</t>
  </si>
  <si>
    <t>3336 Magazine St</t>
  </si>
  <si>
    <t>FSV151390</t>
  </si>
  <si>
    <t>601 Frenchmen St</t>
  </si>
  <si>
    <t>FSV151391</t>
  </si>
  <si>
    <t>Dat Dogs Enterprises LLC</t>
  </si>
  <si>
    <t>5030 Freret St</t>
  </si>
  <si>
    <t>FSV151392</t>
  </si>
  <si>
    <t>Dat Froyo</t>
  </si>
  <si>
    <t>23130 Ostronic Dr</t>
  </si>
  <si>
    <t>FSV151393</t>
  </si>
  <si>
    <t>9201 Winnetka Ave Ste E</t>
  </si>
  <si>
    <t>FSV151394</t>
  </si>
  <si>
    <t>Dat Jerk</t>
  </si>
  <si>
    <t>2716 Crain Hwy</t>
  </si>
  <si>
    <t>FSV151395</t>
  </si>
  <si>
    <t>Dat Old Fashioned Donut</t>
  </si>
  <si>
    <t>8251 S Cottage Grove Ave</t>
  </si>
  <si>
    <t>FSV151396</t>
  </si>
  <si>
    <t>Dat Thanh Cafe</t>
  </si>
  <si>
    <t>9400 Snowden River Pkwy Ste 125</t>
  </si>
  <si>
    <t>FSV151397</t>
  </si>
  <si>
    <t>Dat Thanh Restaurant</t>
  </si>
  <si>
    <t>313 Depot St Apt A</t>
  </si>
  <si>
    <t>FSV151398</t>
  </si>
  <si>
    <t>5035 Fruitridge Rd</t>
  </si>
  <si>
    <t>FSV151399</t>
  </si>
  <si>
    <t>Dat Wholesale</t>
  </si>
  <si>
    <t>9660 Early Light Way</t>
  </si>
  <si>
    <t>FSV151400</t>
  </si>
  <si>
    <t>Dat's A Meatball Simply Fresh Italian</t>
  </si>
  <si>
    <t>12889 139th St</t>
  </si>
  <si>
    <t>FSV151401</t>
  </si>
  <si>
    <t>Dat's Bar &amp; Grill LLC</t>
  </si>
  <si>
    <t>3010 Heritage Rd Ne</t>
  </si>
  <si>
    <t>FSV151402</t>
  </si>
  <si>
    <t>Dat's Cajun Cafe</t>
  </si>
  <si>
    <t>133 4th Ave E</t>
  </si>
  <si>
    <t>FSV151403</t>
  </si>
  <si>
    <t>Data Expert Inc</t>
  </si>
  <si>
    <t>3316 Sw 151st Ct</t>
  </si>
  <si>
    <t>FSV151404</t>
  </si>
  <si>
    <t>Data Munch, LLC</t>
  </si>
  <si>
    <t>3734 E Tonto Ct</t>
  </si>
  <si>
    <t>FSV151405</t>
  </si>
  <si>
    <t>Data Scoop LLC</t>
  </si>
  <si>
    <t>5206 190th Pl Ne</t>
  </si>
  <si>
    <t>FSV151406</t>
  </si>
  <si>
    <t>Datang Express</t>
  </si>
  <si>
    <t>609 Tully Rd</t>
  </si>
  <si>
    <t>FSV151407</t>
  </si>
  <si>
    <t>Datb Lpp</t>
  </si>
  <si>
    <t>501 N Wesley Dr</t>
  </si>
  <si>
    <t>FSV151408</t>
  </si>
  <si>
    <t>Date Cafe</t>
  </si>
  <si>
    <t>13931 Carroll Way</t>
  </si>
  <si>
    <t>FSV151409</t>
  </si>
  <si>
    <t>Datf Inc</t>
  </si>
  <si>
    <t>1363 Baring Blvd</t>
  </si>
  <si>
    <t>FSV151410</t>
  </si>
  <si>
    <t>Dathansa L L C</t>
  </si>
  <si>
    <t>846 Shurling Dr</t>
  </si>
  <si>
    <t>FSV151411</t>
  </si>
  <si>
    <t>Dating Authentic Inc</t>
  </si>
  <si>
    <t>3333 Monument Rd Apt 1505</t>
  </si>
  <si>
    <t>FSV151412</t>
  </si>
  <si>
    <t>Datomik Corp</t>
  </si>
  <si>
    <t>672 Main St</t>
  </si>
  <si>
    <t>FSV151413</t>
  </si>
  <si>
    <t>Datpho</t>
  </si>
  <si>
    <t>523 Louetta Rd</t>
  </si>
  <si>
    <t>FSV151414</t>
  </si>
  <si>
    <t>Datre Inc</t>
  </si>
  <si>
    <t>902 Colonial Pl</t>
  </si>
  <si>
    <t>FSV151415</t>
  </si>
  <si>
    <t>Datreme Cafe</t>
  </si>
  <si>
    <t>1400 Galleria Ln Se</t>
  </si>
  <si>
    <t>FSV151416</t>
  </si>
  <si>
    <t>Dats Italian</t>
  </si>
  <si>
    <t>2514 W Colorado Ave</t>
  </si>
  <si>
    <t>FSV151417</t>
  </si>
  <si>
    <t>Datsa Pizza</t>
  </si>
  <si>
    <t>907 N Pennsylvania St</t>
  </si>
  <si>
    <t>FSV151418</t>
  </si>
  <si>
    <t>Datta Corporation</t>
  </si>
  <si>
    <t>19840 Van Dyke St</t>
  </si>
  <si>
    <t>FSV151419</t>
  </si>
  <si>
    <t>Datta Research</t>
  </si>
  <si>
    <t>5200 Gonzaga St</t>
  </si>
  <si>
    <t>FSV151420</t>
  </si>
  <si>
    <t>Dattani Management Corp</t>
  </si>
  <si>
    <t>12441 S Orange Blossom Trl</t>
  </si>
  <si>
    <t>FSV151421</t>
  </si>
  <si>
    <t>Dattilo Restaurante Italiano</t>
  </si>
  <si>
    <t>2288 E Florida Ave</t>
  </si>
  <si>
    <t>FSV151422</t>
  </si>
  <si>
    <t>Datts Cookin Inc</t>
  </si>
  <si>
    <t>628 Nw 17th Ave</t>
  </si>
  <si>
    <t>FSV151423</t>
  </si>
  <si>
    <t>Dattsit Restaurant</t>
  </si>
  <si>
    <t>10101 Bissonnet St</t>
  </si>
  <si>
    <t>FSV151424</t>
  </si>
  <si>
    <t>Dattz Pizza</t>
  </si>
  <si>
    <t>7906 Northbridge Dr</t>
  </si>
  <si>
    <t>FSV151425</t>
  </si>
  <si>
    <t>Datu, LLC</t>
  </si>
  <si>
    <t>110 W Broadway</t>
  </si>
  <si>
    <t>FSV151426</t>
  </si>
  <si>
    <t>Datum Corp Boca At Bran</t>
  </si>
  <si>
    <t>11206 Sullivan St</t>
  </si>
  <si>
    <t>FSV151427</t>
  </si>
  <si>
    <t>Datum Corporation - First Watch 147</t>
  </si>
  <si>
    <t>12070 Jefferson Ave</t>
  </si>
  <si>
    <t>FSV151428</t>
  </si>
  <si>
    <t>Datum Corporation Kahwa Coffee</t>
  </si>
  <si>
    <t>FSV151429</t>
  </si>
  <si>
    <t>Datun One LLC</t>
  </si>
  <si>
    <t>3672 State Rt 94</t>
  </si>
  <si>
    <t>FSV151430</t>
  </si>
  <si>
    <t>Datz St. Petersburg, LLC</t>
  </si>
  <si>
    <t>2616 S Macdill Ave</t>
  </si>
  <si>
    <t>FSV151431</t>
  </si>
  <si>
    <t>Dau Restaurants, LP</t>
  </si>
  <si>
    <t>414 E Loop 281</t>
  </si>
  <si>
    <t>FSV151432</t>
  </si>
  <si>
    <t>Daub and Dine Cafe</t>
  </si>
  <si>
    <t>3399 Arden Way</t>
  </si>
  <si>
    <t>FSV151433</t>
  </si>
  <si>
    <t>Daubers Cafe</t>
  </si>
  <si>
    <t>1312 Se 44th St</t>
  </si>
  <si>
    <t>FSV151434</t>
  </si>
  <si>
    <t>Daubers Concession</t>
  </si>
  <si>
    <t>3506 Spade Dr</t>
  </si>
  <si>
    <t>FSV151435</t>
  </si>
  <si>
    <t>Daufuskie Crab Co</t>
  </si>
  <si>
    <t>50 Bushs Branch Rd</t>
  </si>
  <si>
    <t>FSV151436</t>
  </si>
  <si>
    <t>Daughters Cafe</t>
  </si>
  <si>
    <t>1155 Carlisle St</t>
  </si>
  <si>
    <t>FSV151437</t>
  </si>
  <si>
    <t>97 Bell St</t>
  </si>
  <si>
    <t>FSV151438</t>
  </si>
  <si>
    <t>Daughters Fare &amp; Ale</t>
  </si>
  <si>
    <t>1743 Route 9</t>
  </si>
  <si>
    <t>FSV151439</t>
  </si>
  <si>
    <t>Daughters Inc</t>
  </si>
  <si>
    <t>1902 W Francis Ave Ste 103</t>
  </si>
  <si>
    <t>FSV151440</t>
  </si>
  <si>
    <t>Daughters Thai Kitchen</t>
  </si>
  <si>
    <t>6118 Medau Pl</t>
  </si>
  <si>
    <t>FSV151441</t>
  </si>
  <si>
    <t>Daughters of The King</t>
  </si>
  <si>
    <t>1317 Ross Ave</t>
  </si>
  <si>
    <t>FSV151442</t>
  </si>
  <si>
    <t>Daulat Group Inc</t>
  </si>
  <si>
    <t>122 Bartlett Plz</t>
  </si>
  <si>
    <t>FSV151443</t>
  </si>
  <si>
    <t>Dauntless 1 of Fla Inc</t>
  </si>
  <si>
    <t>5007 N Davis Hwy Ste 2</t>
  </si>
  <si>
    <t>FSV151444</t>
  </si>
  <si>
    <t>Dauphin Street Taqueria</t>
  </si>
  <si>
    <t>661 Dauphin St</t>
  </si>
  <si>
    <t>FSV151445</t>
  </si>
  <si>
    <t>Daure Tacos El 1</t>
  </si>
  <si>
    <t>2421 Stewart Ave</t>
  </si>
  <si>
    <t>FSV151446</t>
  </si>
  <si>
    <t>Dauta Inc</t>
  </si>
  <si>
    <t>601 E 186th St</t>
  </si>
  <si>
    <t>FSV151447</t>
  </si>
  <si>
    <t>Dautaj Home</t>
  </si>
  <si>
    <t>36 Oakland Ave</t>
  </si>
  <si>
    <t>FSV151448</t>
  </si>
  <si>
    <t>Dav Lor Inc</t>
  </si>
  <si>
    <t>9187 Us Highway 31</t>
  </si>
  <si>
    <t>FSV151449</t>
  </si>
  <si>
    <t>Dav Restaurant Inc</t>
  </si>
  <si>
    <t>128 River Dr</t>
  </si>
  <si>
    <t>FSV151450</t>
  </si>
  <si>
    <t>Dav and Dow</t>
  </si>
  <si>
    <t>5413 S Fm 14</t>
  </si>
  <si>
    <t>FSV151451</t>
  </si>
  <si>
    <t>Davan Thai Cuisine</t>
  </si>
  <si>
    <t>1803 Webster St</t>
  </si>
  <si>
    <t>FSV151452</t>
  </si>
  <si>
    <t>Davang Coffee Shop</t>
  </si>
  <si>
    <t>4538 N 19th Ave</t>
  </si>
  <si>
    <t>FSV151453</t>
  </si>
  <si>
    <t>Davani's</t>
  </si>
  <si>
    <t>1922 Augusta St Ste 111a</t>
  </si>
  <si>
    <t>FSV151454</t>
  </si>
  <si>
    <t>Davanis Cafe Inc</t>
  </si>
  <si>
    <t>802 E Waters Ave</t>
  </si>
  <si>
    <t>FSV151455</t>
  </si>
  <si>
    <t>Davanni's Pizza</t>
  </si>
  <si>
    <t>3430 129th Ave Nw</t>
  </si>
  <si>
    <t>FSV151456</t>
  </si>
  <si>
    <t>Davanni's Pizza &amp; Hot Hoagies</t>
  </si>
  <si>
    <t>14115 James Rd</t>
  </si>
  <si>
    <t>FSV151457</t>
  </si>
  <si>
    <t>Davanni's, Inc.</t>
  </si>
  <si>
    <t>14125 Highway 13 S</t>
  </si>
  <si>
    <t>FSV151458</t>
  </si>
  <si>
    <t>14639 County Road 11</t>
  </si>
  <si>
    <t>FSV151459</t>
  </si>
  <si>
    <t>1905 West Perimeter Dr</t>
  </si>
  <si>
    <t>FSV151460</t>
  </si>
  <si>
    <t>1960 Cliff Lake Rd Ste 118</t>
  </si>
  <si>
    <t>FSV151461</t>
  </si>
  <si>
    <t>2500 Riverside Ave</t>
  </si>
  <si>
    <t>FSV151462</t>
  </si>
  <si>
    <t>310 White Bear Ave N</t>
  </si>
  <si>
    <t>FSV151463</t>
  </si>
  <si>
    <t>3673 Lexington Ave N Ste N</t>
  </si>
  <si>
    <t>FSV151464</t>
  </si>
  <si>
    <t>41 Cleveland Ave S</t>
  </si>
  <si>
    <t>FSV151465</t>
  </si>
  <si>
    <t>5124 Gus Young Ln</t>
  </si>
  <si>
    <t>FSV151466</t>
  </si>
  <si>
    <t>8061 Flying Cloud Dr</t>
  </si>
  <si>
    <t>FSV151467</t>
  </si>
  <si>
    <t>Davannis Pizza Hot Hoagies</t>
  </si>
  <si>
    <t>663 Winnetka Ave N</t>
  </si>
  <si>
    <t>FSV151468</t>
  </si>
  <si>
    <t>Davanti Enoteca</t>
  </si>
  <si>
    <t>30 E Hubbard St</t>
  </si>
  <si>
    <t>FSV151469</t>
  </si>
  <si>
    <t>Davanti Enoteca LLC</t>
  </si>
  <si>
    <t>12955 El Camino Real G3</t>
  </si>
  <si>
    <t>FSV151470</t>
  </si>
  <si>
    <t>Davantis Western Springs LLC</t>
  </si>
  <si>
    <t>800 Hillgrove Ave Ste 100</t>
  </si>
  <si>
    <t>FSV151471</t>
  </si>
  <si>
    <t>Davanza's At The Junction</t>
  </si>
  <si>
    <t>6531 N Landmark Dr</t>
  </si>
  <si>
    <t>FSV151472</t>
  </si>
  <si>
    <t>Davaron Corp</t>
  </si>
  <si>
    <t>108 N Outer Rd</t>
  </si>
  <si>
    <t>FSV151473</t>
  </si>
  <si>
    <t>Davaty LLC</t>
  </si>
  <si>
    <t>3876 230th St</t>
  </si>
  <si>
    <t>FSV151474</t>
  </si>
  <si>
    <t>Davco Foods Inc</t>
  </si>
  <si>
    <t>15807 Frederick Rd</t>
  </si>
  <si>
    <t>FSV151475</t>
  </si>
  <si>
    <t>Davco Inc</t>
  </si>
  <si>
    <t>1660 Whitehead Ct Ste 3</t>
  </si>
  <si>
    <t>FSV151476</t>
  </si>
  <si>
    <t>Davco Restaurants, Inc.</t>
  </si>
  <si>
    <t>100 Central Ave E</t>
  </si>
  <si>
    <t>FSV151477</t>
  </si>
  <si>
    <t>100 New York Ave Ne Ste 71</t>
  </si>
  <si>
    <t>FSV151478</t>
  </si>
  <si>
    <t>10502 Sharpsburg Pike # I</t>
  </si>
  <si>
    <t>FSV151479</t>
  </si>
  <si>
    <t>1060 Joppa Farm Rd</t>
  </si>
  <si>
    <t>FSV151480</t>
  </si>
  <si>
    <t>1064 State Route 3 N</t>
  </si>
  <si>
    <t>FSV151481</t>
  </si>
  <si>
    <t>10700 Bulloch Dr</t>
  </si>
  <si>
    <t>FSV151482</t>
  </si>
  <si>
    <t>11741 Beltsville Dr</t>
  </si>
  <si>
    <t>FSV151483</t>
  </si>
  <si>
    <t>11815 Livingston Rd</t>
  </si>
  <si>
    <t>FSV151484</t>
  </si>
  <si>
    <t>11818 Reisterstown Rd</t>
  </si>
  <si>
    <t>FSV151485</t>
  </si>
  <si>
    <t>119 Beacon Rd</t>
  </si>
  <si>
    <t>FSV151486</t>
  </si>
  <si>
    <t>1201 W Patrick St</t>
  </si>
  <si>
    <t>FSV151487</t>
  </si>
  <si>
    <t>12114 Darnestown Rd</t>
  </si>
  <si>
    <t>FSV151488</t>
  </si>
  <si>
    <t>12641 Ocean Gtwy Ste 580</t>
  </si>
  <si>
    <t>FSV151489</t>
  </si>
  <si>
    <t>12988 Middlebrook Rd</t>
  </si>
  <si>
    <t>FSV151490</t>
  </si>
  <si>
    <t>13030 Fair Lakes Shopping Ctr</t>
  </si>
  <si>
    <t>FSV151491</t>
  </si>
  <si>
    <t>1320 Merritt Blvd</t>
  </si>
  <si>
    <t>FSV151492</t>
  </si>
  <si>
    <t>1344 Eastern Blvd</t>
  </si>
  <si>
    <t>FSV151493</t>
  </si>
  <si>
    <t>13804 Outlet Dr</t>
  </si>
  <si>
    <t>FSV151494</t>
  </si>
  <si>
    <t>14012 Connecticut Ave # I</t>
  </si>
  <si>
    <t>FSV151495</t>
  </si>
  <si>
    <t>14117 Jefferson Davis Hwy</t>
  </si>
  <si>
    <t>FSV151496</t>
  </si>
  <si>
    <t>1433 Tappahannock Blvd</t>
  </si>
  <si>
    <t>FSV151497</t>
  </si>
  <si>
    <t>14445 Brookfield Tower Dr</t>
  </si>
  <si>
    <t>FSV151498</t>
  </si>
  <si>
    <t>14493 Gideon Dr</t>
  </si>
  <si>
    <t>FSV151499</t>
  </si>
  <si>
    <t>1454 Whitehall Rd</t>
  </si>
  <si>
    <t>FSV151500</t>
  </si>
  <si>
    <t>1470 Old Bridge Rd</t>
  </si>
  <si>
    <t>FSV151501</t>
  </si>
  <si>
    <t>15400 Chrysler Dr Unit 158</t>
  </si>
  <si>
    <t>FSV151502</t>
  </si>
  <si>
    <t>1570 Wesel Blvd</t>
  </si>
  <si>
    <t>FSV151503</t>
  </si>
  <si>
    <t>1589 W Nursery Rd</t>
  </si>
  <si>
    <t>FSV151504</t>
  </si>
  <si>
    <t>1600 E College Ave</t>
  </si>
  <si>
    <t>FSV151505</t>
  </si>
  <si>
    <t>1610 E Joppa Rd</t>
  </si>
  <si>
    <t>FSV151506</t>
  </si>
  <si>
    <t>16400 Harbour Way</t>
  </si>
  <si>
    <t>FSV151507</t>
  </si>
  <si>
    <t>170 Solomons Island Rd N</t>
  </si>
  <si>
    <t>FSV151508</t>
  </si>
  <si>
    <t>1701 Bracknell Dr</t>
  </si>
  <si>
    <t>FSV151509</t>
  </si>
  <si>
    <t>18350 Contour Rd</t>
  </si>
  <si>
    <t>FSV151510</t>
  </si>
  <si>
    <t>18425 Woodfield Rd</t>
  </si>
  <si>
    <t>FSV151511</t>
  </si>
  <si>
    <t>18601 Jefferson Davis Hwy</t>
  </si>
  <si>
    <t>Triangle</t>
  </si>
  <si>
    <t>FSV151512</t>
  </si>
  <si>
    <t>1949 West St</t>
  </si>
  <si>
    <t>FSV151513</t>
  </si>
  <si>
    <t>20025 Ashbrook Commons Plz</t>
  </si>
  <si>
    <t>FSV151514</t>
  </si>
  <si>
    <t>2045 Harford Rd</t>
  </si>
  <si>
    <t>FSV151515</t>
  </si>
  <si>
    <t>21589 Great Mills Rd</t>
  </si>
  <si>
    <t>FSV151516</t>
  </si>
  <si>
    <t>2160 Centreville Rd</t>
  </si>
  <si>
    <t>FSV151517</t>
  </si>
  <si>
    <t>229 S Van Dorn St</t>
  </si>
  <si>
    <t>FSV151518</t>
  </si>
  <si>
    <t>2339 Frederick Ave</t>
  </si>
  <si>
    <t>FSV151519</t>
  </si>
  <si>
    <t>2410 Prince William Pkwy</t>
  </si>
  <si>
    <t>FSV151520</t>
  </si>
  <si>
    <t>2522 Pulaski Hwy</t>
  </si>
  <si>
    <t>FSV151521</t>
  </si>
  <si>
    <t>3001 E Joppa Rd</t>
  </si>
  <si>
    <t>FSV151522</t>
  </si>
  <si>
    <t>3005 Crain Hwy</t>
  </si>
  <si>
    <t>FSV151523</t>
  </si>
  <si>
    <t>30273 Triangle Dr</t>
  </si>
  <si>
    <t>FSV151524</t>
  </si>
  <si>
    <t>303 Tippin Dr</t>
  </si>
  <si>
    <t>FSV151525</t>
  </si>
  <si>
    <t>3040 Gate House Plz</t>
  </si>
  <si>
    <t>FSV151526</t>
  </si>
  <si>
    <t>3355 Leonardtown Rd</t>
  </si>
  <si>
    <t>FSV151527</t>
  </si>
  <si>
    <t>3431 Columbia Pike</t>
  </si>
  <si>
    <t>FSV151528</t>
  </si>
  <si>
    <t>3440 Donnell Dr</t>
  </si>
  <si>
    <t>FSV151529</t>
  </si>
  <si>
    <t>3549 Russett Grn E</t>
  </si>
  <si>
    <t>FSV151530</t>
  </si>
  <si>
    <t>3620 Washington Blvd</t>
  </si>
  <si>
    <t>FSV151531</t>
  </si>
  <si>
    <t>3636 Branch Ave</t>
  </si>
  <si>
    <t>FSV151532</t>
  </si>
  <si>
    <t>3900 Georgia Ave Nw</t>
  </si>
  <si>
    <t>FSV151533</t>
  </si>
  <si>
    <t>395 N Center St</t>
  </si>
  <si>
    <t>FSV151534</t>
  </si>
  <si>
    <t>4000 Jermantown Rd</t>
  </si>
  <si>
    <t>FSV151535</t>
  </si>
  <si>
    <t>4000 N Point Blvd</t>
  </si>
  <si>
    <t>FSV151536</t>
  </si>
  <si>
    <t>403 Punkin Ct</t>
  </si>
  <si>
    <t>FSV151537</t>
  </si>
  <si>
    <t>404 E Market St</t>
  </si>
  <si>
    <t>FSV151538</t>
  </si>
  <si>
    <t>4070 Airline Pkwy</t>
  </si>
  <si>
    <t>FSV151539</t>
  </si>
  <si>
    <t>40804 Merchants Ln # 169</t>
  </si>
  <si>
    <t>FSV151540</t>
  </si>
  <si>
    <t>411 Maple Ave E</t>
  </si>
  <si>
    <t>FSV151541</t>
  </si>
  <si>
    <t>4224 North Woods Trl Ste 135</t>
  </si>
  <si>
    <t>FSV151542</t>
  </si>
  <si>
    <t>4250 Nannie Helen Burroughs Ave Ne</t>
  </si>
  <si>
    <t>FSV151543</t>
  </si>
  <si>
    <t>43195 Broadlands Center Plz</t>
  </si>
  <si>
    <t>FSV151544</t>
  </si>
  <si>
    <t>4321 George Washington Hwy</t>
  </si>
  <si>
    <t>FSV151545</t>
  </si>
  <si>
    <t>4461 Cheshire Station Plz</t>
  </si>
  <si>
    <t>FSV151546</t>
  </si>
  <si>
    <t>45460 Miramar Way</t>
  </si>
  <si>
    <t>FSV151547</t>
  </si>
  <si>
    <t>46350 Potomac Run Plz</t>
  </si>
  <si>
    <t>FSV151548</t>
  </si>
  <si>
    <t>5050 S Chesterfield Rd</t>
  </si>
  <si>
    <t>FSV151549</t>
  </si>
  <si>
    <t>5066 Lee Hwy Ste 4264</t>
  </si>
  <si>
    <t>FSV151550</t>
  </si>
  <si>
    <t>508 Commerce Dr</t>
  </si>
  <si>
    <t>FSV151551</t>
  </si>
  <si>
    <t>5425 Silver Hill Rd</t>
  </si>
  <si>
    <t>FSV151552</t>
  </si>
  <si>
    <t>5801 Clarksville Square Dr</t>
  </si>
  <si>
    <t>FSV151553</t>
  </si>
  <si>
    <t>588 Warrenton Rd</t>
  </si>
  <si>
    <t>FSV151554</t>
  </si>
  <si>
    <t>6122 Oxon Hill Rd</t>
  </si>
  <si>
    <t>FSV151555</t>
  </si>
  <si>
    <t>6210 Kenilworth Ave</t>
  </si>
  <si>
    <t>FSV151556</t>
  </si>
  <si>
    <t>6242 Greenbelt Rd</t>
  </si>
  <si>
    <t>FSV151557</t>
  </si>
  <si>
    <t>6293 Crain Hwy</t>
  </si>
  <si>
    <t>FSV151558</t>
  </si>
  <si>
    <t>6329 Richmond Hwy</t>
  </si>
  <si>
    <t>FSV151559</t>
  </si>
  <si>
    <t>6335 Allentown Rd</t>
  </si>
  <si>
    <t>FSV151560</t>
  </si>
  <si>
    <t>6349 Seven Corners Ctr</t>
  </si>
  <si>
    <t>FSV151561</t>
  </si>
  <si>
    <t>6355 Dobbin Rd</t>
  </si>
  <si>
    <t>FSV151562</t>
  </si>
  <si>
    <t>6400 Ridge Rd Ste 5</t>
  </si>
  <si>
    <t>FSV151563</t>
  </si>
  <si>
    <t>6411 Eastern Ave</t>
  </si>
  <si>
    <t>FSV151564</t>
  </si>
  <si>
    <t>6425 Sargent Rd</t>
  </si>
  <si>
    <t>FSV151565</t>
  </si>
  <si>
    <t>6600 Baltimore National Pike Ste 1</t>
  </si>
  <si>
    <t>FSV151566</t>
  </si>
  <si>
    <t>6823 New Hampshire Ave</t>
  </si>
  <si>
    <t>FSV151567</t>
  </si>
  <si>
    <t>6910 Ritchie Hwy</t>
  </si>
  <si>
    <t>FSV151568</t>
  </si>
  <si>
    <t>7042 Little River Tpke</t>
  </si>
  <si>
    <t>FSV151569</t>
  </si>
  <si>
    <t>714 Nursery Rd</t>
  </si>
  <si>
    <t>FSV151570</t>
  </si>
  <si>
    <t>7311 Washington Blvd</t>
  </si>
  <si>
    <t>FSV151571</t>
  </si>
  <si>
    <t>7391 Lee Hwy</t>
  </si>
  <si>
    <t>FSV151572</t>
  </si>
  <si>
    <t>7399 Baltimore Annapolis Blvd</t>
  </si>
  <si>
    <t>FSV151573</t>
  </si>
  <si>
    <t>7450 Gainesville Village Sq</t>
  </si>
  <si>
    <t>FSV151574</t>
  </si>
  <si>
    <t>7905 Ritchie Hwy</t>
  </si>
  <si>
    <t>FSV151575</t>
  </si>
  <si>
    <t>8 Watkins Park Dr</t>
  </si>
  <si>
    <t>FSV151576</t>
  </si>
  <si>
    <t>8010 Sudley Rd</t>
  </si>
  <si>
    <t>FSV151577</t>
  </si>
  <si>
    <t>8020 George Washington Mem Hwy</t>
  </si>
  <si>
    <t>FSV151578</t>
  </si>
  <si>
    <t>808 Rockville Pike</t>
  </si>
  <si>
    <t>FSV151579</t>
  </si>
  <si>
    <t>8098 Edwin Raynor Blvd</t>
  </si>
  <si>
    <t>FSV151580</t>
  </si>
  <si>
    <t>8211 Landover Rd</t>
  </si>
  <si>
    <t>FSV151581</t>
  </si>
  <si>
    <t>8241 Perry Hall Blvd</t>
  </si>
  <si>
    <t>FSV151582</t>
  </si>
  <si>
    <t>8275 Ocean Gtwy # 69</t>
  </si>
  <si>
    <t>FSV151583</t>
  </si>
  <si>
    <t>8301 Leesburg Pike</t>
  </si>
  <si>
    <t>FSV151584</t>
  </si>
  <si>
    <t>8303 Veterans Hwy</t>
  </si>
  <si>
    <t>FSV151585</t>
  </si>
  <si>
    <t>8308 Annapolis Rd</t>
  </si>
  <si>
    <t>FSV151586</t>
  </si>
  <si>
    <t>8457 Fort Smallwood Rd</t>
  </si>
  <si>
    <t>FSV151587</t>
  </si>
  <si>
    <t>8610 Liberty Rd</t>
  </si>
  <si>
    <t>FSV151588</t>
  </si>
  <si>
    <t>8700 Belair Rd</t>
  </si>
  <si>
    <t>FSV151589</t>
  </si>
  <si>
    <t>8700 Richmond Hwy</t>
  </si>
  <si>
    <t>FSV151590</t>
  </si>
  <si>
    <t>8715 Central Ave</t>
  </si>
  <si>
    <t>FSV151591</t>
  </si>
  <si>
    <t>8850 Gorman Rd</t>
  </si>
  <si>
    <t>FSV151592</t>
  </si>
  <si>
    <t>8907 Woodyard Rd</t>
  </si>
  <si>
    <t>FSV151593</t>
  </si>
  <si>
    <t>8989 Centreville Rd</t>
  </si>
  <si>
    <t>FSV151594</t>
  </si>
  <si>
    <t>901 Mcculloh St</t>
  </si>
  <si>
    <t>FSV151595</t>
  </si>
  <si>
    <t>9150 Rte 108</t>
  </si>
  <si>
    <t>FSV151596</t>
  </si>
  <si>
    <t>9401 Annapolis Rd</t>
  </si>
  <si>
    <t>FSV151597</t>
  </si>
  <si>
    <t>9688 Main St</t>
  </si>
  <si>
    <t>FSV151598</t>
  </si>
  <si>
    <t>9817 York Rd</t>
  </si>
  <si>
    <t>FSV151599</t>
  </si>
  <si>
    <t>Dave &amp; Amy's</t>
  </si>
  <si>
    <t>9595 Highland Rd</t>
  </si>
  <si>
    <t>FSV151600</t>
  </si>
  <si>
    <t>Dave &amp; Andy's Inc</t>
  </si>
  <si>
    <t>207 Atwood St</t>
  </si>
  <si>
    <t>FSV151601</t>
  </si>
  <si>
    <t>Dave &amp; Betty's Diner LLC</t>
  </si>
  <si>
    <t>4801 Southeastern Ave</t>
  </si>
  <si>
    <t>FSV151602</t>
  </si>
  <si>
    <t>Dave &amp; Brendas Catering LLC</t>
  </si>
  <si>
    <t>3432 Rd Rhodes Ave</t>
  </si>
  <si>
    <t>FSV151603</t>
  </si>
  <si>
    <t>Dave &amp; Buster's Holdings, Inc.</t>
  </si>
  <si>
    <t>2201 N Mayfair Rd</t>
  </si>
  <si>
    <t>FSV151604</t>
  </si>
  <si>
    <t>49 Orland Square Dr</t>
  </si>
  <si>
    <t>FSV151605</t>
  </si>
  <si>
    <t>8986 International Dr</t>
  </si>
  <si>
    <t>FSV151606</t>
  </si>
  <si>
    <t>Dave &amp; Buster's of Pittsburgh, Inc.</t>
  </si>
  <si>
    <t>2481 Manana Dr</t>
  </si>
  <si>
    <t>FSV151607</t>
  </si>
  <si>
    <t>Dave &amp; Buster's, Inc.</t>
  </si>
  <si>
    <t>1030 Auahi St</t>
  </si>
  <si>
    <t>FSV151608</t>
  </si>
  <si>
    <t>1030 N Clark St Fl 1</t>
  </si>
  <si>
    <t>FSV151609</t>
  </si>
  <si>
    <t>10667 Wstminstr Blvd Ste 100</t>
  </si>
  <si>
    <t>FSV151610</t>
  </si>
  <si>
    <t>10796 N Stemmons Fwy</t>
  </si>
  <si>
    <t>FSV151611</t>
  </si>
  <si>
    <t>1105 Walnut St Ste E101</t>
  </si>
  <si>
    <t>FSV151612</t>
  </si>
  <si>
    <t>11481 Nw 12th St # 622e</t>
  </si>
  <si>
    <t>FSV151613</t>
  </si>
  <si>
    <t>1155 N Swift Rd</t>
  </si>
  <si>
    <t>FSV151614</t>
  </si>
  <si>
    <t>11775 Commons Dr</t>
  </si>
  <si>
    <t>FSV151615</t>
  </si>
  <si>
    <t>11860 Se 82nd Ave Ste 4020</t>
  </si>
  <si>
    <t>FSV151616</t>
  </si>
  <si>
    <t>180 E Waterfront Dr</t>
  </si>
  <si>
    <t>FSV151617</t>
  </si>
  <si>
    <t>1843 Vlg West Pkwy C201</t>
  </si>
  <si>
    <t>FSV151618</t>
  </si>
  <si>
    <t>20 City Blvd W Ste G1</t>
  </si>
  <si>
    <t>FSV151619</t>
  </si>
  <si>
    <t>2100 Louisiana Blvd Ne Bldg 201</t>
  </si>
  <si>
    <t>FSV151620</t>
  </si>
  <si>
    <t>212 E River Park Cir</t>
  </si>
  <si>
    <t>FSV151621</t>
  </si>
  <si>
    <t>2130 Park Centre Dr Ste 100</t>
  </si>
  <si>
    <t>FSV151622</t>
  </si>
  <si>
    <t>2501 El Camino Real Ste 140</t>
  </si>
  <si>
    <t>FSV151623</t>
  </si>
  <si>
    <t>2525 Rio Grande Blvd</t>
  </si>
  <si>
    <t>FSV151624</t>
  </si>
  <si>
    <t>FSV151625</t>
  </si>
  <si>
    <t>2601 Preston Rd Ste 1200</t>
  </si>
  <si>
    <t>FSV151626</t>
  </si>
  <si>
    <t>2931 Camino Del Rio N</t>
  </si>
  <si>
    <t>FSV151627</t>
  </si>
  <si>
    <t>3000 Oakwood Blvd</t>
  </si>
  <si>
    <t>FSV151628</t>
  </si>
  <si>
    <t>40 Providence Pl</t>
  </si>
  <si>
    <t>FSV151629</t>
  </si>
  <si>
    <t>424 Hawthorn Ctr</t>
  </si>
  <si>
    <t>FSV151630</t>
  </si>
  <si>
    <t>4661 Palisades Center Dr</t>
  </si>
  <si>
    <t>FSV151631</t>
  </si>
  <si>
    <t>5900 Sugarloaf Pkwy Ste 441</t>
  </si>
  <si>
    <t>FSV151632</t>
  </si>
  <si>
    <t>FSV151633</t>
  </si>
  <si>
    <t>8021 Walnut Hill Ln Ste 740</t>
  </si>
  <si>
    <t>FSV151634</t>
  </si>
  <si>
    <t>940 Great Mall Dr</t>
  </si>
  <si>
    <t>FSV151635</t>
  </si>
  <si>
    <t>9450 N Central Expy</t>
  </si>
  <si>
    <t>FSV151636</t>
  </si>
  <si>
    <t>Ontario Mill 4821 Mill Circle</t>
  </si>
  <si>
    <t>FSV151637</t>
  </si>
  <si>
    <t>Dave &amp; Busters</t>
  </si>
  <si>
    <t>6101 Gateway Blvd W Ste 2006</t>
  </si>
  <si>
    <t>FSV151638</t>
  </si>
  <si>
    <t>Dave &amp; Doug's Catering Inc.</t>
  </si>
  <si>
    <t>11152 Laurel Walk Rd</t>
  </si>
  <si>
    <t>FSV151639</t>
  </si>
  <si>
    <t>Dave &amp; Jeannes Hot Dog Stand LLC</t>
  </si>
  <si>
    <t>2671 Ross Clark Cir</t>
  </si>
  <si>
    <t>FSV151640</t>
  </si>
  <si>
    <t>Dave &amp; Jerry's Bar &amp; Grill Inc</t>
  </si>
  <si>
    <t>27026 Center Ridge Rd</t>
  </si>
  <si>
    <t>FSV151641</t>
  </si>
  <si>
    <t>Dave &amp; Matt's Chicken Stuff LLC</t>
  </si>
  <si>
    <t>2605 Herbertsville Rd</t>
  </si>
  <si>
    <t>FSV151642</t>
  </si>
  <si>
    <t>Dave -N- Don's Pit Bbq -N- Patio LLC</t>
  </si>
  <si>
    <t>8211 Brentwood Ave</t>
  </si>
  <si>
    <t>FSV151643</t>
  </si>
  <si>
    <t>Dave 388 Restaurant</t>
  </si>
  <si>
    <t>388 Cottage Rd</t>
  </si>
  <si>
    <t>FSV151644</t>
  </si>
  <si>
    <t>Dave 60 Nyc Inc.</t>
  </si>
  <si>
    <t>33 E 60th St Frnt A</t>
  </si>
  <si>
    <t>FSV151645</t>
  </si>
  <si>
    <t>Dave Bbq</t>
  </si>
  <si>
    <t>4133 N 800 W</t>
  </si>
  <si>
    <t>FSV151646</t>
  </si>
  <si>
    <t>Dave Brawny Burger</t>
  </si>
  <si>
    <t>4801 Driftwood Dr</t>
  </si>
  <si>
    <t>FSV151647</t>
  </si>
  <si>
    <t>Dave Busters 68</t>
  </si>
  <si>
    <t>542 N Milwaukee St</t>
  </si>
  <si>
    <t>FSV151648</t>
  </si>
  <si>
    <t>Dave Cater</t>
  </si>
  <si>
    <t>1823 Tutwiler Ave</t>
  </si>
  <si>
    <t>FSV151649</t>
  </si>
  <si>
    <t>Dave Co Ltd.</t>
  </si>
  <si>
    <t>62 W 45th St</t>
  </si>
  <si>
    <t>FSV151650</t>
  </si>
  <si>
    <t>Dave Collarusso Pizza &amp; Pasta</t>
  </si>
  <si>
    <t>105 W End Rd</t>
  </si>
  <si>
    <t>FSV151651</t>
  </si>
  <si>
    <t>Dave Culley</t>
  </si>
  <si>
    <t>304 Center St</t>
  </si>
  <si>
    <t>FSV151652</t>
  </si>
  <si>
    <t>Dave Damas</t>
  </si>
  <si>
    <t>1484 Cobblecreek St</t>
  </si>
  <si>
    <t>FSV151653</t>
  </si>
  <si>
    <t>Dave Dauer</t>
  </si>
  <si>
    <t>1901 Tiltons Corner Rd</t>
  </si>
  <si>
    <t>FSV151654</t>
  </si>
  <si>
    <t>Dave Davespizza</t>
  </si>
  <si>
    <t>873 Globe St</t>
  </si>
  <si>
    <t>FSV151655</t>
  </si>
  <si>
    <t>Dave Dettman</t>
  </si>
  <si>
    <t>17121 S Golden Rd Ste 170</t>
  </si>
  <si>
    <t>FSV151656</t>
  </si>
  <si>
    <t>Dave Dough IV, LLC</t>
  </si>
  <si>
    <t>8947 Bee Caves Rd Ste 201</t>
  </si>
  <si>
    <t>FSV151657</t>
  </si>
  <si>
    <t>Dave Droll</t>
  </si>
  <si>
    <t>101 Pipeline Way</t>
  </si>
  <si>
    <t>FSV151658</t>
  </si>
  <si>
    <t>Dave Eakin II</t>
  </si>
  <si>
    <t>9731 Callabridge Ct Ste 1296</t>
  </si>
  <si>
    <t>FSV151659</t>
  </si>
  <si>
    <t>Dave H Choi</t>
  </si>
  <si>
    <t>1150 S Colony Way Ste 11</t>
  </si>
  <si>
    <t>FSV151660</t>
  </si>
  <si>
    <t>Dave Hall's Old World Barbeque, LLC</t>
  </si>
  <si>
    <t>3684 Ga Highway 119 S</t>
  </si>
  <si>
    <t>FSV151661</t>
  </si>
  <si>
    <t>Dave Hamilton</t>
  </si>
  <si>
    <t>1 Winter St</t>
  </si>
  <si>
    <t>FSV151662</t>
  </si>
  <si>
    <t>Dave Heffernan</t>
  </si>
  <si>
    <t>2424 E Lincoln Hwy Ste 1000</t>
  </si>
  <si>
    <t>FSV151663</t>
  </si>
  <si>
    <t>Dave House</t>
  </si>
  <si>
    <t>5534 Madison Ave Se</t>
  </si>
  <si>
    <t>FSV151664</t>
  </si>
  <si>
    <t>Dave Iverson</t>
  </si>
  <si>
    <t>W157n11618 Fond Du Lac Ave</t>
  </si>
  <si>
    <t>FSV151665</t>
  </si>
  <si>
    <t>Dave Jennings</t>
  </si>
  <si>
    <t>2520 S Hamilton Rd</t>
  </si>
  <si>
    <t>FSV151666</t>
  </si>
  <si>
    <t>Dave Jones</t>
  </si>
  <si>
    <t>650 E Bell Rd</t>
  </si>
  <si>
    <t>FSV151667</t>
  </si>
  <si>
    <t>Dave Kims Crystal Lake Cafe</t>
  </si>
  <si>
    <t>216 Lake St</t>
  </si>
  <si>
    <t>FSV151668</t>
  </si>
  <si>
    <t>Dave Koepsell</t>
  </si>
  <si>
    <t>6050 W Irlo Bronson Memorial Hwy</t>
  </si>
  <si>
    <t>FSV151669</t>
  </si>
  <si>
    <t>Dave L Howell</t>
  </si>
  <si>
    <t>FSV151670</t>
  </si>
  <si>
    <t>Dave Libbs</t>
  </si>
  <si>
    <t>1244 S 11th St</t>
  </si>
  <si>
    <t>FSV151671</t>
  </si>
  <si>
    <t>Dave Lombardi</t>
  </si>
  <si>
    <t>186 N Main St Ste A</t>
  </si>
  <si>
    <t>FSV151672</t>
  </si>
  <si>
    <t>1918 E 6th St</t>
  </si>
  <si>
    <t>FSV151673</t>
  </si>
  <si>
    <t>Dave Madera</t>
  </si>
  <si>
    <t>8667 S Quebec St</t>
  </si>
  <si>
    <t>FSV151674</t>
  </si>
  <si>
    <t>Dave Maiers Concessions</t>
  </si>
  <si>
    <t>280 Quince St</t>
  </si>
  <si>
    <t>FSV151675</t>
  </si>
  <si>
    <t>Dave Malonsa</t>
  </si>
  <si>
    <t>24822 Union Tpke</t>
  </si>
  <si>
    <t>FSV151676</t>
  </si>
  <si>
    <t>Dave Martin</t>
  </si>
  <si>
    <t>19945 Century Blvd</t>
  </si>
  <si>
    <t>FSV151677</t>
  </si>
  <si>
    <t>Dave McComas</t>
  </si>
  <si>
    <t>5901 Gulf Blvd</t>
  </si>
  <si>
    <t>FSV151678</t>
  </si>
  <si>
    <t>Dave McGrew</t>
  </si>
  <si>
    <t>13725 W Bell Rd</t>
  </si>
  <si>
    <t>FSV151679</t>
  </si>
  <si>
    <t>Dave Moss</t>
  </si>
  <si>
    <t>10638 W Bellfort St</t>
  </si>
  <si>
    <t>FSV151680</t>
  </si>
  <si>
    <t>Dave Moss Management Inc</t>
  </si>
  <si>
    <t>10777 Beechnut St</t>
  </si>
  <si>
    <t>FSV151681</t>
  </si>
  <si>
    <t>Dave Motley</t>
  </si>
  <si>
    <t>1100 W 4th St</t>
  </si>
  <si>
    <t>FSV151682</t>
  </si>
  <si>
    <t>Dave Newberry</t>
  </si>
  <si>
    <t>2403 James L Redman Pkwy</t>
  </si>
  <si>
    <t>FSV151683</t>
  </si>
  <si>
    <t>Dave Nguyen Tu</t>
  </si>
  <si>
    <t>3117 Houma Blvd</t>
  </si>
  <si>
    <t>FSV151684</t>
  </si>
  <si>
    <t>Dave Patel</t>
  </si>
  <si>
    <t>FSV151685</t>
  </si>
  <si>
    <t>9386 Deegan Ave Ne</t>
  </si>
  <si>
    <t>FSV151686</t>
  </si>
  <si>
    <t>Dave Perry</t>
  </si>
  <si>
    <t>1184 E M 36</t>
  </si>
  <si>
    <t>FSV151687</t>
  </si>
  <si>
    <t>Dave Pollwsky</t>
  </si>
  <si>
    <t>220 Reynolds Rd</t>
  </si>
  <si>
    <t>FSV151688</t>
  </si>
  <si>
    <t>Dave Rodman Inc</t>
  </si>
  <si>
    <t>230 Morris Ave</t>
  </si>
  <si>
    <t>FSV151689</t>
  </si>
  <si>
    <t>Dave Rothman</t>
  </si>
  <si>
    <t>147 Speedwell Ave Ste C</t>
  </si>
  <si>
    <t>FSV151690</t>
  </si>
  <si>
    <t>Dave S Bbq</t>
  </si>
  <si>
    <t>15715 Avery Rd</t>
  </si>
  <si>
    <t>FSV151691</t>
  </si>
  <si>
    <t>Dave S Bread and Coffee House</t>
  </si>
  <si>
    <t>1805 Tift Ave N</t>
  </si>
  <si>
    <t>FSV151692</t>
  </si>
  <si>
    <t>Dave S Deli Products</t>
  </si>
  <si>
    <t>4109 Airline Dr</t>
  </si>
  <si>
    <t>FSV151693</t>
  </si>
  <si>
    <t>Dave S Diner</t>
  </si>
  <si>
    <t>992 N Main St</t>
  </si>
  <si>
    <t>FSV151694</t>
  </si>
  <si>
    <t>Dave S Dog House 2</t>
  </si>
  <si>
    <t>FSV151695</t>
  </si>
  <si>
    <t>Dave S Fresh Pizza</t>
  </si>
  <si>
    <t>608 W Johnson St</t>
  </si>
  <si>
    <t>Fond du Lac</t>
  </si>
  <si>
    <t>FSV151696</t>
  </si>
  <si>
    <t>Dave S Paradise Pizza LLC</t>
  </si>
  <si>
    <t>FSV151697</t>
  </si>
  <si>
    <t>Dave S Pizza Double</t>
  </si>
  <si>
    <t>3201 Market Pl</t>
  </si>
  <si>
    <t>FSV151698</t>
  </si>
  <si>
    <t>Dave S Seafood and Subs</t>
  </si>
  <si>
    <t>11280 James Swart Cir</t>
  </si>
  <si>
    <t>FSV151699</t>
  </si>
  <si>
    <t>Dave S Smokey Bbq</t>
  </si>
  <si>
    <t>1039 N Madison Blvd</t>
  </si>
  <si>
    <t>FSV151700</t>
  </si>
  <si>
    <t>Dave S Treats Inc</t>
  </si>
  <si>
    <t>36305 State Road 54</t>
  </si>
  <si>
    <t>FSV151701</t>
  </si>
  <si>
    <t>Dave Stanks</t>
  </si>
  <si>
    <t>3422 Freedom Dr</t>
  </si>
  <si>
    <t>FSV151702</t>
  </si>
  <si>
    <t>Dave Taylor</t>
  </si>
  <si>
    <t>6095 El Cajon Blvd</t>
  </si>
  <si>
    <t>FSV151703</t>
  </si>
  <si>
    <t>Dave Terhune</t>
  </si>
  <si>
    <t>717 E Butterfield Rd</t>
  </si>
  <si>
    <t>FSV151704</t>
  </si>
  <si>
    <t>Dave Traber Inc</t>
  </si>
  <si>
    <t>454 Cambridge St</t>
  </si>
  <si>
    <t>FSV151705</t>
  </si>
  <si>
    <t>Dave Watson</t>
  </si>
  <si>
    <t>3115 Clarksville Pike</t>
  </si>
  <si>
    <t>FSV151706</t>
  </si>
  <si>
    <t>Dave Weist</t>
  </si>
  <si>
    <t>3602 Raynor Pkwy</t>
  </si>
  <si>
    <t>FSV151707</t>
  </si>
  <si>
    <t>Dave Young</t>
  </si>
  <si>
    <t>1521 Harlan St</t>
  </si>
  <si>
    <t>FSV151708</t>
  </si>
  <si>
    <t>Dave and Busters</t>
  </si>
  <si>
    <t>7 Cherry Ct</t>
  </si>
  <si>
    <t>FSV151709</t>
  </si>
  <si>
    <t>FSV151710</t>
  </si>
  <si>
    <t>Dave and Busters Albany 7</t>
  </si>
  <si>
    <t>120 Washington Avenue Ext Ste 1</t>
  </si>
  <si>
    <t>FSV151711</t>
  </si>
  <si>
    <t>Dave and Busters Unit 74</t>
  </si>
  <si>
    <t>19375 Victor Pkwy</t>
  </si>
  <si>
    <t>FSV151712</t>
  </si>
  <si>
    <t>Dave and Jane's Inc</t>
  </si>
  <si>
    <t>2989 Tract Rd</t>
  </si>
  <si>
    <t>FSV151713</t>
  </si>
  <si>
    <t>Dave and Justins Kitchen and Dining LLC</t>
  </si>
  <si>
    <t>1004 W Michigan Ave</t>
  </si>
  <si>
    <t>FSV151714</t>
  </si>
  <si>
    <t>Dave and Mike S LLC</t>
  </si>
  <si>
    <t>321 Main St Ste 100</t>
  </si>
  <si>
    <t>FSV151715</t>
  </si>
  <si>
    <t>Dave and Tonys Premium Buger Joint</t>
  </si>
  <si>
    <t>12766 Olive Blvd</t>
  </si>
  <si>
    <t>FSV151716</t>
  </si>
  <si>
    <t>Dave and and Busters Houston II</t>
  </si>
  <si>
    <t>FSV151717</t>
  </si>
  <si>
    <t>Dave's All American Pizza</t>
  </si>
  <si>
    <t>1247 W Main St</t>
  </si>
  <si>
    <t>FSV151718</t>
  </si>
  <si>
    <t>Dave's Arts</t>
  </si>
  <si>
    <t>23 Waverly Pl Apt 2u</t>
  </si>
  <si>
    <t>FSV151719</t>
  </si>
  <si>
    <t>Dave's Bad Ass Burger's &amp; Bbq</t>
  </si>
  <si>
    <t>349 4th St</t>
  </si>
  <si>
    <t>FSV151720</t>
  </si>
  <si>
    <t>Dave's Bakery Inc</t>
  </si>
  <si>
    <t>1819 29th Ave S</t>
  </si>
  <si>
    <t>FSV151721</t>
  </si>
  <si>
    <t>Dave's Bangin Bbq, LLC</t>
  </si>
  <si>
    <t>953 Narcissus St</t>
  </si>
  <si>
    <t>FSV151722</t>
  </si>
  <si>
    <t>Dave's Bbq</t>
  </si>
  <si>
    <t>1108 Franklin St</t>
  </si>
  <si>
    <t>FSV151723</t>
  </si>
  <si>
    <t>1714 N Commerce St</t>
  </si>
  <si>
    <t>FSV151724</t>
  </si>
  <si>
    <t>Dave's Bbq Grills</t>
  </si>
  <si>
    <t>804 Sw Crestview Ct</t>
  </si>
  <si>
    <t>FSV151725</t>
  </si>
  <si>
    <t>Dave's Breakfast &amp; Lunch</t>
  </si>
  <si>
    <t>1011 Seaway Dr</t>
  </si>
  <si>
    <t>FSV151726</t>
  </si>
  <si>
    <t>Dave's Bun-N-Burger</t>
  </si>
  <si>
    <t>222 Mill Rd</t>
  </si>
  <si>
    <t>FSV151727</t>
  </si>
  <si>
    <t>Dave's Burger 2</t>
  </si>
  <si>
    <t>FSV151728</t>
  </si>
  <si>
    <t>Dave's Burger Barn</t>
  </si>
  <si>
    <t>600 N Patricia St</t>
  </si>
  <si>
    <t>FSV151729</t>
  </si>
  <si>
    <t>Dave's Cafe</t>
  </si>
  <si>
    <t>1360 S Loop Rd</t>
  </si>
  <si>
    <t>FSV151730</t>
  </si>
  <si>
    <t>Dave's Cafe &amp; Catering LLC</t>
  </si>
  <si>
    <t>6675 245th St W</t>
  </si>
  <si>
    <t>FSV151731</t>
  </si>
  <si>
    <t>Dave's Catering</t>
  </si>
  <si>
    <t>102 River View Ct</t>
  </si>
  <si>
    <t>FSV151732</t>
  </si>
  <si>
    <t>Dave's Chillin N Grillin</t>
  </si>
  <si>
    <t>2152 Colorado Blvd</t>
  </si>
  <si>
    <t>FSV151733</t>
  </si>
  <si>
    <t>Dave's Chinese Kitchen Inc</t>
  </si>
  <si>
    <t>188 Union Tpke</t>
  </si>
  <si>
    <t>FSV151734</t>
  </si>
  <si>
    <t>Dave's Coffee Shop</t>
  </si>
  <si>
    <t>3141 Beaver Run Rd Sw</t>
  </si>
  <si>
    <t>FSV151735</t>
  </si>
  <si>
    <t>Dave's Coffee Wine House</t>
  </si>
  <si>
    <t>753 Kings Hwy</t>
  </si>
  <si>
    <t>FSV151736</t>
  </si>
  <si>
    <t>Dave's Corner Store</t>
  </si>
  <si>
    <t>3296 S Washington St</t>
  </si>
  <si>
    <t>FSV151737</t>
  </si>
  <si>
    <t>Dave's Cosmic Sub Shop</t>
  </si>
  <si>
    <t>20660 N Park Blvd</t>
  </si>
  <si>
    <t>FSV151738</t>
  </si>
  <si>
    <t>Dave's Cosmic Subs</t>
  </si>
  <si>
    <t>14813 Detroit Ave</t>
  </si>
  <si>
    <t>FSV151739</t>
  </si>
  <si>
    <t>150 Dorset St</t>
  </si>
  <si>
    <t>FSV151740</t>
  </si>
  <si>
    <t>1540 N Decatur Rd Ne</t>
  </si>
  <si>
    <t>FSV151741</t>
  </si>
  <si>
    <t>2547 Lorain Ave</t>
  </si>
  <si>
    <t>FSV151742</t>
  </si>
  <si>
    <t>3750 W Market St</t>
  </si>
  <si>
    <t>FSV151743</t>
  </si>
  <si>
    <t>515 Abbe Rd N Ste A</t>
  </si>
  <si>
    <t>FSV151744</t>
  </si>
  <si>
    <t>55 E College St</t>
  </si>
  <si>
    <t>FSV151745</t>
  </si>
  <si>
    <t>Dave's Country Kitchen</t>
  </si>
  <si>
    <t>447 E Central St</t>
  </si>
  <si>
    <t>FSV151746</t>
  </si>
  <si>
    <t>Dave's Dawgs</t>
  </si>
  <si>
    <t>531 Bedford Rd Ste C</t>
  </si>
  <si>
    <t>FSV151747</t>
  </si>
  <si>
    <t>Dave's Deli</t>
  </si>
  <si>
    <t>11826 Harry Hines Blvd</t>
  </si>
  <si>
    <t>FSV151748</t>
  </si>
  <si>
    <t>Dave's Deli &amp; Gelatto Inc.</t>
  </si>
  <si>
    <t>310 Stoke Park Rd Unit 4</t>
  </si>
  <si>
    <t>FSV151749</t>
  </si>
  <si>
    <t>Dave's Delivery Inc</t>
  </si>
  <si>
    <t>1023 S Big Bend Blvd</t>
  </si>
  <si>
    <t>FSV151751</t>
  </si>
  <si>
    <t>Dave's Diner</t>
  </si>
  <si>
    <t>119 W Seneca St</t>
  </si>
  <si>
    <t>FSV151752</t>
  </si>
  <si>
    <t>2251 State Route 5</t>
  </si>
  <si>
    <t>FSV151753</t>
  </si>
  <si>
    <t>937 Wooster Rd W</t>
  </si>
  <si>
    <t>FSV151754</t>
  </si>
  <si>
    <t>954 Edgewood Ave S</t>
  </si>
  <si>
    <t>FSV151755</t>
  </si>
  <si>
    <t>FSV151756</t>
  </si>
  <si>
    <t>Rte 417</t>
  </si>
  <si>
    <t>FSV151757</t>
  </si>
  <si>
    <t>Dave's Diner &amp; Brews</t>
  </si>
  <si>
    <t>2825 S 188th St</t>
  </si>
  <si>
    <t>FSV151758</t>
  </si>
  <si>
    <t>Dave's Diner, Inc.</t>
  </si>
  <si>
    <t>390 W Grove St</t>
  </si>
  <si>
    <t>FSV151759</t>
  </si>
  <si>
    <t>Dave's Dogs</t>
  </si>
  <si>
    <t>2132 State Route 57 W</t>
  </si>
  <si>
    <t>FSV151760</t>
  </si>
  <si>
    <t>7481 San Bergamo Dr</t>
  </si>
  <si>
    <t>FSV151761</t>
  </si>
  <si>
    <t>Dave's Dogs, L.L.C.</t>
  </si>
  <si>
    <t>25 Canter Ct</t>
  </si>
  <si>
    <t>Horse Shoe</t>
  </si>
  <si>
    <t>FSV151762</t>
  </si>
  <si>
    <t>Dave's Fabulous Lv Bbq</t>
  </si>
  <si>
    <t>7474 Valderas Dr</t>
  </si>
  <si>
    <t>FSV151763</t>
  </si>
  <si>
    <t>Dave's Famous Bbq</t>
  </si>
  <si>
    <t>20300 E 13 Mile Rd</t>
  </si>
  <si>
    <t>FSV151764</t>
  </si>
  <si>
    <t>8330 Razorback Rd</t>
  </si>
  <si>
    <t>FSV151765</t>
  </si>
  <si>
    <t>Dave's Giant Hamburger</t>
  </si>
  <si>
    <t>1055 N Texas St</t>
  </si>
  <si>
    <t>FSV151766</t>
  </si>
  <si>
    <t>Dave's Grill</t>
  </si>
  <si>
    <t>FSV151767</t>
  </si>
  <si>
    <t>Dave's Gus &amp; Tony's Pizza &amp; Steak House</t>
  </si>
  <si>
    <t>FSV151768</t>
  </si>
  <si>
    <t>Dave's Hot Diggity Dogs L.L.C.</t>
  </si>
  <si>
    <t>82 Sbona Dr</t>
  </si>
  <si>
    <t>FSV151769</t>
  </si>
  <si>
    <t>Dave's Ice Cream</t>
  </si>
  <si>
    <t>401 W Sylvania Ave 68b</t>
  </si>
  <si>
    <t>FSV151770</t>
  </si>
  <si>
    <t>Dave's Jukebox Diner LLC</t>
  </si>
  <si>
    <t>7405 Maria Cv</t>
  </si>
  <si>
    <t>FSV151771</t>
  </si>
  <si>
    <t>Dave's Kitchen LLC</t>
  </si>
  <si>
    <t>2515 Fairway Dr</t>
  </si>
  <si>
    <t>FSV151772</t>
  </si>
  <si>
    <t>Dave's Meat Service, Inc</t>
  </si>
  <si>
    <t>5149 Blue Gum Ave</t>
  </si>
  <si>
    <t>FSV151773</t>
  </si>
  <si>
    <t>Dave's Meats &amp; Deli, LLC</t>
  </si>
  <si>
    <t>111 Sunset Dr</t>
  </si>
  <si>
    <t>FSV151774</t>
  </si>
  <si>
    <t>Dave's New York Deli</t>
  </si>
  <si>
    <t>12921 Sw 1st Rd Ste 105</t>
  </si>
  <si>
    <t>FSV151775</t>
  </si>
  <si>
    <t>Dave's Off The Wall Jerky</t>
  </si>
  <si>
    <t>3009 W Van Buren Dr</t>
  </si>
  <si>
    <t>FSV151776</t>
  </si>
  <si>
    <t>Dave's Old Fashion Meats</t>
  </si>
  <si>
    <t>111 N 1 St</t>
  </si>
  <si>
    <t>FSV151777</t>
  </si>
  <si>
    <t>Dave's Original Bbq LLC</t>
  </si>
  <si>
    <t>3007 New Castle Ave</t>
  </si>
  <si>
    <t>FSV151778</t>
  </si>
  <si>
    <t>Dave's Philly Water Ice LLC</t>
  </si>
  <si>
    <t>77 12th St Ne Unit 801</t>
  </si>
  <si>
    <t>FSV151779</t>
  </si>
  <si>
    <t>Dave's Pit Barbecue</t>
  </si>
  <si>
    <t>1205 W Rancho Vista Blvd</t>
  </si>
  <si>
    <t>FSV151780</t>
  </si>
  <si>
    <t>Dave's Pizza</t>
  </si>
  <si>
    <t>1343 Ursoy Dr</t>
  </si>
  <si>
    <t>FSV151781</t>
  </si>
  <si>
    <t>2011 Main St</t>
  </si>
  <si>
    <t>FSV151782</t>
  </si>
  <si>
    <t>2057 Highway 10</t>
  </si>
  <si>
    <t>FSV151783</t>
  </si>
  <si>
    <t>3708 Chalmers Ave</t>
  </si>
  <si>
    <t>FSV151784</t>
  </si>
  <si>
    <t>4890 Miller Trunk Hwy</t>
  </si>
  <si>
    <t>FSV151785</t>
  </si>
  <si>
    <t>614 N Green St</t>
  </si>
  <si>
    <t>FSV151786</t>
  </si>
  <si>
    <t>740 Koos Bay Blvd</t>
  </si>
  <si>
    <t>FSV151787</t>
  </si>
  <si>
    <t>Hwy 28</t>
  </si>
  <si>
    <t>FSV151788</t>
  </si>
  <si>
    <t>Dave's Pizza &amp; Wings</t>
  </si>
  <si>
    <t>63 Progress Ln Ste G</t>
  </si>
  <si>
    <t>FSV151789</t>
  </si>
  <si>
    <t>Dave's Pizza Buffett</t>
  </si>
  <si>
    <t>50670 Waterside Dr</t>
  </si>
  <si>
    <t>FSV151790</t>
  </si>
  <si>
    <t>Dave's Pizza Garage, LLC</t>
  </si>
  <si>
    <t>1216 N Monroe St Unit 2</t>
  </si>
  <si>
    <t>FSV151791</t>
  </si>
  <si>
    <t>Dave's Pizza Inc</t>
  </si>
  <si>
    <t>8013 Miller Rd</t>
  </si>
  <si>
    <t>FSV151792</t>
  </si>
  <si>
    <t>Dave's Pizza Oven Inc</t>
  </si>
  <si>
    <t>100 N Central St</t>
  </si>
  <si>
    <t>FSV151793</t>
  </si>
  <si>
    <t>Dave's Pizza of Bemidji</t>
  </si>
  <si>
    <t>422 15th St Nw</t>
  </si>
  <si>
    <t>FSV151794</t>
  </si>
  <si>
    <t>Dave's Pizza, Inc.</t>
  </si>
  <si>
    <t>910 6th Ave Se</t>
  </si>
  <si>
    <t>FSV151795</t>
  </si>
  <si>
    <t>Dave's Pizzeria &amp; Diner</t>
  </si>
  <si>
    <t>8701 90th Ave</t>
  </si>
  <si>
    <t>Mecosta</t>
  </si>
  <si>
    <t>FSV151796</t>
  </si>
  <si>
    <t>Dave's Place</t>
  </si>
  <si>
    <t>1106 Fisk St</t>
  </si>
  <si>
    <t>FSV151797</t>
  </si>
  <si>
    <t>1307 N Sandhills Blvd</t>
  </si>
  <si>
    <t>FSV151798</t>
  </si>
  <si>
    <t>811 Highway 1 S</t>
  </si>
  <si>
    <t>FSV151799</t>
  </si>
  <si>
    <t>Dave's Place LLC</t>
  </si>
  <si>
    <t>461 Wilson Ave</t>
  </si>
  <si>
    <t>FSV151800</t>
  </si>
  <si>
    <t>Dave's Place Pizza &amp; Subs</t>
  </si>
  <si>
    <t>108 E Bellevue St</t>
  </si>
  <si>
    <t>FSV151801</t>
  </si>
  <si>
    <t>Dave's Restaurant</t>
  </si>
  <si>
    <t>316 W Broadway</t>
  </si>
  <si>
    <t>FSV151802</t>
  </si>
  <si>
    <t>569 Salmon Brook St</t>
  </si>
  <si>
    <t>FSV151803</t>
  </si>
  <si>
    <t>809 S Grand Ave</t>
  </si>
  <si>
    <t>FSV151804</t>
  </si>
  <si>
    <t>Dave's Restaurant &amp; Lounge</t>
  </si>
  <si>
    <t>1502 11th Ave</t>
  </si>
  <si>
    <t>FSV151805</t>
  </si>
  <si>
    <t>Dave's Restaurants, LLC</t>
  </si>
  <si>
    <t>FSV151806</t>
  </si>
  <si>
    <t>Dave's Riverside Cafe</t>
  </si>
  <si>
    <t>1435 8th St</t>
  </si>
  <si>
    <t>FSV151807</t>
  </si>
  <si>
    <t>Dave's Rub-A-Dub-dub, LLC</t>
  </si>
  <si>
    <t>4159 Arikaree Ct</t>
  </si>
  <si>
    <t>FSV151808</t>
  </si>
  <si>
    <t>Dave's Saladworks LLC</t>
  </si>
  <si>
    <t>3507 Caley Rd</t>
  </si>
  <si>
    <t>FSV151809</t>
  </si>
  <si>
    <t>Dave's Shakes, LLC</t>
  </si>
  <si>
    <t>8241 White Rock Cir</t>
  </si>
  <si>
    <t>FSV151810</t>
  </si>
  <si>
    <t>Dave's Smokehouse Grill</t>
  </si>
  <si>
    <t>93 College Dr</t>
  </si>
  <si>
    <t>FSV151811</t>
  </si>
  <si>
    <t>Dave's Snack Bar</t>
  </si>
  <si>
    <t>400 S Pine St</t>
  </si>
  <si>
    <t>FSV151812</t>
  </si>
  <si>
    <t>Dave's Snacks</t>
  </si>
  <si>
    <t>700 Capital Ave</t>
  </si>
  <si>
    <t>FSV151813</t>
  </si>
  <si>
    <t>Dave's Specialty Foods</t>
  </si>
  <si>
    <t>105 W Prospect Ave</t>
  </si>
  <si>
    <t>FSV151814</t>
  </si>
  <si>
    <t>Dave's Spiced Right Bbq</t>
  </si>
  <si>
    <t>1441 Guthrie Dr Nw</t>
  </si>
  <si>
    <t>FSV151815</t>
  </si>
  <si>
    <t>Dave's Sportsden Pizza &amp; Pub</t>
  </si>
  <si>
    <t>9015 Schroeder Ct</t>
  </si>
  <si>
    <t>FSV151816</t>
  </si>
  <si>
    <t>Dave's Steakhouse</t>
  </si>
  <si>
    <t>211 W Kansas St</t>
  </si>
  <si>
    <t>FSV151817</t>
  </si>
  <si>
    <t>Dave's Sushi</t>
  </si>
  <si>
    <t>115 N Bozeman Ave</t>
  </si>
  <si>
    <t>FSV151818</t>
  </si>
  <si>
    <t>Dave's Tacos</t>
  </si>
  <si>
    <t>2600 Chester Ave</t>
  </si>
  <si>
    <t>FSV151819</t>
  </si>
  <si>
    <t>Dave's Taverna Express LLC</t>
  </si>
  <si>
    <t>710 Port Republic Rd</t>
  </si>
  <si>
    <t>FSV151820</t>
  </si>
  <si>
    <t>Dave's Town Club</t>
  </si>
  <si>
    <t>138 River St N</t>
  </si>
  <si>
    <t>FSV151821</t>
  </si>
  <si>
    <t>Dave's Ultimate Burger Shack</t>
  </si>
  <si>
    <t>5930 Valleyview Ln</t>
  </si>
  <si>
    <t>FSV151822</t>
  </si>
  <si>
    <t>Dave's of Berea Restaurant</t>
  </si>
  <si>
    <t>701 Sulphur Springs Rd</t>
  </si>
  <si>
    <t>FSV151823</t>
  </si>
  <si>
    <t>Daveeds Next</t>
  </si>
  <si>
    <t>7896 Camargo Rd</t>
  </si>
  <si>
    <t>FSV151824</t>
  </si>
  <si>
    <t>Davelli's Bagel Cafe</t>
  </si>
  <si>
    <t>201 W Stein Hwy</t>
  </si>
  <si>
    <t>FSV151825</t>
  </si>
  <si>
    <t>Daveluys Restaurant Inc</t>
  </si>
  <si>
    <t>150 Echo Lake Rd</t>
  </si>
  <si>
    <t>FSV151826</t>
  </si>
  <si>
    <t>Daven Drive Limited Liability Company</t>
  </si>
  <si>
    <t>1312 S Main St</t>
  </si>
  <si>
    <t>FSV151827</t>
  </si>
  <si>
    <t>Davencorp Management Company</t>
  </si>
  <si>
    <t>6400 Greenwood Rd</t>
  </si>
  <si>
    <t>FSV151828</t>
  </si>
  <si>
    <t>Davenmark, Inc.</t>
  </si>
  <si>
    <t>707 Long Ln</t>
  </si>
  <si>
    <t>FSV151829</t>
  </si>
  <si>
    <t>Davenport Bakery Bar &amp; Grill</t>
  </si>
  <si>
    <t>3050 Rio Dosa Dr</t>
  </si>
  <si>
    <t>FSV151830</t>
  </si>
  <si>
    <t>Davenport Pizza Works Corporation</t>
  </si>
  <si>
    <t>5400 27th St</t>
  </si>
  <si>
    <t>FSV151831</t>
  </si>
  <si>
    <t>Davenport Restaurant Group, Inc.</t>
  </si>
  <si>
    <t>128 Fallen Leaf Ln</t>
  </si>
  <si>
    <t>FSV151832</t>
  </si>
  <si>
    <t>Davenport Snack Bar Groce</t>
  </si>
  <si>
    <t>633 Buckhorn Rd</t>
  </si>
  <si>
    <t>Moro</t>
  </si>
  <si>
    <t>FSV151833</t>
  </si>
  <si>
    <t>Davenport's Bar &amp; Grill, Inc.</t>
  </si>
  <si>
    <t>1925 Pawtucket Ave Ste 1</t>
  </si>
  <si>
    <t>FSV151834</t>
  </si>
  <si>
    <t>Davenport's Family Restaurant Inc</t>
  </si>
  <si>
    <t>FSV151835</t>
  </si>
  <si>
    <t>Davenport, LLC</t>
  </si>
  <si>
    <t>120 Broadway Ste 103</t>
  </si>
  <si>
    <t>FSV151836</t>
  </si>
  <si>
    <t>Daventures Ltd</t>
  </si>
  <si>
    <t>20937 Ashburn Rd</t>
  </si>
  <si>
    <t>FSV151838</t>
  </si>
  <si>
    <t>Daventures, Ltd.</t>
  </si>
  <si>
    <t>7045 Gateway Ct</t>
  </si>
  <si>
    <t>FSV151839</t>
  </si>
  <si>
    <t>Daves All American Barbq</t>
  </si>
  <si>
    <t>512 N 9th St</t>
  </si>
  <si>
    <t>FSV151840</t>
  </si>
  <si>
    <t>Daves Bakery</t>
  </si>
  <si>
    <t>1001 Powell Ln</t>
  </si>
  <si>
    <t>FSV151841</t>
  </si>
  <si>
    <t>Daves Barbering Shave Parlor</t>
  </si>
  <si>
    <t>50 N Main Ave</t>
  </si>
  <si>
    <t>FSV151842</t>
  </si>
  <si>
    <t>Daves Bbq Pit</t>
  </si>
  <si>
    <t>416 Hemlock Ct</t>
  </si>
  <si>
    <t>FSV151843</t>
  </si>
  <si>
    <t>Daves Bbq Shack</t>
  </si>
  <si>
    <t>2465 Regent Ave N</t>
  </si>
  <si>
    <t>FSV151844</t>
  </si>
  <si>
    <t>Daves Bbq, LLC</t>
  </si>
  <si>
    <t>4005 Inglewood Ct</t>
  </si>
  <si>
    <t>FSV151845</t>
  </si>
  <si>
    <t>Daves Burgers</t>
  </si>
  <si>
    <t>3396 Atlantic Ave</t>
  </si>
  <si>
    <t>FSV151846</t>
  </si>
  <si>
    <t>Daves Burgers LLC</t>
  </si>
  <si>
    <t>14309 State Route 595</t>
  </si>
  <si>
    <t>FSV151847</t>
  </si>
  <si>
    <t>Daves Cabana</t>
  </si>
  <si>
    <t>1647 Park St</t>
  </si>
  <si>
    <t>FSV151848</t>
  </si>
  <si>
    <t>Daves Cafe</t>
  </si>
  <si>
    <t>8562 Elm Rd</t>
  </si>
  <si>
    <t>FSV151849</t>
  </si>
  <si>
    <t>Daves Cafe, LLC</t>
  </si>
  <si>
    <t>Cloudcroft</t>
  </si>
  <si>
    <t>FSV151850</t>
  </si>
  <si>
    <t>Daves Cape Cod Smokehouse LLC</t>
  </si>
  <si>
    <t>26 Grist Mill Rd</t>
  </si>
  <si>
    <t>East Harwich</t>
  </si>
  <si>
    <t>FSV151851</t>
  </si>
  <si>
    <t>Daves Catering</t>
  </si>
  <si>
    <t>4776 Debbie Dr</t>
  </si>
  <si>
    <t>FSV151852</t>
  </si>
  <si>
    <t>Daves Chicken Shack LLC</t>
  </si>
  <si>
    <t>2110 S Brightleaf Blvd</t>
  </si>
  <si>
    <t>FSV151853</t>
  </si>
  <si>
    <t>Daves Coffee</t>
  </si>
  <si>
    <t>35 Walts Way</t>
  </si>
  <si>
    <t>FSV151854</t>
  </si>
  <si>
    <t>Daves Cosmic Sub</t>
  </si>
  <si>
    <t>38233 Glenn Ave</t>
  </si>
  <si>
    <t>FSV151855</t>
  </si>
  <si>
    <t>Daves Cosmic Subs</t>
  </si>
  <si>
    <t>180 Market St</t>
  </si>
  <si>
    <t>FSV151856</t>
  </si>
  <si>
    <t>215 S Water St Ste 104</t>
  </si>
  <si>
    <t>FSV151857</t>
  </si>
  <si>
    <t>6139 Kruse Dr</t>
  </si>
  <si>
    <t>FSV151858</t>
  </si>
  <si>
    <t>FSV151859</t>
  </si>
  <si>
    <t>9664 Mentor Ave</t>
  </si>
  <si>
    <t>FSV151860</t>
  </si>
  <si>
    <t>Daves Cosmic Subs Coventry</t>
  </si>
  <si>
    <t>1842 Coventry Rd</t>
  </si>
  <si>
    <t>FSV151861</t>
  </si>
  <si>
    <t>Daves Crabby</t>
  </si>
  <si>
    <t>FSV151862</t>
  </si>
  <si>
    <t>Daves Dairy Delight</t>
  </si>
  <si>
    <t>3815 S Holland Rd</t>
  </si>
  <si>
    <t>FSV151863</t>
  </si>
  <si>
    <t>Daves Dawgs</t>
  </si>
  <si>
    <t>309 Alleghany Ave</t>
  </si>
  <si>
    <t>FSV151864</t>
  </si>
  <si>
    <t>Daves Deli</t>
  </si>
  <si>
    <t>12750 Merit Dr</t>
  </si>
  <si>
    <t>FSV151865</t>
  </si>
  <si>
    <t>Daves Deli Inc</t>
  </si>
  <si>
    <t>213 S Mednik Ave</t>
  </si>
  <si>
    <t>FSV151866</t>
  </si>
  <si>
    <t>Daves Deli Products</t>
  </si>
  <si>
    <t>4430 Bell St</t>
  </si>
  <si>
    <t>FSV151867</t>
  </si>
  <si>
    <t>Daves Diamond Grill</t>
  </si>
  <si>
    <t>N Main St</t>
  </si>
  <si>
    <t>FSV151868</t>
  </si>
  <si>
    <t>Daves Diner</t>
  </si>
  <si>
    <t>20359 Us Highway 34 B</t>
  </si>
  <si>
    <t>FSV151869</t>
  </si>
  <si>
    <t>26 N Park Row</t>
  </si>
  <si>
    <t>FSV151870</t>
  </si>
  <si>
    <t>2823 High Ridge Blvd</t>
  </si>
  <si>
    <t>FSV151871</t>
  </si>
  <si>
    <t>3036 N Reading Rd</t>
  </si>
  <si>
    <t>Adamstown</t>
  </si>
  <si>
    <t>FSV151872</t>
  </si>
  <si>
    <t>35 Albany St</t>
  </si>
  <si>
    <t>FSV151873</t>
  </si>
  <si>
    <t>Daves Diner Inc</t>
  </si>
  <si>
    <t>FSV151874</t>
  </si>
  <si>
    <t>Daves Dogs</t>
  </si>
  <si>
    <t>20212 Ne 87th Ave</t>
  </si>
  <si>
    <t>FSV151875</t>
  </si>
  <si>
    <t>Daves Dogs Grill</t>
  </si>
  <si>
    <t>149 S Turnpike Rd</t>
  </si>
  <si>
    <t>FSV151876</t>
  </si>
  <si>
    <t>Daves Dogs LLC</t>
  </si>
  <si>
    <t>13 S Carroll St</t>
  </si>
  <si>
    <t>FSV151877</t>
  </si>
  <si>
    <t>1602 W Mohawk Ln</t>
  </si>
  <si>
    <t>FSV151878</t>
  </si>
  <si>
    <t>Daves Dream Holliday Room</t>
  </si>
  <si>
    <t>1500 Allegheny St</t>
  </si>
  <si>
    <t>FSV151879</t>
  </si>
  <si>
    <t>Daves Famous Chili</t>
  </si>
  <si>
    <t>165 Branch Ave Apt F</t>
  </si>
  <si>
    <t>FSV151880</t>
  </si>
  <si>
    <t>Daves Grill &amp; Grocery</t>
  </si>
  <si>
    <t>3286 Wagener Rd</t>
  </si>
  <si>
    <t>FSV151881</t>
  </si>
  <si>
    <t>Daves Hot Pie Pizza LLC</t>
  </si>
  <si>
    <t>18882 Se Old Trail Dr W</t>
  </si>
  <si>
    <t>FSV151882</t>
  </si>
  <si>
    <t>Daves Ice Cream</t>
  </si>
  <si>
    <t>81-6592 Mamalahoa Hwy</t>
  </si>
  <si>
    <t>FSV151883</t>
  </si>
  <si>
    <t>Daves Lll</t>
  </si>
  <si>
    <t>FSV151884</t>
  </si>
  <si>
    <t>Daves Newcastle Diner LLC</t>
  </si>
  <si>
    <t>FSV151885</t>
  </si>
  <si>
    <t>Daves Old Home Cafe</t>
  </si>
  <si>
    <t>FSV151886</t>
  </si>
  <si>
    <t>Daves Parrot Place</t>
  </si>
  <si>
    <t>503 Juniper Dr</t>
  </si>
  <si>
    <t>FSV151887</t>
  </si>
  <si>
    <t>Daves Pizza</t>
  </si>
  <si>
    <t>FSV151888</t>
  </si>
  <si>
    <t>Daves Place</t>
  </si>
  <si>
    <t>210 Center St</t>
  </si>
  <si>
    <t>FSV151889</t>
  </si>
  <si>
    <t>Daves Place Debbie Wyckof</t>
  </si>
  <si>
    <t>2413 Cedar Springs Dr</t>
  </si>
  <si>
    <t>FSV151890</t>
  </si>
  <si>
    <t>Daves Place of Lafayett</t>
  </si>
  <si>
    <t>700 Main Ave</t>
  </si>
  <si>
    <t>FSV151891</t>
  </si>
  <si>
    <t>Daves Restaurant</t>
  </si>
  <si>
    <t>507 Pine St</t>
  </si>
  <si>
    <t>FSV151892</t>
  </si>
  <si>
    <t>Daves Seafood &amp; Subs Chantilly</t>
  </si>
  <si>
    <t>4008 Walney Rd</t>
  </si>
  <si>
    <t>FSV151893</t>
  </si>
  <si>
    <t>Daves Smokin Backyard Bbq</t>
  </si>
  <si>
    <t>3 Nichol St</t>
  </si>
  <si>
    <t>FSV151894</t>
  </si>
  <si>
    <t>Daves Spiced Right Bbq</t>
  </si>
  <si>
    <t>14318 Bluffview Dr</t>
  </si>
  <si>
    <t>FSV151895</t>
  </si>
  <si>
    <t>Daves Sports Hero's</t>
  </si>
  <si>
    <t>205 Spartan Rd</t>
  </si>
  <si>
    <t>FSV151896</t>
  </si>
  <si>
    <t>Davespizzagaragetallahassee</t>
  </si>
  <si>
    <t>2887 Kerry Forest Pkwy Ste 1</t>
  </si>
  <si>
    <t>FSV151897</t>
  </si>
  <si>
    <t>Davester, LLC</t>
  </si>
  <si>
    <t>FSV151898</t>
  </si>
  <si>
    <t>Daveto's</t>
  </si>
  <si>
    <t>FSV151899</t>
  </si>
  <si>
    <t>Davey Dog's Carts and Catering</t>
  </si>
  <si>
    <t>19722 Falling Stream Dr</t>
  </si>
  <si>
    <t>FSV151900</t>
  </si>
  <si>
    <t>Davey Dogs</t>
  </si>
  <si>
    <t>8605 Ellen Ct</t>
  </si>
  <si>
    <t>FSV151901</t>
  </si>
  <si>
    <t>Davey Interprises</t>
  </si>
  <si>
    <t>8700 Foothill Blvd</t>
  </si>
  <si>
    <t>FSV151902</t>
  </si>
  <si>
    <t>Davey S Ice Cream</t>
  </si>
  <si>
    <t>137 1st Ave</t>
  </si>
  <si>
    <t>FSV151903</t>
  </si>
  <si>
    <t>Daveys Ice Cream</t>
  </si>
  <si>
    <t>201 Bedford Ave</t>
  </si>
  <si>
    <t>FSV151904</t>
  </si>
  <si>
    <t>Davhil, Inc.</t>
  </si>
  <si>
    <t>630 Machesney Rd</t>
  </si>
  <si>
    <t>FSV151905</t>
  </si>
  <si>
    <t>Davians Banquet &amp; Conference Center</t>
  </si>
  <si>
    <t>1630 W Silver Spring Dr</t>
  </si>
  <si>
    <t>FSV151906</t>
  </si>
  <si>
    <t>Davians Cafe and Catering At Parkland Center</t>
  </si>
  <si>
    <t>11200 W Parkland Ave</t>
  </si>
  <si>
    <t>FSV151907</t>
  </si>
  <si>
    <t>David &amp; Dad's Inc</t>
  </si>
  <si>
    <t>334 N Charles St Fl 1</t>
  </si>
  <si>
    <t>FSV151908</t>
  </si>
  <si>
    <t>David &amp; Daoud Inc</t>
  </si>
  <si>
    <t>2446 Anderson Rd</t>
  </si>
  <si>
    <t>FSV151909</t>
  </si>
  <si>
    <t>901 Loveland Madeira Rd</t>
  </si>
  <si>
    <t>FSV151910</t>
  </si>
  <si>
    <t>David &amp; Judy Davis</t>
  </si>
  <si>
    <t>1250 9th St</t>
  </si>
  <si>
    <t>FSV151911</t>
  </si>
  <si>
    <t>David &amp; Judy's Diner</t>
  </si>
  <si>
    <t>80 Poppy Mountain Rd</t>
  </si>
  <si>
    <t>FSV151912</t>
  </si>
  <si>
    <t>David &amp; Lance Management Corp</t>
  </si>
  <si>
    <t>805 W Lebanon St</t>
  </si>
  <si>
    <t>FSV151913</t>
  </si>
  <si>
    <t>David &amp; Loretta Burkey</t>
  </si>
  <si>
    <t>3552 Vandorn Rd</t>
  </si>
  <si>
    <t>FSV151914</t>
  </si>
  <si>
    <t>David &amp; Lori's Kitchen</t>
  </si>
  <si>
    <t>1400 Poinciana Ave</t>
  </si>
  <si>
    <t>FSV151915</t>
  </si>
  <si>
    <t>David &amp; Shirley McGeorge</t>
  </si>
  <si>
    <t>2269 Hartnell Ave</t>
  </si>
  <si>
    <t>FSV151916</t>
  </si>
  <si>
    <t>David &amp; Son's Backyard Bar B Que</t>
  </si>
  <si>
    <t>106 Gazelle Lk</t>
  </si>
  <si>
    <t>FSV151917</t>
  </si>
  <si>
    <t>David &amp; Vonda Reid</t>
  </si>
  <si>
    <t>751 E El Camino Real</t>
  </si>
  <si>
    <t>20.430000</t>
  </si>
  <si>
    <t>FSV151918</t>
  </si>
  <si>
    <t>David A Culinary Experience</t>
  </si>
  <si>
    <t>1012 Eastdale St</t>
  </si>
  <si>
    <t>FSV151919</t>
  </si>
  <si>
    <t>David A Fisher</t>
  </si>
  <si>
    <t>1961 W El Segundo Blvd</t>
  </si>
  <si>
    <t>FSV151920</t>
  </si>
  <si>
    <t>David A Garcia</t>
  </si>
  <si>
    <t>2462 Goehring Dr</t>
  </si>
  <si>
    <t>FSV151921</t>
  </si>
  <si>
    <t>David A Lacy</t>
  </si>
  <si>
    <t>110 W Dave Longaberger Ave</t>
  </si>
  <si>
    <t>FSV151922</t>
  </si>
  <si>
    <t>David A Newton Inc</t>
  </si>
  <si>
    <t>108 W John Rowan Blvd</t>
  </si>
  <si>
    <t>FSV151923</t>
  </si>
  <si>
    <t>David A Schmidle Inc</t>
  </si>
  <si>
    <t>170 W Continental Rd</t>
  </si>
  <si>
    <t>FSV151924</t>
  </si>
  <si>
    <t>1711 E Speedway Blvd</t>
  </si>
  <si>
    <t>FSV151925</t>
  </si>
  <si>
    <t>7202 E 22nd St</t>
  </si>
  <si>
    <t>FSV151926</t>
  </si>
  <si>
    <t>David A Simmons and</t>
  </si>
  <si>
    <t>360 Armor Way N Unit 5275</t>
  </si>
  <si>
    <t>FSV151927</t>
  </si>
  <si>
    <t>David A Stuckey</t>
  </si>
  <si>
    <t>7600 Groveport Rd Rear</t>
  </si>
  <si>
    <t>FSV151928</t>
  </si>
  <si>
    <t>David A and Joyce M Coco</t>
  </si>
  <si>
    <t>309 Kirchner Rd</t>
  </si>
  <si>
    <t>FSV151929</t>
  </si>
  <si>
    <t>David Alan Beckham</t>
  </si>
  <si>
    <t>1100 Morse Ave</t>
  </si>
  <si>
    <t>FSV151930</t>
  </si>
  <si>
    <t>David Alan Caterers LLC</t>
  </si>
  <si>
    <t>5c Littell Rd</t>
  </si>
  <si>
    <t>FSV151931</t>
  </si>
  <si>
    <t>David Alcorta Catering</t>
  </si>
  <si>
    <t>10014 Springwood Forest Dr</t>
  </si>
  <si>
    <t>FSV151932</t>
  </si>
  <si>
    <t>David Allen</t>
  </si>
  <si>
    <t>2500 Independence Sq</t>
  </si>
  <si>
    <t>FSV151933</t>
  </si>
  <si>
    <t>David Amelotti</t>
  </si>
  <si>
    <t>110 Kate G Ln</t>
  </si>
  <si>
    <t>FSV151934</t>
  </si>
  <si>
    <t>David B Smith</t>
  </si>
  <si>
    <t>7411 Baltimore Ave</t>
  </si>
  <si>
    <t>FSV151935</t>
  </si>
  <si>
    <t>David B'S LLC</t>
  </si>
  <si>
    <t>386 Kings Ct</t>
  </si>
  <si>
    <t>FSV151936</t>
  </si>
  <si>
    <t>David Bain</t>
  </si>
  <si>
    <t>4907 S Highway 92</t>
  </si>
  <si>
    <t>FSV151937</t>
  </si>
  <si>
    <t>David Barmashi</t>
  </si>
  <si>
    <t>10 Cutler St</t>
  </si>
  <si>
    <t>FSV151938</t>
  </si>
  <si>
    <t>David Beaty</t>
  </si>
  <si>
    <t>2636 N Stapley Dr</t>
  </si>
  <si>
    <t>FSV151939</t>
  </si>
  <si>
    <t>David Beech Associates</t>
  </si>
  <si>
    <t>4940 Fairmont Pkwy</t>
  </si>
  <si>
    <t>FSV151940</t>
  </si>
  <si>
    <t>David Berg</t>
  </si>
  <si>
    <t>FSV151941</t>
  </si>
  <si>
    <t>David Bergeron</t>
  </si>
  <si>
    <t>909 Ronson Dr</t>
  </si>
  <si>
    <t>FSV151942</t>
  </si>
  <si>
    <t>David Berry</t>
  </si>
  <si>
    <t>1300 N Miller St Ste A5</t>
  </si>
  <si>
    <t>FSV151943</t>
  </si>
  <si>
    <t>David Blevins</t>
  </si>
  <si>
    <t>1626 Madison St</t>
  </si>
  <si>
    <t>FSV151944</t>
  </si>
  <si>
    <t>David Bodaski-Treas</t>
  </si>
  <si>
    <t>1075 Chalkstone Ave</t>
  </si>
  <si>
    <t>FSV151945</t>
  </si>
  <si>
    <t>David Boykin</t>
  </si>
  <si>
    <t>352 Northside Dr E</t>
  </si>
  <si>
    <t>FSV151946</t>
  </si>
  <si>
    <t>David Briggs Enterprises, Inc.</t>
  </si>
  <si>
    <t>1000 S Clearview Pkwy</t>
  </si>
  <si>
    <t>FSV151947</t>
  </si>
  <si>
    <t>2801 Williams Blvd</t>
  </si>
  <si>
    <t>FSV151948</t>
  </si>
  <si>
    <t>3026 Highway 90 W</t>
  </si>
  <si>
    <t>FSV151949</t>
  </si>
  <si>
    <t>FSV151950</t>
  </si>
  <si>
    <t>431 South St</t>
  </si>
  <si>
    <t>FSV151951</t>
  </si>
  <si>
    <t>456 Lapalco Blvd</t>
  </si>
  <si>
    <t>FSV151952</t>
  </si>
  <si>
    <t>633 Bourbon St</t>
  </si>
  <si>
    <t>FSV151953</t>
  </si>
  <si>
    <t>8102 Highway 23</t>
  </si>
  <si>
    <t>FSV151954</t>
  </si>
  <si>
    <t>918 Ocean Dr</t>
  </si>
  <si>
    <t>FSV151955</t>
  </si>
  <si>
    <t>David Brown Caterer Inc</t>
  </si>
  <si>
    <t>40 Bonnie Brae Ave</t>
  </si>
  <si>
    <t>FSV151956</t>
  </si>
  <si>
    <t>David Bs Grill Pub Montrose</t>
  </si>
  <si>
    <t>3900 Medina Rd</t>
  </si>
  <si>
    <t>FSV151957</t>
  </si>
  <si>
    <t>David Buhler</t>
  </si>
  <si>
    <t>6921 Mariner Dr</t>
  </si>
  <si>
    <t>FSV151958</t>
  </si>
  <si>
    <t>David Burch</t>
  </si>
  <si>
    <t>205 Allen St Apt 2</t>
  </si>
  <si>
    <t>FSV151959</t>
  </si>
  <si>
    <t>David Burke</t>
  </si>
  <si>
    <t>25.370000</t>
  </si>
  <si>
    <t>FSV151960</t>
  </si>
  <si>
    <t>David Burke 59 Corp.</t>
  </si>
  <si>
    <t>1000 3rd Ave</t>
  </si>
  <si>
    <t>FSV151961</t>
  </si>
  <si>
    <t>David Burke Kitchen</t>
  </si>
  <si>
    <t>23 Grand St</t>
  </si>
  <si>
    <t>FSV151962</t>
  </si>
  <si>
    <t>David Burle</t>
  </si>
  <si>
    <t>957 5th Ave</t>
  </si>
  <si>
    <t>Brockway</t>
  </si>
  <si>
    <t>FSV151963</t>
  </si>
  <si>
    <t>David Butler</t>
  </si>
  <si>
    <t>61 Locust Ridge Dr</t>
  </si>
  <si>
    <t>FSV151964</t>
  </si>
  <si>
    <t>David Butts</t>
  </si>
  <si>
    <t>1803 N Harrison Ave</t>
  </si>
  <si>
    <t>FSV151965</t>
  </si>
  <si>
    <t>David C Burcham</t>
  </si>
  <si>
    <t>511 Hillcrest Dr</t>
  </si>
  <si>
    <t>FSV151966</t>
  </si>
  <si>
    <t>David C Loy</t>
  </si>
  <si>
    <t>505 Rita Pl</t>
  </si>
  <si>
    <t>FSV151967</t>
  </si>
  <si>
    <t>David C Willis</t>
  </si>
  <si>
    <t>6806 Waltons Ln</t>
  </si>
  <si>
    <t>FSV151968</t>
  </si>
  <si>
    <t>David Camp Inc</t>
  </si>
  <si>
    <t>FSV151969</t>
  </si>
  <si>
    <t>David Camp Restaurant</t>
  </si>
  <si>
    <t>600 Interstate 30</t>
  </si>
  <si>
    <t>FSV151970</t>
  </si>
  <si>
    <t>David Carr</t>
  </si>
  <si>
    <t>531 S Main St</t>
  </si>
  <si>
    <t>FSV151971</t>
  </si>
  <si>
    <t>David Carson Griffith</t>
  </si>
  <si>
    <t>304 Town Square Rd</t>
  </si>
  <si>
    <t>FSV151972</t>
  </si>
  <si>
    <t>David Cater</t>
  </si>
  <si>
    <t>4321 E Ponca St</t>
  </si>
  <si>
    <t>FSV151973</t>
  </si>
  <si>
    <t>David Chadwick</t>
  </si>
  <si>
    <t>4 Hinds Ln</t>
  </si>
  <si>
    <t>FSV151974</t>
  </si>
  <si>
    <t>David Chen Restaurant Inc</t>
  </si>
  <si>
    <t>85 Old Mount Kisco Rd</t>
  </si>
  <si>
    <t>FSV151975</t>
  </si>
  <si>
    <t>David Chick</t>
  </si>
  <si>
    <t>1253 Foothill Blvd</t>
  </si>
  <si>
    <t>FSV151976</t>
  </si>
  <si>
    <t>David Chu's China Bistro</t>
  </si>
  <si>
    <t>7105 Reisterstown Rd</t>
  </si>
  <si>
    <t>FSV151977</t>
  </si>
  <si>
    <t>David Coffee</t>
  </si>
  <si>
    <t>8841 Union Cir</t>
  </si>
  <si>
    <t>FSV151978</t>
  </si>
  <si>
    <t>David Cooks Enterprises</t>
  </si>
  <si>
    <t>4532 N 108th St</t>
  </si>
  <si>
    <t>FSV151979</t>
  </si>
  <si>
    <t>David Costa Enterprises Inc</t>
  </si>
  <si>
    <t>15017 Highway 98</t>
  </si>
  <si>
    <t>FSV151980</t>
  </si>
  <si>
    <t>4300 Legendary Dr Ste 220</t>
  </si>
  <si>
    <t>FSV151981</t>
  </si>
  <si>
    <t>4570 E Highway 20</t>
  </si>
  <si>
    <t>FSV151982</t>
  </si>
  <si>
    <t>David Currieident</t>
  </si>
  <si>
    <t>312 Springfield St</t>
  </si>
  <si>
    <t>36.720000</t>
  </si>
  <si>
    <t>FSV151983</t>
  </si>
  <si>
    <t>David Davis</t>
  </si>
  <si>
    <t>Texas</t>
  </si>
  <si>
    <t>FSV151984</t>
  </si>
  <si>
    <t>David Dawes</t>
  </si>
  <si>
    <t>3508 Dayton Blvd</t>
  </si>
  <si>
    <t>FSV151985</t>
  </si>
  <si>
    <t>David Depriest Inc</t>
  </si>
  <si>
    <t>101 Wanda St</t>
  </si>
  <si>
    <t>FSV151986</t>
  </si>
  <si>
    <t>David Dragon</t>
  </si>
  <si>
    <t>1740 Rice Hill Rd</t>
  </si>
  <si>
    <t>FSV151987</t>
  </si>
  <si>
    <t>David Dreishpoons Gormet</t>
  </si>
  <si>
    <t>210 Shore Rd Apt 5o</t>
  </si>
  <si>
    <t>FSV151988</t>
  </si>
  <si>
    <t>David Duncan</t>
  </si>
  <si>
    <t>3120 S Main St</t>
  </si>
  <si>
    <t>FSV151989</t>
  </si>
  <si>
    <t>845 W Pacheco Blvd</t>
  </si>
  <si>
    <t>FSV151990</t>
  </si>
  <si>
    <t>David Dunfee Foods</t>
  </si>
  <si>
    <t>15446 W High St Unit A</t>
  </si>
  <si>
    <t>FSV151991</t>
  </si>
  <si>
    <t>David Duran Inc</t>
  </si>
  <si>
    <t>8508 Del Webb Blvd</t>
  </si>
  <si>
    <t>FSV151992</t>
  </si>
  <si>
    <t>David E Burger</t>
  </si>
  <si>
    <t>374 Costa Mesa St</t>
  </si>
  <si>
    <t>FSV151993</t>
  </si>
  <si>
    <t>David E Koons Paint &amp; Rstrtn.</t>
  </si>
  <si>
    <t>158 N Whittlesey Ave</t>
  </si>
  <si>
    <t>FSV151994</t>
  </si>
  <si>
    <t>David Edwin Meyer</t>
  </si>
  <si>
    <t>FSV151995</t>
  </si>
  <si>
    <t>David Estrada</t>
  </si>
  <si>
    <t>55 Marigold Way</t>
  </si>
  <si>
    <t>FSV151996</t>
  </si>
  <si>
    <t>David Family Kitchen Inc</t>
  </si>
  <si>
    <t>2301 Broadway St</t>
  </si>
  <si>
    <t>FSV151997</t>
  </si>
  <si>
    <t>David Favata</t>
  </si>
  <si>
    <t>187 Wyoming Ave Frnt</t>
  </si>
  <si>
    <t>FSV151998</t>
  </si>
  <si>
    <t>David Feriani</t>
  </si>
  <si>
    <t>2900 8th St Ne</t>
  </si>
  <si>
    <t>FSV151999</t>
  </si>
  <si>
    <t>David Fields</t>
  </si>
  <si>
    <t>820 N Il Route 83</t>
  </si>
  <si>
    <t>FSV152000</t>
  </si>
  <si>
    <t>David Firehouse Dogs</t>
  </si>
  <si>
    <t>1654 Birch Dr</t>
  </si>
  <si>
    <t>FSV152001</t>
  </si>
  <si>
    <t>David Five Star</t>
  </si>
  <si>
    <t>FSV152002</t>
  </si>
  <si>
    <t>David Floyd</t>
  </si>
  <si>
    <t>1531 N Town East Blvd</t>
  </si>
  <si>
    <t>FSV152003</t>
  </si>
  <si>
    <t>David Folschinsky</t>
  </si>
  <si>
    <t>1200 S Austin St</t>
  </si>
  <si>
    <t>FSV152004</t>
  </si>
  <si>
    <t>David Fowler</t>
  </si>
  <si>
    <t>5291 S 1900 W</t>
  </si>
  <si>
    <t>FSV152005</t>
  </si>
  <si>
    <t>David French</t>
  </si>
  <si>
    <t>FSV152006</t>
  </si>
  <si>
    <t>David Frieszell</t>
  </si>
  <si>
    <t>1514 Hewitt Dr</t>
  </si>
  <si>
    <t>FSV152007</t>
  </si>
  <si>
    <t>315 N Broadway St</t>
  </si>
  <si>
    <t>FSV152008</t>
  </si>
  <si>
    <t>David G Hall</t>
  </si>
  <si>
    <t>4500 16th St</t>
  </si>
  <si>
    <t>FSV152009</t>
  </si>
  <si>
    <t>David G Pontillo</t>
  </si>
  <si>
    <t>1811 Penfield Rd</t>
  </si>
  <si>
    <t>FSV152010</t>
  </si>
  <si>
    <t>1822 Monroe Ave</t>
  </si>
  <si>
    <t>FSV152011</t>
  </si>
  <si>
    <t>2761 E Henrietta Rd</t>
  </si>
  <si>
    <t>FSV152012</t>
  </si>
  <si>
    <t>807 Ridge Rd</t>
  </si>
  <si>
    <t>FSV152013</t>
  </si>
  <si>
    <t>David G Thompson Family LP</t>
  </si>
  <si>
    <t>FSV152014</t>
  </si>
  <si>
    <t>David Garcia</t>
  </si>
  <si>
    <t>100 Us Highway 70 E</t>
  </si>
  <si>
    <t>FSV152015</t>
  </si>
  <si>
    <t>1248 Stumphole Bridge Rd</t>
  </si>
  <si>
    <t>FSV152016</t>
  </si>
  <si>
    <t>1816 Village Sq</t>
  </si>
  <si>
    <t>FSV152017</t>
  </si>
  <si>
    <t>1820 W Virginia Dr</t>
  </si>
  <si>
    <t>FSV152018</t>
  </si>
  <si>
    <t>20626 Wild Springs Dr</t>
  </si>
  <si>
    <t>FSV152019</t>
  </si>
  <si>
    <t>2173 Grant Ave</t>
  </si>
  <si>
    <t>FSV152020</t>
  </si>
  <si>
    <t>222 Melrose Ln</t>
  </si>
  <si>
    <t>FSV152021</t>
  </si>
  <si>
    <t>246 Washington St</t>
  </si>
  <si>
    <t>FSV152022</t>
  </si>
  <si>
    <t>507 Westshire Dr</t>
  </si>
  <si>
    <t>FSV152023</t>
  </si>
  <si>
    <t>5323 Blackwelder St</t>
  </si>
  <si>
    <t>FSV152024</t>
  </si>
  <si>
    <t>6931 W Taylor St</t>
  </si>
  <si>
    <t>FSV152025</t>
  </si>
  <si>
    <t>David Garcia Inc</t>
  </si>
  <si>
    <t>5880 Sw 148th Ave</t>
  </si>
  <si>
    <t>FSV152026</t>
  </si>
  <si>
    <t>David Garcia Jose</t>
  </si>
  <si>
    <t>3801 Sturbridge Ct Apt B9</t>
  </si>
  <si>
    <t>FSV152027</t>
  </si>
  <si>
    <t>David Garica</t>
  </si>
  <si>
    <t>7310 Wilshire Dr</t>
  </si>
  <si>
    <t>FSV152028</t>
  </si>
  <si>
    <t>David Garratt</t>
  </si>
  <si>
    <t>23050 Via Villagio Ste 113</t>
  </si>
  <si>
    <t>FSV152029</t>
  </si>
  <si>
    <t>David Geffen Hall Cafe</t>
  </si>
  <si>
    <t>10 Lincoln Center Plz</t>
  </si>
  <si>
    <t>FSV152030</t>
  </si>
  <si>
    <t>David Gillete</t>
  </si>
  <si>
    <t>703 N Cherry St</t>
  </si>
  <si>
    <t>FSV152031</t>
  </si>
  <si>
    <t>David Glas</t>
  </si>
  <si>
    <t>3418 Fairway Dr</t>
  </si>
  <si>
    <t>FSV152032</t>
  </si>
  <si>
    <t>David Glidden</t>
  </si>
  <si>
    <t>367 Alfred St</t>
  </si>
  <si>
    <t>FSV152033</t>
  </si>
  <si>
    <t>David Gooch</t>
  </si>
  <si>
    <t>209 Bourbon St</t>
  </si>
  <si>
    <t>FSV152034</t>
  </si>
  <si>
    <t>David Greggory Restaurant and Lounge , LLC</t>
  </si>
  <si>
    <t>2030 M St Nw</t>
  </si>
  <si>
    <t>FSV152035</t>
  </si>
  <si>
    <t>David Griffin</t>
  </si>
  <si>
    <t>3435 Nelson Rd</t>
  </si>
  <si>
    <t>FSV152036</t>
  </si>
  <si>
    <t>David Grix</t>
  </si>
  <si>
    <t>1110 S Main St</t>
  </si>
  <si>
    <t>FSV152037</t>
  </si>
  <si>
    <t>David Grossnickle</t>
  </si>
  <si>
    <t>1363 Sam Nunn Blvd</t>
  </si>
  <si>
    <t>FSV152038</t>
  </si>
  <si>
    <t>David Gruenzner</t>
  </si>
  <si>
    <t>10 Sibley Pkwy</t>
  </si>
  <si>
    <t>FSV152039</t>
  </si>
  <si>
    <t>1102 N River Dr</t>
  </si>
  <si>
    <t>FSV152040</t>
  </si>
  <si>
    <t>David Guitierrez</t>
  </si>
  <si>
    <t>12020 Northwest Fwy</t>
  </si>
  <si>
    <t>FSV152041</t>
  </si>
  <si>
    <t>David H Garcia</t>
  </si>
  <si>
    <t>9319 Ranchero St</t>
  </si>
  <si>
    <t>FSV152042</t>
  </si>
  <si>
    <t>David H Toyama Inc</t>
  </si>
  <si>
    <t>1021 Dupont Rd</t>
  </si>
  <si>
    <t>FSV152043</t>
  </si>
  <si>
    <t>David Hahn</t>
  </si>
  <si>
    <t>FSV152044</t>
  </si>
  <si>
    <t>David Hall</t>
  </si>
  <si>
    <t>6121 W Park Blvd Fc103</t>
  </si>
  <si>
    <t>FSV152045</t>
  </si>
  <si>
    <t>David Hause</t>
  </si>
  <si>
    <t>1475 Palm Coast Pkwy Nw Ste 101</t>
  </si>
  <si>
    <t>FSV152046</t>
  </si>
  <si>
    <t>175 S Nova Rd Ste 8</t>
  </si>
  <si>
    <t>FSV152047</t>
  </si>
  <si>
    <t>David Hoadley</t>
  </si>
  <si>
    <t>595 Madison Rd</t>
  </si>
  <si>
    <t>FSV152048</t>
  </si>
  <si>
    <t>David Huang</t>
  </si>
  <si>
    <t>2478 W 3rd St</t>
  </si>
  <si>
    <t>FSV152049</t>
  </si>
  <si>
    <t>David Hull</t>
  </si>
  <si>
    <t>1703 Military Rd</t>
  </si>
  <si>
    <t>23.610000</t>
  </si>
  <si>
    <t>FSV152050</t>
  </si>
  <si>
    <t>David Ige Inauguration Organization</t>
  </si>
  <si>
    <t>98-1768 Piki St</t>
  </si>
  <si>
    <t>FSV152051</t>
  </si>
  <si>
    <t>David J Anderson</t>
  </si>
  <si>
    <t>6190 Mills Civic Pkwy</t>
  </si>
  <si>
    <t>FSV152052</t>
  </si>
  <si>
    <t>David J Khoury Inc</t>
  </si>
  <si>
    <t>739 E Glenwood Ave</t>
  </si>
  <si>
    <t>FSV152053</t>
  </si>
  <si>
    <t>David J Liberatore LLC</t>
  </si>
  <si>
    <t>1135 Steeplechase Dr</t>
  </si>
  <si>
    <t>FSV152054</t>
  </si>
  <si>
    <t>David J Trexler</t>
  </si>
  <si>
    <t>420 Gaffney Hill Rd</t>
  </si>
  <si>
    <t>FSV152055</t>
  </si>
  <si>
    <t>David James</t>
  </si>
  <si>
    <t>501 Rohnert Park Expy W</t>
  </si>
  <si>
    <t>FSV152056</t>
  </si>
  <si>
    <t>David Joe Hendrix Jr</t>
  </si>
  <si>
    <t>6337 E Brainerd Rd</t>
  </si>
  <si>
    <t>FSV152057</t>
  </si>
  <si>
    <t>David Kabealo</t>
  </si>
  <si>
    <t>156 Lonetree Dr</t>
  </si>
  <si>
    <t>FSV152058</t>
  </si>
  <si>
    <t>David Kassouf</t>
  </si>
  <si>
    <t>2420 Broadway St</t>
  </si>
  <si>
    <t>FSV152059</t>
  </si>
  <si>
    <t>David Kim</t>
  </si>
  <si>
    <t>12160 Sunset Hills Rd</t>
  </si>
  <si>
    <t>FSV152060</t>
  </si>
  <si>
    <t>David King Pan Asian &amp; Sushi Inc</t>
  </si>
  <si>
    <t>141 Chatsworth Ave</t>
  </si>
  <si>
    <t>FSV152061</t>
  </si>
  <si>
    <t>David King's Chinese Restaurant Inc</t>
  </si>
  <si>
    <t>128 Mamaroneck Ave</t>
  </si>
  <si>
    <t>FSV152062</t>
  </si>
  <si>
    <t>David Kirk Fried</t>
  </si>
  <si>
    <t>31118 Larchwood St</t>
  </si>
  <si>
    <t>FSV152063</t>
  </si>
  <si>
    <t>David Knox</t>
  </si>
  <si>
    <t>3281 Coach Ln</t>
  </si>
  <si>
    <t>FSV152064</t>
  </si>
  <si>
    <t>David Krill</t>
  </si>
  <si>
    <t>2615 Main St</t>
  </si>
  <si>
    <t>FSV152065</t>
  </si>
  <si>
    <t>David Krueger</t>
  </si>
  <si>
    <t>115 Highway 35</t>
  </si>
  <si>
    <t>FSV152066</t>
  </si>
  <si>
    <t>David Kwan Grocery Inc</t>
  </si>
  <si>
    <t>129 E 45th St</t>
  </si>
  <si>
    <t>FSV152067</t>
  </si>
  <si>
    <t>David L &amp; Charlene L Marshall</t>
  </si>
  <si>
    <t>1485 W 20th Ave</t>
  </si>
  <si>
    <t>FSV152068</t>
  </si>
  <si>
    <t>David L Christian</t>
  </si>
  <si>
    <t>FSV152069</t>
  </si>
  <si>
    <t>David L Smith Catering Service</t>
  </si>
  <si>
    <t>168 Patterson Rd</t>
  </si>
  <si>
    <t>FSV152070</t>
  </si>
  <si>
    <t>David LLC</t>
  </si>
  <si>
    <t>201 South St Se</t>
  </si>
  <si>
    <t>FSV152071</t>
  </si>
  <si>
    <t>David Leach</t>
  </si>
  <si>
    <t>1319 N Dunlap Ave</t>
  </si>
  <si>
    <t>FSV152072</t>
  </si>
  <si>
    <t>2409 Village Green Pl</t>
  </si>
  <si>
    <t>FSV152073</t>
  </si>
  <si>
    <t>45 E University Ave Ste 101</t>
  </si>
  <si>
    <t>FSV152074</t>
  </si>
  <si>
    <t>David Lee Inc</t>
  </si>
  <si>
    <t>4413 Dewey Ave</t>
  </si>
  <si>
    <t>FSV152075</t>
  </si>
  <si>
    <t>David Leoinski</t>
  </si>
  <si>
    <t>2240 Westowne Ave</t>
  </si>
  <si>
    <t>FSV152076</t>
  </si>
  <si>
    <t>David Levasseur</t>
  </si>
  <si>
    <t>145 Dutton St</t>
  </si>
  <si>
    <t>FSV152077</t>
  </si>
  <si>
    <t>David Loesch Catering LLC</t>
  </si>
  <si>
    <t>1250 Pleasantville Rd</t>
  </si>
  <si>
    <t>FSV152078</t>
  </si>
  <si>
    <t>David Loewenberg</t>
  </si>
  <si>
    <t>8 W Water St</t>
  </si>
  <si>
    <t>FSV152079</t>
  </si>
  <si>
    <t>David Lowery</t>
  </si>
  <si>
    <t>5000 Hennessy Blvd</t>
  </si>
  <si>
    <t>FSV152080</t>
  </si>
  <si>
    <t>David M Eliasz Inc</t>
  </si>
  <si>
    <t>4900 Saunders Settlement Rd</t>
  </si>
  <si>
    <t>FSV152081</t>
  </si>
  <si>
    <t>David M Grant Caterers Inc</t>
  </si>
  <si>
    <t>458 River Rd</t>
  </si>
  <si>
    <t>27.800000</t>
  </si>
  <si>
    <t>FSV152082</t>
  </si>
  <si>
    <t>David M Silvers</t>
  </si>
  <si>
    <t>1175 Station Center Blvd</t>
  </si>
  <si>
    <t>FSV152083</t>
  </si>
  <si>
    <t>David M. Trentadue, P.C.</t>
  </si>
  <si>
    <t>5617 E Saginaw Hwy</t>
  </si>
  <si>
    <t>FSV152084</t>
  </si>
  <si>
    <t>David MPS LLC</t>
  </si>
  <si>
    <t>1717 E 9th St Ste 101</t>
  </si>
  <si>
    <t>FSV152085</t>
  </si>
  <si>
    <t>David Madani</t>
  </si>
  <si>
    <t>1579 Fry Rd</t>
  </si>
  <si>
    <t>FSV152086</t>
  </si>
  <si>
    <t>David Matluff</t>
  </si>
  <si>
    <t>2016 S Main St</t>
  </si>
  <si>
    <t>FSV152087</t>
  </si>
  <si>
    <t>David McCarty</t>
  </si>
  <si>
    <t>11328 Okeechobee Blvd</t>
  </si>
  <si>
    <t>FSV152088</t>
  </si>
  <si>
    <t>David McComas</t>
  </si>
  <si>
    <t>1444 S Belcher Rd Ste A</t>
  </si>
  <si>
    <t>FSV152089</t>
  </si>
  <si>
    <t>David McMins</t>
  </si>
  <si>
    <t>80 Chickering Rd</t>
  </si>
  <si>
    <t>FSV152090</t>
  </si>
  <si>
    <t>David Melius Investments, Inc.</t>
  </si>
  <si>
    <t>7538 Maple St</t>
  </si>
  <si>
    <t>FSV152091</t>
  </si>
  <si>
    <t>David Moffa and Brad Hager</t>
  </si>
  <si>
    <t>123 Elderbury Ln</t>
  </si>
  <si>
    <t>FSV152092</t>
  </si>
  <si>
    <t>David Monk</t>
  </si>
  <si>
    <t>815 River Rd</t>
  </si>
  <si>
    <t>FSV152093</t>
  </si>
  <si>
    <t>David Moore</t>
  </si>
  <si>
    <t>2507 Martin Luther King Rd</t>
  </si>
  <si>
    <t>FSV152094</t>
  </si>
  <si>
    <t>423 Broadmoor Dr</t>
  </si>
  <si>
    <t>FSV152095</t>
  </si>
  <si>
    <t>David Morales</t>
  </si>
  <si>
    <t>4557 Hercules Ave</t>
  </si>
  <si>
    <t>FSV152096</t>
  </si>
  <si>
    <t>David Morby</t>
  </si>
  <si>
    <t>1950 E 6225 N</t>
  </si>
  <si>
    <t>FSV152097</t>
  </si>
  <si>
    <t>David Mottahedeh</t>
  </si>
  <si>
    <t>FSV152098</t>
  </si>
  <si>
    <t>David Murphy</t>
  </si>
  <si>
    <t>102 Pablo Point Dr</t>
  </si>
  <si>
    <t>FSV152099</t>
  </si>
  <si>
    <t>18310 Blanco Rd Unit 1265</t>
  </si>
  <si>
    <t>FSV152100</t>
  </si>
  <si>
    <t>FSV152101</t>
  </si>
  <si>
    <t>David N Buchanan</t>
  </si>
  <si>
    <t>236 Cleveland School Rd</t>
  </si>
  <si>
    <t>FSV152102</t>
  </si>
  <si>
    <t>David Napier</t>
  </si>
  <si>
    <t>1650 Santa Fe Dr</t>
  </si>
  <si>
    <t>FSV152103</t>
  </si>
  <si>
    <t>David Neely</t>
  </si>
  <si>
    <t>4241 4th St N Unit 784</t>
  </si>
  <si>
    <t>FSV152104</t>
  </si>
  <si>
    <t>David Nystrom, D.O., P.C.</t>
  </si>
  <si>
    <t>17849 Kittyhawk Ave</t>
  </si>
  <si>
    <t>FSV152105</t>
  </si>
  <si>
    <t>David Oakes</t>
  </si>
  <si>
    <t>8440 Highway 6 N</t>
  </si>
  <si>
    <t>FSV152106</t>
  </si>
  <si>
    <t>David On, Inc.</t>
  </si>
  <si>
    <t>6600 Castor Ave</t>
  </si>
  <si>
    <t>FSV152107</t>
  </si>
  <si>
    <t>David Onoratti</t>
  </si>
  <si>
    <t>1505 Pennsylvania Ave E</t>
  </si>
  <si>
    <t>FSV152108</t>
  </si>
  <si>
    <t>David P &amp; Mary M Sperber</t>
  </si>
  <si>
    <t>2274 Lombard St</t>
  </si>
  <si>
    <t>FSV152109</t>
  </si>
  <si>
    <t>David P Delle-Pietra</t>
  </si>
  <si>
    <t>11010 Nw 27th Pl</t>
  </si>
  <si>
    <t>FSV152110</t>
  </si>
  <si>
    <t>David Pariente-Cohen</t>
  </si>
  <si>
    <t>2111 E 4th St</t>
  </si>
  <si>
    <t>FSV152111</t>
  </si>
  <si>
    <t>David Parrish</t>
  </si>
  <si>
    <t>FSV152112</t>
  </si>
  <si>
    <t>David Pascucci</t>
  </si>
  <si>
    <t>325 Manley Heights Rd</t>
  </si>
  <si>
    <t>FSV152113</t>
  </si>
  <si>
    <t>David Paulson</t>
  </si>
  <si>
    <t>9159 Reseda Blvd</t>
  </si>
  <si>
    <t>FSV152114</t>
  </si>
  <si>
    <t>David Pearce</t>
  </si>
  <si>
    <t>4087 W Clinton Ave</t>
  </si>
  <si>
    <t>FSV152115</t>
  </si>
  <si>
    <t>7036 Kingston Pike</t>
  </si>
  <si>
    <t>FSV152116</t>
  </si>
  <si>
    <t>David Pearo</t>
  </si>
  <si>
    <t>43 Keil Dr</t>
  </si>
  <si>
    <t>FSV152117</t>
  </si>
  <si>
    <t>David Percival</t>
  </si>
  <si>
    <t>9100 Se Powell Blvd</t>
  </si>
  <si>
    <t>FSV152118</t>
  </si>
  <si>
    <t>David Perez Box Lunch Inc</t>
  </si>
  <si>
    <t>6810 Sw 7th St</t>
  </si>
  <si>
    <t>FSV152119</t>
  </si>
  <si>
    <t>David Pfaff</t>
  </si>
  <si>
    <t>4900 New Ramsey Ct</t>
  </si>
  <si>
    <t>FSV152120</t>
  </si>
  <si>
    <t>David Piazza and Robin McCown-Piazza</t>
  </si>
  <si>
    <t>18491 American Ave</t>
  </si>
  <si>
    <t>FSV152121</t>
  </si>
  <si>
    <t>David Pierce Family, L.P.</t>
  </si>
  <si>
    <t>3331 Chestatee Rd</t>
  </si>
  <si>
    <t>FSV152122</t>
  </si>
  <si>
    <t>David Pifer</t>
  </si>
  <si>
    <t>1820 Gunbarrel Rd Ste 700</t>
  </si>
  <si>
    <t>FSV152123</t>
  </si>
  <si>
    <t>David Plait</t>
  </si>
  <si>
    <t>FSV152124</t>
  </si>
  <si>
    <t>David Poes Bbq</t>
  </si>
  <si>
    <t>660 Whitlock Ave Nw</t>
  </si>
  <si>
    <t>FSV152125</t>
  </si>
  <si>
    <t>David Pollard</t>
  </si>
  <si>
    <t>3896 N Lecanto Hwy</t>
  </si>
  <si>
    <t>FSV152126</t>
  </si>
  <si>
    <t>David Pontillo</t>
  </si>
  <si>
    <t>1687 Mount Hope Ave</t>
  </si>
  <si>
    <t>FSV152127</t>
  </si>
  <si>
    <t>David Pratt</t>
  </si>
  <si>
    <t>123 Lago Circle Dr N</t>
  </si>
  <si>
    <t>FSV152128</t>
  </si>
  <si>
    <t>David R Tran</t>
  </si>
  <si>
    <t>4521 Camel St</t>
  </si>
  <si>
    <t>FSV152129</t>
  </si>
  <si>
    <t>David R Watson Inc</t>
  </si>
  <si>
    <t>5208 Downing Rd</t>
  </si>
  <si>
    <t>FSV152130</t>
  </si>
  <si>
    <t>David R Witchley</t>
  </si>
  <si>
    <t>928 Brockway Rd</t>
  </si>
  <si>
    <t>FSV152131</t>
  </si>
  <si>
    <t>David Raben</t>
  </si>
  <si>
    <t>FSV152132</t>
  </si>
  <si>
    <t>David Redding</t>
  </si>
  <si>
    <t>10335 W 35th Ave</t>
  </si>
  <si>
    <t>FSV152133</t>
  </si>
  <si>
    <t>David Rehm</t>
  </si>
  <si>
    <t>13 Edgecomb Pond Rd</t>
  </si>
  <si>
    <t>FSV152134</t>
  </si>
  <si>
    <t>David Reid</t>
  </si>
  <si>
    <t>206 Deerfield Dr</t>
  </si>
  <si>
    <t>FSV152135</t>
  </si>
  <si>
    <t>David Restaurant</t>
  </si>
  <si>
    <t>1011 Roanoke Ave</t>
  </si>
  <si>
    <t>FSV152136</t>
  </si>
  <si>
    <t>David Restaurant Group, LLC</t>
  </si>
  <si>
    <t>7941 Katy Fwy Ste 275</t>
  </si>
  <si>
    <t>FSV152137</t>
  </si>
  <si>
    <t>David Rice Cortlin</t>
  </si>
  <si>
    <t>175 E 1st St</t>
  </si>
  <si>
    <t>FSV152138</t>
  </si>
  <si>
    <t>David Ries</t>
  </si>
  <si>
    <t>3200 Lake Shore Rd</t>
  </si>
  <si>
    <t>FSV152139</t>
  </si>
  <si>
    <t>David Rock</t>
  </si>
  <si>
    <t>2304 S Main St Ste 1</t>
  </si>
  <si>
    <t>FSV152140</t>
  </si>
  <si>
    <t>630 Us Highway 8 63 Ste B</t>
  </si>
  <si>
    <t>FSV152141</t>
  </si>
  <si>
    <t>David Romans</t>
  </si>
  <si>
    <t>2312 N Pearl St</t>
  </si>
  <si>
    <t>FSV152142</t>
  </si>
  <si>
    <t>David Rombila</t>
  </si>
  <si>
    <t>1 1st Ave</t>
  </si>
  <si>
    <t>FSV152143</t>
  </si>
  <si>
    <t>100 Macy St Unit A</t>
  </si>
  <si>
    <t>FSV152144</t>
  </si>
  <si>
    <t>231 E Main St Ste D</t>
  </si>
  <si>
    <t>FSV152145</t>
  </si>
  <si>
    <t>2419 Main St</t>
  </si>
  <si>
    <t>FSV152146</t>
  </si>
  <si>
    <t>500 Boston Providence Tpke</t>
  </si>
  <si>
    <t>FSV152147</t>
  </si>
  <si>
    <t>61 Palomba Dr</t>
  </si>
  <si>
    <t>FSV152148</t>
  </si>
  <si>
    <t>88 Macy St</t>
  </si>
  <si>
    <t>FSV152149</t>
  </si>
  <si>
    <t>900 Cummings Ctr Ste 101t</t>
  </si>
  <si>
    <t>FSV152150</t>
  </si>
  <si>
    <t>David Rothman</t>
  </si>
  <si>
    <t>1190 Liberty Ave</t>
  </si>
  <si>
    <t>FSV152151</t>
  </si>
  <si>
    <t>David Rowe</t>
  </si>
  <si>
    <t>4260 Nobel Dr</t>
  </si>
  <si>
    <t>FSV152152</t>
  </si>
  <si>
    <t>David Rowland</t>
  </si>
  <si>
    <t>2115 W Roosevelt Blvd</t>
  </si>
  <si>
    <t>FSV152153</t>
  </si>
  <si>
    <t>David Rubino</t>
  </si>
  <si>
    <t>20035 Ashbrook Commons Plz</t>
  </si>
  <si>
    <t>FSV152154</t>
  </si>
  <si>
    <t>David S Catering At Trini</t>
  </si>
  <si>
    <t>926 Newfield Ave</t>
  </si>
  <si>
    <t>FSV152155</t>
  </si>
  <si>
    <t>David S Real Pit Bbq</t>
  </si>
  <si>
    <t>5127 Nw 39th Ave</t>
  </si>
  <si>
    <t>FSV152156</t>
  </si>
  <si>
    <t>David S Snack Shop</t>
  </si>
  <si>
    <t>415 S Beretania St Fl 5</t>
  </si>
  <si>
    <t>FSV152157</t>
  </si>
  <si>
    <t>David Scott Franklin John Henry Bryan</t>
  </si>
  <si>
    <t>211 E 3rd St</t>
  </si>
  <si>
    <t>FSV152158</t>
  </si>
  <si>
    <t>David Setzer</t>
  </si>
  <si>
    <t>2350 W Atlantic Blvd</t>
  </si>
  <si>
    <t>FSV152159</t>
  </si>
  <si>
    <t>David Shapiro's Cafe, LLC</t>
  </si>
  <si>
    <t>7 W Preston St</t>
  </si>
  <si>
    <t>FSV152160</t>
  </si>
  <si>
    <t>David Sherer</t>
  </si>
  <si>
    <t>FSV152161</t>
  </si>
  <si>
    <t>David Singelyn</t>
  </si>
  <si>
    <t>12 Brier Rd</t>
  </si>
  <si>
    <t>FSV152162</t>
  </si>
  <si>
    <t>David Sisson</t>
  </si>
  <si>
    <t>16204 Lorain Ave</t>
  </si>
  <si>
    <t>FSV152163</t>
  </si>
  <si>
    <t>5494 Leavitt Rd</t>
  </si>
  <si>
    <t>FSV152164</t>
  </si>
  <si>
    <t>David Soltys</t>
  </si>
  <si>
    <t>542 Main St</t>
  </si>
  <si>
    <t>FSV152165</t>
  </si>
  <si>
    <t>David Steele</t>
  </si>
  <si>
    <t>1620 W Redlands Blvd</t>
  </si>
  <si>
    <t>FSV152166</t>
  </si>
  <si>
    <t>David Stoltzfus</t>
  </si>
  <si>
    <t>1436 Vz County Road 3103</t>
  </si>
  <si>
    <t>FSV152167</t>
  </si>
  <si>
    <t>David Stone</t>
  </si>
  <si>
    <t>710 State Route 35 N</t>
  </si>
  <si>
    <t>FSV152168</t>
  </si>
  <si>
    <t>David Storter</t>
  </si>
  <si>
    <t>811 E Main St</t>
  </si>
  <si>
    <t>FSV152169</t>
  </si>
  <si>
    <t>David Stukart</t>
  </si>
  <si>
    <t>27410 Golden Meadow Dr</t>
  </si>
  <si>
    <t>FSV152170</t>
  </si>
  <si>
    <t>David Suro</t>
  </si>
  <si>
    <t>1604 Locust St</t>
  </si>
  <si>
    <t>FSV152171</t>
  </si>
  <si>
    <t>David Sykora</t>
  </si>
  <si>
    <t>24011 El Toro Rd</t>
  </si>
  <si>
    <t>FSV152172</t>
  </si>
  <si>
    <t>David Tai TSE</t>
  </si>
  <si>
    <t>702-708 S Santa Fe Ave</t>
  </si>
  <si>
    <t>FSV152173</t>
  </si>
  <si>
    <t>David Tran</t>
  </si>
  <si>
    <t>1055 Tully Rd Ste A</t>
  </si>
  <si>
    <t>FSV152174</t>
  </si>
  <si>
    <t>2000 S Interstate 35 G4</t>
  </si>
  <si>
    <t>FSV152175</t>
  </si>
  <si>
    <t>David Tran DBA Hung KY Restaur</t>
  </si>
  <si>
    <t>5237 El Cajon Blvd</t>
  </si>
  <si>
    <t>FSV152176</t>
  </si>
  <si>
    <t>David Trundy</t>
  </si>
  <si>
    <t>604 E Parks St</t>
  </si>
  <si>
    <t>FSV152177</t>
  </si>
  <si>
    <t>David Turner Companies Inc</t>
  </si>
  <si>
    <t>2633 N County Rd W</t>
  </si>
  <si>
    <t>FSV152178</t>
  </si>
  <si>
    <t>5151 E 42nd St</t>
  </si>
  <si>
    <t>FSV152179</t>
  </si>
  <si>
    <t>David Vietnamese Restaurant</t>
  </si>
  <si>
    <t>9972 Garden Grove Blvd</t>
  </si>
  <si>
    <t>FSV152180</t>
  </si>
  <si>
    <t>David W Knight</t>
  </si>
  <si>
    <t>450 Parkwood Ln</t>
  </si>
  <si>
    <t>FSV152181</t>
  </si>
  <si>
    <t>David W Miller</t>
  </si>
  <si>
    <t>710 E Lerdo Hwy</t>
  </si>
  <si>
    <t>FSV152182</t>
  </si>
  <si>
    <t>David Walsh</t>
  </si>
  <si>
    <t>FSV152183</t>
  </si>
  <si>
    <t>David Wang</t>
  </si>
  <si>
    <t>2220 Grandview Dr Ste 105</t>
  </si>
  <si>
    <t>FSV152184</t>
  </si>
  <si>
    <t>David Weinbaum</t>
  </si>
  <si>
    <t>901 N Pine St</t>
  </si>
  <si>
    <t>FSV152185</t>
  </si>
  <si>
    <t>David Welch T</t>
  </si>
  <si>
    <t>350 11th Ave Unit 226</t>
  </si>
  <si>
    <t>FSV152186</t>
  </si>
  <si>
    <t>David West</t>
  </si>
  <si>
    <t>FSV152187</t>
  </si>
  <si>
    <t>David White McDonald S</t>
  </si>
  <si>
    <t>2750 Lodge Ave Apt 167</t>
  </si>
  <si>
    <t>FSV152188</t>
  </si>
  <si>
    <t>David Wong Ltd</t>
  </si>
  <si>
    <t>2828 W March Ln</t>
  </si>
  <si>
    <t>FSV152189</t>
  </si>
  <si>
    <t>David Wong Pan Asian</t>
  </si>
  <si>
    <t>2980 S Durango Dr Ste 101</t>
  </si>
  <si>
    <t>FSV152190</t>
  </si>
  <si>
    <t>David Wong Pan Asian &amp; Sushi</t>
  </si>
  <si>
    <t>25301 S Tamiami Trl</t>
  </si>
  <si>
    <t>FSV152191</t>
  </si>
  <si>
    <t>David Yaple</t>
  </si>
  <si>
    <t>4501 Pine Ave</t>
  </si>
  <si>
    <t>FSV152192</t>
  </si>
  <si>
    <t>David Yee</t>
  </si>
  <si>
    <t>870 Massachusetts Ave</t>
  </si>
  <si>
    <t>FSV152193</t>
  </si>
  <si>
    <t>David Yeung</t>
  </si>
  <si>
    <t>301 Main St Unit 5</t>
  </si>
  <si>
    <t>FSV152194</t>
  </si>
  <si>
    <t>David Young Napier</t>
  </si>
  <si>
    <t>3560 N Courthouse Rd</t>
  </si>
  <si>
    <t>FSV152195</t>
  </si>
  <si>
    <t>David Z Caterers</t>
  </si>
  <si>
    <t>37 E Northfield Rd</t>
  </si>
  <si>
    <t>FSV152196</t>
  </si>
  <si>
    <t>David Ziff Cooking Inc</t>
  </si>
  <si>
    <t>184 E 93rd St</t>
  </si>
  <si>
    <t>FSV152197</t>
  </si>
  <si>
    <t>David and Dads Express</t>
  </si>
  <si>
    <t>100 E Pratt St Fl 2</t>
  </si>
  <si>
    <t>FSV152198</t>
  </si>
  <si>
    <t>David and Lisa Bergevin</t>
  </si>
  <si>
    <t>74 N Main St</t>
  </si>
  <si>
    <t>FSV152199</t>
  </si>
  <si>
    <t>David and Susan Holmes</t>
  </si>
  <si>
    <t>31635 Blue Heron Ln</t>
  </si>
  <si>
    <t>Auberry</t>
  </si>
  <si>
    <t>FSV152200</t>
  </si>
  <si>
    <t>David's At Monument Square</t>
  </si>
  <si>
    <t>22 Monument Sq Ste 600</t>
  </si>
  <si>
    <t>FSV152201</t>
  </si>
  <si>
    <t>David's Bakery Island Treats</t>
  </si>
  <si>
    <t>667 High St</t>
  </si>
  <si>
    <t>FSV152202</t>
  </si>
  <si>
    <t>David's Barbeque</t>
  </si>
  <si>
    <t>2224 W Park Row Dr Ste H</t>
  </si>
  <si>
    <t>FSV152203</t>
  </si>
  <si>
    <t>David's Bbq</t>
  </si>
  <si>
    <t>FSV152204</t>
  </si>
  <si>
    <t>David's Bistro</t>
  </si>
  <si>
    <t>611 Wallis Ave</t>
  </si>
  <si>
    <t>FSV152205</t>
  </si>
  <si>
    <t>FSV152206</t>
  </si>
  <si>
    <t>David's Burgers</t>
  </si>
  <si>
    <t>3510 Landers Rd</t>
  </si>
  <si>
    <t>FSV152207</t>
  </si>
  <si>
    <t>400 President Clinton Ave Ste J</t>
  </si>
  <si>
    <t>FSV152208</t>
  </si>
  <si>
    <t>David's Burgers Bowman Co.</t>
  </si>
  <si>
    <t>101 S Bowman Rd Ste 150</t>
  </si>
  <si>
    <t>31.060000</t>
  </si>
  <si>
    <t>FSV152209</t>
  </si>
  <si>
    <t>David's Burgers Maumelle, Inc</t>
  </si>
  <si>
    <t>102 Country Club Pkwy</t>
  </si>
  <si>
    <t>FSV152210</t>
  </si>
  <si>
    <t>David's Burrito Express LLC</t>
  </si>
  <si>
    <t>870 N Roselle Rd</t>
  </si>
  <si>
    <t>FSV152211</t>
  </si>
  <si>
    <t>David's Cafe Cafecito LLC</t>
  </si>
  <si>
    <t>919 Alton Rd</t>
  </si>
  <si>
    <t>FSV152212</t>
  </si>
  <si>
    <t>David's Cafe, Inc.</t>
  </si>
  <si>
    <t>1058 Collins Ave</t>
  </si>
  <si>
    <t>FSV152213</t>
  </si>
  <si>
    <t>24367 Main St</t>
  </si>
  <si>
    <t>FSV152214</t>
  </si>
  <si>
    <t>David's Cafe, Ltd</t>
  </si>
  <si>
    <t>1300 Spring St Ste 136</t>
  </si>
  <si>
    <t>FSV152215</t>
  </si>
  <si>
    <t>David's Caterers</t>
  </si>
  <si>
    <t>425 Lakeshore Dr</t>
  </si>
  <si>
    <t>FSV152216</t>
  </si>
  <si>
    <t>David's Catfish House</t>
  </si>
  <si>
    <t>145 Highway 84 E</t>
  </si>
  <si>
    <t>FSV152218</t>
  </si>
  <si>
    <t>34200 Highway 43</t>
  </si>
  <si>
    <t>FSV152219</t>
  </si>
  <si>
    <t>David's Catfish House of S R C Inc</t>
  </si>
  <si>
    <t>5129 Dogwood Dr</t>
  </si>
  <si>
    <t>FSV152220</t>
  </si>
  <si>
    <t>David's Chinese Restaurante</t>
  </si>
  <si>
    <t>828 Ne Adams St</t>
  </si>
  <si>
    <t>FSV152221</t>
  </si>
  <si>
    <t>David's Coffee</t>
  </si>
  <si>
    <t>5193 Old Post Rd</t>
  </si>
  <si>
    <t>FSV152222</t>
  </si>
  <si>
    <t>David's Coffee Shop</t>
  </si>
  <si>
    <t>374 New Market St</t>
  </si>
  <si>
    <t>FSV152223</t>
  </si>
  <si>
    <t>David's Country Inn Inc</t>
  </si>
  <si>
    <t>FSV152224</t>
  </si>
  <si>
    <t>David's Crab House</t>
  </si>
  <si>
    <t>6 Oak Park Pl</t>
  </si>
  <si>
    <t>FSV152225</t>
  </si>
  <si>
    <t>David's Deco Tessen Inc</t>
  </si>
  <si>
    <t>555 Passaic Ave Ste 9</t>
  </si>
  <si>
    <t>FSV152226</t>
  </si>
  <si>
    <t>David's Deli</t>
  </si>
  <si>
    <t>7639 Middle Valley Rd</t>
  </si>
  <si>
    <t>FSV152227</t>
  </si>
  <si>
    <t>David's Deli &amp; Restaurant</t>
  </si>
  <si>
    <t>1984 Eastwood Rd</t>
  </si>
  <si>
    <t>FSV152228</t>
  </si>
  <si>
    <t>David's Deli - Eaton Center Inc</t>
  </si>
  <si>
    <t>1111 Superior Ave E Lbby 1</t>
  </si>
  <si>
    <t>FSV152229</t>
  </si>
  <si>
    <t>David's Delicatessen</t>
  </si>
  <si>
    <t>30 N Whittaker St</t>
  </si>
  <si>
    <t>FSV152230</t>
  </si>
  <si>
    <t>David's Diner</t>
  </si>
  <si>
    <t>203 W 5th Ave</t>
  </si>
  <si>
    <t>FSV152231</t>
  </si>
  <si>
    <t>David's Famous Deli House Inc</t>
  </si>
  <si>
    <t>533 Nostrand Ave</t>
  </si>
  <si>
    <t>FSV152232</t>
  </si>
  <si>
    <t>David's Famous Gourmet Frozencustard</t>
  </si>
  <si>
    <t>212 W South St</t>
  </si>
  <si>
    <t>FSV152233</t>
  </si>
  <si>
    <t>David's Famous Pizza, Inc</t>
  </si>
  <si>
    <t>580 Central Ave</t>
  </si>
  <si>
    <t>FSV152234</t>
  </si>
  <si>
    <t>David's Famous Recipe, Inc.</t>
  </si>
  <si>
    <t>178 S Dixie Blvd</t>
  </si>
  <si>
    <t>FSV152235</t>
  </si>
  <si>
    <t>David's Fine Meats &amp; Grill LLC</t>
  </si>
  <si>
    <t>7121 Fm 361 Rd</t>
  </si>
  <si>
    <t>FSV152236</t>
  </si>
  <si>
    <t>David's Fireside Restaurant</t>
  </si>
  <si>
    <t>FSV152237</t>
  </si>
  <si>
    <t>David's Five Star Restaurant LLC</t>
  </si>
  <si>
    <t>FSV152238</t>
  </si>
  <si>
    <t>David's Food Center Inc</t>
  </si>
  <si>
    <t>1300 E Robert S Kerr Blvd</t>
  </si>
  <si>
    <t>FSV152239</t>
  </si>
  <si>
    <t>David's Gourmet Deli</t>
  </si>
  <si>
    <t>340 W 145th St</t>
  </si>
  <si>
    <t>FSV152240</t>
  </si>
  <si>
    <t>David's Grill</t>
  </si>
  <si>
    <t>6590 N Wingfield Pkwy</t>
  </si>
  <si>
    <t>FSV152241</t>
  </si>
  <si>
    <t>David's Jamaican Cuisine</t>
  </si>
  <si>
    <t>5734 Monona Dr</t>
  </si>
  <si>
    <t>FSV152242</t>
  </si>
  <si>
    <t>David's Kebab House LLC</t>
  </si>
  <si>
    <t>7865 E Mississippi Ave Apt 907</t>
  </si>
  <si>
    <t>FSV152243</t>
  </si>
  <si>
    <t>David's Kitchen</t>
  </si>
  <si>
    <t>45 W 3300 S</t>
  </si>
  <si>
    <t>FSV152244</t>
  </si>
  <si>
    <t>9975 El Camino Real</t>
  </si>
  <si>
    <t>FSV152245</t>
  </si>
  <si>
    <t>David's New Orleans Style Sno-Balls, Inc.</t>
  </si>
  <si>
    <t>13913 A Pcb Pkwy</t>
  </si>
  <si>
    <t>FSV152246</t>
  </si>
  <si>
    <t>David's New York Deli</t>
  </si>
  <si>
    <t>15215 Farmington Rd</t>
  </si>
  <si>
    <t>FSV152247</t>
  </si>
  <si>
    <t>David's Old Fashioned Pit Bbq</t>
  </si>
  <si>
    <t>316 W Mulberry St</t>
  </si>
  <si>
    <t>FSV152248</t>
  </si>
  <si>
    <t>David's Pizza</t>
  </si>
  <si>
    <t>2911 E 57th Ave</t>
  </si>
  <si>
    <t>FSV152249</t>
  </si>
  <si>
    <t>329 N Cumberland St</t>
  </si>
  <si>
    <t>FSV152250</t>
  </si>
  <si>
    <t>6305 Fort Hamilton Pkwy</t>
  </si>
  <si>
    <t>FSV152251</t>
  </si>
  <si>
    <t>David's Pizza Bakery</t>
  </si>
  <si>
    <t>101 S Rainbow Blvd</t>
  </si>
  <si>
    <t>FSV152252</t>
  </si>
  <si>
    <t>David's Pizza Delivery</t>
  </si>
  <si>
    <t>253 W 200 N</t>
  </si>
  <si>
    <t>FSV152253</t>
  </si>
  <si>
    <t>David's Pizza Delivery Inc</t>
  </si>
  <si>
    <t>622 Blossom Cir</t>
  </si>
  <si>
    <t>FSV152254</t>
  </si>
  <si>
    <t>David's Pizza Inc.</t>
  </si>
  <si>
    <t>218 W Squantum St</t>
  </si>
  <si>
    <t>FSV152255</t>
  </si>
  <si>
    <t>David's Pizza, Inc.</t>
  </si>
  <si>
    <t>900 W Benjamin Holt Dr</t>
  </si>
  <si>
    <t>FSV152256</t>
  </si>
  <si>
    <t>David's Place</t>
  </si>
  <si>
    <t>1647 Hartford New London Tpke</t>
  </si>
  <si>
    <t>FSV152257</t>
  </si>
  <si>
    <t>1750 Latham Rd</t>
  </si>
  <si>
    <t>FSV152258</t>
  </si>
  <si>
    <t>David's Place LLC</t>
  </si>
  <si>
    <t>456 W Main St</t>
  </si>
  <si>
    <t>FSV152259</t>
  </si>
  <si>
    <t>David's Proburger</t>
  </si>
  <si>
    <t>Hwy 84 E</t>
  </si>
  <si>
    <t>Joyce</t>
  </si>
  <si>
    <t>FSV152260</t>
  </si>
  <si>
    <t>David's Restaurant</t>
  </si>
  <si>
    <t>2175 S 6th St</t>
  </si>
  <si>
    <t>FSV152261</t>
  </si>
  <si>
    <t>709 S Fayetteville St</t>
  </si>
  <si>
    <t>FSV152262</t>
  </si>
  <si>
    <t>802 Ash St</t>
  </si>
  <si>
    <t>FSV152263</t>
  </si>
  <si>
    <t>David's Restaurant, Inc.</t>
  </si>
  <si>
    <t>4601 Gravois Ave</t>
  </si>
  <si>
    <t>FSV152264</t>
  </si>
  <si>
    <t>David's Soul Food Cafe Inc.</t>
  </si>
  <si>
    <t>1039 Castle Hill Ave</t>
  </si>
  <si>
    <t>FSV152265</t>
  </si>
  <si>
    <t>David's Soundview Catering</t>
  </si>
  <si>
    <t>FSV152266</t>
  </si>
  <si>
    <t>David's Sushi Buffet Japanese Restaurant</t>
  </si>
  <si>
    <t>707 2nd St</t>
  </si>
  <si>
    <t>FSV152267</t>
  </si>
  <si>
    <t>David's Table Inc</t>
  </si>
  <si>
    <t>18 Aldridge Dr</t>
  </si>
  <si>
    <t>FSV152268</t>
  </si>
  <si>
    <t>David's Taiwanese Gourmet Inc</t>
  </si>
  <si>
    <t>8402 Broadway</t>
  </si>
  <si>
    <t>FSV152269</t>
  </si>
  <si>
    <t>David's Taqueria</t>
  </si>
  <si>
    <t>2129 Chico Ave</t>
  </si>
  <si>
    <t>FSV152270</t>
  </si>
  <si>
    <t>David's Thai Cuisine</t>
  </si>
  <si>
    <t>13338 Lincoln Way</t>
  </si>
  <si>
    <t>FSV152271</t>
  </si>
  <si>
    <t>David's World Famous Inc</t>
  </si>
  <si>
    <t>30 Commerce Way Ste 2</t>
  </si>
  <si>
    <t>FSV152272</t>
  </si>
  <si>
    <t>David, Creg</t>
  </si>
  <si>
    <t>12021 Hooper Rd</t>
  </si>
  <si>
    <t>FSV152273</t>
  </si>
  <si>
    <t>David, Nabih</t>
  </si>
  <si>
    <t>910 Ohio Pike</t>
  </si>
  <si>
    <t>FSV152274</t>
  </si>
  <si>
    <t>Davide Da Milano Catering, LLC</t>
  </si>
  <si>
    <t>1123 Cougar Country</t>
  </si>
  <si>
    <t>FSV152275</t>
  </si>
  <si>
    <t>Davide IL Restaurant</t>
  </si>
  <si>
    <t>901 A St Ste A</t>
  </si>
  <si>
    <t>FSV152276</t>
  </si>
  <si>
    <t>Davide Italian Cafe Deli</t>
  </si>
  <si>
    <t>688 Bald Eagle Dr</t>
  </si>
  <si>
    <t>FSV152277</t>
  </si>
  <si>
    <t>Davidkaycater, Inc.</t>
  </si>
  <si>
    <t>22 Marlboro Pl</t>
  </si>
  <si>
    <t>FSV152278</t>
  </si>
  <si>
    <t>Davido's 375 Pizza Inc</t>
  </si>
  <si>
    <t>4834 Flat Shoals Pkwy</t>
  </si>
  <si>
    <t>FSV152279</t>
  </si>
  <si>
    <t>Davido's Pizza &amp; More</t>
  </si>
  <si>
    <t>2418 Southern Blvd Se Ste B</t>
  </si>
  <si>
    <t>FSV152280</t>
  </si>
  <si>
    <t>Davidos 375 Pizza</t>
  </si>
  <si>
    <t>3527 Hardy St</t>
  </si>
  <si>
    <t>FSV152281</t>
  </si>
  <si>
    <t>Davidow, LLC DBA Thai Goldrestaurant</t>
  </si>
  <si>
    <t>714 14th St</t>
  </si>
  <si>
    <t>FSV152282</t>
  </si>
  <si>
    <t>Davids Bagels</t>
  </si>
  <si>
    <t>307 Pascack Rd</t>
  </si>
  <si>
    <t>FSV152283</t>
  </si>
  <si>
    <t>Davids Brisket House Inc</t>
  </si>
  <si>
    <t>7721 5th Ave</t>
  </si>
  <si>
    <t>FSV152284</t>
  </si>
  <si>
    <t>Davids Burgers</t>
  </si>
  <si>
    <t>6000 W Markham St</t>
  </si>
  <si>
    <t>FSV152285</t>
  </si>
  <si>
    <t>Davids Burgers Gateway, Inc.</t>
  </si>
  <si>
    <t>6 Bass Pro Dr Ste 300</t>
  </si>
  <si>
    <t>FSV152286</t>
  </si>
  <si>
    <t>Davids Cafe</t>
  </si>
  <si>
    <t>FSV152287</t>
  </si>
  <si>
    <t>707 E Railroad Ave</t>
  </si>
  <si>
    <t>FSV152288</t>
  </si>
  <si>
    <t>Davids Cafes , Inc</t>
  </si>
  <si>
    <t>243 N Union St Ste 150</t>
  </si>
  <si>
    <t>FSV152289</t>
  </si>
  <si>
    <t>Davids Catering</t>
  </si>
  <si>
    <t>2543 Spring Oaks Way</t>
  </si>
  <si>
    <t>FSV152290</t>
  </si>
  <si>
    <t>3175 Kearns Dr</t>
  </si>
  <si>
    <t>Muskingum</t>
  </si>
  <si>
    <t>FSV152291</t>
  </si>
  <si>
    <t>Davids Catfish House</t>
  </si>
  <si>
    <t>1296 N Ferdon Blvd</t>
  </si>
  <si>
    <t>FSV152292</t>
  </si>
  <si>
    <t>1842 E Three Notch St</t>
  </si>
  <si>
    <t>FSV152293</t>
  </si>
  <si>
    <t>Davids Deli Fresh Hotdogs</t>
  </si>
  <si>
    <t>11993 Singing Winds St</t>
  </si>
  <si>
    <t>FSV152294</t>
  </si>
  <si>
    <t>Davids Diner</t>
  </si>
  <si>
    <t>200 4th St Nw</t>
  </si>
  <si>
    <t>FSV152295</t>
  </si>
  <si>
    <t>Davids Fast Food Inc</t>
  </si>
  <si>
    <t>2490 N Columbia St</t>
  </si>
  <si>
    <t>FSV152296</t>
  </si>
  <si>
    <t>Davids Gold</t>
  </si>
  <si>
    <t>606 S Hill St</t>
  </si>
  <si>
    <t>FSV152297</t>
  </si>
  <si>
    <t>Davids Grill</t>
  </si>
  <si>
    <t>800 W Cermak Rd</t>
  </si>
  <si>
    <t>FSV152298</t>
  </si>
  <si>
    <t>Davids Grille</t>
  </si>
  <si>
    <t>4247 N Buffalo Rd</t>
  </si>
  <si>
    <t>FSV152299</t>
  </si>
  <si>
    <t>Davids Hamburgers and Mexican Food</t>
  </si>
  <si>
    <t>7212 E Main St</t>
  </si>
  <si>
    <t>FSV152300</t>
  </si>
  <si>
    <t>Davids Hot Dogs</t>
  </si>
  <si>
    <t>607 Butch Cassidy Trl</t>
  </si>
  <si>
    <t>FSV152301</t>
  </si>
  <si>
    <t>Davids Kitchen Corp</t>
  </si>
  <si>
    <t>4024 W 55th St</t>
  </si>
  <si>
    <t>FSV152302</t>
  </si>
  <si>
    <t>Davids Pizza</t>
  </si>
  <si>
    <t>440 Union St</t>
  </si>
  <si>
    <t>FSV152303</t>
  </si>
  <si>
    <t>Davids Place Restaurant</t>
  </si>
  <si>
    <t>2340 Ridge Ave</t>
  </si>
  <si>
    <t>FSV152304</t>
  </si>
  <si>
    <t>Davids Restaurant</t>
  </si>
  <si>
    <t>1377 Us Highway 491</t>
  </si>
  <si>
    <t>FSV152305</t>
  </si>
  <si>
    <t>Davids Steak House &amp; Buffet</t>
  </si>
  <si>
    <t>125 W Cumberland Gap Pkwy</t>
  </si>
  <si>
    <t>FSV152306</t>
  </si>
  <si>
    <t>Davids Tea</t>
  </si>
  <si>
    <t>35 Jfk St</t>
  </si>
  <si>
    <t>FSV152307</t>
  </si>
  <si>
    <t>Davidsans Japanese Maples LLC</t>
  </si>
  <si>
    <t>919 Farmingdale Rd</t>
  </si>
  <si>
    <t>FSV152308</t>
  </si>
  <si>
    <t>Davidson - Hilton</t>
  </si>
  <si>
    <t>8801 Nw 112th St # K</t>
  </si>
  <si>
    <t>FSV152309</t>
  </si>
  <si>
    <t>Davidson Bar &amp; Grill</t>
  </si>
  <si>
    <t>14136 S Bell Rd</t>
  </si>
  <si>
    <t>FSV152310</t>
  </si>
  <si>
    <t>Davidson Brothers Brewing, LLC</t>
  </si>
  <si>
    <t>184 Glen St</t>
  </si>
  <si>
    <t>FSV152311</t>
  </si>
  <si>
    <t>Davidson Consulting LLC</t>
  </si>
  <si>
    <t>7023 Cook Ct Se</t>
  </si>
  <si>
    <t>FSV152312</t>
  </si>
  <si>
    <t>Davidson Enterprises</t>
  </si>
  <si>
    <t>209 Thorsheim St</t>
  </si>
  <si>
    <t>FSV152313</t>
  </si>
  <si>
    <t>Davidson Hotel Company</t>
  </si>
  <si>
    <t>3636 Canfield Rd</t>
  </si>
  <si>
    <t>FSV152314</t>
  </si>
  <si>
    <t>Davidson Inc</t>
  </si>
  <si>
    <t>3851 Rio Grande Blvd Nw</t>
  </si>
  <si>
    <t>FSV152315</t>
  </si>
  <si>
    <t>Davidson Nutrition LLC</t>
  </si>
  <si>
    <t>2235 3rd St Ste W408</t>
  </si>
  <si>
    <t>FSV152316</t>
  </si>
  <si>
    <t>Davidson Restaurant Group Inc.</t>
  </si>
  <si>
    <t>50 Lakefront Blvd Ste 1</t>
  </si>
  <si>
    <t>FSV152317</t>
  </si>
  <si>
    <t>Davidson Restaurant Group, LLC</t>
  </si>
  <si>
    <t>16061 Dunblaine Ave</t>
  </si>
  <si>
    <t>FSV152318</t>
  </si>
  <si>
    <t>Davidson's Restaurant Inc</t>
  </si>
  <si>
    <t>398 E Fairmount Ave</t>
  </si>
  <si>
    <t>FSV152319</t>
  </si>
  <si>
    <t>Davidstea</t>
  </si>
  <si>
    <t>1500 Polaris Pkwy</t>
  </si>
  <si>
    <t>FSV152320</t>
  </si>
  <si>
    <t>4054 The Strand W</t>
  </si>
  <si>
    <t>FSV152321</t>
  </si>
  <si>
    <t>6316 Topanga Canyon Blvd</t>
  </si>
  <si>
    <t>FSV152322</t>
  </si>
  <si>
    <t>FSV152323</t>
  </si>
  <si>
    <t>Davidstea (usa) Inc.</t>
  </si>
  <si>
    <t>600 Market St</t>
  </si>
  <si>
    <t>FSV152324</t>
  </si>
  <si>
    <t>Davie Catering Coordinators, Inc.</t>
  </si>
  <si>
    <t>18950 Sw 59th St</t>
  </si>
  <si>
    <t>FSV152325</t>
  </si>
  <si>
    <t>Davie Commercial Pest Control</t>
  </si>
  <si>
    <t>13420 Sw 8th St</t>
  </si>
  <si>
    <t>FSV152326</t>
  </si>
  <si>
    <t>Davie Jones Locker &amp; Deli</t>
  </si>
  <si>
    <t>3728 Lisa Ln</t>
  </si>
  <si>
    <t>FSV152327</t>
  </si>
  <si>
    <t>Davie Mission Bbq FL LLC</t>
  </si>
  <si>
    <t>4412 Weston Rd</t>
  </si>
  <si>
    <t>FSV152328</t>
  </si>
  <si>
    <t>Davila Los Betos LLC</t>
  </si>
  <si>
    <t>4470 N 1st Ave</t>
  </si>
  <si>
    <t>FSV152329</t>
  </si>
  <si>
    <t>Davila Maria Del Mar Abog</t>
  </si>
  <si>
    <t>1818 Ave Fernandez Juncos</t>
  </si>
  <si>
    <t>FSV152330</t>
  </si>
  <si>
    <t>Davila's Barbeque</t>
  </si>
  <si>
    <t>418 W Kingsbury St</t>
  </si>
  <si>
    <t>FSV152331</t>
  </si>
  <si>
    <t>Davilas Catering &amp; Banquets</t>
  </si>
  <si>
    <t>2305 Delia Ave</t>
  </si>
  <si>
    <t>FSV152332</t>
  </si>
  <si>
    <t>Davilas Pizza</t>
  </si>
  <si>
    <t>5240 Us Highway 1 Ste 103</t>
  </si>
  <si>
    <t>FSV152333</t>
  </si>
  <si>
    <t>Davill Corp</t>
  </si>
  <si>
    <t>3324 S Lincoln Ave</t>
  </si>
  <si>
    <t>FSV152334</t>
  </si>
  <si>
    <t>Davillier Ents</t>
  </si>
  <si>
    <t>3721 Red Cypress Dr</t>
  </si>
  <si>
    <t>FSV152335</t>
  </si>
  <si>
    <t>Davina Cabo Grills</t>
  </si>
  <si>
    <t>212 N Freeman St</t>
  </si>
  <si>
    <t>FSV152336</t>
  </si>
  <si>
    <t>Davina's Cabo Grill</t>
  </si>
  <si>
    <t>3320 Mission Ave Ste R</t>
  </si>
  <si>
    <t>FSV152337</t>
  </si>
  <si>
    <t>Davinci</t>
  </si>
  <si>
    <t>301 W Brookland Park Blvd</t>
  </si>
  <si>
    <t>FSV152338</t>
  </si>
  <si>
    <t>Davinci Catering</t>
  </si>
  <si>
    <t>1305 Riverview Dr</t>
  </si>
  <si>
    <t>FSV152339</t>
  </si>
  <si>
    <t>Davinci Coffee</t>
  </si>
  <si>
    <t>1627 Meriden Rd</t>
  </si>
  <si>
    <t>FSV152340</t>
  </si>
  <si>
    <t>Davinci Cones Limited</t>
  </si>
  <si>
    <t>57 Auerbach Ln</t>
  </si>
  <si>
    <t>FSV152341</t>
  </si>
  <si>
    <t>Davinci Italian Eatery Inc</t>
  </si>
  <si>
    <t>10 Dapp Ln</t>
  </si>
  <si>
    <t>FSV152342</t>
  </si>
  <si>
    <t>Davinci Italian Restaurant Inc</t>
  </si>
  <si>
    <t>2720 Cassopolis St</t>
  </si>
  <si>
    <t>FSV152343</t>
  </si>
  <si>
    <t>Davinci Luxe</t>
  </si>
  <si>
    <t>7001 N Scottsdale Rd Ste 176</t>
  </si>
  <si>
    <t>FSV152344</t>
  </si>
  <si>
    <t>Davinci Pizza</t>
  </si>
  <si>
    <t>4610 Forest Hill Ave</t>
  </si>
  <si>
    <t>FSV152345</t>
  </si>
  <si>
    <t>505 Linden St</t>
  </si>
  <si>
    <t>FSV152346</t>
  </si>
  <si>
    <t>87 6th St</t>
  </si>
  <si>
    <t>FSV152347</t>
  </si>
  <si>
    <t>Davinci Pizzeria</t>
  </si>
  <si>
    <t>3936 N Ocean Blvd</t>
  </si>
  <si>
    <t>FSV152348</t>
  </si>
  <si>
    <t>Davinci Pizzeria Inc</t>
  </si>
  <si>
    <t>118 Long Beach Rd</t>
  </si>
  <si>
    <t>FSV152349</t>
  </si>
  <si>
    <t>Davinci Restaurant</t>
  </si>
  <si>
    <t>16 Vail Rd</t>
  </si>
  <si>
    <t>FSV152350</t>
  </si>
  <si>
    <t>Davinci S Spaghetti House</t>
  </si>
  <si>
    <t>1301 Ford St</t>
  </si>
  <si>
    <t>FSV152351</t>
  </si>
  <si>
    <t>Davinci's</t>
  </si>
  <si>
    <t>1120 N 25th St</t>
  </si>
  <si>
    <t>FSV152352</t>
  </si>
  <si>
    <t>6617 Carlisle Pike</t>
  </si>
  <si>
    <t>FSV152353</t>
  </si>
  <si>
    <t>Davinci's Coffee &amp; Gelato Company, LLC</t>
  </si>
  <si>
    <t>6907 River Birch Ct</t>
  </si>
  <si>
    <t>FSV152354</t>
  </si>
  <si>
    <t>Davinci's Inc</t>
  </si>
  <si>
    <t>4120 S 48th St</t>
  </si>
  <si>
    <t>FSV152355</t>
  </si>
  <si>
    <t>4344 O St</t>
  </si>
  <si>
    <t>FSV152356</t>
  </si>
  <si>
    <t>Davinci's Italian Restaurant</t>
  </si>
  <si>
    <t>1616 E Chicago Rd</t>
  </si>
  <si>
    <t>FSV152357</t>
  </si>
  <si>
    <t>1683 Southdale Dr</t>
  </si>
  <si>
    <t>FSV152358</t>
  </si>
  <si>
    <t>Davinci's Italian Sidewalk Caffe</t>
  </si>
  <si>
    <t>2650 Superior St</t>
  </si>
  <si>
    <t>FSV152359</t>
  </si>
  <si>
    <t>Davinci's NY Style Pizza</t>
  </si>
  <si>
    <t>1035 Highway 155 S</t>
  </si>
  <si>
    <t>FSV152360</t>
  </si>
  <si>
    <t>Davinci's Pasta &amp; Pizza</t>
  </si>
  <si>
    <t>1814 Franklin St</t>
  </si>
  <si>
    <t>FSV152361</t>
  </si>
  <si>
    <t>Davinci's Pizza</t>
  </si>
  <si>
    <t>1191 Grundy Ave</t>
  </si>
  <si>
    <t>FSV152362</t>
  </si>
  <si>
    <t>4045 N Fresno St Ste 105</t>
  </si>
  <si>
    <t>FSV152363</t>
  </si>
  <si>
    <t>469 Atlantic Blvd</t>
  </si>
  <si>
    <t>FSV152364</t>
  </si>
  <si>
    <t>648 N Van Ness Ave</t>
  </si>
  <si>
    <t>FSV152365</t>
  </si>
  <si>
    <t>Davinci's Pizza Delivery, Inc.</t>
  </si>
  <si>
    <t>1810 Spring Rd Se Ste 1</t>
  </si>
  <si>
    <t>FSV152366</t>
  </si>
  <si>
    <t>Davinci's Pizza Kentucky, LLC</t>
  </si>
  <si>
    <t>1102 Wood Cliff Rd</t>
  </si>
  <si>
    <t>FSV152367</t>
  </si>
  <si>
    <t>Davinci's Pizzeria</t>
  </si>
  <si>
    <t>1 N Black Horse Pike</t>
  </si>
  <si>
    <t>FSV152368</t>
  </si>
  <si>
    <t>150 Harriet St Apt 8d</t>
  </si>
  <si>
    <t>FSV152369</t>
  </si>
  <si>
    <t>Davinci's Pizzeria &amp; Calzone</t>
  </si>
  <si>
    <t>113 S Central St</t>
  </si>
  <si>
    <t>FSV152370</t>
  </si>
  <si>
    <t>Davinci's Pizzeria of Midtown, Inc.</t>
  </si>
  <si>
    <t>1270 W Peachtree St Nw</t>
  </si>
  <si>
    <t>FSV152371</t>
  </si>
  <si>
    <t>Davinci's Restaurant</t>
  </si>
  <si>
    <t>146 Acorn St</t>
  </si>
  <si>
    <t>FSV152372</t>
  </si>
  <si>
    <t>Davinci's Restaurant Group LLC</t>
  </si>
  <si>
    <t>37 Harlin Dr</t>
  </si>
  <si>
    <t>FSV152373</t>
  </si>
  <si>
    <t>Davinci's Restaurant of Port St Lucie Inc</t>
  </si>
  <si>
    <t>6692 S Us Highway 1</t>
  </si>
  <si>
    <t>FSV152374</t>
  </si>
  <si>
    <t>Davincis</t>
  </si>
  <si>
    <t>190 E State St</t>
  </si>
  <si>
    <t>FSV152375</t>
  </si>
  <si>
    <t>Davincis Carryout</t>
  </si>
  <si>
    <t>3405 Reisterstown Rd</t>
  </si>
  <si>
    <t>FSV152376</t>
  </si>
  <si>
    <t>Davincis Coffee House Inc</t>
  </si>
  <si>
    <t>2315 W Willow Rd</t>
  </si>
  <si>
    <t>FSV152377</t>
  </si>
  <si>
    <t>Davincis Corp</t>
  </si>
  <si>
    <t>1709 Heritage Garden St</t>
  </si>
  <si>
    <t>FSV152378</t>
  </si>
  <si>
    <t>Davincis Eatery Inc</t>
  </si>
  <si>
    <t>150 Mill St</t>
  </si>
  <si>
    <t>FSV152379</t>
  </si>
  <si>
    <t>Davincis Pizza</t>
  </si>
  <si>
    <t>60 Connecticut Ave</t>
  </si>
  <si>
    <t>FSV152380</t>
  </si>
  <si>
    <t>6445 N Palm Ave Ste 101</t>
  </si>
  <si>
    <t>FSV152381</t>
  </si>
  <si>
    <t>8511 Davis Lake Pkwy</t>
  </si>
  <si>
    <t>FSV152382</t>
  </si>
  <si>
    <t>Davincis Pizza 3</t>
  </si>
  <si>
    <t>7081 N Marks Ave Ste 101</t>
  </si>
  <si>
    <t>FSV152383</t>
  </si>
  <si>
    <t>Davincis Pizza Inc</t>
  </si>
  <si>
    <t>FSV152384</t>
  </si>
  <si>
    <t>Davincis Pizzeria</t>
  </si>
  <si>
    <t>FSV152385</t>
  </si>
  <si>
    <t>Davincis Pizzeria Inc</t>
  </si>
  <si>
    <t>16105 Mcmullen Hwy Sw</t>
  </si>
  <si>
    <t>FSV152386</t>
  </si>
  <si>
    <t>Davincis Pub</t>
  </si>
  <si>
    <t>FSV152387</t>
  </si>
  <si>
    <t>Davine</t>
  </si>
  <si>
    <t>23836 222nd Pl Se Ste 106</t>
  </si>
  <si>
    <t>FSV152388</t>
  </si>
  <si>
    <t>Davine Catering</t>
  </si>
  <si>
    <t>530 Stewart Canyon Rd</t>
  </si>
  <si>
    <t>FSV152389</t>
  </si>
  <si>
    <t>Davio Corporation</t>
  </si>
  <si>
    <t>401 Carol Ave</t>
  </si>
  <si>
    <t>FSV152390</t>
  </si>
  <si>
    <t>Davio's Corp</t>
  </si>
  <si>
    <t>75 Arlington St</t>
  </si>
  <si>
    <t>FSV152391</t>
  </si>
  <si>
    <t>Davio's Northern Italian Steakhouse</t>
  </si>
  <si>
    <t>FSV152392</t>
  </si>
  <si>
    <t>Davios</t>
  </si>
  <si>
    <t>FSV152393</t>
  </si>
  <si>
    <t>Davios Cucina</t>
  </si>
  <si>
    <t>FSV152394</t>
  </si>
  <si>
    <t>Davios New York</t>
  </si>
  <si>
    <t>447 Lexington Ave</t>
  </si>
  <si>
    <t>FSV152395</t>
  </si>
  <si>
    <t>Davios Northern Italian Steakhouse</t>
  </si>
  <si>
    <t>236 Patriot Pl</t>
  </si>
  <si>
    <t>FSV152396</t>
  </si>
  <si>
    <t>Davios Northern Italian Steakhouse Lynnfield</t>
  </si>
  <si>
    <t>1250 Market St</t>
  </si>
  <si>
    <t>FSV152397</t>
  </si>
  <si>
    <t>Davis &amp; Harraway LLC</t>
  </si>
  <si>
    <t>5672 Infinity Ln Unit 413</t>
  </si>
  <si>
    <t>FSV152398</t>
  </si>
  <si>
    <t>Davis &amp; Lecroy LLC</t>
  </si>
  <si>
    <t>1220 Avenue M 1/2</t>
  </si>
  <si>
    <t>FSV152399</t>
  </si>
  <si>
    <t>Davis 19th Hole Cafe - LLC</t>
  </si>
  <si>
    <t>1074 Nicholls Rd</t>
  </si>
  <si>
    <t>FSV152400</t>
  </si>
  <si>
    <t>Davis Bar</t>
  </si>
  <si>
    <t>94 W Broadway</t>
  </si>
  <si>
    <t>FSV152401</t>
  </si>
  <si>
    <t>Davis Bar B Que</t>
  </si>
  <si>
    <t>3958 Refuge Rd</t>
  </si>
  <si>
    <t>FSV152402</t>
  </si>
  <si>
    <t>Davis Bar-B-Que</t>
  </si>
  <si>
    <t>FSV152403</t>
  </si>
  <si>
    <t>Davis Bbq LLC</t>
  </si>
  <si>
    <t>3310 Continental Dr</t>
  </si>
  <si>
    <t>FSV152404</t>
  </si>
  <si>
    <t>Davis Bl Inc</t>
  </si>
  <si>
    <t>7501 N University St Ste 130</t>
  </si>
  <si>
    <t>FSV152405</t>
  </si>
  <si>
    <t>Davis Bros Pizza</t>
  </si>
  <si>
    <t>3883 Highway 41</t>
  </si>
  <si>
    <t>FSV152406</t>
  </si>
  <si>
    <t>Davis Bros Pizza Peoria I</t>
  </si>
  <si>
    <t>FSV152407</t>
  </si>
  <si>
    <t>Davis Brothers Bartow Enterprises</t>
  </si>
  <si>
    <t>FSV152408</t>
  </si>
  <si>
    <t>Davis Brothers Incorporated</t>
  </si>
  <si>
    <t>2402 E Washington St</t>
  </si>
  <si>
    <t>FSV152409</t>
  </si>
  <si>
    <t>Davis Cafe</t>
  </si>
  <si>
    <t>518 N Decatur St</t>
  </si>
  <si>
    <t>FSV152410</t>
  </si>
  <si>
    <t>Davis Caterer's Inc</t>
  </si>
  <si>
    <t>1805 S Taylor Rd</t>
  </si>
  <si>
    <t>FSV152411</t>
  </si>
  <si>
    <t>Davis Catering</t>
  </si>
  <si>
    <t>3575 Francis St</t>
  </si>
  <si>
    <t>FSV152412</t>
  </si>
  <si>
    <t>946 3rd St</t>
  </si>
  <si>
    <t>FSV152413</t>
  </si>
  <si>
    <t>Davis City Cafe</t>
  </si>
  <si>
    <t>217 Bridge St</t>
  </si>
  <si>
    <t>Davis City</t>
  </si>
  <si>
    <t>FSV152414</t>
  </si>
  <si>
    <t>Davis Concessions Inc</t>
  </si>
  <si>
    <t>2925 W 40th St</t>
  </si>
  <si>
    <t>FSV152415</t>
  </si>
  <si>
    <t>Davis Consultant</t>
  </si>
  <si>
    <t>5723 Howard St</t>
  </si>
  <si>
    <t>FSV152416</t>
  </si>
  <si>
    <t>Davis Costa LLC</t>
  </si>
  <si>
    <t>16817 Larch Way Unit B205</t>
  </si>
  <si>
    <t>FSV152417</t>
  </si>
  <si>
    <t>18401 76th Ave W Ste 103</t>
  </si>
  <si>
    <t>FSV152418</t>
  </si>
  <si>
    <t>Davis Creamery</t>
  </si>
  <si>
    <t>2191 Cowell Blvd Ste F</t>
  </si>
  <si>
    <t>FSV152419</t>
  </si>
  <si>
    <t>Davis Dairy Way</t>
  </si>
  <si>
    <t>111 Gebhardt Rd</t>
  </si>
  <si>
    <t>FSV152420</t>
  </si>
  <si>
    <t>Davis Deli Corp</t>
  </si>
  <si>
    <t>1110 Pennsylvania Ave</t>
  </si>
  <si>
    <t>FSV152421</t>
  </si>
  <si>
    <t>Davis Diner</t>
  </si>
  <si>
    <t>3308 Dudley Ave</t>
  </si>
  <si>
    <t>FSV152422</t>
  </si>
  <si>
    <t>Davis Donuts</t>
  </si>
  <si>
    <t>2520 N 4th St</t>
  </si>
  <si>
    <t>FSV152423</t>
  </si>
  <si>
    <t>Davis Drive In Storage LLC</t>
  </si>
  <si>
    <t>1219 N Briggs Ave</t>
  </si>
  <si>
    <t>FSV152424</t>
  </si>
  <si>
    <t>Davis Family Deli Provisions, Inc.</t>
  </si>
  <si>
    <t>134 Park St Ste 5</t>
  </si>
  <si>
    <t>FSV152425</t>
  </si>
  <si>
    <t>Davis Family Kitchen Inc.</t>
  </si>
  <si>
    <t>240 Juniper Ct</t>
  </si>
  <si>
    <t>FSV152426</t>
  </si>
  <si>
    <t>Davis Food Company</t>
  </si>
  <si>
    <t>1230 Bonnie Ln</t>
  </si>
  <si>
    <t>FSV152427</t>
  </si>
  <si>
    <t>Davis Foods Inc</t>
  </si>
  <si>
    <t>2236 Airport Blvd</t>
  </si>
  <si>
    <t>FSV152428</t>
  </si>
  <si>
    <t>Davis Goodies</t>
  </si>
  <si>
    <t>12445 Church Rd</t>
  </si>
  <si>
    <t>FSV152429</t>
  </si>
  <si>
    <t>Davis Grill</t>
  </si>
  <si>
    <t>612 S Carter St</t>
  </si>
  <si>
    <t>FSV152430</t>
  </si>
  <si>
    <t>Davis House LLC</t>
  </si>
  <si>
    <t>808 2nd St</t>
  </si>
  <si>
    <t>FSV152431</t>
  </si>
  <si>
    <t>Davis Ice Cream LLC</t>
  </si>
  <si>
    <t>3930 K St</t>
  </si>
  <si>
    <t>FSV152432</t>
  </si>
  <si>
    <t>Davis Jefferson</t>
  </si>
  <si>
    <t>1202 Main St</t>
  </si>
  <si>
    <t>FSV152433</t>
  </si>
  <si>
    <t>Davis Jr John</t>
  </si>
  <si>
    <t>111 W 5th St</t>
  </si>
  <si>
    <t>FSV152434</t>
  </si>
  <si>
    <t>Davis Krazy Inc</t>
  </si>
  <si>
    <t>2817 Del Rio Pl</t>
  </si>
  <si>
    <t>FSV152435</t>
  </si>
  <si>
    <t>Davis Krispy Fried Chicken</t>
  </si>
  <si>
    <t>2307 Franklin Ave</t>
  </si>
  <si>
    <t>FSV152436</t>
  </si>
  <si>
    <t>Davis Larry</t>
  </si>
  <si>
    <t>FSV152437</t>
  </si>
  <si>
    <t>Davis Pig Nic &amp; Catering</t>
  </si>
  <si>
    <t>3525 Pleasant Grove Rd</t>
  </si>
  <si>
    <t>FSV152438</t>
  </si>
  <si>
    <t>Davis Pizza Enterprises, Inc</t>
  </si>
  <si>
    <t>314 E Main St</t>
  </si>
  <si>
    <t>FSV152439</t>
  </si>
  <si>
    <t>8859 Goodman Rd</t>
  </si>
  <si>
    <t>FSV152440</t>
  </si>
  <si>
    <t>FSV152441</t>
  </si>
  <si>
    <t>Davis Pizza Enterprises, Inc.</t>
  </si>
  <si>
    <t>1303 Sunset Dr</t>
  </si>
  <si>
    <t>FSV152442</t>
  </si>
  <si>
    <t>Davis Pizza of Clarksdale Inc</t>
  </si>
  <si>
    <t>640 Desoto Ave</t>
  </si>
  <si>
    <t>FSV152443</t>
  </si>
  <si>
    <t>Davis Pizzaworks LLC</t>
  </si>
  <si>
    <t>23535 W Interstate 10</t>
  </si>
  <si>
    <t>FSV152444</t>
  </si>
  <si>
    <t>Davis Quick Food Service LLC</t>
  </si>
  <si>
    <t>FSV152445</t>
  </si>
  <si>
    <t>Davis Ranch Steak House</t>
  </si>
  <si>
    <t>359 E Us Highway 150</t>
  </si>
  <si>
    <t>FSV152446</t>
  </si>
  <si>
    <t>Davis Restaurant</t>
  </si>
  <si>
    <t>310 Sweetwater Vonore Rd</t>
  </si>
  <si>
    <t>FSV152447</t>
  </si>
  <si>
    <t>Davis Seafood Inc</t>
  </si>
  <si>
    <t>155 Davis Ln</t>
  </si>
  <si>
    <t>FSV152448</t>
  </si>
  <si>
    <t>Davis Southern Kitchen LLC</t>
  </si>
  <si>
    <t>40305 Michigan Ave</t>
  </si>
  <si>
    <t>FSV152449</t>
  </si>
  <si>
    <t>Davis Square Pizza &amp; Subs</t>
  </si>
  <si>
    <t>351 Highland Ave</t>
  </si>
  <si>
    <t>FSV152450</t>
  </si>
  <si>
    <t>Davis Sushi Buffet Japanese RE</t>
  </si>
  <si>
    <t>9258 Native Dancer Ln</t>
  </si>
  <si>
    <t>FSV152451</t>
  </si>
  <si>
    <t>Davis Tako Cantina</t>
  </si>
  <si>
    <t>400 G St</t>
  </si>
  <si>
    <t>FSV152452</t>
  </si>
  <si>
    <t>Davis Taqueria</t>
  </si>
  <si>
    <t>505 1/2 L St</t>
  </si>
  <si>
    <t>FSV152453</t>
  </si>
  <si>
    <t>Davis Tasty Kitchen 888, Inc.</t>
  </si>
  <si>
    <t>335 F St</t>
  </si>
  <si>
    <t>FSV152454</t>
  </si>
  <si>
    <t>Davis Tea LLC</t>
  </si>
  <si>
    <t>36 Somerset St</t>
  </si>
  <si>
    <t>FSV152455</t>
  </si>
  <si>
    <t>Davis Tennis Cup</t>
  </si>
  <si>
    <t>9605 W Oakland Park Blvd</t>
  </si>
  <si>
    <t>FSV152456</t>
  </si>
  <si>
    <t>Davis and Hruch Catering, LLC</t>
  </si>
  <si>
    <t>2058 Bandy Ave</t>
  </si>
  <si>
    <t>FSV152457</t>
  </si>
  <si>
    <t>Davis and Pudvay LLC</t>
  </si>
  <si>
    <t>530 Hemlock Dr</t>
  </si>
  <si>
    <t>FSV152458</t>
  </si>
  <si>
    <t>Davis' Country Kitchen, LLC</t>
  </si>
  <si>
    <t>10082 Route 89</t>
  </si>
  <si>
    <t>FSV152459</t>
  </si>
  <si>
    <t>Davis' Foods</t>
  </si>
  <si>
    <t>210 Lurton St</t>
  </si>
  <si>
    <t>FSV152460</t>
  </si>
  <si>
    <t>Davis, Cosetta</t>
  </si>
  <si>
    <t>736 Nw 47th Ter</t>
  </si>
  <si>
    <t>FSV152461</t>
  </si>
  <si>
    <t>Davis, John</t>
  </si>
  <si>
    <t>195 Us Highway 206</t>
  </si>
  <si>
    <t>FSV152462</t>
  </si>
  <si>
    <t>Davis, Shakeena</t>
  </si>
  <si>
    <t>7806 Wexford Park Dr Apt 302</t>
  </si>
  <si>
    <t>FSV152463</t>
  </si>
  <si>
    <t>Davis, Wi., LLC</t>
  </si>
  <si>
    <t>608 7th St</t>
  </si>
  <si>
    <t>FSV152464</t>
  </si>
  <si>
    <t>Davisco Foods International</t>
  </si>
  <si>
    <t>6653 Highway 13 W</t>
  </si>
  <si>
    <t>FSV152465</t>
  </si>
  <si>
    <t>Davison Coney Island Inc</t>
  </si>
  <si>
    <t>13631 W 9 Mile Rd</t>
  </si>
  <si>
    <t>FSV152466</t>
  </si>
  <si>
    <t>Davison Enterprises Inc</t>
  </si>
  <si>
    <t>48 Fordway Dr</t>
  </si>
  <si>
    <t>FSV152467</t>
  </si>
  <si>
    <t>Davister Whipp Bar</t>
  </si>
  <si>
    <t>3444 Wiggins Way</t>
  </si>
  <si>
    <t>FSV152468</t>
  </si>
  <si>
    <t>Davita Inc.</t>
  </si>
  <si>
    <t>2204 W 12th St</t>
  </si>
  <si>
    <t>FSV152469</t>
  </si>
  <si>
    <t>65 Drum Hill Rd</t>
  </si>
  <si>
    <t>FSV152470</t>
  </si>
  <si>
    <t>Davita Table Rock</t>
  </si>
  <si>
    <t>5610 W Gage St Ste B</t>
  </si>
  <si>
    <t>FSV152471</t>
  </si>
  <si>
    <t>Davitinos Restaurant</t>
  </si>
  <si>
    <t>2906 Oakwood Dr</t>
  </si>
  <si>
    <t>FSV152472</t>
  </si>
  <si>
    <t>Davito's Italian Restaurant</t>
  </si>
  <si>
    <t>19635 State Road 7</t>
  </si>
  <si>
    <t>FSV152473</t>
  </si>
  <si>
    <t>Davizzo's Pizza Inc</t>
  </si>
  <si>
    <t>13218 Adonis Dr</t>
  </si>
  <si>
    <t>FSV152474</t>
  </si>
  <si>
    <t>Davko, Inc</t>
  </si>
  <si>
    <t>301 S Rath Ave</t>
  </si>
  <si>
    <t>FSV152475</t>
  </si>
  <si>
    <t>Davlyn-Beck Enterprises Inc</t>
  </si>
  <si>
    <t>220 Maine Mall Rd</t>
  </si>
  <si>
    <t>FSV152476</t>
  </si>
  <si>
    <t>Davo's Burgers &amp; Fries Inc</t>
  </si>
  <si>
    <t>3115 Canton Pike</t>
  </si>
  <si>
    <t>FSV152477</t>
  </si>
  <si>
    <t>Davol Cafe Inc</t>
  </si>
  <si>
    <t>697 Davol St</t>
  </si>
  <si>
    <t>FSV152478</t>
  </si>
  <si>
    <t>Davoli's Catering Inc.</t>
  </si>
  <si>
    <t>7035 Philips Hwy Ste 3</t>
  </si>
  <si>
    <t>FSV152479</t>
  </si>
  <si>
    <t>Davoli's Specialty Foods &amp; Catering Inc</t>
  </si>
  <si>
    <t>738 Cavalla Rd</t>
  </si>
  <si>
    <t>FSV152480</t>
  </si>
  <si>
    <t>Davolis Catering Inc</t>
  </si>
  <si>
    <t>355 Crossing Blvd</t>
  </si>
  <si>
    <t>FSV152481</t>
  </si>
  <si>
    <t>Davon Corp</t>
  </si>
  <si>
    <t>8600 Dixie Hwy</t>
  </si>
  <si>
    <t>FSV152482</t>
  </si>
  <si>
    <t>Davone Vongdara</t>
  </si>
  <si>
    <t>7543 Brunswick Ave N</t>
  </si>
  <si>
    <t>FSV152483</t>
  </si>
  <si>
    <t>Davonos Pizza</t>
  </si>
  <si>
    <t>484 River Hwy</t>
  </si>
  <si>
    <t>FSV152484</t>
  </si>
  <si>
    <t>Davorn's Place</t>
  </si>
  <si>
    <t>FSV152485</t>
  </si>
  <si>
    <t>Davos, Yiannis</t>
  </si>
  <si>
    <t>FSV152486</t>
  </si>
  <si>
    <t>Davro Restaurant Corp</t>
  </si>
  <si>
    <t>6853 Sw 18th St Ste 115</t>
  </si>
  <si>
    <t>FSV152487</t>
  </si>
  <si>
    <t>Davroc Inc</t>
  </si>
  <si>
    <t>135 Division St N</t>
  </si>
  <si>
    <t>FSV152488</t>
  </si>
  <si>
    <t>Davroy LLC</t>
  </si>
  <si>
    <t>11090 Lake St</t>
  </si>
  <si>
    <t>FSV152489</t>
  </si>
  <si>
    <t>Davtian, Nver</t>
  </si>
  <si>
    <t>15335 Morrison St</t>
  </si>
  <si>
    <t>FSV152490</t>
  </si>
  <si>
    <t>Davy Crockett Restaurant LLC</t>
  </si>
  <si>
    <t>3282 E Morris Blvd</t>
  </si>
  <si>
    <t>FSV152491</t>
  </si>
  <si>
    <t>Davy's Burger Ranch LLC</t>
  </si>
  <si>
    <t>1305 Meade Ave</t>
  </si>
  <si>
    <t>FSV152492</t>
  </si>
  <si>
    <t>Daw Foods LLC</t>
  </si>
  <si>
    <t>1060 Edwards Rd</t>
  </si>
  <si>
    <t>FSV152493</t>
  </si>
  <si>
    <t>Daw Kun Thai Restaurant</t>
  </si>
  <si>
    <t>2626 Brown Ave</t>
  </si>
  <si>
    <t>FSV152494</t>
  </si>
  <si>
    <t>Daw Yee Myanmar Corner</t>
  </si>
  <si>
    <t>2837 W Sunset Blvd</t>
  </si>
  <si>
    <t>FSV152495</t>
  </si>
  <si>
    <t>Dawa Grill Inc</t>
  </si>
  <si>
    <t>13353 Alondra Blvd Ste 100</t>
  </si>
  <si>
    <t>FSV152496</t>
  </si>
  <si>
    <t>Dawali Medeterian Kitchen</t>
  </si>
  <si>
    <t>1625 N Halsted St</t>
  </si>
  <si>
    <t>FSV152497</t>
  </si>
  <si>
    <t>Dawat Restaurant</t>
  </si>
  <si>
    <t>210 E 58th St Frnt</t>
  </si>
  <si>
    <t>FSV152498</t>
  </si>
  <si>
    <t>3735 Davis Dr Ste 105</t>
  </si>
  <si>
    <t>FSV152499</t>
  </si>
  <si>
    <t>Dawdy Haus Coffee LLC</t>
  </si>
  <si>
    <t>634 Springs Rd</t>
  </si>
  <si>
    <t>Springs</t>
  </si>
  <si>
    <t>FSV152500</t>
  </si>
  <si>
    <t>Dawg City</t>
  </si>
  <si>
    <t>110 Salem St</t>
  </si>
  <si>
    <t>FSV152501</t>
  </si>
  <si>
    <t>Dawg Days Hot Dogs</t>
  </si>
  <si>
    <t>502 Fawn Dr</t>
  </si>
  <si>
    <t>FSV152502</t>
  </si>
  <si>
    <t>Dawg Electric, L.L.C.</t>
  </si>
  <si>
    <t>3918 W Calle Lejos</t>
  </si>
  <si>
    <t>FSV152503</t>
  </si>
  <si>
    <t>Dawg Father Grill</t>
  </si>
  <si>
    <t>4727 N Central Ave</t>
  </si>
  <si>
    <t>FSV152504</t>
  </si>
  <si>
    <t>Dawg Haus Diner</t>
  </si>
  <si>
    <t>116 E Washington St</t>
  </si>
  <si>
    <t>FSV152505</t>
  </si>
  <si>
    <t>Dawg House</t>
  </si>
  <si>
    <t>1303 Colorado Dr</t>
  </si>
  <si>
    <t>FSV152506</t>
  </si>
  <si>
    <t>20 Level Creek Rd</t>
  </si>
  <si>
    <t>FSV152507</t>
  </si>
  <si>
    <t>215 E Kiracofe Ave</t>
  </si>
  <si>
    <t>FSV152508</t>
  </si>
  <si>
    <t>2201 N Stone Ave</t>
  </si>
  <si>
    <t>FSV152509</t>
  </si>
  <si>
    <t>25 Cedar St</t>
  </si>
  <si>
    <t>FSV152510</t>
  </si>
  <si>
    <t>808 State Route 15 S</t>
  </si>
  <si>
    <t>FSV152511</t>
  </si>
  <si>
    <t>Dawg House Bbq LLC</t>
  </si>
  <si>
    <t>13492 Rising Wolf Dr</t>
  </si>
  <si>
    <t>FSV152512</t>
  </si>
  <si>
    <t>Dawg House Coney</t>
  </si>
  <si>
    <t>2343 N Saint Helen Rd</t>
  </si>
  <si>
    <t>Saint Helen</t>
  </si>
  <si>
    <t>FSV152513</t>
  </si>
  <si>
    <t>Dawg House Famous Footlongs &amp;</t>
  </si>
  <si>
    <t>FSV152514</t>
  </si>
  <si>
    <t>Dawg House Grill</t>
  </si>
  <si>
    <t>2505 Plant Ave Ste D</t>
  </si>
  <si>
    <t>FSV152515</t>
  </si>
  <si>
    <t>Dawg House Grill Inc</t>
  </si>
  <si>
    <t>2 Surrywood Dr</t>
  </si>
  <si>
    <t>FSV152516</t>
  </si>
  <si>
    <t>Dawg House Grille</t>
  </si>
  <si>
    <t>1199 S Pleasantburg Dr Ste A</t>
  </si>
  <si>
    <t>FSV152517</t>
  </si>
  <si>
    <t>Dawg House II</t>
  </si>
  <si>
    <t>103 Plum St</t>
  </si>
  <si>
    <t>FSV152518</t>
  </si>
  <si>
    <t>Dawg House Inc</t>
  </si>
  <si>
    <t>20 Root Ln</t>
  </si>
  <si>
    <t>FSV152519</t>
  </si>
  <si>
    <t>217 E Hopkins St</t>
  </si>
  <si>
    <t>FSV152520</t>
  </si>
  <si>
    <t>Dawg House Pizza</t>
  </si>
  <si>
    <t>FSV152521</t>
  </si>
  <si>
    <t>Dawg Inc</t>
  </si>
  <si>
    <t>2400 E Canal St</t>
  </si>
  <si>
    <t>FSV152522</t>
  </si>
  <si>
    <t>Dawg Kingz Inc</t>
  </si>
  <si>
    <t>7000 Nw 108th Ave</t>
  </si>
  <si>
    <t>FSV152523</t>
  </si>
  <si>
    <t>Dawg Luvers and Company</t>
  </si>
  <si>
    <t>2600 Lanes Bridge Rd</t>
  </si>
  <si>
    <t>FSV152524</t>
  </si>
  <si>
    <t>Dawg On Grill LLC</t>
  </si>
  <si>
    <t>170 12th St</t>
  </si>
  <si>
    <t>FSV152525</t>
  </si>
  <si>
    <t>Dawg Wagon, LLC</t>
  </si>
  <si>
    <t>320 Aiken Rd</t>
  </si>
  <si>
    <t>FSV152526</t>
  </si>
  <si>
    <t>Dawg Werkz LLC</t>
  </si>
  <si>
    <t>4446 S Gary Ave</t>
  </si>
  <si>
    <t>FSV152527</t>
  </si>
  <si>
    <t>Dawg's Deli</t>
  </si>
  <si>
    <t>235 W 67th Ct</t>
  </si>
  <si>
    <t>FSV152528</t>
  </si>
  <si>
    <t>Dawgg's, LLC</t>
  </si>
  <si>
    <t>1905 Poythress Rd</t>
  </si>
  <si>
    <t>FSV152529</t>
  </si>
  <si>
    <t>Dawghouse Cafe</t>
  </si>
  <si>
    <t>10 25th Ave Ne</t>
  </si>
  <si>
    <t>FSV152530</t>
  </si>
  <si>
    <t>Dawghouse Concessions, L.L.C.</t>
  </si>
  <si>
    <t>4780 E 46th St</t>
  </si>
  <si>
    <t>FSV152531</t>
  </si>
  <si>
    <t>Dawghouse Deli LLC</t>
  </si>
  <si>
    <t>396 Baxter St</t>
  </si>
  <si>
    <t>FSV152532</t>
  </si>
  <si>
    <t>309 N Service Rd</t>
  </si>
  <si>
    <t>FSV152533</t>
  </si>
  <si>
    <t>Dawgonit LLC</t>
  </si>
  <si>
    <t>620 Ne 18th St</t>
  </si>
  <si>
    <t>FSV152534</t>
  </si>
  <si>
    <t>Dawgs Brewhouse and Grill</t>
  </si>
  <si>
    <t>166 N Loop 1604 E</t>
  </si>
  <si>
    <t>FSV152535</t>
  </si>
  <si>
    <t>Dawgs Michigan Coney Island Hotdogs</t>
  </si>
  <si>
    <t>2347 Ross Ct</t>
  </si>
  <si>
    <t>FSV152536</t>
  </si>
  <si>
    <t>Dawgs On Park</t>
  </si>
  <si>
    <t>178 7th Ave</t>
  </si>
  <si>
    <t>FSV152537</t>
  </si>
  <si>
    <t>Dawgs On Pelham, LLC</t>
  </si>
  <si>
    <t>610 Trevor Ct</t>
  </si>
  <si>
    <t>FSV152538</t>
  </si>
  <si>
    <t>Dawgs On Run</t>
  </si>
  <si>
    <t>605 High St</t>
  </si>
  <si>
    <t>FSV152539</t>
  </si>
  <si>
    <t>Dawgs Pizza Pub</t>
  </si>
  <si>
    <t>222 W 3rd St</t>
  </si>
  <si>
    <t>FSV152540</t>
  </si>
  <si>
    <t>Dawgs, Subs, Ice Cream Inc.</t>
  </si>
  <si>
    <t>3090 W Us Highway 64</t>
  </si>
  <si>
    <t>FSV152541</t>
  </si>
  <si>
    <t>Dawkin's C-Store</t>
  </si>
  <si>
    <t>310 N Poplar St</t>
  </si>
  <si>
    <t>FSV152542</t>
  </si>
  <si>
    <t>Dawn A New Day</t>
  </si>
  <si>
    <t>210 S Washington Ave</t>
  </si>
  <si>
    <t>FSV152543</t>
  </si>
  <si>
    <t>Dawn Anderson LLC</t>
  </si>
  <si>
    <t>2837 Umalu Pl</t>
  </si>
  <si>
    <t>FSV152544</t>
  </si>
  <si>
    <t>Dawn Deli</t>
  </si>
  <si>
    <t>71 Penn St</t>
  </si>
  <si>
    <t>Lenhartsville</t>
  </si>
  <si>
    <t>FSV152545</t>
  </si>
  <si>
    <t>Dawn Greenlee</t>
  </si>
  <si>
    <t>279 E Fairmount Ave Ste 3</t>
  </si>
  <si>
    <t>FSV152546</t>
  </si>
  <si>
    <t>Dawn Hendrix</t>
  </si>
  <si>
    <t>1151 E Us Highway 377 Ste 110</t>
  </si>
  <si>
    <t>FSV152547</t>
  </si>
  <si>
    <t>Dawn Kosir</t>
  </si>
  <si>
    <t>8687 N Central Expy Ste 2386</t>
  </si>
  <si>
    <t>FSV152548</t>
  </si>
  <si>
    <t>Dawn Lafreda</t>
  </si>
  <si>
    <t>435 W Bandera Rd</t>
  </si>
  <si>
    <t>FSV152549</t>
  </si>
  <si>
    <t>Dawn M Furney</t>
  </si>
  <si>
    <t>24681 M 86</t>
  </si>
  <si>
    <t>FSV152550</t>
  </si>
  <si>
    <t>Dawn Pursell</t>
  </si>
  <si>
    <t>16905 Avenida De Acacias</t>
  </si>
  <si>
    <t>FSV152551</t>
  </si>
  <si>
    <t>Dawn Ross DBA</t>
  </si>
  <si>
    <t>605 Morgan St</t>
  </si>
  <si>
    <t>FSV152552</t>
  </si>
  <si>
    <t>Dawn Sweet Cafe</t>
  </si>
  <si>
    <t>24 Groveland Rd Apt 5f</t>
  </si>
  <si>
    <t>FSV152553</t>
  </si>
  <si>
    <t>Dawn Thai Bistro</t>
  </si>
  <si>
    <t>14317 Bear Valley Rd</t>
  </si>
  <si>
    <t>FSV152554</t>
  </si>
  <si>
    <t>Dawn Thai Steakhouse &amp;</t>
  </si>
  <si>
    <t>1220 N Rock Rd Ste 400</t>
  </si>
  <si>
    <t>FSV152555</t>
  </si>
  <si>
    <t>Dawn Til Dusk</t>
  </si>
  <si>
    <t>90 Pond St</t>
  </si>
  <si>
    <t>FSV152556</t>
  </si>
  <si>
    <t>Dawn To Dusk</t>
  </si>
  <si>
    <t>27 Iroquois Rd</t>
  </si>
  <si>
    <t>FSV152557</t>
  </si>
  <si>
    <t>Dawn To Dusk Cafe Restaurant Inc</t>
  </si>
  <si>
    <t>40795 Las Palmas Ave</t>
  </si>
  <si>
    <t>FSV152558</t>
  </si>
  <si>
    <t>Dawn Vegas Bd Vendor Samp</t>
  </si>
  <si>
    <t>7055 S Decatur Blvd Ste 110</t>
  </si>
  <si>
    <t>FSV152559</t>
  </si>
  <si>
    <t>Dawn Villa Apartments Number Two</t>
  </si>
  <si>
    <t>256 Stewarts Ferry Pike Ste 60</t>
  </si>
  <si>
    <t>FSV152560</t>
  </si>
  <si>
    <t>Dawn Witt Denny.com</t>
  </si>
  <si>
    <t>1792 Salina Dr</t>
  </si>
  <si>
    <t>FSV152561</t>
  </si>
  <si>
    <t>Dawn Wraps Global</t>
  </si>
  <si>
    <t>18635 Olney Mill Rd</t>
  </si>
  <si>
    <t>FSV152562</t>
  </si>
  <si>
    <t>Dawn's Cafe</t>
  </si>
  <si>
    <t>1000 Baker Rd</t>
  </si>
  <si>
    <t>FSV152563</t>
  </si>
  <si>
    <t>523 Baltimore St</t>
  </si>
  <si>
    <t>FSV152564</t>
  </si>
  <si>
    <t>Dawn's Catering</t>
  </si>
  <si>
    <t>4612 Park Heights Ave</t>
  </si>
  <si>
    <t>FSV152565</t>
  </si>
  <si>
    <t>Dawn's Catering &amp; Services</t>
  </si>
  <si>
    <t>464 Van Buren St</t>
  </si>
  <si>
    <t>FSV152566</t>
  </si>
  <si>
    <t>Dawn's Delectable Delights</t>
  </si>
  <si>
    <t>6269 Black Walnut Trl</t>
  </si>
  <si>
    <t>FSV152567</t>
  </si>
  <si>
    <t>Dawn's Delectables</t>
  </si>
  <si>
    <t>204 N Tower Ave</t>
  </si>
  <si>
    <t>FSV152568</t>
  </si>
  <si>
    <t>Dawn's Deli LLC</t>
  </si>
  <si>
    <t>612 E 17th Ave</t>
  </si>
  <si>
    <t>FSV152569</t>
  </si>
  <si>
    <t>Dawn's Diner</t>
  </si>
  <si>
    <t>209 3rd Ave Nw</t>
  </si>
  <si>
    <t>FSV152570</t>
  </si>
  <si>
    <t>7612 S County Road 300 W</t>
  </si>
  <si>
    <t>FSV152571</t>
  </si>
  <si>
    <t>Dawn's Dogs</t>
  </si>
  <si>
    <t>2800 Oakwood Rd</t>
  </si>
  <si>
    <t>FSV152572</t>
  </si>
  <si>
    <t>Dawn's Family Deli</t>
  </si>
  <si>
    <t>131 Hway</t>
  </si>
  <si>
    <t>FSV152573</t>
  </si>
  <si>
    <t>Dawn's Famous Chili LLC</t>
  </si>
  <si>
    <t>FSV152574</t>
  </si>
  <si>
    <t>Dawn's Getaway Cafe</t>
  </si>
  <si>
    <t>24 Winsted Rd</t>
  </si>
  <si>
    <t>FSV152575</t>
  </si>
  <si>
    <t>Dawn's Kitchen Gourmet To Go</t>
  </si>
  <si>
    <t>9026 Caratoke Hwy</t>
  </si>
  <si>
    <t>Harbinger</t>
  </si>
  <si>
    <t>FSV152576</t>
  </si>
  <si>
    <t>Dawn's Kitchen Inc.</t>
  </si>
  <si>
    <t>10705 Snapper Creek Rd</t>
  </si>
  <si>
    <t>FSV152577</t>
  </si>
  <si>
    <t>Dawna's Diner</t>
  </si>
  <si>
    <t>309 N B St</t>
  </si>
  <si>
    <t>FSV152578</t>
  </si>
  <si>
    <t>Dawndi's, LLC</t>
  </si>
  <si>
    <t>136 Warren Rd</t>
  </si>
  <si>
    <t>FSV152579</t>
  </si>
  <si>
    <t>Dawniel L Garcia</t>
  </si>
  <si>
    <t>9478 Etiwanda Ave</t>
  </si>
  <si>
    <t>FSV152580</t>
  </si>
  <si>
    <t>Dawnmarys Kitchen</t>
  </si>
  <si>
    <t>1348 N Harvard Blvd</t>
  </si>
  <si>
    <t>FSV152581</t>
  </si>
  <si>
    <t>Dawns Breakfast</t>
  </si>
  <si>
    <t>7182 Ogontz Ave</t>
  </si>
  <si>
    <t>FSV152582</t>
  </si>
  <si>
    <t>Dawns Catering</t>
  </si>
  <si>
    <t>7602 Brightfield Pl</t>
  </si>
  <si>
    <t>FSV152583</t>
  </si>
  <si>
    <t>Dawns Deli</t>
  </si>
  <si>
    <t>2477 Perry Hwy</t>
  </si>
  <si>
    <t>FSV152584</t>
  </si>
  <si>
    <t>Dawnys Soup Creations &amp; More</t>
  </si>
  <si>
    <t>107 Church Rd</t>
  </si>
  <si>
    <t>FSV152585</t>
  </si>
  <si>
    <t>Dawon</t>
  </si>
  <si>
    <t>1301 Custer Rd</t>
  </si>
  <si>
    <t>FSV152586</t>
  </si>
  <si>
    <t>Dawood Taco Experts, Inc.</t>
  </si>
  <si>
    <t>4421 Genesee Ave</t>
  </si>
  <si>
    <t>FSV152587</t>
  </si>
  <si>
    <t>Dawoud Enterprises, Inc.</t>
  </si>
  <si>
    <t>1101 Tate Trl</t>
  </si>
  <si>
    <t>FSV152588</t>
  </si>
  <si>
    <t>Daws Chicago Stylr Hot Dog</t>
  </si>
  <si>
    <t>2706 N Newcastle Ave</t>
  </si>
  <si>
    <t>FSV152589</t>
  </si>
  <si>
    <t>Dawson &amp; Stevens Classic Diner</t>
  </si>
  <si>
    <t>231 E Michigan Ave</t>
  </si>
  <si>
    <t>FSV152590</t>
  </si>
  <si>
    <t>Dawson Burgers Wings and Fries</t>
  </si>
  <si>
    <t>1617 4th Ave N</t>
  </si>
  <si>
    <t>FSV152591</t>
  </si>
  <si>
    <t>Dawson Cafe</t>
  </si>
  <si>
    <t>123 Thompson St Se</t>
  </si>
  <si>
    <t>FSV152592</t>
  </si>
  <si>
    <t>Dawson Clark Inc</t>
  </si>
  <si>
    <t>3220 Duval Rd</t>
  </si>
  <si>
    <t>FSV152593</t>
  </si>
  <si>
    <t>Dawson Harris</t>
  </si>
  <si>
    <t>12931 Palomar Way</t>
  </si>
  <si>
    <t>FSV152594</t>
  </si>
  <si>
    <t>Dawson Jeff &amp; Jds Hotdogs</t>
  </si>
  <si>
    <t>117 Holmfield Rd</t>
  </si>
  <si>
    <t>FSV152595</t>
  </si>
  <si>
    <t>Dawson's</t>
  </si>
  <si>
    <t>1209 L St</t>
  </si>
  <si>
    <t>FSV152596</t>
  </si>
  <si>
    <t>9320 54th Ct E</t>
  </si>
  <si>
    <t>FSV152597</t>
  </si>
  <si>
    <t>Dawson's Family Restaurant</t>
  </si>
  <si>
    <t>1709 Avenue F Nw</t>
  </si>
  <si>
    <t>FSV152598</t>
  </si>
  <si>
    <t>Dawson's Kitchen Mill Town Market</t>
  </si>
  <si>
    <t>3360 Brookdale Ave</t>
  </si>
  <si>
    <t>FSV152599</t>
  </si>
  <si>
    <t>Dawson's On Main</t>
  </si>
  <si>
    <t>1464 Main St</t>
  </si>
  <si>
    <t>FSV152600</t>
  </si>
  <si>
    <t>Dawson's Slice of Life, Inc.</t>
  </si>
  <si>
    <t>250 Wolf Run</t>
  </si>
  <si>
    <t>FSV152601</t>
  </si>
  <si>
    <t>632 S Church St</t>
  </si>
  <si>
    <t>FSV152602</t>
  </si>
  <si>
    <t>Dawson's Too</t>
  </si>
  <si>
    <t>773 E Main St</t>
  </si>
  <si>
    <t>FSV152603</t>
  </si>
  <si>
    <t>Dawson, J B LLC 1</t>
  </si>
  <si>
    <t>92 N Flowers Mill Rd</t>
  </si>
  <si>
    <t>FSV152604</t>
  </si>
  <si>
    <t>Dawsons Famous Coney Dogs</t>
  </si>
  <si>
    <t>10020 Lima Rd Ste C</t>
  </si>
  <si>
    <t>FSV152605</t>
  </si>
  <si>
    <t>Dawsons Slice of Life LLC</t>
  </si>
  <si>
    <t>870 Shady Ln</t>
  </si>
  <si>
    <t>FSV152606</t>
  </si>
  <si>
    <t>Dax On Verot</t>
  </si>
  <si>
    <t>2832 Verot School Rd</t>
  </si>
  <si>
    <t>FSV152607</t>
  </si>
  <si>
    <t>Dax Snax, LLC</t>
  </si>
  <si>
    <t>6 Quintyne Dr</t>
  </si>
  <si>
    <t>FSV152608</t>
  </si>
  <si>
    <t>Daxtreme, Inc.</t>
  </si>
  <si>
    <t>324 Jefferson St</t>
  </si>
  <si>
    <t>24.810000</t>
  </si>
  <si>
    <t>FSV152609</t>
  </si>
  <si>
    <t>Day</t>
  </si>
  <si>
    <t>3685 N Lamb Blvd</t>
  </si>
  <si>
    <t>FSV152610</t>
  </si>
  <si>
    <t>Day &amp; Night Deli Grill Corp</t>
  </si>
  <si>
    <t>73 Bushwick Ave</t>
  </si>
  <si>
    <t>FSV152611</t>
  </si>
  <si>
    <t>Day &amp; Night Diner</t>
  </si>
  <si>
    <t>1456 N Main St</t>
  </si>
  <si>
    <t>FSV152612</t>
  </si>
  <si>
    <t>Day &amp; Night Dogs</t>
  </si>
  <si>
    <t>16105 S Harding Rd</t>
  </si>
  <si>
    <t>FSV152613</t>
  </si>
  <si>
    <t>Day &amp; Night Grill LLC</t>
  </si>
  <si>
    <t>22 S Westmoreland Dr</t>
  </si>
  <si>
    <t>FSV152614</t>
  </si>
  <si>
    <t>7407 Ripplepointe Way</t>
  </si>
  <si>
    <t>FSV152615</t>
  </si>
  <si>
    <t>Day Beautiful Cafe</t>
  </si>
  <si>
    <t>20777 Frontage Rd</t>
  </si>
  <si>
    <t>FSV152616</t>
  </si>
  <si>
    <t>Day Boat Seafood</t>
  </si>
  <si>
    <t>26 1/2 North Cswy</t>
  </si>
  <si>
    <t>FSV152617</t>
  </si>
  <si>
    <t>Day Break Cafe</t>
  </si>
  <si>
    <t>17464 Penn Valley Dr</t>
  </si>
  <si>
    <t>FSV152618</t>
  </si>
  <si>
    <t>7576 Chase St</t>
  </si>
  <si>
    <t>FSV152619</t>
  </si>
  <si>
    <t>Day Break Cafe LLC</t>
  </si>
  <si>
    <t>3910 24th Ave</t>
  </si>
  <si>
    <t>FSV152620</t>
  </si>
  <si>
    <t>Day Break Gourmet Restaurant</t>
  </si>
  <si>
    <t>1154 Arroyo Ave</t>
  </si>
  <si>
    <t>FSV152621</t>
  </si>
  <si>
    <t>Day Breaks Diner LLC</t>
  </si>
  <si>
    <t>230 Congdon Rd</t>
  </si>
  <si>
    <t>FSV152622</t>
  </si>
  <si>
    <t>Day Brighter Cafe</t>
  </si>
  <si>
    <t>FSV152623</t>
  </si>
  <si>
    <t>Day Burrito</t>
  </si>
  <si>
    <t>110 E Center Ave</t>
  </si>
  <si>
    <t>FSV152624</t>
  </si>
  <si>
    <t>Day By Day Cafe</t>
  </si>
  <si>
    <t>477 7th St W</t>
  </si>
  <si>
    <t>FSV152625</t>
  </si>
  <si>
    <t>Day By Day Mobile Cafe, Inc.</t>
  </si>
  <si>
    <t>980 Turtle Creek Rd</t>
  </si>
  <si>
    <t>FSV152626</t>
  </si>
  <si>
    <t>Day Darci DBA</t>
  </si>
  <si>
    <t>FSV152627</t>
  </si>
  <si>
    <t>Day Day New</t>
  </si>
  <si>
    <t>132 Eighth St</t>
  </si>
  <si>
    <t>FSV152628</t>
  </si>
  <si>
    <t>Day Dog Cable Services Inc</t>
  </si>
  <si>
    <t>2800 Norris Ave</t>
  </si>
  <si>
    <t>FSV152629</t>
  </si>
  <si>
    <t>Day Dogs Out</t>
  </si>
  <si>
    <t>482 Joralemon St</t>
  </si>
  <si>
    <t>FSV152630</t>
  </si>
  <si>
    <t>Day Dorothy Soup Kitchen</t>
  </si>
  <si>
    <t>902 Crawford Rd</t>
  </si>
  <si>
    <t>FSV152631</t>
  </si>
  <si>
    <t>Day Game Foods LLC</t>
  </si>
  <si>
    <t>14580 Florida Blvd</t>
  </si>
  <si>
    <t>FSV152632</t>
  </si>
  <si>
    <t>Day Game Pizza</t>
  </si>
  <si>
    <t>280 Smith St</t>
  </si>
  <si>
    <t>FSV152633</t>
  </si>
  <si>
    <t>Day Go Cafe</t>
  </si>
  <si>
    <t>1192 Henlon Cir</t>
  </si>
  <si>
    <t>FSV152634</t>
  </si>
  <si>
    <t>Day Good Cafe</t>
  </si>
  <si>
    <t>121 N Salem St</t>
  </si>
  <si>
    <t>FSV152635</t>
  </si>
  <si>
    <t>19 High St</t>
  </si>
  <si>
    <t>FSV152636</t>
  </si>
  <si>
    <t>FSV152637</t>
  </si>
  <si>
    <t>314 Georgia St</t>
  </si>
  <si>
    <t>FSV152638</t>
  </si>
  <si>
    <t>38417 Joy Rd</t>
  </si>
  <si>
    <t>FSV152639</t>
  </si>
  <si>
    <t>5410 Wayzata Blvd</t>
  </si>
  <si>
    <t>FSV152640</t>
  </si>
  <si>
    <t>6204 S Cooper St Ste 132</t>
  </si>
  <si>
    <t>FSV152641</t>
  </si>
  <si>
    <t>630 N Liberty St</t>
  </si>
  <si>
    <t>FSV152642</t>
  </si>
  <si>
    <t>FSV152643</t>
  </si>
  <si>
    <t>Day Good Cafe Company</t>
  </si>
  <si>
    <t>5858 International Dr</t>
  </si>
  <si>
    <t>FSV152644</t>
  </si>
  <si>
    <t>Day Good Coffee Shop</t>
  </si>
  <si>
    <t>101 S Webster St</t>
  </si>
  <si>
    <t>FSV152645</t>
  </si>
  <si>
    <t>Day Good Deli</t>
  </si>
  <si>
    <t>37 S 20th St Frnt</t>
  </si>
  <si>
    <t>FSV152646</t>
  </si>
  <si>
    <t>Day Green Cafe Corporation</t>
  </si>
  <si>
    <t>1515 Lee Rd</t>
  </si>
  <si>
    <t>FSV152647</t>
  </si>
  <si>
    <t>Day Half Cafe</t>
  </si>
  <si>
    <t>1 Wyoming Ave</t>
  </si>
  <si>
    <t>FSV152648</t>
  </si>
  <si>
    <t>Day Lazy Cafe</t>
  </si>
  <si>
    <t>2020 E 3300 S Ste 23</t>
  </si>
  <si>
    <t>FSV152649</t>
  </si>
  <si>
    <t>Day Morning Cafe</t>
  </si>
  <si>
    <t>6 E Franklin St</t>
  </si>
  <si>
    <t>FSV152650</t>
  </si>
  <si>
    <t>Day My Sweet</t>
  </si>
  <si>
    <t>1040 San Fernando Rd</t>
  </si>
  <si>
    <t>FSV152651</t>
  </si>
  <si>
    <t>Day N Night Cafe LLC</t>
  </si>
  <si>
    <t>7120 Schaefer Rd</t>
  </si>
  <si>
    <t>FSV152652</t>
  </si>
  <si>
    <t>Day N Nite Cafe</t>
  </si>
  <si>
    <t>162 W Main St Ste A</t>
  </si>
  <si>
    <t>FSV152653</t>
  </si>
  <si>
    <t>Day Night Pizza Deli</t>
  </si>
  <si>
    <t>2909 Milton Ave</t>
  </si>
  <si>
    <t>FSV152654</t>
  </si>
  <si>
    <t>Day O Espresso</t>
  </si>
  <si>
    <t>395 S Washington St</t>
  </si>
  <si>
    <t>FSV152655</t>
  </si>
  <si>
    <t>Day O Express and Smoothies</t>
  </si>
  <si>
    <t>75 Mangili Rd</t>
  </si>
  <si>
    <t>FSV152656</t>
  </si>
  <si>
    <t>Day One Astrology</t>
  </si>
  <si>
    <t>4802 Ne 31st Ave</t>
  </si>
  <si>
    <t>FSV152657</t>
  </si>
  <si>
    <t>Day Perfetto Cafe</t>
  </si>
  <si>
    <t>15601 N 28th Ave</t>
  </si>
  <si>
    <t>FSV152658</t>
  </si>
  <si>
    <t>Day Play Cafe</t>
  </si>
  <si>
    <t>6200 Enterprise Pkwy</t>
  </si>
  <si>
    <t>FSV152659</t>
  </si>
  <si>
    <t>Day Play Care LLC</t>
  </si>
  <si>
    <t>3070 Cabot Way</t>
  </si>
  <si>
    <t>FSV152660</t>
  </si>
  <si>
    <t>Day Rainey Ice Cream</t>
  </si>
  <si>
    <t>7705 Ne 123rd Ave</t>
  </si>
  <si>
    <t>FSV152661</t>
  </si>
  <si>
    <t>Day Rainy Deli LLC</t>
  </si>
  <si>
    <t>13234 Hanover Courthouse Rd</t>
  </si>
  <si>
    <t>FSV152662</t>
  </si>
  <si>
    <t>Day Same Ice Maker</t>
  </si>
  <si>
    <t>321 Champions Colony Iii</t>
  </si>
  <si>
    <t>FSV152663</t>
  </si>
  <si>
    <t>Day Star Cafe</t>
  </si>
  <si>
    <t>711 Water St</t>
  </si>
  <si>
    <t>FSV152664</t>
  </si>
  <si>
    <t>Day Star Pizza Inc</t>
  </si>
  <si>
    <t>450 Northlake Blvd Ste 2</t>
  </si>
  <si>
    <t>FSV152665</t>
  </si>
  <si>
    <t>Day Star Restaurant Group, Inc.</t>
  </si>
  <si>
    <t>1743 E Camelback Rd</t>
  </si>
  <si>
    <t>FSV152666</t>
  </si>
  <si>
    <t>Day Stav Inc</t>
  </si>
  <si>
    <t>1681 Candia Rd</t>
  </si>
  <si>
    <t>FSV152667</t>
  </si>
  <si>
    <t>Day Sunny Snack Shop</t>
  </si>
  <si>
    <t>5425 Ne 85th St</t>
  </si>
  <si>
    <t>FSV152668</t>
  </si>
  <si>
    <t>Day Sushi</t>
  </si>
  <si>
    <t>1745 W Redondo Beach Blvd</t>
  </si>
  <si>
    <t>FSV152669</t>
  </si>
  <si>
    <t>7115 Airport Hwy</t>
  </si>
  <si>
    <t>FSV152670</t>
  </si>
  <si>
    <t>Day Vanella Cafe</t>
  </si>
  <si>
    <t>1120 W State Road 434</t>
  </si>
  <si>
    <t>FSV152671</t>
  </si>
  <si>
    <t>Day Y Noche LLC</t>
  </si>
  <si>
    <t>134 Broadway E</t>
  </si>
  <si>
    <t>FSV152672</t>
  </si>
  <si>
    <t>Day Your Dog's Out</t>
  </si>
  <si>
    <t>1252 Berry Creek Dr Unit 310</t>
  </si>
  <si>
    <t>FSV152673</t>
  </si>
  <si>
    <t>Day Your Dream</t>
  </si>
  <si>
    <t>5029 Gareth Ln</t>
  </si>
  <si>
    <t>FSV152674</t>
  </si>
  <si>
    <t>Day Zero Inc</t>
  </si>
  <si>
    <t>1824 Tappahannock Blvd</t>
  </si>
  <si>
    <t>FSV152675</t>
  </si>
  <si>
    <t>Day and Night Deli Inc.</t>
  </si>
  <si>
    <t>9401 101st Ave</t>
  </si>
  <si>
    <t>FSV152676</t>
  </si>
  <si>
    <t>Day and Night Deli Nyc</t>
  </si>
  <si>
    <t>1483 Beach Channel Dr</t>
  </si>
  <si>
    <t>FSV152677</t>
  </si>
  <si>
    <t>Day and Night Deligrocery</t>
  </si>
  <si>
    <t>1017 Leggett Ave</t>
  </si>
  <si>
    <t>FSV152678</t>
  </si>
  <si>
    <t>Day of Gratitude</t>
  </si>
  <si>
    <t>3021 Quillin Ct</t>
  </si>
  <si>
    <t>FSV152679</t>
  </si>
  <si>
    <t>Day's Caterer Co</t>
  </si>
  <si>
    <t>1511 Whistling Duck Dr</t>
  </si>
  <si>
    <t>FSV152680</t>
  </si>
  <si>
    <t>Day's Diner</t>
  </si>
  <si>
    <t>6000 Highway 84 E</t>
  </si>
  <si>
    <t>FSV152681</t>
  </si>
  <si>
    <t>Day's Hamburgers Since 1932</t>
  </si>
  <si>
    <t>5155 Dona Ana Rd</t>
  </si>
  <si>
    <t>FSV152682</t>
  </si>
  <si>
    <t>Day-A-Ram International Foods, LLC</t>
  </si>
  <si>
    <t>9230 Tifton Dr</t>
  </si>
  <si>
    <t>FSV152683</t>
  </si>
  <si>
    <t>Daya Inc DBA Pretzel Makers</t>
  </si>
  <si>
    <t>100 Cambridgeside Pl</t>
  </si>
  <si>
    <t>FSV152684</t>
  </si>
  <si>
    <t>Daya Restaurants, LLC</t>
  </si>
  <si>
    <t>667 W Comstock Ave</t>
  </si>
  <si>
    <t>FSV152685</t>
  </si>
  <si>
    <t>Dayan Foods Ltd</t>
  </si>
  <si>
    <t>38 W Forest Ave</t>
  </si>
  <si>
    <t>FSV152686</t>
  </si>
  <si>
    <t>Dayanaras Deli LLC</t>
  </si>
  <si>
    <t>52 Church St</t>
  </si>
  <si>
    <t>FSV152687</t>
  </si>
  <si>
    <t>Dayboat Cafe</t>
  </si>
  <si>
    <t>1 Bridge St Ste 80</t>
  </si>
  <si>
    <t>FSV152688</t>
  </si>
  <si>
    <t>Daybreak</t>
  </si>
  <si>
    <t>2296 Bacon St</t>
  </si>
  <si>
    <t>FSV152689</t>
  </si>
  <si>
    <t>Daybreak Cafe</t>
  </si>
  <si>
    <t>2720 White Settlement Rd</t>
  </si>
  <si>
    <t>FSV152690</t>
  </si>
  <si>
    <t>Daybreak Cafe Inc</t>
  </si>
  <si>
    <t>29 Norwood St</t>
  </si>
  <si>
    <t>FSV152691</t>
  </si>
  <si>
    <t>Daybreak Cafe LLC</t>
  </si>
  <si>
    <t>791 Namozine Rd</t>
  </si>
  <si>
    <t>FSV152692</t>
  </si>
  <si>
    <t>Daybreak Catering, LLC</t>
  </si>
  <si>
    <t>4009 Old Denton Rd Ste 179</t>
  </si>
  <si>
    <t>FSV152693</t>
  </si>
  <si>
    <t>Daybreak Coffee Co</t>
  </si>
  <si>
    <t>7413 W Nighthawk Dr</t>
  </si>
  <si>
    <t>FSV152694</t>
  </si>
  <si>
    <t>Daybreak Diner</t>
  </si>
  <si>
    <t>116 S Highway 81</t>
  </si>
  <si>
    <t>FSV152695</t>
  </si>
  <si>
    <t>1168 E Weber Rd</t>
  </si>
  <si>
    <t>FSV152696</t>
  </si>
  <si>
    <t>3335 Curry Ford Rd</t>
  </si>
  <si>
    <t>FSV152697</t>
  </si>
  <si>
    <t>Daybreak Family Restaurant</t>
  </si>
  <si>
    <t>337 W Center St</t>
  </si>
  <si>
    <t>FSV152698</t>
  </si>
  <si>
    <t>Daybreak Incorporated</t>
  </si>
  <si>
    <t>4501 34th Ave</t>
  </si>
  <si>
    <t>FSV152699</t>
  </si>
  <si>
    <t>Daybreak of Wilmington, Inc.</t>
  </si>
  <si>
    <t>1908 Eastwood Rd Ste 327</t>
  </si>
  <si>
    <t>FSV152700</t>
  </si>
  <si>
    <t>Daybreaks Diner</t>
  </si>
  <si>
    <t>43 Railroad Ave</t>
  </si>
  <si>
    <t>FSV152701</t>
  </si>
  <si>
    <t>Daycare Dining Inc</t>
  </si>
  <si>
    <t>1255 Trapp Rd</t>
  </si>
  <si>
    <t>FSV152702</t>
  </si>
  <si>
    <t>Dayday and Dukes Wafflehouse</t>
  </si>
  <si>
    <t>994 E Holt Ave</t>
  </si>
  <si>
    <t>FSV152703</t>
  </si>
  <si>
    <t>Daydream Cafe</t>
  </si>
  <si>
    <t>506 Broadway St</t>
  </si>
  <si>
    <t>FSV152704</t>
  </si>
  <si>
    <t>Daydream Pizza LLC</t>
  </si>
  <si>
    <t>30700 Wekiva River Rd</t>
  </si>
  <si>
    <t>FSV152705</t>
  </si>
  <si>
    <t>Daydream, Inc.</t>
  </si>
  <si>
    <t>6517 W 119th St</t>
  </si>
  <si>
    <t>FSV152706</t>
  </si>
  <si>
    <t>Daydreams Cafe</t>
  </si>
  <si>
    <t>FSV152707</t>
  </si>
  <si>
    <t>Dayfer Grocery &amp; Deli Corporation</t>
  </si>
  <si>
    <t>17 N High St</t>
  </si>
  <si>
    <t>FSV152708</t>
  </si>
  <si>
    <t>Dayhill Deli</t>
  </si>
  <si>
    <t>555 Day Hill Rd Ste 8</t>
  </si>
  <si>
    <t>FSV152709</t>
  </si>
  <si>
    <t>Dayib CAF Inc</t>
  </si>
  <si>
    <t>722 Shawmut Ave</t>
  </si>
  <si>
    <t>FSV152710</t>
  </si>
  <si>
    <t>Daykin Inc McDonalds</t>
  </si>
  <si>
    <t>3010 Canton Rd</t>
  </si>
  <si>
    <t>FSV152711</t>
  </si>
  <si>
    <t>Daylee Public House LLC</t>
  </si>
  <si>
    <t>453 W Main St</t>
  </si>
  <si>
    <t>FSV152712</t>
  </si>
  <si>
    <t>Daylida's Bar &amp; Grill</t>
  </si>
  <si>
    <t>313 Hanover St</t>
  </si>
  <si>
    <t>Warrior Run</t>
  </si>
  <si>
    <t>FSV152713</t>
  </si>
  <si>
    <t>Daylight Donuts</t>
  </si>
  <si>
    <t>1001 S Jeffers St</t>
  </si>
  <si>
    <t>FSV152714</t>
  </si>
  <si>
    <t>1128 State Highway 160</t>
  </si>
  <si>
    <t>FSV152715</t>
  </si>
  <si>
    <t>1530 Mercer University Dr</t>
  </si>
  <si>
    <t>FSV152716</t>
  </si>
  <si>
    <t>17495 Owl Creek Rd</t>
  </si>
  <si>
    <t>FSV152717</t>
  </si>
  <si>
    <t>1965 Madison Ave</t>
  </si>
  <si>
    <t>FSV152718</t>
  </si>
  <si>
    <t>482 River Hwy</t>
  </si>
  <si>
    <t>FSV152719</t>
  </si>
  <si>
    <t>Daylight Donuts Bbq</t>
  </si>
  <si>
    <t>411 S Main</t>
  </si>
  <si>
    <t>FSV152720</t>
  </si>
  <si>
    <t>Daylight Donuts Ca, LLC</t>
  </si>
  <si>
    <t>36072 Meadow Grove Rd</t>
  </si>
  <si>
    <t>Yermo</t>
  </si>
  <si>
    <t>FSV152721</t>
  </si>
  <si>
    <t>Daylight Donuts and Cafe</t>
  </si>
  <si>
    <t>2411 Main Ave</t>
  </si>
  <si>
    <t>FSV152722</t>
  </si>
  <si>
    <t>Daylight Donuts and Tea Cafe</t>
  </si>
  <si>
    <t>1050 N Flood Ave</t>
  </si>
  <si>
    <t>FSV152723</t>
  </si>
  <si>
    <t>Daylily Gardens</t>
  </si>
  <si>
    <t>299 Cherokee Ford Rd</t>
  </si>
  <si>
    <t>FSV152724</t>
  </si>
  <si>
    <t>Dayline Gourmet Deli, Inc.</t>
  </si>
  <si>
    <t>64 Metropolitan Oval</t>
  </si>
  <si>
    <t>FSV152725</t>
  </si>
  <si>
    <t>Daymaker Cafe</t>
  </si>
  <si>
    <t>7225 W North Ave</t>
  </si>
  <si>
    <t>FSV152726</t>
  </si>
  <si>
    <t>Daynah Brownes Restaurant &amp; Catering, LLC</t>
  </si>
  <si>
    <t>1802 Palisade Ave</t>
  </si>
  <si>
    <t>FSV152727</t>
  </si>
  <si>
    <t>Dayne's Chicago Beef &amp; Dawgs Inc</t>
  </si>
  <si>
    <t>291 Calle Orovista</t>
  </si>
  <si>
    <t>FSV152728</t>
  </si>
  <si>
    <t>Days Diner</t>
  </si>
  <si>
    <t>660 Tennessee Ave S</t>
  </si>
  <si>
    <t>FSV152729</t>
  </si>
  <si>
    <t>Days Gone By Cafe</t>
  </si>
  <si>
    <t>7036 Lincoln Rd</t>
  </si>
  <si>
    <t>FSV152730</t>
  </si>
  <si>
    <t>Days Hamburgers</t>
  </si>
  <si>
    <t>295 Main Ave</t>
  </si>
  <si>
    <t>FSV152731</t>
  </si>
  <si>
    <t>Days Off Deli Grill LLC</t>
  </si>
  <si>
    <t>22608 Three Notch Rd Ste 3</t>
  </si>
  <si>
    <t>FSV152732</t>
  </si>
  <si>
    <t>Days of Joy</t>
  </si>
  <si>
    <t>667 Lorimer St</t>
  </si>
  <si>
    <t>FSV152733</t>
  </si>
  <si>
    <t>Daysdesk</t>
  </si>
  <si>
    <t>124 Emily Ave</t>
  </si>
  <si>
    <t>FSV152734</t>
  </si>
  <si>
    <t>Daysis Cafe</t>
  </si>
  <si>
    <t>1657 Nw 79th Ave</t>
  </si>
  <si>
    <t>FSV152735</t>
  </si>
  <si>
    <t>Dayspring Coffee Company</t>
  </si>
  <si>
    <t>524 Main St</t>
  </si>
  <si>
    <t>FSV152736</t>
  </si>
  <si>
    <t>Dayspring Refreshments</t>
  </si>
  <si>
    <t>5198 Arlington Ave</t>
  </si>
  <si>
    <t>FSV152737</t>
  </si>
  <si>
    <t>Daystar Catering Company LLC</t>
  </si>
  <si>
    <t>12327 Monica St</t>
  </si>
  <si>
    <t>FSV152738</t>
  </si>
  <si>
    <t>Daystar Group Inc</t>
  </si>
  <si>
    <t>338 N Bittersweet Rd</t>
  </si>
  <si>
    <t>FSV152739</t>
  </si>
  <si>
    <t>Dayton Cheddar's Ohio</t>
  </si>
  <si>
    <t>5341 Cornerstone North Blvd</t>
  </si>
  <si>
    <t>FSV152740</t>
  </si>
  <si>
    <t>Dayton Coffee Shop Inc</t>
  </si>
  <si>
    <t>280 2nd Ave Unit 1</t>
  </si>
  <si>
    <t>FSV152741</t>
  </si>
  <si>
    <t>Dayton Flavors, Inc.</t>
  </si>
  <si>
    <t>580 S Melrose St</t>
  </si>
  <si>
    <t>FSV152742</t>
  </si>
  <si>
    <t>Dayton Frozen Delights, LLC</t>
  </si>
  <si>
    <t>135 Jasper St</t>
  </si>
  <si>
    <t>FSV152743</t>
  </si>
  <si>
    <t>Dayton Kabuki LLC</t>
  </si>
  <si>
    <t>848 S Main St</t>
  </si>
  <si>
    <t>FSV152744</t>
  </si>
  <si>
    <t>Dayton Pancake Inc</t>
  </si>
  <si>
    <t>1516 Miamisburg Centerville Rd</t>
  </si>
  <si>
    <t>FSV152745</t>
  </si>
  <si>
    <t>Dayton Public School District</t>
  </si>
  <si>
    <t>4280 N James H Mcgee Blvd</t>
  </si>
  <si>
    <t>FSV152746</t>
  </si>
  <si>
    <t>Dayton Ryder Cup LLC</t>
  </si>
  <si>
    <t>4471 Valley Brook Dr</t>
  </si>
  <si>
    <t>FSV152747</t>
  </si>
  <si>
    <t>Dayton Street Apizza</t>
  </si>
  <si>
    <t>60 Dayton St</t>
  </si>
  <si>
    <t>FSV152748</t>
  </si>
  <si>
    <t>Dayton's Chicken &amp; Seafood</t>
  </si>
  <si>
    <t>909 Snow Hill Rd</t>
  </si>
  <si>
    <t>FSV152749</t>
  </si>
  <si>
    <t>Daytona Ale House &amp; Raw Bar</t>
  </si>
  <si>
    <t>2610 W International Speedway Blvd</t>
  </si>
  <si>
    <t>FSV152750</t>
  </si>
  <si>
    <t>Daytona Beach Barbecue, LLC</t>
  </si>
  <si>
    <t>1500 Bonnie Burn Cir</t>
  </si>
  <si>
    <t>FSV152751</t>
  </si>
  <si>
    <t>Daytona Chicken, LLC</t>
  </si>
  <si>
    <t>988 Orange Ave</t>
  </si>
  <si>
    <t>FSV152752</t>
  </si>
  <si>
    <t>Daytona Diner</t>
  </si>
  <si>
    <t>2043 S Atlantic Ave</t>
  </si>
  <si>
    <t>FSV152753</t>
  </si>
  <si>
    <t>Daytona Drive Thru</t>
  </si>
  <si>
    <t>2210 W International Speedway Blvd</t>
  </si>
  <si>
    <t>FSV152754</t>
  </si>
  <si>
    <t>Daytona Drive Thru Inc</t>
  </si>
  <si>
    <t>898 N Nova Rd</t>
  </si>
  <si>
    <t>FSV152755</t>
  </si>
  <si>
    <t>Daytona Drive-Thru Inc</t>
  </si>
  <si>
    <t>1174 Beville Rd</t>
  </si>
  <si>
    <t>FSV152756</t>
  </si>
  <si>
    <t>1550 S Highland Ave Ste B</t>
  </si>
  <si>
    <t>FSV152757</t>
  </si>
  <si>
    <t>Daytona Oasis Beachside Concessions, Inc.</t>
  </si>
  <si>
    <t>1801 Golfview Blvd</t>
  </si>
  <si>
    <t>FSV152758</t>
  </si>
  <si>
    <t>Dayuan 2 Inc</t>
  </si>
  <si>
    <t>8110 S Houghton Rd Ste 186</t>
  </si>
  <si>
    <t>FSV152759</t>
  </si>
  <si>
    <t>Daz Bog Hilton Gard</t>
  </si>
  <si>
    <t>1400 Welton St</t>
  </si>
  <si>
    <t>FSV152760</t>
  </si>
  <si>
    <t>Daza LLC</t>
  </si>
  <si>
    <t>2516 Bryant Ave S</t>
  </si>
  <si>
    <t>FSV152761</t>
  </si>
  <si>
    <t>Dazbog Coffee</t>
  </si>
  <si>
    <t>1201 E 9th Ave</t>
  </si>
  <si>
    <t>FSV152762</t>
  </si>
  <si>
    <t>128 W Bridge St</t>
  </si>
  <si>
    <t>FSV152763</t>
  </si>
  <si>
    <t>7124 Commons Dr Unit A</t>
  </si>
  <si>
    <t>FSV152764</t>
  </si>
  <si>
    <t>Dazbog Coffee Company</t>
  </si>
  <si>
    <t>1099 18th St</t>
  </si>
  <si>
    <t>FSV152765</t>
  </si>
  <si>
    <t>1200 Clayton St</t>
  </si>
  <si>
    <t>FSV152766</t>
  </si>
  <si>
    <t>3773 E Cherry Creek North Dr Ste 1025</t>
  </si>
  <si>
    <t>FSV152767</t>
  </si>
  <si>
    <t>401 S Mason St</t>
  </si>
  <si>
    <t>FSV152768</t>
  </si>
  <si>
    <t>556 N Lincoln Ave</t>
  </si>
  <si>
    <t>FSV152769</t>
  </si>
  <si>
    <t>Dazbog Coffee Licensed Store 7 DBA</t>
  </si>
  <si>
    <t>501 W 12th Ave</t>
  </si>
  <si>
    <t>FSV152770</t>
  </si>
  <si>
    <t>Dazbog DBA Coffee Warehouse</t>
  </si>
  <si>
    <t>13123 E 16th Ave</t>
  </si>
  <si>
    <t>FSV152771</t>
  </si>
  <si>
    <t>Daze Bar &amp; Grill Inc.</t>
  </si>
  <si>
    <t>21130 Tracy Ave</t>
  </si>
  <si>
    <t>FSV152772</t>
  </si>
  <si>
    <t>Dazies Dukes Bbq Inc</t>
  </si>
  <si>
    <t>FSV152773</t>
  </si>
  <si>
    <t>Dazs Enterprise Inc</t>
  </si>
  <si>
    <t>2911 Wren Ct</t>
  </si>
  <si>
    <t>FSV152774</t>
  </si>
  <si>
    <t>Dazzle Coffee Inc.</t>
  </si>
  <si>
    <t>100 N 2nd St</t>
  </si>
  <si>
    <t>FSV152775</t>
  </si>
  <si>
    <t>Dazzle Coffee Round Rock</t>
  </si>
  <si>
    <t>2651 Gattis School Rd</t>
  </si>
  <si>
    <t>FSV152776</t>
  </si>
  <si>
    <t>Dazzle LLC</t>
  </si>
  <si>
    <t>2602 S Macdill Ave</t>
  </si>
  <si>
    <t>FSV152777</t>
  </si>
  <si>
    <t>Dazzlejazz, Inc.</t>
  </si>
  <si>
    <t>1512 Curtis St</t>
  </si>
  <si>
    <t>FSV152778</t>
  </si>
  <si>
    <t>Dazzler Ox</t>
  </si>
  <si>
    <t>4657 Mongite Rd</t>
  </si>
  <si>
    <t>FSV152779</t>
  </si>
  <si>
    <t>Dazzo Dog House</t>
  </si>
  <si>
    <t>6143 W Glendale Ave</t>
  </si>
  <si>
    <t>FSV152780</t>
  </si>
  <si>
    <t>Dazzo's Pizzeria LLC</t>
  </si>
  <si>
    <t>4604 Skyline Dr</t>
  </si>
  <si>
    <t>FSV152781</t>
  </si>
  <si>
    <t>Db &amp; JW Bowling &amp; Cafe</t>
  </si>
  <si>
    <t>222 E Wynooche Ave</t>
  </si>
  <si>
    <t>Montesano</t>
  </si>
  <si>
    <t>FSV152782</t>
  </si>
  <si>
    <t>Db Above The Rest</t>
  </si>
  <si>
    <t>1739 Hermine Blvd</t>
  </si>
  <si>
    <t>FSV152783</t>
  </si>
  <si>
    <t>Db Associates Inc</t>
  </si>
  <si>
    <t>8245 W Beatrice Dr</t>
  </si>
  <si>
    <t>FSV152784</t>
  </si>
  <si>
    <t>Db Barbecue</t>
  </si>
  <si>
    <t>423 Garden Cir</t>
  </si>
  <si>
    <t>FSV152785</t>
  </si>
  <si>
    <t>Db Catering</t>
  </si>
  <si>
    <t>11 Manti Ter</t>
  </si>
  <si>
    <t>FSV152786</t>
  </si>
  <si>
    <t>89 Birdsey St</t>
  </si>
  <si>
    <t>FSV152787</t>
  </si>
  <si>
    <t>Db Coffee Fresno, Inc</t>
  </si>
  <si>
    <t>4982 E Ashlan Ave</t>
  </si>
  <si>
    <t>FSV152788</t>
  </si>
  <si>
    <t>Db Dogs, Inc.</t>
  </si>
  <si>
    <t>1122 S 55th St</t>
  </si>
  <si>
    <t>FSV152789</t>
  </si>
  <si>
    <t>Db Elite Seo</t>
  </si>
  <si>
    <t>1618 38th St Nw</t>
  </si>
  <si>
    <t>FSV152790</t>
  </si>
  <si>
    <t>Db Ice Cream Parlor</t>
  </si>
  <si>
    <t>355 Sw Depot St</t>
  </si>
  <si>
    <t>FSV152791</t>
  </si>
  <si>
    <t>Db Ice Shave</t>
  </si>
  <si>
    <t>18528 6th Pl Nw</t>
  </si>
  <si>
    <t>FSV152792</t>
  </si>
  <si>
    <t>Db Mongolian Bbq</t>
  </si>
  <si>
    <t>5950 Corporate Ave</t>
  </si>
  <si>
    <t>FSV152793</t>
  </si>
  <si>
    <t>Db New York City 050</t>
  </si>
  <si>
    <t>234 W 42nd St</t>
  </si>
  <si>
    <t>FSV152794</t>
  </si>
  <si>
    <t>Db Pizza Inc</t>
  </si>
  <si>
    <t>2200 Live Oak St</t>
  </si>
  <si>
    <t>FSV152795</t>
  </si>
  <si>
    <t>Db S Steak Brew House</t>
  </si>
  <si>
    <t>216 1st St</t>
  </si>
  <si>
    <t>FSV152796</t>
  </si>
  <si>
    <t>Db Steakhouse, LLC</t>
  </si>
  <si>
    <t>940 N Grand Canyon Blvd</t>
  </si>
  <si>
    <t>FSV152797</t>
  </si>
  <si>
    <t>Db Subs LLC</t>
  </si>
  <si>
    <t>1257 Parkway</t>
  </si>
  <si>
    <t>FSV152798</t>
  </si>
  <si>
    <t>Db Ultimate Roast, LLC</t>
  </si>
  <si>
    <t>318 Bridgewater Dr</t>
  </si>
  <si>
    <t>FSV152799</t>
  </si>
  <si>
    <t>Db's Pizza</t>
  </si>
  <si>
    <t>546 Kingstown Rd</t>
  </si>
  <si>
    <t>FSV152800</t>
  </si>
  <si>
    <t>Db's Roadside Grille</t>
  </si>
  <si>
    <t>FSV152801</t>
  </si>
  <si>
    <t>Db's Rustic Iron Bbq Inc.</t>
  </si>
  <si>
    <t>13574 S Quartz Ave</t>
  </si>
  <si>
    <t>FSV152802</t>
  </si>
  <si>
    <t>Db's Smokin Buttz Bbq</t>
  </si>
  <si>
    <t>1071 Harris Rd</t>
  </si>
  <si>
    <t>FSV152803</t>
  </si>
  <si>
    <t>Db's Smokin' Bbq, LLC</t>
  </si>
  <si>
    <t>27972 Route 66</t>
  </si>
  <si>
    <t>Lucinda</t>
  </si>
  <si>
    <t>FSV152804</t>
  </si>
  <si>
    <t>Dba/Wally's American Grill</t>
  </si>
  <si>
    <t>FSV152805</t>
  </si>
  <si>
    <t>Dbar</t>
  </si>
  <si>
    <t>1236 Dorchester Ave</t>
  </si>
  <si>
    <t>FSV152806</t>
  </si>
  <si>
    <t>Dbar Ice Cream</t>
  </si>
  <si>
    <t>655 S State St</t>
  </si>
  <si>
    <t>FSV152807</t>
  </si>
  <si>
    <t>Dbay Cafe Incorporated</t>
  </si>
  <si>
    <t>343 North Ave</t>
  </si>
  <si>
    <t>FSV152808</t>
  </si>
  <si>
    <t>Dbd Gourmet Inc.</t>
  </si>
  <si>
    <t>5021 S National Ave</t>
  </si>
  <si>
    <t>FSV152809</t>
  </si>
  <si>
    <t>Dbetz Catering</t>
  </si>
  <si>
    <t>3168 Curry Woods Cir</t>
  </si>
  <si>
    <t>FSV152810</t>
  </si>
  <si>
    <t>Dbgf, LLC</t>
  </si>
  <si>
    <t>1032 Beacon St</t>
  </si>
  <si>
    <t>FSV152811</t>
  </si>
  <si>
    <t>Dbh Restaurant Group Inc.</t>
  </si>
  <si>
    <t>3852 Shoreside Dr</t>
  </si>
  <si>
    <t>FSV152812</t>
  </si>
  <si>
    <t>Dbht Enterprises Inc</t>
  </si>
  <si>
    <t>1537 Farmers Ln</t>
  </si>
  <si>
    <t>FSV152813</t>
  </si>
  <si>
    <t>Dbl</t>
  </si>
  <si>
    <t>122 E 4th Ave</t>
  </si>
  <si>
    <t>FSV152814</t>
  </si>
  <si>
    <t>Dbl Enterprises Inc</t>
  </si>
  <si>
    <t>1419 Countryside Pl</t>
  </si>
  <si>
    <t>FSV152815</t>
  </si>
  <si>
    <t>Dbl R Restaurant Group</t>
  </si>
  <si>
    <t>1200 Camellia Blvd</t>
  </si>
  <si>
    <t>FSV152816</t>
  </si>
  <si>
    <t>Dbl Restaurant Solutions, LLC</t>
  </si>
  <si>
    <t>6688 Timber Crest Dr</t>
  </si>
  <si>
    <t>FSV152817</t>
  </si>
  <si>
    <t>Dblb Holdings, LLC</t>
  </si>
  <si>
    <t>420 20th St N Ste 2200</t>
  </si>
  <si>
    <t>FSV152818</t>
  </si>
  <si>
    <t>Dbm of Myrtle Beach</t>
  </si>
  <si>
    <t>1110 N Kings Hwy</t>
  </si>
  <si>
    <t>FSV152819</t>
  </si>
  <si>
    <t>Dbmc Restaurants, LLC</t>
  </si>
  <si>
    <t>1100 N 20th St</t>
  </si>
  <si>
    <t>FSV152820</t>
  </si>
  <si>
    <t>Dbndgp Concessions</t>
  </si>
  <si>
    <t>4912 W Gelding Dr</t>
  </si>
  <si>
    <t>FSV152821</t>
  </si>
  <si>
    <t>Dbos Wings N More</t>
  </si>
  <si>
    <t>305 Blair Cv</t>
  </si>
  <si>
    <t>FSV152822</t>
  </si>
  <si>
    <t>Dbq Inc</t>
  </si>
  <si>
    <t>390 Locust St</t>
  </si>
  <si>
    <t>FSV152823</t>
  </si>
  <si>
    <t>9191 Tamiami Trl N</t>
  </si>
  <si>
    <t>FSV152824</t>
  </si>
  <si>
    <t>Dbr Pizza Inc.</t>
  </si>
  <si>
    <t>1653 Industrial Pkwy W</t>
  </si>
  <si>
    <t>FSV152825</t>
  </si>
  <si>
    <t>Dbr, Inc</t>
  </si>
  <si>
    <t>201 E 4th Ave</t>
  </si>
  <si>
    <t>FSV152826</t>
  </si>
  <si>
    <t>2111 N Woodlawn St</t>
  </si>
  <si>
    <t>FSV152827</t>
  </si>
  <si>
    <t>Dbs Restaurant Group, LLC</t>
  </si>
  <si>
    <t>131 W 3rd St</t>
  </si>
  <si>
    <t>FSV152828</t>
  </si>
  <si>
    <t>Dbt Inc</t>
  </si>
  <si>
    <t>708 Barclay Ln</t>
  </si>
  <si>
    <t>FSV152829</t>
  </si>
  <si>
    <t>Dbtg Chambers LLC</t>
  </si>
  <si>
    <t>204 W 14th St Frnt 3</t>
  </si>
  <si>
    <t>FSV152830</t>
  </si>
  <si>
    <t>Dburger, LLC</t>
  </si>
  <si>
    <t>430 Miller Ave</t>
  </si>
  <si>
    <t>FSV152831</t>
  </si>
  <si>
    <t>Dc's Delight, LLC</t>
  </si>
  <si>
    <t>93 Acre Ln</t>
  </si>
  <si>
    <t>FSV152832</t>
  </si>
  <si>
    <t>Dc's Eatery Inc</t>
  </si>
  <si>
    <t>24 Villanova St</t>
  </si>
  <si>
    <t>FSV152833</t>
  </si>
  <si>
    <t>Dc's Grill</t>
  </si>
  <si>
    <t>4151 Hwy 1 S</t>
  </si>
  <si>
    <t>FSV152834</t>
  </si>
  <si>
    <t>8150 Sw 88th Ct</t>
  </si>
  <si>
    <t>FSV152835</t>
  </si>
  <si>
    <t>Dc's Lagrange Street Diner</t>
  </si>
  <si>
    <t>7909 W Bancroft St</t>
  </si>
  <si>
    <t>FSV152836</t>
  </si>
  <si>
    <t>Dc's Pizza</t>
  </si>
  <si>
    <t>19860 Gratiot Rd</t>
  </si>
  <si>
    <t>FSV152837</t>
  </si>
  <si>
    <t>Dc's Pizza Connection Inc.</t>
  </si>
  <si>
    <t>1182 Western Ave</t>
  </si>
  <si>
    <t>FSV152838</t>
  </si>
  <si>
    <t>Dc's Ribs</t>
  </si>
  <si>
    <t>1500 W Gentry Pkwy</t>
  </si>
  <si>
    <t>FSV152839</t>
  </si>
  <si>
    <t>Dc5-Group, LLC</t>
  </si>
  <si>
    <t>12380 Edgemere Blvd Ste 106</t>
  </si>
  <si>
    <t>FSV152841</t>
  </si>
  <si>
    <t>Dcals Enterprises, Inc.</t>
  </si>
  <si>
    <t>110 W Elkhorn Ave</t>
  </si>
  <si>
    <t>FSV152842</t>
  </si>
  <si>
    <t>Dcandela Restaurant</t>
  </si>
  <si>
    <t>4053 N Kedzie Ave</t>
  </si>
  <si>
    <t>FSV152843</t>
  </si>
  <si>
    <t>Dcatmm Family L.P.</t>
  </si>
  <si>
    <t>9223 S 1870 W Unit B</t>
  </si>
  <si>
    <t>FSV152844</t>
  </si>
  <si>
    <t>Dcbr Inc</t>
  </si>
  <si>
    <t>FSV152845</t>
  </si>
  <si>
    <t>Dcc Lee Enterprises Inc</t>
  </si>
  <si>
    <t>9841 Atlantic Blvd</t>
  </si>
  <si>
    <t>FSV152846</t>
  </si>
  <si>
    <t>Dcc Lee Enterprises, Inc.</t>
  </si>
  <si>
    <t>3750 University Blvd W</t>
  </si>
  <si>
    <t>FSV152847</t>
  </si>
  <si>
    <t>Dccm Restaurant Group, LLC</t>
  </si>
  <si>
    <t>1260 Posner Blvd</t>
  </si>
  <si>
    <t>FSV152849</t>
  </si>
  <si>
    <t>Dccm, LLC</t>
  </si>
  <si>
    <t>FSV152850</t>
  </si>
  <si>
    <t>Dcd Pizza of Houston Inc</t>
  </si>
  <si>
    <t>FSV152851</t>
  </si>
  <si>
    <t>Dcg Island Restaurant Inc</t>
  </si>
  <si>
    <t>124 Suds Run Rd</t>
  </si>
  <si>
    <t>FSV152852</t>
  </si>
  <si>
    <t>Dcity Smokehouse</t>
  </si>
  <si>
    <t>1838 Woodmont Pl Se</t>
  </si>
  <si>
    <t>FSV152853</t>
  </si>
  <si>
    <t>Dck Concessions Usa, Inc.</t>
  </si>
  <si>
    <t>366 5th Ave</t>
  </si>
  <si>
    <t>FSV152854</t>
  </si>
  <si>
    <t>Dcl Snacks LLC</t>
  </si>
  <si>
    <t>3 Aldrin Ln</t>
  </si>
  <si>
    <t>FSV152855</t>
  </si>
  <si>
    <t>Dcmd Restaurant Group LLC</t>
  </si>
  <si>
    <t>10 Yacht Cove Dr Apt 206</t>
  </si>
  <si>
    <t>FSV152856</t>
  </si>
  <si>
    <t>Dcohn8 LLC</t>
  </si>
  <si>
    <t>1027 Oso Ct</t>
  </si>
  <si>
    <t>Rio Rico</t>
  </si>
  <si>
    <t>FSV152857</t>
  </si>
  <si>
    <t>Dcolombia Restaurant</t>
  </si>
  <si>
    <t>99 W Palisade Ave</t>
  </si>
  <si>
    <t>FSV152858</t>
  </si>
  <si>
    <t>Dcr Restaurant Group LLC</t>
  </si>
  <si>
    <t>411 Interchange N</t>
  </si>
  <si>
    <t>FSV152859</t>
  </si>
  <si>
    <t>Dcrj Enterprise, Corp.</t>
  </si>
  <si>
    <t>25w115 Laredo Trl</t>
  </si>
  <si>
    <t>FSV152860</t>
  </si>
  <si>
    <t>Dcruz Dennys</t>
  </si>
  <si>
    <t>14010 Coral Bean Dr</t>
  </si>
  <si>
    <t>FSV152861</t>
  </si>
  <si>
    <t>Dct Enterprises of New Mexico LLC</t>
  </si>
  <si>
    <t>8201 Golf Course Rd Nw C3</t>
  </si>
  <si>
    <t>FSV152862</t>
  </si>
  <si>
    <t>Dct Ince</t>
  </si>
  <si>
    <t>775 Gravenstein Ave</t>
  </si>
  <si>
    <t>FSV152863</t>
  </si>
  <si>
    <t>Dct Pizza LLC</t>
  </si>
  <si>
    <t>13716 Iowa Dr</t>
  </si>
  <si>
    <t>FSV152864</t>
  </si>
  <si>
    <t>FSV152865</t>
  </si>
  <si>
    <t>6324 Baltic Ave</t>
  </si>
  <si>
    <t>FSV152866</t>
  </si>
  <si>
    <t>Dd Bbq</t>
  </si>
  <si>
    <t>2411 Oro Quincy Hwy</t>
  </si>
  <si>
    <t>FSV152867</t>
  </si>
  <si>
    <t>Dd Catering Plus</t>
  </si>
  <si>
    <t>75 Deacon Dr</t>
  </si>
  <si>
    <t>FSV152868</t>
  </si>
  <si>
    <t>Dd Enterprise, Inc</t>
  </si>
  <si>
    <t>7311 Greenhaven Dr Ste 260</t>
  </si>
  <si>
    <t>FSV152869</t>
  </si>
  <si>
    <t>Dd Foods Babcock LLC</t>
  </si>
  <si>
    <t>4897 Babcock St Ne</t>
  </si>
  <si>
    <t>FSV152870</t>
  </si>
  <si>
    <t>Dd Hamburgers &amp; Snowballs LLC</t>
  </si>
  <si>
    <t>2710 Jasmine St</t>
  </si>
  <si>
    <t>FSV152871</t>
  </si>
  <si>
    <t>Dd House Inc</t>
  </si>
  <si>
    <t>925 Darby Creek Dr</t>
  </si>
  <si>
    <t>FSV152872</t>
  </si>
  <si>
    <t>Dd Maru Sushi Inc</t>
  </si>
  <si>
    <t>267 W 17th St Fl 1</t>
  </si>
  <si>
    <t>FSV152873</t>
  </si>
  <si>
    <t>Dd Party Planners LLC</t>
  </si>
  <si>
    <t>103 Pleasantview Dr</t>
  </si>
  <si>
    <t>FSV152874</t>
  </si>
  <si>
    <t>Dd Peckers Wing Shack</t>
  </si>
  <si>
    <t>1660 Savannah Hwy</t>
  </si>
  <si>
    <t>FSV152875</t>
  </si>
  <si>
    <t>Dd Pig Roasts LLC</t>
  </si>
  <si>
    <t>23852 S Scheer Rd</t>
  </si>
  <si>
    <t>FSV152876</t>
  </si>
  <si>
    <t>Dd Restauant &amp; Grocery</t>
  </si>
  <si>
    <t>1130 Barnardsville Hwy</t>
  </si>
  <si>
    <t>FSV152877</t>
  </si>
  <si>
    <t>Dd S Bbq Company</t>
  </si>
  <si>
    <t>113 W 16th Ave</t>
  </si>
  <si>
    <t>FSV152878</t>
  </si>
  <si>
    <t>Dd Thai Cuisine LLC</t>
  </si>
  <si>
    <t>184 W Passaic St</t>
  </si>
  <si>
    <t>FSV152879</t>
  </si>
  <si>
    <t>Dd' S Diner</t>
  </si>
  <si>
    <t>191 N Highland Ave</t>
  </si>
  <si>
    <t>FSV152880</t>
  </si>
  <si>
    <t>Dd's Catering Inc</t>
  </si>
  <si>
    <t>555 Pittsburgh St</t>
  </si>
  <si>
    <t>FSV152881</t>
  </si>
  <si>
    <t>Dd-G Enterprises II, LLC</t>
  </si>
  <si>
    <t>6400 Fairview Rd</t>
  </si>
  <si>
    <t>FSV152882</t>
  </si>
  <si>
    <t>Dd4e LLC</t>
  </si>
  <si>
    <t>2560 Mountain City Hwy Ste 104</t>
  </si>
  <si>
    <t>FSV152883</t>
  </si>
  <si>
    <t>Dda Louisiana Fried Chicken</t>
  </si>
  <si>
    <t>19 Oak Cliff Dr</t>
  </si>
  <si>
    <t>FSV152884</t>
  </si>
  <si>
    <t>Ddaeng Ddaeng Yi</t>
  </si>
  <si>
    <t>3285 Wilshire Blvd</t>
  </si>
  <si>
    <t>FSV152885</t>
  </si>
  <si>
    <t>Ddc Foodservice</t>
  </si>
  <si>
    <t>4051 Seaport Blvd</t>
  </si>
  <si>
    <t>FSV152886</t>
  </si>
  <si>
    <t>Ddc Restaurant LLC</t>
  </si>
  <si>
    <t>2000 Johns River Loop</t>
  </si>
  <si>
    <t>FSV152887</t>
  </si>
  <si>
    <t>Ddd Vero Beach, L.L.C.</t>
  </si>
  <si>
    <t>FSV152888</t>
  </si>
  <si>
    <t>Ddebs A Taste of Home</t>
  </si>
  <si>
    <t>105 Old Dr</t>
  </si>
  <si>
    <t>FSV152889</t>
  </si>
  <si>
    <t>Ddeluise Corp</t>
  </si>
  <si>
    <t>248 Shawomet Ave</t>
  </si>
  <si>
    <t>FSV152890</t>
  </si>
  <si>
    <t>Ddf Restaurants, Inc.</t>
  </si>
  <si>
    <t>4545 Transit Rd Ste 488</t>
  </si>
  <si>
    <t>FSV152891</t>
  </si>
  <si>
    <t>8801 Hearthstone Dr</t>
  </si>
  <si>
    <t>FSV152892</t>
  </si>
  <si>
    <t>Ddfr, Inc.</t>
  </si>
  <si>
    <t>11267 S 202nd Cir</t>
  </si>
  <si>
    <t>FSV152893</t>
  </si>
  <si>
    <t>Ddi Deliver, Inc</t>
  </si>
  <si>
    <t>3046 Nw 25th Ave</t>
  </si>
  <si>
    <t>FSV152894</t>
  </si>
  <si>
    <t>Ddid Restaurants</t>
  </si>
  <si>
    <t>5021 Verdugo Way Ste 109</t>
  </si>
  <si>
    <t>FSV152895</t>
  </si>
  <si>
    <t>5201 Reef Way</t>
  </si>
  <si>
    <t>FSV152896</t>
  </si>
  <si>
    <t>Ddj Corporation</t>
  </si>
  <si>
    <t>2496 Elm Pl</t>
  </si>
  <si>
    <t>FSV152897</t>
  </si>
  <si>
    <t>Ddk Deli's LLC</t>
  </si>
  <si>
    <t>11803 Blanco Rd</t>
  </si>
  <si>
    <t>FSV152898</t>
  </si>
  <si>
    <t>Ddk Subway Inc.</t>
  </si>
  <si>
    <t>4752 Palm Ave Ste 100</t>
  </si>
  <si>
    <t>FSV152899</t>
  </si>
  <si>
    <t>Ddl Restaurant Inc</t>
  </si>
  <si>
    <t>1013 Cass Ave</t>
  </si>
  <si>
    <t>FSV152900</t>
  </si>
  <si>
    <t>Ddl Services LLC Ezell's Famous Chicken</t>
  </si>
  <si>
    <t>18001 Bothell Everett Hwy</t>
  </si>
  <si>
    <t>FSV152901</t>
  </si>
  <si>
    <t>Ddl, L.L.C.</t>
  </si>
  <si>
    <t>13830 Lakeside Cir</t>
  </si>
  <si>
    <t>FSV152902</t>
  </si>
  <si>
    <t>Ddm Restaurant Solutions LLC</t>
  </si>
  <si>
    <t>2312 Dolores Ave</t>
  </si>
  <si>
    <t>FSV152903</t>
  </si>
  <si>
    <t>Ddmaru Sushi Incorporated</t>
  </si>
  <si>
    <t>144 8th Ave</t>
  </si>
  <si>
    <t>FSV152904</t>
  </si>
  <si>
    <t>Ddmi Social Burger</t>
  </si>
  <si>
    <t>350 Maple Ave W</t>
  </si>
  <si>
    <t>FSV152905</t>
  </si>
  <si>
    <t>Ddms of Beaumont</t>
  </si>
  <si>
    <t>1020 Roosevelt Dr</t>
  </si>
  <si>
    <t>FSV152906</t>
  </si>
  <si>
    <t>Ddn Enterprises Inc</t>
  </si>
  <si>
    <t>2909 Ygnacio Valley Rd</t>
  </si>
  <si>
    <t>FSV152907</t>
  </si>
  <si>
    <t>Ddo Restaurants LLC</t>
  </si>
  <si>
    <t>12308 Holmes Rd</t>
  </si>
  <si>
    <t>FSV152908</t>
  </si>
  <si>
    <t>Ddo-Cal Inc</t>
  </si>
  <si>
    <t>1410 S High Valley Ranch Rd</t>
  </si>
  <si>
    <t>FSV152909</t>
  </si>
  <si>
    <t>Ddp 1 Midland LLC</t>
  </si>
  <si>
    <t>3208 N Loop 250 W</t>
  </si>
  <si>
    <t>FSV152910</t>
  </si>
  <si>
    <t>Ddp Pizza Enterprises Inc</t>
  </si>
  <si>
    <t>FSV152911</t>
  </si>
  <si>
    <t>Ddp Pizza, Inc.</t>
  </si>
  <si>
    <t>31 Chadbourne Cir</t>
  </si>
  <si>
    <t>FSV152912</t>
  </si>
  <si>
    <t>Ddp Restaurants LLC</t>
  </si>
  <si>
    <t>11 Tobias Boland Way Ste 140</t>
  </si>
  <si>
    <t>FSV152913</t>
  </si>
  <si>
    <t>Ddp-Frisco I LLC</t>
  </si>
  <si>
    <t>3703 Northfield Dr</t>
  </si>
  <si>
    <t>FSV152914</t>
  </si>
  <si>
    <t>Ddr Danville, Inc.</t>
  </si>
  <si>
    <t>200 Sycamore Valley Rd W Ste 6</t>
  </si>
  <si>
    <t>FSV152915</t>
  </si>
  <si>
    <t>Ddt Bbq and Catering</t>
  </si>
  <si>
    <t>1315 San Patricio Dr</t>
  </si>
  <si>
    <t>FSV152916</t>
  </si>
  <si>
    <t>Ddt Pasta Inc.</t>
  </si>
  <si>
    <t>FSV152917</t>
  </si>
  <si>
    <t>Ddw Beach Cafe</t>
  </si>
  <si>
    <t>6222 E Sweetwater Ave</t>
  </si>
  <si>
    <t>FSV152918</t>
  </si>
  <si>
    <t>Ddy Restaurant Inc.</t>
  </si>
  <si>
    <t>210 Everett Ave</t>
  </si>
  <si>
    <t>FSV152919</t>
  </si>
  <si>
    <t>De AMO Peru</t>
  </si>
  <si>
    <t>32 Broadway</t>
  </si>
  <si>
    <t>FSV152920</t>
  </si>
  <si>
    <t>De Afghanan</t>
  </si>
  <si>
    <t>1303 Polk St</t>
  </si>
  <si>
    <t>FSV152921</t>
  </si>
  <si>
    <t>De Afghanan Kabob House</t>
  </si>
  <si>
    <t>1035 Geary St</t>
  </si>
  <si>
    <t>FSV152922</t>
  </si>
  <si>
    <t>2712 Naglee Rd</t>
  </si>
  <si>
    <t>FSV152923</t>
  </si>
  <si>
    <t>De Aldos Family Restaurant</t>
  </si>
  <si>
    <t>3402 Davison Rd</t>
  </si>
  <si>
    <t>FSV152924</t>
  </si>
  <si>
    <t>De Anda Enterprises, Inc</t>
  </si>
  <si>
    <t>1029 E 4th St</t>
  </si>
  <si>
    <t>FSV152925</t>
  </si>
  <si>
    <t>1505 E La Palma Ave</t>
  </si>
  <si>
    <t>FSV152926</t>
  </si>
  <si>
    <t>221 S Magnolia Ave Ste A</t>
  </si>
  <si>
    <t>FSV152927</t>
  </si>
  <si>
    <t>291 N Tustin St</t>
  </si>
  <si>
    <t>FSV152928</t>
  </si>
  <si>
    <t>701 E Lahabra Blvd</t>
  </si>
  <si>
    <t>FSV152929</t>
  </si>
  <si>
    <t>De Anda, Taqueria</t>
  </si>
  <si>
    <t>1690 S Garey Ave</t>
  </si>
  <si>
    <t>FSV152930</t>
  </si>
  <si>
    <t>De Angelo Catering Inc</t>
  </si>
  <si>
    <t>FSV152931</t>
  </si>
  <si>
    <t>De Angelo Pizza</t>
  </si>
  <si>
    <t>4592 30th Street Madison</t>
  </si>
  <si>
    <t>FSV152932</t>
  </si>
  <si>
    <t>De Angelo's Casual Italian</t>
  </si>
  <si>
    <t>9952 Sullivan Rd</t>
  </si>
  <si>
    <t>FSV152933</t>
  </si>
  <si>
    <t>De Angelo's Restorante Inc</t>
  </si>
  <si>
    <t>1510 Chrisler Ave</t>
  </si>
  <si>
    <t>FSV152934</t>
  </si>
  <si>
    <t>De Anna's Restaurant LLC</t>
  </si>
  <si>
    <t>54 N Franklin St</t>
  </si>
  <si>
    <t>FSV152935</t>
  </si>
  <si>
    <t>De Arcos' Pizza Restaurant</t>
  </si>
  <si>
    <t>2819 W 63rd St</t>
  </si>
  <si>
    <t>FSV152936</t>
  </si>
  <si>
    <t>De Arinis Villa</t>
  </si>
  <si>
    <t>1942 Henderson Rd</t>
  </si>
  <si>
    <t>FSV152937</t>
  </si>
  <si>
    <t>De Avila's Restaurant &amp; Catering Inc</t>
  </si>
  <si>
    <t>371 Weir St</t>
  </si>
  <si>
    <t>FSV152938</t>
  </si>
  <si>
    <t>De Baca Minnick Restaurant Group, LLC</t>
  </si>
  <si>
    <t>4255 Pierce St</t>
  </si>
  <si>
    <t>FSV152939</t>
  </si>
  <si>
    <t>De Benton La Hacienda</t>
  </si>
  <si>
    <t>17401 Interstate 30 S</t>
  </si>
  <si>
    <t>FSV152940</t>
  </si>
  <si>
    <t>De Best Pizza, Inc.</t>
  </si>
  <si>
    <t>272 S Highway 79</t>
  </si>
  <si>
    <t>FSV152941</t>
  </si>
  <si>
    <t>De Brito Baking Bistro</t>
  </si>
  <si>
    <t>101 W Monroe St</t>
  </si>
  <si>
    <t>FSV152942</t>
  </si>
  <si>
    <t>De Cache Restaurant</t>
  </si>
  <si>
    <t>FSV152943</t>
  </si>
  <si>
    <t>417 E Schunior St</t>
  </si>
  <si>
    <t>FSV152944</t>
  </si>
  <si>
    <t>De Cafe Baristas</t>
  </si>
  <si>
    <t>500 N Atlantic Blvd</t>
  </si>
  <si>
    <t>FSV152945</t>
  </si>
  <si>
    <t>De Campana Restaurant</t>
  </si>
  <si>
    <t>229 W Grand Ave Ste K</t>
  </si>
  <si>
    <t>FSV152946</t>
  </si>
  <si>
    <t>De Carlo's</t>
  </si>
  <si>
    <t>503 W Mills St</t>
  </si>
  <si>
    <t>FSV152947</t>
  </si>
  <si>
    <t>De Carlo's Place, LLC</t>
  </si>
  <si>
    <t>720 Bair Island Rd Ste 102</t>
  </si>
  <si>
    <t>FSV152948</t>
  </si>
  <si>
    <t>De Carlos Pizzeria</t>
  </si>
  <si>
    <t>418 Winton St</t>
  </si>
  <si>
    <t>FSV152949</t>
  </si>
  <si>
    <t>De Catering</t>
  </si>
  <si>
    <t>19266 Coastal Hwy Unit 6</t>
  </si>
  <si>
    <t>FSV152950</t>
  </si>
  <si>
    <t>De Cesare's Pizzeria</t>
  </si>
  <si>
    <t>Rte 9</t>
  </si>
  <si>
    <t>Schroon Lake</t>
  </si>
  <si>
    <t>FSV152952</t>
  </si>
  <si>
    <t>De Checos Pizzaria</t>
  </si>
  <si>
    <t>2075 S Main St</t>
  </si>
  <si>
    <t>FSV152953</t>
  </si>
  <si>
    <t>De Ciccos Bar</t>
  </si>
  <si>
    <t>10 Anderson St</t>
  </si>
  <si>
    <t>FSV152954</t>
  </si>
  <si>
    <t>De Clieu Coffee</t>
  </si>
  <si>
    <t>10389 Main St</t>
  </si>
  <si>
    <t>FSV152955</t>
  </si>
  <si>
    <t>De Coal Pot</t>
  </si>
  <si>
    <t>2dc Cruz Bay</t>
  </si>
  <si>
    <t>St John</t>
  </si>
  <si>
    <t>St. John Island</t>
  </si>
  <si>
    <t>FSV152956</t>
  </si>
  <si>
    <t>De Cock Sand &amp; Gravel</t>
  </si>
  <si>
    <t>30427 610th Ave</t>
  </si>
  <si>
    <t>FSV152957</t>
  </si>
  <si>
    <t>De Colombia E Noches</t>
  </si>
  <si>
    <t>FSV152958</t>
  </si>
  <si>
    <t>De Colores</t>
  </si>
  <si>
    <t>1626 S Halsted St</t>
  </si>
  <si>
    <t>FSV152959</t>
  </si>
  <si>
    <t>De Coral Buffet Inc.</t>
  </si>
  <si>
    <t>3355 N Vermilion St</t>
  </si>
  <si>
    <t>FSV152960</t>
  </si>
  <si>
    <t>De County Catering By Robert Michael LLC</t>
  </si>
  <si>
    <t>1246 Mildred Ave</t>
  </si>
  <si>
    <t>FSV152961</t>
  </si>
  <si>
    <t>De Cuffa's Restaurant Inc</t>
  </si>
  <si>
    <t>6594 Thompson Rd</t>
  </si>
  <si>
    <t>35.000000</t>
  </si>
  <si>
    <t>FSV152962</t>
  </si>
  <si>
    <t>De De's</t>
  </si>
  <si>
    <t>1537 Mount Hood Ave Ste 10</t>
  </si>
  <si>
    <t>FSV152963</t>
  </si>
  <si>
    <t>De E Sushi Inc.</t>
  </si>
  <si>
    <t>7301 Main St</t>
  </si>
  <si>
    <t>FSV152964</t>
  </si>
  <si>
    <t>De Familia Super Deli LLC</t>
  </si>
  <si>
    <t>112 Oak St</t>
  </si>
  <si>
    <t>FSV152965</t>
  </si>
  <si>
    <t>De Family's Deli Inc.</t>
  </si>
  <si>
    <t>496 Grand Blvd</t>
  </si>
  <si>
    <t>FSV152966</t>
  </si>
  <si>
    <t>De Fazio's Italian Foods</t>
  </si>
  <si>
    <t>2706 N Amidon Ave</t>
  </si>
  <si>
    <t>FSV152967</t>
  </si>
  <si>
    <t>De Fazio's Pizzeria</t>
  </si>
  <si>
    <t>266 4th St</t>
  </si>
  <si>
    <t>FSV152968</t>
  </si>
  <si>
    <t>De Fiesta</t>
  </si>
  <si>
    <t>2419 E Griffin Pkwy</t>
  </si>
  <si>
    <t>FSV152969</t>
  </si>
  <si>
    <t>De Fonte Sandwich Shop</t>
  </si>
  <si>
    <t>379 Columbia St Fl 4</t>
  </si>
  <si>
    <t>FSV152970</t>
  </si>
  <si>
    <t>De Food LLC</t>
  </si>
  <si>
    <t>3670 White Plains Rd</t>
  </si>
  <si>
    <t>FSV152971</t>
  </si>
  <si>
    <t>De Forest Leasing Co Inc</t>
  </si>
  <si>
    <t>2190 N Hermitage Rd</t>
  </si>
  <si>
    <t>FSV152972</t>
  </si>
  <si>
    <t>De Giacinto Italian Restaurant</t>
  </si>
  <si>
    <t>2259 S Campbell Ave</t>
  </si>
  <si>
    <t>FSV152973</t>
  </si>
  <si>
    <t>De Grand Family Restaurant</t>
  </si>
  <si>
    <t>623 Depere Rd</t>
  </si>
  <si>
    <t>FSV152974</t>
  </si>
  <si>
    <t>De Gregorio's Mainland Restaurant and Lounge</t>
  </si>
  <si>
    <t>1000 S Green St</t>
  </si>
  <si>
    <t>FSV152975</t>
  </si>
  <si>
    <t>De Grill Inc</t>
  </si>
  <si>
    <t>180 Route 59</t>
  </si>
  <si>
    <t>FSV152976</t>
  </si>
  <si>
    <t>De Gustibus, Inc.</t>
  </si>
  <si>
    <t>16830 Barker Springs Rd Ste 400</t>
  </si>
  <si>
    <t>FSV152977</t>
  </si>
  <si>
    <t>De Haan Restaurant Operations LLC</t>
  </si>
  <si>
    <t>6444 Division Ave S</t>
  </si>
  <si>
    <t>FSV152978</t>
  </si>
  <si>
    <t>De Inc</t>
  </si>
  <si>
    <t>FSV152979</t>
  </si>
  <si>
    <t>De Island</t>
  </si>
  <si>
    <t>8203 Flatlands Ave</t>
  </si>
  <si>
    <t>FSV152980</t>
  </si>
  <si>
    <t>De Ja Vu Diner LLC</t>
  </si>
  <si>
    <t>3900 New Court Ave</t>
  </si>
  <si>
    <t>FSV152981</t>
  </si>
  <si>
    <t>De Juan</t>
  </si>
  <si>
    <t>1101 N State St</t>
  </si>
  <si>
    <t>FSV152982</t>
  </si>
  <si>
    <t>De Kaci Enterprises, Inc</t>
  </si>
  <si>
    <t>1504 Poplar St</t>
  </si>
  <si>
    <t>FSV152983</t>
  </si>
  <si>
    <t>De Koffie Boon</t>
  </si>
  <si>
    <t>111 Central Ave Ne</t>
  </si>
  <si>
    <t>FSV152984</t>
  </si>
  <si>
    <t>De La Coeur, LLC</t>
  </si>
  <si>
    <t>1836 Lovering Ave</t>
  </si>
  <si>
    <t>FSV152985</t>
  </si>
  <si>
    <t>De La Cruz Family Mexican Restaruants, Inc.</t>
  </si>
  <si>
    <t>FSV152986</t>
  </si>
  <si>
    <t>De La Cruz Mexican Grille</t>
  </si>
  <si>
    <t>5301 S Superstition Mountain Dr</t>
  </si>
  <si>
    <t>FSV152987</t>
  </si>
  <si>
    <t>De La Cruz and Magana, Inc.</t>
  </si>
  <si>
    <t>1597 Nw 9th St</t>
  </si>
  <si>
    <t>FSV152988</t>
  </si>
  <si>
    <t>De La Cruz-Lopez Juan A</t>
  </si>
  <si>
    <t>1541 Pennsylvania Ave</t>
  </si>
  <si>
    <t>FSV152989</t>
  </si>
  <si>
    <t>De La Cueva Lupita M</t>
  </si>
  <si>
    <t>6404 Gretchen Ln</t>
  </si>
  <si>
    <t>FSV152990</t>
  </si>
  <si>
    <t>De La Garza Coffee Roaster Co.</t>
  </si>
  <si>
    <t>1312 Saint Paul St</t>
  </si>
  <si>
    <t>FSV152991</t>
  </si>
  <si>
    <t>De La Garza, Maria G.</t>
  </si>
  <si>
    <t>1788 Stanford Ave</t>
  </si>
  <si>
    <t>FSV152992</t>
  </si>
  <si>
    <t>De La HI Bbq &amp; More</t>
  </si>
  <si>
    <t>6720 Sw Frog Pond Ln</t>
  </si>
  <si>
    <t>FSV152993</t>
  </si>
  <si>
    <t>De La Hacienda</t>
  </si>
  <si>
    <t>354 Washington St</t>
  </si>
  <si>
    <t>FSV152994</t>
  </si>
  <si>
    <t>De La Hoya's Truck 1, LLC</t>
  </si>
  <si>
    <t>2791 W County 17 3/4 St</t>
  </si>
  <si>
    <t>FSV152995</t>
  </si>
  <si>
    <t>De La Madrid Family, L.P.</t>
  </si>
  <si>
    <t>420 E Laurel</t>
  </si>
  <si>
    <t>FSV152996</t>
  </si>
  <si>
    <t>De La Mar Restaurant Corp.</t>
  </si>
  <si>
    <t>FSV152997</t>
  </si>
  <si>
    <t>De La Paz Mexican Restaurante</t>
  </si>
  <si>
    <t>3017 Highway 31 W</t>
  </si>
  <si>
    <t>FSV152998</t>
  </si>
  <si>
    <t>De La Rocha Enterprises Inc</t>
  </si>
  <si>
    <t>1021 Mockingbird Ln Ste 410</t>
  </si>
  <si>
    <t>FSV152999</t>
  </si>
  <si>
    <t>De La Rosa Annual Fundraising</t>
  </si>
  <si>
    <t>10939 Oak St</t>
  </si>
  <si>
    <t>FSV153000</t>
  </si>
  <si>
    <t>De La Rosa Campos, Rocio Lac</t>
  </si>
  <si>
    <t>241 W 37th St Rm 405</t>
  </si>
  <si>
    <t>FSV153001</t>
  </si>
  <si>
    <t>De La Rosa Cerraduras Y Llaves</t>
  </si>
  <si>
    <t>3523 S Centinela Ave</t>
  </si>
  <si>
    <t>FSV153002</t>
  </si>
  <si>
    <t>412 5th Ave S</t>
  </si>
  <si>
    <t>FSV153003</t>
  </si>
  <si>
    <t>8321 Wilson Hurley Ct Ne</t>
  </si>
  <si>
    <t>FSV153004</t>
  </si>
  <si>
    <t>De La Rosa Electric, LLC</t>
  </si>
  <si>
    <t>1010 Shasta Daisy</t>
  </si>
  <si>
    <t>FSV153005</t>
  </si>
  <si>
    <t>De La Rosa Event Center LLC</t>
  </si>
  <si>
    <t>19000 Fm 973 N Unit 6</t>
  </si>
  <si>
    <t>Coupland</t>
  </si>
  <si>
    <t>FSV153006</t>
  </si>
  <si>
    <t>De La Rosa Jesus R</t>
  </si>
  <si>
    <t>10913 Briaroaks Dr</t>
  </si>
  <si>
    <t>FSV153007</t>
  </si>
  <si>
    <t>De La Rosa Liz Esmeralda</t>
  </si>
  <si>
    <t>9011 22nd Ln</t>
  </si>
  <si>
    <t>FSV153008</t>
  </si>
  <si>
    <t>De La Rosa Mary Helen</t>
  </si>
  <si>
    <t>3311 W Slaughter Ln</t>
  </si>
  <si>
    <t>FSV153009</t>
  </si>
  <si>
    <t>De La Rosa Masonry LLC</t>
  </si>
  <si>
    <t>159 Cabbel Dr</t>
  </si>
  <si>
    <t>FSV153010</t>
  </si>
  <si>
    <t>De La Rosa Mexican Grill</t>
  </si>
  <si>
    <t>46 E 1230 N</t>
  </si>
  <si>
    <t>FSV153011</t>
  </si>
  <si>
    <t>De La Rosa Plastering LLC</t>
  </si>
  <si>
    <t>11300 Old Stoney Rd</t>
  </si>
  <si>
    <t>Ponder</t>
  </si>
  <si>
    <t>FSV153012</t>
  </si>
  <si>
    <t>De La Rosa Renovato Drywall &amp; Hanging Contractor</t>
  </si>
  <si>
    <t>1217 Silverstone Dr</t>
  </si>
  <si>
    <t>FSV153013</t>
  </si>
  <si>
    <t>De La Rosa Restaurant Solutions</t>
  </si>
  <si>
    <t>228 Arreba St</t>
  </si>
  <si>
    <t>FSV153014</t>
  </si>
  <si>
    <t>De La Rosa Salas Areli Esmeralda</t>
  </si>
  <si>
    <t>4516 Wheat Field Dr</t>
  </si>
  <si>
    <t>FSV153015</t>
  </si>
  <si>
    <t>De La Rosa Services, LLC</t>
  </si>
  <si>
    <t>8128 Powell Dr</t>
  </si>
  <si>
    <t>FSV153016</t>
  </si>
  <si>
    <t>De La Rosa Wood Detail, Corp.</t>
  </si>
  <si>
    <t>34 Ne 59th Ter</t>
  </si>
  <si>
    <t>FSV153017</t>
  </si>
  <si>
    <t>De La Rosa, Areli</t>
  </si>
  <si>
    <t>6512 Dockberry Cir</t>
  </si>
  <si>
    <t>FSV153018</t>
  </si>
  <si>
    <t>De La Rosa, I Yvette</t>
  </si>
  <si>
    <t>220 W Hillside Rd Ste 11</t>
  </si>
  <si>
    <t>FSV153019</t>
  </si>
  <si>
    <t>De La Rosa, Jose P MD</t>
  </si>
  <si>
    <t>8795 Pine Ridge Dr</t>
  </si>
  <si>
    <t>FSV153020</t>
  </si>
  <si>
    <t>De La Rosa-Cos, Pedro U M.D.</t>
  </si>
  <si>
    <t>9350 Sw 72nd St Ste 112</t>
  </si>
  <si>
    <t>FSV153021</t>
  </si>
  <si>
    <t>De La Salle Catering Corporation</t>
  </si>
  <si>
    <t>6950 Rochester Rd</t>
  </si>
  <si>
    <t>FSV153022</t>
  </si>
  <si>
    <t>De La Sol Coffee House, LLC</t>
  </si>
  <si>
    <t>13782 Devan Lee Dr N</t>
  </si>
  <si>
    <t>FSV153023</t>
  </si>
  <si>
    <t>5112 S 1st St Apt 228</t>
  </si>
  <si>
    <t>FSV153024</t>
  </si>
  <si>
    <t>De La Terre</t>
  </si>
  <si>
    <t>1606 Lafayette St</t>
  </si>
  <si>
    <t>FSV153025</t>
  </si>
  <si>
    <t>De La Torre Trucking</t>
  </si>
  <si>
    <t>2013 Springfield Ave</t>
  </si>
  <si>
    <t>FSV153026</t>
  </si>
  <si>
    <t>De La Torre, Jorge</t>
  </si>
  <si>
    <t>1750 S 4th Ave</t>
  </si>
  <si>
    <t>FSV153027</t>
  </si>
  <si>
    <t>De La Torre, Pedro</t>
  </si>
  <si>
    <t>FSV153028</t>
  </si>
  <si>
    <t>De La Torre, Victor</t>
  </si>
  <si>
    <t>4525 Mission Blvd Ste A</t>
  </si>
  <si>
    <t>FSV153029</t>
  </si>
  <si>
    <t>De La Vega Restraunte Y Galeria</t>
  </si>
  <si>
    <t>128 N Woodland Blvd</t>
  </si>
  <si>
    <t>FSV153030</t>
  </si>
  <si>
    <t>De Land Bar B Q Enterprises Inc</t>
  </si>
  <si>
    <t>1375 S Woodland Blvd</t>
  </si>
  <si>
    <t>FSV153031</t>
  </si>
  <si>
    <t>De Laria's Kitchen, Inc.</t>
  </si>
  <si>
    <t>469 E Wesley Rd Ne</t>
  </si>
  <si>
    <t>FSV153032</t>
  </si>
  <si>
    <t>De Lashawn Catering Service</t>
  </si>
  <si>
    <t>1739 W 111th St</t>
  </si>
  <si>
    <t>FSV153033</t>
  </si>
  <si>
    <t>De Lazy Lizard of Ocean City, Inc.</t>
  </si>
  <si>
    <t>308 1st St</t>
  </si>
  <si>
    <t>FSV153034</t>
  </si>
  <si>
    <t>De Le Rosas Cleaning</t>
  </si>
  <si>
    <t>710 Front St</t>
  </si>
  <si>
    <t>FSV153035</t>
  </si>
  <si>
    <t>De Leo's Catering</t>
  </si>
  <si>
    <t>1119 Main St</t>
  </si>
  <si>
    <t>FSV153036</t>
  </si>
  <si>
    <t>De Leon Catering Corporation</t>
  </si>
  <si>
    <t>4560 W 9th Ct</t>
  </si>
  <si>
    <t>FSV153037</t>
  </si>
  <si>
    <t>De Leon, Rally</t>
  </si>
  <si>
    <t>4154 Main At North Hills St</t>
  </si>
  <si>
    <t>FSV153038</t>
  </si>
  <si>
    <t>De Linda's Pizzeria</t>
  </si>
  <si>
    <t>2997 Buffalo Rd Ste 2</t>
  </si>
  <si>
    <t>FSV153039</t>
  </si>
  <si>
    <t>De Lite Catering LLC</t>
  </si>
  <si>
    <t>6328 49th St N</t>
  </si>
  <si>
    <t>FSV153040</t>
  </si>
  <si>
    <t>De Lo Mio Restaurant LLC</t>
  </si>
  <si>
    <t>216 Hall Ave</t>
  </si>
  <si>
    <t>FSV153041</t>
  </si>
  <si>
    <t>De Lorenzos Pizza</t>
  </si>
  <si>
    <t>147 Sloan Ave</t>
  </si>
  <si>
    <t>FSV153042</t>
  </si>
  <si>
    <t>De Los Reyes Cerraduras Y Llaves Co</t>
  </si>
  <si>
    <t>9530 Santa Monica Blvd</t>
  </si>
  <si>
    <t>FSV153043</t>
  </si>
  <si>
    <t>De Los Santos, Jose Cabral</t>
  </si>
  <si>
    <t>4378 Woodman Ave</t>
  </si>
  <si>
    <t>FSV153044</t>
  </si>
  <si>
    <t>De Luca's Place In The Park</t>
  </si>
  <si>
    <t>6075 Middle Ridge Rd</t>
  </si>
  <si>
    <t>22.510000</t>
  </si>
  <si>
    <t>FSV153045</t>
  </si>
  <si>
    <t>De Luca's Restaurant</t>
  </si>
  <si>
    <t>2015 Penn Ave</t>
  </si>
  <si>
    <t>FSV153046</t>
  </si>
  <si>
    <t>De Lucia Enterprises Inc</t>
  </si>
  <si>
    <t>80 Church St</t>
  </si>
  <si>
    <t>FSV153047</t>
  </si>
  <si>
    <t>De Lugo Restaurant</t>
  </si>
  <si>
    <t>6922 W 111th St</t>
  </si>
  <si>
    <t>FSV153048</t>
  </si>
  <si>
    <t>De Lux Cafe Inc</t>
  </si>
  <si>
    <t>2660 Honolulu Ave</t>
  </si>
  <si>
    <t>FSV153049</t>
  </si>
  <si>
    <t>De Luxe Caterers of Shelter Rock</t>
  </si>
  <si>
    <t>Shelter Rock Searingtown Rd</t>
  </si>
  <si>
    <t>FSV153050</t>
  </si>
  <si>
    <t>De Mar Restaurant Lobo</t>
  </si>
  <si>
    <t>5503 W Cermak Rd</t>
  </si>
  <si>
    <t>FSV153051</t>
  </si>
  <si>
    <t>De Maras</t>
  </si>
  <si>
    <t>2070 Peach Orchard Rd</t>
  </si>
  <si>
    <t>FSV153052</t>
  </si>
  <si>
    <t>De Marchi's Expresso</t>
  </si>
  <si>
    <t>704 Birkett Ct</t>
  </si>
  <si>
    <t>FSV153053</t>
  </si>
  <si>
    <t>De Marco's Italian Restaurant</t>
  </si>
  <si>
    <t>10240 Old 22</t>
  </si>
  <si>
    <t>FSV153054</t>
  </si>
  <si>
    <t>De Marco's Pizza Cafe</t>
  </si>
  <si>
    <t>24943 Ford Rd</t>
  </si>
  <si>
    <t>FSV153055</t>
  </si>
  <si>
    <t>De Marco's Pizzeria</t>
  </si>
  <si>
    <t>1103 N Broad St</t>
  </si>
  <si>
    <t>FSV153056</t>
  </si>
  <si>
    <t>De Marco's Pizzeria &amp; Italian Restaurant</t>
  </si>
  <si>
    <t>1885 W American Ave</t>
  </si>
  <si>
    <t>FSV153057</t>
  </si>
  <si>
    <t>De Marcos Pizza Palace</t>
  </si>
  <si>
    <t>5960 Schaefer Rd</t>
  </si>
  <si>
    <t>FSV153058</t>
  </si>
  <si>
    <t>De Maria</t>
  </si>
  <si>
    <t>19 Kenmare St</t>
  </si>
  <si>
    <t>FSV153059</t>
  </si>
  <si>
    <t>De Mario's Pizza &amp; Chicken</t>
  </si>
  <si>
    <t>1411 Whipple Ave Nw</t>
  </si>
  <si>
    <t>FSV153060</t>
  </si>
  <si>
    <t>De Marsh Bros</t>
  </si>
  <si>
    <t>12741 N Port Washington Rd</t>
  </si>
  <si>
    <t>28.200000</t>
  </si>
  <si>
    <t>FSV153061</t>
  </si>
  <si>
    <t>De Marta's Dominican Peruvian Restaurant</t>
  </si>
  <si>
    <t>274 Belleville Tpke</t>
  </si>
  <si>
    <t>FSV153062</t>
  </si>
  <si>
    <t>De Maya Restaurant</t>
  </si>
  <si>
    <t>166 Stillwater Ave</t>
  </si>
  <si>
    <t>FSV153063</t>
  </si>
  <si>
    <t>De Mayo M Cinco</t>
  </si>
  <si>
    <t>3733 Nicollet Ave</t>
  </si>
  <si>
    <t>FSV153064</t>
  </si>
  <si>
    <t>De Medici Ristorante Italiano</t>
  </si>
  <si>
    <t>815 5th Ave</t>
  </si>
  <si>
    <t>FSV153065</t>
  </si>
  <si>
    <t>De Mercato Inc</t>
  </si>
  <si>
    <t>290 W Main St</t>
  </si>
  <si>
    <t>FSV153066</t>
  </si>
  <si>
    <t>De Mole Astoria Corp</t>
  </si>
  <si>
    <t>4220 30th Ave</t>
  </si>
  <si>
    <t>FSV153067</t>
  </si>
  <si>
    <t>De Mole II Corp.</t>
  </si>
  <si>
    <t>42-30th Avenue</t>
  </si>
  <si>
    <t>FSV153068</t>
  </si>
  <si>
    <t>De More Inc</t>
  </si>
  <si>
    <t>150 Yosemite Dr</t>
  </si>
  <si>
    <t>FSV153069</t>
  </si>
  <si>
    <t>De Mun Oyster Bar</t>
  </si>
  <si>
    <t>740 De Mun Ave</t>
  </si>
  <si>
    <t>FSV153070</t>
  </si>
  <si>
    <t>De Niro's Pizza</t>
  </si>
  <si>
    <t>4737 S 29th St</t>
  </si>
  <si>
    <t>FSV153071</t>
  </si>
  <si>
    <t>De No Seafood</t>
  </si>
  <si>
    <t>649 Wright Ave</t>
  </si>
  <si>
    <t>FSV153072</t>
  </si>
  <si>
    <t>De Noche Mexicana</t>
  </si>
  <si>
    <t>2710 N Milwaukee Ave</t>
  </si>
  <si>
    <t>FSV153073</t>
  </si>
  <si>
    <t>De Novo</t>
  </si>
  <si>
    <t>FSV153074</t>
  </si>
  <si>
    <t>De Nunzio's Italian Chophouse</t>
  </si>
  <si>
    <t>148 Aviation Ln</t>
  </si>
  <si>
    <t>FSV153075</t>
  </si>
  <si>
    <t>De Nunzio's Restaurant Inc</t>
  </si>
  <si>
    <t>700 Lowry Ave</t>
  </si>
  <si>
    <t>FSV153076</t>
  </si>
  <si>
    <t>De Oro Restaurant &amp; Catering Services Limited Liab</t>
  </si>
  <si>
    <t>191 N Washington Ave</t>
  </si>
  <si>
    <t>FSV153077</t>
  </si>
  <si>
    <t>De Oros El Dos</t>
  </si>
  <si>
    <t>201 Sycamore St</t>
  </si>
  <si>
    <t>FSV153078</t>
  </si>
  <si>
    <t>De Palm Tree</t>
  </si>
  <si>
    <t>2509 Leslie Ave</t>
  </si>
  <si>
    <t>FSV153079</t>
  </si>
  <si>
    <t>De Palma Pizzeria Ristorante</t>
  </si>
  <si>
    <t>1812 New York Ave</t>
  </si>
  <si>
    <t>FSV153080</t>
  </si>
  <si>
    <t>De Paris Enterprises Inc</t>
  </si>
  <si>
    <t>2312 Briarcroft Ct</t>
  </si>
  <si>
    <t>FSV153081</t>
  </si>
  <si>
    <t>De Parma Pizza</t>
  </si>
  <si>
    <t>1091 S Mount Vernon Ave</t>
  </si>
  <si>
    <t>FSV153082</t>
  </si>
  <si>
    <t>De Pasada</t>
  </si>
  <si>
    <t>1517 W Taylor St</t>
  </si>
  <si>
    <t>FSV153083</t>
  </si>
  <si>
    <t>De Pasquale's Pizza</t>
  </si>
  <si>
    <t>509 E Rainbow Blvd</t>
  </si>
  <si>
    <t>FSV153084</t>
  </si>
  <si>
    <t>De Pere Buffet Inc</t>
  </si>
  <si>
    <t>310 N Wisconsin St Ste F</t>
  </si>
  <si>
    <t>FSV153085</t>
  </si>
  <si>
    <t>De Puebla A Veracruz Restaurant</t>
  </si>
  <si>
    <t>196 Monroe St</t>
  </si>
  <si>
    <t>FSV153086</t>
  </si>
  <si>
    <t>De Queen Dental Pllc</t>
  </si>
  <si>
    <t>1347 W Collin Raye Dr</t>
  </si>
  <si>
    <t>FSV153087</t>
  </si>
  <si>
    <t>De Queen Hospitality Inc.</t>
  </si>
  <si>
    <t>607 W Collin Raye Dr</t>
  </si>
  <si>
    <t>FSV153088</t>
  </si>
  <si>
    <t>De Queen Superintendent's Ofc</t>
  </si>
  <si>
    <t>101 N 9th St</t>
  </si>
  <si>
    <t>FSV153089</t>
  </si>
  <si>
    <t>De Rango Restaurant</t>
  </si>
  <si>
    <t>3114 Washington Ave</t>
  </si>
  <si>
    <t>FSV153090</t>
  </si>
  <si>
    <t>De Rango's Ltd</t>
  </si>
  <si>
    <t>3840 Douglas Ave</t>
  </si>
  <si>
    <t>FSV153091</t>
  </si>
  <si>
    <t>De Reina Inc</t>
  </si>
  <si>
    <t>205 Calle Capitol</t>
  </si>
  <si>
    <t>FSV153092</t>
  </si>
  <si>
    <t>De Restaurants Inc</t>
  </si>
  <si>
    <t>5151 Stars And Stripes Dr</t>
  </si>
  <si>
    <t>FSV153093</t>
  </si>
  <si>
    <t>De Rican Chef</t>
  </si>
  <si>
    <t>3208 Holland Rd Ste 105</t>
  </si>
  <si>
    <t>FSV153094</t>
  </si>
  <si>
    <t>De Rice Asian Cuisine</t>
  </si>
  <si>
    <t>920 E 47th St</t>
  </si>
  <si>
    <t>FSV153095</t>
  </si>
  <si>
    <t>De Ro Mas. Pizzeria</t>
  </si>
  <si>
    <t>10337 Ocean Hwy</t>
  </si>
  <si>
    <t>FSV153096</t>
  </si>
  <si>
    <t>De Rosa Industries Inc</t>
  </si>
  <si>
    <t>16460 W Bluemound Rd Stop 1</t>
  </si>
  <si>
    <t>FSV153097</t>
  </si>
  <si>
    <t>2100 E Moreland Blvd</t>
  </si>
  <si>
    <t>FSV153098</t>
  </si>
  <si>
    <t>FSV153099</t>
  </si>
  <si>
    <t>De Sandres Livery Service Inc</t>
  </si>
  <si>
    <t>50 Fair St</t>
  </si>
  <si>
    <t>FSV153100</t>
  </si>
  <si>
    <t>De Schepper Enterprises Inc</t>
  </si>
  <si>
    <t>701 N Sanborn Blvd</t>
  </si>
  <si>
    <t>FSV153101</t>
  </si>
  <si>
    <t>De Shontea Sweet Home Cooking</t>
  </si>
  <si>
    <t>2551 Ames Blvd</t>
  </si>
  <si>
    <t>FSV153102</t>
  </si>
  <si>
    <t>De Silvano Corp</t>
  </si>
  <si>
    <t>260 Avenue Of The Americas Apt 2</t>
  </si>
  <si>
    <t>FSV153103</t>
  </si>
  <si>
    <t>De Soto Chicken, Inc.</t>
  </si>
  <si>
    <t>207 Kimberly Dr</t>
  </si>
  <si>
    <t>FSV153104</t>
  </si>
  <si>
    <t>De Soto Fuels, Inc.</t>
  </si>
  <si>
    <t>3192 Flucom Rd</t>
  </si>
  <si>
    <t>FSV153105</t>
  </si>
  <si>
    <t>De Soto Junction</t>
  </si>
  <si>
    <t>1811 S Dayton Pl</t>
  </si>
  <si>
    <t>FSV153106</t>
  </si>
  <si>
    <t>De Soto's Restaurant</t>
  </si>
  <si>
    <t>138 W 1st Ave</t>
  </si>
  <si>
    <t>FSV153107</t>
  </si>
  <si>
    <t>De Starr's Restaurant &amp; Bar</t>
  </si>
  <si>
    <t>112 E Gay St Apt 1</t>
  </si>
  <si>
    <t>FSV153108</t>
  </si>
  <si>
    <t>De Stefano's Restaurant</t>
  </si>
  <si>
    <t>FSV153109</t>
  </si>
  <si>
    <t>De Tasty Hot Pot Restaurant, Inc</t>
  </si>
  <si>
    <t>422 Eddy St</t>
  </si>
  <si>
    <t>FSV153110</t>
  </si>
  <si>
    <t>De Thomasi Inc</t>
  </si>
  <si>
    <t>Tuckahoe Rd &amp; Landis Ave</t>
  </si>
  <si>
    <t>FSV153111</t>
  </si>
  <si>
    <t>De Todo Latino Inc</t>
  </si>
  <si>
    <t>9028 Prince William St Ste A</t>
  </si>
  <si>
    <t>FSV153112</t>
  </si>
  <si>
    <t>De Todo Market and Deli</t>
  </si>
  <si>
    <t>306 Belmont Ave</t>
  </si>
  <si>
    <t>FSV153113</t>
  </si>
  <si>
    <t>De Tony Restaurant</t>
  </si>
  <si>
    <t>6904 N Expresswy</t>
  </si>
  <si>
    <t>FSV153114</t>
  </si>
  <si>
    <t>De Turk House</t>
  </si>
  <si>
    <t>1115 Deturk Ave</t>
  </si>
  <si>
    <t>FSV153115</t>
  </si>
  <si>
    <t>De Vega Brothers</t>
  </si>
  <si>
    <t>FSV153116</t>
  </si>
  <si>
    <t>5757 Pacific Ave</t>
  </si>
  <si>
    <t>FSV153117</t>
  </si>
  <si>
    <t>De Venci's Deli &amp; Catering</t>
  </si>
  <si>
    <t>7925 Thornton Rd</t>
  </si>
  <si>
    <t>FSV153118</t>
  </si>
  <si>
    <t>De Vere Cater</t>
  </si>
  <si>
    <t>608 Nikki Dr</t>
  </si>
  <si>
    <t>FSV153119</t>
  </si>
  <si>
    <t>De Vincis Pizza</t>
  </si>
  <si>
    <t>2707 18th St S</t>
  </si>
  <si>
    <t>FSV153120</t>
  </si>
  <si>
    <t>De Vine Restaraunt</t>
  </si>
  <si>
    <t>904 W Main St</t>
  </si>
  <si>
    <t>FSV153121</t>
  </si>
  <si>
    <t>De Xin Zheng</t>
  </si>
  <si>
    <t>7614 18th Ave</t>
  </si>
  <si>
    <t>FSV153122</t>
  </si>
  <si>
    <t>De'coral Food Corporation</t>
  </si>
  <si>
    <t>2407 S Wentworth Ave</t>
  </si>
  <si>
    <t>FSV153123</t>
  </si>
  <si>
    <t>De'franc Pizzeria</t>
  </si>
  <si>
    <t>97 Merrick Rd</t>
  </si>
  <si>
    <t>FSV153124</t>
  </si>
  <si>
    <t>De'lin, Inc.</t>
  </si>
  <si>
    <t>2505 Carroll St Ste B</t>
  </si>
  <si>
    <t>FSV153125</t>
  </si>
  <si>
    <t>De'lish Cafe</t>
  </si>
  <si>
    <t>139 N Main St</t>
  </si>
  <si>
    <t>FSV153126</t>
  </si>
  <si>
    <t>De's Homemade Pies</t>
  </si>
  <si>
    <t>7323 Greenspan Ave</t>
  </si>
  <si>
    <t>FSV153127</t>
  </si>
  <si>
    <t>De's Lunch Box LLC</t>
  </si>
  <si>
    <t>1587 Blue Creek Rd</t>
  </si>
  <si>
    <t>FSV153128</t>
  </si>
  <si>
    <t>De'tours</t>
  </si>
  <si>
    <t>5483 Golf Pointe Dr</t>
  </si>
  <si>
    <t>FSV153129</t>
  </si>
  <si>
    <t>De-Lish Catering</t>
  </si>
  <si>
    <t>2231 Bensley St</t>
  </si>
  <si>
    <t>FSV153130</t>
  </si>
  <si>
    <t>De-Lish Catering &amp; Events LLC</t>
  </si>
  <si>
    <t>1509 Sherwood Ave</t>
  </si>
  <si>
    <t>FSV153131</t>
  </si>
  <si>
    <t>Dea's In &amp; Out Inc</t>
  </si>
  <si>
    <t>755 Ne Burnside Rd</t>
  </si>
  <si>
    <t>FSV153132</t>
  </si>
  <si>
    <t>Deacon Blue</t>
  </si>
  <si>
    <t>417 Prospect Pl</t>
  </si>
  <si>
    <t>FSV153133</t>
  </si>
  <si>
    <t>Deacon Brodies</t>
  </si>
  <si>
    <t>370 W 46th St</t>
  </si>
  <si>
    <t>FSV153134</t>
  </si>
  <si>
    <t>Deacon's Restaurant and Bar</t>
  </si>
  <si>
    <t>2100 N Us Highway 12</t>
  </si>
  <si>
    <t>FSV153135</t>
  </si>
  <si>
    <t>Deaconchef Catering</t>
  </si>
  <si>
    <t>1510 Presstman St</t>
  </si>
  <si>
    <t>FSV153136</t>
  </si>
  <si>
    <t>Deacons Bbq LLC</t>
  </si>
  <si>
    <t>610 Gore Ave</t>
  </si>
  <si>
    <t>FSV153137</t>
  </si>
  <si>
    <t>Dead Boot Chili</t>
  </si>
  <si>
    <t>325 Tuttle Rd</t>
  </si>
  <si>
    <t>FSV153138</t>
  </si>
  <si>
    <t>Dead Dogs Walking Tennessee, Inc.</t>
  </si>
  <si>
    <t>575 Bright Hope Rd</t>
  </si>
  <si>
    <t>FSV153139</t>
  </si>
  <si>
    <t>Dead End Bbq</t>
  </si>
  <si>
    <t>527 W Broadway Ave</t>
  </si>
  <si>
    <t>FSV153140</t>
  </si>
  <si>
    <t>Dead End Deli Corp</t>
  </si>
  <si>
    <t>29 E Kingsbridge Rd</t>
  </si>
  <si>
    <t>FSV153141</t>
  </si>
  <si>
    <t>Dead End Friends LLC</t>
  </si>
  <si>
    <t>1901 E Princeton Ave</t>
  </si>
  <si>
    <t>FSV153142</t>
  </si>
  <si>
    <t>Dead End Saloon and Fish Factory Grille</t>
  </si>
  <si>
    <t>4366 Fish Factory Rd Se</t>
  </si>
  <si>
    <t>FSV153143</t>
  </si>
  <si>
    <t>Dead Eye Bullets Corporation</t>
  </si>
  <si>
    <t>6842 S Cyclamen Dr</t>
  </si>
  <si>
    <t>FSV153144</t>
  </si>
  <si>
    <t>Dead Eye Coffee Bar, LLC</t>
  </si>
  <si>
    <t>415 Grand Ave Ste 100</t>
  </si>
  <si>
    <t>FSV153145</t>
  </si>
  <si>
    <t>Dead Famous</t>
  </si>
  <si>
    <t>2042 N Cahuenga Blvd</t>
  </si>
  <si>
    <t>FSV153146</t>
  </si>
  <si>
    <t>Dead Fish</t>
  </si>
  <si>
    <t>20050 San Pablo Ave</t>
  </si>
  <si>
    <t>FSV153147</t>
  </si>
  <si>
    <t>Dead Hero Creations, LLC</t>
  </si>
  <si>
    <t>3550 Paradise Rd Unit 175</t>
  </si>
  <si>
    <t>FSV153148</t>
  </si>
  <si>
    <t>Dead Mans Bar-B-Que LLC</t>
  </si>
  <si>
    <t>412 E Corona Ave</t>
  </si>
  <si>
    <t>FSV153149</t>
  </si>
  <si>
    <t>Dead Parrot LLC</t>
  </si>
  <si>
    <t>2025 Nw Sierra Ln</t>
  </si>
  <si>
    <t>FSV153150</t>
  </si>
  <si>
    <t>Dead Presidents Pub &amp; Eatery</t>
  </si>
  <si>
    <t>618 N Union St</t>
  </si>
  <si>
    <t>FSV153151</t>
  </si>
  <si>
    <t>Dead River Coffee</t>
  </si>
  <si>
    <t>119 W Baraga Ave Ste 1</t>
  </si>
  <si>
    <t>FSV153152</t>
  </si>
  <si>
    <t>Deadeye Dicks LLC</t>
  </si>
  <si>
    <t>9802 Front Beach Rd</t>
  </si>
  <si>
    <t>FSV153153</t>
  </si>
  <si>
    <t>Deadlift Brew &amp; Shakes LLC</t>
  </si>
  <si>
    <t>9686 N Penworth Dr</t>
  </si>
  <si>
    <t>FSV153154</t>
  </si>
  <si>
    <t>Deadline Sports LLC</t>
  </si>
  <si>
    <t>100 Otis St</t>
  </si>
  <si>
    <t>FSV153155</t>
  </si>
  <si>
    <t>Deadrise Restaurant</t>
  </si>
  <si>
    <t>100 Mcnair Dr</t>
  </si>
  <si>
    <t>Fort Monroe</t>
  </si>
  <si>
    <t>FSV153156</t>
  </si>
  <si>
    <t>Deadwood Bbq Products</t>
  </si>
  <si>
    <t>4513 Tidal Pond Rd</t>
  </si>
  <si>
    <t>FSV153157</t>
  </si>
  <si>
    <t>Deadwood Pizza &amp; Video</t>
  </si>
  <si>
    <t>82981 Joseph Hwy</t>
  </si>
  <si>
    <t>FSV153158</t>
  </si>
  <si>
    <t>Deaf Chef</t>
  </si>
  <si>
    <t>465 Highland Ave</t>
  </si>
  <si>
    <t>FSV153159</t>
  </si>
  <si>
    <t>Deaf Friendly Biz LLC</t>
  </si>
  <si>
    <t>401 Lockwood Dr</t>
  </si>
  <si>
    <t>FSV153160</t>
  </si>
  <si>
    <t>Deaks Pub Grill</t>
  </si>
  <si>
    <t>1017 Nygaard St</t>
  </si>
  <si>
    <t>FSV153161</t>
  </si>
  <si>
    <t>Deal Inc</t>
  </si>
  <si>
    <t>1275 Greenwood Rd</t>
  </si>
  <si>
    <t>Lemon Springs</t>
  </si>
  <si>
    <t>FSV153162</t>
  </si>
  <si>
    <t>Dealaysia's Catering</t>
  </si>
  <si>
    <t>7612 Birdie Ct</t>
  </si>
  <si>
    <t>FSV153163</t>
  </si>
  <si>
    <t>Deale Umai Sushi House LLC</t>
  </si>
  <si>
    <t>657 Deale Rd Unit C</t>
  </si>
  <si>
    <t>FSV153164</t>
  </si>
  <si>
    <t>Dealestate, LLC</t>
  </si>
  <si>
    <t>1103 Martha Ln</t>
  </si>
  <si>
    <t>FSV153165</t>
  </si>
  <si>
    <t>Deamjakel Caterers LLC</t>
  </si>
  <si>
    <t>445 Goshen St</t>
  </si>
  <si>
    <t>FSV153166</t>
  </si>
  <si>
    <t>Dean &amp; Brown Catering Co., LLC</t>
  </si>
  <si>
    <t>128 Industry Ln</t>
  </si>
  <si>
    <t>FSV153167</t>
  </si>
  <si>
    <t>Dean &amp; Dean Enterprises Inc</t>
  </si>
  <si>
    <t>FSV153168</t>
  </si>
  <si>
    <t>Dean &amp; Deluca</t>
  </si>
  <si>
    <t>201 S Tryon St</t>
  </si>
  <si>
    <t>FSV153169</t>
  </si>
  <si>
    <t>Dean &amp; Deluca Brands, Inc.</t>
  </si>
  <si>
    <t>88 35th St Ste 4</t>
  </si>
  <si>
    <t>FSV153170</t>
  </si>
  <si>
    <t>Dean &amp; Deluca Espresso DC Inc</t>
  </si>
  <si>
    <t>560 Broadway Frnt 2</t>
  </si>
  <si>
    <t>FSV153171</t>
  </si>
  <si>
    <t>Dean &amp; Deluca Markets LLC</t>
  </si>
  <si>
    <t>156 W 56th St Frnt 3</t>
  </si>
  <si>
    <t>FSV153172</t>
  </si>
  <si>
    <t>Dean &amp; Deluca, Inc.</t>
  </si>
  <si>
    <t>1150 Madison Ave</t>
  </si>
  <si>
    <t>FSV153173</t>
  </si>
  <si>
    <t>Dean &amp; Jojo Childrens Enrichm</t>
  </si>
  <si>
    <t>6 Hodgkins St</t>
  </si>
  <si>
    <t>FSV153174</t>
  </si>
  <si>
    <t>Dean Allan Burger</t>
  </si>
  <si>
    <t>8631 E Il Route 38</t>
  </si>
  <si>
    <t>FSV153175</t>
  </si>
  <si>
    <t>Dean Allen's Catering Co, Inc</t>
  </si>
  <si>
    <t>2365 Tacoma Ave S</t>
  </si>
  <si>
    <t>FSV153176</t>
  </si>
  <si>
    <t>Dean Anthony's Express</t>
  </si>
  <si>
    <t>1449 Nw 51st St Ste 3</t>
  </si>
  <si>
    <t>FSV153177</t>
  </si>
  <si>
    <t>Dean Biller</t>
  </si>
  <si>
    <t>101 Silo Hill Rd Ste 1</t>
  </si>
  <si>
    <t>FSV153178</t>
  </si>
  <si>
    <t>Dean Brothers' Bbq LLC</t>
  </si>
  <si>
    <t>FSV153179</t>
  </si>
  <si>
    <t>Dean C Ale Excavation Inc</t>
  </si>
  <si>
    <t>25 Shamrock Cir</t>
  </si>
  <si>
    <t>FSV153180</t>
  </si>
  <si>
    <t>Dean C Dariotis</t>
  </si>
  <si>
    <t>2301 Rockefeller Ave</t>
  </si>
  <si>
    <t>FSV153181</t>
  </si>
  <si>
    <t>Dean Cafe &amp; Bar</t>
  </si>
  <si>
    <t>951 Dean St</t>
  </si>
  <si>
    <t>FSV153182</t>
  </si>
  <si>
    <t>Dean Dairy Inc</t>
  </si>
  <si>
    <t>163 Pawtucket Blvd</t>
  </si>
  <si>
    <t>FSV153183</t>
  </si>
  <si>
    <t>Dean Delis Ph.d</t>
  </si>
  <si>
    <t>FSV153184</t>
  </si>
  <si>
    <t>Dean Deluca</t>
  </si>
  <si>
    <t>4700 W 119th St</t>
  </si>
  <si>
    <t>FSV153185</t>
  </si>
  <si>
    <t>Dean Dowson</t>
  </si>
  <si>
    <t>1558 Main St</t>
  </si>
  <si>
    <t>FSV153186</t>
  </si>
  <si>
    <t>Dean E Kitchen</t>
  </si>
  <si>
    <t>4747 Hatches Corners Rd</t>
  </si>
  <si>
    <t>FSV153187</t>
  </si>
  <si>
    <t>Dean F Huckeba</t>
  </si>
  <si>
    <t>5047 Highfalls Park Rd</t>
  </si>
  <si>
    <t>FSV153188</t>
  </si>
  <si>
    <t>Dean Fodera Lobster</t>
  </si>
  <si>
    <t>315 Dix Hills Rd</t>
  </si>
  <si>
    <t>FSV153189</t>
  </si>
  <si>
    <t>Dean Fote</t>
  </si>
  <si>
    <t>2240 S Ridge Rd</t>
  </si>
  <si>
    <t>FSV153190</t>
  </si>
  <si>
    <t>Dean Geryl Inc</t>
  </si>
  <si>
    <t>95 Hudson Ave</t>
  </si>
  <si>
    <t>FSV153191</t>
  </si>
  <si>
    <t>Dean Gyros</t>
  </si>
  <si>
    <t>162 W Sauk Trl</t>
  </si>
  <si>
    <t>FSV153192</t>
  </si>
  <si>
    <t>Dean Kirstein</t>
  </si>
  <si>
    <t>5740 Highway 153</t>
  </si>
  <si>
    <t>FSV153193</t>
  </si>
  <si>
    <t>Dean Laws</t>
  </si>
  <si>
    <t>2580 Coalton Rd</t>
  </si>
  <si>
    <t>FSV153194</t>
  </si>
  <si>
    <t>Dean Midwest, LLC</t>
  </si>
  <si>
    <t>3600 River Rd</t>
  </si>
  <si>
    <t>FSV153195</t>
  </si>
  <si>
    <t>Dean O Foods Inc</t>
  </si>
  <si>
    <t>3908 Stearns Rd</t>
  </si>
  <si>
    <t>FSV153196</t>
  </si>
  <si>
    <t>Dean Pitz</t>
  </si>
  <si>
    <t>24121 Braddock Ave</t>
  </si>
  <si>
    <t>FSV153197</t>
  </si>
  <si>
    <t>Dean Restaurant Group</t>
  </si>
  <si>
    <t>580 Post Rd</t>
  </si>
  <si>
    <t>FSV153198</t>
  </si>
  <si>
    <t>Dean Restaurant LLC</t>
  </si>
  <si>
    <t>436 Jackson Ter Ph</t>
  </si>
  <si>
    <t>FSV153199</t>
  </si>
  <si>
    <t>Dean Restaurants Inc</t>
  </si>
  <si>
    <t>426 Summit Pl</t>
  </si>
  <si>
    <t>FSV153200</t>
  </si>
  <si>
    <t>FSV153201</t>
  </si>
  <si>
    <t>Dean S Bar B Que Inc</t>
  </si>
  <si>
    <t>9480 S Main St</t>
  </si>
  <si>
    <t>FSV153202</t>
  </si>
  <si>
    <t>Dean Sosnoski</t>
  </si>
  <si>
    <t>1003 W Northland Ave C</t>
  </si>
  <si>
    <t>FSV153203</t>
  </si>
  <si>
    <t>1717 E Calumet St Unit A</t>
  </si>
  <si>
    <t>FSV153204</t>
  </si>
  <si>
    <t>Dean Street</t>
  </si>
  <si>
    <t>755 Dean St</t>
  </si>
  <si>
    <t>FSV153205</t>
  </si>
  <si>
    <t>Dean Vegan Cuisine</t>
  </si>
  <si>
    <t>2145 Hendersonville Rd</t>
  </si>
  <si>
    <t>FSV153206</t>
  </si>
  <si>
    <t>Dean Wood</t>
  </si>
  <si>
    <t>401 W Channel Islands Blvd # Blvd3562</t>
  </si>
  <si>
    <t>FSV153207</t>
  </si>
  <si>
    <t>Dean of Dogs, LLC</t>
  </si>
  <si>
    <t>11921 Oakwood Dr</t>
  </si>
  <si>
    <t>FSV153208</t>
  </si>
  <si>
    <t>Dean's Cafe</t>
  </si>
  <si>
    <t>620 Main St</t>
  </si>
  <si>
    <t>FSV153209</t>
  </si>
  <si>
    <t>Dean's Catering Service LLC</t>
  </si>
  <si>
    <t>1200 Redcrested Ct</t>
  </si>
  <si>
    <t>FSV153210</t>
  </si>
  <si>
    <t>Dean's Catering, Inc</t>
  </si>
  <si>
    <t>FSV153211</t>
  </si>
  <si>
    <t>Dean's Diner</t>
  </si>
  <si>
    <t>2175 Route 22 Hwy W</t>
  </si>
  <si>
    <t>FSV153212</t>
  </si>
  <si>
    <t>Dean's Diner Ltd</t>
  </si>
  <si>
    <t>1577 Route 22</t>
  </si>
  <si>
    <t>FSV153213</t>
  </si>
  <si>
    <t>Dean's Drive Inn</t>
  </si>
  <si>
    <t>1048 Uluwale St</t>
  </si>
  <si>
    <t>FSV153214</t>
  </si>
  <si>
    <t>210 West Broadway</t>
  </si>
  <si>
    <t>Reardan</t>
  </si>
  <si>
    <t>FSV153215</t>
  </si>
  <si>
    <t>Dean's Family Restaurant</t>
  </si>
  <si>
    <t>6080 N Ridge Rd</t>
  </si>
  <si>
    <t>FSV153216</t>
  </si>
  <si>
    <t>Dean's Grille Inc</t>
  </si>
  <si>
    <t>6505 N Blue Angel Pkwy</t>
  </si>
  <si>
    <t>FSV153217</t>
  </si>
  <si>
    <t>Dean's Italian Restaurant</t>
  </si>
  <si>
    <t>112 W Jackson St</t>
  </si>
  <si>
    <t>FSV153218</t>
  </si>
  <si>
    <t>Dean's Market &amp; Deli Inc</t>
  </si>
  <si>
    <t>Hwy 25 S</t>
  </si>
  <si>
    <t>FSV153219</t>
  </si>
  <si>
    <t>Dean's Market &amp; Deli Inc.</t>
  </si>
  <si>
    <t>604 Jearl Ln</t>
  </si>
  <si>
    <t>FSV153220</t>
  </si>
  <si>
    <t>Dean's Northside Grill</t>
  </si>
  <si>
    <t>FSV153221</t>
  </si>
  <si>
    <t>Dean's Pizza</t>
  </si>
  <si>
    <t>2390 W Monte Vista Ave</t>
  </si>
  <si>
    <t>FSV153222</t>
  </si>
  <si>
    <t>FSV153223</t>
  </si>
  <si>
    <t>Dean's Restaurant</t>
  </si>
  <si>
    <t>FSV153224</t>
  </si>
  <si>
    <t>Dean's Restaurant Inc</t>
  </si>
  <si>
    <t>6314 Brodbeck Rd</t>
  </si>
  <si>
    <t>FSV153225</t>
  </si>
  <si>
    <t>Dean's Smokehouse</t>
  </si>
  <si>
    <t>746 Jasper Highway 15</t>
  </si>
  <si>
    <t>FSV153226</t>
  </si>
  <si>
    <t>Dean's Steakhouse, LLC</t>
  </si>
  <si>
    <t>418 E Broadway Ave Ste 240</t>
  </si>
  <si>
    <t>FSV153227</t>
  </si>
  <si>
    <t>Dean's, Inc.</t>
  </si>
  <si>
    <t>164 Reynolds Bend Rd Se</t>
  </si>
  <si>
    <t>FSV153228</t>
  </si>
  <si>
    <t>Deana Desousa</t>
  </si>
  <si>
    <t>301 Alamo Plz</t>
  </si>
  <si>
    <t>FSV153229</t>
  </si>
  <si>
    <t>Deana Martin</t>
  </si>
  <si>
    <t>50 Terminal St</t>
  </si>
  <si>
    <t>FSV153230</t>
  </si>
  <si>
    <t>Deanatella's</t>
  </si>
  <si>
    <t>7525 Granger Rd</t>
  </si>
  <si>
    <t>FSV153231</t>
  </si>
  <si>
    <t>Deanda Tortillas Inc</t>
  </si>
  <si>
    <t>104 W 39th St</t>
  </si>
  <si>
    <t>FSV153232</t>
  </si>
  <si>
    <t>Deane's Market and Deli</t>
  </si>
  <si>
    <t>18 Bridgeport Ln</t>
  </si>
  <si>
    <t>FSV153233</t>
  </si>
  <si>
    <t>Deaneauxs Inc</t>
  </si>
  <si>
    <t>FSV153234</t>
  </si>
  <si>
    <t>Deangelis Brothers Inc</t>
  </si>
  <si>
    <t>3905 Western Blvd</t>
  </si>
  <si>
    <t>19.810000</t>
  </si>
  <si>
    <t>FSV153235</t>
  </si>
  <si>
    <t>Deangelo S By The Sea</t>
  </si>
  <si>
    <t>5935 S Highway A1a</t>
  </si>
  <si>
    <t>FSV153236</t>
  </si>
  <si>
    <t>Deangelo's</t>
  </si>
  <si>
    <t>2620 E 3rd St</t>
  </si>
  <si>
    <t>FSV153237</t>
  </si>
  <si>
    <t>Deangelo's Cafe &amp; Catering</t>
  </si>
  <si>
    <t>4472 Pearl Ave</t>
  </si>
  <si>
    <t>FSV153238</t>
  </si>
  <si>
    <t>Deangelo's Caterers Inc</t>
  </si>
  <si>
    <t>FSV153239</t>
  </si>
  <si>
    <t>Deangelo's Concessions</t>
  </si>
  <si>
    <t>8 Kleber Ave</t>
  </si>
  <si>
    <t>FSV153240</t>
  </si>
  <si>
    <t>Deangelo's Pizza</t>
  </si>
  <si>
    <t>94 S Emmons St</t>
  </si>
  <si>
    <t>FSV153241</t>
  </si>
  <si>
    <t>Deangelo's Pizzeria</t>
  </si>
  <si>
    <t>18780 Highway 22</t>
  </si>
  <si>
    <t>Maurepas</t>
  </si>
  <si>
    <t>FSV153242</t>
  </si>
  <si>
    <t>Deangelo's Pizzeria Company LLC</t>
  </si>
  <si>
    <t>141 Aspen Sq</t>
  </si>
  <si>
    <t>FSV153243</t>
  </si>
  <si>
    <t>36557 Mission St</t>
  </si>
  <si>
    <t>FSV153244</t>
  </si>
  <si>
    <t>7550 Bluebonnet Blvd</t>
  </si>
  <si>
    <t>FSV153245</t>
  </si>
  <si>
    <t>Deangelo's, Inc.</t>
  </si>
  <si>
    <t>1400 Laurel Blvd</t>
  </si>
  <si>
    <t>FSV153246</t>
  </si>
  <si>
    <t>Deangelos</t>
  </si>
  <si>
    <t>FSV153247</t>
  </si>
  <si>
    <t>Deangelos Express</t>
  </si>
  <si>
    <t>2740 Country Club Rd</t>
  </si>
  <si>
    <t>FSV153248</t>
  </si>
  <si>
    <t>Deangelos Pizzeria</t>
  </si>
  <si>
    <t>13686 Coursey Blvd</t>
  </si>
  <si>
    <t>FSV153249</t>
  </si>
  <si>
    <t>Deangelos Soul Food Deli</t>
  </si>
  <si>
    <t>17425 Telegraph Rd</t>
  </si>
  <si>
    <t>FSV153250</t>
  </si>
  <si>
    <t>Deanie's On Haynes</t>
  </si>
  <si>
    <t>7338 Hayne Blvd</t>
  </si>
  <si>
    <t>FSV153251</t>
  </si>
  <si>
    <t>Deanies Wienies Hot Dog Company</t>
  </si>
  <si>
    <t>2162 Northtree Dr Ne</t>
  </si>
  <si>
    <t>FSV153252</t>
  </si>
  <si>
    <t>Deanna Cooley</t>
  </si>
  <si>
    <t>818 N Country Club Rd</t>
  </si>
  <si>
    <t>FSV153254</t>
  </si>
  <si>
    <t>Deanna Garcia A P B S</t>
  </si>
  <si>
    <t>5785 Spur Ave</t>
  </si>
  <si>
    <t>FSV153255</t>
  </si>
  <si>
    <t>Deanna S Diner Inc</t>
  </si>
  <si>
    <t>4045 Fowler St</t>
  </si>
  <si>
    <t>FSV153256</t>
  </si>
  <si>
    <t>Deanna's Catering LLC</t>
  </si>
  <si>
    <t>5548 Belle Terre Dr</t>
  </si>
  <si>
    <t>FSV153257</t>
  </si>
  <si>
    <t>Deannas Java Cafe</t>
  </si>
  <si>
    <t>1015 13th Ave N</t>
  </si>
  <si>
    <t>FSV153259</t>
  </si>
  <si>
    <t>Deanne Conant</t>
  </si>
  <si>
    <t>2820 Middle St</t>
  </si>
  <si>
    <t>FSV153260</t>
  </si>
  <si>
    <t>Deano S Steakhouse</t>
  </si>
  <si>
    <t>Claire City</t>
  </si>
  <si>
    <t>FSV153261</t>
  </si>
  <si>
    <t>Deano's Barbecue, Inc.</t>
  </si>
  <si>
    <t>150 Farmland Rd</t>
  </si>
  <si>
    <t>FSV153262</t>
  </si>
  <si>
    <t>Deano's Deli</t>
  </si>
  <si>
    <t>732 Charmwood Dr</t>
  </si>
  <si>
    <t>FSV153263</t>
  </si>
  <si>
    <t>Deano's Diner LLC</t>
  </si>
  <si>
    <t>FSV153264</t>
  </si>
  <si>
    <t>Deano's Pizza</t>
  </si>
  <si>
    <t>102 E Higham St</t>
  </si>
  <si>
    <t>FSV153265</t>
  </si>
  <si>
    <t>6333 W 3rd St Ste 310</t>
  </si>
  <si>
    <t>FSV153266</t>
  </si>
  <si>
    <t>Deano's Pizza Inc</t>
  </si>
  <si>
    <t>52 N 7th St</t>
  </si>
  <si>
    <t>FSV153267</t>
  </si>
  <si>
    <t>Deano's Pizzarama Inc</t>
  </si>
  <si>
    <t>FSV153268</t>
  </si>
  <si>
    <t>Deano's Pizzeria</t>
  </si>
  <si>
    <t>2349 W Howard St</t>
  </si>
  <si>
    <t>FSV153269</t>
  </si>
  <si>
    <t>Deanos Barbecue Inc</t>
  </si>
  <si>
    <t>140 N Clement St</t>
  </si>
  <si>
    <t>FSV153270</t>
  </si>
  <si>
    <t>Deanos Delicatessen</t>
  </si>
  <si>
    <t>489 Mavis Dr</t>
  </si>
  <si>
    <t>FSV153271</t>
  </si>
  <si>
    <t>Deanos Gourmet Pizza</t>
  </si>
  <si>
    <t>19441 Pitcairn Ln</t>
  </si>
  <si>
    <t>FSV153272</t>
  </si>
  <si>
    <t>Deanos Grill &amp; Tapworks LLC</t>
  </si>
  <si>
    <t>9747 E 21st St N Ste 101</t>
  </si>
  <si>
    <t>FSV153273</t>
  </si>
  <si>
    <t>Deanos Grill LLC</t>
  </si>
  <si>
    <t>130 Faith Dr</t>
  </si>
  <si>
    <t>FSV153274</t>
  </si>
  <si>
    <t>Deanos Pizza LLC</t>
  </si>
  <si>
    <t>24 Millerton Rd</t>
  </si>
  <si>
    <t>FSV153275</t>
  </si>
  <si>
    <t>Deans Catering</t>
  </si>
  <si>
    <t>20552 Nashua Rd</t>
  </si>
  <si>
    <t>FSV153276</t>
  </si>
  <si>
    <t>Deans Chester</t>
  </si>
  <si>
    <t>111 E Haynes St</t>
  </si>
  <si>
    <t>FSV153277</t>
  </si>
  <si>
    <t>Deans Concession</t>
  </si>
  <si>
    <t>9503 Taberg Florence Rd</t>
  </si>
  <si>
    <t>FSV153278</t>
  </si>
  <si>
    <t>Deans Deli</t>
  </si>
  <si>
    <t>720 Easton Rd</t>
  </si>
  <si>
    <t>Riegelsville</t>
  </si>
  <si>
    <t>FSV153279</t>
  </si>
  <si>
    <t>Deans Dog House</t>
  </si>
  <si>
    <t>528 E 10th Ave</t>
  </si>
  <si>
    <t>FSV153280</t>
  </si>
  <si>
    <t>Deans House</t>
  </si>
  <si>
    <t>14393 Pearl Rd</t>
  </si>
  <si>
    <t>FSV153281</t>
  </si>
  <si>
    <t>Deans Pizzeria Restaurant</t>
  </si>
  <si>
    <t>801 2nd Ave</t>
  </si>
  <si>
    <t>FSV153282</t>
  </si>
  <si>
    <t>Deans Place</t>
  </si>
  <si>
    <t>8355 Dean Martin Dr</t>
  </si>
  <si>
    <t>FSV153283</t>
  </si>
  <si>
    <t>Deans Restaurant</t>
  </si>
  <si>
    <t>239 Jackson Sq</t>
  </si>
  <si>
    <t>FSV153284</t>
  </si>
  <si>
    <t>707 Fairmount Ave Ste 3</t>
  </si>
  <si>
    <t>FSV153285</t>
  </si>
  <si>
    <t>Deans S On The River LLC</t>
  </si>
  <si>
    <t>411 W Milton Ave</t>
  </si>
  <si>
    <t>FSV153286</t>
  </si>
  <si>
    <t>Deans Southern Bistro</t>
  </si>
  <si>
    <t>812 Statesville Rd</t>
  </si>
  <si>
    <t>FSV153287</t>
  </si>
  <si>
    <t>Deanthony's Catering</t>
  </si>
  <si>
    <t>13066 Deauville Ct</t>
  </si>
  <si>
    <t>FSV153288</t>
  </si>
  <si>
    <t>Deany Boy's LLC</t>
  </si>
  <si>
    <t>8 Bridle Ln</t>
  </si>
  <si>
    <t>FSV153289</t>
  </si>
  <si>
    <t>Dear Coffee LLC</t>
  </si>
  <si>
    <t>752 Pinnacle Pkwy</t>
  </si>
  <si>
    <t>FSV153290</t>
  </si>
  <si>
    <t>Dear Frank's</t>
  </si>
  <si>
    <t>2841 Pfingsten Rd</t>
  </si>
  <si>
    <t>FSV153291</t>
  </si>
  <si>
    <t>Dear Heart Ice Cream</t>
  </si>
  <si>
    <t>2301 W Shore Rd</t>
  </si>
  <si>
    <t>FSV153292</t>
  </si>
  <si>
    <t>Dear Hearts Ice Cream</t>
  </si>
  <si>
    <t>656 Providence St</t>
  </si>
  <si>
    <t>FSV153293</t>
  </si>
  <si>
    <t>Dear Johns Restaurant</t>
  </si>
  <si>
    <t>11208 Culver Blvd</t>
  </si>
  <si>
    <t>FSV153294</t>
  </si>
  <si>
    <t>Dear Mama Coffee</t>
  </si>
  <si>
    <t>308 E 109th St</t>
  </si>
  <si>
    <t>FSV153295</t>
  </si>
  <si>
    <t>Dear Ruby LLC</t>
  </si>
  <si>
    <t>5158 Dr Martin Luther King Dr</t>
  </si>
  <si>
    <t>FSV153296</t>
  </si>
  <si>
    <t>Dear Submarine</t>
  </si>
  <si>
    <t>4749 W North Ave</t>
  </si>
  <si>
    <t>FSV153297</t>
  </si>
  <si>
    <t>Dear Sundays Inc</t>
  </si>
  <si>
    <t>31 Downing St Apt 15</t>
  </si>
  <si>
    <t>FSV153298</t>
  </si>
  <si>
    <t>557 Stewarts Ferry Pike</t>
  </si>
  <si>
    <t>FSV153299</t>
  </si>
  <si>
    <t>Dearborn Cafe</t>
  </si>
  <si>
    <t>220 Indian Springs Dr</t>
  </si>
  <si>
    <t>FSV153300</t>
  </si>
  <si>
    <t>22125 Oil Well Rd</t>
  </si>
  <si>
    <t>FSV153301</t>
  </si>
  <si>
    <t>Dearborn Coney Island Restaurant</t>
  </si>
  <si>
    <t>16740 Allen Rd</t>
  </si>
  <si>
    <t>FSV153302</t>
  </si>
  <si>
    <t>3337 S Telegraph Rd</t>
  </si>
  <si>
    <t>FSV153303</t>
  </si>
  <si>
    <t>Dearborn Heights Papa Johns LL</t>
  </si>
  <si>
    <t>27506 Ford Rd</t>
  </si>
  <si>
    <t>FSV153304</t>
  </si>
  <si>
    <t>Dearborn Heights Papa Johns LLC</t>
  </si>
  <si>
    <t>4055 S Telegraph Rd</t>
  </si>
  <si>
    <t>FSV153305</t>
  </si>
  <si>
    <t>Dearborn Restaurant Group</t>
  </si>
  <si>
    <t>650 N Dearborn St Ste 100</t>
  </si>
  <si>
    <t>FSV153306</t>
  </si>
  <si>
    <t>Dearborn Ventures Inc</t>
  </si>
  <si>
    <t>6565 N Telegraph Rd</t>
  </si>
  <si>
    <t>FSV153307</t>
  </si>
  <si>
    <t>Dearborns New York Deli LLC</t>
  </si>
  <si>
    <t>16010 Michigan Ave</t>
  </si>
  <si>
    <t>FSV153308</t>
  </si>
  <si>
    <t>Dearcos Pizza</t>
  </si>
  <si>
    <t>2832 E 87th St</t>
  </si>
  <si>
    <t>FSV153309</t>
  </si>
  <si>
    <t>Dearielee's Breakfast Tacos</t>
  </si>
  <si>
    <t>412 W Redbud Ln</t>
  </si>
  <si>
    <t>FSV153310</t>
  </si>
  <si>
    <t>Dearing Chef Catering</t>
  </si>
  <si>
    <t>3768 Mitchner Rd</t>
  </si>
  <si>
    <t>Dearing</t>
  </si>
  <si>
    <t>FSV153311</t>
  </si>
  <si>
    <t>Dearini's Pizza</t>
  </si>
  <si>
    <t>FSV153312</t>
  </si>
  <si>
    <t>Dearmon's Catering &amp; Fine Art</t>
  </si>
  <si>
    <t>1058 Ida Ave Nw</t>
  </si>
  <si>
    <t>FSV153313</t>
  </si>
  <si>
    <t>Dearmore Catering</t>
  </si>
  <si>
    <t>6673 Shakespeare Way</t>
  </si>
  <si>
    <t>FSV153314</t>
  </si>
  <si>
    <t>Deas Diner</t>
  </si>
  <si>
    <t>898 Western Ave</t>
  </si>
  <si>
    <t>FSV153315</t>
  </si>
  <si>
    <t>Death &amp; Company</t>
  </si>
  <si>
    <t>433 E 6th St Frnt</t>
  </si>
  <si>
    <t>FSV153316</t>
  </si>
  <si>
    <t>Death Cafe Atlanta</t>
  </si>
  <si>
    <t>2138 Palifox Dr Ne</t>
  </si>
  <si>
    <t>FSV153317</t>
  </si>
  <si>
    <t>Deathstar Construction</t>
  </si>
  <si>
    <t>9460 Sw Wilsonville Rd Ste 100</t>
  </si>
  <si>
    <t>FSV153318</t>
  </si>
  <si>
    <t>Deatis Co.</t>
  </si>
  <si>
    <t>2581 25th Loop Se</t>
  </si>
  <si>
    <t>FSV153319</t>
  </si>
  <si>
    <t>Deauville Inn Inc</t>
  </si>
  <si>
    <t>201 Willard Rd</t>
  </si>
  <si>
    <t>Strathmere</t>
  </si>
  <si>
    <t>FSV153320</t>
  </si>
  <si>
    <t>Deauville, Inc</t>
  </si>
  <si>
    <t>107 D St Ne</t>
  </si>
  <si>
    <t>FSV153321</t>
  </si>
  <si>
    <t>Deaver's Dairy Queen</t>
  </si>
  <si>
    <t>Plumerville</t>
  </si>
  <si>
    <t>FSV153322</t>
  </si>
  <si>
    <t>Deb &amp; Dis LLC</t>
  </si>
  <si>
    <t>2 Charles St</t>
  </si>
  <si>
    <t>FSV153323</t>
  </si>
  <si>
    <t>Deb Foods Inc</t>
  </si>
  <si>
    <t>1332 Westgate Center Dr</t>
  </si>
  <si>
    <t>FSV153324</t>
  </si>
  <si>
    <t>Deb Hartman</t>
  </si>
  <si>
    <t>1601 Sandy Hollow Rd</t>
  </si>
  <si>
    <t>FSV153325</t>
  </si>
  <si>
    <t>Deb Jesses</t>
  </si>
  <si>
    <t>FSV153326</t>
  </si>
  <si>
    <t>Deb Micridge</t>
  </si>
  <si>
    <t>407 W Prospect St</t>
  </si>
  <si>
    <t>FSV153327</t>
  </si>
  <si>
    <t>Deb Reves Catering LLC</t>
  </si>
  <si>
    <t>8215 W 72nd Ter</t>
  </si>
  <si>
    <t>FSV153328</t>
  </si>
  <si>
    <t>Deb S</t>
  </si>
  <si>
    <t>FSV153329</t>
  </si>
  <si>
    <t>Deb S Hot Dosst Burgers</t>
  </si>
  <si>
    <t>5816 Sunrise Rd</t>
  </si>
  <si>
    <t>FSV153330</t>
  </si>
  <si>
    <t>Deb S Spicey Pie</t>
  </si>
  <si>
    <t>113 N Commercial St</t>
  </si>
  <si>
    <t>FSV153331</t>
  </si>
  <si>
    <t>Deb and Mike's Good Wings</t>
  </si>
  <si>
    <t>FSV153332</t>
  </si>
  <si>
    <t>Deb's</t>
  </si>
  <si>
    <t>1098 Long Run Rd</t>
  </si>
  <si>
    <t>FSV153333</t>
  </si>
  <si>
    <t>Deb's American Grill LLC</t>
  </si>
  <si>
    <t>633 Smithfield Ave</t>
  </si>
  <si>
    <t>FSV153334</t>
  </si>
  <si>
    <t>Deb's Cafe</t>
  </si>
  <si>
    <t>FSV153335</t>
  </si>
  <si>
    <t>4057 6th Ave</t>
  </si>
  <si>
    <t>FSV153336</t>
  </si>
  <si>
    <t>Deb's Cafe LLC</t>
  </si>
  <si>
    <t>185 W Main St</t>
  </si>
  <si>
    <t>Alsea</t>
  </si>
  <si>
    <t>FSV153337</t>
  </si>
  <si>
    <t>Deb's Cafe and Catering, LLC</t>
  </si>
  <si>
    <t>414 Wakefield Dr</t>
  </si>
  <si>
    <t>FSV153338</t>
  </si>
  <si>
    <t>Deb's Catering</t>
  </si>
  <si>
    <t>FSV153339</t>
  </si>
  <si>
    <t>4813 Avenue R</t>
  </si>
  <si>
    <t>FSV153340</t>
  </si>
  <si>
    <t>Deb's Coffee Drive-Thru</t>
  </si>
  <si>
    <t>9050 Navarre Pkwy</t>
  </si>
  <si>
    <t>FSV153341</t>
  </si>
  <si>
    <t>Deb's Concession LLC</t>
  </si>
  <si>
    <t>12863 159th Ct N</t>
  </si>
  <si>
    <t>FSV153342</t>
  </si>
  <si>
    <t>Deb's Country Coiffures Inc</t>
  </si>
  <si>
    <t>55 Lower Michigan Rd</t>
  </si>
  <si>
    <t>FSV153343</t>
  </si>
  <si>
    <t>Deb's Creative Catering</t>
  </si>
  <si>
    <t>22 Clarendon Ter</t>
  </si>
  <si>
    <t>FSV153344</t>
  </si>
  <si>
    <t>Deb's Custom Catering, LLC</t>
  </si>
  <si>
    <t>117 Miller Rd</t>
  </si>
  <si>
    <t>FSV153345</t>
  </si>
  <si>
    <t>Deb's Daniel</t>
  </si>
  <si>
    <t>4 Boston St</t>
  </si>
  <si>
    <t>FSV153346</t>
  </si>
  <si>
    <t>Deb's Diner</t>
  </si>
  <si>
    <t>139 E 2nd St</t>
  </si>
  <si>
    <t>FSV153347</t>
  </si>
  <si>
    <t>Strattanville</t>
  </si>
  <si>
    <t>FSV153348</t>
  </si>
  <si>
    <t>Deb's Diner, LLC</t>
  </si>
  <si>
    <t>Dove Creek</t>
  </si>
  <si>
    <t>Dolores County</t>
  </si>
  <si>
    <t>FSV153349</t>
  </si>
  <si>
    <t>Deb's Dinky Diner LLC</t>
  </si>
  <si>
    <t>731 Pleasant St</t>
  </si>
  <si>
    <t>FSV153350</t>
  </si>
  <si>
    <t>Deb's Dirty Dogs</t>
  </si>
  <si>
    <t>1821 Route 376</t>
  </si>
  <si>
    <t>FSV153351</t>
  </si>
  <si>
    <t>Deb's Dogs</t>
  </si>
  <si>
    <t>2024 Anita Dr</t>
  </si>
  <si>
    <t>FSV153352</t>
  </si>
  <si>
    <t>Deb's Downtown Cafe</t>
  </si>
  <si>
    <t>103 W Tyler St</t>
  </si>
  <si>
    <t>FSV153353</t>
  </si>
  <si>
    <t>Deb's Frozen Lemonade, Inc</t>
  </si>
  <si>
    <t>1037 Broadhill Dr</t>
  </si>
  <si>
    <t>FSV153354</t>
  </si>
  <si>
    <t>Deb's Hot Dogs</t>
  </si>
  <si>
    <t>1395 4th Ave Sw</t>
  </si>
  <si>
    <t>FSV153355</t>
  </si>
  <si>
    <t>Deb's Ice Cream &amp; Deli</t>
  </si>
  <si>
    <t>215 3rd St Se</t>
  </si>
  <si>
    <t>FSV153356</t>
  </si>
  <si>
    <t>Deb's Ice Cream Shoppe</t>
  </si>
  <si>
    <t>3384 E Jefferson Ave Ste 2</t>
  </si>
  <si>
    <t>FSV153357</t>
  </si>
  <si>
    <t>Deb's Kitchen</t>
  </si>
  <si>
    <t>12578 Montecito Rd</t>
  </si>
  <si>
    <t>FSV153358</t>
  </si>
  <si>
    <t>Deb's Mobile Clip N Dip</t>
  </si>
  <si>
    <t>10714 Vista Camino</t>
  </si>
  <si>
    <t>FSV153359</t>
  </si>
  <si>
    <t>Deb's Old Fashioned Hamburgers</t>
  </si>
  <si>
    <t>121 E 2nd St</t>
  </si>
  <si>
    <t>FSV153360</t>
  </si>
  <si>
    <t>Deb's Onion Patch LLC</t>
  </si>
  <si>
    <t>4842 Lakeplace Ln</t>
  </si>
  <si>
    <t>FSV153361</t>
  </si>
  <si>
    <t>Deb's Pizza and Pasta</t>
  </si>
  <si>
    <t>950 S Main St</t>
  </si>
  <si>
    <t>FSV153362</t>
  </si>
  <si>
    <t>Deb's Place</t>
  </si>
  <si>
    <t>150 Main St Unit B</t>
  </si>
  <si>
    <t>FSV153363</t>
  </si>
  <si>
    <t>913 N 6th St</t>
  </si>
  <si>
    <t>FSV153364</t>
  </si>
  <si>
    <t>Route 144</t>
  </si>
  <si>
    <t>FSV153365</t>
  </si>
  <si>
    <t>Deb-Lyn Inc</t>
  </si>
  <si>
    <t>1575 Ohio Ave S</t>
  </si>
  <si>
    <t>FSV153366</t>
  </si>
  <si>
    <t>20 Nw 16th Ave</t>
  </si>
  <si>
    <t>FSV153367</t>
  </si>
  <si>
    <t>3238 W Us Highway 90</t>
  </si>
  <si>
    <t>FSV153368</t>
  </si>
  <si>
    <t>3305 Crill Ave</t>
  </si>
  <si>
    <t>FSV153369</t>
  </si>
  <si>
    <t>3905 Sw Archer Rd</t>
  </si>
  <si>
    <t>FSV153370</t>
  </si>
  <si>
    <t>6123 W Newberry Rd</t>
  </si>
  <si>
    <t>FSV153371</t>
  </si>
  <si>
    <t>Deb-Mark Enterprises Inc.</t>
  </si>
  <si>
    <t>12625 Westheimer Rd</t>
  </si>
  <si>
    <t>FSV153372</t>
  </si>
  <si>
    <t>3417 1st St</t>
  </si>
  <si>
    <t>FSV153373</t>
  </si>
  <si>
    <t>Debab LLC</t>
  </si>
  <si>
    <t>245 Cochran Pl</t>
  </si>
  <si>
    <t>FSV153374</t>
  </si>
  <si>
    <t>Debard Inc</t>
  </si>
  <si>
    <t>10500 Presilla Rd</t>
  </si>
  <si>
    <t>FSV153375</t>
  </si>
  <si>
    <t>Debary Diner</t>
  </si>
  <si>
    <t>20 N Charles Richard Beall Blvd</t>
  </si>
  <si>
    <t>FSV153376</t>
  </si>
  <si>
    <t>Debb's Family Espresso</t>
  </si>
  <si>
    <t>1902 E Cedar St</t>
  </si>
  <si>
    <t>FSV153377</t>
  </si>
  <si>
    <t>Debbi's Cuisine</t>
  </si>
  <si>
    <t>Rr 5 Box 178</t>
  </si>
  <si>
    <t>FSV153378</t>
  </si>
  <si>
    <t>Debbie A Garcia</t>
  </si>
  <si>
    <t>3360 Tumblewood Trl</t>
  </si>
  <si>
    <t>FSV153379</t>
  </si>
  <si>
    <t>Debbie Bamford</t>
  </si>
  <si>
    <t>740 Nordahl Rd Ste 114</t>
  </si>
  <si>
    <t>FSV153380</t>
  </si>
  <si>
    <t>Debbie Blind</t>
  </si>
  <si>
    <t>4926 Centre Pointe Dr</t>
  </si>
  <si>
    <t>FSV153381</t>
  </si>
  <si>
    <t>Debbie Bunch</t>
  </si>
  <si>
    <t>1099 Fm 2815 S</t>
  </si>
  <si>
    <t>FSV153382</t>
  </si>
  <si>
    <t>Debbie Conca</t>
  </si>
  <si>
    <t>1470 Garnet Ave</t>
  </si>
  <si>
    <t>FSV153383</t>
  </si>
  <si>
    <t>Debbie Cude's Catering</t>
  </si>
  <si>
    <t>1237 Delmont Dr</t>
  </si>
  <si>
    <t>FSV153384</t>
  </si>
  <si>
    <t>Debbie Dean</t>
  </si>
  <si>
    <t>FSV153385</t>
  </si>
  <si>
    <t>Debbie Engle</t>
  </si>
  <si>
    <t>1200 N Shawano St Ste 1</t>
  </si>
  <si>
    <t>FSV153386</t>
  </si>
  <si>
    <t>Debbie Heard</t>
  </si>
  <si>
    <t>6815 W Park Ave</t>
  </si>
  <si>
    <t>FSV153387</t>
  </si>
  <si>
    <t>Debbie Hill</t>
  </si>
  <si>
    <t>29 Hill Rd</t>
  </si>
  <si>
    <t>FSV153388</t>
  </si>
  <si>
    <t>Debbie J. Kelley</t>
  </si>
  <si>
    <t>146 Se 11th Ave</t>
  </si>
  <si>
    <t>FSV153389</t>
  </si>
  <si>
    <t>Debbie Karnes</t>
  </si>
  <si>
    <t>3667 Business 220</t>
  </si>
  <si>
    <t>FSV153390</t>
  </si>
  <si>
    <t>Debbie L Hyde</t>
  </si>
  <si>
    <t>111 Canal St</t>
  </si>
  <si>
    <t>FSV153391</t>
  </si>
  <si>
    <t>Debbie Lynns Country Corner</t>
  </si>
  <si>
    <t>736 S Main St</t>
  </si>
  <si>
    <t>FSV153392</t>
  </si>
  <si>
    <t>Debbie Macrorie</t>
  </si>
  <si>
    <t>115 Grove St</t>
  </si>
  <si>
    <t>FSV153393</t>
  </si>
  <si>
    <t>Debbie Mansie</t>
  </si>
  <si>
    <t>FSV153394</t>
  </si>
  <si>
    <t>Debbie McSwain &amp; Joe Gibson</t>
  </si>
  <si>
    <t>1310 W Campbell Rd Ste 101</t>
  </si>
  <si>
    <t>FSV153395</t>
  </si>
  <si>
    <t>Debbie Miller</t>
  </si>
  <si>
    <t>3039 Peters Creek Rd Nw</t>
  </si>
  <si>
    <t>FSV153396</t>
  </si>
  <si>
    <t>3940 Valley Gateway Blvd</t>
  </si>
  <si>
    <t>FSV153397</t>
  </si>
  <si>
    <t>Debbie Mohler</t>
  </si>
  <si>
    <t>506 W Broadway Ave</t>
  </si>
  <si>
    <t>FSV153398</t>
  </si>
  <si>
    <t>Debbie O'Neill</t>
  </si>
  <si>
    <t>531 S Coast Highway 101</t>
  </si>
  <si>
    <t>FSV153399</t>
  </si>
  <si>
    <t>Debbie Paszyc</t>
  </si>
  <si>
    <t>2 Water St</t>
  </si>
  <si>
    <t>FSV153400</t>
  </si>
  <si>
    <t>Debbie Peeples</t>
  </si>
  <si>
    <t>FSV153401</t>
  </si>
  <si>
    <t>Debbie Rose Cater</t>
  </si>
  <si>
    <t>3689 Pine St</t>
  </si>
  <si>
    <t>FSV153402</t>
  </si>
  <si>
    <t>Debbie S Diner Inc.</t>
  </si>
  <si>
    <t>8742 Lantana Ct</t>
  </si>
  <si>
    <t>FSV153403</t>
  </si>
  <si>
    <t>Debbie S Drive In</t>
  </si>
  <si>
    <t>327 W Atlantic St</t>
  </si>
  <si>
    <t>FSV153404</t>
  </si>
  <si>
    <t>Debbie S Mainstreet</t>
  </si>
  <si>
    <t>196 E Broad St</t>
  </si>
  <si>
    <t>FSV153405</t>
  </si>
  <si>
    <t>Debbie Slawanski Inc</t>
  </si>
  <si>
    <t>9566 Lake Shore Rd</t>
  </si>
  <si>
    <t>FSV153406</t>
  </si>
  <si>
    <t>Debbie Sues Cafe</t>
  </si>
  <si>
    <t>1555 Ne 3rd St Ste B5</t>
  </si>
  <si>
    <t>FSV153408</t>
  </si>
  <si>
    <t>Debbie Suggs Catering</t>
  </si>
  <si>
    <t>550 Dunns Mountain Church Rd</t>
  </si>
  <si>
    <t>FSV153409</t>
  </si>
  <si>
    <t>Debbie Tacos Y Mas.</t>
  </si>
  <si>
    <t>916 San Pedro Dr Se Apt 3</t>
  </si>
  <si>
    <t>FSV153410</t>
  </si>
  <si>
    <t>Debbie Usso</t>
  </si>
  <si>
    <t>118 W Center St</t>
  </si>
  <si>
    <t>FSV153411</t>
  </si>
  <si>
    <t>Debbie Walls</t>
  </si>
  <si>
    <t>330 Robert Smalls Pkwy Ste 21</t>
  </si>
  <si>
    <t>FSV153412</t>
  </si>
  <si>
    <t>Debbie Williams</t>
  </si>
  <si>
    <t>5210 Murfreesboro Rd</t>
  </si>
  <si>
    <t>FSV153413</t>
  </si>
  <si>
    <t>Debbie Wong 4 Inc</t>
  </si>
  <si>
    <t>54 W Main St</t>
  </si>
  <si>
    <t>FSV153414</t>
  </si>
  <si>
    <t>Debbie Wong Restaurant Inc</t>
  </si>
  <si>
    <t>16 Winterberry Dr</t>
  </si>
  <si>
    <t>FSV153415</t>
  </si>
  <si>
    <t>Debbie Zamora</t>
  </si>
  <si>
    <t>2540 Main St Ste N</t>
  </si>
  <si>
    <t>FSV153416</t>
  </si>
  <si>
    <t>Debbie's Bistro 79</t>
  </si>
  <si>
    <t>119 S Marshall St</t>
  </si>
  <si>
    <t>FSV153417</t>
  </si>
  <si>
    <t>Debbie's Cafe</t>
  </si>
  <si>
    <t>100 Oceangate</t>
  </si>
  <si>
    <t>FSV153418</t>
  </si>
  <si>
    <t>FSV153419</t>
  </si>
  <si>
    <t>Debbie's Cafe Inc</t>
  </si>
  <si>
    <t>296 Palisade Ave</t>
  </si>
  <si>
    <t>FSV153420</t>
  </si>
  <si>
    <t>Debbie's Dairy Breeze</t>
  </si>
  <si>
    <t>1011 S Main St</t>
  </si>
  <si>
    <t>FSV153421</t>
  </si>
  <si>
    <t>Debbie's Deli &amp; Pizza</t>
  </si>
  <si>
    <t>2 Founders St</t>
  </si>
  <si>
    <t>Patten</t>
  </si>
  <si>
    <t>FSV153422</t>
  </si>
  <si>
    <t>Debbie's Diner</t>
  </si>
  <si>
    <t>108 N Gordon Dr</t>
  </si>
  <si>
    <t>FSV153423</t>
  </si>
  <si>
    <t>130 E Merritt Island Cswy</t>
  </si>
  <si>
    <t>FSV153424</t>
  </si>
  <si>
    <t>1404 N 22nd St</t>
  </si>
  <si>
    <t>FSV153425</t>
  </si>
  <si>
    <t>2597 State Route 31</t>
  </si>
  <si>
    <t>FSV153426</t>
  </si>
  <si>
    <t>Debbie's Dinners Inc</t>
  </si>
  <si>
    <t>6051 David Ave</t>
  </si>
  <si>
    <t>FSV153427</t>
  </si>
  <si>
    <t>Debbie's Drive Inn</t>
  </si>
  <si>
    <t>5338 Highway 76</t>
  </si>
  <si>
    <t>FSV153428</t>
  </si>
  <si>
    <t>Debbie's Drivein</t>
  </si>
  <si>
    <t>202 N Park Ln</t>
  </si>
  <si>
    <t>FSV153429</t>
  </si>
  <si>
    <t>Debbie's Family Diner</t>
  </si>
  <si>
    <t>905 Isley Blvd</t>
  </si>
  <si>
    <t>FSV153430</t>
  </si>
  <si>
    <t>Debbie's Family Restaurant</t>
  </si>
  <si>
    <t>6209 General Puller Hwy</t>
  </si>
  <si>
    <t>Locust Hill</t>
  </si>
  <si>
    <t>FSV153431</t>
  </si>
  <si>
    <t>Debbie's Home Style Kitchen &amp; Catering</t>
  </si>
  <si>
    <t>1019 W Lincoln Ave</t>
  </si>
  <si>
    <t>FSV153433</t>
  </si>
  <si>
    <t>Debbie's Kitchen</t>
  </si>
  <si>
    <t>13155 Mountain Rd</t>
  </si>
  <si>
    <t>FSV153434</t>
  </si>
  <si>
    <t>609 Carlisle Rd</t>
  </si>
  <si>
    <t>FSV153435</t>
  </si>
  <si>
    <t>Debbie's Lil' Restaurant</t>
  </si>
  <si>
    <t>747 Columbia St</t>
  </si>
  <si>
    <t>FSV153436</t>
  </si>
  <si>
    <t>Debbie's On 4th Street LLC</t>
  </si>
  <si>
    <t>2915 Mccall Rd</t>
  </si>
  <si>
    <t>FSV153437</t>
  </si>
  <si>
    <t>Debbie's Restaurant</t>
  </si>
  <si>
    <t>1102 Big Ben Trl</t>
  </si>
  <si>
    <t>FSV153438</t>
  </si>
  <si>
    <t>2620 Valley Pike</t>
  </si>
  <si>
    <t>FSV153439</t>
  </si>
  <si>
    <t>7967 Skyway Ste A</t>
  </si>
  <si>
    <t>FSV153440</t>
  </si>
  <si>
    <t>Debbie's Sandwich Shop</t>
  </si>
  <si>
    <t>409 Lumberton Rd</t>
  </si>
  <si>
    <t>FSV153441</t>
  </si>
  <si>
    <t>Debbie's Smoothies, L.L.C.</t>
  </si>
  <si>
    <t>3129 Carol Ave</t>
  </si>
  <si>
    <t>FSV153442</t>
  </si>
  <si>
    <t>Debbie's Snack Bar</t>
  </si>
  <si>
    <t>1499 W Memorial Hwy</t>
  </si>
  <si>
    <t>FSV153443</t>
  </si>
  <si>
    <t>Debbie's Speedway Diner Inc</t>
  </si>
  <si>
    <t>2478 Elk Fork Rd</t>
  </si>
  <si>
    <t>FSV153444</t>
  </si>
  <si>
    <t>Debbies Affordable Catering</t>
  </si>
  <si>
    <t>191 W Wild Briar Rd</t>
  </si>
  <si>
    <t>FSV153445</t>
  </si>
  <si>
    <t>Debbies Cookin N Caterin</t>
  </si>
  <si>
    <t>459 Mountain Rd</t>
  </si>
  <si>
    <t>FSV153446</t>
  </si>
  <si>
    <t>Debbies Custom Catering</t>
  </si>
  <si>
    <t>4715 Fm 2496 W</t>
  </si>
  <si>
    <t>Mount Enterprise</t>
  </si>
  <si>
    <t>FSV153447</t>
  </si>
  <si>
    <t>Debbies Delights</t>
  </si>
  <si>
    <t>5033 Riverview Blvd</t>
  </si>
  <si>
    <t>FSV153448</t>
  </si>
  <si>
    <t>Debbies Desserts &amp; Coffee Shop</t>
  </si>
  <si>
    <t>11210 Dayton Pike</t>
  </si>
  <si>
    <t>FSV153449</t>
  </si>
  <si>
    <t>Debbies Gramma Kitchen</t>
  </si>
  <si>
    <t>1801 Race St Ste 8</t>
  </si>
  <si>
    <t>FSV153450</t>
  </si>
  <si>
    <t>Debbies Ice Cream Delights Inc</t>
  </si>
  <si>
    <t>1371 Estates Dr</t>
  </si>
  <si>
    <t>FSV153451</t>
  </si>
  <si>
    <t>Debbies Kitchen Inc</t>
  </si>
  <si>
    <t>535 Plymouth St Ste 3</t>
  </si>
  <si>
    <t>FSV153452</t>
  </si>
  <si>
    <t>Debbies Kitchen LLC</t>
  </si>
  <si>
    <t>110 Pleasant Forest Dr</t>
  </si>
  <si>
    <t>FSV153453</t>
  </si>
  <si>
    <t>Debbies Pizza Inc</t>
  </si>
  <si>
    <t>229 S Main St</t>
  </si>
  <si>
    <t>FSV153454</t>
  </si>
  <si>
    <t>Debbies Place</t>
  </si>
  <si>
    <t>246 E Street Rd</t>
  </si>
  <si>
    <t>FSV153455</t>
  </si>
  <si>
    <t>Debbies Place 2</t>
  </si>
  <si>
    <t>1442 State Road 436</t>
  </si>
  <si>
    <t>FSV153456</t>
  </si>
  <si>
    <t>Debbies Restaurant</t>
  </si>
  <si>
    <t>FSV153457</t>
  </si>
  <si>
    <t>Debbies Tampa Bead Cafe Inc</t>
  </si>
  <si>
    <t>320 W Fletcher Ave Ste 107</t>
  </si>
  <si>
    <t>FSV153458</t>
  </si>
  <si>
    <t>Debby's Catering N More Inc</t>
  </si>
  <si>
    <t>2000 Clemson Rd</t>
  </si>
  <si>
    <t>FSV153459</t>
  </si>
  <si>
    <t>Debby's Country Kitchen</t>
  </si>
  <si>
    <t>1315 Main St</t>
  </si>
  <si>
    <t>FSV153460</t>
  </si>
  <si>
    <t>Debby's Diner</t>
  </si>
  <si>
    <t>3808 S Pacific Hwy</t>
  </si>
  <si>
    <t>FSV153461</t>
  </si>
  <si>
    <t>Debe</t>
  </si>
  <si>
    <t>845 Ehlers Rd</t>
  </si>
  <si>
    <t>FSV153462</t>
  </si>
  <si>
    <t>Debeen Expresso</t>
  </si>
  <si>
    <t>709 W Lexington Ave</t>
  </si>
  <si>
    <t>FSV153463</t>
  </si>
  <si>
    <t>Debenedettos Restaurant and Bar Inc</t>
  </si>
  <si>
    <t>1504 Il Route 72</t>
  </si>
  <si>
    <t>FSV153464</t>
  </si>
  <si>
    <t>Debera Wolf</t>
  </si>
  <si>
    <t>7637 Lem Turner Rd</t>
  </si>
  <si>
    <t>FSV153465</t>
  </si>
  <si>
    <t>Debernardi's Pizza</t>
  </si>
  <si>
    <t>12 P T Barnum Sq</t>
  </si>
  <si>
    <t>FSV153466</t>
  </si>
  <si>
    <t>Debernardo's Restaurant</t>
  </si>
  <si>
    <t>13 Stratford Rd</t>
  </si>
  <si>
    <t>FSV153467</t>
  </si>
  <si>
    <t>Deberry, Darron</t>
  </si>
  <si>
    <t>713 W 5th St</t>
  </si>
  <si>
    <t>FSV153468</t>
  </si>
  <si>
    <t>Debest Bbq</t>
  </si>
  <si>
    <t>467 Road 6100</t>
  </si>
  <si>
    <t>FSV153469</t>
  </si>
  <si>
    <t>Debi S Lunch Box LLC</t>
  </si>
  <si>
    <t>1071 Jackson St</t>
  </si>
  <si>
    <t>FSV153470</t>
  </si>
  <si>
    <t>Debi's Awesome Pizza</t>
  </si>
  <si>
    <t>401 1st St</t>
  </si>
  <si>
    <t>FSV153471</t>
  </si>
  <si>
    <t>Debi's Dairy Queen</t>
  </si>
  <si>
    <t>25 N 6th St</t>
  </si>
  <si>
    <t>FSV153472</t>
  </si>
  <si>
    <t>Debi's Mobile Kitchen</t>
  </si>
  <si>
    <t>5906 Bay Hill Cir</t>
  </si>
  <si>
    <t>FSV153473</t>
  </si>
  <si>
    <t>Debi's Texas Cafe Inc</t>
  </si>
  <si>
    <t>FSV153474</t>
  </si>
  <si>
    <t>Debie's Filling Station Cafe</t>
  </si>
  <si>
    <t>200 S Wood Dr</t>
  </si>
  <si>
    <t>FSV153475</t>
  </si>
  <si>
    <t>Debil Foods Inc</t>
  </si>
  <si>
    <t>18125 Hillside Ave</t>
  </si>
  <si>
    <t>FSV153476</t>
  </si>
  <si>
    <t>Debilicious Dishes LLC</t>
  </si>
  <si>
    <t>2101 W St Nw</t>
  </si>
  <si>
    <t>FSV153477</t>
  </si>
  <si>
    <t>Debill Enterprises Inc</t>
  </si>
  <si>
    <t>143 Woodland Dr Sw</t>
  </si>
  <si>
    <t>FSV153478</t>
  </si>
  <si>
    <t>15007 N Us Highway 25 E</t>
  </si>
  <si>
    <t>FSV153479</t>
  </si>
  <si>
    <t>Debkars Creamery</t>
  </si>
  <si>
    <t>1664 E Florence Blvd Ste 2</t>
  </si>
  <si>
    <t>FSV153480</t>
  </si>
  <si>
    <t>Debo's Diners Inc</t>
  </si>
  <si>
    <t>FSV153481</t>
  </si>
  <si>
    <t>1250 W Walnut Ave</t>
  </si>
  <si>
    <t>FSV153482</t>
  </si>
  <si>
    <t>220 Paul Huff Pkwy Nw</t>
  </si>
  <si>
    <t>FSV153483</t>
  </si>
  <si>
    <t>FSV153484</t>
  </si>
  <si>
    <t>5118 Hixson Pike</t>
  </si>
  <si>
    <t>FSV153485</t>
  </si>
  <si>
    <t>Debo's Diners Knoxville, LLC</t>
  </si>
  <si>
    <t>7625 Hamilton Park Dr Ste 26</t>
  </si>
  <si>
    <t>FSV153486</t>
  </si>
  <si>
    <t>Deboer Enterprises Incorporated</t>
  </si>
  <si>
    <t>1110 E Wishkah St</t>
  </si>
  <si>
    <t>FSV153487</t>
  </si>
  <si>
    <t>Debonair Fun Food LLC</t>
  </si>
  <si>
    <t>35 N Kensington Ave</t>
  </si>
  <si>
    <t>FSV153488</t>
  </si>
  <si>
    <t>Deborah A Putman</t>
  </si>
  <si>
    <t>1055 Bumper Rd</t>
  </si>
  <si>
    <t>FSV153489</t>
  </si>
  <si>
    <t>Deborah Anne Albritton</t>
  </si>
  <si>
    <t>337 Glades Rd</t>
  </si>
  <si>
    <t>FSV153490</t>
  </si>
  <si>
    <t>Deborah Atwell</t>
  </si>
  <si>
    <t>102 Atwell Morgan Rd</t>
  </si>
  <si>
    <t>FSV153491</t>
  </si>
  <si>
    <t>Deborah Bryant</t>
  </si>
  <si>
    <t>5524 Stanford Rd</t>
  </si>
  <si>
    <t>FSV153492</t>
  </si>
  <si>
    <t>Deborah C Pontillo</t>
  </si>
  <si>
    <t>12625 High Bluff Dr Ste 101</t>
  </si>
  <si>
    <t>FSV153493</t>
  </si>
  <si>
    <t>Deborah Christen</t>
  </si>
  <si>
    <t>3527 Heards Ferry Dr</t>
  </si>
  <si>
    <t>FSV153494</t>
  </si>
  <si>
    <t>Deborah Cornelius</t>
  </si>
  <si>
    <t>159 E Compton Blvd</t>
  </si>
  <si>
    <t>FSV153495</t>
  </si>
  <si>
    <t>Deborah Dubost</t>
  </si>
  <si>
    <t>215 Carlton Ave</t>
  </si>
  <si>
    <t>FSV153496</t>
  </si>
  <si>
    <t>Deborah Federico</t>
  </si>
  <si>
    <t>106 E Cloverland Dr</t>
  </si>
  <si>
    <t>FSV153497</t>
  </si>
  <si>
    <t>Deborah Galley</t>
  </si>
  <si>
    <t>306 6th St</t>
  </si>
  <si>
    <t>FSV153498</t>
  </si>
  <si>
    <t>Deborah Haller</t>
  </si>
  <si>
    <t>2934 Westminster Ave</t>
  </si>
  <si>
    <t>FSV153499</t>
  </si>
  <si>
    <t>Deborah Harrington</t>
  </si>
  <si>
    <t>108 Spring Lake Dr</t>
  </si>
  <si>
    <t>FSV153500</t>
  </si>
  <si>
    <t>Deborah J Collins</t>
  </si>
  <si>
    <t>106 E Main</t>
  </si>
  <si>
    <t>FSV153501</t>
  </si>
  <si>
    <t>Deborah Jo Matthews</t>
  </si>
  <si>
    <t>76 County Road A25a</t>
  </si>
  <si>
    <t>FSV153502</t>
  </si>
  <si>
    <t>Deborah K McPherson</t>
  </si>
  <si>
    <t>3777 Ponchartrain Dr</t>
  </si>
  <si>
    <t>FSV153503</t>
  </si>
  <si>
    <t>Deborah L McCreary</t>
  </si>
  <si>
    <t>FSV153504</t>
  </si>
  <si>
    <t>Deborah L Thompson</t>
  </si>
  <si>
    <t>5995 Ocean Hills Way</t>
  </si>
  <si>
    <t>FSV153505</t>
  </si>
  <si>
    <t>Deborah L. Krueger and Assoc.</t>
  </si>
  <si>
    <t>211 N 4400 E</t>
  </si>
  <si>
    <t>FSV153506</t>
  </si>
  <si>
    <t>Deborah Soder</t>
  </si>
  <si>
    <t>21 Brees Blvd</t>
  </si>
  <si>
    <t>FSV153507</t>
  </si>
  <si>
    <t>Deborah Strasburger Live Music</t>
  </si>
  <si>
    <t>612 Eynon St</t>
  </si>
  <si>
    <t>FSV153508</t>
  </si>
  <si>
    <t>Deborah Szwez</t>
  </si>
  <si>
    <t>FSV153509</t>
  </si>
  <si>
    <t>Deborah's Divine Cooking</t>
  </si>
  <si>
    <t>420 Cameo Dr</t>
  </si>
  <si>
    <t>FSV153510</t>
  </si>
  <si>
    <t>Deborah's Kitchen</t>
  </si>
  <si>
    <t>2608 W Girard Ave</t>
  </si>
  <si>
    <t>FSV153511</t>
  </si>
  <si>
    <t>Deborah's Kitchen Inc</t>
  </si>
  <si>
    <t>1926 S Island Rd</t>
  </si>
  <si>
    <t>FSV153512</t>
  </si>
  <si>
    <t>Deborah's Kitchen Kreations</t>
  </si>
  <si>
    <t>420 Brook Ave Se</t>
  </si>
  <si>
    <t>FSV153513</t>
  </si>
  <si>
    <t>Deborah's Kitchen, Inc.</t>
  </si>
  <si>
    <t>105 Jimney Dr</t>
  </si>
  <si>
    <t>FSV153514</t>
  </si>
  <si>
    <t>Deborahs Homemade Pies</t>
  </si>
  <si>
    <t>18803 Stone Ave N</t>
  </si>
  <si>
    <t>FSV153515</t>
  </si>
  <si>
    <t>Deborahs Kitchen</t>
  </si>
  <si>
    <t>1556 Velde Ave</t>
  </si>
  <si>
    <t>FSV153516</t>
  </si>
  <si>
    <t>Debra</t>
  </si>
  <si>
    <t>1749 Jacksboro Station Rd</t>
  </si>
  <si>
    <t>FSV153517</t>
  </si>
  <si>
    <t>Debra A Hansen</t>
  </si>
  <si>
    <t>317 5th St</t>
  </si>
  <si>
    <t>FSV153518</t>
  </si>
  <si>
    <t>Debra Bowman's Tea House Limited Liability Company</t>
  </si>
  <si>
    <t>4701 Colleyville Blvd</t>
  </si>
  <si>
    <t>FSV153519</t>
  </si>
  <si>
    <t>Debra Chop</t>
  </si>
  <si>
    <t>2450 Bonner Rd</t>
  </si>
  <si>
    <t>FSV153520</t>
  </si>
  <si>
    <t>Debra Davis</t>
  </si>
  <si>
    <t>3379 Cr 528</t>
  </si>
  <si>
    <t>Sumterville</t>
  </si>
  <si>
    <t>FSV153521</t>
  </si>
  <si>
    <t>Debra Davis Catering</t>
  </si>
  <si>
    <t>109 E Dixie Ave</t>
  </si>
  <si>
    <t>FSV153522</t>
  </si>
  <si>
    <t>Debra Dixon</t>
  </si>
  <si>
    <t>395 Park Ave</t>
  </si>
  <si>
    <t>FSV153523</t>
  </si>
  <si>
    <t>Debra G, Inc.</t>
  </si>
  <si>
    <t>7309 Lewis Ave</t>
  </si>
  <si>
    <t>FSV153524</t>
  </si>
  <si>
    <t>Debra Hoheisal</t>
  </si>
  <si>
    <t>1045 E 90th Ave N</t>
  </si>
  <si>
    <t>FSV153525</t>
  </si>
  <si>
    <t>Debra J. Grill, P.A.</t>
  </si>
  <si>
    <t>204 Nautilis St</t>
  </si>
  <si>
    <t>FSV153526</t>
  </si>
  <si>
    <t>Debra L Tuka</t>
  </si>
  <si>
    <t>108 Phelps St</t>
  </si>
  <si>
    <t>FSV153527</t>
  </si>
  <si>
    <t>Debra L Upshaw</t>
  </si>
  <si>
    <t>7511 Heatherstone Ln</t>
  </si>
  <si>
    <t>FSV153528</t>
  </si>
  <si>
    <t>Debra Miller</t>
  </si>
  <si>
    <t>Matherville</t>
  </si>
  <si>
    <t>FSV153529</t>
  </si>
  <si>
    <t>Debra Nashe Catering</t>
  </si>
  <si>
    <t>3654 E 114th St</t>
  </si>
  <si>
    <t>FSV153530</t>
  </si>
  <si>
    <t>Debra Onessimo Fine Arts, Inc.</t>
  </si>
  <si>
    <t>4530 Pga Blvd Ste 101</t>
  </si>
  <si>
    <t>FSV153531</t>
  </si>
  <si>
    <t>Debra Papa</t>
  </si>
  <si>
    <t>FSV153532</t>
  </si>
  <si>
    <t>Debra Pelletier</t>
  </si>
  <si>
    <t>238 Abbott Ave</t>
  </si>
  <si>
    <t>FSV153533</t>
  </si>
  <si>
    <t>Debra Ryan</t>
  </si>
  <si>
    <t>130 King St</t>
  </si>
  <si>
    <t>FSV153534</t>
  </si>
  <si>
    <t>Debra S Dail Catering Inc</t>
  </si>
  <si>
    <t>771 Middle School Rd B</t>
  </si>
  <si>
    <t>FSV153535</t>
  </si>
  <si>
    <t>Debra Whiting</t>
  </si>
  <si>
    <t>3675 Tichenor Rd</t>
  </si>
  <si>
    <t>FSV153536</t>
  </si>
  <si>
    <t>Debra's Key West Cafe'</t>
  </si>
  <si>
    <t>758 Old New York Rd</t>
  </si>
  <si>
    <t>Port Republic</t>
  </si>
  <si>
    <t>FSV153537</t>
  </si>
  <si>
    <t>Debra's Pizza</t>
  </si>
  <si>
    <t>318 Hudson Ave</t>
  </si>
  <si>
    <t>FSV153538</t>
  </si>
  <si>
    <t>Debra's Place</t>
  </si>
  <si>
    <t>785 Northlake Blvd</t>
  </si>
  <si>
    <t>FSV153539</t>
  </si>
  <si>
    <t>Debra's Restaurant</t>
  </si>
  <si>
    <t>4510 Park Ave</t>
  </si>
  <si>
    <t>FSV153540</t>
  </si>
  <si>
    <t>Debra's Soup Kitchen</t>
  </si>
  <si>
    <t>2200 W 158th St</t>
  </si>
  <si>
    <t>FSV153541</t>
  </si>
  <si>
    <t>Debrah Englert Salon &amp; Hair Loss Restoration</t>
  </si>
  <si>
    <t>4752 Orchard Ln</t>
  </si>
  <si>
    <t>FSV153542</t>
  </si>
  <si>
    <t>Debraine's</t>
  </si>
  <si>
    <t>13554 Catalina Village Dr</t>
  </si>
  <si>
    <t>FSV153543</t>
  </si>
  <si>
    <t>Debras Good Eats</t>
  </si>
  <si>
    <t>198 Carmona Rd Ste 7</t>
  </si>
  <si>
    <t>FSV153544</t>
  </si>
  <si>
    <t>Debras Restaurant</t>
  </si>
  <si>
    <t>FSV153545</t>
  </si>
  <si>
    <t>Debray Enterprises</t>
  </si>
  <si>
    <t>6270 Far Hills Ave</t>
  </si>
  <si>
    <t>FSV153546</t>
  </si>
  <si>
    <t>Debreaux's</t>
  </si>
  <si>
    <t>2135 N 63rd St</t>
  </si>
  <si>
    <t>FSV153547</t>
  </si>
  <si>
    <t>Debren Foods, Inc.</t>
  </si>
  <si>
    <t>4445 126th Ave N Ste B</t>
  </si>
  <si>
    <t>FSV153548</t>
  </si>
  <si>
    <t>Debron Inc</t>
  </si>
  <si>
    <t>4890 Pearl Rd</t>
  </si>
  <si>
    <t>FSV153549</t>
  </si>
  <si>
    <t>Debros On The Way Cafe</t>
  </si>
  <si>
    <t>2749 Main St</t>
  </si>
  <si>
    <t>FSV153550</t>
  </si>
  <si>
    <t>Debroux's Diner</t>
  </si>
  <si>
    <t>103 Maple St</t>
  </si>
  <si>
    <t>FSV153551</t>
  </si>
  <si>
    <t>Debruhl's Cafe</t>
  </si>
  <si>
    <t>2020 W Dekalb St</t>
  </si>
  <si>
    <t>FSV153552</t>
  </si>
  <si>
    <t>Debruhl's Market St Cafe</t>
  </si>
  <si>
    <t>818 Market St</t>
  </si>
  <si>
    <t>FSV153553</t>
  </si>
  <si>
    <t>Debs Cafe</t>
  </si>
  <si>
    <t>31 Root Ave</t>
  </si>
  <si>
    <t>FSV153554</t>
  </si>
  <si>
    <t>Debs Catering LLC</t>
  </si>
  <si>
    <t>133 Burnham St</t>
  </si>
  <si>
    <t>FSV153555</t>
  </si>
  <si>
    <t>Debs Corner Cafe</t>
  </si>
  <si>
    <t>537 N Broad St</t>
  </si>
  <si>
    <t>FSV153556</t>
  </si>
  <si>
    <t>Debs D Lite</t>
  </si>
  <si>
    <t>809 Goodman St</t>
  </si>
  <si>
    <t>FSV153557</t>
  </si>
  <si>
    <t>Debs Diner</t>
  </si>
  <si>
    <t>FSV153558</t>
  </si>
  <si>
    <t>Debs Grapevine Bistro</t>
  </si>
  <si>
    <t>FSV153559</t>
  </si>
  <si>
    <t>Debs Jamaican Cuisine Inc</t>
  </si>
  <si>
    <t>597 Bloomfield Ave</t>
  </si>
  <si>
    <t>FSV153560</t>
  </si>
  <si>
    <t>Debs Kitchen LLC</t>
  </si>
  <si>
    <t>6191 Ammons St</t>
  </si>
  <si>
    <t>FSV153561</t>
  </si>
  <si>
    <t>Debs Lunch Box LLC</t>
  </si>
  <si>
    <t>355 Beach Lake Hwy</t>
  </si>
  <si>
    <t>FSV153562</t>
  </si>
  <si>
    <t>Debs Personal Chef Catering Connection</t>
  </si>
  <si>
    <t>32 W Zinnia Pl</t>
  </si>
  <si>
    <t>FSV153563</t>
  </si>
  <si>
    <t>Debs Pit Stop Deli</t>
  </si>
  <si>
    <t>FSV153564</t>
  </si>
  <si>
    <t>Debs Place</t>
  </si>
  <si>
    <t>345 Brooklyn St</t>
  </si>
  <si>
    <t>FSV153565</t>
  </si>
  <si>
    <t>Debs Pooch Parlor</t>
  </si>
  <si>
    <t>5023 N 100 W</t>
  </si>
  <si>
    <t>FSV153566</t>
  </si>
  <si>
    <t>Debs Restaurant Bar LLC</t>
  </si>
  <si>
    <t>1036 Kansas Ave</t>
  </si>
  <si>
    <t>FSV153567</t>
  </si>
  <si>
    <t>Debs Sandwich Shop</t>
  </si>
  <si>
    <t>528 Main St</t>
  </si>
  <si>
    <t>FSV153568</t>
  </si>
  <si>
    <t>Debsubs, Inc.</t>
  </si>
  <si>
    <t>1010 Nevada Way</t>
  </si>
  <si>
    <t>FSV153569</t>
  </si>
  <si>
    <t>Debz Diner</t>
  </si>
  <si>
    <t>934 County Route 7</t>
  </si>
  <si>
    <t>FSV153570</t>
  </si>
  <si>
    <t>Deca Restaurant + Bar</t>
  </si>
  <si>
    <t>160 E Pearson St</t>
  </si>
  <si>
    <t>FSV153571</t>
  </si>
  <si>
    <t>Decadant</t>
  </si>
  <si>
    <t>5601 W 135th St</t>
  </si>
  <si>
    <t>FSV153572</t>
  </si>
  <si>
    <t>Decade Coffee Espresso</t>
  </si>
  <si>
    <t>920 Delaware St</t>
  </si>
  <si>
    <t>FSV153573</t>
  </si>
  <si>
    <t>Decadence A La Carte</t>
  </si>
  <si>
    <t>1760 Se 58th Ave</t>
  </si>
  <si>
    <t>FSV153574</t>
  </si>
  <si>
    <t>Decadence LLC</t>
  </si>
  <si>
    <t>FSV153575</t>
  </si>
  <si>
    <t>Decadent Table, LLC</t>
  </si>
  <si>
    <t>4710 Quemazon</t>
  </si>
  <si>
    <t>FSV153576</t>
  </si>
  <si>
    <t>Decades</t>
  </si>
  <si>
    <t>25 S Frederick Ave</t>
  </si>
  <si>
    <t>FSV153577</t>
  </si>
  <si>
    <t>Decades Restaurant</t>
  </si>
  <si>
    <t>9050 New Jackson Hwy</t>
  </si>
  <si>
    <t>FSV153578</t>
  </si>
  <si>
    <t>Decades, LLC</t>
  </si>
  <si>
    <t>255 Murphy Ln</t>
  </si>
  <si>
    <t>FSV153579</t>
  </si>
  <si>
    <t>Decamp Enterprises Inc</t>
  </si>
  <si>
    <t>8031 S Meridian St</t>
  </si>
  <si>
    <t>FSV153580</t>
  </si>
  <si>
    <t>Decan Gun Dogs, LLC</t>
  </si>
  <si>
    <t>1015 Cooney Ridge Rd</t>
  </si>
  <si>
    <t>FSV153581</t>
  </si>
  <si>
    <t>Decapo</t>
  </si>
  <si>
    <t>7370 Lewis Ave</t>
  </si>
  <si>
    <t>FSV153582</t>
  </si>
  <si>
    <t>Decar Inc</t>
  </si>
  <si>
    <t>719 Buck St</t>
  </si>
  <si>
    <t>FSV153583</t>
  </si>
  <si>
    <t>Decarli Farm</t>
  </si>
  <si>
    <t>1460 Sw Woodward Way</t>
  </si>
  <si>
    <t>FSV153584</t>
  </si>
  <si>
    <t>Decarli Restaurants LLC</t>
  </si>
  <si>
    <t>4545 Sw Watson Ave</t>
  </si>
  <si>
    <t>FSV153585</t>
  </si>
  <si>
    <t>Decarlo Pizza</t>
  </si>
  <si>
    <t>12460 Venice Blvd</t>
  </si>
  <si>
    <t>FSV153586</t>
  </si>
  <si>
    <t>Decarlo's Bar &amp; Grill</t>
  </si>
  <si>
    <t>240 Penn St</t>
  </si>
  <si>
    <t>FSV153587</t>
  </si>
  <si>
    <t>Decarloan Enterprises Inc</t>
  </si>
  <si>
    <t>49553 Lakewood St</t>
  </si>
  <si>
    <t>32.170000</t>
  </si>
  <si>
    <t>FSV153588</t>
  </si>
  <si>
    <t>Decaro Pizza</t>
  </si>
  <si>
    <t>2518 Hooper Ave</t>
  </si>
  <si>
    <t>FSV153589</t>
  </si>
  <si>
    <t>Decater Performance LLC</t>
  </si>
  <si>
    <t>44643 Se 151st Pl</t>
  </si>
  <si>
    <t>FSV153590</t>
  </si>
  <si>
    <t>1563 Decatur St Apt 2e</t>
  </si>
  <si>
    <t>FSV153591</t>
  </si>
  <si>
    <t>Decatur City Cafe Inc</t>
  </si>
  <si>
    <t>101 1st Ave Se</t>
  </si>
  <si>
    <t>FSV153592</t>
  </si>
  <si>
    <t>Decatur Civic Center</t>
  </si>
  <si>
    <t>2010 W Us 380</t>
  </si>
  <si>
    <t>FSV153593</t>
  </si>
  <si>
    <t>Decatur Dairy Queen</t>
  </si>
  <si>
    <t>FSV153594</t>
  </si>
  <si>
    <t>Decatur Deli Food Corp.</t>
  </si>
  <si>
    <t>365 E 193rd St</t>
  </si>
  <si>
    <t>FSV153595</t>
  </si>
  <si>
    <t>Decatur Deli Grocery</t>
  </si>
  <si>
    <t>259 Patchen Ave</t>
  </si>
  <si>
    <t>FSV153596</t>
  </si>
  <si>
    <t>Decatur Diner, Inc.</t>
  </si>
  <si>
    <t>FSV153597</t>
  </si>
  <si>
    <t>Decatur Family Diner</t>
  </si>
  <si>
    <t>17323 State Highway 58 N</t>
  </si>
  <si>
    <t>FSV153598</t>
  </si>
  <si>
    <t>Decatur Magoos Inc</t>
  </si>
  <si>
    <t>3234 N Decatur Blvd</t>
  </si>
  <si>
    <t>FSV153599</t>
  </si>
  <si>
    <t>Decatur Wings Inc.</t>
  </si>
  <si>
    <t>1491 W King St</t>
  </si>
  <si>
    <t>FSV153600</t>
  </si>
  <si>
    <t>Decca Enterprise Inc</t>
  </si>
  <si>
    <t>626 S Hill Park Dr</t>
  </si>
  <si>
    <t>FSV153601</t>
  </si>
  <si>
    <t>Decca Enterprise, Inc.</t>
  </si>
  <si>
    <t>1168 W Katella Ave</t>
  </si>
  <si>
    <t>FSV153602</t>
  </si>
  <si>
    <t>Decca LLC</t>
  </si>
  <si>
    <t>812 E Market St</t>
  </si>
  <si>
    <t>FSV153603</t>
  </si>
  <si>
    <t>Deccan Biryani</t>
  </si>
  <si>
    <t>79 E Germantown Pike</t>
  </si>
  <si>
    <t>FSV153604</t>
  </si>
  <si>
    <t>Deccan Darbar Inc</t>
  </si>
  <si>
    <t>425 Industrial Mile Rd</t>
  </si>
  <si>
    <t>FSV153605</t>
  </si>
  <si>
    <t>Deccan Grill</t>
  </si>
  <si>
    <t>535 W Airport Fwy Ste 110</t>
  </si>
  <si>
    <t>FSV153606</t>
  </si>
  <si>
    <t>Deccan Spice LLC</t>
  </si>
  <si>
    <t>120 Lexington Ave</t>
  </si>
  <si>
    <t>FSV153607</t>
  </si>
  <si>
    <t>Deccan Spice On Menu Vignaga LLC</t>
  </si>
  <si>
    <t>771 Newark Ave</t>
  </si>
  <si>
    <t>FSV153608</t>
  </si>
  <si>
    <t>Decelle Investments, LLC</t>
  </si>
  <si>
    <t>6406 Sunrise Blvd</t>
  </si>
  <si>
    <t>FSV153609</t>
  </si>
  <si>
    <t>Decelle and Seller Investment Corp.</t>
  </si>
  <si>
    <t>13471 Bowman Rd</t>
  </si>
  <si>
    <t>FSV153610</t>
  </si>
  <si>
    <t>Decent Daisies LLC</t>
  </si>
  <si>
    <t>2639 N Monroe St Bldg B</t>
  </si>
  <si>
    <t>FSV153611</t>
  </si>
  <si>
    <t>Decent Pizza</t>
  </si>
  <si>
    <t>1026 N Monroe St Fl 2</t>
  </si>
  <si>
    <t>FSV153612</t>
  </si>
  <si>
    <t>Decesare Snacks</t>
  </si>
  <si>
    <t>117 Juanita St</t>
  </si>
  <si>
    <t>FSV153613</t>
  </si>
  <si>
    <t>Dechina Buffet Turlock 3</t>
  </si>
  <si>
    <t>2860 Geer Rd</t>
  </si>
  <si>
    <t>FSV153614</t>
  </si>
  <si>
    <t>Dechristopher's Pizza LLC</t>
  </si>
  <si>
    <t>4940 Schrock Rd</t>
  </si>
  <si>
    <t>FSV153615</t>
  </si>
  <si>
    <t>Decidedly Better</t>
  </si>
  <si>
    <t>3645 28th St</t>
  </si>
  <si>
    <t>FSV153616</t>
  </si>
  <si>
    <t>Decisions Catering LLC</t>
  </si>
  <si>
    <t>39 Warsaw Blvd</t>
  </si>
  <si>
    <t>FSV153617</t>
  </si>
  <si>
    <t>Deck Foods Inc</t>
  </si>
  <si>
    <t>312 Pelham Rd N</t>
  </si>
  <si>
    <t>40.730000</t>
  </si>
  <si>
    <t>FSV153618</t>
  </si>
  <si>
    <t>Deck House Casual Dining</t>
  </si>
  <si>
    <t>205 Charlotte Ave</t>
  </si>
  <si>
    <t>FSV153619</t>
  </si>
  <si>
    <t>Deck It Out Now, LLC</t>
  </si>
  <si>
    <t>560 Lawrence Ave Apt 115</t>
  </si>
  <si>
    <t>FSV153620</t>
  </si>
  <si>
    <t>Deck Out Your Door An More</t>
  </si>
  <si>
    <t>1961 Chancellor Ridge Rd</t>
  </si>
  <si>
    <t>FSV153621</t>
  </si>
  <si>
    <t>Deckboat &amp; Steakhouse &amp; Motel</t>
  </si>
  <si>
    <t>Fort Cobb</t>
  </si>
  <si>
    <t>FSV153622</t>
  </si>
  <si>
    <t>Decked Out, LLC</t>
  </si>
  <si>
    <t>1636 N Wells St Apt 1508</t>
  </si>
  <si>
    <t>FSV153623</t>
  </si>
  <si>
    <t>Decker's Landing &amp; Lounge</t>
  </si>
  <si>
    <t>9081 Anchor Bay Dr</t>
  </si>
  <si>
    <t>FSV153624</t>
  </si>
  <si>
    <t>Decker's Lh Grill LLC</t>
  </si>
  <si>
    <t>493 S Lakeview Dr</t>
  </si>
  <si>
    <t>Lake Helen</t>
  </si>
  <si>
    <t>FSV153625</t>
  </si>
  <si>
    <t>Deckerd Brick Oven Inc</t>
  </si>
  <si>
    <t>3612 Ramsey St</t>
  </si>
  <si>
    <t>FSV153626</t>
  </si>
  <si>
    <t>Deckers</t>
  </si>
  <si>
    <t>381 Town Ctr E</t>
  </si>
  <si>
    <t>FSV153627</t>
  </si>
  <si>
    <t>Deckers Corner Cafe</t>
  </si>
  <si>
    <t>8570 S State Highway 67 Apt A</t>
  </si>
  <si>
    <t>FSV153628</t>
  </si>
  <si>
    <t>Deckers Slice LLC</t>
  </si>
  <si>
    <t>345 Scarlet Rd Ste 31</t>
  </si>
  <si>
    <t>FSV153629</t>
  </si>
  <si>
    <t>Deckhand Oyster Bar</t>
  </si>
  <si>
    <t>4211 S Lamar Blvd</t>
  </si>
  <si>
    <t>FSV153630</t>
  </si>
  <si>
    <t>Declan's Irish Pub</t>
  </si>
  <si>
    <t>1240 N Wells St</t>
  </si>
  <si>
    <t>FSV153631</t>
  </si>
  <si>
    <t>Declemente's Deli &amp; Restaurant</t>
  </si>
  <si>
    <t>8 James St</t>
  </si>
  <si>
    <t>FSV153632</t>
  </si>
  <si>
    <t>Declerck Enterprises</t>
  </si>
  <si>
    <t>200 E Vista Dr</t>
  </si>
  <si>
    <t>FSV153633</t>
  </si>
  <si>
    <t>Declerck Enterprises LLC</t>
  </si>
  <si>
    <t>1804 Fort Jones Rd</t>
  </si>
  <si>
    <t>FSV153634</t>
  </si>
  <si>
    <t>37317 Highway 26</t>
  </si>
  <si>
    <t>FSV153635</t>
  </si>
  <si>
    <t>985 Lawson Ave</t>
  </si>
  <si>
    <t>FSV153636</t>
  </si>
  <si>
    <t>Deco CAF</t>
  </si>
  <si>
    <t>109 Courthouse Sq</t>
  </si>
  <si>
    <t>FSV153637</t>
  </si>
  <si>
    <t>Deco Cafe</t>
  </si>
  <si>
    <t>1933 Fredericksburg Rd Ste 107</t>
  </si>
  <si>
    <t>FSV153638</t>
  </si>
  <si>
    <t>Deco Cafe Inc.</t>
  </si>
  <si>
    <t>247 Dekalb Ave</t>
  </si>
  <si>
    <t>FSV153639</t>
  </si>
  <si>
    <t>Deco Catering Inc</t>
  </si>
  <si>
    <t>1407 Southwest Blvd</t>
  </si>
  <si>
    <t>FSV153640</t>
  </si>
  <si>
    <t>2010 E Hennepin Ave Ste 9</t>
  </si>
  <si>
    <t>FSV153641</t>
  </si>
  <si>
    <t>Deco Deli LLC</t>
  </si>
  <si>
    <t>415 S Boston Ave Ste 104</t>
  </si>
  <si>
    <t>FSV153642</t>
  </si>
  <si>
    <t>Deco Deli and Bar</t>
  </si>
  <si>
    <t>112 N Railroad Ave</t>
  </si>
  <si>
    <t>FSV153643</t>
  </si>
  <si>
    <t>Deco Diner, LLC</t>
  </si>
  <si>
    <t>3530 N Vancouver Ave Ste 330</t>
  </si>
  <si>
    <t>FSV153644</t>
  </si>
  <si>
    <t>Deco Dip</t>
  </si>
  <si>
    <t>17581 State Highway 155 S</t>
  </si>
  <si>
    <t>FSV153645</t>
  </si>
  <si>
    <t>Deco Eg Restaurant LLC</t>
  </si>
  <si>
    <t>FSV153646</t>
  </si>
  <si>
    <t>Deco Pizzeria, LLC</t>
  </si>
  <si>
    <t>1909 W Owen K Garriott Rd</t>
  </si>
  <si>
    <t>FSV153647</t>
  </si>
  <si>
    <t>Deco Restaurant</t>
  </si>
  <si>
    <t>743 Horizon Dr</t>
  </si>
  <si>
    <t>FSV153648</t>
  </si>
  <si>
    <t>Deco Wings and Burgers</t>
  </si>
  <si>
    <t>1361 Washington Ave</t>
  </si>
  <si>
    <t>FSV153649</t>
  </si>
  <si>
    <t>Decolores Imports</t>
  </si>
  <si>
    <t>114 Old Santa Fe Trl</t>
  </si>
  <si>
    <t>FSV153650</t>
  </si>
  <si>
    <t>Decor At Your Door</t>
  </si>
  <si>
    <t>104 Hidden Lake Dr</t>
  </si>
  <si>
    <t>FSV153651</t>
  </si>
  <si>
    <t>Decor To Your Door</t>
  </si>
  <si>
    <t>12311 Glencliff Cir</t>
  </si>
  <si>
    <t>FSV153652</t>
  </si>
  <si>
    <t>Decor To Your Door Texas LLC</t>
  </si>
  <si>
    <t>1101 Shoal Crk</t>
  </si>
  <si>
    <t>FSV153653</t>
  </si>
  <si>
    <t>Decora Pizza Corp.</t>
  </si>
  <si>
    <t>8125 5th Ave</t>
  </si>
  <si>
    <t>FSV153654</t>
  </si>
  <si>
    <t>Decorah Ranch Inc</t>
  </si>
  <si>
    <t>212 College Dr</t>
  </si>
  <si>
    <t>FSV153655</t>
  </si>
  <si>
    <t>Decorative Concrete, LLC</t>
  </si>
  <si>
    <t>1512 6th St E</t>
  </si>
  <si>
    <t>FSV153656</t>
  </si>
  <si>
    <t>Decos Italian Cuisine</t>
  </si>
  <si>
    <t>365 N Main St</t>
  </si>
  <si>
    <t>FSV153657</t>
  </si>
  <si>
    <t>Decostas</t>
  </si>
  <si>
    <t>400 Yonkers Ave</t>
  </si>
  <si>
    <t>FSV153658</t>
  </si>
  <si>
    <t>Decotis Inc</t>
  </si>
  <si>
    <t>FSV153659</t>
  </si>
  <si>
    <t>Decoy</t>
  </si>
  <si>
    <t>5836 Ne 27th Ave</t>
  </si>
  <si>
    <t>FSV153660</t>
  </si>
  <si>
    <t>Decoy Dockside</t>
  </si>
  <si>
    <t>1035 La Bonita Dr</t>
  </si>
  <si>
    <t>FSV153661</t>
  </si>
  <si>
    <t>Decoy's Digital Diner LLC</t>
  </si>
  <si>
    <t>5142 Torino Ct Apt 7</t>
  </si>
  <si>
    <t>FSV153662</t>
  </si>
  <si>
    <t>Decoys Bar &amp; Grill</t>
  </si>
  <si>
    <t>1729 E Us Highway 20</t>
  </si>
  <si>
    <t>FSV153663</t>
  </si>
  <si>
    <t>Dectrinity LLC</t>
  </si>
  <si>
    <t>2641 Boardwalk</t>
  </si>
  <si>
    <t>FSV153664</t>
  </si>
  <si>
    <t>Deda Enterprises Inc</t>
  </si>
  <si>
    <t>444 Embarcadero W</t>
  </si>
  <si>
    <t>FSV153665</t>
  </si>
  <si>
    <t>Deda Nucullaj</t>
  </si>
  <si>
    <t>FSV153666</t>
  </si>
  <si>
    <t>Dedalus Inc</t>
  </si>
  <si>
    <t>294 N Greenbush Rd</t>
  </si>
  <si>
    <t>FSV153667</t>
  </si>
  <si>
    <t>Deddy's Wings and Barbeque</t>
  </si>
  <si>
    <t>760 Martin St S</t>
  </si>
  <si>
    <t>FSV153668</t>
  </si>
  <si>
    <t>Dede's Delicious Dishes LLC</t>
  </si>
  <si>
    <t>1831 County Road 41</t>
  </si>
  <si>
    <t>FSV153669</t>
  </si>
  <si>
    <t>Dede's Pizza</t>
  </si>
  <si>
    <t>115 S Adams St</t>
  </si>
  <si>
    <t>FSV153670</t>
  </si>
  <si>
    <t>Dede's Restaurant</t>
  </si>
  <si>
    <t>567 S Valley View Dr Ste 1</t>
  </si>
  <si>
    <t>FSV153671</t>
  </si>
  <si>
    <t>Dedes Deli</t>
  </si>
  <si>
    <t>FSV153672</t>
  </si>
  <si>
    <t>Dedeto Inc</t>
  </si>
  <si>
    <t>11400 W Olympic Blvd Ste 180</t>
  </si>
  <si>
    <t>31.720000</t>
  </si>
  <si>
    <t>FSV153673</t>
  </si>
  <si>
    <t>Dedham Diner</t>
  </si>
  <si>
    <t>247 Bussey St</t>
  </si>
  <si>
    <t>FSV153674</t>
  </si>
  <si>
    <t>Dedham House Pizza</t>
  </si>
  <si>
    <t>376 Washington St</t>
  </si>
  <si>
    <t>FSV153675</t>
  </si>
  <si>
    <t>Dedic, Fahrudin</t>
  </si>
  <si>
    <t>FSV153676</t>
  </si>
  <si>
    <t>Dedicated Dining Serv Cor</t>
  </si>
  <si>
    <t>5700 Brecksville Rd</t>
  </si>
  <si>
    <t>FSV153677</t>
  </si>
  <si>
    <t>Dedication Catering, LLC</t>
  </si>
  <si>
    <t>535 S Aprilia Ave</t>
  </si>
  <si>
    <t>FSV153678</t>
  </si>
  <si>
    <t>Dedo's Froyo, LLC</t>
  </si>
  <si>
    <t>101 W Marcy St</t>
  </si>
  <si>
    <t>FSV153679</t>
  </si>
  <si>
    <t>Dedomenico Pizza &amp; Restaurant Inc</t>
  </si>
  <si>
    <t>187 W Merrick Rd Ste A</t>
  </si>
  <si>
    <t>FSV153680</t>
  </si>
  <si>
    <t>Dee Angelos Pleasant Ave Cafe</t>
  </si>
  <si>
    <t>FSV153681</t>
  </si>
  <si>
    <t>Dee Aroy</t>
  </si>
  <si>
    <t>20 John St Frnt 2</t>
  </si>
  <si>
    <t>FSV153682</t>
  </si>
  <si>
    <t>Dee Aroy Thai LLC</t>
  </si>
  <si>
    <t>8116 S Tryon St Unit 3-329b</t>
  </si>
  <si>
    <t>FSV153683</t>
  </si>
  <si>
    <t>Dee Be Eatery</t>
  </si>
  <si>
    <t>1786 Nw 9th St</t>
  </si>
  <si>
    <t>FSV153684</t>
  </si>
  <si>
    <t>Dee Best Doughnuts</t>
  </si>
  <si>
    <t>1401 E Mulberry St</t>
  </si>
  <si>
    <t>FSV153685</t>
  </si>
  <si>
    <t>Dee Brooks</t>
  </si>
  <si>
    <t>7370 Old Pascagoula Rd</t>
  </si>
  <si>
    <t>FSV153686</t>
  </si>
  <si>
    <t>Dee Cafe</t>
  </si>
  <si>
    <t>301 Ripley St</t>
  </si>
  <si>
    <t>Gosper County</t>
  </si>
  <si>
    <t>FSV153687</t>
  </si>
  <si>
    <t>Dee Chok Inc</t>
  </si>
  <si>
    <t>829 Ne Jensen Beach Blvd # B</t>
  </si>
  <si>
    <t>FSV153688</t>
  </si>
  <si>
    <t>Dee Chok Thai Kitchen</t>
  </si>
  <si>
    <t>561 Livingston St</t>
  </si>
  <si>
    <t>FSV153689</t>
  </si>
  <si>
    <t>Dee Choke Restaurant Inc</t>
  </si>
  <si>
    <t>70 Baruch Dr Apt 11d</t>
  </si>
  <si>
    <t>FSV153690</t>
  </si>
  <si>
    <t>Dee Cin Corporation</t>
  </si>
  <si>
    <t>1950 Juan Tabo Blvd Ne H</t>
  </si>
  <si>
    <t>FSV153691</t>
  </si>
  <si>
    <t>Dee Daa</t>
  </si>
  <si>
    <t>155 E 44th St</t>
  </si>
  <si>
    <t>FSV153692</t>
  </si>
  <si>
    <t>Dee Dee Restaurant</t>
  </si>
  <si>
    <t>311 S Brookhurst St</t>
  </si>
  <si>
    <t>FSV153693</t>
  </si>
  <si>
    <t>Dee Dee S Tacos &amp; More</t>
  </si>
  <si>
    <t>7717 Lohmans Ford Rd</t>
  </si>
  <si>
    <t>FSV153694</t>
  </si>
  <si>
    <t>Dee Dee's Coffee Shop</t>
  </si>
  <si>
    <t>FSV153695</t>
  </si>
  <si>
    <t>Dee Dee's Diner Inc</t>
  </si>
  <si>
    <t>600 Shoemaker Ave</t>
  </si>
  <si>
    <t>FSV153696</t>
  </si>
  <si>
    <t>Dee Dee's Doghouse</t>
  </si>
  <si>
    <t>700 Rolling Acres Rd</t>
  </si>
  <si>
    <t>FSV153697</t>
  </si>
  <si>
    <t>Dee Dee's One Stop &amp; Deli</t>
  </si>
  <si>
    <t>14302 Porterfield Hwy</t>
  </si>
  <si>
    <t>FSV153698</t>
  </si>
  <si>
    <t>Dee Dee's Restaurant LLC</t>
  </si>
  <si>
    <t>1213 Washington St</t>
  </si>
  <si>
    <t>FSV153699</t>
  </si>
  <si>
    <t>Dee Dees Diner</t>
  </si>
  <si>
    <t>531 Ne 1st Ave</t>
  </si>
  <si>
    <t>FSV153700</t>
  </si>
  <si>
    <t>Dee Delightful Catering</t>
  </si>
  <si>
    <t>3954 Morning Dew Ct</t>
  </si>
  <si>
    <t>FSV153701</t>
  </si>
  <si>
    <t>Dee Felice Foods</t>
  </si>
  <si>
    <t>9257 Jerry Wright Rd</t>
  </si>
  <si>
    <t>FSV153702</t>
  </si>
  <si>
    <t>Dee H Food Systems, Inc.</t>
  </si>
  <si>
    <t>FSV153703</t>
  </si>
  <si>
    <t>620 S Davis St # 153973</t>
  </si>
  <si>
    <t>FSV153704</t>
  </si>
  <si>
    <t>813 S Patterson St</t>
  </si>
  <si>
    <t>FSV153705</t>
  </si>
  <si>
    <t>Dee How Corporation</t>
  </si>
  <si>
    <t>3849 Maplewood St</t>
  </si>
  <si>
    <t>FSV153706</t>
  </si>
  <si>
    <t>Dee Inc</t>
  </si>
  <si>
    <t>11587 E 12 Mile Rd</t>
  </si>
  <si>
    <t>FSV153707</t>
  </si>
  <si>
    <t>Dee Jai Restaurant</t>
  </si>
  <si>
    <t>420 7th Ave</t>
  </si>
  <si>
    <t>FSV153708</t>
  </si>
  <si>
    <t>Dee Jay Dogs Inc</t>
  </si>
  <si>
    <t>3241 Delsea Dr</t>
  </si>
  <si>
    <t>FSV153709</t>
  </si>
  <si>
    <t>Dee Jay's</t>
  </si>
  <si>
    <t>1836 E Tremont Ave</t>
  </si>
  <si>
    <t>FSV153710</t>
  </si>
  <si>
    <t>Dee Jay's Neapolitan Pizza Group of Nebraska, Inc.</t>
  </si>
  <si>
    <t>248 Olson Dr</t>
  </si>
  <si>
    <t>FSV153711</t>
  </si>
  <si>
    <t>Dee Jay's Qsr Inc</t>
  </si>
  <si>
    <t>1212 South St</t>
  </si>
  <si>
    <t>FSV153712</t>
  </si>
  <si>
    <t>FSV153713</t>
  </si>
  <si>
    <t>403 Walnut St</t>
  </si>
  <si>
    <t>FSV153714</t>
  </si>
  <si>
    <t>Dee Lee Restaurant Corp</t>
  </si>
  <si>
    <t>650 Us Hwy 9w</t>
  </si>
  <si>
    <t>FSV153715</t>
  </si>
  <si>
    <t>Dee Lei Zhing</t>
  </si>
  <si>
    <t>148 Cornelia Crossing Shopping Ctr</t>
  </si>
  <si>
    <t>FSV153716</t>
  </si>
  <si>
    <t>Dee Lut Corp.</t>
  </si>
  <si>
    <t>5 Deegan Ln</t>
  </si>
  <si>
    <t>Tomkins Cove</t>
  </si>
  <si>
    <t>FSV153717</t>
  </si>
  <si>
    <t>Dee Lux Diner</t>
  </si>
  <si>
    <t>700 S Central Ave</t>
  </si>
  <si>
    <t>Roxana</t>
  </si>
  <si>
    <t>FSV153718</t>
  </si>
  <si>
    <t>Dee Mairas Restaurants</t>
  </si>
  <si>
    <t>482 Kings Hwy</t>
  </si>
  <si>
    <t>FSV153719</t>
  </si>
  <si>
    <t>Dee Naifeh</t>
  </si>
  <si>
    <t>704 Ne 12th St</t>
  </si>
  <si>
    <t>FSV153720</t>
  </si>
  <si>
    <t>Dee PAA Inc</t>
  </si>
  <si>
    <t>28 Se 28th Ave</t>
  </si>
  <si>
    <t>FSV153721</t>
  </si>
  <si>
    <t>Dee Pee Food Cafeteria</t>
  </si>
  <si>
    <t>2499 Florence Harllee Blvd</t>
  </si>
  <si>
    <t>FSV153722</t>
  </si>
  <si>
    <t>Dee Pee II Corp</t>
  </si>
  <si>
    <t>50 W 125th St</t>
  </si>
  <si>
    <t>FSV153723</t>
  </si>
  <si>
    <t>Dee Pee Steak House</t>
  </si>
  <si>
    <t>2006 3rd Ave</t>
  </si>
  <si>
    <t>FSV153724</t>
  </si>
  <si>
    <t>Dee Place</t>
  </si>
  <si>
    <t>1980 W Pleasant Ridge Rd Ste 204</t>
  </si>
  <si>
    <t>FSV153725</t>
  </si>
  <si>
    <t>Dee Ploy Inc</t>
  </si>
  <si>
    <t>969 Amsterdam Ave</t>
  </si>
  <si>
    <t>FSV153726</t>
  </si>
  <si>
    <t>Dee Q Tee Inc</t>
  </si>
  <si>
    <t>Hwy 20 W</t>
  </si>
  <si>
    <t>FSV153727</t>
  </si>
  <si>
    <t>Dee Que Inc</t>
  </si>
  <si>
    <t>1103 Klein Ave</t>
  </si>
  <si>
    <t>FSV153728</t>
  </si>
  <si>
    <t>Dee S Catering, Inc.</t>
  </si>
  <si>
    <t>10047 Sw 156th Ave</t>
  </si>
  <si>
    <t>FSV153729</t>
  </si>
  <si>
    <t>Dee S Delite, L.L.C.</t>
  </si>
  <si>
    <t>55013 852 Rd</t>
  </si>
  <si>
    <t>FSV153730</t>
  </si>
  <si>
    <t>Dee SA Wad</t>
  </si>
  <si>
    <t>221 W Broadway St</t>
  </si>
  <si>
    <t>FSV153731</t>
  </si>
  <si>
    <t>Dee Silvers Ellen</t>
  </si>
  <si>
    <t>1815 Griffin Rd Ste 207</t>
  </si>
  <si>
    <t>FSV153732</t>
  </si>
  <si>
    <t>Dee Skippedy</t>
  </si>
  <si>
    <t>11261 S Eastern Ave Ste 100</t>
  </si>
  <si>
    <t>FSV153733</t>
  </si>
  <si>
    <t>Dee Spot LLC</t>
  </si>
  <si>
    <t>1195 65th St Ste A</t>
  </si>
  <si>
    <t>FSV153734</t>
  </si>
  <si>
    <t>Dee Tee Foods Inc</t>
  </si>
  <si>
    <t>W Kings Hwy Unit 403b</t>
  </si>
  <si>
    <t>FSV153735</t>
  </si>
  <si>
    <t>Dee Thai Aroy</t>
  </si>
  <si>
    <t>1002 Warrior Rd</t>
  </si>
  <si>
    <t>FSV153736</t>
  </si>
  <si>
    <t>1518 4th St Ste 4</t>
  </si>
  <si>
    <t>FSV153737</t>
  </si>
  <si>
    <t>Dee Thai Express</t>
  </si>
  <si>
    <t>414 Apache Plume Trl</t>
  </si>
  <si>
    <t>FSV153738</t>
  </si>
  <si>
    <t>Dee Travis</t>
  </si>
  <si>
    <t>3110 S Sheridan Blvd</t>
  </si>
  <si>
    <t>FSV153739</t>
  </si>
  <si>
    <t>Dee''s Catering, LLC</t>
  </si>
  <si>
    <t>4209 Angela Dr</t>
  </si>
  <si>
    <t>FSV153740</t>
  </si>
  <si>
    <t>Dee's &amp; Sammy's Coney Island LLC</t>
  </si>
  <si>
    <t>3502 31st St Ne</t>
  </si>
  <si>
    <t>FSV153741</t>
  </si>
  <si>
    <t>Dee's 50's Place</t>
  </si>
  <si>
    <t>581 Norton Ave</t>
  </si>
  <si>
    <t>FSV153742</t>
  </si>
  <si>
    <t>Dee's Backyard Bbq</t>
  </si>
  <si>
    <t>6349 Downey Ave</t>
  </si>
  <si>
    <t>FSV153743</t>
  </si>
  <si>
    <t>Dee's Bagel Cafe</t>
  </si>
  <si>
    <t>357 Applegarth Rd Ste 14</t>
  </si>
  <si>
    <t>FSV153744</t>
  </si>
  <si>
    <t>Dee's Bakery &amp; Cafe</t>
  </si>
  <si>
    <t>970 S Mccarran Blvd Ste 102</t>
  </si>
  <si>
    <t>FSV153745</t>
  </si>
  <si>
    <t>Dee's Brick Oven Pizza Inc</t>
  </si>
  <si>
    <t>10723 Metropolitan Ave</t>
  </si>
  <si>
    <t>FSV153746</t>
  </si>
  <si>
    <t>Dee's Catering</t>
  </si>
  <si>
    <t>70381 Echo St</t>
  </si>
  <si>
    <t>FSV153747</t>
  </si>
  <si>
    <t>Dee's Catering &amp; Cakes</t>
  </si>
  <si>
    <t>1246 County Road Q</t>
  </si>
  <si>
    <t>FSV153748</t>
  </si>
  <si>
    <t>Dee's Catering Service Inc</t>
  </si>
  <si>
    <t>1517 Bourbon Pkwy</t>
  </si>
  <si>
    <t>FSV153749</t>
  </si>
  <si>
    <t>Dee's Deli</t>
  </si>
  <si>
    <t>1296 Cranston St</t>
  </si>
  <si>
    <t>FSV153750</t>
  </si>
  <si>
    <t>Dee's Deli &amp; Cafe</t>
  </si>
  <si>
    <t>FSV153751</t>
  </si>
  <si>
    <t>Dee's Delicious Dishes</t>
  </si>
  <si>
    <t>1723 Corte Ventana</t>
  </si>
  <si>
    <t>FSV153752</t>
  </si>
  <si>
    <t>Dee's Delights &amp; Deli LLC</t>
  </si>
  <si>
    <t>50704 E Shamrock St</t>
  </si>
  <si>
    <t>FSV153753</t>
  </si>
  <si>
    <t>Dee's Diner</t>
  </si>
  <si>
    <t>1314 W Grantham St</t>
  </si>
  <si>
    <t>FSV153754</t>
  </si>
  <si>
    <t>695 Red Top Rd</t>
  </si>
  <si>
    <t>Fair Grove</t>
  </si>
  <si>
    <t>FSV153755</t>
  </si>
  <si>
    <t>Dee's Diner Inc</t>
  </si>
  <si>
    <t>12 Spottswood Dr</t>
  </si>
  <si>
    <t>FSV153756</t>
  </si>
  <si>
    <t>Dee's Gourmet Kitchen</t>
  </si>
  <si>
    <t>7004 Bishop Rd</t>
  </si>
  <si>
    <t>FSV153757</t>
  </si>
  <si>
    <t>Dee's Grill &amp; Deli</t>
  </si>
  <si>
    <t>2201 E 37th St</t>
  </si>
  <si>
    <t>FSV153758</t>
  </si>
  <si>
    <t>Dee's Hometown Diner LLC</t>
  </si>
  <si>
    <t>9680 E Center St</t>
  </si>
  <si>
    <t>FSV153759</t>
  </si>
  <si>
    <t>Dee's Hot Dogs</t>
  </si>
  <si>
    <t>1778 Acushnet Ave</t>
  </si>
  <si>
    <t>FSV153760</t>
  </si>
  <si>
    <t>300 Haversham Way</t>
  </si>
  <si>
    <t>FSV153761</t>
  </si>
  <si>
    <t>51 Tarkiln Hill Rd</t>
  </si>
  <si>
    <t>FSV153762</t>
  </si>
  <si>
    <t>Dee's Hotdog</t>
  </si>
  <si>
    <t>1411 E Virginia Beach Blvd</t>
  </si>
  <si>
    <t>FSV153763</t>
  </si>
  <si>
    <t>Dee's Inc</t>
  </si>
  <si>
    <t>495 Blake St</t>
  </si>
  <si>
    <t>FSV153764</t>
  </si>
  <si>
    <t>FSV153765</t>
  </si>
  <si>
    <t>Dee's Lucheonette</t>
  </si>
  <si>
    <t>318 Diamond Bridge Ave</t>
  </si>
  <si>
    <t>FSV153766</t>
  </si>
  <si>
    <t>Dee's Luncheonette</t>
  </si>
  <si>
    <t>FSV153767</t>
  </si>
  <si>
    <t>Dee's Notary2go LLC</t>
  </si>
  <si>
    <t>3966 Weathers Ct Se</t>
  </si>
  <si>
    <t>FSV153768</t>
  </si>
  <si>
    <t>Dee's Pancake House</t>
  </si>
  <si>
    <t>522 E Main St</t>
  </si>
  <si>
    <t>FSV153769</t>
  </si>
  <si>
    <t>Dee's Pizza Pad</t>
  </si>
  <si>
    <t>2100 Greenwood Rd</t>
  </si>
  <si>
    <t>FSV153770</t>
  </si>
  <si>
    <t>Dee's Restaurant</t>
  </si>
  <si>
    <t>1109 Bowers Ave Nw</t>
  </si>
  <si>
    <t>FSV153771</t>
  </si>
  <si>
    <t>Dee's Soul Food</t>
  </si>
  <si>
    <t>489 Magnolia Ave</t>
  </si>
  <si>
    <t>FSV153772</t>
  </si>
  <si>
    <t>Dee's Sugarhouse Center LLC</t>
  </si>
  <si>
    <t>777 E 2100 S</t>
  </si>
  <si>
    <t>FSV153773</t>
  </si>
  <si>
    <t>Dee's Thai Cuisine LLC</t>
  </si>
  <si>
    <t>5301 Shawn Dr</t>
  </si>
  <si>
    <t>FSV153774</t>
  </si>
  <si>
    <t>Dee's, Inc.</t>
  </si>
  <si>
    <t>2085 S Redwood Rd</t>
  </si>
  <si>
    <t>FSV153775</t>
  </si>
  <si>
    <t>2104 S 700 E</t>
  </si>
  <si>
    <t>FSV153776</t>
  </si>
  <si>
    <t>4710 S Redwood Rd</t>
  </si>
  <si>
    <t>FSV153777</t>
  </si>
  <si>
    <t>Dee's-Johnnie's Chicago Style</t>
  </si>
  <si>
    <t>15443 N Cave Creek Rd</t>
  </si>
  <si>
    <t>FSV153778</t>
  </si>
  <si>
    <t>Dee, Udom Sook</t>
  </si>
  <si>
    <t>1607 E 55th St</t>
  </si>
  <si>
    <t>FSV153779</t>
  </si>
  <si>
    <t>Dee-Ded Restaurant</t>
  </si>
  <si>
    <t>7208 W College Dr</t>
  </si>
  <si>
    <t>FSV153780</t>
  </si>
  <si>
    <t>Dee-Dee's Beach</t>
  </si>
  <si>
    <t>1149 Doc Kellahan Rd</t>
  </si>
  <si>
    <t>FSV153781</t>
  </si>
  <si>
    <t>Dee-Licious Delights</t>
  </si>
  <si>
    <t>6793 Greenoak Dr</t>
  </si>
  <si>
    <t>FSV153782</t>
  </si>
  <si>
    <t>Dee-Stefano Enterprises, Inc.</t>
  </si>
  <si>
    <t>15510 Sw Trail Dr</t>
  </si>
  <si>
    <t>FSV153783</t>
  </si>
  <si>
    <t>Deeana S Pizza LLC</t>
  </si>
  <si>
    <t>106 W Franklin St # A</t>
  </si>
  <si>
    <t>FSV153784</t>
  </si>
  <si>
    <t>Deebco Inc</t>
  </si>
  <si>
    <t>5522 Ternes St</t>
  </si>
  <si>
    <t>FSV153785</t>
  </si>
  <si>
    <t>Deed Restaurants LLC</t>
  </si>
  <si>
    <t>9649 Bay Pines Blvd</t>
  </si>
  <si>
    <t>FSV153786</t>
  </si>
  <si>
    <t>Deedee's Catering</t>
  </si>
  <si>
    <t>4766 Osborne Ave</t>
  </si>
  <si>
    <t>FSV153787</t>
  </si>
  <si>
    <t>Deedee's Dog House</t>
  </si>
  <si>
    <t>FSV153788</t>
  </si>
  <si>
    <t>Deedee's Food Inc</t>
  </si>
  <si>
    <t>189 Clarence Way</t>
  </si>
  <si>
    <t>FSV153789</t>
  </si>
  <si>
    <t>Deedee's Restaurant LLC</t>
  </si>
  <si>
    <t>FSV153790</t>
  </si>
  <si>
    <t>Deedee, Inc.</t>
  </si>
  <si>
    <t>190 S Lawrence Blvd</t>
  </si>
  <si>
    <t>FSV153791</t>
  </si>
  <si>
    <t>Deedees Indian Fast Food</t>
  </si>
  <si>
    <t>FSV153792</t>
  </si>
  <si>
    <t>Deefaye Enterprises Inc</t>
  </si>
  <si>
    <t>802 Eg Miles Pkwy</t>
  </si>
  <si>
    <t>FSV153793</t>
  </si>
  <si>
    <t>Deejai Thai Restaurant</t>
  </si>
  <si>
    <t>613 Providence Rd</t>
  </si>
  <si>
    <t>FSV153794</t>
  </si>
  <si>
    <t>Deek's Pizza Inc</t>
  </si>
  <si>
    <t>512 N Washington St</t>
  </si>
  <si>
    <t>FSV153795</t>
  </si>
  <si>
    <t>702 University Dr N</t>
  </si>
  <si>
    <t>FSV153796</t>
  </si>
  <si>
    <t>Deekay Veekay Pizza, Incorporated</t>
  </si>
  <si>
    <t>3916 Mcdermott Rd Ste 100</t>
  </si>
  <si>
    <t>FSV153797</t>
  </si>
  <si>
    <t>Deeken Restaurants Inc</t>
  </si>
  <si>
    <t>260 Kimberly Heights Dr</t>
  </si>
  <si>
    <t>FSV153798</t>
  </si>
  <si>
    <t>Deekers Sidetracks</t>
  </si>
  <si>
    <t>8455 Station St</t>
  </si>
  <si>
    <t>FSV153799</t>
  </si>
  <si>
    <t>Deelicious Personal Catering and Person</t>
  </si>
  <si>
    <t>4286 Mountain Glen Trce</t>
  </si>
  <si>
    <t>FSV153800</t>
  </si>
  <si>
    <t>Deelish Catering</t>
  </si>
  <si>
    <t>11813 Cedar Landing Ter</t>
  </si>
  <si>
    <t>FSV153801</t>
  </si>
  <si>
    <t>Deelite Bar Grill</t>
  </si>
  <si>
    <t>24 Washington Ave</t>
  </si>
  <si>
    <t>FSV153802</t>
  </si>
  <si>
    <t>Deem Restaurant Group Inc</t>
  </si>
  <si>
    <t>9525 N Sam Houston Pkwy E</t>
  </si>
  <si>
    <t>FSV153803</t>
  </si>
  <si>
    <t>Deem Sum International Inc</t>
  </si>
  <si>
    <t>600 The Embarcadero</t>
  </si>
  <si>
    <t>FSV153804</t>
  </si>
  <si>
    <t>Deemer Enterprises Inc</t>
  </si>
  <si>
    <t>85 Center St</t>
  </si>
  <si>
    <t>FSV153805</t>
  </si>
  <si>
    <t>Deemer's American Grill</t>
  </si>
  <si>
    <t>FSV153806</t>
  </si>
  <si>
    <t>Deemos Pizzeria &amp; Bar</t>
  </si>
  <si>
    <t>2501 E Camelback Rd Ste 30</t>
  </si>
  <si>
    <t>FSV153807</t>
  </si>
  <si>
    <t>Deems Inc</t>
  </si>
  <si>
    <t>2848 E Bell Rd Ste 112</t>
  </si>
  <si>
    <t>FSV153808</t>
  </si>
  <si>
    <t>Deen Gourmet Deli Corp</t>
  </si>
  <si>
    <t>1427 Flatbush Ave</t>
  </si>
  <si>
    <t>FSV153809</t>
  </si>
  <si>
    <t>Deen's</t>
  </si>
  <si>
    <t>155 James Gunter Rd</t>
  </si>
  <si>
    <t>FSV153810</t>
  </si>
  <si>
    <t>Deena Romer</t>
  </si>
  <si>
    <t>16581 Marc Allen Dr</t>
  </si>
  <si>
    <t>FSV153811</t>
  </si>
  <si>
    <t>Deena Ross Creative Kosher</t>
  </si>
  <si>
    <t>4315 Murray Ave</t>
  </si>
  <si>
    <t>FSV153812</t>
  </si>
  <si>
    <t>Deena's Reasturant</t>
  </si>
  <si>
    <t>FSV153813</t>
  </si>
  <si>
    <t>Deep Blu Seafood Grille</t>
  </si>
  <si>
    <t>14651 Chelonia Pkwy</t>
  </si>
  <si>
    <t>FSV153814</t>
  </si>
  <si>
    <t>Deep Blue Group LLC</t>
  </si>
  <si>
    <t>130 E 57th St Frnt 3</t>
  </si>
  <si>
    <t>FSV153815</t>
  </si>
  <si>
    <t>Deep Blue Paradise</t>
  </si>
  <si>
    <t>19179 Bear Valley Rd Ste 8</t>
  </si>
  <si>
    <t>FSV153816</t>
  </si>
  <si>
    <t>Deep Blue Seafood, LLC</t>
  </si>
  <si>
    <t>939 S Orange Ave</t>
  </si>
  <si>
    <t>FSV153817</t>
  </si>
  <si>
    <t>Deep Blue Sushi</t>
  </si>
  <si>
    <t>445 Balboa St</t>
  </si>
  <si>
    <t>FSV153818</t>
  </si>
  <si>
    <t>Deep Creek Burger and Pizza Company</t>
  </si>
  <si>
    <t>4500 Carriage Way</t>
  </si>
  <si>
    <t>FSV153819</t>
  </si>
  <si>
    <t>Deep Deuce Grill LLC</t>
  </si>
  <si>
    <t>307 Ne 2nd St</t>
  </si>
  <si>
    <t>FSV153820</t>
  </si>
  <si>
    <t>Deep Dish</t>
  </si>
  <si>
    <t>1640 Camino Dl Rio N 10 Ste 10</t>
  </si>
  <si>
    <t>FSV153821</t>
  </si>
  <si>
    <t>3000 Meadow Lake Dr Ste 113</t>
  </si>
  <si>
    <t>FSV153822</t>
  </si>
  <si>
    <t>Deep Dish Bar-B-Que LLC</t>
  </si>
  <si>
    <t>117 Market St</t>
  </si>
  <si>
    <t>FSV153823</t>
  </si>
  <si>
    <t>Deep Dish Denver, LLC</t>
  </si>
  <si>
    <t>2806 W Centennial Dr Unit C</t>
  </si>
  <si>
    <t>FSV153824</t>
  </si>
  <si>
    <t>Deep Ellum Bar</t>
  </si>
  <si>
    <t>477 Cambridge St</t>
  </si>
  <si>
    <t>FSV153825</t>
  </si>
  <si>
    <t>Deep Ellum Deli</t>
  </si>
  <si>
    <t>3101 Commerce St Ste 102</t>
  </si>
  <si>
    <t>FSV153826</t>
  </si>
  <si>
    <t>Deep Freeze LLC</t>
  </si>
  <si>
    <t>1220 Buchholzer Blvd</t>
  </si>
  <si>
    <t>FSV153827</t>
  </si>
  <si>
    <t>1614 Hampton Knoll Dr</t>
  </si>
  <si>
    <t>FSV153828</t>
  </si>
  <si>
    <t>Deep Freeze, LLC</t>
  </si>
  <si>
    <t>7905 Mesa Trails Cir</t>
  </si>
  <si>
    <t>FSV153829</t>
  </si>
  <si>
    <t>Deep Fried Chicken Inc.</t>
  </si>
  <si>
    <t>5 Somers St</t>
  </si>
  <si>
    <t>FSV153830</t>
  </si>
  <si>
    <t>Deep Fried Creative Incorporated</t>
  </si>
  <si>
    <t>409 W Main St Ste 207</t>
  </si>
  <si>
    <t>FSV153831</t>
  </si>
  <si>
    <t>Deep Fried Investments</t>
  </si>
  <si>
    <t>3393 Knickerbocker Rd</t>
  </si>
  <si>
    <t>FSV153832</t>
  </si>
  <si>
    <t>Deep Fried LLC</t>
  </si>
  <si>
    <t>2 Saint Annes Ct</t>
  </si>
  <si>
    <t>FSV153833</t>
  </si>
  <si>
    <t>9709 Adelaide Ct</t>
  </si>
  <si>
    <t>FSV153834</t>
  </si>
  <si>
    <t>Deep Fried Productions LLC</t>
  </si>
  <si>
    <t>309 Sandy Brook Cir</t>
  </si>
  <si>
    <t>FSV153835</t>
  </si>
  <si>
    <t>Deep Fried, Inc.</t>
  </si>
  <si>
    <t>2024 Susan Lee Ln</t>
  </si>
  <si>
    <t>FSV153836</t>
  </si>
  <si>
    <t>Deep Fry'n Concessions LLC</t>
  </si>
  <si>
    <t>1555 E 337th St</t>
  </si>
  <si>
    <t>Eastlake</t>
  </si>
  <si>
    <t>FSV153837</t>
  </si>
  <si>
    <t>Deep Ice Cream Rollin</t>
  </si>
  <si>
    <t>891 Baker St</t>
  </si>
  <si>
    <t>FSV153838</t>
  </si>
  <si>
    <t>Deep India</t>
  </si>
  <si>
    <t>211 W Mcmillan St</t>
  </si>
  <si>
    <t>FSV153839</t>
  </si>
  <si>
    <t>Deep Lake Lodge</t>
  </si>
  <si>
    <t>67975 E Deep Lake Rd</t>
  </si>
  <si>
    <t>FSV153840</t>
  </si>
  <si>
    <t>Deep Pit OK Bbq LLC</t>
  </si>
  <si>
    <t>4130 Nw Currell Dr</t>
  </si>
  <si>
    <t>FSV153841</t>
  </si>
  <si>
    <t>Deep River Brick Chips Inc</t>
  </si>
  <si>
    <t>3998 Lower Moncure Rd</t>
  </si>
  <si>
    <t>FSV153842</t>
  </si>
  <si>
    <t>Deep River Pizza</t>
  </si>
  <si>
    <t>FSV153843</t>
  </si>
  <si>
    <t>Deep River Smokehouse LLC</t>
  </si>
  <si>
    <t>140 Bushy Hill Rd</t>
  </si>
  <si>
    <t>FSV153844</t>
  </si>
  <si>
    <t>Deep Roots Bakery &amp; Cafe</t>
  </si>
  <si>
    <t>127 S Kickapoo St</t>
  </si>
  <si>
    <t>FSV153845</t>
  </si>
  <si>
    <t>Deep Side Resturant &amp; Cafe</t>
  </si>
  <si>
    <t>123 N Clinton St</t>
  </si>
  <si>
    <t>FSV153846</t>
  </si>
  <si>
    <t>Deep South Barbeque</t>
  </si>
  <si>
    <t>1679 Joyner Ave Se</t>
  </si>
  <si>
    <t>FSV153847</t>
  </si>
  <si>
    <t>6810 Plank Rd</t>
  </si>
  <si>
    <t>FSV153848</t>
  </si>
  <si>
    <t>Deep South Bbq</t>
  </si>
  <si>
    <t>305 Canton Rd</t>
  </si>
  <si>
    <t>FSV153849</t>
  </si>
  <si>
    <t>Deep South Burger</t>
  </si>
  <si>
    <t>9090 Skillman St</t>
  </si>
  <si>
    <t>FSV153850</t>
  </si>
  <si>
    <t>Deep South Catering</t>
  </si>
  <si>
    <t>7060 Longview Rd</t>
  </si>
  <si>
    <t>FSV153851</t>
  </si>
  <si>
    <t>Deep South Catering, LLC</t>
  </si>
  <si>
    <t>2140 Finley Beech Rd</t>
  </si>
  <si>
    <t>FSV153852</t>
  </si>
  <si>
    <t>Deep South Diner &amp; Deli</t>
  </si>
  <si>
    <t>14110 Gary Rd</t>
  </si>
  <si>
    <t>FSV153853</t>
  </si>
  <si>
    <t>Deep South Family Bbq</t>
  </si>
  <si>
    <t>7247 Cedar Ln</t>
  </si>
  <si>
    <t>FSV153854</t>
  </si>
  <si>
    <t>Deep South Little Britches Rodeo Associa</t>
  </si>
  <si>
    <t>9663 Highway 585</t>
  </si>
  <si>
    <t>FSV153855</t>
  </si>
  <si>
    <t>Deep South Lobster Boats, LLC</t>
  </si>
  <si>
    <t>2101 4th Ave S</t>
  </si>
  <si>
    <t>FSV153856</t>
  </si>
  <si>
    <t>Deep South Restaurant Inc</t>
  </si>
  <si>
    <t>319 S Brevard Ave</t>
  </si>
  <si>
    <t>FSV153857</t>
  </si>
  <si>
    <t>Deep South Smokehouse</t>
  </si>
  <si>
    <t>2933 Pittman Center Rd</t>
  </si>
  <si>
    <t>FSV153858</t>
  </si>
  <si>
    <t>Deep South Taco</t>
  </si>
  <si>
    <t>1707 Hertel Ave</t>
  </si>
  <si>
    <t>FSV153859</t>
  </si>
  <si>
    <t>Deep Space Coffee</t>
  </si>
  <si>
    <t>504 Central Ave Sw</t>
  </si>
  <si>
    <t>FSV153860</t>
  </si>
  <si>
    <t>Deep Tahoe Deli, Inc.</t>
  </si>
  <si>
    <t>2300 Clayton Rd Ste 150</t>
  </si>
  <si>
    <t>FSV153861</t>
  </si>
  <si>
    <t>Deep Valley Enterprise Inc</t>
  </si>
  <si>
    <t>6351 Hembree Ln</t>
  </si>
  <si>
    <t>FSV153862</t>
  </si>
  <si>
    <t>Deep Valley Enterprises Inc</t>
  </si>
  <si>
    <t>711 E Perkins St</t>
  </si>
  <si>
    <t>FSV153863</t>
  </si>
  <si>
    <t>Deeply Plated Catering, LLC</t>
  </si>
  <si>
    <t>2900 Matisse Ln</t>
  </si>
  <si>
    <t>FSV153864</t>
  </si>
  <si>
    <t>Deeproteins, LLC</t>
  </si>
  <si>
    <t>8 Westgate</t>
  </si>
  <si>
    <t>FSV153865</t>
  </si>
  <si>
    <t>Deepwater Grille and Sout</t>
  </si>
  <si>
    <t>808 Main St W</t>
  </si>
  <si>
    <t>FSV153866</t>
  </si>
  <si>
    <t>Deer Creek Beef, Inc.</t>
  </si>
  <si>
    <t>FSV153867</t>
  </si>
  <si>
    <t>Deer Creek Grill Inc</t>
  </si>
  <si>
    <t>2541 W Main St</t>
  </si>
  <si>
    <t>FSV153868</t>
  </si>
  <si>
    <t>Deer Creek Hunt Club</t>
  </si>
  <si>
    <t>18000 Basswood Rd</t>
  </si>
  <si>
    <t>Three Oaks</t>
  </si>
  <si>
    <t>FSV153869</t>
  </si>
  <si>
    <t>Deer Creek Lodge</t>
  </si>
  <si>
    <t>Hc 4 Box 218</t>
  </si>
  <si>
    <t>FSV153870</t>
  </si>
  <si>
    <t>Deer Creek Lodge Inc</t>
  </si>
  <si>
    <t>730 S Pine Featherville Rd</t>
  </si>
  <si>
    <t>FSV153871</t>
  </si>
  <si>
    <t>Deer Harbor Restaurant</t>
  </si>
  <si>
    <t>33 Inn Lane</t>
  </si>
  <si>
    <t>Deer Harbor</t>
  </si>
  <si>
    <t>FSV153872</t>
  </si>
  <si>
    <t>Deer Haven Inc</t>
  </si>
  <si>
    <t>4309 State 6 Ne</t>
  </si>
  <si>
    <t>Remer</t>
  </si>
  <si>
    <t>FSV153873</t>
  </si>
  <si>
    <t>Deer Head Dogs</t>
  </si>
  <si>
    <t>FSV153874</t>
  </si>
  <si>
    <t>Deer Hill Delicatessen Corp</t>
  </si>
  <si>
    <t>2122 Deer Park Ave</t>
  </si>
  <si>
    <t>FSV153875</t>
  </si>
  <si>
    <t>Deer Island Inc</t>
  </si>
  <si>
    <t>40 Revere Rd</t>
  </si>
  <si>
    <t>FSV153876</t>
  </si>
  <si>
    <t>Deer Lodge Dining Room &amp; Cabins</t>
  </si>
  <si>
    <t>7466 Highway 17</t>
  </si>
  <si>
    <t>FSV153877</t>
  </si>
  <si>
    <t>Deer Lodge Inc</t>
  </si>
  <si>
    <t>431 Meeting House Spring Rd</t>
  </si>
  <si>
    <t>FSV153878</t>
  </si>
  <si>
    <t>Deer Meat For Dinner, LLC</t>
  </si>
  <si>
    <t>18255 Jupiter Landings Dr</t>
  </si>
  <si>
    <t>FSV153879</t>
  </si>
  <si>
    <t>Deer Oak Lounge</t>
  </si>
  <si>
    <t>Shickshinny Benton Hwy</t>
  </si>
  <si>
    <t>Cambra</t>
  </si>
  <si>
    <t>FSV153880</t>
  </si>
  <si>
    <t>Deer Park Villa, Inc</t>
  </si>
  <si>
    <t>367 Bolinas Rd</t>
  </si>
  <si>
    <t>FSV153881</t>
  </si>
  <si>
    <t>Deer Restaurant</t>
  </si>
  <si>
    <t>16428 Getty St</t>
  </si>
  <si>
    <t>FSV153882</t>
  </si>
  <si>
    <t>Deer Ridge Estate LLC</t>
  </si>
  <si>
    <t>21107 Donahoo Rd</t>
  </si>
  <si>
    <t>FSV153883</t>
  </si>
  <si>
    <t>Deer Run Solon and Grill</t>
  </si>
  <si>
    <t>FSV153884</t>
  </si>
  <si>
    <t>Deer Shore Square Deli Inc.</t>
  </si>
  <si>
    <t>155 Bay Shore Rd</t>
  </si>
  <si>
    <t>FSV153885</t>
  </si>
  <si>
    <t>Deer Valley Airport Restaurant</t>
  </si>
  <si>
    <t>702 W Deer Valley Rd Ste A</t>
  </si>
  <si>
    <t>FSV153886</t>
  </si>
  <si>
    <t>Deer Valley Lodge Inc</t>
  </si>
  <si>
    <t>2387 242nd St</t>
  </si>
  <si>
    <t>FSV153887</t>
  </si>
  <si>
    <t>Deer Valley Restaurant &amp; Club</t>
  </si>
  <si>
    <t>1 Pioneer Ct</t>
  </si>
  <si>
    <t>Kansas</t>
  </si>
  <si>
    <t>FSV153888</t>
  </si>
  <si>
    <t>Deer Valley Trails</t>
  </si>
  <si>
    <t>4677 Blue Mountain Rd</t>
  </si>
  <si>
    <t>Saint Regis Falls</t>
  </si>
  <si>
    <t>FSV153889</t>
  </si>
  <si>
    <t>Deera Restaurant Inc</t>
  </si>
  <si>
    <t>7209 Broadway</t>
  </si>
  <si>
    <t>FSV153890</t>
  </si>
  <si>
    <t>Deerbrook Fresh Healthy Cafe LLC</t>
  </si>
  <si>
    <t>20131 Highway 59 N</t>
  </si>
  <si>
    <t>FSV153891</t>
  </si>
  <si>
    <t>Deerfield Candy &amp; Snack Shop</t>
  </si>
  <si>
    <t>1019 Albany Ave</t>
  </si>
  <si>
    <t>FSV153892</t>
  </si>
  <si>
    <t>Deerfield Empire LLP</t>
  </si>
  <si>
    <t>249 Ne 21st Ave</t>
  </si>
  <si>
    <t>FSV153893</t>
  </si>
  <si>
    <t>Deerfield Family Restaurant</t>
  </si>
  <si>
    <t>2215 John Deere Rd</t>
  </si>
  <si>
    <t>Carbon Cliff</t>
  </si>
  <si>
    <t>FSV153894</t>
  </si>
  <si>
    <t>Deerfield Italian Kitchen Inc</t>
  </si>
  <si>
    <t>648 Deerfield Rd</t>
  </si>
  <si>
    <t>FSV153895</t>
  </si>
  <si>
    <t>Deerfield Restaurant and Pub</t>
  </si>
  <si>
    <t>189 Bensland Rd</t>
  </si>
  <si>
    <t>FSV153896</t>
  </si>
  <si>
    <t>Deerhead Hot Dogs</t>
  </si>
  <si>
    <t>2535 Augustine Herman Hwy</t>
  </si>
  <si>
    <t>FSV153897</t>
  </si>
  <si>
    <t>Deerwander LLC</t>
  </si>
  <si>
    <t>1807 Montford Dr</t>
  </si>
  <si>
    <t>FSV153898</t>
  </si>
  <si>
    <t>Deerwood Bistro</t>
  </si>
  <si>
    <t>8221 Southside Blvd</t>
  </si>
  <si>
    <t>FSV153899</t>
  </si>
  <si>
    <t>Deerwood Restaurant Inc</t>
  </si>
  <si>
    <t>2107 Hendricks Ave</t>
  </si>
  <si>
    <t>FSV153900</t>
  </si>
  <si>
    <t>Dees</t>
  </si>
  <si>
    <t>765 Broome St</t>
  </si>
  <si>
    <t>FSV153901</t>
  </si>
  <si>
    <t>Dees Backyard Barbecue</t>
  </si>
  <si>
    <t>1105 Northside Blvd</t>
  </si>
  <si>
    <t>FSV153902</t>
  </si>
  <si>
    <t>Dees Bakery &amp; Cafe LLC</t>
  </si>
  <si>
    <t>5208 Valley Hi Dr</t>
  </si>
  <si>
    <t>FSV153903</t>
  </si>
  <si>
    <t>Dees Barbeque</t>
  </si>
  <si>
    <t>201 S Hunt St</t>
  </si>
  <si>
    <t>FSV153904</t>
  </si>
  <si>
    <t>Dees Burrito Shop</t>
  </si>
  <si>
    <t>1110 25th St</t>
  </si>
  <si>
    <t>FSV153905</t>
  </si>
  <si>
    <t>Dees Cafe</t>
  </si>
  <si>
    <t>FSV153906</t>
  </si>
  <si>
    <t>Dees Catering LLC</t>
  </si>
  <si>
    <t>1714 N Villere St</t>
  </si>
  <si>
    <t>FSV153907</t>
  </si>
  <si>
    <t>Dees Deli &amp; Pizza</t>
  </si>
  <si>
    <t>1803 Bayshore Rd</t>
  </si>
  <si>
    <t>FSV153908</t>
  </si>
  <si>
    <t>Dees Delight Catering</t>
  </si>
  <si>
    <t>1203 Pelham St</t>
  </si>
  <si>
    <t>FSV153909</t>
  </si>
  <si>
    <t>Dees Drive Inn</t>
  </si>
  <si>
    <t>109 W Madison St</t>
  </si>
  <si>
    <t>FSV153910</t>
  </si>
  <si>
    <t>Dees Fine Food</t>
  </si>
  <si>
    <t>3402 Christina Ln</t>
  </si>
  <si>
    <t>FSV153911</t>
  </si>
  <si>
    <t>Dees Foods</t>
  </si>
  <si>
    <t>1322 Aarons Way</t>
  </si>
  <si>
    <t>FSV153912</t>
  </si>
  <si>
    <t>Dees Granny Country Cafe</t>
  </si>
  <si>
    <t>900 S Mechanic St</t>
  </si>
  <si>
    <t>FSV153913</t>
  </si>
  <si>
    <t>Dees Hang Out</t>
  </si>
  <si>
    <t>10440 Front Beach Rd</t>
  </si>
  <si>
    <t>FSV153914</t>
  </si>
  <si>
    <t>Dees Kitchen</t>
  </si>
  <si>
    <t>509 Howe Ave</t>
  </si>
  <si>
    <t>FSV153915</t>
  </si>
  <si>
    <t>Dees Magic Kitchen</t>
  </si>
  <si>
    <t>FSV153916</t>
  </si>
  <si>
    <t>Dees Mama Cafe</t>
  </si>
  <si>
    <t>9097 Highway 4</t>
  </si>
  <si>
    <t>Castor</t>
  </si>
  <si>
    <t>FSV153917</t>
  </si>
  <si>
    <t>Dees Original Take Out Grill</t>
  </si>
  <si>
    <t>7873 S Western Ave</t>
  </si>
  <si>
    <t>FSV153918</t>
  </si>
  <si>
    <t>Dees Place</t>
  </si>
  <si>
    <t>138 N Ridgewood Dr</t>
  </si>
  <si>
    <t>FSV153919</t>
  </si>
  <si>
    <t>Dees Sugar Shack</t>
  </si>
  <si>
    <t>460 West Ave</t>
  </si>
  <si>
    <t>FSV153920</t>
  </si>
  <si>
    <t>Dees Thai Cuisine</t>
  </si>
  <si>
    <t>107 W Central Ave</t>
  </si>
  <si>
    <t>FSV153921</t>
  </si>
  <si>
    <t>Deeshee's Cafe, LLC</t>
  </si>
  <si>
    <t>8514 Fawn Creek Dr</t>
  </si>
  <si>
    <t>FSV153922</t>
  </si>
  <si>
    <t>Deesi Tadka Indian Cuisine</t>
  </si>
  <si>
    <t>3780 Tampa Rd Ste D2</t>
  </si>
  <si>
    <t>FSV153923</t>
  </si>
  <si>
    <t>Deet Inc</t>
  </si>
  <si>
    <t>3046 Tuscarawas St W</t>
  </si>
  <si>
    <t>FSV153924</t>
  </si>
  <si>
    <t>Deet S LLC</t>
  </si>
  <si>
    <t>1385 Conant St Ste D</t>
  </si>
  <si>
    <t>FSV153925</t>
  </si>
  <si>
    <t>Deet's Bbq</t>
  </si>
  <si>
    <t>FSV153926</t>
  </si>
  <si>
    <t>Deetagg Enterprises</t>
  </si>
  <si>
    <t>505 N Dallas Ave Ste 8070</t>
  </si>
  <si>
    <t>FSV153927</t>
  </si>
  <si>
    <t>Deeters Corp</t>
  </si>
  <si>
    <t>611 Burgundy Hill Dr</t>
  </si>
  <si>
    <t>FSV153928</t>
  </si>
  <si>
    <t>Deets Bbq</t>
  </si>
  <si>
    <t>10000 Olde Us 20</t>
  </si>
  <si>
    <t>FSV153929</t>
  </si>
  <si>
    <t>Deets Catering &amp; More</t>
  </si>
  <si>
    <t>423 Route 146</t>
  </si>
  <si>
    <t>FSV153930</t>
  </si>
  <si>
    <t>Deets Restaurant 1 LLC</t>
  </si>
  <si>
    <t>1226 S Mccord Rd</t>
  </si>
  <si>
    <t>FSV153931</t>
  </si>
  <si>
    <t>Deevan Inc</t>
  </si>
  <si>
    <t>9581 E 30th St</t>
  </si>
  <si>
    <t>FSV153932</t>
  </si>
  <si>
    <t>Deeves Corporation</t>
  </si>
  <si>
    <t>3888 W 130th St</t>
  </si>
  <si>
    <t>FSV153933</t>
  </si>
  <si>
    <t>Deevine Catering</t>
  </si>
  <si>
    <t>16252 Red River Ln</t>
  </si>
  <si>
    <t>FSV153934</t>
  </si>
  <si>
    <t>Deewai Catering</t>
  </si>
  <si>
    <t>12868 Texana St</t>
  </si>
  <si>
    <t>FSV153935</t>
  </si>
  <si>
    <t>Deeya Cuisine</t>
  </si>
  <si>
    <t>3821 Juniper Ln</t>
  </si>
  <si>
    <t>FSV153937</t>
  </si>
  <si>
    <t>Deeya, LLC</t>
  </si>
  <si>
    <t>26323 W Rolling Silver Ln</t>
  </si>
  <si>
    <t>FSV153938</t>
  </si>
  <si>
    <t>Deez Back Alley Bbq</t>
  </si>
  <si>
    <t>1195 Se Westwoods Dr</t>
  </si>
  <si>
    <t>FSV153939</t>
  </si>
  <si>
    <t>Deez Delight LLC</t>
  </si>
  <si>
    <t>1155 N Forbes St</t>
  </si>
  <si>
    <t>FSV153940</t>
  </si>
  <si>
    <t>Deez Deliveries Inc</t>
  </si>
  <si>
    <t>15806 Shoreway Dr</t>
  </si>
  <si>
    <t>FSV153941</t>
  </si>
  <si>
    <t>Deez Gourmet Spices and Catering</t>
  </si>
  <si>
    <t>520 S Western Ave</t>
  </si>
  <si>
    <t>FSV153942</t>
  </si>
  <si>
    <t>Deez Greek Cafe</t>
  </si>
  <si>
    <t>599 Sam Ridley Pkwy W Ste 106</t>
  </si>
  <si>
    <t>FSV153943</t>
  </si>
  <si>
    <t>Deezi Cafe &amp; Restaurant</t>
  </si>
  <si>
    <t>1312 Saratoga Ave</t>
  </si>
  <si>
    <t>FSV153944</t>
  </si>
  <si>
    <t>Def Snacks LLC</t>
  </si>
  <si>
    <t>34 Grafton St</t>
  </si>
  <si>
    <t>FSV153945</t>
  </si>
  <si>
    <t>Defazio's Catering &amp; Food Service Since 1984</t>
  </si>
  <si>
    <t>2601 Tuckernuck Dr</t>
  </si>
  <si>
    <t>FSV153946</t>
  </si>
  <si>
    <t>Defco Restaurant Group, LLC</t>
  </si>
  <si>
    <t>4731 W Atl Ave Ste B-19 Ste B 19</t>
  </si>
  <si>
    <t>FSV153947</t>
  </si>
  <si>
    <t>Defelice Bros. Pizza, Inc</t>
  </si>
  <si>
    <t>1000 National Rd Ste 200</t>
  </si>
  <si>
    <t>FSV153948</t>
  </si>
  <si>
    <t>217 Laffayette</t>
  </si>
  <si>
    <t>FSV153949</t>
  </si>
  <si>
    <t>Defelice Brothers Pizza</t>
  </si>
  <si>
    <t>497 Cadiz Rd</t>
  </si>
  <si>
    <t>FSV153950</t>
  </si>
  <si>
    <t>714 Forestview Dr</t>
  </si>
  <si>
    <t>FSV153951</t>
  </si>
  <si>
    <t>Defelice, Sarah L Pizza House</t>
  </si>
  <si>
    <t>611 Myrtle Ave</t>
  </si>
  <si>
    <t>FSV153952</t>
  </si>
  <si>
    <t>Defense Commissary Agency</t>
  </si>
  <si>
    <t>220 Mall Ln Bldg 950</t>
  </si>
  <si>
    <t>FSV153953</t>
  </si>
  <si>
    <t>Defense Service Support Group, Inc.</t>
  </si>
  <si>
    <t>5207 Coxson Rd</t>
  </si>
  <si>
    <t>FSV153954</t>
  </si>
  <si>
    <t>Defiance Dq Grill &amp; Chill</t>
  </si>
  <si>
    <t>FSV153955</t>
  </si>
  <si>
    <t>Defiant Lobster Co</t>
  </si>
  <si>
    <t>125 Landing Rd</t>
  </si>
  <si>
    <t>FSV153956</t>
  </si>
  <si>
    <t>Defina &amp; Orlo Inc</t>
  </si>
  <si>
    <t>1965 Tamiami Trl S Ste A</t>
  </si>
  <si>
    <t>FSV153957</t>
  </si>
  <si>
    <t>Definitely Delicious</t>
  </si>
  <si>
    <t>10035 N Highway 17</t>
  </si>
  <si>
    <t>FSV153958</t>
  </si>
  <si>
    <t>Definitely Delicious Diners, LLC</t>
  </si>
  <si>
    <t>5720 Barrett Rd</t>
  </si>
  <si>
    <t>FSV153959</t>
  </si>
  <si>
    <t>Defonte's of Brooklyn</t>
  </si>
  <si>
    <t>FSV153960</t>
  </si>
  <si>
    <t>Deforest Family Restaurant</t>
  </si>
  <si>
    <t>505 W North St</t>
  </si>
  <si>
    <t>FSV153961</t>
  </si>
  <si>
    <t>Defrankos Italian Sandwiches</t>
  </si>
  <si>
    <t>7532 Woodley Ave</t>
  </si>
  <si>
    <t>FSV153962</t>
  </si>
  <si>
    <t>Defries Lunch Wagon LLC</t>
  </si>
  <si>
    <t>Anahola</t>
  </si>
  <si>
    <t>FSV153963</t>
  </si>
  <si>
    <t>Deftos Dairy Queen Inc</t>
  </si>
  <si>
    <t>1138 N Main St</t>
  </si>
  <si>
    <t>FSV153964</t>
  </si>
  <si>
    <t>Deg Deg Grill</t>
  </si>
  <si>
    <t>FSV153965</t>
  </si>
  <si>
    <t>Deg Deg Grill 2 LLC</t>
  </si>
  <si>
    <t>1350 15th Ave Se</t>
  </si>
  <si>
    <t>FSV153966</t>
  </si>
  <si>
    <t>Deg's Chicken Inc</t>
  </si>
  <si>
    <t>1506 Heritage Lake Dr</t>
  </si>
  <si>
    <t>FSV153967</t>
  </si>
  <si>
    <t>Dega Catering Inc</t>
  </si>
  <si>
    <t>103 Long Branch Rd</t>
  </si>
  <si>
    <t>FSV153968</t>
  </si>
  <si>
    <t>771 Middle Rd</t>
  </si>
  <si>
    <t>Parsonsfield</t>
  </si>
  <si>
    <t>FSV153969</t>
  </si>
  <si>
    <t>Dega Catering Incorporated</t>
  </si>
  <si>
    <t>711 Irwin St</t>
  </si>
  <si>
    <t>FSV153970</t>
  </si>
  <si>
    <t>Dega Roux Catering LLC</t>
  </si>
  <si>
    <t>922 Annapolis Rd</t>
  </si>
  <si>
    <t>FSV153971</t>
  </si>
  <si>
    <t>Degaetano's Village Pizza Inc</t>
  </si>
  <si>
    <t>4100 Giles Rd</t>
  </si>
  <si>
    <t>Moreland Hills</t>
  </si>
  <si>
    <t>FSV153972</t>
  </si>
  <si>
    <t>Degallado Mexican Restaurant</t>
  </si>
  <si>
    <t>3814 E Little Creek Rd</t>
  </si>
  <si>
    <t>FSV153973</t>
  </si>
  <si>
    <t>Degania Silicone Inc</t>
  </si>
  <si>
    <t>10 Nate Whipple Hwy Ste 4</t>
  </si>
  <si>
    <t>FSV153974</t>
  </si>
  <si>
    <t>Degarimore, Inc.</t>
  </si>
  <si>
    <t>1001 Front St Ste 1</t>
  </si>
  <si>
    <t>FSV153975</t>
  </si>
  <si>
    <t>Degarios Ristorante</t>
  </si>
  <si>
    <t>18365 Nw West Union Rd</t>
  </si>
  <si>
    <t>FSV153976</t>
  </si>
  <si>
    <t>Degarretts Southern Cuisine LLC</t>
  </si>
  <si>
    <t>5396 Highway 90 W</t>
  </si>
  <si>
    <t>FSV153977</t>
  </si>
  <si>
    <t>Degatoano's Village Pizza</t>
  </si>
  <si>
    <t>27349 Chagrin Blvd</t>
  </si>
  <si>
    <t>FSV153978</t>
  </si>
  <si>
    <t>Degaulle Square LLC</t>
  </si>
  <si>
    <t>1 Degaulle Sq</t>
  </si>
  <si>
    <t>FSV153979</t>
  </si>
  <si>
    <t>Degeest LLC</t>
  </si>
  <si>
    <t>229 E 2nd St</t>
  </si>
  <si>
    <t>FSV153980</t>
  </si>
  <si>
    <t>Degelmans Classic Catering LL</t>
  </si>
  <si>
    <t>52 Cleek Ct</t>
  </si>
  <si>
    <t>FSV153981</t>
  </si>
  <si>
    <t>Degen Deli LLC</t>
  </si>
  <si>
    <t>5621 Binbranch Ln</t>
  </si>
  <si>
    <t>FSV153982</t>
  </si>
  <si>
    <t>Degen Enterprises Inc</t>
  </si>
  <si>
    <t>2280 N Webb Rd</t>
  </si>
  <si>
    <t>FSV153983</t>
  </si>
  <si>
    <t>Degen Properties Inc</t>
  </si>
  <si>
    <t>1320 W 2nd St</t>
  </si>
  <si>
    <t>FSV153984</t>
  </si>
  <si>
    <t>Degennaro Restaurant &amp; Lounge</t>
  </si>
  <si>
    <t>1402 Broad St</t>
  </si>
  <si>
    <t>FSV153985</t>
  </si>
  <si>
    <t>Degennaros</t>
  </si>
  <si>
    <t>300 Hill Ave</t>
  </si>
  <si>
    <t>FSV153986</t>
  </si>
  <si>
    <t>Degens</t>
  </si>
  <si>
    <t>1400 Farm Cross Way</t>
  </si>
  <si>
    <t>FSV153987</t>
  </si>
  <si>
    <t>Degeos Burgers &amp; Gyros Inc</t>
  </si>
  <si>
    <t>2704 E Main St</t>
  </si>
  <si>
    <t>FSV153988</t>
  </si>
  <si>
    <t>Degidios</t>
  </si>
  <si>
    <t>FSV153989</t>
  </si>
  <si>
    <t>Degners Corner Bar</t>
  </si>
  <si>
    <t>115 Center St</t>
  </si>
  <si>
    <t>FSV153990</t>
  </si>
  <si>
    <t>Degraw's Pizza &amp; Deli</t>
  </si>
  <si>
    <t>5108 State Route 42</t>
  </si>
  <si>
    <t>FSV153991</t>
  </si>
  <si>
    <t>Degrde Fine Jamaican Cuisine</t>
  </si>
  <si>
    <t>4901 Oakton St</t>
  </si>
  <si>
    <t>FSV153992</t>
  </si>
  <si>
    <t>Degree Pizza</t>
  </si>
  <si>
    <t>18032 Saturn Ln</t>
  </si>
  <si>
    <t>FSV153993</t>
  </si>
  <si>
    <t>Degrees 6</t>
  </si>
  <si>
    <t>1935 N Damen Ave</t>
  </si>
  <si>
    <t>FSV153994</t>
  </si>
  <si>
    <t>Degrees Plato LLC</t>
  </si>
  <si>
    <t>4251 Macarthur Blvd</t>
  </si>
  <si>
    <t>FSV153995</t>
  </si>
  <si>
    <t>Degthai</t>
  </si>
  <si>
    <t>3704 Tibbs Dr</t>
  </si>
  <si>
    <t>FSV153996</t>
  </si>
  <si>
    <t>Degus't Deli &amp; Bakery LLC</t>
  </si>
  <si>
    <t>11587 Sw 248th Ln</t>
  </si>
  <si>
    <t>FSV153997</t>
  </si>
  <si>
    <t>Deh Gee Koom Restaurant</t>
  </si>
  <si>
    <t>14 E Columbia Ave</t>
  </si>
  <si>
    <t>FSV153998</t>
  </si>
  <si>
    <t>Deh Ming Chinese School Inc</t>
  </si>
  <si>
    <t>13306 Global St</t>
  </si>
  <si>
    <t>FSV153999</t>
  </si>
  <si>
    <t>Dehart Enterprises, Inc.</t>
  </si>
  <si>
    <t>1811 Town Center Blvd</t>
  </si>
  <si>
    <t>FSV154000</t>
  </si>
  <si>
    <t>Dehmer's Meats Inc</t>
  </si>
  <si>
    <t>525 Sumerlin Rd Nw</t>
  </si>
  <si>
    <t>FSV154001</t>
  </si>
  <si>
    <t>Dehn's Country Manor Inc</t>
  </si>
  <si>
    <t>11281 Fernbrook Ln N</t>
  </si>
  <si>
    <t>FSV154002</t>
  </si>
  <si>
    <t>Dehoff Enterprises Inc</t>
  </si>
  <si>
    <t>2912 61st St</t>
  </si>
  <si>
    <t>FSV154003</t>
  </si>
  <si>
    <t>Dehops Brewing Co &amp; Cafe Inc</t>
  </si>
  <si>
    <t>363 Cummings Ave Nw</t>
  </si>
  <si>
    <t>FSV154004</t>
  </si>
  <si>
    <t>Dehum Inc.</t>
  </si>
  <si>
    <t>FSV154005</t>
  </si>
  <si>
    <t>Dei 333 LLC</t>
  </si>
  <si>
    <t>3005 S Saint Francis Dr</t>
  </si>
  <si>
    <t>FSV154006</t>
  </si>
  <si>
    <t>Deidre Amaral</t>
  </si>
  <si>
    <t>35 Warren Ave</t>
  </si>
  <si>
    <t>FSV154007</t>
  </si>
  <si>
    <t>Deidre Oreilly Catering &amp; Eve</t>
  </si>
  <si>
    <t>FSV154008</t>
  </si>
  <si>
    <t>Deigo's Mexican Food</t>
  </si>
  <si>
    <t>1030 S Coast Hwy</t>
  </si>
  <si>
    <t>FSV154009</t>
  </si>
  <si>
    <t>Deihs Catering</t>
  </si>
  <si>
    <t>280 S Melrose Ave</t>
  </si>
  <si>
    <t>FSV154010</t>
  </si>
  <si>
    <t>Deijing Tokyo</t>
  </si>
  <si>
    <t>3503 Samson Way</t>
  </si>
  <si>
    <t>FSV154011</t>
  </si>
  <si>
    <t>Deikeys Cafe</t>
  </si>
  <si>
    <t>785 N Pennsylvania Ave</t>
  </si>
  <si>
    <t>FSV154012</t>
  </si>
  <si>
    <t>Deilines Restaurant</t>
  </si>
  <si>
    <t>1544 E 174th St</t>
  </si>
  <si>
    <t>FSV154013</t>
  </si>
  <si>
    <t>Deising's Bakery &amp; Pastry Shop, Inc</t>
  </si>
  <si>
    <t>111 N Front St</t>
  </si>
  <si>
    <t>FSV154014</t>
  </si>
  <si>
    <t>Deisy's Cafe</t>
  </si>
  <si>
    <t>312 Adams St</t>
  </si>
  <si>
    <t>FSV154015</t>
  </si>
  <si>
    <t>Deisys Bakery Cafe</t>
  </si>
  <si>
    <t>104 Elmora Ave</t>
  </si>
  <si>
    <t>FSV154016</t>
  </si>
  <si>
    <t>Deitmans Catering</t>
  </si>
  <si>
    <t>506 Franklin St</t>
  </si>
  <si>
    <t>Clymer</t>
  </si>
  <si>
    <t>FSV154017</t>
  </si>
  <si>
    <t>Deitrich's In The Crescent, Inc</t>
  </si>
  <si>
    <t>510 Cloverlea Rd</t>
  </si>
  <si>
    <t>FSV154018</t>
  </si>
  <si>
    <t>Deitsch Eck Restaurant</t>
  </si>
  <si>
    <t>87 Penn St</t>
  </si>
  <si>
    <t>FSV154019</t>
  </si>
  <si>
    <t>Deitz Pizzas Inc</t>
  </si>
  <si>
    <t>FSV154020</t>
  </si>
  <si>
    <t>Deitzs Landing</t>
  </si>
  <si>
    <t>401 W Turkeyfoot Lake Rd</t>
  </si>
  <si>
    <t>FSV154021</t>
  </si>
  <si>
    <t>Deja Brew</t>
  </si>
  <si>
    <t>763 Edgewood Ave</t>
  </si>
  <si>
    <t>FSV154022</t>
  </si>
  <si>
    <t>Deja Brew Cafe</t>
  </si>
  <si>
    <t>FSV154023</t>
  </si>
  <si>
    <t>Deja Brew Cafe &amp; Pub</t>
  </si>
  <si>
    <t>57 Locke Hill Rd</t>
  </si>
  <si>
    <t>FSV154024</t>
  </si>
  <si>
    <t>Deja Brew Cafe Inc</t>
  </si>
  <si>
    <t>419 Cedarbridge Ave Ste 106</t>
  </si>
  <si>
    <t>FSV154025</t>
  </si>
  <si>
    <t>Deja Brew Coffee House, LLC</t>
  </si>
  <si>
    <t>5311 Merchants View Sq</t>
  </si>
  <si>
    <t>FSV154026</t>
  </si>
  <si>
    <t>Deja Brew, Unforgettably Great Coffee</t>
  </si>
  <si>
    <t>4915 Commercial Ave</t>
  </si>
  <si>
    <t>FSV154027</t>
  </si>
  <si>
    <t>Deja Food</t>
  </si>
  <si>
    <t>921 Church St</t>
  </si>
  <si>
    <t>FSV154028</t>
  </si>
  <si>
    <t>Deja Vecu</t>
  </si>
  <si>
    <t>3381 Ching Dairy Rd</t>
  </si>
  <si>
    <t>FSV154029</t>
  </si>
  <si>
    <t>Deja Vu</t>
  </si>
  <si>
    <t>1590 California St</t>
  </si>
  <si>
    <t>FSV154030</t>
  </si>
  <si>
    <t>966 Embarcadero Del Mar Ste B</t>
  </si>
  <si>
    <t>FSV154031</t>
  </si>
  <si>
    <t>Deja Vu Bakery &amp; Catering, LLC</t>
  </si>
  <si>
    <t>2503 21st Ave W</t>
  </si>
  <si>
    <t>FSV154032</t>
  </si>
  <si>
    <t>Deja Vu Cafe</t>
  </si>
  <si>
    <t>302 Cordova Grn</t>
  </si>
  <si>
    <t>FSV154033</t>
  </si>
  <si>
    <t>Deja Vu Deli</t>
  </si>
  <si>
    <t>15572 Boones Ferry Rd</t>
  </si>
  <si>
    <t>FSV154034</t>
  </si>
  <si>
    <t>Deja Vu Diner LLC</t>
  </si>
  <si>
    <t>115 Sharon Rd</t>
  </si>
  <si>
    <t>FSV154035</t>
  </si>
  <si>
    <t>Deja Vu Pizza</t>
  </si>
  <si>
    <t>3227 16th St</t>
  </si>
  <si>
    <t>FSV154036</t>
  </si>
  <si>
    <t>Deja Vu Restaurants Inc</t>
  </si>
  <si>
    <t>51 S Main St</t>
  </si>
  <si>
    <t>FSV154037</t>
  </si>
  <si>
    <t>Deja Vu Southern Cuisine, LLC</t>
  </si>
  <si>
    <t>2605 Explorer Cv</t>
  </si>
  <si>
    <t>FSV154038</t>
  </si>
  <si>
    <t>Dejabrew, LLC</t>
  </si>
  <si>
    <t>FSV154039</t>
  </si>
  <si>
    <t>Dejah Enterprise Ltd</t>
  </si>
  <si>
    <t>4125 N Sheridan Rd Ste 6</t>
  </si>
  <si>
    <t>FSV154040</t>
  </si>
  <si>
    <t>Dejan's Gyros L.L.C.</t>
  </si>
  <si>
    <t>830 Willoughby Ln</t>
  </si>
  <si>
    <t>FSV154041</t>
  </si>
  <si>
    <t>Dejan, Inc.</t>
  </si>
  <si>
    <t>20800 Kenrick Ave</t>
  </si>
  <si>
    <t>FSV154042</t>
  </si>
  <si>
    <t>Dejarvis Taco</t>
  </si>
  <si>
    <t>403 S 10th St</t>
  </si>
  <si>
    <t>FSV154043</t>
  </si>
  <si>
    <t>Dejavu Cafe</t>
  </si>
  <si>
    <t>14815 E Shea Blvd Ste 100</t>
  </si>
  <si>
    <t>FSV154044</t>
  </si>
  <si>
    <t>2305 65th St</t>
  </si>
  <si>
    <t>FSV154045</t>
  </si>
  <si>
    <t>Dejavu Restaurant</t>
  </si>
  <si>
    <t>262 Kings Hwy</t>
  </si>
  <si>
    <t>FSV154046</t>
  </si>
  <si>
    <t>Dejbod, Bahman</t>
  </si>
  <si>
    <t>4326 Bridgeport Way W</t>
  </si>
  <si>
    <t>FSV154047</t>
  </si>
  <si>
    <t>Dejesus Deli Grocery</t>
  </si>
  <si>
    <t>376 County Road 39</t>
  </si>
  <si>
    <t>FSV154048</t>
  </si>
  <si>
    <t>Dejesus Market &amp; Deli</t>
  </si>
  <si>
    <t>900 Broadway</t>
  </si>
  <si>
    <t>FSV154049</t>
  </si>
  <si>
    <t>Dejohn Enterprises Inc</t>
  </si>
  <si>
    <t>3303 Chili Ave</t>
  </si>
  <si>
    <t>FSV154050</t>
  </si>
  <si>
    <t>Dejulio's Italian Deli</t>
  </si>
  <si>
    <t>18 Mansour Cir</t>
  </si>
  <si>
    <t>FSV154051</t>
  </si>
  <si>
    <t>FSV154052</t>
  </si>
  <si>
    <t>Dek Sen</t>
  </si>
  <si>
    <t>8608 Whitney Ave</t>
  </si>
  <si>
    <t>FSV154053</t>
  </si>
  <si>
    <t>Deka Dio Restaurant</t>
  </si>
  <si>
    <t>210 E Main St</t>
  </si>
  <si>
    <t>FSV154054</t>
  </si>
  <si>
    <t>Dekalb Best Grill Corp</t>
  </si>
  <si>
    <t>495 Dekalb Ave</t>
  </si>
  <si>
    <t>FSV154055</t>
  </si>
  <si>
    <t>Dekalb Gourmet Deli</t>
  </si>
  <si>
    <t>447 Dekalb Ave</t>
  </si>
  <si>
    <t>FSV154056</t>
  </si>
  <si>
    <t>Dekalb Oasis</t>
  </si>
  <si>
    <t>2700 Crego Rd</t>
  </si>
  <si>
    <t>FSV154057</t>
  </si>
  <si>
    <t>Dekalb Pizza Pro</t>
  </si>
  <si>
    <t>111 Bowie St</t>
  </si>
  <si>
    <t>FSV154058</t>
  </si>
  <si>
    <t>Dekalb Restaurant LLC</t>
  </si>
  <si>
    <t>564 Dekalb Ave</t>
  </si>
  <si>
    <t>FSV154059</t>
  </si>
  <si>
    <t>Dekalb Top Corner, Inc</t>
  </si>
  <si>
    <t>486 Dekalb Ave</t>
  </si>
  <si>
    <t>FSV154060</t>
  </si>
  <si>
    <t>Deke's Bbq</t>
  </si>
  <si>
    <t>5200 Raytown Rd</t>
  </si>
  <si>
    <t>FSV154061</t>
  </si>
  <si>
    <t>Deke's Bbq Carry-Out &amp; Catering</t>
  </si>
  <si>
    <t>4901 Ridge Ave</t>
  </si>
  <si>
    <t>FSV154062</t>
  </si>
  <si>
    <t>Dekel-Taft, Ika</t>
  </si>
  <si>
    <t>17200 Ventura Blvd Ste 109</t>
  </si>
  <si>
    <t>FSV154063</t>
  </si>
  <si>
    <t>Dekerelco Inc</t>
  </si>
  <si>
    <t>4631 Perkins Rd</t>
  </si>
  <si>
    <t>FSV154064</t>
  </si>
  <si>
    <t>Dekes Barbque Now Open</t>
  </si>
  <si>
    <t>FSV154065</t>
  </si>
  <si>
    <t>Dekk</t>
  </si>
  <si>
    <t>134 Reade St Frnt A</t>
  </si>
  <si>
    <t>FSV154066</t>
  </si>
  <si>
    <t>Deklam Divas LLC</t>
  </si>
  <si>
    <t>14 Winewood Ct</t>
  </si>
  <si>
    <t>FSV154067</t>
  </si>
  <si>
    <t>Deko Box LLC</t>
  </si>
  <si>
    <t>18819 90th Pl W</t>
  </si>
  <si>
    <t>FSV154068</t>
  </si>
  <si>
    <t>Deko's Restaurant LLC</t>
  </si>
  <si>
    <t>7445 Madison St</t>
  </si>
  <si>
    <t>FSV154069</t>
  </si>
  <si>
    <t>Dekoffiehoek &amp; Bistro</t>
  </si>
  <si>
    <t>819 Lincoln Pl Se</t>
  </si>
  <si>
    <t>FSV154070</t>
  </si>
  <si>
    <t>Dekon, Inc.</t>
  </si>
  <si>
    <t>110 Byberry Rd Apt P5</t>
  </si>
  <si>
    <t>FSV154071</t>
  </si>
  <si>
    <t>Del &amp; Herb's Restaurant</t>
  </si>
  <si>
    <t>1270 Baseline Rd</t>
  </si>
  <si>
    <t>FSV154072</t>
  </si>
  <si>
    <t>Del &amp; Mel Caribbean Restaurant, Inc.</t>
  </si>
  <si>
    <t>4961 Rattlesnake Hammock</t>
  </si>
  <si>
    <t>FSV154073</t>
  </si>
  <si>
    <t>Del &amp; Mel Jamaican Catering Inc</t>
  </si>
  <si>
    <t>5047 Tamiami Trl E</t>
  </si>
  <si>
    <t>FSV154074</t>
  </si>
  <si>
    <t>Del AMO Burgers</t>
  </si>
  <si>
    <t>2800 E Del Amo Blvd</t>
  </si>
  <si>
    <t>FSV154075</t>
  </si>
  <si>
    <t>Del Alma</t>
  </si>
  <si>
    <t>136 Sw Washington Ave Ste 102</t>
  </si>
  <si>
    <t>FSV154076</t>
  </si>
  <si>
    <t>Del Angel Banquet Hall</t>
  </si>
  <si>
    <t>3636 Las Vegas Blvd N</t>
  </si>
  <si>
    <t>FSV154077</t>
  </si>
  <si>
    <t>Del Aranda's Inc</t>
  </si>
  <si>
    <t>530 S Zapata Hwy</t>
  </si>
  <si>
    <t>FSV154078</t>
  </si>
  <si>
    <t>Del Bar Inc</t>
  </si>
  <si>
    <t>800 Wisconsin Dells Pkwy</t>
  </si>
  <si>
    <t>36.270000</t>
  </si>
  <si>
    <t>FSV154079</t>
  </si>
  <si>
    <t>Del Bianco, Ronald Anthony II</t>
  </si>
  <si>
    <t>3861 E River Dr</t>
  </si>
  <si>
    <t>FSV154080</t>
  </si>
  <si>
    <t>Del Bosque, Josue</t>
  </si>
  <si>
    <t>220 Palm Blvd</t>
  </si>
  <si>
    <t>FSV154081</t>
  </si>
  <si>
    <t>Del Camino Inc</t>
  </si>
  <si>
    <t>225 S Highway 87</t>
  </si>
  <si>
    <t>FSV154082</t>
  </si>
  <si>
    <t>Del Campo Mexican Foods Inc</t>
  </si>
  <si>
    <t>1847 Rumrill Blvd</t>
  </si>
  <si>
    <t>FSV154083</t>
  </si>
  <si>
    <t>Del Campo Pizzeria Inc</t>
  </si>
  <si>
    <t>12949 S 78th Ct</t>
  </si>
  <si>
    <t>FSV154084</t>
  </si>
  <si>
    <t>Del Carmen</t>
  </si>
  <si>
    <t>214 E Chicago Ave</t>
  </si>
  <si>
    <t>FSV154085</t>
  </si>
  <si>
    <t>Del Carmen Restaurant</t>
  </si>
  <si>
    <t>FSV154086</t>
  </si>
  <si>
    <t>7239 W 87th St</t>
  </si>
  <si>
    <t>FSV154087</t>
  </si>
  <si>
    <t>Del Casa Sole Pizza</t>
  </si>
  <si>
    <t>222 1st St</t>
  </si>
  <si>
    <t>FSV154088</t>
  </si>
  <si>
    <t>Del Casita Mar Restaurant</t>
  </si>
  <si>
    <t>2401 N 32nd St Ste 11</t>
  </si>
  <si>
    <t>FSV154089</t>
  </si>
  <si>
    <t>Del Centro Restaurant Concepts LLC</t>
  </si>
  <si>
    <t>2679 Clayton Oaks Dr</t>
  </si>
  <si>
    <t>FSV154090</t>
  </si>
  <si>
    <t>Del Charro</t>
  </si>
  <si>
    <t>234 Don Gaspar Ave</t>
  </si>
  <si>
    <t>FSV154091</t>
  </si>
  <si>
    <t>Del Cheney</t>
  </si>
  <si>
    <t>6094 Greenbelt Rd Ste 2</t>
  </si>
  <si>
    <t>FSV154092</t>
  </si>
  <si>
    <t>Del Comal Tortilla Factory LLC</t>
  </si>
  <si>
    <t>17802 Mid Oak Ct</t>
  </si>
  <si>
    <t>FSV154093</t>
  </si>
  <si>
    <t>Del Corso 14 LLC</t>
  </si>
  <si>
    <t>3353 Washington Ct</t>
  </si>
  <si>
    <t>FSV154094</t>
  </si>
  <si>
    <t>Del Cuaron Enterprises Incorporated</t>
  </si>
  <si>
    <t>1452 Bobing Dr</t>
  </si>
  <si>
    <t>FSV154095</t>
  </si>
  <si>
    <t>Del Dio Italian Kitchen</t>
  </si>
  <si>
    <t>3210 E Colonial Dr</t>
  </si>
  <si>
    <t>FSV154096</t>
  </si>
  <si>
    <t>Del El Paraiso</t>
  </si>
  <si>
    <t>FSV154097</t>
  </si>
  <si>
    <t>Del Espresso Lago LLC</t>
  </si>
  <si>
    <t>28200 Highway 189</t>
  </si>
  <si>
    <t>FSV154098</t>
  </si>
  <si>
    <t>Del Fabbro LLC</t>
  </si>
  <si>
    <t>820 River Rd</t>
  </si>
  <si>
    <t>FSV154099</t>
  </si>
  <si>
    <t>Del Fiore Pizza Co</t>
  </si>
  <si>
    <t>FSV154100</t>
  </si>
  <si>
    <t>Del Fran Pizza</t>
  </si>
  <si>
    <t>280 Silverado St</t>
  </si>
  <si>
    <t>FSV154101</t>
  </si>
  <si>
    <t>Del Frisco Grill of Texas LLC</t>
  </si>
  <si>
    <t>180 State St</t>
  </si>
  <si>
    <t>FSV154102</t>
  </si>
  <si>
    <t>Del Frisco S 8650</t>
  </si>
  <si>
    <t>58 E Oak St</t>
  </si>
  <si>
    <t>FSV154103</t>
  </si>
  <si>
    <t>Del Frisco's Double Eagle</t>
  </si>
  <si>
    <t>3925 Paradise Rd</t>
  </si>
  <si>
    <t>FSV154104</t>
  </si>
  <si>
    <t>Del Frisco's Double Eagle Steakhouse</t>
  </si>
  <si>
    <t>250 Northern Ave</t>
  </si>
  <si>
    <t>FSV154105</t>
  </si>
  <si>
    <t>Del Frisco's Grille of Stamford</t>
  </si>
  <si>
    <t>101 Broad St</t>
  </si>
  <si>
    <t>FSV154106</t>
  </si>
  <si>
    <t>Del Frisco's Grille of Texas, LLC</t>
  </si>
  <si>
    <t>2800 Kirby Dr Ste A132</t>
  </si>
  <si>
    <t>FSV154107</t>
  </si>
  <si>
    <t>Del Frisco's Restaurant Group, Inc.</t>
  </si>
  <si>
    <t>11800 Grand Park Ave</t>
  </si>
  <si>
    <t>FSV154108</t>
  </si>
  <si>
    <t>2323 Olive St</t>
  </si>
  <si>
    <t>FSV154109</t>
  </si>
  <si>
    <t>410 Glenwood Ave Ste 100</t>
  </si>
  <si>
    <t>FSV154110</t>
  </si>
  <si>
    <t>4725 Piedmont Row Dr Ste 170</t>
  </si>
  <si>
    <t>FSV154111</t>
  </si>
  <si>
    <t>5061 Westheimer Rd</t>
  </si>
  <si>
    <t>FSV154112</t>
  </si>
  <si>
    <t>5252 Corporate Blvd</t>
  </si>
  <si>
    <t>FSV154113</t>
  </si>
  <si>
    <t>5525 Concord Pike</t>
  </si>
  <si>
    <t>FSV154114</t>
  </si>
  <si>
    <t>Del Frisco's of Colorado, Inc.</t>
  </si>
  <si>
    <t>FSV154115</t>
  </si>
  <si>
    <t>Del Frisco's of New York, LLC</t>
  </si>
  <si>
    <t>1221 Avenue Of The Americas</t>
  </si>
  <si>
    <t>16.630000</t>
  </si>
  <si>
    <t>FSV154116</t>
  </si>
  <si>
    <t>Del Friscos</t>
  </si>
  <si>
    <t>3376 Peachtree Rd Ne</t>
  </si>
  <si>
    <t>FSV154117</t>
  </si>
  <si>
    <t>FSV154118</t>
  </si>
  <si>
    <t>Del Friscos Double Eagle</t>
  </si>
  <si>
    <t>9150 International Dr</t>
  </si>
  <si>
    <t>FSV154119</t>
  </si>
  <si>
    <t>Del Friscos Grille</t>
  </si>
  <si>
    <t>17707 Chenal Pkwy</t>
  </si>
  <si>
    <t>FSV154120</t>
  </si>
  <si>
    <t>Del Friscos Grille Burlington</t>
  </si>
  <si>
    <t>92 Middlesex Tpke</t>
  </si>
  <si>
    <t>FSV154121</t>
  </si>
  <si>
    <t>Del Friscos Restaurant Group LLC</t>
  </si>
  <si>
    <t>224 E Douglas Ave</t>
  </si>
  <si>
    <t>FSV154122</t>
  </si>
  <si>
    <t>Del Fuego</t>
  </si>
  <si>
    <t>117 Deer Park Ave</t>
  </si>
  <si>
    <t>FSV154123</t>
  </si>
  <si>
    <t>Del Fuego Grill</t>
  </si>
  <si>
    <t>FSV154124</t>
  </si>
  <si>
    <t>Del Fuego Taqueria</t>
  </si>
  <si>
    <t>4518 Magazine St</t>
  </si>
  <si>
    <t>FSV154125</t>
  </si>
  <si>
    <t>Del Greco Limited Liability Company</t>
  </si>
  <si>
    <t>FSV154126</t>
  </si>
  <si>
    <t>Del Grosso, Brian</t>
  </si>
  <si>
    <t>1163 Eagle Dr</t>
  </si>
  <si>
    <t>FSV154127</t>
  </si>
  <si>
    <t>1385 Sculptor Dr</t>
  </si>
  <si>
    <t>FSV154128</t>
  </si>
  <si>
    <t>Del Guidice Development (inc)</t>
  </si>
  <si>
    <t>42104 Washington St # 1b</t>
  </si>
  <si>
    <t>FSV154129</t>
  </si>
  <si>
    <t>Del Gus Inc</t>
  </si>
  <si>
    <t>100 Mcmillan St</t>
  </si>
  <si>
    <t>FSV154130</t>
  </si>
  <si>
    <t>Del ISO Pizza Pasta</t>
  </si>
  <si>
    <t>829 Biglerville Rd</t>
  </si>
  <si>
    <t>FSV154131</t>
  </si>
  <si>
    <t>Del Kott Inc</t>
  </si>
  <si>
    <t>100 Mall Dr Unit A25</t>
  </si>
  <si>
    <t>FSV154132</t>
  </si>
  <si>
    <t>Del L Garcia</t>
  </si>
  <si>
    <t>14603 Yellow Lupine Dr</t>
  </si>
  <si>
    <t>FSV154133</t>
  </si>
  <si>
    <t>FSV154134</t>
  </si>
  <si>
    <t>Del Mar 2210, Corp</t>
  </si>
  <si>
    <t>FSV154135</t>
  </si>
  <si>
    <t>Del Mar Al Lago</t>
  </si>
  <si>
    <t>310 W Bugatti Dr</t>
  </si>
  <si>
    <t>FSV154136</t>
  </si>
  <si>
    <t>Del Mar Cafe</t>
  </si>
  <si>
    <t>712 S Del Mar Ave</t>
  </si>
  <si>
    <t>FSV154137</t>
  </si>
  <si>
    <t>Del Mar Community Alliance</t>
  </si>
  <si>
    <t>FSV154138</t>
  </si>
  <si>
    <t>Del Mar Creations</t>
  </si>
  <si>
    <t>10935 Buggy Whip Dr</t>
  </si>
  <si>
    <t>FSV154139</t>
  </si>
  <si>
    <t>Del Mar Downs</t>
  </si>
  <si>
    <t>802 Ida Ave</t>
  </si>
  <si>
    <t>FSV154140</t>
  </si>
  <si>
    <t>Del Mar Inc</t>
  </si>
  <si>
    <t>77 Pearl St</t>
  </si>
  <si>
    <t>FSV154142</t>
  </si>
  <si>
    <t>Del Mar Mobile Estates</t>
  </si>
  <si>
    <t>9606 N Mopac Expy Ste 500</t>
  </si>
  <si>
    <t>FSV154143</t>
  </si>
  <si>
    <t>Del Mar Pizza</t>
  </si>
  <si>
    <t>211 15th St</t>
  </si>
  <si>
    <t>FSV154144</t>
  </si>
  <si>
    <t>Del Mar Plaza, LLC</t>
  </si>
  <si>
    <t>25642 Via Solis</t>
  </si>
  <si>
    <t>FSV154145</t>
  </si>
  <si>
    <t>Del Mar Rendezvous</t>
  </si>
  <si>
    <t>FSV154146</t>
  </si>
  <si>
    <t>Del Mar Restaurant Inc</t>
  </si>
  <si>
    <t>9508 Overlake Dr</t>
  </si>
  <si>
    <t>FSV154147</t>
  </si>
  <si>
    <t>Del Mar Retail Center, LLC</t>
  </si>
  <si>
    <t>7785 Davis Blvd</t>
  </si>
  <si>
    <t>FSV154148</t>
  </si>
  <si>
    <t>Del Mar Speedy Errands</t>
  </si>
  <si>
    <t>4114 Via Candidiz Ste 110</t>
  </si>
  <si>
    <t>FSV154149</t>
  </si>
  <si>
    <t>Del Mar Star, Inc.</t>
  </si>
  <si>
    <t>3610 University Ave</t>
  </si>
  <si>
    <t>FSV154150</t>
  </si>
  <si>
    <t>Del Mar Vista Associates, LLC</t>
  </si>
  <si>
    <t>345 F St Ste 230</t>
  </si>
  <si>
    <t>FSV154151</t>
  </si>
  <si>
    <t>Del Mare Casa</t>
  </si>
  <si>
    <t>FSV154152</t>
  </si>
  <si>
    <t>Del Mares Restaurant</t>
  </si>
  <si>
    <t>999 N Waterman Ave</t>
  </si>
  <si>
    <t>FSV154153</t>
  </si>
  <si>
    <t>Del Mir Caterer</t>
  </si>
  <si>
    <t>231 Miller Pl</t>
  </si>
  <si>
    <t>FSV154154</t>
  </si>
  <si>
    <t>Del Monico's Diner</t>
  </si>
  <si>
    <t>5018 Northland Ave</t>
  </si>
  <si>
    <t>FSV154155</t>
  </si>
  <si>
    <t>Del Monte Cafe</t>
  </si>
  <si>
    <t>1901 Santa Barbara Ave</t>
  </si>
  <si>
    <t>FSV154156</t>
  </si>
  <si>
    <t>Del Monte Restaurant Group LLC</t>
  </si>
  <si>
    <t>406 Kari Ct</t>
  </si>
  <si>
    <t>FSV154157</t>
  </si>
  <si>
    <t>10835 San Pablo Ave Ste 200</t>
  </si>
  <si>
    <t>FSV154158</t>
  </si>
  <si>
    <t>Del Norte Restaurants LLC</t>
  </si>
  <si>
    <t>FSV154159</t>
  </si>
  <si>
    <t>Del Norte Tacos and More Inc</t>
  </si>
  <si>
    <t>6300 County Road 1126a</t>
  </si>
  <si>
    <t>FSV154160</t>
  </si>
  <si>
    <t>Del Paso Eastern Little League</t>
  </si>
  <si>
    <t>4848 Cottage Way</t>
  </si>
  <si>
    <t>FSV154161</t>
  </si>
  <si>
    <t>Del Patio Catering Company, LLC</t>
  </si>
  <si>
    <t>295 Harvey Ave</t>
  </si>
  <si>
    <t>FSV154162</t>
  </si>
  <si>
    <t>Del Patio Restaurant, Inc.</t>
  </si>
  <si>
    <t>640 Broadway</t>
  </si>
  <si>
    <t>FSV154163</t>
  </si>
  <si>
    <t>Del Pez Sea Mex</t>
  </si>
  <si>
    <t>76 E Main St</t>
  </si>
  <si>
    <t>FSV154164</t>
  </si>
  <si>
    <t>Del Piero's Pizzeria &amp; Restaurant, Inc.</t>
  </si>
  <si>
    <t>21 S Orange Ave</t>
  </si>
  <si>
    <t>FSV154165</t>
  </si>
  <si>
    <t>Del Piero, LLC</t>
  </si>
  <si>
    <t>25062 S Meridian Rd</t>
  </si>
  <si>
    <t>FSV154166</t>
  </si>
  <si>
    <t>Del Popolo</t>
  </si>
  <si>
    <t>855 Bush St</t>
  </si>
  <si>
    <t>FSV154167</t>
  </si>
  <si>
    <t>Del Porto Restaurant</t>
  </si>
  <si>
    <t>501 E Boston St</t>
  </si>
  <si>
    <t>FSV154168</t>
  </si>
  <si>
    <t>Del Prado Pizza Inc</t>
  </si>
  <si>
    <t>1310 Ronald St</t>
  </si>
  <si>
    <t>FSV154169</t>
  </si>
  <si>
    <t>Del Prado Pizza, LLC</t>
  </si>
  <si>
    <t>6203 Ikes Cabin Ct</t>
  </si>
  <si>
    <t>FSV154170</t>
  </si>
  <si>
    <t>Del Pueblo Cafe</t>
  </si>
  <si>
    <t>5134 Hollister Ave</t>
  </si>
  <si>
    <t>FSV154171</t>
  </si>
  <si>
    <t>724 E Cota St</t>
  </si>
  <si>
    <t>FSV154172</t>
  </si>
  <si>
    <t>Del Pueblo Mexican Restaurant</t>
  </si>
  <si>
    <t>19788 Highway 105 W Ste 927</t>
  </si>
  <si>
    <t>FSV154173</t>
  </si>
  <si>
    <t>Del Rancho</t>
  </si>
  <si>
    <t>5641 Dunlap Ct</t>
  </si>
  <si>
    <t>FSV154174</t>
  </si>
  <si>
    <t>Del Rancho 12</t>
  </si>
  <si>
    <t>2300 W Lindsey St</t>
  </si>
  <si>
    <t>FSV154175</t>
  </si>
  <si>
    <t>Del Rancho 2</t>
  </si>
  <si>
    <t>16 Sw 59th St</t>
  </si>
  <si>
    <t>FSV154176</t>
  </si>
  <si>
    <t>Del Rancho Restaurant</t>
  </si>
  <si>
    <t>4800 S Muskogee Ave</t>
  </si>
  <si>
    <t>FSV154177</t>
  </si>
  <si>
    <t>Del Rancho Restaurant 4</t>
  </si>
  <si>
    <t>9411 Ne 10th St</t>
  </si>
  <si>
    <t>FSV154178</t>
  </si>
  <si>
    <t>Del Rancho, L.P.</t>
  </si>
  <si>
    <t>121 Royal Rd</t>
  </si>
  <si>
    <t>FSV154179</t>
  </si>
  <si>
    <t>Del Ray Pizzeria</t>
  </si>
  <si>
    <t>2218 Mount Vernon Ave</t>
  </si>
  <si>
    <t>FSV154180</t>
  </si>
  <si>
    <t>Del Restaurant</t>
  </si>
  <si>
    <t>6565 Del Monte Dr</t>
  </si>
  <si>
    <t>FSV154181</t>
  </si>
  <si>
    <t>Del Restaurant Corp</t>
  </si>
  <si>
    <t>1451 Main Rd</t>
  </si>
  <si>
    <t>FSV154182</t>
  </si>
  <si>
    <t>Del Rey Deli Co.</t>
  </si>
  <si>
    <t>8501 Pershing Dr</t>
  </si>
  <si>
    <t>FSV154183</t>
  </si>
  <si>
    <t>Del Rey Foods LLC</t>
  </si>
  <si>
    <t>523 W Larch Rd</t>
  </si>
  <si>
    <t>FSV154184</t>
  </si>
  <si>
    <t>323 1st St E</t>
  </si>
  <si>
    <t>FSV154185</t>
  </si>
  <si>
    <t>922 N Norwood St</t>
  </si>
  <si>
    <t>FSV154186</t>
  </si>
  <si>
    <t>Del Rio Boca</t>
  </si>
  <si>
    <t>1163 N Hacienda Blvd</t>
  </si>
  <si>
    <t>FSV154187</t>
  </si>
  <si>
    <t>Del Rio Casa</t>
  </si>
  <si>
    <t>1060 S Pantano Rd</t>
  </si>
  <si>
    <t>FSV154188</t>
  </si>
  <si>
    <t>Del Rio LLC</t>
  </si>
  <si>
    <t>2700 Teller Rd Ste A</t>
  </si>
  <si>
    <t>FSV154189</t>
  </si>
  <si>
    <t>Del Rio Mexican Restaurant</t>
  </si>
  <si>
    <t>1342 Auburn Rd Ste 101</t>
  </si>
  <si>
    <t>FSV154190</t>
  </si>
  <si>
    <t>356 Fairfax Pike</t>
  </si>
  <si>
    <t>FSV154191</t>
  </si>
  <si>
    <t>3709 County Road 434 Loop</t>
  </si>
  <si>
    <t>FSV154192</t>
  </si>
  <si>
    <t>900 W Highway 82</t>
  </si>
  <si>
    <t>FSV154193</t>
  </si>
  <si>
    <t>Del Rio Pizzeria</t>
  </si>
  <si>
    <t>5938 W 16th St</t>
  </si>
  <si>
    <t>FSV154194</t>
  </si>
  <si>
    <t>Del Rio Restaurant</t>
  </si>
  <si>
    <t>219 S Barbara St</t>
  </si>
  <si>
    <t>FSV154195</t>
  </si>
  <si>
    <t>3201 E 4th St</t>
  </si>
  <si>
    <t>FSV154196</t>
  </si>
  <si>
    <t>701b E Market St</t>
  </si>
  <si>
    <t>FSV154197</t>
  </si>
  <si>
    <t>Del Rio Steakhouse LLC</t>
  </si>
  <si>
    <t>541 Railroad Way</t>
  </si>
  <si>
    <t>FSV154198</t>
  </si>
  <si>
    <t>Del Rio Take A Kid Fishing</t>
  </si>
  <si>
    <t>104 Philemon St</t>
  </si>
  <si>
    <t>FSV154199</t>
  </si>
  <si>
    <t>Del Rio Via</t>
  </si>
  <si>
    <t>1673 Nw 27th Ave</t>
  </si>
  <si>
    <t>FSV154200</t>
  </si>
  <si>
    <t>Del Rio of Stephens City, Inc.</t>
  </si>
  <si>
    <t>FSV154201</t>
  </si>
  <si>
    <t>Del Rio, LLC</t>
  </si>
  <si>
    <t>FSV154202</t>
  </si>
  <si>
    <t>Del Rosa's Pizza</t>
  </si>
  <si>
    <t>231 Knox Ave</t>
  </si>
  <si>
    <t>FSV154203</t>
  </si>
  <si>
    <t>Del Rosas Pizza</t>
  </si>
  <si>
    <t>804 Meldon Ave</t>
  </si>
  <si>
    <t>FSV154204</t>
  </si>
  <si>
    <t>Del Rossi's Cheesesteak Co., LLC</t>
  </si>
  <si>
    <t>538 N 4th St</t>
  </si>
  <si>
    <t>FSV154205</t>
  </si>
  <si>
    <t>Del Rossi, David</t>
  </si>
  <si>
    <t>Route 137</t>
  </si>
  <si>
    <t>FSV154206</t>
  </si>
  <si>
    <t>Del Runza Bridgeport</t>
  </si>
  <si>
    <t>FSV154207</t>
  </si>
  <si>
    <t>Del S Diner</t>
  </si>
  <si>
    <t>2nd Right</t>
  </si>
  <si>
    <t>FSV154208</t>
  </si>
  <si>
    <t>Del Seoul</t>
  </si>
  <si>
    <t>2568 N Clark St</t>
  </si>
  <si>
    <t>FSV154209</t>
  </si>
  <si>
    <t>Del Sol</t>
  </si>
  <si>
    <t>2177 N Roberts Ave</t>
  </si>
  <si>
    <t>FSV154210</t>
  </si>
  <si>
    <t>34 Harbor Blvd Ste 154</t>
  </si>
  <si>
    <t>FSV154211</t>
  </si>
  <si>
    <t>Del Sol 1</t>
  </si>
  <si>
    <t>1020 E Main St</t>
  </si>
  <si>
    <t>FSV154212</t>
  </si>
  <si>
    <t>Del Sol 1, LLC</t>
  </si>
  <si>
    <t>145 Harbison Blvd</t>
  </si>
  <si>
    <t>FSV154213</t>
  </si>
  <si>
    <t>Del Sol Casa</t>
  </si>
  <si>
    <t>FSV154214</t>
  </si>
  <si>
    <t>Del Sol Cocina</t>
  </si>
  <si>
    <t>10 Bridge St Ste 2</t>
  </si>
  <si>
    <t>FSV154215</t>
  </si>
  <si>
    <t>Del Sol Costa</t>
  </si>
  <si>
    <t>11203 Glenoaks Blvd Ste 7</t>
  </si>
  <si>
    <t>FSV154216</t>
  </si>
  <si>
    <t>12817 Prairie Ave</t>
  </si>
  <si>
    <t>FSV154217</t>
  </si>
  <si>
    <t>5265 Jimmy Carter Blvd</t>
  </si>
  <si>
    <t>FSV154218</t>
  </si>
  <si>
    <t>Del Sol Costa Ltd</t>
  </si>
  <si>
    <t>901 Wethersfield Ave</t>
  </si>
  <si>
    <t>FSV154219</t>
  </si>
  <si>
    <t>Del Sol Costa Restaurant</t>
  </si>
  <si>
    <t>1156 Johnson St</t>
  </si>
  <si>
    <t>FSV154220</t>
  </si>
  <si>
    <t>2201 S San Pedro St Ste A</t>
  </si>
  <si>
    <t>FSV154221</t>
  </si>
  <si>
    <t>Del Sol Mexican Restaurant</t>
  </si>
  <si>
    <t>560 Weathersby Rd Ste 170</t>
  </si>
  <si>
    <t>FSV154222</t>
  </si>
  <si>
    <t>60 N College Ave</t>
  </si>
  <si>
    <t>FSV154223</t>
  </si>
  <si>
    <t>728 5th St E</t>
  </si>
  <si>
    <t>FSV154224</t>
  </si>
  <si>
    <t>904 Highway 301 N</t>
  </si>
  <si>
    <t>FSV154225</t>
  </si>
  <si>
    <t>Del Sol Taco</t>
  </si>
  <si>
    <t>FSV154226</t>
  </si>
  <si>
    <t>Del Sol Taqueria</t>
  </si>
  <si>
    <t>1200b Howell Mill Rd Nw</t>
  </si>
  <si>
    <t>FSV154227</t>
  </si>
  <si>
    <t>1401 S Interstate 35 Ste 105</t>
  </si>
  <si>
    <t>FSV154228</t>
  </si>
  <si>
    <t>Del Sol Villa</t>
  </si>
  <si>
    <t>423 Grand Ave</t>
  </si>
  <si>
    <t>FSV154229</t>
  </si>
  <si>
    <t>Del Solar Optical</t>
  </si>
  <si>
    <t>8248 Celia Pl</t>
  </si>
  <si>
    <t>FSV154230</t>
  </si>
  <si>
    <t>Del Sur Artisan Eats</t>
  </si>
  <si>
    <t>321 Mallery St</t>
  </si>
  <si>
    <t>FSV154231</t>
  </si>
  <si>
    <t>Del Sur Grill</t>
  </si>
  <si>
    <t>4951 Eldorado Pkwy Ste 2025</t>
  </si>
  <si>
    <t>FSV154232</t>
  </si>
  <si>
    <t>Del Sur Restaurant Group, L.L.C.</t>
  </si>
  <si>
    <t>3411 Mckinney Ave</t>
  </si>
  <si>
    <t>FSV154233</t>
  </si>
  <si>
    <t>Del Sur Tacos and Cantina</t>
  </si>
  <si>
    <t>514 S Main St</t>
  </si>
  <si>
    <t>FSV154234</t>
  </si>
  <si>
    <t>Del Sushi</t>
  </si>
  <si>
    <t>4249 Campus Dr Ste B146</t>
  </si>
  <si>
    <t>FSV154235</t>
  </si>
  <si>
    <t>Del Taco</t>
  </si>
  <si>
    <t>10020 Cherry Ave</t>
  </si>
  <si>
    <t>FSV154236</t>
  </si>
  <si>
    <t>102 N Sunrise Way</t>
  </si>
  <si>
    <t>FSV154237</t>
  </si>
  <si>
    <t>10511 Beach Blvd</t>
  </si>
  <si>
    <t>FSV154238</t>
  </si>
  <si>
    <t>1078 Harter Pkwy</t>
  </si>
  <si>
    <t>FSV154239</t>
  </si>
  <si>
    <t>11066 Santa Monica Blvd</t>
  </si>
  <si>
    <t>FSV154240</t>
  </si>
  <si>
    <t>11147 S Pikes Peak Dr</t>
  </si>
  <si>
    <t>FSV154241</t>
  </si>
  <si>
    <t>FSV154242</t>
  </si>
  <si>
    <t>1219 E Ontario Ave</t>
  </si>
  <si>
    <t>FSV154243</t>
  </si>
  <si>
    <t>1306 S Broadway Ave</t>
  </si>
  <si>
    <t>FSV154244</t>
  </si>
  <si>
    <t>13253 Main St</t>
  </si>
  <si>
    <t>FSV154245</t>
  </si>
  <si>
    <t>1360 Western Ave</t>
  </si>
  <si>
    <t>FSV154246</t>
  </si>
  <si>
    <t>15353 Chatsworth St</t>
  </si>
  <si>
    <t>FSV154247</t>
  </si>
  <si>
    <t>16150 Perris Blvd</t>
  </si>
  <si>
    <t>FSV154248</t>
  </si>
  <si>
    <t>1723 Ute Blvd</t>
  </si>
  <si>
    <t>FSV154249</t>
  </si>
  <si>
    <t>17918 Bear Valley Rd</t>
  </si>
  <si>
    <t>FSV154250</t>
  </si>
  <si>
    <t>1885 Emilio Lopez Rd Nw</t>
  </si>
  <si>
    <t>FSV154251</t>
  </si>
  <si>
    <t>1900 W Ray Rd</t>
  </si>
  <si>
    <t>FSV154252</t>
  </si>
  <si>
    <t>20 Falcon Ridge Pkwy</t>
  </si>
  <si>
    <t>FSV154253</t>
  </si>
  <si>
    <t>2000 N Riverside Ave</t>
  </si>
  <si>
    <t>FSV154254</t>
  </si>
  <si>
    <t>201 Pittman Rd</t>
  </si>
  <si>
    <t>FSV154255</t>
  </si>
  <si>
    <t>20306 Us Highway 18</t>
  </si>
  <si>
    <t>FSV154256</t>
  </si>
  <si>
    <t>2450 N Rancho Dr</t>
  </si>
  <si>
    <t>FSV154257</t>
  </si>
  <si>
    <t>2552 Hamner Ave</t>
  </si>
  <si>
    <t>FSV154258</t>
  </si>
  <si>
    <t>25900 Newport Rd</t>
  </si>
  <si>
    <t>FSV154259</t>
  </si>
  <si>
    <t>272 E 40th St</t>
  </si>
  <si>
    <t>FSV154260</t>
  </si>
  <si>
    <t>27923 Greenspot Rd</t>
  </si>
  <si>
    <t>FSV154261</t>
  </si>
  <si>
    <t>28692 Dequindre Rd</t>
  </si>
  <si>
    <t>FSV154262</t>
  </si>
  <si>
    <t>2913 S 23rd Ave</t>
  </si>
  <si>
    <t>FSV154263</t>
  </si>
  <si>
    <t>35145 Merle Haggard Dr</t>
  </si>
  <si>
    <t>FSV154264</t>
  </si>
  <si>
    <t>3633 N Thanksgiving Way</t>
  </si>
  <si>
    <t>FSV154265</t>
  </si>
  <si>
    <t>3855 Astrozon Blvd</t>
  </si>
  <si>
    <t>FSV154266</t>
  </si>
  <si>
    <t>3922 N Prince St</t>
  </si>
  <si>
    <t>FSV154267</t>
  </si>
  <si>
    <t>401 E Alessandro Blvd</t>
  </si>
  <si>
    <t>FSV154268</t>
  </si>
  <si>
    <t>43 Union Blvd</t>
  </si>
  <si>
    <t>FSV154269</t>
  </si>
  <si>
    <t>4418 Hamilton Rd</t>
  </si>
  <si>
    <t>FSV154270</t>
  </si>
  <si>
    <t>5211 Gosford Rd</t>
  </si>
  <si>
    <t>FSV154271</t>
  </si>
  <si>
    <t>550 Us Highway 491</t>
  </si>
  <si>
    <t>FSV154272</t>
  </si>
  <si>
    <t>5845 W Reno Ave</t>
  </si>
  <si>
    <t>FSV154273</t>
  </si>
  <si>
    <t>5941 Dennis Mccarthy Dr Unit 1082</t>
  </si>
  <si>
    <t>FSV154274</t>
  </si>
  <si>
    <t>645 Tucker Rd</t>
  </si>
  <si>
    <t>FSV154275</t>
  </si>
  <si>
    <t>FSV154276</t>
  </si>
  <si>
    <t>7390 Ne Butler St</t>
  </si>
  <si>
    <t>FSV154277</t>
  </si>
  <si>
    <t>8020 N Academy Blvd</t>
  </si>
  <si>
    <t>FSV154278</t>
  </si>
  <si>
    <t>FSV154279</t>
  </si>
  <si>
    <t>840 E Broadway Blvd</t>
  </si>
  <si>
    <t>FSV154280</t>
  </si>
  <si>
    <t>9680 Las Vegas Blvd S</t>
  </si>
  <si>
    <t>FSV154281</t>
  </si>
  <si>
    <t>Del Taco , L.L.c</t>
  </si>
  <si>
    <t>1006 N Western Ave</t>
  </si>
  <si>
    <t>FSV154282</t>
  </si>
  <si>
    <t>1010 E Washington St</t>
  </si>
  <si>
    <t>FSV154283</t>
  </si>
  <si>
    <t>10140 N Mccarran Blvd</t>
  </si>
  <si>
    <t>FSV154284</t>
  </si>
  <si>
    <t>1020 N Norma St</t>
  </si>
  <si>
    <t>FSV154285</t>
  </si>
  <si>
    <t>1020 Rosecrans Ave</t>
  </si>
  <si>
    <t>FSV154286</t>
  </si>
  <si>
    <t>10494 Magnolia Ave</t>
  </si>
  <si>
    <t>FSV154287</t>
  </si>
  <si>
    <t>106 S Azusa Ave</t>
  </si>
  <si>
    <t>FSV154288</t>
  </si>
  <si>
    <t>1091 N Bluff St Ste 500</t>
  </si>
  <si>
    <t>FSV154289</t>
  </si>
  <si>
    <t>11070 Garden Grove Blvd</t>
  </si>
  <si>
    <t>FSV154290</t>
  </si>
  <si>
    <t>1110 S Hacienda Blvd</t>
  </si>
  <si>
    <t>FSV154291</t>
  </si>
  <si>
    <t>1119 Clinton Keith Rd</t>
  </si>
  <si>
    <t>FSV154292</t>
  </si>
  <si>
    <t>11289 Baseline Rd</t>
  </si>
  <si>
    <t>FSV154293</t>
  </si>
  <si>
    <t>11344 Telegraph Rd</t>
  </si>
  <si>
    <t>FSV154294</t>
  </si>
  <si>
    <t>1138 W Avenue I</t>
  </si>
  <si>
    <t>FSV154295</t>
  </si>
  <si>
    <t>1141 N Magnolia Ave</t>
  </si>
  <si>
    <t>FSV154296</t>
  </si>
  <si>
    <t>11507 S 4000 W</t>
  </si>
  <si>
    <t>FSV154297</t>
  </si>
  <si>
    <t>1155 B St</t>
  </si>
  <si>
    <t>FSV154298</t>
  </si>
  <si>
    <t>1155 E Orangethorpe Ave</t>
  </si>
  <si>
    <t>FSV154299</t>
  </si>
  <si>
    <t>1171 E Imperial Hwy</t>
  </si>
  <si>
    <t>FSV154300</t>
  </si>
  <si>
    <t>11879 Artesia Blvd</t>
  </si>
  <si>
    <t>FSV154301</t>
  </si>
  <si>
    <t>120 S Lovekin Blvd</t>
  </si>
  <si>
    <t>FSV154302</t>
  </si>
  <si>
    <t>121 W Ventura Blvd</t>
  </si>
  <si>
    <t>FSV154303</t>
  </si>
  <si>
    <t>12207 Apple Valley Rd</t>
  </si>
  <si>
    <t>FSV154304</t>
  </si>
  <si>
    <t>12253 Hesperia Rd</t>
  </si>
  <si>
    <t>FSV154305</t>
  </si>
  <si>
    <t>1229 Pacific Coast Hwy</t>
  </si>
  <si>
    <t>FSV154306</t>
  </si>
  <si>
    <t>12320 Washington Blvd</t>
  </si>
  <si>
    <t>FSV154307</t>
  </si>
  <si>
    <t>1255 University Ave</t>
  </si>
  <si>
    <t>FSV154308</t>
  </si>
  <si>
    <t>12622 Long Beach Blvd</t>
  </si>
  <si>
    <t>FSV154309</t>
  </si>
  <si>
    <t>12625 Frederick St Ste R</t>
  </si>
  <si>
    <t>FSV154310</t>
  </si>
  <si>
    <t>12641 Moreno Beach Dr</t>
  </si>
  <si>
    <t>FSV154311</t>
  </si>
  <si>
    <t>12690 Ramona Blvd</t>
  </si>
  <si>
    <t>FSV154312</t>
  </si>
  <si>
    <t>1270 W Valley Pkwy Ste 339</t>
  </si>
  <si>
    <t>FSV154313</t>
  </si>
  <si>
    <t>1301 E Katella Ave</t>
  </si>
  <si>
    <t>FSV154314</t>
  </si>
  <si>
    <t>13204 Imperial Hwy</t>
  </si>
  <si>
    <t>FSV154315</t>
  </si>
  <si>
    <t>13367 W Grand Ave</t>
  </si>
  <si>
    <t>FSV154316</t>
  </si>
  <si>
    <t>13610 Bear Valley Rd</t>
  </si>
  <si>
    <t>FSV154317</t>
  </si>
  <si>
    <t>1368 E Main St</t>
  </si>
  <si>
    <t>FSV154318</t>
  </si>
  <si>
    <t>13701 Roscoe Blvd</t>
  </si>
  <si>
    <t>FSV154319</t>
  </si>
  <si>
    <t>1371 E Foothill Blvd</t>
  </si>
  <si>
    <t>FSV154320</t>
  </si>
  <si>
    <t>13730 Navajo Rd</t>
  </si>
  <si>
    <t>FSV154321</t>
  </si>
  <si>
    <t>13731 Goldenwest St</t>
  </si>
  <si>
    <t>FSV154322</t>
  </si>
  <si>
    <t>13802 Red Hill Ave</t>
  </si>
  <si>
    <t>FSV154323</t>
  </si>
  <si>
    <t>1398 Foothill Blvd</t>
  </si>
  <si>
    <t>FSV154324</t>
  </si>
  <si>
    <t>141 Broadway</t>
  </si>
  <si>
    <t>FSV154325</t>
  </si>
  <si>
    <t>1410 S Atlantic Blvd</t>
  </si>
  <si>
    <t>FSV154326</t>
  </si>
  <si>
    <t>1415 Hillman St</t>
  </si>
  <si>
    <t>FSV154327</t>
  </si>
  <si>
    <t>14200 Us Highway 395</t>
  </si>
  <si>
    <t>FSV154328</t>
  </si>
  <si>
    <t>14290 Palm Dr</t>
  </si>
  <si>
    <t>FSV154329</t>
  </si>
  <si>
    <t>14301 Clark Ave</t>
  </si>
  <si>
    <t>FSV154330</t>
  </si>
  <si>
    <t>1440 E Lincoln Ave</t>
  </si>
  <si>
    <t>FSV154331</t>
  </si>
  <si>
    <t>14400 E Colfax Ave</t>
  </si>
  <si>
    <t>FSV154332</t>
  </si>
  <si>
    <t>14812 Bear Valley Rd</t>
  </si>
  <si>
    <t>FSV154333</t>
  </si>
  <si>
    <t>1483 N Dysart Rd</t>
  </si>
  <si>
    <t>FSV154334</t>
  </si>
  <si>
    <t>15055 Imperial Hwy</t>
  </si>
  <si>
    <t>FSV154335</t>
  </si>
  <si>
    <t>1525 Coors Blvd Nw</t>
  </si>
  <si>
    <t>FSV154336</t>
  </si>
  <si>
    <t>15266 Whittier Blvd</t>
  </si>
  <si>
    <t>FSV154337</t>
  </si>
  <si>
    <t>15300 Summit Ave</t>
  </si>
  <si>
    <t>FSV154338</t>
  </si>
  <si>
    <t>1540 Ocotillo Dr</t>
  </si>
  <si>
    <t>FSV154339</t>
  </si>
  <si>
    <t>1595 Sepulveda Blvd</t>
  </si>
  <si>
    <t>FSV154340</t>
  </si>
  <si>
    <t>1601 Carmelo Dr</t>
  </si>
  <si>
    <t>FSV154341</t>
  </si>
  <si>
    <t>1619 Douglas Blvd</t>
  </si>
  <si>
    <t>FSV154342</t>
  </si>
  <si>
    <t>16211 Lake Forest Dr</t>
  </si>
  <si>
    <t>FSV154343</t>
  </si>
  <si>
    <t>16216 Crenshaw Blvd</t>
  </si>
  <si>
    <t>FSV154344</t>
  </si>
  <si>
    <t>1649 Research Park Dr</t>
  </si>
  <si>
    <t>FSV154345</t>
  </si>
  <si>
    <t>1651 W S Jordan Pkwy</t>
  </si>
  <si>
    <t>FSV154346</t>
  </si>
  <si>
    <t>16649 N Tatum Blvd</t>
  </si>
  <si>
    <t>FSV154347</t>
  </si>
  <si>
    <t>1688 N Perris Blvd Ste A</t>
  </si>
  <si>
    <t>FSV154348</t>
  </si>
  <si>
    <t>17175 Colima Rd</t>
  </si>
  <si>
    <t>FSV154349</t>
  </si>
  <si>
    <t>17292 Main St</t>
  </si>
  <si>
    <t>FSV154350</t>
  </si>
  <si>
    <t>1740 E Dyer Rd</t>
  </si>
  <si>
    <t>FSV154351</t>
  </si>
  <si>
    <t>17501 Beach Blvd</t>
  </si>
  <si>
    <t>FSV154352</t>
  </si>
  <si>
    <t>17504 Avalon Blvd</t>
  </si>
  <si>
    <t>FSV154353</t>
  </si>
  <si>
    <t>180 N Pecos Rd</t>
  </si>
  <si>
    <t>FSV154354</t>
  </si>
  <si>
    <t>1801 E Willow St Ste 984</t>
  </si>
  <si>
    <t>FSV154355</t>
  </si>
  <si>
    <t>1801 W Charleston Blvd</t>
  </si>
  <si>
    <t>FSV154356</t>
  </si>
  <si>
    <t>18070 Chatsworth St</t>
  </si>
  <si>
    <t>FSV154357</t>
  </si>
  <si>
    <t>1816 N Broadway</t>
  </si>
  <si>
    <t>FSV154358</t>
  </si>
  <si>
    <t>1830 E 16th St</t>
  </si>
  <si>
    <t>FSV154359</t>
  </si>
  <si>
    <t>1834 E Route 66</t>
  </si>
  <si>
    <t>FSV154360</t>
  </si>
  <si>
    <t>1845 Hway 95</t>
  </si>
  <si>
    <t>FSV154361</t>
  </si>
  <si>
    <t>1850 14th Ave Se</t>
  </si>
  <si>
    <t>FSV154362</t>
  </si>
  <si>
    <t>1850 W Union Hills Dr</t>
  </si>
  <si>
    <t>FSV154363</t>
  </si>
  <si>
    <t>1851 E Orangethorpe Ave</t>
  </si>
  <si>
    <t>FSV154364</t>
  </si>
  <si>
    <t>18604 S Western Ave</t>
  </si>
  <si>
    <t>FSV154365</t>
  </si>
  <si>
    <t>1864 S Country Club Dr</t>
  </si>
  <si>
    <t>FSV154366</t>
  </si>
  <si>
    <t>18802 Via Princessa</t>
  </si>
  <si>
    <t>FSV154367</t>
  </si>
  <si>
    <t>18990 Van Buren Blvd</t>
  </si>
  <si>
    <t>FSV154368</t>
  </si>
  <si>
    <t>1909 E 4th St</t>
  </si>
  <si>
    <t>FSV154369</t>
  </si>
  <si>
    <t>19309 Roscoe Blvd</t>
  </si>
  <si>
    <t>FSV154370</t>
  </si>
  <si>
    <t>1933 E 223rd St</t>
  </si>
  <si>
    <t>FSV154371</t>
  </si>
  <si>
    <t>1964 W Ramsey St</t>
  </si>
  <si>
    <t>FSV154372</t>
  </si>
  <si>
    <t>19644 Vanowen St</t>
  </si>
  <si>
    <t>FSV154373</t>
  </si>
  <si>
    <t>1970 College Blvd</t>
  </si>
  <si>
    <t>FSV154374</t>
  </si>
  <si>
    <t>19701 Esperanza Rd</t>
  </si>
  <si>
    <t>FSV154375</t>
  </si>
  <si>
    <t>2000 N Rose Ave</t>
  </si>
  <si>
    <t>FSV154376</t>
  </si>
  <si>
    <t>2002 E Highland Ave</t>
  </si>
  <si>
    <t>FSV154377</t>
  </si>
  <si>
    <t>20135 Hawthorne Blvd</t>
  </si>
  <si>
    <t>FSV154378</t>
  </si>
  <si>
    <t>2043 W Chapman Ave</t>
  </si>
  <si>
    <t>FSV154379</t>
  </si>
  <si>
    <t>2071 Rancho Valley Dr Ste 100</t>
  </si>
  <si>
    <t>FSV154380</t>
  </si>
  <si>
    <t>2091 Brierley Way</t>
  </si>
  <si>
    <t>FSV154381</t>
  </si>
  <si>
    <t>2101 W Glenoaks Blvd</t>
  </si>
  <si>
    <t>FSV154382</t>
  </si>
  <si>
    <t>21060 Golden Springs Dr</t>
  </si>
  <si>
    <t>FSV154383</t>
  </si>
  <si>
    <t>2112 Se Bristol St</t>
  </si>
  <si>
    <t>FSV154384</t>
  </si>
  <si>
    <t>2120 E Carson St</t>
  </si>
  <si>
    <t>FSV154385</t>
  </si>
  <si>
    <t>2121 12th Ave Rd</t>
  </si>
  <si>
    <t>FSV154386</t>
  </si>
  <si>
    <t>213 E Katella Ave</t>
  </si>
  <si>
    <t>FSV154387</t>
  </si>
  <si>
    <t>21401 Brookhurst St</t>
  </si>
  <si>
    <t>FSV154388</t>
  </si>
  <si>
    <t>2164 Ne Burnside Rd</t>
  </si>
  <si>
    <t>FSV154389</t>
  </si>
  <si>
    <t>21920 Lassen St</t>
  </si>
  <si>
    <t>FSV154390</t>
  </si>
  <si>
    <t>2201 Palo Verde Ave</t>
  </si>
  <si>
    <t>FSV154391</t>
  </si>
  <si>
    <t>2201 S Milton Rd</t>
  </si>
  <si>
    <t>FSV154392</t>
  </si>
  <si>
    <t>22349 El Toro Rd</t>
  </si>
  <si>
    <t>FSV154393</t>
  </si>
  <si>
    <t>FSV154394</t>
  </si>
  <si>
    <t>22859 Lake Forest Dr</t>
  </si>
  <si>
    <t>FSV154395</t>
  </si>
  <si>
    <t>2300 N Tustin Ave</t>
  </si>
  <si>
    <t>FSV154396</t>
  </si>
  <si>
    <t>2395 S Hacienda Blvd</t>
  </si>
  <si>
    <t>FSV154397</t>
  </si>
  <si>
    <t>2401 Fulkerth Rd</t>
  </si>
  <si>
    <t>FSV154398</t>
  </si>
  <si>
    <t>24023 E Prospect Ave</t>
  </si>
  <si>
    <t>FSV154399</t>
  </si>
  <si>
    <t>2435 Nw Stewart Pkwy</t>
  </si>
  <si>
    <t>FSV154400</t>
  </si>
  <si>
    <t>24465 Alicia Pkwy</t>
  </si>
  <si>
    <t>FSV154401</t>
  </si>
  <si>
    <t>24898 Redlands Blvd</t>
  </si>
  <si>
    <t>FSV154402</t>
  </si>
  <si>
    <t>24909 Pico Canyon Rd</t>
  </si>
  <si>
    <t>FSV154403</t>
  </si>
  <si>
    <t>24941 Elder Ave</t>
  </si>
  <si>
    <t>FSV154404</t>
  </si>
  <si>
    <t>25024 Alessandro Blvd Ste 714</t>
  </si>
  <si>
    <t>FSV154405</t>
  </si>
  <si>
    <t>252 Los Altos Pkwy</t>
  </si>
  <si>
    <t>FSV154406</t>
  </si>
  <si>
    <t>2525 Watt Ave</t>
  </si>
  <si>
    <t>FSV154407</t>
  </si>
  <si>
    <t>2534 E Avenue S</t>
  </si>
  <si>
    <t>FSV154408</t>
  </si>
  <si>
    <t>2535 S Euclid Ave</t>
  </si>
  <si>
    <t>FSV154409</t>
  </si>
  <si>
    <t>2602 Hilltop Dr</t>
  </si>
  <si>
    <t>FSV154410</t>
  </si>
  <si>
    <t>2607 N Tustin St</t>
  </si>
  <si>
    <t>FSV154411</t>
  </si>
  <si>
    <t>26241 Avery Pkwy</t>
  </si>
  <si>
    <t>FSV154412</t>
  </si>
  <si>
    <t>2665 S Waterman Ave</t>
  </si>
  <si>
    <t>FSV154413</t>
  </si>
  <si>
    <t>26702 Portola Pkwy</t>
  </si>
  <si>
    <t>FSV154414</t>
  </si>
  <si>
    <t>26951 Aliso Creek Rd</t>
  </si>
  <si>
    <t>FSV154415</t>
  </si>
  <si>
    <t>2699 E Bidwell St</t>
  </si>
  <si>
    <t>FSV154416</t>
  </si>
  <si>
    <t>2701 S Grand Ave</t>
  </si>
  <si>
    <t>FSV154417</t>
  </si>
  <si>
    <t>27453 Ynez Rd</t>
  </si>
  <si>
    <t>FSV154418</t>
  </si>
  <si>
    <t>280 Bristol St</t>
  </si>
  <si>
    <t>FSV154419</t>
  </si>
  <si>
    <t>280 N Jones Blvd Ste 392</t>
  </si>
  <si>
    <t>FSV154420</t>
  </si>
  <si>
    <t>2804 Main St</t>
  </si>
  <si>
    <t>FSV154421</t>
  </si>
  <si>
    <t>28082 The Old Rd</t>
  </si>
  <si>
    <t>FSV154422</t>
  </si>
  <si>
    <t>2841 W Warner Ave</t>
  </si>
  <si>
    <t>FSV154423</t>
  </si>
  <si>
    <t>2855 Del Rosa Ave</t>
  </si>
  <si>
    <t>FSV154424</t>
  </si>
  <si>
    <t>2871 Lenwood Rd</t>
  </si>
  <si>
    <t>FSV154425</t>
  </si>
  <si>
    <t>FSV154426</t>
  </si>
  <si>
    <t>2900 Westminster Ave</t>
  </si>
  <si>
    <t>FSV154427</t>
  </si>
  <si>
    <t>29025 Plaza Dr</t>
  </si>
  <si>
    <t>FSV154428</t>
  </si>
  <si>
    <t>2920 Northtowne Ln Ste 807</t>
  </si>
  <si>
    <t>FSV154429</t>
  </si>
  <si>
    <t>2956 Bristol St</t>
  </si>
  <si>
    <t>FSV154430</t>
  </si>
  <si>
    <t>2963 S 5600 W</t>
  </si>
  <si>
    <t>FSV154431</t>
  </si>
  <si>
    <t>3010 S Highland Dr</t>
  </si>
  <si>
    <t>FSV154432</t>
  </si>
  <si>
    <t>30107 Antelope Rd Ste A</t>
  </si>
  <si>
    <t>FSV154433</t>
  </si>
  <si>
    <t>3020 Los Feliz Blvd</t>
  </si>
  <si>
    <t>FSV154434</t>
  </si>
  <si>
    <t>3027 K St</t>
  </si>
  <si>
    <t>FSV154435</t>
  </si>
  <si>
    <t>3100 W Florida Ave</t>
  </si>
  <si>
    <t>FSV154436</t>
  </si>
  <si>
    <t>3106 Sports Arena Blvd</t>
  </si>
  <si>
    <t>FSV154437</t>
  </si>
  <si>
    <t>3150 Case Rd Bldg E</t>
  </si>
  <si>
    <t>FSV154438</t>
  </si>
  <si>
    <t>31780 Del Obispo St</t>
  </si>
  <si>
    <t>FSV154439</t>
  </si>
  <si>
    <t>3190 E Pacific Coast Hwy</t>
  </si>
  <si>
    <t>FSV154440</t>
  </si>
  <si>
    <t>3199 Van Buren Blvd</t>
  </si>
  <si>
    <t>FSV154441</t>
  </si>
  <si>
    <t>3244 E Desert Inn Rd</t>
  </si>
  <si>
    <t>FSV154442</t>
  </si>
  <si>
    <t>3329 S Harbor Blvd</t>
  </si>
  <si>
    <t>FSV154443</t>
  </si>
  <si>
    <t>33299 Yucaipa Blvd</t>
  </si>
  <si>
    <t>FSV154444</t>
  </si>
  <si>
    <t>3390 N Stockton Hill Rd</t>
  </si>
  <si>
    <t>FSV154445</t>
  </si>
  <si>
    <t>34289 Pacific Coast Hwy</t>
  </si>
  <si>
    <t>FSV154446</t>
  </si>
  <si>
    <t>34860 Yucaipa Blvd</t>
  </si>
  <si>
    <t>FSV154447</t>
  </si>
  <si>
    <t>3487 Arlington Ave</t>
  </si>
  <si>
    <t>FSV154448</t>
  </si>
  <si>
    <t>3531 Truxel Rd</t>
  </si>
  <si>
    <t>FSV154449</t>
  </si>
  <si>
    <t>3552 South Labrea Ave</t>
  </si>
  <si>
    <t>FSV154450</t>
  </si>
  <si>
    <t>3566 E Foothill Blvd</t>
  </si>
  <si>
    <t>FSV154451</t>
  </si>
  <si>
    <t>36164 Hidden Springs Rd</t>
  </si>
  <si>
    <t>FSV154452</t>
  </si>
  <si>
    <t>3624 California Ave</t>
  </si>
  <si>
    <t>FSV154453</t>
  </si>
  <si>
    <t>3702 Highland Ave</t>
  </si>
  <si>
    <t>FSV154454</t>
  </si>
  <si>
    <t>3705 Robertson Blvd</t>
  </si>
  <si>
    <t>FSV154455</t>
  </si>
  <si>
    <t>3730 E Chapman Ave</t>
  </si>
  <si>
    <t>FSV154456</t>
  </si>
  <si>
    <t>3780 Us Highway 395 S</t>
  </si>
  <si>
    <t>FSV154457</t>
  </si>
  <si>
    <t>3785 Las Vegas Blvd S Ste 209</t>
  </si>
  <si>
    <t>FSV154458</t>
  </si>
  <si>
    <t>3896 Clairemont Dr</t>
  </si>
  <si>
    <t>FSV154459</t>
  </si>
  <si>
    <t>401 N 1st Ave</t>
  </si>
  <si>
    <t>FSV154460</t>
  </si>
  <si>
    <t>40465 Alta Mrrieta Rd H Ste H 1</t>
  </si>
  <si>
    <t>FSV154461</t>
  </si>
  <si>
    <t>4131 W Avenue L</t>
  </si>
  <si>
    <t>FSV154462</t>
  </si>
  <si>
    <t>41871 Florida Ave</t>
  </si>
  <si>
    <t>FSV154463</t>
  </si>
  <si>
    <t>421 E 4th St</t>
  </si>
  <si>
    <t>FSV154464</t>
  </si>
  <si>
    <t>4252 S 48th St</t>
  </si>
  <si>
    <t>FSV154465</t>
  </si>
  <si>
    <t>4337 Elkhorn Blvd</t>
  </si>
  <si>
    <t>FSV154466</t>
  </si>
  <si>
    <t>4340 Mills Cir</t>
  </si>
  <si>
    <t>FSV154467</t>
  </si>
  <si>
    <t>4344 University Pkwy</t>
  </si>
  <si>
    <t>FSV154468</t>
  </si>
  <si>
    <t>4376 W Sunset Blvd</t>
  </si>
  <si>
    <t>FSV154469</t>
  </si>
  <si>
    <t>4380 N Nellis Blvd</t>
  </si>
  <si>
    <t>FSV154470</t>
  </si>
  <si>
    <t>4393 E Main St</t>
  </si>
  <si>
    <t>FSV154471</t>
  </si>
  <si>
    <t>43999 15th St W</t>
  </si>
  <si>
    <t>FSV154472</t>
  </si>
  <si>
    <t>4407 Brockton Ave</t>
  </si>
  <si>
    <t>FSV154473</t>
  </si>
  <si>
    <t>4436 S 1900 W</t>
  </si>
  <si>
    <t>FSV154474</t>
  </si>
  <si>
    <t>4470 N Rancho Dr</t>
  </si>
  <si>
    <t>FSV154475</t>
  </si>
  <si>
    <t>4490 Delta Gateway Blvd</t>
  </si>
  <si>
    <t>FSV154476</t>
  </si>
  <si>
    <t>4547 Campus Dr</t>
  </si>
  <si>
    <t>FSV154477</t>
  </si>
  <si>
    <t>459 S Citrus Ave</t>
  </si>
  <si>
    <t>FSV154478</t>
  </si>
  <si>
    <t>4705 N Hwy 89 Unit 715</t>
  </si>
  <si>
    <t>FSV154479</t>
  </si>
  <si>
    <t>4720 Montgomery Blvd Ne</t>
  </si>
  <si>
    <t>FSV154480</t>
  </si>
  <si>
    <t>4780 Irvine Blvd</t>
  </si>
  <si>
    <t>FSV154481</t>
  </si>
  <si>
    <t>4820 Barranca Pkwy</t>
  </si>
  <si>
    <t>FSV154482</t>
  </si>
  <si>
    <t>5010 W Avenue N</t>
  </si>
  <si>
    <t>FSV154483</t>
  </si>
  <si>
    <t>5075 E Kings Canyon Rd</t>
  </si>
  <si>
    <t>FSV154484</t>
  </si>
  <si>
    <t>51 Ramona Expy</t>
  </si>
  <si>
    <t>FSV154485</t>
  </si>
  <si>
    <t>5180 S Fort Apache Rd</t>
  </si>
  <si>
    <t>FSV154486</t>
  </si>
  <si>
    <t>519 S Riverside Ave</t>
  </si>
  <si>
    <t>FSV154487</t>
  </si>
  <si>
    <t>5197 E Los Angeles Ave</t>
  </si>
  <si>
    <t>FSV154488</t>
  </si>
  <si>
    <t>5290 Arlington Ave</t>
  </si>
  <si>
    <t>FSV154489</t>
  </si>
  <si>
    <t>550 Marks St</t>
  </si>
  <si>
    <t>FSV154490</t>
  </si>
  <si>
    <t>5672 S 900 E</t>
  </si>
  <si>
    <t>FSV154491</t>
  </si>
  <si>
    <t>570 E Bromley Ln</t>
  </si>
  <si>
    <t>FSV154492</t>
  </si>
  <si>
    <t>583 Lancaster Dr Ne</t>
  </si>
  <si>
    <t>FSV154493</t>
  </si>
  <si>
    <t>5890 S Virginia St Ste 6</t>
  </si>
  <si>
    <t>FSV154494</t>
  </si>
  <si>
    <t>59 Technology Dr</t>
  </si>
  <si>
    <t>FSV154495</t>
  </si>
  <si>
    <t>591 N Ventu Park Rd</t>
  </si>
  <si>
    <t>FSV154496</t>
  </si>
  <si>
    <t>5955 W Tropicana Ave</t>
  </si>
  <si>
    <t>FSV154497</t>
  </si>
  <si>
    <t>5981 Orange Ave</t>
  </si>
  <si>
    <t>FSV154498</t>
  </si>
  <si>
    <t>601 S Ventura Rd</t>
  </si>
  <si>
    <t>FSV154499</t>
  </si>
  <si>
    <t>6014 Orangethorpe Ave Ste 152</t>
  </si>
  <si>
    <t>FSV154500</t>
  </si>
  <si>
    <t>602 E Redlands Blvd</t>
  </si>
  <si>
    <t>FSV154501</t>
  </si>
  <si>
    <t>6118 Clay St</t>
  </si>
  <si>
    <t>FSV154502</t>
  </si>
  <si>
    <t>612 Se 3rd St</t>
  </si>
  <si>
    <t>FSV154503</t>
  </si>
  <si>
    <t>6160 Jarvis Ave</t>
  </si>
  <si>
    <t>FSV154504</t>
  </si>
  <si>
    <t>624 N Mountain Ave</t>
  </si>
  <si>
    <t>FSV154505</t>
  </si>
  <si>
    <t>6311 Centennial Center Blvd</t>
  </si>
  <si>
    <t>FSV154506</t>
  </si>
  <si>
    <t>6333 Riverside Ave</t>
  </si>
  <si>
    <t>FSV154507</t>
  </si>
  <si>
    <t>6341 Haven Ave</t>
  </si>
  <si>
    <t>FSV154508</t>
  </si>
  <si>
    <t>6550 San Fernando Rd</t>
  </si>
  <si>
    <t>FSV154509</t>
  </si>
  <si>
    <t>6710 Laurel Canyon Blvd</t>
  </si>
  <si>
    <t>FSV154510</t>
  </si>
  <si>
    <t>6799 Carnelian St</t>
  </si>
  <si>
    <t>FSV154511</t>
  </si>
  <si>
    <t>6821 Balboa Blvd</t>
  </si>
  <si>
    <t>FSV154512</t>
  </si>
  <si>
    <t>69070 Ramon Rd</t>
  </si>
  <si>
    <t>FSV154513</t>
  </si>
  <si>
    <t>6923 Mission Grove Pkwy N</t>
  </si>
  <si>
    <t>FSV154514</t>
  </si>
  <si>
    <t>694 W Arrow Hwy</t>
  </si>
  <si>
    <t>FSV154515</t>
  </si>
  <si>
    <t>7060 Broadway</t>
  </si>
  <si>
    <t>FSV154516</t>
  </si>
  <si>
    <t>7091 Pav Way</t>
  </si>
  <si>
    <t>FSV154517</t>
  </si>
  <si>
    <t>7121 Carlson Cir</t>
  </si>
  <si>
    <t>FSV154518</t>
  </si>
  <si>
    <t>7165 S Rainbow Blvd</t>
  </si>
  <si>
    <t>FSV154519</t>
  </si>
  <si>
    <t>7211 Carson Blvd</t>
  </si>
  <si>
    <t>FSV154520</t>
  </si>
  <si>
    <t>72197 Baker Blvd</t>
  </si>
  <si>
    <t>FSV154521</t>
  </si>
  <si>
    <t>72325 Varner Rd Unit 223</t>
  </si>
  <si>
    <t>FSV154522</t>
  </si>
  <si>
    <t>7247 Archibald Ave</t>
  </si>
  <si>
    <t>FSV154523</t>
  </si>
  <si>
    <t>730 E State Rd</t>
  </si>
  <si>
    <t>FSV154524</t>
  </si>
  <si>
    <t>74617 Highway 111</t>
  </si>
  <si>
    <t>FSV154525</t>
  </si>
  <si>
    <t>7480 W Lake Mead Blvd</t>
  </si>
  <si>
    <t>FSV154526</t>
  </si>
  <si>
    <t>751 S Beach Blvd</t>
  </si>
  <si>
    <t>FSV154527</t>
  </si>
  <si>
    <t>7519 Laguna Blvd</t>
  </si>
  <si>
    <t>FSV154528</t>
  </si>
  <si>
    <t>7545 Balboa Blvd</t>
  </si>
  <si>
    <t>FSV154529</t>
  </si>
  <si>
    <t>770 W 2nd St</t>
  </si>
  <si>
    <t>FSV154530</t>
  </si>
  <si>
    <t>7757 N El Capitan Way</t>
  </si>
  <si>
    <t>FSV154531</t>
  </si>
  <si>
    <t>78468 Highway 111</t>
  </si>
  <si>
    <t>FSV154532</t>
  </si>
  <si>
    <t>7919 Mission Center Ct</t>
  </si>
  <si>
    <t>FSV154533</t>
  </si>
  <si>
    <t>7968 Haven Ave</t>
  </si>
  <si>
    <t>FSV154534</t>
  </si>
  <si>
    <t>8028 Firestone Blvd</t>
  </si>
  <si>
    <t>FSV154535</t>
  </si>
  <si>
    <t>804 S White Sands Blvd</t>
  </si>
  <si>
    <t>FSV154536</t>
  </si>
  <si>
    <t>8055 Monet Ave</t>
  </si>
  <si>
    <t>FSV154537</t>
  </si>
  <si>
    <t>8230 Calvine Rd</t>
  </si>
  <si>
    <t>FSV154538</t>
  </si>
  <si>
    <t>82742 Us Highway 111</t>
  </si>
  <si>
    <t>FSV154539</t>
  </si>
  <si>
    <t>8324 Us Highway 138</t>
  </si>
  <si>
    <t>FSV154540</t>
  </si>
  <si>
    <t>FSV154541</t>
  </si>
  <si>
    <t>841 Harbor Blvd</t>
  </si>
  <si>
    <t>FSV154542</t>
  </si>
  <si>
    <t>844 E Union St</t>
  </si>
  <si>
    <t>FSV154543</t>
  </si>
  <si>
    <t>8471 W Sahara Ave</t>
  </si>
  <si>
    <t>FSV154544</t>
  </si>
  <si>
    <t>848 New Los Angeles Ave</t>
  </si>
  <si>
    <t>FSV154545</t>
  </si>
  <si>
    <t>85494 Vista Del Norte</t>
  </si>
  <si>
    <t>FSV154546</t>
  </si>
  <si>
    <t>8580 S 1300 E</t>
  </si>
  <si>
    <t>FSV154547</t>
  </si>
  <si>
    <t>8724 Ne Highway 99</t>
  </si>
  <si>
    <t>FSV154548</t>
  </si>
  <si>
    <t>880 N Wilcox Ave</t>
  </si>
  <si>
    <t>FSV154549</t>
  </si>
  <si>
    <t>8898 Madison Ave</t>
  </si>
  <si>
    <t>FSV154550</t>
  </si>
  <si>
    <t>8941 Corbin Ave</t>
  </si>
  <si>
    <t>FSV154551</t>
  </si>
  <si>
    <t>898 S Boulder Hwy</t>
  </si>
  <si>
    <t>FSV154552</t>
  </si>
  <si>
    <t>9002 Arlington Ave</t>
  </si>
  <si>
    <t>FSV154553</t>
  </si>
  <si>
    <t>9152 Kiefer Blvd</t>
  </si>
  <si>
    <t>FSV154554</t>
  </si>
  <si>
    <t>9171 W Peoria Ave</t>
  </si>
  <si>
    <t>FSV154555</t>
  </si>
  <si>
    <t>9672 W Camelback Rd</t>
  </si>
  <si>
    <t>FSV154556</t>
  </si>
  <si>
    <t>Del Taco 1064</t>
  </si>
  <si>
    <t>5975 S Eastern Ave</t>
  </si>
  <si>
    <t>FSV154557</t>
  </si>
  <si>
    <t>Del Taco 11</t>
  </si>
  <si>
    <t>2408 E Chapman Ave</t>
  </si>
  <si>
    <t>FSV154558</t>
  </si>
  <si>
    <t>Del Taco 1106</t>
  </si>
  <si>
    <t>6126 E Washington Blvd</t>
  </si>
  <si>
    <t>FSV154559</t>
  </si>
  <si>
    <t>Del Taco 1227</t>
  </si>
  <si>
    <t>4601 Watt Ave</t>
  </si>
  <si>
    <t>FSV154560</t>
  </si>
  <si>
    <t>Del Taco 16</t>
  </si>
  <si>
    <t>421 W Palmdale Blvd</t>
  </si>
  <si>
    <t>FSV154561</t>
  </si>
  <si>
    <t>Del Taco 177</t>
  </si>
  <si>
    <t>2990 Cochran St</t>
  </si>
  <si>
    <t>FSV154562</t>
  </si>
  <si>
    <t>Del Taco 861</t>
  </si>
  <si>
    <t>3648 E Southern Ave</t>
  </si>
  <si>
    <t>FSV154563</t>
  </si>
  <si>
    <t>Del Taco Burbank No 1050</t>
  </si>
  <si>
    <t>2515 N Hollywood Way</t>
  </si>
  <si>
    <t>FSV154564</t>
  </si>
  <si>
    <t>Del Taco Diamond Bar 20</t>
  </si>
  <si>
    <t>520 N Diamond Bar Blvd</t>
  </si>
  <si>
    <t>FSV154565</t>
  </si>
  <si>
    <t>Del Taco Holdings, Inc.</t>
  </si>
  <si>
    <t>11155 E Arapahoe Pl</t>
  </si>
  <si>
    <t>FSV154566</t>
  </si>
  <si>
    <t>1901 W Northern Ave</t>
  </si>
  <si>
    <t>FSV154567</t>
  </si>
  <si>
    <t>4310 N Academy Blvd</t>
  </si>
  <si>
    <t>FSV154568</t>
  </si>
  <si>
    <t>Del Taco Inc</t>
  </si>
  <si>
    <t>150 N Boulder Hwy</t>
  </si>
  <si>
    <t>FSV154569</t>
  </si>
  <si>
    <t>1725 Se Meadowbrook Blvd</t>
  </si>
  <si>
    <t>FSV154570</t>
  </si>
  <si>
    <t>348 N Nellis Blvd</t>
  </si>
  <si>
    <t>FSV154571</t>
  </si>
  <si>
    <t>424 N 900 W</t>
  </si>
  <si>
    <t>FSV154572</t>
  </si>
  <si>
    <t>435 E 4th St Unit 735</t>
  </si>
  <si>
    <t>FSV154573</t>
  </si>
  <si>
    <t>442 S 1750 W</t>
  </si>
  <si>
    <t>FSV154574</t>
  </si>
  <si>
    <t>5644 N Telegraph Rd</t>
  </si>
  <si>
    <t>FSV154575</t>
  </si>
  <si>
    <t>68 Matt Joyce Ct</t>
  </si>
  <si>
    <t>FSV154576</t>
  </si>
  <si>
    <t>7506 Parkway Dr</t>
  </si>
  <si>
    <t>FSV154577</t>
  </si>
  <si>
    <t>8100 E Northfield Blvd</t>
  </si>
  <si>
    <t>FSV154578</t>
  </si>
  <si>
    <t>Del Taco Inc.</t>
  </si>
  <si>
    <t>1290 N Euclid St</t>
  </si>
  <si>
    <t>FSV154579</t>
  </si>
  <si>
    <t>15797 Main St</t>
  </si>
  <si>
    <t>FSV154580</t>
  </si>
  <si>
    <t>1624 W Redlands Blvd</t>
  </si>
  <si>
    <t>FSV154581</t>
  </si>
  <si>
    <t>FSV154582</t>
  </si>
  <si>
    <t>Del Taco Income Properties IV</t>
  </si>
  <si>
    <t>25521 Commercentre Dr</t>
  </si>
  <si>
    <t>FSV154583</t>
  </si>
  <si>
    <t>Del Taco LLC</t>
  </si>
  <si>
    <t>34528 16th Ave S</t>
  </si>
  <si>
    <t>FSV154584</t>
  </si>
  <si>
    <t>Del Taco Restaurant Properties I</t>
  </si>
  <si>
    <t>FSV154585</t>
  </si>
  <si>
    <t>Del Taco Restaurant Properties II</t>
  </si>
  <si>
    <t>3050 Main St</t>
  </si>
  <si>
    <t>FSV154586</t>
  </si>
  <si>
    <t>Del Taco Restaurants</t>
  </si>
  <si>
    <t>6269 Pats Ranch Rd</t>
  </si>
  <si>
    <t>FSV154587</t>
  </si>
  <si>
    <t>Del Taco Simi Valley No 1059</t>
  </si>
  <si>
    <t>1098 Enchanted Way</t>
  </si>
  <si>
    <t>FSV154588</t>
  </si>
  <si>
    <t>Del Taco Store 1160</t>
  </si>
  <si>
    <t>15456 Goldenwest St</t>
  </si>
  <si>
    <t>FSV154589</t>
  </si>
  <si>
    <t>Del Taco Store 786</t>
  </si>
  <si>
    <t>2039 N Imperial Ave</t>
  </si>
  <si>
    <t>FSV154590</t>
  </si>
  <si>
    <t>Del Taco Warehouse</t>
  </si>
  <si>
    <t>18475 Bandilier Cir Ste B</t>
  </si>
  <si>
    <t>FSV154591</t>
  </si>
  <si>
    <t>Del Taco of Toledo</t>
  </si>
  <si>
    <t>3348 Secor Rd</t>
  </si>
  <si>
    <t>FSV154592</t>
  </si>
  <si>
    <t>Del Taco, Inc</t>
  </si>
  <si>
    <t>11723 Del Amo Blvd</t>
  </si>
  <si>
    <t>FSV154593</t>
  </si>
  <si>
    <t>2112 S State College Blvd</t>
  </si>
  <si>
    <t>FSV154594</t>
  </si>
  <si>
    <t>2444 N Palm Canyon Dr</t>
  </si>
  <si>
    <t>FSV154595</t>
  </si>
  <si>
    <t>2801 E Lincoln Ave</t>
  </si>
  <si>
    <t>FSV154596</t>
  </si>
  <si>
    <t>Del Taco-Corporate Office</t>
  </si>
  <si>
    <t>4760 S Highland Dr # 604</t>
  </si>
  <si>
    <t>FSV154597</t>
  </si>
  <si>
    <t>Del Thai Mar Restaurant</t>
  </si>
  <si>
    <t>2754 E Coast Hwy</t>
  </si>
  <si>
    <t>FSV154598</t>
  </si>
  <si>
    <t>Del Toro, LLC</t>
  </si>
  <si>
    <t>2133 S Halsted St</t>
  </si>
  <si>
    <t>FSV154599</t>
  </si>
  <si>
    <t>Del Toro, Ofelia</t>
  </si>
  <si>
    <t>5533 Alameda Ave Ste 6</t>
  </si>
  <si>
    <t>FSV154600</t>
  </si>
  <si>
    <t>Del Tortillas Rancho</t>
  </si>
  <si>
    <t>FSV154601</t>
  </si>
  <si>
    <t>Del Vaccio Pizzaria</t>
  </si>
  <si>
    <t>6799 Stirling Rd</t>
  </si>
  <si>
    <t>FSV154602</t>
  </si>
  <si>
    <t>Del Valle Bakery Cafe</t>
  </si>
  <si>
    <t>377 Fairview Ave</t>
  </si>
  <si>
    <t>FSV154603</t>
  </si>
  <si>
    <t>Del Valle Grill</t>
  </si>
  <si>
    <t>5746 Hollister Ave</t>
  </si>
  <si>
    <t>FSV154604</t>
  </si>
  <si>
    <t>Del Valle Mexican Restaurant</t>
  </si>
  <si>
    <t>2000 Sebastopol Rd</t>
  </si>
  <si>
    <t>FSV154605</t>
  </si>
  <si>
    <t>Del Valle Restaurant</t>
  </si>
  <si>
    <t>FSV154606</t>
  </si>
  <si>
    <t>Del Vecchio Pizza</t>
  </si>
  <si>
    <t>19620 Pines Blvd Ste 112</t>
  </si>
  <si>
    <t>FSV154607</t>
  </si>
  <si>
    <t>Del Vecchios</t>
  </si>
  <si>
    <t>1080 47th St</t>
  </si>
  <si>
    <t>FSV154608</t>
  </si>
  <si>
    <t>Del Vecchios Pizzeria</t>
  </si>
  <si>
    <t>1795 Bell Tower Ln</t>
  </si>
  <si>
    <t>FSV154609</t>
  </si>
  <si>
    <t>Del Vecchios Restaurant</t>
  </si>
  <si>
    <t>416 W Dominick St</t>
  </si>
  <si>
    <t>FSV154610</t>
  </si>
  <si>
    <t>Del Villas</t>
  </si>
  <si>
    <t>FSV154611</t>
  </si>
  <si>
    <t>Del Yaqui Restaurant</t>
  </si>
  <si>
    <t>9201 S Avenida Del Yaqui</t>
  </si>
  <si>
    <t>FSV154612</t>
  </si>
  <si>
    <t>Del Z Enterprises LLC</t>
  </si>
  <si>
    <t>812 Godwin Ave</t>
  </si>
  <si>
    <t>FSV154613</t>
  </si>
  <si>
    <t>Del's Cafe</t>
  </si>
  <si>
    <t>1012 Whitewater Ave</t>
  </si>
  <si>
    <t>FSV154614</t>
  </si>
  <si>
    <t>Del's Cafe &amp; Bakery</t>
  </si>
  <si>
    <t>1540 Meyer Ct</t>
  </si>
  <si>
    <t>FSV154615</t>
  </si>
  <si>
    <t>Del's Charcoal Hamburgers</t>
  </si>
  <si>
    <t>110 S Mckinney St</t>
  </si>
  <si>
    <t>FSV154616</t>
  </si>
  <si>
    <t>Del's Custard &amp; Yogurt</t>
  </si>
  <si>
    <t>20 Hydra Ln</t>
  </si>
  <si>
    <t>FSV154617</t>
  </si>
  <si>
    <t>Del's Diner</t>
  </si>
  <si>
    <t>19568 Hwy 160</t>
  </si>
  <si>
    <t>FSV154618</t>
  </si>
  <si>
    <t>Del's Diner, Inc</t>
  </si>
  <si>
    <t>14644 Woodforest Blvd</t>
  </si>
  <si>
    <t>FSV154619</t>
  </si>
  <si>
    <t>Del's Family Pizza</t>
  </si>
  <si>
    <t>8112 Madison Ave</t>
  </si>
  <si>
    <t>FSV154620</t>
  </si>
  <si>
    <t>Del's Foodbarstow Inc</t>
  </si>
  <si>
    <t>17080 Van Buren Blvd</t>
  </si>
  <si>
    <t>FSV154621</t>
  </si>
  <si>
    <t>Del's Freeze</t>
  </si>
  <si>
    <t>402 N Harbor City Blvd</t>
  </si>
  <si>
    <t>FSV154622</t>
  </si>
  <si>
    <t>Del's Frisco's Grille Irvine</t>
  </si>
  <si>
    <t>620 Spectrum Center Dr</t>
  </si>
  <si>
    <t>FSV154623</t>
  </si>
  <si>
    <t>Del's Gluten-Free Eats LLC</t>
  </si>
  <si>
    <t>9 Manners Rd</t>
  </si>
  <si>
    <t>FSV154624</t>
  </si>
  <si>
    <t>Del's Irresistable Kitchen &amp; Catering</t>
  </si>
  <si>
    <t>14625 106th Ave</t>
  </si>
  <si>
    <t>FSV154625</t>
  </si>
  <si>
    <t>Del's Kitchen</t>
  </si>
  <si>
    <t>33501 Millview Way</t>
  </si>
  <si>
    <t>FSV154626</t>
  </si>
  <si>
    <t>Del's Lemonade</t>
  </si>
  <si>
    <t>400 Waterman Ave</t>
  </si>
  <si>
    <t>FSV154627</t>
  </si>
  <si>
    <t>729 W Main Rd</t>
  </si>
  <si>
    <t>FSV154628</t>
  </si>
  <si>
    <t>Del's Pizza</t>
  </si>
  <si>
    <t>620 S Oxnard Blvd</t>
  </si>
  <si>
    <t>FSV154629</t>
  </si>
  <si>
    <t>Del's Pizzeria</t>
  </si>
  <si>
    <t>2833 Riverside Dr</t>
  </si>
  <si>
    <t>FSV154630</t>
  </si>
  <si>
    <t>401 Shell Beach Rd</t>
  </si>
  <si>
    <t>FSV154631</t>
  </si>
  <si>
    <t>Del's Place</t>
  </si>
  <si>
    <t>7478 Us Highway 60 W</t>
  </si>
  <si>
    <t>FSV154632</t>
  </si>
  <si>
    <t>Del's Restaurant &amp; Pub</t>
  </si>
  <si>
    <t>6320 Wilkes Ave</t>
  </si>
  <si>
    <t>FSV154633</t>
  </si>
  <si>
    <t>Del's Wings-N-Things LLC</t>
  </si>
  <si>
    <t>5141 Turney Rd</t>
  </si>
  <si>
    <t>FSV154634</t>
  </si>
  <si>
    <t>Del's of South County</t>
  </si>
  <si>
    <t>35 Torrey Rd</t>
  </si>
  <si>
    <t>FSV154635</t>
  </si>
  <si>
    <t>Del's, Joey 2001 Caterers</t>
  </si>
  <si>
    <t>2001 Bedford St</t>
  </si>
  <si>
    <t>FSV154636</t>
  </si>
  <si>
    <t>Del-Mar Cafe</t>
  </si>
  <si>
    <t>101 John F Campbell Rd</t>
  </si>
  <si>
    <t>FSV154637</t>
  </si>
  <si>
    <t>Del-Mar's Restaurant</t>
  </si>
  <si>
    <t>2730 Hwy 371</t>
  </si>
  <si>
    <t>FSV154638</t>
  </si>
  <si>
    <t>Del-PI Management Group, LLC</t>
  </si>
  <si>
    <t>3100 Main St # 211</t>
  </si>
  <si>
    <t>FSV154639</t>
  </si>
  <si>
    <t>Del-Rancho Restaurants</t>
  </si>
  <si>
    <t>FSV154640</t>
  </si>
  <si>
    <t>Dela Garza Taqueria</t>
  </si>
  <si>
    <t>38313 Mile 7 Rd</t>
  </si>
  <si>
    <t>FSV154641</t>
  </si>
  <si>
    <t>Dela Garza, Gloria</t>
  </si>
  <si>
    <t>436 N Sunset Strip St</t>
  </si>
  <si>
    <t>FSV154642</t>
  </si>
  <si>
    <t>Dela Inc</t>
  </si>
  <si>
    <t>FSV154643</t>
  </si>
  <si>
    <t>Dela O Carniceria &amp; Restaurant Inc</t>
  </si>
  <si>
    <t>FSV154644</t>
  </si>
  <si>
    <t>Dela Riva Enterprises</t>
  </si>
  <si>
    <t>700 N Hwy 666</t>
  </si>
  <si>
    <t>FSV154645</t>
  </si>
  <si>
    <t>Dela, Milna Paz</t>
  </si>
  <si>
    <t>925 E Plaza Blvd Ste 101</t>
  </si>
  <si>
    <t>FSV154646</t>
  </si>
  <si>
    <t>Delabaggio Pizzeria</t>
  </si>
  <si>
    <t>127 E 5th Ave</t>
  </si>
  <si>
    <t>FSV154647</t>
  </si>
  <si>
    <t>Delacaseas</t>
  </si>
  <si>
    <t>4404 Bougainvilla Dr</t>
  </si>
  <si>
    <t>FSV154648</t>
  </si>
  <si>
    <t>Delachaise Restaurant</t>
  </si>
  <si>
    <t>3442 Saint Charles Ave</t>
  </si>
  <si>
    <t>FSV154649</t>
  </si>
  <si>
    <t>Delacroix Izakaya, LLC</t>
  </si>
  <si>
    <t>1315 Milan St Apt 4</t>
  </si>
  <si>
    <t>FSV154650</t>
  </si>
  <si>
    <t>Delacruz Corp</t>
  </si>
  <si>
    <t>2179 Se Serenade Way</t>
  </si>
  <si>
    <t>FSV154651</t>
  </si>
  <si>
    <t>Delago Enterprises LLC DBA Miami Cafe Express</t>
  </si>
  <si>
    <t>3641 Lorna Rd</t>
  </si>
  <si>
    <t>FSV154652</t>
  </si>
  <si>
    <t>Delahacienda Taqueria</t>
  </si>
  <si>
    <t>FSV154653</t>
  </si>
  <si>
    <t>Delallo's Fort Couch Diner</t>
  </si>
  <si>
    <t>91 Fort Couch Rd</t>
  </si>
  <si>
    <t>26.650000</t>
  </si>
  <si>
    <t>FSV154654</t>
  </si>
  <si>
    <t>Delamor Enterprises LP</t>
  </si>
  <si>
    <t>123 Breezewood Park Rd</t>
  </si>
  <si>
    <t>FSV154655</t>
  </si>
  <si>
    <t>FSV154656</t>
  </si>
  <si>
    <t>3347 Black Gap Rd</t>
  </si>
  <si>
    <t>FSV154657</t>
  </si>
  <si>
    <t>4363 Business 220</t>
  </si>
  <si>
    <t>FSV154658</t>
  </si>
  <si>
    <t>721 Buchanan Trl E</t>
  </si>
  <si>
    <t>FSV154659</t>
  </si>
  <si>
    <t>95 Bedford Sq</t>
  </si>
  <si>
    <t>FSV154660</t>
  </si>
  <si>
    <t>Delan Sub Corp</t>
  </si>
  <si>
    <t>6781 Via Carona Dr</t>
  </si>
  <si>
    <t>FSV154661</t>
  </si>
  <si>
    <t>Delancey Burger Partners Inc</t>
  </si>
  <si>
    <t>146 Delancey St</t>
  </si>
  <si>
    <t>FSV154662</t>
  </si>
  <si>
    <t>Delancey Street Pizzeria</t>
  </si>
  <si>
    <t>5701 Delancey St</t>
  </si>
  <si>
    <t>FSV154663</t>
  </si>
  <si>
    <t>Delancey Village LLC</t>
  </si>
  <si>
    <t>5936 W Sunset Blvd</t>
  </si>
  <si>
    <t>FSV154664</t>
  </si>
  <si>
    <t>Delancey's Restaurant</t>
  </si>
  <si>
    <t>40 Park Pl</t>
  </si>
  <si>
    <t>FSV154665</t>
  </si>
  <si>
    <t>Delancy's Restaurant</t>
  </si>
  <si>
    <t>2432 Tribek Ct</t>
  </si>
  <si>
    <t>FSV154666</t>
  </si>
  <si>
    <t>Deland Dq Grill and Chill</t>
  </si>
  <si>
    <t>FSV154667</t>
  </si>
  <si>
    <t>Deland Mexican Restaurant</t>
  </si>
  <si>
    <t>FSV154668</t>
  </si>
  <si>
    <t>Delaney Madison Grill LLC</t>
  </si>
  <si>
    <t>6454 Whisper Creek Loop Ne</t>
  </si>
  <si>
    <t>FSV154669</t>
  </si>
  <si>
    <t>Delaney Pub</t>
  </si>
  <si>
    <t>FSV154670</t>
  </si>
  <si>
    <t>Delaney Restaurant Realty</t>
  </si>
  <si>
    <t>1391 Sussex Tpke</t>
  </si>
  <si>
    <t>FSV154671</t>
  </si>
  <si>
    <t>Delaney and Delaney, Inc</t>
  </si>
  <si>
    <t>100 N Lewis Ave</t>
  </si>
  <si>
    <t>FSV154672</t>
  </si>
  <si>
    <t>Delaney's Charcoal Steaks Inc</t>
  </si>
  <si>
    <t>449 Grand Canyon Dr</t>
  </si>
  <si>
    <t>FSV154673</t>
  </si>
  <si>
    <t>Delaney's Diner LLC</t>
  </si>
  <si>
    <t>5916 Westerville Rd</t>
  </si>
  <si>
    <t>FSV154674</t>
  </si>
  <si>
    <t>Delaney's Pizza</t>
  </si>
  <si>
    <t>332 Main St Ste 5</t>
  </si>
  <si>
    <t>FSV154675</t>
  </si>
  <si>
    <t>Delaney's Street Eats LLC</t>
  </si>
  <si>
    <t>275 Parker Rd</t>
  </si>
  <si>
    <t>FSV154676</t>
  </si>
  <si>
    <t>Delaneys Deli</t>
  </si>
  <si>
    <t>6125 W Exposition Ave</t>
  </si>
  <si>
    <t>FSV154677</t>
  </si>
  <si>
    <t>Delaneys Hole In Wall I</t>
  </si>
  <si>
    <t>N Main St Rte 16</t>
  </si>
  <si>
    <t>FSV154678</t>
  </si>
  <si>
    <t>Delaneys Music Pub &amp; Eatery</t>
  </si>
  <si>
    <t>FSV154679</t>
  </si>
  <si>
    <t>Delaneys Restaurant</t>
  </si>
  <si>
    <t>6400 Main St Ste 100</t>
  </si>
  <si>
    <t>FSV154680</t>
  </si>
  <si>
    <t>Delanie's Neighborhood Grille LLC</t>
  </si>
  <si>
    <t>67 West Ave</t>
  </si>
  <si>
    <t>FSV154681</t>
  </si>
  <si>
    <t>Delano Bar B Q Company LLC</t>
  </si>
  <si>
    <t>710 W Douglas Ave</t>
  </si>
  <si>
    <t>FSV154682</t>
  </si>
  <si>
    <t>Delano Dairy Queen</t>
  </si>
  <si>
    <t>403 River Rd W</t>
  </si>
  <si>
    <t>FSV154683</t>
  </si>
  <si>
    <t>Delano Zafar Restaurant Inc</t>
  </si>
  <si>
    <t>710 Woollomes Ave Ste 101</t>
  </si>
  <si>
    <t>FSV154684</t>
  </si>
  <si>
    <t>Delano's Pizza</t>
  </si>
  <si>
    <t>311 Cardinal Dr</t>
  </si>
  <si>
    <t>FSV154685</t>
  </si>
  <si>
    <t>Delano's Ribs and Jerk Chicken</t>
  </si>
  <si>
    <t>1232 Metropolitan Pkwy Sw</t>
  </si>
  <si>
    <t>FSV154686</t>
  </si>
  <si>
    <t>Delaria's Kitchens, Inc</t>
  </si>
  <si>
    <t>14150 County Road 5</t>
  </si>
  <si>
    <t>FSV154687</t>
  </si>
  <si>
    <t>Delarosa Mexican Food LLC</t>
  </si>
  <si>
    <t>7115 E 22nd St</t>
  </si>
  <si>
    <t>FSV154688</t>
  </si>
  <si>
    <t>Delarosa Restaurant</t>
  </si>
  <si>
    <t>2175 Chestnut St</t>
  </si>
  <si>
    <t>FSV154689</t>
  </si>
  <si>
    <t>2221 S Central Ave</t>
  </si>
  <si>
    <t>FSV154690</t>
  </si>
  <si>
    <t>Delarosa Sea Food Kitchen</t>
  </si>
  <si>
    <t>FSV154691</t>
  </si>
  <si>
    <t>Delashawns Inc.</t>
  </si>
  <si>
    <t>FSV154692</t>
  </si>
  <si>
    <t>Delatorre Restaurant Group LLC</t>
  </si>
  <si>
    <t>1261 W Sunset Blvd</t>
  </si>
  <si>
    <t>FSV154693</t>
  </si>
  <si>
    <t>Delatorre's Restaurant</t>
  </si>
  <si>
    <t>6025 W Las Positas Blvd</t>
  </si>
  <si>
    <t>FSV154694</t>
  </si>
  <si>
    <t>Delatti's Culinary Creations LLC</t>
  </si>
  <si>
    <t>217 Langshire Dr</t>
  </si>
  <si>
    <t>FSV154695</t>
  </si>
  <si>
    <t>Delauder's Bbq</t>
  </si>
  <si>
    <t>680 Glades Rd</t>
  </si>
  <si>
    <t>FSV154696</t>
  </si>
  <si>
    <t>Delavan Dairy Queen Inc</t>
  </si>
  <si>
    <t>5576 State Road 50 Unit A</t>
  </si>
  <si>
    <t>FSV154697</t>
  </si>
  <si>
    <t>Delavan Family Restaurant Inc</t>
  </si>
  <si>
    <t>2704 S Business Dr</t>
  </si>
  <si>
    <t>FSV154698</t>
  </si>
  <si>
    <t>Delaware Ave Oyster House Zyx1 Bar</t>
  </si>
  <si>
    <t>13211 Long Beach Blvd</t>
  </si>
  <si>
    <t>FSV154699</t>
  </si>
  <si>
    <t>Delaware Catering Co</t>
  </si>
  <si>
    <t>6 Canoe Ct</t>
  </si>
  <si>
    <t>FSV154700</t>
  </si>
  <si>
    <t>Delaware Gourmet Catering Inc</t>
  </si>
  <si>
    <t>1600 W Newport Pike</t>
  </si>
  <si>
    <t>FSV154701</t>
  </si>
  <si>
    <t>Delaware Market &amp; Cafe</t>
  </si>
  <si>
    <t>17 E William St</t>
  </si>
  <si>
    <t>FSV154702</t>
  </si>
  <si>
    <t>Delaware North Co</t>
  </si>
  <si>
    <t>100 Park Blvd</t>
  </si>
  <si>
    <t>FSV154703</t>
  </si>
  <si>
    <t>Delaware North Companies Gaming &amp; Entertainment, Inc.</t>
  </si>
  <si>
    <t>1300 N Davis Rd</t>
  </si>
  <si>
    <t>FSV154704</t>
  </si>
  <si>
    <t>Delaware North Companies Travel Hospitality Services, Inc.</t>
  </si>
  <si>
    <t>4200 Genesee St Ste 15</t>
  </si>
  <si>
    <t>FSV154705</t>
  </si>
  <si>
    <t>Delaware North Sportservice</t>
  </si>
  <si>
    <t>755 Battery Ave Se</t>
  </si>
  <si>
    <t>FSV154706</t>
  </si>
  <si>
    <t>Delaware Pizza Inc.</t>
  </si>
  <si>
    <t>187 Delaware Ave</t>
  </si>
  <si>
    <t>FSV154708</t>
  </si>
  <si>
    <t>Delaware Restaurant Holdings, LLC</t>
  </si>
  <si>
    <t>1375 Delaware Ave</t>
  </si>
  <si>
    <t>FSV154709</t>
  </si>
  <si>
    <t>Delaware Stars Youth Ice Hockey</t>
  </si>
  <si>
    <t>759 School St</t>
  </si>
  <si>
    <t>FSV154710</t>
  </si>
  <si>
    <t>Delaware Street Grill</t>
  </si>
  <si>
    <t>107 W Delaware St</t>
  </si>
  <si>
    <t>FSV154711</t>
  </si>
  <si>
    <t>Delaware Sub Shops Inc</t>
  </si>
  <si>
    <t>FSV154712</t>
  </si>
  <si>
    <t>8105 Mesa Dr Ste C</t>
  </si>
  <si>
    <t>FSV154713</t>
  </si>
  <si>
    <t>Delaware Subs</t>
  </si>
  <si>
    <t>7212 W Highway 71</t>
  </si>
  <si>
    <t>FSV154714</t>
  </si>
  <si>
    <t>Delaware Technical &amp; Community College</t>
  </si>
  <si>
    <t>400 Stanton Christiana Rd</t>
  </si>
  <si>
    <t>FSV154715</t>
  </si>
  <si>
    <t>Delaware Trolley House and Cafe</t>
  </si>
  <si>
    <t>292 Delaware Ave</t>
  </si>
  <si>
    <t>FSV154716</t>
  </si>
  <si>
    <t>Delaware Valley Rose Inc</t>
  </si>
  <si>
    <t>145 N West End Blvd</t>
  </si>
  <si>
    <t>FSV154717</t>
  </si>
  <si>
    <t>1905 Ridgewood Ave</t>
  </si>
  <si>
    <t>FSV154718</t>
  </si>
  <si>
    <t>FSV154719</t>
  </si>
  <si>
    <t>FSV154720</t>
  </si>
  <si>
    <t>323 Old York Rd</t>
  </si>
  <si>
    <t>FSV154721</t>
  </si>
  <si>
    <t>3702 Easton Nazareth Hwy</t>
  </si>
  <si>
    <t>FSV154722</t>
  </si>
  <si>
    <t>FSV154723</t>
  </si>
  <si>
    <t>Delaware Waffleworks Inc</t>
  </si>
  <si>
    <t>598 W Main St</t>
  </si>
  <si>
    <t>FSV154724</t>
  </si>
  <si>
    <t>Delaware and Hudson Restaurant</t>
  </si>
  <si>
    <t>135 N 5th St</t>
  </si>
  <si>
    <t>FSV154725</t>
  </si>
  <si>
    <t>Delbe's Corner</t>
  </si>
  <si>
    <t>FSV154726</t>
  </si>
  <si>
    <t>Delbean Company LLC</t>
  </si>
  <si>
    <t>500 Oasis Rd</t>
  </si>
  <si>
    <t>FSV154727</t>
  </si>
  <si>
    <t>Delbert Gentry</t>
  </si>
  <si>
    <t>2720 Oklahoma Ave</t>
  </si>
  <si>
    <t>FSV154728</t>
  </si>
  <si>
    <t>Delca Foods LLC</t>
  </si>
  <si>
    <t>204 E Expressway 83</t>
  </si>
  <si>
    <t>FSV154729</t>
  </si>
  <si>
    <t>Delcambre Crab House</t>
  </si>
  <si>
    <t>705 S Railroad St</t>
  </si>
  <si>
    <t>Delcambre</t>
  </si>
  <si>
    <t>FSV154730</t>
  </si>
  <si>
    <t>Delcato's Pizza &amp; Italian Restaurant</t>
  </si>
  <si>
    <t>1474 W Granada Blvd Ste 445</t>
  </si>
  <si>
    <t>FSV154731</t>
  </si>
  <si>
    <t>Delco Park Meeting Place</t>
  </si>
  <si>
    <t>1707 Delco Park Dr</t>
  </si>
  <si>
    <t>FSV154732</t>
  </si>
  <si>
    <t>Delco Pizza</t>
  </si>
  <si>
    <t>901 Macdade Blvd</t>
  </si>
  <si>
    <t>FSV154733</t>
  </si>
  <si>
    <t>Delcorsoso Cafe Pizzeria &amp; Restaurant</t>
  </si>
  <si>
    <t>7022 3rd Ave</t>
  </si>
  <si>
    <t>FSV154734</t>
  </si>
  <si>
    <t>Delcy's</t>
  </si>
  <si>
    <t>3201 Santa Maria Ave</t>
  </si>
  <si>
    <t>FSV154735</t>
  </si>
  <si>
    <t>Deleceas Taco Shop</t>
  </si>
  <si>
    <t>FSV154736</t>
  </si>
  <si>
    <t>Delectable</t>
  </si>
  <si>
    <t>929 W Autumn Dr</t>
  </si>
  <si>
    <t>FSV154737</t>
  </si>
  <si>
    <t>Delectable Affairs, LLC</t>
  </si>
  <si>
    <t>4115 27th Ave</t>
  </si>
  <si>
    <t>FSV154738</t>
  </si>
  <si>
    <t>Delectable Bbq &amp; Catering</t>
  </si>
  <si>
    <t>25551 Se Mirrormont Blvd</t>
  </si>
  <si>
    <t>FSV154739</t>
  </si>
  <si>
    <t>Delectable Catering</t>
  </si>
  <si>
    <t>7148 Warbler Ct</t>
  </si>
  <si>
    <t>FSV154740</t>
  </si>
  <si>
    <t>Delectable Creations, Inc</t>
  </si>
  <si>
    <t>4924 Balboa Blvd</t>
  </si>
  <si>
    <t>FSV154741</t>
  </si>
  <si>
    <t>Delectable Cuisine Catering, LLC</t>
  </si>
  <si>
    <t>250 N Shadeland Ave</t>
  </si>
  <si>
    <t>FSV154742</t>
  </si>
  <si>
    <t>Delectable Deli Delights -- 3d Vending</t>
  </si>
  <si>
    <t>5198 Park Cliff Ct</t>
  </si>
  <si>
    <t>FSV154743</t>
  </si>
  <si>
    <t>Delectable Delights</t>
  </si>
  <si>
    <t>FSV154744</t>
  </si>
  <si>
    <t>Delectable Delights Catering Service</t>
  </si>
  <si>
    <t>5517 Norway Ave</t>
  </si>
  <si>
    <t>FSV154745</t>
  </si>
  <si>
    <t>Delectable Delights Inc</t>
  </si>
  <si>
    <t>16541 Pointe Village Dr Ste 110</t>
  </si>
  <si>
    <t>FSV154746</t>
  </si>
  <si>
    <t>Delectable Dining</t>
  </si>
  <si>
    <t>1278 Cobblestone Ct</t>
  </si>
  <si>
    <t>FSV154747</t>
  </si>
  <si>
    <t>Delectable Dogs LLC</t>
  </si>
  <si>
    <t>68 Flemington Dr</t>
  </si>
  <si>
    <t>FSV154748</t>
  </si>
  <si>
    <t>Delectable Dreams Catering</t>
  </si>
  <si>
    <t>721 Renero Ct</t>
  </si>
  <si>
    <t>FSV154749</t>
  </si>
  <si>
    <t>Delectable Eats</t>
  </si>
  <si>
    <t>8504 Ohara Ln</t>
  </si>
  <si>
    <t>FSV154750</t>
  </si>
  <si>
    <t>Delectable Eats LLC</t>
  </si>
  <si>
    <t>10201 Via Hibiscus Apt 2</t>
  </si>
  <si>
    <t>FSV154751</t>
  </si>
  <si>
    <t>5102 Persimmon Ln</t>
  </si>
  <si>
    <t>FSV154752</t>
  </si>
  <si>
    <t>Delectable Edibles</t>
  </si>
  <si>
    <t>1971 Merryhill Dr</t>
  </si>
  <si>
    <t>FSV154753</t>
  </si>
  <si>
    <t>370 Tenby Way</t>
  </si>
  <si>
    <t>FSV154754</t>
  </si>
  <si>
    <t>Delectable Edibles Inc</t>
  </si>
  <si>
    <t>1078 Fairway Ridge Dr Nw</t>
  </si>
  <si>
    <t>FSV154755</t>
  </si>
  <si>
    <t>Delectable Edibles LLC</t>
  </si>
  <si>
    <t>30055 Fairview Rd</t>
  </si>
  <si>
    <t>FSV154756</t>
  </si>
  <si>
    <t>Delectable Egg Ltd</t>
  </si>
  <si>
    <t>1625 Court Pl Ste 2</t>
  </si>
  <si>
    <t>FSV154757</t>
  </si>
  <si>
    <t>Delectable Enterprises Corp</t>
  </si>
  <si>
    <t>505 White Plains Rd Ste 201</t>
  </si>
  <si>
    <t>FSV154758</t>
  </si>
  <si>
    <t>Delectable Palate</t>
  </si>
  <si>
    <t>8254 W Woodard Dr</t>
  </si>
  <si>
    <t>FSV154759</t>
  </si>
  <si>
    <t>Delectable-Delectables Catering</t>
  </si>
  <si>
    <t>1101 Chapel Dr</t>
  </si>
  <si>
    <t>FSV154760</t>
  </si>
  <si>
    <t>Delectables By Holly Inc</t>
  </si>
  <si>
    <t>1224 Charlottetowne Ave</t>
  </si>
  <si>
    <t>FSV154761</t>
  </si>
  <si>
    <t>Delectably Delicious</t>
  </si>
  <si>
    <t>2 Tradewinds Ct</t>
  </si>
  <si>
    <t>FSV154762</t>
  </si>
  <si>
    <t>Delectably Delish Catering</t>
  </si>
  <si>
    <t>276 Cypress St</t>
  </si>
  <si>
    <t>FSV154763</t>
  </si>
  <si>
    <t>Delectica</t>
  </si>
  <si>
    <t>564 3rd Ave</t>
  </si>
  <si>
    <t>FSV154764</t>
  </si>
  <si>
    <t>Delecto Enterprises Inc</t>
  </si>
  <si>
    <t>2250 Harlem Ave</t>
  </si>
  <si>
    <t>FSV154765</t>
  </si>
  <si>
    <t>Delehant Enterprises, Inc</t>
  </si>
  <si>
    <t>89 Timberline Dr</t>
  </si>
  <si>
    <t>FSV154766</t>
  </si>
  <si>
    <t>Delenio LLC</t>
  </si>
  <si>
    <t>357 7th St</t>
  </si>
  <si>
    <t>FSV154767</t>
  </si>
  <si>
    <t>Deleo's, Inc.</t>
  </si>
  <si>
    <t>30 Tara Rd</t>
  </si>
  <si>
    <t>FSV154768</t>
  </si>
  <si>
    <t>Deleon Latin Cuisine, Corp.</t>
  </si>
  <si>
    <t>11620 Jamaica Ave</t>
  </si>
  <si>
    <t>FSV154769</t>
  </si>
  <si>
    <t>Deleon Pizza Inc</t>
  </si>
  <si>
    <t>84 Theatre Dr Ste 200</t>
  </si>
  <si>
    <t>FSV154770</t>
  </si>
  <si>
    <t>Deleon Withholdings, LLC</t>
  </si>
  <si>
    <t>463 Oak St</t>
  </si>
  <si>
    <t>FSV154771</t>
  </si>
  <si>
    <t>Deleon's Mexican Food</t>
  </si>
  <si>
    <t>2140 W O St Lot 1</t>
  </si>
  <si>
    <t>FSV154772</t>
  </si>
  <si>
    <t>Deleonardo Pizza LLC</t>
  </si>
  <si>
    <t>45 Saw Mill Dr</t>
  </si>
  <si>
    <t>FSV154773</t>
  </si>
  <si>
    <t>Deleons Food</t>
  </si>
  <si>
    <t>15530 E Sprague Ave</t>
  </si>
  <si>
    <t>FSV154774</t>
  </si>
  <si>
    <t>Deleos Pizza</t>
  </si>
  <si>
    <t>117 E Main St Ste 2</t>
  </si>
  <si>
    <t>FSV154775</t>
  </si>
  <si>
    <t>Delever's LLC</t>
  </si>
  <si>
    <t>407 Smith St</t>
  </si>
  <si>
    <t>Grand Mound</t>
  </si>
  <si>
    <t>FSV154776</t>
  </si>
  <si>
    <t>Delfierro Inc.</t>
  </si>
  <si>
    <t>2150 Minnewawa Ave Ste C</t>
  </si>
  <si>
    <t>FSV154777</t>
  </si>
  <si>
    <t>8526 Rosecrans Ave</t>
  </si>
  <si>
    <t>FSV154778</t>
  </si>
  <si>
    <t>Delfina &amp; Jose Guadalupe Cardona</t>
  </si>
  <si>
    <t>3537 W Lawrence Ave</t>
  </si>
  <si>
    <t>FSV154779</t>
  </si>
  <si>
    <t>Delfina Pizzeria</t>
  </si>
  <si>
    <t>107 Dauphin St</t>
  </si>
  <si>
    <t>FSV154780</t>
  </si>
  <si>
    <t>1444 Burlingame Ave</t>
  </si>
  <si>
    <t>FSV154781</t>
  </si>
  <si>
    <t>Delfina Restaurant, Inc.</t>
  </si>
  <si>
    <t>FSV154782</t>
  </si>
  <si>
    <t>Delfina Santana Garcia LLC</t>
  </si>
  <si>
    <t>5652 Brendon Way Pkwy</t>
  </si>
  <si>
    <t>FSV154783</t>
  </si>
  <si>
    <t>Delfino's Chicago Style Pizza</t>
  </si>
  <si>
    <t>17480 47th Ave Ne</t>
  </si>
  <si>
    <t>FSV154784</t>
  </si>
  <si>
    <t>Delfinos Pizza Brixx and Barley</t>
  </si>
  <si>
    <t>1131 Washington Ave</t>
  </si>
  <si>
    <t>FSV154785</t>
  </si>
  <si>
    <t>Delfinos Restaurant</t>
  </si>
  <si>
    <t>FSV154786</t>
  </si>
  <si>
    <t>Delgada Pizza and Bakery</t>
  </si>
  <si>
    <t>205 Wave Dr</t>
  </si>
  <si>
    <t>FSV154787</t>
  </si>
  <si>
    <t>Delgadillo's Tacos</t>
  </si>
  <si>
    <t>7124 Kengard Ave</t>
  </si>
  <si>
    <t>FSV154788</t>
  </si>
  <si>
    <t>Delgadillos Snow Cap</t>
  </si>
  <si>
    <t>301 E Rte 56</t>
  </si>
  <si>
    <t>FSV154789</t>
  </si>
  <si>
    <t>Delgado Cafe</t>
  </si>
  <si>
    <t>1 Discovery Pl</t>
  </si>
  <si>
    <t>FSV154790</t>
  </si>
  <si>
    <t>Delgado's</t>
  </si>
  <si>
    <t>2210 10th St</t>
  </si>
  <si>
    <t>FSV154791</t>
  </si>
  <si>
    <t>Delgado's Cafe</t>
  </si>
  <si>
    <t>24900 State Highway 64</t>
  </si>
  <si>
    <t>FSV154792</t>
  </si>
  <si>
    <t>Delgado's Catered Cuisine, Inc.</t>
  </si>
  <si>
    <t>1730 Joshua Ct</t>
  </si>
  <si>
    <t>FSV154793</t>
  </si>
  <si>
    <t>Delgado's Mexican Restaurant</t>
  </si>
  <si>
    <t>4401 Carpinteria Ave</t>
  </si>
  <si>
    <t>FSV154794</t>
  </si>
  <si>
    <t>Delgado's Snacks Corporation</t>
  </si>
  <si>
    <t>8045 Kennett St</t>
  </si>
  <si>
    <t>FSV154795</t>
  </si>
  <si>
    <t>Delgados Dugout</t>
  </si>
  <si>
    <t>116 Beech St</t>
  </si>
  <si>
    <t>FSV154796</t>
  </si>
  <si>
    <t>Delgados Restaurant</t>
  </si>
  <si>
    <t>517 E Main St</t>
  </si>
  <si>
    <t>FSV154797</t>
  </si>
  <si>
    <t>Delgallo's Restaurant Inc</t>
  </si>
  <si>
    <t>145 Holmes Rd</t>
  </si>
  <si>
    <t>FSV154798</t>
  </si>
  <si>
    <t>Delgar Foods LLC</t>
  </si>
  <si>
    <t>106 W Nolana</t>
  </si>
  <si>
    <t>FSV154799</t>
  </si>
  <si>
    <t>Delgaudio's Restaurant</t>
  </si>
  <si>
    <t>FSV154800</t>
  </si>
  <si>
    <t>Delhi 6 Idian Cuisine</t>
  </si>
  <si>
    <t>5732 Buckeystown Pike</t>
  </si>
  <si>
    <t>FSV154801</t>
  </si>
  <si>
    <t>Delhi Belly Bistro</t>
  </si>
  <si>
    <t>FSV154802</t>
  </si>
  <si>
    <t>Delhi Cafe Ltd Inc</t>
  </si>
  <si>
    <t>4625 Willoughby Rd Ste 5</t>
  </si>
  <si>
    <t>FSV154803</t>
  </si>
  <si>
    <t>Delhi Chaat House</t>
  </si>
  <si>
    <t>FSV154804</t>
  </si>
  <si>
    <t>Delhi Chaat SWEats&amp;restaurant</t>
  </si>
  <si>
    <t>3545 Sheridan Dr</t>
  </si>
  <si>
    <t>FSV154805</t>
  </si>
  <si>
    <t>Delhi Chili</t>
  </si>
  <si>
    <t>517 Woodhurst Ct</t>
  </si>
  <si>
    <t>FSV154806</t>
  </si>
  <si>
    <t>Delhi Chili LLC</t>
  </si>
  <si>
    <t>17317 Westmill Ln</t>
  </si>
  <si>
    <t>FSV154807</t>
  </si>
  <si>
    <t>Delhi Club, Inc.</t>
  </si>
  <si>
    <t>1135 N Highland St</t>
  </si>
  <si>
    <t>FSV154808</t>
  </si>
  <si>
    <t>Delhi D Lites India Restaurant</t>
  </si>
  <si>
    <t>FSV154809</t>
  </si>
  <si>
    <t>Delhi Darbar Restaurant</t>
  </si>
  <si>
    <t>3010 W Devon Ave</t>
  </si>
  <si>
    <t>FSV154810</t>
  </si>
  <si>
    <t>Delhi Diner</t>
  </si>
  <si>
    <t>1373 Solano Ave</t>
  </si>
  <si>
    <t>FSV154811</t>
  </si>
  <si>
    <t>528 Lexington Ave</t>
  </si>
  <si>
    <t>FSV154812</t>
  </si>
  <si>
    <t>FSV154813</t>
  </si>
  <si>
    <t>Delhi Garden Inc</t>
  </si>
  <si>
    <t>1677 State Route 27 Ste 2</t>
  </si>
  <si>
    <t>FSV154814</t>
  </si>
  <si>
    <t>Delhi Heights</t>
  </si>
  <si>
    <t>3766 74th St</t>
  </si>
  <si>
    <t>FSV154815</t>
  </si>
  <si>
    <t>577 Decatur St</t>
  </si>
  <si>
    <t>FSV154816</t>
  </si>
  <si>
    <t>Delhi Hut</t>
  </si>
  <si>
    <t>FSV154817</t>
  </si>
  <si>
    <t>Delhi Kitchen</t>
  </si>
  <si>
    <t>11975 Carmel Mountain Rd Ste 603</t>
  </si>
  <si>
    <t>FSV154818</t>
  </si>
  <si>
    <t>Delhi Masala Restaurant Inc.</t>
  </si>
  <si>
    <t>2077 Adam Clayton Powell Jr Blvd Frnt A</t>
  </si>
  <si>
    <t>FSV154819</t>
  </si>
  <si>
    <t>Delhi Palace</t>
  </si>
  <si>
    <t>159 Dark Hollow Dr</t>
  </si>
  <si>
    <t>FSV154820</t>
  </si>
  <si>
    <t>Delhi Palace Cuisine of India</t>
  </si>
  <si>
    <t>2001 Diners Ct</t>
  </si>
  <si>
    <t>FSV154821</t>
  </si>
  <si>
    <t>581 S Azusa Way</t>
  </si>
  <si>
    <t>FSV154822</t>
  </si>
  <si>
    <t>Delhi Palace Cuisine of India Inc</t>
  </si>
  <si>
    <t>3674 Airport Blvd</t>
  </si>
  <si>
    <t>FSV154823</t>
  </si>
  <si>
    <t>Delhi Palace Inc</t>
  </si>
  <si>
    <t>74 Bureau Dr</t>
  </si>
  <si>
    <t>FSV154824</t>
  </si>
  <si>
    <t>Delhi Palace Indian Cuisine</t>
  </si>
  <si>
    <t>7133 Montgomery Rd</t>
  </si>
  <si>
    <t>FSV154825</t>
  </si>
  <si>
    <t>Delhi Palace LLC</t>
  </si>
  <si>
    <t>11962 Copperfield Dr</t>
  </si>
  <si>
    <t>FSV154826</t>
  </si>
  <si>
    <t>Delhi Palace Restaurant</t>
  </si>
  <si>
    <t>FSV154827</t>
  </si>
  <si>
    <t>Delhi Six</t>
  </si>
  <si>
    <t>46 W Old Country Rd</t>
  </si>
  <si>
    <t>FSV154828</t>
  </si>
  <si>
    <t>Delhi Steakhouse LLC</t>
  </si>
  <si>
    <t>1666 Edgewood Dr Nw</t>
  </si>
  <si>
    <t>FSV154829</t>
  </si>
  <si>
    <t>Deli</t>
  </si>
  <si>
    <t>2687 Merrick Rd</t>
  </si>
  <si>
    <t>FSV154830</t>
  </si>
  <si>
    <t>401 Harmony Rd</t>
  </si>
  <si>
    <t>FSV154831</t>
  </si>
  <si>
    <t>FSV154832</t>
  </si>
  <si>
    <t>Deli &amp; Bagel Cafe</t>
  </si>
  <si>
    <t>2947 Harbor Blvd</t>
  </si>
  <si>
    <t>FSV154833</t>
  </si>
  <si>
    <t>Deli &amp; Bakery MI Casita Dulce Corporation</t>
  </si>
  <si>
    <t>502 W Gordon St</t>
  </si>
  <si>
    <t>FSV154834</t>
  </si>
  <si>
    <t>Deli &amp; Cafe Inc.</t>
  </si>
  <si>
    <t>11190 Sunrise Valley Dr</t>
  </si>
  <si>
    <t>FSV154835</t>
  </si>
  <si>
    <t>Deli &amp; Coffee LLC</t>
  </si>
  <si>
    <t>903 Dexter Ave N</t>
  </si>
  <si>
    <t>FSV154836</t>
  </si>
  <si>
    <t>Deli &amp; Convenience.</t>
  </si>
  <si>
    <t>1100 Sunrise Hwy</t>
  </si>
  <si>
    <t>FSV154837</t>
  </si>
  <si>
    <t>Deli &amp; Frutas Locas Pandas</t>
  </si>
  <si>
    <t>2711 Imperial Ave</t>
  </si>
  <si>
    <t>FSV154838</t>
  </si>
  <si>
    <t>Deli &amp; Grill</t>
  </si>
  <si>
    <t>1370 Nostrand Ave</t>
  </si>
  <si>
    <t>FSV154839</t>
  </si>
  <si>
    <t>Deli &amp; Grocer Tineo</t>
  </si>
  <si>
    <t>183 Bay Shore Rd</t>
  </si>
  <si>
    <t>FSV154840</t>
  </si>
  <si>
    <t>Deli &amp; Grocery Corp</t>
  </si>
  <si>
    <t>20026 Hollis Ave</t>
  </si>
  <si>
    <t>FSV154841</t>
  </si>
  <si>
    <t>Deli &amp; Gyro Inc.</t>
  </si>
  <si>
    <t>6 1st Ave</t>
  </si>
  <si>
    <t>FSV154842</t>
  </si>
  <si>
    <t>Deli &amp; Pasta Inc</t>
  </si>
  <si>
    <t>FSV154843</t>
  </si>
  <si>
    <t>Deli &amp; Restaurant</t>
  </si>
  <si>
    <t>631 E Tremont Ave</t>
  </si>
  <si>
    <t>FSV154844</t>
  </si>
  <si>
    <t>Deli &amp; Salad Bar</t>
  </si>
  <si>
    <t>116 Anderson St</t>
  </si>
  <si>
    <t>FSV154845</t>
  </si>
  <si>
    <t>Deli &amp; Sugar Bakers Bakery</t>
  </si>
  <si>
    <t>FSV154846</t>
  </si>
  <si>
    <t>Deli &amp; Whole Lot More</t>
  </si>
  <si>
    <t>263 Nassau Blvd</t>
  </si>
  <si>
    <t>FSV154847</t>
  </si>
  <si>
    <t>Deli 101 Restaurant</t>
  </si>
  <si>
    <t>12800 Ne Salmon Creek Ave Ste 105</t>
  </si>
  <si>
    <t>FSV154848</t>
  </si>
  <si>
    <t>Deli 103 Corporation</t>
  </si>
  <si>
    <t>3502 103rd St</t>
  </si>
  <si>
    <t>FSV154849</t>
  </si>
  <si>
    <t>Deli 11 LLC</t>
  </si>
  <si>
    <t>210 South Rd</t>
  </si>
  <si>
    <t>FSV154850</t>
  </si>
  <si>
    <t>Deli 111</t>
  </si>
  <si>
    <t>111 S Wacker Dr</t>
  </si>
  <si>
    <t>FSV154851</t>
  </si>
  <si>
    <t>Deli 1614</t>
  </si>
  <si>
    <t>1616 W Walnut St</t>
  </si>
  <si>
    <t>FSV154852</t>
  </si>
  <si>
    <t>Deli 2 U</t>
  </si>
  <si>
    <t>FSV154853</t>
  </si>
  <si>
    <t>Deli 21 &amp; Pizza 15</t>
  </si>
  <si>
    <t>668 Avenue Of The Americas</t>
  </si>
  <si>
    <t>FSV154854</t>
  </si>
  <si>
    <t>Deli 22</t>
  </si>
  <si>
    <t>1519 Highway 22 W</t>
  </si>
  <si>
    <t>FSV154855</t>
  </si>
  <si>
    <t>Deli 26 LLC</t>
  </si>
  <si>
    <t>222 71st St</t>
  </si>
  <si>
    <t>FSV154856</t>
  </si>
  <si>
    <t>Deli 456</t>
  </si>
  <si>
    <t>456 Elm Ave</t>
  </si>
  <si>
    <t>FSV154857</t>
  </si>
  <si>
    <t>Deli 52</t>
  </si>
  <si>
    <t>9805 Cardy St</t>
  </si>
  <si>
    <t>FSV154858</t>
  </si>
  <si>
    <t>Deli 52 Food Corp.</t>
  </si>
  <si>
    <t>5120 13th Ave</t>
  </si>
  <si>
    <t>FSV154859</t>
  </si>
  <si>
    <t>Deli 54, Inc.</t>
  </si>
  <si>
    <t>FSV154860</t>
  </si>
  <si>
    <t>Deli 620</t>
  </si>
  <si>
    <t>8417 Pember Brook Dr</t>
  </si>
  <si>
    <t>FSV154861</t>
  </si>
  <si>
    <t>Deli 74</t>
  </si>
  <si>
    <t>3972 Match Point Ave</t>
  </si>
  <si>
    <t>FSV154862</t>
  </si>
  <si>
    <t>Deli 802</t>
  </si>
  <si>
    <t>802 Earl Frye Blvd</t>
  </si>
  <si>
    <t>FSV154863</t>
  </si>
  <si>
    <t>Deli 88</t>
  </si>
  <si>
    <t>63 Devries Cir</t>
  </si>
  <si>
    <t>FSV154864</t>
  </si>
  <si>
    <t>Deli A Go Go</t>
  </si>
  <si>
    <t>570 Polaris Pkwy</t>
  </si>
  <si>
    <t>FSV154865</t>
  </si>
  <si>
    <t>Deli Adelas</t>
  </si>
  <si>
    <t>8903 Ne 84th St</t>
  </si>
  <si>
    <t>FSV154866</t>
  </si>
  <si>
    <t>Deli Ameicani</t>
  </si>
  <si>
    <t>7546 Garners Ferry Rd</t>
  </si>
  <si>
    <t>FSV154867</t>
  </si>
  <si>
    <t>Deli American</t>
  </si>
  <si>
    <t>1940 Bessemer Rd</t>
  </si>
  <si>
    <t>FSV154868</t>
  </si>
  <si>
    <t>Deli Anamex Restaurant</t>
  </si>
  <si>
    <t>FSV154869</t>
  </si>
  <si>
    <t>Deli Antojitos</t>
  </si>
  <si>
    <t>274 Ne 1st St</t>
  </si>
  <si>
    <t>FSV154870</t>
  </si>
  <si>
    <t>Deli Arl</t>
  </si>
  <si>
    <t>FSV154871</t>
  </si>
  <si>
    <t>Deli Aroma LLC</t>
  </si>
  <si>
    <t>168 World Of Tennis Sq</t>
  </si>
  <si>
    <t>FSV154872</t>
  </si>
  <si>
    <t>Deli Ashz Cafe</t>
  </si>
  <si>
    <t>318 Blanchard St</t>
  </si>
  <si>
    <t>FSV154873</t>
  </si>
  <si>
    <t>Deli At Brewery Park</t>
  </si>
  <si>
    <t>1155 Brewery Park Blvd Ste 111</t>
  </si>
  <si>
    <t>FSV154874</t>
  </si>
  <si>
    <t>Deli At Radnor Court LLC</t>
  </si>
  <si>
    <t>455 S Gulph Rd</t>
  </si>
  <si>
    <t>FSV154875</t>
  </si>
  <si>
    <t>Deli At The Fair</t>
  </si>
  <si>
    <t>1015 17th Ave Nw</t>
  </si>
  <si>
    <t>FSV154876</t>
  </si>
  <si>
    <t>Deli At The Grove</t>
  </si>
  <si>
    <t>101 S Capitol Blvd Ste 103</t>
  </si>
  <si>
    <t>FSV154877</t>
  </si>
  <si>
    <t>Deli Bar</t>
  </si>
  <si>
    <t>124 Parkedge Rd</t>
  </si>
  <si>
    <t>FSV154878</t>
  </si>
  <si>
    <t>Deli Bean Company</t>
  </si>
  <si>
    <t>10079 Granby Dr</t>
  </si>
  <si>
    <t>FSV154879</t>
  </si>
  <si>
    <t>Deli Bean Purple Parrot</t>
  </si>
  <si>
    <t>2742 N Pacific Hwy</t>
  </si>
  <si>
    <t>FSV154880</t>
  </si>
  <si>
    <t>Deli Bee Express Inc.</t>
  </si>
  <si>
    <t>16 Middle Country Rd Ste 1</t>
  </si>
  <si>
    <t>FSV154881</t>
  </si>
  <si>
    <t>Deli Belly</t>
  </si>
  <si>
    <t>1530 Jamacha Rd</t>
  </si>
  <si>
    <t>FSV154882</t>
  </si>
  <si>
    <t>Deli Belly's Inc</t>
  </si>
  <si>
    <t>FSV154883</t>
  </si>
  <si>
    <t>Deli Bento</t>
  </si>
  <si>
    <t>14909 Mistletoe Heights Dr</t>
  </si>
  <si>
    <t>FSV154884</t>
  </si>
  <si>
    <t>Deli Birmingham Tower</t>
  </si>
  <si>
    <t>4267 Foxpointe Dr</t>
  </si>
  <si>
    <t>FSV154885</t>
  </si>
  <si>
    <t>Deli Bistro</t>
  </si>
  <si>
    <t>1341 Dorr St</t>
  </si>
  <si>
    <t>FSV154886</t>
  </si>
  <si>
    <t>Deli Bites</t>
  </si>
  <si>
    <t>FSV154887</t>
  </si>
  <si>
    <t>Deli Board</t>
  </si>
  <si>
    <t>1058 Folsom St</t>
  </si>
  <si>
    <t>FSV154888</t>
  </si>
  <si>
    <t>Deli Boss of Roslyn</t>
  </si>
  <si>
    <t>390 Willis Ave</t>
  </si>
  <si>
    <t>FSV154889</t>
  </si>
  <si>
    <t>Deli Boston Chowder House</t>
  </si>
  <si>
    <t>FSV154890</t>
  </si>
  <si>
    <t>Deli Boutique</t>
  </si>
  <si>
    <t>2318 N Clark St</t>
  </si>
  <si>
    <t>FSV154891</t>
  </si>
  <si>
    <t>Deli Boy Express Incorporated</t>
  </si>
  <si>
    <t>FSV154892</t>
  </si>
  <si>
    <t>Deli Boy Subs Inc</t>
  </si>
  <si>
    <t>11328 W State Road 84</t>
  </si>
  <si>
    <t>FSV154893</t>
  </si>
  <si>
    <t>Deli Boy of Cleveland Inc</t>
  </si>
  <si>
    <t>2538 Keith St Nw Ste 2</t>
  </si>
  <si>
    <t>FSV154894</t>
  </si>
  <si>
    <t>Deli Boys LLC</t>
  </si>
  <si>
    <t>1125 Grand Blvd Ste 103</t>
  </si>
  <si>
    <t>FSV154895</t>
  </si>
  <si>
    <t>Deli Brands 1 LLC</t>
  </si>
  <si>
    <t>15531 Sheridan St</t>
  </si>
  <si>
    <t>FSV154896</t>
  </si>
  <si>
    <t>2600 S Douglas Rd Ste 501</t>
  </si>
  <si>
    <t>FSV154897</t>
  </si>
  <si>
    <t>Deli Brickell LLC</t>
  </si>
  <si>
    <t>1451 S Miami Ave</t>
  </si>
  <si>
    <t>FSV154898</t>
  </si>
  <si>
    <t>3650 Avocado Ave</t>
  </si>
  <si>
    <t>FSV154899</t>
  </si>
  <si>
    <t>Deli Burritos</t>
  </si>
  <si>
    <t>400 Texas St</t>
  </si>
  <si>
    <t>FSV154900</t>
  </si>
  <si>
    <t>Deli Button Inc</t>
  </si>
  <si>
    <t>1906 Route 52 Ste 1</t>
  </si>
  <si>
    <t>FSV154901</t>
  </si>
  <si>
    <t>Deli By The Bay</t>
  </si>
  <si>
    <t>1201 1st St Ste 5a</t>
  </si>
  <si>
    <t>FSV154902</t>
  </si>
  <si>
    <t>Deli C</t>
  </si>
  <si>
    <t>63 Carlisle Rd</t>
  </si>
  <si>
    <t>FSV154903</t>
  </si>
  <si>
    <t>Deli Cafe Inc</t>
  </si>
  <si>
    <t>1 Lido Blvd</t>
  </si>
  <si>
    <t>FSV154904</t>
  </si>
  <si>
    <t>Deli Case Inc</t>
  </si>
  <si>
    <t>4400 Bayou Blvd Ste 55</t>
  </si>
  <si>
    <t>FSV154905</t>
  </si>
  <si>
    <t>Deli Casino Sandwich Shoppe</t>
  </si>
  <si>
    <t>637 E Kings Hwy</t>
  </si>
  <si>
    <t>FSV154906</t>
  </si>
  <si>
    <t>Deli Catering Secondstreetgourmet</t>
  </si>
  <si>
    <t>FSV154907</t>
  </si>
  <si>
    <t>Deli Central</t>
  </si>
  <si>
    <t>1133 Andrea Way</t>
  </si>
  <si>
    <t>FSV154908</t>
  </si>
  <si>
    <t>4530 Ga Highway 219</t>
  </si>
  <si>
    <t>FSV154909</t>
  </si>
  <si>
    <t>Deli Central Express Inc</t>
  </si>
  <si>
    <t>65 S Liberty Dr</t>
  </si>
  <si>
    <t>Stony Point</t>
  </si>
  <si>
    <t>FSV154910</t>
  </si>
  <si>
    <t>Deli Cieux</t>
  </si>
  <si>
    <t>1208 Margarita St</t>
  </si>
  <si>
    <t>FSV154911</t>
  </si>
  <si>
    <t>Deli Cioso</t>
  </si>
  <si>
    <t>1751 Hover St</t>
  </si>
  <si>
    <t>FSV154912</t>
  </si>
  <si>
    <t>216 Park Ave</t>
  </si>
  <si>
    <t>FSV154913</t>
  </si>
  <si>
    <t>6794 Stirling Rd</t>
  </si>
  <si>
    <t>FSV154914</t>
  </si>
  <si>
    <t>Deli Cioso Central</t>
  </si>
  <si>
    <t>900 Coffman St</t>
  </si>
  <si>
    <t>FSV154915</t>
  </si>
  <si>
    <t>Deli Cioso LLC</t>
  </si>
  <si>
    <t>211 Jefferson Ave</t>
  </si>
  <si>
    <t>FSV154916</t>
  </si>
  <si>
    <t>471 W 1st Ave Ste B</t>
  </si>
  <si>
    <t>FSV154917</t>
  </si>
  <si>
    <t>Deli City Restaurant Inc</t>
  </si>
  <si>
    <t>2200 Bladensburg Rd Ne</t>
  </si>
  <si>
    <t>FSV154918</t>
  </si>
  <si>
    <t>Deli Club Enterprises of Florida LLC</t>
  </si>
  <si>
    <t>25801 Us Hwy N</t>
  </si>
  <si>
    <t>FSV154919</t>
  </si>
  <si>
    <t>2702 E Fowler Ave Ste B</t>
  </si>
  <si>
    <t>FSV154920</t>
  </si>
  <si>
    <t>Deli Club Enterprises, Inc.</t>
  </si>
  <si>
    <t>1772 State Highway 351</t>
  </si>
  <si>
    <t>FSV154921</t>
  </si>
  <si>
    <t>Deli Club, LLC</t>
  </si>
  <si>
    <t>10504 Meredith Ave</t>
  </si>
  <si>
    <t>FSV154922</t>
  </si>
  <si>
    <t>Deli Concepts, Inc.</t>
  </si>
  <si>
    <t>8872 Navajo Rd</t>
  </si>
  <si>
    <t>FSV154923</t>
  </si>
  <si>
    <t>Deli Concessions LLC</t>
  </si>
  <si>
    <t>5144 Briar Meadow Way</t>
  </si>
  <si>
    <t>FSV154924</t>
  </si>
  <si>
    <t>Deli Connection</t>
  </si>
  <si>
    <t>6361 County Road 207</t>
  </si>
  <si>
    <t>FSV154925</t>
  </si>
  <si>
    <t>Deli Counter Fine Foods and Catering</t>
  </si>
  <si>
    <t>623 Hampton Rd</t>
  </si>
  <si>
    <t>FSV154926</t>
  </si>
  <si>
    <t>Deli Creations LLC</t>
  </si>
  <si>
    <t>824 Hocking Meadow Cir</t>
  </si>
  <si>
    <t>FSV154927</t>
  </si>
  <si>
    <t>Deli Crossing</t>
  </si>
  <si>
    <t>788 E Butler Rd</t>
  </si>
  <si>
    <t>East Butler</t>
  </si>
  <si>
    <t>FSV154928</t>
  </si>
  <si>
    <t>Deli Dan's</t>
  </si>
  <si>
    <t>2464 Ne Stapleton Rd Ste 1</t>
  </si>
  <si>
    <t>FSV154929</t>
  </si>
  <si>
    <t>Deli Days LLC</t>
  </si>
  <si>
    <t>149 Rehoboth Ave</t>
  </si>
  <si>
    <t>FSV154930</t>
  </si>
  <si>
    <t>17314 N Village Main Blvd</t>
  </si>
  <si>
    <t>FSV154931</t>
  </si>
  <si>
    <t>Deli Delicatessen Inc</t>
  </si>
  <si>
    <t>235 Ave Fd Roosevelt</t>
  </si>
  <si>
    <t>FSV154932</t>
  </si>
  <si>
    <t>Deli Delicias &amp; Fresh</t>
  </si>
  <si>
    <t>110 S Pine St Ste 105</t>
  </si>
  <si>
    <t>FSV154933</t>
  </si>
  <si>
    <t>Deli Delicious</t>
  </si>
  <si>
    <t>1321 Commerce Ave</t>
  </si>
  <si>
    <t>FSV154934</t>
  </si>
  <si>
    <t>1587 Hillman St</t>
  </si>
  <si>
    <t>FSV154935</t>
  </si>
  <si>
    <t>1731 W Bullard Ave Ste 117</t>
  </si>
  <si>
    <t>FSV154936</t>
  </si>
  <si>
    <t>219 Eldridge St</t>
  </si>
  <si>
    <t>FSV154937</t>
  </si>
  <si>
    <t>2195 Shaw Ave Ste C</t>
  </si>
  <si>
    <t>FSV154938</t>
  </si>
  <si>
    <t>2380 W Cleveland Ave</t>
  </si>
  <si>
    <t>FSV154939</t>
  </si>
  <si>
    <t>2602 W Kettleman Ln</t>
  </si>
  <si>
    <t>FSV154940</t>
  </si>
  <si>
    <t>FSV154941</t>
  </si>
  <si>
    <t>5550 Sunrise Blvd Ste 200</t>
  </si>
  <si>
    <t>FSV154942</t>
  </si>
  <si>
    <t>602 Academy Ave</t>
  </si>
  <si>
    <t>FSV154943</t>
  </si>
  <si>
    <t>6034 N Figarden Dr</t>
  </si>
  <si>
    <t>FSV154944</t>
  </si>
  <si>
    <t>7033 Via Anacapa</t>
  </si>
  <si>
    <t>FSV154945</t>
  </si>
  <si>
    <t>8450 Elk Grove Blvd</t>
  </si>
  <si>
    <t>FSV154946</t>
  </si>
  <si>
    <t>855 N Lemoore Ave</t>
  </si>
  <si>
    <t>FSV154947</t>
  </si>
  <si>
    <t>862 E Foothill Blvd</t>
  </si>
  <si>
    <t>FSV154948</t>
  </si>
  <si>
    <t>966 S George St</t>
  </si>
  <si>
    <t>FSV154949</t>
  </si>
  <si>
    <t>Deli Delicious 108</t>
  </si>
  <si>
    <t>FSV154950</t>
  </si>
  <si>
    <t>Deli Delicious 19</t>
  </si>
  <si>
    <t>5129 W Walnut Ave</t>
  </si>
  <si>
    <t>FSV154951</t>
  </si>
  <si>
    <t>Deli Delicious 23</t>
  </si>
  <si>
    <t>9801 Hageman Rd</t>
  </si>
  <si>
    <t>FSV154952</t>
  </si>
  <si>
    <t>Deli Delicious 5</t>
  </si>
  <si>
    <t>12 N Main St</t>
  </si>
  <si>
    <t>FSV154953</t>
  </si>
  <si>
    <t>200 E Acequia Ave</t>
  </si>
  <si>
    <t>FSV154954</t>
  </si>
  <si>
    <t>FSV154955</t>
  </si>
  <si>
    <t>2743 Countryside Dr</t>
  </si>
  <si>
    <t>FSV154956</t>
  </si>
  <si>
    <t>2787 W Shaw Ave Ste 110</t>
  </si>
  <si>
    <t>FSV154957</t>
  </si>
  <si>
    <t>40208 Highway 41 Ste A</t>
  </si>
  <si>
    <t>FSV154958</t>
  </si>
  <si>
    <t>4426 E Waterloo Rd</t>
  </si>
  <si>
    <t>FSV154959</t>
  </si>
  <si>
    <t>550 S Clovis Ave</t>
  </si>
  <si>
    <t>FSV154960</t>
  </si>
  <si>
    <t>570 W Olive Ave</t>
  </si>
  <si>
    <t>FSV154961</t>
  </si>
  <si>
    <t>Deli Delicious Inc</t>
  </si>
  <si>
    <t>15 S Country Rd</t>
  </si>
  <si>
    <t>FSV154962</t>
  </si>
  <si>
    <t>Deli Delicious No 11 Inc</t>
  </si>
  <si>
    <t>950 Herndon Ave Ste 110</t>
  </si>
  <si>
    <t>FSV154963</t>
  </si>
  <si>
    <t>Deli Delicous 13</t>
  </si>
  <si>
    <t>4130 S Mooney Blvd</t>
  </si>
  <si>
    <t>FSV154964</t>
  </si>
  <si>
    <t>Deli Delicous 55</t>
  </si>
  <si>
    <t>6515 Panama Ln Ste 109</t>
  </si>
  <si>
    <t>FSV154965</t>
  </si>
  <si>
    <t>Deli Delight Gourmet Inc.</t>
  </si>
  <si>
    <t>4293 Katonah Ave</t>
  </si>
  <si>
    <t>FSV154966</t>
  </si>
  <si>
    <t>Deli Delight, Inc.</t>
  </si>
  <si>
    <t>615 Montauk Hwy</t>
  </si>
  <si>
    <t>FSV154967</t>
  </si>
  <si>
    <t>Deli Delights</t>
  </si>
  <si>
    <t>1255 Darden Ct Nw</t>
  </si>
  <si>
    <t>FSV154968</t>
  </si>
  <si>
    <t>Deli Delights No 2</t>
  </si>
  <si>
    <t>540 Northdale Rd</t>
  </si>
  <si>
    <t>FSV154969</t>
  </si>
  <si>
    <t>Deli Delish &amp; Catering LLC</t>
  </si>
  <si>
    <t>26 Selden St</t>
  </si>
  <si>
    <t>FSV154970</t>
  </si>
  <si>
    <t>Deli Delish and Catering, LLC</t>
  </si>
  <si>
    <t>1 Sugar Hill Rd</t>
  </si>
  <si>
    <t>FSV154971</t>
  </si>
  <si>
    <t>Deli Den Inc</t>
  </si>
  <si>
    <t>4855 Byzantine Ct</t>
  </si>
  <si>
    <t>FSV154972</t>
  </si>
  <si>
    <t>Deli Department</t>
  </si>
  <si>
    <t>2429 E 15th St</t>
  </si>
  <si>
    <t>FSV154973</t>
  </si>
  <si>
    <t>Deli Depot Inc</t>
  </si>
  <si>
    <t>8961 Center St</t>
  </si>
  <si>
    <t>FSV154974</t>
  </si>
  <si>
    <t>Deli Dessert Inc</t>
  </si>
  <si>
    <t>3815 Siskin Dr</t>
  </si>
  <si>
    <t>FSV154975</t>
  </si>
  <si>
    <t>Deli Developer II Inc</t>
  </si>
  <si>
    <t>37 Gill Ln</t>
  </si>
  <si>
    <t>FSV154976</t>
  </si>
  <si>
    <t>Deli Diner</t>
  </si>
  <si>
    <t>801 Highway 11 S</t>
  </si>
  <si>
    <t>FSV154977</t>
  </si>
  <si>
    <t>Deli Direct</t>
  </si>
  <si>
    <t>7601 Old Auburn Rd</t>
  </si>
  <si>
    <t>FSV154978</t>
  </si>
  <si>
    <t>Deli Divas, Inc.</t>
  </si>
  <si>
    <t>11 Sherry Ln</t>
  </si>
  <si>
    <t>FSV154979</t>
  </si>
  <si>
    <t>Deli Dogs</t>
  </si>
  <si>
    <t>160 W Gill Ave</t>
  </si>
  <si>
    <t>FSV154980</t>
  </si>
  <si>
    <t>Deli Double Inc</t>
  </si>
  <si>
    <t>138 Jackson Ave N</t>
  </si>
  <si>
    <t>FSV154981</t>
  </si>
  <si>
    <t>Deli Dough, Inc.</t>
  </si>
  <si>
    <t>1143 Nw 76th Blvd</t>
  </si>
  <si>
    <t>FSV154982</t>
  </si>
  <si>
    <t>Deli Downtown</t>
  </si>
  <si>
    <t>1617 Hendry St Ste 102</t>
  </si>
  <si>
    <t>FSV154983</t>
  </si>
  <si>
    <t>Deli Dun Right</t>
  </si>
  <si>
    <t>2009 Meadow Springs Dr</t>
  </si>
  <si>
    <t>FSV154984</t>
  </si>
  <si>
    <t>Deli Ecquatoriano</t>
  </si>
  <si>
    <t>1014 Main St</t>
  </si>
  <si>
    <t>FSV154985</t>
  </si>
  <si>
    <t>Deli Ecuatoriano</t>
  </si>
  <si>
    <t>FSV154986</t>
  </si>
  <si>
    <t>Deli El Quetzal Corp</t>
  </si>
  <si>
    <t>790 Flanders Rd</t>
  </si>
  <si>
    <t>FSV154987</t>
  </si>
  <si>
    <t>Deli El Salvador Inc</t>
  </si>
  <si>
    <t>6903 E Wt Harris Blvd Ste A</t>
  </si>
  <si>
    <t>FSV154988</t>
  </si>
  <si>
    <t>Deli Electric Productions</t>
  </si>
  <si>
    <t>3700 Far View Cir</t>
  </si>
  <si>
    <t>FSV154989</t>
  </si>
  <si>
    <t>Deli Espresso</t>
  </si>
  <si>
    <t>3161 Elliott Ave</t>
  </si>
  <si>
    <t>FSV154990</t>
  </si>
  <si>
    <t>Deli Express</t>
  </si>
  <si>
    <t>3729 W Alabama St Ste C</t>
  </si>
  <si>
    <t>FSV154991</t>
  </si>
  <si>
    <t>FSV154992</t>
  </si>
  <si>
    <t>721 Nichols Blvd</t>
  </si>
  <si>
    <t>FSV154993</t>
  </si>
  <si>
    <t>775 W Lindo Ave</t>
  </si>
  <si>
    <t>FSV154994</t>
  </si>
  <si>
    <t>8720 N Kendall Dr Ste 111</t>
  </si>
  <si>
    <t>FSV154995</t>
  </si>
  <si>
    <t>9080 Pearl Rd</t>
  </si>
  <si>
    <t>FSV154996</t>
  </si>
  <si>
    <t>Deli Express &amp; Teriyaki</t>
  </si>
  <si>
    <t>3411 C St Ne Ste 7</t>
  </si>
  <si>
    <t>FSV154997</t>
  </si>
  <si>
    <t>Deli Express Inc</t>
  </si>
  <si>
    <t>FSV154998</t>
  </si>
  <si>
    <t>Deli Express LLC</t>
  </si>
  <si>
    <t>1149 W Avenue I</t>
  </si>
  <si>
    <t>FSV154999</t>
  </si>
  <si>
    <t>7131 Ayers Meadow Ln</t>
  </si>
  <si>
    <t>FSV155000</t>
  </si>
  <si>
    <t>Deli Express of Tenafly</t>
  </si>
  <si>
    <t>183 County Rd Fl 1</t>
  </si>
  <si>
    <t>FSV155001</t>
  </si>
  <si>
    <t>Deli Express of Yonkers</t>
  </si>
  <si>
    <t>618 Saw Mill River Rd Ste 9</t>
  </si>
  <si>
    <t>FSV155002</t>
  </si>
  <si>
    <t>Deli Faire, LLC</t>
  </si>
  <si>
    <t>14046 Pine Island Dr</t>
  </si>
  <si>
    <t>FSV155003</t>
  </si>
  <si>
    <t>Deli Food Center Corp.</t>
  </si>
  <si>
    <t>79 E 18th St</t>
  </si>
  <si>
    <t>FSV155004</t>
  </si>
  <si>
    <t>Deli Food Distributors LLC</t>
  </si>
  <si>
    <t>301 E Oak Ridge Rd</t>
  </si>
  <si>
    <t>FSV155005</t>
  </si>
  <si>
    <t>Deli Foods Fort Worth LLC</t>
  </si>
  <si>
    <t>6836 San Fernando</t>
  </si>
  <si>
    <t>FSV155006</t>
  </si>
  <si>
    <t>Deli For The Belly Inc</t>
  </si>
  <si>
    <t>4926b Eisenhower Ave</t>
  </si>
  <si>
    <t>FSV155007</t>
  </si>
  <si>
    <t>Deli Freeze</t>
  </si>
  <si>
    <t>50 E 100 N</t>
  </si>
  <si>
    <t>FSV155008</t>
  </si>
  <si>
    <t>Deli Fresh</t>
  </si>
  <si>
    <t>1341 Alta Vista Rd</t>
  </si>
  <si>
    <t>FSV155009</t>
  </si>
  <si>
    <t>2702 Mccarty Rd</t>
  </si>
  <si>
    <t>FSV155010</t>
  </si>
  <si>
    <t>404 22nd St</t>
  </si>
  <si>
    <t>FSV155011</t>
  </si>
  <si>
    <t>Deli Fresh Market Corp</t>
  </si>
  <si>
    <t>1282 N Sea Rd</t>
  </si>
  <si>
    <t>FSV155012</t>
  </si>
  <si>
    <t>Deli Fresh Produce Frutas</t>
  </si>
  <si>
    <t>4 Decker Ave</t>
  </si>
  <si>
    <t>FSV155013</t>
  </si>
  <si>
    <t>Deli Fresh Vending</t>
  </si>
  <si>
    <t>8275 Nw 121st Ave</t>
  </si>
  <si>
    <t>FSV155014</t>
  </si>
  <si>
    <t>Deli Fruits</t>
  </si>
  <si>
    <t>1000 Lee Blvd</t>
  </si>
  <si>
    <t>FSV155015</t>
  </si>
  <si>
    <t>Deli Fuentes Inc.</t>
  </si>
  <si>
    <t>423 Clinton St</t>
  </si>
  <si>
    <t>FSV155016</t>
  </si>
  <si>
    <t>Deli George</t>
  </si>
  <si>
    <t>220 S Broadway Ave</t>
  </si>
  <si>
    <t>FSV155017</t>
  </si>
  <si>
    <t>Deli Griffin Market</t>
  </si>
  <si>
    <t>14280 Central Pike</t>
  </si>
  <si>
    <t>FSV155018</t>
  </si>
  <si>
    <t>Deli Grill</t>
  </si>
  <si>
    <t>10319 Glenwood Rd</t>
  </si>
  <si>
    <t>FSV155019</t>
  </si>
  <si>
    <t>Deli Grocery</t>
  </si>
  <si>
    <t>2027 N 16th St</t>
  </si>
  <si>
    <t>FSV155020</t>
  </si>
  <si>
    <t>2563 N 29th St</t>
  </si>
  <si>
    <t>FSV155021</t>
  </si>
  <si>
    <t>4367 Kissena Blvd</t>
  </si>
  <si>
    <t>FSV155022</t>
  </si>
  <si>
    <t>Deli Grocery Colmadon, Corp.</t>
  </si>
  <si>
    <t>5621 6th Ave</t>
  </si>
  <si>
    <t>FSV155023</t>
  </si>
  <si>
    <t>Deli Grocery Las Delicias II</t>
  </si>
  <si>
    <t>129 Saint James Ave</t>
  </si>
  <si>
    <t>FSV155024</t>
  </si>
  <si>
    <t>Deli Grocery Store Corporation</t>
  </si>
  <si>
    <t>144 Nagle Ave</t>
  </si>
  <si>
    <t>FSV155025</t>
  </si>
  <si>
    <t>Deli Grosery La Guadalupana</t>
  </si>
  <si>
    <t>918 E Market St</t>
  </si>
  <si>
    <t>FSV155026</t>
  </si>
  <si>
    <t>Deli Group Inc</t>
  </si>
  <si>
    <t>531 E Arrow Hwy Ste 115</t>
  </si>
  <si>
    <t>FSV155027</t>
  </si>
  <si>
    <t>8930 Mission Dr</t>
  </si>
  <si>
    <t>FSV155028</t>
  </si>
  <si>
    <t>Deli Group LLC</t>
  </si>
  <si>
    <t>10375 Richmond Ave Ste 190</t>
  </si>
  <si>
    <t>FSV155029</t>
  </si>
  <si>
    <t>2920 W Cary St</t>
  </si>
  <si>
    <t>FSV155030</t>
  </si>
  <si>
    <t>Deli Guy</t>
  </si>
  <si>
    <t>490 Pleasant Valley Way</t>
  </si>
  <si>
    <t>FSV155031</t>
  </si>
  <si>
    <t>Deli Haus</t>
  </si>
  <si>
    <t>1077 Santa Barbara St</t>
  </si>
  <si>
    <t>FSV155032</t>
  </si>
  <si>
    <t>Deli House</t>
  </si>
  <si>
    <t>1616 N Ashley St</t>
  </si>
  <si>
    <t>FSV155033</t>
  </si>
  <si>
    <t>48 Congress St</t>
  </si>
  <si>
    <t>FSV155034</t>
  </si>
  <si>
    <t>Deli House Restaurant</t>
  </si>
  <si>
    <t>2212 Chilton Rd</t>
  </si>
  <si>
    <t>FSV155035</t>
  </si>
  <si>
    <t>Deli Hut</t>
  </si>
  <si>
    <t>14120 Alondra Blvd Ste B</t>
  </si>
  <si>
    <t>FSV155036</t>
  </si>
  <si>
    <t>Deli In The Dairy LLC</t>
  </si>
  <si>
    <t>588 Susquehanna Blvd</t>
  </si>
  <si>
    <t>FSV155037</t>
  </si>
  <si>
    <t>Deli Incorporated</t>
  </si>
  <si>
    <t>4475 Northpark Dr</t>
  </si>
  <si>
    <t>FSV155038</t>
  </si>
  <si>
    <t>Deli Indain Cuisine</t>
  </si>
  <si>
    <t>4022 S Maryland Pkwy</t>
  </si>
  <si>
    <t>FSV155039</t>
  </si>
  <si>
    <t>Deli Inn Restaurant</t>
  </si>
  <si>
    <t>1494 S Military Trl</t>
  </si>
  <si>
    <t>FSV155040</t>
  </si>
  <si>
    <t>Deli International</t>
  </si>
  <si>
    <t>57 Blackhall St</t>
  </si>
  <si>
    <t>FSV155041</t>
  </si>
  <si>
    <t>Deli Ish</t>
  </si>
  <si>
    <t>434 Rockhill Dr</t>
  </si>
  <si>
    <t>FSV155042</t>
  </si>
  <si>
    <t>Deli Italia</t>
  </si>
  <si>
    <t>507 E State St</t>
  </si>
  <si>
    <t>FSV155043</t>
  </si>
  <si>
    <t>Deli Italiano</t>
  </si>
  <si>
    <t>6505 29th St N</t>
  </si>
  <si>
    <t>FSV155044</t>
  </si>
  <si>
    <t>Deli Italiano Lansdowne</t>
  </si>
  <si>
    <t>19329 Winmeade Dr</t>
  </si>
  <si>
    <t>FSV155045</t>
  </si>
  <si>
    <t>Deli Jireh Inc</t>
  </si>
  <si>
    <t>904 Alabama Dr</t>
  </si>
  <si>
    <t>FSV155046</t>
  </si>
  <si>
    <t>Deli Junction</t>
  </si>
  <si>
    <t>1445 North Loop W Ste 245</t>
  </si>
  <si>
    <t>FSV155047</t>
  </si>
  <si>
    <t>Deli Kasbah 2</t>
  </si>
  <si>
    <t>FSV155048</t>
  </si>
  <si>
    <t>Deli King</t>
  </si>
  <si>
    <t>1143 Taraval St</t>
  </si>
  <si>
    <t>FSV155049</t>
  </si>
  <si>
    <t>1241 Panola Rd Ste F</t>
  </si>
  <si>
    <t>FSV155050</t>
  </si>
  <si>
    <t>238 E Lincoln Ave</t>
  </si>
  <si>
    <t>FSV155051</t>
  </si>
  <si>
    <t>Deli Kings</t>
  </si>
  <si>
    <t>3780 Northside Dr Ste 150</t>
  </si>
  <si>
    <t>FSV155052</t>
  </si>
  <si>
    <t>FSV155053</t>
  </si>
  <si>
    <t>Deli LLC</t>
  </si>
  <si>
    <t>20 Rolfe Sq</t>
  </si>
  <si>
    <t>FSV155054</t>
  </si>
  <si>
    <t>328 Walnut Ave Ne</t>
  </si>
  <si>
    <t>FSV155055</t>
  </si>
  <si>
    <t>Deli La Union</t>
  </si>
  <si>
    <t>118 W Arrowood Rd</t>
  </si>
  <si>
    <t>FSV155056</t>
  </si>
  <si>
    <t>Deli Lamba Inc</t>
  </si>
  <si>
    <t>4132 S Campbell Ave</t>
  </si>
  <si>
    <t>FSV155057</t>
  </si>
  <si>
    <t>Deli Licious</t>
  </si>
  <si>
    <t>1625 W Olympic Blvd Ste 111</t>
  </si>
  <si>
    <t>FSV155058</t>
  </si>
  <si>
    <t>Deli Licious CA</t>
  </si>
  <si>
    <t>178 Scotch Rd</t>
  </si>
  <si>
    <t>FSV155059</t>
  </si>
  <si>
    <t>Deli Lm</t>
  </si>
  <si>
    <t>1836 Nereid Ave</t>
  </si>
  <si>
    <t>FSV155060</t>
  </si>
  <si>
    <t>Deli Los Ariza</t>
  </si>
  <si>
    <t>2231 Lebanon Valley Mall</t>
  </si>
  <si>
    <t>FSV155061</t>
  </si>
  <si>
    <t>Deli Lu</t>
  </si>
  <si>
    <t>5800 Hannum Ave</t>
  </si>
  <si>
    <t>FSV155062</t>
  </si>
  <si>
    <t>Deli Lucero Corp</t>
  </si>
  <si>
    <t>321 Nassau Rd</t>
  </si>
  <si>
    <t>FSV155063</t>
  </si>
  <si>
    <t>Deli Machala Jr</t>
  </si>
  <si>
    <t>799 Mount Prospect Ave</t>
  </si>
  <si>
    <t>FSV155064</t>
  </si>
  <si>
    <t>Deli Maker LLC</t>
  </si>
  <si>
    <t>46 W High St</t>
  </si>
  <si>
    <t>FSV155065</t>
  </si>
  <si>
    <t>Deli Management, Inc</t>
  </si>
  <si>
    <t>4438 Dowlen Rd Ste 101</t>
  </si>
  <si>
    <t>FSV155066</t>
  </si>
  <si>
    <t>Deli Management, Inc.</t>
  </si>
  <si>
    <t>FSV155067</t>
  </si>
  <si>
    <t>1000 E 41st St Ste 940</t>
  </si>
  <si>
    <t>FSV155068</t>
  </si>
  <si>
    <t>101 S Coyt Ste 385</t>
  </si>
  <si>
    <t>FSV155069</t>
  </si>
  <si>
    <t>10217 N Metro Pkwy W</t>
  </si>
  <si>
    <t>FSV155070</t>
  </si>
  <si>
    <t>10220 Technology Blvd E</t>
  </si>
  <si>
    <t>FSV155071</t>
  </si>
  <si>
    <t>10225 Research Blvd</t>
  </si>
  <si>
    <t>FSV155072</t>
  </si>
  <si>
    <t>103 W Loop 281 Ste 201</t>
  </si>
  <si>
    <t>FSV155073</t>
  </si>
  <si>
    <t>10321 Katy Fwy Ste A</t>
  </si>
  <si>
    <t>FSV155074</t>
  </si>
  <si>
    <t>10605 N Scottsdale Rd Ste 101</t>
  </si>
  <si>
    <t>FSV155075</t>
  </si>
  <si>
    <t>1065 E Baseline Rd</t>
  </si>
  <si>
    <t>FSV155076</t>
  </si>
  <si>
    <t>1091 Hamilton Pl</t>
  </si>
  <si>
    <t>FSV155077</t>
  </si>
  <si>
    <t>10915 Fm 1960 Rd W</t>
  </si>
  <si>
    <t>FSV155078</t>
  </si>
  <si>
    <t>112 Gateway St</t>
  </si>
  <si>
    <t>FSV155079</t>
  </si>
  <si>
    <t>1122 Gemini Pl</t>
  </si>
  <si>
    <t>FSV155080</t>
  </si>
  <si>
    <t>11519 Nations Ford Rd</t>
  </si>
  <si>
    <t>FSV155081</t>
  </si>
  <si>
    <t>117 Louis Henna Blvd A110</t>
  </si>
  <si>
    <t>FSV155082</t>
  </si>
  <si>
    <t>11720 Mdlck Brdg Rd 150 Ste 150</t>
  </si>
  <si>
    <t>FSV155083</t>
  </si>
  <si>
    <t>11740 W Broad St Ste 106</t>
  </si>
  <si>
    <t>FSV155084</t>
  </si>
  <si>
    <t>1200 Smith St Ste 110</t>
  </si>
  <si>
    <t>FSV155085</t>
  </si>
  <si>
    <t>12320 L St Ste 101</t>
  </si>
  <si>
    <t>FSV155086</t>
  </si>
  <si>
    <t>12405 N Meridian St</t>
  </si>
  <si>
    <t>FSV155087</t>
  </si>
  <si>
    <t>1258 S Canal St</t>
  </si>
  <si>
    <t>FSV155088</t>
  </si>
  <si>
    <t>1270 William D Tate Ave Ste 100</t>
  </si>
  <si>
    <t>FSV155089</t>
  </si>
  <si>
    <t>13231 Champion Forest Dr Ste 230</t>
  </si>
  <si>
    <t>FSV155090</t>
  </si>
  <si>
    <t>1340 Lake Woodlands Dr</t>
  </si>
  <si>
    <t>FSV155091</t>
  </si>
  <si>
    <t>13729 N Hwy 183 Ste 800</t>
  </si>
  <si>
    <t>FSV155092</t>
  </si>
  <si>
    <t>140 Alps Rd</t>
  </si>
  <si>
    <t>FSV155093</t>
  </si>
  <si>
    <t>1400 S Loop 336 W</t>
  </si>
  <si>
    <t>FSV155094</t>
  </si>
  <si>
    <t>1450 Wo Ezell Blvd</t>
  </si>
  <si>
    <t>FSV155095</t>
  </si>
  <si>
    <t>14531 Sw 5th St</t>
  </si>
  <si>
    <t>FSV155096</t>
  </si>
  <si>
    <t>1460 Texas Ave S</t>
  </si>
  <si>
    <t>FSV155097</t>
  </si>
  <si>
    <t>14604 Memorial Dr</t>
  </si>
  <si>
    <t>FSV155098</t>
  </si>
  <si>
    <t>149 Arnould Blvd</t>
  </si>
  <si>
    <t>FSV155099</t>
  </si>
  <si>
    <t>1509 W New Haven Ave</t>
  </si>
  <si>
    <t>FSV155100</t>
  </si>
  <si>
    <t>1520 East Blvd Ste 12</t>
  </si>
  <si>
    <t>FSV155101</t>
  </si>
  <si>
    <t>1520 Eastern Blvd</t>
  </si>
  <si>
    <t>FSV155102</t>
  </si>
  <si>
    <t>15275 Southwest Fwy</t>
  </si>
  <si>
    <t>FSV155103</t>
  </si>
  <si>
    <t>1530 Mcconnor Pkwy</t>
  </si>
  <si>
    <t>FSV155104</t>
  </si>
  <si>
    <t>1585 Chickering Ln</t>
  </si>
  <si>
    <t>FSV155105</t>
  </si>
  <si>
    <t>1600 E Woodlawn Rd Ste 200</t>
  </si>
  <si>
    <t>FSV155106</t>
  </si>
  <si>
    <t>16535 W 119th St</t>
  </si>
  <si>
    <t>FSV155107</t>
  </si>
  <si>
    <t>16639 Birkdale Commons Pkwy Ste 120</t>
  </si>
  <si>
    <t>FSV155108</t>
  </si>
  <si>
    <t>1681 N Central Expy Ste 500</t>
  </si>
  <si>
    <t>FSV155109</t>
  </si>
  <si>
    <t>1700 Willow Lawn Dr</t>
  </si>
  <si>
    <t>FSV155110</t>
  </si>
  <si>
    <t>1718 Us 287 Frontage Rd Ste 200</t>
  </si>
  <si>
    <t>FSV155111</t>
  </si>
  <si>
    <t>1725 N Town East Blvd Ste 215</t>
  </si>
  <si>
    <t>FSV155112</t>
  </si>
  <si>
    <t>17275 N 79th Ave Ste 100</t>
  </si>
  <si>
    <t>FSV155113</t>
  </si>
  <si>
    <t>1739 Freedom Dr Ste 137</t>
  </si>
  <si>
    <t>FSV155114</t>
  </si>
  <si>
    <t>18111 Dallas Pkwy Ste 100</t>
  </si>
  <si>
    <t>FSV155115</t>
  </si>
  <si>
    <t>1975 S Hurstbourne Pkwy</t>
  </si>
  <si>
    <t>FSV155116</t>
  </si>
  <si>
    <t>2060 York Rd</t>
  </si>
  <si>
    <t>FSV155117</t>
  </si>
  <si>
    <t>210 Crossroads Blvd</t>
  </si>
  <si>
    <t>FSV155118</t>
  </si>
  <si>
    <t>210 E Trade St</t>
  </si>
  <si>
    <t>FSV155119</t>
  </si>
  <si>
    <t>2103 W I 20</t>
  </si>
  <si>
    <t>FSV155120</t>
  </si>
  <si>
    <t>2103 W Interstate 20</t>
  </si>
  <si>
    <t>FSV155121</t>
  </si>
  <si>
    <t>2115 Gunbarrel Rd Ste 14</t>
  </si>
  <si>
    <t>FSV155122</t>
  </si>
  <si>
    <t>2120 Cumberland Ave</t>
  </si>
  <si>
    <t>FSV155123</t>
  </si>
  <si>
    <t>2159 York Rd</t>
  </si>
  <si>
    <t>FSV155124</t>
  </si>
  <si>
    <t>21953 Katy Fwy Ste D</t>
  </si>
  <si>
    <t>FSV155125</t>
  </si>
  <si>
    <t>2200 Airport Fwy Ste 470</t>
  </si>
  <si>
    <t>FSV155126</t>
  </si>
  <si>
    <t>2335 Apalachee Pkwy</t>
  </si>
  <si>
    <t>FSV155127</t>
  </si>
  <si>
    <t>2337 Us Hwy 70</t>
  </si>
  <si>
    <t>FSV155128</t>
  </si>
  <si>
    <t>25 W Crystal Lake St</t>
  </si>
  <si>
    <t>FSV155129</t>
  </si>
  <si>
    <t>2530 University Blvd</t>
  </si>
  <si>
    <t>FSV155130</t>
  </si>
  <si>
    <t>FSV155131</t>
  </si>
  <si>
    <t>2565 S State Road 7</t>
  </si>
  <si>
    <t>FSV155132</t>
  </si>
  <si>
    <t>2611 S Shepherd Dr Ste 100</t>
  </si>
  <si>
    <t>FSV155133</t>
  </si>
  <si>
    <t>2700 Richmond Rd Ste 16</t>
  </si>
  <si>
    <t>FSV155134</t>
  </si>
  <si>
    <t>FSV155135</t>
  </si>
  <si>
    <t>2860 Cumberland Mall Se Ste 1109</t>
  </si>
  <si>
    <t>FSV155136</t>
  </si>
  <si>
    <t>2915 E Colonial Dr</t>
  </si>
  <si>
    <t>FSV155137</t>
  </si>
  <si>
    <t>3032 John Hawkins Pkwy Ste 100</t>
  </si>
  <si>
    <t>FSV155138</t>
  </si>
  <si>
    <t>3070 Windward Plz Ste F</t>
  </si>
  <si>
    <t>FSV155139</t>
  </si>
  <si>
    <t>3100 Highway 365 Ste 170</t>
  </si>
  <si>
    <t>FSV155140</t>
  </si>
  <si>
    <t>3140 Iowa St Ste 110</t>
  </si>
  <si>
    <t>FSV155141</t>
  </si>
  <si>
    <t>318 Mall Blvd</t>
  </si>
  <si>
    <t>FSV155142</t>
  </si>
  <si>
    <t>3213 E Central Texas Expy Ste 200</t>
  </si>
  <si>
    <t>FSV155143</t>
  </si>
  <si>
    <t>FSV155144</t>
  </si>
  <si>
    <t>3326 W Friendly Ave Ste 140</t>
  </si>
  <si>
    <t>FSV155145</t>
  </si>
  <si>
    <t>3330 Piedmont Rd Ne Ste 3</t>
  </si>
  <si>
    <t>FSV155146</t>
  </si>
  <si>
    <t>3755 Carmia Dr Sw Ste 1210</t>
  </si>
  <si>
    <t>FSV155147</t>
  </si>
  <si>
    <t>39 Coliseum Xing</t>
  </si>
  <si>
    <t>FSV155148</t>
  </si>
  <si>
    <t>3905 Spencer Hwy</t>
  </si>
  <si>
    <t>FSV155149</t>
  </si>
  <si>
    <t>4021 Belt Line Rd Ste 300</t>
  </si>
  <si>
    <t>FSV155150</t>
  </si>
  <si>
    <t>4100 N 2nd St</t>
  </si>
  <si>
    <t>FSV155151</t>
  </si>
  <si>
    <t>4130 E 82nd St Ste A6</t>
  </si>
  <si>
    <t>FSV155152</t>
  </si>
  <si>
    <t>419 Cronc Creek Mall 10 Ste 103 A</t>
  </si>
  <si>
    <t>FSV155153</t>
  </si>
  <si>
    <t>452 N Thompson Ln</t>
  </si>
  <si>
    <t>FSV155154</t>
  </si>
  <si>
    <t>4545 N Oracle Rd Ste 121</t>
  </si>
  <si>
    <t>FSV155155</t>
  </si>
  <si>
    <t>4600 Shelbyville Rd Ste 401</t>
  </si>
  <si>
    <t>FSV155156</t>
  </si>
  <si>
    <t>4800 Whitesburg Dr Se Ste 4</t>
  </si>
  <si>
    <t>FSV155157</t>
  </si>
  <si>
    <t>4801 W Parker Rd Ste 105</t>
  </si>
  <si>
    <t>FSV155158</t>
  </si>
  <si>
    <t>4913 S Broadway Ave</t>
  </si>
  <si>
    <t>FSV155159</t>
  </si>
  <si>
    <t>5 Westgate Pkwy</t>
  </si>
  <si>
    <t>FSV155160</t>
  </si>
  <si>
    <t>500 E Fm 3040 Ste 318</t>
  </si>
  <si>
    <t>FSV155161</t>
  </si>
  <si>
    <t>5100 Overton Ridge Blvd</t>
  </si>
  <si>
    <t>FSV155162</t>
  </si>
  <si>
    <t>5131 Beach Tree Pkwy</t>
  </si>
  <si>
    <t>FSV155163</t>
  </si>
  <si>
    <t>5215 W 34th St Ste A</t>
  </si>
  <si>
    <t>FSV155164</t>
  </si>
  <si>
    <t>535 Dowlen Rd</t>
  </si>
  <si>
    <t>FSV155165</t>
  </si>
  <si>
    <t>5400 E Mockingbird Ln Ste 123</t>
  </si>
  <si>
    <t>FSV155166</t>
  </si>
  <si>
    <t>5403 Fm 1960 Rd W Ste D</t>
  </si>
  <si>
    <t>FSV155167</t>
  </si>
  <si>
    <t>541 W Bay Area Blvd</t>
  </si>
  <si>
    <t>FSV155168</t>
  </si>
  <si>
    <t>545 Lakeview Pkwy</t>
  </si>
  <si>
    <t>FSV155169</t>
  </si>
  <si>
    <t>5555 Whittlesey Blvd I4</t>
  </si>
  <si>
    <t>FSV155170</t>
  </si>
  <si>
    <t>5601 Pres G Bush Hwy 10 Ste</t>
  </si>
  <si>
    <t>FSV155171</t>
  </si>
  <si>
    <t>5808 Line Ave</t>
  </si>
  <si>
    <t>FSV155172</t>
  </si>
  <si>
    <t>5860 Westheimer Rd</t>
  </si>
  <si>
    <t>FSV155173</t>
  </si>
  <si>
    <t>6 Stonebridge Blvd Ste A</t>
  </si>
  <si>
    <t>FSV155174</t>
  </si>
  <si>
    <t>6020 Long Prairie Rd Ste 100</t>
  </si>
  <si>
    <t>FSV155175</t>
  </si>
  <si>
    <t>608 W Touhy Ave</t>
  </si>
  <si>
    <t>FSV155176</t>
  </si>
  <si>
    <t>6244 Camp Bowie Blvd</t>
  </si>
  <si>
    <t>FSV155177</t>
  </si>
  <si>
    <t>6260 W 95th St</t>
  </si>
  <si>
    <t>FSV155178</t>
  </si>
  <si>
    <t>FSV155179</t>
  </si>
  <si>
    <t>6791 W Newberry Rd</t>
  </si>
  <si>
    <t>FSV155180</t>
  </si>
  <si>
    <t>7010 Highway 6 N</t>
  </si>
  <si>
    <t>FSV155181</t>
  </si>
  <si>
    <t>7115 Forest Hill Ave</t>
  </si>
  <si>
    <t>FSV155182</t>
  </si>
  <si>
    <t>717 Eden Way N</t>
  </si>
  <si>
    <t>FSV155183</t>
  </si>
  <si>
    <t>7230 W Ray Rd Ste 1</t>
  </si>
  <si>
    <t>FSV155184</t>
  </si>
  <si>
    <t>7356 Baltimore Ave</t>
  </si>
  <si>
    <t>FSV155185</t>
  </si>
  <si>
    <t>7412 Greenville Ave</t>
  </si>
  <si>
    <t>FSV155186</t>
  </si>
  <si>
    <t>745 E Joyce Blvd Ste 114</t>
  </si>
  <si>
    <t>FSV155187</t>
  </si>
  <si>
    <t>7505 Leesburg Pike</t>
  </si>
  <si>
    <t>FSV155188</t>
  </si>
  <si>
    <t>7707 N Macarthur Blvd</t>
  </si>
  <si>
    <t>FSV155189</t>
  </si>
  <si>
    <t>775 Yard St Ste 190</t>
  </si>
  <si>
    <t>FSV155190</t>
  </si>
  <si>
    <t>780 Road To Six Flags St E Ste 252</t>
  </si>
  <si>
    <t>FSV155191</t>
  </si>
  <si>
    <t>823 Gervais St Ste 100</t>
  </si>
  <si>
    <t>FSV155192</t>
  </si>
  <si>
    <t>824 Woods Crossing Rd</t>
  </si>
  <si>
    <t>FSV155193</t>
  </si>
  <si>
    <t>8520 State Highway 121</t>
  </si>
  <si>
    <t>FSV155194</t>
  </si>
  <si>
    <t>901 Mckinney St</t>
  </si>
  <si>
    <t>FSV155195</t>
  </si>
  <si>
    <t>901a Highway 80</t>
  </si>
  <si>
    <t>FSV155196</t>
  </si>
  <si>
    <t>906 W Mcdermott Dr Ste 100</t>
  </si>
  <si>
    <t>FSV155197</t>
  </si>
  <si>
    <t>925 N Central Expy Ste 200</t>
  </si>
  <si>
    <t>FSV155198</t>
  </si>
  <si>
    <t>9517 Sage Meadow Trl</t>
  </si>
  <si>
    <t>FSV155199</t>
  </si>
  <si>
    <t>9600 S Ih 35 Ste D500</t>
  </si>
  <si>
    <t>FSV155200</t>
  </si>
  <si>
    <t>Deli Market</t>
  </si>
  <si>
    <t>140 S Van Dorn St</t>
  </si>
  <si>
    <t>FSV155201</t>
  </si>
  <si>
    <t>Deli Market La Pena</t>
  </si>
  <si>
    <t>2929 N Russet St</t>
  </si>
  <si>
    <t>FSV155202</t>
  </si>
  <si>
    <t>Deli Mart</t>
  </si>
  <si>
    <t>745 Springdale Ave</t>
  </si>
  <si>
    <t>FSV155203</t>
  </si>
  <si>
    <t>Deli Mart Convenience Stores</t>
  </si>
  <si>
    <t>789 Main St</t>
  </si>
  <si>
    <t>FSV155204</t>
  </si>
  <si>
    <t>Deli Max, Inc.</t>
  </si>
  <si>
    <t>4115 Ruby Forest Blvd</t>
  </si>
  <si>
    <t>FSV155205</t>
  </si>
  <si>
    <t>Deli Menu</t>
  </si>
  <si>
    <t>117 12th St</t>
  </si>
  <si>
    <t>FSV155206</t>
  </si>
  <si>
    <t>Deli Mexican Qaxaqueno Triqui</t>
  </si>
  <si>
    <t>253 Central Ave</t>
  </si>
  <si>
    <t>FSV155207</t>
  </si>
  <si>
    <t>Deli Mexico Dominic Inc</t>
  </si>
  <si>
    <t>10222 Jamaica Ave</t>
  </si>
  <si>
    <t>FSV155208</t>
  </si>
  <si>
    <t>Deli Millissa</t>
  </si>
  <si>
    <t>151 Mark Ln Se</t>
  </si>
  <si>
    <t>FSV155209</t>
  </si>
  <si>
    <t>Deli Mindy B S</t>
  </si>
  <si>
    <t>828 Georgia Ave</t>
  </si>
  <si>
    <t>FSV155210</t>
  </si>
  <si>
    <t>Deli Muz LLC</t>
  </si>
  <si>
    <t>706 Court St</t>
  </si>
  <si>
    <t>FSV155211</t>
  </si>
  <si>
    <t>Deli News Inc</t>
  </si>
  <si>
    <t>1213 Carob Way</t>
  </si>
  <si>
    <t>FSV155212</t>
  </si>
  <si>
    <t>17062 Preston Rd Ste 100</t>
  </si>
  <si>
    <t>FSV155213</t>
  </si>
  <si>
    <t>5555 E Stearns St Ste 104</t>
  </si>
  <si>
    <t>FSV155214</t>
  </si>
  <si>
    <t>Deli News Pizza Inc.</t>
  </si>
  <si>
    <t>FSV155215</t>
  </si>
  <si>
    <t>Deli No More</t>
  </si>
  <si>
    <t>1118 5th Ave</t>
  </si>
  <si>
    <t>FSV155216</t>
  </si>
  <si>
    <t>Deli North Campus</t>
  </si>
  <si>
    <t>14112 88th Pl Ne</t>
  </si>
  <si>
    <t>FSV155217</t>
  </si>
  <si>
    <t>Deli Ohio LLC</t>
  </si>
  <si>
    <t>527 Case Pl Nw</t>
  </si>
  <si>
    <t>FSV155218</t>
  </si>
  <si>
    <t>Deli On 4th</t>
  </si>
  <si>
    <t>326 Fayette St Ste 1</t>
  </si>
  <si>
    <t>FSV155219</t>
  </si>
  <si>
    <t>Deli On 5th</t>
  </si>
  <si>
    <t>2211 5th St Ste 101</t>
  </si>
  <si>
    <t>FSV155220</t>
  </si>
  <si>
    <t>Deli On 5th Avenue</t>
  </si>
  <si>
    <t>3702 5th Ave</t>
  </si>
  <si>
    <t>FSV155221</t>
  </si>
  <si>
    <t>Deli On Butler Street</t>
  </si>
  <si>
    <t>4034 Butler St</t>
  </si>
  <si>
    <t>FSV155222</t>
  </si>
  <si>
    <t>Deli On Fith Avenue</t>
  </si>
  <si>
    <t>8325 5th Ave</t>
  </si>
  <si>
    <t>FSV155223</t>
  </si>
  <si>
    <t>Deli On Mountain</t>
  </si>
  <si>
    <t>576 Lackawanna Ave</t>
  </si>
  <si>
    <t>FSV155224</t>
  </si>
  <si>
    <t>Deli On Rye</t>
  </si>
  <si>
    <t>4311 N Federal Hwy</t>
  </si>
  <si>
    <t>FSV155225</t>
  </si>
  <si>
    <t>Deli On Square</t>
  </si>
  <si>
    <t>1930 Isaac Newton Sq W Ste 103</t>
  </si>
  <si>
    <t>FSV155226</t>
  </si>
  <si>
    <t>Deli On The Avenue, LLC</t>
  </si>
  <si>
    <t>244 Woodstock Ave</t>
  </si>
  <si>
    <t>FSV155227</t>
  </si>
  <si>
    <t>Deli On The Green</t>
  </si>
  <si>
    <t>4526 Cody Rd</t>
  </si>
  <si>
    <t>FSV155228</t>
  </si>
  <si>
    <t>4571 Peterboro Rd</t>
  </si>
  <si>
    <t>FSV155229</t>
  </si>
  <si>
    <t>647 Middle Neck Rd</t>
  </si>
  <si>
    <t>FSV155230</t>
  </si>
  <si>
    <t>Deli On The Mountain Inc</t>
  </si>
  <si>
    <t>2251 Mountain Rd</t>
  </si>
  <si>
    <t>FSV155231</t>
  </si>
  <si>
    <t>Deli On The Net LLC</t>
  </si>
  <si>
    <t>1489 Bishop Rd</t>
  </si>
  <si>
    <t>FSV155232</t>
  </si>
  <si>
    <t>Deli On The Rocks LLC</t>
  </si>
  <si>
    <t>3710 Clay St</t>
  </si>
  <si>
    <t>Point Of Rocks</t>
  </si>
  <si>
    <t>FSV155233</t>
  </si>
  <si>
    <t>Deli On The Spot LLC</t>
  </si>
  <si>
    <t>122 7th Ave</t>
  </si>
  <si>
    <t>FSV155234</t>
  </si>
  <si>
    <t>Deli On Valley</t>
  </si>
  <si>
    <t>17903 Gallineta St</t>
  </si>
  <si>
    <t>FSV155235</t>
  </si>
  <si>
    <t>Deli One</t>
  </si>
  <si>
    <t>1548 210th St</t>
  </si>
  <si>
    <t>FSV155236</t>
  </si>
  <si>
    <t>FSV155237</t>
  </si>
  <si>
    <t>Deli Orion</t>
  </si>
  <si>
    <t>18926 Sherman Way Ste 303</t>
  </si>
  <si>
    <t>FSV155238</t>
  </si>
  <si>
    <t>Deli Ottery</t>
  </si>
  <si>
    <t>7175 Shawn Ct</t>
  </si>
  <si>
    <t>FSV155239</t>
  </si>
  <si>
    <t>Deli Pan Inc</t>
  </si>
  <si>
    <t>2651 N Harlem Ave</t>
  </si>
  <si>
    <t>FSV155240</t>
  </si>
  <si>
    <t>Deli Park</t>
  </si>
  <si>
    <t>2323 N State St Unit 55</t>
  </si>
  <si>
    <t>FSV155241</t>
  </si>
  <si>
    <t>Deli Partners Ltd</t>
  </si>
  <si>
    <t>1724 E Battlefield St</t>
  </si>
  <si>
    <t>FSV155242</t>
  </si>
  <si>
    <t>301 N Shackleford Rd H1a</t>
  </si>
  <si>
    <t>FSV155243</t>
  </si>
  <si>
    <t>4017 Camp Bowie Blvd</t>
  </si>
  <si>
    <t>FSV155244</t>
  </si>
  <si>
    <t>Deli Partners of Oklahoma LP</t>
  </si>
  <si>
    <t>1330 E 15th St</t>
  </si>
  <si>
    <t>FSV155245</t>
  </si>
  <si>
    <t>4236 Nw Expressway Ste 120</t>
  </si>
  <si>
    <t>FSV155246</t>
  </si>
  <si>
    <t>Deli Pizza Luncheonette Corp</t>
  </si>
  <si>
    <t>603 Avenue Z</t>
  </si>
  <si>
    <t>FSV155247</t>
  </si>
  <si>
    <t>Deli Place Plus</t>
  </si>
  <si>
    <t>193 Stevens Ave</t>
  </si>
  <si>
    <t>FSV155248</t>
  </si>
  <si>
    <t>Deli Planet, Inc.</t>
  </si>
  <si>
    <t>3910 S Maryland Pkwy Ste A</t>
  </si>
  <si>
    <t>FSV155249</t>
  </si>
  <si>
    <t>Deli Plus</t>
  </si>
  <si>
    <t>200 W Golf Rd</t>
  </si>
  <si>
    <t>FSV155250</t>
  </si>
  <si>
    <t>FSV155251</t>
  </si>
  <si>
    <t>7921 Fingerboard Rd</t>
  </si>
  <si>
    <t>FSV155252</t>
  </si>
  <si>
    <t>Deli Pupuseria Salvadorena Inc.</t>
  </si>
  <si>
    <t>10929 Sw 186th St</t>
  </si>
  <si>
    <t>FSV155253</t>
  </si>
  <si>
    <t>Deli Quench</t>
  </si>
  <si>
    <t>2233 W Dunlap Ave</t>
  </si>
  <si>
    <t>FSV155254</t>
  </si>
  <si>
    <t>Deli Quezu Inc.</t>
  </si>
  <si>
    <t>10770 Nw 66th St Apt 205</t>
  </si>
  <si>
    <t>FSV155255</t>
  </si>
  <si>
    <t>Deli Rays</t>
  </si>
  <si>
    <t>7337 Chapman Hwy</t>
  </si>
  <si>
    <t>FSV155256</t>
  </si>
  <si>
    <t>Deli Rescue LLC</t>
  </si>
  <si>
    <t>13 Gannet Dr</t>
  </si>
  <si>
    <t>FSV155257</t>
  </si>
  <si>
    <t>Deli Restaurant LLC</t>
  </si>
  <si>
    <t>2 Fort Point St</t>
  </si>
  <si>
    <t>FSV155258</t>
  </si>
  <si>
    <t>Deli Restaurants Inc</t>
  </si>
  <si>
    <t>9901 Yorktown Ave</t>
  </si>
  <si>
    <t>FSV155259</t>
  </si>
  <si>
    <t>Deli Robert's Pizza Inc.</t>
  </si>
  <si>
    <t>1713 E Vernon Ave Ste 115</t>
  </si>
  <si>
    <t>FSV155260</t>
  </si>
  <si>
    <t>Deli Sa, LLC</t>
  </si>
  <si>
    <t>13376 Torrey Meadows Dr Ste 14</t>
  </si>
  <si>
    <t>FSV155261</t>
  </si>
  <si>
    <t>Deli Sabor A Norte LLC</t>
  </si>
  <si>
    <t>46 Leick Ave</t>
  </si>
  <si>
    <t>FSV155262</t>
  </si>
  <si>
    <t>Deli Salvadoreno</t>
  </si>
  <si>
    <t>72 Myrtle Ave</t>
  </si>
  <si>
    <t>FSV155263</t>
  </si>
  <si>
    <t>Deli Sandros</t>
  </si>
  <si>
    <t>1172 Plymouth Ave S</t>
  </si>
  <si>
    <t>FSV155264</t>
  </si>
  <si>
    <t>Deli Sandwich Shop Inc</t>
  </si>
  <si>
    <t>119 E High St Unit A</t>
  </si>
  <si>
    <t>FSV155265</t>
  </si>
  <si>
    <t>Deli Seafood</t>
  </si>
  <si>
    <t>5084 Old National Hwy B</t>
  </si>
  <si>
    <t>FSV155266</t>
  </si>
  <si>
    <t>Deli Shop Wonderland</t>
  </si>
  <si>
    <t>1224 Churing Dr</t>
  </si>
  <si>
    <t>FSV155267</t>
  </si>
  <si>
    <t>Deli Simo Deli</t>
  </si>
  <si>
    <t>39 E 60th St Frnt A</t>
  </si>
  <si>
    <t>FSV155268</t>
  </si>
  <si>
    <t>Deli Smith St</t>
  </si>
  <si>
    <t>1736 Smith St</t>
  </si>
  <si>
    <t>FSV155269</t>
  </si>
  <si>
    <t>Deli Snacks</t>
  </si>
  <si>
    <t>7661 Sierra Dr W</t>
  </si>
  <si>
    <t>FSV155270</t>
  </si>
  <si>
    <t>Deli Spot</t>
  </si>
  <si>
    <t>124 E Swathmore Ave Ste 107</t>
  </si>
  <si>
    <t>FSV155271</t>
  </si>
  <si>
    <t>Deli Square</t>
  </si>
  <si>
    <t>300 E Big Beaver Rd Ste 150</t>
  </si>
  <si>
    <t>FSV155272</t>
  </si>
  <si>
    <t>Deli Station</t>
  </si>
  <si>
    <t>845 Woodland Rd</t>
  </si>
  <si>
    <t>FSV155273</t>
  </si>
  <si>
    <t>Deli Stephans</t>
  </si>
  <si>
    <t>25245 Chamber Of Commerce Dr</t>
  </si>
  <si>
    <t>FSV155274</t>
  </si>
  <si>
    <t>Deli Stop LLC</t>
  </si>
  <si>
    <t>3015 Highway 3059</t>
  </si>
  <si>
    <t>FSV155275</t>
  </si>
  <si>
    <t>Deli Street</t>
  </si>
  <si>
    <t>136 W 7th St</t>
  </si>
  <si>
    <t>FSV155276</t>
  </si>
  <si>
    <t>Deli Style Jerky LLC</t>
  </si>
  <si>
    <t>7534 Baron Dr</t>
  </si>
  <si>
    <t>FSV155277</t>
  </si>
  <si>
    <t>Deli Sunset Mini Meat Market</t>
  </si>
  <si>
    <t>853 4th Ave</t>
  </si>
  <si>
    <t>FSV155278</t>
  </si>
  <si>
    <t>Deli Supreme Inc</t>
  </si>
  <si>
    <t>9728 Lyndale Ave S</t>
  </si>
  <si>
    <t>FSV155279</t>
  </si>
  <si>
    <t>Deli Sushi &amp; Desserts</t>
  </si>
  <si>
    <t>8680 Miralani Dr Ste 122</t>
  </si>
  <si>
    <t>FSV155280</t>
  </si>
  <si>
    <t>Deli Sushi Gogo</t>
  </si>
  <si>
    <t>119 Harbor Way Ste B</t>
  </si>
  <si>
    <t>FSV155281</t>
  </si>
  <si>
    <t>Deli Systems Inc</t>
  </si>
  <si>
    <t>4330 W Woodbridge Ln</t>
  </si>
  <si>
    <t>FSV155282</t>
  </si>
  <si>
    <t>Deli Tacos Plaza 2 Inc.</t>
  </si>
  <si>
    <t>89 Elm St</t>
  </si>
  <si>
    <t>FSV155283</t>
  </si>
  <si>
    <t>Deli The At Georgia Street Plaza</t>
  </si>
  <si>
    <t>301 Georgia St Ste 107</t>
  </si>
  <si>
    <t>FSV155284</t>
  </si>
  <si>
    <t>Deli Things</t>
  </si>
  <si>
    <t>FSV155285</t>
  </si>
  <si>
    <t>Deli Tienda Guatelmalteca El Quetzal</t>
  </si>
  <si>
    <t>14421 Jamaica Ave</t>
  </si>
  <si>
    <t>FSV155286</t>
  </si>
  <si>
    <t>Deli Time</t>
  </si>
  <si>
    <t>5375 Tammy Little Dr Ste 4</t>
  </si>
  <si>
    <t>Section</t>
  </si>
  <si>
    <t>FSV155287</t>
  </si>
  <si>
    <t>9525 Bryn Mawr Ave Ste 100</t>
  </si>
  <si>
    <t>FSV155288</t>
  </si>
  <si>
    <t>Deli Time - Lisle</t>
  </si>
  <si>
    <t>1011 Warrenville Rd Lowr Level</t>
  </si>
  <si>
    <t>FSV155289</t>
  </si>
  <si>
    <t>Deli Time - Rolling Meadows</t>
  </si>
  <si>
    <t>3800 Golf Rd Ste 101</t>
  </si>
  <si>
    <t>FSV155290</t>
  </si>
  <si>
    <t>Deli Time - Woodfield Preserve II</t>
  </si>
  <si>
    <t>20 N Martingale Rd Ste 60</t>
  </si>
  <si>
    <t>FSV155291</t>
  </si>
  <si>
    <t>Deli Tini</t>
  </si>
  <si>
    <t>520 E Kings Hwy Ste 106</t>
  </si>
  <si>
    <t>FSV155292</t>
  </si>
  <si>
    <t>Deli Today</t>
  </si>
  <si>
    <t>2700 Us Highway 80 W</t>
  </si>
  <si>
    <t>FSV155293</t>
  </si>
  <si>
    <t>Deli Town</t>
  </si>
  <si>
    <t>8785 Cloudleap Ct</t>
  </si>
  <si>
    <t>FSV155294</t>
  </si>
  <si>
    <t>Deli Trading Corporation</t>
  </si>
  <si>
    <t>3305 Foster Ave</t>
  </si>
  <si>
    <t>FSV155295</t>
  </si>
  <si>
    <t>Deli Tropical</t>
  </si>
  <si>
    <t>215 Sunrise Hwy</t>
  </si>
  <si>
    <t>FSV155296</t>
  </si>
  <si>
    <t>Deli Turk Management Part</t>
  </si>
  <si>
    <t>111 Interstate 20 W</t>
  </si>
  <si>
    <t>FSV155297</t>
  </si>
  <si>
    <t>Deli Tyme LLC</t>
  </si>
  <si>
    <t>8480 Las Vegas Blvd S Ste 110</t>
  </si>
  <si>
    <t>FSV155298</t>
  </si>
  <si>
    <t>Deli USA LLC</t>
  </si>
  <si>
    <t>190 Greenville Byp</t>
  </si>
  <si>
    <t>FSV155299</t>
  </si>
  <si>
    <t>Deli Up Cafe</t>
  </si>
  <si>
    <t>206 Sebastian Dr</t>
  </si>
  <si>
    <t>FSV155300</t>
  </si>
  <si>
    <t>Deli Vision</t>
  </si>
  <si>
    <t>17245 Chesterfield Airport Rd</t>
  </si>
  <si>
    <t>FSV155301</t>
  </si>
  <si>
    <t>Deli West LLC</t>
  </si>
  <si>
    <t>120 Hillside Blvd</t>
  </si>
  <si>
    <t>FSV155302</t>
  </si>
  <si>
    <t>Deli World No 2</t>
  </si>
  <si>
    <t>1888 S Western Ave</t>
  </si>
  <si>
    <t>FSV155303</t>
  </si>
  <si>
    <t>Deli Worx Inc</t>
  </si>
  <si>
    <t>1790 Walt Whitman Rd</t>
  </si>
  <si>
    <t>FSV155304</t>
  </si>
  <si>
    <t>Deli Y Paqueria La Familia</t>
  </si>
  <si>
    <t>430 Uniondale Ave</t>
  </si>
  <si>
    <t>FSV155305</t>
  </si>
  <si>
    <t>Deli Zone</t>
  </si>
  <si>
    <t>1004 Depot Hill Rd Ste 1c</t>
  </si>
  <si>
    <t>FSV155306</t>
  </si>
  <si>
    <t>12161 Sheridan Blvd Unit H</t>
  </si>
  <si>
    <t>FSV155307</t>
  </si>
  <si>
    <t>2439 S University Blvd</t>
  </si>
  <si>
    <t>FSV155308</t>
  </si>
  <si>
    <t>FSV155309</t>
  </si>
  <si>
    <t>Deli and Coffee House</t>
  </si>
  <si>
    <t>682 11th Ave</t>
  </si>
  <si>
    <t>FSV155310</t>
  </si>
  <si>
    <t>Deli and Coffee LLC Republican</t>
  </si>
  <si>
    <t>1255 Republican St</t>
  </si>
  <si>
    <t>FSV155311</t>
  </si>
  <si>
    <t>Deli and Gelateria</t>
  </si>
  <si>
    <t>FSV155312</t>
  </si>
  <si>
    <t>Deli and Grill</t>
  </si>
  <si>
    <t>126 Nagle Ave</t>
  </si>
  <si>
    <t>FSV155313</t>
  </si>
  <si>
    <t>Deli and Mini-Mart</t>
  </si>
  <si>
    <t>521 Broadway</t>
  </si>
  <si>
    <t>FSV155314</t>
  </si>
  <si>
    <t>Deli and More</t>
  </si>
  <si>
    <t>330 W Diversey Pkwy</t>
  </si>
  <si>
    <t>FSV155315</t>
  </si>
  <si>
    <t>Deli and Sub</t>
  </si>
  <si>
    <t>168 County Road 993</t>
  </si>
  <si>
    <t>FSV155316</t>
  </si>
  <si>
    <t>Deli of Europe</t>
  </si>
  <si>
    <t>2700 Paxson St</t>
  </si>
  <si>
    <t>FSV155317</t>
  </si>
  <si>
    <t>Deli of Europe International Foods</t>
  </si>
  <si>
    <t>2173 Us Highway 2 E</t>
  </si>
  <si>
    <t>FSV155318</t>
  </si>
  <si>
    <t>Deli of Kings</t>
  </si>
  <si>
    <t>17302 Jamaica Ave</t>
  </si>
  <si>
    <t>FSV155319</t>
  </si>
  <si>
    <t>Deli's Cafe</t>
  </si>
  <si>
    <t>2950 S Mason Rd</t>
  </si>
  <si>
    <t>FSV155320</t>
  </si>
  <si>
    <t>Deli, Inc.</t>
  </si>
  <si>
    <t>1425 W Us Highway 50 Stop 1</t>
  </si>
  <si>
    <t>FSV155321</t>
  </si>
  <si>
    <t>Deli- Eman</t>
  </si>
  <si>
    <t>2922 E Yandell Dr</t>
  </si>
  <si>
    <t>FSV155322</t>
  </si>
  <si>
    <t>Deli-Cafe 3 Hermanos Inc</t>
  </si>
  <si>
    <t>20 Russell Rd Spc 145</t>
  </si>
  <si>
    <t>FSV155323</t>
  </si>
  <si>
    <t>Deli-Cieux</t>
  </si>
  <si>
    <t>6260 Westpark Dr Ste 120</t>
  </si>
  <si>
    <t>FSV155324</t>
  </si>
  <si>
    <t>Deli-Cioso</t>
  </si>
  <si>
    <t>711 S Downey St</t>
  </si>
  <si>
    <t>FSV155325</t>
  </si>
  <si>
    <t>Deli-Cious Cafe and More LLC</t>
  </si>
  <si>
    <t>9934 E 21st St</t>
  </si>
  <si>
    <t>FSV155326</t>
  </si>
  <si>
    <t>Deli-Cross Enterprises</t>
  </si>
  <si>
    <t>25 Sandalwood Dr</t>
  </si>
  <si>
    <t>FSV155327</t>
  </si>
  <si>
    <t>Deli-Direct Vending</t>
  </si>
  <si>
    <t>8760 W Tierra Buena Ln</t>
  </si>
  <si>
    <t>FSV155328</t>
  </si>
  <si>
    <t>Deli-Icious</t>
  </si>
  <si>
    <t>2401 Old World Pl Apt 303</t>
  </si>
  <si>
    <t>FSV155329</t>
  </si>
  <si>
    <t>Deli-Icious Cafe</t>
  </si>
  <si>
    <t>209 W Cerritos Ave</t>
  </si>
  <si>
    <t>FSV155330</t>
  </si>
  <si>
    <t>Deli-Icious Provisions Inc</t>
  </si>
  <si>
    <t>3 Bailey Ct</t>
  </si>
  <si>
    <t>FSV155331</t>
  </si>
  <si>
    <t>Deli-Icious Subs</t>
  </si>
  <si>
    <t>5702 Lake Worth Rd</t>
  </si>
  <si>
    <t>FSV155332</t>
  </si>
  <si>
    <t>Deli-Inn</t>
  </si>
  <si>
    <t>3456 1 &amp; A Half Wilshr Bl Wilshire</t>
  </si>
  <si>
    <t>FSV155333</t>
  </si>
  <si>
    <t>Deli-Ish LLC</t>
  </si>
  <si>
    <t>5057 Leasdale Rd</t>
  </si>
  <si>
    <t>FSV155334</t>
  </si>
  <si>
    <t>Deli-Landia LLC</t>
  </si>
  <si>
    <t>910 E Veterans Blvd</t>
  </si>
  <si>
    <t>FSV155335</t>
  </si>
  <si>
    <t>Deli-Licious Lunch and Catering</t>
  </si>
  <si>
    <t>1000 Bishop St Ste 608</t>
  </si>
  <si>
    <t>FSV155336</t>
  </si>
  <si>
    <t>Deli-Quik of Oklahoma LLC</t>
  </si>
  <si>
    <t>4201 W Kent St</t>
  </si>
  <si>
    <t>FSV155337</t>
  </si>
  <si>
    <t>Deli-Sweets LLC</t>
  </si>
  <si>
    <t>691 Slalom Ln</t>
  </si>
  <si>
    <t>FSV155338</t>
  </si>
  <si>
    <t>Deli-Time, L.L.C.</t>
  </si>
  <si>
    <t>1815 S Meyers Rd</t>
  </si>
  <si>
    <t>FSV155339</t>
  </si>
  <si>
    <t>1901 Butterfield Rd Ste 170</t>
  </si>
  <si>
    <t>FSV155340</t>
  </si>
  <si>
    <t>2100 E Lake Cook Rd</t>
  </si>
  <si>
    <t>FSV155341</t>
  </si>
  <si>
    <t>333 E Butterfield Rd</t>
  </si>
  <si>
    <t>FSV155342</t>
  </si>
  <si>
    <t>541 N Fairbanks Ct Ste 180</t>
  </si>
  <si>
    <t>FSV155343</t>
  </si>
  <si>
    <t>Deli..</t>
  </si>
  <si>
    <t>148 Hendrickson Ave</t>
  </si>
  <si>
    <t>FSV155344</t>
  </si>
  <si>
    <t>Deli2gonza LLC</t>
  </si>
  <si>
    <t>2263 Douglas Rd Apt 513</t>
  </si>
  <si>
    <t>FSV155345</t>
  </si>
  <si>
    <t>Deli4youcom</t>
  </si>
  <si>
    <t>4343 N Harlem Ave</t>
  </si>
  <si>
    <t>FSV155346</t>
  </si>
  <si>
    <t>Delia Abruzzo</t>
  </si>
  <si>
    <t>FSV155347</t>
  </si>
  <si>
    <t>Delia Bella Pizzeria</t>
  </si>
  <si>
    <t>582 W 207th St</t>
  </si>
  <si>
    <t>FSV155348</t>
  </si>
  <si>
    <t>Delia Foley's</t>
  </si>
  <si>
    <t>1439 S Charles St</t>
  </si>
  <si>
    <t>FSV155349</t>
  </si>
  <si>
    <t>Delia Glenoaks ND Pizza</t>
  </si>
  <si>
    <t>1440 Grandview Ave</t>
  </si>
  <si>
    <t>FSV155350</t>
  </si>
  <si>
    <t>Delia Landing</t>
  </si>
  <si>
    <t>1074 W Chapel Rd</t>
  </si>
  <si>
    <t>FSV155351</t>
  </si>
  <si>
    <t>Delia Latia Restaurant</t>
  </si>
  <si>
    <t>28 Market St Ste A</t>
  </si>
  <si>
    <t>FSV155352</t>
  </si>
  <si>
    <t>Delia Pisarro</t>
  </si>
  <si>
    <t>6005 Berkshire Ln</t>
  </si>
  <si>
    <t>FSV155353</t>
  </si>
  <si>
    <t>Delia Trattoria Ltd</t>
  </si>
  <si>
    <t>152 Saint Paul St</t>
  </si>
  <si>
    <t>FSV155354</t>
  </si>
  <si>
    <t>Delia's Kitchen</t>
  </si>
  <si>
    <t>1034 Lake St</t>
  </si>
  <si>
    <t>FSV155355</t>
  </si>
  <si>
    <t>Delia's Lounge &amp; Cafe</t>
  </si>
  <si>
    <t>9224 3rd Ave</t>
  </si>
  <si>
    <t>FSV155356</t>
  </si>
  <si>
    <t>Delia's Mexican &amp; Salvadorian Private CL</t>
  </si>
  <si>
    <t>6560 Farm Road 2152</t>
  </si>
  <si>
    <t>FSV155357</t>
  </si>
  <si>
    <t>Delia's Taqueria</t>
  </si>
  <si>
    <t>8795 Rhea County Hwy</t>
  </si>
  <si>
    <t>FSV155358</t>
  </si>
  <si>
    <t>Delianny Mini Market Inc</t>
  </si>
  <si>
    <t>440 W Indiana Ave</t>
  </si>
  <si>
    <t>FSV155359</t>
  </si>
  <si>
    <t>Delias Chicken &amp; Sausage Stand</t>
  </si>
  <si>
    <t>489 Moreland Ave Se</t>
  </si>
  <si>
    <t>FSV155360</t>
  </si>
  <si>
    <t>Delias Grinders Orangcrest</t>
  </si>
  <si>
    <t>19009 Van Buren Blvrd Ste 121</t>
  </si>
  <si>
    <t>FSV155361</t>
  </si>
  <si>
    <t>Delias Ice Cream</t>
  </si>
  <si>
    <t>15251 Sunburst St Apt 204</t>
  </si>
  <si>
    <t>FSV155362</t>
  </si>
  <si>
    <t>Delias Mexican Food</t>
  </si>
  <si>
    <t>105 Porter St</t>
  </si>
  <si>
    <t>FSV155363</t>
  </si>
  <si>
    <t>Delias Pizza Family Restaurant Inc</t>
  </si>
  <si>
    <t>6715 Backlick Rd Ste F</t>
  </si>
  <si>
    <t>FSV155364</t>
  </si>
  <si>
    <t>Delias Specializing Intamales</t>
  </si>
  <si>
    <t>FSV155365</t>
  </si>
  <si>
    <t>3400 N 10th St</t>
  </si>
  <si>
    <t>FSV155366</t>
  </si>
  <si>
    <t>Delias Tacos &amp; More</t>
  </si>
  <si>
    <t>651 Lexington Blvd</t>
  </si>
  <si>
    <t>FSV155367</t>
  </si>
  <si>
    <t>Delibagel Cafe</t>
  </si>
  <si>
    <t>238 S Highland Ave</t>
  </si>
  <si>
    <t>FSV155368</t>
  </si>
  <si>
    <t>Delicacies At Roslyn Inc</t>
  </si>
  <si>
    <t>1354 Old Northern Blvd</t>
  </si>
  <si>
    <t>FSV155370</t>
  </si>
  <si>
    <t>Delicacy</t>
  </si>
  <si>
    <t>4821 Diane Ave</t>
  </si>
  <si>
    <t>FSV155371</t>
  </si>
  <si>
    <t>Delicacy Chinese Bistrow</t>
  </si>
  <si>
    <t>1435 Riverchase Blvd Ste 103</t>
  </si>
  <si>
    <t>FSV155372</t>
  </si>
  <si>
    <t>Delicados</t>
  </si>
  <si>
    <t>FSV155373</t>
  </si>
  <si>
    <t>Delican Partnership</t>
  </si>
  <si>
    <t>833 S Main St</t>
  </si>
  <si>
    <t>FSV155374</t>
  </si>
  <si>
    <t>Delicarf 1</t>
  </si>
  <si>
    <t>1 Ferry Building Ste 45</t>
  </si>
  <si>
    <t>FSV155375</t>
  </si>
  <si>
    <t>Delicas El Mero Mero</t>
  </si>
  <si>
    <t>FSV155376</t>
  </si>
  <si>
    <t>Delicass LLC</t>
  </si>
  <si>
    <t>2358 Engineers Dr Se</t>
  </si>
  <si>
    <t>FSV155377</t>
  </si>
  <si>
    <t>Delicata Catering</t>
  </si>
  <si>
    <t>5615 Vt Route 14</t>
  </si>
  <si>
    <t>FSV155378</t>
  </si>
  <si>
    <t>Delicata LLC</t>
  </si>
  <si>
    <t>10 West St Apt 25d</t>
  </si>
  <si>
    <t>FSV155379</t>
  </si>
  <si>
    <t>Delicate Food Corp.</t>
  </si>
  <si>
    <t>301 Schenectady Ave</t>
  </si>
  <si>
    <t>FSV155380</t>
  </si>
  <si>
    <t>Delicately Delicious Demonstrations Limited Liability Company</t>
  </si>
  <si>
    <t>130 Tackle Ave</t>
  </si>
  <si>
    <t>FSV155381</t>
  </si>
  <si>
    <t>Delicatessan Keyra Cuisine</t>
  </si>
  <si>
    <t>1120 Smithtown Ave</t>
  </si>
  <si>
    <t>FSV155382</t>
  </si>
  <si>
    <t>Delicatesse</t>
  </si>
  <si>
    <t>8 Bridge St</t>
  </si>
  <si>
    <t>Millers Falls</t>
  </si>
  <si>
    <t>FSV155383</t>
  </si>
  <si>
    <t>Delicatessen &amp; Macbar</t>
  </si>
  <si>
    <t>54 Prince St</t>
  </si>
  <si>
    <t>FSV155384</t>
  </si>
  <si>
    <t>Delicatessen By Osawa</t>
  </si>
  <si>
    <t>851 Cordova St</t>
  </si>
  <si>
    <t>FSV155385</t>
  </si>
  <si>
    <t>Delicatessen Cracovia</t>
  </si>
  <si>
    <t>5511 13th Ave</t>
  </si>
  <si>
    <t>FSV155386</t>
  </si>
  <si>
    <t>Delicatessen LLC</t>
  </si>
  <si>
    <t>72 Branchport Ave</t>
  </si>
  <si>
    <t>FSV155387</t>
  </si>
  <si>
    <t>Delicatessen La Esperanza Inc</t>
  </si>
  <si>
    <t>18509 S Dixie Hwy</t>
  </si>
  <si>
    <t>FSV155388</t>
  </si>
  <si>
    <t>Delicatessen Montanti</t>
  </si>
  <si>
    <t>16215 52nd Ave W</t>
  </si>
  <si>
    <t>FSV155389</t>
  </si>
  <si>
    <t>Delicatessen Services Company LLC</t>
  </si>
  <si>
    <t>FSV155390</t>
  </si>
  <si>
    <t>8041 Arrowridge Blvd F</t>
  </si>
  <si>
    <t>109.740000</t>
  </si>
  <si>
    <t>FSV155391</t>
  </si>
  <si>
    <t>Delicatessen and Cherry, LLC</t>
  </si>
  <si>
    <t>737 Main St Ste 100</t>
  </si>
  <si>
    <t>FSV155392</t>
  </si>
  <si>
    <t>Delicato Cafe &amp; Caterers</t>
  </si>
  <si>
    <t>10 Perkins Rd</t>
  </si>
  <si>
    <t>FSV155393</t>
  </si>
  <si>
    <t>Delicatto Cafe</t>
  </si>
  <si>
    <t>FSV155394</t>
  </si>
  <si>
    <t>Delicatus A Seattle Delicatessen</t>
  </si>
  <si>
    <t>103 1st Ave S</t>
  </si>
  <si>
    <t>FSV155395</t>
  </si>
  <si>
    <t>Delice &amp; Sarrasin</t>
  </si>
  <si>
    <t>20 Christopher St</t>
  </si>
  <si>
    <t>FSV155396</t>
  </si>
  <si>
    <t>Delice Bakery &amp; Cafe, Beverly Blvd</t>
  </si>
  <si>
    <t>7122 Beverly Blvd Ste C</t>
  </si>
  <si>
    <t>FSV155397</t>
  </si>
  <si>
    <t>Delice European Bakery &amp; Cafe Inc</t>
  </si>
  <si>
    <t>5209 Burt St</t>
  </si>
  <si>
    <t>FSV155398</t>
  </si>
  <si>
    <t>Delice, Inc.</t>
  </si>
  <si>
    <t>8583 W Pico Blvd</t>
  </si>
  <si>
    <t>FSV155399</t>
  </si>
  <si>
    <t>Delices Et Save</t>
  </si>
  <si>
    <t>6030 Sw 18th St</t>
  </si>
  <si>
    <t>FSV155400</t>
  </si>
  <si>
    <t>Delices Et Saveurs De France LLC</t>
  </si>
  <si>
    <t>625 Ne Spanish River Blvd</t>
  </si>
  <si>
    <t>FSV155401</t>
  </si>
  <si>
    <t>Delichio Pizza Corp</t>
  </si>
  <si>
    <t>749 Lydig Ave</t>
  </si>
  <si>
    <t>FSV155402</t>
  </si>
  <si>
    <t>Delici Corporation</t>
  </si>
  <si>
    <t>71 Nassau St</t>
  </si>
  <si>
    <t>FSV155403</t>
  </si>
  <si>
    <t>Delicia Grill</t>
  </si>
  <si>
    <t>5685 Vineland Rd</t>
  </si>
  <si>
    <t>FSV155404</t>
  </si>
  <si>
    <t>Delicia Mexican Grill</t>
  </si>
  <si>
    <t>12337 S Route 59 Unit 127</t>
  </si>
  <si>
    <t>FSV155405</t>
  </si>
  <si>
    <t>Delicia Pizza Corp.</t>
  </si>
  <si>
    <t>14120 Holly Ave</t>
  </si>
  <si>
    <t>FSV155406</t>
  </si>
  <si>
    <t>Delicia Slor Restaurant</t>
  </si>
  <si>
    <t>805 Hunts Point Ave</t>
  </si>
  <si>
    <t>FSV155407</t>
  </si>
  <si>
    <t>Delicia Tropical Cafe</t>
  </si>
  <si>
    <t>780 Villa St</t>
  </si>
  <si>
    <t>FSV155408</t>
  </si>
  <si>
    <t>Delicia's Tamales Y Pupusas</t>
  </si>
  <si>
    <t>624 N Cage Blvd</t>
  </si>
  <si>
    <t>FSV155409</t>
  </si>
  <si>
    <t>Delicia-Restaurante-Cafe, LLC</t>
  </si>
  <si>
    <t>8938 Us Highway 31</t>
  </si>
  <si>
    <t>FSV155410</t>
  </si>
  <si>
    <t>Delicias</t>
  </si>
  <si>
    <t>6106 Paseo Delicias</t>
  </si>
  <si>
    <t>FSV155411</t>
  </si>
  <si>
    <t>620 S Mississippi Ave</t>
  </si>
  <si>
    <t>FSV155412</t>
  </si>
  <si>
    <t>Delicias Bakery &amp; Restaurant</t>
  </si>
  <si>
    <t>11570 S Orange Blossom Trl</t>
  </si>
  <si>
    <t>FSV155413</t>
  </si>
  <si>
    <t>Delicias Cafe</t>
  </si>
  <si>
    <t>865 N Resler Dr Ste K</t>
  </si>
  <si>
    <t>FSV155414</t>
  </si>
  <si>
    <t>Delicias Cafe Kitchen</t>
  </si>
  <si>
    <t>6001 San Mateo Blvd Ne B5</t>
  </si>
  <si>
    <t>FSV155415</t>
  </si>
  <si>
    <t>Delicias Cafe Rico World Inc</t>
  </si>
  <si>
    <t>3199 W Vine St</t>
  </si>
  <si>
    <t>FSV155416</t>
  </si>
  <si>
    <t>Delicias Calenas</t>
  </si>
  <si>
    <t>9418 Sutphin Blvd</t>
  </si>
  <si>
    <t>FSV155417</t>
  </si>
  <si>
    <t>9541 Roosevelt Ave</t>
  </si>
  <si>
    <t>FSV155418</t>
  </si>
  <si>
    <t>Delicias Catering, LLC</t>
  </si>
  <si>
    <t>220 W 5th St</t>
  </si>
  <si>
    <t>FSV155419</t>
  </si>
  <si>
    <t>Delicias Chabinas Restaurant</t>
  </si>
  <si>
    <t>302 Cranston St</t>
  </si>
  <si>
    <t>FSV155420</t>
  </si>
  <si>
    <t>Delicias Chihuahua Restaurant</t>
  </si>
  <si>
    <t>16100 Se Stark St</t>
  </si>
  <si>
    <t>FSV155421</t>
  </si>
  <si>
    <t>Delicias Colombianas</t>
  </si>
  <si>
    <t>36 Broad St</t>
  </si>
  <si>
    <t>FSV155422</t>
  </si>
  <si>
    <t>Delicias Colombianas Coffee Shop Inc</t>
  </si>
  <si>
    <t>4036 82nd St</t>
  </si>
  <si>
    <t>FSV155423</t>
  </si>
  <si>
    <t>Delicias Criollas Colombianas</t>
  </si>
  <si>
    <t>143 E Wyoming Ave</t>
  </si>
  <si>
    <t>FSV155424</t>
  </si>
  <si>
    <t>Delicias Cuban Pizzeria</t>
  </si>
  <si>
    <t>11400 W Flagler St</t>
  </si>
  <si>
    <t>FSV155425</t>
  </si>
  <si>
    <t>Delicias Cuencanas Bar Restaur</t>
  </si>
  <si>
    <t>4107 99th St</t>
  </si>
  <si>
    <t>FSV155426</t>
  </si>
  <si>
    <t>Delicias De Espana, Inc.</t>
  </si>
  <si>
    <t>7384 Bird Rd</t>
  </si>
  <si>
    <t>FSV155427</t>
  </si>
  <si>
    <t>8950 Sw 74th Ct Ste 101</t>
  </si>
  <si>
    <t>FSV155428</t>
  </si>
  <si>
    <t>Delicias De Honduras</t>
  </si>
  <si>
    <t>265 N 7th St</t>
  </si>
  <si>
    <t>FSV155429</t>
  </si>
  <si>
    <t>9715b Beechnut St</t>
  </si>
  <si>
    <t>FSV155430</t>
  </si>
  <si>
    <t>Delicias De MI Tierra Restaurante</t>
  </si>
  <si>
    <t>4221 N Pine Island Rd</t>
  </si>
  <si>
    <t>FSV155431</t>
  </si>
  <si>
    <t>Delicias De Mexico</t>
  </si>
  <si>
    <t>13466 Harbor Blvd</t>
  </si>
  <si>
    <t>FSV155432</t>
  </si>
  <si>
    <t>5278 Monterey Hwy Ste 30</t>
  </si>
  <si>
    <t>FSV155433</t>
  </si>
  <si>
    <t>7110 Eastern Ave</t>
  </si>
  <si>
    <t>FSV155434</t>
  </si>
  <si>
    <t>Delicias De Michoacan</t>
  </si>
  <si>
    <t>1545 E Cedar St</t>
  </si>
  <si>
    <t>FSV155435</t>
  </si>
  <si>
    <t>Delicias De Minas Restaurant LLC</t>
  </si>
  <si>
    <t>168 Mcwhorter St Ste 1</t>
  </si>
  <si>
    <t>FSV155436</t>
  </si>
  <si>
    <t>Delicias De Montecristo</t>
  </si>
  <si>
    <t>FSV155437</t>
  </si>
  <si>
    <t>Delicias De Nicaragua Incorporated</t>
  </si>
  <si>
    <t>6900 W 32nd Ave Ste 5</t>
  </si>
  <si>
    <t>FSV155438</t>
  </si>
  <si>
    <t>Delicias Del Contry USA L.L.C.</t>
  </si>
  <si>
    <t>1705 E Del Mar Blvd Ste A</t>
  </si>
  <si>
    <t>FSV155439</t>
  </si>
  <si>
    <t>Delicias Del Jireh</t>
  </si>
  <si>
    <t>206 Mamaroneck Ave</t>
  </si>
  <si>
    <t>FSV155440</t>
  </si>
  <si>
    <t>Delicias Del Jireh Inc</t>
  </si>
  <si>
    <t>138 Walworth Ave</t>
  </si>
  <si>
    <t>FSV155441</t>
  </si>
  <si>
    <t>Delicias Del Mar</t>
  </si>
  <si>
    <t>1401 El Paseo Rd</t>
  </si>
  <si>
    <t>FSV155442</t>
  </si>
  <si>
    <t>Delicias Del Mar Restaurant</t>
  </si>
  <si>
    <t>5 Hawkes Ave</t>
  </si>
  <si>
    <t>FSV155443</t>
  </si>
  <si>
    <t>Delicias Del Mondo</t>
  </si>
  <si>
    <t>12729 S Dixie Hwy</t>
  </si>
  <si>
    <t>FSV155444</t>
  </si>
  <si>
    <t>Delicias Del Peru</t>
  </si>
  <si>
    <t>6335 Johnson St</t>
  </si>
  <si>
    <t>FSV155445</t>
  </si>
  <si>
    <t>Delicias Deli Corp</t>
  </si>
  <si>
    <t>6602 17th Ave</t>
  </si>
  <si>
    <t>FSV155446</t>
  </si>
  <si>
    <t>Delicias Deli Grocery and Restaurant Corporation</t>
  </si>
  <si>
    <t>563 Ocean Ave Ste A</t>
  </si>
  <si>
    <t>FSV155447</t>
  </si>
  <si>
    <t>Delicias Dominicanas</t>
  </si>
  <si>
    <t>635 Hyde Park Ave</t>
  </si>
  <si>
    <t>FSV155448</t>
  </si>
  <si>
    <t>Delicias Fine Food and Spirits</t>
  </si>
  <si>
    <t>612 S Us Highway 281 B</t>
  </si>
  <si>
    <t>Brooks</t>
  </si>
  <si>
    <t>FSV155449</t>
  </si>
  <si>
    <t>Delicias Hispanas Deli, Corp.</t>
  </si>
  <si>
    <t>14601 34th Ave</t>
  </si>
  <si>
    <t>FSV155450</t>
  </si>
  <si>
    <t>Delicias Honduras</t>
  </si>
  <si>
    <t>955 W Flagler St</t>
  </si>
  <si>
    <t>FSV155451</t>
  </si>
  <si>
    <t>Delicias Ice Cream La Michoacana</t>
  </si>
  <si>
    <t>962 N Norma St</t>
  </si>
  <si>
    <t>FSV155452</t>
  </si>
  <si>
    <t>Delicias La Chocita LLC</t>
  </si>
  <si>
    <t>4800 Annapolis Rd</t>
  </si>
  <si>
    <t>FSV155453</t>
  </si>
  <si>
    <t>Delicias La Chocola LLC</t>
  </si>
  <si>
    <t>2201 S Sherman Dr</t>
  </si>
  <si>
    <t>FSV155454</t>
  </si>
  <si>
    <t>Delicias La Oaxaquena 2 LLC</t>
  </si>
  <si>
    <t>2010 Beloit Ave</t>
  </si>
  <si>
    <t>FSV155455</t>
  </si>
  <si>
    <t>Delicias Latin Grill &amp; Bar</t>
  </si>
  <si>
    <t>1109 S Mason Rd</t>
  </si>
  <si>
    <t>FSV155456</t>
  </si>
  <si>
    <t>Delicias Latinas Inc</t>
  </si>
  <si>
    <t>12024 Sw 209th St</t>
  </si>
  <si>
    <t>FSV155457</t>
  </si>
  <si>
    <t>Delicias Latinas Restaurant</t>
  </si>
  <si>
    <t>17651 El Camino Real</t>
  </si>
  <si>
    <t>FSV155458</t>
  </si>
  <si>
    <t>Delicias Latinas Restaurante Inc</t>
  </si>
  <si>
    <t>5421 Main St</t>
  </si>
  <si>
    <t>FSV155459</t>
  </si>
  <si>
    <t>Delicias MI Tierra LLC</t>
  </si>
  <si>
    <t>1049 S 112th St</t>
  </si>
  <si>
    <t>FSV155460</t>
  </si>
  <si>
    <t>Delicias Manabitas Corp.</t>
  </si>
  <si>
    <t>4205 35th Ave</t>
  </si>
  <si>
    <t>FSV155461</t>
  </si>
  <si>
    <t>Delicias Mexican Restaurant, Inc</t>
  </si>
  <si>
    <t>502 W State St</t>
  </si>
  <si>
    <t>FSV155462</t>
  </si>
  <si>
    <t>Delicias Mexicanas</t>
  </si>
  <si>
    <t>4148 W 26th St</t>
  </si>
  <si>
    <t>FSV155463</t>
  </si>
  <si>
    <t>Delicias Mexicanas Cafe</t>
  </si>
  <si>
    <t>FSV155464</t>
  </si>
  <si>
    <t>Delicias Peruanans II</t>
  </si>
  <si>
    <t>2023 Hollywood Blvd</t>
  </si>
  <si>
    <t>FSV155465</t>
  </si>
  <si>
    <t>Delicias Restaurant</t>
  </si>
  <si>
    <t>149 Stoughton St</t>
  </si>
  <si>
    <t>FSV155466</t>
  </si>
  <si>
    <t>716 W 8th St</t>
  </si>
  <si>
    <t>FSV155467</t>
  </si>
  <si>
    <t>88 Wicks Rd</t>
  </si>
  <si>
    <t>FSV155468</t>
  </si>
  <si>
    <t>Delicias Restaurant &amp; Bakery</t>
  </si>
  <si>
    <t>18541 Sherman Way Ste 104</t>
  </si>
  <si>
    <t>FSV155469</t>
  </si>
  <si>
    <t>Delicias Restaurant LLC</t>
  </si>
  <si>
    <t>806 S Cameron St</t>
  </si>
  <si>
    <t>FSV155470</t>
  </si>
  <si>
    <t>Delicias Restaurante Latino</t>
  </si>
  <si>
    <t>6341 Albemarle Rd</t>
  </si>
  <si>
    <t>FSV155471</t>
  </si>
  <si>
    <t>Delicias Restorant Inc</t>
  </si>
  <si>
    <t>52 Macarthur Ave</t>
  </si>
  <si>
    <t>FSV155472</t>
  </si>
  <si>
    <t>Delicias Resturant</t>
  </si>
  <si>
    <t>5114 Hudson Ave</t>
  </si>
  <si>
    <t>FSV155473</t>
  </si>
  <si>
    <t>Delicias Tropical Restaurant LLC</t>
  </si>
  <si>
    <t>1119 Summit Ave</t>
  </si>
  <si>
    <t>FSV155474</t>
  </si>
  <si>
    <t>Delicias Y Antojitos</t>
  </si>
  <si>
    <t>15323 Parthenia St</t>
  </si>
  <si>
    <t>FSV155475</t>
  </si>
  <si>
    <t>Delicies Cafe</t>
  </si>
  <si>
    <t>1700 E Putnam Ave</t>
  </si>
  <si>
    <t>FSV155476</t>
  </si>
  <si>
    <t>Delicieux Catering LLC</t>
  </si>
  <si>
    <t>3720 Inverrary Dr</t>
  </si>
  <si>
    <t>FSV155477</t>
  </si>
  <si>
    <t>Deliciis</t>
  </si>
  <si>
    <t>FSV155478</t>
  </si>
  <si>
    <t>Delicio Coal Fired Pizza</t>
  </si>
  <si>
    <t>9321 Montgomery Rd Ste D</t>
  </si>
  <si>
    <t>FSV155479</t>
  </si>
  <si>
    <t>Delicioso</t>
  </si>
  <si>
    <t>506 48th St</t>
  </si>
  <si>
    <t>FSV155480</t>
  </si>
  <si>
    <t>FSV155481</t>
  </si>
  <si>
    <t>Delicioso Bakery &amp; Deli LLC</t>
  </si>
  <si>
    <t>234 Pratt St</t>
  </si>
  <si>
    <t>FSV155482</t>
  </si>
  <si>
    <t>Delicioso Catering</t>
  </si>
  <si>
    <t>4851 W 123rd St</t>
  </si>
  <si>
    <t>FSV155483</t>
  </si>
  <si>
    <t>Delicioso Creperie</t>
  </si>
  <si>
    <t>1550 Bryant St</t>
  </si>
  <si>
    <t>FSV155484</t>
  </si>
  <si>
    <t>Delicioso Desserts</t>
  </si>
  <si>
    <t>13155 Rustic Dr</t>
  </si>
  <si>
    <t>FSV155485</t>
  </si>
  <si>
    <t>Delicioso Mexican Restaurant</t>
  </si>
  <si>
    <t>1910 Main St</t>
  </si>
  <si>
    <t>FSV155486</t>
  </si>
  <si>
    <t>Delicioso Restaurant Inc</t>
  </si>
  <si>
    <t>423 E 149th St</t>
  </si>
  <si>
    <t>FSV155487</t>
  </si>
  <si>
    <t>Delicioso's Gourmet Pizza &amp; Subs</t>
  </si>
  <si>
    <t>1032 Hamilton St</t>
  </si>
  <si>
    <t>FSV155488</t>
  </si>
  <si>
    <t>Deliciosogoodeats LLC</t>
  </si>
  <si>
    <t>2355 Austin Hwy Apt 2109</t>
  </si>
  <si>
    <t>FSV155489</t>
  </si>
  <si>
    <t>Deliciosos Tacos Castroville</t>
  </si>
  <si>
    <t>11576 Merritt St</t>
  </si>
  <si>
    <t>FSV155490</t>
  </si>
  <si>
    <t>Deliciosos Tamales</t>
  </si>
  <si>
    <t>918 13th Ave Sw</t>
  </si>
  <si>
    <t>FSV155491</t>
  </si>
  <si>
    <t>Delicious</t>
  </si>
  <si>
    <t>113 Jackson Ave N</t>
  </si>
  <si>
    <t>FSV155492</t>
  </si>
  <si>
    <t>16582 Gothard St</t>
  </si>
  <si>
    <t>FSV155493</t>
  </si>
  <si>
    <t>1704 Central Ave</t>
  </si>
  <si>
    <t>FSV155494</t>
  </si>
  <si>
    <t>33 S Willson Ave</t>
  </si>
  <si>
    <t>FSV155495</t>
  </si>
  <si>
    <t>95 White Bridge Rd Ste 108</t>
  </si>
  <si>
    <t>FSV155496</t>
  </si>
  <si>
    <t>Delicious &amp; Devine</t>
  </si>
  <si>
    <t>1096 Alpine Ct</t>
  </si>
  <si>
    <t>FSV155497</t>
  </si>
  <si>
    <t>Delicious &amp; Healthy Secrets</t>
  </si>
  <si>
    <t>2515 Carlmont Dr Apt 6</t>
  </si>
  <si>
    <t>FSV155498</t>
  </si>
  <si>
    <t>Delicious Addiction, LLC</t>
  </si>
  <si>
    <t>3900 Cheney Dr</t>
  </si>
  <si>
    <t>FSV155499</t>
  </si>
  <si>
    <t>Delicious Additions LLC</t>
  </si>
  <si>
    <t>1501 E 77th St</t>
  </si>
  <si>
    <t>FSV155500</t>
  </si>
  <si>
    <t>Delicious Authentic Mexican Restaurant</t>
  </si>
  <si>
    <t>512 E Cowboy Way</t>
  </si>
  <si>
    <t>FSV155501</t>
  </si>
  <si>
    <t>Delicious Authorithai</t>
  </si>
  <si>
    <t>4219 S Othello St</t>
  </si>
  <si>
    <t>FSV155502</t>
  </si>
  <si>
    <t>Delicious Awareness Ribbo</t>
  </si>
  <si>
    <t>525 Park East Blvd Ste 1</t>
  </si>
  <si>
    <t>FSV155503</t>
  </si>
  <si>
    <t>Delicious Bass LLC</t>
  </si>
  <si>
    <t>19311 Laguna Woods Dr</t>
  </si>
  <si>
    <t>FSV155504</t>
  </si>
  <si>
    <t>Delicious Bass, LLC</t>
  </si>
  <si>
    <t>17330 Spring Cypress Rd</t>
  </si>
  <si>
    <t>FSV155505</t>
  </si>
  <si>
    <t>Delicious Beverages Made Bette</t>
  </si>
  <si>
    <t>3355 Shawnee Dr</t>
  </si>
  <si>
    <t>FSV155506</t>
  </si>
  <si>
    <t>Delicious Big D'S Burgers, Inc.</t>
  </si>
  <si>
    <t>10722 Beverly Blvd Ste V</t>
  </si>
  <si>
    <t>FSV155507</t>
  </si>
  <si>
    <t>Delicious Bite</t>
  </si>
  <si>
    <t>1433 Fulton Ave Ste G</t>
  </si>
  <si>
    <t>FSV155508</t>
  </si>
  <si>
    <t>Delicious Bite Deli, Corp.</t>
  </si>
  <si>
    <t>509 74th St</t>
  </si>
  <si>
    <t>FSV155509</t>
  </si>
  <si>
    <t>Delicious Bites Catering</t>
  </si>
  <si>
    <t>2911 Nw 171st Ter</t>
  </si>
  <si>
    <t>FSV155510</t>
  </si>
  <si>
    <t>Delicious Bites Corp</t>
  </si>
  <si>
    <t>3942 Pembroke Rd # B</t>
  </si>
  <si>
    <t>FSV155511</t>
  </si>
  <si>
    <t>Delicious Bites Inc</t>
  </si>
  <si>
    <t>1603 South St</t>
  </si>
  <si>
    <t>FSV155512</t>
  </si>
  <si>
    <t>Delicious Blessings Catering</t>
  </si>
  <si>
    <t>18 Murillo Ct</t>
  </si>
  <si>
    <t>FSV155513</t>
  </si>
  <si>
    <t>Delicious Bouquets</t>
  </si>
  <si>
    <t>FSV155514</t>
  </si>
  <si>
    <t>Delicious Bow and Arrows LLC</t>
  </si>
  <si>
    <t>46 Blossom St</t>
  </si>
  <si>
    <t>FSV155515</t>
  </si>
  <si>
    <t>Delicious Brands Inc.</t>
  </si>
  <si>
    <t>260 King St Unit 1309</t>
  </si>
  <si>
    <t>FSV155516</t>
  </si>
  <si>
    <t>Delicious By Angela Inc</t>
  </si>
  <si>
    <t>1040 Nw 35th Ct</t>
  </si>
  <si>
    <t>FSV155517</t>
  </si>
  <si>
    <t>Delicious Cafe</t>
  </si>
  <si>
    <t>800 S B St</t>
  </si>
  <si>
    <t>FSV155518</t>
  </si>
  <si>
    <t>Delicious Cafe Corp</t>
  </si>
  <si>
    <t>7201 N University Dr</t>
  </si>
  <si>
    <t>FSV155519</t>
  </si>
  <si>
    <t>Delicious Cafe SD</t>
  </si>
  <si>
    <t>1542 Palm Ave</t>
  </si>
  <si>
    <t>FSV155520</t>
  </si>
  <si>
    <t>Delicious Cafe, LLC</t>
  </si>
  <si>
    <t>7662 S Dorset Ct</t>
  </si>
  <si>
    <t>FSV155521</t>
  </si>
  <si>
    <t>Delicious Cart</t>
  </si>
  <si>
    <t>2000 Walnut Ave Apt S203</t>
  </si>
  <si>
    <t>FSV155522</t>
  </si>
  <si>
    <t>Delicious Catering</t>
  </si>
  <si>
    <t>9214 Standing Creek Ln</t>
  </si>
  <si>
    <t>FSV155523</t>
  </si>
  <si>
    <t>939 Watson Ave</t>
  </si>
  <si>
    <t>FSV155524</t>
  </si>
  <si>
    <t>Delicious Chicken and Fish Company Limited</t>
  </si>
  <si>
    <t>10223 Lawler Rd</t>
  </si>
  <si>
    <t>FSV155525</t>
  </si>
  <si>
    <t>Delicious Choices Inc</t>
  </si>
  <si>
    <t>4524 Eagle Ridge Rd</t>
  </si>
  <si>
    <t>FSV155526</t>
  </si>
  <si>
    <t>Delicious Chow Mein</t>
  </si>
  <si>
    <t>2724 Douglas Dr N</t>
  </si>
  <si>
    <t>FSV155527</t>
  </si>
  <si>
    <t>Delicious Citrus, Inc.</t>
  </si>
  <si>
    <t>3485 S Us Highway 1 Ste B</t>
  </si>
  <si>
    <t>FSV155528</t>
  </si>
  <si>
    <t>Delicious Coffee Shop</t>
  </si>
  <si>
    <t>1571 Broadway</t>
  </si>
  <si>
    <t>FSV155529</t>
  </si>
  <si>
    <t>Delicious Colombianas</t>
  </si>
  <si>
    <t>12305 Pembroke Rd</t>
  </si>
  <si>
    <t>FSV155530</t>
  </si>
  <si>
    <t>Delicious Concepts Inc</t>
  </si>
  <si>
    <t>1590 Rosecrans Ave Ste E</t>
  </si>
  <si>
    <t>FSV155531</t>
  </si>
  <si>
    <t>Delicious Contents LLC</t>
  </si>
  <si>
    <t>197 Baltic St</t>
  </si>
  <si>
    <t>FSV155532</t>
  </si>
  <si>
    <t>Delicious Cravings</t>
  </si>
  <si>
    <t>2325 Plainfield Ave</t>
  </si>
  <si>
    <t>FSV155533</t>
  </si>
  <si>
    <t>Delicious Creationz</t>
  </si>
  <si>
    <t>5477 Rustlingway Ln</t>
  </si>
  <si>
    <t>FSV155534</t>
  </si>
  <si>
    <t>Delicious Crepe Sand Catering</t>
  </si>
  <si>
    <t>2342 Dover Way</t>
  </si>
  <si>
    <t>FSV155535</t>
  </si>
  <si>
    <t>Delicious Crepes Bistro</t>
  </si>
  <si>
    <t>4371 Dulcey Dr</t>
  </si>
  <si>
    <t>FSV155536</t>
  </si>
  <si>
    <t>Delicious Cuisines Store</t>
  </si>
  <si>
    <t>509 Park Blvd</t>
  </si>
  <si>
    <t>FSV155537</t>
  </si>
  <si>
    <t>Delicious Del Salvador</t>
  </si>
  <si>
    <t>3400 E 8th St</t>
  </si>
  <si>
    <t>FSV155538</t>
  </si>
  <si>
    <t>Delicious Deli</t>
  </si>
  <si>
    <t>400 Las Colinas Blvd E</t>
  </si>
  <si>
    <t>FSV155539</t>
  </si>
  <si>
    <t>Delicious Deli &amp; Cafe L.L.C.</t>
  </si>
  <si>
    <t>3580 Main St</t>
  </si>
  <si>
    <t>FSV155540</t>
  </si>
  <si>
    <t>Delicious Deli Delightsllc</t>
  </si>
  <si>
    <t>14929 Royalbrook Dr</t>
  </si>
  <si>
    <t>FSV155541</t>
  </si>
  <si>
    <t>Delicious Deli Frank Stei</t>
  </si>
  <si>
    <t>9110 Fisteris Ct</t>
  </si>
  <si>
    <t>FSV155542</t>
  </si>
  <si>
    <t>Delicious Deli Inc</t>
  </si>
  <si>
    <t>651 Main Ave</t>
  </si>
  <si>
    <t>FSV155543</t>
  </si>
  <si>
    <t>Delicious Delicacies</t>
  </si>
  <si>
    <t>29 Langford Rd</t>
  </si>
  <si>
    <t>FSV155544</t>
  </si>
  <si>
    <t>Delicious Delicacies Catering LLC</t>
  </si>
  <si>
    <t>2865 Austin Bridge Rd</t>
  </si>
  <si>
    <t>FSV155545</t>
  </si>
  <si>
    <t>Delicious Delictables</t>
  </si>
  <si>
    <t>676 Parchment Ln</t>
  </si>
  <si>
    <t>FSV155546</t>
  </si>
  <si>
    <t>Delicious Delights</t>
  </si>
  <si>
    <t>1038 Kettering Dr</t>
  </si>
  <si>
    <t>FSV155547</t>
  </si>
  <si>
    <t>108 S 4th St</t>
  </si>
  <si>
    <t>FSV155548</t>
  </si>
  <si>
    <t>120 E Remington Dr Ste 607</t>
  </si>
  <si>
    <t>FSV155549</t>
  </si>
  <si>
    <t>14971 Spotswood Trl</t>
  </si>
  <si>
    <t>FSV155550</t>
  </si>
  <si>
    <t>166 Patchogue Ave</t>
  </si>
  <si>
    <t>FSV155551</t>
  </si>
  <si>
    <t>195 3rd St Se</t>
  </si>
  <si>
    <t>FSV155552</t>
  </si>
  <si>
    <t>2425 Winterstone Dr</t>
  </si>
  <si>
    <t>FSV155553</t>
  </si>
  <si>
    <t>5240 Sw 89th Ave</t>
  </si>
  <si>
    <t>FSV155554</t>
  </si>
  <si>
    <t>Delicious Delites</t>
  </si>
  <si>
    <t>7952 Nw 107th Ct</t>
  </si>
  <si>
    <t>FSV155555</t>
  </si>
  <si>
    <t>Delicious Delivered, LLC</t>
  </si>
  <si>
    <t>13305 117th Ave Ne</t>
  </si>
  <si>
    <t>FSV155556</t>
  </si>
  <si>
    <t>Delicious Deluxe Deli &amp; Grill Corp</t>
  </si>
  <si>
    <t>11865 Farmers Blvd</t>
  </si>
  <si>
    <t>FSV155557</t>
  </si>
  <si>
    <t>Delicious Desert Ice Inc</t>
  </si>
  <si>
    <t>23 N Nellis Blvd</t>
  </si>
  <si>
    <t>FSV155558</t>
  </si>
  <si>
    <t>Delicious Desserts of Gainesvi</t>
  </si>
  <si>
    <t>6332 Nw 30th Ter</t>
  </si>
  <si>
    <t>FSV155559</t>
  </si>
  <si>
    <t>Delicious Details</t>
  </si>
  <si>
    <t>1079 Ranch Road 1376</t>
  </si>
  <si>
    <t>FSV155560</t>
  </si>
  <si>
    <t>Delicious Dezigns</t>
  </si>
  <si>
    <t>202 Summerfield Ave</t>
  </si>
  <si>
    <t>FSV155561</t>
  </si>
  <si>
    <t>Delicious Dim Sum</t>
  </si>
  <si>
    <t>752 Jackson St</t>
  </si>
  <si>
    <t>FSV155562</t>
  </si>
  <si>
    <t>Delicious Dining Catering &amp; Decadent Desserts In-Home Personal Chef Service</t>
  </si>
  <si>
    <t>130 W Manor Rd</t>
  </si>
  <si>
    <t>FSV155563</t>
  </si>
  <si>
    <t>Delicious Dining LLC</t>
  </si>
  <si>
    <t>FSV155564</t>
  </si>
  <si>
    <t>Delicious Dining, LLC</t>
  </si>
  <si>
    <t>FSV155565</t>
  </si>
  <si>
    <t>Delicious Dips</t>
  </si>
  <si>
    <t>12878 Sw Ascension Dr</t>
  </si>
  <si>
    <t>FSV155566</t>
  </si>
  <si>
    <t>Delicious Dishe LLC</t>
  </si>
  <si>
    <t>1120 Lee Jackson Hwy</t>
  </si>
  <si>
    <t>FSV155567</t>
  </si>
  <si>
    <t>Delicious Dishes</t>
  </si>
  <si>
    <t>3317 W Harold St</t>
  </si>
  <si>
    <t>FSV155568</t>
  </si>
  <si>
    <t>Delicious Dishes By D</t>
  </si>
  <si>
    <t>4680 Wassail Dr</t>
  </si>
  <si>
    <t>FSV155569</t>
  </si>
  <si>
    <t>Delicious Dishes By Gail LLC</t>
  </si>
  <si>
    <t>3988 St Georges Ct</t>
  </si>
  <si>
    <t>FSV155570</t>
  </si>
  <si>
    <t>Delicious Dishes Catering</t>
  </si>
  <si>
    <t>3204 S Hannibal St</t>
  </si>
  <si>
    <t>FSV155571</t>
  </si>
  <si>
    <t>Delicious Dishes LL</t>
  </si>
  <si>
    <t>2204 Nw 128th St</t>
  </si>
  <si>
    <t>FSV155572</t>
  </si>
  <si>
    <t>Delicious Dishes LLC</t>
  </si>
  <si>
    <t>131 Forest Ave</t>
  </si>
  <si>
    <t>FSV155573</t>
  </si>
  <si>
    <t>Delicious Dishes Little Chefs, LLC</t>
  </si>
  <si>
    <t>120 Princeton Dr</t>
  </si>
  <si>
    <t>FSV155574</t>
  </si>
  <si>
    <t>Delicious Dreams Designs</t>
  </si>
  <si>
    <t>21722 Michale St</t>
  </si>
  <si>
    <t>FSV155575</t>
  </si>
  <si>
    <t>4829 Pescadero Ave</t>
  </si>
  <si>
    <t>FSV155576</t>
  </si>
  <si>
    <t>Delicious Dutch LLC</t>
  </si>
  <si>
    <t>3371 Sw 16th Ter</t>
  </si>
  <si>
    <t>FSV155577</t>
  </si>
  <si>
    <t>Delicious Empanadas</t>
  </si>
  <si>
    <t>333 Broadway Ste A</t>
  </si>
  <si>
    <t>FSV155578</t>
  </si>
  <si>
    <t>Delicious Empire</t>
  </si>
  <si>
    <t>5902 N Michigan Ave</t>
  </si>
  <si>
    <t>FSV155579</t>
  </si>
  <si>
    <t>Delicious Endeavors, LLC</t>
  </si>
  <si>
    <t>14555 Memorial Dr Ste 200</t>
  </si>
  <si>
    <t>FSV155580</t>
  </si>
  <si>
    <t>Delicious Endings Inc</t>
  </si>
  <si>
    <t>1511 E 56th St</t>
  </si>
  <si>
    <t>FSV155581</t>
  </si>
  <si>
    <t>Delicious Events</t>
  </si>
  <si>
    <t>590 Nw 189th Ter</t>
  </si>
  <si>
    <t>FSV155582</t>
  </si>
  <si>
    <t>Delicious Family Dinners</t>
  </si>
  <si>
    <t>2180 S 750 W</t>
  </si>
  <si>
    <t>FSV155583</t>
  </si>
  <si>
    <t>Delicious Flame LLC</t>
  </si>
  <si>
    <t>3468 Menlo Rd</t>
  </si>
  <si>
    <t>FSV155584</t>
  </si>
  <si>
    <t>Delicious Food Company, LLC</t>
  </si>
  <si>
    <t>336 Cherrywood Ct</t>
  </si>
  <si>
    <t>FSV155585</t>
  </si>
  <si>
    <t>Delicious Food Deli Cafe Inc</t>
  </si>
  <si>
    <t>2148 Westchester Ave</t>
  </si>
  <si>
    <t>FSV155586</t>
  </si>
  <si>
    <t>Delicious Food Inc</t>
  </si>
  <si>
    <t>9534 Burwick Dr</t>
  </si>
  <si>
    <t>FSV155587</t>
  </si>
  <si>
    <t>Delicious Food On 56 Inc</t>
  </si>
  <si>
    <t>129 W 56th St</t>
  </si>
  <si>
    <t>FSV155588</t>
  </si>
  <si>
    <t>Delicious Foods</t>
  </si>
  <si>
    <t>3555 Ashland Dr</t>
  </si>
  <si>
    <t>FSV155589</t>
  </si>
  <si>
    <t>Delicious Fresh &amp; More</t>
  </si>
  <si>
    <t>15 E Beach St Ste 101</t>
  </si>
  <si>
    <t>FSV155590</t>
  </si>
  <si>
    <t>Delicious Garden</t>
  </si>
  <si>
    <t>35201 Newark Blvd Ste A</t>
  </si>
  <si>
    <t>FSV155591</t>
  </si>
  <si>
    <t>Delicious Garden Inc</t>
  </si>
  <si>
    <t>2815 N Loop 1604 E Ste 115</t>
  </si>
  <si>
    <t>FSV155592</t>
  </si>
  <si>
    <t>Delicious Goodies LLC</t>
  </si>
  <si>
    <t>9476 E M 42</t>
  </si>
  <si>
    <t>FSV155593</t>
  </si>
  <si>
    <t>Delicious Hat, LLC</t>
  </si>
  <si>
    <t>714 E Pike St Unit 422</t>
  </si>
  <si>
    <t>FSV155594</t>
  </si>
  <si>
    <t>Delicious Heights Corporation</t>
  </si>
  <si>
    <t>428 Springfield Ave Ste B</t>
  </si>
  <si>
    <t>FSV155595</t>
  </si>
  <si>
    <t>Delicious Hot Dog</t>
  </si>
  <si>
    <t>825 Lowell Blvd Apt A11</t>
  </si>
  <si>
    <t>FSV155596</t>
  </si>
  <si>
    <t>Delicious Ice Cream</t>
  </si>
  <si>
    <t>51 16th Ave</t>
  </si>
  <si>
    <t>FSV155597</t>
  </si>
  <si>
    <t>Delicious Italian Foods LLC</t>
  </si>
  <si>
    <t>298 Oak St</t>
  </si>
  <si>
    <t>FSV155598</t>
  </si>
  <si>
    <t>Delicious J&amp;D Diner</t>
  </si>
  <si>
    <t>1042 Southern Blvd Apt 4</t>
  </si>
  <si>
    <t>FSV155599</t>
  </si>
  <si>
    <t>Delicious Jalisco</t>
  </si>
  <si>
    <t>3851 Georgetown Rd</t>
  </si>
  <si>
    <t>FSV155600</t>
  </si>
  <si>
    <t>Delicious Journey Catering Inc</t>
  </si>
  <si>
    <t>1036 Tammy Ct</t>
  </si>
  <si>
    <t>FSV155601</t>
  </si>
  <si>
    <t>Delicious Kafe</t>
  </si>
  <si>
    <t>1300 Acushnet Ave</t>
  </si>
  <si>
    <t>FSV155602</t>
  </si>
  <si>
    <t>Delicious King LLC</t>
  </si>
  <si>
    <t>1605 Hope St Ste 200</t>
  </si>
  <si>
    <t>FSV155603</t>
  </si>
  <si>
    <t>Delicious LLC</t>
  </si>
  <si>
    <t>1360 N Lake Shore Dr</t>
  </si>
  <si>
    <t>FSV155604</t>
  </si>
  <si>
    <t>2800 W 86th St</t>
  </si>
  <si>
    <t>FSV155605</t>
  </si>
  <si>
    <t>330 E Desert Dr</t>
  </si>
  <si>
    <t>FSV155606</t>
  </si>
  <si>
    <t>4490 Blue Church Rd</t>
  </si>
  <si>
    <t>FSV155607</t>
  </si>
  <si>
    <t>Delicious Latin Caf+ LLC</t>
  </si>
  <si>
    <t>18800 Nw 2nd Ave Ste 208</t>
  </si>
  <si>
    <t>FSV155608</t>
  </si>
  <si>
    <t>Delicious Latino</t>
  </si>
  <si>
    <t>504 N State Road 7 Ste A</t>
  </si>
  <si>
    <t>FSV155609</t>
  </si>
  <si>
    <t>Delicious Living</t>
  </si>
  <si>
    <t>6833 Lakeview Haven Dr Ste 1735</t>
  </si>
  <si>
    <t>FSV155610</t>
  </si>
  <si>
    <t>Delicious Living Ventures</t>
  </si>
  <si>
    <t>1446 17th Ave Apt 3</t>
  </si>
  <si>
    <t>FSV155611</t>
  </si>
  <si>
    <t>Delicious Me, Inc.</t>
  </si>
  <si>
    <t>2685 Nw 27th Ter</t>
  </si>
  <si>
    <t>FSV155612</t>
  </si>
  <si>
    <t>Delicious Mexican Foods, Inc</t>
  </si>
  <si>
    <t>11335 Montwood Dr Ste A3</t>
  </si>
  <si>
    <t>FSV155613</t>
  </si>
  <si>
    <t>Delicious Mfg &amp; Co, LLC</t>
  </si>
  <si>
    <t>4425 Wagon Trail Ave</t>
  </si>
  <si>
    <t>FSV155614</t>
  </si>
  <si>
    <t>Delicious Mobiles</t>
  </si>
  <si>
    <t>422 55th St</t>
  </si>
  <si>
    <t>FSV155615</t>
  </si>
  <si>
    <t>Delicious Moments Caterers</t>
  </si>
  <si>
    <t>792 Merrick Rd</t>
  </si>
  <si>
    <t>FSV155616</t>
  </si>
  <si>
    <t>Delicious Moments LLC</t>
  </si>
  <si>
    <t>892 Preserve Park Dr</t>
  </si>
  <si>
    <t>FSV155617</t>
  </si>
  <si>
    <t>Delicious Obsessions, LLC</t>
  </si>
  <si>
    <t>259 Village Dr</t>
  </si>
  <si>
    <t>FSV155618</t>
  </si>
  <si>
    <t>Delicious Pizza</t>
  </si>
  <si>
    <t>FSV155619</t>
  </si>
  <si>
    <t>5419 W Adams Blvd</t>
  </si>
  <si>
    <t>FSV155620</t>
  </si>
  <si>
    <t>Delicious Pizza LLC</t>
  </si>
  <si>
    <t>136 E Market St Ste 700</t>
  </si>
  <si>
    <t>FSV155621</t>
  </si>
  <si>
    <t>20 Courthouse Sq</t>
  </si>
  <si>
    <t>FSV155622</t>
  </si>
  <si>
    <t>Delicious Pizza, LLC</t>
  </si>
  <si>
    <t>649 Beachport Dr</t>
  </si>
  <si>
    <t>FSV155623</t>
  </si>
  <si>
    <t>6601 W Sunset Blvd</t>
  </si>
  <si>
    <t>FSV155624</t>
  </si>
  <si>
    <t>Delicious Place, Inc.</t>
  </si>
  <si>
    <t>6501 Fresh Pond Rd</t>
  </si>
  <si>
    <t>FSV155625</t>
  </si>
  <si>
    <t>Delicious Point and Fresh Flowers, LLC</t>
  </si>
  <si>
    <t>16593 River Ridge Blvd</t>
  </si>
  <si>
    <t>FSV155626</t>
  </si>
  <si>
    <t>Delicious Potato Skins</t>
  </si>
  <si>
    <t>10000 45th Ave N Apt 321</t>
  </si>
  <si>
    <t>FSV155627</t>
  </si>
  <si>
    <t>Delicious Premier Catering LLC</t>
  </si>
  <si>
    <t>FSV155628</t>
  </si>
  <si>
    <t>Delicious Products LLC</t>
  </si>
  <si>
    <t>7412 W Southgate Ave</t>
  </si>
  <si>
    <t>FSV155629</t>
  </si>
  <si>
    <t>Delicious Raw</t>
  </si>
  <si>
    <t>23127 Fashion Dr</t>
  </si>
  <si>
    <t>FSV155630</t>
  </si>
  <si>
    <t>Delicious Raw Creations LLC</t>
  </si>
  <si>
    <t>740 31st St</t>
  </si>
  <si>
    <t>FSV155631</t>
  </si>
  <si>
    <t>Delicious Raw Davie LLC</t>
  </si>
  <si>
    <t>2276 S University Dr</t>
  </si>
  <si>
    <t>FSV155632</t>
  </si>
  <si>
    <t>Delicious Raw Juice Bar</t>
  </si>
  <si>
    <t>2338 Pine Ridge Rd</t>
  </si>
  <si>
    <t>FSV155633</t>
  </si>
  <si>
    <t>Delicious Raw LLC</t>
  </si>
  <si>
    <t>821 5th Ave S Ste 100</t>
  </si>
  <si>
    <t>FSV155634</t>
  </si>
  <si>
    <t>Delicious Raw Pavilion LLC</t>
  </si>
  <si>
    <t>8925 Tamiami Trl N Ste 60</t>
  </si>
  <si>
    <t>FSV155635</t>
  </si>
  <si>
    <t>Delicious Raw Pine Ridge LLC</t>
  </si>
  <si>
    <t>1415 Panther Ln</t>
  </si>
  <si>
    <t>FSV155636</t>
  </si>
  <si>
    <t>Delicious Restaurant</t>
  </si>
  <si>
    <t>1584 Rockaway Pkwy</t>
  </si>
  <si>
    <t>FSV155637</t>
  </si>
  <si>
    <t>420 N Dixie Hwy</t>
  </si>
  <si>
    <t>FSV155638</t>
  </si>
  <si>
    <t>Delicious Simply</t>
  </si>
  <si>
    <t>3420 Bexvie Ave</t>
  </si>
  <si>
    <t>FSV155639</t>
  </si>
  <si>
    <t>6646 Heathrow Ln</t>
  </si>
  <si>
    <t>FSV155640</t>
  </si>
  <si>
    <t>Delicious Sip, LLC</t>
  </si>
  <si>
    <t>6601 Tennyson St Ne Ste 6207</t>
  </si>
  <si>
    <t>FSV155641</t>
  </si>
  <si>
    <t>Delicious Sips LLC</t>
  </si>
  <si>
    <t>21358 Smith Rd</t>
  </si>
  <si>
    <t>FSV155642</t>
  </si>
  <si>
    <t>Delicious Skateboard Shop</t>
  </si>
  <si>
    <t>1839 S Main St</t>
  </si>
  <si>
    <t>FSV155643</t>
  </si>
  <si>
    <t>Delicious Smiles</t>
  </si>
  <si>
    <t>2161 S Beatrice St</t>
  </si>
  <si>
    <t>FSV155644</t>
  </si>
  <si>
    <t>Delicious Smoothie</t>
  </si>
  <si>
    <t>FSV155645</t>
  </si>
  <si>
    <t>Delicious Snack Co.</t>
  </si>
  <si>
    <t>703 18th St</t>
  </si>
  <si>
    <t>FSV155646</t>
  </si>
  <si>
    <t>Delicious Soles</t>
  </si>
  <si>
    <t>6239 Christina Wood Dr</t>
  </si>
  <si>
    <t>FSV155647</t>
  </si>
  <si>
    <t>Delicious Southern Cuisine</t>
  </si>
  <si>
    <t>4371 Crenshaw Blvd</t>
  </si>
  <si>
    <t>FSV155648</t>
  </si>
  <si>
    <t>Delicious Spoonfuls, Inc</t>
  </si>
  <si>
    <t>186 Dorset E</t>
  </si>
  <si>
    <t>FSV155649</t>
  </si>
  <si>
    <t>Delicious Sweet Memories</t>
  </si>
  <si>
    <t>3303 Timberwolf Ave</t>
  </si>
  <si>
    <t>FSV155650</t>
  </si>
  <si>
    <t>Delicious Sweets</t>
  </si>
  <si>
    <t>138 Hibbard Ct S</t>
  </si>
  <si>
    <t>FSV155651</t>
  </si>
  <si>
    <t>Delicious Table</t>
  </si>
  <si>
    <t>7875 Commonwealth Ave</t>
  </si>
  <si>
    <t>FSV155652</t>
  </si>
  <si>
    <t>Delicious Tajadas Inc</t>
  </si>
  <si>
    <t>241 Bay Ridge Ave</t>
  </si>
  <si>
    <t>FSV155653</t>
  </si>
  <si>
    <t>Delicious Take Out Restaurant</t>
  </si>
  <si>
    <t>114 Carleton Ave</t>
  </si>
  <si>
    <t>FSV155654</t>
  </si>
  <si>
    <t>Delicious Talents, Inc.</t>
  </si>
  <si>
    <t>533 Ne 28th Dr</t>
  </si>
  <si>
    <t>FSV155655</t>
  </si>
  <si>
    <t>Delicious Talks Catering</t>
  </si>
  <si>
    <t>1379 Brentford Cv</t>
  </si>
  <si>
    <t>FSV155656</t>
  </si>
  <si>
    <t>Delicious Tamales</t>
  </si>
  <si>
    <t>5590 N Foster Rd</t>
  </si>
  <si>
    <t>FSV155657</t>
  </si>
  <si>
    <t>Delicious Temptations Inc</t>
  </si>
  <si>
    <t>11220 N Rodney Parham Rd Ste 8</t>
  </si>
  <si>
    <t>FSV155658</t>
  </si>
  <si>
    <t>Delicious Terrain</t>
  </si>
  <si>
    <t>7760 S Kit Carson Dr</t>
  </si>
  <si>
    <t>FSV155659</t>
  </si>
  <si>
    <t>Delicious Texas Pit Bbq</t>
  </si>
  <si>
    <t>5920 Sw Oleson Rd</t>
  </si>
  <si>
    <t>FSV155660</t>
  </si>
  <si>
    <t>Delicious Things</t>
  </si>
  <si>
    <t>2262 E 1st St</t>
  </si>
  <si>
    <t>FSV155661</t>
  </si>
  <si>
    <t>Delicious Thoughts LLC</t>
  </si>
  <si>
    <t>30 Debevoise Ave Apt 5e</t>
  </si>
  <si>
    <t>FSV155662</t>
  </si>
  <si>
    <t>Delicious Traditions</t>
  </si>
  <si>
    <t>3422 Uncle Genes Way Se</t>
  </si>
  <si>
    <t>FSV155663</t>
  </si>
  <si>
    <t>Delicious Twist LLC</t>
  </si>
  <si>
    <t>54153 Kehres St</t>
  </si>
  <si>
    <t>FSV155664</t>
  </si>
  <si>
    <t>Delicious Waffle</t>
  </si>
  <si>
    <t>10647 Willow Ridge Loop</t>
  </si>
  <si>
    <t>FSV155665</t>
  </si>
  <si>
    <t>Delicious Whiches</t>
  </si>
  <si>
    <t>8615 N Ira Martin Ave</t>
  </si>
  <si>
    <t>FSV155666</t>
  </si>
  <si>
    <t>Delicious Wishes</t>
  </si>
  <si>
    <t>100 Kings Ln</t>
  </si>
  <si>
    <t>FSV155667</t>
  </si>
  <si>
    <t>FSV155668</t>
  </si>
  <si>
    <t>Delicious Wishes Catering</t>
  </si>
  <si>
    <t>2618 Colin Ave</t>
  </si>
  <si>
    <t>FSV155669</t>
  </si>
  <si>
    <t>Delicious Wishes LLC</t>
  </si>
  <si>
    <t>FSV155670</t>
  </si>
  <si>
    <t>Delicious Wishes, LLC</t>
  </si>
  <si>
    <t>60 Briar Hollow Ln Ste E</t>
  </si>
  <si>
    <t>FSV155671</t>
  </si>
  <si>
    <t>Delicious Wok</t>
  </si>
  <si>
    <t>5952 Summerfield St</t>
  </si>
  <si>
    <t>FSV155672</t>
  </si>
  <si>
    <t>Delicious Wok, Inc.</t>
  </si>
  <si>
    <t>3465 W Walnut St Ste 103</t>
  </si>
  <si>
    <t>FSV155673</t>
  </si>
  <si>
    <t>Delicious Yogini</t>
  </si>
  <si>
    <t>4645 Farmdale Ave</t>
  </si>
  <si>
    <t>FSV155674</t>
  </si>
  <si>
    <t>Delicious Zs</t>
  </si>
  <si>
    <t>4640 E 128th Pl</t>
  </si>
  <si>
    <t>FSV155675</t>
  </si>
  <si>
    <t>Delicious and Delightful Catering, Inc.</t>
  </si>
  <si>
    <t>1943 Pacific St</t>
  </si>
  <si>
    <t>FSV155676</t>
  </si>
  <si>
    <t>393 Main St</t>
  </si>
  <si>
    <t>FSV155677</t>
  </si>
  <si>
    <t>Delicious, Inc.</t>
  </si>
  <si>
    <t>13533 Nacogdoches Rd</t>
  </si>
  <si>
    <t>FSV155678</t>
  </si>
  <si>
    <t>4510 West Ave</t>
  </si>
  <si>
    <t>FSV155679</t>
  </si>
  <si>
    <t>5251 Timberhill Ste 114</t>
  </si>
  <si>
    <t>FSV155680</t>
  </si>
  <si>
    <t>Deliciously Alicia's, LLC</t>
  </si>
  <si>
    <t>625 Blakeney Pl</t>
  </si>
  <si>
    <t>FSV155681</t>
  </si>
  <si>
    <t>Deliciously Different</t>
  </si>
  <si>
    <t>333 Humboldt St</t>
  </si>
  <si>
    <t>FSV155682</t>
  </si>
  <si>
    <t>Deliciously Different Catering</t>
  </si>
  <si>
    <t>10979 Cedar Park</t>
  </si>
  <si>
    <t>FSV155683</t>
  </si>
  <si>
    <t>1850 Penfield Rd # B</t>
  </si>
  <si>
    <t>FSV155684</t>
  </si>
  <si>
    <t>Deliciously Healthy Snacks</t>
  </si>
  <si>
    <t>105 Kingwood Ln</t>
  </si>
  <si>
    <t>FSV155685</t>
  </si>
  <si>
    <t>Deliciously Reds</t>
  </si>
  <si>
    <t>9839 Renton Ave S</t>
  </si>
  <si>
    <t>FSV155686</t>
  </si>
  <si>
    <t>Deliciozo Mexican &amp; Thai Bistro</t>
  </si>
  <si>
    <t>7119 Elk Grove Blvd Ste 125</t>
  </si>
  <si>
    <t>FSV155687</t>
  </si>
  <si>
    <t>Delicis Tortas Y Paletas</t>
  </si>
  <si>
    <t>600 N 23rd St Ste A</t>
  </si>
  <si>
    <t>FSV155688</t>
  </si>
  <si>
    <t>Delicja Polish Deli LLC</t>
  </si>
  <si>
    <t>565 Route 6 Ste 4</t>
  </si>
  <si>
    <t>FSV155689</t>
  </si>
  <si>
    <t>Delico Inc</t>
  </si>
  <si>
    <t>756 Black Horse Pike</t>
  </si>
  <si>
    <t>FSV155690</t>
  </si>
  <si>
    <t>Delieioso Cafe</t>
  </si>
  <si>
    <t>7506 215th St Sw</t>
  </si>
  <si>
    <t>FSV155691</t>
  </si>
  <si>
    <t>Delight A Dogs</t>
  </si>
  <si>
    <t>910 S Dixie Hwy</t>
  </si>
  <si>
    <t>FSV155692</t>
  </si>
  <si>
    <t>Delight Ann's</t>
  </si>
  <si>
    <t>504 Se Morrison St</t>
  </si>
  <si>
    <t>FSV155693</t>
  </si>
  <si>
    <t>Delight Asanka Restaurant</t>
  </si>
  <si>
    <t>920 Hamilton St Ste A7</t>
  </si>
  <si>
    <t>FSV155694</t>
  </si>
  <si>
    <t>Delight Asia</t>
  </si>
  <si>
    <t>156 W Juana Ave</t>
  </si>
  <si>
    <t>FSV155695</t>
  </si>
  <si>
    <t>26930 Hesperian Blvd</t>
  </si>
  <si>
    <t>FSV155696</t>
  </si>
  <si>
    <t>736 Glen St</t>
  </si>
  <si>
    <t>FSV155697</t>
  </si>
  <si>
    <t>7915 Hatchmere Ct</t>
  </si>
  <si>
    <t>FSV155698</t>
  </si>
  <si>
    <t>Delight Asia Express Three</t>
  </si>
  <si>
    <t>18444 Hesperian Blvd</t>
  </si>
  <si>
    <t>FSV155699</t>
  </si>
  <si>
    <t>Delight Asian</t>
  </si>
  <si>
    <t>330 Central St</t>
  </si>
  <si>
    <t>FSV155700</t>
  </si>
  <si>
    <t>80 Morristown Rd</t>
  </si>
  <si>
    <t>FSV155701</t>
  </si>
  <si>
    <t>Delight Asian Inc</t>
  </si>
  <si>
    <t>122 Prospect Hill Rd</t>
  </si>
  <si>
    <t>FSV155702</t>
  </si>
  <si>
    <t>Delight Athens Grecian Inc</t>
  </si>
  <si>
    <t>1441 Tamiami Trl Unit 595</t>
  </si>
  <si>
    <t>FSV155703</t>
  </si>
  <si>
    <t>Delight Baker's Inc</t>
  </si>
  <si>
    <t>470 Union Blvd</t>
  </si>
  <si>
    <t>FSV155704</t>
  </si>
  <si>
    <t>Delight Bakery and Cafe</t>
  </si>
  <si>
    <t>21211 Mack Ave</t>
  </si>
  <si>
    <t>FSV155705</t>
  </si>
  <si>
    <t>Delight Bbq</t>
  </si>
  <si>
    <t>8521 Manassas Dr</t>
  </si>
  <si>
    <t>FSV155706</t>
  </si>
  <si>
    <t>Delight Bear Global Inc.</t>
  </si>
  <si>
    <t>12724 177th St</t>
  </si>
  <si>
    <t>FSV155707</t>
  </si>
  <si>
    <t>Delight Beijing</t>
  </si>
  <si>
    <t>8646 Flower Ave</t>
  </si>
  <si>
    <t>FSV155708</t>
  </si>
  <si>
    <t>Delight Bite</t>
  </si>
  <si>
    <t>2001 Aldengate Way Apt 4</t>
  </si>
  <si>
    <t>FSV155709</t>
  </si>
  <si>
    <t>Delight Bite's Catering &amp; Grill</t>
  </si>
  <si>
    <t>430 E San Jose Ave Apt C</t>
  </si>
  <si>
    <t>FSV155710</t>
  </si>
  <si>
    <t>Delight Bobo</t>
  </si>
  <si>
    <t>910 W Marshall Dr</t>
  </si>
  <si>
    <t>FSV155711</t>
  </si>
  <si>
    <t>Delight Burger LLC</t>
  </si>
  <si>
    <t>40235 Highway 42 Ste E</t>
  </si>
  <si>
    <t>FSV155712</t>
  </si>
  <si>
    <t>Delight Burrito</t>
  </si>
  <si>
    <t>1230 Denver Ave</t>
  </si>
  <si>
    <t>FSV155713</t>
  </si>
  <si>
    <t>819 Carbondale Dr</t>
  </si>
  <si>
    <t>Dacono</t>
  </si>
  <si>
    <t>FSV155714</t>
  </si>
  <si>
    <t>Delight Cafe</t>
  </si>
  <si>
    <t>145 W Joaquin Ave</t>
  </si>
  <si>
    <t>FSV155715</t>
  </si>
  <si>
    <t>630 Old Country Rd 2021a</t>
  </si>
  <si>
    <t>FSV155716</t>
  </si>
  <si>
    <t>Delight Canton</t>
  </si>
  <si>
    <t>18550 Woodfield Rd</t>
  </si>
  <si>
    <t>FSV155717</t>
  </si>
  <si>
    <t>Delight Caribbean</t>
  </si>
  <si>
    <t>1124 South St</t>
  </si>
  <si>
    <t>FSV155718</t>
  </si>
  <si>
    <t>185 Scott Rd Apt 2d2d</t>
  </si>
  <si>
    <t>FSV155719</t>
  </si>
  <si>
    <t>4681 Northfield Rd</t>
  </si>
  <si>
    <t>FSV155720</t>
  </si>
  <si>
    <t>Delight Caribbean Catering</t>
  </si>
  <si>
    <t>3134 W Commercial Blvd</t>
  </si>
  <si>
    <t>FSV155721</t>
  </si>
  <si>
    <t>Delight Carmelite's Inc</t>
  </si>
  <si>
    <t>9253 Waukegan Rd</t>
  </si>
  <si>
    <t>FSV155722</t>
  </si>
  <si>
    <t>Delight Carribean</t>
  </si>
  <si>
    <t>FSV155723</t>
  </si>
  <si>
    <t>Delight Chine</t>
  </si>
  <si>
    <t>471 Montauk Hwy</t>
  </si>
  <si>
    <t>FSV155724</t>
  </si>
  <si>
    <t>Delight Chinese</t>
  </si>
  <si>
    <t>4347 Newport Ave</t>
  </si>
  <si>
    <t>FSV155725</t>
  </si>
  <si>
    <t>5952 Lankershim Blvd</t>
  </si>
  <si>
    <t>FSV155726</t>
  </si>
  <si>
    <t>Delight Chopsticks Inc</t>
  </si>
  <si>
    <t>3214 Center St</t>
  </si>
  <si>
    <t>FSV155727</t>
  </si>
  <si>
    <t>Delight Cookie's</t>
  </si>
  <si>
    <t>9096 N 97th Dr</t>
  </si>
  <si>
    <t>FSV155728</t>
  </si>
  <si>
    <t>Delight Creamy</t>
  </si>
  <si>
    <t>5385 Sinclair Rd</t>
  </si>
  <si>
    <t>FSV155729</t>
  </si>
  <si>
    <t>Delight Crepe Cafe</t>
  </si>
  <si>
    <t>1001 N Court St Ste 6</t>
  </si>
  <si>
    <t>FSV155730</t>
  </si>
  <si>
    <t>Delight Cuban</t>
  </si>
  <si>
    <t>101 Greystone Power Blvd</t>
  </si>
  <si>
    <t>FSV155731</t>
  </si>
  <si>
    <t>1039 E County Road 540a</t>
  </si>
  <si>
    <t>FSV155732</t>
  </si>
  <si>
    <t>Delight Cuban Cafe Corp</t>
  </si>
  <si>
    <t>FSV155733</t>
  </si>
  <si>
    <t>Delight Culinary</t>
  </si>
  <si>
    <t>4859 W Slauson Ave</t>
  </si>
  <si>
    <t>FSV155734</t>
  </si>
  <si>
    <t>Delight Date Night</t>
  </si>
  <si>
    <t>6606 W 76th Ter</t>
  </si>
  <si>
    <t>FSV155735</t>
  </si>
  <si>
    <t>Delight Delectable Catering Corporation</t>
  </si>
  <si>
    <t>1451 Prospect Pl Apt 4f</t>
  </si>
  <si>
    <t>FSV155736</t>
  </si>
  <si>
    <t>Delight Diana's</t>
  </si>
  <si>
    <t>138 W Main St</t>
  </si>
  <si>
    <t>FSV155737</t>
  </si>
  <si>
    <t>Delight Diner's</t>
  </si>
  <si>
    <t>FSV155738</t>
  </si>
  <si>
    <t>1504 S Compton Ave</t>
  </si>
  <si>
    <t>FSV155739</t>
  </si>
  <si>
    <t>Delight Dorfner S Dari</t>
  </si>
  <si>
    <t>FSV155740</t>
  </si>
  <si>
    <t>Delight Dosa</t>
  </si>
  <si>
    <t>3566 73rd St</t>
  </si>
  <si>
    <t>FSV155741</t>
  </si>
  <si>
    <t>Delight Dragon</t>
  </si>
  <si>
    <t>814 Highway 49</t>
  </si>
  <si>
    <t>FSV155742</t>
  </si>
  <si>
    <t>Delight Drem's Catering</t>
  </si>
  <si>
    <t>10201 S Sangamon St</t>
  </si>
  <si>
    <t>FSV155743</t>
  </si>
  <si>
    <t>Delight Epicurean Inc</t>
  </si>
  <si>
    <t>100 S Bedford Rd Ste 130</t>
  </si>
  <si>
    <t>FSV155744</t>
  </si>
  <si>
    <t>Delight Express LLC</t>
  </si>
  <si>
    <t>13047 Avanti Dr</t>
  </si>
  <si>
    <t>FSV155745</t>
  </si>
  <si>
    <t>Delight Exquisite Inc</t>
  </si>
  <si>
    <t>2847 Church Ave</t>
  </si>
  <si>
    <t>FSV155746</t>
  </si>
  <si>
    <t>Delight Family LLC</t>
  </si>
  <si>
    <t>8242 Mcfadden Ave</t>
  </si>
  <si>
    <t>Midway City</t>
  </si>
  <si>
    <t>FSV155747</t>
  </si>
  <si>
    <t>Delight Fil-AM Inc</t>
  </si>
  <si>
    <t>FSV155748</t>
  </si>
  <si>
    <t>Delight Foods Inc</t>
  </si>
  <si>
    <t>10 Gilmore Rd</t>
  </si>
  <si>
    <t>FSV155749</t>
  </si>
  <si>
    <t>1076 S Main St</t>
  </si>
  <si>
    <t>FSV155750</t>
  </si>
  <si>
    <t>608 Luther Rd</t>
  </si>
  <si>
    <t>FSV155751</t>
  </si>
  <si>
    <t>Delight Golden Inc</t>
  </si>
  <si>
    <t>1516 Bethel Rd</t>
  </si>
  <si>
    <t>FSV155752</t>
  </si>
  <si>
    <t>Delight Golden Restaurant Inc</t>
  </si>
  <si>
    <t>594 3rd Ave</t>
  </si>
  <si>
    <t>FSV155753</t>
  </si>
  <si>
    <t>Delight Golfer's Snack Bar</t>
  </si>
  <si>
    <t>5641 Tarrytown Rd</t>
  </si>
  <si>
    <t>FSV155754</t>
  </si>
  <si>
    <t>Delight Gourmet</t>
  </si>
  <si>
    <t>1045 Stockton St</t>
  </si>
  <si>
    <t>FSV155755</t>
  </si>
  <si>
    <t>Delight Gourmet Seafood Restaurant</t>
  </si>
  <si>
    <t>701 Webster St</t>
  </si>
  <si>
    <t>FSV155756</t>
  </si>
  <si>
    <t>Delight Grecian</t>
  </si>
  <si>
    <t>1300 Cincinnati Dayton Rd B</t>
  </si>
  <si>
    <t>FSV155757</t>
  </si>
  <si>
    <t>Delight Grecian Cafe</t>
  </si>
  <si>
    <t>5900 N Kings Hwy Ste G</t>
  </si>
  <si>
    <t>FSV155758</t>
  </si>
  <si>
    <t>Delight Greek</t>
  </si>
  <si>
    <t>4306 Merrick Rd</t>
  </si>
  <si>
    <t>FSV155759</t>
  </si>
  <si>
    <t>Delight Gyro</t>
  </si>
  <si>
    <t>4029 196th St Sw</t>
  </si>
  <si>
    <t>FSV155760</t>
  </si>
  <si>
    <t>Delight Hongs</t>
  </si>
  <si>
    <t>114 S State St</t>
  </si>
  <si>
    <t>FSV155761</t>
  </si>
  <si>
    <t>Delight Hunan</t>
  </si>
  <si>
    <t>1028 Easton Ave</t>
  </si>
  <si>
    <t>FSV155762</t>
  </si>
  <si>
    <t>1469 York Ave</t>
  </si>
  <si>
    <t>FSV155763</t>
  </si>
  <si>
    <t>333 Hawaii Ave Ne</t>
  </si>
  <si>
    <t>FSV155764</t>
  </si>
  <si>
    <t>8415 Woodsboro Pike Ste J</t>
  </si>
  <si>
    <t>FSV155765</t>
  </si>
  <si>
    <t>Delight Hunan Restaurant</t>
  </si>
  <si>
    <t>276 Cedar Ln Se</t>
  </si>
  <si>
    <t>FSV155766</t>
  </si>
  <si>
    <t>Delight India</t>
  </si>
  <si>
    <t>FSV155767</t>
  </si>
  <si>
    <t>Delight Island</t>
  </si>
  <si>
    <t>705 Ne 167th St</t>
  </si>
  <si>
    <t>FSV155768</t>
  </si>
  <si>
    <t>Delight Italian Bean</t>
  </si>
  <si>
    <t>999 Vanderbilt Beach Rd Ste 200</t>
  </si>
  <si>
    <t>FSV155769</t>
  </si>
  <si>
    <t>Delight Italiano</t>
  </si>
  <si>
    <t>1375 Chestnut St</t>
  </si>
  <si>
    <t>FSV155770</t>
  </si>
  <si>
    <t>Delight Jamaican</t>
  </si>
  <si>
    <t>2235 Highway 34 E</t>
  </si>
  <si>
    <t>FSV155771</t>
  </si>
  <si>
    <t>Delight Jamaican Restaurant</t>
  </si>
  <si>
    <t>463 S Washington Ave</t>
  </si>
  <si>
    <t>FSV155772</t>
  </si>
  <si>
    <t>Delight Janya Thai</t>
  </si>
  <si>
    <t>645 Antelope Blvd</t>
  </si>
  <si>
    <t>FSV155773</t>
  </si>
  <si>
    <t>Delight Java</t>
  </si>
  <si>
    <t>3017 Ne 112th Ave</t>
  </si>
  <si>
    <t>FSV155774</t>
  </si>
  <si>
    <t>Delight John's Grecian</t>
  </si>
  <si>
    <t>1001 Fort Crook Rd N Ste 110</t>
  </si>
  <si>
    <t>FSV155775</t>
  </si>
  <si>
    <t>Delight Jose's Taco</t>
  </si>
  <si>
    <t>8502 Telegraph Rd</t>
  </si>
  <si>
    <t>FSV155776</t>
  </si>
  <si>
    <t>Delight Kings Southern</t>
  </si>
  <si>
    <t>284 E 3rd St</t>
  </si>
  <si>
    <t>FSV155777</t>
  </si>
  <si>
    <t>Delight Kosher Corp</t>
  </si>
  <si>
    <t>45 Merrall Dr</t>
  </si>
  <si>
    <t>FSV155778</t>
  </si>
  <si>
    <t>Delight Kosher Inc</t>
  </si>
  <si>
    <t>4600 13th Ave</t>
  </si>
  <si>
    <t>FSV155779</t>
  </si>
  <si>
    <t>Delight Kreyol Haitian Restaurant</t>
  </si>
  <si>
    <t>4818 E Busch Blvd</t>
  </si>
  <si>
    <t>FSV155780</t>
  </si>
  <si>
    <t>Delight La</t>
  </si>
  <si>
    <t>7642 Stonebridge Golf Dr</t>
  </si>
  <si>
    <t>FSV155781</t>
  </si>
  <si>
    <t>Delight Mandarin</t>
  </si>
  <si>
    <t>10613 Montgomery Rd</t>
  </si>
  <si>
    <t>FSV155782</t>
  </si>
  <si>
    <t>Delight Mediterranean</t>
  </si>
  <si>
    <t>127 Stonewood St</t>
  </si>
  <si>
    <t>FSV155783</t>
  </si>
  <si>
    <t>FSV155784</t>
  </si>
  <si>
    <t>Delight Ming's Inc</t>
  </si>
  <si>
    <t>594 3rd Ave Frnt 1</t>
  </si>
  <si>
    <t>FSV155785</t>
  </si>
  <si>
    <t>Delight Munchies Inc</t>
  </si>
  <si>
    <t>844 E Sprague St</t>
  </si>
  <si>
    <t>FSV155786</t>
  </si>
  <si>
    <t>Delight New China</t>
  </si>
  <si>
    <t>9912 37th Ave</t>
  </si>
  <si>
    <t>FSV155787</t>
  </si>
  <si>
    <t>Delight Noodles</t>
  </si>
  <si>
    <t>853 E Nerge Rd</t>
  </si>
  <si>
    <t>FSV155788</t>
  </si>
  <si>
    <t>Delight Oriental</t>
  </si>
  <si>
    <t>2025 Peachtree Rd Ne Ste 3</t>
  </si>
  <si>
    <t>FSV155789</t>
  </si>
  <si>
    <t>FSV155790</t>
  </si>
  <si>
    <t>Delight Palate's</t>
  </si>
  <si>
    <t>9119 Volunteer Dr</t>
  </si>
  <si>
    <t>FSV155791</t>
  </si>
  <si>
    <t>Delight Panda</t>
  </si>
  <si>
    <t>130 E Bardin Rd Ste 128</t>
  </si>
  <si>
    <t>FSV155792</t>
  </si>
  <si>
    <t>Delight Panda Inc</t>
  </si>
  <si>
    <t>121 Smith St</t>
  </si>
  <si>
    <t>FSV155793</t>
  </si>
  <si>
    <t>Delight Pepperpot Caribbean Restaurant</t>
  </si>
  <si>
    <t>4945 Frankford Ave</t>
  </si>
  <si>
    <t>FSV155794</t>
  </si>
  <si>
    <t>Delight Philippine</t>
  </si>
  <si>
    <t>3222 Downing Dr</t>
  </si>
  <si>
    <t>FSV155795</t>
  </si>
  <si>
    <t>Delight Pho</t>
  </si>
  <si>
    <t>4805 Lawrenceville Hwy Nw Ste 100</t>
  </si>
  <si>
    <t>FSV155796</t>
  </si>
  <si>
    <t>Delight Pita Inc</t>
  </si>
  <si>
    <t>4189 Orchard Lake Rd</t>
  </si>
  <si>
    <t>FSV155797</t>
  </si>
  <si>
    <t>Delight Pizza</t>
  </si>
  <si>
    <t>4615 E Mississippi Ave</t>
  </si>
  <si>
    <t>FSV155798</t>
  </si>
  <si>
    <t>Delight Pizza and Pasta</t>
  </si>
  <si>
    <t>1210 Bonita Lakes Cir</t>
  </si>
  <si>
    <t>FSV155799</t>
  </si>
  <si>
    <t>Delight Pizzeria Inc</t>
  </si>
  <si>
    <t>522 Cambridge St</t>
  </si>
  <si>
    <t>FSV155800</t>
  </si>
  <si>
    <t>5550 Baltimore National Pike</t>
  </si>
  <si>
    <t>FSV155801</t>
  </si>
  <si>
    <t>Delight Plainfield's</t>
  </si>
  <si>
    <t>24020 W 119th St</t>
  </si>
  <si>
    <t>FSV155802</t>
  </si>
  <si>
    <t>Delight Restaurant Corporation</t>
  </si>
  <si>
    <t>855 Collins Ave</t>
  </si>
  <si>
    <t>FSV155803</t>
  </si>
  <si>
    <t>Delight Roma's</t>
  </si>
  <si>
    <t>2514 Delta Rd</t>
  </si>
  <si>
    <t>FSV155804</t>
  </si>
  <si>
    <t>Delight Roman</t>
  </si>
  <si>
    <t>492 2nd Street Pike</t>
  </si>
  <si>
    <t>FSV155805</t>
  </si>
  <si>
    <t>Delight Roman At Deerpark</t>
  </si>
  <si>
    <t>20131 Highway 59 N Ste 2128</t>
  </si>
  <si>
    <t>FSV155806</t>
  </si>
  <si>
    <t>Delight Roman Brick Oven Bistro</t>
  </si>
  <si>
    <t>255 E Street Rd</t>
  </si>
  <si>
    <t>FSV155807</t>
  </si>
  <si>
    <t>Delight Roman III Inc</t>
  </si>
  <si>
    <t>1240 Centre Tpke</t>
  </si>
  <si>
    <t>FSV155808</t>
  </si>
  <si>
    <t>Delight Roman Management Co Ltd</t>
  </si>
  <si>
    <t>1 N Galleria Dr Ste 82</t>
  </si>
  <si>
    <t>FSV155809</t>
  </si>
  <si>
    <t>Delight Roman Pizza</t>
  </si>
  <si>
    <t>1200 E County Line Rd Ste 145</t>
  </si>
  <si>
    <t>FSV155810</t>
  </si>
  <si>
    <t>301 Light St Ste 2670</t>
  </si>
  <si>
    <t>FSV155811</t>
  </si>
  <si>
    <t>5725 Johnston St</t>
  </si>
  <si>
    <t>FSV155812</t>
  </si>
  <si>
    <t>FSV155813</t>
  </si>
  <si>
    <t>Delight Roman Pizza &amp; Pasta</t>
  </si>
  <si>
    <t>6 Baybrook Mall</t>
  </si>
  <si>
    <t>FSV155814</t>
  </si>
  <si>
    <t>Delight Saechuan</t>
  </si>
  <si>
    <t>152 7th Ave</t>
  </si>
  <si>
    <t>FSV155815</t>
  </si>
  <si>
    <t>Delight Savory II</t>
  </si>
  <si>
    <t>323 Lakewood Center Mall</t>
  </si>
  <si>
    <t>FSV155816</t>
  </si>
  <si>
    <t>Delight Shanghai Inc</t>
  </si>
  <si>
    <t>218 Barber Ct</t>
  </si>
  <si>
    <t>FSV155817</t>
  </si>
  <si>
    <t>2365 N Providence Rd</t>
  </si>
  <si>
    <t>FSV155818</t>
  </si>
  <si>
    <t>81 Mountain Ave # 2</t>
  </si>
  <si>
    <t>FSV155819</t>
  </si>
  <si>
    <t>Delight Shear WA LLC</t>
  </si>
  <si>
    <t>9712 Ne 130th Pl</t>
  </si>
  <si>
    <t>FSV155820</t>
  </si>
  <si>
    <t>Delight Shiva Inc</t>
  </si>
  <si>
    <t>9702 Glynshire Way</t>
  </si>
  <si>
    <t>FSV155821</t>
  </si>
  <si>
    <t>Delight Siam</t>
  </si>
  <si>
    <t>128 Cabot St</t>
  </si>
  <si>
    <t>FSV155822</t>
  </si>
  <si>
    <t>Delight Sicilian Restaurant &amp; Pizzeria</t>
  </si>
  <si>
    <t>FSV155823</t>
  </si>
  <si>
    <t>Delight Smoker's Bbq LLC</t>
  </si>
  <si>
    <t>4595 Livingston Rd</t>
  </si>
  <si>
    <t>FSV155824</t>
  </si>
  <si>
    <t>Delight Smoothie</t>
  </si>
  <si>
    <t>19218 Clay Rd</t>
  </si>
  <si>
    <t>FSV155825</t>
  </si>
  <si>
    <t>Delight Soul Catering Co</t>
  </si>
  <si>
    <t>3504 Sidneys Way</t>
  </si>
  <si>
    <t>FSV155826</t>
  </si>
  <si>
    <t>Delight Southern Cafeteria</t>
  </si>
  <si>
    <t>106 Oconee St</t>
  </si>
  <si>
    <t>FSV155827</t>
  </si>
  <si>
    <t>Delight Spice Thai Cuisine</t>
  </si>
  <si>
    <t>124 S Fairmont Blvd</t>
  </si>
  <si>
    <t>FSV155828</t>
  </si>
  <si>
    <t>Delight Spicy</t>
  </si>
  <si>
    <t>308 Carroll St Nw</t>
  </si>
  <si>
    <t>FSV155829</t>
  </si>
  <si>
    <t>Delight Supreme Fish</t>
  </si>
  <si>
    <t>105 Willow Ln</t>
  </si>
  <si>
    <t>FSV155830</t>
  </si>
  <si>
    <t>1447 Norman Dr</t>
  </si>
  <si>
    <t>FSV155831</t>
  </si>
  <si>
    <t>3037 Panola Rd</t>
  </si>
  <si>
    <t>FSV155832</t>
  </si>
  <si>
    <t>362 Auburn Ave Ne</t>
  </si>
  <si>
    <t>FSV155833</t>
  </si>
  <si>
    <t>3630 Marketplace Blvd Ste 820</t>
  </si>
  <si>
    <t>FSV155834</t>
  </si>
  <si>
    <t>3752 Cascade Rd Sw Ste 160</t>
  </si>
  <si>
    <t>FSV155835</t>
  </si>
  <si>
    <t>3862 Flat Shoals Rd</t>
  </si>
  <si>
    <t>FSV155836</t>
  </si>
  <si>
    <t>4825 Rockbridge Rd Ste 4</t>
  </si>
  <si>
    <t>FSV155837</t>
  </si>
  <si>
    <t>6752 Highway 85</t>
  </si>
  <si>
    <t>FSV155838</t>
  </si>
  <si>
    <t>Delight Sushi</t>
  </si>
  <si>
    <t>1443 E 14th St Ste C</t>
  </si>
  <si>
    <t>FSV155839</t>
  </si>
  <si>
    <t>2117 Pacific Coast Hwy</t>
  </si>
  <si>
    <t>FSV155840</t>
  </si>
  <si>
    <t>Delight Sweet</t>
  </si>
  <si>
    <t>1901 W 4th St</t>
  </si>
  <si>
    <t>FSV155841</t>
  </si>
  <si>
    <t>Delight Szechuan</t>
  </si>
  <si>
    <t>709 86th St</t>
  </si>
  <si>
    <t>FSV155842</t>
  </si>
  <si>
    <t>740 Cady Dr</t>
  </si>
  <si>
    <t>FSV155843</t>
  </si>
  <si>
    <t>Delight Szechuan Inc</t>
  </si>
  <si>
    <t>24011 Linden Blvd</t>
  </si>
  <si>
    <t>FSV155844</t>
  </si>
  <si>
    <t>6238 Little River Tpke</t>
  </si>
  <si>
    <t>FSV155845</t>
  </si>
  <si>
    <t>Delight Szechuan Restaurant</t>
  </si>
  <si>
    <t>6204 Coventry Way</t>
  </si>
  <si>
    <t>FSV155846</t>
  </si>
  <si>
    <t>Delight Szechwan Restaurant Inc</t>
  </si>
  <si>
    <t>598 Central Ave Ste 4</t>
  </si>
  <si>
    <t>FSV155847</t>
  </si>
  <si>
    <t>Delight Taco</t>
  </si>
  <si>
    <t>1021 Morrow Rd</t>
  </si>
  <si>
    <t>FSV155848</t>
  </si>
  <si>
    <t>3806 Euclid Ave</t>
  </si>
  <si>
    <t>FSV155849</t>
  </si>
  <si>
    <t>6407 Table Rock Rd</t>
  </si>
  <si>
    <t>FSV155850</t>
  </si>
  <si>
    <t>Delight Teriyaki</t>
  </si>
  <si>
    <t>855 Trosper Rd Sw Ste 104</t>
  </si>
  <si>
    <t>FSV155851</t>
  </si>
  <si>
    <t>Delight Thai</t>
  </si>
  <si>
    <t>142 E Riverdale Ave</t>
  </si>
  <si>
    <t>FSV155852</t>
  </si>
  <si>
    <t>186 S Vermont Ave</t>
  </si>
  <si>
    <t>FSV155853</t>
  </si>
  <si>
    <t>3409 S Broadway Ste 750</t>
  </si>
  <si>
    <t>FSV155854</t>
  </si>
  <si>
    <t>80 Oneil Blvd</t>
  </si>
  <si>
    <t>FSV155855</t>
  </si>
  <si>
    <t>Delight Thai Cafe</t>
  </si>
  <si>
    <t>6271 S Dixie Dr Ste 3</t>
  </si>
  <si>
    <t>FSV155856</t>
  </si>
  <si>
    <t>Delight Thai Enterprises Inc</t>
  </si>
  <si>
    <t>4634 W Nebo Dr</t>
  </si>
  <si>
    <t>FSV155857</t>
  </si>
  <si>
    <t>Delight Thai Inc</t>
  </si>
  <si>
    <t>190 S Ronald Reagan Blvd Ste 124</t>
  </si>
  <si>
    <t>FSV155858</t>
  </si>
  <si>
    <t>6564 Reisterstown Rd</t>
  </si>
  <si>
    <t>FSV155859</t>
  </si>
  <si>
    <t>4181 Main St Ste 700</t>
  </si>
  <si>
    <t>FSV155860</t>
  </si>
  <si>
    <t>Delight Thai Restaurant</t>
  </si>
  <si>
    <t>133 Mount Pleasant Rd</t>
  </si>
  <si>
    <t>FSV155861</t>
  </si>
  <si>
    <t>761 Jenkins Ave</t>
  </si>
  <si>
    <t>FSV155862</t>
  </si>
  <si>
    <t>8750 Sw Citizens Dr Ste B</t>
  </si>
  <si>
    <t>FSV155863</t>
  </si>
  <si>
    <t>Delight Turkish Inc</t>
  </si>
  <si>
    <t>1175 Lake Shadow Cir Ste 4</t>
  </si>
  <si>
    <t>FSV155864</t>
  </si>
  <si>
    <t>Delight Udder Inc</t>
  </si>
  <si>
    <t>6245 E Cave Creek Rd</t>
  </si>
  <si>
    <t>FSV155865</t>
  </si>
  <si>
    <t>Delight Vegetarian Juice Bar Inc</t>
  </si>
  <si>
    <t>6060 Miramar Pkwy</t>
  </si>
  <si>
    <t>FSV155866</t>
  </si>
  <si>
    <t>Delight Veggie</t>
  </si>
  <si>
    <t>3504 Wynn Rd</t>
  </si>
  <si>
    <t>FSV155867</t>
  </si>
  <si>
    <t>7035 Jordan Ave Apt 4</t>
  </si>
  <si>
    <t>FSV155868</t>
  </si>
  <si>
    <t>Delight Venetian Inc</t>
  </si>
  <si>
    <t>257 S Central Ave</t>
  </si>
  <si>
    <t>FSV155869</t>
  </si>
  <si>
    <t>Delight Wangs</t>
  </si>
  <si>
    <t>3855 W Ray Rd Ste 6</t>
  </si>
  <si>
    <t>FSV155870</t>
  </si>
  <si>
    <t>Delight Yo Frozen Yogurt</t>
  </si>
  <si>
    <t>984 Teaneck Rd</t>
  </si>
  <si>
    <t>FSV155871</t>
  </si>
  <si>
    <t>Delight Yogo</t>
  </si>
  <si>
    <t>4007 Old Seward Hwy</t>
  </si>
  <si>
    <t>FSV155872</t>
  </si>
  <si>
    <t>Delight Yogurt</t>
  </si>
  <si>
    <t>1101 N Wilmot Rd Ste 107</t>
  </si>
  <si>
    <t>FSV155873</t>
  </si>
  <si>
    <t>Delight Yogurt Inc</t>
  </si>
  <si>
    <t>1 Stoneridge Mall Rd</t>
  </si>
  <si>
    <t>FSV155874</t>
  </si>
  <si>
    <t>Delight Yourself Concessions, LLC</t>
  </si>
  <si>
    <t>4701 County Road 328</t>
  </si>
  <si>
    <t>Milano</t>
  </si>
  <si>
    <t>FSV155875</t>
  </si>
  <si>
    <t>Delightbite Catering</t>
  </si>
  <si>
    <t>724 S Amphlett Blvd</t>
  </si>
  <si>
    <t>FSV155876</t>
  </si>
  <si>
    <t>Delighted Chef Inc</t>
  </si>
  <si>
    <t>146 Beethoven Ct</t>
  </si>
  <si>
    <t>FSV155877</t>
  </si>
  <si>
    <t>Delighted Dogs</t>
  </si>
  <si>
    <t>12616 Ne 180th St</t>
  </si>
  <si>
    <t>FSV155878</t>
  </si>
  <si>
    <t>Delightful Appetites, M &amp; T Culinary Services Inc</t>
  </si>
  <si>
    <t>16136 Kenny Rd</t>
  </si>
  <si>
    <t>FSV155879</t>
  </si>
  <si>
    <t>Delightful Caterers</t>
  </si>
  <si>
    <t>8337 Cabrera Dr</t>
  </si>
  <si>
    <t>FSV155880</t>
  </si>
  <si>
    <t>Delightful Catering</t>
  </si>
  <si>
    <t>9727 Lehigh Ave</t>
  </si>
  <si>
    <t>FSV155881</t>
  </si>
  <si>
    <t>Delightful Catering By Lizzy</t>
  </si>
  <si>
    <t>735 E Mayberry Ave</t>
  </si>
  <si>
    <t>FSV155882</t>
  </si>
  <si>
    <t>Delightful Crepes Cafe</t>
  </si>
  <si>
    <t>1190 N Studebaker Rd C</t>
  </si>
  <si>
    <t>FSV155883</t>
  </si>
  <si>
    <t>Delightful Delicacies By Debbie</t>
  </si>
  <si>
    <t>Story</t>
  </si>
  <si>
    <t>FSV155884</t>
  </si>
  <si>
    <t>Delightful Delicious Deserts</t>
  </si>
  <si>
    <t>22078 Arbor Ave Apt 214</t>
  </si>
  <si>
    <t>FSV155885</t>
  </si>
  <si>
    <t>Delightful Delights Concession</t>
  </si>
  <si>
    <t>597 Hackberry Dr</t>
  </si>
  <si>
    <t>FSV155886</t>
  </si>
  <si>
    <t>Delightful Desserts</t>
  </si>
  <si>
    <t>8450 Via Sonoma Unit 103</t>
  </si>
  <si>
    <t>FSV155887</t>
  </si>
  <si>
    <t>Delightful Dinners By Dawn, LLC</t>
  </si>
  <si>
    <t>1222 Revere Dr</t>
  </si>
  <si>
    <t>FSV155888</t>
  </si>
  <si>
    <t>Delightful Dishes</t>
  </si>
  <si>
    <t>13144 Asheville Hwy</t>
  </si>
  <si>
    <t>FSV155889</t>
  </si>
  <si>
    <t>5 Roosevelt Pl Apt 2o</t>
  </si>
  <si>
    <t>FSV155890</t>
  </si>
  <si>
    <t>Delightful Dogs Training</t>
  </si>
  <si>
    <t>2976 Greenwich St</t>
  </si>
  <si>
    <t>FSV155891</t>
  </si>
  <si>
    <t>Delightful Dreams Ice Cream</t>
  </si>
  <si>
    <t>841 Seabreeze St</t>
  </si>
  <si>
    <t>FSV155892</t>
  </si>
  <si>
    <t>Delightful Eatz Restaurant Bar &amp; Grill, LLC</t>
  </si>
  <si>
    <t>421 Edgewood Ave Se</t>
  </si>
  <si>
    <t>FSV155893</t>
  </si>
  <si>
    <t>Delightful Innovations By Dawn LLC</t>
  </si>
  <si>
    <t>2123 Jensen Ave</t>
  </si>
  <si>
    <t>FSV155894</t>
  </si>
  <si>
    <t>Delightful Inspirations Cafe &amp; Catering</t>
  </si>
  <si>
    <t>5511 Avent Ferry Rd</t>
  </si>
  <si>
    <t>FSV155895</t>
  </si>
  <si>
    <t>Delightful Neighborhood Market</t>
  </si>
  <si>
    <t>4818 N 45th St</t>
  </si>
  <si>
    <t>FSV155896</t>
  </si>
  <si>
    <t>Delightful Oasis Soup and Kitchen Cuisine</t>
  </si>
  <si>
    <t>3017 Tampico St</t>
  </si>
  <si>
    <t>FSV155897</t>
  </si>
  <si>
    <t>Delightful Taste</t>
  </si>
  <si>
    <t>4368 W Philadelphia St</t>
  </si>
  <si>
    <t>FSV155898</t>
  </si>
  <si>
    <t>Delightful Taste Catering</t>
  </si>
  <si>
    <t>524 Spicewood Dr</t>
  </si>
  <si>
    <t>FSV155899</t>
  </si>
  <si>
    <t>Delightful Taste Personal Chef Service</t>
  </si>
  <si>
    <t>305 Clinton Park St</t>
  </si>
  <si>
    <t>FSV155900</t>
  </si>
  <si>
    <t>Delightful and Delicious Catering By Elaine LLC</t>
  </si>
  <si>
    <t>2480 Road 4 Nw</t>
  </si>
  <si>
    <t>FSV155901</t>
  </si>
  <si>
    <t>Delightfull Catering</t>
  </si>
  <si>
    <t>2 Raleigh Dr</t>
  </si>
  <si>
    <t>FSV155902</t>
  </si>
  <si>
    <t>Delightfully Delicious</t>
  </si>
  <si>
    <t>2560 Dominic Dr Ste A</t>
  </si>
  <si>
    <t>FSV155903</t>
  </si>
  <si>
    <t>Delightfully Delicious Cafe Bakery, LLC</t>
  </si>
  <si>
    <t>747 Putney Rd</t>
  </si>
  <si>
    <t>FSV155904</t>
  </si>
  <si>
    <t>Delightfully Delicious Dips</t>
  </si>
  <si>
    <t>203 Meadow Ln</t>
  </si>
  <si>
    <t>FSV155905</t>
  </si>
  <si>
    <t>Delightfully Delicious Meals</t>
  </si>
  <si>
    <t>4 N 3rd Ave</t>
  </si>
  <si>
    <t>FSV155906</t>
  </si>
  <si>
    <t>Delightly Delicious</t>
  </si>
  <si>
    <t>2583 Tobacco Rd Ste C</t>
  </si>
  <si>
    <t>FSV155907</t>
  </si>
  <si>
    <t>Delights North Carribean</t>
  </si>
  <si>
    <t>FSV155908</t>
  </si>
  <si>
    <t>Delights of Carolina Inc</t>
  </si>
  <si>
    <t>1811 Dickerson Blvd</t>
  </si>
  <si>
    <t>FSV155909</t>
  </si>
  <si>
    <t>718 W Trade St Unit 605</t>
  </si>
  <si>
    <t>FSV155910</t>
  </si>
  <si>
    <t>813 E Roosevelt Blvd J</t>
  </si>
  <si>
    <t>FSV155911</t>
  </si>
  <si>
    <t>845 Blowing Rock Blvd A</t>
  </si>
  <si>
    <t>FSV155912</t>
  </si>
  <si>
    <t>Deliisious</t>
  </si>
  <si>
    <t>FSV155913</t>
  </si>
  <si>
    <t>Delilah Villanueva-Suarez</t>
  </si>
  <si>
    <t>FSV155914</t>
  </si>
  <si>
    <t>Delilah''s L.L.C.</t>
  </si>
  <si>
    <t>21711 W 12th St S</t>
  </si>
  <si>
    <t>FSV155915</t>
  </si>
  <si>
    <t>Delilas Cafe Catering</t>
  </si>
  <si>
    <t>33731 County Road 17</t>
  </si>
  <si>
    <t>FSV155916</t>
  </si>
  <si>
    <t>Delilicious Cafe Inc Delilicious</t>
  </si>
  <si>
    <t>1040 Dutchess Tpke</t>
  </si>
  <si>
    <t>FSV155917</t>
  </si>
  <si>
    <t>Deliman Grill</t>
  </si>
  <si>
    <t>605 N Denton Tap Rd</t>
  </si>
  <si>
    <t>FSV155918</t>
  </si>
  <si>
    <t>Delimarie</t>
  </si>
  <si>
    <t>106 Duane St</t>
  </si>
  <si>
    <t>FSV155919</t>
  </si>
  <si>
    <t>Delindas Pizzeria</t>
  </si>
  <si>
    <t>3725 Dewey Ave</t>
  </si>
  <si>
    <t>FSV155920</t>
  </si>
  <si>
    <t>Delinos Inc</t>
  </si>
  <si>
    <t>765 N Kellogg St Ste 100</t>
  </si>
  <si>
    <t>FSV155921</t>
  </si>
  <si>
    <t>906 W Monmouth St</t>
  </si>
  <si>
    <t>FSV155922</t>
  </si>
  <si>
    <t>Delio Pizzeria Corp</t>
  </si>
  <si>
    <t>124 E Burnside Ave</t>
  </si>
  <si>
    <t>FSV155923</t>
  </si>
  <si>
    <t>Delio's Old World Pizza</t>
  </si>
  <si>
    <t>3637 S Highway 92</t>
  </si>
  <si>
    <t>FSV155924</t>
  </si>
  <si>
    <t>Delios Pizza Inc</t>
  </si>
  <si>
    <t>553 W 207th St</t>
  </si>
  <si>
    <t>FSV155925</t>
  </si>
  <si>
    <t>Deliri LLC</t>
  </si>
  <si>
    <t>3202 1/2 Washington Ave</t>
  </si>
  <si>
    <t>FSV155926</t>
  </si>
  <si>
    <t>Delirio Habanero</t>
  </si>
  <si>
    <t>201 Sharpstown Ctr</t>
  </si>
  <si>
    <t>FSV155927</t>
  </si>
  <si>
    <t>Delirium Cafe</t>
  </si>
  <si>
    <t>101 S King St</t>
  </si>
  <si>
    <t>FSV155928</t>
  </si>
  <si>
    <t>Delis</t>
  </si>
  <si>
    <t>507 Summit Ave Apt 4</t>
  </si>
  <si>
    <t>FSV155929</t>
  </si>
  <si>
    <t>7275 21st Ave Se</t>
  </si>
  <si>
    <t>Kintyre</t>
  </si>
  <si>
    <t>Emmons County</t>
  </si>
  <si>
    <t>FSV155930</t>
  </si>
  <si>
    <t>Delis Boutique</t>
  </si>
  <si>
    <t>FSV155931</t>
  </si>
  <si>
    <t>Delis Candace</t>
  </si>
  <si>
    <t>10164 Rock Inn Rd</t>
  </si>
  <si>
    <t>FSV155932</t>
  </si>
  <si>
    <t>Delis Inc</t>
  </si>
  <si>
    <t>8907 N Merrill St</t>
  </si>
  <si>
    <t>FSV155933</t>
  </si>
  <si>
    <t>Delis of Emerald Coast LLC</t>
  </si>
  <si>
    <t>34904 Emerald Coast Pkwy Ste 114</t>
  </si>
  <si>
    <t>FSV155934</t>
  </si>
  <si>
    <t>Delish</t>
  </si>
  <si>
    <t>24 City Hall Pl</t>
  </si>
  <si>
    <t>FSV155935</t>
  </si>
  <si>
    <t>2550 Anthem Village Dr Ste 190</t>
  </si>
  <si>
    <t>FSV155936</t>
  </si>
  <si>
    <t>6100 Wilshire Blvd Ste 200</t>
  </si>
  <si>
    <t>FSV155937</t>
  </si>
  <si>
    <t>Delish Authentic Haitian Cuisine L.L.C.</t>
  </si>
  <si>
    <t>11625 Canal Dr Apt 6</t>
  </si>
  <si>
    <t>FSV155938</t>
  </si>
  <si>
    <t>Delish Bistro LLC</t>
  </si>
  <si>
    <t>1725 N 1st St Ste E</t>
  </si>
  <si>
    <t>FSV155939</t>
  </si>
  <si>
    <t>Delish CAF East</t>
  </si>
  <si>
    <t>8775 Wabash Ave</t>
  </si>
  <si>
    <t>FSV155940</t>
  </si>
  <si>
    <t>Delish Cafe</t>
  </si>
  <si>
    <t>2144 N 25th St</t>
  </si>
  <si>
    <t>FSV155941</t>
  </si>
  <si>
    <t>Delish Caterers</t>
  </si>
  <si>
    <t>987 Brigade St</t>
  </si>
  <si>
    <t>FSV155942</t>
  </si>
  <si>
    <t>Delish Catering</t>
  </si>
  <si>
    <t>10266 Enoch Ln</t>
  </si>
  <si>
    <t>FSV155943</t>
  </si>
  <si>
    <t>2350 Adobe Rd Lot 33</t>
  </si>
  <si>
    <t>FSV155944</t>
  </si>
  <si>
    <t>Delish Catering and Events</t>
  </si>
  <si>
    <t>38825 N 16th St</t>
  </si>
  <si>
    <t>FSV155945</t>
  </si>
  <si>
    <t>Delish Cuisine Inc</t>
  </si>
  <si>
    <t>320 Water St</t>
  </si>
  <si>
    <t>FSV155946</t>
  </si>
  <si>
    <t>Delish Dish</t>
  </si>
  <si>
    <t>33 Calle Mandarina</t>
  </si>
  <si>
    <t>FSV155947</t>
  </si>
  <si>
    <t>Delish In A Dish</t>
  </si>
  <si>
    <t>3307 W State Route 22 3</t>
  </si>
  <si>
    <t>FSV155948</t>
  </si>
  <si>
    <t>Delish Island Cafe LLC</t>
  </si>
  <si>
    <t>181 S State Road 7</t>
  </si>
  <si>
    <t>FSV155949</t>
  </si>
  <si>
    <t>Delish Kebabs Inc</t>
  </si>
  <si>
    <t>4142 Peach Dr</t>
  </si>
  <si>
    <t>FSV155950</t>
  </si>
  <si>
    <t>Delish On Main, LLC</t>
  </si>
  <si>
    <t>254 N Main St</t>
  </si>
  <si>
    <t>FSV155951</t>
  </si>
  <si>
    <t>Delish Restaurant Group, LLC</t>
  </si>
  <si>
    <t>467 Central Park W 15c</t>
  </si>
  <si>
    <t>FSV155952</t>
  </si>
  <si>
    <t>Delish Soul Food Kitchen LLC</t>
  </si>
  <si>
    <t>1601 Dekalb St</t>
  </si>
  <si>
    <t>FSV155953</t>
  </si>
  <si>
    <t>Delish Yogurt Cafe</t>
  </si>
  <si>
    <t>FSV155954</t>
  </si>
  <si>
    <t>Delish, LLC</t>
  </si>
  <si>
    <t>FSV155955</t>
  </si>
  <si>
    <t>Delisha Soul Food Cater</t>
  </si>
  <si>
    <t>9523 S Cardinal Dr</t>
  </si>
  <si>
    <t>FSV155956</t>
  </si>
  <si>
    <t>Delishes Dishes Mobile Chef Service, LLC</t>
  </si>
  <si>
    <t>9300 N May Ave</t>
  </si>
  <si>
    <t>FSV155957</t>
  </si>
  <si>
    <t>Delishnola Catering LLC</t>
  </si>
  <si>
    <t>2907 Camellia Dr</t>
  </si>
  <si>
    <t>FSV155958</t>
  </si>
  <si>
    <t>Delisia's Taqueria 2</t>
  </si>
  <si>
    <t>FSV155959</t>
  </si>
  <si>
    <t>Delisia's Taqueria 3</t>
  </si>
  <si>
    <t>545 E Alisal St Ste A</t>
  </si>
  <si>
    <t>FSV155960</t>
  </si>
  <si>
    <t>Delisio Coffee Company</t>
  </si>
  <si>
    <t>4040 Orchard St W</t>
  </si>
  <si>
    <t>FSV155961</t>
  </si>
  <si>
    <t>Delite Cafe</t>
  </si>
  <si>
    <t>3135 Caniff St</t>
  </si>
  <si>
    <t>FSV155962</t>
  </si>
  <si>
    <t>Delite Catering</t>
  </si>
  <si>
    <t>10317 Sw 24th St</t>
  </si>
  <si>
    <t>FSV155963</t>
  </si>
  <si>
    <t>Delite Rest Pizza</t>
  </si>
  <si>
    <t>2837 Jerusalem Ave</t>
  </si>
  <si>
    <t>FSV155964</t>
  </si>
  <si>
    <t>Delite and Bowl</t>
  </si>
  <si>
    <t>FSV155965</t>
  </si>
  <si>
    <t>Delitghtfull Dogs</t>
  </si>
  <si>
    <t>242 S Hazelton Dr</t>
  </si>
  <si>
    <t>FSV155966</t>
  </si>
  <si>
    <t>Deliu, LLC</t>
  </si>
  <si>
    <t>4801 Peregrine Point Cir W</t>
  </si>
  <si>
    <t>FSV155967</t>
  </si>
  <si>
    <t>Delius Restaurant</t>
  </si>
  <si>
    <t>2951 Cherry Ave</t>
  </si>
  <si>
    <t>FSV155968</t>
  </si>
  <si>
    <t>Deliver All, LLC</t>
  </si>
  <si>
    <t>438 Church St</t>
  </si>
  <si>
    <t>FSV155969</t>
  </si>
  <si>
    <t>Deliver Anytime Expedite Inc</t>
  </si>
  <si>
    <t>943 Brighton Dr</t>
  </si>
  <si>
    <t>FSV155970</t>
  </si>
  <si>
    <t>Deliver Exchange LLC</t>
  </si>
  <si>
    <t>59 English Club Dr</t>
  </si>
  <si>
    <t>FSV155971</t>
  </si>
  <si>
    <t>Deliver Fever</t>
  </si>
  <si>
    <t>101 N Mccoll Rd # 8</t>
  </si>
  <si>
    <t>FSV155972</t>
  </si>
  <si>
    <t>Deliver For You Inc</t>
  </si>
  <si>
    <t>733 Ga Highway 32 W</t>
  </si>
  <si>
    <t>FSV155973</t>
  </si>
  <si>
    <t>Deliver Inc</t>
  </si>
  <si>
    <t>111 Storer Ave</t>
  </si>
  <si>
    <t>FSV155974</t>
  </si>
  <si>
    <t>Deliver It Now, LLC</t>
  </si>
  <si>
    <t>3 Fletcher Ave</t>
  </si>
  <si>
    <t>FSV155975</t>
  </si>
  <si>
    <t>Deliver LLC</t>
  </si>
  <si>
    <t>2911 Forest Reserve Pl</t>
  </si>
  <si>
    <t>FSV155976</t>
  </si>
  <si>
    <t>Deliver ME Food.com</t>
  </si>
  <si>
    <t>12107 Mayfield Rd Ste 205</t>
  </si>
  <si>
    <t>FSV155977</t>
  </si>
  <si>
    <t>Deliver Magic LLC</t>
  </si>
  <si>
    <t>7121 Maynardville Pike</t>
  </si>
  <si>
    <t>FSV155978</t>
  </si>
  <si>
    <t>Deliver New Bramfels</t>
  </si>
  <si>
    <t>1528 Old Marion Rd</t>
  </si>
  <si>
    <t>FSV155979</t>
  </si>
  <si>
    <t>Deliver Rear Door</t>
  </si>
  <si>
    <t>2448 Euclid Heights Blvd</t>
  </si>
  <si>
    <t>FSV155980</t>
  </si>
  <si>
    <t>Deliver Service</t>
  </si>
  <si>
    <t>3302 Cherokee St</t>
  </si>
  <si>
    <t>FSV155981</t>
  </si>
  <si>
    <t>Deliver The Dream Inc</t>
  </si>
  <si>
    <t>3223 Nw 10th Ter Ste 602</t>
  </si>
  <si>
    <t>FSV155982</t>
  </si>
  <si>
    <t>Deliver The Mission</t>
  </si>
  <si>
    <t>1508 Ronne Dr</t>
  </si>
  <si>
    <t>FSV155983</t>
  </si>
  <si>
    <t>Deliver To Back Door</t>
  </si>
  <si>
    <t>1141 Lower South Main St</t>
  </si>
  <si>
    <t>FSV155984</t>
  </si>
  <si>
    <t>Deliver To Complex Office</t>
  </si>
  <si>
    <t>2900 Saint Paul Dr</t>
  </si>
  <si>
    <t>FSV155985</t>
  </si>
  <si>
    <t>Deliver U LLC</t>
  </si>
  <si>
    <t>910 W 25th St Apt 306</t>
  </si>
  <si>
    <t>FSV155986</t>
  </si>
  <si>
    <t>Deliver US From Dirt</t>
  </si>
  <si>
    <t>6235 Roseway Ct</t>
  </si>
  <si>
    <t>FSV155987</t>
  </si>
  <si>
    <t>Deliver Your Mail, Inc.</t>
  </si>
  <si>
    <t>89 Misty Hill Trl</t>
  </si>
  <si>
    <t>FSV155988</t>
  </si>
  <si>
    <t>Deliver-All, LLC</t>
  </si>
  <si>
    <t>15 Tor Ter</t>
  </si>
  <si>
    <t>FSV155989</t>
  </si>
  <si>
    <t>Deliverance &amp; Soul Food Rstrnt.</t>
  </si>
  <si>
    <t>4020 Nw 17th Ave</t>
  </si>
  <si>
    <t>FSV155990</t>
  </si>
  <si>
    <t>Delivered Dish</t>
  </si>
  <si>
    <t>2800 Nw 29th Ave</t>
  </si>
  <si>
    <t>FSV155991</t>
  </si>
  <si>
    <t>6621 Convoy Ct</t>
  </si>
  <si>
    <t>FSV155992</t>
  </si>
  <si>
    <t>Deliveries Done Rite LLC</t>
  </si>
  <si>
    <t>11 Johnson Dr</t>
  </si>
  <si>
    <t>FSV155993</t>
  </si>
  <si>
    <t>Delivering Delicious Desserts To Your Door</t>
  </si>
  <si>
    <t>98 Beach St</t>
  </si>
  <si>
    <t>FSV155994</t>
  </si>
  <si>
    <t>Delivery Available</t>
  </si>
  <si>
    <t>344 Washington St</t>
  </si>
  <si>
    <t>FSV155995</t>
  </si>
  <si>
    <t>Delivery Bistro</t>
  </si>
  <si>
    <t>930 Galloway St Ste 209</t>
  </si>
  <si>
    <t>FSV155996</t>
  </si>
  <si>
    <t>Delivery Diner, Inc</t>
  </si>
  <si>
    <t>17645 Blackbird Dr</t>
  </si>
  <si>
    <t>FSV155997</t>
  </si>
  <si>
    <t>Delivery Express</t>
  </si>
  <si>
    <t>150 Fearing St Ste 31</t>
  </si>
  <si>
    <t>FSV155998</t>
  </si>
  <si>
    <t>Delivery Express Inc.</t>
  </si>
  <si>
    <t>335 Center St</t>
  </si>
  <si>
    <t>FSV155999</t>
  </si>
  <si>
    <t>Delivery Yamil</t>
  </si>
  <si>
    <t>100 Rigi Ave Apt 10</t>
  </si>
  <si>
    <t>FSV156000</t>
  </si>
  <si>
    <t>Delivery2go</t>
  </si>
  <si>
    <t>FSV156001</t>
  </si>
  <si>
    <t>Deliworld Inc</t>
  </si>
  <si>
    <t>21919 Sage Mountain Ln</t>
  </si>
  <si>
    <t>FSV156002</t>
  </si>
  <si>
    <t>Deliworx Holdings, LLC</t>
  </si>
  <si>
    <t>155 E Us Highway 72</t>
  </si>
  <si>
    <t>17.540000</t>
  </si>
  <si>
    <t>FSV156003</t>
  </si>
  <si>
    <t>Delizia Pizza</t>
  </si>
  <si>
    <t>146 State Route 31</t>
  </si>
  <si>
    <t>FSV156004</t>
  </si>
  <si>
    <t>613 Ridge Rd Ste 101</t>
  </si>
  <si>
    <t>FSV156005</t>
  </si>
  <si>
    <t>Delizia Pizza Kitchen</t>
  </si>
  <si>
    <t>461 State Route 10 Ste 42</t>
  </si>
  <si>
    <t>FSV156006</t>
  </si>
  <si>
    <t>Delizia Pizzeria &amp; Restaurant</t>
  </si>
  <si>
    <t>1762 2nd Ave</t>
  </si>
  <si>
    <t>FSV156007</t>
  </si>
  <si>
    <t>Delizia Pizzeria Inc.</t>
  </si>
  <si>
    <t>308 Wootton St</t>
  </si>
  <si>
    <t>FSV156008</t>
  </si>
  <si>
    <t>Delizie Ristorante Bar</t>
  </si>
  <si>
    <t>25380 Marguerite Pkwy D</t>
  </si>
  <si>
    <t>FSV156009</t>
  </si>
  <si>
    <t>Delizio</t>
  </si>
  <si>
    <t>5458 Mcever Rd Ste 4</t>
  </si>
  <si>
    <t>FSV156010</t>
  </si>
  <si>
    <t>Deliziosa</t>
  </si>
  <si>
    <t>22439 Michigan Ave</t>
  </si>
  <si>
    <t>FSV156011</t>
  </si>
  <si>
    <t>Delizioso</t>
  </si>
  <si>
    <t>3150 Overton Rd</t>
  </si>
  <si>
    <t>FSV156012</t>
  </si>
  <si>
    <t>Delizioso Brick Oven Pizza</t>
  </si>
  <si>
    <t>3696 Main St</t>
  </si>
  <si>
    <t>FSV156013</t>
  </si>
  <si>
    <t>Delizioso Pizza Factory</t>
  </si>
  <si>
    <t>319 Brighton Ave</t>
  </si>
  <si>
    <t>FSV156014</t>
  </si>
  <si>
    <t>Delizioso, Inc.</t>
  </si>
  <si>
    <t>735 S Figueroa St Ste 113</t>
  </si>
  <si>
    <t>FSV156015</t>
  </si>
  <si>
    <t>Deljavan Ghoncheh Rose</t>
  </si>
  <si>
    <t>101 N Brookside Dr Ste 1401</t>
  </si>
  <si>
    <t>FSV156016</t>
  </si>
  <si>
    <t>Delkat Inc</t>
  </si>
  <si>
    <t>921 Concord Pkwy N</t>
  </si>
  <si>
    <t>FSV156017</t>
  </si>
  <si>
    <t>Delkwood Grill</t>
  </si>
  <si>
    <t>2769 Delk Rd Se</t>
  </si>
  <si>
    <t>FSV156018</t>
  </si>
  <si>
    <t>Dell Annos Pizzeria</t>
  </si>
  <si>
    <t>10370 Martinsville Hwy</t>
  </si>
  <si>
    <t>FSV156019</t>
  </si>
  <si>
    <t>Dell Arte Caffe</t>
  </si>
  <si>
    <t>428 N Bedford Dr</t>
  </si>
  <si>
    <t>FSV156020</t>
  </si>
  <si>
    <t>Dell Cafe</t>
  </si>
  <si>
    <t>2637 Castro Valley Blvd</t>
  </si>
  <si>
    <t>FSV156021</t>
  </si>
  <si>
    <t>Dell Pop's Dari</t>
  </si>
  <si>
    <t>22527 Main St</t>
  </si>
  <si>
    <t>FSV156022</t>
  </si>
  <si>
    <t>Dell Shannon Restaurant</t>
  </si>
  <si>
    <t>9070 Route 28</t>
  </si>
  <si>
    <t>Mayport</t>
  </si>
  <si>
    <t>FSV156023</t>
  </si>
  <si>
    <t>Dell Taco 265</t>
  </si>
  <si>
    <t>23650 Lyons Ave</t>
  </si>
  <si>
    <t>FSV156024</t>
  </si>
  <si>
    <t>Dell'anno's Pizza Kitchen</t>
  </si>
  <si>
    <t>FSV156025</t>
  </si>
  <si>
    <t>Dell'ovo Kitchen</t>
  </si>
  <si>
    <t>257 Shrewsbury St</t>
  </si>
  <si>
    <t>FSV156026</t>
  </si>
  <si>
    <t>Dell's Cafe</t>
  </si>
  <si>
    <t>1608 E 4th St</t>
  </si>
  <si>
    <t>FSV156027</t>
  </si>
  <si>
    <t>Dell's Diner</t>
  </si>
  <si>
    <t>404 W Bremer Ave</t>
  </si>
  <si>
    <t>FSV156028</t>
  </si>
  <si>
    <t>Dell's Dogs</t>
  </si>
  <si>
    <t>74 Prospect St</t>
  </si>
  <si>
    <t>FSV156029</t>
  </si>
  <si>
    <t>Dell's Dogs &amp; Deli LLC</t>
  </si>
  <si>
    <t>1421 Farmington Ave</t>
  </si>
  <si>
    <t>FSV156030</t>
  </si>
  <si>
    <t>Dell's Inc</t>
  </si>
  <si>
    <t>1654 N Pinal Ave</t>
  </si>
  <si>
    <t>FSV156031</t>
  </si>
  <si>
    <t>Dell's Soul Food Cuisine LLC</t>
  </si>
  <si>
    <t>1175 E 229th St Apt 9g</t>
  </si>
  <si>
    <t>FSV156032</t>
  </si>
  <si>
    <t>Dell'uva</t>
  </si>
  <si>
    <t>FSV156033</t>
  </si>
  <si>
    <t>Dell-Lea Country Club</t>
  </si>
  <si>
    <t>81 Pleasant St</t>
  </si>
  <si>
    <t>Chichester</t>
  </si>
  <si>
    <t>FSV156034</t>
  </si>
  <si>
    <t>Della B'S</t>
  </si>
  <si>
    <t>FSV156035</t>
  </si>
  <si>
    <t>Della Carts Inc</t>
  </si>
  <si>
    <t>6405 Brittmoore Rd Ste 16</t>
  </si>
  <si>
    <t>FSV156036</t>
  </si>
  <si>
    <t>Della Casa Nonna LLC</t>
  </si>
  <si>
    <t>8141 Telegraph Rd</t>
  </si>
  <si>
    <t>FSV156037</t>
  </si>
  <si>
    <t>Della Casa Pizza</t>
  </si>
  <si>
    <t>9020 Autoville Dr</t>
  </si>
  <si>
    <t>FSV156038</t>
  </si>
  <si>
    <t>Della Cori Produce and Deli LLC</t>
  </si>
  <si>
    <t>73 Briar Patch Ct</t>
  </si>
  <si>
    <t>FSV156039</t>
  </si>
  <si>
    <t>Della Cucina Nonna LLC</t>
  </si>
  <si>
    <t>758 Lipizzan Rd</t>
  </si>
  <si>
    <t>FSV156040</t>
  </si>
  <si>
    <t>Della Fattoria</t>
  </si>
  <si>
    <t>141 Petaluma Blvd N</t>
  </si>
  <si>
    <t>FSV156041</t>
  </si>
  <si>
    <t>Della Fattoria Restaurant LLC</t>
  </si>
  <si>
    <t>1159 Skillman Ln</t>
  </si>
  <si>
    <t>FSV156042</t>
  </si>
  <si>
    <t>Della Foods, LLC</t>
  </si>
  <si>
    <t>3510 W Century Blvd</t>
  </si>
  <si>
    <t>FSV156043</t>
  </si>
  <si>
    <t>Della Fransesca</t>
  </si>
  <si>
    <t>35 Lake Avenue Ext</t>
  </si>
  <si>
    <t>FSV156044</t>
  </si>
  <si>
    <t>Della Hotdog Stand &amp; Catering Services LLC</t>
  </si>
  <si>
    <t>500 Maid Marion Ln</t>
  </si>
  <si>
    <t>FSV156045</t>
  </si>
  <si>
    <t>Della Luce Casa</t>
  </si>
  <si>
    <t>FSV156046</t>
  </si>
  <si>
    <t>Della Nona Corp</t>
  </si>
  <si>
    <t>135 W 50th St Frnt S2</t>
  </si>
  <si>
    <t>25.150000</t>
  </si>
  <si>
    <t>FSV156047</t>
  </si>
  <si>
    <t>Della Pizzeria</t>
  </si>
  <si>
    <t>5100 Daggett Ave</t>
  </si>
  <si>
    <t>FSV156048</t>
  </si>
  <si>
    <t>Della Pizzeria Nonna LLC</t>
  </si>
  <si>
    <t>8383 S Tamiami Trl</t>
  </si>
  <si>
    <t>FSV156049</t>
  </si>
  <si>
    <t>Della Roma Pizza</t>
  </si>
  <si>
    <t>FSV156050</t>
  </si>
  <si>
    <t>Della Rose's Belair Inn Inc</t>
  </si>
  <si>
    <t>8153 Honeygo Blvd Ste A</t>
  </si>
  <si>
    <t>FSV156051</t>
  </si>
  <si>
    <t>Della S Diner of Gwinnett, Inc.</t>
  </si>
  <si>
    <t>2125 Market St</t>
  </si>
  <si>
    <t>FSV156052</t>
  </si>
  <si>
    <t>Della S Pizzeria</t>
  </si>
  <si>
    <t>283 Broadway Ste 4</t>
  </si>
  <si>
    <t>FSV156053</t>
  </si>
  <si>
    <t>Della Sala Pizza</t>
  </si>
  <si>
    <t>5527 Verona Rd</t>
  </si>
  <si>
    <t>FSV156054</t>
  </si>
  <si>
    <t>Della Santina T R P Inc</t>
  </si>
  <si>
    <t>133 E Napa St</t>
  </si>
  <si>
    <t>FSV156055</t>
  </si>
  <si>
    <t>Della Solla Ristorante LLC</t>
  </si>
  <si>
    <t>98 Briar Mills Dr</t>
  </si>
  <si>
    <t>FSV156056</t>
  </si>
  <si>
    <t>Della Spiga, LLC</t>
  </si>
  <si>
    <t>7804 Canyon View Dr</t>
  </si>
  <si>
    <t>FSV156057</t>
  </si>
  <si>
    <t>Della Terra</t>
  </si>
  <si>
    <t>FSV156058</t>
  </si>
  <si>
    <t>7675 Beverly Blvd</t>
  </si>
  <si>
    <t>FSV156059</t>
  </si>
  <si>
    <t>Della Terra Catering</t>
  </si>
  <si>
    <t>6227 Whitaker Ln Se</t>
  </si>
  <si>
    <t>FSV156060</t>
  </si>
  <si>
    <t>Della Terra Essentials LLC</t>
  </si>
  <si>
    <t>3003 Saxe Rd</t>
  </si>
  <si>
    <t>FSV156061</t>
  </si>
  <si>
    <t>Della Ventura Restaurant &amp; Pizza</t>
  </si>
  <si>
    <t>4120 Sw 64th Ave</t>
  </si>
  <si>
    <t>FSV156062</t>
  </si>
  <si>
    <t>Della Voce</t>
  </si>
  <si>
    <t>405 Poyntz Ave</t>
  </si>
  <si>
    <t>FSV156063</t>
  </si>
  <si>
    <t>Della's Delectables</t>
  </si>
  <si>
    <t>608 Oakfield Dr</t>
  </si>
  <si>
    <t>FSV156064</t>
  </si>
  <si>
    <t>Della's Palette Heaven Soul Food Restaurant Inc</t>
  </si>
  <si>
    <t>3900 N Delhi St</t>
  </si>
  <si>
    <t>FSV156065</t>
  </si>
  <si>
    <t>Dellac Inc</t>
  </si>
  <si>
    <t>2175 S Memorial Dr</t>
  </si>
  <si>
    <t>FSV156066</t>
  </si>
  <si>
    <t>Dellagio Bistro, LLC</t>
  </si>
  <si>
    <t>8000 Via Dellagio Way H</t>
  </si>
  <si>
    <t>FSV156067</t>
  </si>
  <si>
    <t>Dellak</t>
  </si>
  <si>
    <t>210 Hickory Creek Dr</t>
  </si>
  <si>
    <t>FSV156068</t>
  </si>
  <si>
    <t>Dellamonica Inc</t>
  </si>
  <si>
    <t>134 E Main St Ste A</t>
  </si>
  <si>
    <t>FSV156069</t>
  </si>
  <si>
    <t>Dellanno's Catering LLC</t>
  </si>
  <si>
    <t>10927 Valleybrook Cir</t>
  </si>
  <si>
    <t>FSV156070</t>
  </si>
  <si>
    <t>Dellanos Food Processing</t>
  </si>
  <si>
    <t>45 Long Hill Rd</t>
  </si>
  <si>
    <t>FSV156071</t>
  </si>
  <si>
    <t>Dellarocca's LLC</t>
  </si>
  <si>
    <t>718 Macdade Blvd</t>
  </si>
  <si>
    <t>FSV156072</t>
  </si>
  <si>
    <t>Dellaroccos</t>
  </si>
  <si>
    <t>214 Hicks St</t>
  </si>
  <si>
    <t>FSV156073</t>
  </si>
  <si>
    <t>Dellas Kitchen LLC</t>
  </si>
  <si>
    <t>811 Mckinley Ave Ne</t>
  </si>
  <si>
    <t>FSV156074</t>
  </si>
  <si>
    <t>Dellaviti</t>
  </si>
  <si>
    <t>FSV156075</t>
  </si>
  <si>
    <t>Dellco Corp</t>
  </si>
  <si>
    <t>645 Joliet Rd</t>
  </si>
  <si>
    <t>FSV156076</t>
  </si>
  <si>
    <t>Delle Casa API LLC</t>
  </si>
  <si>
    <t>1064 Via Baja</t>
  </si>
  <si>
    <t>FSV156077</t>
  </si>
  <si>
    <t>Delle Corporation</t>
  </si>
  <si>
    <t>8101 E Belleview Ave Ste Aa</t>
  </si>
  <si>
    <t>FSV156078</t>
  </si>
  <si>
    <t>Dellepiane</t>
  </si>
  <si>
    <t>671 State Route 179</t>
  </si>
  <si>
    <t>FSV156079</t>
  </si>
  <si>
    <t>Dellicious Delights</t>
  </si>
  <si>
    <t>2618 Brownstone Dr</t>
  </si>
  <si>
    <t>FSV156080</t>
  </si>
  <si>
    <t>Delligatti Bread Connection</t>
  </si>
  <si>
    <t>6311 63rd Way</t>
  </si>
  <si>
    <t>FSV156081</t>
  </si>
  <si>
    <t>Dellinis Fine Italian Cusine</t>
  </si>
  <si>
    <t>FSV156082</t>
  </si>
  <si>
    <t>Delliturris Tuscany Grill</t>
  </si>
  <si>
    <t>2014 State Route 31</t>
  </si>
  <si>
    <t>FSV156083</t>
  </si>
  <si>
    <t>Dellrif Ice LLC</t>
  </si>
  <si>
    <t>3988 Lord Byron Cir</t>
  </si>
  <si>
    <t>FSV156084</t>
  </si>
  <si>
    <t>Dellroy Drive Inn</t>
  </si>
  <si>
    <t>387 Avalon Rd Nw</t>
  </si>
  <si>
    <t>Dellroy</t>
  </si>
  <si>
    <t>FSV156085</t>
  </si>
  <si>
    <t>Dells Family Restaurants</t>
  </si>
  <si>
    <t>312 Broadway</t>
  </si>
  <si>
    <t>FSV156086</t>
  </si>
  <si>
    <t>Dells Market &amp; Deli LLC</t>
  </si>
  <si>
    <t>112 Stoneycreek Dr</t>
  </si>
  <si>
    <t>FSV156087</t>
  </si>
  <si>
    <t>Dells Newest Chinese Rest</t>
  </si>
  <si>
    <t>630 S Frontage Rd</t>
  </si>
  <si>
    <t>FSV156088</t>
  </si>
  <si>
    <t>Dellslow Dari Delite</t>
  </si>
  <si>
    <t>3837 Earl L Core Rd</t>
  </si>
  <si>
    <t>FSV156089</t>
  </si>
  <si>
    <t>Dellta Restaurant Equipment Service</t>
  </si>
  <si>
    <t>18 Cockeysville Rd Ste 103</t>
  </si>
  <si>
    <t>FSV156090</t>
  </si>
  <si>
    <t>Delly Foods, Inc</t>
  </si>
  <si>
    <t>1103 La Cresta Blvd</t>
  </si>
  <si>
    <t>FSV156091</t>
  </si>
  <si>
    <t>Delly S Deals Inc</t>
  </si>
  <si>
    <t>802 Mayfield Ct</t>
  </si>
  <si>
    <t>FSV156092</t>
  </si>
  <si>
    <t>Dellz Uptown</t>
  </si>
  <si>
    <t>511 Rutledge Ave</t>
  </si>
  <si>
    <t>FSV156093</t>
  </si>
  <si>
    <t>Delma Sinfonia</t>
  </si>
  <si>
    <t>2227 S Laramie Ave</t>
  </si>
  <si>
    <t>FSV156094</t>
  </si>
  <si>
    <t>Delma's Diner, Inc.</t>
  </si>
  <si>
    <t>179 Main St</t>
  </si>
  <si>
    <t>FSV156095</t>
  </si>
  <si>
    <t>Delmac Management Co Inc</t>
  </si>
  <si>
    <t>1232 W Chester Pike</t>
  </si>
  <si>
    <t>FSV156096</t>
  </si>
  <si>
    <t>Delmac of Pilgrim Gardens</t>
  </si>
  <si>
    <t>5008 Township Line Rd</t>
  </si>
  <si>
    <t>FSV156097</t>
  </si>
  <si>
    <t>Delman, Inc.</t>
  </si>
  <si>
    <t>2110 Mildred St W</t>
  </si>
  <si>
    <t>FSV156098</t>
  </si>
  <si>
    <t>Delmar Cafe</t>
  </si>
  <si>
    <t>1300 Governors Ct</t>
  </si>
  <si>
    <t>FSV156099</t>
  </si>
  <si>
    <t>Delmar Cafe Info</t>
  </si>
  <si>
    <t>FSV156100</t>
  </si>
  <si>
    <t>Delmar Chop Suey</t>
  </si>
  <si>
    <t>3336 Delmar Blvd</t>
  </si>
  <si>
    <t>FSV156101</t>
  </si>
  <si>
    <t>Delmar Cuisine</t>
  </si>
  <si>
    <t>445 Lonsdale Ave</t>
  </si>
  <si>
    <t>FSV156102</t>
  </si>
  <si>
    <t>Delmar Golf Course Lounge</t>
  </si>
  <si>
    <t>507 Hillcrest Ave</t>
  </si>
  <si>
    <t>FSV156103</t>
  </si>
  <si>
    <t>Delmar Hacienda Mexican Restau</t>
  </si>
  <si>
    <t>27433 Maple Valley Hwy Se</t>
  </si>
  <si>
    <t>FSV156104</t>
  </si>
  <si>
    <t>Delmar Lee's</t>
  </si>
  <si>
    <t>5162 Delmar Blvd</t>
  </si>
  <si>
    <t>FSV156105</t>
  </si>
  <si>
    <t>Delmar Pizza</t>
  </si>
  <si>
    <t>Stateline Plaza</t>
  </si>
  <si>
    <t>FSV156106</t>
  </si>
  <si>
    <t>Delmar Pizza Pasta Restaurant Inc</t>
  </si>
  <si>
    <t>38660 Sussex Hwy Unit 5</t>
  </si>
  <si>
    <t>FSV156107</t>
  </si>
  <si>
    <t>Delmar Pizzeria Inc</t>
  </si>
  <si>
    <t>1668 Sheepshead Bay Rd</t>
  </si>
  <si>
    <t>FSV156108</t>
  </si>
  <si>
    <t>Delmar Taco</t>
  </si>
  <si>
    <t>11417 124th Ave Ne</t>
  </si>
  <si>
    <t>FSV156109</t>
  </si>
  <si>
    <t>2401 Nw 162nd St</t>
  </si>
  <si>
    <t>FSV156110</t>
  </si>
  <si>
    <t>5248 Sw 34th St</t>
  </si>
  <si>
    <t>FSV156111</t>
  </si>
  <si>
    <t>Delmarby, Inc.</t>
  </si>
  <si>
    <t>116 Ward St</t>
  </si>
  <si>
    <t>FSV156112</t>
  </si>
  <si>
    <t>2350 N Salisbury Blvd</t>
  </si>
  <si>
    <t>FSV156113</t>
  </si>
  <si>
    <t>Delmas Fusion Cuisine, LLC</t>
  </si>
  <si>
    <t>2827 Fox Ravine Dr</t>
  </si>
  <si>
    <t>FSV156114</t>
  </si>
  <si>
    <t>Delmas King</t>
  </si>
  <si>
    <t>45 Lee Ln</t>
  </si>
  <si>
    <t>FSV156115</t>
  </si>
  <si>
    <t>Delmo, Inc</t>
  </si>
  <si>
    <t>151 N Genesee St</t>
  </si>
  <si>
    <t>FSV156116</t>
  </si>
  <si>
    <t>Delmonico Grill</t>
  </si>
  <si>
    <t>FSV156117</t>
  </si>
  <si>
    <t>Delmonico's Italian Steak House</t>
  </si>
  <si>
    <t>FSV156118</t>
  </si>
  <si>
    <t>Delmonico's Italian Steakhouse</t>
  </si>
  <si>
    <t>147 N Genesee St</t>
  </si>
  <si>
    <t>FSV156119</t>
  </si>
  <si>
    <t>Delmonico's Itallian Steakhouse</t>
  </si>
  <si>
    <t>2950 Erie Blvd E</t>
  </si>
  <si>
    <t>FSV156120</t>
  </si>
  <si>
    <t>Delmonico's Kitchen</t>
  </si>
  <si>
    <t>207 W 36th St</t>
  </si>
  <si>
    <t>FSV156121</t>
  </si>
  <si>
    <t>Delmonicos Italian Steak Hous</t>
  </si>
  <si>
    <t>6115 Westwood Blvd</t>
  </si>
  <si>
    <t>FSV156122</t>
  </si>
  <si>
    <t>Delmonicos of Southampton</t>
  </si>
  <si>
    <t>FSV156123</t>
  </si>
  <si>
    <t>Delmonte Catering Inc</t>
  </si>
  <si>
    <t>1413 Se 36th Ter</t>
  </si>
  <si>
    <t>FSV156124</t>
  </si>
  <si>
    <t>Delnorte Mexican Produce LLC</t>
  </si>
  <si>
    <t>3468 Main St</t>
  </si>
  <si>
    <t>FSV156125</t>
  </si>
  <si>
    <t>Delo's Heavenly House of Coffee</t>
  </si>
  <si>
    <t>3880 Gautier Vancleave Rd Ste 8</t>
  </si>
  <si>
    <t>FSV156126</t>
  </si>
  <si>
    <t>Deloach Investments Inc</t>
  </si>
  <si>
    <t>103 W May St</t>
  </si>
  <si>
    <t>FSV156127</t>
  </si>
  <si>
    <t>Deloach, Lester Pit Bar B Cue</t>
  </si>
  <si>
    <t>8500 Savannah Hwy</t>
  </si>
  <si>
    <t>FSV156128</t>
  </si>
  <si>
    <t>Deloatch Rest Villa</t>
  </si>
  <si>
    <t>104 E Lewistown Rd</t>
  </si>
  <si>
    <t>FSV156129</t>
  </si>
  <si>
    <t>Delocahe</t>
  </si>
  <si>
    <t>3549 S Church St</t>
  </si>
  <si>
    <t>FSV156130</t>
  </si>
  <si>
    <t>Delonas Comfort Food, LLC</t>
  </si>
  <si>
    <t>5963 Malta St</t>
  </si>
  <si>
    <t>FSV156131</t>
  </si>
  <si>
    <t>Delong Casual Dining</t>
  </si>
  <si>
    <t>201 N Mill St</t>
  </si>
  <si>
    <t>FSV156132</t>
  </si>
  <si>
    <t>Delops, Inc.</t>
  </si>
  <si>
    <t>1 Executive Park Dr</t>
  </si>
  <si>
    <t>FSV156133</t>
  </si>
  <si>
    <t>10 Plymouth Ave</t>
  </si>
  <si>
    <t>FSV156134</t>
  </si>
  <si>
    <t>FSV156135</t>
  </si>
  <si>
    <t>1042 Lisbon St</t>
  </si>
  <si>
    <t>FSV156136</t>
  </si>
  <si>
    <t>FSV156137</t>
  </si>
  <si>
    <t>FSV156138</t>
  </si>
  <si>
    <t>1067 Riverdale St</t>
  </si>
  <si>
    <t>FSV156139</t>
  </si>
  <si>
    <t>FSV156140</t>
  </si>
  <si>
    <t>FSV156141</t>
  </si>
  <si>
    <t>124 Turnpike Rd</t>
  </si>
  <si>
    <t>FSV156142</t>
  </si>
  <si>
    <t>FSV156143</t>
  </si>
  <si>
    <t>FSV156144</t>
  </si>
  <si>
    <t>1297 Main St Rte 28</t>
  </si>
  <si>
    <t>FSV156145</t>
  </si>
  <si>
    <t>1345 Hyde Park Ave Ste 1351</t>
  </si>
  <si>
    <t>FSV156146</t>
  </si>
  <si>
    <t>1345 Silas Deane Hwy</t>
  </si>
  <si>
    <t>FSV156147</t>
  </si>
  <si>
    <t>FSV156148</t>
  </si>
  <si>
    <t>1396 Park Ave</t>
  </si>
  <si>
    <t>FSV156149</t>
  </si>
  <si>
    <t>1410 Washington St</t>
  </si>
  <si>
    <t>FSV156150</t>
  </si>
  <si>
    <t>FSV156151</t>
  </si>
  <si>
    <t>1450 Atwood Ave</t>
  </si>
  <si>
    <t>FSV156152</t>
  </si>
  <si>
    <t>1462 Whalley Ave</t>
  </si>
  <si>
    <t>FSV156153</t>
  </si>
  <si>
    <t>1465 Boston Rd</t>
  </si>
  <si>
    <t>FSV156154</t>
  </si>
  <si>
    <t>15 Highland Ave</t>
  </si>
  <si>
    <t>FSV156155</t>
  </si>
  <si>
    <t>16 William S Canning Blvd</t>
  </si>
  <si>
    <t>FSV156156</t>
  </si>
  <si>
    <t>1606 Memorial Dr</t>
  </si>
  <si>
    <t>FSV156157</t>
  </si>
  <si>
    <t>FSV156158</t>
  </si>
  <si>
    <t>FSV156159</t>
  </si>
  <si>
    <t>1753 Main St</t>
  </si>
  <si>
    <t>FSV156160</t>
  </si>
  <si>
    <t>186 County Rd</t>
  </si>
  <si>
    <t>FSV156161</t>
  </si>
  <si>
    <t>187 Falmouth Rd</t>
  </si>
  <si>
    <t>FSV156162</t>
  </si>
  <si>
    <t>189 West St</t>
  </si>
  <si>
    <t>FSV156163</t>
  </si>
  <si>
    <t>19 Plaza Way</t>
  </si>
  <si>
    <t>FSV156164</t>
  </si>
  <si>
    <t>1955 Westminster St</t>
  </si>
  <si>
    <t>FSV156165</t>
  </si>
  <si>
    <t>FSV156166</t>
  </si>
  <si>
    <t>2 Galleria Mall Dr</t>
  </si>
  <si>
    <t>FSV156167</t>
  </si>
  <si>
    <t>2 Taunton St</t>
  </si>
  <si>
    <t>FSV156168</t>
  </si>
  <si>
    <t>200 Hartford Tpke</t>
  </si>
  <si>
    <t>FSV156169</t>
  </si>
  <si>
    <t>2021 Revere Beach Pkwy</t>
  </si>
  <si>
    <t>FSV156170</t>
  </si>
  <si>
    <t>FSV156171</t>
  </si>
  <si>
    <t>210 Andover St Unit F107</t>
  </si>
  <si>
    <t>FSV156172</t>
  </si>
  <si>
    <t>FSV156173</t>
  </si>
  <si>
    <t>2137 Central St</t>
  </si>
  <si>
    <t>FSV156174</t>
  </si>
  <si>
    <t>216 Broadway</t>
  </si>
  <si>
    <t>FSV156175</t>
  </si>
  <si>
    <t>2175 Northampton St</t>
  </si>
  <si>
    <t>FSV156176</t>
  </si>
  <si>
    <t>231 Mill St</t>
  </si>
  <si>
    <t>FSV156177</t>
  </si>
  <si>
    <t>232 Andover St</t>
  </si>
  <si>
    <t>FSV156178</t>
  </si>
  <si>
    <t>25 Kane St</t>
  </si>
  <si>
    <t>FSV156179</t>
  </si>
  <si>
    <t>260 Chauncy St</t>
  </si>
  <si>
    <t>FSV156180</t>
  </si>
  <si>
    <t>FSV156181</t>
  </si>
  <si>
    <t>FSV156182</t>
  </si>
  <si>
    <t>28 Boston Post Rd E</t>
  </si>
  <si>
    <t>FSV156183</t>
  </si>
  <si>
    <t>286 W Main St</t>
  </si>
  <si>
    <t>FSV156184</t>
  </si>
  <si>
    <t>289 Winthrop St</t>
  </si>
  <si>
    <t>FSV156185</t>
  </si>
  <si>
    <t>291 E Main St</t>
  </si>
  <si>
    <t>FSV156186</t>
  </si>
  <si>
    <t>3 Broad St</t>
  </si>
  <si>
    <t>FSV156187</t>
  </si>
  <si>
    <t>321 Manley St</t>
  </si>
  <si>
    <t>FSV156188</t>
  </si>
  <si>
    <t>332 N Main St</t>
  </si>
  <si>
    <t>FSV156189</t>
  </si>
  <si>
    <t>34 Shunpike Rd</t>
  </si>
  <si>
    <t>FSV156190</t>
  </si>
  <si>
    <t>351 Turnpike St</t>
  </si>
  <si>
    <t>FSV156191</t>
  </si>
  <si>
    <t>352 Alfred St</t>
  </si>
  <si>
    <t>FSV156192</t>
  </si>
  <si>
    <t>363 Center St</t>
  </si>
  <si>
    <t>FSV156193</t>
  </si>
  <si>
    <t>363 Great Rd</t>
  </si>
  <si>
    <t>FSV156194</t>
  </si>
  <si>
    <t>365 S Broadway</t>
  </si>
  <si>
    <t>FSV156195</t>
  </si>
  <si>
    <t>375 Putnam Pike</t>
  </si>
  <si>
    <t>FSV156196</t>
  </si>
  <si>
    <t>FSV156197</t>
  </si>
  <si>
    <t>409 Columbia Rd</t>
  </si>
  <si>
    <t>FSV156198</t>
  </si>
  <si>
    <t>43 Drum Hill Rd</t>
  </si>
  <si>
    <t>FSV156199</t>
  </si>
  <si>
    <t>43 Union Sq</t>
  </si>
  <si>
    <t>FSV156200</t>
  </si>
  <si>
    <t>445 Main St</t>
  </si>
  <si>
    <t>FSV156201</t>
  </si>
  <si>
    <t>46 Montello St</t>
  </si>
  <si>
    <t>FSV156202</t>
  </si>
  <si>
    <t>485 Granite St Ste 1</t>
  </si>
  <si>
    <t>FSV156203</t>
  </si>
  <si>
    <t>49 River St</t>
  </si>
  <si>
    <t>FSV156204</t>
  </si>
  <si>
    <t>FSV156205</t>
  </si>
  <si>
    <t>53 W Broadway</t>
  </si>
  <si>
    <t>FSV156206</t>
  </si>
  <si>
    <t>540 Massasoit Rd</t>
  </si>
  <si>
    <t>FSV156207</t>
  </si>
  <si>
    <t>FSV156208</t>
  </si>
  <si>
    <t>553 W Main Rd</t>
  </si>
  <si>
    <t>FSV156209</t>
  </si>
  <si>
    <t>573 High St</t>
  </si>
  <si>
    <t>FSV156210</t>
  </si>
  <si>
    <t>587 Long Hill Rd</t>
  </si>
  <si>
    <t>FSV156211</t>
  </si>
  <si>
    <t>59 East St Ste 10</t>
  </si>
  <si>
    <t>FSV156212</t>
  </si>
  <si>
    <t>59 Middlesex Tpke</t>
  </si>
  <si>
    <t>FSV156213</t>
  </si>
  <si>
    <t>593 Taunton Ave</t>
  </si>
  <si>
    <t>FSV156214</t>
  </si>
  <si>
    <t>FSV156215</t>
  </si>
  <si>
    <t>600 South St W</t>
  </si>
  <si>
    <t>FSV156216</t>
  </si>
  <si>
    <t>601 Donald Lynch Blvd Ste 3249</t>
  </si>
  <si>
    <t>FSV156217</t>
  </si>
  <si>
    <t>641 Queen St</t>
  </si>
  <si>
    <t>FSV156218</t>
  </si>
  <si>
    <t>FSV156219</t>
  </si>
  <si>
    <t>673 Dw Hwy</t>
  </si>
  <si>
    <t>FSV156220</t>
  </si>
  <si>
    <t>6857 Post Rd</t>
  </si>
  <si>
    <t>FSV156221</t>
  </si>
  <si>
    <t>689 Main St</t>
  </si>
  <si>
    <t>FSV156222</t>
  </si>
  <si>
    <t>695 Southbridge St</t>
  </si>
  <si>
    <t>FSV156223</t>
  </si>
  <si>
    <t>FSV156224</t>
  </si>
  <si>
    <t>73 Highland Ave</t>
  </si>
  <si>
    <t>FSV156225</t>
  </si>
  <si>
    <t>FSV156226</t>
  </si>
  <si>
    <t>FSV156227</t>
  </si>
  <si>
    <t>79 S Main St</t>
  </si>
  <si>
    <t>FSV156228</t>
  </si>
  <si>
    <t>795 Tiogue Ave</t>
  </si>
  <si>
    <t>FSV156229</t>
  </si>
  <si>
    <t>80 Lambert Lind Hwy Ste 1</t>
  </si>
  <si>
    <t>FSV156230</t>
  </si>
  <si>
    <t>85 Granite St</t>
  </si>
  <si>
    <t>FSV156231</t>
  </si>
  <si>
    <t>FSV156232</t>
  </si>
  <si>
    <t>FSV156233</t>
  </si>
  <si>
    <t>FSV156234</t>
  </si>
  <si>
    <t>902 Mount Pleasant St</t>
  </si>
  <si>
    <t>FSV156235</t>
  </si>
  <si>
    <t>Delor Distributing Co</t>
  </si>
  <si>
    <t>462 N Highway 67 St</t>
  </si>
  <si>
    <t>FSV156236</t>
  </si>
  <si>
    <t>Delorenzo's Italian Restaurants</t>
  </si>
  <si>
    <t>3417 Sullivan Trl</t>
  </si>
  <si>
    <t>FSV156237</t>
  </si>
  <si>
    <t>Delorenzo's Pasta Pizza Inc</t>
  </si>
  <si>
    <t>FSV156238</t>
  </si>
  <si>
    <t>Delorenzo's Pizza Inc</t>
  </si>
  <si>
    <t>914 Trenton Rd</t>
  </si>
  <si>
    <t>FSV156239</t>
  </si>
  <si>
    <t>Delorenzo's Pizza Incorporated</t>
  </si>
  <si>
    <t>5 Fawn Ln</t>
  </si>
  <si>
    <t>FSV156240</t>
  </si>
  <si>
    <t>Delorenzos Restaurant &amp; Cater</t>
  </si>
  <si>
    <t>3260 Rocky Ln</t>
  </si>
  <si>
    <t>FSV156241</t>
  </si>
  <si>
    <t>Delores Cottrell</t>
  </si>
  <si>
    <t>W564 Fish Creek Rd</t>
  </si>
  <si>
    <t>FSV156242</t>
  </si>
  <si>
    <t>Delores Crawford</t>
  </si>
  <si>
    <t>1831 Georgia Ave</t>
  </si>
  <si>
    <t>FSV156243</t>
  </si>
  <si>
    <t>2624 Deans Bridge Rd</t>
  </si>
  <si>
    <t>FSV156244</t>
  </si>
  <si>
    <t>Deloris Doss</t>
  </si>
  <si>
    <t>1550 Poplar Fork Rd</t>
  </si>
  <si>
    <t>FSV156245</t>
  </si>
  <si>
    <t>Deloris's Cafe</t>
  </si>
  <si>
    <t>2123 Triplett St</t>
  </si>
  <si>
    <t>FSV156246</t>
  </si>
  <si>
    <t>Delos Pizza Kitchen</t>
  </si>
  <si>
    <t>22 E Chicago Ave Ste 119</t>
  </si>
  <si>
    <t>FSV156247</t>
  </si>
  <si>
    <t>Delosandes Coffee Inc.</t>
  </si>
  <si>
    <t>92 Sw 3rd St Apt 3203</t>
  </si>
  <si>
    <t>FSV156248</t>
  </si>
  <si>
    <t>Delou Enterprises, LLC</t>
  </si>
  <si>
    <t>3432 W 79th St</t>
  </si>
  <si>
    <t>FSV156249</t>
  </si>
  <si>
    <t>Delpa International Corporation</t>
  </si>
  <si>
    <t>1325 Nw 78th Ave Ste 101</t>
  </si>
  <si>
    <t>FSV156250</t>
  </si>
  <si>
    <t>Delphi Dairy Queen Brazier</t>
  </si>
  <si>
    <t>U.S. Hwy 421 &amp; St Rd. 25</t>
  </si>
  <si>
    <t>FSV156251</t>
  </si>
  <si>
    <t>Delphi Diner Corp.</t>
  </si>
  <si>
    <t>340 Downing Dr</t>
  </si>
  <si>
    <t>FSV156252</t>
  </si>
  <si>
    <t>Delphi Diner Restaurant</t>
  </si>
  <si>
    <t>FSV156253</t>
  </si>
  <si>
    <t>Delphi Farms Smoke House Barbecue and CA</t>
  </si>
  <si>
    <t>6503 Delphi Rd Sw Unit A</t>
  </si>
  <si>
    <t>FSV156254</t>
  </si>
  <si>
    <t>Delphi Greek Cuisine</t>
  </si>
  <si>
    <t>1383 Westwood Blvd</t>
  </si>
  <si>
    <t>FSV156255</t>
  </si>
  <si>
    <t>Delphine's Mediterranean Restaurant</t>
  </si>
  <si>
    <t>31093 State Highway 79</t>
  </si>
  <si>
    <t>FSV156256</t>
  </si>
  <si>
    <t>Delpiero Inc</t>
  </si>
  <si>
    <t>41050 Garfield Rd</t>
  </si>
  <si>
    <t>FSV156257</t>
  </si>
  <si>
    <t>Delpit &amp; Spainhower Inc</t>
  </si>
  <si>
    <t>3630 Tyler St</t>
  </si>
  <si>
    <t>FSV156258</t>
  </si>
  <si>
    <t>Delpizzo Inc</t>
  </si>
  <si>
    <t>FSV156259</t>
  </si>
  <si>
    <t>Delponte's Catering, LLC</t>
  </si>
  <si>
    <t>10 Eagle Ridge Dr</t>
  </si>
  <si>
    <t>Gales Ferry</t>
  </si>
  <si>
    <t>FSV156260</t>
  </si>
  <si>
    <t>Delpontes Pizzeria</t>
  </si>
  <si>
    <t>3444 E Tremont Ave</t>
  </si>
  <si>
    <t>FSV156261</t>
  </si>
  <si>
    <t>Delprete Caterers</t>
  </si>
  <si>
    <t>718 Sateroja Rd</t>
  </si>
  <si>
    <t>FSV156262</t>
  </si>
  <si>
    <t>Delran Coffee Shop</t>
  </si>
  <si>
    <t>102 S Bridgeboro St</t>
  </si>
  <si>
    <t>FSV156263</t>
  </si>
  <si>
    <t>Delran Enterprises, Inc</t>
  </si>
  <si>
    <t>3025 Pacific Hwy E</t>
  </si>
  <si>
    <t>FSV156264</t>
  </si>
  <si>
    <t>Delran Inc</t>
  </si>
  <si>
    <t>551 Halstead Ave</t>
  </si>
  <si>
    <t>FSV156265</t>
  </si>
  <si>
    <t>Delran Rest Area</t>
  </si>
  <si>
    <t>FSV156266</t>
  </si>
  <si>
    <t>Delray 1009 Subway, Inc.</t>
  </si>
  <si>
    <t>110 S Congress Ave</t>
  </si>
  <si>
    <t>FSV156267</t>
  </si>
  <si>
    <t>Delray Doc's Fruit &amp; Deli</t>
  </si>
  <si>
    <t>31 Thompson Rd Ste 3</t>
  </si>
  <si>
    <t>FSV156268</t>
  </si>
  <si>
    <t>Delray Taco</t>
  </si>
  <si>
    <t>110 E Atlantic Ave</t>
  </si>
  <si>
    <t>FSV156269</t>
  </si>
  <si>
    <t>Delridge Deli Mart</t>
  </si>
  <si>
    <t>3861 Delridge Way Sw</t>
  </si>
  <si>
    <t>FSV156270</t>
  </si>
  <si>
    <t>Delrio Bordertown Cafe</t>
  </si>
  <si>
    <t>1801 N Range Line Rd</t>
  </si>
  <si>
    <t>FSV156271</t>
  </si>
  <si>
    <t>Delrio, Heriberto Enterprises</t>
  </si>
  <si>
    <t>13210 Highway 6</t>
  </si>
  <si>
    <t>FSV156272</t>
  </si>
  <si>
    <t>Delroys Deli</t>
  </si>
  <si>
    <t>120 Makani Rd</t>
  </si>
  <si>
    <t>FSV156273</t>
  </si>
  <si>
    <t>Dels Catering LLC</t>
  </si>
  <si>
    <t>472 Preserve Ln</t>
  </si>
  <si>
    <t>FSV156274</t>
  </si>
  <si>
    <t>Dels Catering Service</t>
  </si>
  <si>
    <t>7601 Covington Rd</t>
  </si>
  <si>
    <t>Bartelso</t>
  </si>
  <si>
    <t>FSV156275</t>
  </si>
  <si>
    <t>Dels Dogs</t>
  </si>
  <si>
    <t>43 Pleasant St # 1</t>
  </si>
  <si>
    <t>Meredith</t>
  </si>
  <si>
    <t>FSV156276</t>
  </si>
  <si>
    <t>Dels Lemonade of No Attleboro</t>
  </si>
  <si>
    <t>FSV156277</t>
  </si>
  <si>
    <t>Dels. Lemonaide</t>
  </si>
  <si>
    <t>230 Huttleston Ave</t>
  </si>
  <si>
    <t>FSV156278</t>
  </si>
  <si>
    <t>Delsangro's Ristorante &amp; Lounge</t>
  </si>
  <si>
    <t>13450 Snow Rd</t>
  </si>
  <si>
    <t>FSV156279</t>
  </si>
  <si>
    <t>Delsea Drive-In Theatre</t>
  </si>
  <si>
    <t>2203 S Delsea Dr</t>
  </si>
  <si>
    <t>FSV156280</t>
  </si>
  <si>
    <t>Delseno, Mami</t>
  </si>
  <si>
    <t>FSV156281</t>
  </si>
  <si>
    <t>Delsher Inc</t>
  </si>
  <si>
    <t>949 E State St</t>
  </si>
  <si>
    <t>FSV156282</t>
  </si>
  <si>
    <t>Delsie, Inc</t>
  </si>
  <si>
    <t>35 Powell St</t>
  </si>
  <si>
    <t>FSV156283</t>
  </si>
  <si>
    <t>Delsteak LLC</t>
  </si>
  <si>
    <t>FSV156284</t>
  </si>
  <si>
    <t>Delta 109</t>
  </si>
  <si>
    <t>FSV156285</t>
  </si>
  <si>
    <t>Delta Azul 911 USA</t>
  </si>
  <si>
    <t>95 Waverly St</t>
  </si>
  <si>
    <t>FSV156286</t>
  </si>
  <si>
    <t>Delta Beverage Inc</t>
  </si>
  <si>
    <t>2223 Ludington St</t>
  </si>
  <si>
    <t>FSV156287</t>
  </si>
  <si>
    <t>Delta Biscuits</t>
  </si>
  <si>
    <t>319 N Van Buren St</t>
  </si>
  <si>
    <t>FSV156288</t>
  </si>
  <si>
    <t>Delta Bistro LLC</t>
  </si>
  <si>
    <t>222 Howard St</t>
  </si>
  <si>
    <t>FSV156289</t>
  </si>
  <si>
    <t>Delta Black Bear Diner</t>
  </si>
  <si>
    <t>3201 Main St</t>
  </si>
  <si>
    <t>FSV156290</t>
  </si>
  <si>
    <t>Delta Blues Hot Tamales</t>
  </si>
  <si>
    <t>1318 20th St S</t>
  </si>
  <si>
    <t>FSV156291</t>
  </si>
  <si>
    <t>Delta Bound</t>
  </si>
  <si>
    <t>FSV156292</t>
  </si>
  <si>
    <t>Delta Center Cafe</t>
  </si>
  <si>
    <t>3501 Nw Evangeline Trwy</t>
  </si>
  <si>
    <t>FSV156293</t>
  </si>
  <si>
    <t>Delta Chicken LLC</t>
  </si>
  <si>
    <t>1000 Nw 57th Ct Ste 1040</t>
  </si>
  <si>
    <t>FSV156294</t>
  </si>
  <si>
    <t>Delta Co.</t>
  </si>
  <si>
    <t>3217 N Institute St</t>
  </si>
  <si>
    <t>FSV156295</t>
  </si>
  <si>
    <t>7 Belvidere Dr</t>
  </si>
  <si>
    <t>FSV156296</t>
  </si>
  <si>
    <t>Delta Coney Island</t>
  </si>
  <si>
    <t>1301 N Telegraph Rd</t>
  </si>
  <si>
    <t>FSV156297</t>
  </si>
  <si>
    <t>Delta Crawfish Farm &amp; Market</t>
  </si>
  <si>
    <t>4660 Highway 412 E</t>
  </si>
  <si>
    <t>FSV156298</t>
  </si>
  <si>
    <t>Delta Cruisers Deli</t>
  </si>
  <si>
    <t>209 S Airport Blvd</t>
  </si>
  <si>
    <t>FSV156299</t>
  </si>
  <si>
    <t>Delta Dallas Symphony Corp.</t>
  </si>
  <si>
    <t>11 Fulton St</t>
  </si>
  <si>
    <t>FSV156300</t>
  </si>
  <si>
    <t>Delta Deli</t>
  </si>
  <si>
    <t>6000 Egret Ct</t>
  </si>
  <si>
    <t>FSV156301</t>
  </si>
  <si>
    <t>Delta Diner</t>
  </si>
  <si>
    <t>14385 Cty H</t>
  </si>
  <si>
    <t>FSV156302</t>
  </si>
  <si>
    <t>Delta Diner &amp; Smokehouse</t>
  </si>
  <si>
    <t>2532 Countrywood Dr</t>
  </si>
  <si>
    <t>FSV156303</t>
  </si>
  <si>
    <t>Delta Dogs</t>
  </si>
  <si>
    <t>2310 Wyda Way</t>
  </si>
  <si>
    <t>FSV156304</t>
  </si>
  <si>
    <t>Delta Dough, Inc.</t>
  </si>
  <si>
    <t>FSV156305</t>
  </si>
  <si>
    <t>1145 Vann Dr</t>
  </si>
  <si>
    <t>FSV156306</t>
  </si>
  <si>
    <t>1902 Jackson Ave W</t>
  </si>
  <si>
    <t>FSV156307</t>
  </si>
  <si>
    <t>1961 Union Ave</t>
  </si>
  <si>
    <t>FSV156308</t>
  </si>
  <si>
    <t>2213 Red Wolf Blvd</t>
  </si>
  <si>
    <t>FSV156309</t>
  </si>
  <si>
    <t>4600 Hardy St</t>
  </si>
  <si>
    <t>FSV156310</t>
  </si>
  <si>
    <t>FSV156311</t>
  </si>
  <si>
    <t>714 N Germantown Pkwy</t>
  </si>
  <si>
    <t>FSV156312</t>
  </si>
  <si>
    <t>7501 Goodman Rd</t>
  </si>
  <si>
    <t>FSV156313</t>
  </si>
  <si>
    <t>7850 Poplar Ave</t>
  </si>
  <si>
    <t>FSV156314</t>
  </si>
  <si>
    <t>8340 Us Highway 64</t>
  </si>
  <si>
    <t>FSV156315</t>
  </si>
  <si>
    <t>Delta Event Center Restaurant</t>
  </si>
  <si>
    <t>2524 E Alexander St</t>
  </si>
  <si>
    <t>FSV156316</t>
  </si>
  <si>
    <t>Delta Family Inc</t>
  </si>
  <si>
    <t>S75w17358 Janesville Rd</t>
  </si>
  <si>
    <t>FSV156317</t>
  </si>
  <si>
    <t>Delta Family Restaurant, Inc</t>
  </si>
  <si>
    <t>5978 Delta Rd</t>
  </si>
  <si>
    <t>FSV156318</t>
  </si>
  <si>
    <t>Delta Floats</t>
  </si>
  <si>
    <t>4901 W Saginaw Hwy</t>
  </si>
  <si>
    <t>FSV156319</t>
  </si>
  <si>
    <t>Delta Food Group, Inc.</t>
  </si>
  <si>
    <t>5820 N Cage Blvd Ste 26</t>
  </si>
  <si>
    <t>FSV156320</t>
  </si>
  <si>
    <t>Delta Foods Inc</t>
  </si>
  <si>
    <t>2625 Red Wolf Blvd</t>
  </si>
  <si>
    <t>FSV156321</t>
  </si>
  <si>
    <t>Delta Grill</t>
  </si>
  <si>
    <t>700 9th Ave</t>
  </si>
  <si>
    <t>FSV156322</t>
  </si>
  <si>
    <t>Delta King Holdings LLC</t>
  </si>
  <si>
    <t>2818 Daylily Ct</t>
  </si>
  <si>
    <t>FSV156323</t>
  </si>
  <si>
    <t>Delta Leo's Freeze</t>
  </si>
  <si>
    <t>FSV156324</t>
  </si>
  <si>
    <t>Delta Pan Inc 6</t>
  </si>
  <si>
    <t>12585 Central Ave</t>
  </si>
  <si>
    <t>FSV156325</t>
  </si>
  <si>
    <t>702 S Citrus Ave</t>
  </si>
  <si>
    <t>FSV156326</t>
  </si>
  <si>
    <t>7228 Archibald Ave</t>
  </si>
  <si>
    <t>FSV156327</t>
  </si>
  <si>
    <t>80 N Euclid Ave</t>
  </si>
  <si>
    <t>FSV156328</t>
  </si>
  <si>
    <t>Delta Papa LLC</t>
  </si>
  <si>
    <t>2345 S Ponte Vedra Blvd</t>
  </si>
  <si>
    <t>FSV156329</t>
  </si>
  <si>
    <t>Delta Physical Therapy</t>
  </si>
  <si>
    <t>2401 W Turner Rd Ste 250</t>
  </si>
  <si>
    <t>FSV156330</t>
  </si>
  <si>
    <t>Delta Pie Brattleboro, LLC</t>
  </si>
  <si>
    <t>159 Mt Top Rd</t>
  </si>
  <si>
    <t>FSV156331</t>
  </si>
  <si>
    <t>Delta Pie Keene LLC</t>
  </si>
  <si>
    <t>FSV156332</t>
  </si>
  <si>
    <t>Delta Pit Bulls</t>
  </si>
  <si>
    <t>541 N Pine Ave</t>
  </si>
  <si>
    <t>Poinsett</t>
  </si>
  <si>
    <t>FSV156333</t>
  </si>
  <si>
    <t>Delta Pizza</t>
  </si>
  <si>
    <t>15876 Crescent Park Cir</t>
  </si>
  <si>
    <t>FSV156334</t>
  </si>
  <si>
    <t>301 Castleman St</t>
  </si>
  <si>
    <t>FSV156335</t>
  </si>
  <si>
    <t>Delta Pizza &amp; Italian Restaurant</t>
  </si>
  <si>
    <t>533 Main St</t>
  </si>
  <si>
    <t>FSV156336</t>
  </si>
  <si>
    <t>Delta Pizza Whiteford</t>
  </si>
  <si>
    <t>2424 Whiteford Rd Ste 5</t>
  </si>
  <si>
    <t>FSV156337</t>
  </si>
  <si>
    <t>Delta Products Inc</t>
  </si>
  <si>
    <t>11300 York Rd</t>
  </si>
  <si>
    <t>FSV156338</t>
  </si>
  <si>
    <t>8801 Greenbelt Rd</t>
  </si>
  <si>
    <t>FSV156339</t>
  </si>
  <si>
    <t>Delta Q</t>
  </si>
  <si>
    <t>1112 N Washington St</t>
  </si>
  <si>
    <t>FSV156340</t>
  </si>
  <si>
    <t>Delta Restaurant</t>
  </si>
  <si>
    <t>304 W 9th St</t>
  </si>
  <si>
    <t>FSV156341</t>
  </si>
  <si>
    <t>Delta Restaurants, LLC</t>
  </si>
  <si>
    <t>5417 Grasmere Dr</t>
  </si>
  <si>
    <t>FSV156342</t>
  </si>
  <si>
    <t>Delta Rothe Enterprises Inc</t>
  </si>
  <si>
    <t>2050 S Townsend Ave</t>
  </si>
  <si>
    <t>FSV156343</t>
  </si>
  <si>
    <t>310 W Tomichi Ave</t>
  </si>
  <si>
    <t>FSV156344</t>
  </si>
  <si>
    <t>Delta Subway, LLC</t>
  </si>
  <si>
    <t>15328 S Harlan Rd</t>
  </si>
  <si>
    <t>FSV156345</t>
  </si>
  <si>
    <t>Delta Table, LLC</t>
  </si>
  <si>
    <t>1005 Abingdon Rd</t>
  </si>
  <si>
    <t>FSV156346</t>
  </si>
  <si>
    <t>Delta's Restaurant</t>
  </si>
  <si>
    <t>525 N Tryon St Ste 103</t>
  </si>
  <si>
    <t>FSV156347</t>
  </si>
  <si>
    <t>Delta's Soul Food Inc</t>
  </si>
  <si>
    <t>19 Dennis St</t>
  </si>
  <si>
    <t>29.080000</t>
  </si>
  <si>
    <t>FSV156348</t>
  </si>
  <si>
    <t>Deltamex Inc</t>
  </si>
  <si>
    <t>1719 Highway 82 E</t>
  </si>
  <si>
    <t>FSV156349</t>
  </si>
  <si>
    <t>Delton Restaurant Inc</t>
  </si>
  <si>
    <t>3901 E 7th St</t>
  </si>
  <si>
    <t>FSV156350</t>
  </si>
  <si>
    <t>Delton Restaurants Inc</t>
  </si>
  <si>
    <t>111 Grand Central Ave</t>
  </si>
  <si>
    <t>FSV156351</t>
  </si>
  <si>
    <t>227 Pike St</t>
  </si>
  <si>
    <t>FSV156352</t>
  </si>
  <si>
    <t>Deltona Burger King</t>
  </si>
  <si>
    <t>2790 Elkcam Blvd</t>
  </si>
  <si>
    <t>FSV156353</t>
  </si>
  <si>
    <t>Deltona Republic Inc</t>
  </si>
  <si>
    <t>1425 Deltona Dr</t>
  </si>
  <si>
    <t>FSV156354</t>
  </si>
  <si>
    <t>Deluca Brothers Inc</t>
  </si>
  <si>
    <t>2006 W Willow St</t>
  </si>
  <si>
    <t>28.890000</t>
  </si>
  <si>
    <t>FSV156355</t>
  </si>
  <si>
    <t>Deluca Gelato</t>
  </si>
  <si>
    <t>1362 Gaskins Rd</t>
  </si>
  <si>
    <t>FSV156356</t>
  </si>
  <si>
    <t>Deluca Trattoria</t>
  </si>
  <si>
    <t>225 Richmond St</t>
  </si>
  <si>
    <t>FSV156357</t>
  </si>
  <si>
    <t>Deluca's Diner</t>
  </si>
  <si>
    <t>1110 Park Manor Blvd</t>
  </si>
  <si>
    <t>FSV156358</t>
  </si>
  <si>
    <t>Deluca's Italian Restaurant</t>
  </si>
  <si>
    <t>1065 Huguenot Ave</t>
  </si>
  <si>
    <t>FSV156359</t>
  </si>
  <si>
    <t>Deluca's Pizza Inc</t>
  </si>
  <si>
    <t>228 W Washington St</t>
  </si>
  <si>
    <t>FSV156360</t>
  </si>
  <si>
    <t>Deluca's Restaurant</t>
  </si>
  <si>
    <t>18775 Vanderhaven Ln</t>
  </si>
  <si>
    <t>FSV156361</t>
  </si>
  <si>
    <t>Deluca's Restaurant, Inc.</t>
  </si>
  <si>
    <t>27424 Warren Rd</t>
  </si>
  <si>
    <t>FSV156362</t>
  </si>
  <si>
    <t>Delucas Bar Inc</t>
  </si>
  <si>
    <t>20700 Route 19</t>
  </si>
  <si>
    <t>FSV156363</t>
  </si>
  <si>
    <t>Delucas Deli</t>
  </si>
  <si>
    <t>FSV156364</t>
  </si>
  <si>
    <t>Delucas Italian Restaurant LL</t>
  </si>
  <si>
    <t>FSV156365</t>
  </si>
  <si>
    <t>Delucas Pizzaria and Catrering</t>
  </si>
  <si>
    <t>1008 Weiland Rd</t>
  </si>
  <si>
    <t>FSV156366</t>
  </si>
  <si>
    <t>Delucas Pizzeria Napoletana</t>
  </si>
  <si>
    <t>405 Park Ave</t>
  </si>
  <si>
    <t>FSV156367</t>
  </si>
  <si>
    <t>Delucas Wild Harvest Inc</t>
  </si>
  <si>
    <t>60 Edward Ave</t>
  </si>
  <si>
    <t>FSV156368</t>
  </si>
  <si>
    <t>1720 Sunset Blvd Ste C</t>
  </si>
  <si>
    <t>FSV156369</t>
  </si>
  <si>
    <t>Deluche, Funzono</t>
  </si>
  <si>
    <t>411 S Main St Ste A</t>
  </si>
  <si>
    <t>FSV156370</t>
  </si>
  <si>
    <t>Delucia Italian Bakery CAF</t>
  </si>
  <si>
    <t>119 1st Ave N</t>
  </si>
  <si>
    <t>FSV156371</t>
  </si>
  <si>
    <t>Delucia Pizzeria</t>
  </si>
  <si>
    <t>2345 E Centennial Pkwy</t>
  </si>
  <si>
    <t>FSV156372</t>
  </si>
  <si>
    <t>Delullos Trattoria</t>
  </si>
  <si>
    <t>177 W Main St</t>
  </si>
  <si>
    <t>FSV156373</t>
  </si>
  <si>
    <t>Deluna Inc</t>
  </si>
  <si>
    <t>FSV156374</t>
  </si>
  <si>
    <t>Deluse Restaurant</t>
  </si>
  <si>
    <t>998 N Lauderdale Ave</t>
  </si>
  <si>
    <t>FSV156375</t>
  </si>
  <si>
    <t>Delux</t>
  </si>
  <si>
    <t>669 N Milwaukee Ave</t>
  </si>
  <si>
    <t>FSV156376</t>
  </si>
  <si>
    <t>Delux Cafe</t>
  </si>
  <si>
    <t>100 Chandler St</t>
  </si>
  <si>
    <t>FSV156377</t>
  </si>
  <si>
    <t>Delux Dogs</t>
  </si>
  <si>
    <t>943 Orange Ave</t>
  </si>
  <si>
    <t>FSV156378</t>
  </si>
  <si>
    <t>Delux Restaurant, Inc.</t>
  </si>
  <si>
    <t>2311 10th Ave N Ste 7</t>
  </si>
  <si>
    <t>FSV156379</t>
  </si>
  <si>
    <t>Deluxe</t>
  </si>
  <si>
    <t>12 N Broadway</t>
  </si>
  <si>
    <t>FSV156380</t>
  </si>
  <si>
    <t>Deluxe Burger Bar of College Station, Inc</t>
  </si>
  <si>
    <t>101 Church Ave</t>
  </si>
  <si>
    <t>FSV156381</t>
  </si>
  <si>
    <t>Deluxe Cafe Corp.</t>
  </si>
  <si>
    <t>FSV156382</t>
  </si>
  <si>
    <t>Deluxe Catering Inc</t>
  </si>
  <si>
    <t>13405 S 192nd St</t>
  </si>
  <si>
    <t>FSV156383</t>
  </si>
  <si>
    <t>Deluxe Celebration Inc</t>
  </si>
  <si>
    <t>7504 Cedar Hurst Ct</t>
  </si>
  <si>
    <t>FSV156384</t>
  </si>
  <si>
    <t>Deluxe Coney Island</t>
  </si>
  <si>
    <t>2923 E 7 Mile Rd</t>
  </si>
  <si>
    <t>FSV156385</t>
  </si>
  <si>
    <t>Deluxe Coney Island Inc</t>
  </si>
  <si>
    <t>1600 Miller Trunk Hwy Ste 405</t>
  </si>
  <si>
    <t>FSV156386</t>
  </si>
  <si>
    <t>Deluxe Dairy Inc</t>
  </si>
  <si>
    <t>193 Lee Ave</t>
  </si>
  <si>
    <t>FSV156387</t>
  </si>
  <si>
    <t>Deluxe Deli</t>
  </si>
  <si>
    <t>10604 Ventura Blvd</t>
  </si>
  <si>
    <t>FSV156388</t>
  </si>
  <si>
    <t>Deluxe Diner</t>
  </si>
  <si>
    <t>418 S Ervay St</t>
  </si>
  <si>
    <t>FSV156389</t>
  </si>
  <si>
    <t>561 Broad St</t>
  </si>
  <si>
    <t>FSV156390</t>
  </si>
  <si>
    <t>Deluxe Diner Depot</t>
  </si>
  <si>
    <t>417 Waverley St</t>
  </si>
  <si>
    <t>FSV156391</t>
  </si>
  <si>
    <t>Deluxe Food Inc</t>
  </si>
  <si>
    <t>6342 N Milwaukee Ave</t>
  </si>
  <si>
    <t>FSV156392</t>
  </si>
  <si>
    <t>Deluxe Foods, LLC</t>
  </si>
  <si>
    <t>5211 Lankershim Blvd</t>
  </si>
  <si>
    <t>FSV156393</t>
  </si>
  <si>
    <t>Deluxe House of Pizza</t>
  </si>
  <si>
    <t>70 Meadow St</t>
  </si>
  <si>
    <t>FSV156394</t>
  </si>
  <si>
    <t>Deluxe Inn &amp; Suites</t>
  </si>
  <si>
    <t>63800 E 40 Rd</t>
  </si>
  <si>
    <t>FSV156395</t>
  </si>
  <si>
    <t>Deluxe Office Deli</t>
  </si>
  <si>
    <t>20818 44th Ave W Ste 180</t>
  </si>
  <si>
    <t>FSV156396</t>
  </si>
  <si>
    <t>Deluxe Pizza</t>
  </si>
  <si>
    <t>1 Forest Pl</t>
  </si>
  <si>
    <t>FSV156397</t>
  </si>
  <si>
    <t>31 Hastings St</t>
  </si>
  <si>
    <t>FSV156398</t>
  </si>
  <si>
    <t>Deluxe Restaurant</t>
  </si>
  <si>
    <t>2295 Lancaster Pike</t>
  </si>
  <si>
    <t>FSV156399</t>
  </si>
  <si>
    <t>Deluxe Sandwiches</t>
  </si>
  <si>
    <t>1645 N Lamb Blvd</t>
  </si>
  <si>
    <t>FSV156400</t>
  </si>
  <si>
    <t>Deluxe Station Diner, LLC</t>
  </si>
  <si>
    <t>70 Union St</t>
  </si>
  <si>
    <t>FSV156401</t>
  </si>
  <si>
    <t>Deluxe Tavern &amp; Restaurant 1 Inc</t>
  </si>
  <si>
    <t>625 Broadway E</t>
  </si>
  <si>
    <t>FSV156402</t>
  </si>
  <si>
    <t>Deluxe Town Diner</t>
  </si>
  <si>
    <t>627 Mount Auburn St</t>
  </si>
  <si>
    <t>FSV156403</t>
  </si>
  <si>
    <t>Deluz Management Company, Inc</t>
  </si>
  <si>
    <t>4111 N Market St</t>
  </si>
  <si>
    <t>FSV156404</t>
  </si>
  <si>
    <t>Delval Cafe, LLC</t>
  </si>
  <si>
    <t>411 Forrest Ave</t>
  </si>
  <si>
    <t>FSV156405</t>
  </si>
  <si>
    <t>Delvecchio Pizza LLC</t>
  </si>
  <si>
    <t>1675 N Commerce Pkwy</t>
  </si>
  <si>
    <t>FSV156406</t>
  </si>
  <si>
    <t>Delvecchio Pizzeria</t>
  </si>
  <si>
    <t>2060 S University Dr</t>
  </si>
  <si>
    <t>FSV156407</t>
  </si>
  <si>
    <t>Delvecchios</t>
  </si>
  <si>
    <t>FSV156408</t>
  </si>
  <si>
    <t>Delvecchios Pizzaria</t>
  </si>
  <si>
    <t>1951 N Pine Island Rd</t>
  </si>
  <si>
    <t>FSV156409</t>
  </si>
  <si>
    <t>Delvetto's Restaurant &amp; Pizzeria</t>
  </si>
  <si>
    <t>3701 State Route 33</t>
  </si>
  <si>
    <t>FSV156410</t>
  </si>
  <si>
    <t>Delvickios Superior LLC</t>
  </si>
  <si>
    <t>1631 Coalton Rd</t>
  </si>
  <si>
    <t>FSV156411</t>
  </si>
  <si>
    <t>Delvin's Restaurant &amp; Catering, LLC</t>
  </si>
  <si>
    <t>1300 N Hughes St</t>
  </si>
  <si>
    <t>FSV156412</t>
  </si>
  <si>
    <t>Delvina Corporation</t>
  </si>
  <si>
    <t>397 Us Highway 46 Ste 6</t>
  </si>
  <si>
    <t>FSV156413</t>
  </si>
  <si>
    <t>Delvina Restaurant</t>
  </si>
  <si>
    <t>172 Piermont Rd</t>
  </si>
  <si>
    <t>FSV156414</t>
  </si>
  <si>
    <t>Delvino S Grill and Pasta House</t>
  </si>
  <si>
    <t>FSV156415</t>
  </si>
  <si>
    <t>Delvito Restaurant</t>
  </si>
  <si>
    <t>5669 Victoria Regina Ave</t>
  </si>
  <si>
    <t>FSV156416</t>
  </si>
  <si>
    <t>Delwood's Barbecue L.L.C.</t>
  </si>
  <si>
    <t>303 Clearwater Ln</t>
  </si>
  <si>
    <t>FSV156417</t>
  </si>
  <si>
    <t>Delyteful Dining</t>
  </si>
  <si>
    <t>4011 23rd Pkwy Apt 32</t>
  </si>
  <si>
    <t>FSV156418</t>
  </si>
  <si>
    <t>Delytes Fine Food Catering</t>
  </si>
  <si>
    <t>35250 Loma Ventosa Ln</t>
  </si>
  <si>
    <t>FSV156419</t>
  </si>
  <si>
    <t>Dem Beanies</t>
  </si>
  <si>
    <t>FSV156420</t>
  </si>
  <si>
    <t>Dem Boyz Bbqn'</t>
  </si>
  <si>
    <t>108 Stepping Stone Trl</t>
  </si>
  <si>
    <t>FSV156421</t>
  </si>
  <si>
    <t>Dem Boyz Wingz &amp; Thingz LLC</t>
  </si>
  <si>
    <t>12478 Lockhaven Ave</t>
  </si>
  <si>
    <t>FSV156422</t>
  </si>
  <si>
    <t>Dem Dang Doggs LLC</t>
  </si>
  <si>
    <t>2913 Rosedale St</t>
  </si>
  <si>
    <t>FSV156423</t>
  </si>
  <si>
    <t>Dem Dogz Chicago Style</t>
  </si>
  <si>
    <t>7016 Shadow Bend Dr</t>
  </si>
  <si>
    <t>FSV156424</t>
  </si>
  <si>
    <t>Dem Two Brother &amp; Grill</t>
  </si>
  <si>
    <t>426 Virginia St W</t>
  </si>
  <si>
    <t>FSV156425</t>
  </si>
  <si>
    <t>Dem of Palmer, LLC</t>
  </si>
  <si>
    <t>2700 Freemansburg Ave</t>
  </si>
  <si>
    <t>FSV156426</t>
  </si>
  <si>
    <t>Demae Restaurant</t>
  </si>
  <si>
    <t>82 W Center St</t>
  </si>
  <si>
    <t>FSV156427</t>
  </si>
  <si>
    <t>Demandate Inc</t>
  </si>
  <si>
    <t>3025 Canoas Creek Ct</t>
  </si>
  <si>
    <t>FSV156428</t>
  </si>
  <si>
    <t>Demanio's Restaurant Inc</t>
  </si>
  <si>
    <t>14 Malden St</t>
  </si>
  <si>
    <t>FSV156429</t>
  </si>
  <si>
    <t>Demar's New Diner Inc</t>
  </si>
  <si>
    <t>3954 Richmond Ave</t>
  </si>
  <si>
    <t>FSV156430</t>
  </si>
  <si>
    <t>Demarchelier Management Inc</t>
  </si>
  <si>
    <t>50 E 86th St Frnt</t>
  </si>
  <si>
    <t>FSV156431</t>
  </si>
  <si>
    <t>Demarco Coffee</t>
  </si>
  <si>
    <t>569 Lexington Ave</t>
  </si>
  <si>
    <t>FSV156432</t>
  </si>
  <si>
    <t>Demarco's</t>
  </si>
  <si>
    <t>3607 Falls River Ave Ste 101</t>
  </si>
  <si>
    <t>FSV156433</t>
  </si>
  <si>
    <t>Demarco's Italian Grill</t>
  </si>
  <si>
    <t>1741 Gold Hill Rd</t>
  </si>
  <si>
    <t>FSV156434</t>
  </si>
  <si>
    <t>Demarco's Italian Specialties, LLC</t>
  </si>
  <si>
    <t>2000 S Broad St</t>
  </si>
  <si>
    <t>FSV156435</t>
  </si>
  <si>
    <t>Demarco's Pizzeria</t>
  </si>
  <si>
    <t>FSV156436</t>
  </si>
  <si>
    <t>Demarco's Rt 5 Pizza</t>
  </si>
  <si>
    <t>301 Mohawk Ave</t>
  </si>
  <si>
    <t>FSV156437</t>
  </si>
  <si>
    <t>Demarcos Italian Ice &amp; Creams</t>
  </si>
  <si>
    <t>11653 E Four Peaks Rd</t>
  </si>
  <si>
    <t>FSV156438</t>
  </si>
  <si>
    <t>Demarcos Italian Restaurant</t>
  </si>
  <si>
    <t>FSV156439</t>
  </si>
  <si>
    <t>Demarcos Pizza Inc</t>
  </si>
  <si>
    <t>1926 Union Valley Rd Ste 5</t>
  </si>
  <si>
    <t>FSV156440</t>
  </si>
  <si>
    <t>Demarcos Pizza, Subs &amp; More, LLC</t>
  </si>
  <si>
    <t>433 W Us Highway 60</t>
  </si>
  <si>
    <t>FSV156441</t>
  </si>
  <si>
    <t>Demarcos Restaurant</t>
  </si>
  <si>
    <t>FSV156442</t>
  </si>
  <si>
    <t>Demarest Deli</t>
  </si>
  <si>
    <t>FSV156443</t>
  </si>
  <si>
    <t>Demari, Inc.</t>
  </si>
  <si>
    <t>1145 Hollins St</t>
  </si>
  <si>
    <t>FSV156444</t>
  </si>
  <si>
    <t>Demaria, Tony Jr Bar B Que</t>
  </si>
  <si>
    <t>1000 Elm St</t>
  </si>
  <si>
    <t>FSV156445</t>
  </si>
  <si>
    <t>Demarinis Pizzeria</t>
  </si>
  <si>
    <t>N88w15229 Main St</t>
  </si>
  <si>
    <t>FSV156446</t>
  </si>
  <si>
    <t>Demario's Classic Catering</t>
  </si>
  <si>
    <t>103 Mercer Ct</t>
  </si>
  <si>
    <t>FSV156447</t>
  </si>
  <si>
    <t>Demark Brothers Tavern</t>
  </si>
  <si>
    <t>1600 Albert St</t>
  </si>
  <si>
    <t>FSV156448</t>
  </si>
  <si>
    <t>Demarvs Catering</t>
  </si>
  <si>
    <t>24412 Chippewa</t>
  </si>
  <si>
    <t>FSV156449</t>
  </si>
  <si>
    <t>Demas Inc</t>
  </si>
  <si>
    <t>50 E Guadalupe Rd Ste 107</t>
  </si>
  <si>
    <t>FSV156450</t>
  </si>
  <si>
    <t>Demaso Inc</t>
  </si>
  <si>
    <t>1837 Planters Walk Dr</t>
  </si>
  <si>
    <t>FSV156451</t>
  </si>
  <si>
    <t>Dematteo S Pizza</t>
  </si>
  <si>
    <t>FSV156452</t>
  </si>
  <si>
    <t>Dematteo's Pizzaria</t>
  </si>
  <si>
    <t>1299 Hickory Ave</t>
  </si>
  <si>
    <t>FSV156453</t>
  </si>
  <si>
    <t>Dematteos Restaurant Inc</t>
  </si>
  <si>
    <t>705 E Dominick St</t>
  </si>
  <si>
    <t>FSV156454</t>
  </si>
  <si>
    <t>Demattia, LLC</t>
  </si>
  <si>
    <t>900 N Coit Rd</t>
  </si>
  <si>
    <t>FSV156455</t>
  </si>
  <si>
    <t>Demayo Restaurant Group, Inc.</t>
  </si>
  <si>
    <t>FSV156456</t>
  </si>
  <si>
    <t>Demboyz Plus 1 Bbq</t>
  </si>
  <si>
    <t>2123 W Turney Ave</t>
  </si>
  <si>
    <t>FSV156457</t>
  </si>
  <si>
    <t>Deme's Delicious Dips LLC</t>
  </si>
  <si>
    <t>3058 Behrman Hwy</t>
  </si>
  <si>
    <t>FSV156458</t>
  </si>
  <si>
    <t>Demekin</t>
  </si>
  <si>
    <t>1001 W Beverly Blvd</t>
  </si>
  <si>
    <t>FSV156459</t>
  </si>
  <si>
    <t>Dement, Lalonde &amp; Robbins</t>
  </si>
  <si>
    <t>1211 University Ave</t>
  </si>
  <si>
    <t>FSV156460</t>
  </si>
  <si>
    <t>Demented Bar Grill</t>
  </si>
  <si>
    <t>618 Rose Ave</t>
  </si>
  <si>
    <t>FSV156461</t>
  </si>
  <si>
    <t>Demented Barrel LLC</t>
  </si>
  <si>
    <t>154 Greendell Rd</t>
  </si>
  <si>
    <t>FSV156462</t>
  </si>
  <si>
    <t>Dementia Friendly Wyoming</t>
  </si>
  <si>
    <t>1 S Scott St</t>
  </si>
  <si>
    <t>FSV156463</t>
  </si>
  <si>
    <t>Dementia-Friendly Communities of Northern Colorado</t>
  </si>
  <si>
    <t>8403 Castaway Dr</t>
  </si>
  <si>
    <t>FSV156464</t>
  </si>
  <si>
    <t>Demera Ethopian Restaurant LLC</t>
  </si>
  <si>
    <t>4801 N Broadway St</t>
  </si>
  <si>
    <t>FSV156465</t>
  </si>
  <si>
    <t>Demers Banquet Hall &amp; Conference Center Inc</t>
  </si>
  <si>
    <t>FSV156466</t>
  </si>
  <si>
    <t>Demersseman Brothers</t>
  </si>
  <si>
    <t>3844 Kinderlou Frst</t>
  </si>
  <si>
    <t>FSV156467</t>
  </si>
  <si>
    <t>Demesa Grill Catering</t>
  </si>
  <si>
    <t>2022 Sims Pl</t>
  </si>
  <si>
    <t>FSV156468</t>
  </si>
  <si>
    <t>Demeter's</t>
  </si>
  <si>
    <t>434 Cross Anchor Rd</t>
  </si>
  <si>
    <t>FSV156469</t>
  </si>
  <si>
    <t>Demeter's Restaurant LLC</t>
  </si>
  <si>
    <t>417 Overlook Ct</t>
  </si>
  <si>
    <t>FSV156470</t>
  </si>
  <si>
    <t>Demeter's Steakhouse Inc</t>
  </si>
  <si>
    <t>3612 Lafayette Rd Dept 7</t>
  </si>
  <si>
    <t>FSV156471</t>
  </si>
  <si>
    <t>Demetre LLC</t>
  </si>
  <si>
    <t>31 Bruce Hill Rd</t>
  </si>
  <si>
    <t>FSV156472</t>
  </si>
  <si>
    <t>Demetres Gourmet Grille &amp; Bar</t>
  </si>
  <si>
    <t>1384 E Main St</t>
  </si>
  <si>
    <t>FSV156473</t>
  </si>
  <si>
    <t>Demetri Tsirpsaks</t>
  </si>
  <si>
    <t>68 Lake Shore Dr W</t>
  </si>
  <si>
    <t>17.600000</t>
  </si>
  <si>
    <t>FSV156474</t>
  </si>
  <si>
    <t>Demetri's Burgers</t>
  </si>
  <si>
    <t>10161 Cherry Croft Dr</t>
  </si>
  <si>
    <t>FSV156475</t>
  </si>
  <si>
    <t>Demetri's Woodstone Taverna LLC</t>
  </si>
  <si>
    <t>15522 Main St</t>
  </si>
  <si>
    <t>FSV156476</t>
  </si>
  <si>
    <t>Demetrios Family Restaurant</t>
  </si>
  <si>
    <t>7851 Broadview Rd</t>
  </si>
  <si>
    <t>FSV156477</t>
  </si>
  <si>
    <t>Demetrios LLC</t>
  </si>
  <si>
    <t>FSV156478</t>
  </si>
  <si>
    <t>Demetrios Pizza Grill</t>
  </si>
  <si>
    <t>3180 University Pkwy</t>
  </si>
  <si>
    <t>FSV156479</t>
  </si>
  <si>
    <t>Demetrios Pizza House</t>
  </si>
  <si>
    <t>1720 Cortez Rd W</t>
  </si>
  <si>
    <t>FSV156480</t>
  </si>
  <si>
    <t>Demetrios Pizzeria</t>
  </si>
  <si>
    <t>4410 S Tamiami Trl</t>
  </si>
  <si>
    <t>FSV156481</t>
  </si>
  <si>
    <t>Demetrios Restaurant</t>
  </si>
  <si>
    <t>6928 W Wilkinson Blvd</t>
  </si>
  <si>
    <t>FSV156482</t>
  </si>
  <si>
    <t>Demetris Barbeque Inc</t>
  </si>
  <si>
    <t>1901 28th Ave S</t>
  </si>
  <si>
    <t>FSV156483</t>
  </si>
  <si>
    <t>Demetris Deli</t>
  </si>
  <si>
    <t>4215 Lincoln Way E</t>
  </si>
  <si>
    <t>FSV156484</t>
  </si>
  <si>
    <t>Demetris Function Facility</t>
  </si>
  <si>
    <t>2 Washington St</t>
  </si>
  <si>
    <t>FSV156485</t>
  </si>
  <si>
    <t>Demetrius Alexis</t>
  </si>
  <si>
    <t>34 S Reynolds St</t>
  </si>
  <si>
    <t>FSV156486</t>
  </si>
  <si>
    <t>Demetrius Boddie</t>
  </si>
  <si>
    <t>24426 Roosevelt Hwy</t>
  </si>
  <si>
    <t>FSV156487</t>
  </si>
  <si>
    <t>Demetrius Granderson</t>
  </si>
  <si>
    <t>400 Person Rd</t>
  </si>
  <si>
    <t>FSV156488</t>
  </si>
  <si>
    <t>Demetroff</t>
  </si>
  <si>
    <t>7410 Saint Joe Rd</t>
  </si>
  <si>
    <t>FSV156489</t>
  </si>
  <si>
    <t>Demi Cafe</t>
  </si>
  <si>
    <t>50 Charles Lindbergh Blvd Ste 90</t>
  </si>
  <si>
    <t>FSV156490</t>
  </si>
  <si>
    <t>Demi Cafe Cafe - II</t>
  </si>
  <si>
    <t>1735 Adams Ave</t>
  </si>
  <si>
    <t>FSV156491</t>
  </si>
  <si>
    <t>Demi Flavor Cater</t>
  </si>
  <si>
    <t>3526 Philadelphia Pike</t>
  </si>
  <si>
    <t>FSV156492</t>
  </si>
  <si>
    <t>Demi Foods Inc</t>
  </si>
  <si>
    <t>746 Speedwell Ave</t>
  </si>
  <si>
    <t>FSV156493</t>
  </si>
  <si>
    <t>Demi Inc</t>
  </si>
  <si>
    <t>1571 Sherman Ave Ste 1</t>
  </si>
  <si>
    <t>FSV156494</t>
  </si>
  <si>
    <t>Demi's Breakfast Bistro</t>
  </si>
  <si>
    <t>11011 Southwest Hwy</t>
  </si>
  <si>
    <t>FSV156495</t>
  </si>
  <si>
    <t>Demi's Diner</t>
  </si>
  <si>
    <t>109 W State St</t>
  </si>
  <si>
    <t>FSV156496</t>
  </si>
  <si>
    <t>Demi's Diner LLC</t>
  </si>
  <si>
    <t>FSV156497</t>
  </si>
  <si>
    <t>Demi's Noodle House LLC</t>
  </si>
  <si>
    <t>6041 39th Ct E</t>
  </si>
  <si>
    <t>FSV156498</t>
  </si>
  <si>
    <t>Demico's Pizzeria</t>
  </si>
  <si>
    <t>1212 S Main St</t>
  </si>
  <si>
    <t>FSV156499</t>
  </si>
  <si>
    <t>Demike</t>
  </si>
  <si>
    <t>34461 Golden Lantern St</t>
  </si>
  <si>
    <t>FSV156500</t>
  </si>
  <si>
    <t>Demike, Inc.</t>
  </si>
  <si>
    <t>4350 Culver Rd</t>
  </si>
  <si>
    <t>FSV156501</t>
  </si>
  <si>
    <t>Demilio's Italian Deli</t>
  </si>
  <si>
    <t>1317 Shooting Park Rd</t>
  </si>
  <si>
    <t>FSV156502</t>
  </si>
  <si>
    <t>Deming Public Schools</t>
  </si>
  <si>
    <t>422 W Birch St</t>
  </si>
  <si>
    <t>FSV156504</t>
  </si>
  <si>
    <t>Deming Subway LLC</t>
  </si>
  <si>
    <t>172 Deming St Ste B</t>
  </si>
  <si>
    <t>FSV156505</t>
  </si>
  <si>
    <t>Demiris LLC</t>
  </si>
  <si>
    <t>FSV156506</t>
  </si>
  <si>
    <t>Demis Coffee Shop</t>
  </si>
  <si>
    <t>23 Jackie Dr</t>
  </si>
  <si>
    <t>FSV156507</t>
  </si>
  <si>
    <t>Demis Noodle House LLC</t>
  </si>
  <si>
    <t>1318 10th St W</t>
  </si>
  <si>
    <t>FSV156508</t>
  </si>
  <si>
    <t>Demis Place</t>
  </si>
  <si>
    <t>4163 Austin Blvd Unit A</t>
  </si>
  <si>
    <t>FSV156509</t>
  </si>
  <si>
    <t>Demitasse</t>
  </si>
  <si>
    <t>1149 3rd St</t>
  </si>
  <si>
    <t>FSV156510</t>
  </si>
  <si>
    <t>Demitra, Inc.</t>
  </si>
  <si>
    <t>2027 Hamilton St</t>
  </si>
  <si>
    <t>23.040000</t>
  </si>
  <si>
    <t>FSV156511</t>
  </si>
  <si>
    <t>Demitras Inc</t>
  </si>
  <si>
    <t>FSV156512</t>
  </si>
  <si>
    <t>Demitri's Greek Restaurant</t>
  </si>
  <si>
    <t>660 Lake Cook Rd</t>
  </si>
  <si>
    <t>FSV156513</t>
  </si>
  <si>
    <t>Demitris</t>
  </si>
  <si>
    <t>3771 Covington Hwy</t>
  </si>
  <si>
    <t>FSV156514</t>
  </si>
  <si>
    <t>Demmer Freeman Restaurant &amp; Catering</t>
  </si>
  <si>
    <t>102 Deerfield Dr</t>
  </si>
  <si>
    <t>FSV156515</t>
  </si>
  <si>
    <t>Demo One</t>
  </si>
  <si>
    <t>4405 30th Ave</t>
  </si>
  <si>
    <t>FSV156516</t>
  </si>
  <si>
    <t>Demo's Greek Food</t>
  </si>
  <si>
    <t>7115 Blanco Rd Ste 120</t>
  </si>
  <si>
    <t>FSV156517</t>
  </si>
  <si>
    <t>Democo Inc</t>
  </si>
  <si>
    <t>1444 Oxford St</t>
  </si>
  <si>
    <t>FSV156518</t>
  </si>
  <si>
    <t>Democratics Headquarters</t>
  </si>
  <si>
    <t>604 E Broadway St</t>
  </si>
  <si>
    <t>FSV156519</t>
  </si>
  <si>
    <t>Demolition Demons - Friendly Fixers LP</t>
  </si>
  <si>
    <t>301 E 4th St</t>
  </si>
  <si>
    <t>FSV156520</t>
  </si>
  <si>
    <t>Demon Pig Bbq</t>
  </si>
  <si>
    <t>N3305 County Road M</t>
  </si>
  <si>
    <t>FSV156521</t>
  </si>
  <si>
    <t>Demon Pig Bbq LLC</t>
  </si>
  <si>
    <t>1236 6th St Ne</t>
  </si>
  <si>
    <t>FSV156522</t>
  </si>
  <si>
    <t>Demons Japanese Cuisine &amp; Ramen Inc</t>
  </si>
  <si>
    <t>1418 150th St</t>
  </si>
  <si>
    <t>FSV156523</t>
  </si>
  <si>
    <t>Demonte's Bistro</t>
  </si>
  <si>
    <t>1250 Hylan Blvd Ste 10a</t>
  </si>
  <si>
    <t>FSV156524</t>
  </si>
  <si>
    <t>Demonte's Salumeria LLC</t>
  </si>
  <si>
    <t>409 Forest Ave</t>
  </si>
  <si>
    <t>FSV156525</t>
  </si>
  <si>
    <t>Demopolis Yacht Basin</t>
  </si>
  <si>
    <t>130 Yacht Basin Dr</t>
  </si>
  <si>
    <t>FSV156526</t>
  </si>
  <si>
    <t>Demoraes Incorporation</t>
  </si>
  <si>
    <t>6106 Westheimer Rd</t>
  </si>
  <si>
    <t>FSV156527</t>
  </si>
  <si>
    <t>Demores Offshore Bar</t>
  </si>
  <si>
    <t>302 W Perkins Ave</t>
  </si>
  <si>
    <t>FSV156528</t>
  </si>
  <si>
    <t>Demores Pizza</t>
  </si>
  <si>
    <t>1256 Evergreen Ave</t>
  </si>
  <si>
    <t>FSV156529</t>
  </si>
  <si>
    <t>Demos Greek Restaurant</t>
  </si>
  <si>
    <t>2403 N Loop 1604 W</t>
  </si>
  <si>
    <t>FSV156530</t>
  </si>
  <si>
    <t>Demos Pizza Factory</t>
  </si>
  <si>
    <t>1247 W Shore Rd</t>
  </si>
  <si>
    <t>FSV156531</t>
  </si>
  <si>
    <t>Demos Pizzeria Deli</t>
  </si>
  <si>
    <t>FSV156532</t>
  </si>
  <si>
    <t>Demos Restaurant</t>
  </si>
  <si>
    <t>120 S Hampton Pl</t>
  </si>
  <si>
    <t>FSV156533</t>
  </si>
  <si>
    <t>146 Lexington St</t>
  </si>
  <si>
    <t>FSV156534</t>
  </si>
  <si>
    <t>Demos Smokehouse</t>
  </si>
  <si>
    <t>4115 E Johnson Ave</t>
  </si>
  <si>
    <t>FSV156535</t>
  </si>
  <si>
    <t>Demos St Marys Inc</t>
  </si>
  <si>
    <t>FSV156536</t>
  </si>
  <si>
    <t>Dempsey Bros Inc</t>
  </si>
  <si>
    <t>1180 N Shoop Ave</t>
  </si>
  <si>
    <t>FSV156537</t>
  </si>
  <si>
    <t>Dempsey S Poboys</t>
  </si>
  <si>
    <t>13580 Coursey Blvd Ste F</t>
  </si>
  <si>
    <t>FSV156538</t>
  </si>
  <si>
    <t>Dempsey's</t>
  </si>
  <si>
    <t>1212 Starr Rd</t>
  </si>
  <si>
    <t>FSV156539</t>
  </si>
  <si>
    <t>Dempsey's Bbq, LLC</t>
  </si>
  <si>
    <t>421 Ne E Hwy</t>
  </si>
  <si>
    <t>FSV156540</t>
  </si>
  <si>
    <t>Dempsey's Brewery Pub &amp; Restaurant</t>
  </si>
  <si>
    <t>127 N Broadway</t>
  </si>
  <si>
    <t>FSV156541</t>
  </si>
  <si>
    <t>Dempsey's Burger Pub</t>
  </si>
  <si>
    <t>4120 Pennsylvania Ave</t>
  </si>
  <si>
    <t>FSV156542</t>
  </si>
  <si>
    <t>Dempsey's Caterer's, LLC</t>
  </si>
  <si>
    <t>9427 Birchwood Ct W</t>
  </si>
  <si>
    <t>FSV156543</t>
  </si>
  <si>
    <t>Dempsey's Fine Restaurant</t>
  </si>
  <si>
    <t>1638 E Shore Dr</t>
  </si>
  <si>
    <t>FSV156544</t>
  </si>
  <si>
    <t>Dempsey's LLC</t>
  </si>
  <si>
    <t>226 Broadway N</t>
  </si>
  <si>
    <t>FSV156545</t>
  </si>
  <si>
    <t>Dempsey's Muffins Inc</t>
  </si>
  <si>
    <t>FSV156546</t>
  </si>
  <si>
    <t>Dempsey's of Ashton</t>
  </si>
  <si>
    <t>1 Olney Sandy Spring Rd</t>
  </si>
  <si>
    <t>FSV156547</t>
  </si>
  <si>
    <t>Dempseys Seafood &amp; Steak</t>
  </si>
  <si>
    <t>6208 Kiln Delisle Rd</t>
  </si>
  <si>
    <t>FSV156548</t>
  </si>
  <si>
    <t>Dempsters 8pm12am</t>
  </si>
  <si>
    <t>437 Pine St</t>
  </si>
  <si>
    <t>FSV156549</t>
  </si>
  <si>
    <t>Demro Inc</t>
  </si>
  <si>
    <t>5324 N 134th Ave</t>
  </si>
  <si>
    <t>FSV156550</t>
  </si>
  <si>
    <t>Demtsey/'s Grill</t>
  </si>
  <si>
    <t>FSV156551</t>
  </si>
  <si>
    <t>Demu Cafe</t>
  </si>
  <si>
    <t>773 Fulton St</t>
  </si>
  <si>
    <t>FSV156552</t>
  </si>
  <si>
    <t>Demun Oyster Bar Corp</t>
  </si>
  <si>
    <t>6233 Northwood Ave Apt 3e</t>
  </si>
  <si>
    <t>FSV156553</t>
  </si>
  <si>
    <t>Demuro's Italian Kitchen</t>
  </si>
  <si>
    <t>10 William St</t>
  </si>
  <si>
    <t>FSV156554</t>
  </si>
  <si>
    <t>Den 105 L.P.</t>
  </si>
  <si>
    <t>2000 E Winston Rd</t>
  </si>
  <si>
    <t>FSV156555</t>
  </si>
  <si>
    <t>Den 8683, LLC</t>
  </si>
  <si>
    <t>6111 Fm 1488 Rd</t>
  </si>
  <si>
    <t>FSV156556</t>
  </si>
  <si>
    <t>Den 8888 LLC</t>
  </si>
  <si>
    <t>4800 E Hummingbird Ln</t>
  </si>
  <si>
    <t>FSV156557</t>
  </si>
  <si>
    <t>Den At Woodburn, LLC</t>
  </si>
  <si>
    <t>2929 Newberg Hwy</t>
  </si>
  <si>
    <t>FSV156558</t>
  </si>
  <si>
    <t>Den Car Inc</t>
  </si>
  <si>
    <t>1435 Avalon Ct</t>
  </si>
  <si>
    <t>FSV156559</t>
  </si>
  <si>
    <t>Den Cocktail Lounge Inc</t>
  </si>
  <si>
    <t>205 Sheridan Blvd</t>
  </si>
  <si>
    <t>FSV156560</t>
  </si>
  <si>
    <t>Den Deli and Seafood Market</t>
  </si>
  <si>
    <t>535 S Williams St</t>
  </si>
  <si>
    <t>FSV156561</t>
  </si>
  <si>
    <t>Den Durango Inc</t>
  </si>
  <si>
    <t>666 Camino Del Rio</t>
  </si>
  <si>
    <t>FSV156562</t>
  </si>
  <si>
    <t>Den Enterprises</t>
  </si>
  <si>
    <t>477 Latham St</t>
  </si>
  <si>
    <t>FSV156563</t>
  </si>
  <si>
    <t>Den Gaming LLC</t>
  </si>
  <si>
    <t>8901 Grant St</t>
  </si>
  <si>
    <t>FSV156564</t>
  </si>
  <si>
    <t>Den Jacksonville 1 LLC</t>
  </si>
  <si>
    <t>2207 N Marine Blvd</t>
  </si>
  <si>
    <t>FSV156565</t>
  </si>
  <si>
    <t>Den LLC</t>
  </si>
  <si>
    <t>8 Saxony Dr</t>
  </si>
  <si>
    <t>FSV156566</t>
  </si>
  <si>
    <t>Den Mac Bar, Inc.</t>
  </si>
  <si>
    <t>6328 Woodhaven Blvd</t>
  </si>
  <si>
    <t>FSV156567</t>
  </si>
  <si>
    <t>Den Oaks LLC</t>
  </si>
  <si>
    <t>3742 Cypress Creek Pkwy Ste 124</t>
  </si>
  <si>
    <t>FSV156568</t>
  </si>
  <si>
    <t>Den's Deli Vending</t>
  </si>
  <si>
    <t>212 S Vandala Ct</t>
  </si>
  <si>
    <t>FSV156569</t>
  </si>
  <si>
    <t>Den-Cliff Inc</t>
  </si>
  <si>
    <t>1 N Water St</t>
  </si>
  <si>
    <t>FSV156570</t>
  </si>
  <si>
    <t>Den-Houston, Inc.</t>
  </si>
  <si>
    <t>7720 Louetta Rd</t>
  </si>
  <si>
    <t>FSV156571</t>
  </si>
  <si>
    <t>Den-Millville LLC</t>
  </si>
  <si>
    <t>FSV156572</t>
  </si>
  <si>
    <t>Den-OK Inc</t>
  </si>
  <si>
    <t>5700 W Kellogg Dr</t>
  </si>
  <si>
    <t>FSV156573</t>
  </si>
  <si>
    <t>Den-Shor, Inc.</t>
  </si>
  <si>
    <t>4999 Highway 6 N</t>
  </si>
  <si>
    <t>FSV156574</t>
  </si>
  <si>
    <t>Den-Tex Central Inc</t>
  </si>
  <si>
    <t>21921 Se Outer Rd</t>
  </si>
  <si>
    <t>FSV156575</t>
  </si>
  <si>
    <t>Den-Tex Central Inc.</t>
  </si>
  <si>
    <t>1011 Beltway Pkwy</t>
  </si>
  <si>
    <t>FSV156576</t>
  </si>
  <si>
    <t>105 W 42nd St</t>
  </si>
  <si>
    <t>FSV156577</t>
  </si>
  <si>
    <t>11266 Midland Blvd</t>
  </si>
  <si>
    <t>FSV156578</t>
  </si>
  <si>
    <t>1206 Central Fwy</t>
  </si>
  <si>
    <t>FSV156579</t>
  </si>
  <si>
    <t>12816 N Interstate 35</t>
  </si>
  <si>
    <t>FSV156580</t>
  </si>
  <si>
    <t>14010 Fm 2920 Rd</t>
  </si>
  <si>
    <t>FSV156581</t>
  </si>
  <si>
    <t>1500 Sw Wanamaker Rd</t>
  </si>
  <si>
    <t>FSV156582</t>
  </si>
  <si>
    <t>1710 E 3rd St</t>
  </si>
  <si>
    <t>FSV156583</t>
  </si>
  <si>
    <t>1710 E Interstate 40</t>
  </si>
  <si>
    <t>FSV156584</t>
  </si>
  <si>
    <t>17455 Interstate 35 N</t>
  </si>
  <si>
    <t>FSV156585</t>
  </si>
  <si>
    <t>209 Sidney Baker St S</t>
  </si>
  <si>
    <t>FSV156586</t>
  </si>
  <si>
    <t>2210 Se Loop 410</t>
  </si>
  <si>
    <t>FSV156587</t>
  </si>
  <si>
    <t>3701 W Wall St</t>
  </si>
  <si>
    <t>FSV156588</t>
  </si>
  <si>
    <t>427 W Avenue I</t>
  </si>
  <si>
    <t>FSV156589</t>
  </si>
  <si>
    <t>4301 Kemp Blvd</t>
  </si>
  <si>
    <t>FSV156590</t>
  </si>
  <si>
    <t>4718 Slide Rd</t>
  </si>
  <si>
    <t>FSV156591</t>
  </si>
  <si>
    <t>607 Avenue Q</t>
  </si>
  <si>
    <t>FSV156592</t>
  </si>
  <si>
    <t>6703 Fm 78</t>
  </si>
  <si>
    <t>FSV156593</t>
  </si>
  <si>
    <t>6801 Blanco Rd</t>
  </si>
  <si>
    <t>FSV156594</t>
  </si>
  <si>
    <t>7619 E Ben White Blvd</t>
  </si>
  <si>
    <t>FSV156595</t>
  </si>
  <si>
    <t>9001 Shawnee Mission Pkwy</t>
  </si>
  <si>
    <t>FSV156596</t>
  </si>
  <si>
    <t>9601 E Interstate 40 Ste A</t>
  </si>
  <si>
    <t>FSV156597</t>
  </si>
  <si>
    <t>Dena Burgers</t>
  </si>
  <si>
    <t>445 E Orange Grove Blvd</t>
  </si>
  <si>
    <t>FSV156598</t>
  </si>
  <si>
    <t>Dena Cooks</t>
  </si>
  <si>
    <t>74 Pearl St Apt 4</t>
  </si>
  <si>
    <t>FSV156599</t>
  </si>
  <si>
    <t>Dena Crow</t>
  </si>
  <si>
    <t>12371 James St Ste 30</t>
  </si>
  <si>
    <t>FSV156600</t>
  </si>
  <si>
    <t>Dena Kitchen</t>
  </si>
  <si>
    <t>3306 W Fullerton Ave</t>
  </si>
  <si>
    <t>FSV156601</t>
  </si>
  <si>
    <t>Dena's Diner</t>
  </si>
  <si>
    <t>1649 Perry Hwy</t>
  </si>
  <si>
    <t>FSV156602</t>
  </si>
  <si>
    <t>Dena's Diner, LLC</t>
  </si>
  <si>
    <t>931 Smith Rd</t>
  </si>
  <si>
    <t>FSV156603</t>
  </si>
  <si>
    <t>Dena's Taste &amp; See</t>
  </si>
  <si>
    <t>8110 San Carlos St</t>
  </si>
  <si>
    <t>FSV156604</t>
  </si>
  <si>
    <t>Denado's</t>
  </si>
  <si>
    <t>FSV156605</t>
  </si>
  <si>
    <t>Denakirk Wings, LLC</t>
  </si>
  <si>
    <t>8406 Glider Ave</t>
  </si>
  <si>
    <t>FSV156606</t>
  </si>
  <si>
    <t>Denali Foods Inc</t>
  </si>
  <si>
    <t>12130 Business Blvd</t>
  </si>
  <si>
    <t>FSV156607</t>
  </si>
  <si>
    <t>1450 University Ave S</t>
  </si>
  <si>
    <t>FSV156608</t>
  </si>
  <si>
    <t>14506 Bothell Way Ne</t>
  </si>
  <si>
    <t>FSV156609</t>
  </si>
  <si>
    <t>1901 E Parks Hwy</t>
  </si>
  <si>
    <t>FSV156610</t>
  </si>
  <si>
    <t>43845 Sterling Hwy</t>
  </si>
  <si>
    <t>FSV156611</t>
  </si>
  <si>
    <t>77 College Rd</t>
  </si>
  <si>
    <t>FSV156612</t>
  </si>
  <si>
    <t>939 W Northern Lights Blvd</t>
  </si>
  <si>
    <t>FSV156613</t>
  </si>
  <si>
    <t>Denali's Pizza Company, LLC</t>
  </si>
  <si>
    <t>767 River Rock Rd</t>
  </si>
  <si>
    <t>FSV156614</t>
  </si>
  <si>
    <t>Denallis Grill and Bar</t>
  </si>
  <si>
    <t>7318 Evergreen Way Ste 101</t>
  </si>
  <si>
    <t>FSV156615</t>
  </si>
  <si>
    <t>Denapoli's Pizza</t>
  </si>
  <si>
    <t>674 Broadway</t>
  </si>
  <si>
    <t>FSV156616</t>
  </si>
  <si>
    <t>Denar Restaurants LLC</t>
  </si>
  <si>
    <t>8025 Glenview Dr</t>
  </si>
  <si>
    <t>FSV156617</t>
  </si>
  <si>
    <t>Denard LLC</t>
  </si>
  <si>
    <t>9304 Kings Grant Rd</t>
  </si>
  <si>
    <t>FSV156618</t>
  </si>
  <si>
    <t>Denardo's Pizzeria Restaurant Inc</t>
  </si>
  <si>
    <t>39 Maple St</t>
  </si>
  <si>
    <t>FSV156619</t>
  </si>
  <si>
    <t>Denaro's Submarine Sandwiches</t>
  </si>
  <si>
    <t>128 Veterans Plz</t>
  </si>
  <si>
    <t>FSV156620</t>
  </si>
  <si>
    <t>Denas Diner</t>
  </si>
  <si>
    <t>6032 Cheviot Rd</t>
  </si>
  <si>
    <t>FSV156621</t>
  </si>
  <si>
    <t>Denas Family Restaurant</t>
  </si>
  <si>
    <t>FSV156622</t>
  </si>
  <si>
    <t>Denas Finest Snacks &amp; Bvrgs</t>
  </si>
  <si>
    <t>444 W Loma Alta Dr</t>
  </si>
  <si>
    <t>FSV156623</t>
  </si>
  <si>
    <t>Denbar Inc</t>
  </si>
  <si>
    <t>1025 Laurel Creek Ln</t>
  </si>
  <si>
    <t>FSV156624</t>
  </si>
  <si>
    <t>Denbrook, LP</t>
  </si>
  <si>
    <t>20015 I-45 N</t>
  </si>
  <si>
    <t>FSV156625</t>
  </si>
  <si>
    <t>Denby Enterprises Inc</t>
  </si>
  <si>
    <t>24 Village Center Dr</t>
  </si>
  <si>
    <t>FSV156626</t>
  </si>
  <si>
    <t>Denco Enterprises, Inc.</t>
  </si>
  <si>
    <t>11062 S Military Trl</t>
  </si>
  <si>
    <t>FSV156627</t>
  </si>
  <si>
    <t>12862 Nw Fwy</t>
  </si>
  <si>
    <t>FSV156628</t>
  </si>
  <si>
    <t>FSV156629</t>
  </si>
  <si>
    <t>1360 Hamner Ave</t>
  </si>
  <si>
    <t>FSV156630</t>
  </si>
  <si>
    <t>15051 Leffingwell Rd Ste 201</t>
  </si>
  <si>
    <t>FSV156631</t>
  </si>
  <si>
    <t>265 E 5th St</t>
  </si>
  <si>
    <t>FSV156632</t>
  </si>
  <si>
    <t>548 W Arrow Hwy</t>
  </si>
  <si>
    <t>FSV156633</t>
  </si>
  <si>
    <t>Denco of Corpus, Inc</t>
  </si>
  <si>
    <t>5861 S Staples St</t>
  </si>
  <si>
    <t>FSV156634</t>
  </si>
  <si>
    <t>Dencor Fta LLC</t>
  </si>
  <si>
    <t>43 Colonial Heights Rd</t>
  </si>
  <si>
    <t>FSV156635</t>
  </si>
  <si>
    <t>Dendan, Inc.</t>
  </si>
  <si>
    <t>4603 E Genesee St</t>
  </si>
  <si>
    <t>FSV156636</t>
  </si>
  <si>
    <t>Denden Restaurant</t>
  </si>
  <si>
    <t>6635 N Clark St Fl 1</t>
  </si>
  <si>
    <t>FSV156637</t>
  </si>
  <si>
    <t>Denea's Renea's Healthy Catering</t>
  </si>
  <si>
    <t>13127 El Sendero St</t>
  </si>
  <si>
    <t>FSV156638</t>
  </si>
  <si>
    <t>Denelies Pizza</t>
  </si>
  <si>
    <t>401 N River St</t>
  </si>
  <si>
    <t>FSV156639</t>
  </si>
  <si>
    <t>Denfran Systems, Inc.</t>
  </si>
  <si>
    <t>665 N Mollison Ave</t>
  </si>
  <si>
    <t>FSV156640</t>
  </si>
  <si>
    <t>Deng Corporation</t>
  </si>
  <si>
    <t>7353 N Via Paseo Del Sur</t>
  </si>
  <si>
    <t>FSV156641</t>
  </si>
  <si>
    <t>Deng Fei Zhang</t>
  </si>
  <si>
    <t>13320 Laurel Bowie Rd</t>
  </si>
  <si>
    <t>FSV156642</t>
  </si>
  <si>
    <t>Deng's Garden</t>
  </si>
  <si>
    <t>312 N Jefferson Way</t>
  </si>
  <si>
    <t>FSV156643</t>
  </si>
  <si>
    <t>Deng, LI</t>
  </si>
  <si>
    <t>3901 Main St Ste 407</t>
  </si>
  <si>
    <t>FSV156644</t>
  </si>
  <si>
    <t>Dengeos</t>
  </si>
  <si>
    <t>3301 Main St</t>
  </si>
  <si>
    <t>FSV156645</t>
  </si>
  <si>
    <t>Dengeos On Dundee Inc</t>
  </si>
  <si>
    <t>195 W Dundee Rd</t>
  </si>
  <si>
    <t>FSV156646</t>
  </si>
  <si>
    <t>Dengji II Restaurant Inc</t>
  </si>
  <si>
    <t>51 Division St</t>
  </si>
  <si>
    <t>FSV156647</t>
  </si>
  <si>
    <t>Dengji Restaurant Inc</t>
  </si>
  <si>
    <t>4622 Kissena Blvd</t>
  </si>
  <si>
    <t>FSV156648</t>
  </si>
  <si>
    <t>Dengs Garden</t>
  </si>
  <si>
    <t>FSV156649</t>
  </si>
  <si>
    <t>Denham Doghouse</t>
  </si>
  <si>
    <t>30200 Barnett Rd</t>
  </si>
  <si>
    <t>FSV156650</t>
  </si>
  <si>
    <t>Denham Foods, Inc</t>
  </si>
  <si>
    <t>3205 Bristletown Rd</t>
  </si>
  <si>
    <t>FSV156651</t>
  </si>
  <si>
    <t>Denham Springs Cajun Cafe</t>
  </si>
  <si>
    <t>6845 Goodwood Ave</t>
  </si>
  <si>
    <t>FSV156652</t>
  </si>
  <si>
    <t>Denhart Baking Co. Restaurant</t>
  </si>
  <si>
    <t>101 Washington Sq</t>
  </si>
  <si>
    <t>FSV156653</t>
  </si>
  <si>
    <t>Denholm Coffee Shop Inc</t>
  </si>
  <si>
    <t>484 Main St Ste 3</t>
  </si>
  <si>
    <t>FSV156654</t>
  </si>
  <si>
    <t>Denia Todo En Uno LLC</t>
  </si>
  <si>
    <t>1018 Mckinley Ave</t>
  </si>
  <si>
    <t>FSV156655</t>
  </si>
  <si>
    <t>Denic Restaurants Inc</t>
  </si>
  <si>
    <t>FSV156656</t>
  </si>
  <si>
    <t>Denic Restaurants, Inc.</t>
  </si>
  <si>
    <t>2900 Se 164th Ave</t>
  </si>
  <si>
    <t>FSV156657</t>
  </si>
  <si>
    <t>Denica's Real Food Kitchen</t>
  </si>
  <si>
    <t>2723 Castro Valley Blvd</t>
  </si>
  <si>
    <t>FSV156658</t>
  </si>
  <si>
    <t>Denice Catering</t>
  </si>
  <si>
    <t>473 Beechwood St</t>
  </si>
  <si>
    <t>FSV156659</t>
  </si>
  <si>
    <t>Denicolas Restaurant</t>
  </si>
  <si>
    <t>7671 Sw Gearhart Dr</t>
  </si>
  <si>
    <t>FSV156660</t>
  </si>
  <si>
    <t>Deniger Kitchen Solutions</t>
  </si>
  <si>
    <t>1115 Peavy Rd</t>
  </si>
  <si>
    <t>FSV156661</t>
  </si>
  <si>
    <t>Denim or Diamond Dining</t>
  </si>
  <si>
    <t>133 Lenore Way</t>
  </si>
  <si>
    <t>FSV156662</t>
  </si>
  <si>
    <t>Denino's</t>
  </si>
  <si>
    <t>93 Macdougal St</t>
  </si>
  <si>
    <t>FSV156663</t>
  </si>
  <si>
    <t>Denino's Pizza Place</t>
  </si>
  <si>
    <t>34 Aberdeen Sq</t>
  </si>
  <si>
    <t>FSV156664</t>
  </si>
  <si>
    <t>Deninos Tavern</t>
  </si>
  <si>
    <t>524 Port Richmond Ave</t>
  </si>
  <si>
    <t>FSV156665</t>
  </si>
  <si>
    <t>Deniques Catering LLC</t>
  </si>
  <si>
    <t>129 W Arbroath Ln</t>
  </si>
  <si>
    <t>FSV156666</t>
  </si>
  <si>
    <t>Deniro's Pizza Inc</t>
  </si>
  <si>
    <t>2251 George Urban Blvd</t>
  </si>
  <si>
    <t>FSV156667</t>
  </si>
  <si>
    <t>Denis Cafe LLC</t>
  </si>
  <si>
    <t>16 S Queen St</t>
  </si>
  <si>
    <t>FSV156668</t>
  </si>
  <si>
    <t>Denis Garcia</t>
  </si>
  <si>
    <t>3100 Peregrine Ct</t>
  </si>
  <si>
    <t>FSV156669</t>
  </si>
  <si>
    <t>Denis Spradlin</t>
  </si>
  <si>
    <t>5302 E Fowler Ave</t>
  </si>
  <si>
    <t>18.780000</t>
  </si>
  <si>
    <t>FSV156670</t>
  </si>
  <si>
    <t>Denise &amp; Earls</t>
  </si>
  <si>
    <t>7709 Frankstown Ave</t>
  </si>
  <si>
    <t>FSV156671</t>
  </si>
  <si>
    <t>Denise A Overson Catering</t>
  </si>
  <si>
    <t>9544 Leyendekker Ct</t>
  </si>
  <si>
    <t>FSV156672</t>
  </si>
  <si>
    <t>Denise Andrade</t>
  </si>
  <si>
    <t>3701 Cameron St</t>
  </si>
  <si>
    <t>FSV156673</t>
  </si>
  <si>
    <t>Denise B Catering</t>
  </si>
  <si>
    <t>328 Road 711</t>
  </si>
  <si>
    <t>FSV156674</t>
  </si>
  <si>
    <t>Denise Bakery &amp; Deli, Inc.</t>
  </si>
  <si>
    <t>25901 Frederick Rd</t>
  </si>
  <si>
    <t>FSV156675</t>
  </si>
  <si>
    <t>Denise Davies</t>
  </si>
  <si>
    <t>787 S Washington Blvd</t>
  </si>
  <si>
    <t>FSV156676</t>
  </si>
  <si>
    <t>Denise Denny Kevil</t>
  </si>
  <si>
    <t>24 White Deer Plz</t>
  </si>
  <si>
    <t>FSV156677</t>
  </si>
  <si>
    <t>Denise E Downtown Restaur</t>
  </si>
  <si>
    <t>8558 S County Road 420 W</t>
  </si>
  <si>
    <t>FSV156678</t>
  </si>
  <si>
    <t>Denise Fisher</t>
  </si>
  <si>
    <t>6201 Pisgah Rd Sw</t>
  </si>
  <si>
    <t>FSV156679</t>
  </si>
  <si>
    <t>Denise Garcia MD</t>
  </si>
  <si>
    <t>1055 S Stapley Dr</t>
  </si>
  <si>
    <t>FSV156680</t>
  </si>
  <si>
    <t>Denise L Corrao</t>
  </si>
  <si>
    <t>734 S 5th St</t>
  </si>
  <si>
    <t>FSV156681</t>
  </si>
  <si>
    <t>Denise Langner</t>
  </si>
  <si>
    <t>FSV156682</t>
  </si>
  <si>
    <t>Denise M Dueno Catering</t>
  </si>
  <si>
    <t>8125 Grand Bnd</t>
  </si>
  <si>
    <t>FSV156683</t>
  </si>
  <si>
    <t>Denise Marie Catering LLC</t>
  </si>
  <si>
    <t>318 Scharer Ave</t>
  </si>
  <si>
    <t>FSV156684</t>
  </si>
  <si>
    <t>Denise Pursell</t>
  </si>
  <si>
    <t>64 Boston Post Rd</t>
  </si>
  <si>
    <t>FSV156685</t>
  </si>
  <si>
    <t>Denise Schaper</t>
  </si>
  <si>
    <t>1506 Wee Gwaus Dr Sw</t>
  </si>
  <si>
    <t>FSV156686</t>
  </si>
  <si>
    <t>Denise Virginia Obrien</t>
  </si>
  <si>
    <t>FSV156687</t>
  </si>
  <si>
    <t>Denise's Cafe</t>
  </si>
  <si>
    <t>3503 Division St</t>
  </si>
  <si>
    <t>FSV156688</t>
  </si>
  <si>
    <t>Denise's Culinary Creations, L.L.C.</t>
  </si>
  <si>
    <t>5502 Worth Dr</t>
  </si>
  <si>
    <t>FSV156689</t>
  </si>
  <si>
    <t>Denise's Delicious Delectables</t>
  </si>
  <si>
    <t>764 Woodruff Place Middle Dr</t>
  </si>
  <si>
    <t>FSV156690</t>
  </si>
  <si>
    <t>Denise's Diner</t>
  </si>
  <si>
    <t>2332 Arlington Ave</t>
  </si>
  <si>
    <t>FSV156691</t>
  </si>
  <si>
    <t>Denise's Kitchen</t>
  </si>
  <si>
    <t>2335 Ne 5th Ave</t>
  </si>
  <si>
    <t>FSV156692</t>
  </si>
  <si>
    <t>Denises Cafe</t>
  </si>
  <si>
    <t>163 Stark St</t>
  </si>
  <si>
    <t>FSV156693</t>
  </si>
  <si>
    <t>Denises Wixom Grill LLC</t>
  </si>
  <si>
    <t>701 River Park Village Blvd</t>
  </si>
  <si>
    <t>FSV156694</t>
  </si>
  <si>
    <t>Deniz</t>
  </si>
  <si>
    <t>FSV156695</t>
  </si>
  <si>
    <t>Deniz Restaurant Inc</t>
  </si>
  <si>
    <t>2255 Emmons Ave</t>
  </si>
  <si>
    <t>FSV156696</t>
  </si>
  <si>
    <t>Denj Restaurant, Inc.</t>
  </si>
  <si>
    <t>FSV156697</t>
  </si>
  <si>
    <t>Denjas, Inc.</t>
  </si>
  <si>
    <t>5520 South St</t>
  </si>
  <si>
    <t>FSV156698</t>
  </si>
  <si>
    <t>Denlins Restaurant &amp; Bar</t>
  </si>
  <si>
    <t>Volga</t>
  </si>
  <si>
    <t>FSV156699</t>
  </si>
  <si>
    <t>Denmac Incorporated</t>
  </si>
  <si>
    <t>2214 2nd Ave</t>
  </si>
  <si>
    <t>FSV156700</t>
  </si>
  <si>
    <t>Denmar Company Inc</t>
  </si>
  <si>
    <t>FSV156701</t>
  </si>
  <si>
    <t>Denmar Inc</t>
  </si>
  <si>
    <t>FSV156702</t>
  </si>
  <si>
    <t>Denmark Cafe'</t>
  </si>
  <si>
    <t>612 E Cypress Ave Apt 208</t>
  </si>
  <si>
    <t>FSV156703</t>
  </si>
  <si>
    <t>Denmark Grocery Deli</t>
  </si>
  <si>
    <t>59 Magnolia Ave</t>
  </si>
  <si>
    <t>FSV156704</t>
  </si>
  <si>
    <t>Denmark On High</t>
  </si>
  <si>
    <t>463 N High St Ste 2a</t>
  </si>
  <si>
    <t>FSV156705</t>
  </si>
  <si>
    <t>Denmark Pizza, Inc.</t>
  </si>
  <si>
    <t>1612 Denmark Rd</t>
  </si>
  <si>
    <t>FSV156706</t>
  </si>
  <si>
    <t>Denmills, LP</t>
  </si>
  <si>
    <t>12697 N Gessner Rd</t>
  </si>
  <si>
    <t>FSV156707</t>
  </si>
  <si>
    <t>Denmos Snack &amp; Dairy</t>
  </si>
  <si>
    <t>340 Main St S</t>
  </si>
  <si>
    <t>FSV156708</t>
  </si>
  <si>
    <t>Denn Foods of Tampa, LLC</t>
  </si>
  <si>
    <t>8810 Commodity Cir Ste 18</t>
  </si>
  <si>
    <t>FSV156709</t>
  </si>
  <si>
    <t>Dennery's, Inc</t>
  </si>
  <si>
    <t>27 Polo Dr</t>
  </si>
  <si>
    <t>FSV156710</t>
  </si>
  <si>
    <t>Dennesio's Pizzeria</t>
  </si>
  <si>
    <t>1325 S Yuma Palms Pkwy</t>
  </si>
  <si>
    <t>FSV156711</t>
  </si>
  <si>
    <t>Denni Deli</t>
  </si>
  <si>
    <t>26835 Cypresswood Dr</t>
  </si>
  <si>
    <t>FSV156712</t>
  </si>
  <si>
    <t>Dennie A Cruz Garcia</t>
  </si>
  <si>
    <t>1077 Beech St</t>
  </si>
  <si>
    <t>FSV156713</t>
  </si>
  <si>
    <t>Dennies Pizza</t>
  </si>
  <si>
    <t>4030 W 26th St</t>
  </si>
  <si>
    <t>FSV156714</t>
  </si>
  <si>
    <t>Denning Enterprises Inc</t>
  </si>
  <si>
    <t>62 Merrow Rd</t>
  </si>
  <si>
    <t>FSV156715</t>
  </si>
  <si>
    <t>Dennington Company</t>
  </si>
  <si>
    <t>6902 Dixie Hwy</t>
  </si>
  <si>
    <t>FSV156716</t>
  </si>
  <si>
    <t>Dennis &amp; Virginia Kapisak</t>
  </si>
  <si>
    <t>184 Curry Hollow Rd</t>
  </si>
  <si>
    <t>FSV156717</t>
  </si>
  <si>
    <t>Dennis &amp; Wilson Foodcorp, LLC</t>
  </si>
  <si>
    <t>249 Franklin Ave</t>
  </si>
  <si>
    <t>FSV156718</t>
  </si>
  <si>
    <t>Dennis A Brandt</t>
  </si>
  <si>
    <t>1517 20th St</t>
  </si>
  <si>
    <t>FSV156719</t>
  </si>
  <si>
    <t>Dennis A Brooks</t>
  </si>
  <si>
    <t>3100 Wyman Park Dr</t>
  </si>
  <si>
    <t>FSV156720</t>
  </si>
  <si>
    <t>Dennis A Buck</t>
  </si>
  <si>
    <t>4635 Mountain View Rd</t>
  </si>
  <si>
    <t>FSV156721</t>
  </si>
  <si>
    <t>Dennis A. Huberty</t>
  </si>
  <si>
    <t>1270 Schletti St</t>
  </si>
  <si>
    <t>FSV156722</t>
  </si>
  <si>
    <t>Dennis B Hanes Cert Pub Accnt</t>
  </si>
  <si>
    <t>1650 W Harper St</t>
  </si>
  <si>
    <t>FSV156723</t>
  </si>
  <si>
    <t>Dennis Bangkok Incorporated</t>
  </si>
  <si>
    <t>6 Enterprise Rd</t>
  </si>
  <si>
    <t>FSV156724</t>
  </si>
  <si>
    <t>Dennis Barton</t>
  </si>
  <si>
    <t>1625 Countryside Dr</t>
  </si>
  <si>
    <t>FSV156725</t>
  </si>
  <si>
    <t>Dennis Bieron</t>
  </si>
  <si>
    <t>784 Wehrle Dr</t>
  </si>
  <si>
    <t>FSV156726</t>
  </si>
  <si>
    <t>Dennis Biscocho Insurance Agency Inc.</t>
  </si>
  <si>
    <t>1707 S Broadway St</t>
  </si>
  <si>
    <t>FSV156727</t>
  </si>
  <si>
    <t>Dennis Bolanos</t>
  </si>
  <si>
    <t>200 New Main St</t>
  </si>
  <si>
    <t>FSV156728</t>
  </si>
  <si>
    <t>Dennis Brown</t>
  </si>
  <si>
    <t>322 N 79th St</t>
  </si>
  <si>
    <t>FSV156729</t>
  </si>
  <si>
    <t>Dennis Burlin Sales Inc</t>
  </si>
  <si>
    <t>25931 Annesley Rd</t>
  </si>
  <si>
    <t>FSV156730</t>
  </si>
  <si>
    <t>Dennis Chus Inc</t>
  </si>
  <si>
    <t>200 Parkbrooke Dr Ste 160</t>
  </si>
  <si>
    <t>FSV156731</t>
  </si>
  <si>
    <t>Dennis Day Jefferson</t>
  </si>
  <si>
    <t>1955 W Texas St Ste 4</t>
  </si>
  <si>
    <t>FSV156732</t>
  </si>
  <si>
    <t>Dennis Dean, Inc.</t>
  </si>
  <si>
    <t>733 Lambert Dr Ne</t>
  </si>
  <si>
    <t>FSV156733</t>
  </si>
  <si>
    <t>Dennis Deorer</t>
  </si>
  <si>
    <t>240 N Palmer St Ste A</t>
  </si>
  <si>
    <t>FSV156734</t>
  </si>
  <si>
    <t>Dennis Doyle</t>
  </si>
  <si>
    <t>2180 Bow Ln</t>
  </si>
  <si>
    <t>FSV156735</t>
  </si>
  <si>
    <t>Dennis Dreibelbis</t>
  </si>
  <si>
    <t>1371 Valley Forge Rd</t>
  </si>
  <si>
    <t>FSV156736</t>
  </si>
  <si>
    <t>Dennis E Freeze</t>
  </si>
  <si>
    <t>4937 S Tonti St</t>
  </si>
  <si>
    <t>FSV156737</t>
  </si>
  <si>
    <t>Dennis E Naughton</t>
  </si>
  <si>
    <t>116 Pleasant St</t>
  </si>
  <si>
    <t>FSV156738</t>
  </si>
  <si>
    <t>Dennis Evans</t>
  </si>
  <si>
    <t>1927 Boiling Springs Rd</t>
  </si>
  <si>
    <t>FSV156739</t>
  </si>
  <si>
    <t>Dennis F Fried</t>
  </si>
  <si>
    <t>431 Oak Point Rd</t>
  </si>
  <si>
    <t>FSV156740</t>
  </si>
  <si>
    <t>Dennis Feldmeyer</t>
  </si>
  <si>
    <t>311 N 3rd St</t>
  </si>
  <si>
    <t>FSV156741</t>
  </si>
  <si>
    <t>Dennis Foote</t>
  </si>
  <si>
    <t>226 S Elmwood Dr</t>
  </si>
  <si>
    <t>FSV156742</t>
  </si>
  <si>
    <t>Dennis Glaze Corp</t>
  </si>
  <si>
    <t>1701 Pitkin Ave</t>
  </si>
  <si>
    <t>FSV156743</t>
  </si>
  <si>
    <t>Dennis Grill</t>
  </si>
  <si>
    <t>11055 Dennis Rd Ste 24</t>
  </si>
  <si>
    <t>FSV156744</t>
  </si>
  <si>
    <t>Dennis Hall</t>
  </si>
  <si>
    <t>3210 23rd St</t>
  </si>
  <si>
    <t>FSV156745</t>
  </si>
  <si>
    <t>Dennis Hoffman</t>
  </si>
  <si>
    <t>17490 S Windy City Rd</t>
  </si>
  <si>
    <t>FSV156746</t>
  </si>
  <si>
    <t>Dennis Holzer</t>
  </si>
  <si>
    <t>21434 Old Ridge Rd</t>
  </si>
  <si>
    <t>FSV156747</t>
  </si>
  <si>
    <t>Dennis Ice</t>
  </si>
  <si>
    <t>Farmland</t>
  </si>
  <si>
    <t>FSV156748</t>
  </si>
  <si>
    <t>Dennis Inn Inc</t>
  </si>
  <si>
    <t>25 Scarsdale Rd</t>
  </si>
  <si>
    <t>FSV156749</t>
  </si>
  <si>
    <t>Dennis J &amp; Donna J Hirthe</t>
  </si>
  <si>
    <t>7502 State Highway 42 57</t>
  </si>
  <si>
    <t>FSV156750</t>
  </si>
  <si>
    <t>Dennis J Driscoll Inc</t>
  </si>
  <si>
    <t>4015 Ruston Way</t>
  </si>
  <si>
    <t>FSV156751</t>
  </si>
  <si>
    <t>Dennis J Rau</t>
  </si>
  <si>
    <t>8330 W Puetz Rd</t>
  </si>
  <si>
    <t>FSV156752</t>
  </si>
  <si>
    <t>Dennis J Silvers</t>
  </si>
  <si>
    <t>14709 W Burnsville Pkwy Ste 5</t>
  </si>
  <si>
    <t>FSV156753</t>
  </si>
  <si>
    <t>Dennis J and Tammy Steed</t>
  </si>
  <si>
    <t>61732 Mount Olivett Rd</t>
  </si>
  <si>
    <t>FSV156754</t>
  </si>
  <si>
    <t>Dennis James Brooks</t>
  </si>
  <si>
    <t>W343 S10206 County Hwy E W 343 S</t>
  </si>
  <si>
    <t>FSV156755</t>
  </si>
  <si>
    <t>Dennis K Morris</t>
  </si>
  <si>
    <t>1965 Seneca St</t>
  </si>
  <si>
    <t>FSV156756</t>
  </si>
  <si>
    <t>Dennis Kelly Limited</t>
  </si>
  <si>
    <t>2486 Morrison St</t>
  </si>
  <si>
    <t>FSV156757</t>
  </si>
  <si>
    <t>Dennis Kitchen, Inc.</t>
  </si>
  <si>
    <t>3200 Glendale Blvd</t>
  </si>
  <si>
    <t>FSV156758</t>
  </si>
  <si>
    <t>Dennis Kramer</t>
  </si>
  <si>
    <t>4420 W Lake Mary Blvd</t>
  </si>
  <si>
    <t>FSV156759</t>
  </si>
  <si>
    <t>Dennis M Schroeder Inc</t>
  </si>
  <si>
    <t>17985 County Highway X</t>
  </si>
  <si>
    <t>FSV156760</t>
  </si>
  <si>
    <t>Dennis Madden</t>
  </si>
  <si>
    <t>10037 1st Ave Nw</t>
  </si>
  <si>
    <t>Federal Dam</t>
  </si>
  <si>
    <t>FSV156761</t>
  </si>
  <si>
    <t>Dennis Manning</t>
  </si>
  <si>
    <t>2763 E Carson St</t>
  </si>
  <si>
    <t>FSV156762</t>
  </si>
  <si>
    <t>Dennis Mark Davis</t>
  </si>
  <si>
    <t>2522 Polly Peak Dr</t>
  </si>
  <si>
    <t>FSV156763</t>
  </si>
  <si>
    <t>Dennis McGinley</t>
  </si>
  <si>
    <t>314 E Nakoma St Ste W</t>
  </si>
  <si>
    <t>FSV156764</t>
  </si>
  <si>
    <t>Dennis Morris</t>
  </si>
  <si>
    <t>16320 Bothell Everett Hwy</t>
  </si>
  <si>
    <t>FSV156765</t>
  </si>
  <si>
    <t>22110 17th Ave Se</t>
  </si>
  <si>
    <t>FSV156766</t>
  </si>
  <si>
    <t>Dennis Murphy</t>
  </si>
  <si>
    <t>6125 Nw 41st Dr</t>
  </si>
  <si>
    <t>FSV156767</t>
  </si>
  <si>
    <t>Dennis Norcross</t>
  </si>
  <si>
    <t>235 Nw 21st Rd</t>
  </si>
  <si>
    <t>FSV156768</t>
  </si>
  <si>
    <t>Dennis O'Rourke</t>
  </si>
  <si>
    <t>FSV156769</t>
  </si>
  <si>
    <t>Dennis P Coney</t>
  </si>
  <si>
    <t>318 Brampton Rd</t>
  </si>
  <si>
    <t>FSV156770</t>
  </si>
  <si>
    <t>Dennis P and Geraldine H Day</t>
  </si>
  <si>
    <t>1276 Feather River Blvd</t>
  </si>
  <si>
    <t>FSV156771</t>
  </si>
  <si>
    <t>Dennis Papa Rebuilders</t>
  </si>
  <si>
    <t>5805 Bittersweet Rd</t>
  </si>
  <si>
    <t>FSV156772</t>
  </si>
  <si>
    <t>Dennis Parker</t>
  </si>
  <si>
    <t>1114 Concord Ave</t>
  </si>
  <si>
    <t>FSV156773</t>
  </si>
  <si>
    <t>Dennis Phiel</t>
  </si>
  <si>
    <t>1123 E Chestnut St</t>
  </si>
  <si>
    <t>FSV156774</t>
  </si>
  <si>
    <t>Dennis R Harkiai</t>
  </si>
  <si>
    <t>7120 Hickory Dr</t>
  </si>
  <si>
    <t>Walton Hills</t>
  </si>
  <si>
    <t>FSV156775</t>
  </si>
  <si>
    <t>Dennis Restau</t>
  </si>
  <si>
    <t>2724 Sumner St</t>
  </si>
  <si>
    <t>FSV156776</t>
  </si>
  <si>
    <t>Dennis Restaurant</t>
  </si>
  <si>
    <t>840 Cypress Pkwy</t>
  </si>
  <si>
    <t>FSV156777</t>
  </si>
  <si>
    <t>Dennis Restaurant Inc</t>
  </si>
  <si>
    <t>2060 Ardmore Blvd</t>
  </si>
  <si>
    <t>FSV156778</t>
  </si>
  <si>
    <t>Dennis Riebe</t>
  </si>
  <si>
    <t>531 N Marquette Rd</t>
  </si>
  <si>
    <t>FSV156779</t>
  </si>
  <si>
    <t>Dennis Rocco</t>
  </si>
  <si>
    <t>2596 South Rd</t>
  </si>
  <si>
    <t>FSV156780</t>
  </si>
  <si>
    <t>Dennis Rottinghaus</t>
  </si>
  <si>
    <t>1826 W Central Ave</t>
  </si>
  <si>
    <t>FSV156781</t>
  </si>
  <si>
    <t>1970 S Range Ave</t>
  </si>
  <si>
    <t>FSV156782</t>
  </si>
  <si>
    <t>612 North St</t>
  </si>
  <si>
    <t>FSV156783</t>
  </si>
  <si>
    <t>Dennis Schwesinger</t>
  </si>
  <si>
    <t>23404 Lyons Ave Ste 491</t>
  </si>
  <si>
    <t>FSV156784</t>
  </si>
  <si>
    <t>Dennis Smith</t>
  </si>
  <si>
    <t>Hwy 129</t>
  </si>
  <si>
    <t>FSV156785</t>
  </si>
  <si>
    <t>Dennis Spaghetti &amp; Steak House</t>
  </si>
  <si>
    <t>3356 Western Branch Blvd</t>
  </si>
  <si>
    <t>FSV156786</t>
  </si>
  <si>
    <t>Dennis Summler</t>
  </si>
  <si>
    <t>5092 S 1st St</t>
  </si>
  <si>
    <t>FSV156787</t>
  </si>
  <si>
    <t>Dennis Vaughn</t>
  </si>
  <si>
    <t>13322 Cedar Rd</t>
  </si>
  <si>
    <t>FSV156788</t>
  </si>
  <si>
    <t>Dennis Waisanen</t>
  </si>
  <si>
    <t>2016 105th Ave Nw</t>
  </si>
  <si>
    <t>FSV156789</t>
  </si>
  <si>
    <t>Dennis' Barbeque</t>
  </si>
  <si>
    <t>3639 San Sebastian Dr</t>
  </si>
  <si>
    <t>FSV156790</t>
  </si>
  <si>
    <t>Dennis' Carryout Pizza Inc, No 1</t>
  </si>
  <si>
    <t>3257 W 26th St</t>
  </si>
  <si>
    <t>FSV156791</t>
  </si>
  <si>
    <t>Dennis' Place Inc</t>
  </si>
  <si>
    <t>921 W Sunshine St</t>
  </si>
  <si>
    <t>FSV156792</t>
  </si>
  <si>
    <t>Dennise Garcia Sevilla</t>
  </si>
  <si>
    <t>44 E End Ave Apt 5a</t>
  </si>
  <si>
    <t>FSV156793</t>
  </si>
  <si>
    <t>Dennison Yard</t>
  </si>
  <si>
    <t>313 Center St</t>
  </si>
  <si>
    <t>FSV156794</t>
  </si>
  <si>
    <t>Dennisport House of Pizza</t>
  </si>
  <si>
    <t>481 Main St</t>
  </si>
  <si>
    <t>FSV156795</t>
  </si>
  <si>
    <t>Denny</t>
  </si>
  <si>
    <t>123 Hollywood Forest Dr</t>
  </si>
  <si>
    <t>FSV156796</t>
  </si>
  <si>
    <t>3416 Rupe Huffman Rd</t>
  </si>
  <si>
    <t>FSV156797</t>
  </si>
  <si>
    <t>808 S Memorial Dr</t>
  </si>
  <si>
    <t>FSV156798</t>
  </si>
  <si>
    <t>903 Woodlawn Ave</t>
  </si>
  <si>
    <t>National Park</t>
  </si>
  <si>
    <t>FSV156799</t>
  </si>
  <si>
    <t>Denny &amp; Boulton, P.C.</t>
  </si>
  <si>
    <t>4020 N 20th St Ste 217</t>
  </si>
  <si>
    <t>FSV156800</t>
  </si>
  <si>
    <t>Denny &amp; Company , LLC</t>
  </si>
  <si>
    <t>12385 S 2200 W</t>
  </si>
  <si>
    <t>FSV156801</t>
  </si>
  <si>
    <t>Denny &amp; Nick Deli LLC</t>
  </si>
  <si>
    <t>114 Ise St Fl 1</t>
  </si>
  <si>
    <t>FSV156802</t>
  </si>
  <si>
    <t>Denny &amp; Witt LLC</t>
  </si>
  <si>
    <t>8603 Botts St</t>
  </si>
  <si>
    <t>FSV156803</t>
  </si>
  <si>
    <t>Denny Alexander LLC</t>
  </si>
  <si>
    <t>6120 Ox Bottom Manor Dr</t>
  </si>
  <si>
    <t>FSV156804</t>
  </si>
  <si>
    <t>Denny Armament LLC</t>
  </si>
  <si>
    <t>1251 Applo Way</t>
  </si>
  <si>
    <t>FSV156805</t>
  </si>
  <si>
    <t>Denny Bacon</t>
  </si>
  <si>
    <t>1915 Havemeyer Ln # B</t>
  </si>
  <si>
    <t>FSV156806</t>
  </si>
  <si>
    <t>Denny Bailey</t>
  </si>
  <si>
    <t>6010 Maple Ave</t>
  </si>
  <si>
    <t>FSV156807</t>
  </si>
  <si>
    <t>Denny Bain</t>
  </si>
  <si>
    <t>2913 110th St</t>
  </si>
  <si>
    <t>FSV156808</t>
  </si>
  <si>
    <t>Denny Beckett</t>
  </si>
  <si>
    <t>2731 S Memorial Dr</t>
  </si>
  <si>
    <t>FSV156809</t>
  </si>
  <si>
    <t>Denny Benge LLC</t>
  </si>
  <si>
    <t>18059 Woodside Trl</t>
  </si>
  <si>
    <t>FSV156810</t>
  </si>
  <si>
    <t>Denny Berkery</t>
  </si>
  <si>
    <t>1422 Macarthur Rd</t>
  </si>
  <si>
    <t>FSV156811</t>
  </si>
  <si>
    <t>Denny Borges, P.A.</t>
  </si>
  <si>
    <t>760 Nw 106th Ave</t>
  </si>
  <si>
    <t>FSV156812</t>
  </si>
  <si>
    <t>Denny Brehm LLC</t>
  </si>
  <si>
    <t>6717 W Hinsdale Ave</t>
  </si>
  <si>
    <t>FSV156813</t>
  </si>
  <si>
    <t>Denny Bronwyn Cross</t>
  </si>
  <si>
    <t>114 East Ave Ste 5</t>
  </si>
  <si>
    <t>FSV156814</t>
  </si>
  <si>
    <t>Denny Bros LLC</t>
  </si>
  <si>
    <t>E2434 Lamplighter Ln</t>
  </si>
  <si>
    <t>FSV156815</t>
  </si>
  <si>
    <t>Denny Carter MD</t>
  </si>
  <si>
    <t>3025 Shrine Rd</t>
  </si>
  <si>
    <t>FSV156816</t>
  </si>
  <si>
    <t>Denny Chandradat</t>
  </si>
  <si>
    <t>12006 142nd St</t>
  </si>
  <si>
    <t>FSV156817</t>
  </si>
  <si>
    <t>Denny Chris, LLC</t>
  </si>
  <si>
    <t>4621 Sw 168th Ave</t>
  </si>
  <si>
    <t>FSV156818</t>
  </si>
  <si>
    <t>Denny Dahl Realtors</t>
  </si>
  <si>
    <t>FSV156819</t>
  </si>
  <si>
    <t>Denny Dee's LLC</t>
  </si>
  <si>
    <t>79 Nelson Ave</t>
  </si>
  <si>
    <t>FSV156820</t>
  </si>
  <si>
    <t>Denny Development, LLC</t>
  </si>
  <si>
    <t>1923 W Nelson St</t>
  </si>
  <si>
    <t>FSV156821</t>
  </si>
  <si>
    <t>Denny Digital LLC</t>
  </si>
  <si>
    <t>9435 Supernova Ct</t>
  </si>
  <si>
    <t>FSV156822</t>
  </si>
  <si>
    <t>Denny Does Doors Inc</t>
  </si>
  <si>
    <t>11368 Red Fox Dr</t>
  </si>
  <si>
    <t>FSV156823</t>
  </si>
  <si>
    <t>Denny Dotson</t>
  </si>
  <si>
    <t>1465 Poplar Creek Rd</t>
  </si>
  <si>
    <t>FSV156824</t>
  </si>
  <si>
    <t>Denny E Severen</t>
  </si>
  <si>
    <t>6901 Pecan Park Dr</t>
  </si>
  <si>
    <t>FSV156825</t>
  </si>
  <si>
    <t>Denny Engerg Memorial Fund</t>
  </si>
  <si>
    <t>7800 Parker Rd</t>
  </si>
  <si>
    <t>FSV156826</t>
  </si>
  <si>
    <t>Denny Enterprises Inc</t>
  </si>
  <si>
    <t>104 Point Plz</t>
  </si>
  <si>
    <t>FSV156827</t>
  </si>
  <si>
    <t>Denny Enterprises LLC</t>
  </si>
  <si>
    <t>1115 Riggle Dr</t>
  </si>
  <si>
    <t>FSV156828</t>
  </si>
  <si>
    <t>Denny F Sensabaugh</t>
  </si>
  <si>
    <t>215 Jones Rd Unit 8</t>
  </si>
  <si>
    <t>FSV156829</t>
  </si>
  <si>
    <t>Denny Faris</t>
  </si>
  <si>
    <t>184 Se Washington St</t>
  </si>
  <si>
    <t>FSV156830</t>
  </si>
  <si>
    <t>Denny Frank</t>
  </si>
  <si>
    <t>2509 Build America Dr</t>
  </si>
  <si>
    <t>FSV156831</t>
  </si>
  <si>
    <t>Denny Gallagher</t>
  </si>
  <si>
    <t>7358 Ayers Rd</t>
  </si>
  <si>
    <t>FSV156832</t>
  </si>
  <si>
    <t>Denny Gallery LLC</t>
  </si>
  <si>
    <t>261 Broome St Frnt 1</t>
  </si>
  <si>
    <t>FSV156833</t>
  </si>
  <si>
    <t>Denny Glynn &amp; Associates Pllc</t>
  </si>
  <si>
    <t>590 Wells Rd Ste 2</t>
  </si>
  <si>
    <t>FSV156834</t>
  </si>
  <si>
    <t>Denny H Mears Jr</t>
  </si>
  <si>
    <t>1 North St</t>
  </si>
  <si>
    <t>FSV156835</t>
  </si>
  <si>
    <t>Denny Handy</t>
  </si>
  <si>
    <t>2793 E Decatur Ave</t>
  </si>
  <si>
    <t>FSV156836</t>
  </si>
  <si>
    <t>Denny Hass</t>
  </si>
  <si>
    <t>117 Georgia Dr</t>
  </si>
  <si>
    <t>Duffield</t>
  </si>
  <si>
    <t>FSV156837</t>
  </si>
  <si>
    <t>Denny Herman Lori</t>
  </si>
  <si>
    <t>6 S 1st St</t>
  </si>
  <si>
    <t>FSV156838</t>
  </si>
  <si>
    <t>Denny J Horn MD</t>
  </si>
  <si>
    <t>2716 University Square Dr</t>
  </si>
  <si>
    <t>FSV156839</t>
  </si>
  <si>
    <t>Denny Junius</t>
  </si>
  <si>
    <t>3424 Ep True Pkwy</t>
  </si>
  <si>
    <t>FSV156840</t>
  </si>
  <si>
    <t>Denny K Masonry LLC</t>
  </si>
  <si>
    <t>245 Evans Pl</t>
  </si>
  <si>
    <t>FSV156841</t>
  </si>
  <si>
    <t>Denny Kodjababian LLC</t>
  </si>
  <si>
    <t>147 Madrona Pl E</t>
  </si>
  <si>
    <t>FSV156842</t>
  </si>
  <si>
    <t>Denny L Taylor</t>
  </si>
  <si>
    <t>3515 Plant Avenue Ext</t>
  </si>
  <si>
    <t>FSV156843</t>
  </si>
  <si>
    <t>Denny LLC</t>
  </si>
  <si>
    <t>14477 Belgian Dr</t>
  </si>
  <si>
    <t>FSV156844</t>
  </si>
  <si>
    <t>Denny M Bowman</t>
  </si>
  <si>
    <t>865 Bowman Rd</t>
  </si>
  <si>
    <t>FSV156845</t>
  </si>
  <si>
    <t>Denny Miller Agency, Inc.</t>
  </si>
  <si>
    <t>FSV156846</t>
  </si>
  <si>
    <t>Denny Ng LLC</t>
  </si>
  <si>
    <t>601 Kettering Dr</t>
  </si>
  <si>
    <t>FSV156847</t>
  </si>
  <si>
    <t>Denny Noble</t>
  </si>
  <si>
    <t>5526 County Road 171</t>
  </si>
  <si>
    <t>FSV156848</t>
  </si>
  <si>
    <t>Denny Orthodontics PC</t>
  </si>
  <si>
    <t>3510 Torrance Blvd</t>
  </si>
  <si>
    <t>FSV156849</t>
  </si>
  <si>
    <t>Denny Osburn Contract</t>
  </si>
  <si>
    <t>3456 Adams St</t>
  </si>
  <si>
    <t>FSV156850</t>
  </si>
  <si>
    <t>Denny Posey</t>
  </si>
  <si>
    <t>3654 Phillips Flats Rd</t>
  </si>
  <si>
    <t>FSV156851</t>
  </si>
  <si>
    <t>Denny R Abernathy</t>
  </si>
  <si>
    <t>404 Cherokee Ave</t>
  </si>
  <si>
    <t>FSV156852</t>
  </si>
  <si>
    <t>Denny Restaurant</t>
  </si>
  <si>
    <t>13705 27th Ave N</t>
  </si>
  <si>
    <t>FSV156853</t>
  </si>
  <si>
    <t>9253 Stony Creek Ln</t>
  </si>
  <si>
    <t>FSV156854</t>
  </si>
  <si>
    <t>Denny Ridenour General Contractor</t>
  </si>
  <si>
    <t>5500 Wyndham Hill Ct</t>
  </si>
  <si>
    <t>FSV156855</t>
  </si>
  <si>
    <t>Denny Ridge Ventures LLC</t>
  </si>
  <si>
    <t>18437 W Sunnyslope Ln</t>
  </si>
  <si>
    <t>FSV156856</t>
  </si>
  <si>
    <t>Denny Riley</t>
  </si>
  <si>
    <t>4888 Mentzer Church Rd</t>
  </si>
  <si>
    <t>Convoy</t>
  </si>
  <si>
    <t>FSV156857</t>
  </si>
  <si>
    <t>Denny S 2337 Las Vegas</t>
  </si>
  <si>
    <t>450 Fremont St</t>
  </si>
  <si>
    <t>FSV156858</t>
  </si>
  <si>
    <t>Denny S 7830</t>
  </si>
  <si>
    <t>7 Bluesail Cv</t>
  </si>
  <si>
    <t>FSV156859</t>
  </si>
  <si>
    <t>Denny S 8846</t>
  </si>
  <si>
    <t>1832 Old Minden Rd</t>
  </si>
  <si>
    <t>FSV156860</t>
  </si>
  <si>
    <t>Denny S Back Door Deli</t>
  </si>
  <si>
    <t>121 W Cedar Ave</t>
  </si>
  <si>
    <t>FSV156861</t>
  </si>
  <si>
    <t>Denny S Clark</t>
  </si>
  <si>
    <t>18 Shady Ln</t>
  </si>
  <si>
    <t>FSV156862</t>
  </si>
  <si>
    <t>Denny S College Park Main Number</t>
  </si>
  <si>
    <t>8424 Baltimore Ave</t>
  </si>
  <si>
    <t>FSV156863</t>
  </si>
  <si>
    <t>Denny S Details</t>
  </si>
  <si>
    <t>924 W Rogers Dr</t>
  </si>
  <si>
    <t>FSV156864</t>
  </si>
  <si>
    <t>Denny S Diner</t>
  </si>
  <si>
    <t>2000 Starlite Plz</t>
  </si>
  <si>
    <t>FSV156865</t>
  </si>
  <si>
    <t>Denny S Holdings Inc</t>
  </si>
  <si>
    <t>15236 State Route 180</t>
  </si>
  <si>
    <t>FSV156866</t>
  </si>
  <si>
    <t>Denny S LLC</t>
  </si>
  <si>
    <t>3129 Miramar Rd</t>
  </si>
  <si>
    <t>FSV156867</t>
  </si>
  <si>
    <t>Denny S Pizza</t>
  </si>
  <si>
    <t>110 N Franklin St</t>
  </si>
  <si>
    <t>FSV156868</t>
  </si>
  <si>
    <t>Denny S Portaweld</t>
  </si>
  <si>
    <t>3363 E 350 N</t>
  </si>
  <si>
    <t>FSV156869</t>
  </si>
  <si>
    <t>Denny S Restaurant</t>
  </si>
  <si>
    <t>16751 E 32nd Ave</t>
  </si>
  <si>
    <t>FSV156870</t>
  </si>
  <si>
    <t>7735 E State Route 37</t>
  </si>
  <si>
    <t>FSV156871</t>
  </si>
  <si>
    <t>FSV156872</t>
  </si>
  <si>
    <t>Denny S Restaurant 0779</t>
  </si>
  <si>
    <t>400 N Highway 175</t>
  </si>
  <si>
    <t>FSV156873</t>
  </si>
  <si>
    <t>Denny S Restaurant 76</t>
  </si>
  <si>
    <t>467 Memorial Dr</t>
  </si>
  <si>
    <t>FSV156874</t>
  </si>
  <si>
    <t>Denny S Restaurant 8523</t>
  </si>
  <si>
    <t>1763 Tamiami Trl S</t>
  </si>
  <si>
    <t>FSV156875</t>
  </si>
  <si>
    <t>Denny S Resturant</t>
  </si>
  <si>
    <t>2349 Center Rd</t>
  </si>
  <si>
    <t>FSV156876</t>
  </si>
  <si>
    <t>Denny S Service Center</t>
  </si>
  <si>
    <t>2817 Buffalo Rd</t>
  </si>
  <si>
    <t>FSV156877</t>
  </si>
  <si>
    <t>Denny S Zoev</t>
  </si>
  <si>
    <t>17836 Duncan St</t>
  </si>
  <si>
    <t>FSV156878</t>
  </si>
  <si>
    <t>Denny Schlauch</t>
  </si>
  <si>
    <t>124c Greenhouse Ln</t>
  </si>
  <si>
    <t>Zion Grove</t>
  </si>
  <si>
    <t>FSV156879</t>
  </si>
  <si>
    <t>Denny Seler</t>
  </si>
  <si>
    <t>747 Wertzville Rd</t>
  </si>
  <si>
    <t>FSV156880</t>
  </si>
  <si>
    <t>Denny Shiver, PA</t>
  </si>
  <si>
    <t>3367 N Washington St</t>
  </si>
  <si>
    <t>Zellwood</t>
  </si>
  <si>
    <t>FSV156881</t>
  </si>
  <si>
    <t>Denny Shub</t>
  </si>
  <si>
    <t>3224 W Hillsboro Blvd</t>
  </si>
  <si>
    <t>FSV156882</t>
  </si>
  <si>
    <t>Denny Standifer</t>
  </si>
  <si>
    <t>7315 State Route 28</t>
  </si>
  <si>
    <t>FSV156883</t>
  </si>
  <si>
    <t>Denny Strecker's Karate</t>
  </si>
  <si>
    <t>781 E Big Beaver Rd</t>
  </si>
  <si>
    <t>FSV156884</t>
  </si>
  <si>
    <t>Denny Sub Affiliate</t>
  </si>
  <si>
    <t>4610 Broadway St</t>
  </si>
  <si>
    <t>FSV156885</t>
  </si>
  <si>
    <t>Denny Systems, Inc.</t>
  </si>
  <si>
    <t>620 E Arabian Ct</t>
  </si>
  <si>
    <t>FSV156886</t>
  </si>
  <si>
    <t>Denny Tennis</t>
  </si>
  <si>
    <t>3475 Blitman St</t>
  </si>
  <si>
    <t>FSV156887</t>
  </si>
  <si>
    <t>Denny Tillery Abstractor Inc</t>
  </si>
  <si>
    <t>707 Rue De La Paix</t>
  </si>
  <si>
    <t>FSV156888</t>
  </si>
  <si>
    <t>Denny Tittle</t>
  </si>
  <si>
    <t>6430 Temple Rd</t>
  </si>
  <si>
    <t>FSV156889</t>
  </si>
  <si>
    <t>Denny Touch</t>
  </si>
  <si>
    <t>22723 7th Pl W</t>
  </si>
  <si>
    <t>FSV156890</t>
  </si>
  <si>
    <t>Denny Vokes</t>
  </si>
  <si>
    <t>94 Martin Pl</t>
  </si>
  <si>
    <t>FSV156891</t>
  </si>
  <si>
    <t>Denny Vu</t>
  </si>
  <si>
    <t>2600 Senter Rd Spc 95</t>
  </si>
  <si>
    <t>FSV156892</t>
  </si>
  <si>
    <t>Denny W Duncan</t>
  </si>
  <si>
    <t>2967 Guinea Mountain Rd</t>
  </si>
  <si>
    <t>FSV156893</t>
  </si>
  <si>
    <t>Denny and Chrwiner</t>
  </si>
  <si>
    <t>1401 Mann Ave</t>
  </si>
  <si>
    <t>FSV156894</t>
  </si>
  <si>
    <t>Denny's</t>
  </si>
  <si>
    <t>100 Cottonwood</t>
  </si>
  <si>
    <t>FSV156895</t>
  </si>
  <si>
    <t>1000 Guerneville Rd</t>
  </si>
  <si>
    <t>FSV156896</t>
  </si>
  <si>
    <t>FSV156897</t>
  </si>
  <si>
    <t>103 Sedgehill Dr</t>
  </si>
  <si>
    <t>FSV156898</t>
  </si>
  <si>
    <t>1043 Jimmie Kerr Rd</t>
  </si>
  <si>
    <t>FSV156899</t>
  </si>
  <si>
    <t>10473 Fairfax Blvd</t>
  </si>
  <si>
    <t>FSV156900</t>
  </si>
  <si>
    <t>1055 C St</t>
  </si>
  <si>
    <t>FSV156901</t>
  </si>
  <si>
    <t>10800 Pines Blvd Ste 15</t>
  </si>
  <si>
    <t>FSV156902</t>
  </si>
  <si>
    <t>1086 E Lake St</t>
  </si>
  <si>
    <t>FSV156903</t>
  </si>
  <si>
    <t>FSV156904</t>
  </si>
  <si>
    <t>11161 Research Plaza Way</t>
  </si>
  <si>
    <t>FSV156905</t>
  </si>
  <si>
    <t>11350 Nw 41st St</t>
  </si>
  <si>
    <t>FSV156906</t>
  </si>
  <si>
    <t>1143 Deer Park Ave</t>
  </si>
  <si>
    <t>FSV156907</t>
  </si>
  <si>
    <t>11500 Paramount Blvd</t>
  </si>
  <si>
    <t>FSV156908</t>
  </si>
  <si>
    <t>1177 Reservoir Ave</t>
  </si>
  <si>
    <t>FSV156909</t>
  </si>
  <si>
    <t>11891 Whittier Blvd</t>
  </si>
  <si>
    <t>FSV156910</t>
  </si>
  <si>
    <t>11950 N Center Ave</t>
  </si>
  <si>
    <t>FSV156911</t>
  </si>
  <si>
    <t>1250 Commerce Pl</t>
  </si>
  <si>
    <t>FSV156912</t>
  </si>
  <si>
    <t>1298 Silas Deane Hwy</t>
  </si>
  <si>
    <t>FSV156913</t>
  </si>
  <si>
    <t>1305 E Monte Cristo Rd</t>
  </si>
  <si>
    <t>FSV156914</t>
  </si>
  <si>
    <t>13201 Gladstone Ave</t>
  </si>
  <si>
    <t>FSV156915</t>
  </si>
  <si>
    <t>13515 Hubbard St</t>
  </si>
  <si>
    <t>FSV156916</t>
  </si>
  <si>
    <t>1360 Holiday Ln</t>
  </si>
  <si>
    <t>FSV156917</t>
  </si>
  <si>
    <t>13874 Beach Blvd</t>
  </si>
  <si>
    <t>FSV156918</t>
  </si>
  <si>
    <t>1416 W Expressway 83</t>
  </si>
  <si>
    <t>FSV156919</t>
  </si>
  <si>
    <t>14240 Us Highway 395</t>
  </si>
  <si>
    <t>FSV156920</t>
  </si>
  <si>
    <t>1448 Hartford Ave</t>
  </si>
  <si>
    <t>FSV156921</t>
  </si>
  <si>
    <t>1455 Ocotillo Dr</t>
  </si>
  <si>
    <t>FSV156922</t>
  </si>
  <si>
    <t>1515 Hampton Ave</t>
  </si>
  <si>
    <t>FSV156923</t>
  </si>
  <si>
    <t>1516 N Redwood Rd</t>
  </si>
  <si>
    <t>FSV156924</t>
  </si>
  <si>
    <t>15237 N Thornton Rd</t>
  </si>
  <si>
    <t>FSV156925</t>
  </si>
  <si>
    <t>15553 Valley Blvd</t>
  </si>
  <si>
    <t>FSV156926</t>
  </si>
  <si>
    <t>1590 Yonezawa Blvd</t>
  </si>
  <si>
    <t>FSV156927</t>
  </si>
  <si>
    <t>1623 Oliver Rd</t>
  </si>
  <si>
    <t>FSV156928</t>
  </si>
  <si>
    <t>FSV156929</t>
  </si>
  <si>
    <t>176 Nw Centurion Ct</t>
  </si>
  <si>
    <t>FSV156930</t>
  </si>
  <si>
    <t>FSV156931</t>
  </si>
  <si>
    <t>1875 Emilio Lopez Rd Nw</t>
  </si>
  <si>
    <t>FSV156932</t>
  </si>
  <si>
    <t>200 S Akers St</t>
  </si>
  <si>
    <t>FSV156933</t>
  </si>
  <si>
    <t>2004 N Dale Mabry Hwy</t>
  </si>
  <si>
    <t>FSV156934</t>
  </si>
  <si>
    <t>2020 Milton Ave</t>
  </si>
  <si>
    <t>FSV156935</t>
  </si>
  <si>
    <t>2060 S Bascom Ave</t>
  </si>
  <si>
    <t>FSV156936</t>
  </si>
  <si>
    <t>2200 S Washington St</t>
  </si>
  <si>
    <t>FSV156937</t>
  </si>
  <si>
    <t>2202 State Route 530 Ne</t>
  </si>
  <si>
    <t>FSV156938</t>
  </si>
  <si>
    <t>2301 W University Dr</t>
  </si>
  <si>
    <t>FSV156939</t>
  </si>
  <si>
    <t>2335 W 76 Country Blvd</t>
  </si>
  <si>
    <t>FSV156940</t>
  </si>
  <si>
    <t>23515 El Toro Rd</t>
  </si>
  <si>
    <t>FSV156941</t>
  </si>
  <si>
    <t>2435 Mount Holly Rd</t>
  </si>
  <si>
    <t>FSV156942</t>
  </si>
  <si>
    <t>2455 6th St</t>
  </si>
  <si>
    <t>FSV156943</t>
  </si>
  <si>
    <t>FSV156944</t>
  </si>
  <si>
    <t>2480 Citrus Blvd</t>
  </si>
  <si>
    <t>FSV156945</t>
  </si>
  <si>
    <t>250 Conicville Blvd</t>
  </si>
  <si>
    <t>FSV156946</t>
  </si>
  <si>
    <t>2511 N Ventura Rd</t>
  </si>
  <si>
    <t>FSV156947</t>
  </si>
  <si>
    <t>2525 N Hollywood Way</t>
  </si>
  <si>
    <t>FSV156948</t>
  </si>
  <si>
    <t>254 E Highway 550</t>
  </si>
  <si>
    <t>FSV156949</t>
  </si>
  <si>
    <t>258 Retail Cir</t>
  </si>
  <si>
    <t>FSV156950</t>
  </si>
  <si>
    <t>2671 N Federal Hwy</t>
  </si>
  <si>
    <t>FSV156951</t>
  </si>
  <si>
    <t>2716 Hempstead Tpke</t>
  </si>
  <si>
    <t>FSV156952</t>
  </si>
  <si>
    <t>28 Sand Pebble Dr</t>
  </si>
  <si>
    <t>FSV156953</t>
  </si>
  <si>
    <t>2940 Westminster Ave</t>
  </si>
  <si>
    <t>FSV156954</t>
  </si>
  <si>
    <t>2951 Highway 36 S</t>
  </si>
  <si>
    <t>FSV156955</t>
  </si>
  <si>
    <t>300 Bercut Dr</t>
  </si>
  <si>
    <t>FSV156956</t>
  </si>
  <si>
    <t>3001 Lusk Dr</t>
  </si>
  <si>
    <t>FSV156957</t>
  </si>
  <si>
    <t>3026 Washington Rd</t>
  </si>
  <si>
    <t>FSV156958</t>
  </si>
  <si>
    <t>309 Ga Highway 49 N</t>
  </si>
  <si>
    <t>FSV156959</t>
  </si>
  <si>
    <t>310 S Shackleford Rd</t>
  </si>
  <si>
    <t>FSV156960</t>
  </si>
  <si>
    <t>320 N Loretto Rd</t>
  </si>
  <si>
    <t>FSV156961</t>
  </si>
  <si>
    <t>322 S Frontage Rd</t>
  </si>
  <si>
    <t>FSV156962</t>
  </si>
  <si>
    <t>3249 N Federal Hwy</t>
  </si>
  <si>
    <t>FSV156963</t>
  </si>
  <si>
    <t>3435 Spicer Dr Se</t>
  </si>
  <si>
    <t>FSV156964</t>
  </si>
  <si>
    <t>3540 Peck Rd</t>
  </si>
  <si>
    <t>FSV156965</t>
  </si>
  <si>
    <t>3614 State St</t>
  </si>
  <si>
    <t>FSV156966</t>
  </si>
  <si>
    <t>3628 E Franklin Blvd</t>
  </si>
  <si>
    <t>FSV156967</t>
  </si>
  <si>
    <t>3771 S Orlando Dr Unit 6929</t>
  </si>
  <si>
    <t>FSV156968</t>
  </si>
  <si>
    <t>4000 N Prince St</t>
  </si>
  <si>
    <t>FSV156969</t>
  </si>
  <si>
    <t>4029 Riverdale Rd</t>
  </si>
  <si>
    <t>FSV156970</t>
  </si>
  <si>
    <t>4040 E 22nd St</t>
  </si>
  <si>
    <t>FSV156971</t>
  </si>
  <si>
    <t>408 N Interstate 35 Rd</t>
  </si>
  <si>
    <t>FSV156972</t>
  </si>
  <si>
    <t>4220 Hospitality Ln</t>
  </si>
  <si>
    <t>FSV156973</t>
  </si>
  <si>
    <t>441 S Watson Rd</t>
  </si>
  <si>
    <t>FSV156974</t>
  </si>
  <si>
    <t>44111 Highway 27</t>
  </si>
  <si>
    <t>FSV156975</t>
  </si>
  <si>
    <t>4460 Rocklin Rd</t>
  </si>
  <si>
    <t>FSV156976</t>
  </si>
  <si>
    <t>4470 Kapolei Pkwy Ste 800</t>
  </si>
  <si>
    <t>FSV156977</t>
  </si>
  <si>
    <t>46000 Interstate 10</t>
  </si>
  <si>
    <t>FSV156978</t>
  </si>
  <si>
    <t>461 Emily Dr</t>
  </si>
  <si>
    <t>FSV156979</t>
  </si>
  <si>
    <t>501 Aultman St</t>
  </si>
  <si>
    <t>FSV156980</t>
  </si>
  <si>
    <t>5120 Interstate Ave</t>
  </si>
  <si>
    <t>FSV156981</t>
  </si>
  <si>
    <t>522 Ramada Blvd</t>
  </si>
  <si>
    <t>FSV156982</t>
  </si>
  <si>
    <t>529 E Avenida Pico</t>
  </si>
  <si>
    <t>FSV156983</t>
  </si>
  <si>
    <t>5368 N Henry Blvd</t>
  </si>
  <si>
    <t>FSV156984</t>
  </si>
  <si>
    <t>555 W Court St Ste 300</t>
  </si>
  <si>
    <t>FSV156985</t>
  </si>
  <si>
    <t>60 Nott Ter</t>
  </si>
  <si>
    <t>FSV156986</t>
  </si>
  <si>
    <t>621 Queen St</t>
  </si>
  <si>
    <t>FSV156987</t>
  </si>
  <si>
    <t>632 Midland Rd</t>
  </si>
  <si>
    <t>FSV156988</t>
  </si>
  <si>
    <t>640 Tillotson St</t>
  </si>
  <si>
    <t>FSV156989</t>
  </si>
  <si>
    <t>69050 E Palm Canyon Dr</t>
  </si>
  <si>
    <t>FSV156990</t>
  </si>
  <si>
    <t>6s165 Lakewood Dr</t>
  </si>
  <si>
    <t>FSV156991</t>
  </si>
  <si>
    <t>701 Mohawk St</t>
  </si>
  <si>
    <t>FSV156992</t>
  </si>
  <si>
    <t>7140 Collins Ave</t>
  </si>
  <si>
    <t>FSV156993</t>
  </si>
  <si>
    <t>750 E 5th St Unit 17</t>
  </si>
  <si>
    <t>FSV156994</t>
  </si>
  <si>
    <t>FSV156995</t>
  </si>
  <si>
    <t>7791 Loleta Ave</t>
  </si>
  <si>
    <t>FSV156996</t>
  </si>
  <si>
    <t>780 State Highway 54</t>
  </si>
  <si>
    <t>FSV156997</t>
  </si>
  <si>
    <t>801 South Ave</t>
  </si>
  <si>
    <t>FSV156998</t>
  </si>
  <si>
    <t>FSV156999</t>
  </si>
  <si>
    <t>820 S Indian Hill Blvd</t>
  </si>
  <si>
    <t>FSV157000</t>
  </si>
  <si>
    <t>8201 Sudley Rd</t>
  </si>
  <si>
    <t>FSV157001</t>
  </si>
  <si>
    <t>8330 Topanga Canyon Blvd</t>
  </si>
  <si>
    <t>FSV157002</t>
  </si>
  <si>
    <t>8614 S Hosmer St</t>
  </si>
  <si>
    <t>FSV157003</t>
  </si>
  <si>
    <t>9 W Redlands Blvd</t>
  </si>
  <si>
    <t>FSV157004</t>
  </si>
  <si>
    <t>900 E County Line Rd</t>
  </si>
  <si>
    <t>FSV157005</t>
  </si>
  <si>
    <t>9080 Mansfield Rd</t>
  </si>
  <si>
    <t>FSV157006</t>
  </si>
  <si>
    <t>943 Wolcott St</t>
  </si>
  <si>
    <t>FSV157007</t>
  </si>
  <si>
    <t>9665 Geyser Ave</t>
  </si>
  <si>
    <t>FSV157008</t>
  </si>
  <si>
    <t>975 E Blanco Rd</t>
  </si>
  <si>
    <t>FSV157009</t>
  </si>
  <si>
    <t>Denny's - Opening Soon</t>
  </si>
  <si>
    <t>878 Munson Ave</t>
  </si>
  <si>
    <t>FSV157010</t>
  </si>
  <si>
    <t>Denny's 6760</t>
  </si>
  <si>
    <t>7400 W Chandler Blvd</t>
  </si>
  <si>
    <t>FSV157011</t>
  </si>
  <si>
    <t>Denny's 6824</t>
  </si>
  <si>
    <t>4325 S Florida Ave</t>
  </si>
  <si>
    <t>FSV157012</t>
  </si>
  <si>
    <t>Denny's 6828</t>
  </si>
  <si>
    <t>135 Encinitas Blvd</t>
  </si>
  <si>
    <t>FSV157013</t>
  </si>
  <si>
    <t>Denny's 7842</t>
  </si>
  <si>
    <t>781 Sunburst Hwy</t>
  </si>
  <si>
    <t>FSV157014</t>
  </si>
  <si>
    <t>Denny's 7846</t>
  </si>
  <si>
    <t>2267 S Stemmons Fwy</t>
  </si>
  <si>
    <t>FSV157015</t>
  </si>
  <si>
    <t>Denny's 8009</t>
  </si>
  <si>
    <t>6920 S Fry Rd Ste N</t>
  </si>
  <si>
    <t>FSV157016</t>
  </si>
  <si>
    <t>Denny's 8020</t>
  </si>
  <si>
    <t>5322 Mornington Dr</t>
  </si>
  <si>
    <t>FSV157017</t>
  </si>
  <si>
    <t>Denny's 8170</t>
  </si>
  <si>
    <t>18989 Bear Valley Rd</t>
  </si>
  <si>
    <t>FSV157018</t>
  </si>
  <si>
    <t>Denny's 8586</t>
  </si>
  <si>
    <t>9351 Canal Rd</t>
  </si>
  <si>
    <t>FSV157019</t>
  </si>
  <si>
    <t>Denny's 8613</t>
  </si>
  <si>
    <t>2400 S 4th St</t>
  </si>
  <si>
    <t>FSV157020</t>
  </si>
  <si>
    <t>Denny's 8810</t>
  </si>
  <si>
    <t>539 Flatbush Ave</t>
  </si>
  <si>
    <t>FSV157021</t>
  </si>
  <si>
    <t>Denny's 9343</t>
  </si>
  <si>
    <t>611 Gateway Ave</t>
  </si>
  <si>
    <t>FSV157022</t>
  </si>
  <si>
    <t>Denny's Alterations</t>
  </si>
  <si>
    <t>209 Wolf Island Rd</t>
  </si>
  <si>
    <t>FSV157023</t>
  </si>
  <si>
    <t>Denny's Astrodome Restaurant Inc</t>
  </si>
  <si>
    <t>3332 South Loop W</t>
  </si>
  <si>
    <t>28.570000</t>
  </si>
  <si>
    <t>FSV157024</t>
  </si>
  <si>
    <t>Denny's At Danport</t>
  </si>
  <si>
    <t>9340 Marketplace Rd</t>
  </si>
  <si>
    <t>FSV157025</t>
  </si>
  <si>
    <t>Denny's Barber Salon</t>
  </si>
  <si>
    <t>3460 S Redwood Rd</t>
  </si>
  <si>
    <t>FSV157026</t>
  </si>
  <si>
    <t>Denny's Beer Barrel Pub</t>
  </si>
  <si>
    <t>1452 Woodland Rd</t>
  </si>
  <si>
    <t>FSV157027</t>
  </si>
  <si>
    <t>Denny's Black Horse, LLC</t>
  </si>
  <si>
    <t>12810 Secret Forest Ct</t>
  </si>
  <si>
    <t>FSV157028</t>
  </si>
  <si>
    <t>Denny's Chuckwagon Inc</t>
  </si>
  <si>
    <t>2438 Sycamore Dr Apt 6</t>
  </si>
  <si>
    <t>FSV157029</t>
  </si>
  <si>
    <t>Denny's Classic Diner</t>
  </si>
  <si>
    <t>1104 Tuscola Blvd</t>
  </si>
  <si>
    <t>FSV157030</t>
  </si>
  <si>
    <t>Denny's Classic Dinner</t>
  </si>
  <si>
    <t>1090 S Wisconsin Dells Pkwy</t>
  </si>
  <si>
    <t>FSV157031</t>
  </si>
  <si>
    <t>Denny's Coat of Many Colors</t>
  </si>
  <si>
    <t>3569 Elk Ridge Dr</t>
  </si>
  <si>
    <t>FSV157032</t>
  </si>
  <si>
    <t>Denny's Corporation</t>
  </si>
  <si>
    <t>118 Interstate Ave</t>
  </si>
  <si>
    <t>FSV157033</t>
  </si>
  <si>
    <t>15919 North Fwy</t>
  </si>
  <si>
    <t>FSV157034</t>
  </si>
  <si>
    <t>2700 E Lake St Ste 1200</t>
  </si>
  <si>
    <t>FSV157035</t>
  </si>
  <si>
    <t>2920 Nutwood Ave</t>
  </si>
  <si>
    <t>FSV157036</t>
  </si>
  <si>
    <t>342 Harbison Blvd</t>
  </si>
  <si>
    <t>FSV157037</t>
  </si>
  <si>
    <t>3536 Point South Dr</t>
  </si>
  <si>
    <t>Yemassee</t>
  </si>
  <si>
    <t>FSV157038</t>
  </si>
  <si>
    <t>4380 Fayetteville Rd</t>
  </si>
  <si>
    <t>FSV157039</t>
  </si>
  <si>
    <t>4440 Gosford Rd</t>
  </si>
  <si>
    <t>FSV157040</t>
  </si>
  <si>
    <t>4625 Mobile Hwy</t>
  </si>
  <si>
    <t>FSV157041</t>
  </si>
  <si>
    <t>4979 State Highway 23</t>
  </si>
  <si>
    <t>FSV157042</t>
  </si>
  <si>
    <t>5004 Kitsap Way</t>
  </si>
  <si>
    <t>FSV157043</t>
  </si>
  <si>
    <t>814 W Ahwanee Ave</t>
  </si>
  <si>
    <t>FSV157044</t>
  </si>
  <si>
    <t>Valle Real Shopping Ctr</t>
  </si>
  <si>
    <t>FSV157045</t>
  </si>
  <si>
    <t>Denny's Dairy Queen</t>
  </si>
  <si>
    <t>347 N Highway 5</t>
  </si>
  <si>
    <t>FSV157046</t>
  </si>
  <si>
    <t>Denny's Deli</t>
  </si>
  <si>
    <t>6424 U S Highway 98</t>
  </si>
  <si>
    <t>FSV157047</t>
  </si>
  <si>
    <t>Denny's Dogs</t>
  </si>
  <si>
    <t>626 Grape St</t>
  </si>
  <si>
    <t>FSV157048</t>
  </si>
  <si>
    <t>Denny's Electric</t>
  </si>
  <si>
    <t>5909 Price Rd</t>
  </si>
  <si>
    <t>FSV157049</t>
  </si>
  <si>
    <t>Denny's Guns &amp; Smithing</t>
  </si>
  <si>
    <t>1106 Ross St</t>
  </si>
  <si>
    <t>FSV157050</t>
  </si>
  <si>
    <t>Denny's Home Solutions</t>
  </si>
  <si>
    <t>344 Mockingbird Ln</t>
  </si>
  <si>
    <t>FSV157051</t>
  </si>
  <si>
    <t>Denny's Inc</t>
  </si>
  <si>
    <t>1001 E Capitol Expy</t>
  </si>
  <si>
    <t>FSV157052</t>
  </si>
  <si>
    <t>1065 Camino Del Rio S</t>
  </si>
  <si>
    <t>FSV157053</t>
  </si>
  <si>
    <t>1110 S 10th St</t>
  </si>
  <si>
    <t>FSV157054</t>
  </si>
  <si>
    <t>1180 Alabama St</t>
  </si>
  <si>
    <t>FSV157055</t>
  </si>
  <si>
    <t>1226 Broadway Ave S</t>
  </si>
  <si>
    <t>FSV157056</t>
  </si>
  <si>
    <t>126 E North Frontage Rd</t>
  </si>
  <si>
    <t>FSV157057</t>
  </si>
  <si>
    <t>12616 Pioneer Blvd</t>
  </si>
  <si>
    <t>FSV157058</t>
  </si>
  <si>
    <t>1380 Torrence Ave</t>
  </si>
  <si>
    <t>FSV157059</t>
  </si>
  <si>
    <t>1560 Lincoln Blvd</t>
  </si>
  <si>
    <t>FSV157060</t>
  </si>
  <si>
    <t>1610 S Harbor Blvd</t>
  </si>
  <si>
    <t>FSV157061</t>
  </si>
  <si>
    <t>17550 Collins Ave</t>
  </si>
  <si>
    <t>FSV157062</t>
  </si>
  <si>
    <t>18932 Soledad Canyon Rd</t>
  </si>
  <si>
    <t>FSV157063</t>
  </si>
  <si>
    <t>20 Orland Square Dr</t>
  </si>
  <si>
    <t>FSV157064</t>
  </si>
  <si>
    <t>2215 Delaware Ave</t>
  </si>
  <si>
    <t>FSV157065</t>
  </si>
  <si>
    <t>2273 S El Camino Real</t>
  </si>
  <si>
    <t>FSV157066</t>
  </si>
  <si>
    <t>2299 N Carson St</t>
  </si>
  <si>
    <t>FSV157067</t>
  </si>
  <si>
    <t>2670 W March Ln</t>
  </si>
  <si>
    <t>FSV157068</t>
  </si>
  <si>
    <t>2806 Raleigh Rd W</t>
  </si>
  <si>
    <t>FSV157069</t>
  </si>
  <si>
    <t>30163 Industrial Pkwy Sw</t>
  </si>
  <si>
    <t>FSV157070</t>
  </si>
  <si>
    <t>3456 W Bethany Home Rd</t>
  </si>
  <si>
    <t>FSV157071</t>
  </si>
  <si>
    <t>3600 Santa Ursula Ave</t>
  </si>
  <si>
    <t>FSV157072</t>
  </si>
  <si>
    <t>4861 W Sunset Ave</t>
  </si>
  <si>
    <t>FSV157073</t>
  </si>
  <si>
    <t>612 Contra Costa Blvd</t>
  </si>
  <si>
    <t>FSV157074</t>
  </si>
  <si>
    <t>675 Manzanita Ct</t>
  </si>
  <si>
    <t>FSV157075</t>
  </si>
  <si>
    <t>720 N Lexington Springmill Rd</t>
  </si>
  <si>
    <t>FSV157076</t>
  </si>
  <si>
    <t>9217 S Cicero Ave</t>
  </si>
  <si>
    <t>FSV157077</t>
  </si>
  <si>
    <t>Denny's Inc.</t>
  </si>
  <si>
    <t>530 S Clovis Ave</t>
  </si>
  <si>
    <t>FSV157078</t>
  </si>
  <si>
    <t>Denny's Latin Cafe</t>
  </si>
  <si>
    <t>99600 Overseas Hwy</t>
  </si>
  <si>
    <t>FSV157079</t>
  </si>
  <si>
    <t>Denny's Mobile Rv Service Inc.</t>
  </si>
  <si>
    <t>4026 Main St</t>
  </si>
  <si>
    <t>FSV157080</t>
  </si>
  <si>
    <t>Denny's Place</t>
  </si>
  <si>
    <t>735 Old Lincoln Hwy</t>
  </si>
  <si>
    <t>FSV157081</t>
  </si>
  <si>
    <t>Denny's Pumpkin Patch</t>
  </si>
  <si>
    <t>415 5th Ave Ne</t>
  </si>
  <si>
    <t>FSV157082</t>
  </si>
  <si>
    <t>Denny's Realty, LLC</t>
  </si>
  <si>
    <t>FSV157083</t>
  </si>
  <si>
    <t>Denny's Reflections of The Pas</t>
  </si>
  <si>
    <t>710 Factory Pl</t>
  </si>
  <si>
    <t>FSV157084</t>
  </si>
  <si>
    <t>Denny's Restaurant</t>
  </si>
  <si>
    <t>1 Center Dr Ste 2</t>
  </si>
  <si>
    <t>FSV157085</t>
  </si>
  <si>
    <t>101 Wintergreen Dr</t>
  </si>
  <si>
    <t>FSV157086</t>
  </si>
  <si>
    <t>10404 Blue Star Hwy</t>
  </si>
  <si>
    <t>Stony Creek</t>
  </si>
  <si>
    <t>FSV157087</t>
  </si>
  <si>
    <t>FSV157088</t>
  </si>
  <si>
    <t>115 Ne Morgan Ln</t>
  </si>
  <si>
    <t>FSV157089</t>
  </si>
  <si>
    <t>12950 Aldrich Ave S</t>
  </si>
  <si>
    <t>FSV157090</t>
  </si>
  <si>
    <t>1320 S Jefferson Ave</t>
  </si>
  <si>
    <t>FSV157091</t>
  </si>
  <si>
    <t>1377 W Foothill Blvd</t>
  </si>
  <si>
    <t>FSV157092</t>
  </si>
  <si>
    <t>1420 Highway 96 N</t>
  </si>
  <si>
    <t>FSV157093</t>
  </si>
  <si>
    <t>1460 N 1750 W</t>
  </si>
  <si>
    <t>FSV157094</t>
  </si>
  <si>
    <t>1524 Dabney Dr</t>
  </si>
  <si>
    <t>FSV157095</t>
  </si>
  <si>
    <t>15250 Old Us 27 N</t>
  </si>
  <si>
    <t>FSV157096</t>
  </si>
  <si>
    <t>15790 Half Moon Dr</t>
  </si>
  <si>
    <t>FSV157097</t>
  </si>
  <si>
    <t>FSV157098</t>
  </si>
  <si>
    <t>1800 Princeton Kenly Rd</t>
  </si>
  <si>
    <t>FSV157099</t>
  </si>
  <si>
    <t>19450 Highway 59 N</t>
  </si>
  <si>
    <t>FSV157100</t>
  </si>
  <si>
    <t>200 W Towsontown Blvd</t>
  </si>
  <si>
    <t>FSV157101</t>
  </si>
  <si>
    <t>2010 Overland Ave</t>
  </si>
  <si>
    <t>FSV157102</t>
  </si>
  <si>
    <t>2025 S 900 W</t>
  </si>
  <si>
    <t>FSV157103</t>
  </si>
  <si>
    <t>2059 E Main St</t>
  </si>
  <si>
    <t>FSV157104</t>
  </si>
  <si>
    <t>2230 Main Ave N</t>
  </si>
  <si>
    <t>FSV157105</t>
  </si>
  <si>
    <t>240 S Highway 160</t>
  </si>
  <si>
    <t>FSV157106</t>
  </si>
  <si>
    <t>2438 Martin Luther King Jr Blvd</t>
  </si>
  <si>
    <t>FSV157107</t>
  </si>
  <si>
    <t>2531 Plainfield Rd</t>
  </si>
  <si>
    <t>FSV157108</t>
  </si>
  <si>
    <t>25912 Lorain Rd</t>
  </si>
  <si>
    <t>FSV157109</t>
  </si>
  <si>
    <t>2611 Fisher Blvd</t>
  </si>
  <si>
    <t>FSV157110</t>
  </si>
  <si>
    <t>26415 Warns Dr</t>
  </si>
  <si>
    <t>FSV157111</t>
  </si>
  <si>
    <t>2690 N Monroe St</t>
  </si>
  <si>
    <t>FSV157112</t>
  </si>
  <si>
    <t>280 N Central Ave Ste 484</t>
  </si>
  <si>
    <t>FSV157113</t>
  </si>
  <si>
    <t>311 S Mathilda Ave</t>
  </si>
  <si>
    <t>FSV157114</t>
  </si>
  <si>
    <t>3150 Grant St</t>
  </si>
  <si>
    <t>FSV157115</t>
  </si>
  <si>
    <t>3300 E Andy Devine Ave</t>
  </si>
  <si>
    <t>FSV157116</t>
  </si>
  <si>
    <t>3333 Atlantic Ave</t>
  </si>
  <si>
    <t>FSV157117</t>
  </si>
  <si>
    <t>FSV157118</t>
  </si>
  <si>
    <t>FSV157119</t>
  </si>
  <si>
    <t>5901 Fairfield Rd Unit 8666</t>
  </si>
  <si>
    <t>FSV157120</t>
  </si>
  <si>
    <t>605 College Blvd</t>
  </si>
  <si>
    <t>FSV157121</t>
  </si>
  <si>
    <t>681 Newcastle Rd</t>
  </si>
  <si>
    <t>FSV157122</t>
  </si>
  <si>
    <t>FSV157123</t>
  </si>
  <si>
    <t>6920 W Central Ave</t>
  </si>
  <si>
    <t>FSV157124</t>
  </si>
  <si>
    <t>7001 Lake Park Bellville Rd</t>
  </si>
  <si>
    <t>FSV157125</t>
  </si>
  <si>
    <t>785 Centre Of New England Blvd</t>
  </si>
  <si>
    <t>FSV157126</t>
  </si>
  <si>
    <t>FSV157127</t>
  </si>
  <si>
    <t>832 New Los Angeles Ave</t>
  </si>
  <si>
    <t>FSV157128</t>
  </si>
  <si>
    <t>FSV157129</t>
  </si>
  <si>
    <t>92 Cluff Crossing Rd Ste 1</t>
  </si>
  <si>
    <t>FSV157130</t>
  </si>
  <si>
    <t>9935 State Route 41</t>
  </si>
  <si>
    <t>FSV157131</t>
  </si>
  <si>
    <t>Denny's Restaurant 2347</t>
  </si>
  <si>
    <t>531 State Road 128</t>
  </si>
  <si>
    <t>FSV157132</t>
  </si>
  <si>
    <t>Denny's Restaurant Huntley IL</t>
  </si>
  <si>
    <t>13240 S Il Route 47</t>
  </si>
  <si>
    <t>FSV157133</t>
  </si>
  <si>
    <t>Denny's Restaurant Inc</t>
  </si>
  <si>
    <t>1100 Fm 148</t>
  </si>
  <si>
    <t>FSV157134</t>
  </si>
  <si>
    <t>Denny's Restaurant Wdi Group</t>
  </si>
  <si>
    <t>300 Civic Center Way</t>
  </si>
  <si>
    <t>FSV157135</t>
  </si>
  <si>
    <t>Denny's Restaurant, Inc</t>
  </si>
  <si>
    <t>1700 Sidney Dr</t>
  </si>
  <si>
    <t>FSV157136</t>
  </si>
  <si>
    <t>Denny's Restaurants</t>
  </si>
  <si>
    <t>17018 Devonshire St</t>
  </si>
  <si>
    <t>FSV157137</t>
  </si>
  <si>
    <t>Denny's Restaurants 7375</t>
  </si>
  <si>
    <t>2642 Jamacha Rd</t>
  </si>
  <si>
    <t>FSV157138</t>
  </si>
  <si>
    <t>Denny's Restaurants of Idaho Inc</t>
  </si>
  <si>
    <t>FSV157139</t>
  </si>
  <si>
    <t>Denny's Resturant</t>
  </si>
  <si>
    <t>2097 W Highway 40</t>
  </si>
  <si>
    <t>FSV157140</t>
  </si>
  <si>
    <t>6650 Montana Ave</t>
  </si>
  <si>
    <t>FSV157141</t>
  </si>
  <si>
    <t>Denny's Roadhouse, Inc.</t>
  </si>
  <si>
    <t>168 Ginger Hill Rd</t>
  </si>
  <si>
    <t>FSV157142</t>
  </si>
  <si>
    <t>Denny's Stop and Go, Inc.</t>
  </si>
  <si>
    <t>1087 Greenbriar Rd</t>
  </si>
  <si>
    <t>FSV157143</t>
  </si>
  <si>
    <t>Denny's Store 2271</t>
  </si>
  <si>
    <t>300 Fremont St</t>
  </si>
  <si>
    <t>FSV157144</t>
  </si>
  <si>
    <t>Denny's Strings and Things, Inc.</t>
  </si>
  <si>
    <t>1595 E Powell Blvd</t>
  </si>
  <si>
    <t>FSV157145</t>
  </si>
  <si>
    <t>Denny's Studio</t>
  </si>
  <si>
    <t>12814 Nw Bishop Rd</t>
  </si>
  <si>
    <t>FSV157146</t>
  </si>
  <si>
    <t>Denny's T C B Management</t>
  </si>
  <si>
    <t>1661 E Warner Rd</t>
  </si>
  <si>
    <t>FSV157147</t>
  </si>
  <si>
    <t>Denny's Valet</t>
  </si>
  <si>
    <t>3433 Blanton Ln</t>
  </si>
  <si>
    <t>FSV157148</t>
  </si>
  <si>
    <t>Denny's Valet Parking Services LLC</t>
  </si>
  <si>
    <t>138 Mallard Trl</t>
  </si>
  <si>
    <t>FSV157149</t>
  </si>
  <si>
    <t>Denny's Welding, Inc</t>
  </si>
  <si>
    <t>3031 Nw 26th St</t>
  </si>
  <si>
    <t>FSV157150</t>
  </si>
  <si>
    <t>Denny's and Del Taco</t>
  </si>
  <si>
    <t>3901 Bataan Memorial W</t>
  </si>
  <si>
    <t>FSV157151</t>
  </si>
  <si>
    <t>Denny's of Lakewood Inc</t>
  </si>
  <si>
    <t>2634 Carson St</t>
  </si>
  <si>
    <t>FSV157152</t>
  </si>
  <si>
    <t>Denny's, Inc.</t>
  </si>
  <si>
    <t>1 Miracle Mile</t>
  </si>
  <si>
    <t>FSV157153</t>
  </si>
  <si>
    <t>100 E College Way</t>
  </si>
  <si>
    <t>FSV157154</t>
  </si>
  <si>
    <t>1000 W 49th St</t>
  </si>
  <si>
    <t>FSV157155</t>
  </si>
  <si>
    <t>1005 Spring Villa Pt</t>
  </si>
  <si>
    <t>FSV157156</t>
  </si>
  <si>
    <t>101 E Hopi Dr</t>
  </si>
  <si>
    <t>FSV157157</t>
  </si>
  <si>
    <t>1010 N Tegner St</t>
  </si>
  <si>
    <t>FSV157158</t>
  </si>
  <si>
    <t>1011 Paul Huff Pkwy Nw</t>
  </si>
  <si>
    <t>FSV157159</t>
  </si>
  <si>
    <t>10111 S Us Highway 1</t>
  </si>
  <si>
    <t>FSV157160</t>
  </si>
  <si>
    <t>1015 Blossom Hill Rd</t>
  </si>
  <si>
    <t>FSV157161</t>
  </si>
  <si>
    <t>1019 E Main St</t>
  </si>
  <si>
    <t>FSV157162</t>
  </si>
  <si>
    <t>1028 W Avenue I</t>
  </si>
  <si>
    <t>FSV157163</t>
  </si>
  <si>
    <t>103 Elwood Davis Rd</t>
  </si>
  <si>
    <t>FSV157164</t>
  </si>
  <si>
    <t>10390 Bennett Rd</t>
  </si>
  <si>
    <t>FSV157165</t>
  </si>
  <si>
    <t>1040 W Mercury Blvd</t>
  </si>
  <si>
    <t>FSV157166</t>
  </si>
  <si>
    <t>1041 Truman St</t>
  </si>
  <si>
    <t>FSV157167</t>
  </si>
  <si>
    <t>10445 Atlantic Blvd</t>
  </si>
  <si>
    <t>FSV157168</t>
  </si>
  <si>
    <t>1050 Mount Vernon Ave</t>
  </si>
  <si>
    <t>FSV157169</t>
  </si>
  <si>
    <t>1051 Interstate Ct</t>
  </si>
  <si>
    <t>FSV157170</t>
  </si>
  <si>
    <t>10802 Pacific Ave S</t>
  </si>
  <si>
    <t>FSV157171</t>
  </si>
  <si>
    <t>1096 S Highway Dr</t>
  </si>
  <si>
    <t>FSV157172</t>
  </si>
  <si>
    <t>110 Bonita Rd</t>
  </si>
  <si>
    <t>FSV157173</t>
  </si>
  <si>
    <t>110 Reservation Rd</t>
  </si>
  <si>
    <t>FSV157174</t>
  </si>
  <si>
    <t>1108 S Fort Hood St</t>
  </si>
  <si>
    <t>FSV157175</t>
  </si>
  <si>
    <t>1110 E Shaw Ave</t>
  </si>
  <si>
    <t>FSV157176</t>
  </si>
  <si>
    <t>11155 W North Ave</t>
  </si>
  <si>
    <t>FSV157177</t>
  </si>
  <si>
    <t>11195 Long Beach Blvd</t>
  </si>
  <si>
    <t>FSV157178</t>
  </si>
  <si>
    <t>1122 Buck Rd</t>
  </si>
  <si>
    <t>FSV157179</t>
  </si>
  <si>
    <t>1129 Broadway St</t>
  </si>
  <si>
    <t>FSV157180</t>
  </si>
  <si>
    <t>1130 S Illinois St</t>
  </si>
  <si>
    <t>FSV157181</t>
  </si>
  <si>
    <t>11320 North Fwy</t>
  </si>
  <si>
    <t>FSV157182</t>
  </si>
  <si>
    <t>11377 Burbank Blvd Ste 164</t>
  </si>
  <si>
    <t>FSV157183</t>
  </si>
  <si>
    <t>114 Wolf Rd</t>
  </si>
  <si>
    <t>FSV157184</t>
  </si>
  <si>
    <t>115 Baker Ave</t>
  </si>
  <si>
    <t>FSV157185</t>
  </si>
  <si>
    <t>115 Sloane Garden Rd</t>
  </si>
  <si>
    <t>FSV157186</t>
  </si>
  <si>
    <t>1150 7th Ave Unit 230</t>
  </si>
  <si>
    <t>FSV157187</t>
  </si>
  <si>
    <t>1150 S Country Club Dr</t>
  </si>
  <si>
    <t>FSV157188</t>
  </si>
  <si>
    <t>1150 S Dixie Hwy</t>
  </si>
  <si>
    <t>FSV157189</t>
  </si>
  <si>
    <t>11605 Carson St</t>
  </si>
  <si>
    <t>FSV157190</t>
  </si>
  <si>
    <t>1175 N Roselle Rd</t>
  </si>
  <si>
    <t>FSV157191</t>
  </si>
  <si>
    <t>11755 Pacific Hwy Sw</t>
  </si>
  <si>
    <t>FSV157192</t>
  </si>
  <si>
    <t>118 Victory Hwy</t>
  </si>
  <si>
    <t>FSV157193</t>
  </si>
  <si>
    <t>11901 East Fwy</t>
  </si>
  <si>
    <t>FSV157194</t>
  </si>
  <si>
    <t>1199 Loucks Rd</t>
  </si>
  <si>
    <t>FSV157195</t>
  </si>
  <si>
    <t>120 E Overland Trl</t>
  </si>
  <si>
    <t>FSV157196</t>
  </si>
  <si>
    <t>1200 E Main St</t>
  </si>
  <si>
    <t>FSV157197</t>
  </si>
  <si>
    <t>1200 Highway 17 N</t>
  </si>
  <si>
    <t>FSV157198</t>
  </si>
  <si>
    <t>12000 N Kendall Dr</t>
  </si>
  <si>
    <t>FSV157199</t>
  </si>
  <si>
    <t>1201 N Palm Canyon Dr</t>
  </si>
  <si>
    <t>FSV157200</t>
  </si>
  <si>
    <t>1203 Drury Ln</t>
  </si>
  <si>
    <t>FSV157201</t>
  </si>
  <si>
    <t>1209 Burkemont Ave</t>
  </si>
  <si>
    <t>FSV157202</t>
  </si>
  <si>
    <t>12090 E 40th Ave</t>
  </si>
  <si>
    <t>FSV157203</t>
  </si>
  <si>
    <t>1210 E Main St</t>
  </si>
  <si>
    <t>FSV157204</t>
  </si>
  <si>
    <t>FSV157205</t>
  </si>
  <si>
    <t>12180 Central Ave</t>
  </si>
  <si>
    <t>FSV157206</t>
  </si>
  <si>
    <t>122 Sunrise Ave</t>
  </si>
  <si>
    <t>FSV157207</t>
  </si>
  <si>
    <t>1224 N Dixie Hwy</t>
  </si>
  <si>
    <t>FSV157208</t>
  </si>
  <si>
    <t>12319 Dorsett Rd</t>
  </si>
  <si>
    <t>FSV157209</t>
  </si>
  <si>
    <t>1245 N Atlantic Ave</t>
  </si>
  <si>
    <t>FSV157210</t>
  </si>
  <si>
    <t>1246 Central Ave N</t>
  </si>
  <si>
    <t>FSV157211</t>
  </si>
  <si>
    <t>1255 De La Torre St</t>
  </si>
  <si>
    <t>FSV157212</t>
  </si>
  <si>
    <t>12861 Encinitas Ave</t>
  </si>
  <si>
    <t>FSV157213</t>
  </si>
  <si>
    <t>1290 N University Dr</t>
  </si>
  <si>
    <t>FSV157214</t>
  </si>
  <si>
    <t>130 E Calle Primera</t>
  </si>
  <si>
    <t>FSV157215</t>
  </si>
  <si>
    <t>1300 N Ponce De Leon Blvd</t>
  </si>
  <si>
    <t>FSV157216</t>
  </si>
  <si>
    <t>1310 24th St</t>
  </si>
  <si>
    <t>FSV157217</t>
  </si>
  <si>
    <t>1311 W Palmetto Park Rd</t>
  </si>
  <si>
    <t>FSV157218</t>
  </si>
  <si>
    <t>13136 Sherman Way</t>
  </si>
  <si>
    <t>FSV157219</t>
  </si>
  <si>
    <t>1316 W Iron Springs Rd</t>
  </si>
  <si>
    <t>FSV157220</t>
  </si>
  <si>
    <t>132 128th St Sw</t>
  </si>
  <si>
    <t>FSV157221</t>
  </si>
  <si>
    <t>1322 Howe Ave</t>
  </si>
  <si>
    <t>FSV157222</t>
  </si>
  <si>
    <t>13302 Harbor Blvd</t>
  </si>
  <si>
    <t>FSV157223</t>
  </si>
  <si>
    <t>FSV157224</t>
  </si>
  <si>
    <t>1343 W Broadway Rd</t>
  </si>
  <si>
    <t>FSV157225</t>
  </si>
  <si>
    <t>13635 San Pedro Ave</t>
  </si>
  <si>
    <t>FSV157226</t>
  </si>
  <si>
    <t>1390 S 1st St</t>
  </si>
  <si>
    <t>FSV157227</t>
  </si>
  <si>
    <t>1395 W Chestnut St</t>
  </si>
  <si>
    <t>FSV157228</t>
  </si>
  <si>
    <t>1406 Nw 19th St</t>
  </si>
  <si>
    <t>FSV157229</t>
  </si>
  <si>
    <t>1407 W Hudson Dr</t>
  </si>
  <si>
    <t>FSV157230</t>
  </si>
  <si>
    <t>141 N Abby St</t>
  </si>
  <si>
    <t>FSV157231</t>
  </si>
  <si>
    <t>1410 Blackwood Clementon Rd</t>
  </si>
  <si>
    <t>FSV157232</t>
  </si>
  <si>
    <t>1412 Merritt Blvd</t>
  </si>
  <si>
    <t>FSV157233</t>
  </si>
  <si>
    <t>1415 Medical District Dr</t>
  </si>
  <si>
    <t>FSV157234</t>
  </si>
  <si>
    <t>14301 Inglewood Ave</t>
  </si>
  <si>
    <t>FSV157235</t>
  </si>
  <si>
    <t>1440 W Pacific Coast Hwy</t>
  </si>
  <si>
    <t>FSV157236</t>
  </si>
  <si>
    <t>14445 Sherman Way</t>
  </si>
  <si>
    <t>FSV157237</t>
  </si>
  <si>
    <t>14550 Baldwin Park Towne Ctr</t>
  </si>
  <si>
    <t>FSV157238</t>
  </si>
  <si>
    <t>FSV157239</t>
  </si>
  <si>
    <t>1491 W Pacheco Blvd</t>
  </si>
  <si>
    <t>FSV157240</t>
  </si>
  <si>
    <t>1509 Martinsburg Pike</t>
  </si>
  <si>
    <t>FSV157241</t>
  </si>
  <si>
    <t>1515 Ocean St</t>
  </si>
  <si>
    <t>FSV157242</t>
  </si>
  <si>
    <t>1525 Mchenry Ave Ste B</t>
  </si>
  <si>
    <t>FSV157243</t>
  </si>
  <si>
    <t>1550 Four Seasons Blvd</t>
  </si>
  <si>
    <t>FSV157244</t>
  </si>
  <si>
    <t>15540 Roscoe Blvd</t>
  </si>
  <si>
    <t>FSV157245</t>
  </si>
  <si>
    <t>1568 E Main St</t>
  </si>
  <si>
    <t>FSV157246</t>
  </si>
  <si>
    <t>15815 Eastex Fwy</t>
  </si>
  <si>
    <t>FSV157247</t>
  </si>
  <si>
    <t>160 Eastern Blvd</t>
  </si>
  <si>
    <t>FSV157248</t>
  </si>
  <si>
    <t>160 W Valley Blvd</t>
  </si>
  <si>
    <t>FSV157249</t>
  </si>
  <si>
    <t>1601 Rosecrans St</t>
  </si>
  <si>
    <t>FSV157250</t>
  </si>
  <si>
    <t>FSV157251</t>
  </si>
  <si>
    <t>161 Telegraph Rd</t>
  </si>
  <si>
    <t>FSV157252</t>
  </si>
  <si>
    <t>1615 N Main St</t>
  </si>
  <si>
    <t>FSV157253</t>
  </si>
  <si>
    <t>1617 Sw 74th St</t>
  </si>
  <si>
    <t>FSV157254</t>
  </si>
  <si>
    <t>16401 Delone St</t>
  </si>
  <si>
    <t>FSV157255</t>
  </si>
  <si>
    <t>1659 E Daily Dr</t>
  </si>
  <si>
    <t>FSV157256</t>
  </si>
  <si>
    <t>16686 Bernardo Center Dr Ste 7857</t>
  </si>
  <si>
    <t>FSV157257</t>
  </si>
  <si>
    <t>17206 Pacific Hwy S</t>
  </si>
  <si>
    <t>FSV157258</t>
  </si>
  <si>
    <t>17230 Lakewood Blvd</t>
  </si>
  <si>
    <t>FSV157259</t>
  </si>
  <si>
    <t>1727 N University Dr</t>
  </si>
  <si>
    <t>FSV157260</t>
  </si>
  <si>
    <t>17455 I35 N</t>
  </si>
  <si>
    <t>FSV157261</t>
  </si>
  <si>
    <t>1750 Cedar St Ste A</t>
  </si>
  <si>
    <t>FSV157262</t>
  </si>
  <si>
    <t>176 Grant Ave</t>
  </si>
  <si>
    <t>FSV157263</t>
  </si>
  <si>
    <t>1776 Powell St</t>
  </si>
  <si>
    <t>FSV157264</t>
  </si>
  <si>
    <t>1798 Thierer Rd</t>
  </si>
  <si>
    <t>FSV157265</t>
  </si>
  <si>
    <t>17w660 22nd St</t>
  </si>
  <si>
    <t>FSV157266</t>
  </si>
  <si>
    <t>1826 Las Vegas Blvd S</t>
  </si>
  <si>
    <t>FSV157267</t>
  </si>
  <si>
    <t>1830 N Central Expy</t>
  </si>
  <si>
    <t>FSV157268</t>
  </si>
  <si>
    <t>18620 S Western Ave</t>
  </si>
  <si>
    <t>FSV157269</t>
  </si>
  <si>
    <t>18623 Pacific Hwy S</t>
  </si>
  <si>
    <t>FSV157270</t>
  </si>
  <si>
    <t>1871 Catasauqua Rd</t>
  </si>
  <si>
    <t>FSV157271</t>
  </si>
  <si>
    <t>1880 Newtown Pike</t>
  </si>
  <si>
    <t>FSV157272</t>
  </si>
  <si>
    <t>1881 Ridge Rd Unit 12</t>
  </si>
  <si>
    <t>FSV157273</t>
  </si>
  <si>
    <t>1904 Sweetwater Rd</t>
  </si>
  <si>
    <t>FSV157274</t>
  </si>
  <si>
    <t>1910 S Mccall Rd</t>
  </si>
  <si>
    <t>FSV157275</t>
  </si>
  <si>
    <t>1915 W Sycamore St</t>
  </si>
  <si>
    <t>FSV157276</t>
  </si>
  <si>
    <t>19212 Gulf Fwy</t>
  </si>
  <si>
    <t>FSV157277</t>
  </si>
  <si>
    <t>19313 S Dixie Hwy</t>
  </si>
  <si>
    <t>FSV157278</t>
  </si>
  <si>
    <t>1949 Nicholasville Rd</t>
  </si>
  <si>
    <t>FSV157279</t>
  </si>
  <si>
    <t>198 Newtown Rd</t>
  </si>
  <si>
    <t>FSV157280</t>
  </si>
  <si>
    <t>198 Semoran Blvd</t>
  </si>
  <si>
    <t>FSV157281</t>
  </si>
  <si>
    <t>2 Sierra Monte Shopping Ctr</t>
  </si>
  <si>
    <t>FSV157282</t>
  </si>
  <si>
    <t>2001 S Frontage Rd</t>
  </si>
  <si>
    <t>FSV157283</t>
  </si>
  <si>
    <t>2005 N Main St</t>
  </si>
  <si>
    <t>FSV157284</t>
  </si>
  <si>
    <t>2006 Somersville Rd</t>
  </si>
  <si>
    <t>FSV157285</t>
  </si>
  <si>
    <t>2008 N Mulberry St</t>
  </si>
  <si>
    <t>FSV157286</t>
  </si>
  <si>
    <t>201 Lawrence Rd E</t>
  </si>
  <si>
    <t>FSV157287</t>
  </si>
  <si>
    <t>20137 Ventura Blvd</t>
  </si>
  <si>
    <t>FSV157288</t>
  </si>
  <si>
    <t>205 Lewers St</t>
  </si>
  <si>
    <t>FSV157289</t>
  </si>
  <si>
    <t>2052 W Orangeburg Ave Ste 9</t>
  </si>
  <si>
    <t>FSV157290</t>
  </si>
  <si>
    <t>2063 Skokie Valley Rd</t>
  </si>
  <si>
    <t>FSV157291</t>
  </si>
  <si>
    <t>20672 Tracy Ave</t>
  </si>
  <si>
    <t>FSV157292</t>
  </si>
  <si>
    <t>208 Madonna Rd</t>
  </si>
  <si>
    <t>FSV157293</t>
  </si>
  <si>
    <t>209 Tarentum Bridge Rd</t>
  </si>
  <si>
    <t>FSV157294</t>
  </si>
  <si>
    <t>2095 West St</t>
  </si>
  <si>
    <t>FSV157295</t>
  </si>
  <si>
    <t>21 Barnard Ct</t>
  </si>
  <si>
    <t>FSV157296</t>
  </si>
  <si>
    <t>2122 S Milton Rd</t>
  </si>
  <si>
    <t>FSV157297</t>
  </si>
  <si>
    <t>21270 Hawthorne Blvd</t>
  </si>
  <si>
    <t>FSV157298</t>
  </si>
  <si>
    <t>2132 S 320th St</t>
  </si>
  <si>
    <t>FSV157299</t>
  </si>
  <si>
    <t>2137 Fremont St</t>
  </si>
  <si>
    <t>FSV157300</t>
  </si>
  <si>
    <t>22027 Burbank Blvd</t>
  </si>
  <si>
    <t>FSV157301</t>
  </si>
  <si>
    <t>2203 Via De La Valle</t>
  </si>
  <si>
    <t>FSV157302</t>
  </si>
  <si>
    <t>2204 Columbia Ave</t>
  </si>
  <si>
    <t>FSV157303</t>
  </si>
  <si>
    <t>2233 148th Ave Ne</t>
  </si>
  <si>
    <t>FSV157304</t>
  </si>
  <si>
    <t>2280 Ashley Phosphate Rd</t>
  </si>
  <si>
    <t>FSV157305</t>
  </si>
  <si>
    <t>FSV157306</t>
  </si>
  <si>
    <t>2306 E Lucky Ln</t>
  </si>
  <si>
    <t>FSV157307</t>
  </si>
  <si>
    <t>2306 Reidville Rd</t>
  </si>
  <si>
    <t>FSV157308</t>
  </si>
  <si>
    <t>2309 Panama Ln</t>
  </si>
  <si>
    <t>FSV157309</t>
  </si>
  <si>
    <t>2320 S Ih 35</t>
  </si>
  <si>
    <t>FSV157310</t>
  </si>
  <si>
    <t>2332 S Mooney Blvd</t>
  </si>
  <si>
    <t>FSV157311</t>
  </si>
  <si>
    <t>FSV157312</t>
  </si>
  <si>
    <t>2397 E Fry Blvd</t>
  </si>
  <si>
    <t>FSV157313</t>
  </si>
  <si>
    <t>2401 Lanai Ave</t>
  </si>
  <si>
    <t>FSV157314</t>
  </si>
  <si>
    <t>2401 W Broadway Blvd</t>
  </si>
  <si>
    <t>FSV157315</t>
  </si>
  <si>
    <t>2420 Coronado Ave</t>
  </si>
  <si>
    <t>FSV157316</t>
  </si>
  <si>
    <t>2421 S Archibald Ave</t>
  </si>
  <si>
    <t>FSV157317</t>
  </si>
  <si>
    <t>2435 Tittabawassee Rd</t>
  </si>
  <si>
    <t>FSV157318</t>
  </si>
  <si>
    <t>24445 Alicia Pkwy</t>
  </si>
  <si>
    <t>FSV157319</t>
  </si>
  <si>
    <t>2447 Mannheim Rd</t>
  </si>
  <si>
    <t>FSV157320</t>
  </si>
  <si>
    <t>2455 State Road 16</t>
  </si>
  <si>
    <t>FSV157321</t>
  </si>
  <si>
    <t>2460 Sycamore Dr</t>
  </si>
  <si>
    <t>FSV157322</t>
  </si>
  <si>
    <t>2484 Berryessa Rd</t>
  </si>
  <si>
    <t>FSV157323</t>
  </si>
  <si>
    <t>2490 Post Dr</t>
  </si>
  <si>
    <t>FSV157324</t>
  </si>
  <si>
    <t>24952 Sunnymead Blvd</t>
  </si>
  <si>
    <t>FSV157325</t>
  </si>
  <si>
    <t>25026 W Dorris Ave</t>
  </si>
  <si>
    <t>FSV157326</t>
  </si>
  <si>
    <t>2509 W Vine St</t>
  </si>
  <si>
    <t>FSV157327</t>
  </si>
  <si>
    <t>2521 Wade Hampton Blvd</t>
  </si>
  <si>
    <t>FSV157328</t>
  </si>
  <si>
    <t>25341 Chiquella Ln</t>
  </si>
  <si>
    <t>FSV157329</t>
  </si>
  <si>
    <t>255 E Altamonte Dr</t>
  </si>
  <si>
    <t>FSV157330</t>
  </si>
  <si>
    <t>2555 E El Segundo Blvd</t>
  </si>
  <si>
    <t>FSV157331</t>
  </si>
  <si>
    <t>2560 Airport Rd</t>
  </si>
  <si>
    <t>FSV157332</t>
  </si>
  <si>
    <t>2601 52nd Ave</t>
  </si>
  <si>
    <t>FSV157333</t>
  </si>
  <si>
    <t>2603 Rudkin Rd</t>
  </si>
  <si>
    <t>FSV157334</t>
  </si>
  <si>
    <t>2608 Hilltop Dr</t>
  </si>
  <si>
    <t>FSV157335</t>
  </si>
  <si>
    <t>2627 Buck Owens Blvd</t>
  </si>
  <si>
    <t>FSV157336</t>
  </si>
  <si>
    <t>2627 E Colorado Blvd</t>
  </si>
  <si>
    <t>FSV157337</t>
  </si>
  <si>
    <t>2684 Lee Rd</t>
  </si>
  <si>
    <t>FSV157338</t>
  </si>
  <si>
    <t>2701 E Grand River Ave</t>
  </si>
  <si>
    <t>FSV157339</t>
  </si>
  <si>
    <t>2701 Freeport Rd</t>
  </si>
  <si>
    <t>FSV157340</t>
  </si>
  <si>
    <t>2701 N Atlantic Ave</t>
  </si>
  <si>
    <t>FSV157341</t>
  </si>
  <si>
    <t>2705 W Broadway St</t>
  </si>
  <si>
    <t>FSV157342</t>
  </si>
  <si>
    <t>271 Clairton Blvd</t>
  </si>
  <si>
    <t>FSV157343</t>
  </si>
  <si>
    <t>2717 W Bell Rd</t>
  </si>
  <si>
    <t>FSV157344</t>
  </si>
  <si>
    <t>2727 Via Campo</t>
  </si>
  <si>
    <t>FSV157345</t>
  </si>
  <si>
    <t>2800 N 28th Ter</t>
  </si>
  <si>
    <t>FSV157346</t>
  </si>
  <si>
    <t>2801 N Grandview Blvd</t>
  </si>
  <si>
    <t>FSV157347</t>
  </si>
  <si>
    <t>2830 Camino Dos Rios</t>
  </si>
  <si>
    <t>FSV157348</t>
  </si>
  <si>
    <t>2830 Lenwood Rd</t>
  </si>
  <si>
    <t>FSV157349</t>
  </si>
  <si>
    <t>2851 White Ln</t>
  </si>
  <si>
    <t>FSV157350</t>
  </si>
  <si>
    <t>2870 Lake Tahoe Blvd</t>
  </si>
  <si>
    <t>FSV157351</t>
  </si>
  <si>
    <t>2890 W Ridge Rd</t>
  </si>
  <si>
    <t>FSV157352</t>
  </si>
  <si>
    <t>2894 S Oneida St</t>
  </si>
  <si>
    <t>FSV157353</t>
  </si>
  <si>
    <t>2903 Pacific Ave</t>
  </si>
  <si>
    <t>FSV157354</t>
  </si>
  <si>
    <t>2920 S Norfolk St</t>
  </si>
  <si>
    <t>FSV157355</t>
  </si>
  <si>
    <t>2925 N Highway 67</t>
  </si>
  <si>
    <t>FSV157356</t>
  </si>
  <si>
    <t>2943 S Arlington Rd</t>
  </si>
  <si>
    <t>FSV157357</t>
  </si>
  <si>
    <t>2947 S 6th St</t>
  </si>
  <si>
    <t>FSV157358</t>
  </si>
  <si>
    <t>2975 Crain Hwy</t>
  </si>
  <si>
    <t>FSV157359</t>
  </si>
  <si>
    <t>30 E Herndon Ave</t>
  </si>
  <si>
    <t>FSV157360</t>
  </si>
  <si>
    <t>302 N Academy Blvd</t>
  </si>
  <si>
    <t>FSV157361</t>
  </si>
  <si>
    <t>3060 N San Fernando Rd</t>
  </si>
  <si>
    <t>FSV157362</t>
  </si>
  <si>
    <t>3081 S Maryland Pkwy</t>
  </si>
  <si>
    <t>FSV157363</t>
  </si>
  <si>
    <t>3127 Plainfield Ave Ne</t>
  </si>
  <si>
    <t>FSV157364</t>
  </si>
  <si>
    <t>315 S Meridian Ave</t>
  </si>
  <si>
    <t>FSV157365</t>
  </si>
  <si>
    <t>315 W Market St</t>
  </si>
  <si>
    <t>FSV157366</t>
  </si>
  <si>
    <t>3156 Elton Rd</t>
  </si>
  <si>
    <t>FSV157367</t>
  </si>
  <si>
    <t>31831 Gratiot Ave</t>
  </si>
  <si>
    <t>FSV157368</t>
  </si>
  <si>
    <t>3204 Us Highway 98 N</t>
  </si>
  <si>
    <t>FSV157369</t>
  </si>
  <si>
    <t>3255 E Andy Devine Ave</t>
  </si>
  <si>
    <t>FSV157370</t>
  </si>
  <si>
    <t>3310 Washtenaw Ave</t>
  </si>
  <si>
    <t>FSV157371</t>
  </si>
  <si>
    <t>3315 N Scottsdale Rd</t>
  </si>
  <si>
    <t>FSV157372</t>
  </si>
  <si>
    <t>3337 Virginia Beach Blvd</t>
  </si>
  <si>
    <t>FSV157373</t>
  </si>
  <si>
    <t>3397 Las Vegas Blvd S</t>
  </si>
  <si>
    <t>FSV157374</t>
  </si>
  <si>
    <t>3401 Clemson Blvd</t>
  </si>
  <si>
    <t>FSV157375</t>
  </si>
  <si>
    <t>3414 Erie Blvd E</t>
  </si>
  <si>
    <t>FSV157376</t>
  </si>
  <si>
    <t>3444 Camino Del Rio N Ste 101</t>
  </si>
  <si>
    <t>FSV157377</t>
  </si>
  <si>
    <t>34725 Euclid Ave</t>
  </si>
  <si>
    <t>FSV157378</t>
  </si>
  <si>
    <t>34726 16th Ave S</t>
  </si>
  <si>
    <t>FSV157379</t>
  </si>
  <si>
    <t>350 E 104th Ave</t>
  </si>
  <si>
    <t>FSV157380</t>
  </si>
  <si>
    <t>3509 S 84th St</t>
  </si>
  <si>
    <t>FSV157381</t>
  </si>
  <si>
    <t>3520 Auburn Blvd</t>
  </si>
  <si>
    <t>FSV157382</t>
  </si>
  <si>
    <t>3580 S Wadsworth Blvd</t>
  </si>
  <si>
    <t>FSV157383</t>
  </si>
  <si>
    <t>3600 Biscayne Blvd</t>
  </si>
  <si>
    <t>FSV157384</t>
  </si>
  <si>
    <t>3602 S Range Line Rd</t>
  </si>
  <si>
    <t>FSV157385</t>
  </si>
  <si>
    <t>363 S Schmale Rd</t>
  </si>
  <si>
    <t>FSV157386</t>
  </si>
  <si>
    <t>364 W Main St</t>
  </si>
  <si>
    <t>FSV157387</t>
  </si>
  <si>
    <t>37050 47th St E</t>
  </si>
  <si>
    <t>FSV157388</t>
  </si>
  <si>
    <t>3718 N Tracy Blvd</t>
  </si>
  <si>
    <t>FSV157389</t>
  </si>
  <si>
    <t>3771 Las Vegas Blvd S</t>
  </si>
  <si>
    <t>FSV157390</t>
  </si>
  <si>
    <t>378 W Plaza Dr</t>
  </si>
  <si>
    <t>FSV157391</t>
  </si>
  <si>
    <t>3801 S 27th St</t>
  </si>
  <si>
    <t>FSV157392</t>
  </si>
  <si>
    <t>3817 E Cork St</t>
  </si>
  <si>
    <t>FSV157393</t>
  </si>
  <si>
    <t>3870 Route 30</t>
  </si>
  <si>
    <t>FSV157394</t>
  </si>
  <si>
    <t>3890 Northpoint Blvd</t>
  </si>
  <si>
    <t>FSV157395</t>
  </si>
  <si>
    <t>3900 28th St Se</t>
  </si>
  <si>
    <t>FSV157396</t>
  </si>
  <si>
    <t>3939 Veterans Memorial Pkwy</t>
  </si>
  <si>
    <t>FSV157397</t>
  </si>
  <si>
    <t>400 N Vermont Ave</t>
  </si>
  <si>
    <t>FSV157398</t>
  </si>
  <si>
    <t>4010 24th Ave</t>
  </si>
  <si>
    <t>FSV157399</t>
  </si>
  <si>
    <t>4024 E Harry St</t>
  </si>
  <si>
    <t>FSV157400</t>
  </si>
  <si>
    <t>4030 Dutchmans Ln</t>
  </si>
  <si>
    <t>FSV157401</t>
  </si>
  <si>
    <t>424 W 24th St</t>
  </si>
  <si>
    <t>FSV157402</t>
  </si>
  <si>
    <t>4240 Lakeville Rd</t>
  </si>
  <si>
    <t>FSV157403</t>
  </si>
  <si>
    <t>433 S Gammon Rd</t>
  </si>
  <si>
    <t>FSV157404</t>
  </si>
  <si>
    <t>4330 Fox Valley Center Dr</t>
  </si>
  <si>
    <t>FSV157405</t>
  </si>
  <si>
    <t>4331 W 150th St</t>
  </si>
  <si>
    <t>FSV157406</t>
  </si>
  <si>
    <t>434 Eastern Pkwy</t>
  </si>
  <si>
    <t>FSV157407</t>
  </si>
  <si>
    <t>4400 South Fwy</t>
  </si>
  <si>
    <t>FSV157408</t>
  </si>
  <si>
    <t>4403 S Rural Rd</t>
  </si>
  <si>
    <t>FSV157409</t>
  </si>
  <si>
    <t>442 W Calaveras Blvd Ste 8794</t>
  </si>
  <si>
    <t>FSV157410</t>
  </si>
  <si>
    <t>4442 Us Highway 19</t>
  </si>
  <si>
    <t>FSV157411</t>
  </si>
  <si>
    <t>4445 Main St</t>
  </si>
  <si>
    <t>FSV157412</t>
  </si>
  <si>
    <t>44945 Woodridge Dr</t>
  </si>
  <si>
    <t>FSV157413</t>
  </si>
  <si>
    <t>4530 W New Haven Ave</t>
  </si>
  <si>
    <t>FSV157414</t>
  </si>
  <si>
    <t>457 W Interstate 30</t>
  </si>
  <si>
    <t>FSV157415</t>
  </si>
  <si>
    <t>4601 Marvin Rd Se</t>
  </si>
  <si>
    <t>FSV157416</t>
  </si>
  <si>
    <t>4609 N Harlem Ave</t>
  </si>
  <si>
    <t>FSV157417</t>
  </si>
  <si>
    <t>4610 Genesee St</t>
  </si>
  <si>
    <t>FSV157418</t>
  </si>
  <si>
    <t>4646 Tuscarawas St W</t>
  </si>
  <si>
    <t>FSV157419</t>
  </si>
  <si>
    <t>47 Industrial Hwy</t>
  </si>
  <si>
    <t>FSV157420</t>
  </si>
  <si>
    <t>4750 Lake Washington Blvd Ne</t>
  </si>
  <si>
    <t>FSV157421</t>
  </si>
  <si>
    <t>4785 Beckley Rd</t>
  </si>
  <si>
    <t>FSV157422</t>
  </si>
  <si>
    <t>4824 River Rd</t>
  </si>
  <si>
    <t>FSV157423</t>
  </si>
  <si>
    <t>487 Harbor Dr S</t>
  </si>
  <si>
    <t>FSV157424</t>
  </si>
  <si>
    <t>4874 University Dr Nw</t>
  </si>
  <si>
    <t>FSV157425</t>
  </si>
  <si>
    <t>4925 S Howell Ave</t>
  </si>
  <si>
    <t>FSV157426</t>
  </si>
  <si>
    <t>4999 34th St N Frnt</t>
  </si>
  <si>
    <t>FSV157427</t>
  </si>
  <si>
    <t>FSV157428</t>
  </si>
  <si>
    <t>5000 N Federal Hwy</t>
  </si>
  <si>
    <t>FSV157429</t>
  </si>
  <si>
    <t>5002 N 7th St</t>
  </si>
  <si>
    <t>FSV157430</t>
  </si>
  <si>
    <t>502 N Vineyard Ave</t>
  </si>
  <si>
    <t>FSV157431</t>
  </si>
  <si>
    <t>5092 Camp Rd</t>
  </si>
  <si>
    <t>FSV157432</t>
  </si>
  <si>
    <t>5104 N State Line Ave</t>
  </si>
  <si>
    <t>FSV157433</t>
  </si>
  <si>
    <t>5110 Pacific Hwy E</t>
  </si>
  <si>
    <t>FSV157434</t>
  </si>
  <si>
    <t>521 Auburn Way S</t>
  </si>
  <si>
    <t>FSV157435</t>
  </si>
  <si>
    <t>5270 International Blvd</t>
  </si>
  <si>
    <t>FSV157436</t>
  </si>
  <si>
    <t>5280 Mowry Ave</t>
  </si>
  <si>
    <t>FSV157437</t>
  </si>
  <si>
    <t>5300 W Genesee St</t>
  </si>
  <si>
    <t>FSV157438</t>
  </si>
  <si>
    <t>5321 Baltimore Pike</t>
  </si>
  <si>
    <t>FSV157439</t>
  </si>
  <si>
    <t>543 Eglin Pkwy Ne Unit 8155</t>
  </si>
  <si>
    <t>FSV157440</t>
  </si>
  <si>
    <t>5445 Kearny Villa Rd</t>
  </si>
  <si>
    <t>FSV157441</t>
  </si>
  <si>
    <t>546 W Baseline Rd</t>
  </si>
  <si>
    <t>FSV157442</t>
  </si>
  <si>
    <t>5501 Washington Ave</t>
  </si>
  <si>
    <t>FSV157443</t>
  </si>
  <si>
    <t>5505 Carlisle Pike</t>
  </si>
  <si>
    <t>FSV157444</t>
  </si>
  <si>
    <t>5535 W Century Blvd</t>
  </si>
  <si>
    <t>FSV157445</t>
  </si>
  <si>
    <t>5603 E Hillsborough Ave</t>
  </si>
  <si>
    <t>FSV157446</t>
  </si>
  <si>
    <t>565 Union Blvd</t>
  </si>
  <si>
    <t>FSV157447</t>
  </si>
  <si>
    <t>5699 S Transit Rd</t>
  </si>
  <si>
    <t>FSV157448</t>
  </si>
  <si>
    <t>570 E 4th St</t>
  </si>
  <si>
    <t>FSV157449</t>
  </si>
  <si>
    <t>5710 N University Dr</t>
  </si>
  <si>
    <t>FSV157450</t>
  </si>
  <si>
    <t>5751 W Sunset Blvd</t>
  </si>
  <si>
    <t>FSV157451</t>
  </si>
  <si>
    <t>5789 Campus Pkwy</t>
  </si>
  <si>
    <t>FSV157452</t>
  </si>
  <si>
    <t>581 Hwy 9</t>
  </si>
  <si>
    <t>FSV157453</t>
  </si>
  <si>
    <t>5825 International Dr</t>
  </si>
  <si>
    <t>FSV157454</t>
  </si>
  <si>
    <t>5855 W Irlo Bronson Hwy Ste 1773</t>
  </si>
  <si>
    <t>FSV157455</t>
  </si>
  <si>
    <t>5910 Veterans Memorial Blvd</t>
  </si>
  <si>
    <t>FSV157456</t>
  </si>
  <si>
    <t>5924 6th Ave</t>
  </si>
  <si>
    <t>FSV157457</t>
  </si>
  <si>
    <t>6000 N Panam</t>
  </si>
  <si>
    <t>FSV157458</t>
  </si>
  <si>
    <t>601 Hegenberger Rd</t>
  </si>
  <si>
    <t>FSV157459</t>
  </si>
  <si>
    <t>6100 Rockside Rd</t>
  </si>
  <si>
    <t>FSV157460</t>
  </si>
  <si>
    <t>6100 W Sunset Blvd</t>
  </si>
  <si>
    <t>FSV157461</t>
  </si>
  <si>
    <t>611 Five Cities Dr</t>
  </si>
  <si>
    <t>FSV157462</t>
  </si>
  <si>
    <t>6131 Paredes Line Rd</t>
  </si>
  <si>
    <t>FSV157463</t>
  </si>
  <si>
    <t>6185 S Saginaw Rd</t>
  </si>
  <si>
    <t>FSV157464</t>
  </si>
  <si>
    <t>6207 Wilson Mills Rd</t>
  </si>
  <si>
    <t>FSV157465</t>
  </si>
  <si>
    <t>6215 Sunrise Blvd</t>
  </si>
  <si>
    <t>FSV157466</t>
  </si>
  <si>
    <t>FSV157467</t>
  </si>
  <si>
    <t>630 10th St</t>
  </si>
  <si>
    <t>FSV157468</t>
  </si>
  <si>
    <t>635 S Vermont Ave</t>
  </si>
  <si>
    <t>FSV157469</t>
  </si>
  <si>
    <t>640 E Lincoln Hwy</t>
  </si>
  <si>
    <t>FSV157470</t>
  </si>
  <si>
    <t>642 W Dr Martin Luther King Jr Blvd</t>
  </si>
  <si>
    <t>FSV157471</t>
  </si>
  <si>
    <t>6441 S Lindbergh Blvd</t>
  </si>
  <si>
    <t>FSV157472</t>
  </si>
  <si>
    <t>6591 Thompson Rd</t>
  </si>
  <si>
    <t>FSV157473</t>
  </si>
  <si>
    <t>6598 W Broad St</t>
  </si>
  <si>
    <t>FSV157474</t>
  </si>
  <si>
    <t>68296 Red Roof Ln # 1584</t>
  </si>
  <si>
    <t>FSV157475</t>
  </si>
  <si>
    <t>683 N Grand Ave</t>
  </si>
  <si>
    <t>FSV157476</t>
  </si>
  <si>
    <t>6850 Brookpark Rd</t>
  </si>
  <si>
    <t>FSV157477</t>
  </si>
  <si>
    <t>6854 Ingram Rd</t>
  </si>
  <si>
    <t>FSV157478</t>
  </si>
  <si>
    <t>6859 W Us Highway 90</t>
  </si>
  <si>
    <t>FSV157479</t>
  </si>
  <si>
    <t>6908 Miramar Rd</t>
  </si>
  <si>
    <t>FSV157480</t>
  </si>
  <si>
    <t>6970 Alvarado Rd</t>
  </si>
  <si>
    <t>FSV157481</t>
  </si>
  <si>
    <t>7 E Huntington Dr</t>
  </si>
  <si>
    <t>FSV157482</t>
  </si>
  <si>
    <t>701 S Eldorado Rd</t>
  </si>
  <si>
    <t>FSV157483</t>
  </si>
  <si>
    <t>710 W Shaw Ave</t>
  </si>
  <si>
    <t>FSV157484</t>
  </si>
  <si>
    <t>7100 N Ih 35 Ste A</t>
  </si>
  <si>
    <t>FSV157485</t>
  </si>
  <si>
    <t>711 N Harlem Ave</t>
  </si>
  <si>
    <t>FSV157486</t>
  </si>
  <si>
    <t>715 44th St Sw</t>
  </si>
  <si>
    <t>FSV157487</t>
  </si>
  <si>
    <t>730 Highway 17 S</t>
  </si>
  <si>
    <t>FSV157488</t>
  </si>
  <si>
    <t>737 W Us Hwy 50</t>
  </si>
  <si>
    <t>FSV157489</t>
  </si>
  <si>
    <t>738 Us Highway 250 E</t>
  </si>
  <si>
    <t>FSV157490</t>
  </si>
  <si>
    <t>740 S Main St</t>
  </si>
  <si>
    <t>FSV157491</t>
  </si>
  <si>
    <t>7433 Fair Oaks Blvd</t>
  </si>
  <si>
    <t>FSV157492</t>
  </si>
  <si>
    <t>75 E Merritt Island Cswy</t>
  </si>
  <si>
    <t>FSV157493</t>
  </si>
  <si>
    <t>7503 Main Street Fishers</t>
  </si>
  <si>
    <t>FSV157494</t>
  </si>
  <si>
    <t>752 Highway 18</t>
  </si>
  <si>
    <t>FSV157495</t>
  </si>
  <si>
    <t>7541 N Washington St</t>
  </si>
  <si>
    <t>FSV157496</t>
  </si>
  <si>
    <t>7627 W 95th St</t>
  </si>
  <si>
    <t>FSV157497</t>
  </si>
  <si>
    <t>7631 W Irlo Bronson Memorial Hwy</t>
  </si>
  <si>
    <t>FSV157498</t>
  </si>
  <si>
    <t>7660 International Dr</t>
  </si>
  <si>
    <t>FSV157499</t>
  </si>
  <si>
    <t>7700 Mentor Ave</t>
  </si>
  <si>
    <t>FSV157500</t>
  </si>
  <si>
    <t>7737 Kingery Hwy</t>
  </si>
  <si>
    <t>FSV157501</t>
  </si>
  <si>
    <t>7740 Orangethorpe Ave</t>
  </si>
  <si>
    <t>FSV157502</t>
  </si>
  <si>
    <t>7748 N Davis Hwy</t>
  </si>
  <si>
    <t>FSV157503</t>
  </si>
  <si>
    <t>7873 Brewerton Rd</t>
  </si>
  <si>
    <t>FSV157504</t>
  </si>
  <si>
    <t>7900 College Town Dr</t>
  </si>
  <si>
    <t>FSV157505</t>
  </si>
  <si>
    <t>795 E Prosperity Ave</t>
  </si>
  <si>
    <t>FSV157506</t>
  </si>
  <si>
    <t>80 Mcintosh Plz</t>
  </si>
  <si>
    <t>FSV157507</t>
  </si>
  <si>
    <t>800 Garnet Ave</t>
  </si>
  <si>
    <t>FSV157508</t>
  </si>
  <si>
    <t>8001 W Brown Deer Rd</t>
  </si>
  <si>
    <t>FSV157509</t>
  </si>
  <si>
    <t>801 Sierra St</t>
  </si>
  <si>
    <t>FSV157510</t>
  </si>
  <si>
    <t>8020 Niagara Falls Blvd</t>
  </si>
  <si>
    <t>FSV157511</t>
  </si>
  <si>
    <t>8076 S Orange Ave</t>
  </si>
  <si>
    <t>FSV157512</t>
  </si>
  <si>
    <t>8124 W Harmony Ln</t>
  </si>
  <si>
    <t>FSV157513</t>
  </si>
  <si>
    <t>8215 Dix Ellis Trl</t>
  </si>
  <si>
    <t>FSV157514</t>
  </si>
  <si>
    <t>8349 W North Ave</t>
  </si>
  <si>
    <t>FSV157515</t>
  </si>
  <si>
    <t>8409 Blanding Blvd</t>
  </si>
  <si>
    <t>FSV157516</t>
  </si>
  <si>
    <t>8425 San Ysidro Ave</t>
  </si>
  <si>
    <t>FSV157517</t>
  </si>
  <si>
    <t>8503 Sw 40th St</t>
  </si>
  <si>
    <t>FSV157518</t>
  </si>
  <si>
    <t>855 Rostraver Rd</t>
  </si>
  <si>
    <t>FSV157519</t>
  </si>
  <si>
    <t>8707 Elk Grove Blvd</t>
  </si>
  <si>
    <t>FSV157520</t>
  </si>
  <si>
    <t>890 Milwaukee Ave</t>
  </si>
  <si>
    <t>FSV157521</t>
  </si>
  <si>
    <t>894 Cypress Gardens Blvd</t>
  </si>
  <si>
    <t>FSV157522</t>
  </si>
  <si>
    <t>900 N Leavitt Rd</t>
  </si>
  <si>
    <t>FSV157523</t>
  </si>
  <si>
    <t>9001 Tampa Ave</t>
  </si>
  <si>
    <t>FSV157524</t>
  </si>
  <si>
    <t>903 E Commerce St</t>
  </si>
  <si>
    <t>FSV157525</t>
  </si>
  <si>
    <t>9030 N Black Canyon Hwy</t>
  </si>
  <si>
    <t>FSV157526</t>
  </si>
  <si>
    <t>909 W Pasadena Fwy</t>
  </si>
  <si>
    <t>FSV157527</t>
  </si>
  <si>
    <t>930 S White Sands Blvd</t>
  </si>
  <si>
    <t>FSV157528</t>
  </si>
  <si>
    <t>940 Missouri Ave N</t>
  </si>
  <si>
    <t>FSV157529</t>
  </si>
  <si>
    <t>943 E Lewis And Clark Pkwy</t>
  </si>
  <si>
    <t>FSV157530</t>
  </si>
  <si>
    <t>950 Chemung St</t>
  </si>
  <si>
    <t>FSV157531</t>
  </si>
  <si>
    <t>975 E Dundee Rd</t>
  </si>
  <si>
    <t>FSV157532</t>
  </si>
  <si>
    <t>9810 Gulf Fwy</t>
  </si>
  <si>
    <t>FSV157533</t>
  </si>
  <si>
    <t>9930 W 49th Ave</t>
  </si>
  <si>
    <t>FSV157534</t>
  </si>
  <si>
    <t>Interstate 5 S &amp; Hwy 46</t>
  </si>
  <si>
    <t>FSV157535</t>
  </si>
  <si>
    <t>Route 40 W Patrick St</t>
  </si>
  <si>
    <t>FSV157536</t>
  </si>
  <si>
    <t>Rte 19 &amp; New Freedom Rd</t>
  </si>
  <si>
    <t>FSV157537</t>
  </si>
  <si>
    <t>West Plank Road &amp; Goods Ln</t>
  </si>
  <si>
    <t>FSV157538</t>
  </si>
  <si>
    <t>Denny, M Lyn O.D.</t>
  </si>
  <si>
    <t>4237 River Hills Dr Ste 100</t>
  </si>
  <si>
    <t>FSV157539</t>
  </si>
  <si>
    <t>Dennyas Snack N Juice Bar</t>
  </si>
  <si>
    <t>159 Speedwell Ave</t>
  </si>
  <si>
    <t>FSV157540</t>
  </si>
  <si>
    <t>Dennys</t>
  </si>
  <si>
    <t>1284 Boston Rd</t>
  </si>
  <si>
    <t>FSV157541</t>
  </si>
  <si>
    <t>FSV157542</t>
  </si>
  <si>
    <t>2514 Sunset Blvd</t>
  </si>
  <si>
    <t>FSV157543</t>
  </si>
  <si>
    <t>3070 Ne Loop 286</t>
  </si>
  <si>
    <t>FSV157544</t>
  </si>
  <si>
    <t>60 State Road 344</t>
  </si>
  <si>
    <t>FSV157545</t>
  </si>
  <si>
    <t>7525 Mitchell Rd Ste 201</t>
  </si>
  <si>
    <t>FSV157546</t>
  </si>
  <si>
    <t>Dennys 2132</t>
  </si>
  <si>
    <t>1410 Seawall Blvd</t>
  </si>
  <si>
    <t>FSV157547</t>
  </si>
  <si>
    <t>Dennys 6363</t>
  </si>
  <si>
    <t>FSV157548</t>
  </si>
  <si>
    <t>Dennys 6833</t>
  </si>
  <si>
    <t>313 E Main St Ste 1</t>
  </si>
  <si>
    <t>FSV157549</t>
  </si>
  <si>
    <t>Dennys 6954</t>
  </si>
  <si>
    <t>2022 N Argonne Rd</t>
  </si>
  <si>
    <t>FSV157550</t>
  </si>
  <si>
    <t>Dennys 7216</t>
  </si>
  <si>
    <t>1750 W Chandler Blvd</t>
  </si>
  <si>
    <t>FSV157551</t>
  </si>
  <si>
    <t>Dennys 7437</t>
  </si>
  <si>
    <t>836 Us Highway 491</t>
  </si>
  <si>
    <t>FSV157552</t>
  </si>
  <si>
    <t>Dennys 7594</t>
  </si>
  <si>
    <t>2635 Temple Hills Dr</t>
  </si>
  <si>
    <t>FSV157553</t>
  </si>
  <si>
    <t>Dennys 7805</t>
  </si>
  <si>
    <t>4939 Calloway Dr Ste 101</t>
  </si>
  <si>
    <t>FSV157554</t>
  </si>
  <si>
    <t>Dennys 7843</t>
  </si>
  <si>
    <t>6285 Pats Ranch Rd</t>
  </si>
  <si>
    <t>FSV157555</t>
  </si>
  <si>
    <t>Dennys 7884</t>
  </si>
  <si>
    <t>5201 San Antonio Dr Ne</t>
  </si>
  <si>
    <t>FSV157556</t>
  </si>
  <si>
    <t>Dennys 7892</t>
  </si>
  <si>
    <t>28562 Oso Pkwy Ste D</t>
  </si>
  <si>
    <t>FSV157557</t>
  </si>
  <si>
    <t>Dennys 7907</t>
  </si>
  <si>
    <t>4567 Frankford Rd</t>
  </si>
  <si>
    <t>FSV157558</t>
  </si>
  <si>
    <t>Dennys 8001</t>
  </si>
  <si>
    <t>3160 W Carefree Hwy</t>
  </si>
  <si>
    <t>FSV157559</t>
  </si>
  <si>
    <t>Dennys 8532</t>
  </si>
  <si>
    <t>1100 Knipp St</t>
  </si>
  <si>
    <t>FSV157560</t>
  </si>
  <si>
    <t>Dennys 8558</t>
  </si>
  <si>
    <t>1815 N Foster Rd</t>
  </si>
  <si>
    <t>FSV157561</t>
  </si>
  <si>
    <t>Dennys 8626</t>
  </si>
  <si>
    <t>42810 Frazier Mountain Rd Unit 8626</t>
  </si>
  <si>
    <t>FSV157562</t>
  </si>
  <si>
    <t>Dennys 8643</t>
  </si>
  <si>
    <t>1151 Herndon Ave</t>
  </si>
  <si>
    <t>FSV157563</t>
  </si>
  <si>
    <t>Dennys 8655</t>
  </si>
  <si>
    <t>702 W Town Center Blvd</t>
  </si>
  <si>
    <t>FSV157564</t>
  </si>
  <si>
    <t>Dennys 8686</t>
  </si>
  <si>
    <t>8500 Van Nuys Blvd</t>
  </si>
  <si>
    <t>FSV157565</t>
  </si>
  <si>
    <t>Dennys 8689</t>
  </si>
  <si>
    <t>FSV157566</t>
  </si>
  <si>
    <t>Dennys 8691</t>
  </si>
  <si>
    <t>8200 Northwest Blvd</t>
  </si>
  <si>
    <t>FSV157567</t>
  </si>
  <si>
    <t>Dennys 8789</t>
  </si>
  <si>
    <t>1910 E Denman Ave</t>
  </si>
  <si>
    <t>FSV157568</t>
  </si>
  <si>
    <t>Dennys 8794</t>
  </si>
  <si>
    <t>333 S Abbott Ave</t>
  </si>
  <si>
    <t>FSV157569</t>
  </si>
  <si>
    <t>Dennys 8852</t>
  </si>
  <si>
    <t>697 Troy Schenectady Rd</t>
  </si>
  <si>
    <t>FSV157570</t>
  </si>
  <si>
    <t>Dennys 8854</t>
  </si>
  <si>
    <t>FSV157571</t>
  </si>
  <si>
    <t>Dennys 8859</t>
  </si>
  <si>
    <t>FSV157572</t>
  </si>
  <si>
    <t>Dennys 9249</t>
  </si>
  <si>
    <t>7000 E Mayo Blvd Bldg 27</t>
  </si>
  <si>
    <t>FSV157573</t>
  </si>
  <si>
    <t>Dennys 9252</t>
  </si>
  <si>
    <t>2615 Nw Stallings Dr</t>
  </si>
  <si>
    <t>FSV157574</t>
  </si>
  <si>
    <t>Dennys 9274</t>
  </si>
  <si>
    <t>10430 Friars Rd</t>
  </si>
  <si>
    <t>FSV157575</t>
  </si>
  <si>
    <t>Dennys Classic Diner</t>
  </si>
  <si>
    <t>10 Airport Rd</t>
  </si>
  <si>
    <t>FSV157576</t>
  </si>
  <si>
    <t>Dennys Corp</t>
  </si>
  <si>
    <t>121 N 129th East Ave</t>
  </si>
  <si>
    <t>FSV157577</t>
  </si>
  <si>
    <t>1216 S Magnolia Ave</t>
  </si>
  <si>
    <t>FSV157578</t>
  </si>
  <si>
    <t>14390 County Line Rd</t>
  </si>
  <si>
    <t>FSV157579</t>
  </si>
  <si>
    <t>14400 E 6th Ave</t>
  </si>
  <si>
    <t>FSV157580</t>
  </si>
  <si>
    <t>1501 N Jack Tone Rd</t>
  </si>
  <si>
    <t>FSV157581</t>
  </si>
  <si>
    <t>3210 Perlita Ave</t>
  </si>
  <si>
    <t>FSV157582</t>
  </si>
  <si>
    <t>401 Chiricahua Ave</t>
  </si>
  <si>
    <t>FSV157583</t>
  </si>
  <si>
    <t>401 W 7200 S</t>
  </si>
  <si>
    <t>FSV157584</t>
  </si>
  <si>
    <t>420 W 4500 S</t>
  </si>
  <si>
    <t>FSV157585</t>
  </si>
  <si>
    <t>Dennys Corp.</t>
  </si>
  <si>
    <t>1313 Willow Pass Rd</t>
  </si>
  <si>
    <t>FSV157586</t>
  </si>
  <si>
    <t>2630 E Valencia Rd</t>
  </si>
  <si>
    <t>FSV157587</t>
  </si>
  <si>
    <t>Dennys Diner</t>
  </si>
  <si>
    <t>1507 Herndon Rd</t>
  </si>
  <si>
    <t>FSV157588</t>
  </si>
  <si>
    <t>Dennys Dogs</t>
  </si>
  <si>
    <t>471 Jacksonville Rd</t>
  </si>
  <si>
    <t>FSV157589</t>
  </si>
  <si>
    <t>Dennys Family Restaurant</t>
  </si>
  <si>
    <t>FSV157590</t>
  </si>
  <si>
    <t>Dennys Fried Chicken</t>
  </si>
  <si>
    <t>614 Railroad Ave</t>
  </si>
  <si>
    <t>FSV157591</t>
  </si>
  <si>
    <t>Dennys Gin Mill</t>
  </si>
  <si>
    <t>4901 S Telegraph Rd</t>
  </si>
  <si>
    <t>FSV157592</t>
  </si>
  <si>
    <t>Dennys Gonzalez Inc</t>
  </si>
  <si>
    <t>1020 Sw 78th Ct</t>
  </si>
  <si>
    <t>FSV157593</t>
  </si>
  <si>
    <t>Dennys Group Family Day Care</t>
  </si>
  <si>
    <t>520 Concord Ave Apt 3f</t>
  </si>
  <si>
    <t>FSV157594</t>
  </si>
  <si>
    <t>Dennys Hilltop Meats</t>
  </si>
  <si>
    <t>14092 State Highway 27</t>
  </si>
  <si>
    <t>FSV157595</t>
  </si>
  <si>
    <t>Dennys Jacksonville</t>
  </si>
  <si>
    <t>1702 S Jackson St</t>
  </si>
  <si>
    <t>FSV157596</t>
  </si>
  <si>
    <t>Dennys Mechanical LLC</t>
  </si>
  <si>
    <t>1406 1st Ave</t>
  </si>
  <si>
    <t>FSV157597</t>
  </si>
  <si>
    <t>Dennys Miami Beach Inc</t>
  </si>
  <si>
    <t>223 La Costa Way</t>
  </si>
  <si>
    <t>FSV157598</t>
  </si>
  <si>
    <t>Dennys Mobile Marine Service LLC</t>
  </si>
  <si>
    <t>8600 S Lucas Rd</t>
  </si>
  <si>
    <t>FSV157599</t>
  </si>
  <si>
    <t>Dennys No 7387</t>
  </si>
  <si>
    <t>4823 Lone Tree Way</t>
  </si>
  <si>
    <t>FSV157600</t>
  </si>
  <si>
    <t>Dennys On The Ball</t>
  </si>
  <si>
    <t>925 Duval St</t>
  </si>
  <si>
    <t>FSV157601</t>
  </si>
  <si>
    <t>Dennys Pizza</t>
  </si>
  <si>
    <t>FSV157602</t>
  </si>
  <si>
    <t>Dennys Place</t>
  </si>
  <si>
    <t>134 Munroe St</t>
  </si>
  <si>
    <t>FSV157603</t>
  </si>
  <si>
    <t>Dennys Place Inc</t>
  </si>
  <si>
    <t>34 W 9th St</t>
  </si>
  <si>
    <t>FSV157604</t>
  </si>
  <si>
    <t>Dennys Quality Job Inc.</t>
  </si>
  <si>
    <t>950 E 3rd St</t>
  </si>
  <si>
    <t>FSV157605</t>
  </si>
  <si>
    <t>Dennys Rest 8123</t>
  </si>
  <si>
    <t>3165 Southwestern Blvd</t>
  </si>
  <si>
    <t>FSV157606</t>
  </si>
  <si>
    <t>Dennys Rest 8568</t>
  </si>
  <si>
    <t>1172 W 2100 S</t>
  </si>
  <si>
    <t>FSV157607</t>
  </si>
  <si>
    <t>Dennys Rest 8660</t>
  </si>
  <si>
    <t>200 3rd St</t>
  </si>
  <si>
    <t>FSV157608</t>
  </si>
  <si>
    <t>Dennys Restaurant</t>
  </si>
  <si>
    <t>1 Merlin Dr</t>
  </si>
  <si>
    <t>FSV157609</t>
  </si>
  <si>
    <t>1000 Gateway Blvd</t>
  </si>
  <si>
    <t>FSV157610</t>
  </si>
  <si>
    <t>1010 W Alameda Ave</t>
  </si>
  <si>
    <t>FSV157611</t>
  </si>
  <si>
    <t>FSV157612</t>
  </si>
  <si>
    <t>11255 S Frontage Rd</t>
  </si>
  <si>
    <t>FSV157613</t>
  </si>
  <si>
    <t>1140 Hillsdale Ave</t>
  </si>
  <si>
    <t>FSV157614</t>
  </si>
  <si>
    <t>1184 Calimesa Blvd</t>
  </si>
  <si>
    <t>FSV157615</t>
  </si>
  <si>
    <t>1250 Bladensburg Rd Ne</t>
  </si>
  <si>
    <t>FSV157616</t>
  </si>
  <si>
    <t>12501 Gulf Fwy</t>
  </si>
  <si>
    <t>FSV157617</t>
  </si>
  <si>
    <t>1256 W High Ave</t>
  </si>
  <si>
    <t>FSV157618</t>
  </si>
  <si>
    <t>1401 Tintern St</t>
  </si>
  <si>
    <t>FSV157619</t>
  </si>
  <si>
    <t>1500 County Hwy Xx</t>
  </si>
  <si>
    <t>Rothschild</t>
  </si>
  <si>
    <t>FSV157620</t>
  </si>
  <si>
    <t>1501 Harrisburg Pike Ste 1</t>
  </si>
  <si>
    <t>FSV157621</t>
  </si>
  <si>
    <t>1530 Rest Church Rd</t>
  </si>
  <si>
    <t>Clear Brook</t>
  </si>
  <si>
    <t>FSV157622</t>
  </si>
  <si>
    <t>1551 21st Ave N</t>
  </si>
  <si>
    <t>FSV157623</t>
  </si>
  <si>
    <t>16262 Sierra Hwy</t>
  </si>
  <si>
    <t>FSV157624</t>
  </si>
  <si>
    <t>1701 Browns Bridge Rd</t>
  </si>
  <si>
    <t>FSV157625</t>
  </si>
  <si>
    <t>17400 Interstate 20 # 8619</t>
  </si>
  <si>
    <t>FSV157626</t>
  </si>
  <si>
    <t>224 41st Ave N</t>
  </si>
  <si>
    <t>FSV157627</t>
  </si>
  <si>
    <t>22717 Avenue 18 1/2</t>
  </si>
  <si>
    <t>FSV157628</t>
  </si>
  <si>
    <t>24 Louden Rd</t>
  </si>
  <si>
    <t>FSV157629</t>
  </si>
  <si>
    <t>24279 Rogers Clark Blvd</t>
  </si>
  <si>
    <t>FSV157630</t>
  </si>
  <si>
    <t>FSV157631</t>
  </si>
  <si>
    <t>300 3rd Ave Sw Ste C1</t>
  </si>
  <si>
    <t>FSV157632</t>
  </si>
  <si>
    <t>31724 Castaic Rd</t>
  </si>
  <si>
    <t>FSV157633</t>
  </si>
  <si>
    <t>35175 Merle Haggard Dr</t>
  </si>
  <si>
    <t>FSV157634</t>
  </si>
  <si>
    <t>369 W Main St</t>
  </si>
  <si>
    <t>FSV157635</t>
  </si>
  <si>
    <t>FSV157636</t>
  </si>
  <si>
    <t>4235 Spring St</t>
  </si>
  <si>
    <t>FSV157637</t>
  </si>
  <si>
    <t>4280 Clairemont Mesa Blvd</t>
  </si>
  <si>
    <t>FSV157638</t>
  </si>
  <si>
    <t>4365 University Ave</t>
  </si>
  <si>
    <t>FSV157639</t>
  </si>
  <si>
    <t>44 Dowling Village Blvd</t>
  </si>
  <si>
    <t>FSV157640</t>
  </si>
  <si>
    <t>45-480 Kaneohe Bay Dr B1</t>
  </si>
  <si>
    <t>FSV157641</t>
  </si>
  <si>
    <t>485 N State St</t>
  </si>
  <si>
    <t>FSV157642</t>
  </si>
  <si>
    <t>4982 N 350 E</t>
  </si>
  <si>
    <t>FSV157643</t>
  </si>
  <si>
    <t>536 Academy Ave</t>
  </si>
  <si>
    <t>FSV157644</t>
  </si>
  <si>
    <t>5609 Nittany Valley Dr</t>
  </si>
  <si>
    <t>FSV157645</t>
  </si>
  <si>
    <t>5645 S University Dr</t>
  </si>
  <si>
    <t>FSV157646</t>
  </si>
  <si>
    <t>710 Horizon Dr</t>
  </si>
  <si>
    <t>FSV157647</t>
  </si>
  <si>
    <t>7112 Interstate 10 W</t>
  </si>
  <si>
    <t>FSV157648</t>
  </si>
  <si>
    <t>825 North Loop Drive</t>
  </si>
  <si>
    <t>FSV157649</t>
  </si>
  <si>
    <t>840 Palm Bay Rd Ne</t>
  </si>
  <si>
    <t>FSV157650</t>
  </si>
  <si>
    <t>9449 State Route 14</t>
  </si>
  <si>
    <t>FSV157651</t>
  </si>
  <si>
    <t>FSV157652</t>
  </si>
  <si>
    <t>Dennys Restaurant 7449</t>
  </si>
  <si>
    <t>136 5th St</t>
  </si>
  <si>
    <t>FSV157653</t>
  </si>
  <si>
    <t>Dennys Restaurant 7612</t>
  </si>
  <si>
    <t>22320 Foothill Blvd</t>
  </si>
  <si>
    <t>FSV157654</t>
  </si>
  <si>
    <t>Dennys Restaurant 7873</t>
  </si>
  <si>
    <t>108 College St Se Ste 7873</t>
  </si>
  <si>
    <t>FSV157655</t>
  </si>
  <si>
    <t>Dennys Restaurant 7891</t>
  </si>
  <si>
    <t>9020 Quaday Ave Ne</t>
  </si>
  <si>
    <t>FSV157656</t>
  </si>
  <si>
    <t>Dennys Restaurant 8571</t>
  </si>
  <si>
    <t>17047 Zachary Rd</t>
  </si>
  <si>
    <t>FSV157657</t>
  </si>
  <si>
    <t>Dennys Restaurant 875</t>
  </si>
  <si>
    <t>371 Old Country Rd</t>
  </si>
  <si>
    <t>FSV157658</t>
  </si>
  <si>
    <t>Dennys Restaurant 9225</t>
  </si>
  <si>
    <t>20995 E Rittenhouse Rd</t>
  </si>
  <si>
    <t>FSV157659</t>
  </si>
  <si>
    <t>Dennys Restaurant 9254</t>
  </si>
  <si>
    <t>14500 Roscoe Blvd Ste 203</t>
  </si>
  <si>
    <t>FSV157660</t>
  </si>
  <si>
    <t>Dennys Restaurant Pico R</t>
  </si>
  <si>
    <t>8600 Whittier Blvd</t>
  </si>
  <si>
    <t>FSV157661</t>
  </si>
  <si>
    <t>Dennys Restaurants /8096</t>
  </si>
  <si>
    <t>2400 N Rancho Dr</t>
  </si>
  <si>
    <t>FSV157662</t>
  </si>
  <si>
    <t>Dennys Restaurent</t>
  </si>
  <si>
    <t>611 N Overland Ave</t>
  </si>
  <si>
    <t>FSV157663</t>
  </si>
  <si>
    <t>Dennys SAI 7734</t>
  </si>
  <si>
    <t>27541 Wayne Mills Pl</t>
  </si>
  <si>
    <t>FSV157664</t>
  </si>
  <si>
    <t>Dennys Service Company LLC</t>
  </si>
  <si>
    <t>1024 E 5750 S</t>
  </si>
  <si>
    <t>FSV157665</t>
  </si>
  <si>
    <t>Dennys Store 8641</t>
  </si>
  <si>
    <t>2120 South Ave</t>
  </si>
  <si>
    <t>FSV157666</t>
  </si>
  <si>
    <t>Deno's 6 &amp; 85 Restaurant and Lounge</t>
  </si>
  <si>
    <t>5555 Colorado Blvd</t>
  </si>
  <si>
    <t>FSV157667</t>
  </si>
  <si>
    <t>Deno's Fine Foods</t>
  </si>
  <si>
    <t>6161 Saint Andrews Rd</t>
  </si>
  <si>
    <t>FSV157668</t>
  </si>
  <si>
    <t>Deno's Hickory Pit</t>
  </si>
  <si>
    <t>1400 Highway 69 S</t>
  </si>
  <si>
    <t>FSV157669</t>
  </si>
  <si>
    <t>Deno's Hickory Pit, Inc.</t>
  </si>
  <si>
    <t>1067 Pleasant Grove Rd</t>
  </si>
  <si>
    <t>FSV157670</t>
  </si>
  <si>
    <t>Deno's Mountain Bistro</t>
  </si>
  <si>
    <t>78911 U S Hwy 40</t>
  </si>
  <si>
    <t>FSV157671</t>
  </si>
  <si>
    <t>Deno's Pizza</t>
  </si>
  <si>
    <t>1100 Redondo Ave Ste 3</t>
  </si>
  <si>
    <t>FSV157672</t>
  </si>
  <si>
    <t>14515 W Grand Ave Ste 124</t>
  </si>
  <si>
    <t>FSV157673</t>
  </si>
  <si>
    <t>1686 Annapolis Rd</t>
  </si>
  <si>
    <t>FSV157674</t>
  </si>
  <si>
    <t>Deno's Pizza Inc</t>
  </si>
  <si>
    <t>2040 Centre St</t>
  </si>
  <si>
    <t>FSV157675</t>
  </si>
  <si>
    <t>Denofa Steaks</t>
  </si>
  <si>
    <t>6946 Torresdale Ave</t>
  </si>
  <si>
    <t>FSV157676</t>
  </si>
  <si>
    <t>Denoia's Pizzaria</t>
  </si>
  <si>
    <t>1038 Nc Highway 210</t>
  </si>
  <si>
    <t>FSV157677</t>
  </si>
  <si>
    <t>Denoias Pizzeria LLC</t>
  </si>
  <si>
    <t>229 Ennett Ln</t>
  </si>
  <si>
    <t>FSV157678</t>
  </si>
  <si>
    <t>Denole, Inc</t>
  </si>
  <si>
    <t>111 E Prairie St</t>
  </si>
  <si>
    <t>FSV157679</t>
  </si>
  <si>
    <t>Denong Tea Inc.</t>
  </si>
  <si>
    <t>2094 Arnold Way</t>
  </si>
  <si>
    <t>FSV157680</t>
  </si>
  <si>
    <t>Denor Inc</t>
  </si>
  <si>
    <t>2636 Salmon River Hwy</t>
  </si>
  <si>
    <t>Otis</t>
  </si>
  <si>
    <t>FSV157681</t>
  </si>
  <si>
    <t>Denoris Catering</t>
  </si>
  <si>
    <t>500 Americhase Dr</t>
  </si>
  <si>
    <t>FSV157682</t>
  </si>
  <si>
    <t>Denoris's Catering Experts</t>
  </si>
  <si>
    <t>2543 Old Mill Rd</t>
  </si>
  <si>
    <t>FSV157683</t>
  </si>
  <si>
    <t>Denos Kitchen</t>
  </si>
  <si>
    <t>FSV157684</t>
  </si>
  <si>
    <t>Denovellis Family Restaurant</t>
  </si>
  <si>
    <t>944 Cromwell Ave</t>
  </si>
  <si>
    <t>FSV157685</t>
  </si>
  <si>
    <t>Denovo Bistro</t>
  </si>
  <si>
    <t>201 S High St</t>
  </si>
  <si>
    <t>FSV157686</t>
  </si>
  <si>
    <t>Denoyers Supper Club</t>
  </si>
  <si>
    <t>5324 State Highway 70 W</t>
  </si>
  <si>
    <t>FSV157687</t>
  </si>
  <si>
    <t>Densetsu Japanese Restaurant</t>
  </si>
  <si>
    <t>4152 W Spring Creek Pkwy</t>
  </si>
  <si>
    <t>FSV157688</t>
  </si>
  <si>
    <t>Denshan, Inc.</t>
  </si>
  <si>
    <t>327 S Palm Ave</t>
  </si>
  <si>
    <t>FSV157689</t>
  </si>
  <si>
    <t>Densler House and The Heart Desire Tea Room</t>
  </si>
  <si>
    <t>30535 Highway 25</t>
  </si>
  <si>
    <t>FSV157690</t>
  </si>
  <si>
    <t>Denson Management Inc</t>
  </si>
  <si>
    <t>I 27 1003 79072</t>
  </si>
  <si>
    <t>FSV157691</t>
  </si>
  <si>
    <t>Densuccess 6625, LLC</t>
  </si>
  <si>
    <t>3215 Wake Forest Rd</t>
  </si>
  <si>
    <t>FSV157692</t>
  </si>
  <si>
    <t>Dental 2000</t>
  </si>
  <si>
    <t>30012 Crown Valley Pkwy B</t>
  </si>
  <si>
    <t>FSV157693</t>
  </si>
  <si>
    <t>Dental Chick Sub Service</t>
  </si>
  <si>
    <t>11430 La Salle St</t>
  </si>
  <si>
    <t>FSV157694</t>
  </si>
  <si>
    <t>Dental Subs LLC</t>
  </si>
  <si>
    <t>3824 Camelot Dr Se Apt 2a</t>
  </si>
  <si>
    <t>FSV157695</t>
  </si>
  <si>
    <t>Dented Ladle Dining</t>
  </si>
  <si>
    <t>655 Virginia Ave</t>
  </si>
  <si>
    <t>FSV157696</t>
  </si>
  <si>
    <t>Dentex Restaurants LLC</t>
  </si>
  <si>
    <t>22671 Highway 59 N</t>
  </si>
  <si>
    <t>FSV157697</t>
  </si>
  <si>
    <t>FSV157698</t>
  </si>
  <si>
    <t>Denti Restaurants, Inc.</t>
  </si>
  <si>
    <t>1107 Trenton Ave</t>
  </si>
  <si>
    <t>FSV157699</t>
  </si>
  <si>
    <t>16 Pullman Sq # 26</t>
  </si>
  <si>
    <t>FSV157700</t>
  </si>
  <si>
    <t>2703 N Memorial Dr</t>
  </si>
  <si>
    <t>FSV157701</t>
  </si>
  <si>
    <t>Denton Ave Deli</t>
  </si>
  <si>
    <t>9226 Denton Ave</t>
  </si>
  <si>
    <t>FSV157702</t>
  </si>
  <si>
    <t>Denton Avenue Deli Market Inc</t>
  </si>
  <si>
    <t>9232 Denton Ave</t>
  </si>
  <si>
    <t>FSV157703</t>
  </si>
  <si>
    <t>Denton Co</t>
  </si>
  <si>
    <t>206 E Compton Blvd</t>
  </si>
  <si>
    <t>FSV157704</t>
  </si>
  <si>
    <t>Denton Coney Island</t>
  </si>
  <si>
    <t>123 N Elm St</t>
  </si>
  <si>
    <t>FSV157705</t>
  </si>
  <si>
    <t>Denton Creek</t>
  </si>
  <si>
    <t>4329 S Gladwin Rd</t>
  </si>
  <si>
    <t>FSV157706</t>
  </si>
  <si>
    <t>Denton Enterprises Inc</t>
  </si>
  <si>
    <t>FSV157707</t>
  </si>
  <si>
    <t>Denton Hooters</t>
  </si>
  <si>
    <t>985 S Interstate 35 E</t>
  </si>
  <si>
    <t>FSV157708</t>
  </si>
  <si>
    <t>Denton Interstate Corporation</t>
  </si>
  <si>
    <t>6420 N Interstate 35</t>
  </si>
  <si>
    <t>27.450000</t>
  </si>
  <si>
    <t>FSV157709</t>
  </si>
  <si>
    <t>Denton Subs Inc</t>
  </si>
  <si>
    <t>305 W University Dr</t>
  </si>
  <si>
    <t>FSV157710</t>
  </si>
  <si>
    <t>Denton Village</t>
  </si>
  <si>
    <t>7115 Lancaster Ave</t>
  </si>
  <si>
    <t>FSV157711</t>
  </si>
  <si>
    <t>Dentons Restaurant</t>
  </si>
  <si>
    <t>3720 Glendale Rd</t>
  </si>
  <si>
    <t>Bybee</t>
  </si>
  <si>
    <t>FSV157712</t>
  </si>
  <si>
    <t>Dentry, Pawn</t>
  </si>
  <si>
    <t>13875 Walsingham Rd</t>
  </si>
  <si>
    <t>FSV157713</t>
  </si>
  <si>
    <t>Denture Cream Lawsuit</t>
  </si>
  <si>
    <t>1230 S Federal Hwy</t>
  </si>
  <si>
    <t>FSV157714</t>
  </si>
  <si>
    <t>Dentz, Inc.</t>
  </si>
  <si>
    <t>6302 Ritchie Hwy</t>
  </si>
  <si>
    <t>FSV157715</t>
  </si>
  <si>
    <t>Denuccio, Dave, DBA Golden Spoon</t>
  </si>
  <si>
    <t>23905 Clinton Kth Rd Ste 117</t>
  </si>
  <si>
    <t>FSV157716</t>
  </si>
  <si>
    <t>27637 Ynez Rd</t>
  </si>
  <si>
    <t>FSV157717</t>
  </si>
  <si>
    <t>Denuccio, David, DBA Golden Spoon</t>
  </si>
  <si>
    <t>32389 Temecula Pkwy Ste 120</t>
  </si>
  <si>
    <t>FSV157718</t>
  </si>
  <si>
    <t>Denuccis Soft Serve</t>
  </si>
  <si>
    <t>1524 Canterbury Ln</t>
  </si>
  <si>
    <t>FSV157719</t>
  </si>
  <si>
    <t>Denunzio Enterprises LLC</t>
  </si>
  <si>
    <t>FSV157720</t>
  </si>
  <si>
    <t>Denunzio's Restaurant</t>
  </si>
  <si>
    <t>FSV157721</t>
  </si>
  <si>
    <t>Denunzio's Take-Out Pizza and Hoagies, Inc.</t>
  </si>
  <si>
    <t>748 Cabin Hill Dr</t>
  </si>
  <si>
    <t>FSV157722</t>
  </si>
  <si>
    <t>Denunzios Greensburg Inc</t>
  </si>
  <si>
    <t>FSV157723</t>
  </si>
  <si>
    <t>Denunzios Italian Trattoria</t>
  </si>
  <si>
    <t>2644 Mosside Blvd</t>
  </si>
  <si>
    <t>FSV157724</t>
  </si>
  <si>
    <t>Denver Biscuit Co</t>
  </si>
  <si>
    <t>FSV157725</t>
  </si>
  <si>
    <t>Denver Cat Company</t>
  </si>
  <si>
    <t>3929 Tennyson St</t>
  </si>
  <si>
    <t>FSV157726</t>
  </si>
  <si>
    <t>Denver Classic Catering LLC</t>
  </si>
  <si>
    <t>2793 S Reading Ct</t>
  </si>
  <si>
    <t>FSV157727</t>
  </si>
  <si>
    <t>Denver Deep Dish</t>
  </si>
  <si>
    <t>3249 W Fairview Pl</t>
  </si>
  <si>
    <t>FSV157728</t>
  </si>
  <si>
    <t>Denver Deli</t>
  </si>
  <si>
    <t>2150 W Alameda Ave</t>
  </si>
  <si>
    <t>FSV157729</t>
  </si>
  <si>
    <t>Denver Deli &amp; Grocery Inc</t>
  </si>
  <si>
    <t>472 Grand Blvd</t>
  </si>
  <si>
    <t>FSV157730</t>
  </si>
  <si>
    <t>Denver Dining Service</t>
  </si>
  <si>
    <t>2500 17th St Unit 201</t>
  </si>
  <si>
    <t>FSV157731</t>
  </si>
  <si>
    <t>Denver Dining Services Inc</t>
  </si>
  <si>
    <t>3900 Elati St</t>
  </si>
  <si>
    <t>FSV157732</t>
  </si>
  <si>
    <t>Denver Doghouse Co</t>
  </si>
  <si>
    <t>9888 W Belleview Ave Ste 422</t>
  </si>
  <si>
    <t>FSV157733</t>
  </si>
  <si>
    <t>Denver Fd System Inc</t>
  </si>
  <si>
    <t>1218 N Nc 16 Business Hwy</t>
  </si>
  <si>
    <t>FSV157734</t>
  </si>
  <si>
    <t>Denver Flavor</t>
  </si>
  <si>
    <t>8704 W Brown Deer Rd</t>
  </si>
  <si>
    <t>FSV157735</t>
  </si>
  <si>
    <t>Denver Moo LLC</t>
  </si>
  <si>
    <t>3475 W 32nd Ave</t>
  </si>
  <si>
    <t>FSV157736</t>
  </si>
  <si>
    <t>Denver Mountain Guiding</t>
  </si>
  <si>
    <t>1310 Rosemary St</t>
  </si>
  <si>
    <t>FSV157737</t>
  </si>
  <si>
    <t>Denver Pizza Co</t>
  </si>
  <si>
    <t>309 W 11th Ave</t>
  </si>
  <si>
    <t>FSV157738</t>
  </si>
  <si>
    <t>Denver Pizza, Inc.</t>
  </si>
  <si>
    <t>Hwy 150 And Hwy 16</t>
  </si>
  <si>
    <t>FSV157739</t>
  </si>
  <si>
    <t>Denver Premier Catering</t>
  </si>
  <si>
    <t>12345 Huron St</t>
  </si>
  <si>
    <t>FSV157740</t>
  </si>
  <si>
    <t>Denver Public Schools</t>
  </si>
  <si>
    <t>2320 W 4th Ave</t>
  </si>
  <si>
    <t>FSV157741</t>
  </si>
  <si>
    <t>Denver Restaurant Concept</t>
  </si>
  <si>
    <t>390 Union Blvd Ste 540</t>
  </si>
  <si>
    <t>FSV157742</t>
  </si>
  <si>
    <t>Denver Restaurants Group Inc</t>
  </si>
  <si>
    <t>2590 S Madison St</t>
  </si>
  <si>
    <t>FSV157743</t>
  </si>
  <si>
    <t>Denver Stein House</t>
  </si>
  <si>
    <t>1400 Stout St</t>
  </si>
  <si>
    <t>FSV157744</t>
  </si>
  <si>
    <t>Denver Wag Walkers</t>
  </si>
  <si>
    <t>4014 S Acoma St</t>
  </si>
  <si>
    <t>FSV157745</t>
  </si>
  <si>
    <t>Denver West Deli Catering</t>
  </si>
  <si>
    <t>14143 Denver West Pkwy Ste 160</t>
  </si>
  <si>
    <t>FSV157746</t>
  </si>
  <si>
    <t>Denver and Cheries Subs</t>
  </si>
  <si>
    <t>2181 E Livingston Ave</t>
  </si>
  <si>
    <t>FSV157747</t>
  </si>
  <si>
    <t>Denver's Old Hole Sports Grill</t>
  </si>
  <si>
    <t>990 S Oneida St</t>
  </si>
  <si>
    <t>FSV157748</t>
  </si>
  <si>
    <t>Denvers Restaurant Inc</t>
  </si>
  <si>
    <t>14710 S Western Ave</t>
  </si>
  <si>
    <t>FSV157749</t>
  </si>
  <si>
    <t>Denville Pizzeria Inc</t>
  </si>
  <si>
    <t>FSV157750</t>
  </si>
  <si>
    <t>Denville Seafood Corporation</t>
  </si>
  <si>
    <t>61 Broadway Ste 2</t>
  </si>
  <si>
    <t>FSV157751</t>
  </si>
  <si>
    <t>Denwa Inc</t>
  </si>
  <si>
    <t>706 De Mun Ave</t>
  </si>
  <si>
    <t>FSV157752</t>
  </si>
  <si>
    <t>Denweed's Cafe</t>
  </si>
  <si>
    <t>3200 N Sillect Ave</t>
  </si>
  <si>
    <t>FSV157753</t>
  </si>
  <si>
    <t>Denwest 6260, Inc.</t>
  </si>
  <si>
    <t>FSV157754</t>
  </si>
  <si>
    <t>Denwest Restaurants Inc.</t>
  </si>
  <si>
    <t>12431 Lewis St Ste 201</t>
  </si>
  <si>
    <t>FSV157755</t>
  </si>
  <si>
    <t>Denwest/Dennys</t>
  </si>
  <si>
    <t>12377 Lewis St Ste 201</t>
  </si>
  <si>
    <t>FSV157756</t>
  </si>
  <si>
    <t>Denys Dz Corp</t>
  </si>
  <si>
    <t>47 Georgetown Ln</t>
  </si>
  <si>
    <t>FSV157757</t>
  </si>
  <si>
    <t>Denzel's Fish &amp; Chip Restaurant</t>
  </si>
  <si>
    <t>FSV157758</t>
  </si>
  <si>
    <t>Deo Inc</t>
  </si>
  <si>
    <t>22779 State Highway 15</t>
  </si>
  <si>
    <t>FSV157759</t>
  </si>
  <si>
    <t>Deo Valente Cafe'</t>
  </si>
  <si>
    <t>4219 S Othello St 105c</t>
  </si>
  <si>
    <t>FSV157760</t>
  </si>
  <si>
    <t>Deo Valente Inc</t>
  </si>
  <si>
    <t>3201 Vine St</t>
  </si>
  <si>
    <t>FSV157761</t>
  </si>
  <si>
    <t>Deo's Sandwich Shop</t>
  </si>
  <si>
    <t>428 Grotto St</t>
  </si>
  <si>
    <t>FSV157762</t>
  </si>
  <si>
    <t>Deol &amp; Gill Inc</t>
  </si>
  <si>
    <t>122 North St</t>
  </si>
  <si>
    <t>FSV157763</t>
  </si>
  <si>
    <t>Deol Brothers Inc</t>
  </si>
  <si>
    <t>330 Palmetto Ave</t>
  </si>
  <si>
    <t>FSV157764</t>
  </si>
  <si>
    <t>Deol Indian Cuisine</t>
  </si>
  <si>
    <t>7050 N Cedar Ave</t>
  </si>
  <si>
    <t>FSV157765</t>
  </si>
  <si>
    <t>Deon's Restaurant</t>
  </si>
  <si>
    <t>6218 Superior Ave</t>
  </si>
  <si>
    <t>FSV157766</t>
  </si>
  <si>
    <t>Deonjai's Catering</t>
  </si>
  <si>
    <t>2018 Park West Blvd 2h</t>
  </si>
  <si>
    <t>FSV157767</t>
  </si>
  <si>
    <t>Deorio's Pizza</t>
  </si>
  <si>
    <t>1602 Highway 77</t>
  </si>
  <si>
    <t>FSV157768</t>
  </si>
  <si>
    <t>Deorio's Pizza Inn</t>
  </si>
  <si>
    <t>321 Manchester Expy</t>
  </si>
  <si>
    <t>FSV157769</t>
  </si>
  <si>
    <t>Dep Inc</t>
  </si>
  <si>
    <t>12306 S Harlem Ave</t>
  </si>
  <si>
    <t>FSV157770</t>
  </si>
  <si>
    <t>Depalma Brothers Restaurant</t>
  </si>
  <si>
    <t>8728 Kennedy Blvd</t>
  </si>
  <si>
    <t>FSV157771</t>
  </si>
  <si>
    <t>Depalma Pizza Inc</t>
  </si>
  <si>
    <t>FSV157772</t>
  </si>
  <si>
    <t>Depalma's Apizza</t>
  </si>
  <si>
    <t>FSV157773</t>
  </si>
  <si>
    <t>Depalma's Catering</t>
  </si>
  <si>
    <t>FSV157774</t>
  </si>
  <si>
    <t>Depalma's Italian Cafe, Inc</t>
  </si>
  <si>
    <t>1965 Barnett Shoals Rd</t>
  </si>
  <si>
    <t>FSV157775</t>
  </si>
  <si>
    <t>Depalma's Italiane Cafe Inc</t>
  </si>
  <si>
    <t>401 E Broad St</t>
  </si>
  <si>
    <t>FSV157776</t>
  </si>
  <si>
    <t>Depalma's Pizzeria</t>
  </si>
  <si>
    <t>37 E Albion St</t>
  </si>
  <si>
    <t>FSV157777</t>
  </si>
  <si>
    <t>Depalmas Italian Cafe</t>
  </si>
  <si>
    <t>1862 Auburn Rd Ste 112</t>
  </si>
  <si>
    <t>FSV157778</t>
  </si>
  <si>
    <t>Depalmas Italian Cafe Tuscaloosa Inc</t>
  </si>
  <si>
    <t>2300 University Blvd</t>
  </si>
  <si>
    <t>FSV157779</t>
  </si>
  <si>
    <t>Depalmas Pizzeria Restaurant</t>
  </si>
  <si>
    <t>2102 State Route 5</t>
  </si>
  <si>
    <t>FSV157780</t>
  </si>
  <si>
    <t>Depalms Italian Cafe</t>
  </si>
  <si>
    <t>2080 Timothy Rd Ste C</t>
  </si>
  <si>
    <t>FSV157781</t>
  </si>
  <si>
    <t>Depam Corp</t>
  </si>
  <si>
    <t>6266 Cambridge Way</t>
  </si>
  <si>
    <t>FSV157782</t>
  </si>
  <si>
    <t>Depanfilis &amp; Vallerie LLC</t>
  </si>
  <si>
    <t>25 Belden Ave</t>
  </si>
  <si>
    <t>FSV157783</t>
  </si>
  <si>
    <t>Depanneur</t>
  </si>
  <si>
    <t>242 Wythe Ave</t>
  </si>
  <si>
    <t>FSV157784</t>
  </si>
  <si>
    <t>Deparis Enterprises Inc</t>
  </si>
  <si>
    <t>FSV157785</t>
  </si>
  <si>
    <t>Department 29 Inc</t>
  </si>
  <si>
    <t>FSV157786</t>
  </si>
  <si>
    <t>Department of Motor Vehicles</t>
  </si>
  <si>
    <t>7170 N Decatur Blvd</t>
  </si>
  <si>
    <t>FSV157787</t>
  </si>
  <si>
    <t>Department-Children Families</t>
  </si>
  <si>
    <t>200 Campbell Dr Ste 100</t>
  </si>
  <si>
    <t>FSV157788</t>
  </si>
  <si>
    <t>Departure</t>
  </si>
  <si>
    <t>249 Columbine St</t>
  </si>
  <si>
    <t>FSV157789</t>
  </si>
  <si>
    <t>Departure Restaurant and Lounge</t>
  </si>
  <si>
    <t>525 Sw Morrison St</t>
  </si>
  <si>
    <t>FSV157790</t>
  </si>
  <si>
    <t>Depasquale's Pasta</t>
  </si>
  <si>
    <t>11 Board Aly</t>
  </si>
  <si>
    <t>FSV157791</t>
  </si>
  <si>
    <t>Depauls</t>
  </si>
  <si>
    <t>550 Hayward Bishop Way</t>
  </si>
  <si>
    <t>FSV157792</t>
  </si>
  <si>
    <t>Dependable Foods</t>
  </si>
  <si>
    <t>2243 Loveridge Rd</t>
  </si>
  <si>
    <t>FSV157793</t>
  </si>
  <si>
    <t>Depetrillo</t>
  </si>
  <si>
    <t>105 Pleasant View Ave</t>
  </si>
  <si>
    <t>FSV157794</t>
  </si>
  <si>
    <t>Depetrillos Pizza &amp; Bakery</t>
  </si>
  <si>
    <t>1153 Putnam Pike</t>
  </si>
  <si>
    <t>FSV157795</t>
  </si>
  <si>
    <t>Depi Corp</t>
  </si>
  <si>
    <t>3777 Fowler St</t>
  </si>
  <si>
    <t>FSV157796</t>
  </si>
  <si>
    <t>Depietros Pizzeria and Restaurant Inc</t>
  </si>
  <si>
    <t>FSV157797</t>
  </si>
  <si>
    <t>Depina's Restaurant</t>
  </si>
  <si>
    <t>97 Lonsdale Ave</t>
  </si>
  <si>
    <t>FSV157798</t>
  </si>
  <si>
    <t>Depoe Bay Coffee Company</t>
  </si>
  <si>
    <t>893 High St</t>
  </si>
  <si>
    <t>FSV157799</t>
  </si>
  <si>
    <t>Deportes El Tigre</t>
  </si>
  <si>
    <t>2222 Spencer Hwy Ste 222</t>
  </si>
  <si>
    <t>FSV157800</t>
  </si>
  <si>
    <t>Depot</t>
  </si>
  <si>
    <t>124 E Davie St</t>
  </si>
  <si>
    <t>FSV157801</t>
  </si>
  <si>
    <t>207 E Oak Ave</t>
  </si>
  <si>
    <t>FSV157802</t>
  </si>
  <si>
    <t>Depot 712 Inc</t>
  </si>
  <si>
    <t>5808 Waldwick Rd</t>
  </si>
  <si>
    <t>FSV157803</t>
  </si>
  <si>
    <t>Depot Alanson, Inc.</t>
  </si>
  <si>
    <t>7568 N Us Highway 31</t>
  </si>
  <si>
    <t>FSV157804</t>
  </si>
  <si>
    <t>Depot Bar &amp; Grill</t>
  </si>
  <si>
    <t>FSV157805</t>
  </si>
  <si>
    <t>Depot Bar and Grill</t>
  </si>
  <si>
    <t>FSV157806</t>
  </si>
  <si>
    <t>Depot Barbecue LLC</t>
  </si>
  <si>
    <t>7250 Del Mar Dr</t>
  </si>
  <si>
    <t>FSV157807</t>
  </si>
  <si>
    <t>Depot Barbeque LLC</t>
  </si>
  <si>
    <t>7701 Railroad Ave</t>
  </si>
  <si>
    <t>FSV157808</t>
  </si>
  <si>
    <t>Depot Bbq</t>
  </si>
  <si>
    <t>111 S Lincoln St</t>
  </si>
  <si>
    <t>FSV157809</t>
  </si>
  <si>
    <t>27200 S Highway 89</t>
  </si>
  <si>
    <t>FSV157810</t>
  </si>
  <si>
    <t>Depot Bbq LLC</t>
  </si>
  <si>
    <t>26754 W Potter Dr</t>
  </si>
  <si>
    <t>FSV157811</t>
  </si>
  <si>
    <t>Depot Cafe</t>
  </si>
  <si>
    <t>127 S Oak St</t>
  </si>
  <si>
    <t>Nowata</t>
  </si>
  <si>
    <t>Nowata County</t>
  </si>
  <si>
    <t>FSV157812</t>
  </si>
  <si>
    <t>FSV157813</t>
  </si>
  <si>
    <t>2714 Highway F</t>
  </si>
  <si>
    <t>Marquand</t>
  </si>
  <si>
    <t>FSV157814</t>
  </si>
  <si>
    <t>515 Depot St</t>
  </si>
  <si>
    <t>FSV157815</t>
  </si>
  <si>
    <t>6733 Half Main St</t>
  </si>
  <si>
    <t>FSV157816</t>
  </si>
  <si>
    <t>Depot Cafe Inc</t>
  </si>
  <si>
    <t>470 Railroad St</t>
  </si>
  <si>
    <t>FSV157817</t>
  </si>
  <si>
    <t>Depot Cafe Inc of Boston</t>
  </si>
  <si>
    <t>65 Causeway St</t>
  </si>
  <si>
    <t>FSV157818</t>
  </si>
  <si>
    <t>Depot Dairy Bar &amp; Restaurant</t>
  </si>
  <si>
    <t>90 Depot St</t>
  </si>
  <si>
    <t>FSV157819</t>
  </si>
  <si>
    <t>Depot Deli</t>
  </si>
  <si>
    <t>141 N Seltzer St</t>
  </si>
  <si>
    <t>FSV157820</t>
  </si>
  <si>
    <t>43 Pioneer St Apt 1</t>
  </si>
  <si>
    <t>FSV157821</t>
  </si>
  <si>
    <t>FSV157822</t>
  </si>
  <si>
    <t>Depot Deli, LLC</t>
  </si>
  <si>
    <t>1324 Harrison Ave</t>
  </si>
  <si>
    <t>FSV157823</t>
  </si>
  <si>
    <t>Depot Diner</t>
  </si>
  <si>
    <t>111 Mason St</t>
  </si>
  <si>
    <t>FSV157824</t>
  </si>
  <si>
    <t>128 E College Ave</t>
  </si>
  <si>
    <t>FSV157825</t>
  </si>
  <si>
    <t>23 Northern Ave Ste 23b</t>
  </si>
  <si>
    <t>FSV157826</t>
  </si>
  <si>
    <t>6 Depot St</t>
  </si>
  <si>
    <t>Berkshire</t>
  </si>
  <si>
    <t>FSV157827</t>
  </si>
  <si>
    <t>Depot Diner Grill</t>
  </si>
  <si>
    <t>341 Wildflower Ln</t>
  </si>
  <si>
    <t>FSV157828</t>
  </si>
  <si>
    <t>Depot Emory Univ Open</t>
  </si>
  <si>
    <t>662 Asbury Cir</t>
  </si>
  <si>
    <t>FSV157829</t>
  </si>
  <si>
    <t>Depot Ent Inc</t>
  </si>
  <si>
    <t>110 S 1st St</t>
  </si>
  <si>
    <t>FSV157830</t>
  </si>
  <si>
    <t>Depot Family Restaurant Inc</t>
  </si>
  <si>
    <t>1318 And Half Tiffin Ave</t>
  </si>
  <si>
    <t>FSV157831</t>
  </si>
  <si>
    <t>Depot Five Zero Six Restaurant</t>
  </si>
  <si>
    <t>3670 E Marginal Way S</t>
  </si>
  <si>
    <t>FSV157832</t>
  </si>
  <si>
    <t>Depot Fountain &amp; Grill</t>
  </si>
  <si>
    <t>29 Lake Davidson Ln</t>
  </si>
  <si>
    <t>FSV157833</t>
  </si>
  <si>
    <t>Depot Grill</t>
  </si>
  <si>
    <t>241 N Main St</t>
  </si>
  <si>
    <t>FSV157834</t>
  </si>
  <si>
    <t>Depot Grille</t>
  </si>
  <si>
    <t>27 Crofoot Trl</t>
  </si>
  <si>
    <t>FSV157835</t>
  </si>
  <si>
    <t>Depot Grille Lynchburg</t>
  </si>
  <si>
    <t>FSV157836</t>
  </si>
  <si>
    <t>Depot Hotel Restaurant &amp; Gar.</t>
  </si>
  <si>
    <t>241 1st St W</t>
  </si>
  <si>
    <t>FSV157837</t>
  </si>
  <si>
    <t>Depot House of Pizza</t>
  </si>
  <si>
    <t>53 Essex St</t>
  </si>
  <si>
    <t>FSV157838</t>
  </si>
  <si>
    <t>Depot Junction Cafe</t>
  </si>
  <si>
    <t>108 Depot Ave</t>
  </si>
  <si>
    <t>FSV157839</t>
  </si>
  <si>
    <t>Depot Nuevo</t>
  </si>
  <si>
    <t>1139 Wilmette Ave</t>
  </si>
  <si>
    <t>FSV157840</t>
  </si>
  <si>
    <t>Depot Nuevo Restaurant</t>
  </si>
  <si>
    <t>2133 Greenwood Ave</t>
  </si>
  <si>
    <t>FSV157841</t>
  </si>
  <si>
    <t>Depot Pizza &amp; Deli</t>
  </si>
  <si>
    <t>2701 Kermit Hwy</t>
  </si>
  <si>
    <t>FSV157842</t>
  </si>
  <si>
    <t>Depot Pizza &amp; Fine Food</t>
  </si>
  <si>
    <t>2302 S Central Ave</t>
  </si>
  <si>
    <t>FSV157843</t>
  </si>
  <si>
    <t>Depot Restaurant</t>
  </si>
  <si>
    <t>12300 W Highway 44</t>
  </si>
  <si>
    <t>FSV157844</t>
  </si>
  <si>
    <t>FSV157845</t>
  </si>
  <si>
    <t>7568 S Us Highway 31</t>
  </si>
  <si>
    <t>FSV157846</t>
  </si>
  <si>
    <t>Depot Restaurant &amp; Lounge</t>
  </si>
  <si>
    <t>11 Primrose St</t>
  </si>
  <si>
    <t>FSV157847</t>
  </si>
  <si>
    <t>Depot Sports Bar &amp; Grill</t>
  </si>
  <si>
    <t>FSV157848</t>
  </si>
  <si>
    <t>Depot Square</t>
  </si>
  <si>
    <t>25 Depot Sq</t>
  </si>
  <si>
    <t>FSV157849</t>
  </si>
  <si>
    <t>Depot Square Farm Shoppe</t>
  </si>
  <si>
    <t>298 French St</t>
  </si>
  <si>
    <t>FSV157850</t>
  </si>
  <si>
    <t>Depot Square Pizzeria</t>
  </si>
  <si>
    <t>40 Depot Sq</t>
  </si>
  <si>
    <t>FSV157851</t>
  </si>
  <si>
    <t>Depot St Burger Malt</t>
  </si>
  <si>
    <t>121 Depot St</t>
  </si>
  <si>
    <t>FSV157852</t>
  </si>
  <si>
    <t>Depot Street Coffee House LLC</t>
  </si>
  <si>
    <t>10650 Refugee Rd Sw</t>
  </si>
  <si>
    <t>FSV157853</t>
  </si>
  <si>
    <t>Depot Street Diner</t>
  </si>
  <si>
    <t>9 Depot St</t>
  </si>
  <si>
    <t>FSV157854</t>
  </si>
  <si>
    <t>Depot Street Malt Shop</t>
  </si>
  <si>
    <t>57 Depot St</t>
  </si>
  <si>
    <t>FSV157855</t>
  </si>
  <si>
    <t>Depot Supper Club</t>
  </si>
  <si>
    <t>134 Ramaker Ave</t>
  </si>
  <si>
    <t>FSV157856</t>
  </si>
  <si>
    <t>Depot, The Inc</t>
  </si>
  <si>
    <t>201 Railroad St W</t>
  </si>
  <si>
    <t>37.700000</t>
  </si>
  <si>
    <t>FSV157857</t>
  </si>
  <si>
    <t>Depresso</t>
  </si>
  <si>
    <t>317 Madison Ave</t>
  </si>
  <si>
    <t>FSV157858</t>
  </si>
  <si>
    <t>Depriest Barbeque</t>
  </si>
  <si>
    <t>FSV157859</t>
  </si>
  <si>
    <t>Dept. of Sandwich, LLC</t>
  </si>
  <si>
    <t>6943 N Maryland Ave</t>
  </si>
  <si>
    <t>FSV157860</t>
  </si>
  <si>
    <t>Depth Charge Coffee LLC</t>
  </si>
  <si>
    <t>FSV157861</t>
  </si>
  <si>
    <t>Deptula's</t>
  </si>
  <si>
    <t>422 Venture Ct</t>
  </si>
  <si>
    <t>FSV157862</t>
  </si>
  <si>
    <t>Deputy Enterprises LLC</t>
  </si>
  <si>
    <t>5329 Washington Rd</t>
  </si>
  <si>
    <t>FSV157863</t>
  </si>
  <si>
    <t>Der Braumeister Restaurant Inc</t>
  </si>
  <si>
    <t>13046 Lorain Ave</t>
  </si>
  <si>
    <t>FSV157864</t>
  </si>
  <si>
    <t>Der Dutch Pantry</t>
  </si>
  <si>
    <t>2172 Locust St S</t>
  </si>
  <si>
    <t>FSV157865</t>
  </si>
  <si>
    <t>Der Kevorkian, Hagop</t>
  </si>
  <si>
    <t>FSV157866</t>
  </si>
  <si>
    <t>Der Pizza Haus</t>
  </si>
  <si>
    <t>8255 E 550 N</t>
  </si>
  <si>
    <t>FSV157867</t>
  </si>
  <si>
    <t>Der Weinerschnizel</t>
  </si>
  <si>
    <t>3619 W Olympic Blvd</t>
  </si>
  <si>
    <t>FSV157868</t>
  </si>
  <si>
    <t>Der Wienerschnitzel</t>
  </si>
  <si>
    <t>1200 W Yosemite Ave</t>
  </si>
  <si>
    <t>FSV157869</t>
  </si>
  <si>
    <t>175 W Foothill Blvd</t>
  </si>
  <si>
    <t>FSV157870</t>
  </si>
  <si>
    <t>5141 Imperial Hwy</t>
  </si>
  <si>
    <t>FSV157871</t>
  </si>
  <si>
    <t>Der Wienerschnitzel 63</t>
  </si>
  <si>
    <t>13317 Whittier Blvd</t>
  </si>
  <si>
    <t>FSV157872</t>
  </si>
  <si>
    <t>Der Wurst Hot Dogs</t>
  </si>
  <si>
    <t>4913 S 5th Ave</t>
  </si>
  <si>
    <t>FSV157873</t>
  </si>
  <si>
    <t>Dera Grill</t>
  </si>
  <si>
    <t>4107 N Story Rd</t>
  </si>
  <si>
    <t>FSV157874</t>
  </si>
  <si>
    <t>Dera Restaurant Nyc Inc</t>
  </si>
  <si>
    <t>103 Lexington Ave</t>
  </si>
  <si>
    <t>FSV157875</t>
  </si>
  <si>
    <t>Dera Restaurants</t>
  </si>
  <si>
    <t>7030 Spring Garden Dr</t>
  </si>
  <si>
    <t>FSV157876</t>
  </si>
  <si>
    <t>Derae Restaurant Inc.</t>
  </si>
  <si>
    <t>923 S Highland St</t>
  </si>
  <si>
    <t>FSV157877</t>
  </si>
  <si>
    <t>Deranged Alien Inkorporation</t>
  </si>
  <si>
    <t>FSV157878</t>
  </si>
  <si>
    <t>Derango The Pizza King</t>
  </si>
  <si>
    <t>6100 Washington Ave</t>
  </si>
  <si>
    <t>FSV157879</t>
  </si>
  <si>
    <t>Derango The Pizza King Inc</t>
  </si>
  <si>
    <t>4621 6 Mile Rd</t>
  </si>
  <si>
    <t>FSV157880</t>
  </si>
  <si>
    <t>Derango's Pizzeria</t>
  </si>
  <si>
    <t>1215 N Chicago Ave</t>
  </si>
  <si>
    <t>FSV157881</t>
  </si>
  <si>
    <t>Derango's of Kenosha Inc</t>
  </si>
  <si>
    <t>2135 31st St</t>
  </si>
  <si>
    <t>FSV157882</t>
  </si>
  <si>
    <t>Derar Inc</t>
  </si>
  <si>
    <t>116 Middleton Dr</t>
  </si>
  <si>
    <t>FSV157883</t>
  </si>
  <si>
    <t>233 E Huntington Dr</t>
  </si>
  <si>
    <t>35.350000</t>
  </si>
  <si>
    <t>FSV157884</t>
  </si>
  <si>
    <t>Derby At Fox Creek</t>
  </si>
  <si>
    <t>5445 Beavercrest Dr Ste 8</t>
  </si>
  <si>
    <t>FSV157886</t>
  </si>
  <si>
    <t>Derby Brown</t>
  </si>
  <si>
    <t>3401 Baronne St</t>
  </si>
  <si>
    <t>FSV157887</t>
  </si>
  <si>
    <t>Derby Brown Lounge</t>
  </si>
  <si>
    <t>158 Norwich New London Tpke</t>
  </si>
  <si>
    <t>FSV157888</t>
  </si>
  <si>
    <t>Derby Brown Lyndhurst</t>
  </si>
  <si>
    <t>5370 Mayfield Rd</t>
  </si>
  <si>
    <t>FSV157889</t>
  </si>
  <si>
    <t>Derby Brown Restaurant</t>
  </si>
  <si>
    <t>1012 Skyway Dr</t>
  </si>
  <si>
    <t>FSV157890</t>
  </si>
  <si>
    <t>Derby Brown Roadhouse</t>
  </si>
  <si>
    <t>18332 Bagley Rd</t>
  </si>
  <si>
    <t>18.440000</t>
  </si>
  <si>
    <t>FSV157891</t>
  </si>
  <si>
    <t>4670 Everhard Rd Nw</t>
  </si>
  <si>
    <t>FSV157892</t>
  </si>
  <si>
    <t>72 N Main St Ste 208</t>
  </si>
  <si>
    <t>25.890000</t>
  </si>
  <si>
    <t>FSV157893</t>
  </si>
  <si>
    <t>Derby City Cafe</t>
  </si>
  <si>
    <t>5015 Poplar Level Rd</t>
  </si>
  <si>
    <t>FSV157894</t>
  </si>
  <si>
    <t>Derby City Cafe LLC 2</t>
  </si>
  <si>
    <t>2532 W Market St</t>
  </si>
  <si>
    <t>FSV157895</t>
  </si>
  <si>
    <t>Derby City Chicks, LLC</t>
  </si>
  <si>
    <t>5601 Saint Marys Rd</t>
  </si>
  <si>
    <t>FSV157896</t>
  </si>
  <si>
    <t>Derby City Waffles LLC</t>
  </si>
  <si>
    <t>2301 Hurstbourne Village Dr</t>
  </si>
  <si>
    <t>FSV157897</t>
  </si>
  <si>
    <t>Derby Corner Mini Mart</t>
  </si>
  <si>
    <t>3131 Us Route 5</t>
  </si>
  <si>
    <t>FSV157898</t>
  </si>
  <si>
    <t>Derby Cow Palace, Inc.</t>
  </si>
  <si>
    <t>FSV157899</t>
  </si>
  <si>
    <t>Derby Dave's LLC</t>
  </si>
  <si>
    <t>8605 Citadel Way</t>
  </si>
  <si>
    <t>FSV157900</t>
  </si>
  <si>
    <t>Derby Dog Restaurant</t>
  </si>
  <si>
    <t>FSV157901</t>
  </si>
  <si>
    <t>Derby Girl LLC</t>
  </si>
  <si>
    <t>6101 Banyan Ter</t>
  </si>
  <si>
    <t>FSV157902</t>
  </si>
  <si>
    <t>Derby Green</t>
  </si>
  <si>
    <t>200 Valley Dr</t>
  </si>
  <si>
    <t>FSV157903</t>
  </si>
  <si>
    <t>Derby Line Village Inn LLC</t>
  </si>
  <si>
    <t>FSV157904</t>
  </si>
  <si>
    <t>Derby Macdonalds</t>
  </si>
  <si>
    <t>600 Quail Hill St</t>
  </si>
  <si>
    <t>FSV157905</t>
  </si>
  <si>
    <t>Derby Pizza</t>
  </si>
  <si>
    <t>3954 Ky Highway 185</t>
  </si>
  <si>
    <t>FSV157906</t>
  </si>
  <si>
    <t>Derby Restaurant</t>
  </si>
  <si>
    <t>1901 S Main St</t>
  </si>
  <si>
    <t>FSV157907</t>
  </si>
  <si>
    <t>Derby Restaurant Bar</t>
  </si>
  <si>
    <t>FSV157908</t>
  </si>
  <si>
    <t>Derby Tek</t>
  </si>
  <si>
    <t>2915 S Colorado Ave</t>
  </si>
  <si>
    <t>FSV157909</t>
  </si>
  <si>
    <t>Derbycity Hotdogs, LLC</t>
  </si>
  <si>
    <t>3016 Joan Ave</t>
  </si>
  <si>
    <t>FSV157910</t>
  </si>
  <si>
    <t>Derbydeli Cafe</t>
  </si>
  <si>
    <t>26 Congress St</t>
  </si>
  <si>
    <t>FSV157911</t>
  </si>
  <si>
    <t>Deredawa Cafe</t>
  </si>
  <si>
    <t>1120 W Florence Ave</t>
  </si>
  <si>
    <t>FSV157912</t>
  </si>
  <si>
    <t>Derek Allan's Barbecue, LLC</t>
  </si>
  <si>
    <t>2421 Whitney Ln</t>
  </si>
  <si>
    <t>FSV157913</t>
  </si>
  <si>
    <t>Derek Bowens, LLC</t>
  </si>
  <si>
    <t>7601 Fm 1960 Rd E # 173</t>
  </si>
  <si>
    <t>FSV157914</t>
  </si>
  <si>
    <t>4044 Tejon St</t>
  </si>
  <si>
    <t>FSV157915</t>
  </si>
  <si>
    <t>Derek Fried</t>
  </si>
  <si>
    <t>2274 Hillside Ave</t>
  </si>
  <si>
    <t>FSV157916</t>
  </si>
  <si>
    <t>Derek Fung</t>
  </si>
  <si>
    <t>803 Killarney Ct</t>
  </si>
  <si>
    <t>FSV157917</t>
  </si>
  <si>
    <t>Derek Garcia</t>
  </si>
  <si>
    <t>1255 Canterbury Dr</t>
  </si>
  <si>
    <t>FSV157918</t>
  </si>
  <si>
    <t>Derek Grimes</t>
  </si>
  <si>
    <t>308 N Andover Rd</t>
  </si>
  <si>
    <t>FSV157919</t>
  </si>
  <si>
    <t>Derek K Chen</t>
  </si>
  <si>
    <t>12510 Valley View St</t>
  </si>
  <si>
    <t>FSV157920</t>
  </si>
  <si>
    <t>Derek Spencer</t>
  </si>
  <si>
    <t>827 Valley Ave E</t>
  </si>
  <si>
    <t>FSV157921</t>
  </si>
  <si>
    <t>Derek's Brewing LLC</t>
  </si>
  <si>
    <t>11722 Henderson Rd</t>
  </si>
  <si>
    <t>FSV157923</t>
  </si>
  <si>
    <t>Derf S Pizza &amp; Wings Inc</t>
  </si>
  <si>
    <t>1620 Porter Ln</t>
  </si>
  <si>
    <t>Centerburg</t>
  </si>
  <si>
    <t>FSV157924</t>
  </si>
  <si>
    <t>Derf Stfu's Grubbin Grill LLC</t>
  </si>
  <si>
    <t>3027 N 46th Dr</t>
  </si>
  <si>
    <t>FSV157925</t>
  </si>
  <si>
    <t>Derff's Pizza</t>
  </si>
  <si>
    <t>713 Main St</t>
  </si>
  <si>
    <t>Sugar Notch</t>
  </si>
  <si>
    <t>FSV157926</t>
  </si>
  <si>
    <t>Deric Thai</t>
  </si>
  <si>
    <t>7211 Exmore St</t>
  </si>
  <si>
    <t>FSV157927</t>
  </si>
  <si>
    <t>Derice Thai Cuisine</t>
  </si>
  <si>
    <t>5636 Tucker St</t>
  </si>
  <si>
    <t>FSV157928</t>
  </si>
  <si>
    <t>Derin Restaurants LLC</t>
  </si>
  <si>
    <t>2200 Malibu Lake Cir Ste 928</t>
  </si>
  <si>
    <t>FSV157929</t>
  </si>
  <si>
    <t>Derio's To Go</t>
  </si>
  <si>
    <t>7042 Moon Rd</t>
  </si>
  <si>
    <t>FSV157930</t>
  </si>
  <si>
    <t>Derise Kitchen LLC</t>
  </si>
  <si>
    <t>305 Sanctuary Ln</t>
  </si>
  <si>
    <t>FSV157931</t>
  </si>
  <si>
    <t>Derks</t>
  </si>
  <si>
    <t>3610 S Sprinkle Rd</t>
  </si>
  <si>
    <t>FSV157932</t>
  </si>
  <si>
    <t>Derm Restaurant</t>
  </si>
  <si>
    <t>3226 Geary Blvd</t>
  </si>
  <si>
    <t>FSV157933</t>
  </si>
  <si>
    <t>Dermott Bar B Que</t>
  </si>
  <si>
    <t>105 E Iowa St</t>
  </si>
  <si>
    <t>Dermott</t>
  </si>
  <si>
    <t>FSV157934</t>
  </si>
  <si>
    <t>Dermox Inc</t>
  </si>
  <si>
    <t>2765 Stewart Rd</t>
  </si>
  <si>
    <t>FSV157935</t>
  </si>
  <si>
    <t>Dermox Inc of West Virginia</t>
  </si>
  <si>
    <t>1701 Washington Ave</t>
  </si>
  <si>
    <t>FSV157936</t>
  </si>
  <si>
    <t>Dermox of West Virginia, Inc</t>
  </si>
  <si>
    <t>844 Carl Eller Rd Ste 2</t>
  </si>
  <si>
    <t>FSV157937</t>
  </si>
  <si>
    <t>Mountain Mart Vlg</t>
  </si>
  <si>
    <t>FSV157938</t>
  </si>
  <si>
    <t>Derna LLC</t>
  </si>
  <si>
    <t>625 W Tennessee St</t>
  </si>
  <si>
    <t>FSV157939</t>
  </si>
  <si>
    <t>Derock Inc</t>
  </si>
  <si>
    <t>309 W 5th St</t>
  </si>
  <si>
    <t>FSV157940</t>
  </si>
  <si>
    <t>Deroma Italian Restaurant</t>
  </si>
  <si>
    <t>6254 Chambersburg Rd</t>
  </si>
  <si>
    <t>FSV157941</t>
  </si>
  <si>
    <t>Deroma's Pizzeria, Inc.</t>
  </si>
  <si>
    <t>334 Pawleys Pl</t>
  </si>
  <si>
    <t>FSV157942</t>
  </si>
  <si>
    <t>Deromas Pizza Inc</t>
  </si>
  <si>
    <t>FSV157943</t>
  </si>
  <si>
    <t>Deromos Gourmet Market &amp; Restaurant</t>
  </si>
  <si>
    <t>26811 S Bay Dr Ste 140&amp;148</t>
  </si>
  <si>
    <t>FSV157944</t>
  </si>
  <si>
    <t>Derosa Foods</t>
  </si>
  <si>
    <t>412 Wilson Ave</t>
  </si>
  <si>
    <t>FSV157945</t>
  </si>
  <si>
    <t>Derose's Ristorante</t>
  </si>
  <si>
    <t>646 Shiloh Pike</t>
  </si>
  <si>
    <t>FSV157946</t>
  </si>
  <si>
    <t>Derossett Cafe</t>
  </si>
  <si>
    <t>9212 Crossville Hwy</t>
  </si>
  <si>
    <t>FSV157947</t>
  </si>
  <si>
    <t>Derouche Grills of Houma LLC</t>
  </si>
  <si>
    <t>1826 Martin Luther King Jr Blvd</t>
  </si>
  <si>
    <t>FSV157948</t>
  </si>
  <si>
    <t>Derouen Family, LP</t>
  </si>
  <si>
    <t>15818 Pine Bark Ln</t>
  </si>
  <si>
    <t>FSV157949</t>
  </si>
  <si>
    <t>Derr Family, L.P.</t>
  </si>
  <si>
    <t>924 Hilltown Pike</t>
  </si>
  <si>
    <t>Hilltown</t>
  </si>
  <si>
    <t>FSV157950</t>
  </si>
  <si>
    <t>Derrick City Diner</t>
  </si>
  <si>
    <t>563 Derrick Rd</t>
  </si>
  <si>
    <t>FSV157951</t>
  </si>
  <si>
    <t>Derrick Golden Restaurant</t>
  </si>
  <si>
    <t>1115 N Kansas Ave</t>
  </si>
  <si>
    <t>FSV157952</t>
  </si>
  <si>
    <t>Derrick Payne</t>
  </si>
  <si>
    <t>1649 N Rutgers St</t>
  </si>
  <si>
    <t>FSV157953</t>
  </si>
  <si>
    <t>Derrick Thai Asian Fusion</t>
  </si>
  <si>
    <t>67348 Us Highway 285</t>
  </si>
  <si>
    <t>FSV157954</t>
  </si>
  <si>
    <t>Derrick Truck Stop Restaurant</t>
  </si>
  <si>
    <t>1410 Commonwealth Dr</t>
  </si>
  <si>
    <t>FSV157955</t>
  </si>
  <si>
    <t>Derrick Ward</t>
  </si>
  <si>
    <t>205 Carmichael Way</t>
  </si>
  <si>
    <t>FSV157956</t>
  </si>
  <si>
    <t>Derrick Webster</t>
  </si>
  <si>
    <t>4161 S Redwood Rd</t>
  </si>
  <si>
    <t>FSV157957</t>
  </si>
  <si>
    <t>5550 W 3500 S</t>
  </si>
  <si>
    <t>FSV157958</t>
  </si>
  <si>
    <t>Derrick's Bar-B-Que, Inc.</t>
  </si>
  <si>
    <t>115 Sw Stonehenge Ln</t>
  </si>
  <si>
    <t>FSV157959</t>
  </si>
  <si>
    <t>Derrick's Concessions</t>
  </si>
  <si>
    <t>311 Avalon Way</t>
  </si>
  <si>
    <t>FSV157960</t>
  </si>
  <si>
    <t>Derrick's Jamaican Cuisine &amp; Catering</t>
  </si>
  <si>
    <t>6806 La Tijera Blvd</t>
  </si>
  <si>
    <t>FSV157961</t>
  </si>
  <si>
    <t>Derrick's Restaurant</t>
  </si>
  <si>
    <t>Rte 405</t>
  </si>
  <si>
    <t>Dewart</t>
  </si>
  <si>
    <t>FSV157962</t>
  </si>
  <si>
    <t>Derricks Mobile Diner</t>
  </si>
  <si>
    <t>902 W Adams St</t>
  </si>
  <si>
    <t>FSV157963</t>
  </si>
  <si>
    <t>Derry Express Chinese Restaurant</t>
  </si>
  <si>
    <t>49 E Broadway</t>
  </si>
  <si>
    <t>FSV157964</t>
  </si>
  <si>
    <t>Derry Paisano's Pizzeria-</t>
  </si>
  <si>
    <t>4 Chester Rd</t>
  </si>
  <si>
    <t>FSV157965</t>
  </si>
  <si>
    <t>Derry Pizza &amp; Restaurant Inc</t>
  </si>
  <si>
    <t>111 W Broadway</t>
  </si>
  <si>
    <t>FSV157966</t>
  </si>
  <si>
    <t>Derry Restaurant</t>
  </si>
  <si>
    <t>6569 Pembroke Rd</t>
  </si>
  <si>
    <t>FSV157967</t>
  </si>
  <si>
    <t>Derry Restaurant &amp; Pizza</t>
  </si>
  <si>
    <t>64 Gilhaven Rd</t>
  </si>
  <si>
    <t>FSV157968</t>
  </si>
  <si>
    <t>Derry's 2</t>
  </si>
  <si>
    <t>4486 Hallandale Beach Blvd</t>
  </si>
  <si>
    <t>FSV157969</t>
  </si>
  <si>
    <t>Derry's Jamaican Cuisine</t>
  </si>
  <si>
    <t>305 Garfield Ave</t>
  </si>
  <si>
    <t>FSV157970</t>
  </si>
  <si>
    <t>Derrys Family Restaurant</t>
  </si>
  <si>
    <t>6559 Pembroke Rd</t>
  </si>
  <si>
    <t>FSV157971</t>
  </si>
  <si>
    <t>Dershem Wholesale Distributing</t>
  </si>
  <si>
    <t>1221 Berten St</t>
  </si>
  <si>
    <t>FSV157972</t>
  </si>
  <si>
    <t>Dershey Cafe</t>
  </si>
  <si>
    <t>111 W Higham St</t>
  </si>
  <si>
    <t>FSV157973</t>
  </si>
  <si>
    <t>Deru Catering LLC</t>
  </si>
  <si>
    <t>723 9th Ave Ste D</t>
  </si>
  <si>
    <t>FSV157974</t>
  </si>
  <si>
    <t>Dervani, Inc.</t>
  </si>
  <si>
    <t>112 Sequoia Rd</t>
  </si>
  <si>
    <t>FSV157975</t>
  </si>
  <si>
    <t>Dervcorp Inc</t>
  </si>
  <si>
    <t>2633 E Shaw Ave Ste 103</t>
  </si>
  <si>
    <t>FSV157976</t>
  </si>
  <si>
    <t>Dervish Food Inc</t>
  </si>
  <si>
    <t>11 Waters Edge</t>
  </si>
  <si>
    <t>FSV157977</t>
  </si>
  <si>
    <t>Des Coup Tartes LLC</t>
  </si>
  <si>
    <t>1725 E Osborn Rd</t>
  </si>
  <si>
    <t>FSV157978</t>
  </si>
  <si>
    <t>Des Deli LLC</t>
  </si>
  <si>
    <t>2 Brenda Dr</t>
  </si>
  <si>
    <t>FSV157979</t>
  </si>
  <si>
    <t>Des Moines Creek Restaurant</t>
  </si>
  <si>
    <t>21830 Marine View Dr S</t>
  </si>
  <si>
    <t>15.650000</t>
  </si>
  <si>
    <t>FSV157980</t>
  </si>
  <si>
    <t>Des Moines Papa Murphy's Advertising, Inc.</t>
  </si>
  <si>
    <t>7160 University Ave</t>
  </si>
  <si>
    <t>FSV157981</t>
  </si>
  <si>
    <t>Des Pizza and More</t>
  </si>
  <si>
    <t>21 Lathrop St Rear</t>
  </si>
  <si>
    <t>FSV157982</t>
  </si>
  <si>
    <t>Des Plaines Banquets</t>
  </si>
  <si>
    <t>495 Lee St</t>
  </si>
  <si>
    <t>FSV157983</t>
  </si>
  <si>
    <t>Des Plaines Elks Club Inc</t>
  </si>
  <si>
    <t>30.960000</t>
  </si>
  <si>
    <t>FSV157984</t>
  </si>
  <si>
    <t>Des Shady Rest Solar LLC</t>
  </si>
  <si>
    <t>1550 Liberty Ridge Dr Ste 310</t>
  </si>
  <si>
    <t>FSV157985</t>
  </si>
  <si>
    <t>Des Vignes Taste</t>
  </si>
  <si>
    <t>2718 W Country Club Rd</t>
  </si>
  <si>
    <t>FSV157986</t>
  </si>
  <si>
    <t>Desai Restaurants Group Inc</t>
  </si>
  <si>
    <t>1766 Lawrenceville Hwy</t>
  </si>
  <si>
    <t>FSV157987</t>
  </si>
  <si>
    <t>Desai, Puga</t>
  </si>
  <si>
    <t>175 Outer Loop</t>
  </si>
  <si>
    <t>FSV157988</t>
  </si>
  <si>
    <t>Desaki Japanese Restaurant</t>
  </si>
  <si>
    <t>2054 Route 611</t>
  </si>
  <si>
    <t>Swiftwater</t>
  </si>
  <si>
    <t>FSV157989</t>
  </si>
  <si>
    <t>Desalvo Italian Restaurant</t>
  </si>
  <si>
    <t>3823 Highway 80 E Ste 20</t>
  </si>
  <si>
    <t>FSV157990</t>
  </si>
  <si>
    <t>Desano - Waverly LLC</t>
  </si>
  <si>
    <t>7315 Waverly Walk Ave F1</t>
  </si>
  <si>
    <t>FSV157991</t>
  </si>
  <si>
    <t>Desano Pizza</t>
  </si>
  <si>
    <t>1500 E 3rd St</t>
  </si>
  <si>
    <t>FSV157992</t>
  </si>
  <si>
    <t>Desano Pizza Bakery</t>
  </si>
  <si>
    <t>1327 Boyd Ave Nw Ste A</t>
  </si>
  <si>
    <t>FSV157993</t>
  </si>
  <si>
    <t>94 Stuart St</t>
  </si>
  <si>
    <t>FSV157994</t>
  </si>
  <si>
    <t>Desantis Enterprises, Inc.</t>
  </si>
  <si>
    <t>FSV157995</t>
  </si>
  <si>
    <t>Desantis Meat Market &amp; Deli</t>
  </si>
  <si>
    <t>8196 State Route 12</t>
  </si>
  <si>
    <t>FSV157996</t>
  </si>
  <si>
    <t>Desantos Cocina Gourmet</t>
  </si>
  <si>
    <t>79 Wyckoff Ave</t>
  </si>
  <si>
    <t>FSV157997</t>
  </si>
  <si>
    <t>Desaret Bistro</t>
  </si>
  <si>
    <t>227 E 56th St Frnt B</t>
  </si>
  <si>
    <t>FSV157998</t>
  </si>
  <si>
    <t>Desbina Inc</t>
  </si>
  <si>
    <t>135 State Route 33</t>
  </si>
  <si>
    <t>FSV157999</t>
  </si>
  <si>
    <t>Descani Restaurant Corp.</t>
  </si>
  <si>
    <t>1742 2nd Ave # B</t>
  </si>
  <si>
    <t>FSV158000</t>
  </si>
  <si>
    <t>Descanso Cafe</t>
  </si>
  <si>
    <t>1418 Descanso Dr</t>
  </si>
  <si>
    <t>FSV158001</t>
  </si>
  <si>
    <t>Descanso Deli and Grill</t>
  </si>
  <si>
    <t>24680 Viejas Grade Rd</t>
  </si>
  <si>
    <t>Descanso</t>
  </si>
  <si>
    <t>FSV158002</t>
  </si>
  <si>
    <t>Deschute River Grill</t>
  </si>
  <si>
    <t>3105 Ne O B Riley Rd</t>
  </si>
  <si>
    <t>FSV158003</t>
  </si>
  <si>
    <t>Deschutes Pasta Company, LLC</t>
  </si>
  <si>
    <t>1155 Sw Div St Ste B12 Ste B 12</t>
  </si>
  <si>
    <t>FSV158004</t>
  </si>
  <si>
    <t>Descoteca El Norteno</t>
  </si>
  <si>
    <t>809 East Rd</t>
  </si>
  <si>
    <t>FSV158005</t>
  </si>
  <si>
    <t>Deseo</t>
  </si>
  <si>
    <t>6902 E Greenway Pkwy</t>
  </si>
  <si>
    <t>FSV158006</t>
  </si>
  <si>
    <t>Deseo's Bar Restaurant Corp.</t>
  </si>
  <si>
    <t>10202 Northern Blvd</t>
  </si>
  <si>
    <t>FSV158007</t>
  </si>
  <si>
    <t>Deseos Restaurant</t>
  </si>
  <si>
    <t>1551 Nw 119th St</t>
  </si>
  <si>
    <t>FSV158008</t>
  </si>
  <si>
    <t>Deseret Bbq LLC</t>
  </si>
  <si>
    <t>9860 W Lower Buckeye Rd</t>
  </si>
  <si>
    <t>FSV158009</t>
  </si>
  <si>
    <t>Desert Area Mopar- New Mexico</t>
  </si>
  <si>
    <t>6135 Park South Pl Nw</t>
  </si>
  <si>
    <t>FSV158010</t>
  </si>
  <si>
    <t>Desert Bbq LLC</t>
  </si>
  <si>
    <t>15525 W Roosevelt St Ste 108</t>
  </si>
  <si>
    <t>FSV158011</t>
  </si>
  <si>
    <t>16955 N 75th Ave</t>
  </si>
  <si>
    <t>FSV158012</t>
  </si>
  <si>
    <t>2815 W Peoria Ave</t>
  </si>
  <si>
    <t>FSV158013</t>
  </si>
  <si>
    <t>Desert Bistro LLC</t>
  </si>
  <si>
    <t>36 S 100 W</t>
  </si>
  <si>
    <t>FSV158014</t>
  </si>
  <si>
    <t>Desert Blends</t>
  </si>
  <si>
    <t>9051 Central Ave</t>
  </si>
  <si>
    <t>FSV158015</t>
  </si>
  <si>
    <t>Desert Bling Inc</t>
  </si>
  <si>
    <t>1480 Pearl Ave</t>
  </si>
  <si>
    <t>Logandale</t>
  </si>
  <si>
    <t>FSV158016</t>
  </si>
  <si>
    <t>Desert Burger, LLC</t>
  </si>
  <si>
    <t>2820 S Pacific Ave</t>
  </si>
  <si>
    <t>FSV158017</t>
  </si>
  <si>
    <t>Desert Catering LLC</t>
  </si>
  <si>
    <t>21869 W Hopi St</t>
  </si>
  <si>
    <t>FSV158018</t>
  </si>
  <si>
    <t>Desert Center Drive-In</t>
  </si>
  <si>
    <t>Ragsdale Rd &amp; Rice Rd</t>
  </si>
  <si>
    <t>Desert Center</t>
  </si>
  <si>
    <t>FSV158019</t>
  </si>
  <si>
    <t>Desert Creek LLC</t>
  </si>
  <si>
    <t>5734 E Rancho Manana Blvd</t>
  </si>
  <si>
    <t>FSV158020</t>
  </si>
  <si>
    <t>Desert Cuisine, Inc.</t>
  </si>
  <si>
    <t>82128 Us Highway 111</t>
  </si>
  <si>
    <t>FSV158021</t>
  </si>
  <si>
    <t>Desert De Oro Foods, Inc.</t>
  </si>
  <si>
    <t>6807 W Military Dr</t>
  </si>
  <si>
    <t>FSV158022</t>
  </si>
  <si>
    <t>Desert Deli</t>
  </si>
  <si>
    <t>311 E Avenue K</t>
  </si>
  <si>
    <t>FSV158023</t>
  </si>
  <si>
    <t>7241 N Ulene Pl</t>
  </si>
  <si>
    <t>FSV158024</t>
  </si>
  <si>
    <t>Desert Dining Club</t>
  </si>
  <si>
    <t>31855 Date Palm Dr 3-401</t>
  </si>
  <si>
    <t>FSV158025</t>
  </si>
  <si>
    <t>Desert Dogs</t>
  </si>
  <si>
    <t>1351 E Canary Dr</t>
  </si>
  <si>
    <t>FSV158026</t>
  </si>
  <si>
    <t>Desert Dogs Training LLC</t>
  </si>
  <si>
    <t>4758 E Grant Rd</t>
  </si>
  <si>
    <t>FSV158027</t>
  </si>
  <si>
    <t>Desert Dogs, LLC</t>
  </si>
  <si>
    <t>1927 Moraga Ct</t>
  </si>
  <si>
    <t>FSV158028</t>
  </si>
  <si>
    <t>Desert Dough Co</t>
  </si>
  <si>
    <t>5781 E 128th Ave Ste 110</t>
  </si>
  <si>
    <t>FSV158029</t>
  </si>
  <si>
    <t>Desert Dough Inc</t>
  </si>
  <si>
    <t>421 Avenida De Mesilla Ste A</t>
  </si>
  <si>
    <t>FSV158030</t>
  </si>
  <si>
    <t>Desert Dq/Oj LLC</t>
  </si>
  <si>
    <t>8237 Sawmill Falls St</t>
  </si>
  <si>
    <t>FSV158031</t>
  </si>
  <si>
    <t>Desert Drive Inn LLC</t>
  </si>
  <si>
    <t>30777 Date Palm Dr</t>
  </si>
  <si>
    <t>FSV158032</t>
  </si>
  <si>
    <t>Desert Eatery Desert Eatery</t>
  </si>
  <si>
    <t>32250 Bob Hope Dr</t>
  </si>
  <si>
    <t>FSV158033</t>
  </si>
  <si>
    <t>Desert Empire Enterprises</t>
  </si>
  <si>
    <t>14073 Main St Ste 104</t>
  </si>
  <si>
    <t>FSV158034</t>
  </si>
  <si>
    <t>16061 Bear Valley Rd Ste 9</t>
  </si>
  <si>
    <t>FSV158035</t>
  </si>
  <si>
    <t>16816 Main St Ste E</t>
  </si>
  <si>
    <t>FSV158036</t>
  </si>
  <si>
    <t>20947 Bear Valley Rd</t>
  </si>
  <si>
    <t>FSV158037</t>
  </si>
  <si>
    <t>4083 Phelan Rd Ste B</t>
  </si>
  <si>
    <t>FSV158038</t>
  </si>
  <si>
    <t>751 S Workman St</t>
  </si>
  <si>
    <t>FSV158039</t>
  </si>
  <si>
    <t>Desert Enterprises Inc</t>
  </si>
  <si>
    <t>309 3rd St</t>
  </si>
  <si>
    <t>FSV158040</t>
  </si>
  <si>
    <t>Desert Firesubs 2, LLC</t>
  </si>
  <si>
    <t>FSV158041</t>
  </si>
  <si>
    <t>Desert Firesubs 5, LLC</t>
  </si>
  <si>
    <t>3108 S Mcclintock Dr</t>
  </si>
  <si>
    <t>FSV158042</t>
  </si>
  <si>
    <t>Desert Fish</t>
  </si>
  <si>
    <t>1450 Ridgecrest Dr Se</t>
  </si>
  <si>
    <t>FSV158043</t>
  </si>
  <si>
    <t>Desert Flour, L.L.C.</t>
  </si>
  <si>
    <t>2235 Village Walk Dr Ste 169</t>
  </si>
  <si>
    <t>FSV158044</t>
  </si>
  <si>
    <t>5130 S Fort Apache Rd Ste 250</t>
  </si>
  <si>
    <t>FSV158045</t>
  </si>
  <si>
    <t>605 Mall Ring Cir</t>
  </si>
  <si>
    <t>FSV158046</t>
  </si>
  <si>
    <t>7175 W Lake Mead Blvd Ste 190</t>
  </si>
  <si>
    <t>FSV158047</t>
  </si>
  <si>
    <t>740 S Rampart Blvd</t>
  </si>
  <si>
    <t>FSV158048</t>
  </si>
  <si>
    <t>Desert Foothills Cookouts, Inc.</t>
  </si>
  <si>
    <t>6510 E Barwick Dr</t>
  </si>
  <si>
    <t>FSV158049</t>
  </si>
  <si>
    <t>Desert Garden Bistro</t>
  </si>
  <si>
    <t>FSV158050</t>
  </si>
  <si>
    <t>Desert Grill</t>
  </si>
  <si>
    <t>2275 Santa Clara Dr</t>
  </si>
  <si>
    <t>FSV158051</t>
  </si>
  <si>
    <t>Desert Heat Bb Hotdogs Inc.</t>
  </si>
  <si>
    <t>1793 E Houston Ave</t>
  </si>
  <si>
    <t>FSV158052</t>
  </si>
  <si>
    <t>Desert Hills Cafe &amp; Deli</t>
  </si>
  <si>
    <t>1039 E Carefree Hwy Ste B</t>
  </si>
  <si>
    <t>FSV158053</t>
  </si>
  <si>
    <t>Desert Hills Holdings</t>
  </si>
  <si>
    <t>2530 Glenbush Cir</t>
  </si>
  <si>
    <t>FSV158054</t>
  </si>
  <si>
    <t>Desert Hills Oasis</t>
  </si>
  <si>
    <t>1245 W Desert Hills Dr</t>
  </si>
  <si>
    <t>FSV158055</t>
  </si>
  <si>
    <t>Desert Ice Castle, LLC</t>
  </si>
  <si>
    <t>36700 Pickfair St Apt 6</t>
  </si>
  <si>
    <t>FSV158056</t>
  </si>
  <si>
    <t>Desert Inn Steak House Inc</t>
  </si>
  <si>
    <t>708 N Davis Ave</t>
  </si>
  <si>
    <t>FSV158057</t>
  </si>
  <si>
    <t>Desert Island Productions Inc</t>
  </si>
  <si>
    <t>4342 Sw Beaverton Hillsdale Hwy</t>
  </si>
  <si>
    <t>FSV158058</t>
  </si>
  <si>
    <t>Desert Jack, LLC</t>
  </si>
  <si>
    <t>14173 Green Tree Blvd J</t>
  </si>
  <si>
    <t>FSV158059</t>
  </si>
  <si>
    <t>Desert Jade Inc</t>
  </si>
  <si>
    <t>3215 E Indian School Rd</t>
  </si>
  <si>
    <t>FSV158060</t>
  </si>
  <si>
    <t>Desert Logistics</t>
  </si>
  <si>
    <t>14611 Karen Dr</t>
  </si>
  <si>
    <t>FSV158061</t>
  </si>
  <si>
    <t>Desert Moon Cafe</t>
  </si>
  <si>
    <t>FSV158062</t>
  </si>
  <si>
    <t>Desert Moon Fresh Mexican Grille</t>
  </si>
  <si>
    <t>12 Claremont Rd</t>
  </si>
  <si>
    <t>FSV158063</t>
  </si>
  <si>
    <t>3 Glen Burnie Ct</t>
  </si>
  <si>
    <t>FSV158064</t>
  </si>
  <si>
    <t>Desert Moon Grill</t>
  </si>
  <si>
    <t>888 S Brookhurst St</t>
  </si>
  <si>
    <t>FSV158065</t>
  </si>
  <si>
    <t>Desert Oak Barbecue</t>
  </si>
  <si>
    <t>3752 Tierra Aurora Dr</t>
  </si>
  <si>
    <t>FSV158066</t>
  </si>
  <si>
    <t>Desert Palm Suites LP</t>
  </si>
  <si>
    <t>631 W Katella Ave</t>
  </si>
  <si>
    <t>FSV158067</t>
  </si>
  <si>
    <t>Desert Pizza LLC</t>
  </si>
  <si>
    <t>38620 Gladiolus Ln</t>
  </si>
  <si>
    <t>FSV158068</t>
  </si>
  <si>
    <t>Desert Pizza and Wings</t>
  </si>
  <si>
    <t>65961 Pierson Blvd</t>
  </si>
  <si>
    <t>FSV158069</t>
  </si>
  <si>
    <t>Desert Ribs LLC</t>
  </si>
  <si>
    <t>16148 N 83rd Ave</t>
  </si>
  <si>
    <t>FSV158070</t>
  </si>
  <si>
    <t>Desert Roots Kitchen</t>
  </si>
  <si>
    <t>414 S Mill Ave Ste 111</t>
  </si>
  <si>
    <t>FSV158071</t>
  </si>
  <si>
    <t>Desert Rose</t>
  </si>
  <si>
    <t>FSV158072</t>
  </si>
  <si>
    <t>305 W State St</t>
  </si>
  <si>
    <t>FSV158073</t>
  </si>
  <si>
    <t>42 N Conococheague St</t>
  </si>
  <si>
    <t>FSV158074</t>
  </si>
  <si>
    <t>6780 Southwest Fwy</t>
  </si>
  <si>
    <t>FSV158075</t>
  </si>
  <si>
    <t>Desert Rose Catering, LLC</t>
  </si>
  <si>
    <t>90 W Jefferson Ave</t>
  </si>
  <si>
    <t>FSV158076</t>
  </si>
  <si>
    <t>Desert Rose Espresso</t>
  </si>
  <si>
    <t>3421 E Verbena Dr</t>
  </si>
  <si>
    <t>FSV158077</t>
  </si>
  <si>
    <t>Desert Rose Steakhouse</t>
  </si>
  <si>
    <t>6729 N 57th Dr</t>
  </si>
  <si>
    <t>FSV158078</t>
  </si>
  <si>
    <t>Desert Sage II, LLC</t>
  </si>
  <si>
    <t>5800 125th Ln Ne</t>
  </si>
  <si>
    <t>FSV158079</t>
  </si>
  <si>
    <t>Desert Sage Restaurant</t>
  </si>
  <si>
    <t>Baca Townhouse</t>
  </si>
  <si>
    <t>Crestone</t>
  </si>
  <si>
    <t>Saguache County</t>
  </si>
  <si>
    <t>FSV158080</t>
  </si>
  <si>
    <t>Desert Sky Cafe</t>
  </si>
  <si>
    <t>500 Lead Ave Sw</t>
  </si>
  <si>
    <t>FSV158081</t>
  </si>
  <si>
    <t>Desert Smoke Bbq LLC</t>
  </si>
  <si>
    <t>7900 E Princess Dr Ste 2280</t>
  </si>
  <si>
    <t>FSV158082</t>
  </si>
  <si>
    <t>Desert Snacks Vending and Catering LLC</t>
  </si>
  <si>
    <t>3818 E La Salle St Ste 2</t>
  </si>
  <si>
    <t>FSV158083</t>
  </si>
  <si>
    <t>Desert Snow Tactical Svc</t>
  </si>
  <si>
    <t>4501 W Topeka Dr</t>
  </si>
  <si>
    <t>FSV158084</t>
  </si>
  <si>
    <t>Desert Son Shine Inc</t>
  </si>
  <si>
    <t>15470 Palmdale Rd</t>
  </si>
  <si>
    <t>FSV158085</t>
  </si>
  <si>
    <t>Desert Subway</t>
  </si>
  <si>
    <t>3111 W Chandler Blvd</t>
  </si>
  <si>
    <t>FSV158086</t>
  </si>
  <si>
    <t>Desert Subway Inc</t>
  </si>
  <si>
    <t>1500 E Cedar Ave Ste 48</t>
  </si>
  <si>
    <t>FSV158087</t>
  </si>
  <si>
    <t>1860 E Warner Rd Ste 107</t>
  </si>
  <si>
    <t>FSV158088</t>
  </si>
  <si>
    <t>Desert Subway, Inc.</t>
  </si>
  <si>
    <t>100 S Mcclintock Dr Ste 100</t>
  </si>
  <si>
    <t>FSV158089</t>
  </si>
  <si>
    <t>1495 N Hayden Rd Ste D11</t>
  </si>
  <si>
    <t>FSV158090</t>
  </si>
  <si>
    <t>1503 N Park Dr</t>
  </si>
  <si>
    <t>FSV158091</t>
  </si>
  <si>
    <t>182 Coffee Pot Dr Ste A</t>
  </si>
  <si>
    <t>FSV158092</t>
  </si>
  <si>
    <t>1841 E State Route 69</t>
  </si>
  <si>
    <t>FSV158093</t>
  </si>
  <si>
    <t>3415 W Glendale Ave 9a</t>
  </si>
  <si>
    <t>FSV158094</t>
  </si>
  <si>
    <t>3792 S 16th Ave</t>
  </si>
  <si>
    <t>FSV158095</t>
  </si>
  <si>
    <t>4650 N Us Highway 89 E10</t>
  </si>
  <si>
    <t>FSV158096</t>
  </si>
  <si>
    <t>5555 N 7th St Ste 124</t>
  </si>
  <si>
    <t>FSV158097</t>
  </si>
  <si>
    <t>6340 S Rural Rd Ste 114</t>
  </si>
  <si>
    <t>FSV158098</t>
  </si>
  <si>
    <t>813 Hwy 89 Ste A-9</t>
  </si>
  <si>
    <t>FSV158099</t>
  </si>
  <si>
    <t>Desert Sun Garden Service</t>
  </si>
  <si>
    <t>914 W Calle Catavinos</t>
  </si>
  <si>
    <t>FSV158100</t>
  </si>
  <si>
    <t>Desert Sun Inc</t>
  </si>
  <si>
    <t>957 Route 6</t>
  </si>
  <si>
    <t>FSV158101</t>
  </si>
  <si>
    <t>Desert Swirl Frozen Yogurt</t>
  </si>
  <si>
    <t>4273 W Thunderbird Rd</t>
  </si>
  <si>
    <t>FSV158102</t>
  </si>
  <si>
    <t>Desert Taco East, LLC</t>
  </si>
  <si>
    <t>8117 E Camino Adele</t>
  </si>
  <si>
    <t>FSV158103</t>
  </si>
  <si>
    <t>Desert Vibe LLC</t>
  </si>
  <si>
    <t>8084 E Windwood Ln</t>
  </si>
  <si>
    <t>FSV158104</t>
  </si>
  <si>
    <t>Desert Vista Child Care</t>
  </si>
  <si>
    <t>16440 S 32nd St</t>
  </si>
  <si>
    <t>FSV158105</t>
  </si>
  <si>
    <t>Desert Vista Development Co., LLC</t>
  </si>
  <si>
    <t>FSV158106</t>
  </si>
  <si>
    <t>Desert Wharf Seafood Market</t>
  </si>
  <si>
    <t>72839 Highway 111</t>
  </si>
  <si>
    <t>FSV158107</t>
  </si>
  <si>
    <t>Desertdogs</t>
  </si>
  <si>
    <t>4205 Ne 105th Ave</t>
  </si>
  <si>
    <t>FSV158108</t>
  </si>
  <si>
    <t>Desertrain Cafe</t>
  </si>
  <si>
    <t>10700 E Roger Rd</t>
  </si>
  <si>
    <t>FSV158109</t>
  </si>
  <si>
    <t>Desfina Restaurant</t>
  </si>
  <si>
    <t>202 3rd St</t>
  </si>
  <si>
    <t>FSV158110</t>
  </si>
  <si>
    <t>Deshbangla Systems Inc</t>
  </si>
  <si>
    <t>6308 Richmond Hwy</t>
  </si>
  <si>
    <t>FSV158111</t>
  </si>
  <si>
    <t>Deshers Deli</t>
  </si>
  <si>
    <t>96 E Washington St</t>
  </si>
  <si>
    <t>FSV158112</t>
  </si>
  <si>
    <t>Deshi People's American Dream Inc</t>
  </si>
  <si>
    <t>8405 Lyndale Ave S</t>
  </si>
  <si>
    <t>FSV158113</t>
  </si>
  <si>
    <t>Deshmest</t>
  </si>
  <si>
    <t>1133 State Route 6</t>
  </si>
  <si>
    <t>FSV158114</t>
  </si>
  <si>
    <t>Desi &amp; Friends LLC</t>
  </si>
  <si>
    <t>91 Red River St</t>
  </si>
  <si>
    <t>FSV158115</t>
  </si>
  <si>
    <t>Desi Apna Perdesi LLC</t>
  </si>
  <si>
    <t>242 Cypress Ave</t>
  </si>
  <si>
    <t>FSV158116</t>
  </si>
  <si>
    <t>Desi Baltimore Food LLC</t>
  </si>
  <si>
    <t>4527 Baltimore Ave</t>
  </si>
  <si>
    <t>FSV158117</t>
  </si>
  <si>
    <t>Desi Bazaar</t>
  </si>
  <si>
    <t>125 N Gaston Ave</t>
  </si>
  <si>
    <t>FSV158118</t>
  </si>
  <si>
    <t>Desi Burrito</t>
  </si>
  <si>
    <t>730 E Flamingo Rd</t>
  </si>
  <si>
    <t>FSV158119</t>
  </si>
  <si>
    <t>Desi By Nature</t>
  </si>
  <si>
    <t>FSV158120</t>
  </si>
  <si>
    <t>Desi Chart House</t>
  </si>
  <si>
    <t>501 S 42nd St</t>
  </si>
  <si>
    <t>FSV158121</t>
  </si>
  <si>
    <t>Desi Deli &amp; Halal Meat Corp.</t>
  </si>
  <si>
    <t>10128 104th St # 1</t>
  </si>
  <si>
    <t>FSV158122</t>
  </si>
  <si>
    <t>Desi Deli Inc.</t>
  </si>
  <si>
    <t>724 10th Ave Frnt 1</t>
  </si>
  <si>
    <t>FSV158123</t>
  </si>
  <si>
    <t>Desi Dhaba Food Inc</t>
  </si>
  <si>
    <t>95 State Route 27</t>
  </si>
  <si>
    <t>FSV158124</t>
  </si>
  <si>
    <t>Desi Garcia Investigations</t>
  </si>
  <si>
    <t>812 Sandy Dr Nw</t>
  </si>
  <si>
    <t>FSV158126</t>
  </si>
  <si>
    <t>Desi Grill</t>
  </si>
  <si>
    <t>46 Wyckoff Ave</t>
  </si>
  <si>
    <t>FSV158127</t>
  </si>
  <si>
    <t>Desi Grill &amp; Restaurant</t>
  </si>
  <si>
    <t>912 E Roosevelt Rd</t>
  </si>
  <si>
    <t>FSV158128</t>
  </si>
  <si>
    <t>Desi Halal Pizza</t>
  </si>
  <si>
    <t>2200 Caniff St</t>
  </si>
  <si>
    <t>FSV158129</t>
  </si>
  <si>
    <t>Desi Hut Cafe Incorporated</t>
  </si>
  <si>
    <t>3651 Lancaster Ave</t>
  </si>
  <si>
    <t>FSV158130</t>
  </si>
  <si>
    <t>Desi International LLC</t>
  </si>
  <si>
    <t>5637 S 344th Ct</t>
  </si>
  <si>
    <t>FSV158131</t>
  </si>
  <si>
    <t>Desi Kitchen</t>
  </si>
  <si>
    <t>13813 Foulger Sq</t>
  </si>
  <si>
    <t>FSV158132</t>
  </si>
  <si>
    <t>Desi Kitchen Inc.</t>
  </si>
  <si>
    <t>41438 Timber Creek Ter</t>
  </si>
  <si>
    <t>FSV158133</t>
  </si>
  <si>
    <t>Desi Moji, LLC</t>
  </si>
  <si>
    <t>12788 Jolette Ave</t>
  </si>
  <si>
    <t>FSV158134</t>
  </si>
  <si>
    <t>Desi Pizza Curry On Crust</t>
  </si>
  <si>
    <t>45490 Ford Rd</t>
  </si>
  <si>
    <t>FSV158135</t>
  </si>
  <si>
    <t>Desi Pizza Limited Partnership</t>
  </si>
  <si>
    <t>12104 Conant St</t>
  </si>
  <si>
    <t>FSV158136</t>
  </si>
  <si>
    <t>Desi Spice Indian Cuisine</t>
  </si>
  <si>
    <t>FSV158137</t>
  </si>
  <si>
    <t>Desi Subs Inc</t>
  </si>
  <si>
    <t>2601 S Military Trl</t>
  </si>
  <si>
    <t>FSV158138</t>
  </si>
  <si>
    <t>Desi Tadka Caterers Inc</t>
  </si>
  <si>
    <t>16 Cedar Pond Dr Apt 8</t>
  </si>
  <si>
    <t>FSV158139</t>
  </si>
  <si>
    <t>Desi Village Restaurant</t>
  </si>
  <si>
    <t>FSV158140</t>
  </si>
  <si>
    <t>Desi Village, Inc.</t>
  </si>
  <si>
    <t>145 S Gulph Rd</t>
  </si>
  <si>
    <t>FSV158141</t>
  </si>
  <si>
    <t>Desi Wings LLC</t>
  </si>
  <si>
    <t>3206 Barksdale Blvd</t>
  </si>
  <si>
    <t>FSV158142</t>
  </si>
  <si>
    <t>Desi's</t>
  </si>
  <si>
    <t>197 N Main St</t>
  </si>
  <si>
    <t>FSV158143</t>
  </si>
  <si>
    <t>Desi's Deli</t>
  </si>
  <si>
    <t>1806 Se 21st St</t>
  </si>
  <si>
    <t>FSV158144</t>
  </si>
  <si>
    <t>Desi's Mkt Restrnt Inc</t>
  </si>
  <si>
    <t>1527 Clinton St</t>
  </si>
  <si>
    <t>FSV158145</t>
  </si>
  <si>
    <t>Desi-King LLC</t>
  </si>
  <si>
    <t>720 Park Ave</t>
  </si>
  <si>
    <t>FSV158146</t>
  </si>
  <si>
    <t>Desiato's Deli &amp; Subs LLC</t>
  </si>
  <si>
    <t>FSV158147</t>
  </si>
  <si>
    <t>Desiboos Eatery</t>
  </si>
  <si>
    <t>180 E Highway 550</t>
  </si>
  <si>
    <t>FSV158148</t>
  </si>
  <si>
    <t>Desiderios Market &amp; Catering, LLC</t>
  </si>
  <si>
    <t>11 Cypress Ct</t>
  </si>
  <si>
    <t>FSV158149</t>
  </si>
  <si>
    <t>Desie Khaana Nyc Inc.</t>
  </si>
  <si>
    <t>9059 56th Ave Apt 1g</t>
  </si>
  <si>
    <t>FSV158150</t>
  </si>
  <si>
    <t>Design By Smitty</t>
  </si>
  <si>
    <t>540 27th St</t>
  </si>
  <si>
    <t>FSV158151</t>
  </si>
  <si>
    <t>Design Cafe</t>
  </si>
  <si>
    <t>8816 Ocean View Ave</t>
  </si>
  <si>
    <t>FSV158152</t>
  </si>
  <si>
    <t>Design Cuisine</t>
  </si>
  <si>
    <t>23826 River St</t>
  </si>
  <si>
    <t>Quantico</t>
  </si>
  <si>
    <t>FSV158153</t>
  </si>
  <si>
    <t>5215 Cannes Ct</t>
  </si>
  <si>
    <t>FSV158154</t>
  </si>
  <si>
    <t>Design Resource Services, Ltd.</t>
  </si>
  <si>
    <t>10 Rodman Rd</t>
  </si>
  <si>
    <t>FSV158155</t>
  </si>
  <si>
    <t>Design To Dine Catering LLC</t>
  </si>
  <si>
    <t>1410 Mckittrick St Apt 2</t>
  </si>
  <si>
    <t>FSV158156</t>
  </si>
  <si>
    <t>Designated Diner</t>
  </si>
  <si>
    <t>FSV158157</t>
  </si>
  <si>
    <t>Designed Events Inc</t>
  </si>
  <si>
    <t>3823 Hendricks Ave</t>
  </si>
  <si>
    <t>FSV158158</t>
  </si>
  <si>
    <t>Designer Barbecues Inc</t>
  </si>
  <si>
    <t>6321 Nw 74th Ave</t>
  </si>
  <si>
    <t>FSV158159</t>
  </si>
  <si>
    <t>Designer Cakes &amp; Catering</t>
  </si>
  <si>
    <t>89 Parsonage Ln</t>
  </si>
  <si>
    <t>FSV158160</t>
  </si>
  <si>
    <t>Designer Desserts</t>
  </si>
  <si>
    <t>56 Lincolnway</t>
  </si>
  <si>
    <t>FSV158161</t>
  </si>
  <si>
    <t>Designer Dogs</t>
  </si>
  <si>
    <t>6630 Brentwood Blvd</t>
  </si>
  <si>
    <t>FSV158162</t>
  </si>
  <si>
    <t>Designer Nopal</t>
  </si>
  <si>
    <t>3750 Seymour Ave</t>
  </si>
  <si>
    <t>FSV158163</t>
  </si>
  <si>
    <t>Designer's Catering</t>
  </si>
  <si>
    <t>404 Moren Rd</t>
  </si>
  <si>
    <t>FSV158164</t>
  </si>
  <si>
    <t>Designing Dines</t>
  </si>
  <si>
    <t>15371 Tottenham Ct</t>
  </si>
  <si>
    <t>FSV158165</t>
  </si>
  <si>
    <t>Designing Dinners</t>
  </si>
  <si>
    <t>FSV158166</t>
  </si>
  <si>
    <t>Designing Foods Catering LLC</t>
  </si>
  <si>
    <t>2519 Dreux Ave</t>
  </si>
  <si>
    <t>FSV158167</t>
  </si>
  <si>
    <t>Designs &amp; Graphics Garcia</t>
  </si>
  <si>
    <t>516 N Francisco Ave</t>
  </si>
  <si>
    <t>FSV158168</t>
  </si>
  <si>
    <t>Designs By Coco</t>
  </si>
  <si>
    <t>3030 Plaza Bonita Rd Ste 9242</t>
  </si>
  <si>
    <t>FSV158169</t>
  </si>
  <si>
    <t>Designz By Tiffany LLC</t>
  </si>
  <si>
    <t>14710 Wimbledon Loop</t>
  </si>
  <si>
    <t>FSV158170</t>
  </si>
  <si>
    <t>Desing's Eagle Cafe</t>
  </si>
  <si>
    <t>106 Front St S</t>
  </si>
  <si>
    <t>FSV158171</t>
  </si>
  <si>
    <t>Desirable Delight's L.L.c</t>
  </si>
  <si>
    <t>4370 Hillsborough Dr</t>
  </si>
  <si>
    <t>FSV158172</t>
  </si>
  <si>
    <t>Desirable Flavors Ventures LLC</t>
  </si>
  <si>
    <t>101 Angus Way</t>
  </si>
  <si>
    <t>FSV158173</t>
  </si>
  <si>
    <t>Desire Catering LLC</t>
  </si>
  <si>
    <t>8715 W Highway 71 Ste 6204</t>
  </si>
  <si>
    <t>FSV158174</t>
  </si>
  <si>
    <t>Desire Oyster Bar</t>
  </si>
  <si>
    <t>300 Bourbon St</t>
  </si>
  <si>
    <t>FSV158175</t>
  </si>
  <si>
    <t>Desired Taste</t>
  </si>
  <si>
    <t>3943 Norfolk Pine St</t>
  </si>
  <si>
    <t>FSV158176</t>
  </si>
  <si>
    <t>Desired Taste Bbq</t>
  </si>
  <si>
    <t>3520 Farrington St</t>
  </si>
  <si>
    <t>FSV158177</t>
  </si>
  <si>
    <t>Desiree Bianca Parlo</t>
  </si>
  <si>
    <t>5505 Old Redwood Hwy</t>
  </si>
  <si>
    <t>FSV158178</t>
  </si>
  <si>
    <t>Desiree Senese, Personal Chef</t>
  </si>
  <si>
    <t>16401 Lakemont Ln</t>
  </si>
  <si>
    <t>FSV158179</t>
  </si>
  <si>
    <t>Desiree Wok II</t>
  </si>
  <si>
    <t>340 Hamilton Blvd</t>
  </si>
  <si>
    <t>FSV158180</t>
  </si>
  <si>
    <t>Desirees Mediterranean Brasserie LLC</t>
  </si>
  <si>
    <t>420 Schuylkill Rd Ste 500</t>
  </si>
  <si>
    <t>FSV158181</t>
  </si>
  <si>
    <t>Desis Diner</t>
  </si>
  <si>
    <t>104 Pine St</t>
  </si>
  <si>
    <t>FSV158182</t>
  </si>
  <si>
    <t>Desis Pizzeria Inc</t>
  </si>
  <si>
    <t>1816 Clinton St</t>
  </si>
  <si>
    <t>FSV158183</t>
  </si>
  <si>
    <t>Desispice Restaurant</t>
  </si>
  <si>
    <t>2717 W Main St</t>
  </si>
  <si>
    <t>FSV158184</t>
  </si>
  <si>
    <t>Desisto Catering</t>
  </si>
  <si>
    <t>244 Norfolk Ave</t>
  </si>
  <si>
    <t>FSV158185</t>
  </si>
  <si>
    <t>Desisto Enterprises Inc</t>
  </si>
  <si>
    <t>313 Mystic Ave</t>
  </si>
  <si>
    <t>FSV158186</t>
  </si>
  <si>
    <t>Desktop Dining</t>
  </si>
  <si>
    <t>516 W 4th St</t>
  </si>
  <si>
    <t>FSV158187</t>
  </si>
  <si>
    <t>Desmarino Inc</t>
  </si>
  <si>
    <t>711 Athlone Dr</t>
  </si>
  <si>
    <t>FSV158188</t>
  </si>
  <si>
    <t>Desmond S Culinary Services, LLC</t>
  </si>
  <si>
    <t>3055 Lakeside Cir</t>
  </si>
  <si>
    <t>FSV158189</t>
  </si>
  <si>
    <t>Desmond's Inc</t>
  </si>
  <si>
    <t>127 Congamond Rd</t>
  </si>
  <si>
    <t>FSV158190</t>
  </si>
  <si>
    <t>Desmond's Inc.</t>
  </si>
  <si>
    <t>914 Montana Ave</t>
  </si>
  <si>
    <t>FSV158191</t>
  </si>
  <si>
    <t>Desmond's Island Soul Grill, LLC</t>
  </si>
  <si>
    <t>3175 Azalea Garden Rd Ste A</t>
  </si>
  <si>
    <t>FSV158192</t>
  </si>
  <si>
    <t>Desmond's Taste of Jamaica, LLC</t>
  </si>
  <si>
    <t>24781 A Hwy 59</t>
  </si>
  <si>
    <t>FSV158193</t>
  </si>
  <si>
    <t>Desnudo Tacos LLC</t>
  </si>
  <si>
    <t>3240 Arville St</t>
  </si>
  <si>
    <t>FSV158194</t>
  </si>
  <si>
    <t>Desota's Cafe</t>
  </si>
  <si>
    <t>31 Spring St</t>
  </si>
  <si>
    <t>FSV158195</t>
  </si>
  <si>
    <t>Desoto Cafe</t>
  </si>
  <si>
    <t>FSV158196</t>
  </si>
  <si>
    <t>Desoto Central Market, LLC</t>
  </si>
  <si>
    <t>915 N Central Ave</t>
  </si>
  <si>
    <t>FSV158197</t>
  </si>
  <si>
    <t>Desoto Dining and Dialogue Ddd</t>
  </si>
  <si>
    <t>FSV158198</t>
  </si>
  <si>
    <t>Desoto Donut Cafe</t>
  </si>
  <si>
    <t>1240 W Belt Line Rd Ste D</t>
  </si>
  <si>
    <t>FSV158199</t>
  </si>
  <si>
    <t>Desoto Food Pantry, Inc.</t>
  </si>
  <si>
    <t>302 N Hampton Rd</t>
  </si>
  <si>
    <t>FSV158200</t>
  </si>
  <si>
    <t>Desoto Golf Course</t>
  </si>
  <si>
    <t>502 Crystal Lake Dr Ne</t>
  </si>
  <si>
    <t>FSV158201</t>
  </si>
  <si>
    <t>Desoto Parish Food Service</t>
  </si>
  <si>
    <t>400 Jenkins St</t>
  </si>
  <si>
    <t>FSV158202</t>
  </si>
  <si>
    <t>Desoul Cafe</t>
  </si>
  <si>
    <t>7651 Matapeake Bsnmd Rd Ste 104</t>
  </si>
  <si>
    <t>FSV158203</t>
  </si>
  <si>
    <t>Desoul Restaurant &amp; Lounge LLC</t>
  </si>
  <si>
    <t>7651 Matapeake Bus Dr Ste 104</t>
  </si>
  <si>
    <t>FSV158205</t>
  </si>
  <si>
    <t>Despain Enterprises Inc</t>
  </si>
  <si>
    <t>22113 Buena Ventura St</t>
  </si>
  <si>
    <t>FSV158206</t>
  </si>
  <si>
    <t>Despana</t>
  </si>
  <si>
    <t>235 Nassau St Unit A</t>
  </si>
  <si>
    <t>FSV158207</t>
  </si>
  <si>
    <t>Desperado Sports Tavern</t>
  </si>
  <si>
    <t>3101 S Russell St</t>
  </si>
  <si>
    <t>FSV158208</t>
  </si>
  <si>
    <t>Desperado's Bbq</t>
  </si>
  <si>
    <t>FSV158209</t>
  </si>
  <si>
    <t>Desperado's Inc</t>
  </si>
  <si>
    <t>211 4th Ave</t>
  </si>
  <si>
    <t>FSV158210</t>
  </si>
  <si>
    <t>Desperados</t>
  </si>
  <si>
    <t>23 Eagle St</t>
  </si>
  <si>
    <t>FSV158211</t>
  </si>
  <si>
    <t>Desperados Barbecue and Catering Company Inc.</t>
  </si>
  <si>
    <t>29 Commercial St</t>
  </si>
  <si>
    <t>FSV158212</t>
  </si>
  <si>
    <t>Desperados Corporation</t>
  </si>
  <si>
    <t>FSV158213</t>
  </si>
  <si>
    <t>Desperados Pizza, LLC</t>
  </si>
  <si>
    <t>1342 U St Nw</t>
  </si>
  <si>
    <t>FSV158214</t>
  </si>
  <si>
    <t>Despina Cafe</t>
  </si>
  <si>
    <t>8369 Creedmoor Rd</t>
  </si>
  <si>
    <t>FSV158215</t>
  </si>
  <si>
    <t>Desplaines Pancake House</t>
  </si>
  <si>
    <t>1769 Miner St</t>
  </si>
  <si>
    <t>FSV158216</t>
  </si>
  <si>
    <t>Despositos Seafood Inc</t>
  </si>
  <si>
    <t>187 Old Tybee Rd</t>
  </si>
  <si>
    <t>Thunderbolt</t>
  </si>
  <si>
    <t>FSV158217</t>
  </si>
  <si>
    <t>Desrosiers, Incorporated</t>
  </si>
  <si>
    <t>9 Station St</t>
  </si>
  <si>
    <t>FSV158218</t>
  </si>
  <si>
    <t>Dessert &amp; Thangz LLC</t>
  </si>
  <si>
    <t>296 24th Ave</t>
  </si>
  <si>
    <t>FSV158219</t>
  </si>
  <si>
    <t>Dessert Barbecue LLC</t>
  </si>
  <si>
    <t>10005 W Mcdowell Rd</t>
  </si>
  <si>
    <t>FSV158220</t>
  </si>
  <si>
    <t>Dessert Before Dinner LLC</t>
  </si>
  <si>
    <t>19591 E Bethany Dr</t>
  </si>
  <si>
    <t>FSV158221</t>
  </si>
  <si>
    <t>Dessert City Catering</t>
  </si>
  <si>
    <t>309 Riverside Dr Apt 110</t>
  </si>
  <si>
    <t>FSV158222</t>
  </si>
  <si>
    <t>Dessert Deli</t>
  </si>
  <si>
    <t>6429 Transit Rd</t>
  </si>
  <si>
    <t>FSV158223</t>
  </si>
  <si>
    <t>Dessert Express Gourmet Cafe</t>
  </si>
  <si>
    <t>3029 M St Nw</t>
  </si>
  <si>
    <t>FSV158224</t>
  </si>
  <si>
    <t>Dessert First Bakery Cafe LLC</t>
  </si>
  <si>
    <t>512 Churchill St</t>
  </si>
  <si>
    <t>FSV158225</t>
  </si>
  <si>
    <t>Dessert First Bistro LLC</t>
  </si>
  <si>
    <t>121 Yacht Club Dr</t>
  </si>
  <si>
    <t>FSV158226</t>
  </si>
  <si>
    <t>Dessert First Cafe</t>
  </si>
  <si>
    <t>132 Highway 76</t>
  </si>
  <si>
    <t>FSV158227</t>
  </si>
  <si>
    <t>Dessert First Caterers</t>
  </si>
  <si>
    <t>114 N Harvie St</t>
  </si>
  <si>
    <t>FSV158228</t>
  </si>
  <si>
    <t>Dessert First Pizza, Inc.</t>
  </si>
  <si>
    <t>120 E Lincoln Ave</t>
  </si>
  <si>
    <t>FSV158229</t>
  </si>
  <si>
    <t>Dessert Innovation Projects, Inc.</t>
  </si>
  <si>
    <t>4446 Victoria Park Dr</t>
  </si>
  <si>
    <t>FSV158230</t>
  </si>
  <si>
    <t>Dessert Land Inc.</t>
  </si>
  <si>
    <t>6473 Cypress Meadows Trl</t>
  </si>
  <si>
    <t>FSV158231</t>
  </si>
  <si>
    <t>Dessert Line Catering</t>
  </si>
  <si>
    <t>4875 Crofton Dawson Rd</t>
  </si>
  <si>
    <t>FSV158232</t>
  </si>
  <si>
    <t>Dessert Oasis Coffee Shop</t>
  </si>
  <si>
    <t>205 S Main St Ste B</t>
  </si>
  <si>
    <t>FSV158233</t>
  </si>
  <si>
    <t>Dessert Palace</t>
  </si>
  <si>
    <t>2265 Emmons Ave</t>
  </si>
  <si>
    <t>FSV158234</t>
  </si>
  <si>
    <t>Dessert Plus Bakery Coffee Shop</t>
  </si>
  <si>
    <t>2108 Ayrsley Town Blvd</t>
  </si>
  <si>
    <t>FSV158235</t>
  </si>
  <si>
    <t>Dessert Pop Inc</t>
  </si>
  <si>
    <t>145 N 11th St</t>
  </si>
  <si>
    <t>FSV158236</t>
  </si>
  <si>
    <t>Dessert Queen LLC</t>
  </si>
  <si>
    <t>6645 S Crocker Way</t>
  </si>
  <si>
    <t>FSV158237</t>
  </si>
  <si>
    <t>Dessert Studio &amp; Cafe</t>
  </si>
  <si>
    <t>532 Cleveland Ave Nw</t>
  </si>
  <si>
    <t>FSV158238</t>
  </si>
  <si>
    <t>Desserted Isle, LLC</t>
  </si>
  <si>
    <t>103 Crestview Cir</t>
  </si>
  <si>
    <t>FSV158239</t>
  </si>
  <si>
    <t>Desserts Amore</t>
  </si>
  <si>
    <t>17410 W Little York Rd A</t>
  </si>
  <si>
    <t>FSV158240</t>
  </si>
  <si>
    <t>Desserts At Your Door</t>
  </si>
  <si>
    <t>23226 Gonzales Dr</t>
  </si>
  <si>
    <t>FSV158241</t>
  </si>
  <si>
    <t>Desserts By Candace</t>
  </si>
  <si>
    <t>1575 Chadwick Point Ct</t>
  </si>
  <si>
    <t>FSV158242</t>
  </si>
  <si>
    <t>Desserts First LLC</t>
  </si>
  <si>
    <t>6225 Benefit Dr</t>
  </si>
  <si>
    <t>FSV158243</t>
  </si>
  <si>
    <t>Desserts Only Inc</t>
  </si>
  <si>
    <t>14724 Jackson St</t>
  </si>
  <si>
    <t>FSV158244</t>
  </si>
  <si>
    <t>Desserts Only, Inc</t>
  </si>
  <si>
    <t>3912 Wadsworth Blvd</t>
  </si>
  <si>
    <t>FSV158245</t>
  </si>
  <si>
    <t>Desserts Unlimited</t>
  </si>
  <si>
    <t>37864 52nd Ave</t>
  </si>
  <si>
    <t>FSV158246</t>
  </si>
  <si>
    <t>Desserts of Distinctions, Inc</t>
  </si>
  <si>
    <t>16 W Prospect St</t>
  </si>
  <si>
    <t>FSV158247</t>
  </si>
  <si>
    <t>Dessie Hardee</t>
  </si>
  <si>
    <t>200 Stonebridge Blvd Ste B</t>
  </si>
  <si>
    <t>FSV158248</t>
  </si>
  <si>
    <t>Dessie's Doghouse</t>
  </si>
  <si>
    <t>6224 Melinda Dr</t>
  </si>
  <si>
    <t>FSV158249</t>
  </si>
  <si>
    <t>Dessuk Deli Inc.</t>
  </si>
  <si>
    <t>133 E 55th St</t>
  </si>
  <si>
    <t>FSV158250</t>
  </si>
  <si>
    <t>Desta Catering &amp; Takeout</t>
  </si>
  <si>
    <t>3086 Briarcliff Rd Ne</t>
  </si>
  <si>
    <t>FSV158251</t>
  </si>
  <si>
    <t>Desta Ethiopia Restaurant</t>
  </si>
  <si>
    <t>6128 Georgia Ave Nw</t>
  </si>
  <si>
    <t>FSV158252</t>
  </si>
  <si>
    <t>Desta Ethiopian Kitchen, Inc.</t>
  </si>
  <si>
    <t>20.170000</t>
  </si>
  <si>
    <t>FSV158253</t>
  </si>
  <si>
    <t>Desta Ethiopian Restaurant</t>
  </si>
  <si>
    <t>12101 Greenville Ave</t>
  </si>
  <si>
    <t>FSV158254</t>
  </si>
  <si>
    <t>Desta Ethiopian Restaurant LLC</t>
  </si>
  <si>
    <t>29 Marina View Dr</t>
  </si>
  <si>
    <t>Sewaren</t>
  </si>
  <si>
    <t>FSV158255</t>
  </si>
  <si>
    <t>Destefanos Cafe</t>
  </si>
  <si>
    <t>697 Egg Harbor Rd</t>
  </si>
  <si>
    <t>FSV158256</t>
  </si>
  <si>
    <t>Destesanos Steak House</t>
  </si>
  <si>
    <t>89 Conselyea St</t>
  </si>
  <si>
    <t>FSV158257</t>
  </si>
  <si>
    <t>Destihl 2, LLC</t>
  </si>
  <si>
    <t>FSV158258</t>
  </si>
  <si>
    <t>Destihl Brewery, LLC</t>
  </si>
  <si>
    <t>1200 Greenbriar Dr</t>
  </si>
  <si>
    <t>FSV158259</t>
  </si>
  <si>
    <t>Destihl LLC</t>
  </si>
  <si>
    <t>1120 101st Avenue Ct</t>
  </si>
  <si>
    <t>FSV158260</t>
  </si>
  <si>
    <t>Destihl, LLC</t>
  </si>
  <si>
    <t>318 S Towanda Ave</t>
  </si>
  <si>
    <t>FSV158261</t>
  </si>
  <si>
    <t>Destin Bar B Que</t>
  </si>
  <si>
    <t>303 Harbor Blvd</t>
  </si>
  <si>
    <t>FSV158262</t>
  </si>
  <si>
    <t>Destin Cafe, Inc.</t>
  </si>
  <si>
    <t>4412 Copper Mountain Ln</t>
  </si>
  <si>
    <t>FSV158263</t>
  </si>
  <si>
    <t>Destin Donuts LLC</t>
  </si>
  <si>
    <t>1012 Highway 98 E</t>
  </si>
  <si>
    <t>FSV158264</t>
  </si>
  <si>
    <t>Destin Events &amp; Catering</t>
  </si>
  <si>
    <t>FSV158265</t>
  </si>
  <si>
    <t>Destin Seafood Market of Crestview</t>
  </si>
  <si>
    <t>777 Spring Lake Dr</t>
  </si>
  <si>
    <t>FSV158266</t>
  </si>
  <si>
    <t>Destin Wings Inc</t>
  </si>
  <si>
    <t>FSV158267</t>
  </si>
  <si>
    <t>Destination Catering Events</t>
  </si>
  <si>
    <t>1200 4th St</t>
  </si>
  <si>
    <t>FSV158268</t>
  </si>
  <si>
    <t>Destination Catering LLC</t>
  </si>
  <si>
    <t>7824 S 13th St</t>
  </si>
  <si>
    <t>FSV158269</t>
  </si>
  <si>
    <t>Destination Catering, Inc</t>
  </si>
  <si>
    <t>35 Fletcher St</t>
  </si>
  <si>
    <t>FSV158270</t>
  </si>
  <si>
    <t>Destination Coffee &amp; Bistro</t>
  </si>
  <si>
    <t>100 W Florida Ave</t>
  </si>
  <si>
    <t>FSV158271</t>
  </si>
  <si>
    <t>Destination Dogs</t>
  </si>
  <si>
    <t>101 Paterson St</t>
  </si>
  <si>
    <t>FSV158272</t>
  </si>
  <si>
    <t>1111 Walnut St</t>
  </si>
  <si>
    <t>FSV158273</t>
  </si>
  <si>
    <t>Destination Gold Bug</t>
  </si>
  <si>
    <t>1560 Ben Sawyer Blvd</t>
  </si>
  <si>
    <t>FSV158274</t>
  </si>
  <si>
    <t>Destination Grill</t>
  </si>
  <si>
    <t>2121 E Main St</t>
  </si>
  <si>
    <t>FSV158275</t>
  </si>
  <si>
    <t>Destination Hopland, Incorporated</t>
  </si>
  <si>
    <t>13441 S Highway 101</t>
  </si>
  <si>
    <t>FSV158276</t>
  </si>
  <si>
    <t>Destination Kitchen</t>
  </si>
  <si>
    <t>915 Dublin St</t>
  </si>
  <si>
    <t>FSV158277</t>
  </si>
  <si>
    <t>Destination Romance LLC</t>
  </si>
  <si>
    <t>29 Dover St</t>
  </si>
  <si>
    <t>FSV158278</t>
  </si>
  <si>
    <t>Destination Source, LLC</t>
  </si>
  <si>
    <t>7596 Easton Club Dr</t>
  </si>
  <si>
    <t>FSV158279</t>
  </si>
  <si>
    <t>Destinations Cafe, Inc.</t>
  </si>
  <si>
    <t>430 Bonifay Ave</t>
  </si>
  <si>
    <t>FSV158280</t>
  </si>
  <si>
    <t>Destinationscafe</t>
  </si>
  <si>
    <t>3136 S Semoran Blvd</t>
  </si>
  <si>
    <t>FSV158281</t>
  </si>
  <si>
    <t>Destinee Inc.</t>
  </si>
  <si>
    <t>6650 S Westnedge Ave Ste 207</t>
  </si>
  <si>
    <t>FSV158282</t>
  </si>
  <si>
    <t>Destini Cafe</t>
  </si>
  <si>
    <t>423 Culver Blvd</t>
  </si>
  <si>
    <t>FSV158283</t>
  </si>
  <si>
    <t>Destinies Gourmet Sweets</t>
  </si>
  <si>
    <t>4806 Forest Ct</t>
  </si>
  <si>
    <t>FSV158284</t>
  </si>
  <si>
    <t>Destinis Pizzeria</t>
  </si>
  <si>
    <t>244 Delaware Ave</t>
  </si>
  <si>
    <t>FSV158285</t>
  </si>
  <si>
    <t>Destino</t>
  </si>
  <si>
    <t>FSV158286</t>
  </si>
  <si>
    <t>1815 Market St</t>
  </si>
  <si>
    <t>FSV158287</t>
  </si>
  <si>
    <t>Destinos Pizza</t>
  </si>
  <si>
    <t>2042 W County Line Rd</t>
  </si>
  <si>
    <t>FSV158288</t>
  </si>
  <si>
    <t>Destiny Awaits Restaurant &amp; Jerk Center LLC</t>
  </si>
  <si>
    <t>3343 Main St</t>
  </si>
  <si>
    <t>FSV158289</t>
  </si>
  <si>
    <t>Destiny Cafe 2 Corp</t>
  </si>
  <si>
    <t>FSV158290</t>
  </si>
  <si>
    <t>Destiny Chili Dogs</t>
  </si>
  <si>
    <t>FSV158291</t>
  </si>
  <si>
    <t>Destiny Coffehouse Ltd</t>
  </si>
  <si>
    <t>64 Searsville Rd</t>
  </si>
  <si>
    <t>FSV158292</t>
  </si>
  <si>
    <t>Destiny Food, Inc.</t>
  </si>
  <si>
    <t>560 Highway 79 Ste A300</t>
  </si>
  <si>
    <t>FSV158293</t>
  </si>
  <si>
    <t>Destiny Foods Diner</t>
  </si>
  <si>
    <t>133 Historic Town Sq</t>
  </si>
  <si>
    <t>FSV158294</t>
  </si>
  <si>
    <t>Destiny Foods Inc</t>
  </si>
  <si>
    <t>100 12th St Ste 102</t>
  </si>
  <si>
    <t>FSV158295</t>
  </si>
  <si>
    <t>2800 S Bagdad Rd Ste A</t>
  </si>
  <si>
    <t>FSV158296</t>
  </si>
  <si>
    <t>FSV158297</t>
  </si>
  <si>
    <t>Destiny Foods, Inc.</t>
  </si>
  <si>
    <t>103 N Bell Blvd</t>
  </si>
  <si>
    <t>FSV158298</t>
  </si>
  <si>
    <t>10900 Lakeline Mall Dr Ste 500</t>
  </si>
  <si>
    <t>FSV158299</t>
  </si>
  <si>
    <t>1103 Rivery Dr Ste 220</t>
  </si>
  <si>
    <t>FSV158300</t>
  </si>
  <si>
    <t>1525 Cypress Creek Rd Ste C</t>
  </si>
  <si>
    <t>FSV158301</t>
  </si>
  <si>
    <t>2800 E Whitestone Blvd Ste 135</t>
  </si>
  <si>
    <t>FSV158302</t>
  </si>
  <si>
    <t>3110 N Main St</t>
  </si>
  <si>
    <t>FSV158303</t>
  </si>
  <si>
    <t>900 N Austin Ave Ste 602</t>
  </si>
  <si>
    <t>FSV158304</t>
  </si>
  <si>
    <t>Destiny For Dogs Incorporated</t>
  </si>
  <si>
    <t>326 Macy St</t>
  </si>
  <si>
    <t>FSV158305</t>
  </si>
  <si>
    <t>Destiny LLC - Destiny Events</t>
  </si>
  <si>
    <t>6804 Coolridge Rd</t>
  </si>
  <si>
    <t>FSV158306</t>
  </si>
  <si>
    <t>Destiny MGT Inc</t>
  </si>
  <si>
    <t>1320 Lincolnway S</t>
  </si>
  <si>
    <t>FSV158307</t>
  </si>
  <si>
    <t>Destiny Pizza Inc</t>
  </si>
  <si>
    <t>FSV158308</t>
  </si>
  <si>
    <t>Destiny Restaurant Corp</t>
  </si>
  <si>
    <t>995 University Ave W</t>
  </si>
  <si>
    <t>FSV158309</t>
  </si>
  <si>
    <t>Destiny S Cathering</t>
  </si>
  <si>
    <t>5566 W Chester Rd</t>
  </si>
  <si>
    <t>FSV158310</t>
  </si>
  <si>
    <t>Destiny's Cajun Express</t>
  </si>
  <si>
    <t>FSV158311</t>
  </si>
  <si>
    <t>Destinys Catering Inc</t>
  </si>
  <si>
    <t>19 W Pleasant St</t>
  </si>
  <si>
    <t>FSV158312</t>
  </si>
  <si>
    <t>Destroyer</t>
  </si>
  <si>
    <t>3578 Hayden Ave</t>
  </si>
  <si>
    <t>FSV158313</t>
  </si>
  <si>
    <t>Desy's Grill &amp; Bar</t>
  </si>
  <si>
    <t>10255 Chapel Hill Rd Ste 200</t>
  </si>
  <si>
    <t>FSV158314</t>
  </si>
  <si>
    <t>Detail Diner LLC</t>
  </si>
  <si>
    <t>425 Lazy Hollow Ln</t>
  </si>
  <si>
    <t>FSV158315</t>
  </si>
  <si>
    <t>Detail Systems Inc</t>
  </si>
  <si>
    <t>2065 Jerome Ave</t>
  </si>
  <si>
    <t>FSV158316</t>
  </si>
  <si>
    <t>Details</t>
  </si>
  <si>
    <t>9330 Goodwood Blvd</t>
  </si>
  <si>
    <t>FSV158317</t>
  </si>
  <si>
    <t>Details By Smitty</t>
  </si>
  <si>
    <t>56 Talon Ct</t>
  </si>
  <si>
    <t>FSV158318</t>
  </si>
  <si>
    <t>Details Catering LLC</t>
  </si>
  <si>
    <t>9705 W Briarwood Cir</t>
  </si>
  <si>
    <t>FSV158319</t>
  </si>
  <si>
    <t>Details Custom Catering &amp; Event Planning</t>
  </si>
  <si>
    <t>3000 University Ave</t>
  </si>
  <si>
    <t>FSV158320</t>
  </si>
  <si>
    <t>Details, Etc</t>
  </si>
  <si>
    <t>1016 Howard Ave</t>
  </si>
  <si>
    <t>FSV158321</t>
  </si>
  <si>
    <t>Detello's Pizza &amp; Pasta</t>
  </si>
  <si>
    <t>6207 Dell Rd</t>
  </si>
  <si>
    <t>FSV158322</t>
  </si>
  <si>
    <t>Detente LLC</t>
  </si>
  <si>
    <t>3 Old Squaw Cir</t>
  </si>
  <si>
    <t>FSV158323</t>
  </si>
  <si>
    <t>Detention Cafe</t>
  </si>
  <si>
    <t>7801 Melrose Ave Ste 1a</t>
  </si>
  <si>
    <t>FSV158324</t>
  </si>
  <si>
    <t>Deters Frozen Custard Company</t>
  </si>
  <si>
    <t>7332 Village Center Dr</t>
  </si>
  <si>
    <t>FSV158325</t>
  </si>
  <si>
    <t>Detour American Grill Gei</t>
  </si>
  <si>
    <t>10158 Brooks School Rd</t>
  </si>
  <si>
    <t>FSV158326</t>
  </si>
  <si>
    <t>Detour Candy, LLC</t>
  </si>
  <si>
    <t>2757 Angus St</t>
  </si>
  <si>
    <t>FSV158327</t>
  </si>
  <si>
    <t>Detour Coffee House</t>
  </si>
  <si>
    <t>6781 Camden Rd</t>
  </si>
  <si>
    <t>FSV158328</t>
  </si>
  <si>
    <t>Detour Deli &amp; Cafe</t>
  </si>
  <si>
    <t>510 1/2 Redcross St</t>
  </si>
  <si>
    <t>FSV158329</t>
  </si>
  <si>
    <t>Detour Franchising, Inc.</t>
  </si>
  <si>
    <t>8487 Union Chapel Rd</t>
  </si>
  <si>
    <t>FSV158330</t>
  </si>
  <si>
    <t>Detour Grill &amp; Bar LLC</t>
  </si>
  <si>
    <t>2855 Seckman Rd Ste 100</t>
  </si>
  <si>
    <t>FSV158331</t>
  </si>
  <si>
    <t>Detoy Family Restaurant Inc</t>
  </si>
  <si>
    <t>802 Atlantic Ave</t>
  </si>
  <si>
    <t>FSV158332</t>
  </si>
  <si>
    <t>Detoy's Family Restaurant</t>
  </si>
  <si>
    <t>502 1st St</t>
  </si>
  <si>
    <t>FSV158333</t>
  </si>
  <si>
    <t>Detroit 1 Coney Island Inc</t>
  </si>
  <si>
    <t>3433 Woodward Ave</t>
  </si>
  <si>
    <t>FSV158334</t>
  </si>
  <si>
    <t>Detroit 75 Kitchen, LLC</t>
  </si>
  <si>
    <t>4800 W Fort St</t>
  </si>
  <si>
    <t>FSV158335</t>
  </si>
  <si>
    <t>Detroit Barbecue LLC</t>
  </si>
  <si>
    <t>8350 Saint Aubin St</t>
  </si>
  <si>
    <t>FSV158336</t>
  </si>
  <si>
    <t>Detroit Beach Pizzer</t>
  </si>
  <si>
    <t>5532 Toll Rd</t>
  </si>
  <si>
    <t>FSV158337</t>
  </si>
  <si>
    <t>Detroit Beach Pizzeria &amp; Restaurant</t>
  </si>
  <si>
    <t>2630 N Dixie Hwy</t>
  </si>
  <si>
    <t>FSV158338</t>
  </si>
  <si>
    <t>Detroit Beer Co., LLC</t>
  </si>
  <si>
    <t>1529 Broadway St Ste 100</t>
  </si>
  <si>
    <t>FSV158339</t>
  </si>
  <si>
    <t>Detroit Best Pizza LLC</t>
  </si>
  <si>
    <t>65 Cadillac Sq</t>
  </si>
  <si>
    <t>FSV158340</t>
  </si>
  <si>
    <t>Detroit Coney Grill LLC</t>
  </si>
  <si>
    <t>16 W Adams St</t>
  </si>
  <si>
    <t>FSV158341</t>
  </si>
  <si>
    <t>824 E Mead Dr</t>
  </si>
  <si>
    <t>FSV158342</t>
  </si>
  <si>
    <t>Detroit Coney Island LLC</t>
  </si>
  <si>
    <t>600 Mandalay Ave</t>
  </si>
  <si>
    <t>FSV158343</t>
  </si>
  <si>
    <t>Detroit Diner</t>
  </si>
  <si>
    <t>17017 E Warren Ave</t>
  </si>
  <si>
    <t>FSV158344</t>
  </si>
  <si>
    <t>Detroit Famous Coney 3</t>
  </si>
  <si>
    <t>825 Lane Allen Rd</t>
  </si>
  <si>
    <t>FSV158345</t>
  </si>
  <si>
    <t>Detroit Famous Coney Island</t>
  </si>
  <si>
    <t>4101 Clearwater Way</t>
  </si>
  <si>
    <t>FSV158346</t>
  </si>
  <si>
    <t>Detroit Finest Coney Island</t>
  </si>
  <si>
    <t>25801 Jefferson Ave</t>
  </si>
  <si>
    <t>FSV158347</t>
  </si>
  <si>
    <t>Detroit Fried Chicken</t>
  </si>
  <si>
    <t>720 Chancellor Ave</t>
  </si>
  <si>
    <t>FSV158348</t>
  </si>
  <si>
    <t>Detroit Gothic Productions</t>
  </si>
  <si>
    <t>1971 Kent Rd</t>
  </si>
  <si>
    <t>FSV158349</t>
  </si>
  <si>
    <t>Detroit Ham and Corned Beef Company</t>
  </si>
  <si>
    <t>47287 Five Mile Rd</t>
  </si>
  <si>
    <t>FSV158350</t>
  </si>
  <si>
    <t>Detroit Ice Works</t>
  </si>
  <si>
    <t>41547 Olivet Dr</t>
  </si>
  <si>
    <t>FSV158351</t>
  </si>
  <si>
    <t>Detroit Kabob House</t>
  </si>
  <si>
    <t>9021 N Milwaukee Ave</t>
  </si>
  <si>
    <t>FSV158352</t>
  </si>
  <si>
    <t>Detroit Lakes Country Club</t>
  </si>
  <si>
    <t>1502 Lynn Ave</t>
  </si>
  <si>
    <t>FSV158353</t>
  </si>
  <si>
    <t>Detroit Marriott Pontiac At Centerpoint</t>
  </si>
  <si>
    <t>3600 Centerpoint Pkwy</t>
  </si>
  <si>
    <t>FSV158354</t>
  </si>
  <si>
    <t>Detroit Metro Ice Cream</t>
  </si>
  <si>
    <t>197 Pheasant Run Dr</t>
  </si>
  <si>
    <t>FSV158355</t>
  </si>
  <si>
    <t>46281 Van Dyke Ave</t>
  </si>
  <si>
    <t>FSV158356</t>
  </si>
  <si>
    <t>Detroit Pizza 1027, LLC</t>
  </si>
  <si>
    <t>16005 W Mcnichols Rd</t>
  </si>
  <si>
    <t>FSV158357</t>
  </si>
  <si>
    <t>Detroit Pizza Company</t>
  </si>
  <si>
    <t>15 E Kirby St Ste 115</t>
  </si>
  <si>
    <t>FSV158358</t>
  </si>
  <si>
    <t>Detroit Pizza Corp</t>
  </si>
  <si>
    <t>23229 Nine Mack Dr</t>
  </si>
  <si>
    <t>FSV158359</t>
  </si>
  <si>
    <t>Detroit Pizza Factory</t>
  </si>
  <si>
    <t>308 E Main St</t>
  </si>
  <si>
    <t>FSV158360</t>
  </si>
  <si>
    <t>8471 N Telegraph Rd</t>
  </si>
  <si>
    <t>FSV158361</t>
  </si>
  <si>
    <t>Detroit Pizza LLC</t>
  </si>
  <si>
    <t>11124 N 30th St</t>
  </si>
  <si>
    <t>FSV158362</t>
  </si>
  <si>
    <t>Detroit Restaurant Solutions, Corp.</t>
  </si>
  <si>
    <t>19605 Mack Ave</t>
  </si>
  <si>
    <t>FSV158363</t>
  </si>
  <si>
    <t>Detroit Shrimp &amp; Fish</t>
  </si>
  <si>
    <t>30780 Southfield Rd</t>
  </si>
  <si>
    <t>FSV158364</t>
  </si>
  <si>
    <t>Detroit Shrimp &amp; Fish Bbq &amp; Deli</t>
  </si>
  <si>
    <t>18291 Heyden St</t>
  </si>
  <si>
    <t>FSV158365</t>
  </si>
  <si>
    <t>Detroit Soul, LLC</t>
  </si>
  <si>
    <t>2900 E 8 Mile Rd</t>
  </si>
  <si>
    <t>FSV158366</t>
  </si>
  <si>
    <t>Detroit Sports Jersey</t>
  </si>
  <si>
    <t>29400 Dequindre Rd Ste 203</t>
  </si>
  <si>
    <t>FSV158367</t>
  </si>
  <si>
    <t>Detroit Street Filling Station</t>
  </si>
  <si>
    <t>300 Detroit St</t>
  </si>
  <si>
    <t>FSV158368</t>
  </si>
  <si>
    <t>Detroit Style Pizza Co Inc</t>
  </si>
  <si>
    <t>FSV158369</t>
  </si>
  <si>
    <t>Detroit Style Pizzaria</t>
  </si>
  <si>
    <t>3541 Elizabeth Lake Rd</t>
  </si>
  <si>
    <t>FSV158370</t>
  </si>
  <si>
    <t>Detroit Stylz Dogz LLC</t>
  </si>
  <si>
    <t>2162 Twisted Pine Rd</t>
  </si>
  <si>
    <t>FSV158371</t>
  </si>
  <si>
    <t>Detroit Taco Company</t>
  </si>
  <si>
    <t>FSV158372</t>
  </si>
  <si>
    <t>Detroit Vegan Soul</t>
  </si>
  <si>
    <t>8029 Agnes St</t>
  </si>
  <si>
    <t>FSV158373</t>
  </si>
  <si>
    <t>Detroit Water Ice Factory Inc</t>
  </si>
  <si>
    <t>29836 Telegraph Rd</t>
  </si>
  <si>
    <t>FSV158374</t>
  </si>
  <si>
    <t>Detroit Wing Co</t>
  </si>
  <si>
    <t>17535 E 9 Mile Rd</t>
  </si>
  <si>
    <t>FSV158375</t>
  </si>
  <si>
    <t>Detz Cafe</t>
  </si>
  <si>
    <t>1415 Columbine Blvd</t>
  </si>
  <si>
    <t>FSV158376</t>
  </si>
  <si>
    <t>Deuce Catering</t>
  </si>
  <si>
    <t>6639 San Fernando Rd</t>
  </si>
  <si>
    <t>FSV158377</t>
  </si>
  <si>
    <t>Deuce Nine</t>
  </si>
  <si>
    <t>73475 Twenty Nine Palms Hwy</t>
  </si>
  <si>
    <t>FSV158378</t>
  </si>
  <si>
    <t>Deuce Pub &amp; Pit</t>
  </si>
  <si>
    <t>2513 Saint Regis Ct</t>
  </si>
  <si>
    <t>FSV158379</t>
  </si>
  <si>
    <t>Deuce's Trio LLC</t>
  </si>
  <si>
    <t>728 Simonton St</t>
  </si>
  <si>
    <t>FSV158380</t>
  </si>
  <si>
    <t>Deuces Enterprise Management, LLC</t>
  </si>
  <si>
    <t>833 22nd St S</t>
  </si>
  <si>
    <t>FSV158381</t>
  </si>
  <si>
    <t>Deuces Pizzeria</t>
  </si>
  <si>
    <t>FSV158382</t>
  </si>
  <si>
    <t>Deuces Snack Bar</t>
  </si>
  <si>
    <t>1040 Nw 106th Ave</t>
  </si>
  <si>
    <t>FSV158383</t>
  </si>
  <si>
    <t>Deuces Wild Pitsa Corporation</t>
  </si>
  <si>
    <t>33.080000</t>
  </si>
  <si>
    <t>FSV158384</t>
  </si>
  <si>
    <t>Deung-Chon Shabu and Noodles</t>
  </si>
  <si>
    <t>2585 W Olympic Blvd</t>
  </si>
  <si>
    <t>FSV158385</t>
  </si>
  <si>
    <t>Deuteronomy 10 14 Illinois Fsr, LLC</t>
  </si>
  <si>
    <t>950 N Elmhurst Rd</t>
  </si>
  <si>
    <t>FSV158386</t>
  </si>
  <si>
    <t>Deutsche Gastronomie Gesellschaft LLC</t>
  </si>
  <si>
    <t>1765 Superior St</t>
  </si>
  <si>
    <t>FSV158387</t>
  </si>
  <si>
    <t>Deutscher Imbiss, LLC</t>
  </si>
  <si>
    <t>2304 Paragon Ct</t>
  </si>
  <si>
    <t>FSV158388</t>
  </si>
  <si>
    <t>Deutsches Unternehmen Inc</t>
  </si>
  <si>
    <t>N85w16001 Appleton Ave</t>
  </si>
  <si>
    <t>FSV158389</t>
  </si>
  <si>
    <t>Deutschland Downtown</t>
  </si>
  <si>
    <t>411 William St</t>
  </si>
  <si>
    <t>FSV158390</t>
  </si>
  <si>
    <t>Deutschlander Freshwater Catfish Co</t>
  </si>
  <si>
    <t>502 Houston St</t>
  </si>
  <si>
    <t>FSV158391</t>
  </si>
  <si>
    <t>Deux Bijoux LLC</t>
  </si>
  <si>
    <t>4631 W Napoleon Ave 1f</t>
  </si>
  <si>
    <t>FSV158392</t>
  </si>
  <si>
    <t>Deux Company</t>
  </si>
  <si>
    <t>7573 Los Olivos Pl</t>
  </si>
  <si>
    <t>FSV158393</t>
  </si>
  <si>
    <t>Deuxave Restaraunt &amp; Bar</t>
  </si>
  <si>
    <t>371 Commonwealth Ave</t>
  </si>
  <si>
    <t>FSV158394</t>
  </si>
  <si>
    <t>Dev Bistro</t>
  </si>
  <si>
    <t>11 Sentry Pl</t>
  </si>
  <si>
    <t>FSV158395</t>
  </si>
  <si>
    <t>Dev Subway Inc.</t>
  </si>
  <si>
    <t>FSV158396</t>
  </si>
  <si>
    <t>Dev's Deep Fried Madness LLC</t>
  </si>
  <si>
    <t>111 E Buchanan St</t>
  </si>
  <si>
    <t>FSV158397</t>
  </si>
  <si>
    <t>Deva</t>
  </si>
  <si>
    <t>1202 J St</t>
  </si>
  <si>
    <t>FSV158398</t>
  </si>
  <si>
    <t>Deva Diamond</t>
  </si>
  <si>
    <t>2695b Boones Creek Rd</t>
  </si>
  <si>
    <t>FSV158399</t>
  </si>
  <si>
    <t>Deva Naturals, LLC</t>
  </si>
  <si>
    <t>FSV158400</t>
  </si>
  <si>
    <t>Devaan Inc</t>
  </si>
  <si>
    <t>10724 Ne 68th St</t>
  </si>
  <si>
    <t>FSV158401</t>
  </si>
  <si>
    <t>Devaki's Deli</t>
  </si>
  <si>
    <t>4446 Ne 131st Pl</t>
  </si>
  <si>
    <t>FSV158402</t>
  </si>
  <si>
    <t>Devakis Deli Inc</t>
  </si>
  <si>
    <t>4906 Ne 122nd Ave</t>
  </si>
  <si>
    <t>FSV158403</t>
  </si>
  <si>
    <t>Devan Industries 2 LLC</t>
  </si>
  <si>
    <t>290 S State Road 434</t>
  </si>
  <si>
    <t>FSV158404</t>
  </si>
  <si>
    <t>Devan Romans, LLC</t>
  </si>
  <si>
    <t>17570 Bryant Rd</t>
  </si>
  <si>
    <t>FSV158405</t>
  </si>
  <si>
    <t>Devane's Restaurant Group</t>
  </si>
  <si>
    <t>78015 Main St</t>
  </si>
  <si>
    <t>FSV158406</t>
  </si>
  <si>
    <t>Devaneys Riverside Grill Inc</t>
  </si>
  <si>
    <t>9347 Stickle Rd</t>
  </si>
  <si>
    <t>FSV158407</t>
  </si>
  <si>
    <t>Devareauxs</t>
  </si>
  <si>
    <t>1220 Calumet St</t>
  </si>
  <si>
    <t>FSV158408</t>
  </si>
  <si>
    <t>Devaru Inc</t>
  </si>
  <si>
    <t>204 N Market St</t>
  </si>
  <si>
    <t>FSV158409</t>
  </si>
  <si>
    <t>Devas, Inc</t>
  </si>
  <si>
    <t>3037 Hopyard Rd</t>
  </si>
  <si>
    <t>FSV158410</t>
  </si>
  <si>
    <t>Devassa LLC</t>
  </si>
  <si>
    <t>646 Golfview Dr</t>
  </si>
  <si>
    <t>FSV158411</t>
  </si>
  <si>
    <t>Deved Pizza Inc</t>
  </si>
  <si>
    <t>1339 S Halsted St</t>
  </si>
  <si>
    <t>FSV158412</t>
  </si>
  <si>
    <t>Deved Subs Inc</t>
  </si>
  <si>
    <t>5062 N Sheridan Rd</t>
  </si>
  <si>
    <t>FSV158413</t>
  </si>
  <si>
    <t>Developing Assistance To A Vas Innovative Society Community Development Corporation</t>
  </si>
  <si>
    <t>3301 Nw 17th St</t>
  </si>
  <si>
    <t>FSV158414</t>
  </si>
  <si>
    <t>Development Diversified</t>
  </si>
  <si>
    <t>FSV158415</t>
  </si>
  <si>
    <t>Development Restaurants LLC</t>
  </si>
  <si>
    <t>5000 Rowlett Rd Ste 104</t>
  </si>
  <si>
    <t>FSV158416</t>
  </si>
  <si>
    <t>Development Warwick LLC Rim</t>
  </si>
  <si>
    <t>8024 Telegraph Rd</t>
  </si>
  <si>
    <t>FSV158417</t>
  </si>
  <si>
    <t>Developmental Educational and Behavioral</t>
  </si>
  <si>
    <t>1201 S 7th St</t>
  </si>
  <si>
    <t>FSV158418</t>
  </si>
  <si>
    <t>Deven's Canopy Restaurant</t>
  </si>
  <si>
    <t>5 Vernon Ave</t>
  </si>
  <si>
    <t>FSV158419</t>
  </si>
  <si>
    <t>Devens Crust</t>
  </si>
  <si>
    <t>49 Jackson St</t>
  </si>
  <si>
    <t>FSV158420</t>
  </si>
  <si>
    <t>Devens Grill</t>
  </si>
  <si>
    <t>4 Ryans Way</t>
  </si>
  <si>
    <t>FSV158421</t>
  </si>
  <si>
    <t>Devens, LLC</t>
  </si>
  <si>
    <t>1272 Stoney Run Rd</t>
  </si>
  <si>
    <t>FSV158422</t>
  </si>
  <si>
    <t>Dever-Chandler Group, L.L.C.</t>
  </si>
  <si>
    <t>FSV158423</t>
  </si>
  <si>
    <t>Devera, John</t>
  </si>
  <si>
    <t>10460 W 103rd St</t>
  </si>
  <si>
    <t>FSV158424</t>
  </si>
  <si>
    <t>4323 W 207th St</t>
  </si>
  <si>
    <t>FSV158425</t>
  </si>
  <si>
    <t>7887 State Line Rd</t>
  </si>
  <si>
    <t>FSV158426</t>
  </si>
  <si>
    <t>Deverin, Inc.</t>
  </si>
  <si>
    <t>8800 E Broadway Blvd</t>
  </si>
  <si>
    <t>FSV158427</t>
  </si>
  <si>
    <t>Devery's Inc</t>
  </si>
  <si>
    <t>Stockertown</t>
  </si>
  <si>
    <t>FSV158428</t>
  </si>
  <si>
    <t>Devery's Smokehouse</t>
  </si>
  <si>
    <t>10730 Church St</t>
  </si>
  <si>
    <t>FSV158429</t>
  </si>
  <si>
    <t>Deverys Catering</t>
  </si>
  <si>
    <t>7951 Etiwanda Ave Ste 17207</t>
  </si>
  <si>
    <t>FSV158430</t>
  </si>
  <si>
    <t>Devezins Cafe</t>
  </si>
  <si>
    <t>7908 Earhart Blvd</t>
  </si>
  <si>
    <t>FSV158431</t>
  </si>
  <si>
    <t>Devi Eclectic Indian Cuisine, Inc.</t>
  </si>
  <si>
    <t>8 E 18th St</t>
  </si>
  <si>
    <t>FSV158432</t>
  </si>
  <si>
    <t>Devi Foods Inc</t>
  </si>
  <si>
    <t>6 Ashlyn Rd</t>
  </si>
  <si>
    <t>FSV158433</t>
  </si>
  <si>
    <t>Devi Indian Restaurant</t>
  </si>
  <si>
    <t>151 W Lincoln Hwy</t>
  </si>
  <si>
    <t>FSV158434</t>
  </si>
  <si>
    <t>Devi Sea Foods Inc.</t>
  </si>
  <si>
    <t>14800 Saint Marys Ln Ste 205</t>
  </si>
  <si>
    <t>FSV158435</t>
  </si>
  <si>
    <t>Devi, L.L.C.</t>
  </si>
  <si>
    <t>419 S George Nigh Expy</t>
  </si>
  <si>
    <t>FSV158436</t>
  </si>
  <si>
    <t>Device Coffee Lab Inc.</t>
  </si>
  <si>
    <t>1100 N Brand Blvd Unit G</t>
  </si>
  <si>
    <t>FSV158437</t>
  </si>
  <si>
    <t>Device Pit Stop</t>
  </si>
  <si>
    <t>3845 Rivertown Pkwy Sw</t>
  </si>
  <si>
    <t>FSV158438</t>
  </si>
  <si>
    <t>Deview Cafe</t>
  </si>
  <si>
    <t>1056 Eichs Rd</t>
  </si>
  <si>
    <t>Cocolalla</t>
  </si>
  <si>
    <t>FSV158439</t>
  </si>
  <si>
    <t>Devika Inc.</t>
  </si>
  <si>
    <t>12820 Highway 33</t>
  </si>
  <si>
    <t>FSV158440</t>
  </si>
  <si>
    <t>Devika Restaurants Inc.</t>
  </si>
  <si>
    <t>44816 S Grimmer Blvd</t>
  </si>
  <si>
    <t>FSV158441</t>
  </si>
  <si>
    <t>Devil Dawgs</t>
  </si>
  <si>
    <t>767 S State St</t>
  </si>
  <si>
    <t>FSV158442</t>
  </si>
  <si>
    <t>Devil Dawgs Concessions, Inc.</t>
  </si>
  <si>
    <t>25615 County Road 222</t>
  </si>
  <si>
    <t>FSV158443</t>
  </si>
  <si>
    <t>Devil Dog Bbq</t>
  </si>
  <si>
    <t>11378 Meadow Ln</t>
  </si>
  <si>
    <t>FSV158444</t>
  </si>
  <si>
    <t>Devil Dog Enterprises LLC</t>
  </si>
  <si>
    <t>110 Bryant Ave</t>
  </si>
  <si>
    <t>FSV158445</t>
  </si>
  <si>
    <t>Devil Dogs</t>
  </si>
  <si>
    <t>2400 E Baseline Ave Ste 88</t>
  </si>
  <si>
    <t>FSV158446</t>
  </si>
  <si>
    <t>313 S 4th St</t>
  </si>
  <si>
    <t>FSV158447</t>
  </si>
  <si>
    <t>42 Ridge Rd</t>
  </si>
  <si>
    <t>FSV158448</t>
  </si>
  <si>
    <t>Devil Dogs Bbq</t>
  </si>
  <si>
    <t>2057 Catalina Ave</t>
  </si>
  <si>
    <t>FSV158449</t>
  </si>
  <si>
    <t>Devil Dogs Mc</t>
  </si>
  <si>
    <t>7111 Lake Hawkins Dr</t>
  </si>
  <si>
    <t>FSV158450</t>
  </si>
  <si>
    <t>Devil Mountain Foods</t>
  </si>
  <si>
    <t>309 Gardner Field Rd</t>
  </si>
  <si>
    <t>FSV158451</t>
  </si>
  <si>
    <t>Devil S Advocate</t>
  </si>
  <si>
    <t>955 E University Dr</t>
  </si>
  <si>
    <t>FSV158452</t>
  </si>
  <si>
    <t>Devil's Alley</t>
  </si>
  <si>
    <t>1907 Chestnut St</t>
  </si>
  <si>
    <t>FSV158453</t>
  </si>
  <si>
    <t>Devil's Bbq, LLC</t>
  </si>
  <si>
    <t>60 Progress St</t>
  </si>
  <si>
    <t>FSV158454</t>
  </si>
  <si>
    <t>Devil's Den</t>
  </si>
  <si>
    <t>1148 S 11th St</t>
  </si>
  <si>
    <t>FSV158455</t>
  </si>
  <si>
    <t>Devil's Den Inc</t>
  </si>
  <si>
    <t>510 Market St</t>
  </si>
  <si>
    <t>FSV158456</t>
  </si>
  <si>
    <t>Devil's Den LLC</t>
  </si>
  <si>
    <t>4505 Ne Oregon St</t>
  </si>
  <si>
    <t>FSV158457</t>
  </si>
  <si>
    <t>Devil's Diary</t>
  </si>
  <si>
    <t>6124 Johnston Dr</t>
  </si>
  <si>
    <t>FSV158458</t>
  </si>
  <si>
    <t>Devil's Food Catering</t>
  </si>
  <si>
    <t>405 Se 53rd Ave</t>
  </si>
  <si>
    <t>FSV158459</t>
  </si>
  <si>
    <t>Devil's Kitchen</t>
  </si>
  <si>
    <t>750 W Central Blvd</t>
  </si>
  <si>
    <t>FSV158460</t>
  </si>
  <si>
    <t>Devil's Pizzeria</t>
  </si>
  <si>
    <t>742 9th St</t>
  </si>
  <si>
    <t>FSV158461</t>
  </si>
  <si>
    <t>Devilbiss Real Estate</t>
  </si>
  <si>
    <t>50 S Mulberry St</t>
  </si>
  <si>
    <t>FSV158462</t>
  </si>
  <si>
    <t>Devilicious Eatery</t>
  </si>
  <si>
    <t>28693 Old Town Front St Ste 104</t>
  </si>
  <si>
    <t>FSV158463</t>
  </si>
  <si>
    <t>Deville Coffee House &amp; Cr Perie</t>
  </si>
  <si>
    <t>2045 Magazine St</t>
  </si>
  <si>
    <t>FSV158464</t>
  </si>
  <si>
    <t>Deville Dairy Corner</t>
  </si>
  <si>
    <t>985 Highway 1207</t>
  </si>
  <si>
    <t>FSV158465</t>
  </si>
  <si>
    <t>Devilliers Cafe</t>
  </si>
  <si>
    <t>407 N De Villiers St</t>
  </si>
  <si>
    <t>FSV158466</t>
  </si>
  <si>
    <t>Devillions Incorporated</t>
  </si>
  <si>
    <t>18 Battle Ln</t>
  </si>
  <si>
    <t>FSV158467</t>
  </si>
  <si>
    <t>Devils Backbone Brew Pub, L.L.C.</t>
  </si>
  <si>
    <t>200 Mosbys Run</t>
  </si>
  <si>
    <t>18.060000</t>
  </si>
  <si>
    <t>FSV158468</t>
  </si>
  <si>
    <t>Devils Bistro</t>
  </si>
  <si>
    <t>1917 Yearby Ave</t>
  </si>
  <si>
    <t>FSV158469</t>
  </si>
  <si>
    <t>Devils Den Deli</t>
  </si>
  <si>
    <t>102 Chambersburg St</t>
  </si>
  <si>
    <t>FSV158470</t>
  </si>
  <si>
    <t>Devils Pantry</t>
  </si>
  <si>
    <t>126 S Montezuma St</t>
  </si>
  <si>
    <t>FSV158471</t>
  </si>
  <si>
    <t>Devils Pocket</t>
  </si>
  <si>
    <t>2425 Grays Ferry Ave</t>
  </si>
  <si>
    <t>FSV158472</t>
  </si>
  <si>
    <t>Devima Inc</t>
  </si>
  <si>
    <t>9533 Bridgeton Ct</t>
  </si>
  <si>
    <t>FSV158473</t>
  </si>
  <si>
    <t>Devin Baskin</t>
  </si>
  <si>
    <t>130 Petaluma Ave Ste 2c</t>
  </si>
  <si>
    <t>FSV158474</t>
  </si>
  <si>
    <t>Devin Foods Inc</t>
  </si>
  <si>
    <t>11060 W 179th St</t>
  </si>
  <si>
    <t>FSV158475</t>
  </si>
  <si>
    <t>Devin John Corp</t>
  </si>
  <si>
    <t>328 N 5th St</t>
  </si>
  <si>
    <t>FSV158476</t>
  </si>
  <si>
    <t>Devina, Inc.</t>
  </si>
  <si>
    <t>236 Carmichael Way Ste 314</t>
  </si>
  <si>
    <t>FSV158477</t>
  </si>
  <si>
    <t>Devinci's Delicatessen &amp; Catering</t>
  </si>
  <si>
    <t>220 S Church St Ste 3</t>
  </si>
  <si>
    <t>FSV158478</t>
  </si>
  <si>
    <t>Devinci's Pizza Inc</t>
  </si>
  <si>
    <t>FSV158479</t>
  </si>
  <si>
    <t>Devine 1 Caterers, Ltd.</t>
  </si>
  <si>
    <t>56 Clifford Blvd</t>
  </si>
  <si>
    <t>FSV158480</t>
  </si>
  <si>
    <t>Devine Bistro</t>
  </si>
  <si>
    <t>FSV158481</t>
  </si>
  <si>
    <t>Devine Cafe</t>
  </si>
  <si>
    <t>1202 W Hondo Ave</t>
  </si>
  <si>
    <t>FSV158482</t>
  </si>
  <si>
    <t>Devine Catering</t>
  </si>
  <si>
    <t>22341 Cypress Pl</t>
  </si>
  <si>
    <t>FSV158483</t>
  </si>
  <si>
    <t>Devine Deli</t>
  </si>
  <si>
    <t>240 Rockaway Ave Ste A</t>
  </si>
  <si>
    <t>FSV158484</t>
  </si>
  <si>
    <t>Devine Eatery</t>
  </si>
  <si>
    <t>7181 N Hualapai Way</t>
  </si>
  <si>
    <t>FSV158485</t>
  </si>
  <si>
    <t>Devine Eatery, LLC</t>
  </si>
  <si>
    <t>175 Prince Edward Way</t>
  </si>
  <si>
    <t>FSV158486</t>
  </si>
  <si>
    <t>Devine Enterprises, Inc</t>
  </si>
  <si>
    <t>5 Ives St</t>
  </si>
  <si>
    <t>FSV158487</t>
  </si>
  <si>
    <t>Devine Handz Catering LLC</t>
  </si>
  <si>
    <t>1008 Ashleigh Station Ct</t>
  </si>
  <si>
    <t>FSV158488</t>
  </si>
  <si>
    <t>Devine Occasions Catering</t>
  </si>
  <si>
    <t>29 S Morton Ave # B</t>
  </si>
  <si>
    <t>FSV158489</t>
  </si>
  <si>
    <t>Devine Pizza</t>
  </si>
  <si>
    <t>634 Arena Dr Ste 104</t>
  </si>
  <si>
    <t>FSV158490</t>
  </si>
  <si>
    <t>Devine Restaurant</t>
  </si>
  <si>
    <t>1920 Mott Ave</t>
  </si>
  <si>
    <t>FSV158491</t>
  </si>
  <si>
    <t>Devine Soups N More LLC</t>
  </si>
  <si>
    <t>2930 Carrollton Ct</t>
  </si>
  <si>
    <t>FSV158492</t>
  </si>
  <si>
    <t>Devine Wine &amp; Grill LLC</t>
  </si>
  <si>
    <t>15 Alafaya Woods Blvd</t>
  </si>
  <si>
    <t>FSV158493</t>
  </si>
  <si>
    <t>Devine's Food Service Inc</t>
  </si>
  <si>
    <t>420 W Piute Ave</t>
  </si>
  <si>
    <t>FSV158494</t>
  </si>
  <si>
    <t>Devine's Inc</t>
  </si>
  <si>
    <t>617 E Loockerman St</t>
  </si>
  <si>
    <t>FSV158495</t>
  </si>
  <si>
    <t>Devined Catering</t>
  </si>
  <si>
    <t>1903 N Keeler Ave</t>
  </si>
  <si>
    <t>FSV158496</t>
  </si>
  <si>
    <t>Devino's Restaurant Inc</t>
  </si>
  <si>
    <t>2221 Morello Ave</t>
  </si>
  <si>
    <t>FSV158497</t>
  </si>
  <si>
    <t>Devins Garage &amp; Deli</t>
  </si>
  <si>
    <t>13024 Nys Route 9n</t>
  </si>
  <si>
    <t>Jay</t>
  </si>
  <si>
    <t>FSV158498</t>
  </si>
  <si>
    <t>Devis Cafe</t>
  </si>
  <si>
    <t>9320 Tech Center Dr</t>
  </si>
  <si>
    <t>FSV158499</t>
  </si>
  <si>
    <t>Devitas Pizza Restaurant</t>
  </si>
  <si>
    <t>FSV158500</t>
  </si>
  <si>
    <t>Devitas Pizza Villa</t>
  </si>
  <si>
    <t>125 Walnut St</t>
  </si>
  <si>
    <t>FSV158501</t>
  </si>
  <si>
    <t>Devitis Fine Italian Foods, LLC</t>
  </si>
  <si>
    <t>560 E Tallmadge Ave</t>
  </si>
  <si>
    <t>FSV158502</t>
  </si>
  <si>
    <t>Devito's Restaurant Inc</t>
  </si>
  <si>
    <t>350 Devitos Loop</t>
  </si>
  <si>
    <t>FSV158503</t>
  </si>
  <si>
    <t>Devito's of Eureka Springs Inc</t>
  </si>
  <si>
    <t>5 Center St</t>
  </si>
  <si>
    <t>FSV158504</t>
  </si>
  <si>
    <t>Devitos Deli &amp; Subs</t>
  </si>
  <si>
    <t>14302 Coastal Hwy</t>
  </si>
  <si>
    <t>FSV158505</t>
  </si>
  <si>
    <t>Devitos Pizza LLC</t>
  </si>
  <si>
    <t>863 Davies Ave</t>
  </si>
  <si>
    <t>FSV158506</t>
  </si>
  <si>
    <t>Devitos Pizzeria</t>
  </si>
  <si>
    <t>329 High St</t>
  </si>
  <si>
    <t>FSV158507</t>
  </si>
  <si>
    <t>Devivo Bros Eatery</t>
  </si>
  <si>
    <t>750 S Main St</t>
  </si>
  <si>
    <t>FSV158508</t>
  </si>
  <si>
    <t>Devkanth Jijjavarapu</t>
  </si>
  <si>
    <t>113 Branning Ct</t>
  </si>
  <si>
    <t>FSV158509</t>
  </si>
  <si>
    <t>Devlin Partners</t>
  </si>
  <si>
    <t>12315 State Line Rd</t>
  </si>
  <si>
    <t>FSV158510</t>
  </si>
  <si>
    <t>Devlin Partners LLC</t>
  </si>
  <si>
    <t>13834 Topsail St</t>
  </si>
  <si>
    <t>FSV158511</t>
  </si>
  <si>
    <t>1700 Sw Washburn Ave Ste B</t>
  </si>
  <si>
    <t>FSV158512</t>
  </si>
  <si>
    <t>2615 Anderson Ave</t>
  </si>
  <si>
    <t>FSV158513</t>
  </si>
  <si>
    <t>Devlin Partners, LLC</t>
  </si>
  <si>
    <t>86 Mariah Ann Ln</t>
  </si>
  <si>
    <t>FSV158514</t>
  </si>
  <si>
    <t>Devlin's Restaurants</t>
  </si>
  <si>
    <t>332 Washington St</t>
  </si>
  <si>
    <t>FSV158515</t>
  </si>
  <si>
    <t>Devlins Cafe Inc</t>
  </si>
  <si>
    <t>4073 N Montana Ave</t>
  </si>
  <si>
    <t>FSV158516</t>
  </si>
  <si>
    <t>Devlins Deuce</t>
  </si>
  <si>
    <t>2335 Sheridan Dr</t>
  </si>
  <si>
    <t>FSV158517</t>
  </si>
  <si>
    <t>Devo Ristorante Italiano</t>
  </si>
  <si>
    <t>3967 Lake Tahoe Blvd</t>
  </si>
  <si>
    <t>FSV158518</t>
  </si>
  <si>
    <t>Devoe Enterprises</t>
  </si>
  <si>
    <t>6364 Greeley Hill Rd</t>
  </si>
  <si>
    <t>FSV158519</t>
  </si>
  <si>
    <t>Devold Enterprises</t>
  </si>
  <si>
    <t>1253 Valcour Dr</t>
  </si>
  <si>
    <t>FSV158520</t>
  </si>
  <si>
    <t>Devollis Italian Restaurant</t>
  </si>
  <si>
    <t>220 W Main St</t>
  </si>
  <si>
    <t>FSV158521</t>
  </si>
  <si>
    <t>Devon &amp; Blakely</t>
  </si>
  <si>
    <t>3 World Financial Ctr</t>
  </si>
  <si>
    <t>FSV158522</t>
  </si>
  <si>
    <t>919 18th St Nw Frnt 1</t>
  </si>
  <si>
    <t>FSV158523</t>
  </si>
  <si>
    <t>Devon &amp; Blakley</t>
  </si>
  <si>
    <t>803 15th St Nw</t>
  </si>
  <si>
    <t>FSV158524</t>
  </si>
  <si>
    <t>Devon Drive Group Home Inc</t>
  </si>
  <si>
    <t>729 Welsh Dr</t>
  </si>
  <si>
    <t>FSV158525</t>
  </si>
  <si>
    <t>Devon Floyd</t>
  </si>
  <si>
    <t>18110 Hollywell Dr</t>
  </si>
  <si>
    <t>FSV158526</t>
  </si>
  <si>
    <t>Devon Pizza</t>
  </si>
  <si>
    <t>2916 1/2 W Devon Ave</t>
  </si>
  <si>
    <t>FSV158527</t>
  </si>
  <si>
    <t>Devon Restaurants</t>
  </si>
  <si>
    <t>11715 Sherri Ln</t>
  </si>
  <si>
    <t>FSV158528</t>
  </si>
  <si>
    <t>Devon Seafood Steaks</t>
  </si>
  <si>
    <t>17w400 22nd St</t>
  </si>
  <si>
    <t>FSV158529</t>
  </si>
  <si>
    <t>Devon Subway Ave Market</t>
  </si>
  <si>
    <t>572 E Devon Ave</t>
  </si>
  <si>
    <t>FSV158530</t>
  </si>
  <si>
    <t>Devon and Blakely</t>
  </si>
  <si>
    <t>1801 Market St</t>
  </si>
  <si>
    <t>FSV158531</t>
  </si>
  <si>
    <t>Devonshire Arms Cafe and Pub LLC</t>
  </si>
  <si>
    <t>107 S Princess St</t>
  </si>
  <si>
    <t>FSV158532</t>
  </si>
  <si>
    <t>Devore House</t>
  </si>
  <si>
    <t>FSV158533</t>
  </si>
  <si>
    <t>Devore and Canale, Inc</t>
  </si>
  <si>
    <t>180 Wooster Rd N</t>
  </si>
  <si>
    <t>FSV158534</t>
  </si>
  <si>
    <t>Devoted Kiss Cafe</t>
  </si>
  <si>
    <t>8809 N Harborview Dr Ste 203</t>
  </si>
  <si>
    <t>FSV158535</t>
  </si>
  <si>
    <t>Devoto Catering</t>
  </si>
  <si>
    <t>1909 Freeport Rd</t>
  </si>
  <si>
    <t>FSV158536</t>
  </si>
  <si>
    <t>Devour Cafe</t>
  </si>
  <si>
    <t>2787 Olympic St</t>
  </si>
  <si>
    <t>FSV158537</t>
  </si>
  <si>
    <t>Devour Catering LLC</t>
  </si>
  <si>
    <t>5101 River Rd Apt 1110</t>
  </si>
  <si>
    <t>FSV158538</t>
  </si>
  <si>
    <t>Devour Creative Catering LLC</t>
  </si>
  <si>
    <t>167 Passaic Ave</t>
  </si>
  <si>
    <t>FSV158539</t>
  </si>
  <si>
    <t>473 Springfield Ave</t>
  </si>
  <si>
    <t>FSV158540</t>
  </si>
  <si>
    <t>Devour Culinary Services</t>
  </si>
  <si>
    <t>30 Rusnak Ct</t>
  </si>
  <si>
    <t>FSV158541</t>
  </si>
  <si>
    <t>Devour ME Yogurt LLC</t>
  </si>
  <si>
    <t>3 Canterbury Ln</t>
  </si>
  <si>
    <t>FSV158542</t>
  </si>
  <si>
    <t>Devous Banquet Center</t>
  </si>
  <si>
    <t>2050 Dorsett Vlg</t>
  </si>
  <si>
    <t>FSV158543</t>
  </si>
  <si>
    <t>Devout Coffee</t>
  </si>
  <si>
    <t>40247 Besco Dr</t>
  </si>
  <si>
    <t>FSV158544</t>
  </si>
  <si>
    <t>Devries Restaurant, LLC</t>
  </si>
  <si>
    <t>47016 Sd Highway 46</t>
  </si>
  <si>
    <t>FSV158545</t>
  </si>
  <si>
    <t>Devry Enterprise Inc</t>
  </si>
  <si>
    <t>2728 W Main St</t>
  </si>
  <si>
    <t>FSV158546</t>
  </si>
  <si>
    <t>Devry Inc.</t>
  </si>
  <si>
    <t>5883 Rue Ferrari</t>
  </si>
  <si>
    <t>FSV158547</t>
  </si>
  <si>
    <t>Devs Foods LLC</t>
  </si>
  <si>
    <t>3840 Park Ave</t>
  </si>
  <si>
    <t>FSV158548</t>
  </si>
  <si>
    <t>Devy Overseas Inc</t>
  </si>
  <si>
    <t>4214 Duncan Rd</t>
  </si>
  <si>
    <t>FSV158549</t>
  </si>
  <si>
    <t>Dew Chili Parlors of America L</t>
  </si>
  <si>
    <t>2312 Wabash Ave</t>
  </si>
  <si>
    <t>FSV158550</t>
  </si>
  <si>
    <t>Dew Drop Inn</t>
  </si>
  <si>
    <t>Rock City</t>
  </si>
  <si>
    <t>FSV158551</t>
  </si>
  <si>
    <t>3315 Highway 78</t>
  </si>
  <si>
    <t>Absarokee</t>
  </si>
  <si>
    <t>FSV158552</t>
  </si>
  <si>
    <t>822 S Lafayette Blvd</t>
  </si>
  <si>
    <t>FSV158553</t>
  </si>
  <si>
    <t>Dew Drop Inn Cafe</t>
  </si>
  <si>
    <t>6 Park Ave</t>
  </si>
  <si>
    <t>FSV158554</t>
  </si>
  <si>
    <t>Dew Drop Inn Inc</t>
  </si>
  <si>
    <t>1088 S Beretania St 2c</t>
  </si>
  <si>
    <t>FSV158555</t>
  </si>
  <si>
    <t>1808 Old Shell Rd</t>
  </si>
  <si>
    <t>FSV158556</t>
  </si>
  <si>
    <t>Dew Inn</t>
  </si>
  <si>
    <t>501 W Girard Ave</t>
  </si>
  <si>
    <t>FSV158557</t>
  </si>
  <si>
    <t>Dew Raw Inc</t>
  </si>
  <si>
    <t>2201 Nw State Route 7</t>
  </si>
  <si>
    <t>FSV158558</t>
  </si>
  <si>
    <t>Dew Snacks LLC</t>
  </si>
  <si>
    <t>1108 Somerton Ln</t>
  </si>
  <si>
    <t>FSV158559</t>
  </si>
  <si>
    <t>Dew's Burger Bar</t>
  </si>
  <si>
    <t>172 W 1st St</t>
  </si>
  <si>
    <t>FSV158560</t>
  </si>
  <si>
    <t>Dew's Deli</t>
  </si>
  <si>
    <t>1710 S 10th St</t>
  </si>
  <si>
    <t>FSV158561</t>
  </si>
  <si>
    <t>Dewalds Diner LLC</t>
  </si>
  <si>
    <t>3199 Bainbridge Blvd</t>
  </si>
  <si>
    <t>FSV158562</t>
  </si>
  <si>
    <t>Dewar and Sons Moving Company</t>
  </si>
  <si>
    <t>8902 Cobblestone Point Cir</t>
  </si>
  <si>
    <t>FSV158563</t>
  </si>
  <si>
    <t>Dewar's Candy Shop, Inc.</t>
  </si>
  <si>
    <t>11320 Ming Ave Ste 300</t>
  </si>
  <si>
    <t>FSV158564</t>
  </si>
  <si>
    <t>Dewayne Anthony Ferrell</t>
  </si>
  <si>
    <t>11397 Veterans Memorial Dr</t>
  </si>
  <si>
    <t>FSV158565</t>
  </si>
  <si>
    <t>Dewayne Burger</t>
  </si>
  <si>
    <t>396 Burger Ln</t>
  </si>
  <si>
    <t>FSV158566</t>
  </si>
  <si>
    <t>Dewayne Edward Southern</t>
  </si>
  <si>
    <t>3919 S Jamestown Ave</t>
  </si>
  <si>
    <t>FSV158567</t>
  </si>
  <si>
    <t>Dewayne Sadler</t>
  </si>
  <si>
    <t>3973 Nolensville Pike</t>
  </si>
  <si>
    <t>FSV158568</t>
  </si>
  <si>
    <t>Dewayne Setzer</t>
  </si>
  <si>
    <t>2303 Andersonville Hwy</t>
  </si>
  <si>
    <t>FSV158569</t>
  </si>
  <si>
    <t>Dewayne's B B Q</t>
  </si>
  <si>
    <t>117 W Perry Rd</t>
  </si>
  <si>
    <t>FSV158570</t>
  </si>
  <si>
    <t>Dewayne's Bbq</t>
  </si>
  <si>
    <t>9231 Market St</t>
  </si>
  <si>
    <t>FSV158571</t>
  </si>
  <si>
    <t>Dewaynes Bar Bq &amp; Grill</t>
  </si>
  <si>
    <t>9185 State Rd 7 N</t>
  </si>
  <si>
    <t>FSV158572</t>
  </si>
  <si>
    <t>Dewey Coffee Shop Restaurant</t>
  </si>
  <si>
    <t>3320 Taraval St Apt 2</t>
  </si>
  <si>
    <t>FSV158573</t>
  </si>
  <si>
    <t>Dewey Decimal Cafe, Inc.</t>
  </si>
  <si>
    <t>305 Holiday Rd</t>
  </si>
  <si>
    <t>FSV158574</t>
  </si>
  <si>
    <t>Dewey Freeman</t>
  </si>
  <si>
    <t>2590 Maplewood Dr</t>
  </si>
  <si>
    <t>FSV158575</t>
  </si>
  <si>
    <t>Dewey S Cafe</t>
  </si>
  <si>
    <t>3201 Rogers Ave</t>
  </si>
  <si>
    <t>FSV158576</t>
  </si>
  <si>
    <t>Dewey S Jones Enterprises</t>
  </si>
  <si>
    <t>213 Waterford Dr</t>
  </si>
  <si>
    <t>FSV158577</t>
  </si>
  <si>
    <t>Dewey S Pizza Store Locations</t>
  </si>
  <si>
    <t>7767 Kenwood Rd</t>
  </si>
  <si>
    <t>FSV158578</t>
  </si>
  <si>
    <t>Dewey Schiller</t>
  </si>
  <si>
    <t>FSV158579</t>
  </si>
  <si>
    <t>Dewey Stone</t>
  </si>
  <si>
    <t>3345 Martin Luther King Jr Dr</t>
  </si>
  <si>
    <t>FSV158580</t>
  </si>
  <si>
    <t>Dewey's</t>
  </si>
  <si>
    <t>1603 Lyndon B Johnson Fwy Ste 120</t>
  </si>
  <si>
    <t>FSV158581</t>
  </si>
  <si>
    <t>300 Main St N</t>
  </si>
  <si>
    <t>FSV158582</t>
  </si>
  <si>
    <t>Dewey's Bar &amp; Grill</t>
  </si>
  <si>
    <t>41611 Marble Ave</t>
  </si>
  <si>
    <t>FSV158583</t>
  </si>
  <si>
    <t>Dewey's Bbq &amp; Grill</t>
  </si>
  <si>
    <t>15706 Highway 216</t>
  </si>
  <si>
    <t>FSV158584</t>
  </si>
  <si>
    <t>Dewey's Cafe</t>
  </si>
  <si>
    <t>109 N Madison St</t>
  </si>
  <si>
    <t>FSV158585</t>
  </si>
  <si>
    <t>Dewey's Family Sushi Inc</t>
  </si>
  <si>
    <t>905 Paluxy Rd Apt 203</t>
  </si>
  <si>
    <t>FSV158586</t>
  </si>
  <si>
    <t>Dewey's Pizza</t>
  </si>
  <si>
    <t>18516 Detroit Ave</t>
  </si>
  <si>
    <t>FSV158587</t>
  </si>
  <si>
    <t>2194 Lee Rd</t>
  </si>
  <si>
    <t>FSV158588</t>
  </si>
  <si>
    <t>265 Hosea Ave</t>
  </si>
  <si>
    <t>FSV158589</t>
  </si>
  <si>
    <t>640 High St</t>
  </si>
  <si>
    <t>FSV158590</t>
  </si>
  <si>
    <t>6540 Perimeter Dr</t>
  </si>
  <si>
    <t>FSV158591</t>
  </si>
  <si>
    <t>Dewey's Restaurant</t>
  </si>
  <si>
    <t>FSV158592</t>
  </si>
  <si>
    <t>Dewey's Thai Cafe</t>
  </si>
  <si>
    <t>642 N Bridge St</t>
  </si>
  <si>
    <t>FSV158593</t>
  </si>
  <si>
    <t>Deweys Coffee House</t>
  </si>
  <si>
    <t>13201 Shaker Sq</t>
  </si>
  <si>
    <t>FSV158594</t>
  </si>
  <si>
    <t>Deweys Incorporated</t>
  </si>
  <si>
    <t>135 W 30th St Frnt 1</t>
  </si>
  <si>
    <t>FSV158595</t>
  </si>
  <si>
    <t>Deweys Pizza</t>
  </si>
  <si>
    <t>11338 Montgomery Rd</t>
  </si>
  <si>
    <t>FSV158596</t>
  </si>
  <si>
    <t>FSV158597</t>
  </si>
  <si>
    <t>Deweys Texas Bbq</t>
  </si>
  <si>
    <t>4603 Lee St</t>
  </si>
  <si>
    <t>FSV158598</t>
  </si>
  <si>
    <t>Dewitt Diner</t>
  </si>
  <si>
    <t>6 Gloria Ln</t>
  </si>
  <si>
    <t>FSV158599</t>
  </si>
  <si>
    <t>Dewitt Hospitality Inc</t>
  </si>
  <si>
    <t>3007 North St</t>
  </si>
  <si>
    <t>FSV158600</t>
  </si>
  <si>
    <t>Dewolf Tavern</t>
  </si>
  <si>
    <t>259 Thames St</t>
  </si>
  <si>
    <t>FSV158601</t>
  </si>
  <si>
    <t>Dews In and Out</t>
  </si>
  <si>
    <t>20490 Capital Ave Ne</t>
  </si>
  <si>
    <t>FSV158602</t>
  </si>
  <si>
    <t>Dewz Dogz</t>
  </si>
  <si>
    <t>618 Poplar Church Rd</t>
  </si>
  <si>
    <t>FSV158603</t>
  </si>
  <si>
    <t>Dewz Restaurant, Inc.</t>
  </si>
  <si>
    <t>1505 J St</t>
  </si>
  <si>
    <t>FSV158604</t>
  </si>
  <si>
    <t>Dex Kslp, LLC</t>
  </si>
  <si>
    <t>2106 Lamonte Ln</t>
  </si>
  <si>
    <t>FSV158605</t>
  </si>
  <si>
    <t>Dex N Angie Restaurant LLC</t>
  </si>
  <si>
    <t>5907 Merrill Rd</t>
  </si>
  <si>
    <t>FSV158606</t>
  </si>
  <si>
    <t>Dex's Deli</t>
  </si>
  <si>
    <t>FSV158607</t>
  </si>
  <si>
    <t>Dexann LLC</t>
  </si>
  <si>
    <t>4755 S Park Ct</t>
  </si>
  <si>
    <t>FSV158608</t>
  </si>
  <si>
    <t>Dexter &amp; Angie Catering Service Inc</t>
  </si>
  <si>
    <t>9311 Belaire Dr</t>
  </si>
  <si>
    <t>FSV158609</t>
  </si>
  <si>
    <t>Dexter Bar B Q Inc</t>
  </si>
  <si>
    <t>101 N Westwood Blvd</t>
  </si>
  <si>
    <t>FSV158610</t>
  </si>
  <si>
    <t>Dexter Bar B Que Plant</t>
  </si>
  <si>
    <t>404 N Harris Dr</t>
  </si>
  <si>
    <t>FSV158611</t>
  </si>
  <si>
    <t>Dexter Clark Inc</t>
  </si>
  <si>
    <t>8135 Main St</t>
  </si>
  <si>
    <t>FSV158612</t>
  </si>
  <si>
    <t>Dexter Esquire</t>
  </si>
  <si>
    <t>7334 W Chicago</t>
  </si>
  <si>
    <t>FSV158613</t>
  </si>
  <si>
    <t>Dexter House of Pizza</t>
  </si>
  <si>
    <t>55 Spring St Ste 1</t>
  </si>
  <si>
    <t>FSV158614</t>
  </si>
  <si>
    <t>Dexter Mobile Bar B Que Inc</t>
  </si>
  <si>
    <t>1903 E Jackson Blvd</t>
  </si>
  <si>
    <t>FSV158615</t>
  </si>
  <si>
    <t>236 S Broadview St</t>
  </si>
  <si>
    <t>FSV158616</t>
  </si>
  <si>
    <t>Dexter's</t>
  </si>
  <si>
    <t>736 10th Ave</t>
  </si>
  <si>
    <t>FSV158617</t>
  </si>
  <si>
    <t>Dexter's Pub.</t>
  </si>
  <si>
    <t>301 North St</t>
  </si>
  <si>
    <t>FSV158618</t>
  </si>
  <si>
    <t>Dexter's of Lake Mary LLC</t>
  </si>
  <si>
    <t>950 Market Promenade Ave Ste 120</t>
  </si>
  <si>
    <t>FSV158619</t>
  </si>
  <si>
    <t>Dexters Drive-In</t>
  </si>
  <si>
    <t>6701 Tyee Dr Nw</t>
  </si>
  <si>
    <t>FSV158620</t>
  </si>
  <si>
    <t>Dexters of Thornton Park</t>
  </si>
  <si>
    <t>808 E Washington St</t>
  </si>
  <si>
    <t>FSV158621</t>
  </si>
  <si>
    <t>Deyanira Cafe Zyx1 Smoothie</t>
  </si>
  <si>
    <t>302 Bergen Blvd</t>
  </si>
  <si>
    <t>FSV158622</t>
  </si>
  <si>
    <t>Deylan's Grill &amp; Pub</t>
  </si>
  <si>
    <t>4401 E Sunset Rd</t>
  </si>
  <si>
    <t>FSV158623</t>
  </si>
  <si>
    <t>Deyor Performing Arts Center</t>
  </si>
  <si>
    <t>260 W Federal St</t>
  </si>
  <si>
    <t>FSV158624</t>
  </si>
  <si>
    <t>Dez's Slappin N Smackin Smokin Bbq, LLC</t>
  </si>
  <si>
    <t>9129 W Vernon Ave</t>
  </si>
  <si>
    <t>FSV158625</t>
  </si>
  <si>
    <t>Dezenzo's Italian Restaurant Inc</t>
  </si>
  <si>
    <t>17 Blake Blvd</t>
  </si>
  <si>
    <t>FSV158626</t>
  </si>
  <si>
    <t>Dezigned For Destiny Play Cafe 2 LLC</t>
  </si>
  <si>
    <t>3258 Canyon Bluff Dr</t>
  </si>
  <si>
    <t>FSV158627</t>
  </si>
  <si>
    <t>Dezurey Garcia P A</t>
  </si>
  <si>
    <t>550 Biltmore Way Ste 200</t>
  </si>
  <si>
    <t>FSV158628</t>
  </si>
  <si>
    <t>Df La Capital LLC</t>
  </si>
  <si>
    <t>1607 Haight St</t>
  </si>
  <si>
    <t>FSV158629</t>
  </si>
  <si>
    <t>Df Solutions LLC</t>
  </si>
  <si>
    <t>15407 Eagle Tavern Ln</t>
  </si>
  <si>
    <t>FSV158630</t>
  </si>
  <si>
    <t>Df Tacos Inc</t>
  </si>
  <si>
    <t>2121 Ruby Dr</t>
  </si>
  <si>
    <t>FSV158631</t>
  </si>
  <si>
    <t>Df Tamales</t>
  </si>
  <si>
    <t>22920 Alessandro Blvd</t>
  </si>
  <si>
    <t>FSV158632</t>
  </si>
  <si>
    <t>Dfa/Whg LLC</t>
  </si>
  <si>
    <t>107 N Kentucky St</t>
  </si>
  <si>
    <t>FSV158633</t>
  </si>
  <si>
    <t>Dfass Lsg Catering</t>
  </si>
  <si>
    <t>3500 Nw 24th St</t>
  </si>
  <si>
    <t>FSV158634</t>
  </si>
  <si>
    <t>Dfb Pizza LLC</t>
  </si>
  <si>
    <t>729 W Coolidge St Ste 204</t>
  </si>
  <si>
    <t>FSV158635</t>
  </si>
  <si>
    <t>Dfc Hotdogs, LLC</t>
  </si>
  <si>
    <t>4617 Florist Rd Nw</t>
  </si>
  <si>
    <t>FSV158636</t>
  </si>
  <si>
    <t>Dfg Bbq Team</t>
  </si>
  <si>
    <t>7421 Amanda Ellis Way</t>
  </si>
  <si>
    <t>FSV158637</t>
  </si>
  <si>
    <t>Dfit Subs</t>
  </si>
  <si>
    <t>12285 Scripts Hwy Pkwy</t>
  </si>
  <si>
    <t>FSV158638</t>
  </si>
  <si>
    <t>Dfl Zaxby's Franchising LLC</t>
  </si>
  <si>
    <t>145 Wallace Dean Rd</t>
  </si>
  <si>
    <t>FSV158639</t>
  </si>
  <si>
    <t>Dfranco's Restorante, LLC</t>
  </si>
  <si>
    <t>313 Washington Ave Fl 1</t>
  </si>
  <si>
    <t>FSV158640</t>
  </si>
  <si>
    <t>Dfw Bbq Catering</t>
  </si>
  <si>
    <t>4851 Keller Springs Rd</t>
  </si>
  <si>
    <t>FSV158642</t>
  </si>
  <si>
    <t>Dfw Desi Stylevent</t>
  </si>
  <si>
    <t>2305 Cimmaron Dr</t>
  </si>
  <si>
    <t>FSV158643</t>
  </si>
  <si>
    <t>Dfw Grill Services</t>
  </si>
  <si>
    <t>4528 Parkridge Cir</t>
  </si>
  <si>
    <t>FSV158644</t>
  </si>
  <si>
    <t>Dfw Pit Crew Inc</t>
  </si>
  <si>
    <t>6914 Middle Cove Dr</t>
  </si>
  <si>
    <t>FSV158645</t>
  </si>
  <si>
    <t>Dfw Restaurant Group LLC</t>
  </si>
  <si>
    <t>4401 Hyer St</t>
  </si>
  <si>
    <t>FSV158646</t>
  </si>
  <si>
    <t>Dfw Restaurant Transfer Corp</t>
  </si>
  <si>
    <t>FSV158647</t>
  </si>
  <si>
    <t>Dfw Roll Off Inc</t>
  </si>
  <si>
    <t>2980 Sandy Bank Ct</t>
  </si>
  <si>
    <t>FSV158648</t>
  </si>
  <si>
    <t>Dg Bbq Shack LLC</t>
  </si>
  <si>
    <t>FSV158649</t>
  </si>
  <si>
    <t>Dg Bread &amp; Pizza, Inc.</t>
  </si>
  <si>
    <t>840 19th St</t>
  </si>
  <si>
    <t>FSV158650</t>
  </si>
  <si>
    <t>Dg Concessions</t>
  </si>
  <si>
    <t>3704 Argyle Rd Se</t>
  </si>
  <si>
    <t>FSV158651</t>
  </si>
  <si>
    <t>Dg Concessions LLC</t>
  </si>
  <si>
    <t>5324 Cove Rd</t>
  </si>
  <si>
    <t>FSV158652</t>
  </si>
  <si>
    <t>Dg Firehouse Bbq</t>
  </si>
  <si>
    <t>1448 N Puente St</t>
  </si>
  <si>
    <t>FSV158653</t>
  </si>
  <si>
    <t>Dg Investments, Inc</t>
  </si>
  <si>
    <t>90 Donato Dr</t>
  </si>
  <si>
    <t>FSV158654</t>
  </si>
  <si>
    <t>Dg Pizza of Texas 1 LLC</t>
  </si>
  <si>
    <t>1201 N Bell Blvd</t>
  </si>
  <si>
    <t>FSV158655</t>
  </si>
  <si>
    <t>Dg Restaurant Inc</t>
  </si>
  <si>
    <t>6833 Miramar Pkwy</t>
  </si>
  <si>
    <t>FSV158656</t>
  </si>
  <si>
    <t>Dg Smith Enterprises, Inc.</t>
  </si>
  <si>
    <t>240 Nut Tree Rd</t>
  </si>
  <si>
    <t>FSV158657</t>
  </si>
  <si>
    <t>Dg Stores LLC</t>
  </si>
  <si>
    <t>344 Canyon Falls Dr</t>
  </si>
  <si>
    <t>FSV158658</t>
  </si>
  <si>
    <t>Dg's Deli &amp; Market</t>
  </si>
  <si>
    <t>1418 Dr Martin Luther King Jr Ave Ne</t>
  </si>
  <si>
    <t>FSV158659</t>
  </si>
  <si>
    <t>Dg's Pizza Inc</t>
  </si>
  <si>
    <t>20750 Reese Ln</t>
  </si>
  <si>
    <t>FSV158660</t>
  </si>
  <si>
    <t>Dg's Pizza, Inc</t>
  </si>
  <si>
    <t>2075 Reese Ln</t>
  </si>
  <si>
    <t>FSV158661</t>
  </si>
  <si>
    <t>Dg-S Cafe</t>
  </si>
  <si>
    <t>6785 E 50th Ave</t>
  </si>
  <si>
    <t>FSV158662</t>
  </si>
  <si>
    <t>Dgala Dgala</t>
  </si>
  <si>
    <t>198 Bloomfield Ave</t>
  </si>
  <si>
    <t>FSV158663</t>
  </si>
  <si>
    <t>Dgb Enterprises Inc</t>
  </si>
  <si>
    <t>22488 County Road 15</t>
  </si>
  <si>
    <t>FSV158664</t>
  </si>
  <si>
    <t>Dgc Smith Enterpises Inc</t>
  </si>
  <si>
    <t>8823 Greenback Ln</t>
  </si>
  <si>
    <t>FSV158665</t>
  </si>
  <si>
    <t>Dgd Inc</t>
  </si>
  <si>
    <t>24 E Miner St</t>
  </si>
  <si>
    <t>FSV158666</t>
  </si>
  <si>
    <t>Dge Partnership LP</t>
  </si>
  <si>
    <t>1711 W 23rd St</t>
  </si>
  <si>
    <t>36.100000</t>
  </si>
  <si>
    <t>FSV158667</t>
  </si>
  <si>
    <t>Dgf Ltd, Inc</t>
  </si>
  <si>
    <t>1749 Jefferson Davis Hwy</t>
  </si>
  <si>
    <t>FSV158668</t>
  </si>
  <si>
    <t>Dgf Restaurant Inc</t>
  </si>
  <si>
    <t>127 S Harrison Ave</t>
  </si>
  <si>
    <t>FSV158669</t>
  </si>
  <si>
    <t>Dgg Inc</t>
  </si>
  <si>
    <t>2602 Broad St</t>
  </si>
  <si>
    <t>FSV158670</t>
  </si>
  <si>
    <t>4212 Ryan St</t>
  </si>
  <si>
    <t>FSV158671</t>
  </si>
  <si>
    <t>4505 Nelson Rd</t>
  </si>
  <si>
    <t>FSV158672</t>
  </si>
  <si>
    <t>625 E Prien Lake Rd</t>
  </si>
  <si>
    <t>FSV158673</t>
  </si>
  <si>
    <t>Dgg, Inc.</t>
  </si>
  <si>
    <t>6717 Ranch Road 620 N</t>
  </si>
  <si>
    <t>FSV158674</t>
  </si>
  <si>
    <t>Dgle Tasty Corp</t>
  </si>
  <si>
    <t>5910 W Leith Ct</t>
  </si>
  <si>
    <t>FSV158675</t>
  </si>
  <si>
    <t>Dglorious Personal Chef Service</t>
  </si>
  <si>
    <t>639 Se 13th Ave Apt 120</t>
  </si>
  <si>
    <t>FSV158676</t>
  </si>
  <si>
    <t>Dgn Factory</t>
  </si>
  <si>
    <t>5959 Richmond Ave Ste 160</t>
  </si>
  <si>
    <t>FSV158677</t>
  </si>
  <si>
    <t>6324 Highway 6</t>
  </si>
  <si>
    <t>FSV158678</t>
  </si>
  <si>
    <t>Dgo Mexican Food</t>
  </si>
  <si>
    <t>2100 Altoona Ln</t>
  </si>
  <si>
    <t>FSV158679</t>
  </si>
  <si>
    <t>Dgo Tacos LLC</t>
  </si>
  <si>
    <t>14954 E Elk Pl</t>
  </si>
  <si>
    <t>FSV158680</t>
  </si>
  <si>
    <t>2734 Sw 64th Ave</t>
  </si>
  <si>
    <t>FSV158681</t>
  </si>
  <si>
    <t>Dgr Dining, Inc</t>
  </si>
  <si>
    <t>104 Berwick St</t>
  </si>
  <si>
    <t>FSV158682</t>
  </si>
  <si>
    <t>Dgracia Italian Tile Inc</t>
  </si>
  <si>
    <t>13221 Sw 17th Ln Apt 4</t>
  </si>
  <si>
    <t>FSV158683</t>
  </si>
  <si>
    <t>Dgs Coffee LLC</t>
  </si>
  <si>
    <t>10127 Genora St</t>
  </si>
  <si>
    <t>FSV158684</t>
  </si>
  <si>
    <t>Dgs Delicatessen</t>
  </si>
  <si>
    <t>1317 Connecticut Ave Nw</t>
  </si>
  <si>
    <t>FSV158685</t>
  </si>
  <si>
    <t>Dgs Kitchen &amp; Bath Cabinets LL</t>
  </si>
  <si>
    <t>4010 Braesgate Ln</t>
  </si>
  <si>
    <t>FSV158686</t>
  </si>
  <si>
    <t>Dgt Doghouse, LLC</t>
  </si>
  <si>
    <t>1284 W 1130 N Ste 3b</t>
  </si>
  <si>
    <t>FSV158687</t>
  </si>
  <si>
    <t>Dgtt Foundation DBA Cafe Liberty</t>
  </si>
  <si>
    <t>FSV158688</t>
  </si>
  <si>
    <t>Dgw</t>
  </si>
  <si>
    <t>1550 S Erie Hwy</t>
  </si>
  <si>
    <t>FSV158689</t>
  </si>
  <si>
    <t>Dgw Pizza, Inc.</t>
  </si>
  <si>
    <t>15423 Se 272nd St Ste 106</t>
  </si>
  <si>
    <t>FSV158690</t>
  </si>
  <si>
    <t>Dgy Enterprises V LLC</t>
  </si>
  <si>
    <t>25630 Van Dyke Ave Ste 2</t>
  </si>
  <si>
    <t>FSV158691</t>
  </si>
  <si>
    <t>Dh5</t>
  </si>
  <si>
    <t>4133 Veterans Memorial Dr Ste 5</t>
  </si>
  <si>
    <t>FSV158692</t>
  </si>
  <si>
    <t>Dh5 Inc</t>
  </si>
  <si>
    <t>8483 Alleghany Rd</t>
  </si>
  <si>
    <t>FSV158693</t>
  </si>
  <si>
    <t>Dh5 Incorporated</t>
  </si>
  <si>
    <t>7129 Orchard Park Rd</t>
  </si>
  <si>
    <t>FSV158694</t>
  </si>
  <si>
    <t>Dha Enterprises Inc</t>
  </si>
  <si>
    <t>2762 Mizpah Park Dr</t>
  </si>
  <si>
    <t>FSV158695</t>
  </si>
  <si>
    <t>Dhaba Indian Bistro</t>
  </si>
  <si>
    <t>FSV158696</t>
  </si>
  <si>
    <t>Dhaba Indian Cuisine</t>
  </si>
  <si>
    <t>2242 W Grant Line Rd Ste 101</t>
  </si>
  <si>
    <t>FSV158697</t>
  </si>
  <si>
    <t>Dhaba Indian Kitchen</t>
  </si>
  <si>
    <t>21122 Haggerty Rd</t>
  </si>
  <si>
    <t>FSV158698</t>
  </si>
  <si>
    <t>Dhaba Restaurant Inc</t>
  </si>
  <si>
    <t>108 Lexington Ave Frnt 1</t>
  </si>
  <si>
    <t>FSV158699</t>
  </si>
  <si>
    <t>Dhaba Wala</t>
  </si>
  <si>
    <t>49 Asylum St</t>
  </si>
  <si>
    <t>FSV158700</t>
  </si>
  <si>
    <t>Dhaka Corp</t>
  </si>
  <si>
    <t>251 W Central St Ste 9</t>
  </si>
  <si>
    <t>FSV158701</t>
  </si>
  <si>
    <t>Dhaka Hajir Briyani</t>
  </si>
  <si>
    <t>17016 Hillside Ave</t>
  </si>
  <si>
    <t>FSV158702</t>
  </si>
  <si>
    <t>Dhaka Sweets Rest Inc</t>
  </si>
  <si>
    <t>16832 Hillside Ave</t>
  </si>
  <si>
    <t>FSV158703</t>
  </si>
  <si>
    <t>Dhaliwal Ice Cream</t>
  </si>
  <si>
    <t>11509 Lowe St</t>
  </si>
  <si>
    <t>FSV158704</t>
  </si>
  <si>
    <t>Dhaliwal Ranbir</t>
  </si>
  <si>
    <t>2738 El Centro Rd</t>
  </si>
  <si>
    <t>FSV158705</t>
  </si>
  <si>
    <t>Dhaliwal, Amarjit</t>
  </si>
  <si>
    <t>41825 State Highway 74</t>
  </si>
  <si>
    <t>FSV158706</t>
  </si>
  <si>
    <t>Dhaliwal, Amarjit Singh</t>
  </si>
  <si>
    <t>1410 S San Jacinto Ave</t>
  </si>
  <si>
    <t>FSV158707</t>
  </si>
  <si>
    <t>Dhaliwal, Sukhwinder S and Dalbir K</t>
  </si>
  <si>
    <t>1000 Melody Ln Ste 120</t>
  </si>
  <si>
    <t>FSV158708</t>
  </si>
  <si>
    <t>Dhanakit Inc</t>
  </si>
  <si>
    <t>8917 Lake City Way Ne Ste 4</t>
  </si>
  <si>
    <t>FSV158709</t>
  </si>
  <si>
    <t>Dhananjay Corporation</t>
  </si>
  <si>
    <t>1919 28th Ave S Ste 129</t>
  </si>
  <si>
    <t>FSV158710</t>
  </si>
  <si>
    <t>Dhanda Enterprise</t>
  </si>
  <si>
    <t>20895 Redwood Rd</t>
  </si>
  <si>
    <t>FSV158711</t>
  </si>
  <si>
    <t>Dhanshiri</t>
  </si>
  <si>
    <t>FSV158712</t>
  </si>
  <si>
    <t>Dharani</t>
  </si>
  <si>
    <t>291 Turnpike Rd</t>
  </si>
  <si>
    <t>FSV158713</t>
  </si>
  <si>
    <t>Dharani Express Indian Restaurant and Take Out</t>
  </si>
  <si>
    <t>3281 Avent Ferry Rd Ste 117</t>
  </si>
  <si>
    <t>FSV158714</t>
  </si>
  <si>
    <t>Dharani South Indian Cuisine</t>
  </si>
  <si>
    <t>1141 Tolland Tpke</t>
  </si>
  <si>
    <t>FSV158715</t>
  </si>
  <si>
    <t>Dharani South Indian Restaurant</t>
  </si>
  <si>
    <t>1000 Lower Shiloh Way</t>
  </si>
  <si>
    <t>FSV158716</t>
  </si>
  <si>
    <t>Dharma Bhakti LLC</t>
  </si>
  <si>
    <t>428 N Wolf Creek St Ste E</t>
  </si>
  <si>
    <t>FSV158717</t>
  </si>
  <si>
    <t>Dharma Blue Inc</t>
  </si>
  <si>
    <t>300 S Alcaniz St</t>
  </si>
  <si>
    <t>29.180000</t>
  </si>
  <si>
    <t>FSV158718</t>
  </si>
  <si>
    <t>Dharma Sushi &amp; Thai</t>
  </si>
  <si>
    <t>624 W Idaho St</t>
  </si>
  <si>
    <t>FSV158719</t>
  </si>
  <si>
    <t>Dharmaland Inc</t>
  </si>
  <si>
    <t>4250 Capitola Rd</t>
  </si>
  <si>
    <t>FSV158720</t>
  </si>
  <si>
    <t>Dharmas</t>
  </si>
  <si>
    <t>FSV158721</t>
  </si>
  <si>
    <t>Dharod, Harshad</t>
  </si>
  <si>
    <t>9021 Valley Blvd</t>
  </si>
  <si>
    <t>FSV158722</t>
  </si>
  <si>
    <t>Dharti Enterprise, Inc.</t>
  </si>
  <si>
    <t>2150 Allainby Way</t>
  </si>
  <si>
    <t>FSV158723</t>
  </si>
  <si>
    <t>Dhaulasri Inc</t>
  </si>
  <si>
    <t>490 Franklin Gtwy Se</t>
  </si>
  <si>
    <t>FSV158724</t>
  </si>
  <si>
    <t>Dhawan, Babita</t>
  </si>
  <si>
    <t>2026 Freedom Blvd</t>
  </si>
  <si>
    <t>FSV158725</t>
  </si>
  <si>
    <t>Dhawan, Leena</t>
  </si>
  <si>
    <t>14 Mount Bethel Plz</t>
  </si>
  <si>
    <t>Mount Bethel</t>
  </si>
  <si>
    <t>FSV158726</t>
  </si>
  <si>
    <t>Dhawan, McClure, Ramos Inc</t>
  </si>
  <si>
    <t>16240 Main Market St</t>
  </si>
  <si>
    <t>Parkman</t>
  </si>
  <si>
    <t>FSV158727</t>
  </si>
  <si>
    <t>Dhbh Atlantic LLC</t>
  </si>
  <si>
    <t>45 N Congress Ave Ste B1</t>
  </si>
  <si>
    <t>FSV158728</t>
  </si>
  <si>
    <t>Dhboguadalajara Grill</t>
  </si>
  <si>
    <t>418 Villita St</t>
  </si>
  <si>
    <t>FSV158729</t>
  </si>
  <si>
    <t>Dhc Ventures, LLC</t>
  </si>
  <si>
    <t>FSV158730</t>
  </si>
  <si>
    <t>Dheera Group of Restaurants LLC</t>
  </si>
  <si>
    <t>300 Ne Moberly Ln Apt S11</t>
  </si>
  <si>
    <t>FSV158731</t>
  </si>
  <si>
    <t>Dhesi &amp; Dhugga Enterprises, Inc.</t>
  </si>
  <si>
    <t>4663 Pacific Ave Ste D</t>
  </si>
  <si>
    <t>FSV158732</t>
  </si>
  <si>
    <t>Dhiba Sandwich Inc</t>
  </si>
  <si>
    <t>371 3rd Ave</t>
  </si>
  <si>
    <t>FSV158733</t>
  </si>
  <si>
    <t>Dhillon Foods, Inc.</t>
  </si>
  <si>
    <t>1127 W Manchester Blvd</t>
  </si>
  <si>
    <t>FSV158734</t>
  </si>
  <si>
    <t>1190 E Pacific Coast Hwy</t>
  </si>
  <si>
    <t>FSV158735</t>
  </si>
  <si>
    <t>29317 S Western Ave</t>
  </si>
  <si>
    <t>FSV158736</t>
  </si>
  <si>
    <t>4911 Torrance Blvd</t>
  </si>
  <si>
    <t>FSV158737</t>
  </si>
  <si>
    <t>Dhillon Restaurants Inc.</t>
  </si>
  <si>
    <t>FSV158738</t>
  </si>
  <si>
    <t>Dhillon's Pizza</t>
  </si>
  <si>
    <t>706 W Onstott Frontage Rd</t>
  </si>
  <si>
    <t>FSV158739</t>
  </si>
  <si>
    <t>Dhillon, Farwan</t>
  </si>
  <si>
    <t>8121 Madison Ave Ste G3</t>
  </si>
  <si>
    <t>FSV158740</t>
  </si>
  <si>
    <t>Dhillon, Malkiat</t>
  </si>
  <si>
    <t>19030 La Puente Rd</t>
  </si>
  <si>
    <t>FSV158741</t>
  </si>
  <si>
    <t>20265 Valley Blvd Ste M</t>
  </si>
  <si>
    <t>FSV158742</t>
  </si>
  <si>
    <t>Dhillon, Preet</t>
  </si>
  <si>
    <t>16116 Meridian E Ste 1</t>
  </si>
  <si>
    <t>FSV158743</t>
  </si>
  <si>
    <t>Dhimiter Papa Inc</t>
  </si>
  <si>
    <t>3132 Frankford Ave</t>
  </si>
  <si>
    <t>FSV158744</t>
  </si>
  <si>
    <t>Dhings Thai Philippine Cuisine</t>
  </si>
  <si>
    <t>4000 E Market St Ste 100</t>
  </si>
  <si>
    <t>FSV158745</t>
  </si>
  <si>
    <t>Dhk Pizza Works Inc</t>
  </si>
  <si>
    <t>393 Redondo Ave</t>
  </si>
  <si>
    <t>FSV158746</t>
  </si>
  <si>
    <t>Dhooker Restaurant Group, LLC</t>
  </si>
  <si>
    <t>3301 Sw 81st Ave</t>
  </si>
  <si>
    <t>FSV158747</t>
  </si>
  <si>
    <t>Dhoom Restaurant &amp; Sweets</t>
  </si>
  <si>
    <t>525 E Meadow Ave</t>
  </si>
  <si>
    <t>FSV158748</t>
  </si>
  <si>
    <t>Dhp, LLC</t>
  </si>
  <si>
    <t>6800 Owensmouth Ave Ste 350</t>
  </si>
  <si>
    <t>FSV158749</t>
  </si>
  <si>
    <t>Dhr Restaurant Co. LLC</t>
  </si>
  <si>
    <t>303 Lexington Ave</t>
  </si>
  <si>
    <t>FSV158750</t>
  </si>
  <si>
    <t>Dhru Inc DBA Subway</t>
  </si>
  <si>
    <t>FSV158751</t>
  </si>
  <si>
    <t>Dhruv Disha Darshan Inc.</t>
  </si>
  <si>
    <t>6072 N Northwest Hwy</t>
  </si>
  <si>
    <t>FSV158752</t>
  </si>
  <si>
    <t>Dhruv Inc</t>
  </si>
  <si>
    <t>1950 Kessler Boulevard West Dr</t>
  </si>
  <si>
    <t>FSV158753</t>
  </si>
  <si>
    <t>52 S York Rd</t>
  </si>
  <si>
    <t>FSV158754</t>
  </si>
  <si>
    <t>Dhruv Sunrise Creek Deli Inc</t>
  </si>
  <si>
    <t>10 Edna Pl</t>
  </si>
  <si>
    <t>FSV158755</t>
  </si>
  <si>
    <t>Dhruvin, Inc</t>
  </si>
  <si>
    <t>288 W Plaza Dr</t>
  </si>
  <si>
    <t>FSV158756</t>
  </si>
  <si>
    <t>Dhs Ice Burlington Financ</t>
  </si>
  <si>
    <t>Hscete 12 J 00091</t>
  </si>
  <si>
    <t>118.500000</t>
  </si>
  <si>
    <t>FSV158757</t>
  </si>
  <si>
    <t>Dhs Ice Ero</t>
  </si>
  <si>
    <t>228 Magazine St</t>
  </si>
  <si>
    <t>FSV158758</t>
  </si>
  <si>
    <t>Dhs Restaurant, Inc.</t>
  </si>
  <si>
    <t>20460 Reynolds Dr</t>
  </si>
  <si>
    <t>FSV158759</t>
  </si>
  <si>
    <t>Dhs/Ice</t>
  </si>
  <si>
    <t>620 E 10th Ave</t>
  </si>
  <si>
    <t>FSV158760</t>
  </si>
  <si>
    <t>Dhw &amp; Company Series Threedba Five Guy's Burgers &amp; Fries</t>
  </si>
  <si>
    <t>2145 N Racine Ave Unit 1</t>
  </si>
  <si>
    <t>FSV158761</t>
  </si>
  <si>
    <t>Dhwu</t>
  </si>
  <si>
    <t>1719 Hill Rd N</t>
  </si>
  <si>
    <t>FSV158762</t>
  </si>
  <si>
    <t>Dhyani, Inc.</t>
  </si>
  <si>
    <t>7913 Orchard Ct</t>
  </si>
  <si>
    <t>FSV158763</t>
  </si>
  <si>
    <t>Di AMO LLC</t>
  </si>
  <si>
    <t>21559 Jeb Stuart Hwy</t>
  </si>
  <si>
    <t>FSV158764</t>
  </si>
  <si>
    <t>Di Alfredos Pizza</t>
  </si>
  <si>
    <t>2106 W Lamar Alexander Pkwy</t>
  </si>
  <si>
    <t>FSV158765</t>
  </si>
  <si>
    <t>Di Bella Coffee</t>
  </si>
  <si>
    <t>14071 Stage Rd</t>
  </si>
  <si>
    <t>FSV158766</t>
  </si>
  <si>
    <t>Di Bodine Fine Food Inc</t>
  </si>
  <si>
    <t>601 N Bullard St Ste A</t>
  </si>
  <si>
    <t>FSV158767</t>
  </si>
  <si>
    <t>Di Bruno Brothers Caterin</t>
  </si>
  <si>
    <t>435 Fairmount Ave</t>
  </si>
  <si>
    <t>FSV158768</t>
  </si>
  <si>
    <t>Di Cairano Joe</t>
  </si>
  <si>
    <t>165 Ridge Rd</t>
  </si>
  <si>
    <t>FSV158769</t>
  </si>
  <si>
    <t>Di Caputti Pizza &amp; Bar</t>
  </si>
  <si>
    <t>2453 Ne 51st St Apt D114</t>
  </si>
  <si>
    <t>FSV158770</t>
  </si>
  <si>
    <t>Di Caputti Usa, LLC</t>
  </si>
  <si>
    <t>5640 N Federal Hwy Ste 3</t>
  </si>
  <si>
    <t>FSV158771</t>
  </si>
  <si>
    <t>Di Carlo Pizza</t>
  </si>
  <si>
    <t>4144 Main St</t>
  </si>
  <si>
    <t>FSV158772</t>
  </si>
  <si>
    <t>Di Carlo's Original Pizza Shop</t>
  </si>
  <si>
    <t>2099 National Rd</t>
  </si>
  <si>
    <t>FSV158773</t>
  </si>
  <si>
    <t>Di Cicco's Italian Restaurant</t>
  </si>
  <si>
    <t>5635 E Kings Canyon Rd</t>
  </si>
  <si>
    <t>FSV158774</t>
  </si>
  <si>
    <t>Di Cicco's Italian Restaurant &amp; Pizzeria</t>
  </si>
  <si>
    <t>1071 E Shaw Ave</t>
  </si>
  <si>
    <t>FSV158775</t>
  </si>
  <si>
    <t>Di Cicco's Italian Restaurants</t>
  </si>
  <si>
    <t>FSV158776</t>
  </si>
  <si>
    <t>Di Cocco's Luncheonette</t>
  </si>
  <si>
    <t>39 Schwaber Dr</t>
  </si>
  <si>
    <t>FSV158777</t>
  </si>
  <si>
    <t>Di Conzos Ristorante</t>
  </si>
  <si>
    <t>136 Congress St</t>
  </si>
  <si>
    <t>FSV158778</t>
  </si>
  <si>
    <t>Di Da Fast Food Restaurant</t>
  </si>
  <si>
    <t>2597 Senter Rd</t>
  </si>
  <si>
    <t>FSV158779</t>
  </si>
  <si>
    <t>Di Farina Pizzeria</t>
  </si>
  <si>
    <t>107 E Broad St</t>
  </si>
  <si>
    <t>FSV158780</t>
  </si>
  <si>
    <t>Di Fbios Pizzeria</t>
  </si>
  <si>
    <t>165 Oxford Rd</t>
  </si>
  <si>
    <t>FSV158781</t>
  </si>
  <si>
    <t>Di Franco's Restaurant &amp; Pizzeria</t>
  </si>
  <si>
    <t>51 West St</t>
  </si>
  <si>
    <t>FSV158782</t>
  </si>
  <si>
    <t>Di Giovanni Brother's Inc</t>
  </si>
  <si>
    <t>10025 Campo Rd</t>
  </si>
  <si>
    <t>FSV158783</t>
  </si>
  <si>
    <t>Di Guan Huang &amp;JIn Hui Zhu Dbano 1 China Restaurant</t>
  </si>
  <si>
    <t>11000 Roosevelt Blvd</t>
  </si>
  <si>
    <t>FSV158784</t>
  </si>
  <si>
    <t>Di Hop Corp</t>
  </si>
  <si>
    <t>FSV158785</t>
  </si>
  <si>
    <t>Di Lac Vegetarian Restaurant &amp; Tofu</t>
  </si>
  <si>
    <t>3167 Mount Vista Dr</t>
  </si>
  <si>
    <t>FSV158786</t>
  </si>
  <si>
    <t>Di Lac Vegetarian Restaurant and Vegan Pizza</t>
  </si>
  <si>
    <t>2850 Quimby Rd Ste 125</t>
  </si>
  <si>
    <t>FSV158787</t>
  </si>
  <si>
    <t>Di Leo's Pizzeria</t>
  </si>
  <si>
    <t>193 E Butterfield Rd</t>
  </si>
  <si>
    <t>FSV158788</t>
  </si>
  <si>
    <t>Di Leone's Italian Restaurant</t>
  </si>
  <si>
    <t>1480 Jamacha Rd Ste 103</t>
  </si>
  <si>
    <t>FSV158789</t>
  </si>
  <si>
    <t>Di Lisio's Italian Restaurant, LLC</t>
  </si>
  <si>
    <t>301 Brookstown Ave Ste 100</t>
  </si>
  <si>
    <t>FSV158790</t>
  </si>
  <si>
    <t>Di Lorenzo's Pizza Inc</t>
  </si>
  <si>
    <t>8125 Canaveral Blvd</t>
  </si>
  <si>
    <t>FSV158791</t>
  </si>
  <si>
    <t>Di Lorenzos Pizza &amp; Grill Inc</t>
  </si>
  <si>
    <t>FSV158792</t>
  </si>
  <si>
    <t>Di Luccas Pizzeria</t>
  </si>
  <si>
    <t>274 Monmouth Rd</t>
  </si>
  <si>
    <t>FSV158793</t>
  </si>
  <si>
    <t>Di Maggio S Cafe 066</t>
  </si>
  <si>
    <t>7326 W Lawrence Ave</t>
  </si>
  <si>
    <t>FSV158794</t>
  </si>
  <si>
    <t>Di Maggio's Pizza</t>
  </si>
  <si>
    <t>100 April Ave</t>
  </si>
  <si>
    <t>FSV158795</t>
  </si>
  <si>
    <t>216 W North Ave</t>
  </si>
  <si>
    <t>FSV158796</t>
  </si>
  <si>
    <t>Di Maggios</t>
  </si>
  <si>
    <t>7900 W Crystal Ridge Dr</t>
  </si>
  <si>
    <t>FSV158797</t>
  </si>
  <si>
    <t>Di Maio Restaurant &amp; Pizza (inc)</t>
  </si>
  <si>
    <t>468 Springfield Ave</t>
  </si>
  <si>
    <t>FSV158798</t>
  </si>
  <si>
    <t>Di Mare</t>
  </si>
  <si>
    <t>FSV158799</t>
  </si>
  <si>
    <t>Di Martino's Franchise Systems, Incorporated</t>
  </si>
  <si>
    <t>1790 Carol Sue Ave</t>
  </si>
  <si>
    <t>FSV158800</t>
  </si>
  <si>
    <t>Di Mattia, Nicholas</t>
  </si>
  <si>
    <t>FSV158801</t>
  </si>
  <si>
    <t>Di Molas Pizza II</t>
  </si>
  <si>
    <t>1802 State Route 31 Ste 5</t>
  </si>
  <si>
    <t>FSV158802</t>
  </si>
  <si>
    <t>Di Napoli Italian Cuisine, LLC</t>
  </si>
  <si>
    <t>9539 Highway 146</t>
  </si>
  <si>
    <t>FSV158803</t>
  </si>
  <si>
    <t>Di Napoli Pizzeria</t>
  </si>
  <si>
    <t>439 Littleton Rd</t>
  </si>
  <si>
    <t>FSV158804</t>
  </si>
  <si>
    <t>Di Napoli Restaurant Inc</t>
  </si>
  <si>
    <t>11755 S Dixie Hwy</t>
  </si>
  <si>
    <t>FSV158805</t>
  </si>
  <si>
    <t>Di Napoli Ristorante and Pizzaria</t>
  </si>
  <si>
    <t>202 Grand Ave</t>
  </si>
  <si>
    <t>FSV158806</t>
  </si>
  <si>
    <t>Di Oishi La Inc</t>
  </si>
  <si>
    <t>FSV158807</t>
  </si>
  <si>
    <t>Di Paolo</t>
  </si>
  <si>
    <t>8560 Holcomb Bridge Rd Ste 126</t>
  </si>
  <si>
    <t>FSV158808</t>
  </si>
  <si>
    <t>Di Paolo Restaurant L.L.C.</t>
  </si>
  <si>
    <t>FSV158809</t>
  </si>
  <si>
    <t>Di Paolo's Restauarant &amp; Lounge</t>
  </si>
  <si>
    <t>FSV158810</t>
  </si>
  <si>
    <t>Di Papa Inc</t>
  </si>
  <si>
    <t>9877 N Kendall Dr</t>
  </si>
  <si>
    <t>FSV158811</t>
  </si>
  <si>
    <t>Di Parma</t>
  </si>
  <si>
    <t>FSV158812</t>
  </si>
  <si>
    <t>Di Parma LLC</t>
  </si>
  <si>
    <t>FSV158813</t>
  </si>
  <si>
    <t>Di Pescara</t>
  </si>
  <si>
    <t>2124 Northbrook Ct</t>
  </si>
  <si>
    <t>FSV158814</t>
  </si>
  <si>
    <t>Di Piazza Restaurant and Lounge</t>
  </si>
  <si>
    <t>1873 Ashbrook Ave</t>
  </si>
  <si>
    <t>FSV158815</t>
  </si>
  <si>
    <t>Di Piero S Pizzeria</t>
  </si>
  <si>
    <t>44 S Old Rand Rd</t>
  </si>
  <si>
    <t>FSV158816</t>
  </si>
  <si>
    <t>Di Pietro Enterprises No 5 Inc</t>
  </si>
  <si>
    <t>2805 Lincoln Way E</t>
  </si>
  <si>
    <t>FSV158817</t>
  </si>
  <si>
    <t>3153 Tuscarawas St W</t>
  </si>
  <si>
    <t>FSV158818</t>
  </si>
  <si>
    <t>3655 Cleveland Ave S</t>
  </si>
  <si>
    <t>FSV158819</t>
  </si>
  <si>
    <t>Di Pillas Italian Restaurant</t>
  </si>
  <si>
    <t>9013 Valley Blvd</t>
  </si>
  <si>
    <t>FSV158820</t>
  </si>
  <si>
    <t>Di Pizza Restaurant &amp; Bar</t>
  </si>
  <si>
    <t>7625 N State Road 7</t>
  </si>
  <si>
    <t>FSV158821</t>
  </si>
  <si>
    <t>Di Rogi Pizza LLC DBA Jet's Pizza</t>
  </si>
  <si>
    <t>2695 Sugarloaf Pkwy</t>
  </si>
  <si>
    <t>FSV158822</t>
  </si>
  <si>
    <t>Di Roma Pizza</t>
  </si>
  <si>
    <t>1800 Atlantic Ave</t>
  </si>
  <si>
    <t>FSV158823</t>
  </si>
  <si>
    <t>Di Romio Inc</t>
  </si>
  <si>
    <t>FSV158824</t>
  </si>
  <si>
    <t>Di Romos Pizza</t>
  </si>
  <si>
    <t>419 Northgate Mall</t>
  </si>
  <si>
    <t>FSV158825</t>
  </si>
  <si>
    <t>Di S Pies &amp; Fries LLC</t>
  </si>
  <si>
    <t>17705 140th Ave Ne Ste A2</t>
  </si>
  <si>
    <t>FSV158826</t>
  </si>
  <si>
    <t>Di Salvo Brothers Inc</t>
  </si>
  <si>
    <t>5945 S University Dr</t>
  </si>
  <si>
    <t>FSV158827</t>
  </si>
  <si>
    <t>Di Salvos Pizzeria &amp; Sub Shop</t>
  </si>
  <si>
    <t>54 W Buffalo St</t>
  </si>
  <si>
    <t>FSV158828</t>
  </si>
  <si>
    <t>Di Stagione, Inc.</t>
  </si>
  <si>
    <t>156 Greenbriar Dr</t>
  </si>
  <si>
    <t>FSV158829</t>
  </si>
  <si>
    <t>Di Subs</t>
  </si>
  <si>
    <t>300 Sw 12th Ave Ste 1</t>
  </si>
  <si>
    <t>FSV158830</t>
  </si>
  <si>
    <t>Di Vieste Banquet Hall</t>
  </si>
  <si>
    <t>754 N River Rd Nw</t>
  </si>
  <si>
    <t>FSV158831</t>
  </si>
  <si>
    <t>Di Vinci Ice Cream</t>
  </si>
  <si>
    <t>17401 Avalon Blvd</t>
  </si>
  <si>
    <t>FSV158832</t>
  </si>
  <si>
    <t>Di Vino</t>
  </si>
  <si>
    <t>11714 Barrington Ct</t>
  </si>
  <si>
    <t>FSV158833</t>
  </si>
  <si>
    <t>Di Vita's Restaurant, Inc.</t>
  </si>
  <si>
    <t>3753 W Belmont Ave</t>
  </si>
  <si>
    <t>FSV158834</t>
  </si>
  <si>
    <t>Di Yoyo Pizzeria</t>
  </si>
  <si>
    <t>2341 Folsom St</t>
  </si>
  <si>
    <t>FSV158835</t>
  </si>
  <si>
    <t>Di'antonio's Deli Co.</t>
  </si>
  <si>
    <t>2288 Craine Ave</t>
  </si>
  <si>
    <t>FSV158836</t>
  </si>
  <si>
    <t>Di'lena's Carry Out and Catering Inc</t>
  </si>
  <si>
    <t>FSV158837</t>
  </si>
  <si>
    <t>Di'maggio's Pizza, Steaks &amp; Pasta</t>
  </si>
  <si>
    <t>1312 W Main St</t>
  </si>
  <si>
    <t>FSV158838</t>
  </si>
  <si>
    <t>Di'michelli's At Meadowood Inc</t>
  </si>
  <si>
    <t>857 S Kings Hwy</t>
  </si>
  <si>
    <t>FSV158839</t>
  </si>
  <si>
    <t>Di'michelli's Italian Deli &amp; Catering</t>
  </si>
  <si>
    <t>9425 Meadowood Dr</t>
  </si>
  <si>
    <t>FSV158840</t>
  </si>
  <si>
    <t>Di's Best</t>
  </si>
  <si>
    <t>1521 W Grand Ave</t>
  </si>
  <si>
    <t>FSV158841</t>
  </si>
  <si>
    <t>Di's Deli Bakery (fax)</t>
  </si>
  <si>
    <t>FSV158842</t>
  </si>
  <si>
    <t>Di's Diner</t>
  </si>
  <si>
    <t>1321 Highway 113</t>
  </si>
  <si>
    <t>FSV158843</t>
  </si>
  <si>
    <t>Di's Hen House LLC</t>
  </si>
  <si>
    <t>1315 Bowers Rd</t>
  </si>
  <si>
    <t>FSV158844</t>
  </si>
  <si>
    <t>Di's Homemade Pizza</t>
  </si>
  <si>
    <t>211 W Lincoln St</t>
  </si>
  <si>
    <t>FSV158845</t>
  </si>
  <si>
    <t>Di's Kornerstone Diner</t>
  </si>
  <si>
    <t>3808 Oneil Blvd</t>
  </si>
  <si>
    <t>FSV158846</t>
  </si>
  <si>
    <t>Di's Pies</t>
  </si>
  <si>
    <t>245 Nido Way</t>
  </si>
  <si>
    <t>FSV158847</t>
  </si>
  <si>
    <t>Di's Pizza Grill</t>
  </si>
  <si>
    <t>981 Keystone Rte 22</t>
  </si>
  <si>
    <t>FSV158848</t>
  </si>
  <si>
    <t>Di-Lou</t>
  </si>
  <si>
    <t>6395 Us Highway 223</t>
  </si>
  <si>
    <t>FSV158849</t>
  </si>
  <si>
    <t>Dia De Campo</t>
  </si>
  <si>
    <t>1238 Hermosa Ave</t>
  </si>
  <si>
    <t>FSV158850</t>
  </si>
  <si>
    <t>Dia De Los Tacos LLC</t>
  </si>
  <si>
    <t>345 Alger St</t>
  </si>
  <si>
    <t>FSV158851</t>
  </si>
  <si>
    <t>Dia De Pesca, Inc</t>
  </si>
  <si>
    <t>55 N Bascom Ave</t>
  </si>
  <si>
    <t>FSV158852</t>
  </si>
  <si>
    <t>Dia Del Los Tacos</t>
  </si>
  <si>
    <t>4915 Coxwold Abbey Ct</t>
  </si>
  <si>
    <t>FSV158853</t>
  </si>
  <si>
    <t>Dia Steakhouse, LLC</t>
  </si>
  <si>
    <t>6010 S Ukraine Cir</t>
  </si>
  <si>
    <t>FSV158854</t>
  </si>
  <si>
    <t>Dia Veneto</t>
  </si>
  <si>
    <t>2410 Highway 35</t>
  </si>
  <si>
    <t>FSV158855</t>
  </si>
  <si>
    <t>Dia's Catering</t>
  </si>
  <si>
    <t>269 W Weber Rd</t>
  </si>
  <si>
    <t>FSV158856</t>
  </si>
  <si>
    <t>Diaa Bagel &amp; Deli Plus, Inc</t>
  </si>
  <si>
    <t>887 Fulton St</t>
  </si>
  <si>
    <t>FSV158857</t>
  </si>
  <si>
    <t>Diabetic Delites</t>
  </si>
  <si>
    <t>6712 Catalina Dr</t>
  </si>
  <si>
    <t>FSV158858</t>
  </si>
  <si>
    <t>Diablo Bbq LLC</t>
  </si>
  <si>
    <t>7311 Nw 79th Ter</t>
  </si>
  <si>
    <t>FSV158859</t>
  </si>
  <si>
    <t>Diablo Bistro and Taqueria, LLC</t>
  </si>
  <si>
    <t>FSV158860</t>
  </si>
  <si>
    <t>Diablo Burger Inc</t>
  </si>
  <si>
    <t>312 E Congress St</t>
  </si>
  <si>
    <t>FSV158861</t>
  </si>
  <si>
    <t>Diablo Custom Table Pads</t>
  </si>
  <si>
    <t>2406 Panoramic Dr</t>
  </si>
  <si>
    <t>FSV158862</t>
  </si>
  <si>
    <t>Diablo Deli and Grill</t>
  </si>
  <si>
    <t>2900 S Diablo Way</t>
  </si>
  <si>
    <t>FSV158863</t>
  </si>
  <si>
    <t>Diablo Restaurant Group LLC</t>
  </si>
  <si>
    <t>1120 Broadway</t>
  </si>
  <si>
    <t>FSV158864</t>
  </si>
  <si>
    <t>Diablo Sandwich Band LLC</t>
  </si>
  <si>
    <t>9 Moorfield Ct</t>
  </si>
  <si>
    <t>FSV158865</t>
  </si>
  <si>
    <t>Diablo Stadium Concessions</t>
  </si>
  <si>
    <t>2200 W Alameda Dr</t>
  </si>
  <si>
    <t>FSV158866</t>
  </si>
  <si>
    <t>Diablo Taco</t>
  </si>
  <si>
    <t>3129 W Sunset Blvd</t>
  </si>
  <si>
    <t>FSV158867</t>
  </si>
  <si>
    <t>Diablo's Cantina</t>
  </si>
  <si>
    <t>6385 S Rainbow Blvd Ste 800</t>
  </si>
  <si>
    <t>FSV158868</t>
  </si>
  <si>
    <t>Diablo's Loco</t>
  </si>
  <si>
    <t>6025 Richmond Ave</t>
  </si>
  <si>
    <t>FSV158869</t>
  </si>
  <si>
    <t>Diablo's Southwest Grill</t>
  </si>
  <si>
    <t>1022 Walton Way Ste B</t>
  </si>
  <si>
    <t>FSV158870</t>
  </si>
  <si>
    <t>1791 Oconee Connector</t>
  </si>
  <si>
    <t>FSV158871</t>
  </si>
  <si>
    <t>4036 Gateway Blvd Ste 1</t>
  </si>
  <si>
    <t>FSV158872</t>
  </si>
  <si>
    <t>Diablo's Soutwest Grill</t>
  </si>
  <si>
    <t>3553 Richland Ave W</t>
  </si>
  <si>
    <t>FSV158873</t>
  </si>
  <si>
    <t>Diablos Athens LLC</t>
  </si>
  <si>
    <t>225 Meadowview Rd</t>
  </si>
  <si>
    <t>FSV158874</t>
  </si>
  <si>
    <t>Diablos Rojos Restaurant Group</t>
  </si>
  <si>
    <t>FSV158875</t>
  </si>
  <si>
    <t>Diablos Southwest Grille</t>
  </si>
  <si>
    <t>3668 Wheeler Rd Ste D</t>
  </si>
  <si>
    <t>FSV158876</t>
  </si>
  <si>
    <t>Diache Maria's Bistro</t>
  </si>
  <si>
    <t>FSV158877</t>
  </si>
  <si>
    <t>Diafani Inc</t>
  </si>
  <si>
    <t>4710 Eastern Ave</t>
  </si>
  <si>
    <t>FSV158878</t>
  </si>
  <si>
    <t>Diakonia Associates Inc</t>
  </si>
  <si>
    <t>FSV158879</t>
  </si>
  <si>
    <t>Dial 4 Dinner</t>
  </si>
  <si>
    <t>5 Longmeadow Rd</t>
  </si>
  <si>
    <t>FSV158880</t>
  </si>
  <si>
    <t>Dial A Dish Inc</t>
  </si>
  <si>
    <t>6000 Meadowbrook Mall Ct Ste 2</t>
  </si>
  <si>
    <t>FSV158881</t>
  </si>
  <si>
    <t>Dial4snax Inc</t>
  </si>
  <si>
    <t>6540 Lusk Blvd Ste C252</t>
  </si>
  <si>
    <t>FSV158882</t>
  </si>
  <si>
    <t>Dialco Restaurants, Inc.</t>
  </si>
  <si>
    <t>4103 Riverside Dr</t>
  </si>
  <si>
    <t>FSV158883</t>
  </si>
  <si>
    <t>Dialicia's</t>
  </si>
  <si>
    <t>5211 Oak Hollow Rd</t>
  </si>
  <si>
    <t>FSV158884</t>
  </si>
  <si>
    <t>Diallo Fried Chicken</t>
  </si>
  <si>
    <t>311 Brownsville Rd</t>
  </si>
  <si>
    <t>FSV158885</t>
  </si>
  <si>
    <t>Diallo Group, LLC</t>
  </si>
  <si>
    <t>63 W 125th St Frnt 1</t>
  </si>
  <si>
    <t>FSV158886</t>
  </si>
  <si>
    <t>Dialog Solutions LLC</t>
  </si>
  <si>
    <t>9382 S Grouse Cir</t>
  </si>
  <si>
    <t>FSV158887</t>
  </si>
  <si>
    <t>Dialogue Box LLC</t>
  </si>
  <si>
    <t>332 Redmond Rd</t>
  </si>
  <si>
    <t>FSV158888</t>
  </si>
  <si>
    <t>Dialogue Coffee &amp; Bakery</t>
  </si>
  <si>
    <t>8766 Holloway Dr</t>
  </si>
  <si>
    <t>FSV158889</t>
  </si>
  <si>
    <t>Dialon Wireless Cafe</t>
  </si>
  <si>
    <t>6333 N Clark St</t>
  </si>
  <si>
    <t>FSV158890</t>
  </si>
  <si>
    <t>Diam Restaurant, Inc</t>
  </si>
  <si>
    <t>1675 Penfield Rd</t>
  </si>
  <si>
    <t>FSV158891</t>
  </si>
  <si>
    <t>Diamalaye Restaurant LLC</t>
  </si>
  <si>
    <t>327 N Eutaw St</t>
  </si>
  <si>
    <t>FSV158892</t>
  </si>
  <si>
    <t>Diamand's Family Restaurant, Inc.</t>
  </si>
  <si>
    <t>3000 Plainfield Rd</t>
  </si>
  <si>
    <t>FSV158893</t>
  </si>
  <si>
    <t>Diamante Cafe</t>
  </si>
  <si>
    <t>531 Park Rd</t>
  </si>
  <si>
    <t>FSV158894</t>
  </si>
  <si>
    <t>Diamante Dogs</t>
  </si>
  <si>
    <t>729 Tropical Cir</t>
  </si>
  <si>
    <t>FSV158895</t>
  </si>
  <si>
    <t>Diamante Pizzaria</t>
  </si>
  <si>
    <t>4937 N Broad St</t>
  </si>
  <si>
    <t>FSV158896</t>
  </si>
  <si>
    <t>Diamante Poblano Restaurant Corp</t>
  </si>
  <si>
    <t>2431 Jerome Ave</t>
  </si>
  <si>
    <t>FSV158897</t>
  </si>
  <si>
    <t>Diamante Restaurant</t>
  </si>
  <si>
    <t>206 Lawrence St</t>
  </si>
  <si>
    <t>FSV158898</t>
  </si>
  <si>
    <t>Diamici, Cucina</t>
  </si>
  <si>
    <t>2281 Garden Hwy</t>
  </si>
  <si>
    <t>FSV158899</t>
  </si>
  <si>
    <t>Diamond &amp; Jimmy Deli</t>
  </si>
  <si>
    <t>18413 140th Ave</t>
  </si>
  <si>
    <t>FSV158900</t>
  </si>
  <si>
    <t>Diamond A Cattle Company Restaurant</t>
  </si>
  <si>
    <t>Hwy 212</t>
  </si>
  <si>
    <t>Eagle Butte</t>
  </si>
  <si>
    <t>FSV158901</t>
  </si>
  <si>
    <t>Diamond Back Downtown</t>
  </si>
  <si>
    <t>101 N Cherry St</t>
  </si>
  <si>
    <t>FSV158902</t>
  </si>
  <si>
    <t>Diamond Banquet Center</t>
  </si>
  <si>
    <t>46100 Grand River Ave</t>
  </si>
  <si>
    <t>FSV158903</t>
  </si>
  <si>
    <t>Diamond Banquette Ballroom</t>
  </si>
  <si>
    <t>609 E Midland St</t>
  </si>
  <si>
    <t>FSV158904</t>
  </si>
  <si>
    <t>Diamond Bar B Jewels</t>
  </si>
  <si>
    <t>1136 Goodrich Rd</t>
  </si>
  <si>
    <t>FSV158905</t>
  </si>
  <si>
    <t>Diamond Bar International Deli</t>
  </si>
  <si>
    <t>2020 S Brea Canyon Rd Ste 2</t>
  </si>
  <si>
    <t>FSV158906</t>
  </si>
  <si>
    <t>Diamond Black</t>
  </si>
  <si>
    <t>15400 Buck Hill Rd</t>
  </si>
  <si>
    <t>FSV158907</t>
  </si>
  <si>
    <t>Diamond Black Billiards and Eatery</t>
  </si>
  <si>
    <t>9614 E Sprague Ave</t>
  </si>
  <si>
    <t>FSV158908</t>
  </si>
  <si>
    <t>Diamond Black Catering</t>
  </si>
  <si>
    <t>634 Grasswren Way</t>
  </si>
  <si>
    <t>FSV158909</t>
  </si>
  <si>
    <t>Diamond Black Coffee</t>
  </si>
  <si>
    <t>307 Grafton St Ste 101</t>
  </si>
  <si>
    <t>FSV158910</t>
  </si>
  <si>
    <t>Diamond Black Room</t>
  </si>
  <si>
    <t>255 Spring St</t>
  </si>
  <si>
    <t>FSV158911</t>
  </si>
  <si>
    <t>Diamond Black Smokehouse Inc</t>
  </si>
  <si>
    <t>7152 Bridges Ave</t>
  </si>
  <si>
    <t>FSV158912</t>
  </si>
  <si>
    <t>Diamond Blue Catering Inc</t>
  </si>
  <si>
    <t>414 Old Nashville Hwy</t>
  </si>
  <si>
    <t>FSV158913</t>
  </si>
  <si>
    <t>Diamond Blue Restaurant</t>
  </si>
  <si>
    <t>FSV158914</t>
  </si>
  <si>
    <t>Diamond Boys LLC</t>
  </si>
  <si>
    <t>5776 Park Ridge Dr</t>
  </si>
  <si>
    <t>FSV158915</t>
  </si>
  <si>
    <t>Diamond Bright Inc</t>
  </si>
  <si>
    <t>6295 Jarvis Ave</t>
  </si>
  <si>
    <t>FSV158916</t>
  </si>
  <si>
    <t>Diamond Brooklyn</t>
  </si>
  <si>
    <t>349 W Broadway</t>
  </si>
  <si>
    <t>FSV158917</t>
  </si>
  <si>
    <t>Diamond Buffet &amp; Grill</t>
  </si>
  <si>
    <t>1901 W 7th St</t>
  </si>
  <si>
    <t>FSV158918</t>
  </si>
  <si>
    <t>Diamond Buffet Inc</t>
  </si>
  <si>
    <t>456 Wythe Creek Rd Ste A</t>
  </si>
  <si>
    <t>FSV158919</t>
  </si>
  <si>
    <t>Diamond Burgers</t>
  </si>
  <si>
    <t>FSV158920</t>
  </si>
  <si>
    <t>Diamond C Cafe</t>
  </si>
  <si>
    <t>Kadin Bldg</t>
  </si>
  <si>
    <t>Wrangell</t>
  </si>
  <si>
    <t>FSV158921</t>
  </si>
  <si>
    <t>Diamond C Restaurant</t>
  </si>
  <si>
    <t>103 E Monroe St</t>
  </si>
  <si>
    <t>FSV158922</t>
  </si>
  <si>
    <t>Diamond Cafe</t>
  </si>
  <si>
    <t>FSV158923</t>
  </si>
  <si>
    <t>11214 Us Highway 84 E</t>
  </si>
  <si>
    <t>Joaquin</t>
  </si>
  <si>
    <t>FSV158924</t>
  </si>
  <si>
    <t>1299 Hickory Ave Ste A</t>
  </si>
  <si>
    <t>FSV158925</t>
  </si>
  <si>
    <t>6 Gatley Ct</t>
  </si>
  <si>
    <t>FSV158926</t>
  </si>
  <si>
    <t>Diamond Cafe and Market</t>
  </si>
  <si>
    <t>4777 Collins Ave</t>
  </si>
  <si>
    <t>FSV158927</t>
  </si>
  <si>
    <t>Diamond Catering</t>
  </si>
  <si>
    <t>3185 S Highland Dr</t>
  </si>
  <si>
    <t>FSV158928</t>
  </si>
  <si>
    <t>4221 Fay Rd</t>
  </si>
  <si>
    <t>FSV158929</t>
  </si>
  <si>
    <t>Diamond Catering LLC</t>
  </si>
  <si>
    <t>508 W Rhapsody Dr</t>
  </si>
  <si>
    <t>FSV158930</t>
  </si>
  <si>
    <t>Diamond Catering Services</t>
  </si>
  <si>
    <t>127 S College Rd</t>
  </si>
  <si>
    <t>FSV158931</t>
  </si>
  <si>
    <t>603 Amboy Ave</t>
  </si>
  <si>
    <t>FSV158932</t>
  </si>
  <si>
    <t>Diamond Chinese Restaurant</t>
  </si>
  <si>
    <t>3449 Sammy Davis Jr Dr</t>
  </si>
  <si>
    <t>FSV158933</t>
  </si>
  <si>
    <t>53 Pennsylvania Ave</t>
  </si>
  <si>
    <t>FSV158934</t>
  </si>
  <si>
    <t>FSV158935</t>
  </si>
  <si>
    <t>7099 New Sacto Way</t>
  </si>
  <si>
    <t>FSV158936</t>
  </si>
  <si>
    <t>Diamond Club Catering</t>
  </si>
  <si>
    <t>1101 W Montgomery Ave</t>
  </si>
  <si>
    <t>FSV158937</t>
  </si>
  <si>
    <t>Diamond Commissary Group Nj, LLC</t>
  </si>
  <si>
    <t>357 Wilson Ave Hngr 14</t>
  </si>
  <si>
    <t>FSV158938</t>
  </si>
  <si>
    <t>Diamond Concessions Inc</t>
  </si>
  <si>
    <t>280 S E St</t>
  </si>
  <si>
    <t>FSV158939</t>
  </si>
  <si>
    <t>Diamond Concessions LLC</t>
  </si>
  <si>
    <t>3001 Purcell Rd</t>
  </si>
  <si>
    <t>FSV158940</t>
  </si>
  <si>
    <t>Diamond Concessions of Utah, Inc</t>
  </si>
  <si>
    <t>568 W Elva St</t>
  </si>
  <si>
    <t>FSV158941</t>
  </si>
  <si>
    <t>Diamond Crown Inc</t>
  </si>
  <si>
    <t>126 Dwight St</t>
  </si>
  <si>
    <t>FSV158942</t>
  </si>
  <si>
    <t>Diamond D Chuckwagon</t>
  </si>
  <si>
    <t>831 E Desert Holly Cir</t>
  </si>
  <si>
    <t>FSV158943</t>
  </si>
  <si>
    <t>Diamond D Express LLC</t>
  </si>
  <si>
    <t>628 Moore Cir</t>
  </si>
  <si>
    <t>FSV158944</t>
  </si>
  <si>
    <t>Diamond D Restaurants Inc</t>
  </si>
  <si>
    <t>1509 N Interstate 27</t>
  </si>
  <si>
    <t>FSV158945</t>
  </si>
  <si>
    <t>Diamond Dave's</t>
  </si>
  <si>
    <t>3317 Edgerock Dr</t>
  </si>
  <si>
    <t>FSV158946</t>
  </si>
  <si>
    <t>Diamond Dave's LLC</t>
  </si>
  <si>
    <t>324 Reading Ave</t>
  </si>
  <si>
    <t>FSV158947</t>
  </si>
  <si>
    <t>Diamond Dave's Mobile Detail</t>
  </si>
  <si>
    <t>20707 N 67th Ave</t>
  </si>
  <si>
    <t>FSV158948</t>
  </si>
  <si>
    <t>Diamond Dave's Pizza LLC</t>
  </si>
  <si>
    <t>9575 Madison St</t>
  </si>
  <si>
    <t>FSV158949</t>
  </si>
  <si>
    <t>Diamond Dave's Pizzeria</t>
  </si>
  <si>
    <t>23464 Mail Route Rd</t>
  </si>
  <si>
    <t>FSV158950</t>
  </si>
  <si>
    <t>Diamond Dawgs</t>
  </si>
  <si>
    <t>753 Asp Ave</t>
  </si>
  <si>
    <t>FSV158951</t>
  </si>
  <si>
    <t>Diamond Dawgs Concessions, LLC</t>
  </si>
  <si>
    <t>111 E Cool Springs Rd</t>
  </si>
  <si>
    <t>Rush Springs</t>
  </si>
  <si>
    <t>FSV158952</t>
  </si>
  <si>
    <t>Diamond Deli</t>
  </si>
  <si>
    <t>103 N Allegheny St</t>
  </si>
  <si>
    <t>FSV158953</t>
  </si>
  <si>
    <t>Diamond Deli Inc</t>
  </si>
  <si>
    <t>162 Nassau Ave</t>
  </si>
  <si>
    <t>FSV158954</t>
  </si>
  <si>
    <t>Diamond Delicatessen</t>
  </si>
  <si>
    <t>378 S Main St</t>
  </si>
  <si>
    <t>FSV158955</t>
  </si>
  <si>
    <t>Diamond Diner</t>
  </si>
  <si>
    <t>65 High St</t>
  </si>
  <si>
    <t>FSV158956</t>
  </si>
  <si>
    <t>Diamond Diner Plate</t>
  </si>
  <si>
    <t>1820 S 7th St</t>
  </si>
  <si>
    <t>FSV158957</t>
  </si>
  <si>
    <t>Diamond Divas Catering</t>
  </si>
  <si>
    <t>2314 Lacewing Ln</t>
  </si>
  <si>
    <t>FSV158958</t>
  </si>
  <si>
    <t>Diamond Dogs Hot Dogs</t>
  </si>
  <si>
    <t>1008 Ward Cir</t>
  </si>
  <si>
    <t>FSV158959</t>
  </si>
  <si>
    <t>Diamond Dogs LLC</t>
  </si>
  <si>
    <t>285 Us Route 1 Ste 3</t>
  </si>
  <si>
    <t>FSV158960</t>
  </si>
  <si>
    <t>Diamond Dolls Inc</t>
  </si>
  <si>
    <t>6720 Townline Rd</t>
  </si>
  <si>
    <t>FSV158961</t>
  </si>
  <si>
    <t>Diamond Dust Bakery L. L. C.</t>
  </si>
  <si>
    <t>320 Sunrise Dr</t>
  </si>
  <si>
    <t>FSV158962</t>
  </si>
  <si>
    <t>Diamond Espresso LLC</t>
  </si>
  <si>
    <t>14624 Tukwila International Blvd</t>
  </si>
  <si>
    <t>FSV158963</t>
  </si>
  <si>
    <t>Diamond Ethiopian II Restaurant</t>
  </si>
  <si>
    <t>FSV158964</t>
  </si>
  <si>
    <t>Diamond Event Center</t>
  </si>
  <si>
    <t>1480 Pearl Rd Ste 5</t>
  </si>
  <si>
    <t>27.540000</t>
  </si>
  <si>
    <t>FSV158965</t>
  </si>
  <si>
    <t>Diamond Express Restaurant</t>
  </si>
  <si>
    <t>FSV158966</t>
  </si>
  <si>
    <t>Diamond Foods LLC</t>
  </si>
  <si>
    <t>2374 College Dr</t>
  </si>
  <si>
    <t>FSV158967</t>
  </si>
  <si>
    <t>Diamond Girl Catering and Decorating Ser</t>
  </si>
  <si>
    <t>12202 Bremerton Way</t>
  </si>
  <si>
    <t>FSV158968</t>
  </si>
  <si>
    <t>Diamond Gourmet</t>
  </si>
  <si>
    <t>1274 Main St</t>
  </si>
  <si>
    <t>FSV158969</t>
  </si>
  <si>
    <t>Diamond Green</t>
  </si>
  <si>
    <t>89050 570 Ave</t>
  </si>
  <si>
    <t>FSV158970</t>
  </si>
  <si>
    <t>Diamond H Enterprises, LLC</t>
  </si>
  <si>
    <t>205 Allen Ln</t>
  </si>
  <si>
    <t>FSV158971</t>
  </si>
  <si>
    <t>Diamond Hall &amp; Conference Center</t>
  </si>
  <si>
    <t>5495 Old National Hwy C9</t>
  </si>
  <si>
    <t>FSV158972</t>
  </si>
  <si>
    <t>Diamond Head Chinese Restaurant</t>
  </si>
  <si>
    <t>1408 Highway 62 65 N</t>
  </si>
  <si>
    <t>FSV158973</t>
  </si>
  <si>
    <t>Diamond Head No 2</t>
  </si>
  <si>
    <t>1901 Midland Blvd</t>
  </si>
  <si>
    <t>FSV158974</t>
  </si>
  <si>
    <t>Diamond Head Restaurant</t>
  </si>
  <si>
    <t>1225 E Hines St</t>
  </si>
  <si>
    <t>FSV158975</t>
  </si>
  <si>
    <t>Diamond Head Restaurant Inc</t>
  </si>
  <si>
    <t>1020 Highway 62 E</t>
  </si>
  <si>
    <t>FSV158976</t>
  </si>
  <si>
    <t>Diamond Heights Dining Room</t>
  </si>
  <si>
    <t>5200 Diamond Heights Blvd</t>
  </si>
  <si>
    <t>FSV158977</t>
  </si>
  <si>
    <t>Diamond Hill Cuisine Inc.</t>
  </si>
  <si>
    <t>145 Canal St</t>
  </si>
  <si>
    <t>FSV158978</t>
  </si>
  <si>
    <t>Diamond Horseshoe Restaurant Inc</t>
  </si>
  <si>
    <t>FSV158979</t>
  </si>
  <si>
    <t>Diamond Hospitality Enterprises</t>
  </si>
  <si>
    <t>112 Willowbrook Dr</t>
  </si>
  <si>
    <t>FSV158980</t>
  </si>
  <si>
    <t>1625 Highway 412 W</t>
  </si>
  <si>
    <t>FSV158981</t>
  </si>
  <si>
    <t>1700 Malcolm Ave</t>
  </si>
  <si>
    <t>FSV158982</t>
  </si>
  <si>
    <t>2828 W 28th Ave</t>
  </si>
  <si>
    <t>FSV158983</t>
  </si>
  <si>
    <t>301 Linwood Dr</t>
  </si>
  <si>
    <t>FSV158984</t>
  </si>
  <si>
    <t>850 S Saint Louis St</t>
  </si>
  <si>
    <t>FSV158985</t>
  </si>
  <si>
    <t>950 E Main St</t>
  </si>
  <si>
    <t>FSV158986</t>
  </si>
  <si>
    <t>Junction Hwy 5 9 14</t>
  </si>
  <si>
    <t>FSV158987</t>
  </si>
  <si>
    <t>Diamond Hunan</t>
  </si>
  <si>
    <t>5485 Harpers Farm Rd M2</t>
  </si>
  <si>
    <t>FSV158988</t>
  </si>
  <si>
    <t>Diamond In The Rough Consignments Cafe</t>
  </si>
  <si>
    <t>4328 New Rd</t>
  </si>
  <si>
    <t>FSV158989</t>
  </si>
  <si>
    <t>Diamond International, Inc</t>
  </si>
  <si>
    <t>2626 Wilshire Blvd</t>
  </si>
  <si>
    <t>FSV158990</t>
  </si>
  <si>
    <t>Diamond Jamboree, Ltd., A California Limited Partnership</t>
  </si>
  <si>
    <t>900 S San Gabriel Blvd</t>
  </si>
  <si>
    <t>FSV158991</t>
  </si>
  <si>
    <t>Diamond Jim Brady's of Novi Inc</t>
  </si>
  <si>
    <t>43271 Crescent Blvd</t>
  </si>
  <si>
    <t>FSV158992</t>
  </si>
  <si>
    <t>Diamond Jim's</t>
  </si>
  <si>
    <t>FSV158993</t>
  </si>
  <si>
    <t>Diamond Jim's &amp; Mrs. Donna's, L.L.C.</t>
  </si>
  <si>
    <t>25638 Canal Rd</t>
  </si>
  <si>
    <t>FSV158994</t>
  </si>
  <si>
    <t>Diamond Jim's Grill</t>
  </si>
  <si>
    <t>2400 Meridian St Ste 1</t>
  </si>
  <si>
    <t>FSV158995</t>
  </si>
  <si>
    <t>Diamond Jims Billiards &amp; Pub</t>
  </si>
  <si>
    <t>FSV158996</t>
  </si>
  <si>
    <t>Diamond Jubilii Open Pantry</t>
  </si>
  <si>
    <t>981 N Page St</t>
  </si>
  <si>
    <t>FSV158997</t>
  </si>
  <si>
    <t>Diamond K LLC</t>
  </si>
  <si>
    <t>405 W Grant St</t>
  </si>
  <si>
    <t>FSV158998</t>
  </si>
  <si>
    <t>Diamond Kosher Caterers Inc</t>
  </si>
  <si>
    <t>10408 Taft St</t>
  </si>
  <si>
    <t>FSV158999</t>
  </si>
  <si>
    <t>Diamond Lake Junction Cafe</t>
  </si>
  <si>
    <t>94401 Highway 97 N</t>
  </si>
  <si>
    <t>Chemult</t>
  </si>
  <si>
    <t>FSV159000</t>
  </si>
  <si>
    <t>Diamond Lils</t>
  </si>
  <si>
    <t>677 Main St</t>
  </si>
  <si>
    <t>FSV159001</t>
  </si>
  <si>
    <t>Diamond Lils Cafe LLC</t>
  </si>
  <si>
    <t>1209 Watertown Ave</t>
  </si>
  <si>
    <t>FSV159002</t>
  </si>
  <si>
    <t>Diamond Mandarin</t>
  </si>
  <si>
    <t>2990 Jamacha Rd</t>
  </si>
  <si>
    <t>FSV159003</t>
  </si>
  <si>
    <t>Diamond Marquee Grill &amp; Catering</t>
  </si>
  <si>
    <t>6725 Saint Ann Ave</t>
  </si>
  <si>
    <t>FSV159004</t>
  </si>
  <si>
    <t>Diamond One Investments Inc</t>
  </si>
  <si>
    <t>5529 Hollywood Blvd</t>
  </si>
  <si>
    <t>FSV159005</t>
  </si>
  <si>
    <t>Diamond Palace</t>
  </si>
  <si>
    <t>225 Gentle Springs Ln</t>
  </si>
  <si>
    <t>FSV159006</t>
  </si>
  <si>
    <t>Diamond Palace, LLC</t>
  </si>
  <si>
    <t>8058 Lampson Ave</t>
  </si>
  <si>
    <t>FSV159007</t>
  </si>
  <si>
    <t>Diamond Pancake House Inc</t>
  </si>
  <si>
    <t>5714 159th St</t>
  </si>
  <si>
    <t>FSV159008</t>
  </si>
  <si>
    <t>Diamond Panda Chiniese Fo</t>
  </si>
  <si>
    <t>14770 La Paz Dr Ste C</t>
  </si>
  <si>
    <t>FSV159009</t>
  </si>
  <si>
    <t>Diamond Pizza</t>
  </si>
  <si>
    <t>101 Federal St</t>
  </si>
  <si>
    <t>FSV159010</t>
  </si>
  <si>
    <t>Rt 12</t>
  </si>
  <si>
    <t>FSV159011</t>
  </si>
  <si>
    <t>Diamond Pizza Ice Cream</t>
  </si>
  <si>
    <t>FSV159012</t>
  </si>
  <si>
    <t>Diamond Pizza Inc</t>
  </si>
  <si>
    <t>100 W Main St Ste D</t>
  </si>
  <si>
    <t>FSV159013</t>
  </si>
  <si>
    <t>Diamond Plate Bar Grill</t>
  </si>
  <si>
    <t>5030 Foothills Blvd</t>
  </si>
  <si>
    <t>FSV159014</t>
  </si>
  <si>
    <t>Diamond Plate Catering, LLC</t>
  </si>
  <si>
    <t>906 N Lincoln St</t>
  </si>
  <si>
    <t>FSV159015</t>
  </si>
  <si>
    <t>Diamond Point Grille</t>
  </si>
  <si>
    <t>3721 Lake Shore Dr</t>
  </si>
  <si>
    <t>FSV159016</t>
  </si>
  <si>
    <t>Diamond Point Shadows LLC</t>
  </si>
  <si>
    <t>Hwy 260 6 Mi Ne Payson</t>
  </si>
  <si>
    <t>FSV159017</t>
  </si>
  <si>
    <t>Diamond Point Steakhouse</t>
  </si>
  <si>
    <t>12818 Bayview Dr</t>
  </si>
  <si>
    <t>FSV159018</t>
  </si>
  <si>
    <t>Diamond Ponderosa Club</t>
  </si>
  <si>
    <t>22037 Pebble Brook Ln</t>
  </si>
  <si>
    <t>FSV159019</t>
  </si>
  <si>
    <t>Diamond Pub &amp; Billiards</t>
  </si>
  <si>
    <t>3814 Frankfort Ave</t>
  </si>
  <si>
    <t>FSV159020</t>
  </si>
  <si>
    <t>Diamond Quality Catering Company, LLC</t>
  </si>
  <si>
    <t>106 Ocean Breeze Apt 8</t>
  </si>
  <si>
    <t>FSV159021</t>
  </si>
  <si>
    <t>Diamond Queen &amp; Crown, Inc.</t>
  </si>
  <si>
    <t>651 Nw 170th Ter</t>
  </si>
  <si>
    <t>FSV159022</t>
  </si>
  <si>
    <t>Diamond Queen LLC</t>
  </si>
  <si>
    <t>910 S Michigan Ave Ste 120</t>
  </si>
  <si>
    <t>FSV159023</t>
  </si>
  <si>
    <t>Diamond R Bar &amp; Grill</t>
  </si>
  <si>
    <t>118 W Washington St</t>
  </si>
  <si>
    <t>FSV159024</t>
  </si>
  <si>
    <t>Diamond R Restaurant, Inc</t>
  </si>
  <si>
    <t>3614 Midway Rd</t>
  </si>
  <si>
    <t>FSV159025</t>
  </si>
  <si>
    <t>Diamond R Shamrock</t>
  </si>
  <si>
    <t>2151 Sw 36th St</t>
  </si>
  <si>
    <t>FSV159026</t>
  </si>
  <si>
    <t>Diamond Resorts International, Inc.</t>
  </si>
  <si>
    <t>616 Virginia Beach Blvd Ste 100</t>
  </si>
  <si>
    <t>FSV159027</t>
  </si>
  <si>
    <t>Diamond Restaurant Inc</t>
  </si>
  <si>
    <t>446 Amboy Ave</t>
  </si>
  <si>
    <t>FSV159028</t>
  </si>
  <si>
    <t>Diamond Restaurants Inc</t>
  </si>
  <si>
    <t>22941 Lyons Ave</t>
  </si>
  <si>
    <t>FSV159029</t>
  </si>
  <si>
    <t>Diamond Restaurants, LLC</t>
  </si>
  <si>
    <t>4648 Crystal Creek Dr</t>
  </si>
  <si>
    <t>FSV159030</t>
  </si>
  <si>
    <t>Diamond S Coffee Shoppe</t>
  </si>
  <si>
    <t>1618 Central Ave Ne Ste 100</t>
  </si>
  <si>
    <t>FSV159031</t>
  </si>
  <si>
    <t>Diamond Saigon</t>
  </si>
  <si>
    <t>31075 John R Rd</t>
  </si>
  <si>
    <t>FSV159032</t>
  </si>
  <si>
    <t>Diamond Seafood</t>
  </si>
  <si>
    <t>311 N 2nd St Ste 103</t>
  </si>
  <si>
    <t>FSV159033</t>
  </si>
  <si>
    <t>Diamond Shoals Home</t>
  </si>
  <si>
    <t>8111 S Old Oregon Inlet Rd</t>
  </si>
  <si>
    <t>FSV159034</t>
  </si>
  <si>
    <t>Diamond State Grill LLC</t>
  </si>
  <si>
    <t>913 S Dupont Hwy</t>
  </si>
  <si>
    <t>FSV159035</t>
  </si>
  <si>
    <t>Diamond Steakhouse &amp; Cabaret</t>
  </si>
  <si>
    <t>1222 Glenarm Pl</t>
  </si>
  <si>
    <t>FSV159036</t>
  </si>
  <si>
    <t>Diamond Sushi Express Inc</t>
  </si>
  <si>
    <t>6346 Pinestead Dr Ste 1016</t>
  </si>
  <si>
    <t>FSV159037</t>
  </si>
  <si>
    <t>Diamond Sweetness, LLC</t>
  </si>
  <si>
    <t>8511 Honeytree Blvd Ste 246</t>
  </si>
  <si>
    <t>FSV159038</t>
  </si>
  <si>
    <t>Diamond Thai</t>
  </si>
  <si>
    <t>1653 N Grand St</t>
  </si>
  <si>
    <t>FSV159039</t>
  </si>
  <si>
    <t>Diamond Thai Barbecue</t>
  </si>
  <si>
    <t>9581 Foothill Blvd</t>
  </si>
  <si>
    <t>FSV159040</t>
  </si>
  <si>
    <t>Diamond Thai Cafe</t>
  </si>
  <si>
    <t>1560 Kipling St</t>
  </si>
  <si>
    <t>FSV159041</t>
  </si>
  <si>
    <t>Diamond Thai Cuisine</t>
  </si>
  <si>
    <t>515 W 7th St</t>
  </si>
  <si>
    <t>FSV159042</t>
  </si>
  <si>
    <t>Diamond V Entertainment Inc</t>
  </si>
  <si>
    <t>1778 Lakewood Dr N</t>
  </si>
  <si>
    <t>FSV159043</t>
  </si>
  <si>
    <t>Diamond W. Concessions, LLC</t>
  </si>
  <si>
    <t>9730 W Pasadena Dr</t>
  </si>
  <si>
    <t>FSV159044</t>
  </si>
  <si>
    <t>Diamond Wok</t>
  </si>
  <si>
    <t>13677 Foothill Blvd Ste H</t>
  </si>
  <si>
    <t>FSV159045</t>
  </si>
  <si>
    <t>Diamondbutterfly Chi's of The Ie</t>
  </si>
  <si>
    <t>8099 Tippecanoe Ave</t>
  </si>
  <si>
    <t>FSV159046</t>
  </si>
  <si>
    <t>Diamondhead Bbq, LLC</t>
  </si>
  <si>
    <t>FSV159047</t>
  </si>
  <si>
    <t>Diamondine Enterprises Inc</t>
  </si>
  <si>
    <t>FSV159048</t>
  </si>
  <si>
    <t>Diamonds &amp; Bullets LLC</t>
  </si>
  <si>
    <t>13041 Nicole Way</t>
  </si>
  <si>
    <t>FSV159049</t>
  </si>
  <si>
    <t>Diamonds Chinese Restaurant</t>
  </si>
  <si>
    <t>4402 N 7th Ave</t>
  </si>
  <si>
    <t>FSV159050</t>
  </si>
  <si>
    <t>Diamonds Family Restaurant</t>
  </si>
  <si>
    <t>2959 N Oakland Ave</t>
  </si>
  <si>
    <t>FSV159051</t>
  </si>
  <si>
    <t>Diamonds Food</t>
  </si>
  <si>
    <t>4545 S Sherwood Forest Blvd</t>
  </si>
  <si>
    <t>FSV159052</t>
  </si>
  <si>
    <t>Diamonds Pizza</t>
  </si>
  <si>
    <t>25254 Main St</t>
  </si>
  <si>
    <t>FSV159053</t>
  </si>
  <si>
    <t>Diamonds Plus Pizza</t>
  </si>
  <si>
    <t>1690 W Florida Ave</t>
  </si>
  <si>
    <t>FSV159054</t>
  </si>
  <si>
    <t>Diamonds Queen</t>
  </si>
  <si>
    <t>391 W 14th Pl</t>
  </si>
  <si>
    <t>FSV159055</t>
  </si>
  <si>
    <t>Diamonds Restaurant Group, Inc.</t>
  </si>
  <si>
    <t>49 Centre St</t>
  </si>
  <si>
    <t>FSV159056</t>
  </si>
  <si>
    <t>Diamondz and Divaz Catering Inc.</t>
  </si>
  <si>
    <t>118 Gentry Ln</t>
  </si>
  <si>
    <t>FSV159057</t>
  </si>
  <si>
    <t>Diamonty</t>
  </si>
  <si>
    <t>99 Middle Country Rd</t>
  </si>
  <si>
    <t>FSV159058</t>
  </si>
  <si>
    <t>Diamonx Dogz</t>
  </si>
  <si>
    <t>1619 Nw Federal Hwy</t>
  </si>
  <si>
    <t>FSV159059</t>
  </si>
  <si>
    <t>Diamore Delicious Delights Inc</t>
  </si>
  <si>
    <t>3883 E Tremont Ave</t>
  </si>
  <si>
    <t>FSV159060</t>
  </si>
  <si>
    <t>Diamosn Ice Cream</t>
  </si>
  <si>
    <t>FSV159061</t>
  </si>
  <si>
    <t>Diamy Inc</t>
  </si>
  <si>
    <t>15 Leo Ct</t>
  </si>
  <si>
    <t>FSV159062</t>
  </si>
  <si>
    <t>Dian Y Jiang</t>
  </si>
  <si>
    <t>4001 N Marshall St</t>
  </si>
  <si>
    <t>FSV159063</t>
  </si>
  <si>
    <t>Dian Zhang Ru</t>
  </si>
  <si>
    <t>115 Cypress St</t>
  </si>
  <si>
    <t>FSV159064</t>
  </si>
  <si>
    <t>Diana &amp; Jeff Grill</t>
  </si>
  <si>
    <t>11149 Edgemont Rd</t>
  </si>
  <si>
    <t>Edgemont</t>
  </si>
  <si>
    <t>FSV159065</t>
  </si>
  <si>
    <t>Diana Burritos</t>
  </si>
  <si>
    <t>1217 S 1st St</t>
  </si>
  <si>
    <t>FSV159066</t>
  </si>
  <si>
    <t>Diana Business Group Inc.</t>
  </si>
  <si>
    <t>FSV159067</t>
  </si>
  <si>
    <t>Diana Catering</t>
  </si>
  <si>
    <t>1249 W Glenoaks Blvd</t>
  </si>
  <si>
    <t>FSV159068</t>
  </si>
  <si>
    <t>Diana De La Rosa</t>
  </si>
  <si>
    <t>3593 Peachtree Ln</t>
  </si>
  <si>
    <t>FSV159069</t>
  </si>
  <si>
    <t>Diana Deli Inc</t>
  </si>
  <si>
    <t>3520 W Dublin Granville Rd</t>
  </si>
  <si>
    <t>FSV159070</t>
  </si>
  <si>
    <t>Diana Deli Restaurant</t>
  </si>
  <si>
    <t>2853 E Harbor Rd Ste D</t>
  </si>
  <si>
    <t>FSV159071</t>
  </si>
  <si>
    <t>Diana Elizabeth Tacos</t>
  </si>
  <si>
    <t>872 W 29th St</t>
  </si>
  <si>
    <t>FSV159072</t>
  </si>
  <si>
    <t>Diana Flores</t>
  </si>
  <si>
    <t>10807 Lakeside Dr</t>
  </si>
  <si>
    <t>Perrinton</t>
  </si>
  <si>
    <t>FSV159073</t>
  </si>
  <si>
    <t>Diana Foods, Inc.</t>
  </si>
  <si>
    <t>1808 Edgewood Rd</t>
  </si>
  <si>
    <t>FSV159074</t>
  </si>
  <si>
    <t>Diana Hart Fine Catering</t>
  </si>
  <si>
    <t>14 Lindsley Ave</t>
  </si>
  <si>
    <t>FSV159075</t>
  </si>
  <si>
    <t>Diana Ikonomidis</t>
  </si>
  <si>
    <t>1300 Rockville Pike</t>
  </si>
  <si>
    <t>FSV159076</t>
  </si>
  <si>
    <t>Diana Johnson's Catering</t>
  </si>
  <si>
    <t>4140 E Winslow Ave</t>
  </si>
  <si>
    <t>FSV159077</t>
  </si>
  <si>
    <t>Diana M Segovia</t>
  </si>
  <si>
    <t>6911 Country Rose</t>
  </si>
  <si>
    <t>FSV159078</t>
  </si>
  <si>
    <t>Diana M Smith</t>
  </si>
  <si>
    <t>291 E Bay St</t>
  </si>
  <si>
    <t>FSV159079</t>
  </si>
  <si>
    <t>Diana Nunez</t>
  </si>
  <si>
    <t>13045 Cortez Blvd</t>
  </si>
  <si>
    <t>FSV159080</t>
  </si>
  <si>
    <t>Diana Ramirez</t>
  </si>
  <si>
    <t>253 Cedarview Dr</t>
  </si>
  <si>
    <t>FSV159081</t>
  </si>
  <si>
    <t>Diana Riley</t>
  </si>
  <si>
    <t>5823 Oak Pointe Dr</t>
  </si>
  <si>
    <t>FSV159082</t>
  </si>
  <si>
    <t>Diana S Catering</t>
  </si>
  <si>
    <t>1801 Nw 28th Ave</t>
  </si>
  <si>
    <t>FSV159083</t>
  </si>
  <si>
    <t>Diana Sales</t>
  </si>
  <si>
    <t>609 Kew St Apt 2</t>
  </si>
  <si>
    <t>FSV159084</t>
  </si>
  <si>
    <t>Diana Schmidt</t>
  </si>
  <si>
    <t>410 Foster Ave</t>
  </si>
  <si>
    <t>FSV159085</t>
  </si>
  <si>
    <t>Diana Stio</t>
  </si>
  <si>
    <t>199 22nd St</t>
  </si>
  <si>
    <t>FSV159086</t>
  </si>
  <si>
    <t>Diana Tacos</t>
  </si>
  <si>
    <t>34 Juniper Cir</t>
  </si>
  <si>
    <t>FSV159087</t>
  </si>
  <si>
    <t>4515 Pacific Hwy</t>
  </si>
  <si>
    <t>FSV159088</t>
  </si>
  <si>
    <t>Diana Taqueria</t>
  </si>
  <si>
    <t>601 Avenue Of The Americas</t>
  </si>
  <si>
    <t>FSV159089</t>
  </si>
  <si>
    <t>Diana's 2</t>
  </si>
  <si>
    <t>203 S Bridge Ave</t>
  </si>
  <si>
    <t>FSV159090</t>
  </si>
  <si>
    <t>Diana's Cafe Inc</t>
  </si>
  <si>
    <t>9860 Sw 23rd Ter</t>
  </si>
  <si>
    <t>FSV159091</t>
  </si>
  <si>
    <t>Diana's Cafe, Inc.</t>
  </si>
  <si>
    <t>4907 Route 309</t>
  </si>
  <si>
    <t>FSV159092</t>
  </si>
  <si>
    <t>Diana's Catering, Inc.</t>
  </si>
  <si>
    <t>7800 Sw Durham Rd Ste 400</t>
  </si>
  <si>
    <t>26.320000</t>
  </si>
  <si>
    <t>FSV159093</t>
  </si>
  <si>
    <t>Diana's Classic Armenian</t>
  </si>
  <si>
    <t>3050 W Shaw Ave Ste 106</t>
  </si>
  <si>
    <t>FSV159094</t>
  </si>
  <si>
    <t>Diana's Concessions</t>
  </si>
  <si>
    <t>110 Vaughn St</t>
  </si>
  <si>
    <t>FSV159095</t>
  </si>
  <si>
    <t>Diana's Deli Restaurant</t>
  </si>
  <si>
    <t>3002 Milan Rd</t>
  </si>
  <si>
    <t>FSV159096</t>
  </si>
  <si>
    <t>Diana's Diner</t>
  </si>
  <si>
    <t>522 S Broadway Ave</t>
  </si>
  <si>
    <t>FSV159097</t>
  </si>
  <si>
    <t>807 S Bridge Ave</t>
  </si>
  <si>
    <t>FSV159098</t>
  </si>
  <si>
    <t>Diana's Grill LLC</t>
  </si>
  <si>
    <t>2625 S Bypass 35 Ste 199</t>
  </si>
  <si>
    <t>FSV159099</t>
  </si>
  <si>
    <t>Diana's Kitchen, Inc.</t>
  </si>
  <si>
    <t>15 Vermilyea Ave Apt 3</t>
  </si>
  <si>
    <t>FSV159100</t>
  </si>
  <si>
    <t>Diana's Mexican Food Products, Inc.</t>
  </si>
  <si>
    <t>4114 Slauson Ave</t>
  </si>
  <si>
    <t>FSV159101</t>
  </si>
  <si>
    <t>Diana's Mexican Kitchen</t>
  </si>
  <si>
    <t>18562 Sw 354th Ter</t>
  </si>
  <si>
    <t>FSV159102</t>
  </si>
  <si>
    <t>Diana's Pizza</t>
  </si>
  <si>
    <t>8649 Emerick Rd W</t>
  </si>
  <si>
    <t>FSV159103</t>
  </si>
  <si>
    <t>Diana's Pizza Inc</t>
  </si>
  <si>
    <t>2367 Neshaminy Blvd</t>
  </si>
  <si>
    <t>FSV159104</t>
  </si>
  <si>
    <t>Diana's Pizzeria Restaurant</t>
  </si>
  <si>
    <t>2124 Pittston Ave</t>
  </si>
  <si>
    <t>FSV159105</t>
  </si>
  <si>
    <t>Diana's Restaurant &amp; Catering</t>
  </si>
  <si>
    <t>11 Vance Ln</t>
  </si>
  <si>
    <t>Rock Tavern</t>
  </si>
  <si>
    <t>FSV159106</t>
  </si>
  <si>
    <t>Diana's Supper Club</t>
  </si>
  <si>
    <t>20110 Illinois Route 16</t>
  </si>
  <si>
    <t>FSV159107</t>
  </si>
  <si>
    <t>Diana's Taco Grill &amp; Store</t>
  </si>
  <si>
    <t>1062 E Santa Clara St B</t>
  </si>
  <si>
    <t>FSV159108</t>
  </si>
  <si>
    <t>Diana's Tamales Factory</t>
  </si>
  <si>
    <t>2001 Story Rd</t>
  </si>
  <si>
    <t>FSV159109</t>
  </si>
  <si>
    <t>Dianas Capitol Street Cafe</t>
  </si>
  <si>
    <t>180 Summers St</t>
  </si>
  <si>
    <t>FSV159110</t>
  </si>
  <si>
    <t>Dianas Commissary</t>
  </si>
  <si>
    <t>5407 Willomine Way</t>
  </si>
  <si>
    <t>FSV159111</t>
  </si>
  <si>
    <t>Dianas Ice Cream</t>
  </si>
  <si>
    <t>2111 Spice Ave</t>
  </si>
  <si>
    <t>FSV159112</t>
  </si>
  <si>
    <t>Dianas Taqueria</t>
  </si>
  <si>
    <t>100 W Avenue D</t>
  </si>
  <si>
    <t>FSV159113</t>
  </si>
  <si>
    <t>Diane Al Shahabi Historic Rest</t>
  </si>
  <si>
    <t>7021 Park Shores Ct</t>
  </si>
  <si>
    <t>FSV159114</t>
  </si>
  <si>
    <t>Diane Browne Catering LLC</t>
  </si>
  <si>
    <t>865 Post Rd</t>
  </si>
  <si>
    <t>FSV159115</t>
  </si>
  <si>
    <t>Diane Cake's &amp; More, Inc.</t>
  </si>
  <si>
    <t>305 Williams Blvd</t>
  </si>
  <si>
    <t>FSV159116</t>
  </si>
  <si>
    <t>Diane Chipperfield</t>
  </si>
  <si>
    <t>965 S Hover St Unit D</t>
  </si>
  <si>
    <t>FSV159117</t>
  </si>
  <si>
    <t>Diane Clayton</t>
  </si>
  <si>
    <t>1332 S John B Dennis Hwy</t>
  </si>
  <si>
    <t>FSV159118</t>
  </si>
  <si>
    <t>Diane Crowley</t>
  </si>
  <si>
    <t>1331 Military Cutoff Rd</t>
  </si>
  <si>
    <t>FSV159119</t>
  </si>
  <si>
    <t>Diane Debord Catering Ltd</t>
  </si>
  <si>
    <t>FSV159120</t>
  </si>
  <si>
    <t>Diane Frachiseur Chicken Houses</t>
  </si>
  <si>
    <t>496 Polk 1</t>
  </si>
  <si>
    <t>Grannis</t>
  </si>
  <si>
    <t>FSV159121</t>
  </si>
  <si>
    <t>Diane J Annis-Dixon</t>
  </si>
  <si>
    <t>3245 Brighton Rd</t>
  </si>
  <si>
    <t>FSV159122</t>
  </si>
  <si>
    <t>Diane L Browne Catering</t>
  </si>
  <si>
    <t>163 Sanford Ln</t>
  </si>
  <si>
    <t>FSV159123</t>
  </si>
  <si>
    <t>Diane Lee</t>
  </si>
  <si>
    <t>5012 W Magellan Dr</t>
  </si>
  <si>
    <t>FSV159124</t>
  </si>
  <si>
    <t>Diane Lee Softserve</t>
  </si>
  <si>
    <t>114 W Kansas Ave</t>
  </si>
  <si>
    <t>FSV159125</t>
  </si>
  <si>
    <t>Diane Liddell</t>
  </si>
  <si>
    <t>1265 Ellis Ave</t>
  </si>
  <si>
    <t>FSV159126</t>
  </si>
  <si>
    <t>Diane Montgomery</t>
  </si>
  <si>
    <t>297 Gulph Hills Rd</t>
  </si>
  <si>
    <t>FSV159127</t>
  </si>
  <si>
    <t>Diane Morgan Catering</t>
  </si>
  <si>
    <t>2516 Old Highway 24 Ste G</t>
  </si>
  <si>
    <t>FSV159128</t>
  </si>
  <si>
    <t>Diane Phillips</t>
  </si>
  <si>
    <t>6527 Pacific Ave</t>
  </si>
  <si>
    <t>FSV159129</t>
  </si>
  <si>
    <t>Diane Piontek</t>
  </si>
  <si>
    <t>12040 N 35th Ave</t>
  </si>
  <si>
    <t>FSV159130</t>
  </si>
  <si>
    <t>Diane R Smith</t>
  </si>
  <si>
    <t>198 Little Summit Rd</t>
  </si>
  <si>
    <t>FSV159131</t>
  </si>
  <si>
    <t>Diane S Restaurant</t>
  </si>
  <si>
    <t>5052 Se Foster Rd</t>
  </si>
  <si>
    <t>FSV159132</t>
  </si>
  <si>
    <t>Diane Sue Turner</t>
  </si>
  <si>
    <t>Shiawassee</t>
  </si>
  <si>
    <t>FSV159133</t>
  </si>
  <si>
    <t>Diane Toms Cafe</t>
  </si>
  <si>
    <t>333 Autumn Ct</t>
  </si>
  <si>
    <t>FSV159134</t>
  </si>
  <si>
    <t>Diane Voudouris</t>
  </si>
  <si>
    <t>8559 W 135th St</t>
  </si>
  <si>
    <t>FSV159135</t>
  </si>
  <si>
    <t>Diane Wilkinson Catering</t>
  </si>
  <si>
    <t>6148 Red Robin Rd</t>
  </si>
  <si>
    <t>FSV159136</t>
  </si>
  <si>
    <t>Diane's Cafe Catering</t>
  </si>
  <si>
    <t>117 Broadway Ave</t>
  </si>
  <si>
    <t>Lake Wilson</t>
  </si>
  <si>
    <t>FSV159137</t>
  </si>
  <si>
    <t>Diane's Cafe Inc.</t>
  </si>
  <si>
    <t>1225 Tamiami Trl</t>
  </si>
  <si>
    <t>FSV159138</t>
  </si>
  <si>
    <t>Diane's Cakes &amp; Catering</t>
  </si>
  <si>
    <t>398 Lecta Spur</t>
  </si>
  <si>
    <t>FSV159139</t>
  </si>
  <si>
    <t>Diane's Caterers &amp; Catering</t>
  </si>
  <si>
    <t>1221 Clanton Rd</t>
  </si>
  <si>
    <t>FSV159140</t>
  </si>
  <si>
    <t>Diane's Catering Co.</t>
  </si>
  <si>
    <t>39351 Overlook Dr</t>
  </si>
  <si>
    <t>FSV159141</t>
  </si>
  <si>
    <t>Diane's Country Skillet</t>
  </si>
  <si>
    <t>310 2nd St</t>
  </si>
  <si>
    <t>Rosholt</t>
  </si>
  <si>
    <t>FSV159142</t>
  </si>
  <si>
    <t>Diane's Court St Cafe</t>
  </si>
  <si>
    <t>702 Davie Ave</t>
  </si>
  <si>
    <t>FSV159143</t>
  </si>
  <si>
    <t>Diane's Creative Catering Inc</t>
  </si>
  <si>
    <t>19 Cunningham Ln</t>
  </si>
  <si>
    <t>FSV159144</t>
  </si>
  <si>
    <t>Diane's Delectable Catering</t>
  </si>
  <si>
    <t>21 Brentwood Dr</t>
  </si>
  <si>
    <t>FSV159145</t>
  </si>
  <si>
    <t>Diane's Family Diner</t>
  </si>
  <si>
    <t>1243 E Lake St</t>
  </si>
  <si>
    <t>FSV159146</t>
  </si>
  <si>
    <t>Diane's Kitchen</t>
  </si>
  <si>
    <t>515 E Linn St</t>
  </si>
  <si>
    <t>FSV159147</t>
  </si>
  <si>
    <t>Diane's Place In Kaleva LLC</t>
  </si>
  <si>
    <t>2601 Nelson St</t>
  </si>
  <si>
    <t>FSV159148</t>
  </si>
  <si>
    <t>Diane's Restaurant</t>
  </si>
  <si>
    <t>1951 Anderson Ferry Rd</t>
  </si>
  <si>
    <t>FSV159149</t>
  </si>
  <si>
    <t>403 Belknap St</t>
  </si>
  <si>
    <t>FSV159150</t>
  </si>
  <si>
    <t>Diane's Sidewalk Cafe</t>
  </si>
  <si>
    <t>FSV159151</t>
  </si>
  <si>
    <t>Diane's Sidewalk Deli Restaurant</t>
  </si>
  <si>
    <t>500 Chesterbrook Blvd Ste 7</t>
  </si>
  <si>
    <t>FSV159152</t>
  </si>
  <si>
    <t>Diane's Soft Serve, LLC</t>
  </si>
  <si>
    <t>Highway 45</t>
  </si>
  <si>
    <t>Birnamwood</t>
  </si>
  <si>
    <t>FSV159153</t>
  </si>
  <si>
    <t>Diane's Walk and Wag</t>
  </si>
  <si>
    <t>645 Shepard Ave</t>
  </si>
  <si>
    <t>FSV159154</t>
  </si>
  <si>
    <t>Diane, Jim Club Springdale</t>
  </si>
  <si>
    <t>535 Spitz Dr</t>
  </si>
  <si>
    <t>FSV159155</t>
  </si>
  <si>
    <t>Dianes Comfort Catering Co LLC</t>
  </si>
  <si>
    <t>2802 The Meadows Way</t>
  </si>
  <si>
    <t>FSV159156</t>
  </si>
  <si>
    <t>Dianes Country Kitchen LLC</t>
  </si>
  <si>
    <t>3422 Chisholm Trl</t>
  </si>
  <si>
    <t>FSV159157</t>
  </si>
  <si>
    <t>Dianes Restaurant</t>
  </si>
  <si>
    <t>837 W Valley Blvd</t>
  </si>
  <si>
    <t>FSV159158</t>
  </si>
  <si>
    <t>Dianes Touch of Love Food Service</t>
  </si>
  <si>
    <t>4915 Hampton Ave</t>
  </si>
  <si>
    <t>FSV159159</t>
  </si>
  <si>
    <t>Dianes Villa Nova</t>
  </si>
  <si>
    <t>5 Brimfield Rd</t>
  </si>
  <si>
    <t>FSV159160</t>
  </si>
  <si>
    <t>Diangelo's Pizza</t>
  </si>
  <si>
    <t>FSV159161</t>
  </si>
  <si>
    <t>Dianitas Tacos</t>
  </si>
  <si>
    <t>211 S Mechanic St</t>
  </si>
  <si>
    <t>FSV159162</t>
  </si>
  <si>
    <t>Dianmarco Pizza</t>
  </si>
  <si>
    <t>504 Monmouth Rd</t>
  </si>
  <si>
    <t>FSV159163</t>
  </si>
  <si>
    <t>Diann's Mytiburger</t>
  </si>
  <si>
    <t>9405 Kempwood Dr</t>
  </si>
  <si>
    <t>FSV159164</t>
  </si>
  <si>
    <t>Dianna &amp; Daughters Catering</t>
  </si>
  <si>
    <t>3912 Cuthbertson St</t>
  </si>
  <si>
    <t>FSV159165</t>
  </si>
  <si>
    <t>Dianna Heney</t>
  </si>
  <si>
    <t>849 W State St</t>
  </si>
  <si>
    <t>FSV159166</t>
  </si>
  <si>
    <t>Dianna Louise Quatraro</t>
  </si>
  <si>
    <t>639 1st St</t>
  </si>
  <si>
    <t>FSV159167</t>
  </si>
  <si>
    <t>Dianna S Diner</t>
  </si>
  <si>
    <t>5015 E Stop 11 Rd</t>
  </si>
  <si>
    <t>FSV159168</t>
  </si>
  <si>
    <t>Dianna's Cafe</t>
  </si>
  <si>
    <t>10459 Arlington Ave</t>
  </si>
  <si>
    <t>FSV159169</t>
  </si>
  <si>
    <t>Dianna's Catering</t>
  </si>
  <si>
    <t>224 E Water St</t>
  </si>
  <si>
    <t>FSV159170</t>
  </si>
  <si>
    <t>Dianna's Deli &amp; Restaurant</t>
  </si>
  <si>
    <t>1332 W 117th St</t>
  </si>
  <si>
    <t>FSV159171</t>
  </si>
  <si>
    <t>Dianna's Neighborhood Bistro</t>
  </si>
  <si>
    <t>120 June St</t>
  </si>
  <si>
    <t>FSV159172</t>
  </si>
  <si>
    <t>Dianne &amp; Elisabeth</t>
  </si>
  <si>
    <t>644 10th Ave</t>
  </si>
  <si>
    <t>FSV159173</t>
  </si>
  <si>
    <t>Dianne Calamunci</t>
  </si>
  <si>
    <t>966 Fairmount Ave</t>
  </si>
  <si>
    <t>FSV159174</t>
  </si>
  <si>
    <t>Dianne Sclafani</t>
  </si>
  <si>
    <t>3801 W Napoleon Ave</t>
  </si>
  <si>
    <t>FSV159175</t>
  </si>
  <si>
    <t>Dianne's Cafe</t>
  </si>
  <si>
    <t>Doyline</t>
  </si>
  <si>
    <t>FSV159176</t>
  </si>
  <si>
    <t>Dianne's Deli &amp; Coffee Shop, LLC</t>
  </si>
  <si>
    <t>1869 Ne Diamond Lake Blvd</t>
  </si>
  <si>
    <t>FSV159177</t>
  </si>
  <si>
    <t>Diannes Deli</t>
  </si>
  <si>
    <t>2900 Adams St Ste B1</t>
  </si>
  <si>
    <t>FSV159178</t>
  </si>
  <si>
    <t>Diannes Inc</t>
  </si>
  <si>
    <t>3002 Spenard Rd Ste 205</t>
  </si>
  <si>
    <t>FSV159179</t>
  </si>
  <si>
    <t>Diantonio 's Catering Inc</t>
  </si>
  <si>
    <t>228 Krams Ave</t>
  </si>
  <si>
    <t>FSV159180</t>
  </si>
  <si>
    <t>Diaquiri Place</t>
  </si>
  <si>
    <t>445 Terry Pkwy</t>
  </si>
  <si>
    <t>FSV159181</t>
  </si>
  <si>
    <t>Diarti Italian Cafe LLC</t>
  </si>
  <si>
    <t>FSV159182</t>
  </si>
  <si>
    <t>Diary Pics</t>
  </si>
  <si>
    <t>1607 Ne 4th Pl</t>
  </si>
  <si>
    <t>FSV159183</t>
  </si>
  <si>
    <t>Diary of Grant</t>
  </si>
  <si>
    <t>3901 Pine Valley Dr</t>
  </si>
  <si>
    <t>FSV159184</t>
  </si>
  <si>
    <t>Diary of The Dragon's Daughter LLC</t>
  </si>
  <si>
    <t>6096 Courtside Dr</t>
  </si>
  <si>
    <t>FSV159185</t>
  </si>
  <si>
    <t>Dias Management Inc</t>
  </si>
  <si>
    <t>6422 E Speedwayblvd Ste 124</t>
  </si>
  <si>
    <t>FSV159186</t>
  </si>
  <si>
    <t>Diaspora</t>
  </si>
  <si>
    <t>2118 N High St</t>
  </si>
  <si>
    <t>FSV159187</t>
  </si>
  <si>
    <t>Diassonot</t>
  </si>
  <si>
    <t>557 Hudson St</t>
  </si>
  <si>
    <t>FSV159188</t>
  </si>
  <si>
    <t>Diastan Inc</t>
  </si>
  <si>
    <t>2834 Impressions Dr</t>
  </si>
  <si>
    <t>FSV159189</t>
  </si>
  <si>
    <t>Diavola, LLC</t>
  </si>
  <si>
    <t>21021 Geyserville Ave</t>
  </si>
  <si>
    <t>FSV159190</t>
  </si>
  <si>
    <t>Diavolo Catering LLC</t>
  </si>
  <si>
    <t>FSV159191</t>
  </si>
  <si>
    <t>Diay Noche</t>
  </si>
  <si>
    <t>830 Lashley St Unit G</t>
  </si>
  <si>
    <t>FSV159192</t>
  </si>
  <si>
    <t>Diaz Cafe</t>
  </si>
  <si>
    <t>335 Stedman St</t>
  </si>
  <si>
    <t>FSV159193</t>
  </si>
  <si>
    <t>Diaz Cafe &amp; Restaurant</t>
  </si>
  <si>
    <t>13501 Sw 268th St</t>
  </si>
  <si>
    <t>FSV159194</t>
  </si>
  <si>
    <t>Diaz Cafeteria Inc</t>
  </si>
  <si>
    <t>82 E 57th St</t>
  </si>
  <si>
    <t>FSV159195</t>
  </si>
  <si>
    <t>Diaz Casa Mexican Kitchen</t>
  </si>
  <si>
    <t>11090 Limonite Ave</t>
  </si>
  <si>
    <t>FSV159196</t>
  </si>
  <si>
    <t>Diaz Corp</t>
  </si>
  <si>
    <t>21 Peppertree Ct</t>
  </si>
  <si>
    <t>FSV159197</t>
  </si>
  <si>
    <t>Diaz Deli Grocery LLC</t>
  </si>
  <si>
    <t>3509 Broadway</t>
  </si>
  <si>
    <t>FSV159198</t>
  </si>
  <si>
    <t>Diaz Deli Mini Market Corp</t>
  </si>
  <si>
    <t>FSV159199</t>
  </si>
  <si>
    <t>Diaz Diner</t>
  </si>
  <si>
    <t>501 E 9th St</t>
  </si>
  <si>
    <t>FSV159200</t>
  </si>
  <si>
    <t>Diaz Diner 2 , LLC</t>
  </si>
  <si>
    <t>2912 Cortez Ave</t>
  </si>
  <si>
    <t>FSV159201</t>
  </si>
  <si>
    <t>Diaz Familia Inc</t>
  </si>
  <si>
    <t>245 S 10th St</t>
  </si>
  <si>
    <t>FSV159202</t>
  </si>
  <si>
    <t>Diaz Orlando Garcia</t>
  </si>
  <si>
    <t>2762 Prince John Rd</t>
  </si>
  <si>
    <t>FSV159203</t>
  </si>
  <si>
    <t>Diaz Restaurant Corp</t>
  </si>
  <si>
    <t>17 Chestnut St</t>
  </si>
  <si>
    <t>FSV159204</t>
  </si>
  <si>
    <t>Diaz Restaurant Corp.</t>
  </si>
  <si>
    <t>FSV159205</t>
  </si>
  <si>
    <t>Diaz Restaurant Group</t>
  </si>
  <si>
    <t>10320 Mission Gorge Rd</t>
  </si>
  <si>
    <t>FSV159206</t>
  </si>
  <si>
    <t>Diaz Restaurant Inc.</t>
  </si>
  <si>
    <t>84 Croton Ave</t>
  </si>
  <si>
    <t>FSV159207</t>
  </si>
  <si>
    <t>Diaz Taqueria</t>
  </si>
  <si>
    <t>720 E Colby St</t>
  </si>
  <si>
    <t>FSV159208</t>
  </si>
  <si>
    <t>Diaz Tex Mex Restaurant</t>
  </si>
  <si>
    <t>1500 E Main St</t>
  </si>
  <si>
    <t>FSV159209</t>
  </si>
  <si>
    <t>Diaz Tex-Mex Restaurant</t>
  </si>
  <si>
    <t>103 Hubbard St</t>
  </si>
  <si>
    <t>FSV159210</t>
  </si>
  <si>
    <t>Diaz Zulaika Garcia Nelso</t>
  </si>
  <si>
    <t>129 Jackson Ave</t>
  </si>
  <si>
    <t>FSV159211</t>
  </si>
  <si>
    <t>Diaz's Restaurant</t>
  </si>
  <si>
    <t>1849 Chanterelle Dr</t>
  </si>
  <si>
    <t>FSV159212</t>
  </si>
  <si>
    <t>Diaz, Birriera</t>
  </si>
  <si>
    <t>7876 Brentwood Blvd</t>
  </si>
  <si>
    <t>FSV159213</t>
  </si>
  <si>
    <t>Diaz, Inc.</t>
  </si>
  <si>
    <t>2763 S Chelton Rd</t>
  </si>
  <si>
    <t>FSV159214</t>
  </si>
  <si>
    <t>Diaz-Elliott, LLC</t>
  </si>
  <si>
    <t>FSV159215</t>
  </si>
  <si>
    <t>Dibar Restaurant Co., L.L.C.</t>
  </si>
  <si>
    <t>216 W Village Blvd Ste 302</t>
  </si>
  <si>
    <t>FSV159216</t>
  </si>
  <si>
    <t>Dibari's Foods and Caterers</t>
  </si>
  <si>
    <t>184 Rivervale Rd Ste 13</t>
  </si>
  <si>
    <t>FSV159217</t>
  </si>
  <si>
    <t>Dibbini Corp</t>
  </si>
  <si>
    <t>6531 Winton Rd</t>
  </si>
  <si>
    <t>FSV159218</t>
  </si>
  <si>
    <t>Dibble Diner</t>
  </si>
  <si>
    <t>22048 Old Town 2nd St</t>
  </si>
  <si>
    <t>McClain</t>
  </si>
  <si>
    <t>FSV159219</t>
  </si>
  <si>
    <t>Dibbles Cafe</t>
  </si>
  <si>
    <t>9705 Ne Hazel Dell Ave</t>
  </si>
  <si>
    <t>FSV159220</t>
  </si>
  <si>
    <t>Dibbs Bbq &amp; Grill</t>
  </si>
  <si>
    <t>1318 43rd Ave</t>
  </si>
  <si>
    <t>FSV159221</t>
  </si>
  <si>
    <t>Dibella</t>
  </si>
  <si>
    <t>30050 Aurora Rd Ste 500</t>
  </si>
  <si>
    <t>FSV159222</t>
  </si>
  <si>
    <t>Dibella Corp.</t>
  </si>
  <si>
    <t>261-263 5th Ave</t>
  </si>
  <si>
    <t>FSV159223</t>
  </si>
  <si>
    <t>Dibella Subs</t>
  </si>
  <si>
    <t>222 5th Ave</t>
  </si>
  <si>
    <t>FSV159224</t>
  </si>
  <si>
    <t>Dibella's Italian Ice LLC</t>
  </si>
  <si>
    <t>3700 Stewart Ave Spc 145</t>
  </si>
  <si>
    <t>FSV159225</t>
  </si>
  <si>
    <t>Dibella's Italian Market</t>
  </si>
  <si>
    <t>FSV159226</t>
  </si>
  <si>
    <t>Dibella's Old Fashioned Submarine</t>
  </si>
  <si>
    <t>1440 Boston Post Rd</t>
  </si>
  <si>
    <t>FSV159227</t>
  </si>
  <si>
    <t>6720 Pittsford Palmyra Rd</t>
  </si>
  <si>
    <t>FSV159228</t>
  </si>
  <si>
    <t>Dibella's Old Fashioned Submarines</t>
  </si>
  <si>
    <t>1235 Western Ave</t>
  </si>
  <si>
    <t>FSV159229</t>
  </si>
  <si>
    <t>Dibella's Old Fashioned Submarines, Inc.</t>
  </si>
  <si>
    <t>1455 E Ridge Rd</t>
  </si>
  <si>
    <t>FSV159230</t>
  </si>
  <si>
    <t>FSV159231</t>
  </si>
  <si>
    <t>3900 Union Rd</t>
  </si>
  <si>
    <t>FSV159232</t>
  </si>
  <si>
    <t>6501 Steubenville Pike</t>
  </si>
  <si>
    <t>FSV159233</t>
  </si>
  <si>
    <t>Dibella's Old Fashioned Subs</t>
  </si>
  <si>
    <t>4220 Belden Village St Nw</t>
  </si>
  <si>
    <t>FSV159234</t>
  </si>
  <si>
    <t>Dibella's Old Fshiond Sbmarins</t>
  </si>
  <si>
    <t>2540 Ridgeway Ave</t>
  </si>
  <si>
    <t>FSV159235</t>
  </si>
  <si>
    <t>Dibella's Pizza Shop</t>
  </si>
  <si>
    <t>55 Washington Ave Ste 2</t>
  </si>
  <si>
    <t>FSV159236</t>
  </si>
  <si>
    <t>Dibellas</t>
  </si>
  <si>
    <t>16758 Royalton Rd</t>
  </si>
  <si>
    <t>FSV159237</t>
  </si>
  <si>
    <t>265 Calhoun St</t>
  </si>
  <si>
    <t>FSV159238</t>
  </si>
  <si>
    <t>4645 Osborne Blvd</t>
  </si>
  <si>
    <t>FSV159239</t>
  </si>
  <si>
    <t>9333 S Mason Montgomery Rd</t>
  </si>
  <si>
    <t>FSV159240</t>
  </si>
  <si>
    <t>Dibellas Old Fashioned Submar</t>
  </si>
  <si>
    <t>1694 Route 228</t>
  </si>
  <si>
    <t>FSV159241</t>
  </si>
  <si>
    <t>Dibellas Old Fashioned Submarine</t>
  </si>
  <si>
    <t>3583 Berlin Tpke</t>
  </si>
  <si>
    <t>FSV159242</t>
  </si>
  <si>
    <t>5028 Medhurst Ave</t>
  </si>
  <si>
    <t>FSV159243</t>
  </si>
  <si>
    <t>Dibellas Old Fashioned Submarines</t>
  </si>
  <si>
    <t>1420 Niagara Falls Blvd</t>
  </si>
  <si>
    <t>FSV159244</t>
  </si>
  <si>
    <t>1900 Empire Blvd</t>
  </si>
  <si>
    <t>FSV159245</t>
  </si>
  <si>
    <t>FSV159246</t>
  </si>
  <si>
    <t>4025 Richmond Rd</t>
  </si>
  <si>
    <t>FSV159247</t>
  </si>
  <si>
    <t>475 E Big Beaver Rd</t>
  </si>
  <si>
    <t>FSV159248</t>
  </si>
  <si>
    <t>620 Jefferson Rd</t>
  </si>
  <si>
    <t>FSV159249</t>
  </si>
  <si>
    <t>7824 Reynolds Rd</t>
  </si>
  <si>
    <t>FSV159250</t>
  </si>
  <si>
    <t>FSV159251</t>
  </si>
  <si>
    <t>Dibellas Old Fashioned Subs</t>
  </si>
  <si>
    <t>30758 Telegraph Rd</t>
  </si>
  <si>
    <t>FSV159252</t>
  </si>
  <si>
    <t>Dibello's Pizza &amp; Deli</t>
  </si>
  <si>
    <t>4746 Onondaga Blvd</t>
  </si>
  <si>
    <t>FSV159253</t>
  </si>
  <si>
    <t>Dibenedetto Trattoria</t>
  </si>
  <si>
    <t>1768 W Algonquin Rd</t>
  </si>
  <si>
    <t>FSV159254</t>
  </si>
  <si>
    <t>Dibenedettos Deli LLC</t>
  </si>
  <si>
    <t>36 Speedwell Ave</t>
  </si>
  <si>
    <t>FSV159255</t>
  </si>
  <si>
    <t>Dibiterie Cheikh Restaurant</t>
  </si>
  <si>
    <t>231 W 116th St</t>
  </si>
  <si>
    <t>FSV159256</t>
  </si>
  <si>
    <t>Diblasi Cold Cut Inc</t>
  </si>
  <si>
    <t>616 Broadway</t>
  </si>
  <si>
    <t>FSV159257</t>
  </si>
  <si>
    <t>Dibs On Ribs</t>
  </si>
  <si>
    <t>3630 Barham Blvd</t>
  </si>
  <si>
    <t>FSV159258</t>
  </si>
  <si>
    <t>Dibuono Ravioli Company LLC</t>
  </si>
  <si>
    <t>FSV159259</t>
  </si>
  <si>
    <t>Dibz</t>
  </si>
  <si>
    <t>FSV159260</t>
  </si>
  <si>
    <t>Dibz Bbq</t>
  </si>
  <si>
    <t>1389 Atoka Dr</t>
  </si>
  <si>
    <t>FSV159261</t>
  </si>
  <si>
    <t>Dic 2, LLC</t>
  </si>
  <si>
    <t>512 S Main St</t>
  </si>
  <si>
    <t>FSV159262</t>
  </si>
  <si>
    <t>Dic 3, LLC</t>
  </si>
  <si>
    <t>820 N Highway 67 St</t>
  </si>
  <si>
    <t>FSV159263</t>
  </si>
  <si>
    <t>Dicapri Pizzeria</t>
  </si>
  <si>
    <t>567 Massachusetts Ave</t>
  </si>
  <si>
    <t>FSV159264</t>
  </si>
  <si>
    <t>Dicara's Deli, Inc.</t>
  </si>
  <si>
    <t>1349 Main St</t>
  </si>
  <si>
    <t>FSV159265</t>
  </si>
  <si>
    <t>Dicarlo Bros Pizza</t>
  </si>
  <si>
    <t>FSV159266</t>
  </si>
  <si>
    <t>Dicarlo Brothers Pizza</t>
  </si>
  <si>
    <t>107 May Rd</t>
  </si>
  <si>
    <t>FSV159267</t>
  </si>
  <si>
    <t>Dicarlo Trattoria Pizzeria</t>
  </si>
  <si>
    <t>8469 S Howell Ave</t>
  </si>
  <si>
    <t>FSV159268</t>
  </si>
  <si>
    <t>Dicarlo's Italian Pizzeria</t>
  </si>
  <si>
    <t>614 Dream Valley Rd</t>
  </si>
  <si>
    <t>FSV159269</t>
  </si>
  <si>
    <t>Dicarlo's Original Pizza</t>
  </si>
  <si>
    <t>54097 High Ridge Rd</t>
  </si>
  <si>
    <t>FSV159270</t>
  </si>
  <si>
    <t>Dicarlo's Pizza</t>
  </si>
  <si>
    <t>523 Commerce St</t>
  </si>
  <si>
    <t>FSV159271</t>
  </si>
  <si>
    <t>Dicarlo's Pizza &amp; Pasta</t>
  </si>
  <si>
    <t>FSV159272</t>
  </si>
  <si>
    <t>Dicarlo, Corp</t>
  </si>
  <si>
    <t>1 Boggs Ave</t>
  </si>
  <si>
    <t>FSV159273</t>
  </si>
  <si>
    <t>Dicarlos Original Pizza LLC</t>
  </si>
  <si>
    <t>FSV159274</t>
  </si>
  <si>
    <t>Dicarlos Pizza</t>
  </si>
  <si>
    <t>1720 Wheeling Ave</t>
  </si>
  <si>
    <t>FSV159275</t>
  </si>
  <si>
    <t>66379 Belmont Morristown Rd</t>
  </si>
  <si>
    <t>FSV159276</t>
  </si>
  <si>
    <t>925 Jefferson Ave</t>
  </si>
  <si>
    <t>FSV159277</t>
  </si>
  <si>
    <t>Dicarlos Pizza &amp; Marios Restaurant Inc</t>
  </si>
  <si>
    <t>FSV159278</t>
  </si>
  <si>
    <t>Dicarlos Pizza and Pasta Inc</t>
  </si>
  <si>
    <t>100 Herricks Rd Frnt</t>
  </si>
  <si>
    <t>FSV159279</t>
  </si>
  <si>
    <t>Dicart Inc</t>
  </si>
  <si>
    <t>FSV159280</t>
  </si>
  <si>
    <t>Dicastro's Brick Oven Pizza</t>
  </si>
  <si>
    <t>615 Erie Blvd W</t>
  </si>
  <si>
    <t>FSV159281</t>
  </si>
  <si>
    <t>Dice 'n Spice LLC</t>
  </si>
  <si>
    <t>6269 Bolland Trl</t>
  </si>
  <si>
    <t>FSV159282</t>
  </si>
  <si>
    <t>Dice Burger</t>
  </si>
  <si>
    <t>7023 Columbia Pike</t>
  </si>
  <si>
    <t>FSV159283</t>
  </si>
  <si>
    <t>Dice Sports Inc</t>
  </si>
  <si>
    <t>16025 S Western Ave Apt 7</t>
  </si>
  <si>
    <t>FSV159284</t>
  </si>
  <si>
    <t>Dice's Dairy'n Dog</t>
  </si>
  <si>
    <t>4930 Allen Rd</t>
  </si>
  <si>
    <t>FSV159285</t>
  </si>
  <si>
    <t>Dicecca Brothers Catering LLC</t>
  </si>
  <si>
    <t>260 Lawrence Rd</t>
  </si>
  <si>
    <t>FSV159286</t>
  </si>
  <si>
    <t>Dicecco Inc</t>
  </si>
  <si>
    <t>1463 Atwood Ave Ste 2</t>
  </si>
  <si>
    <t>FSV159287</t>
  </si>
  <si>
    <t>Diced Gourmet Salads &amp; Wraps</t>
  </si>
  <si>
    <t>1377 Kildaire Farm Rd</t>
  </si>
  <si>
    <t>FSV159288</t>
  </si>
  <si>
    <t>Dices Pizzeria</t>
  </si>
  <si>
    <t>60 Terry Rd</t>
  </si>
  <si>
    <t>FSV159289</t>
  </si>
  <si>
    <t>Dichan Thai Restaurant</t>
  </si>
  <si>
    <t>5535 Clairemont Mesa Blvd</t>
  </si>
  <si>
    <t>FSV159290</t>
  </si>
  <si>
    <t>Dichiara's Catering</t>
  </si>
  <si>
    <t>175 Beverly Ave</t>
  </si>
  <si>
    <t>FSV159291</t>
  </si>
  <si>
    <t>Dichos Cafe and Pastries Inc</t>
  </si>
  <si>
    <t>585 E 49th St</t>
  </si>
  <si>
    <t>FSV159292</t>
  </si>
  <si>
    <t>Dichos Taqueria</t>
  </si>
  <si>
    <t>614 S Wayside Dr</t>
  </si>
  <si>
    <t>FSV159293</t>
  </si>
  <si>
    <t>Dicicco's</t>
  </si>
  <si>
    <t>935 Sierra St</t>
  </si>
  <si>
    <t>FSV159294</t>
  </si>
  <si>
    <t>Dicicco's Italian Restaurant</t>
  </si>
  <si>
    <t>1914 W Clinton Ave</t>
  </si>
  <si>
    <t>FSV159295</t>
  </si>
  <si>
    <t>3360 N State Highway 59</t>
  </si>
  <si>
    <t>FSV159296</t>
  </si>
  <si>
    <t>Dicicco's of Sanger</t>
  </si>
  <si>
    <t>267 Academy Ave</t>
  </si>
  <si>
    <t>FSV159297</t>
  </si>
  <si>
    <t>Diciccos Italian Restaurant</t>
  </si>
  <si>
    <t>40282 Highway 41</t>
  </si>
  <si>
    <t>FSV159298</t>
  </si>
  <si>
    <t>6436 N Marks Ave</t>
  </si>
  <si>
    <t>FSV159299</t>
  </si>
  <si>
    <t>6701 Tower Rd</t>
  </si>
  <si>
    <t>FSV159300</t>
  </si>
  <si>
    <t>Dick &amp; Dasher Inc</t>
  </si>
  <si>
    <t>174 S Howard Ave</t>
  </si>
  <si>
    <t>FSV159301</t>
  </si>
  <si>
    <t>Dick &amp; Jane's</t>
  </si>
  <si>
    <t>146 N Woodland Blvd</t>
  </si>
  <si>
    <t>FSV159302</t>
  </si>
  <si>
    <t>Dick &amp; Jane's Tapas &amp; Martini Bar</t>
  </si>
  <si>
    <t>109 W Clay St</t>
  </si>
  <si>
    <t>FSV159303</t>
  </si>
  <si>
    <t>Dick &amp; Jane, Inc.</t>
  </si>
  <si>
    <t>2550 Van Gordon St</t>
  </si>
  <si>
    <t>FSV159304</t>
  </si>
  <si>
    <t>Dick &amp; Jenny's</t>
  </si>
  <si>
    <t>4501 Tchoupitoulas St</t>
  </si>
  <si>
    <t>FSV159305</t>
  </si>
  <si>
    <t>Dick &amp; Jennys Bake and Brew</t>
  </si>
  <si>
    <t>FSV159306</t>
  </si>
  <si>
    <t>Dick &amp; Judy's Restaurant</t>
  </si>
  <si>
    <t>FSV159307</t>
  </si>
  <si>
    <t>Dick Blomsters</t>
  </si>
  <si>
    <t>16236 Main St</t>
  </si>
  <si>
    <t>FSV159308</t>
  </si>
  <si>
    <t>Dick Bold</t>
  </si>
  <si>
    <t>2 Plaza Dr</t>
  </si>
  <si>
    <t>25.190000</t>
  </si>
  <si>
    <t>FSV159309</t>
  </si>
  <si>
    <t>Dick Church Restaurant A California Limited Partnership</t>
  </si>
  <si>
    <t>FSV159310</t>
  </si>
  <si>
    <t>Dick Clark Family Restaurant Inc</t>
  </si>
  <si>
    <t>702 N Prince St</t>
  </si>
  <si>
    <t>FSV159311</t>
  </si>
  <si>
    <t>Dick Clark's American Bandstand Grill</t>
  </si>
  <si>
    <t>FSV159312</t>
  </si>
  <si>
    <t>Dick Darmody</t>
  </si>
  <si>
    <t>4825 N Glenwood St</t>
  </si>
  <si>
    <t>FSV159313</t>
  </si>
  <si>
    <t>Dick Dixie Moby</t>
  </si>
  <si>
    <t>3802 Dixie Hwy</t>
  </si>
  <si>
    <t>FSV159314</t>
  </si>
  <si>
    <t>Dick Manhardt's Inn</t>
  </si>
  <si>
    <t>4158 N 89th St</t>
  </si>
  <si>
    <t>FSV159315</t>
  </si>
  <si>
    <t>Dick Mathieson</t>
  </si>
  <si>
    <t>125 Se Laurel St</t>
  </si>
  <si>
    <t>FSV159316</t>
  </si>
  <si>
    <t>Dick Moby</t>
  </si>
  <si>
    <t>269 Huntington Ave</t>
  </si>
  <si>
    <t>FSV159317</t>
  </si>
  <si>
    <t>9150 Dixie Hwy</t>
  </si>
  <si>
    <t>FSV159318</t>
  </si>
  <si>
    <t>Dick Moby III</t>
  </si>
  <si>
    <t>22000 Dulles Retail Plz Ste 160</t>
  </si>
  <si>
    <t>FSV159319</t>
  </si>
  <si>
    <t>Dick Moby Restaurant</t>
  </si>
  <si>
    <t>220 Stearns Wharf</t>
  </si>
  <si>
    <t>FSV159320</t>
  </si>
  <si>
    <t>Dick Moby Restaurants</t>
  </si>
  <si>
    <t>11210 Preston Hwy</t>
  </si>
  <si>
    <t>FSV159321</t>
  </si>
  <si>
    <t>Dick Moby Seafood Restaurants</t>
  </si>
  <si>
    <t>688 Taylorsville Rd</t>
  </si>
  <si>
    <t>FSV159322</t>
  </si>
  <si>
    <t>Dick S Broasted Chicken</t>
  </si>
  <si>
    <t>708 Live Oak St</t>
  </si>
  <si>
    <t>FSV159323</t>
  </si>
  <si>
    <t>Dick S Wings</t>
  </si>
  <si>
    <t>2434 Mayport Rd</t>
  </si>
  <si>
    <t>FSV159324</t>
  </si>
  <si>
    <t>6098 Jamaica Ct</t>
  </si>
  <si>
    <t>FSV159325</t>
  </si>
  <si>
    <t>Dick Shalhoub</t>
  </si>
  <si>
    <t>31545 Date Palm Dr</t>
  </si>
  <si>
    <t>FSV159326</t>
  </si>
  <si>
    <t>Dick Tricky Inc</t>
  </si>
  <si>
    <t>9900 Sandalfoot Blvd</t>
  </si>
  <si>
    <t>FSV159327</t>
  </si>
  <si>
    <t>Dick Winter</t>
  </si>
  <si>
    <t>180 W Continental Rd Ste 154</t>
  </si>
  <si>
    <t>FSV159328</t>
  </si>
  <si>
    <t>Dick's Cafe</t>
  </si>
  <si>
    <t>2207 N Main Ave</t>
  </si>
  <si>
    <t>FSV159329</t>
  </si>
  <si>
    <t>2305 S Valley Dr</t>
  </si>
  <si>
    <t>FSV159330</t>
  </si>
  <si>
    <t>Dick's Delicatessen of Paoli</t>
  </si>
  <si>
    <t>36 Chestnut Rd</t>
  </si>
  <si>
    <t>FSV159331</t>
  </si>
  <si>
    <t>Dick's Diner</t>
  </si>
  <si>
    <t>4200 William Penn Hwy</t>
  </si>
  <si>
    <t>FSV159332</t>
  </si>
  <si>
    <t>Dick's Dock At Dick's Last Resort</t>
  </si>
  <si>
    <t>621 E Pratt St Ste 100</t>
  </si>
  <si>
    <t>FSV159333</t>
  </si>
  <si>
    <t>Dick's Dogs and Burgers</t>
  </si>
  <si>
    <t>124 Princess St</t>
  </si>
  <si>
    <t>FSV159334</t>
  </si>
  <si>
    <t>Dick's Hickory Dock Inc</t>
  </si>
  <si>
    <t>6065 S Routt St</t>
  </si>
  <si>
    <t>FSV159335</t>
  </si>
  <si>
    <t>Dick's Hot Dog Stand</t>
  </si>
  <si>
    <t>311 Brentwood Dr N</t>
  </si>
  <si>
    <t>FSV159336</t>
  </si>
  <si>
    <t>Dick's Kitchen, LLC</t>
  </si>
  <si>
    <t>3312 Se Belmont St</t>
  </si>
  <si>
    <t>FSV159337</t>
  </si>
  <si>
    <t>Dick's Last Resort of Boston Inc</t>
  </si>
  <si>
    <t>2211 N Lamar St</t>
  </si>
  <si>
    <t>FSV159338</t>
  </si>
  <si>
    <t>Dick's Last Resort of Dallas Inc</t>
  </si>
  <si>
    <t>1701 N Market St Ste 110</t>
  </si>
  <si>
    <t>FSV159339</t>
  </si>
  <si>
    <t>Dick's Last Resort of San Diego Inc</t>
  </si>
  <si>
    <t>611 Commerce St Ste 2911</t>
  </si>
  <si>
    <t>FSV159340</t>
  </si>
  <si>
    <t>Dick's Pizza LLC</t>
  </si>
  <si>
    <t>730 N Milwaukee St</t>
  </si>
  <si>
    <t>FSV159341</t>
  </si>
  <si>
    <t>Dick's Pizza Palace</t>
  </si>
  <si>
    <t>100 E Rogers St</t>
  </si>
  <si>
    <t>FSV159342</t>
  </si>
  <si>
    <t>Dick's Restaurant</t>
  </si>
  <si>
    <t>FSV159343</t>
  </si>
  <si>
    <t>Dick's Restaurant &amp; Cocktails</t>
  </si>
  <si>
    <t>FSV159344</t>
  </si>
  <si>
    <t>Dick's Restaurant &amp; Lounge</t>
  </si>
  <si>
    <t>10808 Wicker Ave</t>
  </si>
  <si>
    <t>FSV159345</t>
  </si>
  <si>
    <t>Dick's Restaurant Tap Inc</t>
  </si>
  <si>
    <t>13628 Wicker Ave</t>
  </si>
  <si>
    <t>FSV159346</t>
  </si>
  <si>
    <t>Dick's Steak House Inc</t>
  </si>
  <si>
    <t>206 S Broad St</t>
  </si>
  <si>
    <t>Kalida</t>
  </si>
  <si>
    <t>FSV159347</t>
  </si>
  <si>
    <t>Dick's Uptown Cafe</t>
  </si>
  <si>
    <t>107 Crestway Dr</t>
  </si>
  <si>
    <t>FSV159348</t>
  </si>
  <si>
    <t>Dick's Wings</t>
  </si>
  <si>
    <t>6426 Bowden Rd</t>
  </si>
  <si>
    <t>FSV159349</t>
  </si>
  <si>
    <t>Dick's Wings &amp; Grill</t>
  </si>
  <si>
    <t>1703 Gornto Rd</t>
  </si>
  <si>
    <t>FSV159350</t>
  </si>
  <si>
    <t>4010 Us Highway 1 S Ste 101</t>
  </si>
  <si>
    <t>FSV159351</t>
  </si>
  <si>
    <t>8636 Beach Blvd</t>
  </si>
  <si>
    <t>FSV159352</t>
  </si>
  <si>
    <t>Dick's Zesto Drive-Inn</t>
  </si>
  <si>
    <t>225 W Military Ave</t>
  </si>
  <si>
    <t>FSV159353</t>
  </si>
  <si>
    <t>Dick, Moby Restaurant</t>
  </si>
  <si>
    <t>2700 S 3rd St</t>
  </si>
  <si>
    <t>FSV159354</t>
  </si>
  <si>
    <t>Dick-Sy Manor Inc</t>
  </si>
  <si>
    <t>12125 N Scheller Rd</t>
  </si>
  <si>
    <t>FSV159355</t>
  </si>
  <si>
    <t>Dickens' Deli LLC</t>
  </si>
  <si>
    <t>643 Stokes Rd Ste D</t>
  </si>
  <si>
    <t>FSV159356</t>
  </si>
  <si>
    <t>Dickerson Inc</t>
  </si>
  <si>
    <t>124 Blue Jay St</t>
  </si>
  <si>
    <t>FSV159357</t>
  </si>
  <si>
    <t>Dickerson, Vazquez</t>
  </si>
  <si>
    <t>16308 Fm 529 Rd</t>
  </si>
  <si>
    <t>FSV159358</t>
  </si>
  <si>
    <t>Dickey Bar</t>
  </si>
  <si>
    <t>217 4th Ave</t>
  </si>
  <si>
    <t>Dickey</t>
  </si>
  <si>
    <t>LaMoure County</t>
  </si>
  <si>
    <t>FSV159359</t>
  </si>
  <si>
    <t>Dickey Bar B Q</t>
  </si>
  <si>
    <t>30451 Avenida De Las Flores</t>
  </si>
  <si>
    <t>Rancho Santa Margari</t>
  </si>
  <si>
    <t>FSV159360</t>
  </si>
  <si>
    <t>Dickey Barbecue Pit</t>
  </si>
  <si>
    <t>1668 E 2nd St Ste H</t>
  </si>
  <si>
    <t>FSV159361</t>
  </si>
  <si>
    <t>4037 Saratoga Blvd</t>
  </si>
  <si>
    <t>FSV159362</t>
  </si>
  <si>
    <t>5300 Remington Rd</t>
  </si>
  <si>
    <t>FSV159363</t>
  </si>
  <si>
    <t>5597 S Rainbow Blvd Ste 110</t>
  </si>
  <si>
    <t>FSV159364</t>
  </si>
  <si>
    <t>Dickey Barbecue Pit RC 29</t>
  </si>
  <si>
    <t>1565 Haines Ave</t>
  </si>
  <si>
    <t>FSV159365</t>
  </si>
  <si>
    <t>Dickey Barbeque Pit</t>
  </si>
  <si>
    <t>FSV159366</t>
  </si>
  <si>
    <t>Dickey Bbq</t>
  </si>
  <si>
    <t>3906 E Us Highway 377</t>
  </si>
  <si>
    <t>FSV159367</t>
  </si>
  <si>
    <t>Dickey Bbq Pit</t>
  </si>
  <si>
    <t>1348 S Noland Rd</t>
  </si>
  <si>
    <t>FSV159368</t>
  </si>
  <si>
    <t>4146 Austin Bluffs Pkwy</t>
  </si>
  <si>
    <t>FSV159369</t>
  </si>
  <si>
    <t>7742 S Campus View Dr</t>
  </si>
  <si>
    <t>FSV159370</t>
  </si>
  <si>
    <t>Dickey Ponderosa Inc</t>
  </si>
  <si>
    <t>3720 Seth Child Rd</t>
  </si>
  <si>
    <t>FSV159371</t>
  </si>
  <si>
    <t>Dickey S Barbec Ue</t>
  </si>
  <si>
    <t>752 Gardner Rd</t>
  </si>
  <si>
    <t>FSV159372</t>
  </si>
  <si>
    <t>Dickey S Barbecue Pit</t>
  </si>
  <si>
    <t>100 E Highway 199</t>
  </si>
  <si>
    <t>FSV159373</t>
  </si>
  <si>
    <t>1197 Sanguinetti Rd</t>
  </si>
  <si>
    <t>FSV159374</t>
  </si>
  <si>
    <t>15636 Candle Creek Dr</t>
  </si>
  <si>
    <t>FSV159375</t>
  </si>
  <si>
    <t>16565 N Marketplace Blvd</t>
  </si>
  <si>
    <t>FSV159376</t>
  </si>
  <si>
    <t>2131 Hog Mountain Rd</t>
  </si>
  <si>
    <t>FSV159377</t>
  </si>
  <si>
    <t>415 Peachtree Pkwy Ste 255</t>
  </si>
  <si>
    <t>FSV159378</t>
  </si>
  <si>
    <t>4201 College Dr</t>
  </si>
  <si>
    <t>FSV159379</t>
  </si>
  <si>
    <t>624 Corwin Nixon Blvd</t>
  </si>
  <si>
    <t>FSV159380</t>
  </si>
  <si>
    <t>Dickey S Barbecue Pit - Ventura</t>
  </si>
  <si>
    <t>FSV159381</t>
  </si>
  <si>
    <t>Dickey S Barbecue Pit Hmt</t>
  </si>
  <si>
    <t>1127 S Sanderson Ave</t>
  </si>
  <si>
    <t>FSV159382</t>
  </si>
  <si>
    <t>Dickey S Barbeque</t>
  </si>
  <si>
    <t>3120 Manawa Centre Dr</t>
  </si>
  <si>
    <t>FSV159383</t>
  </si>
  <si>
    <t>Dickey S Barbeque Pit</t>
  </si>
  <si>
    <t>3835 E Castro Valley Blvd</t>
  </si>
  <si>
    <t>FSV159384</t>
  </si>
  <si>
    <t>Dickey S Barbeque Pit 3pm</t>
  </si>
  <si>
    <t>43321 Boscell Rd</t>
  </si>
  <si>
    <t>FSV159385</t>
  </si>
  <si>
    <t>Dickey S Bbq</t>
  </si>
  <si>
    <t>4263 Angela Ct</t>
  </si>
  <si>
    <t>FSV159386</t>
  </si>
  <si>
    <t>8628 State Highway 121</t>
  </si>
  <si>
    <t>FSV159387</t>
  </si>
  <si>
    <t>Dickey S Bbq Burnsville</t>
  </si>
  <si>
    <t>250 E Travelers Trl</t>
  </si>
  <si>
    <t>FSV159388</t>
  </si>
  <si>
    <t>Dickey S Bbq Gambrills 22</t>
  </si>
  <si>
    <t>1121 State Route 3 N</t>
  </si>
  <si>
    <t>FSV159389</t>
  </si>
  <si>
    <t>Dickey S Bbq Ms 639 X</t>
  </si>
  <si>
    <t>3821 Promenade Pkwy Ste A</t>
  </si>
  <si>
    <t>FSV159390</t>
  </si>
  <si>
    <t>Dickey S Bbq Pit</t>
  </si>
  <si>
    <t>10564 S Us Highway 15 501</t>
  </si>
  <si>
    <t>FSV159391</t>
  </si>
  <si>
    <t>2470 W Happy Valley Rd</t>
  </si>
  <si>
    <t>FSV159392</t>
  </si>
  <si>
    <t>Dickey S Bbq Pit 261</t>
  </si>
  <si>
    <t>701 Pleasant Grove Blvd</t>
  </si>
  <si>
    <t>FSV159393</t>
  </si>
  <si>
    <t>Dickey S Bbq Pit FTC Coll</t>
  </si>
  <si>
    <t>2721 S College Ave Unit 2</t>
  </si>
  <si>
    <t>FSV159394</t>
  </si>
  <si>
    <t>Dickey S Bbq Taylors 110</t>
  </si>
  <si>
    <t>330 Verdana Ct</t>
  </si>
  <si>
    <t>FSV159395</t>
  </si>
  <si>
    <t>Dickey S East Coast Barbecue LLC</t>
  </si>
  <si>
    <t>58 Foxfire Dr</t>
  </si>
  <si>
    <t>FSV159396</t>
  </si>
  <si>
    <t>Dickey's</t>
  </si>
  <si>
    <t>10136 Two Notch Rd 100b</t>
  </si>
  <si>
    <t>FSV159397</t>
  </si>
  <si>
    <t>163 E 13800 S</t>
  </si>
  <si>
    <t>FSV159398</t>
  </si>
  <si>
    <t>FSV159399</t>
  </si>
  <si>
    <t>2551 E Main St</t>
  </si>
  <si>
    <t>FSV159400</t>
  </si>
  <si>
    <t>290 Frantz Rd</t>
  </si>
  <si>
    <t>FSV159401</t>
  </si>
  <si>
    <t>4102 Twin Creek Dr</t>
  </si>
  <si>
    <t>FSV159402</t>
  </si>
  <si>
    <t>4722 E Cactus Rd</t>
  </si>
  <si>
    <t>FSV159403</t>
  </si>
  <si>
    <t>61103 Airport Rd</t>
  </si>
  <si>
    <t>FSV159404</t>
  </si>
  <si>
    <t>6184 Highway 6 N</t>
  </si>
  <si>
    <t>FSV159405</t>
  </si>
  <si>
    <t>6615 Ih 35 S</t>
  </si>
  <si>
    <t>FSV159406</t>
  </si>
  <si>
    <t>7070 Preston Rd</t>
  </si>
  <si>
    <t>FSV159407</t>
  </si>
  <si>
    <t>763 Ritter Dr</t>
  </si>
  <si>
    <t>Glen Morgan</t>
  </si>
  <si>
    <t>FSV159408</t>
  </si>
  <si>
    <t>9440 Shady Dr</t>
  </si>
  <si>
    <t>FSV159409</t>
  </si>
  <si>
    <t>Dickey's B B Q</t>
  </si>
  <si>
    <t>529 W Lamar St</t>
  </si>
  <si>
    <t>FSV159410</t>
  </si>
  <si>
    <t>Dickey's Bar-B-Que</t>
  </si>
  <si>
    <t>2159 Highway 15 N</t>
  </si>
  <si>
    <t>FSV159411</t>
  </si>
  <si>
    <t>Dickey's Barbecue</t>
  </si>
  <si>
    <t>1054 W Avenue K</t>
  </si>
  <si>
    <t>FSV159412</t>
  </si>
  <si>
    <t>15 Thomas Grace Annex Ln</t>
  </si>
  <si>
    <t>FSV159413</t>
  </si>
  <si>
    <t>1858 Precinct Line Rd</t>
  </si>
  <si>
    <t>FSV159414</t>
  </si>
  <si>
    <t>2311 Jackson Ave W Ste 301</t>
  </si>
  <si>
    <t>FSV159415</t>
  </si>
  <si>
    <t>29 N 42nd Ave</t>
  </si>
  <si>
    <t>FSV159416</t>
  </si>
  <si>
    <t>3000 Fm 407 E</t>
  </si>
  <si>
    <t>FSV159417</t>
  </si>
  <si>
    <t>4325 E University Dr Ste 40</t>
  </si>
  <si>
    <t>FSV159418</t>
  </si>
  <si>
    <t>460 Crosstown Dr</t>
  </si>
  <si>
    <t>FSV159419</t>
  </si>
  <si>
    <t>696 Highway 71 W</t>
  </si>
  <si>
    <t>FSV159420</t>
  </si>
  <si>
    <t>Dickey's Barbecue Pit</t>
  </si>
  <si>
    <t>FSV159421</t>
  </si>
  <si>
    <t>10071 W Flagler St</t>
  </si>
  <si>
    <t>FSV159422</t>
  </si>
  <si>
    <t>FSV159423</t>
  </si>
  <si>
    <t>1024 N Main St Ste B</t>
  </si>
  <si>
    <t>FSV159424</t>
  </si>
  <si>
    <t>10700 Kuykendahl Rd Ste A</t>
  </si>
  <si>
    <t>FSV159425</t>
  </si>
  <si>
    <t>FSV159426</t>
  </si>
  <si>
    <t>1118 Outlet Collection Way Sw Ste 105</t>
  </si>
  <si>
    <t>FSV159427</t>
  </si>
  <si>
    <t>11423 160th St</t>
  </si>
  <si>
    <t>FSV159428</t>
  </si>
  <si>
    <t>FSV159429</t>
  </si>
  <si>
    <t>117 E 17th St</t>
  </si>
  <si>
    <t>FSV159430</t>
  </si>
  <si>
    <t>11824 Fm 2305</t>
  </si>
  <si>
    <t>FSV159431</t>
  </si>
  <si>
    <t>11831 Culebra Rd Ste 106</t>
  </si>
  <si>
    <t>FSV159432</t>
  </si>
  <si>
    <t>1189 Highway 315 Blvd Ste 1</t>
  </si>
  <si>
    <t>FSV159433</t>
  </si>
  <si>
    <t>11990 Highway 17 Byp</t>
  </si>
  <si>
    <t>FSV159434</t>
  </si>
  <si>
    <t>1201 E Front St Unit A</t>
  </si>
  <si>
    <t>FSV159435</t>
  </si>
  <si>
    <t>1201 Elm St Ste Ll5</t>
  </si>
  <si>
    <t>FSV159436</t>
  </si>
  <si>
    <t>12158 Coral Gate Dr</t>
  </si>
  <si>
    <t>FSV159437</t>
  </si>
  <si>
    <t>12214 Lakewood Blvd</t>
  </si>
  <si>
    <t>FSV159438</t>
  </si>
  <si>
    <t>1226 P St</t>
  </si>
  <si>
    <t>FSV159439</t>
  </si>
  <si>
    <t>1301 Century Way</t>
  </si>
  <si>
    <t>FSV159440</t>
  </si>
  <si>
    <t>13051 Abercorn St</t>
  </si>
  <si>
    <t>FSV159441</t>
  </si>
  <si>
    <t>1325 E 3rd St</t>
  </si>
  <si>
    <t>FSV159442</t>
  </si>
  <si>
    <t>1348 E Prosperity Ave</t>
  </si>
  <si>
    <t>FSV159443</t>
  </si>
  <si>
    <t>1360 E Republic Rd</t>
  </si>
  <si>
    <t>FSV159444</t>
  </si>
  <si>
    <t>1402 Camden Ave</t>
  </si>
  <si>
    <t>FSV159445</t>
  </si>
  <si>
    <t>FSV159446</t>
  </si>
  <si>
    <t>1452 Highway 1 S</t>
  </si>
  <si>
    <t>FSV159447</t>
  </si>
  <si>
    <t>14884 N Pima Rd</t>
  </si>
  <si>
    <t>FSV159448</t>
  </si>
  <si>
    <t>1501 W Southwest Loop 323</t>
  </si>
  <si>
    <t>FSV159449</t>
  </si>
  <si>
    <t>1524 N Vasco Rd</t>
  </si>
  <si>
    <t>FSV159450</t>
  </si>
  <si>
    <t>15620 Timberside Ct</t>
  </si>
  <si>
    <t>FSV159451</t>
  </si>
  <si>
    <t>15826 Ventura Blvd</t>
  </si>
  <si>
    <t>FSV159452</t>
  </si>
  <si>
    <t>15951 Pines Blvd</t>
  </si>
  <si>
    <t>FSV159453</t>
  </si>
  <si>
    <t>1629 S Highway 69</t>
  </si>
  <si>
    <t>FSV159454</t>
  </si>
  <si>
    <t>FSV159455</t>
  </si>
  <si>
    <t>16581 W Bell Rd Ste 101</t>
  </si>
  <si>
    <t>FSV159456</t>
  </si>
  <si>
    <t>1736 W Prien Lake Rd</t>
  </si>
  <si>
    <t>FSV159457</t>
  </si>
  <si>
    <t>175 Hutton Ranch Rd</t>
  </si>
  <si>
    <t>FSV159458</t>
  </si>
  <si>
    <t>1800 Mcfarland Blvd E Ste 524</t>
  </si>
  <si>
    <t>FSV159459</t>
  </si>
  <si>
    <t>18120 Brookhurst St Ste 2</t>
  </si>
  <si>
    <t>FSV159460</t>
  </si>
  <si>
    <t>195 S Highway 92</t>
  </si>
  <si>
    <t>FSV159461</t>
  </si>
  <si>
    <t>2002 N Main St</t>
  </si>
  <si>
    <t>FSV159462</t>
  </si>
  <si>
    <t>FSV159463</t>
  </si>
  <si>
    <t>20924 N John Wayne Pkwy</t>
  </si>
  <si>
    <t>FSV159464</t>
  </si>
  <si>
    <t>21 Fair Ln</t>
  </si>
  <si>
    <t>FSV159465</t>
  </si>
  <si>
    <t>2120 N Webb Rd</t>
  </si>
  <si>
    <t>FSV159466</t>
  </si>
  <si>
    <t>FSV159467</t>
  </si>
  <si>
    <t>2160 N Coit Rd</t>
  </si>
  <si>
    <t>FSV159468</t>
  </si>
  <si>
    <t>217 E Stolley Park Rd</t>
  </si>
  <si>
    <t>FSV159469</t>
  </si>
  <si>
    <t>FSV159470</t>
  </si>
  <si>
    <t>2212 Rankin Hwy</t>
  </si>
  <si>
    <t>FSV159471</t>
  </si>
  <si>
    <t>222 W 42nd St</t>
  </si>
  <si>
    <t>FSV159472</t>
  </si>
  <si>
    <t>2222 Medical District Dr</t>
  </si>
  <si>
    <t>FSV159473</t>
  </si>
  <si>
    <t>22506 Stillwater Canyon Ln</t>
  </si>
  <si>
    <t>FSV159474</t>
  </si>
  <si>
    <t>22510 Highway 59</t>
  </si>
  <si>
    <t>FSV159475</t>
  </si>
  <si>
    <t>2327 Lutcher Dr</t>
  </si>
  <si>
    <t>FSV159476</t>
  </si>
  <si>
    <t>235 St John Rd</t>
  </si>
  <si>
    <t>FSV159477</t>
  </si>
  <si>
    <t>FSV159478</t>
  </si>
  <si>
    <t>2410 E Grand Ave</t>
  </si>
  <si>
    <t>FSV159479</t>
  </si>
  <si>
    <t>2414 E 16th St</t>
  </si>
  <si>
    <t>FSV159480</t>
  </si>
  <si>
    <t>251 Sw Wilshire Blvd</t>
  </si>
  <si>
    <t>FSV159481</t>
  </si>
  <si>
    <t>2530 W University Dr Ste 1110</t>
  </si>
  <si>
    <t>FSV159482</t>
  </si>
  <si>
    <t>2592 S 5600 W</t>
  </si>
  <si>
    <t>FSV159483</t>
  </si>
  <si>
    <t>2706 W Nob Hill Blvd Ste 100</t>
  </si>
  <si>
    <t>FSV159484</t>
  </si>
  <si>
    <t>2730 S Reserve St</t>
  </si>
  <si>
    <t>FSV159485</t>
  </si>
  <si>
    <t>2730 Spot Rd</t>
  </si>
  <si>
    <t>FSV159486</t>
  </si>
  <si>
    <t>27949 Greenspot Rd Ste D</t>
  </si>
  <si>
    <t>FSV159487</t>
  </si>
  <si>
    <t>2832 Pulaski Hwy</t>
  </si>
  <si>
    <t>FSV159488</t>
  </si>
  <si>
    <t>2912 N Belt Line Rd</t>
  </si>
  <si>
    <t>FSV159489</t>
  </si>
  <si>
    <t>2919 Forest Ln</t>
  </si>
  <si>
    <t>FSV159490</t>
  </si>
  <si>
    <t>FSV159491</t>
  </si>
  <si>
    <t>3180 N 124th St</t>
  </si>
  <si>
    <t>FSV159492</t>
  </si>
  <si>
    <t>3213 Main St Ste 1</t>
  </si>
  <si>
    <t>FSV159493</t>
  </si>
  <si>
    <t>3221 Schoenersville Rd</t>
  </si>
  <si>
    <t>FSV159494</t>
  </si>
  <si>
    <t>3250 Retail Dr</t>
  </si>
  <si>
    <t>FSV159495</t>
  </si>
  <si>
    <t>330 Town Center Dr</t>
  </si>
  <si>
    <t>FSV159496</t>
  </si>
  <si>
    <t>3401 Hartzdale Dr Ste 112</t>
  </si>
  <si>
    <t>FSV159497</t>
  </si>
  <si>
    <t>3500 Washtenaw Ave Ste E1</t>
  </si>
  <si>
    <t>FSV159498</t>
  </si>
  <si>
    <t>3505 Coffee Rd</t>
  </si>
  <si>
    <t>FSV159499</t>
  </si>
  <si>
    <t>36669 Van Dyke Ave</t>
  </si>
  <si>
    <t>FSV159500</t>
  </si>
  <si>
    <t>3710 S Carrier Pkwy</t>
  </si>
  <si>
    <t>FSV159501</t>
  </si>
  <si>
    <t>380 E Division St</t>
  </si>
  <si>
    <t>FSV159502</t>
  </si>
  <si>
    <t>3811 S Cooper St</t>
  </si>
  <si>
    <t>FSV159503</t>
  </si>
  <si>
    <t>3832 Green Ridge Ct</t>
  </si>
  <si>
    <t>FSV159504</t>
  </si>
  <si>
    <t>FSV159505</t>
  </si>
  <si>
    <t>402 E Greenway Pkwy Ste 2</t>
  </si>
  <si>
    <t>FSV159506</t>
  </si>
  <si>
    <t>4046 Embers Lndg</t>
  </si>
  <si>
    <t>FSV159507</t>
  </si>
  <si>
    <t>405 Central Expy S</t>
  </si>
  <si>
    <t>FSV159508</t>
  </si>
  <si>
    <t>409 W Dickinson Blvd</t>
  </si>
  <si>
    <t>FSV159509</t>
  </si>
  <si>
    <t>42452 Bob Hope Dr Ste 4</t>
  </si>
  <si>
    <t>FSV159510</t>
  </si>
  <si>
    <t>4280 Lavon Dr</t>
  </si>
  <si>
    <t>FSV159511</t>
  </si>
  <si>
    <t>4415 Howard Rd</t>
  </si>
  <si>
    <t>FSV159512</t>
  </si>
  <si>
    <t>4441 Bass Pro Dr Ste 700</t>
  </si>
  <si>
    <t>FSV159513</t>
  </si>
  <si>
    <t>4825 Carroll Lake Rd</t>
  </si>
  <si>
    <t>FSV159514</t>
  </si>
  <si>
    <t>4955 N Market St</t>
  </si>
  <si>
    <t>FSV159515</t>
  </si>
  <si>
    <t>50 Cross Creek Pkwy</t>
  </si>
  <si>
    <t>FSV159516</t>
  </si>
  <si>
    <t>501 Tipps Rd</t>
  </si>
  <si>
    <t>FSV159517</t>
  </si>
  <si>
    <t>506 Larcher Blvd</t>
  </si>
  <si>
    <t>FSV159518</t>
  </si>
  <si>
    <t>5310 16th St N</t>
  </si>
  <si>
    <t>FSV159519</t>
  </si>
  <si>
    <t>5350 Burnet Rd</t>
  </si>
  <si>
    <t>FSV159520</t>
  </si>
  <si>
    <t>5350 Pacific Ave Ste J2</t>
  </si>
  <si>
    <t>FSV159521</t>
  </si>
  <si>
    <t>536 N Jefferson St</t>
  </si>
  <si>
    <t>FSV159522</t>
  </si>
  <si>
    <t>5391 Prospect Rd</t>
  </si>
  <si>
    <t>FSV159523</t>
  </si>
  <si>
    <t>FSV159524</t>
  </si>
  <si>
    <t>5801 University Ave # B-1</t>
  </si>
  <si>
    <t>FSV159525</t>
  </si>
  <si>
    <t>600 S State Route 291</t>
  </si>
  <si>
    <t>FSV159526</t>
  </si>
  <si>
    <t>6015 Hillside Rd Ste 100</t>
  </si>
  <si>
    <t>FSV159527</t>
  </si>
  <si>
    <t>6065 Sports Village Rd</t>
  </si>
  <si>
    <t>FSV159528</t>
  </si>
  <si>
    <t>6105 E Highway 191 # Tx</t>
  </si>
  <si>
    <t>FSV159529</t>
  </si>
  <si>
    <t>6110 I-10 East Fwy</t>
  </si>
  <si>
    <t>FSV159530</t>
  </si>
  <si>
    <t>6584 N Decatur Blvd Ste 100</t>
  </si>
  <si>
    <t>FSV159531</t>
  </si>
  <si>
    <t>6628 W 10th St Ste 102</t>
  </si>
  <si>
    <t>FSV159532</t>
  </si>
  <si>
    <t>6764 Colorado Loop</t>
  </si>
  <si>
    <t>FSV159533</t>
  </si>
  <si>
    <t>701 Pleasant St</t>
  </si>
  <si>
    <t>FSV159534</t>
  </si>
  <si>
    <t>71 Smithfield Blvd</t>
  </si>
  <si>
    <t>FSV159535</t>
  </si>
  <si>
    <t>710 Nw Gilman Blvd</t>
  </si>
  <si>
    <t>FSV159536</t>
  </si>
  <si>
    <t>7451 Youree Dr</t>
  </si>
  <si>
    <t>FSV159537</t>
  </si>
  <si>
    <t>750 Sunland Park Dr</t>
  </si>
  <si>
    <t>FSV159538</t>
  </si>
  <si>
    <t>7721 Airport Blvd</t>
  </si>
  <si>
    <t>FSV159539</t>
  </si>
  <si>
    <t>775 N Ocotillo Rd</t>
  </si>
  <si>
    <t>FSV159540</t>
  </si>
  <si>
    <t>7919 E Thomas Rd</t>
  </si>
  <si>
    <t>FSV159541</t>
  </si>
  <si>
    <t>7950 Dani Dr</t>
  </si>
  <si>
    <t>FSV159542</t>
  </si>
  <si>
    <t>FSV159543</t>
  </si>
  <si>
    <t>FSV159544</t>
  </si>
  <si>
    <t>8225 Greenway Blvd</t>
  </si>
  <si>
    <t>FSV159545</t>
  </si>
  <si>
    <t>8715 Sheridan Blvd</t>
  </si>
  <si>
    <t>FSV159546</t>
  </si>
  <si>
    <t>8808 North Sh146, Ste 150</t>
  </si>
  <si>
    <t>FSV159547</t>
  </si>
  <si>
    <t>9000 N Skyview Ave</t>
  </si>
  <si>
    <t>FSV159548</t>
  </si>
  <si>
    <t>936 University Pkwy</t>
  </si>
  <si>
    <t>FSV159549</t>
  </si>
  <si>
    <t>9540 S Mason Montgomery Rd</t>
  </si>
  <si>
    <t>FSV159550</t>
  </si>
  <si>
    <t>9750 Highway 69 S</t>
  </si>
  <si>
    <t>FSV159551</t>
  </si>
  <si>
    <t>Dickey's Barbecue Pit -- Colorado Springs</t>
  </si>
  <si>
    <t>811 Cheyenne Meadows Rd Ste 12</t>
  </si>
  <si>
    <t>FSV159552</t>
  </si>
  <si>
    <t>Dickey's Barbecue Pit Bossier</t>
  </si>
  <si>
    <t>2620 Beene Blvd</t>
  </si>
  <si>
    <t>FSV159553</t>
  </si>
  <si>
    <t>Dickey's Barbecue Pit Gig Harbor</t>
  </si>
  <si>
    <t>4726 Borgen Blvd</t>
  </si>
  <si>
    <t>FSV159554</t>
  </si>
  <si>
    <t>Dickey's Barbecue Pit Lake Nona</t>
  </si>
  <si>
    <t>1118 Massachusetts Ave</t>
  </si>
  <si>
    <t>FSV159555</t>
  </si>
  <si>
    <t>Dickey's Barbecue Pit Riverside</t>
  </si>
  <si>
    <t>3540 Riverside Plaza Dr</t>
  </si>
  <si>
    <t>FSV159556</t>
  </si>
  <si>
    <t>Dickey's Barbecue Pit St George</t>
  </si>
  <si>
    <t>1149 E 450 S</t>
  </si>
  <si>
    <t>FSV159557</t>
  </si>
  <si>
    <t>Dickey's Barbecue Pit TX 774</t>
  </si>
  <si>
    <t>532 Kingwood Dr</t>
  </si>
  <si>
    <t>FSV159558</t>
  </si>
  <si>
    <t>Dickey's Barbecue Pit-Easton</t>
  </si>
  <si>
    <t>2411 Nazareth Rd</t>
  </si>
  <si>
    <t>FSV159559</t>
  </si>
  <si>
    <t>Dickey's Barbecue Pits</t>
  </si>
  <si>
    <t>1001 N Beckley Ave 116a Ste 116 A</t>
  </si>
  <si>
    <t>FSV159560</t>
  </si>
  <si>
    <t>18583 Dallas Pkwy Ste 120</t>
  </si>
  <si>
    <t>FSV159561</t>
  </si>
  <si>
    <t>Dickey's Barbecue Pits, Inc</t>
  </si>
  <si>
    <t>5330 N Macarthur Blvd Ste 168</t>
  </si>
  <si>
    <t>FSV159562</t>
  </si>
  <si>
    <t>Dickey's Barbecue Restaurants Inc.</t>
  </si>
  <si>
    <t>1001 Cooper Point Rd Sw Ste 175</t>
  </si>
  <si>
    <t>FSV159563</t>
  </si>
  <si>
    <t>1150 N Plano Rd</t>
  </si>
  <si>
    <t>FSV159564</t>
  </si>
  <si>
    <t>150 Nut Tree Pkwy</t>
  </si>
  <si>
    <t>FSV159565</t>
  </si>
  <si>
    <t>1680 Coburg Rd</t>
  </si>
  <si>
    <t>FSV159566</t>
  </si>
  <si>
    <t>175 Grandview Blvd Ste 910</t>
  </si>
  <si>
    <t>FSV159567</t>
  </si>
  <si>
    <t>FSV159568</t>
  </si>
  <si>
    <t>2519 Montana Ave</t>
  </si>
  <si>
    <t>FSV159569</t>
  </si>
  <si>
    <t>2602 S Gregg St Ste E-2</t>
  </si>
  <si>
    <t>FSV159570</t>
  </si>
  <si>
    <t>2632 S Wilson Dr</t>
  </si>
  <si>
    <t>FSV159571</t>
  </si>
  <si>
    <t>2719 Calumet Dr</t>
  </si>
  <si>
    <t>FSV159572</t>
  </si>
  <si>
    <t>2816 Mchenry Ave</t>
  </si>
  <si>
    <t>FSV159573</t>
  </si>
  <si>
    <t>2902 Tapo Canyon Rd</t>
  </si>
  <si>
    <t>FSV159574</t>
  </si>
  <si>
    <t>FSV159575</t>
  </si>
  <si>
    <t>FSV159576</t>
  </si>
  <si>
    <t>3140 County Side Dr</t>
  </si>
  <si>
    <t>FSV159577</t>
  </si>
  <si>
    <t>3700 Gus Thomasson Rd</t>
  </si>
  <si>
    <t>FSV159578</t>
  </si>
  <si>
    <t>4032 Preston Rd</t>
  </si>
  <si>
    <t>FSV159579</t>
  </si>
  <si>
    <t>4610 N Central Expy</t>
  </si>
  <si>
    <t>FSV159580</t>
  </si>
  <si>
    <t>FSV159581</t>
  </si>
  <si>
    <t>FSV159582</t>
  </si>
  <si>
    <t>6219 Oakmont Blvd</t>
  </si>
  <si>
    <t>FSV159583</t>
  </si>
  <si>
    <t>6708 N Glenwood St</t>
  </si>
  <si>
    <t>FSV159584</t>
  </si>
  <si>
    <t>7037 Forest Hill Ave</t>
  </si>
  <si>
    <t>FSV159585</t>
  </si>
  <si>
    <t>715 Southgate</t>
  </si>
  <si>
    <t>FSV159586</t>
  </si>
  <si>
    <t>7769 Day Dr</t>
  </si>
  <si>
    <t>FSV159587</t>
  </si>
  <si>
    <t>7841 Alexander Promenade Pl</t>
  </si>
  <si>
    <t>FSV159588</t>
  </si>
  <si>
    <t>9004 Garland Rd</t>
  </si>
  <si>
    <t>FSV159589</t>
  </si>
  <si>
    <t>9035 Reseda Blvd</t>
  </si>
  <si>
    <t>FSV159590</t>
  </si>
  <si>
    <t>Dickey's Barbecue Restaurants, Inc</t>
  </si>
  <si>
    <t>516 N Wilbur Ave</t>
  </si>
  <si>
    <t>FSV159591</t>
  </si>
  <si>
    <t>Dickey's Barbecue Restaurants, Inc.</t>
  </si>
  <si>
    <t>10463 Gibsonton Dr</t>
  </si>
  <si>
    <t>FSV159592</t>
  </si>
  <si>
    <t>111 Old Camp Rd</t>
  </si>
  <si>
    <t>FSV159593</t>
  </si>
  <si>
    <t>FSV159594</t>
  </si>
  <si>
    <t>1211 11th St</t>
  </si>
  <si>
    <t>FSV159595</t>
  </si>
  <si>
    <t>1220 Shaw Ave</t>
  </si>
  <si>
    <t>FSV159596</t>
  </si>
  <si>
    <t>1225 Highway 42</t>
  </si>
  <si>
    <t>FSV159597</t>
  </si>
  <si>
    <t>FSV159598</t>
  </si>
  <si>
    <t>13403 Telegraph Rd</t>
  </si>
  <si>
    <t>FSV159599</t>
  </si>
  <si>
    <t>13499 S Cleveland Ave</t>
  </si>
  <si>
    <t>FSV159600</t>
  </si>
  <si>
    <t>1413 W Buckingham Rd</t>
  </si>
  <si>
    <t>FSV159601</t>
  </si>
  <si>
    <t>1459 Martin Luther King Jr Way</t>
  </si>
  <si>
    <t>FSV159602</t>
  </si>
  <si>
    <t>14720 E Sprague Ave</t>
  </si>
  <si>
    <t>FSV159603</t>
  </si>
  <si>
    <t>FSV159604</t>
  </si>
  <si>
    <t>15904 Crain Hwy</t>
  </si>
  <si>
    <t>FSV159605</t>
  </si>
  <si>
    <t>1610 Herndon Ave Ste 106</t>
  </si>
  <si>
    <t>FSV159606</t>
  </si>
  <si>
    <t>FSV159607</t>
  </si>
  <si>
    <t>17245 17th St</t>
  </si>
  <si>
    <t>FSV159608</t>
  </si>
  <si>
    <t>18021 Nw Evergreen Pkwy Ste A</t>
  </si>
  <si>
    <t>FSV159609</t>
  </si>
  <si>
    <t>FSV159610</t>
  </si>
  <si>
    <t>206 Danada Sq W</t>
  </si>
  <si>
    <t>FSV159611</t>
  </si>
  <si>
    <t>2149 Miller Park Way</t>
  </si>
  <si>
    <t>FSV159612</t>
  </si>
  <si>
    <t>2331 23rd Ave</t>
  </si>
  <si>
    <t>FSV159613</t>
  </si>
  <si>
    <t>23622 Rockfield Blvd</t>
  </si>
  <si>
    <t>FSV159614</t>
  </si>
  <si>
    <t>2610 S Tracy Blvd Unit C&amp;D</t>
  </si>
  <si>
    <t>FSV159615</t>
  </si>
  <si>
    <t>2634 Pleasant Hill Rd</t>
  </si>
  <si>
    <t>FSV159616</t>
  </si>
  <si>
    <t>268 Dogwood Blvd</t>
  </si>
  <si>
    <t>FSV159617</t>
  </si>
  <si>
    <t>3505 South St</t>
  </si>
  <si>
    <t>FSV159618</t>
  </si>
  <si>
    <t>3716 Liberty St</t>
  </si>
  <si>
    <t>FSV159619</t>
  </si>
  <si>
    <t>3807 E Broad St Ste 125</t>
  </si>
  <si>
    <t>FSV159620</t>
  </si>
  <si>
    <t>3851 Alton Pkwy</t>
  </si>
  <si>
    <t>FSV159621</t>
  </si>
  <si>
    <t>401 Pioneer Ave</t>
  </si>
  <si>
    <t>FSV159622</t>
  </si>
  <si>
    <t>5001 Us Highway 277 S</t>
  </si>
  <si>
    <t>FSV159623</t>
  </si>
  <si>
    <t>5207 Brodie Ln Ste 115</t>
  </si>
  <si>
    <t>FSV159624</t>
  </si>
  <si>
    <t>5209 Rufe Snow Dr</t>
  </si>
  <si>
    <t>FSV159625</t>
  </si>
  <si>
    <t>5701 Liberty Grove Rd</t>
  </si>
  <si>
    <t>FSV159626</t>
  </si>
  <si>
    <t>5872 Samet Dr</t>
  </si>
  <si>
    <t>FSV159627</t>
  </si>
  <si>
    <t>FSV159628</t>
  </si>
  <si>
    <t>7431 Nw Loop 410 Ste 115</t>
  </si>
  <si>
    <t>FSV159629</t>
  </si>
  <si>
    <t>FSV159630</t>
  </si>
  <si>
    <t>79775 Highway 111 Ste 105</t>
  </si>
  <si>
    <t>FSV159631</t>
  </si>
  <si>
    <t>Dickey's Barbecue-Houston</t>
  </si>
  <si>
    <t>8330 Miller Road 2</t>
  </si>
  <si>
    <t>FSV159632</t>
  </si>
  <si>
    <t>Dickey's Barbeque</t>
  </si>
  <si>
    <t>2113 Old Hudson Rd</t>
  </si>
  <si>
    <t>FSV159633</t>
  </si>
  <si>
    <t>3090 Courthouse Ln Ste D</t>
  </si>
  <si>
    <t>FSV159634</t>
  </si>
  <si>
    <t>3721 S Interstate 35 E</t>
  </si>
  <si>
    <t>FSV159635</t>
  </si>
  <si>
    <t>4320 The 25 Way Ne</t>
  </si>
  <si>
    <t>FSV159636</t>
  </si>
  <si>
    <t>5210 W Wadley Ave</t>
  </si>
  <si>
    <t>FSV159637</t>
  </si>
  <si>
    <t>Dickey's Barbeque Pit</t>
  </si>
  <si>
    <t>FSV159638</t>
  </si>
  <si>
    <t>1109 Bay Area Blvd</t>
  </si>
  <si>
    <t>FSV159639</t>
  </si>
  <si>
    <t>1412 Forum Blvd</t>
  </si>
  <si>
    <t>FSV159640</t>
  </si>
  <si>
    <t>1416 Highway 17 N</t>
  </si>
  <si>
    <t>FSV159641</t>
  </si>
  <si>
    <t>19348 Cortez Blvd</t>
  </si>
  <si>
    <t>FSV159642</t>
  </si>
  <si>
    <t>2165 Arnold Way</t>
  </si>
  <si>
    <t>FSV159643</t>
  </si>
  <si>
    <t>2931 Strong St</t>
  </si>
  <si>
    <t>FSV159644</t>
  </si>
  <si>
    <t>459 S Mccaslin Blvd</t>
  </si>
  <si>
    <t>FSV159645</t>
  </si>
  <si>
    <t>501 N Industrial Blvd Ste 100</t>
  </si>
  <si>
    <t>FSV159646</t>
  </si>
  <si>
    <t>8088 Old Carriage Ct</t>
  </si>
  <si>
    <t>FSV159647</t>
  </si>
  <si>
    <t>8641 Columbus Pike</t>
  </si>
  <si>
    <t>FSV159648</t>
  </si>
  <si>
    <t>Dickey's Barbeque Pit-Bellevue</t>
  </si>
  <si>
    <t>14150 Ne 20th St Ste E</t>
  </si>
  <si>
    <t>FSV159649</t>
  </si>
  <si>
    <t>Dickey's Barbeque Pit-San Angelo</t>
  </si>
  <si>
    <t>4520 Sherwood Way</t>
  </si>
  <si>
    <t>FSV159650</t>
  </si>
  <si>
    <t>Dickey's Barbeque-Glenwood</t>
  </si>
  <si>
    <t>6552 Glenwood Ave</t>
  </si>
  <si>
    <t>FSV159651</t>
  </si>
  <si>
    <t>Dickey's Barbque Pit</t>
  </si>
  <si>
    <t>1005 S Arizona Ave</t>
  </si>
  <si>
    <t>FSV159652</t>
  </si>
  <si>
    <t>Dickey's Barbque Pitt</t>
  </si>
  <si>
    <t>103 S Frontage Rd</t>
  </si>
  <si>
    <t>FSV159653</t>
  </si>
  <si>
    <t>Dickey's Barebeque Pit</t>
  </si>
  <si>
    <t>3070 Windward Plz</t>
  </si>
  <si>
    <t>FSV159654</t>
  </si>
  <si>
    <t>Dickey's Bbq</t>
  </si>
  <si>
    <t>1049 Cochrane Rd</t>
  </si>
  <si>
    <t>FSV159655</t>
  </si>
  <si>
    <t>1252 Interquest Pkwy</t>
  </si>
  <si>
    <t>FSV159656</t>
  </si>
  <si>
    <t>FSV159657</t>
  </si>
  <si>
    <t>1300 Salem Rd Sw</t>
  </si>
  <si>
    <t>FSV159658</t>
  </si>
  <si>
    <t>1446 Hulsey Way</t>
  </si>
  <si>
    <t>FSV159659</t>
  </si>
  <si>
    <t>150 Nut Tree Pkwy Ste A-B</t>
  </si>
  <si>
    <t>FSV159660</t>
  </si>
  <si>
    <t>1510 Corsicana Hwy</t>
  </si>
  <si>
    <t>FSV159661</t>
  </si>
  <si>
    <t>1511 Justin Rd Ste 118a</t>
  </si>
  <si>
    <t>FSV159662</t>
  </si>
  <si>
    <t>15338 S Harlan Rd</t>
  </si>
  <si>
    <t>FSV159663</t>
  </si>
  <si>
    <t>1650 Robb Dr</t>
  </si>
  <si>
    <t>FSV159664</t>
  </si>
  <si>
    <t>FSV159665</t>
  </si>
  <si>
    <t>2530 Queensgate Dr</t>
  </si>
  <si>
    <t>FSV159666</t>
  </si>
  <si>
    <t>FSV159667</t>
  </si>
  <si>
    <t>3195 Vicksburg Ln N Ste D</t>
  </si>
  <si>
    <t>FSV159668</t>
  </si>
  <si>
    <t>5120 S College Rd Ste 104</t>
  </si>
  <si>
    <t>FSV159669</t>
  </si>
  <si>
    <t>6200 Us Highway 6</t>
  </si>
  <si>
    <t>FSV159670</t>
  </si>
  <si>
    <t>7077 N Thornydale Rd</t>
  </si>
  <si>
    <t>FSV159671</t>
  </si>
  <si>
    <t>711 Keller Pkwy</t>
  </si>
  <si>
    <t>FSV159672</t>
  </si>
  <si>
    <t>713 Woollomes Ave</t>
  </si>
  <si>
    <t>FSV159673</t>
  </si>
  <si>
    <t>881 Junction Hwy</t>
  </si>
  <si>
    <t>FSV159674</t>
  </si>
  <si>
    <t>Dickey's Bbq 1371</t>
  </si>
  <si>
    <t>8075 Fm 423 Ste 120</t>
  </si>
  <si>
    <t>FSV159675</t>
  </si>
  <si>
    <t>Dickey's Bbq Bremerton</t>
  </si>
  <si>
    <t>4716 W Werner Rd</t>
  </si>
  <si>
    <t>FSV159676</t>
  </si>
  <si>
    <t>Dickey's Bbq Pit</t>
  </si>
  <si>
    <t>10564 S Us Hwy 15501 Ste A</t>
  </si>
  <si>
    <t>FSV159677</t>
  </si>
  <si>
    <t>FSV159678</t>
  </si>
  <si>
    <t>1428 W Meeker St</t>
  </si>
  <si>
    <t>FSV159679</t>
  </si>
  <si>
    <t>FSV159680</t>
  </si>
  <si>
    <t>2058 Main St</t>
  </si>
  <si>
    <t>FSV159681</t>
  </si>
  <si>
    <t>2212 S Bradley Rd</t>
  </si>
  <si>
    <t>FSV159682</t>
  </si>
  <si>
    <t>2638a Pathway Pl</t>
  </si>
  <si>
    <t>FSV159683</t>
  </si>
  <si>
    <t>3020 Veterans Memorial Blvd</t>
  </si>
  <si>
    <t>FSV159684</t>
  </si>
  <si>
    <t>3191 Crow Canyon Pl</t>
  </si>
  <si>
    <t>FSV159685</t>
  </si>
  <si>
    <t>720 Nc 24 27 Byp E</t>
  </si>
  <si>
    <t>FSV159686</t>
  </si>
  <si>
    <t>91 Westbank Expy</t>
  </si>
  <si>
    <t>FSV159687</t>
  </si>
  <si>
    <t>Dickey's Bbq Pit Dahlgren</t>
  </si>
  <si>
    <t>15411 Dahlgren Rd</t>
  </si>
  <si>
    <t>FSV159688</t>
  </si>
  <si>
    <t>Dickey's Bbq Resturant</t>
  </si>
  <si>
    <t>77 Tices Ln</t>
  </si>
  <si>
    <t>FSV159689</t>
  </si>
  <si>
    <t>Dickey'sbarbcue Pit</t>
  </si>
  <si>
    <t>FSV159690</t>
  </si>
  <si>
    <t>Dickeys</t>
  </si>
  <si>
    <t>1697 W Artesia Blvd</t>
  </si>
  <si>
    <t>FSV159691</t>
  </si>
  <si>
    <t>8837 196th St W</t>
  </si>
  <si>
    <t>FSV159692</t>
  </si>
  <si>
    <t>Dickeys Andrews</t>
  </si>
  <si>
    <t>1317 N Main St</t>
  </si>
  <si>
    <t>FSV159693</t>
  </si>
  <si>
    <t>Dickeys Bar B Q Pit</t>
  </si>
  <si>
    <t>6611 N Riverside Dr</t>
  </si>
  <si>
    <t>FSV159694</t>
  </si>
  <si>
    <t>Dickeys Bar B Que</t>
  </si>
  <si>
    <t>13921 Asheville Hwy</t>
  </si>
  <si>
    <t>FSV159695</t>
  </si>
  <si>
    <t>Dickeys Bar B Que Pit</t>
  </si>
  <si>
    <t>1711 Lauren Ln</t>
  </si>
  <si>
    <t>FSV159696</t>
  </si>
  <si>
    <t>Dickeys Bar-Be-Que Pit</t>
  </si>
  <si>
    <t>13075 Highway 9 N</t>
  </si>
  <si>
    <t>FSV159697</t>
  </si>
  <si>
    <t>Dickeys Barbecue</t>
  </si>
  <si>
    <t>13100 Highway 287</t>
  </si>
  <si>
    <t>FSV159698</t>
  </si>
  <si>
    <t>1448 Waukegan Rd</t>
  </si>
  <si>
    <t>FSV159699</t>
  </si>
  <si>
    <t>23123 Woodward Ave</t>
  </si>
  <si>
    <t>FSV159700</t>
  </si>
  <si>
    <t>834 Nw Loop 410 Ste 106</t>
  </si>
  <si>
    <t>FSV159701</t>
  </si>
  <si>
    <t>Dickeys Barbecue Fairfax</t>
  </si>
  <si>
    <t>11199 Lee Hwy</t>
  </si>
  <si>
    <t>FSV159702</t>
  </si>
  <si>
    <t>Dickeys Barbecue Fuff1</t>
  </si>
  <si>
    <t>2710 E Commerce St</t>
  </si>
  <si>
    <t>FSV159703</t>
  </si>
  <si>
    <t>Dickeys Barbecue Pit</t>
  </si>
  <si>
    <t>1001 Highway 377 N</t>
  </si>
  <si>
    <t>FSV159704</t>
  </si>
  <si>
    <t>104 E 29th St</t>
  </si>
  <si>
    <t>FSV159705</t>
  </si>
  <si>
    <t>1100 Lowes Blvd</t>
  </si>
  <si>
    <t>FSV159706</t>
  </si>
  <si>
    <t>1125 W Rancho Vista Blvd</t>
  </si>
  <si>
    <t>FSV159707</t>
  </si>
  <si>
    <t>12240 Industry Blvd Ste 74</t>
  </si>
  <si>
    <t>FSV159708</t>
  </si>
  <si>
    <t>1400 Dell Range Blvd</t>
  </si>
  <si>
    <t>FSV159709</t>
  </si>
  <si>
    <t>1586 Gateway Blvd Ste C7</t>
  </si>
  <si>
    <t>FSV159710</t>
  </si>
  <si>
    <t>1725 Northpark Blvd A1</t>
  </si>
  <si>
    <t>FSV159711</t>
  </si>
  <si>
    <t>1800 Se Mile Hill Dr Ste 170</t>
  </si>
  <si>
    <t>FSV159712</t>
  </si>
  <si>
    <t>FSV159713</t>
  </si>
  <si>
    <t>FSV159714</t>
  </si>
  <si>
    <t>2063 Rancho Valley Dr</t>
  </si>
  <si>
    <t>FSV159715</t>
  </si>
  <si>
    <t>20755 Hall Rd</t>
  </si>
  <si>
    <t>FSV159716</t>
  </si>
  <si>
    <t>FSV159717</t>
  </si>
  <si>
    <t>21853 Ventura Blvd</t>
  </si>
  <si>
    <t>FSV159718</t>
  </si>
  <si>
    <t>FSV159719</t>
  </si>
  <si>
    <t>2653 Bruce B Downs Blvd Ste 10</t>
  </si>
  <si>
    <t>FSV159720</t>
  </si>
  <si>
    <t>2768 N Maize Rd Ste 100</t>
  </si>
  <si>
    <t>FSV159721</t>
  </si>
  <si>
    <t>28475 Marsciano Ln</t>
  </si>
  <si>
    <t>FSV159722</t>
  </si>
  <si>
    <t>285 N Hubbards Ln Ste 500</t>
  </si>
  <si>
    <t>FSV159723</t>
  </si>
  <si>
    <t>290 N Central Ave</t>
  </si>
  <si>
    <t>FSV159724</t>
  </si>
  <si>
    <t>30 Wilson Ave</t>
  </si>
  <si>
    <t>FSV159725</t>
  </si>
  <si>
    <t>FSV159726</t>
  </si>
  <si>
    <t>323 Metzler Dr Ste 101</t>
  </si>
  <si>
    <t>FSV159727</t>
  </si>
  <si>
    <t>3314 Highway 5</t>
  </si>
  <si>
    <t>FSV159728</t>
  </si>
  <si>
    <t>335 W 1830 S</t>
  </si>
  <si>
    <t>FSV159729</t>
  </si>
  <si>
    <t>3419 Avenue Of The Cities</t>
  </si>
  <si>
    <t>FSV159730</t>
  </si>
  <si>
    <t>3468 Emmorton Rd</t>
  </si>
  <si>
    <t>FSV159731</t>
  </si>
  <si>
    <t>3672 Rochester Rd</t>
  </si>
  <si>
    <t>FSV159732</t>
  </si>
  <si>
    <t>40315 Winchester Rd</t>
  </si>
  <si>
    <t>FSV159733</t>
  </si>
  <si>
    <t>421 W Broadway</t>
  </si>
  <si>
    <t>FSV159734</t>
  </si>
  <si>
    <t>44741 Five Mile Rd</t>
  </si>
  <si>
    <t>FSV159735</t>
  </si>
  <si>
    <t>5110 Laguna Blvd</t>
  </si>
  <si>
    <t>FSV159736</t>
  </si>
  <si>
    <t>5200 E Ramon Rd Bldg G</t>
  </si>
  <si>
    <t>FSV159737</t>
  </si>
  <si>
    <t>FSV159738</t>
  </si>
  <si>
    <t>55 E 1400 N</t>
  </si>
  <si>
    <t>FSV159739</t>
  </si>
  <si>
    <t>5695 Kyle Pkwy</t>
  </si>
  <si>
    <t>FSV159740</t>
  </si>
  <si>
    <t>5900 Bosque Blvd</t>
  </si>
  <si>
    <t>FSV159741</t>
  </si>
  <si>
    <t>600 W Wadley Ave</t>
  </si>
  <si>
    <t>FSV159742</t>
  </si>
  <si>
    <t>6603 Panama Ln</t>
  </si>
  <si>
    <t>FSV159743</t>
  </si>
  <si>
    <t>FSV159744</t>
  </si>
  <si>
    <t>74 Riva Ridge Ln</t>
  </si>
  <si>
    <t>FSV159745</t>
  </si>
  <si>
    <t>871 Gray Ave Ste A</t>
  </si>
  <si>
    <t>FSV159746</t>
  </si>
  <si>
    <t>917 Cougar Dr</t>
  </si>
  <si>
    <t>FSV159747</t>
  </si>
  <si>
    <t>9329 Middletown Mall</t>
  </si>
  <si>
    <t>FSV159748</t>
  </si>
  <si>
    <t>960 N Court St</t>
  </si>
  <si>
    <t>FSV159749</t>
  </si>
  <si>
    <t>9809 W Broad St</t>
  </si>
  <si>
    <t>FSV159750</t>
  </si>
  <si>
    <t>Dickeys Barbecue Pit Long Beach</t>
  </si>
  <si>
    <t>1950 Ximeno Ave</t>
  </si>
  <si>
    <t>FSV159751</t>
  </si>
  <si>
    <t>Dickeys Barbecue Pit Mentor</t>
  </si>
  <si>
    <t>9434 Mentor Ave</t>
  </si>
  <si>
    <t>FSV159752</t>
  </si>
  <si>
    <t>Dickeys Barbecue Pit Montclair</t>
  </si>
  <si>
    <t>9359 Central Ave Ste A</t>
  </si>
  <si>
    <t>FSV159753</t>
  </si>
  <si>
    <t>Dickeys Barbecue Pit Restaurants</t>
  </si>
  <si>
    <t>1036 Lenoir Rhyne Blvd Se</t>
  </si>
  <si>
    <t>FSV159754</t>
  </si>
  <si>
    <t>16391 Sierra Lakes Pkwy</t>
  </si>
  <si>
    <t>FSV159755</t>
  </si>
  <si>
    <t>1807 12th Ave Rd</t>
  </si>
  <si>
    <t>FSV159756</t>
  </si>
  <si>
    <t>5412 Blue Mound Rd</t>
  </si>
  <si>
    <t>FSV159757</t>
  </si>
  <si>
    <t>Dickeys Barbeque</t>
  </si>
  <si>
    <t>FSV159758</t>
  </si>
  <si>
    <t>417 N Mcdowell Blvd</t>
  </si>
  <si>
    <t>FSV159759</t>
  </si>
  <si>
    <t>Dickeys Barbeque Pit</t>
  </si>
  <si>
    <t>11880 74th Pl Ste C</t>
  </si>
  <si>
    <t>FSV159760</t>
  </si>
  <si>
    <t>1201 Highway 49 S</t>
  </si>
  <si>
    <t>FSV159761</t>
  </si>
  <si>
    <t>13635 N 49th St</t>
  </si>
  <si>
    <t>FSV159762</t>
  </si>
  <si>
    <t>1941 W Malvern Ave</t>
  </si>
  <si>
    <t>FSV159763</t>
  </si>
  <si>
    <t>21109 State Route 410 E</t>
  </si>
  <si>
    <t>FSV159764</t>
  </si>
  <si>
    <t>2481 Lincoln Hwy E Ste 5</t>
  </si>
  <si>
    <t>FSV159765</t>
  </si>
  <si>
    <t>26761 Portola Pkwy</t>
  </si>
  <si>
    <t>FSV159766</t>
  </si>
  <si>
    <t>451 University Dr</t>
  </si>
  <si>
    <t>FSV159767</t>
  </si>
  <si>
    <t>501 Holly Ln Ste 150</t>
  </si>
  <si>
    <t>FSV159768</t>
  </si>
  <si>
    <t>6654 Koll Center Pkwy</t>
  </si>
  <si>
    <t>FSV159769</t>
  </si>
  <si>
    <t>9563 Fenrose Ter</t>
  </si>
  <si>
    <t>FSV159770</t>
  </si>
  <si>
    <t>9670 Haven Ave Ste 105</t>
  </si>
  <si>
    <t>FSV159771</t>
  </si>
  <si>
    <t>Dickeys Barbeque Pit Waus</t>
  </si>
  <si>
    <t>2111 Stewart Ave</t>
  </si>
  <si>
    <t>FSV159772</t>
  </si>
  <si>
    <t>Dickeys Barbeque-Lynden</t>
  </si>
  <si>
    <t>8082 Guide Meridian Rd Ste 3</t>
  </si>
  <si>
    <t>FSV159773</t>
  </si>
  <si>
    <t>Dickeys Barbque</t>
  </si>
  <si>
    <t>200 Canal Pl</t>
  </si>
  <si>
    <t>FSV159774</t>
  </si>
  <si>
    <t>755 W Telegraph St</t>
  </si>
  <si>
    <t>FSV159775</t>
  </si>
  <si>
    <t>Dickeys Bbq</t>
  </si>
  <si>
    <t>1010 W Joe Harvey Blvd</t>
  </si>
  <si>
    <t>FSV159776</t>
  </si>
  <si>
    <t>1102 Parkside Main St</t>
  </si>
  <si>
    <t>FSV159777</t>
  </si>
  <si>
    <t>12 Carol Rd</t>
  </si>
  <si>
    <t>FSV159778</t>
  </si>
  <si>
    <t>120 E Us Highway 80</t>
  </si>
  <si>
    <t>FSV159779</t>
  </si>
  <si>
    <t>12569 Limonite Ave</t>
  </si>
  <si>
    <t>FSV159780</t>
  </si>
  <si>
    <t>2119 Tyrone Blvd N</t>
  </si>
  <si>
    <t>FSV159781</t>
  </si>
  <si>
    <t>2223 King Fisher Dr</t>
  </si>
  <si>
    <t>FSV159782</t>
  </si>
  <si>
    <t>260 N Kimball Ave</t>
  </si>
  <si>
    <t>FSV159783</t>
  </si>
  <si>
    <t>2610 Pioneer Rd Ste 4</t>
  </si>
  <si>
    <t>FSV159784</t>
  </si>
  <si>
    <t>3220 E Hebron Pkwy Ste 116</t>
  </si>
  <si>
    <t>FSV159785</t>
  </si>
  <si>
    <t>327 W Hanley Ave</t>
  </si>
  <si>
    <t>FSV159786</t>
  </si>
  <si>
    <t>3915 15th Street B</t>
  </si>
  <si>
    <t>FSV159787</t>
  </si>
  <si>
    <t>601 Nw Us Highway 24</t>
  </si>
  <si>
    <t>FSV159788</t>
  </si>
  <si>
    <t>7430 Las Vegas Blvd S</t>
  </si>
  <si>
    <t>FSV159789</t>
  </si>
  <si>
    <t>801 S Denton Tap Rd</t>
  </si>
  <si>
    <t>FSV159790</t>
  </si>
  <si>
    <t>886 E Alosta Ave</t>
  </si>
  <si>
    <t>FSV159791</t>
  </si>
  <si>
    <t>932 Meramec Station Rd</t>
  </si>
  <si>
    <t>FSV159792</t>
  </si>
  <si>
    <t>Dickeys Bbq 77 Waxahachie</t>
  </si>
  <si>
    <t>1009 N Highway 77</t>
  </si>
  <si>
    <t>FSV159793</t>
  </si>
  <si>
    <t>Dickeys Bbq Coon Rapids 2</t>
  </si>
  <si>
    <t>13131 Riverdale Dr Nw</t>
  </si>
  <si>
    <t>FSV159794</t>
  </si>
  <si>
    <t>Dickeys Bbq Everett</t>
  </si>
  <si>
    <t>617 128th St Sw Ste 107</t>
  </si>
  <si>
    <t>FSV159795</t>
  </si>
  <si>
    <t>Dickeys Bbq Pasadena</t>
  </si>
  <si>
    <t>2363 E Colorado Blvd</t>
  </si>
  <si>
    <t>FSV159796</t>
  </si>
  <si>
    <t>Dickeys Bbq Pit</t>
  </si>
  <si>
    <t>12241 W Center Rd</t>
  </si>
  <si>
    <t>FSV159797</t>
  </si>
  <si>
    <t>1315 Winchester Rd</t>
  </si>
  <si>
    <t>FSV159798</t>
  </si>
  <si>
    <t>1515 W Bell St Ste B1</t>
  </si>
  <si>
    <t>FSV159799</t>
  </si>
  <si>
    <t>2070 Highway 71</t>
  </si>
  <si>
    <t>FSV159800</t>
  </si>
  <si>
    <t>FSV159801</t>
  </si>
  <si>
    <t>2401 S Stemmons Fwy Ste 2305</t>
  </si>
  <si>
    <t>FSV159802</t>
  </si>
  <si>
    <t>2626 N Josey Ln</t>
  </si>
  <si>
    <t>FSV159803</t>
  </si>
  <si>
    <t>2830 E Vincentia Rd</t>
  </si>
  <si>
    <t>FSV159804</t>
  </si>
  <si>
    <t>2990 Jamacha Rd Ste 168</t>
  </si>
  <si>
    <t>FSV159805</t>
  </si>
  <si>
    <t>3254 Irving Blvd</t>
  </si>
  <si>
    <t>FSV159806</t>
  </si>
  <si>
    <t>3911 Lawrence Rd</t>
  </si>
  <si>
    <t>FSV159807</t>
  </si>
  <si>
    <t>4005 Winder Hwy Ste 160</t>
  </si>
  <si>
    <t>FSV159808</t>
  </si>
  <si>
    <t>450 Fm 548 Ste 112</t>
  </si>
  <si>
    <t>FSV159809</t>
  </si>
  <si>
    <t>763 Center Dr</t>
  </si>
  <si>
    <t>FSV159810</t>
  </si>
  <si>
    <t>FSV159811</t>
  </si>
  <si>
    <t>Dickeys Bbq Pitt</t>
  </si>
  <si>
    <t>2445 W Northwest Hwy Ste 106</t>
  </si>
  <si>
    <t>FSV159812</t>
  </si>
  <si>
    <t>Dicki Do's Bbq</t>
  </si>
  <si>
    <t>FSV159813</t>
  </si>
  <si>
    <t>Dickie Dees Inc</t>
  </si>
  <si>
    <t>380 Bloomfield Ave</t>
  </si>
  <si>
    <t>FSV159814</t>
  </si>
  <si>
    <t>Dickie's Barbecue Pit</t>
  </si>
  <si>
    <t>14700 Sw Murray Scholls Dr</t>
  </si>
  <si>
    <t>FSV159815</t>
  </si>
  <si>
    <t>2530 W University Dr</t>
  </si>
  <si>
    <t>FSV159816</t>
  </si>
  <si>
    <t>Dickie's Bbq</t>
  </si>
  <si>
    <t>4441 Bass Pro Dr</t>
  </si>
  <si>
    <t>FSV159817</t>
  </si>
  <si>
    <t>Dickie's Dogs, LLC</t>
  </si>
  <si>
    <t>17 Wheeling Ave</t>
  </si>
  <si>
    <t>FSV159818</t>
  </si>
  <si>
    <t>Dickies Barbecue</t>
  </si>
  <si>
    <t>1201 E Front St</t>
  </si>
  <si>
    <t>FSV159819</t>
  </si>
  <si>
    <t>Dickies Barbeque</t>
  </si>
  <si>
    <t>FSV159820</t>
  </si>
  <si>
    <t>FSV159821</t>
  </si>
  <si>
    <t>Dickies Barbeque Pit</t>
  </si>
  <si>
    <t>36721 Van Dyke Ave</t>
  </si>
  <si>
    <t>FSV159822</t>
  </si>
  <si>
    <t>Dickies Bbq</t>
  </si>
  <si>
    <t>FSV159823</t>
  </si>
  <si>
    <t>FSV159824</t>
  </si>
  <si>
    <t>FSV159825</t>
  </si>
  <si>
    <t>330 Town Centre Dr</t>
  </si>
  <si>
    <t>FSV159826</t>
  </si>
  <si>
    <t>FSV159827</t>
  </si>
  <si>
    <t>Dickies Bbq Pit</t>
  </si>
  <si>
    <t>15175 W National Ave</t>
  </si>
  <si>
    <t>FSV159828</t>
  </si>
  <si>
    <t>FSV159829</t>
  </si>
  <si>
    <t>2706 W Nob Hill Blvd</t>
  </si>
  <si>
    <t>FSV159830</t>
  </si>
  <si>
    <t>Dickies Dogs</t>
  </si>
  <si>
    <t>10802 E Greenway Rd</t>
  </si>
  <si>
    <t>FSV159831</t>
  </si>
  <si>
    <t>Dickies Grillin</t>
  </si>
  <si>
    <t>127 John Fitch Hwy</t>
  </si>
  <si>
    <t>FSV159832</t>
  </si>
  <si>
    <t>Dickies Subs LLC</t>
  </si>
  <si>
    <t>FSV159833</t>
  </si>
  <si>
    <t>Dickinson Deli</t>
  </si>
  <si>
    <t>258 Dickinson St</t>
  </si>
  <si>
    <t>FSV159834</t>
  </si>
  <si>
    <t>Dickinson Fried Chicken</t>
  </si>
  <si>
    <t>1401 Dickinson Ave</t>
  </si>
  <si>
    <t>FSV159835</t>
  </si>
  <si>
    <t>Dickinson Northwest, Inc</t>
  </si>
  <si>
    <t>1203 Ne 78th St</t>
  </si>
  <si>
    <t>FSV159836</t>
  </si>
  <si>
    <t>5508 Ne Gher Rd</t>
  </si>
  <si>
    <t>FSV159837</t>
  </si>
  <si>
    <t>Dickinson Seafood Restaurant</t>
  </si>
  <si>
    <t>131 Fm 517 Rd W</t>
  </si>
  <si>
    <t>FSV159838</t>
  </si>
  <si>
    <t>Dickki Restaurant</t>
  </si>
  <si>
    <t>2435 Noriega St</t>
  </si>
  <si>
    <t>FSV159839</t>
  </si>
  <si>
    <t>Dicks Bodacious Bar B Q</t>
  </si>
  <si>
    <t>50 N Pennsylvania St</t>
  </si>
  <si>
    <t>FSV159840</t>
  </si>
  <si>
    <t>Dicks Crabby</t>
  </si>
  <si>
    <t>30 Clinton St</t>
  </si>
  <si>
    <t>Delaware City</t>
  </si>
  <si>
    <t>FSV159841</t>
  </si>
  <si>
    <t>Dicks Dogs</t>
  </si>
  <si>
    <t>1116 Somerset St</t>
  </si>
  <si>
    <t>FSV159842</t>
  </si>
  <si>
    <t>Dicks Merchandising Service</t>
  </si>
  <si>
    <t>613 E Holyoke Ave</t>
  </si>
  <si>
    <t>FSV159843</t>
  </si>
  <si>
    <t>Dicks Papa Inc</t>
  </si>
  <si>
    <t>1710 Ne 3rd Ct Apt 4</t>
  </si>
  <si>
    <t>FSV159844</t>
  </si>
  <si>
    <t>Dicks Pizza</t>
  </si>
  <si>
    <t>38164 State Route 7</t>
  </si>
  <si>
    <t>FSV159845</t>
  </si>
  <si>
    <t>Dicks Restaurant and Bar</t>
  </si>
  <si>
    <t>19581 Palm Beach Blvd</t>
  </si>
  <si>
    <t>FSV159846</t>
  </si>
  <si>
    <t>Dicks River Roadhouse</t>
  </si>
  <si>
    <t>702 N River Rd</t>
  </si>
  <si>
    <t>FSV159847</t>
  </si>
  <si>
    <t>Dicks Twisted Bar &amp; Grill</t>
  </si>
  <si>
    <t>Meshoppen</t>
  </si>
  <si>
    <t>FSV159848</t>
  </si>
  <si>
    <t>Dicks Uptown Cafe</t>
  </si>
  <si>
    <t>610 Uptown Blvd Ste 100</t>
  </si>
  <si>
    <t>FSV159849</t>
  </si>
  <si>
    <t>Dicks Wings</t>
  </si>
  <si>
    <t>1610 University Blvd W</t>
  </si>
  <si>
    <t>FSV159850</t>
  </si>
  <si>
    <t>5872 San Juan Ave</t>
  </si>
  <si>
    <t>FSV159851</t>
  </si>
  <si>
    <t>Dicks Wings and Grill</t>
  </si>
  <si>
    <t>23470 Family Ln</t>
  </si>
  <si>
    <t>FSV159852</t>
  </si>
  <si>
    <t>Dicks' Succulent Chicken</t>
  </si>
  <si>
    <t>2910 Ruder St</t>
  </si>
  <si>
    <t>FSV159853</t>
  </si>
  <si>
    <t>Dickson City Frog LLC</t>
  </si>
  <si>
    <t>1152 Commerce Blvd</t>
  </si>
  <si>
    <t>FSV159854</t>
  </si>
  <si>
    <t>Dickson Fung</t>
  </si>
  <si>
    <t>1136 Patterson Ln</t>
  </si>
  <si>
    <t>FSV159855</t>
  </si>
  <si>
    <t>Dickson Restaurant Group</t>
  </si>
  <si>
    <t>3052 Shallowford Rd</t>
  </si>
  <si>
    <t>FSV159856</t>
  </si>
  <si>
    <t>Dickson's Custom Catering LLC</t>
  </si>
  <si>
    <t>10378 Loftin Dr</t>
  </si>
  <si>
    <t>FSV159857</t>
  </si>
  <si>
    <t>Dickson, Berntson &amp; Smith Inc</t>
  </si>
  <si>
    <t>1060 Yellowstone Ave</t>
  </si>
  <si>
    <t>FSV159858</t>
  </si>
  <si>
    <t>295 E Main St</t>
  </si>
  <si>
    <t>FSV159859</t>
  </si>
  <si>
    <t>45 N Main St</t>
  </si>
  <si>
    <t>FSV159860</t>
  </si>
  <si>
    <t>830 S Main St</t>
  </si>
  <si>
    <t>FSV159861</t>
  </si>
  <si>
    <t>Dicky Doos Diner</t>
  </si>
  <si>
    <t>2700 Lawrenceville Hwy</t>
  </si>
  <si>
    <t>FSV159862</t>
  </si>
  <si>
    <t>Dicky's Bar Bbq</t>
  </si>
  <si>
    <t>5530 S Cooper St</t>
  </si>
  <si>
    <t>FSV159863</t>
  </si>
  <si>
    <t>Dicky's Barbecue Pit</t>
  </si>
  <si>
    <t>14460 Falls Of Neuse Rd Ste 183</t>
  </si>
  <si>
    <t>FSV159864</t>
  </si>
  <si>
    <t>Dicky's Barbeque Pit</t>
  </si>
  <si>
    <t>10008 Southpoint Pkwy</t>
  </si>
  <si>
    <t>FSV159865</t>
  </si>
  <si>
    <t>Dicky's Bbq</t>
  </si>
  <si>
    <t>7111 Bonneval Rd</t>
  </si>
  <si>
    <t>FSV159866</t>
  </si>
  <si>
    <t>Dicky's Bbq Pit</t>
  </si>
  <si>
    <t>2441 N Snow Goose Way</t>
  </si>
  <si>
    <t>FSV159867</t>
  </si>
  <si>
    <t>3784 Parkway</t>
  </si>
  <si>
    <t>FSV159868</t>
  </si>
  <si>
    <t>Dicky's Clam Shack, LLC</t>
  </si>
  <si>
    <t>10 Delphic Pl</t>
  </si>
  <si>
    <t>FSV159869</t>
  </si>
  <si>
    <t>Dicky's Hickory Pit</t>
  </si>
  <si>
    <t>2216 Stop 30 Rd</t>
  </si>
  <si>
    <t>FSV159870</t>
  </si>
  <si>
    <t>Dickys Barbecue Pit</t>
  </si>
  <si>
    <t>FSV159871</t>
  </si>
  <si>
    <t>Dickys Bbq Pit</t>
  </si>
  <si>
    <t>FSV159872</t>
  </si>
  <si>
    <t>Dicola S Pizzeria</t>
  </si>
  <si>
    <t>626 Can Do Expy # 1</t>
  </si>
  <si>
    <t>FSV159873</t>
  </si>
  <si>
    <t>Dicola's Pizza</t>
  </si>
  <si>
    <t>50 State Route 31 N</t>
  </si>
  <si>
    <t>FSV159874</t>
  </si>
  <si>
    <t>Dicor Restaurant Corp</t>
  </si>
  <si>
    <t>1060 Osgood St</t>
  </si>
  <si>
    <t>FSV159875</t>
  </si>
  <si>
    <t>Dicosmo's Italian Ice</t>
  </si>
  <si>
    <t>227 Martool Dr</t>
  </si>
  <si>
    <t>FSV159876</t>
  </si>
  <si>
    <t>714 4th Ave</t>
  </si>
  <si>
    <t>FSV159877</t>
  </si>
  <si>
    <t>Dicristina</t>
  </si>
  <si>
    <t>810 N Columbia St</t>
  </si>
  <si>
    <t>FSV159878</t>
  </si>
  <si>
    <t>Dicu Restaurant</t>
  </si>
  <si>
    <t>8200 Wilcrest Dr Ste 14</t>
  </si>
  <si>
    <t>FSV159879</t>
  </si>
  <si>
    <t>Did You Know LLC</t>
  </si>
  <si>
    <t>456 S Pine Ave</t>
  </si>
  <si>
    <t>FSV159880</t>
  </si>
  <si>
    <t>Did You Say Coffee Productions</t>
  </si>
  <si>
    <t>971 Hammond St Apt 4</t>
  </si>
  <si>
    <t>FSV159881</t>
  </si>
  <si>
    <t>Dida's Incredible Edibles, LLC</t>
  </si>
  <si>
    <t>219 Broad St</t>
  </si>
  <si>
    <t>Nescopeck</t>
  </si>
  <si>
    <t>FSV159882</t>
  </si>
  <si>
    <t>Didak Inc</t>
  </si>
  <si>
    <t>2301 Guadalupe St</t>
  </si>
  <si>
    <t>FSV159883</t>
  </si>
  <si>
    <t>2311 Ne Bob Bullock Loop</t>
  </si>
  <si>
    <t>FSV159884</t>
  </si>
  <si>
    <t>5460 Springfield Ave Ste 102</t>
  </si>
  <si>
    <t>FSV159885</t>
  </si>
  <si>
    <t>5610 San Bernardo Ave</t>
  </si>
  <si>
    <t>FSV159886</t>
  </si>
  <si>
    <t>6967 San Pedro Ave</t>
  </si>
  <si>
    <t>FSV159887</t>
  </si>
  <si>
    <t>7701 Mcpherson Rd</t>
  </si>
  <si>
    <t>FSV159888</t>
  </si>
  <si>
    <t>Didar Persian Cuisine</t>
  </si>
  <si>
    <t>4436 Clayton Rd Ste A</t>
  </si>
  <si>
    <t>FSV159889</t>
  </si>
  <si>
    <t>Diddlebugs Pizza Hoagies</t>
  </si>
  <si>
    <t>1629 Route 481</t>
  </si>
  <si>
    <t>FSV159890</t>
  </si>
  <si>
    <t>Diddy's Bar-B-Que</t>
  </si>
  <si>
    <t>2384 Highway 45 S</t>
  </si>
  <si>
    <t>FSV159891</t>
  </si>
  <si>
    <t>Diddy's Yogurt Shoppe, Inc</t>
  </si>
  <si>
    <t>305 W Loop 281 Ste 108</t>
  </si>
  <si>
    <t>FSV159892</t>
  </si>
  <si>
    <t>Diddys Kitchen LLC</t>
  </si>
  <si>
    <t>60 Fairview Ave</t>
  </si>
  <si>
    <t>FSV159893</t>
  </si>
  <si>
    <t>Dider Sub Express Inc</t>
  </si>
  <si>
    <t>1999 E Cumberland St</t>
  </si>
  <si>
    <t>FSV159894</t>
  </si>
  <si>
    <t>Didi Chinese Restaurant</t>
  </si>
  <si>
    <t>2318 Nostrand Ave</t>
  </si>
  <si>
    <t>FSV159895</t>
  </si>
  <si>
    <t>Didi Enterprises Inc</t>
  </si>
  <si>
    <t>272 Mid Rivers Ctr</t>
  </si>
  <si>
    <t>FSV159896</t>
  </si>
  <si>
    <t>Didi Restaurant</t>
  </si>
  <si>
    <t>2972 Avenue U</t>
  </si>
  <si>
    <t>FSV159897</t>
  </si>
  <si>
    <t>Didi S &amp; Smiling John S</t>
  </si>
  <si>
    <t>330 S George St</t>
  </si>
  <si>
    <t>FSV159898</t>
  </si>
  <si>
    <t>Didi's Tamale Diner</t>
  </si>
  <si>
    <t>3220 Gus Thomasson Rd</t>
  </si>
  <si>
    <t>FSV159899</t>
  </si>
  <si>
    <t>Didier's Yogurt and More</t>
  </si>
  <si>
    <t>10410 N Division St</t>
  </si>
  <si>
    <t>FSV159900</t>
  </si>
  <si>
    <t>Didis Bakery Cafeteria I</t>
  </si>
  <si>
    <t>1561 W Okeechobee Rd</t>
  </si>
  <si>
    <t>FSV159901</t>
  </si>
  <si>
    <t>Dids Pizza and Froyo</t>
  </si>
  <si>
    <t>5406 N Division St</t>
  </si>
  <si>
    <t>FSV159902</t>
  </si>
  <si>
    <t>Die Fricadelle (german-italian) Restaurant</t>
  </si>
  <si>
    <t>138 Sunset Ave</t>
  </si>
  <si>
    <t>FSV159903</t>
  </si>
  <si>
    <t>Diedrich Espresso</t>
  </si>
  <si>
    <t>FSV159904</t>
  </si>
  <si>
    <t>987 Ault Field Rd</t>
  </si>
  <si>
    <t>FSV159905</t>
  </si>
  <si>
    <t>Diedrich Expresso</t>
  </si>
  <si>
    <t>1401 30th St Se</t>
  </si>
  <si>
    <t>FSV159906</t>
  </si>
  <si>
    <t>1532 Broadway</t>
  </si>
  <si>
    <t>FSV159907</t>
  </si>
  <si>
    <t>Diefenbach Cafe</t>
  </si>
  <si>
    <t>8022 County Line Rd</t>
  </si>
  <si>
    <t>FSV159908</t>
  </si>
  <si>
    <t>Diego &amp; Dante, LLC</t>
  </si>
  <si>
    <t>115 Landis Ave</t>
  </si>
  <si>
    <t>FSV159909</t>
  </si>
  <si>
    <t>Diego &amp; Foldes Inc</t>
  </si>
  <si>
    <t>2855 Johnson Dr Ste O</t>
  </si>
  <si>
    <t>FSV159910</t>
  </si>
  <si>
    <t>Diego Cater</t>
  </si>
  <si>
    <t>2005 Milagro Pl</t>
  </si>
  <si>
    <t>FSV159911</t>
  </si>
  <si>
    <t>Diego Chicken</t>
  </si>
  <si>
    <t>2525 Vista Way</t>
  </si>
  <si>
    <t>FSV159912</t>
  </si>
  <si>
    <t>Diego Foods Inc</t>
  </si>
  <si>
    <t>FSV159913</t>
  </si>
  <si>
    <t>Diego Fung W Emma</t>
  </si>
  <si>
    <t>3272 W 14th Ave</t>
  </si>
  <si>
    <t>FSV159914</t>
  </si>
  <si>
    <t>Diego H Garcia</t>
  </si>
  <si>
    <t>104 E Washington St Ste 21</t>
  </si>
  <si>
    <t>FSV159915</t>
  </si>
  <si>
    <t>Diego Huerta</t>
  </si>
  <si>
    <t>9900 Mcneil Dr Apt 8004</t>
  </si>
  <si>
    <t>FSV159916</t>
  </si>
  <si>
    <t>Diego S Don</t>
  </si>
  <si>
    <t>2564 W State St</t>
  </si>
  <si>
    <t>FSV159917</t>
  </si>
  <si>
    <t>Diego Subs Inc</t>
  </si>
  <si>
    <t>8932 161st Ave Ne</t>
  </si>
  <si>
    <t>FSV159918</t>
  </si>
  <si>
    <t>Diego's Andalucia Tapas</t>
  </si>
  <si>
    <t>FSV159919</t>
  </si>
  <si>
    <t>Diego's Authentic Mexican Food</t>
  </si>
  <si>
    <t>499 Ritchie Hwy Ste D</t>
  </si>
  <si>
    <t>FSV159920</t>
  </si>
  <si>
    <t>Diego's Burrito Factory</t>
  </si>
  <si>
    <t>FSV159921</t>
  </si>
  <si>
    <t>Diego's Burritos No 2</t>
  </si>
  <si>
    <t>3033 Sherwood Way</t>
  </si>
  <si>
    <t>FSV159922</t>
  </si>
  <si>
    <t>321 W Avenue N</t>
  </si>
  <si>
    <t>FSV159923</t>
  </si>
  <si>
    <t>Diego's Burritos No 4</t>
  </si>
  <si>
    <t>3102 Knickerbocker Rd</t>
  </si>
  <si>
    <t>FSV159924</t>
  </si>
  <si>
    <t>Diego's Cantina, Inc.</t>
  </si>
  <si>
    <t>12 Saint Christopher Ct</t>
  </si>
  <si>
    <t>FSV159925</t>
  </si>
  <si>
    <t>Diego's Crabhouse Inc</t>
  </si>
  <si>
    <t>2809 S Monroe St</t>
  </si>
  <si>
    <t>FSV159926</t>
  </si>
  <si>
    <t>Diego's Deli, Inc.</t>
  </si>
  <si>
    <t>34 Railroad St</t>
  </si>
  <si>
    <t>Dover Plains</t>
  </si>
  <si>
    <t>FSV159927</t>
  </si>
  <si>
    <t>Diego's Grill</t>
  </si>
  <si>
    <t>3443 N Milwaukee Ave</t>
  </si>
  <si>
    <t>FSV159928</t>
  </si>
  <si>
    <t>Diego's Mexican Food</t>
  </si>
  <si>
    <t>48850 Van Dyke Ave</t>
  </si>
  <si>
    <t>FSV159929</t>
  </si>
  <si>
    <t>Diego's Mexican Food , Inc</t>
  </si>
  <si>
    <t>FSV159930</t>
  </si>
  <si>
    <t>Diego's Mexican Grill</t>
  </si>
  <si>
    <t>2455 Lanier Dr</t>
  </si>
  <si>
    <t>FSV159931</t>
  </si>
  <si>
    <t>Diego's Newport LLC</t>
  </si>
  <si>
    <t>11 Bowens Wharf</t>
  </si>
  <si>
    <t>FSV159932</t>
  </si>
  <si>
    <t>Diego's Pizza</t>
  </si>
  <si>
    <t>1507 S 4th St</t>
  </si>
  <si>
    <t>FSV159933</t>
  </si>
  <si>
    <t>1775 Historic Route 66</t>
  </si>
  <si>
    <t>FSV159934</t>
  </si>
  <si>
    <t>Diego's Pizza &amp; Restaurant, Corp.</t>
  </si>
  <si>
    <t>1995 Jerome Ave</t>
  </si>
  <si>
    <t>FSV159935</t>
  </si>
  <si>
    <t>Diego's Place</t>
  </si>
  <si>
    <t>1104 Industrial Ave</t>
  </si>
  <si>
    <t>FSV159936</t>
  </si>
  <si>
    <t>Diego's Spirit Kitchen</t>
  </si>
  <si>
    <t>447 Sw 6th St</t>
  </si>
  <si>
    <t>FSV159937</t>
  </si>
  <si>
    <t>Diego's Taqueria, LLC</t>
  </si>
  <si>
    <t>1129 S Union Ave</t>
  </si>
  <si>
    <t>FSV159938</t>
  </si>
  <si>
    <t>Diegoos Inc</t>
  </si>
  <si>
    <t>1801 Coral Way Ste 110</t>
  </si>
  <si>
    <t>FSV159939</t>
  </si>
  <si>
    <t>Diegos</t>
  </si>
  <si>
    <t>217 Colfax Ave</t>
  </si>
  <si>
    <t>FSV159940</t>
  </si>
  <si>
    <t>Diegos Burrito Factory</t>
  </si>
  <si>
    <t>1124 John Sims Pkwy E</t>
  </si>
  <si>
    <t>FSV159941</t>
  </si>
  <si>
    <t>Diegos Cantina and Tequila Bar</t>
  </si>
  <si>
    <t>FSV159942</t>
  </si>
  <si>
    <t>Diegos Mexican Food &amp; Cantina</t>
  </si>
  <si>
    <t>1600 Champa St</t>
  </si>
  <si>
    <t>FSV159943</t>
  </si>
  <si>
    <t>Diegos Mexican Grill</t>
  </si>
  <si>
    <t>150 S Curtis Ave Ste B</t>
  </si>
  <si>
    <t>FSV159944</t>
  </si>
  <si>
    <t>Diegos Mexican Grill LLC</t>
  </si>
  <si>
    <t>5000 Shelbyville Rd Ste 1665</t>
  </si>
  <si>
    <t>FSV159945</t>
  </si>
  <si>
    <t>Diegos Mexican Grille</t>
  </si>
  <si>
    <t>82451 Us Highway 111 A105</t>
  </si>
  <si>
    <t>FSV159946</t>
  </si>
  <si>
    <t>Diegos Mexican Restaurant 2 Inc</t>
  </si>
  <si>
    <t>831 S 1st St</t>
  </si>
  <si>
    <t>FSV159947</t>
  </si>
  <si>
    <t>Diegos Mexican Restaurant Inc</t>
  </si>
  <si>
    <t>2330 Washington St</t>
  </si>
  <si>
    <t>FSV159948</t>
  </si>
  <si>
    <t>Diegos Pizzaria</t>
  </si>
  <si>
    <t>880 Anthony Dr</t>
  </si>
  <si>
    <t>FSV159949</t>
  </si>
  <si>
    <t>Diehard Catering</t>
  </si>
  <si>
    <t>13827 Villa Camino</t>
  </si>
  <si>
    <t>FSV159950</t>
  </si>
  <si>
    <t>Diehard Catering, Chef Donald Mitchell</t>
  </si>
  <si>
    <t>1630 E Houston St</t>
  </si>
  <si>
    <t>FSV159951</t>
  </si>
  <si>
    <t>Diehl's Restaurant Inc</t>
  </si>
  <si>
    <t>152 Main Ave Frnt</t>
  </si>
  <si>
    <t>FSV159952</t>
  </si>
  <si>
    <t>Diehls Dogs of Delaware LLC</t>
  </si>
  <si>
    <t>1833 Pulaski Hwy</t>
  </si>
  <si>
    <t>FSV159953</t>
  </si>
  <si>
    <t>Diem 99 Cafe</t>
  </si>
  <si>
    <t>1151 Mapunapuna St W2</t>
  </si>
  <si>
    <t>FSV159954</t>
  </si>
  <si>
    <t>Diem Cafe</t>
  </si>
  <si>
    <t>1050 Ala Moana Blvd Ste 1420</t>
  </si>
  <si>
    <t>FSV159955</t>
  </si>
  <si>
    <t>Diem Doonan Personal Chef</t>
  </si>
  <si>
    <t>4161 Casper Way</t>
  </si>
  <si>
    <t>FSV159956</t>
  </si>
  <si>
    <t>Diem Hen</t>
  </si>
  <si>
    <t>1674 Berryessa Rd</t>
  </si>
  <si>
    <t>FSV159957</t>
  </si>
  <si>
    <t>Diem Hen Cafe</t>
  </si>
  <si>
    <t>3715 S G St</t>
  </si>
  <si>
    <t>FSV159958</t>
  </si>
  <si>
    <t>Diem Tran</t>
  </si>
  <si>
    <t>4150 Lafayette Rd Ste D</t>
  </si>
  <si>
    <t>FSV159959</t>
  </si>
  <si>
    <t>Diemonds Bar &amp; Grill</t>
  </si>
  <si>
    <t>522 Wessinger St</t>
  </si>
  <si>
    <t>FSV159960</t>
  </si>
  <si>
    <t>Dieners Kitchen Restaurant</t>
  </si>
  <si>
    <t>305 By Pass 123</t>
  </si>
  <si>
    <t>FSV159961</t>
  </si>
  <si>
    <t>Dienner's Bar-B-Q Chicken II LLC</t>
  </si>
  <si>
    <t>1160 Brownstone Rdg</t>
  </si>
  <si>
    <t>FSV159962</t>
  </si>
  <si>
    <t>Dienner's Country Barbeque</t>
  </si>
  <si>
    <t>2855 Lincoln Hwy E</t>
  </si>
  <si>
    <t>FSV159963</t>
  </si>
  <si>
    <t>Dienner's Kitchen</t>
  </si>
  <si>
    <t>313 Grand Hammock Dr</t>
  </si>
  <si>
    <t>FSV159964</t>
  </si>
  <si>
    <t>Diep Cuong</t>
  </si>
  <si>
    <t>422 W Waters Ave</t>
  </si>
  <si>
    <t>FSV159965</t>
  </si>
  <si>
    <t>Diep Thanh Thai Lena MAI</t>
  </si>
  <si>
    <t>2330 W Camden Pl</t>
  </si>
  <si>
    <t>FSV159966</t>
  </si>
  <si>
    <t>Dierk</t>
  </si>
  <si>
    <t>404 Santa Rosa Ave</t>
  </si>
  <si>
    <t>FSV159967</t>
  </si>
  <si>
    <t>Diesel Cafe Inc</t>
  </si>
  <si>
    <t>257 Elm St</t>
  </si>
  <si>
    <t>FSV159968</t>
  </si>
  <si>
    <t>Diesel's Sports Grille</t>
  </si>
  <si>
    <t>FSV159969</t>
  </si>
  <si>
    <t>Diesel's Subs and Wraps</t>
  </si>
  <si>
    <t>242 Atlantic City Blvd</t>
  </si>
  <si>
    <t>FSV159970</t>
  </si>
  <si>
    <t>Dieter Brothers Restaurant</t>
  </si>
  <si>
    <t>401 E J M Lindsay Blvd</t>
  </si>
  <si>
    <t>FSV159971</t>
  </si>
  <si>
    <t>Dietitian Personal Chef Services</t>
  </si>
  <si>
    <t>2211 Nw 7th Pl</t>
  </si>
  <si>
    <t>FSV159972</t>
  </si>
  <si>
    <t>Dietrich's</t>
  </si>
  <si>
    <t>1313 Ne Douglas St</t>
  </si>
  <si>
    <t>FSV159973</t>
  </si>
  <si>
    <t>Dietrichs Espresso</t>
  </si>
  <si>
    <t>26804 State Route 9 Ne</t>
  </si>
  <si>
    <t>FSV159974</t>
  </si>
  <si>
    <t>Dietz Recreation Park Inc</t>
  </si>
  <si>
    <t>1490 E State Road 46</t>
  </si>
  <si>
    <t>Centerpoint</t>
  </si>
  <si>
    <t>FSV159975</t>
  </si>
  <si>
    <t>Dietz Stadium Diner Inc</t>
  </si>
  <si>
    <t>127 N Front St</t>
  </si>
  <si>
    <t>FSV159976</t>
  </si>
  <si>
    <t>Difabio S Ninth Street Catering, Inc.</t>
  </si>
  <si>
    <t>749 Kelli Ln</t>
  </si>
  <si>
    <t>FSV159977</t>
  </si>
  <si>
    <t>Difabio's Casapela Louisville</t>
  </si>
  <si>
    <t>2311 Frankfort Ave</t>
  </si>
  <si>
    <t>FSV159978</t>
  </si>
  <si>
    <t>Difabio's Catering Company</t>
  </si>
  <si>
    <t>FSV159979</t>
  </si>
  <si>
    <t>Difabio's, Casapela</t>
  </si>
  <si>
    <t>17 W Center St</t>
  </si>
  <si>
    <t>FSV159980</t>
  </si>
  <si>
    <t>Difara Pizzeria, Inc</t>
  </si>
  <si>
    <t>1424 Avenue J</t>
  </si>
  <si>
    <t>FSV159981</t>
  </si>
  <si>
    <t>Difebo Bistro On The Green</t>
  </si>
  <si>
    <t>789 Garfield Pkwy</t>
  </si>
  <si>
    <t>FSV159982</t>
  </si>
  <si>
    <t>Difebosrehobothbeach Difebos Rehoboth</t>
  </si>
  <si>
    <t>FSV159983</t>
  </si>
  <si>
    <t>Difeo's Catering Inc</t>
  </si>
  <si>
    <t>1075 Grant St</t>
  </si>
  <si>
    <t>FSV159984</t>
  </si>
  <si>
    <t>Difference Chinese Restaurant</t>
  </si>
  <si>
    <t>251 Hempstead Ave</t>
  </si>
  <si>
    <t>FSV159985</t>
  </si>
  <si>
    <t>Different Concepts Inc</t>
  </si>
  <si>
    <t>11290 Legacy Ave</t>
  </si>
  <si>
    <t>FSV159986</t>
  </si>
  <si>
    <t>11995 Southern Blvd</t>
  </si>
  <si>
    <t>FSV159987</t>
  </si>
  <si>
    <t>12355 Hagen Ranch Rd Ste 607</t>
  </si>
  <si>
    <t>FSV159988</t>
  </si>
  <si>
    <t>14317 Miramar Pkwy</t>
  </si>
  <si>
    <t>FSV159989</t>
  </si>
  <si>
    <t>14535 Sw 5th St</t>
  </si>
  <si>
    <t>FSV159990</t>
  </si>
  <si>
    <t>FSV159991</t>
  </si>
  <si>
    <t>2908 Oakwood Blvd</t>
  </si>
  <si>
    <t>FSV159992</t>
  </si>
  <si>
    <t>4580 Donald Ross Rd Ste 109</t>
  </si>
  <si>
    <t>FSV159993</t>
  </si>
  <si>
    <t>FSV159994</t>
  </si>
  <si>
    <t>6280 W Sample Rd</t>
  </si>
  <si>
    <t>FSV159995</t>
  </si>
  <si>
    <t>Different Pointe of View</t>
  </si>
  <si>
    <t>11111 N 7th St</t>
  </si>
  <si>
    <t>FSV159996</t>
  </si>
  <si>
    <t>Different Taste Cuisine LLC</t>
  </si>
  <si>
    <t>1719 Walnut St Ste B</t>
  </si>
  <si>
    <t>FSV159997</t>
  </si>
  <si>
    <t>Different Tastes Inc</t>
  </si>
  <si>
    <t>103a Broadway</t>
  </si>
  <si>
    <t>FSV159998</t>
  </si>
  <si>
    <t>Differentia Restaurant Inc</t>
  </si>
  <si>
    <t>201 Hendrix St</t>
  </si>
  <si>
    <t>FSV159999</t>
  </si>
  <si>
    <t>Diffy's Family Resturant</t>
  </si>
  <si>
    <t>7900 Molly Pitcher Hwy</t>
  </si>
  <si>
    <t>FSV160000</t>
  </si>
  <si>
    <t>Difillipo Inc</t>
  </si>
  <si>
    <t>1495 Voorhees Town Ctr</t>
  </si>
  <si>
    <t>FSV160001</t>
  </si>
  <si>
    <t>Difillippo III Inc</t>
  </si>
  <si>
    <t>FSV160002</t>
  </si>
  <si>
    <t>914 Route 73 N</t>
  </si>
  <si>
    <t>FSV160003</t>
  </si>
  <si>
    <t>Difiore's Ice Cream Delite</t>
  </si>
  <si>
    <t>120 Shiloh St</t>
  </si>
  <si>
    <t>FSV160004</t>
  </si>
  <si>
    <t>Diflorio Catering</t>
  </si>
  <si>
    <t>603 Alleghany Ave</t>
  </si>
  <si>
    <t>FSV160005</t>
  </si>
  <si>
    <t>Difranco's LLC</t>
  </si>
  <si>
    <t>955 N Lincoln St</t>
  </si>
  <si>
    <t>FSV160006</t>
  </si>
  <si>
    <t>Dig</t>
  </si>
  <si>
    <t>7700 N Wickham Rd</t>
  </si>
  <si>
    <t>FSV160007</t>
  </si>
  <si>
    <t>Dig A Ling Deli</t>
  </si>
  <si>
    <t>2107 Us Highway 441 Se</t>
  </si>
  <si>
    <t>FSV160008</t>
  </si>
  <si>
    <t>Dig Doug's Bbq</t>
  </si>
  <si>
    <t>2322 N Bloomington St</t>
  </si>
  <si>
    <t>FSV160009</t>
  </si>
  <si>
    <t>729 Chestnut St</t>
  </si>
  <si>
    <t>FSV160010</t>
  </si>
  <si>
    <t>Dig Hospitality LLC</t>
  </si>
  <si>
    <t>334 Queens Creek Dr W</t>
  </si>
  <si>
    <t>FSV160011</t>
  </si>
  <si>
    <t>443 Bridge St Nw</t>
  </si>
  <si>
    <t>FSV160012</t>
  </si>
  <si>
    <t>Dig In Barbecue</t>
  </si>
  <si>
    <t>4227 N 950 E</t>
  </si>
  <si>
    <t>FSV160013</t>
  </si>
  <si>
    <t>Dig In Cafe &amp; Catering</t>
  </si>
  <si>
    <t>113 W Michigan Ave</t>
  </si>
  <si>
    <t>FSV160014</t>
  </si>
  <si>
    <t>Dig Inn Restaurant Group LLC</t>
  </si>
  <si>
    <t>150 E 52nd St</t>
  </si>
  <si>
    <t>FSV160015</t>
  </si>
  <si>
    <t>Dig My Chili Creative Group</t>
  </si>
  <si>
    <t>9630 Liptonshire Dr</t>
  </si>
  <si>
    <t>FSV160016</t>
  </si>
  <si>
    <t>Dig This Chick LLC</t>
  </si>
  <si>
    <t>2713 Highland Dr</t>
  </si>
  <si>
    <t>FSV160017</t>
  </si>
  <si>
    <t>Digby's Pizza</t>
  </si>
  <si>
    <t>200 N Dobys Bridge Rd Ste 116</t>
  </si>
  <si>
    <t>FSV160018</t>
  </si>
  <si>
    <t>Digg Deli &amp; Expresso</t>
  </si>
  <si>
    <t>503 W 1st St</t>
  </si>
  <si>
    <t>FSV160019</t>
  </si>
  <si>
    <t>Digger's, Inc.</t>
  </si>
  <si>
    <t>244 S Main St</t>
  </si>
  <si>
    <t>FSV160020</t>
  </si>
  <si>
    <t>Diggers Deli</t>
  </si>
  <si>
    <t>876 Alamo Dr</t>
  </si>
  <si>
    <t>FSV160021</t>
  </si>
  <si>
    <t>Diggers Diner</t>
  </si>
  <si>
    <t>1895 Farm Bureau Rd Ste B</t>
  </si>
  <si>
    <t>FSV160022</t>
  </si>
  <si>
    <t>5650 Caratoke Hwy</t>
  </si>
  <si>
    <t>Poplar Branch</t>
  </si>
  <si>
    <t>FSV160023</t>
  </si>
  <si>
    <t>Diggers Diner Inc</t>
  </si>
  <si>
    <t>2261 Balfour Rd</t>
  </si>
  <si>
    <t>FSV160024</t>
  </si>
  <si>
    <t>Diggers Grill &amp; Tap</t>
  </si>
  <si>
    <t>991 Peachtree Industrial Blvd</t>
  </si>
  <si>
    <t>FSV160025</t>
  </si>
  <si>
    <t>Diggers Rest Coffeehouse</t>
  </si>
  <si>
    <t>314 Jefferson St</t>
  </si>
  <si>
    <t>FSV160026</t>
  </si>
  <si>
    <t>Diggery Inn</t>
  </si>
  <si>
    <t>4212 Park Blvd</t>
  </si>
  <si>
    <t>FSV160027</t>
  </si>
  <si>
    <t>Diggidys</t>
  </si>
  <si>
    <t>4437 S Scatterfield Rd</t>
  </si>
  <si>
    <t>FSV160028</t>
  </si>
  <si>
    <t>Diggikar Family, LP</t>
  </si>
  <si>
    <t>6711 Carriage Ln</t>
  </si>
  <si>
    <t>FSV160029</t>
  </si>
  <si>
    <t>Digging Dogs, LLC</t>
  </si>
  <si>
    <t>801 New Fox Rd</t>
  </si>
  <si>
    <t>FSV160030</t>
  </si>
  <si>
    <t>Diggity Digital, L.L.C.</t>
  </si>
  <si>
    <t>1104 San Antonio St</t>
  </si>
  <si>
    <t>FSV160031</t>
  </si>
  <si>
    <t>Diggity Dog</t>
  </si>
  <si>
    <t>20 N Scott St</t>
  </si>
  <si>
    <t>FSV160032</t>
  </si>
  <si>
    <t>Diggity Dog Hotdogs &amp; Sausages</t>
  </si>
  <si>
    <t>5421 Meridian Ave N</t>
  </si>
  <si>
    <t>FSV160033</t>
  </si>
  <si>
    <t>Diggity Dog Playhouse, LLC</t>
  </si>
  <si>
    <t>157 Sloan Ct</t>
  </si>
  <si>
    <t>FSV160034</t>
  </si>
  <si>
    <t>Diggity Dog and Kitty Too</t>
  </si>
  <si>
    <t>5571 Pranz Pl</t>
  </si>
  <si>
    <t>FSV160035</t>
  </si>
  <si>
    <t>Diggity Dog's &amp; More, LLC</t>
  </si>
  <si>
    <t>116 S 1st St</t>
  </si>
  <si>
    <t>FSV160036</t>
  </si>
  <si>
    <t>Diggity Doggs Inc</t>
  </si>
  <si>
    <t>567 Mountain Village Blvd Ste 1060</t>
  </si>
  <si>
    <t>FSV160037</t>
  </si>
  <si>
    <t>Diggity Doggs LLC</t>
  </si>
  <si>
    <t>12499 Mariah Ann Ct S</t>
  </si>
  <si>
    <t>FSV160038</t>
  </si>
  <si>
    <t>Diggity Doghouse LLC</t>
  </si>
  <si>
    <t>10724 Trappers Creek Dr</t>
  </si>
  <si>
    <t>FSV160039</t>
  </si>
  <si>
    <t>Diggity Dogs</t>
  </si>
  <si>
    <t>11055 S Pulaski Rd</t>
  </si>
  <si>
    <t>FSV160040</t>
  </si>
  <si>
    <t>3150 Highway 13 Blvd</t>
  </si>
  <si>
    <t>FSV160041</t>
  </si>
  <si>
    <t>58 Alder Dr</t>
  </si>
  <si>
    <t>FSV160042</t>
  </si>
  <si>
    <t>Diggity Dogs &amp; More</t>
  </si>
  <si>
    <t>1672 Salazar St Se</t>
  </si>
  <si>
    <t>FSV160043</t>
  </si>
  <si>
    <t>Diggity Dogs and Catering</t>
  </si>
  <si>
    <t>5096 County Road 632</t>
  </si>
  <si>
    <t>FSV160044</t>
  </si>
  <si>
    <t>Diggity Gourmet Dawgs</t>
  </si>
  <si>
    <t>1117 S County Road 300 E</t>
  </si>
  <si>
    <t>FSV160045</t>
  </si>
  <si>
    <t>Diggity Marketing LLC</t>
  </si>
  <si>
    <t>1745 Beloit Ave Apt 209</t>
  </si>
  <si>
    <t>FSV160046</t>
  </si>
  <si>
    <t>Diggs</t>
  </si>
  <si>
    <t>8434 S Cole Rd</t>
  </si>
  <si>
    <t>FSV160047</t>
  </si>
  <si>
    <t>Diggs Restaurant Group, LLC</t>
  </si>
  <si>
    <t>235 Lena Cir</t>
  </si>
  <si>
    <t>FSV160048</t>
  </si>
  <si>
    <t>Diggs Taco Hillcrest</t>
  </si>
  <si>
    <t>6309 Hillcrest Ave</t>
  </si>
  <si>
    <t>FSV160049</t>
  </si>
  <si>
    <t>Diggs Tacos</t>
  </si>
  <si>
    <t>7325 Gaston Ave</t>
  </si>
  <si>
    <t>FSV160050</t>
  </si>
  <si>
    <t>Diggs, Felance</t>
  </si>
  <si>
    <t>2802 Dorset Ave</t>
  </si>
  <si>
    <t>FSV160051</t>
  </si>
  <si>
    <t>Diggy's Diner, LLC</t>
  </si>
  <si>
    <t>12675 Woodruff Dr</t>
  </si>
  <si>
    <t>FSV160052</t>
  </si>
  <si>
    <t>Diggy's Ice Cream</t>
  </si>
  <si>
    <t>FSV160053</t>
  </si>
  <si>
    <t>Dighton Bowl</t>
  </si>
  <si>
    <t>530 E Long St</t>
  </si>
  <si>
    <t>FSV160054</t>
  </si>
  <si>
    <t>Dighton House of Pizza Inc</t>
  </si>
  <si>
    <t>420 Somerset Ave</t>
  </si>
  <si>
    <t>FSV160055</t>
  </si>
  <si>
    <t>Digiatal Sub Systems</t>
  </si>
  <si>
    <t>1265 Paseo Redondo</t>
  </si>
  <si>
    <t>FSV160056</t>
  </si>
  <si>
    <t>Digidy Dogs Inc</t>
  </si>
  <si>
    <t>1017 Slater St</t>
  </si>
  <si>
    <t>FSV160057</t>
  </si>
  <si>
    <t>Diginee's Catering</t>
  </si>
  <si>
    <t>4300 Bay Area Blvd Ste 813</t>
  </si>
  <si>
    <t>FSV160058</t>
  </si>
  <si>
    <t>Digino Italian Restaurant &amp; Pizzeria LLC</t>
  </si>
  <si>
    <t>219 E Burleigh Blvd</t>
  </si>
  <si>
    <t>FSV160059</t>
  </si>
  <si>
    <t>Digino Pizza Inc</t>
  </si>
  <si>
    <t>858 E Charing Cross Cir</t>
  </si>
  <si>
    <t>FSV160060</t>
  </si>
  <si>
    <t>Digino S Pizza</t>
  </si>
  <si>
    <t>3895 Lake Emma Rd Ste 151</t>
  </si>
  <si>
    <t>FSV160061</t>
  </si>
  <si>
    <t>Diginos Pizza</t>
  </si>
  <si>
    <t>4751 S Goldenrod Rd</t>
  </si>
  <si>
    <t>FSV160062</t>
  </si>
  <si>
    <t>Digiorgio's Pizza</t>
  </si>
  <si>
    <t>150 1st St</t>
  </si>
  <si>
    <t>FSV160063</t>
  </si>
  <si>
    <t>FSV160064</t>
  </si>
  <si>
    <t>Digiovanni Cafe Catering</t>
  </si>
  <si>
    <t>FSV160065</t>
  </si>
  <si>
    <t>Digiovanni Pizza, Inc.</t>
  </si>
  <si>
    <t>1224 72nd St Fl 2</t>
  </si>
  <si>
    <t>FSV160066</t>
  </si>
  <si>
    <t>Digit 3 Olives Pizza and Deli</t>
  </si>
  <si>
    <t>1225 Amelia Church Rd</t>
  </si>
  <si>
    <t>FSV160067</t>
  </si>
  <si>
    <t>Digital Bistro, Inc.</t>
  </si>
  <si>
    <t>12231 Academy Rd Ne</t>
  </si>
  <si>
    <t>FSV160068</t>
  </si>
  <si>
    <t>Digital Cafe LLC</t>
  </si>
  <si>
    <t>1478 S Prospect St</t>
  </si>
  <si>
    <t>FSV160069</t>
  </si>
  <si>
    <t>Digital China Holdings Ltd</t>
  </si>
  <si>
    <t>FSV160070</t>
  </si>
  <si>
    <t>Digital Chips Inc</t>
  </si>
  <si>
    <t>14260 Spicers Mill Rd</t>
  </si>
  <si>
    <t>FSV160071</t>
  </si>
  <si>
    <t>Digital Da Vinci Inc</t>
  </si>
  <si>
    <t>FSV160072</t>
  </si>
  <si>
    <t>Digital ERA Investments Inc</t>
  </si>
  <si>
    <t>10750 Glenoaks Blvd Ste 3</t>
  </si>
  <si>
    <t>FSV160073</t>
  </si>
  <si>
    <t>Digital Feast, Inc.</t>
  </si>
  <si>
    <t>840 Hamilton St Ste 621</t>
  </si>
  <si>
    <t>FSV160074</t>
  </si>
  <si>
    <t>Digital Food Systems Inc</t>
  </si>
  <si>
    <t>5713 Highway 85 N</t>
  </si>
  <si>
    <t>FSV160075</t>
  </si>
  <si>
    <t>Digital Grounds Cafe</t>
  </si>
  <si>
    <t>100 College Dr</t>
  </si>
  <si>
    <t>FSV160076</t>
  </si>
  <si>
    <t>Digital Java</t>
  </si>
  <si>
    <t>4404 W Walnut St Ste 4</t>
  </si>
  <si>
    <t>FSV160077</t>
  </si>
  <si>
    <t>Digital Motion Xray Asia, Inc.</t>
  </si>
  <si>
    <t>3525 Mall Blvd Bldg 2</t>
  </si>
  <si>
    <t>FSV160078</t>
  </si>
  <si>
    <t>Digital Picnic</t>
  </si>
  <si>
    <t>7085 Tobin Rd</t>
  </si>
  <si>
    <t>FSV160079</t>
  </si>
  <si>
    <t>Digital Soup Kitchen Studi</t>
  </si>
  <si>
    <t>512 Palm Ct</t>
  </si>
  <si>
    <t>FSV160080</t>
  </si>
  <si>
    <t>Digital Works</t>
  </si>
  <si>
    <t>1 Sacramento Ct</t>
  </si>
  <si>
    <t>FSV160081</t>
  </si>
  <si>
    <t>Digontho LLC</t>
  </si>
  <si>
    <t>FSV160082</t>
  </si>
  <si>
    <t>Digrays Chop House</t>
  </si>
  <si>
    <t>10188 Us Highway 34</t>
  </si>
  <si>
    <t>FSV160083</t>
  </si>
  <si>
    <t>Digrazia's LLC</t>
  </si>
  <si>
    <t>253 Pebble Beach Cir</t>
  </si>
  <si>
    <t>FSV160084</t>
  </si>
  <si>
    <t>Digs Market &amp; Cafe</t>
  </si>
  <si>
    <t>125 Mercado St</t>
  </si>
  <si>
    <t>FSV160085</t>
  </si>
  <si>
    <t>Diho Siam</t>
  </si>
  <si>
    <t>27702 Crown Valley Pkwy E2</t>
  </si>
  <si>
    <t>FSV160086</t>
  </si>
  <si>
    <t>Diho Siam Inc</t>
  </si>
  <si>
    <t>27001 La Paz Rd Ste 100</t>
  </si>
  <si>
    <t>FSV160087</t>
  </si>
  <si>
    <t>Diimmler's Catering</t>
  </si>
  <si>
    <t>2261 N Lake Dr</t>
  </si>
  <si>
    <t>FSV160088</t>
  </si>
  <si>
    <t>Dijion Catering</t>
  </si>
  <si>
    <t>434 E 108th St</t>
  </si>
  <si>
    <t>FSV160089</t>
  </si>
  <si>
    <t>Dijla LLC</t>
  </si>
  <si>
    <t>3711 N Decatur Rd Ste 116</t>
  </si>
  <si>
    <t>FSV160090</t>
  </si>
  <si>
    <t>Dijlah Restaurant Inc</t>
  </si>
  <si>
    <t>4130 Butler St</t>
  </si>
  <si>
    <t>FSV160091</t>
  </si>
  <si>
    <t>Dijon Burger</t>
  </si>
  <si>
    <t>1428 Polk St</t>
  </si>
  <si>
    <t>FSV160092</t>
  </si>
  <si>
    <t>Dijon Sushi LLC</t>
  </si>
  <si>
    <t>11314 S Morning Tide Ln</t>
  </si>
  <si>
    <t>FSV160093</t>
  </si>
  <si>
    <t>Diken Enterprises Inc</t>
  </si>
  <si>
    <t>FSV160094</t>
  </si>
  <si>
    <t>Diki-Pat, L.L.C.</t>
  </si>
  <si>
    <t>3322 Fort Worth Hwy</t>
  </si>
  <si>
    <t>FSV160095</t>
  </si>
  <si>
    <t>Diksha Caters</t>
  </si>
  <si>
    <t>3450 Evans Rd</t>
  </si>
  <si>
    <t>FSV160096</t>
  </si>
  <si>
    <t>Dil Dos LLC</t>
  </si>
  <si>
    <t>40 S Mountain Ave</t>
  </si>
  <si>
    <t>FSV160097</t>
  </si>
  <si>
    <t>Dil Indian, Inc.</t>
  </si>
  <si>
    <t>FSV160098</t>
  </si>
  <si>
    <t>Dilaras Cafe</t>
  </si>
  <si>
    <t>8704 Us Highway 12</t>
  </si>
  <si>
    <t>FSV160099</t>
  </si>
  <si>
    <t>Dilazo, LLC</t>
  </si>
  <si>
    <t>2284 W Longview Dr</t>
  </si>
  <si>
    <t>FSV160100</t>
  </si>
  <si>
    <t>Dilbert's</t>
  </si>
  <si>
    <t>11303 Us Highway 31</t>
  </si>
  <si>
    <t>FSV160101</t>
  </si>
  <si>
    <t>Dildot's Diner</t>
  </si>
  <si>
    <t>4630 Leslie Ann Ln</t>
  </si>
  <si>
    <t>FSV160102</t>
  </si>
  <si>
    <t>Dileina Taverina, Inc</t>
  </si>
  <si>
    <t>232 East Ave</t>
  </si>
  <si>
    <t>FSV160103</t>
  </si>
  <si>
    <t>Dilemme Inc</t>
  </si>
  <si>
    <t>1 Market Sq</t>
  </si>
  <si>
    <t>FSV160104</t>
  </si>
  <si>
    <t>Dileos Brick Oven Pizzeria</t>
  </si>
  <si>
    <t>2491 Victory Blvd</t>
  </si>
  <si>
    <t>FSV160105</t>
  </si>
  <si>
    <t>Diles Market Cafe</t>
  </si>
  <si>
    <t>55 S Leavitt Rd</t>
  </si>
  <si>
    <t>Leavittsburg</t>
  </si>
  <si>
    <t>FSV160106</t>
  </si>
  <si>
    <t>Dilettante Chocolates</t>
  </si>
  <si>
    <t>818 Stewart St</t>
  </si>
  <si>
    <t>FSV160107</t>
  </si>
  <si>
    <t>Dilettante Chocolates, Inc.</t>
  </si>
  <si>
    <t>FSV160108</t>
  </si>
  <si>
    <t>Dilettante Mocha Cafe</t>
  </si>
  <si>
    <t>17801 International Blvd</t>
  </si>
  <si>
    <t>FSV160109</t>
  </si>
  <si>
    <t>Dilettante Mocha Cafe 23</t>
  </si>
  <si>
    <t>1601 5th Ave Ste 100</t>
  </si>
  <si>
    <t>FSV160110</t>
  </si>
  <si>
    <t>Diligent Enterprises, Inc.</t>
  </si>
  <si>
    <t>5244 Old Winter Garden Rd</t>
  </si>
  <si>
    <t>FSV160111</t>
  </si>
  <si>
    <t>Diligent Hands, LLC</t>
  </si>
  <si>
    <t>502 Cedarwood Dr</t>
  </si>
  <si>
    <t>FSV160112</t>
  </si>
  <si>
    <t>Dilipkumar J Joshi</t>
  </si>
  <si>
    <t>314 E Main St Ste 403</t>
  </si>
  <si>
    <t>FSV160113</t>
  </si>
  <si>
    <t>Dilis Inc</t>
  </si>
  <si>
    <t>207 Deep Dale Dr</t>
  </si>
  <si>
    <t>FSV160114</t>
  </si>
  <si>
    <t>Dilishi Frozen Yogurt</t>
  </si>
  <si>
    <t>FSV160115</t>
  </si>
  <si>
    <t>Dilisi Ristorante</t>
  </si>
  <si>
    <t>2 Autumn Dr</t>
  </si>
  <si>
    <t>FSV160116</t>
  </si>
  <si>
    <t>Dill Fresh Mediterranean Grill</t>
  </si>
  <si>
    <t>FSV160117</t>
  </si>
  <si>
    <t>Dill's Deli</t>
  </si>
  <si>
    <t>5132 Caterpillar Rd</t>
  </si>
  <si>
    <t>FSV160118</t>
  </si>
  <si>
    <t>Dilla's Ethiopian Restaurant</t>
  </si>
  <si>
    <t>1813 Riverside Ave</t>
  </si>
  <si>
    <t>FSV160119</t>
  </si>
  <si>
    <t>Dillard Chicken House</t>
  </si>
  <si>
    <t>3388 Dover Church Rd</t>
  </si>
  <si>
    <t>FSV160120</t>
  </si>
  <si>
    <t>Dillard Patel</t>
  </si>
  <si>
    <t>530 N Royal Ave</t>
  </si>
  <si>
    <t>FSV160121</t>
  </si>
  <si>
    <t>Dillard Street Tobacco and Deli</t>
  </si>
  <si>
    <t>206 N Dillard St</t>
  </si>
  <si>
    <t>FSV160122</t>
  </si>
  <si>
    <t>Dillard's Catering LLC</t>
  </si>
  <si>
    <t>5519 S Commerce Rd</t>
  </si>
  <si>
    <t>FSV160123</t>
  </si>
  <si>
    <t>Dillard's Diner</t>
  </si>
  <si>
    <t>302 S Poplar St</t>
  </si>
  <si>
    <t>FSV160124</t>
  </si>
  <si>
    <t>Dillard's Oyster Bar &amp; Seafood Market, Inc</t>
  </si>
  <si>
    <t>5427 Brown St</t>
  </si>
  <si>
    <t>Graceville</t>
  </si>
  <si>
    <t>FSV160125</t>
  </si>
  <si>
    <t>Dillard, Justene</t>
  </si>
  <si>
    <t>2141 N 121st St</t>
  </si>
  <si>
    <t>FSV160126</t>
  </si>
  <si>
    <t>Dillas Quesadillas</t>
  </si>
  <si>
    <t>2008 Midway Rd</t>
  </si>
  <si>
    <t>FSV160127</t>
  </si>
  <si>
    <t>Dillas Quesadillas, LLC</t>
  </si>
  <si>
    <t>303 W Shore Dr</t>
  </si>
  <si>
    <t>FSV160128</t>
  </si>
  <si>
    <t>Dillaz, LLC</t>
  </si>
  <si>
    <t>1812 2nd Ave Apt 4fs</t>
  </si>
  <si>
    <t>FSV160129</t>
  </si>
  <si>
    <t>Dillehays Cafe</t>
  </si>
  <si>
    <t>FSV160130</t>
  </si>
  <si>
    <t>Dillens Family Ice Cream</t>
  </si>
  <si>
    <t>5960 Losee Rd</t>
  </si>
  <si>
    <t>FSV160131</t>
  </si>
  <si>
    <t>Dillers Delicatessen</t>
  </si>
  <si>
    <t>348 Pine St</t>
  </si>
  <si>
    <t>FSV160132</t>
  </si>
  <si>
    <t>Dilli Express</t>
  </si>
  <si>
    <t>8406 Topanga Canyon Blvd</t>
  </si>
  <si>
    <t>FSV160133</t>
  </si>
  <si>
    <t>Dilliard's Barbecue LLC</t>
  </si>
  <si>
    <t>2 Highway 23 Ne</t>
  </si>
  <si>
    <t>FSV160134</t>
  </si>
  <si>
    <t>Dilligaf Inc</t>
  </si>
  <si>
    <t>3522 N Pacific Hwy</t>
  </si>
  <si>
    <t>FSV160135</t>
  </si>
  <si>
    <t>Dilligaf LLC</t>
  </si>
  <si>
    <t>4049 Cobia Dr</t>
  </si>
  <si>
    <t>FSV160136</t>
  </si>
  <si>
    <t>Dilligas Pizza LLC</t>
  </si>
  <si>
    <t>217 Gatehouse Rd</t>
  </si>
  <si>
    <t>FSV160137</t>
  </si>
  <si>
    <t>Dillinger's Event Center</t>
  </si>
  <si>
    <t>144 Washington Sq</t>
  </si>
  <si>
    <t>FSV160138</t>
  </si>
  <si>
    <t>Dilliwala</t>
  </si>
  <si>
    <t>303 S Diamond Bar Blvd</t>
  </si>
  <si>
    <t>FSV160139</t>
  </si>
  <si>
    <t>Dillo's</t>
  </si>
  <si>
    <t>Prattsburgh</t>
  </si>
  <si>
    <t>FSV160140</t>
  </si>
  <si>
    <t>Dillon Beach House, LLC</t>
  </si>
  <si>
    <t>20 Hall Dr</t>
  </si>
  <si>
    <t>FSV160141</t>
  </si>
  <si>
    <t>Dillon Denny</t>
  </si>
  <si>
    <t>4412 S 500 W</t>
  </si>
  <si>
    <t>FSV160142</t>
  </si>
  <si>
    <t>Dillon Drive Associates LLC</t>
  </si>
  <si>
    <t>5307 W Loop 289 # 302</t>
  </si>
  <si>
    <t>FSV160143</t>
  </si>
  <si>
    <t>Dillon Enterprises Ltd</t>
  </si>
  <si>
    <t>3281 S Highland Dr Ste 802</t>
  </si>
  <si>
    <t>FSV160144</t>
  </si>
  <si>
    <t>Dillon's</t>
  </si>
  <si>
    <t>94 Long Rd</t>
  </si>
  <si>
    <t>FSV160145</t>
  </si>
  <si>
    <t>Dillon's Arrowhead Restaurant, L.L.C.</t>
  </si>
  <si>
    <t>20585 N 59th Ave</t>
  </si>
  <si>
    <t>FSV160146</t>
  </si>
  <si>
    <t>Dillon's Drink and Snack</t>
  </si>
  <si>
    <t>FSV160147</t>
  </si>
  <si>
    <t>Dillon's Enterprises Inc</t>
  </si>
  <si>
    <t>8706 W Thunderbird Rd</t>
  </si>
  <si>
    <t>37.250000</t>
  </si>
  <si>
    <t>FSV160148</t>
  </si>
  <si>
    <t>Dillon's Pizza</t>
  </si>
  <si>
    <t>810 Young St</t>
  </si>
  <si>
    <t>FSV160149</t>
  </si>
  <si>
    <t>Dillon's Public House</t>
  </si>
  <si>
    <t>899 Mountain Ave</t>
  </si>
  <si>
    <t>FSV160150</t>
  </si>
  <si>
    <t>Dillon's Restaurant</t>
  </si>
  <si>
    <t>FSV160151</t>
  </si>
  <si>
    <t>Dillon's Restaurant and Sports Bar</t>
  </si>
  <si>
    <t>2940 Heather Stone Way</t>
  </si>
  <si>
    <t>FSV160152</t>
  </si>
  <si>
    <t>Dillons</t>
  </si>
  <si>
    <t>850 Dogwood Rd Ste A300</t>
  </si>
  <si>
    <t>FSV160153</t>
  </si>
  <si>
    <t>Dillons Grill LLC</t>
  </si>
  <si>
    <t>131 Ne 5th St</t>
  </si>
  <si>
    <t>FSV160154</t>
  </si>
  <si>
    <t>Dillons Kc Style Bbq</t>
  </si>
  <si>
    <t>16335 W Northern Ave</t>
  </si>
  <si>
    <t>FSV160155</t>
  </si>
  <si>
    <t>Dillons Pizza Inc</t>
  </si>
  <si>
    <t>800 Chestnut Ct</t>
  </si>
  <si>
    <t>FSV160156</t>
  </si>
  <si>
    <t>Dillons Public House</t>
  </si>
  <si>
    <t>FSV160157</t>
  </si>
  <si>
    <t>Dillons Rest</t>
  </si>
  <si>
    <t>FSV160158</t>
  </si>
  <si>
    <t>Dillos Market &amp; Deli</t>
  </si>
  <si>
    <t>2227 Battle Hill Rd</t>
  </si>
  <si>
    <t>FSV160159</t>
  </si>
  <si>
    <t>Dillsboro BP Restaurant</t>
  </si>
  <si>
    <t>15313 Us Highway 50 Ste A</t>
  </si>
  <si>
    <t>FSV160160</t>
  </si>
  <si>
    <t>Dillwyn Dairy Freeze</t>
  </si>
  <si>
    <t>U.S. 15</t>
  </si>
  <si>
    <t>FSV160161</t>
  </si>
  <si>
    <t>Dilly Beans Catering</t>
  </si>
  <si>
    <t>909 Deckfield Ct</t>
  </si>
  <si>
    <t>FSV160162</t>
  </si>
  <si>
    <t>Dilly Dahl Deli LLC</t>
  </si>
  <si>
    <t>1514 Wyatt Ave</t>
  </si>
  <si>
    <t>FSV160163</t>
  </si>
  <si>
    <t>Dilly Dally LLC</t>
  </si>
  <si>
    <t>FSV160164</t>
  </si>
  <si>
    <t>Dilly Dally's Italian Ice, LLC</t>
  </si>
  <si>
    <t>10350 Canoe Brook Cir</t>
  </si>
  <si>
    <t>FSV160165</t>
  </si>
  <si>
    <t>Dilly Deli</t>
  </si>
  <si>
    <t>903 N Wenatchee Ave</t>
  </si>
  <si>
    <t>FSV160166</t>
  </si>
  <si>
    <t>Dilly Deli Inc</t>
  </si>
  <si>
    <t>1806 Stillwell Ave</t>
  </si>
  <si>
    <t>FSV160167</t>
  </si>
  <si>
    <t>6818 Wooster Pike</t>
  </si>
  <si>
    <t>FSV160168</t>
  </si>
  <si>
    <t>Dilly Deli LLC</t>
  </si>
  <si>
    <t>1406 W 9th St Ste B</t>
  </si>
  <si>
    <t>FSV160169</t>
  </si>
  <si>
    <t>402 E 2nd St</t>
  </si>
  <si>
    <t>FSV160170</t>
  </si>
  <si>
    <t>Dilly's Corner Inc</t>
  </si>
  <si>
    <t>Route 32 Rr 263 Rt 32</t>
  </si>
  <si>
    <t>FSV160171</t>
  </si>
  <si>
    <t>Dilly's Drive-In - Peninsula</t>
  </si>
  <si>
    <t>4280 State Rd</t>
  </si>
  <si>
    <t>FSV160172</t>
  </si>
  <si>
    <t>Dilly's Inc</t>
  </si>
  <si>
    <t>1921 Triplett Blvd</t>
  </si>
  <si>
    <t>FSV160173</t>
  </si>
  <si>
    <t>Dilly's Kitchen LLC</t>
  </si>
  <si>
    <t>4687 Rockbridge Rd Ste 3</t>
  </si>
  <si>
    <t>FSV160174</t>
  </si>
  <si>
    <t>Dilly's Restaurant</t>
  </si>
  <si>
    <t>7708 Backlick Rd Ste D</t>
  </si>
  <si>
    <t>FSV160175</t>
  </si>
  <si>
    <t>Dilone Grocery &amp; Restaurant</t>
  </si>
  <si>
    <t>FSV160176</t>
  </si>
  <si>
    <t>Dilorenzo Catering &amp; Deli</t>
  </si>
  <si>
    <t>30 E Shenango St</t>
  </si>
  <si>
    <t>FSV160177</t>
  </si>
  <si>
    <t>Dilorenzo Tomato Pies</t>
  </si>
  <si>
    <t>2350 Highway 33 Ste 105</t>
  </si>
  <si>
    <t>FSV160178</t>
  </si>
  <si>
    <t>Dilorenzo, John</t>
  </si>
  <si>
    <t>188 Merritts Rd</t>
  </si>
  <si>
    <t>FSV160179</t>
  </si>
  <si>
    <t>Dilpasand Mithai and Snacks</t>
  </si>
  <si>
    <t>14621 Beechnut St</t>
  </si>
  <si>
    <t>FSV160180</t>
  </si>
  <si>
    <t>Dilshaan Nijjar Pizza, Inc.</t>
  </si>
  <si>
    <t>1666 Redwood Ave</t>
  </si>
  <si>
    <t>FSV160181</t>
  </si>
  <si>
    <t>Dilucia's, Inc.</t>
  </si>
  <si>
    <t>2610 Elm Rd Ne</t>
  </si>
  <si>
    <t>25.540000</t>
  </si>
  <si>
    <t>FSV160182</t>
  </si>
  <si>
    <t>Diluna's</t>
  </si>
  <si>
    <t>207 Cedar St</t>
  </si>
  <si>
    <t>FSV160183</t>
  </si>
  <si>
    <t>Dilusso Deli Corp.</t>
  </si>
  <si>
    <t>7916 Eliot Ave</t>
  </si>
  <si>
    <t>FSV160184</t>
  </si>
  <si>
    <t>Diluvium Culinaire</t>
  </si>
  <si>
    <t>713 Sycamore St</t>
  </si>
  <si>
    <t>FSV160185</t>
  </si>
  <si>
    <t>Dilworth Cafe</t>
  </si>
  <si>
    <t>1400 John F Kennedy Blvd</t>
  </si>
  <si>
    <t>FSV160186</t>
  </si>
  <si>
    <t>Dilworth Coffee</t>
  </si>
  <si>
    <t>3016 Weddington Rd Ste 600</t>
  </si>
  <si>
    <t>FSV160187</t>
  </si>
  <si>
    <t>7218 Killingdeer Ln</t>
  </si>
  <si>
    <t>FSV160188</t>
  </si>
  <si>
    <t>Dilworth Coffee House Mountain Island</t>
  </si>
  <si>
    <t>3611 Mount Holly Huntersville Rd Ste 201</t>
  </si>
  <si>
    <t>FSV160189</t>
  </si>
  <si>
    <t>Dilworth Neighborhood Grille</t>
  </si>
  <si>
    <t>911 E Morehead St Ste 100</t>
  </si>
  <si>
    <t>FSV160190</t>
  </si>
  <si>
    <t>Dilworth's Dinner Bell Family Restaurant</t>
  </si>
  <si>
    <t>105 S High St</t>
  </si>
  <si>
    <t>FSV160191</t>
  </si>
  <si>
    <t>Dilworthtown Fresh Greens, LLC</t>
  </si>
  <si>
    <t>1384 Old Barn Cir</t>
  </si>
  <si>
    <t>FSV160192</t>
  </si>
  <si>
    <t>Dilworthtown General Store, LLC</t>
  </si>
  <si>
    <t>275 Brintons Bridge Rd</t>
  </si>
  <si>
    <t>FSV160193</t>
  </si>
  <si>
    <t>Dim Sum</t>
  </si>
  <si>
    <t>440 Stafford Rd Ste 8</t>
  </si>
  <si>
    <t>FSV160194</t>
  </si>
  <si>
    <t>Dim Sum Bistro Inc</t>
  </si>
  <si>
    <t>675 Broadway</t>
  </si>
  <si>
    <t>FSV160195</t>
  </si>
  <si>
    <t>Dim Sum Cafe</t>
  </si>
  <si>
    <t>2711 S Alma School Rd</t>
  </si>
  <si>
    <t>FSV160196</t>
  </si>
  <si>
    <t>3700 S Hualapai Way Ste 101</t>
  </si>
  <si>
    <t>FSV160197</t>
  </si>
  <si>
    <t>Dim Sum Cafe, Inc.</t>
  </si>
  <si>
    <t>FSV160198</t>
  </si>
  <si>
    <t>Dim Sum Catering</t>
  </si>
  <si>
    <t>1362 Temple Ave Apt 214</t>
  </si>
  <si>
    <t>FSV160199</t>
  </si>
  <si>
    <t>Dim Sum Chinese Fast Food</t>
  </si>
  <si>
    <t>676a Motor Pkwy</t>
  </si>
  <si>
    <t>FSV160200</t>
  </si>
  <si>
    <t>Dim Sum Chinese Kitchen</t>
  </si>
  <si>
    <t>898 Johnson Ave</t>
  </si>
  <si>
    <t>FSV160201</t>
  </si>
  <si>
    <t>Dim Sum Chinese Restaurant</t>
  </si>
  <si>
    <t>2213 Route 88</t>
  </si>
  <si>
    <t>FSV160202</t>
  </si>
  <si>
    <t>Dim Sum Chinese Restaurant Inc</t>
  </si>
  <si>
    <t>2920 Central Ave</t>
  </si>
  <si>
    <t>FSV160203</t>
  </si>
  <si>
    <t>Dim Sum Express</t>
  </si>
  <si>
    <t>326 N Garfield Ave</t>
  </si>
  <si>
    <t>FSV160204</t>
  </si>
  <si>
    <t>Dim Sum Factory, LLC</t>
  </si>
  <si>
    <t>660 Brook Rd</t>
  </si>
  <si>
    <t>FSV160205</t>
  </si>
  <si>
    <t>Dim Sum Garden Inc</t>
  </si>
  <si>
    <t>1020 Race St</t>
  </si>
  <si>
    <t>FSV160206</t>
  </si>
  <si>
    <t>Dim Sum Go Go Inc</t>
  </si>
  <si>
    <t>5 E Broadway Frnt 2</t>
  </si>
  <si>
    <t>FSV160207</t>
  </si>
  <si>
    <t>Dim Sum Heaven</t>
  </si>
  <si>
    <t>5203 Buford Hwy Ne</t>
  </si>
  <si>
    <t>FSV160208</t>
  </si>
  <si>
    <t>Dim Sum House</t>
  </si>
  <si>
    <t>2631 Broadway</t>
  </si>
  <si>
    <t>FSV160209</t>
  </si>
  <si>
    <t>3939 Chestnut St Fl 2</t>
  </si>
  <si>
    <t>FSV160210</t>
  </si>
  <si>
    <t>4860 Beacon Ave S</t>
  </si>
  <si>
    <t>FSV160211</t>
  </si>
  <si>
    <t>Dim Sum House Inc</t>
  </si>
  <si>
    <t>1111 Bishop St Ste 2</t>
  </si>
  <si>
    <t>FSV160212</t>
  </si>
  <si>
    <t>2616 S Wentworth Ave</t>
  </si>
  <si>
    <t>FSV160213</t>
  </si>
  <si>
    <t>Dim Sum House LLC</t>
  </si>
  <si>
    <t>1158 S State St</t>
  </si>
  <si>
    <t>FSV160214</t>
  </si>
  <si>
    <t>Dim Sum II Chinese Restaurant</t>
  </si>
  <si>
    <t>17 Eastman St</t>
  </si>
  <si>
    <t>FSV160215</t>
  </si>
  <si>
    <t>Dim Sum King</t>
  </si>
  <si>
    <t>617 S Jackson St</t>
  </si>
  <si>
    <t>FSV160216</t>
  </si>
  <si>
    <t>824 W El Camino Real</t>
  </si>
  <si>
    <t>FSV160217</t>
  </si>
  <si>
    <t>Dim Sum Palace</t>
  </si>
  <si>
    <t>334 W 46th St</t>
  </si>
  <si>
    <t>FSV160218</t>
  </si>
  <si>
    <t>Dim Sum Restaurant</t>
  </si>
  <si>
    <t>9431 Delcourt Ave</t>
  </si>
  <si>
    <t>FSV160219</t>
  </si>
  <si>
    <t>Dim Sum Restaurant Corp</t>
  </si>
  <si>
    <t>3843 River Rd N</t>
  </si>
  <si>
    <t>FSV160220</t>
  </si>
  <si>
    <t>Dim Sum Teahouse</t>
  </si>
  <si>
    <t>814 Western Ave</t>
  </si>
  <si>
    <t>FSV160221</t>
  </si>
  <si>
    <t>Dim Sum Thinking</t>
  </si>
  <si>
    <t>13940 Cedar Rd # 377</t>
  </si>
  <si>
    <t>FSV160222</t>
  </si>
  <si>
    <t>Dim Sum VIP</t>
  </si>
  <si>
    <t>68 Mott St</t>
  </si>
  <si>
    <t>FSV160223</t>
  </si>
  <si>
    <t>Dim Sum Villa</t>
  </si>
  <si>
    <t>1268 Springfield Ave</t>
  </si>
  <si>
    <t>FSV160224</t>
  </si>
  <si>
    <t>Dim. Sum</t>
  </si>
  <si>
    <t>575 Bloomfield Ave</t>
  </si>
  <si>
    <t>FSV160225</t>
  </si>
  <si>
    <t>Dima Catering</t>
  </si>
  <si>
    <t>263 S 6th Ave</t>
  </si>
  <si>
    <t>FSV160226</t>
  </si>
  <si>
    <t>Dimaggio Brother's Pizza, Inc.</t>
  </si>
  <si>
    <t>FSV160227</t>
  </si>
  <si>
    <t>Dimaggio Pizza</t>
  </si>
  <si>
    <t>126 S 3rd St</t>
  </si>
  <si>
    <t>FSV160228</t>
  </si>
  <si>
    <t>Dimaggio Pizza &amp; Restaurant</t>
  </si>
  <si>
    <t>12 W Broad St</t>
  </si>
  <si>
    <t>FSV160229</t>
  </si>
  <si>
    <t>Dimaggio S Pizza</t>
  </si>
  <si>
    <t>808 Broadway Stop 1</t>
  </si>
  <si>
    <t>FSV160230</t>
  </si>
  <si>
    <t>Dimaggio's II Stromboli &amp; Pizza</t>
  </si>
  <si>
    <t>915 S San Tomas Aquino Rd</t>
  </si>
  <si>
    <t>FSV160231</t>
  </si>
  <si>
    <t>Dimaggio's Olde Time Pizza</t>
  </si>
  <si>
    <t>8056 California City Blvd</t>
  </si>
  <si>
    <t>FSV160232</t>
  </si>
  <si>
    <t>Dimaggio's Pizza</t>
  </si>
  <si>
    <t>1 S 5th St</t>
  </si>
  <si>
    <t>FSV160233</t>
  </si>
  <si>
    <t>108 E Market St</t>
  </si>
  <si>
    <t>FSV160234</t>
  </si>
  <si>
    <t>4265 Radio Tower Rd</t>
  </si>
  <si>
    <t>FSV160235</t>
  </si>
  <si>
    <t>Dimaggio's Pizza &amp; Burgers</t>
  </si>
  <si>
    <t>6410 M 63 N</t>
  </si>
  <si>
    <t>FSV160236</t>
  </si>
  <si>
    <t>Dimaggio's Pizza III</t>
  </si>
  <si>
    <t>FSV160237</t>
  </si>
  <si>
    <t>Dimaggio's Pizzeria</t>
  </si>
  <si>
    <t>11146 Renaissance Dr</t>
  </si>
  <si>
    <t>FSV160238</t>
  </si>
  <si>
    <t>6980 Cypress Gardens Blvd</t>
  </si>
  <si>
    <t>FSV160239</t>
  </si>
  <si>
    <t>Dimaggio's Pizzeria Inc</t>
  </si>
  <si>
    <t>3 W Village Grn</t>
  </si>
  <si>
    <t>FSV160240</t>
  </si>
  <si>
    <t>Dimaggio's Pizzeria, LLC</t>
  </si>
  <si>
    <t>7737 Pleasant Valley Dr</t>
  </si>
  <si>
    <t>FSV160241</t>
  </si>
  <si>
    <t>Dimaggios</t>
  </si>
  <si>
    <t>5347 Gall Blvd</t>
  </si>
  <si>
    <t>FSV160242</t>
  </si>
  <si>
    <t>Dimaggios Italian Pizza</t>
  </si>
  <si>
    <t>1244 Main St</t>
  </si>
  <si>
    <t>FSV160243</t>
  </si>
  <si>
    <t>Dimaggios Pizza &amp; Pasta LLC</t>
  </si>
  <si>
    <t>3689 Hamilton Park Rd</t>
  </si>
  <si>
    <t>FSV160244</t>
  </si>
  <si>
    <t>Dimagos, Inc.</t>
  </si>
  <si>
    <t>700 S Barrington Rd</t>
  </si>
  <si>
    <t>FSV160245</t>
  </si>
  <si>
    <t>Dimah, LLC</t>
  </si>
  <si>
    <t>8720 Silvercrest Ct Nw</t>
  </si>
  <si>
    <t>FSV160246</t>
  </si>
  <si>
    <t>Dimaios Family Ristorante Pizzeria</t>
  </si>
  <si>
    <t>FSV160247</t>
  </si>
  <si>
    <t>Dimalt Restaurant Corp</t>
  </si>
  <si>
    <t>1 Eastern Rd</t>
  </si>
  <si>
    <t>FSV160248</t>
  </si>
  <si>
    <t>Dimar Cheesesteaks LLC</t>
  </si>
  <si>
    <t>923 W Hamilton Ave</t>
  </si>
  <si>
    <t>FSV160249</t>
  </si>
  <si>
    <t>Dimarco's Bistro &amp; Cantina</t>
  </si>
  <si>
    <t>26 Morgantown St</t>
  </si>
  <si>
    <t>FSV160250</t>
  </si>
  <si>
    <t>Dimarco's of W N Y Inc</t>
  </si>
  <si>
    <t>301 Englewood Ave</t>
  </si>
  <si>
    <t>FSV160251</t>
  </si>
  <si>
    <t>Dimaria Pizza</t>
  </si>
  <si>
    <t>1278 Division Hwy</t>
  </si>
  <si>
    <t>FSV160252</t>
  </si>
  <si>
    <t>Dimaria's Pizza</t>
  </si>
  <si>
    <t>759 E Main St</t>
  </si>
  <si>
    <t>FSV160253</t>
  </si>
  <si>
    <t>Dimarias Pizza</t>
  </si>
  <si>
    <t>1183 Erbs Quarry Rd</t>
  </si>
  <si>
    <t>FSV160254</t>
  </si>
  <si>
    <t>Dimartino's Famous Muffulettas</t>
  </si>
  <si>
    <t>6641 Westbank Expy Ste A</t>
  </si>
  <si>
    <t>FSV160255</t>
  </si>
  <si>
    <t>Dimartinos Muffltts</t>
  </si>
  <si>
    <t>3900 General Degaulle Dr</t>
  </si>
  <si>
    <t>FSV160256</t>
  </si>
  <si>
    <t>Dimarzo Bros Salerno Pizza</t>
  </si>
  <si>
    <t>5557 Se Federal Hwy</t>
  </si>
  <si>
    <t>FSV160257</t>
  </si>
  <si>
    <t>Dimas Incorporated</t>
  </si>
  <si>
    <t>FSV160258</t>
  </si>
  <si>
    <t>Dimas Restaurant Corp.</t>
  </si>
  <si>
    <t>4 Glen Cove Rd</t>
  </si>
  <si>
    <t>Old Westbury</t>
  </si>
  <si>
    <t>FSV160259</t>
  </si>
  <si>
    <t>Dimas Tacos Inc</t>
  </si>
  <si>
    <t>5081 N Rainbow Blvd Ste 103</t>
  </si>
  <si>
    <t>FSV160260</t>
  </si>
  <si>
    <t>Dimassi Company Inc</t>
  </si>
  <si>
    <t>1039 W Bay Area Blvd</t>
  </si>
  <si>
    <t>FSV160261</t>
  </si>
  <si>
    <t>5064 Richmond Ave</t>
  </si>
  <si>
    <t>FSV160262</t>
  </si>
  <si>
    <t>Dimassi Mediterranean Buffet</t>
  </si>
  <si>
    <t>5160 Richmond Ave</t>
  </si>
  <si>
    <t>FSV160263</t>
  </si>
  <si>
    <t>Dimassi Mediterranean Kitchen</t>
  </si>
  <si>
    <t>17695 State Highway 249</t>
  </si>
  <si>
    <t>FSV160264</t>
  </si>
  <si>
    <t>Dimassi's Mediterranean Buffet</t>
  </si>
  <si>
    <t>18101 Preston Rd Ste 302</t>
  </si>
  <si>
    <t>FSV160265</t>
  </si>
  <si>
    <t>22453 Katy Fwy</t>
  </si>
  <si>
    <t>FSV160266</t>
  </si>
  <si>
    <t>825 W Royal Ln</t>
  </si>
  <si>
    <t>FSV160267</t>
  </si>
  <si>
    <t>Dimato Restaurant</t>
  </si>
  <si>
    <t>3440 Fowler St</t>
  </si>
  <si>
    <t>FSV160268</t>
  </si>
  <si>
    <t>Dimatteo Insurance Service Center</t>
  </si>
  <si>
    <t>5767 Main St</t>
  </si>
  <si>
    <t>FSV160269</t>
  </si>
  <si>
    <t>Dimauro's Market</t>
  </si>
  <si>
    <t>2222 Silas Deane Hwy</t>
  </si>
  <si>
    <t>FSV160270</t>
  </si>
  <si>
    <t>Dimba &amp; Co Inc</t>
  </si>
  <si>
    <t>421 Frankford Ave</t>
  </si>
  <si>
    <t>FSV160271</t>
  </si>
  <si>
    <t>Dimba's Chicken &amp; Seafood</t>
  </si>
  <si>
    <t>5010 Quaker Ave</t>
  </si>
  <si>
    <t>FSV160272</t>
  </si>
  <si>
    <t>Dime Out Deli</t>
  </si>
  <si>
    <t>1349 Empire Central Dr</t>
  </si>
  <si>
    <t>FSV160273</t>
  </si>
  <si>
    <t>Dime Restaurant</t>
  </si>
  <si>
    <t>12 N 7th St</t>
  </si>
  <si>
    <t>FSV160274</t>
  </si>
  <si>
    <t>Dime's Sports Bar &amp; Grill, LLC</t>
  </si>
  <si>
    <t>299 W 4th St</t>
  </si>
  <si>
    <t>FSV160275</t>
  </si>
  <si>
    <t>Dime-A-Dozen, Inc.</t>
  </si>
  <si>
    <t>FSV160276</t>
  </si>
  <si>
    <t>Dimensions</t>
  </si>
  <si>
    <t>1110 Superior Ave</t>
  </si>
  <si>
    <t>FSV160277</t>
  </si>
  <si>
    <t>Dimensions Dining Inc</t>
  </si>
  <si>
    <t>20144 Kellys Ln</t>
  </si>
  <si>
    <t>FSV160278</t>
  </si>
  <si>
    <t>Dimensions Group, LLC</t>
  </si>
  <si>
    <t>10837 Lanham Severn Rd</t>
  </si>
  <si>
    <t>FSV160279</t>
  </si>
  <si>
    <t>Dimeo &amp; Fevola Inc</t>
  </si>
  <si>
    <t>100 Us Highway 46</t>
  </si>
  <si>
    <t>FSV160280</t>
  </si>
  <si>
    <t>Dimeo Pizza Inc</t>
  </si>
  <si>
    <t>1642 Butler Pike</t>
  </si>
  <si>
    <t>FSV160281</t>
  </si>
  <si>
    <t>Dimeo's Market &amp; Trattoria LLC</t>
  </si>
  <si>
    <t>5 Tanner Ct</t>
  </si>
  <si>
    <t>FSV160282</t>
  </si>
  <si>
    <t>Dimeos Pizzaiuoli Napulit</t>
  </si>
  <si>
    <t>831 N Market St</t>
  </si>
  <si>
    <t>FSV160283</t>
  </si>
  <si>
    <t>Dimetri's Pizza &amp; Restaurant</t>
  </si>
  <si>
    <t>FSV160284</t>
  </si>
  <si>
    <t>Dimetrios</t>
  </si>
  <si>
    <t>FSV160285</t>
  </si>
  <si>
    <t>Dimez-N-Dallas Cafe</t>
  </si>
  <si>
    <t>3641 Colonial Ave</t>
  </si>
  <si>
    <t>FSV160286</t>
  </si>
  <si>
    <t>Dimichellis Catering Inc</t>
  </si>
  <si>
    <t>4400 Fairwinds Dr</t>
  </si>
  <si>
    <t>FSV160287</t>
  </si>
  <si>
    <t>Dimino's Kitchen</t>
  </si>
  <si>
    <t>26885 La Alameda Apt 1124</t>
  </si>
  <si>
    <t>FSV160288</t>
  </si>
  <si>
    <t>Dimitis' Authentic Greek &amp; International Grill</t>
  </si>
  <si>
    <t>2205 Frederick Rd</t>
  </si>
  <si>
    <t>FSV160289</t>
  </si>
  <si>
    <t>Dimitri &amp; John Inc</t>
  </si>
  <si>
    <t>71 Bardonia Rd</t>
  </si>
  <si>
    <t>FSV160290</t>
  </si>
  <si>
    <t>Dimitri Best Foods</t>
  </si>
  <si>
    <t>207 W Joe Orr Rd</t>
  </si>
  <si>
    <t>FSV160291</t>
  </si>
  <si>
    <t>Dimitri D Cash</t>
  </si>
  <si>
    <t>314 River Meadow Dr</t>
  </si>
  <si>
    <t>FSV160292</t>
  </si>
  <si>
    <t>Dimitri Inc DBA Legacy St</t>
  </si>
  <si>
    <t>723 Lake Ave</t>
  </si>
  <si>
    <t>FSV160293</t>
  </si>
  <si>
    <t>Dimitri Pizza Restaurant</t>
  </si>
  <si>
    <t>3444 Main St</t>
  </si>
  <si>
    <t>FSV160294</t>
  </si>
  <si>
    <t>Dimitri Restaurant</t>
  </si>
  <si>
    <t>30 Towncenter Dr</t>
  </si>
  <si>
    <t>FSV160295</t>
  </si>
  <si>
    <t>Dimitri S Momma</t>
  </si>
  <si>
    <t>6002 Liberty Rd</t>
  </si>
  <si>
    <t>FSV160296</t>
  </si>
  <si>
    <t>Dimitri S Restaurant</t>
  </si>
  <si>
    <t>6334 W Saginaw Hwy</t>
  </si>
  <si>
    <t>FSV160297</t>
  </si>
  <si>
    <t>790 S Atlantic Ave</t>
  </si>
  <si>
    <t>FSV160298</t>
  </si>
  <si>
    <t>Dimitri's</t>
  </si>
  <si>
    <t>FSV160299</t>
  </si>
  <si>
    <t>Dimitri's Coney Island</t>
  </si>
  <si>
    <t>620 Highland Ave</t>
  </si>
  <si>
    <t>FSV160300</t>
  </si>
  <si>
    <t>Dimitri's Diner Inc</t>
  </si>
  <si>
    <t>16 Prospect St</t>
  </si>
  <si>
    <t>FSV160301</t>
  </si>
  <si>
    <t>Dimitri's Greek Intalian Restaurant</t>
  </si>
  <si>
    <t>5600 N Highway 14</t>
  </si>
  <si>
    <t>FSV160302</t>
  </si>
  <si>
    <t>Dimitri's Pancake House</t>
  </si>
  <si>
    <t>41411 Redmond Ct</t>
  </si>
  <si>
    <t>FSV160303</t>
  </si>
  <si>
    <t>Dimitri's Pizza</t>
  </si>
  <si>
    <t>326 N Lewis Rd</t>
  </si>
  <si>
    <t>FSV160304</t>
  </si>
  <si>
    <t>Dimitri's Pizza &amp; Restaurant</t>
  </si>
  <si>
    <t>1111 S Stark Hwy</t>
  </si>
  <si>
    <t>FSV160305</t>
  </si>
  <si>
    <t>Dimitri's Pizza LLC</t>
  </si>
  <si>
    <t>49 W Main St</t>
  </si>
  <si>
    <t>FSV160306</t>
  </si>
  <si>
    <t>Dimitri's Town and Country Grille</t>
  </si>
  <si>
    <t>50875 Gratiot Ave</t>
  </si>
  <si>
    <t>FSV160307</t>
  </si>
  <si>
    <t>Dimitri, Inc.</t>
  </si>
  <si>
    <t>215 Saco Ave</t>
  </si>
  <si>
    <t>FSV160308</t>
  </si>
  <si>
    <t>Dimitrios Cuisine</t>
  </si>
  <si>
    <t>272 Brookline St</t>
  </si>
  <si>
    <t>FSV160309</t>
  </si>
  <si>
    <t>Dimitrios Great Inc</t>
  </si>
  <si>
    <t>5456 W Sample Rd</t>
  </si>
  <si>
    <t>FSV160310</t>
  </si>
  <si>
    <t>Dimitrios House of Pizza</t>
  </si>
  <si>
    <t>1750 Dorchester Ave</t>
  </si>
  <si>
    <t>FSV160311</t>
  </si>
  <si>
    <t>Dimitrios Inc</t>
  </si>
  <si>
    <t>12901 Mcgregor Blvd Ste 3</t>
  </si>
  <si>
    <t>FSV160312</t>
  </si>
  <si>
    <t>Dimitrios Ltd</t>
  </si>
  <si>
    <t>51 Bay St</t>
  </si>
  <si>
    <t>FSV160313</t>
  </si>
  <si>
    <t>Dimitrios Lunch</t>
  </si>
  <si>
    <t>FSV160314</t>
  </si>
  <si>
    <t>Dimitrios Meletlidis Trustee O</t>
  </si>
  <si>
    <t>109 Bellevue St</t>
  </si>
  <si>
    <t>FSV160315</t>
  </si>
  <si>
    <t>Dimitrios, Hionis LLC</t>
  </si>
  <si>
    <t>3319 Shore Dr</t>
  </si>
  <si>
    <t>FSV160316</t>
  </si>
  <si>
    <t>Dimitriou's Family Restaurant</t>
  </si>
  <si>
    <t>125 Bridge St</t>
  </si>
  <si>
    <t>FSV160317</t>
  </si>
  <si>
    <t>Dimitris</t>
  </si>
  <si>
    <t>1919 3rd St Nw</t>
  </si>
  <si>
    <t>FSV160318</t>
  </si>
  <si>
    <t>Dimitris Cafe</t>
  </si>
  <si>
    <t>2378 Mccrea Rd</t>
  </si>
  <si>
    <t>FSV160319</t>
  </si>
  <si>
    <t>76 W Vine St</t>
  </si>
  <si>
    <t>FSV160320</t>
  </si>
  <si>
    <t>Dimitris Catering</t>
  </si>
  <si>
    <t>8550 Taft St</t>
  </si>
  <si>
    <t>FSV160321</t>
  </si>
  <si>
    <t>Dimitris Family Dining</t>
  </si>
  <si>
    <t>FSV160322</t>
  </si>
  <si>
    <t>Dimitris Opa Restaurant</t>
  </si>
  <si>
    <t>3315 Auburn Rd</t>
  </si>
  <si>
    <t>FSV160323</t>
  </si>
  <si>
    <t>Dimitris Pizza</t>
  </si>
  <si>
    <t>314 Mattakeesett St</t>
  </si>
  <si>
    <t>FSV160324</t>
  </si>
  <si>
    <t>FSV160325</t>
  </si>
  <si>
    <t>Dimitris Restaurant</t>
  </si>
  <si>
    <t>185 Us Route 1</t>
  </si>
  <si>
    <t>FSV160326</t>
  </si>
  <si>
    <t>281 4th Ave # A</t>
  </si>
  <si>
    <t>FSV160327</t>
  </si>
  <si>
    <t>Dimitrius Corner Restaurant</t>
  </si>
  <si>
    <t>103 E Herrick Ave</t>
  </si>
  <si>
    <t>FSV160328</t>
  </si>
  <si>
    <t>Dimo Corporation</t>
  </si>
  <si>
    <t>713 Queen St</t>
  </si>
  <si>
    <t>FSV160329</t>
  </si>
  <si>
    <t>Dimo Espresso Services</t>
  </si>
  <si>
    <t>8020 Equestrian Ct</t>
  </si>
  <si>
    <t>FSV160330</t>
  </si>
  <si>
    <t>Dimo's Pizza LLC</t>
  </si>
  <si>
    <t>3463 N Clark St</t>
  </si>
  <si>
    <t>FSV160331</t>
  </si>
  <si>
    <t>Dimo's Pizza Six Corners LL</t>
  </si>
  <si>
    <t>1611 N Damen Ave Unit B</t>
  </si>
  <si>
    <t>FSV160332</t>
  </si>
  <si>
    <t>Dimola's Pizza &amp; Restaurant</t>
  </si>
  <si>
    <t>1060 Us Highway 22</t>
  </si>
  <si>
    <t>FSV160333</t>
  </si>
  <si>
    <t>1541 State Route 31</t>
  </si>
  <si>
    <t>FSV160334</t>
  </si>
  <si>
    <t>Dimon Edge Catering LLC</t>
  </si>
  <si>
    <t>137 W Ian Dr</t>
  </si>
  <si>
    <t>FSV160335</t>
  </si>
  <si>
    <t>Dimona Palate Pleasers</t>
  </si>
  <si>
    <t>1100 N 32nd St</t>
  </si>
  <si>
    <t>FSV160336</t>
  </si>
  <si>
    <t>Dimond Kitchen</t>
  </si>
  <si>
    <t>FSV160337</t>
  </si>
  <si>
    <t>Dimond Slice Pizza, LLC</t>
  </si>
  <si>
    <t>2208 Macarthur Blvd</t>
  </si>
  <si>
    <t>FSV160338</t>
  </si>
  <si>
    <t>Dimondale Main Street PI</t>
  </si>
  <si>
    <t>11366 Blue Spruce Dr</t>
  </si>
  <si>
    <t>FSV160339</t>
  </si>
  <si>
    <t>Dimopoulos Inc</t>
  </si>
  <si>
    <t>130 Crystal St</t>
  </si>
  <si>
    <t>FSV160340</t>
  </si>
  <si>
    <t>Dimora Ristorante Inc</t>
  </si>
  <si>
    <t>100 Piermont Rd</t>
  </si>
  <si>
    <t>FSV160341</t>
  </si>
  <si>
    <t>Dimos Restaraunt Inc</t>
  </si>
  <si>
    <t>FSV160342</t>
  </si>
  <si>
    <t>Dimotsis Family Co Inc</t>
  </si>
  <si>
    <t>1425 Euclid Ave</t>
  </si>
  <si>
    <t>FSV160343</t>
  </si>
  <si>
    <t>Dimple Fast Food</t>
  </si>
  <si>
    <t>1326 Oak Tree Rd</t>
  </si>
  <si>
    <t>FSV160344</t>
  </si>
  <si>
    <t>Dimple Left Brands LLC</t>
  </si>
  <si>
    <t>10 Barclay St Apt 21a</t>
  </si>
  <si>
    <t>FSV160345</t>
  </si>
  <si>
    <t>Dimple Sandwich Inc</t>
  </si>
  <si>
    <t>99 Nassau St</t>
  </si>
  <si>
    <t>FSV160346</t>
  </si>
  <si>
    <t>Dimples</t>
  </si>
  <si>
    <t>FSV160347</t>
  </si>
  <si>
    <t>Dimples Bbq</t>
  </si>
  <si>
    <t>210 County Road 103</t>
  </si>
  <si>
    <t>Smiley</t>
  </si>
  <si>
    <t>FSV160348</t>
  </si>
  <si>
    <t>Dimples Cafe</t>
  </si>
  <si>
    <t>359 Sanders Rd</t>
  </si>
  <si>
    <t>FSV160349</t>
  </si>
  <si>
    <t>Dimples Diner</t>
  </si>
  <si>
    <t>1823 E Main St</t>
  </si>
  <si>
    <t>FSV160350</t>
  </si>
  <si>
    <t>Dimples Soul Food LLC</t>
  </si>
  <si>
    <t>1700 Spring Dr</t>
  </si>
  <si>
    <t>FSV160351</t>
  </si>
  <si>
    <t>Dimpley's Deli</t>
  </si>
  <si>
    <t>5111 Peter Taylor Park Dr Ste 100</t>
  </si>
  <si>
    <t>FSV160352</t>
  </si>
  <si>
    <t>Dimps Cafe and Grill</t>
  </si>
  <si>
    <t>FSV160353</t>
  </si>
  <si>
    <t>Dimsension Tools LLC</t>
  </si>
  <si>
    <t>5500 Schaefer Ave Ste D</t>
  </si>
  <si>
    <t>FSV160354</t>
  </si>
  <si>
    <t>Dimsum House</t>
  </si>
  <si>
    <t>100 Jerusalem Dr</t>
  </si>
  <si>
    <t>FSV160355</t>
  </si>
  <si>
    <t>Dimsum Station, Inc.</t>
  </si>
  <si>
    <t>1017 Catalpa Rd</t>
  </si>
  <si>
    <t>FSV160356</t>
  </si>
  <si>
    <t>Din Asian Cuisine</t>
  </si>
  <si>
    <t>19894 W Kellogg Dr</t>
  </si>
  <si>
    <t>FSV160357</t>
  </si>
  <si>
    <t>Din Din</t>
  </si>
  <si>
    <t>5 Almy Dr</t>
  </si>
  <si>
    <t>FSV160358</t>
  </si>
  <si>
    <t>Din Fung Asian Buffet Inc</t>
  </si>
  <si>
    <t>925 S Vista Ave</t>
  </si>
  <si>
    <t>FSV160359</t>
  </si>
  <si>
    <t>Din Ho Chinese Bbq</t>
  </si>
  <si>
    <t>8557 Research Blvd Ste 11</t>
  </si>
  <si>
    <t>FSV160360</t>
  </si>
  <si>
    <t>Din Restaurant Corp.</t>
  </si>
  <si>
    <t>FSV160361</t>
  </si>
  <si>
    <t>Din Tai Fung</t>
  </si>
  <si>
    <t>2621 Ne 46th St</t>
  </si>
  <si>
    <t>FSV160362</t>
  </si>
  <si>
    <t>3333 Bristol St Ste 2071</t>
  </si>
  <si>
    <t>FSV160363</t>
  </si>
  <si>
    <t>Din Tai Fung Restaurant Inc</t>
  </si>
  <si>
    <t>700 Bellevue Way Ne Ste 280</t>
  </si>
  <si>
    <t>FSV160364</t>
  </si>
  <si>
    <t>Dina Coffee Shop Inc.</t>
  </si>
  <si>
    <t>2254 E Tremont Ave</t>
  </si>
  <si>
    <t>FSV160365</t>
  </si>
  <si>
    <t>Dina Rangel</t>
  </si>
  <si>
    <t>2808 S Halcyon Rd</t>
  </si>
  <si>
    <t>FSV160366</t>
  </si>
  <si>
    <t>Dina's</t>
  </si>
  <si>
    <t>40800 Fremont Blvd</t>
  </si>
  <si>
    <t>FSV160367</t>
  </si>
  <si>
    <t>Dina's Bar &amp; Grill Inc</t>
  </si>
  <si>
    <t>1842 Broadway # 44</t>
  </si>
  <si>
    <t>FSV160368</t>
  </si>
  <si>
    <t>Dina's Cafe, Inc</t>
  </si>
  <si>
    <t>734 Kearny Ave</t>
  </si>
  <si>
    <t>FSV160369</t>
  </si>
  <si>
    <t>Dina's Roast Beef &amp; Seafood</t>
  </si>
  <si>
    <t>135 Canal St Ste 1</t>
  </si>
  <si>
    <t>FSV160370</t>
  </si>
  <si>
    <t>Dina's Snacks &amp; Miscellaneous</t>
  </si>
  <si>
    <t>2006 Ocean View Blvd</t>
  </si>
  <si>
    <t>FSV160371</t>
  </si>
  <si>
    <t>Dina's of Ellicottville Inc</t>
  </si>
  <si>
    <t>FSV160372</t>
  </si>
  <si>
    <t>Dinaco Corp</t>
  </si>
  <si>
    <t>13th And Cherokee</t>
  </si>
  <si>
    <t>FSV160373</t>
  </si>
  <si>
    <t>Dinah's Fried Chicken</t>
  </si>
  <si>
    <t>4106 San Fernando Rd Ste A</t>
  </si>
  <si>
    <t>FSV160374</t>
  </si>
  <si>
    <t>Dinahop, Inc.</t>
  </si>
  <si>
    <t>780 W El Monte Way</t>
  </si>
  <si>
    <t>FSV160375</t>
  </si>
  <si>
    <t>Dinamic Restaurant</t>
  </si>
  <si>
    <t>6200 20th St Ste 496</t>
  </si>
  <si>
    <t>FSV160376</t>
  </si>
  <si>
    <t>Dinapoli Italian Restaurante Pizzeria</t>
  </si>
  <si>
    <t>2636 Bristol Pike Unit 3</t>
  </si>
  <si>
    <t>FSV160377</t>
  </si>
  <si>
    <t>Dinapoli's</t>
  </si>
  <si>
    <t>15 Klines Ct</t>
  </si>
  <si>
    <t>FSV160378</t>
  </si>
  <si>
    <t>Dinapoli's Pizzeria Restaurant</t>
  </si>
  <si>
    <t>FSV160379</t>
  </si>
  <si>
    <t>Dinapolis Firehouse</t>
  </si>
  <si>
    <t>1358 E Main St</t>
  </si>
  <si>
    <t>FSV160380</t>
  </si>
  <si>
    <t>17856 Us Highway 18</t>
  </si>
  <si>
    <t>FSV160381</t>
  </si>
  <si>
    <t>Dinardo Restaurant Inc</t>
  </si>
  <si>
    <t>76 Westchester Ave</t>
  </si>
  <si>
    <t>FSV160382</t>
  </si>
  <si>
    <t>Dinardo's Famous Seafood</t>
  </si>
  <si>
    <t>312 W Raymond St</t>
  </si>
  <si>
    <t>FSV160383</t>
  </si>
  <si>
    <t>Dinas Cafe LLC</t>
  </si>
  <si>
    <t>222 Shoe Buckle Ct</t>
  </si>
  <si>
    <t>FSV160384</t>
  </si>
  <si>
    <t>Dinas Pizza</t>
  </si>
  <si>
    <t>930 Hingham St</t>
  </si>
  <si>
    <t>FSV160385</t>
  </si>
  <si>
    <t>Dinasubs, Inc</t>
  </si>
  <si>
    <t>1001 Jones St Ste 2</t>
  </si>
  <si>
    <t>FSV160386</t>
  </si>
  <si>
    <t>501 Carroll St Ste 618</t>
  </si>
  <si>
    <t>FSV160387</t>
  </si>
  <si>
    <t>Dinatouch, Inc.</t>
  </si>
  <si>
    <t>44835 Industrial Dr</t>
  </si>
  <si>
    <t>FSV160388</t>
  </si>
  <si>
    <t>Dindie's Soul Food</t>
  </si>
  <si>
    <t>4375 Stage Rd</t>
  </si>
  <si>
    <t>FSV160389</t>
  </si>
  <si>
    <t>Dindigul Thalappakatti Restaurant</t>
  </si>
  <si>
    <t>252 Ranch Dr</t>
  </si>
  <si>
    <t>FSV160390</t>
  </si>
  <si>
    <t>Dinding Dumpling House</t>
  </si>
  <si>
    <t>3213 Walnut Ave</t>
  </si>
  <si>
    <t>FSV160391</t>
  </si>
  <si>
    <t>Dine &amp; Dessert Limited Liability Partnership</t>
  </si>
  <si>
    <t>673 Greenwood Ave</t>
  </si>
  <si>
    <t>FSV160392</t>
  </si>
  <si>
    <t>Dine 2 Daye</t>
  </si>
  <si>
    <t>FSV160393</t>
  </si>
  <si>
    <t>Dine At Home Person Chef Service</t>
  </si>
  <si>
    <t>628 Chatsworth Dr</t>
  </si>
  <si>
    <t>FSV160395</t>
  </si>
  <si>
    <t>Dine Best For Less, Inc.</t>
  </si>
  <si>
    <t>378 N West St</t>
  </si>
  <si>
    <t>FSV160396</t>
  </si>
  <si>
    <t>Dine Brands Global, Inc.</t>
  </si>
  <si>
    <t>1217 N Main St</t>
  </si>
  <si>
    <t>FSV160397</t>
  </si>
  <si>
    <t>6708 Forest Hill Blvd</t>
  </si>
  <si>
    <t>FSV160398</t>
  </si>
  <si>
    <t>790 N Wesleyan Blvd</t>
  </si>
  <si>
    <t>FSV160399</t>
  </si>
  <si>
    <t>Dine By Design Catering LLC</t>
  </si>
  <si>
    <t>54 Logan Ln</t>
  </si>
  <si>
    <t>FSV160400</t>
  </si>
  <si>
    <t>Dine Dash Truck</t>
  </si>
  <si>
    <t>1482 Grimes Cir</t>
  </si>
  <si>
    <t>FSV160401</t>
  </si>
  <si>
    <t>Dine Grill</t>
  </si>
  <si>
    <t>1323 E Historic Highway 66</t>
  </si>
  <si>
    <t>FSV160402</t>
  </si>
  <si>
    <t>Dine In 2nite</t>
  </si>
  <si>
    <t>112 Ne 158th Ave</t>
  </si>
  <si>
    <t>FSV160403</t>
  </si>
  <si>
    <t>Dine In Delivery</t>
  </si>
  <si>
    <t>109 Regal Ln</t>
  </si>
  <si>
    <t>FSV160404</t>
  </si>
  <si>
    <t>59 Skyline Dr Ste 1100</t>
  </si>
  <si>
    <t>FSV160405</t>
  </si>
  <si>
    <t>Dine In Marin</t>
  </si>
  <si>
    <t>1036 Garfield Dr</t>
  </si>
  <si>
    <t>FSV160406</t>
  </si>
  <si>
    <t>Dine In With Daniella, LLC</t>
  </si>
  <si>
    <t>21 Aster Ave</t>
  </si>
  <si>
    <t>FSV160407</t>
  </si>
  <si>
    <t>Dine In or Carryout</t>
  </si>
  <si>
    <t>FSV160408</t>
  </si>
  <si>
    <t>Dine Inc</t>
  </si>
  <si>
    <t>1640 N Reading Rd</t>
  </si>
  <si>
    <t>FSV160409</t>
  </si>
  <si>
    <t>Dine LLC</t>
  </si>
  <si>
    <t>1220 S 7th St</t>
  </si>
  <si>
    <t>FSV160410</t>
  </si>
  <si>
    <t>Dine Like A Prince</t>
  </si>
  <si>
    <t>103 Longstreet Ave</t>
  </si>
  <si>
    <t>FSV160411</t>
  </si>
  <si>
    <t>Dine N Dash LLC</t>
  </si>
  <si>
    <t>1244 Catherine Dr</t>
  </si>
  <si>
    <t>FSV160412</t>
  </si>
  <si>
    <t>Dine One One</t>
  </si>
  <si>
    <t>6800 N Dale Mabry Hwy Ste 118</t>
  </si>
  <si>
    <t>FSV160413</t>
  </si>
  <si>
    <t>Dine One-One</t>
  </si>
  <si>
    <t>700 S Stewart St</t>
  </si>
  <si>
    <t>FSV160414</t>
  </si>
  <si>
    <t>Dine Out Country Kitchen</t>
  </si>
  <si>
    <t>5628 Williams Dr</t>
  </si>
  <si>
    <t>FSV160415</t>
  </si>
  <si>
    <t>Dine Plus I, LLC</t>
  </si>
  <si>
    <t>14799 W Grand Ave</t>
  </si>
  <si>
    <t>FSV160416</t>
  </si>
  <si>
    <t>Dine Rite Diner</t>
  </si>
  <si>
    <t>4323 Rt 23</t>
  </si>
  <si>
    <t>FSV160417</t>
  </si>
  <si>
    <t>Dine Strategy of Tennessee LLC</t>
  </si>
  <si>
    <t>342 Watson View Dr</t>
  </si>
  <si>
    <t>FSV160418</t>
  </si>
  <si>
    <t>Dine Thyme Catering, LLC</t>
  </si>
  <si>
    <t>525 E Lawrence St</t>
  </si>
  <si>
    <t>FSV160419</t>
  </si>
  <si>
    <t>Dine Time Cuisine LLC</t>
  </si>
  <si>
    <t>4217 Broadstairs Dr</t>
  </si>
  <si>
    <t>FSV160420</t>
  </si>
  <si>
    <t>Dine With Sal Restaurant Group</t>
  </si>
  <si>
    <t>29 Broadway St</t>
  </si>
  <si>
    <t>FSV160421</t>
  </si>
  <si>
    <t>Dine With US Contemperary Cusine</t>
  </si>
  <si>
    <t>438 Clovis Ave Ste 4</t>
  </si>
  <si>
    <t>FSV160422</t>
  </si>
  <si>
    <t>Dine'n Crewe</t>
  </si>
  <si>
    <t>111 E Carolina Ave</t>
  </si>
  <si>
    <t>FSV160423</t>
  </si>
  <si>
    <t>Dine-In</t>
  </si>
  <si>
    <t>7171 Mercy Rd Ste 109</t>
  </si>
  <si>
    <t>FSV160424</t>
  </si>
  <si>
    <t>Dine-In Direct, LLC</t>
  </si>
  <si>
    <t>74 N Clinton St</t>
  </si>
  <si>
    <t>FSV160425</t>
  </si>
  <si>
    <t>Dine-In Personal Chef Svc.</t>
  </si>
  <si>
    <t>760 Santa Rita Way</t>
  </si>
  <si>
    <t>FSV160426</t>
  </si>
  <si>
    <t>Dinecorp Westmoore</t>
  </si>
  <si>
    <t>10155 Westmoor Dr</t>
  </si>
  <si>
    <t>FSV160427</t>
  </si>
  <si>
    <t>Dined Inc</t>
  </si>
  <si>
    <t>19772 Island Bay Ln</t>
  </si>
  <si>
    <t>FSV160428</t>
  </si>
  <si>
    <t>Dineequity, Inc.</t>
  </si>
  <si>
    <t>FSV160429</t>
  </si>
  <si>
    <t>412 N Old Wilderness Rd</t>
  </si>
  <si>
    <t>FSV160430</t>
  </si>
  <si>
    <t>800 E Whitestone Blvd</t>
  </si>
  <si>
    <t>FSV160431</t>
  </si>
  <si>
    <t>Dinefone Inc</t>
  </si>
  <si>
    <t>10775 Sw 133rd Ter</t>
  </si>
  <si>
    <t>FSV160432</t>
  </si>
  <si>
    <t>Dinegrassfed, LLC</t>
  </si>
  <si>
    <t>6909 Shoshone Ave</t>
  </si>
  <si>
    <t>Lake Balboa</t>
  </si>
  <si>
    <t>FSV160433</t>
  </si>
  <si>
    <t>Dinein or Carryout</t>
  </si>
  <si>
    <t>2119 6th St</t>
  </si>
  <si>
    <t>FSV160434</t>
  </si>
  <si>
    <t>Dinejapan Group, Inc.</t>
  </si>
  <si>
    <t>6470 Spalding Dr Ste P</t>
  </si>
  <si>
    <t>FSV160435</t>
  </si>
  <si>
    <t>Dinelli's Pizza and Pasta</t>
  </si>
  <si>
    <t>1780 Military St S</t>
  </si>
  <si>
    <t>FSV160436</t>
  </si>
  <si>
    <t>Diner</t>
  </si>
  <si>
    <t>128 Main St S # 132</t>
  </si>
  <si>
    <t>Grand Meadow</t>
  </si>
  <si>
    <t>FSV160437</t>
  </si>
  <si>
    <t>FSV160438</t>
  </si>
  <si>
    <t>324 State Route 31</t>
  </si>
  <si>
    <t>FSV160439</t>
  </si>
  <si>
    <t>504 E Main St</t>
  </si>
  <si>
    <t>FSV160440</t>
  </si>
  <si>
    <t>85 Broadway</t>
  </si>
  <si>
    <t>FSV160441</t>
  </si>
  <si>
    <t>Diner 21 Inc</t>
  </si>
  <si>
    <t>2724 21st St</t>
  </si>
  <si>
    <t>FSV160442</t>
  </si>
  <si>
    <t>Diner 22</t>
  </si>
  <si>
    <t>5562 Barree Rd</t>
  </si>
  <si>
    <t>FSV160443</t>
  </si>
  <si>
    <t>Diner 22, Inc.</t>
  </si>
  <si>
    <t>16 Ne 3rd Ave</t>
  </si>
  <si>
    <t>FSV160444</t>
  </si>
  <si>
    <t>Diner 23</t>
  </si>
  <si>
    <t>300 W Emmitt Ave</t>
  </si>
  <si>
    <t>FSV160445</t>
  </si>
  <si>
    <t>Diner 248</t>
  </si>
  <si>
    <t>3701 Easton Nazareth Hwy</t>
  </si>
  <si>
    <t>FSV160446</t>
  </si>
  <si>
    <t>Diner 274</t>
  </si>
  <si>
    <t>2550 Route 534</t>
  </si>
  <si>
    <t>FSV160447</t>
  </si>
  <si>
    <t>Diner 36</t>
  </si>
  <si>
    <t>2118 Highway 36</t>
  </si>
  <si>
    <t>Wathena</t>
  </si>
  <si>
    <t>FSV160448</t>
  </si>
  <si>
    <t>Diner 47</t>
  </si>
  <si>
    <t>1701 N 2nd St</t>
  </si>
  <si>
    <t>FSV160449</t>
  </si>
  <si>
    <t>Diner 54</t>
  </si>
  <si>
    <t>FSV160450</t>
  </si>
  <si>
    <t>2101 N Bluff St</t>
  </si>
  <si>
    <t>FSV160451</t>
  </si>
  <si>
    <t>2751 S Clark St</t>
  </si>
  <si>
    <t>FSV160452</t>
  </si>
  <si>
    <t>Diner 55, Inc.</t>
  </si>
  <si>
    <t>1328 E 55th St</t>
  </si>
  <si>
    <t>FSV160453</t>
  </si>
  <si>
    <t>Diner 56</t>
  </si>
  <si>
    <t>30 Leetes Island Rd</t>
  </si>
  <si>
    <t>FSV160454</t>
  </si>
  <si>
    <t>Diner 62</t>
  </si>
  <si>
    <t>6781 Crater Lake Hwy</t>
  </si>
  <si>
    <t>FSV160455</t>
  </si>
  <si>
    <t>Diner 63</t>
  </si>
  <si>
    <t>2700 S Baltimore St</t>
  </si>
  <si>
    <t>FSV160456</t>
  </si>
  <si>
    <t>Diner 99 LLC</t>
  </si>
  <si>
    <t>13161 Luthman Rd</t>
  </si>
  <si>
    <t>FSV160457</t>
  </si>
  <si>
    <t>Diner At Sugarhill</t>
  </si>
  <si>
    <t>4500 Nelson Brogdon Blvd</t>
  </si>
  <si>
    <t>FSV160458</t>
  </si>
  <si>
    <t>Diner At The Plaza</t>
  </si>
  <si>
    <t>43 Snyder Ave Ste 20</t>
  </si>
  <si>
    <t>FSV160459</t>
  </si>
  <si>
    <t>Diner Bc LLC</t>
  </si>
  <si>
    <t>3150 N Cobb Pkwy Ste 200</t>
  </si>
  <si>
    <t>FSV160460</t>
  </si>
  <si>
    <t>Diner Beach House</t>
  </si>
  <si>
    <t>7 Halsey Ave</t>
  </si>
  <si>
    <t>FSV160461</t>
  </si>
  <si>
    <t>Diner Blue Moon</t>
  </si>
  <si>
    <t>1819 E 20th St Ste B</t>
  </si>
  <si>
    <t>FSV160462</t>
  </si>
  <si>
    <t>2311 Little Robinson Crk</t>
  </si>
  <si>
    <t>FSV160463</t>
  </si>
  <si>
    <t>Diner Boulevard</t>
  </si>
  <si>
    <t>1800 Boulevard Ave</t>
  </si>
  <si>
    <t>FSV160464</t>
  </si>
  <si>
    <t>Diner Bowling Green</t>
  </si>
  <si>
    <t>19 S Business Hwy 61</t>
  </si>
  <si>
    <t>FSV160465</t>
  </si>
  <si>
    <t>Diner Brew Company, Inc.</t>
  </si>
  <si>
    <t>68 Maywood Rd</t>
  </si>
  <si>
    <t>FSV160466</t>
  </si>
  <si>
    <t>Diner Broadway</t>
  </si>
  <si>
    <t>446 N Broadway</t>
  </si>
  <si>
    <t>FSV160467</t>
  </si>
  <si>
    <t>Diner By The Sea</t>
  </si>
  <si>
    <t>260 E Park Ave</t>
  </si>
  <si>
    <t>FSV160468</t>
  </si>
  <si>
    <t>Diner Dome Products LLC</t>
  </si>
  <si>
    <t>13294 Ridge Route Rd</t>
  </si>
  <si>
    <t>FSV160469</t>
  </si>
  <si>
    <t>Diner Du Monde LLC</t>
  </si>
  <si>
    <t>11551 Sw 64th Ave</t>
  </si>
  <si>
    <t>FSV160470</t>
  </si>
  <si>
    <t>Diner Dx, Inc.</t>
  </si>
  <si>
    <t>1151 Elden St</t>
  </si>
  <si>
    <t>FSV160471</t>
  </si>
  <si>
    <t>Diner Fish House</t>
  </si>
  <si>
    <t>820 Pentecostal Campground Rd</t>
  </si>
  <si>
    <t>FSV160472</t>
  </si>
  <si>
    <t>Diner Food LLC</t>
  </si>
  <si>
    <t>906 Route 70</t>
  </si>
  <si>
    <t>FSV160473</t>
  </si>
  <si>
    <t>Diner Green Light</t>
  </si>
  <si>
    <t>18820 Front St Ne</t>
  </si>
  <si>
    <t>FSV160474</t>
  </si>
  <si>
    <t>Diner Japonica</t>
  </si>
  <si>
    <t>593 Woodside Rd</t>
  </si>
  <si>
    <t>FSV160475</t>
  </si>
  <si>
    <t>Diner Jones &amp; Grocery</t>
  </si>
  <si>
    <t>706 Elm St</t>
  </si>
  <si>
    <t>FSV160476</t>
  </si>
  <si>
    <t>Diner Key West</t>
  </si>
  <si>
    <t>FSV160477</t>
  </si>
  <si>
    <t>Diner LLC</t>
  </si>
  <si>
    <t>FSV160478</t>
  </si>
  <si>
    <t>550 Winfield Dunn Pkwy</t>
  </si>
  <si>
    <t>FSV160479</t>
  </si>
  <si>
    <t>Diner Latino Inc</t>
  </si>
  <si>
    <t>3928 Eastern Ave</t>
  </si>
  <si>
    <t>FSV160480</t>
  </si>
  <si>
    <t>Diner Life Operations LLC</t>
  </si>
  <si>
    <t>3546 Saint Johns Bluff Rd S Unit 120</t>
  </si>
  <si>
    <t>FSV160481</t>
  </si>
  <si>
    <t>Diner Light House</t>
  </si>
  <si>
    <t>FSV160482</t>
  </si>
  <si>
    <t>Diner Michaels &amp; Restaurant</t>
  </si>
  <si>
    <t>3450 Seminole Trl</t>
  </si>
  <si>
    <t>FSV160483</t>
  </si>
  <si>
    <t>Diner On 12th</t>
  </si>
  <si>
    <t>1212 E 12th St</t>
  </si>
  <si>
    <t>FSV160484</t>
  </si>
  <si>
    <t>Diner On Main</t>
  </si>
  <si>
    <t>FSV160485</t>
  </si>
  <si>
    <t>Diner On Wheels LLC</t>
  </si>
  <si>
    <t>13813 Cambourne Dr</t>
  </si>
  <si>
    <t>FSV160486</t>
  </si>
  <si>
    <t>Diner Petro Restauran</t>
  </si>
  <si>
    <t>24 Donegal Ave</t>
  </si>
  <si>
    <t>FSV160487</t>
  </si>
  <si>
    <t>Diner Ronald Diner Susan</t>
  </si>
  <si>
    <t>1385 Brightwaters Blvd Ne</t>
  </si>
  <si>
    <t>FSV160488</t>
  </si>
  <si>
    <t>Diner Sun Shine</t>
  </si>
  <si>
    <t>260 E State Road 434</t>
  </si>
  <si>
    <t>FSV160489</t>
  </si>
  <si>
    <t>Diner The Grand</t>
  </si>
  <si>
    <t>FSV160490</t>
  </si>
  <si>
    <t>Diner Vladamir</t>
  </si>
  <si>
    <t>4314 Parks Ridge Dr</t>
  </si>
  <si>
    <t>FSV160491</t>
  </si>
  <si>
    <t>Diner West Cobb</t>
  </si>
  <si>
    <t>3451 Barrett Pkwy Nw Ste 200</t>
  </si>
  <si>
    <t>FSV160492</t>
  </si>
  <si>
    <t>Diner's Choice Inc</t>
  </si>
  <si>
    <t>3821 W 37th Ave</t>
  </si>
  <si>
    <t>FSV160493</t>
  </si>
  <si>
    <t>Diner's Incorporated</t>
  </si>
  <si>
    <t>1103 N 3rd St</t>
  </si>
  <si>
    <t>FSV160494</t>
  </si>
  <si>
    <t>Diner, Inc.</t>
  </si>
  <si>
    <t>7924 S Broadway Ave Ste 900</t>
  </si>
  <si>
    <t>FSV160495</t>
  </si>
  <si>
    <t>Diner-N-More</t>
  </si>
  <si>
    <t>419 E Texas Ave</t>
  </si>
  <si>
    <t>FSV160496</t>
  </si>
  <si>
    <t>Dinerite</t>
  </si>
  <si>
    <t>2505 Farrington St</t>
  </si>
  <si>
    <t>FSV160497</t>
  </si>
  <si>
    <t>Dinerluxe</t>
  </si>
  <si>
    <t>108 Danbury Rd</t>
  </si>
  <si>
    <t>FSV160499</t>
  </si>
  <si>
    <t>Dinero 8029, LLC</t>
  </si>
  <si>
    <t>5120 Warm Springs Rd Ste D</t>
  </si>
  <si>
    <t>FSV160500</t>
  </si>
  <si>
    <t>Diners Buzz LLC</t>
  </si>
  <si>
    <t>1930 Cahaba Rd</t>
  </si>
  <si>
    <t>FSV160501</t>
  </si>
  <si>
    <t>Diners Choice Inc</t>
  </si>
  <si>
    <t>21155 Whitfield Pl Ste 105</t>
  </si>
  <si>
    <t>FSV160502</t>
  </si>
  <si>
    <t>Diners Choice, Inc.</t>
  </si>
  <si>
    <t>43314 Coton Commons Dr # D</t>
  </si>
  <si>
    <t>FSV160503</t>
  </si>
  <si>
    <t>Diners Club International</t>
  </si>
  <si>
    <t>6622 Kingspointe Pkwy</t>
  </si>
  <si>
    <t>FSV160504</t>
  </si>
  <si>
    <t>Diners Kafe</t>
  </si>
  <si>
    <t>1020 N 2nd St</t>
  </si>
  <si>
    <t>FSV160505</t>
  </si>
  <si>
    <t>Dinersaur II Inc</t>
  </si>
  <si>
    <t>435 Spring Garden St Ste 449</t>
  </si>
  <si>
    <t>FSV160506</t>
  </si>
  <si>
    <t>Dinersty</t>
  </si>
  <si>
    <t>393 8th Ave</t>
  </si>
  <si>
    <t>FSV160507</t>
  </si>
  <si>
    <t>Dinertime, Inc.</t>
  </si>
  <si>
    <t>FSV160508</t>
  </si>
  <si>
    <t>Dinese S Diner</t>
  </si>
  <si>
    <t>383 Oaklawn Ave</t>
  </si>
  <si>
    <t>FSV160509</t>
  </si>
  <si>
    <t>Dinette</t>
  </si>
  <si>
    <t>150 N Woodland Rd</t>
  </si>
  <si>
    <t>FSV160510</t>
  </si>
  <si>
    <t>Diney's Soul Food Inc.</t>
  </si>
  <si>
    <t>423 Carver St</t>
  </si>
  <si>
    <t>FSV160511</t>
  </si>
  <si>
    <t>Ding Batts</t>
  </si>
  <si>
    <t>10638 S Western Ave</t>
  </si>
  <si>
    <t>FSV160512</t>
  </si>
  <si>
    <t>Ding Bbq and Hot Pot Restaurant</t>
  </si>
  <si>
    <t>234 W 48th St</t>
  </si>
  <si>
    <t>FSV160513</t>
  </si>
  <si>
    <t>Ding Dong Dang</t>
  </si>
  <si>
    <t>224 E Golf Rd</t>
  </si>
  <si>
    <t>FSV160514</t>
  </si>
  <si>
    <t>Ding Dong Take Out, Inc.</t>
  </si>
  <si>
    <t>FSV160515</t>
  </si>
  <si>
    <t>Ding Feng Inc</t>
  </si>
  <si>
    <t>2247 S Wentworth Ave</t>
  </si>
  <si>
    <t>FSV160516</t>
  </si>
  <si>
    <t>Ding Fung International Inc</t>
  </si>
  <si>
    <t>838 Balboa Dr</t>
  </si>
  <si>
    <t>FSV160517</t>
  </si>
  <si>
    <t>Ding Hao Co LLC</t>
  </si>
  <si>
    <t>4206 E Mccain Blvd</t>
  </si>
  <si>
    <t>FSV160518</t>
  </si>
  <si>
    <t>Ding Hao Shanghai Bistro LLC</t>
  </si>
  <si>
    <t>FSV160519</t>
  </si>
  <si>
    <t>Ding Ho Chinese Food</t>
  </si>
  <si>
    <t>1502 W Washington Ave</t>
  </si>
  <si>
    <t>FSV160520</t>
  </si>
  <si>
    <t>Ding Ho Family Restaurant</t>
  </si>
  <si>
    <t>36 Sw I St</t>
  </si>
  <si>
    <t>FSV160521</t>
  </si>
  <si>
    <t>Ding Ho Far West Restaurant</t>
  </si>
  <si>
    <t>3741 W Broad St</t>
  </si>
  <si>
    <t>FSV160522</t>
  </si>
  <si>
    <t>Ding Ho Inc</t>
  </si>
  <si>
    <t>120 Phillipi Rd</t>
  </si>
  <si>
    <t>FSV160523</t>
  </si>
  <si>
    <t>Ding Ho Kitchen</t>
  </si>
  <si>
    <t>3022 W Bullard Ave</t>
  </si>
  <si>
    <t>FSV160524</t>
  </si>
  <si>
    <t>Ding Ho Restaurant</t>
  </si>
  <si>
    <t>37642 Andrew Dr</t>
  </si>
  <si>
    <t>FSV160525</t>
  </si>
  <si>
    <t>Ding How</t>
  </si>
  <si>
    <t>12234 Tullamore Rd</t>
  </si>
  <si>
    <t>FSV160526</t>
  </si>
  <si>
    <t>1332 N Liberty Lake Rd</t>
  </si>
  <si>
    <t>FSV160527</t>
  </si>
  <si>
    <t>Ding How Carry Out Restaurant Inc</t>
  </si>
  <si>
    <t>6808 Bland St</t>
  </si>
  <si>
    <t>FSV160528</t>
  </si>
  <si>
    <t>Ding How Chinese Buffet</t>
  </si>
  <si>
    <t>4856 Us Highway 231</t>
  </si>
  <si>
    <t>FSV160529</t>
  </si>
  <si>
    <t>Ding How Chinese Restaurant</t>
  </si>
  <si>
    <t>640 W Covell Blvd Ste B</t>
  </si>
  <si>
    <t>FSV160530</t>
  </si>
  <si>
    <t>Ding How Inc</t>
  </si>
  <si>
    <t>5050 S 108th St</t>
  </si>
  <si>
    <t>FSV160531</t>
  </si>
  <si>
    <t>Ding How Seafood Restaurant</t>
  </si>
  <si>
    <t>1704 E Main St</t>
  </si>
  <si>
    <t>FSV160532</t>
  </si>
  <si>
    <t>2130 Banbury Dr</t>
  </si>
  <si>
    <t>FSV160533</t>
  </si>
  <si>
    <t>Ding Japanese Food</t>
  </si>
  <si>
    <t>6200 Claremont Ave</t>
  </si>
  <si>
    <t>FSV160534</t>
  </si>
  <si>
    <t>Ding Tai Buffet</t>
  </si>
  <si>
    <t>579 Roosevelt Rd</t>
  </si>
  <si>
    <t>FSV160535</t>
  </si>
  <si>
    <t>Ding Tea By Phybie, LLC</t>
  </si>
  <si>
    <t>4641 Oceanknoll Dr</t>
  </si>
  <si>
    <t>FSV160536</t>
  </si>
  <si>
    <t>Ding Wah Restaurants Inc</t>
  </si>
  <si>
    <t>4119 Woerner Ave</t>
  </si>
  <si>
    <t>FSV160537</t>
  </si>
  <si>
    <t>Ding's Restaurant</t>
  </si>
  <si>
    <t>117 N Lincoln Ave</t>
  </si>
  <si>
    <t>FSV160538</t>
  </si>
  <si>
    <t>120 N San Gabriel Blvd J</t>
  </si>
  <si>
    <t>FSV160539</t>
  </si>
  <si>
    <t>Dingbats Restaurant</t>
  </si>
  <si>
    <t>200 Mall Circle Dr</t>
  </si>
  <si>
    <t>FSV160540</t>
  </si>
  <si>
    <t>Dingdi Myanmar Restaurant</t>
  </si>
  <si>
    <t>1165 S Stemmons Fwy Ste 184</t>
  </si>
  <si>
    <t>FSV160541</t>
  </si>
  <si>
    <t>Dingdi Sushi Inc</t>
  </si>
  <si>
    <t>5900 Ranchester Dr Ste 813</t>
  </si>
  <si>
    <t>FSV160542</t>
  </si>
  <si>
    <t>Dingeys Restaurant</t>
  </si>
  <si>
    <t>4981 W Old State Road 46</t>
  </si>
  <si>
    <t>FSV160543</t>
  </si>
  <si>
    <t>Dinggu, Inc.</t>
  </si>
  <si>
    <t>496 E 161st St</t>
  </si>
  <si>
    <t>FSV160544</t>
  </si>
  <si>
    <t>FSV160545</t>
  </si>
  <si>
    <t>Dingle Berries Coffee &amp; Tea</t>
  </si>
  <si>
    <t>9711 Valley Blvd Unit A</t>
  </si>
  <si>
    <t>FSV160546</t>
  </si>
  <si>
    <t>Dingo Diner</t>
  </si>
  <si>
    <t>23903 92nd Pl S</t>
  </si>
  <si>
    <t>FSV160547</t>
  </si>
  <si>
    <t>Dingo S Taco Bar Inc</t>
  </si>
  <si>
    <t>18104 Pilkington Rd</t>
  </si>
  <si>
    <t>FSV160548</t>
  </si>
  <si>
    <t>Dings' Garden Restaurant</t>
  </si>
  <si>
    <t>225 Bedford St Ste 10</t>
  </si>
  <si>
    <t>FSV160549</t>
  </si>
  <si>
    <t>Dingus McGee's Restaurant</t>
  </si>
  <si>
    <t>14500 Musso Rd</t>
  </si>
  <si>
    <t>FSV160550</t>
  </si>
  <si>
    <t>Dinh &amp; Nguyen Corp</t>
  </si>
  <si>
    <t>FSV160551</t>
  </si>
  <si>
    <t>Dinh Enterprises, Inc.</t>
  </si>
  <si>
    <t>2818 Dellwood Dr</t>
  </si>
  <si>
    <t>FSV160552</t>
  </si>
  <si>
    <t>Dinh Ho Inc</t>
  </si>
  <si>
    <t>2300 Wayside Dr Ne</t>
  </si>
  <si>
    <t>FSV160553</t>
  </si>
  <si>
    <t>Dinh Le</t>
  </si>
  <si>
    <t>3670 S Houston Levee Rd</t>
  </si>
  <si>
    <t>FSV160554</t>
  </si>
  <si>
    <t>Dinh Loan</t>
  </si>
  <si>
    <t>4218 Piedmont Ave</t>
  </si>
  <si>
    <t>FSV160555</t>
  </si>
  <si>
    <t>Dinh Thieng Restaurant</t>
  </si>
  <si>
    <t>5126 Westminster Ave</t>
  </si>
  <si>
    <t>FSV160556</t>
  </si>
  <si>
    <t>Dinh, Tuan</t>
  </si>
  <si>
    <t>2459 Alvin Ave</t>
  </si>
  <si>
    <t>FSV160557</t>
  </si>
  <si>
    <t>Dinicks Beef &amp; Pork</t>
  </si>
  <si>
    <t>1511 Kitty Hawk Ave</t>
  </si>
  <si>
    <t>FSV160558</t>
  </si>
  <si>
    <t>Dining</t>
  </si>
  <si>
    <t>713 Sw 8th Ave</t>
  </si>
  <si>
    <t>FSV160559</t>
  </si>
  <si>
    <t>7722 N Us Highway 45</t>
  </si>
  <si>
    <t>FSV160560</t>
  </si>
  <si>
    <t>Dining &amp; Provisions</t>
  </si>
  <si>
    <t>7616 Bancroft Cir</t>
  </si>
  <si>
    <t>FSV160561</t>
  </si>
  <si>
    <t>Dining 4 Animals</t>
  </si>
  <si>
    <t>4016 Oella Ct</t>
  </si>
  <si>
    <t>FSV160562</t>
  </si>
  <si>
    <t>Dining Around Cafe &amp; Catering Inc</t>
  </si>
  <si>
    <t>1417 W Elm St</t>
  </si>
  <si>
    <t>FSV160563</t>
  </si>
  <si>
    <t>Dining Around Towne &amp; Tastey C</t>
  </si>
  <si>
    <t>11330 Holder St</t>
  </si>
  <si>
    <t>FSV160564</t>
  </si>
  <si>
    <t>Dining As Art Catering Co</t>
  </si>
  <si>
    <t>900 Bayside Dr</t>
  </si>
  <si>
    <t>FSV160565</t>
  </si>
  <si>
    <t>Dining At Gettysburg Eddie's</t>
  </si>
  <si>
    <t>217 Steinwehr Ave</t>
  </si>
  <si>
    <t>FSV160566</t>
  </si>
  <si>
    <t>Dining At Rainier</t>
  </si>
  <si>
    <t>17449 Ne 28th St</t>
  </si>
  <si>
    <t>FSV160567</t>
  </si>
  <si>
    <t>Dining By Design</t>
  </si>
  <si>
    <t>174 Fairway Woods Dr</t>
  </si>
  <si>
    <t>FSV160568</t>
  </si>
  <si>
    <t>FSV160569</t>
  </si>
  <si>
    <t>Dining By Design LLC</t>
  </si>
  <si>
    <t>2550 16th Ave Ne</t>
  </si>
  <si>
    <t>FSV160570</t>
  </si>
  <si>
    <t>Dining By Design, Inc.</t>
  </si>
  <si>
    <t>3400 E Burnsville Pkwy</t>
  </si>
  <si>
    <t>FSV160571</t>
  </si>
  <si>
    <t>Dining Car</t>
  </si>
  <si>
    <t>2180 Empire Blvd</t>
  </si>
  <si>
    <t>FSV160572</t>
  </si>
  <si>
    <t>Dining Car At Brewster Station</t>
  </si>
  <si>
    <t>401 Railroad Ave</t>
  </si>
  <si>
    <t>FSV160573</t>
  </si>
  <si>
    <t>Dining Car Express, Inc.</t>
  </si>
  <si>
    <t>157 Montara Dr</t>
  </si>
  <si>
    <t>FSV160574</t>
  </si>
  <si>
    <t>Dining Car Harmon Brett</t>
  </si>
  <si>
    <t>11288 Ventura Blvd</t>
  </si>
  <si>
    <t>FSV160575</t>
  </si>
  <si>
    <t>Dining Certificates</t>
  </si>
  <si>
    <t>1751 Ne 162nd St</t>
  </si>
  <si>
    <t>FSV160576</t>
  </si>
  <si>
    <t>Dining Companion, Inc.</t>
  </si>
  <si>
    <t>5442 Cresta Way</t>
  </si>
  <si>
    <t>FSV160577</t>
  </si>
  <si>
    <t>Dining Concepts</t>
  </si>
  <si>
    <t>520 Butternut Dr # 8 # 252</t>
  </si>
  <si>
    <t>FSV160578</t>
  </si>
  <si>
    <t>Dining Connections</t>
  </si>
  <si>
    <t>414 Mason St</t>
  </si>
  <si>
    <t>FSV160579</t>
  </si>
  <si>
    <t>Dining Creations LLC</t>
  </si>
  <si>
    <t>944 18th St</t>
  </si>
  <si>
    <t>FSV160580</t>
  </si>
  <si>
    <t>Dining Delight LLC</t>
  </si>
  <si>
    <t>938 S Vine St</t>
  </si>
  <si>
    <t>FSV160581</t>
  </si>
  <si>
    <t>Dining Diva Catering, Inc.</t>
  </si>
  <si>
    <t>13418 Patmore Dr</t>
  </si>
  <si>
    <t>FSV160582</t>
  </si>
  <si>
    <t>Dining Diva Duo</t>
  </si>
  <si>
    <t>126 S Campbell St</t>
  </si>
  <si>
    <t>FSV160583</t>
  </si>
  <si>
    <t>Dining Dog</t>
  </si>
  <si>
    <t>3245 Hamilton Blvd</t>
  </si>
  <si>
    <t>FSV160584</t>
  </si>
  <si>
    <t>Dining Elements</t>
  </si>
  <si>
    <t>27 Ledgebrook Dr</t>
  </si>
  <si>
    <t>FSV160585</t>
  </si>
  <si>
    <t>Dining Entertainment Group, LLC</t>
  </si>
  <si>
    <t>350 7th Ave Rm 301</t>
  </si>
  <si>
    <t>FSV160586</t>
  </si>
  <si>
    <t>Dining Express Inc</t>
  </si>
  <si>
    <t>10151 Corporate Square Dr Ste 102</t>
  </si>
  <si>
    <t>FSV160587</t>
  </si>
  <si>
    <t>Dining For Dignity Inc</t>
  </si>
  <si>
    <t>520 Jessamine Ave</t>
  </si>
  <si>
    <t>FSV160588</t>
  </si>
  <si>
    <t>Dining For Women</t>
  </si>
  <si>
    <t>204 Stonebrook Farm Way</t>
  </si>
  <si>
    <t>FSV160589</t>
  </si>
  <si>
    <t>Dining Grades LLC</t>
  </si>
  <si>
    <t>514 Little Baldy Cir</t>
  </si>
  <si>
    <t>FSV160590</t>
  </si>
  <si>
    <t>Dining Hatcher &amp; Catering</t>
  </si>
  <si>
    <t>16420 Court St</t>
  </si>
  <si>
    <t>FSV160591</t>
  </si>
  <si>
    <t>Dining Home LLC</t>
  </si>
  <si>
    <t>8713 N 80th Pl</t>
  </si>
  <si>
    <t>FSV160592</t>
  </si>
  <si>
    <t>Dining Hospitality LLC</t>
  </si>
  <si>
    <t>2028 Thorpshire Dr</t>
  </si>
  <si>
    <t>FSV160593</t>
  </si>
  <si>
    <t>Dining In</t>
  </si>
  <si>
    <t>2518 Winford Ave</t>
  </si>
  <si>
    <t>FSV160594</t>
  </si>
  <si>
    <t>2990 Griffin Rd</t>
  </si>
  <si>
    <t>FSV160595</t>
  </si>
  <si>
    <t>Dining In Columbus</t>
  </si>
  <si>
    <t>2639 Wildwood Rd</t>
  </si>
  <si>
    <t>FSV160596</t>
  </si>
  <si>
    <t>Dining In Personal Chef D</t>
  </si>
  <si>
    <t>3891 22nd St</t>
  </si>
  <si>
    <t>FSV160597</t>
  </si>
  <si>
    <t>Dining In Philly</t>
  </si>
  <si>
    <t>923 Catharine St</t>
  </si>
  <si>
    <t>FSV160598</t>
  </si>
  <si>
    <t>Dining In Style</t>
  </si>
  <si>
    <t>10105 Barton St</t>
  </si>
  <si>
    <t>FSV160599</t>
  </si>
  <si>
    <t>Dining In Style Personal Chef</t>
  </si>
  <si>
    <t>34910 Buena Mesa Dr</t>
  </si>
  <si>
    <t>FSV160600</t>
  </si>
  <si>
    <t>Dining In Texas</t>
  </si>
  <si>
    <t>2245 Keller Way</t>
  </si>
  <si>
    <t>FSV160601</t>
  </si>
  <si>
    <t>Dining In Time</t>
  </si>
  <si>
    <t>5136 Avery Ln</t>
  </si>
  <si>
    <t>FSV160602</t>
  </si>
  <si>
    <t>Dining In Town, Inc</t>
  </si>
  <si>
    <t>1908 S Glenstone Ave</t>
  </si>
  <si>
    <t>FSV160603</t>
  </si>
  <si>
    <t>Dining In Woods</t>
  </si>
  <si>
    <t>1968 Ptarmigan Ln Nw</t>
  </si>
  <si>
    <t>FSV160604</t>
  </si>
  <si>
    <t>Dining Incorporated</t>
  </si>
  <si>
    <t>1301 York Rd Ste G5</t>
  </si>
  <si>
    <t>38.910000</t>
  </si>
  <si>
    <t>FSV160605</t>
  </si>
  <si>
    <t>Dining Inn</t>
  </si>
  <si>
    <t>525 Spring Garden St</t>
  </si>
  <si>
    <t>FSV160606</t>
  </si>
  <si>
    <t>Dining Innovation New York, Inc.</t>
  </si>
  <si>
    <t>34 Cooper Sq</t>
  </si>
  <si>
    <t>FSV160607</t>
  </si>
  <si>
    <t>Dining Innovations, L.L.C.</t>
  </si>
  <si>
    <t>46 Haywood St Ste 354</t>
  </si>
  <si>
    <t>FSV160608</t>
  </si>
  <si>
    <t>Dining On 5th</t>
  </si>
  <si>
    <t>614 5th Ave Ste H</t>
  </si>
  <si>
    <t>FSV160609</t>
  </si>
  <si>
    <t>Dining On Edge</t>
  </si>
  <si>
    <t>FSV160610</t>
  </si>
  <si>
    <t>Dining On The Beach, LLC</t>
  </si>
  <si>
    <t>68-055 Akule St Apt 501</t>
  </si>
  <si>
    <t>Waialua</t>
  </si>
  <si>
    <t>FSV160611</t>
  </si>
  <si>
    <t>Dining Out Miami LLC</t>
  </si>
  <si>
    <t>31 Honey Locust Ct</t>
  </si>
  <si>
    <t>FSV160612</t>
  </si>
  <si>
    <t>Dining Out, LLC</t>
  </si>
  <si>
    <t>3135 Hanging Moss Cir</t>
  </si>
  <si>
    <t>FSV160613</t>
  </si>
  <si>
    <t>Dining Rainforest</t>
  </si>
  <si>
    <t>3849 Spring Mountain Rd</t>
  </si>
  <si>
    <t>FSV160614</t>
  </si>
  <si>
    <t>Dining Room</t>
  </si>
  <si>
    <t>1003 Morrisville Pkwy Ste 160</t>
  </si>
  <si>
    <t>FSV160615</t>
  </si>
  <si>
    <t>150 W Main St</t>
  </si>
  <si>
    <t>FSV160616</t>
  </si>
  <si>
    <t>5543 M 119</t>
  </si>
  <si>
    <t>FSV160617</t>
  </si>
  <si>
    <t>56 Willoughby St</t>
  </si>
  <si>
    <t>FSV160618</t>
  </si>
  <si>
    <t>Dining Room &amp; Kitchen</t>
  </si>
  <si>
    <t>508 2nd Ave N</t>
  </si>
  <si>
    <t>FSV160619</t>
  </si>
  <si>
    <t>Dining Room At Anthony David's</t>
  </si>
  <si>
    <t>953 Bloomfield St</t>
  </si>
  <si>
    <t>FSV160620</t>
  </si>
  <si>
    <t>Dining Room Express, Corp.</t>
  </si>
  <si>
    <t>102 President St</t>
  </si>
  <si>
    <t>FSV160621</t>
  </si>
  <si>
    <t>9 Hewitt Ave</t>
  </si>
  <si>
    <t>FSV160622</t>
  </si>
  <si>
    <t>Dining Room Miami</t>
  </si>
  <si>
    <t>5660 Collins Ave Apt 12a</t>
  </si>
  <si>
    <t>FSV160623</t>
  </si>
  <si>
    <t>Dining Services</t>
  </si>
  <si>
    <t>1400 College Dr</t>
  </si>
  <si>
    <t>FSV160624</t>
  </si>
  <si>
    <t>1844 Commonwealth Ave</t>
  </si>
  <si>
    <t>FSV160625</t>
  </si>
  <si>
    <t>1971 University Blvd</t>
  </si>
  <si>
    <t>FSV160626</t>
  </si>
  <si>
    <t>419 College Dr</t>
  </si>
  <si>
    <t>FSV160627</t>
  </si>
  <si>
    <t>500 University Ave W</t>
  </si>
  <si>
    <t>FSV160628</t>
  </si>
  <si>
    <t>Lower Level Dc1</t>
  </si>
  <si>
    <t>FSV160629</t>
  </si>
  <si>
    <t>Dining Solutions</t>
  </si>
  <si>
    <t>8554 Indianapolis Blvd</t>
  </si>
  <si>
    <t>FSV160630</t>
  </si>
  <si>
    <t>Dining Style</t>
  </si>
  <si>
    <t>3169 Barbara Ct</t>
  </si>
  <si>
    <t>FSV160631</t>
  </si>
  <si>
    <t>Dining The World LLC</t>
  </si>
  <si>
    <t>1458 Lexington Ave</t>
  </si>
  <si>
    <t>FSV160632</t>
  </si>
  <si>
    <t>Dining Well At Home</t>
  </si>
  <si>
    <t>612 N Dallas Ave</t>
  </si>
  <si>
    <t>FSV160633</t>
  </si>
  <si>
    <t>Dining Wisely LLC</t>
  </si>
  <si>
    <t>245 Rosemary Dr</t>
  </si>
  <si>
    <t>FSV160634</t>
  </si>
  <si>
    <t>Dining With Alex LLC</t>
  </si>
  <si>
    <t>7526 196th St</t>
  </si>
  <si>
    <t>FSV160635</t>
  </si>
  <si>
    <t>Dining With Andre</t>
  </si>
  <si>
    <t>1032 Pine St</t>
  </si>
  <si>
    <t>FSV160636</t>
  </si>
  <si>
    <t>Dining With Darling</t>
  </si>
  <si>
    <t>45 Wildwood Ln</t>
  </si>
  <si>
    <t>FSV160637</t>
  </si>
  <si>
    <t>Dining With David Schwadron</t>
  </si>
  <si>
    <t>FSV160638</t>
  </si>
  <si>
    <t>Dining With Grace Inc.</t>
  </si>
  <si>
    <t>1015 Washington Ave 1o</t>
  </si>
  <si>
    <t>FSV160639</t>
  </si>
  <si>
    <t>Dining With Massimo, LLC</t>
  </si>
  <si>
    <t>3118 Meadowood Ln</t>
  </si>
  <si>
    <t>FSV160640</t>
  </si>
  <si>
    <t>Dining With Rosanna LLC</t>
  </si>
  <si>
    <t>4616 W 88th St</t>
  </si>
  <si>
    <t>FSV160641</t>
  </si>
  <si>
    <t>Dining With The McClures Catering</t>
  </si>
  <si>
    <t>14102 Whispering Palms Dr</t>
  </si>
  <si>
    <t>FSV160642</t>
  </si>
  <si>
    <t>Dining With The Stars Inc.</t>
  </si>
  <si>
    <t>7020 Elm St</t>
  </si>
  <si>
    <t>FSV160643</t>
  </si>
  <si>
    <t>Dining Women</t>
  </si>
  <si>
    <t>415 W Washington St</t>
  </si>
  <si>
    <t>FSV160644</t>
  </si>
  <si>
    <t>Dining101</t>
  </si>
  <si>
    <t>3663 Solano Ave</t>
  </si>
  <si>
    <t>FSV160645</t>
  </si>
  <si>
    <t>Diningout Express</t>
  </si>
  <si>
    <t>404 Newport Cir</t>
  </si>
  <si>
    <t>FSV160646</t>
  </si>
  <si>
    <t>Diningout Guide LLC</t>
  </si>
  <si>
    <t>3426 Christina Groves Ln</t>
  </si>
  <si>
    <t>FSV160647</t>
  </si>
  <si>
    <t>Dinis Brothers Pizza Restaurant</t>
  </si>
  <si>
    <t>901 Wilborn Ave</t>
  </si>
  <si>
    <t>FSV160648</t>
  </si>
  <si>
    <t>Dink Inc</t>
  </si>
  <si>
    <t>1366 E Little Creek Rd</t>
  </si>
  <si>
    <t>FSV160649</t>
  </si>
  <si>
    <t>437 Denbigh Blvd</t>
  </si>
  <si>
    <t>FSV160650</t>
  </si>
  <si>
    <t>736 Merrimac Trl</t>
  </si>
  <si>
    <t>FSV160651</t>
  </si>
  <si>
    <t>904 Big Bethel Rd</t>
  </si>
  <si>
    <t>FSV160652</t>
  </si>
  <si>
    <t>Dink's Pit Bbq</t>
  </si>
  <si>
    <t>2929 E Frank Phillips Blvd</t>
  </si>
  <si>
    <t>FSV160653</t>
  </si>
  <si>
    <t>Dinki Di LLC</t>
  </si>
  <si>
    <t>18240 W Main St</t>
  </si>
  <si>
    <t>Hauser</t>
  </si>
  <si>
    <t>FSV160654</t>
  </si>
  <si>
    <t>Dinky Dairy &amp; Grill LLC</t>
  </si>
  <si>
    <t>450 Hwy 285</t>
  </si>
  <si>
    <t>FSV160655</t>
  </si>
  <si>
    <t>Dinky Diner LLC</t>
  </si>
  <si>
    <t>104 Ne 4th St</t>
  </si>
  <si>
    <t>FSV160656</t>
  </si>
  <si>
    <t>Dinky Dogs</t>
  </si>
  <si>
    <t>1050 Congress St</t>
  </si>
  <si>
    <t>FSV160657</t>
  </si>
  <si>
    <t>Dinky Dogs LLC</t>
  </si>
  <si>
    <t>719 Club Crest Blvd</t>
  </si>
  <si>
    <t>FSV160658</t>
  </si>
  <si>
    <t>Dinky's Bbq 59</t>
  </si>
  <si>
    <t>2324 Mckinney Ave</t>
  </si>
  <si>
    <t>FSV160659</t>
  </si>
  <si>
    <t>Dinky's Diner</t>
  </si>
  <si>
    <t>3577 Us Highway 160</t>
  </si>
  <si>
    <t>FSV160660</t>
  </si>
  <si>
    <t>Dinky's, LLC</t>
  </si>
  <si>
    <t>Hatteras</t>
  </si>
  <si>
    <t>FSV160661</t>
  </si>
  <si>
    <t>Dinmar Corp</t>
  </si>
  <si>
    <t>44819 Hayes Rd</t>
  </si>
  <si>
    <t>FSV160662</t>
  </si>
  <si>
    <t>Dinner</t>
  </si>
  <si>
    <t>73 Church St</t>
  </si>
  <si>
    <t>FSV160663</t>
  </si>
  <si>
    <t>Dinner &amp; Date Colorado</t>
  </si>
  <si>
    <t>5281 Rock Canyon Ln</t>
  </si>
  <si>
    <t>FSV160664</t>
  </si>
  <si>
    <t>Dinner 4 II Catering</t>
  </si>
  <si>
    <t>45 Hecla St</t>
  </si>
  <si>
    <t>FSV160665</t>
  </si>
  <si>
    <t>Dinner 4 Two</t>
  </si>
  <si>
    <t>5500 Douglas Ave</t>
  </si>
  <si>
    <t>FSV160666</t>
  </si>
  <si>
    <t>Dinner 4 Two Catering</t>
  </si>
  <si>
    <t>241 Bank St</t>
  </si>
  <si>
    <t>FSV160667</t>
  </si>
  <si>
    <t>Dinner 4 Winners</t>
  </si>
  <si>
    <t>120 Lafayette Ave</t>
  </si>
  <si>
    <t>FSV160668</t>
  </si>
  <si>
    <t>Dinner A'Fare</t>
  </si>
  <si>
    <t>100 Ridge Rd Ste 25</t>
  </si>
  <si>
    <t>FSV160669</t>
  </si>
  <si>
    <t>2750 Chapel Hill Rd</t>
  </si>
  <si>
    <t>FSV160670</t>
  </si>
  <si>
    <t>Dinner AP</t>
  </si>
  <si>
    <t>4938 Angeles Crest Hwy</t>
  </si>
  <si>
    <t>FSV160671</t>
  </si>
  <si>
    <t>Dinner As You Please</t>
  </si>
  <si>
    <t>157 Karen Lee Rd</t>
  </si>
  <si>
    <t>FSV160672</t>
  </si>
  <si>
    <t>Dinner At 8</t>
  </si>
  <si>
    <t>17553 2nd St E</t>
  </si>
  <si>
    <t>FSV160673</t>
  </si>
  <si>
    <t>Dinner At Eight</t>
  </si>
  <si>
    <t>2218 W Whitton Ave</t>
  </si>
  <si>
    <t>FSV160674</t>
  </si>
  <si>
    <t>Dinner At Home</t>
  </si>
  <si>
    <t>2261 Del Mar Scenic Pkwy</t>
  </si>
  <si>
    <t>FSV160675</t>
  </si>
  <si>
    <t>Dinner At Peggy's</t>
  </si>
  <si>
    <t>14030 Trinity Ave</t>
  </si>
  <si>
    <t>Tehama</t>
  </si>
  <si>
    <t>FSV160676</t>
  </si>
  <si>
    <t>Dinner At The Chef's Table, LLC</t>
  </si>
  <si>
    <t>9901 Tree Tops Lake Rd</t>
  </si>
  <si>
    <t>FSV160677</t>
  </si>
  <si>
    <t>Dinner At Your Door</t>
  </si>
  <si>
    <t>1200 Nw Marshall St</t>
  </si>
  <si>
    <t>FSV160678</t>
  </si>
  <si>
    <t>12109 Joanne Ln</t>
  </si>
  <si>
    <t>FSV160679</t>
  </si>
  <si>
    <t>Dinner At Your Door Inc.</t>
  </si>
  <si>
    <t>4670 Macky Way</t>
  </si>
  <si>
    <t>FSV160680</t>
  </si>
  <si>
    <t>Dinner At Your Door, Inc.</t>
  </si>
  <si>
    <t>437 Longleaf Ct</t>
  </si>
  <si>
    <t>FSV160681</t>
  </si>
  <si>
    <t>Dinner At Your Home</t>
  </si>
  <si>
    <t>20069 Sw 69th St</t>
  </si>
  <si>
    <t>FSV160682</t>
  </si>
  <si>
    <t>Dinner Awaits</t>
  </si>
  <si>
    <t>1406 W Crestview Rd</t>
  </si>
  <si>
    <t>FSV160683</t>
  </si>
  <si>
    <t>Dinner Bell</t>
  </si>
  <si>
    <t>1223 N 6th St</t>
  </si>
  <si>
    <t>FSV160684</t>
  </si>
  <si>
    <t>144 Bayshore Dr</t>
  </si>
  <si>
    <t>FSV160685</t>
  </si>
  <si>
    <t>15 Center St</t>
  </si>
  <si>
    <t>Frewsburg</t>
  </si>
  <si>
    <t>FSV160686</t>
  </si>
  <si>
    <t>FSV160687</t>
  </si>
  <si>
    <t>3270 Chattanooga Valley Rd</t>
  </si>
  <si>
    <t>FSV160688</t>
  </si>
  <si>
    <t>469 Gold Creek Rd</t>
  </si>
  <si>
    <t>Gold Creek</t>
  </si>
  <si>
    <t>FSV160689</t>
  </si>
  <si>
    <t>611 N Ll And G Ave</t>
  </si>
  <si>
    <t>FSV160690</t>
  </si>
  <si>
    <t>78 Wilderness Ln</t>
  </si>
  <si>
    <t>FSV160691</t>
  </si>
  <si>
    <t>Dinner Bell Cafe</t>
  </si>
  <si>
    <t>1429 4th St</t>
  </si>
  <si>
    <t>FSV160692</t>
  </si>
  <si>
    <t>601 Mississippi Dr</t>
  </si>
  <si>
    <t>FSV160693</t>
  </si>
  <si>
    <t>930 S F St</t>
  </si>
  <si>
    <t>FSV160694</t>
  </si>
  <si>
    <t>Jct I-35 &amp; N</t>
  </si>
  <si>
    <t>FSV160695</t>
  </si>
  <si>
    <t>Dinner Bell Catering Inc</t>
  </si>
  <si>
    <t>1206 Clark Ave</t>
  </si>
  <si>
    <t>FSV160696</t>
  </si>
  <si>
    <t>Dinner Bell Diner</t>
  </si>
  <si>
    <t>704 Barry Dr</t>
  </si>
  <si>
    <t>FSV160697</t>
  </si>
  <si>
    <t>Dinner Bell Dinner</t>
  </si>
  <si>
    <t>502 Staitti St</t>
  </si>
  <si>
    <t>FSV160698</t>
  </si>
  <si>
    <t>Dinner Bell Inc.</t>
  </si>
  <si>
    <t>1115 Spencer Rd</t>
  </si>
  <si>
    <t>FSV160699</t>
  </si>
  <si>
    <t>Dinner Bell Indian Fine Cuisine</t>
  </si>
  <si>
    <t>3892 Eisenhower Pkwy</t>
  </si>
  <si>
    <t>FSV160700</t>
  </si>
  <si>
    <t>Dinner Bell Restaurant</t>
  </si>
  <si>
    <t>2103 W American Blvd</t>
  </si>
  <si>
    <t>FSV160701</t>
  </si>
  <si>
    <t>FSV160702</t>
  </si>
  <si>
    <t>321 W Gurley St</t>
  </si>
  <si>
    <t>FSV160703</t>
  </si>
  <si>
    <t>Dinner Bell Restaurant Inc</t>
  </si>
  <si>
    <t>FSV160704</t>
  </si>
  <si>
    <t>I-75 Plaza</t>
  </si>
  <si>
    <t>FSV160705</t>
  </si>
  <si>
    <t>Dinner Bell Restaurant LLC</t>
  </si>
  <si>
    <t>29325 Euclid Ave</t>
  </si>
  <si>
    <t>FSV160706</t>
  </si>
  <si>
    <t>Dinner Bell Too</t>
  </si>
  <si>
    <t>410 E Vienna St</t>
  </si>
  <si>
    <t>FSV160707</t>
  </si>
  <si>
    <t>Dinner Bell Vintners LLC</t>
  </si>
  <si>
    <t>8531 44th Ave Nw</t>
  </si>
  <si>
    <t>FSV160708</t>
  </si>
  <si>
    <t>Dinner Bell, Inc.</t>
  </si>
  <si>
    <t>12094 S Williams St</t>
  </si>
  <si>
    <t>FSV160709</t>
  </si>
  <si>
    <t>Dinner Bell, LLC</t>
  </si>
  <si>
    <t>13 Monticello Dr Ne</t>
  </si>
  <si>
    <t>FSV160710</t>
  </si>
  <si>
    <t>Dinner Bells LLC</t>
  </si>
  <si>
    <t>12037 Mustang Ave</t>
  </si>
  <si>
    <t>FSV160711</t>
  </si>
  <si>
    <t>Dinner By Design</t>
  </si>
  <si>
    <t>18424 N 44th Pl</t>
  </si>
  <si>
    <t>FSV160712</t>
  </si>
  <si>
    <t>9 Ascot Cir Apt 5</t>
  </si>
  <si>
    <t>FSV160713</t>
  </si>
  <si>
    <t>Dinner By Five</t>
  </si>
  <si>
    <t>45 Puritan Rd</t>
  </si>
  <si>
    <t>FSV160714</t>
  </si>
  <si>
    <t>Dinner By Roseann Personal Chef Svc</t>
  </si>
  <si>
    <t>6308 Merle Pl</t>
  </si>
  <si>
    <t>FSV160715</t>
  </si>
  <si>
    <t>Dinner Chimes</t>
  </si>
  <si>
    <t>89 Goat Rd E</t>
  </si>
  <si>
    <t>FSV160716</t>
  </si>
  <si>
    <t>Dinner Club</t>
  </si>
  <si>
    <t>2 Tentmill Ln Apt E</t>
  </si>
  <si>
    <t>FSV160717</t>
  </si>
  <si>
    <t>359 N La Grange Rd</t>
  </si>
  <si>
    <t>FSV160718</t>
  </si>
  <si>
    <t>402 Maple Ave W Ste C</t>
  </si>
  <si>
    <t>FSV160719</t>
  </si>
  <si>
    <t>Dinner Club LLC</t>
  </si>
  <si>
    <t>3809 Woodside Ave</t>
  </si>
  <si>
    <t>FSV160720</t>
  </si>
  <si>
    <t>Dinner Concepts</t>
  </si>
  <si>
    <t>1626 King James Dr</t>
  </si>
  <si>
    <t>FSV160721</t>
  </si>
  <si>
    <t>Dinner Concepts Inc</t>
  </si>
  <si>
    <t>17 Stevens St</t>
  </si>
  <si>
    <t>FSV160722</t>
  </si>
  <si>
    <t>Dinner Control</t>
  </si>
  <si>
    <t>5005 Galleria</t>
  </si>
  <si>
    <t>FSV160723</t>
  </si>
  <si>
    <t>Dinner D8 Ing LLC</t>
  </si>
  <si>
    <t>9500 Cobblestone Creek Dr</t>
  </si>
  <si>
    <t>FSV160724</t>
  </si>
  <si>
    <t>Dinner Diva Personal Chef Service</t>
  </si>
  <si>
    <t>3413 Meadowlands Ln</t>
  </si>
  <si>
    <t>FSV160725</t>
  </si>
  <si>
    <t>Dinner Divas LLC</t>
  </si>
  <si>
    <t>1321 S Spring Loop</t>
  </si>
  <si>
    <t>FSV160726</t>
  </si>
  <si>
    <t>Dinner Done , Inc.</t>
  </si>
  <si>
    <t>14201 Sullyfield Cir A</t>
  </si>
  <si>
    <t>FSV160727</t>
  </si>
  <si>
    <t>Dinner Done Wright, LLC</t>
  </si>
  <si>
    <t>415 Vasquez Ct</t>
  </si>
  <si>
    <t>FSV160728</t>
  </si>
  <si>
    <t>Dinner Done, Inc</t>
  </si>
  <si>
    <t>10330 N Dale Mabry Hwy Ste 120</t>
  </si>
  <si>
    <t>FSV160729</t>
  </si>
  <si>
    <t>Dinner Draft LLC</t>
  </si>
  <si>
    <t>115 Sw Essex Dr</t>
  </si>
  <si>
    <t>FSV160730</t>
  </si>
  <si>
    <t>Dinner Elf, LLC</t>
  </si>
  <si>
    <t>4212 Gnarl Dr</t>
  </si>
  <si>
    <t>FSV160731</t>
  </si>
  <si>
    <t>Dinner Elves, LLC</t>
  </si>
  <si>
    <t>12560 N White Ave</t>
  </si>
  <si>
    <t>FSV160732</t>
  </si>
  <si>
    <t>Dinner Endeavors LLC</t>
  </si>
  <si>
    <t>15489 Fairlane Dr</t>
  </si>
  <si>
    <t>FSV160733</t>
  </si>
  <si>
    <t>Dinner Express</t>
  </si>
  <si>
    <t>997 E Sequoya Dr</t>
  </si>
  <si>
    <t>FSV160734</t>
  </si>
  <si>
    <t>Dinner Express LLC</t>
  </si>
  <si>
    <t>32 Angelica Dr</t>
  </si>
  <si>
    <t>FSV160735</t>
  </si>
  <si>
    <t>Dinner For Two</t>
  </si>
  <si>
    <t>106 N Guadalupe St</t>
  </si>
  <si>
    <t>FSV160736</t>
  </si>
  <si>
    <t>Dinner For Two Catering</t>
  </si>
  <si>
    <t>11226 32nd Ave N</t>
  </si>
  <si>
    <t>FSV160737</t>
  </si>
  <si>
    <t>Dinner For Two LLC</t>
  </si>
  <si>
    <t>2523 Barndale Dr</t>
  </si>
  <si>
    <t>FSV160738</t>
  </si>
  <si>
    <t>Dinner For You By Mary Lou</t>
  </si>
  <si>
    <t>10 Sunset Ln</t>
  </si>
  <si>
    <t>FSV160739</t>
  </si>
  <si>
    <t>Dinner In A Pinch</t>
  </si>
  <si>
    <t>2 South Ave E</t>
  </si>
  <si>
    <t>FSV160740</t>
  </si>
  <si>
    <t>Dinner In A Potatoe The Dip LLC</t>
  </si>
  <si>
    <t>412 Grant St</t>
  </si>
  <si>
    <t>FSV160741</t>
  </si>
  <si>
    <t>Dinner In Hand</t>
  </si>
  <si>
    <t>276 Glen Ave</t>
  </si>
  <si>
    <t>FSV160742</t>
  </si>
  <si>
    <t>Dinner Is Served</t>
  </si>
  <si>
    <t>4900 E Concord Rd</t>
  </si>
  <si>
    <t>FSV160743</t>
  </si>
  <si>
    <t>7724 Locust Valley Rd</t>
  </si>
  <si>
    <t>FSV160744</t>
  </si>
  <si>
    <t>Dinner Is Served Personal Chef Service, LLC</t>
  </si>
  <si>
    <t>8393 Uxbridge Ct</t>
  </si>
  <si>
    <t>FSV160745</t>
  </si>
  <si>
    <t>Dinner Is Served, LLC</t>
  </si>
  <si>
    <t>5051 S Ellis Ave</t>
  </si>
  <si>
    <t>FSV160746</t>
  </si>
  <si>
    <t>Dinner Is Served, Ltd. Co.</t>
  </si>
  <si>
    <t>1601 Palasades Dr Apt 435</t>
  </si>
  <si>
    <t>FSV160747</t>
  </si>
  <si>
    <t>Dinner Loves Company Inc</t>
  </si>
  <si>
    <t>29 Old Lake Rd</t>
  </si>
  <si>
    <t>FSV160748</t>
  </si>
  <si>
    <t>Dinner Mama LLC</t>
  </si>
  <si>
    <t>41940 E Ann Arbor Trl</t>
  </si>
  <si>
    <t>FSV160749</t>
  </si>
  <si>
    <t>Dinner Market</t>
  </si>
  <si>
    <t>FSV160750</t>
  </si>
  <si>
    <t>Dinner Menu</t>
  </si>
  <si>
    <t>400 Ocean Dr</t>
  </si>
  <si>
    <t>FSV160751</t>
  </si>
  <si>
    <t>Dinner Mojo</t>
  </si>
  <si>
    <t>1614 E 1st St Apt 12</t>
  </si>
  <si>
    <t>FSV160752</t>
  </si>
  <si>
    <t>Dinner On The Go</t>
  </si>
  <si>
    <t>398 Myrtle Ave</t>
  </si>
  <si>
    <t>FSV160753</t>
  </si>
  <si>
    <t>Dinner On The Run LLC</t>
  </si>
  <si>
    <t>120 W Dayton Hill Rd</t>
  </si>
  <si>
    <t>FSV160754</t>
  </si>
  <si>
    <t>Dinner Out</t>
  </si>
  <si>
    <t>3003 S Tacoma Way</t>
  </si>
  <si>
    <t>FSV160755</t>
  </si>
  <si>
    <t>Dinner Party LLC</t>
  </si>
  <si>
    <t>1332 Vestavia Cir</t>
  </si>
  <si>
    <t>FSV160756</t>
  </si>
  <si>
    <t>Dinner Right Away</t>
  </si>
  <si>
    <t>8139 Elk Grove Blvd Ste 170</t>
  </si>
  <si>
    <t>FSV160757</t>
  </si>
  <si>
    <t>Dinner Served</t>
  </si>
  <si>
    <t>25401 Sw 135th Ave</t>
  </si>
  <si>
    <t>FSV160758</t>
  </si>
  <si>
    <t>Dinner Spinner Inc</t>
  </si>
  <si>
    <t>11551 Gun Fight Ln</t>
  </si>
  <si>
    <t>FSV160759</t>
  </si>
  <si>
    <t>Dinner Table Restaurant LLC</t>
  </si>
  <si>
    <t>121 Old Homestead Hwy</t>
  </si>
  <si>
    <t>North Swanzey</t>
  </si>
  <si>
    <t>FSV160760</t>
  </si>
  <si>
    <t>Dinner Thirty Three Restaurant</t>
  </si>
  <si>
    <t>3195 Commodore Plz</t>
  </si>
  <si>
    <t>FSV160761</t>
  </si>
  <si>
    <t>Dinner This Month Incorporated</t>
  </si>
  <si>
    <t>6682 Marilyn Dr</t>
  </si>
  <si>
    <t>FSV160762</t>
  </si>
  <si>
    <t>Dinner Through A</t>
  </si>
  <si>
    <t>3053 Vicwood Dr</t>
  </si>
  <si>
    <t>FSV160763</t>
  </si>
  <si>
    <t>Dinner Thyme</t>
  </si>
  <si>
    <t>3658 Bardstown Rd</t>
  </si>
  <si>
    <t>FSV160764</t>
  </si>
  <si>
    <t>Dinner Thyme Personal Chef Svc.</t>
  </si>
  <si>
    <t>3790 Carrick Dr</t>
  </si>
  <si>
    <t>FSV160765</t>
  </si>
  <si>
    <t>Dinner Thyme Solution</t>
  </si>
  <si>
    <t>12375 W Chinden Blvd Ste E</t>
  </si>
  <si>
    <t>FSV160766</t>
  </si>
  <si>
    <t>Dinner Time Diva</t>
  </si>
  <si>
    <t>1594 Soma Pl</t>
  </si>
  <si>
    <t>FSV160767</t>
  </si>
  <si>
    <t>Dinner Time LLC</t>
  </si>
  <si>
    <t>735 Castlewood Rd</t>
  </si>
  <si>
    <t>FSV160768</t>
  </si>
  <si>
    <t>Dinner Together</t>
  </si>
  <si>
    <t>1103 Duncan Way</t>
  </si>
  <si>
    <t>FSV160769</t>
  </si>
  <si>
    <t>Dinner Tonight</t>
  </si>
  <si>
    <t>2703 Hidden Valley Rd</t>
  </si>
  <si>
    <t>FSV160770</t>
  </si>
  <si>
    <t>42 Marlen Dr</t>
  </si>
  <si>
    <t>FSV160771</t>
  </si>
  <si>
    <t>Dinner Train, LLC</t>
  </si>
  <si>
    <t>1736 Huntington Rd</t>
  </si>
  <si>
    <t>FSV160772</t>
  </si>
  <si>
    <t>Dinner Tyme</t>
  </si>
  <si>
    <t>292 Casa Dr</t>
  </si>
  <si>
    <t>FSV160773</t>
  </si>
  <si>
    <t>Dinner With Dee Dee, Inc.</t>
  </si>
  <si>
    <t>15 Peach Ln</t>
  </si>
  <si>
    <t>FSV160774</t>
  </si>
  <si>
    <t>Dinner With Dreamers</t>
  </si>
  <si>
    <t>2420 Granny Wright Ln</t>
  </si>
  <si>
    <t>FSV160775</t>
  </si>
  <si>
    <t>Dinner With Ed</t>
  </si>
  <si>
    <t>3230 W Fulton Blvd</t>
  </si>
  <si>
    <t>FSV160776</t>
  </si>
  <si>
    <t>Dinner With Friends Social Club LLC</t>
  </si>
  <si>
    <t>1911 Magazine St</t>
  </si>
  <si>
    <t>FSV160777</t>
  </si>
  <si>
    <t>Dinner With Friends, Inc.</t>
  </si>
  <si>
    <t>3622 Wellington Dr</t>
  </si>
  <si>
    <t>FSV160778</t>
  </si>
  <si>
    <t>Dinner With Luca Inc.</t>
  </si>
  <si>
    <t>2505 45th St</t>
  </si>
  <si>
    <t>FSV160779</t>
  </si>
  <si>
    <t>Dinner With The Dead LLC</t>
  </si>
  <si>
    <t>419 W 56th St Apt 4b</t>
  </si>
  <si>
    <t>FSV160780</t>
  </si>
  <si>
    <t>Dinner and A Suit, LLC</t>
  </si>
  <si>
    <t>210 Federal St</t>
  </si>
  <si>
    <t>FSV160781</t>
  </si>
  <si>
    <t>Dinner's A Breeze, Inc.</t>
  </si>
  <si>
    <t>5607 Duval St</t>
  </si>
  <si>
    <t>FSV160782</t>
  </si>
  <si>
    <t>Dinner's At The Table</t>
  </si>
  <si>
    <t>29 Woodland Ave Apt 2</t>
  </si>
  <si>
    <t>FSV160783</t>
  </si>
  <si>
    <t>Dinner's Ready</t>
  </si>
  <si>
    <t>3702 Grand Oaks Dr</t>
  </si>
  <si>
    <t>FSV160784</t>
  </si>
  <si>
    <t>44 Nashua Rd Unit 10</t>
  </si>
  <si>
    <t>FSV160785</t>
  </si>
  <si>
    <t>5557 Floral Ave</t>
  </si>
  <si>
    <t>FSV160786</t>
  </si>
  <si>
    <t>Dinner's Ready &amp; All About U Catering, LLC</t>
  </si>
  <si>
    <t>1590 Dubs Church Rd</t>
  </si>
  <si>
    <t>FSV160787</t>
  </si>
  <si>
    <t>Dinner's Ready Catering Market</t>
  </si>
  <si>
    <t>1305 Old Hot Springs Hwy</t>
  </si>
  <si>
    <t>FSV160788</t>
  </si>
  <si>
    <t>Dinner's Ready Catering of Benton, LLC</t>
  </si>
  <si>
    <t>1305 Hot Springs Hwy</t>
  </si>
  <si>
    <t>FSV160789</t>
  </si>
  <si>
    <t>Dinner's Served, Inc.</t>
  </si>
  <si>
    <t>11627 Fm 1464 Rd</t>
  </si>
  <si>
    <t>FSV160790</t>
  </si>
  <si>
    <t>Dinner-Bel Inc</t>
  </si>
  <si>
    <t>500 Delsea Dr N</t>
  </si>
  <si>
    <t>FSV160791</t>
  </si>
  <si>
    <t>Dinner4twochef A Personal Chef Service</t>
  </si>
  <si>
    <t>1973 Brandywine Rd Ste 103</t>
  </si>
  <si>
    <t>FSV160792</t>
  </si>
  <si>
    <t>Dinnerbell LLC</t>
  </si>
  <si>
    <t>12473 Bussa Rd</t>
  </si>
  <si>
    <t>FSV160793</t>
  </si>
  <si>
    <t>Dinners 2 Your Door LLC</t>
  </si>
  <si>
    <t>1006 Shadowmoss Cir</t>
  </si>
  <si>
    <t>FSV160794</t>
  </si>
  <si>
    <t>Dinners By Chef Bettrone</t>
  </si>
  <si>
    <t>10201 40th Ave Se</t>
  </si>
  <si>
    <t>FSV160795</t>
  </si>
  <si>
    <t>Dinners By David Inc</t>
  </si>
  <si>
    <t>6690 Mission Gorge Rd L</t>
  </si>
  <si>
    <t>FSV160796</t>
  </si>
  <si>
    <t>Dinners Done Right</t>
  </si>
  <si>
    <t>8640 Martin Way E</t>
  </si>
  <si>
    <t>FSV160797</t>
  </si>
  <si>
    <t>Dinners In The Bag</t>
  </si>
  <si>
    <t>1011 Meadowlands Dr</t>
  </si>
  <si>
    <t>FSV160798</t>
  </si>
  <si>
    <t>Dinners On Demand Personal Chef Service</t>
  </si>
  <si>
    <t>123 Duke Dr</t>
  </si>
  <si>
    <t>FSV160799</t>
  </si>
  <si>
    <t>Dinners On The Porch, LLC</t>
  </si>
  <si>
    <t>840 Mill Works St</t>
  </si>
  <si>
    <t>FSV160800</t>
  </si>
  <si>
    <t>Dinners Ready By Chad</t>
  </si>
  <si>
    <t>5928 Spring St</t>
  </si>
  <si>
    <t>FSV160801</t>
  </si>
  <si>
    <t>Dinners Ready Personal Chef S</t>
  </si>
  <si>
    <t>1020 Brummel St</t>
  </si>
  <si>
    <t>FSV160802</t>
  </si>
  <si>
    <t>Dinners Served, Inc</t>
  </si>
  <si>
    <t>FSV160803</t>
  </si>
  <si>
    <t>Dinners To Your Door</t>
  </si>
  <si>
    <t>413 Winding Way</t>
  </si>
  <si>
    <t>FSV160804</t>
  </si>
  <si>
    <t>Dinners Your Way</t>
  </si>
  <si>
    <t>1110 Monroe Ave</t>
  </si>
  <si>
    <t>FSV160805</t>
  </si>
  <si>
    <t>Dinners4me, LLC</t>
  </si>
  <si>
    <t>16305 Kensington Dr Ste 150</t>
  </si>
  <si>
    <t>FSV160806</t>
  </si>
  <si>
    <t>Dinnersfromhell.com</t>
  </si>
  <si>
    <t>2249 Shirecrest Cove Way</t>
  </si>
  <si>
    <t>FSV160807</t>
  </si>
  <si>
    <t>Dinnertime Sports LLC</t>
  </si>
  <si>
    <t>22 Taconic Rd</t>
  </si>
  <si>
    <t>FSV160808</t>
  </si>
  <si>
    <t>Dinnies Cookies and Cream, LLC</t>
  </si>
  <si>
    <t>324 Broadway</t>
  </si>
  <si>
    <t>FSV160809</t>
  </si>
  <si>
    <t>Dinning Room 2 Cafe</t>
  </si>
  <si>
    <t>185 N Apache Trl</t>
  </si>
  <si>
    <t>FSV160810</t>
  </si>
  <si>
    <t>Dinning V Lucas</t>
  </si>
  <si>
    <t>602 W 15th St Ste 100</t>
  </si>
  <si>
    <t>FSV160811</t>
  </si>
  <si>
    <t>Dinnity Dawg</t>
  </si>
  <si>
    <t>41 Reichart Ave</t>
  </si>
  <si>
    <t>FSV160812</t>
  </si>
  <si>
    <t>Dinny's Dinners LLC</t>
  </si>
  <si>
    <t>37 Ivy St</t>
  </si>
  <si>
    <t>FSV160813</t>
  </si>
  <si>
    <t>Dino &amp; Francesco's</t>
  </si>
  <si>
    <t>3500 Birney Ave</t>
  </si>
  <si>
    <t>FSV160814</t>
  </si>
  <si>
    <t>Dino &amp; Jacks Enterprises Inc</t>
  </si>
  <si>
    <t>4396 Low Countries Rd</t>
  </si>
  <si>
    <t>FSV160815</t>
  </si>
  <si>
    <t>Dino Diner &amp; Fmly Restaraunt</t>
  </si>
  <si>
    <t>512 N Walnut St</t>
  </si>
  <si>
    <t>FSV160816</t>
  </si>
  <si>
    <t>Dino Eastside Grill</t>
  </si>
  <si>
    <t>2901 S 84th St Ste 16</t>
  </si>
  <si>
    <t>FSV160817</t>
  </si>
  <si>
    <t>Dino Pace</t>
  </si>
  <si>
    <t>549 W 3rd St</t>
  </si>
  <si>
    <t>FSV160818</t>
  </si>
  <si>
    <t>Dino Persichetti</t>
  </si>
  <si>
    <t>20040 Harrisburg Westville Rd</t>
  </si>
  <si>
    <t>FSV160819</t>
  </si>
  <si>
    <t>Dino Rizos</t>
  </si>
  <si>
    <t>FSV160820</t>
  </si>
  <si>
    <t>Dino S Jr Burger</t>
  </si>
  <si>
    <t>2819 N Broadway</t>
  </si>
  <si>
    <t>FSV160821</t>
  </si>
  <si>
    <t>Dino S Pizza &amp; Pasta</t>
  </si>
  <si>
    <t>FSV160822</t>
  </si>
  <si>
    <t>Dino S Pizzeria &amp; Steakhouse Inc</t>
  </si>
  <si>
    <t>1718 N Valley Ave</t>
  </si>
  <si>
    <t>FSV160823</t>
  </si>
  <si>
    <t>Dino Sandwich Tavern</t>
  </si>
  <si>
    <t>290 Route 130</t>
  </si>
  <si>
    <t>FSV160824</t>
  </si>
  <si>
    <t>Dino's</t>
  </si>
  <si>
    <t>1408 W Apache Trl</t>
  </si>
  <si>
    <t>FSV160825</t>
  </si>
  <si>
    <t>1524 N Corrington Ave</t>
  </si>
  <si>
    <t>FSV160826</t>
  </si>
  <si>
    <t>416 Running Fox Rd W</t>
  </si>
  <si>
    <t>FSV160827</t>
  </si>
  <si>
    <t>605 Berkshire Blvd</t>
  </si>
  <si>
    <t>FSV160828</t>
  </si>
  <si>
    <t>901 Route 32 N</t>
  </si>
  <si>
    <t>FSV160829</t>
  </si>
  <si>
    <t>Dino's Backstage LLC</t>
  </si>
  <si>
    <t>287 N Keswick Ave</t>
  </si>
  <si>
    <t>FSV160830</t>
  </si>
  <si>
    <t>Dino's Bar &amp; Grill</t>
  </si>
  <si>
    <t>1128 Tchoupitoulas St</t>
  </si>
  <si>
    <t>FSV160831</t>
  </si>
  <si>
    <t>Dino's Burgers</t>
  </si>
  <si>
    <t>13128 Inglewood Ave</t>
  </si>
  <si>
    <t>FSV160832</t>
  </si>
  <si>
    <t>FSV160833</t>
  </si>
  <si>
    <t>2817 N Main St</t>
  </si>
  <si>
    <t>FSV160834</t>
  </si>
  <si>
    <t>770 E Arrow Hwy</t>
  </si>
  <si>
    <t>FSV160835</t>
  </si>
  <si>
    <t>Dino's Burgers LLC</t>
  </si>
  <si>
    <t>23750 Alessandro Blvd Ste B</t>
  </si>
  <si>
    <t>FSV160836</t>
  </si>
  <si>
    <t>Dino's Cafe</t>
  </si>
  <si>
    <t>141 Salem St</t>
  </si>
  <si>
    <t>FSV160837</t>
  </si>
  <si>
    <t>2815 S Main St</t>
  </si>
  <si>
    <t>FSV160838</t>
  </si>
  <si>
    <t>Dino's Cafe Inc</t>
  </si>
  <si>
    <t>1601 Waterman St</t>
  </si>
  <si>
    <t>FSV160839</t>
  </si>
  <si>
    <t>Dino's Cappuccinos</t>
  </si>
  <si>
    <t>225 Xenia Ave</t>
  </si>
  <si>
    <t>FSV160840</t>
  </si>
  <si>
    <t>Dino's Carry Outs 2</t>
  </si>
  <si>
    <t>4135 S Archer Ave</t>
  </si>
  <si>
    <t>FSV160841</t>
  </si>
  <si>
    <t>Dino's Catering Inc</t>
  </si>
  <si>
    <t>30605 Ridge Rd</t>
  </si>
  <si>
    <t>31.600000</t>
  </si>
  <si>
    <t>FSV160842</t>
  </si>
  <si>
    <t>Dino's Catering Ltd Co</t>
  </si>
  <si>
    <t>5412 Don Miguel Pl Sw</t>
  </si>
  <si>
    <t>FSV160843</t>
  </si>
  <si>
    <t>Dino's Charbroiled Burgers</t>
  </si>
  <si>
    <t>13200 Valley Blvd</t>
  </si>
  <si>
    <t>FSV160844</t>
  </si>
  <si>
    <t>Dino's Chicken &amp; Burgers</t>
  </si>
  <si>
    <t>6135 Pacific Blvd</t>
  </si>
  <si>
    <t>FSV160845</t>
  </si>
  <si>
    <t>FSV160846</t>
  </si>
  <si>
    <t>9367 Telegraph Rd</t>
  </si>
  <si>
    <t>FSV160847</t>
  </si>
  <si>
    <t>Dino's Clock Family Restaurant</t>
  </si>
  <si>
    <t>775 E Butler Rd</t>
  </si>
  <si>
    <t>FSV160848</t>
  </si>
  <si>
    <t>Dino's Coal Fired Trattoria Inc</t>
  </si>
  <si>
    <t>183 Old Tappan Rd</t>
  </si>
  <si>
    <t>FSV160849</t>
  </si>
  <si>
    <t>Dino's Coffee Company</t>
  </si>
  <si>
    <t>903 Rogers St Nw Apt 1</t>
  </si>
  <si>
    <t>FSV160850</t>
  </si>
  <si>
    <t>Dino's Deli</t>
  </si>
  <si>
    <t>13729 Riverport Dr</t>
  </si>
  <si>
    <t>FSV160851</t>
  </si>
  <si>
    <t>2675 W Clay St</t>
  </si>
  <si>
    <t>FSV160852</t>
  </si>
  <si>
    <t>Dino's Den</t>
  </si>
  <si>
    <t>2239 Richmond Ave</t>
  </si>
  <si>
    <t>FSV160853</t>
  </si>
  <si>
    <t>88 E Grand Ave</t>
  </si>
  <si>
    <t>FSV160854</t>
  </si>
  <si>
    <t>Dino's Diner</t>
  </si>
  <si>
    <t>129 Golden Gate Plz</t>
  </si>
  <si>
    <t>FSV160855</t>
  </si>
  <si>
    <t>Dino's Drive In Restaurant</t>
  </si>
  <si>
    <t>2929 Havendale Blvd Nw</t>
  </si>
  <si>
    <t>FSV160856</t>
  </si>
  <si>
    <t>Dino's Family Restaurant</t>
  </si>
  <si>
    <t>350 E Sugar Creek Rd</t>
  </si>
  <si>
    <t>FSV160857</t>
  </si>
  <si>
    <t>36930 Fremont Blvd</t>
  </si>
  <si>
    <t>FSV160858</t>
  </si>
  <si>
    <t>Dino's Foods Inc</t>
  </si>
  <si>
    <t>Rt 115 Wyoming Valley Mall</t>
  </si>
  <si>
    <t>FSV160859</t>
  </si>
  <si>
    <t>Dino's Grill</t>
  </si>
  <si>
    <t>5855 Jarvis Ave</t>
  </si>
  <si>
    <t>FSV160860</t>
  </si>
  <si>
    <t>Dino's Gyro's</t>
  </si>
  <si>
    <t>3355 Plymouth Blvd Ste 180</t>
  </si>
  <si>
    <t>FSV160861</t>
  </si>
  <si>
    <t>Dino's Gyros Inc.</t>
  </si>
  <si>
    <t>332 Mnnesota St Ste E1404 Ste E 1404</t>
  </si>
  <si>
    <t>FSV160862</t>
  </si>
  <si>
    <t>Dino's Gyros The Greek Place</t>
  </si>
  <si>
    <t>3179 Northdale Blvd Nw</t>
  </si>
  <si>
    <t>FSV160863</t>
  </si>
  <si>
    <t>Dino's Hound Dogs LLC</t>
  </si>
  <si>
    <t>1661 Van Zandt Cr 4814</t>
  </si>
  <si>
    <t>FSV160864</t>
  </si>
  <si>
    <t>Dino's Inc</t>
  </si>
  <si>
    <t>2221 S Collins St</t>
  </si>
  <si>
    <t>FSV160865</t>
  </si>
  <si>
    <t>Dino's Italian Eatery, Inc.</t>
  </si>
  <si>
    <t>5 Asprion Rd</t>
  </si>
  <si>
    <t>FSV160866</t>
  </si>
  <si>
    <t>Dino's Italian Restaurant</t>
  </si>
  <si>
    <t>6391 Westminster Blvd</t>
  </si>
  <si>
    <t>FSV160867</t>
  </si>
  <si>
    <t>Wyoming Valley Mall Shopp</t>
  </si>
  <si>
    <t>FSV160868</t>
  </si>
  <si>
    <t>Dino's Italian Restaurant and Lounge</t>
  </si>
  <si>
    <t>392 London Shopping Ctr</t>
  </si>
  <si>
    <t>FSV160869</t>
  </si>
  <si>
    <t>Dino's Italian Restaurant, Inc</t>
  </si>
  <si>
    <t>28 Wyoming Valley Mall</t>
  </si>
  <si>
    <t>FSV160870</t>
  </si>
  <si>
    <t>Dino's Lounge</t>
  </si>
  <si>
    <t>22740 Woodward Ave</t>
  </si>
  <si>
    <t>FSV160871</t>
  </si>
  <si>
    <t>Dino's Pizza</t>
  </si>
  <si>
    <t>1032 W Washington St</t>
  </si>
  <si>
    <t>FSV160872</t>
  </si>
  <si>
    <t>1600 Gill St</t>
  </si>
  <si>
    <t>FSV160873</t>
  </si>
  <si>
    <t>177 Mittie Haddock Dr</t>
  </si>
  <si>
    <t>FSV160874</t>
  </si>
  <si>
    <t>215 N Route 183</t>
  </si>
  <si>
    <t>FSV160875</t>
  </si>
  <si>
    <t>4581 Earlham Dr</t>
  </si>
  <si>
    <t>FSV160876</t>
  </si>
  <si>
    <t>5660 Mosholu Ave</t>
  </si>
  <si>
    <t>FSV160877</t>
  </si>
  <si>
    <t>Dino's Pizza &amp; Pasta, LLC</t>
  </si>
  <si>
    <t>419 Stuart Ln</t>
  </si>
  <si>
    <t>FSV160878</t>
  </si>
  <si>
    <t>Dino's Pizza &amp; Steak House</t>
  </si>
  <si>
    <t>FSV160879</t>
  </si>
  <si>
    <t>Dino's Pizza &amp; Sub</t>
  </si>
  <si>
    <t>FSV160880</t>
  </si>
  <si>
    <t>Dino's Pizza &amp; Subs Eat In &amp; Carry Out LLC</t>
  </si>
  <si>
    <t>2000 Orleans St</t>
  </si>
  <si>
    <t>FSV160881</t>
  </si>
  <si>
    <t>Dino's Pizza 10 Inc</t>
  </si>
  <si>
    <t>4151 E Main St</t>
  </si>
  <si>
    <t>FSV160882</t>
  </si>
  <si>
    <t>Dino's Pizza Inc</t>
  </si>
  <si>
    <t>19 S Milwaukee St</t>
  </si>
  <si>
    <t>FSV160883</t>
  </si>
  <si>
    <t>Dino's Pizza Port Charlotte</t>
  </si>
  <si>
    <t>FSV160884</t>
  </si>
  <si>
    <t>Dino's Pizza Restaurant LLC</t>
  </si>
  <si>
    <t>968 Killingworth Rd</t>
  </si>
  <si>
    <t>FSV160885</t>
  </si>
  <si>
    <t>Dino's Pizza and Restaurant LLC</t>
  </si>
  <si>
    <t>325 Sylvan Oakes Dr</t>
  </si>
  <si>
    <t>FSV160886</t>
  </si>
  <si>
    <t>Dino's Pizza and Subs LLC</t>
  </si>
  <si>
    <t>179 South St Ste 3</t>
  </si>
  <si>
    <t>FSV160887</t>
  </si>
  <si>
    <t>Dino's Pizza of Warminster</t>
  </si>
  <si>
    <t>610 W Street Rd</t>
  </si>
  <si>
    <t>FSV160888</t>
  </si>
  <si>
    <t>657 Pembroke Rd</t>
  </si>
  <si>
    <t>Rydal</t>
  </si>
  <si>
    <t>FSV160889</t>
  </si>
  <si>
    <t>Dino's Pizza-Teria II</t>
  </si>
  <si>
    <t>FSV160890</t>
  </si>
  <si>
    <t>Dino's Pizzaeria</t>
  </si>
  <si>
    <t>3300 Lehigh St Spc 510</t>
  </si>
  <si>
    <t>FSV160891</t>
  </si>
  <si>
    <t>Dino's Pizzaria</t>
  </si>
  <si>
    <t>439 New Park Ave</t>
  </si>
  <si>
    <t>FSV160892</t>
  </si>
  <si>
    <t>Dino's Pizzeria</t>
  </si>
  <si>
    <t>477 W Harwood Rd</t>
  </si>
  <si>
    <t>FSV160893</t>
  </si>
  <si>
    <t>62 Lambert St</t>
  </si>
  <si>
    <t>FSV160894</t>
  </si>
  <si>
    <t>802 State Route 50</t>
  </si>
  <si>
    <t>Burnt Hills</t>
  </si>
  <si>
    <t>FSV160895</t>
  </si>
  <si>
    <t>Dino's Place</t>
  </si>
  <si>
    <t>FSV160896</t>
  </si>
  <si>
    <t>Dino's Place Inc</t>
  </si>
  <si>
    <t>1307 S Ocean Blvd</t>
  </si>
  <si>
    <t>FSV160897</t>
  </si>
  <si>
    <t>Dino's Restaurant</t>
  </si>
  <si>
    <t>103 S State St</t>
  </si>
  <si>
    <t>FSV160898</t>
  </si>
  <si>
    <t>420 E Elk Ave # 422</t>
  </si>
  <si>
    <t>FSV160899</t>
  </si>
  <si>
    <t>Dino's Ristorante Italiano</t>
  </si>
  <si>
    <t>404 Se Jackson St</t>
  </si>
  <si>
    <t>FSV160900</t>
  </si>
  <si>
    <t>Dino's Soup and Grill</t>
  </si>
  <si>
    <t>34908 S Gratiot Ave</t>
  </si>
  <si>
    <t>FSV160901</t>
  </si>
  <si>
    <t>Dino's Southwestern Grill</t>
  </si>
  <si>
    <t>645 N Mclean Blvd</t>
  </si>
  <si>
    <t>FSV160902</t>
  </si>
  <si>
    <t>Dino's Steak &amp; Claw House</t>
  </si>
  <si>
    <t>FSV160903</t>
  </si>
  <si>
    <t>Dino's Steaks</t>
  </si>
  <si>
    <t>7a Trolley Sq</t>
  </si>
  <si>
    <t>FSV160904</t>
  </si>
  <si>
    <t>Dino's Subs &amp; Pizza LLC</t>
  </si>
  <si>
    <t>2526 Us Highway 19</t>
  </si>
  <si>
    <t>FSV160905</t>
  </si>
  <si>
    <t>Dino's of Northern Michigan Inc</t>
  </si>
  <si>
    <t>543 E 8th St</t>
  </si>
  <si>
    <t>FSV160906</t>
  </si>
  <si>
    <t>Dinoko's Pizzaria</t>
  </si>
  <si>
    <t>4457 42nd Ave S,</t>
  </si>
  <si>
    <t>FSV160907</t>
  </si>
  <si>
    <t>Dinolfo Enterprises</t>
  </si>
  <si>
    <t>80 Mountain Ash Dr</t>
  </si>
  <si>
    <t>FSV160908</t>
  </si>
  <si>
    <t>Dinorah</t>
  </si>
  <si>
    <t>459 Mccarter Hwy Ste D</t>
  </si>
  <si>
    <t>FSV160909</t>
  </si>
  <si>
    <t>Dinorah's Treats Inc.</t>
  </si>
  <si>
    <t>1503 Sunset Way</t>
  </si>
  <si>
    <t>FSV160910</t>
  </si>
  <si>
    <t>Dinos</t>
  </si>
  <si>
    <t>1500 Osolo Rd Ste A1</t>
  </si>
  <si>
    <t>FSV160911</t>
  </si>
  <si>
    <t>1558 Little Black Creek Rd</t>
  </si>
  <si>
    <t>FSV160912</t>
  </si>
  <si>
    <t>420 Madison Ave Ste 7</t>
  </si>
  <si>
    <t>FSV160913</t>
  </si>
  <si>
    <t>FSV160914</t>
  </si>
  <si>
    <t>Dinos Burgers</t>
  </si>
  <si>
    <t>3200 E Olympic Blvd</t>
  </si>
  <si>
    <t>FSV160915</t>
  </si>
  <si>
    <t>843 W Arrow Hwy</t>
  </si>
  <si>
    <t>FSV160916</t>
  </si>
  <si>
    <t>Dinos Deli</t>
  </si>
  <si>
    <t>211 N Broadway</t>
  </si>
  <si>
    <t>FSV160917</t>
  </si>
  <si>
    <t>Dinos Diner Family Restaurant</t>
  </si>
  <si>
    <t>3027 E 10th St</t>
  </si>
  <si>
    <t>FSV160918</t>
  </si>
  <si>
    <t>Dinos Greek Place</t>
  </si>
  <si>
    <t>FSV160919</t>
  </si>
  <si>
    <t>Dinos Grill</t>
  </si>
  <si>
    <t>14432 Military Rd S Ste 1</t>
  </si>
  <si>
    <t>FSV160920</t>
  </si>
  <si>
    <t>Dinos Grotto</t>
  </si>
  <si>
    <t>1914 9th St Nw Ste A</t>
  </si>
  <si>
    <t>FSV160921</t>
  </si>
  <si>
    <t>Dinos Gyros</t>
  </si>
  <si>
    <t>11235 12th Ave N Apt 1</t>
  </si>
  <si>
    <t>FSV160922</t>
  </si>
  <si>
    <t>126 Sw 148th St Ste C160</t>
  </si>
  <si>
    <t>FSV160923</t>
  </si>
  <si>
    <t>Dinos Hot Dogs Inc</t>
  </si>
  <si>
    <t>233 Rich Ave</t>
  </si>
  <si>
    <t>FSV160924</t>
  </si>
  <si>
    <t>Dinos Italian Bistro of PA</t>
  </si>
  <si>
    <t>300 Lycoming Mall Cir Ste 165</t>
  </si>
  <si>
    <t>FSV160925</t>
  </si>
  <si>
    <t>Dinos Italian Restaurant</t>
  </si>
  <si>
    <t>6240 Mexico Rd</t>
  </si>
  <si>
    <t>FSV160926</t>
  </si>
  <si>
    <t>Dinos Italian Restaurant &amp; Pizzeria</t>
  </si>
  <si>
    <t>FSV160927</t>
  </si>
  <si>
    <t>Dinos Kosher Koney</t>
  </si>
  <si>
    <t>1101 E 37th St</t>
  </si>
  <si>
    <t>FSV160928</t>
  </si>
  <si>
    <t>Dinos Pizza</t>
  </si>
  <si>
    <t>3520 W Burbank Blvd</t>
  </si>
  <si>
    <t>FSV160929</t>
  </si>
  <si>
    <t>5580 Goods Ln Ste 2083</t>
  </si>
  <si>
    <t>FSV160930</t>
  </si>
  <si>
    <t>65 Laurel Mall</t>
  </si>
  <si>
    <t>FSV160931</t>
  </si>
  <si>
    <t>795 State Route 3 Ste 300</t>
  </si>
  <si>
    <t>FSV160932</t>
  </si>
  <si>
    <t>Dinos Pizza &amp; Pasta</t>
  </si>
  <si>
    <t>101 E 4th St</t>
  </si>
  <si>
    <t>FSV160933</t>
  </si>
  <si>
    <t>6 Miller Rd Ste A</t>
  </si>
  <si>
    <t>FSV160934</t>
  </si>
  <si>
    <t>Dinos Pizza A Plenty Ind</t>
  </si>
  <si>
    <t>730 S Church St</t>
  </si>
  <si>
    <t>FSV160935</t>
  </si>
  <si>
    <t>Dinos Pizza Restaurant</t>
  </si>
  <si>
    <t>321 Jeanette Dr</t>
  </si>
  <si>
    <t>FSV160936</t>
  </si>
  <si>
    <t>615 Homestead Ave</t>
  </si>
  <si>
    <t>FSV160937</t>
  </si>
  <si>
    <t>Dinos Pizza Restrnt</t>
  </si>
  <si>
    <t>743 Commack Rd</t>
  </si>
  <si>
    <t>FSV160938</t>
  </si>
  <si>
    <t>Dinos Pizza and Restaurant</t>
  </si>
  <si>
    <t>FSV160939</t>
  </si>
  <si>
    <t>Dinos Pizzeria</t>
  </si>
  <si>
    <t>239 Belgrade Ave</t>
  </si>
  <si>
    <t>FSV160940</t>
  </si>
  <si>
    <t>610 Gastonia Hwy</t>
  </si>
  <si>
    <t>FSV160941</t>
  </si>
  <si>
    <t>925 Broadway</t>
  </si>
  <si>
    <t>FSV160942</t>
  </si>
  <si>
    <t>Dinos Pizzeria &amp; Italian Cafe</t>
  </si>
  <si>
    <t>6904 Miramar Rd Ste 207</t>
  </si>
  <si>
    <t>FSV160943</t>
  </si>
  <si>
    <t>Dinos Restaurant</t>
  </si>
  <si>
    <t>328 Sunrise Hwy</t>
  </si>
  <si>
    <t>FSV160944</t>
  </si>
  <si>
    <t>4943 Floyd Hwy S</t>
  </si>
  <si>
    <t>FSV160945</t>
  </si>
  <si>
    <t>Dinos Restaurant Inc</t>
  </si>
  <si>
    <t>20390 Lake Chabot Rd</t>
  </si>
  <si>
    <t>FSV160946</t>
  </si>
  <si>
    <t>26899 Cedar Rd</t>
  </si>
  <si>
    <t>FSV160947</t>
  </si>
  <si>
    <t>Dinos Sandwich Shop</t>
  </si>
  <si>
    <t>729 1st St Ste C</t>
  </si>
  <si>
    <t>FSV160948</t>
  </si>
  <si>
    <t>Dinos Seaville Diner</t>
  </si>
  <si>
    <t>33 Route 50</t>
  </si>
  <si>
    <t>FSV160949</t>
  </si>
  <si>
    <t>Dinos Taverna</t>
  </si>
  <si>
    <t>777 N Jefferson St</t>
  </si>
  <si>
    <t>FSV160950</t>
  </si>
  <si>
    <t>Dinos Wings &amp; Things</t>
  </si>
  <si>
    <t>1411 Cross Keys Rd</t>
  </si>
  <si>
    <t>FSV160951</t>
  </si>
  <si>
    <t>Dinos of Edina</t>
  </si>
  <si>
    <t>6539 York Ave S</t>
  </si>
  <si>
    <t>FSV160952</t>
  </si>
  <si>
    <t>Dinos' Food Inc</t>
  </si>
  <si>
    <t>9607 Metropolitan Ave</t>
  </si>
  <si>
    <t>FSV160953</t>
  </si>
  <si>
    <t>Dinos, Ioannis</t>
  </si>
  <si>
    <t>83 Rockaway Ave</t>
  </si>
  <si>
    <t>FSV160954</t>
  </si>
  <si>
    <t>Dinosaur Bbq</t>
  </si>
  <si>
    <t>301 Franklin St</t>
  </si>
  <si>
    <t>FSV160955</t>
  </si>
  <si>
    <t>Dinosaur Burritos Mex Grill</t>
  </si>
  <si>
    <t>10407 Wood Dale Dr</t>
  </si>
  <si>
    <t>FSV160956</t>
  </si>
  <si>
    <t>Dinosaur Restaurants LLC</t>
  </si>
  <si>
    <t>604 Union St</t>
  </si>
  <si>
    <t>FSV160957</t>
  </si>
  <si>
    <t>Dinosaur Restaurants, LLC</t>
  </si>
  <si>
    <t>FSV160958</t>
  </si>
  <si>
    <t>246 W Willow St</t>
  </si>
  <si>
    <t>FSV160959</t>
  </si>
  <si>
    <t>377 River St</t>
  </si>
  <si>
    <t>FSV160960</t>
  </si>
  <si>
    <t>646 W 131st St</t>
  </si>
  <si>
    <t>FSV160961</t>
  </si>
  <si>
    <t>845 Canal St</t>
  </si>
  <si>
    <t>FSV160962</t>
  </si>
  <si>
    <t>99 Court St</t>
  </si>
  <si>
    <t>FSV160963</t>
  </si>
  <si>
    <t>Dinosauria Experience, LLC</t>
  </si>
  <si>
    <t>120 Derwood Cir</t>
  </si>
  <si>
    <t>FSV160964</t>
  </si>
  <si>
    <t>Dinosaurs</t>
  </si>
  <si>
    <t>2275 Market St Unit 4</t>
  </si>
  <si>
    <t>FSV160965</t>
  </si>
  <si>
    <t>Dinosaurs Eat Everybody</t>
  </si>
  <si>
    <t>940 W Belle Plaine Ave</t>
  </si>
  <si>
    <t>FSV160966</t>
  </si>
  <si>
    <t>Dinotos Genuine Italian Carryout</t>
  </si>
  <si>
    <t>20223 Mack Ave</t>
  </si>
  <si>
    <t>FSV160967</t>
  </si>
  <si>
    <t>Dins Chinese Restaurant</t>
  </si>
  <si>
    <t>6100 Highway 90 E</t>
  </si>
  <si>
    <t>FSV160968</t>
  </si>
  <si>
    <t>Dinsha Bar &amp; Grill</t>
  </si>
  <si>
    <t>900 Chestnut Ave</t>
  </si>
  <si>
    <t>FSV160969</t>
  </si>
  <si>
    <t>Dinsmoor Family Trust</t>
  </si>
  <si>
    <t>926 N Main St</t>
  </si>
  <si>
    <t>FSV160970</t>
  </si>
  <si>
    <t>Dinuba Restaurant</t>
  </si>
  <si>
    <t>189 S L St</t>
  </si>
  <si>
    <t>FSV160971</t>
  </si>
  <si>
    <t>Dinucci's Italian Dinners</t>
  </si>
  <si>
    <t>14485 Valley Ford Rd</t>
  </si>
  <si>
    <t>Valley Ford</t>
  </si>
  <si>
    <t>FSV160972</t>
  </si>
  <si>
    <t>Dinunzio's Authentic Italian Hoagies</t>
  </si>
  <si>
    <t>1021 E Cumberland St</t>
  </si>
  <si>
    <t>FSV160973</t>
  </si>
  <si>
    <t>Dio Inc</t>
  </si>
  <si>
    <t>FSV160974</t>
  </si>
  <si>
    <t>Dio Snacks</t>
  </si>
  <si>
    <t>2144 Surrender Ave</t>
  </si>
  <si>
    <t>FSV160975</t>
  </si>
  <si>
    <t>Diocese of St. Augustine, Inc.</t>
  </si>
  <si>
    <t>235 Marywood Dr</t>
  </si>
  <si>
    <t>FSV160976</t>
  </si>
  <si>
    <t>Dioddo's Pizzeria</t>
  </si>
  <si>
    <t>1186 Cleveland Rd</t>
  </si>
  <si>
    <t>FSV160977</t>
  </si>
  <si>
    <t>Diomede Enterpresis Inc</t>
  </si>
  <si>
    <t>211 Stadium St</t>
  </si>
  <si>
    <t>FSV160978</t>
  </si>
  <si>
    <t>Dion S Pizza 4 Dplc</t>
  </si>
  <si>
    <t>4200 Montano Rd Nw</t>
  </si>
  <si>
    <t>FSV160979</t>
  </si>
  <si>
    <t>Dion'd Island Deli Bbq</t>
  </si>
  <si>
    <t>2n114 Vista Ave</t>
  </si>
  <si>
    <t>FSV160980</t>
  </si>
  <si>
    <t>Dion's Pizza</t>
  </si>
  <si>
    <t>2014 Cerrillos Rd</t>
  </si>
  <si>
    <t>FSV160981</t>
  </si>
  <si>
    <t>FSV160982</t>
  </si>
  <si>
    <t>Dion, LLC</t>
  </si>
  <si>
    <t>6001 Hazelhurst St</t>
  </si>
  <si>
    <t>FSV160983</t>
  </si>
  <si>
    <t>Dionicio Garcia Ortega</t>
  </si>
  <si>
    <t>752 W 400 S</t>
  </si>
  <si>
    <t>FSV160984</t>
  </si>
  <si>
    <t>Dionicio's Tacos</t>
  </si>
  <si>
    <t>4512 W Clarendon Ave</t>
  </si>
  <si>
    <t>FSV160985</t>
  </si>
  <si>
    <t>Dionisio Investment Group Inc</t>
  </si>
  <si>
    <t>2182 E Mountain St</t>
  </si>
  <si>
    <t>FSV160986</t>
  </si>
  <si>
    <t>Dionne's Kitchen</t>
  </si>
  <si>
    <t>270 Saint Joseph St</t>
  </si>
  <si>
    <t>FSV160987</t>
  </si>
  <si>
    <t>Dions Pizza</t>
  </si>
  <si>
    <t>3460 Main St Nw</t>
  </si>
  <si>
    <t>FSV160988</t>
  </si>
  <si>
    <t>3950 E Lohman Ave</t>
  </si>
  <si>
    <t>FSV160989</t>
  </si>
  <si>
    <t>Dionyson Food and Beverage Corporation</t>
  </si>
  <si>
    <t>2060 Us Highway 52 W</t>
  </si>
  <si>
    <t>FSV160990</t>
  </si>
  <si>
    <t>Dionysos</t>
  </si>
  <si>
    <t>2315 31st St</t>
  </si>
  <si>
    <t>FSV160991</t>
  </si>
  <si>
    <t>Dionysus Restaurant</t>
  </si>
  <si>
    <t>538 Washington Ave</t>
  </si>
  <si>
    <t>FSV160992</t>
  </si>
  <si>
    <t>Dionysus' Kitchen Inc</t>
  </si>
  <si>
    <t>11 Forest Dr</t>
  </si>
  <si>
    <t>FSV160993</t>
  </si>
  <si>
    <t>Diorio's Pizza Inc</t>
  </si>
  <si>
    <t>309 W Eighth St</t>
  </si>
  <si>
    <t>FSV160994</t>
  </si>
  <si>
    <t>Diorio's Restaurant &amp; Bar Inc</t>
  </si>
  <si>
    <t>231 Bank St</t>
  </si>
  <si>
    <t>FSV160995</t>
  </si>
  <si>
    <t>Diorios Pizza Pub</t>
  </si>
  <si>
    <t>310 Wallace Ave</t>
  </si>
  <si>
    <t>FSV160996</t>
  </si>
  <si>
    <t>Diorios South</t>
  </si>
  <si>
    <t>600 Main Ave Ste 110</t>
  </si>
  <si>
    <t>FSV160997</t>
  </si>
  <si>
    <t>Dip</t>
  </si>
  <si>
    <t>327 Park St</t>
  </si>
  <si>
    <t>FSV160998</t>
  </si>
  <si>
    <t>463 Pomolita Dr</t>
  </si>
  <si>
    <t>FSV160999</t>
  </si>
  <si>
    <t>Dip &amp; Dots</t>
  </si>
  <si>
    <t>3939 S Ih 35</t>
  </si>
  <si>
    <t>FSV161000</t>
  </si>
  <si>
    <t>Dip &amp; Sons</t>
  </si>
  <si>
    <t>3340 Ames St Ne</t>
  </si>
  <si>
    <t>FSV161001</t>
  </si>
  <si>
    <t>Dip &amp; Sons Inc</t>
  </si>
  <si>
    <t>5710 Kolb St</t>
  </si>
  <si>
    <t>Fairmount Heights</t>
  </si>
  <si>
    <t>FSV161002</t>
  </si>
  <si>
    <t>Dip 'n Dab LLC</t>
  </si>
  <si>
    <t>2168 Briarcliff Rd Ne</t>
  </si>
  <si>
    <t>FSV161003</t>
  </si>
  <si>
    <t>Dip Alt Manor Oaks</t>
  </si>
  <si>
    <t>222 S Fm 487</t>
  </si>
  <si>
    <t>FSV161004</t>
  </si>
  <si>
    <t>Dip Corp</t>
  </si>
  <si>
    <t>4425 Crain Hwy</t>
  </si>
  <si>
    <t>FSV161005</t>
  </si>
  <si>
    <t>Dip Delights</t>
  </si>
  <si>
    <t>813 5th Ave</t>
  </si>
  <si>
    <t>Koochiching</t>
  </si>
  <si>
    <t>FSV161006</t>
  </si>
  <si>
    <t>Dip Florida LLC</t>
  </si>
  <si>
    <t>1861 Nw South River Dr Unit 910</t>
  </si>
  <si>
    <t>FSV161007</t>
  </si>
  <si>
    <t>Dip Gear</t>
  </si>
  <si>
    <t>1501 Overlake Ave</t>
  </si>
  <si>
    <t>FSV161008</t>
  </si>
  <si>
    <t>Dip Happens LLC</t>
  </si>
  <si>
    <t>812 Old Eccles Rd</t>
  </si>
  <si>
    <t>FSV161009</t>
  </si>
  <si>
    <t>Dip Inc</t>
  </si>
  <si>
    <t>2604 Antrim St</t>
  </si>
  <si>
    <t>FSV161010</t>
  </si>
  <si>
    <t>4134 Crescent St Apt 11k</t>
  </si>
  <si>
    <t>FSV161011</t>
  </si>
  <si>
    <t>4620 Harford Rd</t>
  </si>
  <si>
    <t>FSV161012</t>
  </si>
  <si>
    <t>Dip It 10 Scan Live</t>
  </si>
  <si>
    <t>21 Mayapple Way</t>
  </si>
  <si>
    <t>FSV161013</t>
  </si>
  <si>
    <t>Dip It Sweet</t>
  </si>
  <si>
    <t>94 Endicott St</t>
  </si>
  <si>
    <t>FSV161014</t>
  </si>
  <si>
    <t>Dip Krystal Corbin Lexf03</t>
  </si>
  <si>
    <t>34 Adams Rd</t>
  </si>
  <si>
    <t>FSV161015</t>
  </si>
  <si>
    <t>Dip LLC</t>
  </si>
  <si>
    <t>8128 Old Georgetown Rd</t>
  </si>
  <si>
    <t>FSV161016</t>
  </si>
  <si>
    <t>Dip Ms</t>
  </si>
  <si>
    <t>4455 West Ave</t>
  </si>
  <si>
    <t>FSV161017</t>
  </si>
  <si>
    <t>Dip N Chicken LLC</t>
  </si>
  <si>
    <t>1213 N Tucker Ave</t>
  </si>
  <si>
    <t>FSV161018</t>
  </si>
  <si>
    <t>Dip N Darlenes LLC</t>
  </si>
  <si>
    <t>1514 2nd Street Pike</t>
  </si>
  <si>
    <t>FSV161019</t>
  </si>
  <si>
    <t>Dip N Dash</t>
  </si>
  <si>
    <t>2399 Eldora Rd</t>
  </si>
  <si>
    <t>Ellabell</t>
  </si>
  <si>
    <t>FSV161020</t>
  </si>
  <si>
    <t>Dip N Deli LLC</t>
  </si>
  <si>
    <t>7432 Highway D</t>
  </si>
  <si>
    <t>Frohna</t>
  </si>
  <si>
    <t>FSV161021</t>
  </si>
  <si>
    <t>Dip N Delights</t>
  </si>
  <si>
    <t>5775 S Andes St</t>
  </si>
  <si>
    <t>FSV161022</t>
  </si>
  <si>
    <t>Dip N Deliver</t>
  </si>
  <si>
    <t>1412 S Butterfield Rd</t>
  </si>
  <si>
    <t>FSV161023</t>
  </si>
  <si>
    <t>Dip N Dill, LLC</t>
  </si>
  <si>
    <t>21349 Village Green Cir</t>
  </si>
  <si>
    <t>FSV161024</t>
  </si>
  <si>
    <t>Dip N Dog</t>
  </si>
  <si>
    <t>15495 E Limestone Rd</t>
  </si>
  <si>
    <t>FSV161025</t>
  </si>
  <si>
    <t>Dip N Dots At The Mall</t>
  </si>
  <si>
    <t>5101 Hinkleville Rd Ste 465</t>
  </si>
  <si>
    <t>FSV161026</t>
  </si>
  <si>
    <t>Dip N Rolls</t>
  </si>
  <si>
    <t>8737 Colesville Rd Ll103</t>
  </si>
  <si>
    <t>FSV161027</t>
  </si>
  <si>
    <t>Dip N Shake LLC</t>
  </si>
  <si>
    <t>524 Evelyn Ave</t>
  </si>
  <si>
    <t>FSV161028</t>
  </si>
  <si>
    <t>Dip N Stuff</t>
  </si>
  <si>
    <t>908 Griffith St</t>
  </si>
  <si>
    <t>FSV161029</t>
  </si>
  <si>
    <t>Dip N' Decal, LLC</t>
  </si>
  <si>
    <t>6055 Everett St</t>
  </si>
  <si>
    <t>FSV161030</t>
  </si>
  <si>
    <t>Dip Net</t>
  </si>
  <si>
    <t>FSV161031</t>
  </si>
  <si>
    <t>Dip One Coatings LLC</t>
  </si>
  <si>
    <t>7 Brookvale Rd</t>
  </si>
  <si>
    <t>FSV161032</t>
  </si>
  <si>
    <t>Dip Perkins 3896 Brzwd</t>
  </si>
  <si>
    <t>167 Post House Rd</t>
  </si>
  <si>
    <t>FSV161033</t>
  </si>
  <si>
    <t>Dip Pour Drizzle</t>
  </si>
  <si>
    <t>16902 Crocheron Ave</t>
  </si>
  <si>
    <t>FSV161034</t>
  </si>
  <si>
    <t>Dip Publishing House</t>
  </si>
  <si>
    <t>152 South Ave Se</t>
  </si>
  <si>
    <t>FSV161035</t>
  </si>
  <si>
    <t>Dip Sales</t>
  </si>
  <si>
    <t>988 Ridgeside Dr</t>
  </si>
  <si>
    <t>FSV161036</t>
  </si>
  <si>
    <t>Dip Schmidt's Custom Hydrographics, LLC</t>
  </si>
  <si>
    <t>91448 Cape Arago Hwy</t>
  </si>
  <si>
    <t>FSV161037</t>
  </si>
  <si>
    <t>Dip Sea Tobacco</t>
  </si>
  <si>
    <t>1220 Nw 25th St</t>
  </si>
  <si>
    <t>FSV161038</t>
  </si>
  <si>
    <t>Dip Sensations</t>
  </si>
  <si>
    <t>46050 W Park Dr</t>
  </si>
  <si>
    <t>FSV161039</t>
  </si>
  <si>
    <t>Dip Spv Company 9 LLC</t>
  </si>
  <si>
    <t>550 Bailey Ave Ste 303</t>
  </si>
  <si>
    <t>FSV161040</t>
  </si>
  <si>
    <t>Dip Square LLC</t>
  </si>
  <si>
    <t>9007 Waving Fields Dr</t>
  </si>
  <si>
    <t>FSV161041</t>
  </si>
  <si>
    <t>Dip Stick</t>
  </si>
  <si>
    <t>2525 Jackson Ave W</t>
  </si>
  <si>
    <t>FSV161042</t>
  </si>
  <si>
    <t>Dip Stick Almost Instant Oil Change</t>
  </si>
  <si>
    <t>147 S Us Highway 12</t>
  </si>
  <si>
    <t>FSV161043</t>
  </si>
  <si>
    <t>Dip Stick Coatings</t>
  </si>
  <si>
    <t>2521 Whitehall Ave</t>
  </si>
  <si>
    <t>FSV161044</t>
  </si>
  <si>
    <t>Dip Sticks Oil and Lube</t>
  </si>
  <si>
    <t>2304 S Kings Hwy</t>
  </si>
  <si>
    <t>FSV161045</t>
  </si>
  <si>
    <t>Dip Stix</t>
  </si>
  <si>
    <t>1410 25th St</t>
  </si>
  <si>
    <t>FSV161046</t>
  </si>
  <si>
    <t>231 Estancia St</t>
  </si>
  <si>
    <t>FSV161047</t>
  </si>
  <si>
    <t>Dip Swig LLC</t>
  </si>
  <si>
    <t>40 Edward Dr</t>
  </si>
  <si>
    <t>FSV161048</t>
  </si>
  <si>
    <t>Dip This LLC</t>
  </si>
  <si>
    <t>10350 Santa Monica Blvd</t>
  </si>
  <si>
    <t>FSV161049</t>
  </si>
  <si>
    <t>2209 Red Hawk Ln</t>
  </si>
  <si>
    <t>FSV161050</t>
  </si>
  <si>
    <t>Dip Top</t>
  </si>
  <si>
    <t>263 Boston Post Rd</t>
  </si>
  <si>
    <t>FSV161051</t>
  </si>
  <si>
    <t>Dip Twice LLC</t>
  </si>
  <si>
    <t>7183 Winding Bay Ln</t>
  </si>
  <si>
    <t>FSV161052</t>
  </si>
  <si>
    <t>Dip Twice, LLC</t>
  </si>
  <si>
    <t>11811 Us Highway 1 Ste 204</t>
  </si>
  <si>
    <t>FSV161053</t>
  </si>
  <si>
    <t>Dip Ventures LLC</t>
  </si>
  <si>
    <t>4708 Pike Dr</t>
  </si>
  <si>
    <t>FSV161054</t>
  </si>
  <si>
    <t>5960 Aster Dr</t>
  </si>
  <si>
    <t>FSV161055</t>
  </si>
  <si>
    <t>Dip Way Inc</t>
  </si>
  <si>
    <t>1425 Montgomery Hwy Ste 101</t>
  </si>
  <si>
    <t>FSV161056</t>
  </si>
  <si>
    <t>Dip Works</t>
  </si>
  <si>
    <t>4175 Garthwaite Ave Bldg A</t>
  </si>
  <si>
    <t>FSV161057</t>
  </si>
  <si>
    <t>Dip Your Whip LLC</t>
  </si>
  <si>
    <t>25 Palmer St</t>
  </si>
  <si>
    <t>FSV161058</t>
  </si>
  <si>
    <t>Dip Your World</t>
  </si>
  <si>
    <t>3384 Coral Springs Dr</t>
  </si>
  <si>
    <t>FSV161059</t>
  </si>
  <si>
    <t>Dip and Dots</t>
  </si>
  <si>
    <t>2922 Gravitt Trl</t>
  </si>
  <si>
    <t>FSV161060</t>
  </si>
  <si>
    <t>Dip, LLC</t>
  </si>
  <si>
    <t>645 Sierra Rose Dr Ste 101</t>
  </si>
  <si>
    <t>FSV161061</t>
  </si>
  <si>
    <t>Dip-Tex Customs</t>
  </si>
  <si>
    <t>11715 Veterans Memorial Dr # A-1</t>
  </si>
  <si>
    <t>FSV161062</t>
  </si>
  <si>
    <t>Dipak, Shah</t>
  </si>
  <si>
    <t>10660 Plano Rd Ste 114</t>
  </si>
  <si>
    <t>FSV161063</t>
  </si>
  <si>
    <t>Dipan's Fish &amp; Chip Shop LLC</t>
  </si>
  <si>
    <t>3000 Sand Hill Rd</t>
  </si>
  <si>
    <t>FSV161064</t>
  </si>
  <si>
    <t>Dipane Catering, Inc.</t>
  </si>
  <si>
    <t>7 Bishopgate Dr</t>
  </si>
  <si>
    <t>FSV161065</t>
  </si>
  <si>
    <t>Diparma Pizza</t>
  </si>
  <si>
    <t>680 Baldwin St</t>
  </si>
  <si>
    <t>FSV161066</t>
  </si>
  <si>
    <t>Diparmas Italian Table</t>
  </si>
  <si>
    <t>940 Fall River Ave</t>
  </si>
  <si>
    <t>FSV161067</t>
  </si>
  <si>
    <t>Dipaskua Enterprises Inc</t>
  </si>
  <si>
    <t>4270 Aloma Ave Ste 194</t>
  </si>
  <si>
    <t>FSV161068</t>
  </si>
  <si>
    <t>Dipasqua Enterprises Inc</t>
  </si>
  <si>
    <t>573 N Semoran Blvd</t>
  </si>
  <si>
    <t>FSV161069</t>
  </si>
  <si>
    <t>Dipasqua Enterprises, Inc.</t>
  </si>
  <si>
    <t>FSV161070</t>
  </si>
  <si>
    <t>1018 W State Road 434 Ste 130</t>
  </si>
  <si>
    <t>FSV161071</t>
  </si>
  <si>
    <t>10924 E Colonial Dr</t>
  </si>
  <si>
    <t>FSV161072</t>
  </si>
  <si>
    <t>112 W M Hammock Rd 1148 Ste 1148</t>
  </si>
  <si>
    <t>FSV161073</t>
  </si>
  <si>
    <t>11314 S Ob Trl</t>
  </si>
  <si>
    <t>FSV161074</t>
  </si>
  <si>
    <t>1271 Semoran Blvd Ste 159</t>
  </si>
  <si>
    <t>FSV161075</t>
  </si>
  <si>
    <t>13212 E Clnl Dr Ste C1 Ste C 1</t>
  </si>
  <si>
    <t>FSV161076</t>
  </si>
  <si>
    <t>1400 Simpson Rd</t>
  </si>
  <si>
    <t>FSV161077</t>
  </si>
  <si>
    <t>14212 Highway 107</t>
  </si>
  <si>
    <t>FSV161078</t>
  </si>
  <si>
    <t>1425 Tuskawilla Rd Ste 103</t>
  </si>
  <si>
    <t>FSV161079</t>
  </si>
  <si>
    <t>1742 S Orange Ave</t>
  </si>
  <si>
    <t>FSV161080</t>
  </si>
  <si>
    <t>1900 W Vine St</t>
  </si>
  <si>
    <t>FSV161081</t>
  </si>
  <si>
    <t>1954 E Osceola Pkwy</t>
  </si>
  <si>
    <t>FSV161082</t>
  </si>
  <si>
    <t>1954 E Osceola Pkwy 4a</t>
  </si>
  <si>
    <t>FSV161083</t>
  </si>
  <si>
    <t>2008 E Colonial Dr</t>
  </si>
  <si>
    <t>FSV161084</t>
  </si>
  <si>
    <t>20236 Avalon Blvd</t>
  </si>
  <si>
    <t>FSV161085</t>
  </si>
  <si>
    <t>FSV161086</t>
  </si>
  <si>
    <t>2224 S Chickasaw Trl</t>
  </si>
  <si>
    <t>FSV161087</t>
  </si>
  <si>
    <t>2420 13th St</t>
  </si>
  <si>
    <t>FSV161088</t>
  </si>
  <si>
    <t>2455 S Hiawassee Rd</t>
  </si>
  <si>
    <t>FSV161089</t>
  </si>
  <si>
    <t>2632 W State Road 434</t>
  </si>
  <si>
    <t>FSV161090</t>
  </si>
  <si>
    <t>2848 N Hiawassee Rd</t>
  </si>
  <si>
    <t>FSV161091</t>
  </si>
  <si>
    <t>3131 Sw College Rd Ste 304</t>
  </si>
  <si>
    <t>FSV161092</t>
  </si>
  <si>
    <t>3329 S Orange Blossom Trl</t>
  </si>
  <si>
    <t>FSV161093</t>
  </si>
  <si>
    <t>334 W Maple St</t>
  </si>
  <si>
    <t>FSV161094</t>
  </si>
  <si>
    <t>344 S 5th St</t>
  </si>
  <si>
    <t>FSV161095</t>
  </si>
  <si>
    <t>37 N Orange Ave Ste 150</t>
  </si>
  <si>
    <t>FSV161096</t>
  </si>
  <si>
    <t>4078 W Town Center Blvd Ste 308</t>
  </si>
  <si>
    <t>FSV161097</t>
  </si>
  <si>
    <t>4270 Aloma Ave Ste 146</t>
  </si>
  <si>
    <t>FSV161098</t>
  </si>
  <si>
    <t>4300 Clarcona Ocoee Rd Ste 100</t>
  </si>
  <si>
    <t>FSV161099</t>
  </si>
  <si>
    <t>436 Semeron Ave</t>
  </si>
  <si>
    <t>FSV161100</t>
  </si>
  <si>
    <t>451 Altamonte Ave Fs02 2 Fs</t>
  </si>
  <si>
    <t>FSV161101</t>
  </si>
  <si>
    <t>4520 Alexander Blvd Ne</t>
  </si>
  <si>
    <t>FSV161102</t>
  </si>
  <si>
    <t>455 N Alafaya Trl</t>
  </si>
  <si>
    <t>FSV161103</t>
  </si>
  <si>
    <t>4618 S Kirkman Rd</t>
  </si>
  <si>
    <t>FSV161104</t>
  </si>
  <si>
    <t>4678 S Orange Blossom Trl</t>
  </si>
  <si>
    <t>FSV161105</t>
  </si>
  <si>
    <t>5260 W Irlo Bronson Hwy</t>
  </si>
  <si>
    <t>FSV161106</t>
  </si>
  <si>
    <t>5401 W Oak Ridge Rd 441 Ste 441</t>
  </si>
  <si>
    <t>FSV161107</t>
  </si>
  <si>
    <t>5516 Se Abshier Blvd</t>
  </si>
  <si>
    <t>FSV161108</t>
  </si>
  <si>
    <t>5539 W Colonial Dr</t>
  </si>
  <si>
    <t>FSV161109</t>
  </si>
  <si>
    <t>5740 International Dr</t>
  </si>
  <si>
    <t>FSV161110</t>
  </si>
  <si>
    <t>600 W Amelia St</t>
  </si>
  <si>
    <t>FSV161111</t>
  </si>
  <si>
    <t>6117 W Irlo Bronson Hwy</t>
  </si>
  <si>
    <t>FSV161112</t>
  </si>
  <si>
    <t>6143 Westwood Blvd</t>
  </si>
  <si>
    <t>FSV161113</t>
  </si>
  <si>
    <t>677 N Hunt Club Blvd</t>
  </si>
  <si>
    <t>FSV161114</t>
  </si>
  <si>
    <t>7515 S Orange Ave</t>
  </si>
  <si>
    <t>FSV161115</t>
  </si>
  <si>
    <t>7536 Dr Phillips Blvd</t>
  </si>
  <si>
    <t>FSV161116</t>
  </si>
  <si>
    <t>7856 W Irlo Bronson Hwy</t>
  </si>
  <si>
    <t>FSV161117</t>
  </si>
  <si>
    <t>8200 Vineland Ave Ste 1205</t>
  </si>
  <si>
    <t>FSV161118</t>
  </si>
  <si>
    <t>8311 Champions Gate Blvd</t>
  </si>
  <si>
    <t>FSV161119</t>
  </si>
  <si>
    <t>8839 Conroy Windermere Rd</t>
  </si>
  <si>
    <t>FSV161120</t>
  </si>
  <si>
    <t>908 S Orlando Ave Ste 908</t>
  </si>
  <si>
    <t>FSV161121</t>
  </si>
  <si>
    <t>954 E Altamonte Dr</t>
  </si>
  <si>
    <t>FSV161122</t>
  </si>
  <si>
    <t>9570 Sw Highway 200</t>
  </si>
  <si>
    <t>FSV161123</t>
  </si>
  <si>
    <t>9629 Spencer Hwy</t>
  </si>
  <si>
    <t>FSV161124</t>
  </si>
  <si>
    <t>Dipasqua Subway No. 13776 Inc</t>
  </si>
  <si>
    <t>167 Lookout Pl</t>
  </si>
  <si>
    <t>FSV161125</t>
  </si>
  <si>
    <t>Dipiazza Pizzeria Inc</t>
  </si>
  <si>
    <t>1412 W 49th St</t>
  </si>
  <si>
    <t>FSV161126</t>
  </si>
  <si>
    <t>Dipiero Pizzeria</t>
  </si>
  <si>
    <t>FSV161127</t>
  </si>
  <si>
    <t>Dipietro Iuni Partnership</t>
  </si>
  <si>
    <t>FSV161128</t>
  </si>
  <si>
    <t>Dipietro Pizzeria</t>
  </si>
  <si>
    <t>6303 Atlantic Ave</t>
  </si>
  <si>
    <t>FSV161129</t>
  </si>
  <si>
    <t>Dipioso LLC</t>
  </si>
  <si>
    <t>1430 Ponce De Leon Blvd</t>
  </si>
  <si>
    <t>FSV161130</t>
  </si>
  <si>
    <t>Dipisa Old World Submarine</t>
  </si>
  <si>
    <t>196 Court St</t>
  </si>
  <si>
    <t>FSV161131</t>
  </si>
  <si>
    <t>Dipisa's Pizza</t>
  </si>
  <si>
    <t>5858 Cleveland Ave</t>
  </si>
  <si>
    <t>FSV161132</t>
  </si>
  <si>
    <t>Diplomat Banquets Inc</t>
  </si>
  <si>
    <t>2604 Dempster St Ste 305</t>
  </si>
  <si>
    <t>FSV161133</t>
  </si>
  <si>
    <t>Diplomat Catering</t>
  </si>
  <si>
    <t>18207 Filmore St</t>
  </si>
  <si>
    <t>FSV161134</t>
  </si>
  <si>
    <t>Diplomat Coffee</t>
  </si>
  <si>
    <t>1705 Kansas Ave</t>
  </si>
  <si>
    <t>FSV161135</t>
  </si>
  <si>
    <t>Diplomat Coffee, LLC</t>
  </si>
  <si>
    <t>FSV161136</t>
  </si>
  <si>
    <t>Diplomatic Catering</t>
  </si>
  <si>
    <t>19828 Filbert Dr</t>
  </si>
  <si>
    <t>FSV161137</t>
  </si>
  <si>
    <t>Dipped By Brandie LLC</t>
  </si>
  <si>
    <t>601 W 11th St Apt 3</t>
  </si>
  <si>
    <t>FSV161138</t>
  </si>
  <si>
    <t>Dipped Delicious, LLC</t>
  </si>
  <si>
    <t>338 Forest Glen Ave</t>
  </si>
  <si>
    <t>FSV161139</t>
  </si>
  <si>
    <t>Dipped Delights LLC</t>
  </si>
  <si>
    <t>205 Barnsley Rd</t>
  </si>
  <si>
    <t>FSV161140</t>
  </si>
  <si>
    <t>888 Vermont St Apt 208</t>
  </si>
  <si>
    <t>FSV161141</t>
  </si>
  <si>
    <t>Dipped Fresh LLC</t>
  </si>
  <si>
    <t>9322 Royal Mountain Dr</t>
  </si>
  <si>
    <t>FSV161142</t>
  </si>
  <si>
    <t>Dipped Stixx Catering, L.L.C.</t>
  </si>
  <si>
    <t>974 W 1625 S</t>
  </si>
  <si>
    <t>FSV161143</t>
  </si>
  <si>
    <t>Dipped Stixx Concessions LLC</t>
  </si>
  <si>
    <t>3774 S 3600 W</t>
  </si>
  <si>
    <t>FSV161144</t>
  </si>
  <si>
    <t>Dipper Dan's</t>
  </si>
  <si>
    <t>406 E Main St</t>
  </si>
  <si>
    <t>FSV161145</t>
  </si>
  <si>
    <t>Dipper Family Diner</t>
  </si>
  <si>
    <t>233 2nd Ave</t>
  </si>
  <si>
    <t>FSV161146</t>
  </si>
  <si>
    <t>Dipper Trunz, Inc.</t>
  </si>
  <si>
    <t>10 White Spruce Cir</t>
  </si>
  <si>
    <t>FSV161147</t>
  </si>
  <si>
    <t>Dippers 2</t>
  </si>
  <si>
    <t>1930 State Route 96</t>
  </si>
  <si>
    <t>FSV161148</t>
  </si>
  <si>
    <t>Dippin Chicken LLC</t>
  </si>
  <si>
    <t>153 E 61st St</t>
  </si>
  <si>
    <t>FSV161149</t>
  </si>
  <si>
    <t>Dippin DOT</t>
  </si>
  <si>
    <t>865 Central Ave</t>
  </si>
  <si>
    <t>FSV161150</t>
  </si>
  <si>
    <t>Dippin Dogs</t>
  </si>
  <si>
    <t>149 Nora St Se</t>
  </si>
  <si>
    <t>FSV161151</t>
  </si>
  <si>
    <t>Dippin Donuts</t>
  </si>
  <si>
    <t>1169 Erie Blvd W</t>
  </si>
  <si>
    <t>FSV161152</t>
  </si>
  <si>
    <t>Dippin Donuts Coffee Shop</t>
  </si>
  <si>
    <t>913 Southbridge St</t>
  </si>
  <si>
    <t>FSV161153</t>
  </si>
  <si>
    <t>Dippin Donuts Inc</t>
  </si>
  <si>
    <t>519 N Main St</t>
  </si>
  <si>
    <t>FSV161154</t>
  </si>
  <si>
    <t>Dippin Dots Carroll S Do</t>
  </si>
  <si>
    <t>FSV161155</t>
  </si>
  <si>
    <t>Dippin Dots Ice Cream of The Future Inc</t>
  </si>
  <si>
    <t>FSV161156</t>
  </si>
  <si>
    <t>Dippin Dots Stoneridge Mal L</t>
  </si>
  <si>
    <t>FSV161157</t>
  </si>
  <si>
    <t>Dippin Dots Sun Valley Mal L</t>
  </si>
  <si>
    <t>2774 Livermore Outlets Dr</t>
  </si>
  <si>
    <t>FSV161158</t>
  </si>
  <si>
    <t>Dippin Mervs</t>
  </si>
  <si>
    <t>317 N Railroad Ave</t>
  </si>
  <si>
    <t>FSV161159</t>
  </si>
  <si>
    <t>Dippin' Dots</t>
  </si>
  <si>
    <t>11275 Us Highway 98 W Ste 1</t>
  </si>
  <si>
    <t>FSV161160</t>
  </si>
  <si>
    <t>1600 Rio Rd E</t>
  </si>
  <si>
    <t>FSV161161</t>
  </si>
  <si>
    <t>1944 Beach Blvd</t>
  </si>
  <si>
    <t>FSV161162</t>
  </si>
  <si>
    <t>21100 Dulles Town Cir Ste 318</t>
  </si>
  <si>
    <t>FSV161163</t>
  </si>
  <si>
    <t>22333 Magnolia Trace Blvd</t>
  </si>
  <si>
    <t>FSV161164</t>
  </si>
  <si>
    <t>2503 Forest Hills Rd W</t>
  </si>
  <si>
    <t>FSV161165</t>
  </si>
  <si>
    <t>FSV161166</t>
  </si>
  <si>
    <t>3111 Midwestern Pkwy Ste 348</t>
  </si>
  <si>
    <t>FSV161167</t>
  </si>
  <si>
    <t>FSV161168</t>
  </si>
  <si>
    <t>4201 Coldwater Rd</t>
  </si>
  <si>
    <t>FSV161169</t>
  </si>
  <si>
    <t>500 Boardwalk</t>
  </si>
  <si>
    <t>FSV161170</t>
  </si>
  <si>
    <t>5001 Monroe St Ste 9170</t>
  </si>
  <si>
    <t>FSV161171</t>
  </si>
  <si>
    <t>5241 Z Max Blvd</t>
  </si>
  <si>
    <t>FSV161172</t>
  </si>
  <si>
    <t>6002 Slide Rd Ste 68323</t>
  </si>
  <si>
    <t>FSV161173</t>
  </si>
  <si>
    <t>6600 Menaul Blvd Ne Ofc</t>
  </si>
  <si>
    <t>FSV161174</t>
  </si>
  <si>
    <t>Dippin'' Dots Franchising, L.L.C.</t>
  </si>
  <si>
    <t>5101 Charter Oak Dr</t>
  </si>
  <si>
    <t>FSV161175</t>
  </si>
  <si>
    <t>Dippity Donut</t>
  </si>
  <si>
    <t>14636 Carmenita Rd</t>
  </si>
  <si>
    <t>FSV161176</t>
  </si>
  <si>
    <t>Dippitys</t>
  </si>
  <si>
    <t>1389 Lattimore Dr</t>
  </si>
  <si>
    <t>FSV161177</t>
  </si>
  <si>
    <t>Dippys Ice Creams</t>
  </si>
  <si>
    <t>495 Union St</t>
  </si>
  <si>
    <t>FSV161178</t>
  </si>
  <si>
    <t>Dips &amp; Dogs, LLC</t>
  </si>
  <si>
    <t>68279 State Road 15</t>
  </si>
  <si>
    <t>FSV161179</t>
  </si>
  <si>
    <t>Dips &amp; Sips</t>
  </si>
  <si>
    <t>5735 Johnson Dr</t>
  </si>
  <si>
    <t>FSV161180</t>
  </si>
  <si>
    <t>Dips &amp; Sips Ice Cream</t>
  </si>
  <si>
    <t>109 Waterstone Ln</t>
  </si>
  <si>
    <t>FSV161181</t>
  </si>
  <si>
    <t>Dips Dogs</t>
  </si>
  <si>
    <t>50 S Garfield St</t>
  </si>
  <si>
    <t>FSV161182</t>
  </si>
  <si>
    <t>Dips Frozen Yogurt LLC</t>
  </si>
  <si>
    <t>166 New Rd</t>
  </si>
  <si>
    <t>FSV161183</t>
  </si>
  <si>
    <t>Dips Ice Cream</t>
  </si>
  <si>
    <t>9801 Gulf Dr</t>
  </si>
  <si>
    <t>FSV161184</t>
  </si>
  <si>
    <t>Dips Rizzo French</t>
  </si>
  <si>
    <t>7334 15th Ave Nw</t>
  </si>
  <si>
    <t>FSV161185</t>
  </si>
  <si>
    <t>Dipstick Waffles LLC</t>
  </si>
  <si>
    <t>26503 N 54th Ave</t>
  </si>
  <si>
    <t>FSV161186</t>
  </si>
  <si>
    <t>Dipsticle Inc</t>
  </si>
  <si>
    <t>694 N Germantown Pkwy Ste 60</t>
  </si>
  <si>
    <t>FSV161187</t>
  </si>
  <si>
    <t>Dipti's Kitchen</t>
  </si>
  <si>
    <t>5392 Southbridge Ct</t>
  </si>
  <si>
    <t>FSV161188</t>
  </si>
  <si>
    <t>Diptwice, LLC</t>
  </si>
  <si>
    <t>5603 Kirkside Dr</t>
  </si>
  <si>
    <t>FSV161189</t>
  </si>
  <si>
    <t>Dir Restaraunt Inc</t>
  </si>
  <si>
    <t>9536 179th St</t>
  </si>
  <si>
    <t>FSV161190</t>
  </si>
  <si>
    <t>Dira Corporation</t>
  </si>
  <si>
    <t>82 Dover Crossing Rd</t>
  </si>
  <si>
    <t>FSV161191</t>
  </si>
  <si>
    <t>Diraimo Pizzeria Inc</t>
  </si>
  <si>
    <t>76 Wall St</t>
  </si>
  <si>
    <t>FSV161192</t>
  </si>
  <si>
    <t>Dirck Concessions LLC</t>
  </si>
  <si>
    <t>3100 Blue Ridge Dr</t>
  </si>
  <si>
    <t>FSV161193</t>
  </si>
  <si>
    <t>Dircksenbros, LLC</t>
  </si>
  <si>
    <t>2125 Chester Ct</t>
  </si>
  <si>
    <t>FSV161194</t>
  </si>
  <si>
    <t>Dire Dawa Cafe &amp; Grocery</t>
  </si>
  <si>
    <t>2030 W Buckingham Rd</t>
  </si>
  <si>
    <t>FSV161195</t>
  </si>
  <si>
    <t>Dire Dawa Cafe USA Inc</t>
  </si>
  <si>
    <t>4514 Baltimore Ave</t>
  </si>
  <si>
    <t>FSV161196</t>
  </si>
  <si>
    <t>Direct A1 Catering Services LLC</t>
  </si>
  <si>
    <t>864 S Maple Rd</t>
  </si>
  <si>
    <t>FSV161197</t>
  </si>
  <si>
    <t>Direct China Source Inc.</t>
  </si>
  <si>
    <t>205 S Transportation Dr</t>
  </si>
  <si>
    <t>FSV161198</t>
  </si>
  <si>
    <t>Direct Culinary Services</t>
  </si>
  <si>
    <t>11811 N Tatum Blvd Ste 3031</t>
  </si>
  <si>
    <t>FSV161199</t>
  </si>
  <si>
    <t>Direct Drive</t>
  </si>
  <si>
    <t>23199 Se Highway 212</t>
  </si>
  <si>
    <t>FSV161200</t>
  </si>
  <si>
    <t>Direct From Philly</t>
  </si>
  <si>
    <t>956 S Federal Hwy</t>
  </si>
  <si>
    <t>FSV161201</t>
  </si>
  <si>
    <t>Direct Line Sales &amp; Marketing</t>
  </si>
  <si>
    <t>5889 Greenwood Plaza Blvd Ste 320</t>
  </si>
  <si>
    <t>FSV161202</t>
  </si>
  <si>
    <t>Direct Meds of Kentucky Inc</t>
  </si>
  <si>
    <t>148 Skyview Dr</t>
  </si>
  <si>
    <t>FSV161203</t>
  </si>
  <si>
    <t>Direct Seafood Outlet, Inc.</t>
  </si>
  <si>
    <t>85 Carrigan Blvd</t>
  </si>
  <si>
    <t>FSV161204</t>
  </si>
  <si>
    <t>Direct Sub Inc</t>
  </si>
  <si>
    <t>1601 Valley Dr</t>
  </si>
  <si>
    <t>FSV161205</t>
  </si>
  <si>
    <t>29 Market St</t>
  </si>
  <si>
    <t>FSV161206</t>
  </si>
  <si>
    <t>29671 County Route 50</t>
  </si>
  <si>
    <t>FSV161207</t>
  </si>
  <si>
    <t>7596 State St</t>
  </si>
  <si>
    <t>FSV161208</t>
  </si>
  <si>
    <t>7843 Oxbow Rd</t>
  </si>
  <si>
    <t>FSV161209</t>
  </si>
  <si>
    <t>Direct To Your Door</t>
  </si>
  <si>
    <t>1 Trinity Pl Ste 486</t>
  </si>
  <si>
    <t>FSV161210</t>
  </si>
  <si>
    <t>Directions To Ledoux's Restaurant</t>
  </si>
  <si>
    <t>3006 N County Road 25a</t>
  </si>
  <si>
    <t>FSV161211</t>
  </si>
  <si>
    <t>Directions To Menna's Joint</t>
  </si>
  <si>
    <t>115 Albert Ave</t>
  </si>
  <si>
    <t>FSV161212</t>
  </si>
  <si>
    <t>Directions To Rainbow Fresh Pizza and Grill</t>
  </si>
  <si>
    <t>26970 Rainbow Glen Dr</t>
  </si>
  <si>
    <t>FSV161213</t>
  </si>
  <si>
    <t>Directions To Southwest Pit Bbq</t>
  </si>
  <si>
    <t>1601 P St</t>
  </si>
  <si>
    <t>FSV161214</t>
  </si>
  <si>
    <t>Directions Woods Creek Grill</t>
  </si>
  <si>
    <t>3275 State Route 72</t>
  </si>
  <si>
    <t>FSV161215</t>
  </si>
  <si>
    <t>Directors Catering Services</t>
  </si>
  <si>
    <t>284 Meserole St</t>
  </si>
  <si>
    <t>FSV161216</t>
  </si>
  <si>
    <t>Directors Metro Food Service Corp</t>
  </si>
  <si>
    <t>3424 Kossuth Ave</t>
  </si>
  <si>
    <t>FSV161217</t>
  </si>
  <si>
    <t>Direna Corporation</t>
  </si>
  <si>
    <t>20356 Huebner Rd</t>
  </si>
  <si>
    <t>FSV161218</t>
  </si>
  <si>
    <t>Dirfly</t>
  </si>
  <si>
    <t>9887 Glades Rd</t>
  </si>
  <si>
    <t>FSV161219</t>
  </si>
  <si>
    <t>Dirienzo Deli</t>
  </si>
  <si>
    <t>3 La Rosa Dr</t>
  </si>
  <si>
    <t>FSV161220</t>
  </si>
  <si>
    <t>Dirito's Restaurant, LLC</t>
  </si>
  <si>
    <t>FSV161221</t>
  </si>
  <si>
    <t>Dirk MAI LLC</t>
  </si>
  <si>
    <t>984 Mcgarry St Ste 106</t>
  </si>
  <si>
    <t>FSV161222</t>
  </si>
  <si>
    <t>Dirk's Farmhouse Restaurant</t>
  </si>
  <si>
    <t>FSV161223</t>
  </si>
  <si>
    <t>Dirko's Pizza</t>
  </si>
  <si>
    <t>FSV161224</t>
  </si>
  <si>
    <t>Dirko's Pizza of Mount Vernon</t>
  </si>
  <si>
    <t>500 Coshocton Ave</t>
  </si>
  <si>
    <t>FSV161225</t>
  </si>
  <si>
    <t>Dirks Subs LLC</t>
  </si>
  <si>
    <t>1254 W Washington St</t>
  </si>
  <si>
    <t>FSV161226</t>
  </si>
  <si>
    <t>Dirks, Shad</t>
  </si>
  <si>
    <t>7400 W 38th Ave</t>
  </si>
  <si>
    <t>FSV161227</t>
  </si>
  <si>
    <t>Dirlynn Co Inc</t>
  </si>
  <si>
    <t>FSV161228</t>
  </si>
  <si>
    <t>Dirogi Pizza LLC</t>
  </si>
  <si>
    <t>14883 Blue Jay Ct</t>
  </si>
  <si>
    <t>FSV161229</t>
  </si>
  <si>
    <t>Diroma International Corporation</t>
  </si>
  <si>
    <t>19203 Wood Sage Dr</t>
  </si>
  <si>
    <t>FSV161230</t>
  </si>
  <si>
    <t>Diromio's Pizza &amp; Grill</t>
  </si>
  <si>
    <t>43420 Highway 27</t>
  </si>
  <si>
    <t>FSV161231</t>
  </si>
  <si>
    <t>Diromios Pizza 2</t>
  </si>
  <si>
    <t>101 Divine Dr Ste 2</t>
  </si>
  <si>
    <t>FSV161232</t>
  </si>
  <si>
    <t>Diromo's Fit Cuisine LLC</t>
  </si>
  <si>
    <t>9511 Fontainebleau Blvd Ste 603</t>
  </si>
  <si>
    <t>FSV161233</t>
  </si>
  <si>
    <t>Dirosatos Pizza At Empire</t>
  </si>
  <si>
    <t>FSV161234</t>
  </si>
  <si>
    <t>Dirt Broke Gourmet Dip Company</t>
  </si>
  <si>
    <t>132 S Pleasant St</t>
  </si>
  <si>
    <t>FSV161235</t>
  </si>
  <si>
    <t>Dirt Candy</t>
  </si>
  <si>
    <t>407 Park Ave S Apt 23b</t>
  </si>
  <si>
    <t>FSV161236</t>
  </si>
  <si>
    <t>Dirt Cheap Hookas</t>
  </si>
  <si>
    <t>20911 Johnson St</t>
  </si>
  <si>
    <t>FSV161237</t>
  </si>
  <si>
    <t>Dirt Dog Inc</t>
  </si>
  <si>
    <t>10916 Catlin Homer Rd</t>
  </si>
  <si>
    <t>Catlin</t>
  </si>
  <si>
    <t>FSV161238</t>
  </si>
  <si>
    <t>8390 S Rainbow Blvd</t>
  </si>
  <si>
    <t>FSV161239</t>
  </si>
  <si>
    <t>Dirt Dog Inc.</t>
  </si>
  <si>
    <t>2528 S Figueroa St</t>
  </si>
  <si>
    <t>FSV161240</t>
  </si>
  <si>
    <t>Dirt Dogs Grading &amp; Land LLC</t>
  </si>
  <si>
    <t>37467 Polo Run Dr</t>
  </si>
  <si>
    <t>FSV161241</t>
  </si>
  <si>
    <t>Dirt Dogs LLC</t>
  </si>
  <si>
    <t>2902 Alexander Rd</t>
  </si>
  <si>
    <t>FSV161242</t>
  </si>
  <si>
    <t>Dirt On Baseball</t>
  </si>
  <si>
    <t>14745 Camp Robber Ct</t>
  </si>
  <si>
    <t>FSV161243</t>
  </si>
  <si>
    <t>Dirt Road Bar B Que, LLC</t>
  </si>
  <si>
    <t>266 Private Road 6209</t>
  </si>
  <si>
    <t>FSV161244</t>
  </si>
  <si>
    <t>Dirt Road Barbeque</t>
  </si>
  <si>
    <t>7151 County Road 388</t>
  </si>
  <si>
    <t>FSV161245</t>
  </si>
  <si>
    <t>Dirt Road Bbq LLC</t>
  </si>
  <si>
    <t>10021 Flora Ave</t>
  </si>
  <si>
    <t>FSV161246</t>
  </si>
  <si>
    <t>Dirt Road Cookers</t>
  </si>
  <si>
    <t>5660 Gulf Breeze Pkwy</t>
  </si>
  <si>
    <t>FSV161247</t>
  </si>
  <si>
    <t>Dirt Road Cookers LLC</t>
  </si>
  <si>
    <t>6900 Navarre Pkwy</t>
  </si>
  <si>
    <t>FSV161248</t>
  </si>
  <si>
    <t>Dirt Road LLC</t>
  </si>
  <si>
    <t>3630 Gordon Terry Pkwy Ste 7</t>
  </si>
  <si>
    <t>FSV161249</t>
  </si>
  <si>
    <t>Dirt Road Roasting</t>
  </si>
  <si>
    <t>1025 N 9th St</t>
  </si>
  <si>
    <t>FSV161250</t>
  </si>
  <si>
    <t>Dirt Sunset Harbour, LLC</t>
  </si>
  <si>
    <t>1834 Ray Rd</t>
  </si>
  <si>
    <t>FSV161251</t>
  </si>
  <si>
    <t>Dirtbag Dinners, LLC</t>
  </si>
  <si>
    <t>970 Corte Madera Ave Ste 809</t>
  </si>
  <si>
    <t>FSV161252</t>
  </si>
  <si>
    <t>Dirtwater Springs Family Restaurant Inc</t>
  </si>
  <si>
    <t>586 W Apache Trl</t>
  </si>
  <si>
    <t>FSV161253</t>
  </si>
  <si>
    <t>Dirty Al's</t>
  </si>
  <si>
    <t>201a S Garcia St</t>
  </si>
  <si>
    <t>FSV161254</t>
  </si>
  <si>
    <t>33396 State Park Road 100</t>
  </si>
  <si>
    <t>FSV161255</t>
  </si>
  <si>
    <t>Dirty Beard Bbq LLC</t>
  </si>
  <si>
    <t>16 Creek Ct</t>
  </si>
  <si>
    <t>FSV161256</t>
  </si>
  <si>
    <t>Dirty Bird Bbq LLC</t>
  </si>
  <si>
    <t>Stover</t>
  </si>
  <si>
    <t>FSV161257</t>
  </si>
  <si>
    <t>Dirty Bro's, Inc</t>
  </si>
  <si>
    <t>1935 N Sedgwick St</t>
  </si>
  <si>
    <t>FSV161258</t>
  </si>
  <si>
    <t>Dirty Burger</t>
  </si>
  <si>
    <t>10 Manetto Hill Rd</t>
  </si>
  <si>
    <t>FSV161259</t>
  </si>
  <si>
    <t>Dirty Burgers LLC</t>
  </si>
  <si>
    <t>20414 Umber Oak Ct</t>
  </si>
  <si>
    <t>FSV161260</t>
  </si>
  <si>
    <t>Dirty Dan Harris Restaurant</t>
  </si>
  <si>
    <t>FSV161261</t>
  </si>
  <si>
    <t>Dirty Dave's Pizza Parlor Inc</t>
  </si>
  <si>
    <t>3939 Martin Way E</t>
  </si>
  <si>
    <t>FSV161262</t>
  </si>
  <si>
    <t>Dirty Dick's Crab House</t>
  </si>
  <si>
    <t>2407 S Croatan Hwy</t>
  </si>
  <si>
    <t>FSV161263</t>
  </si>
  <si>
    <t>9800 Front Beach Rd</t>
  </si>
  <si>
    <t>FSV161264</t>
  </si>
  <si>
    <t>Dirty Dog</t>
  </si>
  <si>
    <t>2230 N 106th St Apt 203</t>
  </si>
  <si>
    <t>FSV161265</t>
  </si>
  <si>
    <t>Dirty Dogs</t>
  </si>
  <si>
    <t>4507 Lawnview St</t>
  </si>
  <si>
    <t>FSV161266</t>
  </si>
  <si>
    <t>Dirty Dogs Cafe</t>
  </si>
  <si>
    <t>1109 Reynolds St Sw</t>
  </si>
  <si>
    <t>FSV161267</t>
  </si>
  <si>
    <t>Dirty Dogs Done Right</t>
  </si>
  <si>
    <t>16 Karen Dr</t>
  </si>
  <si>
    <t>FSV161268</t>
  </si>
  <si>
    <t>Dirty Dogs Inc</t>
  </si>
  <si>
    <t>4 Bates Ln</t>
  </si>
  <si>
    <t>FSV161269</t>
  </si>
  <si>
    <t>Dirty Dogs LLC</t>
  </si>
  <si>
    <t>1505 Galvin Rd S Ste 2</t>
  </si>
  <si>
    <t>FSV161270</t>
  </si>
  <si>
    <t>Dirty Dogs Roadhouse</t>
  </si>
  <si>
    <t>17999 W Colfax Ave</t>
  </si>
  <si>
    <t>FSV161271</t>
  </si>
  <si>
    <t>Dirty Dogs Self Service Dog Wash LLC</t>
  </si>
  <si>
    <t>3412 Cloverdale Dr</t>
  </si>
  <si>
    <t>FSV161272</t>
  </si>
  <si>
    <t>Dirty Dogs, Inc.</t>
  </si>
  <si>
    <t>21507 Oatlands Rd</t>
  </si>
  <si>
    <t>FSV161273</t>
  </si>
  <si>
    <t>Dirty Don's Oyster Bar/Grill I</t>
  </si>
  <si>
    <t>408 21st Ave N</t>
  </si>
  <si>
    <t>FSV161274</t>
  </si>
  <si>
    <t>Dirty Fingers, Inc.</t>
  </si>
  <si>
    <t>11755 W Little York Rd</t>
  </si>
  <si>
    <t>FSV161275</t>
  </si>
  <si>
    <t>Dirty Frank's Hot Dog</t>
  </si>
  <si>
    <t>248 S 4th St</t>
  </si>
  <si>
    <t>FSV161276</t>
  </si>
  <si>
    <t>Dirty Girl Coffee LLC</t>
  </si>
  <si>
    <t>6140 Lakeview Forrest Dr</t>
  </si>
  <si>
    <t>FSV161277</t>
  </si>
  <si>
    <t>Dirty Gourmet Kitchen LLC</t>
  </si>
  <si>
    <t>2828 Alsace Ave</t>
  </si>
  <si>
    <t>FSV161278</t>
  </si>
  <si>
    <t>Dirty Gringo</t>
  </si>
  <si>
    <t>FSV161279</t>
  </si>
  <si>
    <t>Dirty Habit</t>
  </si>
  <si>
    <t>700 F St Nw</t>
  </si>
  <si>
    <t>FSV161280</t>
  </si>
  <si>
    <t>Dirty Juicy Burgers</t>
  </si>
  <si>
    <t>9441 Fm 1960 Bypass Rd W</t>
  </si>
  <si>
    <t>FSV161281</t>
  </si>
  <si>
    <t>Dirty Martini</t>
  </si>
  <si>
    <t>11701 Lake Victoria Gardens Ave # 210</t>
  </si>
  <si>
    <t>FSV161282</t>
  </si>
  <si>
    <t>Dirty Olive Grill</t>
  </si>
  <si>
    <t>1931 Portage Rd</t>
  </si>
  <si>
    <t>FSV161283</t>
  </si>
  <si>
    <t>Dirty Pesto, LLC</t>
  </si>
  <si>
    <t>300 Stony Point Rd Ste 134</t>
  </si>
  <si>
    <t>FSV161284</t>
  </si>
  <si>
    <t>Dirty Pig Catering, LLC</t>
  </si>
  <si>
    <t>1205 Bayview Dr</t>
  </si>
  <si>
    <t>FSV161285</t>
  </si>
  <si>
    <t>Dirty South</t>
  </si>
  <si>
    <t>FSV161286</t>
  </si>
  <si>
    <t>Dirty South Bbq and More</t>
  </si>
  <si>
    <t>122 Cleveland Ave Sw</t>
  </si>
  <si>
    <t>FSV161287</t>
  </si>
  <si>
    <t>Dirty South Deli</t>
  </si>
  <si>
    <t>1250 New York Ave Nw</t>
  </si>
  <si>
    <t>FSV161288</t>
  </si>
  <si>
    <t>Dirty South Joe S Ld</t>
  </si>
  <si>
    <t>941 W Grand Ave</t>
  </si>
  <si>
    <t>FSV161289</t>
  </si>
  <si>
    <t>Dirty South Limited Liab</t>
  </si>
  <si>
    <t>15333 Hawthorne Blvd</t>
  </si>
  <si>
    <t>FSV161290</t>
  </si>
  <si>
    <t>Dirty South Soul Food Buffet, LLC</t>
  </si>
  <si>
    <t>FSV161291</t>
  </si>
  <si>
    <t>Dirty's Wild West Bbq, LLC</t>
  </si>
  <si>
    <t>2285 Montarossa Ct</t>
  </si>
  <si>
    <t>FSV161292</t>
  </si>
  <si>
    <t>Dis &amp; Dem</t>
  </si>
  <si>
    <t>817 Saint Louis St</t>
  </si>
  <si>
    <t>FSV161293</t>
  </si>
  <si>
    <t>Dis Frutas</t>
  </si>
  <si>
    <t>3647 University Ave</t>
  </si>
  <si>
    <t>FSV161294</t>
  </si>
  <si>
    <t>Dis and Dem Burgers and Sliders</t>
  </si>
  <si>
    <t>11 Lake Forgetful</t>
  </si>
  <si>
    <t>FSV161295</t>
  </si>
  <si>
    <t>Dis or Dat Cafe</t>
  </si>
  <si>
    <t>555 Spring Park Center Blvd Apt 12304</t>
  </si>
  <si>
    <t>FSV161296</t>
  </si>
  <si>
    <t>Disa's Catering</t>
  </si>
  <si>
    <t>1091 Knoll Cv</t>
  </si>
  <si>
    <t>FSV161297</t>
  </si>
  <si>
    <t>Disabled American Veterans</t>
  </si>
  <si>
    <t>788 Liberty St</t>
  </si>
  <si>
    <t>FSV161298</t>
  </si>
  <si>
    <t>Disalvo 6 N Sub Inc</t>
  </si>
  <si>
    <t>627 Market St</t>
  </si>
  <si>
    <t>FSV161299</t>
  </si>
  <si>
    <t>Disalvos Pizzeria</t>
  </si>
  <si>
    <t>161 N Seymour Ave</t>
  </si>
  <si>
    <t>FSV161300</t>
  </si>
  <si>
    <t>Disantos Restaurant</t>
  </si>
  <si>
    <t>322 W Gray Rd</t>
  </si>
  <si>
    <t>FSV161301</t>
  </si>
  <si>
    <t>Disappearing Chef</t>
  </si>
  <si>
    <t>4278 Wheeled Caisson Sq</t>
  </si>
  <si>
    <t>FSV161302</t>
  </si>
  <si>
    <t>Disaster Dogs of Illinois</t>
  </si>
  <si>
    <t>210 Forest Glen Dr</t>
  </si>
  <si>
    <t>Round Lake Park</t>
  </si>
  <si>
    <t>FSV161303</t>
  </si>
  <si>
    <t>Disc Dogs of The Carolinas</t>
  </si>
  <si>
    <t>126 E Reedy Fork Rd</t>
  </si>
  <si>
    <t>FSV161304</t>
  </si>
  <si>
    <t>Discala Pizza</t>
  </si>
  <si>
    <t>301 W 1st St</t>
  </si>
  <si>
    <t>FSV161305</t>
  </si>
  <si>
    <t>Discenza, John</t>
  </si>
  <si>
    <t>4376 Cosmos Hill Rd</t>
  </si>
  <si>
    <t>FSV161306</t>
  </si>
  <si>
    <t>Disch's Wood Fired Pizza</t>
  </si>
  <si>
    <t>406 Waring Welfare Rd</t>
  </si>
  <si>
    <t>FSV161307</t>
  </si>
  <si>
    <t>Disciascio's</t>
  </si>
  <si>
    <t>110 Central Ave</t>
  </si>
  <si>
    <t>FSV161308</t>
  </si>
  <si>
    <t>Disckeys Barbecue Pit</t>
  </si>
  <si>
    <t>2155 Town Center Plz</t>
  </si>
  <si>
    <t>FSV161309</t>
  </si>
  <si>
    <t>Disclafani Dorn Corp</t>
  </si>
  <si>
    <t>5355 Route 212</t>
  </si>
  <si>
    <t>FSV161310</t>
  </si>
  <si>
    <t>Disclaimer of Ali Zandi and Mh Sub I, LLC</t>
  </si>
  <si>
    <t>17326 Edwards Rd Ste A115</t>
  </si>
  <si>
    <t>FSV161311</t>
  </si>
  <si>
    <t>Disco DJS Catering Service</t>
  </si>
  <si>
    <t>2851 Redwood Pkwy Apt 410</t>
  </si>
  <si>
    <t>FSV161312</t>
  </si>
  <si>
    <t>Disco Fish Market Restaurant and Grill</t>
  </si>
  <si>
    <t>1565 W Flagler St</t>
  </si>
  <si>
    <t>FSV161313</t>
  </si>
  <si>
    <t>Disco Partners LLC</t>
  </si>
  <si>
    <t>9521 Us Highway 42 Ste A</t>
  </si>
  <si>
    <t>FSV161314</t>
  </si>
  <si>
    <t>Disco Sushi Entertainment</t>
  </si>
  <si>
    <t>333 W 39th St Rm 1502</t>
  </si>
  <si>
    <t>FSV161315</t>
  </si>
  <si>
    <t>Discoteca MI Pueblito</t>
  </si>
  <si>
    <t>3815 Blanco Rd</t>
  </si>
  <si>
    <t>FSV161316</t>
  </si>
  <si>
    <t>Discoteca Sonido Santos 2</t>
  </si>
  <si>
    <t>127 W Tennyson Rd</t>
  </si>
  <si>
    <t>FSV161317</t>
  </si>
  <si>
    <t>Discoteca Tropical</t>
  </si>
  <si>
    <t>12914 S Atlantic Ave</t>
  </si>
  <si>
    <t>FSV161318</t>
  </si>
  <si>
    <t>Discoteca Y Electronica El Campeon</t>
  </si>
  <si>
    <t>31921 Camino Capistrano</t>
  </si>
  <si>
    <t>FSV161319</t>
  </si>
  <si>
    <t>Discount Chinese Restaurant</t>
  </si>
  <si>
    <t>457 State St</t>
  </si>
  <si>
    <t>FSV161320</t>
  </si>
  <si>
    <t>Discount Deli and Beverage Inc</t>
  </si>
  <si>
    <t>2505 Middle Country Rd B</t>
  </si>
  <si>
    <t>FSV161321</t>
  </si>
  <si>
    <t>Discount Food Market &amp; Deli</t>
  </si>
  <si>
    <t>6700 Park Ave</t>
  </si>
  <si>
    <t>FSV161322</t>
  </si>
  <si>
    <t>Discount Promotional Premiums</t>
  </si>
  <si>
    <t>4850 Sugarloaf Pkwy Ste 208</t>
  </si>
  <si>
    <t>FSV161323</t>
  </si>
  <si>
    <t>Discount Restaurant Supplies</t>
  </si>
  <si>
    <t>107 Ne Aztec Blvd</t>
  </si>
  <si>
    <t>FSV161324</t>
  </si>
  <si>
    <t>Discount Restaurants Inc</t>
  </si>
  <si>
    <t>5662 Golden Eagle Cir</t>
  </si>
  <si>
    <t>FSV161325</t>
  </si>
  <si>
    <t>Discount Roofing</t>
  </si>
  <si>
    <t>7361 Moffett Rd</t>
  </si>
  <si>
    <t>FSV161326</t>
  </si>
  <si>
    <t>Discount Sushi, Inc.</t>
  </si>
  <si>
    <t>26893 Bouquet Canyon Rd</t>
  </si>
  <si>
    <t>FSV161327</t>
  </si>
  <si>
    <t>Discover Hong Kong</t>
  </si>
  <si>
    <t>5670 Wilshire Blvd Ste 1230</t>
  </si>
  <si>
    <t>FSV161328</t>
  </si>
  <si>
    <t>Discover Italian</t>
  </si>
  <si>
    <t>55 Jewels Ln</t>
  </si>
  <si>
    <t>FSV161329</t>
  </si>
  <si>
    <t>Discover Restaurants Ltd</t>
  </si>
  <si>
    <t>10010 San Pedro Ave Ste 650</t>
  </si>
  <si>
    <t>FSV161330</t>
  </si>
  <si>
    <t>Discover Restaurants Management, Inc.</t>
  </si>
  <si>
    <t>FSV161331</t>
  </si>
  <si>
    <t>Discover Subway Inc.</t>
  </si>
  <si>
    <t>5900 Sugarloaf Pkwy Ste 542</t>
  </si>
  <si>
    <t>FSV161332</t>
  </si>
  <si>
    <t>Discover The Orient Restaurant</t>
  </si>
  <si>
    <t>FSV161333</t>
  </si>
  <si>
    <t>Discover Wings</t>
  </si>
  <si>
    <t>1300 Indian Trail Lilburn Rd Ste 101</t>
  </si>
  <si>
    <t>FSV161334</t>
  </si>
  <si>
    <t>Discovery Beach Cafe Inc</t>
  </si>
  <si>
    <t>300 Barlow Ave</t>
  </si>
  <si>
    <t>FSV161335</t>
  </si>
  <si>
    <t>Discovery Cafe</t>
  </si>
  <si>
    <t>185 Stillwater Ave</t>
  </si>
  <si>
    <t>FSV161336</t>
  </si>
  <si>
    <t>301 Binney St</t>
  </si>
  <si>
    <t>FSV161337</t>
  </si>
  <si>
    <t>800 E Broad St</t>
  </si>
  <si>
    <t>FSV161338</t>
  </si>
  <si>
    <t>Discovery Culinary Collaborative, LLC</t>
  </si>
  <si>
    <t>330 N Orchard St</t>
  </si>
  <si>
    <t>FSV161339</t>
  </si>
  <si>
    <t>Discovery Subs LLC</t>
  </si>
  <si>
    <t>325 E Long St</t>
  </si>
  <si>
    <t>FSV161340</t>
  </si>
  <si>
    <t>Discovery Times Square Exposition</t>
  </si>
  <si>
    <t>70 W 40th St Fl 9</t>
  </si>
  <si>
    <t>FSV161341</t>
  </si>
  <si>
    <t>Discovery Village</t>
  </si>
  <si>
    <t>4835 Borgen Blvd</t>
  </si>
  <si>
    <t>FSV161342</t>
  </si>
  <si>
    <t>Disfrutacos Alvarez Preciado Inc</t>
  </si>
  <si>
    <t>3218 San Bernardo Ave</t>
  </si>
  <si>
    <t>FSV161343</t>
  </si>
  <si>
    <t>Disgustingly Delicious Coffee House &amp; Bakery, Inc.</t>
  </si>
  <si>
    <t>11568 Poppyglen Ct</t>
  </si>
  <si>
    <t>FSV161344</t>
  </si>
  <si>
    <t>Dish</t>
  </si>
  <si>
    <t>1220 Thomas Ave</t>
  </si>
  <si>
    <t>FSV161345</t>
  </si>
  <si>
    <t>13 White St</t>
  </si>
  <si>
    <t>FSV161346</t>
  </si>
  <si>
    <t>Dish Bistro Espresso Bar</t>
  </si>
  <si>
    <t>FSV161347</t>
  </si>
  <si>
    <t>Dish Cafe</t>
  </si>
  <si>
    <t>108 S Union St</t>
  </si>
  <si>
    <t>FSV161348</t>
  </si>
  <si>
    <t>Dish Cafe &amp; Catering</t>
  </si>
  <si>
    <t>855 Mill St</t>
  </si>
  <si>
    <t>FSV161349</t>
  </si>
  <si>
    <t>Dish Catering</t>
  </si>
  <si>
    <t>2401 N Beachwood Dr Apt 1</t>
  </si>
  <si>
    <t>FSV161350</t>
  </si>
  <si>
    <t>3023 Daniel Bray Hwy</t>
  </si>
  <si>
    <t>FSV161351</t>
  </si>
  <si>
    <t>Dish Dash</t>
  </si>
  <si>
    <t>181 Ranch Dr</t>
  </si>
  <si>
    <t>FSV161352</t>
  </si>
  <si>
    <t>Dish Dash Inc.</t>
  </si>
  <si>
    <t>736 N Mathilda Ave</t>
  </si>
  <si>
    <t>FSV161353</t>
  </si>
  <si>
    <t>81 Washington St</t>
  </si>
  <si>
    <t>FSV161354</t>
  </si>
  <si>
    <t>Dish Dash LLC</t>
  </si>
  <si>
    <t>190 S Murphy Ave</t>
  </si>
  <si>
    <t>FSV161355</t>
  </si>
  <si>
    <t>Dish Delicious</t>
  </si>
  <si>
    <t>515 El Dorado Dr</t>
  </si>
  <si>
    <t>FSV161356</t>
  </si>
  <si>
    <t>Dish It Out</t>
  </si>
  <si>
    <t>36 Diane Dr</t>
  </si>
  <si>
    <t>FSV161357</t>
  </si>
  <si>
    <t>9901 Wild Oak Ct</t>
  </si>
  <si>
    <t>FSV161358</t>
  </si>
  <si>
    <t>Dish It Out Catering Co</t>
  </si>
  <si>
    <t>26624 Ne Virginia St</t>
  </si>
  <si>
    <t>FSV161359</t>
  </si>
  <si>
    <t>Dish It Up Catering</t>
  </si>
  <si>
    <t>13301 Omega Ct</t>
  </si>
  <si>
    <t>FSV161360</t>
  </si>
  <si>
    <t>Dish It, LLC</t>
  </si>
  <si>
    <t>2950 Westcliff Cir</t>
  </si>
  <si>
    <t>FSV161361</t>
  </si>
  <si>
    <t>Dish Kosher Cusine</t>
  </si>
  <si>
    <t>5075 W Maple Rd</t>
  </si>
  <si>
    <t>FSV161362</t>
  </si>
  <si>
    <t>Dish LLC</t>
  </si>
  <si>
    <t>3907 Calumet Ave Ste 203</t>
  </si>
  <si>
    <t>FSV161363</t>
  </si>
  <si>
    <t>639 W Intl Rd</t>
  </si>
  <si>
    <t>FSV161364</t>
  </si>
  <si>
    <t>Dish Mobile Cafe &amp; Catering</t>
  </si>
  <si>
    <t>485 Walhalla Rd</t>
  </si>
  <si>
    <t>FSV161365</t>
  </si>
  <si>
    <t>Dish N Dash</t>
  </si>
  <si>
    <t>2551 N 1st St</t>
  </si>
  <si>
    <t>FSV161366</t>
  </si>
  <si>
    <t>43514 Christy St</t>
  </si>
  <si>
    <t>FSV161367</t>
  </si>
  <si>
    <t>Dish N Dat</t>
  </si>
  <si>
    <t>110 Albany Tpke Ste 700</t>
  </si>
  <si>
    <t>FSV161368</t>
  </si>
  <si>
    <t>Dish Neighborhood Cuisine LLC</t>
  </si>
  <si>
    <t>1022 E 15th St</t>
  </si>
  <si>
    <t>FSV161369</t>
  </si>
  <si>
    <t>Dish Network</t>
  </si>
  <si>
    <t>1442 4th St</t>
  </si>
  <si>
    <t>FSV161370</t>
  </si>
  <si>
    <t>Dish Out African &amp; American Restaurant LLC</t>
  </si>
  <si>
    <t>5231 Memorial Dr Ste A</t>
  </si>
  <si>
    <t>FSV161371</t>
  </si>
  <si>
    <t>Dish Passionate Cuisine</t>
  </si>
  <si>
    <t>1002 Commercial Dr</t>
  </si>
  <si>
    <t>FSV161372</t>
  </si>
  <si>
    <t>Dish Restaurant</t>
  </si>
  <si>
    <t>10300 Christine Pl</t>
  </si>
  <si>
    <t>FSV161373</t>
  </si>
  <si>
    <t>FSV161374</t>
  </si>
  <si>
    <t>924 25th St Nw</t>
  </si>
  <si>
    <t>FSV161375</t>
  </si>
  <si>
    <t>Dish Restaurant 1 GP LLC</t>
  </si>
  <si>
    <t>10911 Brookeshire Chase Ln</t>
  </si>
  <si>
    <t>FSV161376</t>
  </si>
  <si>
    <t>Dish Restaurant 2 LLC</t>
  </si>
  <si>
    <t>23501 Cinco Ranch Blvd</t>
  </si>
  <si>
    <t>FSV161377</t>
  </si>
  <si>
    <t>Dish Restaurant Corp</t>
  </si>
  <si>
    <t>201 8th Ave</t>
  </si>
  <si>
    <t>FSV161378</t>
  </si>
  <si>
    <t>Dish Restaurant No 1 LLC</t>
  </si>
  <si>
    <t>40 E Verdugo Ave</t>
  </si>
  <si>
    <t>29.720000</t>
  </si>
  <si>
    <t>FSV161379</t>
  </si>
  <si>
    <t>Dish Restaurants LLC</t>
  </si>
  <si>
    <t>388 Milton Ave</t>
  </si>
  <si>
    <t>FSV161380</t>
  </si>
  <si>
    <t>Dish Restruant</t>
  </si>
  <si>
    <t>9 Pollock Dr</t>
  </si>
  <si>
    <t>FSV161381</t>
  </si>
  <si>
    <t>Dish Sushi Bar</t>
  </si>
  <si>
    <t>639 W Intl Airport Rd A1</t>
  </si>
  <si>
    <t>FSV161382</t>
  </si>
  <si>
    <t>Dish T'Pass, LLC</t>
  </si>
  <si>
    <t>302 W 6th St</t>
  </si>
  <si>
    <t>FSV161383</t>
  </si>
  <si>
    <t>Dish Wizard</t>
  </si>
  <si>
    <t>1900 Preston Rd Ste 343</t>
  </si>
  <si>
    <t>FSV161384</t>
  </si>
  <si>
    <t>Dish and The Spoon Cafe</t>
  </si>
  <si>
    <t>FSV161385</t>
  </si>
  <si>
    <t>Dish and The Spoon Drive Thru</t>
  </si>
  <si>
    <t>1521 Sullivan Ct</t>
  </si>
  <si>
    <t>FSV161386</t>
  </si>
  <si>
    <t>Dish'n It Out</t>
  </si>
  <si>
    <t>1111 Dunston Ave</t>
  </si>
  <si>
    <t>FSV161387</t>
  </si>
  <si>
    <t>Dish, Inc.</t>
  </si>
  <si>
    <t>18441 Mack Ave</t>
  </si>
  <si>
    <t>FSV161388</t>
  </si>
  <si>
    <t>Dish, LLC</t>
  </si>
  <si>
    <t>1918 Pearl St Ste 100</t>
  </si>
  <si>
    <t>FSV161389</t>
  </si>
  <si>
    <t>22 Andover St Ste C</t>
  </si>
  <si>
    <t>FSV161390</t>
  </si>
  <si>
    <t>Dishari Japanese Restaurant</t>
  </si>
  <si>
    <t>2605 Webster Ave</t>
  </si>
  <si>
    <t>FSV161391</t>
  </si>
  <si>
    <t>Dishcraft Catering</t>
  </si>
  <si>
    <t>19539 Sunshine Way</t>
  </si>
  <si>
    <t>FSV161392</t>
  </si>
  <si>
    <t>Dishes Cafe</t>
  </si>
  <si>
    <t>1141 Main St</t>
  </si>
  <si>
    <t>FSV161394</t>
  </si>
  <si>
    <t>Dishes and More</t>
  </si>
  <si>
    <t>161 Rock Rd</t>
  </si>
  <si>
    <t>FSV161396</t>
  </si>
  <si>
    <t>Dishin It Out</t>
  </si>
  <si>
    <t>1194 Us Route 4</t>
  </si>
  <si>
    <t>FSV161397</t>
  </si>
  <si>
    <t>Dishin' It, Inc</t>
  </si>
  <si>
    <t>74 Warren St</t>
  </si>
  <si>
    <t>FSV161398</t>
  </si>
  <si>
    <t>Dishing It Out LLC</t>
  </si>
  <si>
    <t>403 Curtis Ct</t>
  </si>
  <si>
    <t>FSV161399</t>
  </si>
  <si>
    <t>Dishner's Fine Foods</t>
  </si>
  <si>
    <t>2603 Broadway Ave</t>
  </si>
  <si>
    <t>FSV161400</t>
  </si>
  <si>
    <t>Dishone Coffee &amp; Sandwich Shop</t>
  </si>
  <si>
    <t>2001 W Broadway</t>
  </si>
  <si>
    <t>FSV161401</t>
  </si>
  <si>
    <t>Dishout Cafe and Catering LLC</t>
  </si>
  <si>
    <t>728 Wade Hampton Blvd</t>
  </si>
  <si>
    <t>FSV161402</t>
  </si>
  <si>
    <t>Dishu, LLC</t>
  </si>
  <si>
    <t>2982 Sugar Maple Dr</t>
  </si>
  <si>
    <t>FSV161403</t>
  </si>
  <si>
    <t>Dishwv, LLC</t>
  </si>
  <si>
    <t>110 Falling Water Ln</t>
  </si>
  <si>
    <t>FSV161404</t>
  </si>
  <si>
    <t>Disiolandia Mexican Store</t>
  </si>
  <si>
    <t>802 Cedar Ln</t>
  </si>
  <si>
    <t>FSV161405</t>
  </si>
  <si>
    <t>Diskal Inc</t>
  </si>
  <si>
    <t>8655 Queens Blvd</t>
  </si>
  <si>
    <t>FSV161406</t>
  </si>
  <si>
    <t>Disney's Animal Kingdom</t>
  </si>
  <si>
    <t>505 N Rainforest Rd</t>
  </si>
  <si>
    <t>FSV161407</t>
  </si>
  <si>
    <t>Disney's Yacht Club Resort</t>
  </si>
  <si>
    <t>1700 Epcot Resorts Blvd</t>
  </si>
  <si>
    <t>FSV161408</t>
  </si>
  <si>
    <t>Disneyland International</t>
  </si>
  <si>
    <t>1020 W Ball Rd</t>
  </si>
  <si>
    <t>FSV161409</t>
  </si>
  <si>
    <t>Diso At All Nations LLC</t>
  </si>
  <si>
    <t>4286 Oberlin Ave</t>
  </si>
  <si>
    <t>FSV161410</t>
  </si>
  <si>
    <t>Disosa &amp; Tumejo Inc.</t>
  </si>
  <si>
    <t>4351 Valley Fair St</t>
  </si>
  <si>
    <t>FSV161411</t>
  </si>
  <si>
    <t>Display &amp; Anchor</t>
  </si>
  <si>
    <t>4800 Point Fosdick Dr Nw</t>
  </si>
  <si>
    <t>FSV161412</t>
  </si>
  <si>
    <t>Disposable Produce Distribution</t>
  </si>
  <si>
    <t>501 W Broadway Ste A336</t>
  </si>
  <si>
    <t>FSV161413</t>
  </si>
  <si>
    <t>Dist A Restaurant</t>
  </si>
  <si>
    <t>121 W B St</t>
  </si>
  <si>
    <t>FSV161414</t>
  </si>
  <si>
    <t>Dist Food &amp; Wine</t>
  </si>
  <si>
    <t>921 N Riverfront Blvd</t>
  </si>
  <si>
    <t>FSV161415</t>
  </si>
  <si>
    <t>Distalex, Inc.</t>
  </si>
  <si>
    <t>80 W Live Oak St</t>
  </si>
  <si>
    <t>FSV161416</t>
  </si>
  <si>
    <t>Distant Sun Restaurants</t>
  </si>
  <si>
    <t>7030 Sw Raleighwood Ln</t>
  </si>
  <si>
    <t>FSV161417</t>
  </si>
  <si>
    <t>Distasi Catering LLC</t>
  </si>
  <si>
    <t>550 Sylvan Lake Rd</t>
  </si>
  <si>
    <t>FSV161418</t>
  </si>
  <si>
    <t>Distasi Four Restaurant Receptions</t>
  </si>
  <si>
    <t>400 Wyoming Ave</t>
  </si>
  <si>
    <t>FSV161419</t>
  </si>
  <si>
    <t>Distasio's Italian Ristorante</t>
  </si>
  <si>
    <t>530 Vine St</t>
  </si>
  <si>
    <t>FSV161420</t>
  </si>
  <si>
    <t>Distasio's On The Bay</t>
  </si>
  <si>
    <t>590 Morro Bay Blvd</t>
  </si>
  <si>
    <t>FSV161421</t>
  </si>
  <si>
    <t>Distefano's Pizza Palace</t>
  </si>
  <si>
    <t>4630 W Forest Home Ave</t>
  </si>
  <si>
    <t>FSV161422</t>
  </si>
  <si>
    <t>Distelfink Inn Inc</t>
  </si>
  <si>
    <t>917 S Prince St Ofc</t>
  </si>
  <si>
    <t>FSV161423</t>
  </si>
  <si>
    <t>Distillery</t>
  </si>
  <si>
    <t>2107 L St</t>
  </si>
  <si>
    <t>FSV161424</t>
  </si>
  <si>
    <t>Distinctive Affairs, Inc.</t>
  </si>
  <si>
    <t>447 Sawmill Rd</t>
  </si>
  <si>
    <t>FSV161425</t>
  </si>
  <si>
    <t>Distinctive Cafe</t>
  </si>
  <si>
    <t>520 N Florence St</t>
  </si>
  <si>
    <t>FSV161426</t>
  </si>
  <si>
    <t>Distinctive Catering</t>
  </si>
  <si>
    <t>2423 Pocahontas Pl</t>
  </si>
  <si>
    <t>FSV161427</t>
  </si>
  <si>
    <t>FSV161428</t>
  </si>
  <si>
    <t>462 Route 49</t>
  </si>
  <si>
    <t>FSV161429</t>
  </si>
  <si>
    <t>Distinctive Catering By Ron</t>
  </si>
  <si>
    <t>5225 Pooks Hill Rd 1612n</t>
  </si>
  <si>
    <t>FSV161430</t>
  </si>
  <si>
    <t>Distinctive Catering LLC</t>
  </si>
  <si>
    <t>298 Union Ave</t>
  </si>
  <si>
    <t>FSV161431</t>
  </si>
  <si>
    <t>Distinctive Cuisine</t>
  </si>
  <si>
    <t>1710 N 56th Ave</t>
  </si>
  <si>
    <t>FSV161432</t>
  </si>
  <si>
    <t>24233 Ne 131st Ter</t>
  </si>
  <si>
    <t>FSV161433</t>
  </si>
  <si>
    <t>Distinctive Flavors Inc</t>
  </si>
  <si>
    <t>107 Broadway</t>
  </si>
  <si>
    <t>FSV161434</t>
  </si>
  <si>
    <t>Distinctive Gourmet</t>
  </si>
  <si>
    <t>801 4th St</t>
  </si>
  <si>
    <t>FSV161435</t>
  </si>
  <si>
    <t>Distinctive Wedding</t>
  </si>
  <si>
    <t>173 Glenwood Ave</t>
  </si>
  <si>
    <t>FSV161436</t>
  </si>
  <si>
    <t>Distinctivetastefandt</t>
  </si>
  <si>
    <t>909 S Scott St</t>
  </si>
  <si>
    <t>FSV161437</t>
  </si>
  <si>
    <t>Distinguish Catering</t>
  </si>
  <si>
    <t>84 Carr St</t>
  </si>
  <si>
    <t>FSV161438</t>
  </si>
  <si>
    <t>Distribuidora Limena, Inc</t>
  </si>
  <si>
    <t>275 Sasnett Dr</t>
  </si>
  <si>
    <t>FSV161439</t>
  </si>
  <si>
    <t>Distribuidora Los Primos, Inc</t>
  </si>
  <si>
    <t>2410 Us Hwy 29 S</t>
  </si>
  <si>
    <t>FSV161440</t>
  </si>
  <si>
    <t>Distribution In Papa Bear</t>
  </si>
  <si>
    <t>1007 W Beardsley Ave</t>
  </si>
  <si>
    <t>FSV161441</t>
  </si>
  <si>
    <t>District</t>
  </si>
  <si>
    <t>130 W 46th St</t>
  </si>
  <si>
    <t>FSV161442</t>
  </si>
  <si>
    <t>827 Washington St</t>
  </si>
  <si>
    <t>FSV161443</t>
  </si>
  <si>
    <t>District 166</t>
  </si>
  <si>
    <t>9 Miles W</t>
  </si>
  <si>
    <t>Dent</t>
  </si>
  <si>
    <t>FSV161444</t>
  </si>
  <si>
    <t>District 213, Inc.</t>
  </si>
  <si>
    <t>727 W 7th St Ste 1318</t>
  </si>
  <si>
    <t>FSV161445</t>
  </si>
  <si>
    <t>District 611</t>
  </si>
  <si>
    <t>FSV161446</t>
  </si>
  <si>
    <t>District 619 Steakhouse</t>
  </si>
  <si>
    <t>619 Buddy Holly Pl</t>
  </si>
  <si>
    <t>FSV161447</t>
  </si>
  <si>
    <t>District 7 Grill Corporation</t>
  </si>
  <si>
    <t>720 Fannin St Unit A</t>
  </si>
  <si>
    <t>FSV161448</t>
  </si>
  <si>
    <t>District Bbq</t>
  </si>
  <si>
    <t>9123 Andrew Dr</t>
  </si>
  <si>
    <t>FSV161449</t>
  </si>
  <si>
    <t>District Commons Restaurant</t>
  </si>
  <si>
    <t>2200 Pennsylvania Ave Nw</t>
  </si>
  <si>
    <t>FSV161450</t>
  </si>
  <si>
    <t>District Deli</t>
  </si>
  <si>
    <t>215 N Front St</t>
  </si>
  <si>
    <t>FSV161451</t>
  </si>
  <si>
    <t>District Dumpling</t>
  </si>
  <si>
    <t>FSV161452</t>
  </si>
  <si>
    <t>District Espresso LP</t>
  </si>
  <si>
    <t>200 Crescent Ct</t>
  </si>
  <si>
    <t>FSV161453</t>
  </si>
  <si>
    <t>District Expresso LP</t>
  </si>
  <si>
    <t>FSV161454</t>
  </si>
  <si>
    <t>District Fare</t>
  </si>
  <si>
    <t>2807 Kavanaugh Blvd</t>
  </si>
  <si>
    <t>FSV161455</t>
  </si>
  <si>
    <t>District III</t>
  </si>
  <si>
    <t>7140 Avalon Blvd</t>
  </si>
  <si>
    <t>FSV161456</t>
  </si>
  <si>
    <t>District Kitchen</t>
  </si>
  <si>
    <t>2606 Connecticut Ave Nw</t>
  </si>
  <si>
    <t>FSV161457</t>
  </si>
  <si>
    <t>District Kitchen &amp; Bar</t>
  </si>
  <si>
    <t>FSV161458</t>
  </si>
  <si>
    <t>District LLC</t>
  </si>
  <si>
    <t>300 Superior Blvd</t>
  </si>
  <si>
    <t>FSV161459</t>
  </si>
  <si>
    <t>District N9ne, LLC</t>
  </si>
  <si>
    <t>460 N 9th St</t>
  </si>
  <si>
    <t>FSV161460</t>
  </si>
  <si>
    <t>District One Kitchen and Bar</t>
  </si>
  <si>
    <t>FSV161461</t>
  </si>
  <si>
    <t>District Restaurant</t>
  </si>
  <si>
    <t>120 W Village Blvd Ste 116</t>
  </si>
  <si>
    <t>FSV161462</t>
  </si>
  <si>
    <t>District Restaurant Group Inc</t>
  </si>
  <si>
    <t>103 Congress St</t>
  </si>
  <si>
    <t>FSV161463</t>
  </si>
  <si>
    <t>District Seven</t>
  </si>
  <si>
    <t>9 Williams St</t>
  </si>
  <si>
    <t>FSV161464</t>
  </si>
  <si>
    <t>District Sub Inc</t>
  </si>
  <si>
    <t>368 Flyers Ln</t>
  </si>
  <si>
    <t>FSV161465</t>
  </si>
  <si>
    <t>District Table &amp; Bar</t>
  </si>
  <si>
    <t>900 Se Indian St</t>
  </si>
  <si>
    <t>FSV161466</t>
  </si>
  <si>
    <t>District Taco LLC</t>
  </si>
  <si>
    <t>2676 Avenir Pl</t>
  </si>
  <si>
    <t>FSV161467</t>
  </si>
  <si>
    <t>District Taco, LLC</t>
  </si>
  <si>
    <t>1500 Wilson Blvd Lbby 1</t>
  </si>
  <si>
    <t>FSV161468</t>
  </si>
  <si>
    <t>2828 Fallfax Dr</t>
  </si>
  <si>
    <t>FSV161469</t>
  </si>
  <si>
    <t>FSV161470</t>
  </si>
  <si>
    <t>FSV161471</t>
  </si>
  <si>
    <t>District Takeout LLC</t>
  </si>
  <si>
    <t>656 L St Ne</t>
  </si>
  <si>
    <t>FSV161472</t>
  </si>
  <si>
    <t>District of Columbia Public Schools</t>
  </si>
  <si>
    <t>FSV161473</t>
  </si>
  <si>
    <t>District36winebar</t>
  </si>
  <si>
    <t>1375 Sw Vintage Pkwy</t>
  </si>
  <si>
    <t>FSV161474</t>
  </si>
  <si>
    <t>Districtgroup LLC (dba) District Cafe</t>
  </si>
  <si>
    <t>FSV161475</t>
  </si>
  <si>
    <t>Distrito Restaurant</t>
  </si>
  <si>
    <t>3945 Chestnut St</t>
  </si>
  <si>
    <t>FSV161476</t>
  </si>
  <si>
    <t>Distro North Beach</t>
  </si>
  <si>
    <t>725 Atlantic Blvd</t>
  </si>
  <si>
    <t>FSV161477</t>
  </si>
  <si>
    <t>Dita Bbq</t>
  </si>
  <si>
    <t>15201 Delahunty Ln</t>
  </si>
  <si>
    <t>FSV161478</t>
  </si>
  <si>
    <t>Dita LLC</t>
  </si>
  <si>
    <t>FSV161479</t>
  </si>
  <si>
    <t>Dita's Brats and Burgers Las Vegas</t>
  </si>
  <si>
    <t>5117 W Charleston Blvd</t>
  </si>
  <si>
    <t>FSV161480</t>
  </si>
  <si>
    <t>Ditalia Inc.</t>
  </si>
  <si>
    <t>FSV161481</t>
  </si>
  <si>
    <t>Ditas Family Restaurant</t>
  </si>
  <si>
    <t>1569 Madison Rd</t>
  </si>
  <si>
    <t>FSV161482</t>
  </si>
  <si>
    <t>Ditch Plains</t>
  </si>
  <si>
    <t>FSV161483</t>
  </si>
  <si>
    <t>Ditch Plains Restaurant Corp.</t>
  </si>
  <si>
    <t>FSV161484</t>
  </si>
  <si>
    <t>Ditmars Pizza Inc.</t>
  </si>
  <si>
    <t>2417 Ditmars Blvd</t>
  </si>
  <si>
    <t>FSV161485</t>
  </si>
  <si>
    <t>Ditmas Kitchen Boca</t>
  </si>
  <si>
    <t>21077 Powerline Rd</t>
  </si>
  <si>
    <t>FSV161486</t>
  </si>
  <si>
    <t>Ditondo's Tavern</t>
  </si>
  <si>
    <t>370 Seneca St</t>
  </si>
  <si>
    <t>FSV161487</t>
  </si>
  <si>
    <t>Ditotino Pizza</t>
  </si>
  <si>
    <t>30 E 159th St</t>
  </si>
  <si>
    <t>FSV161488</t>
  </si>
  <si>
    <t>Ditr Restaurants Inc</t>
  </si>
  <si>
    <t>737 Pinellas Bayway S Ste 304</t>
  </si>
  <si>
    <t>FSV161489</t>
  </si>
  <si>
    <t>Ditrapanis On The Square LLC</t>
  </si>
  <si>
    <t>400 W 6th St</t>
  </si>
  <si>
    <t>FSV161490</t>
  </si>
  <si>
    <t>Ditta Caff LLC</t>
  </si>
  <si>
    <t>1560 E 3300 S</t>
  </si>
  <si>
    <t>FSV161491</t>
  </si>
  <si>
    <t>Ditter, Inc.</t>
  </si>
  <si>
    <t>8 E Baltimore St</t>
  </si>
  <si>
    <t>FSV161492</t>
  </si>
  <si>
    <t>Ditto Dogz</t>
  </si>
  <si>
    <t>7934 Fm 1960 Rd E</t>
  </si>
  <si>
    <t>FSV161493</t>
  </si>
  <si>
    <t>Ditty's Diner</t>
  </si>
  <si>
    <t>FSV161494</t>
  </si>
  <si>
    <t>Dittys</t>
  </si>
  <si>
    <t>36434 Groesbeck Hwy</t>
  </si>
  <si>
    <t>FSV161495</t>
  </si>
  <si>
    <t>Ditzy Dogs</t>
  </si>
  <si>
    <t>905 Cobble Creek Curv</t>
  </si>
  <si>
    <t>FSV161496</t>
  </si>
  <si>
    <t>Diva</t>
  </si>
  <si>
    <t>3542 N Halsted St</t>
  </si>
  <si>
    <t>FSV161497</t>
  </si>
  <si>
    <t>Diva Bbq Texas, LLC</t>
  </si>
  <si>
    <t>1510 E Tulane St</t>
  </si>
  <si>
    <t>FSV161498</t>
  </si>
  <si>
    <t>Diva Classic Catering</t>
  </si>
  <si>
    <t>123 Arrollton Dr</t>
  </si>
  <si>
    <t>FSV161499</t>
  </si>
  <si>
    <t>Diva Coffees &amp; Cupcakes</t>
  </si>
  <si>
    <t>812 Pecan Dr</t>
  </si>
  <si>
    <t>FSV161500</t>
  </si>
  <si>
    <t>Diva Dawg LLC</t>
  </si>
  <si>
    <t>2039 3rd St</t>
  </si>
  <si>
    <t>FSV161501</t>
  </si>
  <si>
    <t>Diva Delicious Inc</t>
  </si>
  <si>
    <t>489 Setting Sun Dr</t>
  </si>
  <si>
    <t>FSV161502</t>
  </si>
  <si>
    <t>Diva Delish Catering</t>
  </si>
  <si>
    <t>8383 118th St</t>
  </si>
  <si>
    <t>FSV161503</t>
  </si>
  <si>
    <t>Diva Dogs</t>
  </si>
  <si>
    <t>1479 Surf Ct Ne</t>
  </si>
  <si>
    <t>FSV161504</t>
  </si>
  <si>
    <t>4824 Macarthur Blvd Nw</t>
  </si>
  <si>
    <t>FSV161505</t>
  </si>
  <si>
    <t>600 Gumm Ave</t>
  </si>
  <si>
    <t>FSV161506</t>
  </si>
  <si>
    <t>Diva Dogs Inc</t>
  </si>
  <si>
    <t>125 Connemara Way Apt 1</t>
  </si>
  <si>
    <t>FSV161507</t>
  </si>
  <si>
    <t>28962 Seton Ct</t>
  </si>
  <si>
    <t>FSV161508</t>
  </si>
  <si>
    <t>Diva Dogs LLC</t>
  </si>
  <si>
    <t>7690 Arnold Rd</t>
  </si>
  <si>
    <t>FSV161509</t>
  </si>
  <si>
    <t>Diva Espresso Bar</t>
  </si>
  <si>
    <t>14419 Greenwood Ave N Ste G</t>
  </si>
  <si>
    <t>FSV161510</t>
  </si>
  <si>
    <t>401 5th Ave</t>
  </si>
  <si>
    <t>FSV161511</t>
  </si>
  <si>
    <t>4615 Stone Way N</t>
  </si>
  <si>
    <t>FSV161512</t>
  </si>
  <si>
    <t>Diva Indian Bistro</t>
  </si>
  <si>
    <t>246 Elm St</t>
  </si>
  <si>
    <t>FSV161513</t>
  </si>
  <si>
    <t>Diva Nails Enterprise Inc</t>
  </si>
  <si>
    <t>FSV161514</t>
  </si>
  <si>
    <t>Diva On The Grill</t>
  </si>
  <si>
    <t>7215 Blue Grouse Ln</t>
  </si>
  <si>
    <t>FSV161515</t>
  </si>
  <si>
    <t>Diva Ridgewood Subway</t>
  </si>
  <si>
    <t>6914 Myrtle Ave</t>
  </si>
  <si>
    <t>FSV161516</t>
  </si>
  <si>
    <t>Diva Saloon Grill</t>
  </si>
  <si>
    <t>903 Duval St</t>
  </si>
  <si>
    <t>FSV161517</t>
  </si>
  <si>
    <t>Diva To The Bone</t>
  </si>
  <si>
    <t>3301 E Ray Rd</t>
  </si>
  <si>
    <t>FSV161518</t>
  </si>
  <si>
    <t>Diva's Touch Catering</t>
  </si>
  <si>
    <t>2550 Akers Mill Rd Se Apt J17</t>
  </si>
  <si>
    <t>FSV161519</t>
  </si>
  <si>
    <t>Diva-N-The Kitchen</t>
  </si>
  <si>
    <t>1930 N Spaulding Ave</t>
  </si>
  <si>
    <t>FSV161520</t>
  </si>
  <si>
    <t>Divalicious Catering</t>
  </si>
  <si>
    <t>130 Water St Apt 4a</t>
  </si>
  <si>
    <t>FSV161521</t>
  </si>
  <si>
    <t>Divan Restaurant &amp; Lounge</t>
  </si>
  <si>
    <t>3125 Piedmont Rd Ne</t>
  </si>
  <si>
    <t>FSV161522</t>
  </si>
  <si>
    <t>Divan Turkish Grill, LLC</t>
  </si>
  <si>
    <t>622 S 6th St</t>
  </si>
  <si>
    <t>FSV161523</t>
  </si>
  <si>
    <t>Divan Turkish Kitchen</t>
  </si>
  <si>
    <t>2133 Montrose St</t>
  </si>
  <si>
    <t>FSV161524</t>
  </si>
  <si>
    <t>Divang</t>
  </si>
  <si>
    <t>FSV161525</t>
  </si>
  <si>
    <t>Divang Cafe</t>
  </si>
  <si>
    <t>12720 Scarsdale Blvd</t>
  </si>
  <si>
    <t>FSV161526</t>
  </si>
  <si>
    <t>Divas Kitchen</t>
  </si>
  <si>
    <t>210 W Johnson Hwy</t>
  </si>
  <si>
    <t>FSV161527</t>
  </si>
  <si>
    <t>Divas To Your Door</t>
  </si>
  <si>
    <t>4728 N College Ave</t>
  </si>
  <si>
    <t>FSV161528</t>
  </si>
  <si>
    <t>Divas With A Style Beauty Sln.</t>
  </si>
  <si>
    <t>4142 W Oak Ridge Rd Ste 102</t>
  </si>
  <si>
    <t>FSV161529</t>
  </si>
  <si>
    <t>Divatress</t>
  </si>
  <si>
    <t>7722 S Cottage Grove Ave</t>
  </si>
  <si>
    <t>FSV161530</t>
  </si>
  <si>
    <t>Divco West Real Estate</t>
  </si>
  <si>
    <t>333 Bush St</t>
  </si>
  <si>
    <t>FSV161531</t>
  </si>
  <si>
    <t>Dive 75</t>
  </si>
  <si>
    <t>101 W 75th St Frnt 1</t>
  </si>
  <si>
    <t>FSV161532</t>
  </si>
  <si>
    <t>Dive Bar &amp; Grille</t>
  </si>
  <si>
    <t>12017 Perry Hwy</t>
  </si>
  <si>
    <t>FSV161533</t>
  </si>
  <si>
    <t>Dive Bar Restaurant, LLC</t>
  </si>
  <si>
    <t>400 S Us Highway 1 Ste 4</t>
  </si>
  <si>
    <t>FSV161534</t>
  </si>
  <si>
    <t>Dive In Cafe LLC</t>
  </si>
  <si>
    <t>200 Ocean Ave N</t>
  </si>
  <si>
    <t>FSV161535</t>
  </si>
  <si>
    <t>Dive Southside, LLC</t>
  </si>
  <si>
    <t>2132 E Carson St</t>
  </si>
  <si>
    <t>FSV161536</t>
  </si>
  <si>
    <t>Diveley Development Corporation</t>
  </si>
  <si>
    <t>501 N Gilbert St</t>
  </si>
  <si>
    <t>FSV161537</t>
  </si>
  <si>
    <t>Diven Malee Enterprises LLC</t>
  </si>
  <si>
    <t>Building #6, The Village At Sunriver</t>
  </si>
  <si>
    <t>FSV161538</t>
  </si>
  <si>
    <t>Divergent Brewing Company LLC</t>
  </si>
  <si>
    <t>3410 Daleview Dr</t>
  </si>
  <si>
    <t>FSV161539</t>
  </si>
  <si>
    <t>Diveria Drive</t>
  </si>
  <si>
    <t>FSV161540</t>
  </si>
  <si>
    <t>Diverse Dogs, LLC</t>
  </si>
  <si>
    <t>5400 Mountain Vista St Ste 621</t>
  </si>
  <si>
    <t>FSV161542</t>
  </si>
  <si>
    <t>Diverse Food Systems</t>
  </si>
  <si>
    <t>2740 Humphrey Rd</t>
  </si>
  <si>
    <t>FSV161543</t>
  </si>
  <si>
    <t>Diverse Speech Therapy Solutions</t>
  </si>
  <si>
    <t>1804 Ne Loop 410 Ste 220</t>
  </si>
  <si>
    <t>FSV161544</t>
  </si>
  <si>
    <t>Diversey Market</t>
  </si>
  <si>
    <t>3056 W Diversey Ave</t>
  </si>
  <si>
    <t>FSV161545</t>
  </si>
  <si>
    <t>Diversified Catering</t>
  </si>
  <si>
    <t>12425 Gladys Retreat Cir</t>
  </si>
  <si>
    <t>FSV161546</t>
  </si>
  <si>
    <t>Diversified Concepts Inc</t>
  </si>
  <si>
    <t>800 S Meridian Ave</t>
  </si>
  <si>
    <t>FSV161547</t>
  </si>
  <si>
    <t>Diversified Culinary Enterprises, LLC</t>
  </si>
  <si>
    <t>235 Vista Dr</t>
  </si>
  <si>
    <t>FSV161548</t>
  </si>
  <si>
    <t>Diversified Development LLC</t>
  </si>
  <si>
    <t>3591 E 3rd Ave Ste 102</t>
  </si>
  <si>
    <t>FSV161549</t>
  </si>
  <si>
    <t>Diversified Ice Cream, Inc</t>
  </si>
  <si>
    <t>1701 Sunrise Hwy Ste 9118</t>
  </si>
  <si>
    <t>FSV161550</t>
  </si>
  <si>
    <t>Diversified Products Group</t>
  </si>
  <si>
    <t>1536 Newell Ave</t>
  </si>
  <si>
    <t>FSV161551</t>
  </si>
  <si>
    <t>Diversified Restaurant Concepts</t>
  </si>
  <si>
    <t>1101 Flamingo Dr Apt 5305</t>
  </si>
  <si>
    <t>FSV161552</t>
  </si>
  <si>
    <t>805 S Hemlock St</t>
  </si>
  <si>
    <t>FSV161553</t>
  </si>
  <si>
    <t>970 Trowbridge Rd</t>
  </si>
  <si>
    <t>FSV161554</t>
  </si>
  <si>
    <t>Diversified Restaurant Corp</t>
  </si>
  <si>
    <t>FSV161555</t>
  </si>
  <si>
    <t>Diversified Restaurant Holdings Inc.</t>
  </si>
  <si>
    <t>FSV161556</t>
  </si>
  <si>
    <t>Diversified Restaurant Holdings, Inc.</t>
  </si>
  <si>
    <t>1090 Us Highway 41</t>
  </si>
  <si>
    <t>FSV161557</t>
  </si>
  <si>
    <t>1224 Randolph St</t>
  </si>
  <si>
    <t>FSV161558</t>
  </si>
  <si>
    <t>1625 E 7th Ave</t>
  </si>
  <si>
    <t>FSV161559</t>
  </si>
  <si>
    <t>20980 West Rd</t>
  </si>
  <si>
    <t>FSV161560</t>
  </si>
  <si>
    <t>2190 E Beltline Ave Ne</t>
  </si>
  <si>
    <t>FSV161561</t>
  </si>
  <si>
    <t>26054 Novi Rd</t>
  </si>
  <si>
    <t>FSV161562</t>
  </si>
  <si>
    <t>2817 Kraft Ave Se</t>
  </si>
  <si>
    <t>FSV161563</t>
  </si>
  <si>
    <t>2972 Coolidge Hwy</t>
  </si>
  <si>
    <t>FSV161564</t>
  </si>
  <si>
    <t>FSV161565</t>
  </si>
  <si>
    <t>4553 Canal Ave Sw</t>
  </si>
  <si>
    <t>FSV161566</t>
  </si>
  <si>
    <t>50570 Gratiot Ave</t>
  </si>
  <si>
    <t>FSV161567</t>
  </si>
  <si>
    <t>5299 Cornerstone North Blvd</t>
  </si>
  <si>
    <t>FSV161568</t>
  </si>
  <si>
    <t>8235 Trillium Circle Ave</t>
  </si>
  <si>
    <t>FSV161569</t>
  </si>
  <si>
    <t>Diversified Sales &amp; Marketing of Kentucky, Inc.</t>
  </si>
  <si>
    <t>9611 Seatonville Rd</t>
  </si>
  <si>
    <t>FSV161570</t>
  </si>
  <si>
    <t>Diversified Snow and Ice</t>
  </si>
  <si>
    <t>6725 W Central Ave M318</t>
  </si>
  <si>
    <t>FSV161571</t>
  </si>
  <si>
    <t>Diversified Systems Corporation</t>
  </si>
  <si>
    <t>1070 S Saint Louis St</t>
  </si>
  <si>
    <t>FSV161572</t>
  </si>
  <si>
    <t>1800 Highway 25b</t>
  </si>
  <si>
    <t>FSV161573</t>
  </si>
  <si>
    <t>2101 Malcolm Ave</t>
  </si>
  <si>
    <t>FSV161574</t>
  </si>
  <si>
    <t>2841 E Race Ave</t>
  </si>
  <si>
    <t>FSV161575</t>
  </si>
  <si>
    <t>2919 N Reynolds Rd</t>
  </si>
  <si>
    <t>FSV161576</t>
  </si>
  <si>
    <t>Diversified, LLC</t>
  </si>
  <si>
    <t>16221 Construction Cir W</t>
  </si>
  <si>
    <t>FSV161577</t>
  </si>
  <si>
    <t>Diversity Cafe and Catering LLC</t>
  </si>
  <si>
    <t>FSV161578</t>
  </si>
  <si>
    <t>Diversity Days</t>
  </si>
  <si>
    <t>207 N 5th St</t>
  </si>
  <si>
    <t>FSV161579</t>
  </si>
  <si>
    <t>Diversity Soup</t>
  </si>
  <si>
    <t>4135 Bretton Bay Ln</t>
  </si>
  <si>
    <t>FSV161580</t>
  </si>
  <si>
    <t>Diversity Sports Complex Inc</t>
  </si>
  <si>
    <t>1402 Henry St</t>
  </si>
  <si>
    <t>FSV161581</t>
  </si>
  <si>
    <t>Diverso Inc</t>
  </si>
  <si>
    <t>121 E Lancaster Ave</t>
  </si>
  <si>
    <t>FSV161582</t>
  </si>
  <si>
    <t>Divertimento Catering LLC</t>
  </si>
  <si>
    <t>21 Woodbury Rd</t>
  </si>
  <si>
    <t>FSV161583</t>
  </si>
  <si>
    <t>Divi Tree Coffee LLC</t>
  </si>
  <si>
    <t>2404 Shore Haven Ct</t>
  </si>
  <si>
    <t>FSV161584</t>
  </si>
  <si>
    <t>Divide Foods Inc</t>
  </si>
  <si>
    <t>27 E Main St</t>
  </si>
  <si>
    <t>FSV161585</t>
  </si>
  <si>
    <t>Divide Gas Two, Inc.</t>
  </si>
  <si>
    <t>2839 W Hwy 24</t>
  </si>
  <si>
    <t>FSV161586</t>
  </si>
  <si>
    <t>Divieto American Fusion</t>
  </si>
  <si>
    <t>FSV161587</t>
  </si>
  <si>
    <t>Divina La Pizza</t>
  </si>
  <si>
    <t>840 Edson Dr</t>
  </si>
  <si>
    <t>FSV161588</t>
  </si>
  <si>
    <t>Divina Restauracion Inc</t>
  </si>
  <si>
    <t>5539 Riverton Ave</t>
  </si>
  <si>
    <t>FSV161589</t>
  </si>
  <si>
    <t>8213 N Val Verde Rd</t>
  </si>
  <si>
    <t>FSV161590</t>
  </si>
  <si>
    <t>Divincenzo's Pizza</t>
  </si>
  <si>
    <t>1101 Cinnaminson Ave</t>
  </si>
  <si>
    <t>FSV161591</t>
  </si>
  <si>
    <t>Divinci's Pizza LLC</t>
  </si>
  <si>
    <t>718 Ratcliffe Ave</t>
  </si>
  <si>
    <t>FSV161592</t>
  </si>
  <si>
    <t>Divine</t>
  </si>
  <si>
    <t>13127 Rivers Bend Blvd</t>
  </si>
  <si>
    <t>FSV161593</t>
  </si>
  <si>
    <t>2317 W Shore Rd</t>
  </si>
  <si>
    <t>FSV161594</t>
  </si>
  <si>
    <t>Divine 12 Cafe LLC</t>
  </si>
  <si>
    <t>10709 York Rd</t>
  </si>
  <si>
    <t>FSV161595</t>
  </si>
  <si>
    <t>Divine African Restaurant and Market LLC</t>
  </si>
  <si>
    <t>21702 Hollis Ave</t>
  </si>
  <si>
    <t>FSV161596</t>
  </si>
  <si>
    <t>Divine Appetite CAF &amp; Catering</t>
  </si>
  <si>
    <t>8982 Cincinnati Columbus Rd</t>
  </si>
  <si>
    <t>FSV161597</t>
  </si>
  <si>
    <t>Divine Bar-B-Cue</t>
  </si>
  <si>
    <t>8748 W Washington St</t>
  </si>
  <si>
    <t>FSV161598</t>
  </si>
  <si>
    <t>Divine Cafe LLC</t>
  </si>
  <si>
    <t>19717 Front St Ne</t>
  </si>
  <si>
    <t>FSV161599</t>
  </si>
  <si>
    <t>Divine Cakes By Bev, LLC</t>
  </si>
  <si>
    <t>10718 Longleaf Dr</t>
  </si>
  <si>
    <t>FSV161600</t>
  </si>
  <si>
    <t>Divine Catering</t>
  </si>
  <si>
    <t>FSV161601</t>
  </si>
  <si>
    <t>1310 S Mobberly Ave</t>
  </si>
  <si>
    <t>FSV161602</t>
  </si>
  <si>
    <t>16285 Sw 85th Ave</t>
  </si>
  <si>
    <t>FSV161603</t>
  </si>
  <si>
    <t>1970 Us Highway 259 S Ste 103</t>
  </si>
  <si>
    <t>Diana</t>
  </si>
  <si>
    <t>FSV161604</t>
  </si>
  <si>
    <t>30 Aspen Cir</t>
  </si>
  <si>
    <t>FSV161605</t>
  </si>
  <si>
    <t>419 Wildbrook Ln</t>
  </si>
  <si>
    <t>FSV161606</t>
  </si>
  <si>
    <t>424 Ridgedale Ave</t>
  </si>
  <si>
    <t>FSV161607</t>
  </si>
  <si>
    <t>643 El Camino Dr</t>
  </si>
  <si>
    <t>FSV161608</t>
  </si>
  <si>
    <t>850 Tamarack Ave</t>
  </si>
  <si>
    <t>FSV161609</t>
  </si>
  <si>
    <t>Divine Catering &amp; Events</t>
  </si>
  <si>
    <t>2917 Linden Ave</t>
  </si>
  <si>
    <t>FSV161610</t>
  </si>
  <si>
    <t>Divine Catering &amp; Party Planners Inc.</t>
  </si>
  <si>
    <t>3329 Eastgate St</t>
  </si>
  <si>
    <t>FSV161611</t>
  </si>
  <si>
    <t>Divine Catering LLC</t>
  </si>
  <si>
    <t>307 E Williamsburg Rd</t>
  </si>
  <si>
    <t>FSV161612</t>
  </si>
  <si>
    <t>311 N Mogollon Trl</t>
  </si>
  <si>
    <t>FSV161613</t>
  </si>
  <si>
    <t>883 Lois Ln</t>
  </si>
  <si>
    <t>FSV161614</t>
  </si>
  <si>
    <t>Divine Catering Services</t>
  </si>
  <si>
    <t>3020 Cesareo Dr</t>
  </si>
  <si>
    <t>FSV161615</t>
  </si>
  <si>
    <t>Divine Catering, Inc.</t>
  </si>
  <si>
    <t>16809 Bellflower Blvd Ste 561</t>
  </si>
  <si>
    <t>FSV161616</t>
  </si>
  <si>
    <t>Divine Connection Inc</t>
  </si>
  <si>
    <t>1106 Concept 21 Cir</t>
  </si>
  <si>
    <t>FSV161617</t>
  </si>
  <si>
    <t>Divine Creation Coffee, Inc.</t>
  </si>
  <si>
    <t>9528 Waltham St Fl 1</t>
  </si>
  <si>
    <t>FSV161618</t>
  </si>
  <si>
    <t>Divine Creations Bakery &amp; Catering, LLC</t>
  </si>
  <si>
    <t>7013 32nd St</t>
  </si>
  <si>
    <t>FSV161619</t>
  </si>
  <si>
    <t>Divine Creations Catering Ltd</t>
  </si>
  <si>
    <t>8501 E Alameda Ave Ste 336</t>
  </si>
  <si>
    <t>FSV161620</t>
  </si>
  <si>
    <t>Divine Creations Custom Catering LLC</t>
  </si>
  <si>
    <t>853 Lahr Rd</t>
  </si>
  <si>
    <t>FSV161621</t>
  </si>
  <si>
    <t>Divine Cuisine</t>
  </si>
  <si>
    <t>303 Pemberton Pl</t>
  </si>
  <si>
    <t>FSV161622</t>
  </si>
  <si>
    <t>Divine Cuisine 17</t>
  </si>
  <si>
    <t>6125 W Washington Ave</t>
  </si>
  <si>
    <t>FSV161623</t>
  </si>
  <si>
    <t>Divine Cuisine Catering</t>
  </si>
  <si>
    <t>808 Dodlin Rd</t>
  </si>
  <si>
    <t>FSV161624</t>
  </si>
  <si>
    <t>Divine Cuisine LLC</t>
  </si>
  <si>
    <t>39116 Old Bayou Ave</t>
  </si>
  <si>
    <t>FSV161625</t>
  </si>
  <si>
    <t>Divine Cuisine, LLC</t>
  </si>
  <si>
    <t>20 Walker St</t>
  </si>
  <si>
    <t>FSV161626</t>
  </si>
  <si>
    <t>Divine De La Rosa</t>
  </si>
  <si>
    <t>24846 Vista Magnifica</t>
  </si>
  <si>
    <t>FSV161627</t>
  </si>
  <si>
    <t>Divine Decadence Espresso</t>
  </si>
  <si>
    <t>8902 S Tacoma Way</t>
  </si>
  <si>
    <t>FSV161628</t>
  </si>
  <si>
    <t>Divine Decadents</t>
  </si>
  <si>
    <t>109 Pearl St Se</t>
  </si>
  <si>
    <t>Shellsburg</t>
  </si>
  <si>
    <t>FSV161629</t>
  </si>
  <si>
    <t>Divine Delectables Bakery and Catering</t>
  </si>
  <si>
    <t>4320 Kyleigh Dr</t>
  </si>
  <si>
    <t>FSV161630</t>
  </si>
  <si>
    <t>Divine Delicacies</t>
  </si>
  <si>
    <t>13300 Coverly Rd</t>
  </si>
  <si>
    <t>FSV161631</t>
  </si>
  <si>
    <t>Divine Delights By Robert, LLC</t>
  </si>
  <si>
    <t>1747 Capital Cir Ne</t>
  </si>
  <si>
    <t>FSV161632</t>
  </si>
  <si>
    <t>Divine Desserts</t>
  </si>
  <si>
    <t>8424 Kennedy Dr</t>
  </si>
  <si>
    <t>FSV161633</t>
  </si>
  <si>
    <t>Divine Diary</t>
  </si>
  <si>
    <t>311 Oak St Apt 740</t>
  </si>
  <si>
    <t>FSV161634</t>
  </si>
  <si>
    <t>Divine Dine Inc</t>
  </si>
  <si>
    <t>1279 Washington St</t>
  </si>
  <si>
    <t>FSV161635</t>
  </si>
  <si>
    <t>Divine Dining</t>
  </si>
  <si>
    <t>8000 Lead Cir Apt 1117</t>
  </si>
  <si>
    <t>FSV161636</t>
  </si>
  <si>
    <t>Divine Dining Inc</t>
  </si>
  <si>
    <t>6574 White Hawk Ln</t>
  </si>
  <si>
    <t>FSV161637</t>
  </si>
  <si>
    <t>Divine Dining LLC</t>
  </si>
  <si>
    <t>805 E Washington Ave # 2</t>
  </si>
  <si>
    <t>FSV161638</t>
  </si>
  <si>
    <t>Divine Dining, LLC</t>
  </si>
  <si>
    <t>117 S Broad St</t>
  </si>
  <si>
    <t>FSV161639</t>
  </si>
  <si>
    <t>Divine Dinning Group Inc</t>
  </si>
  <si>
    <t>1502 Highway 17 N</t>
  </si>
  <si>
    <t>FSV161640</t>
  </si>
  <si>
    <t>2751 S Highway 17</t>
  </si>
  <si>
    <t>FSV161641</t>
  </si>
  <si>
    <t>959 Lake Arrowhead Rd</t>
  </si>
  <si>
    <t>FSV161642</t>
  </si>
  <si>
    <t>Divine Dinning LLC</t>
  </si>
  <si>
    <t>1311 W Airport Fwy</t>
  </si>
  <si>
    <t>FSV161643</t>
  </si>
  <si>
    <t>Divine Dogs</t>
  </si>
  <si>
    <t>78 S Main St</t>
  </si>
  <si>
    <t>FSV161644</t>
  </si>
  <si>
    <t>Divine Edibles Inc</t>
  </si>
  <si>
    <t>8243 S Sangamon St</t>
  </si>
  <si>
    <t>FSV161645</t>
  </si>
  <si>
    <t>Divine Events</t>
  </si>
  <si>
    <t>5806 Ne Colin Kelly Hwy</t>
  </si>
  <si>
    <t>FSV161646</t>
  </si>
  <si>
    <t>Divine Events Catering, Inc</t>
  </si>
  <si>
    <t>2825 Pacific Dr Ste C</t>
  </si>
  <si>
    <t>FSV161647</t>
  </si>
  <si>
    <t>Divine Fish House</t>
  </si>
  <si>
    <t>3993 Highway 17 Business</t>
  </si>
  <si>
    <t>FSV161648</t>
  </si>
  <si>
    <t>Divine Flavor</t>
  </si>
  <si>
    <t>1375 Shelly Ct</t>
  </si>
  <si>
    <t>FSV161649</t>
  </si>
  <si>
    <t>Divine Flavors Diner</t>
  </si>
  <si>
    <t>519 Haven Rd</t>
  </si>
  <si>
    <t>FSV161650</t>
  </si>
  <si>
    <t>Divine Food and Catering LLC</t>
  </si>
  <si>
    <t>1219 Vine St</t>
  </si>
  <si>
    <t>FSV161651</t>
  </si>
  <si>
    <t>Divine Foods Inc DBA Biscuits Cafe No 2</t>
  </si>
  <si>
    <t>1319 Ne 134th St Ste 101</t>
  </si>
  <si>
    <t>FSV161652</t>
  </si>
  <si>
    <t>Divine Fundamental Catering LLC</t>
  </si>
  <si>
    <t>2405 Arden St</t>
  </si>
  <si>
    <t>FSV161653</t>
  </si>
  <si>
    <t>Divine Grace Caribbean Restaurant LLC</t>
  </si>
  <si>
    <t>214 Emerson Dr Nw Ste 5</t>
  </si>
  <si>
    <t>FSV161654</t>
  </si>
  <si>
    <t>Divine Greek &amp; More</t>
  </si>
  <si>
    <t>3501 Sw 2nd Ave Ste D</t>
  </si>
  <si>
    <t>FSV161655</t>
  </si>
  <si>
    <t>Divine Island Java</t>
  </si>
  <si>
    <t>3420 Princeton Way</t>
  </si>
  <si>
    <t>FSV161656</t>
  </si>
  <si>
    <t>Divine Kitchen</t>
  </si>
  <si>
    <t>1234 Callen St Ste C</t>
  </si>
  <si>
    <t>FSV161657</t>
  </si>
  <si>
    <t>Divine Ladies Catering</t>
  </si>
  <si>
    <t>215 Robin St</t>
  </si>
  <si>
    <t>FSV161658</t>
  </si>
  <si>
    <t>Divine Lunches, LLC</t>
  </si>
  <si>
    <t>121 Southeast Trce</t>
  </si>
  <si>
    <t>FSV161659</t>
  </si>
  <si>
    <t>Divine Mama, LLC</t>
  </si>
  <si>
    <t>10104 Crooked Creek Ct</t>
  </si>
  <si>
    <t>FSV161660</t>
  </si>
  <si>
    <t>Divine Nyc</t>
  </si>
  <si>
    <t>605 W 48th St</t>
  </si>
  <si>
    <t>FSV161661</t>
  </si>
  <si>
    <t>Divine Occasions Catering</t>
  </si>
  <si>
    <t>30785 Vernon Dr</t>
  </si>
  <si>
    <t>FSV161662</t>
  </si>
  <si>
    <t>Divine Order Catering</t>
  </si>
  <si>
    <t>20585 Danbury Ln</t>
  </si>
  <si>
    <t>FSV161663</t>
  </si>
  <si>
    <t>Divine Pasta Company</t>
  </si>
  <si>
    <t>550 Ceres Ave</t>
  </si>
  <si>
    <t>FSV161664</t>
  </si>
  <si>
    <t>Divine Pie's Incorporated</t>
  </si>
  <si>
    <t>4305 Varnum Pl Ne</t>
  </si>
  <si>
    <t>FSV161665</t>
  </si>
  <si>
    <t>Divine Pizza</t>
  </si>
  <si>
    <t>15989 Westheimer Rd</t>
  </si>
  <si>
    <t>FSV161666</t>
  </si>
  <si>
    <t>Divine Prime</t>
  </si>
  <si>
    <t>9540 Highway 707</t>
  </si>
  <si>
    <t>FSV161667</t>
  </si>
  <si>
    <t>Divine Providence Catering Services</t>
  </si>
  <si>
    <t>450 Elmgrove Ave</t>
  </si>
  <si>
    <t>FSV161668</t>
  </si>
  <si>
    <t>Divine Purpose Catering, Inc.</t>
  </si>
  <si>
    <t>1800 Saint Marlo Ct</t>
  </si>
  <si>
    <t>FSV161669</t>
  </si>
  <si>
    <t>Divine Slice</t>
  </si>
  <si>
    <t>1008 Collinswood Dr W</t>
  </si>
  <si>
    <t>FSV161670</t>
  </si>
  <si>
    <t>Divine Swine Catering, Inc</t>
  </si>
  <si>
    <t>23840 Pillsbury Ave</t>
  </si>
  <si>
    <t>FSV161671</t>
  </si>
  <si>
    <t>Divine Swine Holdings, Inc.</t>
  </si>
  <si>
    <t>444 Canton Rd</t>
  </si>
  <si>
    <t>FSV161672</t>
  </si>
  <si>
    <t>Divine Tacos, LLC</t>
  </si>
  <si>
    <t>2920 E Mohawk Ln Ste 105</t>
  </si>
  <si>
    <t>FSV161673</t>
  </si>
  <si>
    <t>Divine Taste</t>
  </si>
  <si>
    <t>3701 Ferncliff Rd</t>
  </si>
  <si>
    <t>FSV161674</t>
  </si>
  <si>
    <t>845 Pine St</t>
  </si>
  <si>
    <t>FSV161675</t>
  </si>
  <si>
    <t>Divine Taste Catering</t>
  </si>
  <si>
    <t>2106 Radium Springs Rd</t>
  </si>
  <si>
    <t>FSV161676</t>
  </si>
  <si>
    <t>Divine Taste Catering Service</t>
  </si>
  <si>
    <t>5526 Evers Rd</t>
  </si>
  <si>
    <t>FSV161677</t>
  </si>
  <si>
    <t>Divine Taste Catering Service, LLC</t>
  </si>
  <si>
    <t>5619 Regency Park Ct Apt 9</t>
  </si>
  <si>
    <t>FSV161678</t>
  </si>
  <si>
    <t>Divine Taste of Chicago</t>
  </si>
  <si>
    <t>203 S Washington Ave</t>
  </si>
  <si>
    <t>FSV161679</t>
  </si>
  <si>
    <t>Divine Thai</t>
  </si>
  <si>
    <t>FSV161680</t>
  </si>
  <si>
    <t>Divine Touch Catering LLC</t>
  </si>
  <si>
    <t>3315 Bell Dr</t>
  </si>
  <si>
    <t>FSV161681</t>
  </si>
  <si>
    <t>Divine Visions Catering</t>
  </si>
  <si>
    <t>1421 Chattahoochee Cir</t>
  </si>
  <si>
    <t>FSV161682</t>
  </si>
  <si>
    <t>Divine of Lakewood LLC</t>
  </si>
  <si>
    <t>717 Lakewood Rd</t>
  </si>
  <si>
    <t>FSV161683</t>
  </si>
  <si>
    <t>Divineglory Cuisine</t>
  </si>
  <si>
    <t>7263 Bluestone Dr</t>
  </si>
  <si>
    <t>FSV161684</t>
  </si>
  <si>
    <t>Divinely Flavored Catering</t>
  </si>
  <si>
    <t>1101 Randy Dr</t>
  </si>
  <si>
    <t>FSV161685</t>
  </si>
  <si>
    <t>Divineone</t>
  </si>
  <si>
    <t>117 S White Horse Pike</t>
  </si>
  <si>
    <t>FSV161686</t>
  </si>
  <si>
    <t>Diving Horse Cabaret and Steak House</t>
  </si>
  <si>
    <t>9 S Dr Martin Luther King Blvd</t>
  </si>
  <si>
    <t>FSV161687</t>
  </si>
  <si>
    <t>Divinity Catering LLC</t>
  </si>
  <si>
    <t>2704 Hidden Bay Ct</t>
  </si>
  <si>
    <t>FSV161688</t>
  </si>
  <si>
    <t>Divinity Fine Catering</t>
  </si>
  <si>
    <t>2052 Frankfort Ave</t>
  </si>
  <si>
    <t>FSV161689</t>
  </si>
  <si>
    <t>Divino</t>
  </si>
  <si>
    <t>821 Center St</t>
  </si>
  <si>
    <t>FSV161690</t>
  </si>
  <si>
    <t>968 Ralston Ave</t>
  </si>
  <si>
    <t>FSV161691</t>
  </si>
  <si>
    <t>Divino Ceviche Coral Gables, Inc.</t>
  </si>
  <si>
    <t>FSV161692</t>
  </si>
  <si>
    <t>Divino Ceviche, Inc.</t>
  </si>
  <si>
    <t>2629 Nw 79th Ave</t>
  </si>
  <si>
    <t>FSV161693</t>
  </si>
  <si>
    <t>Divino Gelato Brookfield</t>
  </si>
  <si>
    <t>95 N Moorland Rd Ste A24</t>
  </si>
  <si>
    <t>FSV161694</t>
  </si>
  <si>
    <t>Divino Pizzeria &amp; Grille</t>
  </si>
  <si>
    <t>1 Center Sq</t>
  </si>
  <si>
    <t>FSV161695</t>
  </si>
  <si>
    <t>Divino Restaurant</t>
  </si>
  <si>
    <t>1401 University Ave</t>
  </si>
  <si>
    <t>FSV161696</t>
  </si>
  <si>
    <t>Divino Ristorante Corp</t>
  </si>
  <si>
    <t>8853 Tamiami Trl N</t>
  </si>
  <si>
    <t>FSV161697</t>
  </si>
  <si>
    <t>Divino Ristorante Italiano</t>
  </si>
  <si>
    <t>11585 Us Highway 1</t>
  </si>
  <si>
    <t>FSV161698</t>
  </si>
  <si>
    <t>Divino's Pizzeria</t>
  </si>
  <si>
    <t>4201 Gaston Ave Ste 104</t>
  </si>
  <si>
    <t>FSV161699</t>
  </si>
  <si>
    <t>Divinos Bakery &amp; Restaurant</t>
  </si>
  <si>
    <t>12235 Heacock St</t>
  </si>
  <si>
    <t>FSV161700</t>
  </si>
  <si>
    <t>Divirgilio Restaurant, Inc.</t>
  </si>
  <si>
    <t>3835 Germantown Pike</t>
  </si>
  <si>
    <t>FSV161701</t>
  </si>
  <si>
    <t>Division Cafe</t>
  </si>
  <si>
    <t>8 Division St</t>
  </si>
  <si>
    <t>FSV161702</t>
  </si>
  <si>
    <t>Division Enterprises, Inc.</t>
  </si>
  <si>
    <t>4735 Dexter St Nw</t>
  </si>
  <si>
    <t>FSV161703</t>
  </si>
  <si>
    <t>Division Family Corp.</t>
  </si>
  <si>
    <t>FSV161704</t>
  </si>
  <si>
    <t>Division Street Cafe</t>
  </si>
  <si>
    <t>17007 Se Division St</t>
  </si>
  <si>
    <t>FSV161705</t>
  </si>
  <si>
    <t>Division Street Chop House</t>
  </si>
  <si>
    <t>1707 Division St</t>
  </si>
  <si>
    <t>FSV161706</t>
  </si>
  <si>
    <t>Division Street House of Pizza LLC</t>
  </si>
  <si>
    <t>206 Division St</t>
  </si>
  <si>
    <t>FSV161707</t>
  </si>
  <si>
    <t>Division West Bistro</t>
  </si>
  <si>
    <t>36 Lasalle Rd</t>
  </si>
  <si>
    <t>FSV161708</t>
  </si>
  <si>
    <t>Divita Restaurants LLC</t>
  </si>
  <si>
    <t>175 Route 70</t>
  </si>
  <si>
    <t>FSV161709</t>
  </si>
  <si>
    <t>Divita Scott Coney</t>
  </si>
  <si>
    <t>7456 S Park Dr</t>
  </si>
  <si>
    <t>FSV161710</t>
  </si>
  <si>
    <t>Divito Brothers Italian Specialties</t>
  </si>
  <si>
    <t>446 Boston Rd</t>
  </si>
  <si>
    <t>FSV161711</t>
  </si>
  <si>
    <t>Divorced Girl Smiling, LLC</t>
  </si>
  <si>
    <t>2171 Patriot Blvd</t>
  </si>
  <si>
    <t>FSV161712</t>
  </si>
  <si>
    <t>Divorcee Cafe LLC</t>
  </si>
  <si>
    <t>1631 E Kensington Ave</t>
  </si>
  <si>
    <t>FSV161713</t>
  </si>
  <si>
    <t>Divot's Sports Bar &amp; Grill</t>
  </si>
  <si>
    <t>13393 York Rd</t>
  </si>
  <si>
    <t>FSV161714</t>
  </si>
  <si>
    <t>Divots</t>
  </si>
  <si>
    <t>3605 Brookside Dr</t>
  </si>
  <si>
    <t>FSV161715</t>
  </si>
  <si>
    <t>Divots At Edgewood</t>
  </si>
  <si>
    <t>19 Golf Course Ave N</t>
  </si>
  <si>
    <t>FSV161716</t>
  </si>
  <si>
    <t>Divots At Hoosier Links</t>
  </si>
  <si>
    <t>488 N Country Club Dr</t>
  </si>
  <si>
    <t>FSV161717</t>
  </si>
  <si>
    <t>Divots Grille LLC</t>
  </si>
  <si>
    <t>2300 Clubhouse Dr</t>
  </si>
  <si>
    <t>FSV161718</t>
  </si>
  <si>
    <t>8230 Simpkins Way</t>
  </si>
  <si>
    <t>FSV161719</t>
  </si>
  <si>
    <t>Divots Inc</t>
  </si>
  <si>
    <t>3407 Birdie St N</t>
  </si>
  <si>
    <t>FSV161720</t>
  </si>
  <si>
    <t>Divots Pub Grill</t>
  </si>
  <si>
    <t>N3941 Golf Course Rd</t>
  </si>
  <si>
    <t>FSV161721</t>
  </si>
  <si>
    <t>Divots Restaurant &amp; Lounge</t>
  </si>
  <si>
    <t>200 Hurffville Rd</t>
  </si>
  <si>
    <t>FSV161722</t>
  </si>
  <si>
    <t>Divots Restaurant and Bar, Inc.</t>
  </si>
  <si>
    <t>195 Frazer Rd</t>
  </si>
  <si>
    <t>FSV161723</t>
  </si>
  <si>
    <t>Divya Sub Inc</t>
  </si>
  <si>
    <t>4721 Kirkwood Hwy Unit 6</t>
  </si>
  <si>
    <t>FSV161724</t>
  </si>
  <si>
    <t>Diwadko Fast Food Interprise LLC</t>
  </si>
  <si>
    <t>3404 W Stan Schlueter Loop</t>
  </si>
  <si>
    <t>FSV161725</t>
  </si>
  <si>
    <t>Diwan Grill</t>
  </si>
  <si>
    <t>FSV161726</t>
  </si>
  <si>
    <t>Diwan Khas</t>
  </si>
  <si>
    <t>53 Nassau St Frnt A</t>
  </si>
  <si>
    <t>FSV161727</t>
  </si>
  <si>
    <t>Diwan Restaurant</t>
  </si>
  <si>
    <t>37 Shore Rd</t>
  </si>
  <si>
    <t>FSV161728</t>
  </si>
  <si>
    <t>Diwani Diwani</t>
  </si>
  <si>
    <t>164 Franklin Tpke Ste 1</t>
  </si>
  <si>
    <t>FSV161729</t>
  </si>
  <si>
    <t>Diwani Indian Restaurant</t>
  </si>
  <si>
    <t>FSV161730</t>
  </si>
  <si>
    <t>Dix Almost Famous Daiquiris</t>
  </si>
  <si>
    <t>101 Liberty Ave</t>
  </si>
  <si>
    <t>FSV161731</t>
  </si>
  <si>
    <t>Dix Austin's Restaurant Inc</t>
  </si>
  <si>
    <t>19753 N Tolle Ln</t>
  </si>
  <si>
    <t>FSV161732</t>
  </si>
  <si>
    <t>Dix Coney</t>
  </si>
  <si>
    <t>1362 Dix Hwy</t>
  </si>
  <si>
    <t>FSV161733</t>
  </si>
  <si>
    <t>Dix Dairy Queen</t>
  </si>
  <si>
    <t>2356 Dix Hwy</t>
  </si>
  <si>
    <t>FSV161734</t>
  </si>
  <si>
    <t>Dix Hills Pizzeria &amp; Italian Restaurant, LLC</t>
  </si>
  <si>
    <t>687 Old Country Rd</t>
  </si>
  <si>
    <t>FSV161735</t>
  </si>
  <si>
    <t>Dixie</t>
  </si>
  <si>
    <t>808 E Colfax Ave</t>
  </si>
  <si>
    <t>FSV161736</t>
  </si>
  <si>
    <t>Dixie Bar &amp; Grill</t>
  </si>
  <si>
    <t>5101 S Dixie Hwy</t>
  </si>
  <si>
    <t>FSV161737</t>
  </si>
  <si>
    <t>Dixie Bbq Co LLC</t>
  </si>
  <si>
    <t>1218 Spotted Owl Dr</t>
  </si>
  <si>
    <t>FSV161738</t>
  </si>
  <si>
    <t>Dixie Bbq LLC</t>
  </si>
  <si>
    <t>18798 W Dixie Hwy</t>
  </si>
  <si>
    <t>FSV161739</t>
  </si>
  <si>
    <t>Dixie Bell Ice Cream Comp</t>
  </si>
  <si>
    <t>8114 New Town Rd</t>
  </si>
  <si>
    <t>FSV161740</t>
  </si>
  <si>
    <t>Dixie Belle Ice Cream</t>
  </si>
  <si>
    <t>1031 N King Charles Rd</t>
  </si>
  <si>
    <t>FSV161741</t>
  </si>
  <si>
    <t>Dixie Belle's Cafe</t>
  </si>
  <si>
    <t>7125 S Orange Ave</t>
  </si>
  <si>
    <t>FSV161742</t>
  </si>
  <si>
    <t>Dixie Black</t>
  </si>
  <si>
    <t>32524 Belle Ave</t>
  </si>
  <si>
    <t>Bruneau</t>
  </si>
  <si>
    <t>FSV161743</t>
  </si>
  <si>
    <t>Dixie Bones Inc</t>
  </si>
  <si>
    <t>FSV161744</t>
  </si>
  <si>
    <t>Dixie Burger</t>
  </si>
  <si>
    <t>2213 N Main St</t>
  </si>
  <si>
    <t>Ellerbe</t>
  </si>
  <si>
    <t>FSV161745</t>
  </si>
  <si>
    <t>Dixie Cafe</t>
  </si>
  <si>
    <t>127 S Broadway</t>
  </si>
  <si>
    <t>FSV161746</t>
  </si>
  <si>
    <t>31 Courthouse Sq</t>
  </si>
  <si>
    <t>FSV161747</t>
  </si>
  <si>
    <t>Dixie Castle</t>
  </si>
  <si>
    <t>215 E Baltimore St</t>
  </si>
  <si>
    <t>FSV161748</t>
  </si>
  <si>
    <t>Dixie Castle Dixie Castle II &amp; Liberty Street Gri</t>
  </si>
  <si>
    <t>3059 Bells Hwy</t>
  </si>
  <si>
    <t>FSV161749</t>
  </si>
  <si>
    <t>Dixie Catering</t>
  </si>
  <si>
    <t>2630 W 2nd Ave</t>
  </si>
  <si>
    <t>FSV161750</t>
  </si>
  <si>
    <t>Dixie Catfish LLC</t>
  </si>
  <si>
    <t>132 Kirkwood Dr</t>
  </si>
  <si>
    <t>FSV161751</t>
  </si>
  <si>
    <t>Dixie Catfish Shack</t>
  </si>
  <si>
    <t>2989 Highway 21</t>
  </si>
  <si>
    <t>FSV161752</t>
  </si>
  <si>
    <t>Dixie Chicken Farms Inc</t>
  </si>
  <si>
    <t>805 County Road 1578</t>
  </si>
  <si>
    <t>Baileyton</t>
  </si>
  <si>
    <t>FSV161753</t>
  </si>
  <si>
    <t>Dixie Chicken Inc</t>
  </si>
  <si>
    <t>120 Walton Dr</t>
  </si>
  <si>
    <t>FSV161754</t>
  </si>
  <si>
    <t>3600 S College Ave</t>
  </si>
  <si>
    <t>FSV161755</t>
  </si>
  <si>
    <t>900 Joseph St</t>
  </si>
  <si>
    <t>FSV161756</t>
  </si>
  <si>
    <t>Dixie Chicken and Ribs</t>
  </si>
  <si>
    <t>6264 Argonne Blvd</t>
  </si>
  <si>
    <t>FSV161757</t>
  </si>
  <si>
    <t>Dixie Chicken, Inc.</t>
  </si>
  <si>
    <t>10660 Lee Road 240</t>
  </si>
  <si>
    <t>FSV161758</t>
  </si>
  <si>
    <t>Dixie Chicken, LLC</t>
  </si>
  <si>
    <t>1104 Pawnee Pl</t>
  </si>
  <si>
    <t>FSV161759</t>
  </si>
  <si>
    <t>620 Cave Springs Rd</t>
  </si>
  <si>
    <t>FSV161760</t>
  </si>
  <si>
    <t>Dixie Chili Inc</t>
  </si>
  <si>
    <t>2421 Madison Ave</t>
  </si>
  <si>
    <t>FSV161761</t>
  </si>
  <si>
    <t>3716 Dixie Hwy</t>
  </si>
  <si>
    <t>FSV161762</t>
  </si>
  <si>
    <t>Dixie Club</t>
  </si>
  <si>
    <t>456 Stone Pot Rd</t>
  </si>
  <si>
    <t>Alum Bridge</t>
  </si>
  <si>
    <t>FSV161763</t>
  </si>
  <si>
    <t>Dixie Coffee LLC</t>
  </si>
  <si>
    <t>1101 S Dixie Hwy</t>
  </si>
  <si>
    <t>FSV161764</t>
  </si>
  <si>
    <t>Dixie Cooder's Cafe</t>
  </si>
  <si>
    <t>2537 Perryton Pkwy</t>
  </si>
  <si>
    <t>FSV161765</t>
  </si>
  <si>
    <t>Dixie Cotton Soul Food</t>
  </si>
  <si>
    <t>410 E College St</t>
  </si>
  <si>
    <t>FSV161766</t>
  </si>
  <si>
    <t>Dixie Cream Cafe</t>
  </si>
  <si>
    <t>1122 Cross Country Rd</t>
  </si>
  <si>
    <t>FSV161767</t>
  </si>
  <si>
    <t>Dixie D'S Bar-B-Que</t>
  </si>
  <si>
    <t>2745 Geary St</t>
  </si>
  <si>
    <t>FSV161768</t>
  </si>
  <si>
    <t>Dixie Deli</t>
  </si>
  <si>
    <t>364 Fm 1959 Rd Ste A</t>
  </si>
  <si>
    <t>FSV161769</t>
  </si>
  <si>
    <t>Dixie Deli Inc</t>
  </si>
  <si>
    <t>50 Irvington Rd</t>
  </si>
  <si>
    <t>FSV161770</t>
  </si>
  <si>
    <t>Dixie Delite Inc</t>
  </si>
  <si>
    <t>6726 S State Route 1</t>
  </si>
  <si>
    <t>Saint Anne</t>
  </si>
  <si>
    <t>FSV161771</t>
  </si>
  <si>
    <t>Dixie Den</t>
  </si>
  <si>
    <t>907 20th St</t>
  </si>
  <si>
    <t>FSV161772</t>
  </si>
  <si>
    <t>Dixie Diner</t>
  </si>
  <si>
    <t>1724 Brevard Rd</t>
  </si>
  <si>
    <t>FSV161773</t>
  </si>
  <si>
    <t>2316 N Post Rd</t>
  </si>
  <si>
    <t>FSV161774</t>
  </si>
  <si>
    <t>4115 N Kings Hwy Ste 120</t>
  </si>
  <si>
    <t>FSV161775</t>
  </si>
  <si>
    <t>Dixie Diner LLC</t>
  </si>
  <si>
    <t>3972 Highway 80</t>
  </si>
  <si>
    <t>FSV161776</t>
  </si>
  <si>
    <t>Dixie Dog</t>
  </si>
  <si>
    <t>3012 Granada St</t>
  </si>
  <si>
    <t>FSV161777</t>
  </si>
  <si>
    <t>328 W Kentucky St</t>
  </si>
  <si>
    <t>FSV161778</t>
  </si>
  <si>
    <t>Dixie Dog Drive In</t>
  </si>
  <si>
    <t>1421 E South Ave</t>
  </si>
  <si>
    <t>FSV161779</t>
  </si>
  <si>
    <t>726 Frontage Rd</t>
  </si>
  <si>
    <t>Idalou</t>
  </si>
  <si>
    <t>FSV161780</t>
  </si>
  <si>
    <t>FSV161781</t>
  </si>
  <si>
    <t>Hwy 6282</t>
  </si>
  <si>
    <t>FSV161782</t>
  </si>
  <si>
    <t>Dixie Dog Stand</t>
  </si>
  <si>
    <t>801 Railroad Ave</t>
  </si>
  <si>
    <t>FSV161783</t>
  </si>
  <si>
    <t>Dixie Dogz Mobile Cafe, LLC</t>
  </si>
  <si>
    <t>1904 Elders Mill Rd</t>
  </si>
  <si>
    <t>FSV161784</t>
  </si>
  <si>
    <t>Dixie Drive In Restaurant</t>
  </si>
  <si>
    <t>1930 E 5th St</t>
  </si>
  <si>
    <t>FSV161785</t>
  </si>
  <si>
    <t>Dixie Dynasty, Inc.</t>
  </si>
  <si>
    <t>201 W Rosedale St</t>
  </si>
  <si>
    <t>FSV161786</t>
  </si>
  <si>
    <t>Dixie Eatery</t>
  </si>
  <si>
    <t>11912 Sycamore Dr</t>
  </si>
  <si>
    <t>FSV161787</t>
  </si>
  <si>
    <t>FSV161788</t>
  </si>
  <si>
    <t>Dixie Elixirs &amp; Edibles, LLC</t>
  </si>
  <si>
    <t>4990 Oakland St</t>
  </si>
  <si>
    <t>FSV161789</t>
  </si>
  <si>
    <t>Dixie Family Restaurant</t>
  </si>
  <si>
    <t>315 E Dixie Rd Ste C</t>
  </si>
  <si>
    <t>FSV161790</t>
  </si>
  <si>
    <t>Dixie Freez</t>
  </si>
  <si>
    <t>200 Elm Ave</t>
  </si>
  <si>
    <t>South Pittsburg</t>
  </si>
  <si>
    <t>FSV161791</t>
  </si>
  <si>
    <t>Dixie Freeze II</t>
  </si>
  <si>
    <t>1150 Buchanan Fork Rd</t>
  </si>
  <si>
    <t>FSV161792</t>
  </si>
  <si>
    <t>Dixie Fried</t>
  </si>
  <si>
    <t>11602 Weatherby Rd</t>
  </si>
  <si>
    <t>FSV161793</t>
  </si>
  <si>
    <t>Dixie Fried Chicken</t>
  </si>
  <si>
    <t>16 Montclair Ave</t>
  </si>
  <si>
    <t>FSV161794</t>
  </si>
  <si>
    <t>Dixie Gorrell</t>
  </si>
  <si>
    <t>1658 Patricks Point Dr</t>
  </si>
  <si>
    <t>FSV161795</t>
  </si>
  <si>
    <t>Dixie Grill</t>
  </si>
  <si>
    <t>116 Market St</t>
  </si>
  <si>
    <t>FSV161796</t>
  </si>
  <si>
    <t>1575 W Interstate 10</t>
  </si>
  <si>
    <t>FSV161797</t>
  </si>
  <si>
    <t>3200 N State Line Ave</t>
  </si>
  <si>
    <t>FSV161798</t>
  </si>
  <si>
    <t>99-016 Kamehameha Hwy D</t>
  </si>
  <si>
    <t>FSV161799</t>
  </si>
  <si>
    <t>Dixie Grill &amp; Diner</t>
  </si>
  <si>
    <t>6502 Dixie Dr</t>
  </si>
  <si>
    <t>FSV161800</t>
  </si>
  <si>
    <t>Dixie Grill A1a Inc</t>
  </si>
  <si>
    <t>3840 Se Dixie Hwy</t>
  </si>
  <si>
    <t>FSV161801</t>
  </si>
  <si>
    <t>Dixie Grill Restaurant</t>
  </si>
  <si>
    <t>101 Dowling Ave Se</t>
  </si>
  <si>
    <t>FSV161802</t>
  </si>
  <si>
    <t>Dixie Grill and Bar</t>
  </si>
  <si>
    <t>109 Hemingway Ct</t>
  </si>
  <si>
    <t>FSV161803</t>
  </si>
  <si>
    <t>Dixie Hamburger</t>
  </si>
  <si>
    <t>2121 Dixie Hwy</t>
  </si>
  <si>
    <t>FSV161804</t>
  </si>
  <si>
    <t>Dixie Hot Stuff</t>
  </si>
  <si>
    <t>11926 Us Highway 278 E</t>
  </si>
  <si>
    <t>FSV161805</t>
  </si>
  <si>
    <t>Dixie House</t>
  </si>
  <si>
    <t>2111 Kingsfield St</t>
  </si>
  <si>
    <t>FSV161806</t>
  </si>
  <si>
    <t>FSV161807</t>
  </si>
  <si>
    <t>Dixie House Cafe</t>
  </si>
  <si>
    <t>6200 E Lancaster Ave</t>
  </si>
  <si>
    <t>FSV161808</t>
  </si>
  <si>
    <t>Dixie House LLC</t>
  </si>
  <si>
    <t>248 Meeting Street Rd</t>
  </si>
  <si>
    <t>FSV161809</t>
  </si>
  <si>
    <t>Dixie Kehoe's Cafe LLC</t>
  </si>
  <si>
    <t>3660 W Ky 10</t>
  </si>
  <si>
    <t>Tollesboro</t>
  </si>
  <si>
    <t>FSV161810</t>
  </si>
  <si>
    <t>Dixie Kitchen</t>
  </si>
  <si>
    <t>287 Benjamin H Hill Dr W</t>
  </si>
  <si>
    <t>FSV161811</t>
  </si>
  <si>
    <t>Dixie Kitchen &amp; Bait Shop</t>
  </si>
  <si>
    <t>2352 172nd St</t>
  </si>
  <si>
    <t>FSV161812</t>
  </si>
  <si>
    <t>Dixie Kitchen, LLC</t>
  </si>
  <si>
    <t>110 Lakewood Dr</t>
  </si>
  <si>
    <t>Ocilla</t>
  </si>
  <si>
    <t>Irwin County</t>
  </si>
  <si>
    <t>FSV161813</t>
  </si>
  <si>
    <t>Dixie Lee Food Systems Ltd</t>
  </si>
  <si>
    <t>432 State St</t>
  </si>
  <si>
    <t>FSV161814</t>
  </si>
  <si>
    <t>Dixie Lee LLC</t>
  </si>
  <si>
    <t>FSV161815</t>
  </si>
  <si>
    <t>Dixie Little Food Services Inc</t>
  </si>
  <si>
    <t>2212 N Broadway St</t>
  </si>
  <si>
    <t>FSV161816</t>
  </si>
  <si>
    <t>Dixie Louie's Kitchen</t>
  </si>
  <si>
    <t>FSV161817</t>
  </si>
  <si>
    <t>Dixie Lunch Inc</t>
  </si>
  <si>
    <t>716 5th Ave</t>
  </si>
  <si>
    <t>FSV161818</t>
  </si>
  <si>
    <t>Dixie Maid</t>
  </si>
  <si>
    <t>6800 Lyons Ave</t>
  </si>
  <si>
    <t>FSV161819</t>
  </si>
  <si>
    <t>Dixie Maid Cafe</t>
  </si>
  <si>
    <t>412 Memorial Blvd</t>
  </si>
  <si>
    <t>FSV161820</t>
  </si>
  <si>
    <t>Dixie Maid Drive In</t>
  </si>
  <si>
    <t>1618 Easley</t>
  </si>
  <si>
    <t>Cottle County</t>
  </si>
  <si>
    <t>FSV161821</t>
  </si>
  <si>
    <t>4769 Mcclelland Dr</t>
  </si>
  <si>
    <t>FSV161822</t>
  </si>
  <si>
    <t>Dixie Mc Guire</t>
  </si>
  <si>
    <t>511 W Madison Ave</t>
  </si>
  <si>
    <t>FSV161823</t>
  </si>
  <si>
    <t>Dixie Mnm Hwy Inc</t>
  </si>
  <si>
    <t>457 S Dixie Hwy E</t>
  </si>
  <si>
    <t>FSV161824</t>
  </si>
  <si>
    <t>Dixie Mobile Catering, L.L.C.</t>
  </si>
  <si>
    <t>59 Blacks Creek Rd</t>
  </si>
  <si>
    <t>FSV161825</t>
  </si>
  <si>
    <t>Dixie Momma's Kitchen</t>
  </si>
  <si>
    <t>27670 Se Highway 19</t>
  </si>
  <si>
    <t>FSV161826</t>
  </si>
  <si>
    <t>Dixie Moxiehotsubsgroup Inc</t>
  </si>
  <si>
    <t>6124 101st Pl Ne</t>
  </si>
  <si>
    <t>FSV161827</t>
  </si>
  <si>
    <t>Dixie Pan Restaurant</t>
  </si>
  <si>
    <t>196 Us Hwy 41-A</t>
  </si>
  <si>
    <t>FSV161828</t>
  </si>
  <si>
    <t>Dixie Pig</t>
  </si>
  <si>
    <t>2007 Celanese Rd</t>
  </si>
  <si>
    <t>FSV161829</t>
  </si>
  <si>
    <t>2150 Gold Hill Rd</t>
  </si>
  <si>
    <t>FSV161830</t>
  </si>
  <si>
    <t>701 N 6th St</t>
  </si>
  <si>
    <t>FSV161831</t>
  </si>
  <si>
    <t>Dixie Pig Bar Bq Inc</t>
  </si>
  <si>
    <t>4495 N Dixie Hwy</t>
  </si>
  <si>
    <t>FSV161832</t>
  </si>
  <si>
    <t>Dixie Pig Barbecue</t>
  </si>
  <si>
    <t>817 Memorial Blvd N</t>
  </si>
  <si>
    <t>FSV161833</t>
  </si>
  <si>
    <t>Dixie Pig Barbecue LLC</t>
  </si>
  <si>
    <t>1806 Edgehill Dr</t>
  </si>
  <si>
    <t>FSV161834</t>
  </si>
  <si>
    <t>Dixie Pig Restaurant</t>
  </si>
  <si>
    <t>1401 Butternut St</t>
  </si>
  <si>
    <t>FSV161835</t>
  </si>
  <si>
    <t>Dixie Queen</t>
  </si>
  <si>
    <t>1181 S Bellevue Blvd</t>
  </si>
  <si>
    <t>FSV161836</t>
  </si>
  <si>
    <t>1472 E Shelby Dr</t>
  </si>
  <si>
    <t>FSV161837</t>
  </si>
  <si>
    <t>380 Stateline Rd W</t>
  </si>
  <si>
    <t>FSV161838</t>
  </si>
  <si>
    <t>5740 Mount Moriah Rd</t>
  </si>
  <si>
    <t>FSV161839</t>
  </si>
  <si>
    <t>Dixie Queen Corporation</t>
  </si>
  <si>
    <t>2367 Ketchum Rd</t>
  </si>
  <si>
    <t>FSV161840</t>
  </si>
  <si>
    <t>Dixie Queen International, Inc</t>
  </si>
  <si>
    <t>FSV161841</t>
  </si>
  <si>
    <t>Dixie Rest, Inc.</t>
  </si>
  <si>
    <t>457 Old Country Rd</t>
  </si>
  <si>
    <t>FSV161842</t>
  </si>
  <si>
    <t>Dixie Restaurant LLC</t>
  </si>
  <si>
    <t>1 Letterman Dr Ste 150</t>
  </si>
  <si>
    <t>FSV161843</t>
  </si>
  <si>
    <t>Dixie Restaurants Inc</t>
  </si>
  <si>
    <t>105 E Harrell Dr</t>
  </si>
  <si>
    <t>FSV161844</t>
  </si>
  <si>
    <t>1212 Highway 62 65 N</t>
  </si>
  <si>
    <t>FSV161845</t>
  </si>
  <si>
    <t>12720 Dixie Hwy</t>
  </si>
  <si>
    <t>South Rockwood</t>
  </si>
  <si>
    <t>FSV161846</t>
  </si>
  <si>
    <t>Dixie Roosters LLC</t>
  </si>
  <si>
    <t>7405 Preston Hwy</t>
  </si>
  <si>
    <t>FSV161847</t>
  </si>
  <si>
    <t>Dixie Saloon</t>
  </si>
  <si>
    <t>401 W Central Ave</t>
  </si>
  <si>
    <t>FSV161848</t>
  </si>
  <si>
    <t>Dixie Soul Cafe</t>
  </si>
  <si>
    <t>62 State St</t>
  </si>
  <si>
    <t>FSV161849</t>
  </si>
  <si>
    <t>Dixie Springs Cafe &amp; Lounge Inc</t>
  </si>
  <si>
    <t>3135 Highway 51 N</t>
  </si>
  <si>
    <t>FSV161850</t>
  </si>
  <si>
    <t>Dixie Sub LLC</t>
  </si>
  <si>
    <t>FSV161851</t>
  </si>
  <si>
    <t>Dixie Subway Sandwich Shop</t>
  </si>
  <si>
    <t>9090 Dixie Hwy</t>
  </si>
  <si>
    <t>FSV161852</t>
  </si>
  <si>
    <t>Dixie Tracks Cafe</t>
  </si>
  <si>
    <t>1521 Ne 50th Ct</t>
  </si>
  <si>
    <t>FSV161853</t>
  </si>
  <si>
    <t>Dixie Tracks Cafe LLC</t>
  </si>
  <si>
    <t>FSV161854</t>
  </si>
  <si>
    <t>Dixie Trail Restaurant Group</t>
  </si>
  <si>
    <t>1 Dixie Trl</t>
  </si>
  <si>
    <t>FSV161855</t>
  </si>
  <si>
    <t>Dixie Walton Inc</t>
  </si>
  <si>
    <t>4750 W Walton Blvd</t>
  </si>
  <si>
    <t>FSV161856</t>
  </si>
  <si>
    <t>Dixie Whistlin Catering</t>
  </si>
  <si>
    <t>274 Pine View Ct</t>
  </si>
  <si>
    <t>FSV161857</t>
  </si>
  <si>
    <t>Dixie Whistlin' Bbq LLC</t>
  </si>
  <si>
    <t>615 Crisscross Rd</t>
  </si>
  <si>
    <t>FSV161858</t>
  </si>
  <si>
    <t>Dixie Whistlin' Inc</t>
  </si>
  <si>
    <t>3502 Slide Rd Ste 827</t>
  </si>
  <si>
    <t>FSV161859</t>
  </si>
  <si>
    <t>Dixie Wing and Deli</t>
  </si>
  <si>
    <t>2601 Dawson Rd Ste B4</t>
  </si>
  <si>
    <t>FSV161860</t>
  </si>
  <si>
    <t>Dixie's</t>
  </si>
  <si>
    <t>705 S Main St</t>
  </si>
  <si>
    <t>FSV161861</t>
  </si>
  <si>
    <t>Dixie's Bar &amp; Grill</t>
  </si>
  <si>
    <t>695 Grand Ave</t>
  </si>
  <si>
    <t>39.680000</t>
  </si>
  <si>
    <t>FSV161862</t>
  </si>
  <si>
    <t>Dixie's Burgers and Snacks</t>
  </si>
  <si>
    <t>4150 S Highway 27</t>
  </si>
  <si>
    <t>FSV161863</t>
  </si>
  <si>
    <t>Dixie's Catering</t>
  </si>
  <si>
    <t>18 Meadowlark Cir</t>
  </si>
  <si>
    <t>FSV161864</t>
  </si>
  <si>
    <t>Dixie's Coffee House</t>
  </si>
  <si>
    <t>6085 County Rd W</t>
  </si>
  <si>
    <t>FSV161865</t>
  </si>
  <si>
    <t>Dixie's Smokehouse</t>
  </si>
  <si>
    <t>12 Indian Head Rd</t>
  </si>
  <si>
    <t>FSV161866</t>
  </si>
  <si>
    <t>Dixie's Smokin' Hot Barbeque</t>
  </si>
  <si>
    <t>8840 Cherry Hill Dr</t>
  </si>
  <si>
    <t>FSV161867</t>
  </si>
  <si>
    <t>Dixieland Bar-B-Que</t>
  </si>
  <si>
    <t>128 Highway 51 N</t>
  </si>
  <si>
    <t>FSV161868</t>
  </si>
  <si>
    <t>Dixieland Bbq, LLC</t>
  </si>
  <si>
    <t>12010 Gable Oaks</t>
  </si>
  <si>
    <t>FSV161869</t>
  </si>
  <si>
    <t>Dixieland Country Store and Restaurant</t>
  </si>
  <si>
    <t>7767 E Lamar Alexander Pkwy</t>
  </si>
  <si>
    <t>FSV161870</t>
  </si>
  <si>
    <t>Dixies Home Cookin</t>
  </si>
  <si>
    <t>15717 Main St E</t>
  </si>
  <si>
    <t>FSV161871</t>
  </si>
  <si>
    <t>Dixies Pizza Inc</t>
  </si>
  <si>
    <t>1610 N Bloomington St</t>
  </si>
  <si>
    <t>FSV161872</t>
  </si>
  <si>
    <t>Dixieway Food Mart Inc</t>
  </si>
  <si>
    <t>110 Nw 15th St</t>
  </si>
  <si>
    <t>FSV161873</t>
  </si>
  <si>
    <t>Dixifoods of Baton Rouge, Inc.</t>
  </si>
  <si>
    <t>1205 Elton Rd</t>
  </si>
  <si>
    <t>FSV161874</t>
  </si>
  <si>
    <t>Dixon Dogs</t>
  </si>
  <si>
    <t>6002 Fillyside Trl</t>
  </si>
  <si>
    <t>FSV161875</t>
  </si>
  <si>
    <t>Dixon Enterprise Inc</t>
  </si>
  <si>
    <t>2517 Black Jack Rd</t>
  </si>
  <si>
    <t>Vaughan</t>
  </si>
  <si>
    <t>FSV161876</t>
  </si>
  <si>
    <t>Dixon Food Group</t>
  </si>
  <si>
    <t>1033 Kingold Blvd</t>
  </si>
  <si>
    <t>FSV161877</t>
  </si>
  <si>
    <t>110 W Vernon Ave</t>
  </si>
  <si>
    <t>FSV161878</t>
  </si>
  <si>
    <t>1100 N Breazeale Ave</t>
  </si>
  <si>
    <t>FSV161879</t>
  </si>
  <si>
    <t>1515 Weldon Rd</t>
  </si>
  <si>
    <t>FSV161880</t>
  </si>
  <si>
    <t>2002 Wayne Memorial Dr</t>
  </si>
  <si>
    <t>FSV161881</t>
  </si>
  <si>
    <t>2802 Raleigh Rd W</t>
  </si>
  <si>
    <t>FSV161882</t>
  </si>
  <si>
    <t>3609 Eagle Point Ln</t>
  </si>
  <si>
    <t>FSV161883</t>
  </si>
  <si>
    <t>612 E New Bern Rd</t>
  </si>
  <si>
    <t>FSV161884</t>
  </si>
  <si>
    <t>Dixon Food Inc</t>
  </si>
  <si>
    <t>300 N Berkeley Blvd</t>
  </si>
  <si>
    <t>FSV161885</t>
  </si>
  <si>
    <t>Dixon Marathon</t>
  </si>
  <si>
    <t>FSV161886</t>
  </si>
  <si>
    <t>Dixon Mason Bakery and Bistro</t>
  </si>
  <si>
    <t>FSV161887</t>
  </si>
  <si>
    <t>Dixon Properties Inc</t>
  </si>
  <si>
    <t>2019 W Us Highway 70</t>
  </si>
  <si>
    <t>FSV161888</t>
  </si>
  <si>
    <t>Dixon Restaurant Group, LLC</t>
  </si>
  <si>
    <t>131 Bradford St Nw</t>
  </si>
  <si>
    <t>FSV161889</t>
  </si>
  <si>
    <t>Dixon's Creative Catering Co</t>
  </si>
  <si>
    <t>700 E Holly Ave Apt 3</t>
  </si>
  <si>
    <t>FSV161890</t>
  </si>
  <si>
    <t>Dixon's Hoagie Hut Tunkahannoc</t>
  </si>
  <si>
    <t>188 E Tioga St</t>
  </si>
  <si>
    <t>FSV161891</t>
  </si>
  <si>
    <t>Dixon's Soul Food</t>
  </si>
  <si>
    <t>935 Richards Rd</t>
  </si>
  <si>
    <t>FSV161892</t>
  </si>
  <si>
    <t>Dixon's Southern Bbq</t>
  </si>
  <si>
    <t>898 Spur 138</t>
  </si>
  <si>
    <t>FSV161893</t>
  </si>
  <si>
    <t>Dixon, Kentwan</t>
  </si>
  <si>
    <t>1814 W Beltline Hwy</t>
  </si>
  <si>
    <t>FSV161894</t>
  </si>
  <si>
    <t>Dixons Hoagie Hut</t>
  </si>
  <si>
    <t>Tunkhannock Rd</t>
  </si>
  <si>
    <t>FSV161895</t>
  </si>
  <si>
    <t>Dixons Market &amp; Deli Inc</t>
  </si>
  <si>
    <t>1100 Pitt School Rd</t>
  </si>
  <si>
    <t>FSV161896</t>
  </si>
  <si>
    <t>Dixson's Catering and Meal Preparation</t>
  </si>
  <si>
    <t>804 Westwood Ct</t>
  </si>
  <si>
    <t>FSV161897</t>
  </si>
  <si>
    <t>Dixson's To Go</t>
  </si>
  <si>
    <t>521 Nakoma Dr</t>
  </si>
  <si>
    <t>FSV161898</t>
  </si>
  <si>
    <t>Dixy Chicken &amp; Grill</t>
  </si>
  <si>
    <t>7504 5th Ave</t>
  </si>
  <si>
    <t>FSV161899</t>
  </si>
  <si>
    <t>Diy Enterprises, Inc</t>
  </si>
  <si>
    <t>1751 Oro Dam Blvd E Ste 14</t>
  </si>
  <si>
    <t>FSV161900</t>
  </si>
  <si>
    <t>Diy Froyo, Inc.</t>
  </si>
  <si>
    <t>12877 Mountain Ave</t>
  </si>
  <si>
    <t>FSV161901</t>
  </si>
  <si>
    <t>Diy Grill Islands</t>
  </si>
  <si>
    <t>1636 N Hill Ave</t>
  </si>
  <si>
    <t>FSV161902</t>
  </si>
  <si>
    <t>Diy Incorporated</t>
  </si>
  <si>
    <t>110 W Franklin St</t>
  </si>
  <si>
    <t>FSV161903</t>
  </si>
  <si>
    <t>Diy Kitchen and Bath Inc</t>
  </si>
  <si>
    <t>4222 College Point Blvd</t>
  </si>
  <si>
    <t>FSV161904</t>
  </si>
  <si>
    <t>Diy Pizza</t>
  </si>
  <si>
    <t>16025 Gale Ave Ste A9</t>
  </si>
  <si>
    <t>FSV161905</t>
  </si>
  <si>
    <t>Diy Vape Flavors LLC</t>
  </si>
  <si>
    <t>745 Oxford Hall Dr</t>
  </si>
  <si>
    <t>FSV161906</t>
  </si>
  <si>
    <t>Diy Yogurt, LLC</t>
  </si>
  <si>
    <t>5294 Madison Pike Ste 20</t>
  </si>
  <si>
    <t>FSV161907</t>
  </si>
  <si>
    <t>Diya Bistro</t>
  </si>
  <si>
    <t>917 Quince Orchard Rd</t>
  </si>
  <si>
    <t>FSV161908</t>
  </si>
  <si>
    <t>Diya, LLC</t>
  </si>
  <si>
    <t>1106 W Yosemite Ave</t>
  </si>
  <si>
    <t>FSV161909</t>
  </si>
  <si>
    <t>Diyav Inc</t>
  </si>
  <si>
    <t>1713 W Golf Rd Ste A</t>
  </si>
  <si>
    <t>FSV161910</t>
  </si>
  <si>
    <t>Diym Catering LLC</t>
  </si>
  <si>
    <t>3650 Bobbi Ln Ste 109</t>
  </si>
  <si>
    <t>FSV161911</t>
  </si>
  <si>
    <t>Diz's Dog's, LLC</t>
  </si>
  <si>
    <t>1617 Supplee Rd</t>
  </si>
  <si>
    <t>FSV161912</t>
  </si>
  <si>
    <t>Dizin Cuisine</t>
  </si>
  <si>
    <t>6740 Reseda Blvd</t>
  </si>
  <si>
    <t>FSV161913</t>
  </si>
  <si>
    <t>Dizmang Inc</t>
  </si>
  <si>
    <t>2402 Commerce Rd</t>
  </si>
  <si>
    <t>FSV161914</t>
  </si>
  <si>
    <t>Dizo Inc</t>
  </si>
  <si>
    <t>FSV161915</t>
  </si>
  <si>
    <t>Dizons Flaming Grill</t>
  </si>
  <si>
    <t>2684 Palma Vista Ave</t>
  </si>
  <si>
    <t>FSV161916</t>
  </si>
  <si>
    <t>Dizz's As Is Inc</t>
  </si>
  <si>
    <t>2794 S Coast Hwy</t>
  </si>
  <si>
    <t>FSV161917</t>
  </si>
  <si>
    <t>Dizzy Action Sports, LLC</t>
  </si>
  <si>
    <t>15473 Milbank St</t>
  </si>
  <si>
    <t>FSV161918</t>
  </si>
  <si>
    <t>Dizzy Chick Woodfired</t>
  </si>
  <si>
    <t>FSV161919</t>
  </si>
  <si>
    <t>Dizzy Chicken Wood Fired Rotisserie</t>
  </si>
  <si>
    <t>102 Congress St</t>
  </si>
  <si>
    <t>FSV161920</t>
  </si>
  <si>
    <t>Dizzy Cow Pizzeria LLC</t>
  </si>
  <si>
    <t>3526 Beech Ave</t>
  </si>
  <si>
    <t>FSV161921</t>
  </si>
  <si>
    <t>Dizzy D'S</t>
  </si>
  <si>
    <t>501 N Western Ave</t>
  </si>
  <si>
    <t>FSV161922</t>
  </si>
  <si>
    <t>Dizzy Deli and More</t>
  </si>
  <si>
    <t>598 Highway 1 S</t>
  </si>
  <si>
    <t>FSV161923</t>
  </si>
  <si>
    <t>Dizzy Gs Restaurant</t>
  </si>
  <si>
    <t>7785 E Pristine Pl</t>
  </si>
  <si>
    <t>FSV161924</t>
  </si>
  <si>
    <t>Dizzy Izzy's Ice Cream Bus LLC</t>
  </si>
  <si>
    <t>190 Mystic Ln</t>
  </si>
  <si>
    <t>FSV161925</t>
  </si>
  <si>
    <t>Dizzy Llama L.L.C.</t>
  </si>
  <si>
    <t>2220 N La Salle St</t>
  </si>
  <si>
    <t>FSV161926</t>
  </si>
  <si>
    <t>Dizzy's</t>
  </si>
  <si>
    <t>20 Sawmill Rd</t>
  </si>
  <si>
    <t>FSV161927</t>
  </si>
  <si>
    <t>Dj &amp; Lj Inc DBA Olde Tymeon The Square Restaurant</t>
  </si>
  <si>
    <t>609 S Baker St</t>
  </si>
  <si>
    <t>FSV161928</t>
  </si>
  <si>
    <t>Dj &amp; Tj Catering Company, LLC</t>
  </si>
  <si>
    <t>328 Georgetown Rd</t>
  </si>
  <si>
    <t>FSV161929</t>
  </si>
  <si>
    <t>Dj Bibingkahan</t>
  </si>
  <si>
    <t>12155 South St</t>
  </si>
  <si>
    <t>FSV161930</t>
  </si>
  <si>
    <t>3495 Sonoma Blvd</t>
  </si>
  <si>
    <t>FSV161931</t>
  </si>
  <si>
    <t>Dj Burger</t>
  </si>
  <si>
    <t>4830 S Eastern Ave</t>
  </si>
  <si>
    <t>FSV161932</t>
  </si>
  <si>
    <t>Dj Burgers</t>
  </si>
  <si>
    <t>17116 E Avenue O</t>
  </si>
  <si>
    <t>FSV161933</t>
  </si>
  <si>
    <t>Dj Burgers, Inc.</t>
  </si>
  <si>
    <t>2261 University St</t>
  </si>
  <si>
    <t>FSV161934</t>
  </si>
  <si>
    <t>Dj Catering</t>
  </si>
  <si>
    <t>3720 Winchell Rd</t>
  </si>
  <si>
    <t>FSV161935</t>
  </si>
  <si>
    <t>42 Bluebell Ct</t>
  </si>
  <si>
    <t>FSV161936</t>
  </si>
  <si>
    <t>Dj Cha Cha &amp; Friends LLC</t>
  </si>
  <si>
    <t>11203 Village Brook Dr</t>
  </si>
  <si>
    <t>FSV161937</t>
  </si>
  <si>
    <t>Dj Chys Diner</t>
  </si>
  <si>
    <t>6534 Smith Rd</t>
  </si>
  <si>
    <t>Gosport</t>
  </si>
  <si>
    <t>FSV161938</t>
  </si>
  <si>
    <t>Dj Concessions</t>
  </si>
  <si>
    <t>393 Whittier Dr</t>
  </si>
  <si>
    <t>FSV161939</t>
  </si>
  <si>
    <t>Dj Concessions Catering</t>
  </si>
  <si>
    <t>FSV161940</t>
  </si>
  <si>
    <t>Dj Diner</t>
  </si>
  <si>
    <t>460 N Barranca Ave</t>
  </si>
  <si>
    <t>FSV161941</t>
  </si>
  <si>
    <t>Dj Dock</t>
  </si>
  <si>
    <t>12502 W County Road B</t>
  </si>
  <si>
    <t>FSV161942</t>
  </si>
  <si>
    <t>Dj El Norteno</t>
  </si>
  <si>
    <t>5201 Connie St</t>
  </si>
  <si>
    <t>FSV161943</t>
  </si>
  <si>
    <t>Dj Family Restaurant</t>
  </si>
  <si>
    <t>Colora</t>
  </si>
  <si>
    <t>FSV161944</t>
  </si>
  <si>
    <t>Dj Ferch, Inc.</t>
  </si>
  <si>
    <t>6025 Se Alder Hill Loop</t>
  </si>
  <si>
    <t>FSV161945</t>
  </si>
  <si>
    <t>Dj Genetics, Inc.</t>
  </si>
  <si>
    <t>25 Se Dorion Ave</t>
  </si>
  <si>
    <t>FSV161946</t>
  </si>
  <si>
    <t>Dj Grocery</t>
  </si>
  <si>
    <t>FSV161947</t>
  </si>
  <si>
    <t>Dj Grocery Deli NY Inc</t>
  </si>
  <si>
    <t>8406 Queens Blvd</t>
  </si>
  <si>
    <t>FSV161948</t>
  </si>
  <si>
    <t>Dj Hot Dog Company</t>
  </si>
  <si>
    <t>7035 E 96th St</t>
  </si>
  <si>
    <t>FSV161949</t>
  </si>
  <si>
    <t>Dj Malak, Inc.</t>
  </si>
  <si>
    <t>309 S Walton Dr</t>
  </si>
  <si>
    <t>FSV161950</t>
  </si>
  <si>
    <t>Dj Mills, LLC</t>
  </si>
  <si>
    <t>1919 Oliver Dr</t>
  </si>
  <si>
    <t>FSV161951</t>
  </si>
  <si>
    <t>Dj Natch, Inc.</t>
  </si>
  <si>
    <t>1960 Shadyhill Ter</t>
  </si>
  <si>
    <t>FSV161952</t>
  </si>
  <si>
    <t>Dj Partners Realty LLC</t>
  </si>
  <si>
    <t>Tallulah Falls</t>
  </si>
  <si>
    <t>FSV161953</t>
  </si>
  <si>
    <t>Dj Pizza</t>
  </si>
  <si>
    <t>352 N Main St</t>
  </si>
  <si>
    <t>FSV161954</t>
  </si>
  <si>
    <t>Dj Pizza Inc</t>
  </si>
  <si>
    <t>120 E 34th St Frnt 3</t>
  </si>
  <si>
    <t>FSV161955</t>
  </si>
  <si>
    <t>Dj Pollo LLC</t>
  </si>
  <si>
    <t>2410 Hollyhock Dr</t>
  </si>
  <si>
    <t>FSV161956</t>
  </si>
  <si>
    <t>Dj Premium Bbq</t>
  </si>
  <si>
    <t>1911 E Noel St</t>
  </si>
  <si>
    <t>FSV161957</t>
  </si>
  <si>
    <t>Dj Reps LLC</t>
  </si>
  <si>
    <t>1541 Columbine Way</t>
  </si>
  <si>
    <t>FSV161958</t>
  </si>
  <si>
    <t>Dj Restaurant</t>
  </si>
  <si>
    <t>3495 Sonoma Blvd Ste M</t>
  </si>
  <si>
    <t>FSV161959</t>
  </si>
  <si>
    <t>Dj S Catering</t>
  </si>
  <si>
    <t>FSV161960</t>
  </si>
  <si>
    <t>Dj S Diner</t>
  </si>
  <si>
    <t>501 E Broadway Ave</t>
  </si>
  <si>
    <t>FSV161961</t>
  </si>
  <si>
    <t>Dj S Family Diner</t>
  </si>
  <si>
    <t>105 Carmichaels Plz</t>
  </si>
  <si>
    <t>FSV161962</t>
  </si>
  <si>
    <t>Dj S Famous Wings</t>
  </si>
  <si>
    <t>874 Main St</t>
  </si>
  <si>
    <t>FSV161963</t>
  </si>
  <si>
    <t>Dj S Sub</t>
  </si>
  <si>
    <t>4803 W Madison St</t>
  </si>
  <si>
    <t>FSV161964</t>
  </si>
  <si>
    <t>Dj Scoops LLC</t>
  </si>
  <si>
    <t>12218 Bradford Green Sq</t>
  </si>
  <si>
    <t>FSV161965</t>
  </si>
  <si>
    <t>Dj Smitty Ent.</t>
  </si>
  <si>
    <t>100 Morrill Ter</t>
  </si>
  <si>
    <t>FSV161966</t>
  </si>
  <si>
    <t>Dj Snack</t>
  </si>
  <si>
    <t>1048 6th Ave</t>
  </si>
  <si>
    <t>FSV161967</t>
  </si>
  <si>
    <t>Dj Subs, LLC</t>
  </si>
  <si>
    <t>300 Us Highway 202</t>
  </si>
  <si>
    <t>FSV161968</t>
  </si>
  <si>
    <t>Dj Sunset LLC</t>
  </si>
  <si>
    <t>639 N Stephanie St</t>
  </si>
  <si>
    <t>FSV161969</t>
  </si>
  <si>
    <t>Dj Tap House &amp; Grill</t>
  </si>
  <si>
    <t>3007 Highway 29 S Ste 103</t>
  </si>
  <si>
    <t>FSV161970</t>
  </si>
  <si>
    <t>Dj Thai Restaurants LLC</t>
  </si>
  <si>
    <t>2249 Maple Ave</t>
  </si>
  <si>
    <t>FSV161971</t>
  </si>
  <si>
    <t>Dj White Kitchen Refacing</t>
  </si>
  <si>
    <t>105 Russell Blvd</t>
  </si>
  <si>
    <t>FSV161972</t>
  </si>
  <si>
    <t>Dj and Db Concessions Managers</t>
  </si>
  <si>
    <t>6716 Heights Ln</t>
  </si>
  <si>
    <t>FSV161973</t>
  </si>
  <si>
    <t>Dj and Son Carryout</t>
  </si>
  <si>
    <t>6265 Oxon Hill Rd</t>
  </si>
  <si>
    <t>FSV161974</t>
  </si>
  <si>
    <t>Dj's A Taste of The 50's</t>
  </si>
  <si>
    <t>2410 Old Philadelphia Pike</t>
  </si>
  <si>
    <t>FSV161975</t>
  </si>
  <si>
    <t>Dj's All Beef Wiener's</t>
  </si>
  <si>
    <t>2607 Kilbourne Dr</t>
  </si>
  <si>
    <t>FSV161976</t>
  </si>
  <si>
    <t>Dj's American Pizza &amp; Pub LLC</t>
  </si>
  <si>
    <t>508 Worden Ave E</t>
  </si>
  <si>
    <t>FSV161977</t>
  </si>
  <si>
    <t>Dj's Bar &amp; Grill</t>
  </si>
  <si>
    <t>429 N 4th St</t>
  </si>
  <si>
    <t>FSV161978</t>
  </si>
  <si>
    <t>Dj's Bbq, Inc.</t>
  </si>
  <si>
    <t>925 Turtle Creek Dr N</t>
  </si>
  <si>
    <t>FSV161979</t>
  </si>
  <si>
    <t>Dj's Beach Cafe</t>
  </si>
  <si>
    <t>63 Via De Luna Dr</t>
  </si>
  <si>
    <t>FSV161980</t>
  </si>
  <si>
    <t>Dj's Cafe</t>
  </si>
  <si>
    <t>139 Santa Clara Dr</t>
  </si>
  <si>
    <t>FSV161981</t>
  </si>
  <si>
    <t>460 Hollywood Ave</t>
  </si>
  <si>
    <t>FSV161982</t>
  </si>
  <si>
    <t>Dj's Cafe Inc.</t>
  </si>
  <si>
    <t>FSV161983</t>
  </si>
  <si>
    <t>Dj's Cafe LLC</t>
  </si>
  <si>
    <t>2907 Ironton St</t>
  </si>
  <si>
    <t>FSV161984</t>
  </si>
  <si>
    <t>Dj's California Catering</t>
  </si>
  <si>
    <t>1221 Avenida Acaso Ste C</t>
  </si>
  <si>
    <t>FSV161985</t>
  </si>
  <si>
    <t>1708 6th Ave N</t>
  </si>
  <si>
    <t>FSV161986</t>
  </si>
  <si>
    <t>Dj's Catering LLC</t>
  </si>
  <si>
    <t>8903 Bueche Rd</t>
  </si>
  <si>
    <t>Bueche</t>
  </si>
  <si>
    <t>FSV161987</t>
  </si>
  <si>
    <t>Dj's Clam Shack LLC</t>
  </si>
  <si>
    <t>629 Duval St</t>
  </si>
  <si>
    <t>FSV161988</t>
  </si>
  <si>
    <t>Dj's Country Store</t>
  </si>
  <si>
    <t>15 Township Road 184</t>
  </si>
  <si>
    <t>FSV161989</t>
  </si>
  <si>
    <t>Dj's Country Store &amp; Gril</t>
  </si>
  <si>
    <t>28235 Highway 7</t>
  </si>
  <si>
    <t>FSV161990</t>
  </si>
  <si>
    <t>Dj's Deli</t>
  </si>
  <si>
    <t>4320 E Wingohocking St</t>
  </si>
  <si>
    <t>FSV161991</t>
  </si>
  <si>
    <t>Dj's Deli and Snacks</t>
  </si>
  <si>
    <t>5522 Shaffer Rd Unit 33</t>
  </si>
  <si>
    <t>FSV161992</t>
  </si>
  <si>
    <t>Dj's Delights</t>
  </si>
  <si>
    <t>60 Main Ave</t>
  </si>
  <si>
    <t>FSV161993</t>
  </si>
  <si>
    <t>Dj's Diner</t>
  </si>
  <si>
    <t>23529 State Highway 59</t>
  </si>
  <si>
    <t>FSV161994</t>
  </si>
  <si>
    <t>Dj's Grill &amp; Deli</t>
  </si>
  <si>
    <t>13000 Folsom Blvd Ste 211</t>
  </si>
  <si>
    <t>FSV161995</t>
  </si>
  <si>
    <t>FSV161996</t>
  </si>
  <si>
    <t>6146 Sunrise Mall</t>
  </si>
  <si>
    <t>FSV161997</t>
  </si>
  <si>
    <t>Dj's Hot Diggity Dog's</t>
  </si>
  <si>
    <t>10809 W Alvarado Rd</t>
  </si>
  <si>
    <t>FSV161998</t>
  </si>
  <si>
    <t>Dj's Hot Dog Co</t>
  </si>
  <si>
    <t>4824 S Emerson Ave</t>
  </si>
  <si>
    <t>FSV161999</t>
  </si>
  <si>
    <t>Dj's Kitchen</t>
  </si>
  <si>
    <t>7201 Via Dono Dr</t>
  </si>
  <si>
    <t>FSV162000</t>
  </si>
  <si>
    <t>Dj's Little Store &amp; Deli</t>
  </si>
  <si>
    <t>1050 N Sultana Ave</t>
  </si>
  <si>
    <t>FSV162001</t>
  </si>
  <si>
    <t>Dj's Lunch Box</t>
  </si>
  <si>
    <t>200 E Powell St</t>
  </si>
  <si>
    <t>FSV162002</t>
  </si>
  <si>
    <t>Dj's On The Hill</t>
  </si>
  <si>
    <t>161 Marshall St Ste 2</t>
  </si>
  <si>
    <t>FSV162003</t>
  </si>
  <si>
    <t>Dj's Pit Stop, Inc.</t>
  </si>
  <si>
    <t>125 Azalea Rd</t>
  </si>
  <si>
    <t>FSV162004</t>
  </si>
  <si>
    <t>Dj's Pizza</t>
  </si>
  <si>
    <t>71 1st Rd Ne</t>
  </si>
  <si>
    <t>FSV162005</t>
  </si>
  <si>
    <t>725 Bridgeport Ave</t>
  </si>
  <si>
    <t>FSV162006</t>
  </si>
  <si>
    <t>Dj's Pizza &amp; Lounge</t>
  </si>
  <si>
    <t>70 Santee Rd</t>
  </si>
  <si>
    <t>FSV162007</t>
  </si>
  <si>
    <t>Dj's Pizza Grill &amp; Grog LLC</t>
  </si>
  <si>
    <t>1002 Panorama Dr</t>
  </si>
  <si>
    <t>FSV162008</t>
  </si>
  <si>
    <t>Dj's Pizza Place</t>
  </si>
  <si>
    <t>410 W Broadway Ave</t>
  </si>
  <si>
    <t>FSV162009</t>
  </si>
  <si>
    <t>316 Ridge Ave</t>
  </si>
  <si>
    <t>FSV162010</t>
  </si>
  <si>
    <t>Dj's Restaurant &amp; Grill, Inc.</t>
  </si>
  <si>
    <t>5450 E Lanai St</t>
  </si>
  <si>
    <t>FSV162011</t>
  </si>
  <si>
    <t>Dj's Rock-N-Roll Diner LLC</t>
  </si>
  <si>
    <t>211 Orville St</t>
  </si>
  <si>
    <t>FSV162012</t>
  </si>
  <si>
    <t>Dj's Smokehouse</t>
  </si>
  <si>
    <t>401 W Larissa St</t>
  </si>
  <si>
    <t>FSV162013</t>
  </si>
  <si>
    <t>Dj's Steak House</t>
  </si>
  <si>
    <t>3990 Washington St</t>
  </si>
  <si>
    <t>FSV162014</t>
  </si>
  <si>
    <t>Dj's Subs, Inc.</t>
  </si>
  <si>
    <t>216 E Fairmount St Ste 226</t>
  </si>
  <si>
    <t>FSV162015</t>
  </si>
  <si>
    <t>Dj's Sweets LLC</t>
  </si>
  <si>
    <t>107 Linden Ln</t>
  </si>
  <si>
    <t>FSV162016</t>
  </si>
  <si>
    <t>Dj's Tempting Treats &amp; Bbq</t>
  </si>
  <si>
    <t>4595 E State Road 120</t>
  </si>
  <si>
    <t>FSV162017</t>
  </si>
  <si>
    <t>Dj's Wings 'n' Things Inc</t>
  </si>
  <si>
    <t>165 Yarmouth Rd</t>
  </si>
  <si>
    <t>33.030000</t>
  </si>
  <si>
    <t>FSV162018</t>
  </si>
  <si>
    <t>Dj's Wings and Things</t>
  </si>
  <si>
    <t>1305 Hogansville Rd Ste E</t>
  </si>
  <si>
    <t>FSV162019</t>
  </si>
  <si>
    <t>Dj's of Salisbury Restaurant, Inc</t>
  </si>
  <si>
    <t>1502 W Innes St</t>
  </si>
  <si>
    <t>24.090000</t>
  </si>
  <si>
    <t>FSV162020</t>
  </si>
  <si>
    <t>Dj3 Enterprises, LLC</t>
  </si>
  <si>
    <t>524 Walker Rd</t>
  </si>
  <si>
    <t>FSV162021</t>
  </si>
  <si>
    <t>Dja Cater</t>
  </si>
  <si>
    <t>9511 159th Ave</t>
  </si>
  <si>
    <t>FSV162022</t>
  </si>
  <si>
    <t>Djakarta Cafe</t>
  </si>
  <si>
    <t>1540 W Ritner St</t>
  </si>
  <si>
    <t>FSV162023</t>
  </si>
  <si>
    <t>Djan Dinning</t>
  </si>
  <si>
    <t>264 Ne 45th St</t>
  </si>
  <si>
    <t>FSV162024</t>
  </si>
  <si>
    <t>Django</t>
  </si>
  <si>
    <t>130 E 3rd St Ste 201</t>
  </si>
  <si>
    <t>FSV162025</t>
  </si>
  <si>
    <t>Django's</t>
  </si>
  <si>
    <t>FSV162026</t>
  </si>
  <si>
    <t>Django's Rough Bar Cafe</t>
  </si>
  <si>
    <t>32100 N Harbor Dr</t>
  </si>
  <si>
    <t>FSV162027</t>
  </si>
  <si>
    <t>Djangos Coffee House</t>
  </si>
  <si>
    <t>2271 N Ventura Ave Ste G</t>
  </si>
  <si>
    <t>FSV162028</t>
  </si>
  <si>
    <t>Djb Bott, LLP</t>
  </si>
  <si>
    <t>8812 Chateau Dr</t>
  </si>
  <si>
    <t>FSV162029</t>
  </si>
  <si>
    <t>Djb Tap Inc</t>
  </si>
  <si>
    <t>FSV162030</t>
  </si>
  <si>
    <t>Djc Bbq &amp; Catering LLC</t>
  </si>
  <si>
    <t>1809 Lutie Rd</t>
  </si>
  <si>
    <t>FSV162031</t>
  </si>
  <si>
    <t>Djc Enterprises Inc</t>
  </si>
  <si>
    <t>7632 Campbell Rd Ste 315</t>
  </si>
  <si>
    <t>FSV162032</t>
  </si>
  <si>
    <t>Djc, LLC</t>
  </si>
  <si>
    <t>6770 N Durango Dr Ste 120</t>
  </si>
  <si>
    <t>FSV162033</t>
  </si>
  <si>
    <t>Djelassi, Mouldi</t>
  </si>
  <si>
    <t>30 E Brimfield Holland</t>
  </si>
  <si>
    <t>FSV162034</t>
  </si>
  <si>
    <t>Djerdan 3 PLC As Nmrl</t>
  </si>
  <si>
    <t>FSV162035</t>
  </si>
  <si>
    <t>Djerdan Corp</t>
  </si>
  <si>
    <t>223 Parker Ave</t>
  </si>
  <si>
    <t>FSV162036</t>
  </si>
  <si>
    <t>Djg Restaurants LLC</t>
  </si>
  <si>
    <t>38 Nash Rd</t>
  </si>
  <si>
    <t>FSV162037</t>
  </si>
  <si>
    <t>Djgs Inc</t>
  </si>
  <si>
    <t>2505 Davie Ave</t>
  </si>
  <si>
    <t>FSV162038</t>
  </si>
  <si>
    <t>Djj Restaurants, Inc.</t>
  </si>
  <si>
    <t>10579 Theodore Green Blvd</t>
  </si>
  <si>
    <t>FSV162039</t>
  </si>
  <si>
    <t>Djjk Corporation</t>
  </si>
  <si>
    <t>630 Plaza Dr Ste 2</t>
  </si>
  <si>
    <t>FSV162040</t>
  </si>
  <si>
    <t>Djjm Group, LLC</t>
  </si>
  <si>
    <t>558 Driggs Ave</t>
  </si>
  <si>
    <t>FSV162041</t>
  </si>
  <si>
    <t>Djk Family, L.P.</t>
  </si>
  <si>
    <t>4027 N 112th St</t>
  </si>
  <si>
    <t>FSV162042</t>
  </si>
  <si>
    <t>Djk Inc</t>
  </si>
  <si>
    <t>608 N Elm St</t>
  </si>
  <si>
    <t>FSV162043</t>
  </si>
  <si>
    <t>Djk Korean Bbq Inc</t>
  </si>
  <si>
    <t>FSV162044</t>
  </si>
  <si>
    <t>Djlicious Ice Cream, LLC</t>
  </si>
  <si>
    <t>1035 Lundy Dr</t>
  </si>
  <si>
    <t>FSV162045</t>
  </si>
  <si>
    <t>Djmc, Inc.</t>
  </si>
  <si>
    <t>14555 Grisby Rd</t>
  </si>
  <si>
    <t>FSV162046</t>
  </si>
  <si>
    <t>Djont/Ept Leasing, LLC</t>
  </si>
  <si>
    <t>125 E John Carpenter Fwy Ste 1600</t>
  </si>
  <si>
    <t>35.480000</t>
  </si>
  <si>
    <t>FSV162047</t>
  </si>
  <si>
    <t>Djr Pizza Inc</t>
  </si>
  <si>
    <t>FSV162048</t>
  </si>
  <si>
    <t>Djr Restaurants LLC</t>
  </si>
  <si>
    <t>17075 Overseas Hwy Ste 232</t>
  </si>
  <si>
    <t>FSV162049</t>
  </si>
  <si>
    <t>Djr of Little Rock Inc</t>
  </si>
  <si>
    <t>20608 Highway 365 N</t>
  </si>
  <si>
    <t>FSV162050</t>
  </si>
  <si>
    <t>Djr's Resturant Inc</t>
  </si>
  <si>
    <t>FSV162051</t>
  </si>
  <si>
    <t>Djrb &amp; Company LLC</t>
  </si>
  <si>
    <t>6796 Trump Ct</t>
  </si>
  <si>
    <t>FSV162052</t>
  </si>
  <si>
    <t>7604 Milwaukee Avenue Ste 300</t>
  </si>
  <si>
    <t>FSV162053</t>
  </si>
  <si>
    <t>Djrb &amp; Company, LLC</t>
  </si>
  <si>
    <t>7604 Milwaukee Ave Ste 300</t>
  </si>
  <si>
    <t>FSV162054</t>
  </si>
  <si>
    <t>Djst Enterprises Ltd</t>
  </si>
  <si>
    <t>FSV162055</t>
  </si>
  <si>
    <t>Djung Thai Cuisine</t>
  </si>
  <si>
    <t>20910 108th Ave Se</t>
  </si>
  <si>
    <t>FSV162056</t>
  </si>
  <si>
    <t>Djw Restaurant Group LLC</t>
  </si>
  <si>
    <t>4408 Pine St</t>
  </si>
  <si>
    <t>FSV162057</t>
  </si>
  <si>
    <t>Djw, Inc</t>
  </si>
  <si>
    <t>15 E Franklin St</t>
  </si>
  <si>
    <t>FSV162058</t>
  </si>
  <si>
    <t>4544 N Highway 81</t>
  </si>
  <si>
    <t>FSV162059</t>
  </si>
  <si>
    <t>Dk's Bar-B-Q</t>
  </si>
  <si>
    <t>701 Pittman St</t>
  </si>
  <si>
    <t>FSV162060</t>
  </si>
  <si>
    <t>Dk's Best Road Bbq</t>
  </si>
  <si>
    <t>1201 W Bruton Rd</t>
  </si>
  <si>
    <t>FSV162061</t>
  </si>
  <si>
    <t>Dk's Drive Inn</t>
  </si>
  <si>
    <t>1201 Harding Way E</t>
  </si>
  <si>
    <t>FSV162062</t>
  </si>
  <si>
    <t>Dk's Drive-In</t>
  </si>
  <si>
    <t>805 Basin St Nw</t>
  </si>
  <si>
    <t>FSV162063</t>
  </si>
  <si>
    <t>Dk's Smokin Bbq Co., LLC</t>
  </si>
  <si>
    <t>57 Athena Dr</t>
  </si>
  <si>
    <t>FSV162064</t>
  </si>
  <si>
    <t>Dk3, LLC</t>
  </si>
  <si>
    <t>4065 Nw Highland Dr</t>
  </si>
  <si>
    <t>FSV162065</t>
  </si>
  <si>
    <t>735 Parkway Ste 2</t>
  </si>
  <si>
    <t>FSV162066</t>
  </si>
  <si>
    <t>Dkak LLC</t>
  </si>
  <si>
    <t>745 S Torino Ave</t>
  </si>
  <si>
    <t>FSV162067</t>
  </si>
  <si>
    <t>Dkb Catering</t>
  </si>
  <si>
    <t>Pleasant</t>
  </si>
  <si>
    <t>FSV162068</t>
  </si>
  <si>
    <t>Dkb Enterprises Inc</t>
  </si>
  <si>
    <t>681 E Fifteenth St</t>
  </si>
  <si>
    <t>FSV162069</t>
  </si>
  <si>
    <t>Dkbhd H-Town LLC</t>
  </si>
  <si>
    <t>8097 Country Corner Dr</t>
  </si>
  <si>
    <t>FSV162070</t>
  </si>
  <si>
    <t>Dkbj, Inc.</t>
  </si>
  <si>
    <t>19 Fayette Ctr</t>
  </si>
  <si>
    <t>FSV162071</t>
  </si>
  <si>
    <t>2855 Progress Way Unit B</t>
  </si>
  <si>
    <t>FSV162072</t>
  </si>
  <si>
    <t>Dkc Catering LLC</t>
  </si>
  <si>
    <t>3029 Rosefield Dr</t>
  </si>
  <si>
    <t>FSV162073</t>
  </si>
  <si>
    <t>Dkc Transportation LLC</t>
  </si>
  <si>
    <t>4723 Copper Canyon Blvd</t>
  </si>
  <si>
    <t>FSV162074</t>
  </si>
  <si>
    <t>Dkd Catering</t>
  </si>
  <si>
    <t>1601 E 54th St</t>
  </si>
  <si>
    <t>FSV162075</t>
  </si>
  <si>
    <t>Dken, Inc.</t>
  </si>
  <si>
    <t>528 2nd Street Pike</t>
  </si>
  <si>
    <t>FSV162076</t>
  </si>
  <si>
    <t>Dkf Backstreet Inc</t>
  </si>
  <si>
    <t>531 Pearl St</t>
  </si>
  <si>
    <t>FSV162077</t>
  </si>
  <si>
    <t>Dkg Pizza Services LLC</t>
  </si>
  <si>
    <t>4643 Township Road 21</t>
  </si>
  <si>
    <t>FSV162078</t>
  </si>
  <si>
    <t>Dkh Lllc</t>
  </si>
  <si>
    <t>8400 Veterans Hwy</t>
  </si>
  <si>
    <t>FSV162079</t>
  </si>
  <si>
    <t>Dkl Restaurants Inc</t>
  </si>
  <si>
    <t>2525 North Loop W Ste 125</t>
  </si>
  <si>
    <t>FSV162080</t>
  </si>
  <si>
    <t>Dkm Bistro</t>
  </si>
  <si>
    <t>27411 145th Ave Se</t>
  </si>
  <si>
    <t>FSV162081</t>
  </si>
  <si>
    <t>5148 Auburn Way N</t>
  </si>
  <si>
    <t>FSV162082</t>
  </si>
  <si>
    <t>Dkm Enterprises Inc</t>
  </si>
  <si>
    <t>101 E 38th St</t>
  </si>
  <si>
    <t>FSV162083</t>
  </si>
  <si>
    <t>Dks Corporation</t>
  </si>
  <si>
    <t>1972 Edwards Mill Rd</t>
  </si>
  <si>
    <t>FSV162084</t>
  </si>
  <si>
    <t>Dks Enterprises Inc</t>
  </si>
  <si>
    <t>1904 Estrella Cir</t>
  </si>
  <si>
    <t>FSV162085</t>
  </si>
  <si>
    <t>Dks Enterprises, Inc.</t>
  </si>
  <si>
    <t>1216 Concord Ave</t>
  </si>
  <si>
    <t>FSV162086</t>
  </si>
  <si>
    <t>1820 Tappahannock Blvd</t>
  </si>
  <si>
    <t>FSV162087</t>
  </si>
  <si>
    <t>3135 Mechanicsville Tpke</t>
  </si>
  <si>
    <t>FSV162088</t>
  </si>
  <si>
    <t>4386 S Laburnum Ave</t>
  </si>
  <si>
    <t>FSV162089</t>
  </si>
  <si>
    <t>9621 W Broad St</t>
  </si>
  <si>
    <t>FSV162090</t>
  </si>
  <si>
    <t>Dkss Subs LLC</t>
  </si>
  <si>
    <t>FSV162091</t>
  </si>
  <si>
    <t>Dkss Subs, LLC</t>
  </si>
  <si>
    <t>200 1st St Ste 204</t>
  </si>
  <si>
    <t>FSV162092</t>
  </si>
  <si>
    <t>Dkt Investments, Inc.</t>
  </si>
  <si>
    <t>103 Hwy 31 West</t>
  </si>
  <si>
    <t>FSV162093</t>
  </si>
  <si>
    <t>12405 Hwy 155 S</t>
  </si>
  <si>
    <t>FSV162094</t>
  </si>
  <si>
    <t>1919 W Gentry Pkwy</t>
  </si>
  <si>
    <t>FSV162095</t>
  </si>
  <si>
    <t>FSV162096</t>
  </si>
  <si>
    <t>Dkv 39, Inc.</t>
  </si>
  <si>
    <t>32 W 39th St</t>
  </si>
  <si>
    <t>FSV162097</t>
  </si>
  <si>
    <t>Dky Solutions LLC</t>
  </si>
  <si>
    <t>17 Priscilla Ln</t>
  </si>
  <si>
    <t>FSV162098</t>
  </si>
  <si>
    <t>Dky Sushi</t>
  </si>
  <si>
    <t>283 S Zeeb Rd Ste H</t>
  </si>
  <si>
    <t>FSV162099</t>
  </si>
  <si>
    <t>Dkzb Restaurants, LLC</t>
  </si>
  <si>
    <t>11071 Ruidosa Ln</t>
  </si>
  <si>
    <t>FSV162100</t>
  </si>
  <si>
    <t>Dl &amp; Mw Boscia</t>
  </si>
  <si>
    <t>45 N Lehigh St</t>
  </si>
  <si>
    <t>FSV162102</t>
  </si>
  <si>
    <t>Dl Bon Gout Tasty Food LLC</t>
  </si>
  <si>
    <t>11 Taft Ave</t>
  </si>
  <si>
    <t>FSV162103</t>
  </si>
  <si>
    <t>Dl Cajun</t>
  </si>
  <si>
    <t>FSV162104</t>
  </si>
  <si>
    <t>Dl Enterprises</t>
  </si>
  <si>
    <t>2804 Ne Lapointe Ct</t>
  </si>
  <si>
    <t>FSV162105</t>
  </si>
  <si>
    <t>Dl Gannett Services LLC</t>
  </si>
  <si>
    <t>208 77th St W</t>
  </si>
  <si>
    <t>FSV162106</t>
  </si>
  <si>
    <t>Dl Munchies</t>
  </si>
  <si>
    <t>1528 N Circle Dr</t>
  </si>
  <si>
    <t>FSV162107</t>
  </si>
  <si>
    <t>Dl Pizza Inc.</t>
  </si>
  <si>
    <t>FSV162108</t>
  </si>
  <si>
    <t>Dl Quick Service Restaurants, Inc.</t>
  </si>
  <si>
    <t>405 S Dale Mabry Hwy Ste 315</t>
  </si>
  <si>
    <t>FSV162109</t>
  </si>
  <si>
    <t>Dl Restaurant Development LLC</t>
  </si>
  <si>
    <t>165 Duane St Frnt 2</t>
  </si>
  <si>
    <t>FSV162110</t>
  </si>
  <si>
    <t>Dl Tacos, Inc.</t>
  </si>
  <si>
    <t>1405 Highway 10 W</t>
  </si>
  <si>
    <t>FSV162111</t>
  </si>
  <si>
    <t>Dl Williams Expresso LLC</t>
  </si>
  <si>
    <t>3308 Lloyd Mangrum Ln</t>
  </si>
  <si>
    <t>FSV162112</t>
  </si>
  <si>
    <t>Dla LLC</t>
  </si>
  <si>
    <t>266 Putnam Pike</t>
  </si>
  <si>
    <t>FSV162113</t>
  </si>
  <si>
    <t>Dla Nafi New Cumberland PA</t>
  </si>
  <si>
    <t>2001 Mission Dr Ste 1</t>
  </si>
  <si>
    <t>FSV162114</t>
  </si>
  <si>
    <t>Dla Restaurant LLC</t>
  </si>
  <si>
    <t>30 Millers Run</t>
  </si>
  <si>
    <t>FSV162115</t>
  </si>
  <si>
    <t>Dland Catering</t>
  </si>
  <si>
    <t>408 Ne 6th St Unit 114</t>
  </si>
  <si>
    <t>FSV162116</t>
  </si>
  <si>
    <t>Dlc Asian Garden Incorpoation</t>
  </si>
  <si>
    <t>1721 6th Ave Se</t>
  </si>
  <si>
    <t>FSV162117</t>
  </si>
  <si>
    <t>Dlc Catering</t>
  </si>
  <si>
    <t>32 Old Neck Ct</t>
  </si>
  <si>
    <t>FSV162118</t>
  </si>
  <si>
    <t>Dlc Innovations, LLC</t>
  </si>
  <si>
    <t>108 Desert Palm Dr</t>
  </si>
  <si>
    <t>FSV162119</t>
  </si>
  <si>
    <t>Dlc United, Inc.</t>
  </si>
  <si>
    <t>451 Route 25a Unit 12</t>
  </si>
  <si>
    <t>FSV162120</t>
  </si>
  <si>
    <t>Dlck Enterprise, LLC</t>
  </si>
  <si>
    <t>898 S Washington St</t>
  </si>
  <si>
    <t>FSV162121</t>
  </si>
  <si>
    <t>Dld Restaurant Group Inc</t>
  </si>
  <si>
    <t>5463 Lyons Rd</t>
  </si>
  <si>
    <t>FSV162122</t>
  </si>
  <si>
    <t>Dleons</t>
  </si>
  <si>
    <t>1002 Rodeo Rd</t>
  </si>
  <si>
    <t>FSV162123</t>
  </si>
  <si>
    <t>5501 Nw 1st St</t>
  </si>
  <si>
    <t>FSV162124</t>
  </si>
  <si>
    <t>Dlh Inc DBA Chanticlear Pizza</t>
  </si>
  <si>
    <t>9428 36th Ave N Ste A</t>
  </si>
  <si>
    <t>FSV162125</t>
  </si>
  <si>
    <t>Dlh Restaurant Inc.</t>
  </si>
  <si>
    <t>772 49th St</t>
  </si>
  <si>
    <t>FSV162126</t>
  </si>
  <si>
    <t>Dlicatesse Euro Deli</t>
  </si>
  <si>
    <t>117 La Plz</t>
  </si>
  <si>
    <t>FSV162127</t>
  </si>
  <si>
    <t>Dlight Catering Inc</t>
  </si>
  <si>
    <t>6961 Nw 45th Ter</t>
  </si>
  <si>
    <t>FSV162128</t>
  </si>
  <si>
    <t>Dlima Family, L.P.</t>
  </si>
  <si>
    <t>1115 Avenue F</t>
  </si>
  <si>
    <t>FSV162129</t>
  </si>
  <si>
    <t>Dlinz Catering</t>
  </si>
  <si>
    <t>834 Pecan Point Rd</t>
  </si>
  <si>
    <t>FSV162130</t>
  </si>
  <si>
    <t>Dlish</t>
  </si>
  <si>
    <t>1218 E 38th St</t>
  </si>
  <si>
    <t>FSV162131</t>
  </si>
  <si>
    <t>2611 Wagon Wheel St</t>
  </si>
  <si>
    <t>FSV162132</t>
  </si>
  <si>
    <t>Dlish Phl, LLC</t>
  </si>
  <si>
    <t>2448 S Edgewood St</t>
  </si>
  <si>
    <t>FSV162133</t>
  </si>
  <si>
    <t>Dlish's Great Hamburgers</t>
  </si>
  <si>
    <t>1625 N Division St</t>
  </si>
  <si>
    <t>FSV162134</t>
  </si>
  <si>
    <t>Dlishious</t>
  </si>
  <si>
    <t>115 Philadelphia Ave</t>
  </si>
  <si>
    <t>FSV162135</t>
  </si>
  <si>
    <t>Dlites of Austin</t>
  </si>
  <si>
    <t>4404 W William Cannon Dr G</t>
  </si>
  <si>
    <t>FSV162136</t>
  </si>
  <si>
    <t>Dljr Inc</t>
  </si>
  <si>
    <t>2103 E Commercial Blvd</t>
  </si>
  <si>
    <t>FSV162137</t>
  </si>
  <si>
    <t>Dlls Inc</t>
  </si>
  <si>
    <t>335 Pine Tree Rd</t>
  </si>
  <si>
    <t>Levant</t>
  </si>
  <si>
    <t>FSV162138</t>
  </si>
  <si>
    <t>Dlm, Inc.</t>
  </si>
  <si>
    <t>4001 Lakehurst Ct</t>
  </si>
  <si>
    <t>FSV162139</t>
  </si>
  <si>
    <t>Dlo2go, LLC</t>
  </si>
  <si>
    <t>4020 Penrose Dr</t>
  </si>
  <si>
    <t>FSV162140</t>
  </si>
  <si>
    <t>Dloso Kitchen</t>
  </si>
  <si>
    <t>735 Nw 144th St</t>
  </si>
  <si>
    <t>FSV162141</t>
  </si>
  <si>
    <t>Dlp Catering</t>
  </si>
  <si>
    <t>110 Summer Walk Dr</t>
  </si>
  <si>
    <t>FSV162142</t>
  </si>
  <si>
    <t>Dlp Family, LP</t>
  </si>
  <si>
    <t>6065 Lake Forrest Dr</t>
  </si>
  <si>
    <t>FSV162143</t>
  </si>
  <si>
    <t>Dlp Foods Inc</t>
  </si>
  <si>
    <t>1829 N Saint Paul Rd</t>
  </si>
  <si>
    <t>FSV162144</t>
  </si>
  <si>
    <t>Dlp Restaurant Corp</t>
  </si>
  <si>
    <t>580 Us Highway 1 Byp</t>
  </si>
  <si>
    <t>FSV162145</t>
  </si>
  <si>
    <t>Dlr Restaurant Group, Inc.</t>
  </si>
  <si>
    <t>5013 Davis Blvd</t>
  </si>
  <si>
    <t>FSV162146</t>
  </si>
  <si>
    <t>Dlr Restaurants, LLC</t>
  </si>
  <si>
    <t>131 Island Dr Ste 9118</t>
  </si>
  <si>
    <t>FSV162147</t>
  </si>
  <si>
    <t>154 2nd Ave N</t>
  </si>
  <si>
    <t>FSV162148</t>
  </si>
  <si>
    <t>16202 Front Beach Rd</t>
  </si>
  <si>
    <t>FSV162149</t>
  </si>
  <si>
    <t>402 S Avenue # 4th</t>
  </si>
  <si>
    <t>FSV162150</t>
  </si>
  <si>
    <t>Dlshombres LLC</t>
  </si>
  <si>
    <t>W279n2221 Prospect Ave</t>
  </si>
  <si>
    <t>FSV162151</t>
  </si>
  <si>
    <t>Dlt &amp; Associates LLC</t>
  </si>
  <si>
    <t>612 Parkdale St</t>
  </si>
  <si>
    <t>FSV162152</t>
  </si>
  <si>
    <t>Dlt Food Services, Inc</t>
  </si>
  <si>
    <t>3359 Nw Main Ave</t>
  </si>
  <si>
    <t>FSV162153</t>
  </si>
  <si>
    <t>Dlt Restaurants 152, LLC</t>
  </si>
  <si>
    <t>2666 Country Glade Dr</t>
  </si>
  <si>
    <t>FSV162154</t>
  </si>
  <si>
    <t>Dlt Restaurants 18, LLC</t>
  </si>
  <si>
    <t>1016 W Poplar Ave Ste 109</t>
  </si>
  <si>
    <t>FSV162155</t>
  </si>
  <si>
    <t>Dlux</t>
  </si>
  <si>
    <t>117 Martin Luther King Jr Blvd</t>
  </si>
  <si>
    <t>FSV162156</t>
  </si>
  <si>
    <t>Dlux Digum Snacks Inc</t>
  </si>
  <si>
    <t>6033 Maple Forge Cir</t>
  </si>
  <si>
    <t>FSV162157</t>
  </si>
  <si>
    <t>Dlw Dine Boston LLC</t>
  </si>
  <si>
    <t>500 Terminal E Ste 24</t>
  </si>
  <si>
    <t>FSV162158</t>
  </si>
  <si>
    <t>Dm &amp; Rk Inc</t>
  </si>
  <si>
    <t>599 Highland St</t>
  </si>
  <si>
    <t>FSV162159</t>
  </si>
  <si>
    <t>Dm Cafe and Deli LLC</t>
  </si>
  <si>
    <t>1326 Sw 100th St Apt 104</t>
  </si>
  <si>
    <t>FSV162160</t>
  </si>
  <si>
    <t>Dm Catering Key Bites</t>
  </si>
  <si>
    <t>200 Crandon Blvd Ste 110</t>
  </si>
  <si>
    <t>FSV162161</t>
  </si>
  <si>
    <t>Dm Catering, L.L.C.</t>
  </si>
  <si>
    <t>500 Pinehurst Dr</t>
  </si>
  <si>
    <t>FSV162162</t>
  </si>
  <si>
    <t>Dm Concessions</t>
  </si>
  <si>
    <t>198 N Wilson Blvd</t>
  </si>
  <si>
    <t>FSV162163</t>
  </si>
  <si>
    <t>Dm Concessions Inc</t>
  </si>
  <si>
    <t>1609 Cedar Grove Ter</t>
  </si>
  <si>
    <t>FSV162164</t>
  </si>
  <si>
    <t>Dm Florida Operating LLC</t>
  </si>
  <si>
    <t>1485 S Ocean Blvd</t>
  </si>
  <si>
    <t>FSV162165</t>
  </si>
  <si>
    <t>Dm Gillette Farms Inc</t>
  </si>
  <si>
    <t>802 W 100 N</t>
  </si>
  <si>
    <t>Paul</t>
  </si>
  <si>
    <t>FSV162166</t>
  </si>
  <si>
    <t>Dm Holdings</t>
  </si>
  <si>
    <t>FSV162167</t>
  </si>
  <si>
    <t>Dm LLC</t>
  </si>
  <si>
    <t>276 Canal St</t>
  </si>
  <si>
    <t>FSV162168</t>
  </si>
  <si>
    <t>Dm Prime Burgers LLC</t>
  </si>
  <si>
    <t>9441 Ackman Rd</t>
  </si>
  <si>
    <t>FSV162169</t>
  </si>
  <si>
    <t>Dm Restaurant Inc</t>
  </si>
  <si>
    <t>3506 Saint Valentine Way Ste 1</t>
  </si>
  <si>
    <t>FSV162170</t>
  </si>
  <si>
    <t>Dm Restaurants Inc</t>
  </si>
  <si>
    <t>2190 Meridian Park Blvd G</t>
  </si>
  <si>
    <t>FSV162171</t>
  </si>
  <si>
    <t>Dm Snack Bar</t>
  </si>
  <si>
    <t>375 S Sutherland St</t>
  </si>
  <si>
    <t>FSV162172</t>
  </si>
  <si>
    <t>Dm Sousa Inc</t>
  </si>
  <si>
    <t>2208 12th Ct Nw</t>
  </si>
  <si>
    <t>FSV162173</t>
  </si>
  <si>
    <t>Dm Tabacco Deli</t>
  </si>
  <si>
    <t>11025 Rockcliff Dr Nw</t>
  </si>
  <si>
    <t>FSV162174</t>
  </si>
  <si>
    <t>Dm's Country Cafe</t>
  </si>
  <si>
    <t>101 S Old Coachman Rd Apt 325</t>
  </si>
  <si>
    <t>FSV162175</t>
  </si>
  <si>
    <t>Dma Pizza LLC</t>
  </si>
  <si>
    <t>555 Penn St</t>
  </si>
  <si>
    <t>FSV162176</t>
  </si>
  <si>
    <t>Dma Restaurants LLC</t>
  </si>
  <si>
    <t>7328 Thomas Dr Ste L</t>
  </si>
  <si>
    <t>FSV162177</t>
  </si>
  <si>
    <t>Dma Ventures, Inc.</t>
  </si>
  <si>
    <t>9160 Princeton St</t>
  </si>
  <si>
    <t>FSV162178</t>
  </si>
  <si>
    <t>Dmanilans Restaurant Inc</t>
  </si>
  <si>
    <t>4416 N Clark St</t>
  </si>
  <si>
    <t>FSV162179</t>
  </si>
  <si>
    <t>Dmaries Deli</t>
  </si>
  <si>
    <t>19031 Old Lagrange Rd</t>
  </si>
  <si>
    <t>FSV162180</t>
  </si>
  <si>
    <t>Dmax Enterprises Inc</t>
  </si>
  <si>
    <t>13650 Ne Glisan St</t>
  </si>
  <si>
    <t>FSV162181</t>
  </si>
  <si>
    <t>Dmb Exquisite Concessions &amp; Catering, LLC</t>
  </si>
  <si>
    <t>22724 Glenmoor Hts</t>
  </si>
  <si>
    <t>FSV162182</t>
  </si>
  <si>
    <t>Dmb Lifestyle Cafe</t>
  </si>
  <si>
    <t>21173 Boston Ter</t>
  </si>
  <si>
    <t>FSV162183</t>
  </si>
  <si>
    <t>Dmb Lifestyle Cafe, LLC</t>
  </si>
  <si>
    <t>21074 Dulles Town Cir</t>
  </si>
  <si>
    <t>FSV162184</t>
  </si>
  <si>
    <t>Dmb Snack LLC</t>
  </si>
  <si>
    <t>8000 W 26th Ave</t>
  </si>
  <si>
    <t>FSV162185</t>
  </si>
  <si>
    <t>Dmb Snacks, Inc.</t>
  </si>
  <si>
    <t>11 Swazey Rd</t>
  </si>
  <si>
    <t>FSV162186</t>
  </si>
  <si>
    <t>Dmbc Inc</t>
  </si>
  <si>
    <t>8250 Nw 49th Ct</t>
  </si>
  <si>
    <t>FSV162187</t>
  </si>
  <si>
    <t>Dmbg Enterprises, Inc.</t>
  </si>
  <si>
    <t>3675 Satellite Blvd Ste 1030</t>
  </si>
  <si>
    <t>FSV162188</t>
  </si>
  <si>
    <t>5025 Winters Chapel Rd Ste D</t>
  </si>
  <si>
    <t>FSV162189</t>
  </si>
  <si>
    <t>Dmetri Masa LLC</t>
  </si>
  <si>
    <t>FSV162190</t>
  </si>
  <si>
    <t>Dmf &amp; Associates LLC</t>
  </si>
  <si>
    <t>925 Woodtrail Dr</t>
  </si>
  <si>
    <t>FSV162191</t>
  </si>
  <si>
    <t>Dmg Subway, LLC</t>
  </si>
  <si>
    <t>105 Gail Cir</t>
  </si>
  <si>
    <t>FSV162192</t>
  </si>
  <si>
    <t>Dmh Enterprises LLC</t>
  </si>
  <si>
    <t>620 W Republic Rd Ste 106</t>
  </si>
  <si>
    <t>FSV162193</t>
  </si>
  <si>
    <t>Dmitriy Byvalets</t>
  </si>
  <si>
    <t>1536 Marmont Ave</t>
  </si>
  <si>
    <t>FSV162194</t>
  </si>
  <si>
    <t>Dmitriy Deli</t>
  </si>
  <si>
    <t>8329 Mistletoe Way</t>
  </si>
  <si>
    <t>FSV162195</t>
  </si>
  <si>
    <t>Dmk Burger Bar I, LLC</t>
  </si>
  <si>
    <t>2954 N Sheffield Ave</t>
  </si>
  <si>
    <t>FSV162196</t>
  </si>
  <si>
    <t>Dmk Burger and Fish Bar</t>
  </si>
  <si>
    <t>815 Noyes St</t>
  </si>
  <si>
    <t>FSV162197</t>
  </si>
  <si>
    <t>Dmk Enterprises Inc</t>
  </si>
  <si>
    <t>2039 Wisteria Cir</t>
  </si>
  <si>
    <t>FSV162198</t>
  </si>
  <si>
    <t>Dmk LLC</t>
  </si>
  <si>
    <t>FSV162199</t>
  </si>
  <si>
    <t>Dmk Management, LLC</t>
  </si>
  <si>
    <t>868 N Franklin St</t>
  </si>
  <si>
    <t>FSV162200</t>
  </si>
  <si>
    <t>Dmk Real Estate, LLC</t>
  </si>
  <si>
    <t>1352 W Taylor St</t>
  </si>
  <si>
    <t>FSV162201</t>
  </si>
  <si>
    <t>Dmk River House LLC</t>
  </si>
  <si>
    <t>13750 Common Rd</t>
  </si>
  <si>
    <t>FSV162202</t>
  </si>
  <si>
    <t>Dmkk Restaurants LLC</t>
  </si>
  <si>
    <t>2100 Se 73rd Loop</t>
  </si>
  <si>
    <t>FSV162203</t>
  </si>
  <si>
    <t>Dmm Custard LLC</t>
  </si>
  <si>
    <t>400 E Summit Ave</t>
  </si>
  <si>
    <t>FSV162204</t>
  </si>
  <si>
    <t>Dmmj Properties, Inc.</t>
  </si>
  <si>
    <t>4680 Monticello Ave</t>
  </si>
  <si>
    <t>FSV162205</t>
  </si>
  <si>
    <t>Dmn Catering Inc</t>
  </si>
  <si>
    <t>1885 Kirkton Dr</t>
  </si>
  <si>
    <t>FSV162206</t>
  </si>
  <si>
    <t>Dmn's Catering</t>
  </si>
  <si>
    <t>3863 Grosvenor Rd</t>
  </si>
  <si>
    <t>FSV162207</t>
  </si>
  <si>
    <t>Dmp Pensacola, LLC</t>
  </si>
  <si>
    <t>4790 Wharf Pkwy Ste 206</t>
  </si>
  <si>
    <t>FSV162208</t>
  </si>
  <si>
    <t>Dmps, Inc.</t>
  </si>
  <si>
    <t>12544 Eastern Ave</t>
  </si>
  <si>
    <t>FSV162209</t>
  </si>
  <si>
    <t>Dmr Enterprises</t>
  </si>
  <si>
    <t>FSV162210</t>
  </si>
  <si>
    <t>Dmr Food Enterprises, LLC</t>
  </si>
  <si>
    <t>191 Willoughby St Apt 15b</t>
  </si>
  <si>
    <t>FSV162211</t>
  </si>
  <si>
    <t>Dmr Oph Inc</t>
  </si>
  <si>
    <t>105 N State Road 7</t>
  </si>
  <si>
    <t>FSV162212</t>
  </si>
  <si>
    <t>10599 W Atlantic Blvd</t>
  </si>
  <si>
    <t>FSV162213</t>
  </si>
  <si>
    <t>11510 Sw 72nd St</t>
  </si>
  <si>
    <t>FSV162214</t>
  </si>
  <si>
    <t>1840 S Federal Hwy</t>
  </si>
  <si>
    <t>FSV162215</t>
  </si>
  <si>
    <t>21215 Biscayne Blvd</t>
  </si>
  <si>
    <t>FSV162216</t>
  </si>
  <si>
    <t>270 S University Dr</t>
  </si>
  <si>
    <t>FSV162217</t>
  </si>
  <si>
    <t>2851 N Federal Hwy</t>
  </si>
  <si>
    <t>FSV162218</t>
  </si>
  <si>
    <t>Dmr Restaurant LLC</t>
  </si>
  <si>
    <t>9 Eno Pl</t>
  </si>
  <si>
    <t>FSV162219</t>
  </si>
  <si>
    <t>Dmr Restaurants, Inc.</t>
  </si>
  <si>
    <t>FSV162220</t>
  </si>
  <si>
    <t>Dmsd Foods Inc</t>
  </si>
  <si>
    <t>29993 Canyon Hills Rd</t>
  </si>
  <si>
    <t>FSV162221</t>
  </si>
  <si>
    <t>Dmsd Foods, Inc.</t>
  </si>
  <si>
    <t>29105 Old Town Front St</t>
  </si>
  <si>
    <t>FSV162222</t>
  </si>
  <si>
    <t>Dmsd Restaurants Inc</t>
  </si>
  <si>
    <t>41856 Ivy St Ste 201</t>
  </si>
  <si>
    <t>FSV162223</t>
  </si>
  <si>
    <t>Dmt Culinary Adventures Catering LLC</t>
  </si>
  <si>
    <t>104 Orchard Ave Ste A1</t>
  </si>
  <si>
    <t>FSV162224</t>
  </si>
  <si>
    <t>Dmt Inc</t>
  </si>
  <si>
    <t>10201 Hull Street Rd</t>
  </si>
  <si>
    <t>FSV162225</t>
  </si>
  <si>
    <t>6007 Harbour Park Dr</t>
  </si>
  <si>
    <t>FSV162226</t>
  </si>
  <si>
    <t>Dmt Industries, LLC</t>
  </si>
  <si>
    <t>834 Hart St</t>
  </si>
  <si>
    <t>FSV162227</t>
  </si>
  <si>
    <t>Dmx Enterprises, Inc.</t>
  </si>
  <si>
    <t>114 E Dixie Ave</t>
  </si>
  <si>
    <t>FSV162228</t>
  </si>
  <si>
    <t>Dmy Corporation</t>
  </si>
  <si>
    <t>57 Pine Tree Ln</t>
  </si>
  <si>
    <t>FSV162229</t>
  </si>
  <si>
    <t>Dn Acquisition Company</t>
  </si>
  <si>
    <t>FSV162230</t>
  </si>
  <si>
    <t>Dna Catering Sweets</t>
  </si>
  <si>
    <t>1274 New Land Dr</t>
  </si>
  <si>
    <t>FSV162231</t>
  </si>
  <si>
    <t>Dna Dragon Fly Forge</t>
  </si>
  <si>
    <t>9239 8th Ave Sw</t>
  </si>
  <si>
    <t>FSV162232</t>
  </si>
  <si>
    <t>Dna Events</t>
  </si>
  <si>
    <t>FSV162233</t>
  </si>
  <si>
    <t>Dna Pizza Inc</t>
  </si>
  <si>
    <t>6918 N Teutonia Ave</t>
  </si>
  <si>
    <t>FSV162234</t>
  </si>
  <si>
    <t>Dna Smoothies, LLC</t>
  </si>
  <si>
    <t>1400 Buford Hwy Ste C1</t>
  </si>
  <si>
    <t>FSV162235</t>
  </si>
  <si>
    <t>Dna Vending, LLC</t>
  </si>
  <si>
    <t>3780 Old Norcross Rd Ste 103</t>
  </si>
  <si>
    <t>FSV162236</t>
  </si>
  <si>
    <t>Dnaa LLC</t>
  </si>
  <si>
    <t>480 Orchard St</t>
  </si>
  <si>
    <t>FSV162237</t>
  </si>
  <si>
    <t>Dnacatering and Fairoaks Ratt</t>
  </si>
  <si>
    <t>704 E Floribraska Ave</t>
  </si>
  <si>
    <t>FSV162238</t>
  </si>
  <si>
    <t>Dnb's</t>
  </si>
  <si>
    <t>3605 W Rogers Ave</t>
  </si>
  <si>
    <t>FSV162239</t>
  </si>
  <si>
    <t>Dnd Catering LLC</t>
  </si>
  <si>
    <t>299 Autry Rd Ne</t>
  </si>
  <si>
    <t>FSV162240</t>
  </si>
  <si>
    <t>Dnd Diner</t>
  </si>
  <si>
    <t>11174 Jim Cummings Hwy</t>
  </si>
  <si>
    <t>Bradyville</t>
  </si>
  <si>
    <t>FSV162241</t>
  </si>
  <si>
    <t>Dnd Foods Inc</t>
  </si>
  <si>
    <t>23101 Lake Center Dr Ste 160</t>
  </si>
  <si>
    <t>FSV162242</t>
  </si>
  <si>
    <t>Dnd Grill LLC</t>
  </si>
  <si>
    <t>1869 S 4th St</t>
  </si>
  <si>
    <t>FSV162243</t>
  </si>
  <si>
    <t>Dnd Pizza Inc</t>
  </si>
  <si>
    <t>10202 Bluegrass St</t>
  </si>
  <si>
    <t>FSV162244</t>
  </si>
  <si>
    <t>Dnd Pizza LLC</t>
  </si>
  <si>
    <t>219 E Avenue C</t>
  </si>
  <si>
    <t>FSV162245</t>
  </si>
  <si>
    <t>353 S Commercial St</t>
  </si>
  <si>
    <t>FSV162246</t>
  </si>
  <si>
    <t>Dnd Wellness, Inc</t>
  </si>
  <si>
    <t>9820 Rea Rd Ste B</t>
  </si>
  <si>
    <t>FSV162247</t>
  </si>
  <si>
    <t>Dnepr Restaurants Inc</t>
  </si>
  <si>
    <t>2332 Matthews Township Pkwy Ste A</t>
  </si>
  <si>
    <t>FSV162248</t>
  </si>
  <si>
    <t>Dnf Douglas LLC</t>
  </si>
  <si>
    <t>914 Peterson Ave S</t>
  </si>
  <si>
    <t>FSV162249</t>
  </si>
  <si>
    <t>Dnf Foods, LLC</t>
  </si>
  <si>
    <t>1393 Ga Highway 40 E</t>
  </si>
  <si>
    <t>FSV162250</t>
  </si>
  <si>
    <t>Dnf Restaurants, Inc.</t>
  </si>
  <si>
    <t>1905 Memorial Dr</t>
  </si>
  <si>
    <t>FSV162251</t>
  </si>
  <si>
    <t>Dnf Take Out Restaurant</t>
  </si>
  <si>
    <t>FSV162252</t>
  </si>
  <si>
    <t>Dng Enterprises LLC</t>
  </si>
  <si>
    <t>760 Curtis St</t>
  </si>
  <si>
    <t>FSV162253</t>
  </si>
  <si>
    <t>Dnh Caterers</t>
  </si>
  <si>
    <t>2230 Mount Carmel Ave</t>
  </si>
  <si>
    <t>FSV162254</t>
  </si>
  <si>
    <t>Dnh Caterers LLC</t>
  </si>
  <si>
    <t>10966 Kipling Ln</t>
  </si>
  <si>
    <t>FSV162255</t>
  </si>
  <si>
    <t>Dnina</t>
  </si>
  <si>
    <t>111 S Broadway</t>
  </si>
  <si>
    <t>FSV162256</t>
  </si>
  <si>
    <t>Dnj Management LLC</t>
  </si>
  <si>
    <t>19228 Woodside Dr</t>
  </si>
  <si>
    <t>FSV162257</t>
  </si>
  <si>
    <t>Dnj's Ice Cream</t>
  </si>
  <si>
    <t>1261 Olean Portville Rd</t>
  </si>
  <si>
    <t>FSV162258</t>
  </si>
  <si>
    <t>8913 Coon Hollow Rd</t>
  </si>
  <si>
    <t>Portville</t>
  </si>
  <si>
    <t>FSV162259</t>
  </si>
  <si>
    <t>Dnk Burgers</t>
  </si>
  <si>
    <t>257 N Cattlemen Rd</t>
  </si>
  <si>
    <t>FSV162260</t>
  </si>
  <si>
    <t>Dnk Burgers IV LLC</t>
  </si>
  <si>
    <t>11165 Park Blvd</t>
  </si>
  <si>
    <t>FSV162261</t>
  </si>
  <si>
    <t>Dnk Catering</t>
  </si>
  <si>
    <t>582 Broadway</t>
  </si>
  <si>
    <t>FSV162262</t>
  </si>
  <si>
    <t>Dnk LLC</t>
  </si>
  <si>
    <t>7880 Alexandr Prmnd Pl Ste 109</t>
  </si>
  <si>
    <t>FSV162263</t>
  </si>
  <si>
    <t>Dnl Catering LLC</t>
  </si>
  <si>
    <t>8384 Wilson Blvd</t>
  </si>
  <si>
    <t>FSV162264</t>
  </si>
  <si>
    <t>Dnl Enterprises, Inc</t>
  </si>
  <si>
    <t>6746 Ogden Ave</t>
  </si>
  <si>
    <t>FSV162265</t>
  </si>
  <si>
    <t>Dnl Subway Inc</t>
  </si>
  <si>
    <t>9953 E Caldera Pl</t>
  </si>
  <si>
    <t>FSV162266</t>
  </si>
  <si>
    <t>Dnlp Subs</t>
  </si>
  <si>
    <t>1409 3rd St S</t>
  </si>
  <si>
    <t>FSV162267</t>
  </si>
  <si>
    <t>Dnm Catering</t>
  </si>
  <si>
    <t>23 E 242nd St</t>
  </si>
  <si>
    <t>FSV162268</t>
  </si>
  <si>
    <t>Dnos Little Italy</t>
  </si>
  <si>
    <t>1155 Buck Creek Rd Ste 632</t>
  </si>
  <si>
    <t>FSV162269</t>
  </si>
  <si>
    <t>Dnovo Restaurant</t>
  </si>
  <si>
    <t>FSV162270</t>
  </si>
  <si>
    <t>Dnp Fine Catering</t>
  </si>
  <si>
    <t>6806 N Gold River Cir</t>
  </si>
  <si>
    <t>FSV162271</t>
  </si>
  <si>
    <t>Dnp Inc</t>
  </si>
  <si>
    <t>7308 Eastern Ave</t>
  </si>
  <si>
    <t>FSV162272</t>
  </si>
  <si>
    <t>Dnp Restaurant Partners Inc</t>
  </si>
  <si>
    <t>136 W 42nd St</t>
  </si>
  <si>
    <t>FSV162273</t>
  </si>
  <si>
    <t>Dnp Subs, LLC</t>
  </si>
  <si>
    <t>10251 Little Brier Creek Ln</t>
  </si>
  <si>
    <t>FSV162274</t>
  </si>
  <si>
    <t>Dnq, Inc</t>
  </si>
  <si>
    <t>7217 Greenback Ln</t>
  </si>
  <si>
    <t>FSV162275</t>
  </si>
  <si>
    <t>Dnr Catering, Inc.</t>
  </si>
  <si>
    <t>FSV162276</t>
  </si>
  <si>
    <t>Dnr Europeon Coffee &amp; Deli</t>
  </si>
  <si>
    <t>10400 Harwin Dr</t>
  </si>
  <si>
    <t>FSV162277</t>
  </si>
  <si>
    <t>Dnr Restaurant Concepts LLC</t>
  </si>
  <si>
    <t>511 16th St</t>
  </si>
  <si>
    <t>FSV162278</t>
  </si>
  <si>
    <t>Dns Custom Stainless</t>
  </si>
  <si>
    <t>5427 Ashton Ct</t>
  </si>
  <si>
    <t>FSV162279</t>
  </si>
  <si>
    <t>Dns Hospitality LLC</t>
  </si>
  <si>
    <t>14700 Independence Dr</t>
  </si>
  <si>
    <t>FSV162280</t>
  </si>
  <si>
    <t>Dnsa Inc</t>
  </si>
  <si>
    <t>1743 Centre St</t>
  </si>
  <si>
    <t>FSV162281</t>
  </si>
  <si>
    <t>Dnt Flavors, LLC</t>
  </si>
  <si>
    <t>FSV162282</t>
  </si>
  <si>
    <t>Dnuez</t>
  </si>
  <si>
    <t>4125 S Archer Ave</t>
  </si>
  <si>
    <t>FSV162283</t>
  </si>
  <si>
    <t>9014 S Harlem Ave</t>
  </si>
  <si>
    <t>FSV162284</t>
  </si>
  <si>
    <t>Dnw Incorporated</t>
  </si>
  <si>
    <t>251 Stahl Rd</t>
  </si>
  <si>
    <t>FSV162285</t>
  </si>
  <si>
    <t>Do &amp; Co Chicago Catering, Inc.</t>
  </si>
  <si>
    <t>2150 Frontage Rd</t>
  </si>
  <si>
    <t>FSV162286</t>
  </si>
  <si>
    <t>Do &amp; Fung</t>
  </si>
  <si>
    <t>28 Holston Hills Rd</t>
  </si>
  <si>
    <t>FSV162287</t>
  </si>
  <si>
    <t>Do Drop In</t>
  </si>
  <si>
    <t>FSV162288</t>
  </si>
  <si>
    <t>Do Drop In Bar &amp; Grill</t>
  </si>
  <si>
    <t>359 Lake Park Rd Ste 134</t>
  </si>
  <si>
    <t>FSV162289</t>
  </si>
  <si>
    <t>Do Drop In Deli</t>
  </si>
  <si>
    <t>9922 Chileswood Dr</t>
  </si>
  <si>
    <t>FSV162290</t>
  </si>
  <si>
    <t>Do Drop Inn Cafe</t>
  </si>
  <si>
    <t>161 E Chestnut St</t>
  </si>
  <si>
    <t>FSV162291</t>
  </si>
  <si>
    <t>Do Drop Inn Inc</t>
  </si>
  <si>
    <t>944 E Kimble Dr</t>
  </si>
  <si>
    <t>FSV162292</t>
  </si>
  <si>
    <t>Do Eat</t>
  </si>
  <si>
    <t>3141 S Halsted St</t>
  </si>
  <si>
    <t>FSV162293</t>
  </si>
  <si>
    <t>Do Eat Right Inc</t>
  </si>
  <si>
    <t>14130 Noblewood Plz Ste 306</t>
  </si>
  <si>
    <t>FSV162294</t>
  </si>
  <si>
    <t>Do It Delicious LLC</t>
  </si>
  <si>
    <t>2971 Bellmore Ave</t>
  </si>
  <si>
    <t>FSV162295</t>
  </si>
  <si>
    <t>Do It Right Inc</t>
  </si>
  <si>
    <t>FSV162296</t>
  </si>
  <si>
    <t>Do Lettuce Lunch and Dinner</t>
  </si>
  <si>
    <t>127 Huntington Pl</t>
  </si>
  <si>
    <t>FSV162297</t>
  </si>
  <si>
    <t>Do Lunch Deli</t>
  </si>
  <si>
    <t>4825 Via Del Buey</t>
  </si>
  <si>
    <t>FSV162298</t>
  </si>
  <si>
    <t>901 W Civic Center Dr</t>
  </si>
  <si>
    <t>FSV162299</t>
  </si>
  <si>
    <t>Do ME A Flavor, LLC</t>
  </si>
  <si>
    <t>119 Woodbine Way</t>
  </si>
  <si>
    <t>FSV162300</t>
  </si>
  <si>
    <t>Do North Pizzeria</t>
  </si>
  <si>
    <t>5094 Miller Trunk Hwy</t>
  </si>
  <si>
    <t>FSV162301</t>
  </si>
  <si>
    <t>Do Not Fear Just Believe LLC</t>
  </si>
  <si>
    <t>100 Woodland Dr</t>
  </si>
  <si>
    <t>FSV162302</t>
  </si>
  <si>
    <t>Do RE MI Cafe</t>
  </si>
  <si>
    <t>1928 Treewood Ln</t>
  </si>
  <si>
    <t>FSV162303</t>
  </si>
  <si>
    <t>Do RE MI House</t>
  </si>
  <si>
    <t>8199 Clairemont Mesa Blvd Ste M</t>
  </si>
  <si>
    <t>FSV162304</t>
  </si>
  <si>
    <t>Do Restaurant</t>
  </si>
  <si>
    <t>FSV162305</t>
  </si>
  <si>
    <t>Do Sit Thai Cuisine</t>
  </si>
  <si>
    <t>1520 Palos Verdes Mall</t>
  </si>
  <si>
    <t>FSV162306</t>
  </si>
  <si>
    <t>Do So Pizza Inc</t>
  </si>
  <si>
    <t>3811 E Queen Ave # B</t>
  </si>
  <si>
    <t>FSV162307</t>
  </si>
  <si>
    <t>Do Sushi</t>
  </si>
  <si>
    <t>FSV162308</t>
  </si>
  <si>
    <t>Do TI Thai</t>
  </si>
  <si>
    <t>6265 Kelsey Dr</t>
  </si>
  <si>
    <t>FSV162309</t>
  </si>
  <si>
    <t>Do Trio B Operational Enterprises, LP</t>
  </si>
  <si>
    <t>6542 Potomac Pkwy</t>
  </si>
  <si>
    <t>FSV162310</t>
  </si>
  <si>
    <t>Do Uc US Mobile Catering</t>
  </si>
  <si>
    <t>481 Lincoln Cir Apt 1</t>
  </si>
  <si>
    <t>FSV162311</t>
  </si>
  <si>
    <t>Do Uc US Mobile Catering Truck</t>
  </si>
  <si>
    <t>2500 38th Ave</t>
  </si>
  <si>
    <t>FSV162312</t>
  </si>
  <si>
    <t>Do Well Eat Well Be Well</t>
  </si>
  <si>
    <t>2937 Westleigh Dr</t>
  </si>
  <si>
    <t>FSV162313</t>
  </si>
  <si>
    <t>Do You Know Him, LLC</t>
  </si>
  <si>
    <t>20543 Frank Combs Cir</t>
  </si>
  <si>
    <t>Sanderson</t>
  </si>
  <si>
    <t>FSV162314</t>
  </si>
  <si>
    <t>Do You Know Inc</t>
  </si>
  <si>
    <t>670 Cofield St S</t>
  </si>
  <si>
    <t>FSV162315</t>
  </si>
  <si>
    <t>Do You Know The Catering Man</t>
  </si>
  <si>
    <t>27 Greenleaf Dr</t>
  </si>
  <si>
    <t>FSV162316</t>
  </si>
  <si>
    <t>Do You Know This Stamp Com Inc</t>
  </si>
  <si>
    <t>6 Edward Dr</t>
  </si>
  <si>
    <t>FSV162317</t>
  </si>
  <si>
    <t>Do Yourself A Flava , LLC</t>
  </si>
  <si>
    <t>12709 Gladys Retreat Cir</t>
  </si>
  <si>
    <t>FSV162318</t>
  </si>
  <si>
    <t>Do's Pizza</t>
  </si>
  <si>
    <t>122 S Tulpehocken St Apt 2</t>
  </si>
  <si>
    <t>FSV162319</t>
  </si>
  <si>
    <t>Do-Bee's Backyard Bbq</t>
  </si>
  <si>
    <t>145 Magnolia Ln</t>
  </si>
  <si>
    <t>FSV162320</t>
  </si>
  <si>
    <t>Do-Dat Grill LLC</t>
  </si>
  <si>
    <t>4549 Francisco Verrett Dr</t>
  </si>
  <si>
    <t>FSV162321</t>
  </si>
  <si>
    <t>Do-Ne Restaurant</t>
  </si>
  <si>
    <t>1614 Kalakaua Ave</t>
  </si>
  <si>
    <t>FSV162322</t>
  </si>
  <si>
    <t>Doa Arepa Restaurant</t>
  </si>
  <si>
    <t>3090 S Jog Rd</t>
  </si>
  <si>
    <t>FSV162323</t>
  </si>
  <si>
    <t>Doab Inc</t>
  </si>
  <si>
    <t>21 Route 31 N Ste B4</t>
  </si>
  <si>
    <t>FSV162324</t>
  </si>
  <si>
    <t>Doaba Brothers Inc</t>
  </si>
  <si>
    <t>380 W Washington Ave</t>
  </si>
  <si>
    <t>FSV162325</t>
  </si>
  <si>
    <t>Doaba Diner Inc</t>
  </si>
  <si>
    <t>1133 1st Ave Frnt</t>
  </si>
  <si>
    <t>FSV162326</t>
  </si>
  <si>
    <t>Doan David Trai</t>
  </si>
  <si>
    <t>8034 N El Dorado St</t>
  </si>
  <si>
    <t>FSV162327</t>
  </si>
  <si>
    <t>Doan LLC</t>
  </si>
  <si>
    <t>3208 W Mcgraw St</t>
  </si>
  <si>
    <t>FSV162328</t>
  </si>
  <si>
    <t>Doan Toan Ltd Co</t>
  </si>
  <si>
    <t>3530 W Walnut St</t>
  </si>
  <si>
    <t>FSV162329</t>
  </si>
  <si>
    <t>Doan's Bones</t>
  </si>
  <si>
    <t>3507 Mcalevys Fort Rd</t>
  </si>
  <si>
    <t>FSV162330</t>
  </si>
  <si>
    <t>Doan's Bones Barbecue</t>
  </si>
  <si>
    <t>FSV162331</t>
  </si>
  <si>
    <t>Doan's Nursery Number One, Inc.</t>
  </si>
  <si>
    <t>19024 Highway 62 S</t>
  </si>
  <si>
    <t>FSV162332</t>
  </si>
  <si>
    <t>Doan's Restaurant</t>
  </si>
  <si>
    <t>4515 W 5th Ave</t>
  </si>
  <si>
    <t>FSV162333</t>
  </si>
  <si>
    <t>Doan's Seafood Grill, Co.</t>
  </si>
  <si>
    <t>2135 Southeast Pkwy Ste 101</t>
  </si>
  <si>
    <t>FSV162334</t>
  </si>
  <si>
    <t>Doane Custom Home Restora</t>
  </si>
  <si>
    <t>8 Decatur St</t>
  </si>
  <si>
    <t>FSV162335</t>
  </si>
  <si>
    <t>Doans Bones Barbecue LLC</t>
  </si>
  <si>
    <t>401 W Beaver Ave</t>
  </si>
  <si>
    <t>FSV162336</t>
  </si>
  <si>
    <t>Doans Chicken &amp; Seafood</t>
  </si>
  <si>
    <t>5605 E Lancaster Ave</t>
  </si>
  <si>
    <t>FSV162337</t>
  </si>
  <si>
    <t>Doans Dessert &amp; Coffee Company</t>
  </si>
  <si>
    <t>22526 Ventura Blvd</t>
  </si>
  <si>
    <t>FSV162338</t>
  </si>
  <si>
    <t>Dob 111</t>
  </si>
  <si>
    <t>115 Saint Marks Pl Frnt 1</t>
  </si>
  <si>
    <t>FSV162339</t>
  </si>
  <si>
    <t>Dob Brothers Country Kitchen</t>
  </si>
  <si>
    <t>3427 State Route 156</t>
  </si>
  <si>
    <t>Spring Church</t>
  </si>
  <si>
    <t>FSV162340</t>
  </si>
  <si>
    <t>Dobb's International Svc. Inc.</t>
  </si>
  <si>
    <t>8401 Casa Verde Rd</t>
  </si>
  <si>
    <t>FSV162341</t>
  </si>
  <si>
    <t>Dobber's Pasties</t>
  </si>
  <si>
    <t>827 N Lincoln Rd</t>
  </si>
  <si>
    <t>FSV162342</t>
  </si>
  <si>
    <t>Dobbers Pizza LLC</t>
  </si>
  <si>
    <t>108 W Walnut St</t>
  </si>
  <si>
    <t>FSV162343</t>
  </si>
  <si>
    <t>Dobbert, John</t>
  </si>
  <si>
    <t>18744 Soledad Canyon Rd</t>
  </si>
  <si>
    <t>FSV162344</t>
  </si>
  <si>
    <t>Dobbin Saloon and Grill</t>
  </si>
  <si>
    <t>100 Garden Acres</t>
  </si>
  <si>
    <t>FSV162345</t>
  </si>
  <si>
    <t>Dobbins &amp; Dobbins, Inc</t>
  </si>
  <si>
    <t>114 N Vine St Ste C</t>
  </si>
  <si>
    <t>FSV162346</t>
  </si>
  <si>
    <t>1753 W Kirby Ave</t>
  </si>
  <si>
    <t>FSV162347</t>
  </si>
  <si>
    <t>Dobbins Enterprise</t>
  </si>
  <si>
    <t>610 Granby Hill Pl</t>
  </si>
  <si>
    <t>FSV162348</t>
  </si>
  <si>
    <t>Dobbins Enterprises Inc</t>
  </si>
  <si>
    <t>203 Lafayette Rd</t>
  </si>
  <si>
    <t>FSV162349</t>
  </si>
  <si>
    <t>Dobbs Diner Inc</t>
  </si>
  <si>
    <t>434 Broadway</t>
  </si>
  <si>
    <t>FSV162350</t>
  </si>
  <si>
    <t>Dobbs Enterprises LLC</t>
  </si>
  <si>
    <t>1516 20th St</t>
  </si>
  <si>
    <t>FSV162351</t>
  </si>
  <si>
    <t>Dobbs Famous Bar B Q Inc</t>
  </si>
  <si>
    <t>2636 S Oates St</t>
  </si>
  <si>
    <t>FSV162352</t>
  </si>
  <si>
    <t>Dobbs Ferry Cafe</t>
  </si>
  <si>
    <t>FSV162353</t>
  </si>
  <si>
    <t>Dobbs Ferry Restaurant</t>
  </si>
  <si>
    <t>409 Gough St</t>
  </si>
  <si>
    <t>FSV162354</t>
  </si>
  <si>
    <t>Dobbs International</t>
  </si>
  <si>
    <t>28000 Wick Rd</t>
  </si>
  <si>
    <t>FSV162355</t>
  </si>
  <si>
    <t>Dobbs International Services</t>
  </si>
  <si>
    <t>4627 E 10th Ln</t>
  </si>
  <si>
    <t>FSV162356</t>
  </si>
  <si>
    <t>Dobes Catering Service LLC</t>
  </si>
  <si>
    <t>205 E Hunt St</t>
  </si>
  <si>
    <t>FSV162357</t>
  </si>
  <si>
    <t>Dobhan Restaurant</t>
  </si>
  <si>
    <t>2110 Atwood Ave</t>
  </si>
  <si>
    <t>FSV162358</t>
  </si>
  <si>
    <t>Dobi Caterers</t>
  </si>
  <si>
    <t>29 Angel Dr</t>
  </si>
  <si>
    <t>FSV162359</t>
  </si>
  <si>
    <t>Dobias Family LP</t>
  </si>
  <si>
    <t>1044 9th St</t>
  </si>
  <si>
    <t>FSV162360</t>
  </si>
  <si>
    <t>Dobie's Restaurant &amp; Lounge</t>
  </si>
  <si>
    <t>4136 S Kinnickinnic Ave</t>
  </si>
  <si>
    <t>FSV162361</t>
  </si>
  <si>
    <t>Doblepizza</t>
  </si>
  <si>
    <t>10710 Nw 66th St</t>
  </si>
  <si>
    <t>FSV162362</t>
  </si>
  <si>
    <t>Dobski &amp; Associates, Inc</t>
  </si>
  <si>
    <t>3121 S 4th St</t>
  </si>
  <si>
    <t>FSV162363</t>
  </si>
  <si>
    <t>Dobskis Restaurant</t>
  </si>
  <si>
    <t>5160 Driftwood Dr</t>
  </si>
  <si>
    <t>FSV162364</t>
  </si>
  <si>
    <t>Dobson Cafe</t>
  </si>
  <si>
    <t>1902 N Shoreline Blvd</t>
  </si>
  <si>
    <t>FSV162365</t>
  </si>
  <si>
    <t>Dobson Subway, Inc</t>
  </si>
  <si>
    <t>1221 S Gilbert Rd Ste 25</t>
  </si>
  <si>
    <t>FSV162366</t>
  </si>
  <si>
    <t>1900 W Chandler Blvd</t>
  </si>
  <si>
    <t>FSV162367</t>
  </si>
  <si>
    <t>Dobson, Kitchen &amp; Smith, LLC</t>
  </si>
  <si>
    <t>610 N Duval St</t>
  </si>
  <si>
    <t>FSV162368</t>
  </si>
  <si>
    <t>Dobson, LLC</t>
  </si>
  <si>
    <t>350 N Brickley St</t>
  </si>
  <si>
    <t>Markle</t>
  </si>
  <si>
    <t>FSV162369</t>
  </si>
  <si>
    <t>Doby's</t>
  </si>
  <si>
    <t>2545 Gessner Dr</t>
  </si>
  <si>
    <t>FSV162370</t>
  </si>
  <si>
    <t>Doby's Smoke House</t>
  </si>
  <si>
    <t>111 W Chicago Blvd</t>
  </si>
  <si>
    <t>FSV162371</t>
  </si>
  <si>
    <t>Dobys</t>
  </si>
  <si>
    <t>43 Mall Box 431</t>
  </si>
  <si>
    <t>Sand Lake</t>
  </si>
  <si>
    <t>FSV162372</t>
  </si>
  <si>
    <t>Doc</t>
  </si>
  <si>
    <t>5519 Ne 30th Ave</t>
  </si>
  <si>
    <t>FSV162373</t>
  </si>
  <si>
    <t>Doc &amp; Maggie's Pizza Pub &amp; Grub</t>
  </si>
  <si>
    <t>4330 Central Ave</t>
  </si>
  <si>
    <t>FSV162374</t>
  </si>
  <si>
    <t>Doc B'S Fresh Kitchen</t>
  </si>
  <si>
    <t>2223 N West Shore Blvd B206</t>
  </si>
  <si>
    <t>FSV162375</t>
  </si>
  <si>
    <t>Doc Brown's Bbq LLC</t>
  </si>
  <si>
    <t>1320 Smoky Park Hwy</t>
  </si>
  <si>
    <t>FSV162376</t>
  </si>
  <si>
    <t>Doc Bs Fresh Kitchen</t>
  </si>
  <si>
    <t>301 Miracle Mile</t>
  </si>
  <si>
    <t>FSV162377</t>
  </si>
  <si>
    <t>Doc Burnstein's Ice Cream Lab Production</t>
  </si>
  <si>
    <t>974 Griffin St</t>
  </si>
  <si>
    <t>FSV162378</t>
  </si>
  <si>
    <t>Doc Chey's Noodle House</t>
  </si>
  <si>
    <t>37 Biltmore Ave</t>
  </si>
  <si>
    <t>FSV162379</t>
  </si>
  <si>
    <t>5167 Running Doe Dr</t>
  </si>
  <si>
    <t>FSV162380</t>
  </si>
  <si>
    <t>Doc Chey's Noodle House Inc</t>
  </si>
  <si>
    <t>1424 N Highland Ave Ne</t>
  </si>
  <si>
    <t>FSV162381</t>
  </si>
  <si>
    <t>Doc Chey's Restaurants LLC</t>
  </si>
  <si>
    <t>1409 N Highland Ave Ne</t>
  </si>
  <si>
    <t>FSV162382</t>
  </si>
  <si>
    <t>Doc Cheys Noodle House</t>
  </si>
  <si>
    <t>1556 N Decatur Rd Ne</t>
  </si>
  <si>
    <t>FSV162383</t>
  </si>
  <si>
    <t>Doc Geiser Inc</t>
  </si>
  <si>
    <t>50 N Mccain Dr Ste 106</t>
  </si>
  <si>
    <t>FSV162384</t>
  </si>
  <si>
    <t>Doc Green's Gourmet Salads &amp; Grill</t>
  </si>
  <si>
    <t>10096 E 13th St N Ste 102</t>
  </si>
  <si>
    <t>FSV162385</t>
  </si>
  <si>
    <t>8128 Renaissance Pkwy</t>
  </si>
  <si>
    <t>FSV162386</t>
  </si>
  <si>
    <t>Doc Hellers</t>
  </si>
  <si>
    <t>28910 Us Highway 19 N</t>
  </si>
  <si>
    <t>FSV162387</t>
  </si>
  <si>
    <t>Doc Holidays</t>
  </si>
  <si>
    <t>8380 Highway 64</t>
  </si>
  <si>
    <t>FSV162388</t>
  </si>
  <si>
    <t>Doc Martin's Restaurant</t>
  </si>
  <si>
    <t>125 Paseo Del Pueblo Norte</t>
  </si>
  <si>
    <t>FSV162389</t>
  </si>
  <si>
    <t>Doc Pickle LLC</t>
  </si>
  <si>
    <t>215 Little Falls Rd</t>
  </si>
  <si>
    <t>FSV162390</t>
  </si>
  <si>
    <t>Doc Pierce's Saloon Inc</t>
  </si>
  <si>
    <t>FSV162391</t>
  </si>
  <si>
    <t>Doc Popcorn</t>
  </si>
  <si>
    <t>FSV162392</t>
  </si>
  <si>
    <t>Doc Possums Bbq</t>
  </si>
  <si>
    <t>3132 Fall Creek Hwy</t>
  </si>
  <si>
    <t>FSV162393</t>
  </si>
  <si>
    <t>Doc Rickett's, Inc.</t>
  </si>
  <si>
    <t>FSV162394</t>
  </si>
  <si>
    <t>Doc S Artisan Ice Creams</t>
  </si>
  <si>
    <t>1522 W Todd Dr</t>
  </si>
  <si>
    <t>FSV162395</t>
  </si>
  <si>
    <t>Doc S Pub</t>
  </si>
  <si>
    <t>100 Jones St</t>
  </si>
  <si>
    <t>FSV162396</t>
  </si>
  <si>
    <t>Doc S Sandwich</t>
  </si>
  <si>
    <t>214 N Higgins Ave</t>
  </si>
  <si>
    <t>FSV162397</t>
  </si>
  <si>
    <t>Doc S Smokehouse Catering</t>
  </si>
  <si>
    <t>1017 Century Dr</t>
  </si>
  <si>
    <t>FSV162398</t>
  </si>
  <si>
    <t>Doc To Your Door PA</t>
  </si>
  <si>
    <t>5555 College Rd</t>
  </si>
  <si>
    <t>FSV162399</t>
  </si>
  <si>
    <t>Doc's All American Bbq LLC</t>
  </si>
  <si>
    <t>25610 Denaina Dr</t>
  </si>
  <si>
    <t>FSV162400</t>
  </si>
  <si>
    <t>Doc's Aquatics</t>
  </si>
  <si>
    <t>14 Japonica</t>
  </si>
  <si>
    <t>FSV162401</t>
  </si>
  <si>
    <t>Doc's Bar &amp; Eatery</t>
  </si>
  <si>
    <t>Balsam Lake</t>
  </si>
  <si>
    <t>FSV162402</t>
  </si>
  <si>
    <t>Doc's Barbecue &amp; Southern Buffet</t>
  </si>
  <si>
    <t>1601 Shop Rd Ste G</t>
  </si>
  <si>
    <t>FSV162403</t>
  </si>
  <si>
    <t>Doc's Bbq &amp; Catering</t>
  </si>
  <si>
    <t>4099 S Depot St</t>
  </si>
  <si>
    <t>Leary</t>
  </si>
  <si>
    <t>FSV162404</t>
  </si>
  <si>
    <t>Doc's Bbq LLC</t>
  </si>
  <si>
    <t>1125 Franklin Ave</t>
  </si>
  <si>
    <t>FSV162405</t>
  </si>
  <si>
    <t>Doc's Bbq Smoke Shack</t>
  </si>
  <si>
    <t>634 Bypass Rd</t>
  </si>
  <si>
    <t>FSV162406</t>
  </si>
  <si>
    <t>Doc's Beach House Restaurant</t>
  </si>
  <si>
    <t>27908 Hickory Blvd</t>
  </si>
  <si>
    <t>FSV162407</t>
  </si>
  <si>
    <t>Doc's Cafe</t>
  </si>
  <si>
    <t>1579 Highway 44 E</t>
  </si>
  <si>
    <t>FSV162408</t>
  </si>
  <si>
    <t>Doc's Cafe and Marketplace</t>
  </si>
  <si>
    <t>371 Tuttle Rd</t>
  </si>
  <si>
    <t>FSV162409</t>
  </si>
  <si>
    <t>Doc's Catering Service</t>
  </si>
  <si>
    <t>10367 Autumn Valley Rd</t>
  </si>
  <si>
    <t>FSV162410</t>
  </si>
  <si>
    <t>Doc's Country Store &amp; Bbq</t>
  </si>
  <si>
    <t>1279 E Loop 304</t>
  </si>
  <si>
    <t>FSV162411</t>
  </si>
  <si>
    <t>Doc's Crabhouse</t>
  </si>
  <si>
    <t>7105 Indian Head Hwy</t>
  </si>
  <si>
    <t>FSV162412</t>
  </si>
  <si>
    <t>Doc's Deli Corporation</t>
  </si>
  <si>
    <t>424 Glessner Ave</t>
  </si>
  <si>
    <t>FSV162413</t>
  </si>
  <si>
    <t>Doc's Diner</t>
  </si>
  <si>
    <t>13162 Cortez Blvd</t>
  </si>
  <si>
    <t>FSV162414</t>
  </si>
  <si>
    <t>6499 N 2nd St</t>
  </si>
  <si>
    <t>FSV162415</t>
  </si>
  <si>
    <t>87 Mill St</t>
  </si>
  <si>
    <t>FSV162416</t>
  </si>
  <si>
    <t>99696 Overseas Hwy Ste 3</t>
  </si>
  <si>
    <t>FSV162417</t>
  </si>
  <si>
    <t>Doc's Downtown Grille, LLC</t>
  </si>
  <si>
    <t>14 N Washington St</t>
  </si>
  <si>
    <t>FSV162418</t>
  </si>
  <si>
    <t>Doc's Fish Camp &amp; Grill</t>
  </si>
  <si>
    <t>900 Fm 1431</t>
  </si>
  <si>
    <t>FSV162419</t>
  </si>
  <si>
    <t>Doc's Grill Inc</t>
  </si>
  <si>
    <t>2512 144th St Se</t>
  </si>
  <si>
    <t>FSV162420</t>
  </si>
  <si>
    <t>Doc's Hickory Creek Barbecue</t>
  </si>
  <si>
    <t>8656 S Stemmons Fwy</t>
  </si>
  <si>
    <t>FSV162421</t>
  </si>
  <si>
    <t>Doc's Hideaway Grill</t>
  </si>
  <si>
    <t>22118 20th Ave Se</t>
  </si>
  <si>
    <t>FSV162422</t>
  </si>
  <si>
    <t>Doc's Hillside LLC</t>
  </si>
  <si>
    <t>1758 Manchester Rd</t>
  </si>
  <si>
    <t>FSV162423</t>
  </si>
  <si>
    <t>Doc's Hot Link Stand</t>
  </si>
  <si>
    <t>208 S Wood St</t>
  </si>
  <si>
    <t>FSV162424</t>
  </si>
  <si>
    <t>Doc's Inn</t>
  </si>
  <si>
    <t>5822 Cleveland Ave</t>
  </si>
  <si>
    <t>FSV162425</t>
  </si>
  <si>
    <t>Doc's Locs LLC</t>
  </si>
  <si>
    <t>921 Elnora Dr</t>
  </si>
  <si>
    <t>FSV162426</t>
  </si>
  <si>
    <t>Doc's Oils</t>
  </si>
  <si>
    <t>4421 Carlow Cir</t>
  </si>
  <si>
    <t>FSV162427</t>
  </si>
  <si>
    <t>Doc's On The Fox</t>
  </si>
  <si>
    <t>232 N Milwaukee St</t>
  </si>
  <si>
    <t>FSV162428</t>
  </si>
  <si>
    <t>Doc's On The Green</t>
  </si>
  <si>
    <t>530 Cherry Hill Rd</t>
  </si>
  <si>
    <t>FSV162429</t>
  </si>
  <si>
    <t>Doc's Pizza</t>
  </si>
  <si>
    <t>514 6th St</t>
  </si>
  <si>
    <t>FSV162430</t>
  </si>
  <si>
    <t>Doc's Pizza Inc</t>
  </si>
  <si>
    <t>607 S Main St # A</t>
  </si>
  <si>
    <t>FSV162431</t>
  </si>
  <si>
    <t>Doc's Pizzeria &amp; Games, LLC</t>
  </si>
  <si>
    <t>945 Apple Ln</t>
  </si>
  <si>
    <t>FSV162432</t>
  </si>
  <si>
    <t>Doc's Place</t>
  </si>
  <si>
    <t>4130 Us 64</t>
  </si>
  <si>
    <t>FSV162433</t>
  </si>
  <si>
    <t>Doc's Restaurant</t>
  </si>
  <si>
    <t>1218 N Washington St</t>
  </si>
  <si>
    <t>FSV162434</t>
  </si>
  <si>
    <t>Doc's Restaurant &amp; Lounge</t>
  </si>
  <si>
    <t>221 N Main St</t>
  </si>
  <si>
    <t>FSV162435</t>
  </si>
  <si>
    <t>Doc's Restaurant LLC</t>
  </si>
  <si>
    <t>8920 Highway 12</t>
  </si>
  <si>
    <t>FSV162436</t>
  </si>
  <si>
    <t>Doc's Ristorante</t>
  </si>
  <si>
    <t>106 Bill Wigington Pkwy</t>
  </si>
  <si>
    <t>FSV162437</t>
  </si>
  <si>
    <t>Doc's Riverside Grille</t>
  </si>
  <si>
    <t>511 Chesterfield Ave</t>
  </si>
  <si>
    <t>FSV162438</t>
  </si>
  <si>
    <t>Doc's Seafood Shack &amp; Oyster Bar, Inc.</t>
  </si>
  <si>
    <t>FSV162439</t>
  </si>
  <si>
    <t>Doc's Seafood Shack &amp; Oyster Bar, L.L.c</t>
  </si>
  <si>
    <t>FSV162440</t>
  </si>
  <si>
    <t>Doc's Smoke House</t>
  </si>
  <si>
    <t>1420 Calumet Ave</t>
  </si>
  <si>
    <t>FSV162441</t>
  </si>
  <si>
    <t>Doc's Smokin Good Ribs</t>
  </si>
  <si>
    <t>9 Candlewyck Dr</t>
  </si>
  <si>
    <t>FSV162442</t>
  </si>
  <si>
    <t>Doc's Soda Fountain</t>
  </si>
  <si>
    <t>133 S 2nd St</t>
  </si>
  <si>
    <t>FSV162443</t>
  </si>
  <si>
    <t>Doc's Street Grill</t>
  </si>
  <si>
    <t>3824 Denridge Ln</t>
  </si>
  <si>
    <t>FSV162444</t>
  </si>
  <si>
    <t>Doc-3602 Kyoto Gardens Drive Mob LLC</t>
  </si>
  <si>
    <t>309 N Water St Ste 500</t>
  </si>
  <si>
    <t>FSV162445</t>
  </si>
  <si>
    <t>Docas Cafe Incorporated</t>
  </si>
  <si>
    <t>FSV162446</t>
  </si>
  <si>
    <t>Docas Inc</t>
  </si>
  <si>
    <t>125 Main St Ste 1</t>
  </si>
  <si>
    <t>FSV162447</t>
  </si>
  <si>
    <t>Docd Southern Dessert</t>
  </si>
  <si>
    <t>214 Bainbridge St</t>
  </si>
  <si>
    <t>FSV162448</t>
  </si>
  <si>
    <t>Doce Provisions</t>
  </si>
  <si>
    <t>541 Sw 12th Ave</t>
  </si>
  <si>
    <t>FSV162449</t>
  </si>
  <si>
    <t>Dochido Inc</t>
  </si>
  <si>
    <t>247 E Northwest Hwy</t>
  </si>
  <si>
    <t>FSV162450</t>
  </si>
  <si>
    <t>Docjava, Inc</t>
  </si>
  <si>
    <t>521 Popes Island Rd</t>
  </si>
  <si>
    <t>FSV162451</t>
  </si>
  <si>
    <t>Dock</t>
  </si>
  <si>
    <t>17643 Highway 72 W</t>
  </si>
  <si>
    <t>FSV162452</t>
  </si>
  <si>
    <t>Dock &amp; Carry Seafood</t>
  </si>
  <si>
    <t>1026 W Century Blvd</t>
  </si>
  <si>
    <t>FSV162453</t>
  </si>
  <si>
    <t>Dock &amp; Roll Diner</t>
  </si>
  <si>
    <t>1503 S 1st St</t>
  </si>
  <si>
    <t>FSV162454</t>
  </si>
  <si>
    <t>Dock 11 Cafe, LLC</t>
  </si>
  <si>
    <t>11 Halls Rd</t>
  </si>
  <si>
    <t>FSV162455</t>
  </si>
  <si>
    <t>Dock 2 Door Seafood</t>
  </si>
  <si>
    <t>3637 Sunbeam St</t>
  </si>
  <si>
    <t>FSV162456</t>
  </si>
  <si>
    <t>Dock 580</t>
  </si>
  <si>
    <t>580 N 4th St</t>
  </si>
  <si>
    <t>FSV162457</t>
  </si>
  <si>
    <t>Dock Bill Grill</t>
  </si>
  <si>
    <t>449 S Front St</t>
  </si>
  <si>
    <t>Wormleysburg</t>
  </si>
  <si>
    <t>FSV162458</t>
  </si>
  <si>
    <t>Dock Boys II LLC</t>
  </si>
  <si>
    <t>2336 Missouri Blvd</t>
  </si>
  <si>
    <t>FSV162459</t>
  </si>
  <si>
    <t>Dock Boys LLC</t>
  </si>
  <si>
    <t>4315 Osage Beach Pkwy</t>
  </si>
  <si>
    <t>FSV162460</t>
  </si>
  <si>
    <t>Dock Cafe Corporation</t>
  </si>
  <si>
    <t>425 Nelson St E</t>
  </si>
  <si>
    <t>FSV162461</t>
  </si>
  <si>
    <t>Dock D'S Pizza and Patio</t>
  </si>
  <si>
    <t>150 Slide Dr</t>
  </si>
  <si>
    <t>FSV162462</t>
  </si>
  <si>
    <t>Dock Fish Chicken Steak and Lemonade</t>
  </si>
  <si>
    <t>2863 E 95th St</t>
  </si>
  <si>
    <t>FSV162463</t>
  </si>
  <si>
    <t>Dock House Restaurant</t>
  </si>
  <si>
    <t>500 Front St</t>
  </si>
  <si>
    <t>FSV162464</t>
  </si>
  <si>
    <t>Dock Mike's Inc</t>
  </si>
  <si>
    <t>12 Taylor Ln</t>
  </si>
  <si>
    <t>FSV162465</t>
  </si>
  <si>
    <t>Dock Mike's Pancake House</t>
  </si>
  <si>
    <t>4615 Landis Ave</t>
  </si>
  <si>
    <t>FSV162466</t>
  </si>
  <si>
    <t>Dock Road Crab Shack LLC</t>
  </si>
  <si>
    <t>FSV162467</t>
  </si>
  <si>
    <t>Dock Seafood Co of Jeffersonville, Inc</t>
  </si>
  <si>
    <t>805 E 10th St</t>
  </si>
  <si>
    <t>FSV162468</t>
  </si>
  <si>
    <t>Dock Seafood Company LLC</t>
  </si>
  <si>
    <t>1731 Willowhaven Rd</t>
  </si>
  <si>
    <t>FSV162469</t>
  </si>
  <si>
    <t>Dock Side Steak &amp; Pasta</t>
  </si>
  <si>
    <t>343 S 1st St</t>
  </si>
  <si>
    <t>FSV162470</t>
  </si>
  <si>
    <t>Dock Square Coffee House, LLC</t>
  </si>
  <si>
    <t>18 Dock Sq</t>
  </si>
  <si>
    <t>FSV162471</t>
  </si>
  <si>
    <t>Dock St. Seafood, Inc</t>
  </si>
  <si>
    <t>4408 Park Blvd</t>
  </si>
  <si>
    <t>FSV162472</t>
  </si>
  <si>
    <t>Dock Street Coffee Shop</t>
  </si>
  <si>
    <t>2 Dock St</t>
  </si>
  <si>
    <t>FSV162473</t>
  </si>
  <si>
    <t>Dock Street Deli</t>
  </si>
  <si>
    <t>418 Parkway</t>
  </si>
  <si>
    <t>FSV162474</t>
  </si>
  <si>
    <t>Dock Street Enterprises, Inc.</t>
  </si>
  <si>
    <t>136 Dock St</t>
  </si>
  <si>
    <t>FSV162475</t>
  </si>
  <si>
    <t>Dock Street Landing</t>
  </si>
  <si>
    <t>535 Dock St Ste 118</t>
  </si>
  <si>
    <t>FSV162476</t>
  </si>
  <si>
    <t>Dock Water Front Grill</t>
  </si>
  <si>
    <t>1601 Magnolia Rd Sw</t>
  </si>
  <si>
    <t>FSV162477</t>
  </si>
  <si>
    <t>Dock and Roll Diner LLC</t>
  </si>
  <si>
    <t>FSV162478</t>
  </si>
  <si>
    <t>Dock of The Bay, LLC</t>
  </si>
  <si>
    <t>9025 Cuckold Point Rd</t>
  </si>
  <si>
    <t>FSV162479</t>
  </si>
  <si>
    <t>Dock's Fish On 175th</t>
  </si>
  <si>
    <t>4015 175th St</t>
  </si>
  <si>
    <t>FSV162480</t>
  </si>
  <si>
    <t>Dock's Pizza Inc</t>
  </si>
  <si>
    <t>FSV162481</t>
  </si>
  <si>
    <t>Dock's Restaurant Grill &amp; Spirits</t>
  </si>
  <si>
    <t>9883 Lee Road 379</t>
  </si>
  <si>
    <t>FSV162482</t>
  </si>
  <si>
    <t>Docker Drive Development LLC</t>
  </si>
  <si>
    <t>FSV162483</t>
  </si>
  <si>
    <t>Dockers</t>
  </si>
  <si>
    <t>120 W State Route 54</t>
  </si>
  <si>
    <t>FSV162484</t>
  </si>
  <si>
    <t>Dockers Fish House &amp; Lounge</t>
  </si>
  <si>
    <t>950 W Norton Ave Ste 9</t>
  </si>
  <si>
    <t>FSV162485</t>
  </si>
  <si>
    <t>Dockers Grill Inc</t>
  </si>
  <si>
    <t>9510 Semora Rd</t>
  </si>
  <si>
    <t>Leasburg</t>
  </si>
  <si>
    <t>FSV162486</t>
  </si>
  <si>
    <t>Dockers North</t>
  </si>
  <si>
    <t>955 Il Route 59</t>
  </si>
  <si>
    <t>FSV162487</t>
  </si>
  <si>
    <t>Dockers Restaurant and Karaoke Pub</t>
  </si>
  <si>
    <t>4239 Holland Rd</t>
  </si>
  <si>
    <t>FSV162488</t>
  </si>
  <si>
    <t>Dockers Seafood and Grill</t>
  </si>
  <si>
    <t>6483 Catchpole Shore Rd</t>
  </si>
  <si>
    <t>North Rose</t>
  </si>
  <si>
    <t>FSV162489</t>
  </si>
  <si>
    <t>Dockery Enterprises, LLC</t>
  </si>
  <si>
    <t>325 Cedar Ridge Rd</t>
  </si>
  <si>
    <t>FSV162490</t>
  </si>
  <si>
    <t>Dockery Grill</t>
  </si>
  <si>
    <t>6791 S Siwell Rd Ste A</t>
  </si>
  <si>
    <t>FSV162491</t>
  </si>
  <si>
    <t>6971 S Siwell Rd</t>
  </si>
  <si>
    <t>FSV162492</t>
  </si>
  <si>
    <t>Dockery Grocery &amp; Snack Bar</t>
  </si>
  <si>
    <t>5233 Traphill Rd</t>
  </si>
  <si>
    <t>Traphill</t>
  </si>
  <si>
    <t>FSV162493</t>
  </si>
  <si>
    <t>Dockery and Dockery, Inc.</t>
  </si>
  <si>
    <t>FSV162494</t>
  </si>
  <si>
    <t>Dockery's Brow Bar</t>
  </si>
  <si>
    <t>1217 Teaneck Rd</t>
  </si>
  <si>
    <t>FSV162495</t>
  </si>
  <si>
    <t>Docklanding Enterpirses Inc</t>
  </si>
  <si>
    <t>8402 Tidewater Dr</t>
  </si>
  <si>
    <t>FSV162496</t>
  </si>
  <si>
    <t>Dockmay's Thai &amp; American Grill</t>
  </si>
  <si>
    <t>109 E Rock Island Ave</t>
  </si>
  <si>
    <t>FSV162497</t>
  </si>
  <si>
    <t>1609 Alamo Bell Way</t>
  </si>
  <si>
    <t>FSV162498</t>
  </si>
  <si>
    <t>Docks Beach House Restaurant</t>
  </si>
  <si>
    <t>252 W Lakeshore Dr</t>
  </si>
  <si>
    <t>FSV162499</t>
  </si>
  <si>
    <t>Docks Oyster House Inc</t>
  </si>
  <si>
    <t>2405 Atlantic Ave</t>
  </si>
  <si>
    <t>FSV162500</t>
  </si>
  <si>
    <t>Docks Restaurant</t>
  </si>
  <si>
    <t>112 W 87th St Ste 23</t>
  </si>
  <si>
    <t>FSV162501</t>
  </si>
  <si>
    <t>Docks Snack Shop</t>
  </si>
  <si>
    <t>9 Pier Rd</t>
  </si>
  <si>
    <t>FSV162502</t>
  </si>
  <si>
    <t>Docksavers Inc</t>
  </si>
  <si>
    <t>1513 El Dorado Pkwy W</t>
  </si>
  <si>
    <t>FSV162503</t>
  </si>
  <si>
    <t>Dockside</t>
  </si>
  <si>
    <t>1 Bridge St Unit 8</t>
  </si>
  <si>
    <t>FSV162504</t>
  </si>
  <si>
    <t>110 School St</t>
  </si>
  <si>
    <t>FSV162505</t>
  </si>
  <si>
    <t>Dockside At Nahant Inc</t>
  </si>
  <si>
    <t>2 Wilson Rd</t>
  </si>
  <si>
    <t>Nahant</t>
  </si>
  <si>
    <t>FSV162506</t>
  </si>
  <si>
    <t>Dockside Bar and Grill</t>
  </si>
  <si>
    <t>7856 Hampton Blvd</t>
  </si>
  <si>
    <t>FSV162507</t>
  </si>
  <si>
    <t>Dockside Cafe</t>
  </si>
  <si>
    <t>340 Marina Dr</t>
  </si>
  <si>
    <t>FSV162508</t>
  </si>
  <si>
    <t>504 Front Street</t>
  </si>
  <si>
    <t>FSV162509</t>
  </si>
  <si>
    <t>611 W Shoreline Dr</t>
  </si>
  <si>
    <t>FSV162510</t>
  </si>
  <si>
    <t>Dockside Cafe LLC</t>
  </si>
  <si>
    <t>FSV162511</t>
  </si>
  <si>
    <t>Dockside Deli</t>
  </si>
  <si>
    <t>1113 Green Pine Blvd E3</t>
  </si>
  <si>
    <t>FSV162512</t>
  </si>
  <si>
    <t>6 Chassyl Rd</t>
  </si>
  <si>
    <t>FSV162513</t>
  </si>
  <si>
    <t>Dockside Deli &amp; Catering LLC</t>
  </si>
  <si>
    <t>411 4th Ave Ne</t>
  </si>
  <si>
    <t>FSV162514</t>
  </si>
  <si>
    <t>Dockside Galley</t>
  </si>
  <si>
    <t>407 Knudson Cove Rd</t>
  </si>
  <si>
    <t>FSV162515</t>
  </si>
  <si>
    <t>Dockside Grill</t>
  </si>
  <si>
    <t>215 Foreside Rd</t>
  </si>
  <si>
    <t>FSV162516</t>
  </si>
  <si>
    <t>2577 W Sequim Bay Rd Ste 1</t>
  </si>
  <si>
    <t>FSV162517</t>
  </si>
  <si>
    <t>Dockside Ice Cream</t>
  </si>
  <si>
    <t>300 Nw Us Highway 19</t>
  </si>
  <si>
    <t>FSV162518</t>
  </si>
  <si>
    <t>Dockside Iras</t>
  </si>
  <si>
    <t>FSV162519</t>
  </si>
  <si>
    <t>Dockside Italian Restaurant</t>
  </si>
  <si>
    <t>FSV162520</t>
  </si>
  <si>
    <t>Dockside Market &amp; Grill</t>
  </si>
  <si>
    <t>148 State Route 31</t>
  </si>
  <si>
    <t>FSV162521</t>
  </si>
  <si>
    <t>Dockside N Duck Inc</t>
  </si>
  <si>
    <t>146 High Dune Loop</t>
  </si>
  <si>
    <t>FSV162522</t>
  </si>
  <si>
    <t>Dockside Pub Grill</t>
  </si>
  <si>
    <t>W11146 County Road G</t>
  </si>
  <si>
    <t>FSV162523</t>
  </si>
  <si>
    <t>Dockside Restaurant</t>
  </si>
  <si>
    <t>1308 Airlie Rd</t>
  </si>
  <si>
    <t>FSV162524</t>
  </si>
  <si>
    <t>2001 Castaway Island Rd</t>
  </si>
  <si>
    <t>FSV162525</t>
  </si>
  <si>
    <t>3311 Shore Dr</t>
  </si>
  <si>
    <t>FSV162526</t>
  </si>
  <si>
    <t>3730 Dock Site Rd</t>
  </si>
  <si>
    <t>FSV162527</t>
  </si>
  <si>
    <t>FSV162528</t>
  </si>
  <si>
    <t>Dockside Saloon &amp; Restaurant</t>
  </si>
  <si>
    <t>2047 Nw Front Ave</t>
  </si>
  <si>
    <t>FSV162529</t>
  </si>
  <si>
    <t>Dockside Sandwich Company</t>
  </si>
  <si>
    <t>1850 Bald Ridge Marina Rd</t>
  </si>
  <si>
    <t>FSV162530</t>
  </si>
  <si>
    <t>Dockside Scoops LLC</t>
  </si>
  <si>
    <t>FSV162531</t>
  </si>
  <si>
    <t>Dockside Sea Grille</t>
  </si>
  <si>
    <t>766 Northlake Blvd</t>
  </si>
  <si>
    <t>FSV162532</t>
  </si>
  <si>
    <t>Dockside Seafood &amp; Grill</t>
  </si>
  <si>
    <t>Block Island Rd</t>
  </si>
  <si>
    <t>FSV162533</t>
  </si>
  <si>
    <t>Dockside Seafood &amp; Specialties Inc</t>
  </si>
  <si>
    <t>1528 Highway 11 N</t>
  </si>
  <si>
    <t>FSV162534</t>
  </si>
  <si>
    <t>Dockside Seafood Restaurant</t>
  </si>
  <si>
    <t>2520 Lewisville Clemmons Rd</t>
  </si>
  <si>
    <t>FSV162535</t>
  </si>
  <si>
    <t>Dockside Sports Bar &amp; Grille</t>
  </si>
  <si>
    <t>5015 Us Highway 19</t>
  </si>
  <si>
    <t>FSV162536</t>
  </si>
  <si>
    <t>Dockside Sports Bar LLC</t>
  </si>
  <si>
    <t>37611 Us Highway 19 N</t>
  </si>
  <si>
    <t>FSV162537</t>
  </si>
  <si>
    <t>Dockside Sports Bar and Grille</t>
  </si>
  <si>
    <t>9280 Northcliffe Blvd</t>
  </si>
  <si>
    <t>FSV162538</t>
  </si>
  <si>
    <t>Dockside Steak &amp; Pasta</t>
  </si>
  <si>
    <t>225 Brown Pl</t>
  </si>
  <si>
    <t>FSV162539</t>
  </si>
  <si>
    <t>Dockside Tavern Ltd</t>
  </si>
  <si>
    <t>1 Town Rd</t>
  </si>
  <si>
    <t>FSV162540</t>
  </si>
  <si>
    <t>Dockside Waterfront Grill</t>
  </si>
  <si>
    <t>509 Tamiami Trl N</t>
  </si>
  <si>
    <t>FSV162541</t>
  </si>
  <si>
    <t>Docksider Restaurant</t>
  </si>
  <si>
    <t>298 Glen Lake Rd</t>
  </si>
  <si>
    <t>FSV162542</t>
  </si>
  <si>
    <t>Docksiders Restaurant &amp; Lounge</t>
  </si>
  <si>
    <t>90 Colonial Dr Bldg 6</t>
  </si>
  <si>
    <t>FSV162543</t>
  </si>
  <si>
    <t>Docksize Bistro Pizza</t>
  </si>
  <si>
    <t>501 Columbia St Nw Ste B</t>
  </si>
  <si>
    <t>FSV162544</t>
  </si>
  <si>
    <t>Doco Grill Bar</t>
  </si>
  <si>
    <t>25551 Kingsland Blvd Ste B104</t>
  </si>
  <si>
    <t>FSV162545</t>
  </si>
  <si>
    <t>Doco Market Cafe</t>
  </si>
  <si>
    <t>29 Mcwilliams Pl</t>
  </si>
  <si>
    <t>FSV162546</t>
  </si>
  <si>
    <t>Doco Ventures LLC</t>
  </si>
  <si>
    <t>50428 Bog Rd</t>
  </si>
  <si>
    <t>FSV162547</t>
  </si>
  <si>
    <t>Docs All American</t>
  </si>
  <si>
    <t>10 N Swinton Ave</t>
  </si>
  <si>
    <t>FSV162548</t>
  </si>
  <si>
    <t>Docs At Your Door</t>
  </si>
  <si>
    <t>12380 Chandler Blvd Unit B</t>
  </si>
  <si>
    <t>FSV162549</t>
  </si>
  <si>
    <t>Docs Cafe</t>
  </si>
  <si>
    <t>706 W Main St</t>
  </si>
  <si>
    <t>FSV162550</t>
  </si>
  <si>
    <t>Docs Deli</t>
  </si>
  <si>
    <t>66 West St Ste L3</t>
  </si>
  <si>
    <t>FSV162551</t>
  </si>
  <si>
    <t>Docs Diner Inc</t>
  </si>
  <si>
    <t>328 Foothills Dr</t>
  </si>
  <si>
    <t>FSV162552</t>
  </si>
  <si>
    <t>Docs Firelake</t>
  </si>
  <si>
    <t>51 Cross Cedar Rd</t>
  </si>
  <si>
    <t>FSV162553</t>
  </si>
  <si>
    <t>Docs Food Spirits</t>
  </si>
  <si>
    <t>2621 Cumberland Blvd Se</t>
  </si>
  <si>
    <t>FSV162554</t>
  </si>
  <si>
    <t>Docs Fried Chicken Inc</t>
  </si>
  <si>
    <t>501 Jeff Davis Ave</t>
  </si>
  <si>
    <t>FSV162555</t>
  </si>
  <si>
    <t>Docs Grill &amp; Steakhouse</t>
  </si>
  <si>
    <t>1301 West Beebe Capps</t>
  </si>
  <si>
    <t>FSV162556</t>
  </si>
  <si>
    <t>Docs Inn Cafe</t>
  </si>
  <si>
    <t>FSV162557</t>
  </si>
  <si>
    <t>Docs Kitchen</t>
  </si>
  <si>
    <t>38 1st Ave</t>
  </si>
  <si>
    <t>FSV162558</t>
  </si>
  <si>
    <t>Docs Marina Grill</t>
  </si>
  <si>
    <t>403 Madison Ave S</t>
  </si>
  <si>
    <t>FSV162559</t>
  </si>
  <si>
    <t>Docs Pizza</t>
  </si>
  <si>
    <t>10713 Courthouse Rd</t>
  </si>
  <si>
    <t>FSV162560</t>
  </si>
  <si>
    <t>Docs Pizza &amp; Steak</t>
  </si>
  <si>
    <t>657 Jersey Ave</t>
  </si>
  <si>
    <t>FSV162561</t>
  </si>
  <si>
    <t>Docs Place</t>
  </si>
  <si>
    <t>FSV162562</t>
  </si>
  <si>
    <t>103 Wall St</t>
  </si>
  <si>
    <t>Garland City</t>
  </si>
  <si>
    <t>FSV162563</t>
  </si>
  <si>
    <t>12 W Mulberry St</t>
  </si>
  <si>
    <t>FSV162564</t>
  </si>
  <si>
    <t>Docs Qin Pit Shop</t>
  </si>
  <si>
    <t>1800 Rouse Ave</t>
  </si>
  <si>
    <t>FSV162565</t>
  </si>
  <si>
    <t>Docs Restaurant Inc</t>
  </si>
  <si>
    <t>1405 S Orange Ave Ste 601</t>
  </si>
  <si>
    <t>FSV162566</t>
  </si>
  <si>
    <t>Docs Smokehouse</t>
  </si>
  <si>
    <t>19081 Old Lagrange Rd Ste 105</t>
  </si>
  <si>
    <t>FSV162567</t>
  </si>
  <si>
    <t>Docs Sport Ba Rand Grill</t>
  </si>
  <si>
    <t>1660 W Main St</t>
  </si>
  <si>
    <t>FSV162568</t>
  </si>
  <si>
    <t>Docs Stadium Bar</t>
  </si>
  <si>
    <t>113 N Chestnut St</t>
  </si>
  <si>
    <t>FSV162569</t>
  </si>
  <si>
    <t>Docs Steak House</t>
  </si>
  <si>
    <t>FSV162570</t>
  </si>
  <si>
    <t>Docs Streetside Grille</t>
  </si>
  <si>
    <t>1315 S Orange Ave</t>
  </si>
  <si>
    <t>FSV162571</t>
  </si>
  <si>
    <t>Docters' Pizza, Inc.</t>
  </si>
  <si>
    <t>5657 Cedar Grove Rd</t>
  </si>
  <si>
    <t>FSV162572</t>
  </si>
  <si>
    <t>Doctor Adirondack Grill</t>
  </si>
  <si>
    <t>93 W Pine St</t>
  </si>
  <si>
    <t>FSV162573</t>
  </si>
  <si>
    <t>Doctor At Your Door, LLC</t>
  </si>
  <si>
    <t>310 31st St</t>
  </si>
  <si>
    <t>FSV162574</t>
  </si>
  <si>
    <t>Doctor Barbecue Inc</t>
  </si>
  <si>
    <t>33656 N 79th Way</t>
  </si>
  <si>
    <t>FSV162575</t>
  </si>
  <si>
    <t>Doctor Berg's German Restaurant</t>
  </si>
  <si>
    <t>2616 Us Highway 19</t>
  </si>
  <si>
    <t>FSV162576</t>
  </si>
  <si>
    <t>Doctor Is At Your Door PA</t>
  </si>
  <si>
    <t>8302 Minnesota Ln</t>
  </si>
  <si>
    <t>FSV162577</t>
  </si>
  <si>
    <t>Doctor Kettle Corn Inc</t>
  </si>
  <si>
    <t>5901 New Cut Rd</t>
  </si>
  <si>
    <t>FSV162578</t>
  </si>
  <si>
    <t>Doctor Lazaris Inc</t>
  </si>
  <si>
    <t>39244 Charbeneau St</t>
  </si>
  <si>
    <t>FSV162579</t>
  </si>
  <si>
    <t>Doctor Pit</t>
  </si>
  <si>
    <t>17 Bruce Ln</t>
  </si>
  <si>
    <t>FSV162580</t>
  </si>
  <si>
    <t>Doctor Pizza 1, Inc.</t>
  </si>
  <si>
    <t>4255 Long Rider Trl</t>
  </si>
  <si>
    <t>FSV162581</t>
  </si>
  <si>
    <t>Doctor Pizza 2, Inc.</t>
  </si>
  <si>
    <t>114 N Jeffers St</t>
  </si>
  <si>
    <t>FSV162582</t>
  </si>
  <si>
    <t>Doctor Rib</t>
  </si>
  <si>
    <t>2023 Prince Albert Dr</t>
  </si>
  <si>
    <t>FSV162583</t>
  </si>
  <si>
    <t>3912 Cornelius Ave</t>
  </si>
  <si>
    <t>FSV162584</t>
  </si>
  <si>
    <t>Doctor Solution (hawaii), Inc.</t>
  </si>
  <si>
    <t>745 Fort Street Mall</t>
  </si>
  <si>
    <t>FSV162585</t>
  </si>
  <si>
    <t>Doctor's Assciates Inc</t>
  </si>
  <si>
    <t>7531 Outer Loop</t>
  </si>
  <si>
    <t>FSV162586</t>
  </si>
  <si>
    <t>Doctor's Associates Inc.</t>
  </si>
  <si>
    <t>1031 Sw 6th Ave</t>
  </si>
  <si>
    <t>FSV162587</t>
  </si>
  <si>
    <t>501 S Broad St</t>
  </si>
  <si>
    <t>FSV162588</t>
  </si>
  <si>
    <t>Doctors Associates Inc DBA Subway</t>
  </si>
  <si>
    <t>FSV162589</t>
  </si>
  <si>
    <t>221 W 2nd St Ste 221</t>
  </si>
  <si>
    <t>FSV162590</t>
  </si>
  <si>
    <t>445 E Linn St</t>
  </si>
  <si>
    <t>FSV162591</t>
  </si>
  <si>
    <t>623 Pearl Pl</t>
  </si>
  <si>
    <t>FSV162592</t>
  </si>
  <si>
    <t>8 W State St</t>
  </si>
  <si>
    <t>FSV162593</t>
  </si>
  <si>
    <t>Doctors Associates Inc.</t>
  </si>
  <si>
    <t>101 Center St</t>
  </si>
  <si>
    <t>FSV162594</t>
  </si>
  <si>
    <t>1106 Fond Du Lac Ave</t>
  </si>
  <si>
    <t>FSV162595</t>
  </si>
  <si>
    <t>1251 Albany St</t>
  </si>
  <si>
    <t>FSV162596</t>
  </si>
  <si>
    <t>1324 Marinette Ave</t>
  </si>
  <si>
    <t>FSV162597</t>
  </si>
  <si>
    <t>137 Hudson St</t>
  </si>
  <si>
    <t>FSV162598</t>
  </si>
  <si>
    <t>4640 W Diversey Ave</t>
  </si>
  <si>
    <t>FSV162599</t>
  </si>
  <si>
    <t>Doctors Hospital Cafe Px</t>
  </si>
  <si>
    <t>1130 Louisiana Ave</t>
  </si>
  <si>
    <t>FSV162600</t>
  </si>
  <si>
    <t>Doctors Inc</t>
  </si>
  <si>
    <t>15861 Southfield Rd</t>
  </si>
  <si>
    <t>FSV162601</t>
  </si>
  <si>
    <t>Doctors Orders LLC</t>
  </si>
  <si>
    <t>136 E Kings Hwy</t>
  </si>
  <si>
    <t>FSV162602</t>
  </si>
  <si>
    <t>Document Developers</t>
  </si>
  <si>
    <t>5030 Guion Rd</t>
  </si>
  <si>
    <t>FSV162603</t>
  </si>
  <si>
    <t>Document Diary Inc</t>
  </si>
  <si>
    <t>5729 Garden Lakes Dr</t>
  </si>
  <si>
    <t>FSV162604</t>
  </si>
  <si>
    <t>Doda's Pizza, Inc</t>
  </si>
  <si>
    <t>6974 W Jackrabbit Ln</t>
  </si>
  <si>
    <t>FSV162605</t>
  </si>
  <si>
    <t>Doddle S Papa Bbq LLC</t>
  </si>
  <si>
    <t>2718 Lewis Rd</t>
  </si>
  <si>
    <t>FSV162606</t>
  </si>
  <si>
    <t>Dodds Sml Restaurant Inc</t>
  </si>
  <si>
    <t>470 Plybon Cir</t>
  </si>
  <si>
    <t>Wirtz</t>
  </si>
  <si>
    <t>FSV162607</t>
  </si>
  <si>
    <t>Doddsco Inc</t>
  </si>
  <si>
    <t>10 E Center St</t>
  </si>
  <si>
    <t>FSV162608</t>
  </si>
  <si>
    <t>Doddtown Pizza</t>
  </si>
  <si>
    <t>FSV162609</t>
  </si>
  <si>
    <t>Dodge City Restaurent</t>
  </si>
  <si>
    <t>917 U St Nw</t>
  </si>
  <si>
    <t>FSV162610</t>
  </si>
  <si>
    <t>Dodge's Chicken Store</t>
  </si>
  <si>
    <t>5683 Virginia Ave</t>
  </si>
  <si>
    <t>FSV162611</t>
  </si>
  <si>
    <t>Dodges Chicken Store</t>
  </si>
  <si>
    <t>824 Highway 90</t>
  </si>
  <si>
    <t>FSV162612</t>
  </si>
  <si>
    <t>Dodges Fire House Bar Cafe</t>
  </si>
  <si>
    <t>1034 Main Hwy</t>
  </si>
  <si>
    <t>Arnaudville</t>
  </si>
  <si>
    <t>FSV162613</t>
  </si>
  <si>
    <t>Dodgins Barn</t>
  </si>
  <si>
    <t>3946 Asbury Church Rd</t>
  </si>
  <si>
    <t>FSV162614</t>
  </si>
  <si>
    <t>Dodi Ingredients US</t>
  </si>
  <si>
    <t>1845 Neale St</t>
  </si>
  <si>
    <t>FSV162615</t>
  </si>
  <si>
    <t>Dodici</t>
  </si>
  <si>
    <t>FSV162616</t>
  </si>
  <si>
    <t>Dodici Inc</t>
  </si>
  <si>
    <t>FSV162617</t>
  </si>
  <si>
    <t>Dodie's Drive-In Restaurant and Catering</t>
  </si>
  <si>
    <t>2023 Lincoln Way E</t>
  </si>
  <si>
    <t>FSV162618</t>
  </si>
  <si>
    <t>Dodie's Place, LLC</t>
  </si>
  <si>
    <t>190 E Stacy Rd Ste 1320</t>
  </si>
  <si>
    <t>FSV162619</t>
  </si>
  <si>
    <t>Dodie's Seafood Restaurant</t>
  </si>
  <si>
    <t>2129 Greenville Ave</t>
  </si>
  <si>
    <t>FSV162620</t>
  </si>
  <si>
    <t>Dodies Cajun Diner</t>
  </si>
  <si>
    <t>2076 Summer Lee Dr Ste 115</t>
  </si>
  <si>
    <t>FSV162621</t>
  </si>
  <si>
    <t>3401 Preston Rd</t>
  </si>
  <si>
    <t>FSV162622</t>
  </si>
  <si>
    <t>Dodo Pizza USA Retail Inc.</t>
  </si>
  <si>
    <t>614 Jackson Ave E</t>
  </si>
  <si>
    <t>FSV162623</t>
  </si>
  <si>
    <t>Dodo's Chicken</t>
  </si>
  <si>
    <t>4660 Louetta Rd Ste 200</t>
  </si>
  <si>
    <t>FSV162624</t>
  </si>
  <si>
    <t>Dodo's Chicken Restaurant</t>
  </si>
  <si>
    <t>9431 Richmond Ave</t>
  </si>
  <si>
    <t>FSV162625</t>
  </si>
  <si>
    <t>Dodoma Restaurant</t>
  </si>
  <si>
    <t>7035 Bellfort St Apt 1007</t>
  </si>
  <si>
    <t>FSV162626</t>
  </si>
  <si>
    <t>Dodson Enterprises</t>
  </si>
  <si>
    <t>714 Almaka Dr</t>
  </si>
  <si>
    <t>Poolville</t>
  </si>
  <si>
    <t>FSV162627</t>
  </si>
  <si>
    <t>Dodson Orchards</t>
  </si>
  <si>
    <t>1778 Madison 507</t>
  </si>
  <si>
    <t>FSV162628</t>
  </si>
  <si>
    <t>Dodson S Diner</t>
  </si>
  <si>
    <t>FSV162629</t>
  </si>
  <si>
    <t>Doe's Eat Place</t>
  </si>
  <si>
    <t>FSV162630</t>
  </si>
  <si>
    <t>1402 University Blvd</t>
  </si>
  <si>
    <t>FSV162631</t>
  </si>
  <si>
    <t>2806 S Walton Blvd</t>
  </si>
  <si>
    <t>FSV162632</t>
  </si>
  <si>
    <t>3541 S Cara Ln</t>
  </si>
  <si>
    <t>FSV162633</t>
  </si>
  <si>
    <t>Doe's Eat Place of Fort Smith, Inc.</t>
  </si>
  <si>
    <t>422 N 3rd St</t>
  </si>
  <si>
    <t>FSV162634</t>
  </si>
  <si>
    <t>Doeche, John</t>
  </si>
  <si>
    <t>18525 Valley Blvd</t>
  </si>
  <si>
    <t>FSV162635</t>
  </si>
  <si>
    <t>Doelger Center Cafe</t>
  </si>
  <si>
    <t>101 Lake Merced Blvd</t>
  </si>
  <si>
    <t>FSV162636</t>
  </si>
  <si>
    <t>Doene Snacks &amp; Treats</t>
  </si>
  <si>
    <t>1238 Wadesville Rd</t>
  </si>
  <si>
    <t>FSV162637</t>
  </si>
  <si>
    <t>Doener Bistro</t>
  </si>
  <si>
    <t>202 Harrison St Se</t>
  </si>
  <si>
    <t>FSV162638</t>
  </si>
  <si>
    <t>Doenges Enterprises Inc</t>
  </si>
  <si>
    <t>710 River Rd</t>
  </si>
  <si>
    <t>FSV162639</t>
  </si>
  <si>
    <t>Doers Chestnut Pizza and Beer LLC</t>
  </si>
  <si>
    <t>131 W Chestnut St</t>
  </si>
  <si>
    <t>FSV162640</t>
  </si>
  <si>
    <t>Does &amp; Arrows Bar &amp; Grill LLC</t>
  </si>
  <si>
    <t>R13085 County Rd N</t>
  </si>
  <si>
    <t>Ringle</t>
  </si>
  <si>
    <t>FSV162641</t>
  </si>
  <si>
    <t>Does Eat Place</t>
  </si>
  <si>
    <t>195 Beach Blvd</t>
  </si>
  <si>
    <t>FSV162642</t>
  </si>
  <si>
    <t>3723 Government St</t>
  </si>
  <si>
    <t>FSV162643</t>
  </si>
  <si>
    <t>411 W Washington Ave</t>
  </si>
  <si>
    <t>FSV162644</t>
  </si>
  <si>
    <t>Does Eat Place of Monroe</t>
  </si>
  <si>
    <t>FSV162645</t>
  </si>
  <si>
    <t>Does Eat Place of Paduca</t>
  </si>
  <si>
    <t>136 Broadway St</t>
  </si>
  <si>
    <t>FSV162646</t>
  </si>
  <si>
    <t>Dofa Hut &amp; Chat House</t>
  </si>
  <si>
    <t>2864 W Main St</t>
  </si>
  <si>
    <t>FSV162647</t>
  </si>
  <si>
    <t>Dog &amp; Duck LLC</t>
  </si>
  <si>
    <t>624 Long Point Rd Unit A</t>
  </si>
  <si>
    <t>FSV162648</t>
  </si>
  <si>
    <t>Dog &amp; Roll LLC</t>
  </si>
  <si>
    <t>13632 Devan Lee Dr E</t>
  </si>
  <si>
    <t>FSV162649</t>
  </si>
  <si>
    <t>Dog Bite Bar-B Q</t>
  </si>
  <si>
    <t>6520 Normandy Rd</t>
  </si>
  <si>
    <t>FSV162650</t>
  </si>
  <si>
    <t>Dog Bites Express Snacks, LLC</t>
  </si>
  <si>
    <t>7883 Melvin Rd</t>
  </si>
  <si>
    <t>FSV162651</t>
  </si>
  <si>
    <t>Dog Central</t>
  </si>
  <si>
    <t>111 E Michigan St</t>
  </si>
  <si>
    <t>FSV162652</t>
  </si>
  <si>
    <t>Dog Days Cafe LLC</t>
  </si>
  <si>
    <t>4124 Indigo Pl</t>
  </si>
  <si>
    <t>FSV162653</t>
  </si>
  <si>
    <t>Dog Days Hot Dogs LLC</t>
  </si>
  <si>
    <t>6025 Peachtree Pkwy Ste 3</t>
  </si>
  <si>
    <t>FSV162654</t>
  </si>
  <si>
    <t>Dog Daze &amp; Cafe</t>
  </si>
  <si>
    <t>12 Mccandless Ave</t>
  </si>
  <si>
    <t>FSV162655</t>
  </si>
  <si>
    <t>Dog Daze Cafe</t>
  </si>
  <si>
    <t>713 Danbury Rd</t>
  </si>
  <si>
    <t>FSV162656</t>
  </si>
  <si>
    <t>Dog Daze Hot Dogs</t>
  </si>
  <si>
    <t>5808 Fulton Dr Nw</t>
  </si>
  <si>
    <t>FSV162657</t>
  </si>
  <si>
    <t>Dog Duck Sville</t>
  </si>
  <si>
    <t>1580 Old Trolley Rd Ste J</t>
  </si>
  <si>
    <t>FSV162658</t>
  </si>
  <si>
    <t>Dog Eat Dog World, L.L.C.</t>
  </si>
  <si>
    <t>3507 N Central Ave</t>
  </si>
  <si>
    <t>FSV162659</t>
  </si>
  <si>
    <t>Dog Food Cafe</t>
  </si>
  <si>
    <t>4337 Baldwin St</t>
  </si>
  <si>
    <t>FSV162660</t>
  </si>
  <si>
    <t>Dog Friendly</t>
  </si>
  <si>
    <t>84 Burnham Rd</t>
  </si>
  <si>
    <t>Oak View</t>
  </si>
  <si>
    <t>FSV162661</t>
  </si>
  <si>
    <t>Dog Friendly Chattanooga</t>
  </si>
  <si>
    <t>711 Signal Mountain Rd</t>
  </si>
  <si>
    <t>FSV162662</t>
  </si>
  <si>
    <t>Dog Friendly Denver Is Proudly Powered By Wordpress</t>
  </si>
  <si>
    <t>1717 Champa St</t>
  </si>
  <si>
    <t>FSV162663</t>
  </si>
  <si>
    <t>Dog Friendly Grooms</t>
  </si>
  <si>
    <t>6348 Forest Ave</t>
  </si>
  <si>
    <t>FSV162664</t>
  </si>
  <si>
    <t>Dog Futures Inc</t>
  </si>
  <si>
    <t>FSV162665</t>
  </si>
  <si>
    <t>Dog Godfather</t>
  </si>
  <si>
    <t>490 N Civic Dr Apt 108</t>
  </si>
  <si>
    <t>FSV162666</t>
  </si>
  <si>
    <t>Dog Gone Delicious, LLC</t>
  </si>
  <si>
    <t>155 Mine Run Rd</t>
  </si>
  <si>
    <t>FSV162667</t>
  </si>
  <si>
    <t>Dog Gone Inc</t>
  </si>
  <si>
    <t>108 Brighton Ave</t>
  </si>
  <si>
    <t>FSV162668</t>
  </si>
  <si>
    <t>Dog Haus</t>
  </si>
  <si>
    <t>162 Tracker Dr</t>
  </si>
  <si>
    <t>FSV162669</t>
  </si>
  <si>
    <t>FSV162670</t>
  </si>
  <si>
    <t>3827 W Olive Ave</t>
  </si>
  <si>
    <t>FSV162671</t>
  </si>
  <si>
    <t>4405 E Us Route 36</t>
  </si>
  <si>
    <t>FSV162672</t>
  </si>
  <si>
    <t>4480 Paradise Rd</t>
  </si>
  <si>
    <t>FSV162673</t>
  </si>
  <si>
    <t>494 Pedretti Ave</t>
  </si>
  <si>
    <t>FSV162674</t>
  </si>
  <si>
    <t>50 E Thousand Oaks Blvd</t>
  </si>
  <si>
    <t>FSV162675</t>
  </si>
  <si>
    <t>511 E Warren St</t>
  </si>
  <si>
    <t>FSV162676</t>
  </si>
  <si>
    <t>615 Invergarry St</t>
  </si>
  <si>
    <t>FSV162677</t>
  </si>
  <si>
    <t>744 S Central Expy</t>
  </si>
  <si>
    <t>FSV162678</t>
  </si>
  <si>
    <t>7616 Walton St</t>
  </si>
  <si>
    <t>FSV162679</t>
  </si>
  <si>
    <t>Dog Haus Biergarten Alhambra</t>
  </si>
  <si>
    <t>410 E Main St</t>
  </si>
  <si>
    <t>FSV162680</t>
  </si>
  <si>
    <t>Dog Haus International LLC</t>
  </si>
  <si>
    <t>22 Central Ct</t>
  </si>
  <si>
    <t>FSV162681</t>
  </si>
  <si>
    <t>Dog Haus Noho</t>
  </si>
  <si>
    <t>4929 Lankershim Blvd</t>
  </si>
  <si>
    <t>FSV162682</t>
  </si>
  <si>
    <t>Dog Haus Topanga LLC</t>
  </si>
  <si>
    <t>6501 Topanga Canyon Blvd</t>
  </si>
  <si>
    <t>FSV162683</t>
  </si>
  <si>
    <t>Dog Haus West Covina</t>
  </si>
  <si>
    <t>2678 E Garvey Ave S</t>
  </si>
  <si>
    <t>FSV162684</t>
  </si>
  <si>
    <t>Dog Haus Yuma</t>
  </si>
  <si>
    <t>1651 S 4th Ave</t>
  </si>
  <si>
    <t>FSV162685</t>
  </si>
  <si>
    <t>Dog Hause</t>
  </si>
  <si>
    <t>10261 S State St</t>
  </si>
  <si>
    <t>FSV162686</t>
  </si>
  <si>
    <t>Dog House</t>
  </si>
  <si>
    <t>106 Washington St</t>
  </si>
  <si>
    <t>FSV162687</t>
  </si>
  <si>
    <t>1208 W Jefferson St Ste A</t>
  </si>
  <si>
    <t>FSV162688</t>
  </si>
  <si>
    <t>17 2nd Ave Nw</t>
  </si>
  <si>
    <t>FSV162689</t>
  </si>
  <si>
    <t>3701 Atlanta Hwy</t>
  </si>
  <si>
    <t>FSV162690</t>
  </si>
  <si>
    <t>704 Bellevue St</t>
  </si>
  <si>
    <t>FSV162691</t>
  </si>
  <si>
    <t>Dog House Burgers and Fries</t>
  </si>
  <si>
    <t>12101 Town Center Blvd</t>
  </si>
  <si>
    <t>FSV162692</t>
  </si>
  <si>
    <t>Dog House Cafe</t>
  </si>
  <si>
    <t>FSV162693</t>
  </si>
  <si>
    <t>Dog House Deli</t>
  </si>
  <si>
    <t>35 Via De Luna Dr</t>
  </si>
  <si>
    <t>FSV162694</t>
  </si>
  <si>
    <t>Dog House Drive In Inc</t>
  </si>
  <si>
    <t>1216 Central Ave Sw</t>
  </si>
  <si>
    <t>FSV162695</t>
  </si>
  <si>
    <t>3104 Spur Ct Nw</t>
  </si>
  <si>
    <t>FSV162696</t>
  </si>
  <si>
    <t>Dog House Grill</t>
  </si>
  <si>
    <t>1534 N Wells St</t>
  </si>
  <si>
    <t>FSV162697</t>
  </si>
  <si>
    <t>2789 E Shaw Ave</t>
  </si>
  <si>
    <t>FSV162698</t>
  </si>
  <si>
    <t>Dog House Grill LLC</t>
  </si>
  <si>
    <t>628 S Colony Rd</t>
  </si>
  <si>
    <t>FSV162699</t>
  </si>
  <si>
    <t>748 Hayden Hollow Rd</t>
  </si>
  <si>
    <t>FSV162700</t>
  </si>
  <si>
    <t>Dog House Grooming</t>
  </si>
  <si>
    <t>4005 S Dixie Hwy</t>
  </si>
  <si>
    <t>FSV162701</t>
  </si>
  <si>
    <t>Dog House Hot Dog Carts Inc</t>
  </si>
  <si>
    <t>5202 W Washington Center Rd</t>
  </si>
  <si>
    <t>FSV162702</t>
  </si>
  <si>
    <t>Dog House Inc</t>
  </si>
  <si>
    <t>171 Pinon Way</t>
  </si>
  <si>
    <t>FSV162703</t>
  </si>
  <si>
    <t>FSV162704</t>
  </si>
  <si>
    <t>539 Thornehill Trl</t>
  </si>
  <si>
    <t>FSV162705</t>
  </si>
  <si>
    <t>Dog House Music Inc</t>
  </si>
  <si>
    <t>1119 Utica Ave</t>
  </si>
  <si>
    <t>FSV162706</t>
  </si>
  <si>
    <t>Dog House Pizza</t>
  </si>
  <si>
    <t>4451 Enterprise Ct</t>
  </si>
  <si>
    <t>FSV162707</t>
  </si>
  <si>
    <t>Dog House Rest</t>
  </si>
  <si>
    <t>335 Coggeshall St</t>
  </si>
  <si>
    <t>FSV162708</t>
  </si>
  <si>
    <t>Dog House Restaurant LLC</t>
  </si>
  <si>
    <t>107 E Chicago Blvd</t>
  </si>
  <si>
    <t>FSV162709</t>
  </si>
  <si>
    <t>Dog House and Grill</t>
  </si>
  <si>
    <t>999 Broad St</t>
  </si>
  <si>
    <t>FSV162710</t>
  </si>
  <si>
    <t>Dog House of Grooming</t>
  </si>
  <si>
    <t>2054 Saint Mary St</t>
  </si>
  <si>
    <t>FSV162711</t>
  </si>
  <si>
    <t>Dog Leg Grill</t>
  </si>
  <si>
    <t>825 Old Bass River Rd</t>
  </si>
  <si>
    <t>FSV162712</t>
  </si>
  <si>
    <t>Dog N Suds</t>
  </si>
  <si>
    <t>1228 N 4th St</t>
  </si>
  <si>
    <t>FSV162713</t>
  </si>
  <si>
    <t>401 Sagamore Pkwy W</t>
  </si>
  <si>
    <t>FSV162714</t>
  </si>
  <si>
    <t>FSV162715</t>
  </si>
  <si>
    <t>Dog N Suds Drive In Inc</t>
  </si>
  <si>
    <t>319 E Kingshighway</t>
  </si>
  <si>
    <t>FSV162716</t>
  </si>
  <si>
    <t>Dog Nation Grill LLC</t>
  </si>
  <si>
    <t>677 Carolina Rd</t>
  </si>
  <si>
    <t>FSV162717</t>
  </si>
  <si>
    <t>Dog On A Bun LLC</t>
  </si>
  <si>
    <t>4104 Jewell St Apt B</t>
  </si>
  <si>
    <t>FSV162718</t>
  </si>
  <si>
    <t>Dog On Run</t>
  </si>
  <si>
    <t>941 Nw 134th Pl</t>
  </si>
  <si>
    <t>FSV162719</t>
  </si>
  <si>
    <t>Dog On The Run</t>
  </si>
  <si>
    <t>5505 Bello Vista Dr</t>
  </si>
  <si>
    <t>FSV162720</t>
  </si>
  <si>
    <t>Dog On The Run LLC</t>
  </si>
  <si>
    <t>14 Snead Dr</t>
  </si>
  <si>
    <t>FSV162721</t>
  </si>
  <si>
    <t>Dog Pony</t>
  </si>
  <si>
    <t>4650 Lindle Rd</t>
  </si>
  <si>
    <t>FSV162722</t>
  </si>
  <si>
    <t>Dog River Coffee Co LLC</t>
  </si>
  <si>
    <t>411 Oak St</t>
  </si>
  <si>
    <t>FSV162723</t>
  </si>
  <si>
    <t>Dog Shack</t>
  </si>
  <si>
    <t>43 Cedric Rd</t>
  </si>
  <si>
    <t>FSV162724</t>
  </si>
  <si>
    <t>FSV162725</t>
  </si>
  <si>
    <t>Dog Soup, Inc.</t>
  </si>
  <si>
    <t>250 W 57th St Fl 11</t>
  </si>
  <si>
    <t>FSV162726</t>
  </si>
  <si>
    <t>Dog Time LLC</t>
  </si>
  <si>
    <t>703 S Main St</t>
  </si>
  <si>
    <t>FSV162727</t>
  </si>
  <si>
    <t>Dog Tired Bbq, LLC</t>
  </si>
  <si>
    <t>6117 Circleview Dr</t>
  </si>
  <si>
    <t>FSV162728</t>
  </si>
  <si>
    <t>Dog Tooth Bar &amp; Grill</t>
  </si>
  <si>
    <t>100 E Taylor Ave</t>
  </si>
  <si>
    <t>FSV162729</t>
  </si>
  <si>
    <t>Dog Town</t>
  </si>
  <si>
    <t>40385 County Road 48</t>
  </si>
  <si>
    <t>FSV162730</t>
  </si>
  <si>
    <t>Dog Town Chili Dogs</t>
  </si>
  <si>
    <t>690 S Mill Ave</t>
  </si>
  <si>
    <t>FSV162731</t>
  </si>
  <si>
    <t>Dog Town Coffee</t>
  </si>
  <si>
    <t>2003 Main St</t>
  </si>
  <si>
    <t>FSV162732</t>
  </si>
  <si>
    <t>Dog Tracks Diner</t>
  </si>
  <si>
    <t>194 W Herrick Ave</t>
  </si>
  <si>
    <t>FSV162733</t>
  </si>
  <si>
    <t>Dog Urban &amp; Sausage</t>
  </si>
  <si>
    <t>3675 J St</t>
  </si>
  <si>
    <t>FSV162734</t>
  </si>
  <si>
    <t>Dog Walk</t>
  </si>
  <si>
    <t>626 N Milwaukee Ave</t>
  </si>
  <si>
    <t>FSV162735</t>
  </si>
  <si>
    <t>Dog Wash Cafe LLC</t>
  </si>
  <si>
    <t>12635 Crabapple Rd Ste 230</t>
  </si>
  <si>
    <t>FSV162736</t>
  </si>
  <si>
    <t>Dog Watch Bbq, LLC</t>
  </si>
  <si>
    <t>20 Old Stonington Rd</t>
  </si>
  <si>
    <t>FSV162737</t>
  </si>
  <si>
    <t>Dog Watch Cafe</t>
  </si>
  <si>
    <t>194 Water St</t>
  </si>
  <si>
    <t>FSV162738</t>
  </si>
  <si>
    <t>Dog Wok</t>
  </si>
  <si>
    <t>FSV162739</t>
  </si>
  <si>
    <t>Dog World</t>
  </si>
  <si>
    <t>1164 Madison Rd</t>
  </si>
  <si>
    <t>FSV162740</t>
  </si>
  <si>
    <t>Dog and Duck</t>
  </si>
  <si>
    <t>1913 S Kihei Rd Ste N</t>
  </si>
  <si>
    <t>FSV162741</t>
  </si>
  <si>
    <t>Dog and Duck of Parkwest LLC</t>
  </si>
  <si>
    <t>1117 Park West Blvd Ste E</t>
  </si>
  <si>
    <t>FSV162742</t>
  </si>
  <si>
    <t>Dog'n Suds</t>
  </si>
  <si>
    <t>26716 S State Route C</t>
  </si>
  <si>
    <t>Freeman</t>
  </si>
  <si>
    <t>FSV162743</t>
  </si>
  <si>
    <t>Dog's Best Friend</t>
  </si>
  <si>
    <t>1137 Dingens Ave</t>
  </si>
  <si>
    <t>FSV162744</t>
  </si>
  <si>
    <t>503 Exeter Pl</t>
  </si>
  <si>
    <t>FSV162745</t>
  </si>
  <si>
    <t>703 Pier Ave Ste 144</t>
  </si>
  <si>
    <t>FSV162746</t>
  </si>
  <si>
    <t>Dog's Day Off Music LLC</t>
  </si>
  <si>
    <t>1310 Wicks Ave</t>
  </si>
  <si>
    <t>FSV162747</t>
  </si>
  <si>
    <t>Dog's Place, Ltd.</t>
  </si>
  <si>
    <t>981 Main St</t>
  </si>
  <si>
    <t>FSV162748</t>
  </si>
  <si>
    <t>Dog's Spot</t>
  </si>
  <si>
    <t>7620 N Oak Trfy</t>
  </si>
  <si>
    <t>FSV162749</t>
  </si>
  <si>
    <t>Dog-N-Suds</t>
  </si>
  <si>
    <t>5911 Michael Dr</t>
  </si>
  <si>
    <t>FSV162750</t>
  </si>
  <si>
    <t>8785 Park St</t>
  </si>
  <si>
    <t>FSV162751</t>
  </si>
  <si>
    <t>Doga Tofu House</t>
  </si>
  <si>
    <t>1025 S Glendora Ave</t>
  </si>
  <si>
    <t>FSV162752</t>
  </si>
  <si>
    <t>Dogan Pizza Inc</t>
  </si>
  <si>
    <t>595 Old Country Rd</t>
  </si>
  <si>
    <t>FSV162753</t>
  </si>
  <si>
    <t>Dogarz Doner</t>
  </si>
  <si>
    <t>2101 Smith St Ste 102</t>
  </si>
  <si>
    <t>FSV162754</t>
  </si>
  <si>
    <t>Dogfather Hot Dogs</t>
  </si>
  <si>
    <t>8340 N 90th Ln</t>
  </si>
  <si>
    <t>FSV162755</t>
  </si>
  <si>
    <t>Dogfather Hotdogs</t>
  </si>
  <si>
    <t>5753 E Santa Ana Canyon Rd Ste G</t>
  </si>
  <si>
    <t>FSV162756</t>
  </si>
  <si>
    <t>Dogfish Head Alehouse</t>
  </si>
  <si>
    <t>13041 Lee Jackson Memorial Hwy</t>
  </si>
  <si>
    <t>FSV162757</t>
  </si>
  <si>
    <t>6363 Seven Corners Ctr</t>
  </si>
  <si>
    <t>FSV162758</t>
  </si>
  <si>
    <t>Dogfish Head Inc</t>
  </si>
  <si>
    <t>320 Rehoboth Ave</t>
  </si>
  <si>
    <t>FSV162759</t>
  </si>
  <si>
    <t>Dogg Gone Good</t>
  </si>
  <si>
    <t>1029 Patrick Dr</t>
  </si>
  <si>
    <t>0.070000</t>
  </si>
  <si>
    <t>FSV162760</t>
  </si>
  <si>
    <t>Doggfather's Pizza</t>
  </si>
  <si>
    <t>FSV162761</t>
  </si>
  <si>
    <t>Doggie Diner</t>
  </si>
  <si>
    <t>130 Robin St</t>
  </si>
  <si>
    <t>FSV162762</t>
  </si>
  <si>
    <t>13327 S Route 59 Unit 107</t>
  </si>
  <si>
    <t>FSV162763</t>
  </si>
  <si>
    <t>1591 Glen Ellyn Rd</t>
  </si>
  <si>
    <t>FSV162764</t>
  </si>
  <si>
    <t>Doggie Diner Inc</t>
  </si>
  <si>
    <t>457 N Weber Rd</t>
  </si>
  <si>
    <t>FSV162765</t>
  </si>
  <si>
    <t>Doggie Diner Too</t>
  </si>
  <si>
    <t>737 Hill Ave</t>
  </si>
  <si>
    <t>FSV162766</t>
  </si>
  <si>
    <t>Doggie Style Gourmet</t>
  </si>
  <si>
    <t>3209 W 21st Ave</t>
  </si>
  <si>
    <t>FSV162767</t>
  </si>
  <si>
    <t>Doggie's Gourmet Dogs</t>
  </si>
  <si>
    <t>1220 Hand Ave Ste C</t>
  </si>
  <si>
    <t>FSV162768</t>
  </si>
  <si>
    <t>Doggies Restaurant Company LLC</t>
  </si>
  <si>
    <t>801 E Jackson Ave</t>
  </si>
  <si>
    <t>FSV162769</t>
  </si>
  <si>
    <t>Doggin' It</t>
  </si>
  <si>
    <t>4904 Fruitville Rd</t>
  </si>
  <si>
    <t>FSV162770</t>
  </si>
  <si>
    <t>Doggis &amp; More LLC</t>
  </si>
  <si>
    <t>1246 Coral Way</t>
  </si>
  <si>
    <t>FSV162771</t>
  </si>
  <si>
    <t>Doggis Biscayne</t>
  </si>
  <si>
    <t>7281 Biscayne Blvd</t>
  </si>
  <si>
    <t>FSV162772</t>
  </si>
  <si>
    <t>Doggitys Diner Inc.</t>
  </si>
  <si>
    <t>6 Birch Cir</t>
  </si>
  <si>
    <t>FSV162773</t>
  </si>
  <si>
    <t>Doggone Biscuits, LLC</t>
  </si>
  <si>
    <t>4151 E County Road 450 S</t>
  </si>
  <si>
    <t>FSV162774</t>
  </si>
  <si>
    <t>Doggonegoodgraphics</t>
  </si>
  <si>
    <t>8237 Creekside Trce</t>
  </si>
  <si>
    <t>FSV162775</t>
  </si>
  <si>
    <t>Doggy Style Hot Dogs</t>
  </si>
  <si>
    <t>6502 S River Edge Ln</t>
  </si>
  <si>
    <t>FSV162777</t>
  </si>
  <si>
    <t>Doggy-Style Hotdogs</t>
  </si>
  <si>
    <t>1234 Park St</t>
  </si>
  <si>
    <t>FSV162778</t>
  </si>
  <si>
    <t>Doghouse</t>
  </si>
  <si>
    <t>7308 Brookville Rd</t>
  </si>
  <si>
    <t>FSV162779</t>
  </si>
  <si>
    <t>Doghouse America Inc</t>
  </si>
  <si>
    <t>378 E Freehold Rd</t>
  </si>
  <si>
    <t>FSV162780</t>
  </si>
  <si>
    <t>Doghouse App, LLC</t>
  </si>
  <si>
    <t>6306 French Creek Ct</t>
  </si>
  <si>
    <t>FSV162781</t>
  </si>
  <si>
    <t>Doghouse Assoc LLC</t>
  </si>
  <si>
    <t>1538 Fairway Dr</t>
  </si>
  <si>
    <t>FSV162782</t>
  </si>
  <si>
    <t>Doghouse Charters, Inc.</t>
  </si>
  <si>
    <t>382 Ponderosa Pines Dr</t>
  </si>
  <si>
    <t>FSV162783</t>
  </si>
  <si>
    <t>Doghouse Collectibles</t>
  </si>
  <si>
    <t>2212 Genesis Dr</t>
  </si>
  <si>
    <t>FSV162784</t>
  </si>
  <si>
    <t>Doghouse Computing</t>
  </si>
  <si>
    <t>3254 N Otter Creek Rd</t>
  </si>
  <si>
    <t>FSV162785</t>
  </si>
  <si>
    <t>Doghouse Diner</t>
  </si>
  <si>
    <t>1145 Jefferson Ave</t>
  </si>
  <si>
    <t>FSV162786</t>
  </si>
  <si>
    <t>Doghouse Espresso</t>
  </si>
  <si>
    <t>449 Main St</t>
  </si>
  <si>
    <t>FSV162787</t>
  </si>
  <si>
    <t>Doghouse Forge, LLC</t>
  </si>
  <si>
    <t>6610 Hayter Dr</t>
  </si>
  <si>
    <t>FSV162788</t>
  </si>
  <si>
    <t>Doghouse Grill LLC</t>
  </si>
  <si>
    <t>2865 County Road 904</t>
  </si>
  <si>
    <t>Babbitt</t>
  </si>
  <si>
    <t>FSV162789</t>
  </si>
  <si>
    <t>Doghouse Grille</t>
  </si>
  <si>
    <t>5430 Military Trl</t>
  </si>
  <si>
    <t>FSV162790</t>
  </si>
  <si>
    <t>Doghouse Home and Studio Inc.</t>
  </si>
  <si>
    <t>235 Old Willets Path</t>
  </si>
  <si>
    <t>FSV162791</t>
  </si>
  <si>
    <t>Doghouse Intergalactic &amp; Sons</t>
  </si>
  <si>
    <t>340 11th St</t>
  </si>
  <si>
    <t>FSV162792</t>
  </si>
  <si>
    <t>Doghouse Motor Sports</t>
  </si>
  <si>
    <t>2981 Cyrus St</t>
  </si>
  <si>
    <t>FSV162793</t>
  </si>
  <si>
    <t>Doghouse One LLC</t>
  </si>
  <si>
    <t>121 N Monroe St</t>
  </si>
  <si>
    <t>FSV162794</t>
  </si>
  <si>
    <t>Doghouse Performance LLC</t>
  </si>
  <si>
    <t>9018 Performance Ct</t>
  </si>
  <si>
    <t>FSV162795</t>
  </si>
  <si>
    <t>Doghouse Reilly</t>
  </si>
  <si>
    <t>3 Spurr Pl</t>
  </si>
  <si>
    <t>FSV162796</t>
  </si>
  <si>
    <t>Doghouse Ventures LLC</t>
  </si>
  <si>
    <t>2136 Mccloskey St</t>
  </si>
  <si>
    <t>FSV162797</t>
  </si>
  <si>
    <t>Doghouse Woodcrafts LLC</t>
  </si>
  <si>
    <t>876 Old Highway 12</t>
  </si>
  <si>
    <t>FSV162798</t>
  </si>
  <si>
    <t>Dogma Grill</t>
  </si>
  <si>
    <t>7030 Biscayne Blvd</t>
  </si>
  <si>
    <t>FSV162799</t>
  </si>
  <si>
    <t>Dogon Coffee, LLC</t>
  </si>
  <si>
    <t>21564 Croaker Ct</t>
  </si>
  <si>
    <t>FSV162800</t>
  </si>
  <si>
    <t>Dogos El Torito, LLC</t>
  </si>
  <si>
    <t>2520 S Forgeus Stra</t>
  </si>
  <si>
    <t>FSV162801</t>
  </si>
  <si>
    <t>Dogpound Pizza, LLC</t>
  </si>
  <si>
    <t>820 2nd Ave Ne</t>
  </si>
  <si>
    <t>FSV162802</t>
  </si>
  <si>
    <t>Dogru Haluk</t>
  </si>
  <si>
    <t>1901 Sophie Wright Pl</t>
  </si>
  <si>
    <t>FSV162803</t>
  </si>
  <si>
    <t>Dogs</t>
  </si>
  <si>
    <t>279 Sugar Hill Rd</t>
  </si>
  <si>
    <t>Rexford</t>
  </si>
  <si>
    <t>FSV162804</t>
  </si>
  <si>
    <t>306 Oak St</t>
  </si>
  <si>
    <t>FSV162805</t>
  </si>
  <si>
    <t>32 Clough Ave</t>
  </si>
  <si>
    <t>FSV162806</t>
  </si>
  <si>
    <t>672 Old Dunstable Rd</t>
  </si>
  <si>
    <t>FSV162807</t>
  </si>
  <si>
    <t>Dogs "r" US Inc</t>
  </si>
  <si>
    <t>4200 S Washington Ave</t>
  </si>
  <si>
    <t>FSV162808</t>
  </si>
  <si>
    <t>Dogs &amp; Desmond Lc</t>
  </si>
  <si>
    <t>102 Villa Verde</t>
  </si>
  <si>
    <t>Buchanan Dam</t>
  </si>
  <si>
    <t>FSV162809</t>
  </si>
  <si>
    <t>Dogs &amp; Dolls Duds Inc</t>
  </si>
  <si>
    <t>5100 Sw 101st Ter</t>
  </si>
  <si>
    <t>FSV162810</t>
  </si>
  <si>
    <t>Dogs &amp; More</t>
  </si>
  <si>
    <t>1201 N 54th Ave Ste 121</t>
  </si>
  <si>
    <t>FSV162811</t>
  </si>
  <si>
    <t>Dogs &amp; Suds</t>
  </si>
  <si>
    <t>106 Sugar Maple Dr</t>
  </si>
  <si>
    <t>FSV162812</t>
  </si>
  <si>
    <t>Dogs 'n' More</t>
  </si>
  <si>
    <t>8359 Elk Grove Florin Rd</t>
  </si>
  <si>
    <t>FSV162813</t>
  </si>
  <si>
    <t>Dogs 'r US</t>
  </si>
  <si>
    <t>1240 Clearview Rd</t>
  </si>
  <si>
    <t>FSV162814</t>
  </si>
  <si>
    <t>Dogs A Flying</t>
  </si>
  <si>
    <t>173 N Sierra View Way</t>
  </si>
  <si>
    <t>FSV162815</t>
  </si>
  <si>
    <t>Dogs A Foot</t>
  </si>
  <si>
    <t>1931 13th St</t>
  </si>
  <si>
    <t>FSV162816</t>
  </si>
  <si>
    <t>Dogs A Jammin</t>
  </si>
  <si>
    <t>16725 232nd Ave Ne</t>
  </si>
  <si>
    <t>FSV162817</t>
  </si>
  <si>
    <t>Dogs At Dolphins View</t>
  </si>
  <si>
    <t>10720 Termini San Luis Pass Rd</t>
  </si>
  <si>
    <t>FSV162818</t>
  </si>
  <si>
    <t>Dogs At Play</t>
  </si>
  <si>
    <t>1716 Hastings Ave</t>
  </si>
  <si>
    <t>FSV162819</t>
  </si>
  <si>
    <t>2129 Wrightsville Ave</t>
  </si>
  <si>
    <t>FSV162820</t>
  </si>
  <si>
    <t>Dogs Beautiful</t>
  </si>
  <si>
    <t>1467 Ebenezer Rd</t>
  </si>
  <si>
    <t>FSV162821</t>
  </si>
  <si>
    <t>Dogs Best Friend Inc</t>
  </si>
  <si>
    <t>1734 Woodpond Way</t>
  </si>
  <si>
    <t>FSV162822</t>
  </si>
  <si>
    <t>Dogs By Andy</t>
  </si>
  <si>
    <t>144 Bevan Dr</t>
  </si>
  <si>
    <t>FSV162823</t>
  </si>
  <si>
    <t>Dogs By Linda LLC</t>
  </si>
  <si>
    <t>FSV162824</t>
  </si>
  <si>
    <t>Dogs By Mylee</t>
  </si>
  <si>
    <t>601 Canyon Rd</t>
  </si>
  <si>
    <t>FSV162825</t>
  </si>
  <si>
    <t>Dogs By Nature, LLC</t>
  </si>
  <si>
    <t>8710 West Ln</t>
  </si>
  <si>
    <t>FSV162826</t>
  </si>
  <si>
    <t>Dogs By The Bay</t>
  </si>
  <si>
    <t>904 Carriage Loop</t>
  </si>
  <si>
    <t>FSV162827</t>
  </si>
  <si>
    <t>Dogs Country Club Inc</t>
  </si>
  <si>
    <t>6118 Rose Hill Dr</t>
  </si>
  <si>
    <t>FSV162828</t>
  </si>
  <si>
    <t>Dogs Day Inn</t>
  </si>
  <si>
    <t>1719 W Wrightwood Ave</t>
  </si>
  <si>
    <t>FSV162829</t>
  </si>
  <si>
    <t>Dogs Day Out Co</t>
  </si>
  <si>
    <t>2233 Westland Dr</t>
  </si>
  <si>
    <t>FSV162830</t>
  </si>
  <si>
    <t>Dogs Delivering Independence, LLC</t>
  </si>
  <si>
    <t>3251 Ne 180th Ave</t>
  </si>
  <si>
    <t>FSV162831</t>
  </si>
  <si>
    <t>Dogs Demystified LLC</t>
  </si>
  <si>
    <t>9218 Cutting Horse Ct</t>
  </si>
  <si>
    <t>FSV162832</t>
  </si>
  <si>
    <t>Dogs Den</t>
  </si>
  <si>
    <t>127 Sanjo Dr</t>
  </si>
  <si>
    <t>Grantville</t>
  </si>
  <si>
    <t>FSV162833</t>
  </si>
  <si>
    <t>Dogs Deserve Better</t>
  </si>
  <si>
    <t>1120 Scott St</t>
  </si>
  <si>
    <t>FSV162834</t>
  </si>
  <si>
    <t>Dogs Deserve Better-Area Rep/So Calif/SD County/Ra</t>
  </si>
  <si>
    <t>1208 Barnett Rd</t>
  </si>
  <si>
    <t>FSV162835</t>
  </si>
  <si>
    <t>Dogs Dig It</t>
  </si>
  <si>
    <t>1132 Se Salmon St</t>
  </si>
  <si>
    <t>FSV162836</t>
  </si>
  <si>
    <t>Dogs Dig Walking</t>
  </si>
  <si>
    <t>1147 Lafond Ave</t>
  </si>
  <si>
    <t>FSV162837</t>
  </si>
  <si>
    <t>Dogs Done Right</t>
  </si>
  <si>
    <t>2615 E Boonville New Harmony Rd</t>
  </si>
  <si>
    <t>FSV162838</t>
  </si>
  <si>
    <t>Dogs Elegance</t>
  </si>
  <si>
    <t>580 E Windmill Ln</t>
  </si>
  <si>
    <t>FSV162839</t>
  </si>
  <si>
    <t>Dogs Etc.</t>
  </si>
  <si>
    <t>225 Bagnall Ave</t>
  </si>
  <si>
    <t>FSV162840</t>
  </si>
  <si>
    <t>Dogs Finding Dogs Inc.</t>
  </si>
  <si>
    <t>1129 Ingate Rd</t>
  </si>
  <si>
    <t>FSV162841</t>
  </si>
  <si>
    <t>Dogs For A Cause, LLC</t>
  </si>
  <si>
    <t>FSV162842</t>
  </si>
  <si>
    <t>Dogs For Autism</t>
  </si>
  <si>
    <t>8595 Pelham Rd Ste 400 # 141</t>
  </si>
  <si>
    <t>FSV162843</t>
  </si>
  <si>
    <t>Dogs For Cats</t>
  </si>
  <si>
    <t>792 Maidencane Dr</t>
  </si>
  <si>
    <t>FSV162844</t>
  </si>
  <si>
    <t>Dogs For Days...</t>
  </si>
  <si>
    <t>29 S Tucker St</t>
  </si>
  <si>
    <t>FSV162845</t>
  </si>
  <si>
    <t>Dogs For Dollars/Smiley Dogs</t>
  </si>
  <si>
    <t>18981 1st St</t>
  </si>
  <si>
    <t>FSV162846</t>
  </si>
  <si>
    <t>Dogs For Invisible Disabilities</t>
  </si>
  <si>
    <t>33821 Brewster Rd</t>
  </si>
  <si>
    <t>FSV162847</t>
  </si>
  <si>
    <t>Dogs For You</t>
  </si>
  <si>
    <t>2901 Schaffer Cir</t>
  </si>
  <si>
    <t>FSV162848</t>
  </si>
  <si>
    <t>Dogs Forest Fun Runs LLC</t>
  </si>
  <si>
    <t>13092 Nw Logie Trl</t>
  </si>
  <si>
    <t>FSV162849</t>
  </si>
  <si>
    <t>Dogs Gallery</t>
  </si>
  <si>
    <t>31139 Via Colinas Ste 204</t>
  </si>
  <si>
    <t>FSV162850</t>
  </si>
  <si>
    <t>Dogs Galore LLC</t>
  </si>
  <si>
    <t>25248 N 41st Ave</t>
  </si>
  <si>
    <t>FSV162851</t>
  </si>
  <si>
    <t>Dogs Gone Good LLC</t>
  </si>
  <si>
    <t>6917 Greedy Hwy</t>
  </si>
  <si>
    <t>FSV162852</t>
  </si>
  <si>
    <t>Dogs Gone Wild</t>
  </si>
  <si>
    <t>10394 Bristow Center Dr</t>
  </si>
  <si>
    <t>FSV162853</t>
  </si>
  <si>
    <t>Dogs Have Fun Inc.</t>
  </si>
  <si>
    <t>16 Crowell Ave</t>
  </si>
  <si>
    <t>FSV162854</t>
  </si>
  <si>
    <t>Dogs In Art By Aizbel LLC</t>
  </si>
  <si>
    <t>17473 Sw 79th Pl</t>
  </si>
  <si>
    <t>FSV162855</t>
  </si>
  <si>
    <t>Dogs In Motion</t>
  </si>
  <si>
    <t>1015 South St Apt 3</t>
  </si>
  <si>
    <t>FSV162856</t>
  </si>
  <si>
    <t>Dogs In Music, Inc.</t>
  </si>
  <si>
    <t>67 Vestry St</t>
  </si>
  <si>
    <t>FSV162857</t>
  </si>
  <si>
    <t>Dogs In Style</t>
  </si>
  <si>
    <t>2330 Keller Rd</t>
  </si>
  <si>
    <t>FSV162858</t>
  </si>
  <si>
    <t>Dogs In Texas</t>
  </si>
  <si>
    <t>1153 Bergen Pkwy</t>
  </si>
  <si>
    <t>FSV162859</t>
  </si>
  <si>
    <t>Dogs In The City</t>
  </si>
  <si>
    <t>3255 Ne Broadway St</t>
  </si>
  <si>
    <t>FSV162860</t>
  </si>
  <si>
    <t>Dogs Inn</t>
  </si>
  <si>
    <t>201 S 4th Ave</t>
  </si>
  <si>
    <t>FSV162861</t>
  </si>
  <si>
    <t>Dogs LLC CHI Town</t>
  </si>
  <si>
    <t>541 Auburn Dr Unit B</t>
  </si>
  <si>
    <t>FSV162862</t>
  </si>
  <si>
    <t>Dogs Look Like Their Owners</t>
  </si>
  <si>
    <t>3012 Sturbridge Ct</t>
  </si>
  <si>
    <t>FSV162863</t>
  </si>
  <si>
    <t>Dogs Love Running</t>
  </si>
  <si>
    <t>1111 Burlington Ave Ste 411</t>
  </si>
  <si>
    <t>FSV162864</t>
  </si>
  <si>
    <t>Dogs Love Running of Wheaton, Illinois, LLC</t>
  </si>
  <si>
    <t>1623 Jasper Dr</t>
  </si>
  <si>
    <t>FSV162865</t>
  </si>
  <si>
    <t>Dogs Maid</t>
  </si>
  <si>
    <t>9348 La Paloma Ct</t>
  </si>
  <si>
    <t>FSV162866</t>
  </si>
  <si>
    <t>Dogs N Broads Ltd</t>
  </si>
  <si>
    <t>1943 Montview Dr</t>
  </si>
  <si>
    <t>FSV162867</t>
  </si>
  <si>
    <t>Dogs N Suds</t>
  </si>
  <si>
    <t>6111 Lima Rd</t>
  </si>
  <si>
    <t>FSV162868</t>
  </si>
  <si>
    <t>Dogs On A Bun LLC</t>
  </si>
  <si>
    <t>23545 Hickory Grove Ln</t>
  </si>
  <si>
    <t>FSV162869</t>
  </si>
  <si>
    <t>Dogs On A Mission</t>
  </si>
  <si>
    <t>38755 N Bay Dr</t>
  </si>
  <si>
    <t>FSV162870</t>
  </si>
  <si>
    <t>Dogs On A Roll</t>
  </si>
  <si>
    <t>200 Chestnut St</t>
  </si>
  <si>
    <t>FSV162871</t>
  </si>
  <si>
    <t>Dogs On A Roll LLC</t>
  </si>
  <si>
    <t>1488 Count Nicholas Ct</t>
  </si>
  <si>
    <t>FSV162872</t>
  </si>
  <si>
    <t>Dogs On Duty</t>
  </si>
  <si>
    <t>1624 Elizabeth Ellen Ct</t>
  </si>
  <si>
    <t>FSV162873</t>
  </si>
  <si>
    <t>Dogs On Fire, Inc.</t>
  </si>
  <si>
    <t>1080 Montecito Dr</t>
  </si>
  <si>
    <t>FSV162874</t>
  </si>
  <si>
    <t>Dogs On Run</t>
  </si>
  <si>
    <t>79235 Camino Rosada</t>
  </si>
  <si>
    <t>FSV162875</t>
  </si>
  <si>
    <t>9500 Satellite Blvd</t>
  </si>
  <si>
    <t>FSV162876</t>
  </si>
  <si>
    <t>Dogs On Run Inc</t>
  </si>
  <si>
    <t>2306 Altisma Way Unit 216</t>
  </si>
  <si>
    <t>FSV162877</t>
  </si>
  <si>
    <t>Dogs On The Cart</t>
  </si>
  <si>
    <t>2512 N Drake Ave</t>
  </si>
  <si>
    <t>FSV162878</t>
  </si>
  <si>
    <t>Dogs On The Go</t>
  </si>
  <si>
    <t>Wedgefield</t>
  </si>
  <si>
    <t>FSV162879</t>
  </si>
  <si>
    <t>235 Hudson St Apt 1107</t>
  </si>
  <si>
    <t>FSV162880</t>
  </si>
  <si>
    <t>3201 Kensington Rd</t>
  </si>
  <si>
    <t>FSV162881</t>
  </si>
  <si>
    <t>Dogs On The Run</t>
  </si>
  <si>
    <t>1111 Mane St</t>
  </si>
  <si>
    <t>FSV162882</t>
  </si>
  <si>
    <t>1132 E Plaza Blvd</t>
  </si>
  <si>
    <t>FSV162883</t>
  </si>
  <si>
    <t>11627 Winding Ridge Dr</t>
  </si>
  <si>
    <t>FSV162884</t>
  </si>
  <si>
    <t>1538 Stalker Ct</t>
  </si>
  <si>
    <t>FSV162885</t>
  </si>
  <si>
    <t>16438 Se 34th St</t>
  </si>
  <si>
    <t>FSV162886</t>
  </si>
  <si>
    <t>3 Bingham Hill Cir</t>
  </si>
  <si>
    <t>FSV162887</t>
  </si>
  <si>
    <t>40191 Valeriana Ct</t>
  </si>
  <si>
    <t>FSV162888</t>
  </si>
  <si>
    <t>5663 Balboa Ave # 178</t>
  </si>
  <si>
    <t>FSV162889</t>
  </si>
  <si>
    <t>865 Magellan St</t>
  </si>
  <si>
    <t>FSV162890</t>
  </si>
  <si>
    <t>Dogs On The Run LLC</t>
  </si>
  <si>
    <t>1160 W Desert Glen Dr</t>
  </si>
  <si>
    <t>FSV162891</t>
  </si>
  <si>
    <t>1219 Sun Valley Rd</t>
  </si>
  <si>
    <t>FSV162892</t>
  </si>
  <si>
    <t>148 Harvest Ln</t>
  </si>
  <si>
    <t>FSV162893</t>
  </si>
  <si>
    <t>Dogs On Wheels LLC</t>
  </si>
  <si>
    <t>15954 Leatherleaf Ln</t>
  </si>
  <si>
    <t>FSV162894</t>
  </si>
  <si>
    <t>Dogs On Wheels, LLC</t>
  </si>
  <si>
    <t>115 Prince St Ne</t>
  </si>
  <si>
    <t>FSV162895</t>
  </si>
  <si>
    <t>Dogs Out Loud</t>
  </si>
  <si>
    <t>10924 Tornasol Ln</t>
  </si>
  <si>
    <t>FSV162896</t>
  </si>
  <si>
    <t>Dogs R US</t>
  </si>
  <si>
    <t>4910 E Mount Pleasant Dr</t>
  </si>
  <si>
    <t>FSV162897</t>
  </si>
  <si>
    <t>7025 N Highway 1</t>
  </si>
  <si>
    <t>FSV162898</t>
  </si>
  <si>
    <t>Dogs R US Inc</t>
  </si>
  <si>
    <t>1608 S Chicago St</t>
  </si>
  <si>
    <t>FSV162899</t>
  </si>
  <si>
    <t>602 Tamiami Trl S</t>
  </si>
  <si>
    <t>FSV162900</t>
  </si>
  <si>
    <t>Dogs R US LLC</t>
  </si>
  <si>
    <t>1020 Willington Dr</t>
  </si>
  <si>
    <t>FSV162901</t>
  </si>
  <si>
    <t>Dogs R Us, LLC</t>
  </si>
  <si>
    <t>127 Pembroke St</t>
  </si>
  <si>
    <t>FSV162902</t>
  </si>
  <si>
    <t>Dogs Rule Inc</t>
  </si>
  <si>
    <t>927 Halstead Blvd</t>
  </si>
  <si>
    <t>FSV162903</t>
  </si>
  <si>
    <t>Dogs Rule Resort</t>
  </si>
  <si>
    <t>5701 Park Vista Cir</t>
  </si>
  <si>
    <t>FSV162904</t>
  </si>
  <si>
    <t>Dogs Sled Deli</t>
  </si>
  <si>
    <t>3711 Sw 47th Ave</t>
  </si>
  <si>
    <t>FSV162905</t>
  </si>
  <si>
    <t>Dogs Sports At Kim's</t>
  </si>
  <si>
    <t>1951 Townsley Ln</t>
  </si>
  <si>
    <t>FSV162906</t>
  </si>
  <si>
    <t>Dogs Tagz</t>
  </si>
  <si>
    <t>14905 El Camino Real</t>
  </si>
  <si>
    <t>FSV162907</t>
  </si>
  <si>
    <t>Dogs Tlc, LLC</t>
  </si>
  <si>
    <t>14537 W Grand Ave</t>
  </si>
  <si>
    <t>FSV162908</t>
  </si>
  <si>
    <t>Dogs To Go</t>
  </si>
  <si>
    <t>122 Galaxie Rd</t>
  </si>
  <si>
    <t>FSV162909</t>
  </si>
  <si>
    <t>38 Homestead Ave</t>
  </si>
  <si>
    <t>FSV162910</t>
  </si>
  <si>
    <t>Dogs To Go...</t>
  </si>
  <si>
    <t>3507 Farm Lake Dr Sw</t>
  </si>
  <si>
    <t>FSV162911</t>
  </si>
  <si>
    <t>Dogs Under Foot Inc</t>
  </si>
  <si>
    <t>3269 Parnell Ave Ne</t>
  </si>
  <si>
    <t>FSV162912</t>
  </si>
  <si>
    <t>Dogs Unlimited Mobile Grooming</t>
  </si>
  <si>
    <t>1210 Mission Dr Ste 110</t>
  </si>
  <si>
    <t>FSV162913</t>
  </si>
  <si>
    <t>Dogs Unlimited Rescue</t>
  </si>
  <si>
    <t>23205 Mercantile Rd</t>
  </si>
  <si>
    <t>FSV162914</t>
  </si>
  <si>
    <t>Dogs Wiggles and Grins LLC</t>
  </si>
  <si>
    <t>2260 Pinetown Rd</t>
  </si>
  <si>
    <t>FSV162915</t>
  </si>
  <si>
    <t>Dogs With Disabilities</t>
  </si>
  <si>
    <t>1406 E Small Ln</t>
  </si>
  <si>
    <t>FSV162916</t>
  </si>
  <si>
    <t>Dogs Xl Rescue, Inc.</t>
  </si>
  <si>
    <t>1420 Colesberg St</t>
  </si>
  <si>
    <t>FSV162917</t>
  </si>
  <si>
    <t>Dogs and Brews</t>
  </si>
  <si>
    <t>188 Allen St</t>
  </si>
  <si>
    <t>FSV162918</t>
  </si>
  <si>
    <t>Dogs and Fries LLC</t>
  </si>
  <si>
    <t>15630 Sw Redstone Dr</t>
  </si>
  <si>
    <t>FSV162919</t>
  </si>
  <si>
    <t>Dogs and Suds</t>
  </si>
  <si>
    <t>4243 E County Road 466</t>
  </si>
  <si>
    <t>FSV162920</t>
  </si>
  <si>
    <t>Dogs of Character, LLC</t>
  </si>
  <si>
    <t>115 Springs Edge Dr</t>
  </si>
  <si>
    <t>FSV162921</t>
  </si>
  <si>
    <t>Dogs of Deetscreek &amp; Justhostcom</t>
  </si>
  <si>
    <t>500 Hen And Emma Ln</t>
  </si>
  <si>
    <t>FSV162922</t>
  </si>
  <si>
    <t>Dogs of Distinction</t>
  </si>
  <si>
    <t>1050 Highway 1 S</t>
  </si>
  <si>
    <t>FSV162923</t>
  </si>
  <si>
    <t>Dogsbollocks</t>
  </si>
  <si>
    <t>430 W 21st St</t>
  </si>
  <si>
    <t>FSV162924</t>
  </si>
  <si>
    <t>Dogtown</t>
  </si>
  <si>
    <t>4195 Haywood Rd</t>
  </si>
  <si>
    <t>Mills River</t>
  </si>
  <si>
    <t>FSV162925</t>
  </si>
  <si>
    <t>Dogtown Catering Services, LLC</t>
  </si>
  <si>
    <t>3928 71st St N</t>
  </si>
  <si>
    <t>FSV162926</t>
  </si>
  <si>
    <t>Dogtown Dogs LLC</t>
  </si>
  <si>
    <t>16919 Hartland St</t>
  </si>
  <si>
    <t>FSV162927</t>
  </si>
  <si>
    <t>Dogwood 153 Delicatessen Corp.</t>
  </si>
  <si>
    <t>332 Dogwood Ave</t>
  </si>
  <si>
    <t>FSV162928</t>
  </si>
  <si>
    <t>40 Knightsbridge Rd 1b</t>
  </si>
  <si>
    <t>FSV162929</t>
  </si>
  <si>
    <t>Dogwood Barbeque</t>
  </si>
  <si>
    <t>2232 N 6th St</t>
  </si>
  <si>
    <t>FSV162930</t>
  </si>
  <si>
    <t>Dogwood Bistro</t>
  </si>
  <si>
    <t>21611 Atlantic Blvd</t>
  </si>
  <si>
    <t>FSV162931</t>
  </si>
  <si>
    <t>Dogwood Bistro LLC</t>
  </si>
  <si>
    <t>766 S Greensboro St</t>
  </si>
  <si>
    <t>FSV162932</t>
  </si>
  <si>
    <t>Dogwood Cafe</t>
  </si>
  <si>
    <t>203 E Broad St</t>
  </si>
  <si>
    <t>FSV162933</t>
  </si>
  <si>
    <t>3712 Washington St</t>
  </si>
  <si>
    <t>FSV162934</t>
  </si>
  <si>
    <t>Dogwood Catering L.L.C.</t>
  </si>
  <si>
    <t>4961 Lower Roswel Rd 11 Ste 117</t>
  </si>
  <si>
    <t>FSV162935</t>
  </si>
  <si>
    <t>Dogwood Events, LLC</t>
  </si>
  <si>
    <t>4975 N Main St</t>
  </si>
  <si>
    <t>FSV162936</t>
  </si>
  <si>
    <t>Dogwood Inn</t>
  </si>
  <si>
    <t>368 Dogwood Ave</t>
  </si>
  <si>
    <t>FSV162937</t>
  </si>
  <si>
    <t>Dogwood Restaurant Inc</t>
  </si>
  <si>
    <t>FSV162938</t>
  </si>
  <si>
    <t>Dogwood Restaurant LLC</t>
  </si>
  <si>
    <t>565 W Peachtree St Ne</t>
  </si>
  <si>
    <t>FSV162939</t>
  </si>
  <si>
    <t>Dogwood Southern Bar</t>
  </si>
  <si>
    <t>4905 Ashley Park Ln</t>
  </si>
  <si>
    <t>FSV162940</t>
  </si>
  <si>
    <t>Dogwood Street Eats &amp; Catering</t>
  </si>
  <si>
    <t>2019 State Route 1684</t>
  </si>
  <si>
    <t>FSV162941</t>
  </si>
  <si>
    <t>Dogy's Hotdogs N'More LLC</t>
  </si>
  <si>
    <t>34646 Foxberry Rd</t>
  </si>
  <si>
    <t>FSV162942</t>
  </si>
  <si>
    <t>Dogzilla Hot Dogs</t>
  </si>
  <si>
    <t>FSV162943</t>
  </si>
  <si>
    <t>Dohatsuten</t>
  </si>
  <si>
    <t>799 San Antonio Rd</t>
  </si>
  <si>
    <t>FSV162944</t>
  </si>
  <si>
    <t>Doherty Apple Georgia, LLC</t>
  </si>
  <si>
    <t>7 N Pearl St</t>
  </si>
  <si>
    <t>FSV162945</t>
  </si>
  <si>
    <t>Doherty Enterprises, Inc.</t>
  </si>
  <si>
    <t>1 College Plz</t>
  </si>
  <si>
    <t>FSV162946</t>
  </si>
  <si>
    <t>1 Village Sq</t>
  </si>
  <si>
    <t>FSV162947</t>
  </si>
  <si>
    <t>10135 Pines Blvd</t>
  </si>
  <si>
    <t>FSV162948</t>
  </si>
  <si>
    <t>1025 W Montauk Hwy</t>
  </si>
  <si>
    <t>FSV162949</t>
  </si>
  <si>
    <t>1082 Old Country Rd</t>
  </si>
  <si>
    <t>FSV162950</t>
  </si>
  <si>
    <t>11 Commerce Ave</t>
  </si>
  <si>
    <t>FSV162951</t>
  </si>
  <si>
    <t>1140 Franklin Ave</t>
  </si>
  <si>
    <t>FSV162952</t>
  </si>
  <si>
    <t>1258 Deer Park Ave</t>
  </si>
  <si>
    <t>FSV162953</t>
  </si>
  <si>
    <t>136 Portion Rd</t>
  </si>
  <si>
    <t>FSV162954</t>
  </si>
  <si>
    <t>143 Alexander Ave</t>
  </si>
  <si>
    <t>FSV162955</t>
  </si>
  <si>
    <t>160 Walt Whitman Rd 1109a</t>
  </si>
  <si>
    <t>FSV162956</t>
  </si>
  <si>
    <t>165 Old Country Rd</t>
  </si>
  <si>
    <t>FSV162957</t>
  </si>
  <si>
    <t>1701 Sunrise Hwy Unit A16</t>
  </si>
  <si>
    <t>FSV162958</t>
  </si>
  <si>
    <t>190 W Montauk Hwy</t>
  </si>
  <si>
    <t>FSV162959</t>
  </si>
  <si>
    <t>1935 N Ocean Ave</t>
  </si>
  <si>
    <t>FSV162960</t>
  </si>
  <si>
    <t>201 Broadway Mall</t>
  </si>
  <si>
    <t>FSV162961</t>
  </si>
  <si>
    <t>FSV162962</t>
  </si>
  <si>
    <t>2044 Montauk Hwy</t>
  </si>
  <si>
    <t>FSV162963</t>
  </si>
  <si>
    <t>2358 Bell Blvd</t>
  </si>
  <si>
    <t>FSV162964</t>
  </si>
  <si>
    <t>2375 Merrick Rd</t>
  </si>
  <si>
    <t>FSV162965</t>
  </si>
  <si>
    <t>2501 Hempstead Tpke Ste 1</t>
  </si>
  <si>
    <t>FSV162966</t>
  </si>
  <si>
    <t>251 Woodbridge Center Dr</t>
  </si>
  <si>
    <t>FSV162967</t>
  </si>
  <si>
    <t>25441 Horace Harding Expy</t>
  </si>
  <si>
    <t>FSV162968</t>
  </si>
  <si>
    <t>2729 N University Dr</t>
  </si>
  <si>
    <t>FSV162969</t>
  </si>
  <si>
    <t>280 Marsh Ave Ste 7</t>
  </si>
  <si>
    <t>FSV162970</t>
  </si>
  <si>
    <t>2935 Veterans Rd W Ste H</t>
  </si>
  <si>
    <t>FSV162971</t>
  </si>
  <si>
    <t>313 Merrick Rd</t>
  </si>
  <si>
    <t>FSV162972</t>
  </si>
  <si>
    <t>33009 S Dixie Hwy</t>
  </si>
  <si>
    <t>FSV162973</t>
  </si>
  <si>
    <t>345 Adams St</t>
  </si>
  <si>
    <t>FSV162974</t>
  </si>
  <si>
    <t>FSV162975</t>
  </si>
  <si>
    <t>FSV162976</t>
  </si>
  <si>
    <t>365 Rockaway Tpke</t>
  </si>
  <si>
    <t>FSV162977</t>
  </si>
  <si>
    <t>367 N Service Rd</t>
  </si>
  <si>
    <t>FSV162978</t>
  </si>
  <si>
    <t>3690 W 16th Ave</t>
  </si>
  <si>
    <t>FSV162979</t>
  </si>
  <si>
    <t>FSV162980</t>
  </si>
  <si>
    <t>399 Smithtown Byp</t>
  </si>
  <si>
    <t>FSV162981</t>
  </si>
  <si>
    <t>407 Jericho Tpke</t>
  </si>
  <si>
    <t>FSV162982</t>
  </si>
  <si>
    <t>4097 Jericho Tpke Ste 7</t>
  </si>
  <si>
    <t>FSV162983</t>
  </si>
  <si>
    <t>4577 Austin Blvd</t>
  </si>
  <si>
    <t>FSV162984</t>
  </si>
  <si>
    <t>465 Us Highway 46 Ste 10</t>
  </si>
  <si>
    <t>FSV162985</t>
  </si>
  <si>
    <t>4959 Nesconset Hwy</t>
  </si>
  <si>
    <t>FSV162986</t>
  </si>
  <si>
    <t>5158 Kings Plz Ste 1</t>
  </si>
  <si>
    <t>FSV162987</t>
  </si>
  <si>
    <t>5191 Sunrise Hwy Unit 2</t>
  </si>
  <si>
    <t>FSV162988</t>
  </si>
  <si>
    <t>520 Jericho Tpke</t>
  </si>
  <si>
    <t>FSV162989</t>
  </si>
  <si>
    <t>5274 Sunrise Hwy</t>
  </si>
  <si>
    <t>FSV162990</t>
  </si>
  <si>
    <t>5377 W Atlantic Blvd</t>
  </si>
  <si>
    <t>FSV162991</t>
  </si>
  <si>
    <t>FSV162992</t>
  </si>
  <si>
    <t>640 Promenade Blvd</t>
  </si>
  <si>
    <t>FSV162993</t>
  </si>
  <si>
    <t>669 Hillside Ave</t>
  </si>
  <si>
    <t>FSV162994</t>
  </si>
  <si>
    <t>684 Sunrise Hwy</t>
  </si>
  <si>
    <t>FSV162995</t>
  </si>
  <si>
    <t>7325 Woodhaven Blvd</t>
  </si>
  <si>
    <t>FSV162996</t>
  </si>
  <si>
    <t>919 Broadhollow Rd</t>
  </si>
  <si>
    <t>FSV162997</t>
  </si>
  <si>
    <t>FSV162998</t>
  </si>
  <si>
    <t>1210 State Road 70 E</t>
  </si>
  <si>
    <t>FSV162999</t>
  </si>
  <si>
    <t>Doherty Operating Corporation</t>
  </si>
  <si>
    <t>604 N Mcewan St</t>
  </si>
  <si>
    <t>FSV163000</t>
  </si>
  <si>
    <t>Doherty's Apex, LLC</t>
  </si>
  <si>
    <t>1979 High House Rd</t>
  </si>
  <si>
    <t>FSV163001</t>
  </si>
  <si>
    <t>Doherty's Pizza</t>
  </si>
  <si>
    <t>1939 Park Meadows Dr 7&amp;8</t>
  </si>
  <si>
    <t>FSV163002</t>
  </si>
  <si>
    <t>Doherty's Pub and Pins</t>
  </si>
  <si>
    <t>242 E William St</t>
  </si>
  <si>
    <t>FSV163003</t>
  </si>
  <si>
    <t>Dohn's Cafe</t>
  </si>
  <si>
    <t>9300 Lee Hwy</t>
  </si>
  <si>
    <t>FSV163004</t>
  </si>
  <si>
    <t>Doi Tan Nguyen Foundation</t>
  </si>
  <si>
    <t>468 W State Road 436</t>
  </si>
  <si>
    <t>FSV163005</t>
  </si>
  <si>
    <t>Doin, LLC</t>
  </si>
  <si>
    <t>2459 N 93rd St</t>
  </si>
  <si>
    <t>FSV163006</t>
  </si>
  <si>
    <t>Doing Business As Flapdoodles</t>
  </si>
  <si>
    <t>1710 Broadway Ave S</t>
  </si>
  <si>
    <t>FSV163007</t>
  </si>
  <si>
    <t>Doing Dinner Inc</t>
  </si>
  <si>
    <t>2135 Sw 19th Avenue Rd Ste 102</t>
  </si>
  <si>
    <t>FSV163008</t>
  </si>
  <si>
    <t>Doino's Harlem Grille &amp; Pizzeria Inc</t>
  </si>
  <si>
    <t>171 Summer Hill Ln</t>
  </si>
  <si>
    <t>FSV163009</t>
  </si>
  <si>
    <t>Dojo Cafe Inc</t>
  </si>
  <si>
    <t>606 N Sheppard St</t>
  </si>
  <si>
    <t>FSV163010</t>
  </si>
  <si>
    <t>Dojo Japanese Restaurant</t>
  </si>
  <si>
    <t>587 W Broadway</t>
  </si>
  <si>
    <t>FSV163011</t>
  </si>
  <si>
    <t>Dojo Sushi, LLC</t>
  </si>
  <si>
    <t>22802 Crespi St</t>
  </si>
  <si>
    <t>FSV163012</t>
  </si>
  <si>
    <t>Dok Do, Inc.</t>
  </si>
  <si>
    <t>10017 Long Point Rd</t>
  </si>
  <si>
    <t>FSV163013</t>
  </si>
  <si>
    <t>Dok Ka Bi Restaurant</t>
  </si>
  <si>
    <t>374 Broad Ave</t>
  </si>
  <si>
    <t>FSV163014</t>
  </si>
  <si>
    <t>Dok Koon Thai Cuisne</t>
  </si>
  <si>
    <t>3414 Ne 52nd St Ste 103</t>
  </si>
  <si>
    <t>FSV163015</t>
  </si>
  <si>
    <t>Dok's LLC</t>
  </si>
  <si>
    <t>50 Pitman St</t>
  </si>
  <si>
    <t>FSV163016</t>
  </si>
  <si>
    <t>Dokbua Thai Restaurant</t>
  </si>
  <si>
    <t>411 Harvard St</t>
  </si>
  <si>
    <t>FSV163017</t>
  </si>
  <si>
    <t>Dokdo Sushi</t>
  </si>
  <si>
    <t>FSV163018</t>
  </si>
  <si>
    <t>Dokebi Bar &amp; Grill</t>
  </si>
  <si>
    <t>199 Grand St Ste A</t>
  </si>
  <si>
    <t>FSV163019</t>
  </si>
  <si>
    <t>Dokluck Thai Food</t>
  </si>
  <si>
    <t>1772 S Barranca Ave</t>
  </si>
  <si>
    <t>FSV163020</t>
  </si>
  <si>
    <t>Dokmais Restaurant</t>
  </si>
  <si>
    <t>301 Racetrack Rd Nw</t>
  </si>
  <si>
    <t>FSV163021</t>
  </si>
  <si>
    <t>Doko Coffee Shop Inc</t>
  </si>
  <si>
    <t>FSV163022</t>
  </si>
  <si>
    <t>Doko Smoke</t>
  </si>
  <si>
    <t>FSV163023</t>
  </si>
  <si>
    <t>Dol San Restaurant</t>
  </si>
  <si>
    <t>976 S Western Ave</t>
  </si>
  <si>
    <t>FSV163024</t>
  </si>
  <si>
    <t>Dola Restaurant Inc</t>
  </si>
  <si>
    <t>1201 Hilltop Ct</t>
  </si>
  <si>
    <t>FSV163025</t>
  </si>
  <si>
    <t>Dolaj Catering Hall, Inc.</t>
  </si>
  <si>
    <t>15070 87th Ave</t>
  </si>
  <si>
    <t>FSV163026</t>
  </si>
  <si>
    <t>Dolan Enterprises, Inc</t>
  </si>
  <si>
    <t>282 Pleasant St</t>
  </si>
  <si>
    <t>FSV163027</t>
  </si>
  <si>
    <t>Dolan Foster Enterprises</t>
  </si>
  <si>
    <t>20925 Redwood Rd</t>
  </si>
  <si>
    <t>FSV163028</t>
  </si>
  <si>
    <t>Dolan Uyghur Restaurant</t>
  </si>
  <si>
    <t>3518 Connecticut Ave Nw</t>
  </si>
  <si>
    <t>FSV163029</t>
  </si>
  <si>
    <t>Dolan's Bar-B-Q</t>
  </si>
  <si>
    <t>335 Us Highway 25 S</t>
  </si>
  <si>
    <t>FSV163030</t>
  </si>
  <si>
    <t>Dolas Catering Hall Inc</t>
  </si>
  <si>
    <t>600 Coney Island Ave</t>
  </si>
  <si>
    <t>FSV163031</t>
  </si>
  <si>
    <t>Dolaya, Inc.</t>
  </si>
  <si>
    <t>103 S Us Highway 1 Ste B5</t>
  </si>
  <si>
    <t>FSV163032</t>
  </si>
  <si>
    <t>Dolben Enterprises</t>
  </si>
  <si>
    <t>6060 Richmond Ave Ste 388</t>
  </si>
  <si>
    <t>FSV163033</t>
  </si>
  <si>
    <t>Dolce</t>
  </si>
  <si>
    <t>12317 W Maple Rd</t>
  </si>
  <si>
    <t>FSV163034</t>
  </si>
  <si>
    <t>16 Tucker St</t>
  </si>
  <si>
    <t>FSV163035</t>
  </si>
  <si>
    <t>1690 Collins Ave</t>
  </si>
  <si>
    <t>FSV163036</t>
  </si>
  <si>
    <t>1913 Justin Rd Ste 1</t>
  </si>
  <si>
    <t>FSV163037</t>
  </si>
  <si>
    <t>FSV163038</t>
  </si>
  <si>
    <t>27 Broadway</t>
  </si>
  <si>
    <t>FSV163039</t>
  </si>
  <si>
    <t>Dolce &amp; Gelato LLC</t>
  </si>
  <si>
    <t>2015 Magnolia Ave</t>
  </si>
  <si>
    <t>FSV163040</t>
  </si>
  <si>
    <t>Dolce Amore</t>
  </si>
  <si>
    <t>1477 Van Ness Ave</t>
  </si>
  <si>
    <t>FSV163041</t>
  </si>
  <si>
    <t>Dolce Amore Catering</t>
  </si>
  <si>
    <t>49 Kenwood Rd</t>
  </si>
  <si>
    <t>FSV163042</t>
  </si>
  <si>
    <t>Dolce Bakery &amp; Cafe Incorporated</t>
  </si>
  <si>
    <t>13224 Sw Bedford St</t>
  </si>
  <si>
    <t>FSV163043</t>
  </si>
  <si>
    <t>Dolce Bella, LLC</t>
  </si>
  <si>
    <t>300 W Front St</t>
  </si>
  <si>
    <t>FSV163044</t>
  </si>
  <si>
    <t>Dolce Bene</t>
  </si>
  <si>
    <t>6600 Lonetree Blvd</t>
  </si>
  <si>
    <t>FSV163045</t>
  </si>
  <si>
    <t>Dolce Bistro Group LLC</t>
  </si>
  <si>
    <t>13754 Aurora Ave N</t>
  </si>
  <si>
    <t>FSV163046</t>
  </si>
  <si>
    <t>Dolce Cafe</t>
  </si>
  <si>
    <t>210 Saint George St</t>
  </si>
  <si>
    <t>FSV163047</t>
  </si>
  <si>
    <t>321 Main St</t>
  </si>
  <si>
    <t>FSV163048</t>
  </si>
  <si>
    <t>Dolce Cafe LLC</t>
  </si>
  <si>
    <t>1619 Grant Ave Ste 27</t>
  </si>
  <si>
    <t>FSV163049</t>
  </si>
  <si>
    <t>Dolce Carini</t>
  </si>
  <si>
    <t>2821 S Eagle Rd</t>
  </si>
  <si>
    <t>FSV163050</t>
  </si>
  <si>
    <t>Dolce Carini of Phila.</t>
  </si>
  <si>
    <t>1929 Chestnut St Frnt</t>
  </si>
  <si>
    <t>FSV163051</t>
  </si>
  <si>
    <t>Dolce Casa Cafe</t>
  </si>
  <si>
    <t>4947 N Damen Ave</t>
  </si>
  <si>
    <t>FSV163052</t>
  </si>
  <si>
    <t>Dolce Catering &amp; Bakery</t>
  </si>
  <si>
    <t>725 Lanier Ave E</t>
  </si>
  <si>
    <t>FSV163053</t>
  </si>
  <si>
    <t>Dolce Catering, LLC</t>
  </si>
  <si>
    <t>188 Ayer Rd Ste A</t>
  </si>
  <si>
    <t>FSV163054</t>
  </si>
  <si>
    <t>Dolce Crema Artisan Gelato</t>
  </si>
  <si>
    <t>330 Young Ave</t>
  </si>
  <si>
    <t>FSV163055</t>
  </si>
  <si>
    <t>Dolce Deli LLC</t>
  </si>
  <si>
    <t>1 Rose Ln</t>
  </si>
  <si>
    <t>FSV163056</t>
  </si>
  <si>
    <t>Dolce Espresso</t>
  </si>
  <si>
    <t>2326 Senter Rd Unit 13</t>
  </si>
  <si>
    <t>FSV163057</t>
  </si>
  <si>
    <t>Dolce Espresso LLC</t>
  </si>
  <si>
    <t>2078 Tully Rd</t>
  </si>
  <si>
    <t>FSV163058</t>
  </si>
  <si>
    <t>Dolce Freddo Gelato</t>
  </si>
  <si>
    <t>300 Merrimack St</t>
  </si>
  <si>
    <t>FSV163059</t>
  </si>
  <si>
    <t>Dolce Gelato</t>
  </si>
  <si>
    <t>1710 Kenilworth Ave Ste 230</t>
  </si>
  <si>
    <t>FSV163060</t>
  </si>
  <si>
    <t>247 Broadway St</t>
  </si>
  <si>
    <t>FSV163061</t>
  </si>
  <si>
    <t>916 Sutter St</t>
  </si>
  <si>
    <t>FSV163062</t>
  </si>
  <si>
    <t>Dolce Gelato Cafe</t>
  </si>
  <si>
    <t>41870 Garfield Rd</t>
  </si>
  <si>
    <t>FSV163063</t>
  </si>
  <si>
    <t>Dolce Gelato Gourment Ita</t>
  </si>
  <si>
    <t>228 Cornerstone Blvd</t>
  </si>
  <si>
    <t>FSV163064</t>
  </si>
  <si>
    <t>Dolce Ice LLC</t>
  </si>
  <si>
    <t>717 Dezso Dr</t>
  </si>
  <si>
    <t>FSV163065</t>
  </si>
  <si>
    <t>Dolce Italian</t>
  </si>
  <si>
    <t>127 W Huron St</t>
  </si>
  <si>
    <t>FSV163066</t>
  </si>
  <si>
    <t>Dolce Italian Fusion</t>
  </si>
  <si>
    <t>8404 Surf Dr Unit A</t>
  </si>
  <si>
    <t>FSV163067</t>
  </si>
  <si>
    <t>Dolce Italian Ice LLC</t>
  </si>
  <si>
    <t>4150 Mission Blvd Ste 119</t>
  </si>
  <si>
    <t>FSV163068</t>
  </si>
  <si>
    <t>Dolce Lounge and Restaurant</t>
  </si>
  <si>
    <t>17 Broad St</t>
  </si>
  <si>
    <t>FSV163069</t>
  </si>
  <si>
    <t>Dolce Mama Cupcakes LLC</t>
  </si>
  <si>
    <t>8935 Carroll Manor Dr</t>
  </si>
  <si>
    <t>FSV163070</t>
  </si>
  <si>
    <t>Dolce Mamma</t>
  </si>
  <si>
    <t>FSV163071</t>
  </si>
  <si>
    <t>Dolce Mia, LLC</t>
  </si>
  <si>
    <t>267 Seneca Ter</t>
  </si>
  <si>
    <t>FSV163072</t>
  </si>
  <si>
    <t>Dolce Neve</t>
  </si>
  <si>
    <t>1713 S 1st St</t>
  </si>
  <si>
    <t>FSV163073</t>
  </si>
  <si>
    <t>Dolce Novita</t>
  </si>
  <si>
    <t>107 Moonachie Rd</t>
  </si>
  <si>
    <t>FSV163074</t>
  </si>
  <si>
    <t>Dolce Pizza</t>
  </si>
  <si>
    <t>FSV163075</t>
  </si>
  <si>
    <t>Dolce Pizza Inc.</t>
  </si>
  <si>
    <t>10029 Hyde Pl</t>
  </si>
  <si>
    <t>FSV163076</t>
  </si>
  <si>
    <t>Dolce Pizzeria Tempe</t>
  </si>
  <si>
    <t>1735 E Aurelius Ave</t>
  </si>
  <si>
    <t>FSV163077</t>
  </si>
  <si>
    <t>Dolce Pizzeria Tempe LLC</t>
  </si>
  <si>
    <t>699 S Mill Ave Ste 115</t>
  </si>
  <si>
    <t>FSV163078</t>
  </si>
  <si>
    <t>Dolce Restaurant</t>
  </si>
  <si>
    <t>FSV163079</t>
  </si>
  <si>
    <t>Dolce Restaurant &amp; Pizzeria</t>
  </si>
  <si>
    <t>175 Fletchwood Rd</t>
  </si>
  <si>
    <t>FSV163080</t>
  </si>
  <si>
    <t>Dolce Rustico, LLC</t>
  </si>
  <si>
    <t>4500 Forman Ave # 2</t>
  </si>
  <si>
    <t>FSV163081</t>
  </si>
  <si>
    <t>Dolce Vita Gelato</t>
  </si>
  <si>
    <t>18288 Collins Ave Ste 3</t>
  </si>
  <si>
    <t>FSV163082</t>
  </si>
  <si>
    <t>3462 Main Hwy</t>
  </si>
  <si>
    <t>FSV163083</t>
  </si>
  <si>
    <t>Dolce Vita Grill</t>
  </si>
  <si>
    <t>2800 S Columbia Rd Ste 422</t>
  </si>
  <si>
    <t>FSV163084</t>
  </si>
  <si>
    <t>Dolce Vita Pizzeria &amp; Grill</t>
  </si>
  <si>
    <t>35 Friendly Dr</t>
  </si>
  <si>
    <t>FSV163085</t>
  </si>
  <si>
    <t>Dolce Vita Restorante</t>
  </si>
  <si>
    <t>22741 Lambert St Ste 1605</t>
  </si>
  <si>
    <t>FSV163086</t>
  </si>
  <si>
    <t>Dolce Wraps</t>
  </si>
  <si>
    <t>3510 Westgate</t>
  </si>
  <si>
    <t>FSV163087</t>
  </si>
  <si>
    <t>Dolce Wraps of North Royalton</t>
  </si>
  <si>
    <t>FSV163088</t>
  </si>
  <si>
    <t>Dolce's Pizzeria</t>
  </si>
  <si>
    <t>1109 W Highway 6 Ste E</t>
  </si>
  <si>
    <t>FSV163089</t>
  </si>
  <si>
    <t>Dolce's Pizzeria, LLC</t>
  </si>
  <si>
    <t>6910 Belton Dr</t>
  </si>
  <si>
    <t>FSV163090</t>
  </si>
  <si>
    <t>Dolcefreddo Gelato</t>
  </si>
  <si>
    <t>38 Market Sq</t>
  </si>
  <si>
    <t>FSV163091</t>
  </si>
  <si>
    <t>Dolceitalia Pizza</t>
  </si>
  <si>
    <t>210 New Jersey Ave</t>
  </si>
  <si>
    <t>FSV163092</t>
  </si>
  <si>
    <t>Dolces Pizza</t>
  </si>
  <si>
    <t>12276 San Jose Blvd Ste 712</t>
  </si>
  <si>
    <t>FSV163093</t>
  </si>
  <si>
    <t>Dolcessa Gelato Cafe LLC</t>
  </si>
  <si>
    <t>241 Volusia Ave</t>
  </si>
  <si>
    <t>FSV163094</t>
  </si>
  <si>
    <t>Dolcetto Cafe and Market</t>
  </si>
  <si>
    <t>1900 University Way</t>
  </si>
  <si>
    <t>FSV163095</t>
  </si>
  <si>
    <t>Dolcevita</t>
  </si>
  <si>
    <t>123 Windemere Dr</t>
  </si>
  <si>
    <t>FSV163096</t>
  </si>
  <si>
    <t>3116 Main St</t>
  </si>
  <si>
    <t>Green Lane</t>
  </si>
  <si>
    <t>FSV163097</t>
  </si>
  <si>
    <t>Dolcevita Italian Grill</t>
  </si>
  <si>
    <t>391 N Telegraph Rd</t>
  </si>
  <si>
    <t>FSV163098</t>
  </si>
  <si>
    <t>Dolcezza</t>
  </si>
  <si>
    <t>2905 District Ave Ste 155</t>
  </si>
  <si>
    <t>FSV163099</t>
  </si>
  <si>
    <t>550 Penn St Ne Ste 1</t>
  </si>
  <si>
    <t>FSV163100</t>
  </si>
  <si>
    <t>Dolcezza Bethesda LLC</t>
  </si>
  <si>
    <t>550 Penn St Ne</t>
  </si>
  <si>
    <t>FSV163101</t>
  </si>
  <si>
    <t>Dolcezza City Center LLC</t>
  </si>
  <si>
    <t>904 Palmer Aly Nw</t>
  </si>
  <si>
    <t>FSV163102</t>
  </si>
  <si>
    <t>Dolci Bakery</t>
  </si>
  <si>
    <t>802 Elmwood Ave</t>
  </si>
  <si>
    <t>FSV163103</t>
  </si>
  <si>
    <t>Dolci Cafe</t>
  </si>
  <si>
    <t>2650 Jamacha Rd</t>
  </si>
  <si>
    <t>FSV163104</t>
  </si>
  <si>
    <t>Dolci Italian American Sweets</t>
  </si>
  <si>
    <t>4610 Anniversary Ln</t>
  </si>
  <si>
    <t>FSV163105</t>
  </si>
  <si>
    <t>Dolci LLC</t>
  </si>
  <si>
    <t>1003 Howard St</t>
  </si>
  <si>
    <t>FSV163106</t>
  </si>
  <si>
    <t>Dolci Momenti Bakery</t>
  </si>
  <si>
    <t>FSV163107</t>
  </si>
  <si>
    <t>Dolcigno Inc</t>
  </si>
  <si>
    <t>FSV163108</t>
  </si>
  <si>
    <t>Dolcino Ristorante</t>
  </si>
  <si>
    <t>517 2nd Ave</t>
  </si>
  <si>
    <t>FSV163109</t>
  </si>
  <si>
    <t>Dolcissimo Cafe Inc</t>
  </si>
  <si>
    <t>12701 S John Young Pkwy Ste 20</t>
  </si>
  <si>
    <t>FSV163110</t>
  </si>
  <si>
    <t>992 E Osceola Pkwy</t>
  </si>
  <si>
    <t>FSV163111</t>
  </si>
  <si>
    <t>Dole &amp; Knoup, LLC</t>
  </si>
  <si>
    <t>924 W Calle Tuberia</t>
  </si>
  <si>
    <t>FSV163112</t>
  </si>
  <si>
    <t>Dole West 52nd LLC</t>
  </si>
  <si>
    <t>209 E 56th St</t>
  </si>
  <si>
    <t>FSV163113</t>
  </si>
  <si>
    <t>Dolex Dollar Express, Inc.</t>
  </si>
  <si>
    <t>1210 West Rd</t>
  </si>
  <si>
    <t>FSV163114</t>
  </si>
  <si>
    <t>1814 N Story Rd</t>
  </si>
  <si>
    <t>FSV163115</t>
  </si>
  <si>
    <t>Doley Dawg Concessions</t>
  </si>
  <si>
    <t>1257 33rd St</t>
  </si>
  <si>
    <t>FSV163116</t>
  </si>
  <si>
    <t>Dolfield Carry-Out</t>
  </si>
  <si>
    <t>3537 Dolfield Ave</t>
  </si>
  <si>
    <t>FSV163117</t>
  </si>
  <si>
    <t>Dolgencorp of Texas, Inc.</t>
  </si>
  <si>
    <t>235 Morningside Rd</t>
  </si>
  <si>
    <t>FSV163118</t>
  </si>
  <si>
    <t>Dolina Pasta</t>
  </si>
  <si>
    <t>5889 Sypes Canyon Rd</t>
  </si>
  <si>
    <t>FSV163119</t>
  </si>
  <si>
    <t>Dolittles</t>
  </si>
  <si>
    <t>151 5th St Se</t>
  </si>
  <si>
    <t>Britt</t>
  </si>
  <si>
    <t>FSV163120</t>
  </si>
  <si>
    <t>Doll Baby Gourmet Snack Shop</t>
  </si>
  <si>
    <t>96 New Main St</t>
  </si>
  <si>
    <t>FSV163121</t>
  </si>
  <si>
    <t>Dollar Bonanza Corp</t>
  </si>
  <si>
    <t>1615 Bergenline Ave</t>
  </si>
  <si>
    <t>FSV163122</t>
  </si>
  <si>
    <t>Dollar Bonanza Inc</t>
  </si>
  <si>
    <t>10135 Sw 124th St</t>
  </si>
  <si>
    <t>FSV163123</t>
  </si>
  <si>
    <t>Dollar City LLC</t>
  </si>
  <si>
    <t>4163 Tamiami Trl S</t>
  </si>
  <si>
    <t>FSV163124</t>
  </si>
  <si>
    <t>Dollar Coffee LLC</t>
  </si>
  <si>
    <t>14364 Sw 134th Ct</t>
  </si>
  <si>
    <t>FSV163125</t>
  </si>
  <si>
    <t>Dollar Corner</t>
  </si>
  <si>
    <t>738 W Compton Blvd</t>
  </si>
  <si>
    <t>FSV163126</t>
  </si>
  <si>
    <t>Dollar Diner</t>
  </si>
  <si>
    <t>22817 Socia St</t>
  </si>
  <si>
    <t>FSV163127</t>
  </si>
  <si>
    <t>Dollar Dog and Chili Too</t>
  </si>
  <si>
    <t>8256 N Johnswood Dr</t>
  </si>
  <si>
    <t>FSV163128</t>
  </si>
  <si>
    <t>Dollar Dogs</t>
  </si>
  <si>
    <t>4127 Kingston Rd</t>
  </si>
  <si>
    <t>FSV163129</t>
  </si>
  <si>
    <t>Dollar Fast Food LLC</t>
  </si>
  <si>
    <t>3315 Garrison Blvd</t>
  </si>
  <si>
    <t>FSV163130</t>
  </si>
  <si>
    <t>Dollar Fried Chicken, Inc</t>
  </si>
  <si>
    <t>8438 Rayson Rd</t>
  </si>
  <si>
    <t>FSV163131</t>
  </si>
  <si>
    <t>Dollar Inn</t>
  </si>
  <si>
    <t>5013 S 56th St Ste C</t>
  </si>
  <si>
    <t>FSV163132</t>
  </si>
  <si>
    <t>Dollar Kings, Inc.</t>
  </si>
  <si>
    <t>10853 Nassau Ave</t>
  </si>
  <si>
    <t>FSV163133</t>
  </si>
  <si>
    <t>Dollar Pizza</t>
  </si>
  <si>
    <t>84 Hester St</t>
  </si>
  <si>
    <t>FSV163134</t>
  </si>
  <si>
    <t>Dollar Restaurant</t>
  </si>
  <si>
    <t>322 W Ferry St</t>
  </si>
  <si>
    <t>FSV163135</t>
  </si>
  <si>
    <t>Dollar Restaurant LLC</t>
  </si>
  <si>
    <t>2223 River Park Cir Ste 321</t>
  </si>
  <si>
    <t>FSV163136</t>
  </si>
  <si>
    <t>Dollar Shack</t>
  </si>
  <si>
    <t>1915 11th Ave E</t>
  </si>
  <si>
    <t>FSV163137</t>
  </si>
  <si>
    <t>Dollar Snacks, LLC</t>
  </si>
  <si>
    <t>3124 N 82nd St</t>
  </si>
  <si>
    <t>FSV163138</t>
  </si>
  <si>
    <t>Dollar Star</t>
  </si>
  <si>
    <t>6230 N Kings Hwy</t>
  </si>
  <si>
    <t>FSV163139</t>
  </si>
  <si>
    <t>Dollar Town</t>
  </si>
  <si>
    <t>14125 Pacific Ave S Ste D</t>
  </si>
  <si>
    <t>FSV163140</t>
  </si>
  <si>
    <t>Dollar True Inc</t>
  </si>
  <si>
    <t>2626 E 75th St</t>
  </si>
  <si>
    <t>FSV163141</t>
  </si>
  <si>
    <t>Dollard Development, Inc</t>
  </si>
  <si>
    <t>2805 S Figueroa St</t>
  </si>
  <si>
    <t>FSV163142</t>
  </si>
  <si>
    <t>Dollars Scoop Inc</t>
  </si>
  <si>
    <t>5703 S Yakima Way</t>
  </si>
  <si>
    <t>FSV163143</t>
  </si>
  <si>
    <t>Dollie M Case</t>
  </si>
  <si>
    <t>2941 Park Ave</t>
  </si>
  <si>
    <t>FSV163144</t>
  </si>
  <si>
    <t>Dollie's Country Kitchen</t>
  </si>
  <si>
    <t>608 Military Trl</t>
  </si>
  <si>
    <t>FSV163145</t>
  </si>
  <si>
    <t>Dollie's Deli &amp; Market</t>
  </si>
  <si>
    <t>9508 Crossville Hwy</t>
  </si>
  <si>
    <t>FSV163146</t>
  </si>
  <si>
    <t>Dollines</t>
  </si>
  <si>
    <t>FSV163147</t>
  </si>
  <si>
    <t>Dollop</t>
  </si>
  <si>
    <t>1000 N Damen Ave</t>
  </si>
  <si>
    <t>FSV163148</t>
  </si>
  <si>
    <t>Dollop Coffee Streetervil</t>
  </si>
  <si>
    <t>FSV163149</t>
  </si>
  <si>
    <t>Dollop Lakeview</t>
  </si>
  <si>
    <t>824 W Belmont Ave Ste Front</t>
  </si>
  <si>
    <t>FSV163150</t>
  </si>
  <si>
    <t>Dollop Pvb LLC</t>
  </si>
  <si>
    <t>343 S Dearborn St</t>
  </si>
  <si>
    <t>FSV163151</t>
  </si>
  <si>
    <t>Dollop Washington LLC</t>
  </si>
  <si>
    <t>225 W Washington St</t>
  </si>
  <si>
    <t>FSV163152</t>
  </si>
  <si>
    <t>Dollop Wells LLC</t>
  </si>
  <si>
    <t>1846 W Pratt Blvd</t>
  </si>
  <si>
    <t>FSV163153</t>
  </si>
  <si>
    <t>Dollops Ice Cream</t>
  </si>
  <si>
    <t>908 Northlake Blvd</t>
  </si>
  <si>
    <t>FSV163154</t>
  </si>
  <si>
    <t>Dolls Family Cafe</t>
  </si>
  <si>
    <t>2501 Gallatin Ave</t>
  </si>
  <si>
    <t>FSV163155</t>
  </si>
  <si>
    <t>Dolly Laseriner</t>
  </si>
  <si>
    <t>12905 N Wintzell Ave</t>
  </si>
  <si>
    <t>FSV163156</t>
  </si>
  <si>
    <t>Dolly Madison Inn Inc</t>
  </si>
  <si>
    <t>73 W Wharf Rd</t>
  </si>
  <si>
    <t>FSV163157</t>
  </si>
  <si>
    <t>Dolly Mama Designs, Inc</t>
  </si>
  <si>
    <t>7700 Pioneer Way Ste 103</t>
  </si>
  <si>
    <t>FSV163158</t>
  </si>
  <si>
    <t>Dolly R Garcia MD</t>
  </si>
  <si>
    <t>10321 N 2274 Rd</t>
  </si>
  <si>
    <t>FSV163159</t>
  </si>
  <si>
    <t>Dolly S Cafe</t>
  </si>
  <si>
    <t>1825 N Washington St</t>
  </si>
  <si>
    <t>FSV163160</t>
  </si>
  <si>
    <t>Dolly Varden's Cafe</t>
  </si>
  <si>
    <t>2351 W Main St</t>
  </si>
  <si>
    <t>FSV163161</t>
  </si>
  <si>
    <t>Dolly's Deli and Cafe LLC</t>
  </si>
  <si>
    <t>373 4th Ave N</t>
  </si>
  <si>
    <t>FSV163162</t>
  </si>
  <si>
    <t>Dolly's Diner</t>
  </si>
  <si>
    <t>177 Highway 75</t>
  </si>
  <si>
    <t>FSV163163</t>
  </si>
  <si>
    <t>1849 E 3rd St Ste 2</t>
  </si>
  <si>
    <t>FSV163164</t>
  </si>
  <si>
    <t>Dolly's Farm House Restaurant</t>
  </si>
  <si>
    <t>4985 Austell Rd</t>
  </si>
  <si>
    <t>FSV163165</t>
  </si>
  <si>
    <t>Dolly's Pizza</t>
  </si>
  <si>
    <t>1057 Canterbury Rd</t>
  </si>
  <si>
    <t>FSV163166</t>
  </si>
  <si>
    <t>8197 Cooley Lake Rd</t>
  </si>
  <si>
    <t>FSV163167</t>
  </si>
  <si>
    <t>Dolly's Restaurant</t>
  </si>
  <si>
    <t>17 Us Route 1</t>
  </si>
  <si>
    <t>Frenchville</t>
  </si>
  <si>
    <t>FSV163168</t>
  </si>
  <si>
    <t>511 E Vine St</t>
  </si>
  <si>
    <t>FSV163169</t>
  </si>
  <si>
    <t>Dolly's Subway Club</t>
  </si>
  <si>
    <t>290 S State St</t>
  </si>
  <si>
    <t>FSV163170</t>
  </si>
  <si>
    <t>Dolly's Tearoom 0</t>
  </si>
  <si>
    <t>109 La Vista St</t>
  </si>
  <si>
    <t>FSV163171</t>
  </si>
  <si>
    <t>Dolly-O-Donuts</t>
  </si>
  <si>
    <t>591 Pearson Rd</t>
  </si>
  <si>
    <t>FSV163172</t>
  </si>
  <si>
    <t>Dollyn's Cafe</t>
  </si>
  <si>
    <t>25 W 8th St</t>
  </si>
  <si>
    <t>New England</t>
  </si>
  <si>
    <t>Hettinger County</t>
  </si>
  <si>
    <t>FSV163173</t>
  </si>
  <si>
    <t>Dollys 17 and Hayes</t>
  </si>
  <si>
    <t>15325 17 Mile Rd</t>
  </si>
  <si>
    <t>FSV163174</t>
  </si>
  <si>
    <t>Dollys Farmhouse</t>
  </si>
  <si>
    <t>4971 Austell Rd Ste 300</t>
  </si>
  <si>
    <t>FSV163175</t>
  </si>
  <si>
    <t>Dollys Pizza</t>
  </si>
  <si>
    <t>3958 Rochester Rd</t>
  </si>
  <si>
    <t>FSV163176</t>
  </si>
  <si>
    <t>51311 Gratiot Ave Ste A</t>
  </si>
  <si>
    <t>FSV163177</t>
  </si>
  <si>
    <t>Dollys, Munecas</t>
  </si>
  <si>
    <t>4500 Washington St</t>
  </si>
  <si>
    <t>FSV163178</t>
  </si>
  <si>
    <t>Dolma Bistro</t>
  </si>
  <si>
    <t>270 Grand St</t>
  </si>
  <si>
    <t>FSV163179</t>
  </si>
  <si>
    <t>Dolma Catering LLC</t>
  </si>
  <si>
    <t>1638 Jupiter Dr</t>
  </si>
  <si>
    <t>FSV163180</t>
  </si>
  <si>
    <t>Doloa Little Creek Deli</t>
  </si>
  <si>
    <t>611 W 7th St</t>
  </si>
  <si>
    <t>FSV163181</t>
  </si>
  <si>
    <t>Dolomite Products Company Inc.</t>
  </si>
  <si>
    <t>600 Whalen Rd</t>
  </si>
  <si>
    <t>FSV163182</t>
  </si>
  <si>
    <t>Dolores A Estrada-Garcia MD</t>
  </si>
  <si>
    <t>210 W Mckinley Ave</t>
  </si>
  <si>
    <t>FSV163183</t>
  </si>
  <si>
    <t>Dolores Allen</t>
  </si>
  <si>
    <t>22702 August Leaf Dr</t>
  </si>
  <si>
    <t>FSV163184</t>
  </si>
  <si>
    <t>Dolores Casella</t>
  </si>
  <si>
    <t>365 River Pkwy # 4</t>
  </si>
  <si>
    <t>FSV163185</t>
  </si>
  <si>
    <t>Dolores Cuisine</t>
  </si>
  <si>
    <t>600 E 10th St</t>
  </si>
  <si>
    <t>FSV163186</t>
  </si>
  <si>
    <t>Dolores Del Rio Ristorante</t>
  </si>
  <si>
    <t>902 W Magnolia Ave</t>
  </si>
  <si>
    <t>FSV163187</t>
  </si>
  <si>
    <t>Dolores Deli Grocery</t>
  </si>
  <si>
    <t>173 Park Ave</t>
  </si>
  <si>
    <t>FSV163188</t>
  </si>
  <si>
    <t>Dolores Grocery Cafe Corp.</t>
  </si>
  <si>
    <t>1480 Dekalb Ave</t>
  </si>
  <si>
    <t>FSV163189</t>
  </si>
  <si>
    <t>Dolores Mexican Food</t>
  </si>
  <si>
    <t>237 Sw 1st St</t>
  </si>
  <si>
    <t>FSV163190</t>
  </si>
  <si>
    <t>Dolores Park Cafe</t>
  </si>
  <si>
    <t>501 Dolores St</t>
  </si>
  <si>
    <t>FSV163191</t>
  </si>
  <si>
    <t>Dolores Williams</t>
  </si>
  <si>
    <t>FSV163192</t>
  </si>
  <si>
    <t>Dolores' Crumple Crust Pies, LLC</t>
  </si>
  <si>
    <t>213 Hinsdale Ave</t>
  </si>
  <si>
    <t>FSV163193</t>
  </si>
  <si>
    <t>Dolores, But You Can Call ME Lolita, LLC</t>
  </si>
  <si>
    <t>1000 S Miami Ave</t>
  </si>
  <si>
    <t>FSV163194</t>
  </si>
  <si>
    <t>Dolphin 65 Restaurant Inc</t>
  </si>
  <si>
    <t>2 Springdale Blvd</t>
  </si>
  <si>
    <t>FSV163195</t>
  </si>
  <si>
    <t>Dolphin Bar &amp; Shrimp House</t>
  </si>
  <si>
    <t>1405 Ne Indian River Dr</t>
  </si>
  <si>
    <t>FSV163196</t>
  </si>
  <si>
    <t>Dolphin Bay Inc</t>
  </si>
  <si>
    <t>17806 Pioneer Blvd 103a</t>
  </si>
  <si>
    <t>FSV163197</t>
  </si>
  <si>
    <t>Dolphin Catering Services</t>
  </si>
  <si>
    <t>4392 S Lake Orlando Pkwy</t>
  </si>
  <si>
    <t>FSV163198</t>
  </si>
  <si>
    <t>Dolphin Cove Cafe Inc</t>
  </si>
  <si>
    <t>421 Park Ave</t>
  </si>
  <si>
    <t>FSV163199</t>
  </si>
  <si>
    <t>Dolphin Fish &amp; Chicken</t>
  </si>
  <si>
    <t>1828 W 79th St</t>
  </si>
  <si>
    <t>FSV163200</t>
  </si>
  <si>
    <t>5810 W North Ave</t>
  </si>
  <si>
    <t>FSV163201</t>
  </si>
  <si>
    <t>Dolphin Fish Camp, Inc</t>
  </si>
  <si>
    <t>Hwy 221</t>
  </si>
  <si>
    <t>FSV163202</t>
  </si>
  <si>
    <t>Dolphin Ice and Water, LLC</t>
  </si>
  <si>
    <t>281 Douglas Rd E</t>
  </si>
  <si>
    <t>FSV163203</t>
  </si>
  <si>
    <t>Dolphin Restaurant</t>
  </si>
  <si>
    <t>825 25th St</t>
  </si>
  <si>
    <t>FSV163204</t>
  </si>
  <si>
    <t>Dolphin Restaurant Inc</t>
  </si>
  <si>
    <t>3250 Main St</t>
  </si>
  <si>
    <t>FSV163205</t>
  </si>
  <si>
    <t>Dolphin Tiki Bar and Grill, LLC</t>
  </si>
  <si>
    <t>1021 Anglers Cv</t>
  </si>
  <si>
    <t>FSV163206</t>
  </si>
  <si>
    <t>Dolphin's Cove Marina Inc</t>
  </si>
  <si>
    <t>421 Seaview Ave # 433</t>
  </si>
  <si>
    <t>FSV163207</t>
  </si>
  <si>
    <t>Dolphines Resturant</t>
  </si>
  <si>
    <t>FSV163208</t>
  </si>
  <si>
    <t>Dolphins On The Beach, L.L.C.</t>
  </si>
  <si>
    <t>3600 Mystic Pointe Dr Ste 1613</t>
  </si>
  <si>
    <t>FSV163209</t>
  </si>
  <si>
    <t>Dolphins Restaurant &amp; Grill</t>
  </si>
  <si>
    <t>401 37th St</t>
  </si>
  <si>
    <t>FSV163210</t>
  </si>
  <si>
    <t>Dolsie's Lunch Box Grill</t>
  </si>
  <si>
    <t>810 W Saint Germain St Ste 102</t>
  </si>
  <si>
    <t>FSV163211</t>
  </si>
  <si>
    <t>Dolson Family Catering</t>
  </si>
  <si>
    <t>127 Princeton Ave</t>
  </si>
  <si>
    <t>FSV163212</t>
  </si>
  <si>
    <t>Dolver Seaside Clam Bar Inc</t>
  </si>
  <si>
    <t>FSV163213</t>
  </si>
  <si>
    <t>Doly's Delectables</t>
  </si>
  <si>
    <t>245 E Broadway</t>
  </si>
  <si>
    <t>FSV163214</t>
  </si>
  <si>
    <t>Dom &amp; Phil Demarinis Original Recipes</t>
  </si>
  <si>
    <t>1211 E Conway St</t>
  </si>
  <si>
    <t>FSV163215</t>
  </si>
  <si>
    <t>Dom &amp; Vinnie's Pizzeria Inc</t>
  </si>
  <si>
    <t>1165 Knollwood Rd</t>
  </si>
  <si>
    <t>FSV163216</t>
  </si>
  <si>
    <t>Dom &amp; Vinnies Italian Pizzeri</t>
  </si>
  <si>
    <t>1872 Pleasantville Rd</t>
  </si>
  <si>
    <t>FSV163217</t>
  </si>
  <si>
    <t>Dom Anthony's Catering</t>
  </si>
  <si>
    <t>339 E Broadway Ave</t>
  </si>
  <si>
    <t>FSV163218</t>
  </si>
  <si>
    <t>Dom Anthonys Inc</t>
  </si>
  <si>
    <t>FSV163219</t>
  </si>
  <si>
    <t>Dom Curras</t>
  </si>
  <si>
    <t>FSV163220</t>
  </si>
  <si>
    <t>Dom Demarcos Pizzeria Bar</t>
  </si>
  <si>
    <t>5565 S Decatur Blvd</t>
  </si>
  <si>
    <t>FSV163221</t>
  </si>
  <si>
    <t>Dom Francisco Tacos</t>
  </si>
  <si>
    <t>4008 E 11th St</t>
  </si>
  <si>
    <t>FSV163222</t>
  </si>
  <si>
    <t>Dom Khun Restaurant</t>
  </si>
  <si>
    <t>4681 Melrose Ave</t>
  </si>
  <si>
    <t>FSV163223</t>
  </si>
  <si>
    <t>Dom Piperno LLC</t>
  </si>
  <si>
    <t>801 Haddon Ave</t>
  </si>
  <si>
    <t>FSV163224</t>
  </si>
  <si>
    <t>Dom Polski</t>
  </si>
  <si>
    <t>1714 18th Ave</t>
  </si>
  <si>
    <t>FSV163225</t>
  </si>
  <si>
    <t>Dom's Coffee, LLC</t>
  </si>
  <si>
    <t>2 O Keefe Ln</t>
  </si>
  <si>
    <t>FSV163226</t>
  </si>
  <si>
    <t>Dom's Country Deli &amp; General S</t>
  </si>
  <si>
    <t>641 Mount Hope Ridge Rd</t>
  </si>
  <si>
    <t>FSV163227</t>
  </si>
  <si>
    <t>Dom's Deli &amp; Grille House</t>
  </si>
  <si>
    <t>284 Saw Mill River Rd</t>
  </si>
  <si>
    <t>FSV163228</t>
  </si>
  <si>
    <t>Dom's Deli LLC</t>
  </si>
  <si>
    <t>2119 63rd Ave E</t>
  </si>
  <si>
    <t>FSV163229</t>
  </si>
  <si>
    <t>Dom's Pizza &amp; Pasta House</t>
  </si>
  <si>
    <t>336 Saw Mill River Rd</t>
  </si>
  <si>
    <t>FSV163230</t>
  </si>
  <si>
    <t>Dom's Pizza &amp; Steaks</t>
  </si>
  <si>
    <t>224 W Market St</t>
  </si>
  <si>
    <t>FSV163231</t>
  </si>
  <si>
    <t>Dom's Pizza Subs and Deli Inc</t>
  </si>
  <si>
    <t>23 Mohawk Rd</t>
  </si>
  <si>
    <t>FSV163232</t>
  </si>
  <si>
    <t>Dom's Pizzeria Inc</t>
  </si>
  <si>
    <t>502 Cavitt Ave</t>
  </si>
  <si>
    <t>FSV163233</t>
  </si>
  <si>
    <t>Dom's Snacks, Inc</t>
  </si>
  <si>
    <t>1730 Parsons Blvd</t>
  </si>
  <si>
    <t>FSV163234</t>
  </si>
  <si>
    <t>Dom's Sub's and Deli</t>
  </si>
  <si>
    <t>79 Bridge St</t>
  </si>
  <si>
    <t>FSV163235</t>
  </si>
  <si>
    <t>Doma</t>
  </si>
  <si>
    <t>362 N Camden Dr</t>
  </si>
  <si>
    <t>FSV163236</t>
  </si>
  <si>
    <t>Doma Inc</t>
  </si>
  <si>
    <t>3020 S 32nd Ave</t>
  </si>
  <si>
    <t>FSV163237</t>
  </si>
  <si>
    <t>Doma Japanese Restaurant</t>
  </si>
  <si>
    <t>1822 Callowhill St</t>
  </si>
  <si>
    <t>FSV163238</t>
  </si>
  <si>
    <t>Doma Land &amp; Sea</t>
  </si>
  <si>
    <t>490 Chestnut St</t>
  </si>
  <si>
    <t>FSV163239</t>
  </si>
  <si>
    <t>Doma Restaurant Inc.</t>
  </si>
  <si>
    <t>4343 41st St</t>
  </si>
  <si>
    <t>FSV163240</t>
  </si>
  <si>
    <t>Doma Sushi Bar</t>
  </si>
  <si>
    <t>433 Precita Ave</t>
  </si>
  <si>
    <t>FSV163241</t>
  </si>
  <si>
    <t>Doma's Delights Catering</t>
  </si>
  <si>
    <t>4431 E Whitman St</t>
  </si>
  <si>
    <t>FSV163242</t>
  </si>
  <si>
    <t>Domain Name Registration</t>
  </si>
  <si>
    <t>39 Bidwell Pkwy</t>
  </si>
  <si>
    <t>FSV163243</t>
  </si>
  <si>
    <t>Domaine Gourmet Delicatessen &amp; Catering</t>
  </si>
  <si>
    <t>33 Richmond Dr</t>
  </si>
  <si>
    <t>FSV163244</t>
  </si>
  <si>
    <t>Domaine Hudson Winebar &amp; Eatery</t>
  </si>
  <si>
    <t>1314 N Washington St Frnt</t>
  </si>
  <si>
    <t>FSV163245</t>
  </si>
  <si>
    <t>Domaine Lalani (florida), Inc.</t>
  </si>
  <si>
    <t>33125 Us Highway 19 N</t>
  </si>
  <si>
    <t>FSV163246</t>
  </si>
  <si>
    <t>Doman S Restaruant</t>
  </si>
  <si>
    <t>3280 County Road P</t>
  </si>
  <si>
    <t>FSV163247</t>
  </si>
  <si>
    <t>Domani</t>
  </si>
  <si>
    <t>51 Huntington Ave</t>
  </si>
  <si>
    <t>FSV163248</t>
  </si>
  <si>
    <t>Domani Cafe</t>
  </si>
  <si>
    <t>109 E Highland Ave</t>
  </si>
  <si>
    <t>FSV163249</t>
  </si>
  <si>
    <t>Domani From Italy</t>
  </si>
  <si>
    <t>FSV163250</t>
  </si>
  <si>
    <t>Domani Star Inc</t>
  </si>
  <si>
    <t>57 W State St</t>
  </si>
  <si>
    <t>FSV163251</t>
  </si>
  <si>
    <t>Domanick's Ice Sculpturing</t>
  </si>
  <si>
    <t>28 Central St</t>
  </si>
  <si>
    <t>FSV163252</t>
  </si>
  <si>
    <t>Domaso Restaurant</t>
  </si>
  <si>
    <t>1121 19th St N</t>
  </si>
  <si>
    <t>FSV163253</t>
  </si>
  <si>
    <t>Dombrowski Catering LLC</t>
  </si>
  <si>
    <t>3544 S Wilkeson St</t>
  </si>
  <si>
    <t>FSV163254</t>
  </si>
  <si>
    <t>Domco Inc</t>
  </si>
  <si>
    <t>15682 Birkdale Commons Pkwy</t>
  </si>
  <si>
    <t>FSV163255</t>
  </si>
  <si>
    <t>901 S Peninsula Dr</t>
  </si>
  <si>
    <t>FSV163256</t>
  </si>
  <si>
    <t>Domco, Inc.</t>
  </si>
  <si>
    <t>114 Vintage Park Blvd H</t>
  </si>
  <si>
    <t>FSV163257</t>
  </si>
  <si>
    <t>1308 Montrose Blvd</t>
  </si>
  <si>
    <t>FSV163258</t>
  </si>
  <si>
    <t>5602 Washington Ave</t>
  </si>
  <si>
    <t>FSV163259</t>
  </si>
  <si>
    <t>Dome Burger</t>
  </si>
  <si>
    <t>111 Occidental Ave S</t>
  </si>
  <si>
    <t>FSV163260</t>
  </si>
  <si>
    <t>Dome Corporate Services, Inc.</t>
  </si>
  <si>
    <t>FSV163261</t>
  </si>
  <si>
    <t>Dome Deli</t>
  </si>
  <si>
    <t>416 Sid Snyder Ave Sw</t>
  </si>
  <si>
    <t>FSV163262</t>
  </si>
  <si>
    <t>Dome Grill</t>
  </si>
  <si>
    <t>561 Central Ave</t>
  </si>
  <si>
    <t>FSV163263</t>
  </si>
  <si>
    <t>Dome Pizza Inc</t>
  </si>
  <si>
    <t>1100 E Main St</t>
  </si>
  <si>
    <t>FSV163264</t>
  </si>
  <si>
    <t>Dome Pochana Restaurant</t>
  </si>
  <si>
    <t>13191 Gladstone Ave</t>
  </si>
  <si>
    <t>FSV163265</t>
  </si>
  <si>
    <t>Dome Restaurant</t>
  </si>
  <si>
    <t>FSV163266</t>
  </si>
  <si>
    <t>Dome Restaurant Inc</t>
  </si>
  <si>
    <t>18869 85th Rd</t>
  </si>
  <si>
    <t>FSV163267</t>
  </si>
  <si>
    <t>Dome USA LLC</t>
  </si>
  <si>
    <t>100 E Algonquin Rd</t>
  </si>
  <si>
    <t>FSV163268</t>
  </si>
  <si>
    <t>Domeneco's Pizzeria</t>
  </si>
  <si>
    <t>5838 Amboy Rd</t>
  </si>
  <si>
    <t>FSV163269</t>
  </si>
  <si>
    <t>Domenic's Apizza, Inc.</t>
  </si>
  <si>
    <t>18 Ocean Ave</t>
  </si>
  <si>
    <t>FSV163270</t>
  </si>
  <si>
    <t>Domenic's Cafe Inc</t>
  </si>
  <si>
    <t>29527 Euclid Ave</t>
  </si>
  <si>
    <t>FSV163271</t>
  </si>
  <si>
    <t>Domenic's Pizzeria</t>
  </si>
  <si>
    <t>3973 Dix Hwy</t>
  </si>
  <si>
    <t>FSV163272</t>
  </si>
  <si>
    <t>Domenica</t>
  </si>
  <si>
    <t>123 Baronne St</t>
  </si>
  <si>
    <t>FSV163273</t>
  </si>
  <si>
    <t>Domenica''s Italian Restaurant LLC</t>
  </si>
  <si>
    <t>2033 N Kickapoo Ave</t>
  </si>
  <si>
    <t>FSV163274</t>
  </si>
  <si>
    <t>Domenick &amp; Pia Downtown Pizzeria</t>
  </si>
  <si>
    <t>3 Brook St Fl 1</t>
  </si>
  <si>
    <t>FSV163275</t>
  </si>
  <si>
    <t>Domenick Pizza &amp; Hoagies</t>
  </si>
  <si>
    <t>618 Washington Ave</t>
  </si>
  <si>
    <t>FSV163276</t>
  </si>
  <si>
    <t>Domenick's Pizza</t>
  </si>
  <si>
    <t>34 S Main St</t>
  </si>
  <si>
    <t>FSV163277</t>
  </si>
  <si>
    <t>Domenick's Pizza House</t>
  </si>
  <si>
    <t>28360 S Western Ave</t>
  </si>
  <si>
    <t>FSV163278</t>
  </si>
  <si>
    <t>Domenicks Deli and Grill LLC</t>
  </si>
  <si>
    <t>454 Main Ave</t>
  </si>
  <si>
    <t>FSV163279</t>
  </si>
  <si>
    <t>Domenico Cafe Pizza &amp; Restaurant</t>
  </si>
  <si>
    <t>2797 Us Highway 1</t>
  </si>
  <si>
    <t>FSV163280</t>
  </si>
  <si>
    <t>Domenico Costagliola</t>
  </si>
  <si>
    <t>1305 Beaver Dam Rd</t>
  </si>
  <si>
    <t>FSV163281</t>
  </si>
  <si>
    <t>Domenico Italian Deli</t>
  </si>
  <si>
    <t>13975 Nw 67th Ave</t>
  </si>
  <si>
    <t>FSV163282</t>
  </si>
  <si>
    <t>Domenico Pizza &amp; Restaurant Inc</t>
  </si>
  <si>
    <t>547 E Grand Ave</t>
  </si>
  <si>
    <t>FSV163283</t>
  </si>
  <si>
    <t>Domenico S Pizza Place</t>
  </si>
  <si>
    <t>13 Upper Mountain Ave</t>
  </si>
  <si>
    <t>FSV163284</t>
  </si>
  <si>
    <t>Domenico's</t>
  </si>
  <si>
    <t>5223 Ventnor Ave</t>
  </si>
  <si>
    <t>FSV163285</t>
  </si>
  <si>
    <t>Domenico's Eatery</t>
  </si>
  <si>
    <t>FSV163286</t>
  </si>
  <si>
    <t>Domenico's Italian Kitchen</t>
  </si>
  <si>
    <t>2411 E Washington Blvd</t>
  </si>
  <si>
    <t>FSV163287</t>
  </si>
  <si>
    <t>Domenico's Italian Restaurant</t>
  </si>
  <si>
    <t>236 W Huntington Dr</t>
  </si>
  <si>
    <t>FSV163288</t>
  </si>
  <si>
    <t>5339 E 2nd St</t>
  </si>
  <si>
    <t>FSV163289</t>
  </si>
  <si>
    <t>Domenico's Jr</t>
  </si>
  <si>
    <t>146 N Glendora Ave</t>
  </si>
  <si>
    <t>FSV163290</t>
  </si>
  <si>
    <t>Domenico's Pizza Restaurant Inc</t>
  </si>
  <si>
    <t>3270a Hempstead Tpke</t>
  </si>
  <si>
    <t>FSV163291</t>
  </si>
  <si>
    <t>Domenico's Ristorante</t>
  </si>
  <si>
    <t>20550 Route 19</t>
  </si>
  <si>
    <t>FSV163292</t>
  </si>
  <si>
    <t>Domenico's of California</t>
  </si>
  <si>
    <t>50 Fishermans Wharf Ste 1</t>
  </si>
  <si>
    <t>FSV163293</t>
  </si>
  <si>
    <t>Domenicos</t>
  </si>
  <si>
    <t>890 Oak Valley Pkwy Ste A</t>
  </si>
  <si>
    <t>FSV163294</t>
  </si>
  <si>
    <t>Domenicos Italian Restaurant</t>
  </si>
  <si>
    <t>700 Fair Oaks Ave Ste J</t>
  </si>
  <si>
    <t>FSV163295</t>
  </si>
  <si>
    <t>Domenicos Pizzeria</t>
  </si>
  <si>
    <t>FSV163296</t>
  </si>
  <si>
    <t>Domenicos Pizzeria Inc</t>
  </si>
  <si>
    <t>26 Huckleberry Complex</t>
  </si>
  <si>
    <t>Plattekill</t>
  </si>
  <si>
    <t>FSV163297</t>
  </si>
  <si>
    <t>Domenics</t>
  </si>
  <si>
    <t>931 E Harmony Rd Unit 3</t>
  </si>
  <si>
    <t>FSV163298</t>
  </si>
  <si>
    <t>Domenics Mr Pizza</t>
  </si>
  <si>
    <t>800 Montauk Hwy</t>
  </si>
  <si>
    <t>FSV163299</t>
  </si>
  <si>
    <t>Domestic</t>
  </si>
  <si>
    <t>110 Glendora Ave</t>
  </si>
  <si>
    <t>FSV163300</t>
  </si>
  <si>
    <t>117 E German St</t>
  </si>
  <si>
    <t>FSV163301</t>
  </si>
  <si>
    <t>Domestic Diva Catering</t>
  </si>
  <si>
    <t>FSV163302</t>
  </si>
  <si>
    <t>Domestically Wild</t>
  </si>
  <si>
    <t>1160 Woodstock Dr Unit C</t>
  </si>
  <si>
    <t>FSV163303</t>
  </si>
  <si>
    <t>Domestics Du Jour By Dj LLC</t>
  </si>
  <si>
    <t>5506 Deer Run Dr</t>
  </si>
  <si>
    <t>FSV163304</t>
  </si>
  <si>
    <t>Domi's Peruvian Cuisine</t>
  </si>
  <si>
    <t>915 N Euclid Ave</t>
  </si>
  <si>
    <t>FSV163305</t>
  </si>
  <si>
    <t>Domijnos Pizza</t>
  </si>
  <si>
    <t>4 Hoyt St</t>
  </si>
  <si>
    <t>FSV163306</t>
  </si>
  <si>
    <t>Domilise's Po-Boys and Bar</t>
  </si>
  <si>
    <t>5240 Annunciation St</t>
  </si>
  <si>
    <t>FSV163307</t>
  </si>
  <si>
    <t>Domimex Grocery &amp; Deli LLC</t>
  </si>
  <si>
    <t>FSV163308</t>
  </si>
  <si>
    <t>Dominate Food Services LP</t>
  </si>
  <si>
    <t>1088 Broadway</t>
  </si>
  <si>
    <t>FSV163309</t>
  </si>
  <si>
    <t>205 Passaic Ave</t>
  </si>
  <si>
    <t>FSV163310</t>
  </si>
  <si>
    <t>FSV163311</t>
  </si>
  <si>
    <t>FSV163312</t>
  </si>
  <si>
    <t>568 W Westfield Ave</t>
  </si>
  <si>
    <t>FSV163313</t>
  </si>
  <si>
    <t>Domination Sports</t>
  </si>
  <si>
    <t>101 Portland Ave</t>
  </si>
  <si>
    <t>FSV163314</t>
  </si>
  <si>
    <t>Dominations LLC</t>
  </si>
  <si>
    <t>9050 Carothers Pkwy Ste 104</t>
  </si>
  <si>
    <t>FSV163315</t>
  </si>
  <si>
    <t>Domincan Food</t>
  </si>
  <si>
    <t>4014 Washington St</t>
  </si>
  <si>
    <t>FSV163316</t>
  </si>
  <si>
    <t>Domincan Restaurant 2</t>
  </si>
  <si>
    <t>FSV163317</t>
  </si>
  <si>
    <t>Domine Catering LLC</t>
  </si>
  <si>
    <t>7304 N 17th St</t>
  </si>
  <si>
    <t>FSV163318</t>
  </si>
  <si>
    <t>Dominga S Authentic Mexican Food, Inc.</t>
  </si>
  <si>
    <t>1525 S Concord St</t>
  </si>
  <si>
    <t>FSV163319</t>
  </si>
  <si>
    <t>Domingas Specialties Cafe</t>
  </si>
  <si>
    <t>224 W Main St Ste 617</t>
  </si>
  <si>
    <t>FSV163320</t>
  </si>
  <si>
    <t>Domingo A Garcia</t>
  </si>
  <si>
    <t>1507 Fredericksburg Rd</t>
  </si>
  <si>
    <t>FSV163321</t>
  </si>
  <si>
    <t>Domingo Corporation</t>
  </si>
  <si>
    <t>300 Roselle St</t>
  </si>
  <si>
    <t>FSV163322</t>
  </si>
  <si>
    <t>Domingo Sifuentez</t>
  </si>
  <si>
    <t>5782 Hollister Ave</t>
  </si>
  <si>
    <t>FSV163323</t>
  </si>
  <si>
    <t>Domingo Sunday Inc</t>
  </si>
  <si>
    <t>7230 W 10th St</t>
  </si>
  <si>
    <t>FSV163324</t>
  </si>
  <si>
    <t>Domingo's</t>
  </si>
  <si>
    <t>FSV163325</t>
  </si>
  <si>
    <t>Domingos Pizza</t>
  </si>
  <si>
    <t>12727 Sherman Way Ste 7b</t>
  </si>
  <si>
    <t>FSV163326</t>
  </si>
  <si>
    <t>Dominguez Inc</t>
  </si>
  <si>
    <t>75 Dixie Hwy</t>
  </si>
  <si>
    <t>FSV163327</t>
  </si>
  <si>
    <t>Dominguez Mexican Food Restaurant</t>
  </si>
  <si>
    <t>1201 Airway Blvd Ste C5</t>
  </si>
  <si>
    <t>FSV163328</t>
  </si>
  <si>
    <t>Dominguez Paco's</t>
  </si>
  <si>
    <t>109 W South Commerce St</t>
  </si>
  <si>
    <t>Wills Point</t>
  </si>
  <si>
    <t>FSV163329</t>
  </si>
  <si>
    <t>Dominguez Pizza</t>
  </si>
  <si>
    <t>2713 E Carson St</t>
  </si>
  <si>
    <t>FSV163330</t>
  </si>
  <si>
    <t>6176 Atlantic Ave</t>
  </si>
  <si>
    <t>FSV163331</t>
  </si>
  <si>
    <t>Domini Sandwiches Inc</t>
  </si>
  <si>
    <t>703 W Sprague Ave</t>
  </si>
  <si>
    <t>FSV163332</t>
  </si>
  <si>
    <t>Dominic A Papa Sr</t>
  </si>
  <si>
    <t>18 Judson St Apt 16b</t>
  </si>
  <si>
    <t>FSV163333</t>
  </si>
  <si>
    <t>Dominic A Pasqualino</t>
  </si>
  <si>
    <t>13032 Frankstown Rd</t>
  </si>
  <si>
    <t>FSV163334</t>
  </si>
  <si>
    <t>Dominic Angelone</t>
  </si>
  <si>
    <t>4131 Morse Xing</t>
  </si>
  <si>
    <t>FSV163335</t>
  </si>
  <si>
    <t>Dominic Papa</t>
  </si>
  <si>
    <t>208 Sunlit Dr</t>
  </si>
  <si>
    <t>FSV163336</t>
  </si>
  <si>
    <t>Dominic Paul Mandica LLC T/A Connie's RE</t>
  </si>
  <si>
    <t>36 Abby Rd</t>
  </si>
  <si>
    <t>FSV163337</t>
  </si>
  <si>
    <t>Dominic Recchia</t>
  </si>
  <si>
    <t>FSV163338</t>
  </si>
  <si>
    <t>Dominic S Pizza</t>
  </si>
  <si>
    <t>19 S Parish Ave</t>
  </si>
  <si>
    <t>FSV163339</t>
  </si>
  <si>
    <t>Dominic S Pizzeria Restaurant</t>
  </si>
  <si>
    <t>5101 Route 42 Ste 9</t>
  </si>
  <si>
    <t>FSV163340</t>
  </si>
  <si>
    <t>Dominic S Santos Italian Restaurant Inc</t>
  </si>
  <si>
    <t>21467 Lorain Rd</t>
  </si>
  <si>
    <t>FSV163341</t>
  </si>
  <si>
    <t>Dominic Seldoto</t>
  </si>
  <si>
    <t>411 Trenton Ave</t>
  </si>
  <si>
    <t>FSV163342</t>
  </si>
  <si>
    <t>Dominic The Union Caterer Inc</t>
  </si>
  <si>
    <t>9 Quarry St</t>
  </si>
  <si>
    <t>FSV163343</t>
  </si>
  <si>
    <t>Dominic's</t>
  </si>
  <si>
    <t>112 Howard Dr</t>
  </si>
  <si>
    <t>FSV163344</t>
  </si>
  <si>
    <t>12854 New Hampshire Ave</t>
  </si>
  <si>
    <t>FSV163345</t>
  </si>
  <si>
    <t>17 N Glenwood Ave</t>
  </si>
  <si>
    <t>FSV163346</t>
  </si>
  <si>
    <t>Dominic's Bistro Italian</t>
  </si>
  <si>
    <t>10001 W Bell Rd Ste 153</t>
  </si>
  <si>
    <t>FSV163347</t>
  </si>
  <si>
    <t>Dominic's Italian Express</t>
  </si>
  <si>
    <t>6902 N Oak Trfy</t>
  </si>
  <si>
    <t>FSV163348</t>
  </si>
  <si>
    <t>Dominic's NY Pizza</t>
  </si>
  <si>
    <t>2945 Carrie Farm Rd Nw</t>
  </si>
  <si>
    <t>FSV163349</t>
  </si>
  <si>
    <t>Dominic's NY Pizzeria</t>
  </si>
  <si>
    <t>5911 Poyner Village Pkwy</t>
  </si>
  <si>
    <t>FSV163350</t>
  </si>
  <si>
    <t>Dominic's Pasta &amp; More</t>
  </si>
  <si>
    <t>1900 Vista Del Lago Dr Ste N</t>
  </si>
  <si>
    <t>FSV163351</t>
  </si>
  <si>
    <t>Dominic's Pizza</t>
  </si>
  <si>
    <t>FSV163352</t>
  </si>
  <si>
    <t>16 Currant Ct</t>
  </si>
  <si>
    <t>FSV163353</t>
  </si>
  <si>
    <t>1815 York Rd</t>
  </si>
  <si>
    <t>FSV163354</t>
  </si>
  <si>
    <t>1961 Us Highway 1</t>
  </si>
  <si>
    <t>FSV163355</t>
  </si>
  <si>
    <t>304 Route 9</t>
  </si>
  <si>
    <t>Waretown</t>
  </si>
  <si>
    <t>FSV163356</t>
  </si>
  <si>
    <t>58 Hibbard Dr</t>
  </si>
  <si>
    <t>FSV163357</t>
  </si>
  <si>
    <t>995 E Pulaski Hwy</t>
  </si>
  <si>
    <t>FSV163358</t>
  </si>
  <si>
    <t>State Hwy 73 &amp; Lake Villa Dr</t>
  </si>
  <si>
    <t>FSV163359</t>
  </si>
  <si>
    <t>Dominic's Pizza &amp; Pasta</t>
  </si>
  <si>
    <t>58 Pointe Trinity Dr</t>
  </si>
  <si>
    <t>FSV163360</t>
  </si>
  <si>
    <t>Dominic's Pizza &amp; Restaurant</t>
  </si>
  <si>
    <t>99 Route 73</t>
  </si>
  <si>
    <t>FSV163361</t>
  </si>
  <si>
    <t>Dominic's Pizza Inc</t>
  </si>
  <si>
    <t>Hcr 88</t>
  </si>
  <si>
    <t>Pocono Lake</t>
  </si>
  <si>
    <t>FSV163362</t>
  </si>
  <si>
    <t>Dominic's Pizza Shoppe</t>
  </si>
  <si>
    <t>842 Durham Rd Ste 10</t>
  </si>
  <si>
    <t>FSV163363</t>
  </si>
  <si>
    <t>Dominic's Pizza and Carry Out Inc</t>
  </si>
  <si>
    <t>8307 Harford Rd</t>
  </si>
  <si>
    <t>FSV163364</t>
  </si>
  <si>
    <t>Dominic's Pizzeria</t>
  </si>
  <si>
    <t>32149 Fort Rd</t>
  </si>
  <si>
    <t>FSV163365</t>
  </si>
  <si>
    <t>Dominic's Place LLC</t>
  </si>
  <si>
    <t>4703b Mediterranean Ave</t>
  </si>
  <si>
    <t>FSV163366</t>
  </si>
  <si>
    <t>Dominic's Restaurant</t>
  </si>
  <si>
    <t>1790 N Congress Ave</t>
  </si>
  <si>
    <t>FSV163367</t>
  </si>
  <si>
    <t>Dominic's Restaurant Inc</t>
  </si>
  <si>
    <t>200 S Brentwood Blvd</t>
  </si>
  <si>
    <t>FSV163368</t>
  </si>
  <si>
    <t>Dominic's Ristorante Italiano</t>
  </si>
  <si>
    <t>9921 Walker St</t>
  </si>
  <si>
    <t>FSV163369</t>
  </si>
  <si>
    <t>Dominic's Six Pack</t>
  </si>
  <si>
    <t>FSV163370</t>
  </si>
  <si>
    <t>Dominic's of New York</t>
  </si>
  <si>
    <t>1081 N Military Hwy</t>
  </si>
  <si>
    <t>FSV163371</t>
  </si>
  <si>
    <t>200 Weis Ln</t>
  </si>
  <si>
    <t>FSV163372</t>
  </si>
  <si>
    <t>Dominic's of New York LLC</t>
  </si>
  <si>
    <t>1707 Mcmahon Rd</t>
  </si>
  <si>
    <t>FSV163373</t>
  </si>
  <si>
    <t>3565 Holland Rd</t>
  </si>
  <si>
    <t>FSV163374</t>
  </si>
  <si>
    <t>Dominica's Caribbean Kitchen, LLC</t>
  </si>
  <si>
    <t>5450 Highway 153</t>
  </si>
  <si>
    <t>FSV163375</t>
  </si>
  <si>
    <t>Dominican Cafe</t>
  </si>
  <si>
    <t>1223 W 4th St</t>
  </si>
  <si>
    <t>FSV163376</t>
  </si>
  <si>
    <t>Dominican Deli</t>
  </si>
  <si>
    <t>60 E Marie St</t>
  </si>
  <si>
    <t>FSV163377</t>
  </si>
  <si>
    <t>Dominican Deli Market LLC</t>
  </si>
  <si>
    <t>165 Arnold St</t>
  </si>
  <si>
    <t>FSV163378</t>
  </si>
  <si>
    <t>Dominican Express Restaurant</t>
  </si>
  <si>
    <t>153 Ellison St</t>
  </si>
  <si>
    <t>FSV163379</t>
  </si>
  <si>
    <t>Dominican Family Restaurant Inc</t>
  </si>
  <si>
    <t>1139 Union Blvd</t>
  </si>
  <si>
    <t>FSV163380</t>
  </si>
  <si>
    <t>Dominican Ice Cream Co</t>
  </si>
  <si>
    <t>1975 Jerome Ave</t>
  </si>
  <si>
    <t>FSV163381</t>
  </si>
  <si>
    <t>Dominican Joe</t>
  </si>
  <si>
    <t>515 S Congress Ave Ste 108</t>
  </si>
  <si>
    <t>FSV163382</t>
  </si>
  <si>
    <t>Dominican Mexican Restaurant</t>
  </si>
  <si>
    <t>5637 Glouchester Ct</t>
  </si>
  <si>
    <t>FSV163383</t>
  </si>
  <si>
    <t>Dominican Mezon Restaurant LLC</t>
  </si>
  <si>
    <t>6420 Winegard Rd</t>
  </si>
  <si>
    <t>FSV163384</t>
  </si>
  <si>
    <t>Dominican Power Cafe Corp</t>
  </si>
  <si>
    <t>2852 Nw 132nd St Apt 1414</t>
  </si>
  <si>
    <t>FSV163385</t>
  </si>
  <si>
    <t>Dominican Restaurant</t>
  </si>
  <si>
    <t>FSV163386</t>
  </si>
  <si>
    <t>Dominican Restaurant 3 Corp</t>
  </si>
  <si>
    <t>283 Fulton Ave</t>
  </si>
  <si>
    <t>FSV163387</t>
  </si>
  <si>
    <t>Dominican Restaurant 5 Corp.</t>
  </si>
  <si>
    <t>FSV163388</t>
  </si>
  <si>
    <t>Dominican Restaurant Four Incorporated</t>
  </si>
  <si>
    <t>FSV163389</t>
  </si>
  <si>
    <t>Dominican Restaurant, Inc</t>
  </si>
  <si>
    <t>510 Pleasant Hill Rd Nw Ste D</t>
  </si>
  <si>
    <t>FSV163390</t>
  </si>
  <si>
    <t>Dominican Valle Rest</t>
  </si>
  <si>
    <t>3815 White Plains Rd</t>
  </si>
  <si>
    <t>FSV163391</t>
  </si>
  <si>
    <t>Dominick Costa</t>
  </si>
  <si>
    <t>409 Kashmuir Pl</t>
  </si>
  <si>
    <t>FSV163392</t>
  </si>
  <si>
    <t>Dominick Desiderio</t>
  </si>
  <si>
    <t>459 State Route 31</t>
  </si>
  <si>
    <t>FSV163393</t>
  </si>
  <si>
    <t>Dominick Enterprises Inc</t>
  </si>
  <si>
    <t>FSV163394</t>
  </si>
  <si>
    <t>Dominick Pizza</t>
  </si>
  <si>
    <t>304 Union Blvd</t>
  </si>
  <si>
    <t>FSV163395</t>
  </si>
  <si>
    <t>Dominick Pizzeria Corp</t>
  </si>
  <si>
    <t>382 W Trenton Ave</t>
  </si>
  <si>
    <t>FSV163396</t>
  </si>
  <si>
    <t>Dominick S Bar &amp; Restaurant, Inc.</t>
  </si>
  <si>
    <t>2335 Arthur Ave</t>
  </si>
  <si>
    <t>FSV163397</t>
  </si>
  <si>
    <t>Dominick S Pizza Pasta</t>
  </si>
  <si>
    <t>139 W Saint Charles Rd</t>
  </si>
  <si>
    <t>FSV163398</t>
  </si>
  <si>
    <t>Dominick S Pizzaria</t>
  </si>
  <si>
    <t>10 E Clinton St</t>
  </si>
  <si>
    <t>FSV163399</t>
  </si>
  <si>
    <t>Dominick's Cafe</t>
  </si>
  <si>
    <t>20 School St Frnt</t>
  </si>
  <si>
    <t>FSV163400</t>
  </si>
  <si>
    <t>Dominick's Cafe Ltd.</t>
  </si>
  <si>
    <t>34 N Front St</t>
  </si>
  <si>
    <t>FSV163401</t>
  </si>
  <si>
    <t>Dominick's Catering</t>
  </si>
  <si>
    <t>1443 4th St</t>
  </si>
  <si>
    <t>FSV163402</t>
  </si>
  <si>
    <t>Dominick's Foods Inc</t>
  </si>
  <si>
    <t>1370 Burnet Ave</t>
  </si>
  <si>
    <t>26.800000</t>
  </si>
  <si>
    <t>FSV163403</t>
  </si>
  <si>
    <t>Dominick's Italian American Deli</t>
  </si>
  <si>
    <t>401 Herricks Rd</t>
  </si>
  <si>
    <t>FSV163404</t>
  </si>
  <si>
    <t>Dominick's Italian Restaurant</t>
  </si>
  <si>
    <t>477 N Oxnard Blvd</t>
  </si>
  <si>
    <t>FSV163405</t>
  </si>
  <si>
    <t>Dominick's Italian-America Restaurant</t>
  </si>
  <si>
    <t>1310 Ranch Road 620 S C1</t>
  </si>
  <si>
    <t>FSV163406</t>
  </si>
  <si>
    <t>Dominick's NY Pizza &amp; Deli</t>
  </si>
  <si>
    <t>8621 Auburn Folsom Rd</t>
  </si>
  <si>
    <t>FSV163407</t>
  </si>
  <si>
    <t>Dominick's Pizza</t>
  </si>
  <si>
    <t>1768 S Lincoln Ave # B</t>
  </si>
  <si>
    <t>FSV163408</t>
  </si>
  <si>
    <t>2461 State Route 33</t>
  </si>
  <si>
    <t>FSV163409</t>
  </si>
  <si>
    <t>2713 Pulaski Hwy</t>
  </si>
  <si>
    <t>FSV163410</t>
  </si>
  <si>
    <t>31 Lackawanna Ave</t>
  </si>
  <si>
    <t>FSV163411</t>
  </si>
  <si>
    <t>Dominick's Pizza LLC</t>
  </si>
  <si>
    <t>307 Us Highway 202/206</t>
  </si>
  <si>
    <t>FSV163412</t>
  </si>
  <si>
    <t>Dominick's Pizza Shoppe of Richboro</t>
  </si>
  <si>
    <t>1045 2nd Street Pike</t>
  </si>
  <si>
    <t>FSV163413</t>
  </si>
  <si>
    <t>Dominick's Pizza Shoppes</t>
  </si>
  <si>
    <t>1125 Liberty Ave</t>
  </si>
  <si>
    <t>FSV163414</t>
  </si>
  <si>
    <t>Dominick's Pizza, Subs &amp; Steaks, Inc.</t>
  </si>
  <si>
    <t>5350 Summit Bridge Rd</t>
  </si>
  <si>
    <t>FSV163415</t>
  </si>
  <si>
    <t>Dominick's Pizzeria</t>
  </si>
  <si>
    <t>1015 Allerton Ave</t>
  </si>
  <si>
    <t>FSV163416</t>
  </si>
  <si>
    <t>735 S 8th St</t>
  </si>
  <si>
    <t>FSV163417</t>
  </si>
  <si>
    <t>8774 Sutphin Blvd</t>
  </si>
  <si>
    <t>FSV163418</t>
  </si>
  <si>
    <t>Dominick's Pizzeria Inc</t>
  </si>
  <si>
    <t>19 E Clinton St</t>
  </si>
  <si>
    <t>FSV163419</t>
  </si>
  <si>
    <t>Dominick's Pizzeria of Piscataway</t>
  </si>
  <si>
    <t>486 S Washington Ave</t>
  </si>
  <si>
    <t>FSV163420</t>
  </si>
  <si>
    <t>Dominick's Restaurant</t>
  </si>
  <si>
    <t>104 Center St Frnt</t>
  </si>
  <si>
    <t>FSV163421</t>
  </si>
  <si>
    <t>Dominick's To Go</t>
  </si>
  <si>
    <t>5249 Ehrlich Rd</t>
  </si>
  <si>
    <t>FSV163422</t>
  </si>
  <si>
    <t>Dominick's, LLP</t>
  </si>
  <si>
    <t>9715 S Robert Trl</t>
  </si>
  <si>
    <t>FSV163423</t>
  </si>
  <si>
    <t>Dominicks</t>
  </si>
  <si>
    <t>1301 Winter Springs Blvd</t>
  </si>
  <si>
    <t>FSV163424</t>
  </si>
  <si>
    <t>Dominicks Deli Inc</t>
  </si>
  <si>
    <t>1337 Gangplank Dr</t>
  </si>
  <si>
    <t>FSV163425</t>
  </si>
  <si>
    <t>Dominicks Eatery Inc</t>
  </si>
  <si>
    <t>123 E 12th St</t>
  </si>
  <si>
    <t>FSV163426</t>
  </si>
  <si>
    <t>Dominicks Pizza</t>
  </si>
  <si>
    <t>1250 General Washington Ste</t>
  </si>
  <si>
    <t>FSV163427</t>
  </si>
  <si>
    <t>190 Munsonhurst Rd</t>
  </si>
  <si>
    <t>FSV163428</t>
  </si>
  <si>
    <t>308 35th St</t>
  </si>
  <si>
    <t>FSV163429</t>
  </si>
  <si>
    <t>414 E 6th St</t>
  </si>
  <si>
    <t>FSV163430</t>
  </si>
  <si>
    <t>Dominicks Pizza Carryout</t>
  </si>
  <si>
    <t>8864 Belair Rd</t>
  </si>
  <si>
    <t>FSV163431</t>
  </si>
  <si>
    <t>Dominicks Pizza LLC</t>
  </si>
  <si>
    <t>34890 23 Mile Rd</t>
  </si>
  <si>
    <t>FSV163432</t>
  </si>
  <si>
    <t>Dominicks Pizza Pasta and Things</t>
  </si>
  <si>
    <t>346 Suncook Valley Rd</t>
  </si>
  <si>
    <t>FSV163433</t>
  </si>
  <si>
    <t>Dominicks Pizza Shoppe</t>
  </si>
  <si>
    <t>Rte 94 128</t>
  </si>
  <si>
    <t>FSV163434</t>
  </si>
  <si>
    <t>Dominicks Pizzeria</t>
  </si>
  <si>
    <t>117 E Pottsville St</t>
  </si>
  <si>
    <t>FSV163435</t>
  </si>
  <si>
    <t>1861 W Golf Rd</t>
  </si>
  <si>
    <t>FSV163436</t>
  </si>
  <si>
    <t>Dominicks Pizzeria &amp; Restauran</t>
  </si>
  <si>
    <t>128 State Route 94</t>
  </si>
  <si>
    <t>FSV163437</t>
  </si>
  <si>
    <t>Dominicks Real Italian</t>
  </si>
  <si>
    <t>8330 N Thornydale Rd</t>
  </si>
  <si>
    <t>FSV163438</t>
  </si>
  <si>
    <t>Dominicks Steaks Unlimited</t>
  </si>
  <si>
    <t>FSV163439</t>
  </si>
  <si>
    <t>Dominicks To Go</t>
  </si>
  <si>
    <t>930 Arabian Ave</t>
  </si>
  <si>
    <t>FSV163440</t>
  </si>
  <si>
    <t>Dominicks of Carroll Street LLC</t>
  </si>
  <si>
    <t>451 Carroll St</t>
  </si>
  <si>
    <t>FSV163441</t>
  </si>
  <si>
    <t>Dominicks of New York</t>
  </si>
  <si>
    <t>1512 Koger Center Blvd</t>
  </si>
  <si>
    <t>FSV163442</t>
  </si>
  <si>
    <t>Dominico Italia Restauran</t>
  </si>
  <si>
    <t>19 E Luray Shopping Ctr</t>
  </si>
  <si>
    <t>FSV163443</t>
  </si>
  <si>
    <t>Dominico Pizza LLC</t>
  </si>
  <si>
    <t>4002 Gold Mill Rdg</t>
  </si>
  <si>
    <t>FSV163444</t>
  </si>
  <si>
    <t>Dominico's Italian Deli</t>
  </si>
  <si>
    <t>1407 Webster St</t>
  </si>
  <si>
    <t>FSV163445</t>
  </si>
  <si>
    <t>Dominics</t>
  </si>
  <si>
    <t>15 Pete Neiser Dr</t>
  </si>
  <si>
    <t>FSV163446</t>
  </si>
  <si>
    <t>150 Bridge St</t>
  </si>
  <si>
    <t>FSV163447</t>
  </si>
  <si>
    <t>Dominics 3 Pizza &amp; Pasta</t>
  </si>
  <si>
    <t>1790 N Congress Ave Ste 700</t>
  </si>
  <si>
    <t>FSV163448</t>
  </si>
  <si>
    <t>9834 Glades Rd Ste C3</t>
  </si>
  <si>
    <t>FSV163449</t>
  </si>
  <si>
    <t>Dominics Deli &amp; Eatery Inc</t>
  </si>
  <si>
    <t>160 Cypress Point Pkwy B101</t>
  </si>
  <si>
    <t>FSV163450</t>
  </si>
  <si>
    <t>Dominics Famous Bottlesho</t>
  </si>
  <si>
    <t>FSV163451</t>
  </si>
  <si>
    <t>Dominics I Pizza &amp; Pasta</t>
  </si>
  <si>
    <t>8177 Glades Rd</t>
  </si>
  <si>
    <t>FSV163452</t>
  </si>
  <si>
    <t>Dominics Italian Restaurant</t>
  </si>
  <si>
    <t>FSV163453</t>
  </si>
  <si>
    <t>Dominics On Main</t>
  </si>
  <si>
    <t>1 E Church St</t>
  </si>
  <si>
    <t>FSV163454</t>
  </si>
  <si>
    <t>Dominics Oyster Point LLC</t>
  </si>
  <si>
    <t>147 Tucker Ave</t>
  </si>
  <si>
    <t>FSV163455</t>
  </si>
  <si>
    <t>Dominics Pizza</t>
  </si>
  <si>
    <t>605 E County Line Rd Ste 5</t>
  </si>
  <si>
    <t>FSV163456</t>
  </si>
  <si>
    <t>Plumstead Shopping Center</t>
  </si>
  <si>
    <t>Plumsteadville</t>
  </si>
  <si>
    <t>FSV163457</t>
  </si>
  <si>
    <t>Dominics Pizzaria 200</t>
  </si>
  <si>
    <t>FSV163458</t>
  </si>
  <si>
    <t>Dominics Pizzeria Inc</t>
  </si>
  <si>
    <t>177 S John Sims Pkwy</t>
  </si>
  <si>
    <t>FSV163459</t>
  </si>
  <si>
    <t>Dominics Restaurant</t>
  </si>
  <si>
    <t>113 E Grand Ave</t>
  </si>
  <si>
    <t>FSV163460</t>
  </si>
  <si>
    <t>Dominics of NY LLC</t>
  </si>
  <si>
    <t>300 Chatham Dr</t>
  </si>
  <si>
    <t>FSV163461</t>
  </si>
  <si>
    <t>Dominics of New York</t>
  </si>
  <si>
    <t>126 Tice Rd</t>
  </si>
  <si>
    <t>FSV163462</t>
  </si>
  <si>
    <t>1401 Greenbrier Pkwy Ste 2020</t>
  </si>
  <si>
    <t>FSV163463</t>
  </si>
  <si>
    <t>238 Vista Ln</t>
  </si>
  <si>
    <t>Cogan Station</t>
  </si>
  <si>
    <t>FSV163464</t>
  </si>
  <si>
    <t>700 Dibblee Dr</t>
  </si>
  <si>
    <t>FSV163465</t>
  </si>
  <si>
    <t>Dominics of New York Do12</t>
  </si>
  <si>
    <t>FSV163466</t>
  </si>
  <si>
    <t>Dominiks Restaurant</t>
  </si>
  <si>
    <t>65 Glen St</t>
  </si>
  <si>
    <t>FSV163467</t>
  </si>
  <si>
    <t>Dominion Cafe Group, LLC</t>
  </si>
  <si>
    <t>2701 N Upshur St</t>
  </si>
  <si>
    <t>FSV163468</t>
  </si>
  <si>
    <t>Dominion Catering Inc</t>
  </si>
  <si>
    <t>11804 N Island Rd</t>
  </si>
  <si>
    <t>FSV163469</t>
  </si>
  <si>
    <t>Dominion Coffee and Catering Services</t>
  </si>
  <si>
    <t>5550 Reading Rd</t>
  </si>
  <si>
    <t>FSV163470</t>
  </si>
  <si>
    <t>Dominion Crossing, LLC</t>
  </si>
  <si>
    <t>1715 N Trinity St</t>
  </si>
  <si>
    <t>FSV163471</t>
  </si>
  <si>
    <t>Dominion Deli &amp; Convenience</t>
  </si>
  <si>
    <t>999 Waterside Dr Ste 111</t>
  </si>
  <si>
    <t>FSV163472</t>
  </si>
  <si>
    <t>Dominion House</t>
  </si>
  <si>
    <t>602 E College Ave</t>
  </si>
  <si>
    <t>FSV163473</t>
  </si>
  <si>
    <t>Dominion Pizza</t>
  </si>
  <si>
    <t>422 S Gateway Dr</t>
  </si>
  <si>
    <t>FSV163474</t>
  </si>
  <si>
    <t>938 Columbia Ave</t>
  </si>
  <si>
    <t>FSV163475</t>
  </si>
  <si>
    <t>Dominion Ventures Inc</t>
  </si>
  <si>
    <t>215 Church Ave Sw</t>
  </si>
  <si>
    <t>FSV163476</t>
  </si>
  <si>
    <t>Dominion's Pizza, Inc.</t>
  </si>
  <si>
    <t>9525 N Sommerville Dr Ste 111</t>
  </si>
  <si>
    <t>FSV163477</t>
  </si>
  <si>
    <t>Dominions Pizza</t>
  </si>
  <si>
    <t>FSV163478</t>
  </si>
  <si>
    <t>Dominios Pizza</t>
  </si>
  <si>
    <t>390 Furrows Rd</t>
  </si>
  <si>
    <t>FSV163479</t>
  </si>
  <si>
    <t>Dominique G Donaldson</t>
  </si>
  <si>
    <t>1807 S Lumpkin Rd</t>
  </si>
  <si>
    <t>FSV163480</t>
  </si>
  <si>
    <t>Dominique L Echaniz</t>
  </si>
  <si>
    <t>FSV163481</t>
  </si>
  <si>
    <t>Dominique Tennant</t>
  </si>
  <si>
    <t>114 Fenimore St</t>
  </si>
  <si>
    <t>FSV163482</t>
  </si>
  <si>
    <t>Dominique's Catering &amp; Special Events LLC</t>
  </si>
  <si>
    <t>269 Whitworth Dr</t>
  </si>
  <si>
    <t>FSV163483</t>
  </si>
  <si>
    <t>Dominique's Kitchen LLC</t>
  </si>
  <si>
    <t>2002 Nelson Ave</t>
  </si>
  <si>
    <t>FSV163484</t>
  </si>
  <si>
    <t>Dominique's Stockyard Cafe</t>
  </si>
  <si>
    <t>1462 Airline Hwy</t>
  </si>
  <si>
    <t>FSV163485</t>
  </si>
  <si>
    <t>Dominiques LLC</t>
  </si>
  <si>
    <t>125 Birch St</t>
  </si>
  <si>
    <t>FSV163486</t>
  </si>
  <si>
    <t>Dominium Tex LLC</t>
  </si>
  <si>
    <t>10716 81st St</t>
  </si>
  <si>
    <t>FSV163487</t>
  </si>
  <si>
    <t>Domino</t>
  </si>
  <si>
    <t>1032 Chesterfield Cir</t>
  </si>
  <si>
    <t>FSV163488</t>
  </si>
  <si>
    <t>105 Colt Cv</t>
  </si>
  <si>
    <t>FSV163489</t>
  </si>
  <si>
    <t>2320 N 45th St</t>
  </si>
  <si>
    <t>FSV163490</t>
  </si>
  <si>
    <t>3330 Larimer St Ste 1b</t>
  </si>
  <si>
    <t>FSV163491</t>
  </si>
  <si>
    <t>5737 Hollywood Blvd</t>
  </si>
  <si>
    <t>FSV163492</t>
  </si>
  <si>
    <t>FSV163493</t>
  </si>
  <si>
    <t>Domino Agency</t>
  </si>
  <si>
    <t>137 W 8710 S</t>
  </si>
  <si>
    <t>FSV163494</t>
  </si>
  <si>
    <t>Domino Amjet Inc</t>
  </si>
  <si>
    <t>161 Royleston Rd</t>
  </si>
  <si>
    <t>FSV163495</t>
  </si>
  <si>
    <t>Domino Amjet, Inc.</t>
  </si>
  <si>
    <t>51 Bayberry Dr</t>
  </si>
  <si>
    <t>FSV163496</t>
  </si>
  <si>
    <t>Domino Art Connection</t>
  </si>
  <si>
    <t>123 Buena Vista Ave E Apt 3</t>
  </si>
  <si>
    <t>FSV163497</t>
  </si>
  <si>
    <t>Domino Be Equine Enterprises</t>
  </si>
  <si>
    <t>8707 Yale Pl</t>
  </si>
  <si>
    <t>FSV163498</t>
  </si>
  <si>
    <t>Domino Beverage Inc</t>
  </si>
  <si>
    <t>2933 Davis St</t>
  </si>
  <si>
    <t>FSV163499</t>
  </si>
  <si>
    <t>Domino Broadband Inc</t>
  </si>
  <si>
    <t>1922 12th Ave W</t>
  </si>
  <si>
    <t>FSV163500</t>
  </si>
  <si>
    <t>Domino Cereals</t>
  </si>
  <si>
    <t>3250 Nw 107th Ave</t>
  </si>
  <si>
    <t>FSV163501</t>
  </si>
  <si>
    <t>Domino City</t>
  </si>
  <si>
    <t>14555 Fm 3129</t>
  </si>
  <si>
    <t>FSV163502</t>
  </si>
  <si>
    <t>Domino Creates</t>
  </si>
  <si>
    <t>2201 W Orem Dr</t>
  </si>
  <si>
    <t>FSV163503</t>
  </si>
  <si>
    <t>Domino Custom</t>
  </si>
  <si>
    <t>2179 Hopkins Rd</t>
  </si>
  <si>
    <t>FSV163504</t>
  </si>
  <si>
    <t>Domino Designs</t>
  </si>
  <si>
    <t>319 Post St</t>
  </si>
  <si>
    <t>FSV163505</t>
  </si>
  <si>
    <t>Domino Development LLC</t>
  </si>
  <si>
    <t>6422 N Oakwood Rd</t>
  </si>
  <si>
    <t>FSV163506</t>
  </si>
  <si>
    <t>Domino Effect</t>
  </si>
  <si>
    <t>67 West St Ste 401</t>
  </si>
  <si>
    <t>FSV163507</t>
  </si>
  <si>
    <t>Domino Effect, LLC</t>
  </si>
  <si>
    <t>12101 Ballina Ct</t>
  </si>
  <si>
    <t>FSV163508</t>
  </si>
  <si>
    <t>Domino Effects</t>
  </si>
  <si>
    <t>200 Timberline Rd</t>
  </si>
  <si>
    <t>FSV163509</t>
  </si>
  <si>
    <t>Domino Equestrian, LLC</t>
  </si>
  <si>
    <t>4756 S Polling House Rd</t>
  </si>
  <si>
    <t>FSV163510</t>
  </si>
  <si>
    <t>Domino Express</t>
  </si>
  <si>
    <t>4415 W Doolin Ave</t>
  </si>
  <si>
    <t>FSV163511</t>
  </si>
  <si>
    <t>Domino Great</t>
  </si>
  <si>
    <t>18 Windsor Dr</t>
  </si>
  <si>
    <t>FSV163512</t>
  </si>
  <si>
    <t>Domino Group LLC</t>
  </si>
  <si>
    <t>468 Avenue Y</t>
  </si>
  <si>
    <t>FSV163513</t>
  </si>
  <si>
    <t>Domino Mastroianni LLC</t>
  </si>
  <si>
    <t>5163 Copper Rd</t>
  </si>
  <si>
    <t>FSV163514</t>
  </si>
  <si>
    <t>Domino Physics</t>
  </si>
  <si>
    <t>15 Jason Ter Apt 2</t>
  </si>
  <si>
    <t>FSV163515</t>
  </si>
  <si>
    <t>Domino Pizza</t>
  </si>
  <si>
    <t>2110 Park Ave Ste A</t>
  </si>
  <si>
    <t>FSV163516</t>
  </si>
  <si>
    <t>Domino Pizza 3253</t>
  </si>
  <si>
    <t>1273 Memorial Dr</t>
  </si>
  <si>
    <t>FSV163517</t>
  </si>
  <si>
    <t>Domino Pizza 6730</t>
  </si>
  <si>
    <t>5110 Mcpherson Rd Ste 1</t>
  </si>
  <si>
    <t>FSV163518</t>
  </si>
  <si>
    <t>Domino Prop LLC</t>
  </si>
  <si>
    <t>35 Hollow Tree Rd</t>
  </si>
  <si>
    <t>FSV163519</t>
  </si>
  <si>
    <t>Domino Rei Inc</t>
  </si>
  <si>
    <t>240 Brookdale Dr</t>
  </si>
  <si>
    <t>FSV163520</t>
  </si>
  <si>
    <t>Domino Ridge Services LLC</t>
  </si>
  <si>
    <t>20121 Waringwood Way</t>
  </si>
  <si>
    <t>FSV163521</t>
  </si>
  <si>
    <t>Domino S Pizza</t>
  </si>
  <si>
    <t>100 Robles Way</t>
  </si>
  <si>
    <t>FSV163522</t>
  </si>
  <si>
    <t>1105 Broadway St</t>
  </si>
  <si>
    <t>FSV163523</t>
  </si>
  <si>
    <t>1220 Bennettsville Sq</t>
  </si>
  <si>
    <t>FSV163524</t>
  </si>
  <si>
    <t>127 North St</t>
  </si>
  <si>
    <t>FSV163525</t>
  </si>
  <si>
    <t>1415 Highway 25b</t>
  </si>
  <si>
    <t>FSV163526</t>
  </si>
  <si>
    <t>1544 Broadway</t>
  </si>
  <si>
    <t>FSV163527</t>
  </si>
  <si>
    <t>1789 Victory Blvd</t>
  </si>
  <si>
    <t>FSV163528</t>
  </si>
  <si>
    <t>2185 Riverside Dr</t>
  </si>
  <si>
    <t>FSV163529</t>
  </si>
  <si>
    <t>2233 Grand Canal Blvd</t>
  </si>
  <si>
    <t>FSV163530</t>
  </si>
  <si>
    <t>24650 Southpoint Dr</t>
  </si>
  <si>
    <t>FSV163531</t>
  </si>
  <si>
    <t>2660 S 5th St</t>
  </si>
  <si>
    <t>FSV163532</t>
  </si>
  <si>
    <t>2915 10th St</t>
  </si>
  <si>
    <t>FSV163533</t>
  </si>
  <si>
    <t>3000 Green Valley Rd</t>
  </si>
  <si>
    <t>FSV163534</t>
  </si>
  <si>
    <t>302 N 125th St</t>
  </si>
  <si>
    <t>FSV163535</t>
  </si>
  <si>
    <t>305 E Fairmount Ave</t>
  </si>
  <si>
    <t>FSV163536</t>
  </si>
  <si>
    <t>3312 S 6th Ave</t>
  </si>
  <si>
    <t>FSV163537</t>
  </si>
  <si>
    <t>3451 Via Montebello Ste 186</t>
  </si>
  <si>
    <t>FSV163538</t>
  </si>
  <si>
    <t>3555 Rayford Rd</t>
  </si>
  <si>
    <t>FSV163539</t>
  </si>
  <si>
    <t>3581 Sw Archer Rd</t>
  </si>
  <si>
    <t>FSV163540</t>
  </si>
  <si>
    <t>3840 Pacific Ave</t>
  </si>
  <si>
    <t>FSV163541</t>
  </si>
  <si>
    <t>419 W Aurora Rd Ste 8</t>
  </si>
  <si>
    <t>FSV163542</t>
  </si>
  <si>
    <t>4190 Morgan Rd</t>
  </si>
  <si>
    <t>FSV163543</t>
  </si>
  <si>
    <t>FSV163544</t>
  </si>
  <si>
    <t>479 Pompton Ave</t>
  </si>
  <si>
    <t>FSV163545</t>
  </si>
  <si>
    <t>50 Market Center Way</t>
  </si>
  <si>
    <t>FSV163546</t>
  </si>
  <si>
    <t>506 S 1st St</t>
  </si>
  <si>
    <t>FSV163547</t>
  </si>
  <si>
    <t>5210 159th St</t>
  </si>
  <si>
    <t>FSV163548</t>
  </si>
  <si>
    <t>5685 N Paramount Blvd</t>
  </si>
  <si>
    <t>FSV163549</t>
  </si>
  <si>
    <t>5808 S Tamiami Trl</t>
  </si>
  <si>
    <t>FSV163550</t>
  </si>
  <si>
    <t>648 Godwin Ave Unit 16-18</t>
  </si>
  <si>
    <t>FSV163551</t>
  </si>
  <si>
    <t>7440 6th St</t>
  </si>
  <si>
    <t>Hill Afb</t>
  </si>
  <si>
    <t>FSV163552</t>
  </si>
  <si>
    <t>7849 Tramway Blvd Ne Ste D</t>
  </si>
  <si>
    <t>FSV163553</t>
  </si>
  <si>
    <t>90 W William St</t>
  </si>
  <si>
    <t>FSV163554</t>
  </si>
  <si>
    <t>FSV163555</t>
  </si>
  <si>
    <t>9614 Metropolitan Ave</t>
  </si>
  <si>
    <t>FSV163556</t>
  </si>
  <si>
    <t>Domino S Pizza 1608</t>
  </si>
  <si>
    <t>FSV163557</t>
  </si>
  <si>
    <t>Domino S Pizza 3572</t>
  </si>
  <si>
    <t>4841 Hog Mountain Rd Ste A</t>
  </si>
  <si>
    <t>FSV163558</t>
  </si>
  <si>
    <t>Domino S Pizza 4418</t>
  </si>
  <si>
    <t>511 E Carson St</t>
  </si>
  <si>
    <t>FSV163559</t>
  </si>
  <si>
    <t>Domino S Pizza 5001</t>
  </si>
  <si>
    <t>2316 E Fletcher Ave</t>
  </si>
  <si>
    <t>FSV163560</t>
  </si>
  <si>
    <t>Domino S Pizza 7177</t>
  </si>
  <si>
    <t>7177 Ne Highway 99</t>
  </si>
  <si>
    <t>FSV163561</t>
  </si>
  <si>
    <t>Domino S Pizza Murray Hill</t>
  </si>
  <si>
    <t>464 3rd Ave</t>
  </si>
  <si>
    <t>FSV163562</t>
  </si>
  <si>
    <t>Domino S Pizza Store 2848</t>
  </si>
  <si>
    <t>218 S State St Bldg North</t>
  </si>
  <si>
    <t>FSV163563</t>
  </si>
  <si>
    <t>Domino Seafood Corp</t>
  </si>
  <si>
    <t>1311 4th St # 2</t>
  </si>
  <si>
    <t>FSV163564</t>
  </si>
  <si>
    <t>Domino Stories</t>
  </si>
  <si>
    <t>832 Florida St Se</t>
  </si>
  <si>
    <t>FSV163565</t>
  </si>
  <si>
    <t>Domino Street, LLC</t>
  </si>
  <si>
    <t>228 89th St</t>
  </si>
  <si>
    <t>FSV163566</t>
  </si>
  <si>
    <t>Domino Tables By Art</t>
  </si>
  <si>
    <t>107 Spring Ridge Dr</t>
  </si>
  <si>
    <t>FSV163567</t>
  </si>
  <si>
    <t>Domino The Great</t>
  </si>
  <si>
    <t>250 Esten Ave Unit 203d</t>
  </si>
  <si>
    <t>FSV163568</t>
  </si>
  <si>
    <t>Domino Theory Smarter Business Communic</t>
  </si>
  <si>
    <t>5144 Greyson Creek Dr</t>
  </si>
  <si>
    <t>FSV163569</t>
  </si>
  <si>
    <t>Domino'a Pizza 6603</t>
  </si>
  <si>
    <t>4008 Vista Isle Dr</t>
  </si>
  <si>
    <t>FSV163570</t>
  </si>
  <si>
    <t>Domino's</t>
  </si>
  <si>
    <t>FSV163571</t>
  </si>
  <si>
    <t>10057 University Blvd</t>
  </si>
  <si>
    <t>FSV163572</t>
  </si>
  <si>
    <t>1024 Avalon Park North Blvd Ste D</t>
  </si>
  <si>
    <t>FSV163573</t>
  </si>
  <si>
    <t>105 Long Rd</t>
  </si>
  <si>
    <t>FSV163574</t>
  </si>
  <si>
    <t>FSV163575</t>
  </si>
  <si>
    <t>1089 Highway 133</t>
  </si>
  <si>
    <t>FSV163576</t>
  </si>
  <si>
    <t>109 Bellevue Ave Ste 2</t>
  </si>
  <si>
    <t>FSV163577</t>
  </si>
  <si>
    <t>109 Kings Way</t>
  </si>
  <si>
    <t>FSV163578</t>
  </si>
  <si>
    <t>11078 Cimarron St</t>
  </si>
  <si>
    <t>FSV163579</t>
  </si>
  <si>
    <t>FSV163580</t>
  </si>
  <si>
    <t>1139 Ben Franklin Hwy W</t>
  </si>
  <si>
    <t>FSV163581</t>
  </si>
  <si>
    <t>FSV163582</t>
  </si>
  <si>
    <t>11445 E Via Linda</t>
  </si>
  <si>
    <t>FSV163583</t>
  </si>
  <si>
    <t>121 E Victory Rd Apt Q103</t>
  </si>
  <si>
    <t>FSV163584</t>
  </si>
  <si>
    <t>1219 Thorndike St</t>
  </si>
  <si>
    <t>FSV163585</t>
  </si>
  <si>
    <t>1224 N Highway 377 Ste 215</t>
  </si>
  <si>
    <t>FSV163586</t>
  </si>
  <si>
    <t>12302 E 104th Pl Unit 101</t>
  </si>
  <si>
    <t>FSV163587</t>
  </si>
  <si>
    <t>12317 Old Halls Ferry Rd</t>
  </si>
  <si>
    <t>FSV163588</t>
  </si>
  <si>
    <t>125 Evergreen Rd</t>
  </si>
  <si>
    <t>FSV163589</t>
  </si>
  <si>
    <t>1251 Main St</t>
  </si>
  <si>
    <t>FSV163590</t>
  </si>
  <si>
    <t>12545 State Route 143 Ste A</t>
  </si>
  <si>
    <t>FSV163591</t>
  </si>
  <si>
    <t>12600 Fm 1764 Rd</t>
  </si>
  <si>
    <t>FSV163592</t>
  </si>
  <si>
    <t>1269 Tunnel Rd Ste A</t>
  </si>
  <si>
    <t>FSV163593</t>
  </si>
  <si>
    <t>1293 Main St Ste 1</t>
  </si>
  <si>
    <t>FSV163594</t>
  </si>
  <si>
    <t>FSV163595</t>
  </si>
  <si>
    <t>130 W Main St Ste 118</t>
  </si>
  <si>
    <t>FSV163596</t>
  </si>
  <si>
    <t>1304 Eastern Ave</t>
  </si>
  <si>
    <t>FSV163597</t>
  </si>
  <si>
    <t>1315 Long Beach Blvd</t>
  </si>
  <si>
    <t>FSV163598</t>
  </si>
  <si>
    <t>FSV163599</t>
  </si>
  <si>
    <t>1401 Kempsville Rd Ste B</t>
  </si>
  <si>
    <t>FSV163600</t>
  </si>
  <si>
    <t>1402 1st St</t>
  </si>
  <si>
    <t>FSV163601</t>
  </si>
  <si>
    <t>1428 E Colorado St Ste D</t>
  </si>
  <si>
    <t>FSV163602</t>
  </si>
  <si>
    <t>144 Montgomery Ave</t>
  </si>
  <si>
    <t>FSV163603</t>
  </si>
  <si>
    <t>144 S Liberty St</t>
  </si>
  <si>
    <t>FSV163604</t>
  </si>
  <si>
    <t>148 W 72nd St Frnt A</t>
  </si>
  <si>
    <t>FSV163605</t>
  </si>
  <si>
    <t>14901 4th Ave Sw</t>
  </si>
  <si>
    <t>FSV163606</t>
  </si>
  <si>
    <t>15003 Metcalf Ave</t>
  </si>
  <si>
    <t>FSV163607</t>
  </si>
  <si>
    <t>1505 W 10th St Ste H</t>
  </si>
  <si>
    <t>FSV163608</t>
  </si>
  <si>
    <t>151 Us Highway 27 Byp</t>
  </si>
  <si>
    <t>FSV163609</t>
  </si>
  <si>
    <t>151 W Main St</t>
  </si>
  <si>
    <t>FSV163610</t>
  </si>
  <si>
    <t>1515 Warrior Dr</t>
  </si>
  <si>
    <t>FSV163611</t>
  </si>
  <si>
    <t>1523 Stanley St</t>
  </si>
  <si>
    <t>FSV163612</t>
  </si>
  <si>
    <t>1525 N Park Dr</t>
  </si>
  <si>
    <t>FSV163613</t>
  </si>
  <si>
    <t>1554 Central Ave</t>
  </si>
  <si>
    <t>FSV163614</t>
  </si>
  <si>
    <t>157 S 69th St</t>
  </si>
  <si>
    <t>FSV163615</t>
  </si>
  <si>
    <t>1580 Post Rd Ste B</t>
  </si>
  <si>
    <t>FSV163616</t>
  </si>
  <si>
    <t>165 Winning Colors Way</t>
  </si>
  <si>
    <t>FSV163617</t>
  </si>
  <si>
    <t>1686 Buford Hwy</t>
  </si>
  <si>
    <t>FSV163618</t>
  </si>
  <si>
    <t>1701 W Cherry Ln</t>
  </si>
  <si>
    <t>FSV163619</t>
  </si>
  <si>
    <t>1703 N 11th Ave</t>
  </si>
  <si>
    <t>FSV163620</t>
  </si>
  <si>
    <t>1715 Highway 78 Ste C</t>
  </si>
  <si>
    <t>FSV163621</t>
  </si>
  <si>
    <t>173 Relco Dr</t>
  </si>
  <si>
    <t>Coffee</t>
  </si>
  <si>
    <t>FSV163622</t>
  </si>
  <si>
    <t>1734 W Laskey Rd</t>
  </si>
  <si>
    <t>FSV163623</t>
  </si>
  <si>
    <t>1823 W 65th St</t>
  </si>
  <si>
    <t>FSV163624</t>
  </si>
  <si>
    <t>1833 Springs Rd Ste A</t>
  </si>
  <si>
    <t>FSV163625</t>
  </si>
  <si>
    <t>186 Great Rd Ste 4</t>
  </si>
  <si>
    <t>FSV163626</t>
  </si>
  <si>
    <t>1929 Falls Blvd N</t>
  </si>
  <si>
    <t>FSV163627</t>
  </si>
  <si>
    <t>1940 N Coliseum Blvd</t>
  </si>
  <si>
    <t>FSV163628</t>
  </si>
  <si>
    <t>19750 State Highway 46 W Ste 101</t>
  </si>
  <si>
    <t>FSV163629</t>
  </si>
  <si>
    <t>2 Norfolk Rd</t>
  </si>
  <si>
    <t>FSV163630</t>
  </si>
  <si>
    <t>209 Highway 701 N</t>
  </si>
  <si>
    <t>FSV163631</t>
  </si>
  <si>
    <t>211 Hiwi Pl</t>
  </si>
  <si>
    <t>FSV163632</t>
  </si>
  <si>
    <t>2110 Messanie St</t>
  </si>
  <si>
    <t>FSV163633</t>
  </si>
  <si>
    <t>214 E Grand Ave Ste A</t>
  </si>
  <si>
    <t>FSV163634</t>
  </si>
  <si>
    <t>2200 E Broadway Ave</t>
  </si>
  <si>
    <t>FSV163635</t>
  </si>
  <si>
    <t>22235 Pontiac Trl</t>
  </si>
  <si>
    <t>FSV163636</t>
  </si>
  <si>
    <t>2224 E Main St</t>
  </si>
  <si>
    <t>FSV163637</t>
  </si>
  <si>
    <t>2235 E Main St</t>
  </si>
  <si>
    <t>FSV163638</t>
  </si>
  <si>
    <t>225 E Aspen Ave Unit B</t>
  </si>
  <si>
    <t>FSV163639</t>
  </si>
  <si>
    <t>FSV163640</t>
  </si>
  <si>
    <t>2353 Buttermilk Xing</t>
  </si>
  <si>
    <t>FSV163641</t>
  </si>
  <si>
    <t>24 Brook St</t>
  </si>
  <si>
    <t>FSV163642</t>
  </si>
  <si>
    <t>2401 N Summit St</t>
  </si>
  <si>
    <t>FSV163643</t>
  </si>
  <si>
    <t>2405 Dawson Rd</t>
  </si>
  <si>
    <t>FSV163644</t>
  </si>
  <si>
    <t>FSV163645</t>
  </si>
  <si>
    <t>2430 Us Highway 27</t>
  </si>
  <si>
    <t>FSV163646</t>
  </si>
  <si>
    <t>24504 Kuykendahl Rd</t>
  </si>
  <si>
    <t>FSV163647</t>
  </si>
  <si>
    <t>25061 Highway 82 Ste A</t>
  </si>
  <si>
    <t>FSV163648</t>
  </si>
  <si>
    <t>251 N Enola Rd</t>
  </si>
  <si>
    <t>FSV163649</t>
  </si>
  <si>
    <t>2554 Adam Clayton Powell Jr Blvd</t>
  </si>
  <si>
    <t>FSV163650</t>
  </si>
  <si>
    <t>2600 Mays Dr</t>
  </si>
  <si>
    <t>FSV163651</t>
  </si>
  <si>
    <t>261 N Dupont Hwy Ste 3b</t>
  </si>
  <si>
    <t>FSV163652</t>
  </si>
  <si>
    <t>262 Boston Post Rd Ste 4</t>
  </si>
  <si>
    <t>FSV163653</t>
  </si>
  <si>
    <t>2654 Marconi Ave</t>
  </si>
  <si>
    <t>FSV163654</t>
  </si>
  <si>
    <t>2699 Watson Blvd</t>
  </si>
  <si>
    <t>FSV163655</t>
  </si>
  <si>
    <t>2705 61st St</t>
  </si>
  <si>
    <t>FSV163656</t>
  </si>
  <si>
    <t>2881 Jones Franklin Rd</t>
  </si>
  <si>
    <t>FSV163657</t>
  </si>
  <si>
    <t>2902 N 68th St</t>
  </si>
  <si>
    <t>FSV163658</t>
  </si>
  <si>
    <t>293 E Telegraph St Ste 108</t>
  </si>
  <si>
    <t>FSV163659</t>
  </si>
  <si>
    <t>29955 Sw Boones Ferry Rd Ste G</t>
  </si>
  <si>
    <t>FSV163660</t>
  </si>
  <si>
    <t>300 E 19th St</t>
  </si>
  <si>
    <t>FSV163661</t>
  </si>
  <si>
    <t>3012 Longford Dr Ste 11</t>
  </si>
  <si>
    <t>FSV163662</t>
  </si>
  <si>
    <t>30182 Sussex Hwy Unit 3</t>
  </si>
  <si>
    <t>FSV163663</t>
  </si>
  <si>
    <t>316 Wolf River Plz Ste B</t>
  </si>
  <si>
    <t>FSV163664</t>
  </si>
  <si>
    <t>3175 Roswell Rd Ne Ste B</t>
  </si>
  <si>
    <t>FSV163665</t>
  </si>
  <si>
    <t>3215 Rock Creek Villa Dr Ste D</t>
  </si>
  <si>
    <t>FSV163666</t>
  </si>
  <si>
    <t>328 Myrtle Ave</t>
  </si>
  <si>
    <t>FSV163667</t>
  </si>
  <si>
    <t>333 S Main St Ste A</t>
  </si>
  <si>
    <t>FSV163668</t>
  </si>
  <si>
    <t>3355 Boca Chica Blvd # 6</t>
  </si>
  <si>
    <t>FSV163669</t>
  </si>
  <si>
    <t>3378 W Southport Rd</t>
  </si>
  <si>
    <t>FSV163670</t>
  </si>
  <si>
    <t>3425 Birch Bay Lynden Rd</t>
  </si>
  <si>
    <t>FSV163671</t>
  </si>
  <si>
    <t>3460 Park Ave W Unit E</t>
  </si>
  <si>
    <t>FSV163672</t>
  </si>
  <si>
    <t>36 Windsor Ave</t>
  </si>
  <si>
    <t>FSV163673</t>
  </si>
  <si>
    <t>3686 Morgan County Hwy</t>
  </si>
  <si>
    <t>Wartburg</t>
  </si>
  <si>
    <t>FSV163674</t>
  </si>
  <si>
    <t>3701 Guadalupe St</t>
  </si>
  <si>
    <t>FSV163675</t>
  </si>
  <si>
    <t>3930 Lindell Blvd</t>
  </si>
  <si>
    <t>FSV163676</t>
  </si>
  <si>
    <t>398 Cabot St</t>
  </si>
  <si>
    <t>FSV163677</t>
  </si>
  <si>
    <t>4001 Kennedy Rd Ste 10</t>
  </si>
  <si>
    <t>FSV163678</t>
  </si>
  <si>
    <t>405 Pelham Rd S</t>
  </si>
  <si>
    <t>FSV163679</t>
  </si>
  <si>
    <t>408 E Queen St</t>
  </si>
  <si>
    <t>FSV163680</t>
  </si>
  <si>
    <t>409 E State Road 114 Ste 700</t>
  </si>
  <si>
    <t>FSV163681</t>
  </si>
  <si>
    <t>410 N Highway 175 Ste 203</t>
  </si>
  <si>
    <t>FSV163682</t>
  </si>
  <si>
    <t>410 W 5th St</t>
  </si>
  <si>
    <t>FSV163683</t>
  </si>
  <si>
    <t>420 Stone Creek Dr</t>
  </si>
  <si>
    <t>FSV163684</t>
  </si>
  <si>
    <t>4233 Edgmont Ave Ste 2</t>
  </si>
  <si>
    <t>FSV163685</t>
  </si>
  <si>
    <t>425 N Davis Ave</t>
  </si>
  <si>
    <t>FSV163686</t>
  </si>
  <si>
    <t>435 Avenue Of The Cities</t>
  </si>
  <si>
    <t>FSV163687</t>
  </si>
  <si>
    <t>441 Main St Fl 2</t>
  </si>
  <si>
    <t>FSV163688</t>
  </si>
  <si>
    <t>450092 Sr 200 #7b</t>
  </si>
  <si>
    <t>FSV163689</t>
  </si>
  <si>
    <t>4519 N Garfield St Ste 17</t>
  </si>
  <si>
    <t>FSV163690</t>
  </si>
  <si>
    <t>4563 E Highway 20</t>
  </si>
  <si>
    <t>FSV163691</t>
  </si>
  <si>
    <t>4640 Nashville Hwy Ste D</t>
  </si>
  <si>
    <t>FSV163692</t>
  </si>
  <si>
    <t>50 Mount Bethel Rd Ste 7</t>
  </si>
  <si>
    <t>FSV163693</t>
  </si>
  <si>
    <t>501 1st St</t>
  </si>
  <si>
    <t>FSV163694</t>
  </si>
  <si>
    <t>FSV163695</t>
  </si>
  <si>
    <t>52 S Broadview St Ste 101</t>
  </si>
  <si>
    <t>FSV163696</t>
  </si>
  <si>
    <t>5207 Memorial Dr</t>
  </si>
  <si>
    <t>FSV163697</t>
  </si>
  <si>
    <t>5400 Woodway Dr Ste D</t>
  </si>
  <si>
    <t>FSV163698</t>
  </si>
  <si>
    <t>5490 Route 42 # 4</t>
  </si>
  <si>
    <t>FSV163699</t>
  </si>
  <si>
    <t>58 Ossipee Trl E</t>
  </si>
  <si>
    <t>FSV163700</t>
  </si>
  <si>
    <t>6 Orient Way</t>
  </si>
  <si>
    <t>FSV163701</t>
  </si>
  <si>
    <t>600 W Northwest Hwy Ste B</t>
  </si>
  <si>
    <t>FSV163702</t>
  </si>
  <si>
    <t>6013 W Mequon Rd</t>
  </si>
  <si>
    <t>FSV163703</t>
  </si>
  <si>
    <t>FSV163704</t>
  </si>
  <si>
    <t>617 N Milpas St</t>
  </si>
  <si>
    <t>FSV163705</t>
  </si>
  <si>
    <t>6175 Hickory Flat Hwy Ste 175</t>
  </si>
  <si>
    <t>FSV163706</t>
  </si>
  <si>
    <t>6213 Rock Quarry Rd Ste 102</t>
  </si>
  <si>
    <t>FSV163707</t>
  </si>
  <si>
    <t>623 Lincoln St</t>
  </si>
  <si>
    <t>FSV163708</t>
  </si>
  <si>
    <t>64 Staniford St</t>
  </si>
  <si>
    <t>FSV163709</t>
  </si>
  <si>
    <t>6401 Raleigh St</t>
  </si>
  <si>
    <t>FSV163710</t>
  </si>
  <si>
    <t>646 S Frontenac St Ste 103</t>
  </si>
  <si>
    <t>FSV163711</t>
  </si>
  <si>
    <t>650 State Road 20</t>
  </si>
  <si>
    <t>FSV163712</t>
  </si>
  <si>
    <t>6641 N Highway 231</t>
  </si>
  <si>
    <t>FSV163713</t>
  </si>
  <si>
    <t>702 Tifton Rd</t>
  </si>
  <si>
    <t>FSV163714</t>
  </si>
  <si>
    <t>7020 Beach Blvd</t>
  </si>
  <si>
    <t>FSV163715</t>
  </si>
  <si>
    <t>711 Estes Dr</t>
  </si>
  <si>
    <t>FSV163716</t>
  </si>
  <si>
    <t>718 S Church Ave</t>
  </si>
  <si>
    <t>FSV163717</t>
  </si>
  <si>
    <t>719 W Wisconsin Ave</t>
  </si>
  <si>
    <t>FSV163718</t>
  </si>
  <si>
    <t>723 E Smith St</t>
  </si>
  <si>
    <t>FSV163719</t>
  </si>
  <si>
    <t>732 S Lemay Ave Ste A</t>
  </si>
  <si>
    <t>FSV163720</t>
  </si>
  <si>
    <t>7708b Lohmans Ford Rd</t>
  </si>
  <si>
    <t>FSV163721</t>
  </si>
  <si>
    <t>779 W Central Ave</t>
  </si>
  <si>
    <t>FSV163722</t>
  </si>
  <si>
    <t>801 N Brooks St Ste 2b</t>
  </si>
  <si>
    <t>FSV163723</t>
  </si>
  <si>
    <t>FSV163724</t>
  </si>
  <si>
    <t>845 W Main St</t>
  </si>
  <si>
    <t>FSV163725</t>
  </si>
  <si>
    <t>8530 Hixson Pike Ste 120</t>
  </si>
  <si>
    <t>FSV163726</t>
  </si>
  <si>
    <t>863 W Jericho Tpke Ste 5</t>
  </si>
  <si>
    <t>FSV163727</t>
  </si>
  <si>
    <t>901 S 1st St</t>
  </si>
  <si>
    <t>FSV163728</t>
  </si>
  <si>
    <t>9019 Mountain Rd</t>
  </si>
  <si>
    <t>FSV163729</t>
  </si>
  <si>
    <t>907 Sumner Ave</t>
  </si>
  <si>
    <t>FSV163730</t>
  </si>
  <si>
    <t>941 N Main St</t>
  </si>
  <si>
    <t>FSV163731</t>
  </si>
  <si>
    <t>9448 Slauson Ave</t>
  </si>
  <si>
    <t>FSV163732</t>
  </si>
  <si>
    <t>95 Brooklyn St Unit 2</t>
  </si>
  <si>
    <t>FSV163733</t>
  </si>
  <si>
    <t>99 State Rt 23</t>
  </si>
  <si>
    <t>FSV163734</t>
  </si>
  <si>
    <t>Domino's - 6928</t>
  </si>
  <si>
    <t>1332 S Plano Rd</t>
  </si>
  <si>
    <t>FSV163735</t>
  </si>
  <si>
    <t>Domino's 6387</t>
  </si>
  <si>
    <t>10231 W 21st St N</t>
  </si>
  <si>
    <t>FSV163736</t>
  </si>
  <si>
    <t>Domino's 8442</t>
  </si>
  <si>
    <t>15263 Hook Blvd</t>
  </si>
  <si>
    <t>FSV163737</t>
  </si>
  <si>
    <t>Domino's Bar &amp; Grill</t>
  </si>
  <si>
    <t>404 Jayhawk Ct</t>
  </si>
  <si>
    <t>FSV163738</t>
  </si>
  <si>
    <t>Domino's Corporate Office</t>
  </si>
  <si>
    <t>FSV163739</t>
  </si>
  <si>
    <t>Domino's House</t>
  </si>
  <si>
    <t>47 Sw Osceola St</t>
  </si>
  <si>
    <t>FSV163740</t>
  </si>
  <si>
    <t>Domino's Pizza</t>
  </si>
  <si>
    <t>1 Cermak Blvd</t>
  </si>
  <si>
    <t>FSV163741</t>
  </si>
  <si>
    <t>1 N Mission St</t>
  </si>
  <si>
    <t>FSV163742</t>
  </si>
  <si>
    <t>1 W Rigby St</t>
  </si>
  <si>
    <t>FSV163743</t>
  </si>
  <si>
    <t>100 E John Casey Rd</t>
  </si>
  <si>
    <t>FSV163744</t>
  </si>
  <si>
    <t>100 S Ector Dr</t>
  </si>
  <si>
    <t>FSV163745</t>
  </si>
  <si>
    <t>100 S White Sands Blvd</t>
  </si>
  <si>
    <t>FSV163746</t>
  </si>
  <si>
    <t>1000 Hebron Rd</t>
  </si>
  <si>
    <t>FSV163747</t>
  </si>
  <si>
    <t>1001 Ohio River Blvd</t>
  </si>
  <si>
    <t>FSV163748</t>
  </si>
  <si>
    <t>1003 High Point St</t>
  </si>
  <si>
    <t>FSV163749</t>
  </si>
  <si>
    <t>FSV163750</t>
  </si>
  <si>
    <t>1007 E Avenue J</t>
  </si>
  <si>
    <t>FSV163751</t>
  </si>
  <si>
    <t>101 Hall Professional Ctr</t>
  </si>
  <si>
    <t>FSV163752</t>
  </si>
  <si>
    <t>1010 S Madison St Ste A</t>
  </si>
  <si>
    <t>FSV163753</t>
  </si>
  <si>
    <t>10117 Se Sunnyside Rd F</t>
  </si>
  <si>
    <t>FSV163754</t>
  </si>
  <si>
    <t>FSV163755</t>
  </si>
  <si>
    <t>FSV163756</t>
  </si>
  <si>
    <t>10200 Fox Trail Rd S Ste D</t>
  </si>
  <si>
    <t>FSV163757</t>
  </si>
  <si>
    <t>10200 Sw Park Way</t>
  </si>
  <si>
    <t>FSV163758</t>
  </si>
  <si>
    <t>1021 N Center St</t>
  </si>
  <si>
    <t>FSV163759</t>
  </si>
  <si>
    <t>1022 Waukegan Rd</t>
  </si>
  <si>
    <t>FSV163760</t>
  </si>
  <si>
    <t>10231 W 21st St N 101a</t>
  </si>
  <si>
    <t>FSV163761</t>
  </si>
  <si>
    <t>1025 E Jackson St</t>
  </si>
  <si>
    <t>FSV163762</t>
  </si>
  <si>
    <t>1027 Route 9 S</t>
  </si>
  <si>
    <t>FSV163763</t>
  </si>
  <si>
    <t>FSV163764</t>
  </si>
  <si>
    <t>1035 Polaris Pkwy</t>
  </si>
  <si>
    <t>FSV163765</t>
  </si>
  <si>
    <t>1039 Main St</t>
  </si>
  <si>
    <t>FSV163766</t>
  </si>
  <si>
    <t>10424 Interstate 10 E</t>
  </si>
  <si>
    <t>FSV163767</t>
  </si>
  <si>
    <t>105 Lew Dewitt Blvd Ste C</t>
  </si>
  <si>
    <t>FSV163768</t>
  </si>
  <si>
    <t>105 S Timberway</t>
  </si>
  <si>
    <t>FSV163769</t>
  </si>
  <si>
    <t>10501 Creek St Se Ste B</t>
  </si>
  <si>
    <t>FSV163770</t>
  </si>
  <si>
    <t>1051 Broadway Ste A</t>
  </si>
  <si>
    <t>FSV163771</t>
  </si>
  <si>
    <t>FSV163772</t>
  </si>
  <si>
    <t>106 University Dr</t>
  </si>
  <si>
    <t>FSV163773</t>
  </si>
  <si>
    <t>FSV163774</t>
  </si>
  <si>
    <t>107 State St S</t>
  </si>
  <si>
    <t>FSV163775</t>
  </si>
  <si>
    <t>1075 Ridge Rd</t>
  </si>
  <si>
    <t>FSV163776</t>
  </si>
  <si>
    <t>108 W Broadway St</t>
  </si>
  <si>
    <t>FSV163777</t>
  </si>
  <si>
    <t>1088 Boston Post Rd</t>
  </si>
  <si>
    <t>FSV163778</t>
  </si>
  <si>
    <t>109 Royal Aberdeen Way</t>
  </si>
  <si>
    <t>FSV163779</t>
  </si>
  <si>
    <t>1100 Us Highway 130</t>
  </si>
  <si>
    <t>FSV163780</t>
  </si>
  <si>
    <t>1101 N 2nd St</t>
  </si>
  <si>
    <t>FSV163781</t>
  </si>
  <si>
    <t>1115 Fort Worth Hwy</t>
  </si>
  <si>
    <t>FSV163782</t>
  </si>
  <si>
    <t>11150 Okeechobee Blvd S</t>
  </si>
  <si>
    <t>FSV163783</t>
  </si>
  <si>
    <t>1140 E Interstate 2</t>
  </si>
  <si>
    <t>FSV163784</t>
  </si>
  <si>
    <t>1140 Galaxy Dr Ne</t>
  </si>
  <si>
    <t>FSV163785</t>
  </si>
  <si>
    <t>1146 Allegheny St</t>
  </si>
  <si>
    <t>FSV163786</t>
  </si>
  <si>
    <t>1147 5th St Sw</t>
  </si>
  <si>
    <t>FSV163787</t>
  </si>
  <si>
    <t>115 Carnahan Dr</t>
  </si>
  <si>
    <t>FSV163788</t>
  </si>
  <si>
    <t>11500 Jupiter Rd Ste 110</t>
  </si>
  <si>
    <t>FSV163789</t>
  </si>
  <si>
    <t>FSV163790</t>
  </si>
  <si>
    <t>1158 E 7th St</t>
  </si>
  <si>
    <t>FSV163791</t>
  </si>
  <si>
    <t>1166 Harrison Ave</t>
  </si>
  <si>
    <t>FSV163792</t>
  </si>
  <si>
    <t>11717 Old National Pike Ste 18</t>
  </si>
  <si>
    <t>FSV163793</t>
  </si>
  <si>
    <t>1185 California Ave</t>
  </si>
  <si>
    <t>FSV163794</t>
  </si>
  <si>
    <t>1195 Fairburn Rd Sw Ste 110</t>
  </si>
  <si>
    <t>FSV163795</t>
  </si>
  <si>
    <t>1200 Dexter St</t>
  </si>
  <si>
    <t>FSV163796</t>
  </si>
  <si>
    <t>1200 E Carl Albert Pkwy Ste B</t>
  </si>
  <si>
    <t>FSV163797</t>
  </si>
  <si>
    <t>12000 Us Highway 380</t>
  </si>
  <si>
    <t>FSV163798</t>
  </si>
  <si>
    <t>12002 Shadow Creek Pkwy Ste 105</t>
  </si>
  <si>
    <t>FSV163799</t>
  </si>
  <si>
    <t>1202 Delaware St</t>
  </si>
  <si>
    <t>FSV163800</t>
  </si>
  <si>
    <t>1216 E Holly Blvd</t>
  </si>
  <si>
    <t>FSV163801</t>
  </si>
  <si>
    <t>12201 N Nc Highway 150</t>
  </si>
  <si>
    <t>FSV163802</t>
  </si>
  <si>
    <t>12218 Elderberry St</t>
  </si>
  <si>
    <t>FSV163803</t>
  </si>
  <si>
    <t>12412 Timberland Blvd</t>
  </si>
  <si>
    <t>FSV163804</t>
  </si>
  <si>
    <t>126 Washington St Ste A</t>
  </si>
  <si>
    <t>FSV163805</t>
  </si>
  <si>
    <t>12649 Memorial Dr</t>
  </si>
  <si>
    <t>FSV163806</t>
  </si>
  <si>
    <t>1280 N Grant St</t>
  </si>
  <si>
    <t>FSV163807</t>
  </si>
  <si>
    <t>129 Clayton Rd</t>
  </si>
  <si>
    <t>FSV163808</t>
  </si>
  <si>
    <t>1290 Wonder World Dr</t>
  </si>
  <si>
    <t>FSV163809</t>
  </si>
  <si>
    <t>1303 Columbia Dr Ste A</t>
  </si>
  <si>
    <t>FSV163810</t>
  </si>
  <si>
    <t>1305 N Bluegrove Rd</t>
  </si>
  <si>
    <t>FSV163811</t>
  </si>
  <si>
    <t>FSV163812</t>
  </si>
  <si>
    <t>13125 Tamiami Trl</t>
  </si>
  <si>
    <t>FSV163813</t>
  </si>
  <si>
    <t>13131 State Line Rd</t>
  </si>
  <si>
    <t>FSV163814</t>
  </si>
  <si>
    <t>13250 Gratiot Ave</t>
  </si>
  <si>
    <t>FSV163815</t>
  </si>
  <si>
    <t>133 State Route 33</t>
  </si>
  <si>
    <t>FSV163816</t>
  </si>
  <si>
    <t>1331 Ne Service Rd</t>
  </si>
  <si>
    <t>FSV163817</t>
  </si>
  <si>
    <t>1332 E Oak St</t>
  </si>
  <si>
    <t>FSV163818</t>
  </si>
  <si>
    <t>135 State Route 27</t>
  </si>
  <si>
    <t>FSV163819</t>
  </si>
  <si>
    <t>13501 100th Ave Ne Ste 10</t>
  </si>
  <si>
    <t>FSV163820</t>
  </si>
  <si>
    <t>140 E Fm 544 Ste 84</t>
  </si>
  <si>
    <t>FSV163821</t>
  </si>
  <si>
    <t>140 Nw John Jones Dr</t>
  </si>
  <si>
    <t>FSV163822</t>
  </si>
  <si>
    <t>1400 E Old Settlers Blvd</t>
  </si>
  <si>
    <t>FSV163823</t>
  </si>
  <si>
    <t>1400 S Kansas Ave</t>
  </si>
  <si>
    <t>FSV163824</t>
  </si>
  <si>
    <t>1419 Standiford Ave</t>
  </si>
  <si>
    <t>FSV163825</t>
  </si>
  <si>
    <t>142 Se 6th Ave Ste H</t>
  </si>
  <si>
    <t>FSV163826</t>
  </si>
  <si>
    <t>1423 Wooster Rd W</t>
  </si>
  <si>
    <t>FSV163827</t>
  </si>
  <si>
    <t>1440 Secor Rd</t>
  </si>
  <si>
    <t>FSV163828</t>
  </si>
  <si>
    <t>1451 Riverstone Pkwy</t>
  </si>
  <si>
    <t>FSV163829</t>
  </si>
  <si>
    <t>1453 E Hyde Park Blvd</t>
  </si>
  <si>
    <t>FSV163830</t>
  </si>
  <si>
    <t>FSV163831</t>
  </si>
  <si>
    <t>148 Painters Xing</t>
  </si>
  <si>
    <t>FSV163832</t>
  </si>
  <si>
    <t>149 Saint George Ave</t>
  </si>
  <si>
    <t>FSV163833</t>
  </si>
  <si>
    <t>15 Park Ave Ste 23</t>
  </si>
  <si>
    <t>FSV163834</t>
  </si>
  <si>
    <t>1500 W El Camino Ave</t>
  </si>
  <si>
    <t>FSV163835</t>
  </si>
  <si>
    <t>1529 W Buckingham Rd Ste 2</t>
  </si>
  <si>
    <t>FSV163836</t>
  </si>
  <si>
    <t>1534 S Gilbert St # 300</t>
  </si>
  <si>
    <t>FSV163837</t>
  </si>
  <si>
    <t>15410 W High St</t>
  </si>
  <si>
    <t>FSV163838</t>
  </si>
  <si>
    <t>1564 Asheville Hwy Ste 15</t>
  </si>
  <si>
    <t>FSV163839</t>
  </si>
  <si>
    <t>15900 Crenshaw Blvd Ste A</t>
  </si>
  <si>
    <t>FSV163840</t>
  </si>
  <si>
    <t>1600 W Olive Ave</t>
  </si>
  <si>
    <t>FSV163841</t>
  </si>
  <si>
    <t>1601 E Nc Highway 54</t>
  </si>
  <si>
    <t>FSV163842</t>
  </si>
  <si>
    <t>1610 E Historic Highway 66</t>
  </si>
  <si>
    <t>FSV163843</t>
  </si>
  <si>
    <t>1618 Highway 51 S Ste E</t>
  </si>
  <si>
    <t>FSV163844</t>
  </si>
  <si>
    <t>1623 2nd Ave</t>
  </si>
  <si>
    <t>FSV163845</t>
  </si>
  <si>
    <t>17 E 34th St</t>
  </si>
  <si>
    <t>FSV163846</t>
  </si>
  <si>
    <t>170 W 23rd St Frnt 2</t>
  </si>
  <si>
    <t>FSV163847</t>
  </si>
  <si>
    <t>1706 S Highland Ave Ste B</t>
  </si>
  <si>
    <t>FSV163848</t>
  </si>
  <si>
    <t>17140 E Warren Ave</t>
  </si>
  <si>
    <t>FSV163849</t>
  </si>
  <si>
    <t>175 N 4th St</t>
  </si>
  <si>
    <t>FSV163850</t>
  </si>
  <si>
    <t>175 W Southwest Pkwy # C</t>
  </si>
  <si>
    <t>FSV163851</t>
  </si>
  <si>
    <t>1800 S Jackson St Ste D</t>
  </si>
  <si>
    <t>FSV163852</t>
  </si>
  <si>
    <t>1803 Madison St Ste A</t>
  </si>
  <si>
    <t>FSV163853</t>
  </si>
  <si>
    <t>FSV163854</t>
  </si>
  <si>
    <t>1850 Mcculloch Blvd N Ste B5</t>
  </si>
  <si>
    <t>FSV163855</t>
  </si>
  <si>
    <t>1858 Fm 359 Rd</t>
  </si>
  <si>
    <t>FSV163856</t>
  </si>
  <si>
    <t>18w333 Roosevelt Rd</t>
  </si>
  <si>
    <t>FSV163857</t>
  </si>
  <si>
    <t>1901 Morris Ave Ste B</t>
  </si>
  <si>
    <t>FSV163858</t>
  </si>
  <si>
    <t>1934 Meridian Blvd Ste A</t>
  </si>
  <si>
    <t>FSV163859</t>
  </si>
  <si>
    <t>1940 Kings Hwy Unit 1</t>
  </si>
  <si>
    <t>FSV163860</t>
  </si>
  <si>
    <t>1940 Old Us 66 Ste B</t>
  </si>
  <si>
    <t>FSV163861</t>
  </si>
  <si>
    <t>FSV163862</t>
  </si>
  <si>
    <t>2 E Susquehanna St</t>
  </si>
  <si>
    <t>FSV163863</t>
  </si>
  <si>
    <t>200 S Adams St</t>
  </si>
  <si>
    <t>FSV163864</t>
  </si>
  <si>
    <t>2010 Princess Anne St</t>
  </si>
  <si>
    <t>FSV163865</t>
  </si>
  <si>
    <t>203 W Polk St</t>
  </si>
  <si>
    <t>FSV163866</t>
  </si>
  <si>
    <t>20333 Southwest Fwy</t>
  </si>
  <si>
    <t>FSV163867</t>
  </si>
  <si>
    <t>20431 Mack Ave</t>
  </si>
  <si>
    <t>FSV163868</t>
  </si>
  <si>
    <t>2068 Cedar St</t>
  </si>
  <si>
    <t>FSV163869</t>
  </si>
  <si>
    <t>210 Crestway St Ste 102</t>
  </si>
  <si>
    <t>FSV163870</t>
  </si>
  <si>
    <t>210 Northside Dr</t>
  </si>
  <si>
    <t>FSV163871</t>
  </si>
  <si>
    <t>2102 Broadway St</t>
  </si>
  <si>
    <t>FSV163872</t>
  </si>
  <si>
    <t>2106 Sw 13th St</t>
  </si>
  <si>
    <t>FSV163873</t>
  </si>
  <si>
    <t>211 5th St</t>
  </si>
  <si>
    <t>FSV163874</t>
  </si>
  <si>
    <t>FSV163875</t>
  </si>
  <si>
    <t>213 Saint Robert Blvd</t>
  </si>
  <si>
    <t>FSV163876</t>
  </si>
  <si>
    <t>2141 183rd St</t>
  </si>
  <si>
    <t>FSV163877</t>
  </si>
  <si>
    <t>2147 44th Ave N</t>
  </si>
  <si>
    <t>FSV163878</t>
  </si>
  <si>
    <t>2150 Highway 95</t>
  </si>
  <si>
    <t>FSV163879</t>
  </si>
  <si>
    <t>2175 Galloway Rd</t>
  </si>
  <si>
    <t>FSV163880</t>
  </si>
  <si>
    <t>2201 N Tarrant Pkwy</t>
  </si>
  <si>
    <t>FSV163881</t>
  </si>
  <si>
    <t>22021 Coshocton Rd</t>
  </si>
  <si>
    <t>FSV163882</t>
  </si>
  <si>
    <t>2205 N Westwood Blvd</t>
  </si>
  <si>
    <t>FSV163883</t>
  </si>
  <si>
    <t>2220 E Pacheco Blvd</t>
  </si>
  <si>
    <t>FSV163884</t>
  </si>
  <si>
    <t>2221 Palo Verde Ave B</t>
  </si>
  <si>
    <t>FSV163885</t>
  </si>
  <si>
    <t>2221 Sunset Blvd Ste 123</t>
  </si>
  <si>
    <t>FSV163886</t>
  </si>
  <si>
    <t>2246 Sunrise Blvd Ste 2</t>
  </si>
  <si>
    <t>FSV163887</t>
  </si>
  <si>
    <t>2247 Warwick Ave</t>
  </si>
  <si>
    <t>FSV163888</t>
  </si>
  <si>
    <t>225 Park Hill Ave Apt 1h</t>
  </si>
  <si>
    <t>FSV163889</t>
  </si>
  <si>
    <t>2256 Scott St</t>
  </si>
  <si>
    <t>FSV163890</t>
  </si>
  <si>
    <t>2275 Hanover Pike Ste C</t>
  </si>
  <si>
    <t>FSV163891</t>
  </si>
  <si>
    <t>22911 State Road 54</t>
  </si>
  <si>
    <t>FSV163892</t>
  </si>
  <si>
    <t>22962 Clawiter Rd Ste 2</t>
  </si>
  <si>
    <t>FSV163893</t>
  </si>
  <si>
    <t>23082 Ridge Route Dr B</t>
  </si>
  <si>
    <t>FSV163894</t>
  </si>
  <si>
    <t>232 E Main St Ste C</t>
  </si>
  <si>
    <t>FSV163895</t>
  </si>
  <si>
    <t>2326 Fair Oaks Blvd</t>
  </si>
  <si>
    <t>FSV163896</t>
  </si>
  <si>
    <t>2331 W Madison St Ste B</t>
  </si>
  <si>
    <t>FSV163897</t>
  </si>
  <si>
    <t>2333 Buchanan Rd</t>
  </si>
  <si>
    <t>FSV163898</t>
  </si>
  <si>
    <t>2400 E 88th Ave</t>
  </si>
  <si>
    <t>FSV163899</t>
  </si>
  <si>
    <t>241 Atlanta Rd</t>
  </si>
  <si>
    <t>FSV163900</t>
  </si>
  <si>
    <t>2417 S Seneca St Ste A</t>
  </si>
  <si>
    <t>FSV163901</t>
  </si>
  <si>
    <t>2435 W Florida Ave Ste B</t>
  </si>
  <si>
    <t>FSV163902</t>
  </si>
  <si>
    <t>2455 W Fullerton Ave</t>
  </si>
  <si>
    <t>FSV163903</t>
  </si>
  <si>
    <t>25 Market St Ste 8</t>
  </si>
  <si>
    <t>FSV163904</t>
  </si>
  <si>
    <t>250 S Highway 160 Ste 6</t>
  </si>
  <si>
    <t>FSV163905</t>
  </si>
  <si>
    <t>25028 Us Highway 19 N</t>
  </si>
  <si>
    <t>FSV163906</t>
  </si>
  <si>
    <t>25130 Adams Ave</t>
  </si>
  <si>
    <t>FSV163907</t>
  </si>
  <si>
    <t>2514 Tobacco Rd Ste A</t>
  </si>
  <si>
    <t>FSV163908</t>
  </si>
  <si>
    <t>2518 Cleveland Hwy Ste 14</t>
  </si>
  <si>
    <t>FSV163909</t>
  </si>
  <si>
    <t>2520 Bouldercrest Rd Se</t>
  </si>
  <si>
    <t>FSV163910</t>
  </si>
  <si>
    <t>FSV163911</t>
  </si>
  <si>
    <t>26-15 Broadway</t>
  </si>
  <si>
    <t>FSV163912</t>
  </si>
  <si>
    <t>FSV163913</t>
  </si>
  <si>
    <t>2601 N Mesa St</t>
  </si>
  <si>
    <t>FSV163914</t>
  </si>
  <si>
    <t>26396 Bay Farm Rd</t>
  </si>
  <si>
    <t>FSV163915</t>
  </si>
  <si>
    <t>264 John St</t>
  </si>
  <si>
    <t>FSV163916</t>
  </si>
  <si>
    <t>26500 Agoura Rd</t>
  </si>
  <si>
    <t>FSV163917</t>
  </si>
  <si>
    <t>2665 Geneva Ave</t>
  </si>
  <si>
    <t>FSV163918</t>
  </si>
  <si>
    <t>27 Charter Oak Dr</t>
  </si>
  <si>
    <t>FSV163919</t>
  </si>
  <si>
    <t>270 Se Cabot Dr Ste 1</t>
  </si>
  <si>
    <t>FSV163920</t>
  </si>
  <si>
    <t>2706 W Michigan Ave</t>
  </si>
  <si>
    <t>FSV163921</t>
  </si>
  <si>
    <t>276 N 3rd St</t>
  </si>
  <si>
    <t>FSV163922</t>
  </si>
  <si>
    <t>27737 Bouquet Canyon Rd Ste 134</t>
  </si>
  <si>
    <t>FSV163923</t>
  </si>
  <si>
    <t>27883 Harper Ave</t>
  </si>
  <si>
    <t>FSV163924</t>
  </si>
  <si>
    <t>28 S Parish Ave</t>
  </si>
  <si>
    <t>FSV163925</t>
  </si>
  <si>
    <t>2825 Carlisle Rd</t>
  </si>
  <si>
    <t>FSV163926</t>
  </si>
  <si>
    <t>29 Barnes Rd</t>
  </si>
  <si>
    <t>FSV163927</t>
  </si>
  <si>
    <t>2900 Long Beach Rd</t>
  </si>
  <si>
    <t>FSV163928</t>
  </si>
  <si>
    <t>2912 E University Ave</t>
  </si>
  <si>
    <t>FSV163929</t>
  </si>
  <si>
    <t>2930 Preston Rd</t>
  </si>
  <si>
    <t>FSV163930</t>
  </si>
  <si>
    <t>2940 Sw Wanamaker Rd</t>
  </si>
  <si>
    <t>FSV163931</t>
  </si>
  <si>
    <t>FSV163932</t>
  </si>
  <si>
    <t>301 N Wapello St</t>
  </si>
  <si>
    <t>FSV163933</t>
  </si>
  <si>
    <t>301 W Edgewood Dr</t>
  </si>
  <si>
    <t>FSV163934</t>
  </si>
  <si>
    <t>302 S 1st St</t>
  </si>
  <si>
    <t>FSV163935</t>
  </si>
  <si>
    <t>30242 Crown Valley Pkwy B1b</t>
  </si>
  <si>
    <t>FSV163936</t>
  </si>
  <si>
    <t>3031 E Mission Ave</t>
  </si>
  <si>
    <t>FSV163937</t>
  </si>
  <si>
    <t>3033 Church St</t>
  </si>
  <si>
    <t>FSV163938</t>
  </si>
  <si>
    <t>304 W Walnut St</t>
  </si>
  <si>
    <t>FSV163939</t>
  </si>
  <si>
    <t>305 W Beaufort St Ste A</t>
  </si>
  <si>
    <t>FSV163940</t>
  </si>
  <si>
    <t>306 E Ennis Ave</t>
  </si>
  <si>
    <t>FSV163941</t>
  </si>
  <si>
    <t>3095 Colonial Ave Sw</t>
  </si>
  <si>
    <t>FSV163942</t>
  </si>
  <si>
    <t>31100 Fm 2920 Rd</t>
  </si>
  <si>
    <t>FSV163943</t>
  </si>
  <si>
    <t>3112 Cleveland Ave</t>
  </si>
  <si>
    <t>FSV163944</t>
  </si>
  <si>
    <t>3151 Breton Rd Se</t>
  </si>
  <si>
    <t>FSV163945</t>
  </si>
  <si>
    <t>3170 Santa Rita Rd Ste A1</t>
  </si>
  <si>
    <t>FSV163946</t>
  </si>
  <si>
    <t>3171 W Vine St</t>
  </si>
  <si>
    <t>FSV163947</t>
  </si>
  <si>
    <t>3225 Harrison Ave Nw</t>
  </si>
  <si>
    <t>FSV163948</t>
  </si>
  <si>
    <t>329 N Central Ave</t>
  </si>
  <si>
    <t>FSV163949</t>
  </si>
  <si>
    <t>33 Princeton Hightstown Rd</t>
  </si>
  <si>
    <t>FSV163950</t>
  </si>
  <si>
    <t>FSV163951</t>
  </si>
  <si>
    <t>3301 Mobile Hwy</t>
  </si>
  <si>
    <t>FSV163952</t>
  </si>
  <si>
    <t>336 N South St</t>
  </si>
  <si>
    <t>FSV163953</t>
  </si>
  <si>
    <t>3402 Commercial St Se</t>
  </si>
  <si>
    <t>FSV163954</t>
  </si>
  <si>
    <t>3439 L St</t>
  </si>
  <si>
    <t>FSV163955</t>
  </si>
  <si>
    <t>350 S Richland Ave</t>
  </si>
  <si>
    <t>FSV163956</t>
  </si>
  <si>
    <t>35173 E Michigan Ave</t>
  </si>
  <si>
    <t>FSV163957</t>
  </si>
  <si>
    <t>3559 W Ramsey St</t>
  </si>
  <si>
    <t>FSV163958</t>
  </si>
  <si>
    <t>35785 Harper Ave</t>
  </si>
  <si>
    <t>FSV163959</t>
  </si>
  <si>
    <t>3615 Sutherland Ave</t>
  </si>
  <si>
    <t>FSV163960</t>
  </si>
  <si>
    <t>3731 W Alabama St</t>
  </si>
  <si>
    <t>FSV163961</t>
  </si>
  <si>
    <t>3752 Route 309 Ste B</t>
  </si>
  <si>
    <t>FSV163962</t>
  </si>
  <si>
    <t>3802 W Court St</t>
  </si>
  <si>
    <t>FSV163963</t>
  </si>
  <si>
    <t>3851 Moller Rd</t>
  </si>
  <si>
    <t>FSV163964</t>
  </si>
  <si>
    <t>3904 Skyline Blvd</t>
  </si>
  <si>
    <t>FSV163965</t>
  </si>
  <si>
    <t>3920 Wards Rd</t>
  </si>
  <si>
    <t>FSV163966</t>
  </si>
  <si>
    <t>4037 S Main St</t>
  </si>
  <si>
    <t>FSV163967</t>
  </si>
  <si>
    <t>4039 W 26th St</t>
  </si>
  <si>
    <t>FSV163968</t>
  </si>
  <si>
    <t>405 N California St</t>
  </si>
  <si>
    <t>FSV163969</t>
  </si>
  <si>
    <t>405 S Main St Unit 2</t>
  </si>
  <si>
    <t>FSV163970</t>
  </si>
  <si>
    <t>4080 W Broadway Ave</t>
  </si>
  <si>
    <t>FSV163971</t>
  </si>
  <si>
    <t>4095 E Pony Express Pkwy Ste 4</t>
  </si>
  <si>
    <t>FSV163972</t>
  </si>
  <si>
    <t>4120 Chiles Rd</t>
  </si>
  <si>
    <t>FSV163973</t>
  </si>
  <si>
    <t>415 2nd St</t>
  </si>
  <si>
    <t>FSV163974</t>
  </si>
  <si>
    <t>4200 Tuxedo Blvd</t>
  </si>
  <si>
    <t>FSV163975</t>
  </si>
  <si>
    <t>4201 Blue Pkwy Ste A</t>
  </si>
  <si>
    <t>FSV163976</t>
  </si>
  <si>
    <t>4201 Westbank Dr Ste B</t>
  </si>
  <si>
    <t>FSV163977</t>
  </si>
  <si>
    <t>FSV163978</t>
  </si>
  <si>
    <t>4315 S Ashland Ave</t>
  </si>
  <si>
    <t>FSV163979</t>
  </si>
  <si>
    <t>4400 Dorchester Rd</t>
  </si>
  <si>
    <t>FSV163980</t>
  </si>
  <si>
    <t>441 Marketplace Dr</t>
  </si>
  <si>
    <t>FSV163981</t>
  </si>
  <si>
    <t>4414 Gaston Ave</t>
  </si>
  <si>
    <t>FSV163982</t>
  </si>
  <si>
    <t>447 Central Ave</t>
  </si>
  <si>
    <t>FSV163983</t>
  </si>
  <si>
    <t>448 Rahway Ave</t>
  </si>
  <si>
    <t>FSV163984</t>
  </si>
  <si>
    <t>45 Genesis Sq</t>
  </si>
  <si>
    <t>FSV163985</t>
  </si>
  <si>
    <t>45 W Sauk Trl</t>
  </si>
  <si>
    <t>FSV163986</t>
  </si>
  <si>
    <t>FSV163987</t>
  </si>
  <si>
    <t>4521 Main St</t>
  </si>
  <si>
    <t>South Brunswick</t>
  </si>
  <si>
    <t>FSV163988</t>
  </si>
  <si>
    <t>4555 E University Blvd E9</t>
  </si>
  <si>
    <t>FSV163989</t>
  </si>
  <si>
    <t>457 S Duncan Dr</t>
  </si>
  <si>
    <t>FSV163990</t>
  </si>
  <si>
    <t>FSV163991</t>
  </si>
  <si>
    <t>4602 Augusta Rd</t>
  </si>
  <si>
    <t>FSV163992</t>
  </si>
  <si>
    <t>4631 Airport Blvd</t>
  </si>
  <si>
    <t>FSV163993</t>
  </si>
  <si>
    <t>4682 Forsyth Rd</t>
  </si>
  <si>
    <t>FSV163994</t>
  </si>
  <si>
    <t>4734 S Broadway Ave</t>
  </si>
  <si>
    <t>FSV163995</t>
  </si>
  <si>
    <t>4795 Fay Blvd Ste 23</t>
  </si>
  <si>
    <t>FSV163996</t>
  </si>
  <si>
    <t>4797 Broadway</t>
  </si>
  <si>
    <t>FSV163997</t>
  </si>
  <si>
    <t>4800 New Jersey Ave</t>
  </si>
  <si>
    <t>FSV163998</t>
  </si>
  <si>
    <t>4850 Kapolei Pkwy</t>
  </si>
  <si>
    <t>FSV163999</t>
  </si>
  <si>
    <t>49 Middle Rd Unit 106</t>
  </si>
  <si>
    <t>FSV164000</t>
  </si>
  <si>
    <t>4904 Thoroughbred Ln</t>
  </si>
  <si>
    <t>FSV164001</t>
  </si>
  <si>
    <t>4921 34th St Ste 100</t>
  </si>
  <si>
    <t>FSV164002</t>
  </si>
  <si>
    <t>5 Main Street Ext Ste 109</t>
  </si>
  <si>
    <t>FSV164003</t>
  </si>
  <si>
    <t>5 Sawgrass Trl</t>
  </si>
  <si>
    <t>FSV164004</t>
  </si>
  <si>
    <t>501 S 29th St Ste D</t>
  </si>
  <si>
    <t>FSV164005</t>
  </si>
  <si>
    <t>5016 S Pulaski Rd</t>
  </si>
  <si>
    <t>FSV164006</t>
  </si>
  <si>
    <t>5019 Liberty St</t>
  </si>
  <si>
    <t>FSV164007</t>
  </si>
  <si>
    <t>FSV164008</t>
  </si>
  <si>
    <t>504 Donelson Pike</t>
  </si>
  <si>
    <t>FSV164009</t>
  </si>
  <si>
    <t>5040 W Pierson Rd</t>
  </si>
  <si>
    <t>FSV164010</t>
  </si>
  <si>
    <t>5050 Gall Blvd</t>
  </si>
  <si>
    <t>FSV164011</t>
  </si>
  <si>
    <t>FSV164012</t>
  </si>
  <si>
    <t>508 Stewart St</t>
  </si>
  <si>
    <t>FSV164013</t>
  </si>
  <si>
    <t>509 Highway 78 W</t>
  </si>
  <si>
    <t>FSV164014</t>
  </si>
  <si>
    <t>511 N Pittsburgh St</t>
  </si>
  <si>
    <t>FSV164015</t>
  </si>
  <si>
    <t>5131 Foothills Blvd Ste 7</t>
  </si>
  <si>
    <t>FSV164016</t>
  </si>
  <si>
    <t>5150 River Oaks Blvd</t>
  </si>
  <si>
    <t>FSV164017</t>
  </si>
  <si>
    <t>516 S 2nd St</t>
  </si>
  <si>
    <t>FSV164018</t>
  </si>
  <si>
    <t>517 Larkfield Rd Ste C</t>
  </si>
  <si>
    <t>FSV164019</t>
  </si>
  <si>
    <t>518 Washington Ave</t>
  </si>
  <si>
    <t>FSV164020</t>
  </si>
  <si>
    <t>523 N Lebanon St</t>
  </si>
  <si>
    <t>FSV164021</t>
  </si>
  <si>
    <t>5407 4th St Unit A</t>
  </si>
  <si>
    <t>FSV164022</t>
  </si>
  <si>
    <t>5460 Paredes Line Rd Ste 193</t>
  </si>
  <si>
    <t>FSV164023</t>
  </si>
  <si>
    <t>55025 Van Dyke Ave</t>
  </si>
  <si>
    <t>FSV164024</t>
  </si>
  <si>
    <t>551 Bloomfield Ave</t>
  </si>
  <si>
    <t>FSV164025</t>
  </si>
  <si>
    <t>5510 Old Hickory Blvd A</t>
  </si>
  <si>
    <t>FSV164026</t>
  </si>
  <si>
    <t>5524 York Blvd</t>
  </si>
  <si>
    <t>FSV164027</t>
  </si>
  <si>
    <t>5526 Lakeside Ave</t>
  </si>
  <si>
    <t>FSV164028</t>
  </si>
  <si>
    <t>56 Fortin Rd</t>
  </si>
  <si>
    <t>FSV164029</t>
  </si>
  <si>
    <t>560 Highway 79 Ste A500</t>
  </si>
  <si>
    <t>FSV164030</t>
  </si>
  <si>
    <t>5631 Charlotte Pike</t>
  </si>
  <si>
    <t>FSV164031</t>
  </si>
  <si>
    <t>5640 Sunrise Hwy Ste 30</t>
  </si>
  <si>
    <t>FSV164032</t>
  </si>
  <si>
    <t>5650 Rendon Bloodworth Rd</t>
  </si>
  <si>
    <t>FSV164033</t>
  </si>
  <si>
    <t>5711 Ridge Ave</t>
  </si>
  <si>
    <t>FSV164034</t>
  </si>
  <si>
    <t>5761 Rockbridge Rd Ste A</t>
  </si>
  <si>
    <t>FSV164035</t>
  </si>
  <si>
    <t>58 S Broadway</t>
  </si>
  <si>
    <t>FSV164036</t>
  </si>
  <si>
    <t>602 Redwater Rd</t>
  </si>
  <si>
    <t>FSV164037</t>
  </si>
  <si>
    <t>FSV164038</t>
  </si>
  <si>
    <t>603 E Union St</t>
  </si>
  <si>
    <t>FSV164039</t>
  </si>
  <si>
    <t>6036 Us Highway 6</t>
  </si>
  <si>
    <t>FSV164040</t>
  </si>
  <si>
    <t>606 N Big Spring St</t>
  </si>
  <si>
    <t>FSV164041</t>
  </si>
  <si>
    <t>6101 Silver Star Rd</t>
  </si>
  <si>
    <t>FSV164042</t>
  </si>
  <si>
    <t>6113 N Florida Ave</t>
  </si>
  <si>
    <t>FSV164043</t>
  </si>
  <si>
    <t>615 Caliente Dr</t>
  </si>
  <si>
    <t>FSV164044</t>
  </si>
  <si>
    <t>620 Gallatin Pike S Ste A</t>
  </si>
  <si>
    <t>FSV164045</t>
  </si>
  <si>
    <t>6210 Sienna Pkwy Ste 330</t>
  </si>
  <si>
    <t>FSV164046</t>
  </si>
  <si>
    <t>629 Springfield Ave</t>
  </si>
  <si>
    <t>FSV164047</t>
  </si>
  <si>
    <t>6300 Ne 117th Ave Ste B8</t>
  </si>
  <si>
    <t>FSV164048</t>
  </si>
  <si>
    <t>646 W Il Route 173</t>
  </si>
  <si>
    <t>FSV164049</t>
  </si>
  <si>
    <t>6557 Fondren Rd</t>
  </si>
  <si>
    <t>FSV164050</t>
  </si>
  <si>
    <t>FSV164051</t>
  </si>
  <si>
    <t>6628 Rufe Snow Dr</t>
  </si>
  <si>
    <t>FSV164052</t>
  </si>
  <si>
    <t>67-1185 Mamalahoa Hwy Unit E111</t>
  </si>
  <si>
    <t>FSV164053</t>
  </si>
  <si>
    <t>6738 Lake Worth Blvd Ste B</t>
  </si>
  <si>
    <t>FSV164054</t>
  </si>
  <si>
    <t>6827 N Loop 1604 W</t>
  </si>
  <si>
    <t>FSV164055</t>
  </si>
  <si>
    <t>6845 Us Highway 90 Ste 109</t>
  </si>
  <si>
    <t>FSV164056</t>
  </si>
  <si>
    <t>6915 University Ave</t>
  </si>
  <si>
    <t>FSV164057</t>
  </si>
  <si>
    <t>701 N 25 Mile Ave</t>
  </si>
  <si>
    <t>FSV164058</t>
  </si>
  <si>
    <t>701 Paul Bunyan Dr Nw</t>
  </si>
  <si>
    <t>FSV164059</t>
  </si>
  <si>
    <t>703 S Gammon Rd</t>
  </si>
  <si>
    <t>FSV164060</t>
  </si>
  <si>
    <t>7126 Pardee Rd</t>
  </si>
  <si>
    <t>FSV164061</t>
  </si>
  <si>
    <t>723 S Central Ave</t>
  </si>
  <si>
    <t>FSV164062</t>
  </si>
  <si>
    <t>724 Berryville Ave</t>
  </si>
  <si>
    <t>FSV164063</t>
  </si>
  <si>
    <t>725 W 1200 S Ste C</t>
  </si>
  <si>
    <t>FSV164064</t>
  </si>
  <si>
    <t>73 Gramatan Ave</t>
  </si>
  <si>
    <t>FSV164065</t>
  </si>
  <si>
    <t>7328 Better Way Se</t>
  </si>
  <si>
    <t>FSV164066</t>
  </si>
  <si>
    <t>735 Sw Topeka Blvd</t>
  </si>
  <si>
    <t>FSV164067</t>
  </si>
  <si>
    <t>738 E Schaumburg Rd</t>
  </si>
  <si>
    <t>FSV164068</t>
  </si>
  <si>
    <t>7406 Broadview Rd</t>
  </si>
  <si>
    <t>FSV164069</t>
  </si>
  <si>
    <t>7444 Kennedy Ave</t>
  </si>
  <si>
    <t>FSV164070</t>
  </si>
  <si>
    <t>7451 Auburn Blvd</t>
  </si>
  <si>
    <t>FSV164071</t>
  </si>
  <si>
    <t>7464 Winchester Rd Ste 101</t>
  </si>
  <si>
    <t>FSV164072</t>
  </si>
  <si>
    <t>75-5660 Kopiko St</t>
  </si>
  <si>
    <t>FSV164073</t>
  </si>
  <si>
    <t>750 Kearns Blvd</t>
  </si>
  <si>
    <t>FSV164074</t>
  </si>
  <si>
    <t>7603 W Vernor Hwy</t>
  </si>
  <si>
    <t>FSV164075</t>
  </si>
  <si>
    <t>7670 5th St</t>
  </si>
  <si>
    <t>FSV164076</t>
  </si>
  <si>
    <t>7708 Dixie Hwy</t>
  </si>
  <si>
    <t>FSV164077</t>
  </si>
  <si>
    <t>FSV164078</t>
  </si>
  <si>
    <t>7825 E Harry St</t>
  </si>
  <si>
    <t>FSV164079</t>
  </si>
  <si>
    <t>7900 Stevens Mill Rd K</t>
  </si>
  <si>
    <t>FSV164080</t>
  </si>
  <si>
    <t>7901 Gibson Blvd, Bldg 20176</t>
  </si>
  <si>
    <t>Kirtland Afb</t>
  </si>
  <si>
    <t>FSV164081</t>
  </si>
  <si>
    <t>8007 State St</t>
  </si>
  <si>
    <t>FSV164082</t>
  </si>
  <si>
    <t>804 W 2nd St</t>
  </si>
  <si>
    <t>FSV164083</t>
  </si>
  <si>
    <t>8055 State Ave</t>
  </si>
  <si>
    <t>FSV164084</t>
  </si>
  <si>
    <t>819 Cherokee Dr Ste 2</t>
  </si>
  <si>
    <t>FSV164085</t>
  </si>
  <si>
    <t>8300 Limonite Ave Ste H</t>
  </si>
  <si>
    <t>FSV164086</t>
  </si>
  <si>
    <t>835 School St</t>
  </si>
  <si>
    <t>FSV164087</t>
  </si>
  <si>
    <t>836 N Sebastian</t>
  </si>
  <si>
    <t>FSV164088</t>
  </si>
  <si>
    <t>8405 Sierra College Blvd</t>
  </si>
  <si>
    <t>FSV164089</t>
  </si>
  <si>
    <t>8491 Dorsey St</t>
  </si>
  <si>
    <t>FSV164090</t>
  </si>
  <si>
    <t>8532 Hillsville Rd</t>
  </si>
  <si>
    <t>FSV164091</t>
  </si>
  <si>
    <t>857 W 115th St</t>
  </si>
  <si>
    <t>FSV164092</t>
  </si>
  <si>
    <t>8701 Hall Rd Ste C</t>
  </si>
  <si>
    <t>FSV164093</t>
  </si>
  <si>
    <t>8719 Lefferts Blvd</t>
  </si>
  <si>
    <t>FSV164094</t>
  </si>
  <si>
    <t>8744 Us Highway 51 N</t>
  </si>
  <si>
    <t>FSV164095</t>
  </si>
  <si>
    <t>8822 Stagecoach Rd</t>
  </si>
  <si>
    <t>FSV164096</t>
  </si>
  <si>
    <t>8834 Reading Rd</t>
  </si>
  <si>
    <t>FSV164097</t>
  </si>
  <si>
    <t>900 Business Dr Ste 101</t>
  </si>
  <si>
    <t>FSV164098</t>
  </si>
  <si>
    <t>FSV164099</t>
  </si>
  <si>
    <t>907 Del Mar Ave</t>
  </si>
  <si>
    <t>FSV164100</t>
  </si>
  <si>
    <t>91 Washington Square Plz</t>
  </si>
  <si>
    <t>FSV164101</t>
  </si>
  <si>
    <t>913 W Stacy Rd Ste 160</t>
  </si>
  <si>
    <t>FSV164102</t>
  </si>
  <si>
    <t>9130 W Sunset Blvd</t>
  </si>
  <si>
    <t>FSV164103</t>
  </si>
  <si>
    <t>916 E Cypress Ave Ste 100</t>
  </si>
  <si>
    <t>FSV164104</t>
  </si>
  <si>
    <t>9163 Fm 78</t>
  </si>
  <si>
    <t>FSV164105</t>
  </si>
  <si>
    <t>920 S Belt Line Rd</t>
  </si>
  <si>
    <t>FSV164106</t>
  </si>
  <si>
    <t>921 E Main St</t>
  </si>
  <si>
    <t>FSV164107</t>
  </si>
  <si>
    <t>9324 N Oak Trfy</t>
  </si>
  <si>
    <t>FSV164108</t>
  </si>
  <si>
    <t>FSV164109</t>
  </si>
  <si>
    <t>940 Plaza Dr Ste A</t>
  </si>
  <si>
    <t>FSV164110</t>
  </si>
  <si>
    <t>942 Radio Rd</t>
  </si>
  <si>
    <t>FSV164111</t>
  </si>
  <si>
    <t>943 N Expressway Ste 16</t>
  </si>
  <si>
    <t>FSV164112</t>
  </si>
  <si>
    <t>943 Otay Lakes Rd Ste B</t>
  </si>
  <si>
    <t>FSV164113</t>
  </si>
  <si>
    <t>95 S Main St</t>
  </si>
  <si>
    <t>FSV164114</t>
  </si>
  <si>
    <t>950 Mamaroneck Ave</t>
  </si>
  <si>
    <t>FSV164115</t>
  </si>
  <si>
    <t>9534 Sw 160th St</t>
  </si>
  <si>
    <t>FSV164116</t>
  </si>
  <si>
    <t>9592 Federal Blvd</t>
  </si>
  <si>
    <t>FSV164117</t>
  </si>
  <si>
    <t>9605 Manchester Rd</t>
  </si>
  <si>
    <t>FSV164118</t>
  </si>
  <si>
    <t>9650 Legacy Dr</t>
  </si>
  <si>
    <t>FSV164119</t>
  </si>
  <si>
    <t>FSV164120</t>
  </si>
  <si>
    <t>9802 Baymeadows Rd Ste 1</t>
  </si>
  <si>
    <t>FSV164121</t>
  </si>
  <si>
    <t>985 W Hwy 287 Byp</t>
  </si>
  <si>
    <t>FSV164122</t>
  </si>
  <si>
    <t>9901 China Spring Rd Ste A</t>
  </si>
  <si>
    <t>FSV164123</t>
  </si>
  <si>
    <t>Ste 100a N Greeley Hwy</t>
  </si>
  <si>
    <t>FSV164124</t>
  </si>
  <si>
    <t>Domino's Pizza &amp; Subs</t>
  </si>
  <si>
    <t>110 4th St E</t>
  </si>
  <si>
    <t>FSV164125</t>
  </si>
  <si>
    <t>Domino's Pizza - Northend</t>
  </si>
  <si>
    <t>2602 N Stevens St</t>
  </si>
  <si>
    <t>FSV164126</t>
  </si>
  <si>
    <t>Domino's Pizza 1260</t>
  </si>
  <si>
    <t>738 Michigan Avenue</t>
  </si>
  <si>
    <t>FSV164127</t>
  </si>
  <si>
    <t>Domino's Pizza 1685</t>
  </si>
  <si>
    <t>FSV164128</t>
  </si>
  <si>
    <t>Domino's Pizza 2028</t>
  </si>
  <si>
    <t>148 S Foster Dr</t>
  </si>
  <si>
    <t>FSV164129</t>
  </si>
  <si>
    <t>Domino's Pizza 2611 Oak</t>
  </si>
  <si>
    <t>1486 W Oak St</t>
  </si>
  <si>
    <t>FSV164130</t>
  </si>
  <si>
    <t>Domino's Pizza 4902</t>
  </si>
  <si>
    <t>2085 A1a S Ste 106</t>
  </si>
  <si>
    <t>FSV164131</t>
  </si>
  <si>
    <t>Domino's Pizza 5826</t>
  </si>
  <si>
    <t>164 N Memorial Dr</t>
  </si>
  <si>
    <t>FSV164132</t>
  </si>
  <si>
    <t>Domino's Pizza 6379</t>
  </si>
  <si>
    <t>12355 Potranco Rd Ste 101</t>
  </si>
  <si>
    <t>FSV164133</t>
  </si>
  <si>
    <t>Domino's Pizza 6497</t>
  </si>
  <si>
    <t>1425 E Main St Ste 400</t>
  </si>
  <si>
    <t>FSV164134</t>
  </si>
  <si>
    <t>Domino's Pizza 6500</t>
  </si>
  <si>
    <t>309 E Boling Hwy</t>
  </si>
  <si>
    <t>FSV164135</t>
  </si>
  <si>
    <t>Domino's Pizza 6653</t>
  </si>
  <si>
    <t>16103 Lexington Blvd Ste D</t>
  </si>
  <si>
    <t>FSV164136</t>
  </si>
  <si>
    <t>Domino's Pizza 6735</t>
  </si>
  <si>
    <t>20617 Aldine Westfield Rd</t>
  </si>
  <si>
    <t>FSV164137</t>
  </si>
  <si>
    <t>Domino's Pizza 6797</t>
  </si>
  <si>
    <t>921 10th St Ste 100</t>
  </si>
  <si>
    <t>FSV164138</t>
  </si>
  <si>
    <t>Domino's Pizza 6818</t>
  </si>
  <si>
    <t>FSV164139</t>
  </si>
  <si>
    <t>Domino's Pizza 6897</t>
  </si>
  <si>
    <t>4547 Rigsby Ave</t>
  </si>
  <si>
    <t>FSV164140</t>
  </si>
  <si>
    <t>Domino's Pizza 6939</t>
  </si>
  <si>
    <t>4620 Camp Bowie Blvd</t>
  </si>
  <si>
    <t>FSV164141</t>
  </si>
  <si>
    <t>Domino's Pizza 6942</t>
  </si>
  <si>
    <t>7218 Boulevard 26</t>
  </si>
  <si>
    <t>FSV164142</t>
  </si>
  <si>
    <t>Domino's Pizza 6967</t>
  </si>
  <si>
    <t>8723 Highway 377 S Ste A</t>
  </si>
  <si>
    <t>FSV164143</t>
  </si>
  <si>
    <t>Domino's Pizza 7496</t>
  </si>
  <si>
    <t>7021 Aliante Pkwy</t>
  </si>
  <si>
    <t>FSV164144</t>
  </si>
  <si>
    <t>Domino's Pizza 8039</t>
  </si>
  <si>
    <t>9719 Poteet Jourdanton Fwy</t>
  </si>
  <si>
    <t>FSV164145</t>
  </si>
  <si>
    <t>Domino's Pizza 8045</t>
  </si>
  <si>
    <t>13731 Fm 1097 Rd W</t>
  </si>
  <si>
    <t>FSV164146</t>
  </si>
  <si>
    <t>Domino's Pizza 9332</t>
  </si>
  <si>
    <t>1020 Highway 377 N Ste A</t>
  </si>
  <si>
    <t>FSV164147</t>
  </si>
  <si>
    <t>Domino's Pizza AMI</t>
  </si>
  <si>
    <t>34705 W 12 Mile Rd</t>
  </si>
  <si>
    <t>FSV164148</t>
  </si>
  <si>
    <t>Domino's Pizza DBA</t>
  </si>
  <si>
    <t>82 Treasure Ave</t>
  </si>
  <si>
    <t>FSV164149</t>
  </si>
  <si>
    <t>Domino's Pizza East</t>
  </si>
  <si>
    <t>1710 East Pike</t>
  </si>
  <si>
    <t>FSV164150</t>
  </si>
  <si>
    <t>37 N Bridge St</t>
  </si>
  <si>
    <t>FSV164151</t>
  </si>
  <si>
    <t>Domino's Pizza II Inc</t>
  </si>
  <si>
    <t>386 State Route 3</t>
  </si>
  <si>
    <t>FSV164152</t>
  </si>
  <si>
    <t>Domino's Pizza Inc</t>
  </si>
  <si>
    <t>104 64th St</t>
  </si>
  <si>
    <t>FSV164153</t>
  </si>
  <si>
    <t>11312 Us 15 501 N</t>
  </si>
  <si>
    <t>FSV164154</t>
  </si>
  <si>
    <t>247 Shoreline Hwy Ste A1</t>
  </si>
  <si>
    <t>FSV164155</t>
  </si>
  <si>
    <t>7 Cedar St</t>
  </si>
  <si>
    <t>FSV164156</t>
  </si>
  <si>
    <t>788 Forest Ave</t>
  </si>
  <si>
    <t>FSV164157</t>
  </si>
  <si>
    <t>891 Mount Ranier Way</t>
  </si>
  <si>
    <t>FSV164158</t>
  </si>
  <si>
    <t>935 Front St</t>
  </si>
  <si>
    <t>FSV164159</t>
  </si>
  <si>
    <t>Domino's Pizza Incorporated</t>
  </si>
  <si>
    <t>823 Hamilton Xing</t>
  </si>
  <si>
    <t>FSV164160</t>
  </si>
  <si>
    <t>Domino's Pizza LLC</t>
  </si>
  <si>
    <t>1 Berlin Rd Ste E</t>
  </si>
  <si>
    <t>FSV164161</t>
  </si>
  <si>
    <t>100 5th Ave</t>
  </si>
  <si>
    <t>FSV164162</t>
  </si>
  <si>
    <t>1001 East Fwy</t>
  </si>
  <si>
    <t>FSV164163</t>
  </si>
  <si>
    <t>1004 Western Blvd</t>
  </si>
  <si>
    <t>FSV164164</t>
  </si>
  <si>
    <t>1011 Eden Way N Ste B</t>
  </si>
  <si>
    <t>FSV164165</t>
  </si>
  <si>
    <t>10112 Bridgeport Way Sw</t>
  </si>
  <si>
    <t>FSV164166</t>
  </si>
  <si>
    <t>10114 S Military Trl Ste 109</t>
  </si>
  <si>
    <t>FSV164167</t>
  </si>
  <si>
    <t>1012 2nd Ave</t>
  </si>
  <si>
    <t>FSV164168</t>
  </si>
  <si>
    <t>1014 Smith Ave S</t>
  </si>
  <si>
    <t>FSV164169</t>
  </si>
  <si>
    <t>1015 S Main St Ste B</t>
  </si>
  <si>
    <t>FSV164170</t>
  </si>
  <si>
    <t>10367 Southern Maryland Blvd</t>
  </si>
  <si>
    <t>FSV164171</t>
  </si>
  <si>
    <t>104 W Florence Blvd Ste 101</t>
  </si>
  <si>
    <t>FSV164172</t>
  </si>
  <si>
    <t>10410 Woodward Ave Ste 100</t>
  </si>
  <si>
    <t>FSV164173</t>
  </si>
  <si>
    <t>10411 N 35th Ave</t>
  </si>
  <si>
    <t>FSV164174</t>
  </si>
  <si>
    <t>10501 Market St Ste B</t>
  </si>
  <si>
    <t>FSV164175</t>
  </si>
  <si>
    <t>10502 Merrick Blvd</t>
  </si>
  <si>
    <t>FSV164176</t>
  </si>
  <si>
    <t>10575 Ne 12th St</t>
  </si>
  <si>
    <t>FSV164177</t>
  </si>
  <si>
    <t>10598 Fuqua St</t>
  </si>
  <si>
    <t>FSV164178</t>
  </si>
  <si>
    <t>10614 Patterson Ave</t>
  </si>
  <si>
    <t>FSV164179</t>
  </si>
  <si>
    <t>10625 University Ave Ne</t>
  </si>
  <si>
    <t>FSV164180</t>
  </si>
  <si>
    <t>1067 W South Jordan Pkwy</t>
  </si>
  <si>
    <t>FSV164181</t>
  </si>
  <si>
    <t>107 W Ovilla Rd</t>
  </si>
  <si>
    <t>FSV164182</t>
  </si>
  <si>
    <t>FSV164183</t>
  </si>
  <si>
    <t>10710 S Eastern Ave</t>
  </si>
  <si>
    <t>FSV164184</t>
  </si>
  <si>
    <t>10711 N Sam Houston Pkwy E Ste C</t>
  </si>
  <si>
    <t>FSV164185</t>
  </si>
  <si>
    <t>10719 W Indian School Rd</t>
  </si>
  <si>
    <t>FSV164186</t>
  </si>
  <si>
    <t>1075 George Washington Hwy</t>
  </si>
  <si>
    <t>FSV164187</t>
  </si>
  <si>
    <t>10807 Beverly Blvd Ste C</t>
  </si>
  <si>
    <t>FSV164188</t>
  </si>
  <si>
    <t>10826 E Apache Trl</t>
  </si>
  <si>
    <t>FSV164189</t>
  </si>
  <si>
    <t>FSV164190</t>
  </si>
  <si>
    <t>1090 Elizabeth Ave</t>
  </si>
  <si>
    <t>FSV164191</t>
  </si>
  <si>
    <t>1091 Santa Rosa Ave</t>
  </si>
  <si>
    <t>FSV164192</t>
  </si>
  <si>
    <t>FSV164193</t>
  </si>
  <si>
    <t>10971 Scarsdale Blvd</t>
  </si>
  <si>
    <t>FSV164194</t>
  </si>
  <si>
    <t>110 Hillsmere Dr</t>
  </si>
  <si>
    <t>FSV164195</t>
  </si>
  <si>
    <t>110 Spring Ave</t>
  </si>
  <si>
    <t>FSV164196</t>
  </si>
  <si>
    <t>1100 E Lincoln Hwy</t>
  </si>
  <si>
    <t>FSV164197</t>
  </si>
  <si>
    <t>1101 Peninsula Dr</t>
  </si>
  <si>
    <t>FSV164198</t>
  </si>
  <si>
    <t>1101 W Main St Ste S</t>
  </si>
  <si>
    <t>FSV164199</t>
  </si>
  <si>
    <t>1105 Nw 22nd Ave</t>
  </si>
  <si>
    <t>FSV164200</t>
  </si>
  <si>
    <t>111 N Belvidere St</t>
  </si>
  <si>
    <t>FSV164201</t>
  </si>
  <si>
    <t>FSV164202</t>
  </si>
  <si>
    <t>1110 Grand Ave</t>
  </si>
  <si>
    <t>FSV164203</t>
  </si>
  <si>
    <t>1111 Pennsylvania Ave</t>
  </si>
  <si>
    <t>FSV164204</t>
  </si>
  <si>
    <t>1113 Hennepin Ave</t>
  </si>
  <si>
    <t>FSV164205</t>
  </si>
  <si>
    <t>11218 Veterans Memorial Dr</t>
  </si>
  <si>
    <t>FSV164206</t>
  </si>
  <si>
    <t>113 N Earle St</t>
  </si>
  <si>
    <t>FSV164207</t>
  </si>
  <si>
    <t>11339 W Atlantic Blvd</t>
  </si>
  <si>
    <t>FSV164208</t>
  </si>
  <si>
    <t>11345 W Buckeye Rd B102</t>
  </si>
  <si>
    <t>FSV164209</t>
  </si>
  <si>
    <t>1135 Mohawk Blvd</t>
  </si>
  <si>
    <t>FSV164210</t>
  </si>
  <si>
    <t>1135 Old Maplehurst Rd</t>
  </si>
  <si>
    <t>FSV164211</t>
  </si>
  <si>
    <t>11419 S 700 E</t>
  </si>
  <si>
    <t>FSV164212</t>
  </si>
  <si>
    <t>11442 W Broad St</t>
  </si>
  <si>
    <t>FSV164213</t>
  </si>
  <si>
    <t>11445 E Via Linda Ste 8</t>
  </si>
  <si>
    <t>FSV164214</t>
  </si>
  <si>
    <t>1145 S Mesa Dr Ste 3</t>
  </si>
  <si>
    <t>FSV164215</t>
  </si>
  <si>
    <t>115 Saint George Ave</t>
  </si>
  <si>
    <t>FSV164216</t>
  </si>
  <si>
    <t>FSV164217</t>
  </si>
  <si>
    <t>1156 W 600 N</t>
  </si>
  <si>
    <t>FSV164218</t>
  </si>
  <si>
    <t>116 E Edgewood Dr</t>
  </si>
  <si>
    <t>FSV164219</t>
  </si>
  <si>
    <t>11616 Reisterstown Rd</t>
  </si>
  <si>
    <t>FSV164220</t>
  </si>
  <si>
    <t>11849 Whittier Blvd</t>
  </si>
  <si>
    <t>FSV164221</t>
  </si>
  <si>
    <t>11921 Beach Blvd</t>
  </si>
  <si>
    <t>FSV164222</t>
  </si>
  <si>
    <t>11940 S Highway 6</t>
  </si>
  <si>
    <t>FSV164223</t>
  </si>
  <si>
    <t>120 N State St</t>
  </si>
  <si>
    <t>FSV164224</t>
  </si>
  <si>
    <t>1200 West Ave Sw</t>
  </si>
  <si>
    <t>FSV164225</t>
  </si>
  <si>
    <t>12020 S Warner Elliot Loop</t>
  </si>
  <si>
    <t>FSV164226</t>
  </si>
  <si>
    <t>1207 E 57th St</t>
  </si>
  <si>
    <t>FSV164227</t>
  </si>
  <si>
    <t>1208 Neptune Ave</t>
  </si>
  <si>
    <t>FSV164228</t>
  </si>
  <si>
    <t>1209 Maple St</t>
  </si>
  <si>
    <t>FSV164229</t>
  </si>
  <si>
    <t>1211 W Vernon Ave Unit A</t>
  </si>
  <si>
    <t>FSV164230</t>
  </si>
  <si>
    <t>12154 Central Ave</t>
  </si>
  <si>
    <t>FSV164231</t>
  </si>
  <si>
    <t>122 W Commonwealth Ave</t>
  </si>
  <si>
    <t>FSV164232</t>
  </si>
  <si>
    <t>12237 Santa Monica Blvd</t>
  </si>
  <si>
    <t>FSV164233</t>
  </si>
  <si>
    <t>1225 Center Dr Ste 140</t>
  </si>
  <si>
    <t>FSV164234</t>
  </si>
  <si>
    <t>1230 Powers Ferry Rd Se Ste 7</t>
  </si>
  <si>
    <t>FSV164235</t>
  </si>
  <si>
    <t>1231 Pierce Butler Rte</t>
  </si>
  <si>
    <t>FSV164236</t>
  </si>
  <si>
    <t>1235 Light St</t>
  </si>
  <si>
    <t>FSV164237</t>
  </si>
  <si>
    <t>1235 W 49th St</t>
  </si>
  <si>
    <t>FSV164238</t>
  </si>
  <si>
    <t>1241 E Chandler Blvd</t>
  </si>
  <si>
    <t>FSV164239</t>
  </si>
  <si>
    <t>1244 W Glenoaks Blvd</t>
  </si>
  <si>
    <t>FSV164240</t>
  </si>
  <si>
    <t>12521 Rockaway Blvd</t>
  </si>
  <si>
    <t>FSV164241</t>
  </si>
  <si>
    <t>1255 1st St</t>
  </si>
  <si>
    <t>FSV164242</t>
  </si>
  <si>
    <t>1255 Annapolis Rd</t>
  </si>
  <si>
    <t>FSV164243</t>
  </si>
  <si>
    <t>12550 W Thunderbird Rd Ste 117</t>
  </si>
  <si>
    <t>FSV164244</t>
  </si>
  <si>
    <t>1260 Fm 1764 Rd Ste A Ste A 1764th</t>
  </si>
  <si>
    <t>FSV164245</t>
  </si>
  <si>
    <t>12652 S 2700 W Ste F</t>
  </si>
  <si>
    <t>FSV164246</t>
  </si>
  <si>
    <t>12670 W Dixie Hwy</t>
  </si>
  <si>
    <t>FSV164247</t>
  </si>
  <si>
    <t>127 S Black Horse Pike</t>
  </si>
  <si>
    <t>FSV164248</t>
  </si>
  <si>
    <t>12837 Westheimer Rd</t>
  </si>
  <si>
    <t>FSV164249</t>
  </si>
  <si>
    <t>12911 Chapman Ave</t>
  </si>
  <si>
    <t>FSV164250</t>
  </si>
  <si>
    <t>13 Overlook Ave</t>
  </si>
  <si>
    <t>FSV164251</t>
  </si>
  <si>
    <t>1300 Hylan Blvd</t>
  </si>
  <si>
    <t>FSV164252</t>
  </si>
  <si>
    <t>13112 Fm 529 Rd</t>
  </si>
  <si>
    <t>FSV164253</t>
  </si>
  <si>
    <t>13131 Merrick Blvd Ste 2</t>
  </si>
  <si>
    <t>FSV164254</t>
  </si>
  <si>
    <t>132 Tuckahoe Rd</t>
  </si>
  <si>
    <t>FSV164255</t>
  </si>
  <si>
    <t>13214 Tesson Ferry Rd</t>
  </si>
  <si>
    <t>FSV164256</t>
  </si>
  <si>
    <t>13254 W Broward Blvd</t>
  </si>
  <si>
    <t>FSV164257</t>
  </si>
  <si>
    <t>1327 N Germantown Pkwy</t>
  </si>
  <si>
    <t>FSV164258</t>
  </si>
  <si>
    <t>1328 N Great Neck Rd Ste 104</t>
  </si>
  <si>
    <t>FSV164259</t>
  </si>
  <si>
    <t>133 Sw 107th Ave</t>
  </si>
  <si>
    <t>FSV164260</t>
  </si>
  <si>
    <t>13302 Century Blvd</t>
  </si>
  <si>
    <t>FSV164261</t>
  </si>
  <si>
    <t>1331 Sunset Strip</t>
  </si>
  <si>
    <t>FSV164262</t>
  </si>
  <si>
    <t>1335 Lake Dr Se</t>
  </si>
  <si>
    <t>FSV164263</t>
  </si>
  <si>
    <t>1339 N King St</t>
  </si>
  <si>
    <t>FSV164264</t>
  </si>
  <si>
    <t>13417 Sw 56th St</t>
  </si>
  <si>
    <t>FSV164265</t>
  </si>
  <si>
    <t>13448 Dumfries Rd</t>
  </si>
  <si>
    <t>FSV164266</t>
  </si>
  <si>
    <t>13450 1st Ave S</t>
  </si>
  <si>
    <t>FSV164267</t>
  </si>
  <si>
    <t>135 Grafton Station Ln D</t>
  </si>
  <si>
    <t>FSV164268</t>
  </si>
  <si>
    <t>1351 Webster Ave</t>
  </si>
  <si>
    <t>FSV164269</t>
  </si>
  <si>
    <t>13706 N 51st Ave</t>
  </si>
  <si>
    <t>FSV164270</t>
  </si>
  <si>
    <t>13711 Sw 152nd St</t>
  </si>
  <si>
    <t>FSV164271</t>
  </si>
  <si>
    <t>1377 S Lilac Ave Ste 101</t>
  </si>
  <si>
    <t>FSV164272</t>
  </si>
  <si>
    <t>138 57 Queens Blvd Fl 1 Flr 1</t>
  </si>
  <si>
    <t>FSV164273</t>
  </si>
  <si>
    <t>1381 W Sunset Blvd</t>
  </si>
  <si>
    <t>FSV164274</t>
  </si>
  <si>
    <t>13843 N Tatum Blvd Ste 7</t>
  </si>
  <si>
    <t>FSV164275</t>
  </si>
  <si>
    <t>1395 Old Bridge Rd</t>
  </si>
  <si>
    <t>FSV164276</t>
  </si>
  <si>
    <t>FSV164277</t>
  </si>
  <si>
    <t>1400 Ponce De Leon Blvd</t>
  </si>
  <si>
    <t>FSV164278</t>
  </si>
  <si>
    <t>1401 N Palm Ave</t>
  </si>
  <si>
    <t>FSV164279</t>
  </si>
  <si>
    <t>1405 S Boston Rd</t>
  </si>
  <si>
    <t>FSV164280</t>
  </si>
  <si>
    <t>14152 Newport Ave</t>
  </si>
  <si>
    <t>FSV164281</t>
  </si>
  <si>
    <t>14175 W Indian School Rd Ste A3</t>
  </si>
  <si>
    <t>FSV164282</t>
  </si>
  <si>
    <t>1419 W Mount Houston Rd</t>
  </si>
  <si>
    <t>FSV164283</t>
  </si>
  <si>
    <t>1421 Wirt Rd</t>
  </si>
  <si>
    <t>FSV164284</t>
  </si>
  <si>
    <t>1425 W Gray St Ste A</t>
  </si>
  <si>
    <t>FSV164285</t>
  </si>
  <si>
    <t>1426 Alton Rd</t>
  </si>
  <si>
    <t>FSV164286</t>
  </si>
  <si>
    <t>1427 Broadway</t>
  </si>
  <si>
    <t>FSV164287</t>
  </si>
  <si>
    <t>1430 Mainstreet</t>
  </si>
  <si>
    <t>FSV164288</t>
  </si>
  <si>
    <t>1430 Richmond Ave</t>
  </si>
  <si>
    <t>FSV164289</t>
  </si>
  <si>
    <t>1430 S Foothill Dr Ste 266</t>
  </si>
  <si>
    <t>FSV164290</t>
  </si>
  <si>
    <t>1436 E Atlantic Blvd Ste 8</t>
  </si>
  <si>
    <t>FSV164291</t>
  </si>
  <si>
    <t>1439 Oxford Rd Ne</t>
  </si>
  <si>
    <t>FSV164292</t>
  </si>
  <si>
    <t>14455 Jefferson Davis Hwy Ste 4</t>
  </si>
  <si>
    <t>FSV164293</t>
  </si>
  <si>
    <t>1446 N Broad St</t>
  </si>
  <si>
    <t>FSV164294</t>
  </si>
  <si>
    <t>1446 N State Road 7</t>
  </si>
  <si>
    <t>FSV164295</t>
  </si>
  <si>
    <t>146 Smith St</t>
  </si>
  <si>
    <t>FSV164296</t>
  </si>
  <si>
    <t>1468 Martin Blvd</t>
  </si>
  <si>
    <t>FSV164297</t>
  </si>
  <si>
    <t>1479 Fulton St</t>
  </si>
  <si>
    <t>FSV164298</t>
  </si>
  <si>
    <t>1485 Ne 1st Ave Unit 102</t>
  </si>
  <si>
    <t>FSV164299</t>
  </si>
  <si>
    <t>14909 Northern Blvd</t>
  </si>
  <si>
    <t>FSV164300</t>
  </si>
  <si>
    <t>1498 Wilcrest Dr</t>
  </si>
  <si>
    <t>FSV164301</t>
  </si>
  <si>
    <t>15 Baker Rd Ste 1</t>
  </si>
  <si>
    <t>FSV164302</t>
  </si>
  <si>
    <t>15 Richwalter Ave</t>
  </si>
  <si>
    <t>FSV164303</t>
  </si>
  <si>
    <t>1500 W State Road 84</t>
  </si>
  <si>
    <t>FSV164304</t>
  </si>
  <si>
    <t>1517 White Bear Ave N</t>
  </si>
  <si>
    <t>FSV164305</t>
  </si>
  <si>
    <t>15201 Mason Rd Ste 100</t>
  </si>
  <si>
    <t>FSV164306</t>
  </si>
  <si>
    <t>1524 125th Ave Ne</t>
  </si>
  <si>
    <t>FSV164307</t>
  </si>
  <si>
    <t>153 E 4370 S Ste 4</t>
  </si>
  <si>
    <t>FSV164308</t>
  </si>
  <si>
    <t>15332 W Bell Rd Ste 129</t>
  </si>
  <si>
    <t>FSV164309</t>
  </si>
  <si>
    <t>FSV164310</t>
  </si>
  <si>
    <t>1555 Nostrand Ave Ste 1</t>
  </si>
  <si>
    <t>FSV164311</t>
  </si>
  <si>
    <t>156 W 1230 N</t>
  </si>
  <si>
    <t>FSV164312</t>
  </si>
  <si>
    <t>15653 N Kendall Dr</t>
  </si>
  <si>
    <t>FSV164313</t>
  </si>
  <si>
    <t>1572 Havenwood Rd</t>
  </si>
  <si>
    <t>FSV164314</t>
  </si>
  <si>
    <t>1573 Sw 8th St</t>
  </si>
  <si>
    <t>FSV164315</t>
  </si>
  <si>
    <t>1581 General Booth Blvd</t>
  </si>
  <si>
    <t>FSV164316</t>
  </si>
  <si>
    <t>1585 W Main St</t>
  </si>
  <si>
    <t>FSV164317</t>
  </si>
  <si>
    <t>1594 Westchester Ave</t>
  </si>
  <si>
    <t>FSV164318</t>
  </si>
  <si>
    <t>1596 N Hill Field Rd Ste D</t>
  </si>
  <si>
    <t>FSV164319</t>
  </si>
  <si>
    <t>1601 Willow Lawn Dr 103d</t>
  </si>
  <si>
    <t>FSV164320</t>
  </si>
  <si>
    <t>1615 Ne 8th St</t>
  </si>
  <si>
    <t>FSV164321</t>
  </si>
  <si>
    <t>16260 Military Rd S Ste 113</t>
  </si>
  <si>
    <t>FSV164322</t>
  </si>
  <si>
    <t>163 Old Colony Ave</t>
  </si>
  <si>
    <t>FSV164323</t>
  </si>
  <si>
    <t>1638 Dolwick Rd</t>
  </si>
  <si>
    <t>FSV164324</t>
  </si>
  <si>
    <t>1646b Bradley Park Dr</t>
  </si>
  <si>
    <t>FSV164325</t>
  </si>
  <si>
    <t>FSV164326</t>
  </si>
  <si>
    <t>1650 E 4th St Ste A</t>
  </si>
  <si>
    <t>FSV164327</t>
  </si>
  <si>
    <t>1669 Grand Ave</t>
  </si>
  <si>
    <t>FSV164328</t>
  </si>
  <si>
    <t>1672 S Congress Ave</t>
  </si>
  <si>
    <t>FSV164329</t>
  </si>
  <si>
    <t>16863 Foothill Blvd E</t>
  </si>
  <si>
    <t>FSV164330</t>
  </si>
  <si>
    <t>16923 Nw 67th Ave</t>
  </si>
  <si>
    <t>FSV164331</t>
  </si>
  <si>
    <t>1715 Fort Campbell Blvd</t>
  </si>
  <si>
    <t>FSV164332</t>
  </si>
  <si>
    <t>1721 Pdr Spgs Rd Sw Ste 104</t>
  </si>
  <si>
    <t>FSV164333</t>
  </si>
  <si>
    <t>17331 Ih 35 N Ste 105</t>
  </si>
  <si>
    <t>FSV164334</t>
  </si>
  <si>
    <t>1735 E Skyline Dr Ste 1</t>
  </si>
  <si>
    <t>FSV164335</t>
  </si>
  <si>
    <t>1735 Reed Rd Ne</t>
  </si>
  <si>
    <t>FSV164336</t>
  </si>
  <si>
    <t>17421 Beach Blvd</t>
  </si>
  <si>
    <t>FSV164337</t>
  </si>
  <si>
    <t>1758 Pitkin Ave</t>
  </si>
  <si>
    <t>FSV164338</t>
  </si>
  <si>
    <t>17605 Commerce Dr</t>
  </si>
  <si>
    <t>FSV164339</t>
  </si>
  <si>
    <t>1764 Hudson Bridge Rd</t>
  </si>
  <si>
    <t>FSV164340</t>
  </si>
  <si>
    <t>17728 Pines Blvd</t>
  </si>
  <si>
    <t>FSV164341</t>
  </si>
  <si>
    <t>1772a Ralph Ave</t>
  </si>
  <si>
    <t>FSV164342</t>
  </si>
  <si>
    <t>1774 E Little Creek Rd</t>
  </si>
  <si>
    <t>FSV164343</t>
  </si>
  <si>
    <t>1781 W 5400 S</t>
  </si>
  <si>
    <t>FSV164344</t>
  </si>
  <si>
    <t>1802 E Washington Blvd</t>
  </si>
  <si>
    <t>FSV164345</t>
  </si>
  <si>
    <t>1811 W Commonwealth Ave Ste K</t>
  </si>
  <si>
    <t>FSV164346</t>
  </si>
  <si>
    <t>183 Graham Ave</t>
  </si>
  <si>
    <t>FSV164347</t>
  </si>
  <si>
    <t>183 W Apache Trl Ste 104</t>
  </si>
  <si>
    <t>FSV164348</t>
  </si>
  <si>
    <t>1845 El Dorado Blvd</t>
  </si>
  <si>
    <t>FSV164349</t>
  </si>
  <si>
    <t>1846 N Pine Island Rd</t>
  </si>
  <si>
    <t>FSV164350</t>
  </si>
  <si>
    <t>1850 W Indian School Rd</t>
  </si>
  <si>
    <t>FSV164351</t>
  </si>
  <si>
    <t>1865 Lincoln Blvd Ste 3</t>
  </si>
  <si>
    <t>FSV164352</t>
  </si>
  <si>
    <t>18708 Nw 67th Ave</t>
  </si>
  <si>
    <t>FSV164353</t>
  </si>
  <si>
    <t>18807 Union Tpke</t>
  </si>
  <si>
    <t>FSV164354</t>
  </si>
  <si>
    <t>189 Lunenburg St</t>
  </si>
  <si>
    <t>FSV164355</t>
  </si>
  <si>
    <t>1890 W State Route 89a Ste A</t>
  </si>
  <si>
    <t>FSV164356</t>
  </si>
  <si>
    <t>1901 Johnson St Ne</t>
  </si>
  <si>
    <t>FSV164357</t>
  </si>
  <si>
    <t>1905 Bridgeport Way W Ste D</t>
  </si>
  <si>
    <t>FSV164358</t>
  </si>
  <si>
    <t>1910 Betz Rd</t>
  </si>
  <si>
    <t>FSV164359</t>
  </si>
  <si>
    <t>1919 S Lumpkin Rd</t>
  </si>
  <si>
    <t>FSV164360</t>
  </si>
  <si>
    <t>1937 Tyler Ave</t>
  </si>
  <si>
    <t>FSV164361</t>
  </si>
  <si>
    <t>1945 W Dunlap Ave Ste 5</t>
  </si>
  <si>
    <t>FSV164362</t>
  </si>
  <si>
    <t>195 W Ocean View Ave</t>
  </si>
  <si>
    <t>FSV164363</t>
  </si>
  <si>
    <t>1959 Howell Mill Rd Nw</t>
  </si>
  <si>
    <t>FSV164364</t>
  </si>
  <si>
    <t>1960 E Broadway Rd</t>
  </si>
  <si>
    <t>FSV164365</t>
  </si>
  <si>
    <t>1970 Village Center Cir Ste 6</t>
  </si>
  <si>
    <t>FSV164366</t>
  </si>
  <si>
    <t>1972 Flatbush Ave Ste A</t>
  </si>
  <si>
    <t>FSV164367</t>
  </si>
  <si>
    <t>199 Littleton Rd</t>
  </si>
  <si>
    <t>FSV164368</t>
  </si>
  <si>
    <t>199 Old Greenville Hwy</t>
  </si>
  <si>
    <t>FSV164369</t>
  </si>
  <si>
    <t>1991 Fm 1960 Rd W Ste A</t>
  </si>
  <si>
    <t>FSV164370</t>
  </si>
  <si>
    <t>19960 Fm 529 Rd</t>
  </si>
  <si>
    <t>FSV164371</t>
  </si>
  <si>
    <t>200 W Fairmont Pkwy</t>
  </si>
  <si>
    <t>FSV164372</t>
  </si>
  <si>
    <t>200 W Foothill Blvd Ste 3</t>
  </si>
  <si>
    <t>FSV164373</t>
  </si>
  <si>
    <t>2027 Lawrenceville Suwanee Rd</t>
  </si>
  <si>
    <t>FSV164374</t>
  </si>
  <si>
    <t>2027 Westchester Ave Ste 2025</t>
  </si>
  <si>
    <t>FSV164375</t>
  </si>
  <si>
    <t>2030 Getxner Dr Ste D</t>
  </si>
  <si>
    <t>FSV164376</t>
  </si>
  <si>
    <t>2057 N Los Robles Ave Ste 101</t>
  </si>
  <si>
    <t>FSV164377</t>
  </si>
  <si>
    <t>2057 Walmart Way</t>
  </si>
  <si>
    <t>FSV164378</t>
  </si>
  <si>
    <t>2058 Route 27 Ste 6c</t>
  </si>
  <si>
    <t>FSV164379</t>
  </si>
  <si>
    <t>2058 W 1700 S</t>
  </si>
  <si>
    <t>FSV164380</t>
  </si>
  <si>
    <t>2060 Harrison Blvd</t>
  </si>
  <si>
    <t>FSV164381</t>
  </si>
  <si>
    <t>2075 Jerome Ave</t>
  </si>
  <si>
    <t>FSV164382</t>
  </si>
  <si>
    <t>2085 N Jones Blvd</t>
  </si>
  <si>
    <t>FSV164383</t>
  </si>
  <si>
    <t>209 S Stephanie St Ste D</t>
  </si>
  <si>
    <t>FSV164384</t>
  </si>
  <si>
    <t>20928 E Heritage Ste 103</t>
  </si>
  <si>
    <t>FSV164385</t>
  </si>
  <si>
    <t>21 S Main St Ste 1</t>
  </si>
  <si>
    <t>FSV164386</t>
  </si>
  <si>
    <t>2100 Highway 54 Ste 104</t>
  </si>
  <si>
    <t>FSV164387</t>
  </si>
  <si>
    <t>2101 W Century Blvd</t>
  </si>
  <si>
    <t>FSV164388</t>
  </si>
  <si>
    <t>2110 W 5th St</t>
  </si>
  <si>
    <t>FSV164389</t>
  </si>
  <si>
    <t>21129 Tomball Pkwy</t>
  </si>
  <si>
    <t>FSV164390</t>
  </si>
  <si>
    <t>2113 S Ballenger Hwy</t>
  </si>
  <si>
    <t>FSV164391</t>
  </si>
  <si>
    <t>21172 Beach Blvd</t>
  </si>
  <si>
    <t>FSV164392</t>
  </si>
  <si>
    <t>212 18th St</t>
  </si>
  <si>
    <t>FSV164393</t>
  </si>
  <si>
    <t>2121 N Alexander Dr</t>
  </si>
  <si>
    <t>FSV164394</t>
  </si>
  <si>
    <t>2129 E 9400 S</t>
  </si>
  <si>
    <t>FSV164395</t>
  </si>
  <si>
    <t>2130 E Washington St</t>
  </si>
  <si>
    <t>FSV164396</t>
  </si>
  <si>
    <t>2133 Old Hudson Rd Ste B</t>
  </si>
  <si>
    <t>FSV164397</t>
  </si>
  <si>
    <t>2135 Defense Hwy Ste 8</t>
  </si>
  <si>
    <t>FSV164398</t>
  </si>
  <si>
    <t>215 E Wooster St Ste 8</t>
  </si>
  <si>
    <t>FSV164399</t>
  </si>
  <si>
    <t>215 N Main St Ste 1</t>
  </si>
  <si>
    <t>FSV164400</t>
  </si>
  <si>
    <t>215 Oak St Se</t>
  </si>
  <si>
    <t>FSV164401</t>
  </si>
  <si>
    <t>2165 Cheshire Bridge Rd Ne</t>
  </si>
  <si>
    <t>FSV164402</t>
  </si>
  <si>
    <t>21765 Great Mills Rd</t>
  </si>
  <si>
    <t>FSV164403</t>
  </si>
  <si>
    <t>2196 Pitkin Ave</t>
  </si>
  <si>
    <t>FSV164404</t>
  </si>
  <si>
    <t>2206 Old Emmorton Rd</t>
  </si>
  <si>
    <t>FSV164405</t>
  </si>
  <si>
    <t>2222 Airline Rd Ste A6</t>
  </si>
  <si>
    <t>FSV164406</t>
  </si>
  <si>
    <t>2222 Gum Branch Rd Ste B</t>
  </si>
  <si>
    <t>FSV164407</t>
  </si>
  <si>
    <t>2256 Crain Hwy</t>
  </si>
  <si>
    <t>FSV164408</t>
  </si>
  <si>
    <t>22643 Ventura Blvd</t>
  </si>
  <si>
    <t>FSV164409</t>
  </si>
  <si>
    <t>2276 Snellville Plz</t>
  </si>
  <si>
    <t>FSV164410</t>
  </si>
  <si>
    <t>2282 S Redwood Rd</t>
  </si>
  <si>
    <t>FSV164411</t>
  </si>
  <si>
    <t>230 E Glenwood Ave</t>
  </si>
  <si>
    <t>FSV164412</t>
  </si>
  <si>
    <t>2304 W Shaw Ave</t>
  </si>
  <si>
    <t>FSV164413</t>
  </si>
  <si>
    <t>2308 Main St</t>
  </si>
  <si>
    <t>FSV164414</t>
  </si>
  <si>
    <t>2312 Houston Blvd</t>
  </si>
  <si>
    <t>FSV164415</t>
  </si>
  <si>
    <t>2317 Sw 336th St</t>
  </si>
  <si>
    <t>FSV164416</t>
  </si>
  <si>
    <t>2320 Oaklawn Blvd Ste A</t>
  </si>
  <si>
    <t>FSV164417</t>
  </si>
  <si>
    <t>2325 Turrentine Dr</t>
  </si>
  <si>
    <t>FSV164418</t>
  </si>
  <si>
    <t>2328 Pulaski Hwy</t>
  </si>
  <si>
    <t>FSV164419</t>
  </si>
  <si>
    <t>2330 Wilshire Blvd</t>
  </si>
  <si>
    <t>FSV164420</t>
  </si>
  <si>
    <t>2331 Fry Rd</t>
  </si>
  <si>
    <t>FSV164421</t>
  </si>
  <si>
    <t>23359 N Pima Rd Ste 143</t>
  </si>
  <si>
    <t>FSV164422</t>
  </si>
  <si>
    <t>FSV164423</t>
  </si>
  <si>
    <t>2400 W Commercial Blvd # B</t>
  </si>
  <si>
    <t>FSV164424</t>
  </si>
  <si>
    <t>2408 Stearns St</t>
  </si>
  <si>
    <t>FSV164425</t>
  </si>
  <si>
    <t>FSV164426</t>
  </si>
  <si>
    <t>2410 Rankin Hwy</t>
  </si>
  <si>
    <t>FSV164427</t>
  </si>
  <si>
    <t>2439 S Valley View Blvd Ste 110</t>
  </si>
  <si>
    <t>FSV164428</t>
  </si>
  <si>
    <t>2441 Hennepin Ave</t>
  </si>
  <si>
    <t>FSV164429</t>
  </si>
  <si>
    <t>2442 E Thomas Rd</t>
  </si>
  <si>
    <t>FSV164430</t>
  </si>
  <si>
    <t>245 Us Hwy 202/31 Ste 5</t>
  </si>
  <si>
    <t>FSV164431</t>
  </si>
  <si>
    <t>24578 Sunnymead Blvd Ste E</t>
  </si>
  <si>
    <t>FSV164432</t>
  </si>
  <si>
    <t>2460 Edgewood Rd Sw Ste 300</t>
  </si>
  <si>
    <t>FSV164433</t>
  </si>
  <si>
    <t>2463 Webster Ave</t>
  </si>
  <si>
    <t>FSV164434</t>
  </si>
  <si>
    <t>24705 38th Ave S</t>
  </si>
  <si>
    <t>FSV164435</t>
  </si>
  <si>
    <t>24853 Alecaandro Blvd Ste 7</t>
  </si>
  <si>
    <t>FSV164436</t>
  </si>
  <si>
    <t>25 Victory Blvd</t>
  </si>
  <si>
    <t>FSV164437</t>
  </si>
  <si>
    <t>25 W Warner Rd</t>
  </si>
  <si>
    <t>FSV164438</t>
  </si>
  <si>
    <t>2531 S University Dr</t>
  </si>
  <si>
    <t>FSV164439</t>
  </si>
  <si>
    <t>2534 Wynnton Rd</t>
  </si>
  <si>
    <t>FSV164440</t>
  </si>
  <si>
    <t>2548 Highway 10 Ne</t>
  </si>
  <si>
    <t>FSV164441</t>
  </si>
  <si>
    <t>2550 Ste B S Vinyrd Ave St Ste</t>
  </si>
  <si>
    <t>FSV164442</t>
  </si>
  <si>
    <t>2551 Lakewood Ranch Blvd</t>
  </si>
  <si>
    <t>FSV164443</t>
  </si>
  <si>
    <t>2555 Steinway St</t>
  </si>
  <si>
    <t>FSV164444</t>
  </si>
  <si>
    <t>2585 S Maryland Pkwy Ste A</t>
  </si>
  <si>
    <t>FSV164445</t>
  </si>
  <si>
    <t>26019 104th Ave Se Ste 104</t>
  </si>
  <si>
    <t>FSV164446</t>
  </si>
  <si>
    <t>2606 Jefferson Davis Hwy</t>
  </si>
  <si>
    <t>FSV164447</t>
  </si>
  <si>
    <t>26108 Overlook Pkwy</t>
  </si>
  <si>
    <t>FSV164448</t>
  </si>
  <si>
    <t>262 Boston Post Rd</t>
  </si>
  <si>
    <t>FSV164449</t>
  </si>
  <si>
    <t>2620 Rice St</t>
  </si>
  <si>
    <t>FSV164450</t>
  </si>
  <si>
    <t>263 New Scotland Ave</t>
  </si>
  <si>
    <t>FSV164451</t>
  </si>
  <si>
    <t>2686 N 1850 W</t>
  </si>
  <si>
    <t>FSV164452</t>
  </si>
  <si>
    <t>2700 Highway 29 S Ste B</t>
  </si>
  <si>
    <t>FSV164453</t>
  </si>
  <si>
    <t>2708 Mountain Rd Ste 5</t>
  </si>
  <si>
    <t>FSV164454</t>
  </si>
  <si>
    <t>27335 Us Highway 1</t>
  </si>
  <si>
    <t>FSV164455</t>
  </si>
  <si>
    <t>2754 Cumberland Blvd Se</t>
  </si>
  <si>
    <t>FSV164456</t>
  </si>
  <si>
    <t>277 E 17th St Ste 110</t>
  </si>
  <si>
    <t>FSV164457</t>
  </si>
  <si>
    <t>2800 Milton Way Ste 3</t>
  </si>
  <si>
    <t>FSV164458</t>
  </si>
  <si>
    <t>2801 26th Ave S</t>
  </si>
  <si>
    <t>FSV164459</t>
  </si>
  <si>
    <t>2819 N Central Ave</t>
  </si>
  <si>
    <t>FSV164460</t>
  </si>
  <si>
    <t>2821 N Houston Levee Rd Ste 101</t>
  </si>
  <si>
    <t>FSV164461</t>
  </si>
  <si>
    <t>2886 Dale Blvd</t>
  </si>
  <si>
    <t>FSV164462</t>
  </si>
  <si>
    <t>29 Cranbrook Rd</t>
  </si>
  <si>
    <t>FSV164463</t>
  </si>
  <si>
    <t>2922 Bragg Blvd</t>
  </si>
  <si>
    <t>FSV164464</t>
  </si>
  <si>
    <t>2925 Fm 518 Rd E Ste B</t>
  </si>
  <si>
    <t>FSV164465</t>
  </si>
  <si>
    <t>2927 Bingle Rd</t>
  </si>
  <si>
    <t>FSV164466</t>
  </si>
  <si>
    <t>2927 Stuarts Draft Hwy Ste 103</t>
  </si>
  <si>
    <t>FSV164467</t>
  </si>
  <si>
    <t>2985 Villa Rica Hwy Ste B</t>
  </si>
  <si>
    <t>FSV164468</t>
  </si>
  <si>
    <t>2986 41st St Nw Ste C</t>
  </si>
  <si>
    <t>FSV164469</t>
  </si>
  <si>
    <t>3000 Airways Blvd</t>
  </si>
  <si>
    <t>FSV164470</t>
  </si>
  <si>
    <t>3003a W Mercury Blvd</t>
  </si>
  <si>
    <t>FSV164471</t>
  </si>
  <si>
    <t>FSV164472</t>
  </si>
  <si>
    <t>3011 W Lake Mead Blvd Ste 103</t>
  </si>
  <si>
    <t>FSV164473</t>
  </si>
  <si>
    <t>3028 Palmer Hwy</t>
  </si>
  <si>
    <t>FSV164474</t>
  </si>
  <si>
    <t>303 91st Ave Ne</t>
  </si>
  <si>
    <t>FSV164475</t>
  </si>
  <si>
    <t>FSV164476</t>
  </si>
  <si>
    <t>306 S Philadelphia Blvd</t>
  </si>
  <si>
    <t>FSV164477</t>
  </si>
  <si>
    <t>3071 W Hunt Hwy</t>
  </si>
  <si>
    <t>FSV164478</t>
  </si>
  <si>
    <t>30852 San Antonio St</t>
  </si>
  <si>
    <t>FSV164479</t>
  </si>
  <si>
    <t>309 N Central Ave</t>
  </si>
  <si>
    <t>FSV164480</t>
  </si>
  <si>
    <t>310 W Magnolia Ave</t>
  </si>
  <si>
    <t>FSV164481</t>
  </si>
  <si>
    <t>3100 E Lake Mead Blvd Ste 1</t>
  </si>
  <si>
    <t>FSV164482</t>
  </si>
  <si>
    <t>3100 Waterfield Dr</t>
  </si>
  <si>
    <t>FSV164483</t>
  </si>
  <si>
    <t>3112 Spencer Hwy Ste B</t>
  </si>
  <si>
    <t>FSV164484</t>
  </si>
  <si>
    <t>31165 Temecula Pkwy</t>
  </si>
  <si>
    <t>FSV164485</t>
  </si>
  <si>
    <t>FSV164486</t>
  </si>
  <si>
    <t>3125 S Alma School Rd Ste 1</t>
  </si>
  <si>
    <t>FSV164487</t>
  </si>
  <si>
    <t>314 Farr Rd</t>
  </si>
  <si>
    <t>FSV164488</t>
  </si>
  <si>
    <t>3148 Fm 528 Rd</t>
  </si>
  <si>
    <t>FSV164489</t>
  </si>
  <si>
    <t>3209 Houston Ave</t>
  </si>
  <si>
    <t>FSV164490</t>
  </si>
  <si>
    <t>FSV164491</t>
  </si>
  <si>
    <t>3217 Junction Blvd</t>
  </si>
  <si>
    <t>FSV164492</t>
  </si>
  <si>
    <t>324 E Southern Ave</t>
  </si>
  <si>
    <t>FSV164493</t>
  </si>
  <si>
    <t>3266 Las Vegas Blvd N Ste 8</t>
  </si>
  <si>
    <t>FSV164494</t>
  </si>
  <si>
    <t>3301 Tidwell Rd</t>
  </si>
  <si>
    <t>FSV164495</t>
  </si>
  <si>
    <t>3329 E Bell Rd Ste 20</t>
  </si>
  <si>
    <t>FSV164496</t>
  </si>
  <si>
    <t>3333 S Cobb Dr Se Ste A</t>
  </si>
  <si>
    <t>FSV164497</t>
  </si>
  <si>
    <t>3336 N Harlem Ave</t>
  </si>
  <si>
    <t>FSV164498</t>
  </si>
  <si>
    <t>3350 Lockbourne Rd</t>
  </si>
  <si>
    <t>FSV164499</t>
  </si>
  <si>
    <t>337 Main St</t>
  </si>
  <si>
    <t>FSV164500</t>
  </si>
  <si>
    <t>338 Potomac Ave</t>
  </si>
  <si>
    <t>FSV164501</t>
  </si>
  <si>
    <t>340 W University Dr Ste 32</t>
  </si>
  <si>
    <t>FSV164502</t>
  </si>
  <si>
    <t>3400 Centerville Hwy</t>
  </si>
  <si>
    <t>FSV164503</t>
  </si>
  <si>
    <t>3400 Ne 2nd Ave</t>
  </si>
  <si>
    <t>FSV164504</t>
  </si>
  <si>
    <t>3406 Buford Hwy</t>
  </si>
  <si>
    <t>FSV164505</t>
  </si>
  <si>
    <t>3415 N Hiatus Rd</t>
  </si>
  <si>
    <t>FSV164506</t>
  </si>
  <si>
    <t>3440 Anderson Hwy</t>
  </si>
  <si>
    <t>FSV164507</t>
  </si>
  <si>
    <t>3441 N Main St</t>
  </si>
  <si>
    <t>FSV164508</t>
  </si>
  <si>
    <t>345 Western Blvd Ste C</t>
  </si>
  <si>
    <t>FSV164509</t>
  </si>
  <si>
    <t>3484 Boston Rd</t>
  </si>
  <si>
    <t>FSV164510</t>
  </si>
  <si>
    <t>3510 E Bell Rd</t>
  </si>
  <si>
    <t>FSV164511</t>
  </si>
  <si>
    <t>3514 Nostrand Ave</t>
  </si>
  <si>
    <t>FSV164512</t>
  </si>
  <si>
    <t>3515 Fort Meade Rd</t>
  </si>
  <si>
    <t>FSV164513</t>
  </si>
  <si>
    <t>3538 Tweedy Blvd</t>
  </si>
  <si>
    <t>FSV164514</t>
  </si>
  <si>
    <t>3562 White Plains Rd</t>
  </si>
  <si>
    <t>FSV164515</t>
  </si>
  <si>
    <t>3602 E Indian School Rd Ste 103</t>
  </si>
  <si>
    <t>FSV164516</t>
  </si>
  <si>
    <t>3611 Kingsbridge Ave</t>
  </si>
  <si>
    <t>FSV164517</t>
  </si>
  <si>
    <t>3632 W Pinn Peak Rd C Ste C</t>
  </si>
  <si>
    <t>FSV164518</t>
  </si>
  <si>
    <t>3659 Nasa Pkwy # 1</t>
  </si>
  <si>
    <t>FSV164519</t>
  </si>
  <si>
    <t>368 S Newtown Rd</t>
  </si>
  <si>
    <t>FSV164520</t>
  </si>
  <si>
    <t>3706 E Tremont Ave</t>
  </si>
  <si>
    <t>FSV164521</t>
  </si>
  <si>
    <t>FSV164522</t>
  </si>
  <si>
    <t>371 Smallwood Dr</t>
  </si>
  <si>
    <t>FSV164523</t>
  </si>
  <si>
    <t>3750 N Woodlawn Blvd</t>
  </si>
  <si>
    <t>FSV164524</t>
  </si>
  <si>
    <t>3759 E Desert Inn Rd</t>
  </si>
  <si>
    <t>FSV164525</t>
  </si>
  <si>
    <t>3809 Nw Cache Rd</t>
  </si>
  <si>
    <t>FSV164526</t>
  </si>
  <si>
    <t>3809 Princess Anne Rd Ste 123</t>
  </si>
  <si>
    <t>FSV164527</t>
  </si>
  <si>
    <t>3820 Sw 137th Ave</t>
  </si>
  <si>
    <t>FSV164528</t>
  </si>
  <si>
    <t>3870 E Lombard St</t>
  </si>
  <si>
    <t>FSV164529</t>
  </si>
  <si>
    <t>3875 W Ray Rd Ste 10</t>
  </si>
  <si>
    <t>FSV164530</t>
  </si>
  <si>
    <t>3880 Due West Rd Nw Ste C</t>
  </si>
  <si>
    <t>FSV164531</t>
  </si>
  <si>
    <t>39000 Plymouth Rd</t>
  </si>
  <si>
    <t>FSV164532</t>
  </si>
  <si>
    <t>3901 4th Ave</t>
  </si>
  <si>
    <t>FSV164533</t>
  </si>
  <si>
    <t>3902 E Chapman Ave</t>
  </si>
  <si>
    <t>FSV164534</t>
  </si>
  <si>
    <t>3902 Richmond Ave</t>
  </si>
  <si>
    <t>FSV164535</t>
  </si>
  <si>
    <t>3907 Dyer St</t>
  </si>
  <si>
    <t>FSV164536</t>
  </si>
  <si>
    <t>392 W 200 N</t>
  </si>
  <si>
    <t>FSV164537</t>
  </si>
  <si>
    <t>3937 Summer Ave</t>
  </si>
  <si>
    <t>FSV164538</t>
  </si>
  <si>
    <t>3946a Us Highway 80 W</t>
  </si>
  <si>
    <t>FSV164539</t>
  </si>
  <si>
    <t>401 S Olive Ave Ste B</t>
  </si>
  <si>
    <t>FSV164540</t>
  </si>
  <si>
    <t>404 W Huntington Dr</t>
  </si>
  <si>
    <t>FSV164541</t>
  </si>
  <si>
    <t>406 W Taylor St</t>
  </si>
  <si>
    <t>FSV164542</t>
  </si>
  <si>
    <t>4080 Cattlemen Rd</t>
  </si>
  <si>
    <t>FSV164543</t>
  </si>
  <si>
    <t>4086 W 5415 S</t>
  </si>
  <si>
    <t>FSV164544</t>
  </si>
  <si>
    <t>409 University Dr</t>
  </si>
  <si>
    <t>FSV164545</t>
  </si>
  <si>
    <t>41 E 167th St</t>
  </si>
  <si>
    <t>FSV164546</t>
  </si>
  <si>
    <t>410 N Federal Hwy Ste B</t>
  </si>
  <si>
    <t>FSV164547</t>
  </si>
  <si>
    <t>4154 Austell Powder Springs Rd</t>
  </si>
  <si>
    <t>FSV164548</t>
  </si>
  <si>
    <t>4223 Aldine Mail Route Rd</t>
  </si>
  <si>
    <t>FSV164549</t>
  </si>
  <si>
    <t>4223 Beulah Rd</t>
  </si>
  <si>
    <t>FSV164550</t>
  </si>
  <si>
    <t>4232 Holland Rd</t>
  </si>
  <si>
    <t>FSV164551</t>
  </si>
  <si>
    <t>4235 Dallas Acworth Hwy E</t>
  </si>
  <si>
    <t>FSV164552</t>
  </si>
  <si>
    <t>427 E 79th St</t>
  </si>
  <si>
    <t>FSV164553</t>
  </si>
  <si>
    <t>4284 W Thomas Rd</t>
  </si>
  <si>
    <t>FSV164554</t>
  </si>
  <si>
    <t>4317 Virginia Beach Blvd</t>
  </si>
  <si>
    <t>FSV164555</t>
  </si>
  <si>
    <t>437-439 E 49th St</t>
  </si>
  <si>
    <t>FSV164556</t>
  </si>
  <si>
    <t>438 3rd Ave Se</t>
  </si>
  <si>
    <t>FSV164557</t>
  </si>
  <si>
    <t>44 10th St Ne</t>
  </si>
  <si>
    <t>FSV164558</t>
  </si>
  <si>
    <t>4418 N Rancho Dr Store 7465</t>
  </si>
  <si>
    <t>FSV164559</t>
  </si>
  <si>
    <t>4436 Rainier Ave S</t>
  </si>
  <si>
    <t>FSV164560</t>
  </si>
  <si>
    <t>4481 Weston Rd</t>
  </si>
  <si>
    <t>FSV164561</t>
  </si>
  <si>
    <t>450 Battlefield Blvd S Ste D</t>
  </si>
  <si>
    <t>FSV164562</t>
  </si>
  <si>
    <t>4500 Rosemead Blvd Ste B</t>
  </si>
  <si>
    <t>FSV164563</t>
  </si>
  <si>
    <t>453 Sw 8th St</t>
  </si>
  <si>
    <t>FSV164564</t>
  </si>
  <si>
    <t>4545 E Tropicana Ave Ste 2</t>
  </si>
  <si>
    <t>FSV164565</t>
  </si>
  <si>
    <t>4552 Bloomington Ave</t>
  </si>
  <si>
    <t>FSV164566</t>
  </si>
  <si>
    <t>4558 Highway 6 North Bear Creek Professional C</t>
  </si>
  <si>
    <t>FSV164567</t>
  </si>
  <si>
    <t>4572 N Robert Rd</t>
  </si>
  <si>
    <t>FSV164568</t>
  </si>
  <si>
    <t>4627 Highway 146 # 1</t>
  </si>
  <si>
    <t>FSV164569</t>
  </si>
  <si>
    <t>465 Dacula Rd Ste A</t>
  </si>
  <si>
    <t>FSV164570</t>
  </si>
  <si>
    <t>4756 S Highland Dr</t>
  </si>
  <si>
    <t>FSV164571</t>
  </si>
  <si>
    <t>476 Wythe Creek Rd Ste A</t>
  </si>
  <si>
    <t>FSV164572</t>
  </si>
  <si>
    <t>4763 Buford Hwy Ste 101</t>
  </si>
  <si>
    <t>FSV164573</t>
  </si>
  <si>
    <t>477 Saint Peter St</t>
  </si>
  <si>
    <t>FSV164574</t>
  </si>
  <si>
    <t>4790 W 3500 S</t>
  </si>
  <si>
    <t>FSV164575</t>
  </si>
  <si>
    <t>4860 Blue Diamond Rd</t>
  </si>
  <si>
    <t>FSV164576</t>
  </si>
  <si>
    <t>49 S Marietta Pkwy Sw Ste E</t>
  </si>
  <si>
    <t>FSV164577</t>
  </si>
  <si>
    <t>4908 N Lombard St</t>
  </si>
  <si>
    <t>FSV164578</t>
  </si>
  <si>
    <t>4917 Arendel St</t>
  </si>
  <si>
    <t>FSV164579</t>
  </si>
  <si>
    <t>FSV164580</t>
  </si>
  <si>
    <t>496 Stillwater Ave</t>
  </si>
  <si>
    <t>FSV164581</t>
  </si>
  <si>
    <t>4966 S Maryland Pkwy</t>
  </si>
  <si>
    <t>FSV164582</t>
  </si>
  <si>
    <t>5 Franklin St</t>
  </si>
  <si>
    <t>FSV164583</t>
  </si>
  <si>
    <t>50 Aldine Bender Rd Ste 118</t>
  </si>
  <si>
    <t>FSV164584</t>
  </si>
  <si>
    <t>FSV164585</t>
  </si>
  <si>
    <t>5017 Garth Rd</t>
  </si>
  <si>
    <t>FSV164586</t>
  </si>
  <si>
    <t>5030 W Mcdowell Rd</t>
  </si>
  <si>
    <t>FSV164587</t>
  </si>
  <si>
    <t>506 S Camp Meade Rd</t>
  </si>
  <si>
    <t>FSV164588</t>
  </si>
  <si>
    <t>5065 Haven Pl Apt 313</t>
  </si>
  <si>
    <t>FSV164589</t>
  </si>
  <si>
    <t>509 Charles St</t>
  </si>
  <si>
    <t>FSV164590</t>
  </si>
  <si>
    <t>510 S Dobson Rd</t>
  </si>
  <si>
    <t>FSV164591</t>
  </si>
  <si>
    <t>5100 Nc Highway 87 S Ste 102</t>
  </si>
  <si>
    <t>FSV164592</t>
  </si>
  <si>
    <t>5100 Washington Ave</t>
  </si>
  <si>
    <t>FSV164593</t>
  </si>
  <si>
    <t>5102 W Northern Ave</t>
  </si>
  <si>
    <t>FSV164594</t>
  </si>
  <si>
    <t>5124 Camino Al Norte</t>
  </si>
  <si>
    <t>FSV164595</t>
  </si>
  <si>
    <t>5133 Raeford Rd</t>
  </si>
  <si>
    <t>FSV164596</t>
  </si>
  <si>
    <t>5159 Waterway Dr</t>
  </si>
  <si>
    <t>FSV164597</t>
  </si>
  <si>
    <t>5216 W Mohave St</t>
  </si>
  <si>
    <t>FSV164598</t>
  </si>
  <si>
    <t>524 Beach 20th St</t>
  </si>
  <si>
    <t>FSV164599</t>
  </si>
  <si>
    <t>5256 Providence Rd Ste 150</t>
  </si>
  <si>
    <t>FSV164600</t>
  </si>
  <si>
    <t>526 Broad St</t>
  </si>
  <si>
    <t>FSV164601</t>
  </si>
  <si>
    <t>530 Dudley Shoals Rd</t>
  </si>
  <si>
    <t>FSV164602</t>
  </si>
  <si>
    <t>5330 Lilburn Stone Mountain Rd Sw Ste 108</t>
  </si>
  <si>
    <t>FSV164603</t>
  </si>
  <si>
    <t>5345 W 11000 N</t>
  </si>
  <si>
    <t>FSV164604</t>
  </si>
  <si>
    <t>5355 S Decatur Blvd Ste 500</t>
  </si>
  <si>
    <t>FSV164605</t>
  </si>
  <si>
    <t>5387 Ramsey St</t>
  </si>
  <si>
    <t>FSV164606</t>
  </si>
  <si>
    <t>5400 East Dr</t>
  </si>
  <si>
    <t>FSV164607</t>
  </si>
  <si>
    <t>545 Meadow Ave Ste 21</t>
  </si>
  <si>
    <t>FSV164608</t>
  </si>
  <si>
    <t>5470 Buford Hwy</t>
  </si>
  <si>
    <t>FSV164609</t>
  </si>
  <si>
    <t>548 S State College Blvd</t>
  </si>
  <si>
    <t>FSV164610</t>
  </si>
  <si>
    <t>5507 Ritchie Hwy Ste D</t>
  </si>
  <si>
    <t>FSV164611</t>
  </si>
  <si>
    <t>FSV164612</t>
  </si>
  <si>
    <t>554 5th Ave</t>
  </si>
  <si>
    <t>FSV164613</t>
  </si>
  <si>
    <t>5551 W Lake St</t>
  </si>
  <si>
    <t>FSV164614</t>
  </si>
  <si>
    <t>556 Garrisonville Rd Ste 100</t>
  </si>
  <si>
    <t>FSV164615</t>
  </si>
  <si>
    <t>5575 Lawrenceville Hwy Nw Ste 300</t>
  </si>
  <si>
    <t>FSV164616</t>
  </si>
  <si>
    <t>5600 W 13100 S</t>
  </si>
  <si>
    <t>FSV164617</t>
  </si>
  <si>
    <t>5603 Highway Blvd</t>
  </si>
  <si>
    <t>FSV164618</t>
  </si>
  <si>
    <t>5618 Hallandale Beach Blvd</t>
  </si>
  <si>
    <t>FSV164619</t>
  </si>
  <si>
    <t>5619 S 3500 W</t>
  </si>
  <si>
    <t>FSV164620</t>
  </si>
  <si>
    <t>5718 Pacific Ave Se Ste A</t>
  </si>
  <si>
    <t>FSV164621</t>
  </si>
  <si>
    <t>5737 5739 Hollywood Blvd</t>
  </si>
  <si>
    <t>FSV164622</t>
  </si>
  <si>
    <t>5750 Milgen Rd</t>
  </si>
  <si>
    <t>FSV164623</t>
  </si>
  <si>
    <t>5757 Westheimer Rd 100a</t>
  </si>
  <si>
    <t>FSV164624</t>
  </si>
  <si>
    <t>5780 Airline Rd Ste 103</t>
  </si>
  <si>
    <t>FSV164625</t>
  </si>
  <si>
    <t>5786 Raleigh Lagrange Rd</t>
  </si>
  <si>
    <t>FSV164626</t>
  </si>
  <si>
    <t>5805 Lyons Ave Ste B&amp;C</t>
  </si>
  <si>
    <t>FSV164627</t>
  </si>
  <si>
    <t>5815 82nd St Ste 135</t>
  </si>
  <si>
    <t>FSV164628</t>
  </si>
  <si>
    <t>5815 Johnnycake Rd</t>
  </si>
  <si>
    <t>FSV164629</t>
  </si>
  <si>
    <t>5821 N 67th Ave Ste 110</t>
  </si>
  <si>
    <t>FSV164630</t>
  </si>
  <si>
    <t>5833 N 35th Ave</t>
  </si>
  <si>
    <t>FSV164631</t>
  </si>
  <si>
    <t>FSV164632</t>
  </si>
  <si>
    <t>5874 W 20th Ave</t>
  </si>
  <si>
    <t>FSV164633</t>
  </si>
  <si>
    <t>5877 Ponce De Leon Blvd</t>
  </si>
  <si>
    <t>FSV164634</t>
  </si>
  <si>
    <t>5891 S Military Trl Ste 2</t>
  </si>
  <si>
    <t>FSV164635</t>
  </si>
  <si>
    <t>5892 Mapledale Plz</t>
  </si>
  <si>
    <t>FSV164636</t>
  </si>
  <si>
    <t>5915 Cameo Glass Way</t>
  </si>
  <si>
    <t>FSV164637</t>
  </si>
  <si>
    <t>594 Highway 61</t>
  </si>
  <si>
    <t>FSV164638</t>
  </si>
  <si>
    <t>5957 Penn Ave S</t>
  </si>
  <si>
    <t>FSV164639</t>
  </si>
  <si>
    <t>596 N Reilly Rd Ste 3</t>
  </si>
  <si>
    <t>FSV164640</t>
  </si>
  <si>
    <t>5976 Sw 40th Ave</t>
  </si>
  <si>
    <t>FSV164641</t>
  </si>
  <si>
    <t>60 Washington Sq</t>
  </si>
  <si>
    <t>FSV164642</t>
  </si>
  <si>
    <t>6007 Fm 2920 Rd</t>
  </si>
  <si>
    <t>FSV164643</t>
  </si>
  <si>
    <t>602 Lasalle Ave</t>
  </si>
  <si>
    <t>FSV164644</t>
  </si>
  <si>
    <t>604 Cedar Point Blvd F</t>
  </si>
  <si>
    <t>FSV164645</t>
  </si>
  <si>
    <t>6064 S State St</t>
  </si>
  <si>
    <t>FSV164646</t>
  </si>
  <si>
    <t>609 Westfield Ave</t>
  </si>
  <si>
    <t>FSV164647</t>
  </si>
  <si>
    <t>6101 W Charleston Blvd</t>
  </si>
  <si>
    <t>FSV164648</t>
  </si>
  <si>
    <t>612 Eastern Blvd</t>
  </si>
  <si>
    <t>FSV164649</t>
  </si>
  <si>
    <t>6170 S 51st Ave Ste 101</t>
  </si>
  <si>
    <t>FSV164650</t>
  </si>
  <si>
    <t>62 W Mckinsey Rd</t>
  </si>
  <si>
    <t>FSV164651</t>
  </si>
  <si>
    <t>620 Auburn Way S Ste A</t>
  </si>
  <si>
    <t>FSV164652</t>
  </si>
  <si>
    <t>622 Gravel Pike Ste 106</t>
  </si>
  <si>
    <t>FSV164653</t>
  </si>
  <si>
    <t>6274 Mableton Pkwy Se</t>
  </si>
  <si>
    <t>FSV164654</t>
  </si>
  <si>
    <t>628 Washington St</t>
  </si>
  <si>
    <t>FSV164655</t>
  </si>
  <si>
    <t>6302 Highway 64</t>
  </si>
  <si>
    <t>FSV164656</t>
  </si>
  <si>
    <t>6309 Kenwood Ave</t>
  </si>
  <si>
    <t>FSV164657</t>
  </si>
  <si>
    <t>6309 Sherwood Rd Ste E</t>
  </si>
  <si>
    <t>FSV164658</t>
  </si>
  <si>
    <t>633 S Arroyo Pkwy Ste 7</t>
  </si>
  <si>
    <t>FSV164659</t>
  </si>
  <si>
    <t>FSV164660</t>
  </si>
  <si>
    <t>6404 Telephone Rd</t>
  </si>
  <si>
    <t>FSV164661</t>
  </si>
  <si>
    <t>6441 N Durango Dr Ste 110</t>
  </si>
  <si>
    <t>FSV164662</t>
  </si>
  <si>
    <t>6470 Freetown Rd Ste 250</t>
  </si>
  <si>
    <t>FSV164663</t>
  </si>
  <si>
    <t>649 Elton Ave</t>
  </si>
  <si>
    <t>FSV164664</t>
  </si>
  <si>
    <t>6515 E Main St Ste 130</t>
  </si>
  <si>
    <t>FSV164665</t>
  </si>
  <si>
    <t>6525 Hiram Douglasville Hwy Ste M</t>
  </si>
  <si>
    <t>FSV164666</t>
  </si>
  <si>
    <t>6540 California Ave Sw Ste B</t>
  </si>
  <si>
    <t>FSV164667</t>
  </si>
  <si>
    <t>6544 Collins Ave</t>
  </si>
  <si>
    <t>FSV164668</t>
  </si>
  <si>
    <t>656 Beal Pkwy Nw Unit F</t>
  </si>
  <si>
    <t>FSV164669</t>
  </si>
  <si>
    <t>66 Queen City Dr</t>
  </si>
  <si>
    <t>FSV164670</t>
  </si>
  <si>
    <t>6635 Cahill Ave</t>
  </si>
  <si>
    <t>FSV164671</t>
  </si>
  <si>
    <t>665 E Los Angeles Ave Ste G</t>
  </si>
  <si>
    <t>FSV164672</t>
  </si>
  <si>
    <t>6650 W Thomas Rd Ste 103</t>
  </si>
  <si>
    <t>FSV164673</t>
  </si>
  <si>
    <t>6661 Maynardville Pike</t>
  </si>
  <si>
    <t>FSV164674</t>
  </si>
  <si>
    <t>6696 Coral Way</t>
  </si>
  <si>
    <t>FSV164675</t>
  </si>
  <si>
    <t>6741 Airline Dr</t>
  </si>
  <si>
    <t>FSV164676</t>
  </si>
  <si>
    <t>6758 E Main St</t>
  </si>
  <si>
    <t>FSV164677</t>
  </si>
  <si>
    <t>681 E Apache Blvd Ste 104</t>
  </si>
  <si>
    <t>FSV164678</t>
  </si>
  <si>
    <t>FSV164679</t>
  </si>
  <si>
    <t>686c Nereid Ave</t>
  </si>
  <si>
    <t>FSV164680</t>
  </si>
  <si>
    <t>6900 W 3500 S</t>
  </si>
  <si>
    <t>FSV164681</t>
  </si>
  <si>
    <t>6920 E Baseline Rd Ste 108</t>
  </si>
  <si>
    <t>FSV164682</t>
  </si>
  <si>
    <t>70 S Airport Dr</t>
  </si>
  <si>
    <t>FSV164683</t>
  </si>
  <si>
    <t>700 S 700 E</t>
  </si>
  <si>
    <t>FSV164684</t>
  </si>
  <si>
    <t>701 S Eastwood Dr</t>
  </si>
  <si>
    <t>FSV164685</t>
  </si>
  <si>
    <t>7021 Atlantic Ave</t>
  </si>
  <si>
    <t>FSV164686</t>
  </si>
  <si>
    <t>704 Highway 42 S</t>
  </si>
  <si>
    <t>FSV164687</t>
  </si>
  <si>
    <t>7045 N 35th Ave</t>
  </si>
  <si>
    <t>FSV164688</t>
  </si>
  <si>
    <t>705 Grove St Ste 100</t>
  </si>
  <si>
    <t>FSV164689</t>
  </si>
  <si>
    <t>705 S State Road 7</t>
  </si>
  <si>
    <t>FSV164690</t>
  </si>
  <si>
    <t>7075 Us Highway 70 E B</t>
  </si>
  <si>
    <t>FSV164691</t>
  </si>
  <si>
    <t>7082 Amundson Ave</t>
  </si>
  <si>
    <t>FSV164692</t>
  </si>
  <si>
    <t>709 E Guadalupe Rd</t>
  </si>
  <si>
    <t>FSV164693</t>
  </si>
  <si>
    <t>714 Taylor Ave N</t>
  </si>
  <si>
    <t>FSV164694</t>
  </si>
  <si>
    <t>720 E Main Blvd</t>
  </si>
  <si>
    <t>FSV164695</t>
  </si>
  <si>
    <t>7205 S Power Rd Ste 103</t>
  </si>
  <si>
    <t>FSV164696</t>
  </si>
  <si>
    <t>721 E 2100 S</t>
  </si>
  <si>
    <t>FSV164697</t>
  </si>
  <si>
    <t>7210 Lawndale St</t>
  </si>
  <si>
    <t>FSV164698</t>
  </si>
  <si>
    <t>7309 Sw 107th Ave</t>
  </si>
  <si>
    <t>FSV164699</t>
  </si>
  <si>
    <t>738 Morris Park Ave</t>
  </si>
  <si>
    <t>FSV164700</t>
  </si>
  <si>
    <t>7385 Radio Rd Ste 102</t>
  </si>
  <si>
    <t>FSV164701</t>
  </si>
  <si>
    <t>7400 Ritchie Hwy Ste C</t>
  </si>
  <si>
    <t>FSV164702</t>
  </si>
  <si>
    <t>741 Communipaw Ave</t>
  </si>
  <si>
    <t>FSV164703</t>
  </si>
  <si>
    <t>7433 Ste A Florence Blvd</t>
  </si>
  <si>
    <t>FSV164704</t>
  </si>
  <si>
    <t>7440 W Cactus Rd Ste A2</t>
  </si>
  <si>
    <t>FSV164705</t>
  </si>
  <si>
    <t>7495 Westbranch Hwy Ste 8</t>
  </si>
  <si>
    <t>FSV164706</t>
  </si>
  <si>
    <t>7502 Connelley Dr Ste 112</t>
  </si>
  <si>
    <t>FSV164707</t>
  </si>
  <si>
    <t>751 E Union Hills Dr Ste 1</t>
  </si>
  <si>
    <t>FSV164708</t>
  </si>
  <si>
    <t>754 S Val Vista Dr Ste 101</t>
  </si>
  <si>
    <t>FSV164709</t>
  </si>
  <si>
    <t>7591 N Cimmaron Dr</t>
  </si>
  <si>
    <t>FSV164710</t>
  </si>
  <si>
    <t>7606 W Indian School Rd Ste A</t>
  </si>
  <si>
    <t>FSV164711</t>
  </si>
  <si>
    <t>7618 Bergenline Ave</t>
  </si>
  <si>
    <t>FSV164712</t>
  </si>
  <si>
    <t>7626 W Highway 71 Ste 101</t>
  </si>
  <si>
    <t>FSV164713</t>
  </si>
  <si>
    <t>7701 Hampton Blvd</t>
  </si>
  <si>
    <t>FSV164714</t>
  </si>
  <si>
    <t>7701 Sandy Spring Rd</t>
  </si>
  <si>
    <t>FSV164715</t>
  </si>
  <si>
    <t>7710 King St</t>
  </si>
  <si>
    <t>FSV164716</t>
  </si>
  <si>
    <t>7710 W Lower Buckey Ste 110</t>
  </si>
  <si>
    <t>FSV164717</t>
  </si>
  <si>
    <t>7722 13th Ave</t>
  </si>
  <si>
    <t>FSV164718</t>
  </si>
  <si>
    <t>7802 Jamaica Ave</t>
  </si>
  <si>
    <t>FSV164719</t>
  </si>
  <si>
    <t>FSV164720</t>
  </si>
  <si>
    <t>783 Radio Dr Ste 108</t>
  </si>
  <si>
    <t>FSV164721</t>
  </si>
  <si>
    <t>7836 Wise Ave</t>
  </si>
  <si>
    <t>FSV164722</t>
  </si>
  <si>
    <t>7840 Imperial Hwy Ste A</t>
  </si>
  <si>
    <t>FSV164723</t>
  </si>
  <si>
    <t>7869 Farmington Blvd</t>
  </si>
  <si>
    <t>FSV164724</t>
  </si>
  <si>
    <t>7908 E Chaparral Rd Ste 110</t>
  </si>
  <si>
    <t>FSV164725</t>
  </si>
  <si>
    <t>7953 S 4420 W</t>
  </si>
  <si>
    <t>FSV164726</t>
  </si>
  <si>
    <t>7985 Westminster Blvd</t>
  </si>
  <si>
    <t>FSV164727</t>
  </si>
  <si>
    <t>800 N Kedzie Ave</t>
  </si>
  <si>
    <t>FSV164728</t>
  </si>
  <si>
    <t>8005 S 266th St Ste 101</t>
  </si>
  <si>
    <t>FSV164729</t>
  </si>
  <si>
    <t>8010 Loch Raven Blvd</t>
  </si>
  <si>
    <t>FSV164730</t>
  </si>
  <si>
    <t>803 W Whittier Blvd</t>
  </si>
  <si>
    <t>FSV164731</t>
  </si>
  <si>
    <t>8038 Wiles Rd</t>
  </si>
  <si>
    <t>FSV164732</t>
  </si>
  <si>
    <t>804 Main St</t>
  </si>
  <si>
    <t>FSV164733</t>
  </si>
  <si>
    <t>8100 Highway 6 N Ste B</t>
  </si>
  <si>
    <t>FSV164734</t>
  </si>
  <si>
    <t>8106 Richlands Hwy</t>
  </si>
  <si>
    <t>FSV164735</t>
  </si>
  <si>
    <t>8127 Mulberry Ave Ste 101</t>
  </si>
  <si>
    <t>FSV164736</t>
  </si>
  <si>
    <t>8130 Cliffdale Rd</t>
  </si>
  <si>
    <t>FSV164737</t>
  </si>
  <si>
    <t>815 Onderdonk Ave</t>
  </si>
  <si>
    <t>FSV164738</t>
  </si>
  <si>
    <t>821 Bankhead Hwy</t>
  </si>
  <si>
    <t>FSV164739</t>
  </si>
  <si>
    <t>FSV164740</t>
  </si>
  <si>
    <t>8258 Veterans Hwy</t>
  </si>
  <si>
    <t>FSV164741</t>
  </si>
  <si>
    <t>827 Arthur Godfrey Rd</t>
  </si>
  <si>
    <t>FSV164742</t>
  </si>
  <si>
    <t>829 S Atlantic Blvd</t>
  </si>
  <si>
    <t>FSV164743</t>
  </si>
  <si>
    <t>8346 Watson Rd</t>
  </si>
  <si>
    <t>FSV164744</t>
  </si>
  <si>
    <t>835 Clarkson Ave</t>
  </si>
  <si>
    <t>FSV164745</t>
  </si>
  <si>
    <t>8350 Garvey Ave # B</t>
  </si>
  <si>
    <t>FSV164746</t>
  </si>
  <si>
    <t>836 Lantana Rd</t>
  </si>
  <si>
    <t>FSV164747</t>
  </si>
  <si>
    <t>8381 Northcliffe Blvd</t>
  </si>
  <si>
    <t>FSV164748</t>
  </si>
  <si>
    <t>8447 Charlotte Hwy</t>
  </si>
  <si>
    <t>FSV164749</t>
  </si>
  <si>
    <t>8496 Tara Blvd</t>
  </si>
  <si>
    <t>FSV164750</t>
  </si>
  <si>
    <t>850 E 9th St</t>
  </si>
  <si>
    <t>FSV164751</t>
  </si>
  <si>
    <t>8501 N 7th St</t>
  </si>
  <si>
    <t>FSV164752</t>
  </si>
  <si>
    <t>8508 W Sahara Ave</t>
  </si>
  <si>
    <t>FSV164753</t>
  </si>
  <si>
    <t>8530 Fm 1765</t>
  </si>
  <si>
    <t>FSV164754</t>
  </si>
  <si>
    <t>8532 Del Webb Blvd</t>
  </si>
  <si>
    <t>FSV164755</t>
  </si>
  <si>
    <t>8542 Palm Pkwy</t>
  </si>
  <si>
    <t>FSV164756</t>
  </si>
  <si>
    <t>8613 Alameda Ave</t>
  </si>
  <si>
    <t>FSV164757</t>
  </si>
  <si>
    <t>8620 Belair Rd</t>
  </si>
  <si>
    <t>FSV164758</t>
  </si>
  <si>
    <t>8703 W Broad St</t>
  </si>
  <si>
    <t>FSV164759</t>
  </si>
  <si>
    <t>8775 Cloudleap Ct Ste 7</t>
  </si>
  <si>
    <t>FSV164760</t>
  </si>
  <si>
    <t>890 New Hope Rd Ste B</t>
  </si>
  <si>
    <t>FSV164761</t>
  </si>
  <si>
    <t>8944 S 700 E</t>
  </si>
  <si>
    <t>FSV164762</t>
  </si>
  <si>
    <t>900 Coney Island Ave</t>
  </si>
  <si>
    <t>FSV164763</t>
  </si>
  <si>
    <t>900 N Broadway St</t>
  </si>
  <si>
    <t>FSV164764</t>
  </si>
  <si>
    <t>900 S Pompano Pkwy # 7</t>
  </si>
  <si>
    <t>FSV164765</t>
  </si>
  <si>
    <t>9045 Corona Ave</t>
  </si>
  <si>
    <t>FSV164766</t>
  </si>
  <si>
    <t>9105 4th Ave</t>
  </si>
  <si>
    <t>FSV164767</t>
  </si>
  <si>
    <t>9165 Roosevelt Hwy Ste D</t>
  </si>
  <si>
    <t>FSV164768</t>
  </si>
  <si>
    <t>921 E Tremont Ave Ste A</t>
  </si>
  <si>
    <t>FSV164769</t>
  </si>
  <si>
    <t>930 W Broadway Rd Ste 9</t>
  </si>
  <si>
    <t>FSV164770</t>
  </si>
  <si>
    <t>9310 S Eastern Ave Ste 104</t>
  </si>
  <si>
    <t>FSV164771</t>
  </si>
  <si>
    <t>9370 Lexington Ave N</t>
  </si>
  <si>
    <t>FSV164772</t>
  </si>
  <si>
    <t>938 Bank St</t>
  </si>
  <si>
    <t>FSV164773</t>
  </si>
  <si>
    <t>9380 State Route 43</t>
  </si>
  <si>
    <t>FSV164774</t>
  </si>
  <si>
    <t>9400 Snowden River Pkwy Ste 123</t>
  </si>
  <si>
    <t>FSV164775</t>
  </si>
  <si>
    <t>9430 Broadway St Ste 160</t>
  </si>
  <si>
    <t>FSV164776</t>
  </si>
  <si>
    <t>9435 W Tropicana Ave Ste 104</t>
  </si>
  <si>
    <t>FSV164777</t>
  </si>
  <si>
    <t>9445 Jones Rd</t>
  </si>
  <si>
    <t>FSV164778</t>
  </si>
  <si>
    <t>9469 Baltimore National Pike Ste 6</t>
  </si>
  <si>
    <t>FSV164779</t>
  </si>
  <si>
    <t>949 Us Highway 70 E</t>
  </si>
  <si>
    <t>FSV164780</t>
  </si>
  <si>
    <t>9528 Queens Blvd</t>
  </si>
  <si>
    <t>FSV164781</t>
  </si>
  <si>
    <t>9535 Westheimer Rd Ste A</t>
  </si>
  <si>
    <t>FSV164782</t>
  </si>
  <si>
    <t>955 Embarcadero Del Mar</t>
  </si>
  <si>
    <t>FSV164783</t>
  </si>
  <si>
    <t>9612 Sw 77th Ave</t>
  </si>
  <si>
    <t>FSV164784</t>
  </si>
  <si>
    <t>963 Ritchie Hwy</t>
  </si>
  <si>
    <t>FSV164785</t>
  </si>
  <si>
    <t>9630 University City Blvd F</t>
  </si>
  <si>
    <t>FSV164786</t>
  </si>
  <si>
    <t>9631 Giles Rd</t>
  </si>
  <si>
    <t>FSV164787</t>
  </si>
  <si>
    <t>9702 Spencer Hwy</t>
  </si>
  <si>
    <t>FSV164788</t>
  </si>
  <si>
    <t>971 S Boulder Hwy Ste 100</t>
  </si>
  <si>
    <t>FSV164789</t>
  </si>
  <si>
    <t>9723 Lyndale Ave S</t>
  </si>
  <si>
    <t>FSV164790</t>
  </si>
  <si>
    <t>98 Crescent Dr</t>
  </si>
  <si>
    <t>FSV164791</t>
  </si>
  <si>
    <t>98 E Main St Ste 6443</t>
  </si>
  <si>
    <t>FSV164792</t>
  </si>
  <si>
    <t>9827 Grand Ave Ste E</t>
  </si>
  <si>
    <t>FSV164793</t>
  </si>
  <si>
    <t>9845 W Bell Rd</t>
  </si>
  <si>
    <t>FSV164794</t>
  </si>
  <si>
    <t>991 Nc Highway 210</t>
  </si>
  <si>
    <t>FSV164795</t>
  </si>
  <si>
    <t>9915 Miramar Pkwy</t>
  </si>
  <si>
    <t>FSV164796</t>
  </si>
  <si>
    <t>994 J Clyde Morris Blvd</t>
  </si>
  <si>
    <t>FSV164797</t>
  </si>
  <si>
    <t>996 Independence Blvd</t>
  </si>
  <si>
    <t>FSV164798</t>
  </si>
  <si>
    <t>9963a Warwick Blvd</t>
  </si>
  <si>
    <t>FSV164799</t>
  </si>
  <si>
    <t>Domino's Pizza South Perry Southport</t>
  </si>
  <si>
    <t>1350 W Southport Rd Ste F</t>
  </si>
  <si>
    <t>FSV164800</t>
  </si>
  <si>
    <t>Domino's Pizza Store 3622</t>
  </si>
  <si>
    <t>440 E 14th St</t>
  </si>
  <si>
    <t>FSV164801</t>
  </si>
  <si>
    <t>Domino's Pizza Store 6564</t>
  </si>
  <si>
    <t>4880 Sunnyvale St</t>
  </si>
  <si>
    <t>FSV164802</t>
  </si>
  <si>
    <t>Domino's Pizza Store 6761</t>
  </si>
  <si>
    <t>11848 Bandera Rd</t>
  </si>
  <si>
    <t>FSV164803</t>
  </si>
  <si>
    <t>Domino's Pizza Store Locations</t>
  </si>
  <si>
    <t>132 Broadkill Rd</t>
  </si>
  <si>
    <t>FSV164804</t>
  </si>
  <si>
    <t>Domino's Pizza of Fillmore</t>
  </si>
  <si>
    <t>529 W Ventura St</t>
  </si>
  <si>
    <t>FSV164805</t>
  </si>
  <si>
    <t>Domino's Pizza of Lake City Inc</t>
  </si>
  <si>
    <t>2372 W Us Highway 90</t>
  </si>
  <si>
    <t>FSV164806</t>
  </si>
  <si>
    <t>Domino's Pizza of Newton</t>
  </si>
  <si>
    <t>1606 1st Ave E</t>
  </si>
  <si>
    <t>FSV164807</t>
  </si>
  <si>
    <t>Domino's Pizza of Salem</t>
  </si>
  <si>
    <t>1340 W Main St</t>
  </si>
  <si>
    <t>FSV164808</t>
  </si>
  <si>
    <t>Domino's Pizza, Inc</t>
  </si>
  <si>
    <t>200 W North Ave Ste 400</t>
  </si>
  <si>
    <t>FSV164809</t>
  </si>
  <si>
    <t>Domino's Pizza, Inc.</t>
  </si>
  <si>
    <t>200 York Rd</t>
  </si>
  <si>
    <t>153.180000</t>
  </si>
  <si>
    <t>188.260000</t>
  </si>
  <si>
    <t>FSV164810</t>
  </si>
  <si>
    <t>Domino's Pizza, LLC</t>
  </si>
  <si>
    <t>1235 S Euclid St</t>
  </si>
  <si>
    <t>FSV164811</t>
  </si>
  <si>
    <t>6929 N Hayden Rd Ste C5</t>
  </si>
  <si>
    <t>FSV164812</t>
  </si>
  <si>
    <t>Domino's So Flo Pizza</t>
  </si>
  <si>
    <t>1012 N Miami Beach Blvd</t>
  </si>
  <si>
    <t>FSV164813</t>
  </si>
  <si>
    <t>Domino's Store 1522</t>
  </si>
  <si>
    <t>5201 S Grand Blvd</t>
  </si>
  <si>
    <t>FSV164814</t>
  </si>
  <si>
    <t>Domino's Store 8554</t>
  </si>
  <si>
    <t>1776 Tuolumne St</t>
  </si>
  <si>
    <t>FSV164815</t>
  </si>
  <si>
    <t>Domino's, Inc.</t>
  </si>
  <si>
    <t>18505 S Dixie Hwy</t>
  </si>
  <si>
    <t>FSV164816</t>
  </si>
  <si>
    <t>2774 Colerain Rd</t>
  </si>
  <si>
    <t>FSV164817</t>
  </si>
  <si>
    <t>5816 Library Rd</t>
  </si>
  <si>
    <t>FSV164818</t>
  </si>
  <si>
    <t>Domino, Danna</t>
  </si>
  <si>
    <t>57953 Center St</t>
  </si>
  <si>
    <t>Iberville</t>
  </si>
  <si>
    <t>FSV164819</t>
  </si>
  <si>
    <t>Dominoes</t>
  </si>
  <si>
    <t>1082 Eagleton Plz</t>
  </si>
  <si>
    <t>FSV164820</t>
  </si>
  <si>
    <t>Dominoes 6806</t>
  </si>
  <si>
    <t>1717 W University Dr</t>
  </si>
  <si>
    <t>FSV164821</t>
  </si>
  <si>
    <t>Dominoes Pizza</t>
  </si>
  <si>
    <t>150 E Rainbow Blvd</t>
  </si>
  <si>
    <t>FSV164822</t>
  </si>
  <si>
    <t>5350 Airport Hwy</t>
  </si>
  <si>
    <t>FSV164823</t>
  </si>
  <si>
    <t>Dominoes Pizza 8038</t>
  </si>
  <si>
    <t>723 E Quinlan Pkwy Ste B</t>
  </si>
  <si>
    <t>FSV164824</t>
  </si>
  <si>
    <t>Dominos</t>
  </si>
  <si>
    <t>110 W King St</t>
  </si>
  <si>
    <t>FSV164825</t>
  </si>
  <si>
    <t>11511 Fm 1960</t>
  </si>
  <si>
    <t>FSV164826</t>
  </si>
  <si>
    <t>1170 E Champlain Dr</t>
  </si>
  <si>
    <t>FSV164827</t>
  </si>
  <si>
    <t>200 W Central Texas Expy B</t>
  </si>
  <si>
    <t>FSV164828</t>
  </si>
  <si>
    <t>201 Deadrick Rd</t>
  </si>
  <si>
    <t>FSV164829</t>
  </si>
  <si>
    <t>204 E Princeton Dr</t>
  </si>
  <si>
    <t>FSV164830</t>
  </si>
  <si>
    <t>24485 Harbour View Dr</t>
  </si>
  <si>
    <t>FSV164831</t>
  </si>
  <si>
    <t>2682 Union Ave</t>
  </si>
  <si>
    <t>FSV164832</t>
  </si>
  <si>
    <t>2767 E 14 Mile Rd</t>
  </si>
  <si>
    <t>FSV164833</t>
  </si>
  <si>
    <t>2775 Highway 101</t>
  </si>
  <si>
    <t>FSV164834</t>
  </si>
  <si>
    <t>3069 Route 9w</t>
  </si>
  <si>
    <t>FSV164835</t>
  </si>
  <si>
    <t>4360 Bonita Rd</t>
  </si>
  <si>
    <t>FSV164836</t>
  </si>
  <si>
    <t>4401 Gateway Park Blvd</t>
  </si>
  <si>
    <t>FSV164837</t>
  </si>
  <si>
    <t>4540 Florin Rd</t>
  </si>
  <si>
    <t>FSV164838</t>
  </si>
  <si>
    <t>4921 N Reserve St</t>
  </si>
  <si>
    <t>FSV164839</t>
  </si>
  <si>
    <t>52 Maui Lani Pkwy</t>
  </si>
  <si>
    <t>FSV164840</t>
  </si>
  <si>
    <t>FSV164841</t>
  </si>
  <si>
    <t>530 Washington Ave</t>
  </si>
  <si>
    <t>FSV164842</t>
  </si>
  <si>
    <t>550 E Colfax Ave</t>
  </si>
  <si>
    <t>FSV164843</t>
  </si>
  <si>
    <t>6002 Main St Ste 1</t>
  </si>
  <si>
    <t>FSV164844</t>
  </si>
  <si>
    <t>6314 Queens Blvd Ste 5</t>
  </si>
  <si>
    <t>FSV164845</t>
  </si>
  <si>
    <t>685 Kidder St</t>
  </si>
  <si>
    <t>FSV164846</t>
  </si>
  <si>
    <t>719 N Main St</t>
  </si>
  <si>
    <t>FSV164847</t>
  </si>
  <si>
    <t>7325 Castor Ave</t>
  </si>
  <si>
    <t>FSV164848</t>
  </si>
  <si>
    <t>7810 Almeda Rd</t>
  </si>
  <si>
    <t>FSV164849</t>
  </si>
  <si>
    <t>8442 Pacific Ave</t>
  </si>
  <si>
    <t>FSV164850</t>
  </si>
  <si>
    <t>9972 Interstate 20 E</t>
  </si>
  <si>
    <t>FSV164851</t>
  </si>
  <si>
    <t>Dominos 1170</t>
  </si>
  <si>
    <t>979 S Lapeer Rd</t>
  </si>
  <si>
    <t>FSV164852</t>
  </si>
  <si>
    <t>Dominos 1949</t>
  </si>
  <si>
    <t>FSV164853</t>
  </si>
  <si>
    <t>Dominos 2397</t>
  </si>
  <si>
    <t>216 Mill St</t>
  </si>
  <si>
    <t>FSV164854</t>
  </si>
  <si>
    <t>Dominos 2532</t>
  </si>
  <si>
    <t>841 S Rangeline Rd</t>
  </si>
  <si>
    <t>FSV164855</t>
  </si>
  <si>
    <t>Dominos 2871</t>
  </si>
  <si>
    <t>726 S Il Route 21</t>
  </si>
  <si>
    <t>FSV164856</t>
  </si>
  <si>
    <t>Dominos 4751</t>
  </si>
  <si>
    <t>503 Cumberland St</t>
  </si>
  <si>
    <t>FSV164857</t>
  </si>
  <si>
    <t>Dominos 6343</t>
  </si>
  <si>
    <t>22231 W 66th St</t>
  </si>
  <si>
    <t>FSV164858</t>
  </si>
  <si>
    <t>Dominos 6415</t>
  </si>
  <si>
    <t>2105 Fm 523 Rd</t>
  </si>
  <si>
    <t>FSV164859</t>
  </si>
  <si>
    <t>Dominos 6417</t>
  </si>
  <si>
    <t>1920 Sam Bass Rd</t>
  </si>
  <si>
    <t>FSV164860</t>
  </si>
  <si>
    <t>Dominos 6466</t>
  </si>
  <si>
    <t>2508 N Us Highway 281 Ste 110</t>
  </si>
  <si>
    <t>FSV164861</t>
  </si>
  <si>
    <t>Dominos 7078 Nsr</t>
  </si>
  <si>
    <t>1811 Main St</t>
  </si>
  <si>
    <t>FSV164862</t>
  </si>
  <si>
    <t>Dominos 7156</t>
  </si>
  <si>
    <t>FSV164863</t>
  </si>
  <si>
    <t>Dominos 7300</t>
  </si>
  <si>
    <t>225 Triangle Ln N</t>
  </si>
  <si>
    <t>FSV164864</t>
  </si>
  <si>
    <t>Dominos 7344</t>
  </si>
  <si>
    <t>3260 Brookdale Dr N</t>
  </si>
  <si>
    <t>FSV164865</t>
  </si>
  <si>
    <t>Dominos 7800</t>
  </si>
  <si>
    <t>5051 Auburn Blvd</t>
  </si>
  <si>
    <t>FSV164866</t>
  </si>
  <si>
    <t>Dominos 8123</t>
  </si>
  <si>
    <t>9410 Telephone Rd</t>
  </si>
  <si>
    <t>FSV164867</t>
  </si>
  <si>
    <t>Dominos 8620</t>
  </si>
  <si>
    <t>4000 Central Florida Blvd</t>
  </si>
  <si>
    <t>FSV164868</t>
  </si>
  <si>
    <t>Dominos 8680</t>
  </si>
  <si>
    <t>9427 Madison Ave</t>
  </si>
  <si>
    <t>FSV164869</t>
  </si>
  <si>
    <t>Dominos 9087</t>
  </si>
  <si>
    <t>FSV164870</t>
  </si>
  <si>
    <t>Dominos Bakery &amp; Cafe Inc</t>
  </si>
  <si>
    <t>19 Hal Ave</t>
  </si>
  <si>
    <t>FSV164871</t>
  </si>
  <si>
    <t>Dominos Ip Holder LLC</t>
  </si>
  <si>
    <t>2375 E Camelback Rd</t>
  </si>
  <si>
    <t>FSV164872</t>
  </si>
  <si>
    <t>Dominos National Commissary</t>
  </si>
  <si>
    <t>FSV164873</t>
  </si>
  <si>
    <t>Dominos National Commissary Colorado Di</t>
  </si>
  <si>
    <t>10252 E 51st Ave</t>
  </si>
  <si>
    <t>FSV164874</t>
  </si>
  <si>
    <t>Dominos Pizza</t>
  </si>
  <si>
    <t>1 Andover St</t>
  </si>
  <si>
    <t>FSV164875</t>
  </si>
  <si>
    <t>100 Dixon Rd</t>
  </si>
  <si>
    <t>FSV164876</t>
  </si>
  <si>
    <t>1000 E Eldorado Pkwy</t>
  </si>
  <si>
    <t>FSV164877</t>
  </si>
  <si>
    <t>10059 James Madison Hwy</t>
  </si>
  <si>
    <t>FSV164878</t>
  </si>
  <si>
    <t>1006 W Fourth Plain Blvd</t>
  </si>
  <si>
    <t>FSV164879</t>
  </si>
  <si>
    <t>101 S Henrietta St Ste C</t>
  </si>
  <si>
    <t>FSV164880</t>
  </si>
  <si>
    <t>10109 Lewis And Clark Blvd</t>
  </si>
  <si>
    <t>FSV164881</t>
  </si>
  <si>
    <t>1028 N Sprigg St</t>
  </si>
  <si>
    <t>FSV164882</t>
  </si>
  <si>
    <t>1030 N Baldwin Ave</t>
  </si>
  <si>
    <t>FSV164883</t>
  </si>
  <si>
    <t>1055 Sperry Ave</t>
  </si>
  <si>
    <t>FSV164884</t>
  </si>
  <si>
    <t>106 Broadview Village Sq</t>
  </si>
  <si>
    <t>FSV164885</t>
  </si>
  <si>
    <t>10654 Colonial Blvd Ste 1</t>
  </si>
  <si>
    <t>FSV164886</t>
  </si>
  <si>
    <t>107 W North St Ste 101</t>
  </si>
  <si>
    <t>FSV164887</t>
  </si>
  <si>
    <t>1079 N Country Rd</t>
  </si>
  <si>
    <t>FSV164888</t>
  </si>
  <si>
    <t>108 N Reading Rd</t>
  </si>
  <si>
    <t>FSV164889</t>
  </si>
  <si>
    <t>1085 N Montello St</t>
  </si>
  <si>
    <t>FSV164890</t>
  </si>
  <si>
    <t>109 Indiana St</t>
  </si>
  <si>
    <t>FSV164891</t>
  </si>
  <si>
    <t>10909 Webb Chapel Rd Ste 118</t>
  </si>
  <si>
    <t>FSV164892</t>
  </si>
  <si>
    <t>110 W Fort Hill Blvd</t>
  </si>
  <si>
    <t>FSV164893</t>
  </si>
  <si>
    <t>FSV164894</t>
  </si>
  <si>
    <t>1102 Ranch Rd Ste 216</t>
  </si>
  <si>
    <t>FSV164895</t>
  </si>
  <si>
    <t>11036 Quivira Rd</t>
  </si>
  <si>
    <t>FSV164896</t>
  </si>
  <si>
    <t>1109 19th Ave N</t>
  </si>
  <si>
    <t>FSV164897</t>
  </si>
  <si>
    <t>110b Perry Plz</t>
  </si>
  <si>
    <t>FSV164898</t>
  </si>
  <si>
    <t>111 South Ave W</t>
  </si>
  <si>
    <t>FSV164899</t>
  </si>
  <si>
    <t>1110 S Wood Dr</t>
  </si>
  <si>
    <t>FSV164900</t>
  </si>
  <si>
    <t>11124 Highway 51 S Ste A</t>
  </si>
  <si>
    <t>FSV164901</t>
  </si>
  <si>
    <t>1119 S Van Buren St</t>
  </si>
  <si>
    <t>FSV164902</t>
  </si>
  <si>
    <t>1121 Blairs Ferry Rd Ne Ste 400</t>
  </si>
  <si>
    <t>FSV164903</t>
  </si>
  <si>
    <t>FSV164904</t>
  </si>
  <si>
    <t>113 Neal St</t>
  </si>
  <si>
    <t>FSV164905</t>
  </si>
  <si>
    <t>11381 Dunbarton Blvd</t>
  </si>
  <si>
    <t>FSV164906</t>
  </si>
  <si>
    <t>115 W Rockland Rd</t>
  </si>
  <si>
    <t>FSV164907</t>
  </si>
  <si>
    <t>1160 Kuala St Ste 202</t>
  </si>
  <si>
    <t>FSV164908</t>
  </si>
  <si>
    <t>117 N Mechanic St</t>
  </si>
  <si>
    <t>FSV164909</t>
  </si>
  <si>
    <t>1183 Summit Ave Ste A</t>
  </si>
  <si>
    <t>FSV164910</t>
  </si>
  <si>
    <t>120 W Main St Ste A</t>
  </si>
  <si>
    <t>FSV164911</t>
  </si>
  <si>
    <t>1204 Fruitvale Ave</t>
  </si>
  <si>
    <t>FSV164912</t>
  </si>
  <si>
    <t>1208 S Stockton Ave</t>
  </si>
  <si>
    <t>FSV164913</t>
  </si>
  <si>
    <t>1209 Menaul Blvd Nw</t>
  </si>
  <si>
    <t>FSV164914</t>
  </si>
  <si>
    <t>121 N Service Rd W</t>
  </si>
  <si>
    <t>FSV164915</t>
  </si>
  <si>
    <t>12200 San Jose Blvd Ste 22</t>
  </si>
  <si>
    <t>FSV164916</t>
  </si>
  <si>
    <t>12274 Palmdale Rd</t>
  </si>
  <si>
    <t>FSV164917</t>
  </si>
  <si>
    <t>1230 Rose St</t>
  </si>
  <si>
    <t>FSV164918</t>
  </si>
  <si>
    <t>FSV164919</t>
  </si>
  <si>
    <t>1246 S Fifth St</t>
  </si>
  <si>
    <t>FSV164920</t>
  </si>
  <si>
    <t>125 S Delaware Ave</t>
  </si>
  <si>
    <t>FSV164921</t>
  </si>
  <si>
    <t>1265 Montauk Hwy Ste D</t>
  </si>
  <si>
    <t>FSV164922</t>
  </si>
  <si>
    <t>1274 Cherokee Trl</t>
  </si>
  <si>
    <t>FSV164923</t>
  </si>
  <si>
    <t>13044 Glenoaks Blvd</t>
  </si>
  <si>
    <t>FSV164924</t>
  </si>
  <si>
    <t>13061 Lee Jackson Memorial Hwy</t>
  </si>
  <si>
    <t>FSV164925</t>
  </si>
  <si>
    <t>FSV164926</t>
  </si>
  <si>
    <t>13156 W Sunset Hwy</t>
  </si>
  <si>
    <t>FSV164927</t>
  </si>
  <si>
    <t>1325 Satellite Blvd Nw Ste 605</t>
  </si>
  <si>
    <t>FSV164928</t>
  </si>
  <si>
    <t>13260 Josey Ln Ste 117</t>
  </si>
  <si>
    <t>FSV164929</t>
  </si>
  <si>
    <t>FSV164930</t>
  </si>
  <si>
    <t>1335 N Longstreet St</t>
  </si>
  <si>
    <t>FSV164931</t>
  </si>
  <si>
    <t>134 Ohio St</t>
  </si>
  <si>
    <t>FSV164932</t>
  </si>
  <si>
    <t>13666 Oxnard St</t>
  </si>
  <si>
    <t>FSV164933</t>
  </si>
  <si>
    <t>13715 Sw 152nd St</t>
  </si>
  <si>
    <t>FSV164934</t>
  </si>
  <si>
    <t>13993 Anderson Lakes Pkwy Ste 2</t>
  </si>
  <si>
    <t>FSV164935</t>
  </si>
  <si>
    <t>1410 N Kingshighway St</t>
  </si>
  <si>
    <t>FSV164936</t>
  </si>
  <si>
    <t>1438 N Harrison Ave</t>
  </si>
  <si>
    <t>FSV164937</t>
  </si>
  <si>
    <t>1440 Beaumont Ave Ste A1</t>
  </si>
  <si>
    <t>FSV164938</t>
  </si>
  <si>
    <t>1501 Corporate Dr</t>
  </si>
  <si>
    <t>FSV164939</t>
  </si>
  <si>
    <t>1501 El Camino Real Ste C</t>
  </si>
  <si>
    <t>FSV164940</t>
  </si>
  <si>
    <t>1501 Route 37 E Ste 2</t>
  </si>
  <si>
    <t>FSV164941</t>
  </si>
  <si>
    <t>1510 S Orlando Ave</t>
  </si>
  <si>
    <t>FSV164942</t>
  </si>
  <si>
    <t>15281 E Mississippi Ave</t>
  </si>
  <si>
    <t>FSV164943</t>
  </si>
  <si>
    <t>15417 Dahlgren Rd</t>
  </si>
  <si>
    <t>FSV164944</t>
  </si>
  <si>
    <t>1550 E Broad St</t>
  </si>
  <si>
    <t>FSV164945</t>
  </si>
  <si>
    <t>158 Heritage Pkwy</t>
  </si>
  <si>
    <t>FSV164946</t>
  </si>
  <si>
    <t>158 Old Country Rd</t>
  </si>
  <si>
    <t>FSV164947</t>
  </si>
  <si>
    <t>16 Cherokee Xing</t>
  </si>
  <si>
    <t>FSV164948</t>
  </si>
  <si>
    <t>160 Cypress Point Pkwy C210</t>
  </si>
  <si>
    <t>FSV164949</t>
  </si>
  <si>
    <t>FSV164950</t>
  </si>
  <si>
    <t>1630 E Hatch Rd</t>
  </si>
  <si>
    <t>FSV164951</t>
  </si>
  <si>
    <t>1655 S Old Highway 141</t>
  </si>
  <si>
    <t>FSV164952</t>
  </si>
  <si>
    <t>171 Branding Iron Dr</t>
  </si>
  <si>
    <t>FSV164953</t>
  </si>
  <si>
    <t>1710 Decatur Hwy Bldg A</t>
  </si>
  <si>
    <t>FSV164954</t>
  </si>
  <si>
    <t>17656 Chatsworth St</t>
  </si>
  <si>
    <t>FSV164955</t>
  </si>
  <si>
    <t>17845 Nw 27th Ave</t>
  </si>
  <si>
    <t>FSV164956</t>
  </si>
  <si>
    <t>18037 Georgia Ave</t>
  </si>
  <si>
    <t>FSV164957</t>
  </si>
  <si>
    <t>FSV164958</t>
  </si>
  <si>
    <t>181 Church St</t>
  </si>
  <si>
    <t>FSV164959</t>
  </si>
  <si>
    <t>1823 E Geneva St</t>
  </si>
  <si>
    <t>FSV164960</t>
  </si>
  <si>
    <t>1844 Pacific Coast Hwy</t>
  </si>
  <si>
    <t>FSV164961</t>
  </si>
  <si>
    <t>185 Sunny Isles Blvd</t>
  </si>
  <si>
    <t>FSV164962</t>
  </si>
  <si>
    <t>19 W Currahee St</t>
  </si>
  <si>
    <t>FSV164963</t>
  </si>
  <si>
    <t>190 Kearny Ave</t>
  </si>
  <si>
    <t>FSV164964</t>
  </si>
  <si>
    <t>1903 N Saint Marys St</t>
  </si>
  <si>
    <t>FSV164965</t>
  </si>
  <si>
    <t>1909 N Columbia St Ste 102</t>
  </si>
  <si>
    <t>FSV164966</t>
  </si>
  <si>
    <t>1910 S French Ave</t>
  </si>
  <si>
    <t>FSV164967</t>
  </si>
  <si>
    <t>1963 N Trade Days Blvd</t>
  </si>
  <si>
    <t>FSV164968</t>
  </si>
  <si>
    <t>2000 Dr N W Atkinson Blvd Ste 201</t>
  </si>
  <si>
    <t>FSV164969</t>
  </si>
  <si>
    <t>201 N Commerce St Ste D</t>
  </si>
  <si>
    <t>FSV164970</t>
  </si>
  <si>
    <t>201 N Us Highway 441</t>
  </si>
  <si>
    <t>FSV164971</t>
  </si>
  <si>
    <t>2025 Cascade Ave Ste 102</t>
  </si>
  <si>
    <t>FSV164972</t>
  </si>
  <si>
    <t>2038 Lyndell Ter</t>
  </si>
  <si>
    <t>FSV164973</t>
  </si>
  <si>
    <t>208 Maine St</t>
  </si>
  <si>
    <t>FSV164974</t>
  </si>
  <si>
    <t>FSV164975</t>
  </si>
  <si>
    <t>2104 Whisper Lakes Blvd</t>
  </si>
  <si>
    <t>FSV164976</t>
  </si>
  <si>
    <t>2111 S Gregg St</t>
  </si>
  <si>
    <t>FSV164977</t>
  </si>
  <si>
    <t>21154 Lorain Rd</t>
  </si>
  <si>
    <t>FSV164978</t>
  </si>
  <si>
    <t>2134 N Washington St</t>
  </si>
  <si>
    <t>FSV164979</t>
  </si>
  <si>
    <t>2205 E Oakland Ave Ste A5</t>
  </si>
  <si>
    <t>FSV164980</t>
  </si>
  <si>
    <t>22090 Rhea County Hwy</t>
  </si>
  <si>
    <t>FSV164981</t>
  </si>
  <si>
    <t>2221 W Avenue N</t>
  </si>
  <si>
    <t>FSV164982</t>
  </si>
  <si>
    <t>22525 Main St</t>
  </si>
  <si>
    <t>FSV164983</t>
  </si>
  <si>
    <t>2320 Ardon Ave</t>
  </si>
  <si>
    <t>FSV164984</t>
  </si>
  <si>
    <t>237 W 64th St</t>
  </si>
  <si>
    <t>FSV164985</t>
  </si>
  <si>
    <t>2391 Mission St</t>
  </si>
  <si>
    <t>FSV164986</t>
  </si>
  <si>
    <t>240 Trapelo Rd</t>
  </si>
  <si>
    <t>FSV164987</t>
  </si>
  <si>
    <t>2405 Fm 423 Ste 500</t>
  </si>
  <si>
    <t>FSV164988</t>
  </si>
  <si>
    <t>240b Cambridge Ave</t>
  </si>
  <si>
    <t>FSV164989</t>
  </si>
  <si>
    <t>2427 Chenango Rd</t>
  </si>
  <si>
    <t>33.950000</t>
  </si>
  <si>
    <t>FSV164990</t>
  </si>
  <si>
    <t>24681 La Plz Ste 130</t>
  </si>
  <si>
    <t>FSV164991</t>
  </si>
  <si>
    <t>25 Berlin St</t>
  </si>
  <si>
    <t>FSV164992</t>
  </si>
  <si>
    <t>25044 Lorain Rd</t>
  </si>
  <si>
    <t>FSV164993</t>
  </si>
  <si>
    <t>2644 Highway 36 S</t>
  </si>
  <si>
    <t>FSV164994</t>
  </si>
  <si>
    <t>2658 S Saunders St</t>
  </si>
  <si>
    <t>FSV164995</t>
  </si>
  <si>
    <t>26624 Humber St</t>
  </si>
  <si>
    <t>Huntington Woods</t>
  </si>
  <si>
    <t>FSV164996</t>
  </si>
  <si>
    <t>270 Main St Bldg A</t>
  </si>
  <si>
    <t>FSV164997</t>
  </si>
  <si>
    <t>270 S Rampart Blvd</t>
  </si>
  <si>
    <t>FSV164998</t>
  </si>
  <si>
    <t>2711 High Ridge Blvd</t>
  </si>
  <si>
    <t>FSV164999</t>
  </si>
  <si>
    <t>2766 Aborn Rd</t>
  </si>
  <si>
    <t>FSV165000</t>
  </si>
  <si>
    <t>2801 Ogden Ave</t>
  </si>
  <si>
    <t>FSV165001</t>
  </si>
  <si>
    <t>2824 Lexington Rd</t>
  </si>
  <si>
    <t>FSV165002</t>
  </si>
  <si>
    <t>2835 Se California Ave</t>
  </si>
  <si>
    <t>FSV165003</t>
  </si>
  <si>
    <t>29 Mimzees Pl</t>
  </si>
  <si>
    <t>FSV165004</t>
  </si>
  <si>
    <t>3003 Edgewater Dr</t>
  </si>
  <si>
    <t>FSV165005</t>
  </si>
  <si>
    <t>305 S Hutchins St</t>
  </si>
  <si>
    <t>FSV165006</t>
  </si>
  <si>
    <t>310 Highway 17 N</t>
  </si>
  <si>
    <t>FSV165007</t>
  </si>
  <si>
    <t>3105 Douglas Ave</t>
  </si>
  <si>
    <t>FSV165008</t>
  </si>
  <si>
    <t>3111 Faudree Rd</t>
  </si>
  <si>
    <t>FSV165009</t>
  </si>
  <si>
    <t>31240 Palos Verdes Dr W</t>
  </si>
  <si>
    <t>FSV165010</t>
  </si>
  <si>
    <t>323 W Irving Park Rd</t>
  </si>
  <si>
    <t>FSV165011</t>
  </si>
  <si>
    <t>330 Larry Holmes Dr</t>
  </si>
  <si>
    <t>FSV165012</t>
  </si>
  <si>
    <t>3300 Saw Mill Run Blvd</t>
  </si>
  <si>
    <t>FSV165013</t>
  </si>
  <si>
    <t>3309 W Pico Blvd</t>
  </si>
  <si>
    <t>FSV165014</t>
  </si>
  <si>
    <t>3344 Hayman Dr</t>
  </si>
  <si>
    <t>FSV165015</t>
  </si>
  <si>
    <t>3360 Grand Ave</t>
  </si>
  <si>
    <t>FSV165016</t>
  </si>
  <si>
    <t>3369 Western Branch Blvd</t>
  </si>
  <si>
    <t>FSV165017</t>
  </si>
  <si>
    <t>3431 Macdonald Ave</t>
  </si>
  <si>
    <t>FSV165018</t>
  </si>
  <si>
    <t>34920 Emerald Coast Pkwy</t>
  </si>
  <si>
    <t>FSV165019</t>
  </si>
  <si>
    <t>350 S 5th St</t>
  </si>
  <si>
    <t>FSV165020</t>
  </si>
  <si>
    <t>3507 N Monroe St</t>
  </si>
  <si>
    <t>FSV165021</t>
  </si>
  <si>
    <t>3520 Ashford St</t>
  </si>
  <si>
    <t>FSV165022</t>
  </si>
  <si>
    <t>35400 Date Palm Dr</t>
  </si>
  <si>
    <t>FSV165023</t>
  </si>
  <si>
    <t>3626 Bell Blvd</t>
  </si>
  <si>
    <t>FSV165024</t>
  </si>
  <si>
    <t>3631 Crenshaw Blvd</t>
  </si>
  <si>
    <t>FSV165025</t>
  </si>
  <si>
    <t>364 Chardonnay Ave Ste 1</t>
  </si>
  <si>
    <t>FSV165026</t>
  </si>
  <si>
    <t>3676 Harding Blvd</t>
  </si>
  <si>
    <t>FSV165027</t>
  </si>
  <si>
    <t>3733 N Josey Ln</t>
  </si>
  <si>
    <t>FSV165028</t>
  </si>
  <si>
    <t>3750 Savannah Hwy</t>
  </si>
  <si>
    <t>FSV165029</t>
  </si>
  <si>
    <t>3800 Tampa Rd Ste 108</t>
  </si>
  <si>
    <t>FSV165030</t>
  </si>
  <si>
    <t>3801 Perkiomen Ave</t>
  </si>
  <si>
    <t>FSV165031</t>
  </si>
  <si>
    <t>3853 7 Trees Blvd</t>
  </si>
  <si>
    <t>FSV165032</t>
  </si>
  <si>
    <t>39 N Laurel St</t>
  </si>
  <si>
    <t>FSV165033</t>
  </si>
  <si>
    <t>393 W Los Angeles Ave</t>
  </si>
  <si>
    <t>FSV165034</t>
  </si>
  <si>
    <t>4 Canal St</t>
  </si>
  <si>
    <t>FSV165035</t>
  </si>
  <si>
    <t>401 N State St</t>
  </si>
  <si>
    <t>FSV165036</t>
  </si>
  <si>
    <t>401 S Broadway</t>
  </si>
  <si>
    <t>FSV165037</t>
  </si>
  <si>
    <t>405 Racetrack Rd Ne Ste 102</t>
  </si>
  <si>
    <t>FSV165038</t>
  </si>
  <si>
    <t>4079 Augusta Hwy</t>
  </si>
  <si>
    <t>FSV165039</t>
  </si>
  <si>
    <t>408 Us Highway 50 W</t>
  </si>
  <si>
    <t>FSV165040</t>
  </si>
  <si>
    <t>410 N Hutchinson Ave</t>
  </si>
  <si>
    <t>FSV165041</t>
  </si>
  <si>
    <t>429 E Main St Ste N</t>
  </si>
  <si>
    <t>FSV165042</t>
  </si>
  <si>
    <t>433 N Glenoaks Blvd</t>
  </si>
  <si>
    <t>FSV165043</t>
  </si>
  <si>
    <t>434 North Ave</t>
  </si>
  <si>
    <t>FSV165044</t>
  </si>
  <si>
    <t>450 E Dundee Rd</t>
  </si>
  <si>
    <t>FSV165045</t>
  </si>
  <si>
    <t>451 W Coulter Ave</t>
  </si>
  <si>
    <t>FSV165046</t>
  </si>
  <si>
    <t>4570 E Us Highway 83</t>
  </si>
  <si>
    <t>FSV165047</t>
  </si>
  <si>
    <t>462 Washington St</t>
  </si>
  <si>
    <t>FSV165048</t>
  </si>
  <si>
    <t>493 W Reservoir Rd</t>
  </si>
  <si>
    <t>FSV165049</t>
  </si>
  <si>
    <t>4950 Katy Gaston Rd Ste A</t>
  </si>
  <si>
    <t>FSV165050</t>
  </si>
  <si>
    <t>50 W Wellsboro St</t>
  </si>
  <si>
    <t>FSV165051</t>
  </si>
  <si>
    <t>5004 Wickham Rd</t>
  </si>
  <si>
    <t>FSV165052</t>
  </si>
  <si>
    <t>507 30 Rd # 3</t>
  </si>
  <si>
    <t>FSV165053</t>
  </si>
  <si>
    <t>507 N Jp Wright Loop Rd</t>
  </si>
  <si>
    <t>FSV165054</t>
  </si>
  <si>
    <t>509 Highway 17 N</t>
  </si>
  <si>
    <t>FSV165055</t>
  </si>
  <si>
    <t>509 N S St</t>
  </si>
  <si>
    <t>FSV165056</t>
  </si>
  <si>
    <t>510 E Bellevue Rd</t>
  </si>
  <si>
    <t>FSV165057</t>
  </si>
  <si>
    <t>5116 N Macarthur Blvd</t>
  </si>
  <si>
    <t>FSV165058</t>
  </si>
  <si>
    <t>518 West Ave</t>
  </si>
  <si>
    <t>FSV165059</t>
  </si>
  <si>
    <t>52 Elm St Ste 1</t>
  </si>
  <si>
    <t>FSV165060</t>
  </si>
  <si>
    <t>5263 Lockhaven Ave</t>
  </si>
  <si>
    <t>FSV165061</t>
  </si>
  <si>
    <t>528 Hawthorne Dr</t>
  </si>
  <si>
    <t>FSV165062</t>
  </si>
  <si>
    <t>FSV165063</t>
  </si>
  <si>
    <t>5335b N Kings Hwy</t>
  </si>
  <si>
    <t>FSV165064</t>
  </si>
  <si>
    <t>5495 State Road T</t>
  </si>
  <si>
    <t>Stoutland</t>
  </si>
  <si>
    <t>FSV165065</t>
  </si>
  <si>
    <t>56 Lathrop Rd</t>
  </si>
  <si>
    <t>FSV165066</t>
  </si>
  <si>
    <t>575 W Uwchlan Ave</t>
  </si>
  <si>
    <t>FSV165067</t>
  </si>
  <si>
    <t>5811 Memorial Hwy Ste 101</t>
  </si>
  <si>
    <t>FSV165068</t>
  </si>
  <si>
    <t>58146 29 Palms Hwy</t>
  </si>
  <si>
    <t>FSV165069</t>
  </si>
  <si>
    <t>5847 Getwell Rd</t>
  </si>
  <si>
    <t>FSV165070</t>
  </si>
  <si>
    <t>FSV165071</t>
  </si>
  <si>
    <t>601 Mccray St</t>
  </si>
  <si>
    <t>FSV165072</t>
  </si>
  <si>
    <t>6010 Muscogee Creek Way</t>
  </si>
  <si>
    <t>Fort Benning</t>
  </si>
  <si>
    <t>FSV165073</t>
  </si>
  <si>
    <t>FSV165074</t>
  </si>
  <si>
    <t>607 17th St</t>
  </si>
  <si>
    <t>FSV165075</t>
  </si>
  <si>
    <t>FSV165076</t>
  </si>
  <si>
    <t>6205 Lookout Rd Ste E</t>
  </si>
  <si>
    <t>FSV165077</t>
  </si>
  <si>
    <t>64 E Main St</t>
  </si>
  <si>
    <t>FSV165078</t>
  </si>
  <si>
    <t>641 W Washington St</t>
  </si>
  <si>
    <t>FSV165079</t>
  </si>
  <si>
    <t>6557 Caroline St</t>
  </si>
  <si>
    <t>FSV165080</t>
  </si>
  <si>
    <t>FSV165081</t>
  </si>
  <si>
    <t>7 Dairyland Sq</t>
  </si>
  <si>
    <t>FSV165082</t>
  </si>
  <si>
    <t>700 E Chester Pike</t>
  </si>
  <si>
    <t>FSV165083</t>
  </si>
  <si>
    <t>703 S Jefferson St</t>
  </si>
  <si>
    <t>FSV165084</t>
  </si>
  <si>
    <t>7076 Mechanicsville Tpke</t>
  </si>
  <si>
    <t>FSV165085</t>
  </si>
  <si>
    <t>7115 E Hampden Ave Ste C</t>
  </si>
  <si>
    <t>FSV165086</t>
  </si>
  <si>
    <t>732 Shamrock Blvd</t>
  </si>
  <si>
    <t>FSV165087</t>
  </si>
  <si>
    <t>7320 35th Ave Ne</t>
  </si>
  <si>
    <t>FSV165088</t>
  </si>
  <si>
    <t>FSV165089</t>
  </si>
  <si>
    <t>734 9th St W</t>
  </si>
  <si>
    <t>FSV165090</t>
  </si>
  <si>
    <t>7385 Greenhaven Dr</t>
  </si>
  <si>
    <t>FSV165091</t>
  </si>
  <si>
    <t>77 W Main St</t>
  </si>
  <si>
    <t>FSV165092</t>
  </si>
  <si>
    <t>7708 Lohmans Ford Rd</t>
  </si>
  <si>
    <t>FSV165093</t>
  </si>
  <si>
    <t>782 White Horse Pike</t>
  </si>
  <si>
    <t>FSV165094</t>
  </si>
  <si>
    <t>791 State Route 17m</t>
  </si>
  <si>
    <t>FSV165095</t>
  </si>
  <si>
    <t>7981 Fayetteville Rd</t>
  </si>
  <si>
    <t>FSV165096</t>
  </si>
  <si>
    <t>8017 N Wayne Rd</t>
  </si>
  <si>
    <t>FSV165097</t>
  </si>
  <si>
    <t>807 S Central Expy</t>
  </si>
  <si>
    <t>FSV165098</t>
  </si>
  <si>
    <t>8150 Oaklandon Rd Ste 118</t>
  </si>
  <si>
    <t>FSV165099</t>
  </si>
  <si>
    <t>830 E Walnut St</t>
  </si>
  <si>
    <t>FSV165100</t>
  </si>
  <si>
    <t>8301 Lakeview Pkwy Ste 111</t>
  </si>
  <si>
    <t>FSV165101</t>
  </si>
  <si>
    <t>845 N Capitol Ave</t>
  </si>
  <si>
    <t>FSV165102</t>
  </si>
  <si>
    <t>8538 Ogden Ave</t>
  </si>
  <si>
    <t>FSV165103</t>
  </si>
  <si>
    <t>8901 Virginia Pkwy</t>
  </si>
  <si>
    <t>FSV165104</t>
  </si>
  <si>
    <t>900 Highway 62 65 N</t>
  </si>
  <si>
    <t>FSV165105</t>
  </si>
  <si>
    <t>9022 S Cicero Ave</t>
  </si>
  <si>
    <t>FSV165106</t>
  </si>
  <si>
    <t>909 W Spring Creek Pkwy</t>
  </si>
  <si>
    <t>FSV165107</t>
  </si>
  <si>
    <t>FSV165108</t>
  </si>
  <si>
    <t>FSV165109</t>
  </si>
  <si>
    <t>9185 Bruton Rd</t>
  </si>
  <si>
    <t>FSV165110</t>
  </si>
  <si>
    <t>938 Grove St</t>
  </si>
  <si>
    <t>FSV165111</t>
  </si>
  <si>
    <t>941 S General Mcmullen Dr</t>
  </si>
  <si>
    <t>FSV165112</t>
  </si>
  <si>
    <t>950 W Manchester Ave</t>
  </si>
  <si>
    <t>FSV165113</t>
  </si>
  <si>
    <t>96 E Coshocton St</t>
  </si>
  <si>
    <t>FSV165114</t>
  </si>
  <si>
    <t>96 E Geneva Sq</t>
  </si>
  <si>
    <t>FSV165115</t>
  </si>
  <si>
    <t>9935 E 21st St</t>
  </si>
  <si>
    <t>FSV165116</t>
  </si>
  <si>
    <t>N112w15800 Mequon Rd</t>
  </si>
  <si>
    <t>FSV165117</t>
  </si>
  <si>
    <t>Dominos Pizza 1183</t>
  </si>
  <si>
    <t>3925 Elizabeth Lake Rd</t>
  </si>
  <si>
    <t>FSV165118</t>
  </si>
  <si>
    <t>Dominos Pizza 1371</t>
  </si>
  <si>
    <t>4 N Highway 27</t>
  </si>
  <si>
    <t>FSV165119</t>
  </si>
  <si>
    <t>Dominos Pizza 1639</t>
  </si>
  <si>
    <t>1415 W State Highway J</t>
  </si>
  <si>
    <t>FSV165120</t>
  </si>
  <si>
    <t>Dominos Pizza 1688</t>
  </si>
  <si>
    <t>131 N Lincoln Dr</t>
  </si>
  <si>
    <t>FSV165121</t>
  </si>
  <si>
    <t>Dominos Pizza 2972</t>
  </si>
  <si>
    <t>2411 119th St Ste 2</t>
  </si>
  <si>
    <t>FSV165122</t>
  </si>
  <si>
    <t>Dominos Pizza 3137</t>
  </si>
  <si>
    <t>18406 E Colonial Dr</t>
  </si>
  <si>
    <t>FSV165123</t>
  </si>
  <si>
    <t>Dominos Pizza 3178</t>
  </si>
  <si>
    <t>2108 Bruton Blvd</t>
  </si>
  <si>
    <t>FSV165124</t>
  </si>
  <si>
    <t>Dominos Pizza 3237</t>
  </si>
  <si>
    <t>15275 Collier Blvd Ste 208</t>
  </si>
  <si>
    <t>FSV165125</t>
  </si>
  <si>
    <t>Dominos Pizza 3242</t>
  </si>
  <si>
    <t>3201 Sw 42nd St Ste 100</t>
  </si>
  <si>
    <t>FSV165126</t>
  </si>
  <si>
    <t>Dominos Pizza 3305</t>
  </si>
  <si>
    <t>222 Delaware Ave Ste 1</t>
  </si>
  <si>
    <t>FSV165127</t>
  </si>
  <si>
    <t>Dominos Pizza 3474</t>
  </si>
  <si>
    <t>406 N Wantagh Ave</t>
  </si>
  <si>
    <t>FSV165128</t>
  </si>
  <si>
    <t>Dominos Pizza 3525</t>
  </si>
  <si>
    <t>6072 Highway 53 Ste A</t>
  </si>
  <si>
    <t>FSV165129</t>
  </si>
  <si>
    <t>Dominos Pizza 3584</t>
  </si>
  <si>
    <t>104 School St</t>
  </si>
  <si>
    <t>FSV165130</t>
  </si>
  <si>
    <t>Dominos Pizza 4044</t>
  </si>
  <si>
    <t>36 Tamarack Ave Ste 4</t>
  </si>
  <si>
    <t>FSV165131</t>
  </si>
  <si>
    <t>Dominos Pizza 4073</t>
  </si>
  <si>
    <t>907 N Market St</t>
  </si>
  <si>
    <t>FSV165132</t>
  </si>
  <si>
    <t>Dominos Pizza 4588</t>
  </si>
  <si>
    <t>41 Park Ave</t>
  </si>
  <si>
    <t>FSV165133</t>
  </si>
  <si>
    <t>Dominos Pizza 4768</t>
  </si>
  <si>
    <t>900 Eisenhower Blvd Ste A</t>
  </si>
  <si>
    <t>FSV165134</t>
  </si>
  <si>
    <t>Dominos Pizza 5129</t>
  </si>
  <si>
    <t>2915 Kery Frest Pkwy 60 Ste 602</t>
  </si>
  <si>
    <t>FSV165135</t>
  </si>
  <si>
    <t>Dominos Pizza 5479</t>
  </si>
  <si>
    <t>110 Cove Rd</t>
  </si>
  <si>
    <t>FSV165136</t>
  </si>
  <si>
    <t>435 Joe Hall Dr</t>
  </si>
  <si>
    <t>FSV165137</t>
  </si>
  <si>
    <t>Dominos Pizza 5657</t>
  </si>
  <si>
    <t>1930 Ashley River Rd Ste C</t>
  </si>
  <si>
    <t>FSV165138</t>
  </si>
  <si>
    <t>Dominos Pizza 6484</t>
  </si>
  <si>
    <t>1375 S Main St Ste 213</t>
  </si>
  <si>
    <t>FSV165139</t>
  </si>
  <si>
    <t>Dominos Pizza 6503</t>
  </si>
  <si>
    <t>3613 Ira E Woods Ave</t>
  </si>
  <si>
    <t>FSV165140</t>
  </si>
  <si>
    <t>Dominos Pizza 6591</t>
  </si>
  <si>
    <t>1010 Lamar St</t>
  </si>
  <si>
    <t>FSV165141</t>
  </si>
  <si>
    <t>Dominos Pizza 6795</t>
  </si>
  <si>
    <t>2770 E Evans Rd Ste 107</t>
  </si>
  <si>
    <t>FSV165142</t>
  </si>
  <si>
    <t>Dominos Pizza 6877</t>
  </si>
  <si>
    <t>4006 W Plano Pkwy Ste 160</t>
  </si>
  <si>
    <t>FSV165143</t>
  </si>
  <si>
    <t>Dominos Pizza 6938</t>
  </si>
  <si>
    <t>910 S Crowley Rd Ste 15</t>
  </si>
  <si>
    <t>FSV165144</t>
  </si>
  <si>
    <t>Dominos Pizza 6945</t>
  </si>
  <si>
    <t>3301 Forest Hill Cir</t>
  </si>
  <si>
    <t>FSV165145</t>
  </si>
  <si>
    <t>Dominos Pizza 7826</t>
  </si>
  <si>
    <t>9353 Alondra Blvd</t>
  </si>
  <si>
    <t>FSV165146</t>
  </si>
  <si>
    <t>Dominos Pizza 8032</t>
  </si>
  <si>
    <t>801 Elbe Dr</t>
  </si>
  <si>
    <t>FSV165147</t>
  </si>
  <si>
    <t>Dominos Pizza 8065</t>
  </si>
  <si>
    <t>5612 Grissom Rd</t>
  </si>
  <si>
    <t>FSV165148</t>
  </si>
  <si>
    <t>Dominos Pizza 8068</t>
  </si>
  <si>
    <t>FSV165149</t>
  </si>
  <si>
    <t>Dominos Pizza 8118</t>
  </si>
  <si>
    <t>FSV165150</t>
  </si>
  <si>
    <t>Dominos Pizza 8552</t>
  </si>
  <si>
    <t>FSV165151</t>
  </si>
  <si>
    <t>Dominos Pizza 8974</t>
  </si>
  <si>
    <t>3606 Thompson Bridge Rd</t>
  </si>
  <si>
    <t>FSV165152</t>
  </si>
  <si>
    <t>Dominos Pizza 9234</t>
  </si>
  <si>
    <t>1307 N Loop 250 W Ste 9b</t>
  </si>
  <si>
    <t>FSV165153</t>
  </si>
  <si>
    <t>Dominos Pizza 9259</t>
  </si>
  <si>
    <t>2501 E 7th St Ste 300</t>
  </si>
  <si>
    <t>FSV165154</t>
  </si>
  <si>
    <t>Dominos Pizza 9296</t>
  </si>
  <si>
    <t>700 W Hale Ave</t>
  </si>
  <si>
    <t>FSV165155</t>
  </si>
  <si>
    <t>Dominos Pizza 9671</t>
  </si>
  <si>
    <t>3301 Lincoln Way W</t>
  </si>
  <si>
    <t>FSV165156</t>
  </si>
  <si>
    <t>Dominos Pizza B1</t>
  </si>
  <si>
    <t>3000 E 20th St</t>
  </si>
  <si>
    <t>FSV165157</t>
  </si>
  <si>
    <t>Dominos Pizza By Daryl S Ross</t>
  </si>
  <si>
    <t>5830 Se Abshier Blvd</t>
  </si>
  <si>
    <t>FSV165158</t>
  </si>
  <si>
    <t>Dominos Pizza Carpe Diem Pizza Inc</t>
  </si>
  <si>
    <t>221 Apollo Beach Blvd</t>
  </si>
  <si>
    <t>FSV165159</t>
  </si>
  <si>
    <t>Dominos Pizza Distribution</t>
  </si>
  <si>
    <t>99-1445 Koaha Pl</t>
  </si>
  <si>
    <t>FSV165160</t>
  </si>
  <si>
    <t>Dominos Pizza Gafe Pizza Inc</t>
  </si>
  <si>
    <t>FSV165161</t>
  </si>
  <si>
    <t>Dominos Pizza Inc.</t>
  </si>
  <si>
    <t>38 Lafayette Ave</t>
  </si>
  <si>
    <t>FSV165162</t>
  </si>
  <si>
    <t>Dominos Pizza LLC</t>
  </si>
  <si>
    <t>13623 S Dixie Hwy Ste 144</t>
  </si>
  <si>
    <t>FSV165163</t>
  </si>
  <si>
    <t>Dominos Pizza LLC 9043</t>
  </si>
  <si>
    <t>1780 N Buffalo Dr Ste 105</t>
  </si>
  <si>
    <t>FSV165164</t>
  </si>
  <si>
    <t>Dominos Pizza No. 6442</t>
  </si>
  <si>
    <t>653 N Saginaw Blvd</t>
  </si>
  <si>
    <t>FSV165165</t>
  </si>
  <si>
    <t>Dominos Pizza Store 4165</t>
  </si>
  <si>
    <t>1861 Roanoke Rd</t>
  </si>
  <si>
    <t>FSV165166</t>
  </si>
  <si>
    <t>Dominos Pizza Store 5470</t>
  </si>
  <si>
    <t>2694 Boones Creek Rd Ste 7</t>
  </si>
  <si>
    <t>FSV165167</t>
  </si>
  <si>
    <t>Dominos Pizza Store 6587</t>
  </si>
  <si>
    <t>14624 Fm 2100 Rd</t>
  </si>
  <si>
    <t>FSV165168</t>
  </si>
  <si>
    <t>Dominos Pizza Store 8869</t>
  </si>
  <si>
    <t>600 New St</t>
  </si>
  <si>
    <t>FSV165169</t>
  </si>
  <si>
    <t>Dominos Pizza Store 8874</t>
  </si>
  <si>
    <t>2483 Cedarcrest Rd</t>
  </si>
  <si>
    <t>FSV165170</t>
  </si>
  <si>
    <t>Dominos Pizza Store 8876</t>
  </si>
  <si>
    <t>530 Joseph E Lowery Blvd Nw</t>
  </si>
  <si>
    <t>FSV165171</t>
  </si>
  <si>
    <t>Dominos Pizza Suite 403</t>
  </si>
  <si>
    <t>820 Concourse Vlg W</t>
  </si>
  <si>
    <t>FSV165172</t>
  </si>
  <si>
    <t>Dominos Pizza of Mountain Grove</t>
  </si>
  <si>
    <t>100 W 17th St Ste A</t>
  </si>
  <si>
    <t>FSV165173</t>
  </si>
  <si>
    <t>Dominos Restaurant</t>
  </si>
  <si>
    <t>FSV165174</t>
  </si>
  <si>
    <t>Dominos Sheer Pizza</t>
  </si>
  <si>
    <t>4550 Palm Beach Blvd</t>
  </si>
  <si>
    <t>FSV165175</t>
  </si>
  <si>
    <t>Dominos Stoe 2803</t>
  </si>
  <si>
    <t>1135 W Wood St Ste 2</t>
  </si>
  <si>
    <t>FSV165176</t>
  </si>
  <si>
    <t>Dominos Store 7805</t>
  </si>
  <si>
    <t>4238 Sepulveda Blvd</t>
  </si>
  <si>
    <t>FSV165177</t>
  </si>
  <si>
    <t>Dominos Store 8306</t>
  </si>
  <si>
    <t>2815 S Robertson Blvd</t>
  </si>
  <si>
    <t>FSV165178</t>
  </si>
  <si>
    <t>Dominos Westminster</t>
  </si>
  <si>
    <t>13644 Orchard Pkwy</t>
  </si>
  <si>
    <t>FSV165179</t>
  </si>
  <si>
    <t>Dominos' No 8713</t>
  </si>
  <si>
    <t>FSV165180</t>
  </si>
  <si>
    <t>Dominquez 7 Inc</t>
  </si>
  <si>
    <t>110 W Hobbs St</t>
  </si>
  <si>
    <t>FSV165181</t>
  </si>
  <si>
    <t>Dominy Restaurant</t>
  </si>
  <si>
    <t>432 Central Ave</t>
  </si>
  <si>
    <t>FSV165182</t>
  </si>
  <si>
    <t>Domion's Pizza St. Augustine South</t>
  </si>
  <si>
    <t>3570 Us Highway 1 S</t>
  </si>
  <si>
    <t>FSV165183</t>
  </si>
  <si>
    <t>Domluc Inc</t>
  </si>
  <si>
    <t>54 Indian Brook Rd</t>
  </si>
  <si>
    <t>FSV165184</t>
  </si>
  <si>
    <t>Dommel's Hotel Inc</t>
  </si>
  <si>
    <t>1077 W Governor Rd</t>
  </si>
  <si>
    <t>FSV165185</t>
  </si>
  <si>
    <t>FSV165186</t>
  </si>
  <si>
    <t>2209 Lancaster Pike</t>
  </si>
  <si>
    <t>FSV165187</t>
  </si>
  <si>
    <t>2270 Kohn Rd</t>
  </si>
  <si>
    <t>FSV165188</t>
  </si>
  <si>
    <t>Dommy's Pizza, LLC</t>
  </si>
  <si>
    <t>1100 Hancock Ave</t>
  </si>
  <si>
    <t>FSV165189</t>
  </si>
  <si>
    <t>Domnick's Italian Steakhouse LLC</t>
  </si>
  <si>
    <t>8355 E Hartford Dr Ste 100</t>
  </si>
  <si>
    <t>FSV165190</t>
  </si>
  <si>
    <t>Domo</t>
  </si>
  <si>
    <t>3124 N Granville Ave</t>
  </si>
  <si>
    <t>FSV165191</t>
  </si>
  <si>
    <t>Domo 7</t>
  </si>
  <si>
    <t>189 Us Highway 206 S</t>
  </si>
  <si>
    <t>FSV165192</t>
  </si>
  <si>
    <t>Domo 7 Japanese Restaurant LLC</t>
  </si>
  <si>
    <t>547 Us Highway 22</t>
  </si>
  <si>
    <t>FSV165193</t>
  </si>
  <si>
    <t>Domo 77, Inc.</t>
  </si>
  <si>
    <t>2040 S Naperville Rd</t>
  </si>
  <si>
    <t>FSV165194</t>
  </si>
  <si>
    <t>Domo Gastro</t>
  </si>
  <si>
    <t>1032 3rd Ave Ne</t>
  </si>
  <si>
    <t>FSV165195</t>
  </si>
  <si>
    <t>Domo Inc</t>
  </si>
  <si>
    <t>FSV165196</t>
  </si>
  <si>
    <t>Domo Japanese Cuisine</t>
  </si>
  <si>
    <t>96 State St</t>
  </si>
  <si>
    <t>FSV165197</t>
  </si>
  <si>
    <t>Domo Japanese Grill</t>
  </si>
  <si>
    <t>1522 N Leg Rd</t>
  </si>
  <si>
    <t>FSV165198</t>
  </si>
  <si>
    <t>Domo Japanese Restaurant</t>
  </si>
  <si>
    <t>2009 Eastwest Pkwy</t>
  </si>
  <si>
    <t>FSV165199</t>
  </si>
  <si>
    <t>Domo Restaurant</t>
  </si>
  <si>
    <t>1365 Osage St</t>
  </si>
  <si>
    <t>FSV165200</t>
  </si>
  <si>
    <t>46-028 Kawa St Ste A3</t>
  </si>
  <si>
    <t>FSV165201</t>
  </si>
  <si>
    <t>511 Laguna St</t>
  </si>
  <si>
    <t>FSV165202</t>
  </si>
  <si>
    <t>Domo Steak Sushi</t>
  </si>
  <si>
    <t>106 S Franklin Rd</t>
  </si>
  <si>
    <t>FSV165203</t>
  </si>
  <si>
    <t>Domo Sushi</t>
  </si>
  <si>
    <t>180 Route 25a</t>
  </si>
  <si>
    <t>FSV165204</t>
  </si>
  <si>
    <t>4540 Princess Anne Rd Ste 124</t>
  </si>
  <si>
    <t>FSV165205</t>
  </si>
  <si>
    <t>6725 W Central Ave</t>
  </si>
  <si>
    <t>FSV165206</t>
  </si>
  <si>
    <t>9625 Mission Gorge Rd</t>
  </si>
  <si>
    <t>FSV165207</t>
  </si>
  <si>
    <t>Domo Sushi &amp; Japanese Grill</t>
  </si>
  <si>
    <t>8285 E Santa Ana Canyon Rd</t>
  </si>
  <si>
    <t>FSV165208</t>
  </si>
  <si>
    <t>Domo Sushi &amp; Roll</t>
  </si>
  <si>
    <t>1375 N Grand Ave</t>
  </si>
  <si>
    <t>FSV165209</t>
  </si>
  <si>
    <t>Domo Sushi LLC</t>
  </si>
  <si>
    <t>1208 State Route 34 Ste 1</t>
  </si>
  <si>
    <t>FSV165210</t>
  </si>
  <si>
    <t>Domo Taco</t>
  </si>
  <si>
    <t>FSV165211</t>
  </si>
  <si>
    <t>Domo Taco II LLC</t>
  </si>
  <si>
    <t>66 Willoughby St Ste 4</t>
  </si>
  <si>
    <t>FSV165212</t>
  </si>
  <si>
    <t>Domo Taco Metrotech Inc</t>
  </si>
  <si>
    <t>733 Franklin Ave</t>
  </si>
  <si>
    <t>FSV165213</t>
  </si>
  <si>
    <t>Domodachi Restaurant Group LLC</t>
  </si>
  <si>
    <t>12964 Tierra Salas</t>
  </si>
  <si>
    <t>FSV165214</t>
  </si>
  <si>
    <t>Domoishi Hibachi &amp; Sushi</t>
  </si>
  <si>
    <t>46240 Potomac Run Plz</t>
  </si>
  <si>
    <t>FSV165215</t>
  </si>
  <si>
    <t>Domonic Galleria Ltd</t>
  </si>
  <si>
    <t>238 Post Ave</t>
  </si>
  <si>
    <t>FSV165216</t>
  </si>
  <si>
    <t>Doms Broad Street Eatery</t>
  </si>
  <si>
    <t>330 Broad St</t>
  </si>
  <si>
    <t>FSV165217</t>
  </si>
  <si>
    <t>Doms Coffee LLC</t>
  </si>
  <si>
    <t>FSV165218</t>
  </si>
  <si>
    <t>Doms Deli Inc</t>
  </si>
  <si>
    <t>530 Shrewsbury Ave</t>
  </si>
  <si>
    <t>FSV165219</t>
  </si>
  <si>
    <t>Doms Pizza &amp; Subs</t>
  </si>
  <si>
    <t>107 Hudson Ave</t>
  </si>
  <si>
    <t>FSV165220</t>
  </si>
  <si>
    <t>Domus Kitchen, Inc.</t>
  </si>
  <si>
    <t>1125 Surrey Rd</t>
  </si>
  <si>
    <t>FSV165221</t>
  </si>
  <si>
    <t>Domys</t>
  </si>
  <si>
    <t>8408 Alameda Ave</t>
  </si>
  <si>
    <t>FSV165222</t>
  </si>
  <si>
    <t>Don</t>
  </si>
  <si>
    <t>FSV165223</t>
  </si>
  <si>
    <t>Don &amp; Berts Custard Stand Inc</t>
  </si>
  <si>
    <t>635 W Broad St</t>
  </si>
  <si>
    <t>FSV165224</t>
  </si>
  <si>
    <t>Don &amp; Cindy's Treasure Cove Pizza</t>
  </si>
  <si>
    <t>15176 Lakeshore Dr</t>
  </si>
  <si>
    <t>FSV165225</t>
  </si>
  <si>
    <t>Don &amp; Dan Sports Pub Inc</t>
  </si>
  <si>
    <t>1999 Nw 43rd St</t>
  </si>
  <si>
    <t>FSV165226</t>
  </si>
  <si>
    <t>Don &amp; Gg's</t>
  </si>
  <si>
    <t>1300 E Cloverland Dr</t>
  </si>
  <si>
    <t>FSV165227</t>
  </si>
  <si>
    <t>Don &amp; Jo's Drive In</t>
  </si>
  <si>
    <t>21903 Ne 10th Ave</t>
  </si>
  <si>
    <t>FSV165228</t>
  </si>
  <si>
    <t>Don &amp; Judy's Restaurant Inc</t>
  </si>
  <si>
    <t>548 State Route 725 W</t>
  </si>
  <si>
    <t>FSV165229</t>
  </si>
  <si>
    <t>Don &amp; Karen Causseaux's Home Services</t>
  </si>
  <si>
    <t>199 Azalea Ln</t>
  </si>
  <si>
    <t>Osteen</t>
  </si>
  <si>
    <t>FSV165230</t>
  </si>
  <si>
    <t>Don &amp; Larry's Bbq Catering LLC</t>
  </si>
  <si>
    <t>538 Renton Ave S</t>
  </si>
  <si>
    <t>FSV165231</t>
  </si>
  <si>
    <t>Don &amp; Lue Subs</t>
  </si>
  <si>
    <t>1500 Brayton Ave Ste 4</t>
  </si>
  <si>
    <t>FSV165232</t>
  </si>
  <si>
    <t>1806 W Broadway St</t>
  </si>
  <si>
    <t>FSV165233</t>
  </si>
  <si>
    <t>2145 4th St</t>
  </si>
  <si>
    <t>FSV165234</t>
  </si>
  <si>
    <t>2420 Gallatin Ave</t>
  </si>
  <si>
    <t>FSV165235</t>
  </si>
  <si>
    <t>344 N Main St</t>
  </si>
  <si>
    <t>FSV165236</t>
  </si>
  <si>
    <t>7686 Highway 23</t>
  </si>
  <si>
    <t>FSV165237</t>
  </si>
  <si>
    <t>889 N Lee Hwy</t>
  </si>
  <si>
    <t>FSV165238</t>
  </si>
  <si>
    <t>Don &amp; Marty's Corner Pizza</t>
  </si>
  <si>
    <t>FSV165239</t>
  </si>
  <si>
    <t>Don &amp; Millie's</t>
  </si>
  <si>
    <t>8150 O St</t>
  </si>
  <si>
    <t>FSV165240</t>
  </si>
  <si>
    <t>Don &amp; Paul's Coffee Shoppe</t>
  </si>
  <si>
    <t>FSV165241</t>
  </si>
  <si>
    <t>Don &amp; Robins Hilltop Inn</t>
  </si>
  <si>
    <t>W2696 Us Highway 8</t>
  </si>
  <si>
    <t>Glen Flora</t>
  </si>
  <si>
    <t>FSV165242</t>
  </si>
  <si>
    <t>Don &amp; Wen Inc</t>
  </si>
  <si>
    <t>3570 Greystone Cir</t>
  </si>
  <si>
    <t>FSV165243</t>
  </si>
  <si>
    <t>Don Abran Carnitas</t>
  </si>
  <si>
    <t>5827 W 16th St</t>
  </si>
  <si>
    <t>FSV165244</t>
  </si>
  <si>
    <t>Don Adrian Taqueria</t>
  </si>
  <si>
    <t>14902 Victory Blvd</t>
  </si>
  <si>
    <t>FSV165245</t>
  </si>
  <si>
    <t>Don Alberto Ristorante</t>
  </si>
  <si>
    <t>FSV165246</t>
  </si>
  <si>
    <t>Don Alberto's Charcoal Chicken</t>
  </si>
  <si>
    <t>14455 Jefferson Davis Hwy Ste 2</t>
  </si>
  <si>
    <t>FSV165247</t>
  </si>
  <si>
    <t>Don Alejandro's Texan Grill Inc</t>
  </si>
  <si>
    <t>40.550000</t>
  </si>
  <si>
    <t>FSV165248</t>
  </si>
  <si>
    <t>Don Alejo Mexican Restaurant LLC</t>
  </si>
  <si>
    <t>688 Rice Mill Chavers Rd</t>
  </si>
  <si>
    <t>FSV165249</t>
  </si>
  <si>
    <t>Don Alex Restaurant</t>
  </si>
  <si>
    <t>1988 Morris Ave</t>
  </si>
  <si>
    <t>FSV165250</t>
  </si>
  <si>
    <t>Don Alex Restaurant 10</t>
  </si>
  <si>
    <t>354 Rahway Ave Ste A</t>
  </si>
  <si>
    <t>FSV165251</t>
  </si>
  <si>
    <t>611 Saint George Ave</t>
  </si>
  <si>
    <t>FSV165252</t>
  </si>
  <si>
    <t>Don Andreas Restaurant</t>
  </si>
  <si>
    <t>5318 Hohman Ave</t>
  </si>
  <si>
    <t>FSV165253</t>
  </si>
  <si>
    <t>Don Andres Restaurant 3 Inc</t>
  </si>
  <si>
    <t>229 Ridge Rd</t>
  </si>
  <si>
    <t>FSV165254</t>
  </si>
  <si>
    <t>Don Anthonys Pizza &amp; More Inc</t>
  </si>
  <si>
    <t>303 Ne 3rd Ave Ste 1</t>
  </si>
  <si>
    <t>FSV165255</t>
  </si>
  <si>
    <t>Don Antonio Restoraunt LL</t>
  </si>
  <si>
    <t>309 W 50th St</t>
  </si>
  <si>
    <t>FSV165256</t>
  </si>
  <si>
    <t>Don Antonio Trattoria, Inc.</t>
  </si>
  <si>
    <t>FSV165257</t>
  </si>
  <si>
    <t>Don Antonio's</t>
  </si>
  <si>
    <t>13345 Telegraph Rd Ste D</t>
  </si>
  <si>
    <t>FSV165258</t>
  </si>
  <si>
    <t>Don Antonio's Pizza</t>
  </si>
  <si>
    <t>6702 Rubens Ct</t>
  </si>
  <si>
    <t>FSV165259</t>
  </si>
  <si>
    <t>Don Antonios Pizza</t>
  </si>
  <si>
    <t>931 N State Road 434 Ste 1145</t>
  </si>
  <si>
    <t>FSV165260</t>
  </si>
  <si>
    <t>Don Antonios Restaurant</t>
  </si>
  <si>
    <t>11755 W Pico Blvd</t>
  </si>
  <si>
    <t>FSV165261</t>
  </si>
  <si>
    <t>Don Arturo Resturante Inc</t>
  </si>
  <si>
    <t>2716 Washington Blvd</t>
  </si>
  <si>
    <t>FSV165262</t>
  </si>
  <si>
    <t>Don Arturo's Restaurant Inc</t>
  </si>
  <si>
    <t>1198 Sw 27th Ave</t>
  </si>
  <si>
    <t>FSV165263</t>
  </si>
  <si>
    <t>Don Asiago Restaurant</t>
  </si>
  <si>
    <t>18385 Sw Alexander St</t>
  </si>
  <si>
    <t>FSV165264</t>
  </si>
  <si>
    <t>Don Asian Cuisine</t>
  </si>
  <si>
    <t>170 Washington Ave</t>
  </si>
  <si>
    <t>FSV165265</t>
  </si>
  <si>
    <t>Don Banducci</t>
  </si>
  <si>
    <t>8127 Olive Street Rd</t>
  </si>
  <si>
    <t>FSV165266</t>
  </si>
  <si>
    <t>Don Beaudry</t>
  </si>
  <si>
    <t>2760 Shawnee Rd</t>
  </si>
  <si>
    <t>FSV165267</t>
  </si>
  <si>
    <t>Don Bells Grill House LLC</t>
  </si>
  <si>
    <t>4820 Landover Arbor Pl</t>
  </si>
  <si>
    <t>FSV165268</t>
  </si>
  <si>
    <t>Don Benette</t>
  </si>
  <si>
    <t>1080 N 1st St</t>
  </si>
  <si>
    <t>FSV165269</t>
  </si>
  <si>
    <t>Don Bennett Service</t>
  </si>
  <si>
    <t>14-3420 Nanawale Blvd</t>
  </si>
  <si>
    <t>FSV165270</t>
  </si>
  <si>
    <t>Don Bento Restaurant</t>
  </si>
  <si>
    <t>2901 W Washington Ave</t>
  </si>
  <si>
    <t>FSV165271</t>
  </si>
  <si>
    <t>Don Beto's</t>
  </si>
  <si>
    <t>47147 Five Mile Rd</t>
  </si>
  <si>
    <t>FSV165272</t>
  </si>
  <si>
    <t>Don Beto's Restaurant</t>
  </si>
  <si>
    <t>735 W 2nd St</t>
  </si>
  <si>
    <t>FSV165273</t>
  </si>
  <si>
    <t>Don Betos Tacos</t>
  </si>
  <si>
    <t>720 Ricks Rd</t>
  </si>
  <si>
    <t>FSV165274</t>
  </si>
  <si>
    <t>Don Boni Casa</t>
  </si>
  <si>
    <t>906 Main St</t>
  </si>
  <si>
    <t>FSV165275</t>
  </si>
  <si>
    <t>Don Brand's Pizza</t>
  </si>
  <si>
    <t>919 Cherry St E Ste 100</t>
  </si>
  <si>
    <t>FSV165276</t>
  </si>
  <si>
    <t>Don Buckliew</t>
  </si>
  <si>
    <t>1161 Highway 25b</t>
  </si>
  <si>
    <t>FSV165277</t>
  </si>
  <si>
    <t>Don Bulito Mexican Store</t>
  </si>
  <si>
    <t>301 E Middle St Apt 2</t>
  </si>
  <si>
    <t>FSV165278</t>
  </si>
  <si>
    <t>Don Bunch Investments</t>
  </si>
  <si>
    <t>1103 W Morris Blvd</t>
  </si>
  <si>
    <t>FSV165279</t>
  </si>
  <si>
    <t>Don Burger, Inc.</t>
  </si>
  <si>
    <t>23583 State Route 104</t>
  </si>
  <si>
    <t>FSV165280</t>
  </si>
  <si>
    <t>Don Buritto Grill</t>
  </si>
  <si>
    <t>16 Forest Pkwy Bldg 38</t>
  </si>
  <si>
    <t>FSV165281</t>
  </si>
  <si>
    <t>Don Burrito Restaurant</t>
  </si>
  <si>
    <t>5 Newkirk Plz</t>
  </si>
  <si>
    <t>FSV165282</t>
  </si>
  <si>
    <t>Don Burritos</t>
  </si>
  <si>
    <t>18555 Pistachio Dr</t>
  </si>
  <si>
    <t>FSV165283</t>
  </si>
  <si>
    <t>Don Cafe</t>
  </si>
  <si>
    <t>136 N Military Trl</t>
  </si>
  <si>
    <t>FSV165284</t>
  </si>
  <si>
    <t>Don Cafe Cater</t>
  </si>
  <si>
    <t>273 N Broad St</t>
  </si>
  <si>
    <t>FSV165285</t>
  </si>
  <si>
    <t>Don Cahall</t>
  </si>
  <si>
    <t>FSV165286</t>
  </si>
  <si>
    <t>Don Camaron</t>
  </si>
  <si>
    <t>14130 Se Division St</t>
  </si>
  <si>
    <t>FSV165287</t>
  </si>
  <si>
    <t>Don Camaron Mariscos Y Tacos</t>
  </si>
  <si>
    <t>FSV165288</t>
  </si>
  <si>
    <t>Don Camaron Seafood Grill &amp; Mari</t>
  </si>
  <si>
    <t>9491 Nw 77th Ct</t>
  </si>
  <si>
    <t>FSV165289</t>
  </si>
  <si>
    <t>Don Camillo Italian Cuisine Inc</t>
  </si>
  <si>
    <t>1400 N Corinth St Ste 103</t>
  </si>
  <si>
    <t>FSV165290</t>
  </si>
  <si>
    <t>Don Camillo Rosslyn LLC</t>
  </si>
  <si>
    <t>1550 Wilson Blvd Ste 105</t>
  </si>
  <si>
    <t>FSV165291</t>
  </si>
  <si>
    <t>Don Campiti Pizzeria</t>
  </si>
  <si>
    <t>1509 Potomac Ave</t>
  </si>
  <si>
    <t>FSV165292</t>
  </si>
  <si>
    <t>Don Campitis Pizzeria LLC</t>
  </si>
  <si>
    <t>4603 Library Rd</t>
  </si>
  <si>
    <t>FSV165293</t>
  </si>
  <si>
    <t>Don Caputo Inc</t>
  </si>
  <si>
    <t>1503 W Taylor St</t>
  </si>
  <si>
    <t>FSV165294</t>
  </si>
  <si>
    <t>Don Carbon Corp</t>
  </si>
  <si>
    <t>6215 Upper Valley Rd D-E</t>
  </si>
  <si>
    <t>FSV165295</t>
  </si>
  <si>
    <t>Don Carbon Pollo Asado Y Mas</t>
  </si>
  <si>
    <t>6351 S Desert Blvd</t>
  </si>
  <si>
    <t>FSV165296</t>
  </si>
  <si>
    <t>Don Caribe Restaurants LLC</t>
  </si>
  <si>
    <t>FSV165297</t>
  </si>
  <si>
    <t>Don Carlin Restaurant</t>
  </si>
  <si>
    <t>11447 W Oakland Park Blvd</t>
  </si>
  <si>
    <t>FSV165298</t>
  </si>
  <si>
    <t>Don Carlo's Restaurant</t>
  </si>
  <si>
    <t>6501 Southwest Fwy</t>
  </si>
  <si>
    <t>FSV165299</t>
  </si>
  <si>
    <t>Don Carlos</t>
  </si>
  <si>
    <t>29669 State Highway 181</t>
  </si>
  <si>
    <t>FSV165300</t>
  </si>
  <si>
    <t>3049 William St</t>
  </si>
  <si>
    <t>FSV165301</t>
  </si>
  <si>
    <t>Don Carlos 4</t>
  </si>
  <si>
    <t>4651 Interstate 35 S</t>
  </si>
  <si>
    <t>FSV165302</t>
  </si>
  <si>
    <t>Don Carlos Cantina</t>
  </si>
  <si>
    <t>522 W Holt Blvd</t>
  </si>
  <si>
    <t>FSV165303</t>
  </si>
  <si>
    <t>Don Carlos Ice Cream</t>
  </si>
  <si>
    <t>51 Columbia Ave</t>
  </si>
  <si>
    <t>FSV165304</t>
  </si>
  <si>
    <t>Don Carlos Inc</t>
  </si>
  <si>
    <t>4723 Twelveoaks Rd</t>
  </si>
  <si>
    <t>FSV165305</t>
  </si>
  <si>
    <t>Don Carlos Mexican Restaurant</t>
  </si>
  <si>
    <t>300 E Commonwealth Ave</t>
  </si>
  <si>
    <t>FSV165306</t>
  </si>
  <si>
    <t>8385 Broadway St</t>
  </si>
  <si>
    <t>FSV165307</t>
  </si>
  <si>
    <t>Don Carlos Polleria II</t>
  </si>
  <si>
    <t>453 Somerset St</t>
  </si>
  <si>
    <t>FSV165308</t>
  </si>
  <si>
    <t>Don Carlos Taco Shop</t>
  </si>
  <si>
    <t>737 Pearl St Ste 113</t>
  </si>
  <si>
    <t>FSV165309</t>
  </si>
  <si>
    <t>Don Carlos Tacos</t>
  </si>
  <si>
    <t>3100 E Imperial Hwy</t>
  </si>
  <si>
    <t>FSV165310</t>
  </si>
  <si>
    <t>Don Carmello's Pizzeria</t>
  </si>
  <si>
    <t>10821 Prairie Brook Rd</t>
  </si>
  <si>
    <t>FSV165311</t>
  </si>
  <si>
    <t>Don Carmelo's Mexican Grill &amp; Tequila Bar, LLC</t>
  </si>
  <si>
    <t>7 Winfield St</t>
  </si>
  <si>
    <t>FSV165312</t>
  </si>
  <si>
    <t>Don Carmelo's Pizzeria</t>
  </si>
  <si>
    <t>1024 N 204th Ave</t>
  </si>
  <si>
    <t>FSV165313</t>
  </si>
  <si>
    <t>Don Catering Dau Khuyen</t>
  </si>
  <si>
    <t>4710 W Ballast Point Blvd</t>
  </si>
  <si>
    <t>FSV165314</t>
  </si>
  <si>
    <t>Don Catfish Dock</t>
  </si>
  <si>
    <t>10081 Us Highway 271 N</t>
  </si>
  <si>
    <t>FSV165315</t>
  </si>
  <si>
    <t>Don Cesar's Restaurant</t>
  </si>
  <si>
    <t>7528 Amboy Rd</t>
  </si>
  <si>
    <t>FSV165316</t>
  </si>
  <si>
    <t>Don Chano</t>
  </si>
  <si>
    <t>921 N Cummings Dr</t>
  </si>
  <si>
    <t>FSV165317</t>
  </si>
  <si>
    <t>Don Chano Mexican Restaurant</t>
  </si>
  <si>
    <t>2221 Fm 2280 Ste 101</t>
  </si>
  <si>
    <t>FSV165318</t>
  </si>
  <si>
    <t>Don Chanos Authentic Mexican</t>
  </si>
  <si>
    <t>29910 Murrieta Hot Springs Rd</t>
  </si>
  <si>
    <t>FSV165319</t>
  </si>
  <si>
    <t>Don Charlie's</t>
  </si>
  <si>
    <t>205 N Lamesa Rd</t>
  </si>
  <si>
    <t>FSV165320</t>
  </si>
  <si>
    <t>Don Chava Inc</t>
  </si>
  <si>
    <t>6703 Santa Fe Ave</t>
  </si>
  <si>
    <t>FSV165321</t>
  </si>
  <si>
    <t>Don Chava's Mexican Grill</t>
  </si>
  <si>
    <t>1037 Smaltz Way</t>
  </si>
  <si>
    <t>FSV165322</t>
  </si>
  <si>
    <t>Don Checko's Mexican Restaurants</t>
  </si>
  <si>
    <t>368 Lincoln Way W</t>
  </si>
  <si>
    <t>FSV165323</t>
  </si>
  <si>
    <t>Don Chema Daquerreia</t>
  </si>
  <si>
    <t>2331 N California Ave</t>
  </si>
  <si>
    <t>FSV165324</t>
  </si>
  <si>
    <t>Don Chendos Mexican Restaurant</t>
  </si>
  <si>
    <t>2233 Pacific Ave</t>
  </si>
  <si>
    <t>FSV165325</t>
  </si>
  <si>
    <t>Don Chente Inc</t>
  </si>
  <si>
    <t>6377 Florence Ave</t>
  </si>
  <si>
    <t>FSV165326</t>
  </si>
  <si>
    <t>Don Chepe's Cafe</t>
  </si>
  <si>
    <t>2506 Se 17th St</t>
  </si>
  <si>
    <t>FSV165327</t>
  </si>
  <si>
    <t>Don Chesire</t>
  </si>
  <si>
    <t>1120 W 14 Mile Rd</t>
  </si>
  <si>
    <t>FSV165328</t>
  </si>
  <si>
    <t>Don Chicken, LLC</t>
  </si>
  <si>
    <t>50 N Mccain Dr</t>
  </si>
  <si>
    <t>FSV165329</t>
  </si>
  <si>
    <t>Don Chico's</t>
  </si>
  <si>
    <t>52 S Valley Ave Ste 35961</t>
  </si>
  <si>
    <t>FSV165330</t>
  </si>
  <si>
    <t>Don Chicos Mexican Grill</t>
  </si>
  <si>
    <t>903 W North St</t>
  </si>
  <si>
    <t>FSV165331</t>
  </si>
  <si>
    <t>Don Chilitos</t>
  </si>
  <si>
    <t>17985 Sw Tualatin Valley Hwy</t>
  </si>
  <si>
    <t>FSV165332</t>
  </si>
  <si>
    <t>7017 Johnson Dr</t>
  </si>
  <si>
    <t>FSV165333</t>
  </si>
  <si>
    <t>Don Chilo Restaurant Inc</t>
  </si>
  <si>
    <t>417 E Lake St Ste 50</t>
  </si>
  <si>
    <t>FSV165334</t>
  </si>
  <si>
    <t>Don Chilo Taqueria</t>
  </si>
  <si>
    <t>10643 S Halsted St</t>
  </si>
  <si>
    <t>FSV165335</t>
  </si>
  <si>
    <t>Don Chon Chinese Restaurant</t>
  </si>
  <si>
    <t>2372 Us 70 Hwy</t>
  </si>
  <si>
    <t>FSV165336</t>
  </si>
  <si>
    <t>Don Christo's Pizza</t>
  </si>
  <si>
    <t>10235 Sawmill Pkwy</t>
  </si>
  <si>
    <t>FSV165337</t>
  </si>
  <si>
    <t>Don Chuchos, Inc.</t>
  </si>
  <si>
    <t>5770 Milgen Rd</t>
  </si>
  <si>
    <t>FSV165338</t>
  </si>
  <si>
    <t>Don Churro Cafe</t>
  </si>
  <si>
    <t>13905 Metrotech Dr</t>
  </si>
  <si>
    <t>FSV165339</t>
  </si>
  <si>
    <t>9290 Tower Side Dr Apt 303</t>
  </si>
  <si>
    <t>FSV165340</t>
  </si>
  <si>
    <t>Don Chuy Mexican Restaurant</t>
  </si>
  <si>
    <t>19920 S Prairie Rd E</t>
  </si>
  <si>
    <t>FSV165341</t>
  </si>
  <si>
    <t>Don Chuy's Taco Shop, LLC</t>
  </si>
  <si>
    <t>1024 W 800 S</t>
  </si>
  <si>
    <t>FSV165342</t>
  </si>
  <si>
    <t>Don Chuys Mexican Grill LLC</t>
  </si>
  <si>
    <t>245 N Main St</t>
  </si>
  <si>
    <t>FSV165343</t>
  </si>
  <si>
    <t>Don Ciros Mexican Restaurant</t>
  </si>
  <si>
    <t>FSV165344</t>
  </si>
  <si>
    <t>Don Ciros Tacos</t>
  </si>
  <si>
    <t>FSV165345</t>
  </si>
  <si>
    <t>Don Clark</t>
  </si>
  <si>
    <t>12400 Highway 6</t>
  </si>
  <si>
    <t>FSV165346</t>
  </si>
  <si>
    <t>Don Claudio Taqueria</t>
  </si>
  <si>
    <t>6945 S Sweetwater Rd</t>
  </si>
  <si>
    <t>FSV165347</t>
  </si>
  <si>
    <t>Don Coqui</t>
  </si>
  <si>
    <t>2818 31st St</t>
  </si>
  <si>
    <t>FSV165348</t>
  </si>
  <si>
    <t>299 Vandervoort Ave</t>
  </si>
  <si>
    <t>FSV165349</t>
  </si>
  <si>
    <t>Don Coqui Holding Company, LLC</t>
  </si>
  <si>
    <t>115 Cedar St</t>
  </si>
  <si>
    <t>FSV165350</t>
  </si>
  <si>
    <t>Don Coqui Restaurant</t>
  </si>
  <si>
    <t>FSV165351</t>
  </si>
  <si>
    <t>565 City Island Ave</t>
  </si>
  <si>
    <t>FSV165352</t>
  </si>
  <si>
    <t>Don Corleone's Brick Oven Pizzeria</t>
  </si>
  <si>
    <t>21018 Southbank St</t>
  </si>
  <si>
    <t>FSV165353</t>
  </si>
  <si>
    <t>Don Corwin</t>
  </si>
  <si>
    <t>126 Strawberry Aly # A</t>
  </si>
  <si>
    <t>FSV165354</t>
  </si>
  <si>
    <t>Don Criollito Restaurant</t>
  </si>
  <si>
    <t>12039 Sw 132nd Ct Unit 1</t>
  </si>
  <si>
    <t>FSV165355</t>
  </si>
  <si>
    <t>Don Cubanito Cafe Grill Inc</t>
  </si>
  <si>
    <t>15160 Sw 136th St Unit 13</t>
  </si>
  <si>
    <t>FSV165356</t>
  </si>
  <si>
    <t>Don Cuco</t>
  </si>
  <si>
    <t>3638 Smith Ave</t>
  </si>
  <si>
    <t>FSV165357</t>
  </si>
  <si>
    <t>Don Cuco --restrnt</t>
  </si>
  <si>
    <t>3991 Cochran St</t>
  </si>
  <si>
    <t>FSV165358</t>
  </si>
  <si>
    <t>Don Cuco Mexican Restaurant</t>
  </si>
  <si>
    <t>1106 W Avenue K</t>
  </si>
  <si>
    <t>FSV165359</t>
  </si>
  <si>
    <t>254 W Los Angeles Ave</t>
  </si>
  <si>
    <t>FSV165360</t>
  </si>
  <si>
    <t>Don Cuco's Mexican Restaurant</t>
  </si>
  <si>
    <t>27247 Camp Plenty Rd</t>
  </si>
  <si>
    <t>FSV165361</t>
  </si>
  <si>
    <t>Don Cucos Tacos</t>
  </si>
  <si>
    <t>1847 W 47th St</t>
  </si>
  <si>
    <t>FSV165362</t>
  </si>
  <si>
    <t>Don Cuervo Restaurant</t>
  </si>
  <si>
    <t>4800 W Smith Valley Rd Ste M</t>
  </si>
  <si>
    <t>FSV165363</t>
  </si>
  <si>
    <t>Don Cuper Restaurant</t>
  </si>
  <si>
    <t>6661 Lankershim Blvd</t>
  </si>
  <si>
    <t>FSV165364</t>
  </si>
  <si>
    <t>Don Davis Steakhouse Corp</t>
  </si>
  <si>
    <t>1200 Nw 78th Ave Ste 116</t>
  </si>
  <si>
    <t>FSV165365</t>
  </si>
  <si>
    <t>Don Diego Cuban Restaurant and Bakery In</t>
  </si>
  <si>
    <t>7626 Broadway</t>
  </si>
  <si>
    <t>FSV165366</t>
  </si>
  <si>
    <t>Don Diego Restaurant</t>
  </si>
  <si>
    <t>801 W Historic Highway 66</t>
  </si>
  <si>
    <t>FSV165367</t>
  </si>
  <si>
    <t>Don Diego's Restaurant LLC</t>
  </si>
  <si>
    <t>74969 Us Highway 111</t>
  </si>
  <si>
    <t>FSV165368</t>
  </si>
  <si>
    <t>Don Diegos Lechon</t>
  </si>
  <si>
    <t>248 Zoria Farms Ln</t>
  </si>
  <si>
    <t>FSV165369</t>
  </si>
  <si>
    <t>Don Doebler</t>
  </si>
  <si>
    <t>1301 Columbia Blvd Ste 1</t>
  </si>
  <si>
    <t>FSV165370</t>
  </si>
  <si>
    <t>Don Domingo Carniceria Argentina Inc</t>
  </si>
  <si>
    <t>2756 Sw 137th Ave</t>
  </si>
  <si>
    <t>FSV165371</t>
  </si>
  <si>
    <t>Don Domingo Pizzas Corporation</t>
  </si>
  <si>
    <t>10761 Sw 56th St</t>
  </si>
  <si>
    <t>FSV165372</t>
  </si>
  <si>
    <t>Don Don Chinese Restaurant</t>
  </si>
  <si>
    <t>214 E Main St Ste A</t>
  </si>
  <si>
    <t>FSV165373</t>
  </si>
  <si>
    <t>Don Don II</t>
  </si>
  <si>
    <t>1207 Main St</t>
  </si>
  <si>
    <t>FSV165374</t>
  </si>
  <si>
    <t>Don Don's Hot Wings</t>
  </si>
  <si>
    <t>2302 Peres Ave</t>
  </si>
  <si>
    <t>FSV165375</t>
  </si>
  <si>
    <t>2741 Bartlett Blvd</t>
  </si>
  <si>
    <t>FSV165376</t>
  </si>
  <si>
    <t>Don Don's Hotwings</t>
  </si>
  <si>
    <t>2235 Covington Pike Ste 9</t>
  </si>
  <si>
    <t>FSV165377</t>
  </si>
  <si>
    <t>Don Donahue</t>
  </si>
  <si>
    <t>9735 Briardale Dr</t>
  </si>
  <si>
    <t>FSV165378</t>
  </si>
  <si>
    <t>Don Dons Hot Wings LLC</t>
  </si>
  <si>
    <t>3620 Austin Peay Hwy Ste 3</t>
  </si>
  <si>
    <t>FSV165379</t>
  </si>
  <si>
    <t>Don Downey</t>
  </si>
  <si>
    <t>5004 Indianapolis Blvd</t>
  </si>
  <si>
    <t>FSV165380</t>
  </si>
  <si>
    <t>8227 Kennedy Ave</t>
  </si>
  <si>
    <t>FSV165381</t>
  </si>
  <si>
    <t>Don Dudes</t>
  </si>
  <si>
    <t>3881 Ne Cheri Dr</t>
  </si>
  <si>
    <t>FSV165382</t>
  </si>
  <si>
    <t>Don Edmondson Fast Foods Inc</t>
  </si>
  <si>
    <t>FSV165383</t>
  </si>
  <si>
    <t>Don Eduardo's Latin American Eatery</t>
  </si>
  <si>
    <t>2747 Pacific Ave Se</t>
  </si>
  <si>
    <t>FSV165384</t>
  </si>
  <si>
    <t>Don Emer Restaurant Corp.</t>
  </si>
  <si>
    <t>FSV165385</t>
  </si>
  <si>
    <t>Don Emilianos</t>
  </si>
  <si>
    <t>8600 Veterans Memorial Pkwy</t>
  </si>
  <si>
    <t>FSV165386</t>
  </si>
  <si>
    <t>Don Enterprises Inc</t>
  </si>
  <si>
    <t>9338 Hightop Ter</t>
  </si>
  <si>
    <t>FSV165387</t>
  </si>
  <si>
    <t>Don F Reagan</t>
  </si>
  <si>
    <t>113 E Johnson St</t>
  </si>
  <si>
    <t>FSV165388</t>
  </si>
  <si>
    <t>Don FL Restaurant</t>
  </si>
  <si>
    <t>987 State St</t>
  </si>
  <si>
    <t>FSV165389</t>
  </si>
  <si>
    <t>Don Felipe Corp</t>
  </si>
  <si>
    <t>2743 Donnelly Dr Apt 611</t>
  </si>
  <si>
    <t>FSV165390</t>
  </si>
  <si>
    <t>Don Felipe Taqueria</t>
  </si>
  <si>
    <t>2600 W Mile 5 Rd</t>
  </si>
  <si>
    <t>FSV165391</t>
  </si>
  <si>
    <t>Don Felix Restaurant</t>
  </si>
  <si>
    <t>305 N Virgil Ave</t>
  </si>
  <si>
    <t>FSV165392</t>
  </si>
  <si>
    <t>Don Fernando Fish Market Restaurant Inc</t>
  </si>
  <si>
    <t>12899 Sw 42nd St</t>
  </si>
  <si>
    <t>FSV165393</t>
  </si>
  <si>
    <t>Don Ferruco Mexican Restaurant</t>
  </si>
  <si>
    <t>1317 W Palma Vista Dr</t>
  </si>
  <si>
    <t>FSV165394</t>
  </si>
  <si>
    <t>Don Folsom</t>
  </si>
  <si>
    <t>1861 Gettysburg Village Dr</t>
  </si>
  <si>
    <t>FSV165395</t>
  </si>
  <si>
    <t>Don Francisco Restaurant</t>
  </si>
  <si>
    <t>4056 Junction Blvd Ste 1</t>
  </si>
  <si>
    <t>FSV165396</t>
  </si>
  <si>
    <t>Don Francisco Tacos</t>
  </si>
  <si>
    <t>7912 E 21st St</t>
  </si>
  <si>
    <t>FSV165397</t>
  </si>
  <si>
    <t>Don Francisco's Cantina</t>
  </si>
  <si>
    <t>637 I St</t>
  </si>
  <si>
    <t>FSV165398</t>
  </si>
  <si>
    <t>Don Franco Enterprises</t>
  </si>
  <si>
    <t>470 S Rosemead Blvd</t>
  </si>
  <si>
    <t>FSV165399</t>
  </si>
  <si>
    <t>Don Fransisco Juniors Restaurant</t>
  </si>
  <si>
    <t>9508 35th Ave</t>
  </si>
  <si>
    <t>FSV165400</t>
  </si>
  <si>
    <t>Don Freeman</t>
  </si>
  <si>
    <t>169 Evon Loop</t>
  </si>
  <si>
    <t>FSV165401</t>
  </si>
  <si>
    <t>Don Fresco Mexican Eatery</t>
  </si>
  <si>
    <t>520 W Harrison St</t>
  </si>
  <si>
    <t>FSV165402</t>
  </si>
  <si>
    <t>Don Gallo Pizzeria Rotisser Ie</t>
  </si>
  <si>
    <t>2535 Broadway</t>
  </si>
  <si>
    <t>FSV165403</t>
  </si>
  <si>
    <t>Don Garcia</t>
  </si>
  <si>
    <t>249 E Emerson Ave</t>
  </si>
  <si>
    <t>FSV165404</t>
  </si>
  <si>
    <t>Don Garcia's Mex. Rstrnt.</t>
  </si>
  <si>
    <t>14343 Main St</t>
  </si>
  <si>
    <t>FSV165405</t>
  </si>
  <si>
    <t>Don Garcias</t>
  </si>
  <si>
    <t>5730 Ruddell Rd Se</t>
  </si>
  <si>
    <t>FSV165406</t>
  </si>
  <si>
    <t>Don Gaucho Steak House</t>
  </si>
  <si>
    <t>1230 Broadway</t>
  </si>
  <si>
    <t>FSV165407</t>
  </si>
  <si>
    <t>Don Genos Chicago Pizza</t>
  </si>
  <si>
    <t>509 Bay Ave</t>
  </si>
  <si>
    <t>FSV165408</t>
  </si>
  <si>
    <t>Don Gilberto's Mexican Food, LLC</t>
  </si>
  <si>
    <t>16367 S Townsend Ave</t>
  </si>
  <si>
    <t>FSV165409</t>
  </si>
  <si>
    <t>Don Gino Pizza</t>
  </si>
  <si>
    <t>5283 W Broad St</t>
  </si>
  <si>
    <t>FSV165410</t>
  </si>
  <si>
    <t>Don Gino S Pizza</t>
  </si>
  <si>
    <t>958 Demorest Rd</t>
  </si>
  <si>
    <t>FSV165411</t>
  </si>
  <si>
    <t>Don Ginos Pizza</t>
  </si>
  <si>
    <t>7505 Fairfield Lakes Dr # D</t>
  </si>
  <si>
    <t>FSV165412</t>
  </si>
  <si>
    <t>Don Giovanni Pizza Restaurant</t>
  </si>
  <si>
    <t>2089 Circle Dr</t>
  </si>
  <si>
    <t>FSV165413</t>
  </si>
  <si>
    <t>Don Giovanni Pizzeria</t>
  </si>
  <si>
    <t>433 Merrick Rd</t>
  </si>
  <si>
    <t>FSV165414</t>
  </si>
  <si>
    <t>Don Giovanni Wood Fired Pizza Bar</t>
  </si>
  <si>
    <t>FSV165415</t>
  </si>
  <si>
    <t>Don Giovannis Pizza Inc</t>
  </si>
  <si>
    <t>2256 Pine Rd</t>
  </si>
  <si>
    <t>FSV165416</t>
  </si>
  <si>
    <t>Don Giovannis Pizzaria &amp; Italian Restaurant</t>
  </si>
  <si>
    <t>311 S White Oak Rd</t>
  </si>
  <si>
    <t>FSV165417</t>
  </si>
  <si>
    <t>Don Giovianni Inc</t>
  </si>
  <si>
    <t>358 W 44th St Frnt 1</t>
  </si>
  <si>
    <t>FSV165418</t>
  </si>
  <si>
    <t>Don Giovianni Restaurant</t>
  </si>
  <si>
    <t>214 10th Ave</t>
  </si>
  <si>
    <t>FSV165419</t>
  </si>
  <si>
    <t>Don Gloton</t>
  </si>
  <si>
    <t>426 Sw 8th St Ste 8</t>
  </si>
  <si>
    <t>FSV165420</t>
  </si>
  <si>
    <t>Don Gonzalo Taqueria</t>
  </si>
  <si>
    <t>216 N 22nd St</t>
  </si>
  <si>
    <t>FSV165421</t>
  </si>
  <si>
    <t>Don Goyo Deli LLC</t>
  </si>
  <si>
    <t>31 N Main St</t>
  </si>
  <si>
    <t>FSV165422</t>
  </si>
  <si>
    <t>Don Goyo's Mexican Food, LLC</t>
  </si>
  <si>
    <t>45-773 Kamehameha Hwy Ste 5</t>
  </si>
  <si>
    <t>FSV165423</t>
  </si>
  <si>
    <t>Don Griffin</t>
  </si>
  <si>
    <t>9335 Crown Crest Blvd</t>
  </si>
  <si>
    <t>FSV165424</t>
  </si>
  <si>
    <t>Don Griner</t>
  </si>
  <si>
    <t>100 Katelyn Cir Ste A</t>
  </si>
  <si>
    <t>FSV165425</t>
  </si>
  <si>
    <t>Don Guicho's Tacos</t>
  </si>
  <si>
    <t>805 E Celeste Dr</t>
  </si>
  <si>
    <t>FSV165426</t>
  </si>
  <si>
    <t>Don Guillo's Cafe</t>
  </si>
  <si>
    <t>5157 Meadow Grove Trl</t>
  </si>
  <si>
    <t>FSV165427</t>
  </si>
  <si>
    <t>Don Gustavo Mexican Restaurant</t>
  </si>
  <si>
    <t>298 Lemon Grv</t>
  </si>
  <si>
    <t>FSV165428</t>
  </si>
  <si>
    <t>Don Habanero Cocina Inc</t>
  </si>
  <si>
    <t>12520 Mines Rd</t>
  </si>
  <si>
    <t>FSV165429</t>
  </si>
  <si>
    <t>Don Habanero Mexican Restauran</t>
  </si>
  <si>
    <t>221 5th St</t>
  </si>
  <si>
    <t>FSV165430</t>
  </si>
  <si>
    <t>Don Hacienda Jauan Restaraunt</t>
  </si>
  <si>
    <t>875 Main St</t>
  </si>
  <si>
    <t>FSV165431</t>
  </si>
  <si>
    <t>Don Hector Restaurante</t>
  </si>
  <si>
    <t>208 S 2nd Ave</t>
  </si>
  <si>
    <t>FSV165432</t>
  </si>
  <si>
    <t>Don Hermans Mexican Cafe</t>
  </si>
  <si>
    <t>6242 Fox Branch Ct</t>
  </si>
  <si>
    <t>FSV165433</t>
  </si>
  <si>
    <t>Don Ho's Restaurant Inc</t>
  </si>
  <si>
    <t>7700 W Old Shakopee Rd Ste 110</t>
  </si>
  <si>
    <t>FSV165434</t>
  </si>
  <si>
    <t>Don Ho's Restaurants and Lounge</t>
  </si>
  <si>
    <t>365 Lee Hwy</t>
  </si>
  <si>
    <t>FSV165435</t>
  </si>
  <si>
    <t>Don Hoffman</t>
  </si>
  <si>
    <t>1 Arnold Mall</t>
  </si>
  <si>
    <t>FSV165436</t>
  </si>
  <si>
    <t>Don Hubbard</t>
  </si>
  <si>
    <t>600 N Eleventh St</t>
  </si>
  <si>
    <t>FSV165437</t>
  </si>
  <si>
    <t>Don Ili Pizza Kitchen</t>
  </si>
  <si>
    <t>8018 E Thomas Rd</t>
  </si>
  <si>
    <t>FSV165438</t>
  </si>
  <si>
    <t>Don Jaime Restaurant</t>
  </si>
  <si>
    <t>3209 Mount Pleasant St Nw</t>
  </si>
  <si>
    <t>FSV165439</t>
  </si>
  <si>
    <t>Don Japanese Cuisine</t>
  </si>
  <si>
    <t>3500 Ranch Road 620 S</t>
  </si>
  <si>
    <t>FSV165440</t>
  </si>
  <si>
    <t>Don Jesus Hacienda</t>
  </si>
  <si>
    <t>10929 Burbank Blvd</t>
  </si>
  <si>
    <t>FSV165441</t>
  </si>
  <si>
    <t>Don Jesus Hamburgesas</t>
  </si>
  <si>
    <t>FSV165442</t>
  </si>
  <si>
    <t>Don Jilberto Mexican Food</t>
  </si>
  <si>
    <t>3258 F Rd</t>
  </si>
  <si>
    <t>FSV165443</t>
  </si>
  <si>
    <t>Don Jilberto's Mexican Food</t>
  </si>
  <si>
    <t>9569 Jamacha Blvd</t>
  </si>
  <si>
    <t>FSV165444</t>
  </si>
  <si>
    <t>Don Joes Mexican Kitchen</t>
  </si>
  <si>
    <t>3702 Highway 74 E Ste F</t>
  </si>
  <si>
    <t>FSV165445</t>
  </si>
  <si>
    <t>Don Johnson</t>
  </si>
  <si>
    <t>7537 Terry Dr</t>
  </si>
  <si>
    <t>FSV165446</t>
  </si>
  <si>
    <t>Don Jones</t>
  </si>
  <si>
    <t>2051 Battlefield Pkwy</t>
  </si>
  <si>
    <t>FSV165447</t>
  </si>
  <si>
    <t>Don Jono's Pizzaria</t>
  </si>
  <si>
    <t>975 W Jericho Tpke Unit 5</t>
  </si>
  <si>
    <t>FSV165448</t>
  </si>
  <si>
    <t>Don Jorge</t>
  </si>
  <si>
    <t>3002 S Port Ave</t>
  </si>
  <si>
    <t>FSV165449</t>
  </si>
  <si>
    <t>Don Jorge Taqueria</t>
  </si>
  <si>
    <t>9406 Alondra Blvd</t>
  </si>
  <si>
    <t>FSV165450</t>
  </si>
  <si>
    <t>Don Jorge's Cocina</t>
  </si>
  <si>
    <t>230 Boxwood Dr</t>
  </si>
  <si>
    <t>FSV165451</t>
  </si>
  <si>
    <t>Don Jorge's Restaurant</t>
  </si>
  <si>
    <t>108 E Diamond Ave</t>
  </si>
  <si>
    <t>FSV165452</t>
  </si>
  <si>
    <t>Don Jorges Cocina</t>
  </si>
  <si>
    <t>1436 S Buckner Blvd</t>
  </si>
  <si>
    <t>FSV165453</t>
  </si>
  <si>
    <t>Don Jose</t>
  </si>
  <si>
    <t>2803 W Kingshighway</t>
  </si>
  <si>
    <t>FSV165454</t>
  </si>
  <si>
    <t>Don Jose 3</t>
  </si>
  <si>
    <t>323 Cavalier Sq</t>
  </si>
  <si>
    <t>FSV165455</t>
  </si>
  <si>
    <t>Don Jose Coco Ices, Inc.</t>
  </si>
  <si>
    <t>2934 Jerome Ave</t>
  </si>
  <si>
    <t>FSV165456</t>
  </si>
  <si>
    <t>Don Jose Distributor</t>
  </si>
  <si>
    <t>483 Harry Lindsay Rd</t>
  </si>
  <si>
    <t>FSV165457</t>
  </si>
  <si>
    <t>Don Jose Interior Solutions, Inc.</t>
  </si>
  <si>
    <t>910 Cunard St</t>
  </si>
  <si>
    <t>FSV165458</t>
  </si>
  <si>
    <t>Don Jose LLC</t>
  </si>
  <si>
    <t>FSV165459</t>
  </si>
  <si>
    <t>Don Jose La Casa Del Sandwich</t>
  </si>
  <si>
    <t>3358 S Military Trl</t>
  </si>
  <si>
    <t>FSV165460</t>
  </si>
  <si>
    <t>Don Jose Mexican Grill</t>
  </si>
  <si>
    <t>FSV165461</t>
  </si>
  <si>
    <t>Don Jose Mexican Restaurant</t>
  </si>
  <si>
    <t>201 E Water St</t>
  </si>
  <si>
    <t>FSV165462</t>
  </si>
  <si>
    <t>2200 Wilkins Ave</t>
  </si>
  <si>
    <t>FSV165463</t>
  </si>
  <si>
    <t>2697 Brodhead Rd</t>
  </si>
  <si>
    <t>FSV165464</t>
  </si>
  <si>
    <t>3506 Linwood Dr</t>
  </si>
  <si>
    <t>FSV165465</t>
  </si>
  <si>
    <t>3609 Boulevard</t>
  </si>
  <si>
    <t>FSV165466</t>
  </si>
  <si>
    <t>4731 Lakeview Dr</t>
  </si>
  <si>
    <t>FSV165467</t>
  </si>
  <si>
    <t>5305 Antoine Dr</t>
  </si>
  <si>
    <t>FSV165468</t>
  </si>
  <si>
    <t>Don Jose Mexican Restaurant Inc</t>
  </si>
  <si>
    <t>2020 W Palmetto St</t>
  </si>
  <si>
    <t>FSV165469</t>
  </si>
  <si>
    <t>3402 N Hwy 81</t>
  </si>
  <si>
    <t>FSV165470</t>
  </si>
  <si>
    <t>Don Jose Mexican Restaurant No</t>
  </si>
  <si>
    <t>909 Broadway St</t>
  </si>
  <si>
    <t>FSV165471</t>
  </si>
  <si>
    <t>Don Jose Mortgage</t>
  </si>
  <si>
    <t>FSV165472</t>
  </si>
  <si>
    <t>Don Jose Ostioneria</t>
  </si>
  <si>
    <t>15651 E Valley Blvd</t>
  </si>
  <si>
    <t>FSV165473</t>
  </si>
  <si>
    <t>Don Jose Paleteria</t>
  </si>
  <si>
    <t>2441 W Walnut St</t>
  </si>
  <si>
    <t>FSV165474</t>
  </si>
  <si>
    <t>Don Jose Restaurant</t>
  </si>
  <si>
    <t>FSV165475</t>
  </si>
  <si>
    <t>31712 Casino Dr Ste 4</t>
  </si>
  <si>
    <t>FSV165476</t>
  </si>
  <si>
    <t>Don Jose Restaurant Group, Inc.</t>
  </si>
  <si>
    <t>FSV165477</t>
  </si>
  <si>
    <t>Don Jose Restaurants Inc</t>
  </si>
  <si>
    <t>9093 Adams Ave</t>
  </si>
  <si>
    <t>FSV165478</t>
  </si>
  <si>
    <t>Don Jose Tamales</t>
  </si>
  <si>
    <t>9134 Telegraph Rd</t>
  </si>
  <si>
    <t>FSV165479</t>
  </si>
  <si>
    <t>Don Jose Taqueria</t>
  </si>
  <si>
    <t>120 Ramona Expy</t>
  </si>
  <si>
    <t>FSV165480</t>
  </si>
  <si>
    <t>18312 Wall St</t>
  </si>
  <si>
    <t>FSV165481</t>
  </si>
  <si>
    <t>2369 Lawrenceville Hwy G</t>
  </si>
  <si>
    <t>FSV165482</t>
  </si>
  <si>
    <t>Don Jose Tequilas Restaurant</t>
  </si>
  <si>
    <t>351 Atwells Ave</t>
  </si>
  <si>
    <t>FSV165483</t>
  </si>
  <si>
    <t>Don Jose Tortilla Grill</t>
  </si>
  <si>
    <t>501 N Rodeo Dr</t>
  </si>
  <si>
    <t>FSV165484</t>
  </si>
  <si>
    <t>Don Jose's</t>
  </si>
  <si>
    <t>7505 Tazewell Pike</t>
  </si>
  <si>
    <t>FSV165485</t>
  </si>
  <si>
    <t>Don Jose's Grill</t>
  </si>
  <si>
    <t>2722 Williams Blvd</t>
  </si>
  <si>
    <t>FSV165486</t>
  </si>
  <si>
    <t>Don Jose's L L C</t>
  </si>
  <si>
    <t>2052 E Northern Lights Blvd</t>
  </si>
  <si>
    <t>FSV165487</t>
  </si>
  <si>
    <t>Don Jose's Mexican Restaurant Inc</t>
  </si>
  <si>
    <t>44109 Sterling Hwy # B</t>
  </si>
  <si>
    <t>FSV165488</t>
  </si>
  <si>
    <t>Don Jose's Mexican Restaurants</t>
  </si>
  <si>
    <t>23972 Avnida De La Crlota Carlota</t>
  </si>
  <si>
    <t>FSV165489</t>
  </si>
  <si>
    <t>Don Jose's Restaurant</t>
  </si>
  <si>
    <t>1103 E Palestine Ave</t>
  </si>
  <si>
    <t>FSV165490</t>
  </si>
  <si>
    <t>2301 Ennis Pkwy</t>
  </si>
  <si>
    <t>FSV165491</t>
  </si>
  <si>
    <t>Don Joses Tacos</t>
  </si>
  <si>
    <t>2255 Main St Ste 103</t>
  </si>
  <si>
    <t>FSV165492</t>
  </si>
  <si>
    <t>Don Josetaqueria</t>
  </si>
  <si>
    <t>2000 W 34th St</t>
  </si>
  <si>
    <t>FSV165493</t>
  </si>
  <si>
    <t>Don Juan</t>
  </si>
  <si>
    <t>124 E Park Ave</t>
  </si>
  <si>
    <t>FSV165494</t>
  </si>
  <si>
    <t>FSV165495</t>
  </si>
  <si>
    <t>82371 Highway 25</t>
  </si>
  <si>
    <t>FSV165496</t>
  </si>
  <si>
    <t>Don Juan Cafe</t>
  </si>
  <si>
    <t>104 Chapman Ave</t>
  </si>
  <si>
    <t>FSV165497</t>
  </si>
  <si>
    <t>Don Juan Cantina &amp; Grill</t>
  </si>
  <si>
    <t>3421 W Sample St</t>
  </si>
  <si>
    <t>FSV165498</t>
  </si>
  <si>
    <t>Don Juan Casa</t>
  </si>
  <si>
    <t>1204 S Main St</t>
  </si>
  <si>
    <t>FSV165499</t>
  </si>
  <si>
    <t>Don Juan Family Mexican Rest</t>
  </si>
  <si>
    <t>2650 River Rd</t>
  </si>
  <si>
    <t>FSV165500</t>
  </si>
  <si>
    <t>Don Juan La Cabana De</t>
  </si>
  <si>
    <t>2061 Hog Mountain Rd</t>
  </si>
  <si>
    <t>FSV165501</t>
  </si>
  <si>
    <t>Don Juan Maumee LLC</t>
  </si>
  <si>
    <t>551 W Dussel Dr</t>
  </si>
  <si>
    <t>FSV165502</t>
  </si>
  <si>
    <t>Don Juan Mex Grill</t>
  </si>
  <si>
    <t>FSV165503</t>
  </si>
  <si>
    <t>5540 Crawford Dr</t>
  </si>
  <si>
    <t>FSV165504</t>
  </si>
  <si>
    <t>Don Juan Mexican &amp; Seafood</t>
  </si>
  <si>
    <t>42142 50th St W</t>
  </si>
  <si>
    <t>FSV165505</t>
  </si>
  <si>
    <t>Don Juan Mexican &amp; Seafood LLC</t>
  </si>
  <si>
    <t>FSV165506</t>
  </si>
  <si>
    <t>Don Juan Mexican Food Drive Through</t>
  </si>
  <si>
    <t>418 Silver Heights Blvd</t>
  </si>
  <si>
    <t>FSV165507</t>
  </si>
  <si>
    <t>Don Juan Mexican Restaurant</t>
  </si>
  <si>
    <t>106 2nd Ave</t>
  </si>
  <si>
    <t>FSV165508</t>
  </si>
  <si>
    <t>110 S Horace Ave</t>
  </si>
  <si>
    <t>FSV165509</t>
  </si>
  <si>
    <t>144 S Center St</t>
  </si>
  <si>
    <t>FSV165510</t>
  </si>
  <si>
    <t>147 Mansfield Ave</t>
  </si>
  <si>
    <t>FSV165511</t>
  </si>
  <si>
    <t>201 Century Blvd</t>
  </si>
  <si>
    <t>FSV165512</t>
  </si>
  <si>
    <t>38350 30th St E</t>
  </si>
  <si>
    <t>FSV165513</t>
  </si>
  <si>
    <t>Don Juan Mexican Restaurant Inc.</t>
  </si>
  <si>
    <t>6508 Route 209</t>
  </si>
  <si>
    <t>FSV165514</t>
  </si>
  <si>
    <t>Don Juan Mexican Restaurant, LLC</t>
  </si>
  <si>
    <t>1106 W University Ave</t>
  </si>
  <si>
    <t>FSV165515</t>
  </si>
  <si>
    <t>1137 Washington St</t>
  </si>
  <si>
    <t>FSV165516</t>
  </si>
  <si>
    <t>Don Juan Pollo</t>
  </si>
  <si>
    <t>15942 Los Serranos Country Club Dr</t>
  </si>
  <si>
    <t>FSV165517</t>
  </si>
  <si>
    <t>Don Juan Pupuferia</t>
  </si>
  <si>
    <t>214 Depot Rd</t>
  </si>
  <si>
    <t>FSV165518</t>
  </si>
  <si>
    <t>Don Juan Restaurant Inc</t>
  </si>
  <si>
    <t>1660 Lamont St Nw</t>
  </si>
  <si>
    <t>FSV165519</t>
  </si>
  <si>
    <t>Don Juan Resturante</t>
  </si>
  <si>
    <t>1201 3rd St</t>
  </si>
  <si>
    <t>FSV165520</t>
  </si>
  <si>
    <t>Don Juan Sandwiches LLC</t>
  </si>
  <si>
    <t>3720 E Raymond St</t>
  </si>
  <si>
    <t>FSV165521</t>
  </si>
  <si>
    <t>Don Juan Taqueria</t>
  </si>
  <si>
    <t>320 Bay St</t>
  </si>
  <si>
    <t>FSV165522</t>
  </si>
  <si>
    <t>Don Juan V'S Sandwiches, Inc.</t>
  </si>
  <si>
    <t>FSV165523</t>
  </si>
  <si>
    <t>Don Juan's</t>
  </si>
  <si>
    <t>113 E Erwin St</t>
  </si>
  <si>
    <t>FSV165524</t>
  </si>
  <si>
    <t>325 E Main St</t>
  </si>
  <si>
    <t>FSV165525</t>
  </si>
  <si>
    <t>38828 Mile 7 Rd</t>
  </si>
  <si>
    <t>FSV165526</t>
  </si>
  <si>
    <t>Don Juan's Cafe Inc</t>
  </si>
  <si>
    <t>2692 Palm Ave</t>
  </si>
  <si>
    <t>FSV165527</t>
  </si>
  <si>
    <t>Don Juan's Cocina</t>
  </si>
  <si>
    <t>118 Manzanares Ave E</t>
  </si>
  <si>
    <t>FSV165528</t>
  </si>
  <si>
    <t>Don Juan's Inc.</t>
  </si>
  <si>
    <t>220 W 1st</t>
  </si>
  <si>
    <t>FSV165529</t>
  </si>
  <si>
    <t>2200 Victory Dr</t>
  </si>
  <si>
    <t>FSV165530</t>
  </si>
  <si>
    <t>Don Juan's Los Molcajetes, LLC</t>
  </si>
  <si>
    <t>695 S Hoover St</t>
  </si>
  <si>
    <t>FSV165531</t>
  </si>
  <si>
    <t>Don Juan's Mexican Kitchen</t>
  </si>
  <si>
    <t>4419 Harrison Ave Nw</t>
  </si>
  <si>
    <t>FSV165532</t>
  </si>
  <si>
    <t>Don Juan's Mexican Restaurant</t>
  </si>
  <si>
    <t>1904 N Jefferson Ave</t>
  </si>
  <si>
    <t>FSV165533</t>
  </si>
  <si>
    <t>400 S Walcott St</t>
  </si>
  <si>
    <t>FSV165534</t>
  </si>
  <si>
    <t>43 S Talbert Blvd</t>
  </si>
  <si>
    <t>FSV165535</t>
  </si>
  <si>
    <t>Don Juan's No. 1, Inc.</t>
  </si>
  <si>
    <t>6730 N Northwest Hwy</t>
  </si>
  <si>
    <t>FSV165536</t>
  </si>
  <si>
    <t>Don Juan's Restaurant</t>
  </si>
  <si>
    <t>11701 San Jose Blvd Ste 2</t>
  </si>
  <si>
    <t>FSV165537</t>
  </si>
  <si>
    <t>Don Juans Cantina and Grill</t>
  </si>
  <si>
    <t>1045 W Frontage Rd</t>
  </si>
  <si>
    <t>FSV165538</t>
  </si>
  <si>
    <t>Don Juans Mexican Kitchen</t>
  </si>
  <si>
    <t>139 Lincoln Ave E</t>
  </si>
  <si>
    <t>FSV165539</t>
  </si>
  <si>
    <t>Don Juans Mexican Restaurant</t>
  </si>
  <si>
    <t>1007 Blue Lakes Blvd N</t>
  </si>
  <si>
    <t>FSV165540</t>
  </si>
  <si>
    <t>Don Juice Fresh Organic Deli Corp</t>
  </si>
  <si>
    <t>250 Wyckoff Ave</t>
  </si>
  <si>
    <t>FSV165541</t>
  </si>
  <si>
    <t>Don Julio</t>
  </si>
  <si>
    <t>11 W Franklin St Ste 1</t>
  </si>
  <si>
    <t>FSV165542</t>
  </si>
  <si>
    <t>48 Elwood Ave</t>
  </si>
  <si>
    <t>FSV165543</t>
  </si>
  <si>
    <t>50 Marshall St Ste 1</t>
  </si>
  <si>
    <t>FSV165544</t>
  </si>
  <si>
    <t>Don Julio Meixan Restaurant</t>
  </si>
  <si>
    <t>6871 Highway 441 N</t>
  </si>
  <si>
    <t>FSV165545</t>
  </si>
  <si>
    <t>Don Julio Mexican Kitchen &amp; Tequila Bar</t>
  </si>
  <si>
    <t>4275 W Lake Mary Blvd</t>
  </si>
  <si>
    <t>FSV165546</t>
  </si>
  <si>
    <t>Don Julio Mexican Restaurant</t>
  </si>
  <si>
    <t>1901 Virginia Ln</t>
  </si>
  <si>
    <t>FSV165547</t>
  </si>
  <si>
    <t>680 W Main St</t>
  </si>
  <si>
    <t>FSV165548</t>
  </si>
  <si>
    <t>9009 Sienna Christus Dr</t>
  </si>
  <si>
    <t>FSV165549</t>
  </si>
  <si>
    <t>Don Julio Mexican Restaurant &amp; Gril</t>
  </si>
  <si>
    <t>365 S Gloster St</t>
  </si>
  <si>
    <t>FSV165550</t>
  </si>
  <si>
    <t>Don Julio Mexican/Chisago City</t>
  </si>
  <si>
    <t>11347 North Ave</t>
  </si>
  <si>
    <t>FSV165551</t>
  </si>
  <si>
    <t>Don Julio Peruvian Luncheonette LLC</t>
  </si>
  <si>
    <t>133 N Wood Ave</t>
  </si>
  <si>
    <t>FSV165552</t>
  </si>
  <si>
    <t>Don Julio Restaurant</t>
  </si>
  <si>
    <t>2648 Prairie Ave</t>
  </si>
  <si>
    <t>FSV165553</t>
  </si>
  <si>
    <t>322 Gesner St</t>
  </si>
  <si>
    <t>FSV165554</t>
  </si>
  <si>
    <t>514 Medford St</t>
  </si>
  <si>
    <t>FSV165555</t>
  </si>
  <si>
    <t>9007 Centreville Rd</t>
  </si>
  <si>
    <t>FSV165556</t>
  </si>
  <si>
    <t>Don Julio Tex Mex Restaurant</t>
  </si>
  <si>
    <t>837 Kings Crossing Dr Ste 12</t>
  </si>
  <si>
    <t>FSV165557</t>
  </si>
  <si>
    <t>Don Julio White Bear, Inc.</t>
  </si>
  <si>
    <t>4660 Highway 61 N</t>
  </si>
  <si>
    <t>FSV165558</t>
  </si>
  <si>
    <t>Don Julio's Mexican Restaurant</t>
  </si>
  <si>
    <t>227 W Main St</t>
  </si>
  <si>
    <t>FSV165559</t>
  </si>
  <si>
    <t>Don Julio's Texmex Restaurant</t>
  </si>
  <si>
    <t>127 Booneville Trce</t>
  </si>
  <si>
    <t>FSV165560</t>
  </si>
  <si>
    <t>Don Julio, Inc.</t>
  </si>
  <si>
    <t>816 Lake St S</t>
  </si>
  <si>
    <t>FSV165561</t>
  </si>
  <si>
    <t>Don Julios</t>
  </si>
  <si>
    <t>3656 Shore Dr</t>
  </si>
  <si>
    <t>FSV165562</t>
  </si>
  <si>
    <t>Don Julios Rincon Latin Grill and Pupusas</t>
  </si>
  <si>
    <t>217 Southwest Blvd</t>
  </si>
  <si>
    <t>FSV165563</t>
  </si>
  <si>
    <t>Don Kitchen</t>
  </si>
  <si>
    <t>1534 Court St Trlr 13</t>
  </si>
  <si>
    <t>FSV165564</t>
  </si>
  <si>
    <t>Don Knows Pizza, Inc.</t>
  </si>
  <si>
    <t>FSV165565</t>
  </si>
  <si>
    <t>Don Kring</t>
  </si>
  <si>
    <t>35415 Jefferson Ave</t>
  </si>
  <si>
    <t>FSV165566</t>
  </si>
  <si>
    <t>Don Kris Gorditas</t>
  </si>
  <si>
    <t>FSV165567</t>
  </si>
  <si>
    <t>Don Kuco's</t>
  </si>
  <si>
    <t>603 W Tyler Ave</t>
  </si>
  <si>
    <t>FSV165568</t>
  </si>
  <si>
    <t>Don Ladis Taco Shop, LLC</t>
  </si>
  <si>
    <t>660 Nw Eastman Pkwy</t>
  </si>
  <si>
    <t>FSV165569</t>
  </si>
  <si>
    <t>Don Lalo</t>
  </si>
  <si>
    <t>1167 Lamar Ave</t>
  </si>
  <si>
    <t>FSV165570</t>
  </si>
  <si>
    <t>Don Lalos Mexican Food</t>
  </si>
  <si>
    <t>585 W El Roblar Dr</t>
  </si>
  <si>
    <t>FSV165571</t>
  </si>
  <si>
    <t>Don Lalos Mexican Food 2</t>
  </si>
  <si>
    <t>2646 Palma Dr</t>
  </si>
  <si>
    <t>FSV165572</t>
  </si>
  <si>
    <t>Don Leals</t>
  </si>
  <si>
    <t>409 N Robinson Dr</t>
  </si>
  <si>
    <t>FSV165573</t>
  </si>
  <si>
    <t>Don Lencho</t>
  </si>
  <si>
    <t>5974 S Broadway</t>
  </si>
  <si>
    <t>FSV165574</t>
  </si>
  <si>
    <t>Don Lencho's</t>
  </si>
  <si>
    <t>8420 W Peoria Ave</t>
  </si>
  <si>
    <t>FSV165575</t>
  </si>
  <si>
    <t>Don Limon Taqueria</t>
  </si>
  <si>
    <t>3260 W Euless Blvd</t>
  </si>
  <si>
    <t>FSV165576</t>
  </si>
  <si>
    <t>Don Lobos Mexican Grill</t>
  </si>
  <si>
    <t>2811 M St Nw</t>
  </si>
  <si>
    <t>FSV165577</t>
  </si>
  <si>
    <t>Don Loi Seafood</t>
  </si>
  <si>
    <t>14805 Moran St</t>
  </si>
  <si>
    <t>FSV165578</t>
  </si>
  <si>
    <t>Don Lolo</t>
  </si>
  <si>
    <t>850 W Hallandale Beach Blvd</t>
  </si>
  <si>
    <t>FSV165579</t>
  </si>
  <si>
    <t>Don Lolo's Mexican Restaurant</t>
  </si>
  <si>
    <t>7859 Nashville St</t>
  </si>
  <si>
    <t>FSV165580</t>
  </si>
  <si>
    <t>Don Louies Pizzeria</t>
  </si>
  <si>
    <t>5792 Stine Rd</t>
  </si>
  <si>
    <t>FSV165581</t>
  </si>
  <si>
    <t>Don Louis' CAF</t>
  </si>
  <si>
    <t>3300 Bergenline Ave</t>
  </si>
  <si>
    <t>FSV165582</t>
  </si>
  <si>
    <t>Don Lucio's Taco Shop 2</t>
  </si>
  <si>
    <t>9969 Mira Mesa Blvd Ste 9</t>
  </si>
  <si>
    <t>FSV165583</t>
  </si>
  <si>
    <t>Don Lucios Mexican Grill</t>
  </si>
  <si>
    <t>2360 Paseo De Las Americas</t>
  </si>
  <si>
    <t>FSV165584</t>
  </si>
  <si>
    <t>Don Luis</t>
  </si>
  <si>
    <t>5940 N Highway 99</t>
  </si>
  <si>
    <t>FSV165585</t>
  </si>
  <si>
    <t>Don Luis Cafe</t>
  </si>
  <si>
    <t>533 Houston St</t>
  </si>
  <si>
    <t>FSV165586</t>
  </si>
  <si>
    <t>Don Luis Catering</t>
  </si>
  <si>
    <t>917 Southmoor St</t>
  </si>
  <si>
    <t>FSV165587</t>
  </si>
  <si>
    <t>Don Luis Mexican Products Distributing Inc.</t>
  </si>
  <si>
    <t>FSV165588</t>
  </si>
  <si>
    <t>Don Luis Mexican Restaurant</t>
  </si>
  <si>
    <t>FSV165589</t>
  </si>
  <si>
    <t>Don Luis Tex Mex</t>
  </si>
  <si>
    <t>4805 Frankford Rd</t>
  </si>
  <si>
    <t>FSV165590</t>
  </si>
  <si>
    <t>Don Luna</t>
  </si>
  <si>
    <t>407 E Main St</t>
  </si>
  <si>
    <t>FSV165591</t>
  </si>
  <si>
    <t>612 W Poplar St</t>
  </si>
  <si>
    <t>FSV165592</t>
  </si>
  <si>
    <t>Don Luna Mexican Fast Food</t>
  </si>
  <si>
    <t>FSV165593</t>
  </si>
  <si>
    <t>Don Lupe's Grill</t>
  </si>
  <si>
    <t>7208 W Interstate Highway 2</t>
  </si>
  <si>
    <t>FSV165594</t>
  </si>
  <si>
    <t>Don Mahoney</t>
  </si>
  <si>
    <t>823 Bay Ave</t>
  </si>
  <si>
    <t>FSV165595</t>
  </si>
  <si>
    <t>Don Manuel Hacienda</t>
  </si>
  <si>
    <t>265 Federal Rd</t>
  </si>
  <si>
    <t>FSV165596</t>
  </si>
  <si>
    <t>Don Manuel International Restaurant</t>
  </si>
  <si>
    <t>FSV165597</t>
  </si>
  <si>
    <t>Don Maoranski</t>
  </si>
  <si>
    <t>5775 Gunn Hwy</t>
  </si>
  <si>
    <t>FSV165598</t>
  </si>
  <si>
    <t>Don Mar Inc</t>
  </si>
  <si>
    <t>1147 Hammond St</t>
  </si>
  <si>
    <t>FSV165599</t>
  </si>
  <si>
    <t>Don Marcelino's Restaurant 1</t>
  </si>
  <si>
    <t>1110 Veterans Blvd</t>
  </si>
  <si>
    <t>FSV165600</t>
  </si>
  <si>
    <t>Don Marcelos</t>
  </si>
  <si>
    <t>2816 Erwin Rd Ste 205</t>
  </si>
  <si>
    <t>FSV165601</t>
  </si>
  <si>
    <t>Don Margaritas LLC</t>
  </si>
  <si>
    <t>1317 Lagonda Ave</t>
  </si>
  <si>
    <t>FSV165602</t>
  </si>
  <si>
    <t>Don Mario Mexican Restaurant</t>
  </si>
  <si>
    <t>1700 Ranch Road 620 N Ste 110</t>
  </si>
  <si>
    <t>FSV165603</t>
  </si>
  <si>
    <t>Don Mario Taqueria</t>
  </si>
  <si>
    <t>5000 Hudson Bend Rd</t>
  </si>
  <si>
    <t>FSV165604</t>
  </si>
  <si>
    <t>Don Mario's Mexican Cuisine</t>
  </si>
  <si>
    <t>FSV165605</t>
  </si>
  <si>
    <t>405 Fielder North Plz</t>
  </si>
  <si>
    <t>FSV165606</t>
  </si>
  <si>
    <t>Don Marios Rotisserie Chicken</t>
  </si>
  <si>
    <t>7215 3rd Ave</t>
  </si>
  <si>
    <t>FSV165607</t>
  </si>
  <si>
    <t>Don Marquardt</t>
  </si>
  <si>
    <t>1212 W Maumee St</t>
  </si>
  <si>
    <t>FSV165608</t>
  </si>
  <si>
    <t>Don Mason</t>
  </si>
  <si>
    <t>1921 W Broadway Rd</t>
  </si>
  <si>
    <t>FSV165609</t>
  </si>
  <si>
    <t>Don Matias</t>
  </si>
  <si>
    <t>FSV165610</t>
  </si>
  <si>
    <t>Don Matias Cafe Restaurante</t>
  </si>
  <si>
    <t>8012 Nw 103rd St</t>
  </si>
  <si>
    <t>FSV165611</t>
  </si>
  <si>
    <t>Don Max Fast Food</t>
  </si>
  <si>
    <t>2414 Freeway Manor Dr</t>
  </si>
  <si>
    <t>FSV165612</t>
  </si>
  <si>
    <t>Don Mc Entire</t>
  </si>
  <si>
    <t>3986 William Penn Hwy</t>
  </si>
  <si>
    <t>FSV165613</t>
  </si>
  <si>
    <t>Don Mellon</t>
  </si>
  <si>
    <t>1060 S Watson Rd</t>
  </si>
  <si>
    <t>FSV165614</t>
  </si>
  <si>
    <t>Don Melquias Mexican Rest</t>
  </si>
  <si>
    <t>5675 N Gate Rd</t>
  </si>
  <si>
    <t>FSV165615</t>
  </si>
  <si>
    <t>Don Memo Mexican Restaurant</t>
  </si>
  <si>
    <t>57 Garrett Rd</t>
  </si>
  <si>
    <t>FSV165616</t>
  </si>
  <si>
    <t>Don Mere's Restaurant</t>
  </si>
  <si>
    <t>2162 Pomona Ave</t>
  </si>
  <si>
    <t>FSV165617</t>
  </si>
  <si>
    <t>Don Meres Grille, LLC</t>
  </si>
  <si>
    <t>FSV165618</t>
  </si>
  <si>
    <t>Don Meres Restaurant</t>
  </si>
  <si>
    <t>26025 Newport Rd</t>
  </si>
  <si>
    <t>FSV165619</t>
  </si>
  <si>
    <t>Don Michaels</t>
  </si>
  <si>
    <t>4864 W Lone Mountain Rd</t>
  </si>
  <si>
    <t>FSV165620</t>
  </si>
  <si>
    <t>Don Mifune Restaurant</t>
  </si>
  <si>
    <t>22 Peace Plz Ste 560</t>
  </si>
  <si>
    <t>FSV165621</t>
  </si>
  <si>
    <t>Don Miguel Mexican Food</t>
  </si>
  <si>
    <t>4509 Torrance Blvd</t>
  </si>
  <si>
    <t>FSV165622</t>
  </si>
  <si>
    <t>Don Miguel Mexican Foods, Inc.</t>
  </si>
  <si>
    <t>14310 Gillis Rd</t>
  </si>
  <si>
    <t>FSV165623</t>
  </si>
  <si>
    <t>9650 Chartwell Dr</t>
  </si>
  <si>
    <t>FSV165624</t>
  </si>
  <si>
    <t>Don Miguel Mexican Restaurant</t>
  </si>
  <si>
    <t>6308 N Wayne Rd</t>
  </si>
  <si>
    <t>FSV165625</t>
  </si>
  <si>
    <t>Don Miguel Resfresqueria</t>
  </si>
  <si>
    <t>1755 Euclid Ave Unit 10</t>
  </si>
  <si>
    <t>FSV165626</t>
  </si>
  <si>
    <t>Don Miguel Restaurant</t>
  </si>
  <si>
    <t>11975 E Lakewood Blvd Ste 9</t>
  </si>
  <si>
    <t>FSV165627</t>
  </si>
  <si>
    <t>Don Miguel Tacos</t>
  </si>
  <si>
    <t>3817 E Rosedale St</t>
  </si>
  <si>
    <t>FSV165628</t>
  </si>
  <si>
    <t>Don Miguel Taqueria</t>
  </si>
  <si>
    <t>7912 Commonwealth Ave</t>
  </si>
  <si>
    <t>FSV165629</t>
  </si>
  <si>
    <t>Don Miguel's</t>
  </si>
  <si>
    <t>635 Jake Alexander Blvd W</t>
  </si>
  <si>
    <t>FSV165630</t>
  </si>
  <si>
    <t>Don Miguel, Inc.</t>
  </si>
  <si>
    <t>FSV165631</t>
  </si>
  <si>
    <t>Don Miguels</t>
  </si>
  <si>
    <t>1941 Summer St</t>
  </si>
  <si>
    <t>FSV165632</t>
  </si>
  <si>
    <t>Don Miller Investments LLC</t>
  </si>
  <si>
    <t>403 Sunrise Ave</t>
  </si>
  <si>
    <t>FSV165633</t>
  </si>
  <si>
    <t>Don Monaco Pizzeria Inc</t>
  </si>
  <si>
    <t>14721 Central Ave</t>
  </si>
  <si>
    <t>FSV165634</t>
  </si>
  <si>
    <t>Don Moncho</t>
  </si>
  <si>
    <t>1101 Sophia St</t>
  </si>
  <si>
    <t>FSV165635</t>
  </si>
  <si>
    <t>Don Moy Deli Grocery Corp</t>
  </si>
  <si>
    <t>3240 Fulton St</t>
  </si>
  <si>
    <t>FSV165636</t>
  </si>
  <si>
    <t>Don N &amp; Elva Jackson</t>
  </si>
  <si>
    <t>2611 W Broadway St</t>
  </si>
  <si>
    <t>FSV165637</t>
  </si>
  <si>
    <t>Don Napoli</t>
  </si>
  <si>
    <t>1614 Central Ave</t>
  </si>
  <si>
    <t>FSV165638</t>
  </si>
  <si>
    <t>Don Nico's Mexican Restaurant</t>
  </si>
  <si>
    <t>210 E South Loop</t>
  </si>
  <si>
    <t>FSV165639</t>
  </si>
  <si>
    <t>Don Nicola Pizzeria</t>
  </si>
  <si>
    <t>3585 Mystic Pointe Dr</t>
  </si>
  <si>
    <t>FSV165640</t>
  </si>
  <si>
    <t>Don Nyc Inc</t>
  </si>
  <si>
    <t>17 E 32nd St</t>
  </si>
  <si>
    <t>FSV165641</t>
  </si>
  <si>
    <t>Don Ole Mexican Restaurant</t>
  </si>
  <si>
    <t>721 Broadway</t>
  </si>
  <si>
    <t>FSV165642</t>
  </si>
  <si>
    <t>Don PO Udon</t>
  </si>
  <si>
    <t>825 S San Tomas Aquino Rd</t>
  </si>
  <si>
    <t>FSV165643</t>
  </si>
  <si>
    <t>Don Pablo Restaurante</t>
  </si>
  <si>
    <t>2162 S Laredo St</t>
  </si>
  <si>
    <t>FSV165644</t>
  </si>
  <si>
    <t>Don Pablos Mexican Restaurant</t>
  </si>
  <si>
    <t>108 E Lincoln Ave</t>
  </si>
  <si>
    <t>FSV165645</t>
  </si>
  <si>
    <t>Don Palacio Restaurant Inc</t>
  </si>
  <si>
    <t>1325 E 4th Ave</t>
  </si>
  <si>
    <t>FSV165646</t>
  </si>
  <si>
    <t>Don Panchitos</t>
  </si>
  <si>
    <t>2507 E Business Highway 83</t>
  </si>
  <si>
    <t>FSV165647</t>
  </si>
  <si>
    <t>Don Pancho Mexican Food</t>
  </si>
  <si>
    <t>725 N Central Ave</t>
  </si>
  <si>
    <t>FSV165648</t>
  </si>
  <si>
    <t>Don Pancho Mexican Restaurant</t>
  </si>
  <si>
    <t>1118 Main St</t>
  </si>
  <si>
    <t>FSV165649</t>
  </si>
  <si>
    <t>232 Hutton Pl Ste 112</t>
  </si>
  <si>
    <t>FSV165650</t>
  </si>
  <si>
    <t>300 Pleasant Grove Rd</t>
  </si>
  <si>
    <t>FSV165651</t>
  </si>
  <si>
    <t>Don Pancho Restaurant</t>
  </si>
  <si>
    <t>3226 Pozo Dr</t>
  </si>
  <si>
    <t>FSV165652</t>
  </si>
  <si>
    <t>Don Pancho Taqueria</t>
  </si>
  <si>
    <t>1801 S 11th St</t>
  </si>
  <si>
    <t>FSV165653</t>
  </si>
  <si>
    <t>Don Pancho Tortilleria Y Taqueria</t>
  </si>
  <si>
    <t>5159 Wichita St</t>
  </si>
  <si>
    <t>FSV165654</t>
  </si>
  <si>
    <t>Don Pancho Villa Inc</t>
  </si>
  <si>
    <t>21565 Us Highway 19 N</t>
  </si>
  <si>
    <t>FSV165655</t>
  </si>
  <si>
    <t>Don Pancho Villa Tacos</t>
  </si>
  <si>
    <t>250 E Cross Ave</t>
  </si>
  <si>
    <t>FSV165656</t>
  </si>
  <si>
    <t>Don Pancho's</t>
  </si>
  <si>
    <t>43 Bruckner Blvd</t>
  </si>
  <si>
    <t>FSV165657</t>
  </si>
  <si>
    <t>Don Pancho's Mexican Restaurant LLC</t>
  </si>
  <si>
    <t>609 Sw C St</t>
  </si>
  <si>
    <t>FSV165658</t>
  </si>
  <si>
    <t>Don Pancholo Rest Corp.</t>
  </si>
  <si>
    <t>FSV165659</t>
  </si>
  <si>
    <t>Don Panchos</t>
  </si>
  <si>
    <t>1117 N Main St</t>
  </si>
  <si>
    <t>FSV165660</t>
  </si>
  <si>
    <t>1914 E Markland Ave</t>
  </si>
  <si>
    <t>FSV165661</t>
  </si>
  <si>
    <t>Don Panchos Cantina LLC</t>
  </si>
  <si>
    <t>1200 Armory Dr Ste D</t>
  </si>
  <si>
    <t>FSV165662</t>
  </si>
  <si>
    <t>Don Panchos II Inc</t>
  </si>
  <si>
    <t>1081 Vann Dr</t>
  </si>
  <si>
    <t>FSV165663</t>
  </si>
  <si>
    <t>Don Panchos Mexican Food</t>
  </si>
  <si>
    <t>32475 Clinton Keith Rd Ste 113</t>
  </si>
  <si>
    <t>FSV165664</t>
  </si>
  <si>
    <t>Don Panchos Mexican Restaurant</t>
  </si>
  <si>
    <t>285 N Mcdowell Blvd</t>
  </si>
  <si>
    <t>FSV165665</t>
  </si>
  <si>
    <t>327 S Zaragoza Rd</t>
  </si>
  <si>
    <t>FSV165666</t>
  </si>
  <si>
    <t>Don Papa Grandee Inc</t>
  </si>
  <si>
    <t>12806 Jefferson Davis Hwy</t>
  </si>
  <si>
    <t>FSV165667</t>
  </si>
  <si>
    <t>Don Papas Bistro Corp</t>
  </si>
  <si>
    <t>7145 Riverside Station Blvd</t>
  </si>
  <si>
    <t>FSV165668</t>
  </si>
  <si>
    <t>Don Patacon Colombian Restaurant</t>
  </si>
  <si>
    <t>14709 Sw 42nd St</t>
  </si>
  <si>
    <t>FSV165669</t>
  </si>
  <si>
    <t>Don Patron</t>
  </si>
  <si>
    <t>100 Market Place Mall 2b</t>
  </si>
  <si>
    <t>FSV165670</t>
  </si>
  <si>
    <t>1020 Latrobe Thirty Plz Ste 427</t>
  </si>
  <si>
    <t>FSV165671</t>
  </si>
  <si>
    <t>Don Patron Mexican Grill</t>
  </si>
  <si>
    <t>535 E 3rd St</t>
  </si>
  <si>
    <t>FSV165672</t>
  </si>
  <si>
    <t>981 Beverly Pike</t>
  </si>
  <si>
    <t>FSV165673</t>
  </si>
  <si>
    <t>Don Patron Mexican Grill - Shamokin, LLC</t>
  </si>
  <si>
    <t>9355 State Route 61</t>
  </si>
  <si>
    <t>FSV165674</t>
  </si>
  <si>
    <t>Don Patron Mexican Restuarant LLC</t>
  </si>
  <si>
    <t>2728 Plank Rd</t>
  </si>
  <si>
    <t>FSV165675</t>
  </si>
  <si>
    <t>Don Patrone Mexican Restaurant</t>
  </si>
  <si>
    <t>314 Shinns Run Rd</t>
  </si>
  <si>
    <t>FSV165676</t>
  </si>
  <si>
    <t>Don Pauley Inc</t>
  </si>
  <si>
    <t>FSV165677</t>
  </si>
  <si>
    <t>Don Pedro</t>
  </si>
  <si>
    <t>4829 Se 82nd Ave</t>
  </si>
  <si>
    <t>FSV165678</t>
  </si>
  <si>
    <t>Don Pedro 2</t>
  </si>
  <si>
    <t>9502 Chamberlayne Rd Ste 27</t>
  </si>
  <si>
    <t>FSV165679</t>
  </si>
  <si>
    <t>Don Pedro 5 Inc</t>
  </si>
  <si>
    <t>6501 Ne Highway 99</t>
  </si>
  <si>
    <t>FSV165680</t>
  </si>
  <si>
    <t>Don Pedro Cafe</t>
  </si>
  <si>
    <t>27 Marietta Dr</t>
  </si>
  <si>
    <t>FSV165681</t>
  </si>
  <si>
    <t>Don Pedro Family Mexican Restaurant</t>
  </si>
  <si>
    <t>FSV165682</t>
  </si>
  <si>
    <t>Don Pedro Mexican Family Restaurant</t>
  </si>
  <si>
    <t>520 Wilkes Dr Ste 10</t>
  </si>
  <si>
    <t>FSV165683</t>
  </si>
  <si>
    <t>Don Pedro Mexican Food</t>
  </si>
  <si>
    <t>18853 Se Stark St</t>
  </si>
  <si>
    <t>FSV165684</t>
  </si>
  <si>
    <t>527 Se 10th Ave</t>
  </si>
  <si>
    <t>FSV165685</t>
  </si>
  <si>
    <t>Don Pedro Mexican Kitchen</t>
  </si>
  <si>
    <t>459 Darrow Rd</t>
  </si>
  <si>
    <t>FSV165686</t>
  </si>
  <si>
    <t>Don Pedro Mexican Restaurant</t>
  </si>
  <si>
    <t>10015 Lee St</t>
  </si>
  <si>
    <t>FSV165687</t>
  </si>
  <si>
    <t>203 Bear River Dr</t>
  </si>
  <si>
    <t>FSV165688</t>
  </si>
  <si>
    <t>3272 Union Rd</t>
  </si>
  <si>
    <t>FSV165689</t>
  </si>
  <si>
    <t>8943 S Tryon St Unit R</t>
  </si>
  <si>
    <t>FSV165690</t>
  </si>
  <si>
    <t>Don Pedro Mexican Restaurant 2</t>
  </si>
  <si>
    <t>344 S Fairground St Se</t>
  </si>
  <si>
    <t>FSV165691</t>
  </si>
  <si>
    <t>Don Pedro Pollos</t>
  </si>
  <si>
    <t>795 Old Country Rd</t>
  </si>
  <si>
    <t>FSV165692</t>
  </si>
  <si>
    <t>Don Pedro Restaurant</t>
  </si>
  <si>
    <t>1045 N Highway 83</t>
  </si>
  <si>
    <t>FSV165693</t>
  </si>
  <si>
    <t>1475 Pleasant Hill Rd</t>
  </si>
  <si>
    <t>FSV165694</t>
  </si>
  <si>
    <t>4030 Lawrenceville Hwy Nw Ste 6</t>
  </si>
  <si>
    <t>FSV165695</t>
  </si>
  <si>
    <t>615 Se 122nd Ave</t>
  </si>
  <si>
    <t>FSV165696</t>
  </si>
  <si>
    <t>Don Pedro Taco Shop</t>
  </si>
  <si>
    <t>247 3rd Ave Ste B</t>
  </si>
  <si>
    <t>FSV165697</t>
  </si>
  <si>
    <t>Don Pedro Taqueria</t>
  </si>
  <si>
    <t>510 Enrique M Barrera Pkwy Ste 101</t>
  </si>
  <si>
    <t>FSV165698</t>
  </si>
  <si>
    <t>Don Pedro's Family Mexican Restaurant</t>
  </si>
  <si>
    <t>2516 2nd Ave W</t>
  </si>
  <si>
    <t>FSV165699</t>
  </si>
  <si>
    <t>Don Pedro's LLC</t>
  </si>
  <si>
    <t>8700 Jefferson Davis Hwy</t>
  </si>
  <si>
    <t>FSV165700</t>
  </si>
  <si>
    <t>Don Pedro's Mexican Restaurant</t>
  </si>
  <si>
    <t>2260 N 250 W</t>
  </si>
  <si>
    <t>FSV165701</t>
  </si>
  <si>
    <t>583 12th St W</t>
  </si>
  <si>
    <t>FSV165702</t>
  </si>
  <si>
    <t>Don Pedro's, Ltd.</t>
  </si>
  <si>
    <t>316 Torrence Ave</t>
  </si>
  <si>
    <t>FSV165703</t>
  </si>
  <si>
    <t>Don Pedro, LLC</t>
  </si>
  <si>
    <t>FSV165704</t>
  </si>
  <si>
    <t>Don Pedros</t>
  </si>
  <si>
    <t>1002 Eagle Lake Dr</t>
  </si>
  <si>
    <t>FSV165705</t>
  </si>
  <si>
    <t>2401 E Lincolnway</t>
  </si>
  <si>
    <t>FSV165706</t>
  </si>
  <si>
    <t>300 W Sunset Ave</t>
  </si>
  <si>
    <t>FSV165707</t>
  </si>
  <si>
    <t>3545 Ne 3rd Ave</t>
  </si>
  <si>
    <t>FSV165708</t>
  </si>
  <si>
    <t>Don Pedros Cafe &amp; Bakery Inc</t>
  </si>
  <si>
    <t>4942 Us Highway 98 W</t>
  </si>
  <si>
    <t>FSV165709</t>
  </si>
  <si>
    <t>Don Pedros Mexican Restaurant</t>
  </si>
  <si>
    <t>5900 Ne Fourth Plain Blvd</t>
  </si>
  <si>
    <t>FSV165710</t>
  </si>
  <si>
    <t>Don Pedros Mexican Resturant</t>
  </si>
  <si>
    <t>437 Oregon Way</t>
  </si>
  <si>
    <t>FSV165711</t>
  </si>
  <si>
    <t>Don Pedros Mexican Rstrnt</t>
  </si>
  <si>
    <t>1004 W Red Cliffs Dr</t>
  </si>
  <si>
    <t>FSV165712</t>
  </si>
  <si>
    <t>Don Pedros Peruvian Bistro</t>
  </si>
  <si>
    <t>3386 S 6th Ave</t>
  </si>
  <si>
    <t>FSV165713</t>
  </si>
  <si>
    <t>Don Pedros Time</t>
  </si>
  <si>
    <t>3560 Portland Rd Ne</t>
  </si>
  <si>
    <t>FSV165714</t>
  </si>
  <si>
    <t>Don Pepe</t>
  </si>
  <si>
    <t>2102 W Hundred Rd</t>
  </si>
  <si>
    <t>FSV165715</t>
  </si>
  <si>
    <t>Don Pepe Inc</t>
  </si>
  <si>
    <t>230 Doug Baker Blvd Ste 300</t>
  </si>
  <si>
    <t>FSV165716</t>
  </si>
  <si>
    <t>Don Pepe Latin Food, Corp.</t>
  </si>
  <si>
    <t>Marginal Palmer St Ste 3</t>
  </si>
  <si>
    <t>Rio Grande Municipio</t>
  </si>
  <si>
    <t>FSV165717</t>
  </si>
  <si>
    <t>Don Pepe Mexican Grill &amp; Cantina</t>
  </si>
  <si>
    <t>7568 Edmund Hwy</t>
  </si>
  <si>
    <t>FSV165718</t>
  </si>
  <si>
    <t>Don Pepe Mexican Restaurant</t>
  </si>
  <si>
    <t>10902 Hull Street Rd</t>
  </si>
  <si>
    <t>FSV165719</t>
  </si>
  <si>
    <t>20744 W Pennsylvania Ave</t>
  </si>
  <si>
    <t>FSV165720</t>
  </si>
  <si>
    <t>FSV165721</t>
  </si>
  <si>
    <t>9550 Midlothian Tpke Ste 204</t>
  </si>
  <si>
    <t>FSV165722</t>
  </si>
  <si>
    <t>Don Pepe Peruvian Restarant II LLP</t>
  </si>
  <si>
    <t>FSV165723</t>
  </si>
  <si>
    <t>Don Pepe Pizzeria, Inc.</t>
  </si>
  <si>
    <t>FSV165724</t>
  </si>
  <si>
    <t>Don Pepe Pollos</t>
  </si>
  <si>
    <t>2937 Coronado Ave</t>
  </si>
  <si>
    <t>FSV165725</t>
  </si>
  <si>
    <t>Don Pepe Restaurant</t>
  </si>
  <si>
    <t>692 Shepherd Ave</t>
  </si>
  <si>
    <t>FSV165726</t>
  </si>
  <si>
    <t>Don Pepe Restaurant 3</t>
  </si>
  <si>
    <t>7900 Pines Blvd</t>
  </si>
  <si>
    <t>FSV165727</t>
  </si>
  <si>
    <t>Don Pepe Restaurant LLC</t>
  </si>
  <si>
    <t>200 Buckelew Ave Ste 4</t>
  </si>
  <si>
    <t>FSV165728</t>
  </si>
  <si>
    <t>Don Pepe Restaurant, LLC</t>
  </si>
  <si>
    <t>2590 Biscayne Blvd</t>
  </si>
  <si>
    <t>FSV165729</t>
  </si>
  <si>
    <t>Don Pepe Steak House Inc</t>
  </si>
  <si>
    <t>58 Us Highway 46</t>
  </si>
  <si>
    <t>FSV165730</t>
  </si>
  <si>
    <t>Don Pepe Supermercado</t>
  </si>
  <si>
    <t>1207 E Florence Ave</t>
  </si>
  <si>
    <t>FSV165731</t>
  </si>
  <si>
    <t>Don Pepe Taqueria</t>
  </si>
  <si>
    <t>301 E Alisal St</t>
  </si>
  <si>
    <t>FSV165732</t>
  </si>
  <si>
    <t>4950 N Woodrow Ave</t>
  </si>
  <si>
    <t>FSV165733</t>
  </si>
  <si>
    <t>Don Pepe Taqueria II</t>
  </si>
  <si>
    <t>7029 N Ingram Ave Ste 108</t>
  </si>
  <si>
    <t>FSV165734</t>
  </si>
  <si>
    <t>Don Pepe Taquiria</t>
  </si>
  <si>
    <t>853 Cypress Pkwy</t>
  </si>
  <si>
    <t>FSV165735</t>
  </si>
  <si>
    <t>Don Pepe Tortas Y Jugos, Inc.</t>
  </si>
  <si>
    <t>3908 5th Ave</t>
  </si>
  <si>
    <t>FSV165736</t>
  </si>
  <si>
    <t>Don Pepe's</t>
  </si>
  <si>
    <t>FSV165737</t>
  </si>
  <si>
    <t>Don Pepe's Fresh Mexican Food</t>
  </si>
  <si>
    <t>FSV165738</t>
  </si>
  <si>
    <t>Don Pepe's Ltd.</t>
  </si>
  <si>
    <t>3616 N Hampton Rd</t>
  </si>
  <si>
    <t>FSV165739</t>
  </si>
  <si>
    <t>Don Pepe's Mexican Grill</t>
  </si>
  <si>
    <t>1507 Nashville Hwy</t>
  </si>
  <si>
    <t>FSV165740</t>
  </si>
  <si>
    <t>Don Pepe's Mexican Restaurant</t>
  </si>
  <si>
    <t>3719 Wilson Rd Ste B1</t>
  </si>
  <si>
    <t>FSV165741</t>
  </si>
  <si>
    <t>Don Peperoni's Deli</t>
  </si>
  <si>
    <t>2561 Sheridan Blvd</t>
  </si>
  <si>
    <t>FSV165742</t>
  </si>
  <si>
    <t>Don Pepes</t>
  </si>
  <si>
    <t>FSV165743</t>
  </si>
  <si>
    <t>Don Pepes Baja Grill</t>
  </si>
  <si>
    <t>12529 Knott St</t>
  </si>
  <si>
    <t>FSV165744</t>
  </si>
  <si>
    <t>Don Pepes Restaurant</t>
  </si>
  <si>
    <t>306 N Mccoll Rd</t>
  </si>
  <si>
    <t>FSV165745</t>
  </si>
  <si>
    <t>Don Pepes Tacos</t>
  </si>
  <si>
    <t>809 S Park Ave</t>
  </si>
  <si>
    <t>FSV165746</t>
  </si>
  <si>
    <t>Don Pepi Deli, Inc</t>
  </si>
  <si>
    <t>Penn Station Amtrak Level</t>
  </si>
  <si>
    <t>FSV165747</t>
  </si>
  <si>
    <t>Don Peppas Jerk Chicken</t>
  </si>
  <si>
    <t>5825 Hallandale Beach Blvd</t>
  </si>
  <si>
    <t>FSV165748</t>
  </si>
  <si>
    <t>Don Peppe Inc</t>
  </si>
  <si>
    <t>13558 Lefferts Blvd</t>
  </si>
  <si>
    <t>FSV165749</t>
  </si>
  <si>
    <t>Don Pepper's Mexican Grill &amp; Cantina</t>
  </si>
  <si>
    <t>794 S Atlantic Ave</t>
  </si>
  <si>
    <t>FSV165750</t>
  </si>
  <si>
    <t>Don Pepperonis Pizza</t>
  </si>
  <si>
    <t>9404 Ohara Ave</t>
  </si>
  <si>
    <t>FSV165751</t>
  </si>
  <si>
    <t>Don Perico Mexican Restaurant</t>
  </si>
  <si>
    <t>120 Aubrey Ct</t>
  </si>
  <si>
    <t>FSV165752</t>
  </si>
  <si>
    <t>840 Tucker Rd Ste A</t>
  </si>
  <si>
    <t>FSV165753</t>
  </si>
  <si>
    <t>9919 Hageman Rd Ste 300</t>
  </si>
  <si>
    <t>FSV165754</t>
  </si>
  <si>
    <t>Don Perico Restaurants</t>
  </si>
  <si>
    <t>301 E Lerdo Hwy</t>
  </si>
  <si>
    <t>FSV165755</t>
  </si>
  <si>
    <t>4701 White Ln Ste D</t>
  </si>
  <si>
    <t>FSV165756</t>
  </si>
  <si>
    <t>6641 Ming Ave</t>
  </si>
  <si>
    <t>FSV165757</t>
  </si>
  <si>
    <t>Don Perro</t>
  </si>
  <si>
    <t>954 Ne Pine Island Rd Unit D</t>
  </si>
  <si>
    <t>FSV165758</t>
  </si>
  <si>
    <t>Don Pescara Ventures LLC</t>
  </si>
  <si>
    <t>960 Cape Marco Dr Unit 1406</t>
  </si>
  <si>
    <t>FSV165759</t>
  </si>
  <si>
    <t>Don Petty</t>
  </si>
  <si>
    <t>997 Asheville Hwy</t>
  </si>
  <si>
    <t>FSV165760</t>
  </si>
  <si>
    <t>Don Philly Cheese, LLC</t>
  </si>
  <si>
    <t>550 W Regent St</t>
  </si>
  <si>
    <t>FSV165761</t>
  </si>
  <si>
    <t>Don Pico's Restaurant</t>
  </si>
  <si>
    <t>4 Beechwood Ct</t>
  </si>
  <si>
    <t>FSV165762</t>
  </si>
  <si>
    <t>Don Picos Mexican Restaurant</t>
  </si>
  <si>
    <t>9811 Broadway St Ste 119</t>
  </si>
  <si>
    <t>FSV165763</t>
  </si>
  <si>
    <t>Don Pinguino Snack</t>
  </si>
  <si>
    <t>6941 Highway 6 S</t>
  </si>
  <si>
    <t>FSV165764</t>
  </si>
  <si>
    <t>Don Pisto Restaurants</t>
  </si>
  <si>
    <t>510 Union St</t>
  </si>
  <si>
    <t>FSV165765</t>
  </si>
  <si>
    <t>Don Pisto Restaurants LLC</t>
  </si>
  <si>
    <t>1295 30th Ave</t>
  </si>
  <si>
    <t>FSV165766</t>
  </si>
  <si>
    <t>Don Pizza House</t>
  </si>
  <si>
    <t>139 E Center St</t>
  </si>
  <si>
    <t>FSV165767</t>
  </si>
  <si>
    <t>Don Pizzas</t>
  </si>
  <si>
    <t>134 W 21st St</t>
  </si>
  <si>
    <t>FSV165768</t>
  </si>
  <si>
    <t>Don Pollo</t>
  </si>
  <si>
    <t>2065 University Blvd E</t>
  </si>
  <si>
    <t>FSV165769</t>
  </si>
  <si>
    <t>2623 W Orangethorpe Ave</t>
  </si>
  <si>
    <t>FSV165770</t>
  </si>
  <si>
    <t>Don Pollo Grill</t>
  </si>
  <si>
    <t>955 N Resler Dr Ste 110</t>
  </si>
  <si>
    <t>FSV165771</t>
  </si>
  <si>
    <t>Don Pollo Grilled Chicken &amp; Mexican Cuisine</t>
  </si>
  <si>
    <t>13338 Poway Rd</t>
  </si>
  <si>
    <t>FSV165772</t>
  </si>
  <si>
    <t>Don Pollo Restaurant Corporation</t>
  </si>
  <si>
    <t>4106 Greenpoint Ave</t>
  </si>
  <si>
    <t>FSV165773</t>
  </si>
  <si>
    <t>Don Pollo Rotisserie &amp; Countrycooking</t>
  </si>
  <si>
    <t>FSV165774</t>
  </si>
  <si>
    <t>Don Pollo, Inc.</t>
  </si>
  <si>
    <t>FSV165775</t>
  </si>
  <si>
    <t>Don Ponchos Mexican Restaurant</t>
  </si>
  <si>
    <t>462 Main St E</t>
  </si>
  <si>
    <t>FSV165776</t>
  </si>
  <si>
    <t>Don Prouse</t>
  </si>
  <si>
    <t>4528 Kirkwood Hwy Ste A</t>
  </si>
  <si>
    <t>FSV165777</t>
  </si>
  <si>
    <t>Don Qui Jote</t>
  </si>
  <si>
    <t>275 Route 25a Unit 1</t>
  </si>
  <si>
    <t>FSV165778</t>
  </si>
  <si>
    <t>Don Quijote Restaurant</t>
  </si>
  <si>
    <t>362 Union St</t>
  </si>
  <si>
    <t>FSV165779</t>
  </si>
  <si>
    <t>Don Quijote, LLC</t>
  </si>
  <si>
    <t>816 Cypress Rd</t>
  </si>
  <si>
    <t>FSV165780</t>
  </si>
  <si>
    <t>Don Quixote</t>
  </si>
  <si>
    <t>6275 Highway 9</t>
  </si>
  <si>
    <t>FSV165781</t>
  </si>
  <si>
    <t>Don Quixote Restaurant</t>
  </si>
  <si>
    <t>FSV165782</t>
  </si>
  <si>
    <t>Don Quixotes Mexican Grill</t>
  </si>
  <si>
    <t>2164 Sunset Blvd</t>
  </si>
  <si>
    <t>FSV165783</t>
  </si>
  <si>
    <t>Don Quixotes Mexican Restaurant</t>
  </si>
  <si>
    <t>2648 Watt Ave Ste 115</t>
  </si>
  <si>
    <t>FSV165784</t>
  </si>
  <si>
    <t>Don Ramon</t>
  </si>
  <si>
    <t>30610 Detroit Rd</t>
  </si>
  <si>
    <t>FSV165785</t>
  </si>
  <si>
    <t>FSV165786</t>
  </si>
  <si>
    <t>4538 Bergenline Ave</t>
  </si>
  <si>
    <t>FSV165787</t>
  </si>
  <si>
    <t>Don Ramon Authentic Mexican Food</t>
  </si>
  <si>
    <t>472 Benicia Rd</t>
  </si>
  <si>
    <t>FSV165788</t>
  </si>
  <si>
    <t>Don Ramon Cuban Cuisane</t>
  </si>
  <si>
    <t>11071 Southern Blvd</t>
  </si>
  <si>
    <t>FSV165789</t>
  </si>
  <si>
    <t>Don Ramon II Inc</t>
  </si>
  <si>
    <t>10220 Forest Hill Blvd Ste 110</t>
  </si>
  <si>
    <t>FSV165790</t>
  </si>
  <si>
    <t>Don Ramon Inc</t>
  </si>
  <si>
    <t>2069 Lascassas Pike</t>
  </si>
  <si>
    <t>FSV165791</t>
  </si>
  <si>
    <t>Don Ramon Mexican Grill Cantina</t>
  </si>
  <si>
    <t>5708 Mayfield Rd</t>
  </si>
  <si>
    <t>FSV165792</t>
  </si>
  <si>
    <t>Don Ramon Mexican Restaurant</t>
  </si>
  <si>
    <t>1203 E Marion St Ste 2</t>
  </si>
  <si>
    <t>FSV165793</t>
  </si>
  <si>
    <t>657 Oak St</t>
  </si>
  <si>
    <t>FSV165794</t>
  </si>
  <si>
    <t>Don Ramon Pizzeria</t>
  </si>
  <si>
    <t>6024 Sw 8th St Lot B207</t>
  </si>
  <si>
    <t>FSV165795</t>
  </si>
  <si>
    <t>Don Ramon Restaurant</t>
  </si>
  <si>
    <t>13816 Old Columbia Pike</t>
  </si>
  <si>
    <t>FSV165796</t>
  </si>
  <si>
    <t>Don Ramon's</t>
  </si>
  <si>
    <t>2310 Sw Military Dr 88a</t>
  </si>
  <si>
    <t>FSV165797</t>
  </si>
  <si>
    <t>Don Ramon's Inc</t>
  </si>
  <si>
    <t>7101 S Dixie Hwy</t>
  </si>
  <si>
    <t>FSV165798</t>
  </si>
  <si>
    <t>Don Ramon's Mexican Restaurant</t>
  </si>
  <si>
    <t>16961 Goldenwest St</t>
  </si>
  <si>
    <t>FSV165799</t>
  </si>
  <si>
    <t>Don Ramons</t>
  </si>
  <si>
    <t>FSV165800</t>
  </si>
  <si>
    <t>Don Ramons Ltd</t>
  </si>
  <si>
    <t>2695 W 92nd Ave Unit 3</t>
  </si>
  <si>
    <t>FSV165801</t>
  </si>
  <si>
    <t>Don Ramons Mexican Restaurant</t>
  </si>
  <si>
    <t>5505 Fm 1960 Rd W</t>
  </si>
  <si>
    <t>FSV165802</t>
  </si>
  <si>
    <t>Don Rasa Mexican Grille</t>
  </si>
  <si>
    <t>2312 4th St</t>
  </si>
  <si>
    <t>FSV165803</t>
  </si>
  <si>
    <t>Don Rasi</t>
  </si>
  <si>
    <t>123 W Smith St</t>
  </si>
  <si>
    <t>FSV165804</t>
  </si>
  <si>
    <t>Don Reeser</t>
  </si>
  <si>
    <t>880 Old Rossville Rd</t>
  </si>
  <si>
    <t>FSV165805</t>
  </si>
  <si>
    <t>Don Remigios Hot Dog Cart</t>
  </si>
  <si>
    <t>2875 Boating Blvd</t>
  </si>
  <si>
    <t>FSV165806</t>
  </si>
  <si>
    <t>Don Rene Restaurant &amp; Grill</t>
  </si>
  <si>
    <t>6423 E Us Highway 83</t>
  </si>
  <si>
    <t>FSV165807</t>
  </si>
  <si>
    <t>Don Restaurant Group Inc</t>
  </si>
  <si>
    <t>4206 30th Ave</t>
  </si>
  <si>
    <t>FSV165808</t>
  </si>
  <si>
    <t>Don Ricardo's Pizzaria</t>
  </si>
  <si>
    <t>4121 Naumkeg Ct</t>
  </si>
  <si>
    <t>FSV165809</t>
  </si>
  <si>
    <t>Don Ricardo's Restaurant</t>
  </si>
  <si>
    <t>94 E Main St</t>
  </si>
  <si>
    <t>FSV165810</t>
  </si>
  <si>
    <t>Don Richard Tacos</t>
  </si>
  <si>
    <t>2203 E Nettleton Ave B</t>
  </si>
  <si>
    <t>FSV165811</t>
  </si>
  <si>
    <t>Don Robbar Inc</t>
  </si>
  <si>
    <t>8528 Central Ave Ne</t>
  </si>
  <si>
    <t>FSV165812</t>
  </si>
  <si>
    <t>Don Robertos</t>
  </si>
  <si>
    <t>12999 Murphy Rd Ste B4</t>
  </si>
  <si>
    <t>FSV165813</t>
  </si>
  <si>
    <t>Don Roberts</t>
  </si>
  <si>
    <t>1404 Mcgavock Pike</t>
  </si>
  <si>
    <t>FSV165814</t>
  </si>
  <si>
    <t>Don Rogelios Tex Mex Restaurant</t>
  </si>
  <si>
    <t>10618 S Inglewood Ave</t>
  </si>
  <si>
    <t>FSV165815</t>
  </si>
  <si>
    <t>Don Rolando's Mexican Restaurant</t>
  </si>
  <si>
    <t>1525 Old Ector Rd</t>
  </si>
  <si>
    <t>FSV165816</t>
  </si>
  <si>
    <t>Don Rollin</t>
  </si>
  <si>
    <t>7536 Us Highway 231</t>
  </si>
  <si>
    <t>FSV165817</t>
  </si>
  <si>
    <t>Don Room &amp; Terrace At El Crtz</t>
  </si>
  <si>
    <t>702 Ash St</t>
  </si>
  <si>
    <t>FSV165818</t>
  </si>
  <si>
    <t>Don Rottinghaus</t>
  </si>
  <si>
    <t>301 Kistler Dr Unit 1</t>
  </si>
  <si>
    <t>FSV165819</t>
  </si>
  <si>
    <t>Don Rottinzhouse</t>
  </si>
  <si>
    <t>11210 Shawnee Mission Pkwy</t>
  </si>
  <si>
    <t>FSV165820</t>
  </si>
  <si>
    <t>Don Ruben's Mexican Restaurant</t>
  </si>
  <si>
    <t>4323 W Cactus Rd Ste 1</t>
  </si>
  <si>
    <t>FSV165821</t>
  </si>
  <si>
    <t>Don S Lakeside Bar Nr Nr</t>
  </si>
  <si>
    <t>207 Cairo St</t>
  </si>
  <si>
    <t>FSV165822</t>
  </si>
  <si>
    <t>Don S NY Pizza</t>
  </si>
  <si>
    <t>7539 W Peoria Ave</t>
  </si>
  <si>
    <t>FSV165823</t>
  </si>
  <si>
    <t>9971 W Camelback Rd</t>
  </si>
  <si>
    <t>FSV165824</t>
  </si>
  <si>
    <t>Don S Pico</t>
  </si>
  <si>
    <t>FSV165825</t>
  </si>
  <si>
    <t>Don S Pizza</t>
  </si>
  <si>
    <t>846 Shelvey Summit Rd</t>
  </si>
  <si>
    <t>FSV165826</t>
  </si>
  <si>
    <t>Don Sakei Sush Bar</t>
  </si>
  <si>
    <t>4402 Jefferson Hwy</t>
  </si>
  <si>
    <t>FSV165827</t>
  </si>
  <si>
    <t>Don Salsas Restaurant</t>
  </si>
  <si>
    <t>9770 19th St</t>
  </si>
  <si>
    <t>FSV165828</t>
  </si>
  <si>
    <t>Don Santos Restaurant Groupo Inc</t>
  </si>
  <si>
    <t>14711 W Camdon Dr</t>
  </si>
  <si>
    <t>FSV165829</t>
  </si>
  <si>
    <t>Don Schuh</t>
  </si>
  <si>
    <t>132 S Wilcox St</t>
  </si>
  <si>
    <t>FSV165830</t>
  </si>
  <si>
    <t>Don Senor</t>
  </si>
  <si>
    <t>1940 Bypass Rd</t>
  </si>
  <si>
    <t>FSV165831</t>
  </si>
  <si>
    <t>810 Us Highway 27 S</t>
  </si>
  <si>
    <t>FSV165832</t>
  </si>
  <si>
    <t>Don Senor Mexican Restaurant</t>
  </si>
  <si>
    <t>1617 Flemingsburg Rd</t>
  </si>
  <si>
    <t>FSV165833</t>
  </si>
  <si>
    <t>Don Senor, Inc.</t>
  </si>
  <si>
    <t>120 April Way Dr</t>
  </si>
  <si>
    <t>FSV165834</t>
  </si>
  <si>
    <t>Don Shaw Corporation</t>
  </si>
  <si>
    <t>1919 E 4th St</t>
  </si>
  <si>
    <t>FSV165835</t>
  </si>
  <si>
    <t>Don Shulas Hotel</t>
  </si>
  <si>
    <t>7601 Miami Lakes Dr</t>
  </si>
  <si>
    <t>FSV165836</t>
  </si>
  <si>
    <t>Don Smith</t>
  </si>
  <si>
    <t>432 Parkway</t>
  </si>
  <si>
    <t>FSV165837</t>
  </si>
  <si>
    <t>Don Sol Inc</t>
  </si>
  <si>
    <t>701 E Reelfoot Ave Ste 200</t>
  </si>
  <si>
    <t>FSV165838</t>
  </si>
  <si>
    <t>Don Solmexican Grill</t>
  </si>
  <si>
    <t>1203 Chestnut St</t>
  </si>
  <si>
    <t>FSV165839</t>
  </si>
  <si>
    <t>Don Soup L.L.C.</t>
  </si>
  <si>
    <t>1083 Jenkins Run Rd</t>
  </si>
  <si>
    <t>FSV165840</t>
  </si>
  <si>
    <t>Don Stefans Seafood Pasta &amp; Steak Inc</t>
  </si>
  <si>
    <t>4593 Chamber Ct</t>
  </si>
  <si>
    <t>FSV165841</t>
  </si>
  <si>
    <t>Don Stitt</t>
  </si>
  <si>
    <t>1612 Ross St</t>
  </si>
  <si>
    <t>FSV165842</t>
  </si>
  <si>
    <t>Don Storr</t>
  </si>
  <si>
    <t>36815 Cathedral Canyon Dr</t>
  </si>
  <si>
    <t>FSV165843</t>
  </si>
  <si>
    <t>Don Svehla</t>
  </si>
  <si>
    <t>3591 Homestead Rd</t>
  </si>
  <si>
    <t>FSV165844</t>
  </si>
  <si>
    <t>Don T Hurry Enterprises, LLC</t>
  </si>
  <si>
    <t>2902 Brinwood Ave</t>
  </si>
  <si>
    <t>FSV165845</t>
  </si>
  <si>
    <t>Don Tacha</t>
  </si>
  <si>
    <t>295 N Blackstone Ave</t>
  </si>
  <si>
    <t>FSV165846</t>
  </si>
  <si>
    <t>Don Taco</t>
  </si>
  <si>
    <t>1757 George Dieter Dr</t>
  </si>
  <si>
    <t>FSV165847</t>
  </si>
  <si>
    <t>FSV165848</t>
  </si>
  <si>
    <t>7448 Reseda Blvd</t>
  </si>
  <si>
    <t>FSV165849</t>
  </si>
  <si>
    <t>808 King St</t>
  </si>
  <si>
    <t>FSV165850</t>
  </si>
  <si>
    <t>Don Taco Breakfast Burritos</t>
  </si>
  <si>
    <t>105 E Godley Ave</t>
  </si>
  <si>
    <t>FSV165851</t>
  </si>
  <si>
    <t>Don Taco Catering</t>
  </si>
  <si>
    <t>FSV165852</t>
  </si>
  <si>
    <t>Don Taco Fresh Mexican Grill</t>
  </si>
  <si>
    <t>3529 Heritage Trace Pkwy</t>
  </si>
  <si>
    <t>FSV165853</t>
  </si>
  <si>
    <t>Don Taco Inc</t>
  </si>
  <si>
    <t>2610 E Fourth Plain Blvd</t>
  </si>
  <si>
    <t>FSV165854</t>
  </si>
  <si>
    <t>FSV165855</t>
  </si>
  <si>
    <t>Don Taco Mexican Food LLC</t>
  </si>
  <si>
    <t>12503 W Hawaii Ave</t>
  </si>
  <si>
    <t>FSV165856</t>
  </si>
  <si>
    <t>Don Taco Mexican Restaura</t>
  </si>
  <si>
    <t>664 Nw Broad St</t>
  </si>
  <si>
    <t>FSV165857</t>
  </si>
  <si>
    <t>Don Tacorriendo Taqueria Y Cenaduria</t>
  </si>
  <si>
    <t>13900 Palm Dr</t>
  </si>
  <si>
    <t>FSV165858</t>
  </si>
  <si>
    <t>Don Tacos</t>
  </si>
  <si>
    <t>3065 N Josey Ln Ste 6</t>
  </si>
  <si>
    <t>FSV165859</t>
  </si>
  <si>
    <t>Don Tacos Deme LLC</t>
  </si>
  <si>
    <t>372 Postle Blvd</t>
  </si>
  <si>
    <t>FSV165860</t>
  </si>
  <si>
    <t>Don Taqueria Beto LLC</t>
  </si>
  <si>
    <t>15487 Oakstone Dr</t>
  </si>
  <si>
    <t>FSV165861</t>
  </si>
  <si>
    <t>Don Taqueria Sabi LLC</t>
  </si>
  <si>
    <t>510 S Main Ave</t>
  </si>
  <si>
    <t>FSV165862</t>
  </si>
  <si>
    <t>Don Tassone</t>
  </si>
  <si>
    <t>635 Edwards Ave</t>
  </si>
  <si>
    <t>FSV165863</t>
  </si>
  <si>
    <t>Don Tello's Who At Stonecrest Inc</t>
  </si>
  <si>
    <t>2965 Turner Hill Rd</t>
  </si>
  <si>
    <t>FSV165864</t>
  </si>
  <si>
    <t>Don Tellos Tex Mex Grill</t>
  </si>
  <si>
    <t>FSV165865</t>
  </si>
  <si>
    <t>Don Teo's Mexican Restaurant</t>
  </si>
  <si>
    <t>2026 W 34th St</t>
  </si>
  <si>
    <t>FSV165866</t>
  </si>
  <si>
    <t>Don Tequila</t>
  </si>
  <si>
    <t>2255 Beech Ave</t>
  </si>
  <si>
    <t>FSV165867</t>
  </si>
  <si>
    <t>2593 Walter Green Cmns</t>
  </si>
  <si>
    <t>FSV165868</t>
  </si>
  <si>
    <t>9439 Mentor Ave</t>
  </si>
  <si>
    <t>FSV165869</t>
  </si>
  <si>
    <t>Don Tequila Mexcian Grill and Catina</t>
  </si>
  <si>
    <t>15910 Jackson Creek Pkwy</t>
  </si>
  <si>
    <t>FSV165870</t>
  </si>
  <si>
    <t>Don Tequila Mexican Grill &amp; Cantina Bar</t>
  </si>
  <si>
    <t>9762 Sawmill Pkwy</t>
  </si>
  <si>
    <t>FSV165871</t>
  </si>
  <si>
    <t>Don Tequila Mexican Restaurant</t>
  </si>
  <si>
    <t>1158 N Court St</t>
  </si>
  <si>
    <t>FSV165872</t>
  </si>
  <si>
    <t>35757 Lake Shore Blvd</t>
  </si>
  <si>
    <t>FSV165873</t>
  </si>
  <si>
    <t>Don Tequilas</t>
  </si>
  <si>
    <t>222 Southtowne Shopping Ctr</t>
  </si>
  <si>
    <t>FSV165874</t>
  </si>
  <si>
    <t>Don Tequilas Mexican Grill</t>
  </si>
  <si>
    <t>FSV165875</t>
  </si>
  <si>
    <t>Don Teriyaki</t>
  </si>
  <si>
    <t>6731 N Cedar Ave</t>
  </si>
  <si>
    <t>FSV165876</t>
  </si>
  <si>
    <t>Don The Beachcomber</t>
  </si>
  <si>
    <t>16278 Pacific Coast Hwy</t>
  </si>
  <si>
    <t>FSV165877</t>
  </si>
  <si>
    <t>Don The Cantonese Chef</t>
  </si>
  <si>
    <t>652 Deerfield Rd</t>
  </si>
  <si>
    <t>FSV165878</t>
  </si>
  <si>
    <t>Don Tiquila Mexican Restaurant</t>
  </si>
  <si>
    <t>455 E Nelson St</t>
  </si>
  <si>
    <t>FSV165879</t>
  </si>
  <si>
    <t>Don Tito of Clarendon Inc</t>
  </si>
  <si>
    <t>3165 Wilson Blvd</t>
  </si>
  <si>
    <t>FSV165880</t>
  </si>
  <si>
    <t>Don To O'S</t>
  </si>
  <si>
    <t>3107 N Eastern Ave</t>
  </si>
  <si>
    <t>FSV165881</t>
  </si>
  <si>
    <t>Don Tomas Cafe</t>
  </si>
  <si>
    <t>6002 Pedernales Dr</t>
  </si>
  <si>
    <t>FSV165882</t>
  </si>
  <si>
    <t>Don Tomas Tacos II</t>
  </si>
  <si>
    <t>4016 Twin Creeks Dr</t>
  </si>
  <si>
    <t>FSV165883</t>
  </si>
  <si>
    <t>Don Tomas Taqueriay</t>
  </si>
  <si>
    <t>614 N 6th St</t>
  </si>
  <si>
    <t>FSV165884</t>
  </si>
  <si>
    <t>Don Tomasso's</t>
  </si>
  <si>
    <t>1167 E Wyandot Ave</t>
  </si>
  <si>
    <t>FSV165885</t>
  </si>
  <si>
    <t>Don Tomi Tacos</t>
  </si>
  <si>
    <t>990 W Sunset Ave</t>
  </si>
  <si>
    <t>FSV165886</t>
  </si>
  <si>
    <t>Don Tonnaso's Beastro</t>
  </si>
  <si>
    <t>334 Underhill Ave</t>
  </si>
  <si>
    <t>FSV165887</t>
  </si>
  <si>
    <t>Don Tono Mexican Grill</t>
  </si>
  <si>
    <t>FSV165888</t>
  </si>
  <si>
    <t>Don Tono Mexican Grill Inc</t>
  </si>
  <si>
    <t>1935 Harper Rd Lot 12</t>
  </si>
  <si>
    <t>FSV165889</t>
  </si>
  <si>
    <t>Don Tono Taqueria</t>
  </si>
  <si>
    <t>8843 W 87th St</t>
  </si>
  <si>
    <t>FSV165890</t>
  </si>
  <si>
    <t>Don Tortaco</t>
  </si>
  <si>
    <t>8060 Blue Diamond Rd</t>
  </si>
  <si>
    <t>FSV165891</t>
  </si>
  <si>
    <t>8200 S Maryland Pkwy</t>
  </si>
  <si>
    <t>FSV165892</t>
  </si>
  <si>
    <t>Don Tortaco Mexican Grill</t>
  </si>
  <si>
    <t>1513 W Craig Rd</t>
  </si>
  <si>
    <t>FSV165893</t>
  </si>
  <si>
    <t>4604 W Sahara Ave</t>
  </si>
  <si>
    <t>FSV165894</t>
  </si>
  <si>
    <t>7080 S Jones Blvd Ste 102</t>
  </si>
  <si>
    <t>FSV165895</t>
  </si>
  <si>
    <t>Don Tortaco Mexican Grill 17</t>
  </si>
  <si>
    <t>1950 Civic Center Dr</t>
  </si>
  <si>
    <t>FSV165896</t>
  </si>
  <si>
    <t>Don Toston, Inc.</t>
  </si>
  <si>
    <t>2234 Nw 17th Ave</t>
  </si>
  <si>
    <t>FSV165897</t>
  </si>
  <si>
    <t>Don Tweedy</t>
  </si>
  <si>
    <t>1000 Grizzly Trl</t>
  </si>
  <si>
    <t>FSV165898</t>
  </si>
  <si>
    <t>140 E Park Ave</t>
  </si>
  <si>
    <t>FSV165899</t>
  </si>
  <si>
    <t>Don Valerio Mexican Restaurant LLC</t>
  </si>
  <si>
    <t>34520 Lankford Hwy</t>
  </si>
  <si>
    <t>Painter</t>
  </si>
  <si>
    <t>FSV165900</t>
  </si>
  <si>
    <t>Don Vicente Menuderia</t>
  </si>
  <si>
    <t>2637 Highland Ave</t>
  </si>
  <si>
    <t>FSV165901</t>
  </si>
  <si>
    <t>Don Vicente Restaurant</t>
  </si>
  <si>
    <t>3001 E Saunders St</t>
  </si>
  <si>
    <t>FSV165902</t>
  </si>
  <si>
    <t>Don Victor Tacos</t>
  </si>
  <si>
    <t>310 S Terrell St</t>
  </si>
  <si>
    <t>FSV165903</t>
  </si>
  <si>
    <t>Don Victor Taqueria</t>
  </si>
  <si>
    <t>13640 Goldenwest St</t>
  </si>
  <si>
    <t>FSV165904</t>
  </si>
  <si>
    <t>17552 Beach Blvd Ste D</t>
  </si>
  <si>
    <t>FSV165905</t>
  </si>
  <si>
    <t>Don Vino's Italian Kitchen</t>
  </si>
  <si>
    <t>FSV165906</t>
  </si>
  <si>
    <t>Don Vito's Italian Restaurant</t>
  </si>
  <si>
    <t>19 Lakeside Pl E</t>
  </si>
  <si>
    <t>FSV165907</t>
  </si>
  <si>
    <t>Don W. Walker Family, L.P.</t>
  </si>
  <si>
    <t>1350 Keans Ct</t>
  </si>
  <si>
    <t>FSV165908</t>
  </si>
  <si>
    <t>Don Ward</t>
  </si>
  <si>
    <t>221 Williams St</t>
  </si>
  <si>
    <t>FSV165909</t>
  </si>
  <si>
    <t>Don Watson</t>
  </si>
  <si>
    <t>1205 N Ocean Blvd</t>
  </si>
  <si>
    <t>FSV165910</t>
  </si>
  <si>
    <t>Don Webb</t>
  </si>
  <si>
    <t>2773 Gulf Breeze Pkwy</t>
  </si>
  <si>
    <t>FSV165911</t>
  </si>
  <si>
    <t>Don Westback</t>
  </si>
  <si>
    <t>2011 W University Dr</t>
  </si>
  <si>
    <t>FSV165912</t>
  </si>
  <si>
    <t>Don Witzel Enterprises Inc</t>
  </si>
  <si>
    <t>1016 W Virginia St</t>
  </si>
  <si>
    <t>FSV165913</t>
  </si>
  <si>
    <t>499 N Oakwood St</t>
  </si>
  <si>
    <t>FSV165914</t>
  </si>
  <si>
    <t>Don and Pennys Bar and Restaurant</t>
  </si>
  <si>
    <t>306 State St</t>
  </si>
  <si>
    <t>FSV165915</t>
  </si>
  <si>
    <t>Don and Sweet Sue's Inc</t>
  </si>
  <si>
    <t>68955 Ramon Rd Ste 1</t>
  </si>
  <si>
    <t>FSV165916</t>
  </si>
  <si>
    <t>Don's Alley, Ltd</t>
  </si>
  <si>
    <t>101 N Viking Vie</t>
  </si>
  <si>
    <t>FSV165917</t>
  </si>
  <si>
    <t>Don's Bar Inc</t>
  </si>
  <si>
    <t>151 Margaret St</t>
  </si>
  <si>
    <t>FSV165918</t>
  </si>
  <si>
    <t>Don's Barbeque</t>
  </si>
  <si>
    <t>21852 Us Highway 377</t>
  </si>
  <si>
    <t>FSV165919</t>
  </si>
  <si>
    <t>Don's Bbq 3</t>
  </si>
  <si>
    <t>1250 Lomita Blvd</t>
  </si>
  <si>
    <t>FSV165920</t>
  </si>
  <si>
    <t>Don's Bistro</t>
  </si>
  <si>
    <t>530 Ne Glen Oak Ave</t>
  </si>
  <si>
    <t>FSV165921</t>
  </si>
  <si>
    <t>Don's C Rabs</t>
  </si>
  <si>
    <t>1327 Baltimore Pike</t>
  </si>
  <si>
    <t>FSV165922</t>
  </si>
  <si>
    <t>Don's Catering</t>
  </si>
  <si>
    <t>5500 Brookfield Ridge Dr</t>
  </si>
  <si>
    <t>FSV165923</t>
  </si>
  <si>
    <t>Don's Chinese Kitchen</t>
  </si>
  <si>
    <t>67-1185 Mamalahoa Hwy</t>
  </si>
  <si>
    <t>FSV165924</t>
  </si>
  <si>
    <t>Don's Country Kitchen</t>
  </si>
  <si>
    <t>2885 Roosevelt St</t>
  </si>
  <si>
    <t>FSV165925</t>
  </si>
  <si>
    <t>Don's Crumble Beef Sandwich Shoppe LLC</t>
  </si>
  <si>
    <t>12738 County Road 5 Nw</t>
  </si>
  <si>
    <t>FSV165926</t>
  </si>
  <si>
    <t>Don's Dairy Supply Inc</t>
  </si>
  <si>
    <t>Roses Brook Rd</t>
  </si>
  <si>
    <t>South Kortright</t>
  </si>
  <si>
    <t>FSV165927</t>
  </si>
  <si>
    <t>Don's Diner</t>
  </si>
  <si>
    <t>3 Central St</t>
  </si>
  <si>
    <t>FSV165928</t>
  </si>
  <si>
    <t>646 Cottonwood St</t>
  </si>
  <si>
    <t>FSV165929</t>
  </si>
  <si>
    <t>Don's Dock Inc</t>
  </si>
  <si>
    <t>1220 E Northwest Hwy</t>
  </si>
  <si>
    <t>FSV165930</t>
  </si>
  <si>
    <t>Don's Downtown Diner</t>
  </si>
  <si>
    <t>FSV165931</t>
  </si>
  <si>
    <t>Don's Drive In Cafe</t>
  </si>
  <si>
    <t>325 Arrowhead St</t>
  </si>
  <si>
    <t>FSV165932</t>
  </si>
  <si>
    <t>Don's Drive In Restaurant</t>
  </si>
  <si>
    <t>7748 S Kedzie Ave</t>
  </si>
  <si>
    <t>FSV165933</t>
  </si>
  <si>
    <t>Don's Eatery</t>
  </si>
  <si>
    <t>12972 Lakeland Rd</t>
  </si>
  <si>
    <t>FSV165934</t>
  </si>
  <si>
    <t>Don's Famous Hoagie Shop</t>
  </si>
  <si>
    <t>133 E Main St Ste 1</t>
  </si>
  <si>
    <t>FSV165935</t>
  </si>
  <si>
    <t>Don's Food Management Corp</t>
  </si>
  <si>
    <t>1828 E 1200 Rd</t>
  </si>
  <si>
    <t>FSV165936</t>
  </si>
  <si>
    <t>Don's Food Market Inc</t>
  </si>
  <si>
    <t>3120 Roberts St</t>
  </si>
  <si>
    <t>FSV165937</t>
  </si>
  <si>
    <t>Don's Food Services LLC</t>
  </si>
  <si>
    <t>3764 Saxonburg Blvd Fl 1</t>
  </si>
  <si>
    <t>FSV165938</t>
  </si>
  <si>
    <t>Don's Hamburgers Inc</t>
  </si>
  <si>
    <t>1837 S Western Ave</t>
  </si>
  <si>
    <t>FSV165939</t>
  </si>
  <si>
    <t>Don's Original</t>
  </si>
  <si>
    <t>2055 Fairport Nine Mile Point Rd</t>
  </si>
  <si>
    <t>FSV165940</t>
  </si>
  <si>
    <t>Don's Original 4900 Corp</t>
  </si>
  <si>
    <t>4900 Culver Rd</t>
  </si>
  <si>
    <t>FSV165941</t>
  </si>
  <si>
    <t>Don's Pizza</t>
  </si>
  <si>
    <t>224 Martz Rd</t>
  </si>
  <si>
    <t>FSV165942</t>
  </si>
  <si>
    <t>320 S Saint Marys St</t>
  </si>
  <si>
    <t>FSV165943</t>
  </si>
  <si>
    <t>Don's Pizza &amp; Pasta</t>
  </si>
  <si>
    <t>802 S Harrison St</t>
  </si>
  <si>
    <t>FSV165944</t>
  </si>
  <si>
    <t>Don's Pizza King</t>
  </si>
  <si>
    <t>FSV165945</t>
  </si>
  <si>
    <t>Don's Pizza Restaurant</t>
  </si>
  <si>
    <t>2105 Warwick Ave</t>
  </si>
  <si>
    <t>FSV165946</t>
  </si>
  <si>
    <t>Don's Pizzeria Inc</t>
  </si>
  <si>
    <t>7936 Steubenville Pike</t>
  </si>
  <si>
    <t>FSV165947</t>
  </si>
  <si>
    <t>Don's Place &amp; Gift Closet</t>
  </si>
  <si>
    <t>230 N Broadway</t>
  </si>
  <si>
    <t>Protection</t>
  </si>
  <si>
    <t>FSV165948</t>
  </si>
  <si>
    <t>Don's Restaurant</t>
  </si>
  <si>
    <t>14 Canna St N</t>
  </si>
  <si>
    <t>Soap Lake</t>
  </si>
  <si>
    <t>FSV165949</t>
  </si>
  <si>
    <t>Don's Restaurant Inc</t>
  </si>
  <si>
    <t>53 Kearney St</t>
  </si>
  <si>
    <t>FSV165950</t>
  </si>
  <si>
    <t>Don's Restaurants L.L.C.</t>
  </si>
  <si>
    <t>837 N Del Notre Ave</t>
  </si>
  <si>
    <t>FSV165951</t>
  </si>
  <si>
    <t>Don's Sandwich Shop</t>
  </si>
  <si>
    <t>3034 Bechelli Ln</t>
  </si>
  <si>
    <t>FSV165952</t>
  </si>
  <si>
    <t>Don's Seafood</t>
  </si>
  <si>
    <t>5109 Wichita St</t>
  </si>
  <si>
    <t>FSV165953</t>
  </si>
  <si>
    <t>Don's Seafood &amp; Chicken</t>
  </si>
  <si>
    <t>1501 W 4th St</t>
  </si>
  <si>
    <t>FSV165954</t>
  </si>
  <si>
    <t>Don's Seafood &amp; Steakhouse of Metairie Inc</t>
  </si>
  <si>
    <t>4801 Veterans Blvd</t>
  </si>
  <si>
    <t>FSV165955</t>
  </si>
  <si>
    <t>Don's Seafood Hut</t>
  </si>
  <si>
    <t>4309 Johnston St</t>
  </si>
  <si>
    <t>FSV165956</t>
  </si>
  <si>
    <t>4801 Veterans Memorial Blvd</t>
  </si>
  <si>
    <t>FSV165957</t>
  </si>
  <si>
    <t>Don's Seafood and Steak House, Inc.</t>
  </si>
  <si>
    <t>1200 River St</t>
  </si>
  <si>
    <t>FSV165958</t>
  </si>
  <si>
    <t>Don's Seafood and Steakhouse of Baton Rouge Inc</t>
  </si>
  <si>
    <t>655 Nelson Dr</t>
  </si>
  <si>
    <t>FSV165959</t>
  </si>
  <si>
    <t>Don's Sip N Dip</t>
  </si>
  <si>
    <t>2386 Egleston Ave</t>
  </si>
  <si>
    <t>FSV165960</t>
  </si>
  <si>
    <t>Don's Smokin Salmon</t>
  </si>
  <si>
    <t>811 Camille Ct</t>
  </si>
  <si>
    <t>FSV165961</t>
  </si>
  <si>
    <t>Don's Smokin' Salmon, LLC</t>
  </si>
  <si>
    <t>10552 Santa Ana Rd</t>
  </si>
  <si>
    <t>FSV165962</t>
  </si>
  <si>
    <t>Don's Steak House</t>
  </si>
  <si>
    <t>3215 Highway 67</t>
  </si>
  <si>
    <t>FSV165963</t>
  </si>
  <si>
    <t>Don's Steakhouse</t>
  </si>
  <si>
    <t>1511 Market Dr</t>
  </si>
  <si>
    <t>FSV165964</t>
  </si>
  <si>
    <t>Don's and Dale's Creamery LLC</t>
  </si>
  <si>
    <t>1309 County Road 279</t>
  </si>
  <si>
    <t>FSV165965</t>
  </si>
  <si>
    <t>Don't Cry For ME Empanada LLC</t>
  </si>
  <si>
    <t>4032 Dominion Cv</t>
  </si>
  <si>
    <t>FSV165966</t>
  </si>
  <si>
    <t>Don't Dauth It</t>
  </si>
  <si>
    <t>69 Saint George St</t>
  </si>
  <si>
    <t>FSV165967</t>
  </si>
  <si>
    <t>Don't Mess With Texas Bbq</t>
  </si>
  <si>
    <t>FSV165968</t>
  </si>
  <si>
    <t>Don't Spill Beans</t>
  </si>
  <si>
    <t>180 S Circle Dr</t>
  </si>
  <si>
    <t>FSV165969</t>
  </si>
  <si>
    <t>Don't Spill The Beans Coffee Co LLC</t>
  </si>
  <si>
    <t>133 Paddington Cir</t>
  </si>
  <si>
    <t>FSV165970</t>
  </si>
  <si>
    <t>Don't Tell Mama</t>
  </si>
  <si>
    <t>517 Fremont St</t>
  </si>
  <si>
    <t>FSV165971</t>
  </si>
  <si>
    <t>Don't Tell Momma's Pizza</t>
  </si>
  <si>
    <t>1700 Sand Lake Rd</t>
  </si>
  <si>
    <t>FSV165972</t>
  </si>
  <si>
    <t>Don-Os Gyros</t>
  </si>
  <si>
    <t>13649 Crossmoor Ave</t>
  </si>
  <si>
    <t>FSV165973</t>
  </si>
  <si>
    <t>Dona Adela Restaurant</t>
  </si>
  <si>
    <t>9806 Upper Mill Loop</t>
  </si>
  <si>
    <t>FSV165974</t>
  </si>
  <si>
    <t>Dona Amalias Inc</t>
  </si>
  <si>
    <t>16060 Saticoy St</t>
  </si>
  <si>
    <t>FSV165975</t>
  </si>
  <si>
    <t>Dona Ana's Kitchen</t>
  </si>
  <si>
    <t>FSV165976</t>
  </si>
  <si>
    <t>Dona Ana's Pupuseria</t>
  </si>
  <si>
    <t>9638 Mission Blvd</t>
  </si>
  <si>
    <t>FSV165977</t>
  </si>
  <si>
    <t>Dona Andrea Tienda Mexicana LLC</t>
  </si>
  <si>
    <t>101 W Liberty St</t>
  </si>
  <si>
    <t>FSV165978</t>
  </si>
  <si>
    <t>Dona Antonia Restaurant</t>
  </si>
  <si>
    <t>152 71st St</t>
  </si>
  <si>
    <t>FSV165979</t>
  </si>
  <si>
    <t>3212 Bergenline Ave</t>
  </si>
  <si>
    <t>FSV165980</t>
  </si>
  <si>
    <t>Dona Arepa</t>
  </si>
  <si>
    <t>3824 S Jog Rd</t>
  </si>
  <si>
    <t>FSV165981</t>
  </si>
  <si>
    <t>Dona Azucena LLC</t>
  </si>
  <si>
    <t>6961 Hechinger Dr</t>
  </si>
  <si>
    <t>FSV165982</t>
  </si>
  <si>
    <t>Dona B'S</t>
  </si>
  <si>
    <t>FSV165983</t>
  </si>
  <si>
    <t>Dona Barbara, Inc</t>
  </si>
  <si>
    <t>5628 Rock Island Rd Ste 190</t>
  </si>
  <si>
    <t>FSV165984</t>
  </si>
  <si>
    <t>Dona Bella Pizza</t>
  </si>
  <si>
    <t>154 Church St</t>
  </si>
  <si>
    <t>FSV165985</t>
  </si>
  <si>
    <t>Dona Benta Cafe</t>
  </si>
  <si>
    <t>7532 Castor Ave</t>
  </si>
  <si>
    <t>FSV165986</t>
  </si>
  <si>
    <t>Dona Bertha's</t>
  </si>
  <si>
    <t>FSV165987</t>
  </si>
  <si>
    <t>Dona Bibis Restaurant</t>
  </si>
  <si>
    <t>2400 W 7th St Ste 101a</t>
  </si>
  <si>
    <t>FSV165988</t>
  </si>
  <si>
    <t>Dona Blanca Restaurant</t>
  </si>
  <si>
    <t>848 E Avenue K</t>
  </si>
  <si>
    <t>FSV165989</t>
  </si>
  <si>
    <t>Dona Chela</t>
  </si>
  <si>
    <t>2158 W 23rd St</t>
  </si>
  <si>
    <t>FSV165990</t>
  </si>
  <si>
    <t>Dona Chela Corp</t>
  </si>
  <si>
    <t>430 Ridgewood Ave</t>
  </si>
  <si>
    <t>FSV165991</t>
  </si>
  <si>
    <t>Dona Chela Taqueria Restaurant</t>
  </si>
  <si>
    <t>1112 76th St</t>
  </si>
  <si>
    <t>FSV165992</t>
  </si>
  <si>
    <t>Dona Chuy Mexican Restaurant</t>
  </si>
  <si>
    <t>1319 N Main St</t>
  </si>
  <si>
    <t>FSV165993</t>
  </si>
  <si>
    <t>Dona Chuy Mexican Restaurant II</t>
  </si>
  <si>
    <t>2660 Ted Trout Dr</t>
  </si>
  <si>
    <t>FSV165994</t>
  </si>
  <si>
    <t>Dona Chuy's Restaurant, Inc</t>
  </si>
  <si>
    <t>13645 Foothill Blvd</t>
  </si>
  <si>
    <t>FSV165995</t>
  </si>
  <si>
    <t>Dona Cleme Mexican Grill LLC</t>
  </si>
  <si>
    <t>458 N Main St</t>
  </si>
  <si>
    <t>FSV165996</t>
  </si>
  <si>
    <t>Dona Dari Inc</t>
  </si>
  <si>
    <t>867 E 219th St</t>
  </si>
  <si>
    <t>FSV165997</t>
  </si>
  <si>
    <t>Dona Diabla LLC</t>
  </si>
  <si>
    <t>1063 N Pershing Ave</t>
  </si>
  <si>
    <t>FSV165998</t>
  </si>
  <si>
    <t>Dona Elena Pozoleria</t>
  </si>
  <si>
    <t>1120 N Santa Fe Ave Ste I</t>
  </si>
  <si>
    <t>FSV165999</t>
  </si>
  <si>
    <t>Dona Elvira Mexican Restaurant</t>
  </si>
  <si>
    <t>206 Mary Lou Dr</t>
  </si>
  <si>
    <t>FSV166000</t>
  </si>
  <si>
    <t>Dona Esther</t>
  </si>
  <si>
    <t>25 Franklin St</t>
  </si>
  <si>
    <t>San Juan Bautista</t>
  </si>
  <si>
    <t>FSV166001</t>
  </si>
  <si>
    <t>Dona Felix Restaurant</t>
  </si>
  <si>
    <t>5405 Venice Blvd</t>
  </si>
  <si>
    <t>FSV166002</t>
  </si>
  <si>
    <t>Dona Isabel Mexican Restaurant</t>
  </si>
  <si>
    <t>539 S D St</t>
  </si>
  <si>
    <t>FSV166003</t>
  </si>
  <si>
    <t>Dona Jackie Restaurant, LLC</t>
  </si>
  <si>
    <t>1209 S Military Trl</t>
  </si>
  <si>
    <t>FSV166004</t>
  </si>
  <si>
    <t>Dona Juana Coffee Shop LLC</t>
  </si>
  <si>
    <t>6965 Piazza Grande Ave Ste 104</t>
  </si>
  <si>
    <t>FSV166005</t>
  </si>
  <si>
    <t>Dona Juanas Tamales</t>
  </si>
  <si>
    <t>522 S Wenatchee Ave</t>
  </si>
  <si>
    <t>FSV166006</t>
  </si>
  <si>
    <t>Dona Juanita Tipicos</t>
  </si>
  <si>
    <t>13199 Occoquan Rd</t>
  </si>
  <si>
    <t>FSV166007</t>
  </si>
  <si>
    <t>7237 Centreville Rd</t>
  </si>
  <si>
    <t>FSV166008</t>
  </si>
  <si>
    <t>Dona Juanita's</t>
  </si>
  <si>
    <t>2208 E Amarillo Blvd</t>
  </si>
  <si>
    <t>FSV166009</t>
  </si>
  <si>
    <t>Dona Julias Restaurant</t>
  </si>
  <si>
    <t>FSV166010</t>
  </si>
  <si>
    <t>Dona Kay Cafe, LLC</t>
  </si>
  <si>
    <t>9015 E Via Linda</t>
  </si>
  <si>
    <t>FSV166011</t>
  </si>
  <si>
    <t>Dona Kika Tacos &amp; Gorditas</t>
  </si>
  <si>
    <t>6011 Millbank Dr</t>
  </si>
  <si>
    <t>FSV166012</t>
  </si>
  <si>
    <t>Dona La Grocery &amp; Deli</t>
  </si>
  <si>
    <t>437 Avenue C</t>
  </si>
  <si>
    <t>FSV166013</t>
  </si>
  <si>
    <t>Dona Lencha</t>
  </si>
  <si>
    <t>1900 N Story Rd</t>
  </si>
  <si>
    <t>FSV166014</t>
  </si>
  <si>
    <t>Dona Lencha Taqueria</t>
  </si>
  <si>
    <t>3455 N Belt Line Rd Ste 112</t>
  </si>
  <si>
    <t>FSV166015</t>
  </si>
  <si>
    <t>Dona Leo Restaurant</t>
  </si>
  <si>
    <t>FSV166016</t>
  </si>
  <si>
    <t>Dona Leonor Tex-Mex Taqueria LLC</t>
  </si>
  <si>
    <t>1215 Dawson St</t>
  </si>
  <si>
    <t>FSV166017</t>
  </si>
  <si>
    <t>Dona Linda</t>
  </si>
  <si>
    <t>611 W Strasburg Rd</t>
  </si>
  <si>
    <t>FSV166018</t>
  </si>
  <si>
    <t>Dona Luisas</t>
  </si>
  <si>
    <t>3250 Hamner Ave</t>
  </si>
  <si>
    <t>FSV166019</t>
  </si>
  <si>
    <t>Dona Lupe Cafe</t>
  </si>
  <si>
    <t>2919 Pershing Dr</t>
  </si>
  <si>
    <t>FSV166020</t>
  </si>
  <si>
    <t>Dona Lupe Mexican Restaurant</t>
  </si>
  <si>
    <t>13030 Woodforest Blvd Ste B</t>
  </si>
  <si>
    <t>FSV166021</t>
  </si>
  <si>
    <t>Dona Lupe Taqueria</t>
  </si>
  <si>
    <t>572 North Ave</t>
  </si>
  <si>
    <t>FSV166022</t>
  </si>
  <si>
    <t>Dona Lupita Tamales</t>
  </si>
  <si>
    <t>13431 Montana Ave</t>
  </si>
  <si>
    <t>FSV166023</t>
  </si>
  <si>
    <t>Dona Lupita, Inc</t>
  </si>
  <si>
    <t>10610 N Conway Ave</t>
  </si>
  <si>
    <t>FSV166024</t>
  </si>
  <si>
    <t>Dona Luz Mexican Food, LLC</t>
  </si>
  <si>
    <t>1708 N Warren Ave</t>
  </si>
  <si>
    <t>FSV166025</t>
  </si>
  <si>
    <t>Dona Lydia Mexican Restaurant</t>
  </si>
  <si>
    <t>6010 Hendricks Pass Dr</t>
  </si>
  <si>
    <t>FSV166026</t>
  </si>
  <si>
    <t>Dona Mago Mexican Restaurant</t>
  </si>
  <si>
    <t>301 S Van Ness Ave</t>
  </si>
  <si>
    <t>FSV166027</t>
  </si>
  <si>
    <t>Dona Mari Taqueria</t>
  </si>
  <si>
    <t>1405 S Kaufman St</t>
  </si>
  <si>
    <t>FSV166028</t>
  </si>
  <si>
    <t>Dona Mari's</t>
  </si>
  <si>
    <t>3759 W Fullerton Ave</t>
  </si>
  <si>
    <t>FSV166029</t>
  </si>
  <si>
    <t>Dona Maria</t>
  </si>
  <si>
    <t>1315 1st St E Ste E</t>
  </si>
  <si>
    <t>FSV166030</t>
  </si>
  <si>
    <t>1901 W Commerce St</t>
  </si>
  <si>
    <t>FSV166031</t>
  </si>
  <si>
    <t>1930 San Juan Blvd Ste I</t>
  </si>
  <si>
    <t>FSV166032</t>
  </si>
  <si>
    <t>2601 Navigation Blvd</t>
  </si>
  <si>
    <t>FSV166033</t>
  </si>
  <si>
    <t>Dona Maria Inc</t>
  </si>
  <si>
    <t>3205 N Tenaya Way</t>
  </si>
  <si>
    <t>FSV166034</t>
  </si>
  <si>
    <t>Dona Maria Mexican Restaurant</t>
  </si>
  <si>
    <t>2215 Tasman Dr</t>
  </si>
  <si>
    <t>FSV166035</t>
  </si>
  <si>
    <t>3974 S Bascom Ave</t>
  </si>
  <si>
    <t>FSV166036</t>
  </si>
  <si>
    <t>729 Foothill Blvd</t>
  </si>
  <si>
    <t>FSV166037</t>
  </si>
  <si>
    <t>Dona Maria Pollos</t>
  </si>
  <si>
    <t>93 3 Jamaica Ave</t>
  </si>
  <si>
    <t>FSV166038</t>
  </si>
  <si>
    <t>Dona Maria Restaurant</t>
  </si>
  <si>
    <t>262 Somerset St</t>
  </si>
  <si>
    <t>FSV166039</t>
  </si>
  <si>
    <t>512 N Montebello Blvd</t>
  </si>
  <si>
    <t>FSV166040</t>
  </si>
  <si>
    <t>Dona Maria Restaurante</t>
  </si>
  <si>
    <t>9600 Lake June Rd</t>
  </si>
  <si>
    <t>FSV166041</t>
  </si>
  <si>
    <t>Dona Maria Taqueria</t>
  </si>
  <si>
    <t>3550 San Pablo Dam Rd</t>
  </si>
  <si>
    <t>FSV166042</t>
  </si>
  <si>
    <t>Dona Maria, Inc</t>
  </si>
  <si>
    <t>910 Las Vegas Blvd S</t>
  </si>
  <si>
    <t>FSV166043</t>
  </si>
  <si>
    <t>Dona Marias Authentic Mexican Restaurant</t>
  </si>
  <si>
    <t>204 4th St</t>
  </si>
  <si>
    <t>FSV166044</t>
  </si>
  <si>
    <t>Dona Mary Mexican Products Inc.</t>
  </si>
  <si>
    <t>11723 Jamaica Ave</t>
  </si>
  <si>
    <t>FSV166045</t>
  </si>
  <si>
    <t>Dona Mary Restaurant</t>
  </si>
  <si>
    <t>1901 S Alameda St Ste 115</t>
  </si>
  <si>
    <t>FSV166046</t>
  </si>
  <si>
    <t>Dona Mercedes Restaurant LLC</t>
  </si>
  <si>
    <t>878 Park St Apt 2w</t>
  </si>
  <si>
    <t>FSV166047</t>
  </si>
  <si>
    <t>Dona Naty's Taco</t>
  </si>
  <si>
    <t>1815 W Chicago Ave</t>
  </si>
  <si>
    <t>FSV166048</t>
  </si>
  <si>
    <t>Dona Nina Cafe</t>
  </si>
  <si>
    <t>445 W Norris St</t>
  </si>
  <si>
    <t>FSV166049</t>
  </si>
  <si>
    <t>Dona Orlanda Taqueria</t>
  </si>
  <si>
    <t>37511 Lock St Lot 1</t>
  </si>
  <si>
    <t>FSV166050</t>
  </si>
  <si>
    <t>Dona Pancha Mexican Cuisine</t>
  </si>
  <si>
    <t>10023 Ne 183rd St</t>
  </si>
  <si>
    <t>FSV166051</t>
  </si>
  <si>
    <t>Dona Paulina Inc</t>
  </si>
  <si>
    <t>8263 Bird Rd</t>
  </si>
  <si>
    <t>FSV166052</t>
  </si>
  <si>
    <t>Dona Paz Cenaduria</t>
  </si>
  <si>
    <t>1285 S Garey Ave Ste E</t>
  </si>
  <si>
    <t>FSV166053</t>
  </si>
  <si>
    <t>Dona Pupuseria Azucena</t>
  </si>
  <si>
    <t>71 N Glebe Rd</t>
  </si>
  <si>
    <t>FSV166054</t>
  </si>
  <si>
    <t>Dona Pupuseria Azuzena</t>
  </si>
  <si>
    <t>8728 A Piney Bridge</t>
  </si>
  <si>
    <t>FSV166055</t>
  </si>
  <si>
    <t>Dona Queen Donuts &amp; Deli</t>
  </si>
  <si>
    <t>2445 4th Ave S Ste 114</t>
  </si>
  <si>
    <t>FSV166056</t>
  </si>
  <si>
    <t>Dona Ritas Cafe LLC</t>
  </si>
  <si>
    <t>12508 Interstate 20</t>
  </si>
  <si>
    <t>Trent</t>
  </si>
  <si>
    <t>FSV166057</t>
  </si>
  <si>
    <t>Dona Rosa</t>
  </si>
  <si>
    <t>4308 Macon Rd</t>
  </si>
  <si>
    <t>FSV166058</t>
  </si>
  <si>
    <t>Dona Rosa Tacos</t>
  </si>
  <si>
    <t>6701 Jefferson Davis Hwy</t>
  </si>
  <si>
    <t>FSV166059</t>
  </si>
  <si>
    <t>Dona Tacos</t>
  </si>
  <si>
    <t>8926 Naomi Ave</t>
  </si>
  <si>
    <t>FSV166060</t>
  </si>
  <si>
    <t>Dona Taqueria Cleme LLC</t>
  </si>
  <si>
    <t>213 S 71st East Ave</t>
  </si>
  <si>
    <t>FSV166061</t>
  </si>
  <si>
    <t>Dona Tere Mexican Restaurant</t>
  </si>
  <si>
    <t>9908 Beechnut St Ste H</t>
  </si>
  <si>
    <t>FSV166062</t>
  </si>
  <si>
    <t>Dona Tere Pupuseria</t>
  </si>
  <si>
    <t>14490 Jefferson Davis Hwy</t>
  </si>
  <si>
    <t>FSV166063</t>
  </si>
  <si>
    <t>Dona Tere Restaurant</t>
  </si>
  <si>
    <t>1964 William St</t>
  </si>
  <si>
    <t>FSV166064</t>
  </si>
  <si>
    <t>Dona Tere Restaurant/Anjeta LLC DBA</t>
  </si>
  <si>
    <t>14505 Jefferson Davis Hwy Ste 12</t>
  </si>
  <si>
    <t>FSV166065</t>
  </si>
  <si>
    <t>Dona Tere Tamales</t>
  </si>
  <si>
    <t>13238 Bellaire Blvd</t>
  </si>
  <si>
    <t>FSV166066</t>
  </si>
  <si>
    <t>Dona Timos</t>
  </si>
  <si>
    <t>8836 Sierra Ave</t>
  </si>
  <si>
    <t>FSV166067</t>
  </si>
  <si>
    <t>Dona Timos La Cascada Seafood Restaurant</t>
  </si>
  <si>
    <t>3635 University Ave</t>
  </si>
  <si>
    <t>FSV166068</t>
  </si>
  <si>
    <t>Dona Tomas Restaurante</t>
  </si>
  <si>
    <t>5004 Telegraph Ave</t>
  </si>
  <si>
    <t>FSV166069</t>
  </si>
  <si>
    <t>Dona Torres</t>
  </si>
  <si>
    <t>FSV166070</t>
  </si>
  <si>
    <t>Dona Torta</t>
  </si>
  <si>
    <t>3331 W 26th St</t>
  </si>
  <si>
    <t>FSV166071</t>
  </si>
  <si>
    <t>Dona Tota</t>
  </si>
  <si>
    <t>105 S Cesar Chavez Rd</t>
  </si>
  <si>
    <t>FSV166072</t>
  </si>
  <si>
    <t>1401 W State Highway 100 Ste 7</t>
  </si>
  <si>
    <t>FSV166073</t>
  </si>
  <si>
    <t>923 N Loop 1604 E Ste 115</t>
  </si>
  <si>
    <t>FSV166074</t>
  </si>
  <si>
    <t>Dona Tota Parrillada Inc</t>
  </si>
  <si>
    <t>FSV166075</t>
  </si>
  <si>
    <t>Dona'mike Pizza Company of Hastings Inc</t>
  </si>
  <si>
    <t>2320 S 48th St</t>
  </si>
  <si>
    <t>FSV166076</t>
  </si>
  <si>
    <t>Dona's</t>
  </si>
  <si>
    <t>1828 Coronado Ave</t>
  </si>
  <si>
    <t>FSV166077</t>
  </si>
  <si>
    <t>Dona's Dari Delight Inc</t>
  </si>
  <si>
    <t>1201 Washington Ave</t>
  </si>
  <si>
    <t>FSV166078</t>
  </si>
  <si>
    <t>Dona's Grill &amp; Bar</t>
  </si>
  <si>
    <t>110 N Lake Ave</t>
  </si>
  <si>
    <t>Otter Tail</t>
  </si>
  <si>
    <t>FSV166079</t>
  </si>
  <si>
    <t>Donafes LLC</t>
  </si>
  <si>
    <t>5315 Handbrook Dr</t>
  </si>
  <si>
    <t>FSV166080</t>
  </si>
  <si>
    <t>Donahoe Pizza Enterprises, L.L.C.</t>
  </si>
  <si>
    <t>2304 W Shady Grove Rd</t>
  </si>
  <si>
    <t>FSV166081</t>
  </si>
  <si>
    <t>Donahue Theatrical Design</t>
  </si>
  <si>
    <t>2175 W Touhy Ave</t>
  </si>
  <si>
    <t>FSV166082</t>
  </si>
  <si>
    <t>Donahues Madison Beach Grille</t>
  </si>
  <si>
    <t>1320 Boston Post Rd</t>
  </si>
  <si>
    <t>FSV166083</t>
  </si>
  <si>
    <t>Donair's Pizza</t>
  </si>
  <si>
    <t>6905 Geary Blvd</t>
  </si>
  <si>
    <t>FSV166084</t>
  </si>
  <si>
    <t>Donaji Mexican Restaurant LLC</t>
  </si>
  <si>
    <t>389 Stockbridge Rd</t>
  </si>
  <si>
    <t>FSV166085</t>
  </si>
  <si>
    <t>Donal Caterers Inc</t>
  </si>
  <si>
    <t>23 Carriage Way</t>
  </si>
  <si>
    <t>FSV166086</t>
  </si>
  <si>
    <t>Donald &amp; Daffy, LLC</t>
  </si>
  <si>
    <t>47 Westelm Cir</t>
  </si>
  <si>
    <t>FSV166087</t>
  </si>
  <si>
    <t>Donald &amp; Patty Houck</t>
  </si>
  <si>
    <t>123 S Rosser Ave</t>
  </si>
  <si>
    <t>FSV166088</t>
  </si>
  <si>
    <t>Donald &amp; Sue Conely</t>
  </si>
  <si>
    <t>188 E Dundee Rd</t>
  </si>
  <si>
    <t>FSV166089</t>
  </si>
  <si>
    <t>Donald A Burger</t>
  </si>
  <si>
    <t>446 Buckler Dr</t>
  </si>
  <si>
    <t>FSV166090</t>
  </si>
  <si>
    <t>Donald A Rothgeb</t>
  </si>
  <si>
    <t>1272 Shiloh Church Rd</t>
  </si>
  <si>
    <t>FSV166091</t>
  </si>
  <si>
    <t>Donald Alan Worst Inc</t>
  </si>
  <si>
    <t>1245 Leonard St Nw</t>
  </si>
  <si>
    <t>FSV166092</t>
  </si>
  <si>
    <t>1901 Baldwin St</t>
  </si>
  <si>
    <t>FSV166093</t>
  </si>
  <si>
    <t>2587 84th St Sw</t>
  </si>
  <si>
    <t>FSV166094</t>
  </si>
  <si>
    <t>5444 Division Ave S</t>
  </si>
  <si>
    <t>FSV166095</t>
  </si>
  <si>
    <t>725 28th St Sw</t>
  </si>
  <si>
    <t>FSV166096</t>
  </si>
  <si>
    <t>Donald Arena</t>
  </si>
  <si>
    <t>1339 W O St</t>
  </si>
  <si>
    <t>FSV166097</t>
  </si>
  <si>
    <t>Donald Baker</t>
  </si>
  <si>
    <t>1826 Monument Ave</t>
  </si>
  <si>
    <t>FSV166098</t>
  </si>
  <si>
    <t>Donald Ball</t>
  </si>
  <si>
    <t>10136 Two Notch Rd Ste 103</t>
  </si>
  <si>
    <t>FSV166099</t>
  </si>
  <si>
    <t>Donald Brocca</t>
  </si>
  <si>
    <t>1029 Arnold Dr Ste 10</t>
  </si>
  <si>
    <t>FSV166100</t>
  </si>
  <si>
    <t>2380 Monument Blvd Ste C1</t>
  </si>
  <si>
    <t>FSV166101</t>
  </si>
  <si>
    <t>6471 Lone Tree Way Ste 303</t>
  </si>
  <si>
    <t>FSV166102</t>
  </si>
  <si>
    <t>Donald Brown Catering LLC</t>
  </si>
  <si>
    <t>420 Highway 109</t>
  </si>
  <si>
    <t>FSV166103</t>
  </si>
  <si>
    <t>Donald Butler</t>
  </si>
  <si>
    <t>1176 N Middletown Rd</t>
  </si>
  <si>
    <t>FSV166104</t>
  </si>
  <si>
    <t>Donald C &amp; Anne P Fanta</t>
  </si>
  <si>
    <t>726 City Park Ave</t>
  </si>
  <si>
    <t>FSV166105</t>
  </si>
  <si>
    <t>Donald Chu</t>
  </si>
  <si>
    <t>1 State St Unit D</t>
  </si>
  <si>
    <t>FSV166106</t>
  </si>
  <si>
    <t>Donald Cupid</t>
  </si>
  <si>
    <t>113 Lenard Dr</t>
  </si>
  <si>
    <t>FSV166108</t>
  </si>
  <si>
    <t>Donald D Notaro</t>
  </si>
  <si>
    <t>1729 Eckert St</t>
  </si>
  <si>
    <t>FSV166110</t>
  </si>
  <si>
    <t>Donald Diane Domino</t>
  </si>
  <si>
    <t>51 Treasure Cir</t>
  </si>
  <si>
    <t>FSV166111</t>
  </si>
  <si>
    <t>Donald E Moore</t>
  </si>
  <si>
    <t>4601 Se 29th St</t>
  </si>
  <si>
    <t>FSV166112</t>
  </si>
  <si>
    <t>Donald E Stuckey</t>
  </si>
  <si>
    <t>16310 Campbell Rd</t>
  </si>
  <si>
    <t>FSV166113</t>
  </si>
  <si>
    <t>Donald E and Jan Matalas</t>
  </si>
  <si>
    <t>Alma Center</t>
  </si>
  <si>
    <t>FSV166114</t>
  </si>
  <si>
    <t>Donald E and Marrilee F Ree</t>
  </si>
  <si>
    <t>2716 Loraine Pl</t>
  </si>
  <si>
    <t>FSV166115</t>
  </si>
  <si>
    <t>Donald Fitch</t>
  </si>
  <si>
    <t>1204 Linda Dr</t>
  </si>
  <si>
    <t>FSV166116</t>
  </si>
  <si>
    <t>Donald G Huskin</t>
  </si>
  <si>
    <t>106 E Gull Lake Dr</t>
  </si>
  <si>
    <t>FSV166117</t>
  </si>
  <si>
    <t>Donald Hale</t>
  </si>
  <si>
    <t>FSV166119</t>
  </si>
  <si>
    <t>Donald Hall</t>
  </si>
  <si>
    <t>5786 Three Notch D Rd</t>
  </si>
  <si>
    <t>FSV166120</t>
  </si>
  <si>
    <t>Donald Harty</t>
  </si>
  <si>
    <t>1 N Broadway</t>
  </si>
  <si>
    <t>FSV166121</t>
  </si>
  <si>
    <t>1020 Mall Walk</t>
  </si>
  <si>
    <t>FSV166122</t>
  </si>
  <si>
    <t>11 Merritt Blvd Ste 100</t>
  </si>
  <si>
    <t>FSV166123</t>
  </si>
  <si>
    <t>1278 Route 300</t>
  </si>
  <si>
    <t>FSV166124</t>
  </si>
  <si>
    <t>16 Rockland Plz</t>
  </si>
  <si>
    <t>FSV166125</t>
  </si>
  <si>
    <t>2020 South Rd Ste 36</t>
  </si>
  <si>
    <t>FSV166126</t>
  </si>
  <si>
    <t>3083 E Main St</t>
  </si>
  <si>
    <t>FSV166127</t>
  </si>
  <si>
    <t>340 Baychester Ave</t>
  </si>
  <si>
    <t>FSV166128</t>
  </si>
  <si>
    <t>340 Larkin Dr</t>
  </si>
  <si>
    <t>FSV166129</t>
  </si>
  <si>
    <t>444 Route 211 E</t>
  </si>
  <si>
    <t>FSV166130</t>
  </si>
  <si>
    <t>6 Triangle Ctr</t>
  </si>
  <si>
    <t>FSV166131</t>
  </si>
  <si>
    <t>712 Dutchess Tpke</t>
  </si>
  <si>
    <t>FSV166132</t>
  </si>
  <si>
    <t>717 Bedford Rd</t>
  </si>
  <si>
    <t>FSV166133</t>
  </si>
  <si>
    <t>915 Central Park Ave</t>
  </si>
  <si>
    <t>FSV166134</t>
  </si>
  <si>
    <t>Donald Herron</t>
  </si>
  <si>
    <t>6651 State Highway 150 W</t>
  </si>
  <si>
    <t>FSV166135</t>
  </si>
  <si>
    <t>Donald J Garcia, Jr , M D , P A</t>
  </si>
  <si>
    <t>7005 Cusseta Cv</t>
  </si>
  <si>
    <t>FSV166136</t>
  </si>
  <si>
    <t>Donald J Torr Crows Nes</t>
  </si>
  <si>
    <t>1233 Celebration Ave</t>
  </si>
  <si>
    <t>FSV166137</t>
  </si>
  <si>
    <t>Donald J'S Inc</t>
  </si>
  <si>
    <t>5670 S Highway A1a</t>
  </si>
  <si>
    <t>FSV166138</t>
  </si>
  <si>
    <t>Donald Johnson</t>
  </si>
  <si>
    <t>529 Main St Ste 4</t>
  </si>
  <si>
    <t>FSV166139</t>
  </si>
  <si>
    <t>Donald K Jensen</t>
  </si>
  <si>
    <t>8037 W Fairview Ave</t>
  </si>
  <si>
    <t>FSV166140</t>
  </si>
  <si>
    <t>Donald Kissack</t>
  </si>
  <si>
    <t>1028 Blue Grass Trl</t>
  </si>
  <si>
    <t>FSV166141</t>
  </si>
  <si>
    <t>Donald L Rome</t>
  </si>
  <si>
    <t>523 W Yakima Ave</t>
  </si>
  <si>
    <t>FSV166142</t>
  </si>
  <si>
    <t>Donald Little Inc</t>
  </si>
  <si>
    <t>1216 S Highway 65 82</t>
  </si>
  <si>
    <t>FSV166143</t>
  </si>
  <si>
    <t>Donald Lumsden</t>
  </si>
  <si>
    <t>11812 Banner Dr</t>
  </si>
  <si>
    <t>FSV166144</t>
  </si>
  <si>
    <t>Donald M. Maiorana</t>
  </si>
  <si>
    <t>4941 Marshfield Rd</t>
  </si>
  <si>
    <t>FSV166145</t>
  </si>
  <si>
    <t>Donald Milton Co. Inc.</t>
  </si>
  <si>
    <t>FSV166146</t>
  </si>
  <si>
    <t>Donald Olsoncipal</t>
  </si>
  <si>
    <t>1710 W 6th St</t>
  </si>
  <si>
    <t>FSV166147</t>
  </si>
  <si>
    <t>Donald R Gatti</t>
  </si>
  <si>
    <t>13407 Dover Rd</t>
  </si>
  <si>
    <t>Apple Creek</t>
  </si>
  <si>
    <t>FSV166148</t>
  </si>
  <si>
    <t>Donald R Hixson</t>
  </si>
  <si>
    <t>1113 E Lakeview Dr</t>
  </si>
  <si>
    <t>FSV166149</t>
  </si>
  <si>
    <t>Donald R. Maher, Inc.</t>
  </si>
  <si>
    <t>493 W Portola Ave</t>
  </si>
  <si>
    <t>FSV166150</t>
  </si>
  <si>
    <t>Donald Raymond Vojtech</t>
  </si>
  <si>
    <t>426 Broad St</t>
  </si>
  <si>
    <t>FSV166151</t>
  </si>
  <si>
    <t>Donald S Chuck Catering</t>
  </si>
  <si>
    <t>4404 Ridgewood Ave</t>
  </si>
  <si>
    <t>FSV166152</t>
  </si>
  <si>
    <t>Donald Steinke</t>
  </si>
  <si>
    <t>13366 Lincoln Way</t>
  </si>
  <si>
    <t>FSV166153</t>
  </si>
  <si>
    <t>73 Main St</t>
  </si>
  <si>
    <t>FSV166154</t>
  </si>
  <si>
    <t>Donald Trager</t>
  </si>
  <si>
    <t>85 3rd And Chartres St</t>
  </si>
  <si>
    <t>FSV166155</t>
  </si>
  <si>
    <t>Donald Vossen Inc</t>
  </si>
  <si>
    <t>14410 Carlson Pkwy N</t>
  </si>
  <si>
    <t>27.280000</t>
  </si>
  <si>
    <t>FSV166156</t>
  </si>
  <si>
    <t>Donald W Farrell Attorney</t>
  </si>
  <si>
    <t>9916 Chase Hill Ct</t>
  </si>
  <si>
    <t>FSV166157</t>
  </si>
  <si>
    <t>Donald Walters</t>
  </si>
  <si>
    <t>627 Fairground Rd</t>
  </si>
  <si>
    <t>FSV166158</t>
  </si>
  <si>
    <t>Donald Yatko</t>
  </si>
  <si>
    <t>26 S Main St</t>
  </si>
  <si>
    <t>FSV166159</t>
  </si>
  <si>
    <t>Donald's Deals</t>
  </si>
  <si>
    <t>78 Epping Rd Ste 8</t>
  </si>
  <si>
    <t>FSV166160</t>
  </si>
  <si>
    <t>Donald's Donut</t>
  </si>
  <si>
    <t>435 El Dorado Blvd Ste 10</t>
  </si>
  <si>
    <t>FSV166161</t>
  </si>
  <si>
    <t>Donald's Famous Hotdogs</t>
  </si>
  <si>
    <t>9833 W Roosevelt Rd</t>
  </si>
  <si>
    <t>FSV166162</t>
  </si>
  <si>
    <t>Donald's Hot Stuff Pizza</t>
  </si>
  <si>
    <t>448 E 3rd St</t>
  </si>
  <si>
    <t>FSV166163</t>
  </si>
  <si>
    <t>Donald's Subway, Inc.</t>
  </si>
  <si>
    <t>200 N Lewis Ave</t>
  </si>
  <si>
    <t>FSV166164</t>
  </si>
  <si>
    <t>Donalds</t>
  </si>
  <si>
    <t>9948 National Cir Apt B</t>
  </si>
  <si>
    <t>FSV166165</t>
  </si>
  <si>
    <t>Donalds 1st Class</t>
  </si>
  <si>
    <t>145 Birdsong Ln</t>
  </si>
  <si>
    <t>FSV166166</t>
  </si>
  <si>
    <t>Donalds Dock Co Inc</t>
  </si>
  <si>
    <t>3017 Nautilus Rd</t>
  </si>
  <si>
    <t>FSV166167</t>
  </si>
  <si>
    <t>Donalds Repair Service Inc</t>
  </si>
  <si>
    <t>111 Twin Oak Ct</t>
  </si>
  <si>
    <t>FSV166168</t>
  </si>
  <si>
    <t>Donalds Yardworks LLC</t>
  </si>
  <si>
    <t>629 Hickory Creek Ln</t>
  </si>
  <si>
    <t>FSV166169</t>
  </si>
  <si>
    <t>Donaldson Enterprises, II, Inc.</t>
  </si>
  <si>
    <t>2801 Wicklow St</t>
  </si>
  <si>
    <t>FSV166170</t>
  </si>
  <si>
    <t>Donaldson Enterprises, Inc.</t>
  </si>
  <si>
    <t>3105 N Oak Street Ext</t>
  </si>
  <si>
    <t>FSV166171</t>
  </si>
  <si>
    <t>Donan Inc</t>
  </si>
  <si>
    <t>6 Prince St</t>
  </si>
  <si>
    <t>FSV166172</t>
  </si>
  <si>
    <t>Donanelle's Bar &amp; Grill Inc</t>
  </si>
  <si>
    <t>4321 U S Highway 49</t>
  </si>
  <si>
    <t>FSV166173</t>
  </si>
  <si>
    <t>Donatella Inc</t>
  </si>
  <si>
    <t>2930 Bledsoe St Ste 116</t>
  </si>
  <si>
    <t>FSV166174</t>
  </si>
  <si>
    <t>Donatelli's Bistro</t>
  </si>
  <si>
    <t>8623 Highway N</t>
  </si>
  <si>
    <t>FSV166175</t>
  </si>
  <si>
    <t>Donatellis</t>
  </si>
  <si>
    <t>10 Wildcat Dr Ste J</t>
  </si>
  <si>
    <t>FSV166176</t>
  </si>
  <si>
    <t>Donatello Restaurant</t>
  </si>
  <si>
    <t>19 3rd St</t>
  </si>
  <si>
    <t>FSV166177</t>
  </si>
  <si>
    <t>Donatello's</t>
  </si>
  <si>
    <t>7307 Forrest Ave</t>
  </si>
  <si>
    <t>FSV166178</t>
  </si>
  <si>
    <t>Donatello's Cafe &amp; Deli</t>
  </si>
  <si>
    <t>FSV166179</t>
  </si>
  <si>
    <t>Donatello's Restaurant</t>
  </si>
  <si>
    <t>466 3rd St</t>
  </si>
  <si>
    <t>FSV166180</t>
  </si>
  <si>
    <t>Donatellos LLC</t>
  </si>
  <si>
    <t>FSV166181</t>
  </si>
  <si>
    <t>Donatellos Pizza</t>
  </si>
  <si>
    <t>14 N Burlington Rd</t>
  </si>
  <si>
    <t>FSV166182</t>
  </si>
  <si>
    <t>2052 W Hubbell Hill Rd</t>
  </si>
  <si>
    <t>FSV166183</t>
  </si>
  <si>
    <t>Donatellos Pizza &amp; Pasta Inc</t>
  </si>
  <si>
    <t>FSV166184</t>
  </si>
  <si>
    <t>Donatellos Pizza Inc</t>
  </si>
  <si>
    <t>3981 Commercial St Se</t>
  </si>
  <si>
    <t>FSV166185</t>
  </si>
  <si>
    <t>Donati's of Mundein</t>
  </si>
  <si>
    <t>1408 S Butterfield Rd</t>
  </si>
  <si>
    <t>FSV166186</t>
  </si>
  <si>
    <t>Donation Pizza Patrone</t>
  </si>
  <si>
    <t>1618 Spencer Hwy</t>
  </si>
  <si>
    <t>FSV166187</t>
  </si>
  <si>
    <t>Donatis Pizza Inc</t>
  </si>
  <si>
    <t>205 Waukegan Rd</t>
  </si>
  <si>
    <t>FSV166190</t>
  </si>
  <si>
    <t>Donatis of Lake Forest</t>
  </si>
  <si>
    <t>950 N Western Ave Ste 9c</t>
  </si>
  <si>
    <t>FSV166191</t>
  </si>
  <si>
    <t>Donato Associates Inc</t>
  </si>
  <si>
    <t>147 Main St Ste B # Gf</t>
  </si>
  <si>
    <t>FSV166192</t>
  </si>
  <si>
    <t>Donato Frattoli</t>
  </si>
  <si>
    <t>89 Charles St</t>
  </si>
  <si>
    <t>FSV166193</t>
  </si>
  <si>
    <t>Donato Pizza</t>
  </si>
  <si>
    <t>13109 Marcey Creek Rd</t>
  </si>
  <si>
    <t>FSV166194</t>
  </si>
  <si>
    <t>Donato's</t>
  </si>
  <si>
    <t>2654 Alpine Blvd</t>
  </si>
  <si>
    <t>FSV166195</t>
  </si>
  <si>
    <t>Donato's Italian Ices, Inc</t>
  </si>
  <si>
    <t>203 Coventry Ln</t>
  </si>
  <si>
    <t>FSV166196</t>
  </si>
  <si>
    <t>Donato's Pizza</t>
  </si>
  <si>
    <t>221 W High St</t>
  </si>
  <si>
    <t>FSV166197</t>
  </si>
  <si>
    <t>92 S Highway 27</t>
  </si>
  <si>
    <t>FSV166198</t>
  </si>
  <si>
    <t>Donato's Pizza 140</t>
  </si>
  <si>
    <t>15 Donnermeyer Dr</t>
  </si>
  <si>
    <t>FSV166199</t>
  </si>
  <si>
    <t>Donato's Pizzeria LLC</t>
  </si>
  <si>
    <t>1000 Thurman Ave</t>
  </si>
  <si>
    <t>FSV166200</t>
  </si>
  <si>
    <t>107 N Bridge St</t>
  </si>
  <si>
    <t>FSV166201</t>
  </si>
  <si>
    <t>10919 E Washington St</t>
  </si>
  <si>
    <t>FSV166202</t>
  </si>
  <si>
    <t>1097 State Route 28</t>
  </si>
  <si>
    <t>FSV166203</t>
  </si>
  <si>
    <t>111 Emmaus Rd</t>
  </si>
  <si>
    <t>FSV166204</t>
  </si>
  <si>
    <t>11309 Montgomery Rd Ste A</t>
  </si>
  <si>
    <t>FSV166205</t>
  </si>
  <si>
    <t>1201 Columbus Ave</t>
  </si>
  <si>
    <t>FSV166206</t>
  </si>
  <si>
    <t>1210 W Ohio Pike</t>
  </si>
  <si>
    <t>FSV166207</t>
  </si>
  <si>
    <t>122 S Sandusky St</t>
  </si>
  <si>
    <t>FSV166208</t>
  </si>
  <si>
    <t>1311 S Rangeline Rd</t>
  </si>
  <si>
    <t>FSV166209</t>
  </si>
  <si>
    <t>1391 E Johnstown Rd</t>
  </si>
  <si>
    <t>FSV166210</t>
  </si>
  <si>
    <t>1508 N Cassady Ave</t>
  </si>
  <si>
    <t>FSV166211</t>
  </si>
  <si>
    <t>1612 Northwest Blvd</t>
  </si>
  <si>
    <t>FSV166212</t>
  </si>
  <si>
    <t>1712 N Limestone St</t>
  </si>
  <si>
    <t>FSV166213</t>
  </si>
  <si>
    <t>2084 N High St</t>
  </si>
  <si>
    <t>FSV166214</t>
  </si>
  <si>
    <t>21 N Broad St</t>
  </si>
  <si>
    <t>FSV166215</t>
  </si>
  <si>
    <t>2115 Eakin Rd</t>
  </si>
  <si>
    <t>FSV166216</t>
  </si>
  <si>
    <t>2233 Stringtown Rd</t>
  </si>
  <si>
    <t>FSV166217</t>
  </si>
  <si>
    <t>231 Lafayette St</t>
  </si>
  <si>
    <t>FSV166218</t>
  </si>
  <si>
    <t>2630 Conner St</t>
  </si>
  <si>
    <t>FSV166219</t>
  </si>
  <si>
    <t>2769 Northland Plaza Dr</t>
  </si>
  <si>
    <t>FSV166220</t>
  </si>
  <si>
    <t>2800 E Main St</t>
  </si>
  <si>
    <t>FSV166221</t>
  </si>
  <si>
    <t>2835 S High St</t>
  </si>
  <si>
    <t>FSV166222</t>
  </si>
  <si>
    <t>2922 Noe-Bixby Rd</t>
  </si>
  <si>
    <t>FSV166223</t>
  </si>
  <si>
    <t>3389 Sullivant Ave</t>
  </si>
  <si>
    <t>FSV166224</t>
  </si>
  <si>
    <t>FSV166225</t>
  </si>
  <si>
    <t>3464 Wales Ave Nw</t>
  </si>
  <si>
    <t>FSV166226</t>
  </si>
  <si>
    <t>3489 N High St</t>
  </si>
  <si>
    <t>FSV166227</t>
  </si>
  <si>
    <t>350 Norton Rd</t>
  </si>
  <si>
    <t>FSV166228</t>
  </si>
  <si>
    <t>3542 Gender Rd</t>
  </si>
  <si>
    <t>FSV166229</t>
  </si>
  <si>
    <t>363 S State St</t>
  </si>
  <si>
    <t>FSV166230</t>
  </si>
  <si>
    <t>3703 Fishinger Blvd</t>
  </si>
  <si>
    <t>FSV166231</t>
  </si>
  <si>
    <t>3959 Far Hills Ave</t>
  </si>
  <si>
    <t>FSV166232</t>
  </si>
  <si>
    <t>4238 Morse Rd</t>
  </si>
  <si>
    <t>FSV166233</t>
  </si>
  <si>
    <t>4515 Kenny Rd</t>
  </si>
  <si>
    <t>FSV166234</t>
  </si>
  <si>
    <t>5120 N Main St</t>
  </si>
  <si>
    <t>FSV166235</t>
  </si>
  <si>
    <t>5620 Crawfordsville Rd Ste Aa</t>
  </si>
  <si>
    <t>FSV166236</t>
  </si>
  <si>
    <t>6 S High St</t>
  </si>
  <si>
    <t>FSV166237</t>
  </si>
  <si>
    <t>6310 Prentiss School Pl</t>
  </si>
  <si>
    <t>FSV166238</t>
  </si>
  <si>
    <t>6810 Perimeter Loop Rd</t>
  </si>
  <si>
    <t>FSV166239</t>
  </si>
  <si>
    <t>6965 E Broad St</t>
  </si>
  <si>
    <t>FSV166240</t>
  </si>
  <si>
    <t>712 Martin Luther King Jr Blvd</t>
  </si>
  <si>
    <t>FSV166241</t>
  </si>
  <si>
    <t>FSV166242</t>
  </si>
  <si>
    <t>7580 E Main St</t>
  </si>
  <si>
    <t>FSV166243</t>
  </si>
  <si>
    <t>765 E Main St</t>
  </si>
  <si>
    <t>FSV166244</t>
  </si>
  <si>
    <t>8484 Winton Rd</t>
  </si>
  <si>
    <t>FSV166245</t>
  </si>
  <si>
    <t>861 N State St</t>
  </si>
  <si>
    <t>FSV166246</t>
  </si>
  <si>
    <t>8880 E 96th St</t>
  </si>
  <si>
    <t>FSV166247</t>
  </si>
  <si>
    <t>920 N High St</t>
  </si>
  <si>
    <t>FSV166248</t>
  </si>
  <si>
    <t>980 N Morton St</t>
  </si>
  <si>
    <t>FSV166249</t>
  </si>
  <si>
    <t>Donato's Pizzeria and Restaurant</t>
  </si>
  <si>
    <t>5022 39th Ave</t>
  </si>
  <si>
    <t>FSV166250</t>
  </si>
  <si>
    <t>Donato's Restaurant</t>
  </si>
  <si>
    <t>46 Fox Chapel Rd</t>
  </si>
  <si>
    <t>FSV166251</t>
  </si>
  <si>
    <t>Donatos</t>
  </si>
  <si>
    <t>2924 Treeside St Nw</t>
  </si>
  <si>
    <t>FSV166252</t>
  </si>
  <si>
    <t>3070 Boiling Springs Rd</t>
  </si>
  <si>
    <t>FSV166253</t>
  </si>
  <si>
    <t>5525 New Albany Rd</t>
  </si>
  <si>
    <t>FSV166254</t>
  </si>
  <si>
    <t>5650 S Franklin Rd 100a</t>
  </si>
  <si>
    <t>FSV166255</t>
  </si>
  <si>
    <t>7460 N Shadeland Ave Ste 500</t>
  </si>
  <si>
    <t>FSV166256</t>
  </si>
  <si>
    <t>Donatos 213 Plainfield</t>
  </si>
  <si>
    <t>1645 E Main St</t>
  </si>
  <si>
    <t>FSV166257</t>
  </si>
  <si>
    <t>Donatos Ashmark</t>
  </si>
  <si>
    <t>3070 Lakecrest Cir Ste 100</t>
  </si>
  <si>
    <t>FSV166258</t>
  </si>
  <si>
    <t>Donatos Feedwire Rd.</t>
  </si>
  <si>
    <t>4461 Feedwire Rd</t>
  </si>
  <si>
    <t>FSV166259</t>
  </si>
  <si>
    <t>Donatos Marysville</t>
  </si>
  <si>
    <t>2417 Elida Rd</t>
  </si>
  <si>
    <t>FSV166260</t>
  </si>
  <si>
    <t>Donatos Noebixby</t>
  </si>
  <si>
    <t>FSV166261</t>
  </si>
  <si>
    <t>Donatos Pasta Plus Italia</t>
  </si>
  <si>
    <t>1900 Tamiami Trl Unit 117</t>
  </si>
  <si>
    <t>FSV166262</t>
  </si>
  <si>
    <t>Donatos Pizza</t>
  </si>
  <si>
    <t>104 N Pottstown Pike</t>
  </si>
  <si>
    <t>FSV166263</t>
  </si>
  <si>
    <t>116 Broadway E</t>
  </si>
  <si>
    <t>FSV166264</t>
  </si>
  <si>
    <t>1183 University Dr Ste 101</t>
  </si>
  <si>
    <t>FSV166265</t>
  </si>
  <si>
    <t>1263 Cameron Ave</t>
  </si>
  <si>
    <t>FSV166266</t>
  </si>
  <si>
    <t>1915 Broadway</t>
  </si>
  <si>
    <t>FSV166267</t>
  </si>
  <si>
    <t>3044 Dixie Hwy</t>
  </si>
  <si>
    <t>FSV166268</t>
  </si>
  <si>
    <t>5789 Darrow Rd</t>
  </si>
  <si>
    <t>FSV166269</t>
  </si>
  <si>
    <t>Donatos Pizza 367</t>
  </si>
  <si>
    <t>764 Gardner Rd</t>
  </si>
  <si>
    <t>FSV166270</t>
  </si>
  <si>
    <t>Donatos Pizza Catering - Regio</t>
  </si>
  <si>
    <t>4055 Executive Park Dr Ste 100</t>
  </si>
  <si>
    <t>FSV166271</t>
  </si>
  <si>
    <t>Donatos Pizza EC</t>
  </si>
  <si>
    <t>814 N Main St</t>
  </si>
  <si>
    <t>FSV166272</t>
  </si>
  <si>
    <t>Donatos Pizza Southpark</t>
  </si>
  <si>
    <t>6555 Morrison Blvd</t>
  </si>
  <si>
    <t>FSV166273</t>
  </si>
  <si>
    <t>Donatos Pizza Western Hills</t>
  </si>
  <si>
    <t>6407 Glenway Ave</t>
  </si>
  <si>
    <t>FSV166274</t>
  </si>
  <si>
    <t>Donatos Pizzeria</t>
  </si>
  <si>
    <t>10915 Southern Loop Blvd</t>
  </si>
  <si>
    <t>FSV166275</t>
  </si>
  <si>
    <t>1913 S Alex Rd</t>
  </si>
  <si>
    <t>FSV166276</t>
  </si>
  <si>
    <t>474 S Hunt Club Blvd</t>
  </si>
  <si>
    <t>FSV166277</t>
  </si>
  <si>
    <t>7912 Paragon Rd</t>
  </si>
  <si>
    <t>FSV166278</t>
  </si>
  <si>
    <t>Donatos Pizzeria, LLC</t>
  </si>
  <si>
    <t>101 W Cherry St Unit C</t>
  </si>
  <si>
    <t>FSV166279</t>
  </si>
  <si>
    <t>111 Seaboard Ave</t>
  </si>
  <si>
    <t>FSV166280</t>
  </si>
  <si>
    <t>1214 Hill Rd N</t>
  </si>
  <si>
    <t>FSV166281</t>
  </si>
  <si>
    <t>12515 Jefferson Ave</t>
  </si>
  <si>
    <t>FSV166282</t>
  </si>
  <si>
    <t>1366 Oakland Park Ave</t>
  </si>
  <si>
    <t>FSV166283</t>
  </si>
  <si>
    <t>142 Xenia Towne Sq</t>
  </si>
  <si>
    <t>FSV166284</t>
  </si>
  <si>
    <t>166 Lancaster Pike</t>
  </si>
  <si>
    <t>FSV166285</t>
  </si>
  <si>
    <t>1815 Bricker Hall</t>
  </si>
  <si>
    <t>FSV166286</t>
  </si>
  <si>
    <t>21805 Center Ridge Rd</t>
  </si>
  <si>
    <t>FSV166287</t>
  </si>
  <si>
    <t>2357 E 62nd St</t>
  </si>
  <si>
    <t>FSV166288</t>
  </si>
  <si>
    <t>2522 Bethel Rd</t>
  </si>
  <si>
    <t>FSV166289</t>
  </si>
  <si>
    <t>280 S Grant Ave</t>
  </si>
  <si>
    <t>FSV166290</t>
  </si>
  <si>
    <t>2914 Short Vine St</t>
  </si>
  <si>
    <t>FSV166291</t>
  </si>
  <si>
    <t>3375 Dayton Xenia Rd Ste A</t>
  </si>
  <si>
    <t>FSV166292</t>
  </si>
  <si>
    <t>377 Granville St</t>
  </si>
  <si>
    <t>FSV166293</t>
  </si>
  <si>
    <t>4055 Morse Xing</t>
  </si>
  <si>
    <t>FSV166294</t>
  </si>
  <si>
    <t>414 W Main St</t>
  </si>
  <si>
    <t>FSV166295</t>
  </si>
  <si>
    <t>4405 Alum Creek Dr</t>
  </si>
  <si>
    <t>FSV166296</t>
  </si>
  <si>
    <t>4898 Portage St Nw</t>
  </si>
  <si>
    <t>FSV166297</t>
  </si>
  <si>
    <t>5461 Ridge Rd</t>
  </si>
  <si>
    <t>FSV166298</t>
  </si>
  <si>
    <t>5501 Old Troy Pike</t>
  </si>
  <si>
    <t>FSV166299</t>
  </si>
  <si>
    <t>5805 Sunnyside Rd</t>
  </si>
  <si>
    <t>FSV166300</t>
  </si>
  <si>
    <t>5835 Madison Ave</t>
  </si>
  <si>
    <t>FSV166301</t>
  </si>
  <si>
    <t>610 E Broad St</t>
  </si>
  <si>
    <t>FSV166302</t>
  </si>
  <si>
    <t>6655 Center St</t>
  </si>
  <si>
    <t>FSV166303</t>
  </si>
  <si>
    <t>7568 Worthington Galena Rd</t>
  </si>
  <si>
    <t>FSV166304</t>
  </si>
  <si>
    <t>825 W 10th St</t>
  </si>
  <si>
    <t>FSV166305</t>
  </si>
  <si>
    <t>9764 Sawmill Pkwy</t>
  </si>
  <si>
    <t>FSV166306</t>
  </si>
  <si>
    <t>Donatos Taco Shop</t>
  </si>
  <si>
    <t>6780 Miramar Rd</t>
  </si>
  <si>
    <t>FSV166307</t>
  </si>
  <si>
    <t>Donatos, Inc</t>
  </si>
  <si>
    <t>1700 Silver Springs Ct</t>
  </si>
  <si>
    <t>FSV166308</t>
  </si>
  <si>
    <t>Donavahns Dairy</t>
  </si>
  <si>
    <t>4837 John Day Hwy</t>
  </si>
  <si>
    <t>FSV166309</t>
  </si>
  <si>
    <t>Donavera Catering and Events</t>
  </si>
  <si>
    <t>40 Steuben Rd</t>
  </si>
  <si>
    <t>FSV166310</t>
  </si>
  <si>
    <t>Donavito's Italian Grille</t>
  </si>
  <si>
    <t>139 S Bridge St</t>
  </si>
  <si>
    <t>FSV166311</t>
  </si>
  <si>
    <t>Donavon Sub LLC</t>
  </si>
  <si>
    <t>1735 E Mary Ln</t>
  </si>
  <si>
    <t>FSV166312</t>
  </si>
  <si>
    <t>Donburi Cafe</t>
  </si>
  <si>
    <t>245 Pine Ave</t>
  </si>
  <si>
    <t>FSV166313</t>
  </si>
  <si>
    <t>Donburi Express</t>
  </si>
  <si>
    <t>2975 Harbor Blvd</t>
  </si>
  <si>
    <t>FSV166314</t>
  </si>
  <si>
    <t>Doncater</t>
  </si>
  <si>
    <t>1532 Las Lunas St</t>
  </si>
  <si>
    <t>FSV166315</t>
  </si>
  <si>
    <t>Donco Food Services</t>
  </si>
  <si>
    <t>14027 W Colonial Dr</t>
  </si>
  <si>
    <t>FSV166316</t>
  </si>
  <si>
    <t>Donde Martica Restaurant</t>
  </si>
  <si>
    <t>2519 N State Road 7</t>
  </si>
  <si>
    <t>FSV166317</t>
  </si>
  <si>
    <t>Donde Pocho</t>
  </si>
  <si>
    <t>19130 Sw 177th Ave</t>
  </si>
  <si>
    <t>FSV166318</t>
  </si>
  <si>
    <t>Dondero S Italian Restaurant</t>
  </si>
  <si>
    <t>1571 Poipu Rd</t>
  </si>
  <si>
    <t>FSV166319</t>
  </si>
  <si>
    <t>Dondi's Pizza</t>
  </si>
  <si>
    <t>1041 S Arlington Heights Rd</t>
  </si>
  <si>
    <t>FSV166320</t>
  </si>
  <si>
    <t>Dondie's White River Princess</t>
  </si>
  <si>
    <t>101 Curran St</t>
  </si>
  <si>
    <t>Des Arc</t>
  </si>
  <si>
    <t>FSV166321</t>
  </si>
  <si>
    <t>Dondurma Ice Cream LLC</t>
  </si>
  <si>
    <t>1962 Warrensville Center Rd</t>
  </si>
  <si>
    <t>FSV166322</t>
  </si>
  <si>
    <t>Done As You Believe</t>
  </si>
  <si>
    <t>207 W Clarendon Ave 22d</t>
  </si>
  <si>
    <t>FSV166323</t>
  </si>
  <si>
    <t>Done Dones Hot Wings</t>
  </si>
  <si>
    <t>5942 Goodman Rd</t>
  </si>
  <si>
    <t>FSV166324</t>
  </si>
  <si>
    <t>Done In The Oven, LLC</t>
  </si>
  <si>
    <t>1621 Westchester Dr</t>
  </si>
  <si>
    <t>FSV166325</t>
  </si>
  <si>
    <t>Done Right Catering LLC</t>
  </si>
  <si>
    <t>11101 Georgia Ave Ste 445</t>
  </si>
  <si>
    <t>FSV166326</t>
  </si>
  <si>
    <t>Done Right Restaurant Services LLC</t>
  </si>
  <si>
    <t>141 Wolverine Ct</t>
  </si>
  <si>
    <t>FSV166327</t>
  </si>
  <si>
    <t>Done Take Out &amp; Catering LLC</t>
  </si>
  <si>
    <t>8007 Ventnor Ave</t>
  </si>
  <si>
    <t>FSV166328</t>
  </si>
  <si>
    <t>Done To Your Taste Catering Inc</t>
  </si>
  <si>
    <t>70 E Center St</t>
  </si>
  <si>
    <t>FSV166329</t>
  </si>
  <si>
    <t>Donegan Corp</t>
  </si>
  <si>
    <t>5761 S Elm St</t>
  </si>
  <si>
    <t>FSV166330</t>
  </si>
  <si>
    <t>Donel's Espresso</t>
  </si>
  <si>
    <t>118 Cross St Se</t>
  </si>
  <si>
    <t>FSV166331</t>
  </si>
  <si>
    <t>Donelles Diner</t>
  </si>
  <si>
    <t>132 Commercial Ave</t>
  </si>
  <si>
    <t>FSV166332</t>
  </si>
  <si>
    <t>Donellia Chives</t>
  </si>
  <si>
    <t>602 Old Fort Rd</t>
  </si>
  <si>
    <t>FSV166333</t>
  </si>
  <si>
    <t>Donelson's Catering</t>
  </si>
  <si>
    <t>8225 Dexter Rd Ste 107</t>
  </si>
  <si>
    <t>FSV166334</t>
  </si>
  <si>
    <t>Doner Enterprise</t>
  </si>
  <si>
    <t>1725 Berry Blvd</t>
  </si>
  <si>
    <t>FSV166335</t>
  </si>
  <si>
    <t>Doner House</t>
  </si>
  <si>
    <t>FSV166336</t>
  </si>
  <si>
    <t>Doner Kabob House</t>
  </si>
  <si>
    <t>430 Anderson Ave Ste 2</t>
  </si>
  <si>
    <t>FSV166337</t>
  </si>
  <si>
    <t>Doner Kebab</t>
  </si>
  <si>
    <t>FSV166338</t>
  </si>
  <si>
    <t>3459 W Cary St</t>
  </si>
  <si>
    <t>FSV166339</t>
  </si>
  <si>
    <t>823 5th Ave</t>
  </si>
  <si>
    <t>FSV166340</t>
  </si>
  <si>
    <t>Doner Kebab Nyc LLC</t>
  </si>
  <si>
    <t>34 Willoughby St</t>
  </si>
  <si>
    <t>FSV166341</t>
  </si>
  <si>
    <t>FSV166342</t>
  </si>
  <si>
    <t>Doner Management Co</t>
  </si>
  <si>
    <t>25 Brattleboro Dr</t>
  </si>
  <si>
    <t>FSV166343</t>
  </si>
  <si>
    <t>Doneraki Gulfgate, Inc.</t>
  </si>
  <si>
    <t>2903 Woodridge Dr Ste 300</t>
  </si>
  <si>
    <t>FSV166344</t>
  </si>
  <si>
    <t>Doneraki Restaurant, Inc</t>
  </si>
  <si>
    <t>7705 Westheimer Rd</t>
  </si>
  <si>
    <t>FSV166345</t>
  </si>
  <si>
    <t>Donerg</t>
  </si>
  <si>
    <t>2139 E Ball Rd</t>
  </si>
  <si>
    <t>FSV166346</t>
  </si>
  <si>
    <t>Donerg Turkish &amp; Mediterranean Grill</t>
  </si>
  <si>
    <t>121 E Memory Ln</t>
  </si>
  <si>
    <t>FSV166347</t>
  </si>
  <si>
    <t>Donerg Turkish and Mediterranean Grill</t>
  </si>
  <si>
    <t>FSV166348</t>
  </si>
  <si>
    <t>Doners</t>
  </si>
  <si>
    <t>12312 Quail Woods Dr</t>
  </si>
  <si>
    <t>FSV166349</t>
  </si>
  <si>
    <t>Donetellos</t>
  </si>
  <si>
    <t>791 Philadelphia St</t>
  </si>
  <si>
    <t>FSV166350</t>
  </si>
  <si>
    <t>Dong &amp; Hoa Inc</t>
  </si>
  <si>
    <t>3509 W Thunderbird Rd</t>
  </si>
  <si>
    <t>FSV166351</t>
  </si>
  <si>
    <t>Dong A Restaurant</t>
  </si>
  <si>
    <t>1262 N Eastern Ave</t>
  </si>
  <si>
    <t>FSV166352</t>
  </si>
  <si>
    <t>9241 N 35th Dr</t>
  </si>
  <si>
    <t>FSV166353</t>
  </si>
  <si>
    <t>Dong Ba 3</t>
  </si>
  <si>
    <t>3246 Ne 82nd Ave</t>
  </si>
  <si>
    <t>FSV166354</t>
  </si>
  <si>
    <t>Dong Ba Restaurant</t>
  </si>
  <si>
    <t>10815 Beechnut St Ste 147</t>
  </si>
  <si>
    <t>FSV166355</t>
  </si>
  <si>
    <t>Dong Bang Grill</t>
  </si>
  <si>
    <t>1616 Palisade Ave</t>
  </si>
  <si>
    <t>FSV166356</t>
  </si>
  <si>
    <t>Dong Bo Tofu</t>
  </si>
  <si>
    <t>9848 Garden Grove Blvd</t>
  </si>
  <si>
    <t>FSV166357</t>
  </si>
  <si>
    <t>Dong Chun Hong Inc.</t>
  </si>
  <si>
    <t>312 5th Ave Frnt 1</t>
  </si>
  <si>
    <t>FSV166358</t>
  </si>
  <si>
    <t>Dong Ding Cafe</t>
  </si>
  <si>
    <t>526 Elm St S</t>
  </si>
  <si>
    <t>FSV166359</t>
  </si>
  <si>
    <t>Dong Ding Deli</t>
  </si>
  <si>
    <t>1100 Route 6</t>
  </si>
  <si>
    <t>FSV166360</t>
  </si>
  <si>
    <t>Dong Ding Inc</t>
  </si>
  <si>
    <t>321 W Olympic Pl Apt A</t>
  </si>
  <si>
    <t>FSV166361</t>
  </si>
  <si>
    <t>Dong Duong</t>
  </si>
  <si>
    <t>57 Cook St</t>
  </si>
  <si>
    <t>FSV166362</t>
  </si>
  <si>
    <t>Dong Fong Restaurant</t>
  </si>
  <si>
    <t>433 Main St Ste 1</t>
  </si>
  <si>
    <t>FSV166363</t>
  </si>
  <si>
    <t>Dong Guang Chinese Restaurant</t>
  </si>
  <si>
    <t>213 Camino Del Pueblo</t>
  </si>
  <si>
    <t>FSV166364</t>
  </si>
  <si>
    <t>Dong H Restaurant Inc</t>
  </si>
  <si>
    <t>FSV166365</t>
  </si>
  <si>
    <t>Dong H. Shin Enterprises, Inc.</t>
  </si>
  <si>
    <t>5280 Buford Hwy Ne Ste C</t>
  </si>
  <si>
    <t>FSV166366</t>
  </si>
  <si>
    <t>Dong Hae Hae Mul Tang Corp</t>
  </si>
  <si>
    <t>FSV166367</t>
  </si>
  <si>
    <t>Dong Hae Korean Grill &amp; Sushi</t>
  </si>
  <si>
    <t>251 1st Ave N</t>
  </si>
  <si>
    <t>FSV166368</t>
  </si>
  <si>
    <t>Dong Hai</t>
  </si>
  <si>
    <t>3575 W Walnut St Ste B1</t>
  </si>
  <si>
    <t>FSV166369</t>
  </si>
  <si>
    <t>Dong Hea Restaurant</t>
  </si>
  <si>
    <t>445 Grand Ave</t>
  </si>
  <si>
    <t>FSV166370</t>
  </si>
  <si>
    <t>Dong House Guan</t>
  </si>
  <si>
    <t>46875 Warm Springs Blvd</t>
  </si>
  <si>
    <t>FSV166371</t>
  </si>
  <si>
    <t>Dong House Ha</t>
  </si>
  <si>
    <t>2104 Veirs Mill Rd</t>
  </si>
  <si>
    <t>FSV166372</t>
  </si>
  <si>
    <t>Dong Hui Inc</t>
  </si>
  <si>
    <t>1923 Avenue U</t>
  </si>
  <si>
    <t>FSV166373</t>
  </si>
  <si>
    <t>Dong IL Jang Restaurant</t>
  </si>
  <si>
    <t>3455 W 8th St</t>
  </si>
  <si>
    <t>FSV166374</t>
  </si>
  <si>
    <t>Dong Jin</t>
  </si>
  <si>
    <t>55 Jr Rd</t>
  </si>
  <si>
    <t>FSV166375</t>
  </si>
  <si>
    <t>Dong Khanh Express</t>
  </si>
  <si>
    <t>3616 W Division St</t>
  </si>
  <si>
    <t>FSV166376</t>
  </si>
  <si>
    <t>Dong Khanh Inc</t>
  </si>
  <si>
    <t>333 S Federal Blvd Ste 134</t>
  </si>
  <si>
    <t>FSV166377</t>
  </si>
  <si>
    <t>Dong Khanh Restaurant</t>
  </si>
  <si>
    <t>10174 Stilbite Ave</t>
  </si>
  <si>
    <t>FSV166378</t>
  </si>
  <si>
    <t>83 Harrison Ave</t>
  </si>
  <si>
    <t>FSV166379</t>
  </si>
  <si>
    <t>Dong Khanh Select Buffet</t>
  </si>
  <si>
    <t>266 33rd Ave S Ste 8</t>
  </si>
  <si>
    <t>FSV166380</t>
  </si>
  <si>
    <t>Dong Khanh Vietnamese Restaurant</t>
  </si>
  <si>
    <t>FSV166381</t>
  </si>
  <si>
    <t>Dong Kiku Sushi Inc</t>
  </si>
  <si>
    <t>895 S College Mall Rd</t>
  </si>
  <si>
    <t>FSV166382</t>
  </si>
  <si>
    <t>Dong King Restaurant</t>
  </si>
  <si>
    <t>2429 Shattuck Ave</t>
  </si>
  <si>
    <t>FSV166383</t>
  </si>
  <si>
    <t>80 W 165th St</t>
  </si>
  <si>
    <t>FSV166384</t>
  </si>
  <si>
    <t>Dong Kw Inc</t>
  </si>
  <si>
    <t>650 E Main St</t>
  </si>
  <si>
    <t>FSV166385</t>
  </si>
  <si>
    <t>Dong Lai Shun LLC</t>
  </si>
  <si>
    <t>501 W Garvey Ave</t>
  </si>
  <si>
    <t>FSV166386</t>
  </si>
  <si>
    <t>Dong Le Corporation</t>
  </si>
  <si>
    <t>1269 N University Dr</t>
  </si>
  <si>
    <t>FSV166387</t>
  </si>
  <si>
    <t>Dong Ling Jing</t>
  </si>
  <si>
    <t>2079 Mount Zion Rd</t>
  </si>
  <si>
    <t>FSV166388</t>
  </si>
  <si>
    <t>Dong Myoung Inc</t>
  </si>
  <si>
    <t>32610 Pacific Hwy S</t>
  </si>
  <si>
    <t>FSV166389</t>
  </si>
  <si>
    <t>Dong Pho</t>
  </si>
  <si>
    <t>2610 Broadway St</t>
  </si>
  <si>
    <t>FSV166390</t>
  </si>
  <si>
    <t>Dong Phuong Noodle Restaurant</t>
  </si>
  <si>
    <t>5495 Jimmy Carter Blvd A13</t>
  </si>
  <si>
    <t>FSV166391</t>
  </si>
  <si>
    <t>Dong Phuong Saigon</t>
  </si>
  <si>
    <t>8123 E Roosevelt St</t>
  </si>
  <si>
    <t>FSV166392</t>
  </si>
  <si>
    <t>Dong Phuong Tofu</t>
  </si>
  <si>
    <t>2359 Mckee Rd</t>
  </si>
  <si>
    <t>FSV166393</t>
  </si>
  <si>
    <t>Dong Que Restaurant</t>
  </si>
  <si>
    <t>2852 Alum Rock Ave</t>
  </si>
  <si>
    <t>FSV166394</t>
  </si>
  <si>
    <t>Dong Rang Restaurant</t>
  </si>
  <si>
    <t>724 Webster St</t>
  </si>
  <si>
    <t>FSV166395</t>
  </si>
  <si>
    <t>Dong Roo</t>
  </si>
  <si>
    <t>3055 W 7th St</t>
  </si>
  <si>
    <t>FSV166396</t>
  </si>
  <si>
    <t>Dong S Kim</t>
  </si>
  <si>
    <t>4825 Rockbridge Rd</t>
  </si>
  <si>
    <t>FSV166397</t>
  </si>
  <si>
    <t>Dong Shin Corp.</t>
  </si>
  <si>
    <t>7875 Glades Rd</t>
  </si>
  <si>
    <t>FSV166398</t>
  </si>
  <si>
    <t>8800 Sw 72nd St</t>
  </si>
  <si>
    <t>FSV166399</t>
  </si>
  <si>
    <t>Dong Shun Inc</t>
  </si>
  <si>
    <t>7130 Buford Hwy Ne B-170</t>
  </si>
  <si>
    <t>FSV166400</t>
  </si>
  <si>
    <t>Dong Sin</t>
  </si>
  <si>
    <t>101 W Rio Grande Ave</t>
  </si>
  <si>
    <t>FSV166401</t>
  </si>
  <si>
    <t>Dong Sing Chinese Carry Out Restaurant</t>
  </si>
  <si>
    <t>40816 Ryan Rd</t>
  </si>
  <si>
    <t>FSV166402</t>
  </si>
  <si>
    <t>Dong Sun Chung</t>
  </si>
  <si>
    <t>121 Sw Morrison St Ste 130</t>
  </si>
  <si>
    <t>FSV166403</t>
  </si>
  <si>
    <t>Dong Szechuan Village Restaurant</t>
  </si>
  <si>
    <t>244 Mountain Ave</t>
  </si>
  <si>
    <t>FSV166404</t>
  </si>
  <si>
    <t>Dong Thap Noodles</t>
  </si>
  <si>
    <t>303 12th Ave S</t>
  </si>
  <si>
    <t>FSV166405</t>
  </si>
  <si>
    <t>Dong Thap Noodles LLC</t>
  </si>
  <si>
    <t>5444 Ne Prescott St</t>
  </si>
  <si>
    <t>FSV166406</t>
  </si>
  <si>
    <t>Dong Thuong Tofu</t>
  </si>
  <si>
    <t>1156 Story Rd</t>
  </si>
  <si>
    <t>FSV166407</t>
  </si>
  <si>
    <t>Dong Vien Restaurant</t>
  </si>
  <si>
    <t>3801 Yakima Ave</t>
  </si>
  <si>
    <t>FSV166408</t>
  </si>
  <si>
    <t>Dong Wah Kong Inc</t>
  </si>
  <si>
    <t>1275 Boston Providence Tpke Ste 6</t>
  </si>
  <si>
    <t>FSV166409</t>
  </si>
  <si>
    <t>Dong Yang Chef America Inc.</t>
  </si>
  <si>
    <t>7803 Telegraph Rd</t>
  </si>
  <si>
    <t>FSV166410</t>
  </si>
  <si>
    <t>Dong Yang Inn</t>
  </si>
  <si>
    <t>546 Olive Ave</t>
  </si>
  <si>
    <t>FSV166411</t>
  </si>
  <si>
    <t>Dong Yang Oriental Food</t>
  </si>
  <si>
    <t>735 45th Ave Ne</t>
  </si>
  <si>
    <t>FSV166412</t>
  </si>
  <si>
    <t>Dong Ying Corp.</t>
  </si>
  <si>
    <t>3305 S University Dr</t>
  </si>
  <si>
    <t>FSV166413</t>
  </si>
  <si>
    <t>Dong Young Restaurant</t>
  </si>
  <si>
    <t>3828 Wilshire Blvd</t>
  </si>
  <si>
    <t>FSV166414</t>
  </si>
  <si>
    <t>5609 Freeport Blvd</t>
  </si>
  <si>
    <t>FSV166415</t>
  </si>
  <si>
    <t>Dong's China Buffet</t>
  </si>
  <si>
    <t>398 S Indiana St</t>
  </si>
  <si>
    <t>FSV166416</t>
  </si>
  <si>
    <t>Dong's China Buffet Inc.</t>
  </si>
  <si>
    <t>1300 Us Highway 127 S B</t>
  </si>
  <si>
    <t>FSV166417</t>
  </si>
  <si>
    <t>Dong's Chinese Express</t>
  </si>
  <si>
    <t>222 Triangle Rd</t>
  </si>
  <si>
    <t>FSV166418</t>
  </si>
  <si>
    <t>Dong's Dynasty Buffet Inc</t>
  </si>
  <si>
    <t>FSV166419</t>
  </si>
  <si>
    <t>Dong's Sushi Bar</t>
  </si>
  <si>
    <t>505 N 2nd E</t>
  </si>
  <si>
    <t>FSV166420</t>
  </si>
  <si>
    <t>Dong, Baek Restaurant</t>
  </si>
  <si>
    <t>631 Ofarrell St</t>
  </si>
  <si>
    <t>FSV166421</t>
  </si>
  <si>
    <t>Dong, Jin Liu</t>
  </si>
  <si>
    <t>5401 Willows Ave</t>
  </si>
  <si>
    <t>FSV166422</t>
  </si>
  <si>
    <t>Dong, KY Chinese and Vietnamese Restaurant</t>
  </si>
  <si>
    <t>4877 N Broadway St</t>
  </si>
  <si>
    <t>FSV166423</t>
  </si>
  <si>
    <t>Dong, Zhi Bin</t>
  </si>
  <si>
    <t>7414 Woodward Ave</t>
  </si>
  <si>
    <t>FSV166424</t>
  </si>
  <si>
    <t>Dong-Xiao Corp.</t>
  </si>
  <si>
    <t>1320 Kempsville Rd Ste 10</t>
  </si>
  <si>
    <t>FSV166425</t>
  </si>
  <si>
    <t>Dongar Food Mart</t>
  </si>
  <si>
    <t>2960 Brandenburg Rd</t>
  </si>
  <si>
    <t>FSV166426</t>
  </si>
  <si>
    <t>Dongar LLC</t>
  </si>
  <si>
    <t>14041 Sw 155th Ct</t>
  </si>
  <si>
    <t>FSV166427</t>
  </si>
  <si>
    <t>Dongfanghong LLC</t>
  </si>
  <si>
    <t>FSV166428</t>
  </si>
  <si>
    <t>Dongnan Gourmet, Inc.</t>
  </si>
  <si>
    <t>6601 Midlothian Tpke</t>
  </si>
  <si>
    <t>FSV166429</t>
  </si>
  <si>
    <t>Dongnea Bangnea</t>
  </si>
  <si>
    <t>3042 Oakcliff Rd Ste 104</t>
  </si>
  <si>
    <t>FSV166430</t>
  </si>
  <si>
    <t>Dongs Restaurant Inc</t>
  </si>
  <si>
    <t>700 Broadway Ave E Ste 27</t>
  </si>
  <si>
    <t>FSV166431</t>
  </si>
  <si>
    <t>Dongs Specialty Foods</t>
  </si>
  <si>
    <t>5347 Lila Ln Ste 115</t>
  </si>
  <si>
    <t>FSV166432</t>
  </si>
  <si>
    <t>Dongs Wasabi Sushi Mc</t>
  </si>
  <si>
    <t>6586 Ga Highway 40 E A19</t>
  </si>
  <si>
    <t>FSV166433</t>
  </si>
  <si>
    <t>Donguri Restaurant</t>
  </si>
  <si>
    <t>309 E 83rd St Frnt 2</t>
  </si>
  <si>
    <t>FSV166434</t>
  </si>
  <si>
    <t>Dongwon, Inc.</t>
  </si>
  <si>
    <t>1221 Flower Mound Rd Ste 110</t>
  </si>
  <si>
    <t>FSV166435</t>
  </si>
  <si>
    <t>Dongwoo Realty LLC</t>
  </si>
  <si>
    <t>190 Closter Dock Rd</t>
  </si>
  <si>
    <t>FSV166436</t>
  </si>
  <si>
    <t>Donia Carmen Pupuseria Restaurante Salvadorenio 2</t>
  </si>
  <si>
    <t>1712 N Sylvania Ave</t>
  </si>
  <si>
    <t>FSV166437</t>
  </si>
  <si>
    <t>Donini Pizza Inc</t>
  </si>
  <si>
    <t>3210 Hollins Ferry Rd</t>
  </si>
  <si>
    <t>FSV166438</t>
  </si>
  <si>
    <t>Donino's Pizza</t>
  </si>
  <si>
    <t>2027 Linglestown Rd</t>
  </si>
  <si>
    <t>FSV166439</t>
  </si>
  <si>
    <t>Doninos Pizza</t>
  </si>
  <si>
    <t>FSV166440</t>
  </si>
  <si>
    <t>Doniphan Steakhouse</t>
  </si>
  <si>
    <t>113 E Plum St</t>
  </si>
  <si>
    <t>FSV166441</t>
  </si>
  <si>
    <t>Donis Galan, Juan Francisco</t>
  </si>
  <si>
    <t>865 Km 4 4 44 Bo</t>
  </si>
  <si>
    <t>FSV166442</t>
  </si>
  <si>
    <t>Donita's Cantina</t>
  </si>
  <si>
    <t>330 Elk Ave</t>
  </si>
  <si>
    <t>FSV166443</t>
  </si>
  <si>
    <t>Donitas Cake &amp; Catering Inc</t>
  </si>
  <si>
    <t>6536 Route D</t>
  </si>
  <si>
    <t>FSV166444</t>
  </si>
  <si>
    <t>Donjo LLC</t>
  </si>
  <si>
    <t>1201 S 25th E</t>
  </si>
  <si>
    <t>FSV166445</t>
  </si>
  <si>
    <t>Donkan Corp</t>
  </si>
  <si>
    <t>FSV166446</t>
  </si>
  <si>
    <t>Donkey Balls Coffee &amp; Chocolate</t>
  </si>
  <si>
    <t>78206 Varner Rd</t>
  </si>
  <si>
    <t>FSV166447</t>
  </si>
  <si>
    <t>Donkey Cafe</t>
  </si>
  <si>
    <t>602 Grace St</t>
  </si>
  <si>
    <t>FSV166448</t>
  </si>
  <si>
    <t>Donkey Dawgs</t>
  </si>
  <si>
    <t>1933 Virginia Beach Blvd Ste 102</t>
  </si>
  <si>
    <t>FSV166449</t>
  </si>
  <si>
    <t>Donkey Tails Cantina, Inc</t>
  </si>
  <si>
    <t>123 E 12300 S</t>
  </si>
  <si>
    <t>FSV166450</t>
  </si>
  <si>
    <t>Donkey's Too</t>
  </si>
  <si>
    <t>7 Tomlinson Mill Rd Ste 2</t>
  </si>
  <si>
    <t>FSV166451</t>
  </si>
  <si>
    <t>Donkeys</t>
  </si>
  <si>
    <t>665 Wealthy St Se</t>
  </si>
  <si>
    <t>FSV166452</t>
  </si>
  <si>
    <t>Donlan Inc</t>
  </si>
  <si>
    <t>30 W Water St</t>
  </si>
  <si>
    <t>FSV166453</t>
  </si>
  <si>
    <t>Donlen Inc</t>
  </si>
  <si>
    <t>880 Haddonfield Berlin Rd</t>
  </si>
  <si>
    <t>FSV166454</t>
  </si>
  <si>
    <t>Donley Enterprises Inc</t>
  </si>
  <si>
    <t>2591 New Spring Rd</t>
  </si>
  <si>
    <t>FSV166455</t>
  </si>
  <si>
    <t>Donley's Village Hall</t>
  </si>
  <si>
    <t>8512 S Union Rd</t>
  </si>
  <si>
    <t>38.520000</t>
  </si>
  <si>
    <t>FSV166456</t>
  </si>
  <si>
    <t>Donmar Catering Service</t>
  </si>
  <si>
    <t>12960 Banyon Cir</t>
  </si>
  <si>
    <t>FSV166457</t>
  </si>
  <si>
    <t>Donmark Foods Corp</t>
  </si>
  <si>
    <t>361 Whitman Dr</t>
  </si>
  <si>
    <t>FSV166458</t>
  </si>
  <si>
    <t>Donmattco Enterprises Inc</t>
  </si>
  <si>
    <t>200 Fairview Rd</t>
  </si>
  <si>
    <t>FSV166459</t>
  </si>
  <si>
    <t>Donmela Inc</t>
  </si>
  <si>
    <t>1599 N Milford St</t>
  </si>
  <si>
    <t>FSV166460</t>
  </si>
  <si>
    <t>Donminic's Pizza</t>
  </si>
  <si>
    <t>FSV166461</t>
  </si>
  <si>
    <t>Donn's Bar B Q</t>
  </si>
  <si>
    <t>10003 Fm 969</t>
  </si>
  <si>
    <t>FSV166462</t>
  </si>
  <si>
    <t>Donna &amp; Friends Restaurant</t>
  </si>
  <si>
    <t>1325 Avalon Ave</t>
  </si>
  <si>
    <t>FSV166463</t>
  </si>
  <si>
    <t>Donna Belics</t>
  </si>
  <si>
    <t>1183 Colonnade Ctr</t>
  </si>
  <si>
    <t>FSV166464</t>
  </si>
  <si>
    <t>Donna Bella Pizzeria</t>
  </si>
  <si>
    <t>115 Bowers St Ste A</t>
  </si>
  <si>
    <t>FSV166465</t>
  </si>
  <si>
    <t>Donna C S Restaurnt</t>
  </si>
  <si>
    <t>FSV166466</t>
  </si>
  <si>
    <t>Donna Carol Lucharelli</t>
  </si>
  <si>
    <t>8970 Fontana Del Sol Way Ste 6</t>
  </si>
  <si>
    <t>FSV166467</t>
  </si>
  <si>
    <t>Donna Catering</t>
  </si>
  <si>
    <t>2755 E Buno Rd</t>
  </si>
  <si>
    <t>FSV166468</t>
  </si>
  <si>
    <t>Donna Cocos Performance Plus</t>
  </si>
  <si>
    <t>6 Zion Hill Rd</t>
  </si>
  <si>
    <t>FSV166469</t>
  </si>
  <si>
    <t>Donna Curry Investments</t>
  </si>
  <si>
    <t>1105 S Rainbow Blvd Ste 106</t>
  </si>
  <si>
    <t>FSV166470</t>
  </si>
  <si>
    <t>3939 E Lake Mead Blvd</t>
  </si>
  <si>
    <t>FSV166471</t>
  </si>
  <si>
    <t>Donna Dairy Queen</t>
  </si>
  <si>
    <t>524 N Salinas Blvd</t>
  </si>
  <si>
    <t>FSV166472</t>
  </si>
  <si>
    <t>Donna Damon</t>
  </si>
  <si>
    <t>136 Stroud Ave</t>
  </si>
  <si>
    <t>FSV166473</t>
  </si>
  <si>
    <t>Donna Dianne Tillman</t>
  </si>
  <si>
    <t>6707 Se Hwy 301</t>
  </si>
  <si>
    <t>FSV166474</t>
  </si>
  <si>
    <t>Donna Eick Catering</t>
  </si>
  <si>
    <t>4487 Lake Ave</t>
  </si>
  <si>
    <t>FSV166475</t>
  </si>
  <si>
    <t>Donna Eick's</t>
  </si>
  <si>
    <t>7 Charles St</t>
  </si>
  <si>
    <t>FSV166476</t>
  </si>
  <si>
    <t>Donna Faircloth</t>
  </si>
  <si>
    <t>206 E Main St</t>
  </si>
  <si>
    <t>FSV166477</t>
  </si>
  <si>
    <t>Donna Fera Inc</t>
  </si>
  <si>
    <t>6 Chestnut Ln Ste 1100th</t>
  </si>
  <si>
    <t>FSV166478</t>
  </si>
  <si>
    <t>Donna Garcia</t>
  </si>
  <si>
    <t>178 Espana Way</t>
  </si>
  <si>
    <t>FSV166479</t>
  </si>
  <si>
    <t>5000 Hickory St</t>
  </si>
  <si>
    <t>FSV166480</t>
  </si>
  <si>
    <t>Donna Hilzendager</t>
  </si>
  <si>
    <t>725 Bluff City Hwy</t>
  </si>
  <si>
    <t>FSV166481</t>
  </si>
  <si>
    <t>Donna J Marriott</t>
  </si>
  <si>
    <t>3201 Oak Ave</t>
  </si>
  <si>
    <t>Braddyville</t>
  </si>
  <si>
    <t>FSV166482</t>
  </si>
  <si>
    <t>Donna J Papa Softball Camps, LLC</t>
  </si>
  <si>
    <t>5214 Marcella Ct</t>
  </si>
  <si>
    <t>FSV166483</t>
  </si>
  <si>
    <t>Donna J Reardon</t>
  </si>
  <si>
    <t>FSV166484</t>
  </si>
  <si>
    <t>Donna J Reed Inc</t>
  </si>
  <si>
    <t>FSV166485</t>
  </si>
  <si>
    <t>Donna J'S Inc</t>
  </si>
  <si>
    <t>12175 Bear Valley Ct</t>
  </si>
  <si>
    <t>FSV166486</t>
  </si>
  <si>
    <t>Donna Jean One</t>
  </si>
  <si>
    <t>2949 5th Ave</t>
  </si>
  <si>
    <t>FSV166487</t>
  </si>
  <si>
    <t>Donna Jean's Diner Inc</t>
  </si>
  <si>
    <t>1208 Weirs Blvd</t>
  </si>
  <si>
    <t>FSV166488</t>
  </si>
  <si>
    <t>Donna KS Catfish Inc</t>
  </si>
  <si>
    <t>3547 Lipan Hwy</t>
  </si>
  <si>
    <t>FSV166489</t>
  </si>
  <si>
    <t>Donna King</t>
  </si>
  <si>
    <t>1675 Benzie Hwy</t>
  </si>
  <si>
    <t>FSV166490</t>
  </si>
  <si>
    <t>Donna L Garcia</t>
  </si>
  <si>
    <t>224 Georgetowne Blvd</t>
  </si>
  <si>
    <t>FSV166491</t>
  </si>
  <si>
    <t>Donna L Jabeir</t>
  </si>
  <si>
    <t>3601 Nazareth Rd Ste 1</t>
  </si>
  <si>
    <t>FSV166492</t>
  </si>
  <si>
    <t>Donna La Prima</t>
  </si>
  <si>
    <t>7704 E Dbltree Rnch Rd Ste 105</t>
  </si>
  <si>
    <t>FSV166493</t>
  </si>
  <si>
    <t>Donna Lemmer</t>
  </si>
  <si>
    <t>1345 9th Ave</t>
  </si>
  <si>
    <t>FSV166494</t>
  </si>
  <si>
    <t>Donna Luna LLC</t>
  </si>
  <si>
    <t>4357 Newburg Rd</t>
  </si>
  <si>
    <t>FSV166495</t>
  </si>
  <si>
    <t>Donna Lynn Cafe</t>
  </si>
  <si>
    <t>FSV166496</t>
  </si>
  <si>
    <t>Donna Lynn's Pizza</t>
  </si>
  <si>
    <t>4012 Route 130</t>
  </si>
  <si>
    <t>FSV166497</t>
  </si>
  <si>
    <t>4051 William Penn Hwy</t>
  </si>
  <si>
    <t>FSV166498</t>
  </si>
  <si>
    <t>Donna M Ryan</t>
  </si>
  <si>
    <t>Earlville</t>
  </si>
  <si>
    <t>Chenango</t>
  </si>
  <si>
    <t>FSV166499</t>
  </si>
  <si>
    <t>Donna Maki</t>
  </si>
  <si>
    <t>25 Onway Lake Rd</t>
  </si>
  <si>
    <t>FSV166500</t>
  </si>
  <si>
    <t>Donna Marburger</t>
  </si>
  <si>
    <t>100 Campus Side Cir</t>
  </si>
  <si>
    <t>FSV166501</t>
  </si>
  <si>
    <t>Donna Matta</t>
  </si>
  <si>
    <t>FSV166502</t>
  </si>
  <si>
    <t>Donna Mott</t>
  </si>
  <si>
    <t>4456 N Sunnyside Ave</t>
  </si>
  <si>
    <t>FSV166503</t>
  </si>
  <si>
    <t>Donna Pelton</t>
  </si>
  <si>
    <t>3592 R Rd</t>
  </si>
  <si>
    <t>FSV166504</t>
  </si>
  <si>
    <t>Donna Pizzeria &amp; Restaurant</t>
  </si>
  <si>
    <t>565 Palisade Ave</t>
  </si>
  <si>
    <t>FSV166505</t>
  </si>
  <si>
    <t>Donna Quinn</t>
  </si>
  <si>
    <t>1705 W Galbraith Rd</t>
  </si>
  <si>
    <t>FSV166506</t>
  </si>
  <si>
    <t>Donna Restaurant Corp Offc</t>
  </si>
  <si>
    <t>1923 N Pine Island Rd</t>
  </si>
  <si>
    <t>FSV166507</t>
  </si>
  <si>
    <t>3213 N State Road 7</t>
  </si>
  <si>
    <t>FSV166508</t>
  </si>
  <si>
    <t>3294 N State Road 7</t>
  </si>
  <si>
    <t>FSV166509</t>
  </si>
  <si>
    <t>9017 Pines Blvd</t>
  </si>
  <si>
    <t>FSV166510</t>
  </si>
  <si>
    <t>Donna S Concessions</t>
  </si>
  <si>
    <t>4091 Oak Cir</t>
  </si>
  <si>
    <t>FSV166511</t>
  </si>
  <si>
    <t>Donna S Deli LLC</t>
  </si>
  <si>
    <t>50 S Lisbon St</t>
  </si>
  <si>
    <t>FSV166512</t>
  </si>
  <si>
    <t>Donna S Diner</t>
  </si>
  <si>
    <t>341 Rockfern Ave</t>
  </si>
  <si>
    <t>FSV166513</t>
  </si>
  <si>
    <t>Donna S Family Restaurant</t>
  </si>
  <si>
    <t>Mat Plz Rte 22</t>
  </si>
  <si>
    <t>FSV166514</t>
  </si>
  <si>
    <t>Donna S Gramma Cafe</t>
  </si>
  <si>
    <t>207 Nw Market</t>
  </si>
  <si>
    <t>FSV166515</t>
  </si>
  <si>
    <t>Donna S Personalized Catering</t>
  </si>
  <si>
    <t>941 Elm Ave Apt 5</t>
  </si>
  <si>
    <t>FSV166516</t>
  </si>
  <si>
    <t>Donna S Place</t>
  </si>
  <si>
    <t>28 Lowell Rd Ste 11</t>
  </si>
  <si>
    <t>FSV166517</t>
  </si>
  <si>
    <t>Donna Sims</t>
  </si>
  <si>
    <t>FSV166518</t>
  </si>
  <si>
    <t>Donna Smith</t>
  </si>
  <si>
    <t>4780 Village Plaza Loop</t>
  </si>
  <si>
    <t>FSV166519</t>
  </si>
  <si>
    <t>Donna Smith Creative Services Inc</t>
  </si>
  <si>
    <t>FSV166520</t>
  </si>
  <si>
    <t>Donna Sterky</t>
  </si>
  <si>
    <t>7351 Garners Ferry Rd</t>
  </si>
  <si>
    <t>FSV166521</t>
  </si>
  <si>
    <t>Donna Subs, LLC</t>
  </si>
  <si>
    <t>FSV166522</t>
  </si>
  <si>
    <t>Donna Vidojevski</t>
  </si>
  <si>
    <t>1450 N Santa Fe Ave Ste Y</t>
  </si>
  <si>
    <t>FSV166523</t>
  </si>
  <si>
    <t>Donna' S Place</t>
  </si>
  <si>
    <t>113 Locust St</t>
  </si>
  <si>
    <t>FSV166524</t>
  </si>
  <si>
    <t>Donna's</t>
  </si>
  <si>
    <t>12407 Slauson Ave Ste Lm</t>
  </si>
  <si>
    <t>FSV166525</t>
  </si>
  <si>
    <t>48 E Market St Ste 101</t>
  </si>
  <si>
    <t>FSV166526</t>
  </si>
  <si>
    <t>Donna's Bakery Cafe LLC</t>
  </si>
  <si>
    <t>710 W Elliot Rd Ste 101</t>
  </si>
  <si>
    <t>FSV166527</t>
  </si>
  <si>
    <t>Donna's Bar Inc</t>
  </si>
  <si>
    <t>2732 E Allegheny Ave</t>
  </si>
  <si>
    <t>FSV166528</t>
  </si>
  <si>
    <t>Donna's Big John's Drive-In</t>
  </si>
  <si>
    <t>125 W Broadway</t>
  </si>
  <si>
    <t>FSV166529</t>
  </si>
  <si>
    <t>Donna's Cafe</t>
  </si>
  <si>
    <t>132 Fairway Shopping Ctr</t>
  </si>
  <si>
    <t>FSV166530</t>
  </si>
  <si>
    <t>25439 Elkton Rd</t>
  </si>
  <si>
    <t>Elkmont</t>
  </si>
  <si>
    <t>FSV166531</t>
  </si>
  <si>
    <t>Donna's Cafe, L.L.C.</t>
  </si>
  <si>
    <t>100 College St S</t>
  </si>
  <si>
    <t>FSV166532</t>
  </si>
  <si>
    <t>Donna's Cakes</t>
  </si>
  <si>
    <t>13695 S Highway K214</t>
  </si>
  <si>
    <t>FSV166533</t>
  </si>
  <si>
    <t>Donna's Caribbean Restaurant &amp; Bakery, Inc.</t>
  </si>
  <si>
    <t>5034 Nw 123rd Ave</t>
  </si>
  <si>
    <t>FSV166534</t>
  </si>
  <si>
    <t>Donna's Catering</t>
  </si>
  <si>
    <t>1629 Swint Rd</t>
  </si>
  <si>
    <t>FSV166535</t>
  </si>
  <si>
    <t>3492 Main St</t>
  </si>
  <si>
    <t>FSV166536</t>
  </si>
  <si>
    <t>Donna's Catering LLC</t>
  </si>
  <si>
    <t>3180 Bouie Mill Rd Nw</t>
  </si>
  <si>
    <t>FSV166537</t>
  </si>
  <si>
    <t>Donna's Deli &amp; Catering Service</t>
  </si>
  <si>
    <t>4632 Transmitter Rd</t>
  </si>
  <si>
    <t>FSV166538</t>
  </si>
  <si>
    <t>Donna's Diner</t>
  </si>
  <si>
    <t>1001 Kingston St</t>
  </si>
  <si>
    <t>FSV166539</t>
  </si>
  <si>
    <t>203 W Converse St</t>
  </si>
  <si>
    <t>Moorcroft</t>
  </si>
  <si>
    <t>FSV166540</t>
  </si>
  <si>
    <t>604 Main Ave</t>
  </si>
  <si>
    <t>FSV166541</t>
  </si>
  <si>
    <t>FSV166542</t>
  </si>
  <si>
    <t>Donna's Diner LLC</t>
  </si>
  <si>
    <t>56157 897 Rd</t>
  </si>
  <si>
    <t>FSV166543</t>
  </si>
  <si>
    <t>Donna's Donuts Inc.</t>
  </si>
  <si>
    <t>1135 W Bristol Rd</t>
  </si>
  <si>
    <t>FSV166544</t>
  </si>
  <si>
    <t>Donna's Downtown Deli Company Inc</t>
  </si>
  <si>
    <t>456 Fulton St Ste 160</t>
  </si>
  <si>
    <t>FSV166545</t>
  </si>
  <si>
    <t>Donna's Drive-Inn, Inc</t>
  </si>
  <si>
    <t>1412 Main St</t>
  </si>
  <si>
    <t>FSV166546</t>
  </si>
  <si>
    <t>Donna's Italian Beef</t>
  </si>
  <si>
    <t>509 Constitution Dr</t>
  </si>
  <si>
    <t>FSV166547</t>
  </si>
  <si>
    <t>Donna's Kitchen</t>
  </si>
  <si>
    <t>3600 Gus Thomasson Rd Ste 122</t>
  </si>
  <si>
    <t>FSV166548</t>
  </si>
  <si>
    <t>5542 Clark Rd</t>
  </si>
  <si>
    <t>FSV166549</t>
  </si>
  <si>
    <t>Donna's Kitchen, Ltd.</t>
  </si>
  <si>
    <t>1181 Candleglow St</t>
  </si>
  <si>
    <t>FSV166550</t>
  </si>
  <si>
    <t>Donna's Lounge</t>
  </si>
  <si>
    <t>427 1st St</t>
  </si>
  <si>
    <t>Meservey</t>
  </si>
  <si>
    <t>FSV166551</t>
  </si>
  <si>
    <t>Donna's Pie Howe Cafe</t>
  </si>
  <si>
    <t>8665 Marion Dr</t>
  </si>
  <si>
    <t>FSV166552</t>
  </si>
  <si>
    <t>Donna's Pizza II</t>
  </si>
  <si>
    <t>1261 Chestnut St</t>
  </si>
  <si>
    <t>FSV166553</t>
  </si>
  <si>
    <t>Donna's Place Inc</t>
  </si>
  <si>
    <t>10700 3rd Ave</t>
  </si>
  <si>
    <t>FSV166554</t>
  </si>
  <si>
    <t>Donna's Restaurant</t>
  </si>
  <si>
    <t>9121 Glacier Hwy Ste 102</t>
  </si>
  <si>
    <t>FSV166555</t>
  </si>
  <si>
    <t>980 Saratoga St</t>
  </si>
  <si>
    <t>FSV166556</t>
  </si>
  <si>
    <t>Donna's Restaurant At West Broward</t>
  </si>
  <si>
    <t>3951 W Broward Blvd</t>
  </si>
  <si>
    <t>FSV166557</t>
  </si>
  <si>
    <t>Donna's Restaurant Inc</t>
  </si>
  <si>
    <t>5434 N University Dr</t>
  </si>
  <si>
    <t>FSV166558</t>
  </si>
  <si>
    <t>Donna's Route 40 Pit Stop Diner LLC</t>
  </si>
  <si>
    <t>362 Route 40</t>
  </si>
  <si>
    <t>FSV166559</t>
  </si>
  <si>
    <t>Donna's Wedding Rental &amp; Caterer</t>
  </si>
  <si>
    <t>128 E Randolph Ave</t>
  </si>
  <si>
    <t>FSV166560</t>
  </si>
  <si>
    <t>Donnagio's Pizzeria</t>
  </si>
  <si>
    <t>487 Market St Ste 7</t>
  </si>
  <si>
    <t>FSV166561</t>
  </si>
  <si>
    <t>Donnas Cafe</t>
  </si>
  <si>
    <t>612 E Dominick St</t>
  </si>
  <si>
    <t>FSV166562</t>
  </si>
  <si>
    <t>Donnas Caribbean Restaurant At Coral Springs, LLC</t>
  </si>
  <si>
    <t>151 N Nob Hill Rd Ste 254</t>
  </si>
  <si>
    <t>FSV166563</t>
  </si>
  <si>
    <t>Donnas Country Grill</t>
  </si>
  <si>
    <t>591 State Route 295</t>
  </si>
  <si>
    <t>FSV166564</t>
  </si>
  <si>
    <t>Donnas Deli</t>
  </si>
  <si>
    <t>64 Maffett St</t>
  </si>
  <si>
    <t>FSV166565</t>
  </si>
  <si>
    <t>Donnas Deli Inc</t>
  </si>
  <si>
    <t>5050 N Cumberland Ave 23x</t>
  </si>
  <si>
    <t>FSV166566</t>
  </si>
  <si>
    <t>Donnas Diner</t>
  </si>
  <si>
    <t>812 N Roane St</t>
  </si>
  <si>
    <t>FSV166567</t>
  </si>
  <si>
    <t>Donnas Dinner</t>
  </si>
  <si>
    <t>5011 S Dawson St</t>
  </si>
  <si>
    <t>FSV166568</t>
  </si>
  <si>
    <t>Donnas Home Caribbean Restaurant</t>
  </si>
  <si>
    <t>12855 Prairie Ave</t>
  </si>
  <si>
    <t>FSV166569</t>
  </si>
  <si>
    <t>Donnas Homestyle Eatery</t>
  </si>
  <si>
    <t>1402 E Main St</t>
  </si>
  <si>
    <t>FSV166570</t>
  </si>
  <si>
    <t>Donnas MA</t>
  </si>
  <si>
    <t>16040 6th Ave</t>
  </si>
  <si>
    <t>FSV166571</t>
  </si>
  <si>
    <t>Donnas Main St Diner</t>
  </si>
  <si>
    <t>FSV166572</t>
  </si>
  <si>
    <t>Donnas Malt Shop</t>
  </si>
  <si>
    <t>Braggs</t>
  </si>
  <si>
    <t>FSV166573</t>
  </si>
  <si>
    <t>Donnas Restaurant</t>
  </si>
  <si>
    <t>FSV166574</t>
  </si>
  <si>
    <t>Donnatelli's Pizza Pasta Salads &amp; Subs</t>
  </si>
  <si>
    <t>302 W Los Angeles Ave</t>
  </si>
  <si>
    <t>FSV166575</t>
  </si>
  <si>
    <t>Donnell Ed O'</t>
  </si>
  <si>
    <t>1200 Breaker Way</t>
  </si>
  <si>
    <t>FSV166576</t>
  </si>
  <si>
    <t>Donnelly Club</t>
  </si>
  <si>
    <t>256 N Main St</t>
  </si>
  <si>
    <t>Donnelly</t>
  </si>
  <si>
    <t>FSV166577</t>
  </si>
  <si>
    <t>Donnelly Restaurant Associates Inc</t>
  </si>
  <si>
    <t>128 W Midland Ave</t>
  </si>
  <si>
    <t>FSV166578</t>
  </si>
  <si>
    <t>Donnelly S Pub</t>
  </si>
  <si>
    <t>110 E College St</t>
  </si>
  <si>
    <t>FSV166579</t>
  </si>
  <si>
    <t>Donnelly S Shamrock Pub</t>
  </si>
  <si>
    <t>4501 N Rockwood Dr</t>
  </si>
  <si>
    <t>FSV166580</t>
  </si>
  <si>
    <t>Donnellys Prof Pool Table Cove</t>
  </si>
  <si>
    <t>8136 Oak St</t>
  </si>
  <si>
    <t>FSV166581</t>
  </si>
  <si>
    <t>Donner Trail Enterprises Inc</t>
  </si>
  <si>
    <t>11857 Nevada City Hwy</t>
  </si>
  <si>
    <t>FSV166582</t>
  </si>
  <si>
    <t>Donnie &amp; Maries Paw Cafe</t>
  </si>
  <si>
    <t>6647 Albemarle Pkwy</t>
  </si>
  <si>
    <t>FSV166583</t>
  </si>
  <si>
    <t>Donnie Brasco</t>
  </si>
  <si>
    <t>75 Lafayette Ave</t>
  </si>
  <si>
    <t>FSV166584</t>
  </si>
  <si>
    <t>Donnie Garcia</t>
  </si>
  <si>
    <t>9318 S 83rd Ct</t>
  </si>
  <si>
    <t>FSV166586</t>
  </si>
  <si>
    <t>Donnie L Wallin</t>
  </si>
  <si>
    <t>1376 Spillcorn Rd</t>
  </si>
  <si>
    <t>FSV166587</t>
  </si>
  <si>
    <t>Donnie Mister</t>
  </si>
  <si>
    <t>9375 Chesapeake St</t>
  </si>
  <si>
    <t>FSV166588</t>
  </si>
  <si>
    <t>Donnie Wilson, Inc.</t>
  </si>
  <si>
    <t>300 E Hancock St</t>
  </si>
  <si>
    <t>FSV166589</t>
  </si>
  <si>
    <t>Donnie's Barbecue</t>
  </si>
  <si>
    <t>11 Balsam St</t>
  </si>
  <si>
    <t>Tupper Lake</t>
  </si>
  <si>
    <t>FSV166590</t>
  </si>
  <si>
    <t>Donnie's Cafe</t>
  </si>
  <si>
    <t>2490 Panola Rd</t>
  </si>
  <si>
    <t>FSV166591</t>
  </si>
  <si>
    <t>Donnie's Country Cookin I</t>
  </si>
  <si>
    <t>1485 Beaver Ruin Rd</t>
  </si>
  <si>
    <t>FSV166592</t>
  </si>
  <si>
    <t>Donnie's Country Cooking Stone Mountain</t>
  </si>
  <si>
    <t>5112 Stone Mountain Hwy</t>
  </si>
  <si>
    <t>FSV166593</t>
  </si>
  <si>
    <t>Donnie's Restaurant</t>
  </si>
  <si>
    <t>FSV166594</t>
  </si>
  <si>
    <t>Donnies Bbq</t>
  </si>
  <si>
    <t>92-219 Kuamu Pl</t>
  </si>
  <si>
    <t>FSV166595</t>
  </si>
  <si>
    <t>Donnies Country Cooking</t>
  </si>
  <si>
    <t>3300 Clairmont Rd Ne Ste A</t>
  </si>
  <si>
    <t>FSV166596</t>
  </si>
  <si>
    <t>Donnies Homespun Pizza</t>
  </si>
  <si>
    <t>126 S Oakland Ave</t>
  </si>
  <si>
    <t>FSV166597</t>
  </si>
  <si>
    <t>Donnies Place</t>
  </si>
  <si>
    <t>60 Nw 5th Ave</t>
  </si>
  <si>
    <t>FSV166598</t>
  </si>
  <si>
    <t>Donnini, Inc</t>
  </si>
  <si>
    <t>6410 S Cass Ave</t>
  </si>
  <si>
    <t>FSV166599</t>
  </si>
  <si>
    <t>Donns Bbq Corporation</t>
  </si>
  <si>
    <t>5505 Wassail St</t>
  </si>
  <si>
    <t>FSV166600</t>
  </si>
  <si>
    <t>Donny &amp; Lindsey Enterprise LLC</t>
  </si>
  <si>
    <t>1322 Homestead Rd N</t>
  </si>
  <si>
    <t>FSV166601</t>
  </si>
  <si>
    <t>Donny B'S Bbq LLC</t>
  </si>
  <si>
    <t>204 Renfrew Rd</t>
  </si>
  <si>
    <t>Renfrew</t>
  </si>
  <si>
    <t>FSV166602</t>
  </si>
  <si>
    <t>Donny Boyd Jarrell</t>
  </si>
  <si>
    <t>749 W Lebanon St</t>
  </si>
  <si>
    <t>FSV166603</t>
  </si>
  <si>
    <t>Donny Knows Pizza Inc</t>
  </si>
  <si>
    <t>24924 W Red Robin Dr</t>
  </si>
  <si>
    <t>Wittmann</t>
  </si>
  <si>
    <t>FSV166604</t>
  </si>
  <si>
    <t>Donny Queen</t>
  </si>
  <si>
    <t>317 Landau Dr</t>
  </si>
  <si>
    <t>FSV166605</t>
  </si>
  <si>
    <t>Donny S Cafe</t>
  </si>
  <si>
    <t>1218 N Thornton Ave</t>
  </si>
  <si>
    <t>FSV166606</t>
  </si>
  <si>
    <t>Donny Sommerville-Cest Que Tru</t>
  </si>
  <si>
    <t>948 Coal Bank Rd</t>
  </si>
  <si>
    <t>FSV166607</t>
  </si>
  <si>
    <t>Donny's Cafe, Inc</t>
  </si>
  <si>
    <t>3901 Bonita Rd</t>
  </si>
  <si>
    <t>FSV166608</t>
  </si>
  <si>
    <t>Donny's Girl, LLC</t>
  </si>
  <si>
    <t>N8240 County Rd E</t>
  </si>
  <si>
    <t>FSV166609</t>
  </si>
  <si>
    <t>Donny's Hoagies</t>
  </si>
  <si>
    <t>316 Carver St</t>
  </si>
  <si>
    <t>FSV166610</t>
  </si>
  <si>
    <t>Donny's Home Cooking</t>
  </si>
  <si>
    <t>3940 Cherokee St Nw</t>
  </si>
  <si>
    <t>FSV166611</t>
  </si>
  <si>
    <t>Donny's Pizza</t>
  </si>
  <si>
    <t>2639 State Route 9 Ste 2</t>
  </si>
  <si>
    <t>FSV166612</t>
  </si>
  <si>
    <t>Donnyknows Pizza Inc.</t>
  </si>
  <si>
    <t>39506 N Daisy Mountain Dr</t>
  </si>
  <si>
    <t>FSV166613</t>
  </si>
  <si>
    <t>Dono Sushi Cafe</t>
  </si>
  <si>
    <t>3926 Grand Ave Ste D</t>
  </si>
  <si>
    <t>FSV166614</t>
  </si>
  <si>
    <t>Donofrio Restaurant Inc</t>
  </si>
  <si>
    <t>5002 E Fowler Ave</t>
  </si>
  <si>
    <t>28.430000</t>
  </si>
  <si>
    <t>FSV166615</t>
  </si>
  <si>
    <t>Donoghue and Meehan Enterprises Inc</t>
  </si>
  <si>
    <t>189 Ridgeview Dr</t>
  </si>
  <si>
    <t>FSV166616</t>
  </si>
  <si>
    <t>Donoho Restaurant, LLC</t>
  </si>
  <si>
    <t>FSV166617</t>
  </si>
  <si>
    <t>Donohue Enterprises, LLC</t>
  </si>
  <si>
    <t>5975 Chippewa Trl</t>
  </si>
  <si>
    <t>FSV166618</t>
  </si>
  <si>
    <t>Donore Corp</t>
  </si>
  <si>
    <t>40 Exchange Pl Frnt 1</t>
  </si>
  <si>
    <t>FSV166619</t>
  </si>
  <si>
    <t>Donorthpizzeria</t>
  </si>
  <si>
    <t>15 Waterfront Dr</t>
  </si>
  <si>
    <t>FSV166620</t>
  </si>
  <si>
    <t>Donostia LLC</t>
  </si>
  <si>
    <t>2750 Ne 185th St Ste 302</t>
  </si>
  <si>
    <t>FSV166621</t>
  </si>
  <si>
    <t>931 N Resler Dr Ste 103</t>
  </si>
  <si>
    <t>FSV166622</t>
  </si>
  <si>
    <t>Donovan's</t>
  </si>
  <si>
    <t>65 Rockingham St</t>
  </si>
  <si>
    <t>FSV166623</t>
  </si>
  <si>
    <t>Donovan's Irish Pub</t>
  </si>
  <si>
    <t>1655 Boston Rd Unit C6</t>
  </si>
  <si>
    <t>FSV166624</t>
  </si>
  <si>
    <t>Donovan's Steak &amp; Chop House - Gaslamp</t>
  </si>
  <si>
    <t>570 K St</t>
  </si>
  <si>
    <t>FSV166625</t>
  </si>
  <si>
    <t>Donovans Cafe</t>
  </si>
  <si>
    <t>480 Alta Rd</t>
  </si>
  <si>
    <t>FSV166626</t>
  </si>
  <si>
    <t>Donovans Dish</t>
  </si>
  <si>
    <t>800 W Williams St Ste 112</t>
  </si>
  <si>
    <t>FSV166627</t>
  </si>
  <si>
    <t>Donovans Family Dining</t>
  </si>
  <si>
    <t>211 E Park Ave</t>
  </si>
  <si>
    <t>FSV166628</t>
  </si>
  <si>
    <t>Donovans Reef</t>
  </si>
  <si>
    <t>FSV166629</t>
  </si>
  <si>
    <t>Donovans Steak &amp; Chop House</t>
  </si>
  <si>
    <t>4510 Executive Dr Ste 330</t>
  </si>
  <si>
    <t>40.560000</t>
  </si>
  <si>
    <t>FSV166630</t>
  </si>
  <si>
    <t>Donpaellacom</t>
  </si>
  <si>
    <t>6525 Sw 45th St</t>
  </si>
  <si>
    <t>FSV166631</t>
  </si>
  <si>
    <t>Donpedro S Cafe Bk</t>
  </si>
  <si>
    <t>4942 Us Highway 98 W Ste 30</t>
  </si>
  <si>
    <t>FSV166632</t>
  </si>
  <si>
    <t>Donpepe Restaurant</t>
  </si>
  <si>
    <t>9090 Nw South River Dr</t>
  </si>
  <si>
    <t>FSV166633</t>
  </si>
  <si>
    <t>Donper International, LLC</t>
  </si>
  <si>
    <t>4225 Sw 34th St</t>
  </si>
  <si>
    <t>FSV166634</t>
  </si>
  <si>
    <t>Donrich Inc</t>
  </si>
  <si>
    <t>910 Washington St</t>
  </si>
  <si>
    <t>Eldora</t>
  </si>
  <si>
    <t>FSV166635</t>
  </si>
  <si>
    <t>Dons Barbeque</t>
  </si>
  <si>
    <t>202 Ridgewood Dr</t>
  </si>
  <si>
    <t>FSV166636</t>
  </si>
  <si>
    <t>Dons Bogam Black</t>
  </si>
  <si>
    <t>276 5th Ave</t>
  </si>
  <si>
    <t>FSV166637</t>
  </si>
  <si>
    <t>Dons Char Grill</t>
  </si>
  <si>
    <t>1501 W D St</t>
  </si>
  <si>
    <t>FSV166638</t>
  </si>
  <si>
    <t>Dons Coffee Spot Inc</t>
  </si>
  <si>
    <t>1716 Carson Ave</t>
  </si>
  <si>
    <t>FSV166639</t>
  </si>
  <si>
    <t>Dons Custom Catering LLC</t>
  </si>
  <si>
    <t>2519 Frith Rd</t>
  </si>
  <si>
    <t>FSV166640</t>
  </si>
  <si>
    <t>Dons Deli</t>
  </si>
  <si>
    <t>285 College Ave</t>
  </si>
  <si>
    <t>FSV166641</t>
  </si>
  <si>
    <t>Dons Deli &amp; Catering</t>
  </si>
  <si>
    <t>1509 Meetinghouse Rd</t>
  </si>
  <si>
    <t>FSV166642</t>
  </si>
  <si>
    <t>Dons Family Style Buffet</t>
  </si>
  <si>
    <t>315 Highway Jj</t>
  </si>
  <si>
    <t>FSV166643</t>
  </si>
  <si>
    <t>Dons Famous Hoagies</t>
  </si>
  <si>
    <t>784 S Apollo Blvd</t>
  </si>
  <si>
    <t>FSV166644</t>
  </si>
  <si>
    <t>Dons Grill Inc</t>
  </si>
  <si>
    <t>485 Hinano St Ste A</t>
  </si>
  <si>
    <t>FSV166645</t>
  </si>
  <si>
    <t>Dons Hot Dogs</t>
  </si>
  <si>
    <t>17831 Wolf Rd</t>
  </si>
  <si>
    <t>FSV166646</t>
  </si>
  <si>
    <t>Dons Pizza</t>
  </si>
  <si>
    <t>76 Country Ln</t>
  </si>
  <si>
    <t>FSV166647</t>
  </si>
  <si>
    <t>Dons Pizza To Go</t>
  </si>
  <si>
    <t>212 N Broadway Ave</t>
  </si>
  <si>
    <t>Hand County</t>
  </si>
  <si>
    <t>FSV166648</t>
  </si>
  <si>
    <t>Dons Portside Cafe and Pizzeria</t>
  </si>
  <si>
    <t>303 1st Ave S</t>
  </si>
  <si>
    <t>FSV166649</t>
  </si>
  <si>
    <t>Dons Restaurant</t>
  </si>
  <si>
    <t>3102 W Il Route 120</t>
  </si>
  <si>
    <t>FSV166650</t>
  </si>
  <si>
    <t>Dons Restaurant Lounge</t>
  </si>
  <si>
    <t>31 County Road 514</t>
  </si>
  <si>
    <t>Wappapello</t>
  </si>
  <si>
    <t>FSV166651</t>
  </si>
  <si>
    <t>Dons Sandwich Shop</t>
  </si>
  <si>
    <t>606 Main St</t>
  </si>
  <si>
    <t>FSV166652</t>
  </si>
  <si>
    <t>Dons Seafood Hut</t>
  </si>
  <si>
    <t>126 Lake Dr</t>
  </si>
  <si>
    <t>FSV166653</t>
  </si>
  <si>
    <t>2405 W Cabela Pkwy</t>
  </si>
  <si>
    <t>FSV166654</t>
  </si>
  <si>
    <t>Dons Seafood Rest Inc</t>
  </si>
  <si>
    <t>4113 Main St</t>
  </si>
  <si>
    <t>FSV166655</t>
  </si>
  <si>
    <t>Dons Seafood Restaurant</t>
  </si>
  <si>
    <t>800 Highway 11 S</t>
  </si>
  <si>
    <t>FSV166656</t>
  </si>
  <si>
    <t>Dons Smoke House</t>
  </si>
  <si>
    <t>6043 Farmington Rd</t>
  </si>
  <si>
    <t>FSV166657</t>
  </si>
  <si>
    <t>Dons Snacks On The Go</t>
  </si>
  <si>
    <t>844 Mercer Ave</t>
  </si>
  <si>
    <t>FSV166658</t>
  </si>
  <si>
    <t>Dons Steak House</t>
  </si>
  <si>
    <t>93 S Hall St</t>
  </si>
  <si>
    <t>FSV166659</t>
  </si>
  <si>
    <t>Dons Tap Inc</t>
  </si>
  <si>
    <t>1649 W Factory Ave</t>
  </si>
  <si>
    <t>FSV166660</t>
  </si>
  <si>
    <t>Donsol</t>
  </si>
  <si>
    <t>230 Broadway Ave E</t>
  </si>
  <si>
    <t>FSV166661</t>
  </si>
  <si>
    <t>Donsusie Enterprises Inc</t>
  </si>
  <si>
    <t>1215 N Pacific Hwy</t>
  </si>
  <si>
    <t>FSV166662</t>
  </si>
  <si>
    <t>Dont Care Grill</t>
  </si>
  <si>
    <t>416 Marquis Ave</t>
  </si>
  <si>
    <t>FSV166663</t>
  </si>
  <si>
    <t>Dontay R Neal</t>
  </si>
  <si>
    <t>9498 Reading Rd</t>
  </si>
  <si>
    <t>FSV166664</t>
  </si>
  <si>
    <t>Donte S Pizzeria</t>
  </si>
  <si>
    <t>6409 Brownsville Rd</t>
  </si>
  <si>
    <t>FSV166665</t>
  </si>
  <si>
    <t>Donte's</t>
  </si>
  <si>
    <t>20850 Sheldon Rd</t>
  </si>
  <si>
    <t>FSV166666</t>
  </si>
  <si>
    <t>Donte's Pizzeria</t>
  </si>
  <si>
    <t>311 Spring Ave</t>
  </si>
  <si>
    <t>FSV166667</t>
  </si>
  <si>
    <t>Dontee's Restaurant</t>
  </si>
  <si>
    <t>620 Belvedere Rd</t>
  </si>
  <si>
    <t>FSV166668</t>
  </si>
  <si>
    <t>Dontes Pizzeria</t>
  </si>
  <si>
    <t>318 Broadway Dr</t>
  </si>
  <si>
    <t>FSV166669</t>
  </si>
  <si>
    <t>Dontino's Restaurant Inc</t>
  </si>
  <si>
    <t>555 E Cuyahoga Falls Ave Ste 1</t>
  </si>
  <si>
    <t>FSV166670</t>
  </si>
  <si>
    <t>Dontinos Italian Restaurant Inc.</t>
  </si>
  <si>
    <t>FSV166671</t>
  </si>
  <si>
    <t>Dontinos Mexican Food</t>
  </si>
  <si>
    <t>6165 San Anselmo Rd</t>
  </si>
  <si>
    <t>FSV166672</t>
  </si>
  <si>
    <t>Dontonios Pizzeria</t>
  </si>
  <si>
    <t>303 E Main St Ste 6</t>
  </si>
  <si>
    <t>FSV166673</t>
  </si>
  <si>
    <t>Donum Cordis LLC</t>
  </si>
  <si>
    <t>12200 Labrador Bay Ct</t>
  </si>
  <si>
    <t>FSV166674</t>
  </si>
  <si>
    <t>Donut &amp; Cafe</t>
  </si>
  <si>
    <t>1921 E Hebron Pkwy Ste 106</t>
  </si>
  <si>
    <t>FSV166675</t>
  </si>
  <si>
    <t>7301 Matlock Rd Ste 137</t>
  </si>
  <si>
    <t>FSV166676</t>
  </si>
  <si>
    <t>Donut &amp; Coffee</t>
  </si>
  <si>
    <t>4508 Coliseum Blvd</t>
  </si>
  <si>
    <t>FSV166677</t>
  </si>
  <si>
    <t>Donut &amp; Expresso Coffee</t>
  </si>
  <si>
    <t>9560 N State Highway 16</t>
  </si>
  <si>
    <t>FSV166678</t>
  </si>
  <si>
    <t>Donut Bagel Cafe</t>
  </si>
  <si>
    <t>750 Stony Point Rd</t>
  </si>
  <si>
    <t>FSV166679</t>
  </si>
  <si>
    <t>Donut Bank Inc</t>
  </si>
  <si>
    <t>1950 Washington Ave</t>
  </si>
  <si>
    <t>FSV166680</t>
  </si>
  <si>
    <t>Donut Basket</t>
  </si>
  <si>
    <t>1180 Blossom Hill Rd Ste 1</t>
  </si>
  <si>
    <t>FSV166681</t>
  </si>
  <si>
    <t>Donut Bistro</t>
  </si>
  <si>
    <t>465 S Meadows Pkwy Ste 21</t>
  </si>
  <si>
    <t>FSV166682</t>
  </si>
  <si>
    <t>Donut Bliss</t>
  </si>
  <si>
    <t>1361 E University Dr Ste 40</t>
  </si>
  <si>
    <t>FSV166683</t>
  </si>
  <si>
    <t>18452 Shady Knl</t>
  </si>
  <si>
    <t>FSV166684</t>
  </si>
  <si>
    <t>Donut Byte Labs, LLC</t>
  </si>
  <si>
    <t>315 Nw Lost Springs Ter Ste 308</t>
  </si>
  <si>
    <t>FSV166685</t>
  </si>
  <si>
    <t>Donut Cafe</t>
  </si>
  <si>
    <t>114 Nw State Route 131</t>
  </si>
  <si>
    <t>FSV166686</t>
  </si>
  <si>
    <t>1417 Austin Ave Ste B</t>
  </si>
  <si>
    <t>FSV166687</t>
  </si>
  <si>
    <t>2090 1st St Ste A</t>
  </si>
  <si>
    <t>FSV166688</t>
  </si>
  <si>
    <t>6300 White Ln Ste F</t>
  </si>
  <si>
    <t>FSV166689</t>
  </si>
  <si>
    <t>Donut Capital</t>
  </si>
  <si>
    <t>8505 Rosecrans Ave</t>
  </si>
  <si>
    <t>FSV166690</t>
  </si>
  <si>
    <t>Donut Central</t>
  </si>
  <si>
    <t>1504 Central Ave</t>
  </si>
  <si>
    <t>FSV166691</t>
  </si>
  <si>
    <t>Donut Chef</t>
  </si>
  <si>
    <t>302 N Waco St</t>
  </si>
  <si>
    <t>FSV166692</t>
  </si>
  <si>
    <t>Donut Chicken</t>
  </si>
  <si>
    <t>8814 Imperial Hwy</t>
  </si>
  <si>
    <t>FSV166693</t>
  </si>
  <si>
    <t>Donut Coffee &amp; More</t>
  </si>
  <si>
    <t>4300 Moss St</t>
  </si>
  <si>
    <t>FSV166694</t>
  </si>
  <si>
    <t>Donut Coffee Inc</t>
  </si>
  <si>
    <t>11098 W Jewell Ave</t>
  </si>
  <si>
    <t>FSV166695</t>
  </si>
  <si>
    <t>Donut Country</t>
  </si>
  <si>
    <t>10721 14th Ave</t>
  </si>
  <si>
    <t>Armona</t>
  </si>
  <si>
    <t>FSV166696</t>
  </si>
  <si>
    <t>Donut Delight</t>
  </si>
  <si>
    <t>300 W Sam Rayburn Dr</t>
  </si>
  <si>
    <t>FSV166697</t>
  </si>
  <si>
    <t>732 Willow Rd</t>
  </si>
  <si>
    <t>FSV166698</t>
  </si>
  <si>
    <t>Donut Delite</t>
  </si>
  <si>
    <t>1892 S West Ave</t>
  </si>
  <si>
    <t>FSV166699</t>
  </si>
  <si>
    <t>906 N Central Ave</t>
  </si>
  <si>
    <t>FSV166700</t>
  </si>
  <si>
    <t>Donut Den</t>
  </si>
  <si>
    <t>4257 Pacific Coast Hwy</t>
  </si>
  <si>
    <t>FSV166701</t>
  </si>
  <si>
    <t>Donut Depot</t>
  </si>
  <si>
    <t>2756 Cochran St</t>
  </si>
  <si>
    <t>FSV166702</t>
  </si>
  <si>
    <t>Donut Diner</t>
  </si>
  <si>
    <t>836 N Goodman St Ste 1</t>
  </si>
  <si>
    <t>FSV166703</t>
  </si>
  <si>
    <t>9351 Saint Patrick Pl</t>
  </si>
  <si>
    <t>FSV166704</t>
  </si>
  <si>
    <t>Donut Dinette</t>
  </si>
  <si>
    <t>139 N 1st St</t>
  </si>
  <si>
    <t>FSV166705</t>
  </si>
  <si>
    <t>Donut Express LLC</t>
  </si>
  <si>
    <t>30200 Canoe Rd</t>
  </si>
  <si>
    <t>FSV166706</t>
  </si>
  <si>
    <t>Donut Factory</t>
  </si>
  <si>
    <t>1839 W Vista Way Ste C</t>
  </si>
  <si>
    <t>FSV166707</t>
  </si>
  <si>
    <t>803 S Mountain Ave</t>
  </si>
  <si>
    <t>FSV166708</t>
  </si>
  <si>
    <t>Donut Fair</t>
  </si>
  <si>
    <t>4100 El Camino Ave</t>
  </si>
  <si>
    <t>FSV166709</t>
  </si>
  <si>
    <t>Donut Galaxy</t>
  </si>
  <si>
    <t>2207 Missouri Blvd</t>
  </si>
  <si>
    <t>FSV166710</t>
  </si>
  <si>
    <t>Donut Gallery</t>
  </si>
  <si>
    <t>83 Harbor Dr</t>
  </si>
  <si>
    <t>FSV166711</t>
  </si>
  <si>
    <t>Donut Hideaway, Inc.</t>
  </si>
  <si>
    <t>4140 N 108th Ave # 136</t>
  </si>
  <si>
    <t>FSV166712</t>
  </si>
  <si>
    <t>Donut Hole Cafe</t>
  </si>
  <si>
    <t>17771 Mahoning Ave</t>
  </si>
  <si>
    <t>Lake Milton</t>
  </si>
  <si>
    <t>FSV166713</t>
  </si>
  <si>
    <t>Donut Hut</t>
  </si>
  <si>
    <t>32099 Camino Capistrano</t>
  </si>
  <si>
    <t>FSV166714</t>
  </si>
  <si>
    <t>Donut Kingdom</t>
  </si>
  <si>
    <t>685 W Tennessee St</t>
  </si>
  <si>
    <t>FSV166715</t>
  </si>
  <si>
    <t>Donut Kolache &amp; Taco</t>
  </si>
  <si>
    <t>5010 W Main St Ste G</t>
  </si>
  <si>
    <t>FSV166716</t>
  </si>
  <si>
    <t>Donut Mania</t>
  </si>
  <si>
    <t>6320 Simmons St</t>
  </si>
  <si>
    <t>FSV166717</t>
  </si>
  <si>
    <t>725 S Green Valley Pkwy Ste 120</t>
  </si>
  <si>
    <t>FSV166718</t>
  </si>
  <si>
    <t>Donut Nation</t>
  </si>
  <si>
    <t>1255 E Pacheco Blvd</t>
  </si>
  <si>
    <t>FSV166719</t>
  </si>
  <si>
    <t>Donut Nest Inc</t>
  </si>
  <si>
    <t>1201 Nw 178th St Ste 116</t>
  </si>
  <si>
    <t>FSV166720</t>
  </si>
  <si>
    <t>Donut Palace</t>
  </si>
  <si>
    <t>1105 Fm 1431</t>
  </si>
  <si>
    <t>FSV166721</t>
  </si>
  <si>
    <t>119 Begonia Ln</t>
  </si>
  <si>
    <t>FSV166722</t>
  </si>
  <si>
    <t>1202 Hillsboro Blvd</t>
  </si>
  <si>
    <t>FSV166723</t>
  </si>
  <si>
    <t>2117 Broadway St</t>
  </si>
  <si>
    <t>FSV166724</t>
  </si>
  <si>
    <t>2317 E Southeast Loop 323</t>
  </si>
  <si>
    <t>FSV166725</t>
  </si>
  <si>
    <t>2403 N 7th St</t>
  </si>
  <si>
    <t>FSV166726</t>
  </si>
  <si>
    <t>2430 S Interstate 35 E Ste 102</t>
  </si>
  <si>
    <t>FSV166727</t>
  </si>
  <si>
    <t>3601 Sw Green Oaks Blvd</t>
  </si>
  <si>
    <t>FSV166728</t>
  </si>
  <si>
    <t>412 W Monticello St</t>
  </si>
  <si>
    <t>FSV166729</t>
  </si>
  <si>
    <t>600 W Ennis Ave Ste A</t>
  </si>
  <si>
    <t>FSV166730</t>
  </si>
  <si>
    <t>9585 Scyene Rd Ste G</t>
  </si>
  <si>
    <t>FSV166731</t>
  </si>
  <si>
    <t>Donut Palace Asian Food</t>
  </si>
  <si>
    <t>727 E Holt Blvd</t>
  </si>
  <si>
    <t>FSV166732</t>
  </si>
  <si>
    <t>Donut Pantry</t>
  </si>
  <si>
    <t>833 S Main Ave Ste F</t>
  </si>
  <si>
    <t>FSV166733</t>
  </si>
  <si>
    <t>Donut Plus</t>
  </si>
  <si>
    <t>1741 E Us Highway 377 Ste 101</t>
  </si>
  <si>
    <t>FSV166734</t>
  </si>
  <si>
    <t>Donut Prince</t>
  </si>
  <si>
    <t>1721 W Olive Ave</t>
  </si>
  <si>
    <t>FSV166735</t>
  </si>
  <si>
    <t>Donut Queen</t>
  </si>
  <si>
    <t>2256 Horizon Hl</t>
  </si>
  <si>
    <t>FSV166736</t>
  </si>
  <si>
    <t>2650 Ventura Blvd Ste 105</t>
  </si>
  <si>
    <t>FSV166737</t>
  </si>
  <si>
    <t>420 W Veterans Meml Dr</t>
  </si>
  <si>
    <t>FSV166738</t>
  </si>
  <si>
    <t>Donut Sack</t>
  </si>
  <si>
    <t>16206 Spring Cypress Rd B</t>
  </si>
  <si>
    <t>FSV166739</t>
  </si>
  <si>
    <t>Donut Shop</t>
  </si>
  <si>
    <t>Hgwy 198</t>
  </si>
  <si>
    <t>FSV166740</t>
  </si>
  <si>
    <t>Donut Shoppe</t>
  </si>
  <si>
    <t>FSV166741</t>
  </si>
  <si>
    <t>Donut Star</t>
  </si>
  <si>
    <t>12052 Chapman Ave</t>
  </si>
  <si>
    <t>FSV166742</t>
  </si>
  <si>
    <t>Donut Star Inc</t>
  </si>
  <si>
    <t>4535 W Coast Hwy</t>
  </si>
  <si>
    <t>FSV166743</t>
  </si>
  <si>
    <t>Donut Station</t>
  </si>
  <si>
    <t>15417 Chatsworth St</t>
  </si>
  <si>
    <t>FSV166744</t>
  </si>
  <si>
    <t>Donut Taco Palace of Round Rock</t>
  </si>
  <si>
    <t>16420 R R 620 Ste 102</t>
  </si>
  <si>
    <t>FSV166745</t>
  </si>
  <si>
    <t>Donut Time</t>
  </si>
  <si>
    <t>1856 N Broadway</t>
  </si>
  <si>
    <t>FSV166746</t>
  </si>
  <si>
    <t>2401 Noriega St</t>
  </si>
  <si>
    <t>FSV166747</t>
  </si>
  <si>
    <t>Donut Touch Bakery Cafe</t>
  </si>
  <si>
    <t>FSV166748</t>
  </si>
  <si>
    <t>Donut Town</t>
  </si>
  <si>
    <t>7223 Church St Ste A4</t>
  </si>
  <si>
    <t>FSV166749</t>
  </si>
  <si>
    <t>Donut Tyme</t>
  </si>
  <si>
    <t>4268 E Charleston Blvd</t>
  </si>
  <si>
    <t>FSV166750</t>
  </si>
  <si>
    <t>Donut Wheel</t>
  </si>
  <si>
    <t>1223 Sam Houston Ave</t>
  </si>
  <si>
    <t>FSV166751</t>
  </si>
  <si>
    <t>706 W Davis St</t>
  </si>
  <si>
    <t>FSV166752</t>
  </si>
  <si>
    <t>Donut Wheel Inc</t>
  </si>
  <si>
    <t>9221 Imogene St</t>
  </si>
  <si>
    <t>FSV166753</t>
  </si>
  <si>
    <t>Donut Worry Coffee &amp; Smoothies</t>
  </si>
  <si>
    <t>9115 E Baseline Rd Ste 107</t>
  </si>
  <si>
    <t>FSV166754</t>
  </si>
  <si>
    <t>Donut and Coffee</t>
  </si>
  <si>
    <t>216 E Rusk St</t>
  </si>
  <si>
    <t>FSV166755</t>
  </si>
  <si>
    <t>Donuts &amp; Burger Inc</t>
  </si>
  <si>
    <t>2433 W Shady Grove Rd</t>
  </si>
  <si>
    <t>FSV166756</t>
  </si>
  <si>
    <t>Donuts &amp; Burgers To Go</t>
  </si>
  <si>
    <t>502 N Farmersville Blvd</t>
  </si>
  <si>
    <t>FSV166757</t>
  </si>
  <si>
    <t>Donuts &amp; More</t>
  </si>
  <si>
    <t>12501 Victory Blvd</t>
  </si>
  <si>
    <t>FSV166758</t>
  </si>
  <si>
    <t>Donuts Etc</t>
  </si>
  <si>
    <t>316 W Ferguson Rd</t>
  </si>
  <si>
    <t>FSV166759</t>
  </si>
  <si>
    <t>Donuts N Burgers Inc</t>
  </si>
  <si>
    <t>9475 Heil Ave Ste A</t>
  </si>
  <si>
    <t>FSV166760</t>
  </si>
  <si>
    <t>Donuts N Cup</t>
  </si>
  <si>
    <t>535 Fm 2977 Rd</t>
  </si>
  <si>
    <t>FSV166761</t>
  </si>
  <si>
    <t>Donuts N Mor LLC</t>
  </si>
  <si>
    <t>673 Cimarron Way Ste 500</t>
  </si>
  <si>
    <t>FSV166762</t>
  </si>
  <si>
    <t>Donuts Queen</t>
  </si>
  <si>
    <t>4706 Oxford Ave</t>
  </si>
  <si>
    <t>FSV166763</t>
  </si>
  <si>
    <t>Donuts To Go</t>
  </si>
  <si>
    <t>1631 Cecil Ave</t>
  </si>
  <si>
    <t>FSV166764</t>
  </si>
  <si>
    <t>Donway Restaurant Corp.</t>
  </si>
  <si>
    <t>68955 Ramon Rd</t>
  </si>
  <si>
    <t>FSV166765</t>
  </si>
  <si>
    <t>Donya Pizza Commerce LLC</t>
  </si>
  <si>
    <t>24045 Meadowbrook Rd</t>
  </si>
  <si>
    <t>FSV166766</t>
  </si>
  <si>
    <t>Donza Catering Inc</t>
  </si>
  <si>
    <t>42 Smithtown Polk Blvd</t>
  </si>
  <si>
    <t>FSV166767</t>
  </si>
  <si>
    <t>Donzelle's Restaurant</t>
  </si>
  <si>
    <t>1703 Main St</t>
  </si>
  <si>
    <t>FSV166768</t>
  </si>
  <si>
    <t>Doo &amp; Kue L L C</t>
  </si>
  <si>
    <t>18331 Highway 22</t>
  </si>
  <si>
    <t>FSV166769</t>
  </si>
  <si>
    <t>Doo Bbq</t>
  </si>
  <si>
    <t>FSV166770</t>
  </si>
  <si>
    <t>Doo Dah Diner</t>
  </si>
  <si>
    <t>206 E Kellogg St</t>
  </si>
  <si>
    <t>FSV166771</t>
  </si>
  <si>
    <t>Doo Dahs</t>
  </si>
  <si>
    <t>FSV166772</t>
  </si>
  <si>
    <t>Doo Wah Ditty, LLC</t>
  </si>
  <si>
    <t>943 Glenwood Station Ln</t>
  </si>
  <si>
    <t>FSV166773</t>
  </si>
  <si>
    <t>Doo Wop Diner</t>
  </si>
  <si>
    <t>8333 Se Woodcrest Pl</t>
  </si>
  <si>
    <t>FSV166774</t>
  </si>
  <si>
    <t>Doo Wop Diner LLC</t>
  </si>
  <si>
    <t>2522 Safe Harbor Ln</t>
  </si>
  <si>
    <t>FSV166775</t>
  </si>
  <si>
    <t>Doo Wops Best 50s Diner</t>
  </si>
  <si>
    <t>1120 S 14th St</t>
  </si>
  <si>
    <t>FSV166776</t>
  </si>
  <si>
    <t>Doobies Southern Kitchen</t>
  </si>
  <si>
    <t>11911 Citrus Leaf Dr</t>
  </si>
  <si>
    <t>FSV166777</t>
  </si>
  <si>
    <t>Doobu</t>
  </si>
  <si>
    <t>1723 Buchanan St</t>
  </si>
  <si>
    <t>FSV166778</t>
  </si>
  <si>
    <t>Dooby Enterprises, Inc.</t>
  </si>
  <si>
    <t>178 S New York Rd</t>
  </si>
  <si>
    <t>FSV166779</t>
  </si>
  <si>
    <t>Doobyhan Group, Inc.</t>
  </si>
  <si>
    <t>800 N Charles St Ste 150m</t>
  </si>
  <si>
    <t>FSV166780</t>
  </si>
  <si>
    <t>Dooci's Deli</t>
  </si>
  <si>
    <t>294 Hamilton St</t>
  </si>
  <si>
    <t>FSV166781</t>
  </si>
  <si>
    <t>Dooda's Fried Chicken &amp; Fish LLC</t>
  </si>
  <si>
    <t>116 Sw Railroad Ave</t>
  </si>
  <si>
    <t>FSV166782</t>
  </si>
  <si>
    <t>Doodah, LLC</t>
  </si>
  <si>
    <t>2425 S Leyden St</t>
  </si>
  <si>
    <t>FSV166783</t>
  </si>
  <si>
    <t>Doodle LLC</t>
  </si>
  <si>
    <t>2370 Crenshaw Blvd</t>
  </si>
  <si>
    <t>FSV166784</t>
  </si>
  <si>
    <t>Doodle's Diner, LLC</t>
  </si>
  <si>
    <t>1510 E High St</t>
  </si>
  <si>
    <t>FSV166785</t>
  </si>
  <si>
    <t>Doodle's Place, II Inc</t>
  </si>
  <si>
    <t>16637 N Western Pike</t>
  </si>
  <si>
    <t>FSV166786</t>
  </si>
  <si>
    <t>Doodles</t>
  </si>
  <si>
    <t>105 W General Screven Way</t>
  </si>
  <si>
    <t>FSV166787</t>
  </si>
  <si>
    <t>Doodles Delights LLC</t>
  </si>
  <si>
    <t>2041 Langhorne Dr</t>
  </si>
  <si>
    <t>FSV166788</t>
  </si>
  <si>
    <t>Doodles Diner</t>
  </si>
  <si>
    <t>5826 Rolling Rd S</t>
  </si>
  <si>
    <t>FSV166789</t>
  </si>
  <si>
    <t>Doodles Over Here Restaurant &amp; Pub</t>
  </si>
  <si>
    <t>4039 Clarks River Rd</t>
  </si>
  <si>
    <t>FSV166790</t>
  </si>
  <si>
    <t>Doodles Subs, LLC</t>
  </si>
  <si>
    <t>1421 Ne Highway 99w</t>
  </si>
  <si>
    <t>FSV166791</t>
  </si>
  <si>
    <t>Doodoo Wah</t>
  </si>
  <si>
    <t>12171 Cattle Drive Trl</t>
  </si>
  <si>
    <t>FSV166792</t>
  </si>
  <si>
    <t>Dooeys</t>
  </si>
  <si>
    <t>2629 E Lehigh Ave</t>
  </si>
  <si>
    <t>FSV166793</t>
  </si>
  <si>
    <t>Doogers Seafood &amp; Grill</t>
  </si>
  <si>
    <t>103 S Highway 101</t>
  </si>
  <si>
    <t>FSV166794</t>
  </si>
  <si>
    <t>900 Pacific Ave S</t>
  </si>
  <si>
    <t>FSV166795</t>
  </si>
  <si>
    <t>Doogie's Enterprises LLC</t>
  </si>
  <si>
    <t>2525 Berlin Tpke</t>
  </si>
  <si>
    <t>FSV166796</t>
  </si>
  <si>
    <t>Doogies Pizza &amp; Subs of Glen Alpine Inc</t>
  </si>
  <si>
    <t>4234 Nc 181</t>
  </si>
  <si>
    <t>FSV166797</t>
  </si>
  <si>
    <t>Doogle's Hot Dogs LLC</t>
  </si>
  <si>
    <t>911 W Beckley Sq</t>
  </si>
  <si>
    <t>FSV166798</t>
  </si>
  <si>
    <t>Doogue Catering</t>
  </si>
  <si>
    <t>17 Valley Forge Ct</t>
  </si>
  <si>
    <t>FSV166799</t>
  </si>
  <si>
    <t>Dooky Chase Restaurant Inc</t>
  </si>
  <si>
    <t>2301 Orleans Ave</t>
  </si>
  <si>
    <t>FSV166800</t>
  </si>
  <si>
    <t>Doolan's Ice Cream Concessions</t>
  </si>
  <si>
    <t>1194 Castine Rd</t>
  </si>
  <si>
    <t>FSV166801</t>
  </si>
  <si>
    <t>Dooley Sales Inc.</t>
  </si>
  <si>
    <t>928 Pompano Dr</t>
  </si>
  <si>
    <t>FSV166802</t>
  </si>
  <si>
    <t>Dooley's Deli-Bakery</t>
  </si>
  <si>
    <t>801 Grand Ave Ste 370</t>
  </si>
  <si>
    <t>FSV166803</t>
  </si>
  <si>
    <t>Dooleys Deli</t>
  </si>
  <si>
    <t>1129 Trotwood Ave Ste 20</t>
  </si>
  <si>
    <t>FSV166804</t>
  </si>
  <si>
    <t>Dooleys Restaurant</t>
  </si>
  <si>
    <t>Mulberry St</t>
  </si>
  <si>
    <t>Owsley County</t>
  </si>
  <si>
    <t>FSV166805</t>
  </si>
  <si>
    <t>Dooleys Sports Grill LLC</t>
  </si>
  <si>
    <t>115 W Steffens St</t>
  </si>
  <si>
    <t>FSV166806</t>
  </si>
  <si>
    <t>Doolin Restaurant Group, Inc.</t>
  </si>
  <si>
    <t>213 Pony Ln</t>
  </si>
  <si>
    <t>FSV166807</t>
  </si>
  <si>
    <t>Doolittle's Deli</t>
  </si>
  <si>
    <t>4282 S 1650 W</t>
  </si>
  <si>
    <t>FSV166808</t>
  </si>
  <si>
    <t>Doolittle/ Valadez, LLC</t>
  </si>
  <si>
    <t>46049 W Sky Ln</t>
  </si>
  <si>
    <t>FSV166809</t>
  </si>
  <si>
    <t>Doolittles Restaurant</t>
  </si>
  <si>
    <t>FSV166810</t>
  </si>
  <si>
    <t>Doolittles Woodfire Grill</t>
  </si>
  <si>
    <t>2112 25th St S</t>
  </si>
  <si>
    <t>20.260000</t>
  </si>
  <si>
    <t>FSV166811</t>
  </si>
  <si>
    <t>4323 E Towne Blvd</t>
  </si>
  <si>
    <t>FSV166812</t>
  </si>
  <si>
    <t>Dools 1 Inc</t>
  </si>
  <si>
    <t>543 Lancaster Ave</t>
  </si>
  <si>
    <t>FSV166813</t>
  </si>
  <si>
    <t>Doomie's Home Cookin</t>
  </si>
  <si>
    <t>1253 Vine St Ste 9</t>
  </si>
  <si>
    <t>FSV166814</t>
  </si>
  <si>
    <t>Doomies Home Cookin</t>
  </si>
  <si>
    <t>12350 Runnymede St Unit 1</t>
  </si>
  <si>
    <t>FSV166815</t>
  </si>
  <si>
    <t>Doon Chili Chicken</t>
  </si>
  <si>
    <t>888 Amboy Ave</t>
  </si>
  <si>
    <t>FSV166816</t>
  </si>
  <si>
    <t>Doon Steak House Inc</t>
  </si>
  <si>
    <t>222 Main St</t>
  </si>
  <si>
    <t>Doon</t>
  </si>
  <si>
    <t>FSV166817</t>
  </si>
  <si>
    <t>Dooners</t>
  </si>
  <si>
    <t>FSV166818</t>
  </si>
  <si>
    <t>Doonkeen Enterprises Inc</t>
  </si>
  <si>
    <t>105 W Ranchwood Ct</t>
  </si>
  <si>
    <t>FSV166819</t>
  </si>
  <si>
    <t>Door County Dining Guide</t>
  </si>
  <si>
    <t>10663 N Bay Shore Dr</t>
  </si>
  <si>
    <t>FSV166820</t>
  </si>
  <si>
    <t>Door County Ice Cream Factory</t>
  </si>
  <si>
    <t>11051 State Rd 42</t>
  </si>
  <si>
    <t>FSV166821</t>
  </si>
  <si>
    <t>Door County Sled Dogs Inc.</t>
  </si>
  <si>
    <t>3702 N Richards St</t>
  </si>
  <si>
    <t>FSV166822</t>
  </si>
  <si>
    <t>Door Number Two, LLC</t>
  </si>
  <si>
    <t>471 Ashley Ridge Blvd</t>
  </si>
  <si>
    <t>FSV166823</t>
  </si>
  <si>
    <t>Door Step Dining LLC</t>
  </si>
  <si>
    <t>77-6646 Walua Rd</t>
  </si>
  <si>
    <t>FSV166824</t>
  </si>
  <si>
    <t>Door To Door Catering</t>
  </si>
  <si>
    <t>5241 Coconut Creek Pkwy</t>
  </si>
  <si>
    <t>FSV166825</t>
  </si>
  <si>
    <t>Door To Door Catering Inc</t>
  </si>
  <si>
    <t>7801 Nw 80th Ave</t>
  </si>
  <si>
    <t>FSV166826</t>
  </si>
  <si>
    <t>Doorbell Diner</t>
  </si>
  <si>
    <t>412 Carol Ct</t>
  </si>
  <si>
    <t>FSV166827</t>
  </si>
  <si>
    <t>Doorbell Dining</t>
  </si>
  <si>
    <t>445 Reservation Rd Ste S</t>
  </si>
  <si>
    <t>FSV166828</t>
  </si>
  <si>
    <t>Doorbell Dining, Inc</t>
  </si>
  <si>
    <t>882 Abrego St</t>
  </si>
  <si>
    <t>FSV166829</t>
  </si>
  <si>
    <t>Doorbells Ringing, LLC</t>
  </si>
  <si>
    <t>11804 Birchview Ct</t>
  </si>
  <si>
    <t>FSV166830</t>
  </si>
  <si>
    <t>Doordash, Inc.</t>
  </si>
  <si>
    <t>21 E 6th St Unit 315</t>
  </si>
  <si>
    <t>FSV166831</t>
  </si>
  <si>
    <t>901 Market St Ste 600</t>
  </si>
  <si>
    <t>FSV166832</t>
  </si>
  <si>
    <t>Doore Korean Restaurant</t>
  </si>
  <si>
    <t>4790 Irvine Blvd</t>
  </si>
  <si>
    <t>FSV166833</t>
  </si>
  <si>
    <t>Doorebak Inc</t>
  </si>
  <si>
    <t>218 Closter Dock Rd</t>
  </si>
  <si>
    <t>FSV166834</t>
  </si>
  <si>
    <t>Doori Restaurant &amp; Cafe LLC</t>
  </si>
  <si>
    <t>312 N Haddon Ave</t>
  </si>
  <si>
    <t>FSV166835</t>
  </si>
  <si>
    <t>Dooriban Restaurant</t>
  </si>
  <si>
    <t>9104 S Tacoma Way Ste H</t>
  </si>
  <si>
    <t>FSV166836</t>
  </si>
  <si>
    <t>Doorknock Dinner</t>
  </si>
  <si>
    <t>53 First Parish Rd</t>
  </si>
  <si>
    <t>FSV166837</t>
  </si>
  <si>
    <t>Doorside, LLC</t>
  </si>
  <si>
    <t>FSV166838</t>
  </si>
  <si>
    <t>Doorstep Catering</t>
  </si>
  <si>
    <t>13557 Oxford Ct</t>
  </si>
  <si>
    <t>FSV166839</t>
  </si>
  <si>
    <t>Doorstep Chef LLC</t>
  </si>
  <si>
    <t>2075 Remington Ln</t>
  </si>
  <si>
    <t>FSV166840</t>
  </si>
  <si>
    <t>Doorstep Delivery Sarasota L</t>
  </si>
  <si>
    <t>4152 Independence Ct C8</t>
  </si>
  <si>
    <t>FSV166841</t>
  </si>
  <si>
    <t>Doorstep Diner</t>
  </si>
  <si>
    <t>2767 Garfield St Apt 1</t>
  </si>
  <si>
    <t>FSV166842</t>
  </si>
  <si>
    <t>Doorstepdelivery Com</t>
  </si>
  <si>
    <t>4110 Sw 34th St Ste 16</t>
  </si>
  <si>
    <t>FSV166843</t>
  </si>
  <si>
    <t>Doos Seafood &amp; Deli</t>
  </si>
  <si>
    <t>4120 Lawrenceville Hwy Nw</t>
  </si>
  <si>
    <t>FSV166844</t>
  </si>
  <si>
    <t>Doos3 Seafood and Deli</t>
  </si>
  <si>
    <t>7481 Park Ave</t>
  </si>
  <si>
    <t>FSV166845</t>
  </si>
  <si>
    <t>Doosky's East, L.L.C.</t>
  </si>
  <si>
    <t>101 Highway 140</t>
  </si>
  <si>
    <t>FSV166846</t>
  </si>
  <si>
    <t>Doosky's Pizza &amp; Patio, L.L.C.</t>
  </si>
  <si>
    <t>1116 Starview Dr</t>
  </si>
  <si>
    <t>FSV166847</t>
  </si>
  <si>
    <t>Doostan Restaurant (persian Cuisine)</t>
  </si>
  <si>
    <t>2546 W Peterson Ave</t>
  </si>
  <si>
    <t>FSV166848</t>
  </si>
  <si>
    <t>Doosters Bbq</t>
  </si>
  <si>
    <t>16 Midland Ave</t>
  </si>
  <si>
    <t>FSV166849</t>
  </si>
  <si>
    <t>FSV166850</t>
  </si>
  <si>
    <t>Doozer Sports, Inc.</t>
  </si>
  <si>
    <t>3264 Darby St Unit 242</t>
  </si>
  <si>
    <t>FSV166851</t>
  </si>
  <si>
    <t>Doozo Company Inc</t>
  </si>
  <si>
    <t>1200 Mckinney St Ste 379</t>
  </si>
  <si>
    <t>FSV166852</t>
  </si>
  <si>
    <t>Doozy's</t>
  </si>
  <si>
    <t>18689 Sw Tualatin Valley Hwy</t>
  </si>
  <si>
    <t>FSV166853</t>
  </si>
  <si>
    <t>8269 Sw Wilsonville Rd Ste D</t>
  </si>
  <si>
    <t>FSV166854</t>
  </si>
  <si>
    <t>Doozy's Sub &amp; Pizza Shop</t>
  </si>
  <si>
    <t>316 S 16th St</t>
  </si>
  <si>
    <t>FSV166855</t>
  </si>
  <si>
    <t>Dope Smoothies</t>
  </si>
  <si>
    <t>4245 Dye St</t>
  </si>
  <si>
    <t>FSV166856</t>
  </si>
  <si>
    <t>Dopo Inc</t>
  </si>
  <si>
    <t>FSV166857</t>
  </si>
  <si>
    <t>Dopo La Spiaggia</t>
  </si>
  <si>
    <t>31 Race Ln</t>
  </si>
  <si>
    <t>FSV166858</t>
  </si>
  <si>
    <t>Doppelgnger Coffee Co., LLC</t>
  </si>
  <si>
    <t>2315 Gladiator Dr</t>
  </si>
  <si>
    <t>FSV166859</t>
  </si>
  <si>
    <t>Doppio Artisan Bistro, LLC</t>
  </si>
  <si>
    <t>24 Clinton Ave</t>
  </si>
  <si>
    <t>FSV166860</t>
  </si>
  <si>
    <t>Doppio LLC</t>
  </si>
  <si>
    <t>41 E Elm St</t>
  </si>
  <si>
    <t>FSV166861</t>
  </si>
  <si>
    <t>Doppio Zero LLC</t>
  </si>
  <si>
    <t>160 Castro St</t>
  </si>
  <si>
    <t>FSV166862</t>
  </si>
  <si>
    <t>Doppio Zero Pizzeria Cupertino</t>
  </si>
  <si>
    <t>10088 N Wolfe Rd</t>
  </si>
  <si>
    <t>FSV166863</t>
  </si>
  <si>
    <t>Dor Foods, Inc.</t>
  </si>
  <si>
    <t>120 N Ron Mcnair Blvd</t>
  </si>
  <si>
    <t>FSV166864</t>
  </si>
  <si>
    <t>201 2nd Loop Rd</t>
  </si>
  <si>
    <t>FSV166865</t>
  </si>
  <si>
    <t>Dor Stop Restaurant</t>
  </si>
  <si>
    <t>1430 Potomac Ave</t>
  </si>
  <si>
    <t>FSV166866</t>
  </si>
  <si>
    <t>Dor-Lo Pizza Inc</t>
  </si>
  <si>
    <t>1211 Orange Rd</t>
  </si>
  <si>
    <t>FSV166867</t>
  </si>
  <si>
    <t>Dora Beal St Deli</t>
  </si>
  <si>
    <t>509 E Beale St</t>
  </si>
  <si>
    <t>FSV166868</t>
  </si>
  <si>
    <t>Dora Casa Italian Cafe</t>
  </si>
  <si>
    <t>108 E Forsyth St</t>
  </si>
  <si>
    <t>FSV166869</t>
  </si>
  <si>
    <t>Dora Coffee Shop</t>
  </si>
  <si>
    <t>10308 39th Ave</t>
  </si>
  <si>
    <t>FSV166870</t>
  </si>
  <si>
    <t>Dora Conca Pizza</t>
  </si>
  <si>
    <t>778 Lacey Rd</t>
  </si>
  <si>
    <t>FSV166871</t>
  </si>
  <si>
    <t>Dora Dee's Pizza Fritte LLC</t>
  </si>
  <si>
    <t>3 E Manchester Dr</t>
  </si>
  <si>
    <t>FSV166872</t>
  </si>
  <si>
    <t>Dora Deli</t>
  </si>
  <si>
    <t>1053 Broadway</t>
  </si>
  <si>
    <t>FSV166873</t>
  </si>
  <si>
    <t>Dora Garcia</t>
  </si>
  <si>
    <t>2486 S Blue Island Ave</t>
  </si>
  <si>
    <t>FSV166874</t>
  </si>
  <si>
    <t>Dora M De La Rosa A Professional Corpora</t>
  </si>
  <si>
    <t>27600 Warrior Dr</t>
  </si>
  <si>
    <t>FSV166875</t>
  </si>
  <si>
    <t>Dora Restaurant</t>
  </si>
  <si>
    <t>FSV166876</t>
  </si>
  <si>
    <t>Dora Restaurant Corp</t>
  </si>
  <si>
    <t>24513 Francis Lewis Blvd</t>
  </si>
  <si>
    <t>FSV166877</t>
  </si>
  <si>
    <t>Dora S Culinary Creations LLC</t>
  </si>
  <si>
    <t>9035 202nd St</t>
  </si>
  <si>
    <t>FSV166878</t>
  </si>
  <si>
    <t>Dora S Yogurt and Icecream LLC</t>
  </si>
  <si>
    <t>9859 Lake Worth Rd Ste 20</t>
  </si>
  <si>
    <t>FSV166879</t>
  </si>
  <si>
    <t>Dora S. Garcia, Md, Pllc</t>
  </si>
  <si>
    <t>8502 Chessington Dr</t>
  </si>
  <si>
    <t>FSV166880</t>
  </si>
  <si>
    <t>Dora Silvia Canales</t>
  </si>
  <si>
    <t>7241 N Teilman Ave</t>
  </si>
  <si>
    <t>FSV166881</t>
  </si>
  <si>
    <t>Dora V Romero</t>
  </si>
  <si>
    <t>2585 Middlefield Rd</t>
  </si>
  <si>
    <t>FSV166882</t>
  </si>
  <si>
    <t>Dora's Catering Company</t>
  </si>
  <si>
    <t>2303 Arbor Pointe Pl Ste 503</t>
  </si>
  <si>
    <t>FSV166883</t>
  </si>
  <si>
    <t>Dora's Country Oven</t>
  </si>
  <si>
    <t>46712 Hayes Rd</t>
  </si>
  <si>
    <t>FSV166884</t>
  </si>
  <si>
    <t>Dora's Peruvian Chicken</t>
  </si>
  <si>
    <t>1315 Towanda Ave</t>
  </si>
  <si>
    <t>FSV166885</t>
  </si>
  <si>
    <t>Dora's Pizza</t>
  </si>
  <si>
    <t>35562 Hwy 27</t>
  </si>
  <si>
    <t>FSV166886</t>
  </si>
  <si>
    <t>Dora's Restaurant</t>
  </si>
  <si>
    <t>148 E Antelope Ave</t>
  </si>
  <si>
    <t>FSV166887</t>
  </si>
  <si>
    <t>6939 Fox Mesa Ln</t>
  </si>
  <si>
    <t>FSV166888</t>
  </si>
  <si>
    <t>Dorado</t>
  </si>
  <si>
    <t>1426 Rombach Ave</t>
  </si>
  <si>
    <t>FSV166889</t>
  </si>
  <si>
    <t>690 Park Ave</t>
  </si>
  <si>
    <t>FSV166890</t>
  </si>
  <si>
    <t>Dorado Cafe</t>
  </si>
  <si>
    <t>6601 E Speedway Blvd</t>
  </si>
  <si>
    <t>FSV166891</t>
  </si>
  <si>
    <t>Dorado Tacos</t>
  </si>
  <si>
    <t>28 E 12th St</t>
  </si>
  <si>
    <t>FSV166892</t>
  </si>
  <si>
    <t>Dorado Tacos &amp; Cemitas</t>
  </si>
  <si>
    <t>401 Harvard St</t>
  </si>
  <si>
    <t>FSV166893</t>
  </si>
  <si>
    <t>Dorado's Diner &amp; Bbq</t>
  </si>
  <si>
    <t>286 Haggerty Way</t>
  </si>
  <si>
    <t>FSV166894</t>
  </si>
  <si>
    <t>Doradoz Seafood Restaurant</t>
  </si>
  <si>
    <t>12210 Veirs Mill Rd</t>
  </si>
  <si>
    <t>FSV166895</t>
  </si>
  <si>
    <t>Doraku</t>
  </si>
  <si>
    <t>FSV166896</t>
  </si>
  <si>
    <t>Doraku Brickell LLC</t>
  </si>
  <si>
    <t>900 S Miami Ave Ste 133</t>
  </si>
  <si>
    <t>FSV166897</t>
  </si>
  <si>
    <t>Doraku Pacifica, Inc.</t>
  </si>
  <si>
    <t>1655 Makaloa St Apt 1104</t>
  </si>
  <si>
    <t>FSV166898</t>
  </si>
  <si>
    <t>Doraku Waikiki LLC</t>
  </si>
  <si>
    <t>2233 Kalakaua Ave Ste 304</t>
  </si>
  <si>
    <t>FSV166899</t>
  </si>
  <si>
    <t>Doral Bakery Y Cafeteria Corporation</t>
  </si>
  <si>
    <t>2737 Nw 79th Ave</t>
  </si>
  <si>
    <t>FSV166900</t>
  </si>
  <si>
    <t>Doral Bakery and Cafe, Corp.</t>
  </si>
  <si>
    <t>14565 Sw 112th St</t>
  </si>
  <si>
    <t>FSV166901</t>
  </si>
  <si>
    <t>Doral Chicken Grill Inc</t>
  </si>
  <si>
    <t>2070 Nw 107th Ave</t>
  </si>
  <si>
    <t>FSV166902</t>
  </si>
  <si>
    <t>Doral Grand Ltd</t>
  </si>
  <si>
    <t>5675 Nw 109th Ave</t>
  </si>
  <si>
    <t>FSV166903</t>
  </si>
  <si>
    <t>Doral Inc</t>
  </si>
  <si>
    <t>104 W Leffler St</t>
  </si>
  <si>
    <t>FSV166904</t>
  </si>
  <si>
    <t>Doral Park Country Club Restaurant Inc</t>
  </si>
  <si>
    <t>5001 Nw 104th Ave</t>
  </si>
  <si>
    <t>FSV166905</t>
  </si>
  <si>
    <t>Doral Thai Restaurant</t>
  </si>
  <si>
    <t>2613 Nw 79th Ave</t>
  </si>
  <si>
    <t>FSV166906</t>
  </si>
  <si>
    <t>Dorall Inc</t>
  </si>
  <si>
    <t>457 Wilson St</t>
  </si>
  <si>
    <t>FSV166907</t>
  </si>
  <si>
    <t>Doralmexllc DBA Salsa Fiesta</t>
  </si>
  <si>
    <t>6769 Main St</t>
  </si>
  <si>
    <t>FSV166908</t>
  </si>
  <si>
    <t>Doramar Eventos 812 CA LLC</t>
  </si>
  <si>
    <t>140 Jefferson Ave Ste 1402</t>
  </si>
  <si>
    <t>FSV166909</t>
  </si>
  <si>
    <t>Doras Restaurant</t>
  </si>
  <si>
    <t>5059 Boca Chica Blvd</t>
  </si>
  <si>
    <t>FSV166910</t>
  </si>
  <si>
    <t>Dorcha Foods LLC</t>
  </si>
  <si>
    <t>2183 Goldfinch</t>
  </si>
  <si>
    <t>FSV166911</t>
  </si>
  <si>
    <t>Dorches Inc</t>
  </si>
  <si>
    <t>6501 N May Ave</t>
  </si>
  <si>
    <t>FSV166912</t>
  </si>
  <si>
    <t>Dorchester Family Restaurant, LLC</t>
  </si>
  <si>
    <t>9976 Dorchester Rd</t>
  </si>
  <si>
    <t>FSV166913</t>
  </si>
  <si>
    <t>Dorchester Golf Club</t>
  </si>
  <si>
    <t>576 Westchester Dr</t>
  </si>
  <si>
    <t>FSV166914</t>
  </si>
  <si>
    <t>Dorco Inc</t>
  </si>
  <si>
    <t>5801- 07 Odonnell St</t>
  </si>
  <si>
    <t>FSV166915</t>
  </si>
  <si>
    <t>Dordays Sub Shop</t>
  </si>
  <si>
    <t>1226 W Market St</t>
  </si>
  <si>
    <t>FSV166916</t>
  </si>
  <si>
    <t>Dorden Rebo Inc</t>
  </si>
  <si>
    <t>FSV166917</t>
  </si>
  <si>
    <t>219 Harriet Ave</t>
  </si>
  <si>
    <t>Fessenden</t>
  </si>
  <si>
    <t>FSV166918</t>
  </si>
  <si>
    <t>Doree Brioche</t>
  </si>
  <si>
    <t>FSV166919</t>
  </si>
  <si>
    <t>Doreen's Cup of Joe</t>
  </si>
  <si>
    <t>257 N Collier Blvd</t>
  </si>
  <si>
    <t>FSV166920</t>
  </si>
  <si>
    <t>Doreen's Pizza</t>
  </si>
  <si>
    <t>FSV166921</t>
  </si>
  <si>
    <t>Doreen's Restaurant</t>
  </si>
  <si>
    <t>1002 S Saint Louis St</t>
  </si>
  <si>
    <t>FSV166922</t>
  </si>
  <si>
    <t>Dorenda Williamson</t>
  </si>
  <si>
    <t>538 Norwich New London Tpke</t>
  </si>
  <si>
    <t>FSV166923</t>
  </si>
  <si>
    <t>Dorene Investments, Inc.</t>
  </si>
  <si>
    <t>103 Kirbywood Ct</t>
  </si>
  <si>
    <t>FSV166924</t>
  </si>
  <si>
    <t>Dores Corner LLC</t>
  </si>
  <si>
    <t>3310 Coteau Rd</t>
  </si>
  <si>
    <t>FSV166925</t>
  </si>
  <si>
    <t>Dorethy's Soulfood Kitchen</t>
  </si>
  <si>
    <t>1221 Gardere Ln</t>
  </si>
  <si>
    <t>FSV166926</t>
  </si>
  <si>
    <t>Dorey &amp; Shepard Inc</t>
  </si>
  <si>
    <t>FSV166927</t>
  </si>
  <si>
    <t>Dorey Catering</t>
  </si>
  <si>
    <t>1501 Boone Rd</t>
  </si>
  <si>
    <t>FSV166928</t>
  </si>
  <si>
    <t>Dorgan Smith Enterprises Inc</t>
  </si>
  <si>
    <t>100 Lake Shore Dr</t>
  </si>
  <si>
    <t>FSV166929</t>
  </si>
  <si>
    <t>Dori Garfield</t>
  </si>
  <si>
    <t>104 Harwood Ct</t>
  </si>
  <si>
    <t>FSV166930</t>
  </si>
  <si>
    <t>Dori Martin</t>
  </si>
  <si>
    <t>21 N Franklin St</t>
  </si>
  <si>
    <t>FSV166931</t>
  </si>
  <si>
    <t>Dori Martin Catering</t>
  </si>
  <si>
    <t>FSV166932</t>
  </si>
  <si>
    <t>Dori's Cafe Ltd.</t>
  </si>
  <si>
    <t>FSV166933</t>
  </si>
  <si>
    <t>Dori's Gluten-Free Kitchen</t>
  </si>
  <si>
    <t>049 Sw Porter St</t>
  </si>
  <si>
    <t>FSV166934</t>
  </si>
  <si>
    <t>Doria Enterprises, Inc.</t>
  </si>
  <si>
    <t>81 Glen Cove Rd</t>
  </si>
  <si>
    <t>FSV166935</t>
  </si>
  <si>
    <t>Doria Lounge Inc</t>
  </si>
  <si>
    <t>FSV166936</t>
  </si>
  <si>
    <t>Doria Molina</t>
  </si>
  <si>
    <t>404 Nw 25th St</t>
  </si>
  <si>
    <t>FSV166937</t>
  </si>
  <si>
    <t>Doria Pizzeria Restaurant</t>
  </si>
  <si>
    <t>432 Springfield Ave</t>
  </si>
  <si>
    <t>FSV166938</t>
  </si>
  <si>
    <t>Doriam Futures Corporation</t>
  </si>
  <si>
    <t>6033 W Century Blvd Ste 400</t>
  </si>
  <si>
    <t>FSV166939</t>
  </si>
  <si>
    <t>Dorian Cafe Inc.</t>
  </si>
  <si>
    <t>4815 11th St</t>
  </si>
  <si>
    <t>FSV166940</t>
  </si>
  <si>
    <t>Dorian Garcia Inc.</t>
  </si>
  <si>
    <t>21775 Farmingdale Way</t>
  </si>
  <si>
    <t>FSV166941</t>
  </si>
  <si>
    <t>Dorian Restaurant</t>
  </si>
  <si>
    <t>1001 50th Ave</t>
  </si>
  <si>
    <t>FSV166942</t>
  </si>
  <si>
    <t>Dorian's Antares Continental</t>
  </si>
  <si>
    <t>7603 Saint Andrews Ave C</t>
  </si>
  <si>
    <t>FSV166943</t>
  </si>
  <si>
    <t>Dorian's Coney Island &amp; Grill</t>
  </si>
  <si>
    <t>5401 S Telegraph Rd</t>
  </si>
  <si>
    <t>FSV166944</t>
  </si>
  <si>
    <t>Dorian's Gourmet Pizza &amp; Deli</t>
  </si>
  <si>
    <t>534 Westcott St</t>
  </si>
  <si>
    <t>FSV166945</t>
  </si>
  <si>
    <t>Dorians Juice Box</t>
  </si>
  <si>
    <t>6300 Sw 188th Ct Apt 23</t>
  </si>
  <si>
    <t>FSV166946</t>
  </si>
  <si>
    <t>Dorines Family Inn</t>
  </si>
  <si>
    <t>110 S Water St</t>
  </si>
  <si>
    <t>FSV166947</t>
  </si>
  <si>
    <t>Doriolas</t>
  </si>
  <si>
    <t>510 W Tudor Rd Ste 7</t>
  </si>
  <si>
    <t>FSV166948</t>
  </si>
  <si>
    <t>Doris Azevedo</t>
  </si>
  <si>
    <t>6229 Watt Ave</t>
  </si>
  <si>
    <t>FSV166949</t>
  </si>
  <si>
    <t>Doris Catering and Party Rental, Inc.</t>
  </si>
  <si>
    <t>9107 Taft St</t>
  </si>
  <si>
    <t>FSV166950</t>
  </si>
  <si>
    <t>Doris Fekay</t>
  </si>
  <si>
    <t>FSV166951</t>
  </si>
  <si>
    <t>Doris Garcia</t>
  </si>
  <si>
    <t>8012 Wynewood Dr</t>
  </si>
  <si>
    <t>FSV166952</t>
  </si>
  <si>
    <t>Doris Heart and Soul</t>
  </si>
  <si>
    <t>4239 Avalon Blvd</t>
  </si>
  <si>
    <t>FSV166953</t>
  </si>
  <si>
    <t>Doris Mattus First Avenue Inc</t>
  </si>
  <si>
    <t>1188 1st Ave Frnt 1</t>
  </si>
  <si>
    <t>FSV166954</t>
  </si>
  <si>
    <t>Doris Metropolitan</t>
  </si>
  <si>
    <t>2815 S Shepherd Dr</t>
  </si>
  <si>
    <t>FSV166955</t>
  </si>
  <si>
    <t>Doris Riggs Catering LLC</t>
  </si>
  <si>
    <t>1180 Red Oak Rd</t>
  </si>
  <si>
    <t>FSV166956</t>
  </si>
  <si>
    <t>Doris Stone</t>
  </si>
  <si>
    <t>8425 Pioneer Blvd</t>
  </si>
  <si>
    <t>FSV166957</t>
  </si>
  <si>
    <t>Doris Trump J</t>
  </si>
  <si>
    <t>6855 Greenback Ln</t>
  </si>
  <si>
    <t>FSV166958</t>
  </si>
  <si>
    <t>Doris and Sulser Enterprises</t>
  </si>
  <si>
    <t>FSV166959</t>
  </si>
  <si>
    <t>Doris' Cafe</t>
  </si>
  <si>
    <t>345 Market St</t>
  </si>
  <si>
    <t>Fort Kent Mills</t>
  </si>
  <si>
    <t>FSV166960</t>
  </si>
  <si>
    <t>Doris' Diner</t>
  </si>
  <si>
    <t>3075 Baptist Ridge Rd</t>
  </si>
  <si>
    <t>FSV166961</t>
  </si>
  <si>
    <t>Doris' Hot Tamales</t>
  </si>
  <si>
    <t>10029 Doris Deno Ave</t>
  </si>
  <si>
    <t>FSV166962</t>
  </si>
  <si>
    <t>Doris's Cooking</t>
  </si>
  <si>
    <t>1225 N Kate Ave Apt 27</t>
  </si>
  <si>
    <t>FSV166963</t>
  </si>
  <si>
    <t>Doris's Restaurant</t>
  </si>
  <si>
    <t>515 N Broadway St</t>
  </si>
  <si>
    <t>FSV166964</t>
  </si>
  <si>
    <t>Doris's Tavern Inc</t>
  </si>
  <si>
    <t>733 S Roosevelt Ave</t>
  </si>
  <si>
    <t>FSV166965</t>
  </si>
  <si>
    <t>Dorjee Momo</t>
  </si>
  <si>
    <t>1425 Staples St Ne Apt 1</t>
  </si>
  <si>
    <t>FSV166966</t>
  </si>
  <si>
    <t>Dorkofikis Restaurant Pizzeria Inc</t>
  </si>
  <si>
    <t>7715 Kennedy Blvd</t>
  </si>
  <si>
    <t>FSV166967</t>
  </si>
  <si>
    <t>Dorlan's Tavern and Oyster Bar</t>
  </si>
  <si>
    <t>213 Front St</t>
  </si>
  <si>
    <t>FSV166968</t>
  </si>
  <si>
    <t>Dorlen Ice Cream Co Inc</t>
  </si>
  <si>
    <t>2663 Amsterdam Ave</t>
  </si>
  <si>
    <t>FSV166969</t>
  </si>
  <si>
    <t>Dorm Delicatessen Corporation</t>
  </si>
  <si>
    <t>5117 102nd St</t>
  </si>
  <si>
    <t>FSV166970</t>
  </si>
  <si>
    <t>Dorm Hero LLC</t>
  </si>
  <si>
    <t>73 Deerfield Ter</t>
  </si>
  <si>
    <t>FSV166971</t>
  </si>
  <si>
    <t>Dorman Cheatwood LLC</t>
  </si>
  <si>
    <t>5112 E Fowler Ave</t>
  </si>
  <si>
    <t>FSV166972</t>
  </si>
  <si>
    <t>Dorman's Dairy Dream</t>
  </si>
  <si>
    <t>189 New County Rd</t>
  </si>
  <si>
    <t>FSV166973</t>
  </si>
  <si>
    <t>Dormie Restaurant Group, L.L.C.</t>
  </si>
  <si>
    <t>11125 E Evans Rd</t>
  </si>
  <si>
    <t>FSV166974</t>
  </si>
  <si>
    <t>Dormina's Kitchen Cupboard, LLC</t>
  </si>
  <si>
    <t>158 Pompey Hill Rd</t>
  </si>
  <si>
    <t>Stoystown</t>
  </si>
  <si>
    <t>FSV166975</t>
  </si>
  <si>
    <t>Dorminy Group Inc</t>
  </si>
  <si>
    <t>3443 Murphy Mill Rd</t>
  </si>
  <si>
    <t>FSV166976</t>
  </si>
  <si>
    <t>Dorn's Fireside</t>
  </si>
  <si>
    <t>146 Indian Paintbrush St</t>
  </si>
  <si>
    <t>FSV166977</t>
  </si>
  <si>
    <t>Doro Inc</t>
  </si>
  <si>
    <t>2328 Old Humes Rd Ste 85</t>
  </si>
  <si>
    <t>FSV166978</t>
  </si>
  <si>
    <t>Doro Pizza</t>
  </si>
  <si>
    <t>7274 Harmony Square Dr S</t>
  </si>
  <si>
    <t>FSV166979</t>
  </si>
  <si>
    <t>Doro Pizza, L.L.C.</t>
  </si>
  <si>
    <t>11850 Park Waldorf Ln</t>
  </si>
  <si>
    <t>FSV166980</t>
  </si>
  <si>
    <t>Doro Restaurant Group LLC</t>
  </si>
  <si>
    <t>150 Federal St</t>
  </si>
  <si>
    <t>FSV166981</t>
  </si>
  <si>
    <t>Doro's Jamaican Restaurant</t>
  </si>
  <si>
    <t>270 E 165th St</t>
  </si>
  <si>
    <t>FSV166982</t>
  </si>
  <si>
    <t>Doro, Incorporated</t>
  </si>
  <si>
    <t>1000 W Clairemont Ave</t>
  </si>
  <si>
    <t>FSV166983</t>
  </si>
  <si>
    <t>FSV166984</t>
  </si>
  <si>
    <t>12613 10th St</t>
  </si>
  <si>
    <t>FSV166985</t>
  </si>
  <si>
    <t>1618 S Roddis Ave</t>
  </si>
  <si>
    <t>FSV166986</t>
  </si>
  <si>
    <t>2001 Brackett Ave</t>
  </si>
  <si>
    <t>FSV166987</t>
  </si>
  <si>
    <t>2070 19th Ave Fl 2</t>
  </si>
  <si>
    <t>FSV166988</t>
  </si>
  <si>
    <t>2106 55th Ave</t>
  </si>
  <si>
    <t>FSV166989</t>
  </si>
  <si>
    <t>2933 Western Ave</t>
  </si>
  <si>
    <t>FSV166990</t>
  </si>
  <si>
    <t>3311 Parmenter St</t>
  </si>
  <si>
    <t>FSV166991</t>
  </si>
  <si>
    <t>4800 Golf Rd Ste 101</t>
  </si>
  <si>
    <t>FSV166992</t>
  </si>
  <si>
    <t>4814 Annamark Dr</t>
  </si>
  <si>
    <t>FSV166993</t>
  </si>
  <si>
    <t>605 N Water St</t>
  </si>
  <si>
    <t>FSV166994</t>
  </si>
  <si>
    <t>645 Lincoln Ave</t>
  </si>
  <si>
    <t>FSV166995</t>
  </si>
  <si>
    <t>902 S Green Bay Rd</t>
  </si>
  <si>
    <t>FSV166996</t>
  </si>
  <si>
    <t>Dorods L. L. C.</t>
  </si>
  <si>
    <t>1510 5th Ave Nw</t>
  </si>
  <si>
    <t>FSV166997</t>
  </si>
  <si>
    <t>Doroj Fried Chicken and Pizza Corp.</t>
  </si>
  <si>
    <t>2637 86th St</t>
  </si>
  <si>
    <t>FSV166998</t>
  </si>
  <si>
    <t>Doros Italian Grill</t>
  </si>
  <si>
    <t>4417 S Main St</t>
  </si>
  <si>
    <t>FSV166999</t>
  </si>
  <si>
    <t>Dorothy &amp; Leroy's Restaurant &amp; Banquet</t>
  </si>
  <si>
    <t>2 Boysen Dr</t>
  </si>
  <si>
    <t>FSV167000</t>
  </si>
  <si>
    <t>Dorothy Boddie</t>
  </si>
  <si>
    <t>9304 Good Luck Rd</t>
  </si>
  <si>
    <t>FSV167001</t>
  </si>
  <si>
    <t>Dorothy Clare</t>
  </si>
  <si>
    <t>1872 E Mariposa Rd</t>
  </si>
  <si>
    <t>FSV167002</t>
  </si>
  <si>
    <t>Dorothy D Inc</t>
  </si>
  <si>
    <t>1728 Lomita Blvd</t>
  </si>
  <si>
    <t>FSV167003</t>
  </si>
  <si>
    <t>Dorothy Earick</t>
  </si>
  <si>
    <t>5625 E Mckellips Rd</t>
  </si>
  <si>
    <t>FSV167004</t>
  </si>
  <si>
    <t>Dorothy Enterprises</t>
  </si>
  <si>
    <t>1710 Hempstead Tpke</t>
  </si>
  <si>
    <t>FSV167005</t>
  </si>
  <si>
    <t>Dorothy M Hodges</t>
  </si>
  <si>
    <t>510 Northview Dr</t>
  </si>
  <si>
    <t>FSV167006</t>
  </si>
  <si>
    <t>Dorothy Warren</t>
  </si>
  <si>
    <t>3430 W Cardinal Dr</t>
  </si>
  <si>
    <t>FSV167007</t>
  </si>
  <si>
    <t>Dorothy and Debs</t>
  </si>
  <si>
    <t>1066 S Temple Ave</t>
  </si>
  <si>
    <t>FSV167008</t>
  </si>
  <si>
    <t>Dorothy's Deli</t>
  </si>
  <si>
    <t>272 Pitman Downer Rd</t>
  </si>
  <si>
    <t>FSV167009</t>
  </si>
  <si>
    <t>Dorothy's Diner</t>
  </si>
  <si>
    <t>5161 Beach Blvd</t>
  </si>
  <si>
    <t>FSV167010</t>
  </si>
  <si>
    <t>Dorothy's Famous Foods</t>
  </si>
  <si>
    <t>100 S Headden Dr</t>
  </si>
  <si>
    <t>FSV167011</t>
  </si>
  <si>
    <t>Dorothy's Restaurant</t>
  </si>
  <si>
    <t>48958 Route 52</t>
  </si>
  <si>
    <t>FSV167012</t>
  </si>
  <si>
    <t>Dorothys Baby Girl Cafe</t>
  </si>
  <si>
    <t>503 Hollyberry Dr</t>
  </si>
  <si>
    <t>FSV167013</t>
  </si>
  <si>
    <t>Dorothys Deli and Pub</t>
  </si>
  <si>
    <t>122 N Everest St Ste C</t>
  </si>
  <si>
    <t>FSV167014</t>
  </si>
  <si>
    <t>Dorothys Diner</t>
  </si>
  <si>
    <t>1600 Lexington Ave</t>
  </si>
  <si>
    <t>FSV167015</t>
  </si>
  <si>
    <t>Dorough Coney</t>
  </si>
  <si>
    <t>7135 E Ben White Blvd</t>
  </si>
  <si>
    <t>FSV167016</t>
  </si>
  <si>
    <t>Dorr Cafe Inc</t>
  </si>
  <si>
    <t>5243 Dorr St</t>
  </si>
  <si>
    <t>FSV167017</t>
  </si>
  <si>
    <t>Dorrian's Afternoon Tea LLC</t>
  </si>
  <si>
    <t>6296 Via Palladium</t>
  </si>
  <si>
    <t>FSV167018</t>
  </si>
  <si>
    <t>Dorrian's West Palm Beach</t>
  </si>
  <si>
    <t>215 Clematis St</t>
  </si>
  <si>
    <t>FSV167019</t>
  </si>
  <si>
    <t>Dorrity's Restaurant</t>
  </si>
  <si>
    <t>Lyons Falls</t>
  </si>
  <si>
    <t>FSV167020</t>
  </si>
  <si>
    <t>Dorry's, LLC</t>
  </si>
  <si>
    <t>17136 Van Buren Blvd</t>
  </si>
  <si>
    <t>FSV167021</t>
  </si>
  <si>
    <t>Dorsch &amp; Dorsch</t>
  </si>
  <si>
    <t>11360 N Saginaw St Ste 1</t>
  </si>
  <si>
    <t>FSV167022</t>
  </si>
  <si>
    <t>Dorset Cafe</t>
  </si>
  <si>
    <t>606 2nd St W</t>
  </si>
  <si>
    <t>FSV167023</t>
  </si>
  <si>
    <t>Dorset Drive, LLC</t>
  </si>
  <si>
    <t>6612 Indian Trl</t>
  </si>
  <si>
    <t>FSV167024</t>
  </si>
  <si>
    <t>Dorset Valley Schoolhouse Restaurant</t>
  </si>
  <si>
    <t>26147 State Highway 71</t>
  </si>
  <si>
    <t>FSV167025</t>
  </si>
  <si>
    <t>Dorsey Dip Alliance</t>
  </si>
  <si>
    <t>1275 E University Dr</t>
  </si>
  <si>
    <t>FSV167026</t>
  </si>
  <si>
    <t>Dorsey Enterprises</t>
  </si>
  <si>
    <t>503 E Camp Wisdom Rd</t>
  </si>
  <si>
    <t>FSV167027</t>
  </si>
  <si>
    <t>Dorsey Food Service LLC</t>
  </si>
  <si>
    <t>501 High St</t>
  </si>
  <si>
    <t>FSV167028</t>
  </si>
  <si>
    <t>Dorsey Management Company, Inc.</t>
  </si>
  <si>
    <t>45370 Alton Lane</t>
  </si>
  <si>
    <t>FSV167029</t>
  </si>
  <si>
    <t>Dorsie's Dairy Bar</t>
  </si>
  <si>
    <t>667 Bypass Rd</t>
  </si>
  <si>
    <t>FSV167030</t>
  </si>
  <si>
    <t>Dort's Bar &amp; Grill</t>
  </si>
  <si>
    <t>129 N Washington St</t>
  </si>
  <si>
    <t>FSV167031</t>
  </si>
  <si>
    <t>Dortch &amp; Dortch Subway</t>
  </si>
  <si>
    <t>5323 E Court St N</t>
  </si>
  <si>
    <t>FSV167032</t>
  </si>
  <si>
    <t>Dortch Eatery Ya Smell ME</t>
  </si>
  <si>
    <t>905 Clearview Ave</t>
  </si>
  <si>
    <t>FSV167033</t>
  </si>
  <si>
    <t>Dortch Enterprises LLC</t>
  </si>
  <si>
    <t>3910 Baldwin Rd</t>
  </si>
  <si>
    <t>FSV167034</t>
  </si>
  <si>
    <t>Dortch Enterprises Subway</t>
  </si>
  <si>
    <t>1531 N Williams Lake Rd</t>
  </si>
  <si>
    <t>FSV167035</t>
  </si>
  <si>
    <t>Dortch Halo Enterprises, LLC</t>
  </si>
  <si>
    <t>8487 Retreat Dr</t>
  </si>
  <si>
    <t>FSV167036</t>
  </si>
  <si>
    <t>Dortom Inc</t>
  </si>
  <si>
    <t>113 Tompkins Ave</t>
  </si>
  <si>
    <t>FSV167037</t>
  </si>
  <si>
    <t>Dory Cove</t>
  </si>
  <si>
    <t>2981 Sw Highway 101</t>
  </si>
  <si>
    <t>FSV167038</t>
  </si>
  <si>
    <t>Dory Deli</t>
  </si>
  <si>
    <t>2108 W Oceanfront</t>
  </si>
  <si>
    <t>FSV167039</t>
  </si>
  <si>
    <t>Dory La Cocina</t>
  </si>
  <si>
    <t>4989 Huntington Dr N</t>
  </si>
  <si>
    <t>FSV167040</t>
  </si>
  <si>
    <t>Dory's Bakery Restaurant</t>
  </si>
  <si>
    <t>2523 W Temple St</t>
  </si>
  <si>
    <t>FSV167041</t>
  </si>
  <si>
    <t>Dory's Grill</t>
  </si>
  <si>
    <t>340 Oyler Ave</t>
  </si>
  <si>
    <t>FSV167042</t>
  </si>
  <si>
    <t>Dos 31 LLC</t>
  </si>
  <si>
    <t>231 S 4th St</t>
  </si>
  <si>
    <t>FSV167043</t>
  </si>
  <si>
    <t>Dos Abogados LLC</t>
  </si>
  <si>
    <t>1802 Blanco Rd</t>
  </si>
  <si>
    <t>FSV167044</t>
  </si>
  <si>
    <t>Dos Agaves Mexican Restaurant</t>
  </si>
  <si>
    <t>202 State Ave</t>
  </si>
  <si>
    <t>FSV167045</t>
  </si>
  <si>
    <t>Dos Amigas Inc of Illinois</t>
  </si>
  <si>
    <t>4436 N Broadway St</t>
  </si>
  <si>
    <t>FSV167046</t>
  </si>
  <si>
    <t>Dos Amigo's Services</t>
  </si>
  <si>
    <t>967 Commercial St Ste 7</t>
  </si>
  <si>
    <t>FSV167047</t>
  </si>
  <si>
    <t>Dos Amigos</t>
  </si>
  <si>
    <t>1160 Rumrill Blvd</t>
  </si>
  <si>
    <t>FSV167048</t>
  </si>
  <si>
    <t>1261 Main St</t>
  </si>
  <si>
    <t>FSV167049</t>
  </si>
  <si>
    <t>1371 Bagnell Dam Blvd</t>
  </si>
  <si>
    <t>FSV167050</t>
  </si>
  <si>
    <t>1432 W State Highway 71</t>
  </si>
  <si>
    <t>FSV167051</t>
  </si>
  <si>
    <t>187 New Market Ctr</t>
  </si>
  <si>
    <t>FSV167052</t>
  </si>
  <si>
    <t>2048 S Mount Zion Rd</t>
  </si>
  <si>
    <t>FSV167053</t>
  </si>
  <si>
    <t>2115 S Garnett Rd</t>
  </si>
  <si>
    <t>FSV167054</t>
  </si>
  <si>
    <t>2320 N Milwaukee Ave</t>
  </si>
  <si>
    <t>FSV167055</t>
  </si>
  <si>
    <t>2388 Sapodilla Ln</t>
  </si>
  <si>
    <t>FSV167056</t>
  </si>
  <si>
    <t>FSV167057</t>
  </si>
  <si>
    <t>FSV167058</t>
  </si>
  <si>
    <t>2843 Creek Ln Ne</t>
  </si>
  <si>
    <t>FSV167059</t>
  </si>
  <si>
    <t>FSV167060</t>
  </si>
  <si>
    <t>533 E River St</t>
  </si>
  <si>
    <t>FSV167061</t>
  </si>
  <si>
    <t>56480 Highway 60</t>
  </si>
  <si>
    <t>FSV167062</t>
  </si>
  <si>
    <t>6195 Macon Rd</t>
  </si>
  <si>
    <t>FSV167063</t>
  </si>
  <si>
    <t>8293 Balgowan Rd</t>
  </si>
  <si>
    <t>FSV167064</t>
  </si>
  <si>
    <t>880 N 4200 Rd</t>
  </si>
  <si>
    <t>FSV167065</t>
  </si>
  <si>
    <t>Dos Amigos 2 LLC</t>
  </si>
  <si>
    <t>2678 Main St</t>
  </si>
  <si>
    <t>FSV167066</t>
  </si>
  <si>
    <t>Dos Amigos Bbq LLC</t>
  </si>
  <si>
    <t>8464 Fm 2673</t>
  </si>
  <si>
    <t>FSV167067</t>
  </si>
  <si>
    <t>Dos Amigos Burritos</t>
  </si>
  <si>
    <t>286 Central Ave</t>
  </si>
  <si>
    <t>FSV167068</t>
  </si>
  <si>
    <t>Dos Amigos Cafe</t>
  </si>
  <si>
    <t>14567 Telegraph Rd</t>
  </si>
  <si>
    <t>FSV167069</t>
  </si>
  <si>
    <t>Dos Amigos Dj Services</t>
  </si>
  <si>
    <t>5110 Stonehaven Dr</t>
  </si>
  <si>
    <t>FSV167070</t>
  </si>
  <si>
    <t>Dos Amigos Dos, LLC</t>
  </si>
  <si>
    <t>910 E Main St</t>
  </si>
  <si>
    <t>FSV167071</t>
  </si>
  <si>
    <t>Dos Amigos Fishing Co., LLC</t>
  </si>
  <si>
    <t>28823 Riva Ridge Dr</t>
  </si>
  <si>
    <t>FSV167072</t>
  </si>
  <si>
    <t>Dos Amigos Four</t>
  </si>
  <si>
    <t>217 Rivers Edge</t>
  </si>
  <si>
    <t>FSV167073</t>
  </si>
  <si>
    <t>Dos Amigos Hangars, L.L.C.</t>
  </si>
  <si>
    <t>7748 E Cocopah Dr</t>
  </si>
  <si>
    <t>FSV167074</t>
  </si>
  <si>
    <t>Dos Amigos Inc</t>
  </si>
  <si>
    <t>1438 Shortcut Hwy</t>
  </si>
  <si>
    <t>FSV167075</t>
  </si>
  <si>
    <t>Dos Amigos L L C</t>
  </si>
  <si>
    <t>1971 Club Dr</t>
  </si>
  <si>
    <t>FSV167076</t>
  </si>
  <si>
    <t>Dos Amigos LLC</t>
  </si>
  <si>
    <t>530 Euclid Ave Ste 46</t>
  </si>
  <si>
    <t>FSV167077</t>
  </si>
  <si>
    <t>Dos Amigos Market</t>
  </si>
  <si>
    <t>2839 W Avenue L</t>
  </si>
  <si>
    <t>FSV167078</t>
  </si>
  <si>
    <t>Dos Amigos Market and Taqueria</t>
  </si>
  <si>
    <t>257 Plank Rd</t>
  </si>
  <si>
    <t>FSV167079</t>
  </si>
  <si>
    <t>Dos Amigos Mex Restaurant</t>
  </si>
  <si>
    <t>1108 N Stemmons St # 35</t>
  </si>
  <si>
    <t>FSV167080</t>
  </si>
  <si>
    <t>Dos Amigos Mexicali Restaurant &amp; Tequila Bar, LLC</t>
  </si>
  <si>
    <t>2000 Pga Blvd # 3200a</t>
  </si>
  <si>
    <t>FSV167081</t>
  </si>
  <si>
    <t>Dos Amigos Mexican Grill LLC</t>
  </si>
  <si>
    <t>890 Us Highway 27 N</t>
  </si>
  <si>
    <t>South Bay</t>
  </si>
  <si>
    <t>FSV167082</t>
  </si>
  <si>
    <t>Dos Amigos Mexican Grill, LLC</t>
  </si>
  <si>
    <t>1361 Shermer Rd</t>
  </si>
  <si>
    <t>FSV167083</t>
  </si>
  <si>
    <t>Dos Amigos Mexican Restaraunt</t>
  </si>
  <si>
    <t>523 W Blackhawk Dr</t>
  </si>
  <si>
    <t>FSV167084</t>
  </si>
  <si>
    <t>Dos Amigos Mexican Restau</t>
  </si>
  <si>
    <t>11305 Princeton Pike</t>
  </si>
  <si>
    <t>FSV167085</t>
  </si>
  <si>
    <t>Dos Amigos Mexican Restaurant</t>
  </si>
  <si>
    <t>1121 Harrison Ave</t>
  </si>
  <si>
    <t>FSV167086</t>
  </si>
  <si>
    <t>1222 Conover Blvd W</t>
  </si>
  <si>
    <t>FSV167087</t>
  </si>
  <si>
    <t>1611 Highway 52 N</t>
  </si>
  <si>
    <t>FSV167088</t>
  </si>
  <si>
    <t>176 E Vista Dr</t>
  </si>
  <si>
    <t>FSV167089</t>
  </si>
  <si>
    <t>3133 Hwy 70 Se</t>
  </si>
  <si>
    <t>FSV167090</t>
  </si>
  <si>
    <t>708 Tennessee Rd</t>
  </si>
  <si>
    <t>FSV167091</t>
  </si>
  <si>
    <t>755 4th St Sw</t>
  </si>
  <si>
    <t>FSV167092</t>
  </si>
  <si>
    <t>Dos Amigos Mexican Restaurant Inc.</t>
  </si>
  <si>
    <t>101 W Rockland Rd</t>
  </si>
  <si>
    <t>FSV167093</t>
  </si>
  <si>
    <t>Dos Amigos Mexican Restuarant</t>
  </si>
  <si>
    <t>313 S Broadway Ave</t>
  </si>
  <si>
    <t>FSV167094</t>
  </si>
  <si>
    <t>Dos Amigos Properties, Inc.</t>
  </si>
  <si>
    <t>19932 Sherman Way Apt E</t>
  </si>
  <si>
    <t>FSV167095</t>
  </si>
  <si>
    <t>Dos Amigos Pumping Plant</t>
  </si>
  <si>
    <t>25001 Pole Line Rd</t>
  </si>
  <si>
    <t>FSV167096</t>
  </si>
  <si>
    <t>Dos Amigos Rest</t>
  </si>
  <si>
    <t>3208 Amnicola Hwy</t>
  </si>
  <si>
    <t>FSV167097</t>
  </si>
  <si>
    <t>Dos Amigos Restaurant</t>
  </si>
  <si>
    <t>FSV167098</t>
  </si>
  <si>
    <t>Dos Amigos Restaurant Inc</t>
  </si>
  <si>
    <t>1308 N Federal Hwy</t>
  </si>
  <si>
    <t>FSV167099</t>
  </si>
  <si>
    <t>Dos Amigos Restaurante LLC</t>
  </si>
  <si>
    <t>4655 Lauren Woods Ct</t>
  </si>
  <si>
    <t>FSV167100</t>
  </si>
  <si>
    <t>Dos Amigos SC Inc</t>
  </si>
  <si>
    <t>285 Columbiana Dr Ste A</t>
  </si>
  <si>
    <t>FSV167101</t>
  </si>
  <si>
    <t>Dos Amigos Services USA LLC</t>
  </si>
  <si>
    <t>613 Tennessee Ave</t>
  </si>
  <si>
    <t>FSV167102</t>
  </si>
  <si>
    <t>Dos Amigos Sporting Clays Inc</t>
  </si>
  <si>
    <t>1882 Fm 2060</t>
  </si>
  <si>
    <t>FSV167103</t>
  </si>
  <si>
    <t>Dos Amigos Tacos</t>
  </si>
  <si>
    <t>27224 Baseline St</t>
  </si>
  <si>
    <t>FSV167104</t>
  </si>
  <si>
    <t>Dos Amigos Taqueria</t>
  </si>
  <si>
    <t>5130 Mission St</t>
  </si>
  <si>
    <t>FSV167105</t>
  </si>
  <si>
    <t>722 Blackhawk Blvd</t>
  </si>
  <si>
    <t>FSV167106</t>
  </si>
  <si>
    <t>Dos Amigos Taqueriera</t>
  </si>
  <si>
    <t>1806 Vaughn Blvd</t>
  </si>
  <si>
    <t>FSV167107</t>
  </si>
  <si>
    <t>Dos Amigos Western Wear I</t>
  </si>
  <si>
    <t>913 Fulton St</t>
  </si>
  <si>
    <t>FSV167108</t>
  </si>
  <si>
    <t>Dos Amigos of Jax Inc</t>
  </si>
  <si>
    <t>10632 Lone Star Rd</t>
  </si>
  <si>
    <t>FSV167109</t>
  </si>
  <si>
    <t>Dos Amigos of Lenoir</t>
  </si>
  <si>
    <t>528 Blowing Rock Blvd</t>
  </si>
  <si>
    <t>FSV167110</t>
  </si>
  <si>
    <t>Dos Amigos' Restaurant Corp</t>
  </si>
  <si>
    <t>5300 Bergenline Ave Ste 19</t>
  </si>
  <si>
    <t>FSV167111</t>
  </si>
  <si>
    <t>Dos Amores</t>
  </si>
  <si>
    <t>2150 S Eagle Rd Ste 9</t>
  </si>
  <si>
    <t>FSV167112</t>
  </si>
  <si>
    <t>Dos Arbolitos</t>
  </si>
  <si>
    <t>9034 Woodley Ave</t>
  </si>
  <si>
    <t>FSV167113</t>
  </si>
  <si>
    <t>Dos Arcos</t>
  </si>
  <si>
    <t>1425 W Monroe St</t>
  </si>
  <si>
    <t>FSV167114</t>
  </si>
  <si>
    <t>Dos Banderas Inc</t>
  </si>
  <si>
    <t>136 33rd St Apt 3c</t>
  </si>
  <si>
    <t>FSV167115</t>
  </si>
  <si>
    <t>Dos Banderas Rest Inc</t>
  </si>
  <si>
    <t>4720 Broadway</t>
  </si>
  <si>
    <t>FSV167116</t>
  </si>
  <si>
    <t>Dos Banderas, Inc.</t>
  </si>
  <si>
    <t>614 Main St Frnt</t>
  </si>
  <si>
    <t>FSV167117</t>
  </si>
  <si>
    <t>Dos Batos Tasty Mex Mex</t>
  </si>
  <si>
    <t>2525 W Anderson Ln</t>
  </si>
  <si>
    <t>FSV167118</t>
  </si>
  <si>
    <t>Dos Boros</t>
  </si>
  <si>
    <t>13029 Holmes Rd</t>
  </si>
  <si>
    <t>FSV167119</t>
  </si>
  <si>
    <t>Dos Bro's Mexican Restaurant, LLC</t>
  </si>
  <si>
    <t>1135 W 7th St</t>
  </si>
  <si>
    <t>FSV167120</t>
  </si>
  <si>
    <t>Dos Bros Tacos</t>
  </si>
  <si>
    <t>19248 W Alice Ct</t>
  </si>
  <si>
    <t>FSV167121</t>
  </si>
  <si>
    <t>Dos Burritos</t>
  </si>
  <si>
    <t>2975 Wilshire Blvd Ste 410</t>
  </si>
  <si>
    <t>FSV167122</t>
  </si>
  <si>
    <t>Dos Cafe LLC</t>
  </si>
  <si>
    <t>99 Grand St Ste 26</t>
  </si>
  <si>
    <t>FSV167123</t>
  </si>
  <si>
    <t>Dos Caminos</t>
  </si>
  <si>
    <t>FSV167124</t>
  </si>
  <si>
    <t>Dos Caminos Mexican Restaurant</t>
  </si>
  <si>
    <t>6500 W Us Highway 34</t>
  </si>
  <si>
    <t>FSV167125</t>
  </si>
  <si>
    <t>Dos Castillos</t>
  </si>
  <si>
    <t>Douglas Ave</t>
  </si>
  <si>
    <t>FSV167126</t>
  </si>
  <si>
    <t>Dos Catering</t>
  </si>
  <si>
    <t>5529 Marlboro Pike Apt 6</t>
  </si>
  <si>
    <t>FSV167127</t>
  </si>
  <si>
    <t>Dos Charro's Tex Mex Restaurant</t>
  </si>
  <si>
    <t>FSV167128</t>
  </si>
  <si>
    <t>Dos Chefs Catering</t>
  </si>
  <si>
    <t>1331 Cayuga Ave</t>
  </si>
  <si>
    <t>FSV167129</t>
  </si>
  <si>
    <t>Dos Chiles Grandes Cafe</t>
  </si>
  <si>
    <t>1001 W Wise St</t>
  </si>
  <si>
    <t>FSV167130</t>
  </si>
  <si>
    <t>2208 State Highway 16 S</t>
  </si>
  <si>
    <t>FSV167131</t>
  </si>
  <si>
    <t>425 W Rock Island Ave</t>
  </si>
  <si>
    <t>FSV167132</t>
  </si>
  <si>
    <t>Dos Chinos LLC</t>
  </si>
  <si>
    <t>2222 Michelson Dr Ste 204</t>
  </si>
  <si>
    <t>FSV167133</t>
  </si>
  <si>
    <t>Dos Cholos</t>
  </si>
  <si>
    <t>66-250 Kamehameha Hwy</t>
  </si>
  <si>
    <t>FSV167134</t>
  </si>
  <si>
    <t>Dos Chopstix</t>
  </si>
  <si>
    <t>6732 Hickory Springs Dr</t>
  </si>
  <si>
    <t>FSV167135</t>
  </si>
  <si>
    <t>Dos Cielos Cerveza LLC</t>
  </si>
  <si>
    <t>7150 W Roosevelt St</t>
  </si>
  <si>
    <t>FSV167136</t>
  </si>
  <si>
    <t>Dos Cocinas LP</t>
  </si>
  <si>
    <t>800 Dolorosa Ste 204</t>
  </si>
  <si>
    <t>FSV167137</t>
  </si>
  <si>
    <t>Dos Cocos, LLC</t>
  </si>
  <si>
    <t>1345 Barnum Ave Ste 9</t>
  </si>
  <si>
    <t>FSV167138</t>
  </si>
  <si>
    <t>227 N Water St</t>
  </si>
  <si>
    <t>FSV167139</t>
  </si>
  <si>
    <t>Dos Compadres</t>
  </si>
  <si>
    <t>205 N Jefferson Ave</t>
  </si>
  <si>
    <t>FSV167140</t>
  </si>
  <si>
    <t>Dos Compadres Mexican Restaurant</t>
  </si>
  <si>
    <t>4019 John Ben Shepperd Pkwy</t>
  </si>
  <si>
    <t>FSV167141</t>
  </si>
  <si>
    <t>Dos Compadres Taqueria &amp; Cantina</t>
  </si>
  <si>
    <t>3125 Mchenry Ave Ste A</t>
  </si>
  <si>
    <t>FSV167142</t>
  </si>
  <si>
    <t>Dos Copas Inc</t>
  </si>
  <si>
    <t>19005 S Highway 11</t>
  </si>
  <si>
    <t>FSV167143</t>
  </si>
  <si>
    <t>Dos Coronas</t>
  </si>
  <si>
    <t>809 W Main St</t>
  </si>
  <si>
    <t>FSV167144</t>
  </si>
  <si>
    <t>Dos Coronas - Sagamore Hills</t>
  </si>
  <si>
    <t>419 W Aurora Rd</t>
  </si>
  <si>
    <t>FSV167145</t>
  </si>
  <si>
    <t>Dos Coronas Mexican Grill Juvenal Ayala</t>
  </si>
  <si>
    <t>220 Collingwood Dr</t>
  </si>
  <si>
    <t>FSV167146</t>
  </si>
  <si>
    <t>Dos Coronas Mexican Grill, Inc</t>
  </si>
  <si>
    <t>420 S Broad St</t>
  </si>
  <si>
    <t>New Tazewell</t>
  </si>
  <si>
    <t>Claiborne</t>
  </si>
  <si>
    <t>FSV167147</t>
  </si>
  <si>
    <t>Dos Coyote</t>
  </si>
  <si>
    <t>6450 Folsom Blvd</t>
  </si>
  <si>
    <t>FSV167148</t>
  </si>
  <si>
    <t>Dos Coyotes</t>
  </si>
  <si>
    <t>1975 Diamond Blvd</t>
  </si>
  <si>
    <t>FSV167149</t>
  </si>
  <si>
    <t>Dos Coyotes Cafe</t>
  </si>
  <si>
    <t>2191 Cowell Blvd Ste A</t>
  </si>
  <si>
    <t>FSV167150</t>
  </si>
  <si>
    <t>Dos De Oro Bar &amp; Restaurant Inc</t>
  </si>
  <si>
    <t>475 Pleasant Hill Rd Nw</t>
  </si>
  <si>
    <t>FSV167151</t>
  </si>
  <si>
    <t>Dos De Oros Taqueria</t>
  </si>
  <si>
    <t>650 E Blue Ridge Blvd</t>
  </si>
  <si>
    <t>FSV167152</t>
  </si>
  <si>
    <t>Dos Desperados Inc</t>
  </si>
  <si>
    <t>3443 W Campbell Rd Ste 550</t>
  </si>
  <si>
    <t>28.870000</t>
  </si>
  <si>
    <t>FSV167153</t>
  </si>
  <si>
    <t>Dos Diablos Mexican Cafe LLP</t>
  </si>
  <si>
    <t>613 E Indian Creek Dr</t>
  </si>
  <si>
    <t>FSV167154</t>
  </si>
  <si>
    <t>Dos Dogs, LLC</t>
  </si>
  <si>
    <t>4813 Ella Blvd</t>
  </si>
  <si>
    <t>FSV167155</t>
  </si>
  <si>
    <t>Dos Familias Tex-Mex</t>
  </si>
  <si>
    <t>FSV167156</t>
  </si>
  <si>
    <t>Dos Franciscos Taqueria I</t>
  </si>
  <si>
    <t>4949 Butterfield Rd</t>
  </si>
  <si>
    <t>FSV167157</t>
  </si>
  <si>
    <t>Dos Gabachos Taco Shop</t>
  </si>
  <si>
    <t>10769 Woodside Ave Ste 106</t>
  </si>
  <si>
    <t>FSV167158</t>
  </si>
  <si>
    <t>Dos Gallos Mexican Restaurant</t>
  </si>
  <si>
    <t>410 Isaacks Rd</t>
  </si>
  <si>
    <t>FSV167159</t>
  </si>
  <si>
    <t>Dos Gatos Coffee Bar</t>
  </si>
  <si>
    <t>238 E Main St</t>
  </si>
  <si>
    <t>FSV167160</t>
  </si>
  <si>
    <t>Dos Gotas Inc</t>
  </si>
  <si>
    <t>1236 W 400 S</t>
  </si>
  <si>
    <t>FSV167161</t>
  </si>
  <si>
    <t>Dos Greengos LLC</t>
  </si>
  <si>
    <t>5927 Guadalupe Trl Nw</t>
  </si>
  <si>
    <t>FSV167162</t>
  </si>
  <si>
    <t>Dos Gringos</t>
  </si>
  <si>
    <t>113 S Olive St</t>
  </si>
  <si>
    <t>FSV167163</t>
  </si>
  <si>
    <t>1361 N Alma School Rd</t>
  </si>
  <si>
    <t>FSV167164</t>
  </si>
  <si>
    <t>1806 Clovis Rd</t>
  </si>
  <si>
    <t>FSV167165</t>
  </si>
  <si>
    <t>3116 Mount Pleasant St Nw Ste 1</t>
  </si>
  <si>
    <t>FSV167166</t>
  </si>
  <si>
    <t>4209 N Craftsman Ct</t>
  </si>
  <si>
    <t>FSV167167</t>
  </si>
  <si>
    <t>8000 S Priest Dr</t>
  </si>
  <si>
    <t>FSV167168</t>
  </si>
  <si>
    <t>Dos Gringos Bbq &amp; Catering</t>
  </si>
  <si>
    <t>534 Santa Helena</t>
  </si>
  <si>
    <t>FSV167169</t>
  </si>
  <si>
    <t>Dos Gringos Burritos</t>
  </si>
  <si>
    <t>588 Highway 133</t>
  </si>
  <si>
    <t>FSV167170</t>
  </si>
  <si>
    <t>Dos Gringos Cantina &amp; Grill</t>
  </si>
  <si>
    <t>401 Lincoln Dr</t>
  </si>
  <si>
    <t>FSV167171</t>
  </si>
  <si>
    <t>Dos Gringos Locos, LLC</t>
  </si>
  <si>
    <t>401 12th St Apt D</t>
  </si>
  <si>
    <t>FSV167172</t>
  </si>
  <si>
    <t>Dos Gringos Restaurant &amp; Cantina</t>
  </si>
  <si>
    <t>9309 Mountain Lk</t>
  </si>
  <si>
    <t>16.910000</t>
  </si>
  <si>
    <t>FSV167173</t>
  </si>
  <si>
    <t>Dos Gringos, Inc.</t>
  </si>
  <si>
    <t>125 E Interstate 20</t>
  </si>
  <si>
    <t>FSV167174</t>
  </si>
  <si>
    <t>1901 W Northwest Hwy</t>
  </si>
  <si>
    <t>FSV167175</t>
  </si>
  <si>
    <t>2222 Miller Rd</t>
  </si>
  <si>
    <t>FSV167176</t>
  </si>
  <si>
    <t>4100 Stonegate Blvd</t>
  </si>
  <si>
    <t>FSV167177</t>
  </si>
  <si>
    <t>Dos Hermanas</t>
  </si>
  <si>
    <t>Antonito</t>
  </si>
  <si>
    <t>Conejos County</t>
  </si>
  <si>
    <t>FSV167178</t>
  </si>
  <si>
    <t>Dos Hermanas Creative</t>
  </si>
  <si>
    <t>6270 E Rio Grande Dr</t>
  </si>
  <si>
    <t>FSV167179</t>
  </si>
  <si>
    <t>Dos Hermanos Catering</t>
  </si>
  <si>
    <t>11426 Braddock Dr</t>
  </si>
  <si>
    <t>FSV167180</t>
  </si>
  <si>
    <t>Dos Hermanos Hunters Inc.</t>
  </si>
  <si>
    <t>103 S Avenue S</t>
  </si>
  <si>
    <t>FSV167181</t>
  </si>
  <si>
    <t>Dos Hermanos Inc</t>
  </si>
  <si>
    <t>6510 S Lavergne Ave</t>
  </si>
  <si>
    <t>FSV167182</t>
  </si>
  <si>
    <t>Dos Hermanos Ltd</t>
  </si>
  <si>
    <t>1602 Rollinghill Cir</t>
  </si>
  <si>
    <t>FSV167183</t>
  </si>
  <si>
    <t>Dos Hermanos Market</t>
  </si>
  <si>
    <t>136 E Beecher St</t>
  </si>
  <si>
    <t>FSV167184</t>
  </si>
  <si>
    <t>Dos Hermanos Mexican Restaurant LLC</t>
  </si>
  <si>
    <t>323 W Washington St</t>
  </si>
  <si>
    <t>FSV167185</t>
  </si>
  <si>
    <t>Dos Hermanos Mexicanos Inc</t>
  </si>
  <si>
    <t>4611 Osceola Point Trl</t>
  </si>
  <si>
    <t>FSV167186</t>
  </si>
  <si>
    <t>Dos Hermanos USA Inc</t>
  </si>
  <si>
    <t>359101 Us Highway 62</t>
  </si>
  <si>
    <t>Paden</t>
  </si>
  <si>
    <t>FSV167187</t>
  </si>
  <si>
    <t>Dos Hermanos, LLC</t>
  </si>
  <si>
    <t>2412 Cardinal Cir</t>
  </si>
  <si>
    <t>FSV167188</t>
  </si>
  <si>
    <t>Dos Hermonos</t>
  </si>
  <si>
    <t>244 2nd St</t>
  </si>
  <si>
    <t>FSV167189</t>
  </si>
  <si>
    <t>Dos Hombres Mexican Cafe</t>
  </si>
  <si>
    <t>FSV167190</t>
  </si>
  <si>
    <t>Dos Hombres Restaurant</t>
  </si>
  <si>
    <t>528 Walnut St</t>
  </si>
  <si>
    <t>FSV167191</t>
  </si>
  <si>
    <t>Dos Irish Men Inc</t>
  </si>
  <si>
    <t>102 N Old Litchfield Rd</t>
  </si>
  <si>
    <t>FSV167192</t>
  </si>
  <si>
    <t>Dos Jalisco</t>
  </si>
  <si>
    <t>8250 Fm 78</t>
  </si>
  <si>
    <t>FSV167193</t>
  </si>
  <si>
    <t>Dos Lakes II LLC</t>
  </si>
  <si>
    <t>516 Terrell Rd</t>
  </si>
  <si>
    <t>FSV167194</t>
  </si>
  <si>
    <t>Dos Laredos Corp.</t>
  </si>
  <si>
    <t>697 St Hwy 78 S</t>
  </si>
  <si>
    <t>FSV167195</t>
  </si>
  <si>
    <t>Dos Laredos, LLC</t>
  </si>
  <si>
    <t>1355 Market St Ste 160</t>
  </si>
  <si>
    <t>FSV167196</t>
  </si>
  <si>
    <t>Dos Lobos</t>
  </si>
  <si>
    <t>130 E Broadway St</t>
  </si>
  <si>
    <t>FSV167197</t>
  </si>
  <si>
    <t>Dos Loco Gringos Salsa</t>
  </si>
  <si>
    <t>118 Elizabeth Dr</t>
  </si>
  <si>
    <t>FSV167198</t>
  </si>
  <si>
    <t>Dos Locos</t>
  </si>
  <si>
    <t>FSV167199</t>
  </si>
  <si>
    <t>Dos Locos Mexican Grill LLC</t>
  </si>
  <si>
    <t>887 Travaille Way</t>
  </si>
  <si>
    <t>FSV167200</t>
  </si>
  <si>
    <t>Dos Locus</t>
  </si>
  <si>
    <t>22869 Us Highway 6</t>
  </si>
  <si>
    <t>FSV167201</t>
  </si>
  <si>
    <t>Dos Machos Inc</t>
  </si>
  <si>
    <t>980 S 24th St W</t>
  </si>
  <si>
    <t>39.300000</t>
  </si>
  <si>
    <t>FSV167202</t>
  </si>
  <si>
    <t>Dos Malakas LLC</t>
  </si>
  <si>
    <t>34232 Pacific Coast Hwy</t>
  </si>
  <si>
    <t>FSV167203</t>
  </si>
  <si>
    <t>Dos Mararitias 3</t>
  </si>
  <si>
    <t>28 Bill Wigington Pkwy</t>
  </si>
  <si>
    <t>FSV167204</t>
  </si>
  <si>
    <t>Dos Mares Centro Botanero</t>
  </si>
  <si>
    <t>24817 Pacific Hwy S</t>
  </si>
  <si>
    <t>FSV167205</t>
  </si>
  <si>
    <t>Dos Margaritas 4, Inc</t>
  </si>
  <si>
    <t>6774 Hickory Flat Hwy</t>
  </si>
  <si>
    <t>FSV167206</t>
  </si>
  <si>
    <t>Dos Margaritas, LLC</t>
  </si>
  <si>
    <t>127 E 6th St Ste 1</t>
  </si>
  <si>
    <t>FSV167207</t>
  </si>
  <si>
    <t>Dos Mariachis Bar and Grill LLC</t>
  </si>
  <si>
    <t>2436 S Scales St</t>
  </si>
  <si>
    <t>FSV167208</t>
  </si>
  <si>
    <t>Dos Mas</t>
  </si>
  <si>
    <t>103 W Bay Area Blvd</t>
  </si>
  <si>
    <t>FSV167209</t>
  </si>
  <si>
    <t>Dos Milpas Tienday Taqueria</t>
  </si>
  <si>
    <t>69 N Willow St Ste A</t>
  </si>
  <si>
    <t>FSV167210</t>
  </si>
  <si>
    <t>Dos Molinos LLC</t>
  </si>
  <si>
    <t>1720 Parana St El Cerezal Urb</t>
  </si>
  <si>
    <t>FSV167211</t>
  </si>
  <si>
    <t>Dos Mundos Mexican Cafe</t>
  </si>
  <si>
    <t>2440 Fulton Ave Ste 15</t>
  </si>
  <si>
    <t>FSV167212</t>
  </si>
  <si>
    <t>Dos Padres Inc</t>
  </si>
  <si>
    <t>1111 Harris Ave</t>
  </si>
  <si>
    <t>FSV167213</t>
  </si>
  <si>
    <t>Dos Padres Mexican Food, Inc.</t>
  </si>
  <si>
    <t>14373 Road 35.6</t>
  </si>
  <si>
    <t>FSV167214</t>
  </si>
  <si>
    <t>Dos Palabras LLC</t>
  </si>
  <si>
    <t>2685 N Coria St Ste D5</t>
  </si>
  <si>
    <t>FSV167215</t>
  </si>
  <si>
    <t>Dos Palmas CAF</t>
  </si>
  <si>
    <t>FSV167216</t>
  </si>
  <si>
    <t>Dos Palmas Panaderia and Grill</t>
  </si>
  <si>
    <t>2814 Atadero Ct</t>
  </si>
  <si>
    <t>FSV167217</t>
  </si>
  <si>
    <t>Dos Panchas Mexican Restaurant</t>
  </si>
  <si>
    <t>103 S Broad St</t>
  </si>
  <si>
    <t>FSV167218</t>
  </si>
  <si>
    <t>Dos Panza Taqueria Y Cantina L.L.C.</t>
  </si>
  <si>
    <t>Marginal Palmer Km 31.5</t>
  </si>
  <si>
    <t>FSV167219</t>
  </si>
  <si>
    <t>Dos Perros</t>
  </si>
  <si>
    <t>200 N Mangum St</t>
  </si>
  <si>
    <t>FSV167220</t>
  </si>
  <si>
    <t>Dos Pesos Mexican Restaurant</t>
  </si>
  <si>
    <t>11800 Belleville Rd</t>
  </si>
  <si>
    <t>FSV167221</t>
  </si>
  <si>
    <t>Dos Primos</t>
  </si>
  <si>
    <t>FSV167222</t>
  </si>
  <si>
    <t>1237 S Business 61</t>
  </si>
  <si>
    <t>FSV167223</t>
  </si>
  <si>
    <t>130 Weststar St</t>
  </si>
  <si>
    <t>FSV167224</t>
  </si>
  <si>
    <t>25 The Plz</t>
  </si>
  <si>
    <t>FSV167225</t>
  </si>
  <si>
    <t>400 N Cleveland St</t>
  </si>
  <si>
    <t>FSV167226</t>
  </si>
  <si>
    <t>6 Bayberry Ln</t>
  </si>
  <si>
    <t>FSV167227</t>
  </si>
  <si>
    <t>Dos Primos LLC</t>
  </si>
  <si>
    <t>1602 Texas Ave</t>
  </si>
  <si>
    <t>FSV167228</t>
  </si>
  <si>
    <t>Dos Primos Mexican Restaurant</t>
  </si>
  <si>
    <t>FSV167229</t>
  </si>
  <si>
    <t>1218 E Main St</t>
  </si>
  <si>
    <t>FSV167230</t>
  </si>
  <si>
    <t>2072 Village Ln</t>
  </si>
  <si>
    <t>FSV167231</t>
  </si>
  <si>
    <t>221 Georgia St</t>
  </si>
  <si>
    <t>FSV167232</t>
  </si>
  <si>
    <t>600 Us Highway 24 36 E</t>
  </si>
  <si>
    <t>Monroe City</t>
  </si>
  <si>
    <t>FSV167233</t>
  </si>
  <si>
    <t>624 N Main St</t>
  </si>
  <si>
    <t>FSV167234</t>
  </si>
  <si>
    <t>706 E High St</t>
  </si>
  <si>
    <t>FSV167235</t>
  </si>
  <si>
    <t>Dos Primos Restaurant</t>
  </si>
  <si>
    <t>209 N Sturgeon St</t>
  </si>
  <si>
    <t>FSV167236</t>
  </si>
  <si>
    <t>Dos Primos Taco Shop</t>
  </si>
  <si>
    <t>3082 Fairmount Ave</t>
  </si>
  <si>
    <t>FSV167237</t>
  </si>
  <si>
    <t>Dos Rancheros</t>
  </si>
  <si>
    <t>2458 Old Fort Pkwy</t>
  </si>
  <si>
    <t>FSV167238</t>
  </si>
  <si>
    <t>Dos Reale Restaurant</t>
  </si>
  <si>
    <t>FSV167239</t>
  </si>
  <si>
    <t>Dos Reales</t>
  </si>
  <si>
    <t>8841 W 75th St</t>
  </si>
  <si>
    <t>FSV167240</t>
  </si>
  <si>
    <t>Dos Reales Authenic Mexican Restaurant</t>
  </si>
  <si>
    <t>6453 Quivira Rd</t>
  </si>
  <si>
    <t>FSV167241</t>
  </si>
  <si>
    <t>Dos Reales Inc</t>
  </si>
  <si>
    <t>FSV167242</t>
  </si>
  <si>
    <t>Dos Reales Mexica Restaurant</t>
  </si>
  <si>
    <t>5855 E State St</t>
  </si>
  <si>
    <t>FSV167243</t>
  </si>
  <si>
    <t>Dos Restaurant Group LLC DBA Centro</t>
  </si>
  <si>
    <t>1444 Light St</t>
  </si>
  <si>
    <t>FSV167244</t>
  </si>
  <si>
    <t>Dos Rios</t>
  </si>
  <si>
    <t>316 Court Ave</t>
  </si>
  <si>
    <t>FSV167245</t>
  </si>
  <si>
    <t>Dos Rios New Mex Cuisine</t>
  </si>
  <si>
    <t>651 Highway 62 W</t>
  </si>
  <si>
    <t>FSV167246</t>
  </si>
  <si>
    <t>Dos Rios Pacific Inc</t>
  </si>
  <si>
    <t>1900 Mcloughlin Blvd</t>
  </si>
  <si>
    <t>FSV167247</t>
  </si>
  <si>
    <t>Dos Rios Southwest Grill &amp; Bar LLC</t>
  </si>
  <si>
    <t>2613 Wild Cat Roost</t>
  </si>
  <si>
    <t>FSV167248</t>
  </si>
  <si>
    <t>Dos Rocas Mexican Restaurant</t>
  </si>
  <si>
    <t>FSV167249</t>
  </si>
  <si>
    <t>Dos Ruedas Restaurant &amp; Cafeteria</t>
  </si>
  <si>
    <t>9561 Sw 160th St</t>
  </si>
  <si>
    <t>FSV167250</t>
  </si>
  <si>
    <t>Dos Sabores Restaurant LLC</t>
  </si>
  <si>
    <t>1510 119th St</t>
  </si>
  <si>
    <t>FSV167251</t>
  </si>
  <si>
    <t>Dos Salsas Cafe</t>
  </si>
  <si>
    <t>1104 S Main St</t>
  </si>
  <si>
    <t>FSV167252</t>
  </si>
  <si>
    <t>Dos Salsas Cafe 2</t>
  </si>
  <si>
    <t>1600 E Whitestone Blvd</t>
  </si>
  <si>
    <t>FSV167253</t>
  </si>
  <si>
    <t>Dos Santo's Restaurant</t>
  </si>
  <si>
    <t>1719 Newport Ave</t>
  </si>
  <si>
    <t>FSV167254</t>
  </si>
  <si>
    <t>Dos Soles Mexican Restaurant</t>
  </si>
  <si>
    <t>218 N Midkiff Rd</t>
  </si>
  <si>
    <t>FSV167255</t>
  </si>
  <si>
    <t>Dos Stars Inc</t>
  </si>
  <si>
    <t>2489 San Diego Ave</t>
  </si>
  <si>
    <t>FSV167256</t>
  </si>
  <si>
    <t>Dos Taco</t>
  </si>
  <si>
    <t>3621 California Ave</t>
  </si>
  <si>
    <t>FSV167257</t>
  </si>
  <si>
    <t>Dos Taco Bros</t>
  </si>
  <si>
    <t>19119 Amber Valley Dr</t>
  </si>
  <si>
    <t>FSV167258</t>
  </si>
  <si>
    <t>Dos Tacos</t>
  </si>
  <si>
    <t>FSV167259</t>
  </si>
  <si>
    <t>Dos Tacos Blanco, LLC</t>
  </si>
  <si>
    <t>1949 Bingle Rd</t>
  </si>
  <si>
    <t>FSV167260</t>
  </si>
  <si>
    <t>Dos Tacos Inc</t>
  </si>
  <si>
    <t>2910 Needle Palm Dr</t>
  </si>
  <si>
    <t>FSV167261</t>
  </si>
  <si>
    <t>Dos Tacos Y Mas Catering Service</t>
  </si>
  <si>
    <t>1728 Tourney Way</t>
  </si>
  <si>
    <t>FSV167262</t>
  </si>
  <si>
    <t>Dos Tacos Y Tu</t>
  </si>
  <si>
    <t>4750 Alamo St</t>
  </si>
  <si>
    <t>FSV167263</t>
  </si>
  <si>
    <t>Dos Taquitos Mexican Inc</t>
  </si>
  <si>
    <t>6101 Glenwood Ave</t>
  </si>
  <si>
    <t>FSV167264</t>
  </si>
  <si>
    <t>Dos Taquitos Xoco, LLC</t>
  </si>
  <si>
    <t>410 Glenwood Ave</t>
  </si>
  <si>
    <t>FSV167265</t>
  </si>
  <si>
    <t>Dos Tequilas Grill</t>
  </si>
  <si>
    <t>525 E Market St</t>
  </si>
  <si>
    <t>FSV167266</t>
  </si>
  <si>
    <t>Dos Toros</t>
  </si>
  <si>
    <t>189 Bedford Ave</t>
  </si>
  <si>
    <t>FSV167267</t>
  </si>
  <si>
    <t>Dos Toros Taqueria</t>
  </si>
  <si>
    <t>32 W 22nd St Fl 2</t>
  </si>
  <si>
    <t>FSV167268</t>
  </si>
  <si>
    <t>Dos Urban Cantina LLC</t>
  </si>
  <si>
    <t>2829 W Armitage Ave</t>
  </si>
  <si>
    <t>FSV167269</t>
  </si>
  <si>
    <t>Dos Vacqueros Mexican Food</t>
  </si>
  <si>
    <t>655 E Lincoln Ave</t>
  </si>
  <si>
    <t>FSV167270</t>
  </si>
  <si>
    <t>Dos Victorias Mexican Food</t>
  </si>
  <si>
    <t>299 Cannery Row</t>
  </si>
  <si>
    <t>FSV167271</t>
  </si>
  <si>
    <t>Dosa Corner</t>
  </si>
  <si>
    <t>1077 Old Henderson Rd</t>
  </si>
  <si>
    <t>FSV167272</t>
  </si>
  <si>
    <t>Dosa Corner LLC</t>
  </si>
  <si>
    <t>1364 Bunker Hill Blvd A</t>
  </si>
  <si>
    <t>FSV167273</t>
  </si>
  <si>
    <t>Dosa Curry Cafe Corp</t>
  </si>
  <si>
    <t>39742 Cedar Blvd</t>
  </si>
  <si>
    <t>FSV167274</t>
  </si>
  <si>
    <t>Dosa Diner</t>
  </si>
  <si>
    <t>128 Broadway</t>
  </si>
  <si>
    <t>FSV167275</t>
  </si>
  <si>
    <t>Dosa Express</t>
  </si>
  <si>
    <t>1170 Green St</t>
  </si>
  <si>
    <t>FSV167276</t>
  </si>
  <si>
    <t>Dosa Express Inc</t>
  </si>
  <si>
    <t>241 Us Highway 46</t>
  </si>
  <si>
    <t>FSV167277</t>
  </si>
  <si>
    <t>Dosa Factory</t>
  </si>
  <si>
    <t>316 Newbury St</t>
  </si>
  <si>
    <t>FSV167278</t>
  </si>
  <si>
    <t>FSV167279</t>
  </si>
  <si>
    <t>Dosa Garden Inc</t>
  </si>
  <si>
    <t>323 Victory Blvd</t>
  </si>
  <si>
    <t>FSV167280</t>
  </si>
  <si>
    <t>Dosa Grill</t>
  </si>
  <si>
    <t>1980 State Route 27 Ste 3</t>
  </si>
  <si>
    <t>FSV167281</t>
  </si>
  <si>
    <t>4467 E Genesee St</t>
  </si>
  <si>
    <t>FSV167282</t>
  </si>
  <si>
    <t>Dosa House</t>
  </si>
  <si>
    <t>209 Littleton Rd</t>
  </si>
  <si>
    <t>FSV167283</t>
  </si>
  <si>
    <t>Dosa Houze</t>
  </si>
  <si>
    <t>FSV167284</t>
  </si>
  <si>
    <t>Dosa Hut</t>
  </si>
  <si>
    <t>10029 W Hillsborough Ave</t>
  </si>
  <si>
    <t>FSV167285</t>
  </si>
  <si>
    <t>Dosa Hut Inc</t>
  </si>
  <si>
    <t>777 Newark Ave Ste A</t>
  </si>
  <si>
    <t>FSV167286</t>
  </si>
  <si>
    <t>Dosa Hut Indian Vegetarian Restaurant</t>
  </si>
  <si>
    <t>35349 Terra Cotta Cir</t>
  </si>
  <si>
    <t>FSV167287</t>
  </si>
  <si>
    <t>Dosa Hutt Inc</t>
  </si>
  <si>
    <t>14301 Holly Ave</t>
  </si>
  <si>
    <t>FSV167288</t>
  </si>
  <si>
    <t>Dosa On Fillmore</t>
  </si>
  <si>
    <t>995 Valencia St</t>
  </si>
  <si>
    <t>FSV167289</t>
  </si>
  <si>
    <t>Dosa Place</t>
  </si>
  <si>
    <t>13812 Red Hill Ave</t>
  </si>
  <si>
    <t>FSV167290</t>
  </si>
  <si>
    <t>39791 Paseo Padre Pkwy Ste D</t>
  </si>
  <si>
    <t>FSV167291</t>
  </si>
  <si>
    <t>Dosai Place</t>
  </si>
  <si>
    <t>440 Us Highway 130 Ste 12</t>
  </si>
  <si>
    <t>FSV167292</t>
  </si>
  <si>
    <t>Dosbros Fresh Mexican Grill</t>
  </si>
  <si>
    <t>5591 Highway 153 Ste 160162</t>
  </si>
  <si>
    <t>FSV167293</t>
  </si>
  <si>
    <t>Dose Cafe</t>
  </si>
  <si>
    <t>510 N Euclid St</t>
  </si>
  <si>
    <t>FSV167294</t>
  </si>
  <si>
    <t>Dose Cafe Daily</t>
  </si>
  <si>
    <t>203 Woodbury Ave</t>
  </si>
  <si>
    <t>FSV167295</t>
  </si>
  <si>
    <t>Doseeb Cafe</t>
  </si>
  <si>
    <t>45985 Regal Plz</t>
  </si>
  <si>
    <t>FSV167296</t>
  </si>
  <si>
    <t>Dosgatos Kolaches</t>
  </si>
  <si>
    <t>700 N Lbj Dr</t>
  </si>
  <si>
    <t>FSV167297</t>
  </si>
  <si>
    <t>Doshermanos, LLC</t>
  </si>
  <si>
    <t>514 W 153rd St # 1</t>
  </si>
  <si>
    <t>FSV167298</t>
  </si>
  <si>
    <t>Doshirak DBA Wasabi</t>
  </si>
  <si>
    <t>3443 Stoneham Dr</t>
  </si>
  <si>
    <t>FSV167299</t>
  </si>
  <si>
    <t>Dosie Dough</t>
  </si>
  <si>
    <t>45 S Broad St</t>
  </si>
  <si>
    <t>FSV167300</t>
  </si>
  <si>
    <t>Dosies LLC</t>
  </si>
  <si>
    <t>1010 N Jackson</t>
  </si>
  <si>
    <t>FSV167301</t>
  </si>
  <si>
    <t>Dosirak</t>
  </si>
  <si>
    <t>108 Division St</t>
  </si>
  <si>
    <t>FSV167302</t>
  </si>
  <si>
    <t>1514 W Taylor St</t>
  </si>
  <si>
    <t>FSV167303</t>
  </si>
  <si>
    <t>60 Cordelia Ct</t>
  </si>
  <si>
    <t>FSV167304</t>
  </si>
  <si>
    <t>Doskey's Family Resturant</t>
  </si>
  <si>
    <t>905 Main St</t>
  </si>
  <si>
    <t>FSV167305</t>
  </si>
  <si>
    <t>Doson Inc</t>
  </si>
  <si>
    <t>135 N Carrollton Ave</t>
  </si>
  <si>
    <t>FSV167306</t>
  </si>
  <si>
    <t>Doss Food Group, LLC</t>
  </si>
  <si>
    <t>5409 4th St</t>
  </si>
  <si>
    <t>FSV167307</t>
  </si>
  <si>
    <t>7701 W Interstate 40 Ste 216</t>
  </si>
  <si>
    <t>FSV167308</t>
  </si>
  <si>
    <t>Doss Old Fashion Ice Cream</t>
  </si>
  <si>
    <t>FSV167309</t>
  </si>
  <si>
    <t>Dossett S Market On Broadway Meats Deli Catering</t>
  </si>
  <si>
    <t>5813 Broadway St</t>
  </si>
  <si>
    <t>FSV167310</t>
  </si>
  <si>
    <t>Dostal Catering</t>
  </si>
  <si>
    <t>1415 Goldfinch Ct Ne</t>
  </si>
  <si>
    <t>Swisher</t>
  </si>
  <si>
    <t>FSV167311</t>
  </si>
  <si>
    <t>Doster Country Store</t>
  </si>
  <si>
    <t>10 106th Ave</t>
  </si>
  <si>
    <t>FSV167312</t>
  </si>
  <si>
    <t>Dostres Tacos Inc</t>
  </si>
  <si>
    <t>13455 Noel Rd</t>
  </si>
  <si>
    <t>FSV167313</t>
  </si>
  <si>
    <t>Dot's Bbq</t>
  </si>
  <si>
    <t>415 Commerce St</t>
  </si>
  <si>
    <t>FSV167314</t>
  </si>
  <si>
    <t>Dot's Burgerz N Brewz</t>
  </si>
  <si>
    <t>31623 Fm 306</t>
  </si>
  <si>
    <t>FSV167315</t>
  </si>
  <si>
    <t>Dot's Cafe</t>
  </si>
  <si>
    <t>2521 Se Clinton St</t>
  </si>
  <si>
    <t>FSV167316</t>
  </si>
  <si>
    <t>Dot's Country Kitchen</t>
  </si>
  <si>
    <t>FSV167317</t>
  </si>
  <si>
    <t>Dot's Diner &amp; Espresso Bar</t>
  </si>
  <si>
    <t>2317 Jefferson Hwy</t>
  </si>
  <si>
    <t>FSV167318</t>
  </si>
  <si>
    <t>Dot's Diner On The Hill</t>
  </si>
  <si>
    <t>1333 Broadway Ste 118</t>
  </si>
  <si>
    <t>FSV167319</t>
  </si>
  <si>
    <t>Dot's Diner On The Mountain</t>
  </si>
  <si>
    <t>2020 Violet Ave</t>
  </si>
  <si>
    <t>FSV167320</t>
  </si>
  <si>
    <t>Dot's Diner, Inc.</t>
  </si>
  <si>
    <t>2716 28th St</t>
  </si>
  <si>
    <t>FSV167321</t>
  </si>
  <si>
    <t>Dot's Doghouse</t>
  </si>
  <si>
    <t>852 County Road 2332</t>
  </si>
  <si>
    <t>FSV167322</t>
  </si>
  <si>
    <t>Dot's Home Cooking LLC</t>
  </si>
  <si>
    <t>2445 Cherry Blossom Dr</t>
  </si>
  <si>
    <t>FSV167323</t>
  </si>
  <si>
    <t>Dot's Ice Cream Shop</t>
  </si>
  <si>
    <t>160 Front St Fl 1</t>
  </si>
  <si>
    <t>FSV167324</t>
  </si>
  <si>
    <t>Dot's Restaurant</t>
  </si>
  <si>
    <t>950 Sebring Sq</t>
  </si>
  <si>
    <t>FSV167325</t>
  </si>
  <si>
    <t>Dota Coffee Cooperative</t>
  </si>
  <si>
    <t>215 Riverside Ave</t>
  </si>
  <si>
    <t>FSV167326</t>
  </si>
  <si>
    <t>Dotchs Bar B Que Inc</t>
  </si>
  <si>
    <t>FSV167327</t>
  </si>
  <si>
    <t>Dotcom Cafe LLC</t>
  </si>
  <si>
    <t>9008 Crimson Clover Way</t>
  </si>
  <si>
    <t>FSV167328</t>
  </si>
  <si>
    <t>Dotcom Pizza L M C Holding</t>
  </si>
  <si>
    <t>319 Acadia Ln</t>
  </si>
  <si>
    <t>FSV167329</t>
  </si>
  <si>
    <t>Dotha's Catering and "sweet Shop", Inc.</t>
  </si>
  <si>
    <t>2801one Half E Forrest Hills Rd</t>
  </si>
  <si>
    <t>FSV167330</t>
  </si>
  <si>
    <t>Dothan Ice Cream Company, LLC</t>
  </si>
  <si>
    <t>116 Arcadia Dr</t>
  </si>
  <si>
    <t>FSV167331</t>
  </si>
  <si>
    <t>Dotjava, LLC</t>
  </si>
  <si>
    <t>1000 Twin Canyon Ln</t>
  </si>
  <si>
    <t>FSV167332</t>
  </si>
  <si>
    <t>Dotmar Concession</t>
  </si>
  <si>
    <t>1147 S Harrisburg St</t>
  </si>
  <si>
    <t>FSV167333</t>
  </si>
  <si>
    <t>Dotombori Japanese Restaraunt</t>
  </si>
  <si>
    <t>1526 Miner St</t>
  </si>
  <si>
    <t>FSV167334</t>
  </si>
  <si>
    <t>Dots Cafe</t>
  </si>
  <si>
    <t>310 W Will Rogers Blvd</t>
  </si>
  <si>
    <t>FSV167335</t>
  </si>
  <si>
    <t>Dots Coco</t>
  </si>
  <si>
    <t>1442 W Kettering St</t>
  </si>
  <si>
    <t>FSV167336</t>
  </si>
  <si>
    <t>Dots Country Kitchen</t>
  </si>
  <si>
    <t>15430 Highway 64</t>
  </si>
  <si>
    <t>FSV167337</t>
  </si>
  <si>
    <t>Dots Custom Cakes &amp; Catering</t>
  </si>
  <si>
    <t>101 Busseron St</t>
  </si>
  <si>
    <t>FSV167338</t>
  </si>
  <si>
    <t>Dots Diner</t>
  </si>
  <si>
    <t>5205 Davis Dr</t>
  </si>
  <si>
    <t>FSV167339</t>
  </si>
  <si>
    <t>Dots Diner Scoop</t>
  </si>
  <si>
    <t>FSV167340</t>
  </si>
  <si>
    <t>Dots Dippen</t>
  </si>
  <si>
    <t>6543 Springfield Mall</t>
  </si>
  <si>
    <t>FSV167341</t>
  </si>
  <si>
    <t>Dots Dippin</t>
  </si>
  <si>
    <t>FSV167342</t>
  </si>
  <si>
    <t>Dots Dippin Inc</t>
  </si>
  <si>
    <t>518 W El Camino Dr</t>
  </si>
  <si>
    <t>FSV167343</t>
  </si>
  <si>
    <t>Dots Dippin'</t>
  </si>
  <si>
    <t>66 W Towne Mall</t>
  </si>
  <si>
    <t>FSV167344</t>
  </si>
  <si>
    <t>Dots Dippin' Cryogenics LLC</t>
  </si>
  <si>
    <t>4811 Gaillardia Pkwy Ste 100</t>
  </si>
  <si>
    <t>FSV167345</t>
  </si>
  <si>
    <t>Dots Dipping</t>
  </si>
  <si>
    <t>FSV167346</t>
  </si>
  <si>
    <t>Dots Dipping Ice Cream</t>
  </si>
  <si>
    <t>FSV167347</t>
  </si>
  <si>
    <t>Dots Eatery</t>
  </si>
  <si>
    <t>612 N Franklin St</t>
  </si>
  <si>
    <t>FSV167348</t>
  </si>
  <si>
    <t>Dots L Dippin' L C</t>
  </si>
  <si>
    <t>7021 S Memorial Dr K38</t>
  </si>
  <si>
    <t>FSV167349</t>
  </si>
  <si>
    <t>Dots Market</t>
  </si>
  <si>
    <t>2457 Atlantic Hwy</t>
  </si>
  <si>
    <t>FSV167350</t>
  </si>
  <si>
    <t>Dots Restaurant</t>
  </si>
  <si>
    <t>18152 Al Highway 20</t>
  </si>
  <si>
    <t>FSV167351</t>
  </si>
  <si>
    <t>Dots Shelly's Dippin</t>
  </si>
  <si>
    <t>2004 Oriole Dr</t>
  </si>
  <si>
    <t>FSV167352</t>
  </si>
  <si>
    <t>Dots Vegan</t>
  </si>
  <si>
    <t>123 N West St Apt 3</t>
  </si>
  <si>
    <t>FSV167353</t>
  </si>
  <si>
    <t>Dots and Dogs</t>
  </si>
  <si>
    <t>11741 Bryant St</t>
  </si>
  <si>
    <t>FSV167354</t>
  </si>
  <si>
    <t>Dots of Dover</t>
  </si>
  <si>
    <t>2 Mountain Park Plz</t>
  </si>
  <si>
    <t>FSV167355</t>
  </si>
  <si>
    <t>Dotsbbq</t>
  </si>
  <si>
    <t>FSV167356</t>
  </si>
  <si>
    <t>Dotson Carrie</t>
  </si>
  <si>
    <t>FSV167357</t>
  </si>
  <si>
    <t>Dotson's Drive Inn Inc</t>
  </si>
  <si>
    <t>1800 Elkins Branch Rd</t>
  </si>
  <si>
    <t>FSV167358</t>
  </si>
  <si>
    <t>Dotson's Exxon &amp; Tire Co</t>
  </si>
  <si>
    <t>Red Jacket Rd</t>
  </si>
  <si>
    <t>Red Jacket</t>
  </si>
  <si>
    <t>FSV167359</t>
  </si>
  <si>
    <t>Dotsy Dogs</t>
  </si>
  <si>
    <t>7709 Spring Ave Ne</t>
  </si>
  <si>
    <t>FSV167360</t>
  </si>
  <si>
    <t>Dottie Bean Inc.</t>
  </si>
  <si>
    <t>3976 26th St</t>
  </si>
  <si>
    <t>FSV167361</t>
  </si>
  <si>
    <t>Dottie Girl</t>
  </si>
  <si>
    <t>210 S Centennial Dr</t>
  </si>
  <si>
    <t>FSV167362</t>
  </si>
  <si>
    <t>Dottie Girls Homestyle Cooking</t>
  </si>
  <si>
    <t>5845 Droad St</t>
  </si>
  <si>
    <t>FSV167363</t>
  </si>
  <si>
    <t>Dottie's</t>
  </si>
  <si>
    <t>301 W Lombard St</t>
  </si>
  <si>
    <t>FSV167364</t>
  </si>
  <si>
    <t>Dottie's Cafe</t>
  </si>
  <si>
    <t>FSV167365</t>
  </si>
  <si>
    <t>Dottie's Catering At Spring Valley</t>
  </si>
  <si>
    <t>2300 Sandersville Rd</t>
  </si>
  <si>
    <t>FSV167366</t>
  </si>
  <si>
    <t>Dottie's Delights LLC</t>
  </si>
  <si>
    <t>7131 Arlington Rd Apt 419</t>
  </si>
  <si>
    <t>FSV167367</t>
  </si>
  <si>
    <t>Dottie's Family Restaurant Inc</t>
  </si>
  <si>
    <t>105 N Sunny Ridge Ct</t>
  </si>
  <si>
    <t>FSV167368</t>
  </si>
  <si>
    <t>Dottie's Home Cooking</t>
  </si>
  <si>
    <t>133 Auto Park Dr Ste C</t>
  </si>
  <si>
    <t>FSV167369</t>
  </si>
  <si>
    <t>Dottie's Hometown Cafe Inc</t>
  </si>
  <si>
    <t>324 Ne 4th St</t>
  </si>
  <si>
    <t>FSV167370</t>
  </si>
  <si>
    <t>Dottie's Restaurant</t>
  </si>
  <si>
    <t>5275 Babcock St Ne Ste 5</t>
  </si>
  <si>
    <t>FSV167371</t>
  </si>
  <si>
    <t>Dottie's Restaurant and Bakery, LLC</t>
  </si>
  <si>
    <t>96 Great Hollow Rd</t>
  </si>
  <si>
    <t>FSV167372</t>
  </si>
  <si>
    <t>Dottie's True Blue Cafe</t>
  </si>
  <si>
    <t>28 6th St</t>
  </si>
  <si>
    <t>FSV167373</t>
  </si>
  <si>
    <t>Dotties Catering</t>
  </si>
  <si>
    <t>201 Peppertree</t>
  </si>
  <si>
    <t>FSV167374</t>
  </si>
  <si>
    <t>Dotties Diner</t>
  </si>
  <si>
    <t>539 S Washington Hwy</t>
  </si>
  <si>
    <t>FSV167375</t>
  </si>
  <si>
    <t>Dotties Diner LLC</t>
  </si>
  <si>
    <t>740 Main St S</t>
  </si>
  <si>
    <t>FSV167376</t>
  </si>
  <si>
    <t>Dotty &amp; Ray's Lunch</t>
  </si>
  <si>
    <t>112 North St</t>
  </si>
  <si>
    <t>FSV167377</t>
  </si>
  <si>
    <t>Dotty Dumplings Dowry</t>
  </si>
  <si>
    <t>317 N Frances St</t>
  </si>
  <si>
    <t>FSV167378</t>
  </si>
  <si>
    <t>Dotty Dumplings Dowry Ltd</t>
  </si>
  <si>
    <t>1815 Norman Way</t>
  </si>
  <si>
    <t>FSV167379</t>
  </si>
  <si>
    <t>Dotty S Deli</t>
  </si>
  <si>
    <t>10215 Grand Ave</t>
  </si>
  <si>
    <t>FSV167380</t>
  </si>
  <si>
    <t>Dotty's Cafe</t>
  </si>
  <si>
    <t>430 N York Rd</t>
  </si>
  <si>
    <t>FSV167381</t>
  </si>
  <si>
    <t>Dotty's Deli</t>
  </si>
  <si>
    <t>11015 S Harlem Ave</t>
  </si>
  <si>
    <t>FSV167382</t>
  </si>
  <si>
    <t>12601 Western Ave</t>
  </si>
  <si>
    <t>FSV167383</t>
  </si>
  <si>
    <t>430 N York Rd # A</t>
  </si>
  <si>
    <t>FSV167384</t>
  </si>
  <si>
    <t>Dottys</t>
  </si>
  <si>
    <t>15037 Se Mcloughlin Blvd</t>
  </si>
  <si>
    <t>FSV167385</t>
  </si>
  <si>
    <t>3430 Constitution Dr</t>
  </si>
  <si>
    <t>FSV167386</t>
  </si>
  <si>
    <t>Dottys Deli</t>
  </si>
  <si>
    <t>2309 Randall Rd</t>
  </si>
  <si>
    <t>FSV167387</t>
  </si>
  <si>
    <t>2603 Grand Ave</t>
  </si>
  <si>
    <t>FSV167388</t>
  </si>
  <si>
    <t>FSV167389</t>
  </si>
  <si>
    <t>5349 N 2nd St</t>
  </si>
  <si>
    <t>FSV167390</t>
  </si>
  <si>
    <t>Doty's Restaurant Inc.</t>
  </si>
  <si>
    <t>9049 Springfield Blvd</t>
  </si>
  <si>
    <t>FSV167391</t>
  </si>
  <si>
    <t>Dotzy's Restaurant and Saloon LLC</t>
  </si>
  <si>
    <t>240 Center St</t>
  </si>
  <si>
    <t>FSV167392</t>
  </si>
  <si>
    <t>Dou H Boy Pizza</t>
  </si>
  <si>
    <t>8017 Norwalk Blvd</t>
  </si>
  <si>
    <t>FSV167393</t>
  </si>
  <si>
    <t>Dou-Lainey Incorporated</t>
  </si>
  <si>
    <t>1455 Michigan St Ne</t>
  </si>
  <si>
    <t>FSV167394</t>
  </si>
  <si>
    <t>2722 Port Sheldon St</t>
  </si>
  <si>
    <t>FSV167395</t>
  </si>
  <si>
    <t>4162 Eastern Se</t>
  </si>
  <si>
    <t>FSV167396</t>
  </si>
  <si>
    <t>Double "d" Sandwiches, LLC</t>
  </si>
  <si>
    <t>19419 Sw Martinazzi Ave</t>
  </si>
  <si>
    <t>FSV167397</t>
  </si>
  <si>
    <t>555 Sw Oak St</t>
  </si>
  <si>
    <t>FSV167398</t>
  </si>
  <si>
    <t>Double "h" Pizza Co., Inc.</t>
  </si>
  <si>
    <t>700 E Fm 700</t>
  </si>
  <si>
    <t>FSV167399</t>
  </si>
  <si>
    <t>Double 'j' Catering</t>
  </si>
  <si>
    <t>2650 Armadillo Rd</t>
  </si>
  <si>
    <t>FSV167400</t>
  </si>
  <si>
    <t>Double 18, Inc</t>
  </si>
  <si>
    <t>FSV167401</t>
  </si>
  <si>
    <t>Double 6 Diner</t>
  </si>
  <si>
    <t>3715 Oklahoma Ave</t>
  </si>
  <si>
    <t>FSV167402</t>
  </si>
  <si>
    <t>Double 8 Chinese Restaurant</t>
  </si>
  <si>
    <t>4175 W Town Center Blvd</t>
  </si>
  <si>
    <t>FSV167403</t>
  </si>
  <si>
    <t>Double 8 Palace Restaurant Inc</t>
  </si>
  <si>
    <t>88 E Broadway</t>
  </si>
  <si>
    <t>FSV167404</t>
  </si>
  <si>
    <t>Double A &amp; H Deli Corp</t>
  </si>
  <si>
    <t>960 Myrtle Ave</t>
  </si>
  <si>
    <t>FSV167405</t>
  </si>
  <si>
    <t>Double A Catering</t>
  </si>
  <si>
    <t>1219 N Union Ave</t>
  </si>
  <si>
    <t>FSV167406</t>
  </si>
  <si>
    <t>Double A Drive In</t>
  </si>
  <si>
    <t>1103 N 1st St</t>
  </si>
  <si>
    <t>FSV167407</t>
  </si>
  <si>
    <t>Double A Evans LLC DBA Bbq TI</t>
  </si>
  <si>
    <t>350 Myrtle Field Rd</t>
  </si>
  <si>
    <t>FSV167408</t>
  </si>
  <si>
    <t>Double A S</t>
  </si>
  <si>
    <t>7301 N Radnor Rd</t>
  </si>
  <si>
    <t>FSV167409</t>
  </si>
  <si>
    <t>Double A Yogurt Inc</t>
  </si>
  <si>
    <t>5038 Peters Creek Pkwy</t>
  </si>
  <si>
    <t>FSV167410</t>
  </si>
  <si>
    <t>Double A'S Pizza Pub</t>
  </si>
  <si>
    <t>FSV167411</t>
  </si>
  <si>
    <t>Double A'S Take Out Bbq Corporation</t>
  </si>
  <si>
    <t>204 Inman Rd</t>
  </si>
  <si>
    <t>FSV167412</t>
  </si>
  <si>
    <t>Double Apple Cafe Inc</t>
  </si>
  <si>
    <t>5121 Fredericksburg Rd</t>
  </si>
  <si>
    <t>FSV167413</t>
  </si>
  <si>
    <t>6343 Haggerty Rd</t>
  </si>
  <si>
    <t>FSV167414</t>
  </si>
  <si>
    <t>Double Arrow Enterprises Inc</t>
  </si>
  <si>
    <t>301 Lodge Way</t>
  </si>
  <si>
    <t>Seeley Lake</t>
  </si>
  <si>
    <t>FSV167415</t>
  </si>
  <si>
    <t>Double As Hometown Cafe</t>
  </si>
  <si>
    <t>15794 Ne Shadow Ln</t>
  </si>
  <si>
    <t>FSV167416</t>
  </si>
  <si>
    <t>Double B &amp; D</t>
  </si>
  <si>
    <t>Hwy 460 W</t>
  </si>
  <si>
    <t>FSV167417</t>
  </si>
  <si>
    <t>Double B Barbecue</t>
  </si>
  <si>
    <t>67245 Main St</t>
  </si>
  <si>
    <t>FSV167418</t>
  </si>
  <si>
    <t>Double B Bbq</t>
  </si>
  <si>
    <t>1266 12 1/2 Rd Unit A</t>
  </si>
  <si>
    <t>Loma</t>
  </si>
  <si>
    <t>FSV167419</t>
  </si>
  <si>
    <t>Double B Burgers LLC</t>
  </si>
  <si>
    <t>FSV167420</t>
  </si>
  <si>
    <t>Double B Grill Inc</t>
  </si>
  <si>
    <t>707 W Milton St</t>
  </si>
  <si>
    <t>FSV167421</t>
  </si>
  <si>
    <t>Double B Hay and Straw LLC</t>
  </si>
  <si>
    <t>145 Kerrsville Rd</t>
  </si>
  <si>
    <t>FSV167422</t>
  </si>
  <si>
    <t>Double B'S</t>
  </si>
  <si>
    <t>7420 W Greenfield Ave</t>
  </si>
  <si>
    <t>FSV167423</t>
  </si>
  <si>
    <t>Double B'S Bbq Pellets</t>
  </si>
  <si>
    <t>3974 Gerrardstown Rd</t>
  </si>
  <si>
    <t>FSV167424</t>
  </si>
  <si>
    <t>Double Barrel Barbeque LLC</t>
  </si>
  <si>
    <t>11979 White Oak Xing</t>
  </si>
  <si>
    <t>FSV167425</t>
  </si>
  <si>
    <t>Double Barrel Bbq LLC</t>
  </si>
  <si>
    <t>4500 Tepee St</t>
  </si>
  <si>
    <t>FSV167426</t>
  </si>
  <si>
    <t>9910 N Lena Palestine Rd</t>
  </si>
  <si>
    <t>FSV167427</t>
  </si>
  <si>
    <t>Double Barrel Grill 09</t>
  </si>
  <si>
    <t>2803 N Lorraine St Ste C</t>
  </si>
  <si>
    <t>FSV167428</t>
  </si>
  <si>
    <t>Double Barrel Roasters</t>
  </si>
  <si>
    <t>1025 Saw Mill River Rd</t>
  </si>
  <si>
    <t>FSV167429</t>
  </si>
  <si>
    <t>Double Barrel Smokehouse</t>
  </si>
  <si>
    <t>436 Lincoln Blvd Ste 206</t>
  </si>
  <si>
    <t>FSV167430</t>
  </si>
  <si>
    <t>Double Barrel Steakhouse LLC</t>
  </si>
  <si>
    <t>825 N Gloster St</t>
  </si>
  <si>
    <t>FSV167431</t>
  </si>
  <si>
    <t>Double Brother 168, Inc</t>
  </si>
  <si>
    <t>556 Route 25a Ste 22</t>
  </si>
  <si>
    <t>FSV167432</t>
  </si>
  <si>
    <t>Double Buck Cafe</t>
  </si>
  <si>
    <t>4715 State Highway 32</t>
  </si>
  <si>
    <t>Laona</t>
  </si>
  <si>
    <t>FSV167433</t>
  </si>
  <si>
    <t>Double C Barbecue Inc</t>
  </si>
  <si>
    <t>5362 W Village Dr</t>
  </si>
  <si>
    <t>FSV167434</t>
  </si>
  <si>
    <t>Double C Cafe</t>
  </si>
  <si>
    <t>315r W Main St</t>
  </si>
  <si>
    <t>FSV167435</t>
  </si>
  <si>
    <t>Double C Cafeteria Inc.</t>
  </si>
  <si>
    <t>13104 Elysian Fields Cv</t>
  </si>
  <si>
    <t>FSV167436</t>
  </si>
  <si>
    <t>Double C Grill &amp; Treats, LLC</t>
  </si>
  <si>
    <t>12729 State Highway 151</t>
  </si>
  <si>
    <t>FSV167437</t>
  </si>
  <si>
    <t>Double Checkers Editing</t>
  </si>
  <si>
    <t>192 Brecks Ln</t>
  </si>
  <si>
    <t>FSV167438</t>
  </si>
  <si>
    <t>Double Cheese Corporation</t>
  </si>
  <si>
    <t>1012 Juan Tabo Blvd Ne</t>
  </si>
  <si>
    <t>FSV167439</t>
  </si>
  <si>
    <t>10169 Coors Blvd Nw</t>
  </si>
  <si>
    <t>FSV167440</t>
  </si>
  <si>
    <t>1860 Main St Nw</t>
  </si>
  <si>
    <t>FSV167441</t>
  </si>
  <si>
    <t>1902 Lomas Blvd Nw</t>
  </si>
  <si>
    <t>FSV167442</t>
  </si>
  <si>
    <t>2410 E Highway 66</t>
  </si>
  <si>
    <t>FSV167443</t>
  </si>
  <si>
    <t>3340 Coors Blvd Nw</t>
  </si>
  <si>
    <t>FSV167444</t>
  </si>
  <si>
    <t>3601 4th St Nw</t>
  </si>
  <si>
    <t>FSV167445</t>
  </si>
  <si>
    <t>410 Eubank Blvd Ne</t>
  </si>
  <si>
    <t>FSV167446</t>
  </si>
  <si>
    <t>420 Paseo Del Pueblo Norte</t>
  </si>
  <si>
    <t>FSV167447</t>
  </si>
  <si>
    <t>4800 Cutler Ave Ne</t>
  </si>
  <si>
    <t>FSV167448</t>
  </si>
  <si>
    <t>4800 Menaul Blvd Ne</t>
  </si>
  <si>
    <t>FSV167449</t>
  </si>
  <si>
    <t>6204 San Mateo Blvd Ne</t>
  </si>
  <si>
    <t>FSV167450</t>
  </si>
  <si>
    <t>9601 Montgomery Blvd Ne</t>
  </si>
  <si>
    <t>FSV167451</t>
  </si>
  <si>
    <t>985 N Highway 666</t>
  </si>
  <si>
    <t>FSV167452</t>
  </si>
  <si>
    <t>Double Cheese Pizza, Inc.</t>
  </si>
  <si>
    <t>12434 Queens Blvd</t>
  </si>
  <si>
    <t>FSV167453</t>
  </si>
  <si>
    <t>Double Chinese Restaurant</t>
  </si>
  <si>
    <t>5316 108th St</t>
  </si>
  <si>
    <t>FSV167454</t>
  </si>
  <si>
    <t>Double Cross Bbq</t>
  </si>
  <si>
    <t>2413 E 18th St</t>
  </si>
  <si>
    <t>FSV167455</t>
  </si>
  <si>
    <t>Double Crown Restaurant</t>
  </si>
  <si>
    <t>FSV167456</t>
  </si>
  <si>
    <t>Double Cup Coffee</t>
  </si>
  <si>
    <t>2101 N 106th St Apt B405</t>
  </si>
  <si>
    <t>FSV167457</t>
  </si>
  <si>
    <t>Double Cup Foams</t>
  </si>
  <si>
    <t>2624 Tullis Cove Dr</t>
  </si>
  <si>
    <t>FSV167458</t>
  </si>
  <si>
    <t>Double D Bar &amp; Grill</t>
  </si>
  <si>
    <t>564 S 19th St</t>
  </si>
  <si>
    <t>FSV167459</t>
  </si>
  <si>
    <t>Double D Beef LLC</t>
  </si>
  <si>
    <t>700 Circle Dr</t>
  </si>
  <si>
    <t>Rolfe</t>
  </si>
  <si>
    <t>FSV167460</t>
  </si>
  <si>
    <t>Double D Bus Cafe LLC</t>
  </si>
  <si>
    <t>138 Airstrip Rd</t>
  </si>
  <si>
    <t>FSV167461</t>
  </si>
  <si>
    <t>Double D Cafe</t>
  </si>
  <si>
    <t>1004 Us Highway 87</t>
  </si>
  <si>
    <t>FSV167462</t>
  </si>
  <si>
    <t>6974 E 7th St</t>
  </si>
  <si>
    <t>FSV167463</t>
  </si>
  <si>
    <t>Double D Catering LLC</t>
  </si>
  <si>
    <t>826 Drexel Dr</t>
  </si>
  <si>
    <t>FSV167464</t>
  </si>
  <si>
    <t>Double D Diner</t>
  </si>
  <si>
    <t>1323 E Lincoln Hwy</t>
  </si>
  <si>
    <t>FSV167465</t>
  </si>
  <si>
    <t>2805 E State Road 64</t>
  </si>
  <si>
    <t>FSV167466</t>
  </si>
  <si>
    <t>Double D Dinner</t>
  </si>
  <si>
    <t>FSV167467</t>
  </si>
  <si>
    <t>Double D Enterprises Inc</t>
  </si>
  <si>
    <t>229 E Dunes Hwy</t>
  </si>
  <si>
    <t>FSV167468</t>
  </si>
  <si>
    <t>Double D Fast Food, Inc.</t>
  </si>
  <si>
    <t>8 Julia Dr</t>
  </si>
  <si>
    <t>FSV167469</t>
  </si>
  <si>
    <t>Double D Food Services 2305, Inc.</t>
  </si>
  <si>
    <t>3250 E Andy Devine Ave</t>
  </si>
  <si>
    <t>FSV167470</t>
  </si>
  <si>
    <t>Double D Food Services 3506, Inc</t>
  </si>
  <si>
    <t>119 Naco Rd</t>
  </si>
  <si>
    <t>FSV167471</t>
  </si>
  <si>
    <t>1205 W Rex Allen Dr</t>
  </si>
  <si>
    <t>FSV167472</t>
  </si>
  <si>
    <t>2103 W Us Highway 70</t>
  </si>
  <si>
    <t>FSV167473</t>
  </si>
  <si>
    <t>Double D Internet Cafe</t>
  </si>
  <si>
    <t>3205 Harvard Ave</t>
  </si>
  <si>
    <t>FSV167474</t>
  </si>
  <si>
    <t>Double D Pit Liners Inc</t>
  </si>
  <si>
    <t>2511 N Jim Thorpe Blvd</t>
  </si>
  <si>
    <t>FSV167475</t>
  </si>
  <si>
    <t>Double D Pizza Inc</t>
  </si>
  <si>
    <t>1500 N Lewis Ave</t>
  </si>
  <si>
    <t>FSV167476</t>
  </si>
  <si>
    <t>Double D Pizza LLC</t>
  </si>
  <si>
    <t>13650 Fiddlesticks Blvd</t>
  </si>
  <si>
    <t>FSV167477</t>
  </si>
  <si>
    <t>Double D Properties, LLC</t>
  </si>
  <si>
    <t>1870 Country Club Rd</t>
  </si>
  <si>
    <t>FSV167478</t>
  </si>
  <si>
    <t>Double D Rest</t>
  </si>
  <si>
    <t>1771 Lakeland Dr</t>
  </si>
  <si>
    <t>FSV167479</t>
  </si>
  <si>
    <t>Double D S</t>
  </si>
  <si>
    <t>FSV167480</t>
  </si>
  <si>
    <t>Double D Steak</t>
  </si>
  <si>
    <t>FSV167481</t>
  </si>
  <si>
    <t>Double D of Irmo Corp</t>
  </si>
  <si>
    <t>7467 Saint Andrews Rd</t>
  </si>
  <si>
    <t>FSV167482</t>
  </si>
  <si>
    <t>Double D'S Bbq Bar</t>
  </si>
  <si>
    <t>7953 Chula Vista Dr</t>
  </si>
  <si>
    <t>FSV167483</t>
  </si>
  <si>
    <t>Double D'S Delicatessen LLC</t>
  </si>
  <si>
    <t>774 21st St</t>
  </si>
  <si>
    <t>FSV167484</t>
  </si>
  <si>
    <t>Double D'S Diner</t>
  </si>
  <si>
    <t>34 West St</t>
  </si>
  <si>
    <t>West Hatfield</t>
  </si>
  <si>
    <t>FSV167485</t>
  </si>
  <si>
    <t>Double D'S Family Diner LLC</t>
  </si>
  <si>
    <t>FSV167486</t>
  </si>
  <si>
    <t>Double D'S Grill Inc LLC</t>
  </si>
  <si>
    <t>443 N Commercial St</t>
  </si>
  <si>
    <t>FSV167487</t>
  </si>
  <si>
    <t>Double D'S Pizza</t>
  </si>
  <si>
    <t>128 Dunning St</t>
  </si>
  <si>
    <t>FSV167488</t>
  </si>
  <si>
    <t>Double D'S Queen City Grille</t>
  </si>
  <si>
    <t>83 Niagara St Ste A</t>
  </si>
  <si>
    <t>FSV167489</t>
  </si>
  <si>
    <t>Double D'S Sourdough Pizza</t>
  </si>
  <si>
    <t>535 Zang St Ste A</t>
  </si>
  <si>
    <t>FSV167490</t>
  </si>
  <si>
    <t>Double D'S Sourdough Pizza N Things LLC</t>
  </si>
  <si>
    <t>FSV167491</t>
  </si>
  <si>
    <t>Double D'S Sports Grille Inc</t>
  </si>
  <si>
    <t>354 N Santa Cruz Ave</t>
  </si>
  <si>
    <t>28.450000</t>
  </si>
  <si>
    <t>FSV167492</t>
  </si>
  <si>
    <t>Double D-Light Unlimited LLC</t>
  </si>
  <si>
    <t>53036 Gallica St</t>
  </si>
  <si>
    <t>FSV167493</t>
  </si>
  <si>
    <t>Double Dave S Pizzaworks</t>
  </si>
  <si>
    <t>5201 S Broadway Ave Ste 150</t>
  </si>
  <si>
    <t>FSV167494</t>
  </si>
  <si>
    <t>Double Dave's</t>
  </si>
  <si>
    <t>717 Highway 71 W Ste 900</t>
  </si>
  <si>
    <t>FSV167495</t>
  </si>
  <si>
    <t>Double Dave's Pizza</t>
  </si>
  <si>
    <t>15131 Encino Verde St</t>
  </si>
  <si>
    <t>FSV167496</t>
  </si>
  <si>
    <t>Double Dave's Pizza Works</t>
  </si>
  <si>
    <t>7104 N Navarro St</t>
  </si>
  <si>
    <t>FSV167497</t>
  </si>
  <si>
    <t>Double Dave's Pizzaworks</t>
  </si>
  <si>
    <t>405 Slide Rd</t>
  </si>
  <si>
    <t>FSV167498</t>
  </si>
  <si>
    <t>Double Daves</t>
  </si>
  <si>
    <t>4812 Campfire Ct</t>
  </si>
  <si>
    <t>FSV167499</t>
  </si>
  <si>
    <t>606 Rayford Rd Ste F</t>
  </si>
  <si>
    <t>FSV167500</t>
  </si>
  <si>
    <t>Double Daves Pizza Baytown</t>
  </si>
  <si>
    <t>2200 Ivie Lee St</t>
  </si>
  <si>
    <t>FSV167501</t>
  </si>
  <si>
    <t>Double Dd Enterprises</t>
  </si>
  <si>
    <t>2820 Avenue H</t>
  </si>
  <si>
    <t>FSV167502</t>
  </si>
  <si>
    <t>Double Deal Pizza Company</t>
  </si>
  <si>
    <t>8530 Foothill Blvd Ste A</t>
  </si>
  <si>
    <t>FSV167503</t>
  </si>
  <si>
    <t>Double Decker Pizza</t>
  </si>
  <si>
    <t>16 S Macdade Blvd</t>
  </si>
  <si>
    <t>FSV167504</t>
  </si>
  <si>
    <t>220 Wilmington W Chester Pike Ste 100</t>
  </si>
  <si>
    <t>FSV167505</t>
  </si>
  <si>
    <t>415 E Baltimore Ave</t>
  </si>
  <si>
    <t>FSV167506</t>
  </si>
  <si>
    <t>Double Dees Diner</t>
  </si>
  <si>
    <t>19 W High St</t>
  </si>
  <si>
    <t>FSV167507</t>
  </si>
  <si>
    <t>Double Delicious</t>
  </si>
  <si>
    <t>6933 Stewart Rd</t>
  </si>
  <si>
    <t>FSV167508</t>
  </si>
  <si>
    <t>Double Delicious Thai Cuisine</t>
  </si>
  <si>
    <t>16076 Harbor Blvd</t>
  </si>
  <si>
    <t>FSV167509</t>
  </si>
  <si>
    <t>Double Delight Chinese Restaurant</t>
  </si>
  <si>
    <t>7802 17th Ave</t>
  </si>
  <si>
    <t>FSV167510</t>
  </si>
  <si>
    <t>Double Diamond Chefs</t>
  </si>
  <si>
    <t>4192 Spruce Way</t>
  </si>
  <si>
    <t>FSV167511</t>
  </si>
  <si>
    <t>Double Diamond, Inc.</t>
  </si>
  <si>
    <t>1031 Valley Of Lakes</t>
  </si>
  <si>
    <t>FSV167512</t>
  </si>
  <si>
    <t>Double Diner Club</t>
  </si>
  <si>
    <t>629 Saint Joseph St</t>
  </si>
  <si>
    <t>FSV167513</t>
  </si>
  <si>
    <t>Double Dip</t>
  </si>
  <si>
    <t>152 W Greene St</t>
  </si>
  <si>
    <t>FSV167514</t>
  </si>
  <si>
    <t>Double Dip Incorporated</t>
  </si>
  <si>
    <t>41 Bald Hill Rd</t>
  </si>
  <si>
    <t>FSV167515</t>
  </si>
  <si>
    <t>Double Dip Leads, LLC</t>
  </si>
  <si>
    <t>1964 Stonehenge Ave Apt 8</t>
  </si>
  <si>
    <t>FSV167516</t>
  </si>
  <si>
    <t>Double Dipped Glam Squad-Studio LLC</t>
  </si>
  <si>
    <t>1114 Sandlewood Ct</t>
  </si>
  <si>
    <t>FSV167517</t>
  </si>
  <si>
    <t>Double Dipper Cafe</t>
  </si>
  <si>
    <t>38 S Martine Ave</t>
  </si>
  <si>
    <t>FSV167518</t>
  </si>
  <si>
    <t>Double Dipper LLC</t>
  </si>
  <si>
    <t>1231 Cutter Ln</t>
  </si>
  <si>
    <t>FSV167519</t>
  </si>
  <si>
    <t>Double Dog Dare Ya</t>
  </si>
  <si>
    <t>250 81st Ave</t>
  </si>
  <si>
    <t>FSV167520</t>
  </si>
  <si>
    <t>Double Dogs Knoxville LLC</t>
  </si>
  <si>
    <t>4823 Old Kingston Pike Ste 300</t>
  </si>
  <si>
    <t>FSV167521</t>
  </si>
  <si>
    <t>Double Dogs LLC</t>
  </si>
  <si>
    <t>10639 Hardin Valley Rd</t>
  </si>
  <si>
    <t>FSV167522</t>
  </si>
  <si>
    <t>Double Dose Deli, LLC</t>
  </si>
  <si>
    <t>1201 New Rd</t>
  </si>
  <si>
    <t>FSV167523</t>
  </si>
  <si>
    <t>Double Double Inc.</t>
  </si>
  <si>
    <t>FSV167524</t>
  </si>
  <si>
    <t>Double Dragon</t>
  </si>
  <si>
    <t>113 E Union St</t>
  </si>
  <si>
    <t>FSV167525</t>
  </si>
  <si>
    <t>113 W Tomichi Ave</t>
  </si>
  <si>
    <t>FSV167526</t>
  </si>
  <si>
    <t>117 W Wayne St</t>
  </si>
  <si>
    <t>FSV167527</t>
  </si>
  <si>
    <t>12357 Georgia Ave</t>
  </si>
  <si>
    <t>FSV167528</t>
  </si>
  <si>
    <t>12480 La Grange Rd</t>
  </si>
  <si>
    <t>FSV167529</t>
  </si>
  <si>
    <t>1255 Goss Ave</t>
  </si>
  <si>
    <t>FSV167530</t>
  </si>
  <si>
    <t>13022 S La Grange Rd</t>
  </si>
  <si>
    <t>FSV167531</t>
  </si>
  <si>
    <t>1717 S Grand Ave</t>
  </si>
  <si>
    <t>FSV167532</t>
  </si>
  <si>
    <t>17817 Fm 529 Rd Ste 160</t>
  </si>
  <si>
    <t>FSV167533</t>
  </si>
  <si>
    <t>200 Sycamore St Ste 186</t>
  </si>
  <si>
    <t>FSV167534</t>
  </si>
  <si>
    <t>22929 Broadway Ave</t>
  </si>
  <si>
    <t>FSV167535</t>
  </si>
  <si>
    <t>2621 Somersville Rd</t>
  </si>
  <si>
    <t>FSV167536</t>
  </si>
  <si>
    <t>3005 S Saint Francis Dr 1a</t>
  </si>
  <si>
    <t>FSV167537</t>
  </si>
  <si>
    <t>3107 W Clearwater Ave</t>
  </si>
  <si>
    <t>FSV167538</t>
  </si>
  <si>
    <t>381 Smithfield Ave</t>
  </si>
  <si>
    <t>FSV167539</t>
  </si>
  <si>
    <t>39131 Pioneer Blvd</t>
  </si>
  <si>
    <t>FSV167540</t>
  </si>
  <si>
    <t>58 S Mountain Blvd Ste 1</t>
  </si>
  <si>
    <t>FSV167541</t>
  </si>
  <si>
    <t>6832 Bardstown Rd</t>
  </si>
  <si>
    <t>FSV167542</t>
  </si>
  <si>
    <t>8507 Terry Rd</t>
  </si>
  <si>
    <t>FSV167543</t>
  </si>
  <si>
    <t>8712 Avenue L</t>
  </si>
  <si>
    <t>FSV167544</t>
  </si>
  <si>
    <t>Hwy 42</t>
  </si>
  <si>
    <t>FSV167545</t>
  </si>
  <si>
    <t>Double Dragon 12</t>
  </si>
  <si>
    <t>4622 Hendrik Dr Ste A</t>
  </si>
  <si>
    <t>FSV167546</t>
  </si>
  <si>
    <t>Double Dragon 8</t>
  </si>
  <si>
    <t>231 S 5th St Ste 1b</t>
  </si>
  <si>
    <t>FSV167547</t>
  </si>
  <si>
    <t>Double Dragon 9</t>
  </si>
  <si>
    <t>9501 Taylorsville Rd Ste 109</t>
  </si>
  <si>
    <t>FSV167548</t>
  </si>
  <si>
    <t>Double Dragon Chinese 2</t>
  </si>
  <si>
    <t>6875 Fm 1488 Rd Ste 900</t>
  </si>
  <si>
    <t>FSV167549</t>
  </si>
  <si>
    <t>Double Dragon Chinese Restaurant</t>
  </si>
  <si>
    <t>1094 Elizabeth Ave</t>
  </si>
  <si>
    <t>FSV167550</t>
  </si>
  <si>
    <t>1207 Mcdonald Ave</t>
  </si>
  <si>
    <t>FSV167551</t>
  </si>
  <si>
    <t>142 N Pittsburgh St</t>
  </si>
  <si>
    <t>FSV167552</t>
  </si>
  <si>
    <t>182 E 166th St</t>
  </si>
  <si>
    <t>FSV167553</t>
  </si>
  <si>
    <t>3130 Dallas Hgh Shls Hwy</t>
  </si>
  <si>
    <t>FSV167554</t>
  </si>
  <si>
    <t>412 W 22nd St</t>
  </si>
  <si>
    <t>FSV167555</t>
  </si>
  <si>
    <t>FSV167556</t>
  </si>
  <si>
    <t>Double Dragon Express</t>
  </si>
  <si>
    <t>3062 Gene Ln</t>
  </si>
  <si>
    <t>FSV167557</t>
  </si>
  <si>
    <t>Double Dragon Garden Chinese Food</t>
  </si>
  <si>
    <t>473 Bellmore Ave</t>
  </si>
  <si>
    <t>FSV167558</t>
  </si>
  <si>
    <t>Double Dragon II</t>
  </si>
  <si>
    <t>4418 Montgomery Rd</t>
  </si>
  <si>
    <t>FSV167559</t>
  </si>
  <si>
    <t>9204 Blue Lick Rd</t>
  </si>
  <si>
    <t>FSV167560</t>
  </si>
  <si>
    <t>Double Dragon Inc</t>
  </si>
  <si>
    <t>200 Queen Anne Ave N</t>
  </si>
  <si>
    <t>FSV167561</t>
  </si>
  <si>
    <t>Double Dragon Kitchen</t>
  </si>
  <si>
    <t>2370 S Wayne Rd</t>
  </si>
  <si>
    <t>FSV167562</t>
  </si>
  <si>
    <t>Double Dragon Music</t>
  </si>
  <si>
    <t>109 Kentwood Ter</t>
  </si>
  <si>
    <t>FSV167563</t>
  </si>
  <si>
    <t>Double Dragon Restaurant</t>
  </si>
  <si>
    <t>1230 Morris Ave</t>
  </si>
  <si>
    <t>FSV167564</t>
  </si>
  <si>
    <t>1300 Easton Rd</t>
  </si>
  <si>
    <t>FSV167565</t>
  </si>
  <si>
    <t>FSV167566</t>
  </si>
  <si>
    <t>14015 Holly Ave Apt 2a</t>
  </si>
  <si>
    <t>FSV167567</t>
  </si>
  <si>
    <t>37 1st Ave Frnt</t>
  </si>
  <si>
    <t>FSV167568</t>
  </si>
  <si>
    <t>Double Dragon Resturant</t>
  </si>
  <si>
    <t>41a Newkirk Plz</t>
  </si>
  <si>
    <t>FSV167569</t>
  </si>
  <si>
    <t>Double Dragon Wang's Inc</t>
  </si>
  <si>
    <t>501 Columbia Tpke</t>
  </si>
  <si>
    <t>FSV167570</t>
  </si>
  <si>
    <t>Double Ds</t>
  </si>
  <si>
    <t>13150 Tesson Ferry Rd</t>
  </si>
  <si>
    <t>FSV167571</t>
  </si>
  <si>
    <t>Double Ds Beef Jerky</t>
  </si>
  <si>
    <t>59 Pullman Dr</t>
  </si>
  <si>
    <t>FSV167572</t>
  </si>
  <si>
    <t>Double Ds Cafe</t>
  </si>
  <si>
    <t>29441 Ellensburg Ave</t>
  </si>
  <si>
    <t>FSV167573</t>
  </si>
  <si>
    <t>Double Ds Diner</t>
  </si>
  <si>
    <t>6523 Beatline Rd Ste A</t>
  </si>
  <si>
    <t>FSV167574</t>
  </si>
  <si>
    <t>Double Ds Groceries &amp; Deli</t>
  </si>
  <si>
    <t>6657 E Kerrville Rosemark Rd</t>
  </si>
  <si>
    <t>FSV167575</t>
  </si>
  <si>
    <t>Double Ds Hwy 20 Bbq</t>
  </si>
  <si>
    <t>2306 Astoria Ct</t>
  </si>
  <si>
    <t>FSV167576</t>
  </si>
  <si>
    <t>Double Ds Ice Creme Facto</t>
  </si>
  <si>
    <t>1434 N 8th St</t>
  </si>
  <si>
    <t>FSV167577</t>
  </si>
  <si>
    <t>Double Duece Bbq LLC</t>
  </si>
  <si>
    <t>101 Firethorn Ct</t>
  </si>
  <si>
    <t>FSV167578</t>
  </si>
  <si>
    <t>Double Dutch Espresso</t>
  </si>
  <si>
    <t>2194 Frederick Douglass Blvd</t>
  </si>
  <si>
    <t>FSV167579</t>
  </si>
  <si>
    <t>Double E Bar &amp; Grill</t>
  </si>
  <si>
    <t>FSV167580</t>
  </si>
  <si>
    <t>Double E Barbecue</t>
  </si>
  <si>
    <t>203 Edgewood Dr</t>
  </si>
  <si>
    <t>FSV167581</t>
  </si>
  <si>
    <t>Double E Barbecue LLC</t>
  </si>
  <si>
    <t>2471 Amanda Dr</t>
  </si>
  <si>
    <t>FSV167582</t>
  </si>
  <si>
    <t>Double E Bbq LLC</t>
  </si>
  <si>
    <t>20315 Tyler Rd</t>
  </si>
  <si>
    <t>FSV167583</t>
  </si>
  <si>
    <t>Double E Burger More</t>
  </si>
  <si>
    <t>2016 E 9th St</t>
  </si>
  <si>
    <t>FSV167584</t>
  </si>
  <si>
    <t>Double E Burger and Ice Cream Shoppe</t>
  </si>
  <si>
    <t>339 Kentling Ave</t>
  </si>
  <si>
    <t>Highlandville</t>
  </si>
  <si>
    <t>FSV167585</t>
  </si>
  <si>
    <t>Double E Cafe</t>
  </si>
  <si>
    <t>396 W Main St Unit 1</t>
  </si>
  <si>
    <t>FSV167586</t>
  </si>
  <si>
    <t>Double E Concessions</t>
  </si>
  <si>
    <t>1552 Se Arenson Ln</t>
  </si>
  <si>
    <t>FSV167587</t>
  </si>
  <si>
    <t>Double E Enterprises</t>
  </si>
  <si>
    <t>909 Edison Ave</t>
  </si>
  <si>
    <t>FSV167588</t>
  </si>
  <si>
    <t>Double EE Family Restaurant, Inc</t>
  </si>
  <si>
    <t>1861 E 9 Mile Rd</t>
  </si>
  <si>
    <t>FSV167589</t>
  </si>
  <si>
    <t>Double Eagle De Mesilla Inc</t>
  </si>
  <si>
    <t>2355 Calle De Guadalupe</t>
  </si>
  <si>
    <t>Mesilla</t>
  </si>
  <si>
    <t>FSV167590</t>
  </si>
  <si>
    <t>Double Eagle Restaurant</t>
  </si>
  <si>
    <t>1965 Woodcock Rd</t>
  </si>
  <si>
    <t>FSV167591</t>
  </si>
  <si>
    <t>Double Edge Catering LLC</t>
  </si>
  <si>
    <t>26 Lone Star Ln</t>
  </si>
  <si>
    <t>FSV167592</t>
  </si>
  <si>
    <t>Double Front Cafe</t>
  </si>
  <si>
    <t>122 W Alder St</t>
  </si>
  <si>
    <t>FSV167593</t>
  </si>
  <si>
    <t>Double G Catering and Events LLC</t>
  </si>
  <si>
    <t>29480 Dinkins Dr</t>
  </si>
  <si>
    <t>FSV167594</t>
  </si>
  <si>
    <t>Double G Partners</t>
  </si>
  <si>
    <t>3 Julia St</t>
  </si>
  <si>
    <t>FSV167595</t>
  </si>
  <si>
    <t>Double Gg Sub Shop</t>
  </si>
  <si>
    <t>303 Grove St</t>
  </si>
  <si>
    <t>FSV167596</t>
  </si>
  <si>
    <t>Double Gratitude LLC</t>
  </si>
  <si>
    <t>1001 E Parkwood St</t>
  </si>
  <si>
    <t>FSV167597</t>
  </si>
  <si>
    <t>Double H Bbq, LLC</t>
  </si>
  <si>
    <t>175 Jesselin Dr</t>
  </si>
  <si>
    <t>FSV167598</t>
  </si>
  <si>
    <t>Double H Catering</t>
  </si>
  <si>
    <t>1650 Calpac Ave</t>
  </si>
  <si>
    <t>FSV167599</t>
  </si>
  <si>
    <t>Double H Catering Inc</t>
  </si>
  <si>
    <t>229 E 1400 N</t>
  </si>
  <si>
    <t>FSV167600</t>
  </si>
  <si>
    <t>Double H Company, Inc.</t>
  </si>
  <si>
    <t>3450 Maricopa St Apt 66</t>
  </si>
  <si>
    <t>FSV167601</t>
  </si>
  <si>
    <t>Double H Enterprises, L.L.C.</t>
  </si>
  <si>
    <t>10 Harbor Dr</t>
  </si>
  <si>
    <t>FSV167602</t>
  </si>
  <si>
    <t>Double H Family Dining</t>
  </si>
  <si>
    <t>105 N Houston St</t>
  </si>
  <si>
    <t>FSV167603</t>
  </si>
  <si>
    <t>Double Happiness</t>
  </si>
  <si>
    <t>1011 Camino Del Mar Ste 110</t>
  </si>
  <si>
    <t>FSV167604</t>
  </si>
  <si>
    <t>1932 La Cuesta Dr</t>
  </si>
  <si>
    <t>FSV167605</t>
  </si>
  <si>
    <t>482 S Front St</t>
  </si>
  <si>
    <t>FSV167606</t>
  </si>
  <si>
    <t>Double Happiness Inc</t>
  </si>
  <si>
    <t>1311 N Plaza Dr</t>
  </si>
  <si>
    <t>FSV167607</t>
  </si>
  <si>
    <t>Double Happiness Restaurant</t>
  </si>
  <si>
    <t>4403 Wrightsville Ave</t>
  </si>
  <si>
    <t>FSV167608</t>
  </si>
  <si>
    <t>Double Happiness Seafood Restaurant</t>
  </si>
  <si>
    <t>620 Se 122nd Ave</t>
  </si>
  <si>
    <t>FSV167609</t>
  </si>
  <si>
    <t>Double Happy Chinese Restaurant</t>
  </si>
  <si>
    <t>1377 65th St</t>
  </si>
  <si>
    <t>FSV167610</t>
  </si>
  <si>
    <t>Double Heart Events &amp; Catering LLC</t>
  </si>
  <si>
    <t>828 W 79th St Apt 3</t>
  </si>
  <si>
    <t>FSV167611</t>
  </si>
  <si>
    <t>Double J &amp; R Washington, LLC</t>
  </si>
  <si>
    <t>16307 Ne Cameron Blvd</t>
  </si>
  <si>
    <t>FSV167612</t>
  </si>
  <si>
    <t>Double J Bar B Que</t>
  </si>
  <si>
    <t>4280 State Highway 87 S</t>
  </si>
  <si>
    <t>FSV167613</t>
  </si>
  <si>
    <t>Double J Bbq LLC</t>
  </si>
  <si>
    <t>2857 Spring Water Dr</t>
  </si>
  <si>
    <t>FSV167614</t>
  </si>
  <si>
    <t>Double J Cafe</t>
  </si>
  <si>
    <t>1711 State Route 28 Bldg 1</t>
  </si>
  <si>
    <t>FSV167615</t>
  </si>
  <si>
    <t>Ogilvie</t>
  </si>
  <si>
    <t>FSV167616</t>
  </si>
  <si>
    <t>Double J Co., L.L.C.</t>
  </si>
  <si>
    <t>5169 Trumbull St</t>
  </si>
  <si>
    <t>FSV167617</t>
  </si>
  <si>
    <t>Double J Cuisine Corporation</t>
  </si>
  <si>
    <t>11701 Park Ln S Apt A6m</t>
  </si>
  <si>
    <t>FSV167618</t>
  </si>
  <si>
    <t>Double J Drive Thru</t>
  </si>
  <si>
    <t>126 Se 8th St</t>
  </si>
  <si>
    <t>FSV167619</t>
  </si>
  <si>
    <t>Double J Enterprises Inc</t>
  </si>
  <si>
    <t>402 E Broadway Ave</t>
  </si>
  <si>
    <t>FSV167620</t>
  </si>
  <si>
    <t>Double J Family Restaurant</t>
  </si>
  <si>
    <t>2805 Toby Rd</t>
  </si>
  <si>
    <t>FSV167621</t>
  </si>
  <si>
    <t>Double J Que and Catering LLC</t>
  </si>
  <si>
    <t>2829 W State Road 114</t>
  </si>
  <si>
    <t>FSV167622</t>
  </si>
  <si>
    <t>Double J Ranch 1, LLC</t>
  </si>
  <si>
    <t>1257 County Road 132</t>
  </si>
  <si>
    <t>FSV167623</t>
  </si>
  <si>
    <t>Double J'S Catering LLC</t>
  </si>
  <si>
    <t>220 Mercier Ave</t>
  </si>
  <si>
    <t>FSV167624</t>
  </si>
  <si>
    <t>Double J'S Smoke House &amp; Bar-B-Que</t>
  </si>
  <si>
    <t>1111 Sparta St</t>
  </si>
  <si>
    <t>FSV167625</t>
  </si>
  <si>
    <t>Double JDM Inc</t>
  </si>
  <si>
    <t>850 Butternut Dr</t>
  </si>
  <si>
    <t>FSV167626</t>
  </si>
  <si>
    <t>Double Jade LLC</t>
  </si>
  <si>
    <t>7233 Colony Dr</t>
  </si>
  <si>
    <t>FSV167627</t>
  </si>
  <si>
    <t>Double Joy Teriyaki and Sushi</t>
  </si>
  <si>
    <t>9327 Lewis Dr Ne</t>
  </si>
  <si>
    <t>FSV167628</t>
  </si>
  <si>
    <t>Double Js Mexican Cafe LLC</t>
  </si>
  <si>
    <t>6204 Landon Dr</t>
  </si>
  <si>
    <t>FSV167629</t>
  </si>
  <si>
    <t>Double Jz's Catering</t>
  </si>
  <si>
    <t>4519 Laurel Ridge Dr</t>
  </si>
  <si>
    <t>Monongalia</t>
  </si>
  <si>
    <t>FSV167630</t>
  </si>
  <si>
    <t>Double K Restaurant</t>
  </si>
  <si>
    <t>832 Ansonville Rd</t>
  </si>
  <si>
    <t>Irvona</t>
  </si>
  <si>
    <t>FSV167631</t>
  </si>
  <si>
    <t>Double K'S Chicken and Waffles, LLC</t>
  </si>
  <si>
    <t>177 Vergason Ave</t>
  </si>
  <si>
    <t>FSV167632</t>
  </si>
  <si>
    <t>Double Kitchen LLC</t>
  </si>
  <si>
    <t>6 E 32nd St</t>
  </si>
  <si>
    <t>FSV167633</t>
  </si>
  <si>
    <t>Double Kwik Inc</t>
  </si>
  <si>
    <t>104 2nd St Sw</t>
  </si>
  <si>
    <t>FSV167634</t>
  </si>
  <si>
    <t>Double L</t>
  </si>
  <si>
    <t>1330 Walton Blvd</t>
  </si>
  <si>
    <t>FSV167635</t>
  </si>
  <si>
    <t>Double L China Wok</t>
  </si>
  <si>
    <t>10617 Courthouse Rd</t>
  </si>
  <si>
    <t>FSV167636</t>
  </si>
  <si>
    <t>Double L L Steakhouse &amp; Saloon</t>
  </si>
  <si>
    <t>401 E Center Ave</t>
  </si>
  <si>
    <t>FSV167637</t>
  </si>
  <si>
    <t>Double L Restaurants, Inc.</t>
  </si>
  <si>
    <t>1830 S 4th Ave</t>
  </si>
  <si>
    <t>FSV167638</t>
  </si>
  <si>
    <t>Double LI Chinese Restaurant, Inc.</t>
  </si>
  <si>
    <t>228 W Cermak Rd Unit 1</t>
  </si>
  <si>
    <t>FSV167639</t>
  </si>
  <si>
    <t>Double LL Bar and Grille LLC</t>
  </si>
  <si>
    <t>901 N Spring St</t>
  </si>
  <si>
    <t>FSV167640</t>
  </si>
  <si>
    <t>Double M Barbeque</t>
  </si>
  <si>
    <t>3212 W Walker St Bldg 1</t>
  </si>
  <si>
    <t>FSV167641</t>
  </si>
  <si>
    <t>Double M Diner</t>
  </si>
  <si>
    <t>537 S Broadway St Ste 104</t>
  </si>
  <si>
    <t>FSV167642</t>
  </si>
  <si>
    <t>Double M Expresso</t>
  </si>
  <si>
    <t>5682 Highway 211</t>
  </si>
  <si>
    <t>Pend Oreille</t>
  </si>
  <si>
    <t>FSV167643</t>
  </si>
  <si>
    <t>Double M Pact Inc</t>
  </si>
  <si>
    <t>514 Sw 7th St</t>
  </si>
  <si>
    <t>Sublimity</t>
  </si>
  <si>
    <t>FSV167644</t>
  </si>
  <si>
    <t>Double M Ventures, LLC</t>
  </si>
  <si>
    <t>7118 S Padre Island Dr</t>
  </si>
  <si>
    <t>FSV167645</t>
  </si>
  <si>
    <t>Double Moon LLC</t>
  </si>
  <si>
    <t>5117 Stacey Ave</t>
  </si>
  <si>
    <t>FSV167646</t>
  </si>
  <si>
    <t>Double Ms Pizza</t>
  </si>
  <si>
    <t>372 Pennsylvania Ave</t>
  </si>
  <si>
    <t>FSV167647</t>
  </si>
  <si>
    <t>Double Musky Inn</t>
  </si>
  <si>
    <t>Crow Creek Rd</t>
  </si>
  <si>
    <t>FSV167648</t>
  </si>
  <si>
    <t>Double Nickel Inc</t>
  </si>
  <si>
    <t>FSV167649</t>
  </si>
  <si>
    <t>Double Nickel Smokehouse</t>
  </si>
  <si>
    <t>3443 Laguna Blvd</t>
  </si>
  <si>
    <t>FSV167650</t>
  </si>
  <si>
    <t>Double Nickel Steak House</t>
  </si>
  <si>
    <t>5405 Slide Rd</t>
  </si>
  <si>
    <t>FSV167651</t>
  </si>
  <si>
    <t>Double O Enterprises Inc</t>
  </si>
  <si>
    <t>1609 Main St</t>
  </si>
  <si>
    <t>FSV167652</t>
  </si>
  <si>
    <t>Double O Partnership Inc</t>
  </si>
  <si>
    <t>2900 Harrison Ave Stop 2</t>
  </si>
  <si>
    <t>FSV167653</t>
  </si>
  <si>
    <t>Double O Restaurant</t>
  </si>
  <si>
    <t>20627 Golden Springs Dr 1k</t>
  </si>
  <si>
    <t>FSV167654</t>
  </si>
  <si>
    <t>628 Sable Rd</t>
  </si>
  <si>
    <t>FSV167655</t>
  </si>
  <si>
    <t>Double OH Grill</t>
  </si>
  <si>
    <t>14375 State Highway 13</t>
  </si>
  <si>
    <t>FSV167656</t>
  </si>
  <si>
    <t>Double Overtime Sports Grille</t>
  </si>
  <si>
    <t>385 Beeler Dr</t>
  </si>
  <si>
    <t>FSV167657</t>
  </si>
  <si>
    <t>Double Play</t>
  </si>
  <si>
    <t>115 E 6th St</t>
  </si>
  <si>
    <t>FSV167658</t>
  </si>
  <si>
    <t>16010 Main St</t>
  </si>
  <si>
    <t>FSV167659</t>
  </si>
  <si>
    <t>Double Play Dining LLC</t>
  </si>
  <si>
    <t>873 Long Dr</t>
  </si>
  <si>
    <t>FSV167661</t>
  </si>
  <si>
    <t>Double Portion Catering</t>
  </si>
  <si>
    <t>175 Woodie Dr</t>
  </si>
  <si>
    <t>FSV167662</t>
  </si>
  <si>
    <t>4605 Guilford Forest Dr Sw</t>
  </si>
  <si>
    <t>FSV167663</t>
  </si>
  <si>
    <t>Double Q Buffet</t>
  </si>
  <si>
    <t>108 Dettro Dr</t>
  </si>
  <si>
    <t>FSV167664</t>
  </si>
  <si>
    <t>Double Quick, Inc.</t>
  </si>
  <si>
    <t>1000 S Davis Ave</t>
  </si>
  <si>
    <t>FSV167665</t>
  </si>
  <si>
    <t>101 Sunflower Rd</t>
  </si>
  <si>
    <t>FSV167666</t>
  </si>
  <si>
    <t>1413 Highway 82 W</t>
  </si>
  <si>
    <t>FSV167667</t>
  </si>
  <si>
    <t>308 Depot St # 12</t>
  </si>
  <si>
    <t>FSV167668</t>
  </si>
  <si>
    <t>403 N Broad St</t>
  </si>
  <si>
    <t>FSV167669</t>
  </si>
  <si>
    <t>465 Highway 1 N</t>
  </si>
  <si>
    <t>FSV167670</t>
  </si>
  <si>
    <t>FSV167671</t>
  </si>
  <si>
    <t>611 N State St</t>
  </si>
  <si>
    <t>FSV167672</t>
  </si>
  <si>
    <t>Double R Double S Inc</t>
  </si>
  <si>
    <t>5426 Topanga Canyon Blvd</t>
  </si>
  <si>
    <t>FSV167673</t>
  </si>
  <si>
    <t>Double R Enterprises LLC</t>
  </si>
  <si>
    <t>15381 Nantes Ave</t>
  </si>
  <si>
    <t>FSV167674</t>
  </si>
  <si>
    <t>Double R Restaurant</t>
  </si>
  <si>
    <t>3115 S 16th St</t>
  </si>
  <si>
    <t>FSV167675</t>
  </si>
  <si>
    <t>Double R Restaurant Group, L.L.C.</t>
  </si>
  <si>
    <t>470 Poinsettia Ave</t>
  </si>
  <si>
    <t>FSV167676</t>
  </si>
  <si>
    <t>Double R Restaurants, LLC</t>
  </si>
  <si>
    <t>51 Seven Hills Blvd</t>
  </si>
  <si>
    <t>FSV167677</t>
  </si>
  <si>
    <t>Double R Ribs and Chicken</t>
  </si>
  <si>
    <t>1 Oxford Rd</t>
  </si>
  <si>
    <t>FSV167678</t>
  </si>
  <si>
    <t>Double R Unlimited LLC</t>
  </si>
  <si>
    <t>4117 Lawless St</t>
  </si>
  <si>
    <t>FSV167679</t>
  </si>
  <si>
    <t>Double R-R Bbq</t>
  </si>
  <si>
    <t>485 Rust St</t>
  </si>
  <si>
    <t>FSV167680</t>
  </si>
  <si>
    <t>Double R. Delites Catering</t>
  </si>
  <si>
    <t>1904 Red Hill Rd</t>
  </si>
  <si>
    <t>FSV167681</t>
  </si>
  <si>
    <t>Double Rae Cafe, LLC</t>
  </si>
  <si>
    <t>521 Marietta St</t>
  </si>
  <si>
    <t>Sarahsville</t>
  </si>
  <si>
    <t>FSV167682</t>
  </si>
  <si>
    <t>Double Roads Tavern Grille</t>
  </si>
  <si>
    <t>251 S Us Highway 1 Ste 1</t>
  </si>
  <si>
    <t>FSV167683</t>
  </si>
  <si>
    <t>Double Roti LLC</t>
  </si>
  <si>
    <t>130 S Foster Dr</t>
  </si>
  <si>
    <t>FSV167684</t>
  </si>
  <si>
    <t>Double S Bar-B-Que</t>
  </si>
  <si>
    <t>2547 N Macgregor Way</t>
  </si>
  <si>
    <t>FSV167685</t>
  </si>
  <si>
    <t>Double S Chili Inc</t>
  </si>
  <si>
    <t>5841 Running Fox Ln</t>
  </si>
  <si>
    <t>FSV167686</t>
  </si>
  <si>
    <t>945 S Main St</t>
  </si>
  <si>
    <t>FSV167687</t>
  </si>
  <si>
    <t>Double S Diner</t>
  </si>
  <si>
    <t>124 Us Highway 206</t>
  </si>
  <si>
    <t>FSV167688</t>
  </si>
  <si>
    <t>Double S Edibles LLC</t>
  </si>
  <si>
    <t>8100 Anderson Mill Rd Ste 8106</t>
  </si>
  <si>
    <t>FSV167689</t>
  </si>
  <si>
    <t>Double S Foods, L.L.C.</t>
  </si>
  <si>
    <t>1156 Nw Garden Valley Blvd</t>
  </si>
  <si>
    <t>FSV167690</t>
  </si>
  <si>
    <t>1871 Ne 7th St</t>
  </si>
  <si>
    <t>FSV167691</t>
  </si>
  <si>
    <t>700 Biddle Rd</t>
  </si>
  <si>
    <t>FSV167692</t>
  </si>
  <si>
    <t>Double S Processing, LLC</t>
  </si>
  <si>
    <t>1365 Lagarto Rd</t>
  </si>
  <si>
    <t>FSV167693</t>
  </si>
  <si>
    <t>Double Scoop Inc</t>
  </si>
  <si>
    <t>6050 Folsom Dr</t>
  </si>
  <si>
    <t>FSV167694</t>
  </si>
  <si>
    <t>Double Scoops</t>
  </si>
  <si>
    <t>FSV167695</t>
  </si>
  <si>
    <t>Double Shots</t>
  </si>
  <si>
    <t>6119 E 11th St</t>
  </si>
  <si>
    <t>FSV167696</t>
  </si>
  <si>
    <t>Double T &amp; T Steak House</t>
  </si>
  <si>
    <t>FSV167697</t>
  </si>
  <si>
    <t>Double T Catering LLC</t>
  </si>
  <si>
    <t>3389 S 28th Ave</t>
  </si>
  <si>
    <t>FSV167698</t>
  </si>
  <si>
    <t>Double T Diner</t>
  </si>
  <si>
    <t>12 Defense St</t>
  </si>
  <si>
    <t>FSV167699</t>
  </si>
  <si>
    <t>404 Bridge St</t>
  </si>
  <si>
    <t>FSV167700</t>
  </si>
  <si>
    <t>Double T Ranch Steak House</t>
  </si>
  <si>
    <t>12953 State Highway 64 W</t>
  </si>
  <si>
    <t>FSV167701</t>
  </si>
  <si>
    <t>Double T Steak &amp; Grill Restaurant</t>
  </si>
  <si>
    <t>307 E Interstate 20</t>
  </si>
  <si>
    <t>FSV167702</t>
  </si>
  <si>
    <t>Double T'S Backyard Bbq, LLC</t>
  </si>
  <si>
    <t>112 Windward Way</t>
  </si>
  <si>
    <t>FSV167703</t>
  </si>
  <si>
    <t>Double T'S Bbq</t>
  </si>
  <si>
    <t>1015 E Marion St</t>
  </si>
  <si>
    <t>FSV167704</t>
  </si>
  <si>
    <t>Double Take Bar &amp; Grill</t>
  </si>
  <si>
    <t>11 N Oak St</t>
  </si>
  <si>
    <t>Elmwood</t>
  </si>
  <si>
    <t>FSV167705</t>
  </si>
  <si>
    <t>Double Take Pizza</t>
  </si>
  <si>
    <t>403 N Grove St</t>
  </si>
  <si>
    <t>FSV167706</t>
  </si>
  <si>
    <t>Double Take Salsa</t>
  </si>
  <si>
    <t>6821 Gleason Rd</t>
  </si>
  <si>
    <t>FSV167707</t>
  </si>
  <si>
    <t>Double Team Coffee</t>
  </si>
  <si>
    <t>882 Bush St</t>
  </si>
  <si>
    <t>FSV167708</t>
  </si>
  <si>
    <t>Double Throw Down Bbq</t>
  </si>
  <si>
    <t>2101 Posey Ln</t>
  </si>
  <si>
    <t>FSV167709</t>
  </si>
  <si>
    <t>Double Tree Restaurant &amp; Lounge</t>
  </si>
  <si>
    <t>701 Vasquez Blvd</t>
  </si>
  <si>
    <t>FSV167710</t>
  </si>
  <si>
    <t>Double Tree Snacks LLC</t>
  </si>
  <si>
    <t>12001 Belcher Rd S</t>
  </si>
  <si>
    <t>FSV167711</t>
  </si>
  <si>
    <t>Double Trouble Bbq</t>
  </si>
  <si>
    <t>1408 Salem Meadow Cir</t>
  </si>
  <si>
    <t>FSV167712</t>
  </si>
  <si>
    <t>Double Twister Ice Cream Shop</t>
  </si>
  <si>
    <t>164 White St</t>
  </si>
  <si>
    <t>FSV167713</t>
  </si>
  <si>
    <t>Double U Grill</t>
  </si>
  <si>
    <t>1300 W Maloney Ave Ste 120</t>
  </si>
  <si>
    <t>FSV167714</t>
  </si>
  <si>
    <t>Double V Inc.</t>
  </si>
  <si>
    <t>3657 E Foothill Blvd</t>
  </si>
  <si>
    <t>FSV167715</t>
  </si>
  <si>
    <t>Double V Restaurants Inc</t>
  </si>
  <si>
    <t>2886 S Nellis Blvd</t>
  </si>
  <si>
    <t>FSV167716</t>
  </si>
  <si>
    <t>Double W Restaurant Inc</t>
  </si>
  <si>
    <t>49 Easton Ave</t>
  </si>
  <si>
    <t>FSV167717</t>
  </si>
  <si>
    <t>Double Wide Grill</t>
  </si>
  <si>
    <t>2204 E Carson St</t>
  </si>
  <si>
    <t>FSV167718</t>
  </si>
  <si>
    <t>Double Wide Grill Adams</t>
  </si>
  <si>
    <t>100 Adams Shoppes</t>
  </si>
  <si>
    <t>FSV167719</t>
  </si>
  <si>
    <t>Double Wired Espresso Partnership</t>
  </si>
  <si>
    <t>10622 Se Carr Rd Unit C</t>
  </si>
  <si>
    <t>FSV167720</t>
  </si>
  <si>
    <t>Double Wong Inc</t>
  </si>
  <si>
    <t>3003 Nw 7th St</t>
  </si>
  <si>
    <t>FSV167721</t>
  </si>
  <si>
    <t>Double Xing Cuisine Corp</t>
  </si>
  <si>
    <t>FSV167722</t>
  </si>
  <si>
    <t>Double Xl Bbq</t>
  </si>
  <si>
    <t>315 W Mesquite Ave</t>
  </si>
  <si>
    <t>FSV167723</t>
  </si>
  <si>
    <t>Double Yolk Inc</t>
  </si>
  <si>
    <t>11400 W Lincoln Hwy Ste 106</t>
  </si>
  <si>
    <t>FSV167724</t>
  </si>
  <si>
    <t>Double Yolk Pancake House</t>
  </si>
  <si>
    <t>1555 Butterfield Rd</t>
  </si>
  <si>
    <t>FSV167725</t>
  </si>
  <si>
    <t>Double Z Bar &amp; Barbq Inc</t>
  </si>
  <si>
    <t>1134 Yampa St</t>
  </si>
  <si>
    <t>FSV167726</t>
  </si>
  <si>
    <t>Double Zero Napoletana, Inc.</t>
  </si>
  <si>
    <t>1577 N Decatur Rd Ne</t>
  </si>
  <si>
    <t>FSV167727</t>
  </si>
  <si>
    <t>Double Zero Pizza LLC</t>
  </si>
  <si>
    <t>103 Us Highway 46</t>
  </si>
  <si>
    <t>FSV167728</t>
  </si>
  <si>
    <t>Double or Nothin Pizza</t>
  </si>
  <si>
    <t>341 S Lincoln Ave</t>
  </si>
  <si>
    <t>FSV167729</t>
  </si>
  <si>
    <t>Double or Nothing Pizza</t>
  </si>
  <si>
    <t>1145 W 4th St</t>
  </si>
  <si>
    <t>FSV167730</t>
  </si>
  <si>
    <t>2411 S Vineyard Ave Ste E</t>
  </si>
  <si>
    <t>FSV167731</t>
  </si>
  <si>
    <t>Double's Diner</t>
  </si>
  <si>
    <t>321 N Riverfront Dr</t>
  </si>
  <si>
    <t>FSV167732</t>
  </si>
  <si>
    <t>Doubledave's</t>
  </si>
  <si>
    <t>11900 Metric Blvd Ste F</t>
  </si>
  <si>
    <t>FSV167733</t>
  </si>
  <si>
    <t>4301 W William Cannon Dr Ste 185</t>
  </si>
  <si>
    <t>FSV167734</t>
  </si>
  <si>
    <t>Doubledave's Pizzaworks</t>
  </si>
  <si>
    <t>2305 Boonville Rd Ste 900</t>
  </si>
  <si>
    <t>FSV167735</t>
  </si>
  <si>
    <t>401 E Whitestone Blvd</t>
  </si>
  <si>
    <t>FSV167736</t>
  </si>
  <si>
    <t>610 N Austin Ave</t>
  </si>
  <si>
    <t>FSV167737</t>
  </si>
  <si>
    <t>Doubledave's San Antonio Group, Ltd.</t>
  </si>
  <si>
    <t>1250 Ne Loop 410 Ste 210a</t>
  </si>
  <si>
    <t>FSV167738</t>
  </si>
  <si>
    <t>Doubledaves Pizza</t>
  </si>
  <si>
    <t>10730 Potranco Rd Ste 129</t>
  </si>
  <si>
    <t>FSV167739</t>
  </si>
  <si>
    <t>13343 N Highway 183 Ste 240</t>
  </si>
  <si>
    <t>FSV167740</t>
  </si>
  <si>
    <t>Doubledaves Pizza Works</t>
  </si>
  <si>
    <t>160 N New Rd</t>
  </si>
  <si>
    <t>FSV167741</t>
  </si>
  <si>
    <t>3536 Knickerbocker Rd</t>
  </si>
  <si>
    <t>FSV167742</t>
  </si>
  <si>
    <t>Doubleday's Monster Pizza</t>
  </si>
  <si>
    <t>776 N Main St</t>
  </si>
  <si>
    <t>FSV167743</t>
  </si>
  <si>
    <t>Doubleday's Sports Bar &amp; Restaurant</t>
  </si>
  <si>
    <t>3020 London Rd</t>
  </si>
  <si>
    <t>FSV167744</t>
  </si>
  <si>
    <t>Doubledays Inc</t>
  </si>
  <si>
    <t>199 E Alex Bell Rd Ste 410</t>
  </si>
  <si>
    <t>FSV167745</t>
  </si>
  <si>
    <t>Doubledip LLC</t>
  </si>
  <si>
    <t>3101 Scott St</t>
  </si>
  <si>
    <t>FSV167746</t>
  </si>
  <si>
    <t>Doubledipper Ice Cream Parlor</t>
  </si>
  <si>
    <t>217 Sioux Ct</t>
  </si>
  <si>
    <t>FSV167747</t>
  </si>
  <si>
    <t>Doubleplay Food Corporation</t>
  </si>
  <si>
    <t>2794 Willow Ave Ste 109</t>
  </si>
  <si>
    <t>FSV167748</t>
  </si>
  <si>
    <t>Doubles Bbq and Soul</t>
  </si>
  <si>
    <t>6008 Walnut St</t>
  </si>
  <si>
    <t>FSV167749</t>
  </si>
  <si>
    <t>Doubles Burgers Inc</t>
  </si>
  <si>
    <t>11030 Valley Blvd</t>
  </si>
  <si>
    <t>FSV167750</t>
  </si>
  <si>
    <t>11242 Washington Blvd</t>
  </si>
  <si>
    <t>FSV167751</t>
  </si>
  <si>
    <t>2230 E Palmdale Blvd</t>
  </si>
  <si>
    <t>FSV167752</t>
  </si>
  <si>
    <t>4750 Riverside Dr</t>
  </si>
  <si>
    <t>FSV167753</t>
  </si>
  <si>
    <t>825 N Hacienda Blvd</t>
  </si>
  <si>
    <t>FSV167754</t>
  </si>
  <si>
    <t>Doubles Hoagies Inc</t>
  </si>
  <si>
    <t>1896 S Patrick Dr</t>
  </si>
  <si>
    <t>31.390000</t>
  </si>
  <si>
    <t>FSV167755</t>
  </si>
  <si>
    <t>Doubleshot Cafe</t>
  </si>
  <si>
    <t>23141 Moulton Pkwy Ste 101</t>
  </si>
  <si>
    <t>FSV167756</t>
  </si>
  <si>
    <t>Doubleshot Coffee Company, LLC</t>
  </si>
  <si>
    <t>1730 S Boston Ave</t>
  </si>
  <si>
    <t>FSV167757</t>
  </si>
  <si>
    <t>Doublesky Catering</t>
  </si>
  <si>
    <t>13716 Spring Valley Rd</t>
  </si>
  <si>
    <t>FSV167758</t>
  </si>
  <si>
    <t>Doubletree By Hilton</t>
  </si>
  <si>
    <t>1000 Eastport Plaza Dr</t>
  </si>
  <si>
    <t>FSV167759</t>
  </si>
  <si>
    <t>Doubling Hills Inn</t>
  </si>
  <si>
    <t>2262 Scottsville Rd</t>
  </si>
  <si>
    <t>FSV167760</t>
  </si>
  <si>
    <t>Doubltree Ranch</t>
  </si>
  <si>
    <t>6000 Abegg Rd</t>
  </si>
  <si>
    <t>FSV167761</t>
  </si>
  <si>
    <t>Doucet Saloon</t>
  </si>
  <si>
    <t>20710 Rutledge Rd</t>
  </si>
  <si>
    <t>FSV167762</t>
  </si>
  <si>
    <t>Doucette, Charles</t>
  </si>
  <si>
    <t>66 W Center St</t>
  </si>
  <si>
    <t>FSV167763</t>
  </si>
  <si>
    <t>Doudou Ice Cream Inc</t>
  </si>
  <si>
    <t>3221 Vineland Ave Apt 41</t>
  </si>
  <si>
    <t>FSV167764</t>
  </si>
  <si>
    <t>Doug &amp; Hazel's Drive In</t>
  </si>
  <si>
    <t>224 Tuscaloosa Rd</t>
  </si>
  <si>
    <t>FSV167765</t>
  </si>
  <si>
    <t>Doug &amp; Kitty's Catering Service</t>
  </si>
  <si>
    <t>1133 Yeomans St Lot 97</t>
  </si>
  <si>
    <t>FSV167766</t>
  </si>
  <si>
    <t>Doug &amp; Lil's Potato Patch Restaurant</t>
  </si>
  <si>
    <t>635 S Woodland Blvd</t>
  </si>
  <si>
    <t>FSV167767</t>
  </si>
  <si>
    <t>Doug Barnett</t>
  </si>
  <si>
    <t>1222 Highway 74 S</t>
  </si>
  <si>
    <t>FSV167768</t>
  </si>
  <si>
    <t>875 Glynn St S</t>
  </si>
  <si>
    <t>FSV167769</t>
  </si>
  <si>
    <t>Doug Bizerra</t>
  </si>
  <si>
    <t>1198 S Havana St</t>
  </si>
  <si>
    <t>FSV167770</t>
  </si>
  <si>
    <t>Doug Boys Pizza Company</t>
  </si>
  <si>
    <t>4658 Kenny Rd</t>
  </si>
  <si>
    <t>FSV167771</t>
  </si>
  <si>
    <t>Doug Clark</t>
  </si>
  <si>
    <t>1480 Clements Bridge Rd</t>
  </si>
  <si>
    <t>FSV167772</t>
  </si>
  <si>
    <t>6995 E Riverside Blvd</t>
  </si>
  <si>
    <t>18.460000</t>
  </si>
  <si>
    <t>FSV167773</t>
  </si>
  <si>
    <t>Doug Cook Inc</t>
  </si>
  <si>
    <t>4720 Mabry Dr</t>
  </si>
  <si>
    <t>FSV167774</t>
  </si>
  <si>
    <t>Doug Dorcth</t>
  </si>
  <si>
    <t>7200b 47th St</t>
  </si>
  <si>
    <t>FSV167775</t>
  </si>
  <si>
    <t>Doug Dorta</t>
  </si>
  <si>
    <t>231 E State St</t>
  </si>
  <si>
    <t>FSV167776</t>
  </si>
  <si>
    <t>Doug Dow</t>
  </si>
  <si>
    <t>109 Fisherville Rd</t>
  </si>
  <si>
    <t>FSV167777</t>
  </si>
  <si>
    <t>Doug Fabiano</t>
  </si>
  <si>
    <t>1892 Audubon Dr Ne</t>
  </si>
  <si>
    <t>FSV167778</t>
  </si>
  <si>
    <t>Doug Ferguson</t>
  </si>
  <si>
    <t>696 Highway 293</t>
  </si>
  <si>
    <t>FSV167779</t>
  </si>
  <si>
    <t>Doug Frail</t>
  </si>
  <si>
    <t>1969 N Peace Haven Rd</t>
  </si>
  <si>
    <t>FSV167780</t>
  </si>
  <si>
    <t>Doug Graham</t>
  </si>
  <si>
    <t>33670 Aurora Rd</t>
  </si>
  <si>
    <t>FSV167781</t>
  </si>
  <si>
    <t>Doug Harris Fireside Cafe</t>
  </si>
  <si>
    <t>1801 Frederica Rd</t>
  </si>
  <si>
    <t>FSV167782</t>
  </si>
  <si>
    <t>Doug Henk's Pit Barbque</t>
  </si>
  <si>
    <t>FSV167783</t>
  </si>
  <si>
    <t>Doug Hill</t>
  </si>
  <si>
    <t>1849 Fry Rd</t>
  </si>
  <si>
    <t>FSV167784</t>
  </si>
  <si>
    <t>Doug Honbarrier</t>
  </si>
  <si>
    <t>1202 Martin Blvd</t>
  </si>
  <si>
    <t>FSV167785</t>
  </si>
  <si>
    <t>Doug Jacobson</t>
  </si>
  <si>
    <t>FSV167786</t>
  </si>
  <si>
    <t>Doug Johnson</t>
  </si>
  <si>
    <t>5 Parkside Ln</t>
  </si>
  <si>
    <t>FSV167787</t>
  </si>
  <si>
    <t>Doug Kwiatkowski</t>
  </si>
  <si>
    <t>11050 Southwest Hwy</t>
  </si>
  <si>
    <t>FSV167788</t>
  </si>
  <si>
    <t>Doug M Gin</t>
  </si>
  <si>
    <t>65 W Valencia Rd</t>
  </si>
  <si>
    <t>FSV167789</t>
  </si>
  <si>
    <t>Doug Magers</t>
  </si>
  <si>
    <t>FSV167790</t>
  </si>
  <si>
    <t>Doug Messmore</t>
  </si>
  <si>
    <t>1703 Charlestown New Albany Rd Ste E</t>
  </si>
  <si>
    <t>FSV167791</t>
  </si>
  <si>
    <t>Doug Monie</t>
  </si>
  <si>
    <t>1350 Ne Stephens St Ste 12</t>
  </si>
  <si>
    <t>FSV167792</t>
  </si>
  <si>
    <t>Doug Nelson</t>
  </si>
  <si>
    <t>10025 Highway 124</t>
  </si>
  <si>
    <t>FSV167793</t>
  </si>
  <si>
    <t>143 W Main St</t>
  </si>
  <si>
    <t>FSV167794</t>
  </si>
  <si>
    <t>Doug Obernedors</t>
  </si>
  <si>
    <t>105 W Lee Hwy</t>
  </si>
  <si>
    <t>FSV167795</t>
  </si>
  <si>
    <t>Doug Otte Inc</t>
  </si>
  <si>
    <t>1601 Q St</t>
  </si>
  <si>
    <t>FSV167796</t>
  </si>
  <si>
    <t>Doug Out LLC</t>
  </si>
  <si>
    <t>104 N 1st Ave</t>
  </si>
  <si>
    <t>FSV167797</t>
  </si>
  <si>
    <t>Doug Park</t>
  </si>
  <si>
    <t>7101 S Kingery Hwy</t>
  </si>
  <si>
    <t>FSV167798</t>
  </si>
  <si>
    <t>Doug Peters</t>
  </si>
  <si>
    <t>501 E Kemper Rd</t>
  </si>
  <si>
    <t>FSV167799</t>
  </si>
  <si>
    <t>Doug Potter</t>
  </si>
  <si>
    <t>2 Rebel Rd</t>
  </si>
  <si>
    <t>FSV167800</t>
  </si>
  <si>
    <t>Doug S Hot Dogs</t>
  </si>
  <si>
    <t>9643 Granby St Ste D</t>
  </si>
  <si>
    <t>FSV167801</t>
  </si>
  <si>
    <t>Doug S Java Cow</t>
  </si>
  <si>
    <t>1358 Teton Pt</t>
  </si>
  <si>
    <t>FSV167802</t>
  </si>
  <si>
    <t>Doug Stoller</t>
  </si>
  <si>
    <t>1800 Columbia Ave</t>
  </si>
  <si>
    <t>FSV167803</t>
  </si>
  <si>
    <t>Doug Storey</t>
  </si>
  <si>
    <t>FSV167804</t>
  </si>
  <si>
    <t>Doug Taber</t>
  </si>
  <si>
    <t>24078 Lake Dr</t>
  </si>
  <si>
    <t>FSV167805</t>
  </si>
  <si>
    <t>Doug The Food Dude</t>
  </si>
  <si>
    <t>45977 Old Ox Rd</t>
  </si>
  <si>
    <t>FSV167806</t>
  </si>
  <si>
    <t>Doug's Cafe, Inc.</t>
  </si>
  <si>
    <t>3400 Lakeside Dr Ste 101</t>
  </si>
  <si>
    <t>FSV167807</t>
  </si>
  <si>
    <t>Doug's Catering LLC</t>
  </si>
  <si>
    <t>4258 Beryl Dr</t>
  </si>
  <si>
    <t>FSV167808</t>
  </si>
  <si>
    <t>Doug's Coney Island</t>
  </si>
  <si>
    <t>905 Spring Creek Cir</t>
  </si>
  <si>
    <t>FSV167809</t>
  </si>
  <si>
    <t>Doug's Crab Shack, Inc.</t>
  </si>
  <si>
    <t>191 Fritters Ln</t>
  </si>
  <si>
    <t>FSV167810</t>
  </si>
  <si>
    <t>Doug's Deli</t>
  </si>
  <si>
    <t>1689 Kendall Dr</t>
  </si>
  <si>
    <t>FSV167811</t>
  </si>
  <si>
    <t>Doug's Dogs</t>
  </si>
  <si>
    <t>1392 State Highway 66</t>
  </si>
  <si>
    <t>Rudolph</t>
  </si>
  <si>
    <t>FSV167812</t>
  </si>
  <si>
    <t>Doug's Downtown Grill</t>
  </si>
  <si>
    <t>12900 Main St</t>
  </si>
  <si>
    <t>FSV167813</t>
  </si>
  <si>
    <t>Doug's Far Side Catering LLC</t>
  </si>
  <si>
    <t>1923 Coffman Rd</t>
  </si>
  <si>
    <t>FSV167814</t>
  </si>
  <si>
    <t>Doug's Fish Fry Ltd</t>
  </si>
  <si>
    <t>8 Jordan St</t>
  </si>
  <si>
    <t>24.350000</t>
  </si>
  <si>
    <t>FSV167815</t>
  </si>
  <si>
    <t>Doug's Food Service</t>
  </si>
  <si>
    <t>5311 Ninety Six Hwy</t>
  </si>
  <si>
    <t>FSV167816</t>
  </si>
  <si>
    <t>Doug's Good Grill, LLC</t>
  </si>
  <si>
    <t>7119 Larsen Ln</t>
  </si>
  <si>
    <t>FSV167817</t>
  </si>
  <si>
    <t>Doug's Grill</t>
  </si>
  <si>
    <t>FSV167818</t>
  </si>
  <si>
    <t>Doug's Jr Restaurant</t>
  </si>
  <si>
    <t>300 S Tennessee St</t>
  </si>
  <si>
    <t>FSV167819</t>
  </si>
  <si>
    <t>Doug's Motor City Bar &amp; Grill</t>
  </si>
  <si>
    <t>191 Cumberland Trace Rd</t>
  </si>
  <si>
    <t>FSV167820</t>
  </si>
  <si>
    <t>Doug's Place</t>
  </si>
  <si>
    <t>20871 Redwood Rd</t>
  </si>
  <si>
    <t>FSV167821</t>
  </si>
  <si>
    <t>Doug's Point Pizza</t>
  </si>
  <si>
    <t>290 N Cedar St</t>
  </si>
  <si>
    <t>FSV167822</t>
  </si>
  <si>
    <t>92 S 36th St</t>
  </si>
  <si>
    <t>FSV167823</t>
  </si>
  <si>
    <t>Doug's Steak House</t>
  </si>
  <si>
    <t>17 River Ridge Rd</t>
  </si>
  <si>
    <t>FSV167824</t>
  </si>
  <si>
    <t>Doug's Wildflower Cafe Inc</t>
  </si>
  <si>
    <t>FSV167825</t>
  </si>
  <si>
    <t>Dougan's Pit Stop</t>
  </si>
  <si>
    <t>603 Monroe St</t>
  </si>
  <si>
    <t>FSV167826</t>
  </si>
  <si>
    <t>Dougboys Pizzeria</t>
  </si>
  <si>
    <t>FSV167827</t>
  </si>
  <si>
    <t>Douggy Fresh Pizza 01</t>
  </si>
  <si>
    <t>1585 N Palm Ave</t>
  </si>
  <si>
    <t>FSV167828</t>
  </si>
  <si>
    <t>Dough</t>
  </si>
  <si>
    <t>FSV167829</t>
  </si>
  <si>
    <t>Dough &amp; Co. LLC</t>
  </si>
  <si>
    <t>3916 George Mason</t>
  </si>
  <si>
    <t>FSV167830</t>
  </si>
  <si>
    <t>Dough Balls Pizza</t>
  </si>
  <si>
    <t>40 W New York St</t>
  </si>
  <si>
    <t>FSV167831</t>
  </si>
  <si>
    <t>Dough Boy</t>
  </si>
  <si>
    <t>2436 18th St Nw</t>
  </si>
  <si>
    <t>FSV167832</t>
  </si>
  <si>
    <t>Dough Boy Adventures, LLC</t>
  </si>
  <si>
    <t>4715 W Ashland Ave</t>
  </si>
  <si>
    <t>FSV167833</t>
  </si>
  <si>
    <t>Dough Boy Fresh, Inc.</t>
  </si>
  <si>
    <t>3361 Coach Ln</t>
  </si>
  <si>
    <t>FSV167834</t>
  </si>
  <si>
    <t>Dough Boy Pizza</t>
  </si>
  <si>
    <t>1059 Van Kirk St</t>
  </si>
  <si>
    <t>FSV167835</t>
  </si>
  <si>
    <t>Dough Boy Pizza Inc</t>
  </si>
  <si>
    <t>7460 San Carlos Blvd Ste D</t>
  </si>
  <si>
    <t>FSV167836</t>
  </si>
  <si>
    <t>Dough Boy S Breakfast Bak</t>
  </si>
  <si>
    <t>6099 E Us Highway 22 And 3</t>
  </si>
  <si>
    <t>FSV167837</t>
  </si>
  <si>
    <t>Dough Boy's California Pizza</t>
  </si>
  <si>
    <t>1700 Atlantic Ave</t>
  </si>
  <si>
    <t>FSV167838</t>
  </si>
  <si>
    <t>Dough Boy's Inc</t>
  </si>
  <si>
    <t>784 S Arlington Heights Rd</t>
  </si>
  <si>
    <t>FSV167839</t>
  </si>
  <si>
    <t>Dough Boy's Pizza Inc</t>
  </si>
  <si>
    <t>273 Egg Harbor Rd</t>
  </si>
  <si>
    <t>FSV167840</t>
  </si>
  <si>
    <t>Dough Boy's Pizza LLC</t>
  </si>
  <si>
    <t>213 Mckay Dr Apt J</t>
  </si>
  <si>
    <t>FSV167841</t>
  </si>
  <si>
    <t>Dough Boys</t>
  </si>
  <si>
    <t>FSV167842</t>
  </si>
  <si>
    <t>3224 Atlantic Ave</t>
  </si>
  <si>
    <t>FSV167843</t>
  </si>
  <si>
    <t>Dough Boys Gourmet Pizza Pas</t>
  </si>
  <si>
    <t>3832 State Highway 30</t>
  </si>
  <si>
    <t>FSV167844</t>
  </si>
  <si>
    <t>Dough Boys LLC</t>
  </si>
  <si>
    <t>1353 N Meridian Rd</t>
  </si>
  <si>
    <t>FSV167845</t>
  </si>
  <si>
    <t>2230 N University Pkwy 11a</t>
  </si>
  <si>
    <t>29.500000</t>
  </si>
  <si>
    <t>FSV167846</t>
  </si>
  <si>
    <t>530 Washington Park Blvd</t>
  </si>
  <si>
    <t>FSV167847</t>
  </si>
  <si>
    <t>Dough Boys N Y Style Pizzeria</t>
  </si>
  <si>
    <t>2696 Beaver Run Blvd Ste E</t>
  </si>
  <si>
    <t>FSV167848</t>
  </si>
  <si>
    <t>Dough Boys Pizza</t>
  </si>
  <si>
    <t>FSV167849</t>
  </si>
  <si>
    <t>417 E Boynton Beach Blvd</t>
  </si>
  <si>
    <t>FSV167850</t>
  </si>
  <si>
    <t>529 2nd St Ste 700</t>
  </si>
  <si>
    <t>FSV167851</t>
  </si>
  <si>
    <t>Dough Boys Pizza of Boynton</t>
  </si>
  <si>
    <t>9912 61st Way S Apt C</t>
  </si>
  <si>
    <t>FSV167852</t>
  </si>
  <si>
    <t>Dough Boys Pizza of Nyc Inc</t>
  </si>
  <si>
    <t>451 3rd Ave</t>
  </si>
  <si>
    <t>FSV167853</t>
  </si>
  <si>
    <t>Dough Boys of Moultrie, LLC</t>
  </si>
  <si>
    <t>1424a N Main St</t>
  </si>
  <si>
    <t>FSV167854</t>
  </si>
  <si>
    <t>Dough Boys of Pembroke Pines, Inc.</t>
  </si>
  <si>
    <t>292 Nw 172nd Ave</t>
  </si>
  <si>
    <t>FSV167855</t>
  </si>
  <si>
    <t>Dough Boys of South Florida</t>
  </si>
  <si>
    <t>829 Se 17th St</t>
  </si>
  <si>
    <t>FSV167856</t>
  </si>
  <si>
    <t>Dough Boyz</t>
  </si>
  <si>
    <t>216 5th St</t>
  </si>
  <si>
    <t>FSV167857</t>
  </si>
  <si>
    <t>Dough Boyz Inc</t>
  </si>
  <si>
    <t>431 Kentmore Ter</t>
  </si>
  <si>
    <t>FSV167858</t>
  </si>
  <si>
    <t>Dough Boyz Pizzaria</t>
  </si>
  <si>
    <t>4780 State Route 60</t>
  </si>
  <si>
    <t>FSV167859</t>
  </si>
  <si>
    <t>Dough Boyz Pizzeria LLC</t>
  </si>
  <si>
    <t>111 Fairway Dr</t>
  </si>
  <si>
    <t>FSV167860</t>
  </si>
  <si>
    <t>Dough Bro's Italian Kitchen</t>
  </si>
  <si>
    <t>5181 Keller Springs Rd Ste 101</t>
  </si>
  <si>
    <t>FSV167861</t>
  </si>
  <si>
    <t>Dough Bros</t>
  </si>
  <si>
    <t>FSV167862</t>
  </si>
  <si>
    <t>Dough Bros Pizza</t>
  </si>
  <si>
    <t>4415 Harrison Ave Ste 8</t>
  </si>
  <si>
    <t>FSV167863</t>
  </si>
  <si>
    <t>Dough Bros., Inc.</t>
  </si>
  <si>
    <t>933 Pearl St</t>
  </si>
  <si>
    <t>FSV167864</t>
  </si>
  <si>
    <t>Dough Brothers</t>
  </si>
  <si>
    <t>20 W Benson Ave</t>
  </si>
  <si>
    <t>FSV167865</t>
  </si>
  <si>
    <t>Dough Brothers, Inc.</t>
  </si>
  <si>
    <t>1740 Middlesex St</t>
  </si>
  <si>
    <t>FSV167866</t>
  </si>
  <si>
    <t>Dough Co</t>
  </si>
  <si>
    <t>1337 Hilyard St</t>
  </si>
  <si>
    <t>FSV167867</t>
  </si>
  <si>
    <t>Dough Dough Bird Pizza</t>
  </si>
  <si>
    <t>2201 N 475 E</t>
  </si>
  <si>
    <t>FSV167868</t>
  </si>
  <si>
    <t>Dough Dough's Hawaii Cafe</t>
  </si>
  <si>
    <t>800 S Main St</t>
  </si>
  <si>
    <t>FSV167869</t>
  </si>
  <si>
    <t>Dough Doughs</t>
  </si>
  <si>
    <t>16552 Bolsa Chica St</t>
  </si>
  <si>
    <t>FSV167870</t>
  </si>
  <si>
    <t>Dough East Boston</t>
  </si>
  <si>
    <t>20 Maverick St</t>
  </si>
  <si>
    <t>FSV167871</t>
  </si>
  <si>
    <t>Dough Girls Pizza, LLC</t>
  </si>
  <si>
    <t>690 Carr St</t>
  </si>
  <si>
    <t>FSV167872</t>
  </si>
  <si>
    <t>Dough Group LLC Jimano Pizza</t>
  </si>
  <si>
    <t>366 Bank Dr</t>
  </si>
  <si>
    <t>FSV167873</t>
  </si>
  <si>
    <t>Dough Joe''s Restaurant LLC</t>
  </si>
  <si>
    <t>16317 N Santa Fe Ave C</t>
  </si>
  <si>
    <t>FSV167874</t>
  </si>
  <si>
    <t>Dough Joe's Pizza</t>
  </si>
  <si>
    <t>6511 Ware Rd</t>
  </si>
  <si>
    <t>FSV167875</t>
  </si>
  <si>
    <t>Dough Licious Pizza</t>
  </si>
  <si>
    <t>10 Jaclyn Cir</t>
  </si>
  <si>
    <t>FSV167876</t>
  </si>
  <si>
    <t>Dough Mama</t>
  </si>
  <si>
    <t>3333 N High St</t>
  </si>
  <si>
    <t>FSV167877</t>
  </si>
  <si>
    <t>Dough Mama LLC</t>
  </si>
  <si>
    <t>228 W Vera Ln</t>
  </si>
  <si>
    <t>FSV167878</t>
  </si>
  <si>
    <t>Dough Nation Pizza LLC</t>
  </si>
  <si>
    <t>7 E Bridge St</t>
  </si>
  <si>
    <t>FSV167879</t>
  </si>
  <si>
    <t>Dough On Main</t>
  </si>
  <si>
    <t>FSV167880</t>
  </si>
  <si>
    <t>Dough Pizza</t>
  </si>
  <si>
    <t>FSV167881</t>
  </si>
  <si>
    <t>Dough Pizzeria</t>
  </si>
  <si>
    <t>5960 W Parker Rd Ste 286</t>
  </si>
  <si>
    <t>FSV167882</t>
  </si>
  <si>
    <t>Dough Pro LLC</t>
  </si>
  <si>
    <t>4105 Dixie Hwy</t>
  </si>
  <si>
    <t>FSV167883</t>
  </si>
  <si>
    <t>Dough Rae ME Pizza Inc</t>
  </si>
  <si>
    <t>413 3rd St Sw</t>
  </si>
  <si>
    <t>FSV167884</t>
  </si>
  <si>
    <t>602 11th Ave Nw</t>
  </si>
  <si>
    <t>FSV167885</t>
  </si>
  <si>
    <t>Dough Ray &amp; ME Coffee and Sweets</t>
  </si>
  <si>
    <t>109 Pepper Bush St</t>
  </si>
  <si>
    <t>FSV167886</t>
  </si>
  <si>
    <t>Dough Religion Pizza and Oozoo Bar</t>
  </si>
  <si>
    <t>1404 W University Ave</t>
  </si>
  <si>
    <t>FSV167887</t>
  </si>
  <si>
    <t>Dough Zone Dumpling House 3 Inc</t>
  </si>
  <si>
    <t>4321 S 217th St</t>
  </si>
  <si>
    <t>FSV167888</t>
  </si>
  <si>
    <t>Dough, Dp</t>
  </si>
  <si>
    <t>114 W Green St</t>
  </si>
  <si>
    <t>FSV167889</t>
  </si>
  <si>
    <t>Dough, Inc.</t>
  </si>
  <si>
    <t>7346 Mentor Ave</t>
  </si>
  <si>
    <t>FSV167890</t>
  </si>
  <si>
    <t>Dough-To-Go LLC</t>
  </si>
  <si>
    <t>404 Garraty Rd</t>
  </si>
  <si>
    <t>FSV167891</t>
  </si>
  <si>
    <t>Doughballs Pizza Company LLC</t>
  </si>
  <si>
    <t>205 Us Highway 175 W</t>
  </si>
  <si>
    <t>FSV167892</t>
  </si>
  <si>
    <t>Doughbelly's Pizza</t>
  </si>
  <si>
    <t>Ridge Farm</t>
  </si>
  <si>
    <t>FSV167893</t>
  </si>
  <si>
    <t>Doughbird</t>
  </si>
  <si>
    <t>4385 E Indian School Rd</t>
  </si>
  <si>
    <t>FSV167894</t>
  </si>
  <si>
    <t>Doughboy Enterprises LLC</t>
  </si>
  <si>
    <t>207 W Broadway</t>
  </si>
  <si>
    <t>FSV167895</t>
  </si>
  <si>
    <t>Doughboy Pizza</t>
  </si>
  <si>
    <t>156 Mcgregor Ave N</t>
  </si>
  <si>
    <t>FSV167896</t>
  </si>
  <si>
    <t>490 Cherry St</t>
  </si>
  <si>
    <t>FSV167897</t>
  </si>
  <si>
    <t>9450 Whittier Blvd</t>
  </si>
  <si>
    <t>FSV167898</t>
  </si>
  <si>
    <t>Doughboy Pizza &amp; Subs</t>
  </si>
  <si>
    <t>FSV167899</t>
  </si>
  <si>
    <t>Doughboy Pizza LLC</t>
  </si>
  <si>
    <t>606 E Chestnut St</t>
  </si>
  <si>
    <t>FSV167900</t>
  </si>
  <si>
    <t>Doughboy Restaurant Group</t>
  </si>
  <si>
    <t>1301 W Lake St</t>
  </si>
  <si>
    <t>FSV167901</t>
  </si>
  <si>
    <t>Doughboy S Pizza Subs</t>
  </si>
  <si>
    <t>1101 El Jobean Rd Unit 1</t>
  </si>
  <si>
    <t>FSV167902</t>
  </si>
  <si>
    <t>Doughboy S Pizzeria LLC</t>
  </si>
  <si>
    <t>202 1st St</t>
  </si>
  <si>
    <t>FSV167903</t>
  </si>
  <si>
    <t>Doughboy's Donut &amp; Deli</t>
  </si>
  <si>
    <t>11559 E 63rd St</t>
  </si>
  <si>
    <t>FSV167904</t>
  </si>
  <si>
    <t>Doughboy's Inc</t>
  </si>
  <si>
    <t>230 Mountain Rd</t>
  </si>
  <si>
    <t>FSV167905</t>
  </si>
  <si>
    <t>5600 Silver Hill Rd</t>
  </si>
  <si>
    <t>FSV167906</t>
  </si>
  <si>
    <t>5615 Sargent Rd</t>
  </si>
  <si>
    <t>FSV167907</t>
  </si>
  <si>
    <t>Doughboy's Pizza</t>
  </si>
  <si>
    <t>246 N Century Ave</t>
  </si>
  <si>
    <t>FSV167908</t>
  </si>
  <si>
    <t>9230 W Northern Ave Ste 109</t>
  </si>
  <si>
    <t>FSV167909</t>
  </si>
  <si>
    <t>Doughboy's Pizza &amp; Wings</t>
  </si>
  <si>
    <t>5402 E Lake Rd</t>
  </si>
  <si>
    <t>FSV167910</t>
  </si>
  <si>
    <t>Doughboy's Pizza Inc</t>
  </si>
  <si>
    <t>230 W Moorestown Rd</t>
  </si>
  <si>
    <t>FSV167911</t>
  </si>
  <si>
    <t>Doughboy's Pizzeria</t>
  </si>
  <si>
    <t>2922 Us Highway 70 W Ste A</t>
  </si>
  <si>
    <t>FSV167912</t>
  </si>
  <si>
    <t>36 E State St</t>
  </si>
  <si>
    <t>FSV167913</t>
  </si>
  <si>
    <t>Doughboy's Wood Fired Pizza</t>
  </si>
  <si>
    <t>6925 Michigan Ave</t>
  </si>
  <si>
    <t>FSV167914</t>
  </si>
  <si>
    <t>Doughboys</t>
  </si>
  <si>
    <t>215 Millet Rd</t>
  </si>
  <si>
    <t>FSV167915</t>
  </si>
  <si>
    <t>251 Market St W</t>
  </si>
  <si>
    <t>FSV167916</t>
  </si>
  <si>
    <t>9400 Reisterstown Rd</t>
  </si>
  <si>
    <t>FSV167917</t>
  </si>
  <si>
    <t>Doughboys Deli</t>
  </si>
  <si>
    <t>300 Southborough Dr</t>
  </si>
  <si>
    <t>FSV167918</t>
  </si>
  <si>
    <t>57 Bridge St</t>
  </si>
  <si>
    <t>FSV167919</t>
  </si>
  <si>
    <t>Doughboys Inc</t>
  </si>
  <si>
    <t>1500 Havenwood Rd</t>
  </si>
  <si>
    <t>FSV167920</t>
  </si>
  <si>
    <t>Doughboys Pizza</t>
  </si>
  <si>
    <t>447 W Cottage Grove Rd</t>
  </si>
  <si>
    <t>FSV167921</t>
  </si>
  <si>
    <t>8751 Camp Bowie West Blvd</t>
  </si>
  <si>
    <t>FSV167922</t>
  </si>
  <si>
    <t>Doughboys Pizzeria</t>
  </si>
  <si>
    <t>FSV167923</t>
  </si>
  <si>
    <t>2613 Century Dr</t>
  </si>
  <si>
    <t>FSV167924</t>
  </si>
  <si>
    <t>Doughboys of Poconos</t>
  </si>
  <si>
    <t>Delaware Water Gap</t>
  </si>
  <si>
    <t>FSV167925</t>
  </si>
  <si>
    <t>Doughboys, Inc</t>
  </si>
  <si>
    <t>716 Atlantic Shores Blvd</t>
  </si>
  <si>
    <t>FSV167926</t>
  </si>
  <si>
    <t>Doughboyz</t>
  </si>
  <si>
    <t>417 E State St</t>
  </si>
  <si>
    <t>FSV167927</t>
  </si>
  <si>
    <t>Doughboyz Pizzeria Inc</t>
  </si>
  <si>
    <t>920 Us Highway 1 Ste C</t>
  </si>
  <si>
    <t>FSV167928</t>
  </si>
  <si>
    <t>Doughby's LLC</t>
  </si>
  <si>
    <t>36 W High St</t>
  </si>
  <si>
    <t>FSV167929</t>
  </si>
  <si>
    <t>Dougherty Diner</t>
  </si>
  <si>
    <t>207 N 3rd St</t>
  </si>
  <si>
    <t>FSV167930</t>
  </si>
  <si>
    <t>Dougherty's Original Culinary Service, Inc.</t>
  </si>
  <si>
    <t>2890 Burton Dr</t>
  </si>
  <si>
    <t>FSV167931</t>
  </si>
  <si>
    <t>Dougherty's Restaurant</t>
  </si>
  <si>
    <t>1243 Capouse Ave</t>
  </si>
  <si>
    <t>FSV167932</t>
  </si>
  <si>
    <t>Doughgirls Cater</t>
  </si>
  <si>
    <t>1509 Daybreak Rdg</t>
  </si>
  <si>
    <t>FSV167933</t>
  </si>
  <si>
    <t>Doughheads Pizza LLC</t>
  </si>
  <si>
    <t>9006 Lake Carolyn Ln</t>
  </si>
  <si>
    <t>FSV167934</t>
  </si>
  <si>
    <t>Doughlab Inc</t>
  </si>
  <si>
    <t>5990 University Blvd Ste 13</t>
  </si>
  <si>
    <t>FSV167935</t>
  </si>
  <si>
    <t>Doughlicious</t>
  </si>
  <si>
    <t>1600 W Call St Ste 104</t>
  </si>
  <si>
    <t>FSV167936</t>
  </si>
  <si>
    <t>Doughlicious LLC</t>
  </si>
  <si>
    <t>655 Keeaumoku St Ste 110</t>
  </si>
  <si>
    <t>FSV167937</t>
  </si>
  <si>
    <t>Doughlicious Pizza</t>
  </si>
  <si>
    <t>FSV167938</t>
  </si>
  <si>
    <t>Doughlicious Pizza, Inc</t>
  </si>
  <si>
    <t>FSV167939</t>
  </si>
  <si>
    <t>3690 E Bay Dr</t>
  </si>
  <si>
    <t>FSV167940</t>
  </si>
  <si>
    <t>Doughmakers Inc</t>
  </si>
  <si>
    <t>103 S Us Highway 1</t>
  </si>
  <si>
    <t>FSV167941</t>
  </si>
  <si>
    <t>Doughmakers Pizza, LLC</t>
  </si>
  <si>
    <t>FSV167942</t>
  </si>
  <si>
    <t>Doughmeister Inc</t>
  </si>
  <si>
    <t>1800 E Franklin St Ste 7</t>
  </si>
  <si>
    <t>FSV167943</t>
  </si>
  <si>
    <t>Doughmeisters LLC</t>
  </si>
  <si>
    <t>1276 N Il Route 83</t>
  </si>
  <si>
    <t>FSV167944</t>
  </si>
  <si>
    <t>Doughnut Heaven</t>
  </si>
  <si>
    <t>823 E Main St</t>
  </si>
  <si>
    <t>FSV167945</t>
  </si>
  <si>
    <t>Doughnut Palace</t>
  </si>
  <si>
    <t>805 E Fourth St</t>
  </si>
  <si>
    <t>FSV167946</t>
  </si>
  <si>
    <t>Doughpros, Inc.</t>
  </si>
  <si>
    <t>1150 N Interstate 35 Ste 100</t>
  </si>
  <si>
    <t>FSV167947</t>
  </si>
  <si>
    <t>Doughty &amp; Allard LLC</t>
  </si>
  <si>
    <t>516 Lone Oak Rd</t>
  </si>
  <si>
    <t>FSV167948</t>
  </si>
  <si>
    <t>Doughty Inc</t>
  </si>
  <si>
    <t>5068 W 1730 S</t>
  </si>
  <si>
    <t>FSV167949</t>
  </si>
  <si>
    <t>Doughty Valley Steam Days Inc.</t>
  </si>
  <si>
    <t>1151 Nottingham Sq Ne</t>
  </si>
  <si>
    <t>FSV167950</t>
  </si>
  <si>
    <t>Dougicaban Inc</t>
  </si>
  <si>
    <t>61 N Bedford Rd</t>
  </si>
  <si>
    <t>FSV167951</t>
  </si>
  <si>
    <t>Dougie Johns Pizza LLC</t>
  </si>
  <si>
    <t>2909 Goldenrod Ln</t>
  </si>
  <si>
    <t>FSV167952</t>
  </si>
  <si>
    <t>Dougie S Stand By LLC</t>
  </si>
  <si>
    <t>604 N Main St</t>
  </si>
  <si>
    <t>FSV167953</t>
  </si>
  <si>
    <t>Dougies Bar-B-Que</t>
  </si>
  <si>
    <t>184 W Englewood Ave</t>
  </si>
  <si>
    <t>FSV167954</t>
  </si>
  <si>
    <t>Dougies Barbeque</t>
  </si>
  <si>
    <t>105 Middle Neck Rd</t>
  </si>
  <si>
    <t>FSV167955</t>
  </si>
  <si>
    <t>Dougies Bbq</t>
  </si>
  <si>
    <t>256 Norwood Ave Ste 2</t>
  </si>
  <si>
    <t>FSV167956</t>
  </si>
  <si>
    <t>Dougies Jamaican Cuisine</t>
  </si>
  <si>
    <t>9604 Avenue L</t>
  </si>
  <si>
    <t>FSV167957</t>
  </si>
  <si>
    <t>Douglas &amp; Saliba Devlp Co LLC</t>
  </si>
  <si>
    <t>1304 Mayton Ave</t>
  </si>
  <si>
    <t>FSV167958</t>
  </si>
  <si>
    <t>Douglas Ave Diner</t>
  </si>
  <si>
    <t>5121 Douglas Ave</t>
  </si>
  <si>
    <t>FSV167959</t>
  </si>
  <si>
    <t>Douglas B Head</t>
  </si>
  <si>
    <t>1204 Oakbend Dr</t>
  </si>
  <si>
    <t>FSV167960</t>
  </si>
  <si>
    <t>Douglas Bott</t>
  </si>
  <si>
    <t>223 5th St</t>
  </si>
  <si>
    <t>FSV167961</t>
  </si>
  <si>
    <t>Douglas Building</t>
  </si>
  <si>
    <t>3900 Commonwealth Blvd</t>
  </si>
  <si>
    <t>FSV167962</t>
  </si>
  <si>
    <t>Douglas Burgers 24 Family Restaurant</t>
  </si>
  <si>
    <t>21520 Bear Valley Rd</t>
  </si>
  <si>
    <t>FSV167963</t>
  </si>
  <si>
    <t>Douglas Burgers No 23</t>
  </si>
  <si>
    <t>18461 Dexter Ave</t>
  </si>
  <si>
    <t>FSV167964</t>
  </si>
  <si>
    <t>Douglas C Fenn &amp; Karen C</t>
  </si>
  <si>
    <t>6652 Indian Trail Ln</t>
  </si>
  <si>
    <t>FSV167965</t>
  </si>
  <si>
    <t>Douglas CM Inc</t>
  </si>
  <si>
    <t>414 E State St</t>
  </si>
  <si>
    <t>FSV167966</t>
  </si>
  <si>
    <t>Douglas Cafe</t>
  </si>
  <si>
    <t>916 3rd St</t>
  </si>
  <si>
    <t>FSV167967</t>
  </si>
  <si>
    <t>Douglas Chappee</t>
  </si>
  <si>
    <t>Us Highway 302</t>
  </si>
  <si>
    <t>FSV167968</t>
  </si>
  <si>
    <t>Douglas Coffin Inc</t>
  </si>
  <si>
    <t>530 East St</t>
  </si>
  <si>
    <t>FSV167969</t>
  </si>
  <si>
    <t>Douglas Cook Catering, Inc.</t>
  </si>
  <si>
    <t>2415 Sandburg St</t>
  </si>
  <si>
    <t>FSV167970</t>
  </si>
  <si>
    <t>Douglas Corp</t>
  </si>
  <si>
    <t>2630 Oakwood Blvd</t>
  </si>
  <si>
    <t>FSV167971</t>
  </si>
  <si>
    <t>Douglas Corporation of Michigan</t>
  </si>
  <si>
    <t>1700 Hancock St</t>
  </si>
  <si>
    <t>FSV167972</t>
  </si>
  <si>
    <t>2181 Rawsonville Rd</t>
  </si>
  <si>
    <t>FSV167973</t>
  </si>
  <si>
    <t>4305 Bay Rd</t>
  </si>
  <si>
    <t>FSV167974</t>
  </si>
  <si>
    <t>Douglas Denny</t>
  </si>
  <si>
    <t>1000 Abbotsford Ct</t>
  </si>
  <si>
    <t>FSV167975</t>
  </si>
  <si>
    <t>Douglas Dorch</t>
  </si>
  <si>
    <t>126 Drury Dr</t>
  </si>
  <si>
    <t>FSV167976</t>
  </si>
  <si>
    <t>Douglas Drive In 17</t>
  </si>
  <si>
    <t>13475 Telegraph Rd</t>
  </si>
  <si>
    <t>FSV167977</t>
  </si>
  <si>
    <t>Douglas Drive In 5</t>
  </si>
  <si>
    <t>11939 Firestone Blvd</t>
  </si>
  <si>
    <t>FSV167978</t>
  </si>
  <si>
    <t>Douglas Drive In 6</t>
  </si>
  <si>
    <t>15100 Garfield Ave</t>
  </si>
  <si>
    <t>FSV167979</t>
  </si>
  <si>
    <t>Douglas Drive In Restaurant</t>
  </si>
  <si>
    <t>11325 Washington Blvd</t>
  </si>
  <si>
    <t>FSV167980</t>
  </si>
  <si>
    <t>Douglas Drive-In</t>
  </si>
  <si>
    <t>FSV167981</t>
  </si>
  <si>
    <t>Douglas Drive-In 8</t>
  </si>
  <si>
    <t>16306 Pioneer Blvd</t>
  </si>
  <si>
    <t>FSV167982</t>
  </si>
  <si>
    <t>Douglas Eatery LLC</t>
  </si>
  <si>
    <t>FSV167983</t>
  </si>
  <si>
    <t>Douglas Edwards</t>
  </si>
  <si>
    <t>14.550000</t>
  </si>
  <si>
    <t>FSV167984</t>
  </si>
  <si>
    <t>Douglas Enterprises Inc</t>
  </si>
  <si>
    <t>517 Gordon St</t>
  </si>
  <si>
    <t>FSV167985</t>
  </si>
  <si>
    <t>Douglas Fetzer</t>
  </si>
  <si>
    <t>234 S Main St</t>
  </si>
  <si>
    <t>FSV167986</t>
  </si>
  <si>
    <t>Douglas Food Inc</t>
  </si>
  <si>
    <t>1137 Riverside Blvd</t>
  </si>
  <si>
    <t>FSV167987</t>
  </si>
  <si>
    <t>Douglas Goerner Family LP</t>
  </si>
  <si>
    <t>9307 Fenchurch Dr</t>
  </si>
  <si>
    <t>FSV167988</t>
  </si>
  <si>
    <t>Douglas Graham</t>
  </si>
  <si>
    <t>1270 S Trade Days Blvd</t>
  </si>
  <si>
    <t>FSV167989</t>
  </si>
  <si>
    <t>Douglas Heywood</t>
  </si>
  <si>
    <t>131 Estate Carlton</t>
  </si>
  <si>
    <t>Frederiksted</t>
  </si>
  <si>
    <t>St. Croix Island</t>
  </si>
  <si>
    <t>FSV167990</t>
  </si>
  <si>
    <t>Douglas Inn</t>
  </si>
  <si>
    <t>6180 N 64th St</t>
  </si>
  <si>
    <t>FSV167991</t>
  </si>
  <si>
    <t>Douglas Island Dev Corp</t>
  </si>
  <si>
    <t>29 Lake Avenue</t>
  </si>
  <si>
    <t>FSV167992</t>
  </si>
  <si>
    <t>Douglas Jacobson</t>
  </si>
  <si>
    <t>9091 Westview Rd</t>
  </si>
  <si>
    <t>FSV167993</t>
  </si>
  <si>
    <t>Douglas Jaffe Subway</t>
  </si>
  <si>
    <t>FSV167994</t>
  </si>
  <si>
    <t>Douglas Justin Boyington</t>
  </si>
  <si>
    <t>169 W Brannan Island Rd</t>
  </si>
  <si>
    <t>Isleton</t>
  </si>
  <si>
    <t>FSV167995</t>
  </si>
  <si>
    <t>Douglas Karcher Home Services</t>
  </si>
  <si>
    <t>1631 W Brookdale Pl</t>
  </si>
  <si>
    <t>FSV167996</t>
  </si>
  <si>
    <t>Douglas King</t>
  </si>
  <si>
    <t>1212 North Ave</t>
  </si>
  <si>
    <t>FSV167997</t>
  </si>
  <si>
    <t>Douglas Lagroue Inc</t>
  </si>
  <si>
    <t>8430 Le Marie Ct</t>
  </si>
  <si>
    <t>FSV167998</t>
  </si>
  <si>
    <t>Douglas Lodge Restaurant</t>
  </si>
  <si>
    <t>36750 Main Park Dr</t>
  </si>
  <si>
    <t>FSV167999</t>
  </si>
  <si>
    <t>Douglas M Bott</t>
  </si>
  <si>
    <t>590 Carroll St</t>
  </si>
  <si>
    <t>FSV168000</t>
  </si>
  <si>
    <t>Douglas M D Wooldridge</t>
  </si>
  <si>
    <t>5825 Sunny Ln</t>
  </si>
  <si>
    <t>FSV168001</t>
  </si>
  <si>
    <t>Douglas M Queen Inc</t>
  </si>
  <si>
    <t>31 Deer Hill Rd</t>
  </si>
  <si>
    <t>FSV168002</t>
  </si>
  <si>
    <t>Douglas McCandless Inc</t>
  </si>
  <si>
    <t>50 Columbus Rd</t>
  </si>
  <si>
    <t>FSV168003</t>
  </si>
  <si>
    <t>Douglas McCurdy</t>
  </si>
  <si>
    <t>1704 W Ajo Way</t>
  </si>
  <si>
    <t>FSV168004</t>
  </si>
  <si>
    <t>Douglas Monie</t>
  </si>
  <si>
    <t>FSV168005</t>
  </si>
  <si>
    <t>Douglas Murray Group LLC</t>
  </si>
  <si>
    <t>3216 Tyning Ln</t>
  </si>
  <si>
    <t>FSV168006</t>
  </si>
  <si>
    <t>Douglas Neal Restaurants LLC</t>
  </si>
  <si>
    <t>227 Bartlett Dr</t>
  </si>
  <si>
    <t>FSV168007</t>
  </si>
  <si>
    <t>Douglas Patrick</t>
  </si>
  <si>
    <t>8894 Old State Route 21</t>
  </si>
  <si>
    <t>FSV168008</t>
  </si>
  <si>
    <t>Douglas Pizza</t>
  </si>
  <si>
    <t>821 Somerset St</t>
  </si>
  <si>
    <t>FSV168009</t>
  </si>
  <si>
    <t>Douglas Pizza &amp; Grille</t>
  </si>
  <si>
    <t>290 George St</t>
  </si>
  <si>
    <t>FSV168010</t>
  </si>
  <si>
    <t>Douglas Rose Inc</t>
  </si>
  <si>
    <t>3704 N Canyonwood Pl</t>
  </si>
  <si>
    <t>FSV168011</t>
  </si>
  <si>
    <t>Douglas S Cream</t>
  </si>
  <si>
    <t>343 Elmwood Ave</t>
  </si>
  <si>
    <t>FSV168012</t>
  </si>
  <si>
    <t>Douglas Smith</t>
  </si>
  <si>
    <t>3624 Cattlebaron Dr</t>
  </si>
  <si>
    <t>FSV168013</t>
  </si>
  <si>
    <t>Douglas Stover</t>
  </si>
  <si>
    <t>1115 K O B Dr</t>
  </si>
  <si>
    <t>FSV168014</t>
  </si>
  <si>
    <t>Douglas Subs, LLC</t>
  </si>
  <si>
    <t>9953 Sw 125th Ter</t>
  </si>
  <si>
    <t>FSV168015</t>
  </si>
  <si>
    <t>Douglas Tom Restaurants Inc</t>
  </si>
  <si>
    <t>2020 Western Ave</t>
  </si>
  <si>
    <t>FSV168016</t>
  </si>
  <si>
    <t>Douglas Van Vickers</t>
  </si>
  <si>
    <t>7333 E Main St</t>
  </si>
  <si>
    <t>FSV168017</t>
  </si>
  <si>
    <t>Douglas W Smith</t>
  </si>
  <si>
    <t>FSV168018</t>
  </si>
  <si>
    <t>Douglas Yi</t>
  </si>
  <si>
    <t>5327 Weslayan St</t>
  </si>
  <si>
    <t>FSV168019</t>
  </si>
  <si>
    <t>Douglas, John</t>
  </si>
  <si>
    <t>3110 W Tilghman St</t>
  </si>
  <si>
    <t>FSV168020</t>
  </si>
  <si>
    <t>Douglass Distributing Retail Co, Inc</t>
  </si>
  <si>
    <t>Fm 1417 &amp; Lamberth Rd</t>
  </si>
  <si>
    <t>FSV168021</t>
  </si>
  <si>
    <t>Douglass Pizzeria Grill</t>
  </si>
  <si>
    <t>3391 State Route 27</t>
  </si>
  <si>
    <t>FSV168022</t>
  </si>
  <si>
    <t>Douglassville Subway</t>
  </si>
  <si>
    <t>955 Ben Franklin Hwy W Ste 5</t>
  </si>
  <si>
    <t>FSV168023</t>
  </si>
  <si>
    <t>Douglaston Manor</t>
  </si>
  <si>
    <t>6320 Marathon Pkwy</t>
  </si>
  <si>
    <t>FSV168024</t>
  </si>
  <si>
    <t>Douglasville Wasabi</t>
  </si>
  <si>
    <t>9436 Highway 5</t>
  </si>
  <si>
    <t>FSV168025</t>
  </si>
  <si>
    <t>Dougout</t>
  </si>
  <si>
    <t>940 Siesta Dr</t>
  </si>
  <si>
    <t>FSV168026</t>
  </si>
  <si>
    <t>Dougs Day Diner</t>
  </si>
  <si>
    <t>2145 Nancy Gray Ave</t>
  </si>
  <si>
    <t>FSV168027</t>
  </si>
  <si>
    <t>2400 Arapahoe Ave</t>
  </si>
  <si>
    <t>FSV168028</t>
  </si>
  <si>
    <t>Dougs Deli Downtown</t>
  </si>
  <si>
    <t>606 Broad St</t>
  </si>
  <si>
    <t>FSV168029</t>
  </si>
  <si>
    <t>Dougs Diner</t>
  </si>
  <si>
    <t>801 9th St</t>
  </si>
  <si>
    <t>FSV168030</t>
  </si>
  <si>
    <t>Dougs Dogs</t>
  </si>
  <si>
    <t>6200 159th St</t>
  </si>
  <si>
    <t>FSV168031</t>
  </si>
  <si>
    <t>Dougs Dogs LLC</t>
  </si>
  <si>
    <t>2500 S York St</t>
  </si>
  <si>
    <t>FSV168032</t>
  </si>
  <si>
    <t>Dougs Papa Inc</t>
  </si>
  <si>
    <t>30998 Sw Orchard Dr</t>
  </si>
  <si>
    <t>FSV168033</t>
  </si>
  <si>
    <t>Dougs Pizza and Subs</t>
  </si>
  <si>
    <t>11193 Maple Ridge Rd</t>
  </si>
  <si>
    <t>FSV168034</t>
  </si>
  <si>
    <t>Dougs Place</t>
  </si>
  <si>
    <t>118 S 3rd St</t>
  </si>
  <si>
    <t>FSV168035</t>
  </si>
  <si>
    <t>86742 Mcvay Hwy</t>
  </si>
  <si>
    <t>FSV168036</t>
  </si>
  <si>
    <t>Douin's Market &amp; Diner</t>
  </si>
  <si>
    <t>150 Mercer Rd</t>
  </si>
  <si>
    <t>New Sharon</t>
  </si>
  <si>
    <t>FSV168037</t>
  </si>
  <si>
    <t>Doulaveris Inc</t>
  </si>
  <si>
    <t>11200 Nations Ford Rd F6</t>
  </si>
  <si>
    <t>FSV168038</t>
  </si>
  <si>
    <t>Doule O Grill</t>
  </si>
  <si>
    <t>1536 Route 9</t>
  </si>
  <si>
    <t>FSV168039</t>
  </si>
  <si>
    <t>Douleiney Inc</t>
  </si>
  <si>
    <t>1601 Alpine Ave Nw</t>
  </si>
  <si>
    <t>FSV168040</t>
  </si>
  <si>
    <t>5400 Division Ave S</t>
  </si>
  <si>
    <t>FSV168041</t>
  </si>
  <si>
    <t>Doules Cafe</t>
  </si>
  <si>
    <t>3484 Washington St</t>
  </si>
  <si>
    <t>FSV168042</t>
  </si>
  <si>
    <t>Douma Pizza</t>
  </si>
  <si>
    <t>11 Stanton St</t>
  </si>
  <si>
    <t>FSV168043</t>
  </si>
  <si>
    <t>Doumar's Barbecue Inc</t>
  </si>
  <si>
    <t>1919 Monticello Ave</t>
  </si>
  <si>
    <t>FSV168044</t>
  </si>
  <si>
    <t>Dounokmbl, LLC</t>
  </si>
  <si>
    <t>943 S Kenilworth Ave</t>
  </si>
  <si>
    <t>FSV168045</t>
  </si>
  <si>
    <t>Douro Group LLC</t>
  </si>
  <si>
    <t>FSV168046</t>
  </si>
  <si>
    <t>Douth Zoae Dumpling House 3</t>
  </si>
  <si>
    <t>7625 170th Ave Ne</t>
  </si>
  <si>
    <t>FSV168047</t>
  </si>
  <si>
    <t>Doux Cafe</t>
  </si>
  <si>
    <t>865 Dairy Ashford Rd</t>
  </si>
  <si>
    <t>FSV168048</t>
  </si>
  <si>
    <t>Douzo Japanese Restaurant &amp; Lounge</t>
  </si>
  <si>
    <t>131 Dartmouth St</t>
  </si>
  <si>
    <t>FSV168049</t>
  </si>
  <si>
    <t>Dovalina's Wood Fried Pizza</t>
  </si>
  <si>
    <t>7405 Beach Dr</t>
  </si>
  <si>
    <t>FSV168050</t>
  </si>
  <si>
    <t>Dove Carrie Catering</t>
  </si>
  <si>
    <t>60 Belvedere St Ste F</t>
  </si>
  <si>
    <t>FSV168051</t>
  </si>
  <si>
    <t>Dove Carrie Catering Inc</t>
  </si>
  <si>
    <t>1050 22nd Ave</t>
  </si>
  <si>
    <t>FSV168052</t>
  </si>
  <si>
    <t>Dove Concessions LLC</t>
  </si>
  <si>
    <t>1615 Maple Grove Rd</t>
  </si>
  <si>
    <t>FSV168053</t>
  </si>
  <si>
    <t>Dove Creek Cafe</t>
  </si>
  <si>
    <t>204 S Highway 377</t>
  </si>
  <si>
    <t>FSV168054</t>
  </si>
  <si>
    <t>Dove Creek Corp</t>
  </si>
  <si>
    <t>10 Seaside Ave</t>
  </si>
  <si>
    <t>25.980000</t>
  </si>
  <si>
    <t>FSV168055</t>
  </si>
  <si>
    <t>Dove Flying Inc</t>
  </si>
  <si>
    <t>FSV168056</t>
  </si>
  <si>
    <t>Dove Foods, Inc</t>
  </si>
  <si>
    <t>4992 Sw 166th Ave</t>
  </si>
  <si>
    <t>FSV168057</t>
  </si>
  <si>
    <t>Dove Garden Catering</t>
  </si>
  <si>
    <t>4500 County Road 59</t>
  </si>
  <si>
    <t>FSV168058</t>
  </si>
  <si>
    <t>Dove Golden Cafe</t>
  </si>
  <si>
    <t>4020 Nw Cache Rd</t>
  </si>
  <si>
    <t>FSV168059</t>
  </si>
  <si>
    <t>Dove Heavenly Catering LLC</t>
  </si>
  <si>
    <t>103 Farmbrook Trl</t>
  </si>
  <si>
    <t>FSV168060</t>
  </si>
  <si>
    <t>Dove LLC</t>
  </si>
  <si>
    <t>FSV168061</t>
  </si>
  <si>
    <t>Dove Lonesome</t>
  </si>
  <si>
    <t>2406 N Main St</t>
  </si>
  <si>
    <t>FSV168062</t>
  </si>
  <si>
    <t>Dove M Bistro</t>
  </si>
  <si>
    <t>12090 N Thornydale Rd</t>
  </si>
  <si>
    <t>FSV168063</t>
  </si>
  <si>
    <t>Dove Restaurant &amp; Inn</t>
  </si>
  <si>
    <t>903 State Route 152</t>
  </si>
  <si>
    <t>FSV168064</t>
  </si>
  <si>
    <t>Dove Restaurants LLC</t>
  </si>
  <si>
    <t>FSV168065</t>
  </si>
  <si>
    <t>Dove Running Inc</t>
  </si>
  <si>
    <t>FSV168066</t>
  </si>
  <si>
    <t>Dove Topeka Restaurant LLC</t>
  </si>
  <si>
    <t>3505 N Rock Rd</t>
  </si>
  <si>
    <t>FSV168067</t>
  </si>
  <si>
    <t>Dove White Coffee Shop</t>
  </si>
  <si>
    <t>2211 E 7th Ave</t>
  </si>
  <si>
    <t>FSV168068</t>
  </si>
  <si>
    <t>Dove White Concessions</t>
  </si>
  <si>
    <t>7660 Pontiac Lake Rd</t>
  </si>
  <si>
    <t>FSV168069</t>
  </si>
  <si>
    <t>Dove White Inc</t>
  </si>
  <si>
    <t>FSV168070</t>
  </si>
  <si>
    <t>Dove's Bar B Que</t>
  </si>
  <si>
    <t>FSV168071</t>
  </si>
  <si>
    <t>Dove's Diner Inc.</t>
  </si>
  <si>
    <t>225 Hyde St Apt 111</t>
  </si>
  <si>
    <t>FSV168072</t>
  </si>
  <si>
    <t>Dove's Edibles</t>
  </si>
  <si>
    <t>148 Force Dr</t>
  </si>
  <si>
    <t>FSV168073</t>
  </si>
  <si>
    <t>Dove's Luncheonette</t>
  </si>
  <si>
    <t>1545 N Damen Ave</t>
  </si>
  <si>
    <t>FSV168074</t>
  </si>
  <si>
    <t>Dovecote Cafe, LLC</t>
  </si>
  <si>
    <t>2501 Madison Ave Ste 1f</t>
  </si>
  <si>
    <t>FSV168075</t>
  </si>
  <si>
    <t>412 Court St</t>
  </si>
  <si>
    <t>FSV168076</t>
  </si>
  <si>
    <t>Dover Brick House LLC</t>
  </si>
  <si>
    <t>2 Orchard St</t>
  </si>
  <si>
    <t>FSV168077</t>
  </si>
  <si>
    <t>Dover Cafe</t>
  </si>
  <si>
    <t>3183 Route 22</t>
  </si>
  <si>
    <t>FSV168078</t>
  </si>
  <si>
    <t>Dover Cafe &amp; Deli</t>
  </si>
  <si>
    <t>60 Centre St</t>
  </si>
  <si>
    <t>FSV168079</t>
  </si>
  <si>
    <t>Dover Cafe and Deli</t>
  </si>
  <si>
    <t>7 Rockridge Rd</t>
  </si>
  <si>
    <t>FSV168080</t>
  </si>
  <si>
    <t>Dover Coral House Inc.</t>
  </si>
  <si>
    <t>FSV168081</t>
  </si>
  <si>
    <t>Dover Enterprises Inc</t>
  </si>
  <si>
    <t>153 Jefferson Ave</t>
  </si>
  <si>
    <t>FSV168082</t>
  </si>
  <si>
    <t>Dover Grill</t>
  </si>
  <si>
    <t>310 Donelson Pkwy</t>
  </si>
  <si>
    <t>FSV168083</t>
  </si>
  <si>
    <t>Dover Grill Inc</t>
  </si>
  <si>
    <t>240 Us Highway 46</t>
  </si>
  <si>
    <t>FSV168084</t>
  </si>
  <si>
    <t>Dover Latin Grill</t>
  </si>
  <si>
    <t>178 E Blackwell St</t>
  </si>
  <si>
    <t>FSV168085</t>
  </si>
  <si>
    <t>Dover Mall</t>
  </si>
  <si>
    <t>1365 N Dupont Hwy</t>
  </si>
  <si>
    <t>FSV168086</t>
  </si>
  <si>
    <t>Dover Peter's Clam Bar, Inc.</t>
  </si>
  <si>
    <t>600 Long Beach Rd</t>
  </si>
  <si>
    <t>FSV168087</t>
  </si>
  <si>
    <t>Dover Restaurant &amp; Bar</t>
  </si>
  <si>
    <t>1500 Park Place Blvd</t>
  </si>
  <si>
    <t>FSV168088</t>
  </si>
  <si>
    <t>Dover Restaurant Management Inc</t>
  </si>
  <si>
    <t>FSV168089</t>
  </si>
  <si>
    <t>Dover Saladworks</t>
  </si>
  <si>
    <t>1365 N Dupont Hwy Ste 3040</t>
  </si>
  <si>
    <t>FSV168090</t>
  </si>
  <si>
    <t>Dover Straits H.E., Inc.</t>
  </si>
  <si>
    <t>881 N Carmela Ct</t>
  </si>
  <si>
    <t>FSV168091</t>
  </si>
  <si>
    <t>Dover, Windy</t>
  </si>
  <si>
    <t>3485 Peachtree Industrial Blvd # B</t>
  </si>
  <si>
    <t>FSV168092</t>
  </si>
  <si>
    <t>Dovers Restaurant</t>
  </si>
  <si>
    <t>FSV168093</t>
  </si>
  <si>
    <t>Doves In Flight, LLC</t>
  </si>
  <si>
    <t>1820 Clearwood Rd</t>
  </si>
  <si>
    <t>FSV168094</t>
  </si>
  <si>
    <t>Doveshack's Smoked Bbq LLC</t>
  </si>
  <si>
    <t>102 Columbus Cv</t>
  </si>
  <si>
    <t>FSV168095</t>
  </si>
  <si>
    <t>Dovey's Kitchen</t>
  </si>
  <si>
    <t>1150 Industry Rd</t>
  </si>
  <si>
    <t>FSV168096</t>
  </si>
  <si>
    <t>Dovichi Enterprises</t>
  </si>
  <si>
    <t>65 Park Manor Dr</t>
  </si>
  <si>
    <t>FSV168097</t>
  </si>
  <si>
    <t>Dovis Catering</t>
  </si>
  <si>
    <t>790 E 18th St</t>
  </si>
  <si>
    <t>FSV168098</t>
  </si>
  <si>
    <t>Dow - San Marco LLC</t>
  </si>
  <si>
    <t>7821 Valderrama Way</t>
  </si>
  <si>
    <t>FSV168099</t>
  </si>
  <si>
    <t>Dow Diamond</t>
  </si>
  <si>
    <t>825 E Main St</t>
  </si>
  <si>
    <t>FSV168100</t>
  </si>
  <si>
    <t>Dow Lu Ching Corporation</t>
  </si>
  <si>
    <t>217 E State St</t>
  </si>
  <si>
    <t>FSV168101</t>
  </si>
  <si>
    <t>Dow Sherwood Corporation</t>
  </si>
  <si>
    <t>1035 Dunlawton Ave</t>
  </si>
  <si>
    <t>FSV168102</t>
  </si>
  <si>
    <t>1079 Mason Ave</t>
  </si>
  <si>
    <t>FSV168103</t>
  </si>
  <si>
    <t>11302 N 30th St</t>
  </si>
  <si>
    <t>FSV168104</t>
  </si>
  <si>
    <t>215 N Dale Mabry Hwy</t>
  </si>
  <si>
    <t>FSV168105</t>
  </si>
  <si>
    <t>2310 W International Speedway Blvd</t>
  </si>
  <si>
    <t>FSV168106</t>
  </si>
  <si>
    <t>2525 Gulf To Bay Blvd</t>
  </si>
  <si>
    <t>FSV168107</t>
  </si>
  <si>
    <t>2925 S Washington Ave</t>
  </si>
  <si>
    <t>FSV168108</t>
  </si>
  <si>
    <t>294 W Granada Blvd</t>
  </si>
  <si>
    <t>FSV168109</t>
  </si>
  <si>
    <t>3 Old Kings Rd N</t>
  </si>
  <si>
    <t>FSV168110</t>
  </si>
  <si>
    <t>313 Independence Blvd</t>
  </si>
  <si>
    <t>FSV168111</t>
  </si>
  <si>
    <t>4571 13th St</t>
  </si>
  <si>
    <t>FSV168112</t>
  </si>
  <si>
    <t>6275 Westwood Blvd</t>
  </si>
  <si>
    <t>FSV168113</t>
  </si>
  <si>
    <t>7011 W Hillsborough Ave</t>
  </si>
  <si>
    <t>FSV168114</t>
  </si>
  <si>
    <t>Dow Tsong Tai Kitchen</t>
  </si>
  <si>
    <t>4415 Broadway</t>
  </si>
  <si>
    <t>FSV168115</t>
  </si>
  <si>
    <t>Dow's Low N Slow Bbq LLC</t>
  </si>
  <si>
    <t>9 Pritchard Way</t>
  </si>
  <si>
    <t>FSV168116</t>
  </si>
  <si>
    <t>Dowd Drive, LLC</t>
  </si>
  <si>
    <t>2899 Dowd Dr</t>
  </si>
  <si>
    <t>FSV168117</t>
  </si>
  <si>
    <t>Dowd's Bbq</t>
  </si>
  <si>
    <t>10505 Steele St S</t>
  </si>
  <si>
    <t>FSV168118</t>
  </si>
  <si>
    <t>Dowdalls Delicious Delights Inc</t>
  </si>
  <si>
    <t>915 Longwell Rd</t>
  </si>
  <si>
    <t>FSV168119</t>
  </si>
  <si>
    <t>Dowdy's</t>
  </si>
  <si>
    <t>71 Carriage House Dr</t>
  </si>
  <si>
    <t>FSV168120</t>
  </si>
  <si>
    <t>Dowell Management Corporation</t>
  </si>
  <si>
    <t>13410 Highway 78</t>
  </si>
  <si>
    <t>FSV168121</t>
  </si>
  <si>
    <t>605 16th Ave Se</t>
  </si>
  <si>
    <t>FSV168122</t>
  </si>
  <si>
    <t>Dowerglen Enterprises, Inc.</t>
  </si>
  <si>
    <t>350 N Broadway</t>
  </si>
  <si>
    <t>FSV168123</t>
  </si>
  <si>
    <t>Dowize Bistro</t>
  </si>
  <si>
    <t>1107 Central Ave</t>
  </si>
  <si>
    <t>FSV168124</t>
  </si>
  <si>
    <t>Dowjai Thai</t>
  </si>
  <si>
    <t>425 Naples St</t>
  </si>
  <si>
    <t>FSV168125</t>
  </si>
  <si>
    <t>Dowlers Family Restaurant</t>
  </si>
  <si>
    <t>13015 Highway 135 N</t>
  </si>
  <si>
    <t>FSV168126</t>
  </si>
  <si>
    <t>Dowless Catering</t>
  </si>
  <si>
    <t>483 W Green St</t>
  </si>
  <si>
    <t>FSV168127</t>
  </si>
  <si>
    <t>Dowling's Smokehouse Bbq</t>
  </si>
  <si>
    <t>1313 Cooktown Rd</t>
  </si>
  <si>
    <t>FSV168128</t>
  </si>
  <si>
    <t>Down Alley Bistro</t>
  </si>
  <si>
    <t>FSV168129</t>
  </si>
  <si>
    <t>Down Bajis Street Cafe</t>
  </si>
  <si>
    <t>2423 Old Middlefield Way Ste A</t>
  </si>
  <si>
    <t>FSV168130</t>
  </si>
  <si>
    <t>Down By Bay Cafe</t>
  </si>
  <si>
    <t>11720 Us Highway 19 Ste 1</t>
  </si>
  <si>
    <t>FSV168131</t>
  </si>
  <si>
    <t>29431 Pomello Trce</t>
  </si>
  <si>
    <t>FSV168132</t>
  </si>
  <si>
    <t>Down By The Bayou Bistro, LLC</t>
  </si>
  <si>
    <t>16165 W Mohave St</t>
  </si>
  <si>
    <t>FSV168133</t>
  </si>
  <si>
    <t>Down By The Pier Seafood &amp; Steak Kitchen</t>
  </si>
  <si>
    <t>331 Laurina St Apt 628</t>
  </si>
  <si>
    <t>FSV168134</t>
  </si>
  <si>
    <t>Down By The Sea</t>
  </si>
  <si>
    <t>24313 Birch Pl</t>
  </si>
  <si>
    <t>Ocean Park</t>
  </si>
  <si>
    <t>FSV168135</t>
  </si>
  <si>
    <t>Down Celebrations Town</t>
  </si>
  <si>
    <t>19 S Spanish St</t>
  </si>
  <si>
    <t>FSV168136</t>
  </si>
  <si>
    <t>Down Chau Cafe</t>
  </si>
  <si>
    <t>80 Dekalb Ave</t>
  </si>
  <si>
    <t>FSV168137</t>
  </si>
  <si>
    <t>Down Chow Alley</t>
  </si>
  <si>
    <t>14775 Old Saint Augustine Rd</t>
  </si>
  <si>
    <t>FSV168138</t>
  </si>
  <si>
    <t>Down Chow Deli</t>
  </si>
  <si>
    <t>5801 Technology Blvd</t>
  </si>
  <si>
    <t>FSV168139</t>
  </si>
  <si>
    <t>Down Coolin'</t>
  </si>
  <si>
    <t>7201 Jones Rd</t>
  </si>
  <si>
    <t>FSV168140</t>
  </si>
  <si>
    <t>Down Da Boogie Caffe LLC</t>
  </si>
  <si>
    <t>555 Bergen Ave</t>
  </si>
  <si>
    <t>FSV168141</t>
  </si>
  <si>
    <t>Down Deep South Bbq</t>
  </si>
  <si>
    <t>2916 Fowler St</t>
  </si>
  <si>
    <t>FSV168142</t>
  </si>
  <si>
    <t>Down Dog Snacks, LLC</t>
  </si>
  <si>
    <t>236 Olympia Ave</t>
  </si>
  <si>
    <t>FSV168143</t>
  </si>
  <si>
    <t>Down East Fish &amp; Chips Restaurant</t>
  </si>
  <si>
    <t>3299 Nw Randall Way Ste 101</t>
  </si>
  <si>
    <t>FSV168144</t>
  </si>
  <si>
    <t>Down Feast East Inc</t>
  </si>
  <si>
    <t>601 S College Rd # Bh250</t>
  </si>
  <si>
    <t>FSV168145</t>
  </si>
  <si>
    <t>Down Hands Catering</t>
  </si>
  <si>
    <t>5831 Plantation Crest Dr</t>
  </si>
  <si>
    <t>FSV168146</t>
  </si>
  <si>
    <t>Down Hatch Restaurant</t>
  </si>
  <si>
    <t>292 Candlewood Lake Rd</t>
  </si>
  <si>
    <t>FSV168147</t>
  </si>
  <si>
    <t>Down Home Baking</t>
  </si>
  <si>
    <t>10586 Apple Grove Way</t>
  </si>
  <si>
    <t>FSV168148</t>
  </si>
  <si>
    <t>Down Home Barbecue</t>
  </si>
  <si>
    <t>999 Bloomfield Rd</t>
  </si>
  <si>
    <t>FSV168149</t>
  </si>
  <si>
    <t>Down Home Bbq and Catering, LLC</t>
  </si>
  <si>
    <t>2914 Breeze Rd</t>
  </si>
  <si>
    <t>FSV168150</t>
  </si>
  <si>
    <t>Down Home Buffet</t>
  </si>
  <si>
    <t>1215 N Horner Blvd</t>
  </si>
  <si>
    <t>FSV168151</t>
  </si>
  <si>
    <t>Down Home Cafe</t>
  </si>
  <si>
    <t>119 S 2nd St</t>
  </si>
  <si>
    <t>FSV168152</t>
  </si>
  <si>
    <t>1691 S 6th St</t>
  </si>
  <si>
    <t>FSV168153</t>
  </si>
  <si>
    <t>Down Home Catering</t>
  </si>
  <si>
    <t>15 Mill St</t>
  </si>
  <si>
    <t>FSV168154</t>
  </si>
  <si>
    <t>Down Home Catering LLC</t>
  </si>
  <si>
    <t>1196 County Road 109</t>
  </si>
  <si>
    <t>FSV168155</t>
  </si>
  <si>
    <t>Down Home Catering Restaurant</t>
  </si>
  <si>
    <t>9219 Stagecoach Rd</t>
  </si>
  <si>
    <t>FSV168156</t>
  </si>
  <si>
    <t>Down Home Cookin</t>
  </si>
  <si>
    <t>FSV168157</t>
  </si>
  <si>
    <t>4737 Highway 88</t>
  </si>
  <si>
    <t>FSV168158</t>
  </si>
  <si>
    <t>Down Home Cookin Zyx1 Catering</t>
  </si>
  <si>
    <t>3029 State Route 27</t>
  </si>
  <si>
    <t>FSV168159</t>
  </si>
  <si>
    <t>Down Home Cookin' LLC</t>
  </si>
  <si>
    <t>10 Landing Ln Apt 1l</t>
  </si>
  <si>
    <t>FSV168160</t>
  </si>
  <si>
    <t>Down Home Country Cookin'</t>
  </si>
  <si>
    <t>2105 S Bridge St</t>
  </si>
  <si>
    <t>FSV168161</t>
  </si>
  <si>
    <t>Down Home Deli Market</t>
  </si>
  <si>
    <t>7361 S Broadway</t>
  </si>
  <si>
    <t>FSV168162</t>
  </si>
  <si>
    <t>Down Home Delivery &amp; Catering</t>
  </si>
  <si>
    <t>66 Codman Hill Ave</t>
  </si>
  <si>
    <t>FSV168163</t>
  </si>
  <si>
    <t>Down Home Desserts</t>
  </si>
  <si>
    <t>3620 Silina Dr</t>
  </si>
  <si>
    <t>FSV168164</t>
  </si>
  <si>
    <t>Down Home Diner</t>
  </si>
  <si>
    <t>12th &amp; Arch St</t>
  </si>
  <si>
    <t>FSV168165</t>
  </si>
  <si>
    <t>205 Ross Cannon St</t>
  </si>
  <si>
    <t>FSV168166</t>
  </si>
  <si>
    <t>2310 W Lincolnway</t>
  </si>
  <si>
    <t>FSV168167</t>
  </si>
  <si>
    <t>288 Martin Cir</t>
  </si>
  <si>
    <t>FSV168168</t>
  </si>
  <si>
    <t>Down Home Family Restaurant</t>
  </si>
  <si>
    <t>1114 N Lafayette St</t>
  </si>
  <si>
    <t>FSV168169</t>
  </si>
  <si>
    <t>1515 N Penn Ave</t>
  </si>
  <si>
    <t>FSV168170</t>
  </si>
  <si>
    <t>Down Home Folks</t>
  </si>
  <si>
    <t>1616 Peppertree Ct</t>
  </si>
  <si>
    <t>FSV168171</t>
  </si>
  <si>
    <t>Down Home Inc</t>
  </si>
  <si>
    <t>13738 Florida Blvd</t>
  </si>
  <si>
    <t>FSV168172</t>
  </si>
  <si>
    <t>Down Home Inc.</t>
  </si>
  <si>
    <t>34775 La Highway 16</t>
  </si>
  <si>
    <t>FSV168173</t>
  </si>
  <si>
    <t>Down Home Kitchen</t>
  </si>
  <si>
    <t>FSV168174</t>
  </si>
  <si>
    <t>6111 Lott Rd</t>
  </si>
  <si>
    <t>Eight Mile</t>
  </si>
  <si>
    <t>FSV168175</t>
  </si>
  <si>
    <t>Down Home Magic, Inc.</t>
  </si>
  <si>
    <t>6442 Wagon Wheel Ln</t>
  </si>
  <si>
    <t>FSV168176</t>
  </si>
  <si>
    <t>Down Home Restaurant</t>
  </si>
  <si>
    <t>104 W Ellsworth St</t>
  </si>
  <si>
    <t>Dows</t>
  </si>
  <si>
    <t>FSV168177</t>
  </si>
  <si>
    <t>Hwy 11 W</t>
  </si>
  <si>
    <t>FSV168178</t>
  </si>
  <si>
    <t>Down Home Restaurant &amp; Catering</t>
  </si>
  <si>
    <t>5903 N Hills Blvd</t>
  </si>
  <si>
    <t>FSV168179</t>
  </si>
  <si>
    <t>Down Home Restaurant Group LLC</t>
  </si>
  <si>
    <t>2600 S Veitch St</t>
  </si>
  <si>
    <t>FSV168180</t>
  </si>
  <si>
    <t>Down Home Southern Soul Food Carryout LLC</t>
  </si>
  <si>
    <t>2335 Montebello Ter</t>
  </si>
  <si>
    <t>FSV168181</t>
  </si>
  <si>
    <t>Down Home Stitch In</t>
  </si>
  <si>
    <t>452 Lisa Ct</t>
  </si>
  <si>
    <t>FSV168182</t>
  </si>
  <si>
    <t>Down Home Traditions LLC</t>
  </si>
  <si>
    <t>4600 Tuxedo Blvd</t>
  </si>
  <si>
    <t>FSV168183</t>
  </si>
  <si>
    <t>Down Home, Kentucky LLC</t>
  </si>
  <si>
    <t>1679 Bald Hill Rd</t>
  </si>
  <si>
    <t>FSV168184</t>
  </si>
  <si>
    <t>Down House Ventures, LLC</t>
  </si>
  <si>
    <t>1801 Yale St</t>
  </si>
  <si>
    <t>FSV168185</t>
  </si>
  <si>
    <t>Down Kaysans 5th</t>
  </si>
  <si>
    <t>5830 Challenger Pkwy</t>
  </si>
  <si>
    <t>FSV168186</t>
  </si>
  <si>
    <t>Down Klines Home Cafe</t>
  </si>
  <si>
    <t>302 Old Highway 50</t>
  </si>
  <si>
    <t>FSV168187</t>
  </si>
  <si>
    <t>Down Low Bbq LLC</t>
  </si>
  <si>
    <t>383 S Ellicott Creek Rd</t>
  </si>
  <si>
    <t>FSV168188</t>
  </si>
  <si>
    <t>Down Lydia's Home Cooking</t>
  </si>
  <si>
    <t>9804 Red Arrow Hwy</t>
  </si>
  <si>
    <t>FSV168189</t>
  </si>
  <si>
    <t>Down Madea's Home Cooking</t>
  </si>
  <si>
    <t>2136 S Pulaski Rd</t>
  </si>
  <si>
    <t>FSV168190</t>
  </si>
  <si>
    <t>Down Manny's Town Pizza</t>
  </si>
  <si>
    <t>FSV168191</t>
  </si>
  <si>
    <t>Down On Mainstreet LLC</t>
  </si>
  <si>
    <t>FSV168192</t>
  </si>
  <si>
    <t>Down Parrot</t>
  </si>
  <si>
    <t>2700 W Lawrence Ave Ste C</t>
  </si>
  <si>
    <t>FSV168193</t>
  </si>
  <si>
    <t>Down Pour Coffee Bar LLC</t>
  </si>
  <si>
    <t>16909 Ne 105th St</t>
  </si>
  <si>
    <t>FSV168194</t>
  </si>
  <si>
    <t>Down Pours Coffee</t>
  </si>
  <si>
    <t>3939 Tennyson St</t>
  </si>
  <si>
    <t>FSV168195</t>
  </si>
  <si>
    <t>Down Right Delicious</t>
  </si>
  <si>
    <t>FSV168196</t>
  </si>
  <si>
    <t>Down River Coney Island</t>
  </si>
  <si>
    <t>13760 Eureka Rd</t>
  </si>
  <si>
    <t>FSV168197</t>
  </si>
  <si>
    <t>Down Roettes Home Cooking</t>
  </si>
  <si>
    <t>1601 Miller Ferry Rd</t>
  </si>
  <si>
    <t>FSV168198</t>
  </si>
  <si>
    <t>Down Shake Station</t>
  </si>
  <si>
    <t>3962 Se Hawthorne Blvd</t>
  </si>
  <si>
    <t>FSV168199</t>
  </si>
  <si>
    <t>Down Simmer Restaurant and Catering</t>
  </si>
  <si>
    <t>690 Grisham St</t>
  </si>
  <si>
    <t>FSV168200</t>
  </si>
  <si>
    <t>Down Sit Inc</t>
  </si>
  <si>
    <t>1312 E 53rd St Ste 1</t>
  </si>
  <si>
    <t>FSV168201</t>
  </si>
  <si>
    <t>Down Smack Inc</t>
  </si>
  <si>
    <t>4791 Navy Rd</t>
  </si>
  <si>
    <t>FSV168202</t>
  </si>
  <si>
    <t>Down Smokin' South LLC</t>
  </si>
  <si>
    <t>7225 State Highway 97 E</t>
  </si>
  <si>
    <t>FSV168203</t>
  </si>
  <si>
    <t>Down South Barbecue</t>
  </si>
  <si>
    <t>830 A1a N Ste 16</t>
  </si>
  <si>
    <t>FSV168204</t>
  </si>
  <si>
    <t>Down South Barbeque</t>
  </si>
  <si>
    <t>19891 County Road 10</t>
  </si>
  <si>
    <t>FSV168205</t>
  </si>
  <si>
    <t>Down South Bbq Rib Shack , Inc</t>
  </si>
  <si>
    <t>10700 City Center Blvd Ste 1201</t>
  </si>
  <si>
    <t>FSV168206</t>
  </si>
  <si>
    <t>Down South Bbq, Inc.</t>
  </si>
  <si>
    <t>4300 Anntana Ave</t>
  </si>
  <si>
    <t>FSV168207</t>
  </si>
  <si>
    <t>Down South Bbq, LLC</t>
  </si>
  <si>
    <t>9701 Evanwood Ct</t>
  </si>
  <si>
    <t>FSV168208</t>
  </si>
  <si>
    <t>Down South Cafeteria</t>
  </si>
  <si>
    <t>77 Skyview Cv</t>
  </si>
  <si>
    <t>FSV168209</t>
  </si>
  <si>
    <t>Down South Chicken Shack</t>
  </si>
  <si>
    <t>416 E Mill St</t>
  </si>
  <si>
    <t>FSV168210</t>
  </si>
  <si>
    <t>Down South Eats LLC</t>
  </si>
  <si>
    <t>4653 Brylie Way</t>
  </si>
  <si>
    <t>FSV168211</t>
  </si>
  <si>
    <t>Down South Restaurant</t>
  </si>
  <si>
    <t>8255 Waverly Cv</t>
  </si>
  <si>
    <t>FSV168212</t>
  </si>
  <si>
    <t>Down South Texas Bbq</t>
  </si>
  <si>
    <t>1225 Town Center Dr Apt 1941</t>
  </si>
  <si>
    <t>FSV168213</t>
  </si>
  <si>
    <t>Down Street Cafe Inc</t>
  </si>
  <si>
    <t>2741 Zelda Rd</t>
  </si>
  <si>
    <t>FSV168214</t>
  </si>
  <si>
    <t>Down The Bayou Boiling &amp; Catering LLC</t>
  </si>
  <si>
    <t>2117 Oriole St</t>
  </si>
  <si>
    <t>FSV168215</t>
  </si>
  <si>
    <t>Down The Hatch</t>
  </si>
  <si>
    <t>1921 Sophie Wright Pl</t>
  </si>
  <si>
    <t>FSV168216</t>
  </si>
  <si>
    <t>658 Front St Ste 102</t>
  </si>
  <si>
    <t>FSV168217</t>
  </si>
  <si>
    <t>Down The Hatch Deli and BP</t>
  </si>
  <si>
    <t>405 Russell St</t>
  </si>
  <si>
    <t>FSV168218</t>
  </si>
  <si>
    <t>Down The Hatch Inc</t>
  </si>
  <si>
    <t>5601 Nw 1st St</t>
  </si>
  <si>
    <t>FSV168219</t>
  </si>
  <si>
    <t>Down The Hatch, Inc</t>
  </si>
  <si>
    <t>4894 Front St</t>
  </si>
  <si>
    <t>40.360000</t>
  </si>
  <si>
    <t>FSV168220</t>
  </si>
  <si>
    <t>Down The Road Burgers &amp; Brews</t>
  </si>
  <si>
    <t>41902 Fm 1774 Rd</t>
  </si>
  <si>
    <t>FSV168221</t>
  </si>
  <si>
    <t>Down Thelma's Home Cooking</t>
  </si>
  <si>
    <t>247 E Plaza Dr</t>
  </si>
  <si>
    <t>FSV168222</t>
  </si>
  <si>
    <t>Down Throw Catering LLC</t>
  </si>
  <si>
    <t>10 Sagamore Ridge Pl</t>
  </si>
  <si>
    <t>FSV168223</t>
  </si>
  <si>
    <t>Down Thyme South Catering</t>
  </si>
  <si>
    <t>1675 Briarwood Ln</t>
  </si>
  <si>
    <t>FSV168224</t>
  </si>
  <si>
    <t>Down To Bone Bar Bq Inc</t>
  </si>
  <si>
    <t>110 S Kings Ave</t>
  </si>
  <si>
    <t>FSV168225</t>
  </si>
  <si>
    <t>Down To Bone Bbq LLC</t>
  </si>
  <si>
    <t>929 Halesworth Dr</t>
  </si>
  <si>
    <t>FSV168226</t>
  </si>
  <si>
    <t>Down To Earth Brewery, LLC</t>
  </si>
  <si>
    <t>755 Ne Alpine Ave Ste 200</t>
  </si>
  <si>
    <t>FSV168227</t>
  </si>
  <si>
    <t>Down To Earth Cafe</t>
  </si>
  <si>
    <t>1141 N 5th St</t>
  </si>
  <si>
    <t>FSV168228</t>
  </si>
  <si>
    <t>215 Hidalgo St</t>
  </si>
  <si>
    <t>FSV168229</t>
  </si>
  <si>
    <t>7828 Sw 35th Ave</t>
  </si>
  <si>
    <t>FSV168230</t>
  </si>
  <si>
    <t>8204 Old Redwood Hwy</t>
  </si>
  <si>
    <t>FSV168231</t>
  </si>
  <si>
    <t>Down To Earth Coffee House LLC</t>
  </si>
  <si>
    <t>30 Hebron Ave Ste B</t>
  </si>
  <si>
    <t>FSV168232</t>
  </si>
  <si>
    <t>Down To Earth Golf Course Development Inc</t>
  </si>
  <si>
    <t>180 Country Club Dr</t>
  </si>
  <si>
    <t>FSV168233</t>
  </si>
  <si>
    <t>Down Tommy's Home Bar-B-Que</t>
  </si>
  <si>
    <t>206 S Old Gun Barrel Ln</t>
  </si>
  <si>
    <t>FSV168234</t>
  </si>
  <si>
    <t>Down Touch Deli</t>
  </si>
  <si>
    <t>13812 Redskin Dr</t>
  </si>
  <si>
    <t>FSV168235</t>
  </si>
  <si>
    <t>Down Town</t>
  </si>
  <si>
    <t>FSV168236</t>
  </si>
  <si>
    <t>Down Town Cafe</t>
  </si>
  <si>
    <t>1803 Highway 67 S</t>
  </si>
  <si>
    <t>FSV168237</t>
  </si>
  <si>
    <t>613 Clay St</t>
  </si>
  <si>
    <t>FSV168238</t>
  </si>
  <si>
    <t>Down Town Dogs N More Inc</t>
  </si>
  <si>
    <t>FSV168239</t>
  </si>
  <si>
    <t>Down Town Grill</t>
  </si>
  <si>
    <t>414 N 7th St</t>
  </si>
  <si>
    <t>FSV168240</t>
  </si>
  <si>
    <t>Down Town Pantry</t>
  </si>
  <si>
    <t>333 E Grand Ave Unit 104</t>
  </si>
  <si>
    <t>FSV168241</t>
  </si>
  <si>
    <t>Down Town Subway</t>
  </si>
  <si>
    <t>360 S Division St Ste 11</t>
  </si>
  <si>
    <t>FSV168242</t>
  </si>
  <si>
    <t>Down Under</t>
  </si>
  <si>
    <t>5342 Snow Hill Rd Fl 1</t>
  </si>
  <si>
    <t>FSV168243</t>
  </si>
  <si>
    <t>FSV168244</t>
  </si>
  <si>
    <t>801 N Huntington St Ste 12</t>
  </si>
  <si>
    <t>FSV168245</t>
  </si>
  <si>
    <t>Down Under Cafe</t>
  </si>
  <si>
    <t>14510 Fox Knoll Dr</t>
  </si>
  <si>
    <t>FSV168246</t>
  </si>
  <si>
    <t>Down Under Deli &amp; Eatery</t>
  </si>
  <si>
    <t>21209 State Highway 71 W</t>
  </si>
  <si>
    <t>FSV168247</t>
  </si>
  <si>
    <t>Down Under Subs</t>
  </si>
  <si>
    <t>300 Falveys Way</t>
  </si>
  <si>
    <t>FSV168248</t>
  </si>
  <si>
    <t>Down Valley Tavern</t>
  </si>
  <si>
    <t>68 El Jebel Rd</t>
  </si>
  <si>
    <t>FSV168249</t>
  </si>
  <si>
    <t>Down Wind Cafe</t>
  </si>
  <si>
    <t>FSV168250</t>
  </si>
  <si>
    <t>Down Wind Entertainment LLC</t>
  </si>
  <si>
    <t>510 Briscoe Blvd Ste 100</t>
  </si>
  <si>
    <t>FSV168251</t>
  </si>
  <si>
    <t>Downbeach Deli Inc.</t>
  </si>
  <si>
    <t>8 S Essex Ave</t>
  </si>
  <si>
    <t>FSV168252</t>
  </si>
  <si>
    <t>Downbeat Cafe Inc</t>
  </si>
  <si>
    <t>2811 7th Ave N</t>
  </si>
  <si>
    <t>FSV168253</t>
  </si>
  <si>
    <t>Downes Restaurants Inc</t>
  </si>
  <si>
    <t>3310 Market St Ne</t>
  </si>
  <si>
    <t>FSV168254</t>
  </si>
  <si>
    <t>Downey &amp; 2nd, LLC</t>
  </si>
  <si>
    <t>11040 Downey Ave</t>
  </si>
  <si>
    <t>FSV168255</t>
  </si>
  <si>
    <t>Downey &amp; Downey, Inc.</t>
  </si>
  <si>
    <t>7187 Taft St</t>
  </si>
  <si>
    <t>FSV168256</t>
  </si>
  <si>
    <t>Downey Bobaloca</t>
  </si>
  <si>
    <t>10033 Paramount Blvd Ste A</t>
  </si>
  <si>
    <t>FSV168257</t>
  </si>
  <si>
    <t>Downey Pizza Store Inc</t>
  </si>
  <si>
    <t>8304 Imperial Hwy</t>
  </si>
  <si>
    <t>FSV168258</t>
  </si>
  <si>
    <t>Downey's House</t>
  </si>
  <si>
    <t>6080 Steubenville Pike</t>
  </si>
  <si>
    <t>FSV168259</t>
  </si>
  <si>
    <t>Downey's Restaurant, Inc</t>
  </si>
  <si>
    <t>713 Washington Ave</t>
  </si>
  <si>
    <t>FSV168260</t>
  </si>
  <si>
    <t>Downeyhop, Inc.</t>
  </si>
  <si>
    <t>11414 Paramount Blvd</t>
  </si>
  <si>
    <t>FSV168261</t>
  </si>
  <si>
    <t>Downeys</t>
  </si>
  <si>
    <t>328 North St</t>
  </si>
  <si>
    <t>FSV168262</t>
  </si>
  <si>
    <t>Downhome Cafe</t>
  </si>
  <si>
    <t>400 W Highway 243</t>
  </si>
  <si>
    <t>FSV168263</t>
  </si>
  <si>
    <t>Downhome Cafeteria, Inc.</t>
  </si>
  <si>
    <t>2258 Crums Ln</t>
  </si>
  <si>
    <t>FSV168264</t>
  </si>
  <si>
    <t>Downhome Cooking</t>
  </si>
  <si>
    <t>10901 Village Bend Ln</t>
  </si>
  <si>
    <t>FSV168265</t>
  </si>
  <si>
    <t>Downhome Creek</t>
  </si>
  <si>
    <t>S6036 Patterson Rd</t>
  </si>
  <si>
    <t>FSV168266</t>
  </si>
  <si>
    <t>Downhome Donuts and Diner</t>
  </si>
  <si>
    <t>403 S Illinois St</t>
  </si>
  <si>
    <t>FSV168267</t>
  </si>
  <si>
    <t>Downhome Family Restaurant</t>
  </si>
  <si>
    <t>1780 Highway 70 W</t>
  </si>
  <si>
    <t>FSV168268</t>
  </si>
  <si>
    <t>Downhome Pizza, Inc.</t>
  </si>
  <si>
    <t>103 S Webb St</t>
  </si>
  <si>
    <t>FSV168269</t>
  </si>
  <si>
    <t>Downie Inc</t>
  </si>
  <si>
    <t>3358 Wrightsboro Rd</t>
  </si>
  <si>
    <t>FSV168270</t>
  </si>
  <si>
    <t>4361 Washington Rd</t>
  </si>
  <si>
    <t>FSV168271</t>
  </si>
  <si>
    <t>Downie's Cafe</t>
  </si>
  <si>
    <t>9320 5th St</t>
  </si>
  <si>
    <t>FSV168272</t>
  </si>
  <si>
    <t>Downie, Inc.</t>
  </si>
  <si>
    <t>3125 Peach Orchard Rd</t>
  </si>
  <si>
    <t>FSV168273</t>
  </si>
  <si>
    <t>Downing Cafe</t>
  </si>
  <si>
    <t>1080 Main St</t>
  </si>
  <si>
    <t>FSV168274</t>
  </si>
  <si>
    <t>Downing K F C</t>
  </si>
  <si>
    <t>429 Highway 44 E</t>
  </si>
  <si>
    <t>Bullitt</t>
  </si>
  <si>
    <t>FSV168275</t>
  </si>
  <si>
    <t>Downing's Fast Foods Inc</t>
  </si>
  <si>
    <t>14850 13th Rd</t>
  </si>
  <si>
    <t>FSV168276</t>
  </si>
  <si>
    <t>Downing's Fast Foods Inc.</t>
  </si>
  <si>
    <t>427 Highway 44 E</t>
  </si>
  <si>
    <t>FSV168277</t>
  </si>
  <si>
    <t>Downings Restaurant Corp</t>
  </si>
  <si>
    <t>2851 Huntsville Rd</t>
  </si>
  <si>
    <t>FSV168278</t>
  </si>
  <si>
    <t>Downriver Grill</t>
  </si>
  <si>
    <t>3315 W Northwest Blvd</t>
  </si>
  <si>
    <t>FSV168279</t>
  </si>
  <si>
    <t>Downs At East Stroudsburg</t>
  </si>
  <si>
    <t>156 Eagles Glen Plz Ste 210</t>
  </si>
  <si>
    <t>FSV168280</t>
  </si>
  <si>
    <t>Downs Braden Town Lunch &amp; Dining House</t>
  </si>
  <si>
    <t>2207 55th Ave W</t>
  </si>
  <si>
    <t>FSV168281</t>
  </si>
  <si>
    <t>Downs Concessions</t>
  </si>
  <si>
    <t>19456 County Rd 25</t>
  </si>
  <si>
    <t>FSV168282</t>
  </si>
  <si>
    <t>Downstairs Cafe Hialeah Inc</t>
  </si>
  <si>
    <t>8200 Nw 41st St Ste 155</t>
  </si>
  <si>
    <t>FSV168283</t>
  </si>
  <si>
    <t>Downstairs Coffee House &amp; Cafe</t>
  </si>
  <si>
    <t>FSV168284</t>
  </si>
  <si>
    <t>Downstairs Coffee Shop</t>
  </si>
  <si>
    <t>15233 Ventura Blvd Ste G1</t>
  </si>
  <si>
    <t>FSV168285</t>
  </si>
  <si>
    <t>Downstairs Deli</t>
  </si>
  <si>
    <t>5 Centerpointe Dr Ste 190</t>
  </si>
  <si>
    <t>FSV168286</t>
  </si>
  <si>
    <t>Downsville Diner</t>
  </si>
  <si>
    <t>Downsville</t>
  </si>
  <si>
    <t>FSV168287</t>
  </si>
  <si>
    <t>Downtow N Gillums</t>
  </si>
  <si>
    <t>FSV168288</t>
  </si>
  <si>
    <t>Downtown</t>
  </si>
  <si>
    <t>23 Waverly Pl</t>
  </si>
  <si>
    <t>FSV168289</t>
  </si>
  <si>
    <t>3435 Waialae Ave Ste 103</t>
  </si>
  <si>
    <t>FSV168290</t>
  </si>
  <si>
    <t>Downtown 211</t>
  </si>
  <si>
    <t>18 Market Sq Apt 202</t>
  </si>
  <si>
    <t>FSV168291</t>
  </si>
  <si>
    <t>Downtown 51 Grill</t>
  </si>
  <si>
    <t>FSV168292</t>
  </si>
  <si>
    <t>Downtown Alehouse Ltd.</t>
  </si>
  <si>
    <t>277 Gold St Ste 1</t>
  </si>
  <si>
    <t>FSV168293</t>
  </si>
  <si>
    <t>Downtown Ani</t>
  </si>
  <si>
    <t>602 E Baseline Rd</t>
  </si>
  <si>
    <t>FSV168294</t>
  </si>
  <si>
    <t>973 W Foothill Blvd</t>
  </si>
  <si>
    <t>FSV168295</t>
  </si>
  <si>
    <t>Downtown At The Clocktower</t>
  </si>
  <si>
    <t>27 W Beverley St</t>
  </si>
  <si>
    <t>FSV168296</t>
  </si>
  <si>
    <t>Downtown Atlantic Street Pizza</t>
  </si>
  <si>
    <t>999 3rd Ave Lbby</t>
  </si>
  <si>
    <t>FSV168297</t>
  </si>
  <si>
    <t>Downtown Ballroom</t>
  </si>
  <si>
    <t>610 Central Ave</t>
  </si>
  <si>
    <t>FSV168298</t>
  </si>
  <si>
    <t>Downtown Bangkok Cafe LLC</t>
  </si>
  <si>
    <t>705 Pothouse Rd</t>
  </si>
  <si>
    <t>FSV168299</t>
  </si>
  <si>
    <t>Downtown Bar &amp; Grill</t>
  </si>
  <si>
    <t>160 Court St</t>
  </si>
  <si>
    <t>FSV168300</t>
  </si>
  <si>
    <t>Downtown Barbeque</t>
  </si>
  <si>
    <t>108 Kime St</t>
  </si>
  <si>
    <t>FSV168301</t>
  </si>
  <si>
    <t>FSV168302</t>
  </si>
  <si>
    <t>Downtown Barnes Inc</t>
  </si>
  <si>
    <t>3760 County Hwy N</t>
  </si>
  <si>
    <t>Solon Springs</t>
  </si>
  <si>
    <t>FSV168303</t>
  </si>
  <si>
    <t>Downtown Bbq</t>
  </si>
  <si>
    <t>FSV168304</t>
  </si>
  <si>
    <t>Downtown Billiards</t>
  </si>
  <si>
    <t>8 S Magnolia Ave</t>
  </si>
  <si>
    <t>FSV168305</t>
  </si>
  <si>
    <t>Downtown Bistro</t>
  </si>
  <si>
    <t>FSV168306</t>
  </si>
  <si>
    <t>5 Mansion St</t>
  </si>
  <si>
    <t>FSV168307</t>
  </si>
  <si>
    <t>Downtown Bistro &amp; Catering</t>
  </si>
  <si>
    <t>101 E Meadows St</t>
  </si>
  <si>
    <t>FSV168308</t>
  </si>
  <si>
    <t>Downtown Bobs Burgers &amp; Brew</t>
  </si>
  <si>
    <t>202 E Holly St Ste 101</t>
  </si>
  <si>
    <t>FSV168309</t>
  </si>
  <si>
    <t>Downtown Buffet</t>
  </si>
  <si>
    <t>117 S Gateway Dr</t>
  </si>
  <si>
    <t>FSV168310</t>
  </si>
  <si>
    <t>FSV168311</t>
  </si>
  <si>
    <t>Downtown Buffet &amp; Grill, LLC</t>
  </si>
  <si>
    <t>641 Delmas Ave</t>
  </si>
  <si>
    <t>FSV168312</t>
  </si>
  <si>
    <t>Downtown Building, LLC</t>
  </si>
  <si>
    <t>FSV168313</t>
  </si>
  <si>
    <t>Downtown Burbank Partnership Inc</t>
  </si>
  <si>
    <t>275 E Olive Ave # F</t>
  </si>
  <si>
    <t>FSV168314</t>
  </si>
  <si>
    <t>Downtown Burger</t>
  </si>
  <si>
    <t>9599 Sheep Creek Rd</t>
  </si>
  <si>
    <t>FSV168315</t>
  </si>
  <si>
    <t>Downtown Burger Inc</t>
  </si>
  <si>
    <t>171 College Ave</t>
  </si>
  <si>
    <t>FSV168316</t>
  </si>
  <si>
    <t>Downtown Burgers</t>
  </si>
  <si>
    <t>503 E Cesar Chavez St</t>
  </si>
  <si>
    <t>FSV168317</t>
  </si>
  <si>
    <t>Downtown Cafe</t>
  </si>
  <si>
    <t>Fertile</t>
  </si>
  <si>
    <t>FSV168318</t>
  </si>
  <si>
    <t>112 N Franklin St</t>
  </si>
  <si>
    <t>FSV168319</t>
  </si>
  <si>
    <t>116 W Moniteau St</t>
  </si>
  <si>
    <t>FSV168320</t>
  </si>
  <si>
    <t>FSV168321</t>
  </si>
  <si>
    <t>FSV168322</t>
  </si>
  <si>
    <t>229 Howard St W</t>
  </si>
  <si>
    <t>FSV168323</t>
  </si>
  <si>
    <t>28 W Flagler St</t>
  </si>
  <si>
    <t>FSV168324</t>
  </si>
  <si>
    <t>30 Ruby Ln</t>
  </si>
  <si>
    <t>FSV168325</t>
  </si>
  <si>
    <t>FSV168326</t>
  </si>
  <si>
    <t>411 4th St Nw</t>
  </si>
  <si>
    <t>FSV168327</t>
  </si>
  <si>
    <t>606 N Main St Ste 3</t>
  </si>
  <si>
    <t>FSV168328</t>
  </si>
  <si>
    <t>63 Depot St</t>
  </si>
  <si>
    <t>FSV168329</t>
  </si>
  <si>
    <t>817 N Jim Thorpe Blvd</t>
  </si>
  <si>
    <t>FSV168330</t>
  </si>
  <si>
    <t>Downtown Cafe &amp; Pizzeria</t>
  </si>
  <si>
    <t>FSV168331</t>
  </si>
  <si>
    <t>Downtown Cafe Bar &amp; Grill</t>
  </si>
  <si>
    <t>182 E Main St</t>
  </si>
  <si>
    <t>FSV168332</t>
  </si>
  <si>
    <t>Downtown Cafeteria</t>
  </si>
  <si>
    <t>105 Burke Ave</t>
  </si>
  <si>
    <t>FSV168333</t>
  </si>
  <si>
    <t>Downtown Caffe Paradise LLC</t>
  </si>
  <si>
    <t>50 Biscayne Blvd Ste 104</t>
  </si>
  <si>
    <t>FSV168334</t>
  </si>
  <si>
    <t>Downtown Catering Company</t>
  </si>
  <si>
    <t>236 Hitching Post Cres</t>
  </si>
  <si>
    <t>FSV168335</t>
  </si>
  <si>
    <t>Downtown Catering LLC</t>
  </si>
  <si>
    <t>3280 Suntree Blvd Ste 105</t>
  </si>
  <si>
    <t>FSV168336</t>
  </si>
  <si>
    <t>Downtown Catering Services</t>
  </si>
  <si>
    <t>308 Jackson St Ste 5</t>
  </si>
  <si>
    <t>FSV168337</t>
  </si>
  <si>
    <t>Downtown Champaign Restaurant Assoc Inc</t>
  </si>
  <si>
    <t>FSV168338</t>
  </si>
  <si>
    <t>Downtown Chandler Cafe</t>
  </si>
  <si>
    <t>FSV168339</t>
  </si>
  <si>
    <t>Downtown Charleys</t>
  </si>
  <si>
    <t>142 W Murphy St</t>
  </si>
  <si>
    <t>FSV168340</t>
  </si>
  <si>
    <t>Downtown Citgo</t>
  </si>
  <si>
    <t>750 N Wells St</t>
  </si>
  <si>
    <t>FSV168341</t>
  </si>
  <si>
    <t>Downtown Coffee</t>
  </si>
  <si>
    <t>FSV168342</t>
  </si>
  <si>
    <t>Downtown Coffee Co., LLC</t>
  </si>
  <si>
    <t>FSV168343</t>
  </si>
  <si>
    <t>Downtown Coffee Company</t>
  </si>
  <si>
    <t>FSV168344</t>
  </si>
  <si>
    <t>302 W Norfolk Ave</t>
  </si>
  <si>
    <t>FSV168345</t>
  </si>
  <si>
    <t>Downtown Coffee Grounds</t>
  </si>
  <si>
    <t>FSV168346</t>
  </si>
  <si>
    <t>Downtown Coffee House</t>
  </si>
  <si>
    <t>200 Talent Ave</t>
  </si>
  <si>
    <t>FSV168347</t>
  </si>
  <si>
    <t>8451 Renner Blvd</t>
  </si>
  <si>
    <t>FSV168348</t>
  </si>
  <si>
    <t>Downtown Coffee Shop</t>
  </si>
  <si>
    <t>332 10th St</t>
  </si>
  <si>
    <t>FSV168349</t>
  </si>
  <si>
    <t>Downtown Coffee Shop Inc</t>
  </si>
  <si>
    <t>119 W Mission Ave</t>
  </si>
  <si>
    <t>FSV168350</t>
  </si>
  <si>
    <t>Downtown Creamery</t>
  </si>
  <si>
    <t>240 N Cloverdale Blvd</t>
  </si>
  <si>
    <t>FSV168351</t>
  </si>
  <si>
    <t>Downtown Danny O'S</t>
  </si>
  <si>
    <t>441 Howe Ave Ste A</t>
  </si>
  <si>
    <t>FSV168352</t>
  </si>
  <si>
    <t>Downtown Dawgs</t>
  </si>
  <si>
    <t>77 N 4th St</t>
  </si>
  <si>
    <t>FSV168353</t>
  </si>
  <si>
    <t>Downtown Deli</t>
  </si>
  <si>
    <t>1 S Calverton Rd</t>
  </si>
  <si>
    <t>FSV168354</t>
  </si>
  <si>
    <t>1017 State St</t>
  </si>
  <si>
    <t>FSV168355</t>
  </si>
  <si>
    <t>102 Liberty Ln</t>
  </si>
  <si>
    <t>FSV168356</t>
  </si>
  <si>
    <t>113 Railroad Ave Se</t>
  </si>
  <si>
    <t>FSV168357</t>
  </si>
  <si>
    <t>209 W 4th St</t>
  </si>
  <si>
    <t>FSV168358</t>
  </si>
  <si>
    <t>22018 Michigan Ave</t>
  </si>
  <si>
    <t>FSV168359</t>
  </si>
  <si>
    <t>27 Dr Mellincamp Dr Ste 105</t>
  </si>
  <si>
    <t>FSV168360</t>
  </si>
  <si>
    <t>300 Spruce St</t>
  </si>
  <si>
    <t>FSV168361</t>
  </si>
  <si>
    <t>328 Main St</t>
  </si>
  <si>
    <t>FSV168362</t>
  </si>
  <si>
    <t>400 N Theard St</t>
  </si>
  <si>
    <t>FSV168363</t>
  </si>
  <si>
    <t>FSV168364</t>
  </si>
  <si>
    <t>54 S Elk St</t>
  </si>
  <si>
    <t>FSV168365</t>
  </si>
  <si>
    <t>5834 Shady Oak Ln</t>
  </si>
  <si>
    <t>FSV168366</t>
  </si>
  <si>
    <t>86 Oney Ave</t>
  </si>
  <si>
    <t>FSV168367</t>
  </si>
  <si>
    <t>Downtown Deli &amp; Eatery</t>
  </si>
  <si>
    <t>225 Market St Frnt 1</t>
  </si>
  <si>
    <t>FSV168368</t>
  </si>
  <si>
    <t>Downtown Deli &amp; Ice Cream Shop</t>
  </si>
  <si>
    <t>3 Chestnut Hill Pl</t>
  </si>
  <si>
    <t>FSV168369</t>
  </si>
  <si>
    <t>Downtown Deli Cafe &amp; Take Out</t>
  </si>
  <si>
    <t>1514 Roosevelt Ave</t>
  </si>
  <si>
    <t>FSV168370</t>
  </si>
  <si>
    <t>Downtown Deli Coffee Roas</t>
  </si>
  <si>
    <t>113 N Harvard St</t>
  </si>
  <si>
    <t>FSV168371</t>
  </si>
  <si>
    <t>Downtown Deli Inc</t>
  </si>
  <si>
    <t>FSV168372</t>
  </si>
  <si>
    <t>Downtown Deli LLC</t>
  </si>
  <si>
    <t>2595 English Tavern Rd</t>
  </si>
  <si>
    <t>FSV168373</t>
  </si>
  <si>
    <t>58 Public Sq</t>
  </si>
  <si>
    <t>FSV168374</t>
  </si>
  <si>
    <t>Downtown Deli On The Lighter Side</t>
  </si>
  <si>
    <t>118 S Warren St Fl 1</t>
  </si>
  <si>
    <t>FSV168375</t>
  </si>
  <si>
    <t>Downtown Deli To Go</t>
  </si>
  <si>
    <t>74 S Main St</t>
  </si>
  <si>
    <t>FSV168376</t>
  </si>
  <si>
    <t>Downtown Deli and Grocery</t>
  </si>
  <si>
    <t>314 E 6th St</t>
  </si>
  <si>
    <t>FSV168377</t>
  </si>
  <si>
    <t>Downtown Delicatessen and Cafe Inc</t>
  </si>
  <si>
    <t>525 W 4th Ave</t>
  </si>
  <si>
    <t>FSV168378</t>
  </si>
  <si>
    <t>Downtown Deserts &amp; Cafe, Inc.</t>
  </si>
  <si>
    <t>32 N Washington St</t>
  </si>
  <si>
    <t>FSV168379</t>
  </si>
  <si>
    <t>Downtown Diner</t>
  </si>
  <si>
    <t>110 E Main</t>
  </si>
  <si>
    <t>Mayes</t>
  </si>
  <si>
    <t>FSV168380</t>
  </si>
  <si>
    <t>FSV168381</t>
  </si>
  <si>
    <t>1626 Broadway Ave</t>
  </si>
  <si>
    <t>FSV168382</t>
  </si>
  <si>
    <t>267 S Washington St</t>
  </si>
  <si>
    <t>FSV168383</t>
  </si>
  <si>
    <t>27 Child St</t>
  </si>
  <si>
    <t>FSV168384</t>
  </si>
  <si>
    <t>342 2nd St</t>
  </si>
  <si>
    <t>FSV168385</t>
  </si>
  <si>
    <t>3658 S State Road 39</t>
  </si>
  <si>
    <t>FSV168386</t>
  </si>
  <si>
    <t>409 E Santa Fe St</t>
  </si>
  <si>
    <t>FSV168387</t>
  </si>
  <si>
    <t>411 1/2 Broadway St</t>
  </si>
  <si>
    <t>FSV168388</t>
  </si>
  <si>
    <t>7 E Aspen Ave Lowr</t>
  </si>
  <si>
    <t>FSV168389</t>
  </si>
  <si>
    <t>817 W Chisholm St</t>
  </si>
  <si>
    <t>FSV168390</t>
  </si>
  <si>
    <t>Downtown Diner LLC</t>
  </si>
  <si>
    <t>FSV168391</t>
  </si>
  <si>
    <t>Downtown Diner, Inc.</t>
  </si>
  <si>
    <t>3520 Gloria Ave</t>
  </si>
  <si>
    <t>FSV168392</t>
  </si>
  <si>
    <t>Downtown Dining Inc</t>
  </si>
  <si>
    <t>414 Calle Principal</t>
  </si>
  <si>
    <t>FSV168393</t>
  </si>
  <si>
    <t>Downtown Dinner</t>
  </si>
  <si>
    <t>348 W Main St</t>
  </si>
  <si>
    <t>FSV168394</t>
  </si>
  <si>
    <t>Downtown Dinners</t>
  </si>
  <si>
    <t>6905 S Broadway</t>
  </si>
  <si>
    <t>FSV168395</t>
  </si>
  <si>
    <t>Downtown Dog</t>
  </si>
  <si>
    <t>780 S Main St</t>
  </si>
  <si>
    <t>FSV168396</t>
  </si>
  <si>
    <t>Downtown Dogs</t>
  </si>
  <si>
    <t>1631 W Snow Cir</t>
  </si>
  <si>
    <t>FSV168397</t>
  </si>
  <si>
    <t>408 Middle Ave</t>
  </si>
  <si>
    <t>FSV168398</t>
  </si>
  <si>
    <t>7 W Knox Marsh Rd</t>
  </si>
  <si>
    <t>FSV168399</t>
  </si>
  <si>
    <t>Downtown Dogs LLC</t>
  </si>
  <si>
    <t>157 Keawe St</t>
  </si>
  <si>
    <t>FSV168400</t>
  </si>
  <si>
    <t>3510 W San Luis St</t>
  </si>
  <si>
    <t>FSV168401</t>
  </si>
  <si>
    <t>6732 Kinne Rd</t>
  </si>
  <si>
    <t>FSV168402</t>
  </si>
  <si>
    <t>Downtown Dogs and Cats</t>
  </si>
  <si>
    <t>1330 Sw 3rd Ave Apt P02</t>
  </si>
  <si>
    <t>FSV168403</t>
  </si>
  <si>
    <t>Downtown Dogs, LLC</t>
  </si>
  <si>
    <t>500 2nd St Sw Apt 21</t>
  </si>
  <si>
    <t>FSV168404</t>
  </si>
  <si>
    <t>Downtown Donuts &amp; Deli LLC</t>
  </si>
  <si>
    <t>125 Fernridge Dr</t>
  </si>
  <si>
    <t>FSV168405</t>
  </si>
  <si>
    <t>Downtown Drive In Branch</t>
  </si>
  <si>
    <t>120 N 6th St</t>
  </si>
  <si>
    <t>FSV168406</t>
  </si>
  <si>
    <t>Downtown Dunn Brothers Coffee</t>
  </si>
  <si>
    <t>FSV168407</t>
  </si>
  <si>
    <t>Downtown Eatery</t>
  </si>
  <si>
    <t>316 N Spring St</t>
  </si>
  <si>
    <t>FSV168408</t>
  </si>
  <si>
    <t>Downtown Entertainment Group, Inc.</t>
  </si>
  <si>
    <t>811 Wilshire Blvd Ste 2100</t>
  </si>
  <si>
    <t>FSV168409</t>
  </si>
  <si>
    <t>Downtown Famiglia Pizzeria Buono</t>
  </si>
  <si>
    <t>700 W 6th Ave Ste 112</t>
  </si>
  <si>
    <t>FSV168410</t>
  </si>
  <si>
    <t>Downtown Fatburgers</t>
  </si>
  <si>
    <t>888 S Figueroa St Ste 120</t>
  </si>
  <si>
    <t>FSV168411</t>
  </si>
  <si>
    <t>Downtown Food Pantry</t>
  </si>
  <si>
    <t>124 W Cherry St</t>
  </si>
  <si>
    <t>FSV168412</t>
  </si>
  <si>
    <t>Downtown Food Shop</t>
  </si>
  <si>
    <t>38 E Court St</t>
  </si>
  <si>
    <t>FSV168413</t>
  </si>
  <si>
    <t>Downtown Fuel and Deli Inc</t>
  </si>
  <si>
    <t>630 S B B King Blvd</t>
  </si>
  <si>
    <t>FSV168414</t>
  </si>
  <si>
    <t>Downtown Girl LLC</t>
  </si>
  <si>
    <t>49 Main St</t>
  </si>
  <si>
    <t>FSV168415</t>
  </si>
  <si>
    <t>Downtown Gourmet Coffee Shop</t>
  </si>
  <si>
    <t>3255 Pascagoula St</t>
  </si>
  <si>
    <t>FSV168416</t>
  </si>
  <si>
    <t>Downtown Greek Pita</t>
  </si>
  <si>
    <t>148 N Montezuma St</t>
  </si>
  <si>
    <t>FSV168417</t>
  </si>
  <si>
    <t>Downtown Grill</t>
  </si>
  <si>
    <t>121 3rd St Nw</t>
  </si>
  <si>
    <t>FSV168418</t>
  </si>
  <si>
    <t>125 E Constitution St</t>
  </si>
  <si>
    <t>FSV168419</t>
  </si>
  <si>
    <t>253 Glenn St</t>
  </si>
  <si>
    <t>FSV168420</t>
  </si>
  <si>
    <t>520b Walnut</t>
  </si>
  <si>
    <t>FSV168421</t>
  </si>
  <si>
    <t>562 Mulberry Street Ln</t>
  </si>
  <si>
    <t>FSV168422</t>
  </si>
  <si>
    <t>801 W Temple St</t>
  </si>
  <si>
    <t>FSV168423</t>
  </si>
  <si>
    <t>802 Gambell St</t>
  </si>
  <si>
    <t>FSV168424</t>
  </si>
  <si>
    <t>Downtown Grill &amp; Bar</t>
  </si>
  <si>
    <t>2512 Johnson St</t>
  </si>
  <si>
    <t>West Brooklyn</t>
  </si>
  <si>
    <t>FSV168425</t>
  </si>
  <si>
    <t>Downtown Grill LLC</t>
  </si>
  <si>
    <t>134 Talon Dr</t>
  </si>
  <si>
    <t>FSV168426</t>
  </si>
  <si>
    <t>420 Peppers Fry Rd Nw</t>
  </si>
  <si>
    <t>FSV168427</t>
  </si>
  <si>
    <t>Downtown Grill and Bar Brunos</t>
  </si>
  <si>
    <t>1611 Sw 28th St</t>
  </si>
  <si>
    <t>FSV168428</t>
  </si>
  <si>
    <t>Downtown Grille</t>
  </si>
  <si>
    <t>FSV168429</t>
  </si>
  <si>
    <t>Downtown Grille Cafe, LLC</t>
  </si>
  <si>
    <t>FSV168430</t>
  </si>
  <si>
    <t>Downtown Grille L.L.C.</t>
  </si>
  <si>
    <t>61 Se 1st Ave</t>
  </si>
  <si>
    <t>FSV168431</t>
  </si>
  <si>
    <t>Downtown Grille, LLC</t>
  </si>
  <si>
    <t>525 Washington Ave</t>
  </si>
  <si>
    <t>FSV168432</t>
  </si>
  <si>
    <t>Downtown Grounds, Inc.</t>
  </si>
  <si>
    <t>310 W 1st St</t>
  </si>
  <si>
    <t>FSV168433</t>
  </si>
  <si>
    <t>Downtown Gyro Seaf Frpg</t>
  </si>
  <si>
    <t>9335 Lido Ln</t>
  </si>
  <si>
    <t>FSV168434</t>
  </si>
  <si>
    <t>Downtown Hilton Head Inc</t>
  </si>
  <si>
    <t>8 Archer Rd</t>
  </si>
  <si>
    <t>FSV168435</t>
  </si>
  <si>
    <t>Downtown House of Pizza</t>
  </si>
  <si>
    <t>133 Union St</t>
  </si>
  <si>
    <t>FSV168436</t>
  </si>
  <si>
    <t>1520 Hendry St</t>
  </si>
  <si>
    <t>FSV168437</t>
  </si>
  <si>
    <t>2644 Providence St</t>
  </si>
  <si>
    <t>FSV168438</t>
  </si>
  <si>
    <t>Downtown House of Pizza, Inc.</t>
  </si>
  <si>
    <t>208 N Stanton St</t>
  </si>
  <si>
    <t>FSV168439</t>
  </si>
  <si>
    <t>Downtown Ice Service</t>
  </si>
  <si>
    <t>251 W Emerson Ave</t>
  </si>
  <si>
    <t>FSV168440</t>
  </si>
  <si>
    <t>Downtown Jeaux, LLC</t>
  </si>
  <si>
    <t>FSV168441</t>
  </si>
  <si>
    <t>Downtown Jo's Coffee Shop</t>
  </si>
  <si>
    <t>242 W 2nd St</t>
  </si>
  <si>
    <t>FSV168442</t>
  </si>
  <si>
    <t>Downtown Johnny Brown's</t>
  </si>
  <si>
    <t>2546 Mercury Dr</t>
  </si>
  <si>
    <t>FSV168443</t>
  </si>
  <si>
    <t>Downtown Johnny's</t>
  </si>
  <si>
    <t>14649 Ventura Blvd</t>
  </si>
  <si>
    <t>FSV168444</t>
  </si>
  <si>
    <t>Downtown Josh</t>
  </si>
  <si>
    <t>8650 College Blvd</t>
  </si>
  <si>
    <t>FSV168445</t>
  </si>
  <si>
    <t>Downtown Kabob</t>
  </si>
  <si>
    <t>934 S Los Angeles St Ste 6</t>
  </si>
  <si>
    <t>FSV168446</t>
  </si>
  <si>
    <t>Downtown Kelso LLC</t>
  </si>
  <si>
    <t>208 Vine St</t>
  </si>
  <si>
    <t>FSV168447</t>
  </si>
  <si>
    <t>Downtown Kitchen</t>
  </si>
  <si>
    <t>140 E Marietta St</t>
  </si>
  <si>
    <t>FSV168448</t>
  </si>
  <si>
    <t>Downtown Kitchen + Cocktails</t>
  </si>
  <si>
    <t>FSV168449</t>
  </si>
  <si>
    <t>Downtown Las Vegas Events Center</t>
  </si>
  <si>
    <t>FSV168450</t>
  </si>
  <si>
    <t>Downtown Lewisburg Rotary Club</t>
  </si>
  <si>
    <t>131 Market St</t>
  </si>
  <si>
    <t>FSV168451</t>
  </si>
  <si>
    <t>Downtown Main Martini Bar &amp; Grille</t>
  </si>
  <si>
    <t>FSV168452</t>
  </si>
  <si>
    <t>Downtown Market &amp; Deli LLC</t>
  </si>
  <si>
    <t>131 S 2nd St</t>
  </si>
  <si>
    <t>FSV168453</t>
  </si>
  <si>
    <t>242 Trumbull St</t>
  </si>
  <si>
    <t>FSV168454</t>
  </si>
  <si>
    <t>Downtown My My, Inc.</t>
  </si>
  <si>
    <t>1500 California St</t>
  </si>
  <si>
    <t>FSV168455</t>
  </si>
  <si>
    <t>Downtown Nutrition, LLC</t>
  </si>
  <si>
    <t>111a S White St</t>
  </si>
  <si>
    <t>FSV168456</t>
  </si>
  <si>
    <t>Downtown Partners, Inc</t>
  </si>
  <si>
    <t>10 W Front St</t>
  </si>
  <si>
    <t>FSV168457</t>
  </si>
  <si>
    <t>Downtown Perch LLC</t>
  </si>
  <si>
    <t>31 Lake Rdg</t>
  </si>
  <si>
    <t>FSV168458</t>
  </si>
  <si>
    <t>Downtown Perk &amp; Dessert Oasis</t>
  </si>
  <si>
    <t>145 W Main St</t>
  </si>
  <si>
    <t>FSV168459</t>
  </si>
  <si>
    <t>Downtown Philly</t>
  </si>
  <si>
    <t>141 E Harwood Rd</t>
  </si>
  <si>
    <t>FSV168460</t>
  </si>
  <si>
    <t>26570 Bouquet Canyon Rd</t>
  </si>
  <si>
    <t>FSV168461</t>
  </si>
  <si>
    <t>Downtown Pizza</t>
  </si>
  <si>
    <t>121 Beech St</t>
  </si>
  <si>
    <t>FSV168462</t>
  </si>
  <si>
    <t>350 Howe Ave</t>
  </si>
  <si>
    <t>FSV168463</t>
  </si>
  <si>
    <t>519 Commercial St</t>
  </si>
  <si>
    <t>FSV168464</t>
  </si>
  <si>
    <t>64 Market St</t>
  </si>
  <si>
    <t>FSV168465</t>
  </si>
  <si>
    <t>Downtown Pizza Bar</t>
  </si>
  <si>
    <t>125 S Madison Ave</t>
  </si>
  <si>
    <t>FSV168466</t>
  </si>
  <si>
    <t>Downtown Pizza Co</t>
  </si>
  <si>
    <t>342 Blue Ridge St Ste D</t>
  </si>
  <si>
    <t>FSV168467</t>
  </si>
  <si>
    <t>Downtown Pizza Delivery</t>
  </si>
  <si>
    <t>862 E 260 N</t>
  </si>
  <si>
    <t>FSV168468</t>
  </si>
  <si>
    <t>Downtown Pizza Grill</t>
  </si>
  <si>
    <t>906 Ne 62nd St</t>
  </si>
  <si>
    <t>FSV168469</t>
  </si>
  <si>
    <t>Downtown Pizza LLC</t>
  </si>
  <si>
    <t>182 Dixwell Ave</t>
  </si>
  <si>
    <t>FSV168470</t>
  </si>
  <si>
    <t>Downtown Pizza Shop LLC</t>
  </si>
  <si>
    <t>7870 Meadowlane Dr</t>
  </si>
  <si>
    <t>FSV168471</t>
  </si>
  <si>
    <t>Downtown Pizza Subs</t>
  </si>
  <si>
    <t>FSV168472</t>
  </si>
  <si>
    <t>Downtown Pizza West Inc</t>
  </si>
  <si>
    <t>6400 W Commercial Blvd</t>
  </si>
  <si>
    <t>FSV168473</t>
  </si>
  <si>
    <t>Downtown Pizza and Italian Grill</t>
  </si>
  <si>
    <t>35 High St</t>
  </si>
  <si>
    <t>FSV168474</t>
  </si>
  <si>
    <t>Downtown Pizza and Wings</t>
  </si>
  <si>
    <t>844 W Armitage Ave # 1</t>
  </si>
  <si>
    <t>FSV168475</t>
  </si>
  <si>
    <t>Downtown Pizzeria</t>
  </si>
  <si>
    <t>1100 Celebration Ave</t>
  </si>
  <si>
    <t>FSV168476</t>
  </si>
  <si>
    <t>16 1st St Se</t>
  </si>
  <si>
    <t>FSV168477</t>
  </si>
  <si>
    <t>21 Sw 7th St</t>
  </si>
  <si>
    <t>FSV168478</t>
  </si>
  <si>
    <t>550 1st St Ste 104</t>
  </si>
  <si>
    <t>Flathead</t>
  </si>
  <si>
    <t>FSV168479</t>
  </si>
  <si>
    <t>Downtown Pizzeria VT</t>
  </si>
  <si>
    <t>6297 Vt Rte 100</t>
  </si>
  <si>
    <t>FSV168480</t>
  </si>
  <si>
    <t>Downtown Pub &amp; Grill LLC</t>
  </si>
  <si>
    <t>251 Ocean Point Rd</t>
  </si>
  <si>
    <t>FSV168481</t>
  </si>
  <si>
    <t>Downtown Q, LLC</t>
  </si>
  <si>
    <t>101 Tallapoosa St</t>
  </si>
  <si>
    <t>FSV168482</t>
  </si>
  <si>
    <t>Downtown Reading Hofbrau</t>
  </si>
  <si>
    <t>FSV168483</t>
  </si>
  <si>
    <t>Downtown Rendezvous</t>
  </si>
  <si>
    <t>FSV168484</t>
  </si>
  <si>
    <t>Downtown Restaurant</t>
  </si>
  <si>
    <t>292 W Main St</t>
  </si>
  <si>
    <t>FSV168485</t>
  </si>
  <si>
    <t>Downtown Restaurant Association</t>
  </si>
  <si>
    <t>555 Harrison Ave</t>
  </si>
  <si>
    <t>FSV168486</t>
  </si>
  <si>
    <t>Downtown Restaurant Company LLC</t>
  </si>
  <si>
    <t>FSV168487</t>
  </si>
  <si>
    <t>Downtown Restaurant Group</t>
  </si>
  <si>
    <t>6266 W Sunset Blvd</t>
  </si>
  <si>
    <t>FSV168488</t>
  </si>
  <si>
    <t>Downtown Restaurant Group LLC</t>
  </si>
  <si>
    <t>515 Euclid Ave</t>
  </si>
  <si>
    <t>FSV168489</t>
  </si>
  <si>
    <t>Downtown Restaurant Group, LLC</t>
  </si>
  <si>
    <t>FSV168490</t>
  </si>
  <si>
    <t>Downtown Restaurant Inc.</t>
  </si>
  <si>
    <t>6729 E Kentucky Ave</t>
  </si>
  <si>
    <t>FSV168491</t>
  </si>
  <si>
    <t>Downtown Restaurant LLC</t>
  </si>
  <si>
    <t>3 S 2nd St</t>
  </si>
  <si>
    <t>FSV168492</t>
  </si>
  <si>
    <t>Downtown Riverside</t>
  </si>
  <si>
    <t>4646 Brockton Ave</t>
  </si>
  <si>
    <t>FSV168493</t>
  </si>
  <si>
    <t>Downtown Rockford Restaurant, L.L.C.</t>
  </si>
  <si>
    <t>FSV168494</t>
  </si>
  <si>
    <t>Downtown Romeo's</t>
  </si>
  <si>
    <t>927 Howell St</t>
  </si>
  <si>
    <t>FSV168495</t>
  </si>
  <si>
    <t>Downtown Saloon</t>
  </si>
  <si>
    <t>7 N King St</t>
  </si>
  <si>
    <t>FSV168496</t>
  </si>
  <si>
    <t>Downtown Sampler</t>
  </si>
  <si>
    <t>1 N Main St Ste 201</t>
  </si>
  <si>
    <t>FSV168497</t>
  </si>
  <si>
    <t>Downtown San Francisco Pizza</t>
  </si>
  <si>
    <t>32 6th St</t>
  </si>
  <si>
    <t>FSV168498</t>
  </si>
  <si>
    <t>Downtown Sandwich Shoppe</t>
  </si>
  <si>
    <t>230 2nd St Ste 112</t>
  </si>
  <si>
    <t>FSV168499</t>
  </si>
  <si>
    <t>417 Tebeau St</t>
  </si>
  <si>
    <t>FSV168500</t>
  </si>
  <si>
    <t>Downtown Scoop</t>
  </si>
  <si>
    <t>608 Godshall Rd</t>
  </si>
  <si>
    <t>FSV168501</t>
  </si>
  <si>
    <t>Downtown Shop LLC</t>
  </si>
  <si>
    <t>158 Court Ave</t>
  </si>
  <si>
    <t>FSV168502</t>
  </si>
  <si>
    <t>Downtown Snacks LLC</t>
  </si>
  <si>
    <t>1561 Champa St</t>
  </si>
  <si>
    <t>FSV168503</t>
  </si>
  <si>
    <t>Downtown Soul</t>
  </si>
  <si>
    <t>515 2nd St</t>
  </si>
  <si>
    <t>FSV168504</t>
  </si>
  <si>
    <t>Downtown Soulfood and Catering</t>
  </si>
  <si>
    <t>304 Elbert St</t>
  </si>
  <si>
    <t>FSV168505</t>
  </si>
  <si>
    <t>Downtown Southern Kitchen, LLC</t>
  </si>
  <si>
    <t>230 W Broad Ave</t>
  </si>
  <si>
    <t>FSV168506</t>
  </si>
  <si>
    <t>Downtown Sports Bar &amp; Deli</t>
  </si>
  <si>
    <t>FSV168507</t>
  </si>
  <si>
    <t>Downtown Sports LLC</t>
  </si>
  <si>
    <t>427 S 4th St Ste 100</t>
  </si>
  <si>
    <t>FSV168508</t>
  </si>
  <si>
    <t>Downtown Stadium Grill</t>
  </si>
  <si>
    <t>602 N Flower St</t>
  </si>
  <si>
    <t>FSV168509</t>
  </si>
  <si>
    <t>Downtown Sub Lcc</t>
  </si>
  <si>
    <t>1210 San Antonio St Ste 1</t>
  </si>
  <si>
    <t>FSV168510</t>
  </si>
  <si>
    <t>Downtown Subs Inc</t>
  </si>
  <si>
    <t>324 E Wisconsin Ave</t>
  </si>
  <si>
    <t>FSV168511</t>
  </si>
  <si>
    <t>Downtown Subway Office</t>
  </si>
  <si>
    <t>119 Harts Bridge Rd W</t>
  </si>
  <si>
    <t>FSV168512</t>
  </si>
  <si>
    <t>Downtown Subway, Inc.</t>
  </si>
  <si>
    <t>FSV168513</t>
  </si>
  <si>
    <t>Downtown Sushi</t>
  </si>
  <si>
    <t>FSV168514</t>
  </si>
  <si>
    <t>Downtown Taco, LLC</t>
  </si>
  <si>
    <t>FSV168515</t>
  </si>
  <si>
    <t>Downtown Thai Restaurant</t>
  </si>
  <si>
    <t>219 W 4th St</t>
  </si>
  <si>
    <t>FSV168516</t>
  </si>
  <si>
    <t>Downtown Treats</t>
  </si>
  <si>
    <t>17418 Bullis Gap Dr</t>
  </si>
  <si>
    <t>FSV168517</t>
  </si>
  <si>
    <t>Downtown Trinis</t>
  </si>
  <si>
    <t>148 E Division St</t>
  </si>
  <si>
    <t>FSV168518</t>
  </si>
  <si>
    <t>Downtown Ventures, Inc.</t>
  </si>
  <si>
    <t>29.150000</t>
  </si>
  <si>
    <t>FSV168519</t>
  </si>
  <si>
    <t>Downtown Vocelli Pizza</t>
  </si>
  <si>
    <t>324 Crimson Dr</t>
  </si>
  <si>
    <t>FSV168520</t>
  </si>
  <si>
    <t>Downtown Yogurt LLC</t>
  </si>
  <si>
    <t>333 Grove St</t>
  </si>
  <si>
    <t>FSV168521</t>
  </si>
  <si>
    <t>Downtown Zupa</t>
  </si>
  <si>
    <t>4742 N 24th St Ste A100</t>
  </si>
  <si>
    <t>FSV168522</t>
  </si>
  <si>
    <t>Downtown'r</t>
  </si>
  <si>
    <t>101 E Plymouth St</t>
  </si>
  <si>
    <t>FSV168523</t>
  </si>
  <si>
    <t>Downtowner</t>
  </si>
  <si>
    <t>501 E 14th St</t>
  </si>
  <si>
    <t>FSV168524</t>
  </si>
  <si>
    <t>Downtowner Cafe &amp; Catering LLC</t>
  </si>
  <si>
    <t>3452 Kingbird Ave</t>
  </si>
  <si>
    <t>Brayton</t>
  </si>
  <si>
    <t>FSV168525</t>
  </si>
  <si>
    <t>Downtowner Lounge</t>
  </si>
  <si>
    <t>100 Shelden Ave</t>
  </si>
  <si>
    <t>FSV168526</t>
  </si>
  <si>
    <t>Downtowner The LLC</t>
  </si>
  <si>
    <t>310 Main Ave</t>
  </si>
  <si>
    <t>FSV168527</t>
  </si>
  <si>
    <t>Downtowns Diner Inc</t>
  </si>
  <si>
    <t>6565 Allen Rd</t>
  </si>
  <si>
    <t>FSV168528</t>
  </si>
  <si>
    <t>Downttown Oxnard Theatre, 7</t>
  </si>
  <si>
    <t>440 S B St</t>
  </si>
  <si>
    <t>FSV168529</t>
  </si>
  <si>
    <t>Downunder Crab Shack LLC</t>
  </si>
  <si>
    <t>104 E Washington St</t>
  </si>
  <si>
    <t>FSV168530</t>
  </si>
  <si>
    <t>Downunder Grill</t>
  </si>
  <si>
    <t>3114 10th St N</t>
  </si>
  <si>
    <t>FSV168531</t>
  </si>
  <si>
    <t>Downward Dog LLC</t>
  </si>
  <si>
    <t>8730 Thomas Dr Ste 1109</t>
  </si>
  <si>
    <t>FSV168532</t>
  </si>
  <si>
    <t>Downwind Restaurant</t>
  </si>
  <si>
    <t>2000 Airport Rd Ste 201</t>
  </si>
  <si>
    <t>FSV168533</t>
  </si>
  <si>
    <t>Doxbee's</t>
  </si>
  <si>
    <t>N4457 County Road U</t>
  </si>
  <si>
    <t>FSV168534</t>
  </si>
  <si>
    <t>Doxi's Drive Thru</t>
  </si>
  <si>
    <t>511 S 2nd St</t>
  </si>
  <si>
    <t>FSV168535</t>
  </si>
  <si>
    <t>Doxies Diner</t>
  </si>
  <si>
    <t>438 Se County Rd</t>
  </si>
  <si>
    <t>FSV168536</t>
  </si>
  <si>
    <t>Doy Grill</t>
  </si>
  <si>
    <t>1845 Herndon Ave Ste C</t>
  </si>
  <si>
    <t>FSV168537</t>
  </si>
  <si>
    <t>7675 N Blackstone Ave Ste 115</t>
  </si>
  <si>
    <t>FSV168538</t>
  </si>
  <si>
    <t>Doyea Deli, Inc.</t>
  </si>
  <si>
    <t>1113 S Washington St</t>
  </si>
  <si>
    <t>FSV168539</t>
  </si>
  <si>
    <t>Doyle</t>
  </si>
  <si>
    <t>3311 Bethel Rd Se Ste 9a</t>
  </si>
  <si>
    <t>FSV168540</t>
  </si>
  <si>
    <t>Doyle Craig</t>
  </si>
  <si>
    <t>2580 N Monroe St</t>
  </si>
  <si>
    <t>FSV168541</t>
  </si>
  <si>
    <t>Doyle Enterprises Inc</t>
  </si>
  <si>
    <t>4750 Bryant Irvin Rd Ste 840</t>
  </si>
  <si>
    <t>FSV168542</t>
  </si>
  <si>
    <t>Doyle Mc Gaha</t>
  </si>
  <si>
    <t>693 Main St</t>
  </si>
  <si>
    <t>FSV168543</t>
  </si>
  <si>
    <t>Doyle Operations, Inc.</t>
  </si>
  <si>
    <t>4945 Division Ave S</t>
  </si>
  <si>
    <t>FSV168544</t>
  </si>
  <si>
    <t>Doyle S Cedar Hill R 666</t>
  </si>
  <si>
    <t>925 Andrews Rd</t>
  </si>
  <si>
    <t>FSV168545</t>
  </si>
  <si>
    <t>Doyle Wills</t>
  </si>
  <si>
    <t>1053 Us Highway 80 W</t>
  </si>
  <si>
    <t>FSV168546</t>
  </si>
  <si>
    <t>Doyle's Fresh Meat &amp; Deli</t>
  </si>
  <si>
    <t>171 E Taggart St</t>
  </si>
  <si>
    <t>FSV168547</t>
  </si>
  <si>
    <t>Doyle, Jeffrey L and Doyle, Susan</t>
  </si>
  <si>
    <t>FSV168548</t>
  </si>
  <si>
    <t>Doylers Irish Pub</t>
  </si>
  <si>
    <t>326 W 37th St</t>
  </si>
  <si>
    <t>FSV168549</t>
  </si>
  <si>
    <t>Doylestown Deli LLC</t>
  </si>
  <si>
    <t>366 N Main St</t>
  </si>
  <si>
    <t>FSV168550</t>
  </si>
  <si>
    <t>Doylestown Pizzeria</t>
  </si>
  <si>
    <t>1776 S Easton Rd</t>
  </si>
  <si>
    <t>FSV168551</t>
  </si>
  <si>
    <t>Doze Pizza At Five Forks LLC</t>
  </si>
  <si>
    <t>3205 N Pleasantburg Dr</t>
  </si>
  <si>
    <t>FSV168552</t>
  </si>
  <si>
    <t>Doze, LLC</t>
  </si>
  <si>
    <t>925 Leavenworth St Apt 11</t>
  </si>
  <si>
    <t>FSV168553</t>
  </si>
  <si>
    <t>Dozeli Pizzaria</t>
  </si>
  <si>
    <t>3324 Chicago Rd</t>
  </si>
  <si>
    <t>S Chicago Hts</t>
  </si>
  <si>
    <t>FSV168554</t>
  </si>
  <si>
    <t>Dozeli Pizzeria Chts</t>
  </si>
  <si>
    <t>209 W Joe Orr Rd</t>
  </si>
  <si>
    <t>FSV168555</t>
  </si>
  <si>
    <t>Dozens Restaurant</t>
  </si>
  <si>
    <t>236 W 13th Ave</t>
  </si>
  <si>
    <t>FSV168556</t>
  </si>
  <si>
    <t>Dozer's Pub</t>
  </si>
  <si>
    <t>306 S Maple St</t>
  </si>
  <si>
    <t>FSV168557</t>
  </si>
  <si>
    <t>Dozers Bar &amp; Grill Inc</t>
  </si>
  <si>
    <t>411 Geyser Rd</t>
  </si>
  <si>
    <t>FSV168558</t>
  </si>
  <si>
    <t>Dozier Diversified Inc</t>
  </si>
  <si>
    <t>508 N Oak St</t>
  </si>
  <si>
    <t>FSV168559</t>
  </si>
  <si>
    <t>616 W Stassney Ln</t>
  </si>
  <si>
    <t>FSV168560</t>
  </si>
  <si>
    <t>Dozika Inc</t>
  </si>
  <si>
    <t>601 Dempster St</t>
  </si>
  <si>
    <t>FSV168561</t>
  </si>
  <si>
    <t>Dozo</t>
  </si>
  <si>
    <t>4702 Johnston St</t>
  </si>
  <si>
    <t>FSV168562</t>
  </si>
  <si>
    <t>Dozo Bistro</t>
  </si>
  <si>
    <t>FSV168563</t>
  </si>
  <si>
    <t>Dozo Habachi Grill</t>
  </si>
  <si>
    <t>3511 Highway 153</t>
  </si>
  <si>
    <t>FSV168564</t>
  </si>
  <si>
    <t>Dozo Inc</t>
  </si>
  <si>
    <t>FSV168565</t>
  </si>
  <si>
    <t>Dozo Izakaya</t>
  </si>
  <si>
    <t>3 Plaza View Ln</t>
  </si>
  <si>
    <t>FSV168566</t>
  </si>
  <si>
    <t>440 W Warner Rd</t>
  </si>
  <si>
    <t>FSV168567</t>
  </si>
  <si>
    <t>Dozo Japanese Cafe</t>
  </si>
  <si>
    <t>13901 Somerset Ln Se</t>
  </si>
  <si>
    <t>FSV168568</t>
  </si>
  <si>
    <t>Dozo Sushi Asian Fusion Corp</t>
  </si>
  <si>
    <t>163 S Livingston Ave</t>
  </si>
  <si>
    <t>FSV168569</t>
  </si>
  <si>
    <t>Dozzino LLC</t>
  </si>
  <si>
    <t>534 Adams St</t>
  </si>
  <si>
    <t>FSV168570</t>
  </si>
  <si>
    <t>Dp &amp; JB Inc</t>
  </si>
  <si>
    <t>1035 Abbott Rd</t>
  </si>
  <si>
    <t>FSV168571</t>
  </si>
  <si>
    <t>Dp &amp; T Fast Foods Inc</t>
  </si>
  <si>
    <t>1430 Highway 29 S</t>
  </si>
  <si>
    <t>FSV168572</t>
  </si>
  <si>
    <t>Dp Bert Inc</t>
  </si>
  <si>
    <t>FSV168573</t>
  </si>
  <si>
    <t>Dp Cheese Steaks</t>
  </si>
  <si>
    <t>1665 W Towne Center Dr Ste 1</t>
  </si>
  <si>
    <t>FSV168574</t>
  </si>
  <si>
    <t>1774 N University Pkwy Ste 4</t>
  </si>
  <si>
    <t>FSV168575</t>
  </si>
  <si>
    <t>Dp Cheesesteaks</t>
  </si>
  <si>
    <t>933 W 500 N</t>
  </si>
  <si>
    <t>FSV168576</t>
  </si>
  <si>
    <t>Dp Concessions</t>
  </si>
  <si>
    <t>395 Township Road 267</t>
  </si>
  <si>
    <t>FSV168577</t>
  </si>
  <si>
    <t>Dp Dough</t>
  </si>
  <si>
    <t>121 E Beaufort St</t>
  </si>
  <si>
    <t>FSV168578</t>
  </si>
  <si>
    <t>1228 E Colfax Ave</t>
  </si>
  <si>
    <t>FSV168579</t>
  </si>
  <si>
    <t>1520 4th Ave</t>
  </si>
  <si>
    <t>FSV168580</t>
  </si>
  <si>
    <t>212 Western Ave</t>
  </si>
  <si>
    <t>FSV168581</t>
  </si>
  <si>
    <t>FSV168582</t>
  </si>
  <si>
    <t>2900 E Grand Ave</t>
  </si>
  <si>
    <t>FSV168583</t>
  </si>
  <si>
    <t>33 S 40th St</t>
  </si>
  <si>
    <t>FSV168584</t>
  </si>
  <si>
    <t>4239 N Nevada Ave</t>
  </si>
  <si>
    <t>FSV168585</t>
  </si>
  <si>
    <t>519 E Washington St</t>
  </si>
  <si>
    <t>FSV168586</t>
  </si>
  <si>
    <t>911 16th St</t>
  </si>
  <si>
    <t>FSV168587</t>
  </si>
  <si>
    <t>Dp Dough Tampa Dp Dough Tampa</t>
  </si>
  <si>
    <t>500 S Howard Ave Ste C</t>
  </si>
  <si>
    <t>FSV168588</t>
  </si>
  <si>
    <t>Dp Food Services</t>
  </si>
  <si>
    <t>1421 Goldenlake Rd</t>
  </si>
  <si>
    <t>FSV168589</t>
  </si>
  <si>
    <t>Dp Food Services Inc</t>
  </si>
  <si>
    <t>609 Maywood Ave</t>
  </si>
  <si>
    <t>FSV168590</t>
  </si>
  <si>
    <t>Dp Grill</t>
  </si>
  <si>
    <t>4450 Mount Zion Rd</t>
  </si>
  <si>
    <t>FSV168591</t>
  </si>
  <si>
    <t>Dp Inc</t>
  </si>
  <si>
    <t>1212 Pemberton Dr</t>
  </si>
  <si>
    <t>FSV168592</t>
  </si>
  <si>
    <t>Dp Kitchen Services LLC</t>
  </si>
  <si>
    <t>9950 Westpark Dr Ste 415</t>
  </si>
  <si>
    <t>FSV168593</t>
  </si>
  <si>
    <t>Dp Management, Inc.</t>
  </si>
  <si>
    <t>426 Foxhall Ave</t>
  </si>
  <si>
    <t>FSV168594</t>
  </si>
  <si>
    <t>Dp Roots Tropical Restaurant &amp; Bistro</t>
  </si>
  <si>
    <t>222 Commercial Blvd</t>
  </si>
  <si>
    <t>FSV168595</t>
  </si>
  <si>
    <t>Dp Santa Barbara I LLC</t>
  </si>
  <si>
    <t>1808 Cliff Dr</t>
  </si>
  <si>
    <t>FSV168596</t>
  </si>
  <si>
    <t>Dp, Inc.</t>
  </si>
  <si>
    <t>1000 Midway Dr Ste A</t>
  </si>
  <si>
    <t>FSV168597</t>
  </si>
  <si>
    <t>105 Aerenson Dr</t>
  </si>
  <si>
    <t>FSV168598</t>
  </si>
  <si>
    <t>19 S Race St</t>
  </si>
  <si>
    <t>FSV168599</t>
  </si>
  <si>
    <t>22 W Lebanon Rd</t>
  </si>
  <si>
    <t>FSV168600</t>
  </si>
  <si>
    <t>4446 Summit Bridge Rd</t>
  </si>
  <si>
    <t>FSV168601</t>
  </si>
  <si>
    <t>Dpcsinternational Inc.</t>
  </si>
  <si>
    <t>744 River Walk Dr</t>
  </si>
  <si>
    <t>FSV168602</t>
  </si>
  <si>
    <t>Dpd Pizza Inc.</t>
  </si>
  <si>
    <t>491 Hickory Ln N</t>
  </si>
  <si>
    <t>FSV168603</t>
  </si>
  <si>
    <t>Dpgm, LLC</t>
  </si>
  <si>
    <t>170 East Ave</t>
  </si>
  <si>
    <t>FSV168604</t>
  </si>
  <si>
    <t>Dph Pizza Inc</t>
  </si>
  <si>
    <t>FSV168605</t>
  </si>
  <si>
    <t>Dpk Inc</t>
  </si>
  <si>
    <t>4112 N Josey Ln Ste 118</t>
  </si>
  <si>
    <t>FSV168606</t>
  </si>
  <si>
    <t>Dplace Entertainment, LLC</t>
  </si>
  <si>
    <t>354 Rimhurst Ct</t>
  </si>
  <si>
    <t>FSV168607</t>
  </si>
  <si>
    <t>Dpny Inc</t>
  </si>
  <si>
    <t>200 E 89th St Frnt 3</t>
  </si>
  <si>
    <t>FSV168608</t>
  </si>
  <si>
    <t>Dpp Partners, LLC</t>
  </si>
  <si>
    <t>13505 Montfort Pl</t>
  </si>
  <si>
    <t>FSV168609</t>
  </si>
  <si>
    <t>Dpq Ventures Inc</t>
  </si>
  <si>
    <t>16450 Beach Blvd</t>
  </si>
  <si>
    <t>FSV168610</t>
  </si>
  <si>
    <t>4551 Jamboree Rd</t>
  </si>
  <si>
    <t>FSV168611</t>
  </si>
  <si>
    <t>9504 Hamilton Ave</t>
  </si>
  <si>
    <t>FSV168612</t>
  </si>
  <si>
    <t>Dpr Enterprises Inc</t>
  </si>
  <si>
    <t>13344 Franklin Farm Rd C</t>
  </si>
  <si>
    <t>FSV168613</t>
  </si>
  <si>
    <t>Dpr Enterprises LLC</t>
  </si>
  <si>
    <t>8807 Halford Way</t>
  </si>
  <si>
    <t>FSV168614</t>
  </si>
  <si>
    <t>Dps Cafeteria</t>
  </si>
  <si>
    <t>5805 N Lamar Blvd</t>
  </si>
  <si>
    <t>FSV168615</t>
  </si>
  <si>
    <t>Dps Inc</t>
  </si>
  <si>
    <t>1013 S 2nd St Ste 104</t>
  </si>
  <si>
    <t>FSV168616</t>
  </si>
  <si>
    <t>Dps Kani Inc</t>
  </si>
  <si>
    <t>FSV168617</t>
  </si>
  <si>
    <t>Dps Restaurants Inc</t>
  </si>
  <si>
    <t>8064 Hackberry Dr</t>
  </si>
  <si>
    <t>FSV168618</t>
  </si>
  <si>
    <t>Dps of Harrisburg Inc</t>
  </si>
  <si>
    <t>217 E Poplar St</t>
  </si>
  <si>
    <t>FSV168619</t>
  </si>
  <si>
    <t>Dpt9 LLC</t>
  </si>
  <si>
    <t>2020 Ne Cornell Rd Ste A</t>
  </si>
  <si>
    <t>FSV168620</t>
  </si>
  <si>
    <t>Dpw Inc</t>
  </si>
  <si>
    <t>4 Boyden Rd</t>
  </si>
  <si>
    <t>FSV168621</t>
  </si>
  <si>
    <t>Dq Blitz 63 Johnsons 2</t>
  </si>
  <si>
    <t>FSV168622</t>
  </si>
  <si>
    <t>Dq Chicago</t>
  </si>
  <si>
    <t>2200 N Lincoln Ave</t>
  </si>
  <si>
    <t>FSV168623</t>
  </si>
  <si>
    <t>Dq Chicken LLC</t>
  </si>
  <si>
    <t>15825 Ne Everett Ct</t>
  </si>
  <si>
    <t>FSV168624</t>
  </si>
  <si>
    <t>Dq Corona</t>
  </si>
  <si>
    <t>3739 Junction Blvd</t>
  </si>
  <si>
    <t>FSV168625</t>
  </si>
  <si>
    <t>Dq Grill &amp; Chill</t>
  </si>
  <si>
    <t>1419 Ne Pine Island Rd</t>
  </si>
  <si>
    <t>FSV168626</t>
  </si>
  <si>
    <t>2255 Us Highway 27 N</t>
  </si>
  <si>
    <t>FSV168627</t>
  </si>
  <si>
    <t>2444 S Center Rd</t>
  </si>
  <si>
    <t>FSV168628</t>
  </si>
  <si>
    <t>24579 Lorain Rd</t>
  </si>
  <si>
    <t>FSV168629</t>
  </si>
  <si>
    <t>3058 W Shore Dr</t>
  </si>
  <si>
    <t>FSV168630</t>
  </si>
  <si>
    <t>4000 Annapolis Ln N</t>
  </si>
  <si>
    <t>FSV168631</t>
  </si>
  <si>
    <t>4570 Fort Campbell Blvd</t>
  </si>
  <si>
    <t>FSV168632</t>
  </si>
  <si>
    <t>5001 Excelsior Blvd</t>
  </si>
  <si>
    <t>FSV168633</t>
  </si>
  <si>
    <t>544 Railroad Ave</t>
  </si>
  <si>
    <t>FSV168634</t>
  </si>
  <si>
    <t>601 E Young Ave</t>
  </si>
  <si>
    <t>FSV168635</t>
  </si>
  <si>
    <t>830 W North St</t>
  </si>
  <si>
    <t>FSV168636</t>
  </si>
  <si>
    <t>8410 Citrus Park Dr</t>
  </si>
  <si>
    <t>FSV168637</t>
  </si>
  <si>
    <t>91 Gage Blvd</t>
  </si>
  <si>
    <t>FSV168638</t>
  </si>
  <si>
    <t>Dq Grill &amp; Chill Restaurant</t>
  </si>
  <si>
    <t>3400 Clarks River Rd</t>
  </si>
  <si>
    <t>FSV168639</t>
  </si>
  <si>
    <t>Dq Grill &amp; Chill Restaurant Cedar Point</t>
  </si>
  <si>
    <t>2015 5th St</t>
  </si>
  <si>
    <t>FSV168640</t>
  </si>
  <si>
    <t>Dq Grill &amp; Chill With Orange J</t>
  </si>
  <si>
    <t>FSV168641</t>
  </si>
  <si>
    <t>Dq Grill &amp; Chill of Benton</t>
  </si>
  <si>
    <t>FSV168642</t>
  </si>
  <si>
    <t>Dq Grill Chill Restaurant</t>
  </si>
  <si>
    <t>198 Back Ln</t>
  </si>
  <si>
    <t>FSV168643</t>
  </si>
  <si>
    <t>Dq Grill N Chill</t>
  </si>
  <si>
    <t>6155 Highway 53</t>
  </si>
  <si>
    <t>FSV168644</t>
  </si>
  <si>
    <t>Dq Grill and Chill</t>
  </si>
  <si>
    <t>2837 Central Ave</t>
  </si>
  <si>
    <t>FSV168645</t>
  </si>
  <si>
    <t>FSV168646</t>
  </si>
  <si>
    <t>FSV168647</t>
  </si>
  <si>
    <t>3753 N Reserve St</t>
  </si>
  <si>
    <t>FSV168648</t>
  </si>
  <si>
    <t>648 State St</t>
  </si>
  <si>
    <t>FSV168649</t>
  </si>
  <si>
    <t>Dq Grill and Chill of New Albany</t>
  </si>
  <si>
    <t>9940 Johnstown Rd</t>
  </si>
  <si>
    <t>FSV168650</t>
  </si>
  <si>
    <t>Dq Grille and Chill</t>
  </si>
  <si>
    <t>5810 N Federal Hwy</t>
  </si>
  <si>
    <t>FSV168651</t>
  </si>
  <si>
    <t>Dq Hixson Inc</t>
  </si>
  <si>
    <t>5433 Highway 153</t>
  </si>
  <si>
    <t>FSV168652</t>
  </si>
  <si>
    <t>Dq Leesburg, LLC</t>
  </si>
  <si>
    <t>FSV168653</t>
  </si>
  <si>
    <t>Dq Oj Drive Thru</t>
  </si>
  <si>
    <t>4438 N Rancho Dr</t>
  </si>
  <si>
    <t>FSV168654</t>
  </si>
  <si>
    <t>Dq Orange Julius</t>
  </si>
  <si>
    <t>34455 N 27th Dr</t>
  </si>
  <si>
    <t>FSV168655</t>
  </si>
  <si>
    <t>Dq Silverdale</t>
  </si>
  <si>
    <t>9500 Ridgetop Blvd Nw</t>
  </si>
  <si>
    <t>FSV168656</t>
  </si>
  <si>
    <t>Dq Ventures L.L.C.</t>
  </si>
  <si>
    <t>102 N Langley Ave</t>
  </si>
  <si>
    <t>FSV168657</t>
  </si>
  <si>
    <t>Dq of Tompkinsville, Inc.</t>
  </si>
  <si>
    <t>101 E 1st St</t>
  </si>
  <si>
    <t>FSV168658</t>
  </si>
  <si>
    <t>Dq of Westminster</t>
  </si>
  <si>
    <t>16414 Beach Blvd</t>
  </si>
  <si>
    <t>FSV168659</t>
  </si>
  <si>
    <t>Dq/Oj DBA</t>
  </si>
  <si>
    <t>16270 E Arapahoe Rd</t>
  </si>
  <si>
    <t>FSV168660</t>
  </si>
  <si>
    <t>Dqmf, LLC</t>
  </si>
  <si>
    <t>1502 W Ben White Blvd</t>
  </si>
  <si>
    <t>FSV168661</t>
  </si>
  <si>
    <t>Dqr5 Inc</t>
  </si>
  <si>
    <t>FSV168662</t>
  </si>
  <si>
    <t>3400 Chapline St</t>
  </si>
  <si>
    <t>FSV168663</t>
  </si>
  <si>
    <t>Dr Alex Garcia</t>
  </si>
  <si>
    <t>800 W Airport Fwy</t>
  </si>
  <si>
    <t>FSV168664</t>
  </si>
  <si>
    <t>Dr Barbara Denny Hecht</t>
  </si>
  <si>
    <t>242 W Main St Ste 200h</t>
  </si>
  <si>
    <t>FSV168665</t>
  </si>
  <si>
    <t>Dr Beanz Coffee Bar</t>
  </si>
  <si>
    <t>7377 Amador Valley Blvd</t>
  </si>
  <si>
    <t>FSV168666</t>
  </si>
  <si>
    <t>Dr Beanz Pleasanton</t>
  </si>
  <si>
    <t>4299 Valley Ave</t>
  </si>
  <si>
    <t>FSV168667</t>
  </si>
  <si>
    <t>Dr Bruno A Garcia MD</t>
  </si>
  <si>
    <t>2141 High St</t>
  </si>
  <si>
    <t>FSV168668</t>
  </si>
  <si>
    <t>2440 W Tahoe Ave</t>
  </si>
  <si>
    <t>FSV168669</t>
  </si>
  <si>
    <t>Dr Chicken</t>
  </si>
  <si>
    <t>16511 Pioneer Blvd Ste 102</t>
  </si>
  <si>
    <t>FSV168670</t>
  </si>
  <si>
    <t>Dr China Accupuncture &amp; Herbs Cent</t>
  </si>
  <si>
    <t>165 Southern Bay Dr</t>
  </si>
  <si>
    <t>FSV168671</t>
  </si>
  <si>
    <t>Dr Cuisine Inc</t>
  </si>
  <si>
    <t>906 N Fries Ave Apt 9</t>
  </si>
  <si>
    <t>FSV168672</t>
  </si>
  <si>
    <t>Dr Damon Cary</t>
  </si>
  <si>
    <t>305 N Union St</t>
  </si>
  <si>
    <t>FSV168673</t>
  </si>
  <si>
    <t>Dr Davis Ice Cream Inc</t>
  </si>
  <si>
    <t>67 Hollis St</t>
  </si>
  <si>
    <t>FSV168674</t>
  </si>
  <si>
    <t>Dr Delicious</t>
  </si>
  <si>
    <t>29562 Crown Crk</t>
  </si>
  <si>
    <t>FSV168675</t>
  </si>
  <si>
    <t>5045 Willow Chase Dr</t>
  </si>
  <si>
    <t>FSV168676</t>
  </si>
  <si>
    <t>Dr Fo Fo LLC</t>
  </si>
  <si>
    <t>2460 Mall Dr</t>
  </si>
  <si>
    <t>FSV168677</t>
  </si>
  <si>
    <t>Dr Garcia Schalow</t>
  </si>
  <si>
    <t>4510 13th St</t>
  </si>
  <si>
    <t>FSV168678</t>
  </si>
  <si>
    <t>Dr Grover The Friendly Ve</t>
  </si>
  <si>
    <t>22w275 Glen Valley Dr</t>
  </si>
  <si>
    <t>FSV168679</t>
  </si>
  <si>
    <t>Dr Gyros</t>
  </si>
  <si>
    <t>2519 18th Ave</t>
  </si>
  <si>
    <t>FSV168680</t>
  </si>
  <si>
    <t>Dr Hector P Garcia Mem LI</t>
  </si>
  <si>
    <t>434 S Ohio Ave</t>
  </si>
  <si>
    <t>FSV168681</t>
  </si>
  <si>
    <t>Dr Ho's Humble Pie</t>
  </si>
  <si>
    <t>3586 Monacan Trail Rd</t>
  </si>
  <si>
    <t>North Garden</t>
  </si>
  <si>
    <t>FSV168682</t>
  </si>
  <si>
    <t>Dr Hogly Wogly's Tyler Texas Bbq</t>
  </si>
  <si>
    <t>8136 Sepulveda Blvd</t>
  </si>
  <si>
    <t>FSV168683</t>
  </si>
  <si>
    <t>Dr In Dal Choi</t>
  </si>
  <si>
    <t>8134 Old Plank Rd</t>
  </si>
  <si>
    <t>FSV168684</t>
  </si>
  <si>
    <t>Dr Jazz Soda Fountain and Grill</t>
  </si>
  <si>
    <t>230 W Saint Louis St</t>
  </si>
  <si>
    <t>FSV168685</t>
  </si>
  <si>
    <t>Dr Jennifer E Garcia Optometry</t>
  </si>
  <si>
    <t>100 Brea Mall</t>
  </si>
  <si>
    <t>FSV168686</t>
  </si>
  <si>
    <t>Dr KS Cattle Dogs</t>
  </si>
  <si>
    <t>6140 Jonquil Dr</t>
  </si>
  <si>
    <t>FSV168687</t>
  </si>
  <si>
    <t>Dr King Chop Suey</t>
  </si>
  <si>
    <t>5435 Dr Martin Luther King Dr</t>
  </si>
  <si>
    <t>FSV168688</t>
  </si>
  <si>
    <t>Dr Lous Place LLC</t>
  </si>
  <si>
    <t>130 Shive Pl</t>
  </si>
  <si>
    <t>FSV168689</t>
  </si>
  <si>
    <t>Dr Lu's Healing Cuisine LLC</t>
  </si>
  <si>
    <t>268 Indian River Pl</t>
  </si>
  <si>
    <t>FSV168690</t>
  </si>
  <si>
    <t>Dr Malcolm Magovern MD</t>
  </si>
  <si>
    <t>4600 Cox Rd</t>
  </si>
  <si>
    <t>FSV168691</t>
  </si>
  <si>
    <t>Dr McCarthy's Kitchen</t>
  </si>
  <si>
    <t>1187 National Pike</t>
  </si>
  <si>
    <t>Hopwood</t>
  </si>
  <si>
    <t>FSV168692</t>
  </si>
  <si>
    <t>Dr Miso</t>
  </si>
  <si>
    <t>761 S Macarthur Blvd Ste 121</t>
  </si>
  <si>
    <t>FSV168693</t>
  </si>
  <si>
    <t>Dr Moore, LLC</t>
  </si>
  <si>
    <t>1409 N Moore Ave</t>
  </si>
  <si>
    <t>FSV168694</t>
  </si>
  <si>
    <t>Dr Pizza Inc</t>
  </si>
  <si>
    <t>12010 Bammel N Hstn Rd Ste R</t>
  </si>
  <si>
    <t>FSV168695</t>
  </si>
  <si>
    <t>4226 Ella Blvd</t>
  </si>
  <si>
    <t>FSV168696</t>
  </si>
  <si>
    <t>8244 Radcliff Dr</t>
  </si>
  <si>
    <t>FSV168697</t>
  </si>
  <si>
    <t>Dr Rahul Singh</t>
  </si>
  <si>
    <t>9974 Scripps Ranch Blvd</t>
  </si>
  <si>
    <t>FSV168698</t>
  </si>
  <si>
    <t>Dr Restaurant, LLC</t>
  </si>
  <si>
    <t>1030 El Paseo Rd</t>
  </si>
  <si>
    <t>FSV168699</t>
  </si>
  <si>
    <t>Dr Riverdale LLC</t>
  </si>
  <si>
    <t>7065 Winchester Rd</t>
  </si>
  <si>
    <t>FSV168700</t>
  </si>
  <si>
    <t>Dr Scheiner's Foot Cream LLC</t>
  </si>
  <si>
    <t>16 Regent St</t>
  </si>
  <si>
    <t>FSV168701</t>
  </si>
  <si>
    <t>Dr Smoothie</t>
  </si>
  <si>
    <t>FSV168702</t>
  </si>
  <si>
    <t>Dr Terri M Pizza</t>
  </si>
  <si>
    <t>216 Alexander St Se</t>
  </si>
  <si>
    <t>FSV168703</t>
  </si>
  <si>
    <t>Dr Woodfire Catering</t>
  </si>
  <si>
    <t>111 Felton Dr</t>
  </si>
  <si>
    <t>FSV168704</t>
  </si>
  <si>
    <t>Dr, Christopher Papa, LLC</t>
  </si>
  <si>
    <t>744 Huntington Ct</t>
  </si>
  <si>
    <t>FSV168705</t>
  </si>
  <si>
    <t>Dr, Shen's Chinese Herds</t>
  </si>
  <si>
    <t>2322 5th St</t>
  </si>
  <si>
    <t>FSV168706</t>
  </si>
  <si>
    <t>Dr. Alexander Garcia-Gonzalez, MD</t>
  </si>
  <si>
    <t>7727 Lake Underhill Rd</t>
  </si>
  <si>
    <t>FSV168707</t>
  </si>
  <si>
    <t>Dr. Arlene M. Garcia, MD</t>
  </si>
  <si>
    <t>460 W 34th St Fl 9</t>
  </si>
  <si>
    <t>FSV168708</t>
  </si>
  <si>
    <t>Dr. Bob's Barbecue LLC</t>
  </si>
  <si>
    <t>120 Historic Ln</t>
  </si>
  <si>
    <t>FSV168709</t>
  </si>
  <si>
    <t>Dr. Bombay's Underwater Tea Party</t>
  </si>
  <si>
    <t>FSV168710</t>
  </si>
  <si>
    <t>Dr. Chili Dog, LLC</t>
  </si>
  <si>
    <t>147 W Cedarwood Cir</t>
  </si>
  <si>
    <t>FSV168711</t>
  </si>
  <si>
    <t>Dr. Craig M. Burger, MD</t>
  </si>
  <si>
    <t>1405 Clifton Rd Ne</t>
  </si>
  <si>
    <t>FSV168712</t>
  </si>
  <si>
    <t>Dr. Damon Soraya</t>
  </si>
  <si>
    <t>206 S Robertson Blvd</t>
  </si>
  <si>
    <t>FSV168713</t>
  </si>
  <si>
    <t>Dr. Daniel C. Lum, MD</t>
  </si>
  <si>
    <t>7117 Brockton Ave</t>
  </si>
  <si>
    <t>FSV168714</t>
  </si>
  <si>
    <t>Dr. Dawg, LLC</t>
  </si>
  <si>
    <t>6969 N Port Washington Rd 100c</t>
  </si>
  <si>
    <t>FSV168715</t>
  </si>
  <si>
    <t>Dr. Delicious LLC</t>
  </si>
  <si>
    <t>2204 N 6th St</t>
  </si>
  <si>
    <t>FSV168716</t>
  </si>
  <si>
    <t>Dr. Etti Hadar</t>
  </si>
  <si>
    <t>4707 Dunas Ln</t>
  </si>
  <si>
    <t>FSV168717</t>
  </si>
  <si>
    <t>Dr. Freeze &amp; Co.</t>
  </si>
  <si>
    <t>417 N Retta St</t>
  </si>
  <si>
    <t>FSV168718</t>
  </si>
  <si>
    <t>Dr. Goodstuff Catering</t>
  </si>
  <si>
    <t>135 N Wabash Ave</t>
  </si>
  <si>
    <t>FSV168719</t>
  </si>
  <si>
    <t>Dr. James T. O'Neill, DDS</t>
  </si>
  <si>
    <t>2122 E Center St</t>
  </si>
  <si>
    <t>FSV168720</t>
  </si>
  <si>
    <t>Dr. James T. Pizza, MD</t>
  </si>
  <si>
    <t>345 Clyde Morris Blvd</t>
  </si>
  <si>
    <t>FSV168721</t>
  </si>
  <si>
    <t>Dr. Jessica Garcia MD</t>
  </si>
  <si>
    <t>331 W Surf St Ste 1300</t>
  </si>
  <si>
    <t>FSV168722</t>
  </si>
  <si>
    <t>Dr. Joe's Chile, Etc., LLC</t>
  </si>
  <si>
    <t>2344 Calle Reina</t>
  </si>
  <si>
    <t>FSV168723</t>
  </si>
  <si>
    <t>Dr. Johnny Garcia D.C.</t>
  </si>
  <si>
    <t>4982 Covington Hwy</t>
  </si>
  <si>
    <t>FSV168724</t>
  </si>
  <si>
    <t>Dr. Jorge M. Garcia, MD</t>
  </si>
  <si>
    <t>102 Highland Ave Se Ste 455</t>
  </si>
  <si>
    <t>FSV168725</t>
  </si>
  <si>
    <t>Dr. Jose A. Lopez, MD</t>
  </si>
  <si>
    <t>4801 Alberta Ave</t>
  </si>
  <si>
    <t>FSV168726</t>
  </si>
  <si>
    <t>Dr. Karla L. Garcia, MD</t>
  </si>
  <si>
    <t>910 Blackford St</t>
  </si>
  <si>
    <t>FSV168727</t>
  </si>
  <si>
    <t>Dr. Kenneth J. Garcia, MD</t>
  </si>
  <si>
    <t>1575 Washington St</t>
  </si>
  <si>
    <t>FSV168728</t>
  </si>
  <si>
    <t>Dr. Manuel Larosa-Craig</t>
  </si>
  <si>
    <t>1110 V St Nw</t>
  </si>
  <si>
    <t>FSV168729</t>
  </si>
  <si>
    <t>Dr. Nicholas Garcia, MD</t>
  </si>
  <si>
    <t>20 Hampton Rd</t>
  </si>
  <si>
    <t>FSV168730</t>
  </si>
  <si>
    <t>Dr. Noemi De La Rosa</t>
  </si>
  <si>
    <t>6251 Alderwood St</t>
  </si>
  <si>
    <t>FSV168731</t>
  </si>
  <si>
    <t>623 Wiltshire Ln</t>
  </si>
  <si>
    <t>FSV168732</t>
  </si>
  <si>
    <t>Dr. Patricia Colon-Garcia, MD</t>
  </si>
  <si>
    <t>1415 Tulane Ave</t>
  </si>
  <si>
    <t>FSV168733</t>
  </si>
  <si>
    <t>Dr. Pita Grill, Inc</t>
  </si>
  <si>
    <t>427 Nw Emilia Way</t>
  </si>
  <si>
    <t>FSV168734</t>
  </si>
  <si>
    <t>Dr. Ronald W. Shane, MD</t>
  </si>
  <si>
    <t>2522 Fisher Island Dr</t>
  </si>
  <si>
    <t>FSV168735</t>
  </si>
  <si>
    <t>Dr. Tara Yuan</t>
  </si>
  <si>
    <t>27281 Las Ramblas Ste 200</t>
  </si>
  <si>
    <t>FSV168736</t>
  </si>
  <si>
    <t>Dr.lydia Garcia Office</t>
  </si>
  <si>
    <t>1721 Cimarron Trl Ste 5</t>
  </si>
  <si>
    <t>FSV168737</t>
  </si>
  <si>
    <t>Dra Gra Inc</t>
  </si>
  <si>
    <t>2321 Versailles Rd</t>
  </si>
  <si>
    <t>FSV168738</t>
  </si>
  <si>
    <t>Dracut Community Food Pantry</t>
  </si>
  <si>
    <t>1934 Lakeview Ave Ste 12</t>
  </si>
  <si>
    <t>FSV168740</t>
  </si>
  <si>
    <t>Dracut Family Diner</t>
  </si>
  <si>
    <t>1734 Lakeview Ave Ste 10</t>
  </si>
  <si>
    <t>FSV168741</t>
  </si>
  <si>
    <t>Dracut House of Pizza</t>
  </si>
  <si>
    <t>1067 Lakeview Ave</t>
  </si>
  <si>
    <t>FSV168742</t>
  </si>
  <si>
    <t>Drae Snacks Inc.</t>
  </si>
  <si>
    <t>11 Canterbury Dr</t>
  </si>
  <si>
    <t>FSV168743</t>
  </si>
  <si>
    <t>Drae's Lake Roue Eatery LLC</t>
  </si>
  <si>
    <t>5967 51st Ave S</t>
  </si>
  <si>
    <t>FSV168744</t>
  </si>
  <si>
    <t>Draft Bar &amp; Grille</t>
  </si>
  <si>
    <t>34 Harvard Ave</t>
  </si>
  <si>
    <t>FSV168745</t>
  </si>
  <si>
    <t>Draft House</t>
  </si>
  <si>
    <t>FSV168746</t>
  </si>
  <si>
    <t>Draft House Bar</t>
  </si>
  <si>
    <t>350 3rd St</t>
  </si>
  <si>
    <t>FSV168747</t>
  </si>
  <si>
    <t>Draft House Bar &amp; Restaurant</t>
  </si>
  <si>
    <t>1010 Enterprise Dr</t>
  </si>
  <si>
    <t>FSV168748</t>
  </si>
  <si>
    <t>Draft House Inc</t>
  </si>
  <si>
    <t>12449 N Us Hwy 27</t>
  </si>
  <si>
    <t>FSV168749</t>
  </si>
  <si>
    <t>Draft Picks</t>
  </si>
  <si>
    <t>FSV168750</t>
  </si>
  <si>
    <t>Draft Picks Sports Grill, Inc.</t>
  </si>
  <si>
    <t>15854 Imperial Hwy</t>
  </si>
  <si>
    <t>FSV168751</t>
  </si>
  <si>
    <t>Draft Republic</t>
  </si>
  <si>
    <t>FSV168752</t>
  </si>
  <si>
    <t>Draft Restaurant Sports Bar</t>
  </si>
  <si>
    <t>4225 Oceanside Blvd Ste R</t>
  </si>
  <si>
    <t>FSV168753</t>
  </si>
  <si>
    <t>Draft Sports Bar &amp; Grill</t>
  </si>
  <si>
    <t>50 Campbell Rd</t>
  </si>
  <si>
    <t>FSV168754</t>
  </si>
  <si>
    <t>Draft Sportsbar and Grill</t>
  </si>
  <si>
    <t>5180 Hickory Point Frontage Rd</t>
  </si>
  <si>
    <t>FSV168755</t>
  </si>
  <si>
    <t>Drafters</t>
  </si>
  <si>
    <t>35 Chase Ave</t>
  </si>
  <si>
    <t>FSV168756</t>
  </si>
  <si>
    <t>Drafulheart African Cusine</t>
  </si>
  <si>
    <t>10631 Greenbelt Rd</t>
  </si>
  <si>
    <t>FSV168757</t>
  </si>
  <si>
    <t>Drag It Out Inc</t>
  </si>
  <si>
    <t>1310 Sw 2nd Ct Apt 103</t>
  </si>
  <si>
    <t>FSV168758</t>
  </si>
  <si>
    <t>Draganettis Ristorante</t>
  </si>
  <si>
    <t>3120 Hillcrest Pkwy</t>
  </si>
  <si>
    <t>FSV168759</t>
  </si>
  <si>
    <t>Draggin' It Out Charters, LLC</t>
  </si>
  <si>
    <t>19000 Sw 312th St</t>
  </si>
  <si>
    <t>FSV168760</t>
  </si>
  <si>
    <t>Dragna Family, LLC</t>
  </si>
  <si>
    <t>4800 Daleview Ave Spc 77</t>
  </si>
  <si>
    <t>FSV168761</t>
  </si>
  <si>
    <t>Drago's NY Pizza LLC</t>
  </si>
  <si>
    <t>8595 Beach Blvd Ste 347</t>
  </si>
  <si>
    <t>FSV168762</t>
  </si>
  <si>
    <t>Drago's Restaurant</t>
  </si>
  <si>
    <t>4150 15 Mile Rd</t>
  </si>
  <si>
    <t>FSV168763</t>
  </si>
  <si>
    <t>Dragon</t>
  </si>
  <si>
    <t>108 W Fulton St</t>
  </si>
  <si>
    <t>FSV168764</t>
  </si>
  <si>
    <t>3851 Center Rd</t>
  </si>
  <si>
    <t>FSV168765</t>
  </si>
  <si>
    <t>Dragon &amp; Phoenix Lucky 8</t>
  </si>
  <si>
    <t>268 Japonica Ave</t>
  </si>
  <si>
    <t>FSV168766</t>
  </si>
  <si>
    <t>Dragon &amp; Phoenix Restaurant</t>
  </si>
  <si>
    <t>2860 Notre Dame Dr</t>
  </si>
  <si>
    <t>FSV168767</t>
  </si>
  <si>
    <t>Dragon &amp; Phoenix Trading Inc</t>
  </si>
  <si>
    <t>3217 31st St</t>
  </si>
  <si>
    <t>FSV168768</t>
  </si>
  <si>
    <t>Dragon 1</t>
  </si>
  <si>
    <t>3121 Central Ave S Ste A</t>
  </si>
  <si>
    <t>FSV168769</t>
  </si>
  <si>
    <t>Dragon 16</t>
  </si>
  <si>
    <t>1236 Stratfield Rd</t>
  </si>
  <si>
    <t>FSV168770</t>
  </si>
  <si>
    <t>Dragon 168</t>
  </si>
  <si>
    <t>4215 Jimmy Lee Smith Pkwy Ste 6</t>
  </si>
  <si>
    <t>FSV168771</t>
  </si>
  <si>
    <t>Dragon 168 Chinese Resta</t>
  </si>
  <si>
    <t>3737 New Macland Rd # 510</t>
  </si>
  <si>
    <t>FSV168772</t>
  </si>
  <si>
    <t>Dragon 168 Restaurant</t>
  </si>
  <si>
    <t>1750 Powder Springs Rd Sw Ste 240</t>
  </si>
  <si>
    <t>FSV168773</t>
  </si>
  <si>
    <t>Dragon 2000</t>
  </si>
  <si>
    <t>913 N Parkway Ste B</t>
  </si>
  <si>
    <t>FSV168774</t>
  </si>
  <si>
    <t>Dragon 2000 Restaurant</t>
  </si>
  <si>
    <t>1109 S 15th St</t>
  </si>
  <si>
    <t>FSV168775</t>
  </si>
  <si>
    <t>Dragon 21</t>
  </si>
  <si>
    <t>FSV168776</t>
  </si>
  <si>
    <t>Dragon 283</t>
  </si>
  <si>
    <t>44 Blachley Rd</t>
  </si>
  <si>
    <t>FSV168777</t>
  </si>
  <si>
    <t>Dragon 88 Restaurant Inc</t>
  </si>
  <si>
    <t>260 Shrewsbury St</t>
  </si>
  <si>
    <t>FSV168778</t>
  </si>
  <si>
    <t>Dragon 9 Inc</t>
  </si>
  <si>
    <t>1415 Ivywood Rd</t>
  </si>
  <si>
    <t>FSV168779</t>
  </si>
  <si>
    <t>Dragon 99</t>
  </si>
  <si>
    <t>9335 Monte Vista Ave</t>
  </si>
  <si>
    <t>FSV168780</t>
  </si>
  <si>
    <t>Dragon Ball Ice Cream</t>
  </si>
  <si>
    <t>9508 Rustling Tree Way Unit 101</t>
  </si>
  <si>
    <t>FSV168781</t>
  </si>
  <si>
    <t>Dragon Ball Restaurant</t>
  </si>
  <si>
    <t>15609 Main St E</t>
  </si>
  <si>
    <t>FSV168782</t>
  </si>
  <si>
    <t>Dragon Bay Cafe Inc</t>
  </si>
  <si>
    <t>5408 8th Ave</t>
  </si>
  <si>
    <t>FSV168783</t>
  </si>
  <si>
    <t>Dragon Bbq Express</t>
  </si>
  <si>
    <t>39486 Fremont Blvd</t>
  </si>
  <si>
    <t>FSV168784</t>
  </si>
  <si>
    <t>Dragon Best Restaurant</t>
  </si>
  <si>
    <t>1860 Reisterstown Rd C</t>
  </si>
  <si>
    <t>FSV168785</t>
  </si>
  <si>
    <t>Dragon Bistro</t>
  </si>
  <si>
    <t>2150 Center St</t>
  </si>
  <si>
    <t>FSV168786</t>
  </si>
  <si>
    <t>Dragon Boat At The Beach</t>
  </si>
  <si>
    <t>76 Rattan Cir</t>
  </si>
  <si>
    <t>FSV168787</t>
  </si>
  <si>
    <t>Dragon Boat Carry Out</t>
  </si>
  <si>
    <t>4147 Mountain Rd</t>
  </si>
  <si>
    <t>FSV168788</t>
  </si>
  <si>
    <t>Dragon Boat Restaurant</t>
  </si>
  <si>
    <t>13697 E Iliff Ave Ste 11</t>
  </si>
  <si>
    <t>FSV168789</t>
  </si>
  <si>
    <t>Dragon Bowl</t>
  </si>
  <si>
    <t>701 S Harbor Blvd Ste B</t>
  </si>
  <si>
    <t>FSV168790</t>
  </si>
  <si>
    <t>Dragon Bowl Express Chinese Fo</t>
  </si>
  <si>
    <t>1901 E Shields Ave</t>
  </si>
  <si>
    <t>FSV168791</t>
  </si>
  <si>
    <t>Dragon Buffet</t>
  </si>
  <si>
    <t>10008 Dorchester Rd</t>
  </si>
  <si>
    <t>FSV168792</t>
  </si>
  <si>
    <t>1128 S Centerville Rd</t>
  </si>
  <si>
    <t>FSV168793</t>
  </si>
  <si>
    <t>1201 N Court St</t>
  </si>
  <si>
    <t>FSV168794</t>
  </si>
  <si>
    <t>1409 W Ehringhaus St Ste 26</t>
  </si>
  <si>
    <t>FSV168795</t>
  </si>
  <si>
    <t>1438 Spring Hill Mall</t>
  </si>
  <si>
    <t>FSV168796</t>
  </si>
  <si>
    <t>206 Copeland Ave</t>
  </si>
  <si>
    <t>FSV168797</t>
  </si>
  <si>
    <t>221 S Highway 127</t>
  </si>
  <si>
    <t>FSV168798</t>
  </si>
  <si>
    <t>3505 Broadway St</t>
  </si>
  <si>
    <t>FSV168799</t>
  </si>
  <si>
    <t>6200 Brandt Pike</t>
  </si>
  <si>
    <t>FSV168800</t>
  </si>
  <si>
    <t>723 Us Hwy 14 E</t>
  </si>
  <si>
    <t>FSV168801</t>
  </si>
  <si>
    <t>8170 S Tryon St Ste A</t>
  </si>
  <si>
    <t>FSV168802</t>
  </si>
  <si>
    <t>Dragon Buffet &amp; Motel</t>
  </si>
  <si>
    <t>1881 Central Ave</t>
  </si>
  <si>
    <t>FSV168803</t>
  </si>
  <si>
    <t>Dragon Buffet 688 Inc</t>
  </si>
  <si>
    <t>2840 Sheldon Dr</t>
  </si>
  <si>
    <t>FSV168804</t>
  </si>
  <si>
    <t>Dragon Buffet Chinese Rstrn</t>
  </si>
  <si>
    <t>2382 Inverloch Cir</t>
  </si>
  <si>
    <t>FSV168805</t>
  </si>
  <si>
    <t>Dragon Buffet Restaurant</t>
  </si>
  <si>
    <t>1940 Laskin Rd Ste 309</t>
  </si>
  <si>
    <t>FSV168806</t>
  </si>
  <si>
    <t>Dragon Buffett</t>
  </si>
  <si>
    <t>20430 W Catawba Ave</t>
  </si>
  <si>
    <t>FSV168807</t>
  </si>
  <si>
    <t>Dragon Cafe</t>
  </si>
  <si>
    <t>13206 W Highway 42 Ste 113</t>
  </si>
  <si>
    <t>FSV168808</t>
  </si>
  <si>
    <t>3915 A1a S Ste 101</t>
  </si>
  <si>
    <t>FSV168809</t>
  </si>
  <si>
    <t>510 Ashebrooke Sq</t>
  </si>
  <si>
    <t>FSV168810</t>
  </si>
  <si>
    <t>528 Alameda Del Prado</t>
  </si>
  <si>
    <t>FSV168811</t>
  </si>
  <si>
    <t>576 Marschall Rd</t>
  </si>
  <si>
    <t>FSV168812</t>
  </si>
  <si>
    <t>Dragon Cafe Express</t>
  </si>
  <si>
    <t>7622 Dodge St</t>
  </si>
  <si>
    <t>FSV168813</t>
  </si>
  <si>
    <t>Dragon Cafe Inc</t>
  </si>
  <si>
    <t>8078 S 84th St</t>
  </si>
  <si>
    <t>FSV168814</t>
  </si>
  <si>
    <t>Dragon Chef</t>
  </si>
  <si>
    <t>1985 Main St</t>
  </si>
  <si>
    <t>FSV168815</t>
  </si>
  <si>
    <t>315 Southgate Shopping Ctr</t>
  </si>
  <si>
    <t>FSV168816</t>
  </si>
  <si>
    <t>Dragon Chef East Inc</t>
  </si>
  <si>
    <t>4198 Washington St</t>
  </si>
  <si>
    <t>FSV168817</t>
  </si>
  <si>
    <t>Dragon Chef South Inc</t>
  </si>
  <si>
    <t>338 Chestnut St</t>
  </si>
  <si>
    <t>FSV168818</t>
  </si>
  <si>
    <t>Dragon Cheng Restaurant</t>
  </si>
  <si>
    <t>132 West St</t>
  </si>
  <si>
    <t>FSV168819</t>
  </si>
  <si>
    <t>Dragon China Buffet</t>
  </si>
  <si>
    <t>1300 S Gregg St</t>
  </si>
  <si>
    <t>FSV168820</t>
  </si>
  <si>
    <t>Dragon China Buffet, Inc</t>
  </si>
  <si>
    <t>1801 N Turner St</t>
  </si>
  <si>
    <t>FSV168821</t>
  </si>
  <si>
    <t>Dragon China Restaurant On Bayridge Inc.</t>
  </si>
  <si>
    <t>7917 3rd Ave</t>
  </si>
  <si>
    <t>FSV168822</t>
  </si>
  <si>
    <t>Dragon China/Moraine</t>
  </si>
  <si>
    <t>3065 S Dixie Dr</t>
  </si>
  <si>
    <t>FSV168823</t>
  </si>
  <si>
    <t>Dragon Chinese &amp; Oriental Food</t>
  </si>
  <si>
    <t>29588 Rancho California Rd</t>
  </si>
  <si>
    <t>FSV168824</t>
  </si>
  <si>
    <t>Dragon Chinese Buffett</t>
  </si>
  <si>
    <t>1415 Bienville Blvd</t>
  </si>
  <si>
    <t>FSV168825</t>
  </si>
  <si>
    <t>Dragon Chinese Cuisine</t>
  </si>
  <si>
    <t>3360 Main St</t>
  </si>
  <si>
    <t>FSV168826</t>
  </si>
  <si>
    <t>5855 Sovereign Dr Ste A</t>
  </si>
  <si>
    <t>FSV168827</t>
  </si>
  <si>
    <t>Dragon Chinese Food</t>
  </si>
  <si>
    <t>513 Southwell Rd</t>
  </si>
  <si>
    <t>FSV168828</t>
  </si>
  <si>
    <t>Dragon Chinese Kitchen</t>
  </si>
  <si>
    <t>1808 Route 37 E Ste 3</t>
  </si>
  <si>
    <t>FSV168829</t>
  </si>
  <si>
    <t>Dragon Chinese Restaurant</t>
  </si>
  <si>
    <t>112 Kasson Rd</t>
  </si>
  <si>
    <t>FSV168830</t>
  </si>
  <si>
    <t>14 Savannah Hwy Ste 3</t>
  </si>
  <si>
    <t>FSV168831</t>
  </si>
  <si>
    <t>140 Allegheny River Blvd</t>
  </si>
  <si>
    <t>FSV168832</t>
  </si>
  <si>
    <t>26 Bedford Sq</t>
  </si>
  <si>
    <t>FSV168833</t>
  </si>
  <si>
    <t>301 Belmont Ave</t>
  </si>
  <si>
    <t>FSV168834</t>
  </si>
  <si>
    <t>3261 W 3rd St</t>
  </si>
  <si>
    <t>FSV168835</t>
  </si>
  <si>
    <t>Dragon Chinese Restaurant Inc</t>
  </si>
  <si>
    <t>138 French St Ste A</t>
  </si>
  <si>
    <t>FSV168836</t>
  </si>
  <si>
    <t>Dragon City</t>
  </si>
  <si>
    <t>1 Twin Maples Plz</t>
  </si>
  <si>
    <t>FSV168837</t>
  </si>
  <si>
    <t>1003 Little Britain Rd</t>
  </si>
  <si>
    <t>FSV168838</t>
  </si>
  <si>
    <t>112 Clinton St</t>
  </si>
  <si>
    <t>FSV168839</t>
  </si>
  <si>
    <t>FSV168840</t>
  </si>
  <si>
    <t>1174 Western Ave</t>
  </si>
  <si>
    <t>FSV168841</t>
  </si>
  <si>
    <t>1220 S Mckenzie St</t>
  </si>
  <si>
    <t>FSV168842</t>
  </si>
  <si>
    <t>170 Columbus Blvd</t>
  </si>
  <si>
    <t>FSV168843</t>
  </si>
  <si>
    <t>FSV168844</t>
  </si>
  <si>
    <t>2101 Us Highway 98 Ste J</t>
  </si>
  <si>
    <t>FSV168845</t>
  </si>
  <si>
    <t>2102 Bartow Ave</t>
  </si>
  <si>
    <t>FSV168846</t>
  </si>
  <si>
    <t>2220 John Rolfe Pkwy</t>
  </si>
  <si>
    <t>FSV168847</t>
  </si>
  <si>
    <t>2301 Colley Ave Ste D</t>
  </si>
  <si>
    <t>FSV168848</t>
  </si>
  <si>
    <t>2773 N Hiawassee Rd</t>
  </si>
  <si>
    <t>FSV168849</t>
  </si>
  <si>
    <t>2806 E 38th St</t>
  </si>
  <si>
    <t>FSV168850</t>
  </si>
  <si>
    <t>FSV168851</t>
  </si>
  <si>
    <t>3008 W Central Ave</t>
  </si>
  <si>
    <t>FSV168852</t>
  </si>
  <si>
    <t>3031 N Gettysburg Ave</t>
  </si>
  <si>
    <t>FSV168853</t>
  </si>
  <si>
    <t>3208 Academy Ave</t>
  </si>
  <si>
    <t>FSV168854</t>
  </si>
  <si>
    <t>3709 E Washington St Ste G</t>
  </si>
  <si>
    <t>FSV168855</t>
  </si>
  <si>
    <t>3793 Shady Ln</t>
  </si>
  <si>
    <t>FSV168856</t>
  </si>
  <si>
    <t>3936 Marshall Rd</t>
  </si>
  <si>
    <t>FSV168857</t>
  </si>
  <si>
    <t>4103 N Bend Rd</t>
  </si>
  <si>
    <t>FSV168858</t>
  </si>
  <si>
    <t>431 Mamaroneck Ave</t>
  </si>
  <si>
    <t>FSV168859</t>
  </si>
  <si>
    <t>517 E Norris Dr</t>
  </si>
  <si>
    <t>FSV168860</t>
  </si>
  <si>
    <t>5910 Madison Rd</t>
  </si>
  <si>
    <t>FSV168861</t>
  </si>
  <si>
    <t>600 W Verona Ave Ste 3</t>
  </si>
  <si>
    <t>FSV168862</t>
  </si>
  <si>
    <t>67 Country Club Shopping Ctr</t>
  </si>
  <si>
    <t>FSV168863</t>
  </si>
  <si>
    <t>6940 Montgomery Rd</t>
  </si>
  <si>
    <t>FSV168864</t>
  </si>
  <si>
    <t>71 Sand Creek Rd Ste G</t>
  </si>
  <si>
    <t>FSV168865</t>
  </si>
  <si>
    <t>749 N Broad St</t>
  </si>
  <si>
    <t>FSV168866</t>
  </si>
  <si>
    <t>81 E Dayton Yellow Springs Rd</t>
  </si>
  <si>
    <t>FSV168867</t>
  </si>
  <si>
    <t>8250 Troy Pike</t>
  </si>
  <si>
    <t>FSV168868</t>
  </si>
  <si>
    <t>98 E Geneva Sq</t>
  </si>
  <si>
    <t>FSV168869</t>
  </si>
  <si>
    <t>Dragon City 2</t>
  </si>
  <si>
    <t>2800 Lancaster Ave Ste 1</t>
  </si>
  <si>
    <t>FSV168870</t>
  </si>
  <si>
    <t>Dragon City 2 Restaurant</t>
  </si>
  <si>
    <t>8343 Vine St</t>
  </si>
  <si>
    <t>FSV168871</t>
  </si>
  <si>
    <t>Dragon City Bakery and Cafe</t>
  </si>
  <si>
    <t>2367 Mission St</t>
  </si>
  <si>
    <t>FSV168872</t>
  </si>
  <si>
    <t>Dragon City Buffet Inc</t>
  </si>
  <si>
    <t>28611 Us Highway 98</t>
  </si>
  <si>
    <t>FSV168873</t>
  </si>
  <si>
    <t>Dragon City Cafe</t>
  </si>
  <si>
    <t>4301 E Lake St</t>
  </si>
  <si>
    <t>FSV168874</t>
  </si>
  <si>
    <t>Dragon City Chinese Kitchen</t>
  </si>
  <si>
    <t>9510 Sutphin Blvd</t>
  </si>
  <si>
    <t>FSV168875</t>
  </si>
  <si>
    <t>Dragon City Chinese Restaurant</t>
  </si>
  <si>
    <t>FSV168876</t>
  </si>
  <si>
    <t>FSV168877</t>
  </si>
  <si>
    <t>726 Broadway</t>
  </si>
  <si>
    <t>FSV168878</t>
  </si>
  <si>
    <t>Dragon City Chinese Resturant</t>
  </si>
  <si>
    <t>1048 S Smithville Rd</t>
  </si>
  <si>
    <t>FSV168879</t>
  </si>
  <si>
    <t>Dragon City II</t>
  </si>
  <si>
    <t>5 Purdys Ln</t>
  </si>
  <si>
    <t>FSV168880</t>
  </si>
  <si>
    <t>Dragon City Kitchen</t>
  </si>
  <si>
    <t>6838 Tylersville Rd</t>
  </si>
  <si>
    <t>FSV168881</t>
  </si>
  <si>
    <t>Dragon City Restaurant</t>
  </si>
  <si>
    <t>1607 W Galbraith Rd</t>
  </si>
  <si>
    <t>FSV168882</t>
  </si>
  <si>
    <t>2410 Augusta Rd Ste L</t>
  </si>
  <si>
    <t>FSV168883</t>
  </si>
  <si>
    <t>712 Westchester Dr Apt O</t>
  </si>
  <si>
    <t>FSV168884</t>
  </si>
  <si>
    <t>918 Sligo Ave</t>
  </si>
  <si>
    <t>FSV168885</t>
  </si>
  <si>
    <t>923 Levick St</t>
  </si>
  <si>
    <t>FSV168886</t>
  </si>
  <si>
    <t>Dragon City Restaurant Inc</t>
  </si>
  <si>
    <t>944 E 174th St</t>
  </si>
  <si>
    <t>FSV168887</t>
  </si>
  <si>
    <t>Dragon City, Inc</t>
  </si>
  <si>
    <t>11920 Sw 8th St</t>
  </si>
  <si>
    <t>FSV168888</t>
  </si>
  <si>
    <t>Dragon Concourse</t>
  </si>
  <si>
    <t>579 Goodman Rd E Ste 7</t>
  </si>
  <si>
    <t>FSV168889</t>
  </si>
  <si>
    <t>74 E 167th St</t>
  </si>
  <si>
    <t>FSV168890</t>
  </si>
  <si>
    <t>Dragon Copters LLC</t>
  </si>
  <si>
    <t>4684 Long Branch Ave</t>
  </si>
  <si>
    <t>FSV168891</t>
  </si>
  <si>
    <t>Dragon Court</t>
  </si>
  <si>
    <t>12384 State Road 535</t>
  </si>
  <si>
    <t>FSV168892</t>
  </si>
  <si>
    <t>3627 S Wood St # 3</t>
  </si>
  <si>
    <t>FSV168893</t>
  </si>
  <si>
    <t>4520 N Tryon St Ste 40</t>
  </si>
  <si>
    <t>FSV168894</t>
  </si>
  <si>
    <t>Dragon Court Restaurant</t>
  </si>
  <si>
    <t>4250 Alafaya Trl Ste 200</t>
  </si>
  <si>
    <t>FSV168895</t>
  </si>
  <si>
    <t>Dragon Cuisine</t>
  </si>
  <si>
    <t>18858 Andreanof Dr</t>
  </si>
  <si>
    <t>FSV168896</t>
  </si>
  <si>
    <t>2169 Fenton Pkwy Ste 102</t>
  </si>
  <si>
    <t>FSV168897</t>
  </si>
  <si>
    <t>9298 Irving Park Rd</t>
  </si>
  <si>
    <t>FSV168898</t>
  </si>
  <si>
    <t>Dragon De Oro Restaurant</t>
  </si>
  <si>
    <t>FSV168899</t>
  </si>
  <si>
    <t>Dragon Delite Chinese Restaurant</t>
  </si>
  <si>
    <t>4599 Rockbridge Rd Ste C</t>
  </si>
  <si>
    <t>FSV168900</t>
  </si>
  <si>
    <t>Dragon Diner</t>
  </si>
  <si>
    <t>8791 Old Pearsall Rd</t>
  </si>
  <si>
    <t>FSV168901</t>
  </si>
  <si>
    <t>Dragon Diner Inc</t>
  </si>
  <si>
    <t>1331 E 3900 S</t>
  </si>
  <si>
    <t>FSV168902</t>
  </si>
  <si>
    <t>13708 Longworth Ave</t>
  </si>
  <si>
    <t>FSV168903</t>
  </si>
  <si>
    <t>Dragon Double</t>
  </si>
  <si>
    <t>2037 1st Ave</t>
  </si>
  <si>
    <t>FSV168904</t>
  </si>
  <si>
    <t>950 Sullivan Ave</t>
  </si>
  <si>
    <t>FSV168905</t>
  </si>
  <si>
    <t>Dragon Dragon</t>
  </si>
  <si>
    <t>878 Post Rd</t>
  </si>
  <si>
    <t>FSV168906</t>
  </si>
  <si>
    <t>Dragon Dynasty</t>
  </si>
  <si>
    <t>104 Highland St</t>
  </si>
  <si>
    <t>FSV168907</t>
  </si>
  <si>
    <t>Dragon East</t>
  </si>
  <si>
    <t>FSV168908</t>
  </si>
  <si>
    <t>Dragon Energy Inc</t>
  </si>
  <si>
    <t>10649 S Erie Ave</t>
  </si>
  <si>
    <t>FSV168909</t>
  </si>
  <si>
    <t>Dragon Express</t>
  </si>
  <si>
    <t>FSV168910</t>
  </si>
  <si>
    <t>105 Delaware Avenue</t>
  </si>
  <si>
    <t>FSV168911</t>
  </si>
  <si>
    <t>10814 Jefferson Blvd I</t>
  </si>
  <si>
    <t>FSV168912</t>
  </si>
  <si>
    <t>1093 W Main St Ste 202</t>
  </si>
  <si>
    <t>FSV168913</t>
  </si>
  <si>
    <t>1109 College Dr</t>
  </si>
  <si>
    <t>FSV168914</t>
  </si>
  <si>
    <t>12719 Riley St</t>
  </si>
  <si>
    <t>FSV168915</t>
  </si>
  <si>
    <t>14300 Fm 969 Unit C</t>
  </si>
  <si>
    <t>FSV168916</t>
  </si>
  <si>
    <t>1525 Old Trolley Rd</t>
  </si>
  <si>
    <t>FSV168917</t>
  </si>
  <si>
    <t>1649 Sandalwood Ct</t>
  </si>
  <si>
    <t>FSV168918</t>
  </si>
  <si>
    <t>1855 7th St Nw</t>
  </si>
  <si>
    <t>FSV168919</t>
  </si>
  <si>
    <t>2174 Gordon Hwy</t>
  </si>
  <si>
    <t>FSV168920</t>
  </si>
  <si>
    <t>2368 W Lincoln Ave</t>
  </si>
  <si>
    <t>FSV168921</t>
  </si>
  <si>
    <t>2400 Ridge Ave</t>
  </si>
  <si>
    <t>FSV168922</t>
  </si>
  <si>
    <t>2934 Randleman Rd Ste A</t>
  </si>
  <si>
    <t>FSV168923</t>
  </si>
  <si>
    <t>3523 Roosevelt Blvd</t>
  </si>
  <si>
    <t>FSV168924</t>
  </si>
  <si>
    <t>3550 Regent Blvd Ste 100</t>
  </si>
  <si>
    <t>FSV168925</t>
  </si>
  <si>
    <t>415 Killarney Ln</t>
  </si>
  <si>
    <t>FSV168926</t>
  </si>
  <si>
    <t>4201 Crossings Blvd</t>
  </si>
  <si>
    <t>FSV168927</t>
  </si>
  <si>
    <t>5388 N Henry Blvd</t>
  </si>
  <si>
    <t>FSV168928</t>
  </si>
  <si>
    <t>6100 E 21st St N Ste 190</t>
  </si>
  <si>
    <t>FSV168929</t>
  </si>
  <si>
    <t>678 E St</t>
  </si>
  <si>
    <t>FSV168930</t>
  </si>
  <si>
    <t>805 S Centerville Rd</t>
  </si>
  <si>
    <t>FSV168931</t>
  </si>
  <si>
    <t>939 Robbins Rd Unit B</t>
  </si>
  <si>
    <t>FSV168932</t>
  </si>
  <si>
    <t>95 Mathews Dr Ste E6</t>
  </si>
  <si>
    <t>FSV168933</t>
  </si>
  <si>
    <t>9500 Woods Cir</t>
  </si>
  <si>
    <t>FSV168934</t>
  </si>
  <si>
    <t>Dragon Express Chinese Restaurant</t>
  </si>
  <si>
    <t>9815 Sam Furr Rd Ste G</t>
  </si>
  <si>
    <t>FSV168935</t>
  </si>
  <si>
    <t>Dragon Express Chinese Rstrnt.</t>
  </si>
  <si>
    <t>1525 Old Trolley Rd Ste C</t>
  </si>
  <si>
    <t>FSV168936</t>
  </si>
  <si>
    <t>Dragon Express Inc</t>
  </si>
  <si>
    <t>FSV168937</t>
  </si>
  <si>
    <t>Dragon Express Incorporated</t>
  </si>
  <si>
    <t>1125 W Baseline Rd Ste 1</t>
  </si>
  <si>
    <t>FSV168938</t>
  </si>
  <si>
    <t>Dragon Express LLC</t>
  </si>
  <si>
    <t>1400 E 3rd St Ste A</t>
  </si>
  <si>
    <t>FSV168939</t>
  </si>
  <si>
    <t>1720 Canopy Oaks Dr</t>
  </si>
  <si>
    <t>FSV168940</t>
  </si>
  <si>
    <t>Dragon Express Restaurant</t>
  </si>
  <si>
    <t>1923 N Michigan St</t>
  </si>
  <si>
    <t>FSV168941</t>
  </si>
  <si>
    <t>Dragon Express Restaurant Corp</t>
  </si>
  <si>
    <t>6955 Canon Rd</t>
  </si>
  <si>
    <t>FSV168942</t>
  </si>
  <si>
    <t>Dragon Express Restaurant, L.L.C.</t>
  </si>
  <si>
    <t>6505 E Pine St</t>
  </si>
  <si>
    <t>FSV168943</t>
  </si>
  <si>
    <t>Dragon Fire Catering</t>
  </si>
  <si>
    <t>474 Stellers Eagle St Nw</t>
  </si>
  <si>
    <t>FSV168944</t>
  </si>
  <si>
    <t>Dragon Fire Inc</t>
  </si>
  <si>
    <t>104 W Tomaras Ave</t>
  </si>
  <si>
    <t>FSV168945</t>
  </si>
  <si>
    <t>Dragon Fire, Inc.</t>
  </si>
  <si>
    <t>1801 Crescent Dr</t>
  </si>
  <si>
    <t>FSV168946</t>
  </si>
  <si>
    <t>Dragon Flame</t>
  </si>
  <si>
    <t>4324 Firestone Blvd</t>
  </si>
  <si>
    <t>FSV168947</t>
  </si>
  <si>
    <t>Dragon Flame Chinese Grill</t>
  </si>
  <si>
    <t>FSV168948</t>
  </si>
  <si>
    <t>Dragon Fly</t>
  </si>
  <si>
    <t>FSV168949</t>
  </si>
  <si>
    <t>349 West Ave</t>
  </si>
  <si>
    <t>FSV168950</t>
  </si>
  <si>
    <t>4736 Hedgemore Dr Unit E</t>
  </si>
  <si>
    <t>FSV168951</t>
  </si>
  <si>
    <t>Dragon Fruit Restaurant Inc</t>
  </si>
  <si>
    <t>339 E North Ave</t>
  </si>
  <si>
    <t>FSV168952</t>
  </si>
  <si>
    <t>Dragon Fusion</t>
  </si>
  <si>
    <t>1756 E Carson St</t>
  </si>
  <si>
    <t>FSV168953</t>
  </si>
  <si>
    <t>Dragon Garden</t>
  </si>
  <si>
    <t>106 Court Sq</t>
  </si>
  <si>
    <t>FSV168954</t>
  </si>
  <si>
    <t>1063 E Avenue J</t>
  </si>
  <si>
    <t>FSV168955</t>
  </si>
  <si>
    <t>11006 Warwick Blvd</t>
  </si>
  <si>
    <t>FSV168956</t>
  </si>
  <si>
    <t>1453 Maccorkle Ave</t>
  </si>
  <si>
    <t>FSV168957</t>
  </si>
  <si>
    <t>180 Westview Shopping Ctr</t>
  </si>
  <si>
    <t>Aaron</t>
  </si>
  <si>
    <t>FSV168958</t>
  </si>
  <si>
    <t>2933 Vauxhall Rd Ste 20</t>
  </si>
  <si>
    <t>FSV168959</t>
  </si>
  <si>
    <t>3178 Bainbridge Ave</t>
  </si>
  <si>
    <t>FSV168960</t>
  </si>
  <si>
    <t>35 N Washington St</t>
  </si>
  <si>
    <t>FSV168961</t>
  </si>
  <si>
    <t>369 N Sea Rd</t>
  </si>
  <si>
    <t>FSV168962</t>
  </si>
  <si>
    <t>38037 47th St E Ste F</t>
  </si>
  <si>
    <t>FSV168963</t>
  </si>
  <si>
    <t>40162 10th St W</t>
  </si>
  <si>
    <t>FSV168964</t>
  </si>
  <si>
    <t>4849 N Jefferson St</t>
  </si>
  <si>
    <t>FSV168965</t>
  </si>
  <si>
    <t>535 Cumberland St</t>
  </si>
  <si>
    <t>FSV168966</t>
  </si>
  <si>
    <t>5795 Terry Rd Ste 320</t>
  </si>
  <si>
    <t>FSV168967</t>
  </si>
  <si>
    <t>600 E Peace St</t>
  </si>
  <si>
    <t>FSV168968</t>
  </si>
  <si>
    <t>877 Highway 138 W</t>
  </si>
  <si>
    <t>FSV168969</t>
  </si>
  <si>
    <t>Dragon Garden Chinese Restaurant</t>
  </si>
  <si>
    <t>624 N Washington St</t>
  </si>
  <si>
    <t>FSV168970</t>
  </si>
  <si>
    <t>Rte 9w</t>
  </si>
  <si>
    <t>FSV168971</t>
  </si>
  <si>
    <t>Dragon Garden Chinese Rstrnt.</t>
  </si>
  <si>
    <t>3705 State Route 33 Ste 2</t>
  </si>
  <si>
    <t>FSV168972</t>
  </si>
  <si>
    <t>Dragon Garden Guo Inc</t>
  </si>
  <si>
    <t>8847 Tamiami Trl N</t>
  </si>
  <si>
    <t>FSV168973</t>
  </si>
  <si>
    <t>Dragon Garden Kitchen</t>
  </si>
  <si>
    <t>150 North Ave</t>
  </si>
  <si>
    <t>FSV168974</t>
  </si>
  <si>
    <t>Dragon Garden Restaurant</t>
  </si>
  <si>
    <t>10619 S De Anza Blvd</t>
  </si>
  <si>
    <t>FSV168975</t>
  </si>
  <si>
    <t>120 Mohawk Ave</t>
  </si>
  <si>
    <t>FSV168976</t>
  </si>
  <si>
    <t>140 Belle Terre Blvd Ste E</t>
  </si>
  <si>
    <t>FSV168977</t>
  </si>
  <si>
    <t>1509 S Scales St</t>
  </si>
  <si>
    <t>FSV168978</t>
  </si>
  <si>
    <t>600 Boll Weevil Cir Ste 5</t>
  </si>
  <si>
    <t>FSV168979</t>
  </si>
  <si>
    <t>820 N Alta Ave Ste A</t>
  </si>
  <si>
    <t>FSV168980</t>
  </si>
  <si>
    <t>Dragon Garden Wok Inc.</t>
  </si>
  <si>
    <t>145 Vly Rd Ste 2</t>
  </si>
  <si>
    <t>FSV168981</t>
  </si>
  <si>
    <t>Dragon Garden of Suki Huang, Inc</t>
  </si>
  <si>
    <t>469 52nd St Apt 3r</t>
  </si>
  <si>
    <t>FSV168982</t>
  </si>
  <si>
    <t>Dragon Garden of Suki Lin Inc.</t>
  </si>
  <si>
    <t>FSV168983</t>
  </si>
  <si>
    <t>Dragon Gate</t>
  </si>
  <si>
    <t>1201 E Main St Ste 140</t>
  </si>
  <si>
    <t>FSV168984</t>
  </si>
  <si>
    <t>22315 Marine View Dr S</t>
  </si>
  <si>
    <t>FSV168985</t>
  </si>
  <si>
    <t>300 Broadway</t>
  </si>
  <si>
    <t>FSV168986</t>
  </si>
  <si>
    <t>3280 Keith Bridge Rd Ste 400</t>
  </si>
  <si>
    <t>FSV168987</t>
  </si>
  <si>
    <t>Dragon Gate Chinese Restaurant</t>
  </si>
  <si>
    <t>11232 Pines Blvd</t>
  </si>
  <si>
    <t>FSV168988</t>
  </si>
  <si>
    <t>1739 Maybank Hwy Ste K</t>
  </si>
  <si>
    <t>FSV168989</t>
  </si>
  <si>
    <t>6528 N Clark St</t>
  </si>
  <si>
    <t>FSV168990</t>
  </si>
  <si>
    <t>Dragon Gate Chinese Restaurant Inc</t>
  </si>
  <si>
    <t>8701 Brookpark Rd</t>
  </si>
  <si>
    <t>FSV168991</t>
  </si>
  <si>
    <t>Dragon Gate Inc</t>
  </si>
  <si>
    <t>2000 Chapel Hill Rd Ste 42</t>
  </si>
  <si>
    <t>FSV168992</t>
  </si>
  <si>
    <t>Dragon Gate Restaurant</t>
  </si>
  <si>
    <t>323 N Union Blvd</t>
  </si>
  <si>
    <t>FSV168993</t>
  </si>
  <si>
    <t>6681 W 130th St</t>
  </si>
  <si>
    <t>FSV168994</t>
  </si>
  <si>
    <t>Dragon Gate Take-Out &amp; Delivery Corp</t>
  </si>
  <si>
    <t>FSV168995</t>
  </si>
  <si>
    <t>Dragon Gourmet Inc</t>
  </si>
  <si>
    <t>406 Falls Rd</t>
  </si>
  <si>
    <t>FSV168996</t>
  </si>
  <si>
    <t>Dragon Hat, Inc.</t>
  </si>
  <si>
    <t>16115 Cache St</t>
  </si>
  <si>
    <t>FSV168997</t>
  </si>
  <si>
    <t>Dragon Hawk Mt Corp</t>
  </si>
  <si>
    <t>2228 Martin Luther King Jr Blvd</t>
  </si>
  <si>
    <t>FSV168998</t>
  </si>
  <si>
    <t>Dragon Hawk Mt Corp.</t>
  </si>
  <si>
    <t>2794 Ocean Ave</t>
  </si>
  <si>
    <t>FSV168999</t>
  </si>
  <si>
    <t>Dragon Healthcare Services LLC</t>
  </si>
  <si>
    <t>1168 Valley Sage Dr</t>
  </si>
  <si>
    <t>FSV169000</t>
  </si>
  <si>
    <t>Dragon Heart Picks</t>
  </si>
  <si>
    <t>4712 Baytree Dr</t>
  </si>
  <si>
    <t>FSV169001</t>
  </si>
  <si>
    <t>Dragon Hibachi &amp; Sushi Buffet Inc</t>
  </si>
  <si>
    <t>1858 Fruitville Pike</t>
  </si>
  <si>
    <t>FSV169002</t>
  </si>
  <si>
    <t>Dragon Hill Cuisine, Inc</t>
  </si>
  <si>
    <t>1625 S 1000 W</t>
  </si>
  <si>
    <t>FSV169003</t>
  </si>
  <si>
    <t>Dragon House</t>
  </si>
  <si>
    <t>1001 W Erie Ave</t>
  </si>
  <si>
    <t>FSV169004</t>
  </si>
  <si>
    <t>10200 Corrales Rd Nw</t>
  </si>
  <si>
    <t>FSV169005</t>
  </si>
  <si>
    <t>1086 Avenue C Ste A</t>
  </si>
  <si>
    <t>FSV169006</t>
  </si>
  <si>
    <t>1470 South Ave</t>
  </si>
  <si>
    <t>FSV169007</t>
  </si>
  <si>
    <t>1614 Lodi St</t>
  </si>
  <si>
    <t>FSV169008</t>
  </si>
  <si>
    <t>16701 River Ridge Blvd</t>
  </si>
  <si>
    <t>FSV169009</t>
  </si>
  <si>
    <t>168 Kinderkamack Rd A1</t>
  </si>
  <si>
    <t>FSV169010</t>
  </si>
  <si>
    <t>1808 Washington Blvd</t>
  </si>
  <si>
    <t>Belpre</t>
  </si>
  <si>
    <t>FSV169011</t>
  </si>
  <si>
    <t>202 Us Highway 77a S</t>
  </si>
  <si>
    <t>FSV169012</t>
  </si>
  <si>
    <t>22456 Alessandro Blvd</t>
  </si>
  <si>
    <t>FSV169013</t>
  </si>
  <si>
    <t>2436 Lake Circle Dr</t>
  </si>
  <si>
    <t>FSV169014</t>
  </si>
  <si>
    <t>2470 E Euclid Ave</t>
  </si>
  <si>
    <t>FSV169015</t>
  </si>
  <si>
    <t>35 Amberly Dr Unit F</t>
  </si>
  <si>
    <t>FSV169016</t>
  </si>
  <si>
    <t>3610 Pacific Ave</t>
  </si>
  <si>
    <t>FSV169017</t>
  </si>
  <si>
    <t>407 Lincoln Ave</t>
  </si>
  <si>
    <t>Clay Center</t>
  </si>
  <si>
    <t>FSV169018</t>
  </si>
  <si>
    <t>721 N 98th St</t>
  </si>
  <si>
    <t>FSV169019</t>
  </si>
  <si>
    <t>7508 S State St</t>
  </si>
  <si>
    <t>FSV169020</t>
  </si>
  <si>
    <t>87 N Main St</t>
  </si>
  <si>
    <t>FSV169021</t>
  </si>
  <si>
    <t>938 Brighton Rd</t>
  </si>
  <si>
    <t>FSV169022</t>
  </si>
  <si>
    <t>Dragon House Chinese Restaurant</t>
  </si>
  <si>
    <t>101 Mayo Rd</t>
  </si>
  <si>
    <t>FSV169023</t>
  </si>
  <si>
    <t>118 Philema Rd Ste C</t>
  </si>
  <si>
    <t>FSV169024</t>
  </si>
  <si>
    <t>31870 Alvarado Blvd</t>
  </si>
  <si>
    <t>FSV169025</t>
  </si>
  <si>
    <t>499 Broadview Ave</t>
  </si>
  <si>
    <t>FSV169026</t>
  </si>
  <si>
    <t>975 Bacons Bridge Rd Unit 144</t>
  </si>
  <si>
    <t>FSV169027</t>
  </si>
  <si>
    <t>Dragon House Corporation</t>
  </si>
  <si>
    <t>114 Clowes Ave</t>
  </si>
  <si>
    <t>FSV169028</t>
  </si>
  <si>
    <t>Dragon House Eatery</t>
  </si>
  <si>
    <t>7260 Fishers Crossing Dr</t>
  </si>
  <si>
    <t>FSV169029</t>
  </si>
  <si>
    <t>Dragon House Inc</t>
  </si>
  <si>
    <t>1321 Creek Park Ln</t>
  </si>
  <si>
    <t>FSV169030</t>
  </si>
  <si>
    <t>958 Galloway Rd</t>
  </si>
  <si>
    <t>FSV169031</t>
  </si>
  <si>
    <t>Dragon House Restaur, Inc</t>
  </si>
  <si>
    <t>Incw 420 Appleway St In</t>
  </si>
  <si>
    <t>FSV169032</t>
  </si>
  <si>
    <t>Dragon House Restaurant</t>
  </si>
  <si>
    <t>10466 Magnolia Ave</t>
  </si>
  <si>
    <t>FSV169033</t>
  </si>
  <si>
    <t>1560 Lincoln St</t>
  </si>
  <si>
    <t>FSV169034</t>
  </si>
  <si>
    <t>22 Commerce St Unit 6</t>
  </si>
  <si>
    <t>FSV169035</t>
  </si>
  <si>
    <t>8390 Senoia Rd Ste A</t>
  </si>
  <si>
    <t>FSV169036</t>
  </si>
  <si>
    <t>Dragon House of Charlotte Inc</t>
  </si>
  <si>
    <t>355 E Woodlawn Rd</t>
  </si>
  <si>
    <t>FSV169037</t>
  </si>
  <si>
    <t>Dragon Inc</t>
  </si>
  <si>
    <t>3975 W 83rd St</t>
  </si>
  <si>
    <t>FSV169038</t>
  </si>
  <si>
    <t>855 Central Ave Ste 1</t>
  </si>
  <si>
    <t>FSV169039</t>
  </si>
  <si>
    <t>Dragon Indoor Flea Market</t>
  </si>
  <si>
    <t>6648 Ridge Rd</t>
  </si>
  <si>
    <t>FSV169040</t>
  </si>
  <si>
    <t>Dragon Inn</t>
  </si>
  <si>
    <t>22 Washington Sq</t>
  </si>
  <si>
    <t>FSV169041</t>
  </si>
  <si>
    <t>3257 Davie Blvd</t>
  </si>
  <si>
    <t>FSV169042</t>
  </si>
  <si>
    <t>353 Lexington Ave</t>
  </si>
  <si>
    <t>FSV169043</t>
  </si>
  <si>
    <t>3823 Guess Rd Ste U</t>
  </si>
  <si>
    <t>FSV169044</t>
  </si>
  <si>
    <t>Dragon Inn Chinese Cuisine</t>
  </si>
  <si>
    <t>FSV169045</t>
  </si>
  <si>
    <t>Dragon Inn Chinese Restaurant</t>
  </si>
  <si>
    <t>5902 W 16th Ave</t>
  </si>
  <si>
    <t>FSV169046</t>
  </si>
  <si>
    <t>Dragon Inn II</t>
  </si>
  <si>
    <t>3633 E Woodbridge St</t>
  </si>
  <si>
    <t>FSV169047</t>
  </si>
  <si>
    <t>Dragon Inn Inc</t>
  </si>
  <si>
    <t>401 W Rollins Rd</t>
  </si>
  <si>
    <t>FSV169048</t>
  </si>
  <si>
    <t>Dragon Inn North</t>
  </si>
  <si>
    <t>1650 Waukegan Rd</t>
  </si>
  <si>
    <t>FSV169049</t>
  </si>
  <si>
    <t>Dragon Inn Restaurant</t>
  </si>
  <si>
    <t>30006 State Highway 249 Ste H</t>
  </si>
  <si>
    <t>FSV169050</t>
  </si>
  <si>
    <t>Dragon Inn Restaurant Inc</t>
  </si>
  <si>
    <t>1016 G St</t>
  </si>
  <si>
    <t>FSV169051</t>
  </si>
  <si>
    <t>7500 W 80th St</t>
  </si>
  <si>
    <t>FSV169052</t>
  </si>
  <si>
    <t>Dragon Island</t>
  </si>
  <si>
    <t>FSV169053</t>
  </si>
  <si>
    <t>534 Market St</t>
  </si>
  <si>
    <t>FSV169054</t>
  </si>
  <si>
    <t>Dragon Island II Restaurant</t>
  </si>
  <si>
    <t>44 Hamilton St</t>
  </si>
  <si>
    <t>FSV169055</t>
  </si>
  <si>
    <t>Dragon Isle</t>
  </si>
  <si>
    <t>3414 E Bengal Blvd</t>
  </si>
  <si>
    <t>FSV169056</t>
  </si>
  <si>
    <t>Dragon Jade Inc</t>
  </si>
  <si>
    <t>14432 Excelsior Blvd</t>
  </si>
  <si>
    <t>FSV169057</t>
  </si>
  <si>
    <t>Dragon King Chinese Restaurant</t>
  </si>
  <si>
    <t>6867 Mesa Ridge Pkwy</t>
  </si>
  <si>
    <t>FSV169058</t>
  </si>
  <si>
    <t>Dragon King's Daughter</t>
  </si>
  <si>
    <t>202 E Elm St</t>
  </si>
  <si>
    <t>FSV169059</t>
  </si>
  <si>
    <t>Dragon Kitchen</t>
  </si>
  <si>
    <t>1893 N Bluff St</t>
  </si>
  <si>
    <t>FSV169060</t>
  </si>
  <si>
    <t>2219 Missouri Blvd Ste D</t>
  </si>
  <si>
    <t>FSV169061</t>
  </si>
  <si>
    <t>FSV169062</t>
  </si>
  <si>
    <t>5 Forest Rd</t>
  </si>
  <si>
    <t>FSV169063</t>
  </si>
  <si>
    <t>Dragon Lady Catering</t>
  </si>
  <si>
    <t>2311 Ne Hancock St</t>
  </si>
  <si>
    <t>FSV169064</t>
  </si>
  <si>
    <t>Dragon Lady of Durango Inc</t>
  </si>
  <si>
    <t>909 Main Ave</t>
  </si>
  <si>
    <t>FSV169065</t>
  </si>
  <si>
    <t>Dragon Lair</t>
  </si>
  <si>
    <t>500 N Main St Ste 4</t>
  </si>
  <si>
    <t>FSV169066</t>
  </si>
  <si>
    <t>Dragon Lake Chinese Cuisine</t>
  </si>
  <si>
    <t>2040 Universal City Blvd</t>
  </si>
  <si>
    <t>FSV169067</t>
  </si>
  <si>
    <t>Dragon Land</t>
  </si>
  <si>
    <t>1093 Worthington Woods Blvd</t>
  </si>
  <si>
    <t>FSV169068</t>
  </si>
  <si>
    <t>Dragon Light</t>
  </si>
  <si>
    <t>3537 W 105th St</t>
  </si>
  <si>
    <t>FSV169069</t>
  </si>
  <si>
    <t>Dragon Light Restaurant</t>
  </si>
  <si>
    <t>226 Washington St Ste 128</t>
  </si>
  <si>
    <t>FSV169070</t>
  </si>
  <si>
    <t>Dragon Light Restaurant Inc</t>
  </si>
  <si>
    <t>1809 N Larkin Ave</t>
  </si>
  <si>
    <t>FSV169071</t>
  </si>
  <si>
    <t>Dragon Lighters</t>
  </si>
  <si>
    <t>1521 Riverview Dr Ne</t>
  </si>
  <si>
    <t>FSV169072</t>
  </si>
  <si>
    <t>Dragon Lite Deli</t>
  </si>
  <si>
    <t>1321 Lakewood Mall</t>
  </si>
  <si>
    <t>FSV169073</t>
  </si>
  <si>
    <t>Dragon Lite Restaurant</t>
  </si>
  <si>
    <t>FSV169074</t>
  </si>
  <si>
    <t>Dragon Loco</t>
  </si>
  <si>
    <t>1011 W Florence Ave</t>
  </si>
  <si>
    <t>FSV169075</t>
  </si>
  <si>
    <t>Dragon Loco 2</t>
  </si>
  <si>
    <t>8934 Long Beach Blvd</t>
  </si>
  <si>
    <t>FSV169076</t>
  </si>
  <si>
    <t>Dragon Lounge Restaurant Inc</t>
  </si>
  <si>
    <t>1923 Greene Ave Ste 2r</t>
  </si>
  <si>
    <t>FSV169077</t>
  </si>
  <si>
    <t>Dragon Monkey, LLC</t>
  </si>
  <si>
    <t>783 Gatun St Unit 269</t>
  </si>
  <si>
    <t>FSV169078</t>
  </si>
  <si>
    <t>Dragon Nest Restuarant</t>
  </si>
  <si>
    <t>185 W Cohawkin Rd</t>
  </si>
  <si>
    <t>Clarksboro</t>
  </si>
  <si>
    <t>FSV169079</t>
  </si>
  <si>
    <t>Dragon Noodles</t>
  </si>
  <si>
    <t>FSV169080</t>
  </si>
  <si>
    <t>Dragon Ocr LLC</t>
  </si>
  <si>
    <t>1950 Firenza Dr</t>
  </si>
  <si>
    <t>FSV169081</t>
  </si>
  <si>
    <t>Dragon One</t>
  </si>
  <si>
    <t>721 E Broad St</t>
  </si>
  <si>
    <t>FSV169082</t>
  </si>
  <si>
    <t>Dragon One Chinese Restaurant</t>
  </si>
  <si>
    <t>407 Miamisburg Centerville Rd</t>
  </si>
  <si>
    <t>FSV169083</t>
  </si>
  <si>
    <t>Dragon Palace</t>
  </si>
  <si>
    <t>1004 W Doolin Ave</t>
  </si>
  <si>
    <t>FSV169084</t>
  </si>
  <si>
    <t>1016 Hogansville Rd</t>
  </si>
  <si>
    <t>FSV169085</t>
  </si>
  <si>
    <t>1025 Chetco Ave</t>
  </si>
  <si>
    <t>FSV169086</t>
  </si>
  <si>
    <t>1175 Highway 74 Byp</t>
  </si>
  <si>
    <t>FSV169087</t>
  </si>
  <si>
    <t>1241 Airport Rd S</t>
  </si>
  <si>
    <t>FSV169088</t>
  </si>
  <si>
    <t>1245 Airport Rd</t>
  </si>
  <si>
    <t>FSV169089</t>
  </si>
  <si>
    <t>129 S Carlton St</t>
  </si>
  <si>
    <t>FSV169090</t>
  </si>
  <si>
    <t>1295 Stafford Dr Ste 5</t>
  </si>
  <si>
    <t>FSV169091</t>
  </si>
  <si>
    <t>13822 Farmers Blvd</t>
  </si>
  <si>
    <t>FSV169092</t>
  </si>
  <si>
    <t>162 Seven Farms Dr Ste 320</t>
  </si>
  <si>
    <t>FSV169093</t>
  </si>
  <si>
    <t>1635 Oak Tree Rd</t>
  </si>
  <si>
    <t>FSV169094</t>
  </si>
  <si>
    <t>2210 E Main St</t>
  </si>
  <si>
    <t>FSV169095</t>
  </si>
  <si>
    <t>2720 W Locust St Ste B14</t>
  </si>
  <si>
    <t>FSV169096</t>
  </si>
  <si>
    <t>306 Cavalier Sq</t>
  </si>
  <si>
    <t>FSV169097</t>
  </si>
  <si>
    <t>3145 Briarcliff Rd Ne</t>
  </si>
  <si>
    <t>FSV169098</t>
  </si>
  <si>
    <t>336 W Maple St Ste 2</t>
  </si>
  <si>
    <t>FSV169099</t>
  </si>
  <si>
    <t>37345 State Highway 299 E</t>
  </si>
  <si>
    <t>FSV169100</t>
  </si>
  <si>
    <t>409 W Main St</t>
  </si>
  <si>
    <t>FSV169101</t>
  </si>
  <si>
    <t>633 Seward St</t>
  </si>
  <si>
    <t>FSV169102</t>
  </si>
  <si>
    <t>6996 265th St Nw Ste 103</t>
  </si>
  <si>
    <t>FSV169103</t>
  </si>
  <si>
    <t>7 Marlboro Rd</t>
  </si>
  <si>
    <t>FSV169104</t>
  </si>
  <si>
    <t>825 Spring St</t>
  </si>
  <si>
    <t>FSV169105</t>
  </si>
  <si>
    <t>Dragon Palace Chines Resturant</t>
  </si>
  <si>
    <t>201 Basin St</t>
  </si>
  <si>
    <t>FSV169106</t>
  </si>
  <si>
    <t>Dragon Palace Chinese Rest</t>
  </si>
  <si>
    <t>2300 Northgate Blvd</t>
  </si>
  <si>
    <t>FSV169107</t>
  </si>
  <si>
    <t>Dragon Palace Chinese Restaurant</t>
  </si>
  <si>
    <t>610 State Rd</t>
  </si>
  <si>
    <t>FSV169108</t>
  </si>
  <si>
    <t>Dragon Palace Corporation</t>
  </si>
  <si>
    <t>33825 Aurora Rd Ste C</t>
  </si>
  <si>
    <t>FSV169109</t>
  </si>
  <si>
    <t>Dragon Palace Express, Inc</t>
  </si>
  <si>
    <t>821 S Main St</t>
  </si>
  <si>
    <t>FSV169110</t>
  </si>
  <si>
    <t>Dragon Palace III</t>
  </si>
  <si>
    <t>1580 W Government St</t>
  </si>
  <si>
    <t>FSV169111</t>
  </si>
  <si>
    <t>Dragon Palace Inc</t>
  </si>
  <si>
    <t>413 N State St</t>
  </si>
  <si>
    <t>FSV169112</t>
  </si>
  <si>
    <t>7122 171st St</t>
  </si>
  <si>
    <t>FSV169113</t>
  </si>
  <si>
    <t>Dragon Palace Incorporated</t>
  </si>
  <si>
    <t>733 Kingstown Rd</t>
  </si>
  <si>
    <t>FSV169114</t>
  </si>
  <si>
    <t>Dragon Palace King Buffet</t>
  </si>
  <si>
    <t>FSV169115</t>
  </si>
  <si>
    <t>Dragon Palace Restaurant</t>
  </si>
  <si>
    <t>13825 N 32nd St Ste 14</t>
  </si>
  <si>
    <t>FSV169116</t>
  </si>
  <si>
    <t>3019 Alamo Dr</t>
  </si>
  <si>
    <t>FSV169117</t>
  </si>
  <si>
    <t>508 Terrace View Ct</t>
  </si>
  <si>
    <t>FSV169118</t>
  </si>
  <si>
    <t>Dragon Palace of Coventry</t>
  </si>
  <si>
    <t>577 Tiogue Ave</t>
  </si>
  <si>
    <t>FSV169119</t>
  </si>
  <si>
    <t>Dragon Palace, Inc.</t>
  </si>
  <si>
    <t>1210 Main St</t>
  </si>
  <si>
    <t>FSV169120</t>
  </si>
  <si>
    <t>Dragon Pan</t>
  </si>
  <si>
    <t>201 Fresh Dr</t>
  </si>
  <si>
    <t>FSV169121</t>
  </si>
  <si>
    <t>Dragon Papa</t>
  </si>
  <si>
    <t>752 Grant Ave</t>
  </si>
  <si>
    <t>FSV169122</t>
  </si>
  <si>
    <t>Dragon Penn Chinese Restaurant</t>
  </si>
  <si>
    <t>15 Quakers Way</t>
  </si>
  <si>
    <t>FSV169123</t>
  </si>
  <si>
    <t>Dragon Phoenix</t>
  </si>
  <si>
    <t>1201 Greenmount Ave</t>
  </si>
  <si>
    <t>FSV169124</t>
  </si>
  <si>
    <t>625 South St</t>
  </si>
  <si>
    <t>FSV169125</t>
  </si>
  <si>
    <t>Dragon Phoenix Buffet Inc</t>
  </si>
  <si>
    <t>2828 Elm Hill Pike Ste 101</t>
  </si>
  <si>
    <t>FSV169126</t>
  </si>
  <si>
    <t>Dragon Phoenix Chinese Seafood Restaurant</t>
  </si>
  <si>
    <t>3812 Strang Ave</t>
  </si>
  <si>
    <t>FSV169127</t>
  </si>
  <si>
    <t>Dragon Phoenix House</t>
  </si>
  <si>
    <t>2839 Tyson Ave</t>
  </si>
  <si>
    <t>FSV169128</t>
  </si>
  <si>
    <t>Dragon Phoenix Restaurant</t>
  </si>
  <si>
    <t>17 Ellinwood Dr</t>
  </si>
  <si>
    <t>FSV169129</t>
  </si>
  <si>
    <t>Dragon Phoenix Restaurant Inc.</t>
  </si>
  <si>
    <t>20 S Grand Ave</t>
  </si>
  <si>
    <t>FSV169130</t>
  </si>
  <si>
    <t>Dragon Pit Bbq Smokers</t>
  </si>
  <si>
    <t>2025 Chicago Ave</t>
  </si>
  <si>
    <t>FSV169131</t>
  </si>
  <si>
    <t>Dragon Pitt Inn Bbq</t>
  </si>
  <si>
    <t>4407 Calderwood Hwy</t>
  </si>
  <si>
    <t>FSV169132</t>
  </si>
  <si>
    <t>Dragon Place Inc</t>
  </si>
  <si>
    <t>1003 N Hwy 123 Byp</t>
  </si>
  <si>
    <t>FSV169133</t>
  </si>
  <si>
    <t>Dragon Place Restaurant Inc</t>
  </si>
  <si>
    <t>220 Louisiana Ave</t>
  </si>
  <si>
    <t>FSV169134</t>
  </si>
  <si>
    <t>Dragon Place, Inc.</t>
  </si>
  <si>
    <t>1009 S San Gabriel Blvd</t>
  </si>
  <si>
    <t>FSV169135</t>
  </si>
  <si>
    <t>Dragon Products Company, LLC</t>
  </si>
  <si>
    <t>Old County Rd Rt 1</t>
  </si>
  <si>
    <t>FSV169136</t>
  </si>
  <si>
    <t>Dragon Projects LLC</t>
  </si>
  <si>
    <t>2209 Parksville Way</t>
  </si>
  <si>
    <t>FSV169137</t>
  </si>
  <si>
    <t>Dragon Reef Scuba and Snorkel LLC</t>
  </si>
  <si>
    <t>5006 E Ferry Rd</t>
  </si>
  <si>
    <t>FSV169138</t>
  </si>
  <si>
    <t>Dragon Restaurant</t>
  </si>
  <si>
    <t>125 W Roosevelt Rd</t>
  </si>
  <si>
    <t>FSV169139</t>
  </si>
  <si>
    <t>272 W Mariposa Rd</t>
  </si>
  <si>
    <t>FSV169140</t>
  </si>
  <si>
    <t>303 Washington Blvd</t>
  </si>
  <si>
    <t>FSV169141</t>
  </si>
  <si>
    <t>3706 3rd Ave Frnt 9</t>
  </si>
  <si>
    <t>FSV169142</t>
  </si>
  <si>
    <t>Dragon Restaurant Chinese Food</t>
  </si>
  <si>
    <t>4065 W Clinton Ave</t>
  </si>
  <si>
    <t>FSV169143</t>
  </si>
  <si>
    <t>Dragon Restaurant Inc</t>
  </si>
  <si>
    <t>2675 Wesley Chapel Rd</t>
  </si>
  <si>
    <t>FSV169144</t>
  </si>
  <si>
    <t>Dragon River</t>
  </si>
  <si>
    <t>FSV169145</t>
  </si>
  <si>
    <t>Dragon Rouge</t>
  </si>
  <si>
    <t>2337 Blanding Ave</t>
  </si>
  <si>
    <t>FSV169146</t>
  </si>
  <si>
    <t>Dragon Safety LLC</t>
  </si>
  <si>
    <t>5460 Springfield Ave Ste 108</t>
  </si>
  <si>
    <t>FSV169147</t>
  </si>
  <si>
    <t>Dragon Sea Buffet</t>
  </si>
  <si>
    <t>FSV169148</t>
  </si>
  <si>
    <t>Dragon Sea Restaurant</t>
  </si>
  <si>
    <t>2302 Crotona Ave</t>
  </si>
  <si>
    <t>FSV169149</t>
  </si>
  <si>
    <t>Dragon Seafood Restaurant &amp; Gr</t>
  </si>
  <si>
    <t>560 W Tudor Rd</t>
  </si>
  <si>
    <t>FSV169150</t>
  </si>
  <si>
    <t>Dragon Seed</t>
  </si>
  <si>
    <t>705 E Sam Rayburn Dr</t>
  </si>
  <si>
    <t>FSV169151</t>
  </si>
  <si>
    <t>Dragon Slayer Pizza &amp; More</t>
  </si>
  <si>
    <t>FSV169152</t>
  </si>
  <si>
    <t>Dragon Sportsplex LLC</t>
  </si>
  <si>
    <t>8997 Bi State Blvd</t>
  </si>
  <si>
    <t>FSV169153</t>
  </si>
  <si>
    <t>Dragon Spring Restaurant Inc</t>
  </si>
  <si>
    <t>6412 Catalina Ln</t>
  </si>
  <si>
    <t>FSV169154</t>
  </si>
  <si>
    <t>Dragon St</t>
  </si>
  <si>
    <t>5001 Lankershim Blvd</t>
  </si>
  <si>
    <t>FSV169155</t>
  </si>
  <si>
    <t>Dragon Star</t>
  </si>
  <si>
    <t>2518 Merrick Rd</t>
  </si>
  <si>
    <t>FSV169156</t>
  </si>
  <si>
    <t>662 E Hawley St</t>
  </si>
  <si>
    <t>FSV169157</t>
  </si>
  <si>
    <t>Dragon Star Chinese Restaurant</t>
  </si>
  <si>
    <t>75 S Main St Unit 5</t>
  </si>
  <si>
    <t>FSV169158</t>
  </si>
  <si>
    <t>Dragon Star Inc</t>
  </si>
  <si>
    <t>FSV169159</t>
  </si>
  <si>
    <t>Dragon Star LLC</t>
  </si>
  <si>
    <t>587 S Main St</t>
  </si>
  <si>
    <t>FSV169160</t>
  </si>
  <si>
    <t>Dragon Star Restaurant</t>
  </si>
  <si>
    <t>4934 N Broad St</t>
  </si>
  <si>
    <t>FSV169161</t>
  </si>
  <si>
    <t>Dragon Star, Inc.</t>
  </si>
  <si>
    <t>FSV169162</t>
  </si>
  <si>
    <t>Dragon Supply</t>
  </si>
  <si>
    <t>FSV169163</t>
  </si>
  <si>
    <t>Dragon Sushi &amp; Thai Inc</t>
  </si>
  <si>
    <t>474 Ne 210th Circle Ter Ste 204</t>
  </si>
  <si>
    <t>FSV169164</t>
  </si>
  <si>
    <t>Dragon Sushi LLC</t>
  </si>
  <si>
    <t>628 Hart St</t>
  </si>
  <si>
    <t>FSV169165</t>
  </si>
  <si>
    <t>Dragon Tails</t>
  </si>
  <si>
    <t>FSV169166</t>
  </si>
  <si>
    <t>Dragon Tales Farm North LLC</t>
  </si>
  <si>
    <t>32 Sweetman Rd</t>
  </si>
  <si>
    <t>FSV169167</t>
  </si>
  <si>
    <t>Dragon Tea House Inc</t>
  </si>
  <si>
    <t>1327 E Commercial Blvd</t>
  </si>
  <si>
    <t>FSV169168</t>
  </si>
  <si>
    <t>Dragon Tiger Meet</t>
  </si>
  <si>
    <t>8111 Fort Smallwood Rd Ste 203</t>
  </si>
  <si>
    <t>FSV169169</t>
  </si>
  <si>
    <t>Dragon To Maiden Industries In</t>
  </si>
  <si>
    <t>5981 Galambos St</t>
  </si>
  <si>
    <t>FSV169170</t>
  </si>
  <si>
    <t>Dragon Towers Inc</t>
  </si>
  <si>
    <t>17452 Lorain Ave</t>
  </si>
  <si>
    <t>FSV169171</t>
  </si>
  <si>
    <t>Dragon Town LLC</t>
  </si>
  <si>
    <t>2030 3rd Ave</t>
  </si>
  <si>
    <t>FSV169172</t>
  </si>
  <si>
    <t>Dragon Treasure Chinese Restaurant</t>
  </si>
  <si>
    <t>FSV169173</t>
  </si>
  <si>
    <t>576 Kokopelli Blvd Unit A</t>
  </si>
  <si>
    <t>FSV169174</t>
  </si>
  <si>
    <t>Dragon Village</t>
  </si>
  <si>
    <t>12152 N Rch Vsts Blvd 180 Ste 180</t>
  </si>
  <si>
    <t>FSV169175</t>
  </si>
  <si>
    <t>642 Lincoln Ave</t>
  </si>
  <si>
    <t>FSV169176</t>
  </si>
  <si>
    <t>9317 Columbia Rd Sw</t>
  </si>
  <si>
    <t>FSV169177</t>
  </si>
  <si>
    <t>Dragon Village Chinese Restaurant</t>
  </si>
  <si>
    <t>FSV169178</t>
  </si>
  <si>
    <t>Dragon Village Inc</t>
  </si>
  <si>
    <t>5567 W Oakland Park Blvd</t>
  </si>
  <si>
    <t>FSV169179</t>
  </si>
  <si>
    <t>Dragon Wah, Inc.</t>
  </si>
  <si>
    <t>6708 Stirling Rd</t>
  </si>
  <si>
    <t>FSV169180</t>
  </si>
  <si>
    <t>Dragon Wall In Thornton Inc</t>
  </si>
  <si>
    <t>9931 Grant St</t>
  </si>
  <si>
    <t>FSV169181</t>
  </si>
  <si>
    <t>Dragon Well, Inc.</t>
  </si>
  <si>
    <t>2142 Chestnut St</t>
  </si>
  <si>
    <t>FSV169182</t>
  </si>
  <si>
    <t>Dragon Wing Group</t>
  </si>
  <si>
    <t>6555 Elmwood Ave</t>
  </si>
  <si>
    <t>FSV169183</t>
  </si>
  <si>
    <t>Dragon Wok</t>
  </si>
  <si>
    <t>2212 Roxie St Ne</t>
  </si>
  <si>
    <t>FSV169184</t>
  </si>
  <si>
    <t>727 W Ray Rd Ste B1</t>
  </si>
  <si>
    <t>FSV169185</t>
  </si>
  <si>
    <t>8060 Academy Rd Ne Ste C</t>
  </si>
  <si>
    <t>FSV169186</t>
  </si>
  <si>
    <t>Dragon Wok Chinese Restaurant</t>
  </si>
  <si>
    <t>201 N Rverside Ave Ste B2 Ste B 2</t>
  </si>
  <si>
    <t>FSV169187</t>
  </si>
  <si>
    <t>Dragon Wok Minneapolis</t>
  </si>
  <si>
    <t>3752 Nicollet Ave</t>
  </si>
  <si>
    <t>FSV169188</t>
  </si>
  <si>
    <t>Dragon Wok Restaurant</t>
  </si>
  <si>
    <t>572 Westinghouse Rd</t>
  </si>
  <si>
    <t>FSV169189</t>
  </si>
  <si>
    <t>Dragon and Meeple, The, LLC</t>
  </si>
  <si>
    <t>11015 National Blvd Apt 3</t>
  </si>
  <si>
    <t>FSV169190</t>
  </si>
  <si>
    <t>Dragon and Phoenix</t>
  </si>
  <si>
    <t>26 S Ocean Ave</t>
  </si>
  <si>
    <t>FSV169191</t>
  </si>
  <si>
    <t>Dragon's Den Pizza, LLC</t>
  </si>
  <si>
    <t>7390 Woodbury Pike</t>
  </si>
  <si>
    <t>FSV169192</t>
  </si>
  <si>
    <t>Dragon's Palace Inc</t>
  </si>
  <si>
    <t>8576 E Broadway Blvd</t>
  </si>
  <si>
    <t>FSV169193</t>
  </si>
  <si>
    <t>Dragon's Pond</t>
  </si>
  <si>
    <t>1353 Locust St</t>
  </si>
  <si>
    <t>FSV169194</t>
  </si>
  <si>
    <t>Dragon, Inc.</t>
  </si>
  <si>
    <t>4680 Merchants Park Cir Ste 202</t>
  </si>
  <si>
    <t>FSV169195</t>
  </si>
  <si>
    <t>Dragon-I</t>
  </si>
  <si>
    <t>422 State St</t>
  </si>
  <si>
    <t>FSV169196</t>
  </si>
  <si>
    <t>Dragonball LLC</t>
  </si>
  <si>
    <t>FSV169197</t>
  </si>
  <si>
    <t>Dragonfire Inc</t>
  </si>
  <si>
    <t>1500 Washington Rd Ste 2202</t>
  </si>
  <si>
    <t>FSV169198</t>
  </si>
  <si>
    <t>Dragonfly</t>
  </si>
  <si>
    <t>1463 3rd Ave</t>
  </si>
  <si>
    <t>FSV169199</t>
  </si>
  <si>
    <t>341 Chestnut St</t>
  </si>
  <si>
    <t>FSV169200</t>
  </si>
  <si>
    <t>Dragonfly Bamboo</t>
  </si>
  <si>
    <t>859 Kai Hele Ku St</t>
  </si>
  <si>
    <t>FSV169201</t>
  </si>
  <si>
    <t>Dragonfly Cafe LLC</t>
  </si>
  <si>
    <t>1475 Se 7th St</t>
  </si>
  <si>
    <t>FSV169202</t>
  </si>
  <si>
    <t>Dragonfly Cafe, LLC</t>
  </si>
  <si>
    <t>105 W Burleson St</t>
  </si>
  <si>
    <t>FSV169203</t>
  </si>
  <si>
    <t>Dragonfly Desserts</t>
  </si>
  <si>
    <t>518 1st St</t>
  </si>
  <si>
    <t>FSV169204</t>
  </si>
  <si>
    <t>Dragonfly Food Bar</t>
  </si>
  <si>
    <t>319 Fairhope Ave</t>
  </si>
  <si>
    <t>FSV169205</t>
  </si>
  <si>
    <t>Dragonfly Garden Cafe</t>
  </si>
  <si>
    <t>3 Lancaster Ave</t>
  </si>
  <si>
    <t>FSV169206</t>
  </si>
  <si>
    <t>Dragonfly Grill and Espresso</t>
  </si>
  <si>
    <t>4633 Highway 72</t>
  </si>
  <si>
    <t>FSV169207</t>
  </si>
  <si>
    <t>Dragonfly Inn, LLC</t>
  </si>
  <si>
    <t>109 S Shady Ave</t>
  </si>
  <si>
    <t>FSV169208</t>
  </si>
  <si>
    <t>Dragonfly LLC</t>
  </si>
  <si>
    <t>FSV169209</t>
  </si>
  <si>
    <t>Dragonfly Pacific Inc.</t>
  </si>
  <si>
    <t>2740 Sw 3rd St</t>
  </si>
  <si>
    <t>FSV169210</t>
  </si>
  <si>
    <t>Dragonfly Restaurant</t>
  </si>
  <si>
    <t>2847 S White Rd</t>
  </si>
  <si>
    <t>FSV169211</t>
  </si>
  <si>
    <t>Dragonfly Studio Cafe Inc.</t>
  </si>
  <si>
    <t>29 Tina Ln</t>
  </si>
  <si>
    <t>FSV169212</t>
  </si>
  <si>
    <t>Dragonfly Sushi &amp; Sake Company, Inc.</t>
  </si>
  <si>
    <t>201 Se 2nd Ave Ste 103</t>
  </si>
  <si>
    <t>FSV169213</t>
  </si>
  <si>
    <t>7972 Via Dellagio Way</t>
  </si>
  <si>
    <t>FSV169214</t>
  </si>
  <si>
    <t>Dragonfly Sushi LLC</t>
  </si>
  <si>
    <t>661 W Edgar Rd</t>
  </si>
  <si>
    <t>FSV169215</t>
  </si>
  <si>
    <t>Dragonfly Tea Room</t>
  </si>
  <si>
    <t>816 Hackberry Ave</t>
  </si>
  <si>
    <t>FSV169216</t>
  </si>
  <si>
    <t>Dragonfly Thai</t>
  </si>
  <si>
    <t>FSV169217</t>
  </si>
  <si>
    <t>Dragonfly Wine &amp; Sushi Bistro</t>
  </si>
  <si>
    <t>5500 Doniphan Dr Ste E</t>
  </si>
  <si>
    <t>FSV169218</t>
  </si>
  <si>
    <t>Dragonfly of Doral LLC</t>
  </si>
  <si>
    <t>5241 Nw 87th Ave Ste D101</t>
  </si>
  <si>
    <t>FSV169219</t>
  </si>
  <si>
    <t>Dragons Bite, Inc</t>
  </si>
  <si>
    <t>1023 Gordon Ave</t>
  </si>
  <si>
    <t>FSV169220</t>
  </si>
  <si>
    <t>Dragons Brew Espresso</t>
  </si>
  <si>
    <t>3513 Knox Butte Ave Ne</t>
  </si>
  <si>
    <t>FSV169221</t>
  </si>
  <si>
    <t>Dragons Den</t>
  </si>
  <si>
    <t>713 E 1st St</t>
  </si>
  <si>
    <t>FSV169222</t>
  </si>
  <si>
    <t>Dragons Garden</t>
  </si>
  <si>
    <t>41 W Pleasant Ave</t>
  </si>
  <si>
    <t>FSV169223</t>
  </si>
  <si>
    <t>Dragons Pizza</t>
  </si>
  <si>
    <t>1358 Salisbury Rd</t>
  </si>
  <si>
    <t>FSV169224</t>
  </si>
  <si>
    <t>Dragontown</t>
  </si>
  <si>
    <t>636 N Lafayette St</t>
  </si>
  <si>
    <t>FSV169225</t>
  </si>
  <si>
    <t>Dragos Pizza</t>
  </si>
  <si>
    <t>2775 State Rt 23</t>
  </si>
  <si>
    <t>FSV169226</t>
  </si>
  <si>
    <t>Drags Restaurant</t>
  </si>
  <si>
    <t>FSV169227</t>
  </si>
  <si>
    <t>Draheim Enterprises Incorporated</t>
  </si>
  <si>
    <t>4450 Washington Blvd</t>
  </si>
  <si>
    <t>Madison Lake</t>
  </si>
  <si>
    <t>FSV169228</t>
  </si>
  <si>
    <t>Drahos's, LLC</t>
  </si>
  <si>
    <t>712 Ekastown Rd</t>
  </si>
  <si>
    <t>FSV169229</t>
  </si>
  <si>
    <t>Draimo Pizza</t>
  </si>
  <si>
    <t>3 Cedarwood Ct</t>
  </si>
  <si>
    <t>FSV169230</t>
  </si>
  <si>
    <t>Drain Enterprises Inc</t>
  </si>
  <si>
    <t>10139 Highway 431 S Fl 1</t>
  </si>
  <si>
    <t>FSV169231</t>
  </si>
  <si>
    <t>1411 N Locust Ave</t>
  </si>
  <si>
    <t>FSV169232</t>
  </si>
  <si>
    <t>1600 Dinah Shore Blvd</t>
  </si>
  <si>
    <t>FSV169233</t>
  </si>
  <si>
    <t>572 John T Reid Pkwy Hwy 79</t>
  </si>
  <si>
    <t>FSV169234</t>
  </si>
  <si>
    <t>5975 Highway 72 E</t>
  </si>
  <si>
    <t>FSV169235</t>
  </si>
  <si>
    <t>Drake Brice Chicken Farm</t>
  </si>
  <si>
    <t>Mill Shoal Rd</t>
  </si>
  <si>
    <t>FSV169236</t>
  </si>
  <si>
    <t>Drake Cafe</t>
  </si>
  <si>
    <t>2 Cleveland Ct</t>
  </si>
  <si>
    <t>FSV169237</t>
  </si>
  <si>
    <t>Drake Diner</t>
  </si>
  <si>
    <t>1111 25th St</t>
  </si>
  <si>
    <t>FSV169238</t>
  </si>
  <si>
    <t>Drake Enterprises Incorporated</t>
  </si>
  <si>
    <t>5600 La Centre Ave Ste 104</t>
  </si>
  <si>
    <t>FSV169239</t>
  </si>
  <si>
    <t>Drake House</t>
  </si>
  <si>
    <t>511 N Howard Ave</t>
  </si>
  <si>
    <t>FSV169240</t>
  </si>
  <si>
    <t>Drake LLC</t>
  </si>
  <si>
    <t>FSV169241</t>
  </si>
  <si>
    <t>Drake Way Diner, LLC</t>
  </si>
  <si>
    <t>68 Quaker St</t>
  </si>
  <si>
    <t>FSV169242</t>
  </si>
  <si>
    <t>Drake's Bbq</t>
  </si>
  <si>
    <t>4300 Forest St</t>
  </si>
  <si>
    <t>FSV169243</t>
  </si>
  <si>
    <t>Drake's Hot Dogs</t>
  </si>
  <si>
    <t>257 Middletown Rd</t>
  </si>
  <si>
    <t>FSV169244</t>
  </si>
  <si>
    <t>Drake's Landing</t>
  </si>
  <si>
    <t>2301 W Western Reserve Rd</t>
  </si>
  <si>
    <t>FSV169245</t>
  </si>
  <si>
    <t>Drake's Pizza</t>
  </si>
  <si>
    <t>1452 Pennsylvania Ave</t>
  </si>
  <si>
    <t>FSV169246</t>
  </si>
  <si>
    <t>Drake's Place Restaurant</t>
  </si>
  <si>
    <t>9 Constable Ct</t>
  </si>
  <si>
    <t>FSV169247</t>
  </si>
  <si>
    <t>Drake's Place, LLC</t>
  </si>
  <si>
    <t>7098 4th Ave</t>
  </si>
  <si>
    <t>Bowdle</t>
  </si>
  <si>
    <t>FSV169248</t>
  </si>
  <si>
    <t>Drake's Restaurant</t>
  </si>
  <si>
    <t>45563 Mound Rd</t>
  </si>
  <si>
    <t>FSV169249</t>
  </si>
  <si>
    <t>FSV169250</t>
  </si>
  <si>
    <t>Drake's Steak &amp; Ale</t>
  </si>
  <si>
    <t>FSV169251</t>
  </si>
  <si>
    <t>Drake's You Bake Pizza</t>
  </si>
  <si>
    <t>819 S Lincoln St</t>
  </si>
  <si>
    <t>FSV169252</t>
  </si>
  <si>
    <t>Draker Enterprises Inc</t>
  </si>
  <si>
    <t>9911 Brodie Ln Ste 900</t>
  </si>
  <si>
    <t>FSV169253</t>
  </si>
  <si>
    <t>Drakes</t>
  </si>
  <si>
    <t>242 Morrell Rd</t>
  </si>
  <si>
    <t>FSV169254</t>
  </si>
  <si>
    <t>Drakes Catering, LLC</t>
  </si>
  <si>
    <t>1416 Notting Hill Dr</t>
  </si>
  <si>
    <t>FSV169255</t>
  </si>
  <si>
    <t>Drakes Food Service Inc</t>
  </si>
  <si>
    <t>26231 River Run Trl</t>
  </si>
  <si>
    <t>FSV169256</t>
  </si>
  <si>
    <t>Drakes Inn Inc</t>
  </si>
  <si>
    <t>363 Route 28</t>
  </si>
  <si>
    <t>Inlet</t>
  </si>
  <si>
    <t>FSV169257</t>
  </si>
  <si>
    <t>Drakes Place</t>
  </si>
  <si>
    <t>106 Stuart Rd</t>
  </si>
  <si>
    <t>FSV169258</t>
  </si>
  <si>
    <t>Drakes Place Restaurant</t>
  </si>
  <si>
    <t>701 S Florissant Rd</t>
  </si>
  <si>
    <t>FSV169259</t>
  </si>
  <si>
    <t>Drakes Pub</t>
  </si>
  <si>
    <t>300 W F St</t>
  </si>
  <si>
    <t>FSV169260</t>
  </si>
  <si>
    <t>Drakes Tavern</t>
  </si>
  <si>
    <t>304 York Rd</t>
  </si>
  <si>
    <t>FSV169261</t>
  </si>
  <si>
    <t>Drakeview Sandwich Co Inc</t>
  </si>
  <si>
    <t>327 N Loomis St</t>
  </si>
  <si>
    <t>FSV169262</t>
  </si>
  <si>
    <t>Dram, LLC</t>
  </si>
  <si>
    <t>1330 Boylston St</t>
  </si>
  <si>
    <t>FSV169263</t>
  </si>
  <si>
    <t>Drama Burger LLC</t>
  </si>
  <si>
    <t>2420 W Kennedy Blvd</t>
  </si>
  <si>
    <t>FSV169264</t>
  </si>
  <si>
    <t>Drama In Queen Creek, L.L.C.</t>
  </si>
  <si>
    <t>21145 E Stonecrest Dr</t>
  </si>
  <si>
    <t>FSV169265</t>
  </si>
  <si>
    <t>Drama Inc</t>
  </si>
  <si>
    <t>202 Eldridge St</t>
  </si>
  <si>
    <t>FSV169266</t>
  </si>
  <si>
    <t>Dran Corporation</t>
  </si>
  <si>
    <t>FSV169267</t>
  </si>
  <si>
    <t>Draneffect Cafe</t>
  </si>
  <si>
    <t>3551 Sw 137th Ave</t>
  </si>
  <si>
    <t>FSV169268</t>
  </si>
  <si>
    <t>Drano &amp; Donna Culinary LLC</t>
  </si>
  <si>
    <t>3224 W Rockport Park Dr</t>
  </si>
  <si>
    <t>FSV169269</t>
  </si>
  <si>
    <t>Drapen Foods</t>
  </si>
  <si>
    <t>238 Route 25a</t>
  </si>
  <si>
    <t>FSV169270</t>
  </si>
  <si>
    <t>Draper Black Bear Diner</t>
  </si>
  <si>
    <t>12057 S State St</t>
  </si>
  <si>
    <t>FSV169271</t>
  </si>
  <si>
    <t>Draper Development, LLC</t>
  </si>
  <si>
    <t>30 Catskill Cummins</t>
  </si>
  <si>
    <t>FSV169272</t>
  </si>
  <si>
    <t>51 Main Ave</t>
  </si>
  <si>
    <t>FSV169273</t>
  </si>
  <si>
    <t>600 Columbia Tpke</t>
  </si>
  <si>
    <t>114.720000</t>
  </si>
  <si>
    <t>FSV169274</t>
  </si>
  <si>
    <t>Draper Family Pizza LLC</t>
  </si>
  <si>
    <t>3350 Highland Park Pl</t>
  </si>
  <si>
    <t>FSV169275</t>
  </si>
  <si>
    <t>Draper Inc</t>
  </si>
  <si>
    <t>3935 Old William Penn Hwy</t>
  </si>
  <si>
    <t>FSV169276</t>
  </si>
  <si>
    <t>Draper Taco Time</t>
  </si>
  <si>
    <t>82 E 11400 S</t>
  </si>
  <si>
    <t>FSV169277</t>
  </si>
  <si>
    <t>Draper's Bbq, Inc.</t>
  </si>
  <si>
    <t>7698 Us Highway 62</t>
  </si>
  <si>
    <t>FSV169278</t>
  </si>
  <si>
    <t>Drapers Catering of Memphis</t>
  </si>
  <si>
    <t>6116 Macon Rd</t>
  </si>
  <si>
    <t>FSV169279</t>
  </si>
  <si>
    <t>Drasco Cafe</t>
  </si>
  <si>
    <t>6995 Heber Springs Rd N</t>
  </si>
  <si>
    <t>FSV169280</t>
  </si>
  <si>
    <t>Draught 55</t>
  </si>
  <si>
    <t>245 E 55th St</t>
  </si>
  <si>
    <t>FSV169281</t>
  </si>
  <si>
    <t>Draught Coffee &amp; Tea Co., LLC</t>
  </si>
  <si>
    <t>28741 Via Las Flores Unit 333</t>
  </si>
  <si>
    <t>FSV169282</t>
  </si>
  <si>
    <t>Draught Haus The LLC</t>
  </si>
  <si>
    <t>500 Kent Rd Ste A</t>
  </si>
  <si>
    <t>FSV169283</t>
  </si>
  <si>
    <t>Draught Horse</t>
  </si>
  <si>
    <t>1431 Cecil B Moore Ave</t>
  </si>
  <si>
    <t>FSV169284</t>
  </si>
  <si>
    <t>Draught Works, LLC</t>
  </si>
  <si>
    <t>915 Toole Ave</t>
  </si>
  <si>
    <t>FSV169285</t>
  </si>
  <si>
    <t>Draughting Table, The LLC</t>
  </si>
  <si>
    <t>24 Dogwood Dr</t>
  </si>
  <si>
    <t>FSV169286</t>
  </si>
  <si>
    <t>Draughtsman</t>
  </si>
  <si>
    <t>1501 N Palm Canyon Dr</t>
  </si>
  <si>
    <t>FSV169287</t>
  </si>
  <si>
    <t>Dravenstott's Restaurant Inc</t>
  </si>
  <si>
    <t>410 W High St</t>
  </si>
  <si>
    <t>FSV169288</t>
  </si>
  <si>
    <t>Draves Family Restaurants LLC</t>
  </si>
  <si>
    <t>6336 E Saginaw Hwy</t>
  </si>
  <si>
    <t>FSV169289</t>
  </si>
  <si>
    <t>Drawbridge Coffee LLC</t>
  </si>
  <si>
    <t>1909 30th Ave W</t>
  </si>
  <si>
    <t>FSV169290</t>
  </si>
  <si>
    <t>Drawing Room</t>
  </si>
  <si>
    <t>19 Vendue Range</t>
  </si>
  <si>
    <t>FSV169291</t>
  </si>
  <si>
    <t>Drawn To Smoke, LLC</t>
  </si>
  <si>
    <t>2728 Abbott Ave N</t>
  </si>
  <si>
    <t>FSV169292</t>
  </si>
  <si>
    <t>Dray, Jason David Agt.</t>
  </si>
  <si>
    <t>777 108th Ave Ne Ste 1200</t>
  </si>
  <si>
    <t>FSV169293</t>
  </si>
  <si>
    <t>Drayton Inc</t>
  </si>
  <si>
    <t>1500 E Cedar Ave</t>
  </si>
  <si>
    <t>FSV169294</t>
  </si>
  <si>
    <t>Drayton Plains/Waterford Dairy Queen</t>
  </si>
  <si>
    <t>4683 Dixie Hwy</t>
  </si>
  <si>
    <t>FSV169295</t>
  </si>
  <si>
    <t>Drazil, Inc.</t>
  </si>
  <si>
    <t>219 2nd Ave</t>
  </si>
  <si>
    <t>FSV169296</t>
  </si>
  <si>
    <t>Drb Becker Elem Cafe</t>
  </si>
  <si>
    <t>10821 Henson St</t>
  </si>
  <si>
    <t>FSV169297</t>
  </si>
  <si>
    <t>Drb's Nutritionals Plus L.L.C.</t>
  </si>
  <si>
    <t>1295 Poplar Ave</t>
  </si>
  <si>
    <t>FSV169298</t>
  </si>
  <si>
    <t>Drb's Pizzeria</t>
  </si>
  <si>
    <t>2211 W Diversey Ave</t>
  </si>
  <si>
    <t>FSV169299</t>
  </si>
  <si>
    <t>Drbmg Events &amp; Catering LLC</t>
  </si>
  <si>
    <t>7312 Kruger Pl</t>
  </si>
  <si>
    <t>FSV169300</t>
  </si>
  <si>
    <t>Drc Foods LLC</t>
  </si>
  <si>
    <t>16940 Slover Ave</t>
  </si>
  <si>
    <t>FSV169301</t>
  </si>
  <si>
    <t>Drc Snacks Inc.</t>
  </si>
  <si>
    <t>3410 Appleberry Ct Nw</t>
  </si>
  <si>
    <t>FSV169302</t>
  </si>
  <si>
    <t>Drd Northwest L.L.C.</t>
  </si>
  <si>
    <t>425 Ne Hassalo St</t>
  </si>
  <si>
    <t>FSV169303</t>
  </si>
  <si>
    <t>Drd Restaurant Group Inc</t>
  </si>
  <si>
    <t>14187 Shady Beach Trl Ne</t>
  </si>
  <si>
    <t>FSV169304</t>
  </si>
  <si>
    <t>Drd Services LLC</t>
  </si>
  <si>
    <t>1740 Owens St</t>
  </si>
  <si>
    <t>FSV169305</t>
  </si>
  <si>
    <t>Dre &amp; Ida's Meals To Go</t>
  </si>
  <si>
    <t>301 Olde Town Way</t>
  </si>
  <si>
    <t>FSV169306</t>
  </si>
  <si>
    <t>Dre Catering</t>
  </si>
  <si>
    <t>6050 Madden Ave</t>
  </si>
  <si>
    <t>FSV169307</t>
  </si>
  <si>
    <t>Dre Inc</t>
  </si>
  <si>
    <t>526 E Lambert Rd</t>
  </si>
  <si>
    <t>FSV169308</t>
  </si>
  <si>
    <t>Dre S Place, L.L.C.</t>
  </si>
  <si>
    <t>164 Amidon Dr</t>
  </si>
  <si>
    <t>FSV169309</t>
  </si>
  <si>
    <t>Dre's Water Ice and Ice Cream, LLC</t>
  </si>
  <si>
    <t>6142 Haverford Ave</t>
  </si>
  <si>
    <t>FSV169310</t>
  </si>
  <si>
    <t>Dream</t>
  </si>
  <si>
    <t>4755 W Flamingo Rd</t>
  </si>
  <si>
    <t>FSV169311</t>
  </si>
  <si>
    <t>Dream &amp; Believe, LP</t>
  </si>
  <si>
    <t>573 E Clark St</t>
  </si>
  <si>
    <t>FSV169312</t>
  </si>
  <si>
    <t>Dream - Believe - Achieve, LLC</t>
  </si>
  <si>
    <t>55 Booth Ter</t>
  </si>
  <si>
    <t>FSV169313</t>
  </si>
  <si>
    <t>Dream 34 Inc</t>
  </si>
  <si>
    <t>FSV169314</t>
  </si>
  <si>
    <t>Dream Acres Espresso</t>
  </si>
  <si>
    <t>118 E 11th St</t>
  </si>
  <si>
    <t>FSV169315</t>
  </si>
  <si>
    <t>Dream Affairs Catering</t>
  </si>
  <si>
    <t>1541 Highway 341 S</t>
  </si>
  <si>
    <t>FSV169316</t>
  </si>
  <si>
    <t>Dream Believe Achieve Athletics Inc.</t>
  </si>
  <si>
    <t>603 Clinton St</t>
  </si>
  <si>
    <t>FSV169317</t>
  </si>
  <si>
    <t>Dream Believe and Achieve Inc</t>
  </si>
  <si>
    <t>141 Fitzroy Ln</t>
  </si>
  <si>
    <t>FSV169318</t>
  </si>
  <si>
    <t>Dream Berrie Cafe</t>
  </si>
  <si>
    <t>3851 S Sherwood Forest Blvd</t>
  </si>
  <si>
    <t>FSV169319</t>
  </si>
  <si>
    <t>Dream Big Believe Inc.</t>
  </si>
  <si>
    <t>1602 Linden St</t>
  </si>
  <si>
    <t>FSV169320</t>
  </si>
  <si>
    <t>Dream Cafe</t>
  </si>
  <si>
    <t>FSV169321</t>
  </si>
  <si>
    <t>7843 Sudley Rd</t>
  </si>
  <si>
    <t>FSV169322</t>
  </si>
  <si>
    <t>FSV169323</t>
  </si>
  <si>
    <t>8350 Se Powell Blvd</t>
  </si>
  <si>
    <t>FSV169324</t>
  </si>
  <si>
    <t>Dream Cafe 31</t>
  </si>
  <si>
    <t>3130 Ditmars Blvd</t>
  </si>
  <si>
    <t>FSV169325</t>
  </si>
  <si>
    <t>Dream Cafe Inc</t>
  </si>
  <si>
    <t>5100 Belt Line Rd Ste 208</t>
  </si>
  <si>
    <t>FSV169326</t>
  </si>
  <si>
    <t>Dream Casa LLC</t>
  </si>
  <si>
    <t>5300 Grovewood Ct</t>
  </si>
  <si>
    <t>FSV169327</t>
  </si>
  <si>
    <t>Dream Catcher Cafe &amp; Coffee Shop</t>
  </si>
  <si>
    <t>2629 Sudderth Dr</t>
  </si>
  <si>
    <t>FSV169328</t>
  </si>
  <si>
    <t>Dream Catchers At Indian Run</t>
  </si>
  <si>
    <t>12032 Leffingwell Rd</t>
  </si>
  <si>
    <t>FSV169329</t>
  </si>
  <si>
    <t>Dream Catchers Restaurant</t>
  </si>
  <si>
    <t>2186 Shunk Rd</t>
  </si>
  <si>
    <t>21.390000</t>
  </si>
  <si>
    <t>FSV169330</t>
  </si>
  <si>
    <t>Dream Chasers La</t>
  </si>
  <si>
    <t>2131 W 102nd St</t>
  </si>
  <si>
    <t>FSV169331</t>
  </si>
  <si>
    <t>Dream Coffee House</t>
  </si>
  <si>
    <t>25109 Northern Blvd</t>
  </si>
  <si>
    <t>FSV169332</t>
  </si>
  <si>
    <t>Dream Cream Inc</t>
  </si>
  <si>
    <t>64 Alvin Ct</t>
  </si>
  <si>
    <t>FSV169333</t>
  </si>
  <si>
    <t>Dream Cream LLC</t>
  </si>
  <si>
    <t>4010 87th St</t>
  </si>
  <si>
    <t>FSV169334</t>
  </si>
  <si>
    <t>4804 W 8th St</t>
  </si>
  <si>
    <t>FSV169335</t>
  </si>
  <si>
    <t>8215 University Ave</t>
  </si>
  <si>
    <t>FSV169336</t>
  </si>
  <si>
    <t>Dream Create Experience LLC</t>
  </si>
  <si>
    <t>FSV169337</t>
  </si>
  <si>
    <t>Dream Cuis Ine</t>
  </si>
  <si>
    <t>76 Old Spanish Trl</t>
  </si>
  <si>
    <t>FSV169338</t>
  </si>
  <si>
    <t>Dream Cuisine Cafe</t>
  </si>
  <si>
    <t>1990 Marlton Pike E Ste 8</t>
  </si>
  <si>
    <t>FSV169339</t>
  </si>
  <si>
    <t>Dream Dance</t>
  </si>
  <si>
    <t>1721 W Canal St</t>
  </si>
  <si>
    <t>FSV169340</t>
  </si>
  <si>
    <t>Dream Deli Inc.</t>
  </si>
  <si>
    <t>1017 Avenue H</t>
  </si>
  <si>
    <t>FSV169341</t>
  </si>
  <si>
    <t>Dream Dining Honolulu L.L.C.</t>
  </si>
  <si>
    <t>1585 Kapiolani Blvd Ste 905</t>
  </si>
  <si>
    <t>38.280000</t>
  </si>
  <si>
    <t>FSV169342</t>
  </si>
  <si>
    <t>Dream Dinner</t>
  </si>
  <si>
    <t>101 E Alex Bell Rd Ste 170</t>
  </si>
  <si>
    <t>FSV169343</t>
  </si>
  <si>
    <t>15021 Main St Ste G</t>
  </si>
  <si>
    <t>FSV169344</t>
  </si>
  <si>
    <t>8528 Davis Blvd Ste 205</t>
  </si>
  <si>
    <t>FSV169345</t>
  </si>
  <si>
    <t>Dream Dinners</t>
  </si>
  <si>
    <t>100 Tolland Tpke Ste 1b</t>
  </si>
  <si>
    <t>FSV169346</t>
  </si>
  <si>
    <t>10447 S Parker Rd</t>
  </si>
  <si>
    <t>FSV169347</t>
  </si>
  <si>
    <t>10715 Tierrasanta Blvd Ste A</t>
  </si>
  <si>
    <t>FSV169348</t>
  </si>
  <si>
    <t>1147 Wellesley Ave</t>
  </si>
  <si>
    <t>FSV169349</t>
  </si>
  <si>
    <t>12006 Southshore Pointe Rd</t>
  </si>
  <si>
    <t>FSV169350</t>
  </si>
  <si>
    <t>12129 Ranch Road 620 N Ste 447</t>
  </si>
  <si>
    <t>FSV169351</t>
  </si>
  <si>
    <t>12218 Poway Rd Ste 100</t>
  </si>
  <si>
    <t>FSV169352</t>
  </si>
  <si>
    <t>12642 N 150th Ln</t>
  </si>
  <si>
    <t>FSV169353</t>
  </si>
  <si>
    <t>1404 Industrial Park Ave</t>
  </si>
  <si>
    <t>FSV169354</t>
  </si>
  <si>
    <t>1413 S Victoria Ave Ste B</t>
  </si>
  <si>
    <t>FSV169355</t>
  </si>
  <si>
    <t>1514 Paoli Pike</t>
  </si>
  <si>
    <t>FSV169356</t>
  </si>
  <si>
    <t>1577 Manheim Pike</t>
  </si>
  <si>
    <t>FSV169357</t>
  </si>
  <si>
    <t>1641 Grand Ave Ste 102</t>
  </si>
  <si>
    <t>FSV169358</t>
  </si>
  <si>
    <t>17351 17th St</t>
  </si>
  <si>
    <t>FSV169359</t>
  </si>
  <si>
    <t>1794 Primrose Ln</t>
  </si>
  <si>
    <t>FSV169360</t>
  </si>
  <si>
    <t>184 W Boylston St Ste 11</t>
  </si>
  <si>
    <t>FSV169361</t>
  </si>
  <si>
    <t>18965 Halifax Rd</t>
  </si>
  <si>
    <t>FSV169362</t>
  </si>
  <si>
    <t>210 Meijer Dr Ste B</t>
  </si>
  <si>
    <t>FSV169363</t>
  </si>
  <si>
    <t>22226 Palos Verdes Blvd</t>
  </si>
  <si>
    <t>FSV169364</t>
  </si>
  <si>
    <t>22369 El Toro Rd</t>
  </si>
  <si>
    <t>FSV169365</t>
  </si>
  <si>
    <t>230 Lomas Santa Fe Dr</t>
  </si>
  <si>
    <t>FSV169366</t>
  </si>
  <si>
    <t>262 Bethlehem Pike Ste 101</t>
  </si>
  <si>
    <t>FSV169367</t>
  </si>
  <si>
    <t>283 Mcgregor Ave S</t>
  </si>
  <si>
    <t>FSV169368</t>
  </si>
  <si>
    <t>302 Walter E Foran Blvd</t>
  </si>
  <si>
    <t>FSV169369</t>
  </si>
  <si>
    <t>3439 N Hiatus Rd</t>
  </si>
  <si>
    <t>FSV169370</t>
  </si>
  <si>
    <t>3682 W Orange Grove Rd Ste 132</t>
  </si>
  <si>
    <t>FSV169371</t>
  </si>
  <si>
    <t>3820 E Ray Rd Ste 28</t>
  </si>
  <si>
    <t>FSV169372</t>
  </si>
  <si>
    <t>3909 Providence Rd S Ste E</t>
  </si>
  <si>
    <t>FSV169373</t>
  </si>
  <si>
    <t>FSV169374</t>
  </si>
  <si>
    <t>4121 Pennsylvania Ave F</t>
  </si>
  <si>
    <t>FSV169375</t>
  </si>
  <si>
    <t>4380 Mensha Pl</t>
  </si>
  <si>
    <t>FSV169376</t>
  </si>
  <si>
    <t>51 Man Mar Dr Unit 7</t>
  </si>
  <si>
    <t>FSV169377</t>
  </si>
  <si>
    <t>5208 Jackson Dr Ste 116</t>
  </si>
  <si>
    <t>FSV169378</t>
  </si>
  <si>
    <t>539 Lake Center Pkwy</t>
  </si>
  <si>
    <t>FSV169379</t>
  </si>
  <si>
    <t>5418 Highway 6 Ste 216</t>
  </si>
  <si>
    <t>FSV169380</t>
  </si>
  <si>
    <t>549 Halemaumau St Ste D5</t>
  </si>
  <si>
    <t>FSV169381</t>
  </si>
  <si>
    <t>616 Ne 81st St Ste D</t>
  </si>
  <si>
    <t>FSV169382</t>
  </si>
  <si>
    <t>6276 Towncenter Dr</t>
  </si>
  <si>
    <t>FSV169383</t>
  </si>
  <si>
    <t>6507 Harrison Ave Unit X</t>
  </si>
  <si>
    <t>FSV169384</t>
  </si>
  <si>
    <t>FSV169385</t>
  </si>
  <si>
    <t>720 Cloverly St</t>
  </si>
  <si>
    <t>FSV169386</t>
  </si>
  <si>
    <t>740 N Damen Ave</t>
  </si>
  <si>
    <t>FSV169387</t>
  </si>
  <si>
    <t>795 E Foothill Blvd</t>
  </si>
  <si>
    <t>FSV169388</t>
  </si>
  <si>
    <t>8201 Broadway St Ste 111</t>
  </si>
  <si>
    <t>FSV169389</t>
  </si>
  <si>
    <t>822 E Union Hills Dr Ste 4d</t>
  </si>
  <si>
    <t>FSV169390</t>
  </si>
  <si>
    <t>847 Edgell Rd Ste 5</t>
  </si>
  <si>
    <t>FSV169391</t>
  </si>
  <si>
    <t>8760 Warner Ave</t>
  </si>
  <si>
    <t>FSV169392</t>
  </si>
  <si>
    <t>8908 Ripon Cir</t>
  </si>
  <si>
    <t>FSV169393</t>
  </si>
  <si>
    <t>8927 Fingerboard Rd Ste A</t>
  </si>
  <si>
    <t>FSV169394</t>
  </si>
  <si>
    <t>900 Mansell Rd Ste 10</t>
  </si>
  <si>
    <t>FSV169395</t>
  </si>
  <si>
    <t>9715 Kenwood Rd</t>
  </si>
  <si>
    <t>FSV169396</t>
  </si>
  <si>
    <t>Dream Dinners Inc</t>
  </si>
  <si>
    <t>2124 W Belmont Ave</t>
  </si>
  <si>
    <t>FSV169397</t>
  </si>
  <si>
    <t>4048 Dale Rd Ste 201</t>
  </si>
  <si>
    <t>FSV169398</t>
  </si>
  <si>
    <t>5113 Bellaire Blvd</t>
  </si>
  <si>
    <t>FSV169399</t>
  </si>
  <si>
    <t>5578 Powers Center Pt</t>
  </si>
  <si>
    <t>FSV169400</t>
  </si>
  <si>
    <t>FSV169401</t>
  </si>
  <si>
    <t>7286 S Yosemite St Ste 120</t>
  </si>
  <si>
    <t>FSV169402</t>
  </si>
  <si>
    <t>7743 Cox Ln</t>
  </si>
  <si>
    <t>FSV169403</t>
  </si>
  <si>
    <t>Dream Dinners La Mesa</t>
  </si>
  <si>
    <t>FSV169404</t>
  </si>
  <si>
    <t>Dream Dinners Lake Forest</t>
  </si>
  <si>
    <t>14 Santa Maria</t>
  </si>
  <si>
    <t>FSV169405</t>
  </si>
  <si>
    <t>Dream Dinners Los Angeles</t>
  </si>
  <si>
    <t>11700 National Blvd</t>
  </si>
  <si>
    <t>FSV169406</t>
  </si>
  <si>
    <t>Dream Dinners Nh, LLC</t>
  </si>
  <si>
    <t>103 Clough Pond Rd</t>
  </si>
  <si>
    <t>FSV169407</t>
  </si>
  <si>
    <t>Dream Dinners Operations, Inc.</t>
  </si>
  <si>
    <t>FSV169408</t>
  </si>
  <si>
    <t>Dream Dinners Orem</t>
  </si>
  <si>
    <t>845 N 100 W Ste 105</t>
  </si>
  <si>
    <t>FSV169409</t>
  </si>
  <si>
    <t>Dream Dinners Powell</t>
  </si>
  <si>
    <t>389 W Olentangy St</t>
  </si>
  <si>
    <t>FSV169410</t>
  </si>
  <si>
    <t>Dream Dinners Sunnybrook</t>
  </si>
  <si>
    <t>13061 Se 84th Ave</t>
  </si>
  <si>
    <t>FSV169411</t>
  </si>
  <si>
    <t>Dream Dinners of North NA</t>
  </si>
  <si>
    <t>FSV169412</t>
  </si>
  <si>
    <t>Dream Dinners of The Bluegrass, LLC</t>
  </si>
  <si>
    <t>108 Lakeview Ct</t>
  </si>
  <si>
    <t>FSV169413</t>
  </si>
  <si>
    <t>Dream Dinners, Inc.</t>
  </si>
  <si>
    <t>4980 Kipling St Ste 3</t>
  </si>
  <si>
    <t>FSV169414</t>
  </si>
  <si>
    <t>958 Nw Circle Blvd Ste C</t>
  </si>
  <si>
    <t>FSV169415</t>
  </si>
  <si>
    <t>Dream Enterprises 2 LLC</t>
  </si>
  <si>
    <t>2400 Madison St Ste 12</t>
  </si>
  <si>
    <t>FSV169416</t>
  </si>
  <si>
    <t>Dream Filled Wedding</t>
  </si>
  <si>
    <t>13833 Roosevelt Dr</t>
  </si>
  <si>
    <t>FSV169417</t>
  </si>
  <si>
    <t>Dream Frozen Yogurts</t>
  </si>
  <si>
    <t>1568 Schirra Cir</t>
  </si>
  <si>
    <t>FSV169418</t>
  </si>
  <si>
    <t>Dream Garden Chinese Restaurant</t>
  </si>
  <si>
    <t>3564 Penn Ave Ste 2</t>
  </si>
  <si>
    <t>FSV169419</t>
  </si>
  <si>
    <t>Dream House Asian Bistro</t>
  </si>
  <si>
    <t>6127 Ridge Ave</t>
  </si>
  <si>
    <t>FSV169420</t>
  </si>
  <si>
    <t>Dream House Chinese Restaurant</t>
  </si>
  <si>
    <t>2397 Michael Dr</t>
  </si>
  <si>
    <t>FSV169421</t>
  </si>
  <si>
    <t>Dream Huge Incorporated</t>
  </si>
  <si>
    <t>604 W Mcdermott Dr</t>
  </si>
  <si>
    <t>FSV169422</t>
  </si>
  <si>
    <t>Dream Ice Cream</t>
  </si>
  <si>
    <t>FSV169423</t>
  </si>
  <si>
    <t>Dream Ice Cream Parlor</t>
  </si>
  <si>
    <t>5122 Hanna Bay Ave</t>
  </si>
  <si>
    <t>FSV169424</t>
  </si>
  <si>
    <t>Dream Kream</t>
  </si>
  <si>
    <t>879 Ralph David Abernathy Blvd Sw</t>
  </si>
  <si>
    <t>FSV169425</t>
  </si>
  <si>
    <t>Dream Land Bbq</t>
  </si>
  <si>
    <t>124 Willis Rd</t>
  </si>
  <si>
    <t>FSV169426</t>
  </si>
  <si>
    <t>Dream Maker Catering LLC</t>
  </si>
  <si>
    <t>3754 Big Horn Ct</t>
  </si>
  <si>
    <t>FSV169427</t>
  </si>
  <si>
    <t>Dream Makers</t>
  </si>
  <si>
    <t>425 Quadrangle Dr</t>
  </si>
  <si>
    <t>FSV169428</t>
  </si>
  <si>
    <t>Dream Makers Inc</t>
  </si>
  <si>
    <t>FSV169429</t>
  </si>
  <si>
    <t>Dream On Colorado LLC</t>
  </si>
  <si>
    <t>53 Centennial Blvd</t>
  </si>
  <si>
    <t>FSV169430</t>
  </si>
  <si>
    <t>Dream Palace</t>
  </si>
  <si>
    <t>FSV169431</t>
  </si>
  <si>
    <t>Dream Palace Banquet Hall</t>
  </si>
  <si>
    <t>19825 Stoney Island Ave</t>
  </si>
  <si>
    <t>FSV169432</t>
  </si>
  <si>
    <t>Dream Restaurant</t>
  </si>
  <si>
    <t>16511 Pioneer Blvd</t>
  </si>
  <si>
    <t>FSV169433</t>
  </si>
  <si>
    <t>Dream Snacks LLC</t>
  </si>
  <si>
    <t>817 Ashley Ln</t>
  </si>
  <si>
    <t>FSV169434</t>
  </si>
  <si>
    <t>83 Sheldon Ave</t>
  </si>
  <si>
    <t>FSV169435</t>
  </si>
  <si>
    <t>Dream Street Caterers Inc</t>
  </si>
  <si>
    <t>2558 Hempstead Tpke</t>
  </si>
  <si>
    <t>FSV169436</t>
  </si>
  <si>
    <t>Dream Street Party Rentals, Inc.</t>
  </si>
  <si>
    <t>FSV169437</t>
  </si>
  <si>
    <t>Dream Sushi Inc.</t>
  </si>
  <si>
    <t>1631 76th St</t>
  </si>
  <si>
    <t>FSV169438</t>
  </si>
  <si>
    <t>Dream Sweet, LLC</t>
  </si>
  <si>
    <t>23 Faunce Corner Mall Rd B</t>
  </si>
  <si>
    <t>FSV169439</t>
  </si>
  <si>
    <t>Dream Swirls, Inc.</t>
  </si>
  <si>
    <t>15570 N Van Burn St D10 Ste D</t>
  </si>
  <si>
    <t>FSV169440</t>
  </si>
  <si>
    <t>Dream Tea LLC</t>
  </si>
  <si>
    <t>125 Dolson Ave Ste 23</t>
  </si>
  <si>
    <t>FSV169441</t>
  </si>
  <si>
    <t>Dream Team Catering and Events</t>
  </si>
  <si>
    <t>10101 Fondren Rd Ste 111</t>
  </si>
  <si>
    <t>FSV169442</t>
  </si>
  <si>
    <t>Dream Team Ice Cream, LLC</t>
  </si>
  <si>
    <t>1075 Crandall Dr</t>
  </si>
  <si>
    <t>FSV169443</t>
  </si>
  <si>
    <t>Dream Team Pizza Kc</t>
  </si>
  <si>
    <t>2326 Industrial Rd</t>
  </si>
  <si>
    <t>FSV169444</t>
  </si>
  <si>
    <t>Dream Team Pizza Kc LLC</t>
  </si>
  <si>
    <t>9101 E State Route 350</t>
  </si>
  <si>
    <t>FSV169445</t>
  </si>
  <si>
    <t>Dream Team Pizza LLC</t>
  </si>
  <si>
    <t>FSV169446</t>
  </si>
  <si>
    <t>244 W Mill St Ste 104</t>
  </si>
  <si>
    <t>FSV169447</t>
  </si>
  <si>
    <t>Dream Thailand Cuisine</t>
  </si>
  <si>
    <t>1405 S Main St</t>
  </si>
  <si>
    <t>FSV169448</t>
  </si>
  <si>
    <t>Dream Theme Tea's &amp; Catering</t>
  </si>
  <si>
    <t>93820 Pope Rd</t>
  </si>
  <si>
    <t>Blachly</t>
  </si>
  <si>
    <t>FSV169449</t>
  </si>
  <si>
    <t>Dream Wing</t>
  </si>
  <si>
    <t>2315 Glenwood Ave Se</t>
  </si>
  <si>
    <t>FSV169450</t>
  </si>
  <si>
    <t>Dream Wings</t>
  </si>
  <si>
    <t>12000 Gratiot Ave</t>
  </si>
  <si>
    <t>FSV169451</t>
  </si>
  <si>
    <t>FSV169452</t>
  </si>
  <si>
    <t>4706 Russell St</t>
  </si>
  <si>
    <t>FSV169453</t>
  </si>
  <si>
    <t>Dream and Believe</t>
  </si>
  <si>
    <t>2022 Silverado St</t>
  </si>
  <si>
    <t>FSV169454</t>
  </si>
  <si>
    <t>Dream of Cuba</t>
  </si>
  <si>
    <t>777 Dodecanese Blvd</t>
  </si>
  <si>
    <t>FSV169455</t>
  </si>
  <si>
    <t>Dream, Believe &amp; Imagine Inc.</t>
  </si>
  <si>
    <t>3528 N Madison St</t>
  </si>
  <si>
    <t>FSV169456</t>
  </si>
  <si>
    <t>Dreamaway Inc</t>
  </si>
  <si>
    <t>1342 County Rd</t>
  </si>
  <si>
    <t>Becket</t>
  </si>
  <si>
    <t>FSV169457</t>
  </si>
  <si>
    <t>Dreambird Coffee, LLC</t>
  </si>
  <si>
    <t>3610 S Nogales St Apt 123</t>
  </si>
  <si>
    <t>FSV169458</t>
  </si>
  <si>
    <t>Dreamboat, LLC</t>
  </si>
  <si>
    <t>232 Sunflower Ave</t>
  </si>
  <si>
    <t>FSV169459</t>
  </si>
  <si>
    <t>Dreambody Cuisine Corp</t>
  </si>
  <si>
    <t>3517 153rd St Ste 2</t>
  </si>
  <si>
    <t>FSV169460</t>
  </si>
  <si>
    <t>4002 Corporal Kennedy St</t>
  </si>
  <si>
    <t>FSV169461</t>
  </si>
  <si>
    <t>Dreambox Restaurant Group LLC</t>
  </si>
  <si>
    <t>4090 Wilmington Pike</t>
  </si>
  <si>
    <t>FSV169462</t>
  </si>
  <si>
    <t>Dreamcycle Ice Cream LLC</t>
  </si>
  <si>
    <t>4023 Sherwood St W</t>
  </si>
  <si>
    <t>FSV169463</t>
  </si>
  <si>
    <t>Dreamer Acai Bowls and Smoothies</t>
  </si>
  <si>
    <t>70 Rehoboth Ave Ste 103</t>
  </si>
  <si>
    <t>FSV169464</t>
  </si>
  <si>
    <t>Dreamer's Diner</t>
  </si>
  <si>
    <t>218 Rosewood Dr</t>
  </si>
  <si>
    <t>FSV169465</t>
  </si>
  <si>
    <t>Dreamers Cafe Inc</t>
  </si>
  <si>
    <t>1312 Philadelphia Pike Ste 2</t>
  </si>
  <si>
    <t>FSV169466</t>
  </si>
  <si>
    <t>Dreamers Catering</t>
  </si>
  <si>
    <t>22 N Spring St</t>
  </si>
  <si>
    <t>FSV169467</t>
  </si>
  <si>
    <t>Dreamers Coffee</t>
  </si>
  <si>
    <t>Mill St</t>
  </si>
  <si>
    <t>FSV169468</t>
  </si>
  <si>
    <t>Dreamers Coffee House</t>
  </si>
  <si>
    <t>9415 Greywood Cv</t>
  </si>
  <si>
    <t>FSV169469</t>
  </si>
  <si>
    <t>Dreamers Coffee Shop</t>
  </si>
  <si>
    <t>1818 86th St</t>
  </si>
  <si>
    <t>FSV169470</t>
  </si>
  <si>
    <t>Dreamers Gourmet</t>
  </si>
  <si>
    <t>4318 River Rd</t>
  </si>
  <si>
    <t>FSV169471</t>
  </si>
  <si>
    <t>Dreamers Pizza</t>
  </si>
  <si>
    <t>FSV169472</t>
  </si>
  <si>
    <t>Dreamers Pizza Inc</t>
  </si>
  <si>
    <t>318 W Grant Line Rd</t>
  </si>
  <si>
    <t>FSV169473</t>
  </si>
  <si>
    <t>Dreamers Smoked Bbq LLC</t>
  </si>
  <si>
    <t>3760 Nw 177th St</t>
  </si>
  <si>
    <t>FSV169474</t>
  </si>
  <si>
    <t>Dreamerz Smoke House</t>
  </si>
  <si>
    <t>1945 Gessner Rd</t>
  </si>
  <si>
    <t>FSV169475</t>
  </si>
  <si>
    <t>Dreamette Ice Cream</t>
  </si>
  <si>
    <t>309 Atlantic Blvd</t>
  </si>
  <si>
    <t>FSV169476</t>
  </si>
  <si>
    <t>Dreamfarm Cafe' LLC</t>
  </si>
  <si>
    <t>64 Dow Rd</t>
  </si>
  <si>
    <t>FSV169477</t>
  </si>
  <si>
    <t>Dreamhouse Development Group LLC</t>
  </si>
  <si>
    <t>4826 Brookwood Pl</t>
  </si>
  <si>
    <t>FSV169478</t>
  </si>
  <si>
    <t>Dreaming Tree Cafe</t>
  </si>
  <si>
    <t>248 Atlantic City Blvd</t>
  </si>
  <si>
    <t>FSV169479</t>
  </si>
  <si>
    <t>Dreamland Bbq</t>
  </si>
  <si>
    <t>101 Bridge Ave</t>
  </si>
  <si>
    <t>FSV169480</t>
  </si>
  <si>
    <t>101 Inverness Cors</t>
  </si>
  <si>
    <t>FSV169481</t>
  </si>
  <si>
    <t>FSV169482</t>
  </si>
  <si>
    <t>3855 University Dr Nw</t>
  </si>
  <si>
    <t>FSV169483</t>
  </si>
  <si>
    <t>Dreamland Bbq-New Location</t>
  </si>
  <si>
    <t>12 W Jefferson St</t>
  </si>
  <si>
    <t>FSV169484</t>
  </si>
  <si>
    <t>Dreamland Cafe LLC</t>
  </si>
  <si>
    <t>FSV169485</t>
  </si>
  <si>
    <t>Dreamland Deli</t>
  </si>
  <si>
    <t>325 2nd Ave</t>
  </si>
  <si>
    <t>FSV169486</t>
  </si>
  <si>
    <t>Dreamland Deli Incorporated</t>
  </si>
  <si>
    <t>501 Grandview Ave</t>
  </si>
  <si>
    <t>FSV169487</t>
  </si>
  <si>
    <t>Dreamland Drive In Barbeque Inc</t>
  </si>
  <si>
    <t>FSV169488</t>
  </si>
  <si>
    <t>Dreammakers of Louisiana LLC</t>
  </si>
  <si>
    <t>23171 Old Scenic Hwy</t>
  </si>
  <si>
    <t>FSV169489</t>
  </si>
  <si>
    <t>Dreams &amp; Jjs Catering</t>
  </si>
  <si>
    <t>2301 Bermondsey Dr</t>
  </si>
  <si>
    <t>FSV169490</t>
  </si>
  <si>
    <t>Dreams Cafe &amp; Bar</t>
  </si>
  <si>
    <t>5625 W Sunset Blvd</t>
  </si>
  <si>
    <t>FSV169491</t>
  </si>
  <si>
    <t>Dreams Cafe Incorporation</t>
  </si>
  <si>
    <t>2444 Alvin Ave Ste B</t>
  </si>
  <si>
    <t>FSV169492</t>
  </si>
  <si>
    <t>Dreams Coffee and Bake Shop, Inc.</t>
  </si>
  <si>
    <t>628 Saint Clair Shores Rd</t>
  </si>
  <si>
    <t>FSV169493</t>
  </si>
  <si>
    <t>Dreams Dinners</t>
  </si>
  <si>
    <t>4075 Railroad Ave</t>
  </si>
  <si>
    <t>FSV169494</t>
  </si>
  <si>
    <t>Dreams Do Come True Cakes, LLC</t>
  </si>
  <si>
    <t>21 Union Street</t>
  </si>
  <si>
    <t>FSV169495</t>
  </si>
  <si>
    <t>Dreams, Gifts and More</t>
  </si>
  <si>
    <t>548 S Spruce St</t>
  </si>
  <si>
    <t>FSV169496</t>
  </si>
  <si>
    <t>Dreamscape LLC</t>
  </si>
  <si>
    <t>925 S Taft Hill Rd Ste 6</t>
  </si>
  <si>
    <t>FSV169497</t>
  </si>
  <si>
    <t>Dreamscape Partners, LLC</t>
  </si>
  <si>
    <t>500 N Estrella Pkwy Ste Aandb</t>
  </si>
  <si>
    <t>FSV169498</t>
  </si>
  <si>
    <t>Dreamy Flavor Brunch &amp; Restaurant Inc.</t>
  </si>
  <si>
    <t>129 Broadway</t>
  </si>
  <si>
    <t>FSV169499</t>
  </si>
  <si>
    <t>Dreamy Yogurt</t>
  </si>
  <si>
    <t>8340 Fm 78</t>
  </si>
  <si>
    <t>FSV169500</t>
  </si>
  <si>
    <t>Dreamz &amp; Heartz Delightz Bakery Cafe, LLC</t>
  </si>
  <si>
    <t>228 Beard Dr</t>
  </si>
  <si>
    <t>FSV169501</t>
  </si>
  <si>
    <t>Dreamz Cafe, LLC</t>
  </si>
  <si>
    <t>316 Wood Ave</t>
  </si>
  <si>
    <t>FSV169502</t>
  </si>
  <si>
    <t>Dreamz Catering</t>
  </si>
  <si>
    <t>449 William St</t>
  </si>
  <si>
    <t>FSV169503</t>
  </si>
  <si>
    <t>Dreas</t>
  </si>
  <si>
    <t>623 Chartiers Ave</t>
  </si>
  <si>
    <t>FSV169504</t>
  </si>
  <si>
    <t>Drecento Quindici</t>
  </si>
  <si>
    <t>FSV169505</t>
  </si>
  <si>
    <t>Dredge Harbor</t>
  </si>
  <si>
    <t>67 Saint Mihiel Dr</t>
  </si>
  <si>
    <t>FSV169506</t>
  </si>
  <si>
    <t>Dredge Restaurant &amp; Bar</t>
  </si>
  <si>
    <t>180 W Jefferson Ave</t>
  </si>
  <si>
    <t>FSV169507</t>
  </si>
  <si>
    <t>Dredges Ox</t>
  </si>
  <si>
    <t>100 E Linton Blvd 500b</t>
  </si>
  <si>
    <t>FSV169508</t>
  </si>
  <si>
    <t>Dredlock Holidays Inc</t>
  </si>
  <si>
    <t>8 Broad St</t>
  </si>
  <si>
    <t>FSV169509</t>
  </si>
  <si>
    <t>Drees Pavilion</t>
  </si>
  <si>
    <t>790 Park Ln</t>
  </si>
  <si>
    <t>FSV169510</t>
  </si>
  <si>
    <t>Dreheim Inc</t>
  </si>
  <si>
    <t>308 6th Ave Ne</t>
  </si>
  <si>
    <t>FSV169511</t>
  </si>
  <si>
    <t>Drei B LLC</t>
  </si>
  <si>
    <t>4590 Kingwood Dr Ste A</t>
  </si>
  <si>
    <t>FSV169512</t>
  </si>
  <si>
    <t>Dreisbachs Steakhouse Foods</t>
  </si>
  <si>
    <t>2140 2nd Ave</t>
  </si>
  <si>
    <t>Boelus</t>
  </si>
  <si>
    <t>FSV169513</t>
  </si>
  <si>
    <t>Drell's, Inc</t>
  </si>
  <si>
    <t>11301 Central Ave Ne</t>
  </si>
  <si>
    <t>FSV169514</t>
  </si>
  <si>
    <t>5209 4th St Nw</t>
  </si>
  <si>
    <t>FSV169515</t>
  </si>
  <si>
    <t>Drelyse African &amp; America</t>
  </si>
  <si>
    <t>1911 Tamarack Cir N</t>
  </si>
  <si>
    <t>FSV169516</t>
  </si>
  <si>
    <t>Drem LLC</t>
  </si>
  <si>
    <t>3590 Old Atlanta Rd Ste 200</t>
  </si>
  <si>
    <t>FSV169517</t>
  </si>
  <si>
    <t>Dres Snack Shack Deli</t>
  </si>
  <si>
    <t>144 Reddick St</t>
  </si>
  <si>
    <t>FSV169518</t>
  </si>
  <si>
    <t>Dresa Sushi and Asian Cuisine</t>
  </si>
  <si>
    <t>2077 Se Harding St</t>
  </si>
  <si>
    <t>FSV169519</t>
  </si>
  <si>
    <t>Dresden Restaurant</t>
  </si>
  <si>
    <t>1760 N Vermont Ave</t>
  </si>
  <si>
    <t>FSV169520</t>
  </si>
  <si>
    <t>Dreshaj</t>
  </si>
  <si>
    <t>11701 E Mcnichols Rd</t>
  </si>
  <si>
    <t>FSV169521</t>
  </si>
  <si>
    <t>Dress It</t>
  </si>
  <si>
    <t>535 Gravier St</t>
  </si>
  <si>
    <t>FSV169522</t>
  </si>
  <si>
    <t>Dress ME Elegant</t>
  </si>
  <si>
    <t>6802 Elmscott Dr</t>
  </si>
  <si>
    <t>FSV169523</t>
  </si>
  <si>
    <t>Dressing It Up Inc</t>
  </si>
  <si>
    <t>300 Kenwood Way</t>
  </si>
  <si>
    <t>FSV169524</t>
  </si>
  <si>
    <t>Dressler' S Restaurant</t>
  </si>
  <si>
    <t>8630 Lindholm Dr Ste A</t>
  </si>
  <si>
    <t>FSV169525</t>
  </si>
  <si>
    <t>Dressler's Restaurant</t>
  </si>
  <si>
    <t>FSV169526</t>
  </si>
  <si>
    <t>8432 Old Statesville Rd</t>
  </si>
  <si>
    <t>FSV169527</t>
  </si>
  <si>
    <t>Dressler's Three LLC</t>
  </si>
  <si>
    <t>1100 Metropolitan Ave Ste 125</t>
  </si>
  <si>
    <t>FSV169528</t>
  </si>
  <si>
    <t>Drew Mall Food Services</t>
  </si>
  <si>
    <t>2000 Forum Blvd Ste 4</t>
  </si>
  <si>
    <t>FSV169529</t>
  </si>
  <si>
    <t>Drew Menas Restaurant &amp; Lounge</t>
  </si>
  <si>
    <t>1456 Lincoln Hwy</t>
  </si>
  <si>
    <t>FSV169530</t>
  </si>
  <si>
    <t>Drew Pizza LLC</t>
  </si>
  <si>
    <t>5752 International Dr</t>
  </si>
  <si>
    <t>FSV169531</t>
  </si>
  <si>
    <t>Drew's Bar &amp; Grille, LLC</t>
  </si>
  <si>
    <t>203 S Main St</t>
  </si>
  <si>
    <t>FSV169532</t>
  </si>
  <si>
    <t>Drew's Pizza LLC</t>
  </si>
  <si>
    <t>W5268 Windmill Ridge Rd</t>
  </si>
  <si>
    <t>FSV169533</t>
  </si>
  <si>
    <t>Drew's Place</t>
  </si>
  <si>
    <t>307 Old Route 304</t>
  </si>
  <si>
    <t>FSV169534</t>
  </si>
  <si>
    <t>5701 Curzon Ave</t>
  </si>
  <si>
    <t>FSV169535</t>
  </si>
  <si>
    <t>Drew's Smokehouse LLC</t>
  </si>
  <si>
    <t>509 Goss Ave</t>
  </si>
  <si>
    <t>FSV169536</t>
  </si>
  <si>
    <t>Drewbies Doghouse</t>
  </si>
  <si>
    <t>3508 W Nob Hill Blvd</t>
  </si>
  <si>
    <t>FSV169537</t>
  </si>
  <si>
    <t>Drewby's Grill Pub</t>
  </si>
  <si>
    <t>FSV169538</t>
  </si>
  <si>
    <t>Drewmar Catering &amp; Ice Sculptures</t>
  </si>
  <si>
    <t>3326 Glen Hollow Dr</t>
  </si>
  <si>
    <t>FSV169539</t>
  </si>
  <si>
    <t>Drews Bistro</t>
  </si>
  <si>
    <t>17488 Fairlie Rd</t>
  </si>
  <si>
    <t>FSV169540</t>
  </si>
  <si>
    <t>Drews Concessions LLC</t>
  </si>
  <si>
    <t>4653 13th Ave S</t>
  </si>
  <si>
    <t>FSV169541</t>
  </si>
  <si>
    <t>Drews Diner LLC</t>
  </si>
  <si>
    <t>2489 Harmony Grove Rd</t>
  </si>
  <si>
    <t>FSV169542</t>
  </si>
  <si>
    <t>Drews Foods LLC</t>
  </si>
  <si>
    <t>111 Sandy Ct Ste A</t>
  </si>
  <si>
    <t>FSV169543</t>
  </si>
  <si>
    <t>Drewski's Pit Stop McClellan</t>
  </si>
  <si>
    <t>5504 Dudley Blvd Bldg 903</t>
  </si>
  <si>
    <t>FSV169544</t>
  </si>
  <si>
    <t>Drexel Cafe 359</t>
  </si>
  <si>
    <t>424 S 1st St</t>
  </si>
  <si>
    <t>FSV169545</t>
  </si>
  <si>
    <t>Drexel Dining, LLC</t>
  </si>
  <si>
    <t>1832 Market St</t>
  </si>
  <si>
    <t>FSV169546</t>
  </si>
  <si>
    <t>Drexel Hill Pizza</t>
  </si>
  <si>
    <t>4603 State Rd</t>
  </si>
  <si>
    <t>FSV169547</t>
  </si>
  <si>
    <t>Drexel Kebab &amp; Gyro Inc</t>
  </si>
  <si>
    <t>4306 Woodland Ave</t>
  </si>
  <si>
    <t>FSV169548</t>
  </si>
  <si>
    <t>Drexel Restaurant</t>
  </si>
  <si>
    <t>107 N 33rd St</t>
  </si>
  <si>
    <t>FSV169549</t>
  </si>
  <si>
    <t>Drexel Style Pizza</t>
  </si>
  <si>
    <t>2585 W Chester Pike</t>
  </si>
  <si>
    <t>FSV169550</t>
  </si>
  <si>
    <t>Drexyl</t>
  </si>
  <si>
    <t>FSV169551</t>
  </si>
  <si>
    <t>Dreyers</t>
  </si>
  <si>
    <t>6205 Engel Way Ste E</t>
  </si>
  <si>
    <t>FSV169552</t>
  </si>
  <si>
    <t>Dreyvan Co, Inc</t>
  </si>
  <si>
    <t>2809 S Figueroa St</t>
  </si>
  <si>
    <t>FSV169553</t>
  </si>
  <si>
    <t>Drh Enterprises, Inc</t>
  </si>
  <si>
    <t>1225 S University Ave</t>
  </si>
  <si>
    <t>FSV169554</t>
  </si>
  <si>
    <t>211 W 1230 N</t>
  </si>
  <si>
    <t>FSV169555</t>
  </si>
  <si>
    <t>Dri-Car-To Corporation</t>
  </si>
  <si>
    <t>1842 Woodville Rd</t>
  </si>
  <si>
    <t>FSV169556</t>
  </si>
  <si>
    <t>Driade Cafe</t>
  </si>
  <si>
    <t>4141 Ne 2nd Ave Ste 115</t>
  </si>
  <si>
    <t>FSV169557</t>
  </si>
  <si>
    <t>Dribbles Ice Cream Cakes</t>
  </si>
  <si>
    <t>4 Brook St</t>
  </si>
  <si>
    <t>FSV169558</t>
  </si>
  <si>
    <t>Drier Ground, Inc.</t>
  </si>
  <si>
    <t>615 3rd St</t>
  </si>
  <si>
    <t>FSV169559</t>
  </si>
  <si>
    <t>Dries Enterprises</t>
  </si>
  <si>
    <t>65 Westchester Sq</t>
  </si>
  <si>
    <t>FSV169560</t>
  </si>
  <si>
    <t>Drift 82</t>
  </si>
  <si>
    <t>82 Brightwood St</t>
  </si>
  <si>
    <t>FSV169561</t>
  </si>
  <si>
    <t>Drift Away</t>
  </si>
  <si>
    <t>5 Brown Ave</t>
  </si>
  <si>
    <t>FSV169562</t>
  </si>
  <si>
    <t>Drift Lounge</t>
  </si>
  <si>
    <t>4341 N 75th St</t>
  </si>
  <si>
    <t>FSV169563</t>
  </si>
  <si>
    <t>Drift On In LLC</t>
  </si>
  <si>
    <t>5320 Mcintosh Dr</t>
  </si>
  <si>
    <t>FSV169564</t>
  </si>
  <si>
    <t>Driftage LLC</t>
  </si>
  <si>
    <t>112 Circuit Rd</t>
  </si>
  <si>
    <t>FSV169565</t>
  </si>
  <si>
    <t>Drifters</t>
  </si>
  <si>
    <t>1008 Woodland St Ste B</t>
  </si>
  <si>
    <t>FSV169566</t>
  </si>
  <si>
    <t>24317 75th St</t>
  </si>
  <si>
    <t>FSV169567</t>
  </si>
  <si>
    <t>Drifters Bar &amp; Grille, Inc.</t>
  </si>
  <si>
    <t>325 E Hustan Ave</t>
  </si>
  <si>
    <t>FSV169568</t>
  </si>
  <si>
    <t>Drifters Family Restaurant</t>
  </si>
  <si>
    <t>701 N Lincoln Rd</t>
  </si>
  <si>
    <t>FSV169569</t>
  </si>
  <si>
    <t>Drifters Hamburgers</t>
  </si>
  <si>
    <t>600 E Ridge Rd</t>
  </si>
  <si>
    <t>FSV169570</t>
  </si>
  <si>
    <t>Drifters Ice House, Inc.</t>
  </si>
  <si>
    <t>654 N Sam Houston Pkwy E Ste 189</t>
  </si>
  <si>
    <t>FSV169571</t>
  </si>
  <si>
    <t>Drifters Raw Bar &amp; Grill</t>
  </si>
  <si>
    <t>1024 S Charles St</t>
  </si>
  <si>
    <t>FSV169572</t>
  </si>
  <si>
    <t>Drifters Sports Pub</t>
  </si>
  <si>
    <t>1717 Drew St</t>
  </si>
  <si>
    <t>FSV169573</t>
  </si>
  <si>
    <t>Drifters Western Cafe</t>
  </si>
  <si>
    <t>28554 Highway 6</t>
  </si>
  <si>
    <t>FSV169574</t>
  </si>
  <si>
    <t>Drifting Grounds Coffee House</t>
  </si>
  <si>
    <t>786 Garfield Pkwy</t>
  </si>
  <si>
    <t>FSV169575</t>
  </si>
  <si>
    <t>Driftless Edibles</t>
  </si>
  <si>
    <t>1003 E Cass St</t>
  </si>
  <si>
    <t>FSV169576</t>
  </si>
  <si>
    <t>4415 Nicollet Ave</t>
  </si>
  <si>
    <t>FSV169577</t>
  </si>
  <si>
    <t>Driftwood A Coastal Coffee House</t>
  </si>
  <si>
    <t>1102 3rd Ave</t>
  </si>
  <si>
    <t>FSV169578</t>
  </si>
  <si>
    <t>Driftwood A Coastal Coffee House Inc</t>
  </si>
  <si>
    <t>211 1st Ave</t>
  </si>
  <si>
    <t>FSV169579</t>
  </si>
  <si>
    <t>Driftwood Bbq LLC</t>
  </si>
  <si>
    <t>13129 Annandale Dr S</t>
  </si>
  <si>
    <t>FSV169580</t>
  </si>
  <si>
    <t>Driftwood Cafe</t>
  </si>
  <si>
    <t>1001 Heavenly Village Way 1a</t>
  </si>
  <si>
    <t>FSV169581</t>
  </si>
  <si>
    <t>10439 Highway 1</t>
  </si>
  <si>
    <t>Jenner</t>
  </si>
  <si>
    <t>FSV169582</t>
  </si>
  <si>
    <t>222 Autumn Hills Rd</t>
  </si>
  <si>
    <t>FSV169583</t>
  </si>
  <si>
    <t>Driftwood Cafe LLC</t>
  </si>
  <si>
    <t>752 Sheffield Rd</t>
  </si>
  <si>
    <t>FSV169584</t>
  </si>
  <si>
    <t>Driftwood Catering, LLC</t>
  </si>
  <si>
    <t>2203 Cornell Rd</t>
  </si>
  <si>
    <t>FSV169585</t>
  </si>
  <si>
    <t>Driftwood Coffee Shop</t>
  </si>
  <si>
    <t>325 Pequot Ave</t>
  </si>
  <si>
    <t>FSV169586</t>
  </si>
  <si>
    <t>Driftwood Diner LLC</t>
  </si>
  <si>
    <t>1468 Snug Harbor Rd</t>
  </si>
  <si>
    <t>FSV169587</t>
  </si>
  <si>
    <t>Driftwood Folk Cafe Inc</t>
  </si>
  <si>
    <t>20 Hillside Dr</t>
  </si>
  <si>
    <t>FSV169588</t>
  </si>
  <si>
    <t>Driftwood II</t>
  </si>
  <si>
    <t>220 W Erie St</t>
  </si>
  <si>
    <t>FSV169589</t>
  </si>
  <si>
    <t>Driftwood LLC</t>
  </si>
  <si>
    <t>4851 Wharf Pkwy Ste 116</t>
  </si>
  <si>
    <t>FSV169590</t>
  </si>
  <si>
    <t>Driftwood Pizza</t>
  </si>
  <si>
    <t>405 Driftwood St</t>
  </si>
  <si>
    <t>FSV169591</t>
  </si>
  <si>
    <t>Driftwood Pizza Inc</t>
  </si>
  <si>
    <t>1257 Lenox Ave</t>
  </si>
  <si>
    <t>Pierson</t>
  </si>
  <si>
    <t>FSV169592</t>
  </si>
  <si>
    <t>Driftwood Restaurant Co. Inc.</t>
  </si>
  <si>
    <t>8607 Durand Ave</t>
  </si>
  <si>
    <t>FSV169593</t>
  </si>
  <si>
    <t>Driftwood Restaurant, LLC</t>
  </si>
  <si>
    <t>5240 L B Johnson Fwy 135 Ste 1355</t>
  </si>
  <si>
    <t>FSV169594</t>
  </si>
  <si>
    <t>Driftwood Restaurants &amp; Catering</t>
  </si>
  <si>
    <t>1515 Euclid Ave</t>
  </si>
  <si>
    <t>FSV169595</t>
  </si>
  <si>
    <t>Driftwood Southern Kitchen</t>
  </si>
  <si>
    <t>8460 Honeycutt Rd 112a</t>
  </si>
  <si>
    <t>FSV169596</t>
  </si>
  <si>
    <t>Driftwoods Pizza and Sub</t>
  </si>
  <si>
    <t>10875 Overseas Hwy</t>
  </si>
  <si>
    <t>FSV169597</t>
  </si>
  <si>
    <t>Drifty's Coffee Shop, LLC</t>
  </si>
  <si>
    <t>108 Highway 35</t>
  </si>
  <si>
    <t>FSV169598</t>
  </si>
  <si>
    <t>Drifty, LLC</t>
  </si>
  <si>
    <t>25200 Alpine Rd</t>
  </si>
  <si>
    <t>FSV169599</t>
  </si>
  <si>
    <t>Driggs Finest Deli Corp.</t>
  </si>
  <si>
    <t>162 Driggs Ave</t>
  </si>
  <si>
    <t>FSV169600</t>
  </si>
  <si>
    <t>Driggs Freedom Deli Corp.</t>
  </si>
  <si>
    <t>216 Driggs Ave Ste 2</t>
  </si>
  <si>
    <t>FSV169601</t>
  </si>
  <si>
    <t>Drikpa Cafe LLC</t>
  </si>
  <si>
    <t>8130 Hawthorne Ave</t>
  </si>
  <si>
    <t>FSV169602</t>
  </si>
  <si>
    <t>Drilling Restaurant Group LLC</t>
  </si>
  <si>
    <t>5651 Broad St</t>
  </si>
  <si>
    <t>FSV169603</t>
  </si>
  <si>
    <t>Drilling Rig</t>
  </si>
  <si>
    <t>312 N Highway 14</t>
  </si>
  <si>
    <t>FSV169604</t>
  </si>
  <si>
    <t>Drina Pastery</t>
  </si>
  <si>
    <t>FSV169605</t>
  </si>
  <si>
    <t>Drink 60</t>
  </si>
  <si>
    <t>3028 S State Road 19</t>
  </si>
  <si>
    <t>FSV169606</t>
  </si>
  <si>
    <t>Drink Bigbear</t>
  </si>
  <si>
    <t>10038 Piping Rock Ln</t>
  </si>
  <si>
    <t>FSV169607</t>
  </si>
  <si>
    <t>Drink Coffee and Tea</t>
  </si>
  <si>
    <t>4245 Atlantic Ave</t>
  </si>
  <si>
    <t>FSV169608</t>
  </si>
  <si>
    <t>Drink Doodle Drink</t>
  </si>
  <si>
    <t>259 River Rd</t>
  </si>
  <si>
    <t>Limington</t>
  </si>
  <si>
    <t>FSV169609</t>
  </si>
  <si>
    <t>Drink Houz, Inc.</t>
  </si>
  <si>
    <t>3231 W Temple St</t>
  </si>
  <si>
    <t>FSV169610</t>
  </si>
  <si>
    <t>Drink Inc</t>
  </si>
  <si>
    <t>2926 Maple Ave Ste 200</t>
  </si>
  <si>
    <t>FSV169611</t>
  </si>
  <si>
    <t>Drink Normal</t>
  </si>
  <si>
    <t>8 Southpoint Dr Unit B</t>
  </si>
  <si>
    <t>FSV169612</t>
  </si>
  <si>
    <t>Drink On 7th LLC</t>
  </si>
  <si>
    <t>310 Grant St Ste 825</t>
  </si>
  <si>
    <t>FSV169613</t>
  </si>
  <si>
    <t>Drink Roaming Goat</t>
  </si>
  <si>
    <t>6270 Baldwin Rd</t>
  </si>
  <si>
    <t>FSV169614</t>
  </si>
  <si>
    <t>Drink Spotting</t>
  </si>
  <si>
    <t>1823 Grant Ave S Apt 3</t>
  </si>
  <si>
    <t>FSV169615</t>
  </si>
  <si>
    <t>Drink Tank Ventures LLC</t>
  </si>
  <si>
    <t>7930 Alabama Ave</t>
  </si>
  <si>
    <t>FSV169616</t>
  </si>
  <si>
    <t>Drink Well Beverages, LLC</t>
  </si>
  <si>
    <t>8102 Ne Killingsworth St</t>
  </si>
  <si>
    <t>FSV169617</t>
  </si>
  <si>
    <t>Drink With Food LLC</t>
  </si>
  <si>
    <t>2 Moss St</t>
  </si>
  <si>
    <t>FSV169618</t>
  </si>
  <si>
    <t>Drink and Eats of America L.L.C.</t>
  </si>
  <si>
    <t>FSV169619</t>
  </si>
  <si>
    <t>Drinkbuilder LLC</t>
  </si>
  <si>
    <t>12718 Halyard Pl</t>
  </si>
  <si>
    <t>FSV169620</t>
  </si>
  <si>
    <t>Drinker Creek Beverage LLC</t>
  </si>
  <si>
    <t>21964 State Route 92</t>
  </si>
  <si>
    <t>FSV169621</t>
  </si>
  <si>
    <t>Drinker Pizza LLC</t>
  </si>
  <si>
    <t>729 E Drinker St</t>
  </si>
  <si>
    <t>FSV169622</t>
  </si>
  <si>
    <t>Drinker's West</t>
  </si>
  <si>
    <t>3900 Chestnut St</t>
  </si>
  <si>
    <t>FSV169623</t>
  </si>
  <si>
    <t>Drinks By Design, LLC</t>
  </si>
  <si>
    <t>1500 W Main St Unit 84</t>
  </si>
  <si>
    <t>FSV169624</t>
  </si>
  <si>
    <t>Drinks By Divas LLC</t>
  </si>
  <si>
    <t>9 Mission Hills Dr</t>
  </si>
  <si>
    <t>FSV169625</t>
  </si>
  <si>
    <t>Drinks Tap &amp; Cask of Boise Idaho</t>
  </si>
  <si>
    <t>1555 S Broadway Ave</t>
  </si>
  <si>
    <t>FSV169626</t>
  </si>
  <si>
    <t>Drinky Dinkersons</t>
  </si>
  <si>
    <t>240 Northampton St</t>
  </si>
  <si>
    <t>FSV169627</t>
  </si>
  <si>
    <t>Drinx</t>
  </si>
  <si>
    <t>2415 Winchester Blvd</t>
  </si>
  <si>
    <t>FSV169628</t>
  </si>
  <si>
    <t>9236 Lakewood Blvd</t>
  </si>
  <si>
    <t>FSV169629</t>
  </si>
  <si>
    <t>Drip</t>
  </si>
  <si>
    <t>34 Main St</t>
  </si>
  <si>
    <t>FSV169630</t>
  </si>
  <si>
    <t>928 Garrett St Se</t>
  </si>
  <si>
    <t>FSV169631</t>
  </si>
  <si>
    <t>Drip Cafe LLC</t>
  </si>
  <si>
    <t>144 Lantana Dr</t>
  </si>
  <si>
    <t>FSV169632</t>
  </si>
  <si>
    <t>Drip City Coffee Company LLC</t>
  </si>
  <si>
    <t>2929 1st Ave Ste B</t>
  </si>
  <si>
    <t>FSV169633</t>
  </si>
  <si>
    <t>Drip Coffee</t>
  </si>
  <si>
    <t>FSV169634</t>
  </si>
  <si>
    <t>Drip Coffee &amp; Espresso</t>
  </si>
  <si>
    <t>17824 N 52nd Pl</t>
  </si>
  <si>
    <t>FSV169635</t>
  </si>
  <si>
    <t>Drip Coffee Company</t>
  </si>
  <si>
    <t>4343 Lovers Ln</t>
  </si>
  <si>
    <t>FSV169636</t>
  </si>
  <si>
    <t>Drip Denver</t>
  </si>
  <si>
    <t>FSV169637</t>
  </si>
  <si>
    <t>Drip Drip E-Juice LLC</t>
  </si>
  <si>
    <t>1640 E 76th St N</t>
  </si>
  <si>
    <t>FSV169638</t>
  </si>
  <si>
    <t>Drip Drop Coffee Shop</t>
  </si>
  <si>
    <t>100 E Capitol St</t>
  </si>
  <si>
    <t>FSV169639</t>
  </si>
  <si>
    <t>Drip Works Coffee</t>
  </si>
  <si>
    <t>207 Howard St</t>
  </si>
  <si>
    <t>FSV169640</t>
  </si>
  <si>
    <t>Drip-Thru Coffee</t>
  </si>
  <si>
    <t>50 Highway 138 W</t>
  </si>
  <si>
    <t>FSV169641</t>
  </si>
  <si>
    <t>Dripp, Inc.</t>
  </si>
  <si>
    <t>4300 Edison Ave</t>
  </si>
  <si>
    <t>FSV169642</t>
  </si>
  <si>
    <t>Drippin' Sauce LLC</t>
  </si>
  <si>
    <t>150 Cameron Dr</t>
  </si>
  <si>
    <t>FSV169643</t>
  </si>
  <si>
    <t>Dripping Juice LLC</t>
  </si>
  <si>
    <t>319 Mountain Laurel Way</t>
  </si>
  <si>
    <t>FSV169644</t>
  </si>
  <si>
    <t>Drips Burgers LLC</t>
  </si>
  <si>
    <t>45-322 Pikoiloa Pl</t>
  </si>
  <si>
    <t>FSV169645</t>
  </si>
  <si>
    <t>Drips Cafa</t>
  </si>
  <si>
    <t>6045 Johnson Rd</t>
  </si>
  <si>
    <t>Salcha</t>
  </si>
  <si>
    <t>FSV169646</t>
  </si>
  <si>
    <t>Driscoll Cafe</t>
  </si>
  <si>
    <t>36852 Highway 10</t>
  </si>
  <si>
    <t>Driscoll</t>
  </si>
  <si>
    <t>FSV169647</t>
  </si>
  <si>
    <t>Driscoll Sisters Catering LLC</t>
  </si>
  <si>
    <t>1930 Fairway Dr</t>
  </si>
  <si>
    <t>FSV169648</t>
  </si>
  <si>
    <t>Driscolls Restaurant</t>
  </si>
  <si>
    <t>2101 Douglas Run Rd</t>
  </si>
  <si>
    <t>Sutersville</t>
  </si>
  <si>
    <t>FSV169649</t>
  </si>
  <si>
    <t>Driter's Hamburgers</t>
  </si>
  <si>
    <t>1485 Jamboree Dr</t>
  </si>
  <si>
    <t>FSV169650</t>
  </si>
  <si>
    <t>Driton LLC</t>
  </si>
  <si>
    <t>890 2nd Ave</t>
  </si>
  <si>
    <t>FSV169651</t>
  </si>
  <si>
    <t>Drivas Inc</t>
  </si>
  <si>
    <t>111 E Higgins Rd</t>
  </si>
  <si>
    <t>FSV169652</t>
  </si>
  <si>
    <t>Drive &amp; Shine A Ltd Liability</t>
  </si>
  <si>
    <t>8081 S Red Castle Way</t>
  </si>
  <si>
    <t>FSV169653</t>
  </si>
  <si>
    <t>Drive &amp; Shine, Inc</t>
  </si>
  <si>
    <t>1350 Us Highway 41</t>
  </si>
  <si>
    <t>FSV169654</t>
  </si>
  <si>
    <t>Drive Aware, LLC</t>
  </si>
  <si>
    <t>725 Longwood Dr Nw</t>
  </si>
  <si>
    <t>FSV169655</t>
  </si>
  <si>
    <t>Drive Away Enterprises Corp</t>
  </si>
  <si>
    <t>8444 E Adamo Dr</t>
  </si>
  <si>
    <t>FSV169656</t>
  </si>
  <si>
    <t>Drive Better, LLC</t>
  </si>
  <si>
    <t>4 Westham Pkwy</t>
  </si>
  <si>
    <t>FSV169657</t>
  </si>
  <si>
    <t>Drive By Deli</t>
  </si>
  <si>
    <t>8181 Crater Lake Hwy D</t>
  </si>
  <si>
    <t>FSV169658</t>
  </si>
  <si>
    <t>Drive Clear Inc</t>
  </si>
  <si>
    <t>5807 Verde View Rd</t>
  </si>
  <si>
    <t>FSV169659</t>
  </si>
  <si>
    <t>Drive Fast Live Young Industries LLC</t>
  </si>
  <si>
    <t>1082 E 2100 N</t>
  </si>
  <si>
    <t>FSV169660</t>
  </si>
  <si>
    <t>Drive Flip</t>
  </si>
  <si>
    <t>5825 Lincoln Ave D-246</t>
  </si>
  <si>
    <t>FSV169661</t>
  </si>
  <si>
    <t>Drive Food Court</t>
  </si>
  <si>
    <t>187 Buffalo Ave</t>
  </si>
  <si>
    <t>FSV169662</t>
  </si>
  <si>
    <t>Drive Hired</t>
  </si>
  <si>
    <t>190 Sky Line Dr</t>
  </si>
  <si>
    <t>FSV169663</t>
  </si>
  <si>
    <t>Drive In 3h Inc</t>
  </si>
  <si>
    <t>800 S Roosevelt Dr</t>
  </si>
  <si>
    <t>FSV169664</t>
  </si>
  <si>
    <t>Drive In Ariston Inc</t>
  </si>
  <si>
    <t>17501 Kedzie Ave</t>
  </si>
  <si>
    <t>FSV169665</t>
  </si>
  <si>
    <t>Drive In Bieber Charcoal</t>
  </si>
  <si>
    <t>4440 Hamilton Blvd</t>
  </si>
  <si>
    <t>FSV169666</t>
  </si>
  <si>
    <t>Drive In Big Al's</t>
  </si>
  <si>
    <t>1844 Esplanade</t>
  </si>
  <si>
    <t>FSV169667</t>
  </si>
  <si>
    <t>Drive In Big Burger</t>
  </si>
  <si>
    <t>31465 S Highway 213</t>
  </si>
  <si>
    <t>FSV169668</t>
  </si>
  <si>
    <t>Drive In Boomer's Inc</t>
  </si>
  <si>
    <t>310 N Samish Way</t>
  </si>
  <si>
    <t>FSV169669</t>
  </si>
  <si>
    <t>Drive In Brookfield Inc</t>
  </si>
  <si>
    <t>862 Us 62</t>
  </si>
  <si>
    <t>Masury</t>
  </si>
  <si>
    <t>FSV169670</t>
  </si>
  <si>
    <t>Drive In Buffalo Joe's</t>
  </si>
  <si>
    <t>FSV169671</t>
  </si>
  <si>
    <t>Drive In Bumpers Inc</t>
  </si>
  <si>
    <t>912 W Bankhead St</t>
  </si>
  <si>
    <t>FSV169672</t>
  </si>
  <si>
    <t>Drive In CJS Inc</t>
  </si>
  <si>
    <t>3640 S 300 E</t>
  </si>
  <si>
    <t>FSV169673</t>
  </si>
  <si>
    <t>Drive In Cedar Shack</t>
  </si>
  <si>
    <t>4102 Highway 20</t>
  </si>
  <si>
    <t>FSV169674</t>
  </si>
  <si>
    <t>Drive In Conrad's Corporation</t>
  </si>
  <si>
    <t>835 Massachusetts Ave</t>
  </si>
  <si>
    <t>FSV169675</t>
  </si>
  <si>
    <t>Drive In Cree Mee</t>
  </si>
  <si>
    <t>801 S Aurora St</t>
  </si>
  <si>
    <t>FSV169676</t>
  </si>
  <si>
    <t>Drive In D J'S</t>
  </si>
  <si>
    <t>6899 Highway 7</t>
  </si>
  <si>
    <t>FSV169677</t>
  </si>
  <si>
    <t>Drive In Dairy Dream</t>
  </si>
  <si>
    <t>400 Cheraw St</t>
  </si>
  <si>
    <t>FSV169678</t>
  </si>
  <si>
    <t>Drive In Dairy Duchess</t>
  </si>
  <si>
    <t>FSV169679</t>
  </si>
  <si>
    <t>Drive In Dairy Jean</t>
  </si>
  <si>
    <t>Adena</t>
  </si>
  <si>
    <t>FSV169680</t>
  </si>
  <si>
    <t>Drive In Dairy Queen</t>
  </si>
  <si>
    <t>1124 Terradyne Dr</t>
  </si>
  <si>
    <t>FSV169681</t>
  </si>
  <si>
    <t>314 N Baltimore Ave</t>
  </si>
  <si>
    <t>FSV169682</t>
  </si>
  <si>
    <t>Drive In Danny's Boulevard</t>
  </si>
  <si>
    <t>630 S Hoffman Blvd</t>
  </si>
  <si>
    <t>FSV169683</t>
  </si>
  <si>
    <t>Drive In Danny's Inc</t>
  </si>
  <si>
    <t>940 Ferry Blvd</t>
  </si>
  <si>
    <t>FSV169684</t>
  </si>
  <si>
    <t>Drive In Dillingers Inc</t>
  </si>
  <si>
    <t>1414 W 127th St</t>
  </si>
  <si>
    <t>FSV169685</t>
  </si>
  <si>
    <t>Drive In Diner Inc</t>
  </si>
  <si>
    <t>1510 N Cannon Blvd</t>
  </si>
  <si>
    <t>FSV169686</t>
  </si>
  <si>
    <t>Drive In Dino's Burgers</t>
  </si>
  <si>
    <t>2217 W 1st St</t>
  </si>
  <si>
    <t>FSV169687</t>
  </si>
  <si>
    <t>Drive In Double J'S</t>
  </si>
  <si>
    <t>104 S Orchard St</t>
  </si>
  <si>
    <t>Mackinaw</t>
  </si>
  <si>
    <t>FSV169688</t>
  </si>
  <si>
    <t>Drive In East Main</t>
  </si>
  <si>
    <t>10607 Cornerstone Cir</t>
  </si>
  <si>
    <t>FSV169689</t>
  </si>
  <si>
    <t>Drive In El Taquito</t>
  </si>
  <si>
    <t>1475 N Mount Vernon Ave</t>
  </si>
  <si>
    <t>FSV169690</t>
  </si>
  <si>
    <t>Drive In Five Mile Zips</t>
  </si>
  <si>
    <t>1018 W Northwest Blvd</t>
  </si>
  <si>
    <t>FSV169691</t>
  </si>
  <si>
    <t>Drive In Foster's Freeze</t>
  </si>
  <si>
    <t>5205 Carpinteria Ave</t>
  </si>
  <si>
    <t>FSV169692</t>
  </si>
  <si>
    <t>Drive In Four Way</t>
  </si>
  <si>
    <t>Hwy 225</t>
  </si>
  <si>
    <t>FSV169693</t>
  </si>
  <si>
    <t>Drive In Fresh Burger</t>
  </si>
  <si>
    <t>12653 Avenue 416</t>
  </si>
  <si>
    <t>FSV169694</t>
  </si>
  <si>
    <t>Drive In Frosty Mug</t>
  </si>
  <si>
    <t>FSV169695</t>
  </si>
  <si>
    <t>607 16th Ave</t>
  </si>
  <si>
    <t>FSV169696</t>
  </si>
  <si>
    <t>Drive In Gordon's Stoplight</t>
  </si>
  <si>
    <t>500 Bailey Rd</t>
  </si>
  <si>
    <t>FSV169697</t>
  </si>
  <si>
    <t>Drive In Guerne Heights</t>
  </si>
  <si>
    <t>3004 Dover Rd</t>
  </si>
  <si>
    <t>FSV169698</t>
  </si>
  <si>
    <t>Drive In Hardesty Road Inc</t>
  </si>
  <si>
    <t>40210 Hardesty Rd</t>
  </si>
  <si>
    <t>FSV169699</t>
  </si>
  <si>
    <t>Drive In Harvey's Pirate</t>
  </si>
  <si>
    <t>111 West 2nd St</t>
  </si>
  <si>
    <t>FSV169700</t>
  </si>
  <si>
    <t>Drive In Higginsville Inc</t>
  </si>
  <si>
    <t>2811 Highway 13 Blvd</t>
  </si>
  <si>
    <t>FSV169701</t>
  </si>
  <si>
    <t>Drive In Highland Park</t>
  </si>
  <si>
    <t>500 N Highway 25 W</t>
  </si>
  <si>
    <t>FSV169702</t>
  </si>
  <si>
    <t>Drive In Howdy Doody</t>
  </si>
  <si>
    <t>1625 Scripture St</t>
  </si>
  <si>
    <t>FSV169703</t>
  </si>
  <si>
    <t>Drive In Hum Dinger</t>
  </si>
  <si>
    <t>2504 E 9th St</t>
  </si>
  <si>
    <t>FSV169704</t>
  </si>
  <si>
    <t>605 Spade Hwy</t>
  </si>
  <si>
    <t>Anton</t>
  </si>
  <si>
    <t>FSV169705</t>
  </si>
  <si>
    <t>Drive In Iberia Inc</t>
  </si>
  <si>
    <t>2328 Highway 17</t>
  </si>
  <si>
    <t>FSV169706</t>
  </si>
  <si>
    <t>Drive In Jiffy Burger</t>
  </si>
  <si>
    <t>1001 Hillsboro Blvd</t>
  </si>
  <si>
    <t>FSV169707</t>
  </si>
  <si>
    <t>Drive In Jim's Inc</t>
  </si>
  <si>
    <t>2600 Skyline Dr</t>
  </si>
  <si>
    <t>FSV169708</t>
  </si>
  <si>
    <t>Drive In Kalinas Inc</t>
  </si>
  <si>
    <t>1270 W Harvard Ave</t>
  </si>
  <si>
    <t>FSV169709</t>
  </si>
  <si>
    <t>Drive In Kent's Inc</t>
  </si>
  <si>
    <t>329 Hill St</t>
  </si>
  <si>
    <t>FSV169710</t>
  </si>
  <si>
    <t>Drive In King's Hat</t>
  </si>
  <si>
    <t>105 S 37th St</t>
  </si>
  <si>
    <t>FSV169711</t>
  </si>
  <si>
    <t>Drive In Larry's Inc</t>
  </si>
  <si>
    <t>120 Rock Island Rd</t>
  </si>
  <si>
    <t>FSV169712</t>
  </si>
  <si>
    <t>Drive In Lee's Inc</t>
  </si>
  <si>
    <t>716 Alabama St</t>
  </si>
  <si>
    <t>FSV169713</t>
  </si>
  <si>
    <t>Drive In Loft Inc</t>
  </si>
  <si>
    <t>FSV169714</t>
  </si>
  <si>
    <t>Drive In Lone Tree</t>
  </si>
  <si>
    <t>8383 Lone Tree Way</t>
  </si>
  <si>
    <t>FSV169715</t>
  </si>
  <si>
    <t>Drive In Lutz's Inc</t>
  </si>
  <si>
    <t>28102 M 152</t>
  </si>
  <si>
    <t>FSV169716</t>
  </si>
  <si>
    <t>Drive In Mama Possums</t>
  </si>
  <si>
    <t>120 Arnett Blvd</t>
  </si>
  <si>
    <t>FSV169717</t>
  </si>
  <si>
    <t>Drive In May's Inc</t>
  </si>
  <si>
    <t>1420 W Front St</t>
  </si>
  <si>
    <t>FSV169718</t>
  </si>
  <si>
    <t>2675 State Route 405</t>
  </si>
  <si>
    <t>FSV169719</t>
  </si>
  <si>
    <t>320 Montour Blvd</t>
  </si>
  <si>
    <t>FSV169720</t>
  </si>
  <si>
    <t>Drive In Menlo Park LLC</t>
  </si>
  <si>
    <t>357 Flatbush Ave Ste A</t>
  </si>
  <si>
    <t>FSV169721</t>
  </si>
  <si>
    <t>Drive In Meymar Incorporated</t>
  </si>
  <si>
    <t>1250 W Elizabeth St</t>
  </si>
  <si>
    <t>FSV169722</t>
  </si>
  <si>
    <t>2440 8th Ave</t>
  </si>
  <si>
    <t>FSV169723</t>
  </si>
  <si>
    <t>Drive In Mickey's Inc</t>
  </si>
  <si>
    <t>119 Pitkin St</t>
  </si>
  <si>
    <t>FSV169724</t>
  </si>
  <si>
    <t>Drive In Mike's Inc</t>
  </si>
  <si>
    <t>10695 Se 42nd Ave</t>
  </si>
  <si>
    <t>FSV169725</t>
  </si>
  <si>
    <t>Drive In Papa Joe's</t>
  </si>
  <si>
    <t>13280 N Highway 19</t>
  </si>
  <si>
    <t>FSV169726</t>
  </si>
  <si>
    <t>Drive In Pappy's Inc</t>
  </si>
  <si>
    <t>1144 Ne 82nd Ave</t>
  </si>
  <si>
    <t>FSV169727</t>
  </si>
  <si>
    <t>Drive In Parr's Inc</t>
  </si>
  <si>
    <t>715 N Church Ln</t>
  </si>
  <si>
    <t>FSV169728</t>
  </si>
  <si>
    <t>Drive In Paul's Inc</t>
  </si>
  <si>
    <t>1008 Osage Ave</t>
  </si>
  <si>
    <t>FSV169729</t>
  </si>
  <si>
    <t>Drive In Peppr'mint Stick</t>
  </si>
  <si>
    <t>4002 Main St</t>
  </si>
  <si>
    <t>FSV169730</t>
  </si>
  <si>
    <t>Drive In Pinkys Inc</t>
  </si>
  <si>
    <t>425 7th Ave</t>
  </si>
  <si>
    <t>FSV169731</t>
  </si>
  <si>
    <t>Drive In Porkys Bbq</t>
  </si>
  <si>
    <t>FSV169732</t>
  </si>
  <si>
    <t>Drive In Ray's Inc</t>
  </si>
  <si>
    <t>FSV169733</t>
  </si>
  <si>
    <t>Drive In Ricky's Inc</t>
  </si>
  <si>
    <t>497 E Blackstock Rd</t>
  </si>
  <si>
    <t>FSV169734</t>
  </si>
  <si>
    <t>Drive In Schaller's Inc</t>
  </si>
  <si>
    <t>965 Edgemere Dr</t>
  </si>
  <si>
    <t>FSV169735</t>
  </si>
  <si>
    <t>Drive In Scotty's Incorporated</t>
  </si>
  <si>
    <t>618 E 27th St</t>
  </si>
  <si>
    <t>FSV169736</t>
  </si>
  <si>
    <t>Drive In Snack Shack</t>
  </si>
  <si>
    <t>405 Richmond St</t>
  </si>
  <si>
    <t>FSV169737</t>
  </si>
  <si>
    <t>Drive In Sonic America's</t>
  </si>
  <si>
    <t>300 N Longstreet St</t>
  </si>
  <si>
    <t>FSV169738</t>
  </si>
  <si>
    <t>Drive In Sonic Americas</t>
  </si>
  <si>
    <t>10051 Wadsworth Pkwy</t>
  </si>
  <si>
    <t>FSV169739</t>
  </si>
  <si>
    <t>1375 Highway 138 Ne</t>
  </si>
  <si>
    <t>FSV169740</t>
  </si>
  <si>
    <t>2299 N Imperial Ave</t>
  </si>
  <si>
    <t>FSV169741</t>
  </si>
  <si>
    <t>2404 E Little Creek Rd</t>
  </si>
  <si>
    <t>FSV169742</t>
  </si>
  <si>
    <t>3641 Springhurst Blvd</t>
  </si>
  <si>
    <t>FSV169743</t>
  </si>
  <si>
    <t>4504 Challenger Ave</t>
  </si>
  <si>
    <t>FSV169744</t>
  </si>
  <si>
    <t>707 Grand Army Hwy</t>
  </si>
  <si>
    <t>FSV169745</t>
  </si>
  <si>
    <t>75 E Stimson Ave</t>
  </si>
  <si>
    <t>FSV169746</t>
  </si>
  <si>
    <t>8367 N Rampart Range Rd</t>
  </si>
  <si>
    <t>FSV169747</t>
  </si>
  <si>
    <t>926 E Main St</t>
  </si>
  <si>
    <t>FSV169748</t>
  </si>
  <si>
    <t>Drive In Sonic Inc</t>
  </si>
  <si>
    <t>131 Highway 277 N</t>
  </si>
  <si>
    <t>Sutton County</t>
  </si>
  <si>
    <t>FSV169749</t>
  </si>
  <si>
    <t>1800 S Main St</t>
  </si>
  <si>
    <t>FSV169750</t>
  </si>
  <si>
    <t>182 Winter St</t>
  </si>
  <si>
    <t>FSV169751</t>
  </si>
  <si>
    <t>2101 N Highland Ave</t>
  </si>
  <si>
    <t>FSV169752</t>
  </si>
  <si>
    <t>2135 N Interstate 35</t>
  </si>
  <si>
    <t>FSV169753</t>
  </si>
  <si>
    <t>411 Thomas Rd</t>
  </si>
  <si>
    <t>FSV169754</t>
  </si>
  <si>
    <t>4150 Teasley Ln</t>
  </si>
  <si>
    <t>FSV169755</t>
  </si>
  <si>
    <t>416 E Reelfoot Ave</t>
  </si>
  <si>
    <t>FSV169756</t>
  </si>
  <si>
    <t>419 N Maguire St</t>
  </si>
  <si>
    <t>FSV169757</t>
  </si>
  <si>
    <t>906 S Commercial St</t>
  </si>
  <si>
    <t>FSV169758</t>
  </si>
  <si>
    <t>Drive In Spangenberg's Family</t>
  </si>
  <si>
    <t>640 Center St</t>
  </si>
  <si>
    <t>FSV169759</t>
  </si>
  <si>
    <t>Drive In St Louis Inc</t>
  </si>
  <si>
    <t>3145 Waialae Ave</t>
  </si>
  <si>
    <t>FSV169760</t>
  </si>
  <si>
    <t>Drive In Superdawg Inc</t>
  </si>
  <si>
    <t>333 S Milwaukee Ave</t>
  </si>
  <si>
    <t>FSV169761</t>
  </si>
  <si>
    <t>Drive In Tony's Bayview</t>
  </si>
  <si>
    <t>3804 Lake Shore Rd</t>
  </si>
  <si>
    <t>FSV169762</t>
  </si>
  <si>
    <t>Drive In Top Dog</t>
  </si>
  <si>
    <t>3571 Klam Rd</t>
  </si>
  <si>
    <t>FSV169763</t>
  </si>
  <si>
    <t>Drive In Totem Inc</t>
  </si>
  <si>
    <t>4410 Rucker Ave</t>
  </si>
  <si>
    <t>FSV169764</t>
  </si>
  <si>
    <t>Drive In Tucker's Barbecue</t>
  </si>
  <si>
    <t>4591 Broadway</t>
  </si>
  <si>
    <t>FSV169765</t>
  </si>
  <si>
    <t>Drive In Twin Kiss</t>
  </si>
  <si>
    <t>7321 Anthony Hwy</t>
  </si>
  <si>
    <t>FSV169766</t>
  </si>
  <si>
    <t>Drive In Twin Peak's</t>
  </si>
  <si>
    <t>4220 Hays Dr</t>
  </si>
  <si>
    <t>FSV169767</t>
  </si>
  <si>
    <t>Drive In Wagon Wheel</t>
  </si>
  <si>
    <t>2010 Scurry St</t>
  </si>
  <si>
    <t>FSV169768</t>
  </si>
  <si>
    <t>Drive In Whiteford's Inc</t>
  </si>
  <si>
    <t>711 S Broad St</t>
  </si>
  <si>
    <t>FSV169769</t>
  </si>
  <si>
    <t>Drive In Willow Creek</t>
  </si>
  <si>
    <t>111 Willow Creek Ln</t>
  </si>
  <si>
    <t>FSV169770</t>
  </si>
  <si>
    <t>Drive In Zesto Shoppe</t>
  </si>
  <si>
    <t>422 S Sanborn Blvd</t>
  </si>
  <si>
    <t>FSV169771</t>
  </si>
  <si>
    <t>Drive In Zip's Inc</t>
  </si>
  <si>
    <t>1503 S Smittys Blvd</t>
  </si>
  <si>
    <t>FSV169772</t>
  </si>
  <si>
    <t>3204 N Monroe St</t>
  </si>
  <si>
    <t>FSV169773</t>
  </si>
  <si>
    <t>3927 W Riverbend Ave</t>
  </si>
  <si>
    <t>FSV169774</t>
  </si>
  <si>
    <t>902 N Main St</t>
  </si>
  <si>
    <t>FSV169775</t>
  </si>
  <si>
    <t>E15808 E Sprague Ave</t>
  </si>
  <si>
    <t>Veradale</t>
  </si>
  <si>
    <t>FSV169776</t>
  </si>
  <si>
    <t>Drive Indy LLC</t>
  </si>
  <si>
    <t>716 Adams St Ste A</t>
  </si>
  <si>
    <t>FSV169777</t>
  </si>
  <si>
    <t>Drive N Dine Bar &amp; Grille</t>
  </si>
  <si>
    <t>8916 Brierwood Rd</t>
  </si>
  <si>
    <t>FSV169778</t>
  </si>
  <si>
    <t>Drive Network LLC</t>
  </si>
  <si>
    <t>14727 Magnolia Blvd Ste 120</t>
  </si>
  <si>
    <t>FSV169779</t>
  </si>
  <si>
    <t>Drive Right</t>
  </si>
  <si>
    <t>8088 S Highland Dr</t>
  </si>
  <si>
    <t>FSV169780</t>
  </si>
  <si>
    <t>Drive Safe</t>
  </si>
  <si>
    <t>206 W 1st St</t>
  </si>
  <si>
    <t>FSV169781</t>
  </si>
  <si>
    <t>Drive Safe California</t>
  </si>
  <si>
    <t>2100 E 4th St Ste 115</t>
  </si>
  <si>
    <t>FSV169782</t>
  </si>
  <si>
    <t>Drive Safe Inc</t>
  </si>
  <si>
    <t>193 Water St</t>
  </si>
  <si>
    <t>FSV169783</t>
  </si>
  <si>
    <t>Drive Savvy LLC</t>
  </si>
  <si>
    <t>490 Wilson Hall Rd</t>
  </si>
  <si>
    <t>FSV169784</t>
  </si>
  <si>
    <t>Drive Slingshot LLC</t>
  </si>
  <si>
    <t>134 Elm St Apt 308</t>
  </si>
  <si>
    <t>FSV169785</t>
  </si>
  <si>
    <t>Drive Smartly</t>
  </si>
  <si>
    <t>25204 Ormond Dr</t>
  </si>
  <si>
    <t>FSV169786</t>
  </si>
  <si>
    <t>Drive Stainless, LLC</t>
  </si>
  <si>
    <t>3304 Piper Ln</t>
  </si>
  <si>
    <t>FSV169787</t>
  </si>
  <si>
    <t>Drive Systems Industries, Inc.</t>
  </si>
  <si>
    <t>FSV169788</t>
  </si>
  <si>
    <t>Drive Thru</t>
  </si>
  <si>
    <t>FSV169789</t>
  </si>
  <si>
    <t>Drive Time Corp</t>
  </si>
  <si>
    <t>11247 E Colonial Dr</t>
  </si>
  <si>
    <t>FSV169790</t>
  </si>
  <si>
    <t>Drive To Deliver</t>
  </si>
  <si>
    <t>1304 18th Ave Se</t>
  </si>
  <si>
    <t>FSV169791</t>
  </si>
  <si>
    <t>Drive USA Inc</t>
  </si>
  <si>
    <t>8539 W Bluemound Rd</t>
  </si>
  <si>
    <t>FSV169792</t>
  </si>
  <si>
    <t>Drive-By Catering and Entertainment</t>
  </si>
  <si>
    <t>200 S 15th Ave</t>
  </si>
  <si>
    <t>FSV169793</t>
  </si>
  <si>
    <t>Drive-In Dairy</t>
  </si>
  <si>
    <t>3335 Country Club Dr</t>
  </si>
  <si>
    <t>FSV169794</t>
  </si>
  <si>
    <t>Drive-In of Evansville Inc</t>
  </si>
  <si>
    <t>2200 Covert Ave</t>
  </si>
  <si>
    <t>FSV169795</t>
  </si>
  <si>
    <t>7966 Maken Dr</t>
  </si>
  <si>
    <t>FSV169796</t>
  </si>
  <si>
    <t>Drivein Autosound</t>
  </si>
  <si>
    <t>7601 S State St</t>
  </si>
  <si>
    <t>FSV169797</t>
  </si>
  <si>
    <t>Driven By Java</t>
  </si>
  <si>
    <t>9702 David Moore Dr</t>
  </si>
  <si>
    <t>FSV169798</t>
  </si>
  <si>
    <t>Driven Coffee</t>
  </si>
  <si>
    <t>114008 Hundertmark Rd</t>
  </si>
  <si>
    <t>FSV169799</t>
  </si>
  <si>
    <t>Driver Dave's Diner</t>
  </si>
  <si>
    <t>6396 W State Rd 35</t>
  </si>
  <si>
    <t>FSV169800</t>
  </si>
  <si>
    <t>Driver's Side Deli, LLC</t>
  </si>
  <si>
    <t>220 Walpole St</t>
  </si>
  <si>
    <t>FSV169801</t>
  </si>
  <si>
    <t>Drivers Sports Cafe</t>
  </si>
  <si>
    <t>8220 Metcalf Ave</t>
  </si>
  <si>
    <t>FSV169802</t>
  </si>
  <si>
    <t>Driving Force Restaurants LLC</t>
  </si>
  <si>
    <t>708 S 4th St</t>
  </si>
  <si>
    <t>FSV169803</t>
  </si>
  <si>
    <t>Drix Restaurant Group II, LLC</t>
  </si>
  <si>
    <t>22400 Westheimer Pkwy Ste 1211</t>
  </si>
  <si>
    <t>FSV169804</t>
  </si>
  <si>
    <t>Drizis Enterprise</t>
  </si>
  <si>
    <t>12211 49th St N Ste 3</t>
  </si>
  <si>
    <t>FSV169805</t>
  </si>
  <si>
    <t>Drizzco LLC</t>
  </si>
  <si>
    <t>6729 Providence St</t>
  </si>
  <si>
    <t>FSV169806</t>
  </si>
  <si>
    <t>Drizzle 'n' Dip LLC</t>
  </si>
  <si>
    <t>6295 S Main St Ste 105b</t>
  </si>
  <si>
    <t>FSV169807</t>
  </si>
  <si>
    <t>Drizzled Cafe</t>
  </si>
  <si>
    <t>FSV169808</t>
  </si>
  <si>
    <t>Drj Catering</t>
  </si>
  <si>
    <t>3159 Sterling St</t>
  </si>
  <si>
    <t>FSV169809</t>
  </si>
  <si>
    <t>Drj Restaurant Solutions LLC</t>
  </si>
  <si>
    <t>3201 23rd Ave</t>
  </si>
  <si>
    <t>FSV169810</t>
  </si>
  <si>
    <t>6901 W 10th St</t>
  </si>
  <si>
    <t>FSV169811</t>
  </si>
  <si>
    <t>Drj Valley Bend Pizza Co LLC</t>
  </si>
  <si>
    <t>202 Stoneway Trl</t>
  </si>
  <si>
    <t>FSV169812</t>
  </si>
  <si>
    <t>Drk Culinary LLC</t>
  </si>
  <si>
    <t>5304 W Leila Ln</t>
  </si>
  <si>
    <t>FSV169813</t>
  </si>
  <si>
    <t>Drk Inc</t>
  </si>
  <si>
    <t>17819 Potomac St Ne</t>
  </si>
  <si>
    <t>FSV169814</t>
  </si>
  <si>
    <t>Drl &amp; P Corporation</t>
  </si>
  <si>
    <t>14632 Highway 105 W</t>
  </si>
  <si>
    <t>FSV169815</t>
  </si>
  <si>
    <t>Drm, Inc.</t>
  </si>
  <si>
    <t>11350 Wickersham Blvd</t>
  </si>
  <si>
    <t>FSV169816</t>
  </si>
  <si>
    <t>1515 Plaza Dr Ste B</t>
  </si>
  <si>
    <t>FSV169817</t>
  </si>
  <si>
    <t>15701 Hickman Rd</t>
  </si>
  <si>
    <t>FSV169818</t>
  </si>
  <si>
    <t>2444 S 48th St</t>
  </si>
  <si>
    <t>FSV169819</t>
  </si>
  <si>
    <t>2456 S Oneida St</t>
  </si>
  <si>
    <t>FSV169820</t>
  </si>
  <si>
    <t>2516 W Frontier Rd</t>
  </si>
  <si>
    <t>FSV169821</t>
  </si>
  <si>
    <t>2701 S Alpine Rd Fl 4</t>
  </si>
  <si>
    <t>FSV169822</t>
  </si>
  <si>
    <t>2850 Milwaukee Rd Ste 100</t>
  </si>
  <si>
    <t>FSV169823</t>
  </si>
  <si>
    <t>3787 Algoma Rd</t>
  </si>
  <si>
    <t>New Franken</t>
  </si>
  <si>
    <t>FSV169824</t>
  </si>
  <si>
    <t>3801 W Wisconsin Ave</t>
  </si>
  <si>
    <t>FSV169825</t>
  </si>
  <si>
    <t>3917 Ne 14th St Ste 1098</t>
  </si>
  <si>
    <t>FSV169826</t>
  </si>
  <si>
    <t>4404 Merle Hay Rd</t>
  </si>
  <si>
    <t>FSV169827</t>
  </si>
  <si>
    <t>4720 Milltown Rd</t>
  </si>
  <si>
    <t>FSV169828</t>
  </si>
  <si>
    <t>7000 Husker Cir Ste 7427</t>
  </si>
  <si>
    <t>FSV169829</t>
  </si>
  <si>
    <t>710 Trout Rd</t>
  </si>
  <si>
    <t>FSV169830</t>
  </si>
  <si>
    <t>8555 Andermatt Dr</t>
  </si>
  <si>
    <t>FSV169831</t>
  </si>
  <si>
    <t>Drnk Coffee</t>
  </si>
  <si>
    <t>1528 N Vermont Ave</t>
  </si>
  <si>
    <t>FSV169832</t>
  </si>
  <si>
    <t>Drnk Coffee + Tea, LLC</t>
  </si>
  <si>
    <t>21385 Epicerie Plz Ste 150</t>
  </si>
  <si>
    <t>FSV169833</t>
  </si>
  <si>
    <t>Drnx, LLC</t>
  </si>
  <si>
    <t>1000 Park Ave</t>
  </si>
  <si>
    <t>FSV169834</t>
  </si>
  <si>
    <t>Droeges Catering Co LLC</t>
  </si>
  <si>
    <t>FSV169835</t>
  </si>
  <si>
    <t>Drona Diversified Group, Inc</t>
  </si>
  <si>
    <t>2 Hutton Centre Dr Ste 103</t>
  </si>
  <si>
    <t>FSV169836</t>
  </si>
  <si>
    <t>4361 Sandburg Way</t>
  </si>
  <si>
    <t>FSV169837</t>
  </si>
  <si>
    <t>Droo's Inc</t>
  </si>
  <si>
    <t>107 Central St</t>
  </si>
  <si>
    <t>FSV169838</t>
  </si>
  <si>
    <t>Droogsma Enterprises Inc</t>
  </si>
  <si>
    <t>13724 83rd Way N</t>
  </si>
  <si>
    <t>FSV169839</t>
  </si>
  <si>
    <t>Drooling Dog Barbque</t>
  </si>
  <si>
    <t>150 Harrison Ave</t>
  </si>
  <si>
    <t>FSV169840</t>
  </si>
  <si>
    <t>Droopy's Gyros &amp; Beef</t>
  </si>
  <si>
    <t>1275 Sheridan Rd</t>
  </si>
  <si>
    <t>Winthrop Harbor</t>
  </si>
  <si>
    <t>FSV169841</t>
  </si>
  <si>
    <t>Droopy's Hot Dogs, Inc.</t>
  </si>
  <si>
    <t>2724 Se 15th St</t>
  </si>
  <si>
    <t>FSV169842</t>
  </si>
  <si>
    <t>Drop Inc</t>
  </si>
  <si>
    <t>FSV169843</t>
  </si>
  <si>
    <t>Drop N' Go Catering</t>
  </si>
  <si>
    <t>82 Bromleigh Rd</t>
  </si>
  <si>
    <t>FSV169844</t>
  </si>
  <si>
    <t>Drop Point Catering LLC</t>
  </si>
  <si>
    <t>1229 E Geona Ct</t>
  </si>
  <si>
    <t>FSV169845</t>
  </si>
  <si>
    <t>Drop Squad Kitchen</t>
  </si>
  <si>
    <t>928 Justison St</t>
  </si>
  <si>
    <t>FSV169846</t>
  </si>
  <si>
    <t>Drop The Fork Bbq LLC</t>
  </si>
  <si>
    <t>1408 Maverick Trl</t>
  </si>
  <si>
    <t>FSV169847</t>
  </si>
  <si>
    <t>Drop Zone Restaurant &amp; Lounge</t>
  </si>
  <si>
    <t>1804 E Carson St</t>
  </si>
  <si>
    <t>FSV169848</t>
  </si>
  <si>
    <t>Dropouts Pizza</t>
  </si>
  <si>
    <t>1453 N Broadway Unit B</t>
  </si>
  <si>
    <t>FSV169849</t>
  </si>
  <si>
    <t>Dropping Bird 1, LLC</t>
  </si>
  <si>
    <t>145 Rose St</t>
  </si>
  <si>
    <t>FSV169850</t>
  </si>
  <si>
    <t>2201 War Admiral Way</t>
  </si>
  <si>
    <t>FSV169851</t>
  </si>
  <si>
    <t>Dropping Bird 2, LLC</t>
  </si>
  <si>
    <t>544 S Upper St</t>
  </si>
  <si>
    <t>FSV169852</t>
  </si>
  <si>
    <t>Dropping Bird 3, LLC</t>
  </si>
  <si>
    <t>270 S Limestone</t>
  </si>
  <si>
    <t>FSV169853</t>
  </si>
  <si>
    <t>Dropping Bird 4, LLC</t>
  </si>
  <si>
    <t>2555 Nicholasville Rd</t>
  </si>
  <si>
    <t>FSV169854</t>
  </si>
  <si>
    <t>Dropping Bird 6, LLC</t>
  </si>
  <si>
    <t>10490 Westport Rd</t>
  </si>
  <si>
    <t>FSV169855</t>
  </si>
  <si>
    <t>Dropping Bird Mt Pleasant, LLC</t>
  </si>
  <si>
    <t>7225 Rivers Ave</t>
  </si>
  <si>
    <t>FSV169856</t>
  </si>
  <si>
    <t>Dropshop Coffe and Snack Bar</t>
  </si>
  <si>
    <t>312 W Chestnut St</t>
  </si>
  <si>
    <t>FSV169857</t>
  </si>
  <si>
    <t>Droptine Lodge</t>
  </si>
  <si>
    <t>11858 Highway 46</t>
  </si>
  <si>
    <t>Kathryn</t>
  </si>
  <si>
    <t>FSV169858</t>
  </si>
  <si>
    <t>Dror Catering</t>
  </si>
  <si>
    <t>905 Kifer Rd</t>
  </si>
  <si>
    <t>FSV169859</t>
  </si>
  <si>
    <t>Droubi Brothers Inc</t>
  </si>
  <si>
    <t>507 Dallas St Ste A</t>
  </si>
  <si>
    <t>FSV169860</t>
  </si>
  <si>
    <t>Droubi's Mediterranean Grill</t>
  </si>
  <si>
    <t>910 Travis St Ste B600</t>
  </si>
  <si>
    <t>FSV169861</t>
  </si>
  <si>
    <t>Droughies Pizza</t>
  </si>
  <si>
    <t>3542 Cottman Ave</t>
  </si>
  <si>
    <t>FSV169862</t>
  </si>
  <si>
    <t>Drougies Pizza</t>
  </si>
  <si>
    <t>3500 Whitney Ave</t>
  </si>
  <si>
    <t>FSV169863</t>
  </si>
  <si>
    <t>Drovers Inn, Inc</t>
  </si>
  <si>
    <t>1001 Washington Pike</t>
  </si>
  <si>
    <t>21.700000</t>
  </si>
  <si>
    <t>FSV169864</t>
  </si>
  <si>
    <t>Drparks Enterprises, Inc.</t>
  </si>
  <si>
    <t>125 E Merritt Island Cswy Ste 129</t>
  </si>
  <si>
    <t>FSV169865</t>
  </si>
  <si>
    <t>Drpizza</t>
  </si>
  <si>
    <t>16300 Sw 137th Ave Ste 114</t>
  </si>
  <si>
    <t>FSV169866</t>
  </si>
  <si>
    <t>Drs Alperin Ruch &amp; Fried Inc</t>
  </si>
  <si>
    <t>5825 Landerbrook Dr Ste 125</t>
  </si>
  <si>
    <t>FSV169867</t>
  </si>
  <si>
    <t>Drs Concession LLC</t>
  </si>
  <si>
    <t>2007 Treasure Cv</t>
  </si>
  <si>
    <t>FSV169868</t>
  </si>
  <si>
    <t>Drt Heel LLC</t>
  </si>
  <si>
    <t>3650 Raintree Dr</t>
  </si>
  <si>
    <t>FSV169869</t>
  </si>
  <si>
    <t>Dru Alexander</t>
  </si>
  <si>
    <t>FSV169870</t>
  </si>
  <si>
    <t>Druby's</t>
  </si>
  <si>
    <t>FSV169871</t>
  </si>
  <si>
    <t>Druckers Subway Inc</t>
  </si>
  <si>
    <t>7547 Gibraltar St Ste 202</t>
  </si>
  <si>
    <t>FSV169872</t>
  </si>
  <si>
    <t>Druco Restaurants Inc</t>
  </si>
  <si>
    <t>14919 Manchester Rd</t>
  </si>
  <si>
    <t>FSV169873</t>
  </si>
  <si>
    <t>2004 N Bishop Ave</t>
  </si>
  <si>
    <t>FSV169874</t>
  </si>
  <si>
    <t>Drug and Alcohol Treatment Facility Laguna Beach</t>
  </si>
  <si>
    <t>1100 S Coast Hwy</t>
  </si>
  <si>
    <t>FSV169875</t>
  </si>
  <si>
    <t>Druid Associates LLC</t>
  </si>
  <si>
    <t>279 Springfield Ave</t>
  </si>
  <si>
    <t>22.370000</t>
  </si>
  <si>
    <t>FSV169876</t>
  </si>
  <si>
    <t>Druk Enterprises Inc</t>
  </si>
  <si>
    <t>3530 Village Dr Ste 100</t>
  </si>
  <si>
    <t>FSV169877</t>
  </si>
  <si>
    <t>Drukn' Noodlez Restaurant</t>
  </si>
  <si>
    <t>4214 S Alameda St</t>
  </si>
  <si>
    <t>FSV169878</t>
  </si>
  <si>
    <t>Drum &amp; Monkey</t>
  </si>
  <si>
    <t>FSV169879</t>
  </si>
  <si>
    <t>Drum &amp; Quill LLC</t>
  </si>
  <si>
    <t>FSV169880</t>
  </si>
  <si>
    <t>Drum Cafe</t>
  </si>
  <si>
    <t>1976 S La Cienega Blvd Ste 299</t>
  </si>
  <si>
    <t>FSV169881</t>
  </si>
  <si>
    <t>4401 Ne 15th Ter</t>
  </si>
  <si>
    <t>FSV169882</t>
  </si>
  <si>
    <t>530 Grand St Apt F8</t>
  </si>
  <si>
    <t>FSV169883</t>
  </si>
  <si>
    <t>Drum Cafe California LLC</t>
  </si>
  <si>
    <t>2129 Dwight St</t>
  </si>
  <si>
    <t>FSV169884</t>
  </si>
  <si>
    <t>Drum Cafe LLC</t>
  </si>
  <si>
    <t>33 W 19th St Fl 4</t>
  </si>
  <si>
    <t>FSV169885</t>
  </si>
  <si>
    <t>Drum Cafe Texas, LLC</t>
  </si>
  <si>
    <t>6611 Lost Spring Dr</t>
  </si>
  <si>
    <t>FSV169886</t>
  </si>
  <si>
    <t>Drum Cafe West Coast, Inc.</t>
  </si>
  <si>
    <t>1956 S La Cienega Blvd Ste 299</t>
  </si>
  <si>
    <t>FSV169887</t>
  </si>
  <si>
    <t>Drum Coffee</t>
  </si>
  <si>
    <t>600 South Ave W</t>
  </si>
  <si>
    <t>FSV169888</t>
  </si>
  <si>
    <t>Drum Up Wings &amp; Pizza</t>
  </si>
  <si>
    <t>16300 Nw 19th Ave</t>
  </si>
  <si>
    <t>FSV169889</t>
  </si>
  <si>
    <t>Drum-Stick Bar-B-Q Inc</t>
  </si>
  <si>
    <t>4189 Main St</t>
  </si>
  <si>
    <t>FSV169890</t>
  </si>
  <si>
    <t>Drumline Wings and Catering</t>
  </si>
  <si>
    <t>401 Maple St</t>
  </si>
  <si>
    <t>FSV169891</t>
  </si>
  <si>
    <t>Drummer Grill, LLC</t>
  </si>
  <si>
    <t>1575 Ridenour Pkwy Nw Apt 815</t>
  </si>
  <si>
    <t>FSV169892</t>
  </si>
  <si>
    <t>Drummies Pizzaria</t>
  </si>
  <si>
    <t>FSV169893</t>
  </si>
  <si>
    <t>Drumrongthai</t>
  </si>
  <si>
    <t>1521 W 8th Ave</t>
  </si>
  <si>
    <t>FSV169894</t>
  </si>
  <si>
    <t>Drumstix Market</t>
  </si>
  <si>
    <t>1363 Shermer Rd</t>
  </si>
  <si>
    <t>FSV169895</t>
  </si>
  <si>
    <t>Drunken Clam</t>
  </si>
  <si>
    <t>46 46th Ave</t>
  </si>
  <si>
    <t>FSV169896</t>
  </si>
  <si>
    <t>Drunken Crab Restaurant, LLC</t>
  </si>
  <si>
    <t>2423 Clinton Ave</t>
  </si>
  <si>
    <t>FSV169897</t>
  </si>
  <si>
    <t>Drunken Dragon LLC</t>
  </si>
  <si>
    <t>1424 Alton Rd</t>
  </si>
  <si>
    <t>FSV169898</t>
  </si>
  <si>
    <t>Drunken Dumpling Corp</t>
  </si>
  <si>
    <t>FSV169899</t>
  </si>
  <si>
    <t>Drunken Fish</t>
  </si>
  <si>
    <t>612 N 2nd St Ste 310</t>
  </si>
  <si>
    <t>FSV169900</t>
  </si>
  <si>
    <t>639 W Port Plz</t>
  </si>
  <si>
    <t>FSV169901</t>
  </si>
  <si>
    <t>66 Elysian Fields Dr</t>
  </si>
  <si>
    <t>FSV169902</t>
  </si>
  <si>
    <t>Drunken Monkey</t>
  </si>
  <si>
    <t>11253 Brockway Rd Ste 105</t>
  </si>
  <si>
    <t>FSV169903</t>
  </si>
  <si>
    <t>151 S College Ave Ste 1</t>
  </si>
  <si>
    <t>FSV169904</t>
  </si>
  <si>
    <t>814 Laporte Rd</t>
  </si>
  <si>
    <t>FSV169905</t>
  </si>
  <si>
    <t>Drunken Monkeys Entertainment Group Inc.</t>
  </si>
  <si>
    <t>16591 N 162nd Dr</t>
  </si>
  <si>
    <t>FSV169906</t>
  </si>
  <si>
    <t>Drunken Noodle, LLC</t>
  </si>
  <si>
    <t>415 2nd St Nw Ste 1</t>
  </si>
  <si>
    <t>FSV169907</t>
  </si>
  <si>
    <t>Drunken Onion, LLC</t>
  </si>
  <si>
    <t>685 Marketplace Plz Ste 5</t>
  </si>
  <si>
    <t>FSV169908</t>
  </si>
  <si>
    <t>Drunken Pig Bbq LLC</t>
  </si>
  <si>
    <t>31516 Corte Salinas</t>
  </si>
  <si>
    <t>FSV169909</t>
  </si>
  <si>
    <t>Drunken Quill Brewing Company, LLC</t>
  </si>
  <si>
    <t>650 N Rose Dr Ste 602</t>
  </si>
  <si>
    <t>FSV169910</t>
  </si>
  <si>
    <t>Drunken Sailor, LLC</t>
  </si>
  <si>
    <t>6373 Levtov Lndg</t>
  </si>
  <si>
    <t>FSV169911</t>
  </si>
  <si>
    <t>Drunkys Two Shoe Bbq LLC</t>
  </si>
  <si>
    <t>4105 Leary Way Nw</t>
  </si>
  <si>
    <t>FSV169912</t>
  </si>
  <si>
    <t>Drury Catfish Farms Inc</t>
  </si>
  <si>
    <t>12771 Al Highway 25</t>
  </si>
  <si>
    <t>FSV169913</t>
  </si>
  <si>
    <t>Drury Restaurants</t>
  </si>
  <si>
    <t>1423 S Caraway Rd</t>
  </si>
  <si>
    <t>FSV169914</t>
  </si>
  <si>
    <t>Drury and Company</t>
  </si>
  <si>
    <t>119 Rassani Dr</t>
  </si>
  <si>
    <t>FSV169915</t>
  </si>
  <si>
    <t>Drury of Bloomington Inc</t>
  </si>
  <si>
    <t>1617 N Main St</t>
  </si>
  <si>
    <t>FSV169916</t>
  </si>
  <si>
    <t>Druther's Systems, Inc</t>
  </si>
  <si>
    <t>FSV169917</t>
  </si>
  <si>
    <t>FSV169918</t>
  </si>
  <si>
    <t>Eastgate Shopping Mall</t>
  </si>
  <si>
    <t>FSV169919</t>
  </si>
  <si>
    <t>Druther's of Campbellsville Inc</t>
  </si>
  <si>
    <t>101 N Columbia Ave</t>
  </si>
  <si>
    <t>FSV169920</t>
  </si>
  <si>
    <t>Druther's of Stanton 155 Inc</t>
  </si>
  <si>
    <t>FSV169921</t>
  </si>
  <si>
    <t>Druthers</t>
  </si>
  <si>
    <t>592 Johnson Ave</t>
  </si>
  <si>
    <t>FSV169922</t>
  </si>
  <si>
    <t>Druthers Benefits Group, Inc.</t>
  </si>
  <si>
    <t>1915 Tradewinds Ln</t>
  </si>
  <si>
    <t>FSV169923</t>
  </si>
  <si>
    <t>Drv LLC</t>
  </si>
  <si>
    <t>208 Stratton St</t>
  </si>
  <si>
    <t>FSV169924</t>
  </si>
  <si>
    <t>Drvar</t>
  </si>
  <si>
    <t>7805 Taft St Rear</t>
  </si>
  <si>
    <t>FSV169925</t>
  </si>
  <si>
    <t>Drwb 24</t>
  </si>
  <si>
    <t>FSV169926</t>
  </si>
  <si>
    <t>Dry 85</t>
  </si>
  <si>
    <t>FSV169927</t>
  </si>
  <si>
    <t>Dry Beaver Supper Club</t>
  </si>
  <si>
    <t>E Hwy 7 135th St</t>
  </si>
  <si>
    <t>FSV169928</t>
  </si>
  <si>
    <t>Dry Bones Bbq With A Purpose</t>
  </si>
  <si>
    <t>8211 Sw County Road 143</t>
  </si>
  <si>
    <t>FSV169929</t>
  </si>
  <si>
    <t>Dry Creek Cafe</t>
  </si>
  <si>
    <t>6700 State Highway 36 W</t>
  </si>
  <si>
    <t>Platina</t>
  </si>
  <si>
    <t>FSV169930</t>
  </si>
  <si>
    <t>Dry Creek Deli</t>
  </si>
  <si>
    <t>7348 S Alton Way # 9</t>
  </si>
  <si>
    <t>FSV169931</t>
  </si>
  <si>
    <t>Dry Creek Grill</t>
  </si>
  <si>
    <t>1580 Hamilton Ave</t>
  </si>
  <si>
    <t>FSV169932</t>
  </si>
  <si>
    <t>544 Yale St</t>
  </si>
  <si>
    <t>FSV169933</t>
  </si>
  <si>
    <t>Dry Creek Icehouse, LLC</t>
  </si>
  <si>
    <t>24956 Bernard Rd</t>
  </si>
  <si>
    <t>FSV169934</t>
  </si>
  <si>
    <t>Dry Dock</t>
  </si>
  <si>
    <t>1421 Hubbard Rd</t>
  </si>
  <si>
    <t>FSV169935</t>
  </si>
  <si>
    <t>Dry Dock Cafe</t>
  </si>
  <si>
    <t>401 N 3rd St Ste 105</t>
  </si>
  <si>
    <t>FSV169936</t>
  </si>
  <si>
    <t>Dry Dock Cafe Inc</t>
  </si>
  <si>
    <t>133 Delaronde St</t>
  </si>
  <si>
    <t>FSV169937</t>
  </si>
  <si>
    <t>Dry Dock Seafood Restaurant</t>
  </si>
  <si>
    <t>8522 Fredericksburg Rd</t>
  </si>
  <si>
    <t>FSV169938</t>
  </si>
  <si>
    <t>Dry Gulch Steakhouse</t>
  </si>
  <si>
    <t>1630 Adams Ave</t>
  </si>
  <si>
    <t>FSV169939</t>
  </si>
  <si>
    <t>Dry Lake Dairy</t>
  </si>
  <si>
    <t>12251 Big Foot Rd</t>
  </si>
  <si>
    <t>FSV169940</t>
  </si>
  <si>
    <t>Dry Pond Cafe</t>
  </si>
  <si>
    <t>2156 Dry Pond Hwy</t>
  </si>
  <si>
    <t>FSV169941</t>
  </si>
  <si>
    <t>Dry River Company</t>
  </si>
  <si>
    <t>800 N Kolb Rd</t>
  </si>
  <si>
    <t>FSV169942</t>
  </si>
  <si>
    <t>Dry Run Market &amp; Cafe</t>
  </si>
  <si>
    <t>7892 Stonewall Jackson Hwy</t>
  </si>
  <si>
    <t>FSV169943</t>
  </si>
  <si>
    <t>Dry Stack Coffee , Ltd. Co.</t>
  </si>
  <si>
    <t>101 Wetherburn Ct</t>
  </si>
  <si>
    <t>FSV169944</t>
  </si>
  <si>
    <t>Dry Street Pub and Pizza</t>
  </si>
  <si>
    <t>101 E Brown St</t>
  </si>
  <si>
    <t>FSV169945</t>
  </si>
  <si>
    <t>Drybagsteak, LLC</t>
  </si>
  <si>
    <t>7600 W 27th St Ste A4</t>
  </si>
  <si>
    <t>FSV169946</t>
  </si>
  <si>
    <t>Drycleanig Deliver</t>
  </si>
  <si>
    <t>12380 Jones Rd</t>
  </si>
  <si>
    <t>FSV169947</t>
  </si>
  <si>
    <t>Dryden Queen Diner</t>
  </si>
  <si>
    <t>48 North St</t>
  </si>
  <si>
    <t>FSV169948</t>
  </si>
  <si>
    <t>Drydock Cafe</t>
  </si>
  <si>
    <t>7 Dock Sq</t>
  </si>
  <si>
    <t>FSV169949</t>
  </si>
  <si>
    <t>Drydock Restaurant</t>
  </si>
  <si>
    <t>103 Fullam Ct</t>
  </si>
  <si>
    <t>FSV169950</t>
  </si>
  <si>
    <t>21 Office Park Rd 105c</t>
  </si>
  <si>
    <t>FSV169951</t>
  </si>
  <si>
    <t>Drydock Seafood Restaurant</t>
  </si>
  <si>
    <t>408 E 2nd St</t>
  </si>
  <si>
    <t>FSV169952</t>
  </si>
  <si>
    <t>Drye Family Diner, Inc</t>
  </si>
  <si>
    <t>21 S Milton Rd</t>
  </si>
  <si>
    <t>FSV169953</t>
  </si>
  <si>
    <t>Drying Shed</t>
  </si>
  <si>
    <t>402 Toyon Ave</t>
  </si>
  <si>
    <t>FSV169954</t>
  </si>
  <si>
    <t>Ds 135 Inc.</t>
  </si>
  <si>
    <t>870 W Schulte Rd</t>
  </si>
  <si>
    <t>FSV169955</t>
  </si>
  <si>
    <t>Ds Cafe Inc</t>
  </si>
  <si>
    <t>13601 Pines Blvd</t>
  </si>
  <si>
    <t>FSV169956</t>
  </si>
  <si>
    <t>Ds Cafes</t>
  </si>
  <si>
    <t>270 E 17th St</t>
  </si>
  <si>
    <t>FSV169957</t>
  </si>
  <si>
    <t>Ds Cantina Inc</t>
  </si>
  <si>
    <t>3352 N Halsted St</t>
  </si>
  <si>
    <t>FSV169958</t>
  </si>
  <si>
    <t>Ds Catering</t>
  </si>
  <si>
    <t>12 Glenview Dr</t>
  </si>
  <si>
    <t>FSV169959</t>
  </si>
  <si>
    <t>17 Hancock Camp Rd</t>
  </si>
  <si>
    <t>FSV169960</t>
  </si>
  <si>
    <t>7825 Stagecoach Rd</t>
  </si>
  <si>
    <t>FSV169961</t>
  </si>
  <si>
    <t>Ds Catering LLC</t>
  </si>
  <si>
    <t>181 10th Ave Nw</t>
  </si>
  <si>
    <t>FSV169962</t>
  </si>
  <si>
    <t>FSV169963</t>
  </si>
  <si>
    <t>Ds Chicken Delight</t>
  </si>
  <si>
    <t>FSV169964</t>
  </si>
  <si>
    <t>Ds Chinese LLC</t>
  </si>
  <si>
    <t>FSV169965</t>
  </si>
  <si>
    <t>Ds Coffee Shop Quick Lube Center</t>
  </si>
  <si>
    <t>19 S Croswell Rd</t>
  </si>
  <si>
    <t>FSV169966</t>
  </si>
  <si>
    <t>Ds Companies LLC</t>
  </si>
  <si>
    <t>23609 Sycamore Creek Ave</t>
  </si>
  <si>
    <t>FSV169967</t>
  </si>
  <si>
    <t>Ds Dog House &amp; Tavern</t>
  </si>
  <si>
    <t>34 Buffalo Farm Rd</t>
  </si>
  <si>
    <t>FSV169968</t>
  </si>
  <si>
    <t>Ds Grafix</t>
  </si>
  <si>
    <t>69 Winters Rd</t>
  </si>
  <si>
    <t>FSV169969</t>
  </si>
  <si>
    <t>Ds Grille</t>
  </si>
  <si>
    <t>10783 Pilgrim Ln N</t>
  </si>
  <si>
    <t>FSV169970</t>
  </si>
  <si>
    <t>Ds Holdings III &amp; Ds Partners, LLC</t>
  </si>
  <si>
    <t>221 S 12th St Apt N205</t>
  </si>
  <si>
    <t>FSV169971</t>
  </si>
  <si>
    <t>Ds Pizza Paradise</t>
  </si>
  <si>
    <t>11478 190th Ln Nw</t>
  </si>
  <si>
    <t>FSV169972</t>
  </si>
  <si>
    <t>Ds Place</t>
  </si>
  <si>
    <t>31416 La Highway 16</t>
  </si>
  <si>
    <t>FSV169973</t>
  </si>
  <si>
    <t>900 Barton St</t>
  </si>
  <si>
    <t>FSV169974</t>
  </si>
  <si>
    <t>Ds Productions, LLC</t>
  </si>
  <si>
    <t>541 Hemlock Dr</t>
  </si>
  <si>
    <t>FSV169975</t>
  </si>
  <si>
    <t>Ds Restaurant</t>
  </si>
  <si>
    <t>39 Fuller Rd</t>
  </si>
  <si>
    <t>FSV169976</t>
  </si>
  <si>
    <t>FSV169977</t>
  </si>
  <si>
    <t>Ds Restaurant Ventures LLC</t>
  </si>
  <si>
    <t>1202 E Division St</t>
  </si>
  <si>
    <t>FSV169978</t>
  </si>
  <si>
    <t>3850 Bellaire Cir</t>
  </si>
  <si>
    <t>FSV169979</t>
  </si>
  <si>
    <t>Ds Restaurant Ventures, LLC</t>
  </si>
  <si>
    <t>4940 Camp Bowie Blvd</t>
  </si>
  <si>
    <t>FSV169980</t>
  </si>
  <si>
    <t>Ds Restaurant, Inc.</t>
  </si>
  <si>
    <t>12100 W 44th Ave</t>
  </si>
  <si>
    <t>FSV169981</t>
  </si>
  <si>
    <t>Ds Snack Bar</t>
  </si>
  <si>
    <t>1037 Sw 56th St</t>
  </si>
  <si>
    <t>FSV169982</t>
  </si>
  <si>
    <t>Ds Snack Snowball</t>
  </si>
  <si>
    <t>182 Us Highway 61 S</t>
  </si>
  <si>
    <t>FSV169983</t>
  </si>
  <si>
    <t>Ds Snacks Inc</t>
  </si>
  <si>
    <t>8748 81st Ave</t>
  </si>
  <si>
    <t>FSV169984</t>
  </si>
  <si>
    <t>Ds South of The Border Mexian Cuisine</t>
  </si>
  <si>
    <t>833 W Union St</t>
  </si>
  <si>
    <t>FSV169985</t>
  </si>
  <si>
    <t>Ds Sweet Eats</t>
  </si>
  <si>
    <t>3101 State Route 49</t>
  </si>
  <si>
    <t>Blossvale</t>
  </si>
  <si>
    <t>FSV169986</t>
  </si>
  <si>
    <t>Ds Tamales</t>
  </si>
  <si>
    <t>1264 Bayou Blue Rd</t>
  </si>
  <si>
    <t>FSV169987</t>
  </si>
  <si>
    <t>Ds Tasty Cakes LLC</t>
  </si>
  <si>
    <t>1494 Selkirk Rd</t>
  </si>
  <si>
    <t>FSV169988</t>
  </si>
  <si>
    <t>Ds Thai Restaurant</t>
  </si>
  <si>
    <t>1201 Susan Dr</t>
  </si>
  <si>
    <t>FSV169989</t>
  </si>
  <si>
    <t>Ds of Kentucky DBA Capta</t>
  </si>
  <si>
    <t>FSV169990</t>
  </si>
  <si>
    <t>Ds3159, LLC</t>
  </si>
  <si>
    <t>2260 Home Depot Dr</t>
  </si>
  <si>
    <t>FSV169991</t>
  </si>
  <si>
    <t>Dsaf</t>
  </si>
  <si>
    <t>1 Administration Cir</t>
  </si>
  <si>
    <t>FSV169992</t>
  </si>
  <si>
    <t>Dscor, LLC</t>
  </si>
  <si>
    <t>360 Elden St</t>
  </si>
  <si>
    <t>FSV169993</t>
  </si>
  <si>
    <t>Dsd Inc</t>
  </si>
  <si>
    <t>270 Kaiulani St</t>
  </si>
  <si>
    <t>FSV169994</t>
  </si>
  <si>
    <t>Dsd Pizza Inc</t>
  </si>
  <si>
    <t>FSV169995</t>
  </si>
  <si>
    <t>Dsds &amp; Crew Inc</t>
  </si>
  <si>
    <t>FSV169996</t>
  </si>
  <si>
    <t>Dsds Inc.</t>
  </si>
  <si>
    <t>1121 N Parkway Dr</t>
  </si>
  <si>
    <t>FSV169997</t>
  </si>
  <si>
    <t>Dsdz Enterprise LLC</t>
  </si>
  <si>
    <t>3824 Baldomera St</t>
  </si>
  <si>
    <t>FSV169998</t>
  </si>
  <si>
    <t>Dserf Restaurants Inc.</t>
  </si>
  <si>
    <t>2020 Ne 211th St</t>
  </si>
  <si>
    <t>FSV169999</t>
  </si>
  <si>
    <t>Dsg Enterprises, Incorporated</t>
  </si>
  <si>
    <t>48992 Pontiac Trl</t>
  </si>
  <si>
    <t>FSV170000</t>
  </si>
  <si>
    <t>Dsgn, LLC</t>
  </si>
  <si>
    <t>1432 Camden Ave Apt 302</t>
  </si>
  <si>
    <t>FSV170001</t>
  </si>
  <si>
    <t>Dsjf Enterprise LLC</t>
  </si>
  <si>
    <t>FSV170002</t>
  </si>
  <si>
    <t>Dsjm Restaurants, LLC</t>
  </si>
  <si>
    <t>4800 S West Shore Blvd Ste 912</t>
  </si>
  <si>
    <t>FSV170003</t>
  </si>
  <si>
    <t>Dsk Inc</t>
  </si>
  <si>
    <t>300 Nw 3rd St</t>
  </si>
  <si>
    <t>19.280000</t>
  </si>
  <si>
    <t>FSV170004</t>
  </si>
  <si>
    <t>Dsk-Oph Inc</t>
  </si>
  <si>
    <t>500 E Broward Blvd Ste 1950</t>
  </si>
  <si>
    <t>FSV170005</t>
  </si>
  <si>
    <t>Dsmj Enterprise LLC</t>
  </si>
  <si>
    <t>FSV170006</t>
  </si>
  <si>
    <t>Dso</t>
  </si>
  <si>
    <t>104 Hiddenwood Ct</t>
  </si>
  <si>
    <t>FSV170007</t>
  </si>
  <si>
    <t>Dsonic Drive-In</t>
  </si>
  <si>
    <t>504 W Lincoln St</t>
  </si>
  <si>
    <t>FSV170008</t>
  </si>
  <si>
    <t>Dsotos Mexican Food</t>
  </si>
  <si>
    <t>8155 Mira Mesa Blvd Ste 6</t>
  </si>
  <si>
    <t>FSV170009</t>
  </si>
  <si>
    <t>Dsp Concept</t>
  </si>
  <si>
    <t>6383 Gondola Way</t>
  </si>
  <si>
    <t>FSV170010</t>
  </si>
  <si>
    <t>Dsp Pizzeria</t>
  </si>
  <si>
    <t>City Market Shopping Center Ste C</t>
  </si>
  <si>
    <t>FSV170011</t>
  </si>
  <si>
    <t>Dsquared2 Inc.</t>
  </si>
  <si>
    <t>9700 Collins Ave Ste 226</t>
  </si>
  <si>
    <t>FSV170012</t>
  </si>
  <si>
    <t>Dssd Enterprise LLC</t>
  </si>
  <si>
    <t>14060 Dallas Pkwy Ste 400</t>
  </si>
  <si>
    <t>FSV170013</t>
  </si>
  <si>
    <t>Dst Restaurant Management</t>
  </si>
  <si>
    <t>FSV170014</t>
  </si>
  <si>
    <t>Dst Sushi Katsu LLC</t>
  </si>
  <si>
    <t>1742 Monter Ave</t>
  </si>
  <si>
    <t>FSV170015</t>
  </si>
  <si>
    <t>Dsw Restaurant Inc</t>
  </si>
  <si>
    <t>3625 Hwy 148</t>
  </si>
  <si>
    <t>22.860000</t>
  </si>
  <si>
    <t>FSV170016</t>
  </si>
  <si>
    <t>Dsw Restaurants Inc</t>
  </si>
  <si>
    <t>101 Farrar Dr</t>
  </si>
  <si>
    <t>FSV170017</t>
  </si>
  <si>
    <t>Dt Cafe</t>
  </si>
  <si>
    <t>250 S Orange Ave Ste 130</t>
  </si>
  <si>
    <t>FSV170018</t>
  </si>
  <si>
    <t>Dt Catering</t>
  </si>
  <si>
    <t>3066 Tenaya Ln</t>
  </si>
  <si>
    <t>FSV170019</t>
  </si>
  <si>
    <t>Dt Exploration, LLC</t>
  </si>
  <si>
    <t>5929 N May Ave Ste 411</t>
  </si>
  <si>
    <t>FSV170020</t>
  </si>
  <si>
    <t>Dt Group Inc.</t>
  </si>
  <si>
    <t>4269 Roswell Rd</t>
  </si>
  <si>
    <t>FSV170021</t>
  </si>
  <si>
    <t>Dt Kirby's</t>
  </si>
  <si>
    <t>3370 E 425 N</t>
  </si>
  <si>
    <t>FSV170022</t>
  </si>
  <si>
    <t>FSV170023</t>
  </si>
  <si>
    <t>Dt Lisson, Inc.</t>
  </si>
  <si>
    <t>31886 County 3</t>
  </si>
  <si>
    <t>Eagle Bend</t>
  </si>
  <si>
    <t>FSV170024</t>
  </si>
  <si>
    <t>Dt Restaurants, LLC</t>
  </si>
  <si>
    <t>4824 Newell Rd</t>
  </si>
  <si>
    <t>FSV170025</t>
  </si>
  <si>
    <t>Dt Roadhouse LLC</t>
  </si>
  <si>
    <t>FSV170026</t>
  </si>
  <si>
    <t>Dt Smokin Bbq, Inc.</t>
  </si>
  <si>
    <t>9 W Court St</t>
  </si>
  <si>
    <t>FSV170027</t>
  </si>
  <si>
    <t>Dt Sports Restaurants LLC</t>
  </si>
  <si>
    <t>FSV170028</t>
  </si>
  <si>
    <t>Dt Williams Concessions, LLC</t>
  </si>
  <si>
    <t>3120 Long Bow Dr</t>
  </si>
  <si>
    <t>FSV170029</t>
  </si>
  <si>
    <t>Dt's Bbq and Rib Shack L.L.c</t>
  </si>
  <si>
    <t>3444 Salt Lake Blvd Apt B</t>
  </si>
  <si>
    <t>FSV170030</t>
  </si>
  <si>
    <t>Dta Ranch 1, Inc.</t>
  </si>
  <si>
    <t>FSV170031</t>
  </si>
  <si>
    <t>Dta Restaurant LLC</t>
  </si>
  <si>
    <t>146 N Morning Side Dr</t>
  </si>
  <si>
    <t>FSV170032</t>
  </si>
  <si>
    <t>Dtb Restaurants Inc</t>
  </si>
  <si>
    <t>605 Long Beach Blvd</t>
  </si>
  <si>
    <t>FSV170033</t>
  </si>
  <si>
    <t>Dtba LLC Downtown Britann</t>
  </si>
  <si>
    <t>173 W Santa Clara St</t>
  </si>
  <si>
    <t>FSV170034</t>
  </si>
  <si>
    <t>Dtc Restaurant Group LLC</t>
  </si>
  <si>
    <t>8101 E Belleview Ave</t>
  </si>
  <si>
    <t>FSV170035</t>
  </si>
  <si>
    <t>Dtc Restaurant I LLC</t>
  </si>
  <si>
    <t>8210 N 17th St</t>
  </si>
  <si>
    <t>FSV170036</t>
  </si>
  <si>
    <t>Dtc Restaurants LLC</t>
  </si>
  <si>
    <t>FSV170037</t>
  </si>
  <si>
    <t>Dtct Inc</t>
  </si>
  <si>
    <t>2620 W 95th St Ste 408</t>
  </si>
  <si>
    <t>FSV170038</t>
  </si>
  <si>
    <t>Dtd Asian Eatery Inc.</t>
  </si>
  <si>
    <t>574 Bay St</t>
  </si>
  <si>
    <t>FSV170039</t>
  </si>
  <si>
    <t>Dtd Burgers LLC</t>
  </si>
  <si>
    <t>2478 Heronwood Dr</t>
  </si>
  <si>
    <t>FSV170040</t>
  </si>
  <si>
    <t>Dtd Inc</t>
  </si>
  <si>
    <t>4632 Centre Ave</t>
  </si>
  <si>
    <t>FSV170041</t>
  </si>
  <si>
    <t>Dtd Pizza LLC</t>
  </si>
  <si>
    <t>8301 Lakeview Pkwy # 111-30</t>
  </si>
  <si>
    <t>FSV170042</t>
  </si>
  <si>
    <t>Dtdt 2 Inc</t>
  </si>
  <si>
    <t>19501 Hwy 27</t>
  </si>
  <si>
    <t>FSV170043</t>
  </si>
  <si>
    <t>Dtek - Pearl, LLC</t>
  </si>
  <si>
    <t>300 Riverwind Dr</t>
  </si>
  <si>
    <t>FSV170044</t>
  </si>
  <si>
    <t>Dtf, L.L.C.</t>
  </si>
  <si>
    <t>714 Canyon View Pl</t>
  </si>
  <si>
    <t>FSV170045</t>
  </si>
  <si>
    <t>Dtg East Ridge LLC</t>
  </si>
  <si>
    <t>3930 S Mission Oaks Dr</t>
  </si>
  <si>
    <t>FSV170046</t>
  </si>
  <si>
    <t>Dth Balgo, Inc.</t>
  </si>
  <si>
    <t>160 Nesbitt St Ne</t>
  </si>
  <si>
    <t>FSV170047</t>
  </si>
  <si>
    <t>Dth Restaurant Group LLC</t>
  </si>
  <si>
    <t>1672 Elmwood Ave</t>
  </si>
  <si>
    <t>FSV170048</t>
  </si>
  <si>
    <t>Dti Baltimore, LLC</t>
  </si>
  <si>
    <t>1302 Fleet St</t>
  </si>
  <si>
    <t>FSV170049</t>
  </si>
  <si>
    <t>Dtid Pizza Inc</t>
  </si>
  <si>
    <t>2620 S Walnut St</t>
  </si>
  <si>
    <t>FSV170050</t>
  </si>
  <si>
    <t>Dtlamen</t>
  </si>
  <si>
    <t>952 S Broadway</t>
  </si>
  <si>
    <t>FSV170051</t>
  </si>
  <si>
    <t>Dtlc Tacos LLC</t>
  </si>
  <si>
    <t>4959 S Newport St</t>
  </si>
  <si>
    <t>FSV170052</t>
  </si>
  <si>
    <t>Dtmb Pizza, Inc.</t>
  </si>
  <si>
    <t>16506 Crested Butte St</t>
  </si>
  <si>
    <t>FSV170053</t>
  </si>
  <si>
    <t>Dtony Pizza Restaurant</t>
  </si>
  <si>
    <t>335 10th Ave</t>
  </si>
  <si>
    <t>FSV170054</t>
  </si>
  <si>
    <t>Dtown1321 Restaurant LLC</t>
  </si>
  <si>
    <t>4128 Riverwood Dr</t>
  </si>
  <si>
    <t>FSV170055</t>
  </si>
  <si>
    <t>Dtra Investment LLC</t>
  </si>
  <si>
    <t>132 W 1230 N Fl 887</t>
  </si>
  <si>
    <t>FSV170056</t>
  </si>
  <si>
    <t>81 London Bridge Rd</t>
  </si>
  <si>
    <t>FSV170057</t>
  </si>
  <si>
    <t>Dtrt, LLC</t>
  </si>
  <si>
    <t>11680 Montrose St</t>
  </si>
  <si>
    <t>FSV170058</t>
  </si>
  <si>
    <t>Dts Enterprises Inc</t>
  </si>
  <si>
    <t>1617 Azalea Dr</t>
  </si>
  <si>
    <t>FSV170059</t>
  </si>
  <si>
    <t>Dts Pizza Napoli Limited Partnership</t>
  </si>
  <si>
    <t>FSV170060</t>
  </si>
  <si>
    <t>Dts Restaurant Group Inc</t>
  </si>
  <si>
    <t>395 Spring Dr</t>
  </si>
  <si>
    <t>FSV170061</t>
  </si>
  <si>
    <t>Dts Restaurants Inc</t>
  </si>
  <si>
    <t>1430 Del Prado Blvd S</t>
  </si>
  <si>
    <t>FSV170062</t>
  </si>
  <si>
    <t>Dtut Cafe Inc.</t>
  </si>
  <si>
    <t>301 E 91st St</t>
  </si>
  <si>
    <t>FSV170063</t>
  </si>
  <si>
    <t>Dtw Pizza</t>
  </si>
  <si>
    <t>880 S Pleasantburg Dr 1c</t>
  </si>
  <si>
    <t>FSV170064</t>
  </si>
  <si>
    <t>Du Bao Quoc</t>
  </si>
  <si>
    <t>631 N Central Ave</t>
  </si>
  <si>
    <t>FSV170065</t>
  </si>
  <si>
    <t>Du Bois Bonanza Inc</t>
  </si>
  <si>
    <t>301 Central Christian Rd</t>
  </si>
  <si>
    <t>FSV170066</t>
  </si>
  <si>
    <t>Du Cook ME Tacos LLC</t>
  </si>
  <si>
    <t>1190 Calimesa Blvd</t>
  </si>
  <si>
    <t>FSV170067</t>
  </si>
  <si>
    <t>Du Dobb's Grill &amp; Restaurant, LLC</t>
  </si>
  <si>
    <t>173 Nc Highway 308</t>
  </si>
  <si>
    <t>FSV170068</t>
  </si>
  <si>
    <t>Du Ford Associates Inc</t>
  </si>
  <si>
    <t>211 Elm St</t>
  </si>
  <si>
    <t>FSV170069</t>
  </si>
  <si>
    <t>Du Jour Bakery</t>
  </si>
  <si>
    <t>365 5th Ave</t>
  </si>
  <si>
    <t>FSV170070</t>
  </si>
  <si>
    <t>Du Jour Fine Catering Inc</t>
  </si>
  <si>
    <t>423 Norwood Ave Se</t>
  </si>
  <si>
    <t>FSV170071</t>
  </si>
  <si>
    <t>Du Jour Market, LLC</t>
  </si>
  <si>
    <t>133 Morgan Ave</t>
  </si>
  <si>
    <t>FSV170072</t>
  </si>
  <si>
    <t>Du Jours</t>
  </si>
  <si>
    <t>615 Elsinore Pl Ste 110</t>
  </si>
  <si>
    <t>FSV170073</t>
  </si>
  <si>
    <t>Du Kim Inn</t>
  </si>
  <si>
    <t>101 Grande Ctr</t>
  </si>
  <si>
    <t>FSV170074</t>
  </si>
  <si>
    <t>Du Mien Cafes Corporation</t>
  </si>
  <si>
    <t>FSV170075</t>
  </si>
  <si>
    <t>Du'jour LLC</t>
  </si>
  <si>
    <t>11307 Megargel Ct</t>
  </si>
  <si>
    <t>FSV170076</t>
  </si>
  <si>
    <t>Du's Caribbean Style Restaurant LLC</t>
  </si>
  <si>
    <t>430 Columbia Dr</t>
  </si>
  <si>
    <t>FSV170077</t>
  </si>
  <si>
    <t>Du's Teriyaki</t>
  </si>
  <si>
    <t>900 Grand Blvd</t>
  </si>
  <si>
    <t>FSV170078</t>
  </si>
  <si>
    <t>Dua Vietnamese Noodle Soup, Inc</t>
  </si>
  <si>
    <t>53 Broad St Nw</t>
  </si>
  <si>
    <t>FSV170079</t>
  </si>
  <si>
    <t>Dua, Ravindar</t>
  </si>
  <si>
    <t>15500 1st Ave S Ste 104</t>
  </si>
  <si>
    <t>FSV170080</t>
  </si>
  <si>
    <t>Duale Industries Inc</t>
  </si>
  <si>
    <t>1302 N 24th St</t>
  </si>
  <si>
    <t>FSV170081</t>
  </si>
  <si>
    <t>3010 S Center St</t>
  </si>
  <si>
    <t>FSV170082</t>
  </si>
  <si>
    <t>528 S Duff Ave</t>
  </si>
  <si>
    <t>FSV170083</t>
  </si>
  <si>
    <t>Dually's Gastropub</t>
  </si>
  <si>
    <t>1917 W Alexis Rd</t>
  </si>
  <si>
    <t>FSV170084</t>
  </si>
  <si>
    <t>Duane Johnston</t>
  </si>
  <si>
    <t>FSV170085</t>
  </si>
  <si>
    <t>Duane Lee Hardee</t>
  </si>
  <si>
    <t>1236 210th St</t>
  </si>
  <si>
    <t>FSV170086</t>
  </si>
  <si>
    <t>Duane Manor Inc</t>
  </si>
  <si>
    <t>Rte 7</t>
  </si>
  <si>
    <t>FSV170087</t>
  </si>
  <si>
    <t>Duane Rooker</t>
  </si>
  <si>
    <t>16711 Nacogdoches Rd</t>
  </si>
  <si>
    <t>FSV170088</t>
  </si>
  <si>
    <t>Duane Wheeler</t>
  </si>
  <si>
    <t>161 College Ave</t>
  </si>
  <si>
    <t>FSV170089</t>
  </si>
  <si>
    <t>Duane's House of Pizza Inc</t>
  </si>
  <si>
    <t>1629 University Dr S</t>
  </si>
  <si>
    <t>FSV170090</t>
  </si>
  <si>
    <t>Duane's Prime Steaks</t>
  </si>
  <si>
    <t>3649 Mission Inn Ave</t>
  </si>
  <si>
    <t>FSV170091</t>
  </si>
  <si>
    <t>Duanes Family Restaurant</t>
  </si>
  <si>
    <t>456 E Prosper Rd</t>
  </si>
  <si>
    <t>FSV170092</t>
  </si>
  <si>
    <t>Duanesburg Diner &amp; Restaurant</t>
  </si>
  <si>
    <t>5156 Western Tpke</t>
  </si>
  <si>
    <t>FSV170093</t>
  </si>
  <si>
    <t>Duang Tawan</t>
  </si>
  <si>
    <t>4850 S Sherwood Forest Blvd</t>
  </si>
  <si>
    <t>FSV170094</t>
  </si>
  <si>
    <t>Duangpetch, Inc</t>
  </si>
  <si>
    <t>445 E Townline Rd</t>
  </si>
  <si>
    <t>FSV170095</t>
  </si>
  <si>
    <t>Duangrat's</t>
  </si>
  <si>
    <t>5878 Leesburg Pike</t>
  </si>
  <si>
    <t>FSV170096</t>
  </si>
  <si>
    <t>Duard Dockal</t>
  </si>
  <si>
    <t>810 San Antonio Hwy</t>
  </si>
  <si>
    <t>FSV170097</t>
  </si>
  <si>
    <t>Duarte Corp</t>
  </si>
  <si>
    <t>210 Hanover St</t>
  </si>
  <si>
    <t>FSV170098</t>
  </si>
  <si>
    <t>Duarte Pizza</t>
  </si>
  <si>
    <t>503 W Duarte Rd</t>
  </si>
  <si>
    <t>FSV170099</t>
  </si>
  <si>
    <t>Duarte Pizza Company</t>
  </si>
  <si>
    <t>2229 Huntington Dr</t>
  </si>
  <si>
    <t>FSV170100</t>
  </si>
  <si>
    <t>Duarte Restaurant Inc</t>
  </si>
  <si>
    <t>3517 Broadway</t>
  </si>
  <si>
    <t>FSV170101</t>
  </si>
  <si>
    <t>Duarte's Tavern</t>
  </si>
  <si>
    <t>202 Stage Rd</t>
  </si>
  <si>
    <t>Pescadero</t>
  </si>
  <si>
    <t>FSV170102</t>
  </si>
  <si>
    <t>Dub Snacks, LLC</t>
  </si>
  <si>
    <t>1002 N B St</t>
  </si>
  <si>
    <t>FSV170103</t>
  </si>
  <si>
    <t>Dub's</t>
  </si>
  <si>
    <t>225 W River St</t>
  </si>
  <si>
    <t>FSV170104</t>
  </si>
  <si>
    <t>Dub's Drive-In</t>
  </si>
  <si>
    <t>FSV170105</t>
  </si>
  <si>
    <t>Dub's High On The Hog Inc</t>
  </si>
  <si>
    <t>349 S Wall St</t>
  </si>
  <si>
    <t>FSV170106</t>
  </si>
  <si>
    <t>Dub's Taqueria LLC</t>
  </si>
  <si>
    <t>120 Three Mile Rd</t>
  </si>
  <si>
    <t>FSV170107</t>
  </si>
  <si>
    <t>Dubai Caf'e, Inc.</t>
  </si>
  <si>
    <t>813 W 36th St</t>
  </si>
  <si>
    <t>FSV170108</t>
  </si>
  <si>
    <t>Dubai Fried Chicken &amp; Kobob</t>
  </si>
  <si>
    <t>967 Church St</t>
  </si>
  <si>
    <t>FSV170109</t>
  </si>
  <si>
    <t>Dubai Garcia LLC</t>
  </si>
  <si>
    <t>800 E Mile 3 Rd</t>
  </si>
  <si>
    <t>FSV170110</t>
  </si>
  <si>
    <t>Dubai Investments Inc</t>
  </si>
  <si>
    <t>5200 Lemmon Ave Ste 105</t>
  </si>
  <si>
    <t>FSV170111</t>
  </si>
  <si>
    <t>Dubb Ya Bee's Bbq, LLC</t>
  </si>
  <si>
    <t>3327 N 109th Ave</t>
  </si>
  <si>
    <t>FSV170112</t>
  </si>
  <si>
    <t>Dubbel Dutch</t>
  </si>
  <si>
    <t>4974 Lowell Blvd</t>
  </si>
  <si>
    <t>FSV170113</t>
  </si>
  <si>
    <t>Dubbys Burgers</t>
  </si>
  <si>
    <t>2801 N Travis Ave</t>
  </si>
  <si>
    <t>FSV170114</t>
  </si>
  <si>
    <t>Dubbys Restaurant</t>
  </si>
  <si>
    <t>705 Brushton Ave</t>
  </si>
  <si>
    <t>FSV170115</t>
  </si>
  <si>
    <t>Dube Snacks LLC</t>
  </si>
  <si>
    <t>12 Story St</t>
  </si>
  <si>
    <t>FSV170116</t>
  </si>
  <si>
    <t>Dubees' Bbq &amp; Catering</t>
  </si>
  <si>
    <t>7400 Powers Ave Apt 600</t>
  </si>
  <si>
    <t>FSV170117</t>
  </si>
  <si>
    <t>Dubi Deli</t>
  </si>
  <si>
    <t>2582 King Edward Ct</t>
  </si>
  <si>
    <t>FSV170118</t>
  </si>
  <si>
    <t>Dubl R Old Fashion Hamburger</t>
  </si>
  <si>
    <t>1810 Herring Ave</t>
  </si>
  <si>
    <t>FSV170119</t>
  </si>
  <si>
    <t>Dublin 4, Inc.</t>
  </si>
  <si>
    <t>345 E Ohio St Ste 2</t>
  </si>
  <si>
    <t>FSV170120</t>
  </si>
  <si>
    <t>Dublin 6</t>
  </si>
  <si>
    <t>575 Hudson St Frnt A</t>
  </si>
  <si>
    <t>FSV170121</t>
  </si>
  <si>
    <t>Dublin Baskin Robbins</t>
  </si>
  <si>
    <t>6752 Perimeter Loop Rd</t>
  </si>
  <si>
    <t>FSV170122</t>
  </si>
  <si>
    <t>Dublin Bay</t>
  </si>
  <si>
    <t>320 S 16th St</t>
  </si>
  <si>
    <t>FSV170123</t>
  </si>
  <si>
    <t>Dublin Deck Inc</t>
  </si>
  <si>
    <t>325 River Ave</t>
  </si>
  <si>
    <t>FSV170124</t>
  </si>
  <si>
    <t>Dublin Leitrim Enterprises LLC</t>
  </si>
  <si>
    <t>222 Post Rd</t>
  </si>
  <si>
    <t>FSV170125</t>
  </si>
  <si>
    <t>Dublin O' Deli</t>
  </si>
  <si>
    <t>5836 E 12 Mile Rd</t>
  </si>
  <si>
    <t>FSV170126</t>
  </si>
  <si>
    <t>Dublin Partners</t>
  </si>
  <si>
    <t>9598 E State Route 350 Ste A</t>
  </si>
  <si>
    <t>FSV170127</t>
  </si>
  <si>
    <t>Dublin Pub Inc</t>
  </si>
  <si>
    <t>325 State Route 10</t>
  </si>
  <si>
    <t>FSV170128</t>
  </si>
  <si>
    <t>Dublin Pub of Morristown Inc</t>
  </si>
  <si>
    <t>4 Pine St</t>
  </si>
  <si>
    <t>FSV170129</t>
  </si>
  <si>
    <t>Dublin Pubs Inc</t>
  </si>
  <si>
    <t>205 W Platt St</t>
  </si>
  <si>
    <t>FSV170130</t>
  </si>
  <si>
    <t>Dublin Rigatoni's</t>
  </si>
  <si>
    <t>7350 Dublin Blvd</t>
  </si>
  <si>
    <t>FSV170131</t>
  </si>
  <si>
    <t>Dublin Scoops, L.L.C.</t>
  </si>
  <si>
    <t>5678 Glenbervie Ct</t>
  </si>
  <si>
    <t>FSV170132</t>
  </si>
  <si>
    <t>Dublin Sierra LLC</t>
  </si>
  <si>
    <t>9960 W Cheyenne Ave Ste 212</t>
  </si>
  <si>
    <t>FSV170133</t>
  </si>
  <si>
    <t>Dublin Sport Grill</t>
  </si>
  <si>
    <t>221 Natoma Ave</t>
  </si>
  <si>
    <t>FSV170134</t>
  </si>
  <si>
    <t>Dublin Square Apts LLC</t>
  </si>
  <si>
    <t>5712 E Red Oak Dr</t>
  </si>
  <si>
    <t>FSV170135</t>
  </si>
  <si>
    <t>Dublin Square Authentic Irish Pub &amp; Grill LLC</t>
  </si>
  <si>
    <t>554 4th Ave</t>
  </si>
  <si>
    <t>FSV170136</t>
  </si>
  <si>
    <t>Dublin Steak House</t>
  </si>
  <si>
    <t>15 Mason Dixon Shopping Ctr</t>
  </si>
  <si>
    <t>FSV170137</t>
  </si>
  <si>
    <t>Dublin Subs LLC</t>
  </si>
  <si>
    <t>5900 Britton Pkwy</t>
  </si>
  <si>
    <t>FSV170138</t>
  </si>
  <si>
    <t>Dublin Togos</t>
  </si>
  <si>
    <t>7147 Amador Plaza Rd</t>
  </si>
  <si>
    <t>FSV170139</t>
  </si>
  <si>
    <t>Dublin's West Blend</t>
  </si>
  <si>
    <t>110 Wisconsin St</t>
  </si>
  <si>
    <t>FSV170140</t>
  </si>
  <si>
    <t>Dubliner</t>
  </si>
  <si>
    <t>96 River St</t>
  </si>
  <si>
    <t>FSV170141</t>
  </si>
  <si>
    <t>Dubliner Pub</t>
  </si>
  <si>
    <t>30 Monmouth St</t>
  </si>
  <si>
    <t>FSV170142</t>
  </si>
  <si>
    <t>Dublins</t>
  </si>
  <si>
    <t>910 Embarcadero Del Norte</t>
  </si>
  <si>
    <t>FSV170143</t>
  </si>
  <si>
    <t>Dublins Sports Bar N Grille LLC</t>
  </si>
  <si>
    <t>1686 Acushnet Ave</t>
  </si>
  <si>
    <t>FSV170144</t>
  </si>
  <si>
    <t>Duboce Park Cafe /</t>
  </si>
  <si>
    <t>FSV170145</t>
  </si>
  <si>
    <t>Dubois Diner Ice Cream</t>
  </si>
  <si>
    <t>150 W Dubois Ave Ste D</t>
  </si>
  <si>
    <t>FSV170146</t>
  </si>
  <si>
    <t>Duboistown Cafe</t>
  </si>
  <si>
    <t>2703 Euclid Ave</t>
  </si>
  <si>
    <t>FSV170147</t>
  </si>
  <si>
    <t>Duboistown Cafe and Deli</t>
  </si>
  <si>
    <t>707 Dunkleberger Rd</t>
  </si>
  <si>
    <t>FSV170148</t>
  </si>
  <si>
    <t>Dubrovnik Garden</t>
  </si>
  <si>
    <t>34900 Lake Shore Blvd</t>
  </si>
  <si>
    <t>FSV170149</t>
  </si>
  <si>
    <t>Dubs</t>
  </si>
  <si>
    <t>1812 W Sunset Blvd</t>
  </si>
  <si>
    <t>FSV170150</t>
  </si>
  <si>
    <t>Dubs Bar Bbq</t>
  </si>
  <si>
    <t>FSV170151</t>
  </si>
  <si>
    <t>Dubsdread Golf Course</t>
  </si>
  <si>
    <t>549 W Par St</t>
  </si>
  <si>
    <t>38.630000</t>
  </si>
  <si>
    <t>FSV170153</t>
  </si>
  <si>
    <t>Dubu Restaurant</t>
  </si>
  <si>
    <t>1333 W Cheltenham Ave Ste 103</t>
  </si>
  <si>
    <t>FSV170154</t>
  </si>
  <si>
    <t>Dubuque Coffee</t>
  </si>
  <si>
    <t>1007 Hanley Industrial Ct</t>
  </si>
  <si>
    <t>FSV170155</t>
  </si>
  <si>
    <t>Dubuque Mining Co</t>
  </si>
  <si>
    <t>555 Jfk Rd Ste 600</t>
  </si>
  <si>
    <t>FSV170156</t>
  </si>
  <si>
    <t>Duc Huong</t>
  </si>
  <si>
    <t>2090 N Capitol Ave</t>
  </si>
  <si>
    <t>FSV170157</t>
  </si>
  <si>
    <t>6825 Stockton Blvd</t>
  </si>
  <si>
    <t>FSV170158</t>
  </si>
  <si>
    <t>Duc Huong Cha Lua</t>
  </si>
  <si>
    <t>13880 Brookhurst St</t>
  </si>
  <si>
    <t>FSV170159</t>
  </si>
  <si>
    <t>Duc Huong Gio Cha</t>
  </si>
  <si>
    <t>3347 W Walnut St Ste 268</t>
  </si>
  <si>
    <t>FSV170160</t>
  </si>
  <si>
    <t>Duc Huong Restaurant</t>
  </si>
  <si>
    <t>2569 S King Rd Ste 1</t>
  </si>
  <si>
    <t>FSV170161</t>
  </si>
  <si>
    <t>Duc Huong Sandwich</t>
  </si>
  <si>
    <t>1020 Story Rd</t>
  </si>
  <si>
    <t>FSV170162</t>
  </si>
  <si>
    <t>Duc Phuong Thach Che</t>
  </si>
  <si>
    <t>11360 Bellaire Blvd Ste 980</t>
  </si>
  <si>
    <t>FSV170163</t>
  </si>
  <si>
    <t>Duc's Bistro Inc</t>
  </si>
  <si>
    <t>1188 Maunakea St</t>
  </si>
  <si>
    <t>FSV170164</t>
  </si>
  <si>
    <t>Duc's Inc</t>
  </si>
  <si>
    <t>11086 Sweetwater Path</t>
  </si>
  <si>
    <t>FSV170165</t>
  </si>
  <si>
    <t>Duc's Vietnamese &amp; Chinese Restaurant</t>
  </si>
  <si>
    <t>783 Radio Dr</t>
  </si>
  <si>
    <t>FSV170166</t>
  </si>
  <si>
    <t>Duc, Hong LLC</t>
  </si>
  <si>
    <t>10745 W Parkhill Ave</t>
  </si>
  <si>
    <t>FSV170167</t>
  </si>
  <si>
    <t>Duca</t>
  </si>
  <si>
    <t>50 3rd St</t>
  </si>
  <si>
    <t>FSV170168</t>
  </si>
  <si>
    <t>Duca's Neapolitan Pizza</t>
  </si>
  <si>
    <t>12229 Voyager Pkwy Ste 170</t>
  </si>
  <si>
    <t>FSV170169</t>
  </si>
  <si>
    <t>Ducal Beach Club</t>
  </si>
  <si>
    <t>1405 Duval St</t>
  </si>
  <si>
    <t>FSV170170</t>
  </si>
  <si>
    <t>Ducale LLC</t>
  </si>
  <si>
    <t>4699 S Highland Dr</t>
  </si>
  <si>
    <t>FSV170171</t>
  </si>
  <si>
    <t>Ducale Restaurant, Ltd.</t>
  </si>
  <si>
    <t>1253 150th St</t>
  </si>
  <si>
    <t>FSV170172</t>
  </si>
  <si>
    <t>Ducas Neapolitan Pizza</t>
  </si>
  <si>
    <t>236 E Cheyenne Mountain Blvd</t>
  </si>
  <si>
    <t>FSV170173</t>
  </si>
  <si>
    <t>Ducatis Pizzeria &amp; Trattoria</t>
  </si>
  <si>
    <t>960 Cipriana Dr Unit B4</t>
  </si>
  <si>
    <t>FSV170174</t>
  </si>
  <si>
    <t>Ducchuongbunbohue</t>
  </si>
  <si>
    <t>1818 E Pioneer Pkwy</t>
  </si>
  <si>
    <t>FSV170175</t>
  </si>
  <si>
    <t>Duccinis</t>
  </si>
  <si>
    <t>1778 U St Nw</t>
  </si>
  <si>
    <t>FSV170176</t>
  </si>
  <si>
    <t>Ducco Dogs</t>
  </si>
  <si>
    <t>1231 Nw 16th Ct</t>
  </si>
  <si>
    <t>FSV170177</t>
  </si>
  <si>
    <t>Ducey's Restaurant</t>
  </si>
  <si>
    <t>39255 Marina Dr</t>
  </si>
  <si>
    <t>FSV170178</t>
  </si>
  <si>
    <t>Duchesne Bar &amp; Grill</t>
  </si>
  <si>
    <t>1001 S Duchesne Dr</t>
  </si>
  <si>
    <t>FSV170179</t>
  </si>
  <si>
    <t>Duchess</t>
  </si>
  <si>
    <t>4126 Old Columbia Pike</t>
  </si>
  <si>
    <t>FSV170180</t>
  </si>
  <si>
    <t>5422 College Ave</t>
  </si>
  <si>
    <t>FSV170181</t>
  </si>
  <si>
    <t>Duchess Caterers Inc</t>
  </si>
  <si>
    <t>3933 Fitler St</t>
  </si>
  <si>
    <t>FSV170182</t>
  </si>
  <si>
    <t>Duchess Diner of Stratford Inc</t>
  </si>
  <si>
    <t>1000 Stratford Ave</t>
  </si>
  <si>
    <t>FSV170183</t>
  </si>
  <si>
    <t>Duchess Hamburger of Stratford Inc</t>
  </si>
  <si>
    <t>690 Lordship Blvd</t>
  </si>
  <si>
    <t>FSV170184</t>
  </si>
  <si>
    <t>Duchess Tavern</t>
  </si>
  <si>
    <t>2827 Ne 55th St</t>
  </si>
  <si>
    <t>FSV170185</t>
  </si>
  <si>
    <t>Duchess of Ansonia Inc</t>
  </si>
  <si>
    <t>15 Meadow St</t>
  </si>
  <si>
    <t>FSV170186</t>
  </si>
  <si>
    <t>Duchess of Black Rock Inc</t>
  </si>
  <si>
    <t>2315 Black Rock Tpke</t>
  </si>
  <si>
    <t>FSV170187</t>
  </si>
  <si>
    <t>Duchess of Danbury LLC</t>
  </si>
  <si>
    <t>104 Mill Plain Rd</t>
  </si>
  <si>
    <t>FSV170188</t>
  </si>
  <si>
    <t>Duchess of Dominos</t>
  </si>
  <si>
    <t>900 S Avenue 60</t>
  </si>
  <si>
    <t>FSV170189</t>
  </si>
  <si>
    <t>Duchess of Milford, Inc</t>
  </si>
  <si>
    <t>343 Old Gate Ln</t>
  </si>
  <si>
    <t>FSV170190</t>
  </si>
  <si>
    <t>Duchess of Monroe Inc</t>
  </si>
  <si>
    <t>FSV170191</t>
  </si>
  <si>
    <t>Duchess of Orange Inc</t>
  </si>
  <si>
    <t>240 Boston Post Rd</t>
  </si>
  <si>
    <t>FSV170192</t>
  </si>
  <si>
    <t>Duchess of Wallingford Inc</t>
  </si>
  <si>
    <t>124 Church St</t>
  </si>
  <si>
    <t>FSV170193</t>
  </si>
  <si>
    <t>Duchmandola Restaurant</t>
  </si>
  <si>
    <t>13308 Fm 150 W</t>
  </si>
  <si>
    <t>FSV170194</t>
  </si>
  <si>
    <t>Duck Club</t>
  </si>
  <si>
    <t>100 El Camino Real</t>
  </si>
  <si>
    <t>FSV170195</t>
  </si>
  <si>
    <t>Duck Club Restaurant</t>
  </si>
  <si>
    <t>3287 Mt Diablo Blvd</t>
  </si>
  <si>
    <t>FSV170196</t>
  </si>
  <si>
    <t>Duck Club Yacht Club Restaurant</t>
  </si>
  <si>
    <t>118 Canvas Back Rd</t>
  </si>
  <si>
    <t>FSV170197</t>
  </si>
  <si>
    <t>Duck Columbia LLC</t>
  </si>
  <si>
    <t>873 Seafarer Way</t>
  </si>
  <si>
    <t>FSV170198</t>
  </si>
  <si>
    <t>Duck Concessions</t>
  </si>
  <si>
    <t>1840 County Road 2918</t>
  </si>
  <si>
    <t>FSV170199</t>
  </si>
  <si>
    <t>Duck Cove Associates LLC</t>
  </si>
  <si>
    <t>11 Egret Cv</t>
  </si>
  <si>
    <t>FSV170200</t>
  </si>
  <si>
    <t>Duck Creek Fire</t>
  </si>
  <si>
    <t>3109 Sunray Ln</t>
  </si>
  <si>
    <t>FSV170201</t>
  </si>
  <si>
    <t>Duck Creek Pancake House</t>
  </si>
  <si>
    <t>4405 State St</t>
  </si>
  <si>
    <t>FSV170202</t>
  </si>
  <si>
    <t>Duck Duck Goat LLC</t>
  </si>
  <si>
    <t>2074 Bell Ct</t>
  </si>
  <si>
    <t>FSV170203</t>
  </si>
  <si>
    <t>Duck Fat</t>
  </si>
  <si>
    <t>43 Middle St</t>
  </si>
  <si>
    <t>FSV170204</t>
  </si>
  <si>
    <t>Duck House</t>
  </si>
  <si>
    <t>501 S Atlantic Blvd</t>
  </si>
  <si>
    <t>FSV170205</t>
  </si>
  <si>
    <t>7151 Sw Arranmore Way</t>
  </si>
  <si>
    <t>FSV170206</t>
  </si>
  <si>
    <t>Duck In Subway</t>
  </si>
  <si>
    <t>2832 Main St</t>
  </si>
  <si>
    <t>FSV170207</t>
  </si>
  <si>
    <t>Duck Inn Inc</t>
  </si>
  <si>
    <t>6214 Hwy 89</t>
  </si>
  <si>
    <t>FSV170208</t>
  </si>
  <si>
    <t>Duck Inn Restaurant</t>
  </si>
  <si>
    <t>FSV170209</t>
  </si>
  <si>
    <t>Duck International Inc</t>
  </si>
  <si>
    <t>3345 Ne Broadway St</t>
  </si>
  <si>
    <t>FSV170210</t>
  </si>
  <si>
    <t>Duck Island Ale House</t>
  </si>
  <si>
    <t>7317 Aurora Ave N</t>
  </si>
  <si>
    <t>FSV170211</t>
  </si>
  <si>
    <t>Duck King Chinese Restaurant</t>
  </si>
  <si>
    <t>880 River Rd</t>
  </si>
  <si>
    <t>FSV170212</t>
  </si>
  <si>
    <t>Duck Lake Deli Inc</t>
  </si>
  <si>
    <t>3542 N Duck Lake Rd</t>
  </si>
  <si>
    <t>FSV170213</t>
  </si>
  <si>
    <t>5676 Tequesta Dr</t>
  </si>
  <si>
    <t>FSV170214</t>
  </si>
  <si>
    <t>Duck Lodging, Inc.</t>
  </si>
  <si>
    <t>8800 Us Highway 51 N</t>
  </si>
  <si>
    <t>FSV170215</t>
  </si>
  <si>
    <t>Duck Out</t>
  </si>
  <si>
    <t>12308 Nys State Rte 12 E</t>
  </si>
  <si>
    <t>Chaumont</t>
  </si>
  <si>
    <t>FSV170216</t>
  </si>
  <si>
    <t>Duck Paradise LLC</t>
  </si>
  <si>
    <t>3110 Ne 40th Pl</t>
  </si>
  <si>
    <t>FSV170217</t>
  </si>
  <si>
    <t>Duck Soup</t>
  </si>
  <si>
    <t>303 16th St Ste 130</t>
  </si>
  <si>
    <t>FSV170218</t>
  </si>
  <si>
    <t>3850 W Running Iron Dr</t>
  </si>
  <si>
    <t>FSV170219</t>
  </si>
  <si>
    <t>Duck Soup Catering</t>
  </si>
  <si>
    <t>23 Reagan Rd</t>
  </si>
  <si>
    <t>FSV170220</t>
  </si>
  <si>
    <t>Duck Soup Enterprises LLC</t>
  </si>
  <si>
    <t>3330 Valley St</t>
  </si>
  <si>
    <t>FSV170221</t>
  </si>
  <si>
    <t>Duck Soup LLC</t>
  </si>
  <si>
    <t>1445 Sunset St</t>
  </si>
  <si>
    <t>FSV170222</t>
  </si>
  <si>
    <t>Duck Soup Technologies</t>
  </si>
  <si>
    <t>8425 Passfield Turn</t>
  </si>
  <si>
    <t>FSV170223</t>
  </si>
  <si>
    <t>Duck Stop Dinner</t>
  </si>
  <si>
    <t>12308 State Route 12e</t>
  </si>
  <si>
    <t>FSV170224</t>
  </si>
  <si>
    <t>Duck Tales Kitchen</t>
  </si>
  <si>
    <t>612 N Devine Rd</t>
  </si>
  <si>
    <t>FSV170225</t>
  </si>
  <si>
    <t>Duck Town Inn</t>
  </si>
  <si>
    <t>246 Walsh Ave</t>
  </si>
  <si>
    <t>FSV170226</t>
  </si>
  <si>
    <t>Duck Yun Chinese Restaurant Inc</t>
  </si>
  <si>
    <t>820 W Hind Dr Ste 115</t>
  </si>
  <si>
    <t>FSV170227</t>
  </si>
  <si>
    <t>Duck of Dough Inc</t>
  </si>
  <si>
    <t>4776 Richmond St</t>
  </si>
  <si>
    <t>FSV170228</t>
  </si>
  <si>
    <t>Duck's Coastal Kitchen</t>
  </si>
  <si>
    <t>1209 Gulf Shores Pkwy</t>
  </si>
  <si>
    <t>FSV170229</t>
  </si>
  <si>
    <t>Duck's Diner</t>
  </si>
  <si>
    <t>4560 Easy St</t>
  </si>
  <si>
    <t>FSV170230</t>
  </si>
  <si>
    <t>Duck's Nest II</t>
  </si>
  <si>
    <t>70 S Main St</t>
  </si>
  <si>
    <t>FSV170231</t>
  </si>
  <si>
    <t>83153 Lola Dr</t>
  </si>
  <si>
    <t>FSV170232</t>
  </si>
  <si>
    <t>Duck's Trolley</t>
  </si>
  <si>
    <t>FSV170233</t>
  </si>
  <si>
    <t>Duckett Brothers, Inc.</t>
  </si>
  <si>
    <t>2501 N W Blvrd</t>
  </si>
  <si>
    <t>FSV170234</t>
  </si>
  <si>
    <t>Duckett-Wilson Development Co Inc</t>
  </si>
  <si>
    <t>750 N Harbor Dr</t>
  </si>
  <si>
    <t>FSV170235</t>
  </si>
  <si>
    <t>Ducketts</t>
  </si>
  <si>
    <t>325 E Walton Blvd</t>
  </si>
  <si>
    <t>FSV170236</t>
  </si>
  <si>
    <t>Duckies</t>
  </si>
  <si>
    <t>55 Cayucos Dr</t>
  </si>
  <si>
    <t>FSV170237</t>
  </si>
  <si>
    <t>Duckman Catering</t>
  </si>
  <si>
    <t>2668 Gray Hwy</t>
  </si>
  <si>
    <t>FSV170238</t>
  </si>
  <si>
    <t>Ducknook Restaurant</t>
  </si>
  <si>
    <t>103 W Harding Way</t>
  </si>
  <si>
    <t>FSV170239</t>
  </si>
  <si>
    <t>Duckphat Chef Services</t>
  </si>
  <si>
    <t>39 Liberty Dr</t>
  </si>
  <si>
    <t>FSV170240</t>
  </si>
  <si>
    <t>Duckrey Enterprises Inc</t>
  </si>
  <si>
    <t>FSV170241</t>
  </si>
  <si>
    <t>6045 Allentown Blvd</t>
  </si>
  <si>
    <t>FSV170242</t>
  </si>
  <si>
    <t>Ducks Bar and Grill</t>
  </si>
  <si>
    <t>1207 Gum Branch Rd # C</t>
  </si>
  <si>
    <t>FSV170243</t>
  </si>
  <si>
    <t>Ducks Eatery</t>
  </si>
  <si>
    <t>351 E 12th St</t>
  </si>
  <si>
    <t>FSV170244</t>
  </si>
  <si>
    <t>Ducks Grill and Bar</t>
  </si>
  <si>
    <t>846 Bell Fork Rd</t>
  </si>
  <si>
    <t>FSV170245</t>
  </si>
  <si>
    <t>Ducks Point LLC</t>
  </si>
  <si>
    <t>22057 Monroe Rd</t>
  </si>
  <si>
    <t>FSV170246</t>
  </si>
  <si>
    <t>Ducks Restaurant</t>
  </si>
  <si>
    <t>1381 E Las Tunas Dr Ste 1</t>
  </si>
  <si>
    <t>FSV170247</t>
  </si>
  <si>
    <t>Ducks and Drakes</t>
  </si>
  <si>
    <t>633 Front St Ste C</t>
  </si>
  <si>
    <t>FSV170248</t>
  </si>
  <si>
    <t>Ducksworth Catering</t>
  </si>
  <si>
    <t>6425 Reseda Blvd Apt 209</t>
  </si>
  <si>
    <t>FSV170249</t>
  </si>
  <si>
    <t>Duckworth &amp; Co. LLC</t>
  </si>
  <si>
    <t>4608 Mile Of Sunshine Dr</t>
  </si>
  <si>
    <t>FSV170250</t>
  </si>
  <si>
    <t>Duckworth Beach Gourmet</t>
  </si>
  <si>
    <t>38 Commonwealth Ave</t>
  </si>
  <si>
    <t>FSV170251</t>
  </si>
  <si>
    <t>Duckworth's Cheesesteakery 3100, LLC</t>
  </si>
  <si>
    <t>560 River Hwy</t>
  </si>
  <si>
    <t>FSV170252</t>
  </si>
  <si>
    <t>Duckworths 3103 LLC</t>
  </si>
  <si>
    <t>16609 Statesville Rd</t>
  </si>
  <si>
    <t>FSV170253</t>
  </si>
  <si>
    <t>Duckworths Bistrot</t>
  </si>
  <si>
    <t>197 E Main St</t>
  </si>
  <si>
    <t>FSV170254</t>
  </si>
  <si>
    <t>Duckworths Cheesesteakery</t>
  </si>
  <si>
    <t>4435 Park Rd</t>
  </si>
  <si>
    <t>FSV170255</t>
  </si>
  <si>
    <t>Ducky's Lagoon</t>
  </si>
  <si>
    <t>13515 78th Ave W</t>
  </si>
  <si>
    <t>Taylor Ridge</t>
  </si>
  <si>
    <t>FSV170256</t>
  </si>
  <si>
    <t>Duckys Bar &amp; Grill</t>
  </si>
  <si>
    <t>100 Ashfield St</t>
  </si>
  <si>
    <t>FSV170257</t>
  </si>
  <si>
    <t>Duclos Inc</t>
  </si>
  <si>
    <t>13067 Sw 112th St</t>
  </si>
  <si>
    <t>FSV170258</t>
  </si>
  <si>
    <t>Ducy's Kitchen LLC</t>
  </si>
  <si>
    <t>895 Lafayette Ave</t>
  </si>
  <si>
    <t>FSV170259</t>
  </si>
  <si>
    <t>Dud's Resturant</t>
  </si>
  <si>
    <t>274 Connecticut Ave</t>
  </si>
  <si>
    <t>FSV170260</t>
  </si>
  <si>
    <t>Duddley's Draw Inc</t>
  </si>
  <si>
    <t>311 University Dr</t>
  </si>
  <si>
    <t>FSV170261</t>
  </si>
  <si>
    <t>Duddy Family Kitchen LLC</t>
  </si>
  <si>
    <t>828 Encino Vista Dr</t>
  </si>
  <si>
    <t>FSV170262</t>
  </si>
  <si>
    <t>Dude Pizzathe</t>
  </si>
  <si>
    <t>1763 W Williams St</t>
  </si>
  <si>
    <t>FSV170263</t>
  </si>
  <si>
    <t>Dude Ranch</t>
  </si>
  <si>
    <t>FSV170264</t>
  </si>
  <si>
    <t>Dude Teriyaki</t>
  </si>
  <si>
    <t>4112 Monterey Hwy Ste C</t>
  </si>
  <si>
    <t>FSV170265</t>
  </si>
  <si>
    <t>Dude With Food Catering Inc</t>
  </si>
  <si>
    <t>20 Hedgewood Ave</t>
  </si>
  <si>
    <t>FSV170266</t>
  </si>
  <si>
    <t>Dude With The Food Catering, Inc.</t>
  </si>
  <si>
    <t>601 Beaver Valley Pike</t>
  </si>
  <si>
    <t>FSV170267</t>
  </si>
  <si>
    <t>Dude's Drive-In</t>
  </si>
  <si>
    <t>1505 Roanoke St</t>
  </si>
  <si>
    <t>FSV170268</t>
  </si>
  <si>
    <t>Dude's Steakhouse &amp; Brandin' Iron Bar</t>
  </si>
  <si>
    <t>2126 Illinois St</t>
  </si>
  <si>
    <t>FSV170269</t>
  </si>
  <si>
    <t>Dude-N-Brah, Inc.</t>
  </si>
  <si>
    <t>1295 Beverly St</t>
  </si>
  <si>
    <t>FSV170270</t>
  </si>
  <si>
    <t>Dudek Holdings LLC</t>
  </si>
  <si>
    <t>1807 Holly St</t>
  </si>
  <si>
    <t>FSV170271</t>
  </si>
  <si>
    <t>Duders Bbq LLC</t>
  </si>
  <si>
    <t>127 W Springfield St</t>
  </si>
  <si>
    <t>FSV170272</t>
  </si>
  <si>
    <t>Dudes Hot Biscuit Inc</t>
  </si>
  <si>
    <t>1248 Highway 51 Ne</t>
  </si>
  <si>
    <t>FSV170273</t>
  </si>
  <si>
    <t>Dudes Hot Dogs and Catering LLC</t>
  </si>
  <si>
    <t>101 Tanglewood Ln</t>
  </si>
  <si>
    <t>FSV170274</t>
  </si>
  <si>
    <t>Dudgeon Inc</t>
  </si>
  <si>
    <t>19380 E 10 Mile Rd</t>
  </si>
  <si>
    <t>FSV170275</t>
  </si>
  <si>
    <t>Dudley Cafe LLC</t>
  </si>
  <si>
    <t>37 Moreland St # 3</t>
  </si>
  <si>
    <t>FSV170276</t>
  </si>
  <si>
    <t>Dudley Dough</t>
  </si>
  <si>
    <t>2302 Washington St</t>
  </si>
  <si>
    <t>FSV170277</t>
  </si>
  <si>
    <t>Dudley House of Pizza</t>
  </si>
  <si>
    <t>2128 W Main St</t>
  </si>
  <si>
    <t>FSV170278</t>
  </si>
  <si>
    <t>Dudley S Gourmet Sandwiches</t>
  </si>
  <si>
    <t>7128 Miramar Rd</t>
  </si>
  <si>
    <t>FSV170279</t>
  </si>
  <si>
    <t>Dudley Square Grille</t>
  </si>
  <si>
    <t>150 Dudley St</t>
  </si>
  <si>
    <t>FSV170280</t>
  </si>
  <si>
    <t>Dudley's</t>
  </si>
  <si>
    <t>258 Main St Frnt</t>
  </si>
  <si>
    <t>FSV170281</t>
  </si>
  <si>
    <t>5525 Business 50 W</t>
  </si>
  <si>
    <t>FSV170282</t>
  </si>
  <si>
    <t>Dudley's Cajun Cafe, Inc.</t>
  </si>
  <si>
    <t>1601 E Marshall Ave</t>
  </si>
  <si>
    <t>FSV170283</t>
  </si>
  <si>
    <t>Dudley's Delicious</t>
  </si>
  <si>
    <t>3808 Cromwell Dr</t>
  </si>
  <si>
    <t>FSV170284</t>
  </si>
  <si>
    <t>Dudley's Famous Bakery and Deli LLC</t>
  </si>
  <si>
    <t>7988 El Capitan Dr</t>
  </si>
  <si>
    <t>FSV170285</t>
  </si>
  <si>
    <t>Dudley's Food &amp; Spirit</t>
  </si>
  <si>
    <t>6691 Millwood Ln</t>
  </si>
  <si>
    <t>FSV170286</t>
  </si>
  <si>
    <t>Dudley's On Short</t>
  </si>
  <si>
    <t>259 W Short St</t>
  </si>
  <si>
    <t>FSV170287</t>
  </si>
  <si>
    <t>Dudley's Pizza &amp; Sandwich Shop</t>
  </si>
  <si>
    <t>320 Mill St W</t>
  </si>
  <si>
    <t>FSV170288</t>
  </si>
  <si>
    <t>Dudley's Restaurant</t>
  </si>
  <si>
    <t>11375 S Foothills Blvd</t>
  </si>
  <si>
    <t>FSV170289</t>
  </si>
  <si>
    <t>380 S Mill St Ste 104</t>
  </si>
  <si>
    <t>FSV170290</t>
  </si>
  <si>
    <t>Dudley's Restaurant &amp; Catering LLC</t>
  </si>
  <si>
    <t>92 Weston St</t>
  </si>
  <si>
    <t>FSV170291</t>
  </si>
  <si>
    <t>Dudley's Truck Stop Restaurant</t>
  </si>
  <si>
    <t>18151 Virgil H Goode Hwy</t>
  </si>
  <si>
    <t>FSV170292</t>
  </si>
  <si>
    <t>Dudley's, Inc.</t>
  </si>
  <si>
    <t>FSV170293</t>
  </si>
  <si>
    <t>Dudleys Family Style Restaurant</t>
  </si>
  <si>
    <t>4614 S Amherst Hwy</t>
  </si>
  <si>
    <t>FSV170294</t>
  </si>
  <si>
    <t>Due Amichi</t>
  </si>
  <si>
    <t>124 E State St</t>
  </si>
  <si>
    <t>FSV170295</t>
  </si>
  <si>
    <t>Due Amici Inc</t>
  </si>
  <si>
    <t>420 Higgins Ave</t>
  </si>
  <si>
    <t>FSV170296</t>
  </si>
  <si>
    <t>Due Amici Pizza</t>
  </si>
  <si>
    <t>5346 Prosperity Church Rd</t>
  </si>
  <si>
    <t>FSV170297</t>
  </si>
  <si>
    <t>Due Amici Restaurant Ltd</t>
  </si>
  <si>
    <t>65 E Gay St Ste 200</t>
  </si>
  <si>
    <t>FSV170298</t>
  </si>
  <si>
    <t>Due Amici Restauranteurs Inc</t>
  </si>
  <si>
    <t>1266 Beach Blvd</t>
  </si>
  <si>
    <t>FSV170299</t>
  </si>
  <si>
    <t>Due Amici Ristorante</t>
  </si>
  <si>
    <t>FSV170300</t>
  </si>
  <si>
    <t>Due Amici, Inc</t>
  </si>
  <si>
    <t>12214 Silver Saddle Dr</t>
  </si>
  <si>
    <t>FSV170301</t>
  </si>
  <si>
    <t>Due Cugini</t>
  </si>
  <si>
    <t>504 Fletcher Dr</t>
  </si>
  <si>
    <t>FSV170302</t>
  </si>
  <si>
    <t>Due Diligence Inc</t>
  </si>
  <si>
    <t>272 N El Camino Real Ste C</t>
  </si>
  <si>
    <t>FSV170303</t>
  </si>
  <si>
    <t>2907 Shelter Island Dr Ste 102</t>
  </si>
  <si>
    <t>FSV170304</t>
  </si>
  <si>
    <t>3445 Midway Dr Ste C</t>
  </si>
  <si>
    <t>FSV170305</t>
  </si>
  <si>
    <t>5608 Micaion Center Rd Ste 903</t>
  </si>
  <si>
    <t>FSV170306</t>
  </si>
  <si>
    <t>9460 Mira Mesa Blvd Ste B</t>
  </si>
  <si>
    <t>FSV170307</t>
  </si>
  <si>
    <t>Due Fratelli</t>
  </si>
  <si>
    <t>FSV170308</t>
  </si>
  <si>
    <t>Due Fratelli Brick Oven Italian Restaurant</t>
  </si>
  <si>
    <t>10116 Queens Blvd</t>
  </si>
  <si>
    <t>FSV170309</t>
  </si>
  <si>
    <t>Due Fratelli Inc</t>
  </si>
  <si>
    <t>1882 Jasmine Ct</t>
  </si>
  <si>
    <t>FSV170310</t>
  </si>
  <si>
    <t>22 Burnap St</t>
  </si>
  <si>
    <t>FSV170311</t>
  </si>
  <si>
    <t>Due Fratelli Inc.</t>
  </si>
  <si>
    <t>90 N Island Ave</t>
  </si>
  <si>
    <t>FSV170312</t>
  </si>
  <si>
    <t>Due Fratelli Pizza</t>
  </si>
  <si>
    <t>894 Dekalb Ave</t>
  </si>
  <si>
    <t>FSV170313</t>
  </si>
  <si>
    <t>Due Mare LLC</t>
  </si>
  <si>
    <t>78 Albany St</t>
  </si>
  <si>
    <t>FSV170314</t>
  </si>
  <si>
    <t>Due Ponti Ristorante Italiano Inc.</t>
  </si>
  <si>
    <t>15411 Powells Cove Blvd</t>
  </si>
  <si>
    <t>FSV170315</t>
  </si>
  <si>
    <t>Due Sorelle LLC</t>
  </si>
  <si>
    <t>13500 Tamiami Trl N Ste 1</t>
  </si>
  <si>
    <t>FSV170316</t>
  </si>
  <si>
    <t>Due South</t>
  </si>
  <si>
    <t>301 Water St Se</t>
  </si>
  <si>
    <t>FSV170317</t>
  </si>
  <si>
    <t>Due South Bbq</t>
  </si>
  <si>
    <t>1465 Roanoke St</t>
  </si>
  <si>
    <t>FSV170318</t>
  </si>
  <si>
    <t>Due South Grill and Bbq</t>
  </si>
  <si>
    <t>10509 Hillcrest Dr E</t>
  </si>
  <si>
    <t>FSV170319</t>
  </si>
  <si>
    <t>Due South Ptc LLC</t>
  </si>
  <si>
    <t>302 Clover Reach</t>
  </si>
  <si>
    <t>FSV170320</t>
  </si>
  <si>
    <t>Due South Southern Cusine</t>
  </si>
  <si>
    <t>FSV170321</t>
  </si>
  <si>
    <t>Due Terre LLC</t>
  </si>
  <si>
    <t>107 Morristown Rd</t>
  </si>
  <si>
    <t>35.260000</t>
  </si>
  <si>
    <t>FSV170322</t>
  </si>
  <si>
    <t>Due Venti</t>
  </si>
  <si>
    <t>FSV170323</t>
  </si>
  <si>
    <t>Dueamici</t>
  </si>
  <si>
    <t>1724 E 7th Ave</t>
  </si>
  <si>
    <t>FSV170324</t>
  </si>
  <si>
    <t>Duelire Vino &amp; Cucina LLC</t>
  </si>
  <si>
    <t>4520 N Lincoln Ave</t>
  </si>
  <si>
    <t>FSV170325</t>
  </si>
  <si>
    <t>Dueminuti Pasta</t>
  </si>
  <si>
    <t>412 Broadway E</t>
  </si>
  <si>
    <t>FSV170326</t>
  </si>
  <si>
    <t>Duenaway, Caral</t>
  </si>
  <si>
    <t>1000 W Oak St</t>
  </si>
  <si>
    <t>FSV170327</t>
  </si>
  <si>
    <t>Duenow Management Corp</t>
  </si>
  <si>
    <t>1401 Dakota Ave</t>
  </si>
  <si>
    <t>FSV170328</t>
  </si>
  <si>
    <t>1500 Hamilton Blvd</t>
  </si>
  <si>
    <t>FSV170329</t>
  </si>
  <si>
    <t>4301 Gordon Dr</t>
  </si>
  <si>
    <t>FSV170330</t>
  </si>
  <si>
    <t>Duet Coffee</t>
  </si>
  <si>
    <t>6526 El Cajon Blvd</t>
  </si>
  <si>
    <t>FSV170331</t>
  </si>
  <si>
    <t>Duet Desserts and Catering, LLC</t>
  </si>
  <si>
    <t>5726 Rutherglenn Dr</t>
  </si>
  <si>
    <t>FSV170332</t>
  </si>
  <si>
    <t>Duets Catering</t>
  </si>
  <si>
    <t>2176 Highway 1</t>
  </si>
  <si>
    <t>FSV170333</t>
  </si>
  <si>
    <t>Duette Management LLC</t>
  </si>
  <si>
    <t>702 Sherman Ave</t>
  </si>
  <si>
    <t>FSV170334</t>
  </si>
  <si>
    <t>Duevita Nouva Pizza</t>
  </si>
  <si>
    <t>801 Nw 37th Ave</t>
  </si>
  <si>
    <t>FSV170335</t>
  </si>
  <si>
    <t>Duey's Corner Tap Inc</t>
  </si>
  <si>
    <t>FSV170336</t>
  </si>
  <si>
    <t>Duff Barbeque Inc</t>
  </si>
  <si>
    <t>4707 Burnet Rd</t>
  </si>
  <si>
    <t>FSV170337</t>
  </si>
  <si>
    <t>Duff Bbq</t>
  </si>
  <si>
    <t>509 W Lemon Ave</t>
  </si>
  <si>
    <t>FSV170338</t>
  </si>
  <si>
    <t>Duff Pizza Inc.</t>
  </si>
  <si>
    <t>200 78th Ave N Apt 248</t>
  </si>
  <si>
    <t>FSV170339</t>
  </si>
  <si>
    <t>Duff S Cafe</t>
  </si>
  <si>
    <t>FSV170340</t>
  </si>
  <si>
    <t>Duff's Doggz</t>
  </si>
  <si>
    <t>12047 Carmel Mountain Rd</t>
  </si>
  <si>
    <t>FSV170341</t>
  </si>
  <si>
    <t>Duff's Dogs</t>
  </si>
  <si>
    <t>4835 N Austin Ave</t>
  </si>
  <si>
    <t>FSV170342</t>
  </si>
  <si>
    <t>Duff's Famous Wings</t>
  </si>
  <si>
    <t>2425 W Henrietta Rd</t>
  </si>
  <si>
    <t>FSV170343</t>
  </si>
  <si>
    <t>3150 Highway 34 E</t>
  </si>
  <si>
    <t>FSV170344</t>
  </si>
  <si>
    <t>8351 Niagara Falls Blvd</t>
  </si>
  <si>
    <t>FSV170345</t>
  </si>
  <si>
    <t>Duff's Famous Wings Inc</t>
  </si>
  <si>
    <t>2787 E Southlake Blvd</t>
  </si>
  <si>
    <t>FSV170346</t>
  </si>
  <si>
    <t>Duff's Original Buffet</t>
  </si>
  <si>
    <t>2667 N Atlantic Ave</t>
  </si>
  <si>
    <t>FSV170347</t>
  </si>
  <si>
    <t>Duffeats LLC</t>
  </si>
  <si>
    <t>30 Ardmore Ave</t>
  </si>
  <si>
    <t>FSV170348</t>
  </si>
  <si>
    <t>Duffer Haus, LLC</t>
  </si>
  <si>
    <t>5722 E 121st Pl</t>
  </si>
  <si>
    <t>FSV170349</t>
  </si>
  <si>
    <t>Duffer's</t>
  </si>
  <si>
    <t>FSV170350</t>
  </si>
  <si>
    <t>Duffer's Miniature Golf Course</t>
  </si>
  <si>
    <t>5200 Ocean Ave</t>
  </si>
  <si>
    <t>FSV170351</t>
  </si>
  <si>
    <t>Duffer's Pub</t>
  </si>
  <si>
    <t>996 Baltimore Pike</t>
  </si>
  <si>
    <t>FSV170352</t>
  </si>
  <si>
    <t>Duffer's Sports Bar &amp; Grill, Inc.</t>
  </si>
  <si>
    <t>22852 350th St Se</t>
  </si>
  <si>
    <t>FSV170353</t>
  </si>
  <si>
    <t>Duffers Grill</t>
  </si>
  <si>
    <t>727 W Weaver Rd</t>
  </si>
  <si>
    <t>FSV170354</t>
  </si>
  <si>
    <t>Duffers Inc</t>
  </si>
  <si>
    <t>279 Eagle Bend Dr</t>
  </si>
  <si>
    <t>FSV170355</t>
  </si>
  <si>
    <t>Duffers Pub and Grill</t>
  </si>
  <si>
    <t>928 Caswell Beach Rd</t>
  </si>
  <si>
    <t>FSV170356</t>
  </si>
  <si>
    <t>Duffey Bar and Steakhouse LLC</t>
  </si>
  <si>
    <t>7314 Douglas Lake Rd</t>
  </si>
  <si>
    <t>Pellston</t>
  </si>
  <si>
    <t>FSV170357</t>
  </si>
  <si>
    <t>Duffey's Delite</t>
  </si>
  <si>
    <t>10621 Main St</t>
  </si>
  <si>
    <t>FSV170358</t>
  </si>
  <si>
    <t>Dufficy Enterprises Inc</t>
  </si>
  <si>
    <t>FSV170359</t>
  </si>
  <si>
    <t>14 Jackson St</t>
  </si>
  <si>
    <t>FSV170360</t>
  </si>
  <si>
    <t>2 Cape Rd Unit Ii</t>
  </si>
  <si>
    <t>FSV170361</t>
  </si>
  <si>
    <t>Dufficy Enterprises Inc.</t>
  </si>
  <si>
    <t>9 Forest Park Dr</t>
  </si>
  <si>
    <t>FSV170362</t>
  </si>
  <si>
    <t>Duffies Pizza Burgers Wings</t>
  </si>
  <si>
    <t>212 N 4th St</t>
  </si>
  <si>
    <t>FSV170363</t>
  </si>
  <si>
    <t>Duffs</t>
  </si>
  <si>
    <t>168 Marcy Ave</t>
  </si>
  <si>
    <t>FSV170364</t>
  </si>
  <si>
    <t>Duffs &amp; Bogeys, LLC</t>
  </si>
  <si>
    <t>101 Sunflower Ln</t>
  </si>
  <si>
    <t>FSV170365</t>
  </si>
  <si>
    <t>Duffs Famous Wings</t>
  </si>
  <si>
    <t>4545 Transit Rd</t>
  </si>
  <si>
    <t>FSV170366</t>
  </si>
  <si>
    <t>Duffs Famous Wings of Orchard Park</t>
  </si>
  <si>
    <t>FSV170367</t>
  </si>
  <si>
    <t>Duffs Leathercare LLC</t>
  </si>
  <si>
    <t>38810 Fossinger Rd</t>
  </si>
  <si>
    <t>FSV170368</t>
  </si>
  <si>
    <t>Duffs Original Buffet</t>
  </si>
  <si>
    <t>6010 14th St W</t>
  </si>
  <si>
    <t>FSV170369</t>
  </si>
  <si>
    <t>Duffy &amp; Me, Inc</t>
  </si>
  <si>
    <t>Conyngham</t>
  </si>
  <si>
    <t>FSV170370</t>
  </si>
  <si>
    <t>Duffy S Diner Camar Corp</t>
  </si>
  <si>
    <t>3305 N Federal Hwy</t>
  </si>
  <si>
    <t>FSV170371</t>
  </si>
  <si>
    <t>Duffy S Sports Grill Bar</t>
  </si>
  <si>
    <t>8604 N Macarthur Blvd</t>
  </si>
  <si>
    <t>FSV170372</t>
  </si>
  <si>
    <t>Duffy Street On Main Inc</t>
  </si>
  <si>
    <t>FSV170373</t>
  </si>
  <si>
    <t>Duffy Street Seafood Shack</t>
  </si>
  <si>
    <t>9924 N Kings Hwy</t>
  </si>
  <si>
    <t>FSV170374</t>
  </si>
  <si>
    <t>Duffy's Bar &amp; Restaurant</t>
  </si>
  <si>
    <t>7140 Lakeshore Rd</t>
  </si>
  <si>
    <t>FSV170375</t>
  </si>
  <si>
    <t>Duffy's Catering Inc</t>
  </si>
  <si>
    <t>511 Laporte St Se</t>
  </si>
  <si>
    <t>FSV170376</t>
  </si>
  <si>
    <t>Duffy's Deli Inc</t>
  </si>
  <si>
    <t>3 Central Plz</t>
  </si>
  <si>
    <t>FSV170377</t>
  </si>
  <si>
    <t>Duffy's Diner</t>
  </si>
  <si>
    <t>1106 Center St</t>
  </si>
  <si>
    <t>FSV170378</t>
  </si>
  <si>
    <t>925 Ne 62nd St</t>
  </si>
  <si>
    <t>FSV170379</t>
  </si>
  <si>
    <t>Duffy's Doghouse</t>
  </si>
  <si>
    <t>103 Short St</t>
  </si>
  <si>
    <t>Fombell</t>
  </si>
  <si>
    <t>FSV170380</t>
  </si>
  <si>
    <t>Duffy's Draft House, Inc.</t>
  </si>
  <si>
    <t>2374 Sullivans Trl</t>
  </si>
  <si>
    <t>Falls</t>
  </si>
  <si>
    <t>FSV170381</t>
  </si>
  <si>
    <t>Duffy's Fountain Cafe, Inc.</t>
  </si>
  <si>
    <t>3981 Nw 119th Ave</t>
  </si>
  <si>
    <t>FSV170382</t>
  </si>
  <si>
    <t>Duffy's Grill</t>
  </si>
  <si>
    <t>11610 E 86th St N</t>
  </si>
  <si>
    <t>FSV170383</t>
  </si>
  <si>
    <t>2424 E 15th St</t>
  </si>
  <si>
    <t>FSV170384</t>
  </si>
  <si>
    <t>Duffy's Management, Inc.</t>
  </si>
  <si>
    <t>21253 Stoneybrook Golf Blvd</t>
  </si>
  <si>
    <t>FSV170385</t>
  </si>
  <si>
    <t>Duffy's Place LLC</t>
  </si>
  <si>
    <t>1154 Axe Ave</t>
  </si>
  <si>
    <t>FSV170386</t>
  </si>
  <si>
    <t>Duffy's Restaurant &amp; Tavern</t>
  </si>
  <si>
    <t>8021 Falls Of Neuse Rd</t>
  </si>
  <si>
    <t>FSV170387</t>
  </si>
  <si>
    <t>Duffy's Restaurant Inc</t>
  </si>
  <si>
    <t>1004 W 8th Ave Ste A</t>
  </si>
  <si>
    <t>FSV170388</t>
  </si>
  <si>
    <t>Duffy's Riverside Grill</t>
  </si>
  <si>
    <t>855 River St</t>
  </si>
  <si>
    <t>FSV170389</t>
  </si>
  <si>
    <t>Duffy's Sports Grill</t>
  </si>
  <si>
    <t>1608 Nw Courtyard Cir</t>
  </si>
  <si>
    <t>FSV170390</t>
  </si>
  <si>
    <t>225 Clematis St</t>
  </si>
  <si>
    <t>FSV170391</t>
  </si>
  <si>
    <t>315 N Alafaya Trl</t>
  </si>
  <si>
    <t>FSV170392</t>
  </si>
  <si>
    <t>951 Market Promenade Ave</t>
  </si>
  <si>
    <t>FSV170393</t>
  </si>
  <si>
    <t>Duffy's Sports Pub &amp; Steak House</t>
  </si>
  <si>
    <t>FSV170394</t>
  </si>
  <si>
    <t>Duffy's Tavern</t>
  </si>
  <si>
    <t>282 High St</t>
  </si>
  <si>
    <t>FSV170395</t>
  </si>
  <si>
    <t>Duffy's Tavern &amp; Grill Oob, Inc.</t>
  </si>
  <si>
    <t>FSV170396</t>
  </si>
  <si>
    <t>Duffy's Tavern and Sports Grow Inc</t>
  </si>
  <si>
    <t>2108 Sw 57th Ave</t>
  </si>
  <si>
    <t>FSV170397</t>
  </si>
  <si>
    <t>Duffy's Tavern of Ocean City Inc</t>
  </si>
  <si>
    <t>12923 Coastal Hwy</t>
  </si>
  <si>
    <t>FSV170398</t>
  </si>
  <si>
    <t>Duffy's of Boca, Inc.</t>
  </si>
  <si>
    <t>21212 Saint Andrews Blvd</t>
  </si>
  <si>
    <t>FSV170399</t>
  </si>
  <si>
    <t>Duffy's of Boynton Beach, Inc</t>
  </si>
  <si>
    <t>4746 N Congress Ave</t>
  </si>
  <si>
    <t>FSV170400</t>
  </si>
  <si>
    <t>Duffy's of Cape Coral</t>
  </si>
  <si>
    <t>627 Cape Coral Pkwy W</t>
  </si>
  <si>
    <t>FSV170401</t>
  </si>
  <si>
    <t>Duffy's of Greenacres, Inc.</t>
  </si>
  <si>
    <t>1926 10th Ave N</t>
  </si>
  <si>
    <t>FSV170402</t>
  </si>
  <si>
    <t>Duffy's of Melbourne</t>
  </si>
  <si>
    <t>1700 Evans Rd</t>
  </si>
  <si>
    <t>FSV170403</t>
  </si>
  <si>
    <t>Duffy's of Pga, Inc</t>
  </si>
  <si>
    <t>11588 Us Highway 1</t>
  </si>
  <si>
    <t>35.160000</t>
  </si>
  <si>
    <t>FSV170404</t>
  </si>
  <si>
    <t>Duffy's of Royal Palm Beach</t>
  </si>
  <si>
    <t>6845 Okeechobee Blvd</t>
  </si>
  <si>
    <t>FSV170405</t>
  </si>
  <si>
    <t>Duffy's of Stuart South Inc</t>
  </si>
  <si>
    <t>6431 Se Federal Hwy</t>
  </si>
  <si>
    <t>38.220000</t>
  </si>
  <si>
    <t>FSV170406</t>
  </si>
  <si>
    <t>Duffy's of The Villages Inc</t>
  </si>
  <si>
    <t>721 Village Blvd Ste 107</t>
  </si>
  <si>
    <t>18.700000</t>
  </si>
  <si>
    <t>FSV170407</t>
  </si>
  <si>
    <t>Duffys</t>
  </si>
  <si>
    <t>503 S Church St</t>
  </si>
  <si>
    <t>FSV170408</t>
  </si>
  <si>
    <t>Duffys Diner</t>
  </si>
  <si>
    <t>8 Knipe Rd</t>
  </si>
  <si>
    <t>FSV170409</t>
  </si>
  <si>
    <t>Duffys Garage and Grille</t>
  </si>
  <si>
    <t>FSV170410</t>
  </si>
  <si>
    <t>Duffys North Inc</t>
  </si>
  <si>
    <t>320 County Road 21 S</t>
  </si>
  <si>
    <t>FSV170411</t>
  </si>
  <si>
    <t>Duffys Sport Grill</t>
  </si>
  <si>
    <t>4800 W Hillsboro Blvd</t>
  </si>
  <si>
    <t>FSV170412</t>
  </si>
  <si>
    <t>Duffys Sports Grill</t>
  </si>
  <si>
    <t>1800 Bell Tower Ln</t>
  </si>
  <si>
    <t>FSV170413</t>
  </si>
  <si>
    <t>FSV170414</t>
  </si>
  <si>
    <t>FSV170415</t>
  </si>
  <si>
    <t>Duffys Tavern</t>
  </si>
  <si>
    <t>101 Mill St # 103</t>
  </si>
  <si>
    <t>FSV170416</t>
  </si>
  <si>
    <t>5808 Marina Dr</t>
  </si>
  <si>
    <t>FSV170417</t>
  </si>
  <si>
    <t>Duffys of Altamonte Springs</t>
  </si>
  <si>
    <t>525 E Altamonte Dr</t>
  </si>
  <si>
    <t>FSV170418</t>
  </si>
  <si>
    <t>Duffys of Royal Palm Beach West LLC</t>
  </si>
  <si>
    <t>1750 S Federal Hwy</t>
  </si>
  <si>
    <t>FSV170419</t>
  </si>
  <si>
    <t>1804 Cordova Rd</t>
  </si>
  <si>
    <t>FSV170420</t>
  </si>
  <si>
    <t>401 N Federal Hwy</t>
  </si>
  <si>
    <t>FSV170421</t>
  </si>
  <si>
    <t>Duffys of Sarasota</t>
  </si>
  <si>
    <t>3005 University Pkwy</t>
  </si>
  <si>
    <t>FSV170422</t>
  </si>
  <si>
    <t>Dufner's</t>
  </si>
  <si>
    <t>3900 Vinewood Ln N Ste 3</t>
  </si>
  <si>
    <t>FSV170423</t>
  </si>
  <si>
    <t>Dufour's, Inc</t>
  </si>
  <si>
    <t>30 Gloucester St</t>
  </si>
  <si>
    <t>FSV170424</t>
  </si>
  <si>
    <t>Dufresne Gallagher Dantes LLC</t>
  </si>
  <si>
    <t>3 Treasure Hill Dr</t>
  </si>
  <si>
    <t>FSV170425</t>
  </si>
  <si>
    <t>Dufur Pastime Tavern</t>
  </si>
  <si>
    <t>25 Heimrich St</t>
  </si>
  <si>
    <t>FSV170426</t>
  </si>
  <si>
    <t>Dug Out</t>
  </si>
  <si>
    <t>6300 W 79th St</t>
  </si>
  <si>
    <t>FSV170427</t>
  </si>
  <si>
    <t>Dug Road Inn</t>
  </si>
  <si>
    <t>FSV170428</t>
  </si>
  <si>
    <t>Dugan Management Inc</t>
  </si>
  <si>
    <t>3006 Palm Beach Blvd</t>
  </si>
  <si>
    <t>FSV170429</t>
  </si>
  <si>
    <t>Dugan's Country Grill Corporation</t>
  </si>
  <si>
    <t>3228 State Route 34b</t>
  </si>
  <si>
    <t>FSV170430</t>
  </si>
  <si>
    <t>Dugan's Inc</t>
  </si>
  <si>
    <t>777 Ponce De Leon Ave Ne</t>
  </si>
  <si>
    <t>FSV170431</t>
  </si>
  <si>
    <t>Dugans</t>
  </si>
  <si>
    <t>FSV170432</t>
  </si>
  <si>
    <t>Dugans Pub</t>
  </si>
  <si>
    <t>2 Market Sq</t>
  </si>
  <si>
    <t>FSV170433</t>
  </si>
  <si>
    <t>Dugarels</t>
  </si>
  <si>
    <t>125 Starling Dr</t>
  </si>
  <si>
    <t>FSV170434</t>
  </si>
  <si>
    <t>Dugarels Bar &amp; Grill</t>
  </si>
  <si>
    <t>3475 Vermillion St Ste 102</t>
  </si>
  <si>
    <t>FSV170435</t>
  </si>
  <si>
    <t>Dugeys Deli</t>
  </si>
  <si>
    <t>745 Highway 58</t>
  </si>
  <si>
    <t>FSV170436</t>
  </si>
  <si>
    <t>Dugg Burger</t>
  </si>
  <si>
    <t>4701 W Park Blvd Ste 110</t>
  </si>
  <si>
    <t>FSV170437</t>
  </si>
  <si>
    <t>Dugg Burger 1 LLC</t>
  </si>
  <si>
    <t>20 Mission Ridge Rd</t>
  </si>
  <si>
    <t>FSV170438</t>
  </si>
  <si>
    <t>Dugg Burger, LLC</t>
  </si>
  <si>
    <t>4013 Amherst Ave</t>
  </si>
  <si>
    <t>FSV170439</t>
  </si>
  <si>
    <t>Duggan and Duggan Inc</t>
  </si>
  <si>
    <t>200 Hall Rd</t>
  </si>
  <si>
    <t>FSV170440</t>
  </si>
  <si>
    <t>Duggan's Coffee</t>
  </si>
  <si>
    <t>2227 Lead Ave Se</t>
  </si>
  <si>
    <t>FSV170441</t>
  </si>
  <si>
    <t>Duggans Restaurant Group Inc</t>
  </si>
  <si>
    <t>4931 Okeechobee Blvd</t>
  </si>
  <si>
    <t>FSV170442</t>
  </si>
  <si>
    <t>Duggers Cafe LLC</t>
  </si>
  <si>
    <t>3003 Paddock Rd Apt 102</t>
  </si>
  <si>
    <t>FSV170443</t>
  </si>
  <si>
    <t>Duggins Pizza</t>
  </si>
  <si>
    <t>690 Ocean Shores Blvd Sw</t>
  </si>
  <si>
    <t>FSV170444</t>
  </si>
  <si>
    <t>Dugout Billiards &amp; Sports Club</t>
  </si>
  <si>
    <t>3501 Sw 2nd Ave Ste H</t>
  </si>
  <si>
    <t>FSV170445</t>
  </si>
  <si>
    <t>Dugout Cafe Inc</t>
  </si>
  <si>
    <t>295 Broad St</t>
  </si>
  <si>
    <t>FSV170446</t>
  </si>
  <si>
    <t>Dugout Diner</t>
  </si>
  <si>
    <t>168 S Huron Ave</t>
  </si>
  <si>
    <t>FSV170447</t>
  </si>
  <si>
    <t>Dugout Grill</t>
  </si>
  <si>
    <t>1820 Route 82</t>
  </si>
  <si>
    <t>FSV170448</t>
  </si>
  <si>
    <t>Dugout Grill &amp; Bar</t>
  </si>
  <si>
    <t>149 S Briggs St Ste 105</t>
  </si>
  <si>
    <t>FSV170449</t>
  </si>
  <si>
    <t>Dugout Grill and Bar</t>
  </si>
  <si>
    <t>124 Lyle Ave</t>
  </si>
  <si>
    <t>FSV170450</t>
  </si>
  <si>
    <t>Dugout Pizza</t>
  </si>
  <si>
    <t>116 Marion Mount Gilead Rd</t>
  </si>
  <si>
    <t>FSV170451</t>
  </si>
  <si>
    <t>Dugout Restaurant</t>
  </si>
  <si>
    <t>1510 Mountain Rd</t>
  </si>
  <si>
    <t>FSV170452</t>
  </si>
  <si>
    <t>Duino Duende</t>
  </si>
  <si>
    <t>10 N Winooski Ave</t>
  </si>
  <si>
    <t>FSV170453</t>
  </si>
  <si>
    <t>Duitz Catering LLC</t>
  </si>
  <si>
    <t>5034 Bent Creek Dr</t>
  </si>
  <si>
    <t>FSV170454</t>
  </si>
  <si>
    <t>Dujour Catering, LLC</t>
  </si>
  <si>
    <t>163 Woodland Holw</t>
  </si>
  <si>
    <t>FSV170455</t>
  </si>
  <si>
    <t>Dujour, Inc.</t>
  </si>
  <si>
    <t>FSV170456</t>
  </si>
  <si>
    <t>Duk Kee Restaurant Inc</t>
  </si>
  <si>
    <t>1146 12th Ave</t>
  </si>
  <si>
    <t>FSV170457</t>
  </si>
  <si>
    <t>Duk LI Dim Sum</t>
  </si>
  <si>
    <t>664 S Weller St</t>
  </si>
  <si>
    <t>FSV170458</t>
  </si>
  <si>
    <t>Duk Wo Fairfax LLC</t>
  </si>
  <si>
    <t>9570 Burke Rd</t>
  </si>
  <si>
    <t>FSV170459</t>
  </si>
  <si>
    <t>Dukart Management Corporation</t>
  </si>
  <si>
    <t>1401 Governors Pl</t>
  </si>
  <si>
    <t>FSV170460</t>
  </si>
  <si>
    <t>FSV170461</t>
  </si>
  <si>
    <t>Duke 449 South</t>
  </si>
  <si>
    <t>461 S Front St</t>
  </si>
  <si>
    <t>FSV170462</t>
  </si>
  <si>
    <t>Duke Bakery</t>
  </si>
  <si>
    <t>15435 Jeffrey Rd</t>
  </si>
  <si>
    <t>FSV170463</t>
  </si>
  <si>
    <t>Duke Catering</t>
  </si>
  <si>
    <t>3061 Quincy Rd</t>
  </si>
  <si>
    <t>FSV170464</t>
  </si>
  <si>
    <t>Duke Charbroilers</t>
  </si>
  <si>
    <t>3221 E Chapman Ave</t>
  </si>
  <si>
    <t>FSV170465</t>
  </si>
  <si>
    <t>Duke City Cafe</t>
  </si>
  <si>
    <t>4101 Indian School Rd Ne</t>
  </si>
  <si>
    <t>FSV170466</t>
  </si>
  <si>
    <t>Duke City Pizza Inc</t>
  </si>
  <si>
    <t>1511 Goff Blvd Sw Ste C</t>
  </si>
  <si>
    <t>FSV170467</t>
  </si>
  <si>
    <t>1512 Wyoming Blvd Ne A</t>
  </si>
  <si>
    <t>FSV170468</t>
  </si>
  <si>
    <t>3471 State Highway 47</t>
  </si>
  <si>
    <t>FSV170469</t>
  </si>
  <si>
    <t>3920 Central Ave Se</t>
  </si>
  <si>
    <t>FSV170470</t>
  </si>
  <si>
    <t>5844 Osuna Rd Ne</t>
  </si>
  <si>
    <t>FSV170471</t>
  </si>
  <si>
    <t>7610 Carmel Ave Ne Ste B</t>
  </si>
  <si>
    <t>FSV170472</t>
  </si>
  <si>
    <t>800 Juan Tabo Blvd Ne G</t>
  </si>
  <si>
    <t>FSV170473</t>
  </si>
  <si>
    <t>Duke Ellington Gourmet</t>
  </si>
  <si>
    <t>945 Amsterdam Ave</t>
  </si>
  <si>
    <t>FSV170474</t>
  </si>
  <si>
    <t>Duke House of Kabob Inc</t>
  </si>
  <si>
    <t>43260 Baltusrol Ter</t>
  </si>
  <si>
    <t>FSV170475</t>
  </si>
  <si>
    <t>Duke Investments LLC</t>
  </si>
  <si>
    <t>1811 Abbott Rd</t>
  </si>
  <si>
    <t>FSV170476</t>
  </si>
  <si>
    <t>Duke Perth</t>
  </si>
  <si>
    <t>2913 N Clark St</t>
  </si>
  <si>
    <t>FSV170477</t>
  </si>
  <si>
    <t>Duke Restaurant Group LLC</t>
  </si>
  <si>
    <t>209 E Kari Ct</t>
  </si>
  <si>
    <t>FSV170478</t>
  </si>
  <si>
    <t>Duke S Cafe</t>
  </si>
  <si>
    <t>3901 Highway 411</t>
  </si>
  <si>
    <t>FSV170479</t>
  </si>
  <si>
    <t>Duke Store &amp; Cafe</t>
  </si>
  <si>
    <t>202 W 2nd St</t>
  </si>
  <si>
    <t>Duke</t>
  </si>
  <si>
    <t>FSV170480</t>
  </si>
  <si>
    <t>Duke Street Sub Shop LLC</t>
  </si>
  <si>
    <t>4439 Burnt Pine Ct</t>
  </si>
  <si>
    <t>FSV170481</t>
  </si>
  <si>
    <t>Duke and Molly's Doggie Deli</t>
  </si>
  <si>
    <t>542 W High St</t>
  </si>
  <si>
    <t>FSV170482</t>
  </si>
  <si>
    <t>Duke of Pancakes</t>
  </si>
  <si>
    <t>1733 N Williams St</t>
  </si>
  <si>
    <t>FSV170483</t>
  </si>
  <si>
    <t>Duke of York Restaurant</t>
  </si>
  <si>
    <t>508 Water Street</t>
  </si>
  <si>
    <t>FSV170484</t>
  </si>
  <si>
    <t>Duke's Bar &amp; Grill Inc</t>
  </si>
  <si>
    <t>1120 Blackstone Rd</t>
  </si>
  <si>
    <t>FSV170485</t>
  </si>
  <si>
    <t>Duke's Bar B Q</t>
  </si>
  <si>
    <t>4248 Whiskey Rd</t>
  </si>
  <si>
    <t>FSV170486</t>
  </si>
  <si>
    <t>Duke's Bar B Que</t>
  </si>
  <si>
    <t>1298 Whitman St</t>
  </si>
  <si>
    <t>FSV170487</t>
  </si>
  <si>
    <t>19355 Solomon Blatt Ave N</t>
  </si>
  <si>
    <t>FSV170488</t>
  </si>
  <si>
    <t>Duke's Barbecue</t>
  </si>
  <si>
    <t>949 Robertson Blvd</t>
  </si>
  <si>
    <t>FSV170489</t>
  </si>
  <si>
    <t>Duke's Blues-N-Bbq LLC</t>
  </si>
  <si>
    <t>338 Evergreen Cir</t>
  </si>
  <si>
    <t>FSV170490</t>
  </si>
  <si>
    <t>Duke's Burgers &amp; Breakfast</t>
  </si>
  <si>
    <t>7351 Warner Ave</t>
  </si>
  <si>
    <t>FSV170491</t>
  </si>
  <si>
    <t>Duke's Cafe</t>
  </si>
  <si>
    <t>23030 Eastpark Dr</t>
  </si>
  <si>
    <t>FSV170492</t>
  </si>
  <si>
    <t>Duke's Canoe Club</t>
  </si>
  <si>
    <t>104 E Grand River Ave</t>
  </si>
  <si>
    <t>FSV170493</t>
  </si>
  <si>
    <t>Duke's Catering</t>
  </si>
  <si>
    <t>520 Tana Ln</t>
  </si>
  <si>
    <t>FSV170494</t>
  </si>
  <si>
    <t>Duke's Chowder House Inc.</t>
  </si>
  <si>
    <t>240 W Kent Station St</t>
  </si>
  <si>
    <t>FSV170495</t>
  </si>
  <si>
    <t>3327 Ruston Way</t>
  </si>
  <si>
    <t>FSV170496</t>
  </si>
  <si>
    <t>7850 Green Lake Dr N</t>
  </si>
  <si>
    <t>FSV170497</t>
  </si>
  <si>
    <t>Duke's Concessions</t>
  </si>
  <si>
    <t>406 Brush Rd</t>
  </si>
  <si>
    <t>FSV170498</t>
  </si>
  <si>
    <t>Duke's Dawgs, LLC</t>
  </si>
  <si>
    <t>209 Dothan Ct</t>
  </si>
  <si>
    <t>FSV170499</t>
  </si>
  <si>
    <t>Duke's Diner</t>
  </si>
  <si>
    <t>8 Tom Miller Rd</t>
  </si>
  <si>
    <t>FSV170500</t>
  </si>
  <si>
    <t>Duke's Drive-In</t>
  </si>
  <si>
    <t>8115 S Harlem Ave</t>
  </si>
  <si>
    <t>FSV170501</t>
  </si>
  <si>
    <t>Duke's Grille</t>
  </si>
  <si>
    <t>980 E Pecos Rd Ste 5</t>
  </si>
  <si>
    <t>FSV170502</t>
  </si>
  <si>
    <t>Duke's La Jolla LLC</t>
  </si>
  <si>
    <t>1216 Prospect St</t>
  </si>
  <si>
    <t>FSV170503</t>
  </si>
  <si>
    <t>Duke's Malibu Partnership</t>
  </si>
  <si>
    <t>21150 Pacific Coast Hwy</t>
  </si>
  <si>
    <t>FSV170504</t>
  </si>
  <si>
    <t>Duke's Mesquite Broiler</t>
  </si>
  <si>
    <t>42238 Faber Ct</t>
  </si>
  <si>
    <t>FSV170505</t>
  </si>
  <si>
    <t>Duke's Pizza Plus</t>
  </si>
  <si>
    <t>131 S Grand Ave</t>
  </si>
  <si>
    <t>FSV170506</t>
  </si>
  <si>
    <t>Duke's Place</t>
  </si>
  <si>
    <t>1424 Bellview Rd</t>
  </si>
  <si>
    <t>FSV170507</t>
  </si>
  <si>
    <t>Duke's Q LLC</t>
  </si>
  <si>
    <t>1204 Accokeek Landing Dr</t>
  </si>
  <si>
    <t>FSV170508</t>
  </si>
  <si>
    <t>Duke's Restaurant</t>
  </si>
  <si>
    <t>2900 W Warner Ave</t>
  </si>
  <si>
    <t>FSV170509</t>
  </si>
  <si>
    <t>4875 Country Club Rd</t>
  </si>
  <si>
    <t>FSV170510</t>
  </si>
  <si>
    <t>Duke's Restaurant &amp; Saloon Inc</t>
  </si>
  <si>
    <t>363 Village Square Ln</t>
  </si>
  <si>
    <t>FSV170511</t>
  </si>
  <si>
    <t>Duke's Restaurant Inc</t>
  </si>
  <si>
    <t>8432 N Houston Rosslyn Rd</t>
  </si>
  <si>
    <t>FSV170512</t>
  </si>
  <si>
    <t>Duke's Restaurants Inc</t>
  </si>
  <si>
    <t>1715 E Chocolate Ave</t>
  </si>
  <si>
    <t>FSV170513</t>
  </si>
  <si>
    <t>Duke's Steak House and Restaurant</t>
  </si>
  <si>
    <t>1109 E Hwy 80</t>
  </si>
  <si>
    <t>FSV170514</t>
  </si>
  <si>
    <t>Duke's Wood Fired Pizza, LLC</t>
  </si>
  <si>
    <t>2579 195th St</t>
  </si>
  <si>
    <t>FSV170515</t>
  </si>
  <si>
    <t>Duke's of Highland</t>
  </si>
  <si>
    <t>1200 S Milford Rd</t>
  </si>
  <si>
    <t>FSV170516</t>
  </si>
  <si>
    <t>Dukem Ethiopian Market</t>
  </si>
  <si>
    <t>1100 Maryland Ave</t>
  </si>
  <si>
    <t>FSV170517</t>
  </si>
  <si>
    <t>Dukem Ethiopian Restaurant Inc</t>
  </si>
  <si>
    <t>2516 7th St W</t>
  </si>
  <si>
    <t>FSV170518</t>
  </si>
  <si>
    <t>Dukem Market &amp; Restaurant</t>
  </si>
  <si>
    <t>870 Sierra Vista Dr Ste 1</t>
  </si>
  <si>
    <t>FSV170519</t>
  </si>
  <si>
    <t>Dukes</t>
  </si>
  <si>
    <t>204 S El Camino Real</t>
  </si>
  <si>
    <t>FSV170520</t>
  </si>
  <si>
    <t>388 S Main St</t>
  </si>
  <si>
    <t>FSV170521</t>
  </si>
  <si>
    <t>5659 N Central Ave</t>
  </si>
  <si>
    <t>FSV170522</t>
  </si>
  <si>
    <t>Dukes Bar-B-Que</t>
  </si>
  <si>
    <t>Paul Ave</t>
  </si>
  <si>
    <t>FSV170523</t>
  </si>
  <si>
    <t>Dukes Barbecue</t>
  </si>
  <si>
    <t>331 Folly Rd</t>
  </si>
  <si>
    <t>FSV170524</t>
  </si>
  <si>
    <t>Dukes Barbeque</t>
  </si>
  <si>
    <t>789 Chestnut St</t>
  </si>
  <si>
    <t>FSV170525</t>
  </si>
  <si>
    <t>Dukes Bbq</t>
  </si>
  <si>
    <t>1003 E Main St</t>
  </si>
  <si>
    <t>FSV170526</t>
  </si>
  <si>
    <t>4428 Spruill Ave</t>
  </si>
  <si>
    <t>FSV170527</t>
  </si>
  <si>
    <t>Dukes CAF</t>
  </si>
  <si>
    <t>FSV170528</t>
  </si>
  <si>
    <t>Dukes Catering</t>
  </si>
  <si>
    <t>1009 Spencer Rd</t>
  </si>
  <si>
    <t>FSV170529</t>
  </si>
  <si>
    <t>Dukes Chowder House</t>
  </si>
  <si>
    <t>2516 Alki Ave Sw</t>
  </si>
  <si>
    <t>FSV170530</t>
  </si>
  <si>
    <t>7858 Green Lake Dr N</t>
  </si>
  <si>
    <t>FSV170531</t>
  </si>
  <si>
    <t>Dukes Diner</t>
  </si>
  <si>
    <t>1770 7th Ave</t>
  </si>
  <si>
    <t>FSV170532</t>
  </si>
  <si>
    <t>Dukes Dogs Inc</t>
  </si>
  <si>
    <t>610 S Palmyra St</t>
  </si>
  <si>
    <t>FSV170533</t>
  </si>
  <si>
    <t>Dukes Fish &amp; Chicken</t>
  </si>
  <si>
    <t>18302 Cicero Ave</t>
  </si>
  <si>
    <t>FSV170534</t>
  </si>
  <si>
    <t>Dukes Hotdogs Inc</t>
  </si>
  <si>
    <t>405 Lilac Ln</t>
  </si>
  <si>
    <t>FSV170535</t>
  </si>
  <si>
    <t>Dukes Pizza</t>
  </si>
  <si>
    <t>620 S Blakely St</t>
  </si>
  <si>
    <t>FSV170536</t>
  </si>
  <si>
    <t>Dukes Restaurant LLC</t>
  </si>
  <si>
    <t>1000 Main St Ste 103</t>
  </si>
  <si>
    <t>FSV170537</t>
  </si>
  <si>
    <t>Dukes Sports Grill</t>
  </si>
  <si>
    <t>30176 State Highway 64</t>
  </si>
  <si>
    <t>FSV170538</t>
  </si>
  <si>
    <t>Dukes Sr, Willie Benjiman</t>
  </si>
  <si>
    <t>1100 Furys Ferry Rd</t>
  </si>
  <si>
    <t>FSV170539</t>
  </si>
  <si>
    <t>Dukes Station 3</t>
  </si>
  <si>
    <t>1910 Cochran Rd Ste 19</t>
  </si>
  <si>
    <t>FSV170540</t>
  </si>
  <si>
    <t>Dukes of Que Inc</t>
  </si>
  <si>
    <t>8729 Liberty Mills Dr</t>
  </si>
  <si>
    <t>FSV170541</t>
  </si>
  <si>
    <t>Dukessa Catering LLC</t>
  </si>
  <si>
    <t>3924 Arnold St</t>
  </si>
  <si>
    <t>FSV170542</t>
  </si>
  <si>
    <t>Dukesters Supper Club</t>
  </si>
  <si>
    <t>7733 Reading Rd Ste 4</t>
  </si>
  <si>
    <t>FSV170543</t>
  </si>
  <si>
    <t>Dul of Vestal Inc</t>
  </si>
  <si>
    <t>168 Vestal Pkwy E # 4</t>
  </si>
  <si>
    <t>FSV170544</t>
  </si>
  <si>
    <t>Dulac's Bow Tie Chef Cafe' LLC</t>
  </si>
  <si>
    <t>32 Macon St</t>
  </si>
  <si>
    <t>FSV170545</t>
  </si>
  <si>
    <t>Dulan Soul Food Kitchet</t>
  </si>
  <si>
    <t>1714 W Century Blvd</t>
  </si>
  <si>
    <t>FSV170546</t>
  </si>
  <si>
    <t>Dulans Soul Food Kitchen</t>
  </si>
  <si>
    <t>239 E Manchester Blvd Ste 205</t>
  </si>
  <si>
    <t>FSV170547</t>
  </si>
  <si>
    <t>Dulara</t>
  </si>
  <si>
    <t>266 W 2100 S</t>
  </si>
  <si>
    <t>FSV170548</t>
  </si>
  <si>
    <t>Dulce</t>
  </si>
  <si>
    <t>5826 Fayetteville Rd Ste 106</t>
  </si>
  <si>
    <t>FSV170549</t>
  </si>
  <si>
    <t>Dulce Agua Coffee &amp; Tea</t>
  </si>
  <si>
    <t>17 W 1st St</t>
  </si>
  <si>
    <t>FSV170550</t>
  </si>
  <si>
    <t>Dulce Ambrosia Desert Cafe</t>
  </si>
  <si>
    <t>3553 Nw Clubside Cir</t>
  </si>
  <si>
    <t>FSV170551</t>
  </si>
  <si>
    <t>Dulce Audrey Delicatessen</t>
  </si>
  <si>
    <t>65 Audrey Ave</t>
  </si>
  <si>
    <t>FSV170552</t>
  </si>
  <si>
    <t>Dulce B Burger</t>
  </si>
  <si>
    <t>630 Plum Hollow Rd</t>
  </si>
  <si>
    <t>Hustontown</t>
  </si>
  <si>
    <t>FSV170553</t>
  </si>
  <si>
    <t>Dulce Bakery U0026 Cafe</t>
  </si>
  <si>
    <t>277 S Rancho Santa Fe Rd P</t>
  </si>
  <si>
    <t>FSV170554</t>
  </si>
  <si>
    <t>Dulce Candy Buffet</t>
  </si>
  <si>
    <t>507 S Euclid St Spc 72</t>
  </si>
  <si>
    <t>FSV170555</t>
  </si>
  <si>
    <t>Dulce Crepes LLC</t>
  </si>
  <si>
    <t>10410 Fairfax Village Dr Ste 831</t>
  </si>
  <si>
    <t>FSV170556</t>
  </si>
  <si>
    <t>Dulce D Leche</t>
  </si>
  <si>
    <t>65 Prospect St</t>
  </si>
  <si>
    <t>FSV170557</t>
  </si>
  <si>
    <t>Dulce M Garcia</t>
  </si>
  <si>
    <t>FSV170558</t>
  </si>
  <si>
    <t>Dulce MI Santurce LLC</t>
  </si>
  <si>
    <t>1653 Barnes Ave</t>
  </si>
  <si>
    <t>FSV170559</t>
  </si>
  <si>
    <t>Dulce Restaurant</t>
  </si>
  <si>
    <t>469 Ashley Blvd</t>
  </si>
  <si>
    <t>FSV170560</t>
  </si>
  <si>
    <t>5 Viola St</t>
  </si>
  <si>
    <t>FSV170561</t>
  </si>
  <si>
    <t>Dulce Restaurantes LLC</t>
  </si>
  <si>
    <t>1325 N Highway 377</t>
  </si>
  <si>
    <t>FSV170562</t>
  </si>
  <si>
    <t>Dulce Vida</t>
  </si>
  <si>
    <t>3150 E Imperial Hwy Ste 202</t>
  </si>
  <si>
    <t>FSV170563</t>
  </si>
  <si>
    <t>Dulce View Bakery</t>
  </si>
  <si>
    <t>6909 Kennedy Blvd E</t>
  </si>
  <si>
    <t>FSV170564</t>
  </si>
  <si>
    <t>Dulce's Cantina LLC</t>
  </si>
  <si>
    <t>31351 Hathaway St</t>
  </si>
  <si>
    <t>FSV170565</t>
  </si>
  <si>
    <t>Dulcemente Peruano LLC</t>
  </si>
  <si>
    <t>73 Market St</t>
  </si>
  <si>
    <t>FSV170566</t>
  </si>
  <si>
    <t>Dulceria El Caramelo</t>
  </si>
  <si>
    <t>5178 W Pike Plaza Rd</t>
  </si>
  <si>
    <t>FSV170567</t>
  </si>
  <si>
    <t>Dulceria El Colibri</t>
  </si>
  <si>
    <t>619 W 9th Ave Unit R</t>
  </si>
  <si>
    <t>FSV170568</t>
  </si>
  <si>
    <t>Dulceria Ice Cream &amp; More LLC</t>
  </si>
  <si>
    <t>235 E Walworth Ave</t>
  </si>
  <si>
    <t>FSV170569</t>
  </si>
  <si>
    <t>Dulceria La Azteca</t>
  </si>
  <si>
    <t>9794 Sierra Ave</t>
  </si>
  <si>
    <t>FSV170570</t>
  </si>
  <si>
    <t>Dulceria La Fiesta</t>
  </si>
  <si>
    <t>1042 Oller St Ofc C</t>
  </si>
  <si>
    <t>FSV170571</t>
  </si>
  <si>
    <t>Dulceria Las Tapatias</t>
  </si>
  <si>
    <t>1630 Sebastopol Rd</t>
  </si>
  <si>
    <t>FSV170572</t>
  </si>
  <si>
    <t>Dulceria Los Hermanos, LLC</t>
  </si>
  <si>
    <t>2045 W Camino Cir</t>
  </si>
  <si>
    <t>FSV170573</t>
  </si>
  <si>
    <t>Dulceria Lupitas</t>
  </si>
  <si>
    <t>1730 W 18th St</t>
  </si>
  <si>
    <t>FSV170574</t>
  </si>
  <si>
    <t>Dulceria Tribi</t>
  </si>
  <si>
    <t>1135 N Zaragoza Rd</t>
  </si>
  <si>
    <t>FSV170575</t>
  </si>
  <si>
    <t>Dulceria Y Taqueria La Penca</t>
  </si>
  <si>
    <t>108 E Olive Ave</t>
  </si>
  <si>
    <t>FSV170576</t>
  </si>
  <si>
    <t>Dulces Antojitos</t>
  </si>
  <si>
    <t>648 Bailey Rd</t>
  </si>
  <si>
    <t>FSV170577</t>
  </si>
  <si>
    <t>Dulcet Cuisine, LLC</t>
  </si>
  <si>
    <t>333 S State St Ste V134</t>
  </si>
  <si>
    <t>FSV170578</t>
  </si>
  <si>
    <t>Dulcinea Snacks</t>
  </si>
  <si>
    <t>1304 E Ivyglen St</t>
  </si>
  <si>
    <t>FSV170579</t>
  </si>
  <si>
    <t>Duley</t>
  </si>
  <si>
    <t>2500 S Olive St</t>
  </si>
  <si>
    <t>FSV170580</t>
  </si>
  <si>
    <t>Dulins Village Cafe</t>
  </si>
  <si>
    <t>1929 Main St</t>
  </si>
  <si>
    <t>FSV170581</t>
  </si>
  <si>
    <t>Dull's Catering</t>
  </si>
  <si>
    <t>340 North</t>
  </si>
  <si>
    <t>FSV170582</t>
  </si>
  <si>
    <t>Dulles Express Lunch</t>
  </si>
  <si>
    <t>FSV170583</t>
  </si>
  <si>
    <t>Dulles Kabob, Inc.</t>
  </si>
  <si>
    <t>23520 Overland Dr</t>
  </si>
  <si>
    <t>FSV170584</t>
  </si>
  <si>
    <t>Dulles Pure Foods Inc.</t>
  </si>
  <si>
    <t>6735 Springfield Mall</t>
  </si>
  <si>
    <t>FSV170585</t>
  </si>
  <si>
    <t>Dulles Restaurant Group, LLC</t>
  </si>
  <si>
    <t>1608 Village Market Blvd Se</t>
  </si>
  <si>
    <t>FSV170586</t>
  </si>
  <si>
    <t>Dullinger Management Inc</t>
  </si>
  <si>
    <t>613 S Commercial St</t>
  </si>
  <si>
    <t>31.910000</t>
  </si>
  <si>
    <t>FSV170587</t>
  </si>
  <si>
    <t>Dulono's Pizza</t>
  </si>
  <si>
    <t>118 N 4th St</t>
  </si>
  <si>
    <t>FSV170588</t>
  </si>
  <si>
    <t>Dulow Foods</t>
  </si>
  <si>
    <t>2823 178th Ave Ne</t>
  </si>
  <si>
    <t>FSV170589</t>
  </si>
  <si>
    <t>Duluth Brewhouse Specialties LLC</t>
  </si>
  <si>
    <t>132 E Superior St</t>
  </si>
  <si>
    <t>FSV170590</t>
  </si>
  <si>
    <t>Duluth Coffee Company LLC</t>
  </si>
  <si>
    <t>105 E Superior St</t>
  </si>
  <si>
    <t>FSV170591</t>
  </si>
  <si>
    <t>4931 Hermantown Rd</t>
  </si>
  <si>
    <t>FSV170592</t>
  </si>
  <si>
    <t>Duluth Diner</t>
  </si>
  <si>
    <t>3620 Peachtree Industrial Blvd</t>
  </si>
  <si>
    <t>FSV170593</t>
  </si>
  <si>
    <t>Duluth Ice Dam Company</t>
  </si>
  <si>
    <t>25 E 7th St</t>
  </si>
  <si>
    <t>FSV170594</t>
  </si>
  <si>
    <t>Duluth Point Shops LLC</t>
  </si>
  <si>
    <t>2148 Duluth Highway 120 Ste 113</t>
  </si>
  <si>
    <t>FSV170595</t>
  </si>
  <si>
    <t>Duluth Soup</t>
  </si>
  <si>
    <t>901 W 4th St</t>
  </si>
  <si>
    <t>FSV170596</t>
  </si>
  <si>
    <t>Duly's Place Junction</t>
  </si>
  <si>
    <t>5458 W Vernor Hwy</t>
  </si>
  <si>
    <t>FSV170597</t>
  </si>
  <si>
    <t>Dum - Indian Soul Food</t>
  </si>
  <si>
    <t>3111 24th St</t>
  </si>
  <si>
    <t>FSV170598</t>
  </si>
  <si>
    <t>Dum Swaha Deli &amp; Grocery Corp.</t>
  </si>
  <si>
    <t>FSV170599</t>
  </si>
  <si>
    <t>Duman Gang Restaurant Inc</t>
  </si>
  <si>
    <t>3609 Main St</t>
  </si>
  <si>
    <t>FSV170600</t>
  </si>
  <si>
    <t>Dumanis Support Services</t>
  </si>
  <si>
    <t>406 E Cornell Dr</t>
  </si>
  <si>
    <t>FSV170601</t>
  </si>
  <si>
    <t>Dumar's Mediterranean Grocey</t>
  </si>
  <si>
    <t>4518 Highway 6</t>
  </si>
  <si>
    <t>FSV170602</t>
  </si>
  <si>
    <t>Dumas Picnicker Drive In</t>
  </si>
  <si>
    <t>646 W Waterman St</t>
  </si>
  <si>
    <t>FSV170603</t>
  </si>
  <si>
    <t>Dumas Restaurant &amp; Bar</t>
  </si>
  <si>
    <t>9754 State Highway 3</t>
  </si>
  <si>
    <t>Childwold</t>
  </si>
  <si>
    <t>FSV170604</t>
  </si>
  <si>
    <t>Dumas Walker Pepper Co., LLC</t>
  </si>
  <si>
    <t>502 Walnut Hill Dr</t>
  </si>
  <si>
    <t>FSV170605</t>
  </si>
  <si>
    <t>Dumass Taco Co</t>
  </si>
  <si>
    <t>25435 Fm 2978 Rd Ste 107</t>
  </si>
  <si>
    <t>FSV170606</t>
  </si>
  <si>
    <t>Dumb Dums</t>
  </si>
  <si>
    <t>318 Silver St</t>
  </si>
  <si>
    <t>FSV170607</t>
  </si>
  <si>
    <t>Dumbling Daughter</t>
  </si>
  <si>
    <t>37 Center St</t>
  </si>
  <si>
    <t>FSV170608</t>
  </si>
  <si>
    <t>Dumbo Pizza Inc</t>
  </si>
  <si>
    <t>80 Front St</t>
  </si>
  <si>
    <t>FSV170609</t>
  </si>
  <si>
    <t>Dumbwaiter Restaurant</t>
  </si>
  <si>
    <t>167 Dauphin St</t>
  </si>
  <si>
    <t>FSV170610</t>
  </si>
  <si>
    <t>Dumealz</t>
  </si>
  <si>
    <t>3323 Bemiss Rd</t>
  </si>
  <si>
    <t>FSV170611</t>
  </si>
  <si>
    <t>Dumfrie's Cafe</t>
  </si>
  <si>
    <t>17670 Fraley Blvd</t>
  </si>
  <si>
    <t>FSV170612</t>
  </si>
  <si>
    <t>Dumitris Restaurant Heather R</t>
  </si>
  <si>
    <t>13521 E Iliff Ave</t>
  </si>
  <si>
    <t>FSV170613</t>
  </si>
  <si>
    <t>Dumm's Pizza &amp; Subs</t>
  </si>
  <si>
    <t>4704 Riverdale Rd</t>
  </si>
  <si>
    <t>FSV170614</t>
  </si>
  <si>
    <t>Dummys Bar &amp; Grill</t>
  </si>
  <si>
    <t>7050 Scandia Trl N</t>
  </si>
  <si>
    <t>FSV170615</t>
  </si>
  <si>
    <t>Dumonde Gourmet Catering Lc</t>
  </si>
  <si>
    <t>3216 American Saddler Dr</t>
  </si>
  <si>
    <t>FSV170616</t>
  </si>
  <si>
    <t>Dumont Affinia Hotel</t>
  </si>
  <si>
    <t>150 E 34th St</t>
  </si>
  <si>
    <t>FSV170617</t>
  </si>
  <si>
    <t>Dumont Burger</t>
  </si>
  <si>
    <t>314 Bedford Ave</t>
  </si>
  <si>
    <t>FSV170618</t>
  </si>
  <si>
    <t>Dumont Crystal Diner Inc</t>
  </si>
  <si>
    <t>45 W Madison Ave</t>
  </si>
  <si>
    <t>FSV170619</t>
  </si>
  <si>
    <t>Dumonts Buffet LLC</t>
  </si>
  <si>
    <t>40 E Park Ave</t>
  </si>
  <si>
    <t>FSV170620</t>
  </si>
  <si>
    <t>Dump-N-Roll, LLC</t>
  </si>
  <si>
    <t>1401 Gilham St</t>
  </si>
  <si>
    <t>FSV170621</t>
  </si>
  <si>
    <t>Dumplin's Inc.</t>
  </si>
  <si>
    <t>4850 Santa Rosa Rd Ste B</t>
  </si>
  <si>
    <t>33.960000</t>
  </si>
  <si>
    <t>FSV170622</t>
  </si>
  <si>
    <t>Dumpling &amp; Strand, Noodlers At</t>
  </si>
  <si>
    <t>3705 48th Ave S</t>
  </si>
  <si>
    <t>FSV170623</t>
  </si>
  <si>
    <t>Dumpling &amp; Tea</t>
  </si>
  <si>
    <t>3000 Freeport Blvd Ste 4</t>
  </si>
  <si>
    <t>FSV170624</t>
  </si>
  <si>
    <t>Dumpling 10053</t>
  </si>
  <si>
    <t>10053 Valley Blvd Ste 2</t>
  </si>
  <si>
    <t>FSV170625</t>
  </si>
  <si>
    <t>Dumpling 2 Avenue, Inc</t>
  </si>
  <si>
    <t>188 2nd Ave</t>
  </si>
  <si>
    <t>FSV170626</t>
  </si>
  <si>
    <t>Dumpling Cafe</t>
  </si>
  <si>
    <t>861 Grand St</t>
  </si>
  <si>
    <t>FSV170627</t>
  </si>
  <si>
    <t>Dumpling Cafe, Inc.</t>
  </si>
  <si>
    <t>697 Washington St</t>
  </si>
  <si>
    <t>FSV170628</t>
  </si>
  <si>
    <t>Dumpling Dough Rest Suppl</t>
  </si>
  <si>
    <t>1135 Thieriot Ave</t>
  </si>
  <si>
    <t>FSV170629</t>
  </si>
  <si>
    <t>Dumpling Empire Corp</t>
  </si>
  <si>
    <t>216 Cypress Ave</t>
  </si>
  <si>
    <t>FSV170630</t>
  </si>
  <si>
    <t>Dumpling Empire Corporation</t>
  </si>
  <si>
    <t>2660 Broadway St</t>
  </si>
  <si>
    <t>FSV170631</t>
  </si>
  <si>
    <t>Dumpling Food</t>
  </si>
  <si>
    <t>250 Boulevard</t>
  </si>
  <si>
    <t>FSV170632</t>
  </si>
  <si>
    <t>Dumpling Generation</t>
  </si>
  <si>
    <t>23830 Highway 99</t>
  </si>
  <si>
    <t>FSV170633</t>
  </si>
  <si>
    <t>Dumpling Girl LLC</t>
  </si>
  <si>
    <t>56 Canal St</t>
  </si>
  <si>
    <t>FSV170634</t>
  </si>
  <si>
    <t>Dumpling Haus LLC</t>
  </si>
  <si>
    <t>540 N Midville Blvd</t>
  </si>
  <si>
    <t>FSV170635</t>
  </si>
  <si>
    <t>Dumpling House</t>
  </si>
  <si>
    <t>15486 S Western Ave</t>
  </si>
  <si>
    <t>FSV170636</t>
  </si>
  <si>
    <t>17424 Highway 99 Ste 106</t>
  </si>
  <si>
    <t>FSV170637</t>
  </si>
  <si>
    <t>221 W Parker Rd</t>
  </si>
  <si>
    <t>FSV170638</t>
  </si>
  <si>
    <t>FSV170639</t>
  </si>
  <si>
    <t>FSV170640</t>
  </si>
  <si>
    <t>8305 Broadway</t>
  </si>
  <si>
    <t>FSV170641</t>
  </si>
  <si>
    <t>921 S Baldwin Ave Ste A</t>
  </si>
  <si>
    <t>FSV170642</t>
  </si>
  <si>
    <t>9512 Jamaica Ave</t>
  </si>
  <si>
    <t>FSV170643</t>
  </si>
  <si>
    <t>Dumpling House Chinese Fast Food</t>
  </si>
  <si>
    <t>408 S 32nd St</t>
  </si>
  <si>
    <t>FSV170644</t>
  </si>
  <si>
    <t>Dumpling House Oriental Foods, Inc</t>
  </si>
  <si>
    <t>2138 Murray Ave</t>
  </si>
  <si>
    <t>FSV170645</t>
  </si>
  <si>
    <t>Dumpling House Restaurant Inc</t>
  </si>
  <si>
    <t>13 W Main St</t>
  </si>
  <si>
    <t>FSV170646</t>
  </si>
  <si>
    <t>Dumpling House of Miami</t>
  </si>
  <si>
    <t>8341 Nw 12th St</t>
  </si>
  <si>
    <t>FSV170647</t>
  </si>
  <si>
    <t>Dumpling House of Newton Inc</t>
  </si>
  <si>
    <t>870 Walnut St</t>
  </si>
  <si>
    <t>FSV170648</t>
  </si>
  <si>
    <t>Dumpling House, LLC</t>
  </si>
  <si>
    <t>FSV170649</t>
  </si>
  <si>
    <t>Dumpling Kingdom</t>
  </si>
  <si>
    <t>137 Harvard Ave</t>
  </si>
  <si>
    <t>FSV170650</t>
  </si>
  <si>
    <t>1495 29th Ave</t>
  </si>
  <si>
    <t>FSV170651</t>
  </si>
  <si>
    <t>Dumpling Man Inc</t>
  </si>
  <si>
    <t>100 Saint Marks Pl Frnt A</t>
  </si>
  <si>
    <t>FSV170652</t>
  </si>
  <si>
    <t>Dumpling Master Restaurant</t>
  </si>
  <si>
    <t>2124 S Hacienda Blvd</t>
  </si>
  <si>
    <t>FSV170653</t>
  </si>
  <si>
    <t>Dumpling Palace, Inc.</t>
  </si>
  <si>
    <t>179 Massachusetts Ave</t>
  </si>
  <si>
    <t>FSV170654</t>
  </si>
  <si>
    <t>Dumpling Plus Corp.</t>
  </si>
  <si>
    <t>26 Palmer Ave Ste A</t>
  </si>
  <si>
    <t>FSV170655</t>
  </si>
  <si>
    <t>Dumpling Restaurant</t>
  </si>
  <si>
    <t>1675 Forum Pl Ste B</t>
  </si>
  <si>
    <t>FSV170656</t>
  </si>
  <si>
    <t>Dumpling Room</t>
  </si>
  <si>
    <t>FSV170657</t>
  </si>
  <si>
    <t>Dumplings and Things Sunnyside</t>
  </si>
  <si>
    <t>4526 46th St</t>
  </si>
  <si>
    <t>FSV170658</t>
  </si>
  <si>
    <t>Dumplins of Jackson</t>
  </si>
  <si>
    <t>52 Emerald Lake Dr</t>
  </si>
  <si>
    <t>FSV170659</t>
  </si>
  <si>
    <t>Dumpsters R US</t>
  </si>
  <si>
    <t>131 Nw 43rd St</t>
  </si>
  <si>
    <t>FSV170660</t>
  </si>
  <si>
    <t>Dumser's Dairy Land North Inc</t>
  </si>
  <si>
    <t>12305 Coastal Hwy</t>
  </si>
  <si>
    <t>FSV170661</t>
  </si>
  <si>
    <t>Dumser's Dairyland</t>
  </si>
  <si>
    <t>4901 Coastal Hwy</t>
  </si>
  <si>
    <t>FSV170662</t>
  </si>
  <si>
    <t>Dun Bar East Restaurant</t>
  </si>
  <si>
    <t>1728 Pulliam St Ofc</t>
  </si>
  <si>
    <t>FSV170663</t>
  </si>
  <si>
    <t>Dun Dunn's Wings &amp; Things LLC</t>
  </si>
  <si>
    <t>7209 Winchester Rd</t>
  </si>
  <si>
    <t>FSV170664</t>
  </si>
  <si>
    <t>Dun Mang Vit Thanh Da</t>
  </si>
  <si>
    <t>615 E 12th St</t>
  </si>
  <si>
    <t>FSV170665</t>
  </si>
  <si>
    <t>Dun Wong's Art Fram</t>
  </si>
  <si>
    <t>835 Sunrise Dr</t>
  </si>
  <si>
    <t>FSV170666</t>
  </si>
  <si>
    <t>Dun-Dee Inc</t>
  </si>
  <si>
    <t>1712 Pacific Coast Hwy</t>
  </si>
  <si>
    <t>FSV170667</t>
  </si>
  <si>
    <t>Duna Hungarian Fine Food</t>
  </si>
  <si>
    <t>14100 Ash Way</t>
  </si>
  <si>
    <t>FSV170668</t>
  </si>
  <si>
    <t>Dunafon Enterprises Inc</t>
  </si>
  <si>
    <t>105 Business Loop W</t>
  </si>
  <si>
    <t>FSV170669</t>
  </si>
  <si>
    <t>1217 S Baltimore St</t>
  </si>
  <si>
    <t>FSV170670</t>
  </si>
  <si>
    <t>1301 S Washington St</t>
  </si>
  <si>
    <t>FSV170671</t>
  </si>
  <si>
    <t>1630 S Broadway</t>
  </si>
  <si>
    <t>FSV170672</t>
  </si>
  <si>
    <t>1700 N Morley St</t>
  </si>
  <si>
    <t>FSV170673</t>
  </si>
  <si>
    <t>2005 W Broadway Ste 220</t>
  </si>
  <si>
    <t>FSV170674</t>
  </si>
  <si>
    <t>220 E Business Loop 70</t>
  </si>
  <si>
    <t>FSV170675</t>
  </si>
  <si>
    <t>508 E Nifong Blvd</t>
  </si>
  <si>
    <t>FSV170676</t>
  </si>
  <si>
    <t>Dunagains Inc.</t>
  </si>
  <si>
    <t>90 S Orchard Dr</t>
  </si>
  <si>
    <t>FSV170677</t>
  </si>
  <si>
    <t>Dunarea Restaurant Inc</t>
  </si>
  <si>
    <t>821 N Euclid St Ste C</t>
  </si>
  <si>
    <t>FSV170678</t>
  </si>
  <si>
    <t>Dunaway Food Service Inc</t>
  </si>
  <si>
    <t>201 Edgewood Dr</t>
  </si>
  <si>
    <t>FSV170679</t>
  </si>
  <si>
    <t>Dunaway's Beef &amp; Ale, Inc</t>
  </si>
  <si>
    <t>FSV170680</t>
  </si>
  <si>
    <t>Dunbar Bbq Restaurant LLC</t>
  </si>
  <si>
    <t>4602 Woodsdale Ln</t>
  </si>
  <si>
    <t>FSV170681</t>
  </si>
  <si>
    <t>Dunbar East Motel</t>
  </si>
  <si>
    <t>1728 Pulliam St Apt 25</t>
  </si>
  <si>
    <t>FSV170682</t>
  </si>
  <si>
    <t>Dunbar Enterprises Inc</t>
  </si>
  <si>
    <t>6 Fairlawn Ave</t>
  </si>
  <si>
    <t>FSV170683</t>
  </si>
  <si>
    <t>Dunbar Fall Festival Queen</t>
  </si>
  <si>
    <t>703 Gibbs St</t>
  </si>
  <si>
    <t>FSV170685</t>
  </si>
  <si>
    <t>Dunbar Kitchen</t>
  </si>
  <si>
    <t>1576 106th Ave Nw</t>
  </si>
  <si>
    <t>FSV170686</t>
  </si>
  <si>
    <t>Dunbar Kitchen and Tap House</t>
  </si>
  <si>
    <t>2844 Welton St</t>
  </si>
  <si>
    <t>FSV170687</t>
  </si>
  <si>
    <t>Dunbars</t>
  </si>
  <si>
    <t>388 Grand Ave</t>
  </si>
  <si>
    <t>FSV170688</t>
  </si>
  <si>
    <t>Dunbelton Inc</t>
  </si>
  <si>
    <t>FSV170689</t>
  </si>
  <si>
    <t>Duncake Inc</t>
  </si>
  <si>
    <t>12251 Tech Rd</t>
  </si>
  <si>
    <t>FSV170690</t>
  </si>
  <si>
    <t>Duncan Boomarang Diner, LLC</t>
  </si>
  <si>
    <t>835 W Main St</t>
  </si>
  <si>
    <t>FSV170691</t>
  </si>
  <si>
    <t>Duncan City Pizza</t>
  </si>
  <si>
    <t>630 S Main St</t>
  </si>
  <si>
    <t>FSV170692</t>
  </si>
  <si>
    <t>Duncan Culinary Ventures, Inc.</t>
  </si>
  <si>
    <t>150 Sw Madison Ave</t>
  </si>
  <si>
    <t>FSV170693</t>
  </si>
  <si>
    <t>Duncan Dogs</t>
  </si>
  <si>
    <t>5641 Broad St</t>
  </si>
  <si>
    <t>FSV170694</t>
  </si>
  <si>
    <t>Duncan Enterprises, Inc.</t>
  </si>
  <si>
    <t>531 S Range Line Rd</t>
  </si>
  <si>
    <t>FSV170695</t>
  </si>
  <si>
    <t>Duncan Falls Dairy Queen</t>
  </si>
  <si>
    <t>852 Citation Dr Sw</t>
  </si>
  <si>
    <t>FSV170696</t>
  </si>
  <si>
    <t>Duncan Family Restaurant</t>
  </si>
  <si>
    <t>FSV170697</t>
  </si>
  <si>
    <t>Duncan Foods Inc</t>
  </si>
  <si>
    <t>1101 E March Ln Ste A</t>
  </si>
  <si>
    <t>FSV170698</t>
  </si>
  <si>
    <t>Duncan House Dinner</t>
  </si>
  <si>
    <t>125 E Pioneer Ave</t>
  </si>
  <si>
    <t>FSV170699</t>
  </si>
  <si>
    <t>Duncan Pies LLC</t>
  </si>
  <si>
    <t>12009 E 54th Ter</t>
  </si>
  <si>
    <t>FSV170700</t>
  </si>
  <si>
    <t>Duncan Public Sch. Cafeteria</t>
  </si>
  <si>
    <t>700 E Chestnut Ave</t>
  </si>
  <si>
    <t>FSV170701</t>
  </si>
  <si>
    <t>Duncan Regional, Inc.</t>
  </si>
  <si>
    <t>1407 N Whisenant Dr</t>
  </si>
  <si>
    <t>FSV170702</t>
  </si>
  <si>
    <t>Duncan Team Catering</t>
  </si>
  <si>
    <t>150 Wild Buffalo Dr</t>
  </si>
  <si>
    <t>FSV170703</t>
  </si>
  <si>
    <t>Duncan's Burgers</t>
  </si>
  <si>
    <t>266 Irving Ave</t>
  </si>
  <si>
    <t>FSV170704</t>
  </si>
  <si>
    <t>Duncan's Smokehouse</t>
  </si>
  <si>
    <t>829 Wilbarger St</t>
  </si>
  <si>
    <t>FSV170705</t>
  </si>
  <si>
    <t>Duncan, Kelly Food Service Bbq</t>
  </si>
  <si>
    <t>1000 State Highway 78</t>
  </si>
  <si>
    <t>FSV170706</t>
  </si>
  <si>
    <t>Duncans Dairy Bar, Inc</t>
  </si>
  <si>
    <t>890 Hoosick Rd</t>
  </si>
  <si>
    <t>FSV170707</t>
  </si>
  <si>
    <t>Duncans LLC</t>
  </si>
  <si>
    <t>171 Manton Ave</t>
  </si>
  <si>
    <t>FSV170708</t>
  </si>
  <si>
    <t>Duncanville Dairy Queen Inc</t>
  </si>
  <si>
    <t>FSV170709</t>
  </si>
  <si>
    <t>Duncun Cafe</t>
  </si>
  <si>
    <t>710 Locust St</t>
  </si>
  <si>
    <t>FSV170710</t>
  </si>
  <si>
    <t>Dunda LLC</t>
  </si>
  <si>
    <t>215 Louisiana Ave</t>
  </si>
  <si>
    <t>FSV170711</t>
  </si>
  <si>
    <t>Dundalk Pancake House, Inc.</t>
  </si>
  <si>
    <t>1557 Merritt Blvd</t>
  </si>
  <si>
    <t>FSV170712</t>
  </si>
  <si>
    <t>Dundee Bbq Comp Any</t>
  </si>
  <si>
    <t>FSV170713</t>
  </si>
  <si>
    <t>Dundee Diner</t>
  </si>
  <si>
    <t>28089 Hwy 27</t>
  </si>
  <si>
    <t>FSV170714</t>
  </si>
  <si>
    <t>Dundee Double Shot</t>
  </si>
  <si>
    <t>118 N 50th St</t>
  </si>
  <si>
    <t>FSV170715</t>
  </si>
  <si>
    <t>Dundee Grill &amp; Bar</t>
  </si>
  <si>
    <t>400 Briarwood Ln</t>
  </si>
  <si>
    <t>FSV170716</t>
  </si>
  <si>
    <t>Dundee Wings &amp; Fries, Inc.</t>
  </si>
  <si>
    <t>47 W Division St</t>
  </si>
  <si>
    <t>FSV170717</t>
  </si>
  <si>
    <t>Dundee's Restaurant</t>
  </si>
  <si>
    <t>124 The Vinings</t>
  </si>
  <si>
    <t>FSV170718</t>
  </si>
  <si>
    <t>Dundees Bar &amp; Grill LLC</t>
  </si>
  <si>
    <t>35003 Highway 26</t>
  </si>
  <si>
    <t>FSV170719</t>
  </si>
  <si>
    <t>Dundyco17, LLC</t>
  </si>
  <si>
    <t>11127 Camden Park Dr</t>
  </si>
  <si>
    <t>FSV170720</t>
  </si>
  <si>
    <t>Dune Deck's Mimosa Cafe</t>
  </si>
  <si>
    <t>10833 S Jog Rd</t>
  </si>
  <si>
    <t>FSV170721</t>
  </si>
  <si>
    <t>Dune Dog Cafe</t>
  </si>
  <si>
    <t>775 N Highway A1a Alt</t>
  </si>
  <si>
    <t>FSV170722</t>
  </si>
  <si>
    <t>Dune Grass Cafe</t>
  </si>
  <si>
    <t>58 Bridge Ave</t>
  </si>
  <si>
    <t>FSV170723</t>
  </si>
  <si>
    <t>Dune LLC</t>
  </si>
  <si>
    <t>20 Broad St</t>
  </si>
  <si>
    <t>FSV170724</t>
  </si>
  <si>
    <t>Dune Los Angeles</t>
  </si>
  <si>
    <t>3143 Glendale Blvd</t>
  </si>
  <si>
    <t>FSV170725</t>
  </si>
  <si>
    <t>Dunebillies</t>
  </si>
  <si>
    <t>201 Center St</t>
  </si>
  <si>
    <t>FSV170726</t>
  </si>
  <si>
    <t>Dunedin 34698, Inc</t>
  </si>
  <si>
    <t>664 Main St</t>
  </si>
  <si>
    <t>FSV170727</t>
  </si>
  <si>
    <t>Dunedin Bagels &amp; Deli</t>
  </si>
  <si>
    <t>1561 Nantucket Ct</t>
  </si>
  <si>
    <t>FSV170728</t>
  </si>
  <si>
    <t>Dunedin Company LLC</t>
  </si>
  <si>
    <t>10968 Le Conte Ave</t>
  </si>
  <si>
    <t>FSV170729</t>
  </si>
  <si>
    <t>Dunedin Donuts LLC</t>
  </si>
  <si>
    <t>2786 Jarvis Cir</t>
  </si>
  <si>
    <t>FSV170730</t>
  </si>
  <si>
    <t>Duneland Beach Inn</t>
  </si>
  <si>
    <t>3311 Pottawattomie Trl</t>
  </si>
  <si>
    <t>FSV170731</t>
  </si>
  <si>
    <t>Dunellen Bbq</t>
  </si>
  <si>
    <t>626 Bound Brook Rd Ste 1</t>
  </si>
  <si>
    <t>FSV170732</t>
  </si>
  <si>
    <t>Duners Diner</t>
  </si>
  <si>
    <t>340 W 32nd St Ste 330</t>
  </si>
  <si>
    <t>FSV170733</t>
  </si>
  <si>
    <t>Dunes Grill &amp; Cafe</t>
  </si>
  <si>
    <t>126 Bies St</t>
  </si>
  <si>
    <t>FSV170734</t>
  </si>
  <si>
    <t>Dung Ho</t>
  </si>
  <si>
    <t>1140 Elizabeth Ave</t>
  </si>
  <si>
    <t>FSV170735</t>
  </si>
  <si>
    <t>Dung T Tran</t>
  </si>
  <si>
    <t>432 W Goodwin St</t>
  </si>
  <si>
    <t>FSV170736</t>
  </si>
  <si>
    <t>Dungey Catering</t>
  </si>
  <si>
    <t>3715 S Deerfield Ave</t>
  </si>
  <si>
    <t>FSV170737</t>
  </si>
  <si>
    <t>Dunham's Food &amp; Drink Inc</t>
  </si>
  <si>
    <t>173 Lothenbach Ave</t>
  </si>
  <si>
    <t>FSV170738</t>
  </si>
  <si>
    <t>Dunhill Cafe &amp; Caterers</t>
  </si>
  <si>
    <t>109 W 45th St</t>
  </si>
  <si>
    <t>FSV170739</t>
  </si>
  <si>
    <t>Dunhill Frozen Dessert Company, LLC</t>
  </si>
  <si>
    <t>1606 Village Market Blvd Se Ste 100</t>
  </si>
  <si>
    <t>FSV170740</t>
  </si>
  <si>
    <t>Dunk A Roo</t>
  </si>
  <si>
    <t>504 E 1st Ave</t>
  </si>
  <si>
    <t>FSV170741</t>
  </si>
  <si>
    <t>Dunk City Pizza LLC</t>
  </si>
  <si>
    <t>1720 Werner Dr</t>
  </si>
  <si>
    <t>FSV170742</t>
  </si>
  <si>
    <t>Dunk's Southern Style Buffet &amp; Catering, LLC</t>
  </si>
  <si>
    <t>228 Coleman Ave Ste B</t>
  </si>
  <si>
    <t>FSV170743</t>
  </si>
  <si>
    <t>Dunki'n Donuts &amp; Baskin Robbins</t>
  </si>
  <si>
    <t>115 Veterans Memorial Hwy</t>
  </si>
  <si>
    <t>FSV170744</t>
  </si>
  <si>
    <t>Dunkin Baskin &amp; Togos Inc</t>
  </si>
  <si>
    <t>5959 W Diversey Ave</t>
  </si>
  <si>
    <t>FSV170745</t>
  </si>
  <si>
    <t>Dunkin Donut &amp; Baskin Robbins</t>
  </si>
  <si>
    <t>5075 Peachtree Pkwy Ste 201</t>
  </si>
  <si>
    <t>FSV170746</t>
  </si>
  <si>
    <t>Dunkin Donut Baskin Robbin</t>
  </si>
  <si>
    <t>4322 Ditmars Blvd</t>
  </si>
  <si>
    <t>FSV170747</t>
  </si>
  <si>
    <t>Dunkin Donuts</t>
  </si>
  <si>
    <t>100 Congress St</t>
  </si>
  <si>
    <t>FSV170748</t>
  </si>
  <si>
    <t>1001 N Kingshighway St</t>
  </si>
  <si>
    <t>FSV170749</t>
  </si>
  <si>
    <t>10315 Us Highway 441</t>
  </si>
  <si>
    <t>FSV170750</t>
  </si>
  <si>
    <t>1051 W Main St</t>
  </si>
  <si>
    <t>FSV170751</t>
  </si>
  <si>
    <t>1056 North Rd</t>
  </si>
  <si>
    <t>FSV170752</t>
  </si>
  <si>
    <t>108 N Batavia Ave</t>
  </si>
  <si>
    <t>FSV170753</t>
  </si>
  <si>
    <t>10800 N Military Trl</t>
  </si>
  <si>
    <t>FSV170754</t>
  </si>
  <si>
    <t>110 Se 6th St Ste 115</t>
  </si>
  <si>
    <t>FSV170755</t>
  </si>
  <si>
    <t>1100 Waverly Ave Ste 1</t>
  </si>
  <si>
    <t>FSV170756</t>
  </si>
  <si>
    <t>1101 Reisterstown Rd</t>
  </si>
  <si>
    <t>FSV170757</t>
  </si>
  <si>
    <t>1118 General Washington Mem Blvd</t>
  </si>
  <si>
    <t>FSV170758</t>
  </si>
  <si>
    <t>1181 Rendleman Rd</t>
  </si>
  <si>
    <t>FSV170759</t>
  </si>
  <si>
    <t>12121 Mcdermott Plz</t>
  </si>
  <si>
    <t>FSV170760</t>
  </si>
  <si>
    <t>1215 Wilson Rd</t>
  </si>
  <si>
    <t>FSV170761</t>
  </si>
  <si>
    <t>1220 E Ridge Rd</t>
  </si>
  <si>
    <t>FSV170762</t>
  </si>
  <si>
    <t>12709 Bartram Park Blvd Ste 1</t>
  </si>
  <si>
    <t>FSV170763</t>
  </si>
  <si>
    <t>1333 North Ave</t>
  </si>
  <si>
    <t>FSV170764</t>
  </si>
  <si>
    <t>1360 Saint Georges Ave</t>
  </si>
  <si>
    <t>FSV170765</t>
  </si>
  <si>
    <t>13902 Lee Jackson Memorial Hwy</t>
  </si>
  <si>
    <t>FSV170766</t>
  </si>
  <si>
    <t>14 Dedham St</t>
  </si>
  <si>
    <t>FSV170767</t>
  </si>
  <si>
    <t>15406 N Maricopa Rd</t>
  </si>
  <si>
    <t>FSV170768</t>
  </si>
  <si>
    <t>1603 Ne Jensen Beach Blvd</t>
  </si>
  <si>
    <t>FSV170769</t>
  </si>
  <si>
    <t>1701 A Roy Dr</t>
  </si>
  <si>
    <t>FSV170770</t>
  </si>
  <si>
    <t>1711 Wells Rd</t>
  </si>
  <si>
    <t>FSV170771</t>
  </si>
  <si>
    <t>1775 Coney Island Ave</t>
  </si>
  <si>
    <t>FSV170772</t>
  </si>
  <si>
    <t>1776 Eastchester Rd Ste 120</t>
  </si>
  <si>
    <t>FSV170773</t>
  </si>
  <si>
    <t>1811 S West Ave</t>
  </si>
  <si>
    <t>FSV170774</t>
  </si>
  <si>
    <t>1930 N Dale Mabry Hwy</t>
  </si>
  <si>
    <t>FSV170775</t>
  </si>
  <si>
    <t>2020 Marriottsville Rd</t>
  </si>
  <si>
    <t>FSV170776</t>
  </si>
  <si>
    <t>2065 Ardmore Blvd</t>
  </si>
  <si>
    <t>FSV170777</t>
  </si>
  <si>
    <t>208 Route 112</t>
  </si>
  <si>
    <t>FSV170778</t>
  </si>
  <si>
    <t>2091 Griffin Rd</t>
  </si>
  <si>
    <t>FSV170779</t>
  </si>
  <si>
    <t>21295 26th Ave</t>
  </si>
  <si>
    <t>FSV170780</t>
  </si>
  <si>
    <t>2131 Sagamore Pkwy S</t>
  </si>
  <si>
    <t>FSV170781</t>
  </si>
  <si>
    <t>21911 N Conduit Ave</t>
  </si>
  <si>
    <t>FSV170782</t>
  </si>
  <si>
    <t>2222 E Prospect Rd</t>
  </si>
  <si>
    <t>FSV170783</t>
  </si>
  <si>
    <t>2224 Hillsboro Blvd</t>
  </si>
  <si>
    <t>FSV170784</t>
  </si>
  <si>
    <t>223 Montauk Hwy</t>
  </si>
  <si>
    <t>FSV170785</t>
  </si>
  <si>
    <t>2298 Seminole Blvd</t>
  </si>
  <si>
    <t>FSV170786</t>
  </si>
  <si>
    <t>2303 N Pine Ave</t>
  </si>
  <si>
    <t>FSV170787</t>
  </si>
  <si>
    <t>2328 S Chickasaw Trl</t>
  </si>
  <si>
    <t>FSV170788</t>
  </si>
  <si>
    <t>241 N Route 100</t>
  </si>
  <si>
    <t>FSV170789</t>
  </si>
  <si>
    <t>2520 Old Cheney Rd</t>
  </si>
  <si>
    <t>FSV170790</t>
  </si>
  <si>
    <t>2603 2nd Ave</t>
  </si>
  <si>
    <t>FSV170791</t>
  </si>
  <si>
    <t>275 S Lake Ave</t>
  </si>
  <si>
    <t>FSV170792</t>
  </si>
  <si>
    <t>2880 95th St</t>
  </si>
  <si>
    <t>FSV170793</t>
  </si>
  <si>
    <t>2950 New Pinery Rd</t>
  </si>
  <si>
    <t>FSV170794</t>
  </si>
  <si>
    <t>2s721 State Route 59</t>
  </si>
  <si>
    <t>FSV170795</t>
  </si>
  <si>
    <t>3028 S Rutherford Blvd A</t>
  </si>
  <si>
    <t>FSV170796</t>
  </si>
  <si>
    <t>308 Hurricane Creek Rd</t>
  </si>
  <si>
    <t>FSV170797</t>
  </si>
  <si>
    <t>3651 Massillon Rd Ste D</t>
  </si>
  <si>
    <t>FSV170798</t>
  </si>
  <si>
    <t>3665 Clyde Morris Blvd</t>
  </si>
  <si>
    <t>FSV170799</t>
  </si>
  <si>
    <t>3820 Fay Blvd</t>
  </si>
  <si>
    <t>FSV170800</t>
  </si>
  <si>
    <t>435 Sparks Blvd</t>
  </si>
  <si>
    <t>FSV170801</t>
  </si>
  <si>
    <t>450 Bay St</t>
  </si>
  <si>
    <t>FSV170802</t>
  </si>
  <si>
    <t>451 S Duncan Dr</t>
  </si>
  <si>
    <t>FSV170803</t>
  </si>
  <si>
    <t>4993 Us Highway 441 S</t>
  </si>
  <si>
    <t>FSV170804</t>
  </si>
  <si>
    <t>50 Church St</t>
  </si>
  <si>
    <t>FSV170805</t>
  </si>
  <si>
    <t>5603 Kenilworth Ave</t>
  </si>
  <si>
    <t>FSV170806</t>
  </si>
  <si>
    <t>6055 W Waters Ave</t>
  </si>
  <si>
    <t>FSV170807</t>
  </si>
  <si>
    <t>6210 Wooster Pike</t>
  </si>
  <si>
    <t>FSV170808</t>
  </si>
  <si>
    <t>FSV170809</t>
  </si>
  <si>
    <t>6626 Metropolitan Ave</t>
  </si>
  <si>
    <t>FSV170810</t>
  </si>
  <si>
    <t>6809 Queens Blvd</t>
  </si>
  <si>
    <t>FSV170811</t>
  </si>
  <si>
    <t>6842 Whitestown Pkwy</t>
  </si>
  <si>
    <t>FSV170812</t>
  </si>
  <si>
    <t>721 Jetton St</t>
  </si>
  <si>
    <t>FSV170813</t>
  </si>
  <si>
    <t>FSV170814</t>
  </si>
  <si>
    <t>760 S Weber Rd</t>
  </si>
  <si>
    <t>FSV170815</t>
  </si>
  <si>
    <t>775 N Germantown Pkwy</t>
  </si>
  <si>
    <t>FSV170816</t>
  </si>
  <si>
    <t>80 Bethany Rd</t>
  </si>
  <si>
    <t>FSV170817</t>
  </si>
  <si>
    <t>842 Dunn Ave</t>
  </si>
  <si>
    <t>FSV170818</t>
  </si>
  <si>
    <t>8844 W Colonial Dr</t>
  </si>
  <si>
    <t>FSV170819</t>
  </si>
  <si>
    <t>901 Technology Center Dr</t>
  </si>
  <si>
    <t>FSV170820</t>
  </si>
  <si>
    <t>FSV170821</t>
  </si>
  <si>
    <t>93 Valley Rd</t>
  </si>
  <si>
    <t>FSV170822</t>
  </si>
  <si>
    <t>950 Windsor St</t>
  </si>
  <si>
    <t>FSV170823</t>
  </si>
  <si>
    <t>9601 Greenback Ln</t>
  </si>
  <si>
    <t>FSV170824</t>
  </si>
  <si>
    <t>966 W Linden Ave</t>
  </si>
  <si>
    <t>FSV170825</t>
  </si>
  <si>
    <t>Dunkin Donuts &amp; Baskin Robbins</t>
  </si>
  <si>
    <t>11325 N Williams St</t>
  </si>
  <si>
    <t>FSV170826</t>
  </si>
  <si>
    <t>Dunkin Donuts B</t>
  </si>
  <si>
    <t>6820 Roosevelt Rd</t>
  </si>
  <si>
    <t>FSV170827</t>
  </si>
  <si>
    <t>Dunkin Donuts Baskin Robbins</t>
  </si>
  <si>
    <t>10030 Green Level Church Rd</t>
  </si>
  <si>
    <t>FSV170828</t>
  </si>
  <si>
    <t>1057 Pulaski Hwy</t>
  </si>
  <si>
    <t>FSV170829</t>
  </si>
  <si>
    <t>1076 Us Highway 9</t>
  </si>
  <si>
    <t>FSV170830</t>
  </si>
  <si>
    <t>1520 N Telegraph Rd</t>
  </si>
  <si>
    <t>FSV170831</t>
  </si>
  <si>
    <t>1585 Pine Ridge Rd</t>
  </si>
  <si>
    <t>FSV170832</t>
  </si>
  <si>
    <t>6215 S Orange Ave</t>
  </si>
  <si>
    <t>FSV170833</t>
  </si>
  <si>
    <t>7306 Calumet Ave</t>
  </si>
  <si>
    <t>FSV170834</t>
  </si>
  <si>
    <t>Dunkin Donuts and Baskin Robbins</t>
  </si>
  <si>
    <t>610 Utica Ave</t>
  </si>
  <si>
    <t>FSV170835</t>
  </si>
  <si>
    <t>Dunkin Donuts and Baskin Robins</t>
  </si>
  <si>
    <t>4721 N Ocean Dr</t>
  </si>
  <si>
    <t>FSV170836</t>
  </si>
  <si>
    <t>Dunkin Donuts, Baskin Robbins</t>
  </si>
  <si>
    <t>1174 Scott St Se</t>
  </si>
  <si>
    <t>FSV170837</t>
  </si>
  <si>
    <t>Dunkin Donuts-850 Eddy</t>
  </si>
  <si>
    <t>850 Eddy St</t>
  </si>
  <si>
    <t>FSV170838</t>
  </si>
  <si>
    <t>Dunkin Donuts-Baskin Robbins</t>
  </si>
  <si>
    <t>1109 Route 202/206</t>
  </si>
  <si>
    <t>FSV170839</t>
  </si>
  <si>
    <t>435 Martin Luther King Dr E</t>
  </si>
  <si>
    <t>FSV170840</t>
  </si>
  <si>
    <t>Dunkin Donuts/ Baskin Robbins</t>
  </si>
  <si>
    <t>2602 Broadway St</t>
  </si>
  <si>
    <t>FSV170841</t>
  </si>
  <si>
    <t>Dunkin Donuts/Baskin Robbins</t>
  </si>
  <si>
    <t>1618 Mountain Rd</t>
  </si>
  <si>
    <t>FSV170842</t>
  </si>
  <si>
    <t>5663 Jonesboro Rd</t>
  </si>
  <si>
    <t>FSV170843</t>
  </si>
  <si>
    <t>Dunkin Dounuts</t>
  </si>
  <si>
    <t>4821 N Kedzie Ave</t>
  </si>
  <si>
    <t>FSV170844</t>
  </si>
  <si>
    <t>Dunkin' Brands Group, Inc.</t>
  </si>
  <si>
    <t>231 N Graham St Ste B</t>
  </si>
  <si>
    <t>FSV170845</t>
  </si>
  <si>
    <t>Dunkin' Brands, Inc.</t>
  </si>
  <si>
    <t>305 Rivanna Plaza Dr</t>
  </si>
  <si>
    <t>FSV170846</t>
  </si>
  <si>
    <t>Dunkin' Donuts</t>
  </si>
  <si>
    <t>10 Lafrentz</t>
  </si>
  <si>
    <t>FSV170847</t>
  </si>
  <si>
    <t>100 E Uwchlan Ave</t>
  </si>
  <si>
    <t>FSV170848</t>
  </si>
  <si>
    <t>100 W Eads Pkwy</t>
  </si>
  <si>
    <t>FSV170849</t>
  </si>
  <si>
    <t>100 W Randolph St Ste 112</t>
  </si>
  <si>
    <t>FSV170850</t>
  </si>
  <si>
    <t>1006 N Brightleaf Blvd Ste 100</t>
  </si>
  <si>
    <t>FSV170851</t>
  </si>
  <si>
    <t>1008 Commerce Pkwy</t>
  </si>
  <si>
    <t>FSV170852</t>
  </si>
  <si>
    <t>1020 Gateway Blvd Ste 101</t>
  </si>
  <si>
    <t>FSV170853</t>
  </si>
  <si>
    <t>1020 Wilkes Barre Township Blvd</t>
  </si>
  <si>
    <t>FSV170854</t>
  </si>
  <si>
    <t>104 W Central Entrance</t>
  </si>
  <si>
    <t>FSV170855</t>
  </si>
  <si>
    <t>110 Dungeness Dr</t>
  </si>
  <si>
    <t>FSV170856</t>
  </si>
  <si>
    <t>11180 N Goede Rd</t>
  </si>
  <si>
    <t>FSV170857</t>
  </si>
  <si>
    <t>11210 Causeway Blvd</t>
  </si>
  <si>
    <t>FSV170858</t>
  </si>
  <si>
    <t>1125 W Nc Highway 54 Ste 504</t>
  </si>
  <si>
    <t>FSV170859</t>
  </si>
  <si>
    <t>1161 State Rt 23</t>
  </si>
  <si>
    <t>FSV170860</t>
  </si>
  <si>
    <t>119 N Federal Hwy</t>
  </si>
  <si>
    <t>FSV170861</t>
  </si>
  <si>
    <t>1200 Route 70</t>
  </si>
  <si>
    <t>FSV170862</t>
  </si>
  <si>
    <t>1208 Samuel Ct</t>
  </si>
  <si>
    <t>FSV170863</t>
  </si>
  <si>
    <t>12168 Darnestown Rd</t>
  </si>
  <si>
    <t>FSV170864</t>
  </si>
  <si>
    <t>1250 Newell Ave</t>
  </si>
  <si>
    <t>FSV170865</t>
  </si>
  <si>
    <t>FSV170866</t>
  </si>
  <si>
    <t>1400 E 47th St</t>
  </si>
  <si>
    <t>FSV170867</t>
  </si>
  <si>
    <t>14200 Smoketown Rd</t>
  </si>
  <si>
    <t>FSV170868</t>
  </si>
  <si>
    <t>1510 W Ehringhaus St</t>
  </si>
  <si>
    <t>FSV170869</t>
  </si>
  <si>
    <t>1540 N Garfield Ave</t>
  </si>
  <si>
    <t>FSV170870</t>
  </si>
  <si>
    <t>16145 Us Highway 441</t>
  </si>
  <si>
    <t>FSV170871</t>
  </si>
  <si>
    <t>1640 Edgewood Rd Sw</t>
  </si>
  <si>
    <t>FSV170872</t>
  </si>
  <si>
    <t>1750 Milwaukee Ave</t>
  </si>
  <si>
    <t>FSV170873</t>
  </si>
  <si>
    <t>18 Boston Rd</t>
  </si>
  <si>
    <t>FSV170874</t>
  </si>
  <si>
    <t>1800 N Expressway</t>
  </si>
  <si>
    <t>FSV170875</t>
  </si>
  <si>
    <t>1855 W Martin Luther King Blvd</t>
  </si>
  <si>
    <t>FSV170876</t>
  </si>
  <si>
    <t>FSV170877</t>
  </si>
  <si>
    <t>26722 Portola Pkwy</t>
  </si>
  <si>
    <t>FSV170878</t>
  </si>
  <si>
    <t>2999 Bear Creek Blvd</t>
  </si>
  <si>
    <t>FSV170879</t>
  </si>
  <si>
    <t>308 Cumberland St</t>
  </si>
  <si>
    <t>FSV170880</t>
  </si>
  <si>
    <t>FSV170881</t>
  </si>
  <si>
    <t>3110 Tower Ave Ste 1</t>
  </si>
  <si>
    <t>FSV170882</t>
  </si>
  <si>
    <t>316 Applegarth Rd</t>
  </si>
  <si>
    <t>FSV170883</t>
  </si>
  <si>
    <t>FSV170884</t>
  </si>
  <si>
    <t>3200 W Sand Lake Rd</t>
  </si>
  <si>
    <t>FSV170885</t>
  </si>
  <si>
    <t>35 E Northfield Rd</t>
  </si>
  <si>
    <t>FSV170886</t>
  </si>
  <si>
    <t>355 3rd Ave</t>
  </si>
  <si>
    <t>FSV170887</t>
  </si>
  <si>
    <t>3745a Bruce B Downs Blvd</t>
  </si>
  <si>
    <t>FSV170888</t>
  </si>
  <si>
    <t>378 Passaic Ave</t>
  </si>
  <si>
    <t>FSV170889</t>
  </si>
  <si>
    <t>3824 S Tuttle Ave</t>
  </si>
  <si>
    <t>FSV170890</t>
  </si>
  <si>
    <t>390 N Rock Island Rd</t>
  </si>
  <si>
    <t>FSV170891</t>
  </si>
  <si>
    <t>3951 Stirling Rd</t>
  </si>
  <si>
    <t>FSV170892</t>
  </si>
  <si>
    <t>399 Somerset St</t>
  </si>
  <si>
    <t>FSV170893</t>
  </si>
  <si>
    <t>40-48 Bloomfield Ave</t>
  </si>
  <si>
    <t>FSV170894</t>
  </si>
  <si>
    <t>415 S Broad St</t>
  </si>
  <si>
    <t>FSV170895</t>
  </si>
  <si>
    <t>434 Main St</t>
  </si>
  <si>
    <t>FSV170896</t>
  </si>
  <si>
    <t>439 Crescent St</t>
  </si>
  <si>
    <t>FSV170897</t>
  </si>
  <si>
    <t>440 Veterans Blvd</t>
  </si>
  <si>
    <t>FSV170898</t>
  </si>
  <si>
    <t>4419 Southside Blvd</t>
  </si>
  <si>
    <t>FSV170899</t>
  </si>
  <si>
    <t>4612 State Route 209</t>
  </si>
  <si>
    <t>FSV170900</t>
  </si>
  <si>
    <t>4744 Buckley Rd</t>
  </si>
  <si>
    <t>FSV170901</t>
  </si>
  <si>
    <t>482a Kings Hwy</t>
  </si>
  <si>
    <t>FSV170902</t>
  </si>
  <si>
    <t>4930 Thoroughbred Ln</t>
  </si>
  <si>
    <t>FSV170903</t>
  </si>
  <si>
    <t>5109 Broadway</t>
  </si>
  <si>
    <t>FSV170904</t>
  </si>
  <si>
    <t>52 Vanderbilt Ave Bsmt E</t>
  </si>
  <si>
    <t>FSV170905</t>
  </si>
  <si>
    <t>521 Meadow St</t>
  </si>
  <si>
    <t>FSV170906</t>
  </si>
  <si>
    <t>560 State Rt 23</t>
  </si>
  <si>
    <t>FSV170907</t>
  </si>
  <si>
    <t>5748 Berkshire Valley Rd</t>
  </si>
  <si>
    <t>FSV170908</t>
  </si>
  <si>
    <t>5871 Fruitville Rd</t>
  </si>
  <si>
    <t>FSV170909</t>
  </si>
  <si>
    <t>601 N Congress Ave</t>
  </si>
  <si>
    <t>FSV170910</t>
  </si>
  <si>
    <t>6101 Gulf Blvd</t>
  </si>
  <si>
    <t>FSV170911</t>
  </si>
  <si>
    <t>6285 S Tamiami Trl</t>
  </si>
  <si>
    <t>FSV170912</t>
  </si>
  <si>
    <t>6420 Us Highway 301 N</t>
  </si>
  <si>
    <t>FSV170913</t>
  </si>
  <si>
    <t>6550 Highway 42</t>
  </si>
  <si>
    <t>FSV170914</t>
  </si>
  <si>
    <t>684 Market St</t>
  </si>
  <si>
    <t>FSV170915</t>
  </si>
  <si>
    <t>6851 New Hampshire Ave</t>
  </si>
  <si>
    <t>FSV170916</t>
  </si>
  <si>
    <t>6929 Liberty Rd</t>
  </si>
  <si>
    <t>FSV170917</t>
  </si>
  <si>
    <t>703 Lisbon Center Dr F</t>
  </si>
  <si>
    <t>FSV170918</t>
  </si>
  <si>
    <t>745 W Cypress St</t>
  </si>
  <si>
    <t>FSV170919</t>
  </si>
  <si>
    <t>7908 Blanding Blvd Ste 1</t>
  </si>
  <si>
    <t>FSV170920</t>
  </si>
  <si>
    <t>FSV170921</t>
  </si>
  <si>
    <t>FSV170922</t>
  </si>
  <si>
    <t>911 N Central Ave</t>
  </si>
  <si>
    <t>FSV170923</t>
  </si>
  <si>
    <t>9209 Durand Ave</t>
  </si>
  <si>
    <t>FSV170924</t>
  </si>
  <si>
    <t>949 E Mcnab Rd</t>
  </si>
  <si>
    <t>FSV170925</t>
  </si>
  <si>
    <t>95 Saratoga Ave</t>
  </si>
  <si>
    <t>FSV170926</t>
  </si>
  <si>
    <t>Dunkin' Donuts Main Line</t>
  </si>
  <si>
    <t>1 Civic Center Plz Ste 101</t>
  </si>
  <si>
    <t>FSV170927</t>
  </si>
  <si>
    <t>100 Legends Way</t>
  </si>
  <si>
    <t>FSV170928</t>
  </si>
  <si>
    <t>1001 Central Park Ave</t>
  </si>
  <si>
    <t>FSV170929</t>
  </si>
  <si>
    <t>1006 Us Highway 46</t>
  </si>
  <si>
    <t>FSV170930</t>
  </si>
  <si>
    <t>101 Bloomfield Ave</t>
  </si>
  <si>
    <t>FSV170931</t>
  </si>
  <si>
    <t>1040 Westchester Ave</t>
  </si>
  <si>
    <t>FSV170932</t>
  </si>
  <si>
    <t>105 Cavasina Dr</t>
  </si>
  <si>
    <t>FSV170933</t>
  </si>
  <si>
    <t>108 Front St</t>
  </si>
  <si>
    <t>FSV170934</t>
  </si>
  <si>
    <t>10920 Creedmoor Rd</t>
  </si>
  <si>
    <t>FSV170935</t>
  </si>
  <si>
    <t>FSV170936</t>
  </si>
  <si>
    <t>11181 S Frontage Rd</t>
  </si>
  <si>
    <t>FSV170937</t>
  </si>
  <si>
    <t>11218 N Frank Lloyd Wright Blvd</t>
  </si>
  <si>
    <t>FSV170938</t>
  </si>
  <si>
    <t>11612 City Hall Promenade</t>
  </si>
  <si>
    <t>FSV170939</t>
  </si>
  <si>
    <t>12 Shorter Ave Nw</t>
  </si>
  <si>
    <t>FSV170940</t>
  </si>
  <si>
    <t>1201 Sycamore Ave</t>
  </si>
  <si>
    <t>FSV170941</t>
  </si>
  <si>
    <t>1216 Northlake Blvd</t>
  </si>
  <si>
    <t>FSV170942</t>
  </si>
  <si>
    <t>1220 Highway K</t>
  </si>
  <si>
    <t>FSV170943</t>
  </si>
  <si>
    <t>12713 Braemar Village Plz</t>
  </si>
  <si>
    <t>FSV170944</t>
  </si>
  <si>
    <t>1520 W 117th St</t>
  </si>
  <si>
    <t>FSV170945</t>
  </si>
  <si>
    <t>1600 Main St</t>
  </si>
  <si>
    <t>FSV170946</t>
  </si>
  <si>
    <t>16611 E Smoky Hill Rd</t>
  </si>
  <si>
    <t>FSV170947</t>
  </si>
  <si>
    <t>174 W Court St</t>
  </si>
  <si>
    <t>FSV170948</t>
  </si>
  <si>
    <t>185 Washington St</t>
  </si>
  <si>
    <t>FSV170949</t>
  </si>
  <si>
    <t>1918 John Fries Hwy</t>
  </si>
  <si>
    <t>FSV170950</t>
  </si>
  <si>
    <t>1918 Minno Dr</t>
  </si>
  <si>
    <t>FSV170951</t>
  </si>
  <si>
    <t>2 Cortlandt St Frnt 3</t>
  </si>
  <si>
    <t>FSV170952</t>
  </si>
  <si>
    <t>2002 W Wilson St</t>
  </si>
  <si>
    <t>FSV170953</t>
  </si>
  <si>
    <t>2033 Lemoine Ave Ste 1</t>
  </si>
  <si>
    <t>FSV170954</t>
  </si>
  <si>
    <t>20788 Farmington Rd</t>
  </si>
  <si>
    <t>FSV170955</t>
  </si>
  <si>
    <t>2210 W Lucas St</t>
  </si>
  <si>
    <t>FSV170956</t>
  </si>
  <si>
    <t>2247 N Milwaukee Ave</t>
  </si>
  <si>
    <t>FSV170957</t>
  </si>
  <si>
    <t>2304 Jackson Ave</t>
  </si>
  <si>
    <t>FSV170958</t>
  </si>
  <si>
    <t>24435 Sw 112th Ave</t>
  </si>
  <si>
    <t>FSV170959</t>
  </si>
  <si>
    <t>264 Timpany Blvd</t>
  </si>
  <si>
    <t>FSV170960</t>
  </si>
  <si>
    <t>265 Grafton St</t>
  </si>
  <si>
    <t>FSV170961</t>
  </si>
  <si>
    <t>2750 Gallows Rd Ste E</t>
  </si>
  <si>
    <t>FSV170962</t>
  </si>
  <si>
    <t>2780 Stirling Rd</t>
  </si>
  <si>
    <t>FSV170963</t>
  </si>
  <si>
    <t>2880 W New Haven Ave</t>
  </si>
  <si>
    <t>FSV170964</t>
  </si>
  <si>
    <t>2933 Kirk Rd Ste 119</t>
  </si>
  <si>
    <t>FSV170965</t>
  </si>
  <si>
    <t>3015 Alafaya Trl</t>
  </si>
  <si>
    <t>FSV170966</t>
  </si>
  <si>
    <t>302 Pine Tree Rd</t>
  </si>
  <si>
    <t>FSV170967</t>
  </si>
  <si>
    <t>3100 Alafaya Trl Ste 1018</t>
  </si>
  <si>
    <t>FSV170968</t>
  </si>
  <si>
    <t>3102 S Westnedge Ave</t>
  </si>
  <si>
    <t>FSV170969</t>
  </si>
  <si>
    <t>320 Us Route 2 N</t>
  </si>
  <si>
    <t>Alburgh</t>
  </si>
  <si>
    <t>FSV170970</t>
  </si>
  <si>
    <t>3200 Saw Mill Run Blvd</t>
  </si>
  <si>
    <t>FSV170971</t>
  </si>
  <si>
    <t>FSV170972</t>
  </si>
  <si>
    <t>FSV170973</t>
  </si>
  <si>
    <t>35 Osborne Pkwy</t>
  </si>
  <si>
    <t>FSV170974</t>
  </si>
  <si>
    <t>3500 S Moorland Rd</t>
  </si>
  <si>
    <t>FSV170975</t>
  </si>
  <si>
    <t>3514 N Main St</t>
  </si>
  <si>
    <t>FSV170976</t>
  </si>
  <si>
    <t>3800 Lawndale Dr</t>
  </si>
  <si>
    <t>FSV170977</t>
  </si>
  <si>
    <t>3965 S Congress Ave</t>
  </si>
  <si>
    <t>FSV170978</t>
  </si>
  <si>
    <t>446 Us Highway 70 E</t>
  </si>
  <si>
    <t>FSV170979</t>
  </si>
  <si>
    <t>45 Storey Ave Ste 25</t>
  </si>
  <si>
    <t>FSV170980</t>
  </si>
  <si>
    <t>460 Fairview Ave</t>
  </si>
  <si>
    <t>FSV170981</t>
  </si>
  <si>
    <t>4700 King St Ste B</t>
  </si>
  <si>
    <t>FSV170982</t>
  </si>
  <si>
    <t>4761 Tower Rd</t>
  </si>
  <si>
    <t>FSV170983</t>
  </si>
  <si>
    <t>4803 W Taft Rd</t>
  </si>
  <si>
    <t>FSV170984</t>
  </si>
  <si>
    <t>5 Hartman Bridge Rd</t>
  </si>
  <si>
    <t>FSV170985</t>
  </si>
  <si>
    <t>50 Union Ave</t>
  </si>
  <si>
    <t>FSV170986</t>
  </si>
  <si>
    <t>5205 N Nagle Ave</t>
  </si>
  <si>
    <t>FSV170987</t>
  </si>
  <si>
    <t>5365 International Dr</t>
  </si>
  <si>
    <t>FSV170988</t>
  </si>
  <si>
    <t>5414 Grand Ave Ste 400</t>
  </si>
  <si>
    <t>FSV170989</t>
  </si>
  <si>
    <t>5480 S 108th St</t>
  </si>
  <si>
    <t>FSV170990</t>
  </si>
  <si>
    <t>551 Franklin Mills Cir</t>
  </si>
  <si>
    <t>FSV170991</t>
  </si>
  <si>
    <t>557 Columbia Tpke</t>
  </si>
  <si>
    <t>FSV170992</t>
  </si>
  <si>
    <t>566 Old Hollow Rd</t>
  </si>
  <si>
    <t>FSV170993</t>
  </si>
  <si>
    <t>5801 Woodside Ave</t>
  </si>
  <si>
    <t>FSV170994</t>
  </si>
  <si>
    <t>5981 Turkey Lake Rd</t>
  </si>
  <si>
    <t>FSV170995</t>
  </si>
  <si>
    <t>685 Hiawatha Blvd W</t>
  </si>
  <si>
    <t>FSV170996</t>
  </si>
  <si>
    <t>696 S Broadway</t>
  </si>
  <si>
    <t>FSV170997</t>
  </si>
  <si>
    <t>715 S 72nd St</t>
  </si>
  <si>
    <t>FSV170998</t>
  </si>
  <si>
    <t>781 Moores Ferry Rd</t>
  </si>
  <si>
    <t>Skippers</t>
  </si>
  <si>
    <t>FSV170999</t>
  </si>
  <si>
    <t>80 N State Rd</t>
  </si>
  <si>
    <t>FSV171000</t>
  </si>
  <si>
    <t>FSV171001</t>
  </si>
  <si>
    <t>833 Memorial Blvd Ste A</t>
  </si>
  <si>
    <t>FSV171002</t>
  </si>
  <si>
    <t>8350 E Dr Martin Luther King Jr Blvd</t>
  </si>
  <si>
    <t>FSV171003</t>
  </si>
  <si>
    <t>8471 Seneca Tpke</t>
  </si>
  <si>
    <t>FSV171004</t>
  </si>
  <si>
    <t>8509 5th Ave</t>
  </si>
  <si>
    <t>FSV171005</t>
  </si>
  <si>
    <t>8879 Dallas Acworth Hwy Ste 2</t>
  </si>
  <si>
    <t>FSV171006</t>
  </si>
  <si>
    <t>9183a Central Ave</t>
  </si>
  <si>
    <t>FSV171007</t>
  </si>
  <si>
    <t>9490 90th Ave</t>
  </si>
  <si>
    <t>FSV171008</t>
  </si>
  <si>
    <t>9685 Liberia Ave Ste 101</t>
  </si>
  <si>
    <t>FSV171009</t>
  </si>
  <si>
    <t>Dunkin' Donuts Management Ofc.</t>
  </si>
  <si>
    <t>524 Carnation Dr</t>
  </si>
  <si>
    <t>FSV171010</t>
  </si>
  <si>
    <t>Dunkindonuts</t>
  </si>
  <si>
    <t>825 27th Ave</t>
  </si>
  <si>
    <t>FSV171011</t>
  </si>
  <si>
    <t>Dunkled Acres</t>
  </si>
  <si>
    <t>1009 First Fork Rd</t>
  </si>
  <si>
    <t>FSV171012</t>
  </si>
  <si>
    <t>Dunkleman Ltd</t>
  </si>
  <si>
    <t>1011 E 17th St</t>
  </si>
  <si>
    <t>FSV171013</t>
  </si>
  <si>
    <t>301 E 1st St</t>
  </si>
  <si>
    <t>FSV171014</t>
  </si>
  <si>
    <t>3210 W Lincoln Ave</t>
  </si>
  <si>
    <t>FSV171015</t>
  </si>
  <si>
    <t>Dunlap Brother Inc</t>
  </si>
  <si>
    <t>738 W Market St</t>
  </si>
  <si>
    <t>19.820000</t>
  </si>
  <si>
    <t>FSV171016</t>
  </si>
  <si>
    <t>Dunlap Dairy Sweet</t>
  </si>
  <si>
    <t>714 Iowa Ave</t>
  </si>
  <si>
    <t>FSV171017</t>
  </si>
  <si>
    <t>Dunlap Restaurant</t>
  </si>
  <si>
    <t>17238 Rankin Ave</t>
  </si>
  <si>
    <t>FSV171018</t>
  </si>
  <si>
    <t>Dunlap's Restaurant and Bakery</t>
  </si>
  <si>
    <t>90 Buford Ave</t>
  </si>
  <si>
    <t>27.590000</t>
  </si>
  <si>
    <t>FSV171019</t>
  </si>
  <si>
    <t>Dunlaps Bar &amp; Grill</t>
  </si>
  <si>
    <t>501 Veterans Hwy</t>
  </si>
  <si>
    <t>FSV171020</t>
  </si>
  <si>
    <t>Dunlay's On The Square</t>
  </si>
  <si>
    <t>FSV171021</t>
  </si>
  <si>
    <t>Dunlays On Clark</t>
  </si>
  <si>
    <t>2600 N Clark St</t>
  </si>
  <si>
    <t>FSV171022</t>
  </si>
  <si>
    <t>Dunleavy's Downriver Inc</t>
  </si>
  <si>
    <t>6004 Allen Rd</t>
  </si>
  <si>
    <t>FSV171023</t>
  </si>
  <si>
    <t>Dunmore Hometown Diner</t>
  </si>
  <si>
    <t>FSV171024</t>
  </si>
  <si>
    <t>Dunn &amp; Co Catering</t>
  </si>
  <si>
    <t>726 Cane Run St</t>
  </si>
  <si>
    <t>FSV171025</t>
  </si>
  <si>
    <t>Dunn Bros</t>
  </si>
  <si>
    <t>1412 Forum Blvd Ste 135</t>
  </si>
  <si>
    <t>FSV171026</t>
  </si>
  <si>
    <t>Dunn Bros Coffe</t>
  </si>
  <si>
    <t>2471 Fairview Ave N</t>
  </si>
  <si>
    <t>FSV171027</t>
  </si>
  <si>
    <t>Dunn Bros Coffee</t>
  </si>
  <si>
    <t>1012 Diffley Rd Ste 100</t>
  </si>
  <si>
    <t>FSV171028</t>
  </si>
  <si>
    <t>120 Elton Hills Dr Nw Ste 300</t>
  </si>
  <si>
    <t>FSV171029</t>
  </si>
  <si>
    <t>13042 Yellow Pine St Nw</t>
  </si>
  <si>
    <t>FSV171030</t>
  </si>
  <si>
    <t>1340 Salem Rd Sw Ste 3</t>
  </si>
  <si>
    <t>FSV171031</t>
  </si>
  <si>
    <t>1618 W 23rd St</t>
  </si>
  <si>
    <t>FSV171032</t>
  </si>
  <si>
    <t>19344 Highway 169</t>
  </si>
  <si>
    <t>FSV171033</t>
  </si>
  <si>
    <t>201 S Friendswood Dr</t>
  </si>
  <si>
    <t>FSV171034</t>
  </si>
  <si>
    <t>2401 London Rd</t>
  </si>
  <si>
    <t>FSV171035</t>
  </si>
  <si>
    <t>2550 Broadway Ave S</t>
  </si>
  <si>
    <t>FSV171036</t>
  </si>
  <si>
    <t>2650 University Ave W B</t>
  </si>
  <si>
    <t>FSV171037</t>
  </si>
  <si>
    <t>3218 W Edgewood Dr Ste 1300</t>
  </si>
  <si>
    <t>FSV171038</t>
  </si>
  <si>
    <t>367 Wabasha St N</t>
  </si>
  <si>
    <t>FSV171039</t>
  </si>
  <si>
    <t>401 Northdale Blvd Nw</t>
  </si>
  <si>
    <t>FSV171040</t>
  </si>
  <si>
    <t>405 50th Ave W</t>
  </si>
  <si>
    <t>FSV171041</t>
  </si>
  <si>
    <t>4571 S Washington St</t>
  </si>
  <si>
    <t>FSV171042</t>
  </si>
  <si>
    <t>501 Paul Bunyan Dr Nw</t>
  </si>
  <si>
    <t>FSV171043</t>
  </si>
  <si>
    <t>56 E River Rd</t>
  </si>
  <si>
    <t>FSV171044</t>
  </si>
  <si>
    <t>719 Omaha St</t>
  </si>
  <si>
    <t>FSV171045</t>
  </si>
  <si>
    <t>900 Cooper Ave S</t>
  </si>
  <si>
    <t>FSV171046</t>
  </si>
  <si>
    <t>Dunn Bros Grill &amp; Cafe</t>
  </si>
  <si>
    <t>14775 Victor Hugo Blvd N</t>
  </si>
  <si>
    <t>FSV171047</t>
  </si>
  <si>
    <t>Dunn Bros Grill and Cafe</t>
  </si>
  <si>
    <t>2671 County Road E E</t>
  </si>
  <si>
    <t>FSV171048</t>
  </si>
  <si>
    <t>Dunn Brother Coffee</t>
  </si>
  <si>
    <t>114 Main St N</t>
  </si>
  <si>
    <t>FSV171049</t>
  </si>
  <si>
    <t>Dunn Brothers Coffe</t>
  </si>
  <si>
    <t>1798 Market Dr Ste 2</t>
  </si>
  <si>
    <t>FSV171050</t>
  </si>
  <si>
    <t>Dunn Brothers Coffee</t>
  </si>
  <si>
    <t>1105 Lawrence St</t>
  </si>
  <si>
    <t>FSV171051</t>
  </si>
  <si>
    <t>12530 Fremont Ave</t>
  </si>
  <si>
    <t>FSV171052</t>
  </si>
  <si>
    <t>1401 Skyline Blvd Ste A</t>
  </si>
  <si>
    <t>FSV171053</t>
  </si>
  <si>
    <t>210 Highway 2 W Ste 1</t>
  </si>
  <si>
    <t>FSV171054</t>
  </si>
  <si>
    <t>2218 Bunker Lake Blvd Nw</t>
  </si>
  <si>
    <t>FSV171055</t>
  </si>
  <si>
    <t>269 16th St W</t>
  </si>
  <si>
    <t>FSV171056</t>
  </si>
  <si>
    <t>329 W 15th St</t>
  </si>
  <si>
    <t>FSV171057</t>
  </si>
  <si>
    <t>3841 Saint Francis Blvd Ste 105</t>
  </si>
  <si>
    <t>FSV171058</t>
  </si>
  <si>
    <t>6559 York Ave S</t>
  </si>
  <si>
    <t>FSV171059</t>
  </si>
  <si>
    <t>Dunn Df Corp</t>
  </si>
  <si>
    <t>1800 E Southway Blvd</t>
  </si>
  <si>
    <t>FSV171060</t>
  </si>
  <si>
    <t>Dunn Family, L.P.</t>
  </si>
  <si>
    <t>481 Broadwell Dr</t>
  </si>
  <si>
    <t>FSV171061</t>
  </si>
  <si>
    <t>Dunn Gaherin's Food &amp; Spirit</t>
  </si>
  <si>
    <t>344 Elliot St</t>
  </si>
  <si>
    <t>FSV171062</t>
  </si>
  <si>
    <t>Dunn In The Kitchen LLC</t>
  </si>
  <si>
    <t>100 Buffalo Spring Trl</t>
  </si>
  <si>
    <t>FSV171063</t>
  </si>
  <si>
    <t>Dunn Lavishly Inc</t>
  </si>
  <si>
    <t>46 Rockland St</t>
  </si>
  <si>
    <t>FSV171064</t>
  </si>
  <si>
    <t>Dunn Seafood</t>
  </si>
  <si>
    <t>4866 Skinners Neck Rd</t>
  </si>
  <si>
    <t>FSV171065</t>
  </si>
  <si>
    <t>Dunn Snack Time Distribution, Inc.</t>
  </si>
  <si>
    <t>2107 Geddie Loop Rd</t>
  </si>
  <si>
    <t>FSV171066</t>
  </si>
  <si>
    <t>Dunn of Lexington Inc</t>
  </si>
  <si>
    <t>1900 Cotton Grove Rd</t>
  </si>
  <si>
    <t>FSV171067</t>
  </si>
  <si>
    <t>Dunn's Catering</t>
  </si>
  <si>
    <t>5806 Jackwood St</t>
  </si>
  <si>
    <t>FSV171068</t>
  </si>
  <si>
    <t>Dunn's Catering Inc</t>
  </si>
  <si>
    <t>744 Southland Pass</t>
  </si>
  <si>
    <t>FSV171069</t>
  </si>
  <si>
    <t>Dunn's Corner Pizza</t>
  </si>
  <si>
    <t>271 Post Rd Ste 16</t>
  </si>
  <si>
    <t>FSV171070</t>
  </si>
  <si>
    <t>Dunn's Deli</t>
  </si>
  <si>
    <t>430 S Jackson St</t>
  </si>
  <si>
    <t>FSV171071</t>
  </si>
  <si>
    <t>Dunn's Discount Tobacco, Inc.</t>
  </si>
  <si>
    <t>890 Ky 205 S</t>
  </si>
  <si>
    <t>FSV171072</t>
  </si>
  <si>
    <t>Dunn's Restaurant</t>
  </si>
  <si>
    <t>Rte 5221</t>
  </si>
  <si>
    <t>FSV171073</t>
  </si>
  <si>
    <t>Dunn's River Jamaican Restaurant, LLC</t>
  </si>
  <si>
    <t>2996 Main St Unit B</t>
  </si>
  <si>
    <t>FSV171074</t>
  </si>
  <si>
    <t>Dunn-Bowling LLC</t>
  </si>
  <si>
    <t>1001 E Tramba St</t>
  </si>
  <si>
    <t>FSV171075</t>
  </si>
  <si>
    <t>Dunn-Rite Gourmet Beef Jerky Inc</t>
  </si>
  <si>
    <t>434 Independent Ave</t>
  </si>
  <si>
    <t>FSV171076</t>
  </si>
  <si>
    <t>Dunne Manning Inc</t>
  </si>
  <si>
    <t>13425 W Andrew Johnson Hwy</t>
  </si>
  <si>
    <t>FSV171077</t>
  </si>
  <si>
    <t>5969 W Andrew Johnson Hwy</t>
  </si>
  <si>
    <t>FSV171078</t>
  </si>
  <si>
    <t>905 Cosby Hwy</t>
  </si>
  <si>
    <t>FSV171079</t>
  </si>
  <si>
    <t>Dunne Manning Stores LLC</t>
  </si>
  <si>
    <t>934 N Kentucky St</t>
  </si>
  <si>
    <t>FSV171080</t>
  </si>
  <si>
    <t>Dunne and Oliveira LLC</t>
  </si>
  <si>
    <t>FSV171081</t>
  </si>
  <si>
    <t>Dunnhills</t>
  </si>
  <si>
    <t>1501 S Il Route 31</t>
  </si>
  <si>
    <t>FSV171082</t>
  </si>
  <si>
    <t>Dunnigan's Pub &amp; Grill</t>
  </si>
  <si>
    <t>1855 State Road 83</t>
  </si>
  <si>
    <t>FSV171083</t>
  </si>
  <si>
    <t>Dunning Street Station</t>
  </si>
  <si>
    <t>2853 State Route 9</t>
  </si>
  <si>
    <t>FSV171084</t>
  </si>
  <si>
    <t>Dunns River Brands Group, Inc</t>
  </si>
  <si>
    <t>251 Little Falls Dr</t>
  </si>
  <si>
    <t>FSV171085</t>
  </si>
  <si>
    <t>Dunns River Caribbean Cafe Co</t>
  </si>
  <si>
    <t>11116 Baltimore Ave</t>
  </si>
  <si>
    <t>FSV171086</t>
  </si>
  <si>
    <t>Dunns River Islands Cafe LLC</t>
  </si>
  <si>
    <t>11154 N 30th St</t>
  </si>
  <si>
    <t>FSV171087</t>
  </si>
  <si>
    <t>Dunnums Cafe</t>
  </si>
  <si>
    <t>830 N Main St</t>
  </si>
  <si>
    <t>FSV171088</t>
  </si>
  <si>
    <t>Dunny's Pizza</t>
  </si>
  <si>
    <t>905 2nd St</t>
  </si>
  <si>
    <t>FSV171089</t>
  </si>
  <si>
    <t>Dunphy's Restaurant Inc</t>
  </si>
  <si>
    <t>FSV171090</t>
  </si>
  <si>
    <t>Dunraven Inn Associates Inc</t>
  </si>
  <si>
    <t>2470 State Highway 66</t>
  </si>
  <si>
    <t>FSV171091</t>
  </si>
  <si>
    <t>Dunroamin Catering</t>
  </si>
  <si>
    <t>1815 Old Maple Ln</t>
  </si>
  <si>
    <t>FSV171092</t>
  </si>
  <si>
    <t>Dunstan School Restaurant Inc</t>
  </si>
  <si>
    <t>358 Pine Point Rd</t>
  </si>
  <si>
    <t>FSV171093</t>
  </si>
  <si>
    <t>Dunston's Steak House</t>
  </si>
  <si>
    <t>5423 W Lovers Ln</t>
  </si>
  <si>
    <t>FSV171094</t>
  </si>
  <si>
    <t>Dunstons Dogs</t>
  </si>
  <si>
    <t>5844 S Yampa St</t>
  </si>
  <si>
    <t>FSV171095</t>
  </si>
  <si>
    <t>Dunsworth's Inc</t>
  </si>
  <si>
    <t>835 S Tremaine Ave</t>
  </si>
  <si>
    <t>FSV171096</t>
  </si>
  <si>
    <t>Dunton Inc.</t>
  </si>
  <si>
    <t>922 Lancaster Dr Ne</t>
  </si>
  <si>
    <t>FSV171097</t>
  </si>
  <si>
    <t>Dunvegan Enterprises LLC</t>
  </si>
  <si>
    <t>3239 Dehesa Rd Unit 42</t>
  </si>
  <si>
    <t>FSV171098</t>
  </si>
  <si>
    <t>Dunvegan1, LLC</t>
  </si>
  <si>
    <t>1260 Mendavia Ave</t>
  </si>
  <si>
    <t>FSV171099</t>
  </si>
  <si>
    <t>Dunwoodie Dairy &amp; Deli Inc</t>
  </si>
  <si>
    <t>325 Yonkers Ave Ste 4</t>
  </si>
  <si>
    <t>FSV171100</t>
  </si>
  <si>
    <t>Dunwoodie Pizzeria &amp; Restaurant</t>
  </si>
  <si>
    <t>683 Yonkers Ave</t>
  </si>
  <si>
    <t>FSV171101</t>
  </si>
  <si>
    <t>Dunwoody Cafe</t>
  </si>
  <si>
    <t>200 Ashford Ctr N Ste 200</t>
  </si>
  <si>
    <t>FSV171102</t>
  </si>
  <si>
    <t>Dunwoodys Restaurant</t>
  </si>
  <si>
    <t>1215 Kittanning Pike</t>
  </si>
  <si>
    <t>FSV171103</t>
  </si>
  <si>
    <t>Dunya</t>
  </si>
  <si>
    <t>1609 Polk St</t>
  </si>
  <si>
    <t>FSV171104</t>
  </si>
  <si>
    <t>Dunya Banquet Restaurant</t>
  </si>
  <si>
    <t>5951 Stevenson Ave</t>
  </si>
  <si>
    <t>FSV171105</t>
  </si>
  <si>
    <t>Dunya L.L.C.</t>
  </si>
  <si>
    <t>FSV171106</t>
  </si>
  <si>
    <t>Duo</t>
  </si>
  <si>
    <t>299 Wall St</t>
  </si>
  <si>
    <t>FSV171107</t>
  </si>
  <si>
    <t>Duo All Things Culinary</t>
  </si>
  <si>
    <t>7721 Inwood Rd</t>
  </si>
  <si>
    <t>FSV171108</t>
  </si>
  <si>
    <t>Duo Baci</t>
  </si>
  <si>
    <t>1920 Alton Rd</t>
  </si>
  <si>
    <t>FSV171109</t>
  </si>
  <si>
    <t>Duo Duo Restaurant</t>
  </si>
  <si>
    <t>3403 Kensington Ave</t>
  </si>
  <si>
    <t>FSV171110</t>
  </si>
  <si>
    <t>Duo Duo Wang Deli Inc.</t>
  </si>
  <si>
    <t>348 Atlantic Ave</t>
  </si>
  <si>
    <t>FSV171111</t>
  </si>
  <si>
    <t>Duo Espresso</t>
  </si>
  <si>
    <t>2904 Tedlow Trl</t>
  </si>
  <si>
    <t>FSV171112</t>
  </si>
  <si>
    <t>Duo Modern Japanese Cuisine</t>
  </si>
  <si>
    <t>175 S Broadway</t>
  </si>
  <si>
    <t>FSV171113</t>
  </si>
  <si>
    <t>Duo Restaurant</t>
  </si>
  <si>
    <t>FSV171114</t>
  </si>
  <si>
    <t>Duo Restuarant</t>
  </si>
  <si>
    <t>2413 W 32nd Ave</t>
  </si>
  <si>
    <t>FSV171115</t>
  </si>
  <si>
    <t>Duo Ro Restaurant Inc</t>
  </si>
  <si>
    <t>5816 8th Ave</t>
  </si>
  <si>
    <t>FSV171116</t>
  </si>
  <si>
    <t>Duomo Gelato</t>
  </si>
  <si>
    <t>228 Old Mill Cir</t>
  </si>
  <si>
    <t>FSV171117</t>
  </si>
  <si>
    <t>Duomo Pizza</t>
  </si>
  <si>
    <t>2785 Cabot Dr</t>
  </si>
  <si>
    <t>FSV171118</t>
  </si>
  <si>
    <t>Duomo Restaurant</t>
  </si>
  <si>
    <t>FSV171119</t>
  </si>
  <si>
    <t>Duong &amp; Huyen Inc.</t>
  </si>
  <si>
    <t>6795 Wilson Blvd</t>
  </si>
  <si>
    <t>FSV171120</t>
  </si>
  <si>
    <t>Duong Duc</t>
  </si>
  <si>
    <t>FSV171121</t>
  </si>
  <si>
    <t>Duos Co LLC</t>
  </si>
  <si>
    <t>FSV171122</t>
  </si>
  <si>
    <t>Duos Kitchen</t>
  </si>
  <si>
    <t>2960 N Meridian St</t>
  </si>
  <si>
    <t>FSV171123</t>
  </si>
  <si>
    <t>Duos LLC</t>
  </si>
  <si>
    <t>720 Dorman St</t>
  </si>
  <si>
    <t>FSV171124</t>
  </si>
  <si>
    <t>805 W Bremer Ave Ste 5</t>
  </si>
  <si>
    <t>FSV171125</t>
  </si>
  <si>
    <t>Dupars Restaurant</t>
  </si>
  <si>
    <t>214 S Lake Ave</t>
  </si>
  <si>
    <t>FSV171126</t>
  </si>
  <si>
    <t>Dupars Restaurant &amp; Bakery Suncoast</t>
  </si>
  <si>
    <t>9090 Alta Dr</t>
  </si>
  <si>
    <t>FSV171127</t>
  </si>
  <si>
    <t>Dupars Restaurant Bakery</t>
  </si>
  <si>
    <t>16120 Ventura Blvd</t>
  </si>
  <si>
    <t>FSV171128</t>
  </si>
  <si>
    <t>Duplantis Investments Blalock, LLC</t>
  </si>
  <si>
    <t>1049 Blalock Rd</t>
  </si>
  <si>
    <t>FSV171129</t>
  </si>
  <si>
    <t>Duplex Restaurant</t>
  </si>
  <si>
    <t>2516 Hennepin Ave</t>
  </si>
  <si>
    <t>FSV171130</t>
  </si>
  <si>
    <t>Dupont Bar and Grill Inc</t>
  </si>
  <si>
    <t>10336 Leo Rd</t>
  </si>
  <si>
    <t>FSV171131</t>
  </si>
  <si>
    <t>Dupont Coffee Shop</t>
  </si>
  <si>
    <t>1234 19th St Nw Ste 604</t>
  </si>
  <si>
    <t>FSV171132</t>
  </si>
  <si>
    <t>5309 Chieftain Cir</t>
  </si>
  <si>
    <t>FSV171133</t>
  </si>
  <si>
    <t>Dupont Grill</t>
  </si>
  <si>
    <t>1500 New Hampshire Ave Nw</t>
  </si>
  <si>
    <t>FSV171134</t>
  </si>
  <si>
    <t>Dupont Imp Inc</t>
  </si>
  <si>
    <t>1629 Connecticut Ave Nw</t>
  </si>
  <si>
    <t>FSV171135</t>
  </si>
  <si>
    <t>Dupont Pioneer</t>
  </si>
  <si>
    <t>4049 W 315 N</t>
  </si>
  <si>
    <t>FSV171136</t>
  </si>
  <si>
    <t>Dupont Pizza</t>
  </si>
  <si>
    <t>2004 P St Nw</t>
  </si>
  <si>
    <t>FSV171137</t>
  </si>
  <si>
    <t>Dupre Bingham</t>
  </si>
  <si>
    <t>8411 Northlake Commons Blvd</t>
  </si>
  <si>
    <t>FSV171138</t>
  </si>
  <si>
    <t>Dupre and Dukes Catering</t>
  </si>
  <si>
    <t>523 Caro Ln</t>
  </si>
  <si>
    <t>FSV171139</t>
  </si>
  <si>
    <t>Dupree Catering Inc</t>
  </si>
  <si>
    <t>FSV171140</t>
  </si>
  <si>
    <t>Dupuis Seafood Restaurant</t>
  </si>
  <si>
    <t>256861 Highway 101</t>
  </si>
  <si>
    <t>FSV171141</t>
  </si>
  <si>
    <t>Durall Enterprises Inc</t>
  </si>
  <si>
    <t>4011 Martha Berry Hwy Nw</t>
  </si>
  <si>
    <t>FSV171142</t>
  </si>
  <si>
    <t>Duran Deli Corp</t>
  </si>
  <si>
    <t>382 Ralph Ave</t>
  </si>
  <si>
    <t>FSV171143</t>
  </si>
  <si>
    <t>Duran Deli Grocery</t>
  </si>
  <si>
    <t>6501 Lansdowne Ave</t>
  </si>
  <si>
    <t>FSV171144</t>
  </si>
  <si>
    <t>Duran Foods Inc</t>
  </si>
  <si>
    <t>FSV171145</t>
  </si>
  <si>
    <t>Duran Sandwiches Inc</t>
  </si>
  <si>
    <t>68 E 131st St</t>
  </si>
  <si>
    <t>FSV171146</t>
  </si>
  <si>
    <t>Duran's Bbq</t>
  </si>
  <si>
    <t>2024 E Mulberry St</t>
  </si>
  <si>
    <t>FSV171147</t>
  </si>
  <si>
    <t>Duran's Coffee House</t>
  </si>
  <si>
    <t>1816 Lomas Blvd Nw</t>
  </si>
  <si>
    <t>FSV171148</t>
  </si>
  <si>
    <t>Duranduran Cafe LLC</t>
  </si>
  <si>
    <t>710 Nw 86th Ave</t>
  </si>
  <si>
    <t>FSV171149</t>
  </si>
  <si>
    <t>Durango Beef Jerky, LLC</t>
  </si>
  <si>
    <t>27 Miller Dr</t>
  </si>
  <si>
    <t>FSV171150</t>
  </si>
  <si>
    <t>Durango Burger No 2</t>
  </si>
  <si>
    <t>10810 S Prairie Ave</t>
  </si>
  <si>
    <t>FSV171151</t>
  </si>
  <si>
    <t>Durango Burgers</t>
  </si>
  <si>
    <t>FSV171152</t>
  </si>
  <si>
    <t>Durango Cafe</t>
  </si>
  <si>
    <t>2714 Azle Ave</t>
  </si>
  <si>
    <t>FSV171153</t>
  </si>
  <si>
    <t>Durango Diner</t>
  </si>
  <si>
    <t>FSV171154</t>
  </si>
  <si>
    <t>Durango Frozen Treats LLC</t>
  </si>
  <si>
    <t>522 French Dr</t>
  </si>
  <si>
    <t>FSV171155</t>
  </si>
  <si>
    <t>Durango Grill</t>
  </si>
  <si>
    <t>3341 W Durango St</t>
  </si>
  <si>
    <t>FSV171156</t>
  </si>
  <si>
    <t>4262 Plank Rd</t>
  </si>
  <si>
    <t>FSV171157</t>
  </si>
  <si>
    <t>Durango Joe's Coffee Drive Thru</t>
  </si>
  <si>
    <t>1125 S Camino Del Rio Ste 350</t>
  </si>
  <si>
    <t>FSV171158</t>
  </si>
  <si>
    <t>Durango Mexican Grill</t>
  </si>
  <si>
    <t>1706 Frederick Rd</t>
  </si>
  <si>
    <t>FSV171159</t>
  </si>
  <si>
    <t>730 E Imperial Hwy Ste A</t>
  </si>
  <si>
    <t>FSV171160</t>
  </si>
  <si>
    <t>Durango Mexican Restaurant</t>
  </si>
  <si>
    <t>10238 Page Ave</t>
  </si>
  <si>
    <t>FSV171161</t>
  </si>
  <si>
    <t>Durango Restaurant</t>
  </si>
  <si>
    <t>1445 Nelson Rd</t>
  </si>
  <si>
    <t>FSV171162</t>
  </si>
  <si>
    <t>15735 Amar Rd</t>
  </si>
  <si>
    <t>FSV171163</t>
  </si>
  <si>
    <t>Durango Restaurants LLC</t>
  </si>
  <si>
    <t>1201 N Main St</t>
  </si>
  <si>
    <t>FSV171164</t>
  </si>
  <si>
    <t>1630 E Lamar Blvd</t>
  </si>
  <si>
    <t>FSV171165</t>
  </si>
  <si>
    <t>2977 S Precinct Line Rd Ste 209</t>
  </si>
  <si>
    <t>FSV171166</t>
  </si>
  <si>
    <t>6801 Rufe Snow Dr Ste 104</t>
  </si>
  <si>
    <t>FSV171167</t>
  </si>
  <si>
    <t>8653 N Beach St Ste 219</t>
  </si>
  <si>
    <t>FSV171168</t>
  </si>
  <si>
    <t>Durango Smoked Meat Company</t>
  </si>
  <si>
    <t>650 S Camino Del Rio</t>
  </si>
  <si>
    <t>FSV171169</t>
  </si>
  <si>
    <t>Durango Steakhouse</t>
  </si>
  <si>
    <t>3455 Cheney Hwy</t>
  </si>
  <si>
    <t>FSV171170</t>
  </si>
  <si>
    <t>Durango West</t>
  </si>
  <si>
    <t>946 Guadalupe St</t>
  </si>
  <si>
    <t>FSV171171</t>
  </si>
  <si>
    <t>Durango Wood Fire Grill</t>
  </si>
  <si>
    <t>9700 Medlock Bridge Rd</t>
  </si>
  <si>
    <t>FSV171172</t>
  </si>
  <si>
    <t>Durango's Mexican Grill</t>
  </si>
  <si>
    <t>845 W State St</t>
  </si>
  <si>
    <t>FSV171173</t>
  </si>
  <si>
    <t>Durango's Mexican Restaurant Inc</t>
  </si>
  <si>
    <t>2250 Richmond Rd Ste 150</t>
  </si>
  <si>
    <t>FSV171174</t>
  </si>
  <si>
    <t>Durango's Restaurant</t>
  </si>
  <si>
    <t>5004 Frankford Ave</t>
  </si>
  <si>
    <t>FSV171175</t>
  </si>
  <si>
    <t>Durangos</t>
  </si>
  <si>
    <t>120 E Philadelphia Ave Ste 1</t>
  </si>
  <si>
    <t>FSV171176</t>
  </si>
  <si>
    <t>263 Placerville Dr</t>
  </si>
  <si>
    <t>FSV171177</t>
  </si>
  <si>
    <t>Durangos Inc</t>
  </si>
  <si>
    <t>2070 S Koeller St</t>
  </si>
  <si>
    <t>FSV171178</t>
  </si>
  <si>
    <t>Durangourmet</t>
  </si>
  <si>
    <t>100 Jenkins Ranch Rd</t>
  </si>
  <si>
    <t>FSV171179</t>
  </si>
  <si>
    <t>Durans Station</t>
  </si>
  <si>
    <t>4201 Menaul Blvd Ne</t>
  </si>
  <si>
    <t>FSV171180</t>
  </si>
  <si>
    <t>Durant's Fine Foods Inc</t>
  </si>
  <si>
    <t>2611 N Central Ave</t>
  </si>
  <si>
    <t>FSV171181</t>
  </si>
  <si>
    <t>Durant-Dort Factory One</t>
  </si>
  <si>
    <t>303 W Water St</t>
  </si>
  <si>
    <t>FSV171182</t>
  </si>
  <si>
    <t>Durazo Ice Cream Shop</t>
  </si>
  <si>
    <t>141 W 18th St</t>
  </si>
  <si>
    <t>FSV171183</t>
  </si>
  <si>
    <t>Durazzo Inc</t>
  </si>
  <si>
    <t>4345 Us Highway 9 Ste 21</t>
  </si>
  <si>
    <t>FSV171184</t>
  </si>
  <si>
    <t>Durban Square Restaurant</t>
  </si>
  <si>
    <t>FSV171185</t>
  </si>
  <si>
    <t>Durbin Magic Freeze</t>
  </si>
  <si>
    <t>1284 Wooster Rd W</t>
  </si>
  <si>
    <t>FSV171186</t>
  </si>
  <si>
    <t>Durbin's Pizza</t>
  </si>
  <si>
    <t>183 N Main St</t>
  </si>
  <si>
    <t>FSV171187</t>
  </si>
  <si>
    <t>5406 W 79th St</t>
  </si>
  <si>
    <t>FSV171188</t>
  </si>
  <si>
    <t>Durbins</t>
  </si>
  <si>
    <t>10240 S Kedzie Ave</t>
  </si>
  <si>
    <t>FSV171189</t>
  </si>
  <si>
    <t>17265 Oak Park Ave</t>
  </si>
  <si>
    <t>FSV171190</t>
  </si>
  <si>
    <t>Durbins of Frankfort</t>
  </si>
  <si>
    <t>14 Elwood St</t>
  </si>
  <si>
    <t>FSV171191</t>
  </si>
  <si>
    <t>Durbins of Midlothian Inc</t>
  </si>
  <si>
    <t>14753 Cicero Ave</t>
  </si>
  <si>
    <t>FSV171192</t>
  </si>
  <si>
    <t>Durby Area Mini Mart Deli</t>
  </si>
  <si>
    <t>1602 Spring St</t>
  </si>
  <si>
    <t>FSV171193</t>
  </si>
  <si>
    <t>Durdens Catering LLC</t>
  </si>
  <si>
    <t>15934 Dalby</t>
  </si>
  <si>
    <t>FSV171194</t>
  </si>
  <si>
    <t>Durdur CAF</t>
  </si>
  <si>
    <t>703 23rd Ave S</t>
  </si>
  <si>
    <t>FSV171195</t>
  </si>
  <si>
    <t>Durdur Grocery and Deli</t>
  </si>
  <si>
    <t>14822 Tukwila International Blvd</t>
  </si>
  <si>
    <t>FSV171196</t>
  </si>
  <si>
    <t>Durebak Restaurant</t>
  </si>
  <si>
    <t>801 Civic Center Dr</t>
  </si>
  <si>
    <t>FSV171197</t>
  </si>
  <si>
    <t>Durf's Family Restaurant Inc</t>
  </si>
  <si>
    <t>150 N Main St Ste A</t>
  </si>
  <si>
    <t>FSV171198</t>
  </si>
  <si>
    <t>Durham Beef, LLC</t>
  </si>
  <si>
    <t>950 Mcdowell Rd</t>
  </si>
  <si>
    <t>FSV171199</t>
  </si>
  <si>
    <t>Durham Catering Company, LLC</t>
  </si>
  <si>
    <t>3710 Shannon Rd Ste 117</t>
  </si>
  <si>
    <t>FSV171200</t>
  </si>
  <si>
    <t>Durham House of Pizza</t>
  </si>
  <si>
    <t>38 Main St Unit 2</t>
  </si>
  <si>
    <t>FSV171201</t>
  </si>
  <si>
    <t>Durham Pizza Ent Inc</t>
  </si>
  <si>
    <t>5436 Shoreline Ct</t>
  </si>
  <si>
    <t>FSV171202</t>
  </si>
  <si>
    <t>Durham Steak Co, LLC</t>
  </si>
  <si>
    <t>149 Pittsburgh Grade Rd</t>
  </si>
  <si>
    <t>Hookstown</t>
  </si>
  <si>
    <t>FSV171203</t>
  </si>
  <si>
    <t>Durham Sub Shops Inc</t>
  </si>
  <si>
    <t>4650 Mintz St</t>
  </si>
  <si>
    <t>FSV171204</t>
  </si>
  <si>
    <t>Durham's King Chinese Buffet Inc</t>
  </si>
  <si>
    <t>1940 Maple Sugar Ln</t>
  </si>
  <si>
    <t>FSV171205</t>
  </si>
  <si>
    <t>Durham's Kitchen LLC</t>
  </si>
  <si>
    <t>FSV171206</t>
  </si>
  <si>
    <t>Durhman LLC</t>
  </si>
  <si>
    <t>511 10th Ave Ne</t>
  </si>
  <si>
    <t>FSV171207</t>
  </si>
  <si>
    <t>Duri Catering House LLC</t>
  </si>
  <si>
    <t>2024 Center Ave Ste D</t>
  </si>
  <si>
    <t>FSV171208</t>
  </si>
  <si>
    <t>Duri Food Catering</t>
  </si>
  <si>
    <t>10201 Reseda Blvd Unit 102</t>
  </si>
  <si>
    <t>FSV171209</t>
  </si>
  <si>
    <t>Duri Fusion, Inc.</t>
  </si>
  <si>
    <t>864 E Alosta Ave</t>
  </si>
  <si>
    <t>FSV171210</t>
  </si>
  <si>
    <t>Duri Snack</t>
  </si>
  <si>
    <t>17643 Sherman Way Ste 101</t>
  </si>
  <si>
    <t>FSV171211</t>
  </si>
  <si>
    <t>Durian Durian Asian Thai Cuisine</t>
  </si>
  <si>
    <t>10743 Narcoossee Rd A20</t>
  </si>
  <si>
    <t>FSV171212</t>
  </si>
  <si>
    <t>Durian Thai Incorporated</t>
  </si>
  <si>
    <t>147 Chatsworth Ave</t>
  </si>
  <si>
    <t>FSV171213</t>
  </si>
  <si>
    <t>Durian Thai, Inc.</t>
  </si>
  <si>
    <t>2241 Palmer Ave Apt 3l</t>
  </si>
  <si>
    <t>FSV171214</t>
  </si>
  <si>
    <t>Durio's Catering &amp; Food Service</t>
  </si>
  <si>
    <t>133 W Leonard Ave</t>
  </si>
  <si>
    <t>FSV171215</t>
  </si>
  <si>
    <t>Duris Concessions Inc</t>
  </si>
  <si>
    <t>6105 68th Ave E</t>
  </si>
  <si>
    <t>FSV171216</t>
  </si>
  <si>
    <t>Durk's Bar B Q</t>
  </si>
  <si>
    <t>275 Thayer St</t>
  </si>
  <si>
    <t>FSV171217</t>
  </si>
  <si>
    <t>Durkin Pizza</t>
  </si>
  <si>
    <t>2014 W University Dr Ste 310</t>
  </si>
  <si>
    <t>FSV171218</t>
  </si>
  <si>
    <t>6065 Sports Village Rd Ste 700</t>
  </si>
  <si>
    <t>FSV171219</t>
  </si>
  <si>
    <t>Durkmud, Inc.</t>
  </si>
  <si>
    <t>1531 1st Ave S</t>
  </si>
  <si>
    <t>FSV171220</t>
  </si>
  <si>
    <t>Durlak, Inc., S.M.</t>
  </si>
  <si>
    <t>2807 Ackley Ave</t>
  </si>
  <si>
    <t>FSV171221</t>
  </si>
  <si>
    <t>Durongo Pizza</t>
  </si>
  <si>
    <t>2718 N Laramie Ave</t>
  </si>
  <si>
    <t>FSV171222</t>
  </si>
  <si>
    <t>Durrance, Inc.</t>
  </si>
  <si>
    <t>534 S Randolph Ave</t>
  </si>
  <si>
    <t>FSV171223</t>
  </si>
  <si>
    <t>Durrango Mexican Restaurant</t>
  </si>
  <si>
    <t>1109 Columbus Pkwy</t>
  </si>
  <si>
    <t>FSV171224</t>
  </si>
  <si>
    <t>Durresi Coney Island</t>
  </si>
  <si>
    <t>9078 Telegraph Rd</t>
  </si>
  <si>
    <t>FSV171225</t>
  </si>
  <si>
    <t>Durso's Delite Bakery &amp; Cafe</t>
  </si>
  <si>
    <t>110 Ne 2nd Pl Ste 401</t>
  </si>
  <si>
    <t>FSV171226</t>
  </si>
  <si>
    <t>Durty Gurt's</t>
  </si>
  <si>
    <t>FSV171227</t>
  </si>
  <si>
    <t>Durty Nellys Pub Wayside Deli</t>
  </si>
  <si>
    <t>2200 Jefferson Park Ave</t>
  </si>
  <si>
    <t>FSV171228</t>
  </si>
  <si>
    <t>Durum Doner Turkish Gyro</t>
  </si>
  <si>
    <t>327 Union Blvd</t>
  </si>
  <si>
    <t>FSV171229</t>
  </si>
  <si>
    <t>Durum Grill Corporation</t>
  </si>
  <si>
    <t>11606 Timber Ridge Ln Ste 3</t>
  </si>
  <si>
    <t>FSV171230</t>
  </si>
  <si>
    <t>Durum Restaurant</t>
  </si>
  <si>
    <t>1015 Us Highway 2 W</t>
  </si>
  <si>
    <t>FSV171231</t>
  </si>
  <si>
    <t>Duryea Group, Inc</t>
  </si>
  <si>
    <t>3356 Main St</t>
  </si>
  <si>
    <t>FSV171232</t>
  </si>
  <si>
    <t>3828 Broadway St</t>
  </si>
  <si>
    <t>FSV171233</t>
  </si>
  <si>
    <t>4413 Mcmasters Ave</t>
  </si>
  <si>
    <t>FSV171234</t>
  </si>
  <si>
    <t>Dus Grill</t>
  </si>
  <si>
    <t>5365 Ne Sandy Blvd</t>
  </si>
  <si>
    <t>FSV171235</t>
  </si>
  <si>
    <t>Dus Teriyaki</t>
  </si>
  <si>
    <t>16996 Nw Countryridge Dr</t>
  </si>
  <si>
    <t>FSV171236</t>
  </si>
  <si>
    <t>Dusal's Italian Restaurant</t>
  </si>
  <si>
    <t>3300 State Route 27</t>
  </si>
  <si>
    <t>FSV171237</t>
  </si>
  <si>
    <t>Dusals Italian Restaurant</t>
  </si>
  <si>
    <t>FSV171238</t>
  </si>
  <si>
    <t>Dusek Food Service LLC</t>
  </si>
  <si>
    <t>Midkiff</t>
  </si>
  <si>
    <t>FSV171239</t>
  </si>
  <si>
    <t>Dushez Kosher Catering Inc</t>
  </si>
  <si>
    <t>333 Nahanton St Ste 1</t>
  </si>
  <si>
    <t>FSV171240</t>
  </si>
  <si>
    <t>Dusinas Pizza</t>
  </si>
  <si>
    <t>7364 Old Us Hwy 52</t>
  </si>
  <si>
    <t>Welcome</t>
  </si>
  <si>
    <t>FSV171241</t>
  </si>
  <si>
    <t>Dusit Thai</t>
  </si>
  <si>
    <t>5532 Old Hickory Blvd</t>
  </si>
  <si>
    <t>FSV171242</t>
  </si>
  <si>
    <t>Dusit Thai Cuisine</t>
  </si>
  <si>
    <t>FSV171243</t>
  </si>
  <si>
    <t>920 Highway 62 E</t>
  </si>
  <si>
    <t>FSV171244</t>
  </si>
  <si>
    <t>Dusit Thai Restaurant</t>
  </si>
  <si>
    <t>2445 Liberty Ct</t>
  </si>
  <si>
    <t>FSV171245</t>
  </si>
  <si>
    <t>Dusita Thai Cuisine</t>
  </si>
  <si>
    <t>1028 E El Camino Real</t>
  </si>
  <si>
    <t>FSV171246</t>
  </si>
  <si>
    <t>Dusita Thai Cuisinenrat</t>
  </si>
  <si>
    <t>2325 El Camino Real Ste 104</t>
  </si>
  <si>
    <t>FSV171247</t>
  </si>
  <si>
    <t>Dusmesh Indian Restaurant</t>
  </si>
  <si>
    <t>944 Ludlow Ave</t>
  </si>
  <si>
    <t>FSV171248</t>
  </si>
  <si>
    <t>Dusol Corporation</t>
  </si>
  <si>
    <t>574 Fairie St</t>
  </si>
  <si>
    <t>FSV171249</t>
  </si>
  <si>
    <t>Dusoleil</t>
  </si>
  <si>
    <t>FSV171250</t>
  </si>
  <si>
    <t>Dusseaus Reception Center</t>
  </si>
  <si>
    <t>12200 1/2 Lewis Ave</t>
  </si>
  <si>
    <t>FSV171251</t>
  </si>
  <si>
    <t>Dussini Mediterranean Bistro</t>
  </si>
  <si>
    <t>275 5th Ave</t>
  </si>
  <si>
    <t>FSV171252</t>
  </si>
  <si>
    <t>Dustin Dichiara</t>
  </si>
  <si>
    <t>4980 Houston Rd</t>
  </si>
  <si>
    <t>FSV171253</t>
  </si>
  <si>
    <t>Dustin Lachance</t>
  </si>
  <si>
    <t>24180 Magic Mountain Pkwy</t>
  </si>
  <si>
    <t>FSV171254</t>
  </si>
  <si>
    <t>Dustin Rallison</t>
  </si>
  <si>
    <t>2060 W 3900 S</t>
  </si>
  <si>
    <t>FSV171255</t>
  </si>
  <si>
    <t>Dustin's Bar B Q Inc</t>
  </si>
  <si>
    <t>1320 W Granada Blvd</t>
  </si>
  <si>
    <t>FSV171256</t>
  </si>
  <si>
    <t>FSV171257</t>
  </si>
  <si>
    <t>411 N Wickham Rd</t>
  </si>
  <si>
    <t>FSV171258</t>
  </si>
  <si>
    <t>4908 Clyde Morris Blvd</t>
  </si>
  <si>
    <t>FSV171259</t>
  </si>
  <si>
    <t>Dustino's Pizza Strada LLC</t>
  </si>
  <si>
    <t>741 Latigo Loop</t>
  </si>
  <si>
    <t>FSV171260</t>
  </si>
  <si>
    <t>Dusty Bandana Bbq</t>
  </si>
  <si>
    <t>1025 Us Highway 2 W</t>
  </si>
  <si>
    <t>FSV171261</t>
  </si>
  <si>
    <t>Dusty Dogs</t>
  </si>
  <si>
    <t>18403 Tall Cypress Dr</t>
  </si>
  <si>
    <t>FSV171262</t>
  </si>
  <si>
    <t>Dusty Inc</t>
  </si>
  <si>
    <t>FSV171263</t>
  </si>
  <si>
    <t>Dusty Pig Bbq LLC</t>
  </si>
  <si>
    <t>25832 Sly Fox Ct</t>
  </si>
  <si>
    <t>FSV171264</t>
  </si>
  <si>
    <t>Dusty Pyne</t>
  </si>
  <si>
    <t>183 N West State Rd</t>
  </si>
  <si>
    <t>FSV171265</t>
  </si>
  <si>
    <t>Dusty Rhodes</t>
  </si>
  <si>
    <t>45 W Forrest Feezor St</t>
  </si>
  <si>
    <t>FSV171266</t>
  </si>
  <si>
    <t>Dusty Russell</t>
  </si>
  <si>
    <t>6650 Westworth Blvd</t>
  </si>
  <si>
    <t>Westworth Village</t>
  </si>
  <si>
    <t>FSV171267</t>
  </si>
  <si>
    <t>Dusty Trail Restaurant</t>
  </si>
  <si>
    <t>415 E National Rd</t>
  </si>
  <si>
    <t>FSV171268</t>
  </si>
  <si>
    <t>Dusty Trails Cafe and Steakhouse</t>
  </si>
  <si>
    <t>1300 Us Highway 136 W</t>
  </si>
  <si>
    <t>FSV171269</t>
  </si>
  <si>
    <t>Dusty's Bar &amp; Grill</t>
  </si>
  <si>
    <t>351 Lake Dr</t>
  </si>
  <si>
    <t>Mellen</t>
  </si>
  <si>
    <t>FSV171270</t>
  </si>
  <si>
    <t>Dusty's Barbeque Grill</t>
  </si>
  <si>
    <t>2225 George Wallace Hwy</t>
  </si>
  <si>
    <t>FSV171271</t>
  </si>
  <si>
    <t>Dusty's Bbq &amp; Steakhouse</t>
  </si>
  <si>
    <t>11436 County Road 431</t>
  </si>
  <si>
    <t>FSV171272</t>
  </si>
  <si>
    <t>Dusty's Dairy Bar &amp; Grill</t>
  </si>
  <si>
    <t>6072 State Hwy 23</t>
  </si>
  <si>
    <t>FSV171273</t>
  </si>
  <si>
    <t>Dusty's Enterprises Inc.</t>
  </si>
  <si>
    <t>1631 Saint Mary St</t>
  </si>
  <si>
    <t>FSV171274</t>
  </si>
  <si>
    <t>Dusty's Inc</t>
  </si>
  <si>
    <t>1701 E Main St</t>
  </si>
  <si>
    <t>FSV171275</t>
  </si>
  <si>
    <t>Dusty's Oyster Bar</t>
  </si>
  <si>
    <t>16450 Front Beach Rd</t>
  </si>
  <si>
    <t>FSV171276</t>
  </si>
  <si>
    <t>Dusty's Pizza &amp; Restaurant</t>
  </si>
  <si>
    <t>7613 Howe Rd</t>
  </si>
  <si>
    <t>Wonder Lake</t>
  </si>
  <si>
    <t>FSV171277</t>
  </si>
  <si>
    <t>Dusty's Pizza Plus</t>
  </si>
  <si>
    <t>817 W Main St</t>
  </si>
  <si>
    <t>FSV171278</t>
  </si>
  <si>
    <t>Dusty's Place</t>
  </si>
  <si>
    <t>402 Main St</t>
  </si>
  <si>
    <t>Griswold</t>
  </si>
  <si>
    <t>FSV171279</t>
  </si>
  <si>
    <t>Dusty's Restaurant Inc</t>
  </si>
  <si>
    <t>1839 W Grand River Ave</t>
  </si>
  <si>
    <t>FSV171280</t>
  </si>
  <si>
    <t>Dusty's Subway Sandwiches &amp; Salads</t>
  </si>
  <si>
    <t>646 S Harkrider St</t>
  </si>
  <si>
    <t>FSV171281</t>
  </si>
  <si>
    <t>Dustys Bar &amp; Grill</t>
  </si>
  <si>
    <t>2501 W Ferguson Rd</t>
  </si>
  <si>
    <t>FSV171282</t>
  </si>
  <si>
    <t>Dustys Bar Inc</t>
  </si>
  <si>
    <t>15094 Karen Ln</t>
  </si>
  <si>
    <t>FSV171283</t>
  </si>
  <si>
    <t>Dustys Diner</t>
  </si>
  <si>
    <t>1417 Central Blvd</t>
  </si>
  <si>
    <t>FSV171284</t>
  </si>
  <si>
    <t>4837 Green Oaks Dr</t>
  </si>
  <si>
    <t>FSV171285</t>
  </si>
  <si>
    <t>Dustys Pizza</t>
  </si>
  <si>
    <t>28411 Canal Ave</t>
  </si>
  <si>
    <t>FSV171286</t>
  </si>
  <si>
    <t>Dut and Darney's Ice Cream Shop</t>
  </si>
  <si>
    <t>1161 W 102nd St</t>
  </si>
  <si>
    <t>FSV171287</t>
  </si>
  <si>
    <t>Dutch Ale House Inc.</t>
  </si>
  <si>
    <t>253 Main St Ste A</t>
  </si>
  <si>
    <t>FSV171288</t>
  </si>
  <si>
    <t>Dutch Baby Inc</t>
  </si>
  <si>
    <t>130 Parkplace Ctr</t>
  </si>
  <si>
    <t>FSV171289</t>
  </si>
  <si>
    <t>Dutch Blue</t>
  </si>
  <si>
    <t>1365 Invierno Dr</t>
  </si>
  <si>
    <t>FSV171290</t>
  </si>
  <si>
    <t>Dutch Boy Burger</t>
  </si>
  <si>
    <t>766 Franklin Ave Ste A</t>
  </si>
  <si>
    <t>FSV171291</t>
  </si>
  <si>
    <t>Dutch Bro's Coffee</t>
  </si>
  <si>
    <t>20 N Pines Rd</t>
  </si>
  <si>
    <t>FSV171292</t>
  </si>
  <si>
    <t>480 E Park Ave</t>
  </si>
  <si>
    <t>FSV171293</t>
  </si>
  <si>
    <t>Dutch Bros</t>
  </si>
  <si>
    <t>1100 S 16th St</t>
  </si>
  <si>
    <t>FSV171294</t>
  </si>
  <si>
    <t>164 S Columbia St</t>
  </si>
  <si>
    <t>FSV171295</t>
  </si>
  <si>
    <t>FSV171296</t>
  </si>
  <si>
    <t>2991 Se 73rd Ave</t>
  </si>
  <si>
    <t>FSV171297</t>
  </si>
  <si>
    <t>4721 Ne Columbia Blvd</t>
  </si>
  <si>
    <t>FSV171298</t>
  </si>
  <si>
    <t>572 Pole Line Rd</t>
  </si>
  <si>
    <t>FSV171299</t>
  </si>
  <si>
    <t>630 S 9th Ave</t>
  </si>
  <si>
    <t>FSV171300</t>
  </si>
  <si>
    <t>905 Ocean Beach Hwy</t>
  </si>
  <si>
    <t>FSV171301</t>
  </si>
  <si>
    <t>9913 Ne Hazel Dell Ave</t>
  </si>
  <si>
    <t>FSV171302</t>
  </si>
  <si>
    <t>Dutch Bros Coffee</t>
  </si>
  <si>
    <t>2272 S Vista Ave</t>
  </si>
  <si>
    <t>FSV171303</t>
  </si>
  <si>
    <t>2630 S Broadway Ave</t>
  </si>
  <si>
    <t>FSV171304</t>
  </si>
  <si>
    <t>2815 Jefferson St</t>
  </si>
  <si>
    <t>FSV171305</t>
  </si>
  <si>
    <t>301 S Regent St</t>
  </si>
  <si>
    <t>FSV171306</t>
  </si>
  <si>
    <t>3450 Sunset Blvd</t>
  </si>
  <si>
    <t>FSV171307</t>
  </si>
  <si>
    <t>8105 Sw Carmel Ct</t>
  </si>
  <si>
    <t>FSV171308</t>
  </si>
  <si>
    <t>827 Howard Ln</t>
  </si>
  <si>
    <t>FSV171309</t>
  </si>
  <si>
    <t>8610 Elk Grove Blvd</t>
  </si>
  <si>
    <t>FSV171310</t>
  </si>
  <si>
    <t>98 N Baltic Pl Ste 101</t>
  </si>
  <si>
    <t>FSV171311</t>
  </si>
  <si>
    <t>Dutch Bros Coffee AZ LLC</t>
  </si>
  <si>
    <t>630 Stone Acre Dr</t>
  </si>
  <si>
    <t>FSV171312</t>
  </si>
  <si>
    <t>Dutch Bros Coffee Coeur D'Alen</t>
  </si>
  <si>
    <t>2687 W Apperson Dr</t>
  </si>
  <si>
    <t>FSV171313</t>
  </si>
  <si>
    <t>Dutch Bros Coffee Lagrande</t>
  </si>
  <si>
    <t>1106 Frontier Ct</t>
  </si>
  <si>
    <t>FSV171314</t>
  </si>
  <si>
    <t>Dutch Bros Coffee Springfield</t>
  </si>
  <si>
    <t>5850 Main St</t>
  </si>
  <si>
    <t>FSV171315</t>
  </si>
  <si>
    <t>Dutch Bros LLC</t>
  </si>
  <si>
    <t>FSV171316</t>
  </si>
  <si>
    <t>Dutch Bros LLC Lloyd</t>
  </si>
  <si>
    <t>430 Ne Lloyd Blvd</t>
  </si>
  <si>
    <t>FSV171317</t>
  </si>
  <si>
    <t>Dutch Bros of Woodland Inc</t>
  </si>
  <si>
    <t>1480 E Main St</t>
  </si>
  <si>
    <t>FSV171318</t>
  </si>
  <si>
    <t>Dutch Bros. Coffee</t>
  </si>
  <si>
    <t>1617 Main St</t>
  </si>
  <si>
    <t>FSV171319</t>
  </si>
  <si>
    <t>711 Nw Highway 101</t>
  </si>
  <si>
    <t>FSV171320</t>
  </si>
  <si>
    <t>Dutch Bros. Coffee - Circle Dr</t>
  </si>
  <si>
    <t>1440 N Circle Dr</t>
  </si>
  <si>
    <t>FSV171321</t>
  </si>
  <si>
    <t>Dutch Brothers</t>
  </si>
  <si>
    <t>7300 Ne Highway 99</t>
  </si>
  <si>
    <t>FSV171322</t>
  </si>
  <si>
    <t>Dutch Brothers Anderson</t>
  </si>
  <si>
    <t>5025 Rhonda Rd</t>
  </si>
  <si>
    <t>FSV171323</t>
  </si>
  <si>
    <t>Dutch Brothers Coffee</t>
  </si>
  <si>
    <t>402 W 2nd Ave</t>
  </si>
  <si>
    <t>FSV171324</t>
  </si>
  <si>
    <t>685 Grant Rd</t>
  </si>
  <si>
    <t>FSV171325</t>
  </si>
  <si>
    <t>Dutch Brothers Coffee LLC</t>
  </si>
  <si>
    <t>121 N Stratford Rd</t>
  </si>
  <si>
    <t>FSV171326</t>
  </si>
  <si>
    <t>12629 N Paradise Village Pkwy W</t>
  </si>
  <si>
    <t>FSV171327</t>
  </si>
  <si>
    <t>1501 Sw Highland Ave</t>
  </si>
  <si>
    <t>FSV171328</t>
  </si>
  <si>
    <t>16400 Sw Barrows Rd</t>
  </si>
  <si>
    <t>FSV171329</t>
  </si>
  <si>
    <t>1769 20th St</t>
  </si>
  <si>
    <t>FSV171330</t>
  </si>
  <si>
    <t>1895 Pacific Blvd Sw</t>
  </si>
  <si>
    <t>FSV171331</t>
  </si>
  <si>
    <t>2110 Nw 23rd Ave</t>
  </si>
  <si>
    <t>FSV171332</t>
  </si>
  <si>
    <t>2274 Columbia Blvd</t>
  </si>
  <si>
    <t>FSV171333</t>
  </si>
  <si>
    <t>4660 Main St Ste 660</t>
  </si>
  <si>
    <t>FSV171334</t>
  </si>
  <si>
    <t>515 Se Jefferson St</t>
  </si>
  <si>
    <t>FSV171335</t>
  </si>
  <si>
    <t>5310 Bounty Ln</t>
  </si>
  <si>
    <t>FSV171336</t>
  </si>
  <si>
    <t>705 Mcclaine St</t>
  </si>
  <si>
    <t>FSV171337</t>
  </si>
  <si>
    <t>7250 S Virginia St</t>
  </si>
  <si>
    <t>FSV171338</t>
  </si>
  <si>
    <t>7401 W Victory Rd</t>
  </si>
  <si>
    <t>FSV171339</t>
  </si>
  <si>
    <t>7445 Madison Ave</t>
  </si>
  <si>
    <t>FSV171340</t>
  </si>
  <si>
    <t>843 S 1st St</t>
  </si>
  <si>
    <t>FSV171341</t>
  </si>
  <si>
    <t>904 Newville Rd</t>
  </si>
  <si>
    <t>FSV171342</t>
  </si>
  <si>
    <t>9721 Se 82nd Ave</t>
  </si>
  <si>
    <t>FSV171343</t>
  </si>
  <si>
    <t>Dutch Brothers Gresham</t>
  </si>
  <si>
    <t>16222 Se Stark St</t>
  </si>
  <si>
    <t>FSV171344</t>
  </si>
  <si>
    <t>Dutch Cabin, The Inc</t>
  </si>
  <si>
    <t>53 Catskill Ave</t>
  </si>
  <si>
    <t>FSV171345</t>
  </si>
  <si>
    <t>Dutch Cafe</t>
  </si>
  <si>
    <t>6639 Us Route 31 S</t>
  </si>
  <si>
    <t>FSV171346</t>
  </si>
  <si>
    <t>Dutch Coffee Shop</t>
  </si>
  <si>
    <t>67-160 Farrington Hwy</t>
  </si>
  <si>
    <t>FSV171347</t>
  </si>
  <si>
    <t>Dutch Country</t>
  </si>
  <si>
    <t>5799 Elizabethtown Rd</t>
  </si>
  <si>
    <t>FSV171348</t>
  </si>
  <si>
    <t>Dutch Country Inn Restaurant</t>
  </si>
  <si>
    <t>7920 State Route 655</t>
  </si>
  <si>
    <t>FSV171349</t>
  </si>
  <si>
    <t>Dutch Country Kitchen</t>
  </si>
  <si>
    <t>108 Swedesboro Rd</t>
  </si>
  <si>
    <t>FSV171350</t>
  </si>
  <si>
    <t>5005 Highway 49 W</t>
  </si>
  <si>
    <t>Vanleer</t>
  </si>
  <si>
    <t>FSV171351</t>
  </si>
  <si>
    <t>Dutch Country Pantry</t>
  </si>
  <si>
    <t>595 Rock Rd</t>
  </si>
  <si>
    <t>FSV171352</t>
  </si>
  <si>
    <t>Dutch Country Restaurant</t>
  </si>
  <si>
    <t>15015 Kinsman Rd</t>
  </si>
  <si>
    <t>FSV171353</t>
  </si>
  <si>
    <t>Dutch Country Salads</t>
  </si>
  <si>
    <t>173 Maple St</t>
  </si>
  <si>
    <t>FSV171354</t>
  </si>
  <si>
    <t>Dutch Cupboard</t>
  </si>
  <si>
    <t>5115 West Main Street</t>
  </si>
  <si>
    <t>FSV171355</t>
  </si>
  <si>
    <t>6500 Brevard Rd</t>
  </si>
  <si>
    <t>FSV171356</t>
  </si>
  <si>
    <t>Dutch Deli</t>
  </si>
  <si>
    <t>30 County Highway 10</t>
  </si>
  <si>
    <t>Meridale</t>
  </si>
  <si>
    <t>FSV171357</t>
  </si>
  <si>
    <t>Dutch Desserts Inc</t>
  </si>
  <si>
    <t>30 Sunset Ave</t>
  </si>
  <si>
    <t>FSV171358</t>
  </si>
  <si>
    <t>Dutch Family Reef LLC</t>
  </si>
  <si>
    <t>3433 Kettle River Ct Sw</t>
  </si>
  <si>
    <t>FSV171359</t>
  </si>
  <si>
    <t>Dutch Family Restaurant</t>
  </si>
  <si>
    <t>12613 Wisteria Dr</t>
  </si>
  <si>
    <t>FSV171360</t>
  </si>
  <si>
    <t>Dutch Garden Restaurant</t>
  </si>
  <si>
    <t>4203 State St</t>
  </si>
  <si>
    <t>FSV171361</t>
  </si>
  <si>
    <t>Dutch Goose</t>
  </si>
  <si>
    <t>3515 W State St</t>
  </si>
  <si>
    <t>FSV171362</t>
  </si>
  <si>
    <t>Dutch Haus Restaurant</t>
  </si>
  <si>
    <t>2231 Sunlight Rd</t>
  </si>
  <si>
    <t>Frankford</t>
  </si>
  <si>
    <t>FSV171363</t>
  </si>
  <si>
    <t>Dutch Heritage</t>
  </si>
  <si>
    <t>720 St Rte 7 W</t>
  </si>
  <si>
    <t>FSV171364</t>
  </si>
  <si>
    <t>Dutch Heritage Baking and Catering</t>
  </si>
  <si>
    <t>5427 County Road 68</t>
  </si>
  <si>
    <t>FSV171365</t>
  </si>
  <si>
    <t>Dutch Kills Centraal</t>
  </si>
  <si>
    <t>3840 29th St</t>
  </si>
  <si>
    <t>FSV171366</t>
  </si>
  <si>
    <t>Dutch Kitchen Restaurant, Inc</t>
  </si>
  <si>
    <t>433 S Lehigh Ave</t>
  </si>
  <si>
    <t>FSV171367</t>
  </si>
  <si>
    <t>Dutch Mill Cafe</t>
  </si>
  <si>
    <t>153 W 4th St</t>
  </si>
  <si>
    <t>FSV171368</t>
  </si>
  <si>
    <t>FSV171369</t>
  </si>
  <si>
    <t>Dutch Mill Caterers</t>
  </si>
  <si>
    <t>1349 Connecticut Ave Nw</t>
  </si>
  <si>
    <t>FSV171370</t>
  </si>
  <si>
    <t>Dutch Mill Catering, LLC</t>
  </si>
  <si>
    <t>4004 Volta Ave</t>
  </si>
  <si>
    <t>FSV171371</t>
  </si>
  <si>
    <t>Dutch Mill Creamery Restaurant Inc</t>
  </si>
  <si>
    <t>5259 Broadway St</t>
  </si>
  <si>
    <t>FSV171372</t>
  </si>
  <si>
    <t>Dutch Mountain Grouse, LLC</t>
  </si>
  <si>
    <t>3208 Rienze Rd</t>
  </si>
  <si>
    <t>FSV171373</t>
  </si>
  <si>
    <t>Dutch Oven Catering</t>
  </si>
  <si>
    <t>601 N Liberty St</t>
  </si>
  <si>
    <t>FSV171374</t>
  </si>
  <si>
    <t>Dutch Oven Cooking &amp; Catering</t>
  </si>
  <si>
    <t>5033 Hawthorne Rd Apt 6</t>
  </si>
  <si>
    <t>FSV171375</t>
  </si>
  <si>
    <t>Dutch Oven Cuisine LLC</t>
  </si>
  <si>
    <t>7827 W Maytime Dr</t>
  </si>
  <si>
    <t>FSV171376</t>
  </si>
  <si>
    <t>Dutch Oven Diner</t>
  </si>
  <si>
    <t>8765 San Fabio Cir</t>
  </si>
  <si>
    <t>FSV171377</t>
  </si>
  <si>
    <t>Dutch Pantry</t>
  </si>
  <si>
    <t>Chouteau</t>
  </si>
  <si>
    <t>FSV171378</t>
  </si>
  <si>
    <t>2402 J St</t>
  </si>
  <si>
    <t>FSV171379</t>
  </si>
  <si>
    <t>2818 S Van Buren St</t>
  </si>
  <si>
    <t>FSV171380</t>
  </si>
  <si>
    <t>FSV171381</t>
  </si>
  <si>
    <t>Dutch Pantry Restaurants</t>
  </si>
  <si>
    <t>6600 Clay Pike Rd</t>
  </si>
  <si>
    <t>FSV171382</t>
  </si>
  <si>
    <t>Dutch Pantry of Joppa, L.L.C.</t>
  </si>
  <si>
    <t>7855 Fort Robinson Rd</t>
  </si>
  <si>
    <t>FSV171383</t>
  </si>
  <si>
    <t>Dutch Plate</t>
  </si>
  <si>
    <t>FSV171384</t>
  </si>
  <si>
    <t>Dutch Pot</t>
  </si>
  <si>
    <t>55 Knights Brg</t>
  </si>
  <si>
    <t>FSV171385</t>
  </si>
  <si>
    <t>Dutch Pot Jamaican Rest</t>
  </si>
  <si>
    <t>7301 Pines Blvd</t>
  </si>
  <si>
    <t>FSV171386</t>
  </si>
  <si>
    <t>Dutch Pot Jamaican Restaurant</t>
  </si>
  <si>
    <t>111 N State Road 7</t>
  </si>
  <si>
    <t>FSV171387</t>
  </si>
  <si>
    <t>Dutch Pot Resturant</t>
  </si>
  <si>
    <t>1733 Norton St</t>
  </si>
  <si>
    <t>FSV171388</t>
  </si>
  <si>
    <t>Dutch Road Dairy, LLC</t>
  </si>
  <si>
    <t>236 County Road 163</t>
  </si>
  <si>
    <t>FSV171389</t>
  </si>
  <si>
    <t>Dutch Touch Tatoo &amp; Pie</t>
  </si>
  <si>
    <t>798 N 2nd St</t>
  </si>
  <si>
    <t>FSV171390</t>
  </si>
  <si>
    <t>Dutch Treat Cafe</t>
  </si>
  <si>
    <t>230 North Rd</t>
  </si>
  <si>
    <t>FSV171391</t>
  </si>
  <si>
    <t>Dutch Treat Inc</t>
  </si>
  <si>
    <t>FSV171392</t>
  </si>
  <si>
    <t>Dutch Treat Restaurant Inc</t>
  </si>
  <si>
    <t>FSV171393</t>
  </si>
  <si>
    <t>Dutch Uncle Donuts</t>
  </si>
  <si>
    <t>58 E Chicago St</t>
  </si>
  <si>
    <t>FSV171394</t>
  </si>
  <si>
    <t>Dutch Valley Restaurant</t>
  </si>
  <si>
    <t>6721 S Tamiami Trl</t>
  </si>
  <si>
    <t>FSV171395</t>
  </si>
  <si>
    <t>Dutch Village Restaurant</t>
  </si>
  <si>
    <t>8729 E Main St</t>
  </si>
  <si>
    <t>FSV171396</t>
  </si>
  <si>
    <t>Dutch's</t>
  </si>
  <si>
    <t>28 Preble St</t>
  </si>
  <si>
    <t>FSV171397</t>
  </si>
  <si>
    <t>Dutch's Brewhouse LLC</t>
  </si>
  <si>
    <t>3842 Gaviota Ave</t>
  </si>
  <si>
    <t>FSV171398</t>
  </si>
  <si>
    <t>Dutch's Delectable Dogs</t>
  </si>
  <si>
    <t>1708 Quail Hill Dr</t>
  </si>
  <si>
    <t>FSV171399</t>
  </si>
  <si>
    <t>Dutchers Diner</t>
  </si>
  <si>
    <t>FSV171400</t>
  </si>
  <si>
    <t>Dutchess County Casa Italiano</t>
  </si>
  <si>
    <t>227 Mill St</t>
  </si>
  <si>
    <t>FSV171401</t>
  </si>
  <si>
    <t>Dutchess Manor Inc</t>
  </si>
  <si>
    <t>263 Route 9d</t>
  </si>
  <si>
    <t>FSV171402</t>
  </si>
  <si>
    <t>Dutchmaid Deck</t>
  </si>
  <si>
    <t>222 N Reading Rd</t>
  </si>
  <si>
    <t>FSV171403</t>
  </si>
  <si>
    <t>Dutchman Hospitality Group, Inc.</t>
  </si>
  <si>
    <t>1367 Old Route 39 Ne</t>
  </si>
  <si>
    <t>FSV171404</t>
  </si>
  <si>
    <t>3713 Bahia Vista St</t>
  </si>
  <si>
    <t>FSV171405</t>
  </si>
  <si>
    <t>4757 Township Road 366</t>
  </si>
  <si>
    <t>FSV171406</t>
  </si>
  <si>
    <t>Dutchman's Brauhaus Inc</t>
  </si>
  <si>
    <t>2500 E Bay Ave</t>
  </si>
  <si>
    <t>FSV171407</t>
  </si>
  <si>
    <t>Dutchman's Daughter Restaurant</t>
  </si>
  <si>
    <t>2612 Fairmont Ave Ste F</t>
  </si>
  <si>
    <t>FSV171408</t>
  </si>
  <si>
    <t>Dutchman's Dogs</t>
  </si>
  <si>
    <t>1550 Gladiolas Dr</t>
  </si>
  <si>
    <t>FSV171409</t>
  </si>
  <si>
    <t>Dutchman's Pizza Inc</t>
  </si>
  <si>
    <t>16375 Monterey St Ste O</t>
  </si>
  <si>
    <t>FSV171410</t>
  </si>
  <si>
    <t>Dutchman's Pizza, Inc.</t>
  </si>
  <si>
    <t>FSV171411</t>
  </si>
  <si>
    <t>Dutchs Burgers &amp; Beer</t>
  </si>
  <si>
    <t>3009 S University Dr</t>
  </si>
  <si>
    <t>FSV171412</t>
  </si>
  <si>
    <t>Dutchtown Coffee Bar</t>
  </si>
  <si>
    <t>13375 Highway 73</t>
  </si>
  <si>
    <t>FSV171413</t>
  </si>
  <si>
    <t>Dutchtown Dairy Bar</t>
  </si>
  <si>
    <t>111 N Kibler St</t>
  </si>
  <si>
    <t>New Washington</t>
  </si>
  <si>
    <t>FSV171414</t>
  </si>
  <si>
    <t>Dutchtowne Deli &amp; Cafe</t>
  </si>
  <si>
    <t>412 W Batte St</t>
  </si>
  <si>
    <t>FSV171415</t>
  </si>
  <si>
    <t>Dutchwright Catering</t>
  </si>
  <si>
    <t>640 Southwest St</t>
  </si>
  <si>
    <t>Cache</t>
  </si>
  <si>
    <t>FSV171416</t>
  </si>
  <si>
    <t>Dutchy's Pizza</t>
  </si>
  <si>
    <t>1116 11th St Ste T</t>
  </si>
  <si>
    <t>FSV171417</t>
  </si>
  <si>
    <t>Dutra &amp; Pieri Catering Corp</t>
  </si>
  <si>
    <t>FSV171418</t>
  </si>
  <si>
    <t>Dutshy's Caribbean Restaurant LLC</t>
  </si>
  <si>
    <t>5373 Rose Marie Ave S</t>
  </si>
  <si>
    <t>FSV171419</t>
  </si>
  <si>
    <t>Dutterer S Family Restaurant</t>
  </si>
  <si>
    <t>425 N Queen St</t>
  </si>
  <si>
    <t>FSV171420</t>
  </si>
  <si>
    <t>Dutton Little Diner</t>
  </si>
  <si>
    <t>3555 68th St Se</t>
  </si>
  <si>
    <t>FSV171421</t>
  </si>
  <si>
    <t>Duttons Smoke N Good Bbq</t>
  </si>
  <si>
    <t>205 Knox Rd</t>
  </si>
  <si>
    <t>FSV171422</t>
  </si>
  <si>
    <t>Dutzel's Catering</t>
  </si>
  <si>
    <t>2503 Nw 6th St</t>
  </si>
  <si>
    <t>FSV171423</t>
  </si>
  <si>
    <t>Dutzow Deli Rest</t>
  </si>
  <si>
    <t>11861 E State Rte 94</t>
  </si>
  <si>
    <t>FSV171424</t>
  </si>
  <si>
    <t>Duval Bbq II, Ltd.</t>
  </si>
  <si>
    <t>2605 Sw 33rd St</t>
  </si>
  <si>
    <t>FSV171425</t>
  </si>
  <si>
    <t>Duval Bbq Management Inc &amp; Duval Bbq Inc</t>
  </si>
  <si>
    <t>5097 University Blvd W</t>
  </si>
  <si>
    <t>FSV171426</t>
  </si>
  <si>
    <t>Duval Bbq Management, Inc.</t>
  </si>
  <si>
    <t>FSV171427</t>
  </si>
  <si>
    <t>Duval India Cafe</t>
  </si>
  <si>
    <t>1000 Duval St</t>
  </si>
  <si>
    <t>FSV171428</t>
  </si>
  <si>
    <t>Duval Knights Ent, Inc</t>
  </si>
  <si>
    <t>1408 Douglas St</t>
  </si>
  <si>
    <t>FSV171429</t>
  </si>
  <si>
    <t>Duval's Catering</t>
  </si>
  <si>
    <t>3010 Allison St</t>
  </si>
  <si>
    <t>FSV171430</t>
  </si>
  <si>
    <t>Duvall Corporate LLC</t>
  </si>
  <si>
    <t>2816 Azalea Dr</t>
  </si>
  <si>
    <t>FSV171431</t>
  </si>
  <si>
    <t>Duvall Grill</t>
  </si>
  <si>
    <t>28227 Ne 146th St</t>
  </si>
  <si>
    <t>FSV171432</t>
  </si>
  <si>
    <t>Duvals of Sarasota, LLC</t>
  </si>
  <si>
    <t>505 S Orange Ave Unit C1101</t>
  </si>
  <si>
    <t>FSV171433</t>
  </si>
  <si>
    <t>Duverge Deli Foods</t>
  </si>
  <si>
    <t>1158 Gerard Ave</t>
  </si>
  <si>
    <t>FSV171434</t>
  </si>
  <si>
    <t>Duwal &amp; Associates LLC</t>
  </si>
  <si>
    <t>1310 College Ave Ste 230</t>
  </si>
  <si>
    <t>FSV171435</t>
  </si>
  <si>
    <t>Duxbury's Catering</t>
  </si>
  <si>
    <t>1929 Huntington Dr</t>
  </si>
  <si>
    <t>FSV171436</t>
  </si>
  <si>
    <t>Duy Phan LLC</t>
  </si>
  <si>
    <t>10901 N Lamar Blvd A101</t>
  </si>
  <si>
    <t>FSV171437</t>
  </si>
  <si>
    <t>Duy Restaurant</t>
  </si>
  <si>
    <t>680 Peoria St</t>
  </si>
  <si>
    <t>FSV171438</t>
  </si>
  <si>
    <t>945 S Federal Blvd Ste G</t>
  </si>
  <si>
    <t>FSV171439</t>
  </si>
  <si>
    <t>Duzan Corporation</t>
  </si>
  <si>
    <t>2411 Steinway St</t>
  </si>
  <si>
    <t>FSV171440</t>
  </si>
  <si>
    <t>Duzie's Culinary Co.</t>
  </si>
  <si>
    <t>9025 Tuxpan St</t>
  </si>
  <si>
    <t>FSV171441</t>
  </si>
  <si>
    <t>Dvam Foods LLC</t>
  </si>
  <si>
    <t>6091 Medici Ct Apt 307</t>
  </si>
  <si>
    <t>FSV171443</t>
  </si>
  <si>
    <t>Dvd Catering</t>
  </si>
  <si>
    <t>6958 Broadway St</t>
  </si>
  <si>
    <t>Grand Ridge</t>
  </si>
  <si>
    <t>FSV171444</t>
  </si>
  <si>
    <t>Dvd Pizzeria Inc</t>
  </si>
  <si>
    <t>7247 Yellow Creek Dr</t>
  </si>
  <si>
    <t>FSV171445</t>
  </si>
  <si>
    <t>Dveloce LLC</t>
  </si>
  <si>
    <t>10826 Fairfax Blvd</t>
  </si>
  <si>
    <t>FSV171446</t>
  </si>
  <si>
    <t>Dvincis</t>
  </si>
  <si>
    <t>220 Lewis Ave S</t>
  </si>
  <si>
    <t>FSV171447</t>
  </si>
  <si>
    <t>Dvine</t>
  </si>
  <si>
    <t>22 E Vine St</t>
  </si>
  <si>
    <t>FSV171448</t>
  </si>
  <si>
    <t>Dvine Cuisine Inc</t>
  </si>
  <si>
    <t>1320 Cesery Blvd</t>
  </si>
  <si>
    <t>FSV171449</t>
  </si>
  <si>
    <t>Dvine Homecooking Deli</t>
  </si>
  <si>
    <t>2173 Potters Creek Rd</t>
  </si>
  <si>
    <t>FSV171450</t>
  </si>
  <si>
    <t>Dvk Enterprise Inc</t>
  </si>
  <si>
    <t>FSV171451</t>
  </si>
  <si>
    <t>Dvkl, LLC</t>
  </si>
  <si>
    <t>1250 Newell Ave Ste J</t>
  </si>
  <si>
    <t>FSV171452</t>
  </si>
  <si>
    <t>Dvm Pizza Inc</t>
  </si>
  <si>
    <t>1865 W Wayzata Blvd</t>
  </si>
  <si>
    <t>FSV171453</t>
  </si>
  <si>
    <t>Dvorik Kavkazki Corporation</t>
  </si>
  <si>
    <t>2715 Avenue U</t>
  </si>
  <si>
    <t>FSV171454</t>
  </si>
  <si>
    <t>Dvs Diner</t>
  </si>
  <si>
    <t>311 W Van Buren Ave</t>
  </si>
  <si>
    <t>FSV171455</t>
  </si>
  <si>
    <t>Dvs Subs Inc</t>
  </si>
  <si>
    <t>14657 S La Grange Rd</t>
  </si>
  <si>
    <t>FSV171456</t>
  </si>
  <si>
    <t>Dvt, LLC</t>
  </si>
  <si>
    <t>FSV171457</t>
  </si>
  <si>
    <t>Dw Bistro</t>
  </si>
  <si>
    <t>FSV171458</t>
  </si>
  <si>
    <t>Dw Catering</t>
  </si>
  <si>
    <t>2270 Raleigh Dr</t>
  </si>
  <si>
    <t>FSV171459</t>
  </si>
  <si>
    <t>306 Lake Rd</t>
  </si>
  <si>
    <t>FSV171460</t>
  </si>
  <si>
    <t>Dw Dawgs LLC</t>
  </si>
  <si>
    <t>400 Old Silverton Rd</t>
  </si>
  <si>
    <t>FSV171461</t>
  </si>
  <si>
    <t>Dw Eatery, Inc.</t>
  </si>
  <si>
    <t>6022 Harvey St</t>
  </si>
  <si>
    <t>FSV171462</t>
  </si>
  <si>
    <t>Dw Group LLC</t>
  </si>
  <si>
    <t>7277 Logsdon Dr</t>
  </si>
  <si>
    <t>FSV171463</t>
  </si>
  <si>
    <t>Dw Restaurant Group, Inc.</t>
  </si>
  <si>
    <t>3372 W 8th St</t>
  </si>
  <si>
    <t>FSV171464</t>
  </si>
  <si>
    <t>Dw Restaurant Inc</t>
  </si>
  <si>
    <t>568 Park Ave</t>
  </si>
  <si>
    <t>FSV171465</t>
  </si>
  <si>
    <t>Dw Restaurant LLC</t>
  </si>
  <si>
    <t>FSV171466</t>
  </si>
  <si>
    <t>Dw S Pub</t>
  </si>
  <si>
    <t>50549 Us Hwy 275</t>
  </si>
  <si>
    <t>FSV171467</t>
  </si>
  <si>
    <t>Dw's 285 Diner</t>
  </si>
  <si>
    <t>25597 Conifer Rd Unit 105</t>
  </si>
  <si>
    <t>FSV171468</t>
  </si>
  <si>
    <t>Dw's Bbq</t>
  </si>
  <si>
    <t>2240 Barrett Dr</t>
  </si>
  <si>
    <t>FSV171469</t>
  </si>
  <si>
    <t>Dw's Deli &amp; Hoagies</t>
  </si>
  <si>
    <t>FSV171470</t>
  </si>
  <si>
    <t>Dw's Diner</t>
  </si>
  <si>
    <t>5349 48th Ave N</t>
  </si>
  <si>
    <t>FSV171471</t>
  </si>
  <si>
    <t>Dw's Grill</t>
  </si>
  <si>
    <t>281 Cornerstone Dr</t>
  </si>
  <si>
    <t>FSV171472</t>
  </si>
  <si>
    <t>Dw's Hot Dogs</t>
  </si>
  <si>
    <t>8202 Solano St</t>
  </si>
  <si>
    <t>FSV171473</t>
  </si>
  <si>
    <t>Dwa Inc</t>
  </si>
  <si>
    <t>FSV171474</t>
  </si>
  <si>
    <t>Dwanders LLC</t>
  </si>
  <si>
    <t>10114 Se Division St Ste A</t>
  </si>
  <si>
    <t>FSV171475</t>
  </si>
  <si>
    <t>Dwaraka Indian Cuisine</t>
  </si>
  <si>
    <t>3962 Se Hawthorne Blvd C</t>
  </si>
  <si>
    <t>FSV171476</t>
  </si>
  <si>
    <t>Dwarf Fine Dining Inc</t>
  </si>
  <si>
    <t>437 Santa Anna Dr</t>
  </si>
  <si>
    <t>FSV171477</t>
  </si>
  <si>
    <t>Dwarki Panipuri LLC</t>
  </si>
  <si>
    <t>776 Jernee Mill Rd Ste 106</t>
  </si>
  <si>
    <t>FSV171478</t>
  </si>
  <si>
    <t>Dwayne A Jackson</t>
  </si>
  <si>
    <t>997 Mount Vernon Ave</t>
  </si>
  <si>
    <t>FSV171479</t>
  </si>
  <si>
    <t>Dwayne Gibson</t>
  </si>
  <si>
    <t>9006 W Huguenot Rd</t>
  </si>
  <si>
    <t>FSV171480</t>
  </si>
  <si>
    <t>Dwayne L Parrish</t>
  </si>
  <si>
    <t>5601 Pembroke Rd</t>
  </si>
  <si>
    <t>FSV171481</t>
  </si>
  <si>
    <t>Dwayne Limerick</t>
  </si>
  <si>
    <t>100 Randolph Rd</t>
  </si>
  <si>
    <t>FSV171482</t>
  </si>
  <si>
    <t>Dwayne S Place</t>
  </si>
  <si>
    <t>6960 S Florida Ave</t>
  </si>
  <si>
    <t>FSV171483</t>
  </si>
  <si>
    <t>Dwayne Street Catering</t>
  </si>
  <si>
    <t>327 Cloverfield Ln</t>
  </si>
  <si>
    <t>FSV171484</t>
  </si>
  <si>
    <t>Dwayne Wilson</t>
  </si>
  <si>
    <t>1413 Us Highway 70</t>
  </si>
  <si>
    <t>FSV171485</t>
  </si>
  <si>
    <t>Dwayne Worozilcak</t>
  </si>
  <si>
    <t>501 N Hyde Park Ave</t>
  </si>
  <si>
    <t>FSV171486</t>
  </si>
  <si>
    <t>Dwayne's Delectable Cuisine, LLC</t>
  </si>
  <si>
    <t>4158 Mountain Glen Trce</t>
  </si>
  <si>
    <t>FSV171487</t>
  </si>
  <si>
    <t>Dwbh Textile, Inc.</t>
  </si>
  <si>
    <t>1014 Park St Unit F</t>
  </si>
  <si>
    <t>FSV171488</t>
  </si>
  <si>
    <t>Dwc Hall Services L.L.C.</t>
  </si>
  <si>
    <t>1460 Milton St Pmb U31</t>
  </si>
  <si>
    <t>FSV171489</t>
  </si>
  <si>
    <t>Dwd Inc.</t>
  </si>
  <si>
    <t>7203 Cipriano Springs Dr</t>
  </si>
  <si>
    <t>FSV171490</t>
  </si>
  <si>
    <t>Dwell Coffee and Nosh</t>
  </si>
  <si>
    <t>217 W Renfro St</t>
  </si>
  <si>
    <t>FSV171491</t>
  </si>
  <si>
    <t>Dwh Enterprise LLC</t>
  </si>
  <si>
    <t>38793 Chelten Ln</t>
  </si>
  <si>
    <t>FSV171492</t>
  </si>
  <si>
    <t>Dwh I LLC</t>
  </si>
  <si>
    <t>8057 Raytheon Rd Ste 1</t>
  </si>
  <si>
    <t>FSV171493</t>
  </si>
  <si>
    <t>Dwight Barnett</t>
  </si>
  <si>
    <t>3535 Elverta Rd Ste C</t>
  </si>
  <si>
    <t>FSV171494</t>
  </si>
  <si>
    <t>Dwight Chinese Restaurant</t>
  </si>
  <si>
    <t>18 Burbeck Dr</t>
  </si>
  <si>
    <t>FSV171495</t>
  </si>
  <si>
    <t>Dwight D Fry</t>
  </si>
  <si>
    <t>390 State Route 184</t>
  </si>
  <si>
    <t>Trout Run</t>
  </si>
  <si>
    <t>FSV171496</t>
  </si>
  <si>
    <t>Dwight Douglas</t>
  </si>
  <si>
    <t>12001 Colonel Glenn Rd</t>
  </si>
  <si>
    <t>FSV171497</t>
  </si>
  <si>
    <t>Dwight E Whinery</t>
  </si>
  <si>
    <t>1701 Mcfarland Blvd E Ste 190</t>
  </si>
  <si>
    <t>FSV171498</t>
  </si>
  <si>
    <t>Dwight H Gleghorn</t>
  </si>
  <si>
    <t>200 W Bedford St</t>
  </si>
  <si>
    <t>FSV171499</t>
  </si>
  <si>
    <t>Dwight K Pethtel</t>
  </si>
  <si>
    <t>12220 E 900th Ave</t>
  </si>
  <si>
    <t>FSV171500</t>
  </si>
  <si>
    <t>Dwight La Fountain</t>
  </si>
  <si>
    <t>202 Main St Unit 1</t>
  </si>
  <si>
    <t>FSV171501</t>
  </si>
  <si>
    <t>Dwight O Shackleton</t>
  </si>
  <si>
    <t>1132 E Fletcher Ave</t>
  </si>
  <si>
    <t>FSV171502</t>
  </si>
  <si>
    <t>Dwight Restaurant Group LLC</t>
  </si>
  <si>
    <t>307 Fairway Dr</t>
  </si>
  <si>
    <t>FSV171503</t>
  </si>
  <si>
    <t>Dwight Shackelford</t>
  </si>
  <si>
    <t>35111 Newark Blvd Ste F</t>
  </si>
  <si>
    <t>FSV171504</t>
  </si>
  <si>
    <t>Dwight and Michelle Beekman</t>
  </si>
  <si>
    <t>306 Nw 2nd St</t>
  </si>
  <si>
    <t>FSV171505</t>
  </si>
  <si>
    <t>Dwight's Bistro</t>
  </si>
  <si>
    <t>1527 Penman Rd</t>
  </si>
  <si>
    <t>FSV171506</t>
  </si>
  <si>
    <t>Dwight's Southern Barbecue II</t>
  </si>
  <si>
    <t>3734 Germantown Ave</t>
  </si>
  <si>
    <t>FSV171507</t>
  </si>
  <si>
    <t>Dwight's Southern Barbeque Inc</t>
  </si>
  <si>
    <t>4345 Lancaster Ave</t>
  </si>
  <si>
    <t>FSV171508</t>
  </si>
  <si>
    <t>Dwight's Take-Out Cafe</t>
  </si>
  <si>
    <t>225 Grover Cleveland Hwy</t>
  </si>
  <si>
    <t>FSV171509</t>
  </si>
  <si>
    <t>Dwights of St Albans</t>
  </si>
  <si>
    <t>513 Maccorkle Ave</t>
  </si>
  <si>
    <t>FSV171510</t>
  </si>
  <si>
    <t>Dwiti Corporation</t>
  </si>
  <si>
    <t>FSV171511</t>
  </si>
  <si>
    <t>Dwkj Old School Bagel LLC</t>
  </si>
  <si>
    <t>519 Nw 23rd St Ste 105</t>
  </si>
  <si>
    <t>FSV171512</t>
  </si>
  <si>
    <t>Dwm Restaurants Corporation</t>
  </si>
  <si>
    <t>17525 Highway 99</t>
  </si>
  <si>
    <t>FSV171513</t>
  </si>
  <si>
    <t>Dwmj Inc.</t>
  </si>
  <si>
    <t>2260 Highway 394</t>
  </si>
  <si>
    <t>FSV171514</t>
  </si>
  <si>
    <t>Dwna M Black Dwna M</t>
  </si>
  <si>
    <t>3915 Brighton Springs Ln</t>
  </si>
  <si>
    <t>FSV171515</t>
  </si>
  <si>
    <t>Dwo Steakburger, LLC</t>
  </si>
  <si>
    <t>2220 N Yarbrough Dr</t>
  </si>
  <si>
    <t>FSV171516</t>
  </si>
  <si>
    <t>Dwp Corporation</t>
  </si>
  <si>
    <t>8410 Mukilteo Speedway H</t>
  </si>
  <si>
    <t>FSV171517</t>
  </si>
  <si>
    <t>Dwp Ice</t>
  </si>
  <si>
    <t>29 Easton Rd</t>
  </si>
  <si>
    <t>FSV171518</t>
  </si>
  <si>
    <t>Dwtel Fair Ops LLC</t>
  </si>
  <si>
    <t>6520 Highway 90a</t>
  </si>
  <si>
    <t>FSV171519</t>
  </si>
  <si>
    <t>Dwz Sub, Inc.</t>
  </si>
  <si>
    <t>1427 York Ave Frnt 2</t>
  </si>
  <si>
    <t>FSV171520</t>
  </si>
  <si>
    <t>Dx Restaurant Corp.</t>
  </si>
  <si>
    <t>2808 34th St</t>
  </si>
  <si>
    <t>FSV171521</t>
  </si>
  <si>
    <t>Dy Holdings Inc</t>
  </si>
  <si>
    <t>5968 Coral Ridge Dr</t>
  </si>
  <si>
    <t>FSV171522</t>
  </si>
  <si>
    <t>Dy Pizza</t>
  </si>
  <si>
    <t>14572 Guy R Brewer Blvd</t>
  </si>
  <si>
    <t>FSV171523</t>
  </si>
  <si>
    <t>Dyadin Dvor</t>
  </si>
  <si>
    <t>11903 Bustleton Ave</t>
  </si>
  <si>
    <t>FSV171524</t>
  </si>
  <si>
    <t>Dyamond Catering</t>
  </si>
  <si>
    <t>84 Dahlgren St Se</t>
  </si>
  <si>
    <t>FSV171525</t>
  </si>
  <si>
    <t>Dyamond's Catering, LLC</t>
  </si>
  <si>
    <t>4609 Snowflower Blvd</t>
  </si>
  <si>
    <t>FSV171526</t>
  </si>
  <si>
    <t>Dyan Inc</t>
  </si>
  <si>
    <t>9100 Wiles Rd</t>
  </si>
  <si>
    <t>FSV171527</t>
  </si>
  <si>
    <t>Dyar Restaurant</t>
  </si>
  <si>
    <t>2511 Durant Ave</t>
  </si>
  <si>
    <t>FSV171528</t>
  </si>
  <si>
    <t>Dyars Diner</t>
  </si>
  <si>
    <t>2216 Greenville Hwy</t>
  </si>
  <si>
    <t>FSV171529</t>
  </si>
  <si>
    <t>Dybac LLC</t>
  </si>
  <si>
    <t>11311 Euclid Ave</t>
  </si>
  <si>
    <t>FSV171530</t>
  </si>
  <si>
    <t>Dyciana's Family Restaurant</t>
  </si>
  <si>
    <t>563 Barrett St</t>
  </si>
  <si>
    <t>FSV171531</t>
  </si>
  <si>
    <t>Dyckesville Bowl</t>
  </si>
  <si>
    <t>6426 Sturgeon Bay Rd</t>
  </si>
  <si>
    <t>FSV171532</t>
  </si>
  <si>
    <t>Dyckman Deli &amp; Grill</t>
  </si>
  <si>
    <t>201 Dyckman St</t>
  </si>
  <si>
    <t>FSV171533</t>
  </si>
  <si>
    <t>Dyels Catering</t>
  </si>
  <si>
    <t>109 W Franklin St</t>
  </si>
  <si>
    <t>Sesser</t>
  </si>
  <si>
    <t>FSV171534</t>
  </si>
  <si>
    <t>Dyer &amp; Pine Co, Inc</t>
  </si>
  <si>
    <t>1114 Bardstown Rd</t>
  </si>
  <si>
    <t>FSV171535</t>
  </si>
  <si>
    <t>Dyer Enterprises III, Inc</t>
  </si>
  <si>
    <t>388 Trapelo Rd</t>
  </si>
  <si>
    <t>FSV171536</t>
  </si>
  <si>
    <t>Dyer's Bar-B-Que Franchises Inc</t>
  </si>
  <si>
    <t>1619 S Kentucky St Bldg E</t>
  </si>
  <si>
    <t>FSV171537</t>
  </si>
  <si>
    <t>Dyer's Inc</t>
  </si>
  <si>
    <t>205 Beale St</t>
  </si>
  <si>
    <t>FSV171539</t>
  </si>
  <si>
    <t>Dyers Bar Bq</t>
  </si>
  <si>
    <t>1014 N Dwight St</t>
  </si>
  <si>
    <t>FSV171540</t>
  </si>
  <si>
    <t>Dyers Cafe Collierville</t>
  </si>
  <si>
    <t>101 N Center St</t>
  </si>
  <si>
    <t>FSV171541</t>
  </si>
  <si>
    <t>Dyers Restaurant Deli &amp; Dairy Delight Inc</t>
  </si>
  <si>
    <t>5739 W Lincoln Hwy</t>
  </si>
  <si>
    <t>FSV171542</t>
  </si>
  <si>
    <t>Dyers Rudder Restaurant Corp</t>
  </si>
  <si>
    <t>73 Rocky Neck Ave</t>
  </si>
  <si>
    <t>FSV171543</t>
  </si>
  <si>
    <t>Dyes Gullah Fixins</t>
  </si>
  <si>
    <t>430 William Hilton Pkwy</t>
  </si>
  <si>
    <t>FSV171544</t>
  </si>
  <si>
    <t>Dyes' Kountry Katfish</t>
  </si>
  <si>
    <t>12542 State Highway 21 E</t>
  </si>
  <si>
    <t>FSV171545</t>
  </si>
  <si>
    <t>Dyg Group LLC</t>
  </si>
  <si>
    <t>3700 N Clark St</t>
  </si>
  <si>
    <t>FSV171546</t>
  </si>
  <si>
    <t>Dyj O'Hana LLC</t>
  </si>
  <si>
    <t>FSV171547</t>
  </si>
  <si>
    <t>Dyk Restaurant LLC</t>
  </si>
  <si>
    <t>FSV171548</t>
  </si>
  <si>
    <t>Dykes Dynasty, Inc.</t>
  </si>
  <si>
    <t>1928 W 4840 S</t>
  </si>
  <si>
    <t>FSV171549</t>
  </si>
  <si>
    <t>Dykes On Dining, LLC</t>
  </si>
  <si>
    <t>800 Arlington Ave Apt 213</t>
  </si>
  <si>
    <t>FSV171550</t>
  </si>
  <si>
    <t>Dykstra Beef Company</t>
  </si>
  <si>
    <t>5810 Everson Goshen Rd</t>
  </si>
  <si>
    <t>FSV171551</t>
  </si>
  <si>
    <t>Dylan 2 Rest Inc</t>
  </si>
  <si>
    <t>306 E 81st St</t>
  </si>
  <si>
    <t>FSV171552</t>
  </si>
  <si>
    <t>Dylan Dawg Productions Inc</t>
  </si>
  <si>
    <t>6300 Wilshire Blvd Ste 1460</t>
  </si>
  <si>
    <t>FSV171553</t>
  </si>
  <si>
    <t>Dylan Enterprises Inc</t>
  </si>
  <si>
    <t>2925 Harborview Dr</t>
  </si>
  <si>
    <t>FSV171554</t>
  </si>
  <si>
    <t>Dylan James Management, Inc.</t>
  </si>
  <si>
    <t>400 N Spence Ave</t>
  </si>
  <si>
    <t>FSV171555</t>
  </si>
  <si>
    <t>FSV171556</t>
  </si>
  <si>
    <t>Dylan S Restaurant</t>
  </si>
  <si>
    <t>14721 Sw 34th Ln</t>
  </si>
  <si>
    <t>FSV171557</t>
  </si>
  <si>
    <t>Dylan's Burger House</t>
  </si>
  <si>
    <t>7529 Campbell Rd Ste 303</t>
  </si>
  <si>
    <t>FSV171558</t>
  </si>
  <si>
    <t>Dylan's Drive-In Restaurant</t>
  </si>
  <si>
    <t>FSV171559</t>
  </si>
  <si>
    <t>Dylan's Drivein</t>
  </si>
  <si>
    <t>981 12th St</t>
  </si>
  <si>
    <t>FSV171560</t>
  </si>
  <si>
    <t>Dylan's Ice Shack</t>
  </si>
  <si>
    <t>2330 Verna Lee Blvd Ste 104</t>
  </si>
  <si>
    <t>FSV171561</t>
  </si>
  <si>
    <t>Dylan's Pho &amp; Grill LLC</t>
  </si>
  <si>
    <t>11652 Petenwell Rd</t>
  </si>
  <si>
    <t>FSV171562</t>
  </si>
  <si>
    <t>Dylan's Restaurant</t>
  </si>
  <si>
    <t>2908 N 7th St</t>
  </si>
  <si>
    <t>FSV171563</t>
  </si>
  <si>
    <t>Dylans Bar</t>
  </si>
  <si>
    <t>789 Centre St</t>
  </si>
  <si>
    <t>FSV171564</t>
  </si>
  <si>
    <t>Dylans Bbq Saloon</t>
  </si>
  <si>
    <t>2110 W Northwest Hwy</t>
  </si>
  <si>
    <t>FSV171565</t>
  </si>
  <si>
    <t>Dylans Ice Cream and Coffee Inc</t>
  </si>
  <si>
    <t>400 W Aycock St</t>
  </si>
  <si>
    <t>FSV171566</t>
  </si>
  <si>
    <t>Dyliam Corp.</t>
  </si>
  <si>
    <t>1580 3rd Ave</t>
  </si>
  <si>
    <t>FSV171567</t>
  </si>
  <si>
    <t>Dyllans Deli</t>
  </si>
  <si>
    <t>3640 S Sepulveda Blvd Ste 242</t>
  </si>
  <si>
    <t>FSV171568</t>
  </si>
  <si>
    <t>Dymondz Cafe LLC</t>
  </si>
  <si>
    <t>9948 Us Highway 521</t>
  </si>
  <si>
    <t>Greeleyville</t>
  </si>
  <si>
    <t>FSV171569</t>
  </si>
  <si>
    <t>Dyn - Fresco, Inc.</t>
  </si>
  <si>
    <t>4911 Warner Ave Ste 109</t>
  </si>
  <si>
    <t>FSV171570</t>
  </si>
  <si>
    <t>Dynaco, Inc.</t>
  </si>
  <si>
    <t>1825 W Cleveland Ave</t>
  </si>
  <si>
    <t>FSV171571</t>
  </si>
  <si>
    <t>4131 S Chestnut Ave</t>
  </si>
  <si>
    <t>FSV171572</t>
  </si>
  <si>
    <t>625 S Clovis Ave</t>
  </si>
  <si>
    <t>FSV171573</t>
  </si>
  <si>
    <t>6400 Westside Rd</t>
  </si>
  <si>
    <t>FSV171574</t>
  </si>
  <si>
    <t>9647 Micron Ave</t>
  </si>
  <si>
    <t>FSV171575</t>
  </si>
  <si>
    <t>Dynacon Event Center</t>
  </si>
  <si>
    <t>2100 E Wendover Ave</t>
  </si>
  <si>
    <t>FSV171576</t>
  </si>
  <si>
    <t>Dynamic Adventures Limited</t>
  </si>
  <si>
    <t>FSV171577</t>
  </si>
  <si>
    <t>Dynamic African</t>
  </si>
  <si>
    <t>1127 W Thorndale Ave</t>
  </si>
  <si>
    <t>FSV171578</t>
  </si>
  <si>
    <t>Dynamic Bbq</t>
  </si>
  <si>
    <t>1102 Hampshire Ln</t>
  </si>
  <si>
    <t>FSV171579</t>
  </si>
  <si>
    <t>Dynamic Cafe</t>
  </si>
  <si>
    <t>2305 Mission College Blvd</t>
  </si>
  <si>
    <t>FSV171580</t>
  </si>
  <si>
    <t>Dynamic Catering &amp; Essentials</t>
  </si>
  <si>
    <t>10537 E 800 N</t>
  </si>
  <si>
    <t>Idaville</t>
  </si>
  <si>
    <t>FSV171581</t>
  </si>
  <si>
    <t>Dynamic Catering Services</t>
  </si>
  <si>
    <t>10519 4th Ave</t>
  </si>
  <si>
    <t>FSV171582</t>
  </si>
  <si>
    <t>Dynamic Cooking</t>
  </si>
  <si>
    <t>600 E Military Hwy</t>
  </si>
  <si>
    <t>FSV171583</t>
  </si>
  <si>
    <t>Dynamic Cooking Systems, Inc.</t>
  </si>
  <si>
    <t>1623 Indl Blvd</t>
  </si>
  <si>
    <t>FSV171584</t>
  </si>
  <si>
    <t>Dynamic Cuisine</t>
  </si>
  <si>
    <t>16651 Cottage Grove Ave</t>
  </si>
  <si>
    <t>FSV171585</t>
  </si>
  <si>
    <t>Dynamic Cuisine Catering and Events LLC</t>
  </si>
  <si>
    <t>6020 W Glendale Ave</t>
  </si>
  <si>
    <t>FSV171586</t>
  </si>
  <si>
    <t>Dynamic Daves</t>
  </si>
  <si>
    <t>2072 Fm 315 S</t>
  </si>
  <si>
    <t>FSV171587</t>
  </si>
  <si>
    <t>Dynamic Duo Beverage and Deli</t>
  </si>
  <si>
    <t>34351 Chardon Rd</t>
  </si>
  <si>
    <t>FSV171588</t>
  </si>
  <si>
    <t>Dynamic Experience Catering</t>
  </si>
  <si>
    <t>3319 Elmley Ave</t>
  </si>
  <si>
    <t>FSV171589</t>
  </si>
  <si>
    <t>Dynamic Flavors Incorporated</t>
  </si>
  <si>
    <t>710 Sw 114th Ave</t>
  </si>
  <si>
    <t>FSV171590</t>
  </si>
  <si>
    <t>Dynamic Inc.</t>
  </si>
  <si>
    <t>323 36th St</t>
  </si>
  <si>
    <t>FSV171591</t>
  </si>
  <si>
    <t>Dynamic Management Company, LLC</t>
  </si>
  <si>
    <t>110 Mid Town Ct Ste 101</t>
  </si>
  <si>
    <t>FSV171592</t>
  </si>
  <si>
    <t>Dynamic Music</t>
  </si>
  <si>
    <t>117 Macdougal St Ste 6</t>
  </si>
  <si>
    <t>FSV171593</t>
  </si>
  <si>
    <t>Dynamic Pizza Inc</t>
  </si>
  <si>
    <t>435 Franklin St Ste 3</t>
  </si>
  <si>
    <t>FSV171594</t>
  </si>
  <si>
    <t>Dynamic Pizza, Inc.</t>
  </si>
  <si>
    <t>905 Z Ave</t>
  </si>
  <si>
    <t>FSV171595</t>
  </si>
  <si>
    <t>Dynamic Restaurants LLC</t>
  </si>
  <si>
    <t>FSV171596</t>
  </si>
  <si>
    <t>Dynamic Super Heros</t>
  </si>
  <si>
    <t>4592 Ivy Patch Dr</t>
  </si>
  <si>
    <t>FSV171597</t>
  </si>
  <si>
    <t>Dynamically Managed Restaurants</t>
  </si>
  <si>
    <t>1175 Dunn Ave</t>
  </si>
  <si>
    <t>FSV171598</t>
  </si>
  <si>
    <t>Dynamite Cafe Inc</t>
  </si>
  <si>
    <t>673 Main St</t>
  </si>
  <si>
    <t>Pioche</t>
  </si>
  <si>
    <t>FSV171599</t>
  </si>
  <si>
    <t>Dynamite Chicken LLC</t>
  </si>
  <si>
    <t>8035 14th Ave Nw</t>
  </si>
  <si>
    <t>FSV171600</t>
  </si>
  <si>
    <t>Dynamite Grille Inc</t>
  </si>
  <si>
    <t>10989 E Dynamite Blvd</t>
  </si>
  <si>
    <t>FSV171601</t>
  </si>
  <si>
    <t>Dynamite Juice</t>
  </si>
  <si>
    <t>1965 Sherington Pl K113</t>
  </si>
  <si>
    <t>FSV171602</t>
  </si>
  <si>
    <t>Dynamite Snow</t>
  </si>
  <si>
    <t>FSV171603</t>
  </si>
  <si>
    <t>Dynamite Sushi</t>
  </si>
  <si>
    <t>30 Lowell Rd Ste 16</t>
  </si>
  <si>
    <t>FSV171604</t>
  </si>
  <si>
    <t>Dynasty</t>
  </si>
  <si>
    <t>110 W 3rd St</t>
  </si>
  <si>
    <t>FSV171605</t>
  </si>
  <si>
    <t>254 Sunset Ave Ste B</t>
  </si>
  <si>
    <t>FSV171606</t>
  </si>
  <si>
    <t>FSV171607</t>
  </si>
  <si>
    <t>498 Richland Ave</t>
  </si>
  <si>
    <t>FSV171608</t>
  </si>
  <si>
    <t>6316 Bay Pkwy</t>
  </si>
  <si>
    <t>FSV171609</t>
  </si>
  <si>
    <t>Dynasty 78 Bbq Fish Steak House</t>
  </si>
  <si>
    <t>165 Peppertown Plz</t>
  </si>
  <si>
    <t>FSV171610</t>
  </si>
  <si>
    <t>Dynasty Asian Cafe</t>
  </si>
  <si>
    <t>229 Interstate Dr Ste 104</t>
  </si>
  <si>
    <t>FSV171611</t>
  </si>
  <si>
    <t>Dynasty Asian Cuisine</t>
  </si>
  <si>
    <t>105 S Grand Ave E</t>
  </si>
  <si>
    <t>FSV171612</t>
  </si>
  <si>
    <t>Dynasty Banquets Inc</t>
  </si>
  <si>
    <t>4125 Calumet Ave</t>
  </si>
  <si>
    <t>FSV171613</t>
  </si>
  <si>
    <t>Dynasty Barbecue</t>
  </si>
  <si>
    <t>9600 Bellaire Blvd Ste 102</t>
  </si>
  <si>
    <t>FSV171614</t>
  </si>
  <si>
    <t>Dynasty Buffet</t>
  </si>
  <si>
    <t>1150 Ne Miami Gardens Dr</t>
  </si>
  <si>
    <t>FSV171615</t>
  </si>
  <si>
    <t>28 Davis Straits St</t>
  </si>
  <si>
    <t>FSV171616</t>
  </si>
  <si>
    <t>2955 Bienville Blvd</t>
  </si>
  <si>
    <t>FSV171617</t>
  </si>
  <si>
    <t>427 Baltimore Pike</t>
  </si>
  <si>
    <t>FSV171618</t>
  </si>
  <si>
    <t>Dynasty Buffet Inc</t>
  </si>
  <si>
    <t>6451 W Park Ave</t>
  </si>
  <si>
    <t>FSV171619</t>
  </si>
  <si>
    <t>Dynasty Buffet Incorporated</t>
  </si>
  <si>
    <t>383 Market St Ste 1</t>
  </si>
  <si>
    <t>FSV171620</t>
  </si>
  <si>
    <t>Dynasty Buffet North</t>
  </si>
  <si>
    <t>7708 N University St</t>
  </si>
  <si>
    <t>FSV171621</t>
  </si>
  <si>
    <t>Dynasty Buffet Restaurant Inc</t>
  </si>
  <si>
    <t>301 Franklin Mills Cir</t>
  </si>
  <si>
    <t>FSV171622</t>
  </si>
  <si>
    <t>Dynasty Buffet of Valpo Inc</t>
  </si>
  <si>
    <t>1805 Lincolnway Ste 1</t>
  </si>
  <si>
    <t>FSV171623</t>
  </si>
  <si>
    <t>Dynasty Buffet, Inc.</t>
  </si>
  <si>
    <t>2705 Woodpark Dr</t>
  </si>
  <si>
    <t>FSV171624</t>
  </si>
  <si>
    <t>Dynasty Buffett</t>
  </si>
  <si>
    <t>5388 Elmore Ave</t>
  </si>
  <si>
    <t>FSV171625</t>
  </si>
  <si>
    <t>Dynasty Cafe</t>
  </si>
  <si>
    <t>11 S Main St Ste 1</t>
  </si>
  <si>
    <t>FSV171626</t>
  </si>
  <si>
    <t>Dynasty Cafe Inc</t>
  </si>
  <si>
    <t>1895 Union Blvd</t>
  </si>
  <si>
    <t>FSV171627</t>
  </si>
  <si>
    <t>Dynasty Chinese Buffet</t>
  </si>
  <si>
    <t>626 W State St</t>
  </si>
  <si>
    <t>FSV171628</t>
  </si>
  <si>
    <t>Dynasty Chinese Cuisine</t>
  </si>
  <si>
    <t>12889 Us Highway 98 W 102a</t>
  </si>
  <si>
    <t>FSV171629</t>
  </si>
  <si>
    <t>Dynasty Chinese Food</t>
  </si>
  <si>
    <t>13340 E Jefferson Ave</t>
  </si>
  <si>
    <t>FSV171630</t>
  </si>
  <si>
    <t>26441 Ford Rd</t>
  </si>
  <si>
    <t>FSV171631</t>
  </si>
  <si>
    <t>Dynasty Chinese Restaurant</t>
  </si>
  <si>
    <t>10 White Horse Pike</t>
  </si>
  <si>
    <t>FSV171632</t>
  </si>
  <si>
    <t>136 E 1st St</t>
  </si>
  <si>
    <t>FSV171633</t>
  </si>
  <si>
    <t>1470 East Ave Frnt</t>
  </si>
  <si>
    <t>FSV171634</t>
  </si>
  <si>
    <t>14746 Northern Blvd</t>
  </si>
  <si>
    <t>FSV171635</t>
  </si>
  <si>
    <t>1669 Flatbush Ave</t>
  </si>
  <si>
    <t>FSV171636</t>
  </si>
  <si>
    <t>1823 Highway 138 Se Ste 300</t>
  </si>
  <si>
    <t>FSV171637</t>
  </si>
  <si>
    <t>339 Winsted Rd</t>
  </si>
  <si>
    <t>FSV171638</t>
  </si>
  <si>
    <t>471 E Grey Fox Rd</t>
  </si>
  <si>
    <t>FSV171639</t>
  </si>
  <si>
    <t>5326 W 26th St</t>
  </si>
  <si>
    <t>FSV171640</t>
  </si>
  <si>
    <t>72 Greenville St</t>
  </si>
  <si>
    <t>FSV171641</t>
  </si>
  <si>
    <t>8650 Spicewood Springs Rd Ste 109</t>
  </si>
  <si>
    <t>FSV171642</t>
  </si>
  <si>
    <t>Dynasty Chinese Restaurant NY Inc.</t>
  </si>
  <si>
    <t>579 Willis Ave</t>
  </si>
  <si>
    <t>FSV171643</t>
  </si>
  <si>
    <t>Dynasty Chinese Restaurants Inc</t>
  </si>
  <si>
    <t>1101 Yadkinville Rd</t>
  </si>
  <si>
    <t>FSV171644</t>
  </si>
  <si>
    <t>Dynasty Chinese Resturant</t>
  </si>
  <si>
    <t>13322 Hg Trueman Dr</t>
  </si>
  <si>
    <t>FSV171645</t>
  </si>
  <si>
    <t>Dynasty Chinese Rrestaraunt</t>
  </si>
  <si>
    <t>405 Sheridan Rd</t>
  </si>
  <si>
    <t>FSV171646</t>
  </si>
  <si>
    <t>Dynasty Chinese Seafood Restaurant</t>
  </si>
  <si>
    <t>1001 Story Rd Ste 200</t>
  </si>
  <si>
    <t>FSV171647</t>
  </si>
  <si>
    <t>Dynasty Chinese Seafood Restaurant Inc</t>
  </si>
  <si>
    <t>10821 N Wolfe Rd</t>
  </si>
  <si>
    <t>FSV171648</t>
  </si>
  <si>
    <t>Dynasty Chinese Vietnamese Foo</t>
  </si>
  <si>
    <t>600 W 19th St</t>
  </si>
  <si>
    <t>FSV171649</t>
  </si>
  <si>
    <t>Dynasty Corporation</t>
  </si>
  <si>
    <t>3035 Travis Blvd</t>
  </si>
  <si>
    <t>FSV171650</t>
  </si>
  <si>
    <t>Dynasty Cuisine Group LLC</t>
  </si>
  <si>
    <t>156 Shield St</t>
  </si>
  <si>
    <t>FSV171651</t>
  </si>
  <si>
    <t>Dynasty Cuisine Inc</t>
  </si>
  <si>
    <t>528 Magnolia Bend St</t>
  </si>
  <si>
    <t>FSV171652</t>
  </si>
  <si>
    <t>Dynasty Express</t>
  </si>
  <si>
    <t>10101 Brockway St</t>
  </si>
  <si>
    <t>FSV171653</t>
  </si>
  <si>
    <t>2107 Polaris Pkwy</t>
  </si>
  <si>
    <t>FSV171654</t>
  </si>
  <si>
    <t>501 N Main St Ste 94</t>
  </si>
  <si>
    <t>FSV171655</t>
  </si>
  <si>
    <t>Dynasty Express In Fountain</t>
  </si>
  <si>
    <t>4911 N Broadway St</t>
  </si>
  <si>
    <t>FSV171656</t>
  </si>
  <si>
    <t>Dynasty Express Inc</t>
  </si>
  <si>
    <t>3577 Cachet Pl</t>
  </si>
  <si>
    <t>FSV171657</t>
  </si>
  <si>
    <t>Dynasty Garden</t>
  </si>
  <si>
    <t>3500 Coffee Rd</t>
  </si>
  <si>
    <t>FSV171658</t>
  </si>
  <si>
    <t>Dynasty Inc</t>
  </si>
  <si>
    <t>23151 Telegraph Rd</t>
  </si>
  <si>
    <t>FSV171659</t>
  </si>
  <si>
    <t>54 Clarkson Wilson Ctr</t>
  </si>
  <si>
    <t>FSV171660</t>
  </si>
  <si>
    <t>Dynasty International Buffet</t>
  </si>
  <si>
    <t>20111 Freedom Rd</t>
  </si>
  <si>
    <t>FSV171661</t>
  </si>
  <si>
    <t>Dynasty Kickz L.L.C.</t>
  </si>
  <si>
    <t>10910 Hull Street Rd</t>
  </si>
  <si>
    <t>FSV171662</t>
  </si>
  <si>
    <t>Dynasty Oriental Delicacy Inc</t>
  </si>
  <si>
    <t>34 Bullsboro Dr</t>
  </si>
  <si>
    <t>FSV171663</t>
  </si>
  <si>
    <t>Dynasty Restaurant</t>
  </si>
  <si>
    <t>1116 Forest Ave Ste 8</t>
  </si>
  <si>
    <t>FSV171664</t>
  </si>
  <si>
    <t>24 Signal St</t>
  </si>
  <si>
    <t>FSV171665</t>
  </si>
  <si>
    <t>26215 Eureka Rd</t>
  </si>
  <si>
    <t>FSV171666</t>
  </si>
  <si>
    <t>32 Union St # A</t>
  </si>
  <si>
    <t>FSV171667</t>
  </si>
  <si>
    <t>3500 Coffee Rd Ste 1</t>
  </si>
  <si>
    <t>FSV171668</t>
  </si>
  <si>
    <t>3601 Portola Dr</t>
  </si>
  <si>
    <t>FSV171669</t>
  </si>
  <si>
    <t>5 Locust St</t>
  </si>
  <si>
    <t>FSV171670</t>
  </si>
  <si>
    <t>6 Saddleview Ct</t>
  </si>
  <si>
    <t>FSV171671</t>
  </si>
  <si>
    <t>7 Woodend Rd</t>
  </si>
  <si>
    <t>FSV171672</t>
  </si>
  <si>
    <t>Dynasty Restaurant Co Inc</t>
  </si>
  <si>
    <t>2427 Lathrop Ave</t>
  </si>
  <si>
    <t>FSV171673</t>
  </si>
  <si>
    <t>Dynasty Seafood Restaurant</t>
  </si>
  <si>
    <t>380 N 1st St</t>
  </si>
  <si>
    <t>FSV171674</t>
  </si>
  <si>
    <t>848 W Benjamin Holt Dr</t>
  </si>
  <si>
    <t>FSV171675</t>
  </si>
  <si>
    <t>Dynasty Sports Brooklyn LLC</t>
  </si>
  <si>
    <t>2200 Butts Rd Ste 220</t>
  </si>
  <si>
    <t>FSV171676</t>
  </si>
  <si>
    <t>Dynasty Taste Inc</t>
  </si>
  <si>
    <t>77 Richmond Hill Rd Ste B</t>
  </si>
  <si>
    <t>FSV171677</t>
  </si>
  <si>
    <t>Dynasty of Port Washington</t>
  </si>
  <si>
    <t>405 Main St Ste 3</t>
  </si>
  <si>
    <t>FSV171678</t>
  </si>
  <si>
    <t>Dynasty, Inc.</t>
  </si>
  <si>
    <t>339 N Lansdowne Ave</t>
  </si>
  <si>
    <t>FSV171679</t>
  </si>
  <si>
    <t>Dynatrend Investments Inc.</t>
  </si>
  <si>
    <t>18016 Meridian Rd</t>
  </si>
  <si>
    <t>FSV171680</t>
  </si>
  <si>
    <t>Dyne Sports LLC</t>
  </si>
  <si>
    <t>1935 Se Powell Blvd</t>
  </si>
  <si>
    <t>FSV171681</t>
  </si>
  <si>
    <t>Dynomite Burgers</t>
  </si>
  <si>
    <t>1302 Euclid Ave</t>
  </si>
  <si>
    <t>FSV171682</t>
  </si>
  <si>
    <t>Dynora Catering</t>
  </si>
  <si>
    <t>308 Alida Way</t>
  </si>
  <si>
    <t>FSV171683</t>
  </si>
  <si>
    <t>Dyron's</t>
  </si>
  <si>
    <t>121 Oak St</t>
  </si>
  <si>
    <t>FSV171684</t>
  </si>
  <si>
    <t>Dys Country Kitchen</t>
  </si>
  <si>
    <t>11775 East Ave</t>
  </si>
  <si>
    <t>Marilla</t>
  </si>
  <si>
    <t>FSV171685</t>
  </si>
  <si>
    <t>Dysarts Deli</t>
  </si>
  <si>
    <t>1667 Bennoch Rd</t>
  </si>
  <si>
    <t>FSV171686</t>
  </si>
  <si>
    <t>Dyson Dinner</t>
  </si>
  <si>
    <t>405 N Brown St</t>
  </si>
  <si>
    <t>FSV171687</t>
  </si>
  <si>
    <t>Dyson's Catering</t>
  </si>
  <si>
    <t>2199 Highway 746</t>
  </si>
  <si>
    <t>FSV171688</t>
  </si>
  <si>
    <t>Dyvine Bbq In Motion</t>
  </si>
  <si>
    <t>18138 Tebbs Ln</t>
  </si>
  <si>
    <t>FSV171689</t>
  </si>
  <si>
    <t>Dz Nuts &amp; Jillz Cones</t>
  </si>
  <si>
    <t>5290 Jay Ave</t>
  </si>
  <si>
    <t>FSV171690</t>
  </si>
  <si>
    <t>Dz Restaurants Inc</t>
  </si>
  <si>
    <t>63 Putnam St Ste 301</t>
  </si>
  <si>
    <t>FSV171691</t>
  </si>
  <si>
    <t>Dz Rooster, LLC</t>
  </si>
  <si>
    <t>102 Dyreu Way</t>
  </si>
  <si>
    <t>FSV171692</t>
  </si>
  <si>
    <t>Dzgf LLC</t>
  </si>
  <si>
    <t>237 Saint James Pl</t>
  </si>
  <si>
    <t>FSV171693</t>
  </si>
  <si>
    <t>Dzieci</t>
  </si>
  <si>
    <t>241 Garfield Pl</t>
  </si>
  <si>
    <t>FSV171694</t>
  </si>
  <si>
    <t>Dzintra's Kitchen</t>
  </si>
  <si>
    <t>12717 Shops Pkwy</t>
  </si>
  <si>
    <t>FSV171695</t>
  </si>
  <si>
    <t>Dzj Co, LLC</t>
  </si>
  <si>
    <t>930 E Main St</t>
  </si>
  <si>
    <t>FSV171696</t>
  </si>
  <si>
    <t>E &amp; A</t>
  </si>
  <si>
    <t>545 Sanford Pl</t>
  </si>
  <si>
    <t>FSV171697</t>
  </si>
  <si>
    <t>E &amp; A Corporation</t>
  </si>
  <si>
    <t>315 Hahani St</t>
  </si>
  <si>
    <t>FSV171698</t>
  </si>
  <si>
    <t>E &amp; A Deli N Grill</t>
  </si>
  <si>
    <t>139 S 6th St</t>
  </si>
  <si>
    <t>FSV171699</t>
  </si>
  <si>
    <t>E &amp; A Development, Inc.</t>
  </si>
  <si>
    <t>6601 Leland Dr</t>
  </si>
  <si>
    <t>FSV171700</t>
  </si>
  <si>
    <t>E &amp; A Family Deli</t>
  </si>
  <si>
    <t>1225 E 233rd St</t>
  </si>
  <si>
    <t>FSV171701</t>
  </si>
  <si>
    <t>E &amp; A Friendly Svc. Inc.</t>
  </si>
  <si>
    <t>134 Green St</t>
  </si>
  <si>
    <t>FSV171702</t>
  </si>
  <si>
    <t>E &amp; A Pizza LLC</t>
  </si>
  <si>
    <t>18066 Nashport Rd</t>
  </si>
  <si>
    <t>FSV171703</t>
  </si>
  <si>
    <t>E &amp; A Restaurant Inc</t>
  </si>
  <si>
    <t>6170 Padre Island Hwy</t>
  </si>
  <si>
    <t>FSV171704</t>
  </si>
  <si>
    <t>E &amp; B Cafe LLC</t>
  </si>
  <si>
    <t>95 Cherokee Rd</t>
  </si>
  <si>
    <t>FSV171705</t>
  </si>
  <si>
    <t>E &amp; B INDUSTRIES INC</t>
  </si>
  <si>
    <t>375 Uinta Dr</t>
  </si>
  <si>
    <t>FSV171706</t>
  </si>
  <si>
    <t>E &amp; B Industries Inc</t>
  </si>
  <si>
    <t>2700 Dewar Dr</t>
  </si>
  <si>
    <t>FSV171707</t>
  </si>
  <si>
    <t>E &amp; C COMPANY INC</t>
  </si>
  <si>
    <t>1706 W University Ave</t>
  </si>
  <si>
    <t>FSV171708</t>
  </si>
  <si>
    <t>E &amp; C Enterprises Inc</t>
  </si>
  <si>
    <t>5718 Sandy Point Rd</t>
  </si>
  <si>
    <t>Kinsale</t>
  </si>
  <si>
    <t>FSV171709</t>
  </si>
  <si>
    <t>E &amp; C Enterprises, Incorporated</t>
  </si>
  <si>
    <t>2359 Research Ct</t>
  </si>
  <si>
    <t>FSV171710</t>
  </si>
  <si>
    <t>E &amp; C Taco, Inc.</t>
  </si>
  <si>
    <t>2782 W Jasper Dr</t>
  </si>
  <si>
    <t>FSV171711</t>
  </si>
  <si>
    <t>E &amp; D Inc</t>
  </si>
  <si>
    <t>325 W Front St</t>
  </si>
  <si>
    <t>FSV171712</t>
  </si>
  <si>
    <t>E &amp; E Brothers, Inc.</t>
  </si>
  <si>
    <t>7353 W Sunset Blvd</t>
  </si>
  <si>
    <t>FSV171713</t>
  </si>
  <si>
    <t>E &amp; E International Groceries LLC</t>
  </si>
  <si>
    <t>521 E Little Creek Rd</t>
  </si>
  <si>
    <t>FSV171714</t>
  </si>
  <si>
    <t>E &amp; E Pacific Store</t>
  </si>
  <si>
    <t>75-159 Lunapule Rd</t>
  </si>
  <si>
    <t>FSV171715</t>
  </si>
  <si>
    <t>E &amp; E Steak Out Grill</t>
  </si>
  <si>
    <t>100 Indian Rocks Rd N</t>
  </si>
  <si>
    <t>FSV171716</t>
  </si>
  <si>
    <t>E &amp; F Coffee Shop</t>
  </si>
  <si>
    <t>1185 Rockaway Ave</t>
  </si>
  <si>
    <t>FSV171717</t>
  </si>
  <si>
    <t>E &amp; F Pizza Perfect L.L.C.</t>
  </si>
  <si>
    <t>6532 Silver Fox Rd</t>
  </si>
  <si>
    <t>FSV171718</t>
  </si>
  <si>
    <t>E &amp; G Burritos LLC</t>
  </si>
  <si>
    <t>12965 W 64th Dr Apt A</t>
  </si>
  <si>
    <t>FSV171719</t>
  </si>
  <si>
    <t>E &amp; G FAMILY INC</t>
  </si>
  <si>
    <t>2835 N 16th St Ste 5</t>
  </si>
  <si>
    <t>FSV171720</t>
  </si>
  <si>
    <t>E &amp; G Hospitality, LLC</t>
  </si>
  <si>
    <t>392 George St</t>
  </si>
  <si>
    <t>FSV171721</t>
  </si>
  <si>
    <t>E &amp; G Pizza Inc.</t>
  </si>
  <si>
    <t>FSV171722</t>
  </si>
  <si>
    <t>E &amp; G Rest</t>
  </si>
  <si>
    <t>3140 W Carefree Hwy</t>
  </si>
  <si>
    <t>FSV171723</t>
  </si>
  <si>
    <t>E &amp; H Barbeque Hut</t>
  </si>
  <si>
    <t>171 Morgan J Rd</t>
  </si>
  <si>
    <t>FSV171724</t>
  </si>
  <si>
    <t>E &amp; H Diners, Inc.</t>
  </si>
  <si>
    <t>4541 Macey Ln</t>
  </si>
  <si>
    <t>FSV171725</t>
  </si>
  <si>
    <t>E &amp; H Enterprizes</t>
  </si>
  <si>
    <t>101 S Macdade Blvd</t>
  </si>
  <si>
    <t>FSV171726</t>
  </si>
  <si>
    <t>E &amp; H Salvadoran Cuisine LLC</t>
  </si>
  <si>
    <t>10401 Venice Blvd Ste 105</t>
  </si>
  <si>
    <t>FSV171727</t>
  </si>
  <si>
    <t>E &amp; I Barnes Road Inc</t>
  </si>
  <si>
    <t>5838 Barnes Rd</t>
  </si>
  <si>
    <t>FSV171728</t>
  </si>
  <si>
    <t>E &amp; I Catering Inc</t>
  </si>
  <si>
    <t>109 Hunter Trl</t>
  </si>
  <si>
    <t>FSV171729</t>
  </si>
  <si>
    <t>E &amp; I Enterprises Inc</t>
  </si>
  <si>
    <t>1509 Queen St</t>
  </si>
  <si>
    <t>FSV171730</t>
  </si>
  <si>
    <t>E &amp; J Catering</t>
  </si>
  <si>
    <t>5476 Entrance Dr</t>
  </si>
  <si>
    <t>FSV171731</t>
  </si>
  <si>
    <t>E &amp; J Deli CAF</t>
  </si>
  <si>
    <t>27225 Southwest Fwy</t>
  </si>
  <si>
    <t>FSV171732</t>
  </si>
  <si>
    <t>E &amp; J Dining &amp; Carryout</t>
  </si>
  <si>
    <t>2822 Alligator Rd</t>
  </si>
  <si>
    <t>FSV171733</t>
  </si>
  <si>
    <t>E &amp; J Dining Inc</t>
  </si>
  <si>
    <t>108 Se 1st St</t>
  </si>
  <si>
    <t>FSV171734</t>
  </si>
  <si>
    <t>E &amp; J Garcia</t>
  </si>
  <si>
    <t>11218 Wilmington Ave</t>
  </si>
  <si>
    <t>FSV171735</t>
  </si>
  <si>
    <t>E &amp; J INVESTMENT CO INC</t>
  </si>
  <si>
    <t>7101 Parklane Rd Ste A</t>
  </si>
  <si>
    <t>FSV171736</t>
  </si>
  <si>
    <t>E &amp; J Ice Cream Corp.</t>
  </si>
  <si>
    <t>15619 76th St</t>
  </si>
  <si>
    <t>FSV171737</t>
  </si>
  <si>
    <t>E &amp; J RESTAURANT CORPORATION</t>
  </si>
  <si>
    <t>20109 Northern Blvd</t>
  </si>
  <si>
    <t>FSV171738</t>
  </si>
  <si>
    <t>E &amp; J Restaurant Group LLC</t>
  </si>
  <si>
    <t>3000 Clarcona Rd Lot 836</t>
  </si>
  <si>
    <t>FSV171739</t>
  </si>
  <si>
    <t>E &amp; J Rib Shack</t>
  </si>
  <si>
    <t>FSV171740</t>
  </si>
  <si>
    <t>E &amp; J Sports Grill</t>
  </si>
  <si>
    <t>3760 Cartwright Rd</t>
  </si>
  <si>
    <t>FSV171741</t>
  </si>
  <si>
    <t>E &amp; J Texas Bbq</t>
  </si>
  <si>
    <t>3111 Ne 51st St Apt 405</t>
  </si>
  <si>
    <t>FSV171742</t>
  </si>
  <si>
    <t>E &amp; J Torres Inc</t>
  </si>
  <si>
    <t>5903 Weckerly Rd</t>
  </si>
  <si>
    <t>FSV171743</t>
  </si>
  <si>
    <t>E &amp; J Wingers LLC</t>
  </si>
  <si>
    <t>6313 Wooldridge Rd Ste 1</t>
  </si>
  <si>
    <t>FSV171744</t>
  </si>
  <si>
    <t>E &amp; J, INC</t>
  </si>
  <si>
    <t>1561 Akron Peninsula Rd</t>
  </si>
  <si>
    <t>FSV171745</t>
  </si>
  <si>
    <t>E &amp; K Investment Hong Kong Corp</t>
  </si>
  <si>
    <t>382 N Lemon Ave Ste 118</t>
  </si>
  <si>
    <t>FSV171746</t>
  </si>
  <si>
    <t>E &amp; K Jamaican &amp; American</t>
  </si>
  <si>
    <t>22411 Merrick Blvd</t>
  </si>
  <si>
    <t>FSV171747</t>
  </si>
  <si>
    <t>E &amp; K LLC</t>
  </si>
  <si>
    <t>2450 Ontario Rd Nw</t>
  </si>
  <si>
    <t>FSV171748</t>
  </si>
  <si>
    <t>E &amp; K of Lancaster, Inc</t>
  </si>
  <si>
    <t>278 Lancaster Byp E</t>
  </si>
  <si>
    <t>FSV171749</t>
  </si>
  <si>
    <t>E &amp; L Bar B Que Inc</t>
  </si>
  <si>
    <t>1111 Bailey Ave</t>
  </si>
  <si>
    <t>FSV171750</t>
  </si>
  <si>
    <t>E &amp; L CATERING</t>
  </si>
  <si>
    <t>4072 Layhigh Rd</t>
  </si>
  <si>
    <t>FSV171751</t>
  </si>
  <si>
    <t>E &amp; L Deli Grocery</t>
  </si>
  <si>
    <t>297 Van Houten St Apt 3</t>
  </si>
  <si>
    <t>FSV171752</t>
  </si>
  <si>
    <t>E &amp; L Inc</t>
  </si>
  <si>
    <t>914 S Adams St</t>
  </si>
  <si>
    <t>FSV171753</t>
  </si>
  <si>
    <t>E &amp; L Italian Food LLC</t>
  </si>
  <si>
    <t>700 S Taylor St</t>
  </si>
  <si>
    <t>FSV171754</t>
  </si>
  <si>
    <t>E &amp; L Management Co</t>
  </si>
  <si>
    <t>1454 W 47th St</t>
  </si>
  <si>
    <t>FSV171755</t>
  </si>
  <si>
    <t>E &amp; L Restaurant LLC</t>
  </si>
  <si>
    <t>3312 N University St</t>
  </si>
  <si>
    <t>FSV171756</t>
  </si>
  <si>
    <t>E &amp; L Restaurant, Inc.</t>
  </si>
  <si>
    <t>1183 S De Anza Blvd Ste 30</t>
  </si>
  <si>
    <t>FSV171757</t>
  </si>
  <si>
    <t>E &amp; L SUBWAY SANDWICH SHOP INC</t>
  </si>
  <si>
    <t>1902 N Main St</t>
  </si>
  <si>
    <t>FSV171758</t>
  </si>
  <si>
    <t>E &amp; M Charm Corp.</t>
  </si>
  <si>
    <t>FSV171759</t>
  </si>
  <si>
    <t>E &amp; M Concessions LLC</t>
  </si>
  <si>
    <t>344 Scottsdale Ln</t>
  </si>
  <si>
    <t>FSV171760</t>
  </si>
  <si>
    <t>E &amp; M Family Eatery LLC</t>
  </si>
  <si>
    <t>FSV171761</t>
  </si>
  <si>
    <t>E &amp; M Food Inc</t>
  </si>
  <si>
    <t>308 W Main St</t>
  </si>
  <si>
    <t>FSV171762</t>
  </si>
  <si>
    <t>E &amp; M Mayflower LLC</t>
  </si>
  <si>
    <t>209 34th St</t>
  </si>
  <si>
    <t>FSV171763</t>
  </si>
  <si>
    <t>E &amp; M Restaurant, Inc.</t>
  </si>
  <si>
    <t>1623 Gracie Ln</t>
  </si>
  <si>
    <t>FSV171764</t>
  </si>
  <si>
    <t>E &amp; N Inc.</t>
  </si>
  <si>
    <t>1408 Veterans Dr Ste 202</t>
  </si>
  <si>
    <t>FSV171765</t>
  </si>
  <si>
    <t>E &amp; N Restaurant Corp</t>
  </si>
  <si>
    <t>FSV171766</t>
  </si>
  <si>
    <t>E &amp; O Trading Co</t>
  </si>
  <si>
    <t>625 Redwood Hwy Frontage Rd</t>
  </si>
  <si>
    <t>FSV171767</t>
  </si>
  <si>
    <t>E &amp; Ollie's Soulfood</t>
  </si>
  <si>
    <t>6255 Sw County Road 1120</t>
  </si>
  <si>
    <t>FSV171768</t>
  </si>
  <si>
    <t>E &amp; P VENTURES INC</t>
  </si>
  <si>
    <t>4820 Pontchartrain Dr</t>
  </si>
  <si>
    <t>FSV171769</t>
  </si>
  <si>
    <t>E &amp; R Bbq Wings and Things</t>
  </si>
  <si>
    <t>2630 Highway 42</t>
  </si>
  <si>
    <t>FSV171770</t>
  </si>
  <si>
    <t>E &amp; R Caterers</t>
  </si>
  <si>
    <t>9 E Bellamy Dr</t>
  </si>
  <si>
    <t>FSV171771</t>
  </si>
  <si>
    <t>E &amp; R Family Deli Corp.</t>
  </si>
  <si>
    <t>708 W 177th St Apt 1j</t>
  </si>
  <si>
    <t>FSV171772</t>
  </si>
  <si>
    <t>E &amp; R Food Service Inc</t>
  </si>
  <si>
    <t>406 Goss Dr</t>
  </si>
  <si>
    <t>FSV171773</t>
  </si>
  <si>
    <t>E &amp; R Foods Inc</t>
  </si>
  <si>
    <t>6312 Benhurst Rd</t>
  </si>
  <si>
    <t>FSV171774</t>
  </si>
  <si>
    <t>E &amp; R Frieberg Enterpirses Inc</t>
  </si>
  <si>
    <t>53 Carpenter Ave</t>
  </si>
  <si>
    <t>FSV171775</t>
  </si>
  <si>
    <t>E &amp; S Bueter Corp</t>
  </si>
  <si>
    <t>1402 Scott St</t>
  </si>
  <si>
    <t>FSV171776</t>
  </si>
  <si>
    <t>816 Main St</t>
  </si>
  <si>
    <t>FSV171777</t>
  </si>
  <si>
    <t>E &amp; S Carry Outs</t>
  </si>
  <si>
    <t>13400 W Mcnichols Rd</t>
  </si>
  <si>
    <t>FSV171778</t>
  </si>
  <si>
    <t>E &amp; S Market, LLC</t>
  </si>
  <si>
    <t>818 Noble Ave</t>
  </si>
  <si>
    <t>FSV171779</t>
  </si>
  <si>
    <t>E &amp; T</t>
  </si>
  <si>
    <t>1050 E Flamingo Rd Ste 280</t>
  </si>
  <si>
    <t>FSV171780</t>
  </si>
  <si>
    <t>E &amp; T Pizza &amp; Restaurant</t>
  </si>
  <si>
    <t>275 Route 61 S</t>
  </si>
  <si>
    <t>FSV171781</t>
  </si>
  <si>
    <t>E &amp; T Snack Shop Inc</t>
  </si>
  <si>
    <t>18200 Nw 27th Ave</t>
  </si>
  <si>
    <t>FSV171782</t>
  </si>
  <si>
    <t>E &amp; T'S Grill, LLC</t>
  </si>
  <si>
    <t>2087 Winchester Rd</t>
  </si>
  <si>
    <t>FSV171783</t>
  </si>
  <si>
    <t>E &amp; T, L.L.C.</t>
  </si>
  <si>
    <t>1320 P St Ste 100</t>
  </si>
  <si>
    <t>FSV171784</t>
  </si>
  <si>
    <t>E &amp; V Restaurant Inc</t>
  </si>
  <si>
    <t>322 Chamberlain Ave # 324</t>
  </si>
  <si>
    <t>FSV171785</t>
  </si>
  <si>
    <t>E &amp; V Schoenheider, Inc</t>
  </si>
  <si>
    <t>421 7th St E Ste 423</t>
  </si>
  <si>
    <t>FSV171786</t>
  </si>
  <si>
    <t>E &amp; W Deli, Inc.</t>
  </si>
  <si>
    <t>119 Clearview Dr</t>
  </si>
  <si>
    <t>Scotrun</t>
  </si>
  <si>
    <t>FSV171787</t>
  </si>
  <si>
    <t>E &amp; W Down Home Foods</t>
  </si>
  <si>
    <t>3276 N Seacrest Blvd</t>
  </si>
  <si>
    <t>FSV171788</t>
  </si>
  <si>
    <t>E &amp; W FOODS, INC</t>
  </si>
  <si>
    <t>277 S Section St</t>
  </si>
  <si>
    <t>FSV171789</t>
  </si>
  <si>
    <t>E &amp; Y Garcia</t>
  </si>
  <si>
    <t>FSV171790</t>
  </si>
  <si>
    <t>E &amp; Z Catering Services LLC</t>
  </si>
  <si>
    <t>15 Sweet Briar Ln</t>
  </si>
  <si>
    <t>FSV171791</t>
  </si>
  <si>
    <t>E &amp; Z Forrest Sweets LLC</t>
  </si>
  <si>
    <t>6006 Begonia Dr</t>
  </si>
  <si>
    <t>FSV171792</t>
  </si>
  <si>
    <t>E &amp; Z One Stop Deli Corp</t>
  </si>
  <si>
    <t>6002 Fresh Pond Rd</t>
  </si>
  <si>
    <t>FSV171793</t>
  </si>
  <si>
    <t>E &amp; Z Restaurant Corp</t>
  </si>
  <si>
    <t>6 Birch Rd</t>
  </si>
  <si>
    <t>FSV171794</t>
  </si>
  <si>
    <t>E - Cube LLC</t>
  </si>
  <si>
    <t>615 Bel Air Rd</t>
  </si>
  <si>
    <t>FSV171795</t>
  </si>
  <si>
    <t>E 3 Subs Inc</t>
  </si>
  <si>
    <t>712 E Main St</t>
  </si>
  <si>
    <t>FSV171796</t>
  </si>
  <si>
    <t>E 8 Restaurant Inc.</t>
  </si>
  <si>
    <t>FSV171797</t>
  </si>
  <si>
    <t>E A J Phl Airport Inc</t>
  </si>
  <si>
    <t>FSV171798</t>
  </si>
  <si>
    <t>E A K D Inc</t>
  </si>
  <si>
    <t>236 S High St</t>
  </si>
  <si>
    <t>FSV171799</t>
  </si>
  <si>
    <t>E A K Inc</t>
  </si>
  <si>
    <t>130 W Ryan Rd</t>
  </si>
  <si>
    <t>FSV171800</t>
  </si>
  <si>
    <t>E A K L ENTERPRISES</t>
  </si>
  <si>
    <t>6554 Rivers Ave Ste A</t>
  </si>
  <si>
    <t>FSV171801</t>
  </si>
  <si>
    <t>E A Meats and Deli</t>
  </si>
  <si>
    <t>FSV171802</t>
  </si>
  <si>
    <t>E A S N O Inc</t>
  </si>
  <si>
    <t>6536 E 50th St</t>
  </si>
  <si>
    <t>FSV171803</t>
  </si>
  <si>
    <t>E A T Inc</t>
  </si>
  <si>
    <t>109 S Rum River Dr</t>
  </si>
  <si>
    <t>FSV171804</t>
  </si>
  <si>
    <t>E A V Inc</t>
  </si>
  <si>
    <t>293 Queen Anne Rd</t>
  </si>
  <si>
    <t>FSV171805</t>
  </si>
  <si>
    <t>E AND I SPECIALTY LLC</t>
  </si>
  <si>
    <t>104 Flock Rd</t>
  </si>
  <si>
    <t>FSV171806</t>
  </si>
  <si>
    <t>E AND K INC</t>
  </si>
  <si>
    <t>7730 Georgia Ave Nw</t>
  </si>
  <si>
    <t>FSV171807</t>
  </si>
  <si>
    <t>E B A Trust Inc</t>
  </si>
  <si>
    <t>FSV171808</t>
  </si>
  <si>
    <t>E B Chinese</t>
  </si>
  <si>
    <t>324 Rues Ln</t>
  </si>
  <si>
    <t>FSV171809</t>
  </si>
  <si>
    <t>E B F McDonalds</t>
  </si>
  <si>
    <t>7231 Boulder Ave # 800</t>
  </si>
  <si>
    <t>FSV171810</t>
  </si>
  <si>
    <t>E B Flatts</t>
  </si>
  <si>
    <t>East Brookfield</t>
  </si>
  <si>
    <t>FSV171811</t>
  </si>
  <si>
    <t>E B Green's Restaurant</t>
  </si>
  <si>
    <t>FSV171812</t>
  </si>
  <si>
    <t>E B Inc</t>
  </si>
  <si>
    <t>3395 E Tropicana Ave Ste 110</t>
  </si>
  <si>
    <t>FSV171813</t>
  </si>
  <si>
    <t>E B S Restaurant</t>
  </si>
  <si>
    <t>385 Walnut Street Ext</t>
  </si>
  <si>
    <t>FSV171814</t>
  </si>
  <si>
    <t>E B Smokey's</t>
  </si>
  <si>
    <t>8503 Sw Warm Springs St</t>
  </si>
  <si>
    <t>FSV171815</t>
  </si>
  <si>
    <t>E B V Corporation</t>
  </si>
  <si>
    <t>FSV171816</t>
  </si>
  <si>
    <t>E B'S FRANCHISE DEVELOPMENT</t>
  </si>
  <si>
    <t>FSV171817</t>
  </si>
  <si>
    <t>E BARNS INC</t>
  </si>
  <si>
    <t>279 W Canfield Ave</t>
  </si>
  <si>
    <t>FSV171818</t>
  </si>
  <si>
    <t>E BUFFET OF BROOKLYN</t>
  </si>
  <si>
    <t>1619 86th St</t>
  </si>
  <si>
    <t>FSV171819</t>
  </si>
  <si>
    <t>E Bar Inc</t>
  </si>
  <si>
    <t>633 E Davis St</t>
  </si>
  <si>
    <t>FSV171820</t>
  </si>
  <si>
    <t>E Bar Tex Mex</t>
  </si>
  <si>
    <t>1901 N Haskell Ave</t>
  </si>
  <si>
    <t>FSV171821</t>
  </si>
  <si>
    <t>E Be Inc</t>
  </si>
  <si>
    <t>116 North St</t>
  </si>
  <si>
    <t>FSV171822</t>
  </si>
  <si>
    <t>E Bistro</t>
  </si>
  <si>
    <t>1422 Live Oak Rd</t>
  </si>
  <si>
    <t>FSV171823</t>
  </si>
  <si>
    <t>E Bisu Sushi and Grill</t>
  </si>
  <si>
    <t>FSV171824</t>
  </si>
  <si>
    <t>E C CARLSON ENTERPRISES INC</t>
  </si>
  <si>
    <t>92 Fontainebleau Dr</t>
  </si>
  <si>
    <t>FSV171825</t>
  </si>
  <si>
    <t>E C Cafe</t>
  </si>
  <si>
    <t>5501 Hopkins Bayview Cir</t>
  </si>
  <si>
    <t>FSV171826</t>
  </si>
  <si>
    <t>E C Fish Market</t>
  </si>
  <si>
    <t>240 Van Sciver Pkwy Ste 4</t>
  </si>
  <si>
    <t>FSV171827</t>
  </si>
  <si>
    <t>E C G Inc</t>
  </si>
  <si>
    <t>2313 10th St</t>
  </si>
  <si>
    <t>FSV171828</t>
  </si>
  <si>
    <t>E C G Incorporated</t>
  </si>
  <si>
    <t>2113 Pleasure House Rd</t>
  </si>
  <si>
    <t>FSV171829</t>
  </si>
  <si>
    <t>E CAROLINA PIZZA HUT, INC</t>
  </si>
  <si>
    <t>4016 Oleander Dr</t>
  </si>
  <si>
    <t>FSV171830</t>
  </si>
  <si>
    <t>E Capital Chinese Restaurant</t>
  </si>
  <si>
    <t>415 N Cedar St</t>
  </si>
  <si>
    <t>FSV171831</t>
  </si>
  <si>
    <t>E Carter Freeze</t>
  </si>
  <si>
    <t>2329 Links Dr</t>
  </si>
  <si>
    <t>FSV171832</t>
  </si>
  <si>
    <t>E Catering Co LLC</t>
  </si>
  <si>
    <t>201 Racquet Club Rd N406</t>
  </si>
  <si>
    <t>FSV171833</t>
  </si>
  <si>
    <t>E Checker's LLC</t>
  </si>
  <si>
    <t>3831 Howard Rd</t>
  </si>
  <si>
    <t>FSV171834</t>
  </si>
  <si>
    <t>E Chick Hip</t>
  </si>
  <si>
    <t>226 20th Ave</t>
  </si>
  <si>
    <t>FSV171835</t>
  </si>
  <si>
    <t>E Coffee Miami LLC</t>
  </si>
  <si>
    <t>901 N Broadwalk</t>
  </si>
  <si>
    <t>FSV171836</t>
  </si>
  <si>
    <t>E Comm Cafe Inc</t>
  </si>
  <si>
    <t>4619 Main Ave</t>
  </si>
  <si>
    <t>FSV171837</t>
  </si>
  <si>
    <t>E Creamery LLC</t>
  </si>
  <si>
    <t>13636 Industrial Rd</t>
  </si>
  <si>
    <t>FSV171838</t>
  </si>
  <si>
    <t>E D D INVESTMENT CO</t>
  </si>
  <si>
    <t>173 E Freedom Ave</t>
  </si>
  <si>
    <t>FSV171839</t>
  </si>
  <si>
    <t>E D M PIZZA INC</t>
  </si>
  <si>
    <t>4430 Mann Rd</t>
  </si>
  <si>
    <t>FSV171840</t>
  </si>
  <si>
    <t>E D M Pizza Inc</t>
  </si>
  <si>
    <t>955 Wabash Ave</t>
  </si>
  <si>
    <t>FSV171841</t>
  </si>
  <si>
    <t>E DOT Restaurant Management In</t>
  </si>
  <si>
    <t>301 S Rum River Dr</t>
  </si>
  <si>
    <t>FSV171842</t>
  </si>
  <si>
    <t>E Dubble Catering</t>
  </si>
  <si>
    <t>4807 W Adams Blvd</t>
  </si>
  <si>
    <t>FSV171843</t>
  </si>
  <si>
    <t>E E Deli</t>
  </si>
  <si>
    <t>19964 Ventura Blvd</t>
  </si>
  <si>
    <t>FSV171844</t>
  </si>
  <si>
    <t>E E E Deli Grocery</t>
  </si>
  <si>
    <t>653 Liberty Ave</t>
  </si>
  <si>
    <t>FSV171845</t>
  </si>
  <si>
    <t>E E R INC</t>
  </si>
  <si>
    <t>1144 W Us Highway 77</t>
  </si>
  <si>
    <t>FSV171846</t>
  </si>
  <si>
    <t>1610 S Padre Island Dr</t>
  </si>
  <si>
    <t>FSV171847</t>
  </si>
  <si>
    <t>2020 S 77 Sunshinestrip</t>
  </si>
  <si>
    <t>FSV171848</t>
  </si>
  <si>
    <t>3050 S Martin Luther King Jr Pkwy</t>
  </si>
  <si>
    <t>FSV171849</t>
  </si>
  <si>
    <t>6201 Spring Crk Independence</t>
  </si>
  <si>
    <t>FSV171850</t>
  </si>
  <si>
    <t>E E R Inc</t>
  </si>
  <si>
    <t>FSV171851</t>
  </si>
  <si>
    <t>1018 Frontage Rd</t>
  </si>
  <si>
    <t>FSV171852</t>
  </si>
  <si>
    <t>FSV171853</t>
  </si>
  <si>
    <t>FSV171854</t>
  </si>
  <si>
    <t>11202 Leopard St</t>
  </si>
  <si>
    <t>FSV171855</t>
  </si>
  <si>
    <t>1229 Waldron Rd</t>
  </si>
  <si>
    <t>FSV171856</t>
  </si>
  <si>
    <t>1300 Wildcat Dr</t>
  </si>
  <si>
    <t>FSV171857</t>
  </si>
  <si>
    <t>1310 N Texas Blvd</t>
  </si>
  <si>
    <t>FSV171858</t>
  </si>
  <si>
    <t>1379 W Central Ave</t>
  </si>
  <si>
    <t>FSV171859</t>
  </si>
  <si>
    <t>1421 W Frontage Rd</t>
  </si>
  <si>
    <t>FSV171860</t>
  </si>
  <si>
    <t>14454 Foothill Blvd Ste A</t>
  </si>
  <si>
    <t>FSV171861</t>
  </si>
  <si>
    <t>1605 E University Dr</t>
  </si>
  <si>
    <t>FSV171862</t>
  </si>
  <si>
    <t>1710 N 16th St</t>
  </si>
  <si>
    <t>FSV171863</t>
  </si>
  <si>
    <t>2120 W University Dr</t>
  </si>
  <si>
    <t>FSV171864</t>
  </si>
  <si>
    <t>2260 N Expressway</t>
  </si>
  <si>
    <t>FSV171865</t>
  </si>
  <si>
    <t>2305 W Lincoln St</t>
  </si>
  <si>
    <t>FSV171866</t>
  </si>
  <si>
    <t>2311 Highway 62 S</t>
  </si>
  <si>
    <t>FSV171867</t>
  </si>
  <si>
    <t>2340 E Mason St</t>
  </si>
  <si>
    <t>FSV171868</t>
  </si>
  <si>
    <t>3211 S Padre Island Dr</t>
  </si>
  <si>
    <t>FSV171869</t>
  </si>
  <si>
    <t>3529 172nd St Ne</t>
  </si>
  <si>
    <t>FSV171870</t>
  </si>
  <si>
    <t>3728 Nederland Ave</t>
  </si>
  <si>
    <t>FSV171871</t>
  </si>
  <si>
    <t>3829 Interstate Highway 69 Access Rd</t>
  </si>
  <si>
    <t>FSV171872</t>
  </si>
  <si>
    <t>4031 Saratoga Blvd</t>
  </si>
  <si>
    <t>FSV171873</t>
  </si>
  <si>
    <t>4102 S Port Ave</t>
  </si>
  <si>
    <t>FSV171874</t>
  </si>
  <si>
    <t>4109 S Staples St</t>
  </si>
  <si>
    <t>FSV171875</t>
  </si>
  <si>
    <t>4290 E Us Highway 83</t>
  </si>
  <si>
    <t>FSV171876</t>
  </si>
  <si>
    <t>4315 N Expressway # 77</t>
  </si>
  <si>
    <t>FSV171877</t>
  </si>
  <si>
    <t>4484 E 14th St Ste 1300</t>
  </si>
  <si>
    <t>FSV171878</t>
  </si>
  <si>
    <t>5560 S Padre Island Dr</t>
  </si>
  <si>
    <t>FSV171879</t>
  </si>
  <si>
    <t>5580 Highway 105</t>
  </si>
  <si>
    <t>FSV171880</t>
  </si>
  <si>
    <t>602 N 77 Sunshinestrip</t>
  </si>
  <si>
    <t>FSV171881</t>
  </si>
  <si>
    <t>610 Highway 96 S</t>
  </si>
  <si>
    <t>FSV171882</t>
  </si>
  <si>
    <t>6306 Saratoga Blvd</t>
  </si>
  <si>
    <t>FSV171883</t>
  </si>
  <si>
    <t>6380 Phelan Blvd</t>
  </si>
  <si>
    <t>FSV171884</t>
  </si>
  <si>
    <t>7320 N 10th St</t>
  </si>
  <si>
    <t>FSV171885</t>
  </si>
  <si>
    <t>7400 E 14th St</t>
  </si>
  <si>
    <t>FSV171886</t>
  </si>
  <si>
    <t>755 Texas Ave</t>
  </si>
  <si>
    <t>FSV171887</t>
  </si>
  <si>
    <t>765 N Main St</t>
  </si>
  <si>
    <t>FSV171888</t>
  </si>
  <si>
    <t>840 Patterson St</t>
  </si>
  <si>
    <t>FSV171889</t>
  </si>
  <si>
    <t>E Eatery</t>
  </si>
  <si>
    <t>7272 Lake Shore Blvd</t>
  </si>
  <si>
    <t>FSV171890</t>
  </si>
  <si>
    <t>E F P Restaurant</t>
  </si>
  <si>
    <t>245 Nw 27th Ave</t>
  </si>
  <si>
    <t>FSV171891</t>
  </si>
  <si>
    <t>E Frens 2 Mexican Restaurant</t>
  </si>
  <si>
    <t>1625 S Blosser Rd</t>
  </si>
  <si>
    <t>FSV171892</t>
  </si>
  <si>
    <t>E G Meiners Enterprises Inc</t>
  </si>
  <si>
    <t>663 Northland Blvd</t>
  </si>
  <si>
    <t>FSV171893</t>
  </si>
  <si>
    <t>E G NICK'S</t>
  </si>
  <si>
    <t>FSV171894</t>
  </si>
  <si>
    <t>E G S Homeward Bound Inc</t>
  </si>
  <si>
    <t>FSV171895</t>
  </si>
  <si>
    <t>E G Super Buffet</t>
  </si>
  <si>
    <t>581 Columbia Tpke</t>
  </si>
  <si>
    <t>FSV171896</t>
  </si>
  <si>
    <t>E Garcia Robert &amp; Associates Inc</t>
  </si>
  <si>
    <t>75 Old Tappan Rd</t>
  </si>
  <si>
    <t>FSV171897</t>
  </si>
  <si>
    <t>E H Coffee Stop Inc</t>
  </si>
  <si>
    <t>1750 Ne 39th Ct Apt 805</t>
  </si>
  <si>
    <t>FSV171898</t>
  </si>
  <si>
    <t>E H Higgins &amp; Son Inc</t>
  </si>
  <si>
    <t>FSV171899</t>
  </si>
  <si>
    <t>E H P Investments LLC</t>
  </si>
  <si>
    <t>558 Southgate Rd</t>
  </si>
  <si>
    <t>FSV171900</t>
  </si>
  <si>
    <t>E Howton Caterers LLC</t>
  </si>
  <si>
    <t>8330 118th St Apt 5q</t>
  </si>
  <si>
    <t>FSV171901</t>
  </si>
  <si>
    <t>E I Palafox Ice Cream</t>
  </si>
  <si>
    <t>4734 E Avenue R12</t>
  </si>
  <si>
    <t>FSV171902</t>
  </si>
  <si>
    <t>E I R Ltd</t>
  </si>
  <si>
    <t>4385 S Parker Rd</t>
  </si>
  <si>
    <t>FSV171903</t>
  </si>
  <si>
    <t>E I Shin Inc</t>
  </si>
  <si>
    <t>101 Arch St Ste 110</t>
  </si>
  <si>
    <t>FSV171904</t>
  </si>
  <si>
    <t>E Inkan</t>
  </si>
  <si>
    <t>4502 23rd St</t>
  </si>
  <si>
    <t>FSV171905</t>
  </si>
  <si>
    <t>E J Deli</t>
  </si>
  <si>
    <t>2800 W Main St</t>
  </si>
  <si>
    <t>FSV171907</t>
  </si>
  <si>
    <t>E J Friend</t>
  </si>
  <si>
    <t>1222 Welsh Rd Ste A10</t>
  </si>
  <si>
    <t>FSV171908</t>
  </si>
  <si>
    <t>E J H Inc</t>
  </si>
  <si>
    <t>74 Maple St</t>
  </si>
  <si>
    <t>FSV171909</t>
  </si>
  <si>
    <t>E J Hodgson Enterprise</t>
  </si>
  <si>
    <t>26235 Main St</t>
  </si>
  <si>
    <t>Beaver Island</t>
  </si>
  <si>
    <t>FSV171910</t>
  </si>
  <si>
    <t>E J I Inc</t>
  </si>
  <si>
    <t>103 1st St Se</t>
  </si>
  <si>
    <t>Primghar</t>
  </si>
  <si>
    <t>FSV171911</t>
  </si>
  <si>
    <t>E J Karz Inc</t>
  </si>
  <si>
    <t>2048 N 3650th Rd</t>
  </si>
  <si>
    <t>Serena</t>
  </si>
  <si>
    <t>FSV171912</t>
  </si>
  <si>
    <t>E J L Corporation</t>
  </si>
  <si>
    <t>FSV171913</t>
  </si>
  <si>
    <t>E J M, Catering Etc. LLC</t>
  </si>
  <si>
    <t>21 Hardwood Rd</t>
  </si>
  <si>
    <t>FSV171914</t>
  </si>
  <si>
    <t>E J Malloy's</t>
  </si>
  <si>
    <t>3411 E Broadway</t>
  </si>
  <si>
    <t>FSV171915</t>
  </si>
  <si>
    <t>E J Malt-N-Burger</t>
  </si>
  <si>
    <t>10309 Market St</t>
  </si>
  <si>
    <t>FSV171916</t>
  </si>
  <si>
    <t>E J R Enterprises Inc</t>
  </si>
  <si>
    <t>8142 Germantown Ave</t>
  </si>
  <si>
    <t>FSV171917</t>
  </si>
  <si>
    <t>E J'S Famous Puddin</t>
  </si>
  <si>
    <t>334 E Plenty St</t>
  </si>
  <si>
    <t>FSV171918</t>
  </si>
  <si>
    <t>E J'S Restaurant Inc</t>
  </si>
  <si>
    <t>FSV171919</t>
  </si>
  <si>
    <t>E Jazz Foods Inc</t>
  </si>
  <si>
    <t>14907 Camino Rancho Dr</t>
  </si>
  <si>
    <t>FSV171920</t>
  </si>
  <si>
    <t>E Jersey Bbq &amp; Restaurant Limited Liability Company</t>
  </si>
  <si>
    <t>163 E Jersey St Ste A</t>
  </si>
  <si>
    <t>FSV171921</t>
  </si>
  <si>
    <t>E Js Place</t>
  </si>
  <si>
    <t>1448 Queen Anne Rd</t>
  </si>
  <si>
    <t>FSV171922</t>
  </si>
  <si>
    <t>E Just Good Eats</t>
  </si>
  <si>
    <t>11705 Airport Way</t>
  </si>
  <si>
    <t>FSV171923</t>
  </si>
  <si>
    <t>E K ENTERPRISES OF MINNESOTA INC</t>
  </si>
  <si>
    <t>210 2nd St S</t>
  </si>
  <si>
    <t>FSV171924</t>
  </si>
  <si>
    <t>E K R RESTAURANT L L C</t>
  </si>
  <si>
    <t>80 W Highway 287</t>
  </si>
  <si>
    <t>FSV171925</t>
  </si>
  <si>
    <t>E K Valley Restaurant</t>
  </si>
  <si>
    <t>6121 Washington Blvd</t>
  </si>
  <si>
    <t>FSV171926</t>
  </si>
  <si>
    <t>E Ka Japanese Steakhouse</t>
  </si>
  <si>
    <t>224 Bullsboro Dr Ste G</t>
  </si>
  <si>
    <t>FSV171927</t>
  </si>
  <si>
    <t>E L &amp; N LLC</t>
  </si>
  <si>
    <t>1860 Route 10</t>
  </si>
  <si>
    <t>FSV171928</t>
  </si>
  <si>
    <t>E L Acapulco</t>
  </si>
  <si>
    <t>2260 N Westwood Blvd</t>
  </si>
  <si>
    <t>FSV171929</t>
  </si>
  <si>
    <t>E L Burrito, Jr</t>
  </si>
  <si>
    <t>1110 State St</t>
  </si>
  <si>
    <t>FSV171930</t>
  </si>
  <si>
    <t>E L Chorrito</t>
  </si>
  <si>
    <t>6404 N Clark St</t>
  </si>
  <si>
    <t>FSV171931</t>
  </si>
  <si>
    <t>E L F ENTERPRISES INC</t>
  </si>
  <si>
    <t>375 Bristol St Ste 10</t>
  </si>
  <si>
    <t>FSV171932</t>
  </si>
  <si>
    <t>E L Korita</t>
  </si>
  <si>
    <t>251 Harris St</t>
  </si>
  <si>
    <t>FSV171933</t>
  </si>
  <si>
    <t>E L Krackers Inc</t>
  </si>
  <si>
    <t>812 Olean Pl</t>
  </si>
  <si>
    <t>FSV171934</t>
  </si>
  <si>
    <t>E L Meal Enterprises, Inc</t>
  </si>
  <si>
    <t>2430 Cherryville Rd</t>
  </si>
  <si>
    <t>FSV171935</t>
  </si>
  <si>
    <t>E L QUINLEY LLC</t>
  </si>
  <si>
    <t>75 Border Cir E</t>
  </si>
  <si>
    <t>FSV171936</t>
  </si>
  <si>
    <t>E Learning Chinese Studio</t>
  </si>
  <si>
    <t>15935 Ne 8th St Ste B101</t>
  </si>
  <si>
    <t>FSV171937</t>
  </si>
  <si>
    <t>E Leaven Food Company</t>
  </si>
  <si>
    <t>1638 W Hubbard St</t>
  </si>
  <si>
    <t>FSV171938</t>
  </si>
  <si>
    <t>E Lee Zabb</t>
  </si>
  <si>
    <t>75 2nd Ave</t>
  </si>
  <si>
    <t>FSV171939</t>
  </si>
  <si>
    <t>E M Cater</t>
  </si>
  <si>
    <t>3 Tower Ct</t>
  </si>
  <si>
    <t>FSV171940</t>
  </si>
  <si>
    <t>E M GROUP INC</t>
  </si>
  <si>
    <t>FSV171941</t>
  </si>
  <si>
    <t>E M Inc</t>
  </si>
  <si>
    <t>345 S Morrison Blvd</t>
  </si>
  <si>
    <t>FSV171942</t>
  </si>
  <si>
    <t>E M K INC</t>
  </si>
  <si>
    <t>10405 Dunbarton Blvd</t>
  </si>
  <si>
    <t>FSV171943</t>
  </si>
  <si>
    <t>E M L Inc</t>
  </si>
  <si>
    <t>1701 E Highland Dr</t>
  </si>
  <si>
    <t>FSV171944</t>
  </si>
  <si>
    <t>E M Pizza Inc</t>
  </si>
  <si>
    <t>1129 C St</t>
  </si>
  <si>
    <t>FSV171945</t>
  </si>
  <si>
    <t>15908 Halliburton Rd</t>
  </si>
  <si>
    <t>FSV171946</t>
  </si>
  <si>
    <t>301 S Rockefeller Ave</t>
  </si>
  <si>
    <t>FSV171947</t>
  </si>
  <si>
    <t>FSV171948</t>
  </si>
  <si>
    <t>E M Quyen Cafe</t>
  </si>
  <si>
    <t>1998 Tully Rd</t>
  </si>
  <si>
    <t>FSV171949</t>
  </si>
  <si>
    <t>E M R Inc</t>
  </si>
  <si>
    <t>141 Sw Washington St</t>
  </si>
  <si>
    <t>FSV171950</t>
  </si>
  <si>
    <t>E M Romo</t>
  </si>
  <si>
    <t>121 W Hopi Dr</t>
  </si>
  <si>
    <t>FSV171951</t>
  </si>
  <si>
    <t>E Mack and Bolios</t>
  </si>
  <si>
    <t>366 Delaware Ave</t>
  </si>
  <si>
    <t>FSV171952</t>
  </si>
  <si>
    <t>E Main USA Cafe'</t>
  </si>
  <si>
    <t>3515 Pirogue Rd</t>
  </si>
  <si>
    <t>FSV171953</t>
  </si>
  <si>
    <t>E McHenrys Irish Pub</t>
  </si>
  <si>
    <t>79 S Montowese St</t>
  </si>
  <si>
    <t>FSV171954</t>
  </si>
  <si>
    <t>E Milano Pizza</t>
  </si>
  <si>
    <t>6601 Sugar Valley Dr Ste 115</t>
  </si>
  <si>
    <t>FSV171955</t>
  </si>
  <si>
    <t>E Milano's Pizzeria</t>
  </si>
  <si>
    <t>150 Donelson Pike</t>
  </si>
  <si>
    <t>FSV171956</t>
  </si>
  <si>
    <t>E Mind</t>
  </si>
  <si>
    <t>3535 James St</t>
  </si>
  <si>
    <t>FSV171957</t>
  </si>
  <si>
    <t>E Moon Oak Restaurant</t>
  </si>
  <si>
    <t>869 S Western Ave Ste 5</t>
  </si>
  <si>
    <t>FSV171958</t>
  </si>
  <si>
    <t>E N A Inc</t>
  </si>
  <si>
    <t>2909 Pleasant Garden Rd B</t>
  </si>
  <si>
    <t>FSV171959</t>
  </si>
  <si>
    <t>E N Buffet</t>
  </si>
  <si>
    <t>7501 W Cermak Rd</t>
  </si>
  <si>
    <t>FSV171960</t>
  </si>
  <si>
    <t>E N S BEUTER CORP</t>
  </si>
  <si>
    <t>360 S Blanchard St</t>
  </si>
  <si>
    <t>FSV171961</t>
  </si>
  <si>
    <t>E N Z Enterprises Inc</t>
  </si>
  <si>
    <t>N4210 County M</t>
  </si>
  <si>
    <t>FSV171962</t>
  </si>
  <si>
    <t>E New York Deli</t>
  </si>
  <si>
    <t>1737 E New York Ave</t>
  </si>
  <si>
    <t>FSV171963</t>
  </si>
  <si>
    <t>E Noodles &amp; Co</t>
  </si>
  <si>
    <t>110 Highway 17 S</t>
  </si>
  <si>
    <t>FSV171964</t>
  </si>
  <si>
    <t>E O Food &amp; Drink LLC</t>
  </si>
  <si>
    <t>125 Randhurst Village Dr</t>
  </si>
  <si>
    <t>FSV171965</t>
  </si>
  <si>
    <t>E P E Corp</t>
  </si>
  <si>
    <t>115 Causeway St Fl 1</t>
  </si>
  <si>
    <t>FSV171966</t>
  </si>
  <si>
    <t>E P FOOD SERVICES</t>
  </si>
  <si>
    <t>398 E 750 S</t>
  </si>
  <si>
    <t>FSV171967</t>
  </si>
  <si>
    <t>E P G</t>
  </si>
  <si>
    <t>2414 Southwest Fwy</t>
  </si>
  <si>
    <t>FSV171968</t>
  </si>
  <si>
    <t>E P S I INC</t>
  </si>
  <si>
    <t>1828 Lamar Ave</t>
  </si>
  <si>
    <t>FSV171969</t>
  </si>
  <si>
    <t>2117 Hgwy 79 Us</t>
  </si>
  <si>
    <t>FSV171970</t>
  </si>
  <si>
    <t>E PATISSERIE &amp; CAFE</t>
  </si>
  <si>
    <t>12919 Main St</t>
  </si>
  <si>
    <t>FSV171971</t>
  </si>
  <si>
    <t>E Pasta Poll Inc</t>
  </si>
  <si>
    <t>13 Godwin Ave</t>
  </si>
  <si>
    <t>FSV171972</t>
  </si>
  <si>
    <t>E Pendleton Kitchen Bat</t>
  </si>
  <si>
    <t>43 Lovering St</t>
  </si>
  <si>
    <t>FSV171973</t>
  </si>
  <si>
    <t>E Plus Studio Inc.</t>
  </si>
  <si>
    <t>490 S Airport Blvd</t>
  </si>
  <si>
    <t>FSV171974</t>
  </si>
  <si>
    <t>E Point Internet Cafe</t>
  </si>
  <si>
    <t>70 Rehoboth Ave</t>
  </si>
  <si>
    <t>FSV171975</t>
  </si>
  <si>
    <t>E R G R Enterprises Inc</t>
  </si>
  <si>
    <t>7758 N State Road 23</t>
  </si>
  <si>
    <t>FSV171976</t>
  </si>
  <si>
    <t>E R J Dining</t>
  </si>
  <si>
    <t>2085 E Tipton St</t>
  </si>
  <si>
    <t>FSV171977</t>
  </si>
  <si>
    <t>901 Arnold Commons Dr</t>
  </si>
  <si>
    <t>FSV171978</t>
  </si>
  <si>
    <t>E R L Inc</t>
  </si>
  <si>
    <t>4440 Carrie Rose Ln S</t>
  </si>
  <si>
    <t>FSV171979</t>
  </si>
  <si>
    <t>E R Z LLC</t>
  </si>
  <si>
    <t>465 French Rd</t>
  </si>
  <si>
    <t>FSV171980</t>
  </si>
  <si>
    <t>E Richey Gardens &amp; Banque</t>
  </si>
  <si>
    <t>1600 E Richey Rd</t>
  </si>
  <si>
    <t>FSV171981</t>
  </si>
  <si>
    <t>E S &amp; S Pizza Inc</t>
  </si>
  <si>
    <t>14375 60th St N Ste 1</t>
  </si>
  <si>
    <t>FSV171982</t>
  </si>
  <si>
    <t>E S C Corp</t>
  </si>
  <si>
    <t>16624 Mack Ave</t>
  </si>
  <si>
    <t>FSV171983</t>
  </si>
  <si>
    <t>E S Creative Catering LLC</t>
  </si>
  <si>
    <t>26137 County Road 358</t>
  </si>
  <si>
    <t>FSV171984</t>
  </si>
  <si>
    <t>E S K D LLC</t>
  </si>
  <si>
    <t>499 S Elm St</t>
  </si>
  <si>
    <t>FSV171986</t>
  </si>
  <si>
    <t>E San Restaurant</t>
  </si>
  <si>
    <t>2008 W Huntsville Ave</t>
  </si>
  <si>
    <t>FSV171987</t>
  </si>
  <si>
    <t>E San Thai Cuisine North West</t>
  </si>
  <si>
    <t>2764 Nw Thurman St</t>
  </si>
  <si>
    <t>FSV171988</t>
  </si>
  <si>
    <t>E Scoop Computer Services</t>
  </si>
  <si>
    <t>4785 Park Ave</t>
  </si>
  <si>
    <t>FSV171989</t>
  </si>
  <si>
    <t>E Shum Corp</t>
  </si>
  <si>
    <t>367 Washington Ave</t>
  </si>
  <si>
    <t>FSV171990</t>
  </si>
  <si>
    <t>E Squared Restaurant Group LLC</t>
  </si>
  <si>
    <t>16869 Sw 65th Ave</t>
  </si>
  <si>
    <t>FSV171991</t>
  </si>
  <si>
    <t>E Star Chinese Buffet</t>
  </si>
  <si>
    <t>20235 Katy Fwy</t>
  </si>
  <si>
    <t>FSV171992</t>
  </si>
  <si>
    <t>E Steamers Coffee House</t>
  </si>
  <si>
    <t>12489 E Cedar Cir</t>
  </si>
  <si>
    <t>FSV171993</t>
  </si>
  <si>
    <t>E Street Grill</t>
  </si>
  <si>
    <t>224 E St</t>
  </si>
  <si>
    <t>FSV171994</t>
  </si>
  <si>
    <t>E Street Pub &amp; Eatery</t>
  </si>
  <si>
    <t>1237 Capouse Ave # 2</t>
  </si>
  <si>
    <t>FSV171995</t>
  </si>
  <si>
    <t>E String Bar &amp; Grill</t>
  </si>
  <si>
    <t>2031 W Sunset Rd</t>
  </si>
  <si>
    <t>FSV171996</t>
  </si>
  <si>
    <t>E Suhama Deli</t>
  </si>
  <si>
    <t>11005 Pinzon Way</t>
  </si>
  <si>
    <t>FSV171997</t>
  </si>
  <si>
    <t>E Sushi</t>
  </si>
  <si>
    <t>15334 Whittier Blvd Ste 6</t>
  </si>
  <si>
    <t>FSV171998</t>
  </si>
  <si>
    <t>3820 25th St</t>
  </si>
  <si>
    <t>FSV171999</t>
  </si>
  <si>
    <t>834 Pollard Rd</t>
  </si>
  <si>
    <t>FSV172000</t>
  </si>
  <si>
    <t>E Sushi Japanese Restaurant</t>
  </si>
  <si>
    <t>7435 Amador Valley Blvd</t>
  </si>
  <si>
    <t>FSV172001</t>
  </si>
  <si>
    <t>E Sushi and Grill</t>
  </si>
  <si>
    <t>13485 County Line Rd</t>
  </si>
  <si>
    <t>FSV172002</t>
  </si>
  <si>
    <t>E T E Restaurant Inc.</t>
  </si>
  <si>
    <t>3236 Crain Hwy</t>
  </si>
  <si>
    <t>FSV172003</t>
  </si>
  <si>
    <t>E T ENTERPRIZES OF HILTON HEAD</t>
  </si>
  <si>
    <t>2 Hanover Way</t>
  </si>
  <si>
    <t>FSV172004</t>
  </si>
  <si>
    <t>E T M ENTERPRISES INC</t>
  </si>
  <si>
    <t>2301 N Bryant Blvd</t>
  </si>
  <si>
    <t>FSV172005</t>
  </si>
  <si>
    <t>4026 N 1st St</t>
  </si>
  <si>
    <t>FSV172006</t>
  </si>
  <si>
    <t>E T M Enterprises Inc</t>
  </si>
  <si>
    <t>1318 Highway 71 S</t>
  </si>
  <si>
    <t>FSV172007</t>
  </si>
  <si>
    <t>FSV172008</t>
  </si>
  <si>
    <t>6192 Ellis Ln</t>
  </si>
  <si>
    <t>FSV172009</t>
  </si>
  <si>
    <t>E T Productions Inc</t>
  </si>
  <si>
    <t>962 Hymettus Ave</t>
  </si>
  <si>
    <t>FSV172010</t>
  </si>
  <si>
    <t>E T S Java Inc</t>
  </si>
  <si>
    <t>485 S Main St</t>
  </si>
  <si>
    <t>FSV172011</t>
  </si>
  <si>
    <t>E Tae Won Express</t>
  </si>
  <si>
    <t>594 S Reilly Rd Ste 104</t>
  </si>
  <si>
    <t>FSV172012</t>
  </si>
  <si>
    <t>E Taverna Corp</t>
  </si>
  <si>
    <t>2619 23rd Ave</t>
  </si>
  <si>
    <t>FSV172013</t>
  </si>
  <si>
    <t>E Tio of DC Inc</t>
  </si>
  <si>
    <t>3345 14th St Nw</t>
  </si>
  <si>
    <t>FSV172014</t>
  </si>
  <si>
    <t>E Town Pizza</t>
  </si>
  <si>
    <t>125 Conroy St</t>
  </si>
  <si>
    <t>FSV172015</t>
  </si>
  <si>
    <t>E Town Pizza Co</t>
  </si>
  <si>
    <t>727 Sunny Brook Dr</t>
  </si>
  <si>
    <t>FSV172016</t>
  </si>
  <si>
    <t>E Town River Restaurant</t>
  </si>
  <si>
    <t>1st St</t>
  </si>
  <si>
    <t>Cave In Rock</t>
  </si>
  <si>
    <t>FSV172017</t>
  </si>
  <si>
    <t>E Town Subs Corporation</t>
  </si>
  <si>
    <t>151 Becky Mckinley Ave</t>
  </si>
  <si>
    <t>FSV172018</t>
  </si>
  <si>
    <t>E Tu Bistro</t>
  </si>
  <si>
    <t>268 Mill St</t>
  </si>
  <si>
    <t>FSV172019</t>
  </si>
  <si>
    <t>E Tutto Qua Co</t>
  </si>
  <si>
    <t>270 Columbus Ave</t>
  </si>
  <si>
    <t>FSV172020</t>
  </si>
  <si>
    <t>E U B A Corporation</t>
  </si>
  <si>
    <t>1045 Villa Rd</t>
  </si>
  <si>
    <t>FSV172021</t>
  </si>
  <si>
    <t>120 N Sunset Dr</t>
  </si>
  <si>
    <t>FSV172022</t>
  </si>
  <si>
    <t>1450 N Cole St Ste A</t>
  </si>
  <si>
    <t>FSV172023</t>
  </si>
  <si>
    <t>1756 S Limestone St</t>
  </si>
  <si>
    <t>FSV172024</t>
  </si>
  <si>
    <t>2400 Cable Ct</t>
  </si>
  <si>
    <t>FSV172025</t>
  </si>
  <si>
    <t>417 W Mccreight Ave</t>
  </si>
  <si>
    <t>FSV172026</t>
  </si>
  <si>
    <t>766 Scioto St</t>
  </si>
  <si>
    <t>FSV172027</t>
  </si>
  <si>
    <t>937 W Main St</t>
  </si>
  <si>
    <t>FSV172028</t>
  </si>
  <si>
    <t>FSV172029</t>
  </si>
  <si>
    <t>E V Malt Shop</t>
  </si>
  <si>
    <t>226 S Main St</t>
  </si>
  <si>
    <t>FSV172030</t>
  </si>
  <si>
    <t>E V Restaurant &amp; Night Club Inc</t>
  </si>
  <si>
    <t>3070 Presidential Pkwy</t>
  </si>
  <si>
    <t>FSV172031</t>
  </si>
  <si>
    <t>E Village Cafe</t>
  </si>
  <si>
    <t>3585 Peachtree Industrial Blvd Ste 108</t>
  </si>
  <si>
    <t>FSV172032</t>
  </si>
  <si>
    <t>E Village Green Yogurt</t>
  </si>
  <si>
    <t>52 E Village Grn</t>
  </si>
  <si>
    <t>FSV172033</t>
  </si>
  <si>
    <t>E Vitale Restaurant Group, LLC</t>
  </si>
  <si>
    <t>1207 Anderson St</t>
  </si>
  <si>
    <t>FSV172034</t>
  </si>
  <si>
    <t>E W Huntsville Limited Partnership</t>
  </si>
  <si>
    <t>11880 Al Highway 157</t>
  </si>
  <si>
    <t>FSV172035</t>
  </si>
  <si>
    <t>1200 Huntsville Hwy</t>
  </si>
  <si>
    <t>FSV172036</t>
  </si>
  <si>
    <t>1740 Gunter Ave</t>
  </si>
  <si>
    <t>FSV172037</t>
  </si>
  <si>
    <t>FSV172038</t>
  </si>
  <si>
    <t>8860 Highway 20 W</t>
  </si>
  <si>
    <t>FSV172039</t>
  </si>
  <si>
    <t>E W JAMES AND SONS SUPERMARKETS</t>
  </si>
  <si>
    <t>510 W Harper St</t>
  </si>
  <si>
    <t>FSV172040</t>
  </si>
  <si>
    <t>E W K ENTERPRISES INC</t>
  </si>
  <si>
    <t>816 E Abram St Ste 102</t>
  </si>
  <si>
    <t>FSV172041</t>
  </si>
  <si>
    <t>E Wok Cafe</t>
  </si>
  <si>
    <t>5056 W Irving Park Rd</t>
  </si>
  <si>
    <t>FSV172042</t>
  </si>
  <si>
    <t>E Wood Pantry</t>
  </si>
  <si>
    <t>1556 W 63rd St</t>
  </si>
  <si>
    <t>FSV172043</t>
  </si>
  <si>
    <t>E X R Inc</t>
  </si>
  <si>
    <t>5 Cracker Barrel Dr</t>
  </si>
  <si>
    <t>FSV172044</t>
  </si>
  <si>
    <t>E Y B In Loop LLC</t>
  </si>
  <si>
    <t>6380 Delmar Blvd Unit 1f</t>
  </si>
  <si>
    <t>FSV172045</t>
  </si>
  <si>
    <t>E Z Applications</t>
  </si>
  <si>
    <t>3961 Terrace St</t>
  </si>
  <si>
    <t>FSV172046</t>
  </si>
  <si>
    <t>E Z Charter Sea Food</t>
  </si>
  <si>
    <t>7438 Willems Dr</t>
  </si>
  <si>
    <t>FSV172047</t>
  </si>
  <si>
    <t>E Z Check Food Store</t>
  </si>
  <si>
    <t>1015 N Wood Ave</t>
  </si>
  <si>
    <t>FSV172048</t>
  </si>
  <si>
    <t>E Z Eats Cafe LLC</t>
  </si>
  <si>
    <t>806 Indianola Ct</t>
  </si>
  <si>
    <t>FSV172049</t>
  </si>
  <si>
    <t>E Z Food Court Inc</t>
  </si>
  <si>
    <t>3901 Main St</t>
  </si>
  <si>
    <t>FSV172050</t>
  </si>
  <si>
    <t>E Z Food Store</t>
  </si>
  <si>
    <t>9520 Highway 290 W Unit A</t>
  </si>
  <si>
    <t>FSV172051</t>
  </si>
  <si>
    <t>E Z Freeze, Inc.</t>
  </si>
  <si>
    <t>2505 Mandy Way</t>
  </si>
  <si>
    <t>FSV172052</t>
  </si>
  <si>
    <t>E Z Jumper</t>
  </si>
  <si>
    <t>1309 N California Ave</t>
  </si>
  <si>
    <t>FSV172053</t>
  </si>
  <si>
    <t>E Z Mart Deli</t>
  </si>
  <si>
    <t>4525 Fm 349</t>
  </si>
  <si>
    <t>FSV172054</t>
  </si>
  <si>
    <t>E Z Rest Aid, Inc.</t>
  </si>
  <si>
    <t>124 Judith Ln</t>
  </si>
  <si>
    <t>FSV172055</t>
  </si>
  <si>
    <t>E Z Riders</t>
  </si>
  <si>
    <t>FSV172056</t>
  </si>
  <si>
    <t>E Z Stop Deli and Variety LLC</t>
  </si>
  <si>
    <t>2091 Fairfield Ave</t>
  </si>
  <si>
    <t>FSV172057</t>
  </si>
  <si>
    <t>E Z Stop Market &amp; Deli</t>
  </si>
  <si>
    <t>1117 Sebastopol Rd</t>
  </si>
  <si>
    <t>FSV172058</t>
  </si>
  <si>
    <t>E Z Take Out Burger</t>
  </si>
  <si>
    <t>515 N Mountain Ave</t>
  </si>
  <si>
    <t>FSV172059</t>
  </si>
  <si>
    <t>E Zs</t>
  </si>
  <si>
    <t>1950 N Wenatchee Ave</t>
  </si>
  <si>
    <t>FSV172060</t>
  </si>
  <si>
    <t>E and A Meats &amp; Deli, LLC</t>
  </si>
  <si>
    <t>72 Lancaster Ave</t>
  </si>
  <si>
    <t>FSV172061</t>
  </si>
  <si>
    <t>E and E Pizza Company Inc</t>
  </si>
  <si>
    <t>210 Sw 2nd Ave</t>
  </si>
  <si>
    <t>FSV172062</t>
  </si>
  <si>
    <t>E and E Pizza LLC</t>
  </si>
  <si>
    <t>4869 208th St N # 10</t>
  </si>
  <si>
    <t>FSV172063</t>
  </si>
  <si>
    <t>E and G Food Concessions</t>
  </si>
  <si>
    <t>104 Oberholtzer Rd</t>
  </si>
  <si>
    <t>FSV172064</t>
  </si>
  <si>
    <t>E and G Kitchen Peyi</t>
  </si>
  <si>
    <t>635 Hope Cir</t>
  </si>
  <si>
    <t>FSV172065</t>
  </si>
  <si>
    <t>E and L Pizza</t>
  </si>
  <si>
    <t>2810 34th St N</t>
  </si>
  <si>
    <t>FSV172066</t>
  </si>
  <si>
    <t>E and M Restaurants LLC</t>
  </si>
  <si>
    <t>2915 Shaw Ln</t>
  </si>
  <si>
    <t>FSV172067</t>
  </si>
  <si>
    <t>E&amp;A General Contractor Company, LLC</t>
  </si>
  <si>
    <t>1217 N Virgil Ave Apt 3</t>
  </si>
  <si>
    <t>FSV172068</t>
  </si>
  <si>
    <t>E&amp;A Inc</t>
  </si>
  <si>
    <t>12720 Patrick Henry Hwy</t>
  </si>
  <si>
    <t>FSV172069</t>
  </si>
  <si>
    <t>E&amp;A's Chicken Rotisserie, LLC</t>
  </si>
  <si>
    <t>1076 S Pearl St</t>
  </si>
  <si>
    <t>FSV172070</t>
  </si>
  <si>
    <t>E&amp;B Deli</t>
  </si>
  <si>
    <t>FSV172071</t>
  </si>
  <si>
    <t>E&amp;C Toscana Pizza LLC</t>
  </si>
  <si>
    <t>83 W Allendale Ave</t>
  </si>
  <si>
    <t>FSV172072</t>
  </si>
  <si>
    <t>E&amp;D Deli Inc</t>
  </si>
  <si>
    <t>604 Bedfordshire Rd</t>
  </si>
  <si>
    <t>FSV172073</t>
  </si>
  <si>
    <t>E&amp;D Pizza Company, LLC</t>
  </si>
  <si>
    <t>39 Mountain Top Pass</t>
  </si>
  <si>
    <t>FSV172074</t>
  </si>
  <si>
    <t>E&amp;D's Kitchen and Catering LLC</t>
  </si>
  <si>
    <t>129 8th St</t>
  </si>
  <si>
    <t>FSV172075</t>
  </si>
  <si>
    <t>E&amp;E Catering</t>
  </si>
  <si>
    <t>1413 Pinetree Cir</t>
  </si>
  <si>
    <t>FSV172076</t>
  </si>
  <si>
    <t>E&amp;E Ristorante Group LLC</t>
  </si>
  <si>
    <t>546 Glenwood Rd</t>
  </si>
  <si>
    <t>FSV172077</t>
  </si>
  <si>
    <t>E&amp;E Yogurt Corp</t>
  </si>
  <si>
    <t>1116 Theodora St</t>
  </si>
  <si>
    <t>FSV172078</t>
  </si>
  <si>
    <t>E&amp;G Chinese Restaurant</t>
  </si>
  <si>
    <t>2141 Loveridge Rd</t>
  </si>
  <si>
    <t>FSV172079</t>
  </si>
  <si>
    <t>E&amp;G Restaurants</t>
  </si>
  <si>
    <t>20280 N 59th Ave Ste 115</t>
  </si>
  <si>
    <t>FSV172080</t>
  </si>
  <si>
    <t>E&amp;I Holdings, Inc.</t>
  </si>
  <si>
    <t>2630 W Belleview Ave Ste 100</t>
  </si>
  <si>
    <t>FSV172081</t>
  </si>
  <si>
    <t>E&amp;I Lakewood, LLC</t>
  </si>
  <si>
    <t>7830 W Alameda Ave Ste 101</t>
  </si>
  <si>
    <t>FSV172082</t>
  </si>
  <si>
    <t>E&amp;J Catering LLC</t>
  </si>
  <si>
    <t>3561 49th St</t>
  </si>
  <si>
    <t>FSV172083</t>
  </si>
  <si>
    <t>E&amp;J Cuban Restaurant LLC</t>
  </si>
  <si>
    <t>4214 Bishop Ln</t>
  </si>
  <si>
    <t>FSV172084</t>
  </si>
  <si>
    <t>E&amp;J Smokehouse</t>
  </si>
  <si>
    <t>5 Arapaho Rd</t>
  </si>
  <si>
    <t>Ransom Canyon</t>
  </si>
  <si>
    <t>FSV172085</t>
  </si>
  <si>
    <t>E&amp;J Yummy Kitchen</t>
  </si>
  <si>
    <t>728 S Atlantic Blvd Ste 103</t>
  </si>
  <si>
    <t>FSV172086</t>
  </si>
  <si>
    <t>E&amp;K Catering</t>
  </si>
  <si>
    <t>6533 Skylane Dr</t>
  </si>
  <si>
    <t>FSV172087</t>
  </si>
  <si>
    <t>E&amp;L Barbeque</t>
  </si>
  <si>
    <t>FSV172088</t>
  </si>
  <si>
    <t>E&amp;L Cuisine</t>
  </si>
  <si>
    <t>945 Samples Ln Nw</t>
  </si>
  <si>
    <t>FSV172089</t>
  </si>
  <si>
    <t>E&amp;L Gas &amp; Deli</t>
  </si>
  <si>
    <t>202 Manor St</t>
  </si>
  <si>
    <t>Marion Center</t>
  </si>
  <si>
    <t>FSV172090</t>
  </si>
  <si>
    <t>E&amp;M Cafe</t>
  </si>
  <si>
    <t>200 Peabody St</t>
  </si>
  <si>
    <t>FSV172091</t>
  </si>
  <si>
    <t>E&amp;M Concessions of California</t>
  </si>
  <si>
    <t>8385 Miramar Mall</t>
  </si>
  <si>
    <t>FSV172092</t>
  </si>
  <si>
    <t>E&amp;M Concessions of Kentucky, Inc.</t>
  </si>
  <si>
    <t>10960 Sw 107th Ave</t>
  </si>
  <si>
    <t>FSV172093</t>
  </si>
  <si>
    <t>E&amp;M Deli NY Inc</t>
  </si>
  <si>
    <t>39 W Roosevelt Ave</t>
  </si>
  <si>
    <t>FSV172094</t>
  </si>
  <si>
    <t>E&amp;M RESTAURANTS, LLC</t>
  </si>
  <si>
    <t>FSV172095</t>
  </si>
  <si>
    <t>E&amp;P Enterprises, LLC</t>
  </si>
  <si>
    <t>3143 Southfork Dr</t>
  </si>
  <si>
    <t>FSV172096</t>
  </si>
  <si>
    <t>E&amp;P Restaurant LLC</t>
  </si>
  <si>
    <t>415 Lakeview St Apt 3</t>
  </si>
  <si>
    <t>FSV172097</t>
  </si>
  <si>
    <t>E&amp;S Inc.</t>
  </si>
  <si>
    <t>FSV172098</t>
  </si>
  <si>
    <t>E&amp;W Bar B Q</t>
  </si>
  <si>
    <t>1968 Francis Ave</t>
  </si>
  <si>
    <t>FSV172099</t>
  </si>
  <si>
    <t>E''s Hideaway LLC</t>
  </si>
  <si>
    <t>10297 N Highway 71</t>
  </si>
  <si>
    <t>FSV172100</t>
  </si>
  <si>
    <t>E'HAWK INC</t>
  </si>
  <si>
    <t>3006 6th St</t>
  </si>
  <si>
    <t>FSV172101</t>
  </si>
  <si>
    <t>E'S 24 Hour Cafe</t>
  </si>
  <si>
    <t>1308 Union Ave</t>
  </si>
  <si>
    <t>FSV172102</t>
  </si>
  <si>
    <t>E'S Bbq Explosion LLC</t>
  </si>
  <si>
    <t>3605 Langrehr Rd</t>
  </si>
  <si>
    <t>FSV172103</t>
  </si>
  <si>
    <t>E'S DELICIOUS BBQ</t>
  </si>
  <si>
    <t>2016 Sunrise Dr Sw</t>
  </si>
  <si>
    <t>FSV172104</t>
  </si>
  <si>
    <t>E'S Deli</t>
  </si>
  <si>
    <t>3259 W 25th St</t>
  </si>
  <si>
    <t>FSV172105</t>
  </si>
  <si>
    <t>E'S Eclectic Eats</t>
  </si>
  <si>
    <t>2238 S Jefferson Ave</t>
  </si>
  <si>
    <t>FSV172106</t>
  </si>
  <si>
    <t>E'S Inn</t>
  </si>
  <si>
    <t>253 Us Highway 60 E</t>
  </si>
  <si>
    <t>FSV172107</t>
  </si>
  <si>
    <t>E'S Restaurant</t>
  </si>
  <si>
    <t>428 Western Line Ave</t>
  </si>
  <si>
    <t>FSV172108</t>
  </si>
  <si>
    <t>E'Z Place</t>
  </si>
  <si>
    <t>15761 W Dodge Rd</t>
  </si>
  <si>
    <t>FSV172109</t>
  </si>
  <si>
    <t>E-A-S, Inc</t>
  </si>
  <si>
    <t>4492 Lakeland Rd</t>
  </si>
  <si>
    <t>Nashotah</t>
  </si>
  <si>
    <t>FSV172110</t>
  </si>
  <si>
    <t>E-Cafe Delicatessen</t>
  </si>
  <si>
    <t>487 Main St Ste 100</t>
  </si>
  <si>
    <t>FSV172111</t>
  </si>
  <si>
    <t>E-City Deli</t>
  </si>
  <si>
    <t>1807 Weeksville Rd</t>
  </si>
  <si>
    <t>FSV172112</t>
  </si>
  <si>
    <t>E-Coffee Internet Cafe, Inc.</t>
  </si>
  <si>
    <t>7045 El Verano Dr</t>
  </si>
  <si>
    <t>FSV172113</t>
  </si>
  <si>
    <t>E-Commerce Street.com</t>
  </si>
  <si>
    <t>3861 Ridgecombe Dr</t>
  </si>
  <si>
    <t>FSV172114</t>
  </si>
  <si>
    <t>E-Diner Inc.</t>
  </si>
  <si>
    <t>500 S Washington St</t>
  </si>
  <si>
    <t>South Hutchinson</t>
  </si>
  <si>
    <t>FSV172115</t>
  </si>
  <si>
    <t>E-Gamers Cafe LLC</t>
  </si>
  <si>
    <t>19 Dodson Cv</t>
  </si>
  <si>
    <t>FSV172116</t>
  </si>
  <si>
    <t>E-Hop, L.L.C.</t>
  </si>
  <si>
    <t>3720 Vestal Pkwy E</t>
  </si>
  <si>
    <t>FSV172117</t>
  </si>
  <si>
    <t>E-Jo Korean</t>
  </si>
  <si>
    <t>700 E Sahara Ave</t>
  </si>
  <si>
    <t>FSV172118</t>
  </si>
  <si>
    <t>E-La's Salsa Co.</t>
  </si>
  <si>
    <t>7432 Vance St</t>
  </si>
  <si>
    <t>FSV172119</t>
  </si>
  <si>
    <t>E-Noodle &amp; Co Asian Bistro</t>
  </si>
  <si>
    <t>360 Exchange St Nw Ste 110</t>
  </si>
  <si>
    <t>FSV172120</t>
  </si>
  <si>
    <t>E-Performance Support</t>
  </si>
  <si>
    <t>40 Misty Meadow Rd</t>
  </si>
  <si>
    <t>FSV172121</t>
  </si>
  <si>
    <t>E-Rock Internet Cafe</t>
  </si>
  <si>
    <t>4682 York Blvd</t>
  </si>
  <si>
    <t>FSV172122</t>
  </si>
  <si>
    <t>E-Shot Cafe LLC</t>
  </si>
  <si>
    <t>130 Chatsworth Ave</t>
  </si>
  <si>
    <t>FSV172123</t>
  </si>
  <si>
    <t>E-Squared Development LLC</t>
  </si>
  <si>
    <t>3813 Ne Beechwood Dr</t>
  </si>
  <si>
    <t>FSV172124</t>
  </si>
  <si>
    <t>E-Star Chinese Buffet Sushi Bar</t>
  </si>
  <si>
    <t>17440 Northwest Fwy</t>
  </si>
  <si>
    <t>FSV172125</t>
  </si>
  <si>
    <t>E-Teliyaki</t>
  </si>
  <si>
    <t>13430 Artesia Blvd</t>
  </si>
  <si>
    <t>FSV172126</t>
  </si>
  <si>
    <t>E-Town Noodles</t>
  </si>
  <si>
    <t>37 S Market St</t>
  </si>
  <si>
    <t>FSV172127</t>
  </si>
  <si>
    <t>E-Town Pizza</t>
  </si>
  <si>
    <t>1435 W G St Ste A</t>
  </si>
  <si>
    <t>FSV172128</t>
  </si>
  <si>
    <t>E-Yuan Inc.</t>
  </si>
  <si>
    <t>39 S Market St</t>
  </si>
  <si>
    <t>FSV172129</t>
  </si>
  <si>
    <t>E-Z Buffet Inc.</t>
  </si>
  <si>
    <t>6363 Main St</t>
  </si>
  <si>
    <t>FSV172130</t>
  </si>
  <si>
    <t>E-Z Catering By Andres</t>
  </si>
  <si>
    <t>11703 Stroud Dr</t>
  </si>
  <si>
    <t>FSV172131</t>
  </si>
  <si>
    <t>E-Z Drive LLC</t>
  </si>
  <si>
    <t>1 Ridgeway Ct</t>
  </si>
  <si>
    <t>FSV172132</t>
  </si>
  <si>
    <t>E-Z Eat Enterprises LLC</t>
  </si>
  <si>
    <t>3924 State Highway 17 N</t>
  </si>
  <si>
    <t>FSV172133</t>
  </si>
  <si>
    <t>E-Z Over Grill, LLC</t>
  </si>
  <si>
    <t>587 Hostetter Ln</t>
  </si>
  <si>
    <t>FSV172134</t>
  </si>
  <si>
    <t>E-Zee Concession</t>
  </si>
  <si>
    <t>6591 Sullivan Trl</t>
  </si>
  <si>
    <t>FSV172135</t>
  </si>
  <si>
    <t>E. Barham Ice, Inc.</t>
  </si>
  <si>
    <t>4007 Chauvin Ln</t>
  </si>
  <si>
    <t>FSV172136</t>
  </si>
  <si>
    <t>E. Castaneda Mexican Foods, Inc.</t>
  </si>
  <si>
    <t>6606 19th St</t>
  </si>
  <si>
    <t>FSV172137</t>
  </si>
  <si>
    <t>E. J. Pope &amp; Son, Inc.</t>
  </si>
  <si>
    <t>1605 Herring Ave Ne</t>
  </si>
  <si>
    <t>FSV172138</t>
  </si>
  <si>
    <t>358 Ne Spencer St</t>
  </si>
  <si>
    <t>Faison</t>
  </si>
  <si>
    <t>FSV172139</t>
  </si>
  <si>
    <t>701 W Corbett Ave</t>
  </si>
  <si>
    <t>FSV172140</t>
  </si>
  <si>
    <t>E. J. Restaurants, Inc.</t>
  </si>
  <si>
    <t>3750 Wilshire Blvd</t>
  </si>
  <si>
    <t>FSV172141</t>
  </si>
  <si>
    <t>E. John Garcia</t>
  </si>
  <si>
    <t>8314 Barnesburg Rd</t>
  </si>
  <si>
    <t>FSV172142</t>
  </si>
  <si>
    <t>E. MARTINEZ, L.L.C.</t>
  </si>
  <si>
    <t>4500 Valleydale Rd Ste 1400</t>
  </si>
  <si>
    <t>FSV172143</t>
  </si>
  <si>
    <t>E. N. Campbell's Concessions, Inc.</t>
  </si>
  <si>
    <t>35225 Maffitt Lake Rd</t>
  </si>
  <si>
    <t>FSV172144</t>
  </si>
  <si>
    <t>E. Street Cafe, LLC</t>
  </si>
  <si>
    <t>4827 Mccall Ln</t>
  </si>
  <si>
    <t>FSV172145</t>
  </si>
  <si>
    <t>E. T. Tacos, Inc.</t>
  </si>
  <si>
    <t>10995 Magnolia Ave</t>
  </si>
  <si>
    <t>FSV172146</t>
  </si>
  <si>
    <t>12382 Central Ave</t>
  </si>
  <si>
    <t>FSV172147</t>
  </si>
  <si>
    <t>181 E Alessandro Blvd</t>
  </si>
  <si>
    <t>FSV172148</t>
  </si>
  <si>
    <t>18772 Valley Blvd</t>
  </si>
  <si>
    <t>FSV172149</t>
  </si>
  <si>
    <t>4718 Green River Rd Bldg B</t>
  </si>
  <si>
    <t>FSV172150</t>
  </si>
  <si>
    <t>5587 Arlington Ave</t>
  </si>
  <si>
    <t>FSV172151</t>
  </si>
  <si>
    <t>E.A.P. MANAGEMENT CORP.</t>
  </si>
  <si>
    <t>20285 Nw 2nd Ave</t>
  </si>
  <si>
    <t>FSV172152</t>
  </si>
  <si>
    <t>428 E State Road 44</t>
  </si>
  <si>
    <t>FSV172153</t>
  </si>
  <si>
    <t>6090 Miramar Pkwy</t>
  </si>
  <si>
    <t>FSV172154</t>
  </si>
  <si>
    <t>9951 Pines Blvd Ste 6</t>
  </si>
  <si>
    <t>FSV172155</t>
  </si>
  <si>
    <t>E.A.P. Management Corp.</t>
  </si>
  <si>
    <t>1836 N University Dr</t>
  </si>
  <si>
    <t>FSV172156</t>
  </si>
  <si>
    <t>5959 Hollywood Blvd</t>
  </si>
  <si>
    <t>FSV172157</t>
  </si>
  <si>
    <t>W Hwy 48</t>
  </si>
  <si>
    <t>FSV172158</t>
  </si>
  <si>
    <t>E.A.T. Enterprises Inc.</t>
  </si>
  <si>
    <t>209 Charles Ave</t>
  </si>
  <si>
    <t>FSV172159</t>
  </si>
  <si>
    <t>E.A.T. Inn LLC</t>
  </si>
  <si>
    <t>5730 Sw 100th St</t>
  </si>
  <si>
    <t>FSV172160</t>
  </si>
  <si>
    <t>E.A.T. Pizzerias, Inc.</t>
  </si>
  <si>
    <t>34 W Girard Ave</t>
  </si>
  <si>
    <t>FSV172161</t>
  </si>
  <si>
    <t>E.A.t Cafe</t>
  </si>
  <si>
    <t>300 Connell Dr Ste 2200</t>
  </si>
  <si>
    <t>FSV172162</t>
  </si>
  <si>
    <t>E.A.t Catering</t>
  </si>
  <si>
    <t>4276 Joshua Way Nw</t>
  </si>
  <si>
    <t>FSV172163</t>
  </si>
  <si>
    <t>E.C. Grill, Inc.</t>
  </si>
  <si>
    <t>3382 Primrose Ct</t>
  </si>
  <si>
    <t>FSV172164</t>
  </si>
  <si>
    <t>E.C. Pizza, LLC</t>
  </si>
  <si>
    <t>30300 Stephenson Hwy Ste 120</t>
  </si>
  <si>
    <t>FSV172165</t>
  </si>
  <si>
    <t>E.C.L. Enterprises Inc</t>
  </si>
  <si>
    <t>FSV172166</t>
  </si>
  <si>
    <t>E.D.O. Food III, LLC</t>
  </si>
  <si>
    <t>5134 Broadway</t>
  </si>
  <si>
    <t>FSV172167</t>
  </si>
  <si>
    <t>E.D.O. Food V, LLC</t>
  </si>
  <si>
    <t>FSV172168</t>
  </si>
  <si>
    <t>E.D.O. Food, LLC</t>
  </si>
  <si>
    <t>305 Amsterdam Ave</t>
  </si>
  <si>
    <t>FSV172169</t>
  </si>
  <si>
    <t>71 7th Ave S</t>
  </si>
  <si>
    <t>FSV172170</t>
  </si>
  <si>
    <t>E.G. &amp; J.G. Family, L.P.</t>
  </si>
  <si>
    <t>2800 Santa Teresa</t>
  </si>
  <si>
    <t>FSV172171</t>
  </si>
  <si>
    <t>E.G. Roseville Bakers Square, LLC</t>
  </si>
  <si>
    <t>Mail Loc: 6012 Wellington Ave</t>
  </si>
  <si>
    <t>FSV172172</t>
  </si>
  <si>
    <t>E.H. Carving Station, LLC</t>
  </si>
  <si>
    <t>4718 Old Court Rd</t>
  </si>
  <si>
    <t>FSV172173</t>
  </si>
  <si>
    <t>E.J. Food Corp.</t>
  </si>
  <si>
    <t>FSV172174</t>
  </si>
  <si>
    <t>E.J. Primos Restaurant Corp.</t>
  </si>
  <si>
    <t>698 Allerton Ave</t>
  </si>
  <si>
    <t>FSV172175</t>
  </si>
  <si>
    <t>E.L.s Catering</t>
  </si>
  <si>
    <t>209 E Clements Bridge Rd</t>
  </si>
  <si>
    <t>FSV172176</t>
  </si>
  <si>
    <t>E.M. F.M. , INC</t>
  </si>
  <si>
    <t>11 Alicia Rd</t>
  </si>
  <si>
    <t>FSV172177</t>
  </si>
  <si>
    <t>E.M.pizza Inc.</t>
  </si>
  <si>
    <t>1001 E Las Tunas Dr</t>
  </si>
  <si>
    <t>FSV172178</t>
  </si>
  <si>
    <t>8350 Garvey Ave Ste B</t>
  </si>
  <si>
    <t>FSV172179</t>
  </si>
  <si>
    <t>E.N.C.E. Inc.</t>
  </si>
  <si>
    <t>21649 Goddard Rd Ste A</t>
  </si>
  <si>
    <t>FSV172180</t>
  </si>
  <si>
    <t>E.S. ROSEN, INC.</t>
  </si>
  <si>
    <t>305 Mulberry St</t>
  </si>
  <si>
    <t>FSV172181</t>
  </si>
  <si>
    <t>E.S.T. Enterprises</t>
  </si>
  <si>
    <t>10130 Maine Ave</t>
  </si>
  <si>
    <t>FSV172182</t>
  </si>
  <si>
    <t>2032 Dairy Mart Rd</t>
  </si>
  <si>
    <t>FSV172183</t>
  </si>
  <si>
    <t>2325 Vista Way</t>
  </si>
  <si>
    <t>FSV172184</t>
  </si>
  <si>
    <t>5623 Souchak Dr Ste 1</t>
  </si>
  <si>
    <t>FSV172185</t>
  </si>
  <si>
    <t>E.T. Excellent Thai Cafe</t>
  </si>
  <si>
    <t>1220 W 7th St</t>
  </si>
  <si>
    <t>FSV172186</t>
  </si>
  <si>
    <t>E.T. Limited, Inc.</t>
  </si>
  <si>
    <t>10005 Sw 72nd St</t>
  </si>
  <si>
    <t>33.830000</t>
  </si>
  <si>
    <t>FSV172187</t>
  </si>
  <si>
    <t>E.T. Mongo of Okemos, L.L.C.</t>
  </si>
  <si>
    <t>2080 W Grand River Ave</t>
  </si>
  <si>
    <t>FSV172188</t>
  </si>
  <si>
    <t>E.T. Operations, L.L.C.</t>
  </si>
  <si>
    <t>FSV172189</t>
  </si>
  <si>
    <t>E.jcatering</t>
  </si>
  <si>
    <t>9105 Summer Pl</t>
  </si>
  <si>
    <t>FSV172190</t>
  </si>
  <si>
    <t>E/M Sunshine Distb</t>
  </si>
  <si>
    <t>4809 Stoney Creek Pkwy</t>
  </si>
  <si>
    <t>FSV172191</t>
  </si>
  <si>
    <t>E2bbq</t>
  </si>
  <si>
    <t>302 W Highway St</t>
  </si>
  <si>
    <t>FSV172192</t>
  </si>
  <si>
    <t>E2r Restaurant Groups, Inc.</t>
  </si>
  <si>
    <t>18818 Fm 442 Rd</t>
  </si>
  <si>
    <t>FSV172193</t>
  </si>
  <si>
    <t>E3 Eat Exercise Execute</t>
  </si>
  <si>
    <t>454 Manhattan Ave Apt 6d</t>
  </si>
  <si>
    <t>FSV172194</t>
  </si>
  <si>
    <t>E3g Eatertainment LLC</t>
  </si>
  <si>
    <t>3005 Morton St</t>
  </si>
  <si>
    <t>FSV172195</t>
  </si>
  <si>
    <t>EA &amp; AK ENTERPRISES INC</t>
  </si>
  <si>
    <t>25995 Camino Largo</t>
  </si>
  <si>
    <t>FSV172196</t>
  </si>
  <si>
    <t>EAGAN STEAK HOUSE INC</t>
  </si>
  <si>
    <t>1448 Yankee Doodle Rd</t>
  </si>
  <si>
    <t>FSV172197</t>
  </si>
  <si>
    <t>EAGLE BROOK MANAGEMENT CORP</t>
  </si>
  <si>
    <t>258 Dedham St</t>
  </si>
  <si>
    <t>28.010000</t>
  </si>
  <si>
    <t>FSV172198</t>
  </si>
  <si>
    <t>EAGLE CLAW VENTURES INC</t>
  </si>
  <si>
    <t>345 W College Ave</t>
  </si>
  <si>
    <t>FSV172199</t>
  </si>
  <si>
    <t>EAGLE CREST PIZZA INC</t>
  </si>
  <si>
    <t>1717 Sudderth Dr</t>
  </si>
  <si>
    <t>FSV172200</t>
  </si>
  <si>
    <t>EAGLE DAIRY QUEEN</t>
  </si>
  <si>
    <t>FSV172201</t>
  </si>
  <si>
    <t>EAGLE DONUT 2</t>
  </si>
  <si>
    <t>967 Winscott Rd</t>
  </si>
  <si>
    <t>FSV172202</t>
  </si>
  <si>
    <t>EAGLE GUEST RANCH</t>
  </si>
  <si>
    <t>Hwy 60 &amp; State Rd 12</t>
  </si>
  <si>
    <t>Datil</t>
  </si>
  <si>
    <t>FSV172203</t>
  </si>
  <si>
    <t>EAGLE MARSH LLC</t>
  </si>
  <si>
    <t>FSV172204</t>
  </si>
  <si>
    <t>EAGLE POINT RESTAURANT INC</t>
  </si>
  <si>
    <t>FSV172205</t>
  </si>
  <si>
    <t>EAGLE TRUCK STOP</t>
  </si>
  <si>
    <t>34613 Us 71</t>
  </si>
  <si>
    <t>FSV172206</t>
  </si>
  <si>
    <t>EAGLE'S NEST CAFE INC</t>
  </si>
  <si>
    <t>388 River Rd</t>
  </si>
  <si>
    <t>FSV172207</t>
  </si>
  <si>
    <t>EAGLES GROUP</t>
  </si>
  <si>
    <t>176 Atlantic Ave</t>
  </si>
  <si>
    <t>FSV172208</t>
  </si>
  <si>
    <t>EAGLES NEST</t>
  </si>
  <si>
    <t>476521 E 1060 Rd</t>
  </si>
  <si>
    <t>FSV172209</t>
  </si>
  <si>
    <t>EAGLEVIEW CATERING INC</t>
  </si>
  <si>
    <t>100 Eagle View Dr</t>
  </si>
  <si>
    <t>FSV172210</t>
  </si>
  <si>
    <t>EAP FOOD ENTERPRISES INC</t>
  </si>
  <si>
    <t>242 Edgewater Branch Dr</t>
  </si>
  <si>
    <t>FSV172211</t>
  </si>
  <si>
    <t>EARL MAYER FRAMING CONTRACTOR</t>
  </si>
  <si>
    <t>2717 Ivy Pl</t>
  </si>
  <si>
    <t>FSV172212</t>
  </si>
  <si>
    <t>EARL P CIPRIANI ENTERPRISES INC</t>
  </si>
  <si>
    <t>15811 Euclid Ave</t>
  </si>
  <si>
    <t>FSV172213</t>
  </si>
  <si>
    <t>EARL RESTAURANT WORLDWIDE INC</t>
  </si>
  <si>
    <t>1112 Irvine Ave</t>
  </si>
  <si>
    <t>FSV172214</t>
  </si>
  <si>
    <t>EARL STUCKEY</t>
  </si>
  <si>
    <t>219 Herman Lenard Rd</t>
  </si>
  <si>
    <t>FSV172215</t>
  </si>
  <si>
    <t>EARL YANASE</t>
  </si>
  <si>
    <t>1207 1st St</t>
  </si>
  <si>
    <t>FSV172216</t>
  </si>
  <si>
    <t>4405 Elvis Presley Blvd</t>
  </si>
  <si>
    <t>FSV172217</t>
  </si>
  <si>
    <t>EARLE L STANTON</t>
  </si>
  <si>
    <t>3192 Lower Maple Ave</t>
  </si>
  <si>
    <t>FSV172218</t>
  </si>
  <si>
    <t>EARLEE ENTERPRISES INC</t>
  </si>
  <si>
    <t>502 E Michigan Ave</t>
  </si>
  <si>
    <t>FSV172219</t>
  </si>
  <si>
    <t>EARLS FT. COLLINS LLC</t>
  </si>
  <si>
    <t>2720 Council Tree Ave Ste 106</t>
  </si>
  <si>
    <t>FSV172220</t>
  </si>
  <si>
    <t>EARLY BIRD TACOS</t>
  </si>
  <si>
    <t>6045 Mission St</t>
  </si>
  <si>
    <t>FSV172221</t>
  </si>
  <si>
    <t>EAST 6 TH STREET RESTAURANT GROUP LLC</t>
  </si>
  <si>
    <t>301 Elizabeth St Apt 10h</t>
  </si>
  <si>
    <t>FSV172222</t>
  </si>
  <si>
    <t>EAST 70 SEAFOOD INC</t>
  </si>
  <si>
    <t>7800 Lebanon Rd</t>
  </si>
  <si>
    <t>FSV172223</t>
  </si>
  <si>
    <t>EAST BAGLEY, INC</t>
  </si>
  <si>
    <t>18590 Bagley Rd</t>
  </si>
  <si>
    <t>FSV172224</t>
  </si>
  <si>
    <t>EAST BAY EQUIES</t>
  </si>
  <si>
    <t>6021 Lone Tree Way</t>
  </si>
  <si>
    <t>FSV172225</t>
  </si>
  <si>
    <t>EAST BETHEL SUBWAY</t>
  </si>
  <si>
    <t>23705 Highway 65 Ne</t>
  </si>
  <si>
    <t>FSV172226</t>
  </si>
  <si>
    <t>EAST BOCA ICE CREAM, LLC</t>
  </si>
  <si>
    <t>255 Ne Spanish River Blvd</t>
  </si>
  <si>
    <t>FSV172227</t>
  </si>
  <si>
    <t>EAST CHINA WATERLOO INC</t>
  </si>
  <si>
    <t>2315 Logan Ave</t>
  </si>
  <si>
    <t>FSV172228</t>
  </si>
  <si>
    <t>EAST COAST QUALITY FOOD</t>
  </si>
  <si>
    <t>8017 George Washington Mem Hwy</t>
  </si>
  <si>
    <t>FSV172229</t>
  </si>
  <si>
    <t>EAST COURT DAIRY QUEEN INC</t>
  </si>
  <si>
    <t>901 Court St</t>
  </si>
  <si>
    <t>FSV172230</t>
  </si>
  <si>
    <t>EAST DEDHAM PIZZA</t>
  </si>
  <si>
    <t>234 Bussey St</t>
  </si>
  <si>
    <t>FSV172231</t>
  </si>
  <si>
    <t>EAST EL PASO SUBWAY INC</t>
  </si>
  <si>
    <t>105 N Stanton St</t>
  </si>
  <si>
    <t>FSV172232</t>
  </si>
  <si>
    <t>420 E Redd Rd Ste D</t>
  </si>
  <si>
    <t>FSV172233</t>
  </si>
  <si>
    <t>8026 N Mesa St</t>
  </si>
  <si>
    <t>FSV172234</t>
  </si>
  <si>
    <t>EAST END PIZZA</t>
  </si>
  <si>
    <t>1600 Columbia Ave</t>
  </si>
  <si>
    <t>FSV172235</t>
  </si>
  <si>
    <t>EAST FALLS APOLLO'S PIZZA INC</t>
  </si>
  <si>
    <t>3542 Conrad St</t>
  </si>
  <si>
    <t>FSV172236</t>
  </si>
  <si>
    <t>EAST FIVE LLC</t>
  </si>
  <si>
    <t>201 4th Ave N Ste 1550</t>
  </si>
  <si>
    <t>FSV172237</t>
  </si>
  <si>
    <t>EAST GARDEN</t>
  </si>
  <si>
    <t>3110 36th Ave</t>
  </si>
  <si>
    <t>FSV172238</t>
  </si>
  <si>
    <t>EAST GATE FAST FOODS INC</t>
  </si>
  <si>
    <t>1611 Highway 12 E</t>
  </si>
  <si>
    <t>FSV172239</t>
  </si>
  <si>
    <t>EAST HARBOR</t>
  </si>
  <si>
    <t>8230 Marbach Rd</t>
  </si>
  <si>
    <t>FSV172240</t>
  </si>
  <si>
    <t>EAST HAVEN SUBWAY INC</t>
  </si>
  <si>
    <t>FSV172241</t>
  </si>
  <si>
    <t>EAST HENNEPIN SUBWAY</t>
  </si>
  <si>
    <t>2400 E Hennepin Ave</t>
  </si>
  <si>
    <t>FSV172242</t>
  </si>
  <si>
    <t>EAST JAPANESE RESTAURANT</t>
  </si>
  <si>
    <t>137 E 47th St</t>
  </si>
  <si>
    <t>FSV172243</t>
  </si>
  <si>
    <t>EAST LAKE PIZZA</t>
  </si>
  <si>
    <t>2525 E Lake Rd</t>
  </si>
  <si>
    <t>FSV172244</t>
  </si>
  <si>
    <t>EAST LAKE RESTAURANT INC</t>
  </si>
  <si>
    <t>5087 Rochester Rd</t>
  </si>
  <si>
    <t>FSV172245</t>
  </si>
  <si>
    <t>EAST LYME CAFE, LLC</t>
  </si>
  <si>
    <t>306 Flanders Rd</t>
  </si>
  <si>
    <t>FSV172246</t>
  </si>
  <si>
    <t>EAST MERTO SUBWAY INC</t>
  </si>
  <si>
    <t>182 7th St W</t>
  </si>
  <si>
    <t>FSV172247</t>
  </si>
  <si>
    <t>EAST METRO SUBWAY, INC</t>
  </si>
  <si>
    <t>376 White Bear Ave N</t>
  </si>
  <si>
    <t>FSV172248</t>
  </si>
  <si>
    <t>EAST NORTON INC</t>
  </si>
  <si>
    <t>142b W Germantown Pike</t>
  </si>
  <si>
    <t>FSV172249</t>
  </si>
  <si>
    <t>EAST OF CHICAGO PIZZA</t>
  </si>
  <si>
    <t>412 W Bagley Rd</t>
  </si>
  <si>
    <t>FSV172250</t>
  </si>
  <si>
    <t>EAST OF EDEN RESTAURANT</t>
  </si>
  <si>
    <t>6350 N Cicero Ave</t>
  </si>
  <si>
    <t>FSV172251</t>
  </si>
  <si>
    <t>EAST PALACE INC</t>
  </si>
  <si>
    <t>FSV172252</t>
  </si>
  <si>
    <t>EAST PARKER COFFEE COMPANY</t>
  </si>
  <si>
    <t>108 Jearl St</t>
  </si>
  <si>
    <t>FSV172253</t>
  </si>
  <si>
    <t>EAST POINT CHECKERS</t>
  </si>
  <si>
    <t>7925 Eastern Ave</t>
  </si>
  <si>
    <t>FSV172254</t>
  </si>
  <si>
    <t>EAST REGION CORP</t>
  </si>
  <si>
    <t>200 Richmond St</t>
  </si>
  <si>
    <t>FSV172255</t>
  </si>
  <si>
    <t>EAST ROBINSON INC</t>
  </si>
  <si>
    <t>1260 E Robinson Ave</t>
  </si>
  <si>
    <t>FSV172256</t>
  </si>
  <si>
    <t>EAST RUSK DAIRY QUEEN INC</t>
  </si>
  <si>
    <t>607 E Rusk St</t>
  </si>
  <si>
    <t>FSV172257</t>
  </si>
  <si>
    <t>EAST SHANGHAI CULTURAL EXCHANGE USA, LLC</t>
  </si>
  <si>
    <t>9160 Bellaire Blvd Ste D</t>
  </si>
  <si>
    <t>FSV172258</t>
  </si>
  <si>
    <t>EAST TENNESSEE SUBWAY</t>
  </si>
  <si>
    <t>373 S Illinois Ave</t>
  </si>
  <si>
    <t>FSV172259</t>
  </si>
  <si>
    <t>EAST U PROVISIONS LLC</t>
  </si>
  <si>
    <t>619 E University Ave</t>
  </si>
  <si>
    <t>FSV172260</t>
  </si>
  <si>
    <t>EAST WEST RESTAURANT</t>
  </si>
  <si>
    <t>FSV172261</t>
  </si>
  <si>
    <t>EASTER RESTAURANT</t>
  </si>
  <si>
    <t>1111 La Salle Ave</t>
  </si>
  <si>
    <t>FSV172262</t>
  </si>
  <si>
    <t>EASTERN CARRY OUT</t>
  </si>
  <si>
    <t>10205 New Hampshire Ave</t>
  </si>
  <si>
    <t>FSV172263</t>
  </si>
  <si>
    <t>6015 Marlboro Pike</t>
  </si>
  <si>
    <t>FSV172264</t>
  </si>
  <si>
    <t>EASTERN CLASSIC RESTAURANT</t>
  </si>
  <si>
    <t>461 Tennessee St Ste H</t>
  </si>
  <si>
    <t>FSV172265</t>
  </si>
  <si>
    <t>EASTERN INDIANA MANAGEMENT CO INC</t>
  </si>
  <si>
    <t>223 E Mcgalliard Rd</t>
  </si>
  <si>
    <t>FSV172266</t>
  </si>
  <si>
    <t>2501 S Madison St</t>
  </si>
  <si>
    <t>FSV172267</t>
  </si>
  <si>
    <t>2620 W Jackson St</t>
  </si>
  <si>
    <t>FSV172268</t>
  </si>
  <si>
    <t>EASTERN PEARL INC</t>
  </si>
  <si>
    <t>8651 Sw Canyon Dr</t>
  </si>
  <si>
    <t>FSV172269</t>
  </si>
  <si>
    <t>EASTERN TENNESSEE SUBWAY DEVELOPMENT, INC.</t>
  </si>
  <si>
    <t>10631 Chapman Hwy</t>
  </si>
  <si>
    <t>FSV172270</t>
  </si>
  <si>
    <t>1775 W Broadway Ave</t>
  </si>
  <si>
    <t>FSV172271</t>
  </si>
  <si>
    <t>2020 Gunbarrel Rd</t>
  </si>
  <si>
    <t>FSV172272</t>
  </si>
  <si>
    <t>2410 Us Highway 411 S</t>
  </si>
  <si>
    <t>FSV172273</t>
  </si>
  <si>
    <t>2430 E Andrew Johnson Hwy</t>
  </si>
  <si>
    <t>FSV172274</t>
  </si>
  <si>
    <t>2580 Airport Hwy</t>
  </si>
  <si>
    <t>FSV172275</t>
  </si>
  <si>
    <t>801 New Highway 68</t>
  </si>
  <si>
    <t>FSV172276</t>
  </si>
  <si>
    <t>9334 Dayton Pike</t>
  </si>
  <si>
    <t>FSV172277</t>
  </si>
  <si>
    <t>EASTGATE DAIRY QUEEN INC</t>
  </si>
  <si>
    <t>3080 148th Ave Se Ste 200</t>
  </si>
  <si>
    <t>FSV172278</t>
  </si>
  <si>
    <t>EASTGATE INVESTMENTS INC</t>
  </si>
  <si>
    <t>4 Eastport Plaza Dr</t>
  </si>
  <si>
    <t>FSV172279</t>
  </si>
  <si>
    <t>EASTLAKE TERRACES</t>
  </si>
  <si>
    <t>2089 Olympic Pkwy</t>
  </si>
  <si>
    <t>FSV172280</t>
  </si>
  <si>
    <t>EASTLAND ENTERPRISES INC</t>
  </si>
  <si>
    <t>6692 Nw 186th St</t>
  </si>
  <si>
    <t>FSV172281</t>
  </si>
  <si>
    <t>EASTMAIN INC</t>
  </si>
  <si>
    <t>1716 E Main St</t>
  </si>
  <si>
    <t>FSV172282</t>
  </si>
  <si>
    <t>2324 Chester Blvd</t>
  </si>
  <si>
    <t>FSV172283</t>
  </si>
  <si>
    <t>524 S Memorial Dr</t>
  </si>
  <si>
    <t>FSV172284</t>
  </si>
  <si>
    <t>EASTON AREA INTERFAITH CONSOUL</t>
  </si>
  <si>
    <t>330 Ferry St</t>
  </si>
  <si>
    <t>FSV172285</t>
  </si>
  <si>
    <t>EASTON CHICKEN LLC</t>
  </si>
  <si>
    <t>1211 Eastern Blvd</t>
  </si>
  <si>
    <t>FSV172286</t>
  </si>
  <si>
    <t>EASTSIDE LOUNGE AND RESTAURANT</t>
  </si>
  <si>
    <t>1063 York Rd</t>
  </si>
  <si>
    <t>FSV172287</t>
  </si>
  <si>
    <t>EASY MONEY INC</t>
  </si>
  <si>
    <t>273 S Main St</t>
  </si>
  <si>
    <t>FSV172288</t>
  </si>
  <si>
    <t>EAT AT JOE'S INC</t>
  </si>
  <si>
    <t>14325 S La Grange Rd Ste A</t>
  </si>
  <si>
    <t>FSV172289</t>
  </si>
  <si>
    <t>EAT AT THE BEACH INC</t>
  </si>
  <si>
    <t>212 W Montauk Hwy</t>
  </si>
  <si>
    <t>FSV172290</t>
  </si>
  <si>
    <t>EAT EM UP</t>
  </si>
  <si>
    <t>220 N Center St</t>
  </si>
  <si>
    <t>Forrest</t>
  </si>
  <si>
    <t>FSV172291</t>
  </si>
  <si>
    <t>EAT HERE INC</t>
  </si>
  <si>
    <t>1151 Opelika Rd</t>
  </si>
  <si>
    <t>FSV172292</t>
  </si>
  <si>
    <t>EAT IT</t>
  </si>
  <si>
    <t>135 Jefferson Ave Ste N</t>
  </si>
  <si>
    <t>FSV172293</t>
  </si>
  <si>
    <t>EAT MORE POPCORN, LLC</t>
  </si>
  <si>
    <t>64 S Federal Hwy</t>
  </si>
  <si>
    <t>FSV172294</t>
  </si>
  <si>
    <t>EAT OF RICHMOND A</t>
  </si>
  <si>
    <t>2865 Richmond Ave</t>
  </si>
  <si>
    <t>FSV172295</t>
  </si>
  <si>
    <t>EAT OUT OFTEN INC</t>
  </si>
  <si>
    <t>1123 Zonolite Rd Ne Ste 15</t>
  </si>
  <si>
    <t>FSV172296</t>
  </si>
  <si>
    <t>EAT OUTING INC</t>
  </si>
  <si>
    <t>13581 Pond Springs Rd Ste 400</t>
  </si>
  <si>
    <t>FSV172297</t>
  </si>
  <si>
    <t>EAT WELL MOVE WELL</t>
  </si>
  <si>
    <t>22482 Alma Aldea Apt 225</t>
  </si>
  <si>
    <t>FSV172298</t>
  </si>
  <si>
    <t>EAT YOUR VEGETABLES INC</t>
  </si>
  <si>
    <t>7221 5th Ave Nw</t>
  </si>
  <si>
    <t>FSV172299</t>
  </si>
  <si>
    <t>EAT, DRINK, ROAM INC.</t>
  </si>
  <si>
    <t>82 Merchants Rd</t>
  </si>
  <si>
    <t>FSV172300</t>
  </si>
  <si>
    <t>EATING ESTABLISHMENT SEWARD, INC</t>
  </si>
  <si>
    <t>204 S Jeffers St</t>
  </si>
  <si>
    <t>FSV172301</t>
  </si>
  <si>
    <t>325 W 39th St</t>
  </si>
  <si>
    <t>FSV172302</t>
  </si>
  <si>
    <t>EATLANCASTER LIMITED LIABILITY COMPANY</t>
  </si>
  <si>
    <t>600 Richmond Dr</t>
  </si>
  <si>
    <t>FSV172303</t>
  </si>
  <si>
    <t>EATS</t>
  </si>
  <si>
    <t>1395 Fall River Ave</t>
  </si>
  <si>
    <t>FSV172304</t>
  </si>
  <si>
    <t>EAU-D, INC.</t>
  </si>
  <si>
    <t>111 Julie St</t>
  </si>
  <si>
    <t>FSV172305</t>
  </si>
  <si>
    <t>906 S Black River St</t>
  </si>
  <si>
    <t>FSV172306</t>
  </si>
  <si>
    <t>EAY STORES INC</t>
  </si>
  <si>
    <t>5200 Nw 43rd St Ste 508</t>
  </si>
  <si>
    <t>FSV172307</t>
  </si>
  <si>
    <t>EB ECHOES INC</t>
  </si>
  <si>
    <t>6973 Main St</t>
  </si>
  <si>
    <t>FSV172308</t>
  </si>
  <si>
    <t>EBAR</t>
  </si>
  <si>
    <t>2850 W Big Beaver Rd</t>
  </si>
  <si>
    <t>FSV172309</t>
  </si>
  <si>
    <t>EBARB INC</t>
  </si>
  <si>
    <t>FSV172310</t>
  </si>
  <si>
    <t>EBB TIDE BY THE SEA INC</t>
  </si>
  <si>
    <t>94 Chase Ave</t>
  </si>
  <si>
    <t>FSV172311</t>
  </si>
  <si>
    <t>EBENEZER GRILL INC</t>
  </si>
  <si>
    <t>1525 Ebenezer Rd</t>
  </si>
  <si>
    <t>FSV172312</t>
  </si>
  <si>
    <t>EBF PARTNERS, LLC</t>
  </si>
  <si>
    <t>FSV172313</t>
  </si>
  <si>
    <t>EBLING RESTAURANTS LLC</t>
  </si>
  <si>
    <t>9416 Dunkirk Ln N</t>
  </si>
  <si>
    <t>FSV172314</t>
  </si>
  <si>
    <t>EBLING RETERAUNTS LLC</t>
  </si>
  <si>
    <t>1450 109th Ave Ne Ste 100</t>
  </si>
  <si>
    <t>FSV172315</t>
  </si>
  <si>
    <t>EBM INC</t>
  </si>
  <si>
    <t>788 Maple Valley Dr</t>
  </si>
  <si>
    <t>26.210000</t>
  </si>
  <si>
    <t>FSV172316</t>
  </si>
  <si>
    <t>EBM Kitchen</t>
  </si>
  <si>
    <t>4104 Fannin St</t>
  </si>
  <si>
    <t>FSV172317</t>
  </si>
  <si>
    <t>EBNE INC</t>
  </si>
  <si>
    <t>7514 Irene Ct</t>
  </si>
  <si>
    <t>FSV172318</t>
  </si>
  <si>
    <t>EBY 22, LLC</t>
  </si>
  <si>
    <t>3545 Park Ave</t>
  </si>
  <si>
    <t>FSV172319</t>
  </si>
  <si>
    <t>EC - Cooking, LLC</t>
  </si>
  <si>
    <t>1616 Adams St</t>
  </si>
  <si>
    <t>FSV172320</t>
  </si>
  <si>
    <t>EC Ice Inc</t>
  </si>
  <si>
    <t>10638 N Oak Hill Cir</t>
  </si>
  <si>
    <t>FSV172321</t>
  </si>
  <si>
    <t>EC Kitchen LLC</t>
  </si>
  <si>
    <t>6335 Se 82nd Ave</t>
  </si>
  <si>
    <t>FSV172322</t>
  </si>
  <si>
    <t>EC Kitchen and Catering, Inc.</t>
  </si>
  <si>
    <t>19007 Festival Dr</t>
  </si>
  <si>
    <t>FSV172323</t>
  </si>
  <si>
    <t>EC Management</t>
  </si>
  <si>
    <t>5751 Nw 151st St</t>
  </si>
  <si>
    <t>FSV172324</t>
  </si>
  <si>
    <t>EC Manatee LLC</t>
  </si>
  <si>
    <t>4817 Se Dixie Hwy</t>
  </si>
  <si>
    <t>FSV172326</t>
  </si>
  <si>
    <t>EC Mexican Food</t>
  </si>
  <si>
    <t>2564 Ladoga Dr</t>
  </si>
  <si>
    <t>FSV172327</t>
  </si>
  <si>
    <t>EC Pho Noodle House</t>
  </si>
  <si>
    <t>703 Greenville Blvd Se</t>
  </si>
  <si>
    <t>FSV172328</t>
  </si>
  <si>
    <t>EC Restaurants PA Corp</t>
  </si>
  <si>
    <t>1800 Market St</t>
  </si>
  <si>
    <t>FSV172329</t>
  </si>
  <si>
    <t>EC Valparaiso Restaurant Inc</t>
  </si>
  <si>
    <t>238 N Linda St</t>
  </si>
  <si>
    <t>FSV172330</t>
  </si>
  <si>
    <t>ECB Catering</t>
  </si>
  <si>
    <t>10043 E Dreyfus Ave</t>
  </si>
  <si>
    <t>FSV172331</t>
  </si>
  <si>
    <t>5602 College Ave</t>
  </si>
  <si>
    <t>FSV172332</t>
  </si>
  <si>
    <t>ECCO PAISANO INC</t>
  </si>
  <si>
    <t>221 S Main St</t>
  </si>
  <si>
    <t>Graceton</t>
  </si>
  <si>
    <t>FSV172333</t>
  </si>
  <si>
    <t>ECHELON GROUP LLC</t>
  </si>
  <si>
    <t>45 Mountain Rd</t>
  </si>
  <si>
    <t>FSV172334</t>
  </si>
  <si>
    <t>ECHO BEACH CORPORATION</t>
  </si>
  <si>
    <t>8714 E Sprague Ave</t>
  </si>
  <si>
    <t>FSV172335</t>
  </si>
  <si>
    <t>ECHO PIZZA LLC</t>
  </si>
  <si>
    <t>9563 Nall Ave</t>
  </si>
  <si>
    <t>FSV172336</t>
  </si>
  <si>
    <t>ECKMAN ENTERPRISES</t>
  </si>
  <si>
    <t>1914 Memorial Ave Sw</t>
  </si>
  <si>
    <t>FSV172337</t>
  </si>
  <si>
    <t>ECLECTIC FOOD SERVICES, LLC</t>
  </si>
  <si>
    <t>2463 Bali Cv</t>
  </si>
  <si>
    <t>FSV172338</t>
  </si>
  <si>
    <t>ECM MAUI LLC</t>
  </si>
  <si>
    <t>46 E Papa Ave</t>
  </si>
  <si>
    <t>FSV172339</t>
  </si>
  <si>
    <t>ECM OPERATING CORP</t>
  </si>
  <si>
    <t>405 Montauk Hwy</t>
  </si>
  <si>
    <t>FSV172340</t>
  </si>
  <si>
    <t>ECO CAR CAFE</t>
  </si>
  <si>
    <t>10500 Ne 8th St Ste P3</t>
  </si>
  <si>
    <t>FSV172341</t>
  </si>
  <si>
    <t>ECO FRIENDLY</t>
  </si>
  <si>
    <t>3961 William Flynn Hwy</t>
  </si>
  <si>
    <t>FSV172342</t>
  </si>
  <si>
    <t>ECO FRIENDLY HOUSEKEEPING SERVICES</t>
  </si>
  <si>
    <t>10223 Titanium St</t>
  </si>
  <si>
    <t>FSV172343</t>
  </si>
  <si>
    <t>ECO FRIENDLY SERVICES</t>
  </si>
  <si>
    <t>3906 Peperport Dr</t>
  </si>
  <si>
    <t>FSV172344</t>
  </si>
  <si>
    <t>ECPH MANAGEMENT, INC.</t>
  </si>
  <si>
    <t>1209 W Ehringhaus St</t>
  </si>
  <si>
    <t>FSV172345</t>
  </si>
  <si>
    <t>1650 Julian Allsbrk Hwy</t>
  </si>
  <si>
    <t>FSV172346</t>
  </si>
  <si>
    <t>17000 Raleigh Rd</t>
  </si>
  <si>
    <t>FSV172347</t>
  </si>
  <si>
    <t>1702 Glendale Dr Sw</t>
  </si>
  <si>
    <t>FSV172348</t>
  </si>
  <si>
    <t>230 Sir Walter Raleigh St</t>
  </si>
  <si>
    <t>FSV172349</t>
  </si>
  <si>
    <t>2402 S 17th St</t>
  </si>
  <si>
    <t>FSV172350</t>
  </si>
  <si>
    <t>401 N Marine Blvd</t>
  </si>
  <si>
    <t>FSV172351</t>
  </si>
  <si>
    <t>431 Western Blvd Ste I</t>
  </si>
  <si>
    <t>FSV172352</t>
  </si>
  <si>
    <t>7316 Market St Ste 4</t>
  </si>
  <si>
    <t>FSV172353</t>
  </si>
  <si>
    <t>ECR Bbq</t>
  </si>
  <si>
    <t>6900 El Camino Real</t>
  </si>
  <si>
    <t>FSV172354</t>
  </si>
  <si>
    <t>ECRAN LLC</t>
  </si>
  <si>
    <t>8001 S Orange Blossom Trl Ste 1013a</t>
  </si>
  <si>
    <t>FSV172355</t>
  </si>
  <si>
    <t>ECS PARTNERSHIP</t>
  </si>
  <si>
    <t>17921 E 9 Mile Rd</t>
  </si>
  <si>
    <t>32.950000</t>
  </si>
  <si>
    <t>FSV172356</t>
  </si>
  <si>
    <t>ECT ENTERPRISES INC</t>
  </si>
  <si>
    <t>497 Se 3rd St</t>
  </si>
  <si>
    <t>FSV172357</t>
  </si>
  <si>
    <t>ED ABRAMSON</t>
  </si>
  <si>
    <t>120 Atlantic City Blvd</t>
  </si>
  <si>
    <t>FSV172358</t>
  </si>
  <si>
    <t>ED BABBIT</t>
  </si>
  <si>
    <t>32004 Alvarado Blvd</t>
  </si>
  <si>
    <t>FSV172359</t>
  </si>
  <si>
    <t>ED BOTTLES</t>
  </si>
  <si>
    <t>424 N Baltimore Ave</t>
  </si>
  <si>
    <t>FSV172360</t>
  </si>
  <si>
    <t>ED BOWLES</t>
  </si>
  <si>
    <t>7901 Bardstown Rd</t>
  </si>
  <si>
    <t>FSV172361</t>
  </si>
  <si>
    <t>ED BURKE ENTERPRISES INC</t>
  </si>
  <si>
    <t>110 East St</t>
  </si>
  <si>
    <t>FSV172362</t>
  </si>
  <si>
    <t>2730 Richmond Rd</t>
  </si>
  <si>
    <t>FSV172363</t>
  </si>
  <si>
    <t>ED BUTLER</t>
  </si>
  <si>
    <t>FSV172364</t>
  </si>
  <si>
    <t>ED DAVIS</t>
  </si>
  <si>
    <t>1212 Stumpf Blvd</t>
  </si>
  <si>
    <t>FSV172365</t>
  </si>
  <si>
    <t>ED DONNALLY</t>
  </si>
  <si>
    <t>3685 Main St</t>
  </si>
  <si>
    <t>FSV172366</t>
  </si>
  <si>
    <t>ED EYELWARD</t>
  </si>
  <si>
    <t>2606 Bayshore Blvd</t>
  </si>
  <si>
    <t>FSV172367</t>
  </si>
  <si>
    <t>ED GALLOW</t>
  </si>
  <si>
    <t>49714 Gorman School Rd</t>
  </si>
  <si>
    <t>FSV172368</t>
  </si>
  <si>
    <t>ED HIGLEY</t>
  </si>
  <si>
    <t>768 W Arrow Hwy</t>
  </si>
  <si>
    <t>FSV172369</t>
  </si>
  <si>
    <t>ED KING</t>
  </si>
  <si>
    <t>3830 Troup Hwy</t>
  </si>
  <si>
    <t>FSV172370</t>
  </si>
  <si>
    <t>ED KOSIS</t>
  </si>
  <si>
    <t>6225 Mayfield Rd</t>
  </si>
  <si>
    <t>FSV172371</t>
  </si>
  <si>
    <t>ED NORTHRUP</t>
  </si>
  <si>
    <t>1504 Us Highway 82 W</t>
  </si>
  <si>
    <t>FSV172372</t>
  </si>
  <si>
    <t>ED RAZBAN</t>
  </si>
  <si>
    <t>205 Highway 46</t>
  </si>
  <si>
    <t>FSV172373</t>
  </si>
  <si>
    <t>ED SAP</t>
  </si>
  <si>
    <t>915 E 3rd St</t>
  </si>
  <si>
    <t>Douglass</t>
  </si>
  <si>
    <t>FSV172374</t>
  </si>
  <si>
    <t>ED TAVIS</t>
  </si>
  <si>
    <t>1409 W Wade Hampton Blvd</t>
  </si>
  <si>
    <t>FSV172375</t>
  </si>
  <si>
    <t>ED TODD</t>
  </si>
  <si>
    <t>3504 Dayton Blvd</t>
  </si>
  <si>
    <t>FSV172376</t>
  </si>
  <si>
    <t>ED WHITECARE</t>
  </si>
  <si>
    <t>2253 University Dr S</t>
  </si>
  <si>
    <t>FSV172377</t>
  </si>
  <si>
    <t>ED YOUNGS CHINESE RESTAURANT</t>
  </si>
  <si>
    <t>107 Hempstead Tpke</t>
  </si>
  <si>
    <t>FSV172378</t>
  </si>
  <si>
    <t>ED&amp;mos' Diner</t>
  </si>
  <si>
    <t>145 S Main St</t>
  </si>
  <si>
    <t>FSV172379</t>
  </si>
  <si>
    <t>ED&amp;p LLC</t>
  </si>
  <si>
    <t>1314 S Main St # 100</t>
  </si>
  <si>
    <t>FSV172380</t>
  </si>
  <si>
    <t>EDA INVESTMENTS LLC</t>
  </si>
  <si>
    <t>FSV172381</t>
  </si>
  <si>
    <t>EDCO ENTERPRISES NAS DALLAS INC</t>
  </si>
  <si>
    <t>3103 Kemp Blvd</t>
  </si>
  <si>
    <t>FSV172382</t>
  </si>
  <si>
    <t>EDDIE BAGHLIAN</t>
  </si>
  <si>
    <t>100 S Alexander Dr</t>
  </si>
  <si>
    <t>FSV172383</t>
  </si>
  <si>
    <t>EDDIE CHENG CORPORATION</t>
  </si>
  <si>
    <t>5970 Corporate Ave</t>
  </si>
  <si>
    <t>FSV172384</t>
  </si>
  <si>
    <t>EDDIE CRAIG STARLING</t>
  </si>
  <si>
    <t>1038 43rd St</t>
  </si>
  <si>
    <t>FSV172385</t>
  </si>
  <si>
    <t>EDDIE D'S PIZZERIA INC</t>
  </si>
  <si>
    <t>367 N Central Ave</t>
  </si>
  <si>
    <t>FSV172386</t>
  </si>
  <si>
    <t>EDDIE FRAZIER</t>
  </si>
  <si>
    <t>497 Highway 601 S</t>
  </si>
  <si>
    <t>FSV172387</t>
  </si>
  <si>
    <t>EDDIE MEDERO</t>
  </si>
  <si>
    <t>18295 S Dixie Hwy</t>
  </si>
  <si>
    <t>FSV172388</t>
  </si>
  <si>
    <t>EDDIE NG CHIU-KUEN</t>
  </si>
  <si>
    <t>702 S Main St</t>
  </si>
  <si>
    <t>FSV172389</t>
  </si>
  <si>
    <t>EDDIE ROZCO</t>
  </si>
  <si>
    <t>1748 State Highway 100</t>
  </si>
  <si>
    <t>FSV172390</t>
  </si>
  <si>
    <t>EDDIE SPENCER</t>
  </si>
  <si>
    <t>1433 Eisenhower Pkwy U</t>
  </si>
  <si>
    <t>FSV172391</t>
  </si>
  <si>
    <t>EDDIE'S ENTERPRISES</t>
  </si>
  <si>
    <t>14322 W Montgomery Rd</t>
  </si>
  <si>
    <t>FSV172392</t>
  </si>
  <si>
    <t>EDDY AGOSTRA</t>
  </si>
  <si>
    <t>18 Main St</t>
  </si>
  <si>
    <t>FSV172393</t>
  </si>
  <si>
    <t>EDDY MS CAFE</t>
  </si>
  <si>
    <t>3131 Camino Del Rio N</t>
  </si>
  <si>
    <t>FSV172394</t>
  </si>
  <si>
    <t>EDDY MS DELI</t>
  </si>
  <si>
    <t>7910 Frost St</t>
  </si>
  <si>
    <t>FSV172395</t>
  </si>
  <si>
    <t>EDGAR BRUSH</t>
  </si>
  <si>
    <t>4321 Atlanta Hwy</t>
  </si>
  <si>
    <t>FSV172396</t>
  </si>
  <si>
    <t>EDGAR GARCIA</t>
  </si>
  <si>
    <t>950 N Connolly Ct</t>
  </si>
  <si>
    <t>FSV172397</t>
  </si>
  <si>
    <t>EDGE WATER</t>
  </si>
  <si>
    <t>FSV172398</t>
  </si>
  <si>
    <t>EDGEWOOD DAIRY QUEEN</t>
  </si>
  <si>
    <t>1719 E Prospect Rd</t>
  </si>
  <si>
    <t>FSV172399</t>
  </si>
  <si>
    <t>EDGEWOOD SCHOOL DOMESTIC ARTS</t>
  </si>
  <si>
    <t>719 River St</t>
  </si>
  <si>
    <t>FSV172400</t>
  </si>
  <si>
    <t>EDISON BROTHERS STORES, INC</t>
  </si>
  <si>
    <t>715 Jackson Ave</t>
  </si>
  <si>
    <t>FSV172401</t>
  </si>
  <si>
    <t>EDITH ANDERSON</t>
  </si>
  <si>
    <t>16710 North Fwy</t>
  </si>
  <si>
    <t>FSV172402</t>
  </si>
  <si>
    <t>EDITH FELICIA</t>
  </si>
  <si>
    <t>1075 Montauk Hwy</t>
  </si>
  <si>
    <t>FSV172403</t>
  </si>
  <si>
    <t>EDITH MAY</t>
  </si>
  <si>
    <t>145 Clark Building Rd Ste 1</t>
  </si>
  <si>
    <t>FSV172404</t>
  </si>
  <si>
    <t>EDJ Garcia Construction Jesus Garcia</t>
  </si>
  <si>
    <t>2647 Waughtown St</t>
  </si>
  <si>
    <t>FSV172405</t>
  </si>
  <si>
    <t>EDM PIZZA, INC</t>
  </si>
  <si>
    <t>4030 S Emerson Ave</t>
  </si>
  <si>
    <t>FSV172406</t>
  </si>
  <si>
    <t>EDMOND ALEXANDER</t>
  </si>
  <si>
    <t>641 Halstead Ave</t>
  </si>
  <si>
    <t>FSV172407</t>
  </si>
  <si>
    <t>EDNA'S PIZZA CORNER</t>
  </si>
  <si>
    <t>9th Hwy 60 E</t>
  </si>
  <si>
    <t>FSV172408</t>
  </si>
  <si>
    <t>EDNO SUBS INC</t>
  </si>
  <si>
    <t>14904 Pearl Rd</t>
  </si>
  <si>
    <t>FSV172409</t>
  </si>
  <si>
    <t>EDO ENTERPRISES, INC</t>
  </si>
  <si>
    <t>1738 S Dexter</t>
  </si>
  <si>
    <t>FSV172410</t>
  </si>
  <si>
    <t>EDR INC</t>
  </si>
  <si>
    <t>1 Marie Ct</t>
  </si>
  <si>
    <t>FSV172411</t>
  </si>
  <si>
    <t>EDRICH INC</t>
  </si>
  <si>
    <t>2284 Northbrook Ct</t>
  </si>
  <si>
    <t>FSV172412</t>
  </si>
  <si>
    <t>EDS</t>
  </si>
  <si>
    <t>909 N Velasco St</t>
  </si>
  <si>
    <t>FSV172413</t>
  </si>
  <si>
    <t>EDS 50s Cafe</t>
  </si>
  <si>
    <t>979 S Progress Ave</t>
  </si>
  <si>
    <t>FSV172414</t>
  </si>
  <si>
    <t>EDS Apollo Coney Island</t>
  </si>
  <si>
    <t>7635 Grand River Ave</t>
  </si>
  <si>
    <t>FSV172415</t>
  </si>
  <si>
    <t>EDS Bar and Bbq LLC</t>
  </si>
  <si>
    <t>6534 South Ave</t>
  </si>
  <si>
    <t>FSV172416</t>
  </si>
  <si>
    <t>EDS Buck Buffet</t>
  </si>
  <si>
    <t>1007 W Bunn Ave</t>
  </si>
  <si>
    <t>FSV172417</t>
  </si>
  <si>
    <t>EDS Cafe</t>
  </si>
  <si>
    <t>100 Grant St</t>
  </si>
  <si>
    <t>FSV172418</t>
  </si>
  <si>
    <t>EDS Daily Grind LLC</t>
  </si>
  <si>
    <t>1325 Crestview Dr</t>
  </si>
  <si>
    <t>FSV172419</t>
  </si>
  <si>
    <t>EDS Deli</t>
  </si>
  <si>
    <t>FSV172420</t>
  </si>
  <si>
    <t>272 Dalton St</t>
  </si>
  <si>
    <t>Goodwater</t>
  </si>
  <si>
    <t>Coosa County</t>
  </si>
  <si>
    <t>FSV172421</t>
  </si>
  <si>
    <t>EDS Diner</t>
  </si>
  <si>
    <t>348 Grand Ave</t>
  </si>
  <si>
    <t>FSV172422</t>
  </si>
  <si>
    <t>EDS Donuts Asian Food</t>
  </si>
  <si>
    <t>318 Moody Blvd</t>
  </si>
  <si>
    <t>FSV172423</t>
  </si>
  <si>
    <t>EDS East Detroit Hs Sham</t>
  </si>
  <si>
    <t>15501 Couzens Ave</t>
  </si>
  <si>
    <t>FSV172424</t>
  </si>
  <si>
    <t>EDS Fish &amp; Pizza House</t>
  </si>
  <si>
    <t>1801 Dr Db Todd Jr Blvd</t>
  </si>
  <si>
    <t>FSV172425</t>
  </si>
  <si>
    <t>EDS Hometown Cafe</t>
  </si>
  <si>
    <t>477 Bagley Springs Rd</t>
  </si>
  <si>
    <t>Ronda</t>
  </si>
  <si>
    <t>FSV172426</t>
  </si>
  <si>
    <t>EDS PLAZA GRILL INC</t>
  </si>
  <si>
    <t>3925 Simpson Ln</t>
  </si>
  <si>
    <t>FSV172427</t>
  </si>
  <si>
    <t>EDS Pub &amp; Pizza</t>
  </si>
  <si>
    <t>3901 Southeastern Ave</t>
  </si>
  <si>
    <t>FSV172428</t>
  </si>
  <si>
    <t>EDS Restaurant</t>
  </si>
  <si>
    <t>1324 Us Highway 90 W</t>
  </si>
  <si>
    <t>FSV172429</t>
  </si>
  <si>
    <t>EDS Roost</t>
  </si>
  <si>
    <t>FSV172430</t>
  </si>
  <si>
    <t>EDS Western Steakhouse LLC</t>
  </si>
  <si>
    <t>310 N Michigan St Ste 101</t>
  </si>
  <si>
    <t>FSV172431</t>
  </si>
  <si>
    <t>EDSALL ROAD SHELL STATION</t>
  </si>
  <si>
    <t>6451 Edsall Rd</t>
  </si>
  <si>
    <t>FSV172432</t>
  </si>
  <si>
    <t>EDUARDO GARCIA</t>
  </si>
  <si>
    <t>2540 Crocker Way</t>
  </si>
  <si>
    <t>FSV172433</t>
  </si>
  <si>
    <t>EDUARDO MARTINEZ</t>
  </si>
  <si>
    <t>1611 Wide Oak Ave</t>
  </si>
  <si>
    <t>FSV172434</t>
  </si>
  <si>
    <t>EDUKETIS INC.</t>
  </si>
  <si>
    <t>335 W 88th St Apt 2a</t>
  </si>
  <si>
    <t>FSV172435</t>
  </si>
  <si>
    <t>EDWARD BLAHO</t>
  </si>
  <si>
    <t>301 Walnut St</t>
  </si>
  <si>
    <t>FSV172436</t>
  </si>
  <si>
    <t>EDWARD CALVINO INC</t>
  </si>
  <si>
    <t>4498 Sunrise Hwy</t>
  </si>
  <si>
    <t>FSV172437</t>
  </si>
  <si>
    <t>EDWARD CHANDLER</t>
  </si>
  <si>
    <t>65 Richardson Ave Ste C</t>
  </si>
  <si>
    <t>FSV172438</t>
  </si>
  <si>
    <t>EDWARD CLARK</t>
  </si>
  <si>
    <t>6768 Lake Harbour Dr</t>
  </si>
  <si>
    <t>FSV172439</t>
  </si>
  <si>
    <t>EDWARD COOK</t>
  </si>
  <si>
    <t>208 Skyland Blvd E</t>
  </si>
  <si>
    <t>FSV172440</t>
  </si>
  <si>
    <t>EDWARD DOWD</t>
  </si>
  <si>
    <t>104 1st Ave E</t>
  </si>
  <si>
    <t>FSV172441</t>
  </si>
  <si>
    <t>EDWARD ENDRES</t>
  </si>
  <si>
    <t>4555 S Michigan St</t>
  </si>
  <si>
    <t>FSV172442</t>
  </si>
  <si>
    <t>EDWARD F HARRISON</t>
  </si>
  <si>
    <t>729 E Reed Rd</t>
  </si>
  <si>
    <t>FSV172443</t>
  </si>
  <si>
    <t>EDWARD HAGY</t>
  </si>
  <si>
    <t>409 W Gorham St</t>
  </si>
  <si>
    <t>FSV172444</t>
  </si>
  <si>
    <t>EDWARD J HOPKINS</t>
  </si>
  <si>
    <t>12509 137th Street Ct E</t>
  </si>
  <si>
    <t>FSV172445</t>
  </si>
  <si>
    <t>EDWARD J POLIVKA</t>
  </si>
  <si>
    <t>25346 S Dixie Hwy</t>
  </si>
  <si>
    <t>FSV172446</t>
  </si>
  <si>
    <t>EDWARD LLC</t>
  </si>
  <si>
    <t>274 Colony St</t>
  </si>
  <si>
    <t>FSV172447</t>
  </si>
  <si>
    <t>EDWARD MARTINEZ</t>
  </si>
  <si>
    <t>4400 Palm Beach Blvd</t>
  </si>
  <si>
    <t>FSV172448</t>
  </si>
  <si>
    <t>EDWARD MAURAIS</t>
  </si>
  <si>
    <t>FSV172449</t>
  </si>
  <si>
    <t>EDWARD MORRIS</t>
  </si>
  <si>
    <t>3247 Forest Cir Ste C</t>
  </si>
  <si>
    <t>FSV172450</t>
  </si>
  <si>
    <t>EDWARD MURRAY</t>
  </si>
  <si>
    <t>1201 Lake Woodlands Dr Ste 2146</t>
  </si>
  <si>
    <t>FSV172451</t>
  </si>
  <si>
    <t>EDWARD PUSKARITZ INC</t>
  </si>
  <si>
    <t>114 Palmer Park Mall</t>
  </si>
  <si>
    <t>FSV172452</t>
  </si>
  <si>
    <t>EDWARD RICE</t>
  </si>
  <si>
    <t>1653 E 103rd St</t>
  </si>
  <si>
    <t>FSV172453</t>
  </si>
  <si>
    <t>EDWARD RILEY BRADLEY INC</t>
  </si>
  <si>
    <t>104 S Clematis St</t>
  </si>
  <si>
    <t>32.200000</t>
  </si>
  <si>
    <t>FSV172454</t>
  </si>
  <si>
    <t>EDWARD RUSSELL</t>
  </si>
  <si>
    <t>5711 N Dixie Dr</t>
  </si>
  <si>
    <t>FSV172455</t>
  </si>
  <si>
    <t>EDWARD STANGLER</t>
  </si>
  <si>
    <t>1821 6th St</t>
  </si>
  <si>
    <t>FSV172456</t>
  </si>
  <si>
    <t>EDWARD Y CHO</t>
  </si>
  <si>
    <t>11641 Harry Hines Blvd Ste 201</t>
  </si>
  <si>
    <t>FSV172457</t>
  </si>
  <si>
    <t>EDWARDO PALANCO</t>
  </si>
  <si>
    <t>7150 Beverly Blvd</t>
  </si>
  <si>
    <t>FSV172458</t>
  </si>
  <si>
    <t>EDWARDS BASE EXCHANGE</t>
  </si>
  <si>
    <t>1000 Kincheloe Ave</t>
  </si>
  <si>
    <t>FSV172459</t>
  </si>
  <si>
    <t>EDWARDS DAIRY QUEEN</t>
  </si>
  <si>
    <t>169 New Castle Rd</t>
  </si>
  <si>
    <t>FSV172460</t>
  </si>
  <si>
    <t>EDWARDS, CHARLES MICHAEL &amp; DEBRA ROYALL EDWARDS</t>
  </si>
  <si>
    <t>160 Carolina Dr</t>
  </si>
  <si>
    <t>FSV172461</t>
  </si>
  <si>
    <t>EDWARDS, SUSEN</t>
  </si>
  <si>
    <t>5451 Roosevelt Blvd</t>
  </si>
  <si>
    <t>FSV172462</t>
  </si>
  <si>
    <t>EDWARDS-RIGBY, YANI</t>
  </si>
  <si>
    <t>116 Faulkner Cir Apt 86</t>
  </si>
  <si>
    <t>FSV172463</t>
  </si>
  <si>
    <t>EDWIN BOYD</t>
  </si>
  <si>
    <t>1101 Boulder City Pkwy</t>
  </si>
  <si>
    <t>FSV172464</t>
  </si>
  <si>
    <t>EDWIN HERNANDEZ</t>
  </si>
  <si>
    <t>5608 Laurel Canyon Blvd</t>
  </si>
  <si>
    <t>FSV172465</t>
  </si>
  <si>
    <t>EE &amp; A Enterprises, LLC</t>
  </si>
  <si>
    <t>77 Liberty Hill Pl</t>
  </si>
  <si>
    <t>FSV172466</t>
  </si>
  <si>
    <t>EE Hansen Pizza Inc</t>
  </si>
  <si>
    <t>2750 Lake Shore Ave</t>
  </si>
  <si>
    <t>FSV172467</t>
  </si>
  <si>
    <t>EE Ice Cream</t>
  </si>
  <si>
    <t>838 Park Ave</t>
  </si>
  <si>
    <t>FSV172468</t>
  </si>
  <si>
    <t>EE Independent Catering Service</t>
  </si>
  <si>
    <t>10554 Arleta Ave</t>
  </si>
  <si>
    <t>FSV172469</t>
  </si>
  <si>
    <t>EE Village</t>
  </si>
  <si>
    <t>3995 Main St</t>
  </si>
  <si>
    <t>FSV172470</t>
  </si>
  <si>
    <t>EER</t>
  </si>
  <si>
    <t>101 Scott St</t>
  </si>
  <si>
    <t>FSV172471</t>
  </si>
  <si>
    <t>EEXPRESS INC</t>
  </si>
  <si>
    <t>6301 N Kelley Ave</t>
  </si>
  <si>
    <t>FSV172472</t>
  </si>
  <si>
    <t>EFC Catering LLC</t>
  </si>
  <si>
    <t>563 Moursund Blvd</t>
  </si>
  <si>
    <t>FSV172473</t>
  </si>
  <si>
    <t>EFEF CAFE BAKERY</t>
  </si>
  <si>
    <t>601 Brighton Beach Ave</t>
  </si>
  <si>
    <t>FSV172474</t>
  </si>
  <si>
    <t>EFES MEDITERRANEAN CUISINE</t>
  </si>
  <si>
    <t>38 Hudson Pl</t>
  </si>
  <si>
    <t>FSV172475</t>
  </si>
  <si>
    <t>EFES RESTAURANT CORP</t>
  </si>
  <si>
    <t>FSV172476</t>
  </si>
  <si>
    <t>EFFIE'S PLACE LLC</t>
  </si>
  <si>
    <t>91 Park Rd</t>
  </si>
  <si>
    <t>FSV172477</t>
  </si>
  <si>
    <t>EFFINGHAM DAIRY QUEEN INC</t>
  </si>
  <si>
    <t>1411 S Banker St</t>
  </si>
  <si>
    <t>FSV172478</t>
  </si>
  <si>
    <t>EFP Corp.</t>
  </si>
  <si>
    <t>12202 Lakewood Valley Ct</t>
  </si>
  <si>
    <t>FSV172479</t>
  </si>
  <si>
    <t>EFREN G GARCIA</t>
  </si>
  <si>
    <t>11958 Fm 490</t>
  </si>
  <si>
    <t>FSV172480</t>
  </si>
  <si>
    <t>EGG PLANTATION INC</t>
  </si>
  <si>
    <t>24415 Walnut St</t>
  </si>
  <si>
    <t>FSV172481</t>
  </si>
  <si>
    <t>EGG ROLL CHEF</t>
  </si>
  <si>
    <t>2157 S Sheridan Rd</t>
  </si>
  <si>
    <t>FSV172482</t>
  </si>
  <si>
    <t>EGG ROLL HOUSE CHINESE FAST FOOD RESTAURANT</t>
  </si>
  <si>
    <t>1320 N Dixie Blvd</t>
  </si>
  <si>
    <t>FSV172483</t>
  </si>
  <si>
    <t>EGG-O-MANIA INC.</t>
  </si>
  <si>
    <t>7845 Airpark Rd Ste A</t>
  </si>
  <si>
    <t>FSV172484</t>
  </si>
  <si>
    <t>EGGBERTS OF CLAREMORE</t>
  </si>
  <si>
    <t>900 S Lynn Riggs Blvd</t>
  </si>
  <si>
    <t>FSV172485</t>
  </si>
  <si>
    <t>EGGCELLENT VENTURES THE WOODLANDS INC</t>
  </si>
  <si>
    <t>1644 Research Forest Dr Ste 100</t>
  </si>
  <si>
    <t>FSV172486</t>
  </si>
  <si>
    <t>EGGLEY ENTERPRISE INC</t>
  </si>
  <si>
    <t>451 W Us Highway 64</t>
  </si>
  <si>
    <t>FSV172487</t>
  </si>
  <si>
    <t>EGGROLL HOUSE</t>
  </si>
  <si>
    <t>206 Betterman Dr</t>
  </si>
  <si>
    <t>FSV172488</t>
  </si>
  <si>
    <t>EGGSPRESSO INC</t>
  </si>
  <si>
    <t>122 W Lake St</t>
  </si>
  <si>
    <t>FSV172489</t>
  </si>
  <si>
    <t>EGSAN INC</t>
  </si>
  <si>
    <t>4080 San Pablo Dam Rd</t>
  </si>
  <si>
    <t>FSV172490</t>
  </si>
  <si>
    <t>EH EXQUISITE FOOD INC</t>
  </si>
  <si>
    <t>105 Tuthill Rd</t>
  </si>
  <si>
    <t>FSV172491</t>
  </si>
  <si>
    <t>EHP INVESTMENTS LLC</t>
  </si>
  <si>
    <t>30 Carr Rd</t>
  </si>
  <si>
    <t>FSV172492</t>
  </si>
  <si>
    <t>EIDEN, JOHN</t>
  </si>
  <si>
    <t>4105 Buena Vista Rd Ste F</t>
  </si>
  <si>
    <t>FSV172493</t>
  </si>
  <si>
    <t>EIGHT IS ENUFF LLC</t>
  </si>
  <si>
    <t>801 Village Blvd Ste 307</t>
  </si>
  <si>
    <t>FSV172494</t>
  </si>
  <si>
    <t>EIGHT PIECE</t>
  </si>
  <si>
    <t>1220 E Us Highway 45 Ste 300</t>
  </si>
  <si>
    <t>FSV172495</t>
  </si>
  <si>
    <t>EIGHTYFIVE 85C BAKERY CAFE</t>
  </si>
  <si>
    <t>14335 Gillis Rd</t>
  </si>
  <si>
    <t>FSV172496</t>
  </si>
  <si>
    <t>EILEEN CANNON</t>
  </si>
  <si>
    <t>518 Us Route 1</t>
  </si>
  <si>
    <t>FSV172497</t>
  </si>
  <si>
    <t>EILEEN HEPLER</t>
  </si>
  <si>
    <t>FSV172498</t>
  </si>
  <si>
    <t>EILEEN MOORNAN</t>
  </si>
  <si>
    <t>17936 S Spring Meadows Dr</t>
  </si>
  <si>
    <t>FSV172499</t>
  </si>
  <si>
    <t>EILEENS COUNTRY KITCHEN</t>
  </si>
  <si>
    <t>964 Mclean Ave</t>
  </si>
  <si>
    <t>FSV172500</t>
  </si>
  <si>
    <t>EILGT, INC.</t>
  </si>
  <si>
    <t>621 S Grand St</t>
  </si>
  <si>
    <t>FSV172501</t>
  </si>
  <si>
    <t>EINSTEIN BAGELS</t>
  </si>
  <si>
    <t>1933 S National Ave</t>
  </si>
  <si>
    <t>FSV172502</t>
  </si>
  <si>
    <t>4700 Babcock St Ne</t>
  </si>
  <si>
    <t>FSV172503</t>
  </si>
  <si>
    <t>EINSTEIN BAGELS INC</t>
  </si>
  <si>
    <t>27365 Woodward Ave</t>
  </si>
  <si>
    <t>FSV172504</t>
  </si>
  <si>
    <t>EINSTEIN BROS BAGELS</t>
  </si>
  <si>
    <t>FSV172505</t>
  </si>
  <si>
    <t>1226 Us Highway 1</t>
  </si>
  <si>
    <t>FSV172506</t>
  </si>
  <si>
    <t>1500 N College Ave</t>
  </si>
  <si>
    <t>FSV172507</t>
  </si>
  <si>
    <t>1625 University Ave</t>
  </si>
  <si>
    <t>FSV172508</t>
  </si>
  <si>
    <t>900 Duluth Hwy Ste 500</t>
  </si>
  <si>
    <t>FSV172509</t>
  </si>
  <si>
    <t>EINSTEIN BROTHERS BAGELS</t>
  </si>
  <si>
    <t>15 S River Rd</t>
  </si>
  <si>
    <t>FSV172510</t>
  </si>
  <si>
    <t>289 N Randall Rd</t>
  </si>
  <si>
    <t>FSV172511</t>
  </si>
  <si>
    <t>555 Zang St Ste 300</t>
  </si>
  <si>
    <t>FSV172512</t>
  </si>
  <si>
    <t>EINSTEINS BAGELS GOURMET</t>
  </si>
  <si>
    <t>18301 Pines Blvd</t>
  </si>
  <si>
    <t>FSV172513</t>
  </si>
  <si>
    <t>EISENMARAHA INC</t>
  </si>
  <si>
    <t>4070 Tweedy Blvd Ste A</t>
  </si>
  <si>
    <t>FSV172514</t>
  </si>
  <si>
    <t>EJ MANAGEMENT SERVICES</t>
  </si>
  <si>
    <t>664 S Main St</t>
  </si>
  <si>
    <t>FSV172515</t>
  </si>
  <si>
    <t>812 N Cedar St</t>
  </si>
  <si>
    <t>FSV172516</t>
  </si>
  <si>
    <t>EJGOODRUCH LLC</t>
  </si>
  <si>
    <t>285 Main St</t>
  </si>
  <si>
    <t>Schoharie</t>
  </si>
  <si>
    <t>FSV172517</t>
  </si>
  <si>
    <t>EK, RATHA</t>
  </si>
  <si>
    <t>8247 Long Point Rd</t>
  </si>
  <si>
    <t>FSV172518</t>
  </si>
  <si>
    <t>EKA Japanese Steakhouse</t>
  </si>
  <si>
    <t>1916 S Broad Ave</t>
  </si>
  <si>
    <t>FSV172519</t>
  </si>
  <si>
    <t>EKA Restaurant, Inc</t>
  </si>
  <si>
    <t>530 Enfield St Ste A</t>
  </si>
  <si>
    <t>FSV172520</t>
  </si>
  <si>
    <t>EKAM CO</t>
  </si>
  <si>
    <t>9150 Howard City Edmore Rd</t>
  </si>
  <si>
    <t>FSV172521</t>
  </si>
  <si>
    <t>EKC JR</t>
  </si>
  <si>
    <t>5100 Jefferson Davis Hwy</t>
  </si>
  <si>
    <t>FSV172522</t>
  </si>
  <si>
    <t>EKEKO INC</t>
  </si>
  <si>
    <t>2217 W Ben White Blvd</t>
  </si>
  <si>
    <t>FSV172523</t>
  </si>
  <si>
    <t>EKELUND BOWIE STORE 1419, LLC</t>
  </si>
  <si>
    <t>15754 Annapolis Rd</t>
  </si>
  <si>
    <t>FSV172524</t>
  </si>
  <si>
    <t>EKM, LLC</t>
  </si>
  <si>
    <t>856 Ilaniwai St</t>
  </si>
  <si>
    <t>FSV172525</t>
  </si>
  <si>
    <t>EKSTROM CORPORATION</t>
  </si>
  <si>
    <t>1317 Roundtable Dr</t>
  </si>
  <si>
    <t>FSV172526</t>
  </si>
  <si>
    <t>EL ADOBE INC</t>
  </si>
  <si>
    <t>472 S Mississippi Ave</t>
  </si>
  <si>
    <t>FSV172527</t>
  </si>
  <si>
    <t>EL ALACRAN</t>
  </si>
  <si>
    <t>32 E Cypress St</t>
  </si>
  <si>
    <t>FSV172528</t>
  </si>
  <si>
    <t>EL ALAMEDA</t>
  </si>
  <si>
    <t>311 Jordan Ln Nw</t>
  </si>
  <si>
    <t>FSV172529</t>
  </si>
  <si>
    <t>EL AMIGO RESTAURANT</t>
  </si>
  <si>
    <t>13700 Doolittle Dr Ste 118</t>
  </si>
  <si>
    <t>FSV172530</t>
  </si>
  <si>
    <t>EL ASADOR</t>
  </si>
  <si>
    <t>1225 Venice Blvd</t>
  </si>
  <si>
    <t>FSV172531</t>
  </si>
  <si>
    <t>EL ATLAKAT RESTAURANT</t>
  </si>
  <si>
    <t>8988 Taft St</t>
  </si>
  <si>
    <t>FSV172532</t>
  </si>
  <si>
    <t>EL AZRECA RESTAURANT</t>
  </si>
  <si>
    <t>2904 Freedom Blvd Ste A</t>
  </si>
  <si>
    <t>FSV172533</t>
  </si>
  <si>
    <t>EL AZTECAS</t>
  </si>
  <si>
    <t>89 Alma Ave</t>
  </si>
  <si>
    <t>FSV172534</t>
  </si>
  <si>
    <t>EL BOSQUE MEXICAN RESTAURANT</t>
  </si>
  <si>
    <t>19073 Interstate 45 S Ste 135</t>
  </si>
  <si>
    <t>FSV172535</t>
  </si>
  <si>
    <t>EL BRONCO RESTAURANT</t>
  </si>
  <si>
    <t>5427 Venice Blvd</t>
  </si>
  <si>
    <t>FSV172536</t>
  </si>
  <si>
    <t>EL BUEN GUSTO RESTAURANT</t>
  </si>
  <si>
    <t>19265 Roscoe Blvd</t>
  </si>
  <si>
    <t>FSV172537</t>
  </si>
  <si>
    <t>EL BURRITO RESTAURANT</t>
  </si>
  <si>
    <t>4506 W 63rd St</t>
  </si>
  <si>
    <t>FSV172538</t>
  </si>
  <si>
    <t>EL BURRO LOCO</t>
  </si>
  <si>
    <t>1100 S Lamar Blvd Ste 1125</t>
  </si>
  <si>
    <t>FSV172539</t>
  </si>
  <si>
    <t>EL CACIQUE LUNCH, RESTAURANT CAFETERIA, INC</t>
  </si>
  <si>
    <t>112 W Flagler St</t>
  </si>
  <si>
    <t>FSV172540</t>
  </si>
  <si>
    <t>EL CAMINO REAL, INC</t>
  </si>
  <si>
    <t>8760 Madison Blvd Ste U</t>
  </si>
  <si>
    <t>FSV172541</t>
  </si>
  <si>
    <t>EL CAPORAL MEXICAN RESTAURANT</t>
  </si>
  <si>
    <t>201 W 8th Ave Ste C</t>
  </si>
  <si>
    <t>FSV172542</t>
  </si>
  <si>
    <t>EL CENTRO, L.L.C.</t>
  </si>
  <si>
    <t>1015 E Ogden Ave</t>
  </si>
  <si>
    <t>FSV172543</t>
  </si>
  <si>
    <t>EL CEVICHILE MEXICAN RESTAURANT</t>
  </si>
  <si>
    <t>10068 Mills Ave</t>
  </si>
  <si>
    <t>FSV172544</t>
  </si>
  <si>
    <t>EL CHALAN INC</t>
  </si>
  <si>
    <t>1924 I St Nw Lowr Lowr</t>
  </si>
  <si>
    <t>FSV172545</t>
  </si>
  <si>
    <t>EL CHAPALA MEXICAN RESTAURANT</t>
  </si>
  <si>
    <t>282 Smokey Park Hwy</t>
  </si>
  <si>
    <t>FSV172546</t>
  </si>
  <si>
    <t>EL CHARRO</t>
  </si>
  <si>
    <t>2109 9th St</t>
  </si>
  <si>
    <t>FSV172547</t>
  </si>
  <si>
    <t>EL CHARRO KITCHEN, INC.</t>
  </si>
  <si>
    <t>40795 Garfield Rd</t>
  </si>
  <si>
    <t>FSV172548</t>
  </si>
  <si>
    <t>EL CHARRO MEXICAN RESTAURANT</t>
  </si>
  <si>
    <t>1200 Fm 78</t>
  </si>
  <si>
    <t>FSV172549</t>
  </si>
  <si>
    <t>EL CHAVO</t>
  </si>
  <si>
    <t>12449 Riverside Dr</t>
  </si>
  <si>
    <t>FSV172550</t>
  </si>
  <si>
    <t>EL CHEMAZAL</t>
  </si>
  <si>
    <t>2211 E Cesar E Chavez Ave</t>
  </si>
  <si>
    <t>FSV172551</t>
  </si>
  <si>
    <t>EL CHICO</t>
  </si>
  <si>
    <t>149 Atlantic Ave</t>
  </si>
  <si>
    <t>FSV172552</t>
  </si>
  <si>
    <t>EL CIBAO RESTAURANT</t>
  </si>
  <si>
    <t>172 Smith St</t>
  </si>
  <si>
    <t>FSV172553</t>
  </si>
  <si>
    <t>EL CID</t>
  </si>
  <si>
    <t>1617 Raton Ave</t>
  </si>
  <si>
    <t>FSV172554</t>
  </si>
  <si>
    <t>EL CITIO</t>
  </si>
  <si>
    <t>138 S Salinas St</t>
  </si>
  <si>
    <t>FSV172555</t>
  </si>
  <si>
    <t>EL COATEPECANO</t>
  </si>
  <si>
    <t>2719 Tweedy Blvd</t>
  </si>
  <si>
    <t>FSV172556</t>
  </si>
  <si>
    <t>EL CONDE RESTAURANT CORP</t>
  </si>
  <si>
    <t>4139 Broadway</t>
  </si>
  <si>
    <t>FSV172557</t>
  </si>
  <si>
    <t>EL CONUCO LATINO RESTAURANT INC</t>
  </si>
  <si>
    <t>5773 Curry Ford Rd</t>
  </si>
  <si>
    <t>FSV172558</t>
  </si>
  <si>
    <t>EL COYOTE</t>
  </si>
  <si>
    <t>3060 N 68th St</t>
  </si>
  <si>
    <t>FSV172559</t>
  </si>
  <si>
    <t>EL CRUCERO CAFETERIA INC</t>
  </si>
  <si>
    <t>7050 Sw 8th St</t>
  </si>
  <si>
    <t>FSV172560</t>
  </si>
  <si>
    <t>EL CUENCANITO</t>
  </si>
  <si>
    <t>9912 Alstyne Ave</t>
  </si>
  <si>
    <t>FSV172561</t>
  </si>
  <si>
    <t>EL DEE GRANDE</t>
  </si>
  <si>
    <t>821 S Bell Ave</t>
  </si>
  <si>
    <t>FSV172562</t>
  </si>
  <si>
    <t>EL DIJO</t>
  </si>
  <si>
    <t>909 Main St</t>
  </si>
  <si>
    <t>FSV172563</t>
  </si>
  <si>
    <t>EL DORADO MEXICAN RESTAURANT INC</t>
  </si>
  <si>
    <t>112 E Vance St</t>
  </si>
  <si>
    <t>FSV172564</t>
  </si>
  <si>
    <t>EL DORADO RESTAURANT</t>
  </si>
  <si>
    <t>601 S Oxnard Blvd</t>
  </si>
  <si>
    <t>FSV172565</t>
  </si>
  <si>
    <t>EL DORADO RESTAURANT AND LOUNGE LLC</t>
  </si>
  <si>
    <t>3014 N Studebaker Rd Ste C</t>
  </si>
  <si>
    <t>FSV172566</t>
  </si>
  <si>
    <t>EL EDEN RESTAURANT LLC</t>
  </si>
  <si>
    <t>1015 W Henry St</t>
  </si>
  <si>
    <t>FSV172567</t>
  </si>
  <si>
    <t>EL ES FOOD SERVICE INC.</t>
  </si>
  <si>
    <t>FSV172568</t>
  </si>
  <si>
    <t>EL ESCORIAL RESTAURANT CORP.</t>
  </si>
  <si>
    <t>8745 Sw 72nd St</t>
  </si>
  <si>
    <t>FSV172569</t>
  </si>
  <si>
    <t>EL ESPOLON</t>
  </si>
  <si>
    <t>609 E Young Ave Unit C6</t>
  </si>
  <si>
    <t>FSV172570</t>
  </si>
  <si>
    <t>EL FAMOUS BURRITO</t>
  </si>
  <si>
    <t>1026 W Hillcrest Dr</t>
  </si>
  <si>
    <t>FSV172571</t>
  </si>
  <si>
    <t>EL FARO'S RESTAURANT</t>
  </si>
  <si>
    <t>161 E Lake St</t>
  </si>
  <si>
    <t>FSV172572</t>
  </si>
  <si>
    <t>EL FAROLITO TAQUERIA</t>
  </si>
  <si>
    <t>1844 Grant St</t>
  </si>
  <si>
    <t>FSV172573</t>
  </si>
  <si>
    <t>EL FENIX CORPORATION</t>
  </si>
  <si>
    <t>2645 Coral Way</t>
  </si>
  <si>
    <t>FSV172574</t>
  </si>
  <si>
    <t>EL FOGUN</t>
  </si>
  <si>
    <t>4037 Mill St</t>
  </si>
  <si>
    <t>FSV172575</t>
  </si>
  <si>
    <t>EL FORNO PIZZA</t>
  </si>
  <si>
    <t>1035 W Patrick St</t>
  </si>
  <si>
    <t>FSV172576</t>
  </si>
  <si>
    <t>EL GALLITO RESTAURANT</t>
  </si>
  <si>
    <t>1700 20th Ave</t>
  </si>
  <si>
    <t>FSV172577</t>
  </si>
  <si>
    <t>EL GATO</t>
  </si>
  <si>
    <t>1800 Delmar Ave</t>
  </si>
  <si>
    <t>FSV172578</t>
  </si>
  <si>
    <t>EL GLOBO BAKERY &amp; CAFE LLC</t>
  </si>
  <si>
    <t>FSV172579</t>
  </si>
  <si>
    <t>EL GRAN CHAPARRAL INC</t>
  </si>
  <si>
    <t>8307 Annapolis Rd</t>
  </si>
  <si>
    <t>FSV172580</t>
  </si>
  <si>
    <t>EL GRAN TACO LLC</t>
  </si>
  <si>
    <t>4841 Indianapolis Blvd</t>
  </si>
  <si>
    <t>FSV172581</t>
  </si>
  <si>
    <t>EL GRANDE CAFE</t>
  </si>
  <si>
    <t>FSV172582</t>
  </si>
  <si>
    <t>EL GRANDE, INC</t>
  </si>
  <si>
    <t>330 Connecticut Ave Ste 9</t>
  </si>
  <si>
    <t>FSV172583</t>
  </si>
  <si>
    <t>EL GRECO'S PIZZA VILLA</t>
  </si>
  <si>
    <t>3248 Lindale Ave</t>
  </si>
  <si>
    <t>FSV172584</t>
  </si>
  <si>
    <t>EL GUARACANAL BBQ, INC</t>
  </si>
  <si>
    <t>FSV172585</t>
  </si>
  <si>
    <t>EL HADIDY CORP</t>
  </si>
  <si>
    <t>642 9th Ave</t>
  </si>
  <si>
    <t>FSV172586</t>
  </si>
  <si>
    <t>EL HIDALGUENSE RESTAURANT</t>
  </si>
  <si>
    <t>6917 Long Point Rd</t>
  </si>
  <si>
    <t>FSV172587</t>
  </si>
  <si>
    <t>EL JALICIENSE</t>
  </si>
  <si>
    <t>5900 One Half E Clara</t>
  </si>
  <si>
    <t>FSV172588</t>
  </si>
  <si>
    <t>EL JUAREZ</t>
  </si>
  <si>
    <t>311 E Louisiana St</t>
  </si>
  <si>
    <t>FSV172589</t>
  </si>
  <si>
    <t>EL JUNQUENO SANDWICH SHOP</t>
  </si>
  <si>
    <t>1421 Armone St</t>
  </si>
  <si>
    <t>FSV172590</t>
  </si>
  <si>
    <t>EL KAY LLC</t>
  </si>
  <si>
    <t>FSV172591</t>
  </si>
  <si>
    <t>EL LORITO MEXICAN RESTAURANT</t>
  </si>
  <si>
    <t>FSV172592</t>
  </si>
  <si>
    <t>EL LUGAR CABRITO &amp; STEAK HOUSE, LLC</t>
  </si>
  <si>
    <t>300 N Shary Rd</t>
  </si>
  <si>
    <t>FSV172593</t>
  </si>
  <si>
    <t>EL MAGUEY CAFE</t>
  </si>
  <si>
    <t>1700 Grand Avenue Pkwy Ste 120</t>
  </si>
  <si>
    <t>FSV172594</t>
  </si>
  <si>
    <t>EL MARIACHI CORP</t>
  </si>
  <si>
    <t>3311 Broadway</t>
  </si>
  <si>
    <t>FSV172595</t>
  </si>
  <si>
    <t>EL MARIACHI MEXICAN RESTAURANT</t>
  </si>
  <si>
    <t>614 Thompson Ln</t>
  </si>
  <si>
    <t>FSV172596</t>
  </si>
  <si>
    <t>7495 El Camino Real</t>
  </si>
  <si>
    <t>FSV172597</t>
  </si>
  <si>
    <t>EL MERCADO</t>
  </si>
  <si>
    <t>1702 Lavaca St</t>
  </si>
  <si>
    <t>FSV172598</t>
  </si>
  <si>
    <t>EL METAPANECO</t>
  </si>
  <si>
    <t>14302 Van Ness Ave</t>
  </si>
  <si>
    <t>FSV172599</t>
  </si>
  <si>
    <t>EL MEXICA INC</t>
  </si>
  <si>
    <t>11060 Alpharetta Hwy Ste 172</t>
  </si>
  <si>
    <t>FSV172600</t>
  </si>
  <si>
    <t>EL MEXICANO MEXICAN RESTAURANT INC</t>
  </si>
  <si>
    <t>1198 Westwood Dr Ste F</t>
  </si>
  <si>
    <t>FSV172601</t>
  </si>
  <si>
    <t>EL MICHOACANO RESTAURANT BAR</t>
  </si>
  <si>
    <t>11017 San Fernando Rd</t>
  </si>
  <si>
    <t>FSV172602</t>
  </si>
  <si>
    <t>EL NOPAL</t>
  </si>
  <si>
    <t>2060 S Hurstbourne Pkwy</t>
  </si>
  <si>
    <t>FSV172603</t>
  </si>
  <si>
    <t>EL NOPAL NO 3</t>
  </si>
  <si>
    <t>530 N East St</t>
  </si>
  <si>
    <t>FSV172604</t>
  </si>
  <si>
    <t>EL NUEVO YAUCO</t>
  </si>
  <si>
    <t>465 Bushwick Ave Ste A</t>
  </si>
  <si>
    <t>FSV172605</t>
  </si>
  <si>
    <t>EL PACIO INC</t>
  </si>
  <si>
    <t>FSV172606</t>
  </si>
  <si>
    <t>EL PADRINO MEXICAN RESTAURANT</t>
  </si>
  <si>
    <t>6924 Fruitridge Rd</t>
  </si>
  <si>
    <t>FSV172607</t>
  </si>
  <si>
    <t>EL PALACIO RESTAURANT</t>
  </si>
  <si>
    <t>1209 W Bois D Arc Ave</t>
  </si>
  <si>
    <t>FSV172608</t>
  </si>
  <si>
    <t>EL PARAISO SALVADORENO</t>
  </si>
  <si>
    <t>974 Kendall Dr Ste 8</t>
  </si>
  <si>
    <t>FSV172609</t>
  </si>
  <si>
    <t>EL PARRAL 4 INC</t>
  </si>
  <si>
    <t>1406 S Scales St</t>
  </si>
  <si>
    <t>FSV172610</t>
  </si>
  <si>
    <t>EL PASO MEXICAN REST</t>
  </si>
  <si>
    <t>3031 Golansky Blvd</t>
  </si>
  <si>
    <t>FSV172611</t>
  </si>
  <si>
    <t>EL PASO RESTAURANT</t>
  </si>
  <si>
    <t>6804 Commerce St</t>
  </si>
  <si>
    <t>FSV172612</t>
  </si>
  <si>
    <t>EL PATIO BAR AND GRILL</t>
  </si>
  <si>
    <t>W 6902 Seltice Way</t>
  </si>
  <si>
    <t>FSV172613</t>
  </si>
  <si>
    <t>EL PATIO MEXICAN FOOD NUM</t>
  </si>
  <si>
    <t>901 4th St</t>
  </si>
  <si>
    <t>FSV172614</t>
  </si>
  <si>
    <t>EL PATIO NIGHT CLUB</t>
  </si>
  <si>
    <t>1750 W La Palma Ave</t>
  </si>
  <si>
    <t>FSV172615</t>
  </si>
  <si>
    <t>EL PATRON INC</t>
  </si>
  <si>
    <t>106 S Wilcox St</t>
  </si>
  <si>
    <t>FSV172616</t>
  </si>
  <si>
    <t>EL PATRON LLC</t>
  </si>
  <si>
    <t>198 Cent Ave</t>
  </si>
  <si>
    <t>FSV172617</t>
  </si>
  <si>
    <t>EL PATRON MEXICAN FOOD</t>
  </si>
  <si>
    <t>FSV172618</t>
  </si>
  <si>
    <t>EL PEDREGOSO</t>
  </si>
  <si>
    <t>8100 California Ave Ste I</t>
  </si>
  <si>
    <t>FSV172619</t>
  </si>
  <si>
    <t>EL PESCADOR NO 3</t>
  </si>
  <si>
    <t>12246 La Mirada Blvd</t>
  </si>
  <si>
    <t>FSV172620</t>
  </si>
  <si>
    <t>EL PESCADOR NUMBER 9</t>
  </si>
  <si>
    <t>5230 N Figueroa St</t>
  </si>
  <si>
    <t>FSV172621</t>
  </si>
  <si>
    <t>EL PILON</t>
  </si>
  <si>
    <t>99 Grand Ave</t>
  </si>
  <si>
    <t>FSV172622</t>
  </si>
  <si>
    <t>EL POLIO LOCO 3492</t>
  </si>
  <si>
    <t>495 S Melrose Dr</t>
  </si>
  <si>
    <t>FSV172623</t>
  </si>
  <si>
    <t>EL POLLO LOCO</t>
  </si>
  <si>
    <t>10506 Trinity Pkwy</t>
  </si>
  <si>
    <t>FSV172624</t>
  </si>
  <si>
    <t>1145 Avocado Ave</t>
  </si>
  <si>
    <t>FSV172625</t>
  </si>
  <si>
    <t>13139 San Pablo Ave</t>
  </si>
  <si>
    <t>FSV172626</t>
  </si>
  <si>
    <t>13233 W Mcdowell Rd</t>
  </si>
  <si>
    <t>FSV172627</t>
  </si>
  <si>
    <t>1325 Howard Ave</t>
  </si>
  <si>
    <t>FSV172628</t>
  </si>
  <si>
    <t>14466 Main St Ste A</t>
  </si>
  <si>
    <t>FSV172629</t>
  </si>
  <si>
    <t>1510 E Hammer Ln Bldg C1</t>
  </si>
  <si>
    <t>FSV172630</t>
  </si>
  <si>
    <t>1663 S Riverside Ave</t>
  </si>
  <si>
    <t>FSV172631</t>
  </si>
  <si>
    <t>1695 Kendall Dr</t>
  </si>
  <si>
    <t>FSV172632</t>
  </si>
  <si>
    <t>1701 Story Rd Ste 30</t>
  </si>
  <si>
    <t>FSV172633</t>
  </si>
  <si>
    <t>1730 E Yosemite Ave</t>
  </si>
  <si>
    <t>FSV172634</t>
  </si>
  <si>
    <t>17307 Crenshaw Blvd</t>
  </si>
  <si>
    <t>FSV172635</t>
  </si>
  <si>
    <t>18111 Nordhoff St</t>
  </si>
  <si>
    <t>FSV172636</t>
  </si>
  <si>
    <t>18402 Yorba Linda Blvd</t>
  </si>
  <si>
    <t>FSV172637</t>
  </si>
  <si>
    <t>2017 Camino Del Este</t>
  </si>
  <si>
    <t>FSV172638</t>
  </si>
  <si>
    <t>2110 Powers Ferry Rd Se</t>
  </si>
  <si>
    <t>FSV172639</t>
  </si>
  <si>
    <t>2200 Clark Ave</t>
  </si>
  <si>
    <t>FSV172640</t>
  </si>
  <si>
    <t>2232 Se Bristol St</t>
  </si>
  <si>
    <t>FSV172641</t>
  </si>
  <si>
    <t>23601 El Toro Rd</t>
  </si>
  <si>
    <t>FSV172642</t>
  </si>
  <si>
    <t>2375 E Sahara Ave</t>
  </si>
  <si>
    <t>FSV172643</t>
  </si>
  <si>
    <t>2403 Babcock Rd</t>
  </si>
  <si>
    <t>FSV172644</t>
  </si>
  <si>
    <t>25110 Marguerite Pkwy</t>
  </si>
  <si>
    <t>FSV172645</t>
  </si>
  <si>
    <t>252 W Harvard Blvd</t>
  </si>
  <si>
    <t>FSV172646</t>
  </si>
  <si>
    <t>FSV172647</t>
  </si>
  <si>
    <t>2808 W University Dr</t>
  </si>
  <si>
    <t>FSV172648</t>
  </si>
  <si>
    <t>2904 S Figueroa St</t>
  </si>
  <si>
    <t>FSV172649</t>
  </si>
  <si>
    <t>2940 Pacific Coast Hwy</t>
  </si>
  <si>
    <t>FSV172650</t>
  </si>
  <si>
    <t>3008 S Sepulveda Blvd</t>
  </si>
  <si>
    <t>FSV172651</t>
  </si>
  <si>
    <t>3346 N Texas St</t>
  </si>
  <si>
    <t>FSV172652</t>
  </si>
  <si>
    <t>3655 Riverside Plaza Dr</t>
  </si>
  <si>
    <t>FSV172653</t>
  </si>
  <si>
    <t>3740 La Sierra Ave</t>
  </si>
  <si>
    <t>FSV172654</t>
  </si>
  <si>
    <t>3750 W 5th St</t>
  </si>
  <si>
    <t>FSV172655</t>
  </si>
  <si>
    <t>FSV172656</t>
  </si>
  <si>
    <t>390 S Mason Rd</t>
  </si>
  <si>
    <t>FSV172657</t>
  </si>
  <si>
    <t>40468 Murrieta Hot Springs Rd</t>
  </si>
  <si>
    <t>FSV172658</t>
  </si>
  <si>
    <t>FSV172659</t>
  </si>
  <si>
    <t>4091 S Gilbert Rd</t>
  </si>
  <si>
    <t>FSV172660</t>
  </si>
  <si>
    <t>4200 Chino Hills Pkwy Ste 210</t>
  </si>
  <si>
    <t>FSV172661</t>
  </si>
  <si>
    <t>44402 Valley Central Way</t>
  </si>
  <si>
    <t>FSV172662</t>
  </si>
  <si>
    <t>4542 Saugus Ave</t>
  </si>
  <si>
    <t>FSV172663</t>
  </si>
  <si>
    <t>5009 S Arizona Mills Cir</t>
  </si>
  <si>
    <t>FSV172664</t>
  </si>
  <si>
    <t>5055 Auburn Blvd</t>
  </si>
  <si>
    <t>FSV172665</t>
  </si>
  <si>
    <t>556 Shaw Ave</t>
  </si>
  <si>
    <t>FSV172666</t>
  </si>
  <si>
    <t>5796 Calle Real</t>
  </si>
  <si>
    <t>FSV172667</t>
  </si>
  <si>
    <t>591 N Moorpark Rd</t>
  </si>
  <si>
    <t>FSV172668</t>
  </si>
  <si>
    <t>613 W Olive Ave</t>
  </si>
  <si>
    <t>FSV172669</t>
  </si>
  <si>
    <t>6271 N Decatur Blvd</t>
  </si>
  <si>
    <t>FSV172670</t>
  </si>
  <si>
    <t>FSV172671</t>
  </si>
  <si>
    <t>680 S E St</t>
  </si>
  <si>
    <t>FSV172672</t>
  </si>
  <si>
    <t>7087 Broadway</t>
  </si>
  <si>
    <t>FSV172673</t>
  </si>
  <si>
    <t>72 Rio Rancho Rd</t>
  </si>
  <si>
    <t>FSV172674</t>
  </si>
  <si>
    <t>758 S Watson Rd</t>
  </si>
  <si>
    <t>FSV172675</t>
  </si>
  <si>
    <t>758 W Highland Ave</t>
  </si>
  <si>
    <t>FSV172676</t>
  </si>
  <si>
    <t>801 Oakdale Rd Ste E</t>
  </si>
  <si>
    <t>FSV172677</t>
  </si>
  <si>
    <t>8351 Sunland Blvd</t>
  </si>
  <si>
    <t>FSV172678</t>
  </si>
  <si>
    <t>9714 Mission Gorge Rd</t>
  </si>
  <si>
    <t>FSV172679</t>
  </si>
  <si>
    <t>996 W El Camino Real</t>
  </si>
  <si>
    <t>FSV172680</t>
  </si>
  <si>
    <t>EL POLLO LOCO 3431</t>
  </si>
  <si>
    <t>1002 N El Camino Real</t>
  </si>
  <si>
    <t>FSV172681</t>
  </si>
  <si>
    <t>EL POLLO LOCO 3438</t>
  </si>
  <si>
    <t>10651 Balboa Blvd</t>
  </si>
  <si>
    <t>FSV172682</t>
  </si>
  <si>
    <t>EL POLLO LOCO 5934</t>
  </si>
  <si>
    <t>17660 Ventura Blvd</t>
  </si>
  <si>
    <t>FSV172683</t>
  </si>
  <si>
    <t>EL POLLO LOCO 6002</t>
  </si>
  <si>
    <t>16707 Pioneer Blvd</t>
  </si>
  <si>
    <t>FSV172684</t>
  </si>
  <si>
    <t>EL POLLO LOCO HOME DELIVERY</t>
  </si>
  <si>
    <t>5001 Wilshire Blvd Ste 101</t>
  </si>
  <si>
    <t>FSV172685</t>
  </si>
  <si>
    <t>EL POLLO LOCO INC</t>
  </si>
  <si>
    <t>110 W Ball Rd</t>
  </si>
  <si>
    <t>FSV172686</t>
  </si>
  <si>
    <t>1998 E Highland Ave</t>
  </si>
  <si>
    <t>FSV172687</t>
  </si>
  <si>
    <t>5280 Philadelphia St</t>
  </si>
  <si>
    <t>FSV172688</t>
  </si>
  <si>
    <t>EL POLLO LOCO LINCOLN HEIGHTS</t>
  </si>
  <si>
    <t>2201 N Broadway</t>
  </si>
  <si>
    <t>FSV172689</t>
  </si>
  <si>
    <t>EL POLLO LOCO MR AL</t>
  </si>
  <si>
    <t>6986 Automall Pkwy</t>
  </si>
  <si>
    <t>FSV172690</t>
  </si>
  <si>
    <t>EL POLLO LOCO NO 5397</t>
  </si>
  <si>
    <t>123 E Holt Ave</t>
  </si>
  <si>
    <t>FSV172691</t>
  </si>
  <si>
    <t>EL POLLO LOCO RESTAURANT</t>
  </si>
  <si>
    <t>14308 Ocean Gate Ave</t>
  </si>
  <si>
    <t>FSV172692</t>
  </si>
  <si>
    <t>EL POLLO LOCO SANTA CLARA</t>
  </si>
  <si>
    <t>2505 El Camino Real</t>
  </si>
  <si>
    <t>FSV172693</t>
  </si>
  <si>
    <t>EL PORTAL RESTAURANTE &amp; CANTINA</t>
  </si>
  <si>
    <t>401 W Los Feliz Rd</t>
  </si>
  <si>
    <t>FSV172694</t>
  </si>
  <si>
    <t>EL POTOSINO MEXICAN RESTAURANT</t>
  </si>
  <si>
    <t>7243 San Pedro Ave</t>
  </si>
  <si>
    <t>FSV172695</t>
  </si>
  <si>
    <t>EL POTRO MEXICAN RESTERAUNT</t>
  </si>
  <si>
    <t>140 N Perry Rd</t>
  </si>
  <si>
    <t>FSV172696</t>
  </si>
  <si>
    <t>EL PUEBLITO</t>
  </si>
  <si>
    <t>101 E Jefferson St</t>
  </si>
  <si>
    <t>Mangum</t>
  </si>
  <si>
    <t>Greer County</t>
  </si>
  <si>
    <t>FSV172697</t>
  </si>
  <si>
    <t>EL PUEBLITO PLACE</t>
  </si>
  <si>
    <t>1423 Richmond Ave</t>
  </si>
  <si>
    <t>FSV172698</t>
  </si>
  <si>
    <t>EL RANCHERITO OF MACOMB</t>
  </si>
  <si>
    <t>1514 W Jackson St</t>
  </si>
  <si>
    <t>FSV172699</t>
  </si>
  <si>
    <t>EL RANCHERO MEXICAN RESTAURANT</t>
  </si>
  <si>
    <t>300 Park Center Dr</t>
  </si>
  <si>
    <t>FSV172700</t>
  </si>
  <si>
    <t>EL RANCHERO RESTAURANT</t>
  </si>
  <si>
    <t>7404 La Jolla Blvd</t>
  </si>
  <si>
    <t>FSV172701</t>
  </si>
  <si>
    <t>EL RANCHITO</t>
  </si>
  <si>
    <t>32251 Mission Trl Ste G4</t>
  </si>
  <si>
    <t>FSV172702</t>
  </si>
  <si>
    <t>EL RANCHO GRANDA</t>
  </si>
  <si>
    <t>4978 Union Centre Pavilion Dr</t>
  </si>
  <si>
    <t>FSV172703</t>
  </si>
  <si>
    <t>EL RANCHO RESTAURANT</t>
  </si>
  <si>
    <t>1523 E White Mountain Blvd</t>
  </si>
  <si>
    <t>FSV172704</t>
  </si>
  <si>
    <t>1860 Winstan Ave Apt 1</t>
  </si>
  <si>
    <t>FSV172705</t>
  </si>
  <si>
    <t>EL REGILETE RESTAURANT CORP</t>
  </si>
  <si>
    <t>7004 Roosevelt Ave</t>
  </si>
  <si>
    <t>FSV172706</t>
  </si>
  <si>
    <t>EL REY DE LOS MARIOS RESTAURANT</t>
  </si>
  <si>
    <t>14714 Hillside Ave</t>
  </si>
  <si>
    <t>FSV172707</t>
  </si>
  <si>
    <t>EL REY DEL TACO INC</t>
  </si>
  <si>
    <t>3431 Lake Worth Rd</t>
  </si>
  <si>
    <t>FSV172708</t>
  </si>
  <si>
    <t>EL REY WEST, INC.</t>
  </si>
  <si>
    <t>5200 W Oklahoma Ave</t>
  </si>
  <si>
    <t>FSV172709</t>
  </si>
  <si>
    <t>EL RINCONSITO</t>
  </si>
  <si>
    <t>3430 S 382nd St</t>
  </si>
  <si>
    <t>FSV172710</t>
  </si>
  <si>
    <t>EL RIO GRANDE DELI CORP</t>
  </si>
  <si>
    <t>1589 Manatuck Blvd Ste A</t>
  </si>
  <si>
    <t>FSV172711</t>
  </si>
  <si>
    <t>EL RODEO</t>
  </si>
  <si>
    <t>425 S Brookfield Dr</t>
  </si>
  <si>
    <t>FSV172712</t>
  </si>
  <si>
    <t>EL RONCHITO</t>
  </si>
  <si>
    <t>359 Herman Melville Ave</t>
  </si>
  <si>
    <t>FSV172713</t>
  </si>
  <si>
    <t>EL SABROSO</t>
  </si>
  <si>
    <t>FSV172714</t>
  </si>
  <si>
    <t>EL SAMBRE INC</t>
  </si>
  <si>
    <t>1107 S 2nd St</t>
  </si>
  <si>
    <t>FSV172715</t>
  </si>
  <si>
    <t>EL SANTO TAQUERIA</t>
  </si>
  <si>
    <t>3352 W Foster Ave</t>
  </si>
  <si>
    <t>FSV172716</t>
  </si>
  <si>
    <t>EL SARAPE</t>
  </si>
  <si>
    <t>423 E Court Ave</t>
  </si>
  <si>
    <t>Pixley</t>
  </si>
  <si>
    <t>FSV172717</t>
  </si>
  <si>
    <t>EL SAYED 1 CORPORATION</t>
  </si>
  <si>
    <t>93 Avenue B</t>
  </si>
  <si>
    <t>FSV172718</t>
  </si>
  <si>
    <t>EL SE OR TACO DE TIJUANA MX</t>
  </si>
  <si>
    <t>5836 E 32nd St</t>
  </si>
  <si>
    <t>FSV172719</t>
  </si>
  <si>
    <t>EL SOL DE MEXICO 1</t>
  </si>
  <si>
    <t>7028 Sw Nyberg St</t>
  </si>
  <si>
    <t>FSV172720</t>
  </si>
  <si>
    <t>EL SUPER TACO</t>
  </si>
  <si>
    <t>4100 Brooken Hill Dr</t>
  </si>
  <si>
    <t>FSV172721</t>
  </si>
  <si>
    <t>EL TACO</t>
  </si>
  <si>
    <t>205 S Tustin St</t>
  </si>
  <si>
    <t>FSV172722</t>
  </si>
  <si>
    <t>EL TACO INC</t>
  </si>
  <si>
    <t>2300 Harrison Ave</t>
  </si>
  <si>
    <t>FSV172723</t>
  </si>
  <si>
    <t>EL TACO LOCO</t>
  </si>
  <si>
    <t>7455 Reseda Blvd Ste A</t>
  </si>
  <si>
    <t>FSV172724</t>
  </si>
  <si>
    <t>EL TACO LOCO RESTAURANT</t>
  </si>
  <si>
    <t>5954 Lankershim Blvd</t>
  </si>
  <si>
    <t>FSV172725</t>
  </si>
  <si>
    <t>EL TACO LORO</t>
  </si>
  <si>
    <t>16133 Foothill Blvd</t>
  </si>
  <si>
    <t>FSV172726</t>
  </si>
  <si>
    <t>EL TECOLOTE RESTAURANT, INC.</t>
  </si>
  <si>
    <t>319 W Del Mar Blvd</t>
  </si>
  <si>
    <t>FSV172727</t>
  </si>
  <si>
    <t>EL TIO PEPE</t>
  </si>
  <si>
    <t>315 W Terra Ln</t>
  </si>
  <si>
    <t>FSV172728</t>
  </si>
  <si>
    <t>EL TIPICO NORTHSHORE</t>
  </si>
  <si>
    <t>3341 Dempster St</t>
  </si>
  <si>
    <t>FSV172729</t>
  </si>
  <si>
    <t>EL TORERO INC</t>
  </si>
  <si>
    <t>1944 Rockbridge Rd Ste 109</t>
  </si>
  <si>
    <t>FSV172730</t>
  </si>
  <si>
    <t>EL TORERO RESTAURANT, INC</t>
  </si>
  <si>
    <t>2009 Main St</t>
  </si>
  <si>
    <t>FSV172731</t>
  </si>
  <si>
    <t>EL TORIOL RESTAURANT</t>
  </si>
  <si>
    <t>1808 Brian Ct</t>
  </si>
  <si>
    <t>FSV172732</t>
  </si>
  <si>
    <t>EL TORITO</t>
  </si>
  <si>
    <t>303 N Race St</t>
  </si>
  <si>
    <t>FSV172733</t>
  </si>
  <si>
    <t>FSV172734</t>
  </si>
  <si>
    <t>528 E Stuart Dr</t>
  </si>
  <si>
    <t>FSV172735</t>
  </si>
  <si>
    <t>EL TORITO 3</t>
  </si>
  <si>
    <t>6200 Independence Ave</t>
  </si>
  <si>
    <t>FSV172736</t>
  </si>
  <si>
    <t>EL TORITO MEXICAN RESTAURANT</t>
  </si>
  <si>
    <t>1533 W Cameron Ave</t>
  </si>
  <si>
    <t>FSV172737</t>
  </si>
  <si>
    <t>5314 S Presa St</t>
  </si>
  <si>
    <t>FSV172738</t>
  </si>
  <si>
    <t>EL TROMPO MEXICAN GRILL TEXAS, LLC</t>
  </si>
  <si>
    <t>2811 W Washington St Ste 34</t>
  </si>
  <si>
    <t>FSV172739</t>
  </si>
  <si>
    <t>EL VALLE HONDUMEX RESTAURANT</t>
  </si>
  <si>
    <t>4992 10th Ave N</t>
  </si>
  <si>
    <t>FSV172740</t>
  </si>
  <si>
    <t>EL VAQUERO MEXICAN RESTAURANT CORP</t>
  </si>
  <si>
    <t>167 Batchelor Farm Rd</t>
  </si>
  <si>
    <t>FSV172741</t>
  </si>
  <si>
    <t>EL VOLCAN, LLC</t>
  </si>
  <si>
    <t>17110 E Us Highway 24</t>
  </si>
  <si>
    <t>FSV172742</t>
  </si>
  <si>
    <t>EL ZARAPE MEXICAN RESTAURANT</t>
  </si>
  <si>
    <t>106 E Walnut St</t>
  </si>
  <si>
    <t>FSV172743</t>
  </si>
  <si>
    <t>EL-HALABI</t>
  </si>
  <si>
    <t>6605 Falls Of Neuse Rd</t>
  </si>
  <si>
    <t>FSV172744</t>
  </si>
  <si>
    <t>ELAINE A &amp; WESLEY B BROOK</t>
  </si>
  <si>
    <t>FSV172745</t>
  </si>
  <si>
    <t>ELAINE BORING</t>
  </si>
  <si>
    <t>170 Cobb Pkwy S</t>
  </si>
  <si>
    <t>FSV172746</t>
  </si>
  <si>
    <t>ELAINE OUYENG</t>
  </si>
  <si>
    <t>3901 E 112th Ave Unit F</t>
  </si>
  <si>
    <t>FSV172747</t>
  </si>
  <si>
    <t>ELAINE'S CATERING</t>
  </si>
  <si>
    <t>300 Prescott Rd</t>
  </si>
  <si>
    <t>FSV172748</t>
  </si>
  <si>
    <t>ELAINES CATERING</t>
  </si>
  <si>
    <t>181 Wyatt Rd</t>
  </si>
  <si>
    <t>Pointblank</t>
  </si>
  <si>
    <t>FSV172749</t>
  </si>
  <si>
    <t>ELAS BLU WATER GRILLE</t>
  </si>
  <si>
    <t>16 China Cockle Way</t>
  </si>
  <si>
    <t>FSV172750</t>
  </si>
  <si>
    <t>ELBURRITO JR</t>
  </si>
  <si>
    <t>1865 Pacific Coast Hwy</t>
  </si>
  <si>
    <t>FSV172751</t>
  </si>
  <si>
    <t>ELCOMAL</t>
  </si>
  <si>
    <t>5465 Santa Monica Blvd Ste 104</t>
  </si>
  <si>
    <t>FSV172752</t>
  </si>
  <si>
    <t>ELCYS COFFEEHOUSE</t>
  </si>
  <si>
    <t>1 W Glenside Ave</t>
  </si>
  <si>
    <t>FSV172753</t>
  </si>
  <si>
    <t>ELDAD INC</t>
  </si>
  <si>
    <t>309 S Gulfview Blvd</t>
  </si>
  <si>
    <t>FSV172754</t>
  </si>
  <si>
    <t>ELDARA, HAZEM</t>
  </si>
  <si>
    <t>1550 E Dixie Dr</t>
  </si>
  <si>
    <t>FSV172755</t>
  </si>
  <si>
    <t>ELDER'S KITCHEN LLC</t>
  </si>
  <si>
    <t>1114 S 47th St Apt 1f</t>
  </si>
  <si>
    <t>FSV172756</t>
  </si>
  <si>
    <t>ELDERS RESTAURANT INC</t>
  </si>
  <si>
    <t>1800 State St</t>
  </si>
  <si>
    <t>FSV172757</t>
  </si>
  <si>
    <t>ELDOLYN TERRACE RESTAURANT</t>
  </si>
  <si>
    <t>210 Arlaryd St</t>
  </si>
  <si>
    <t>FSV172758</t>
  </si>
  <si>
    <t>ELDORADO DINER CORP</t>
  </si>
  <si>
    <t>FSV172759</t>
  </si>
  <si>
    <t>ELDORADO GRILL INC</t>
  </si>
  <si>
    <t>219 N Main St</t>
  </si>
  <si>
    <t>FSV172760</t>
  </si>
  <si>
    <t>ELDRED</t>
  </si>
  <si>
    <t>310 S Lincoln St</t>
  </si>
  <si>
    <t>FSV172761</t>
  </si>
  <si>
    <t>ELDRIDGE MANAGEMENT CORPORATION</t>
  </si>
  <si>
    <t>1023 W Markham St</t>
  </si>
  <si>
    <t>FSV172762</t>
  </si>
  <si>
    <t>ELEANOR METRULAS</t>
  </si>
  <si>
    <t>316 Sycamore Valley Rd W</t>
  </si>
  <si>
    <t>FSV172763</t>
  </si>
  <si>
    <t>ELEANOR PROCK</t>
  </si>
  <si>
    <t>2400 5th St Apt 4</t>
  </si>
  <si>
    <t>FSV172764</t>
  </si>
  <si>
    <t>ELEGANT EATING LTD</t>
  </si>
  <si>
    <t>739 Smithtown Byp</t>
  </si>
  <si>
    <t>FSV172765</t>
  </si>
  <si>
    <t>ELENNI'S RESTAURANT WOODBURY PIZZA CASTLE INC</t>
  </si>
  <si>
    <t>40 Sherman Hill Rd</t>
  </si>
  <si>
    <t>FSV172766</t>
  </si>
  <si>
    <t>ELEVEN STREET DINER</t>
  </si>
  <si>
    <t>1065 Washington Ave</t>
  </si>
  <si>
    <t>FSV172767</t>
  </si>
  <si>
    <t>ELGIN VILLAGE SUBWAY</t>
  </si>
  <si>
    <t>2465 Main St</t>
  </si>
  <si>
    <t>FSV172768</t>
  </si>
  <si>
    <t>ELI &amp; SAM LLC</t>
  </si>
  <si>
    <t>625 N Mt</t>
  </si>
  <si>
    <t>FSV172769</t>
  </si>
  <si>
    <t>ELI FOODS, INC.</t>
  </si>
  <si>
    <t>2512 Summit Ave Ste 305</t>
  </si>
  <si>
    <t>FSV172770</t>
  </si>
  <si>
    <t>ELI MIZRAKI</t>
  </si>
  <si>
    <t>740 Dewey Ave</t>
  </si>
  <si>
    <t>FSV172771</t>
  </si>
  <si>
    <t>ELIANE P DASILVA</t>
  </si>
  <si>
    <t>FSV172772</t>
  </si>
  <si>
    <t>ELIAS ENTERPRISES INC</t>
  </si>
  <si>
    <t>3970 N Elston Ave</t>
  </si>
  <si>
    <t>FSV172773</t>
  </si>
  <si>
    <t>ELIAS GARCIA LOPEZ DBA E</t>
  </si>
  <si>
    <t>44370 Blazing Star Trl</t>
  </si>
  <si>
    <t>FSV172774</t>
  </si>
  <si>
    <t>ELIAS TZANAVARIS</t>
  </si>
  <si>
    <t>270 Hillside Ave</t>
  </si>
  <si>
    <t>FSV172775</t>
  </si>
  <si>
    <t>ELIDA OPERATING CO INC</t>
  </si>
  <si>
    <t>2619 Elida Rd</t>
  </si>
  <si>
    <t>25.180000</t>
  </si>
  <si>
    <t>FSV172776</t>
  </si>
  <si>
    <t>ELILA, LLC</t>
  </si>
  <si>
    <t>2804 Chaparral Park Rd</t>
  </si>
  <si>
    <t>FSV172777</t>
  </si>
  <si>
    <t>ELIS CHEESECAKE</t>
  </si>
  <si>
    <t>10000 W Ohare Ave</t>
  </si>
  <si>
    <t>FSV172778</t>
  </si>
  <si>
    <t>ELIS DELI LLC</t>
  </si>
  <si>
    <t>2147 Noble Rd Fl 1</t>
  </si>
  <si>
    <t>FSV172779</t>
  </si>
  <si>
    <t>ELISE SIMPSON</t>
  </si>
  <si>
    <t>3510 Central Ave</t>
  </si>
  <si>
    <t>FSV172780</t>
  </si>
  <si>
    <t>ELISHA BROTHERS INC</t>
  </si>
  <si>
    <t>FSV172781</t>
  </si>
  <si>
    <t>ELITE CATERING</t>
  </si>
  <si>
    <t>7900 Ancon Dr</t>
  </si>
  <si>
    <t>FSV172783</t>
  </si>
  <si>
    <t>ELITE CULINARY</t>
  </si>
  <si>
    <t>7 Saratoga Lake Dr</t>
  </si>
  <si>
    <t>FSV172784</t>
  </si>
  <si>
    <t>ELIVERTO G ELIZONDO</t>
  </si>
  <si>
    <t>817 W Medina St</t>
  </si>
  <si>
    <t>FSV172785</t>
  </si>
  <si>
    <t>ELIZABETH FUTCH</t>
  </si>
  <si>
    <t>40469 Murrieta Hot Springs Rd</t>
  </si>
  <si>
    <t>FSV172786</t>
  </si>
  <si>
    <t>ELIZABETH HENRY</t>
  </si>
  <si>
    <t>442 S San Pedro St</t>
  </si>
  <si>
    <t>FSV172787</t>
  </si>
  <si>
    <t>ELIZABETH INC</t>
  </si>
  <si>
    <t>3801 Kennett Pike E220</t>
  </si>
  <si>
    <t>FSV172788</t>
  </si>
  <si>
    <t>ELIZABETH LEWIS</t>
  </si>
  <si>
    <t>5600 Urbana Pike Ste A</t>
  </si>
  <si>
    <t>FSV172789</t>
  </si>
  <si>
    <t>ELIZABETH SZPERNOGA</t>
  </si>
  <si>
    <t>140 Parkwood Dr</t>
  </si>
  <si>
    <t>FSV172790</t>
  </si>
  <si>
    <t>ELJAY LLC</t>
  </si>
  <si>
    <t>14415 Blanco Rd Ste 106</t>
  </si>
  <si>
    <t>FSV172791</t>
  </si>
  <si>
    <t>ELK MOUNTAIN VENTURES, INC.</t>
  </si>
  <si>
    <t>158 Juniper Trl</t>
  </si>
  <si>
    <t>FSV172792</t>
  </si>
  <si>
    <t>ELKHART BURGER KING</t>
  </si>
  <si>
    <t>1500 Michigan Ave W</t>
  </si>
  <si>
    <t>FSV172793</t>
  </si>
  <si>
    <t>ELKHORN PIZZA INC</t>
  </si>
  <si>
    <t>101 Hillrise Cir</t>
  </si>
  <si>
    <t>FSV172794</t>
  </si>
  <si>
    <t>ELLAS CAFE</t>
  </si>
  <si>
    <t>411 E Genesee Ave</t>
  </si>
  <si>
    <t>FSV172795</t>
  </si>
  <si>
    <t>ELLEN GARCIA</t>
  </si>
  <si>
    <t>1485 Bay Shore Blvd</t>
  </si>
  <si>
    <t>FSV172796</t>
  </si>
  <si>
    <t>ELLEN'S COFFEE SHOP INC</t>
  </si>
  <si>
    <t>1 T Wharf</t>
  </si>
  <si>
    <t>FSV172797</t>
  </si>
  <si>
    <t>ELLIE ANN'S SWEET PANS, INC.</t>
  </si>
  <si>
    <t>FSV172798</t>
  </si>
  <si>
    <t>ELLIE MAES CAFE</t>
  </si>
  <si>
    <t>2406 Us Highway 43</t>
  </si>
  <si>
    <t>FSV172799</t>
  </si>
  <si>
    <t>ELLIE'S COUNTRY KITCHEN INC</t>
  </si>
  <si>
    <t>Hwy 180 S</t>
  </si>
  <si>
    <t>FSV172800</t>
  </si>
  <si>
    <t>ELLINGTON'S</t>
  </si>
  <si>
    <t>3912 Vincennes Rd</t>
  </si>
  <si>
    <t>FSV172801</t>
  </si>
  <si>
    <t>ELLIOTT DAIRY DELIGHT</t>
  </si>
  <si>
    <t>100 Ellis Ave</t>
  </si>
  <si>
    <t>FSV172802</t>
  </si>
  <si>
    <t>ELLIOTT HILL</t>
  </si>
  <si>
    <t>14471 Us Highway 431</t>
  </si>
  <si>
    <t>FSV172803</t>
  </si>
  <si>
    <t>ELLIOTT OIL COMPANY</t>
  </si>
  <si>
    <t>FSV172804</t>
  </si>
  <si>
    <t>ELLIS JOHNSON</t>
  </si>
  <si>
    <t>11500 Blue Ridge Blvd</t>
  </si>
  <si>
    <t>FSV172805</t>
  </si>
  <si>
    <t>ELLISON FOODS INC</t>
  </si>
  <si>
    <t>3391 Tates Creek Rd</t>
  </si>
  <si>
    <t>FSV172806</t>
  </si>
  <si>
    <t>ELLISON HILL INC</t>
  </si>
  <si>
    <t>11934 State Highway 42</t>
  </si>
  <si>
    <t>FSV172807</t>
  </si>
  <si>
    <t>ELLSWORTH SUBWAY</t>
  </si>
  <si>
    <t>372 W Main St</t>
  </si>
  <si>
    <t>FSV172808</t>
  </si>
  <si>
    <t>ELM RIDGE ENTERPRISES, INC</t>
  </si>
  <si>
    <t>2711 8th St S</t>
  </si>
  <si>
    <t>FSV172809</t>
  </si>
  <si>
    <t>ELM STREET SUBWAY</t>
  </si>
  <si>
    <t>4921 Elm St</t>
  </si>
  <si>
    <t>FSV172810</t>
  </si>
  <si>
    <t>ELM TREE, LLC</t>
  </si>
  <si>
    <t>282 North St</t>
  </si>
  <si>
    <t>FSV172811</t>
  </si>
  <si>
    <t>ELMER ANGLEMYER</t>
  </si>
  <si>
    <t>28479 Old Us 33</t>
  </si>
  <si>
    <t>FSV172812</t>
  </si>
  <si>
    <t>ELMER CADO RESTAURANT INC</t>
  </si>
  <si>
    <t>7414 Burnet Rd</t>
  </si>
  <si>
    <t>25.360000</t>
  </si>
  <si>
    <t>FSV172813</t>
  </si>
  <si>
    <t>ELMER'S OF INDIO</t>
  </si>
  <si>
    <t>81539 Us Highway 111</t>
  </si>
  <si>
    <t>FSV172814</t>
  </si>
  <si>
    <t>ELMERS II, INCORPORATED</t>
  </si>
  <si>
    <t>5206 S Macdill Ave</t>
  </si>
  <si>
    <t>FSV172815</t>
  </si>
  <si>
    <t>ELMERS STEAK PIT &amp; BANQUET HALL</t>
  </si>
  <si>
    <t>606 Goddard St</t>
  </si>
  <si>
    <t>FSV172816</t>
  </si>
  <si>
    <t>ELMTON INC</t>
  </si>
  <si>
    <t>584 5th St</t>
  </si>
  <si>
    <t>FSV172817</t>
  </si>
  <si>
    <t>ELNICA NICARAUGAN RESTAURANT</t>
  </si>
  <si>
    <t>2813 W Pico Blvd</t>
  </si>
  <si>
    <t>FSV172818</t>
  </si>
  <si>
    <t>ELNINO, INC.</t>
  </si>
  <si>
    <t>1220 Sw Higgins Ste 4</t>
  </si>
  <si>
    <t>FSV172819</t>
  </si>
  <si>
    <t>ELONIS RESTAURANT INC.</t>
  </si>
  <si>
    <t>1027 Northern Blvd</t>
  </si>
  <si>
    <t>FSV172820</t>
  </si>
  <si>
    <t>ELPIS, INC</t>
  </si>
  <si>
    <t>1337 Connecticut Ave Nw</t>
  </si>
  <si>
    <t>FSV172821</t>
  </si>
  <si>
    <t>ELSHAMY GROUP, INC.</t>
  </si>
  <si>
    <t>22432 State Highway 249</t>
  </si>
  <si>
    <t>FSV172822</t>
  </si>
  <si>
    <t>ELSI INC</t>
  </si>
  <si>
    <t>21 Fleming Dr</t>
  </si>
  <si>
    <t>FSV172823</t>
  </si>
  <si>
    <t>ELTRUT INC</t>
  </si>
  <si>
    <t>835 Sw 16th St</t>
  </si>
  <si>
    <t>FSV172824</t>
  </si>
  <si>
    <t>ELVIN PIZZA</t>
  </si>
  <si>
    <t>18 Calle Pedro Arroyo</t>
  </si>
  <si>
    <t>Orocovis</t>
  </si>
  <si>
    <t>Orocovis Municipio</t>
  </si>
  <si>
    <t>FSV172825</t>
  </si>
  <si>
    <t>ELVIRA CHAPMAN</t>
  </si>
  <si>
    <t>2206 E 23rd St</t>
  </si>
  <si>
    <t>FSV172826</t>
  </si>
  <si>
    <t>ELY'S NATURAL JUICE AND SMOOTHIES</t>
  </si>
  <si>
    <t>3924 108th St</t>
  </si>
  <si>
    <t>FSV172827</t>
  </si>
  <si>
    <t>EM TRIPLE C LLC</t>
  </si>
  <si>
    <t>129 Glenburn Dr</t>
  </si>
  <si>
    <t>FSV172828</t>
  </si>
  <si>
    <t>EMANUEL TWO</t>
  </si>
  <si>
    <t>8204 Van Nuys Blvd</t>
  </si>
  <si>
    <t>FSV172829</t>
  </si>
  <si>
    <t>EMB Inc</t>
  </si>
  <si>
    <t>102 Elm St W</t>
  </si>
  <si>
    <t>FSV172830</t>
  </si>
  <si>
    <t>EMB STATE LIMITED PARTNERSHIP</t>
  </si>
  <si>
    <t>620 N State St</t>
  </si>
  <si>
    <t>FSV172831</t>
  </si>
  <si>
    <t>EMBERS</t>
  </si>
  <si>
    <t>9519 3rd Ave</t>
  </si>
  <si>
    <t>FSV172832</t>
  </si>
  <si>
    <t>EMBERS RESTAURANT OF LA INC</t>
  </si>
  <si>
    <t>700 W Court St</t>
  </si>
  <si>
    <t>FSV172833</t>
  </si>
  <si>
    <t>EMBREE ENDEAVORS, INC.</t>
  </si>
  <si>
    <t>322 Somerset Cir</t>
  </si>
  <si>
    <t>FSV172834</t>
  </si>
  <si>
    <t>EMC</t>
  </si>
  <si>
    <t>FSV172835</t>
  </si>
  <si>
    <t>EMC Food Service Inc</t>
  </si>
  <si>
    <t>178 Holly Hills Mall Rd</t>
  </si>
  <si>
    <t>Hindman</t>
  </si>
  <si>
    <t>FSV172836</t>
  </si>
  <si>
    <t>EMC Italian Rest DBA Kristi's</t>
  </si>
  <si>
    <t>601 Berkley St</t>
  </si>
  <si>
    <t>FSV172837</t>
  </si>
  <si>
    <t>EMC Restaurant Group LLC</t>
  </si>
  <si>
    <t>3500 W 6th St</t>
  </si>
  <si>
    <t>FSV172838</t>
  </si>
  <si>
    <t>EMEDE FOOD ENTERPRISES INC</t>
  </si>
  <si>
    <t>807 S Granger St</t>
  </si>
  <si>
    <t>FSV172839</t>
  </si>
  <si>
    <t>EMERALD CITY GO ATS</t>
  </si>
  <si>
    <t>7475 250th St E</t>
  </si>
  <si>
    <t>FSV172840</t>
  </si>
  <si>
    <t>EMERALD DISALVO'S HILLS</t>
  </si>
  <si>
    <t>4190 N 46th Ave</t>
  </si>
  <si>
    <t>FSV172841</t>
  </si>
  <si>
    <t>EMERALD GARDEN CHINESE CUISINE</t>
  </si>
  <si>
    <t>2910 Kerry Forest Pkwy A4</t>
  </si>
  <si>
    <t>FSV172842</t>
  </si>
  <si>
    <t>EMERSON BIGGENS</t>
  </si>
  <si>
    <t>2305 E Aurora Rd Ste 6</t>
  </si>
  <si>
    <t>FSV172843</t>
  </si>
  <si>
    <t>EMERY GROUP INC</t>
  </si>
  <si>
    <t>10228 Broadway St Ste 124</t>
  </si>
  <si>
    <t>FSV172844</t>
  </si>
  <si>
    <t>EMI Cafe</t>
  </si>
  <si>
    <t>1961 Argyle Ave Apt 20</t>
  </si>
  <si>
    <t>FSV172845</t>
  </si>
  <si>
    <t>EMILE BROWN</t>
  </si>
  <si>
    <t>FSV172846</t>
  </si>
  <si>
    <t>EMILIANO'S PIZZA</t>
  </si>
  <si>
    <t>FSV172847</t>
  </si>
  <si>
    <t>EMILIO'S</t>
  </si>
  <si>
    <t>1604 E Racine St</t>
  </si>
  <si>
    <t>FSV172848</t>
  </si>
  <si>
    <t>EMILIO'S FINE DINING RESTAURANT</t>
  </si>
  <si>
    <t>245 S Capitol Blvd</t>
  </si>
  <si>
    <t>FSV172849</t>
  </si>
  <si>
    <t>EMILIO'S MEXICAN RESTAURANT</t>
  </si>
  <si>
    <t>2340 S San Jacinto Ave</t>
  </si>
  <si>
    <t>FSV172850</t>
  </si>
  <si>
    <t>EMILLIO MOSCA JR</t>
  </si>
  <si>
    <t>4425 E Acoma Dr</t>
  </si>
  <si>
    <t>FSV172851</t>
  </si>
  <si>
    <t>EMILY GASSUAMON</t>
  </si>
  <si>
    <t>FSV172852</t>
  </si>
  <si>
    <t>EMILY HORNER</t>
  </si>
  <si>
    <t>1012 Lakeville Cir</t>
  </si>
  <si>
    <t>FSV172853</t>
  </si>
  <si>
    <t>EMILY SMITH</t>
  </si>
  <si>
    <t>2490 Us Highway 1 S</t>
  </si>
  <si>
    <t>FSV172854</t>
  </si>
  <si>
    <t>EMILY WOOD</t>
  </si>
  <si>
    <t>160 Tri County Ln Ste 2</t>
  </si>
  <si>
    <t>FSV172855</t>
  </si>
  <si>
    <t>EMILY'S PARTY STORE INC</t>
  </si>
  <si>
    <t>22205 Greater Mack Ave</t>
  </si>
  <si>
    <t>FSV172856</t>
  </si>
  <si>
    <t>EMJ Coffee, Inc.</t>
  </si>
  <si>
    <t>1006 Underhill Dr</t>
  </si>
  <si>
    <t>FSV172857</t>
  </si>
  <si>
    <t>EMJ Enterprises</t>
  </si>
  <si>
    <t>3210 Nw South View Dr</t>
  </si>
  <si>
    <t>FSV172858</t>
  </si>
  <si>
    <t>EMJ Pizza Subs Inc 127</t>
  </si>
  <si>
    <t>3216 S Dale Mabry Hwy</t>
  </si>
  <si>
    <t>FSV172859</t>
  </si>
  <si>
    <t>EMJ Restaurant Inc.</t>
  </si>
  <si>
    <t>367 Blossom St</t>
  </si>
  <si>
    <t>FSV172860</t>
  </si>
  <si>
    <t>EMJAY'S ENTERPRISE, LLC</t>
  </si>
  <si>
    <t>6241 Prairie Brush Ct</t>
  </si>
  <si>
    <t>FSV172861</t>
  </si>
  <si>
    <t>EMK Catering</t>
  </si>
  <si>
    <t>160 Herrick Rd</t>
  </si>
  <si>
    <t>FSV172862</t>
  </si>
  <si>
    <t>EML, LLC</t>
  </si>
  <si>
    <t>FSV172863</t>
  </si>
  <si>
    <t>EMMA'S DELI</t>
  </si>
  <si>
    <t>308 South St</t>
  </si>
  <si>
    <t>FSV172864</t>
  </si>
  <si>
    <t>EMMANUEL NOW, INC.</t>
  </si>
  <si>
    <t>103 E Us Highway 80</t>
  </si>
  <si>
    <t>FSV172865</t>
  </si>
  <si>
    <t>2010 Victory Dr</t>
  </si>
  <si>
    <t>FSV172866</t>
  </si>
  <si>
    <t>2401 Gilmer Rd</t>
  </si>
  <si>
    <t>FSV172867</t>
  </si>
  <si>
    <t>892 Us Highway 271 N</t>
  </si>
  <si>
    <t>FSV172868</t>
  </si>
  <si>
    <t>EMMANUEL RESTAURANT</t>
  </si>
  <si>
    <t>666 Alter St</t>
  </si>
  <si>
    <t>FSV172869</t>
  </si>
  <si>
    <t>EMMER INC</t>
  </si>
  <si>
    <t>4259 Union Deposit Rd</t>
  </si>
  <si>
    <t>FSV172870</t>
  </si>
  <si>
    <t>874 Plaza Blvd</t>
  </si>
  <si>
    <t>FSV172871</t>
  </si>
  <si>
    <t>EMMETT PATTERSON</t>
  </si>
  <si>
    <t>430 N Queen St</t>
  </si>
  <si>
    <t>FSV172872</t>
  </si>
  <si>
    <t>EMMITS N CLYBOURN INC</t>
  </si>
  <si>
    <t>495 N Milwaukee Ave</t>
  </si>
  <si>
    <t>FSV172873</t>
  </si>
  <si>
    <t>EMMITSBURG PALMS FAMILY RESTAURANT INC</t>
  </si>
  <si>
    <t>FSV172874</t>
  </si>
  <si>
    <t>EMMONS, LAKETHA</t>
  </si>
  <si>
    <t>38 Armstrong Ave</t>
  </si>
  <si>
    <t>FSV172875</t>
  </si>
  <si>
    <t>EMPANADA</t>
  </si>
  <si>
    <t>65 E Washington Ave</t>
  </si>
  <si>
    <t>FSV172876</t>
  </si>
  <si>
    <t>EMPANADA TOP LAS OLAS</t>
  </si>
  <si>
    <t>813 E Las Olas Blvd</t>
  </si>
  <si>
    <t>FSV172877</t>
  </si>
  <si>
    <t>EMPEROR WOK CHINESE RESTAURANT</t>
  </si>
  <si>
    <t>555 Shrewsbury Ave Ste K</t>
  </si>
  <si>
    <t>FSV172878</t>
  </si>
  <si>
    <t>EMPEROR, INC.</t>
  </si>
  <si>
    <t>913 Grand Provincial Ave</t>
  </si>
  <si>
    <t>FSV172879</t>
  </si>
  <si>
    <t>EMPIRE 57 INC</t>
  </si>
  <si>
    <t>877 10th Ave Frnt 2</t>
  </si>
  <si>
    <t>FSV172880</t>
  </si>
  <si>
    <t>EMPIRE FARM, INC</t>
  </si>
  <si>
    <t>460 W 34th St</t>
  </si>
  <si>
    <t>FSV172881</t>
  </si>
  <si>
    <t>EMPIRE HUNAN CORP</t>
  </si>
  <si>
    <t>444 Cedar Ln</t>
  </si>
  <si>
    <t>FSV172882</t>
  </si>
  <si>
    <t>EMPIRE II INC</t>
  </si>
  <si>
    <t>11296 Highway 431 Ste H</t>
  </si>
  <si>
    <t>FSV172883</t>
  </si>
  <si>
    <t>EMPLOYEE RESORCE GROUP</t>
  </si>
  <si>
    <t>Hc 10</t>
  </si>
  <si>
    <t>FSV172884</t>
  </si>
  <si>
    <t>EMPRESS 2 RESTAURANT</t>
  </si>
  <si>
    <t>FSV172885</t>
  </si>
  <si>
    <t>EMPRESS CHILI</t>
  </si>
  <si>
    <t>1049 E Eads Pkwy</t>
  </si>
  <si>
    <t>FSV172886</t>
  </si>
  <si>
    <t>EMPRESS OF CHINA OF MADISON INC</t>
  </si>
  <si>
    <t>425 Clifty Dr Ste 3</t>
  </si>
  <si>
    <t>FSV172887</t>
  </si>
  <si>
    <t>EN LOS FELIZ, INC.</t>
  </si>
  <si>
    <t>15482 S Western Ave</t>
  </si>
  <si>
    <t>FSV172888</t>
  </si>
  <si>
    <t>EN UMBERGER STORE INC</t>
  </si>
  <si>
    <t>FSV172889</t>
  </si>
  <si>
    <t>ENAS CARIBBEAN &amp; SOUL FOOD</t>
  </si>
  <si>
    <t>2444 Cleveland Ave</t>
  </si>
  <si>
    <t>FSV172890</t>
  </si>
  <si>
    <t>ENAT ETHIOPIAN RESTAURANT AND CAFE</t>
  </si>
  <si>
    <t>1631 Morse Rd</t>
  </si>
  <si>
    <t>FSV172891</t>
  </si>
  <si>
    <t>ENB Deli</t>
  </si>
  <si>
    <t>447 S 55th St</t>
  </si>
  <si>
    <t>FSV172892</t>
  </si>
  <si>
    <t>ENCHANTE ENTERPRISES</t>
  </si>
  <si>
    <t>192 Church St Ne</t>
  </si>
  <si>
    <t>FSV172893</t>
  </si>
  <si>
    <t>ENCHANTED RESTAURANT GROUP, INC.</t>
  </si>
  <si>
    <t>1255 N Oxnard Blvd</t>
  </si>
  <si>
    <t>FSV172894</t>
  </si>
  <si>
    <t>ENCORE EXPERIENCES INC</t>
  </si>
  <si>
    <t>9141 University Blvd</t>
  </si>
  <si>
    <t>FSV172895</t>
  </si>
  <si>
    <t>ENCORE ON 4TH</t>
  </si>
  <si>
    <t>630 S 4th St</t>
  </si>
  <si>
    <t>FSV172896</t>
  </si>
  <si>
    <t>ENCORE RESTAURANTS, INC.</t>
  </si>
  <si>
    <t>1412 W Hebron Pkwy</t>
  </si>
  <si>
    <t>FSV172897</t>
  </si>
  <si>
    <t>2000 Central Dr</t>
  </si>
  <si>
    <t>FSV172898</t>
  </si>
  <si>
    <t>3000 Grapevine Mills Pkwy # Fc-7</t>
  </si>
  <si>
    <t>FSV172899</t>
  </si>
  <si>
    <t>7060 Justin Rd</t>
  </si>
  <si>
    <t>FSV172900</t>
  </si>
  <si>
    <t>7221 S Custer Rd</t>
  </si>
  <si>
    <t>FSV172901</t>
  </si>
  <si>
    <t>ENCOUNTER RESTAURANT</t>
  </si>
  <si>
    <t>209 World Way</t>
  </si>
  <si>
    <t>FSV172902</t>
  </si>
  <si>
    <t>END OF THE GOVERNOR</t>
  </si>
  <si>
    <t>Don Gaspar Ave</t>
  </si>
  <si>
    <t>FSV172903</t>
  </si>
  <si>
    <t>ENDEAVOR ENTERPRISES</t>
  </si>
  <si>
    <t>1001 N Chicago Ave</t>
  </si>
  <si>
    <t>FSV172904</t>
  </si>
  <si>
    <t>ENDIVE FINE CATERING</t>
  </si>
  <si>
    <t>1468 Mecaslin St Nw</t>
  </si>
  <si>
    <t>FSV172905</t>
  </si>
  <si>
    <t>ENDURA ASSOCIATES INC</t>
  </si>
  <si>
    <t>FSV172906</t>
  </si>
  <si>
    <t>5231 Central Ave Nw</t>
  </si>
  <si>
    <t>FSV172907</t>
  </si>
  <si>
    <t>ENDVEST, INC.</t>
  </si>
  <si>
    <t>3131 Vestal Pkwy E</t>
  </si>
  <si>
    <t>FSV172908</t>
  </si>
  <si>
    <t>ENERGY EXPRESS CAFE, INC</t>
  </si>
  <si>
    <t>4245 Holly Dr</t>
  </si>
  <si>
    <t>FSV172909</t>
  </si>
  <si>
    <t>ENG'S ORIENT EXPRESS</t>
  </si>
  <si>
    <t>7300 N Western Ave Ste O</t>
  </si>
  <si>
    <t>FSV172910</t>
  </si>
  <si>
    <t>ENG, CHEUK SHUI</t>
  </si>
  <si>
    <t>512 S Washington St</t>
  </si>
  <si>
    <t>FSV172911</t>
  </si>
  <si>
    <t>ENGINE ONE RESTAURANT GROUP, INC.</t>
  </si>
  <si>
    <t>1605 Westover Ter</t>
  </si>
  <si>
    <t>FSV172912</t>
  </si>
  <si>
    <t>ENGLAND FISH &amp; CHIPS</t>
  </si>
  <si>
    <t>2614 Pacific Ave</t>
  </si>
  <si>
    <t>FSV172913</t>
  </si>
  <si>
    <t>ENGLUNDS DELI TOO</t>
  </si>
  <si>
    <t>1109 Del Prado Blvd Ste 14</t>
  </si>
  <si>
    <t>FSV172914</t>
  </si>
  <si>
    <t>ENIGMA CAFE, INC</t>
  </si>
  <si>
    <t>1024 Highway A1a Ste 118</t>
  </si>
  <si>
    <t>FSV172915</t>
  </si>
  <si>
    <t>ENJAY ENTERPRISES INC</t>
  </si>
  <si>
    <t>2222 Green Bay Rd</t>
  </si>
  <si>
    <t>FSV172916</t>
  </si>
  <si>
    <t>ENOS INC</t>
  </si>
  <si>
    <t>950 Ribaut Rd</t>
  </si>
  <si>
    <t>FSV172917</t>
  </si>
  <si>
    <t>ENREQUEC, INC</t>
  </si>
  <si>
    <t>FSV172918</t>
  </si>
  <si>
    <t>ENRICO AVILA</t>
  </si>
  <si>
    <t>16867 Sierra Lakes Pkwy</t>
  </si>
  <si>
    <t>FSV172919</t>
  </si>
  <si>
    <t>2001 Hamilton St</t>
  </si>
  <si>
    <t>FSV172920</t>
  </si>
  <si>
    <t>4431 S Archer Ave</t>
  </si>
  <si>
    <t>FSV172921</t>
  </si>
  <si>
    <t>ENRICO DELUCA INC</t>
  </si>
  <si>
    <t>5143 Montgomery Rd # 45</t>
  </si>
  <si>
    <t>FSV172922</t>
  </si>
  <si>
    <t>ENRICOS INC</t>
  </si>
  <si>
    <t>687 Main St Ste 5</t>
  </si>
  <si>
    <t>FSV172923</t>
  </si>
  <si>
    <t>ENRIGHT FAMILY RESTAURANTS INC</t>
  </si>
  <si>
    <t>1950 Us Highway 41 W</t>
  </si>
  <si>
    <t>FSV172924</t>
  </si>
  <si>
    <t>ENRIQUE CORDOVA</t>
  </si>
  <si>
    <t>1221 E 1st St Ste C</t>
  </si>
  <si>
    <t>FSV172925</t>
  </si>
  <si>
    <t>ENRIQUE GARCIA BRIBIESCA</t>
  </si>
  <si>
    <t>3212 Stone Meadows Dr</t>
  </si>
  <si>
    <t>FSV172927</t>
  </si>
  <si>
    <t>ENRIQUE'S</t>
  </si>
  <si>
    <t>17244 Downey Ave</t>
  </si>
  <si>
    <t>FSV172928</t>
  </si>
  <si>
    <t>ENRIQUES RESTAURANT</t>
  </si>
  <si>
    <t>5230 Kostoryz Rd Ste 1</t>
  </si>
  <si>
    <t>FSV172929</t>
  </si>
  <si>
    <t>ENSO ENTERPRISES INC</t>
  </si>
  <si>
    <t>1208 Water St</t>
  </si>
  <si>
    <t>FSV172930</t>
  </si>
  <si>
    <t>ENTELECHY CORPORATION</t>
  </si>
  <si>
    <t>645 Glynn St N</t>
  </si>
  <si>
    <t>FSV172931</t>
  </si>
  <si>
    <t>820 S Hill St</t>
  </si>
  <si>
    <t>FSV172932</t>
  </si>
  <si>
    <t>ENTERPRISE ALLIENCE INC</t>
  </si>
  <si>
    <t>771 S Buffalo Grove Rd</t>
  </si>
  <si>
    <t>FSV172933</t>
  </si>
  <si>
    <t>ENTERPRISE FOOD SERVICES INC</t>
  </si>
  <si>
    <t>FSV172934</t>
  </si>
  <si>
    <t>315 E Michigan Ave</t>
  </si>
  <si>
    <t>FSV172935</t>
  </si>
  <si>
    <t>3500 E Main St</t>
  </si>
  <si>
    <t>FSV172936</t>
  </si>
  <si>
    <t>4250 W Main St Ste A</t>
  </si>
  <si>
    <t>FSV172937</t>
  </si>
  <si>
    <t>911 E Cork St</t>
  </si>
  <si>
    <t>FSV172938</t>
  </si>
  <si>
    <t>ENTERPRISE PIZZA INC</t>
  </si>
  <si>
    <t>705 Glover Ave</t>
  </si>
  <si>
    <t>FSV172939</t>
  </si>
  <si>
    <t>ENTERTAINMENT TECHNOLOGIES INC</t>
  </si>
  <si>
    <t>500 Deer Dr</t>
  </si>
  <si>
    <t>FSV172940</t>
  </si>
  <si>
    <t>ENTRECOT, L.L.C.</t>
  </si>
  <si>
    <t>415 N Monroe St</t>
  </si>
  <si>
    <t>FSV172941</t>
  </si>
  <si>
    <t>ENTREPRENEUR BROTHERS INC</t>
  </si>
  <si>
    <t>307 N Maclay Ave</t>
  </si>
  <si>
    <t>FSV172942</t>
  </si>
  <si>
    <t>ENTREPRENEURS RESTAURANT</t>
  </si>
  <si>
    <t>3543 Desert Rose Dr</t>
  </si>
  <si>
    <t>FSV172943</t>
  </si>
  <si>
    <t>ENZO INC</t>
  </si>
  <si>
    <t>1502 Rehberg Ln</t>
  </si>
  <si>
    <t>FSV172944</t>
  </si>
  <si>
    <t>ENZO'S PIZZA CO.</t>
  </si>
  <si>
    <t>2608 Erwin Rd</t>
  </si>
  <si>
    <t>FSV172945</t>
  </si>
  <si>
    <t>EPERNAY LLC</t>
  </si>
  <si>
    <t>40 Barlow Plain Dr</t>
  </si>
  <si>
    <t>FSV172946</t>
  </si>
  <si>
    <t>EPIC ELITE SPORTS</t>
  </si>
  <si>
    <t>6827 Congressional Blvd</t>
  </si>
  <si>
    <t>FSV172947</t>
  </si>
  <si>
    <t>EPICURE DUJOUR PERSONAL CHEF</t>
  </si>
  <si>
    <t>8149 Island Blvd</t>
  </si>
  <si>
    <t>FSV172948</t>
  </si>
  <si>
    <t>EPICUREAN FEAST</t>
  </si>
  <si>
    <t>545 Long Wharf Dr</t>
  </si>
  <si>
    <t>FSV172949</t>
  </si>
  <si>
    <t>EPICUREAN HOLDINGS LLC</t>
  </si>
  <si>
    <t>1141 Manhattan Ave</t>
  </si>
  <si>
    <t>FSV172950</t>
  </si>
  <si>
    <t>EPICURUS INC</t>
  </si>
  <si>
    <t>2977 E 29th Ave</t>
  </si>
  <si>
    <t>FSV172951</t>
  </si>
  <si>
    <t>EPIEIKEIA ENTERPRISES</t>
  </si>
  <si>
    <t>2956 Hathaway Rd Apt 610</t>
  </si>
  <si>
    <t>FSV172952</t>
  </si>
  <si>
    <t>EPOCH ENTERPRISES INC</t>
  </si>
  <si>
    <t>46350 Grand River Ave Ste A</t>
  </si>
  <si>
    <t>FSV172953</t>
  </si>
  <si>
    <t>EQUITY PROPERTIES, INC</t>
  </si>
  <si>
    <t>221 N 1st St</t>
  </si>
  <si>
    <t>FSV172954</t>
  </si>
  <si>
    <t>ER&amp;kc Group Inc</t>
  </si>
  <si>
    <t>Bldg 2039 Maine St</t>
  </si>
  <si>
    <t>FSV172955</t>
  </si>
  <si>
    <t>ERA Company, Inc.</t>
  </si>
  <si>
    <t>N357 Brandenburg Ave</t>
  </si>
  <si>
    <t>FSV172956</t>
  </si>
  <si>
    <t>ERA Restaurant Catering</t>
  </si>
  <si>
    <t>2743 Poplar St</t>
  </si>
  <si>
    <t>FSV172957</t>
  </si>
  <si>
    <t>ERA Restaurant and Bar</t>
  </si>
  <si>
    <t>809 Congress St</t>
  </si>
  <si>
    <t>FSV172958</t>
  </si>
  <si>
    <t>ERAPSAG INC</t>
  </si>
  <si>
    <t>344 S Washington Ave</t>
  </si>
  <si>
    <t>FSV172959</t>
  </si>
  <si>
    <t>ERB BBQ &amp; CATERING</t>
  </si>
  <si>
    <t>902 Wheeler Ln</t>
  </si>
  <si>
    <t>FSV172960</t>
  </si>
  <si>
    <t>ERDALE INC</t>
  </si>
  <si>
    <t>740 Elm St E</t>
  </si>
  <si>
    <t>FSV172961</t>
  </si>
  <si>
    <t>ERH INC</t>
  </si>
  <si>
    <t>621 E Atlantic St</t>
  </si>
  <si>
    <t>FSV172962</t>
  </si>
  <si>
    <t>ERIC AND NIKKI PIZZA, INC.</t>
  </si>
  <si>
    <t>2509 S Michigan St</t>
  </si>
  <si>
    <t>FSV172963</t>
  </si>
  <si>
    <t>ERIC BUCKLER</t>
  </si>
  <si>
    <t>2505 Southern Blvd</t>
  </si>
  <si>
    <t>FSV172964</t>
  </si>
  <si>
    <t>ERIC CASADOS</t>
  </si>
  <si>
    <t>104 N Public Rd</t>
  </si>
  <si>
    <t>FSV172965</t>
  </si>
  <si>
    <t>ERIC CHIASSON</t>
  </si>
  <si>
    <t>11 Carson Frontage Rd</t>
  </si>
  <si>
    <t>FSV172966</t>
  </si>
  <si>
    <t>ERIC CORBETT</t>
  </si>
  <si>
    <t>10735 S Us Highway 15 501</t>
  </si>
  <si>
    <t>FSV172967</t>
  </si>
  <si>
    <t>ERIC D SMAW</t>
  </si>
  <si>
    <t>3601 Rolling Hills Ave</t>
  </si>
  <si>
    <t>FSV172968</t>
  </si>
  <si>
    <t>ERIC DRAKE</t>
  </si>
  <si>
    <t>2351 Noblestown Rd Ste 2</t>
  </si>
  <si>
    <t>FSV172969</t>
  </si>
  <si>
    <t>ERIC HARKEY</t>
  </si>
  <si>
    <t>952 Brookway Blvd</t>
  </si>
  <si>
    <t>FSV172970</t>
  </si>
  <si>
    <t>ERIC JOHNSON</t>
  </si>
  <si>
    <t>4360 Sterlington Rd</t>
  </si>
  <si>
    <t>FSV172971</t>
  </si>
  <si>
    <t>ERIC MILLER</t>
  </si>
  <si>
    <t>5420 Jefferson Davis Hwy</t>
  </si>
  <si>
    <t>FSV172972</t>
  </si>
  <si>
    <t>ERIC MURPHYS</t>
  </si>
  <si>
    <t>3203 W Robinson St</t>
  </si>
  <si>
    <t>FSV172973</t>
  </si>
  <si>
    <t>ERIC PALLO</t>
  </si>
  <si>
    <t>5045 Soutel Dr Ste 14</t>
  </si>
  <si>
    <t>FSV172974</t>
  </si>
  <si>
    <t>ERIC PRITCHETT</t>
  </si>
  <si>
    <t>6995 W 151st St</t>
  </si>
  <si>
    <t>FSV172975</t>
  </si>
  <si>
    <t>ERIC RODEWALD</t>
  </si>
  <si>
    <t>807 E Main St</t>
  </si>
  <si>
    <t>FSV172976</t>
  </si>
  <si>
    <t>ERIC SQUARE RESTAURANT</t>
  </si>
  <si>
    <t>3651 Germantown Ave</t>
  </si>
  <si>
    <t>FSV172977</t>
  </si>
  <si>
    <t>ERIC TALLENT</t>
  </si>
  <si>
    <t>51 Southpark Shopping Ctr</t>
  </si>
  <si>
    <t>FSV172978</t>
  </si>
  <si>
    <t>ERIC XIN SURPRISE INCORPORATED</t>
  </si>
  <si>
    <t>17119 N Litchfield Rd</t>
  </si>
  <si>
    <t>FSV172979</t>
  </si>
  <si>
    <t>ERIC'S RESTAURANT</t>
  </si>
  <si>
    <t>1500 Church St</t>
  </si>
  <si>
    <t>FSV172980</t>
  </si>
  <si>
    <t>ERICA'S CATERING</t>
  </si>
  <si>
    <t>1939 N Main St</t>
  </si>
  <si>
    <t>FSV172981</t>
  </si>
  <si>
    <t>ERICKA GUZMAN</t>
  </si>
  <si>
    <t>6600 Commerce Blvd</t>
  </si>
  <si>
    <t>FSV172982</t>
  </si>
  <si>
    <t>ERIK LUSCHEK</t>
  </si>
  <si>
    <t>425 S Elm St</t>
  </si>
  <si>
    <t>FSV172983</t>
  </si>
  <si>
    <t>ERIKA LUNA</t>
  </si>
  <si>
    <t>6907 S Jackson Rd</t>
  </si>
  <si>
    <t>FSV172984</t>
  </si>
  <si>
    <t>ERIN COURT ASSOCIATES</t>
  </si>
  <si>
    <t>4714 N 120th St</t>
  </si>
  <si>
    <t>FSV172985</t>
  </si>
  <si>
    <t>ERIN SANVICK</t>
  </si>
  <si>
    <t>1331 N State St</t>
  </si>
  <si>
    <t>FSV172986</t>
  </si>
  <si>
    <t>ERINKER</t>
  </si>
  <si>
    <t>2510 W International Speedway Blvd</t>
  </si>
  <si>
    <t>FSV172987</t>
  </si>
  <si>
    <t>ERNEST COMMINICATIONS DBA NOODLES &amp; CO</t>
  </si>
  <si>
    <t>7789 Cox Ln</t>
  </si>
  <si>
    <t>FSV172988</t>
  </si>
  <si>
    <t>ERNEST TAYLOR CATERING</t>
  </si>
  <si>
    <t>687 Mushrush Rd</t>
  </si>
  <si>
    <t>FSV172989</t>
  </si>
  <si>
    <t>ERNESTO SANCHEZ SOSA</t>
  </si>
  <si>
    <t>7509 Delfina Dr</t>
  </si>
  <si>
    <t>FSV172990</t>
  </si>
  <si>
    <t>ERNIE MAC XI, INC.</t>
  </si>
  <si>
    <t>7606 E Chapman Ave</t>
  </si>
  <si>
    <t>FSV172991</t>
  </si>
  <si>
    <t>ERNIE SULLIVAN</t>
  </si>
  <si>
    <t>141 S Clinton St</t>
  </si>
  <si>
    <t>FSV172992</t>
  </si>
  <si>
    <t>ERNIE'S BARBEQUE &amp; LOUNGE INC</t>
  </si>
  <si>
    <t>1843 S Federal Hwy</t>
  </si>
  <si>
    <t>FSV172993</t>
  </si>
  <si>
    <t>ERNIE'S FAMILY RESTAURANT INC</t>
  </si>
  <si>
    <t>613 Derby St</t>
  </si>
  <si>
    <t>FSV172994</t>
  </si>
  <si>
    <t>ERNIE'S PIT BARBECUE</t>
  </si>
  <si>
    <t>8707 Wesley St</t>
  </si>
  <si>
    <t>FSV172995</t>
  </si>
  <si>
    <t>ERNIE'S RESTAURANT INC</t>
  </si>
  <si>
    <t>1010 John Randolph Blvd</t>
  </si>
  <si>
    <t>FSV172996</t>
  </si>
  <si>
    <t>ERSAN GROUP INC</t>
  </si>
  <si>
    <t>4891 Se Arden St</t>
  </si>
  <si>
    <t>FSV172997</t>
  </si>
  <si>
    <t>ERVIN MORRISON JR</t>
  </si>
  <si>
    <t>198 Somerset Ave</t>
  </si>
  <si>
    <t>FSV172998</t>
  </si>
  <si>
    <t>ES-BE, INC.</t>
  </si>
  <si>
    <t>2101 Saunders Rd</t>
  </si>
  <si>
    <t>FSV172999</t>
  </si>
  <si>
    <t>4717 San Bernardo Ave</t>
  </si>
  <si>
    <t>FSV173000</t>
  </si>
  <si>
    <t>ESA of Queens Corp.</t>
  </si>
  <si>
    <t>470 W 62nd St Apt 3k</t>
  </si>
  <si>
    <t>FSV173001</t>
  </si>
  <si>
    <t>ESAB LLC</t>
  </si>
  <si>
    <t>FSV173002</t>
  </si>
  <si>
    <t>ESEN GROUP LLC</t>
  </si>
  <si>
    <t>12650 Nw Ally Elizabeth Ct</t>
  </si>
  <si>
    <t>FSV173003</t>
  </si>
  <si>
    <t>ESHELMAN FOOD SERVICES INC</t>
  </si>
  <si>
    <t>1040 New Holland Ave</t>
  </si>
  <si>
    <t>FSV173004</t>
  </si>
  <si>
    <t>ESKIMO PIE DISTRIBUTION</t>
  </si>
  <si>
    <t>19675 Sw 129th Ave</t>
  </si>
  <si>
    <t>FSV173005</t>
  </si>
  <si>
    <t>ESM CREAMERY CORPORATION</t>
  </si>
  <si>
    <t>407 Primrose Dr</t>
  </si>
  <si>
    <t>FSV173006</t>
  </si>
  <si>
    <t>ESPANA LLC</t>
  </si>
  <si>
    <t>310 Happ Rd Ste 123</t>
  </si>
  <si>
    <t>FSV173007</t>
  </si>
  <si>
    <t>ESPENLAUB OPERATING, INC</t>
  </si>
  <si>
    <t>1524 Delta St</t>
  </si>
  <si>
    <t>FSV173008</t>
  </si>
  <si>
    <t>ESPOSITO'S PIZZA</t>
  </si>
  <si>
    <t>FSV173009</t>
  </si>
  <si>
    <t>ESPOSITO'S PIZZA &amp; DELI INC</t>
  </si>
  <si>
    <t>465 Pompton Ave</t>
  </si>
  <si>
    <t>FSV173010</t>
  </si>
  <si>
    <t>ESPOSITO, SANTOLO</t>
  </si>
  <si>
    <t>1441 Stockton St</t>
  </si>
  <si>
    <t>FSV173011</t>
  </si>
  <si>
    <t>ESPRESSO AVELLINO INC</t>
  </si>
  <si>
    <t>5750 Vista Dr</t>
  </si>
  <si>
    <t>FSV173012</t>
  </si>
  <si>
    <t>ESPRESSO BUONO</t>
  </si>
  <si>
    <t>5106 196th St Sw</t>
  </si>
  <si>
    <t>FSV173013</t>
  </si>
  <si>
    <t>ESPRESSO CAFE INC</t>
  </si>
  <si>
    <t>104 Memory Ln</t>
  </si>
  <si>
    <t>FSV173014</t>
  </si>
  <si>
    <t>ESPRESSO CUP CAFE</t>
  </si>
  <si>
    <t>21320 N Val Verde Rd</t>
  </si>
  <si>
    <t>FSV173015</t>
  </si>
  <si>
    <t>ESPRESSO EXPRESS COFFEE</t>
  </si>
  <si>
    <t>25 Dunstan St</t>
  </si>
  <si>
    <t>FSV173016</t>
  </si>
  <si>
    <t>ESPRESSO HOLEY</t>
  </si>
  <si>
    <t>8 Eagle Hl</t>
  </si>
  <si>
    <t>FSV173017</t>
  </si>
  <si>
    <t>ESPRESSO JUNCTION</t>
  </si>
  <si>
    <t>3708 60th Ave Sw</t>
  </si>
  <si>
    <t>FSV173018</t>
  </si>
  <si>
    <t>ESPRESSO RESTAURANT</t>
  </si>
  <si>
    <t>9101 Overton Ave</t>
  </si>
  <si>
    <t>FSV173019</t>
  </si>
  <si>
    <t>ESPRESSO TO GO INC</t>
  </si>
  <si>
    <t>3512 Fremont Pl N</t>
  </si>
  <si>
    <t>FSV173020</t>
  </si>
  <si>
    <t>ESPRESSO VOLARE</t>
  </si>
  <si>
    <t>FSV173021</t>
  </si>
  <si>
    <t>ESPRIT EVENTS</t>
  </si>
  <si>
    <t>216 E 49th St Fl 2</t>
  </si>
  <si>
    <t>FSV173022</t>
  </si>
  <si>
    <t>ESQUIVEL, MARGARITO</t>
  </si>
  <si>
    <t>506 E Fm 495</t>
  </si>
  <si>
    <t>FSV173023</t>
  </si>
  <si>
    <t>ESSEN</t>
  </si>
  <si>
    <t>515 Madison Ave Frnt 2</t>
  </si>
  <si>
    <t>FSV173024</t>
  </si>
  <si>
    <t>ESSEN FOODS, INC.</t>
  </si>
  <si>
    <t>361 Elm St</t>
  </si>
  <si>
    <t>FSV173025</t>
  </si>
  <si>
    <t>ESSEX COUNTY SUBWAY</t>
  </si>
  <si>
    <t>32 Central St</t>
  </si>
  <si>
    <t>FSV173026</t>
  </si>
  <si>
    <t>ESTA ESTA CORPORATION</t>
  </si>
  <si>
    <t>4000 William Penn Hwy</t>
  </si>
  <si>
    <t>FSV173027</t>
  </si>
  <si>
    <t>ESTACEY CORP</t>
  </si>
  <si>
    <t>175 Madison Ave Frnt</t>
  </si>
  <si>
    <t>FSV173028</t>
  </si>
  <si>
    <t>ESTES ENTERPRISES</t>
  </si>
  <si>
    <t>705 3rd Pl</t>
  </si>
  <si>
    <t>FSV173029</t>
  </si>
  <si>
    <t>ESTHER'S RESTAURANT</t>
  </si>
  <si>
    <t>90 N Clark Ave</t>
  </si>
  <si>
    <t>FSV173030</t>
  </si>
  <si>
    <t>ESTIMATED PROPHETS INC</t>
  </si>
  <si>
    <t>814 Twin Lakes Rd</t>
  </si>
  <si>
    <t>Shohola</t>
  </si>
  <si>
    <t>FSV173031</t>
  </si>
  <si>
    <t>ESTRELLA DE MEXICO CORP</t>
  </si>
  <si>
    <t>5000 Hudson Ave</t>
  </si>
  <si>
    <t>FSV173032</t>
  </si>
  <si>
    <t>ESTRELLA S SOSA</t>
  </si>
  <si>
    <t>114 E Elizabeth St</t>
  </si>
  <si>
    <t>FSV173033</t>
  </si>
  <si>
    <t>ESY'S KAFE</t>
  </si>
  <si>
    <t>1202 W Boston Post Rd</t>
  </si>
  <si>
    <t>FSV173034</t>
  </si>
  <si>
    <t>ETCh&amp;market</t>
  </si>
  <si>
    <t>824 E 26th St</t>
  </si>
  <si>
    <t>FSV173035</t>
  </si>
  <si>
    <t>ETEMADI ENTERPRISES, INC.</t>
  </si>
  <si>
    <t>780 Main St Ste 101</t>
  </si>
  <si>
    <t>FSV173036</t>
  </si>
  <si>
    <t>ETEN LLC</t>
  </si>
  <si>
    <t>1404 E Las Olas Blvd</t>
  </si>
  <si>
    <t>FSV173037</t>
  </si>
  <si>
    <t>ETHANS GRILL</t>
  </si>
  <si>
    <t>20 N Plank St</t>
  </si>
  <si>
    <t>FSV173038</t>
  </si>
  <si>
    <t>ETHEL GILMORE</t>
  </si>
  <si>
    <t>20640 Route 19</t>
  </si>
  <si>
    <t>FSV173039</t>
  </si>
  <si>
    <t>ETHEL MAXWELL</t>
  </si>
  <si>
    <t>5104 Richmond Rd</t>
  </si>
  <si>
    <t>FSV173040</t>
  </si>
  <si>
    <t>ETK INC.</t>
  </si>
  <si>
    <t>880 E Wisconsin Ave</t>
  </si>
  <si>
    <t>FSV173041</t>
  </si>
  <si>
    <t>ETM Rio Grande Valley, LLC</t>
  </si>
  <si>
    <t>216 W Nolana Ave</t>
  </si>
  <si>
    <t>FSV173042</t>
  </si>
  <si>
    <t>ETM SERVICES INC</t>
  </si>
  <si>
    <t>466 Foothill Blvd Ste 322</t>
  </si>
  <si>
    <t>FSV173043</t>
  </si>
  <si>
    <t>ETTA'S FAMILY RESTAURANT INC</t>
  </si>
  <si>
    <t>7452 Eastside Rd</t>
  </si>
  <si>
    <t>FSV173044</t>
  </si>
  <si>
    <t>ETTEHAD INCORPORATED</t>
  </si>
  <si>
    <t>2321 Camden Ave</t>
  </si>
  <si>
    <t>FSV173045</t>
  </si>
  <si>
    <t>ETY ROAD LLC</t>
  </si>
  <si>
    <t>1403 Ety Rd Nw</t>
  </si>
  <si>
    <t>FSV173046</t>
  </si>
  <si>
    <t>EUGEN'S RESTAURANT INC</t>
  </si>
  <si>
    <t>1609 Gulf Blvd</t>
  </si>
  <si>
    <t>FSV173047</t>
  </si>
  <si>
    <t>EUGENE E WAYLAN</t>
  </si>
  <si>
    <t>915 N Main St</t>
  </si>
  <si>
    <t>FSV173048</t>
  </si>
  <si>
    <t>EUGENE FUHRMAN</t>
  </si>
  <si>
    <t>100 Indian Rocks Rd N B</t>
  </si>
  <si>
    <t>FSV173049</t>
  </si>
  <si>
    <t>EUGENE MCCANT</t>
  </si>
  <si>
    <t>424 Rhode Island Ave Ne</t>
  </si>
  <si>
    <t>FSV173050</t>
  </si>
  <si>
    <t>EUGENE ROSS</t>
  </si>
  <si>
    <t>4750 Highway 18 W</t>
  </si>
  <si>
    <t>FSV173051</t>
  </si>
  <si>
    <t>EUPHORIA GOURMET, LLC</t>
  </si>
  <si>
    <t>523 Duffton Rd</t>
  </si>
  <si>
    <t>FSV173052</t>
  </si>
  <si>
    <t>EUREST DINING</t>
  </si>
  <si>
    <t>1400 Holcomb Bridge Rd</t>
  </si>
  <si>
    <t>FSV173053</t>
  </si>
  <si>
    <t>EURO ENTERPRISES, INC.</t>
  </si>
  <si>
    <t>3418 W 183rd St</t>
  </si>
  <si>
    <t>FSV173054</t>
  </si>
  <si>
    <t>EURO PIZZA</t>
  </si>
  <si>
    <t>3271 Richmond Ave</t>
  </si>
  <si>
    <t>FSV173055</t>
  </si>
  <si>
    <t>EURO-LINE RENEWABLES, LLC</t>
  </si>
  <si>
    <t>225 Driftwood Dr N</t>
  </si>
  <si>
    <t>FSV173056</t>
  </si>
  <si>
    <t>EUROPE RESTAURANT &amp; CATERING</t>
  </si>
  <si>
    <t>4147 Labyrinth Rd</t>
  </si>
  <si>
    <t>FSV173057</t>
  </si>
  <si>
    <t>EUROPEAN LIVING LIMITED</t>
  </si>
  <si>
    <t>111 Walkaway Rd</t>
  </si>
  <si>
    <t>FSV173058</t>
  </si>
  <si>
    <t>EUSTORGIO B PEREZ</t>
  </si>
  <si>
    <t>1901 N 18th St</t>
  </si>
  <si>
    <t>FSV173059</t>
  </si>
  <si>
    <t>EVANGELISTA BROS INC</t>
  </si>
  <si>
    <t>148 Shrewsbury St</t>
  </si>
  <si>
    <t>FSV173060</t>
  </si>
  <si>
    <t>EVANGELOS D KROKIDAS</t>
  </si>
  <si>
    <t>14845 S Main St</t>
  </si>
  <si>
    <t>FSV173061</t>
  </si>
  <si>
    <t>EVANGELOS RESTAURANT</t>
  </si>
  <si>
    <t>2530 E Parks Hwy</t>
  </si>
  <si>
    <t>FSV173062</t>
  </si>
  <si>
    <t>EVANS COUNTY SCHOOLS</t>
  </si>
  <si>
    <t>102 N Clark St</t>
  </si>
  <si>
    <t>FSV173063</t>
  </si>
  <si>
    <t>EVANS MANAGEMENT COMPANY</t>
  </si>
  <si>
    <t>1 Airport Rd Ste 205</t>
  </si>
  <si>
    <t>FSV173064</t>
  </si>
  <si>
    <t>FSV173065</t>
  </si>
  <si>
    <t>3 Cotton Rd</t>
  </si>
  <si>
    <t>FSV173066</t>
  </si>
  <si>
    <t>EVANS MANAGEMENT INC</t>
  </si>
  <si>
    <t>200 Larkin St</t>
  </si>
  <si>
    <t>FSV173067</t>
  </si>
  <si>
    <t>EVANS, LATASHA</t>
  </si>
  <si>
    <t>4012 Roosevelt Rd</t>
  </si>
  <si>
    <t>FSV173068</t>
  </si>
  <si>
    <t>EVANSTON HOME LLC</t>
  </si>
  <si>
    <t>1625 Hinman Ave Ste 102</t>
  </si>
  <si>
    <t>FSV173069</t>
  </si>
  <si>
    <t>EVELYN FARIA</t>
  </si>
  <si>
    <t>3509 Homestead Rd</t>
  </si>
  <si>
    <t>FSV173071</t>
  </si>
  <si>
    <t>EVELYN FOSTER ROLLER</t>
  </si>
  <si>
    <t>1817 Washington St</t>
  </si>
  <si>
    <t>FSV173072</t>
  </si>
  <si>
    <t>EVELYN MORGAN</t>
  </si>
  <si>
    <t>23 Heritage Ln Navajo Sp Navajo Springs</t>
  </si>
  <si>
    <t>FSV173073</t>
  </si>
  <si>
    <t>EVELYN ROBERTSON LETT</t>
  </si>
  <si>
    <t>27125 Everett St</t>
  </si>
  <si>
    <t>FSV173074</t>
  </si>
  <si>
    <t>EVELYN THACKER</t>
  </si>
  <si>
    <t>FSV173075</t>
  </si>
  <si>
    <t>13223 S Cicero Ave</t>
  </si>
  <si>
    <t>FSV173076</t>
  </si>
  <si>
    <t>EVEN PAR LLC</t>
  </si>
  <si>
    <t>633 Anton Blvd</t>
  </si>
  <si>
    <t>FSV173077</t>
  </si>
  <si>
    <t>EVER GREEN CHINESE RESTAURANT</t>
  </si>
  <si>
    <t>803 Happy Valley Rd</t>
  </si>
  <si>
    <t>FSV173078</t>
  </si>
  <si>
    <t>EVERDAY'S ICE CREAM PARLOR &amp; FAMILY RESTAURANT</t>
  </si>
  <si>
    <t>764 State Fair Blvd</t>
  </si>
  <si>
    <t>FSV173079</t>
  </si>
  <si>
    <t>EVERETT BYRD</t>
  </si>
  <si>
    <t>2630 Broadway Ave S Ste 100</t>
  </si>
  <si>
    <t>FSV173080</t>
  </si>
  <si>
    <t>EVERETT DAWES</t>
  </si>
  <si>
    <t>11727 Sw Beaverton Hillsdale Hwy</t>
  </si>
  <si>
    <t>FSV173081</t>
  </si>
  <si>
    <t>EVERETT ROYCE</t>
  </si>
  <si>
    <t>3850 S Meridian Ste 1a</t>
  </si>
  <si>
    <t>FSV173082</t>
  </si>
  <si>
    <t>EVERETT STADIUM SUB</t>
  </si>
  <si>
    <t>156 Orange St</t>
  </si>
  <si>
    <t>FSV173083</t>
  </si>
  <si>
    <t>EVERGREEN CHINESE RESTURANT</t>
  </si>
  <si>
    <t>1004 Bankhead Hwy Ste B29</t>
  </si>
  <si>
    <t>FSV173084</t>
  </si>
  <si>
    <t>EVERGREEN OF HAMLIN INC</t>
  </si>
  <si>
    <t>1549 Lake Rd</t>
  </si>
  <si>
    <t>FSV173085</t>
  </si>
  <si>
    <t>EVERGREEN OF THE DESERT INC</t>
  </si>
  <si>
    <t>78962 Highway 111</t>
  </si>
  <si>
    <t>FSV173086</t>
  </si>
  <si>
    <t>EVERTON A BYFIELD</t>
  </si>
  <si>
    <t>4124 N Washington Blvd</t>
  </si>
  <si>
    <t>FSV173087</t>
  </si>
  <si>
    <t>EVERY BODY EATS</t>
  </si>
  <si>
    <t>6821 8th Ave</t>
  </si>
  <si>
    <t>FSV173088</t>
  </si>
  <si>
    <t>EVERYBODY'S HERO</t>
  </si>
  <si>
    <t>1104 Old Country Rd</t>
  </si>
  <si>
    <t>FSV173089</t>
  </si>
  <si>
    <t>EVERYDAY FOOD CORP</t>
  </si>
  <si>
    <t>FSV173090</t>
  </si>
  <si>
    <t>EVERYDAY GOURMET, L.L.C.</t>
  </si>
  <si>
    <t>4605 Monument Ave</t>
  </si>
  <si>
    <t>FSV173091</t>
  </si>
  <si>
    <t>EVERYDAY, INC</t>
  </si>
  <si>
    <t>300 Page St</t>
  </si>
  <si>
    <t>FSV173092</t>
  </si>
  <si>
    <t>EVITA'S MEXICAN RESTAURANT</t>
  </si>
  <si>
    <t>401 S Blue Mound Rd</t>
  </si>
  <si>
    <t>FSV173093</t>
  </si>
  <si>
    <t>EVOLUTION GAMES</t>
  </si>
  <si>
    <t>7 Lee Park Ave</t>
  </si>
  <si>
    <t>FSV173094</t>
  </si>
  <si>
    <t>EVOLUTION GROUP</t>
  </si>
  <si>
    <t>Knotts Island</t>
  </si>
  <si>
    <t>FSV173095</t>
  </si>
  <si>
    <t>EVVON INC</t>
  </si>
  <si>
    <t>566 Northwood Dr</t>
  </si>
  <si>
    <t>FSV173096</t>
  </si>
  <si>
    <t>EXCALIBUR PIZZA LLC</t>
  </si>
  <si>
    <t>2915 K St</t>
  </si>
  <si>
    <t>FSV173097</t>
  </si>
  <si>
    <t>3290 Arena Blvd Ste 600</t>
  </si>
  <si>
    <t>FSV173098</t>
  </si>
  <si>
    <t>7867 Lichen Dr</t>
  </si>
  <si>
    <t>FSV173099</t>
  </si>
  <si>
    <t>7909 Walerga Rd Ste 107</t>
  </si>
  <si>
    <t>FSV173100</t>
  </si>
  <si>
    <t>8345 Elk Grove Florin Rd</t>
  </si>
  <si>
    <t>FSV173101</t>
  </si>
  <si>
    <t>8795 Elk Grove Blvd</t>
  </si>
  <si>
    <t>FSV173102</t>
  </si>
  <si>
    <t>EXCEL RESTAURANTS INC</t>
  </si>
  <si>
    <t>1442 Tahoe Valley Ln</t>
  </si>
  <si>
    <t>FSV173103</t>
  </si>
  <si>
    <t>EXCEL SERVICES INC</t>
  </si>
  <si>
    <t>6251 W Vernor Hwy</t>
  </si>
  <si>
    <t>FSV173104</t>
  </si>
  <si>
    <t>EXECUTIVE CHEF LLC</t>
  </si>
  <si>
    <t>34 Turkey Meadow Rd</t>
  </si>
  <si>
    <t>FSV173105</t>
  </si>
  <si>
    <t>EXIT 24 BP.</t>
  </si>
  <si>
    <t>8024 Peach St</t>
  </si>
  <si>
    <t>FSV173106</t>
  </si>
  <si>
    <t>EXPANSION EVENTS</t>
  </si>
  <si>
    <t>1102 E Madison Ave</t>
  </si>
  <si>
    <t>FSV173107</t>
  </si>
  <si>
    <t>EXPRESS DELI</t>
  </si>
  <si>
    <t>480 Union Ave Unit 3</t>
  </si>
  <si>
    <t>FSV173108</t>
  </si>
  <si>
    <t>EXPRESS EXPRESS</t>
  </si>
  <si>
    <t>3225 N Franklin St</t>
  </si>
  <si>
    <t>FSV173109</t>
  </si>
  <si>
    <t>EXPRESS FOOD INC</t>
  </si>
  <si>
    <t>200 Highway 49 S</t>
  </si>
  <si>
    <t>FSV173110</t>
  </si>
  <si>
    <t>EXPRESS NSB, INC.</t>
  </si>
  <si>
    <t>5535 Memorial Dr Ste E</t>
  </si>
  <si>
    <t>FSV173111</t>
  </si>
  <si>
    <t>EXPRESSO, INC</t>
  </si>
  <si>
    <t>FSV173112</t>
  </si>
  <si>
    <t>EXSENATOR BARBACUE</t>
  </si>
  <si>
    <t>3349 W 159th St</t>
  </si>
  <si>
    <t>FSV173113</t>
  </si>
  <si>
    <t>EXXON DISTRIBUTOR</t>
  </si>
  <si>
    <t>3129 Texas Ave S</t>
  </si>
  <si>
    <t>FSV173114</t>
  </si>
  <si>
    <t>476 E Austin St</t>
  </si>
  <si>
    <t>FSV173115</t>
  </si>
  <si>
    <t>9011 Highway 290 E</t>
  </si>
  <si>
    <t>FSV173116</t>
  </si>
  <si>
    <t>EYNON FOODS COMPANY</t>
  </si>
  <si>
    <t>115r E End Ctr</t>
  </si>
  <si>
    <t>FSV173117</t>
  </si>
  <si>
    <t>693 Carey Ave</t>
  </si>
  <si>
    <t>FSV173118</t>
  </si>
  <si>
    <t>EZ -Stop Pantry &amp; Deli</t>
  </si>
  <si>
    <t>3159 191st Pl</t>
  </si>
  <si>
    <t>FSV173119</t>
  </si>
  <si>
    <t>EZ Affordable Catering</t>
  </si>
  <si>
    <t>833 Geneva St</t>
  </si>
  <si>
    <t>FSV173120</t>
  </si>
  <si>
    <t>EZ Bbq</t>
  </si>
  <si>
    <t>512 Avenue J</t>
  </si>
  <si>
    <t>FSV173121</t>
  </si>
  <si>
    <t>EZ Bentprob Liquor Deli</t>
  </si>
  <si>
    <t>724 Colusa Ave</t>
  </si>
  <si>
    <t>FSV173122</t>
  </si>
  <si>
    <t>EZ Bistro, LLC</t>
  </si>
  <si>
    <t>50 Glenbrook Rd Apt 14e</t>
  </si>
  <si>
    <t>FSV173123</t>
  </si>
  <si>
    <t>EZ Cafe</t>
  </si>
  <si>
    <t>801 Wolf St</t>
  </si>
  <si>
    <t>FSV173124</t>
  </si>
  <si>
    <t>EZ Deli</t>
  </si>
  <si>
    <t>3998 White Plains Rd</t>
  </si>
  <si>
    <t>FSV173125</t>
  </si>
  <si>
    <t>EZ Deli Inc.</t>
  </si>
  <si>
    <t>3204 Hull St</t>
  </si>
  <si>
    <t>FSV173126</t>
  </si>
  <si>
    <t>EZ Deli Mart</t>
  </si>
  <si>
    <t>21919 66th Ave W</t>
  </si>
  <si>
    <t>FSV173127</t>
  </si>
  <si>
    <t>EZ Dine In, Inc.</t>
  </si>
  <si>
    <t>1172 San Pablo Ave</t>
  </si>
  <si>
    <t>FSV173128</t>
  </si>
  <si>
    <t>EZ Dining LLC</t>
  </si>
  <si>
    <t>5 Ammolite</t>
  </si>
  <si>
    <t>FSV173129</t>
  </si>
  <si>
    <t>EZ Dinners</t>
  </si>
  <si>
    <t>4823 Apollo Dr</t>
  </si>
  <si>
    <t>FSV173130</t>
  </si>
  <si>
    <t>EZ Eats</t>
  </si>
  <si>
    <t>418 Burdette St</t>
  </si>
  <si>
    <t>FSV173131</t>
  </si>
  <si>
    <t>EZ Flipping Bbq</t>
  </si>
  <si>
    <t>1401 Equestrian Dr</t>
  </si>
  <si>
    <t>FSV173132</t>
  </si>
  <si>
    <t>EZ Foods Olympia</t>
  </si>
  <si>
    <t>5024 Beverly Dr Ne</t>
  </si>
  <si>
    <t>FSV173133</t>
  </si>
  <si>
    <t>EZ Hitch Tailgate Table</t>
  </si>
  <si>
    <t>240 Walnut St</t>
  </si>
  <si>
    <t>FSV173134</t>
  </si>
  <si>
    <t>EZ Kabob</t>
  </si>
  <si>
    <t>7154 N Moody Ave</t>
  </si>
  <si>
    <t>FSV173135</t>
  </si>
  <si>
    <t>EZ Lunch</t>
  </si>
  <si>
    <t>9 N Lafayette St</t>
  </si>
  <si>
    <t>FSV173136</t>
  </si>
  <si>
    <t>EZ Meals Inc</t>
  </si>
  <si>
    <t>1223 Ashland Rd</t>
  </si>
  <si>
    <t>FSV173137</t>
  </si>
  <si>
    <t>EZ Out Burger</t>
  </si>
  <si>
    <t>14961 Geneva St</t>
  </si>
  <si>
    <t>FSV173138</t>
  </si>
  <si>
    <t>EZ Out Burger, L.P.</t>
  </si>
  <si>
    <t>11 Sunswept Mesa</t>
  </si>
  <si>
    <t>FSV173139</t>
  </si>
  <si>
    <t>EZ Processing Inc</t>
  </si>
  <si>
    <t>153 Rosemary St</t>
  </si>
  <si>
    <t>FSV173140</t>
  </si>
  <si>
    <t>EZ Rest Re-Hab Center Inc</t>
  </si>
  <si>
    <t>35483 Montecristo Dr</t>
  </si>
  <si>
    <t>FSV173141</t>
  </si>
  <si>
    <t>EZ Restaurant</t>
  </si>
  <si>
    <t>6498 N New Braunfels Ave</t>
  </si>
  <si>
    <t>FSV173142</t>
  </si>
  <si>
    <t>734 Bitters Rd</t>
  </si>
  <si>
    <t>FSV173143</t>
  </si>
  <si>
    <t>EZ Rx Bonita Springs LLC</t>
  </si>
  <si>
    <t>3501 Health Center Blvd Ste 1200</t>
  </si>
  <si>
    <t>FSV173144</t>
  </si>
  <si>
    <t>EZ Ryders Motorcycle Club</t>
  </si>
  <si>
    <t>23 Berkeley Ter</t>
  </si>
  <si>
    <t>FSV173145</t>
  </si>
  <si>
    <t>EZ Salvage</t>
  </si>
  <si>
    <t>3105 Eisenhower St</t>
  </si>
  <si>
    <t>FSV173146</t>
  </si>
  <si>
    <t>EZ Snack</t>
  </si>
  <si>
    <t>807 Lexington Vlg</t>
  </si>
  <si>
    <t>FSV173147</t>
  </si>
  <si>
    <t>EZ Snacks, LLC</t>
  </si>
  <si>
    <t>1425 Ala Leleu St</t>
  </si>
  <si>
    <t>FSV173148</t>
  </si>
  <si>
    <t>EZ TAKE OUT BURGER</t>
  </si>
  <si>
    <t>310 E 17th St</t>
  </si>
  <si>
    <t>FSV173149</t>
  </si>
  <si>
    <t>EZ Take Out Burger</t>
  </si>
  <si>
    <t>39760 Winchester Rd Ste A</t>
  </si>
  <si>
    <t>FSV173150</t>
  </si>
  <si>
    <t>EZ Thai Restaurant</t>
  </si>
  <si>
    <t>120 Solomons Island Rd S</t>
  </si>
  <si>
    <t>FSV173151</t>
  </si>
  <si>
    <t>EZ Wok</t>
  </si>
  <si>
    <t>1133 W Jefferson St</t>
  </si>
  <si>
    <t>FSV173152</t>
  </si>
  <si>
    <t>EZ and Tasty</t>
  </si>
  <si>
    <t>23 Bradley Pl</t>
  </si>
  <si>
    <t>FSV173153</t>
  </si>
  <si>
    <t>EZO2 LLC</t>
  </si>
  <si>
    <t>900 W Anaheim St</t>
  </si>
  <si>
    <t>FSV173154</t>
  </si>
  <si>
    <t>EZRA COHEN</t>
  </si>
  <si>
    <t>465 W 51st St Frnt</t>
  </si>
  <si>
    <t>FSV173155</t>
  </si>
  <si>
    <t>EZRA'S ENLIGHTENED CAFE LLC</t>
  </si>
  <si>
    <t>6516 Ferguson St</t>
  </si>
  <si>
    <t>FSV173156</t>
  </si>
  <si>
    <t>Ea Byrd Subway Stores</t>
  </si>
  <si>
    <t>2308 Se Hawthorne Rd Ste D</t>
  </si>
  <si>
    <t>FSV173157</t>
  </si>
  <si>
    <t>Ea Pizza Inc</t>
  </si>
  <si>
    <t>1909 Tully Rd</t>
  </si>
  <si>
    <t>FSV173158</t>
  </si>
  <si>
    <t>Ea Restaurant Group Inc</t>
  </si>
  <si>
    <t>4608 San Fernando Rd</t>
  </si>
  <si>
    <t>FSV173159</t>
  </si>
  <si>
    <t>Eaat Your Heart Out Inc.</t>
  </si>
  <si>
    <t>409 Gainsborough Ct</t>
  </si>
  <si>
    <t>FSV173160</t>
  </si>
  <si>
    <t>Eab Catering</t>
  </si>
  <si>
    <t>605 Elton Mango St</t>
  </si>
  <si>
    <t>FSV173161</t>
  </si>
  <si>
    <t>Eab Management Co.</t>
  </si>
  <si>
    <t>7680 State Route 161</t>
  </si>
  <si>
    <t>FSV173162</t>
  </si>
  <si>
    <t>Ead Ventures, LLC</t>
  </si>
  <si>
    <t>156 N Main St</t>
  </si>
  <si>
    <t>FSV173163</t>
  </si>
  <si>
    <t>Ead Vietnamese Restaurant</t>
  </si>
  <si>
    <t>17943 Interstate 45 S</t>
  </si>
  <si>
    <t>FSV173164</t>
  </si>
  <si>
    <t>Eadie's Fine Foods Inc</t>
  </si>
  <si>
    <t>1430 Highland Ave</t>
  </si>
  <si>
    <t>FSV173165</t>
  </si>
  <si>
    <t>Eads Enterprises Inc</t>
  </si>
  <si>
    <t>511 Ne Garden Valley Blvd</t>
  </si>
  <si>
    <t>FSV173166</t>
  </si>
  <si>
    <t>Eads Gas &amp; Grill, Inc.</t>
  </si>
  <si>
    <t>12347 Highway 64</t>
  </si>
  <si>
    <t>Eads</t>
  </si>
  <si>
    <t>FSV173167</t>
  </si>
  <si>
    <t>Eae Corp</t>
  </si>
  <si>
    <t>94 Avenue A</t>
  </si>
  <si>
    <t>FSV173168</t>
  </si>
  <si>
    <t>Eagan Cafe</t>
  </si>
  <si>
    <t>2825 Lone Oak Pkwy</t>
  </si>
  <si>
    <t>FSV173169</t>
  </si>
  <si>
    <t>Eagan MN 55123</t>
  </si>
  <si>
    <t>4250 Lexington Ave S Ste 106</t>
  </si>
  <si>
    <t>FSV173170</t>
  </si>
  <si>
    <t>Eagan's Drive-In Espresso LLC</t>
  </si>
  <si>
    <t>6400 Capitol Blvd Se</t>
  </si>
  <si>
    <t>FSV173171</t>
  </si>
  <si>
    <t>Eagan's Restaurant</t>
  </si>
  <si>
    <t>203 Bee Meadow Pkwy</t>
  </si>
  <si>
    <t>FSV173172</t>
  </si>
  <si>
    <t>Eagan's West Side Drive In</t>
  </si>
  <si>
    <t>1420 Harrison Ave Nw</t>
  </si>
  <si>
    <t>FSV173173</t>
  </si>
  <si>
    <t>124 Snow St</t>
  </si>
  <si>
    <t>FSV173174</t>
  </si>
  <si>
    <t>Eagle Bagle Deli</t>
  </si>
  <si>
    <t>678 Woodfield Rd Unit A</t>
  </si>
  <si>
    <t>FSV173175</t>
  </si>
  <si>
    <t>Eagle Bluff Pizza Partners, LLC</t>
  </si>
  <si>
    <t>2785 Virginia Pkwy</t>
  </si>
  <si>
    <t>FSV173176</t>
  </si>
  <si>
    <t>Eagle Brook Ch Slp Cafe</t>
  </si>
  <si>
    <t>8498 Sunset Rd Ne</t>
  </si>
  <si>
    <t>FSV173177</t>
  </si>
  <si>
    <t>Eagle Cafe</t>
  </si>
  <si>
    <t>39 Pier Ste A201</t>
  </si>
  <si>
    <t>FSV173178</t>
  </si>
  <si>
    <t>Eagle City Tex Mex Taco Inc</t>
  </si>
  <si>
    <t>914b Fulton St</t>
  </si>
  <si>
    <t>FSV173179</t>
  </si>
  <si>
    <t>Eagle Concessions</t>
  </si>
  <si>
    <t>1816 White Indigo Trl</t>
  </si>
  <si>
    <t>FSV173180</t>
  </si>
  <si>
    <t>Eagle Cross Solutions Corp</t>
  </si>
  <si>
    <t>10430 S Hudson Pl</t>
  </si>
  <si>
    <t>FSV173181</t>
  </si>
  <si>
    <t>Eagle Crossing Restaurant and Coffee Shop</t>
  </si>
  <si>
    <t>2198 Hwy 26</t>
  </si>
  <si>
    <t>FSV173182</t>
  </si>
  <si>
    <t>Eagle Deli Inc.</t>
  </si>
  <si>
    <t>25 West Neck Rd</t>
  </si>
  <si>
    <t>FSV173183</t>
  </si>
  <si>
    <t>Eagle Deli and Market</t>
  </si>
  <si>
    <t>542 Jay St</t>
  </si>
  <si>
    <t>FSV173184</t>
  </si>
  <si>
    <t>Eagle Diner</t>
  </si>
  <si>
    <t>112 W Chambers Ave</t>
  </si>
  <si>
    <t>FSV173185</t>
  </si>
  <si>
    <t>390 Beacham St</t>
  </si>
  <si>
    <t>FSV173186</t>
  </si>
  <si>
    <t>463 York Rd</t>
  </si>
  <si>
    <t>FSV173187</t>
  </si>
  <si>
    <t>Eagle Diner Corp</t>
  </si>
  <si>
    <t>739 W Street Rd</t>
  </si>
  <si>
    <t>FSV173188</t>
  </si>
  <si>
    <t>Eagle Donuts &amp; Ice Cream</t>
  </si>
  <si>
    <t>565 W Springfield Rd</t>
  </si>
  <si>
    <t>FSV173189</t>
  </si>
  <si>
    <t>Eagle Eye Pizza Inc</t>
  </si>
  <si>
    <t>30 W 29th Ave</t>
  </si>
  <si>
    <t>FSV173190</t>
  </si>
  <si>
    <t>Eagle Eye Pizza Inc.</t>
  </si>
  <si>
    <t>4040 28th St Nw</t>
  </si>
  <si>
    <t>FSV173191</t>
  </si>
  <si>
    <t>Eagle Fast Food</t>
  </si>
  <si>
    <t>16147 Nordhoff St</t>
  </si>
  <si>
    <t>FSV173192</t>
  </si>
  <si>
    <t>Eagle Food Service and Supply</t>
  </si>
  <si>
    <t>FSV173193</t>
  </si>
  <si>
    <t>Eagle Ford Concessions LLC</t>
  </si>
  <si>
    <t>11915 Warfield St</t>
  </si>
  <si>
    <t>FSV173195</t>
  </si>
  <si>
    <t>Eagle Golf Wear</t>
  </si>
  <si>
    <t>3070 Mcdaris Cir Se</t>
  </si>
  <si>
    <t>FSV173196</t>
  </si>
  <si>
    <t>Eagle Grill and Oyster Bar</t>
  </si>
  <si>
    <t>4636 S Jog Rd</t>
  </si>
  <si>
    <t>FSV173197</t>
  </si>
  <si>
    <t>Eagle Hill, LLC</t>
  </si>
  <si>
    <t>506 E Michigan Ave</t>
  </si>
  <si>
    <t>FSV173198</t>
  </si>
  <si>
    <t>Eagle Hospitality LLC</t>
  </si>
  <si>
    <t>1742 Fairmont Ave</t>
  </si>
  <si>
    <t>FSV173199</t>
  </si>
  <si>
    <t>Eagle House Inc.</t>
  </si>
  <si>
    <t>829 E Pratt St</t>
  </si>
  <si>
    <t>FSV173200</t>
  </si>
  <si>
    <t>Eagle Ice Co</t>
  </si>
  <si>
    <t>15015 Hearst Rd</t>
  </si>
  <si>
    <t>FSV173201</t>
  </si>
  <si>
    <t>Eagle Inn Family Restaurant</t>
  </si>
  <si>
    <t>1809 Center Ave</t>
  </si>
  <si>
    <t>FSV173202</t>
  </si>
  <si>
    <t>Eagle Lake Restaurant, Inc.</t>
  </si>
  <si>
    <t>12 Stoney Brook Ln</t>
  </si>
  <si>
    <t>FSV173203</t>
  </si>
  <si>
    <t>Eagle Landing Express LLC</t>
  </si>
  <si>
    <t>13016 Roselle Ave Apt 1</t>
  </si>
  <si>
    <t>FSV173204</t>
  </si>
  <si>
    <t>Eagle Management LLC</t>
  </si>
  <si>
    <t>966 E Essex Dr</t>
  </si>
  <si>
    <t>FSV173205</t>
  </si>
  <si>
    <t>Eagle Mart</t>
  </si>
  <si>
    <t>FSV173206</t>
  </si>
  <si>
    <t>Eagle Mountain Coffee LLC</t>
  </si>
  <si>
    <t>15972 Whipple Pl</t>
  </si>
  <si>
    <t>FSV173207</t>
  </si>
  <si>
    <t>Eagle Mountain Tavern, LLC</t>
  </si>
  <si>
    <t>7255 Boat Club Rd</t>
  </si>
  <si>
    <t>FSV173208</t>
  </si>
  <si>
    <t>Eagle NY Restaurant Corp.</t>
  </si>
  <si>
    <t>4606 Skillman Ave</t>
  </si>
  <si>
    <t>FSV173209</t>
  </si>
  <si>
    <t>117 N E St</t>
  </si>
  <si>
    <t>FSV173210</t>
  </si>
  <si>
    <t>Eagle Nest Banquets Inc</t>
  </si>
  <si>
    <t>1004 Route 146a</t>
  </si>
  <si>
    <t>FSV173211</t>
  </si>
  <si>
    <t>Eagle Nest Cafe</t>
  </si>
  <si>
    <t>3910 N Saint Marys</t>
  </si>
  <si>
    <t>FSV173212</t>
  </si>
  <si>
    <t>Eagle Nest Restaurant</t>
  </si>
  <si>
    <t>4100 Kanawha Trl</t>
  </si>
  <si>
    <t>FSV173213</t>
  </si>
  <si>
    <t>Eagle One Pizza LLC</t>
  </si>
  <si>
    <t>11613 S Western Ave</t>
  </si>
  <si>
    <t>FSV173214</t>
  </si>
  <si>
    <t>Eagle P LLP</t>
  </si>
  <si>
    <t>FSV173215</t>
  </si>
  <si>
    <t>Eagle Pizza</t>
  </si>
  <si>
    <t>1712 Taraval St</t>
  </si>
  <si>
    <t>FSV173216</t>
  </si>
  <si>
    <t>2 N High St</t>
  </si>
  <si>
    <t>FSV173217</t>
  </si>
  <si>
    <t>5711 Dahlia Dr</t>
  </si>
  <si>
    <t>FSV173218</t>
  </si>
  <si>
    <t>FSV173219</t>
  </si>
  <si>
    <t>72 New Park Ave</t>
  </si>
  <si>
    <t>FSV173220</t>
  </si>
  <si>
    <t>Eagle Pizza Inc</t>
  </si>
  <si>
    <t>5542 Chew Ave</t>
  </si>
  <si>
    <t>FSV173221</t>
  </si>
  <si>
    <t>Eagle Pizza, LLC</t>
  </si>
  <si>
    <t>3875 S 45th E</t>
  </si>
  <si>
    <t>FSV173222</t>
  </si>
  <si>
    <t>Eagle Point Lounge, Inc.</t>
  </si>
  <si>
    <t>49394 State Highway 65</t>
  </si>
  <si>
    <t>FSV173223</t>
  </si>
  <si>
    <t>Eagle Point Snack Shack LLC</t>
  </si>
  <si>
    <t>3543 Main Hwy</t>
  </si>
  <si>
    <t>FSV173224</t>
  </si>
  <si>
    <t>Eagle Pointe Grille Inc</t>
  </si>
  <si>
    <t>FSV173225</t>
  </si>
  <si>
    <t>Eagle Pointe Recreation Complex</t>
  </si>
  <si>
    <t>12440 Eagle Pointe Dr</t>
  </si>
  <si>
    <t>Mont Belvieu</t>
  </si>
  <si>
    <t>FSV173226</t>
  </si>
  <si>
    <t>Eagle Quest Cabins &amp; Lodge</t>
  </si>
  <si>
    <t>11929 N Remote Ln</t>
  </si>
  <si>
    <t>FSV173227</t>
  </si>
  <si>
    <t>Eagle Restaurant</t>
  </si>
  <si>
    <t>26 W Alisal St</t>
  </si>
  <si>
    <t>FSV173228</t>
  </si>
  <si>
    <t>Eagle Ridge Greeting Stat</t>
  </si>
  <si>
    <t>2840 Caledonia Way</t>
  </si>
  <si>
    <t>FSV173229</t>
  </si>
  <si>
    <t>Eagle Ridge Grill</t>
  </si>
  <si>
    <t>Raymond Lake Rd</t>
  </si>
  <si>
    <t>FSV173230</t>
  </si>
  <si>
    <t>Eagle River Enterprises, LLC</t>
  </si>
  <si>
    <t>1938 Dell Range Blvd</t>
  </si>
  <si>
    <t>FSV173231</t>
  </si>
  <si>
    <t>Eagle River High School</t>
  </si>
  <si>
    <t>8701 Yosemite Dr</t>
  </si>
  <si>
    <t>FSV173232</t>
  </si>
  <si>
    <t>Eagle Rock Cafe</t>
  </si>
  <si>
    <t>Arkansas 123</t>
  </si>
  <si>
    <t>Mount Judea</t>
  </si>
  <si>
    <t>FSV173233</t>
  </si>
  <si>
    <t>Eagle Rock Escape, Inc.</t>
  </si>
  <si>
    <t>952 School St</t>
  </si>
  <si>
    <t>FSV173234</t>
  </si>
  <si>
    <t>Eagle Rock Grill Inc</t>
  </si>
  <si>
    <t>8745 Highway 18 E</t>
  </si>
  <si>
    <t>Bankston</t>
  </si>
  <si>
    <t>FSV173235</t>
  </si>
  <si>
    <t>Eagle Rock Lakes Resort LLC</t>
  </si>
  <si>
    <t>29830 Route County Rd 8</t>
  </si>
  <si>
    <t>FSV173236</t>
  </si>
  <si>
    <t>Eagle Rock Noodle &amp; Grill</t>
  </si>
  <si>
    <t>7315 N Figueroa St Ste 103</t>
  </si>
  <si>
    <t>FSV173237</t>
  </si>
  <si>
    <t>Eagle S Nest Cafe</t>
  </si>
  <si>
    <t>3503 Scheid Rd</t>
  </si>
  <si>
    <t>FSV173238</t>
  </si>
  <si>
    <t>Eagle Speak LLC</t>
  </si>
  <si>
    <t>3907 South Blvd</t>
  </si>
  <si>
    <t>FSV173239</t>
  </si>
  <si>
    <t>Eagle Spirit LLC</t>
  </si>
  <si>
    <t>1516 Pencross Ln</t>
  </si>
  <si>
    <t>FSV173240</t>
  </si>
  <si>
    <t>Eagle Stop Tacos LLC</t>
  </si>
  <si>
    <t>6601 Grissom Rd Lot 126</t>
  </si>
  <si>
    <t>FSV173241</t>
  </si>
  <si>
    <t>Eagle Street Grille</t>
  </si>
  <si>
    <t>174 7th St W</t>
  </si>
  <si>
    <t>FSV173242</t>
  </si>
  <si>
    <t>Eagle Street Restaurant Partners LLC</t>
  </si>
  <si>
    <t>123 Edwin Pl</t>
  </si>
  <si>
    <t>FSV173243</t>
  </si>
  <si>
    <t>Eagle Sushi &amp; Steakhouse LLC</t>
  </si>
  <si>
    <t>818 Roosevelt Trl</t>
  </si>
  <si>
    <t>FSV173244</t>
  </si>
  <si>
    <t>Eagle Too Corp</t>
  </si>
  <si>
    <t>2197 S Chambers Rd</t>
  </si>
  <si>
    <t>FSV173245</t>
  </si>
  <si>
    <t>2380 S Colorado Blvd</t>
  </si>
  <si>
    <t>FSV173246</t>
  </si>
  <si>
    <t>7150 Leetsdale Dr Ste 412</t>
  </si>
  <si>
    <t>FSV173247</t>
  </si>
  <si>
    <t>Eagle Trace Corp</t>
  </si>
  <si>
    <t>36 Bunning Dr</t>
  </si>
  <si>
    <t>FSV173248</t>
  </si>
  <si>
    <t>Eagle Valley Cafe</t>
  </si>
  <si>
    <t>66881 146th Ave</t>
  </si>
  <si>
    <t>FSV173249</t>
  </si>
  <si>
    <t>Eagle View Bar &amp; Grill Inc</t>
  </si>
  <si>
    <t>208 Bennett Ave</t>
  </si>
  <si>
    <t>Minneiska</t>
  </si>
  <si>
    <t>FSV173250</t>
  </si>
  <si>
    <t>Eagle Wing Cafe</t>
  </si>
  <si>
    <t>332 Wheatley Rd</t>
  </si>
  <si>
    <t>FSV173251</t>
  </si>
  <si>
    <t>Eagle Wing Services, LLC</t>
  </si>
  <si>
    <t>2954 Eagle Way</t>
  </si>
  <si>
    <t>FSV173252</t>
  </si>
  <si>
    <t>Eagle Wings Express</t>
  </si>
  <si>
    <t>918 W 52nd St</t>
  </si>
  <si>
    <t>FSV173253</t>
  </si>
  <si>
    <t>Eagle's Cafe</t>
  </si>
  <si>
    <t>1400 Fort Campbell Blvd</t>
  </si>
  <si>
    <t>FSV173254</t>
  </si>
  <si>
    <t>Eagle's Corner Ice Cream Shop</t>
  </si>
  <si>
    <t>1802 S Saint Marys St</t>
  </si>
  <si>
    <t>FSV173255</t>
  </si>
  <si>
    <t>Eagle's Landing</t>
  </si>
  <si>
    <t>FSV173256</t>
  </si>
  <si>
    <t>Eagle's Nest Restaurant</t>
  </si>
  <si>
    <t>280 Grand Ave</t>
  </si>
  <si>
    <t>FSV173257</t>
  </si>
  <si>
    <t>Eagle's Nest Restaurant LLC</t>
  </si>
  <si>
    <t>7629 Kincheloe Rd</t>
  </si>
  <si>
    <t>FSV173258</t>
  </si>
  <si>
    <t>Eagle's Rest Cabin</t>
  </si>
  <si>
    <t>3954 Boxelder Dr</t>
  </si>
  <si>
    <t>FSV173259</t>
  </si>
  <si>
    <t>Eaglehead Limited Liability Company</t>
  </si>
  <si>
    <t>848 N 15th Ave</t>
  </si>
  <si>
    <t>FSV173260</t>
  </si>
  <si>
    <t>Eagleridge Subs Inc.</t>
  </si>
  <si>
    <t>434 Eagleridge Blvd</t>
  </si>
  <si>
    <t>FSV173261</t>
  </si>
  <si>
    <t>Eagles Buffet</t>
  </si>
  <si>
    <t>FSV173262</t>
  </si>
  <si>
    <t>Eagles Cafe</t>
  </si>
  <si>
    <t>1220 N Bryant St</t>
  </si>
  <si>
    <t>FSV173263</t>
  </si>
  <si>
    <t>125 Main</t>
  </si>
  <si>
    <t>New York Mills</t>
  </si>
  <si>
    <t>FSV173264</t>
  </si>
  <si>
    <t>Eagles Christian Kingdom Ministries Inc.</t>
  </si>
  <si>
    <t>674 Wynfield Way</t>
  </si>
  <si>
    <t>FSV173265</t>
  </si>
  <si>
    <t>Eagles Club</t>
  </si>
  <si>
    <t>307 E 3rd St</t>
  </si>
  <si>
    <t>FSV173266</t>
  </si>
  <si>
    <t>Eagles Crest Grill</t>
  </si>
  <si>
    <t>5301 S Columbia Rd</t>
  </si>
  <si>
    <t>FSV173267</t>
  </si>
  <si>
    <t>Eagles Ent Inc</t>
  </si>
  <si>
    <t>421 Strawberry St</t>
  </si>
  <si>
    <t>FSV173268</t>
  </si>
  <si>
    <t>Eagles Fraternal Order of Maumee Inc</t>
  </si>
  <si>
    <t>2301 Detroit Ave</t>
  </si>
  <si>
    <t>FSV173269</t>
  </si>
  <si>
    <t>Eagles Landing Bar &amp; Grill</t>
  </si>
  <si>
    <t>206 S Carver St</t>
  </si>
  <si>
    <t>FSV173270</t>
  </si>
  <si>
    <t>Eagles Landing Cafe &amp; Grill</t>
  </si>
  <si>
    <t>3001 River Dr</t>
  </si>
  <si>
    <t>FSV173271</t>
  </si>
  <si>
    <t>Eagles Landing Restaurant</t>
  </si>
  <si>
    <t>100 Legends Rd</t>
  </si>
  <si>
    <t>FSV173272</t>
  </si>
  <si>
    <t>Rte 3</t>
  </si>
  <si>
    <t>FSV173273</t>
  </si>
  <si>
    <t>Eagles Landing Restaurant Inc</t>
  </si>
  <si>
    <t>503 Airport Rd</t>
  </si>
  <si>
    <t>FSV173274</t>
  </si>
  <si>
    <t>Eagles Landing Restaurants</t>
  </si>
  <si>
    <t>771 Daniel Ellis Dr</t>
  </si>
  <si>
    <t>FSV173275</t>
  </si>
  <si>
    <t>Eagles Mere Inn</t>
  </si>
  <si>
    <t>29 Mary Ave</t>
  </si>
  <si>
    <t>Eagles Mere</t>
  </si>
  <si>
    <t>FSV173276</t>
  </si>
  <si>
    <t>Eagles Nest</t>
  </si>
  <si>
    <t>16449 Michigan Ave</t>
  </si>
  <si>
    <t>FSV173277</t>
  </si>
  <si>
    <t>525 Miller St</t>
  </si>
  <si>
    <t>FSV173278</t>
  </si>
  <si>
    <t>Eagles Nest At Agate Beach, LLC</t>
  </si>
  <si>
    <t>1420 E Missouri Ave Ste 100</t>
  </si>
  <si>
    <t>FSV173279</t>
  </si>
  <si>
    <t>Eagles Nest Bistro LLC</t>
  </si>
  <si>
    <t>9800 N Summer Hill Blvd</t>
  </si>
  <si>
    <t>FSV173280</t>
  </si>
  <si>
    <t>Eagles Nest Cafe</t>
  </si>
  <si>
    <t>13126 Highway 36</t>
  </si>
  <si>
    <t>FSV173281</t>
  </si>
  <si>
    <t>8198 Us Highway 87 N</t>
  </si>
  <si>
    <t>FSV173282</t>
  </si>
  <si>
    <t>8440 S 35th Ave</t>
  </si>
  <si>
    <t>FSV173283</t>
  </si>
  <si>
    <t>Eagles Nest Catering Inc.</t>
  </si>
  <si>
    <t>163 Palen Rd</t>
  </si>
  <si>
    <t>FSV173284</t>
  </si>
  <si>
    <t>Eagles Nest Coffee House</t>
  </si>
  <si>
    <t>330 2nd St W</t>
  </si>
  <si>
    <t>FSV173285</t>
  </si>
  <si>
    <t>Eagles Nest Pizza</t>
  </si>
  <si>
    <t>20633 Gas Point Rd Ste D</t>
  </si>
  <si>
    <t>FSV173286</t>
  </si>
  <si>
    <t>Eagles Nest Pizza LLC</t>
  </si>
  <si>
    <t>534 Penn St</t>
  </si>
  <si>
    <t>FSV173287</t>
  </si>
  <si>
    <t>Eagles Nest Restaraunt</t>
  </si>
  <si>
    <t>213 N Center St</t>
  </si>
  <si>
    <t>FSV173288</t>
  </si>
  <si>
    <t>Eagles Nest Restaurant</t>
  </si>
  <si>
    <t>1 S Capitol Ave</t>
  </si>
  <si>
    <t>FSV173289</t>
  </si>
  <si>
    <t>Eagles Nest Steak House LLC</t>
  </si>
  <si>
    <t>19 Connally Dr</t>
  </si>
  <si>
    <t>FSV173290</t>
  </si>
  <si>
    <t>Eagles Paradise Corp</t>
  </si>
  <si>
    <t>7502 Connelley Dr Ste 116</t>
  </si>
  <si>
    <t>FSV173291</t>
  </si>
  <si>
    <t>Eagles Restaurant</t>
  </si>
  <si>
    <t>2610 16th St N</t>
  </si>
  <si>
    <t>FSV173292</t>
  </si>
  <si>
    <t>Eagles Ronald William Inc</t>
  </si>
  <si>
    <t>4106 Lakeland Ave N</t>
  </si>
  <si>
    <t>FSV173293</t>
  </si>
  <si>
    <t>Eagles Wind Coffee House</t>
  </si>
  <si>
    <t>387 Jackson Twp Rd</t>
  </si>
  <si>
    <t>FSV173294</t>
  </si>
  <si>
    <t>Eagles Wings From Ocean Breeze LLC</t>
  </si>
  <si>
    <t>8 Willow Ave</t>
  </si>
  <si>
    <t>FSV173295</t>
  </si>
  <si>
    <t>Eagles' Rest Wps LLC</t>
  </si>
  <si>
    <t>716 W Sycamore St</t>
  </si>
  <si>
    <t>FSV173296</t>
  </si>
  <si>
    <t>Eagleseye Dogs</t>
  </si>
  <si>
    <t>672 Monmouth Ave S</t>
  </si>
  <si>
    <t>FSV173297</t>
  </si>
  <si>
    <t>Eaglesmith</t>
  </si>
  <si>
    <t>603 Kit Cowan Rd</t>
  </si>
  <si>
    <t>FSV173298</t>
  </si>
  <si>
    <t>Eagleton Ventures LLC</t>
  </si>
  <si>
    <t>12325 W 64th Ave</t>
  </si>
  <si>
    <t>FSV173299</t>
  </si>
  <si>
    <t>Eagleview Catering</t>
  </si>
  <si>
    <t>450 Fairview Rd</t>
  </si>
  <si>
    <t>FSV173300</t>
  </si>
  <si>
    <t>Eagls Nest Grill</t>
  </si>
  <si>
    <t>1220 Vermillion St</t>
  </si>
  <si>
    <t>FSV173301</t>
  </si>
  <si>
    <t>Eago Restaurant Brighton LLC</t>
  </si>
  <si>
    <t>8290 S Etienne Way</t>
  </si>
  <si>
    <t>FSV173302</t>
  </si>
  <si>
    <t>Eaj Investments L.L.C.</t>
  </si>
  <si>
    <t>2501 Paredes Line Rd B3</t>
  </si>
  <si>
    <t>FSV173303</t>
  </si>
  <si>
    <t>Eakespresso Inc</t>
  </si>
  <si>
    <t>1520 Wilmington Dr Ste 100</t>
  </si>
  <si>
    <t>FSV173304</t>
  </si>
  <si>
    <t>Ealy, John</t>
  </si>
  <si>
    <t>2040 Harbor Island Dr Ofc</t>
  </si>
  <si>
    <t>FSV173305</t>
  </si>
  <si>
    <t>Eamonns A Dublin Chipper</t>
  </si>
  <si>
    <t>728 King St</t>
  </si>
  <si>
    <t>FSV173306</t>
  </si>
  <si>
    <t>Eaneyas Catering</t>
  </si>
  <si>
    <t>29 Joy Dr</t>
  </si>
  <si>
    <t>FSV173307</t>
  </si>
  <si>
    <t>Eang Dab, Bun Seng</t>
  </si>
  <si>
    <t>3820 High St</t>
  </si>
  <si>
    <t>FSV173308</t>
  </si>
  <si>
    <t>Eaqvaqueros Carne Asada</t>
  </si>
  <si>
    <t>3414 N 24th St</t>
  </si>
  <si>
    <t>FSV173309</t>
  </si>
  <si>
    <t>Eardley Investments, Inc.</t>
  </si>
  <si>
    <t>3970 E Yuma Dr</t>
  </si>
  <si>
    <t>Rimrock</t>
  </si>
  <si>
    <t>21.860000</t>
  </si>
  <si>
    <t>FSV173310</t>
  </si>
  <si>
    <t>Eardley Wolfe, Geraldine M</t>
  </si>
  <si>
    <t>2212 471 N</t>
  </si>
  <si>
    <t>FSV173311</t>
  </si>
  <si>
    <t>Earhart's Runway Grill</t>
  </si>
  <si>
    <t>3900 Don Emerson Dr</t>
  </si>
  <si>
    <t>FSV173312</t>
  </si>
  <si>
    <t>Earjoy &amp; Associates, Inc.</t>
  </si>
  <si>
    <t>6822 Vantage Ct</t>
  </si>
  <si>
    <t>FSV173313</t>
  </si>
  <si>
    <t>Earl &amp; Markus Restaurants LP</t>
  </si>
  <si>
    <t>FSV173314</t>
  </si>
  <si>
    <t>Earl &amp; Yuni Avenue Cafe Inc</t>
  </si>
  <si>
    <t>9100 Boys Dr</t>
  </si>
  <si>
    <t>FSV173315</t>
  </si>
  <si>
    <t>Earl A Wurzbach</t>
  </si>
  <si>
    <t>5204 Kinloch Dr</t>
  </si>
  <si>
    <t>FSV173316</t>
  </si>
  <si>
    <t>Earl Abel's Restaurant, Inc</t>
  </si>
  <si>
    <t>1639 Broadway St</t>
  </si>
  <si>
    <t>FSV173317</t>
  </si>
  <si>
    <t>Earl Anderson Inc</t>
  </si>
  <si>
    <t>Hwy 601</t>
  </si>
  <si>
    <t>FSV173318</t>
  </si>
  <si>
    <t>Earl G. Dumplin's, Inc.</t>
  </si>
  <si>
    <t>1707 Old Gallatin Rd</t>
  </si>
  <si>
    <t>FSV173319</t>
  </si>
  <si>
    <t>Earl J'S Pizza</t>
  </si>
  <si>
    <t>1043 Park Ave</t>
  </si>
  <si>
    <t>FSV173320</t>
  </si>
  <si>
    <t>Earl Johnson</t>
  </si>
  <si>
    <t>1065 Spud Run Rd</t>
  </si>
  <si>
    <t>FSV173321</t>
  </si>
  <si>
    <t>Earl L Norsworthy</t>
  </si>
  <si>
    <t>1536 W 125th St</t>
  </si>
  <si>
    <t>FSV173322</t>
  </si>
  <si>
    <t>Earl Miller</t>
  </si>
  <si>
    <t>580 Philadelphia St Ste 110</t>
  </si>
  <si>
    <t>FSV173323</t>
  </si>
  <si>
    <t>Earl Ravina</t>
  </si>
  <si>
    <t>5326 W Charter Oak Rd</t>
  </si>
  <si>
    <t>FSV173324</t>
  </si>
  <si>
    <t>Earl S Restaurant Tysons Corne</t>
  </si>
  <si>
    <t>7902 Tysons One Pl</t>
  </si>
  <si>
    <t>Tysons Corner</t>
  </si>
  <si>
    <t>FSV173325</t>
  </si>
  <si>
    <t>Earl S Texas Bbq</t>
  </si>
  <si>
    <t>125 Couch St</t>
  </si>
  <si>
    <t>FSV173326</t>
  </si>
  <si>
    <t>Earl Street Dairy Queen</t>
  </si>
  <si>
    <t>250 6th St E Apt 534</t>
  </si>
  <si>
    <t>FSV173327</t>
  </si>
  <si>
    <t>Earl Warren Showgrounds</t>
  </si>
  <si>
    <t>3400 Calle Real</t>
  </si>
  <si>
    <t>FSV173328</t>
  </si>
  <si>
    <t>Earl Wurzbach</t>
  </si>
  <si>
    <t>310 N Alexander Dr</t>
  </si>
  <si>
    <t>FSV173329</t>
  </si>
  <si>
    <t>Earl and Markus Restaurants LP</t>
  </si>
  <si>
    <t>3231 Southwest Fwy</t>
  </si>
  <si>
    <t>FSV173330</t>
  </si>
  <si>
    <t>Earl of Sandwich</t>
  </si>
  <si>
    <t>11717 W Hillsborough Ave Ste 400</t>
  </si>
  <si>
    <t>FSV173331</t>
  </si>
  <si>
    <t>1431 N Ogden St</t>
  </si>
  <si>
    <t>FSV173332</t>
  </si>
  <si>
    <t>3500 Peachtree Rd Ne E16</t>
  </si>
  <si>
    <t>FSV173333</t>
  </si>
  <si>
    <t>8500 Essington Ave E19</t>
  </si>
  <si>
    <t>FSV173334</t>
  </si>
  <si>
    <t>Earl of Sandwich (las Vegas), LLC</t>
  </si>
  <si>
    <t>3663 Las Vegas Blvd S Ste 760</t>
  </si>
  <si>
    <t>FSV173335</t>
  </si>
  <si>
    <t>Earl of Sandwich (orlando), LLC</t>
  </si>
  <si>
    <t>4700 Millenia Blvd Ste 400</t>
  </si>
  <si>
    <t>FSV173336</t>
  </si>
  <si>
    <t>Earl of Sandwich (usa), LLC</t>
  </si>
  <si>
    <t>5238 De Zavala Rd</t>
  </si>
  <si>
    <t>FSV173337</t>
  </si>
  <si>
    <t>6000 Glades Rd Ste 1174</t>
  </si>
  <si>
    <t>FSV173338</t>
  </si>
  <si>
    <t>Earl of Sandwich 15001</t>
  </si>
  <si>
    <t>1750 E Buena Vista Dr</t>
  </si>
  <si>
    <t>27.730000</t>
  </si>
  <si>
    <t>FSV173339</t>
  </si>
  <si>
    <t>Earl's Castle, Inc.</t>
  </si>
  <si>
    <t>491 Long Ave</t>
  </si>
  <si>
    <t>FSV173340</t>
  </si>
  <si>
    <t>Earl's Catering</t>
  </si>
  <si>
    <t>2609 Jake Way</t>
  </si>
  <si>
    <t>FSV173341</t>
  </si>
  <si>
    <t>Earl's Curry Pot Inc</t>
  </si>
  <si>
    <t>2041 W 84th St</t>
  </si>
  <si>
    <t>FSV173342</t>
  </si>
  <si>
    <t>Earl's Dairy Whip</t>
  </si>
  <si>
    <t>1061 Clay Pike</t>
  </si>
  <si>
    <t>FSV173343</t>
  </si>
  <si>
    <t>Earl's Diner</t>
  </si>
  <si>
    <t>601 E Pine St</t>
  </si>
  <si>
    <t>FSV173344</t>
  </si>
  <si>
    <t>187 E Shoshone St</t>
  </si>
  <si>
    <t>FSV173345</t>
  </si>
  <si>
    <t>Earl's Hometown Pizzeria</t>
  </si>
  <si>
    <t>3480 Himrod Rd</t>
  </si>
  <si>
    <t>Himrod</t>
  </si>
  <si>
    <t>FSV173346</t>
  </si>
  <si>
    <t>Earl's Kitchen Gardens</t>
  </si>
  <si>
    <t>136 Flower Hill Rd</t>
  </si>
  <si>
    <t>FSV173347</t>
  </si>
  <si>
    <t>Earl's Restaurant (bellevue) Inc.</t>
  </si>
  <si>
    <t>700 Bellevue Way Ne Ste 130</t>
  </si>
  <si>
    <t>FSV173348</t>
  </si>
  <si>
    <t>Earl's Restaurant (boston, Ma) Inc.</t>
  </si>
  <si>
    <t>800 Boylston St Spc 107</t>
  </si>
  <si>
    <t>FSV173349</t>
  </si>
  <si>
    <t>Earl's Restaurant (denver) Inc.</t>
  </si>
  <si>
    <t>1600 Glenarm Pl Ste 140</t>
  </si>
  <si>
    <t>FSV173350</t>
  </si>
  <si>
    <t>Earl's Restaurant (millenia, Fl) Inc.</t>
  </si>
  <si>
    <t>4200 Conroy Rd Ste H246</t>
  </si>
  <si>
    <t>FSV173351</t>
  </si>
  <si>
    <t>Earl's Restaurant (new City, Il) Inc.</t>
  </si>
  <si>
    <t>1538 N Clybourn Ave Unit A108</t>
  </si>
  <si>
    <t>FSV173352</t>
  </si>
  <si>
    <t>Earl's Rib Palace</t>
  </si>
  <si>
    <t>2121 S Broadway</t>
  </si>
  <si>
    <t>FSV173353</t>
  </si>
  <si>
    <t>Earl's Rib Palace Inc</t>
  </si>
  <si>
    <t>6816 N Western Ave</t>
  </si>
  <si>
    <t>FSV173354</t>
  </si>
  <si>
    <t>Earl's Snack Shop</t>
  </si>
  <si>
    <t>Central Paauilo By Paauilo Store</t>
  </si>
  <si>
    <t>Paauilo</t>
  </si>
  <si>
    <t>FSV173355</t>
  </si>
  <si>
    <t>Earl's Sports Gear LLC</t>
  </si>
  <si>
    <t>32324 E Rosewood Dr</t>
  </si>
  <si>
    <t>FSV173356</t>
  </si>
  <si>
    <t>Earl's Supper Club</t>
  </si>
  <si>
    <t>200 Harrison St</t>
  </si>
  <si>
    <t>FSV173357</t>
  </si>
  <si>
    <t>Earle D Fagan</t>
  </si>
  <si>
    <t>1536 S Ocean Shore Blvd</t>
  </si>
  <si>
    <t>FSV173358</t>
  </si>
  <si>
    <t>Earle Enterprises</t>
  </si>
  <si>
    <t>22 W Girard Ave</t>
  </si>
  <si>
    <t>FSV173359</t>
  </si>
  <si>
    <t>230 S White Horse Pike</t>
  </si>
  <si>
    <t>FSV173360</t>
  </si>
  <si>
    <t>24 Marlton Pike W</t>
  </si>
  <si>
    <t>FSV173361</t>
  </si>
  <si>
    <t>Earle Street Kitchen &amp; Bar</t>
  </si>
  <si>
    <t>134 W Earle St</t>
  </si>
  <si>
    <t>FSV173362</t>
  </si>
  <si>
    <t>Earle's Bar-B-Que Grill, Inc</t>
  </si>
  <si>
    <t>3864 Crenshaw Blvd</t>
  </si>
  <si>
    <t>FSV173363</t>
  </si>
  <si>
    <t>Earle's Garage Inc</t>
  </si>
  <si>
    <t>121 W Washington St Ste 101</t>
  </si>
  <si>
    <t>FSV173364</t>
  </si>
  <si>
    <t>Earlenes Public House</t>
  </si>
  <si>
    <t>1014 Paseo Del Pueblo Sur</t>
  </si>
  <si>
    <t>FSV173365</t>
  </si>
  <si>
    <t>Earley Enterprises Inc</t>
  </si>
  <si>
    <t>3 Forrest Ave</t>
  </si>
  <si>
    <t>17.120000</t>
  </si>
  <si>
    <t>FSV173366</t>
  </si>
  <si>
    <t>Earls 377 Pizza</t>
  </si>
  <si>
    <t>427 Highway 377 S</t>
  </si>
  <si>
    <t>FSV173367</t>
  </si>
  <si>
    <t>Earls Bbq &amp; Moore</t>
  </si>
  <si>
    <t>295 County Road 3640</t>
  </si>
  <si>
    <t>FSV173368</t>
  </si>
  <si>
    <t>Earls Dairy Treat Drive In</t>
  </si>
  <si>
    <t>2431 Military Rd</t>
  </si>
  <si>
    <t>Bienville</t>
  </si>
  <si>
    <t>FSV173369</t>
  </si>
  <si>
    <t>Earls Family Restaurant</t>
  </si>
  <si>
    <t>3715 Chaco Dr</t>
  </si>
  <si>
    <t>FSV173370</t>
  </si>
  <si>
    <t>Earls Grill Inc</t>
  </si>
  <si>
    <t>FSV173371</t>
  </si>
  <si>
    <t>Earls Kitchen + Bar</t>
  </si>
  <si>
    <t>698 Assembly Row</t>
  </si>
  <si>
    <t>FSV173372</t>
  </si>
  <si>
    <t>Earls On The Ave</t>
  </si>
  <si>
    <t>4333 University Way Ne</t>
  </si>
  <si>
    <t>FSV173373</t>
  </si>
  <si>
    <t>Earls Oyster Bar Inc</t>
  </si>
  <si>
    <t>1110 Richardson Rd</t>
  </si>
  <si>
    <t>FSV173374</t>
  </si>
  <si>
    <t>Earls Place</t>
  </si>
  <si>
    <t>11009 Virginia Ave</t>
  </si>
  <si>
    <t>FSV173375</t>
  </si>
  <si>
    <t>Earls Rib Palace</t>
  </si>
  <si>
    <t>216 Johnny Bench Dr Ste B</t>
  </si>
  <si>
    <t>FSV173376</t>
  </si>
  <si>
    <t>920 Sw 25th St</t>
  </si>
  <si>
    <t>FSV173377</t>
  </si>
  <si>
    <t>Earls of Ballston</t>
  </si>
  <si>
    <t>FSV173378</t>
  </si>
  <si>
    <t>Early B Cuisine</t>
  </si>
  <si>
    <t>13742 Guy R Brewer Blvd Ste 7</t>
  </si>
  <si>
    <t>FSV173379</t>
  </si>
  <si>
    <t>Early Bird Cafe</t>
  </si>
  <si>
    <t>1000 E Bastanchury Rd</t>
  </si>
  <si>
    <t>FSV173380</t>
  </si>
  <si>
    <t>160 Plaistow Rd Ste 20</t>
  </si>
  <si>
    <t>FSV173381</t>
  </si>
  <si>
    <t>211 S 15th St</t>
  </si>
  <si>
    <t>FSV173382</t>
  </si>
  <si>
    <t>Early Bird Cafe Inc</t>
  </si>
  <si>
    <t>3415 Orchard Lake Rd</t>
  </si>
  <si>
    <t>FSV173383</t>
  </si>
  <si>
    <t>Early Bird Cafe, LLC</t>
  </si>
  <si>
    <t>3618 N Az Highway 87</t>
  </si>
  <si>
    <t>FSV173384</t>
  </si>
  <si>
    <t>Early Bird Catering</t>
  </si>
  <si>
    <t>17580 Seaforth St</t>
  </si>
  <si>
    <t>FSV173385</t>
  </si>
  <si>
    <t>Early Bird Coffee Shop</t>
  </si>
  <si>
    <t>904 S California Ave</t>
  </si>
  <si>
    <t>FSV173386</t>
  </si>
  <si>
    <t>Early Bird Diner</t>
  </si>
  <si>
    <t>1155 N 7th St</t>
  </si>
  <si>
    <t>FSV173387</t>
  </si>
  <si>
    <t>Early Bird Errands &amp; Everything LLC</t>
  </si>
  <si>
    <t>800 E Calvin St</t>
  </si>
  <si>
    <t>FSV173388</t>
  </si>
  <si>
    <t>Early Bird Restaurant</t>
  </si>
  <si>
    <t>11940 Bradburn Blvd Ste 400</t>
  </si>
  <si>
    <t>FSV173389</t>
  </si>
  <si>
    <t>FSV173390</t>
  </si>
  <si>
    <t>5425 Landmark Pl</t>
  </si>
  <si>
    <t>FSV173391</t>
  </si>
  <si>
    <t>Early Bird Restaurant LLC</t>
  </si>
  <si>
    <t>3802 L St</t>
  </si>
  <si>
    <t>FSV173392</t>
  </si>
  <si>
    <t>Early Bird Subs</t>
  </si>
  <si>
    <t>1300 Manchester Ct</t>
  </si>
  <si>
    <t>FSV173393</t>
  </si>
  <si>
    <t>Early Birds</t>
  </si>
  <si>
    <t>1602 Route 29</t>
  </si>
  <si>
    <t>FSV173394</t>
  </si>
  <si>
    <t>Early Childhood Center Cafeteria</t>
  </si>
  <si>
    <t>63829 Highway 11</t>
  </si>
  <si>
    <t>FSV173395</t>
  </si>
  <si>
    <t>Early Coco &amp; Associates Inc</t>
  </si>
  <si>
    <t>56th Main St</t>
  </si>
  <si>
    <t>FSV173396</t>
  </si>
  <si>
    <t>Early Coco Associates</t>
  </si>
  <si>
    <t>125 Heath St</t>
  </si>
  <si>
    <t>FSV173397</t>
  </si>
  <si>
    <t>268 Main St</t>
  </si>
  <si>
    <t>FSV173398</t>
  </si>
  <si>
    <t>58 Range Rd Ste 1</t>
  </si>
  <si>
    <t>FSV173399</t>
  </si>
  <si>
    <t>Early Coco and Associates</t>
  </si>
  <si>
    <t>FSV173400</t>
  </si>
  <si>
    <t>Early Dawn of Modesto, Inc</t>
  </si>
  <si>
    <t>1000 Kansas Ave</t>
  </si>
  <si>
    <t>FSV173401</t>
  </si>
  <si>
    <t>Early Edition LLC</t>
  </si>
  <si>
    <t>3210 Kimball Ave</t>
  </si>
  <si>
    <t>FSV173403</t>
  </si>
  <si>
    <t>Early Incorporated</t>
  </si>
  <si>
    <t>203 Weaver Rd</t>
  </si>
  <si>
    <t>FSV173404</t>
  </si>
  <si>
    <t>Early LLC</t>
  </si>
  <si>
    <t>967 Manhattan Ave</t>
  </si>
  <si>
    <t>FSV173405</t>
  </si>
  <si>
    <t>Early Light</t>
  </si>
  <si>
    <t>11 E State St</t>
  </si>
  <si>
    <t>FSV173406</t>
  </si>
  <si>
    <t>Early Morning Start Cafe</t>
  </si>
  <si>
    <t>97 Quinton Marlboro Rd</t>
  </si>
  <si>
    <t>FSV173407</t>
  </si>
  <si>
    <t>Early Often Incorporated</t>
  </si>
  <si>
    <t>289 Knight St</t>
  </si>
  <si>
    <t>FSV173408</t>
  </si>
  <si>
    <t>Early Riser Diner LLC</t>
  </si>
  <si>
    <t>4016 River Oaks Dr</t>
  </si>
  <si>
    <t>FSV173409</t>
  </si>
  <si>
    <t>Early SF Learning Alliance</t>
  </si>
  <si>
    <t>750 Eucalyptus Dr</t>
  </si>
  <si>
    <t>FSV173410</t>
  </si>
  <si>
    <t>Early Society LLC</t>
  </si>
  <si>
    <t>77 W Wacker Dr</t>
  </si>
  <si>
    <t>FSV173411</t>
  </si>
  <si>
    <t>Early Spot, LLC</t>
  </si>
  <si>
    <t>3231 Water Hickory Dr</t>
  </si>
  <si>
    <t>FSV173412</t>
  </si>
  <si>
    <t>Early Toast</t>
  </si>
  <si>
    <t>2023 Vine St</t>
  </si>
  <si>
    <t>FSV173413</t>
  </si>
  <si>
    <t>Earlybird of Northville</t>
  </si>
  <si>
    <t>FSV173414</t>
  </si>
  <si>
    <t>Earlys Bar Bq</t>
  </si>
  <si>
    <t>14340 Shepard Hill Rd</t>
  </si>
  <si>
    <t>FSV173415</t>
  </si>
  <si>
    <t>Earlystown Diner LLC</t>
  </si>
  <si>
    <t>2770 Earlystown Rd</t>
  </si>
  <si>
    <t>Centre Hall</t>
  </si>
  <si>
    <t>FSV173416</t>
  </si>
  <si>
    <t>Earnest Sharell</t>
  </si>
  <si>
    <t>6260 Winchester Rd</t>
  </si>
  <si>
    <t>FSV173417</t>
  </si>
  <si>
    <t>Earnest Talley</t>
  </si>
  <si>
    <t>FSV173418</t>
  </si>
  <si>
    <t>Earnest's Place</t>
  </si>
  <si>
    <t>4414 Washington Ave</t>
  </si>
  <si>
    <t>FSV173419</t>
  </si>
  <si>
    <t>Earp's Union 76 Service</t>
  </si>
  <si>
    <t>790 Redwood Dr</t>
  </si>
  <si>
    <t>FSV173420</t>
  </si>
  <si>
    <t>Earth</t>
  </si>
  <si>
    <t>218 5th Ave</t>
  </si>
  <si>
    <t>FSV173422</t>
  </si>
  <si>
    <t>Earth &amp; Ocean Restaurant</t>
  </si>
  <si>
    <t>FSV173423</t>
  </si>
  <si>
    <t>Earth Angle Soulfood</t>
  </si>
  <si>
    <t>1559 Kalamazoo Ave Se</t>
  </si>
  <si>
    <t>FSV173424</t>
  </si>
  <si>
    <t>Earth Bean Coffee, LLC</t>
  </si>
  <si>
    <t>619 Westmount Dr</t>
  </si>
  <si>
    <t>FSV173425</t>
  </si>
  <si>
    <t>Earth Bistro</t>
  </si>
  <si>
    <t>40695 Winchester Rd</t>
  </si>
  <si>
    <t>FSV173426</t>
  </si>
  <si>
    <t>Earth Bistro Cafe</t>
  </si>
  <si>
    <t>11122 Clifton Blvd</t>
  </si>
  <si>
    <t>FSV173427</t>
  </si>
  <si>
    <t>Earth Bread + Brewery LLC</t>
  </si>
  <si>
    <t>7136 Germantown Ave</t>
  </si>
  <si>
    <t>FSV173428</t>
  </si>
  <si>
    <t>Earth Burger Inc</t>
  </si>
  <si>
    <t>818 Nw Loop 410</t>
  </si>
  <si>
    <t>FSV173429</t>
  </si>
  <si>
    <t>Earth Burgers LLC</t>
  </si>
  <si>
    <t>3340 Se Morrison St Ste 314</t>
  </si>
  <si>
    <t>FSV173430</t>
  </si>
  <si>
    <t>Earth Cafe</t>
  </si>
  <si>
    <t>13665 Tamiami Trl</t>
  </si>
  <si>
    <t>FSV173431</t>
  </si>
  <si>
    <t>24551 Via Tequila</t>
  </si>
  <si>
    <t>FSV173432</t>
  </si>
  <si>
    <t>Earth Cafe From The Ground Up, LLC</t>
  </si>
  <si>
    <t>13678 Sagemont Ct</t>
  </si>
  <si>
    <t>FSV173433</t>
  </si>
  <si>
    <t>Earth Cafe Living Foods, Inc.</t>
  </si>
  <si>
    <t>27601 Forbes Rd Ste 15</t>
  </si>
  <si>
    <t>FSV173434</t>
  </si>
  <si>
    <t>Earth Cleansing</t>
  </si>
  <si>
    <t>52 N Walnut St</t>
  </si>
  <si>
    <t>FSV173435</t>
  </si>
  <si>
    <t>Earth Creek Grill</t>
  </si>
  <si>
    <t>5039 Lake Forest Dr</t>
  </si>
  <si>
    <t>FSV173436</t>
  </si>
  <si>
    <t>Earth Fareinc</t>
  </si>
  <si>
    <t>3450 Westgate</t>
  </si>
  <si>
    <t>FSV173437</t>
  </si>
  <si>
    <t>Earth Friendly Families</t>
  </si>
  <si>
    <t>13708 Ne 18th St Apt 9</t>
  </si>
  <si>
    <t>FSV173438</t>
  </si>
  <si>
    <t>Earth Friendly Herbals</t>
  </si>
  <si>
    <t>15 River St</t>
  </si>
  <si>
    <t>FSV173439</t>
  </si>
  <si>
    <t>Earth Friendly Innovations, LLC</t>
  </si>
  <si>
    <t>9460 N 92nd St Unit 212</t>
  </si>
  <si>
    <t>FSV173440</t>
  </si>
  <si>
    <t>Earth Friendly Partners LLC</t>
  </si>
  <si>
    <t>521 S 7th St Unit 116</t>
  </si>
  <si>
    <t>FSV173441</t>
  </si>
  <si>
    <t>Earth Friendly Plant Care</t>
  </si>
  <si>
    <t>3341 Se 19th Ave</t>
  </si>
  <si>
    <t>FSV173442</t>
  </si>
  <si>
    <t>Earth Friendly Recovery Incorporated</t>
  </si>
  <si>
    <t>1947 Caprington Dr</t>
  </si>
  <si>
    <t>FSV173443</t>
  </si>
  <si>
    <t>253 Casey Rd</t>
  </si>
  <si>
    <t>Schaghticoke</t>
  </si>
  <si>
    <t>FSV173444</t>
  </si>
  <si>
    <t>Earth Friendly Recyclers LLC</t>
  </si>
  <si>
    <t>8100 E Metz Rd # A</t>
  </si>
  <si>
    <t>FSV173445</t>
  </si>
  <si>
    <t>Earth Friendly Roofing and Sheet Metal Inc.</t>
  </si>
  <si>
    <t>4671 Shady Oaks Ln</t>
  </si>
  <si>
    <t>FSV173446</t>
  </si>
  <si>
    <t>Earth Friends Cafe</t>
  </si>
  <si>
    <t>829 E Market St Ste C</t>
  </si>
  <si>
    <t>FSV173447</t>
  </si>
  <si>
    <t>Earth Friends LLC</t>
  </si>
  <si>
    <t>180 W Spring St</t>
  </si>
  <si>
    <t>FSV173448</t>
  </si>
  <si>
    <t>Earth Fruits Frozen Yogurt</t>
  </si>
  <si>
    <t>12530 Fairwood Pkwy</t>
  </si>
  <si>
    <t>FSV173449</t>
  </si>
  <si>
    <t>Earth Kitchen</t>
  </si>
  <si>
    <t>235 W Main St Unit B</t>
  </si>
  <si>
    <t>FSV173450</t>
  </si>
  <si>
    <t>Earth Mama</t>
  </si>
  <si>
    <t>47 Fox Run Rd</t>
  </si>
  <si>
    <t>FSV173451</t>
  </si>
  <si>
    <t>Earth Mama Midwifery, LLC</t>
  </si>
  <si>
    <t>2514 Se 67th Ave</t>
  </si>
  <si>
    <t>FSV173452</t>
  </si>
  <si>
    <t>Earth Pizza</t>
  </si>
  <si>
    <t>FSV173453</t>
  </si>
  <si>
    <t>Earth Restuarante</t>
  </si>
  <si>
    <t>331 Union Blvd</t>
  </si>
  <si>
    <t>FSV173454</t>
  </si>
  <si>
    <t>Earth Solutions</t>
  </si>
  <si>
    <t>2630 W Pueblo Blvd</t>
  </si>
  <si>
    <t>FSV173455</t>
  </si>
  <si>
    <t>Earth To Pancake LLC</t>
  </si>
  <si>
    <t>5015 Vasa Ter</t>
  </si>
  <si>
    <t>FSV173456</t>
  </si>
  <si>
    <t>Earth To Table LLC</t>
  </si>
  <si>
    <t>4432 Miller Dr</t>
  </si>
  <si>
    <t>FSV173457</t>
  </si>
  <si>
    <t>Earth To Table, LLC</t>
  </si>
  <si>
    <t>102 E Broad St</t>
  </si>
  <si>
    <t>FSV173458</t>
  </si>
  <si>
    <t>Earth To The Table Inc</t>
  </si>
  <si>
    <t>3607 Alameda De Las Pulgas</t>
  </si>
  <si>
    <t>FSV173459</t>
  </si>
  <si>
    <t>Earth Vegetarian Restaurant LLC</t>
  </si>
  <si>
    <t>8525 Floyd Curl Dr Ste 504</t>
  </si>
  <si>
    <t>FSV173460</t>
  </si>
  <si>
    <t>Earth and Stone Wood Fired Pizza</t>
  </si>
  <si>
    <t>2600 Clinton Ave W Ste A</t>
  </si>
  <si>
    <t>FSV173461</t>
  </si>
  <si>
    <t>Earth's Kitchen</t>
  </si>
  <si>
    <t>3715 N Halsted St Fl 1</t>
  </si>
  <si>
    <t>FSV173462</t>
  </si>
  <si>
    <t>Earth2plate Catering Co. LLC</t>
  </si>
  <si>
    <t>6817 Red Rose Village Dr</t>
  </si>
  <si>
    <t>FSV173463</t>
  </si>
  <si>
    <t>Eartha Coffee</t>
  </si>
  <si>
    <t>2662 Nw 6th Dr</t>
  </si>
  <si>
    <t>FSV173464</t>
  </si>
  <si>
    <t>Earthen Jar</t>
  </si>
  <si>
    <t>311 S 5th Ave Ste 1</t>
  </si>
  <si>
    <t>FSV173465</t>
  </si>
  <si>
    <t>Earthen Restaurant Group</t>
  </si>
  <si>
    <t>4926 Sw 56th Ave Apt 120</t>
  </si>
  <si>
    <t>FSV173466</t>
  </si>
  <si>
    <t>Earthen Restaurants</t>
  </si>
  <si>
    <t>1639 S Azusa Ave</t>
  </si>
  <si>
    <t>FSV173467</t>
  </si>
  <si>
    <t>Earthereal LLC</t>
  </si>
  <si>
    <t>4415 Pacific Way</t>
  </si>
  <si>
    <t>FSV173468</t>
  </si>
  <si>
    <t>Earthfire Kitchen LLC</t>
  </si>
  <si>
    <t>29 Dyer Ave</t>
  </si>
  <si>
    <t>FSV173469</t>
  </si>
  <si>
    <t>Earthfruits Yogurt</t>
  </si>
  <si>
    <t>11724 Cullen Park Ter</t>
  </si>
  <si>
    <t>FSV173470</t>
  </si>
  <si>
    <t>900 N Austin Ave Ste 601</t>
  </si>
  <si>
    <t>FSV173471</t>
  </si>
  <si>
    <t>Earthly Catering</t>
  </si>
  <si>
    <t>7727 Tea Berry Way</t>
  </si>
  <si>
    <t>FSV173472</t>
  </si>
  <si>
    <t>Earthly Delights Inc</t>
  </si>
  <si>
    <t>3001 Northstar Dr Ste 3057</t>
  </si>
  <si>
    <t>FSV173473</t>
  </si>
  <si>
    <t>Earthly Edibles Cafe LLC</t>
  </si>
  <si>
    <t>2455 Peter Cheeseman Rd</t>
  </si>
  <si>
    <t>Erial</t>
  </si>
  <si>
    <t>FSV173474</t>
  </si>
  <si>
    <t>Earthly Mama</t>
  </si>
  <si>
    <t>5515 Gaston Ave Apt 216</t>
  </si>
  <si>
    <t>FSV173475</t>
  </si>
  <si>
    <t>Earthmark Companies, LLC</t>
  </si>
  <si>
    <t>611 Destiny Dr</t>
  </si>
  <si>
    <t>FSV173476</t>
  </si>
  <si>
    <t>Earthquake Management LLC</t>
  </si>
  <si>
    <t>5151 Oceanus Dr Ste 109</t>
  </si>
  <si>
    <t>FSV173477</t>
  </si>
  <si>
    <t>Earths Crust LLC</t>
  </si>
  <si>
    <t>1132 Northridge Rd</t>
  </si>
  <si>
    <t>FSV173478</t>
  </si>
  <si>
    <t>Earths Crust Pizza Co LLC</t>
  </si>
  <si>
    <t>6325 Jackrabbit Ln Ste G</t>
  </si>
  <si>
    <t>FSV173479</t>
  </si>
  <si>
    <t>Earthscapes Inc</t>
  </si>
  <si>
    <t>2303 N 44th St Ste 14</t>
  </si>
  <si>
    <t>FSV173480</t>
  </si>
  <si>
    <t>Earthship Corp</t>
  </si>
  <si>
    <t>4709 Gleneagle Dr</t>
  </si>
  <si>
    <t>FSV173481</t>
  </si>
  <si>
    <t>Earthtones Coffee House</t>
  </si>
  <si>
    <t>7 Lincoln Rd</t>
  </si>
  <si>
    <t>FSV173482</t>
  </si>
  <si>
    <t>Earthworks Catering</t>
  </si>
  <si>
    <t>5415 Us Highway 421 N</t>
  </si>
  <si>
    <t>Vilas</t>
  </si>
  <si>
    <t>FSV173483</t>
  </si>
  <si>
    <t>Earthy Coffee Shop</t>
  </si>
  <si>
    <t>5506 Martin Luther King Jr Way</t>
  </si>
  <si>
    <t>FSV173484</t>
  </si>
  <si>
    <t>Earthy Crunchy Mama</t>
  </si>
  <si>
    <t>85 Cherry St</t>
  </si>
  <si>
    <t>FSV173485</t>
  </si>
  <si>
    <t>Earthy Eats, Inc.</t>
  </si>
  <si>
    <t>28 Brook Farm Rd</t>
  </si>
  <si>
    <t>FSV173486</t>
  </si>
  <si>
    <t>Earthy Edibles</t>
  </si>
  <si>
    <t>2129 N Stoughton Rd</t>
  </si>
  <si>
    <t>FSV173487</t>
  </si>
  <si>
    <t>Eas Dining, LLC</t>
  </si>
  <si>
    <t>FSV173488</t>
  </si>
  <si>
    <t>Ease Sea Restaurant</t>
  </si>
  <si>
    <t>128 Mott St</t>
  </si>
  <si>
    <t>FSV173489</t>
  </si>
  <si>
    <t>Ease Yoga &amp; Cafe</t>
  </si>
  <si>
    <t>3051 Mount Vernon Ave</t>
  </si>
  <si>
    <t>FSV173490</t>
  </si>
  <si>
    <t>Ease Yoga Studio &amp; Cafe, LLC</t>
  </si>
  <si>
    <t>817 Vicar Ln</t>
  </si>
  <si>
    <t>FSV173491</t>
  </si>
  <si>
    <t>Eashan's Eatery, Inc.</t>
  </si>
  <si>
    <t>FSV173492</t>
  </si>
  <si>
    <t>Easley Cattle Company</t>
  </si>
  <si>
    <t>610 W Highway 243</t>
  </si>
  <si>
    <t>FSV173493</t>
  </si>
  <si>
    <t>Easley Deli LLC</t>
  </si>
  <si>
    <t>6101 Calhoun Memorial Hwy</t>
  </si>
  <si>
    <t>FSV173494</t>
  </si>
  <si>
    <t>Easley Ice Cream Parlor</t>
  </si>
  <si>
    <t>FSV173495</t>
  </si>
  <si>
    <t>Eason Catfish House</t>
  </si>
  <si>
    <t>288 Joe Dear Rd</t>
  </si>
  <si>
    <t>FSV173496</t>
  </si>
  <si>
    <t>Eason, Ikey</t>
  </si>
  <si>
    <t>2400 Richmond Rd</t>
  </si>
  <si>
    <t>FSV173497</t>
  </si>
  <si>
    <t>Easport Deli &amp; Ctrng</t>
  </si>
  <si>
    <t>13 Eastport Manor Rd</t>
  </si>
  <si>
    <t>FSV173498</t>
  </si>
  <si>
    <t>East &amp; West Cupid Inc.</t>
  </si>
  <si>
    <t>110 S Rosemead Blvd</t>
  </si>
  <si>
    <t>FSV173499</t>
  </si>
  <si>
    <t>East &amp; West Ed U Caterers &amp; Ba</t>
  </si>
  <si>
    <t>75 Germania St</t>
  </si>
  <si>
    <t>FSV173500</t>
  </si>
  <si>
    <t>East &amp; West Foods LLC</t>
  </si>
  <si>
    <t>530 Euclid Ave Ste 32</t>
  </si>
  <si>
    <t>FSV173501</t>
  </si>
  <si>
    <t>East 149 Meiland Inc</t>
  </si>
  <si>
    <t>325 E 149th St</t>
  </si>
  <si>
    <t>FSV173503</t>
  </si>
  <si>
    <t>East 1511 LLC</t>
  </si>
  <si>
    <t>4271 Park Rd Ste B</t>
  </si>
  <si>
    <t>FSV173504</t>
  </si>
  <si>
    <t>East 19th Sushi Bispo</t>
  </si>
  <si>
    <t>2106 E 19th St</t>
  </si>
  <si>
    <t>FSV173505</t>
  </si>
  <si>
    <t>East 2 West Cheesesteaks</t>
  </si>
  <si>
    <t>1495 Creston Rd</t>
  </si>
  <si>
    <t>FSV173506</t>
  </si>
  <si>
    <t>East 2 West Internet Cafe</t>
  </si>
  <si>
    <t>845 Union Hill Dr Unit 20</t>
  </si>
  <si>
    <t>FSV173507</t>
  </si>
  <si>
    <t>East 20 Pizza</t>
  </si>
  <si>
    <t>720 State Route 20</t>
  </si>
  <si>
    <t>FSV173508</t>
  </si>
  <si>
    <t>East 24th Street Pizza Corp</t>
  </si>
  <si>
    <t>415 2nd Ave</t>
  </si>
  <si>
    <t>FSV173509</t>
  </si>
  <si>
    <t>East 27th Street Restaurant Group LLC</t>
  </si>
  <si>
    <t>116 E 27th St</t>
  </si>
  <si>
    <t>FSV173510</t>
  </si>
  <si>
    <t>East 28th Street Partners LLC</t>
  </si>
  <si>
    <t>605 Ocean Ave</t>
  </si>
  <si>
    <t>FSV173511</t>
  </si>
  <si>
    <t>East 30 Bar &amp; Grill</t>
  </si>
  <si>
    <t>3208 22nd St</t>
  </si>
  <si>
    <t>FSV173512</t>
  </si>
  <si>
    <t>East 30th Street Cafe</t>
  </si>
  <si>
    <t>2999 Payne Ave</t>
  </si>
  <si>
    <t>FSV173513</t>
  </si>
  <si>
    <t>East 39 Rest., Inc.</t>
  </si>
  <si>
    <t>200 E 39th St</t>
  </si>
  <si>
    <t>FSV173514</t>
  </si>
  <si>
    <t>East 53rd Pizzeria &amp; Pub LLC</t>
  </si>
  <si>
    <t>2561 53rd Ave</t>
  </si>
  <si>
    <t>FSV173515</t>
  </si>
  <si>
    <t>East 59 Vintage &amp; Cafe</t>
  </si>
  <si>
    <t>200 Municipal Dr</t>
  </si>
  <si>
    <t>FSV173516</t>
  </si>
  <si>
    <t>East 6th Restaurant, LLC</t>
  </si>
  <si>
    <t>2501 Canonero Dr</t>
  </si>
  <si>
    <t>FSV173517</t>
  </si>
  <si>
    <t>East 6th Street Restaurant Group LLC</t>
  </si>
  <si>
    <t>342 E 6th St</t>
  </si>
  <si>
    <t>FSV173518</t>
  </si>
  <si>
    <t>East 74 Family Restaurant</t>
  </si>
  <si>
    <t>10915 Monroe Rd</t>
  </si>
  <si>
    <t>FSV173519</t>
  </si>
  <si>
    <t>East AG LLC</t>
  </si>
  <si>
    <t>23901 City Center Cir</t>
  </si>
  <si>
    <t>FSV173520</t>
  </si>
  <si>
    <t>East Africa</t>
  </si>
  <si>
    <t>FSV173521</t>
  </si>
  <si>
    <t>East Africa Restaurant</t>
  </si>
  <si>
    <t>217 W 23rd St</t>
  </si>
  <si>
    <t>FSV173522</t>
  </si>
  <si>
    <t>East African Cafe LLC</t>
  </si>
  <si>
    <t>15231 Preston Rd Apt 2040</t>
  </si>
  <si>
    <t>FSV173523</t>
  </si>
  <si>
    <t>East African Restaurant</t>
  </si>
  <si>
    <t>6025 Montgomery Rd</t>
  </si>
  <si>
    <t>FSV173524</t>
  </si>
  <si>
    <t>East Arkansas Pizza Hut Inc</t>
  </si>
  <si>
    <t>1817 Falls Blvd N</t>
  </si>
  <si>
    <t>FSV173525</t>
  </si>
  <si>
    <t>East Asia Place Inc</t>
  </si>
  <si>
    <t>646 Front St</t>
  </si>
  <si>
    <t>FSV173526</t>
  </si>
  <si>
    <t>East Asian Cuisine</t>
  </si>
  <si>
    <t>305 Stockbridge Rd Ste 3</t>
  </si>
  <si>
    <t>FSV173527</t>
  </si>
  <si>
    <t>East Asian Disco</t>
  </si>
  <si>
    <t>3145 N Dysart Rd Ste 102</t>
  </si>
  <si>
    <t>FSV173528</t>
  </si>
  <si>
    <t>East Asian Food Group, LLC</t>
  </si>
  <si>
    <t>3025 Adolph St</t>
  </si>
  <si>
    <t>FSV173529</t>
  </si>
  <si>
    <t>East Atlanta Coffee Shop, Inc.</t>
  </si>
  <si>
    <t>510 Flat Shoals Ave Se</t>
  </si>
  <si>
    <t>FSV173530</t>
  </si>
  <si>
    <t>East Ave Pizza House &amp; Restaurant</t>
  </si>
  <si>
    <t>84 Fort Point St</t>
  </si>
  <si>
    <t>FSV173531</t>
  </si>
  <si>
    <t>East Avenue Coffee House</t>
  </si>
  <si>
    <t>1 E Mantua Ave</t>
  </si>
  <si>
    <t>Wenonah</t>
  </si>
  <si>
    <t>FSV173532</t>
  </si>
  <si>
    <t>East Bamboo</t>
  </si>
  <si>
    <t>17 Mill Rd</t>
  </si>
  <si>
    <t>FSV173533</t>
  </si>
  <si>
    <t>East Bangkok City</t>
  </si>
  <si>
    <t>700 Haddonfield Berlin Rd Ste 17</t>
  </si>
  <si>
    <t>FSV173534</t>
  </si>
  <si>
    <t>East Bank Saloon and Restaurant Company</t>
  </si>
  <si>
    <t>727 Se Grand Ave</t>
  </si>
  <si>
    <t>FSV173535</t>
  </si>
  <si>
    <t>East Bay Coffee Company</t>
  </si>
  <si>
    <t>2529 San Pablo Ave</t>
  </si>
  <si>
    <t>FSV173536</t>
  </si>
  <si>
    <t>East Bay Coffee House</t>
  </si>
  <si>
    <t>160 E Bay St Ste 101</t>
  </si>
  <si>
    <t>FSV173537</t>
  </si>
  <si>
    <t>East Bay Country Club</t>
  </si>
  <si>
    <t>702 Country Club Dr</t>
  </si>
  <si>
    <t>FSV173538</t>
  </si>
  <si>
    <t>East Bay Crab House</t>
  </si>
  <si>
    <t>9250 Navarre Pkwy</t>
  </si>
  <si>
    <t>FSV173539</t>
  </si>
  <si>
    <t>East Bay Cream Inc</t>
  </si>
  <si>
    <t>124 St Malo Ct</t>
  </si>
  <si>
    <t>FSV173540</t>
  </si>
  <si>
    <t>East Bay Culinary Solutio</t>
  </si>
  <si>
    <t>239 Charter Oak Cir</t>
  </si>
  <si>
    <t>FSV173541</t>
  </si>
  <si>
    <t>East Bay Deli</t>
  </si>
  <si>
    <t>1426 Main St</t>
  </si>
  <si>
    <t>FSV173542</t>
  </si>
  <si>
    <t>3914 Highway 17 S</t>
  </si>
  <si>
    <t>FSV173543</t>
  </si>
  <si>
    <t>East Bay Deli At Dorchester</t>
  </si>
  <si>
    <t>4405 Dorchester Rd Ste A</t>
  </si>
  <si>
    <t>FSV173544</t>
  </si>
  <si>
    <t>East Bay Deli At Markets At Oakland LLC</t>
  </si>
  <si>
    <t>8520 Kennestone Ln</t>
  </si>
  <si>
    <t>FSV173545</t>
  </si>
  <si>
    <t>East Bay Deli LLC</t>
  </si>
  <si>
    <t>9135 University Blvd</t>
  </si>
  <si>
    <t>FSV173546</t>
  </si>
  <si>
    <t>East Bay Dish</t>
  </si>
  <si>
    <t>3712 Redding St Apt D</t>
  </si>
  <si>
    <t>FSV173547</t>
  </si>
  <si>
    <t>East Bay Foods Inc</t>
  </si>
  <si>
    <t>398 Grand Ave</t>
  </si>
  <si>
    <t>FSV173548</t>
  </si>
  <si>
    <t>East Bay Foot &amp; Ankle Clinic Inc.</t>
  </si>
  <si>
    <t>13847 E 14th St Ste 210</t>
  </si>
  <si>
    <t>FSV173549</t>
  </si>
  <si>
    <t>East Bay Kebab Catering Co.</t>
  </si>
  <si>
    <t>121 N Kenwood St Unit 406</t>
  </si>
  <si>
    <t>FSV173550</t>
  </si>
  <si>
    <t>East Bay LLC</t>
  </si>
  <si>
    <t>198 Thames St</t>
  </si>
  <si>
    <t>FSV173551</t>
  </si>
  <si>
    <t>East Bay Pit Bulls</t>
  </si>
  <si>
    <t>3476 Ashton Ct</t>
  </si>
  <si>
    <t>FSV173552</t>
  </si>
  <si>
    <t>East Bay Pizza</t>
  </si>
  <si>
    <t>12847 San Pablo Ave</t>
  </si>
  <si>
    <t>FSV173553</t>
  </si>
  <si>
    <t>East Bay Quick Services, Inc.</t>
  </si>
  <si>
    <t>9000 Crow Canyon Rd S288</t>
  </si>
  <si>
    <t>FSV173554</t>
  </si>
  <si>
    <t>East Bay Refreshments Inc</t>
  </si>
  <si>
    <t>133 Cardinal Rd</t>
  </si>
  <si>
    <t>FSV173555</t>
  </si>
  <si>
    <t>East Bay Restaurant Services LLC</t>
  </si>
  <si>
    <t>2872 Morgan Dr</t>
  </si>
  <si>
    <t>FSV173556</t>
  </si>
  <si>
    <t>East Bay Sports</t>
  </si>
  <si>
    <t>6474 Patterson Pass Rd</t>
  </si>
  <si>
    <t>FSV173557</t>
  </si>
  <si>
    <t>East Bay Water Ice, Inc.</t>
  </si>
  <si>
    <t>25645 Lander Ave</t>
  </si>
  <si>
    <t>FSV173558</t>
  </si>
  <si>
    <t>East Bay, LLC</t>
  </si>
  <si>
    <t>334 E Bay St Unit H</t>
  </si>
  <si>
    <t>FSV173559</t>
  </si>
  <si>
    <t>East Beach Catering</t>
  </si>
  <si>
    <t>1512 E Bayview Blvd</t>
  </si>
  <si>
    <t>FSV173560</t>
  </si>
  <si>
    <t>East Beach Cottage LLC</t>
  </si>
  <si>
    <t>572 Newtown Rd Ne</t>
  </si>
  <si>
    <t>FSV173561</t>
  </si>
  <si>
    <t>East Beach Tacos LLC</t>
  </si>
  <si>
    <t>226 S Milpas St</t>
  </si>
  <si>
    <t>FSV173562</t>
  </si>
  <si>
    <t>East Bistro Inc</t>
  </si>
  <si>
    <t>4100 E Bay Dr Ste B34</t>
  </si>
  <si>
    <t>FSV173563</t>
  </si>
  <si>
    <t>East Bistro On Main Inc</t>
  </si>
  <si>
    <t>4207 Main St</t>
  </si>
  <si>
    <t>FSV173564</t>
  </si>
  <si>
    <t>East Boston Corner Market</t>
  </si>
  <si>
    <t>FSV173565</t>
  </si>
  <si>
    <t>East Boston House of Pizza</t>
  </si>
  <si>
    <t>271 Meridian St</t>
  </si>
  <si>
    <t>FSV173566</t>
  </si>
  <si>
    <t>East Boulevard Philly LLC</t>
  </si>
  <si>
    <t>3404 Walton Way</t>
  </si>
  <si>
    <t>FSV173567</t>
  </si>
  <si>
    <t>East Bremer Diner</t>
  </si>
  <si>
    <t>117 E Bremer Ave</t>
  </si>
  <si>
    <t>FSV173568</t>
  </si>
  <si>
    <t>East Bremer Diner Inc</t>
  </si>
  <si>
    <t>9754 Sylvan Dr</t>
  </si>
  <si>
    <t>FSV173569</t>
  </si>
  <si>
    <t>East Broad Enterprises, LLC</t>
  </si>
  <si>
    <t>840 Hamilton St</t>
  </si>
  <si>
    <t>FSV173570</t>
  </si>
  <si>
    <t>East Broad Street Wings LLC</t>
  </si>
  <si>
    <t>2651 E Broad St</t>
  </si>
  <si>
    <t>FSV173571</t>
  </si>
  <si>
    <t>East Broadway Restaurant Inc</t>
  </si>
  <si>
    <t>94 E Broadway Apt 4</t>
  </si>
  <si>
    <t>FSV173572</t>
  </si>
  <si>
    <t>East Brunswick Burrito</t>
  </si>
  <si>
    <t>27 Winthrop Dr</t>
  </si>
  <si>
    <t>FSV173573</t>
  </si>
  <si>
    <t>East Brunswick Chinese Restaurant</t>
  </si>
  <si>
    <t>FSV173574</t>
  </si>
  <si>
    <t>East Brunswick K F C Inc</t>
  </si>
  <si>
    <t>287 State Route 18</t>
  </si>
  <si>
    <t>FSV173575</t>
  </si>
  <si>
    <t>East Buffet</t>
  </si>
  <si>
    <t>FSV173576</t>
  </si>
  <si>
    <t>103 E Center St</t>
  </si>
  <si>
    <t>FSV173577</t>
  </si>
  <si>
    <t>12100 Carson St Ste A</t>
  </si>
  <si>
    <t>FSV173578</t>
  </si>
  <si>
    <t>1320 N College Ave</t>
  </si>
  <si>
    <t>FSV173579</t>
  </si>
  <si>
    <t>1610 E Main St</t>
  </si>
  <si>
    <t>FSV173580</t>
  </si>
  <si>
    <t>1810 S Park Hill Rd</t>
  </si>
  <si>
    <t>FSV173581</t>
  </si>
  <si>
    <t>188 Silas Deane Hwy</t>
  </si>
  <si>
    <t>FSV173582</t>
  </si>
  <si>
    <t>2104 N Frazier St Ste 160</t>
  </si>
  <si>
    <t>FSV173583</t>
  </si>
  <si>
    <t>2906 N Summit St</t>
  </si>
  <si>
    <t>FSV173584</t>
  </si>
  <si>
    <t>310 Cypress Creek Pkwy Ste 100</t>
  </si>
  <si>
    <t>FSV173585</t>
  </si>
  <si>
    <t>3722 E Landis Ave Ste P</t>
  </si>
  <si>
    <t>FSV173586</t>
  </si>
  <si>
    <t>4023 W Airport Fwy</t>
  </si>
  <si>
    <t>FSV173587</t>
  </si>
  <si>
    <t>421 E 3rd St</t>
  </si>
  <si>
    <t>FSV173588</t>
  </si>
  <si>
    <t>5830 Bandera Rd</t>
  </si>
  <si>
    <t>FSV173589</t>
  </si>
  <si>
    <t>East Buffet Buffet</t>
  </si>
  <si>
    <t>6425 S Interstate 35</t>
  </si>
  <si>
    <t>FSV173590</t>
  </si>
  <si>
    <t>East Buffet Inc</t>
  </si>
  <si>
    <t>8998 Miramar Rd</t>
  </si>
  <si>
    <t>FSV173591</t>
  </si>
  <si>
    <t>East Buffet LLC</t>
  </si>
  <si>
    <t>75 W River Rd</t>
  </si>
  <si>
    <t>FSV173592</t>
  </si>
  <si>
    <t>East Buffet Restaurant</t>
  </si>
  <si>
    <t>FSV173593</t>
  </si>
  <si>
    <t>East Buffett</t>
  </si>
  <si>
    <t>2750 Severn Ave</t>
  </si>
  <si>
    <t>FSV173594</t>
  </si>
  <si>
    <t>East By Northeast Restaurant</t>
  </si>
  <si>
    <t>51 Edgemere St # 51</t>
  </si>
  <si>
    <t>FSV173595</t>
  </si>
  <si>
    <t>East By Southwest</t>
  </si>
  <si>
    <t>160 E College Dr</t>
  </si>
  <si>
    <t>FSV173596</t>
  </si>
  <si>
    <t>East Cafe</t>
  </si>
  <si>
    <t>1001 E Grand River Ave</t>
  </si>
  <si>
    <t>FSV173597</t>
  </si>
  <si>
    <t>638 State St</t>
  </si>
  <si>
    <t>FSV173598</t>
  </si>
  <si>
    <t>East Cafe Inc</t>
  </si>
  <si>
    <t>FSV173599</t>
  </si>
  <si>
    <t>15140 E Mississippi Ave</t>
  </si>
  <si>
    <t>FSV173600</t>
  </si>
  <si>
    <t>East Cafe Rest</t>
  </si>
  <si>
    <t>2973 Plaza Dr</t>
  </si>
  <si>
    <t>FSV173601</t>
  </si>
  <si>
    <t>East Castle Korean Chinese Restaurant</t>
  </si>
  <si>
    <t>2169 Lemoine Ave</t>
  </si>
  <si>
    <t>FSV173602</t>
  </si>
  <si>
    <t>East Chateau</t>
  </si>
  <si>
    <t>146 Maple Ave W</t>
  </si>
  <si>
    <t>FSV173603</t>
  </si>
  <si>
    <t>1753 Maplegrove Dr</t>
  </si>
  <si>
    <t>FSV173604</t>
  </si>
  <si>
    <t>2108 Kimball Ave</t>
  </si>
  <si>
    <t>FSV173605</t>
  </si>
  <si>
    <t>2317 Mount Vernon Rd Se</t>
  </si>
  <si>
    <t>FSV173606</t>
  </si>
  <si>
    <t>415 S Dewey Ave</t>
  </si>
  <si>
    <t>FSV173607</t>
  </si>
  <si>
    <t>5216 Broadview Rd</t>
  </si>
  <si>
    <t>FSV173608</t>
  </si>
  <si>
    <t>East China Buffet &amp; Restaurant</t>
  </si>
  <si>
    <t>2096 S Highway 66</t>
  </si>
  <si>
    <t>FSV173609</t>
  </si>
  <si>
    <t>East China Cedar Falls Inc</t>
  </si>
  <si>
    <t>4302 University Ave</t>
  </si>
  <si>
    <t>FSV173610</t>
  </si>
  <si>
    <t>East China Chinese Restaurant</t>
  </si>
  <si>
    <t>5621 Outer Loop</t>
  </si>
  <si>
    <t>FSV173611</t>
  </si>
  <si>
    <t>East China Garden</t>
  </si>
  <si>
    <t>7 Continental Blvd Ste 4</t>
  </si>
  <si>
    <t>FSV173612</t>
  </si>
  <si>
    <t>East China Inc</t>
  </si>
  <si>
    <t>15510 E Centretech Pkwy</t>
  </si>
  <si>
    <t>FSV173613</t>
  </si>
  <si>
    <t>5556 Hedge Lane Ter</t>
  </si>
  <si>
    <t>FSV173614</t>
  </si>
  <si>
    <t>East China Inn Inc</t>
  </si>
  <si>
    <t>2s743 State Route 59</t>
  </si>
  <si>
    <t>FSV173615</t>
  </si>
  <si>
    <t>3450 Montgomery Rd Unit 1</t>
  </si>
  <si>
    <t>FSV173616</t>
  </si>
  <si>
    <t>East China Kitchen Inc</t>
  </si>
  <si>
    <t>910 N Federal Hwy</t>
  </si>
  <si>
    <t>FSV173617</t>
  </si>
  <si>
    <t>East China Restaurant</t>
  </si>
  <si>
    <t>13202 S Memorial Dr</t>
  </si>
  <si>
    <t>FSV173618</t>
  </si>
  <si>
    <t>216 Summit Square Blvd</t>
  </si>
  <si>
    <t>FSV173619</t>
  </si>
  <si>
    <t>5310 E Sam Houston Pkwy N Ste B</t>
  </si>
  <si>
    <t>FSV173620</t>
  </si>
  <si>
    <t>East China Restaurant Carry Out</t>
  </si>
  <si>
    <t>16834 Chagrin Blvd</t>
  </si>
  <si>
    <t>FSV173621</t>
  </si>
  <si>
    <t>East China Restaurant Inc</t>
  </si>
  <si>
    <t>833 W Trenton Ave Ste 17</t>
  </si>
  <si>
    <t>FSV173622</t>
  </si>
  <si>
    <t>East China Sushi Office</t>
  </si>
  <si>
    <t>485 Honeyspot Rd</t>
  </si>
  <si>
    <t>FSV173623</t>
  </si>
  <si>
    <t>East Chinatown</t>
  </si>
  <si>
    <t>2307 Oakdale Rd Ste 203</t>
  </si>
  <si>
    <t>FSV173624</t>
  </si>
  <si>
    <t>East Chinese &amp; Japanese Restau</t>
  </si>
  <si>
    <t>1251 Deer Park Ave Ste 8</t>
  </si>
  <si>
    <t>FSV173625</t>
  </si>
  <si>
    <t>East Chinese Japanese Restaurant</t>
  </si>
  <si>
    <t>2032 Newbridge Rd</t>
  </si>
  <si>
    <t>FSV173626</t>
  </si>
  <si>
    <t>East Chinese Restaurant</t>
  </si>
  <si>
    <t>FSV173627</t>
  </si>
  <si>
    <t>6230 Eastern Ave</t>
  </si>
  <si>
    <t>FSV173628</t>
  </si>
  <si>
    <t>East Club Grill LLC</t>
  </si>
  <si>
    <t>5822 E Speedway Blvd</t>
  </si>
  <si>
    <t>FSV173629</t>
  </si>
  <si>
    <t>East Coast Bbq</t>
  </si>
  <si>
    <t>2021 Ne 34th St</t>
  </si>
  <si>
    <t>FSV173630</t>
  </si>
  <si>
    <t>East Coast Bullets</t>
  </si>
  <si>
    <t>1225 Bennett Dr Unit 101</t>
  </si>
  <si>
    <t>FSV173631</t>
  </si>
  <si>
    <t>East Coast Burger Company</t>
  </si>
  <si>
    <t>75 Franklin Ave</t>
  </si>
  <si>
    <t>FSV173632</t>
  </si>
  <si>
    <t>East Coast Burgers</t>
  </si>
  <si>
    <t>5321 Metropolitan Ave</t>
  </si>
  <si>
    <t>FSV173633</t>
  </si>
  <si>
    <t>East Coast C. V. Pizza, LLC</t>
  </si>
  <si>
    <t>110 Norfolk Ave Ste B</t>
  </si>
  <si>
    <t>FSV173634</t>
  </si>
  <si>
    <t>East Coast Cafe</t>
  </si>
  <si>
    <t>FSV173635</t>
  </si>
  <si>
    <t>East Coast Catering</t>
  </si>
  <si>
    <t>165 State St Ste 102</t>
  </si>
  <si>
    <t>FSV173636</t>
  </si>
  <si>
    <t>FSV173637</t>
  </si>
  <si>
    <t>East Coast Catering Company LLC</t>
  </si>
  <si>
    <t>116 Tall Oaks Dr Unit A</t>
  </si>
  <si>
    <t>FSV173638</t>
  </si>
  <si>
    <t>East Coast Catering LLC</t>
  </si>
  <si>
    <t>628 Louden Ave</t>
  </si>
  <si>
    <t>FSV173639</t>
  </si>
  <si>
    <t>6657 49th St N</t>
  </si>
  <si>
    <t>FSV173640</t>
  </si>
  <si>
    <t>East Coast Chinese Food Express</t>
  </si>
  <si>
    <t>1115 Haventree Rd</t>
  </si>
  <si>
    <t>FSV173641</t>
  </si>
  <si>
    <t>East Coast Classics Inc</t>
  </si>
  <si>
    <t>1813 Wayne Memorial Dr</t>
  </si>
  <si>
    <t>FSV173642</t>
  </si>
  <si>
    <t>East Coast Coffee LLC</t>
  </si>
  <si>
    <t>235 E Grant St</t>
  </si>
  <si>
    <t>FSV173643</t>
  </si>
  <si>
    <t>East Coast Connection</t>
  </si>
  <si>
    <t>4470 S Highway 95 Ste 1</t>
  </si>
  <si>
    <t>FSV173644</t>
  </si>
  <si>
    <t>East Coast Cookery LLC</t>
  </si>
  <si>
    <t>1867 Preakness Ct</t>
  </si>
  <si>
    <t>FSV173645</t>
  </si>
  <si>
    <t>East Coast Deli</t>
  </si>
  <si>
    <t>FSV173646</t>
  </si>
  <si>
    <t>East Coast Diners</t>
  </si>
  <si>
    <t>160 Winthrop Ave</t>
  </si>
  <si>
    <t>FSV173647</t>
  </si>
  <si>
    <t>East Coast Dip LLC</t>
  </si>
  <si>
    <t>600 Columbia Ave</t>
  </si>
  <si>
    <t>FSV173648</t>
  </si>
  <si>
    <t>East Coast Enzos Pizza</t>
  </si>
  <si>
    <t>10730 19th Ave Se</t>
  </si>
  <si>
    <t>FSV173649</t>
  </si>
  <si>
    <t>East Coast Flavors LLC</t>
  </si>
  <si>
    <t>1797 Yeatmans Mill Rd</t>
  </si>
  <si>
    <t>FSV173650</t>
  </si>
  <si>
    <t>East Coast Food Solutions, LLC</t>
  </si>
  <si>
    <t>12 Kilsyth Rd</t>
  </si>
  <si>
    <t>FSV173651</t>
  </si>
  <si>
    <t>East Coast Foods Inc</t>
  </si>
  <si>
    <t>5006 W Pico Blvd</t>
  </si>
  <si>
    <t>FSV173652</t>
  </si>
  <si>
    <t>730 E Broadway</t>
  </si>
  <si>
    <t>FSV173653</t>
  </si>
  <si>
    <t>830 N Lake Ave</t>
  </si>
  <si>
    <t>FSV173654</t>
  </si>
  <si>
    <t>East Coast Fuel Deliveries Inc</t>
  </si>
  <si>
    <t>2 Chichester Ave</t>
  </si>
  <si>
    <t>FSV173655</t>
  </si>
  <si>
    <t>East Coast Grille Fabrication, LLC</t>
  </si>
  <si>
    <t>1917 Bowling Green Trl</t>
  </si>
  <si>
    <t>FSV173656</t>
  </si>
  <si>
    <t>East Coast Hot Dog Company</t>
  </si>
  <si>
    <t>7265 Macquarie St</t>
  </si>
  <si>
    <t>FSV173657</t>
  </si>
  <si>
    <t>East Coast Ice &amp; Fuel LLC</t>
  </si>
  <si>
    <t>25 Rollinson St</t>
  </si>
  <si>
    <t>FSV173658</t>
  </si>
  <si>
    <t>East Coast Kitchen &amp; Bath LLC</t>
  </si>
  <si>
    <t>116 Greenway Ave</t>
  </si>
  <si>
    <t>FSV173659</t>
  </si>
  <si>
    <t>East Coast Korean Fried Chicken</t>
  </si>
  <si>
    <t>24437 Katy Fwy</t>
  </si>
  <si>
    <t>FSV173660</t>
  </si>
  <si>
    <t>East Coast Oven and Pizza Company</t>
  </si>
  <si>
    <t>360 Annabelle Ave</t>
  </si>
  <si>
    <t>FSV173661</t>
  </si>
  <si>
    <t>East Coast Pizza</t>
  </si>
  <si>
    <t>1638 W Us Highway 50</t>
  </si>
  <si>
    <t>FSV173662</t>
  </si>
  <si>
    <t>883 Discovery St</t>
  </si>
  <si>
    <t>FSV173663</t>
  </si>
  <si>
    <t>East Coast Pizza &amp; Lebanese Food Catering</t>
  </si>
  <si>
    <t>4889 Turney Rd</t>
  </si>
  <si>
    <t>FSV173664</t>
  </si>
  <si>
    <t>East Coast Pizza 3</t>
  </si>
  <si>
    <t>FSV173665</t>
  </si>
  <si>
    <t>East Coast Pizza Centerra</t>
  </si>
  <si>
    <t>5897 Sky Pond Dr K151</t>
  </si>
  <si>
    <t>FSV173666</t>
  </si>
  <si>
    <t>East Coast Pizza Connection</t>
  </si>
  <si>
    <t>34455 Old Ocean City Rd</t>
  </si>
  <si>
    <t>FSV173667</t>
  </si>
  <si>
    <t>East Coast Pizza Frontier</t>
  </si>
  <si>
    <t>FSV173668</t>
  </si>
  <si>
    <t>East Coast Pizza II, Inc.</t>
  </si>
  <si>
    <t>7314 Carrington Oaks Ln</t>
  </si>
  <si>
    <t>FSV173669</t>
  </si>
  <si>
    <t>East Coast Pizza Inc</t>
  </si>
  <si>
    <t>1400 S Croatan Hwy</t>
  </si>
  <si>
    <t>FSV173670</t>
  </si>
  <si>
    <t>East Coast Pizza Inc.</t>
  </si>
  <si>
    <t>13340 Lincoln Rd</t>
  </si>
  <si>
    <t>FSV173671</t>
  </si>
  <si>
    <t>East Coast Pizza, Inc.</t>
  </si>
  <si>
    <t>17304 Chstrfld Aprt Rd Ste 100</t>
  </si>
  <si>
    <t>FSV173672</t>
  </si>
  <si>
    <t>East Coast Remix Inc.</t>
  </si>
  <si>
    <t>1457 Saint Johns Pl</t>
  </si>
  <si>
    <t>FSV173673</t>
  </si>
  <si>
    <t>East Coast Restaurant</t>
  </si>
  <si>
    <t>232 Patriot Pl</t>
  </si>
  <si>
    <t>FSV173674</t>
  </si>
  <si>
    <t>East Coast Restaurant Inc</t>
  </si>
  <si>
    <t>1456 Dorchester Ave</t>
  </si>
  <si>
    <t>FSV173675</t>
  </si>
  <si>
    <t>East Coast Restaurant Services</t>
  </si>
  <si>
    <t>47 S Hampstead Village Dr</t>
  </si>
  <si>
    <t>FSV173676</t>
  </si>
  <si>
    <t>East Coast Restaurant and Nightclub, LLC DBA The Gold Club</t>
  </si>
  <si>
    <t>390 S River Rd</t>
  </si>
  <si>
    <t>FSV173677</t>
  </si>
  <si>
    <t>East Coast Smoothies</t>
  </si>
  <si>
    <t>FSV173678</t>
  </si>
  <si>
    <t>East Coast Snacks, LLC</t>
  </si>
  <si>
    <t>906 W Euclid Ave</t>
  </si>
  <si>
    <t>FSV173679</t>
  </si>
  <si>
    <t>East Coast Sub</t>
  </si>
  <si>
    <t>2797 State Highway 248</t>
  </si>
  <si>
    <t>FSV173680</t>
  </si>
  <si>
    <t>East Coast Subs</t>
  </si>
  <si>
    <t>6056 S State St</t>
  </si>
  <si>
    <t>FSV173681</t>
  </si>
  <si>
    <t>East Coast Super Subs</t>
  </si>
  <si>
    <t>187 N Park Ave</t>
  </si>
  <si>
    <t>FSV173682</t>
  </si>
  <si>
    <t>East Coast Taco, LLC</t>
  </si>
  <si>
    <t>FSV173683</t>
  </si>
  <si>
    <t>East Coast Waffle House</t>
  </si>
  <si>
    <t>2395 Pocahontas Trl</t>
  </si>
  <si>
    <t>FSV173684</t>
  </si>
  <si>
    <t>East Coast Waffles Inc</t>
  </si>
  <si>
    <t>4851 Gerrardstown Rd</t>
  </si>
  <si>
    <t>FSV173685</t>
  </si>
  <si>
    <t>90 Oaktree Blvd</t>
  </si>
  <si>
    <t>FSV173686</t>
  </si>
  <si>
    <t>East Coast Waffles, Inc.</t>
  </si>
  <si>
    <t>2312 S Florida Ave</t>
  </si>
  <si>
    <t>FSV173687</t>
  </si>
  <si>
    <t>East Coast Wings</t>
  </si>
  <si>
    <t>101 N Berkeley Blvd</t>
  </si>
  <si>
    <t>FSV173688</t>
  </si>
  <si>
    <t>198 Marketplace Dr Ste 130</t>
  </si>
  <si>
    <t>FSV173689</t>
  </si>
  <si>
    <t>2263 Spider Dr</t>
  </si>
  <si>
    <t>FSV173690</t>
  </si>
  <si>
    <t>2533 Lewisville Clemmons Rd</t>
  </si>
  <si>
    <t>FSV173691</t>
  </si>
  <si>
    <t>2539 Castor Ave</t>
  </si>
  <si>
    <t>FSV173692</t>
  </si>
  <si>
    <t>2900 N Main St Ste 103</t>
  </si>
  <si>
    <t>FSV173693</t>
  </si>
  <si>
    <t>338 Tate St</t>
  </si>
  <si>
    <t>FSV173694</t>
  </si>
  <si>
    <t>4880 Country Club Rd</t>
  </si>
  <si>
    <t>FSV173695</t>
  </si>
  <si>
    <t>5014 Peters Creek Pkwy</t>
  </si>
  <si>
    <t>FSV173696</t>
  </si>
  <si>
    <t>692 S Andy Griffith Pkwy Ste 102</t>
  </si>
  <si>
    <t>FSV173697</t>
  </si>
  <si>
    <t>800 N Main St Ste J</t>
  </si>
  <si>
    <t>FSV173698</t>
  </si>
  <si>
    <t>East Coast Wings &amp; Grill</t>
  </si>
  <si>
    <t>1112 Yadkinville Rd Ste 104</t>
  </si>
  <si>
    <t>FSV173699</t>
  </si>
  <si>
    <t>1579 New Garden Rd Ste B</t>
  </si>
  <si>
    <t>FSV173700</t>
  </si>
  <si>
    <t>1680 Mall Of Georgia Blvd Ste 1715</t>
  </si>
  <si>
    <t>FSV173701</t>
  </si>
  <si>
    <t>1875 E Broad St</t>
  </si>
  <si>
    <t>FSV173702</t>
  </si>
  <si>
    <t>2637 E Stone Dr Ste K</t>
  </si>
  <si>
    <t>FSV173703</t>
  </si>
  <si>
    <t>FSV173704</t>
  </si>
  <si>
    <t>2946 Kate Hyde Blvd</t>
  </si>
  <si>
    <t>FSV173705</t>
  </si>
  <si>
    <t>55 Park Pl Ne</t>
  </si>
  <si>
    <t>FSV173706</t>
  </si>
  <si>
    <t>588 S Alafaya Trl</t>
  </si>
  <si>
    <t>FSV173707</t>
  </si>
  <si>
    <t>744 Greenville Blvd Ste 115</t>
  </si>
  <si>
    <t>FSV173708</t>
  </si>
  <si>
    <t>9711 Northlake Centre Pkwy</t>
  </si>
  <si>
    <t>FSV173709</t>
  </si>
  <si>
    <t>East Coast Wings Corp</t>
  </si>
  <si>
    <t>100 Cambridge Plaza Dr</t>
  </si>
  <si>
    <t>FSV173710</t>
  </si>
  <si>
    <t>East Coast Wings Corporation</t>
  </si>
  <si>
    <t>1945 High House Rd</t>
  </si>
  <si>
    <t>FSV173711</t>
  </si>
  <si>
    <t>East Coast Wings Grill</t>
  </si>
  <si>
    <t>2120 W Oaklawn Rd</t>
  </si>
  <si>
    <t>FSV173712</t>
  </si>
  <si>
    <t>East Coaster Foods LLC</t>
  </si>
  <si>
    <t>30737 W Roosevelt St</t>
  </si>
  <si>
    <t>FSV173713</t>
  </si>
  <si>
    <t>East Coffee Inc</t>
  </si>
  <si>
    <t>43049 Margarita Rd A101</t>
  </si>
  <si>
    <t>FSV173714</t>
  </si>
  <si>
    <t>East Commercial Food Inc</t>
  </si>
  <si>
    <t>4975 Ne 6th Ave</t>
  </si>
  <si>
    <t>FSV173715</t>
  </si>
  <si>
    <t>East County Louth Inc.</t>
  </si>
  <si>
    <t>103 3rd Ave</t>
  </si>
  <si>
    <t>FSV173716</t>
  </si>
  <si>
    <t>East Course Grill</t>
  </si>
  <si>
    <t>7417 N 38th St</t>
  </si>
  <si>
    <t>FSV173717</t>
  </si>
  <si>
    <t>East Deer Associates, Inc.</t>
  </si>
  <si>
    <t>879 Freeport Rd # Exit13</t>
  </si>
  <si>
    <t>Creighton</t>
  </si>
  <si>
    <t>FSV173718</t>
  </si>
  <si>
    <t>East Delight Chinese Restaurant</t>
  </si>
  <si>
    <t>6818 Race Track Rd</t>
  </si>
  <si>
    <t>FSV173719</t>
  </si>
  <si>
    <t>East Detroit Ventures Inc</t>
  </si>
  <si>
    <t>22611 Gratiot Ave</t>
  </si>
  <si>
    <t>FSV173720</t>
  </si>
  <si>
    <t>East Dim Sum Restaurant - Flushing</t>
  </si>
  <si>
    <t>6006 Main St</t>
  </si>
  <si>
    <t>FSV173721</t>
  </si>
  <si>
    <t>East Dragon</t>
  </si>
  <si>
    <t>1295 N Sherwood Forest Dr C</t>
  </si>
  <si>
    <t>FSV173722</t>
  </si>
  <si>
    <t>12995 Highway 6 Ste 1</t>
  </si>
  <si>
    <t>FSV173723</t>
  </si>
  <si>
    <t>East Dragon Asian Buffet</t>
  </si>
  <si>
    <t>6434 Phelan Blvd</t>
  </si>
  <si>
    <t>FSV173724</t>
  </si>
  <si>
    <t>East Dragon Chinese Restaurant</t>
  </si>
  <si>
    <t>505 Security Blvd</t>
  </si>
  <si>
    <t>FSV173725</t>
  </si>
  <si>
    <t>East Dragon Inc</t>
  </si>
  <si>
    <t>9517 57th Ave</t>
  </si>
  <si>
    <t>FSV173726</t>
  </si>
  <si>
    <t>East Drive Ventures LLC</t>
  </si>
  <si>
    <t>428 Beaver St # 2f</t>
  </si>
  <si>
    <t>FSV173727</t>
  </si>
  <si>
    <t>East Dumpling LLC</t>
  </si>
  <si>
    <t>12 N Washington St</t>
  </si>
  <si>
    <t>FSV173728</t>
  </si>
  <si>
    <t>East Dynasty Buffet</t>
  </si>
  <si>
    <t>120 Genese St</t>
  </si>
  <si>
    <t>FSV173729</t>
  </si>
  <si>
    <t>East Dynasty Restaurant</t>
  </si>
  <si>
    <t>22942 E Smoky Hill Rd</t>
  </si>
  <si>
    <t>FSV173730</t>
  </si>
  <si>
    <t>East Eagle LLC</t>
  </si>
  <si>
    <t>3405 El Camino Ave Ste 1</t>
  </si>
  <si>
    <t>FSV173731</t>
  </si>
  <si>
    <t>East Egg</t>
  </si>
  <si>
    <t>6907 Sears Dr</t>
  </si>
  <si>
    <t>FSV173732</t>
  </si>
  <si>
    <t>8860 N 32nd St</t>
  </si>
  <si>
    <t>FSV173733</t>
  </si>
  <si>
    <t>East Egg Holdings, LLC</t>
  </si>
  <si>
    <t>3419 Merrimac Rd</t>
  </si>
  <si>
    <t>FSV173734</t>
  </si>
  <si>
    <t>East Egg of Michigan</t>
  </si>
  <si>
    <t>2628 W Michigan Ave</t>
  </si>
  <si>
    <t>FSV173735</t>
  </si>
  <si>
    <t>East El Paso Subway Inc</t>
  </si>
  <si>
    <t>4780 River Creek Pl</t>
  </si>
  <si>
    <t>FSV173736</t>
  </si>
  <si>
    <t>East End Alliance Corp</t>
  </si>
  <si>
    <t>97 Main St # 99</t>
  </si>
  <si>
    <t>FSV173737</t>
  </si>
  <si>
    <t>East End Bagel Cafe</t>
  </si>
  <si>
    <t>46455 County Road 48 Ste 102</t>
  </si>
  <si>
    <t>FSV173738</t>
  </si>
  <si>
    <t>East End Bbq &amp; Catering Company, Inc</t>
  </si>
  <si>
    <t>1695 Olean Portville Rd</t>
  </si>
  <si>
    <t>FSV173739</t>
  </si>
  <si>
    <t>East End Cafe</t>
  </si>
  <si>
    <t>20622 Arch Street Pike Ste 4</t>
  </si>
  <si>
    <t>FSV173740</t>
  </si>
  <si>
    <t>28 County Road 500 E</t>
  </si>
  <si>
    <t>FSV173741</t>
  </si>
  <si>
    <t>501 Main St W</t>
  </si>
  <si>
    <t>FSV173742</t>
  </si>
  <si>
    <t>709 Sanders Bluff Rd</t>
  </si>
  <si>
    <t>FSV173743</t>
  </si>
  <si>
    <t>East End Clambakes Inc</t>
  </si>
  <si>
    <t>Upper Seven Ponds Rd</t>
  </si>
  <si>
    <t>Water Mill</t>
  </si>
  <si>
    <t>FSV173744</t>
  </si>
  <si>
    <t>East End Events Catering Company, Inc.</t>
  </si>
  <si>
    <t>10095 Main Rd Unit 1w</t>
  </si>
  <si>
    <t>FSV173745</t>
  </si>
  <si>
    <t>East End Food Consultants, Inc</t>
  </si>
  <si>
    <t>Main St Ste 1601</t>
  </si>
  <si>
    <t>FSV173746</t>
  </si>
  <si>
    <t>East End Grill</t>
  </si>
  <si>
    <t>2721 5th Ave</t>
  </si>
  <si>
    <t>FSV173747</t>
  </si>
  <si>
    <t>East End Grill Management Co LLC</t>
  </si>
  <si>
    <t>7956 Winchester Rd</t>
  </si>
  <si>
    <t>FSV173748</t>
  </si>
  <si>
    <t>East End Ice Cafe Inc</t>
  </si>
  <si>
    <t>199 6th Ave</t>
  </si>
  <si>
    <t>FSV173749</t>
  </si>
  <si>
    <t>East End Library, Inc</t>
  </si>
  <si>
    <t>5 S Center St Ste 2</t>
  </si>
  <si>
    <t>24.680000</t>
  </si>
  <si>
    <t>FSV173750</t>
  </si>
  <si>
    <t>East End Market Restaurants, LLC</t>
  </si>
  <si>
    <t>18665 Via Torino</t>
  </si>
  <si>
    <t>FSV173751</t>
  </si>
  <si>
    <t>East End Pizza</t>
  </si>
  <si>
    <t>1577 Pennsylvania Ave</t>
  </si>
  <si>
    <t>FSV173752</t>
  </si>
  <si>
    <t>647 E Park Ave</t>
  </si>
  <si>
    <t>FSV173753</t>
  </si>
  <si>
    <t>East End Pizza Co</t>
  </si>
  <si>
    <t>FSV173754</t>
  </si>
  <si>
    <t>East End Pizzeria</t>
  </si>
  <si>
    <t>407 Walnut St</t>
  </si>
  <si>
    <t>FSV173755</t>
  </si>
  <si>
    <t>East End Restaurant &amp; Bar</t>
  </si>
  <si>
    <t>914 E Ojai Ave</t>
  </si>
  <si>
    <t>FSV173756</t>
  </si>
  <si>
    <t>East End Restaurant Group, LLC</t>
  </si>
  <si>
    <t>670 N Bayview Rd</t>
  </si>
  <si>
    <t>FSV173757</t>
  </si>
  <si>
    <t>East End Restaurant Holdings, LLC</t>
  </si>
  <si>
    <t>130 Watts St</t>
  </si>
  <si>
    <t>FSV173758</t>
  </si>
  <si>
    <t>East End Smoothies LLC</t>
  </si>
  <si>
    <t>602 Quince Orchard Rd</t>
  </si>
  <si>
    <t>FSV173759</t>
  </si>
  <si>
    <t>East End Sub Station</t>
  </si>
  <si>
    <t>900 E 9th St</t>
  </si>
  <si>
    <t>FSV173760</t>
  </si>
  <si>
    <t>East Ender</t>
  </si>
  <si>
    <t>47 Middle St</t>
  </si>
  <si>
    <t>FSV173761</t>
  </si>
  <si>
    <t>East Falls Beverage</t>
  </si>
  <si>
    <t>3401 Conrad St</t>
  </si>
  <si>
    <t>FSV173762</t>
  </si>
  <si>
    <t>East Falls Pizza Inc</t>
  </si>
  <si>
    <t>827 Grakyn Ln</t>
  </si>
  <si>
    <t>FSV173763</t>
  </si>
  <si>
    <t>East Ferry Market Ltd</t>
  </si>
  <si>
    <t>47 Conanicus Ave Unit A</t>
  </si>
  <si>
    <t>FSV173764</t>
  </si>
  <si>
    <t>East First Coffee House</t>
  </si>
  <si>
    <t>2 E 1st St</t>
  </si>
  <si>
    <t>FSV173765</t>
  </si>
  <si>
    <t>East Fork Dd Restaurant</t>
  </si>
  <si>
    <t>Hwy 154 F M 515</t>
  </si>
  <si>
    <t>FSV173766</t>
  </si>
  <si>
    <t>East Fork Grill</t>
  </si>
  <si>
    <t>5338 State Highway 276</t>
  </si>
  <si>
    <t>FSV173767</t>
  </si>
  <si>
    <t>East Forty CL Inc</t>
  </si>
  <si>
    <t>1401 Interchange Ave</t>
  </si>
  <si>
    <t>FSV173768</t>
  </si>
  <si>
    <t>East Foster Village Community Assn</t>
  </si>
  <si>
    <t>4341 Hakupapa St</t>
  </si>
  <si>
    <t>FSV173769</t>
  </si>
  <si>
    <t>East Four Finest Deli &amp; Pizza</t>
  </si>
  <si>
    <t>50 Avenue B</t>
  </si>
  <si>
    <t>FSV173770</t>
  </si>
  <si>
    <t>East Front Cafe</t>
  </si>
  <si>
    <t>13 E Front St</t>
  </si>
  <si>
    <t>FSV173771</t>
  </si>
  <si>
    <t>East Fusion Restaurant Inc</t>
  </si>
  <si>
    <t>108 N Garfield Ave</t>
  </si>
  <si>
    <t>FSV173772</t>
  </si>
  <si>
    <t>East Fusion, Inc.</t>
  </si>
  <si>
    <t>254 Park Ln</t>
  </si>
  <si>
    <t>FSV173773</t>
  </si>
  <si>
    <t>East Garden</t>
  </si>
  <si>
    <t>1104 Ledsome Ln</t>
  </si>
  <si>
    <t>FSV173774</t>
  </si>
  <si>
    <t>120 Riverbend Dr</t>
  </si>
  <si>
    <t>FSV173775</t>
  </si>
  <si>
    <t>12424 Se Division St</t>
  </si>
  <si>
    <t>FSV173776</t>
  </si>
  <si>
    <t>1304 E Hammer Ln</t>
  </si>
  <si>
    <t>FSV173777</t>
  </si>
  <si>
    <t>460 County Road 111 Ste 3</t>
  </si>
  <si>
    <t>FSV173778</t>
  </si>
  <si>
    <t>981 Pleasant Valley Way</t>
  </si>
  <si>
    <t>FSV173779</t>
  </si>
  <si>
    <t>East Garden Buffet</t>
  </si>
  <si>
    <t>6038 Kalamazoo Ave Se</t>
  </si>
  <si>
    <t>FSV173780</t>
  </si>
  <si>
    <t>East Garden Chinese Restaurant</t>
  </si>
  <si>
    <t>46455 County Road 48 Ste 105</t>
  </si>
  <si>
    <t>FSV173781</t>
  </si>
  <si>
    <t>737 Main St</t>
  </si>
  <si>
    <t>FSV173782</t>
  </si>
  <si>
    <t>East Garden Kitchen</t>
  </si>
  <si>
    <t>1589 Manatuck Blvd Ste C</t>
  </si>
  <si>
    <t>FSV173783</t>
  </si>
  <si>
    <t>East Garden, Inc.</t>
  </si>
  <si>
    <t>215 Norfolk Dr</t>
  </si>
  <si>
    <t>FSV173784</t>
  </si>
  <si>
    <t>East Gardens Chinese Buffet</t>
  </si>
  <si>
    <t>1910 N Wickham Rd</t>
  </si>
  <si>
    <t>FSV173785</t>
  </si>
  <si>
    <t>East Gate Bbq LLC</t>
  </si>
  <si>
    <t>7516 Highway 182 E</t>
  </si>
  <si>
    <t>FSV173786</t>
  </si>
  <si>
    <t>East Gate Carry Out</t>
  </si>
  <si>
    <t>1853 Eastgate Rd</t>
  </si>
  <si>
    <t>FSV173787</t>
  </si>
  <si>
    <t>East Gate Chinese Japanese</t>
  </si>
  <si>
    <t>144 Bloomfield Ave</t>
  </si>
  <si>
    <t>FSV173788</t>
  </si>
  <si>
    <t>East Gate Luncheonette</t>
  </si>
  <si>
    <t>104 Store Ave</t>
  </si>
  <si>
    <t>FSV173789</t>
  </si>
  <si>
    <t>East Gause Coffee LLC</t>
  </si>
  <si>
    <t>821 Pine Alley Dr</t>
  </si>
  <si>
    <t>FSV173790</t>
  </si>
  <si>
    <t>East Gogo</t>
  </si>
  <si>
    <t>79 Wickham Ave</t>
  </si>
  <si>
    <t>FSV173791</t>
  </si>
  <si>
    <t>East Gormet II LLC</t>
  </si>
  <si>
    <t>13750 W Colonial Dr Ste 310</t>
  </si>
  <si>
    <t>FSV173792</t>
  </si>
  <si>
    <t>East Gourmet</t>
  </si>
  <si>
    <t>8010 W Colonial Dr Ste 138</t>
  </si>
  <si>
    <t>FSV173793</t>
  </si>
  <si>
    <t>East Gourmet Bistro</t>
  </si>
  <si>
    <t>12090 N Thornydale Rd Ste 112</t>
  </si>
  <si>
    <t>FSV173794</t>
  </si>
  <si>
    <t>East Gourmet Buffet</t>
  </si>
  <si>
    <t>6080 S Hulen St Ste 550</t>
  </si>
  <si>
    <t>FSV173795</t>
  </si>
  <si>
    <t>East Gourmet Buffet Inc.</t>
  </si>
  <si>
    <t>65 Route 611 Ste 220</t>
  </si>
  <si>
    <t>FSV173796</t>
  </si>
  <si>
    <t>East Gourmet Chinese Buffet &amp; Mongolian</t>
  </si>
  <si>
    <t>8228 E 61st St Ste 112</t>
  </si>
  <si>
    <t>FSV173797</t>
  </si>
  <si>
    <t>East Gourmet Restaurant</t>
  </si>
  <si>
    <t>621 S George Nigh Expy</t>
  </si>
  <si>
    <t>FSV173798</t>
  </si>
  <si>
    <t>East Gourmet Seafood Restaurant</t>
  </si>
  <si>
    <t>8118 Garvey Ave Ste A</t>
  </si>
  <si>
    <t>FSV173799</t>
  </si>
  <si>
    <t>East Granby Center Grill, LLC</t>
  </si>
  <si>
    <t>89 Abbey Rd</t>
  </si>
  <si>
    <t>FSV173800</t>
  </si>
  <si>
    <t>East Grand Bar &amp; Grille</t>
  </si>
  <si>
    <t>1985 E Grand Ave</t>
  </si>
  <si>
    <t>FSV173801</t>
  </si>
  <si>
    <t>East Grand Buffet</t>
  </si>
  <si>
    <t>6 Edgeboro Rd Ste 6</t>
  </si>
  <si>
    <t>FSV173802</t>
  </si>
  <si>
    <t>East Greenbush Diner Inc</t>
  </si>
  <si>
    <t>751 Columbia Tpke</t>
  </si>
  <si>
    <t>FSV173803</t>
  </si>
  <si>
    <t>East Greenwich Restaurant Group Inc</t>
  </si>
  <si>
    <t>217 Cedar Ave</t>
  </si>
  <si>
    <t>FSV173804</t>
  </si>
  <si>
    <t>East Grill Karaoke</t>
  </si>
  <si>
    <t>FSV173805</t>
  </si>
  <si>
    <t>East Hamlet Community Concerned Citizens, Inc</t>
  </si>
  <si>
    <t>111 Sallie Ln</t>
  </si>
  <si>
    <t>FSV173806</t>
  </si>
  <si>
    <t>East Hampton Sandwich</t>
  </si>
  <si>
    <t>3888 Oak Lawn Ave Ste 100</t>
  </si>
  <si>
    <t>FSV173807</t>
  </si>
  <si>
    <t>East Hampton Sandwich Co</t>
  </si>
  <si>
    <t>6912 Snider Plz</t>
  </si>
  <si>
    <t>FSV173808</t>
  </si>
  <si>
    <t>7300 Lone Star Dr</t>
  </si>
  <si>
    <t>FSV173809</t>
  </si>
  <si>
    <t>East Hampton Sandwich Company</t>
  </si>
  <si>
    <t>1605 S University Dr</t>
  </si>
  <si>
    <t>FSV173810</t>
  </si>
  <si>
    <t>East Hana Japanese Restaurant</t>
  </si>
  <si>
    <t>275 State Route 18</t>
  </si>
  <si>
    <t>FSV173811</t>
  </si>
  <si>
    <t>East Hanover Diner</t>
  </si>
  <si>
    <t>275 State Route 10</t>
  </si>
  <si>
    <t>FSV173812</t>
  </si>
  <si>
    <t>East Harbor Gun Dogs, LLC</t>
  </si>
  <si>
    <t>Mc Cleary</t>
  </si>
  <si>
    <t>FSV173813</t>
  </si>
  <si>
    <t>East Harbor Seafood Restaurant</t>
  </si>
  <si>
    <t>1560 Central Park Ave</t>
  </si>
  <si>
    <t>FSV173814</t>
  </si>
  <si>
    <t>East Harlem Cafe LLC</t>
  </si>
  <si>
    <t>153 E 104th St</t>
  </si>
  <si>
    <t>FSV173815</t>
  </si>
  <si>
    <t>East Harlem Smokehouse Incorporated</t>
  </si>
  <si>
    <t>355 E 116th St</t>
  </si>
  <si>
    <t>FSV173816</t>
  </si>
  <si>
    <t>East Hartford Restaurant Group, Inc.</t>
  </si>
  <si>
    <t>30r Bartholomew Ave</t>
  </si>
  <si>
    <t>FSV173817</t>
  </si>
  <si>
    <t>East Haven Food Enterprises Inc</t>
  </si>
  <si>
    <t>FSV173818</t>
  </si>
  <si>
    <t>East Helena Pit Stop, Inc.</t>
  </si>
  <si>
    <t>201 S Montana</t>
  </si>
  <si>
    <t>FSV173819</t>
  </si>
  <si>
    <t>East Hibachi Grill</t>
  </si>
  <si>
    <t>2020 Barnett Shoals Rd</t>
  </si>
  <si>
    <t>FSV173820</t>
  </si>
  <si>
    <t>East Hill Dairy Queen</t>
  </si>
  <si>
    <t>25206 104th Ave Se</t>
  </si>
  <si>
    <t>FSV173821</t>
  </si>
  <si>
    <t>East Hills Diner LLC</t>
  </si>
  <si>
    <t>695 Solomon Run Rd</t>
  </si>
  <si>
    <t>FSV173822</t>
  </si>
  <si>
    <t>East Hudson Hg LLC</t>
  </si>
  <si>
    <t>11 Station Plz</t>
  </si>
  <si>
    <t>FSV173823</t>
  </si>
  <si>
    <t>East Inc</t>
  </si>
  <si>
    <t>FSV173824</t>
  </si>
  <si>
    <t>East India</t>
  </si>
  <si>
    <t>2226 Highland Ave S</t>
  </si>
  <si>
    <t>FSV173825</t>
  </si>
  <si>
    <t>East India Cafe LLC</t>
  </si>
  <si>
    <t>622 North Dr</t>
  </si>
  <si>
    <t>FSV173826</t>
  </si>
  <si>
    <t>East India Co LLC</t>
  </si>
  <si>
    <t>821 Sw 11th Ave</t>
  </si>
  <si>
    <t>FSV173827</t>
  </si>
  <si>
    <t>East India Company Inc</t>
  </si>
  <si>
    <t>796 Royal Saint George Dr Ste 101</t>
  </si>
  <si>
    <t>FSV173828</t>
  </si>
  <si>
    <t>East India Grill</t>
  </si>
  <si>
    <t>31845 Gateway Center Blvd S</t>
  </si>
  <si>
    <t>FSV173829</t>
  </si>
  <si>
    <t>East International</t>
  </si>
  <si>
    <t>260 N Broadway Ste 12</t>
  </si>
  <si>
    <t>FSV173830</t>
  </si>
  <si>
    <t>East Japanese Restaurant</t>
  </si>
  <si>
    <t>11437 Kingston Pike</t>
  </si>
  <si>
    <t>FSV173831</t>
  </si>
  <si>
    <t>4494 Palisades Center Dr</t>
  </si>
  <si>
    <t>FSV173832</t>
  </si>
  <si>
    <t>East Jefferson Italian American Society</t>
  </si>
  <si>
    <t>1201 Clearview Pkwy</t>
  </si>
  <si>
    <t>FSV173833</t>
  </si>
  <si>
    <t>East King</t>
  </si>
  <si>
    <t>4867 E Irlo Bronson Memorial Hwy</t>
  </si>
  <si>
    <t>FSV173834</t>
  </si>
  <si>
    <t>East La Restaurant Inc</t>
  </si>
  <si>
    <t>508 Washington St</t>
  </si>
  <si>
    <t>FSV173835</t>
  </si>
  <si>
    <t>East Lake Cafe</t>
  </si>
  <si>
    <t>3430 E Lake Rd Ste 3</t>
  </si>
  <si>
    <t>FSV173836</t>
  </si>
  <si>
    <t>East Lake Chinese Restaurant</t>
  </si>
  <si>
    <t>1121 S Black Horse Pike</t>
  </si>
  <si>
    <t>FSV173837</t>
  </si>
  <si>
    <t>6228 Bustleton Ave</t>
  </si>
  <si>
    <t>FSV173838</t>
  </si>
  <si>
    <t>East Lake Chinese Seafood Restaurant Inc</t>
  </si>
  <si>
    <t>2850 Quimby Rd Ste 130</t>
  </si>
  <si>
    <t>FSV173839</t>
  </si>
  <si>
    <t>East Lake Street Dairy Queen</t>
  </si>
  <si>
    <t>4400 E Lake St</t>
  </si>
  <si>
    <t>FSV173840</t>
  </si>
  <si>
    <t>East Lawn Dairy Bar</t>
  </si>
  <si>
    <t>206 E Lawn Rd</t>
  </si>
  <si>
    <t>FSV173841</t>
  </si>
  <si>
    <t>East Lex Diner Ltd</t>
  </si>
  <si>
    <t>155 E 55th St Frnt 4</t>
  </si>
  <si>
    <t>FSV173842</t>
  </si>
  <si>
    <t>East Liverpool Kings Carryout Inc</t>
  </si>
  <si>
    <t>2371 Lisbon St</t>
  </si>
  <si>
    <t>FSV173843</t>
  </si>
  <si>
    <t>East Lyme Pizza LLC</t>
  </si>
  <si>
    <t>153 Boston Post Rd</t>
  </si>
  <si>
    <t>FSV173844</t>
  </si>
  <si>
    <t>East Main Cafe, Incorporated</t>
  </si>
  <si>
    <t>18 Saxony Rd</t>
  </si>
  <si>
    <t>FSV173845</t>
  </si>
  <si>
    <t>East Main Fish Chips LLC</t>
  </si>
  <si>
    <t>FSV173846</t>
  </si>
  <si>
    <t>East Main Holdings, Inc.</t>
  </si>
  <si>
    <t>FSV173847</t>
  </si>
  <si>
    <t>East Main Hots</t>
  </si>
  <si>
    <t>FSV173848</t>
  </si>
  <si>
    <t>East Main Pizza</t>
  </si>
  <si>
    <t>1175 E Main St</t>
  </si>
  <si>
    <t>FSV173849</t>
  </si>
  <si>
    <t>East Main Street Cafe</t>
  </si>
  <si>
    <t>FSV173850</t>
  </si>
  <si>
    <t>East Main Street Dell Inc</t>
  </si>
  <si>
    <t>FSV173851</t>
  </si>
  <si>
    <t>East Manor Pan-Asian Bistro &amp; Bar</t>
  </si>
  <si>
    <t>3279 Richmond Ave</t>
  </si>
  <si>
    <t>FSV173852</t>
  </si>
  <si>
    <t>East Mediterranean Grill Inc</t>
  </si>
  <si>
    <t>2320 Hempstead Tpke</t>
  </si>
  <si>
    <t>FSV173853</t>
  </si>
  <si>
    <t>East Meets West</t>
  </si>
  <si>
    <t>16130 Crossbay Blvd</t>
  </si>
  <si>
    <t>FSV173854</t>
  </si>
  <si>
    <t>18780 S 68th St</t>
  </si>
  <si>
    <t>FSV173855</t>
  </si>
  <si>
    <t>227 E Park Ave</t>
  </si>
  <si>
    <t>FSV173856</t>
  </si>
  <si>
    <t>752 Metropolitan Ave</t>
  </si>
  <si>
    <t>FSV173857</t>
  </si>
  <si>
    <t>East Meets West Catering LLC</t>
  </si>
  <si>
    <t>1124 W Hudson Ave</t>
  </si>
  <si>
    <t>FSV173858</t>
  </si>
  <si>
    <t>East Meets West China Bistro Express</t>
  </si>
  <si>
    <t>1093 E Champlain Dr</t>
  </si>
  <si>
    <t>FSV173859</t>
  </si>
  <si>
    <t>East Meets West Inc</t>
  </si>
  <si>
    <t>1515 Grand Central Ave Ste 1</t>
  </si>
  <si>
    <t>FSV173860</t>
  </si>
  <si>
    <t>4811 W Atlantic Ave</t>
  </si>
  <si>
    <t>FSV173861</t>
  </si>
  <si>
    <t>East Meets West Restaurant</t>
  </si>
  <si>
    <t>830 E 13th Ave</t>
  </si>
  <si>
    <t>FSV173862</t>
  </si>
  <si>
    <t>East Meets West Superb Chinese Food, Inc.</t>
  </si>
  <si>
    <t>310 Beach 143rd St</t>
  </si>
  <si>
    <t>FSV173863</t>
  </si>
  <si>
    <t>East Memphis Pizza &amp; Subs Factory</t>
  </si>
  <si>
    <t>3736 S Mendenhall Rd</t>
  </si>
  <si>
    <t>FSV173864</t>
  </si>
  <si>
    <t>East Mesquite Grill Inc</t>
  </si>
  <si>
    <t>13918 Hempstead Rd</t>
  </si>
  <si>
    <t>FSV173865</t>
  </si>
  <si>
    <t>East Mill Bakeshop &amp; Catering</t>
  </si>
  <si>
    <t>775 Sinsinawa Ave</t>
  </si>
  <si>
    <t>East Dubuque</t>
  </si>
  <si>
    <t>FSV173866</t>
  </si>
  <si>
    <t>East Millstone - Antiques &amp; Cafe' LLC</t>
  </si>
  <si>
    <t>77 Remsen St</t>
  </si>
  <si>
    <t>FSV173867</t>
  </si>
  <si>
    <t>East Moon 9 Inc.</t>
  </si>
  <si>
    <t>8162 S Holly St</t>
  </si>
  <si>
    <t>FSV173868</t>
  </si>
  <si>
    <t>East Moon Asian Bistro</t>
  </si>
  <si>
    <t>2400 E Harmony Rd</t>
  </si>
  <si>
    <t>FSV173869</t>
  </si>
  <si>
    <t>6001 High Bridge Rd</t>
  </si>
  <si>
    <t>FSV173870</t>
  </si>
  <si>
    <t>7400 Ritchie Hwy Ste A</t>
  </si>
  <si>
    <t>FSV173871</t>
  </si>
  <si>
    <t>East Moon Asian Bistro &amp; Sushi</t>
  </si>
  <si>
    <t>10431 Town Center Dr</t>
  </si>
  <si>
    <t>FSV173872</t>
  </si>
  <si>
    <t>East Moon Asian Bistroyz Woodbridge, LLC</t>
  </si>
  <si>
    <t>13352 Minnieville Rd</t>
  </si>
  <si>
    <t>FSV173873</t>
  </si>
  <si>
    <t>East Moon Bistro LLC</t>
  </si>
  <si>
    <t>FSV173874</t>
  </si>
  <si>
    <t>East Moon Inc</t>
  </si>
  <si>
    <t>1624 S Lemay Ave Unit 1</t>
  </si>
  <si>
    <t>FSV173875</t>
  </si>
  <si>
    <t>East Moon Shipley's, LLC</t>
  </si>
  <si>
    <t>FSV173876</t>
  </si>
  <si>
    <t>East New Sing Bo Inc</t>
  </si>
  <si>
    <t>1745 Victory Blvd</t>
  </si>
  <si>
    <t>FSV173877</t>
  </si>
  <si>
    <t>East New York Deli Incorporated</t>
  </si>
  <si>
    <t>690 E New York Ave</t>
  </si>
  <si>
    <t>FSV173878</t>
  </si>
  <si>
    <t>East Northport Bagel Cafe LLC</t>
  </si>
  <si>
    <t>355 Larkfield Rd</t>
  </si>
  <si>
    <t>FSV173879</t>
  </si>
  <si>
    <t>East Ocean</t>
  </si>
  <si>
    <t>325 71st St</t>
  </si>
  <si>
    <t>FSV173880</t>
  </si>
  <si>
    <t>6438 Trading Sq</t>
  </si>
  <si>
    <t>FSV173881</t>
  </si>
  <si>
    <t>East Ocean Bistro Inc</t>
  </si>
  <si>
    <t>2661 Se Ocean Blvd</t>
  </si>
  <si>
    <t>FSV173882</t>
  </si>
  <si>
    <t>East Ocean Buffet</t>
  </si>
  <si>
    <t>1772 86th St</t>
  </si>
  <si>
    <t>FSV173883</t>
  </si>
  <si>
    <t>East Ocean Cafe</t>
  </si>
  <si>
    <t>FSV173884</t>
  </si>
  <si>
    <t>East Ocean China King, Inc</t>
  </si>
  <si>
    <t>429 Mother Gaston Blvd</t>
  </si>
  <si>
    <t>FSV173885</t>
  </si>
  <si>
    <t>East Ocean Chinese Restaurant</t>
  </si>
  <si>
    <t>8601 N Wayne Rd</t>
  </si>
  <si>
    <t>FSV173886</t>
  </si>
  <si>
    <t>East Ocean Dimsum and Seafood Restaurant</t>
  </si>
  <si>
    <t>9570 S Eastern Ave</t>
  </si>
  <si>
    <t>FSV173887</t>
  </si>
  <si>
    <t>East Ocean Inc</t>
  </si>
  <si>
    <t>3704 Washington St</t>
  </si>
  <si>
    <t>FSV173888</t>
  </si>
  <si>
    <t>East Ocean International Trade Inc</t>
  </si>
  <si>
    <t>509 Broadway</t>
  </si>
  <si>
    <t>FSV173889</t>
  </si>
  <si>
    <t>East Ocean Palace Incorporated</t>
  </si>
  <si>
    <t>11315 Queens Blvd</t>
  </si>
  <si>
    <t>FSV173890</t>
  </si>
  <si>
    <t>East Ocean Restaurant</t>
  </si>
  <si>
    <t>2221 Crotx Timbers Rd 1 Ste 129</t>
  </si>
  <si>
    <t>FSV173891</t>
  </si>
  <si>
    <t>East Ocean Restaurant Inc.</t>
  </si>
  <si>
    <t>6405 Sashabaw Rd</t>
  </si>
  <si>
    <t>FSV173892</t>
  </si>
  <si>
    <t>East Ocean Restaurant, Corp</t>
  </si>
  <si>
    <t>FSV173893</t>
  </si>
  <si>
    <t>East Ocean Seafood Restaurant</t>
  </si>
  <si>
    <t>1818 Avenue U</t>
  </si>
  <si>
    <t>FSV173894</t>
  </si>
  <si>
    <t>East Ocean, Inc.</t>
  </si>
  <si>
    <t>2648 E Workman Ave Ste 3001</t>
  </si>
  <si>
    <t>FSV173895</t>
  </si>
  <si>
    <t>East Pacific Enterprises Inc</t>
  </si>
  <si>
    <t>1422 1st Ave</t>
  </si>
  <si>
    <t>FSV173896</t>
  </si>
  <si>
    <t>East Pacific Pan Asian Bistro</t>
  </si>
  <si>
    <t>120 E 34th St</t>
  </si>
  <si>
    <t>FSV173897</t>
  </si>
  <si>
    <t>East Pacific Restaurant Inc</t>
  </si>
  <si>
    <t>2655 Richmond Ave Ste 2072</t>
  </si>
  <si>
    <t>FSV173898</t>
  </si>
  <si>
    <t>East Palm Valley Road Restaura</t>
  </si>
  <si>
    <t>2616 Quiet Water Pass</t>
  </si>
  <si>
    <t>FSV173899</t>
  </si>
  <si>
    <t>East Panasian Restaurant</t>
  </si>
  <si>
    <t>283 Us Route 4 E</t>
  </si>
  <si>
    <t>FSV173900</t>
  </si>
  <si>
    <t>East Paris Cafe</t>
  </si>
  <si>
    <t>2873 E Paris Ave Se</t>
  </si>
  <si>
    <t>FSV173901</t>
  </si>
  <si>
    <t>East Park Cafe and Coffee House</t>
  </si>
  <si>
    <t>1229 Rogue River Hwy</t>
  </si>
  <si>
    <t>Josephine</t>
  </si>
  <si>
    <t>FSV173902</t>
  </si>
  <si>
    <t>East Park Supps LLC</t>
  </si>
  <si>
    <t>214 Saint Benjamin Dr</t>
  </si>
  <si>
    <t>FSV173903</t>
  </si>
  <si>
    <t>East Paulding Pizza Inc</t>
  </si>
  <si>
    <t>457 Nathan Dean Blvd</t>
  </si>
  <si>
    <t>FSV173904</t>
  </si>
  <si>
    <t>East Pearl</t>
  </si>
  <si>
    <t>329 N Market St</t>
  </si>
  <si>
    <t>FSV173905</t>
  </si>
  <si>
    <t>East Penn Diner</t>
  </si>
  <si>
    <t>1418 Chestnut St</t>
  </si>
  <si>
    <t>FSV173906</t>
  </si>
  <si>
    <t>East Philly Cafe Inc</t>
  </si>
  <si>
    <t>FSV173907</t>
  </si>
  <si>
    <t>East Pointe Subway</t>
  </si>
  <si>
    <t>460 Waring Way</t>
  </si>
  <si>
    <t>FSV173908</t>
  </si>
  <si>
    <t>East Pole Fish Bar</t>
  </si>
  <si>
    <t>964 Lexington Ave</t>
  </si>
  <si>
    <t>FSV173909</t>
  </si>
  <si>
    <t>East Port Concession</t>
  </si>
  <si>
    <t>4432 Salem Bottom Rd</t>
  </si>
  <si>
    <t>FSV173910</t>
  </si>
  <si>
    <t>East Port Italian Restaurant &amp; Pizzeria Inc.</t>
  </si>
  <si>
    <t>11 Eastport Manor Rd</t>
  </si>
  <si>
    <t>FSV173911</t>
  </si>
  <si>
    <t>East Providence House of Pizza</t>
  </si>
  <si>
    <t>187 Willett Ave</t>
  </si>
  <si>
    <t>FSV173912</t>
  </si>
  <si>
    <t>East Quogue Deli Inc</t>
  </si>
  <si>
    <t>424 Montauk Hwy</t>
  </si>
  <si>
    <t>FSV173913</t>
  </si>
  <si>
    <t>East Quogue Eatery</t>
  </si>
  <si>
    <t>4 Haiti Ln</t>
  </si>
  <si>
    <t>FSV173914</t>
  </si>
  <si>
    <t>East Ramp Pizza LLC</t>
  </si>
  <si>
    <t>1571 Placer Dr</t>
  </si>
  <si>
    <t>FSV173915</t>
  </si>
  <si>
    <t>East Region Corp.</t>
  </si>
  <si>
    <t>1010 S Broadway</t>
  </si>
  <si>
    <t>FSV173916</t>
  </si>
  <si>
    <t>East Rest LLC</t>
  </si>
  <si>
    <t>6132 E Executive Dr</t>
  </si>
  <si>
    <t>FSV173917</t>
  </si>
  <si>
    <t>East Restaurant</t>
  </si>
  <si>
    <t>408 Springfield Ave Ste 1</t>
  </si>
  <si>
    <t>FSV173918</t>
  </si>
  <si>
    <t>6369 Livingston Rd</t>
  </si>
  <si>
    <t>FSV173919</t>
  </si>
  <si>
    <t>East Restaurant LLC</t>
  </si>
  <si>
    <t>FSV173920</t>
  </si>
  <si>
    <t>East Ridge Burgers, Inc</t>
  </si>
  <si>
    <t>999 E Ridge Rd</t>
  </si>
  <si>
    <t>FSV173921</t>
  </si>
  <si>
    <t>East Ridge Family Restaurant</t>
  </si>
  <si>
    <t>1925 E Ridge Rd</t>
  </si>
  <si>
    <t>FSV173922</t>
  </si>
  <si>
    <t>East River Ice Corp</t>
  </si>
  <si>
    <t>329 Dolphin Ln</t>
  </si>
  <si>
    <t>FSV173923</t>
  </si>
  <si>
    <t>East River Restaurant Group, Ltd.</t>
  </si>
  <si>
    <t>174 Avenue B Frnt A</t>
  </si>
  <si>
    <t>FSV173924</t>
  </si>
  <si>
    <t>East River Smokehouse Inc</t>
  </si>
  <si>
    <t>8491 Navarre Pkwy</t>
  </si>
  <si>
    <t>FSV173925</t>
  </si>
  <si>
    <t>East River Sub Inc</t>
  </si>
  <si>
    <t>907 E River St</t>
  </si>
  <si>
    <t>FSV173926</t>
  </si>
  <si>
    <t>East River's Edge Corp</t>
  </si>
  <si>
    <t>507 2nd St Nw</t>
  </si>
  <si>
    <t>FSV173927</t>
  </si>
  <si>
    <t>East Rock Coffee</t>
  </si>
  <si>
    <t>49 Cottage St</t>
  </si>
  <si>
    <t>FSV173928</t>
  </si>
  <si>
    <t>East Rock Pizza</t>
  </si>
  <si>
    <t>163 Foster St</t>
  </si>
  <si>
    <t>FSV173929</t>
  </si>
  <si>
    <t>East Rutherford Papa Inc.</t>
  </si>
  <si>
    <t>217 Paterson Ave</t>
  </si>
  <si>
    <t>FSV173930</t>
  </si>
  <si>
    <t>East Scan Inc</t>
  </si>
  <si>
    <t>6133 E Broadway Blvd</t>
  </si>
  <si>
    <t>FSV173931</t>
  </si>
  <si>
    <t>East Sea Inc.</t>
  </si>
  <si>
    <t>4210 John Marr Dr</t>
  </si>
  <si>
    <t>FSV173932</t>
  </si>
  <si>
    <t>East Sea Restaurant Inc.</t>
  </si>
  <si>
    <t>FSV173933</t>
  </si>
  <si>
    <t>East Seafood Inc</t>
  </si>
  <si>
    <t>15 Division St Fl 2</t>
  </si>
  <si>
    <t>FSV173934</t>
  </si>
  <si>
    <t>East Shore Cafe</t>
  </si>
  <si>
    <t>1506 Main St</t>
  </si>
  <si>
    <t>FSV173935</t>
  </si>
  <si>
    <t>East Shore Diner</t>
  </si>
  <si>
    <t>711 S Cameron St</t>
  </si>
  <si>
    <t>FSV173936</t>
  </si>
  <si>
    <t>East Shore Gourmet</t>
  </si>
  <si>
    <t>16 Fallon Dr</t>
  </si>
  <si>
    <t>FSV173937</t>
  </si>
  <si>
    <t>East Shore Inn Restaurant Inc</t>
  </si>
  <si>
    <t>3955 Victory Blvd</t>
  </si>
  <si>
    <t>FSV173938</t>
  </si>
  <si>
    <t>East Shore Pizza</t>
  </si>
  <si>
    <t>1374 New Haven Ave</t>
  </si>
  <si>
    <t>FSV173939</t>
  </si>
  <si>
    <t>East Shore Wok Chinese Rstrnt.</t>
  </si>
  <si>
    <t>73 E Shore Rd</t>
  </si>
  <si>
    <t>FSV173940</t>
  </si>
  <si>
    <t>East Side Atrium Cafe</t>
  </si>
  <si>
    <t>FSV173941</t>
  </si>
  <si>
    <t>East Side Cafe</t>
  </si>
  <si>
    <t>505 E 5th St</t>
  </si>
  <si>
    <t>Blue Rapids</t>
  </si>
  <si>
    <t>FSV173942</t>
  </si>
  <si>
    <t>720 E Center St</t>
  </si>
  <si>
    <t>FSV173943</t>
  </si>
  <si>
    <t>East Side Cafe, Inc</t>
  </si>
  <si>
    <t>390 N Orange Ave Ste 120</t>
  </si>
  <si>
    <t>FSV173944</t>
  </si>
  <si>
    <t>East Side Chef Restaurant</t>
  </si>
  <si>
    <t>2105 Town Center Plz F170</t>
  </si>
  <si>
    <t>FSV173945</t>
  </si>
  <si>
    <t>East Side Chop Suey</t>
  </si>
  <si>
    <t>3723 State St</t>
  </si>
  <si>
    <t>FSV173946</t>
  </si>
  <si>
    <t>East Side Cleaners DBA Sushi Circle</t>
  </si>
  <si>
    <t>914 Woodland St</t>
  </si>
  <si>
    <t>FSV173947</t>
  </si>
  <si>
    <t>East Side Creamery Pizzeria</t>
  </si>
  <si>
    <t>170 Ives St</t>
  </si>
  <si>
    <t>FSV173948</t>
  </si>
  <si>
    <t>East Side Dairy Queen Inc</t>
  </si>
  <si>
    <t>1412 Central Ave Ne</t>
  </si>
  <si>
    <t>FSV173949</t>
  </si>
  <si>
    <t>East Side Dd LLC</t>
  </si>
  <si>
    <t>361 1st Ave</t>
  </si>
  <si>
    <t>FSV173950</t>
  </si>
  <si>
    <t>East Side Deli</t>
  </si>
  <si>
    <t>107 Park Ave</t>
  </si>
  <si>
    <t>FSV173951</t>
  </si>
  <si>
    <t>East Side Delicatessen</t>
  </si>
  <si>
    <t>4823 N Lombard St</t>
  </si>
  <si>
    <t>FSV173952</t>
  </si>
  <si>
    <t>East Side Delicatessen Inc</t>
  </si>
  <si>
    <t>1644 Se 54th Ave</t>
  </si>
  <si>
    <t>FSV173953</t>
  </si>
  <si>
    <t>East Side Delicatessen Incorporated</t>
  </si>
  <si>
    <t>4626 Se Hawthorne Blvd</t>
  </si>
  <si>
    <t>FSV173954</t>
  </si>
  <si>
    <t>East Side Grill</t>
  </si>
  <si>
    <t>1838 N Crossover Rd</t>
  </si>
  <si>
    <t>FSV173955</t>
  </si>
  <si>
    <t>East Side Grill, Inc</t>
  </si>
  <si>
    <t>8575 Washington St</t>
  </si>
  <si>
    <t>FSV173956</t>
  </si>
  <si>
    <t>East Side Industries Inc</t>
  </si>
  <si>
    <t>2676 19th Ave E Side</t>
  </si>
  <si>
    <t>FSV173957</t>
  </si>
  <si>
    <t>East Side Kings Sola</t>
  </si>
  <si>
    <t>2310 S Lamar Blvd Ste 100</t>
  </si>
  <si>
    <t>FSV173958</t>
  </si>
  <si>
    <t>East Side Muay Thai LLC</t>
  </si>
  <si>
    <t>1577 Gen Booth Blvd Ste 104</t>
  </si>
  <si>
    <t>FSV173959</t>
  </si>
  <si>
    <t>704 Magnum Rd</t>
  </si>
  <si>
    <t>FSV173960</t>
  </si>
  <si>
    <t>East Side Pizza</t>
  </si>
  <si>
    <t>5630 Portsmouth Blvd</t>
  </si>
  <si>
    <t>FSV173961</t>
  </si>
  <si>
    <t>619 East St</t>
  </si>
  <si>
    <t>FSV173962</t>
  </si>
  <si>
    <t>East Side Pizza Parlor and Deli LLC</t>
  </si>
  <si>
    <t>1707 E Central Ave</t>
  </si>
  <si>
    <t>FSV173963</t>
  </si>
  <si>
    <t>East Side Pocket</t>
  </si>
  <si>
    <t>278 Thayer St</t>
  </si>
  <si>
    <t>FSV173964</t>
  </si>
  <si>
    <t>East Side Restaurant</t>
  </si>
  <si>
    <t>2259 Wetherburne Way</t>
  </si>
  <si>
    <t>FSV173965</t>
  </si>
  <si>
    <t>East Side Restaurant Holding LLC</t>
  </si>
  <si>
    <t>103 Avenue B Apt 2</t>
  </si>
  <si>
    <t>FSV173966</t>
  </si>
  <si>
    <t>East Side School</t>
  </si>
  <si>
    <t>500 Snell Rd</t>
  </si>
  <si>
    <t>FSV173967</t>
  </si>
  <si>
    <t>East Side Steak &amp; Pizza Inc</t>
  </si>
  <si>
    <t>2655 S Juniper St</t>
  </si>
  <si>
    <t>FSV173968</t>
  </si>
  <si>
    <t>East Side Superette</t>
  </si>
  <si>
    <t>933 Ferry Lake Rd</t>
  </si>
  <si>
    <t>FSV173969</t>
  </si>
  <si>
    <t>East Simpson Coffee Company Ltd.</t>
  </si>
  <si>
    <t>414 E Simpson St</t>
  </si>
  <si>
    <t>FSV173970</t>
  </si>
  <si>
    <t>East Sparta Marketplace LLC</t>
  </si>
  <si>
    <t>9313 Chestnut Ave Se</t>
  </si>
  <si>
    <t>FSV173971</t>
  </si>
  <si>
    <t>East St Louis Fish &amp; Chicken</t>
  </si>
  <si>
    <t>2413 State St</t>
  </si>
  <si>
    <t>FSV173972</t>
  </si>
  <si>
    <t>East Star Buffet</t>
  </si>
  <si>
    <t>3059 S Us Highway 41</t>
  </si>
  <si>
    <t>FSV173973</t>
  </si>
  <si>
    <t>East Star Chinese Restaurant</t>
  </si>
  <si>
    <t>81 Lancaster Ave Ste 3</t>
  </si>
  <si>
    <t>FSV173974</t>
  </si>
  <si>
    <t>987 Westchester Ave Ste 3</t>
  </si>
  <si>
    <t>FSV173975</t>
  </si>
  <si>
    <t>East Star Kitchen Inc</t>
  </si>
  <si>
    <t>8024 Northern Blvd</t>
  </si>
  <si>
    <t>FSV173976</t>
  </si>
  <si>
    <t>East Star Restaurant East</t>
  </si>
  <si>
    <t>69-71 W Main St</t>
  </si>
  <si>
    <t>FSV173977</t>
  </si>
  <si>
    <t>East State Coney Inc</t>
  </si>
  <si>
    <t>2831 E State Blvd</t>
  </si>
  <si>
    <t>FSV173978</t>
  </si>
  <si>
    <t>East State Subway Station</t>
  </si>
  <si>
    <t>1120 E State St</t>
  </si>
  <si>
    <t>FSV173979</t>
  </si>
  <si>
    <t>East Street Bagel &amp; Cafe</t>
  </si>
  <si>
    <t>461 East St</t>
  </si>
  <si>
    <t>FSV173980</t>
  </si>
  <si>
    <t>East Street Eatery</t>
  </si>
  <si>
    <t>141 East St</t>
  </si>
  <si>
    <t>FSV173981</t>
  </si>
  <si>
    <t>East Street Grille</t>
  </si>
  <si>
    <t>169 East St</t>
  </si>
  <si>
    <t>FSV173982</t>
  </si>
  <si>
    <t>East Street Restuarant</t>
  </si>
  <si>
    <t>253 East St</t>
  </si>
  <si>
    <t>FSV173983</t>
  </si>
  <si>
    <t>East Street Sandwich Shop LLC</t>
  </si>
  <si>
    <t>3 James St</t>
  </si>
  <si>
    <t>FSV173984</t>
  </si>
  <si>
    <t>East Street Studios</t>
  </si>
  <si>
    <t>18880 East St</t>
  </si>
  <si>
    <t>FSV173985</t>
  </si>
  <si>
    <t>East Sun Chinese Restaurant</t>
  </si>
  <si>
    <t>FSV173986</t>
  </si>
  <si>
    <t>617 N Franklin St Ste B</t>
  </si>
  <si>
    <t>FSV173987</t>
  </si>
  <si>
    <t>East Supreme Buffet</t>
  </si>
  <si>
    <t>FSV173988</t>
  </si>
  <si>
    <t>East Sushi Japanese Restaurant</t>
  </si>
  <si>
    <t>43 Scotch Rd</t>
  </si>
  <si>
    <t>FSV173989</t>
  </si>
  <si>
    <t>4343 Amboy Rd</t>
  </si>
  <si>
    <t>FSV173990</t>
  </si>
  <si>
    <t>East TN Pizza LLC DBA Snappy Tomato</t>
  </si>
  <si>
    <t>2806 Schaad Rd</t>
  </si>
  <si>
    <t>FSV173991</t>
  </si>
  <si>
    <t>East Tenampa LLC</t>
  </si>
  <si>
    <t>1059 Main St</t>
  </si>
  <si>
    <t>FSV173992</t>
  </si>
  <si>
    <t>East Tennessee Investments</t>
  </si>
  <si>
    <t>1780 Buffalo Trl</t>
  </si>
  <si>
    <t>FSV173993</t>
  </si>
  <si>
    <t>2427 E Andrew Johnson Hwy</t>
  </si>
  <si>
    <t>FSV173994</t>
  </si>
  <si>
    <t>7761 Rutledge Pike</t>
  </si>
  <si>
    <t>FSV173995</t>
  </si>
  <si>
    <t>East Tennessee Subway</t>
  </si>
  <si>
    <t>16993 State Highway 58 S</t>
  </si>
  <si>
    <t>FSV173996</t>
  </si>
  <si>
    <t>East Tennessee Subway LLC</t>
  </si>
  <si>
    <t>1602 Montpelier Ave</t>
  </si>
  <si>
    <t>FSV173997</t>
  </si>
  <si>
    <t>East Texas Best Catfish</t>
  </si>
  <si>
    <t>1418 Us Highway 271 N</t>
  </si>
  <si>
    <t>FSV173998</t>
  </si>
  <si>
    <t>East Texas Burger Co</t>
  </si>
  <si>
    <t>126 E Broad St</t>
  </si>
  <si>
    <t>FSV173999</t>
  </si>
  <si>
    <t>East Texas Deli</t>
  </si>
  <si>
    <t>212 Tully Trl</t>
  </si>
  <si>
    <t>FSV174000</t>
  </si>
  <si>
    <t>East Texas Grill Shop</t>
  </si>
  <si>
    <t>1021 Holly Oak St</t>
  </si>
  <si>
    <t>FSV174001</t>
  </si>
  <si>
    <t>East Thai and Noodle House</t>
  </si>
  <si>
    <t>5904 S Dixie Hwy</t>
  </si>
  <si>
    <t>FSV174002</t>
  </si>
  <si>
    <t>East Thirty Six Delicatessen</t>
  </si>
  <si>
    <t>FSV174003</t>
  </si>
  <si>
    <t>East Tokyo Hibacki</t>
  </si>
  <si>
    <t>1290 E Ireland Rd 800x</t>
  </si>
  <si>
    <t>FSV174004</t>
  </si>
  <si>
    <t>East Tokyo Japanese Restaurant</t>
  </si>
  <si>
    <t>90 Us Highway 206</t>
  </si>
  <si>
    <t>FSV174005</t>
  </si>
  <si>
    <t>East Tower Snack Shop LLC</t>
  </si>
  <si>
    <t>4800 Mark Center Dr</t>
  </si>
  <si>
    <t>FSV174006</t>
  </si>
  <si>
    <t>East Trail Hospitality Inc.</t>
  </si>
  <si>
    <t>840 Lake Rd</t>
  </si>
  <si>
    <t>FSV174007</t>
  </si>
  <si>
    <t>East University Chevron</t>
  </si>
  <si>
    <t>1011 E University Ave</t>
  </si>
  <si>
    <t>FSV174008</t>
  </si>
  <si>
    <t>East Valley Cafe LLC</t>
  </si>
  <si>
    <t>6102 E Main St</t>
  </si>
  <si>
    <t>FSV174009</t>
  </si>
  <si>
    <t>East Village</t>
  </si>
  <si>
    <t>2300 E Atlantic Blvd</t>
  </si>
  <si>
    <t>FSV174010</t>
  </si>
  <si>
    <t>East Village Asian Diner</t>
  </si>
  <si>
    <t>628 S Coast Highway 101</t>
  </si>
  <si>
    <t>FSV174011</t>
  </si>
  <si>
    <t>East Village Bohemian</t>
  </si>
  <si>
    <t>818 E 3rd St</t>
  </si>
  <si>
    <t>FSV174012</t>
  </si>
  <si>
    <t>East Village Cafe</t>
  </si>
  <si>
    <t>189 W 10th St Frnt 1</t>
  </si>
  <si>
    <t>FSV174013</t>
  </si>
  <si>
    <t>East Village Cafe' L.L.C.</t>
  </si>
  <si>
    <t>1111 Chicon St Ste A</t>
  </si>
  <si>
    <t>FSV174014</t>
  </si>
  <si>
    <t>East Village Deli &amp; Grill Corp</t>
  </si>
  <si>
    <t>319 E Houston St Frnt 1</t>
  </si>
  <si>
    <t>FSV174015</t>
  </si>
  <si>
    <t>East Village Dog Haus LLC</t>
  </si>
  <si>
    <t>969 9th Ave</t>
  </si>
  <si>
    <t>FSV174016</t>
  </si>
  <si>
    <t>East Village Entertainment, LP</t>
  </si>
  <si>
    <t>FSV174017</t>
  </si>
  <si>
    <t>East Village Gourmet Deli</t>
  </si>
  <si>
    <t>217 Avenue A Frnt 1</t>
  </si>
  <si>
    <t>FSV174018</t>
  </si>
  <si>
    <t>East Village Grill</t>
  </si>
  <si>
    <t>1401 11th Ave S</t>
  </si>
  <si>
    <t>FSV174019</t>
  </si>
  <si>
    <t>East Village Java</t>
  </si>
  <si>
    <t>9508 Marina Ct</t>
  </si>
  <si>
    <t>FSV174020</t>
  </si>
  <si>
    <t>East Village Pizza &amp; Kebabs</t>
  </si>
  <si>
    <t>145 1st Ave</t>
  </si>
  <si>
    <t>FSV174021</t>
  </si>
  <si>
    <t>East Village Restaurant Group LP</t>
  </si>
  <si>
    <t>7825 Fay Ave Ste 200</t>
  </si>
  <si>
    <t>FSV174022</t>
  </si>
  <si>
    <t>East Village Tavern, LLC</t>
  </si>
  <si>
    <t>930 Market St</t>
  </si>
  <si>
    <t>16.570000</t>
  </si>
  <si>
    <t>FSV174023</t>
  </si>
  <si>
    <t>East Village Thai Restaurant</t>
  </si>
  <si>
    <t>32 E 7th St Frnt 2</t>
  </si>
  <si>
    <t>FSV174024</t>
  </si>
  <si>
    <t>East Wall Chinese Restaurant</t>
  </si>
  <si>
    <t>9889 Bellaire Blvd Ste 301</t>
  </si>
  <si>
    <t>FSV174025</t>
  </si>
  <si>
    <t>East Warren Pizza, LLC</t>
  </si>
  <si>
    <t>29850 Northwestern Hwy Ste 200</t>
  </si>
  <si>
    <t>FSV174026</t>
  </si>
  <si>
    <t>East Washington Sub Systems</t>
  </si>
  <si>
    <t>3715 E Washington Ave</t>
  </si>
  <si>
    <t>FSV174027</t>
  </si>
  <si>
    <t>East Wave Asian Fusion, Inc</t>
  </si>
  <si>
    <t>60 Luckie St Nw Ste C</t>
  </si>
  <si>
    <t>FSV174028</t>
  </si>
  <si>
    <t>East West Bistro</t>
  </si>
  <si>
    <t>FSV174029</t>
  </si>
  <si>
    <t>East West Bistro Buffet</t>
  </si>
  <si>
    <t>FSV174030</t>
  </si>
  <si>
    <t>East West Cafe &amp; Restaurant</t>
  </si>
  <si>
    <t>557 Summerfield Rd</t>
  </si>
  <si>
    <t>FSV174031</t>
  </si>
  <si>
    <t>East West Cafe Ta</t>
  </si>
  <si>
    <t>14 White Meadow Ave</t>
  </si>
  <si>
    <t>FSV174032</t>
  </si>
  <si>
    <t>East West Cafe of Plantation</t>
  </si>
  <si>
    <t>1702 98th Street Ct S M17</t>
  </si>
  <si>
    <t>FSV174033</t>
  </si>
  <si>
    <t>East West Caters</t>
  </si>
  <si>
    <t>1009 Sweet Melissa Dr</t>
  </si>
  <si>
    <t>FSV174034</t>
  </si>
  <si>
    <t>East West Concessions Inc</t>
  </si>
  <si>
    <t>221 Kensington Rd</t>
  </si>
  <si>
    <t>FSV174035</t>
  </si>
  <si>
    <t>East West Enterprises, LLC</t>
  </si>
  <si>
    <t>2384 Lebanon Pike</t>
  </si>
  <si>
    <t>FSV174036</t>
  </si>
  <si>
    <t>5002 Maryland Way</t>
  </si>
  <si>
    <t>FSV174037</t>
  </si>
  <si>
    <t>5315 Hickory Hollow Ln</t>
  </si>
  <si>
    <t>FSV174038</t>
  </si>
  <si>
    <t>7659 Highway 70 S</t>
  </si>
  <si>
    <t>FSV174039</t>
  </si>
  <si>
    <t>East West Grill LLC</t>
  </si>
  <si>
    <t>526 New Park Ave</t>
  </si>
  <si>
    <t>FSV174040</t>
  </si>
  <si>
    <t>East West Holistic Cuisine</t>
  </si>
  <si>
    <t>95 Red Rock Canyon Rd</t>
  </si>
  <si>
    <t>Patagonia</t>
  </si>
  <si>
    <t>FSV174041</t>
  </si>
  <si>
    <t>East West Junction</t>
  </si>
  <si>
    <t>4401 47th Ave</t>
  </si>
  <si>
    <t>FSV174042</t>
  </si>
  <si>
    <t>East West Pizza</t>
  </si>
  <si>
    <t>FSV174043</t>
  </si>
  <si>
    <t>East West Restaurant</t>
  </si>
  <si>
    <t>828 Hebron Rd</t>
  </si>
  <si>
    <t>FSV174044</t>
  </si>
  <si>
    <t>East West School Lunch</t>
  </si>
  <si>
    <t>303 Omaha St</t>
  </si>
  <si>
    <t>FSV174045</t>
  </si>
  <si>
    <t>East West Syr LLC</t>
  </si>
  <si>
    <t>FSV174046</t>
  </si>
  <si>
    <t>East Wind</t>
  </si>
  <si>
    <t>1947 S Lake Michigan Dr</t>
  </si>
  <si>
    <t>FSV174047</t>
  </si>
  <si>
    <t>3747 East St</t>
  </si>
  <si>
    <t>FSV174048</t>
  </si>
  <si>
    <t>905 Bellefontaine Ave</t>
  </si>
  <si>
    <t>FSV174049</t>
  </si>
  <si>
    <t>East Wind Buffet Corp</t>
  </si>
  <si>
    <t>1015 W Frontage Rd Ste 103</t>
  </si>
  <si>
    <t>FSV174050</t>
  </si>
  <si>
    <t>East Wind China Bistro</t>
  </si>
  <si>
    <t>42780 Creek View Plz</t>
  </si>
  <si>
    <t>FSV174051</t>
  </si>
  <si>
    <t>East Wind Chinese Restaurant</t>
  </si>
  <si>
    <t>422 N York St</t>
  </si>
  <si>
    <t>FSV174052</t>
  </si>
  <si>
    <t>East Wind Express</t>
  </si>
  <si>
    <t>7363 W Sunset Blvd</t>
  </si>
  <si>
    <t>FSV174053</t>
  </si>
  <si>
    <t>East Wind Fresh &amp; Healthy Chinese Cuisine</t>
  </si>
  <si>
    <t>14 W Lanikaula St Ste 101</t>
  </si>
  <si>
    <t>FSV174054</t>
  </si>
  <si>
    <t>East Wind IV</t>
  </si>
  <si>
    <t>10200 Venice Blvd Ste 207</t>
  </si>
  <si>
    <t>FSV174055</t>
  </si>
  <si>
    <t>East Wind Lobster Daily Catch</t>
  </si>
  <si>
    <t>Bourne</t>
  </si>
  <si>
    <t>FSV174056</t>
  </si>
  <si>
    <t>East Wind Restaurant</t>
  </si>
  <si>
    <t>406 E 3rd St</t>
  </si>
  <si>
    <t>FSV174057</t>
  </si>
  <si>
    <t>East Wind Restaurant Corp</t>
  </si>
  <si>
    <t>471 16th St</t>
  </si>
  <si>
    <t>FSV174058</t>
  </si>
  <si>
    <t>East Winds Asian Cuisine</t>
  </si>
  <si>
    <t>FSV174059</t>
  </si>
  <si>
    <t>East Windsor Deli Inc.</t>
  </si>
  <si>
    <t>596 Edinburg Rd</t>
  </si>
  <si>
    <t>FSV174060</t>
  </si>
  <si>
    <t>East Wing Sushi &amp; Grill</t>
  </si>
  <si>
    <t>13637 N Tatum Blvd</t>
  </si>
  <si>
    <t>FSV174061</t>
  </si>
  <si>
    <t>East Wok</t>
  </si>
  <si>
    <t>1300 Ulster Ave Ste 215</t>
  </si>
  <si>
    <t>FSV174062</t>
  </si>
  <si>
    <t>17 E Luray Shopping Ctr</t>
  </si>
  <si>
    <t>FSV174063</t>
  </si>
  <si>
    <t>180 Kingsley Ave</t>
  </si>
  <si>
    <t>FSV174064</t>
  </si>
  <si>
    <t>FSV174065</t>
  </si>
  <si>
    <t>2476 Nimmo Pkwy Ste 127</t>
  </si>
  <si>
    <t>FSV174066</t>
  </si>
  <si>
    <t>638 Belvedere Rd</t>
  </si>
  <si>
    <t>FSV174067</t>
  </si>
  <si>
    <t>East Wok 2 Asian Restaurant</t>
  </si>
  <si>
    <t>938 Prospect St</t>
  </si>
  <si>
    <t>FSV174068</t>
  </si>
  <si>
    <t>East Wok Chinese Restaurant</t>
  </si>
  <si>
    <t>519 Market St</t>
  </si>
  <si>
    <t>FSV174069</t>
  </si>
  <si>
    <t>East Wok Chinese Resteraunt</t>
  </si>
  <si>
    <t>175 Broad St Ste 1</t>
  </si>
  <si>
    <t>FSV174070</t>
  </si>
  <si>
    <t>East Wok Express Inc</t>
  </si>
  <si>
    <t>9911 Avon Lake Rd F60</t>
  </si>
  <si>
    <t>FSV174071</t>
  </si>
  <si>
    <t>East Wok Restaurant</t>
  </si>
  <si>
    <t>6382 Thompson Rd</t>
  </si>
  <si>
    <t>FSV174072</t>
  </si>
  <si>
    <t>East Wok, Inc.</t>
  </si>
  <si>
    <t>13446 Maple Ave Apt 4a</t>
  </si>
  <si>
    <t>FSV174073</t>
  </si>
  <si>
    <t>East Yorba Linda Investment Group, LLC</t>
  </si>
  <si>
    <t>22603 La Palma Ave Ste 309</t>
  </si>
  <si>
    <t>FSV174074</t>
  </si>
  <si>
    <t>East York Dairy Queen</t>
  </si>
  <si>
    <t>3020 E Market St</t>
  </si>
  <si>
    <t>FSV174075</t>
  </si>
  <si>
    <t>East York Hungry Parrot Pizza, Inc.</t>
  </si>
  <si>
    <t>1041 Haines Rd</t>
  </si>
  <si>
    <t>FSV174076</t>
  </si>
  <si>
    <t>East and Taco</t>
  </si>
  <si>
    <t>7917 Myrtle Ave</t>
  </si>
  <si>
    <t>FSV174077</t>
  </si>
  <si>
    <t>East and West of Peoria Inc</t>
  </si>
  <si>
    <t>8914 N 91st Ave Ste 130</t>
  </si>
  <si>
    <t>FSV174078</t>
  </si>
  <si>
    <t>East of Chic Pizza Co Inc</t>
  </si>
  <si>
    <t>318 W Walton St</t>
  </si>
  <si>
    <t>FSV174079</t>
  </si>
  <si>
    <t>East of Chicaco Pizza</t>
  </si>
  <si>
    <t>116 Mill St Sw</t>
  </si>
  <si>
    <t>FSV174080</t>
  </si>
  <si>
    <t>East of Chicago</t>
  </si>
  <si>
    <t>FSV174081</t>
  </si>
  <si>
    <t>1503 Woodville Rd</t>
  </si>
  <si>
    <t>FSV174082</t>
  </si>
  <si>
    <t>1980 Cooper Foster Park Rd W Ste B</t>
  </si>
  <si>
    <t>FSV174083</t>
  </si>
  <si>
    <t>2105 N Wooster Ave</t>
  </si>
  <si>
    <t>FSV174084</t>
  </si>
  <si>
    <t>FSV174085</t>
  </si>
  <si>
    <t>2173 Woodlawn Cir</t>
  </si>
  <si>
    <t>FSV174086</t>
  </si>
  <si>
    <t>330 N Market St</t>
  </si>
  <si>
    <t>FSV174087</t>
  </si>
  <si>
    <t>3465 S Arlington Rd Ste G</t>
  </si>
  <si>
    <t>FSV174088</t>
  </si>
  <si>
    <t>FSV174089</t>
  </si>
  <si>
    <t>5122 W Main</t>
  </si>
  <si>
    <t>FSV174090</t>
  </si>
  <si>
    <t>544 N Center St Ste A</t>
  </si>
  <si>
    <t>FSV174091</t>
  </si>
  <si>
    <t>94 N Main St</t>
  </si>
  <si>
    <t>FSV174092</t>
  </si>
  <si>
    <t>East of Chicago Pizza</t>
  </si>
  <si>
    <t>11119 Grabill Rd Ste A</t>
  </si>
  <si>
    <t>Leo</t>
  </si>
  <si>
    <t>FSV174093</t>
  </si>
  <si>
    <t>1114 Lincoln Hwy</t>
  </si>
  <si>
    <t>FSV174094</t>
  </si>
  <si>
    <t>2817 Theater Ave</t>
  </si>
  <si>
    <t>FSV174095</t>
  </si>
  <si>
    <t>3344 Secor Rd Ste 103</t>
  </si>
  <si>
    <t>FSV174096</t>
  </si>
  <si>
    <t>FSV174097</t>
  </si>
  <si>
    <t>5445 Roberts Rd</t>
  </si>
  <si>
    <t>FSV174098</t>
  </si>
  <si>
    <t>56 Stower Ln Ste A</t>
  </si>
  <si>
    <t>FSV174099</t>
  </si>
  <si>
    <t>8475 E Us Highway 33 Ste I</t>
  </si>
  <si>
    <t>FSV174100</t>
  </si>
  <si>
    <t>8924 Brecksville Rd</t>
  </si>
  <si>
    <t>FSV174101</t>
  </si>
  <si>
    <t>9289 Poplar Ave Ste 105</t>
  </si>
  <si>
    <t>FSV174102</t>
  </si>
  <si>
    <t>9405 Cincinnati Columbus Rd</t>
  </si>
  <si>
    <t>FSV174103</t>
  </si>
  <si>
    <t>East of Chicago Pizza 22</t>
  </si>
  <si>
    <t>200 S Sandusky Ave</t>
  </si>
  <si>
    <t>FSV174104</t>
  </si>
  <si>
    <t>East of Chicago Pizza Co</t>
  </si>
  <si>
    <t>111 Pike St</t>
  </si>
  <si>
    <t>FSV174105</t>
  </si>
  <si>
    <t>1115 W State St</t>
  </si>
  <si>
    <t>FSV174106</t>
  </si>
  <si>
    <t>1317 Shannon Ave</t>
  </si>
  <si>
    <t>FSV174107</t>
  </si>
  <si>
    <t>205 Commercial Ave Se</t>
  </si>
  <si>
    <t>FSV174108</t>
  </si>
  <si>
    <t>205 Defiance St</t>
  </si>
  <si>
    <t>FSV174109</t>
  </si>
  <si>
    <t>2501 Shawnee Rd</t>
  </si>
  <si>
    <t>FSV174110</t>
  </si>
  <si>
    <t>2746 Cleveland Ave Nw</t>
  </si>
  <si>
    <t>FSV174111</t>
  </si>
  <si>
    <t>275 N Market St</t>
  </si>
  <si>
    <t>Shreve</t>
  </si>
  <si>
    <t>FSV174112</t>
  </si>
  <si>
    <t>35535 Euclid Ave Ste 8</t>
  </si>
  <si>
    <t>FSV174113</t>
  </si>
  <si>
    <t>515 Abbe Rd N Ste E</t>
  </si>
  <si>
    <t>FSV174114</t>
  </si>
  <si>
    <t>52 Pearl St</t>
  </si>
  <si>
    <t>FSV174115</t>
  </si>
  <si>
    <t>5243 Eberly Rd</t>
  </si>
  <si>
    <t>FSV174116</t>
  </si>
  <si>
    <t>847 Maplewood Ct</t>
  </si>
  <si>
    <t>FSV174117</t>
  </si>
  <si>
    <t>987 Cherry St E</t>
  </si>
  <si>
    <t>FSV174118</t>
  </si>
  <si>
    <t>East of Chicago Pizza Co.</t>
  </si>
  <si>
    <t>FSV174119</t>
  </si>
  <si>
    <t>East of Chicago Pizza Company</t>
  </si>
  <si>
    <t>10445 S Wayne Rd</t>
  </si>
  <si>
    <t>FSV174120</t>
  </si>
  <si>
    <t>1325 Us Highway 27 N</t>
  </si>
  <si>
    <t>FSV174121</t>
  </si>
  <si>
    <t>15 E Main St Unit 1</t>
  </si>
  <si>
    <t>FSV174122</t>
  </si>
  <si>
    <t>FSV174123</t>
  </si>
  <si>
    <t>2132 Lincoln Way Nw</t>
  </si>
  <si>
    <t>FSV174124</t>
  </si>
  <si>
    <t>307 S Court St</t>
  </si>
  <si>
    <t>FSV174125</t>
  </si>
  <si>
    <t>350 S Van Buren St Ste C</t>
  </si>
  <si>
    <t>FSV174126</t>
  </si>
  <si>
    <t>FSV174127</t>
  </si>
  <si>
    <t>4716 Greenwich Rd</t>
  </si>
  <si>
    <t>FSV174128</t>
  </si>
  <si>
    <t>7421 Miller St</t>
  </si>
  <si>
    <t>FSV174129</t>
  </si>
  <si>
    <t>801 Lincoln St</t>
  </si>
  <si>
    <t>FSV174130</t>
  </si>
  <si>
    <t>East of Chicago Pizza North</t>
  </si>
  <si>
    <t>3109 Emerson Ave</t>
  </si>
  <si>
    <t>FSV174131</t>
  </si>
  <si>
    <t>East of Chicago Pizza Perry/Massillon/Canton</t>
  </si>
  <si>
    <t>3334 Lincoln Way E</t>
  </si>
  <si>
    <t>FSV174132</t>
  </si>
  <si>
    <t>East of Chicago Pizza and Pub</t>
  </si>
  <si>
    <t>1720 E Sternberg Rd</t>
  </si>
  <si>
    <t>FSV174133</t>
  </si>
  <si>
    <t>East of Chicago Stow</t>
  </si>
  <si>
    <t>1628 Norton Rd</t>
  </si>
  <si>
    <t>FSV174134</t>
  </si>
  <si>
    <t>East of Eden Coffee House</t>
  </si>
  <si>
    <t>8216 N Redbird Dr</t>
  </si>
  <si>
    <t>FSV174135</t>
  </si>
  <si>
    <t>East of Eighth</t>
  </si>
  <si>
    <t>369 Lexington Ave Rm 1200</t>
  </si>
  <si>
    <t>FSV174136</t>
  </si>
  <si>
    <t>East of Harlem LLC</t>
  </si>
  <si>
    <t>271 W 119th St</t>
  </si>
  <si>
    <t>FSV174137</t>
  </si>
  <si>
    <t>East of Italy</t>
  </si>
  <si>
    <t>620 Palace Dr</t>
  </si>
  <si>
    <t>FSV174138</t>
  </si>
  <si>
    <t>East of The Mississippi Diner LLC</t>
  </si>
  <si>
    <t>2121 Oakwood Dr</t>
  </si>
  <si>
    <t>FSV174139</t>
  </si>
  <si>
    <t>East-O's Diner, LLC</t>
  </si>
  <si>
    <t>1307 Hodgkiss St</t>
  </si>
  <si>
    <t>FSV174140</t>
  </si>
  <si>
    <t>East-West Grill</t>
  </si>
  <si>
    <t>240 Marble St Apt 103</t>
  </si>
  <si>
    <t>FSV174141</t>
  </si>
  <si>
    <t>East-West Ranch One, L.L.C.</t>
  </si>
  <si>
    <t>2205 S Catarina</t>
  </si>
  <si>
    <t>FSV174142</t>
  </si>
  <si>
    <t>Eastbay Equities, Inc</t>
  </si>
  <si>
    <t>2201 N Bellflower Blvd</t>
  </si>
  <si>
    <t>FSV174143</t>
  </si>
  <si>
    <t>Eastbay Equities, Inc.</t>
  </si>
  <si>
    <t>1001 Redwood St</t>
  </si>
  <si>
    <t>FSV174144</t>
  </si>
  <si>
    <t>1085 Hill Rd N</t>
  </si>
  <si>
    <t>FSV174145</t>
  </si>
  <si>
    <t>1450 Trancas St</t>
  </si>
  <si>
    <t>FSV174146</t>
  </si>
  <si>
    <t>16082 Goldenwest St</t>
  </si>
  <si>
    <t>FSV174147</t>
  </si>
  <si>
    <t>17435 Hesperian Blvd</t>
  </si>
  <si>
    <t>FSV174148</t>
  </si>
  <si>
    <t>2045 N Texas St</t>
  </si>
  <si>
    <t>FSV174149</t>
  </si>
  <si>
    <t>2475 Castro Valley Blvd</t>
  </si>
  <si>
    <t>FSV174150</t>
  </si>
  <si>
    <t>2955 N Main St</t>
  </si>
  <si>
    <t>FSV174151</t>
  </si>
  <si>
    <t>3700 Tiffany Ln</t>
  </si>
  <si>
    <t>FSV174152</t>
  </si>
  <si>
    <t>39175 Blacow Rd</t>
  </si>
  <si>
    <t>FSV174153</t>
  </si>
  <si>
    <t>399 Taylor Blvd Ste 103</t>
  </si>
  <si>
    <t>FSV174154</t>
  </si>
  <si>
    <t>7143 Dublin Blvd</t>
  </si>
  <si>
    <t>FSV174155</t>
  </si>
  <si>
    <t>7635 Mentor Ave</t>
  </si>
  <si>
    <t>FSV174156</t>
  </si>
  <si>
    <t>7662 Guilbeau Rd</t>
  </si>
  <si>
    <t>FSV174157</t>
  </si>
  <si>
    <t>Eastborn</t>
  </si>
  <si>
    <t>1110 E Broadway St</t>
  </si>
  <si>
    <t>FSV174158</t>
  </si>
  <si>
    <t>Eastbrook Cafe</t>
  </si>
  <si>
    <t>520 Coliseum Blvd</t>
  </si>
  <si>
    <t>FSV174159</t>
  </si>
  <si>
    <t>Eastchase Donuts</t>
  </si>
  <si>
    <t>1801 Eastchase Pkwy Ste 107</t>
  </si>
  <si>
    <t>FSV174160</t>
  </si>
  <si>
    <t>Eastchester Fish Gourmet Shop</t>
  </si>
  <si>
    <t>125 Beekman Ave</t>
  </si>
  <si>
    <t>FSV174161</t>
  </si>
  <si>
    <t>Eastchester Odyssey Diner</t>
  </si>
  <si>
    <t>465 White Plains Rd</t>
  </si>
  <si>
    <t>FSV174162</t>
  </si>
  <si>
    <t>Eastcoast Subs</t>
  </si>
  <si>
    <t>14991 W 119th St</t>
  </si>
  <si>
    <t>FSV174163</t>
  </si>
  <si>
    <t>Eastcoast Yogurt Corp.</t>
  </si>
  <si>
    <t>20508 32nd Ave</t>
  </si>
  <si>
    <t>FSV174164</t>
  </si>
  <si>
    <t>Eastcoastzone, LLC</t>
  </si>
  <si>
    <t>2120 E Ellis Dr</t>
  </si>
  <si>
    <t>FSV174165</t>
  </si>
  <si>
    <t>Eastend Restaurant</t>
  </si>
  <si>
    <t>409 Greenwich Ave</t>
  </si>
  <si>
    <t>FSV174166</t>
  </si>
  <si>
    <t>Easter Catering</t>
  </si>
  <si>
    <t>5002 Matthew Rd</t>
  </si>
  <si>
    <t>FSV174167</t>
  </si>
  <si>
    <t>Easter's Country Kitchen</t>
  </si>
  <si>
    <t>1385 Washington St</t>
  </si>
  <si>
    <t>FSV174168</t>
  </si>
  <si>
    <t>Eastern</t>
  </si>
  <si>
    <t>7045 Berry Rd</t>
  </si>
  <si>
    <t>FSV174169</t>
  </si>
  <si>
    <t>Eastern Asian Bistro and Bar Inc</t>
  </si>
  <si>
    <t>3 Mount Olive Rd</t>
  </si>
  <si>
    <t>FSV174170</t>
  </si>
  <si>
    <t>Eastern Atlantic Enterprises</t>
  </si>
  <si>
    <t>13048 Race Track Rd</t>
  </si>
  <si>
    <t>FSV174171</t>
  </si>
  <si>
    <t>Eastern Bing Restaurant Inc</t>
  </si>
  <si>
    <t>587 S Broadway</t>
  </si>
  <si>
    <t>FSV174172</t>
  </si>
  <si>
    <t>Eastern Bistro</t>
  </si>
  <si>
    <t>669 Main St</t>
  </si>
  <si>
    <t>FSV174173</t>
  </si>
  <si>
    <t>891 Cranbury South River Rd Ste 102</t>
  </si>
  <si>
    <t>FSV174174</t>
  </si>
  <si>
    <t>Eastern Buffet</t>
  </si>
  <si>
    <t>Grady</t>
  </si>
  <si>
    <t>FSV174175</t>
  </si>
  <si>
    <t>16230 Paramount Blvd Ste B</t>
  </si>
  <si>
    <t>FSV174176</t>
  </si>
  <si>
    <t>1707 James L Redman Pkwy</t>
  </si>
  <si>
    <t>FSV174177</t>
  </si>
  <si>
    <t>190 Aiken Mall Dr</t>
  </si>
  <si>
    <t>FSV174178</t>
  </si>
  <si>
    <t>404 S Huntington St</t>
  </si>
  <si>
    <t>FSV174179</t>
  </si>
  <si>
    <t>5424 Forest Dr Ste 122</t>
  </si>
  <si>
    <t>FSV174180</t>
  </si>
  <si>
    <t>FSV174181</t>
  </si>
  <si>
    <t>5760 Springboro Pike</t>
  </si>
  <si>
    <t>FSV174182</t>
  </si>
  <si>
    <t>701 S Greenville West Dr Ste 11</t>
  </si>
  <si>
    <t>FSV174183</t>
  </si>
  <si>
    <t>955 E Main St Ste C</t>
  </si>
  <si>
    <t>FSV174184</t>
  </si>
  <si>
    <t>Eastern Buffet Inc</t>
  </si>
  <si>
    <t>3222 S Main St Ste 150</t>
  </si>
  <si>
    <t>FSV174185</t>
  </si>
  <si>
    <t>Eastern Buffet Inc.</t>
  </si>
  <si>
    <t>49211 Grapefruit Blvd</t>
  </si>
  <si>
    <t>FSV174186</t>
  </si>
  <si>
    <t>Eastern Burger Company</t>
  </si>
  <si>
    <t>157 Portsmouth Ave</t>
  </si>
  <si>
    <t>FSV174187</t>
  </si>
  <si>
    <t>Eastern Cafe</t>
  </si>
  <si>
    <t>FSV174188</t>
  </si>
  <si>
    <t>606 Maynard Ave S Ste 200</t>
  </si>
  <si>
    <t>FSV174189</t>
  </si>
  <si>
    <t>Eastern Cafe Yjl Inc.</t>
  </si>
  <si>
    <t>3033 Hickory Grove Ct</t>
  </si>
  <si>
    <t>FSV174190</t>
  </si>
  <si>
    <t>Eastern Caribbean Cuisine</t>
  </si>
  <si>
    <t>200 Shannon Mall</t>
  </si>
  <si>
    <t>FSV174191</t>
  </si>
  <si>
    <t>Eastern Carry Out</t>
  </si>
  <si>
    <t>10256 Main St</t>
  </si>
  <si>
    <t>Fairfax City</t>
  </si>
  <si>
    <t>FSV174192</t>
  </si>
  <si>
    <t>11130 Reisterstown Rd Ste D</t>
  </si>
  <si>
    <t>FSV174193</t>
  </si>
  <si>
    <t>1784 Florida Ave Nw</t>
  </si>
  <si>
    <t>FSV174194</t>
  </si>
  <si>
    <t>4807 Allentown Rd</t>
  </si>
  <si>
    <t>FSV174195</t>
  </si>
  <si>
    <t>6619 Crain Hwy</t>
  </si>
  <si>
    <t>FSV174196</t>
  </si>
  <si>
    <t>800 Pleasant Dr Ste 120</t>
  </si>
  <si>
    <t>FSV174197</t>
  </si>
  <si>
    <t>9024 W Broad St</t>
  </si>
  <si>
    <t>FSV174198</t>
  </si>
  <si>
    <t>Eastern Carryout</t>
  </si>
  <si>
    <t>11489 Berry Rd</t>
  </si>
  <si>
    <t>FSV174199</t>
  </si>
  <si>
    <t>1532 E Capitol St Ne</t>
  </si>
  <si>
    <t>FSV174200</t>
  </si>
  <si>
    <t>319 N Glebe Rd</t>
  </si>
  <si>
    <t>FSV174201</t>
  </si>
  <si>
    <t>350 Mountain Rd</t>
  </si>
  <si>
    <t>FSV174202</t>
  </si>
  <si>
    <t>4532 Saint Barnabas Rd</t>
  </si>
  <si>
    <t>FSV174203</t>
  </si>
  <si>
    <t>5723 Riverdale Rd</t>
  </si>
  <si>
    <t>FSV174204</t>
  </si>
  <si>
    <t>FSV174205</t>
  </si>
  <si>
    <t>8555 Piney Branch Rd</t>
  </si>
  <si>
    <t>FSV174206</t>
  </si>
  <si>
    <t>8791 Branch Ave</t>
  </si>
  <si>
    <t>FSV174207</t>
  </si>
  <si>
    <t>Eastern Carryout Inc</t>
  </si>
  <si>
    <t>2300 N Pershing Dr Ste D</t>
  </si>
  <si>
    <t>FSV174208</t>
  </si>
  <si>
    <t>Eastern China</t>
  </si>
  <si>
    <t>9613 N College Ave Ste A</t>
  </si>
  <si>
    <t>FSV174209</t>
  </si>
  <si>
    <t>Eastern China Restaurant</t>
  </si>
  <si>
    <t>9585 Chapel Hill Rd</t>
  </si>
  <si>
    <t>FSV174210</t>
  </si>
  <si>
    <t>Eastern China Taste Suwanee</t>
  </si>
  <si>
    <t>1000 Peachtree Industrial Blvd</t>
  </si>
  <si>
    <t>FSV174211</t>
  </si>
  <si>
    <t>Eastern Chinese Cuisine</t>
  </si>
  <si>
    <t>2160 S Pleasant Valley Rd</t>
  </si>
  <si>
    <t>FSV174212</t>
  </si>
  <si>
    <t>Eastern Chinese Restauran</t>
  </si>
  <si>
    <t>6615 Mahan Dr Ste 108</t>
  </si>
  <si>
    <t>FSV174213</t>
  </si>
  <si>
    <t>Eastern Chinese Restaurant</t>
  </si>
  <si>
    <t>115 W Mccoy Blvd</t>
  </si>
  <si>
    <t>FSV174214</t>
  </si>
  <si>
    <t>118 Crossover Rd</t>
  </si>
  <si>
    <t>FSV174215</t>
  </si>
  <si>
    <t>2008 Cropsey Ave</t>
  </si>
  <si>
    <t>FSV174216</t>
  </si>
  <si>
    <t>203 North St</t>
  </si>
  <si>
    <t>FSV174217</t>
  </si>
  <si>
    <t>2100 W 34th St</t>
  </si>
  <si>
    <t>FSV174218</t>
  </si>
  <si>
    <t>2650 Emerald St</t>
  </si>
  <si>
    <t>FSV174219</t>
  </si>
  <si>
    <t>310 Northeast Blvd</t>
  </si>
  <si>
    <t>FSV174220</t>
  </si>
  <si>
    <t>3426 Cypress St Ste 11</t>
  </si>
  <si>
    <t>FSV174221</t>
  </si>
  <si>
    <t>511 W Cherry St</t>
  </si>
  <si>
    <t>FSV174222</t>
  </si>
  <si>
    <t>5201 Spring Rd</t>
  </si>
  <si>
    <t>FSV174223</t>
  </si>
  <si>
    <t>Eastern Chinese Resturant</t>
  </si>
  <si>
    <t>306 N East St</t>
  </si>
  <si>
    <t>Roseboro</t>
  </si>
  <si>
    <t>FSV174224</t>
  </si>
  <si>
    <t>Eastern Coney Island, Inc</t>
  </si>
  <si>
    <t>30995 Lakeview Blvd Ste 7106</t>
  </si>
  <si>
    <t>FSV174225</t>
  </si>
  <si>
    <t>Eastern Delight</t>
  </si>
  <si>
    <t>264 Eastern Ave</t>
  </si>
  <si>
    <t>FSV174226</t>
  </si>
  <si>
    <t>Eastern Depot Restaurant</t>
  </si>
  <si>
    <t>10 Unity St</t>
  </si>
  <si>
    <t>FSV174227</t>
  </si>
  <si>
    <t>Eastern Dragon Chinese &amp; Japan</t>
  </si>
  <si>
    <t>FSV174228</t>
  </si>
  <si>
    <t>238 S West End Blvd Ste 7</t>
  </si>
  <si>
    <t>FSV174229</t>
  </si>
  <si>
    <t>Eastern Dragon Restaurant</t>
  </si>
  <si>
    <t>830 Upper State Rd</t>
  </si>
  <si>
    <t>FSV174230</t>
  </si>
  <si>
    <t>Eastern Dynasty Restaurant</t>
  </si>
  <si>
    <t>1634 Crosby Ave</t>
  </si>
  <si>
    <t>FSV174231</t>
  </si>
  <si>
    <t>Eastern Empire III</t>
  </si>
  <si>
    <t>623 Newman Springs Rd</t>
  </si>
  <si>
    <t>FSV174232</t>
  </si>
  <si>
    <t>Eastern Empire Restaurant</t>
  </si>
  <si>
    <t>2005 State Route 35 Ste 26</t>
  </si>
  <si>
    <t>FSV174233</t>
  </si>
  <si>
    <t>Eastern End, Inc</t>
  </si>
  <si>
    <t>561 Cambridge St</t>
  </si>
  <si>
    <t>FSV174234</t>
  </si>
  <si>
    <t>Eastern Enterprises Inc</t>
  </si>
  <si>
    <t>Lake Rd</t>
  </si>
  <si>
    <t>Mount Gretna</t>
  </si>
  <si>
    <t>FSV174235</t>
  </si>
  <si>
    <t>Eastern European Cuisine</t>
  </si>
  <si>
    <t>FSV174236</t>
  </si>
  <si>
    <t>Eastern European Restaurant Petrushka</t>
  </si>
  <si>
    <t>2312 El Cajon Blvd</t>
  </si>
  <si>
    <t>FSV174237</t>
  </si>
  <si>
    <t>601 W 36th Ave Ste 1</t>
  </si>
  <si>
    <t>FSV174238</t>
  </si>
  <si>
    <t>Eastern Express</t>
  </si>
  <si>
    <t>11945 Dumont Rd</t>
  </si>
  <si>
    <t>FSV174239</t>
  </si>
  <si>
    <t>1828 Union Ave</t>
  </si>
  <si>
    <t>FSV174240</t>
  </si>
  <si>
    <t>Eastern Food Service</t>
  </si>
  <si>
    <t>97 Brooks Rd</t>
  </si>
  <si>
    <t>FSV174241</t>
  </si>
  <si>
    <t>Eastern Fujianese San Qing Gong Dao Guan Inc.</t>
  </si>
  <si>
    <t>814 47th St</t>
  </si>
  <si>
    <t>FSV174242</t>
  </si>
  <si>
    <t>Eastern Garden</t>
  </si>
  <si>
    <t>455 State Rt 23 Ste 3</t>
  </si>
  <si>
    <t>FSV174243</t>
  </si>
  <si>
    <t>5420 Deep Lake Rd Ste 1072</t>
  </si>
  <si>
    <t>FSV174244</t>
  </si>
  <si>
    <t>Eastern Garden Restaurant LLC</t>
  </si>
  <si>
    <t>2562 Raywood Vw Apt 1436</t>
  </si>
  <si>
    <t>FSV174245</t>
  </si>
  <si>
    <t>Eastern Gourmet</t>
  </si>
  <si>
    <t>5210 7th Ave</t>
  </si>
  <si>
    <t>FSV174246</t>
  </si>
  <si>
    <t>Eastern Heating &amp; Air Conditioning Inc</t>
  </si>
  <si>
    <t>903 W Garner Rd</t>
  </si>
  <si>
    <t>FSV174247</t>
  </si>
  <si>
    <t>Eastern Hospitality LLC</t>
  </si>
  <si>
    <t>3900 S Memorial Dr</t>
  </si>
  <si>
    <t>FSV174248</t>
  </si>
  <si>
    <t>Eastern House</t>
  </si>
  <si>
    <t>1295 S 3rd St</t>
  </si>
  <si>
    <t>FSV174249</t>
  </si>
  <si>
    <t>Eastern Ice &amp; Fuel Division</t>
  </si>
  <si>
    <t>4669 Robert C Byrd Dr</t>
  </si>
  <si>
    <t>FSV174250</t>
  </si>
  <si>
    <t>Eastern Indiana Management Co Inc</t>
  </si>
  <si>
    <t>10565 E Us Highway 36</t>
  </si>
  <si>
    <t>FSV174251</t>
  </si>
  <si>
    <t>Eastern Kabob</t>
  </si>
  <si>
    <t>13015 Wisteria Dr</t>
  </si>
  <si>
    <t>FSV174252</t>
  </si>
  <si>
    <t>Eastern Kebab &amp; Grill</t>
  </si>
  <si>
    <t>FSV174253</t>
  </si>
  <si>
    <t>Eastern Kitchen</t>
  </si>
  <si>
    <t>280 Closter Dock Rd</t>
  </si>
  <si>
    <t>FSV174254</t>
  </si>
  <si>
    <t>Eastern Lake Restaurant L L C</t>
  </si>
  <si>
    <t>5235 E County Highway 30a</t>
  </si>
  <si>
    <t>FSV174255</t>
  </si>
  <si>
    <t>Eastern Lobster Inc</t>
  </si>
  <si>
    <t>565 Tower Hill Rd Apt 1</t>
  </si>
  <si>
    <t>FSV174256</t>
  </si>
  <si>
    <t>Eastern Market Chinese Food To Go</t>
  </si>
  <si>
    <t>2206 Carrollton Ave</t>
  </si>
  <si>
    <t>FSV174257</t>
  </si>
  <si>
    <t>Eastern Moon</t>
  </si>
  <si>
    <t>1044 Lakes Blvd</t>
  </si>
  <si>
    <t>FSV174258</t>
  </si>
  <si>
    <t>Eastern NC Pizza Inc</t>
  </si>
  <si>
    <t>3700 Charles Blvd</t>
  </si>
  <si>
    <t>FSV174259</t>
  </si>
  <si>
    <t>Eastern Oregon Adventures Inc</t>
  </si>
  <si>
    <t>915 Campbell St</t>
  </si>
  <si>
    <t>FSV174260</t>
  </si>
  <si>
    <t>Eastern Palace</t>
  </si>
  <si>
    <t>1200 Corporate Dr Ste 1</t>
  </si>
  <si>
    <t>FSV174261</t>
  </si>
  <si>
    <t>14429 Victory Blvd</t>
  </si>
  <si>
    <t>FSV174262</t>
  </si>
  <si>
    <t>6078 E Livingston Ave</t>
  </si>
  <si>
    <t>FSV174263</t>
  </si>
  <si>
    <t>Eastern Palace Restaurant</t>
  </si>
  <si>
    <t>191 Linden St Ste 3926</t>
  </si>
  <si>
    <t>FSV174264</t>
  </si>
  <si>
    <t>Eastern Panda's Carryout Inc.</t>
  </si>
  <si>
    <t>9442 Lanham Severn Rd</t>
  </si>
  <si>
    <t>FSV174265</t>
  </si>
  <si>
    <t>Eastern Paradise Restaurant</t>
  </si>
  <si>
    <t>1403 S King St</t>
  </si>
  <si>
    <t>FSV174266</t>
  </si>
  <si>
    <t>Eastern Pavillion</t>
  </si>
  <si>
    <t>750 Route 25a</t>
  </si>
  <si>
    <t>FSV174267</t>
  </si>
  <si>
    <t>Eastern Pearl</t>
  </si>
  <si>
    <t>2275 Providence Hwy</t>
  </si>
  <si>
    <t>FSV174268</t>
  </si>
  <si>
    <t>938 Maple Rd</t>
  </si>
  <si>
    <t>FSV174269</t>
  </si>
  <si>
    <t>Eastern Pearl Chinese Restaurant</t>
  </si>
  <si>
    <t>478 E Altamonte Dr Ste 110</t>
  </si>
  <si>
    <t>FSV174270</t>
  </si>
  <si>
    <t>FSV174271</t>
  </si>
  <si>
    <t>Eastern Perk LLC</t>
  </si>
  <si>
    <t>47 Tingley St Apt 20f</t>
  </si>
  <si>
    <t>FSV174272</t>
  </si>
  <si>
    <t>Eastern Phoenix</t>
  </si>
  <si>
    <t>125 Bellevue Ave</t>
  </si>
  <si>
    <t>FSV174273</t>
  </si>
  <si>
    <t>Eastern Pizza LLC</t>
  </si>
  <si>
    <t>1196 Bedford St</t>
  </si>
  <si>
    <t>FSV174274</t>
  </si>
  <si>
    <t>Eastern Radiance LLC</t>
  </si>
  <si>
    <t>158 W 55th St</t>
  </si>
  <si>
    <t>FSV174275</t>
  </si>
  <si>
    <t>Eastern Resorts Company, LLC</t>
  </si>
  <si>
    <t>150 Conanicus Ave</t>
  </si>
  <si>
    <t>FSV174276</t>
  </si>
  <si>
    <t>Eastern Restaurant</t>
  </si>
  <si>
    <t>5215 Plaza Dr</t>
  </si>
  <si>
    <t>FSV174277</t>
  </si>
  <si>
    <t>5328 New Design Rd</t>
  </si>
  <si>
    <t>FSV174278</t>
  </si>
  <si>
    <t>617 W Danville St</t>
  </si>
  <si>
    <t>FSV174279</t>
  </si>
  <si>
    <t>6401 Annapolis Rd</t>
  </si>
  <si>
    <t>FSV174280</t>
  </si>
  <si>
    <t>Eastern Restaurant Astoria Inc</t>
  </si>
  <si>
    <t>2105 Broadway</t>
  </si>
  <si>
    <t>FSV174281</t>
  </si>
  <si>
    <t>Eastern Restaurant Corp</t>
  </si>
  <si>
    <t>7101 Martin Luther King Jr Way S Ste 205</t>
  </si>
  <si>
    <t>FSV174282</t>
  </si>
  <si>
    <t>Eastern Restaurant Flushing Inc</t>
  </si>
  <si>
    <t>7047 Parsons Blvd</t>
  </si>
  <si>
    <t>FSV174283</t>
  </si>
  <si>
    <t>Eastern Restaurant NY Inc.</t>
  </si>
  <si>
    <t>4250 Hicksville Rd</t>
  </si>
  <si>
    <t>FSV174284</t>
  </si>
  <si>
    <t>Eastern Shore Jerky Inc.</t>
  </si>
  <si>
    <t>FSV174285</t>
  </si>
  <si>
    <t>Eastern Shore Kettle Korn LLC</t>
  </si>
  <si>
    <t>11460 Maid At Arms Ln</t>
  </si>
  <si>
    <t>FSV174286</t>
  </si>
  <si>
    <t>Eastern Standard Kitchen &amp; Drinks</t>
  </si>
  <si>
    <t>528 Commonwealth Ave</t>
  </si>
  <si>
    <t>FSV174287</t>
  </si>
  <si>
    <t>Eastern Star Properties Corporation</t>
  </si>
  <si>
    <t>48 Stevens Rd</t>
  </si>
  <si>
    <t>FSV174288</t>
  </si>
  <si>
    <t>Eastern Star Restaurant</t>
  </si>
  <si>
    <t>FSV174289</t>
  </si>
  <si>
    <t>Eastern Strawberry Kitchen</t>
  </si>
  <si>
    <t>704 Port Washington Blvd Ste A</t>
  </si>
  <si>
    <t>FSV174290</t>
  </si>
  <si>
    <t>Eastern Style Pizza II Ltd</t>
  </si>
  <si>
    <t>2911 W Touhy Ave</t>
  </si>
  <si>
    <t>FSV174291</t>
  </si>
  <si>
    <t>Eastern Sushi Inc</t>
  </si>
  <si>
    <t>351c Matawan Rd</t>
  </si>
  <si>
    <t>FSV174292</t>
  </si>
  <si>
    <t>Eastern Taste</t>
  </si>
  <si>
    <t>2930 Union St</t>
  </si>
  <si>
    <t>FSV174293</t>
  </si>
  <si>
    <t>Eastern Tennessee Subway Development, Inc.</t>
  </si>
  <si>
    <t>1115 N Charles G Seivers Blvd Unit 17</t>
  </si>
  <si>
    <t>FSV174294</t>
  </si>
  <si>
    <t>1625 S Roane St</t>
  </si>
  <si>
    <t>FSV174295</t>
  </si>
  <si>
    <t>3641 Brainerd Rd Ste A</t>
  </si>
  <si>
    <t>FSV174296</t>
  </si>
  <si>
    <t>7026 E Brainerd Rd</t>
  </si>
  <si>
    <t>FSV174297</t>
  </si>
  <si>
    <t>880 Oak Ridge Tpke</t>
  </si>
  <si>
    <t>FSV174298</t>
  </si>
  <si>
    <t>9231 Lee Hwy</t>
  </si>
  <si>
    <t>FSV174299</t>
  </si>
  <si>
    <t>Eastern Tijuana Taco Inc</t>
  </si>
  <si>
    <t>1051 Center Rd</t>
  </si>
  <si>
    <t>FSV174300</t>
  </si>
  <si>
    <t>Eastern Treats, Inc.</t>
  </si>
  <si>
    <t>5626 Hansel Ave</t>
  </si>
  <si>
    <t>FSV174301</t>
  </si>
  <si>
    <t>Eastern University Frisch's Big Boy, Incorporated</t>
  </si>
  <si>
    <t>136 N Keeneland Dr</t>
  </si>
  <si>
    <t>FSV174302</t>
  </si>
  <si>
    <t>Eastern Village Restaurant</t>
  </si>
  <si>
    <t>789 Springfield Ave</t>
  </si>
  <si>
    <t>FSV174303</t>
  </si>
  <si>
    <t>Eastern Washington University</t>
  </si>
  <si>
    <t>120 Tawanka Hall</t>
  </si>
  <si>
    <t>FSV174304</t>
  </si>
  <si>
    <t>Eastern Winds 2</t>
  </si>
  <si>
    <t>22624 Vermont St</t>
  </si>
  <si>
    <t>FSV174305</t>
  </si>
  <si>
    <t>Eastern Winds Chinese Restaurant Inc</t>
  </si>
  <si>
    <t>3740 Washington Blvd</t>
  </si>
  <si>
    <t>FSV174306</t>
  </si>
  <si>
    <t>Eastern Wok</t>
  </si>
  <si>
    <t>18 Kennedy Dr</t>
  </si>
  <si>
    <t>FSV174307</t>
  </si>
  <si>
    <t>2399 Meadowbrook Mall F6</t>
  </si>
  <si>
    <t>FSV174308</t>
  </si>
  <si>
    <t>30 Brick Blvd</t>
  </si>
  <si>
    <t>FSV174309</t>
  </si>
  <si>
    <t>Eastern Zhengs Incorporated</t>
  </si>
  <si>
    <t>6601 Fort Hamilton Pkwy</t>
  </si>
  <si>
    <t>FSV174310</t>
  </si>
  <si>
    <t>Eastern and Tianfa Lu Ta</t>
  </si>
  <si>
    <t>69 John Fitch Blvd</t>
  </si>
  <si>
    <t>FSV174311</t>
  </si>
  <si>
    <t>Easthampton Diner Restaurant</t>
  </si>
  <si>
    <t>117 Union St</t>
  </si>
  <si>
    <t>FSV174312</t>
  </si>
  <si>
    <t>Easthampton Village Pizza</t>
  </si>
  <si>
    <t>100 Union St</t>
  </si>
  <si>
    <t>FSV174313</t>
  </si>
  <si>
    <t>Eastin's Catering</t>
  </si>
  <si>
    <t>406 Homestead Trl</t>
  </si>
  <si>
    <t>FSV174314</t>
  </si>
  <si>
    <t>Eastland Buffet</t>
  </si>
  <si>
    <t>2599 S Hamilton Rd</t>
  </si>
  <si>
    <t>FSV174315</t>
  </si>
  <si>
    <t>Eastland Cafe</t>
  </si>
  <si>
    <t>97 Chapel Ave</t>
  </si>
  <si>
    <t>FSV174316</t>
  </si>
  <si>
    <t>Eastland Development Corp</t>
  </si>
  <si>
    <t>21 Arbor Way</t>
  </si>
  <si>
    <t>FSV174317</t>
  </si>
  <si>
    <t>Eastland Sushi Asain Cuisine</t>
  </si>
  <si>
    <t>16519 Se Mcgillivray Blvd</t>
  </si>
  <si>
    <t>FSV174318</t>
  </si>
  <si>
    <t>Eastman Restaurant Group LLC</t>
  </si>
  <si>
    <t>825 San Pablo Ave</t>
  </si>
  <si>
    <t>FSV174319</t>
  </si>
  <si>
    <t>Eastmans Dockside Dining</t>
  </si>
  <si>
    <t>FSV174320</t>
  </si>
  <si>
    <t>Eastmont Food Service Equipment</t>
  </si>
  <si>
    <t>1365 Grand Ave</t>
  </si>
  <si>
    <t>FSV174321</t>
  </si>
  <si>
    <t>Eastmoon Asian Bistro</t>
  </si>
  <si>
    <t>2144 Main St Ste 1</t>
  </si>
  <si>
    <t>FSV174322</t>
  </si>
  <si>
    <t>Easton Cafe</t>
  </si>
  <si>
    <t>1122 S 8th St</t>
  </si>
  <si>
    <t>FSV174323</t>
  </si>
  <si>
    <t>Easton Deli, Inc</t>
  </si>
  <si>
    <t>532 N Easton Rd</t>
  </si>
  <si>
    <t>FSV174324</t>
  </si>
  <si>
    <t>Easton Diner Restaurant Inc</t>
  </si>
  <si>
    <t>8451 Ocean Gtwy</t>
  </si>
  <si>
    <t>FSV174325</t>
  </si>
  <si>
    <t>Easton Java Inc</t>
  </si>
  <si>
    <t>705 Hadley Dr</t>
  </si>
  <si>
    <t>FSV174326</t>
  </si>
  <si>
    <t>Easton Restaurant MGT LLC</t>
  </si>
  <si>
    <t>136 Spring Garden St Ste 138</t>
  </si>
  <si>
    <t>FSV174327</t>
  </si>
  <si>
    <t>Easton Thai LLC</t>
  </si>
  <si>
    <t>325 Raritan Ave Apt 3</t>
  </si>
  <si>
    <t>FSV174328</t>
  </si>
  <si>
    <t>Eastons Point Pub and Restaurant</t>
  </si>
  <si>
    <t>342 Forest Ave</t>
  </si>
  <si>
    <t>FSV174329</t>
  </si>
  <si>
    <t>Eastover Cleaners</t>
  </si>
  <si>
    <t>24 Audrey Ln</t>
  </si>
  <si>
    <t>FSV174330</t>
  </si>
  <si>
    <t>Eastpointe MI</t>
  </si>
  <si>
    <t>14877 Stephens Dr</t>
  </si>
  <si>
    <t>FSV174331</t>
  </si>
  <si>
    <t>Eastpointe Manor Realty LLC</t>
  </si>
  <si>
    <t>24611 Gratiot Ave</t>
  </si>
  <si>
    <t>FSV174332</t>
  </si>
  <si>
    <t>Eastport Lobster &amp; Fuel</t>
  </si>
  <si>
    <t>167 Water St</t>
  </si>
  <si>
    <t>FSV174333</t>
  </si>
  <si>
    <t>Eastport Luncheonette</t>
  </si>
  <si>
    <t>497a Montauk Hwy</t>
  </si>
  <si>
    <t>FSV174334</t>
  </si>
  <si>
    <t>Eastridge Pizza Restaurant</t>
  </si>
  <si>
    <t>620 Beverly Rancocas Rd</t>
  </si>
  <si>
    <t>FSV174335</t>
  </si>
  <si>
    <t>Eastside Bar &amp; Grill</t>
  </si>
  <si>
    <t>FSV174336</t>
  </si>
  <si>
    <t>Eastside Barbecue</t>
  </si>
  <si>
    <t>2977 Kinney Loop</t>
  </si>
  <si>
    <t>FSV174337</t>
  </si>
  <si>
    <t>Eastside Big Tom Drive Inn</t>
  </si>
  <si>
    <t>2023 4th Ave E</t>
  </si>
  <si>
    <t>FSV174338</t>
  </si>
  <si>
    <t>Eastside Cafe</t>
  </si>
  <si>
    <t>401 6th St S</t>
  </si>
  <si>
    <t>FSV174339</t>
  </si>
  <si>
    <t>Eastside Canal House Cond</t>
  </si>
  <si>
    <t>426 Ne 77th Street Rd Ste 3</t>
  </si>
  <si>
    <t>FSV174340</t>
  </si>
  <si>
    <t>Eastside Checker Board Pizza</t>
  </si>
  <si>
    <t>992 Arcade St</t>
  </si>
  <si>
    <t>FSV174341</t>
  </si>
  <si>
    <t>Eastside Country Store and Deli</t>
  </si>
  <si>
    <t>2693 Eastside Hwy</t>
  </si>
  <si>
    <t>FSV174342</t>
  </si>
  <si>
    <t>Eastside Diner</t>
  </si>
  <si>
    <t>306 E Us Highway 24</t>
  </si>
  <si>
    <t>FSV174343</t>
  </si>
  <si>
    <t>828 Eastside Blvd</t>
  </si>
  <si>
    <t>FSV174344</t>
  </si>
  <si>
    <t>Eastside Discount Tobacco Restaurant</t>
  </si>
  <si>
    <t>1205 E Church St</t>
  </si>
  <si>
    <t>FSV174345</t>
  </si>
  <si>
    <t>Eastside Enterprises Inc</t>
  </si>
  <si>
    <t>2113 Manor Rd</t>
  </si>
  <si>
    <t>35.420000</t>
  </si>
  <si>
    <t>FSV174346</t>
  </si>
  <si>
    <t>Eastside Entrees</t>
  </si>
  <si>
    <t>20 Crossways Park Dr N</t>
  </si>
  <si>
    <t>FSV174347</t>
  </si>
  <si>
    <t>Eastside Fantasy LLC</t>
  </si>
  <si>
    <t>467 E Breed St</t>
  </si>
  <si>
    <t>FSV174348</t>
  </si>
  <si>
    <t>Eastside Fire Pit</t>
  </si>
  <si>
    <t>10045 Gulf Center Dr Ste 110</t>
  </si>
  <si>
    <t>FSV174349</t>
  </si>
  <si>
    <t>Eastside Grille</t>
  </si>
  <si>
    <t>6667 Atlanta Hwy</t>
  </si>
  <si>
    <t>FSV174350</t>
  </si>
  <si>
    <t>Eastside Grille Inc</t>
  </si>
  <si>
    <t>85 Liberty St</t>
  </si>
  <si>
    <t>FSV174351</t>
  </si>
  <si>
    <t>Eastside Java Inc</t>
  </si>
  <si>
    <t>4325 Wheaton Way</t>
  </si>
  <si>
    <t>FSV174352</t>
  </si>
  <si>
    <t>Eastside Kat</t>
  </si>
  <si>
    <t>2105 Greenwood Ave</t>
  </si>
  <si>
    <t>FSV174353</t>
  </si>
  <si>
    <t>Eastside Locos LLC</t>
  </si>
  <si>
    <t>16505 Redmond Way</t>
  </si>
  <si>
    <t>FSV174354</t>
  </si>
  <si>
    <t>Eastside Marketplace, LLC</t>
  </si>
  <si>
    <t>2417 E Kalamazoo St</t>
  </si>
  <si>
    <t>FSV174355</t>
  </si>
  <si>
    <t>Eastside Pies LLC</t>
  </si>
  <si>
    <t>1809 W Anderson Ln</t>
  </si>
  <si>
    <t>FSV174356</t>
  </si>
  <si>
    <t>5312 Airport Blvd</t>
  </si>
  <si>
    <t>FSV174357</t>
  </si>
  <si>
    <t>8006 Vinewood Ln</t>
  </si>
  <si>
    <t>FSV174358</t>
  </si>
  <si>
    <t>Eastside Pizza Grill &amp; Catering</t>
  </si>
  <si>
    <t>6882 5th St N</t>
  </si>
  <si>
    <t>FSV174359</t>
  </si>
  <si>
    <t>Eastside Pizza Market</t>
  </si>
  <si>
    <t>1405 Jupiter Rd Ste 100</t>
  </si>
  <si>
    <t>FSV174360</t>
  </si>
  <si>
    <t>Eastside Pizza Palace</t>
  </si>
  <si>
    <t>827 E Center St</t>
  </si>
  <si>
    <t>FSV174361</t>
  </si>
  <si>
    <t>Eastside Pizza of Monroe</t>
  </si>
  <si>
    <t>1104 E 4th St</t>
  </si>
  <si>
    <t>FSV174362</t>
  </si>
  <si>
    <t>Eastside Pizzeria</t>
  </si>
  <si>
    <t>155 Niblick Rd</t>
  </si>
  <si>
    <t>FSV174363</t>
  </si>
  <si>
    <t>Eastside Pizzeria Inc</t>
  </si>
  <si>
    <t>731 Ne 79th St</t>
  </si>
  <si>
    <t>FSV174364</t>
  </si>
  <si>
    <t>Eastside Restaurant</t>
  </si>
  <si>
    <t>305 Washington Ave S</t>
  </si>
  <si>
    <t>FSV174365</t>
  </si>
  <si>
    <t>Eastside Restaurant Co LLC</t>
  </si>
  <si>
    <t>44805 Mound Rd</t>
  </si>
  <si>
    <t>FSV174366</t>
  </si>
  <si>
    <t>Eastside Soulfood</t>
  </si>
  <si>
    <t>46 America St</t>
  </si>
  <si>
    <t>FSV174367</t>
  </si>
  <si>
    <t>Easttside Grill</t>
  </si>
  <si>
    <t>3842 Highway 52 E</t>
  </si>
  <si>
    <t>FSV174368</t>
  </si>
  <si>
    <t>Eastvale Waba Grill</t>
  </si>
  <si>
    <t>11637 Cherry Ave</t>
  </si>
  <si>
    <t>FSV174369</t>
  </si>
  <si>
    <t>Eastway Subway</t>
  </si>
  <si>
    <t>8765 E Highway 80</t>
  </si>
  <si>
    <t>FSV174370</t>
  </si>
  <si>
    <t>Eastwest Cafe</t>
  </si>
  <si>
    <t>9261 Laguna Springs Dr</t>
  </si>
  <si>
    <t>FSV174371</t>
  </si>
  <si>
    <t>Eastwest Dining Services</t>
  </si>
  <si>
    <t>FSV174372</t>
  </si>
  <si>
    <t>Eastwest Franchise Investment</t>
  </si>
  <si>
    <t>14962 Sand Canyon Ave</t>
  </si>
  <si>
    <t>FSV174373</t>
  </si>
  <si>
    <t>Eastwick</t>
  </si>
  <si>
    <t>112 Graham Ave</t>
  </si>
  <si>
    <t>FSV174374</t>
  </si>
  <si>
    <t>Eastwind</t>
  </si>
  <si>
    <t>FSV174375</t>
  </si>
  <si>
    <t>8230 Camp Creek Rd Ste 113</t>
  </si>
  <si>
    <t>FSV174376</t>
  </si>
  <si>
    <t>Eastwind Foods Inc.</t>
  </si>
  <si>
    <t>12023 Atlantic Ave</t>
  </si>
  <si>
    <t>FSV174377</t>
  </si>
  <si>
    <t>Eastwind Glendale</t>
  </si>
  <si>
    <t>18555 N 59th Ave</t>
  </si>
  <si>
    <t>FSV174378</t>
  </si>
  <si>
    <t>Eastwind Restaurant</t>
  </si>
  <si>
    <t>10414 Main St</t>
  </si>
  <si>
    <t>FSV174379</t>
  </si>
  <si>
    <t>Eastwok Chinese Restaurant Inc</t>
  </si>
  <si>
    <t>19 Clifton Country Rd Ste 14</t>
  </si>
  <si>
    <t>FSV174380</t>
  </si>
  <si>
    <t>Eastwold Smoke Shop, Inc.</t>
  </si>
  <si>
    <t>201 E 11th St Ste 102</t>
  </si>
  <si>
    <t>FSV174381</t>
  </si>
  <si>
    <t>Eastwood Manor, Inc.</t>
  </si>
  <si>
    <t>3371 Eastchester Rd</t>
  </si>
  <si>
    <t>FSV174382</t>
  </si>
  <si>
    <t>Eastwood Snack Bar Inc</t>
  </si>
  <si>
    <t>1468 Archer St</t>
  </si>
  <si>
    <t>FSV174383</t>
  </si>
  <si>
    <t>Easuki</t>
  </si>
  <si>
    <t>FSV174384</t>
  </si>
  <si>
    <t>Easy As Pie, L.L.C.</t>
  </si>
  <si>
    <t>6524 S 109th St</t>
  </si>
  <si>
    <t>FSV174385</t>
  </si>
  <si>
    <t>Easy Breezy</t>
  </si>
  <si>
    <t>4028 24th St</t>
  </si>
  <si>
    <t>FSV174386</t>
  </si>
  <si>
    <t>Easy Buffet</t>
  </si>
  <si>
    <t>2524 Green Mount Commons Dr</t>
  </si>
  <si>
    <t>FSV174387</t>
  </si>
  <si>
    <t>Easy Coffee Shop</t>
  </si>
  <si>
    <t>2 Oak Cir</t>
  </si>
  <si>
    <t>FSV174388</t>
  </si>
  <si>
    <t>Easy Cooking</t>
  </si>
  <si>
    <t>1370 Lorraine Pl</t>
  </si>
  <si>
    <t>FSV174389</t>
  </si>
  <si>
    <t>Easy Dogs LLC</t>
  </si>
  <si>
    <t>1218 N Rendon St</t>
  </si>
  <si>
    <t>FSV174390</t>
  </si>
  <si>
    <t>Easy Dough LLC</t>
  </si>
  <si>
    <t>2344 N 1000 E</t>
  </si>
  <si>
    <t>FSV174391</t>
  </si>
  <si>
    <t>Easy Eating Healthy LLC</t>
  </si>
  <si>
    <t>5455 Van Buren St</t>
  </si>
  <si>
    <t>FSV174392</t>
  </si>
  <si>
    <t>Easy Eats</t>
  </si>
  <si>
    <t>2252 N 44th St</t>
  </si>
  <si>
    <t>FSV174393</t>
  </si>
  <si>
    <t>Easy Eats LLC</t>
  </si>
  <si>
    <t>887 Douglas Dr</t>
  </si>
  <si>
    <t>FSV174394</t>
  </si>
  <si>
    <t>Easy Egg Cafe</t>
  </si>
  <si>
    <t>938 Fisher Rd</t>
  </si>
  <si>
    <t>FSV174395</t>
  </si>
  <si>
    <t>Easy Espresso Coffee</t>
  </si>
  <si>
    <t>35509 21st Ave Sw</t>
  </si>
  <si>
    <t>FSV174396</t>
  </si>
  <si>
    <t>Easy Joe's</t>
  </si>
  <si>
    <t>FSV174397</t>
  </si>
  <si>
    <t>Easy Life Personal Chef</t>
  </si>
  <si>
    <t>15 Woodycrest Trl</t>
  </si>
  <si>
    <t>FSV174398</t>
  </si>
  <si>
    <t>Easy Living Gourmet Products North</t>
  </si>
  <si>
    <t>1355 W Lane Ave</t>
  </si>
  <si>
    <t>FSV174399</t>
  </si>
  <si>
    <t>Easy Lunch, LLC</t>
  </si>
  <si>
    <t>8119 Kirkwood Dr</t>
  </si>
  <si>
    <t>FSV174400</t>
  </si>
  <si>
    <t>Easy Money Enterprises, LLC</t>
  </si>
  <si>
    <t>3606 61st St</t>
  </si>
  <si>
    <t>FSV174401</t>
  </si>
  <si>
    <t>Easy Pass Drive Thru</t>
  </si>
  <si>
    <t>2200 Evans St</t>
  </si>
  <si>
    <t>FSV174402</t>
  </si>
  <si>
    <t>Easy Pickens Bbq &amp; More</t>
  </si>
  <si>
    <t>323 Westminster Blvd</t>
  </si>
  <si>
    <t>FSV174403</t>
  </si>
  <si>
    <t>Easy Pie</t>
  </si>
  <si>
    <t>1701 Washington St</t>
  </si>
  <si>
    <t>FSV174404</t>
  </si>
  <si>
    <t>649 Squire Rd</t>
  </si>
  <si>
    <t>FSV174405</t>
  </si>
  <si>
    <t>Easy Pizza</t>
  </si>
  <si>
    <t>2013 S Claiborne Ave</t>
  </si>
  <si>
    <t>FSV174406</t>
  </si>
  <si>
    <t>Easy Q Sushi Inc</t>
  </si>
  <si>
    <t>435 Mall Blvd</t>
  </si>
  <si>
    <t>FSV174407</t>
  </si>
  <si>
    <t>Easy Rest</t>
  </si>
  <si>
    <t>1320 Summit Oaks Dr</t>
  </si>
  <si>
    <t>FSV174408</t>
  </si>
  <si>
    <t>6130 E 49th Dr</t>
  </si>
  <si>
    <t>FSV174409</t>
  </si>
  <si>
    <t>Easy S Restaurant</t>
  </si>
  <si>
    <t>14338 Townline Kossuth Rd</t>
  </si>
  <si>
    <t>FSV174410</t>
  </si>
  <si>
    <t>Easy Seafood</t>
  </si>
  <si>
    <t>203 Broad St</t>
  </si>
  <si>
    <t>FSV174411</t>
  </si>
  <si>
    <t>Easy Snacks Vending, LLC</t>
  </si>
  <si>
    <t>4823 Spruce Peak Rd</t>
  </si>
  <si>
    <t>FSV174412</t>
  </si>
  <si>
    <t>Easy Speak</t>
  </si>
  <si>
    <t>1591 Broadway</t>
  </si>
  <si>
    <t>FSV174413</t>
  </si>
  <si>
    <t>Easy Stop 22</t>
  </si>
  <si>
    <t>2428 E Lamar Alexander Pkwy</t>
  </si>
  <si>
    <t>FSV174414</t>
  </si>
  <si>
    <t>Easy Street Cafe Inc</t>
  </si>
  <si>
    <t>197 Thurman Ave</t>
  </si>
  <si>
    <t>FSV174415</t>
  </si>
  <si>
    <t>FSV174416</t>
  </si>
  <si>
    <t>Easy Street Cantina</t>
  </si>
  <si>
    <t>2 Broad St</t>
  </si>
  <si>
    <t>FSV174417</t>
  </si>
  <si>
    <t>Easy Street Catering Co</t>
  </si>
  <si>
    <t>123 Cajon St</t>
  </si>
  <si>
    <t>FSV174418</t>
  </si>
  <si>
    <t>Easy Street Eatery LLC</t>
  </si>
  <si>
    <t>4505 Se 20th Pl</t>
  </si>
  <si>
    <t>FSV174419</t>
  </si>
  <si>
    <t>Easy Street Family Cafe</t>
  </si>
  <si>
    <t>190 W Main St Ste 108</t>
  </si>
  <si>
    <t>FSV174420</t>
  </si>
  <si>
    <t>Easy Street Inn Inc</t>
  </si>
  <si>
    <t>275 Paw Paw St</t>
  </si>
  <si>
    <t>FSV174421</t>
  </si>
  <si>
    <t>Easy Street Market Inc</t>
  </si>
  <si>
    <t>11 Mountain Farm Dr</t>
  </si>
  <si>
    <t>FSV174422</t>
  </si>
  <si>
    <t>Easy Tiger Enterprises LLC</t>
  </si>
  <si>
    <t>FSV174423</t>
  </si>
  <si>
    <t>Easy Tiger LLC</t>
  </si>
  <si>
    <t>206 Brewster St</t>
  </si>
  <si>
    <t>FSV174424</t>
  </si>
  <si>
    <t>Easy Time Cafe</t>
  </si>
  <si>
    <t>6000 Spring Mountain Rd Ste 2</t>
  </si>
  <si>
    <t>FSV174425</t>
  </si>
  <si>
    <t>Easy To Go</t>
  </si>
  <si>
    <t>2344 Southmost Rd</t>
  </si>
  <si>
    <t>FSV174426</t>
  </si>
  <si>
    <t>Easy To Go Tacos</t>
  </si>
  <si>
    <t>407 W Ocean Blvd</t>
  </si>
  <si>
    <t>FSV174427</t>
  </si>
  <si>
    <t>Easy To Go Tacos 2</t>
  </si>
  <si>
    <t>1393 E Alton Gloor Blvd Ste 15</t>
  </si>
  <si>
    <t>FSV174428</t>
  </si>
  <si>
    <t>Easy To Go Tacos Janet Garces, LLC</t>
  </si>
  <si>
    <t>216 N Ed Carey Dr Ste 9</t>
  </si>
  <si>
    <t>FSV174429</t>
  </si>
  <si>
    <t>Easy Wok Buffalo Inc</t>
  </si>
  <si>
    <t>1 Walden Galleria Ste 5209</t>
  </si>
  <si>
    <t>FSV174430</t>
  </si>
  <si>
    <t>Easy Yoke, Incorporated</t>
  </si>
  <si>
    <t>1014 Hartzell St</t>
  </si>
  <si>
    <t>FSV174431</t>
  </si>
  <si>
    <t>Easy's Burgers LLC</t>
  </si>
  <si>
    <t>616 Broadway St Apt 2</t>
  </si>
  <si>
    <t>FSV174432</t>
  </si>
  <si>
    <t>Easycare of La Inc</t>
  </si>
  <si>
    <t>105 Tas St</t>
  </si>
  <si>
    <t>FSV174433</t>
  </si>
  <si>
    <t>Easycrock, LLC</t>
  </si>
  <si>
    <t>3911 Henricks Hill Dr</t>
  </si>
  <si>
    <t>FSV174434</t>
  </si>
  <si>
    <t>Easydayyoga, LLC</t>
  </si>
  <si>
    <t>21040 Sycolin Rd</t>
  </si>
  <si>
    <t>FSV174435</t>
  </si>
  <si>
    <t>Easyriders Saloon and Steakhouse</t>
  </si>
  <si>
    <t>888 Junction Ave</t>
  </si>
  <si>
    <t>FSV174436</t>
  </si>
  <si>
    <t>Easys Texas Bbq</t>
  </si>
  <si>
    <t>4305 Fulton St</t>
  </si>
  <si>
    <t>FSV174437</t>
  </si>
  <si>
    <t>Eat</t>
  </si>
  <si>
    <t>11108 Magnolia Blvd</t>
  </si>
  <si>
    <t>FSV174438</t>
  </si>
  <si>
    <t>2150 Wilton Dr Ste A115</t>
  </si>
  <si>
    <t>FSV174439</t>
  </si>
  <si>
    <t>Eat &amp; Drink Inc</t>
  </si>
  <si>
    <t>4649 N Damen Ave</t>
  </si>
  <si>
    <t>FSV174440</t>
  </si>
  <si>
    <t>Eat &amp; Enjoy LLC</t>
  </si>
  <si>
    <t>153 Tuxedo Rd</t>
  </si>
  <si>
    <t>FSV174441</t>
  </si>
  <si>
    <t>Eat &amp; Park Hospitality</t>
  </si>
  <si>
    <t>100 Mall Dr</t>
  </si>
  <si>
    <t>FSV174442</t>
  </si>
  <si>
    <t>Eat &amp; Smile Catering</t>
  </si>
  <si>
    <t>2212 Rhode Island Ave Ne</t>
  </si>
  <si>
    <t>FSV174443</t>
  </si>
  <si>
    <t>Eat 'em &amp; Smile, LLC</t>
  </si>
  <si>
    <t>7456 Foothills Blvd</t>
  </si>
  <si>
    <t>FSV174444</t>
  </si>
  <si>
    <t>Eat 'em Sandwiches</t>
  </si>
  <si>
    <t>2275 E Sunset Rd</t>
  </si>
  <si>
    <t>FSV174445</t>
  </si>
  <si>
    <t>Eat 'n Park</t>
  </si>
  <si>
    <t>926 N Center Ave</t>
  </si>
  <si>
    <t>FSV174446</t>
  </si>
  <si>
    <t>Eat 'n Run</t>
  </si>
  <si>
    <t>5811 188th St</t>
  </si>
  <si>
    <t>FSV174447</t>
  </si>
  <si>
    <t>Eat -A-Pita</t>
  </si>
  <si>
    <t>5581 N Little River Ln</t>
  </si>
  <si>
    <t>FSV174448</t>
  </si>
  <si>
    <t>Eat 1635 LLC</t>
  </si>
  <si>
    <t>1635 Beidler St</t>
  </si>
  <si>
    <t>FSV174449</t>
  </si>
  <si>
    <t>Eat 170 LLC</t>
  </si>
  <si>
    <t>1339 Childress St Ne</t>
  </si>
  <si>
    <t>FSV174450</t>
  </si>
  <si>
    <t>Eat 2 Live</t>
  </si>
  <si>
    <t>2 Cobas Trl</t>
  </si>
  <si>
    <t>FSV174451</t>
  </si>
  <si>
    <t>23422 Burlingame Ave</t>
  </si>
  <si>
    <t>FSV174452</t>
  </si>
  <si>
    <t>Eat 2 Perform</t>
  </si>
  <si>
    <t>4546 El Camino Real Ste 254</t>
  </si>
  <si>
    <t>FSV174453</t>
  </si>
  <si>
    <t>Eat 33</t>
  </si>
  <si>
    <t>6901 Staples Mill Rd</t>
  </si>
  <si>
    <t>FSV174454</t>
  </si>
  <si>
    <t>Eat 3d LLC</t>
  </si>
  <si>
    <t>8504 Spring Valley Dr</t>
  </si>
  <si>
    <t>FSV174455</t>
  </si>
  <si>
    <t>Eat 4 Life Today LLC</t>
  </si>
  <si>
    <t>4488 County Road 68</t>
  </si>
  <si>
    <t>FSV174456</t>
  </si>
  <si>
    <t>Eat A Bagel Ferry</t>
  </si>
  <si>
    <t>1 Ferry Terminal Dr Ste 7</t>
  </si>
  <si>
    <t>FSV174457</t>
  </si>
  <si>
    <t>Eat A Joe's</t>
  </si>
  <si>
    <t>1475 S Green Rd</t>
  </si>
  <si>
    <t>FSV174458</t>
  </si>
  <si>
    <t>Eat A Little Something Catering</t>
  </si>
  <si>
    <t>18104 Darnell Dr</t>
  </si>
  <si>
    <t>FSV174459</t>
  </si>
  <si>
    <t>Eat A Mango Creations</t>
  </si>
  <si>
    <t>3121 Point Clear Dr</t>
  </si>
  <si>
    <t>FSV174460</t>
  </si>
  <si>
    <t>Eat A Peach Unlimited</t>
  </si>
  <si>
    <t>122 Ellicott Dr</t>
  </si>
  <si>
    <t>FSV174461</t>
  </si>
  <si>
    <t>Eat A Pita</t>
  </si>
  <si>
    <t>1255 Avocado Ave</t>
  </si>
  <si>
    <t>FSV174462</t>
  </si>
  <si>
    <t>1300 Savannah Hwy</t>
  </si>
  <si>
    <t>FSV174463</t>
  </si>
  <si>
    <t>3101 Zinfandel Dr</t>
  </si>
  <si>
    <t>FSV174464</t>
  </si>
  <si>
    <t>3155 N Halsted St</t>
  </si>
  <si>
    <t>FSV174465</t>
  </si>
  <si>
    <t>Eat A Pita LLC</t>
  </si>
  <si>
    <t>116 Clifton Ave</t>
  </si>
  <si>
    <t>FSV174466</t>
  </si>
  <si>
    <t>Eat A Pita, Inc.</t>
  </si>
  <si>
    <t>FSV174467</t>
  </si>
  <si>
    <t>Eat A Plenty Catering Service</t>
  </si>
  <si>
    <t>4065 Glad Morning Dr</t>
  </si>
  <si>
    <t>FSV174468</t>
  </si>
  <si>
    <t>Eat All About It LLC</t>
  </si>
  <si>
    <t>1 New York Times Plz</t>
  </si>
  <si>
    <t>FSV174469</t>
  </si>
  <si>
    <t>7521 19th Ave</t>
  </si>
  <si>
    <t>FSV174470</t>
  </si>
  <si>
    <t>Eat All The Pizza, LLC</t>
  </si>
  <si>
    <t>440 1st St</t>
  </si>
  <si>
    <t>FSV174471</t>
  </si>
  <si>
    <t>Eat Asian Super Buffet</t>
  </si>
  <si>
    <t>1960 E Palo Verde St</t>
  </si>
  <si>
    <t>FSV174472</t>
  </si>
  <si>
    <t>Eat Aspen, LLC</t>
  </si>
  <si>
    <t>824 Truscott Pl # 11866</t>
  </si>
  <si>
    <t>FSV174473</t>
  </si>
  <si>
    <t>Eat At Baby J'S</t>
  </si>
  <si>
    <t>3951 Sycamore School Rd</t>
  </si>
  <si>
    <t>FSV174474</t>
  </si>
  <si>
    <t>Eat At Home, LLC</t>
  </si>
  <si>
    <t>158 Kettle Ct</t>
  </si>
  <si>
    <t>FSV174475</t>
  </si>
  <si>
    <t>692 Maidencane Dr</t>
  </si>
  <si>
    <t>FSV174476</t>
  </si>
  <si>
    <t>Eat At Joe's L.L.C.</t>
  </si>
  <si>
    <t>56 Merrick St</t>
  </si>
  <si>
    <t>FSV174477</t>
  </si>
  <si>
    <t>Eat At Joe's Ltd</t>
  </si>
  <si>
    <t>4643 S Ulster St Ste 1510</t>
  </si>
  <si>
    <t>FSV174478</t>
  </si>
  <si>
    <t>Eat At Joes Cafe</t>
  </si>
  <si>
    <t>1601 2nd Ave N Ste 114</t>
  </si>
  <si>
    <t>FSV174479</t>
  </si>
  <si>
    <t>Eat At Joes II Inc</t>
  </si>
  <si>
    <t>3909 Washington St</t>
  </si>
  <si>
    <t>FSV174480</t>
  </si>
  <si>
    <t>Eat At Jumbos</t>
  </si>
  <si>
    <t>688 Broadway</t>
  </si>
  <si>
    <t>FSV174481</t>
  </si>
  <si>
    <t>Eat At Noon, LLC</t>
  </si>
  <si>
    <t>2201 N Pershing Dr Ste 425</t>
  </si>
  <si>
    <t>FSV174482</t>
  </si>
  <si>
    <t>Eat At Oasis Pizza &amp; Grill</t>
  </si>
  <si>
    <t>1424 E Wooster St</t>
  </si>
  <si>
    <t>FSV174483</t>
  </si>
  <si>
    <t>2953 Navarre Ave</t>
  </si>
  <si>
    <t>FSV174484</t>
  </si>
  <si>
    <t>7614 Sylvania Ave</t>
  </si>
  <si>
    <t>FSV174485</t>
  </si>
  <si>
    <t>Eat At Ray S Restaurant Malt Shop</t>
  </si>
  <si>
    <t>14 E Germantown Pike</t>
  </si>
  <si>
    <t>FSV174486</t>
  </si>
  <si>
    <t>Eat At Recess, LLC</t>
  </si>
  <si>
    <t>5980 Fairmount Ave Ste 103</t>
  </si>
  <si>
    <t>FSV174487</t>
  </si>
  <si>
    <t>Eat At Thai Inc</t>
  </si>
  <si>
    <t>975 Dawsonville Hwy</t>
  </si>
  <si>
    <t>FSV174488</t>
  </si>
  <si>
    <t>Eat At Tony, L.L.C.</t>
  </si>
  <si>
    <t>10613 Bellaire Blvd A101</t>
  </si>
  <si>
    <t>FSV174489</t>
  </si>
  <si>
    <t>Eat At Zahra</t>
  </si>
  <si>
    <t>4830 Carlisle Pike</t>
  </si>
  <si>
    <t>FSV174490</t>
  </si>
  <si>
    <t>Eat Awesome Inc</t>
  </si>
  <si>
    <t>185 W Houston St Apt 6h</t>
  </si>
  <si>
    <t>FSV174491</t>
  </si>
  <si>
    <t>Eat Awesome Incdba Ba</t>
  </si>
  <si>
    <t>636 Park Pl</t>
  </si>
  <si>
    <t>FSV174492</t>
  </si>
  <si>
    <t>Eat Ban MI</t>
  </si>
  <si>
    <t>1216 Sweet Leaf Ln</t>
  </si>
  <si>
    <t>FSV174493</t>
  </si>
  <si>
    <t>Eat Bbq, LLC</t>
  </si>
  <si>
    <t>2947 Jones Ln</t>
  </si>
  <si>
    <t>FSV174494</t>
  </si>
  <si>
    <t>Eat Better Gourmet Deli Inc</t>
  </si>
  <si>
    <t>721 Burke Ave</t>
  </si>
  <si>
    <t>FSV174495</t>
  </si>
  <si>
    <t>Eat Better LLC</t>
  </si>
  <si>
    <t>3682 N Wickham Rd</t>
  </si>
  <si>
    <t>FSV174496</t>
  </si>
  <si>
    <t>Eat Bikinis Inc.</t>
  </si>
  <si>
    <t>56 Avenue C</t>
  </si>
  <si>
    <t>FSV174497</t>
  </si>
  <si>
    <t>Eat Bistro &amp; Drinks, LLC</t>
  </si>
  <si>
    <t>FSV174498</t>
  </si>
  <si>
    <t>Eat Boutique LLC</t>
  </si>
  <si>
    <t>FSV174499</t>
  </si>
  <si>
    <t>Eat Brazen LLC</t>
  </si>
  <si>
    <t>15659 W Glenrosa Ave</t>
  </si>
  <si>
    <t>FSV174500</t>
  </si>
  <si>
    <t>Eat Burgers of Metropolitan Ave</t>
  </si>
  <si>
    <t>7325 Woodhaven Blvd Ste 6</t>
  </si>
  <si>
    <t>FSV174501</t>
  </si>
  <si>
    <t>Eat By Stacy Weber LLC</t>
  </si>
  <si>
    <t>8636 E San Lucas Dr</t>
  </si>
  <si>
    <t>FSV174502</t>
  </si>
  <si>
    <t>Eat Cafe</t>
  </si>
  <si>
    <t>3820 Lancaster Ave</t>
  </si>
  <si>
    <t>FSV174503</t>
  </si>
  <si>
    <t>626 Preston Royal Shoppin</t>
  </si>
  <si>
    <t>FSV174504</t>
  </si>
  <si>
    <t>Eat Cake Productions</t>
  </si>
  <si>
    <t>3327 Stewart Ave</t>
  </si>
  <si>
    <t>FSV174505</t>
  </si>
  <si>
    <t>Eat Catering Cafe</t>
  </si>
  <si>
    <t>560 N Nimitz Hwy Ste 102</t>
  </si>
  <si>
    <t>FSV174506</t>
  </si>
  <si>
    <t>Eat Cbc LLC</t>
  </si>
  <si>
    <t>838 E High St Ste 175</t>
  </si>
  <si>
    <t>FSV174507</t>
  </si>
  <si>
    <t>Eat Cheffortless LLC</t>
  </si>
  <si>
    <t>8457 Castle Ridge Ln</t>
  </si>
  <si>
    <t>FSV174508</t>
  </si>
  <si>
    <t>Eat Chinese Super Buffet</t>
  </si>
  <si>
    <t>17048 Colima Rd Apt 190</t>
  </si>
  <si>
    <t>FSV174509</t>
  </si>
  <si>
    <t>Eat Chow</t>
  </si>
  <si>
    <t>211 62nd St</t>
  </si>
  <si>
    <t>FSV174510</t>
  </si>
  <si>
    <t>313 N Bush St</t>
  </si>
  <si>
    <t>FSV174511</t>
  </si>
  <si>
    <t>Eat Cities, LLC</t>
  </si>
  <si>
    <t>13055 Hartley Cir</t>
  </si>
  <si>
    <t>FSV174512</t>
  </si>
  <si>
    <t>Eat Club Inc</t>
  </si>
  <si>
    <t>14234 Catalina St</t>
  </si>
  <si>
    <t>FSV174513</t>
  </si>
  <si>
    <t>Eat Creative</t>
  </si>
  <si>
    <t>2054 152nd Ave Se</t>
  </si>
  <si>
    <t>FSV174514</t>
  </si>
  <si>
    <t>Eat Crow</t>
  </si>
  <si>
    <t>9872 Nc Highway 105 S Ste 11</t>
  </si>
  <si>
    <t>FSV174515</t>
  </si>
  <si>
    <t>Eat Da Bone Bbq</t>
  </si>
  <si>
    <t>231 Sandpiper Ave</t>
  </si>
  <si>
    <t>FSV174516</t>
  </si>
  <si>
    <t>Eat Dat LLC</t>
  </si>
  <si>
    <t>2106 Gaylin Hills Ct</t>
  </si>
  <si>
    <t>FSV174517</t>
  </si>
  <si>
    <t>Eat Delish</t>
  </si>
  <si>
    <t>237 N Almont Dr Apt 202</t>
  </si>
  <si>
    <t>FSV174518</t>
  </si>
  <si>
    <t>Eat Denver LLC</t>
  </si>
  <si>
    <t>1660 N Gilpin St</t>
  </si>
  <si>
    <t>FSV174519</t>
  </si>
  <si>
    <t>Eat Dessert First</t>
  </si>
  <si>
    <t>8735b Highway 6</t>
  </si>
  <si>
    <t>FSV174520</t>
  </si>
  <si>
    <t>Eat Dessert First, Incorporated</t>
  </si>
  <si>
    <t>305 Shrewsbury St</t>
  </si>
  <si>
    <t>FSV174521</t>
  </si>
  <si>
    <t>Eat Dessert First, LLC</t>
  </si>
  <si>
    <t>1225 Magnolia Ave</t>
  </si>
  <si>
    <t>FSV174522</t>
  </si>
  <si>
    <t>Eat Drink</t>
  </si>
  <si>
    <t>801 Valencia St</t>
  </si>
  <si>
    <t>FSV174523</t>
  </si>
  <si>
    <t>Eat Drink &amp; Be Married</t>
  </si>
  <si>
    <t>4910 Ponderosa Dr</t>
  </si>
  <si>
    <t>FSV174524</t>
  </si>
  <si>
    <t>Eat Drink &amp; Be Merry</t>
  </si>
  <si>
    <t>371 Ward Blvd</t>
  </si>
  <si>
    <t>FSV174525</t>
  </si>
  <si>
    <t>Eat Drink &amp; Laugh, LLC</t>
  </si>
  <si>
    <t>470 Central Ave Apt 5</t>
  </si>
  <si>
    <t>FSV174526</t>
  </si>
  <si>
    <t>Eat Drink &amp; Live LLC</t>
  </si>
  <si>
    <t>9150 S Patricia Blvd</t>
  </si>
  <si>
    <t>FSV174527</t>
  </si>
  <si>
    <t>Eat Drink &amp; Meet Mary</t>
  </si>
  <si>
    <t>2126 Glenhurst Rd</t>
  </si>
  <si>
    <t>FSV174528</t>
  </si>
  <si>
    <t>Eat Drink Garden, LLC</t>
  </si>
  <si>
    <t>121 Olive Mill Ln</t>
  </si>
  <si>
    <t>FSV174529</t>
  </si>
  <si>
    <t>Eat Drink LLC</t>
  </si>
  <si>
    <t>FSV174530</t>
  </si>
  <si>
    <t>Eat Drink Laugh</t>
  </si>
  <si>
    <t>3426 26th St</t>
  </si>
  <si>
    <t>FSV174531</t>
  </si>
  <si>
    <t>Eat Drink Works</t>
  </si>
  <si>
    <t>927 Champion Ln</t>
  </si>
  <si>
    <t>FSV174532</t>
  </si>
  <si>
    <t>Eat Drink and Be Marry</t>
  </si>
  <si>
    <t>5815 82nd St Ste 230</t>
  </si>
  <si>
    <t>FSV174533</t>
  </si>
  <si>
    <t>Eat Drink, Inc.</t>
  </si>
  <si>
    <t>135 Bonair Ave</t>
  </si>
  <si>
    <t>FSV174534</t>
  </si>
  <si>
    <t>Eat Dutch Waffles America</t>
  </si>
  <si>
    <t>810 E 315 S</t>
  </si>
  <si>
    <t>FSV174535</t>
  </si>
  <si>
    <t>Eat Earth LLC</t>
  </si>
  <si>
    <t>381 Soquel Ave</t>
  </si>
  <si>
    <t>FSV174536</t>
  </si>
  <si>
    <t>Eat Enterprises Inc</t>
  </si>
  <si>
    <t>18470 Thompson Ct Ste 1b</t>
  </si>
  <si>
    <t>FSV174537</t>
  </si>
  <si>
    <t>Eat First</t>
  </si>
  <si>
    <t>3337 W Belmont Ave</t>
  </si>
  <si>
    <t>FSV174538</t>
  </si>
  <si>
    <t>Eat First Restaurant</t>
  </si>
  <si>
    <t>609 H St Nw</t>
  </si>
  <si>
    <t>FSV174539</t>
  </si>
  <si>
    <t>Eat First Restaurant Group LLC</t>
  </si>
  <si>
    <t>915 Breckinridge Ln</t>
  </si>
  <si>
    <t>FSV174540</t>
  </si>
  <si>
    <t>Eat Fish Co., LLC</t>
  </si>
  <si>
    <t>4225 Sw 139th Ct</t>
  </si>
  <si>
    <t>FSV174541</t>
  </si>
  <si>
    <t>Eat Fit Go</t>
  </si>
  <si>
    <t>3233 E Sunshine St Ste 104</t>
  </si>
  <si>
    <t>FSV174542</t>
  </si>
  <si>
    <t>3509 W 57th St</t>
  </si>
  <si>
    <t>FSV174543</t>
  </si>
  <si>
    <t>FSV174544</t>
  </si>
  <si>
    <t>4945 W 119th St</t>
  </si>
  <si>
    <t>FSV174545</t>
  </si>
  <si>
    <t>Eat Fit Go Healthy Foods</t>
  </si>
  <si>
    <t>4165 Somerset Dr</t>
  </si>
  <si>
    <t>FSV174546</t>
  </si>
  <si>
    <t>Eat Fit Go Healthy Foods - Des Moines, LLC</t>
  </si>
  <si>
    <t>4501 Southern Hills Dr Ste 3</t>
  </si>
  <si>
    <t>FSV174547</t>
  </si>
  <si>
    <t>Eat Fit Go Healthy Foods-Omaha LLC</t>
  </si>
  <si>
    <t>14919 W Maple Rd</t>
  </si>
  <si>
    <t>FSV174548</t>
  </si>
  <si>
    <t>Eat Fit Go Restaurant</t>
  </si>
  <si>
    <t>FSV174549</t>
  </si>
  <si>
    <t>Eat Fit, LLC</t>
  </si>
  <si>
    <t>655 W Irving Park Rd</t>
  </si>
  <si>
    <t>FSV174550</t>
  </si>
  <si>
    <t>Eat Foldovers Pizza</t>
  </si>
  <si>
    <t>1408 Townline Rd</t>
  </si>
  <si>
    <t>FSV174551</t>
  </si>
  <si>
    <t>Eat For Life</t>
  </si>
  <si>
    <t>107 N Stargazer Ct</t>
  </si>
  <si>
    <t>FSV174552</t>
  </si>
  <si>
    <t>511 Old County Rd</t>
  </si>
  <si>
    <t>FSV174553</t>
  </si>
  <si>
    <t>Eat For Life Portland</t>
  </si>
  <si>
    <t>3434 Ne Klickitat St</t>
  </si>
  <si>
    <t>FSV174554</t>
  </si>
  <si>
    <t>Eat Freely Nutrtion</t>
  </si>
  <si>
    <t>1777 N Bellflower Blvd Ste 205</t>
  </si>
  <si>
    <t>FSV174555</t>
  </si>
  <si>
    <t>Eat Fresh Cafe LLC</t>
  </si>
  <si>
    <t>908 S Ivey Ln</t>
  </si>
  <si>
    <t>FSV174556</t>
  </si>
  <si>
    <t>Eat Fresh Inc</t>
  </si>
  <si>
    <t>896 Tiger Blvd</t>
  </si>
  <si>
    <t>FSV174557</t>
  </si>
  <si>
    <t>Eat Fresh Inc.</t>
  </si>
  <si>
    <t>12539 Still Harbour Dr</t>
  </si>
  <si>
    <t>FSV174558</t>
  </si>
  <si>
    <t>Eat Fresh International</t>
  </si>
  <si>
    <t>705 Brighton Beach Ave</t>
  </si>
  <si>
    <t>FSV174559</t>
  </si>
  <si>
    <t>Eat Fresh Sandwiches, LLC</t>
  </si>
  <si>
    <t>3493 Great Western Blvd Spc 118</t>
  </si>
  <si>
    <t>FSV174560</t>
  </si>
  <si>
    <t>Eat Fresh With GA Inc</t>
  </si>
  <si>
    <t>15511 Tuckerton Rd Ste 912</t>
  </si>
  <si>
    <t>FSV174561</t>
  </si>
  <si>
    <t>Eat Fresh, Inc.</t>
  </si>
  <si>
    <t>120 N San Gabriel Blvd Ste B</t>
  </si>
  <si>
    <t>FSV174562</t>
  </si>
  <si>
    <t>Eat Good</t>
  </si>
  <si>
    <t>24001 E Mission Ave</t>
  </si>
  <si>
    <t>FSV174563</t>
  </si>
  <si>
    <t>Eat Good Feel Good Look Good</t>
  </si>
  <si>
    <t>13130 Preston Rd</t>
  </si>
  <si>
    <t>FSV174564</t>
  </si>
  <si>
    <t>Eat Good Food LLC</t>
  </si>
  <si>
    <t>110 S Pitt St Ste 6</t>
  </si>
  <si>
    <t>FSV174565</t>
  </si>
  <si>
    <t>Eat Good LLC</t>
  </si>
  <si>
    <t>22778 Oatlands Grove Pl</t>
  </si>
  <si>
    <t>FSV174566</t>
  </si>
  <si>
    <t>6139 Gloucester St</t>
  </si>
  <si>
    <t>FSV174567</t>
  </si>
  <si>
    <t>Eat Good Snacks LLC</t>
  </si>
  <si>
    <t>14502 Lee Rd Unit B</t>
  </si>
  <si>
    <t>FSV174568</t>
  </si>
  <si>
    <t>Eat Good Stuff</t>
  </si>
  <si>
    <t>550 Deep Valley Dr Ste 151</t>
  </si>
  <si>
    <t>FSV174569</t>
  </si>
  <si>
    <t>Eat Greek</t>
  </si>
  <si>
    <t>1329 Cameron Ave</t>
  </si>
  <si>
    <t>FSV174570</t>
  </si>
  <si>
    <t>275 E Main St</t>
  </si>
  <si>
    <t>FSV174571</t>
  </si>
  <si>
    <t>Eat Greek Brickell</t>
  </si>
  <si>
    <t>1062 Brickell Ave</t>
  </si>
  <si>
    <t>FSV174572</t>
  </si>
  <si>
    <t>Eat Greek Taverna</t>
  </si>
  <si>
    <t>FSV174573</t>
  </si>
  <si>
    <t>Eat Group Inc.</t>
  </si>
  <si>
    <t>3808 N Williams Ave Ste 122</t>
  </si>
  <si>
    <t>FSV174574</t>
  </si>
  <si>
    <t>Eat Group LLC</t>
  </si>
  <si>
    <t>1230 Nw 21st Ave Apt 104</t>
  </si>
  <si>
    <t>FSV174575</t>
  </si>
  <si>
    <t>Eat Heal and Live LLC</t>
  </si>
  <si>
    <t>1909 Hackett Creek Dr</t>
  </si>
  <si>
    <t>FSV174576</t>
  </si>
  <si>
    <t>Eat Healthy</t>
  </si>
  <si>
    <t>100 Terrace Ave</t>
  </si>
  <si>
    <t>FSV174577</t>
  </si>
  <si>
    <t>Eat Healthy Deli Ltd Liability</t>
  </si>
  <si>
    <t>24 Little Falls Rd</t>
  </si>
  <si>
    <t>FSV174578</t>
  </si>
  <si>
    <t>Eat Healthy Enterprises Inc</t>
  </si>
  <si>
    <t>60 Diamond Spring Rd Ste 2</t>
  </si>
  <si>
    <t>FSV174579</t>
  </si>
  <si>
    <t>Eat Healthy Feel Good</t>
  </si>
  <si>
    <t>3520 Hughes Ave Apt 112</t>
  </si>
  <si>
    <t>FSV174580</t>
  </si>
  <si>
    <t>Eat Healthy LLC</t>
  </si>
  <si>
    <t>1304 Riverside Blvd</t>
  </si>
  <si>
    <t>FSV174581</t>
  </si>
  <si>
    <t>22959 E Smoky Hill Rd M304</t>
  </si>
  <si>
    <t>FSV174582</t>
  </si>
  <si>
    <t>Eat Healthy Live Happy</t>
  </si>
  <si>
    <t>1 Kimball Ct</t>
  </si>
  <si>
    <t>FSV174583</t>
  </si>
  <si>
    <t>Eat Healthy Montana, LLC</t>
  </si>
  <si>
    <t>403 Overturf Rd</t>
  </si>
  <si>
    <t>FSV174584</t>
  </si>
  <si>
    <t>Eat Healthy Snacks Inc.</t>
  </si>
  <si>
    <t>104 Nimbus Rd</t>
  </si>
  <si>
    <t>FSV174585</t>
  </si>
  <si>
    <t>Eat Healthy Stay Fit</t>
  </si>
  <si>
    <t>513 Chauncey St</t>
  </si>
  <si>
    <t>FSV174586</t>
  </si>
  <si>
    <t>Eat Healthy, Incorporated</t>
  </si>
  <si>
    <t>2354 Saint Davids Sq Nw</t>
  </si>
  <si>
    <t>FSV174587</t>
  </si>
  <si>
    <t>Eat Healthy, LLC</t>
  </si>
  <si>
    <t>1707 Post Oak Blvd # 537</t>
  </si>
  <si>
    <t>FSV174588</t>
  </si>
  <si>
    <t>4-369 Kuhio Hwy</t>
  </si>
  <si>
    <t>FSV174589</t>
  </si>
  <si>
    <t>9820 Doctor Perry Rd</t>
  </si>
  <si>
    <t>FSV174590</t>
  </si>
  <si>
    <t>Eat Heavenly Cupcakes, LLC</t>
  </si>
  <si>
    <t>110 Herron Pt Sw</t>
  </si>
  <si>
    <t>FSV174591</t>
  </si>
  <si>
    <t>Eat Here Brand</t>
  </si>
  <si>
    <t>4500 I 55 N Ste 221</t>
  </si>
  <si>
    <t>FSV174592</t>
  </si>
  <si>
    <t>Eat Here Fly</t>
  </si>
  <si>
    <t>7435 Zephyr Dr Nw</t>
  </si>
  <si>
    <t>FSV174593</t>
  </si>
  <si>
    <t>Eat Here-Eat Often LLC</t>
  </si>
  <si>
    <t>3941 Eastwood Dr</t>
  </si>
  <si>
    <t>FSV174594</t>
  </si>
  <si>
    <t>Eat Holdings LLC</t>
  </si>
  <si>
    <t>2428 Taylor Rd</t>
  </si>
  <si>
    <t>FSV174595</t>
  </si>
  <si>
    <t>Eat Holistic</t>
  </si>
  <si>
    <t>7 Blacksmith Rd</t>
  </si>
  <si>
    <t>FSV174596</t>
  </si>
  <si>
    <t>Eat Homer's Fish and Chicken Company, Inc.</t>
  </si>
  <si>
    <t>6316 Blackburn Ct</t>
  </si>
  <si>
    <t>FSV174597</t>
  </si>
  <si>
    <t>Eat In The Mall Too, Inc.</t>
  </si>
  <si>
    <t>130 N Garden Spc North</t>
  </si>
  <si>
    <t>FSV174598</t>
  </si>
  <si>
    <t>Eat In The Raw Inc.</t>
  </si>
  <si>
    <t>5030 Crestwood Ave</t>
  </si>
  <si>
    <t>FSV174599</t>
  </si>
  <si>
    <t>Eat Inc</t>
  </si>
  <si>
    <t>1150 Us Highway 127 S</t>
  </si>
  <si>
    <t>FSV174600</t>
  </si>
  <si>
    <t>625 Martin Ave Ste 5</t>
  </si>
  <si>
    <t>FSV174601</t>
  </si>
  <si>
    <t>834 High St</t>
  </si>
  <si>
    <t>FSV174602</t>
  </si>
  <si>
    <t>Eat Inc.</t>
  </si>
  <si>
    <t>56 Edwards Village Blvd Ste 104</t>
  </si>
  <si>
    <t>FSV174603</t>
  </si>
  <si>
    <t>Eat Investments LLC</t>
  </si>
  <si>
    <t>1900 Collins Ave</t>
  </si>
  <si>
    <t>FSV174604</t>
  </si>
  <si>
    <t>Eat It</t>
  </si>
  <si>
    <t>25 Collins Ave</t>
  </si>
  <si>
    <t>FSV174605</t>
  </si>
  <si>
    <t>28549 Pietro Dr</t>
  </si>
  <si>
    <t>FSV174606</t>
  </si>
  <si>
    <t>Eat It All Restaurant Group</t>
  </si>
  <si>
    <t>608 Sutter St</t>
  </si>
  <si>
    <t>FSV174607</t>
  </si>
  <si>
    <t>Eat It Up Marketing, LLC</t>
  </si>
  <si>
    <t>1617 W 139th St</t>
  </si>
  <si>
    <t>FSV174608</t>
  </si>
  <si>
    <t>Eat It and Beat It</t>
  </si>
  <si>
    <t>2953 Coles Mill Rd</t>
  </si>
  <si>
    <t>FSV174609</t>
  </si>
  <si>
    <t>Eat Jo Dawgs</t>
  </si>
  <si>
    <t>8056 Colbi Ln</t>
  </si>
  <si>
    <t>FSV174610</t>
  </si>
  <si>
    <t>Eat Joe's</t>
  </si>
  <si>
    <t>124 W Commonwealth Ave</t>
  </si>
  <si>
    <t>FSV174611</t>
  </si>
  <si>
    <t>Eat Kitchen</t>
  </si>
  <si>
    <t>FSV174612</t>
  </si>
  <si>
    <t>Eat LLC</t>
  </si>
  <si>
    <t>1906 Packard St</t>
  </si>
  <si>
    <t>FSV174613</t>
  </si>
  <si>
    <t>2400 Queen Anne Ave N</t>
  </si>
  <si>
    <t>FSV174614</t>
  </si>
  <si>
    <t>738 Miller Ave</t>
  </si>
  <si>
    <t>FSV174615</t>
  </si>
  <si>
    <t>Eat Laugh and Heal</t>
  </si>
  <si>
    <t>120 Angels Rd</t>
  </si>
  <si>
    <t>FSV174616</t>
  </si>
  <si>
    <t>Eat Learn Live Ltd</t>
  </si>
  <si>
    <t>2018 Kevin Ct Ne</t>
  </si>
  <si>
    <t>FSV174617</t>
  </si>
  <si>
    <t>Eat Lemire LLC</t>
  </si>
  <si>
    <t>2015 Nw 20th Ln</t>
  </si>
  <si>
    <t>FSV174618</t>
  </si>
  <si>
    <t>Eat Lexington 87 LLC</t>
  </si>
  <si>
    <t>1291 Lexington Ave</t>
  </si>
  <si>
    <t>FSV174619</t>
  </si>
  <si>
    <t>Eat Like An Egyptian</t>
  </si>
  <si>
    <t>924 Broad St</t>
  </si>
  <si>
    <t>FSV174620</t>
  </si>
  <si>
    <t>Eat Like Antonio, Ltd</t>
  </si>
  <si>
    <t>65 Avery Rd</t>
  </si>
  <si>
    <t>FSV174621</t>
  </si>
  <si>
    <t>Eat Like Kings, LLC</t>
  </si>
  <si>
    <t>2312 Cooper Ter</t>
  </si>
  <si>
    <t>FSV174622</t>
  </si>
  <si>
    <t>Eat Live Brew</t>
  </si>
  <si>
    <t>499 Pike Dr W</t>
  </si>
  <si>
    <t>FSV174623</t>
  </si>
  <si>
    <t>Eat Live Joy, LLC</t>
  </si>
  <si>
    <t>8041 Rocky Run Rd</t>
  </si>
  <si>
    <t>FSV174624</t>
  </si>
  <si>
    <t>Eat Live Zen LLC</t>
  </si>
  <si>
    <t>638 Wyngate Dr W</t>
  </si>
  <si>
    <t>FSV174625</t>
  </si>
  <si>
    <t>Eat Lobster</t>
  </si>
  <si>
    <t>162 Black Point Rd</t>
  </si>
  <si>
    <t>FSV174626</t>
  </si>
  <si>
    <t>Eat Local Eat Natural LLC</t>
  </si>
  <si>
    <t>119 Jackson Industrial Dr</t>
  </si>
  <si>
    <t>FSV174627</t>
  </si>
  <si>
    <t>Eat Local Starkville</t>
  </si>
  <si>
    <t>200 N Nash St</t>
  </si>
  <si>
    <t>FSV174628</t>
  </si>
  <si>
    <t>Eat Local, Inc</t>
  </si>
  <si>
    <t>1046 Sherwood Dr</t>
  </si>
  <si>
    <t>FSV174629</t>
  </si>
  <si>
    <t>Eat ME Drink ME</t>
  </si>
  <si>
    <t>1900 Nw 27th Ave</t>
  </si>
  <si>
    <t>FSV174630</t>
  </si>
  <si>
    <t>Eat ME Fresh LLC</t>
  </si>
  <si>
    <t>3967 Elmwood Rd</t>
  </si>
  <si>
    <t>FSV174631</t>
  </si>
  <si>
    <t>Eat ME Gourmet Catering, LLC</t>
  </si>
  <si>
    <t>9013 N 87th Pl</t>
  </si>
  <si>
    <t>FSV174632</t>
  </si>
  <si>
    <t>Eat ME LLC</t>
  </si>
  <si>
    <t>5571 Fullerton Cir</t>
  </si>
  <si>
    <t>FSV174633</t>
  </si>
  <si>
    <t>Eat ME Snacks Corp</t>
  </si>
  <si>
    <t>107 Middle St</t>
  </si>
  <si>
    <t>FSV174634</t>
  </si>
  <si>
    <t>Eat MO Pig Inc</t>
  </si>
  <si>
    <t>916 S State St</t>
  </si>
  <si>
    <t>FSV174635</t>
  </si>
  <si>
    <t>Eat Macaroons</t>
  </si>
  <si>
    <t>7608 Buena Vista Dr</t>
  </si>
  <si>
    <t>FSV174636</t>
  </si>
  <si>
    <t>Eat Maid-Rite Inc</t>
  </si>
  <si>
    <t>2205 U Ave</t>
  </si>
  <si>
    <t>FSV174637</t>
  </si>
  <si>
    <t>Eat Manitou Burgers Incorporated</t>
  </si>
  <si>
    <t>935 Manitou Ave</t>
  </si>
  <si>
    <t>FSV174638</t>
  </si>
  <si>
    <t>Eat Me, Drink ME Inc.</t>
  </si>
  <si>
    <t>134 5th Ave</t>
  </si>
  <si>
    <t>FSV174639</t>
  </si>
  <si>
    <t>Eat Me, Inc</t>
  </si>
  <si>
    <t>5040 Sw 117th Way</t>
  </si>
  <si>
    <t>FSV174640</t>
  </si>
  <si>
    <t>Eat Mexican Food</t>
  </si>
  <si>
    <t>1578 Rosecrans St</t>
  </si>
  <si>
    <t>FSV174641</t>
  </si>
  <si>
    <t>580 S Pacific St</t>
  </si>
  <si>
    <t>FSV174642</t>
  </si>
  <si>
    <t>719 W Washington St</t>
  </si>
  <si>
    <t>FSV174643</t>
  </si>
  <si>
    <t>Eat Mexico</t>
  </si>
  <si>
    <t>6520 1/2 W Olympic Blvd</t>
  </si>
  <si>
    <t>FSV174644</t>
  </si>
  <si>
    <t>Eat Mor</t>
  </si>
  <si>
    <t>807 Windy Hill Dr</t>
  </si>
  <si>
    <t>FSV174645</t>
  </si>
  <si>
    <t>Eat More Dogs Inc</t>
  </si>
  <si>
    <t>FSV174646</t>
  </si>
  <si>
    <t>Eat More Heat, LLC</t>
  </si>
  <si>
    <t>4227 Bellaire Blvd</t>
  </si>
  <si>
    <t>FSV174647</t>
  </si>
  <si>
    <t>Eat More Pizza Inc</t>
  </si>
  <si>
    <t>139 Tunnel Rd</t>
  </si>
  <si>
    <t>FSV174648</t>
  </si>
  <si>
    <t>Eat More Wings LLC</t>
  </si>
  <si>
    <t>826 A1a Beach Blvd Ste 39</t>
  </si>
  <si>
    <t>FSV174649</t>
  </si>
  <si>
    <t>Eat Motorsports, L.L.C.</t>
  </si>
  <si>
    <t>737 Butler St</t>
  </si>
  <si>
    <t>FSV174650</t>
  </si>
  <si>
    <t>Eat Move Grow LLC</t>
  </si>
  <si>
    <t>1918 S 8th St W</t>
  </si>
  <si>
    <t>FSV174651</t>
  </si>
  <si>
    <t>Eat Move Improve LLC</t>
  </si>
  <si>
    <t>605 Seminole Creek Way</t>
  </si>
  <si>
    <t>FSV174652</t>
  </si>
  <si>
    <t>Eat Munchies LLC</t>
  </si>
  <si>
    <t>19 Patrick Henry Rd</t>
  </si>
  <si>
    <t>FSV174653</t>
  </si>
  <si>
    <t>Eat My Catfish.com</t>
  </si>
  <si>
    <t>10301 N Rodney Parham Rd A4</t>
  </si>
  <si>
    <t>FSV174654</t>
  </si>
  <si>
    <t>Eat My Doggs</t>
  </si>
  <si>
    <t>1126 Barstow Ave</t>
  </si>
  <si>
    <t>FSV174655</t>
  </si>
  <si>
    <t>Eat My Dust R/C Park</t>
  </si>
  <si>
    <t>1589 Old Yeocomico Rd</t>
  </si>
  <si>
    <t>FSV174656</t>
  </si>
  <si>
    <t>Eat My Fit</t>
  </si>
  <si>
    <t>710 Peachtree St Ne Ste 412</t>
  </si>
  <si>
    <t>FSV174657</t>
  </si>
  <si>
    <t>Eat My Grouper, Inc.</t>
  </si>
  <si>
    <t>14701 Gulf Blvd</t>
  </si>
  <si>
    <t>FSV174658</t>
  </si>
  <si>
    <t>Eat My Karisma, LLC</t>
  </si>
  <si>
    <t>4575 Webb Bridge Rd Ste 4793</t>
  </si>
  <si>
    <t>FSV174659</t>
  </si>
  <si>
    <t>Eat My Science LLC</t>
  </si>
  <si>
    <t>5657 S Oak St</t>
  </si>
  <si>
    <t>FSV174660</t>
  </si>
  <si>
    <t>Eat My Taco</t>
  </si>
  <si>
    <t>1429 E Mabel St</t>
  </si>
  <si>
    <t>FSV174661</t>
  </si>
  <si>
    <t>Eat My Words</t>
  </si>
  <si>
    <t>161 Gilbert St Apt 3</t>
  </si>
  <si>
    <t>FSV174662</t>
  </si>
  <si>
    <t>Eat My Words LLC</t>
  </si>
  <si>
    <t>5033 Girard Ave S</t>
  </si>
  <si>
    <t>FSV174663</t>
  </si>
  <si>
    <t>Eat N Charges LLC</t>
  </si>
  <si>
    <t>1900 N Byshore Dr Ste 1a Ste 1 A</t>
  </si>
  <si>
    <t>FSV174664</t>
  </si>
  <si>
    <t>Eat N Freeze</t>
  </si>
  <si>
    <t>14660 119th St N</t>
  </si>
  <si>
    <t>FSV174665</t>
  </si>
  <si>
    <t>Eat N Park 2</t>
  </si>
  <si>
    <t>120 Wagner Rd</t>
  </si>
  <si>
    <t>FSV174666</t>
  </si>
  <si>
    <t>Eat N Park 26 Chippew</t>
  </si>
  <si>
    <t>500 Chippewa Town Ctr</t>
  </si>
  <si>
    <t>FSV174667</t>
  </si>
  <si>
    <t>Eat N Park Hospitality</t>
  </si>
  <si>
    <t>1922 E Carson St</t>
  </si>
  <si>
    <t>FSV174668</t>
  </si>
  <si>
    <t>220 Newry St</t>
  </si>
  <si>
    <t>FSV174669</t>
  </si>
  <si>
    <t>Eat N Park Restaurants Inc</t>
  </si>
  <si>
    <t>100 Park Manor Dr</t>
  </si>
  <si>
    <t>FSV174670</t>
  </si>
  <si>
    <t>Eat N Park Store 21</t>
  </si>
  <si>
    <t>2650 Brandt School Rd</t>
  </si>
  <si>
    <t>FSV174671</t>
  </si>
  <si>
    <t>Eat N Run American Grill</t>
  </si>
  <si>
    <t>4241 Baymeadows Rd Ste 4</t>
  </si>
  <si>
    <t>FSV174672</t>
  </si>
  <si>
    <t>Eat N Run Cafe LLC</t>
  </si>
  <si>
    <t>2574 Coney Island Ave</t>
  </si>
  <si>
    <t>FSV174673</t>
  </si>
  <si>
    <t>Eat New York Deli, LLC</t>
  </si>
  <si>
    <t>326 N Jefferson St Ph</t>
  </si>
  <si>
    <t>FSV174674</t>
  </si>
  <si>
    <t>Eat No Evil LLC</t>
  </si>
  <si>
    <t>238 Marlborough Dr</t>
  </si>
  <si>
    <t>FSV174675</t>
  </si>
  <si>
    <t>Eat Noodle, LLC</t>
  </si>
  <si>
    <t>125 Buck Hill Rd</t>
  </si>
  <si>
    <t>FSV174676</t>
  </si>
  <si>
    <t>Eat Now LLC 2</t>
  </si>
  <si>
    <t>29 E Bijou St</t>
  </si>
  <si>
    <t>FSV174677</t>
  </si>
  <si>
    <t>Eat Nstation</t>
  </si>
  <si>
    <t>635 2nd St Se</t>
  </si>
  <si>
    <t>FSV174678</t>
  </si>
  <si>
    <t>Eat Offbeat</t>
  </si>
  <si>
    <t>111 Lawrence St Apt 30a</t>
  </si>
  <si>
    <t>FSV174679</t>
  </si>
  <si>
    <t>Eat Offbeat LLC</t>
  </si>
  <si>
    <t>48 Pleasant Ave</t>
  </si>
  <si>
    <t>FSV174680</t>
  </si>
  <si>
    <t>Eat On Fourth</t>
  </si>
  <si>
    <t>420 N Federal Hwy</t>
  </si>
  <si>
    <t>FSV174681</t>
  </si>
  <si>
    <t>Eat On Monday</t>
  </si>
  <si>
    <t>1558 Gladding Ct</t>
  </si>
  <si>
    <t>FSV174682</t>
  </si>
  <si>
    <t>Eat Orange Beach Inc.</t>
  </si>
  <si>
    <t>27 Debonair Cir</t>
  </si>
  <si>
    <t>FSV174683</t>
  </si>
  <si>
    <t>Eat Out LLC</t>
  </si>
  <si>
    <t>4380 Seibert Ave</t>
  </si>
  <si>
    <t>FSV174684</t>
  </si>
  <si>
    <t>Eat Out Now, Inc.</t>
  </si>
  <si>
    <t>17330 W Center Rd Ste 110-152</t>
  </si>
  <si>
    <t>FSV174685</t>
  </si>
  <si>
    <t>Eat Out, Inc.</t>
  </si>
  <si>
    <t>320 N Peters Rd</t>
  </si>
  <si>
    <t>FSV174686</t>
  </si>
  <si>
    <t>Eat Oyster Bar</t>
  </si>
  <si>
    <t>FSV174687</t>
  </si>
  <si>
    <t>Eat Pizza</t>
  </si>
  <si>
    <t>1369 New York Ave Ne</t>
  </si>
  <si>
    <t>FSV174688</t>
  </si>
  <si>
    <t>2037 Sw Morrison St</t>
  </si>
  <si>
    <t>FSV174689</t>
  </si>
  <si>
    <t>401 Center St Ne</t>
  </si>
  <si>
    <t>FSV174690</t>
  </si>
  <si>
    <t>Eat Pizza LLC</t>
  </si>
  <si>
    <t>FSV174691</t>
  </si>
  <si>
    <t>Eat Play Love</t>
  </si>
  <si>
    <t>755 Sheffield Ct</t>
  </si>
  <si>
    <t>FSV174692</t>
  </si>
  <si>
    <t>Eat Pray Jam, LLC</t>
  </si>
  <si>
    <t>262 Eclipse Dr</t>
  </si>
  <si>
    <t>FSV174693</t>
  </si>
  <si>
    <t>Eat Pray London LLC</t>
  </si>
  <si>
    <t>480 Country Dr Apt D</t>
  </si>
  <si>
    <t>FSV174694</t>
  </si>
  <si>
    <t>Eat Pray Sandwich LLC</t>
  </si>
  <si>
    <t>506 Nw 14th St</t>
  </si>
  <si>
    <t>FSV174695</t>
  </si>
  <si>
    <t>Eat Purr Love Cat Cafe</t>
  </si>
  <si>
    <t>3041 Indianola Ave</t>
  </si>
  <si>
    <t>FSV174696</t>
  </si>
  <si>
    <t>Eat Purr Love Cat Cafe LLC</t>
  </si>
  <si>
    <t>5120 Sandpiper Ct</t>
  </si>
  <si>
    <t>FSV174697</t>
  </si>
  <si>
    <t>Eat Real Cafe</t>
  </si>
  <si>
    <t>23414 Lyons Ave</t>
  </si>
  <si>
    <t>FSV174698</t>
  </si>
  <si>
    <t>Eat Real Cafe Valencia</t>
  </si>
  <si>
    <t>FSV174699</t>
  </si>
  <si>
    <t>Eat Restaurant</t>
  </si>
  <si>
    <t>2822 Douglas Ln Se</t>
  </si>
  <si>
    <t>FSV174700</t>
  </si>
  <si>
    <t>900 Dumaine St</t>
  </si>
  <si>
    <t>FSV174701</t>
  </si>
  <si>
    <t>Eat Restaurant Group LLC</t>
  </si>
  <si>
    <t>FSV174702</t>
  </si>
  <si>
    <t>Eat Retreat LLC</t>
  </si>
  <si>
    <t>1180 Ocean Ave</t>
  </si>
  <si>
    <t>FSV174703</t>
  </si>
  <si>
    <t>Eat Rice of Bayonne LLC</t>
  </si>
  <si>
    <t>492 Broadway Ste A</t>
  </si>
  <si>
    <t>FSV174704</t>
  </si>
  <si>
    <t>Eat Rich/ Southern Effici</t>
  </si>
  <si>
    <t>1825 7th St Nw Apt 1004</t>
  </si>
  <si>
    <t>FSV174705</t>
  </si>
  <si>
    <t>Eat Right</t>
  </si>
  <si>
    <t>477 Severnside Dr</t>
  </si>
  <si>
    <t>FSV174706</t>
  </si>
  <si>
    <t>Eat Right At Home LLC</t>
  </si>
  <si>
    <t>7632 Webbwood Ct</t>
  </si>
  <si>
    <t>FSV174707</t>
  </si>
  <si>
    <t>Eat Right Caribbean Restaurant, Inc.</t>
  </si>
  <si>
    <t>7173 Covington Hwy Ste F1</t>
  </si>
  <si>
    <t>FSV174708</t>
  </si>
  <si>
    <t>Eat Right Edibles</t>
  </si>
  <si>
    <t>3480 Hilary Ave</t>
  </si>
  <si>
    <t>FSV174709</t>
  </si>
  <si>
    <t>Eat Right Get Right</t>
  </si>
  <si>
    <t>20 Brookdale Rd</t>
  </si>
  <si>
    <t>FSV174710</t>
  </si>
  <si>
    <t>Eat Right, Be Fit, Live Well LLC</t>
  </si>
  <si>
    <t>909 Douglass Dr</t>
  </si>
  <si>
    <t>FSV174711</t>
  </si>
  <si>
    <t>Eat Rite Diner</t>
  </si>
  <si>
    <t>5513 S Lindbergh Blvd</t>
  </si>
  <si>
    <t>FSV174712</t>
  </si>
  <si>
    <t>Eat Rite Diner Inc</t>
  </si>
  <si>
    <t>10497 Schuessler Rd</t>
  </si>
  <si>
    <t>FSV174713</t>
  </si>
  <si>
    <t>Eat Roadkill Tap House &amp; Grill LLC</t>
  </si>
  <si>
    <t>1804 N Berkeley Blvd</t>
  </si>
  <si>
    <t>FSV174714</t>
  </si>
  <si>
    <t>Eat Run Hope</t>
  </si>
  <si>
    <t>9786 S Holland St</t>
  </si>
  <si>
    <t>FSV174715</t>
  </si>
  <si>
    <t>Eat Sanely</t>
  </si>
  <si>
    <t>90 Conz St</t>
  </si>
  <si>
    <t>FSV174716</t>
  </si>
  <si>
    <t>Eat Scene</t>
  </si>
  <si>
    <t>501 Fern St</t>
  </si>
  <si>
    <t>FSV174717</t>
  </si>
  <si>
    <t>Eat Shabu</t>
  </si>
  <si>
    <t>5242 E 2nd St</t>
  </si>
  <si>
    <t>FSV174718</t>
  </si>
  <si>
    <t>Eat Sherman Creek, Inc.</t>
  </si>
  <si>
    <t>421 W 202nd St</t>
  </si>
  <si>
    <t>FSV174719</t>
  </si>
  <si>
    <t>Eat Sleep Breathe Music</t>
  </si>
  <si>
    <t>106 Adams St Apt 4</t>
  </si>
  <si>
    <t>FSV174720</t>
  </si>
  <si>
    <t>Eat Sleep Play Inc</t>
  </si>
  <si>
    <t>221 Emeraud Dr Unit 19</t>
  </si>
  <si>
    <t>FSV174721</t>
  </si>
  <si>
    <t>Eat Smart Cafe</t>
  </si>
  <si>
    <t>1833 Executive Dr Ste 103</t>
  </si>
  <si>
    <t>FSV174722</t>
  </si>
  <si>
    <t>Eat Smart LLC</t>
  </si>
  <si>
    <t>3211 Idlewood Ave</t>
  </si>
  <si>
    <t>FSV174723</t>
  </si>
  <si>
    <t>Eat Smart Move More SC</t>
  </si>
  <si>
    <t>2711 Middleburg Dr Ste 301</t>
  </si>
  <si>
    <t>FSV174724</t>
  </si>
  <si>
    <t>Eat Smart Pizza</t>
  </si>
  <si>
    <t>39 Granite St</t>
  </si>
  <si>
    <t>FSV174725</t>
  </si>
  <si>
    <t>Eat Smart Tees Inc</t>
  </si>
  <si>
    <t>1435 Cambridge Blvd</t>
  </si>
  <si>
    <t>FSV174726</t>
  </si>
  <si>
    <t>Eat Smart, LLC</t>
  </si>
  <si>
    <t>12721 Terabella Way</t>
  </si>
  <si>
    <t>FSV174727</t>
  </si>
  <si>
    <t>Eat Some Dip</t>
  </si>
  <si>
    <t>4495 Elm Ct</t>
  </si>
  <si>
    <t>FSV174728</t>
  </si>
  <si>
    <t>Eat Something, LLC</t>
  </si>
  <si>
    <t>1121 40th St Apt 2303</t>
  </si>
  <si>
    <t>FSV174729</t>
  </si>
  <si>
    <t>Eat Stale Crackers</t>
  </si>
  <si>
    <t>13717 Woodward Blvd</t>
  </si>
  <si>
    <t>FSV174730</t>
  </si>
  <si>
    <t>Eat Street</t>
  </si>
  <si>
    <t>FSV174731</t>
  </si>
  <si>
    <t>7420 E Ellsworth Ave</t>
  </si>
  <si>
    <t>FSV174732</t>
  </si>
  <si>
    <t>Eat Street Cafe</t>
  </si>
  <si>
    <t>FSV174733</t>
  </si>
  <si>
    <t>Eat Street Flats</t>
  </si>
  <si>
    <t>15 E Franklin Ave</t>
  </si>
  <si>
    <t>FSV174734</t>
  </si>
  <si>
    <t>Eat Street Limited Liability Company</t>
  </si>
  <si>
    <t>23203 Columbus Rd</t>
  </si>
  <si>
    <t>FSV174735</t>
  </si>
  <si>
    <t>Eat Super Simple</t>
  </si>
  <si>
    <t>18476 Kenrick Ave</t>
  </si>
  <si>
    <t>FSV174736</t>
  </si>
  <si>
    <t>Eat Sushi Inc.</t>
  </si>
  <si>
    <t>1516 Folsom St</t>
  </si>
  <si>
    <t>FSV174737</t>
  </si>
  <si>
    <t>Eat Sweet Bakeshop</t>
  </si>
  <si>
    <t>28 Railroad Ave</t>
  </si>
  <si>
    <t>FSV174738</t>
  </si>
  <si>
    <t>Eat Thai</t>
  </si>
  <si>
    <t>33 E Broad St</t>
  </si>
  <si>
    <t>FSV174739</t>
  </si>
  <si>
    <t>Eat Thai 24, Inc.</t>
  </si>
  <si>
    <t>2 Anna Ct</t>
  </si>
  <si>
    <t>FSV174740</t>
  </si>
  <si>
    <t>Eat Thai Food</t>
  </si>
  <si>
    <t>FSV174741</t>
  </si>
  <si>
    <t>Eat Thai Restaurant</t>
  </si>
  <si>
    <t>5650 W 86th St</t>
  </si>
  <si>
    <t>FSV174742</t>
  </si>
  <si>
    <t>Eat That, Inc.</t>
  </si>
  <si>
    <t>105 N Greenville Ave Ste 11</t>
  </si>
  <si>
    <t>FSV174743</t>
  </si>
  <si>
    <t>Eat The Bunny LLC</t>
  </si>
  <si>
    <t>2715 6th St</t>
  </si>
  <si>
    <t>FSV174744</t>
  </si>
  <si>
    <t>Eat The Geek Productions, LLC</t>
  </si>
  <si>
    <t>107 Shavano Dr Unit A5</t>
  </si>
  <si>
    <t>FSV174745</t>
  </si>
  <si>
    <t>Eat The Leaf LLC</t>
  </si>
  <si>
    <t>228a N Henry St # A</t>
  </si>
  <si>
    <t>FSV174746</t>
  </si>
  <si>
    <t>Eat The Streets 757</t>
  </si>
  <si>
    <t>1105 Arlynn Ln</t>
  </si>
  <si>
    <t>FSV174747</t>
  </si>
  <si>
    <t>Eat The Sun</t>
  </si>
  <si>
    <t>325 Palos Verdes Blvd Apt 5b</t>
  </si>
  <si>
    <t>FSV174748</t>
  </si>
  <si>
    <t>Eat The Weeds LLC</t>
  </si>
  <si>
    <t>190 Venetian Bay Cir</t>
  </si>
  <si>
    <t>FSV174749</t>
  </si>
  <si>
    <t>Eat This Deli &amp; Grill</t>
  </si>
  <si>
    <t>3502 W Cactus Rd</t>
  </si>
  <si>
    <t>FSV174750</t>
  </si>
  <si>
    <t>Eat This Foods</t>
  </si>
  <si>
    <t>951 Alberta St</t>
  </si>
  <si>
    <t>FSV174751</t>
  </si>
  <si>
    <t>Eat This LLC</t>
  </si>
  <si>
    <t>1228 Sheridan Ave</t>
  </si>
  <si>
    <t>FSV174752</t>
  </si>
  <si>
    <t>Eat This Sandwiches</t>
  </si>
  <si>
    <t>800 S Pacific Coast Hwy Ste 7</t>
  </si>
  <si>
    <t>FSV174753</t>
  </si>
  <si>
    <t>Eat This, LLC</t>
  </si>
  <si>
    <t>6314 Park Rd</t>
  </si>
  <si>
    <t>FSV174754</t>
  </si>
  <si>
    <t>Eat Thrive Prosper LLC</t>
  </si>
  <si>
    <t>2599 E Houston Ave</t>
  </si>
  <si>
    <t>FSV174755</t>
  </si>
  <si>
    <t>Eat To Live</t>
  </si>
  <si>
    <t>140 Hunter Rex Way</t>
  </si>
  <si>
    <t>FSV174756</t>
  </si>
  <si>
    <t>900 Lexington Way</t>
  </si>
  <si>
    <t>FSV174757</t>
  </si>
  <si>
    <t>Eat To Live Cafe</t>
  </si>
  <si>
    <t>2248 E 38th St</t>
  </si>
  <si>
    <t>FSV174758</t>
  </si>
  <si>
    <t>Eat To Live Oc</t>
  </si>
  <si>
    <t>521 Poppy Ave</t>
  </si>
  <si>
    <t>FSV174759</t>
  </si>
  <si>
    <t>Eat To Live, LLC</t>
  </si>
  <si>
    <t>195 Broadway</t>
  </si>
  <si>
    <t>FSV174760</t>
  </si>
  <si>
    <t>5940 Southcrest Rd</t>
  </si>
  <si>
    <t>FSV174761</t>
  </si>
  <si>
    <t>Eat To Succeed</t>
  </si>
  <si>
    <t>63 Kenwood St</t>
  </si>
  <si>
    <t>FSV174762</t>
  </si>
  <si>
    <t>Eat To The Beat</t>
  </si>
  <si>
    <t>3940 Laurel Canyon Blvd</t>
  </si>
  <si>
    <t>FSV174763</t>
  </si>
  <si>
    <t>Eat Train Run Well</t>
  </si>
  <si>
    <t>11711 Memorial Dr Apt 217</t>
  </si>
  <si>
    <t>FSV174764</t>
  </si>
  <si>
    <t>Eat Trash Be Free LLC</t>
  </si>
  <si>
    <t>3828 12th Ave S</t>
  </si>
  <si>
    <t>FSV174765</t>
  </si>
  <si>
    <t>Eat Ur Greens-Tn1, LLC</t>
  </si>
  <si>
    <t>2422 Airway Dr</t>
  </si>
  <si>
    <t>FSV174766</t>
  </si>
  <si>
    <t>Eat Ur Macros</t>
  </si>
  <si>
    <t>13406 Lord Dunbore Pl</t>
  </si>
  <si>
    <t>FSV174767</t>
  </si>
  <si>
    <t>Eat Ventures Inc</t>
  </si>
  <si>
    <t>1605 Buchanan St</t>
  </si>
  <si>
    <t>FSV174768</t>
  </si>
  <si>
    <t>Eat Ventures LLC</t>
  </si>
  <si>
    <t>3397 Watt Ave</t>
  </si>
  <si>
    <t>FSV174769</t>
  </si>
  <si>
    <t>Eat Viet, Inc.</t>
  </si>
  <si>
    <t>3642 Santa Croce Ct</t>
  </si>
  <si>
    <t>FSV174770</t>
  </si>
  <si>
    <t>Eat Well</t>
  </si>
  <si>
    <t>1523 S Mccall St</t>
  </si>
  <si>
    <t>FSV174771</t>
  </si>
  <si>
    <t>Eat Well &amp; Beyond LLP</t>
  </si>
  <si>
    <t>700 Lake Ave Ste 3</t>
  </si>
  <si>
    <t>FSV174772</t>
  </si>
  <si>
    <t>Eat Well 4 Life, Inc.</t>
  </si>
  <si>
    <t>434 N Luna Ct</t>
  </si>
  <si>
    <t>FSV174773</t>
  </si>
  <si>
    <t>Eat Well Be Well</t>
  </si>
  <si>
    <t>3925 Ne Ione St</t>
  </si>
  <si>
    <t>FSV174774</t>
  </si>
  <si>
    <t>Eat Well Buffet Inc.</t>
  </si>
  <si>
    <t>815 S James Campbell Blvd</t>
  </si>
  <si>
    <t>FSV174775</t>
  </si>
  <si>
    <t>Eat Well CT LLC</t>
  </si>
  <si>
    <t>64 Loughlin Ave</t>
  </si>
  <si>
    <t>FSV174776</t>
  </si>
  <si>
    <t>Eat Well Chef, LLC</t>
  </si>
  <si>
    <t>2542 Stout St</t>
  </si>
  <si>
    <t>FSV174777</t>
  </si>
  <si>
    <t>Eat Well LLC</t>
  </si>
  <si>
    <t>1791 Ne 15th St</t>
  </si>
  <si>
    <t>FSV174778</t>
  </si>
  <si>
    <t>6715 Earl Ave Nw</t>
  </si>
  <si>
    <t>FSV174779</t>
  </si>
  <si>
    <t>Eat Well Live Well Now, Inc.</t>
  </si>
  <si>
    <t>1511 Garden Rd</t>
  </si>
  <si>
    <t>FSV174780</t>
  </si>
  <si>
    <t>Eat Well Sa, LLC</t>
  </si>
  <si>
    <t>11414 Whisper Breeze St</t>
  </si>
  <si>
    <t>FSV174781</t>
  </si>
  <si>
    <t>Eat Well Stay Well, LLC</t>
  </si>
  <si>
    <t>10296 Shaker Dr</t>
  </si>
  <si>
    <t>FSV174782</t>
  </si>
  <si>
    <t>Eat Well, LLC</t>
  </si>
  <si>
    <t>921 Monmouth St</t>
  </si>
  <si>
    <t>FSV174783</t>
  </si>
  <si>
    <t>Eat Well, Live Longer</t>
  </si>
  <si>
    <t>8431 Lefferts Blvd Apt A1</t>
  </si>
  <si>
    <t>FSV174784</t>
  </si>
  <si>
    <t>Eat Where You Are LLC</t>
  </si>
  <si>
    <t>300 Ne 62nd St</t>
  </si>
  <si>
    <t>FSV174785</t>
  </si>
  <si>
    <t>Eat Wise LLC</t>
  </si>
  <si>
    <t>10 Lazy Hammock Ct</t>
  </si>
  <si>
    <t>FSV174786</t>
  </si>
  <si>
    <t>5761 Los Amigos St</t>
  </si>
  <si>
    <t>FSV174787</t>
  </si>
  <si>
    <t>950 E Dovlen Pl</t>
  </si>
  <si>
    <t>FSV174788</t>
  </si>
  <si>
    <t>Eat Wise, LLC</t>
  </si>
  <si>
    <t>433 Hillview Ln</t>
  </si>
  <si>
    <t>FSV174789</t>
  </si>
  <si>
    <t>Eat With Eli</t>
  </si>
  <si>
    <t>20 Oakview Ter</t>
  </si>
  <si>
    <t>FSV174790</t>
  </si>
  <si>
    <t>Eat With Gina LLC</t>
  </si>
  <si>
    <t>381 Shannon Ct</t>
  </si>
  <si>
    <t>FSV174791</t>
  </si>
  <si>
    <t>Eat With Love</t>
  </si>
  <si>
    <t>1525 Bluehaven Dr</t>
  </si>
  <si>
    <t>FSV174792</t>
  </si>
  <si>
    <t>Eat Your Colors</t>
  </si>
  <si>
    <t>137 W 4th Ave</t>
  </si>
  <si>
    <t>Red Cloud</t>
  </si>
  <si>
    <t>FSV174793</t>
  </si>
  <si>
    <t>Eat Your Drink LLC</t>
  </si>
  <si>
    <t>5710 Crescent Park E Ste 104</t>
  </si>
  <si>
    <t>FSV174794</t>
  </si>
  <si>
    <t>Eat Your Heart Out</t>
  </si>
  <si>
    <t>1508 Milam St</t>
  </si>
  <si>
    <t>FSV174795</t>
  </si>
  <si>
    <t>Eat Your Heart Out Catering Co Inc</t>
  </si>
  <si>
    <t>1230 Se 7th Ave</t>
  </si>
  <si>
    <t>FSV174796</t>
  </si>
  <si>
    <t>Eat Your Heart Out Catering Company</t>
  </si>
  <si>
    <t>79 Davis Straits</t>
  </si>
  <si>
    <t>FSV174797</t>
  </si>
  <si>
    <t>Eat Your Heart Out Deli 2</t>
  </si>
  <si>
    <t>12600 Stowe Dr Ste 2</t>
  </si>
  <si>
    <t>FSV174798</t>
  </si>
  <si>
    <t>Eat Your Heart Out LLC</t>
  </si>
  <si>
    <t>320 W 62nd St</t>
  </si>
  <si>
    <t>FSV174799</t>
  </si>
  <si>
    <t>6281 39th St N</t>
  </si>
  <si>
    <t>FSV174800</t>
  </si>
  <si>
    <t>Eat Your Hearts Out U.S.A., Ltd.</t>
  </si>
  <si>
    <t>1036 N Kilbourn Ave</t>
  </si>
  <si>
    <t>FSV174801</t>
  </si>
  <si>
    <t>Eat Your Peas LLC</t>
  </si>
  <si>
    <t>5300 Hamilton Ave Ste 804</t>
  </si>
  <si>
    <t>FSV174802</t>
  </si>
  <si>
    <t>Eat Your Roots</t>
  </si>
  <si>
    <t>11449 Secrettown Ct</t>
  </si>
  <si>
    <t>FSV174803</t>
  </si>
  <si>
    <t>Eat Your World LLC</t>
  </si>
  <si>
    <t>3536 76th St Apt 128</t>
  </si>
  <si>
    <t>FSV174804</t>
  </si>
  <si>
    <t>Eat Yourself Whole , LLC</t>
  </si>
  <si>
    <t>8135 Rustic Park</t>
  </si>
  <si>
    <t>FSV174805</t>
  </si>
  <si>
    <t>Eat Zone</t>
  </si>
  <si>
    <t>3003 E Illinois Ave Ste D</t>
  </si>
  <si>
    <t>FSV174806</t>
  </si>
  <si>
    <t>Eat and Be LLC</t>
  </si>
  <si>
    <t>1421 Crossings Pkwy</t>
  </si>
  <si>
    <t>FSV174807</t>
  </si>
  <si>
    <t>Eat and Be Merry</t>
  </si>
  <si>
    <t>Winneshiek</t>
  </si>
  <si>
    <t>FSV174808</t>
  </si>
  <si>
    <t>Eat and Live Vibrantly LLC</t>
  </si>
  <si>
    <t>2512 Cambridge Dr</t>
  </si>
  <si>
    <t>FSV174809</t>
  </si>
  <si>
    <t>Eat and Park</t>
  </si>
  <si>
    <t>849 Freeport Rd</t>
  </si>
  <si>
    <t>FSV174810</t>
  </si>
  <si>
    <t>Eat and Run Catering, LLC</t>
  </si>
  <si>
    <t>99 Boyles Dr</t>
  </si>
  <si>
    <t>FSV174811</t>
  </si>
  <si>
    <t>Eat and Run, LLC</t>
  </si>
  <si>
    <t>263 W Pelham Rd</t>
  </si>
  <si>
    <t>Shutesbury</t>
  </si>
  <si>
    <t>FSV174812</t>
  </si>
  <si>
    <t>Eat and Train Right LLC</t>
  </si>
  <si>
    <t>901 S Sherbourne Dr Ste 201</t>
  </si>
  <si>
    <t>FSV174813</t>
  </si>
  <si>
    <t>Eat'em Up Catering Co., Inc</t>
  </si>
  <si>
    <t>9795 Elm Ave</t>
  </si>
  <si>
    <t>FSV174814</t>
  </si>
  <si>
    <t>Eat'n Park Hospitality Group, Inc.</t>
  </si>
  <si>
    <t>100 Tyler Ave</t>
  </si>
  <si>
    <t>FSV174815</t>
  </si>
  <si>
    <t>100 W Washington St</t>
  </si>
  <si>
    <t>FSV174816</t>
  </si>
  <si>
    <t>1002 Ohio River Blvd</t>
  </si>
  <si>
    <t>FSV174817</t>
  </si>
  <si>
    <t>1007 N Court St</t>
  </si>
  <si>
    <t>FSV174818</t>
  </si>
  <si>
    <t>111 Byers Ave</t>
  </si>
  <si>
    <t>FSV174819</t>
  </si>
  <si>
    <t>114 Clearview Cir</t>
  </si>
  <si>
    <t>FSV174820</t>
  </si>
  <si>
    <t>11746 Frankstown Rd</t>
  </si>
  <si>
    <t>FSV174821</t>
  </si>
  <si>
    <t>1197 Washington Blvd</t>
  </si>
  <si>
    <t>FSV174822</t>
  </si>
  <si>
    <t>122 Clearview Cir</t>
  </si>
  <si>
    <t>FSV174823</t>
  </si>
  <si>
    <t>1250 W Main St</t>
  </si>
  <si>
    <t>FSV174824</t>
  </si>
  <si>
    <t>146 Sheraton Limekiln Rd</t>
  </si>
  <si>
    <t>FSV174825</t>
  </si>
  <si>
    <t>1461 Scalp Ave</t>
  </si>
  <si>
    <t>FSV174826</t>
  </si>
  <si>
    <t>1605 S Braddock Ave</t>
  </si>
  <si>
    <t>FSV174827</t>
  </si>
  <si>
    <t>1675 Broad Ave</t>
  </si>
  <si>
    <t>FSV174828</t>
  </si>
  <si>
    <t>1816 Murray Ave</t>
  </si>
  <si>
    <t>FSV174829</t>
  </si>
  <si>
    <t>1900 Minno Dr</t>
  </si>
  <si>
    <t>FSV174830</t>
  </si>
  <si>
    <t>19085 Perry Hwy</t>
  </si>
  <si>
    <t>FSV174831</t>
  </si>
  <si>
    <t>1911 Leesburg</t>
  </si>
  <si>
    <t>FSV174832</t>
  </si>
  <si>
    <t>200 Howe Ave</t>
  </si>
  <si>
    <t>FSV174833</t>
  </si>
  <si>
    <t>201 Ohio River Blvd</t>
  </si>
  <si>
    <t>FSV174834</t>
  </si>
  <si>
    <t>2033 Wal Mart Dr Ne</t>
  </si>
  <si>
    <t>FSV174835</t>
  </si>
  <si>
    <t>2075 Snow Rd</t>
  </si>
  <si>
    <t>FSV174836</t>
  </si>
  <si>
    <t>214 New Castle Rd</t>
  </si>
  <si>
    <t>FSV174837</t>
  </si>
  <si>
    <t>2301 S Rte 286 E</t>
  </si>
  <si>
    <t>FSV174838</t>
  </si>
  <si>
    <t>245 E Waterfront Dr</t>
  </si>
  <si>
    <t>FSV174839</t>
  </si>
  <si>
    <t>2519 W 12th St</t>
  </si>
  <si>
    <t>FSV174840</t>
  </si>
  <si>
    <t>285 E Waterfront Dr Ste 200</t>
  </si>
  <si>
    <t>FSV174841</t>
  </si>
  <si>
    <t>285 Fort Couch Rd</t>
  </si>
  <si>
    <t>FSV174842</t>
  </si>
  <si>
    <t>2874 W Liberty Ave</t>
  </si>
  <si>
    <t>FSV174843</t>
  </si>
  <si>
    <t>3005 Pittsburgh Mills Blvd</t>
  </si>
  <si>
    <t>FSV174844</t>
  </si>
  <si>
    <t>301 Chartiers Ave</t>
  </si>
  <si>
    <t>FSV174845</t>
  </si>
  <si>
    <t>320 Oak Spring Rd</t>
  </si>
  <si>
    <t>FSV174846</t>
  </si>
  <si>
    <t>3528 Washington Rd</t>
  </si>
  <si>
    <t>FSV174847</t>
  </si>
  <si>
    <t>353 Patteson Dr</t>
  </si>
  <si>
    <t>FSV174848</t>
  </si>
  <si>
    <t>380 Freeport St</t>
  </si>
  <si>
    <t>FSV174849</t>
  </si>
  <si>
    <t>3987 Monroeville Blvd</t>
  </si>
  <si>
    <t>FSV174850</t>
  </si>
  <si>
    <t>410 Vista Park Dr</t>
  </si>
  <si>
    <t>FSV174851</t>
  </si>
  <si>
    <t>4596 William Penn Hwy</t>
  </si>
  <si>
    <t>FSV174852</t>
  </si>
  <si>
    <t>5100 Clairton Blvd</t>
  </si>
  <si>
    <t>FSV174853</t>
  </si>
  <si>
    <t>5143 Route 8</t>
  </si>
  <si>
    <t>FSV174854</t>
  </si>
  <si>
    <t>516 Lincoln Hwy</t>
  </si>
  <si>
    <t>FSV174855</t>
  </si>
  <si>
    <t>519 W Main St</t>
  </si>
  <si>
    <t>FSV174856</t>
  </si>
  <si>
    <t>5220 Library Rd</t>
  </si>
  <si>
    <t>FSV174857</t>
  </si>
  <si>
    <t>5277 State Route 30</t>
  </si>
  <si>
    <t>FSV174858</t>
  </si>
  <si>
    <t>553 Allegheny Blvd</t>
  </si>
  <si>
    <t>FSV174859</t>
  </si>
  <si>
    <t>6035 Som Center Rd</t>
  </si>
  <si>
    <t>FSV174860</t>
  </si>
  <si>
    <t>625 Alpha Dr</t>
  </si>
  <si>
    <t>FSV174861</t>
  </si>
  <si>
    <t>7061 Chillicothe Rd</t>
  </si>
  <si>
    <t>FSV174862</t>
  </si>
  <si>
    <t>7355 Peach St</t>
  </si>
  <si>
    <t>FSV174863</t>
  </si>
  <si>
    <t>7671 Mcknight Rd</t>
  </si>
  <si>
    <t>FSV174864</t>
  </si>
  <si>
    <t>805 Lysle Blvd</t>
  </si>
  <si>
    <t>FSV174865</t>
  </si>
  <si>
    <t>FSV174866</t>
  </si>
  <si>
    <t>9436 State Route 14</t>
  </si>
  <si>
    <t>FSV174867</t>
  </si>
  <si>
    <t>995 E Pittsburgh St</t>
  </si>
  <si>
    <t>FSV174868</t>
  </si>
  <si>
    <t>Chartiers Ave</t>
  </si>
  <si>
    <t>Mckees Rocks</t>
  </si>
  <si>
    <t>FSV174869</t>
  </si>
  <si>
    <t>Plank Rd &amp; Orchard Ave</t>
  </si>
  <si>
    <t>FSV174870</t>
  </si>
  <si>
    <t>Route 8 At Saxonburg Blvd</t>
  </si>
  <si>
    <t>FSV174871</t>
  </si>
  <si>
    <t>Eat, Drink, &amp; Be Merry Catering Company, Inc.</t>
  </si>
  <si>
    <t>12 Grannis Rd</t>
  </si>
  <si>
    <t>Constantia</t>
  </si>
  <si>
    <t>FSV174872</t>
  </si>
  <si>
    <t>Eat, Sing and Be Happy, LLC</t>
  </si>
  <si>
    <t>4757 Hibiscus Ave</t>
  </si>
  <si>
    <t>FSV174873</t>
  </si>
  <si>
    <t>Eat, Speak, Play , LLC</t>
  </si>
  <si>
    <t>2730 Hickory St</t>
  </si>
  <si>
    <t>FSV174874</t>
  </si>
  <si>
    <t>Eat-A-Bite Call In &amp; Drive Thru</t>
  </si>
  <si>
    <t>FSV174875</t>
  </si>
  <si>
    <t>Eat-N-Run</t>
  </si>
  <si>
    <t>1323 Kenmore Blvd</t>
  </si>
  <si>
    <t>FSV174876</t>
  </si>
  <si>
    <t>Eat-N-Run Curbside Grill</t>
  </si>
  <si>
    <t>10874 Hoof Print Dr</t>
  </si>
  <si>
    <t>FSV174877</t>
  </si>
  <si>
    <t>Eat-Pisode Inc.</t>
  </si>
  <si>
    <t>123 Ludlow St</t>
  </si>
  <si>
    <t>FSV174878</t>
  </si>
  <si>
    <t>Eat-Taste-Love Catering LLC</t>
  </si>
  <si>
    <t>67 Birch Dr</t>
  </si>
  <si>
    <t>FSV174879</t>
  </si>
  <si>
    <t>Eat. LLC</t>
  </si>
  <si>
    <t>405 Pearl St</t>
  </si>
  <si>
    <t>FSV174880</t>
  </si>
  <si>
    <t>Eat2explore Inc</t>
  </si>
  <si>
    <t>56 E 87th St Apt 3d</t>
  </si>
  <si>
    <t>FSV174881</t>
  </si>
  <si>
    <t>Eata Pita LLC</t>
  </si>
  <si>
    <t>FSV174882</t>
  </si>
  <si>
    <t>Eatalia</t>
  </si>
  <si>
    <t>2723 E Cumberland St</t>
  </si>
  <si>
    <t>FSV174883</t>
  </si>
  <si>
    <t>Eatalia Inc</t>
  </si>
  <si>
    <t>34 New St</t>
  </si>
  <si>
    <t>FSV174884</t>
  </si>
  <si>
    <t>Eatalian Cafe</t>
  </si>
  <si>
    <t>14842 Crenshaw Blvd</t>
  </si>
  <si>
    <t>FSV174885</t>
  </si>
  <si>
    <t>Eataly NY LLC</t>
  </si>
  <si>
    <t>43 E Ohio St</t>
  </si>
  <si>
    <t>FSV174886</t>
  </si>
  <si>
    <t>Eatandevolve</t>
  </si>
  <si>
    <t>5301 N Rothmere Dr</t>
  </si>
  <si>
    <t>FSV174887</t>
  </si>
  <si>
    <t>Eatcetera</t>
  </si>
  <si>
    <t>408 25th St</t>
  </si>
  <si>
    <t>FSV174888</t>
  </si>
  <si>
    <t>Eatcetera Cafe Inc</t>
  </si>
  <si>
    <t>FSV174889</t>
  </si>
  <si>
    <t>Eatcypress.com</t>
  </si>
  <si>
    <t>13010 Poydras Ct</t>
  </si>
  <si>
    <t>FSV174890</t>
  </si>
  <si>
    <t>Eateasy Chefs Table LLC</t>
  </si>
  <si>
    <t>6532 Germanton Rd</t>
  </si>
  <si>
    <t>FSV174891</t>
  </si>
  <si>
    <t>Eateasy LLC</t>
  </si>
  <si>
    <t>254 Park Ave S Apt 4m</t>
  </si>
  <si>
    <t>FSV174892</t>
  </si>
  <si>
    <t>Eateria &amp; Coffee, LLC</t>
  </si>
  <si>
    <t>212 N New Hampshire Ave</t>
  </si>
  <si>
    <t>FSV174893</t>
  </si>
  <si>
    <t>Eateries Inc</t>
  </si>
  <si>
    <t>1208 E Broadway Rd Ste 120</t>
  </si>
  <si>
    <t>FSV174894</t>
  </si>
  <si>
    <t>1221 Branson Landing Blvd</t>
  </si>
  <si>
    <t>FSV174895</t>
  </si>
  <si>
    <t>1500 W Chestnut St Ste 636</t>
  </si>
  <si>
    <t>FSV174896</t>
  </si>
  <si>
    <t>1651 Highway 1 S</t>
  </si>
  <si>
    <t>FSV174897</t>
  </si>
  <si>
    <t>2109 S Scatterfield Rd</t>
  </si>
  <si>
    <t>FSV174898</t>
  </si>
  <si>
    <t>2400 Meadowbrook Mall</t>
  </si>
  <si>
    <t>FSV174899</t>
  </si>
  <si>
    <t>2917 N Vermilion St C11</t>
  </si>
  <si>
    <t>FSV174900</t>
  </si>
  <si>
    <t>300 Highway 78 E Ste 344</t>
  </si>
  <si>
    <t>FSV174901</t>
  </si>
  <si>
    <t>67800 Mall Rd</t>
  </si>
  <si>
    <t>FSV174902</t>
  </si>
  <si>
    <t>9801 Mall Rd</t>
  </si>
  <si>
    <t>FSV174903</t>
  </si>
  <si>
    <t>Eatertaining Events Inc</t>
  </si>
  <si>
    <t>4 Abbotsford Ct</t>
  </si>
  <si>
    <t>FSV174904</t>
  </si>
  <si>
    <t>Eatery At Depot</t>
  </si>
  <si>
    <t>7500 Freedom Rd</t>
  </si>
  <si>
    <t>FSV174905</t>
  </si>
  <si>
    <t>Eatery Cafe Viroqua</t>
  </si>
  <si>
    <t>S3141 Natwick Rd</t>
  </si>
  <si>
    <t>FSV174906</t>
  </si>
  <si>
    <t>Eatery Concepts Inc</t>
  </si>
  <si>
    <t>447 S Spring Rd</t>
  </si>
  <si>
    <t>FSV174907</t>
  </si>
  <si>
    <t>Eatery Cross Hatch</t>
  </si>
  <si>
    <t>283 Marti Way</t>
  </si>
  <si>
    <t>FSV174908</t>
  </si>
  <si>
    <t>Eatery Green, LLC</t>
  </si>
  <si>
    <t>2210 Kettner Blvd</t>
  </si>
  <si>
    <t>FSV174909</t>
  </si>
  <si>
    <t>Eatery Heo</t>
  </si>
  <si>
    <t>6214 N Lamar Blvd</t>
  </si>
  <si>
    <t>FSV174910</t>
  </si>
  <si>
    <t>Eatery LLC</t>
  </si>
  <si>
    <t>FSV174911</t>
  </si>
  <si>
    <t>Eatery On North</t>
  </si>
  <si>
    <t>752 North Ave</t>
  </si>
  <si>
    <t>FSV174912</t>
  </si>
  <si>
    <t>Eatery Rock House</t>
  </si>
  <si>
    <t>1201 Gunter Ave</t>
  </si>
  <si>
    <t>FSV174913</t>
  </si>
  <si>
    <t>Eatery Southern Southern</t>
  </si>
  <si>
    <t>1829 Highway 90 E</t>
  </si>
  <si>
    <t>FSV174914</t>
  </si>
  <si>
    <t>Eatery Tap LLC</t>
  </si>
  <si>
    <t>42 Lake Ave</t>
  </si>
  <si>
    <t>FSV174915</t>
  </si>
  <si>
    <t>Eathai</t>
  </si>
  <si>
    <t>4011 Norbeck Rd</t>
  </si>
  <si>
    <t>FSV174916</t>
  </si>
  <si>
    <t>Eatigan's Restaurant &amp; Deli Ltd</t>
  </si>
  <si>
    <t>528 Belmonte Dr</t>
  </si>
  <si>
    <t>FSV174917</t>
  </si>
  <si>
    <t>Eatin ' Thyme Catering</t>
  </si>
  <si>
    <t>9829 Radio Rd</t>
  </si>
  <si>
    <t>FSV174918</t>
  </si>
  <si>
    <t>Eatin Corporation</t>
  </si>
  <si>
    <t>2241 W Burnside St</t>
  </si>
  <si>
    <t>FSV174919</t>
  </si>
  <si>
    <t>Eatin Good Express LLC</t>
  </si>
  <si>
    <t>3518 W Crestfield Dr</t>
  </si>
  <si>
    <t>FSV174920</t>
  </si>
  <si>
    <t>Eatin Right, LLC</t>
  </si>
  <si>
    <t>3201 N 26th St</t>
  </si>
  <si>
    <t>FSV174921</t>
  </si>
  <si>
    <t>Eating Alone</t>
  </si>
  <si>
    <t>131 S Rumford Rd</t>
  </si>
  <si>
    <t>FSV174922</t>
  </si>
  <si>
    <t>Eating Around LLC</t>
  </si>
  <si>
    <t>7920 Belt Line Rd Ste 650</t>
  </si>
  <si>
    <t>FSV174923</t>
  </si>
  <si>
    <t>Eating Disorders Institute</t>
  </si>
  <si>
    <t>100 4th St S Ste 200</t>
  </si>
  <si>
    <t>FSV174924</t>
  </si>
  <si>
    <t>Eating Disorders Resource Center</t>
  </si>
  <si>
    <t>15891 Los Gatos Almaden Rd</t>
  </si>
  <si>
    <t>FSV174925</t>
  </si>
  <si>
    <t>Eating Epiphanies</t>
  </si>
  <si>
    <t>511 La Paz Dr</t>
  </si>
  <si>
    <t>FSV174926</t>
  </si>
  <si>
    <t>Eating Establishment - Scottsbluff, Inc.</t>
  </si>
  <si>
    <t>210109 Daisy Ln</t>
  </si>
  <si>
    <t>FSV174927</t>
  </si>
  <si>
    <t>Eating Establishment Loveland</t>
  </si>
  <si>
    <t>FSV174928</t>
  </si>
  <si>
    <t>Eating Establishment Seward, Inc</t>
  </si>
  <si>
    <t>4322 S 33rd St</t>
  </si>
  <si>
    <t>FSV174929</t>
  </si>
  <si>
    <t>4901 O St</t>
  </si>
  <si>
    <t>FSV174930</t>
  </si>
  <si>
    <t>814 S 13th St</t>
  </si>
  <si>
    <t>FSV174931</t>
  </si>
  <si>
    <t>Eating For Peace</t>
  </si>
  <si>
    <t>78 White Oak Dr N</t>
  </si>
  <si>
    <t>FSV174932</t>
  </si>
  <si>
    <t>Eating Gluten Free LLC</t>
  </si>
  <si>
    <t>1110 N 50 W</t>
  </si>
  <si>
    <t>FSV174933</t>
  </si>
  <si>
    <t>Eating Good Restaurant Group 1</t>
  </si>
  <si>
    <t>FSV174934</t>
  </si>
  <si>
    <t>Eating House LLC</t>
  </si>
  <si>
    <t>804 Ponce De Leon Blvd</t>
  </si>
  <si>
    <t>FSV174935</t>
  </si>
  <si>
    <t>Eating In and Food2u Inc</t>
  </si>
  <si>
    <t>12 Lindell Ave</t>
  </si>
  <si>
    <t>FSV174936</t>
  </si>
  <si>
    <t>Eating Lehighvalley</t>
  </si>
  <si>
    <t>18 W Goepp St Unit 5</t>
  </si>
  <si>
    <t>FSV174937</t>
  </si>
  <si>
    <t>Eating Place</t>
  </si>
  <si>
    <t>1306 W North Temple</t>
  </si>
  <si>
    <t>FSV174938</t>
  </si>
  <si>
    <t>Eating Po-Po's LLC</t>
  </si>
  <si>
    <t>642a Monroe St</t>
  </si>
  <si>
    <t>FSV174939</t>
  </si>
  <si>
    <t>Eating Recovery Center</t>
  </si>
  <si>
    <t>98 Spruce St</t>
  </si>
  <si>
    <t>FSV174940</t>
  </si>
  <si>
    <t>Eating Recovery Center LLC</t>
  </si>
  <si>
    <t>8140 E 5th Ave</t>
  </si>
  <si>
    <t>FSV174941</t>
  </si>
  <si>
    <t>Eating Recovery Center of Ohio</t>
  </si>
  <si>
    <t>3805 Edwards Rd</t>
  </si>
  <si>
    <t>FSV174942</t>
  </si>
  <si>
    <t>Eating Right, Inc.</t>
  </si>
  <si>
    <t>440 W Colorado St Ste 107</t>
  </si>
  <si>
    <t>FSV174943</t>
  </si>
  <si>
    <t>Eating Royally, LLC</t>
  </si>
  <si>
    <t>9216 Leafy Glade Rd</t>
  </si>
  <si>
    <t>FSV174944</t>
  </si>
  <si>
    <t>Eating Solutions Inc</t>
  </si>
  <si>
    <t>535a W Broadway</t>
  </si>
  <si>
    <t>FSV174945</t>
  </si>
  <si>
    <t>Eating Well Inc</t>
  </si>
  <si>
    <t>1716 Locust St</t>
  </si>
  <si>
    <t>FSV174946</t>
  </si>
  <si>
    <t>Eating With A Purpose With Sandra</t>
  </si>
  <si>
    <t>7300 Nw 30th Pl</t>
  </si>
  <si>
    <t>FSV174947</t>
  </si>
  <si>
    <t>Eating With Grace</t>
  </si>
  <si>
    <t>88 King St</t>
  </si>
  <si>
    <t>FSV174948</t>
  </si>
  <si>
    <t>Eating With Integrity</t>
  </si>
  <si>
    <t>5916 Hayes St</t>
  </si>
  <si>
    <t>FSV174949</t>
  </si>
  <si>
    <t>Eating With Purpose, LLC</t>
  </si>
  <si>
    <t>14827 Preston Rd Apt 909</t>
  </si>
  <si>
    <t>FSV174950</t>
  </si>
  <si>
    <t>Eating With The Seasons</t>
  </si>
  <si>
    <t>405 Victory Ave</t>
  </si>
  <si>
    <t>FSV174951</t>
  </si>
  <si>
    <t>Eating and Living Healthy, LLC</t>
  </si>
  <si>
    <t>5704 Rain Creek Pkwy</t>
  </si>
  <si>
    <t>FSV174952</t>
  </si>
  <si>
    <t>Eatlite, Inc.</t>
  </si>
  <si>
    <t>3901 E Riverdale Ave</t>
  </si>
  <si>
    <t>FSV174954</t>
  </si>
  <si>
    <t>Eatmore Fried Chicken</t>
  </si>
  <si>
    <t>3725 Georgia Ave Nw</t>
  </si>
  <si>
    <t>FSV174955</t>
  </si>
  <si>
    <t>Eatnout</t>
  </si>
  <si>
    <t>531 Monroe St</t>
  </si>
  <si>
    <t>FSV174956</t>
  </si>
  <si>
    <t>Eaton A and W Restaurant</t>
  </si>
  <si>
    <t>680 Oak Ave</t>
  </si>
  <si>
    <t>FSV174957</t>
  </si>
  <si>
    <t>Eaton Burgers and Ribs</t>
  </si>
  <si>
    <t>1155 N Main St</t>
  </si>
  <si>
    <t>FSV174958</t>
  </si>
  <si>
    <t>Eaton Park</t>
  </si>
  <si>
    <t>FSV174959</t>
  </si>
  <si>
    <t>Eaton Pizza Inc</t>
  </si>
  <si>
    <t>410 Penn Lincoln Dr</t>
  </si>
  <si>
    <t>FSV174960</t>
  </si>
  <si>
    <t>Eaton Pizza LLC</t>
  </si>
  <si>
    <t>124 Country View Dr</t>
  </si>
  <si>
    <t>FSV174961</t>
  </si>
  <si>
    <t>Eaton Place Olita</t>
  </si>
  <si>
    <t>1309 Aleck Way</t>
  </si>
  <si>
    <t>FSV174962</t>
  </si>
  <si>
    <t>Eaton Village Store</t>
  </si>
  <si>
    <t>2316 Eaton Rd</t>
  </si>
  <si>
    <t>Eaton Center</t>
  </si>
  <si>
    <t>FSV174963</t>
  </si>
  <si>
    <t>Eaton and Coyne Inc</t>
  </si>
  <si>
    <t>4031 Arendell St</t>
  </si>
  <si>
    <t>FSV174964</t>
  </si>
  <si>
    <t>Eaton's Sugar House Inc</t>
  </si>
  <si>
    <t>5394 Vermont Rte 14</t>
  </si>
  <si>
    <t>FSV174965</t>
  </si>
  <si>
    <t>Eatons Fresh Pizza</t>
  </si>
  <si>
    <t>2050 S Koeller St</t>
  </si>
  <si>
    <t>FSV174966</t>
  </si>
  <si>
    <t>Eatontown Food, LLC</t>
  </si>
  <si>
    <t>429 Market St</t>
  </si>
  <si>
    <t>FSV174967</t>
  </si>
  <si>
    <t>Eatonville, Inc.</t>
  </si>
  <si>
    <t>2021 14th St Nw</t>
  </si>
  <si>
    <t>FSV174968</t>
  </si>
  <si>
    <t>Eatopia Bistro LLC</t>
  </si>
  <si>
    <t>FSV174969</t>
  </si>
  <si>
    <t>Eatreadyfitgo Co</t>
  </si>
  <si>
    <t>9473 S University Blvd</t>
  </si>
  <si>
    <t>FSV174970</t>
  </si>
  <si>
    <t>Eats</t>
  </si>
  <si>
    <t>4293 California St</t>
  </si>
  <si>
    <t>FSV174971</t>
  </si>
  <si>
    <t>Eats &amp; Antiques, LLC</t>
  </si>
  <si>
    <t>158 Rowayton Ave # B</t>
  </si>
  <si>
    <t>FSV174972</t>
  </si>
  <si>
    <t>Eats &amp; Sweets</t>
  </si>
  <si>
    <t>3249 Dublin Rd</t>
  </si>
  <si>
    <t>FSV174973</t>
  </si>
  <si>
    <t>Eats &amp; Sweets Cafe Inc</t>
  </si>
  <si>
    <t>848 W Gunnison St</t>
  </si>
  <si>
    <t>FSV174974</t>
  </si>
  <si>
    <t>Eats &amp; Sweets LLC</t>
  </si>
  <si>
    <t>401 S Public Rd Unit 1</t>
  </si>
  <si>
    <t>FSV174975</t>
  </si>
  <si>
    <t>Eats All Vintage LLC</t>
  </si>
  <si>
    <t>2055 Center Ave Apt 9f</t>
  </si>
  <si>
    <t>FSV174976</t>
  </si>
  <si>
    <t>Eats Alot Cafe</t>
  </si>
  <si>
    <t>2150 Centre Ave</t>
  </si>
  <si>
    <t>FSV174977</t>
  </si>
  <si>
    <t>Eats American Grill</t>
  </si>
  <si>
    <t>4502 S Dale Mabry Hwy</t>
  </si>
  <si>
    <t>FSV174978</t>
  </si>
  <si>
    <t>Eats American Grill Inc</t>
  </si>
  <si>
    <t>FSV174979</t>
  </si>
  <si>
    <t>Eats By Dre LLC</t>
  </si>
  <si>
    <t>5 Lawrence St Unit 409</t>
  </si>
  <si>
    <t>FSV174980</t>
  </si>
  <si>
    <t>Eats By Ellen LLC</t>
  </si>
  <si>
    <t>5148 Zenith Ave S</t>
  </si>
  <si>
    <t>FSV174981</t>
  </si>
  <si>
    <t>Eats Cafe Inc</t>
  </si>
  <si>
    <t>140 Ganega Trl</t>
  </si>
  <si>
    <t>FSV174982</t>
  </si>
  <si>
    <t>Eats Club</t>
  </si>
  <si>
    <t>632 Camellia Way</t>
  </si>
  <si>
    <t>FSV174983</t>
  </si>
  <si>
    <t>Eats Diner</t>
  </si>
  <si>
    <t>FSV174984</t>
  </si>
  <si>
    <t>Eats Distribution, W.W., LLC</t>
  </si>
  <si>
    <t>38911 Albert Blvd</t>
  </si>
  <si>
    <t>FSV174985</t>
  </si>
  <si>
    <t>Eats Enterprises Inc</t>
  </si>
  <si>
    <t>7118 W State St</t>
  </si>
  <si>
    <t>FSV174986</t>
  </si>
  <si>
    <t>Eats Express</t>
  </si>
  <si>
    <t>5 Greenway Plz Ste C620</t>
  </si>
  <si>
    <t>FSV174987</t>
  </si>
  <si>
    <t>Eats Good 33</t>
  </si>
  <si>
    <t>6882 Nw 20th Ave</t>
  </si>
  <si>
    <t>FSV174988</t>
  </si>
  <si>
    <t>Eats Greek To ME Inc</t>
  </si>
  <si>
    <t>6827 Mariposa Circle Ct</t>
  </si>
  <si>
    <t>FSV174989</t>
  </si>
  <si>
    <t>Eats Inc Corporate</t>
  </si>
  <si>
    <t>900 2nd Ave S Ste 700</t>
  </si>
  <si>
    <t>FSV174990</t>
  </si>
  <si>
    <t>Eats LLC</t>
  </si>
  <si>
    <t>8809 Crooked Shell Ave</t>
  </si>
  <si>
    <t>FSV174991</t>
  </si>
  <si>
    <t>Eats Meets West</t>
  </si>
  <si>
    <t>1017 S Cloverdale St</t>
  </si>
  <si>
    <t>FSV174992</t>
  </si>
  <si>
    <t>Eats Mesquite Grill</t>
  </si>
  <si>
    <t>804 Milam St Ste A</t>
  </si>
  <si>
    <t>FSV174993</t>
  </si>
  <si>
    <t>Eats N Antiques</t>
  </si>
  <si>
    <t>202 N Mill St</t>
  </si>
  <si>
    <t>FSV174994</t>
  </si>
  <si>
    <t>Eats N East</t>
  </si>
  <si>
    <t>1051 Us Highway 202 N</t>
  </si>
  <si>
    <t>FSV174995</t>
  </si>
  <si>
    <t>Eats N Treats</t>
  </si>
  <si>
    <t>2315 E Perkins Ave</t>
  </si>
  <si>
    <t>FSV174996</t>
  </si>
  <si>
    <t>Eats On 8th</t>
  </si>
  <si>
    <t>204 E 8th St</t>
  </si>
  <si>
    <t>FSV174997</t>
  </si>
  <si>
    <t>Eats Onus</t>
  </si>
  <si>
    <t>5730 Imperial Ky</t>
  </si>
  <si>
    <t>FSV174998</t>
  </si>
  <si>
    <t>Eats Restaurant &amp; Bar</t>
  </si>
  <si>
    <t>1055 Lexington Ave</t>
  </si>
  <si>
    <t>FSV174999</t>
  </si>
  <si>
    <t>Eats Restaurant, Inc.</t>
  </si>
  <si>
    <t>994 Hamner Ave</t>
  </si>
  <si>
    <t>FSV175000</t>
  </si>
  <si>
    <t>Eats Star Corporation</t>
  </si>
  <si>
    <t>10925 Beamer Rd</t>
  </si>
  <si>
    <t>FSV175001</t>
  </si>
  <si>
    <t>Eats West Little York, LLC</t>
  </si>
  <si>
    <t>11755 W Little York Rd B1</t>
  </si>
  <si>
    <t>FSV175002</t>
  </si>
  <si>
    <t>Eats Woodinville LLC</t>
  </si>
  <si>
    <t>19131 144th Ave Ne</t>
  </si>
  <si>
    <t>FSV175003</t>
  </si>
  <si>
    <t>Eats and Sweets</t>
  </si>
  <si>
    <t>1636 W Montrose Ave</t>
  </si>
  <si>
    <t>FSV175004</t>
  </si>
  <si>
    <t>Eats and Sweets Catering</t>
  </si>
  <si>
    <t>700 Lighthouse Dr</t>
  </si>
  <si>
    <t>FSV175005</t>
  </si>
  <si>
    <t>Eats and Treats</t>
  </si>
  <si>
    <t>Hwy 12 &amp; 85</t>
  </si>
  <si>
    <t>Bowman County</t>
  </si>
  <si>
    <t>FSV175006</t>
  </si>
  <si>
    <t>Eats and Treats Cafe</t>
  </si>
  <si>
    <t>204 Weaverville Rd</t>
  </si>
  <si>
    <t>FSV175007</t>
  </si>
  <si>
    <t>Eats and Treats, LLC</t>
  </si>
  <si>
    <t>540 B Mccann Rd</t>
  </si>
  <si>
    <t>Effie</t>
  </si>
  <si>
    <t>FSV175008</t>
  </si>
  <si>
    <t>Eats of Eden</t>
  </si>
  <si>
    <t>2595 N Highway 162 Ste B</t>
  </si>
  <si>
    <t>FSV175009</t>
  </si>
  <si>
    <t>Eats365 Inc</t>
  </si>
  <si>
    <t>1979 Marcus Ave Ste 210</t>
  </si>
  <si>
    <t>FSV175010</t>
  </si>
  <si>
    <t>Eatsplace</t>
  </si>
  <si>
    <t>3607 Georgia Ave Nw</t>
  </si>
  <si>
    <t>FSV175011</t>
  </si>
  <si>
    <t>Eatstory, LLC</t>
  </si>
  <si>
    <t>8022 Bosley Ct</t>
  </si>
  <si>
    <t>FSV175012</t>
  </si>
  <si>
    <t>Eatt</t>
  </si>
  <si>
    <t>7865 W Sahara Ave Ste 104</t>
  </si>
  <si>
    <t>FSV175013</t>
  </si>
  <si>
    <t>Eattiamo</t>
  </si>
  <si>
    <t>55 Broad St Fl 13</t>
  </si>
  <si>
    <t>FSV175014</t>
  </si>
  <si>
    <t>Eatunique</t>
  </si>
  <si>
    <t>305 S Craig St</t>
  </si>
  <si>
    <t>FSV175015</t>
  </si>
  <si>
    <t>Eatuscany Caffe</t>
  </si>
  <si>
    <t>1801 L St</t>
  </si>
  <si>
    <t>FSV175016</t>
  </si>
  <si>
    <t>Eatwell Bakery Cafe</t>
  </si>
  <si>
    <t>11150 Westheimer Rd</t>
  </si>
  <si>
    <t>FSV175017</t>
  </si>
  <si>
    <t>Eatwell Chili Shop</t>
  </si>
  <si>
    <t>904 Jamison Ave Se</t>
  </si>
  <si>
    <t>FSV175018</t>
  </si>
  <si>
    <t>Eatwell Enterprises LP</t>
  </si>
  <si>
    <t>101 Constitution Ave Nw 1e</t>
  </si>
  <si>
    <t>FSV175019</t>
  </si>
  <si>
    <t>FSV175020</t>
  </si>
  <si>
    <t>Eatwell Ice Creamery LLC</t>
  </si>
  <si>
    <t>60 29th St # 346</t>
  </si>
  <si>
    <t>FSV175021</t>
  </si>
  <si>
    <t>Eatwell Inc</t>
  </si>
  <si>
    <t>22846 Sonoma Ln</t>
  </si>
  <si>
    <t>FSV175022</t>
  </si>
  <si>
    <t>Eatwell LLC</t>
  </si>
  <si>
    <t>2521 N Vermont St</t>
  </si>
  <si>
    <t>FSV175023</t>
  </si>
  <si>
    <t>Eatwise Restaurants Inc</t>
  </si>
  <si>
    <t>708 Melrose Dr</t>
  </si>
  <si>
    <t>FSV175024</t>
  </si>
  <si>
    <t>Eatwize.com</t>
  </si>
  <si>
    <t>7660 Fay Ave Ste H145</t>
  </si>
  <si>
    <t>FSV175025</t>
  </si>
  <si>
    <t>Eatz &amp; Treatz LLC</t>
  </si>
  <si>
    <t>1261 W Maple St</t>
  </si>
  <si>
    <t>FSV175026</t>
  </si>
  <si>
    <t>Eatz Grill</t>
  </si>
  <si>
    <t>106 S College St</t>
  </si>
  <si>
    <t>FSV175027</t>
  </si>
  <si>
    <t>Eatz On Moore St Restaurant</t>
  </si>
  <si>
    <t>17 Moore St</t>
  </si>
  <si>
    <t>FSV175028</t>
  </si>
  <si>
    <t>Eatz Pizzeria &amp; Deli</t>
  </si>
  <si>
    <t>1308 Lee Blvd</t>
  </si>
  <si>
    <t>FSV175029</t>
  </si>
  <si>
    <t>Eatz Restaurant Corp.</t>
  </si>
  <si>
    <t>3926 Bell Blvd</t>
  </si>
  <si>
    <t>FSV175030</t>
  </si>
  <si>
    <t>Eatza My Pizza</t>
  </si>
  <si>
    <t>100 Ridgeview Dr Unit 1</t>
  </si>
  <si>
    <t>FSV175031</t>
  </si>
  <si>
    <t>Eatza Pizza Buffet</t>
  </si>
  <si>
    <t>4525 N Road 68 Ste A</t>
  </si>
  <si>
    <t>FSV175032</t>
  </si>
  <si>
    <t>6023 Florin Rd</t>
  </si>
  <si>
    <t>FSV175033</t>
  </si>
  <si>
    <t>Eau Claire Ale House LLC</t>
  </si>
  <si>
    <t>120 N Clairemont Ave</t>
  </si>
  <si>
    <t>FSV175034</t>
  </si>
  <si>
    <t>Eau Claire Street Cafe and Sportsbar</t>
  </si>
  <si>
    <t>416 Eau Claire St</t>
  </si>
  <si>
    <t>FSV175035</t>
  </si>
  <si>
    <t>Eau-D, Inc.</t>
  </si>
  <si>
    <t>FSV175036</t>
  </si>
  <si>
    <t>Eav Thai and Sushi</t>
  </si>
  <si>
    <t>467 Flat Shoals Ave Se</t>
  </si>
  <si>
    <t>FSV175037</t>
  </si>
  <si>
    <t>Eazy El Loco LLC</t>
  </si>
  <si>
    <t>5248 Ferngrove Dr</t>
  </si>
  <si>
    <t>FSV175038</t>
  </si>
  <si>
    <t>Eazy Street Resturant</t>
  </si>
  <si>
    <t>3115 19th St</t>
  </si>
  <si>
    <t>FSV175039</t>
  </si>
  <si>
    <t>Eazzyphun Catering</t>
  </si>
  <si>
    <t>8230 Cambridge Ct</t>
  </si>
  <si>
    <t>FSV175040</t>
  </si>
  <si>
    <t>Eb &amp; Bean LLC</t>
  </si>
  <si>
    <t>4407 Ne 24th Ave</t>
  </si>
  <si>
    <t>FSV175041</t>
  </si>
  <si>
    <t>Eb Beverage</t>
  </si>
  <si>
    <t>7911 Highland Green Ct</t>
  </si>
  <si>
    <t>FSV175042</t>
  </si>
  <si>
    <t>Eb Deli</t>
  </si>
  <si>
    <t>235 E 181st St</t>
  </si>
  <si>
    <t>FSV175043</t>
  </si>
  <si>
    <t>Eb Foods Montebello Corporation</t>
  </si>
  <si>
    <t>1813 W Whittier Blvd</t>
  </si>
  <si>
    <t>FSV175044</t>
  </si>
  <si>
    <t>Eb HP Corporation</t>
  </si>
  <si>
    <t>3051 E Florence Ave</t>
  </si>
  <si>
    <t>FSV175045</t>
  </si>
  <si>
    <t>Eb Latin Bistro</t>
  </si>
  <si>
    <t>6505 W Park Blvd</t>
  </si>
  <si>
    <t>FSV175046</t>
  </si>
  <si>
    <t>Eb Palisades Inc.</t>
  </si>
  <si>
    <t>4522 Palisades Center Dr</t>
  </si>
  <si>
    <t>FSV175047</t>
  </si>
  <si>
    <t>Eb Pizza LLC</t>
  </si>
  <si>
    <t>538 Superior Ave E</t>
  </si>
  <si>
    <t>FSV175048</t>
  </si>
  <si>
    <t>Eb Strong's</t>
  </si>
  <si>
    <t>16 Church St</t>
  </si>
  <si>
    <t>FSV175049</t>
  </si>
  <si>
    <t>Eb Tax Group</t>
  </si>
  <si>
    <t>9706 Abernathy Ave</t>
  </si>
  <si>
    <t>FSV175050</t>
  </si>
  <si>
    <t>Eb Terminal Incorporated</t>
  </si>
  <si>
    <t>8915 165th St</t>
  </si>
  <si>
    <t>FSV175051</t>
  </si>
  <si>
    <t>Eb, LLC</t>
  </si>
  <si>
    <t>737 29th St S</t>
  </si>
  <si>
    <t>FSV175052</t>
  </si>
  <si>
    <t>Eba Limited</t>
  </si>
  <si>
    <t>30 Frank Lloyd Wright Dr</t>
  </si>
  <si>
    <t>FSV175053</t>
  </si>
  <si>
    <t>Ebanisteria La Original Corp</t>
  </si>
  <si>
    <t>1491 Watson Ave Apt 1a</t>
  </si>
  <si>
    <t>FSV175054</t>
  </si>
  <si>
    <t>Ebans' Deli</t>
  </si>
  <si>
    <t>5680 Alabama Hwy Nw</t>
  </si>
  <si>
    <t>FSV175055</t>
  </si>
  <si>
    <t>Ebar</t>
  </si>
  <si>
    <t>135 Westchester Ave</t>
  </si>
  <si>
    <t>FSV175056</t>
  </si>
  <si>
    <t>17 W Canon Perdido St</t>
  </si>
  <si>
    <t>FSV175057</t>
  </si>
  <si>
    <t>2223 N West Shore Blvd</t>
  </si>
  <si>
    <t>FSV175058</t>
  </si>
  <si>
    <t>2810 E 1st Ave</t>
  </si>
  <si>
    <t>FSV175059</t>
  </si>
  <si>
    <t>FSV175060</t>
  </si>
  <si>
    <t>4400 Sharon Rd</t>
  </si>
  <si>
    <t>FSV175061</t>
  </si>
  <si>
    <t>500 Pine St</t>
  </si>
  <si>
    <t>FSV175062</t>
  </si>
  <si>
    <t>55 S West Temple</t>
  </si>
  <si>
    <t>FSV175063</t>
  </si>
  <si>
    <t>FSV175064</t>
  </si>
  <si>
    <t>7239 N Kendall Dr</t>
  </si>
  <si>
    <t>FSV175065</t>
  </si>
  <si>
    <t>FSV175066</t>
  </si>
  <si>
    <t>Ebar (2nd Floor)</t>
  </si>
  <si>
    <t>1450 Ala Moana Blvd Ste 2950</t>
  </si>
  <si>
    <t>FSV175067</t>
  </si>
  <si>
    <t>Ebar Nordstrom Aventura</t>
  </si>
  <si>
    <t>19507 Biscayne Blvd</t>
  </si>
  <si>
    <t>FSV175068</t>
  </si>
  <si>
    <t>Ebar Nordstrom St Johns Town Center</t>
  </si>
  <si>
    <t>FSV175069</t>
  </si>
  <si>
    <t>Ebarbs Country Bbq</t>
  </si>
  <si>
    <t>2211 Highway 482</t>
  </si>
  <si>
    <t>Sabine</t>
  </si>
  <si>
    <t>FSV175070</t>
  </si>
  <si>
    <t>Ebb Tide Inc</t>
  </si>
  <si>
    <t>2548 Boston Post Rd</t>
  </si>
  <si>
    <t>FSV175071</t>
  </si>
  <si>
    <t>Ebbe's Lake Aire Inc</t>
  </si>
  <si>
    <t>6510 State Highway 13 S</t>
  </si>
  <si>
    <t>FSV175072</t>
  </si>
  <si>
    <t>Ebbets Field LLC</t>
  </si>
  <si>
    <t>1027 E Walnut St</t>
  </si>
  <si>
    <t>FSV175073</t>
  </si>
  <si>
    <t>Ebbys Deli</t>
  </si>
  <si>
    <t>2001 Se Central Ave</t>
  </si>
  <si>
    <t>FSV175074</t>
  </si>
  <si>
    <t>Ebcc, Inc</t>
  </si>
  <si>
    <t>6200 Falls Of Neuse Rd Ste 200</t>
  </si>
  <si>
    <t>FSV175075</t>
  </si>
  <si>
    <t>Ebci Tribal Ale Div-Marble</t>
  </si>
  <si>
    <t>2355 Tomotla Rd</t>
  </si>
  <si>
    <t>Marble</t>
  </si>
  <si>
    <t>FSV175076</t>
  </si>
  <si>
    <t>Ebebezers Restaurant &amp; Pu</t>
  </si>
  <si>
    <t>44 Allen Rd</t>
  </si>
  <si>
    <t>FSV175077</t>
  </si>
  <si>
    <t>Ebell of Long Beach</t>
  </si>
  <si>
    <t>290 Cerritos Ave</t>
  </si>
  <si>
    <t>FSV175078</t>
  </si>
  <si>
    <t>Eben-Ezer Ice-Cream and Deli</t>
  </si>
  <si>
    <t>195 Holm Rd</t>
  </si>
  <si>
    <t>FSV175079</t>
  </si>
  <si>
    <t>Eben-Ezer Restaurant LLC</t>
  </si>
  <si>
    <t>81 W Main St Ste B</t>
  </si>
  <si>
    <t>FSV175080</t>
  </si>
  <si>
    <t>Ebeneezer's Cafe &amp; Creamery</t>
  </si>
  <si>
    <t>624 Sherrill Rd</t>
  </si>
  <si>
    <t>FSV175081</t>
  </si>
  <si>
    <t>Ebeneser Pizzeria</t>
  </si>
  <si>
    <t>11402 Sutphin Blvd</t>
  </si>
  <si>
    <t>FSV175082</t>
  </si>
  <si>
    <t>Ebenezer Coffee Shop Corp</t>
  </si>
  <si>
    <t>274 53rd St</t>
  </si>
  <si>
    <t>FSV175083</t>
  </si>
  <si>
    <t>Ebenezer Deli &amp; Grocery Corp.</t>
  </si>
  <si>
    <t>1401 67th St</t>
  </si>
  <si>
    <t>FSV175084</t>
  </si>
  <si>
    <t>Ebenezer Deli Restaurant Corp.</t>
  </si>
  <si>
    <t>74365 Main Rd</t>
  </si>
  <si>
    <t>FSV175085</t>
  </si>
  <si>
    <t>Ebenezer Restaurant Group LLC</t>
  </si>
  <si>
    <t>7600 Kingston Pike Ste 1312</t>
  </si>
  <si>
    <t>FSV175086</t>
  </si>
  <si>
    <t>Ebenezer's Wood-Fired Pizza Grille</t>
  </si>
  <si>
    <t>200 Pearl St</t>
  </si>
  <si>
    <t>FSV175087</t>
  </si>
  <si>
    <t>Ebenhack Enterprises LLC</t>
  </si>
  <si>
    <t>8805 Clifford St</t>
  </si>
  <si>
    <t>FSV175088</t>
  </si>
  <si>
    <t>Ebens Hearth</t>
  </si>
  <si>
    <t>115 Maple St</t>
  </si>
  <si>
    <t>FSV175089</t>
  </si>
  <si>
    <t>Ebensburg Dairy Queen LLC</t>
  </si>
  <si>
    <t>4390 Admiral Peary Hwy</t>
  </si>
  <si>
    <t>FSV175090</t>
  </si>
  <si>
    <t>Eberhart Enterprises, LLC</t>
  </si>
  <si>
    <t>210 Autumn Gold Dr</t>
  </si>
  <si>
    <t>FSV175091</t>
  </si>
  <si>
    <t>Eberle Five LLC</t>
  </si>
  <si>
    <t>9523 Kings Charter Dr</t>
  </si>
  <si>
    <t>FSV175092</t>
  </si>
  <si>
    <t>Eberly</t>
  </si>
  <si>
    <t>615 S Lamar Blvd</t>
  </si>
  <si>
    <t>FSV175093</t>
  </si>
  <si>
    <t>Eberly Operating Company, LLC</t>
  </si>
  <si>
    <t>613 S Lamar Blvd</t>
  </si>
  <si>
    <t>FSV175094</t>
  </si>
  <si>
    <t>Ebert &amp; Gerbert's</t>
  </si>
  <si>
    <t>15050 Cedar Ave Ste 106</t>
  </si>
  <si>
    <t>FSV175095</t>
  </si>
  <si>
    <t>Ebert JB Corp</t>
  </si>
  <si>
    <t>182 Church St</t>
  </si>
  <si>
    <t>FSV175096</t>
  </si>
  <si>
    <t>Ebezener of Boston</t>
  </si>
  <si>
    <t>95 Rockland St</t>
  </si>
  <si>
    <t>FSV175097</t>
  </si>
  <si>
    <t>Ebg LLC</t>
  </si>
  <si>
    <t>1200 W State Highway 114</t>
  </si>
  <si>
    <t>FSV175098</t>
  </si>
  <si>
    <t>Ebhs Papa LLC</t>
  </si>
  <si>
    <t>417 Danbury Ln</t>
  </si>
  <si>
    <t>FSV175099</t>
  </si>
  <si>
    <t>Ebishura Sushi</t>
  </si>
  <si>
    <t>4710 Vestal Pkwy E</t>
  </si>
  <si>
    <t>FSV175100</t>
  </si>
  <si>
    <t>Ebisu Restaurant</t>
  </si>
  <si>
    <t>1283 9th Ave</t>
  </si>
  <si>
    <t>FSV175101</t>
  </si>
  <si>
    <t>336 Kearny St</t>
  </si>
  <si>
    <t>FSV175102</t>
  </si>
  <si>
    <t>Ebisu Restaurants</t>
  </si>
  <si>
    <t>356 E 2nd St</t>
  </si>
  <si>
    <t>FSV175103</t>
  </si>
  <si>
    <t>Ebisu Sushi &amp; Asian Bistro</t>
  </si>
  <si>
    <t>17917 Bothell Everett Hwy</t>
  </si>
  <si>
    <t>FSV175104</t>
  </si>
  <si>
    <t>Ebisu Sushi &amp; Bar</t>
  </si>
  <si>
    <t>3765 6th Ave</t>
  </si>
  <si>
    <t>FSV175105</t>
  </si>
  <si>
    <t>Ebisu Sushi Shack</t>
  </si>
  <si>
    <t>5116 N Nebraska Ave</t>
  </si>
  <si>
    <t>FSV175106</t>
  </si>
  <si>
    <t>Ebo Pizza Operating Corp</t>
  </si>
  <si>
    <t>2840 Whitney Ave</t>
  </si>
  <si>
    <t>FSV175107</t>
  </si>
  <si>
    <t>Ebon Inc</t>
  </si>
  <si>
    <t>101 N State College Blvd</t>
  </si>
  <si>
    <t>FSV175108</t>
  </si>
  <si>
    <t>Ebong J Ekwere</t>
  </si>
  <si>
    <t>9555 Wilcrest Dr</t>
  </si>
  <si>
    <t>FSV175109</t>
  </si>
  <si>
    <t>Ebony and Ivory LLC</t>
  </si>
  <si>
    <t>3120 S Cobb Dr Se</t>
  </si>
  <si>
    <t>FSV175110</t>
  </si>
  <si>
    <t>Ebony's Exquisite Edibles</t>
  </si>
  <si>
    <t>228 Swanson Ave</t>
  </si>
  <si>
    <t>FSV175111</t>
  </si>
  <si>
    <t>Ebonys Restaurant</t>
  </si>
  <si>
    <t>1820 Paseo Union St</t>
  </si>
  <si>
    <t>FSV175112</t>
  </si>
  <si>
    <t>Ebq Bbq</t>
  </si>
  <si>
    <t>11230 Village Green Ave</t>
  </si>
  <si>
    <t>FSV175113</t>
  </si>
  <si>
    <t>Ebq Thai Ice Cream, LLC</t>
  </si>
  <si>
    <t>6759 Mars Crider Rd</t>
  </si>
  <si>
    <t>FSV175114</t>
  </si>
  <si>
    <t>Ebrands Restaurants</t>
  </si>
  <si>
    <t>7680 Universal Blvd</t>
  </si>
  <si>
    <t>FSV175115</t>
  </si>
  <si>
    <t>Ebrik LLC</t>
  </si>
  <si>
    <t>16 Park Place South Se</t>
  </si>
  <si>
    <t>FSV175116</t>
  </si>
  <si>
    <t>Ebro Caterers Inc</t>
  </si>
  <si>
    <t>6558 Dog Track Rd</t>
  </si>
  <si>
    <t>Ebro</t>
  </si>
  <si>
    <t>FSV175117</t>
  </si>
  <si>
    <t>Ebron's</t>
  </si>
  <si>
    <t>4408 Germantown Ave</t>
  </si>
  <si>
    <t>FSV175118</t>
  </si>
  <si>
    <t>Ebs Catering International Services Corp</t>
  </si>
  <si>
    <t>6263 Sw 139th Ave</t>
  </si>
  <si>
    <t>FSV175119</t>
  </si>
  <si>
    <t>Ebsm Philly Cheessteak Inc.</t>
  </si>
  <si>
    <t>FSV175120</t>
  </si>
  <si>
    <t>Ebt of Matthews Inc</t>
  </si>
  <si>
    <t>1819 Matthews Township Pkwy</t>
  </si>
  <si>
    <t>FSV175121</t>
  </si>
  <si>
    <t>Ebv Grab N Go Inc</t>
  </si>
  <si>
    <t>3901 Pontoon Rd</t>
  </si>
  <si>
    <t>FSV175122</t>
  </si>
  <si>
    <t>Ecaf Miami</t>
  </si>
  <si>
    <t>5001 Nw 72nd Ave</t>
  </si>
  <si>
    <t>FSV175123</t>
  </si>
  <si>
    <t>Ecafe, LLC</t>
  </si>
  <si>
    <t>10650 Roe Ave</t>
  </si>
  <si>
    <t>FSV175124</t>
  </si>
  <si>
    <t>Ecc Enterprise</t>
  </si>
  <si>
    <t>9398 Richmond Hwy</t>
  </si>
  <si>
    <t>FSV175125</t>
  </si>
  <si>
    <t>Ecce Terra</t>
  </si>
  <si>
    <t>46 Janet St</t>
  </si>
  <si>
    <t>FSV175126</t>
  </si>
  <si>
    <t>Eccho</t>
  </si>
  <si>
    <t>1038 Smith St</t>
  </si>
  <si>
    <t>FSV175127</t>
  </si>
  <si>
    <t>Ecco</t>
  </si>
  <si>
    <t>2855 Stevens Creek Blvd Ste 2217</t>
  </si>
  <si>
    <t>FSV175128</t>
  </si>
  <si>
    <t>322 Lorton Ave</t>
  </si>
  <si>
    <t>FSV175129</t>
  </si>
  <si>
    <t>458 Elizabeth Ave Ste 6</t>
  </si>
  <si>
    <t>FSV175130</t>
  </si>
  <si>
    <t>Ecco Expresso &amp; Gelato</t>
  </si>
  <si>
    <t>105 E Marcy St</t>
  </si>
  <si>
    <t>FSV175131</t>
  </si>
  <si>
    <t>Ecco LLC</t>
  </si>
  <si>
    <t>40 7th St Ne</t>
  </si>
  <si>
    <t>FSV175132</t>
  </si>
  <si>
    <t>Ecco Lounge Inc</t>
  </si>
  <si>
    <t>703 Jefferson St</t>
  </si>
  <si>
    <t>FSV175133</t>
  </si>
  <si>
    <t>Ecco Pizza Shoppe</t>
  </si>
  <si>
    <t>FSV175134</t>
  </si>
  <si>
    <t>Ecco Pizzerias</t>
  </si>
  <si>
    <t>1147 Commonwealth Ave</t>
  </si>
  <si>
    <t>FSV175135</t>
  </si>
  <si>
    <t>Ecco Pizzerias, Inc.</t>
  </si>
  <si>
    <t>54 Cotswold Rd</t>
  </si>
  <si>
    <t>FSV175136</t>
  </si>
  <si>
    <t>Ecco Restaurant</t>
  </si>
  <si>
    <t>2937 Bristol St Ste A103</t>
  </si>
  <si>
    <t>FSV175137</t>
  </si>
  <si>
    <t>Ecco Restaurant Group LLC</t>
  </si>
  <si>
    <t>3419 Via Lido</t>
  </si>
  <si>
    <t>FSV175138</t>
  </si>
  <si>
    <t>Ecco Trattoria</t>
  </si>
  <si>
    <t>1169 Main St</t>
  </si>
  <si>
    <t>FSV175139</t>
  </si>
  <si>
    <t>Ecco's Pizza</t>
  </si>
  <si>
    <t>1200 E Wardlow Rd</t>
  </si>
  <si>
    <t>FSV175140</t>
  </si>
  <si>
    <t>2123 N Bellflower Blvd</t>
  </si>
  <si>
    <t>FSV175141</t>
  </si>
  <si>
    <t>Eccola Management Inc</t>
  </si>
  <si>
    <t>FSV175142</t>
  </si>
  <si>
    <t>Eccolo</t>
  </si>
  <si>
    <t>330 Lafayette St Apt 2b</t>
  </si>
  <si>
    <t>FSV175143</t>
  </si>
  <si>
    <t>Eccolo Inc</t>
  </si>
  <si>
    <t>75 Washington St</t>
  </si>
  <si>
    <t>FSV175144</t>
  </si>
  <si>
    <t>Eccopoint, Inc.</t>
  </si>
  <si>
    <t>1261 Candlewood Dr</t>
  </si>
  <si>
    <t>FSV175145</t>
  </si>
  <si>
    <t>Ecd Viper Alley LLC</t>
  </si>
  <si>
    <t>275 Parkway Dr Ste 325</t>
  </si>
  <si>
    <t>FSV175146</t>
  </si>
  <si>
    <t>Ecf Development, LLC</t>
  </si>
  <si>
    <t>3200 S Orange Ave</t>
  </si>
  <si>
    <t>FSV175147</t>
  </si>
  <si>
    <t>Ech Coffee LLC</t>
  </si>
  <si>
    <t>117 W Eden St</t>
  </si>
  <si>
    <t>FSV175148</t>
  </si>
  <si>
    <t>Echelon</t>
  </si>
  <si>
    <t>100 N Division St Ste B</t>
  </si>
  <si>
    <t>FSV175149</t>
  </si>
  <si>
    <t>2245 Warrensville Center Rd Ste 104</t>
  </si>
  <si>
    <t>FSV175150</t>
  </si>
  <si>
    <t>Echelon Events &amp; Catering LLC</t>
  </si>
  <si>
    <t>18 W 36th St</t>
  </si>
  <si>
    <t>FSV175151</t>
  </si>
  <si>
    <t>Echelon Restaurant Group LLC</t>
  </si>
  <si>
    <t>1701 N Mayfair Rd Ste A</t>
  </si>
  <si>
    <t>FSV175152</t>
  </si>
  <si>
    <t>Echi Sushi, Inc.</t>
  </si>
  <si>
    <t>860 S Lucerne Blvd Ste 206</t>
  </si>
  <si>
    <t>FSV175153</t>
  </si>
  <si>
    <t>Echicago Restaurant</t>
  </si>
  <si>
    <t>3802 Main St</t>
  </si>
  <si>
    <t>FSV175154</t>
  </si>
  <si>
    <t>Echo</t>
  </si>
  <si>
    <t>230 Sunrise Ave Ste A</t>
  </si>
  <si>
    <t>FSV175155</t>
  </si>
  <si>
    <t>4130 Lake Tahoe Blvd</t>
  </si>
  <si>
    <t>FSV175156</t>
  </si>
  <si>
    <t>Echo &amp; Rig</t>
  </si>
  <si>
    <t>440 S Rampart Blvd Ste 120</t>
  </si>
  <si>
    <t>FSV175157</t>
  </si>
  <si>
    <t>Echo Bridge Restaurant &amp; Cafe Inc</t>
  </si>
  <si>
    <t>1068 Chestnut St</t>
  </si>
  <si>
    <t>FSV175158</t>
  </si>
  <si>
    <t>Echo Catering LLC</t>
  </si>
  <si>
    <t>296 Cherry Hill Rd</t>
  </si>
  <si>
    <t>FSV175159</t>
  </si>
  <si>
    <t>Echo Chefs Inc</t>
  </si>
  <si>
    <t>3678 Hidden Dr Apt 2307</t>
  </si>
  <si>
    <t>FSV175160</t>
  </si>
  <si>
    <t>Echo Coffee Shop Inc</t>
  </si>
  <si>
    <t>1502 S 10th St</t>
  </si>
  <si>
    <t>FSV175161</t>
  </si>
  <si>
    <t>Echo Dogs White Shepherd Rescue Inc</t>
  </si>
  <si>
    <t>1250 Newcastle Ln</t>
  </si>
  <si>
    <t>FSV175162</t>
  </si>
  <si>
    <t>Echo Lake Cafe LLP</t>
  </si>
  <si>
    <t>1195 Swan Hwy</t>
  </si>
  <si>
    <t>FSV175163</t>
  </si>
  <si>
    <t>Echo Lake Lodge</t>
  </si>
  <si>
    <t>100 Hudson St</t>
  </si>
  <si>
    <t>FSV175164</t>
  </si>
  <si>
    <t>Echo Northern Store &amp; Restaurant</t>
  </si>
  <si>
    <t>Littlefork</t>
  </si>
  <si>
    <t>FSV175165</t>
  </si>
  <si>
    <t>Echo Papa, L.L.C.</t>
  </si>
  <si>
    <t>1519 Ringgold Ave</t>
  </si>
  <si>
    <t>FSV175166</t>
  </si>
  <si>
    <t>Echo Park Donut</t>
  </si>
  <si>
    <t>1411 Echo Park Ave</t>
  </si>
  <si>
    <t>FSV175167</t>
  </si>
  <si>
    <t>Echo Restaurant</t>
  </si>
  <si>
    <t>3510 Edwards Rd # 12</t>
  </si>
  <si>
    <t>FSV175168</t>
  </si>
  <si>
    <t>Echo Sushi</t>
  </si>
  <si>
    <t>3134 W Carefree Hwy</t>
  </si>
  <si>
    <t>FSV175169</t>
  </si>
  <si>
    <t>Echo Sushi, LLC</t>
  </si>
  <si>
    <t>6868 W Irma Ln</t>
  </si>
  <si>
    <t>FSV175170</t>
  </si>
  <si>
    <t>Echo Tap and Grill Room</t>
  </si>
  <si>
    <t>1079 Us Highway 22</t>
  </si>
  <si>
    <t>FSV175171</t>
  </si>
  <si>
    <t>Echo Valley Catering, LLC</t>
  </si>
  <si>
    <t>10203 Lanesboro Rd</t>
  </si>
  <si>
    <t>FSV175172</t>
  </si>
  <si>
    <t>Echo Valley Enterprises Inc</t>
  </si>
  <si>
    <t>1126 South St</t>
  </si>
  <si>
    <t>FSV175173</t>
  </si>
  <si>
    <t>7005 W Strabane Trl</t>
  </si>
  <si>
    <t>FSV175174</t>
  </si>
  <si>
    <t>Echo's Place</t>
  </si>
  <si>
    <t>22145 Outer Dr</t>
  </si>
  <si>
    <t>FSV175175</t>
  </si>
  <si>
    <t>Echoes Restaurant, LLC</t>
  </si>
  <si>
    <t>1049 Havenhurst Dr # 115</t>
  </si>
  <si>
    <t>FSV175176</t>
  </si>
  <si>
    <t>Echoes of Joy Assisted Living</t>
  </si>
  <si>
    <t>12401 Overbrook Ln 61d</t>
  </si>
  <si>
    <t>FSV175177</t>
  </si>
  <si>
    <t>Echofive</t>
  </si>
  <si>
    <t>9603 N Edison St</t>
  </si>
  <si>
    <t>FSV175178</t>
  </si>
  <si>
    <t>Echols Cater To You</t>
  </si>
  <si>
    <t>4917 W Trinity Park Dr</t>
  </si>
  <si>
    <t>FSV175179</t>
  </si>
  <si>
    <t>Echols Catering</t>
  </si>
  <si>
    <t>605 Blaine Dr Sw</t>
  </si>
  <si>
    <t>FSV175180</t>
  </si>
  <si>
    <t>Eckceed Eckspectations, LLC</t>
  </si>
  <si>
    <t>12213 N Meridian St</t>
  </si>
  <si>
    <t>FSV175181</t>
  </si>
  <si>
    <t>6335 Intech Commons Dr A</t>
  </si>
  <si>
    <t>FSV175182</t>
  </si>
  <si>
    <t>8255 Craig St Ste 102</t>
  </si>
  <si>
    <t>FSV175183</t>
  </si>
  <si>
    <t>8487 Union Chapel Rd Ste 240</t>
  </si>
  <si>
    <t>FSV175184</t>
  </si>
  <si>
    <t>Eckel Corporation</t>
  </si>
  <si>
    <t>7873 Gunn Hwy</t>
  </si>
  <si>
    <t>FSV175185</t>
  </si>
  <si>
    <t>Ecker Inc</t>
  </si>
  <si>
    <t>4607 Artesia Blvd</t>
  </si>
  <si>
    <t>FSV175186</t>
  </si>
  <si>
    <t>Eckles Lounge Inc</t>
  </si>
  <si>
    <t>1701 N 25th St</t>
  </si>
  <si>
    <t>FSV175187</t>
  </si>
  <si>
    <t>Eckles Restaurant</t>
  </si>
  <si>
    <t>1520 Orange Ave</t>
  </si>
  <si>
    <t>FSV175188</t>
  </si>
  <si>
    <t>Eckner LLC</t>
  </si>
  <si>
    <t>291 Longford Dr</t>
  </si>
  <si>
    <t>FSV175189</t>
  </si>
  <si>
    <t>Ecko's Restaurant</t>
  </si>
  <si>
    <t>2410 Adam Ave</t>
  </si>
  <si>
    <t>FSV175190</t>
  </si>
  <si>
    <t>Eckroth Foods Inc</t>
  </si>
  <si>
    <t>FSV175191</t>
  </si>
  <si>
    <t>Eckwest, Inc.</t>
  </si>
  <si>
    <t>1285 Brown Rd</t>
  </si>
  <si>
    <t>FSV175192</t>
  </si>
  <si>
    <t>Eckys Ice Cream Shoppe</t>
  </si>
  <si>
    <t>702 Chase St</t>
  </si>
  <si>
    <t>FSV175193</t>
  </si>
  <si>
    <t>Eclair's LLC</t>
  </si>
  <si>
    <t>Tekoa</t>
  </si>
  <si>
    <t>FSV175194</t>
  </si>
  <si>
    <t>Eclat Catering</t>
  </si>
  <si>
    <t>2724 W Canyon Ave</t>
  </si>
  <si>
    <t>FSV175195</t>
  </si>
  <si>
    <t>Eclcectic Cafe LLC</t>
  </si>
  <si>
    <t>9477 Highway 11</t>
  </si>
  <si>
    <t>FSV175196</t>
  </si>
  <si>
    <t>Eclecdish Inc</t>
  </si>
  <si>
    <t>1757 E Bayshore Rd Ste B</t>
  </si>
  <si>
    <t>FSV175197</t>
  </si>
  <si>
    <t>Eclectic Business Enterprises, Inc</t>
  </si>
  <si>
    <t>13692 E Nevada Pl</t>
  </si>
  <si>
    <t>FSV175198</t>
  </si>
  <si>
    <t>Eclectic Cafe</t>
  </si>
  <si>
    <t>4058 Minnesota Ave Ne</t>
  </si>
  <si>
    <t>FSV175199</t>
  </si>
  <si>
    <t>696 Boston Post Rd</t>
  </si>
  <si>
    <t>FSV175200</t>
  </si>
  <si>
    <t>Eclectic Cafe and Vinyl</t>
  </si>
  <si>
    <t>132 Spring St Apt D</t>
  </si>
  <si>
    <t>FSV175201</t>
  </si>
  <si>
    <t>Eclectic Cafes Inc</t>
  </si>
  <si>
    <t>700 Keith Ave</t>
  </si>
  <si>
    <t>FSV175202</t>
  </si>
  <si>
    <t>Eclectic Catering</t>
  </si>
  <si>
    <t>20 Nelson St</t>
  </si>
  <si>
    <t>FSV175203</t>
  </si>
  <si>
    <t>364 London Rd</t>
  </si>
  <si>
    <t>FSV175204</t>
  </si>
  <si>
    <t>8505 Vasel Ave</t>
  </si>
  <si>
    <t>FSV175205</t>
  </si>
  <si>
    <t>Eclectic Catering Memphis</t>
  </si>
  <si>
    <t>2307 Hickory Crest Dr</t>
  </si>
  <si>
    <t>FSV175206</t>
  </si>
  <si>
    <t>Eclectic Chef</t>
  </si>
  <si>
    <t>1070 Bryant St</t>
  </si>
  <si>
    <t>FSV175207</t>
  </si>
  <si>
    <t>3204 Ettie St</t>
  </si>
  <si>
    <t>FSV175208</t>
  </si>
  <si>
    <t>Eclectic Concepts Inc</t>
  </si>
  <si>
    <t>916 W 2nd Ave</t>
  </si>
  <si>
    <t>FSV175209</t>
  </si>
  <si>
    <t>Eclectic Dining Inc</t>
  </si>
  <si>
    <t>44 Border St</t>
  </si>
  <si>
    <t>FSV175210</t>
  </si>
  <si>
    <t>Eclectic Ecteras Coffee Hous</t>
  </si>
  <si>
    <t>4350 Kinter Hill Rd</t>
  </si>
  <si>
    <t>FSV175211</t>
  </si>
  <si>
    <t>Eclectic Elegance Gifts and Catering</t>
  </si>
  <si>
    <t>5500 Highway 231 S</t>
  </si>
  <si>
    <t>Castalian Springs</t>
  </si>
  <si>
    <t>FSV175212</t>
  </si>
  <si>
    <t>Eclectic Grinds</t>
  </si>
  <si>
    <t>FSV175213</t>
  </si>
  <si>
    <t>Eclectic Indian Restaurant</t>
  </si>
  <si>
    <t>1100 Harmon Pl</t>
  </si>
  <si>
    <t>FSV175214</t>
  </si>
  <si>
    <t>Eclectic Kitchen</t>
  </si>
  <si>
    <t>6490 Old Carriage Rd</t>
  </si>
  <si>
    <t>FSV175215</t>
  </si>
  <si>
    <t>Eclectic Personal Chef, LLC</t>
  </si>
  <si>
    <t>5608 Indian Wood Dr</t>
  </si>
  <si>
    <t>FSV175216</t>
  </si>
  <si>
    <t>Eclectic Pizza</t>
  </si>
  <si>
    <t>7065 E Tanque Verde Rd</t>
  </si>
  <si>
    <t>FSV175217</t>
  </si>
  <si>
    <t>Eclectic Taste</t>
  </si>
  <si>
    <t>8674 Delmar Blvd Apt 1w</t>
  </si>
  <si>
    <t>FSV175218</t>
  </si>
  <si>
    <t>910 Tennyson Dr</t>
  </si>
  <si>
    <t>FSV175219</t>
  </si>
  <si>
    <t>Eclectic-Taste</t>
  </si>
  <si>
    <t>27 Harding Ave</t>
  </si>
  <si>
    <t>FSV175220</t>
  </si>
  <si>
    <t>Eclipse</t>
  </si>
  <si>
    <t>6177 Delmar Blvd</t>
  </si>
  <si>
    <t>FSV175221</t>
  </si>
  <si>
    <t>Eclipse Bar &amp; Grill</t>
  </si>
  <si>
    <t>6512 Raytown Rd</t>
  </si>
  <si>
    <t>FSV175222</t>
  </si>
  <si>
    <t>Eclipse Bar &amp; Restaurant LLC</t>
  </si>
  <si>
    <t>253 Wilson St</t>
  </si>
  <si>
    <t>FSV175223</t>
  </si>
  <si>
    <t>Eclipse Cafe</t>
  </si>
  <si>
    <t>123 Union St</t>
  </si>
  <si>
    <t>FSV175224</t>
  </si>
  <si>
    <t>310 17th Ave N</t>
  </si>
  <si>
    <t>FSV175225</t>
  </si>
  <si>
    <t>40 Elm St</t>
  </si>
  <si>
    <t>FSV175226</t>
  </si>
  <si>
    <t>934 S 10th St</t>
  </si>
  <si>
    <t>FSV175227</t>
  </si>
  <si>
    <t>Eclipse Di Luna</t>
  </si>
  <si>
    <t>FSV175228</t>
  </si>
  <si>
    <t>764 Miami Cir Ne Ste 138</t>
  </si>
  <si>
    <t>FSV175229</t>
  </si>
  <si>
    <t>Eclipse Flaming Burgers</t>
  </si>
  <si>
    <t>34780 Van Dyke Ave</t>
  </si>
  <si>
    <t>FSV175230</t>
  </si>
  <si>
    <t>Eclipse Fortune LLC</t>
  </si>
  <si>
    <t>8275 S Eastern Ave Ste 200</t>
  </si>
  <si>
    <t>FSV175231</t>
  </si>
  <si>
    <t>Eclipse LLC</t>
  </si>
  <si>
    <t>2 Park Dr</t>
  </si>
  <si>
    <t>FSV175232</t>
  </si>
  <si>
    <t>Eclipse Pizza Company</t>
  </si>
  <si>
    <t>3950 Mayberry Dr</t>
  </si>
  <si>
    <t>FSV175233</t>
  </si>
  <si>
    <t>Eclipse Reception Hall</t>
  </si>
  <si>
    <t>816 Market St</t>
  </si>
  <si>
    <t>FSV175234</t>
  </si>
  <si>
    <t>Eclipse Restaurant</t>
  </si>
  <si>
    <t>1020 N Union St Ste B</t>
  </si>
  <si>
    <t>FSV175235</t>
  </si>
  <si>
    <t>Eclisse Eclisse</t>
  </si>
  <si>
    <t>189 E Post Rd</t>
  </si>
  <si>
    <t>FSV175236</t>
  </si>
  <si>
    <t>Ecm Bakery and Coffe Shop</t>
  </si>
  <si>
    <t>667 S Dixie Hwy W Ste 3</t>
  </si>
  <si>
    <t>FSV175237</t>
  </si>
  <si>
    <t>Ecm Group, LLC</t>
  </si>
  <si>
    <t>2545 Davenport Park Dr</t>
  </si>
  <si>
    <t>FSV175238</t>
  </si>
  <si>
    <t>Ecmh Group Nyc Inc.</t>
  </si>
  <si>
    <t>535 Laguardia Pl Ste 541</t>
  </si>
  <si>
    <t>FSV175239</t>
  </si>
  <si>
    <t>Eco Bean and Juice LLC</t>
  </si>
  <si>
    <t>688 Pine St Ste 1a</t>
  </si>
  <si>
    <t>FSV175240</t>
  </si>
  <si>
    <t>Eco Bistro</t>
  </si>
  <si>
    <t>100 S Commons Ste 135</t>
  </si>
  <si>
    <t>FSV175241</t>
  </si>
  <si>
    <t>Eco Cafe</t>
  </si>
  <si>
    <t>1543 Olivewood Ave</t>
  </si>
  <si>
    <t>FSV175242</t>
  </si>
  <si>
    <t>329 Ludlow Ave</t>
  </si>
  <si>
    <t>FSV175243</t>
  </si>
  <si>
    <t>Eco Car Cafe</t>
  </si>
  <si>
    <t>FSV175244</t>
  </si>
  <si>
    <t>Eco Caters</t>
  </si>
  <si>
    <t>4934 Voltaire St Ste B</t>
  </si>
  <si>
    <t>FSV175245</t>
  </si>
  <si>
    <t>9336 Washington Blvd</t>
  </si>
  <si>
    <t>FSV175246</t>
  </si>
  <si>
    <t>Eco Dreams Bamboo Bedding</t>
  </si>
  <si>
    <t>21260 Turquoise Way</t>
  </si>
  <si>
    <t>FSV175247</t>
  </si>
  <si>
    <t>Eco Eats</t>
  </si>
  <si>
    <t>99607 Overseas Hwy</t>
  </si>
  <si>
    <t>FSV175248</t>
  </si>
  <si>
    <t>Eco Expeditions</t>
  </si>
  <si>
    <t>5414 Jason St</t>
  </si>
  <si>
    <t>FSV175249</t>
  </si>
  <si>
    <t>Eco Friendly Dentistry</t>
  </si>
  <si>
    <t>4934 W 95th St</t>
  </si>
  <si>
    <t>FSV175250</t>
  </si>
  <si>
    <t>Eco Friendly Electric</t>
  </si>
  <si>
    <t>8578 Julia Ln</t>
  </si>
  <si>
    <t>FSV175251</t>
  </si>
  <si>
    <t>Eco Friendly Energy Company</t>
  </si>
  <si>
    <t>735 Montgomery St Ste 250</t>
  </si>
  <si>
    <t>FSV175252</t>
  </si>
  <si>
    <t>Eco Friendly Environmental Services Inc</t>
  </si>
  <si>
    <t>39 N Du Bois Ave</t>
  </si>
  <si>
    <t>FSV175253</t>
  </si>
  <si>
    <t>Eco Friendly Housekeepers</t>
  </si>
  <si>
    <t>2703 E Campbell Ave Apt 6</t>
  </si>
  <si>
    <t>FSV175254</t>
  </si>
  <si>
    <t>Eco Friendly Housekeeping</t>
  </si>
  <si>
    <t>1576 Hollenbeck Ave Apt 3</t>
  </si>
  <si>
    <t>FSV175255</t>
  </si>
  <si>
    <t>Eco Friendly LLC</t>
  </si>
  <si>
    <t>12216 Wild Iris Way Ste 110</t>
  </si>
  <si>
    <t>FSV175256</t>
  </si>
  <si>
    <t>Eco Friendly Pallets</t>
  </si>
  <si>
    <t>31211 2nd Ave Sw</t>
  </si>
  <si>
    <t>FSV175257</t>
  </si>
  <si>
    <t>Eco Friendly Pest &amp; Termite Conto</t>
  </si>
  <si>
    <t>32531 N Scottsdale Rd Ste 105-142</t>
  </si>
  <si>
    <t>FSV175258</t>
  </si>
  <si>
    <t>Eco Friendly Pest Control LLC</t>
  </si>
  <si>
    <t>716 E Woodlawn Dr</t>
  </si>
  <si>
    <t>FSV175259</t>
  </si>
  <si>
    <t>Eco Friendly Pressure Washing</t>
  </si>
  <si>
    <t>3077 Polo Club Blvd</t>
  </si>
  <si>
    <t>FSV175260</t>
  </si>
  <si>
    <t>Eco Friendly Products LLC</t>
  </si>
  <si>
    <t>5750 N Sam Houston Pkwy E</t>
  </si>
  <si>
    <t>FSV175261</t>
  </si>
  <si>
    <t>Eco Friendly Re-Inventures Inc.</t>
  </si>
  <si>
    <t>1647 Elwood St</t>
  </si>
  <si>
    <t>FSV175262</t>
  </si>
  <si>
    <t>Eco Friendly Ride</t>
  </si>
  <si>
    <t>3222 Halcyon Ct</t>
  </si>
  <si>
    <t>FSV175263</t>
  </si>
  <si>
    <t>Eco Friendly Solutions</t>
  </si>
  <si>
    <t>9012 Sw 19th St</t>
  </si>
  <si>
    <t>FSV175264</t>
  </si>
  <si>
    <t>Eco Friendly, L.L.C.</t>
  </si>
  <si>
    <t>14476 N Maywood Ct</t>
  </si>
  <si>
    <t>FSV175265</t>
  </si>
  <si>
    <t>Eco Goddess Edibles</t>
  </si>
  <si>
    <t>990 County Road 106</t>
  </si>
  <si>
    <t>FSV175266</t>
  </si>
  <si>
    <t>Eco Learn and Play Cafe</t>
  </si>
  <si>
    <t>904 Cumberland Ct</t>
  </si>
  <si>
    <t>FSV175267</t>
  </si>
  <si>
    <t>Eco Pointe Cuisine</t>
  </si>
  <si>
    <t>43 Greatwood Dr</t>
  </si>
  <si>
    <t>White</t>
  </si>
  <si>
    <t>FSV175268</t>
  </si>
  <si>
    <t>Eco-Friendly Diamonds, LLC</t>
  </si>
  <si>
    <t>21 Deepwood Dr</t>
  </si>
  <si>
    <t>FSV175269</t>
  </si>
  <si>
    <t>Eco-Friendly Exterior Inc</t>
  </si>
  <si>
    <t>8105 Alamosa Wood Ave</t>
  </si>
  <si>
    <t>FSV175270</t>
  </si>
  <si>
    <t>Eco-Friendly Green Lawns, LLC</t>
  </si>
  <si>
    <t>275 Copco Ln</t>
  </si>
  <si>
    <t>FSV175271</t>
  </si>
  <si>
    <t>Eco-Friendly Inc</t>
  </si>
  <si>
    <t>15 Stephens Ct</t>
  </si>
  <si>
    <t>FSV175272</t>
  </si>
  <si>
    <t>Eco-Friendly Lumber LLC</t>
  </si>
  <si>
    <t>13413 Vint Hill Rd</t>
  </si>
  <si>
    <t>FSV175273</t>
  </si>
  <si>
    <t>Eco-Friendly Overseas Inc</t>
  </si>
  <si>
    <t>2319 Texas Ave S</t>
  </si>
  <si>
    <t>FSV175274</t>
  </si>
  <si>
    <t>Eco-Friendly Pest Solutions</t>
  </si>
  <si>
    <t>2086 Dutton Mill Rd</t>
  </si>
  <si>
    <t>FSV175275</t>
  </si>
  <si>
    <t>Eco-Friendly Products</t>
  </si>
  <si>
    <t>30700 S 563 Rd</t>
  </si>
  <si>
    <t>FSV175276</t>
  </si>
  <si>
    <t>Eco-Friendly Products LLC</t>
  </si>
  <si>
    <t>2044 Chippewa Trl</t>
  </si>
  <si>
    <t>FSV175277</t>
  </si>
  <si>
    <t>Eco-Friendly Solutions Inc</t>
  </si>
  <si>
    <t>2801 S Kings Ct</t>
  </si>
  <si>
    <t>FSV175278</t>
  </si>
  <si>
    <t>Eco-Friendly Steamer</t>
  </si>
  <si>
    <t>3073 N Main St Apt 308</t>
  </si>
  <si>
    <t>FSV175279</t>
  </si>
  <si>
    <t>Ecobean Inc</t>
  </si>
  <si>
    <t>501 N Pinellas Ave</t>
  </si>
  <si>
    <t>FSV175280</t>
  </si>
  <si>
    <t>Ecodallas</t>
  </si>
  <si>
    <t>5415 Gurley Ave</t>
  </si>
  <si>
    <t>FSV175281</t>
  </si>
  <si>
    <t>Ecoffea Coffee, LLC</t>
  </si>
  <si>
    <t>110 Alps Rd</t>
  </si>
  <si>
    <t>FSV175282</t>
  </si>
  <si>
    <t>Ecogy Biofuels LLC</t>
  </si>
  <si>
    <t>2400 Westfork Rd</t>
  </si>
  <si>
    <t>Finley</t>
  </si>
  <si>
    <t>FSV175283</t>
  </si>
  <si>
    <t>Ecologic As Kin</t>
  </si>
  <si>
    <t>2769 W Broadway</t>
  </si>
  <si>
    <t>FSV175284</t>
  </si>
  <si>
    <t>Ecologic Cartridge Company LLC</t>
  </si>
  <si>
    <t>42 Long Pond Rd</t>
  </si>
  <si>
    <t>FSV175285</t>
  </si>
  <si>
    <t>Econo Catering</t>
  </si>
  <si>
    <t>FSV175286</t>
  </si>
  <si>
    <t>Econo Foods</t>
  </si>
  <si>
    <t>425 Main St W</t>
  </si>
  <si>
    <t>FSV175288</t>
  </si>
  <si>
    <t>Econo Foods 121 Deli U</t>
  </si>
  <si>
    <t>446 18th St W</t>
  </si>
  <si>
    <t>FSV175289</t>
  </si>
  <si>
    <t>Economou, Fotios</t>
  </si>
  <si>
    <t>904 S Main Ave</t>
  </si>
  <si>
    <t>FSV175290</t>
  </si>
  <si>
    <t>Economy Restaurant Fixtures</t>
  </si>
  <si>
    <t>415 Richards Blvd</t>
  </si>
  <si>
    <t>FSV175291</t>
  </si>
  <si>
    <t>Ecosmartproducts.net</t>
  </si>
  <si>
    <t>197 Hammock Oak Cir</t>
  </si>
  <si>
    <t>FSV175292</t>
  </si>
  <si>
    <t>Ecovegan Usa, Inc.</t>
  </si>
  <si>
    <t>858 E Comstock Ave</t>
  </si>
  <si>
    <t>FSV175293</t>
  </si>
  <si>
    <t>Ecovina of Texas Inc.</t>
  </si>
  <si>
    <t>2525 E Arkansas Ln</t>
  </si>
  <si>
    <t>FSV175294</t>
  </si>
  <si>
    <t>Ecowas African Restaurant</t>
  </si>
  <si>
    <t>6421 Woodland Ave</t>
  </si>
  <si>
    <t>FSV175295</t>
  </si>
  <si>
    <t>Ecowas International Restaurant</t>
  </si>
  <si>
    <t>608-610 W El Camino Ave</t>
  </si>
  <si>
    <t>FSV175296</t>
  </si>
  <si>
    <t>Ecp Group</t>
  </si>
  <si>
    <t>435 University Ave</t>
  </si>
  <si>
    <t>FSV175297</t>
  </si>
  <si>
    <t>Ecph Management, Inc.</t>
  </si>
  <si>
    <t>1015 E Main St</t>
  </si>
  <si>
    <t>FSV175298</t>
  </si>
  <si>
    <t>1301 Gum Branch Rd</t>
  </si>
  <si>
    <t>FSV175299</t>
  </si>
  <si>
    <t>1310 W 15th St</t>
  </si>
  <si>
    <t>FSV175300</t>
  </si>
  <si>
    <t>1375 N Norwood St</t>
  </si>
  <si>
    <t>FSV175301</t>
  </si>
  <si>
    <t>1505 S Glenburnie Rd Q</t>
  </si>
  <si>
    <t>FSV175302</t>
  </si>
  <si>
    <t>160 Cooper Dr</t>
  </si>
  <si>
    <t>FSV175303</t>
  </si>
  <si>
    <t>1625 Clement Blvd Nw</t>
  </si>
  <si>
    <t>FSV175304</t>
  </si>
  <si>
    <t>2003 Lejeune Blvd</t>
  </si>
  <si>
    <t>FSV175305</t>
  </si>
  <si>
    <t>2518 E Ash St</t>
  </si>
  <si>
    <t>FSV175306</t>
  </si>
  <si>
    <t>2820 Sunset Ave</t>
  </si>
  <si>
    <t>FSV175307</t>
  </si>
  <si>
    <t>405a Peacock St</t>
  </si>
  <si>
    <t>FSV175308</t>
  </si>
  <si>
    <t>703 Greenville Blvd Se Ste 4</t>
  </si>
  <si>
    <t>FSV175309</t>
  </si>
  <si>
    <t>Ecroissants</t>
  </si>
  <si>
    <t>721 S Parker St Ste 110</t>
  </si>
  <si>
    <t>FSV175310</t>
  </si>
  <si>
    <t>Ecru Fish and Steak House</t>
  </si>
  <si>
    <t>Ecru</t>
  </si>
  <si>
    <t>FSV175311</t>
  </si>
  <si>
    <t>Ecs Arrow Service</t>
  </si>
  <si>
    <t>2889 W Grand Blvd</t>
  </si>
  <si>
    <t>FSV175312</t>
  </si>
  <si>
    <t>Ecs Asian Station</t>
  </si>
  <si>
    <t>200 W Grand Ave</t>
  </si>
  <si>
    <t>FSV175313</t>
  </si>
  <si>
    <t>Ecs Golden LLC</t>
  </si>
  <si>
    <t>1305 Stonecrest Dr</t>
  </si>
  <si>
    <t>FSV175314</t>
  </si>
  <si>
    <t>Ecs Partnership</t>
  </si>
  <si>
    <t>1207 Allegheny St</t>
  </si>
  <si>
    <t>FSV175315</t>
  </si>
  <si>
    <t>25300 Mound Rd</t>
  </si>
  <si>
    <t>FSV175316</t>
  </si>
  <si>
    <t>Ect Inc</t>
  </si>
  <si>
    <t>1103 E Oldtown Rd</t>
  </si>
  <si>
    <t>FSV175317</t>
  </si>
  <si>
    <t>Ecua Delicias Restaurant Corporation</t>
  </si>
  <si>
    <t>1422 Springfield Ave</t>
  </si>
  <si>
    <t>FSV175318</t>
  </si>
  <si>
    <t>Ecua Pollos Inc.</t>
  </si>
  <si>
    <t>1262 Myrtle Ave</t>
  </si>
  <si>
    <t>FSV175319</t>
  </si>
  <si>
    <t>Ecua Restaurant Inc.</t>
  </si>
  <si>
    <t>4761 47th St</t>
  </si>
  <si>
    <t>FSV175320</t>
  </si>
  <si>
    <t>Ecuadelicias Cafeteria Restaurant LLC</t>
  </si>
  <si>
    <t>FSV175321</t>
  </si>
  <si>
    <t>Ecuador Juice Bar</t>
  </si>
  <si>
    <t>175 Columbia Tpke</t>
  </si>
  <si>
    <t>FSV175322</t>
  </si>
  <si>
    <t>Ecuador Restaurant</t>
  </si>
  <si>
    <t>2923 W Diversey Ave</t>
  </si>
  <si>
    <t>FSV175323</t>
  </si>
  <si>
    <t>Ecuadorean &amp; Salvadorean LLC</t>
  </si>
  <si>
    <t>64 Crikki Ln</t>
  </si>
  <si>
    <t>FSV175324</t>
  </si>
  <si>
    <t>Ecuadorian Food Restaurant Corp</t>
  </si>
  <si>
    <t>4120 34th Ave</t>
  </si>
  <si>
    <t>FSV175325</t>
  </si>
  <si>
    <t>Ecuadorian Food Restaurant Corp II</t>
  </si>
  <si>
    <t>3406 36th Ave</t>
  </si>
  <si>
    <t>FSV175326</t>
  </si>
  <si>
    <t>Ecuatoriana Restaurant Corp</t>
  </si>
  <si>
    <t>1685 Amsterdam Ave</t>
  </si>
  <si>
    <t>FSV175327</t>
  </si>
  <si>
    <t>Ecui Cafe</t>
  </si>
  <si>
    <t>FSV175328</t>
  </si>
  <si>
    <t>Eculent</t>
  </si>
  <si>
    <t>709 Harris Ave</t>
  </si>
  <si>
    <t>FSV175329</t>
  </si>
  <si>
    <t>Ecumen Smith &amp; Porter</t>
  </si>
  <si>
    <t>428 S 2nd St</t>
  </si>
  <si>
    <t>FSV175330</t>
  </si>
  <si>
    <t>Ecusa, Inc.</t>
  </si>
  <si>
    <t>3 Tompkins Rd</t>
  </si>
  <si>
    <t>Verbank</t>
  </si>
  <si>
    <t>FSV175331</t>
  </si>
  <si>
    <t>Ecusal, Inc.</t>
  </si>
  <si>
    <t>505 Cold Spring Rd</t>
  </si>
  <si>
    <t>FSV175332</t>
  </si>
  <si>
    <t>Ed &amp; Elli Brothers, Inc</t>
  </si>
  <si>
    <t>84 Goffle Rd</t>
  </si>
  <si>
    <t>FSV175333</t>
  </si>
  <si>
    <t>Ed &amp; Kim Antonio LLC</t>
  </si>
  <si>
    <t>8216 Brickstone Dr</t>
  </si>
  <si>
    <t>FSV175334</t>
  </si>
  <si>
    <t>Ed &amp; Rob, Inc.</t>
  </si>
  <si>
    <t>20022 Hawthorne Blvd</t>
  </si>
  <si>
    <t>FSV175335</t>
  </si>
  <si>
    <t>Ed &amp; Woodies Tap</t>
  </si>
  <si>
    <t>104 N Florence Rd</t>
  </si>
  <si>
    <t>FSV175336</t>
  </si>
  <si>
    <t>Ed Ayers</t>
  </si>
  <si>
    <t>1100 Lanada Rd # 849</t>
  </si>
  <si>
    <t>21.920000</t>
  </si>
  <si>
    <t>FSV175337</t>
  </si>
  <si>
    <t>Ed Baldi Inc</t>
  </si>
  <si>
    <t>375 N Canon Dr</t>
  </si>
  <si>
    <t>FSV175338</t>
  </si>
  <si>
    <t>Ed Boudreauxs Bbq</t>
  </si>
  <si>
    <t>8 Beverly Rd</t>
  </si>
  <si>
    <t>FSV175339</t>
  </si>
  <si>
    <t>Ed Burger</t>
  </si>
  <si>
    <t>10354 Walden Glen Ct</t>
  </si>
  <si>
    <t>FSV175340</t>
  </si>
  <si>
    <t>Ed Cacy</t>
  </si>
  <si>
    <t>9757 Se Sunnyside Rd</t>
  </si>
  <si>
    <t>FSV175341</t>
  </si>
  <si>
    <t>Ed Campos</t>
  </si>
  <si>
    <t>12901 I-35 N Service Road C318</t>
  </si>
  <si>
    <t>FSV175342</t>
  </si>
  <si>
    <t>Ed Cater Phillis</t>
  </si>
  <si>
    <t>401 Tulane Dr</t>
  </si>
  <si>
    <t>FSV175343</t>
  </si>
  <si>
    <t>Ed Cermak</t>
  </si>
  <si>
    <t>4717 Liberty Ave</t>
  </si>
  <si>
    <t>FSV175344</t>
  </si>
  <si>
    <t>Ed Chrisopherson</t>
  </si>
  <si>
    <t>726 Warbler Ln</t>
  </si>
  <si>
    <t>FSV175345</t>
  </si>
  <si>
    <t>Ed Classsic Coney Inc</t>
  </si>
  <si>
    <t>1 W 41st St Ste C</t>
  </si>
  <si>
    <t>FSV175346</t>
  </si>
  <si>
    <t>Ed Cressler</t>
  </si>
  <si>
    <t>507 Union St</t>
  </si>
  <si>
    <t>FSV175347</t>
  </si>
  <si>
    <t>Ed Domino</t>
  </si>
  <si>
    <t>904 E Shawnee St</t>
  </si>
  <si>
    <t>FSV175348</t>
  </si>
  <si>
    <t>Ed Ellas Colonial Inn Inc</t>
  </si>
  <si>
    <t>137 Orangeburgh Rd</t>
  </si>
  <si>
    <t>FSV175349</t>
  </si>
  <si>
    <t>Ed Florez</t>
  </si>
  <si>
    <t>718 W Highland Ave</t>
  </si>
  <si>
    <t>FSV175350</t>
  </si>
  <si>
    <t>Ed Gaile</t>
  </si>
  <si>
    <t>2451 Cumberland Pkwy Se Ste 3142</t>
  </si>
  <si>
    <t>FSV175351</t>
  </si>
  <si>
    <t>Ed Garcia</t>
  </si>
  <si>
    <t>800 Dolorosa Ste 101</t>
  </si>
  <si>
    <t>FSV175352</t>
  </si>
  <si>
    <t>Ed Gates</t>
  </si>
  <si>
    <t>7458 E Main St</t>
  </si>
  <si>
    <t>FSV175353</t>
  </si>
  <si>
    <t>Ed Grager</t>
  </si>
  <si>
    <t>1551 Monument Blvd</t>
  </si>
  <si>
    <t>FSV175354</t>
  </si>
  <si>
    <t>Ed Hanna III</t>
  </si>
  <si>
    <t>716 E 130</t>
  </si>
  <si>
    <t>FSV175355</t>
  </si>
  <si>
    <t>Ed Hawkins</t>
  </si>
  <si>
    <t>1949 N Campus Ave</t>
  </si>
  <si>
    <t>FSV175356</t>
  </si>
  <si>
    <t>Ed Hayes &amp; Associates</t>
  </si>
  <si>
    <t>1652 Highway 1 S</t>
  </si>
  <si>
    <t>FSV175357</t>
  </si>
  <si>
    <t>Ed Hicks Enterprises Inc</t>
  </si>
  <si>
    <t>1304 N Hwy 81</t>
  </si>
  <si>
    <t>FSV175358</t>
  </si>
  <si>
    <t>Ed Hoak</t>
  </si>
  <si>
    <t>4100 Lake Shore Rd</t>
  </si>
  <si>
    <t>FSV175359</t>
  </si>
  <si>
    <t>Ed Inc</t>
  </si>
  <si>
    <t>2136 1st Ave</t>
  </si>
  <si>
    <t>FSV175360</t>
  </si>
  <si>
    <t>Ed Jennings</t>
  </si>
  <si>
    <t>2238 S Yosemite Cir</t>
  </si>
  <si>
    <t>FSV175361</t>
  </si>
  <si>
    <t>Ed Krajicek</t>
  </si>
  <si>
    <t>16609 Clay St</t>
  </si>
  <si>
    <t>FSV175362</t>
  </si>
  <si>
    <t>Ed Laskey</t>
  </si>
  <si>
    <t>709 S Clinton Ave</t>
  </si>
  <si>
    <t>FSV175363</t>
  </si>
  <si>
    <t>Ed M Crim</t>
  </si>
  <si>
    <t>672 Mangrove Ave</t>
  </si>
  <si>
    <t>FSV175364</t>
  </si>
  <si>
    <t>Ed Marizus</t>
  </si>
  <si>
    <t>216 N Broadway St</t>
  </si>
  <si>
    <t>FSV175365</t>
  </si>
  <si>
    <t>Ed Mexican Food</t>
  </si>
  <si>
    <t>1499 S State St</t>
  </si>
  <si>
    <t>FSV175366</t>
  </si>
  <si>
    <t>Ed Murphy</t>
  </si>
  <si>
    <t>143 Landings Blvd</t>
  </si>
  <si>
    <t>FSV175367</t>
  </si>
  <si>
    <t>Ed Murray</t>
  </si>
  <si>
    <t>1660 Lake Woodlands Dr</t>
  </si>
  <si>
    <t>FSV175368</t>
  </si>
  <si>
    <t>720 Sawdust Rd</t>
  </si>
  <si>
    <t>FSV175369</t>
  </si>
  <si>
    <t>Ed Nelson</t>
  </si>
  <si>
    <t>209 Battersea Ln</t>
  </si>
  <si>
    <t>FSV175370</t>
  </si>
  <si>
    <t>Ed Pickens Cafe On Main</t>
  </si>
  <si>
    <t>FSV175371</t>
  </si>
  <si>
    <t>Ed Pizza</t>
  </si>
  <si>
    <t>FSV175372</t>
  </si>
  <si>
    <t>Ed Pot Sticker House</t>
  </si>
  <si>
    <t>3139 S Halsted St</t>
  </si>
  <si>
    <t>FSV175373</t>
  </si>
  <si>
    <t>Ed Racheo</t>
  </si>
  <si>
    <t>15007 Snow Rd</t>
  </si>
  <si>
    <t>FSV175374</t>
  </si>
  <si>
    <t>Ed Ray Restaurant Corp</t>
  </si>
  <si>
    <t>15381 Cross Island Pkwy</t>
  </si>
  <si>
    <t>FSV175375</t>
  </si>
  <si>
    <t>Ed Restaurants, Inc.</t>
  </si>
  <si>
    <t>FSV175376</t>
  </si>
  <si>
    <t>Ed Restivo</t>
  </si>
  <si>
    <t>25 E Marie St</t>
  </si>
  <si>
    <t>FSV175377</t>
  </si>
  <si>
    <t>Ed Roetman</t>
  </si>
  <si>
    <t>569 Lake Flower Ave</t>
  </si>
  <si>
    <t>FSV175378</t>
  </si>
  <si>
    <t>Ed Rowe's Catering Service</t>
  </si>
  <si>
    <t>6259 Alderley St</t>
  </si>
  <si>
    <t>FSV175379</t>
  </si>
  <si>
    <t>Ed S Doghouse</t>
  </si>
  <si>
    <t>24201 Hwy 27</t>
  </si>
  <si>
    <t>FSV175380</t>
  </si>
  <si>
    <t>Ed Sullivan's Restaurant</t>
  </si>
  <si>
    <t>W25709 Sullivan Rd</t>
  </si>
  <si>
    <t>FSV175381</t>
  </si>
  <si>
    <t>Ed Tavis</t>
  </si>
  <si>
    <t>920 Us Highway 31 S</t>
  </si>
  <si>
    <t>FSV175382</t>
  </si>
  <si>
    <t>Ed Veghead Cafe Company</t>
  </si>
  <si>
    <t>1535 Naches Ave</t>
  </si>
  <si>
    <t>FSV175383</t>
  </si>
  <si>
    <t>Ed Whitecare</t>
  </si>
  <si>
    <t>1753 Robert St S</t>
  </si>
  <si>
    <t>FSV175384</t>
  </si>
  <si>
    <t>Ed Williams Catering Co.</t>
  </si>
  <si>
    <t>4222 Wilmington Rd</t>
  </si>
  <si>
    <t>FSV175385</t>
  </si>
  <si>
    <t>Ed Zerhusen</t>
  </si>
  <si>
    <t>10570 Harrison Ave</t>
  </si>
  <si>
    <t>FSV175386</t>
  </si>
  <si>
    <t>Ed and Denny LLC</t>
  </si>
  <si>
    <t>1061 42nd St</t>
  </si>
  <si>
    <t>FSV175387</t>
  </si>
  <si>
    <t>Ed and Lou Caterers, Inc</t>
  </si>
  <si>
    <t>2507 Eastchester Rd</t>
  </si>
  <si>
    <t>FSV175388</t>
  </si>
  <si>
    <t>Ed and Sons Inc.</t>
  </si>
  <si>
    <t>5308 Rising Sun Ave</t>
  </si>
  <si>
    <t>FSV175389</t>
  </si>
  <si>
    <t>Ed's B-Line Drive Inn</t>
  </si>
  <si>
    <t>657 W Long Ave</t>
  </si>
  <si>
    <t>FSV175390</t>
  </si>
  <si>
    <t>Ed's Bar-B-Que</t>
  </si>
  <si>
    <t>3590 Pinewood Rd</t>
  </si>
  <si>
    <t>FSV175391</t>
  </si>
  <si>
    <t>Ed's Barbecue Pit</t>
  </si>
  <si>
    <t>4042 Stamford Dr</t>
  </si>
  <si>
    <t>FSV175392</t>
  </si>
  <si>
    <t>Ed's Burger</t>
  </si>
  <si>
    <t>3800 Hardy St</t>
  </si>
  <si>
    <t>FSV175393</t>
  </si>
  <si>
    <t>Ed's Cafe</t>
  </si>
  <si>
    <t>11205 Sw 37th Ct</t>
  </si>
  <si>
    <t>FSV175394</t>
  </si>
  <si>
    <t>Ed's Catfish</t>
  </si>
  <si>
    <t>5323 E Nettleton Ave</t>
  </si>
  <si>
    <t>FSV175395</t>
  </si>
  <si>
    <t>Ed's Classic Burgers</t>
  </si>
  <si>
    <t>2754 Alpine Blvd</t>
  </si>
  <si>
    <t>FSV175396</t>
  </si>
  <si>
    <t>Ed's Coffee Shop</t>
  </si>
  <si>
    <t>FSV175397</t>
  </si>
  <si>
    <t>Ed's Country Cooking</t>
  </si>
  <si>
    <t>5435 Woodruff Farm Rd</t>
  </si>
  <si>
    <t>FSV175398</t>
  </si>
  <si>
    <t>Ed's Deli</t>
  </si>
  <si>
    <t>2025 Mcculloch Blvd N</t>
  </si>
  <si>
    <t>FSV175399</t>
  </si>
  <si>
    <t>3534 Se 52nd Ave</t>
  </si>
  <si>
    <t>FSV175400</t>
  </si>
  <si>
    <t>Ed's Diner</t>
  </si>
  <si>
    <t>1607 Morrell Ave</t>
  </si>
  <si>
    <t>FSV175401</t>
  </si>
  <si>
    <t>Ed's Family Restaurant</t>
  </si>
  <si>
    <t>43 E Depot St</t>
  </si>
  <si>
    <t>FSV175402</t>
  </si>
  <si>
    <t>Ed's Family Restaurant LLC</t>
  </si>
  <si>
    <t>801 Holland Rd</t>
  </si>
  <si>
    <t>FSV175403</t>
  </si>
  <si>
    <t>Ed's Famous Bbq</t>
  </si>
  <si>
    <t>243 Jefferson St</t>
  </si>
  <si>
    <t>FSV175404</t>
  </si>
  <si>
    <t>Ed's Fish &amp; Chips</t>
  </si>
  <si>
    <t>306 N Central Ave</t>
  </si>
  <si>
    <t>FSV175405</t>
  </si>
  <si>
    <t>Ed's Fish House</t>
  </si>
  <si>
    <t>3798 Priest Lake Dr</t>
  </si>
  <si>
    <t>FSV175406</t>
  </si>
  <si>
    <t>Ed's Fish and Chips Inc</t>
  </si>
  <si>
    <t>5142 W Mcdowell Rd</t>
  </si>
  <si>
    <t>FSV175407</t>
  </si>
  <si>
    <t>Ed's Grill</t>
  </si>
  <si>
    <t>1221 E Main St</t>
  </si>
  <si>
    <t>FSV175408</t>
  </si>
  <si>
    <t>724 S Madison St</t>
  </si>
  <si>
    <t>FSV175409</t>
  </si>
  <si>
    <t>Ed's Grocery &amp; Deli, LLC</t>
  </si>
  <si>
    <t>15 Willow Wood Ct</t>
  </si>
  <si>
    <t>FSV175410</t>
  </si>
  <si>
    <t>Ed's Hot Diggity Dogz</t>
  </si>
  <si>
    <t>14365 Nugent Cir</t>
  </si>
  <si>
    <t>FSV175411</t>
  </si>
  <si>
    <t>Ed's Kitchen</t>
  </si>
  <si>
    <t>1660 Highway 100 S</t>
  </si>
  <si>
    <t>FSV175412</t>
  </si>
  <si>
    <t>Ed's Kitchen &amp; Creamery Inc</t>
  </si>
  <si>
    <t>924 Norwich New London Tpke</t>
  </si>
  <si>
    <t>FSV175413</t>
  </si>
  <si>
    <t>Ed's Mudville Grill Inc</t>
  </si>
  <si>
    <t>6200 Center St Ste D</t>
  </si>
  <si>
    <t>FSV175414</t>
  </si>
  <si>
    <t>Ed's Pizza</t>
  </si>
  <si>
    <t>532 E Main St</t>
  </si>
  <si>
    <t>FSV175415</t>
  </si>
  <si>
    <t>585 Palisade Dr</t>
  </si>
  <si>
    <t>FSV175416</t>
  </si>
  <si>
    <t>Ed's Pizza House</t>
  </si>
  <si>
    <t>5022 Wayne Ave</t>
  </si>
  <si>
    <t>FSV175417</t>
  </si>
  <si>
    <t>FSV175418</t>
  </si>
  <si>
    <t>Ed's Pizza Parlor</t>
  </si>
  <si>
    <t>1387 Volunteer Pkwy Unit 4</t>
  </si>
  <si>
    <t>FSV175419</t>
  </si>
  <si>
    <t>Ed's Restaurant, Inc</t>
  </si>
  <si>
    <t>FSV175420</t>
  </si>
  <si>
    <t>Ed's Rodeo Grill</t>
  </si>
  <si>
    <t>6910 Fm 3180 Rd</t>
  </si>
  <si>
    <t>FSV175421</t>
  </si>
  <si>
    <t>Ed's Seafood Shed</t>
  </si>
  <si>
    <t>3382 Battleship Pkwy</t>
  </si>
  <si>
    <t>FSV175422</t>
  </si>
  <si>
    <t>Ed's Shed Bbq LLC</t>
  </si>
  <si>
    <t>384 Magnolia Rd</t>
  </si>
  <si>
    <t>FSV175423</t>
  </si>
  <si>
    <t>Ed's Smok-N-Q L.L.C.</t>
  </si>
  <si>
    <t>FSV175424</t>
  </si>
  <si>
    <t>Ed's Southern Style Bbq</t>
  </si>
  <si>
    <t>4891 Ne 2nd Ave</t>
  </si>
  <si>
    <t>FSV175425</t>
  </si>
  <si>
    <t>Ed's Steak House</t>
  </si>
  <si>
    <t>4476 Business 220</t>
  </si>
  <si>
    <t>FSV175426</t>
  </si>
  <si>
    <t>Ed's Sub Center</t>
  </si>
  <si>
    <t>522 Anita Ln</t>
  </si>
  <si>
    <t>FSV175427</t>
  </si>
  <si>
    <t>Ed's Weenies</t>
  </si>
  <si>
    <t>600 Great Rd</t>
  </si>
  <si>
    <t>FSV175428</t>
  </si>
  <si>
    <t>Eda Cafe</t>
  </si>
  <si>
    <t>639 Granite St</t>
  </si>
  <si>
    <t>FSV175429</t>
  </si>
  <si>
    <t>Eda Mama Corp.</t>
  </si>
  <si>
    <t>163 Washington Park Apt 1</t>
  </si>
  <si>
    <t>FSV175430</t>
  </si>
  <si>
    <t>Eda Mami</t>
  </si>
  <si>
    <t>5950 Santo Rd Ste G</t>
  </si>
  <si>
    <t>FSV175431</t>
  </si>
  <si>
    <t>Edamame</t>
  </si>
  <si>
    <t>171 Watertown St</t>
  </si>
  <si>
    <t>FSV175432</t>
  </si>
  <si>
    <t>Edamame &amp; More Restaurant Inc</t>
  </si>
  <si>
    <t>5570 W Flamingo Rd</t>
  </si>
  <si>
    <t>FSV175433</t>
  </si>
  <si>
    <t>Edamame Sushi Inc.</t>
  </si>
  <si>
    <t>24009 Ventura Blvd Ste 255</t>
  </si>
  <si>
    <t>FSV175434</t>
  </si>
  <si>
    <t>Edamami Restaurant</t>
  </si>
  <si>
    <t>2282 Carmel Valley Rd</t>
  </si>
  <si>
    <t>FSV175435</t>
  </si>
  <si>
    <t>Edas Cafe</t>
  </si>
  <si>
    <t>150 Wood Rd</t>
  </si>
  <si>
    <t>FSV175436</t>
  </si>
  <si>
    <t>Edawon Inc</t>
  </si>
  <si>
    <t>340 Broad St</t>
  </si>
  <si>
    <t>FSV175437</t>
  </si>
  <si>
    <t>Edbusiness Solutions Inc</t>
  </si>
  <si>
    <t>6100 Oak Tree Blvd Ste 200</t>
  </si>
  <si>
    <t>FSV175438</t>
  </si>
  <si>
    <t>Edchadas Mexican</t>
  </si>
  <si>
    <t>73502 29 Palms Hwy</t>
  </si>
  <si>
    <t>FSV175439</t>
  </si>
  <si>
    <t>Edco Express</t>
  </si>
  <si>
    <t>6444 Christopher Creek Rd W</t>
  </si>
  <si>
    <t>FSV175440</t>
  </si>
  <si>
    <t>Edd Fried Rona</t>
  </si>
  <si>
    <t>42 Washington St</t>
  </si>
  <si>
    <t>FSV175441</t>
  </si>
  <si>
    <t>Edd Tacos LLC</t>
  </si>
  <si>
    <t>FSV175442</t>
  </si>
  <si>
    <t>Edd's Drive-Inn</t>
  </si>
  <si>
    <t>3834 Market St</t>
  </si>
  <si>
    <t>FSV175443</t>
  </si>
  <si>
    <t>Edd's Place Cuisine To Go</t>
  </si>
  <si>
    <t>478 Boston Post Rd</t>
  </si>
  <si>
    <t>FSV175444</t>
  </si>
  <si>
    <t>Edde's Italian Restaurant</t>
  </si>
  <si>
    <t>600 N Congress Ave Ste 110</t>
  </si>
  <si>
    <t>FSV175445</t>
  </si>
  <si>
    <t>Eddes Restaurant Inc</t>
  </si>
  <si>
    <t>600 N Congrefl Ave Ste 110</t>
  </si>
  <si>
    <t>FSV175446</t>
  </si>
  <si>
    <t>Eddie &amp; Anthonys Italian Restaurant &amp; Pizzeria</t>
  </si>
  <si>
    <t>10814 Canyon Bay Ln</t>
  </si>
  <si>
    <t>FSV175447</t>
  </si>
  <si>
    <t>Eddie &amp; Sam's NY Pizza</t>
  </si>
  <si>
    <t>203 E Twiggs St</t>
  </si>
  <si>
    <t>FSV175448</t>
  </si>
  <si>
    <t>Eddie Arcade Cafe</t>
  </si>
  <si>
    <t>7716 Atlantic Blvd</t>
  </si>
  <si>
    <t>FSV175449</t>
  </si>
  <si>
    <t>Eddie B'S White Spruce Restaur</t>
  </si>
  <si>
    <t>419 N Railroad St</t>
  </si>
  <si>
    <t>FSV175450</t>
  </si>
  <si>
    <t>Eddie Baines Inc</t>
  </si>
  <si>
    <t>6931 S Crescent Blvd</t>
  </si>
  <si>
    <t>FSV175451</t>
  </si>
  <si>
    <t>Eddie Barbosa</t>
  </si>
  <si>
    <t>3662 Clauss Dr</t>
  </si>
  <si>
    <t>FSV175452</t>
  </si>
  <si>
    <t>Eddie Bo's Catfish Guide Service</t>
  </si>
  <si>
    <t>3732 Devonshire Ct W</t>
  </si>
  <si>
    <t>FSV175453</t>
  </si>
  <si>
    <t>Eddie Bull</t>
  </si>
  <si>
    <t>41 Turbats Creek Rd</t>
  </si>
  <si>
    <t>FSV175454</t>
  </si>
  <si>
    <t>Eddie Burger, LLC</t>
  </si>
  <si>
    <t>1600 W Iris Ave</t>
  </si>
  <si>
    <t>FSV175455</t>
  </si>
  <si>
    <t>Eddie Carrico</t>
  </si>
  <si>
    <t>424 W Montgomery St</t>
  </si>
  <si>
    <t>FSV175456</t>
  </si>
  <si>
    <t>Eddie Carry Leonard Out</t>
  </si>
  <si>
    <t>2103 Alabama Ave Se</t>
  </si>
  <si>
    <t>FSV175457</t>
  </si>
  <si>
    <t>Eddie Chang</t>
  </si>
  <si>
    <t>1233 E Florence Blvd</t>
  </si>
  <si>
    <t>FSV175458</t>
  </si>
  <si>
    <t>Eddie Cheng Burnsville Inc</t>
  </si>
  <si>
    <t>1242 County Road 42 W</t>
  </si>
  <si>
    <t>FSV175459</t>
  </si>
  <si>
    <t>Eddie Cheng Corporation</t>
  </si>
  <si>
    <t>1201 E Valley Blvd</t>
  </si>
  <si>
    <t>FSV175460</t>
  </si>
  <si>
    <t>Eddie Cheng Restaurant</t>
  </si>
  <si>
    <t>FSV175461</t>
  </si>
  <si>
    <t>14897 S Robert Trl</t>
  </si>
  <si>
    <t>FSV175462</t>
  </si>
  <si>
    <t>17656 Kenwood Trl</t>
  </si>
  <si>
    <t>FSV175463</t>
  </si>
  <si>
    <t>Eddie Chinese Restaurant</t>
  </si>
  <si>
    <t>4850 Marlboro Pike</t>
  </si>
  <si>
    <t>FSV175464</t>
  </si>
  <si>
    <t>Eddie Deen &amp; Co Inc</t>
  </si>
  <si>
    <t>1102 S Virginia St</t>
  </si>
  <si>
    <t>FSV175465</t>
  </si>
  <si>
    <t>Eddie Deen's Ranch Inc.</t>
  </si>
  <si>
    <t>944 S Lamar St</t>
  </si>
  <si>
    <t>FSV175466</t>
  </si>
  <si>
    <t>Eddie E Turner</t>
  </si>
  <si>
    <t>120 District Blvd Apt 512</t>
  </si>
  <si>
    <t>FSV175467</t>
  </si>
  <si>
    <t>Eddie Eats Out, Inc.</t>
  </si>
  <si>
    <t>40 Wilton Rd</t>
  </si>
  <si>
    <t>Cold Spring Harbor</t>
  </si>
  <si>
    <t>FSV175468</t>
  </si>
  <si>
    <t>Eddie Fast Local Service</t>
  </si>
  <si>
    <t>6744 Loch Alene Ave</t>
  </si>
  <si>
    <t>FSV175469</t>
  </si>
  <si>
    <t>Eddie Fung, LLC</t>
  </si>
  <si>
    <t>37 Lorden Dr</t>
  </si>
  <si>
    <t>FSV175470</t>
  </si>
  <si>
    <t>Eddie G'S</t>
  </si>
  <si>
    <t>6484 Marlette St</t>
  </si>
  <si>
    <t>Marlette</t>
  </si>
  <si>
    <t>FSV175471</t>
  </si>
  <si>
    <t>Eddie George Grille</t>
  </si>
  <si>
    <t>FSV175472</t>
  </si>
  <si>
    <t>Eddie Gilbert</t>
  </si>
  <si>
    <t>5820 Ridgewood Rd</t>
  </si>
  <si>
    <t>FSV175473</t>
  </si>
  <si>
    <t>Eddie Halliday</t>
  </si>
  <si>
    <t>4944 Kingston Pike</t>
  </si>
  <si>
    <t>FSV175474</t>
  </si>
  <si>
    <t>Eddie Handwerker</t>
  </si>
  <si>
    <t>2005 Avenue T</t>
  </si>
  <si>
    <t>FSV175475</t>
  </si>
  <si>
    <t>Eddie Hatcher</t>
  </si>
  <si>
    <t>Rt 52</t>
  </si>
  <si>
    <t>FSV175476</t>
  </si>
  <si>
    <t>Eddie Henderson</t>
  </si>
  <si>
    <t>2943 Lariat Ln</t>
  </si>
  <si>
    <t>FSV175477</t>
  </si>
  <si>
    <t>Eddie Hills Restaurant &amp; Sushi Tai Inc</t>
  </si>
  <si>
    <t>134 N Federal Hwy</t>
  </si>
  <si>
    <t>FSV175478</t>
  </si>
  <si>
    <t>Eddie Lee Garcia</t>
  </si>
  <si>
    <t>1901 99th Pl</t>
  </si>
  <si>
    <t>FSV175479</t>
  </si>
  <si>
    <t>Eddie Lee's Smokin Bar B Q, LLC</t>
  </si>
  <si>
    <t>1109 Dunbriar Dr</t>
  </si>
  <si>
    <t>FSV175480</t>
  </si>
  <si>
    <t>Eddie Leonard Carryout DC</t>
  </si>
  <si>
    <t>FSV175481</t>
  </si>
  <si>
    <t>Eddie Leonards Restaurant</t>
  </si>
  <si>
    <t>2272 Crain Hwy</t>
  </si>
  <si>
    <t>FSV175482</t>
  </si>
  <si>
    <t>Eddie Mac's</t>
  </si>
  <si>
    <t>2600 N Travis St</t>
  </si>
  <si>
    <t>FSV175483</t>
  </si>
  <si>
    <t>Eddie Mae's Restaurant</t>
  </si>
  <si>
    <t>2727 Lurleen B Wallace Blvd</t>
  </si>
  <si>
    <t>FSV175484</t>
  </si>
  <si>
    <t>Eddie Merlot's</t>
  </si>
  <si>
    <t>201 Bridewell Dr</t>
  </si>
  <si>
    <t>FSV175485</t>
  </si>
  <si>
    <t>20350 Bashan Dr</t>
  </si>
  <si>
    <t>FSV175486</t>
  </si>
  <si>
    <t>3645 E 96th St</t>
  </si>
  <si>
    <t>FSV175487</t>
  </si>
  <si>
    <t>Eddie Merlots Fine Dining</t>
  </si>
  <si>
    <t>444 Liberty Ave</t>
  </si>
  <si>
    <t>FSV175488</t>
  </si>
  <si>
    <t>Eddie Merlots Prime Aged Beef Seafood Restaurant</t>
  </si>
  <si>
    <t>28254 Diehl Rd</t>
  </si>
  <si>
    <t>FSV175489</t>
  </si>
  <si>
    <t>Eddie Monsour</t>
  </si>
  <si>
    <t>1100 Washington St</t>
  </si>
  <si>
    <t>FSV175490</t>
  </si>
  <si>
    <t>Eddie Monsour's Restaurants</t>
  </si>
  <si>
    <t>FSV175491</t>
  </si>
  <si>
    <t>Eddie Morales</t>
  </si>
  <si>
    <t>2141 W Deer Valley Rd</t>
  </si>
  <si>
    <t>FSV175492</t>
  </si>
  <si>
    <t>Eddie Napollis II</t>
  </si>
  <si>
    <t>FSV175493</t>
  </si>
  <si>
    <t>Eddie Nicolosi</t>
  </si>
  <si>
    <t>237 N Pennsylvania Ave</t>
  </si>
  <si>
    <t>FSV175494</t>
  </si>
  <si>
    <t>Eddie Nieto</t>
  </si>
  <si>
    <t>1700 W Pecan St</t>
  </si>
  <si>
    <t>FSV175495</t>
  </si>
  <si>
    <t>Eddie O'Briens Grille &amp; Bar</t>
  </si>
  <si>
    <t>92 Seneca St</t>
  </si>
  <si>
    <t>FSV175496</t>
  </si>
  <si>
    <t>Eddie Obriens</t>
  </si>
  <si>
    <t>5975 State Route 96</t>
  </si>
  <si>
    <t>FSV175497</t>
  </si>
  <si>
    <t>Eddie Orozzo</t>
  </si>
  <si>
    <t>2121 International Blvd</t>
  </si>
  <si>
    <t>FSV175498</t>
  </si>
  <si>
    <t>Eddie Papa Restaurants, Inc.</t>
  </si>
  <si>
    <t>4889 Hopyard Rd</t>
  </si>
  <si>
    <t>FSV175499</t>
  </si>
  <si>
    <t>Eddie Phillips</t>
  </si>
  <si>
    <t>1486 S Sam Houston Blvd</t>
  </si>
  <si>
    <t>FSV175500</t>
  </si>
  <si>
    <t>Eddie Pinapple</t>
  </si>
  <si>
    <t>1402 W 10th St</t>
  </si>
  <si>
    <t>FSV175501</t>
  </si>
  <si>
    <t>Eddie Pizza</t>
  </si>
  <si>
    <t>FSV175502</t>
  </si>
  <si>
    <t>Eddie Ray's Smokehouse</t>
  </si>
  <si>
    <t>302 S Mclennan Loop</t>
  </si>
  <si>
    <t>FSV175503</t>
  </si>
  <si>
    <t>Eddie Rhodes Riverside Grille</t>
  </si>
  <si>
    <t>78 Canal St</t>
  </si>
  <si>
    <t>FSV175504</t>
  </si>
  <si>
    <t>Eddie Ryan's</t>
  </si>
  <si>
    <t>50 Central Ave</t>
  </si>
  <si>
    <t>FSV175505</t>
  </si>
  <si>
    <t>Eddie S 2 Go</t>
  </si>
  <si>
    <t>4457 Walt Stephens Rd</t>
  </si>
  <si>
    <t>FSV175506</t>
  </si>
  <si>
    <t>Eddie S Bbq</t>
  </si>
  <si>
    <t>6100 W Calhoun Dr</t>
  </si>
  <si>
    <t>FSV175507</t>
  </si>
  <si>
    <t>Eddie S Fresh</t>
  </si>
  <si>
    <t>3 Parklane Blvd</t>
  </si>
  <si>
    <t>FSV175508</t>
  </si>
  <si>
    <t>Eddie S Pizzeria Sports B</t>
  </si>
  <si>
    <t>1250 Seminole Blvd Ste 6</t>
  </si>
  <si>
    <t>FSV175509</t>
  </si>
  <si>
    <t>Eddie S Steak Shed</t>
  </si>
  <si>
    <t>12685 Adams Rd</t>
  </si>
  <si>
    <t>FSV175510</t>
  </si>
  <si>
    <t>Eddie Sarkic</t>
  </si>
  <si>
    <t>264 S Main St</t>
  </si>
  <si>
    <t>FSV175511</t>
  </si>
  <si>
    <t>Eddie V'S</t>
  </si>
  <si>
    <t>501 Grant St Ste 100</t>
  </si>
  <si>
    <t>FSV175512</t>
  </si>
  <si>
    <t>Eddie V'S Edgewater Grill LLC</t>
  </si>
  <si>
    <t>FSV175513</t>
  </si>
  <si>
    <t>Eddie V'S Restaurant</t>
  </si>
  <si>
    <t>7135 E Camelback Rd</t>
  </si>
  <si>
    <t>FSV175514</t>
  </si>
  <si>
    <t>Eddie Walker's Catering</t>
  </si>
  <si>
    <t>330 Padrick St</t>
  </si>
  <si>
    <t>FSV175515</t>
  </si>
  <si>
    <t>Eddie Yeung</t>
  </si>
  <si>
    <t>211 Greenwood Ave Ste 9</t>
  </si>
  <si>
    <t>FSV175516</t>
  </si>
  <si>
    <t>Eddie''s Bbq LLC</t>
  </si>
  <si>
    <t>3439 W Pinhook Rd</t>
  </si>
  <si>
    <t>FSV175517</t>
  </si>
  <si>
    <t>Eddie's</t>
  </si>
  <si>
    <t>2586 Brunswick Ct</t>
  </si>
  <si>
    <t>FSV175518</t>
  </si>
  <si>
    <t>82 Cloverleaf Dr Unit 101</t>
  </si>
  <si>
    <t>FSV175519</t>
  </si>
  <si>
    <t>Eddie's Alehouse &amp; Eatery</t>
  </si>
  <si>
    <t>FSV175520</t>
  </si>
  <si>
    <t>Eddie's American Diner</t>
  </si>
  <si>
    <t>1000 W 15th St</t>
  </si>
  <si>
    <t>FSV175521</t>
  </si>
  <si>
    <t>Eddie's American Grill LLC</t>
  </si>
  <si>
    <t>7640 Nw 6th St</t>
  </si>
  <si>
    <t>FSV175522</t>
  </si>
  <si>
    <t>Eddie's Attic, Inc</t>
  </si>
  <si>
    <t>515 N Mcdonough St Ste B</t>
  </si>
  <si>
    <t>FSV175523</t>
  </si>
  <si>
    <t>Eddie's Barbeque</t>
  </si>
  <si>
    <t>1324 E 50th St</t>
  </si>
  <si>
    <t>FSV175524</t>
  </si>
  <si>
    <t>Eddie's Bbq Inc</t>
  </si>
  <si>
    <t>2857 Airways Blvd</t>
  </si>
  <si>
    <t>FSV175525</t>
  </si>
  <si>
    <t>Eddie's Cafe</t>
  </si>
  <si>
    <t>401 W Pacheco Blvd</t>
  </si>
  <si>
    <t>FSV175526</t>
  </si>
  <si>
    <t>Eddie's Cafe LLC</t>
  </si>
  <si>
    <t>29350 Northwestern Hwy</t>
  </si>
  <si>
    <t>FSV175527</t>
  </si>
  <si>
    <t>Eddie's Carryout LLC</t>
  </si>
  <si>
    <t>6255 Livingston Rd</t>
  </si>
  <si>
    <t>FSV175528</t>
  </si>
  <si>
    <t>Eddie's Catering</t>
  </si>
  <si>
    <t>2338 S Warnock St</t>
  </si>
  <si>
    <t>FSV175529</t>
  </si>
  <si>
    <t>Eddie's Catering, Inc</t>
  </si>
  <si>
    <t>7112 6th Ave</t>
  </si>
  <si>
    <t>FSV175530</t>
  </si>
  <si>
    <t>Eddie's Chicken Fingers</t>
  </si>
  <si>
    <t>93 E Pine Park Ln</t>
  </si>
  <si>
    <t>FSV175531</t>
  </si>
  <si>
    <t>Eddie's Chinese Restaurant</t>
  </si>
  <si>
    <t>113 E Allegheny Ave</t>
  </si>
  <si>
    <t>FSV175532</t>
  </si>
  <si>
    <t>Eddie's Chinese Take Out</t>
  </si>
  <si>
    <t>1524 3rd St Sw</t>
  </si>
  <si>
    <t>FSV175533</t>
  </si>
  <si>
    <t>Eddie's Coney Island Restaurant</t>
  </si>
  <si>
    <t>17461 Telegraph Rd</t>
  </si>
  <si>
    <t>FSV175534</t>
  </si>
  <si>
    <t>Eddie's Corner</t>
  </si>
  <si>
    <t>3095 N Lakeharbor Ln</t>
  </si>
  <si>
    <t>FSV175535</t>
  </si>
  <si>
    <t>Eddie's Cove LLC</t>
  </si>
  <si>
    <t>28 Lakeshore Rd</t>
  </si>
  <si>
    <t>FSV175536</t>
  </si>
  <si>
    <t>Eddie's Deli</t>
  </si>
  <si>
    <t>5844 Abrams Rd</t>
  </si>
  <si>
    <t>FSV175537</t>
  </si>
  <si>
    <t>Eddie's Diner Plano LLC</t>
  </si>
  <si>
    <t>2204 Marion Dr</t>
  </si>
  <si>
    <t>FSV175538</t>
  </si>
  <si>
    <t>Eddie's Dog House Inc</t>
  </si>
  <si>
    <t>408 Old County Home Rd</t>
  </si>
  <si>
    <t>FSV175539</t>
  </si>
  <si>
    <t>Eddie's Drivein Inc</t>
  </si>
  <si>
    <t>506 E 15th St</t>
  </si>
  <si>
    <t>FSV175540</t>
  </si>
  <si>
    <t>Eddie's Edibles</t>
  </si>
  <si>
    <t>4012 Hubert Ave</t>
  </si>
  <si>
    <t>FSV175541</t>
  </si>
  <si>
    <t>Eddie's Fried Chicken</t>
  </si>
  <si>
    <t>1901 Hemphill St</t>
  </si>
  <si>
    <t>FSV175542</t>
  </si>
  <si>
    <t>Eddie's Gourmet Pizza On The Run Inc</t>
  </si>
  <si>
    <t>169 S Plank Rd</t>
  </si>
  <si>
    <t>FSV175543</t>
  </si>
  <si>
    <t>Eddie's Grill</t>
  </si>
  <si>
    <t>10 Nove Way Ste N</t>
  </si>
  <si>
    <t>FSV175544</t>
  </si>
  <si>
    <t>247 S Broadway</t>
  </si>
  <si>
    <t>FSV175545</t>
  </si>
  <si>
    <t>3212 Broad St Ste 120</t>
  </si>
  <si>
    <t>FSV175546</t>
  </si>
  <si>
    <t>Eddie's Grocery &amp; Cafe Inc</t>
  </si>
  <si>
    <t>West Glacier</t>
  </si>
  <si>
    <t>FSV175547</t>
  </si>
  <si>
    <t>Eddie's Hero Place</t>
  </si>
  <si>
    <t>6917 4th Ave</t>
  </si>
  <si>
    <t>FSV175548</t>
  </si>
  <si>
    <t>Eddie's Ice House</t>
  </si>
  <si>
    <t>7818 Hillcroft St</t>
  </si>
  <si>
    <t>FSV175549</t>
  </si>
  <si>
    <t>Eddie's Lakeview Pizza</t>
  </si>
  <si>
    <t>382 E Lakeview Dr</t>
  </si>
  <si>
    <t>Nineveh</t>
  </si>
  <si>
    <t>FSV175550</t>
  </si>
  <si>
    <t>Eddie's Liquor</t>
  </si>
  <si>
    <t>5362 Lincoln Ave</t>
  </si>
  <si>
    <t>FSV175551</t>
  </si>
  <si>
    <t>Eddie's Lunch</t>
  </si>
  <si>
    <t>1100 Hollins St</t>
  </si>
  <si>
    <t>FSV175552</t>
  </si>
  <si>
    <t>Eddie's Mexican Food, Inc.</t>
  </si>
  <si>
    <t>207 Dove St</t>
  </si>
  <si>
    <t>FSV175553</t>
  </si>
  <si>
    <t>Eddie's Napoli Restaurant</t>
  </si>
  <si>
    <t>2650 Hickory Tree Rd</t>
  </si>
  <si>
    <t>FSV175554</t>
  </si>
  <si>
    <t>Eddie's Napolis Italian Restaurant</t>
  </si>
  <si>
    <t>3600 Gus Thomasson Rd</t>
  </si>
  <si>
    <t>FSV175555</t>
  </si>
  <si>
    <t>8822 Teel Pkwy</t>
  </si>
  <si>
    <t>FSV175556</t>
  </si>
  <si>
    <t>Eddie's New York Pizzeria</t>
  </si>
  <si>
    <t>FSV175557</t>
  </si>
  <si>
    <t>Eddie's Old Fashion Hamburgers</t>
  </si>
  <si>
    <t>108 Ash Dr</t>
  </si>
  <si>
    <t>FSV175558</t>
  </si>
  <si>
    <t>Eddie's On Grand Bar and Grill</t>
  </si>
  <si>
    <t>21614 County Road 8</t>
  </si>
  <si>
    <t>FSV175559</t>
  </si>
  <si>
    <t>Eddie's On Lake Norman</t>
  </si>
  <si>
    <t>643 Williamson Rd</t>
  </si>
  <si>
    <t>FSV175560</t>
  </si>
  <si>
    <t>Eddie's Paramount Diner</t>
  </si>
  <si>
    <t>414 W Dominick St</t>
  </si>
  <si>
    <t>FSV175561</t>
  </si>
  <si>
    <t>Eddie's Picante, Inc.</t>
  </si>
  <si>
    <t>2140 Stefko Blvd</t>
  </si>
  <si>
    <t>FSV175562</t>
  </si>
  <si>
    <t>Eddie's Pizza</t>
  </si>
  <si>
    <t>1200 N Berks St</t>
  </si>
  <si>
    <t>FSV175563</t>
  </si>
  <si>
    <t>380 Buffalo St</t>
  </si>
  <si>
    <t>FSV175564</t>
  </si>
  <si>
    <t>Eddie's Pizza &amp; Pasta</t>
  </si>
  <si>
    <t>1284 Rutherford Rd</t>
  </si>
  <si>
    <t>FSV175565</t>
  </si>
  <si>
    <t>Eddie's Pizza 1 Inc</t>
  </si>
  <si>
    <t>8220 Lakewood Ranch Blvd Ste 326</t>
  </si>
  <si>
    <t>FSV175566</t>
  </si>
  <si>
    <t>Eddie's Pizza House</t>
  </si>
  <si>
    <t>1744 Chislett St</t>
  </si>
  <si>
    <t>FSV175567</t>
  </si>
  <si>
    <t>Eddie's Pizza Inc</t>
  </si>
  <si>
    <t>8223 Woodyard Rd</t>
  </si>
  <si>
    <t>FSV175568</t>
  </si>
  <si>
    <t>Eddie's Pizza Restaurant</t>
  </si>
  <si>
    <t>2108 W 15th St</t>
  </si>
  <si>
    <t>FSV175569</t>
  </si>
  <si>
    <t>Eddie's Pizzeria Inc</t>
  </si>
  <si>
    <t>23401 Ryan Rd</t>
  </si>
  <si>
    <t>FSV175570</t>
  </si>
  <si>
    <t>Eddie's Place</t>
  </si>
  <si>
    <t>587 E Main St</t>
  </si>
  <si>
    <t>FSV175571</t>
  </si>
  <si>
    <t>Eddie's Portable Pig-Out</t>
  </si>
  <si>
    <t>28 Shawger Rd</t>
  </si>
  <si>
    <t>FSV175572</t>
  </si>
  <si>
    <t>Eddie's Restaurant</t>
  </si>
  <si>
    <t>1956 Hollywood Ave</t>
  </si>
  <si>
    <t>FSV175573</t>
  </si>
  <si>
    <t>68 State Route 9n</t>
  </si>
  <si>
    <t>FSV175574</t>
  </si>
  <si>
    <t>Eddie's Restaurant Inc</t>
  </si>
  <si>
    <t>FSV175575</t>
  </si>
  <si>
    <t>Eddie's Road House</t>
  </si>
  <si>
    <t>FSV175576</t>
  </si>
  <si>
    <t>Eddie's Sandwich Shoppe, LLC</t>
  </si>
  <si>
    <t>13 S Walnut St</t>
  </si>
  <si>
    <t>FSV175577</t>
  </si>
  <si>
    <t>Eddie's Spaghetti</t>
  </si>
  <si>
    <t>FSV175578</t>
  </si>
  <si>
    <t>Eddie's Steak and Seafood</t>
  </si>
  <si>
    <t>641 Deforest Rd</t>
  </si>
  <si>
    <t>FSV175579</t>
  </si>
  <si>
    <t>Eddie's Subs</t>
  </si>
  <si>
    <t>FSV175580</t>
  </si>
  <si>
    <t>Eddie's Supper Club, Inc</t>
  </si>
  <si>
    <t>3832 4th Ave N</t>
  </si>
  <si>
    <t>FSV175581</t>
  </si>
  <si>
    <t>Eddie's Woodfire Bbq</t>
  </si>
  <si>
    <t>130 Avenue D</t>
  </si>
  <si>
    <t>FSV175582</t>
  </si>
  <si>
    <t>Eddies</t>
  </si>
  <si>
    <t>5221 E 4th St</t>
  </si>
  <si>
    <t>FSV175583</t>
  </si>
  <si>
    <t>800 Divisadero St</t>
  </si>
  <si>
    <t>FSV175584</t>
  </si>
  <si>
    <t>Eddies Barber Shop &amp; Washerteria</t>
  </si>
  <si>
    <t>405 Anthony St</t>
  </si>
  <si>
    <t>FSV175585</t>
  </si>
  <si>
    <t>Eddies Breakfast &amp; Lunch</t>
  </si>
  <si>
    <t>394 Watertown St</t>
  </si>
  <si>
    <t>FSV175586</t>
  </si>
  <si>
    <t>Eddies Calzones</t>
  </si>
  <si>
    <t>265 E Clayton St</t>
  </si>
  <si>
    <t>FSV175587</t>
  </si>
  <si>
    <t>Eddies Catering</t>
  </si>
  <si>
    <t>1114 Lakeview Dr</t>
  </si>
  <si>
    <t>FSV175588</t>
  </si>
  <si>
    <t>287 W Harold Griswold Way</t>
  </si>
  <si>
    <t>FSV175589</t>
  </si>
  <si>
    <t>Eddies Chengs Chinese Restaura</t>
  </si>
  <si>
    <t>1741 N Frontage Rd</t>
  </si>
  <si>
    <t>FSV175590</t>
  </si>
  <si>
    <t>Eddies Chesapeake Bay Crab</t>
  </si>
  <si>
    <t>2592 Campostella Rd</t>
  </si>
  <si>
    <t>FSV175591</t>
  </si>
  <si>
    <t>Eddies Coney Island</t>
  </si>
  <si>
    <t>24311 Halsted Rd</t>
  </si>
  <si>
    <t>FSV175592</t>
  </si>
  <si>
    <t>Eddies Corner Inc</t>
  </si>
  <si>
    <t>65000 Us Highway 87</t>
  </si>
  <si>
    <t>FSV175593</t>
  </si>
  <si>
    <t>Eddies Cousin Inc</t>
  </si>
  <si>
    <t>1951 W Monroe St</t>
  </si>
  <si>
    <t>FSV175594</t>
  </si>
  <si>
    <t>Eddies Cuban</t>
  </si>
  <si>
    <t>110 W Shore Ave</t>
  </si>
  <si>
    <t>FSV175595</t>
  </si>
  <si>
    <t>216 Rivervale Rd</t>
  </si>
  <si>
    <t>FSV175596</t>
  </si>
  <si>
    <t>Eddies Diner</t>
  </si>
  <si>
    <t>4709 W Parker Rd</t>
  </si>
  <si>
    <t>FSV175597</t>
  </si>
  <si>
    <t>Eddies Diners</t>
  </si>
  <si>
    <t>877 Dyer Ave</t>
  </si>
  <si>
    <t>FSV175598</t>
  </si>
  <si>
    <t>Eddies Drive Inn</t>
  </si>
  <si>
    <t>FSV175599</t>
  </si>
  <si>
    <t>Eddies Falafel LLC Eddie</t>
  </si>
  <si>
    <t>2005 Victory Blvd</t>
  </si>
  <si>
    <t>FSV175600</t>
  </si>
  <si>
    <t>Eddies Flat Iron Pizza</t>
  </si>
  <si>
    <t>1233 N Killingsworth St</t>
  </si>
  <si>
    <t>FSV175601</t>
  </si>
  <si>
    <t>Eddies Frozen Custard</t>
  </si>
  <si>
    <t>412 W Thomas St</t>
  </si>
  <si>
    <t>FSV175602</t>
  </si>
  <si>
    <t>Eddies Grill LLC</t>
  </si>
  <si>
    <t>FSV175603</t>
  </si>
  <si>
    <t>Eddies Grill of Lompoc</t>
  </si>
  <si>
    <t>1325 N H St</t>
  </si>
  <si>
    <t>FSV175604</t>
  </si>
  <si>
    <t>Eddies Italian</t>
  </si>
  <si>
    <t>FSV175605</t>
  </si>
  <si>
    <t>Eddies Napolis Italian Restaurant Canyon</t>
  </si>
  <si>
    <t>1905 Hillside Dr</t>
  </si>
  <si>
    <t>FSV175606</t>
  </si>
  <si>
    <t>Eddies Old Fashioned Hamburgers</t>
  </si>
  <si>
    <t>FSV175607</t>
  </si>
  <si>
    <t>Eddies Picante</t>
  </si>
  <si>
    <t>1100 Bushkill St</t>
  </si>
  <si>
    <t>FSV175608</t>
  </si>
  <si>
    <t>Eddies Pizza 1 DBA Jets Pizza</t>
  </si>
  <si>
    <t>14624 N Dale Mabry Hwy</t>
  </si>
  <si>
    <t>FSV175609</t>
  </si>
  <si>
    <t>Eddies Pizza and Tacos</t>
  </si>
  <si>
    <t>FSV175610</t>
  </si>
  <si>
    <t>Eddies Place</t>
  </si>
  <si>
    <t>FSV175611</t>
  </si>
  <si>
    <t>Eddies Place Restaurant</t>
  </si>
  <si>
    <t>617 S Sharon Amity Rd</t>
  </si>
  <si>
    <t>FSV175612</t>
  </si>
  <si>
    <t>Eddies Restaurant Company</t>
  </si>
  <si>
    <t>151 N Thurston Ave</t>
  </si>
  <si>
    <t>FSV175613</t>
  </si>
  <si>
    <t>Eddies Restaurant LLC</t>
  </si>
  <si>
    <t>4000 Davey St Apt 105</t>
  </si>
  <si>
    <t>FSV175614</t>
  </si>
  <si>
    <t>Eddies Since 1989 Pan Asian</t>
  </si>
  <si>
    <t>7821 Aurora Ave N</t>
  </si>
  <si>
    <t>FSV175615</t>
  </si>
  <si>
    <t>Eddies Snack Bar</t>
  </si>
  <si>
    <t>1268 Valley St</t>
  </si>
  <si>
    <t>FSV175616</t>
  </si>
  <si>
    <t>Eddies Spaghetti</t>
  </si>
  <si>
    <t>5944 Westminster Blvd</t>
  </si>
  <si>
    <t>FSV175617</t>
  </si>
  <si>
    <t>Eddies Spaghettie</t>
  </si>
  <si>
    <t>1520 Agatha Dr</t>
  </si>
  <si>
    <t>FSV175618</t>
  </si>
  <si>
    <t>Eddies Steakhouse</t>
  </si>
  <si>
    <t>814 Nw 22nd St</t>
  </si>
  <si>
    <t>FSV175619</t>
  </si>
  <si>
    <t>Eddies Sunrise Diner</t>
  </si>
  <si>
    <t>55 E Nasa Blvd</t>
  </si>
  <si>
    <t>FSV175620</t>
  </si>
  <si>
    <t>Eddies Taco House</t>
  </si>
  <si>
    <t>3755 Thousand Oaks Dr</t>
  </si>
  <si>
    <t>FSV175621</t>
  </si>
  <si>
    <t>402 W Cevallos</t>
  </si>
  <si>
    <t>FSV175622</t>
  </si>
  <si>
    <t>Eddies Tacos</t>
  </si>
  <si>
    <t>2696 Cottage Dr</t>
  </si>
  <si>
    <t>FSV175623</t>
  </si>
  <si>
    <t>Eddies Taqueria</t>
  </si>
  <si>
    <t>5422 W Fullerton Ave</t>
  </si>
  <si>
    <t>FSV175624</t>
  </si>
  <si>
    <t>Eddies Thai</t>
  </si>
  <si>
    <t>FSV175625</t>
  </si>
  <si>
    <t>Eddington's Catering LLC</t>
  </si>
  <si>
    <t>2636 16th Ave S</t>
  </si>
  <si>
    <t>FSV175626</t>
  </si>
  <si>
    <t>Eddleston Inc</t>
  </si>
  <si>
    <t>2010 Rr 2</t>
  </si>
  <si>
    <t>FSV175627</t>
  </si>
  <si>
    <t>Eddo's Cafe</t>
  </si>
  <si>
    <t>5619 Fairview Forest Dr</t>
  </si>
  <si>
    <t>FSV175628</t>
  </si>
  <si>
    <t>Eddy &amp; Jeff's Hunan, Inc.</t>
  </si>
  <si>
    <t>1708 Church St</t>
  </si>
  <si>
    <t>FSV175629</t>
  </si>
  <si>
    <t>Eddy Food Mart Inc</t>
  </si>
  <si>
    <t>1031 E 129th St</t>
  </si>
  <si>
    <t>FSV175630</t>
  </si>
  <si>
    <t>Eddy M'S Cafe</t>
  </si>
  <si>
    <t>4250 Executive Sq Ste 125</t>
  </si>
  <si>
    <t>FSV175631</t>
  </si>
  <si>
    <t>Eddy Ms Cafe</t>
  </si>
  <si>
    <t>9350 Waxie Way</t>
  </si>
  <si>
    <t>FSV175632</t>
  </si>
  <si>
    <t>Eddy Nyc</t>
  </si>
  <si>
    <t>342 E 6th St Frnt B</t>
  </si>
  <si>
    <t>FSV175633</t>
  </si>
  <si>
    <t>Eddy O Garcia</t>
  </si>
  <si>
    <t>106003 Overseas Hwy Ste 1703</t>
  </si>
  <si>
    <t>FSV175634</t>
  </si>
  <si>
    <t>Eddy Out Grille LLC</t>
  </si>
  <si>
    <t>120 C St</t>
  </si>
  <si>
    <t>FSV175635</t>
  </si>
  <si>
    <t>Eddy Sutjiawan</t>
  </si>
  <si>
    <t>8730 S Mount Dr</t>
  </si>
  <si>
    <t>FSV175636</t>
  </si>
  <si>
    <t>Eddy and Iggys Bar and Grille</t>
  </si>
  <si>
    <t>28687 Center Ridge Rd</t>
  </si>
  <si>
    <t>FSV175637</t>
  </si>
  <si>
    <t>Eddy's Art Studio &amp; Restoration, LLC</t>
  </si>
  <si>
    <t>484 Nw 165th Street Rd A209</t>
  </si>
  <si>
    <t>FSV175638</t>
  </si>
  <si>
    <t>Eddy's Cafe</t>
  </si>
  <si>
    <t>2181 Upton Dr Ste 422</t>
  </si>
  <si>
    <t>FSV175639</t>
  </si>
  <si>
    <t>FSV175640</t>
  </si>
  <si>
    <t>Eddy's Diner</t>
  </si>
  <si>
    <t>187 Beach St</t>
  </si>
  <si>
    <t>FSV175641</t>
  </si>
  <si>
    <t>Eddy's Drive-Inn Diner Inc</t>
  </si>
  <si>
    <t>165 High St</t>
  </si>
  <si>
    <t>38.760000</t>
  </si>
  <si>
    <t>FSV175642</t>
  </si>
  <si>
    <t>Eddy's Jerk Center</t>
  </si>
  <si>
    <t>487 Broadway Ste A</t>
  </si>
  <si>
    <t>FSV175643</t>
  </si>
  <si>
    <t>Eddy's Lunch Service Inc</t>
  </si>
  <si>
    <t>1340 W 4th Ct</t>
  </si>
  <si>
    <t>FSV175644</t>
  </si>
  <si>
    <t>Eddy's Mojo, LLC</t>
  </si>
  <si>
    <t>569 Benfield Rd</t>
  </si>
  <si>
    <t>FSV175645</t>
  </si>
  <si>
    <t>Eddy's Place</t>
  </si>
  <si>
    <t>5119 Asbury Ave</t>
  </si>
  <si>
    <t>FSV175646</t>
  </si>
  <si>
    <t>Eddy's Smoken Pit Bbq</t>
  </si>
  <si>
    <t>9816 Sena Ln</t>
  </si>
  <si>
    <t>FSV175647</t>
  </si>
  <si>
    <t>Eddy's Steak House Inc</t>
  </si>
  <si>
    <t>3221 E 30th Pl Apt 116</t>
  </si>
  <si>
    <t>FSV175648</t>
  </si>
  <si>
    <t>Eddy's Steak Shed</t>
  </si>
  <si>
    <t>FSV175649</t>
  </si>
  <si>
    <t>Eddy's Stop and Go Inc</t>
  </si>
  <si>
    <t>106 W Chicago St</t>
  </si>
  <si>
    <t>FSV175650</t>
  </si>
  <si>
    <t>Eddyline Pizza Co.</t>
  </si>
  <si>
    <t>1850 Mt Highway 135</t>
  </si>
  <si>
    <t>FSV175651</t>
  </si>
  <si>
    <t>Eddyline Restaurant At Southmain</t>
  </si>
  <si>
    <t>926 S Main St</t>
  </si>
  <si>
    <t>FSV175652</t>
  </si>
  <si>
    <t>Eddym's Cafe</t>
  </si>
  <si>
    <t>FSV175653</t>
  </si>
  <si>
    <t>Eddys Chef Catering Frozen Foods Inc</t>
  </si>
  <si>
    <t>1204 Congressional Way</t>
  </si>
  <si>
    <t>FSV175654</t>
  </si>
  <si>
    <t>Eddys Chicken and Waffles 2 LLC</t>
  </si>
  <si>
    <t>9852 Haverford Pl</t>
  </si>
  <si>
    <t>FSV175655</t>
  </si>
  <si>
    <t>Eddys Deli &amp; Restaurant</t>
  </si>
  <si>
    <t>2655 Oakwood Dr</t>
  </si>
  <si>
    <t>FSV175656</t>
  </si>
  <si>
    <t>4581 Kent Rd</t>
  </si>
  <si>
    <t>FSV175657</t>
  </si>
  <si>
    <t>Eddys Fast Billiards &amp; Restaurant</t>
  </si>
  <si>
    <t>4300 Capitola Rd</t>
  </si>
  <si>
    <t>FSV175658</t>
  </si>
  <si>
    <t>Eddys Fat Pizza &amp; Bbq</t>
  </si>
  <si>
    <t>394 Franklin Ave</t>
  </si>
  <si>
    <t>FSV175659</t>
  </si>
  <si>
    <t>Eddys General Kitchen Corp</t>
  </si>
  <si>
    <t>11450 Sw 192nd St</t>
  </si>
  <si>
    <t>FSV175660</t>
  </si>
  <si>
    <t>Eddys Grill LLC</t>
  </si>
  <si>
    <t>1808 E Livingston Ave</t>
  </si>
  <si>
    <t>FSV175661</t>
  </si>
  <si>
    <t>Eddys Kitchen LLC</t>
  </si>
  <si>
    <t>525 Somerset St</t>
  </si>
  <si>
    <t>FSV175662</t>
  </si>
  <si>
    <t>Eddyweiners LLC</t>
  </si>
  <si>
    <t>1285 Perry Hwy</t>
  </si>
  <si>
    <t>FSV175663</t>
  </si>
  <si>
    <t>Edeb Inc</t>
  </si>
  <si>
    <t>1815 E Primrose St</t>
  </si>
  <si>
    <t>FSV175664</t>
  </si>
  <si>
    <t>Edelen's Life Recipe</t>
  </si>
  <si>
    <t>10908 Altsheler Pl</t>
  </si>
  <si>
    <t>FSV175665</t>
  </si>
  <si>
    <t>Edeltraud Enterprises, Inc</t>
  </si>
  <si>
    <t>241 55th St</t>
  </si>
  <si>
    <t>FSV175666</t>
  </si>
  <si>
    <t>Edelweiss</t>
  </si>
  <si>
    <t>19 Edelweiss Ln</t>
  </si>
  <si>
    <t>FSV175667</t>
  </si>
  <si>
    <t>2543 S Harbor City Blvd</t>
  </si>
  <si>
    <t>FSV175668</t>
  </si>
  <si>
    <t>Edelweiss Bakery &amp; Cafe LLC</t>
  </si>
  <si>
    <t>325 Lower Main W</t>
  </si>
  <si>
    <t>FSV175669</t>
  </si>
  <si>
    <t>Edelweiss Bakery Cafe</t>
  </si>
  <si>
    <t>2521 Broadway</t>
  </si>
  <si>
    <t>FSV175670</t>
  </si>
  <si>
    <t>Edelweiss Cafe</t>
  </si>
  <si>
    <t>2165 Us Highway 2 E</t>
  </si>
  <si>
    <t>FSV175671</t>
  </si>
  <si>
    <t>6665 S Eastern Ave</t>
  </si>
  <si>
    <t>FSV175672</t>
  </si>
  <si>
    <t>Edelweiss II Restaurant</t>
  </si>
  <si>
    <t>111 Sacramento St Ste A</t>
  </si>
  <si>
    <t>FSV175673</t>
  </si>
  <si>
    <t>Edelweiss Inn Tavern &amp; Grill</t>
  </si>
  <si>
    <t>FSV175674</t>
  </si>
  <si>
    <t>Edelweiss Restaurant</t>
  </si>
  <si>
    <t>230 Third Ave</t>
  </si>
  <si>
    <t>FSV175675</t>
  </si>
  <si>
    <t>627 High St</t>
  </si>
  <si>
    <t>FSV175676</t>
  </si>
  <si>
    <t>Edelweiss Restaurant Limited Liability C</t>
  </si>
  <si>
    <t>161 Beverly Rd</t>
  </si>
  <si>
    <t>FSV175677</t>
  </si>
  <si>
    <t>Edelweiss Restaurant, Inc.</t>
  </si>
  <si>
    <t>3801 Southwest Blvd # A</t>
  </si>
  <si>
    <t>FSV175678</t>
  </si>
  <si>
    <t>Edelweiss Tea Company</t>
  </si>
  <si>
    <t>822 Emerald Bay Rd</t>
  </si>
  <si>
    <t>FSV175679</t>
  </si>
  <si>
    <t>Edelweiss of New York Inc</t>
  </si>
  <si>
    <t>69 Hamilton Rd</t>
  </si>
  <si>
    <t>Burlingham</t>
  </si>
  <si>
    <t>FSV175680</t>
  </si>
  <si>
    <t>Edelweiss, Gasthaus</t>
  </si>
  <si>
    <t>262 Meadow Lark St</t>
  </si>
  <si>
    <t>FSV175681</t>
  </si>
  <si>
    <t>Edelweiss, Inc.</t>
  </si>
  <si>
    <t>6509 Majestic Ridge Dr</t>
  </si>
  <si>
    <t>FSV175682</t>
  </si>
  <si>
    <t>Eden Alley Restaurant</t>
  </si>
  <si>
    <t>707 W 47th St</t>
  </si>
  <si>
    <t>FSV175683</t>
  </si>
  <si>
    <t>Eden Backyard</t>
  </si>
  <si>
    <t>135 Jackson Dr</t>
  </si>
  <si>
    <t>FSV175684</t>
  </si>
  <si>
    <t>Eden Bakery Cafe</t>
  </si>
  <si>
    <t>2523 New Hampshire Ave</t>
  </si>
  <si>
    <t>FSV175685</t>
  </si>
  <si>
    <t>Eden Cafe</t>
  </si>
  <si>
    <t>23 Baltimore Ave</t>
  </si>
  <si>
    <t>FSV175686</t>
  </si>
  <si>
    <t>269 Osborne Rd Ste 3</t>
  </si>
  <si>
    <t>FSV175687</t>
  </si>
  <si>
    <t>33418 Egypt Ln Ste P</t>
  </si>
  <si>
    <t>FSV175688</t>
  </si>
  <si>
    <t>344 Adams Ave Ste 1</t>
  </si>
  <si>
    <t>FSV175689</t>
  </si>
  <si>
    <t>5700 Park Heights Ave</t>
  </si>
  <si>
    <t>FSV175690</t>
  </si>
  <si>
    <t>Eden Cafe Inc.</t>
  </si>
  <si>
    <t>124 W Wilshire Ave Ste A</t>
  </si>
  <si>
    <t>FSV175691</t>
  </si>
  <si>
    <t>1531 W Whittier Blvd</t>
  </si>
  <si>
    <t>FSV175692</t>
  </si>
  <si>
    <t>Eden Catering LLC</t>
  </si>
  <si>
    <t>1400 N 46th Ave</t>
  </si>
  <si>
    <t>FSV175693</t>
  </si>
  <si>
    <t>Eden Corp.</t>
  </si>
  <si>
    <t>7020 60th Ln</t>
  </si>
  <si>
    <t>FSV175694</t>
  </si>
  <si>
    <t>Eden Delicatessen</t>
  </si>
  <si>
    <t>11420 Rockaway Beach Blvd</t>
  </si>
  <si>
    <t>FSV175695</t>
  </si>
  <si>
    <t>Eden E Gomtang</t>
  </si>
  <si>
    <t>FSV175696</t>
  </si>
  <si>
    <t>Eden Fruteria Ice Cream</t>
  </si>
  <si>
    <t>2620 Gus Thomasson Rd Ste 106</t>
  </si>
  <si>
    <t>FSV175697</t>
  </si>
  <si>
    <t>Eden Garcia &amp; Bails Lmft</t>
  </si>
  <si>
    <t>625 Fair Oaks Ave Ste 374</t>
  </si>
  <si>
    <t>FSV175698</t>
  </si>
  <si>
    <t>Eden Garden Cafe</t>
  </si>
  <si>
    <t>1447 E Route 66</t>
  </si>
  <si>
    <t>FSV175699</t>
  </si>
  <si>
    <t>Eden Garden Fusion Grill</t>
  </si>
  <si>
    <t>392 A St</t>
  </si>
  <si>
    <t>FSV175700</t>
  </si>
  <si>
    <t>Eden Hy Class Cuisine</t>
  </si>
  <si>
    <t>27445 Abanico</t>
  </si>
  <si>
    <t>FSV175701</t>
  </si>
  <si>
    <t>Eden Ice Cider Company</t>
  </si>
  <si>
    <t>FSV175702</t>
  </si>
  <si>
    <t>Eden Kitchen</t>
  </si>
  <si>
    <t>6793 Wilson Blvd</t>
  </si>
  <si>
    <t>FSV175703</t>
  </si>
  <si>
    <t>Eden Kitchen Inc.</t>
  </si>
  <si>
    <t>10401 Zion Dr</t>
  </si>
  <si>
    <t>FSV175704</t>
  </si>
  <si>
    <t>Eden LLC</t>
  </si>
  <si>
    <t>2041 Ne 36th St</t>
  </si>
  <si>
    <t>FSV175705</t>
  </si>
  <si>
    <t>Eden Pho</t>
  </si>
  <si>
    <t>1900 Greentree Rd Ste 7</t>
  </si>
  <si>
    <t>FSV175706</t>
  </si>
  <si>
    <t>3230 23rd Ave</t>
  </si>
  <si>
    <t>FSV175707</t>
  </si>
  <si>
    <t>Eden Pho Inc</t>
  </si>
  <si>
    <t>8219 Se 67th Ave</t>
  </si>
  <si>
    <t>FSV175708</t>
  </si>
  <si>
    <t>Eden Phoebe Foods LLC</t>
  </si>
  <si>
    <t>549 Gillis St</t>
  </si>
  <si>
    <t>FSV175709</t>
  </si>
  <si>
    <t>Eden Plaza Cafe</t>
  </si>
  <si>
    <t>1109 Oak St</t>
  </si>
  <si>
    <t>FSV175710</t>
  </si>
  <si>
    <t>1800 Harrison St Lbby</t>
  </si>
  <si>
    <t>FSV175711</t>
  </si>
  <si>
    <t>3541 Investment Blvd Ste 1</t>
  </si>
  <si>
    <t>FSV175712</t>
  </si>
  <si>
    <t>600 Harrison St Ste 100</t>
  </si>
  <si>
    <t>FSV175713</t>
  </si>
  <si>
    <t>Eden Restaurants II LLC</t>
  </si>
  <si>
    <t>9627 Deer Path Ln</t>
  </si>
  <si>
    <t>FSV175714</t>
  </si>
  <si>
    <t>Eden Restaurants LLC</t>
  </si>
  <si>
    <t>33418 Egypt Ln Ste 16</t>
  </si>
  <si>
    <t>FSV175715</t>
  </si>
  <si>
    <t>Eden Saigon</t>
  </si>
  <si>
    <t>29 S Garfield Ave</t>
  </si>
  <si>
    <t>FSV175716</t>
  </si>
  <si>
    <t>Eden Seafoods</t>
  </si>
  <si>
    <t>8530 N Main St</t>
  </si>
  <si>
    <t>FSV175717</t>
  </si>
  <si>
    <t>Eden Sidewalk Contractors</t>
  </si>
  <si>
    <t>3121 Mickle Ave</t>
  </si>
  <si>
    <t>FSV175718</t>
  </si>
  <si>
    <t>Eden Thai Cuisine</t>
  </si>
  <si>
    <t>9426 Las Tunas Dr</t>
  </si>
  <si>
    <t>FSV175719</t>
  </si>
  <si>
    <t>Eden Try Events LLC</t>
  </si>
  <si>
    <t>6818 River Rd</t>
  </si>
  <si>
    <t>FSV175720</t>
  </si>
  <si>
    <t>Eden Valley Cuisine</t>
  </si>
  <si>
    <t>2832 Middle Tennessee Blvd</t>
  </si>
  <si>
    <t>FSV175721</t>
  </si>
  <si>
    <t>Eden Vegetarian Catering Service Inc</t>
  </si>
  <si>
    <t>FSV175722</t>
  </si>
  <si>
    <t>Eden Vietnamese Restaurant Inc</t>
  </si>
  <si>
    <t>7130 Shady Oak Rd</t>
  </si>
  <si>
    <t>FSV175723</t>
  </si>
  <si>
    <t>Eden Youchun Inc</t>
  </si>
  <si>
    <t>135 Broad Ave</t>
  </si>
  <si>
    <t>FSV175724</t>
  </si>
  <si>
    <t>Eden's Blends Cafe Inc.</t>
  </si>
  <si>
    <t>9103 Woodmore Center Dr</t>
  </si>
  <si>
    <t>FSV175725</t>
  </si>
  <si>
    <t>Eden's Greek Island Inc</t>
  </si>
  <si>
    <t>629 Monroe St</t>
  </si>
  <si>
    <t>FSV175726</t>
  </si>
  <si>
    <t>Eden's Kitchen</t>
  </si>
  <si>
    <t>305 Sw 6th St</t>
  </si>
  <si>
    <t>FSV175727</t>
  </si>
  <si>
    <t>Eden's Tacos La Papa Grande</t>
  </si>
  <si>
    <t>197 N Johnson St</t>
  </si>
  <si>
    <t>FSV175728</t>
  </si>
  <si>
    <t>Eden's Vegetarian Cafe Deli</t>
  </si>
  <si>
    <t>106 Church Ave Se</t>
  </si>
  <si>
    <t>Roanoke City</t>
  </si>
  <si>
    <t>FSV175729</t>
  </si>
  <si>
    <t>Eden's Vine Restaurant and Lounge LLC</t>
  </si>
  <si>
    <t>403 N 18th St</t>
  </si>
  <si>
    <t>FSV175730</t>
  </si>
  <si>
    <t>Eden, Tros</t>
  </si>
  <si>
    <t>2312 Dickerson Pike</t>
  </si>
  <si>
    <t>FSV175731</t>
  </si>
  <si>
    <t>Edendale Grill</t>
  </si>
  <si>
    <t>2838 Rowena Ave</t>
  </si>
  <si>
    <t>FSV175732</t>
  </si>
  <si>
    <t>Edenesque, LLC</t>
  </si>
  <si>
    <t>205 Waccabuc Rd Unit 5</t>
  </si>
  <si>
    <t>Goldens Bridge</t>
  </si>
  <si>
    <t>FSV175733</t>
  </si>
  <si>
    <t>Edenfield Buffet Restaurant</t>
  </si>
  <si>
    <t>967 Mccranie Dr</t>
  </si>
  <si>
    <t>FSV175734</t>
  </si>
  <si>
    <t>Edenfield's Absolute Catering, LLC</t>
  </si>
  <si>
    <t>218 E Fairmount Ave</t>
  </si>
  <si>
    <t>FSV175735</t>
  </si>
  <si>
    <t>Edens Fast Food Inc</t>
  </si>
  <si>
    <t>6045 N Cicero Ave</t>
  </si>
  <si>
    <t>FSV175736</t>
  </si>
  <si>
    <t>Edens Fresh Company</t>
  </si>
  <si>
    <t>201 S Orange Ave</t>
  </si>
  <si>
    <t>FSV175737</t>
  </si>
  <si>
    <t>Edens Grill</t>
  </si>
  <si>
    <t>13843 N Tatum Blvd Ste 29</t>
  </si>
  <si>
    <t>FSV175738</t>
  </si>
  <si>
    <t>Edenville Enterprises Inc</t>
  </si>
  <si>
    <t>8 Godwin Ave</t>
  </si>
  <si>
    <t>FSV175739</t>
  </si>
  <si>
    <t>Edenville Inn</t>
  </si>
  <si>
    <t>4 Blooms Corners Rd</t>
  </si>
  <si>
    <t>FSV175740</t>
  </si>
  <si>
    <t>Edenwoods Company Inc</t>
  </si>
  <si>
    <t>7724 Highway 55</t>
  </si>
  <si>
    <t>FSV175741</t>
  </si>
  <si>
    <t>Edenz Palate LLC</t>
  </si>
  <si>
    <t>4021 W Maple Rd</t>
  </si>
  <si>
    <t>FSV175742</t>
  </si>
  <si>
    <t>Ederbickems LLC</t>
  </si>
  <si>
    <t>18605 Main St Unit B</t>
  </si>
  <si>
    <t>FSV175743</t>
  </si>
  <si>
    <t>Edesia Kitchen and Bath Studio Inc</t>
  </si>
  <si>
    <t>217 Middlesex Tpke</t>
  </si>
  <si>
    <t>FSV175744</t>
  </si>
  <si>
    <t>Edewater Inn and Riverside Grille In</t>
  </si>
  <si>
    <t>7653 Edgewater Acres Cir</t>
  </si>
  <si>
    <t>FSV175745</t>
  </si>
  <si>
    <t>Edgar &amp; Gladys' Cafe</t>
  </si>
  <si>
    <t>300 Front St</t>
  </si>
  <si>
    <t>Nordheim</t>
  </si>
  <si>
    <t>FSV175746</t>
  </si>
  <si>
    <t>Edgar A. Bock Field Family Limited Partnership</t>
  </si>
  <si>
    <t>FSV175747</t>
  </si>
  <si>
    <t>Edgar Allen's Catering &amp; Banquets</t>
  </si>
  <si>
    <t>320 Franklin Ave</t>
  </si>
  <si>
    <t>FSV175748</t>
  </si>
  <si>
    <t>Edgar Cafe</t>
  </si>
  <si>
    <t>103 N 3rd Ave</t>
  </si>
  <si>
    <t>FSV175749</t>
  </si>
  <si>
    <t>213 E County Road A</t>
  </si>
  <si>
    <t>FSV175750</t>
  </si>
  <si>
    <t>Edgar Chapman</t>
  </si>
  <si>
    <t>5850 Culebra Rd</t>
  </si>
  <si>
    <t>FSV175751</t>
  </si>
  <si>
    <t>Edgar Devia</t>
  </si>
  <si>
    <t>2416 Nw 23rd St</t>
  </si>
  <si>
    <t>FSV175752</t>
  </si>
  <si>
    <t>Edgar Garcia</t>
  </si>
  <si>
    <t>15027 Vera Dr</t>
  </si>
  <si>
    <t>FSV175753</t>
  </si>
  <si>
    <t>Edgar Garcia-Rivera DBA</t>
  </si>
  <si>
    <t>14000 Pecan Holw</t>
  </si>
  <si>
    <t>FSV175754</t>
  </si>
  <si>
    <t>Edgar Hernandez-Garcia LLC</t>
  </si>
  <si>
    <t>3612 N Keystone Ave</t>
  </si>
  <si>
    <t>FSV175755</t>
  </si>
  <si>
    <t>Edgar M Kimball Inc</t>
  </si>
  <si>
    <t>2635 Esplanade</t>
  </si>
  <si>
    <t>FSV175756</t>
  </si>
  <si>
    <t>Edgar Maclean LLC</t>
  </si>
  <si>
    <t>FSV175757</t>
  </si>
  <si>
    <t>Edgar Perez</t>
  </si>
  <si>
    <t>9413 69th St</t>
  </si>
  <si>
    <t>FSV175758</t>
  </si>
  <si>
    <t>Edgar S Cafe</t>
  </si>
  <si>
    <t>650 Amsterdam Ave</t>
  </si>
  <si>
    <t>FSV175759</t>
  </si>
  <si>
    <t>Edgar T Ice</t>
  </si>
  <si>
    <t>3025 E Helen St</t>
  </si>
  <si>
    <t>FSV175760</t>
  </si>
  <si>
    <t>Edgar's Authentic Mexican Cuisine, LLC</t>
  </si>
  <si>
    <t>FSV175761</t>
  </si>
  <si>
    <t>Edgar's Bakery Greystone</t>
  </si>
  <si>
    <t>6801 Cahaba Valley Rd</t>
  </si>
  <si>
    <t>FSV175762</t>
  </si>
  <si>
    <t>Edgar's Big Taco 2</t>
  </si>
  <si>
    <t>216 E Main St</t>
  </si>
  <si>
    <t>FSV175763</t>
  </si>
  <si>
    <t>Edgar's Bistro</t>
  </si>
  <si>
    <t>5171 Eisenhower Pkwy</t>
  </si>
  <si>
    <t>FSV175764</t>
  </si>
  <si>
    <t>Edgar's Edibles</t>
  </si>
  <si>
    <t>122 Cambridge Pl</t>
  </si>
  <si>
    <t>FSV175765</t>
  </si>
  <si>
    <t>Edgar's Restaurant</t>
  </si>
  <si>
    <t>530 Nome Ave</t>
  </si>
  <si>
    <t>FSV175766</t>
  </si>
  <si>
    <t>Edgar's Taco Shack</t>
  </si>
  <si>
    <t>2627 Penn Ave</t>
  </si>
  <si>
    <t>FSV175767</t>
  </si>
  <si>
    <t>Edgardo Pieretti Inc</t>
  </si>
  <si>
    <t>8537 Algon Ave Pier 319</t>
  </si>
  <si>
    <t>FSV175768</t>
  </si>
  <si>
    <t>Edgars</t>
  </si>
  <si>
    <t>8000 Valley Greens Dr</t>
  </si>
  <si>
    <t>FSV175769</t>
  </si>
  <si>
    <t>Edgars Bakery and Cafe</t>
  </si>
  <si>
    <t>3409 Colonnade Pkwy</t>
  </si>
  <si>
    <t>FSV175770</t>
  </si>
  <si>
    <t>Edgars Coffee House</t>
  </si>
  <si>
    <t>2001 Wabash Ave</t>
  </si>
  <si>
    <t>FSV175771</t>
  </si>
  <si>
    <t>Edgars Italian Restaurant</t>
  </si>
  <si>
    <t>1922 Howard Rd</t>
  </si>
  <si>
    <t>FSV175772</t>
  </si>
  <si>
    <t>Edgars Sports Grill</t>
  </si>
  <si>
    <t>8713 271st St Nw</t>
  </si>
  <si>
    <t>FSV175773</t>
  </si>
  <si>
    <t>Edgarton Cafe &amp; Bakery LLP</t>
  </si>
  <si>
    <t>625 Edgar Ave</t>
  </si>
  <si>
    <t>FSV175774</t>
  </si>
  <si>
    <t>Edgartown Pizza LLC</t>
  </si>
  <si>
    <t>224 Edgartown Rd</t>
  </si>
  <si>
    <t>FSV175775</t>
  </si>
  <si>
    <t>Edge</t>
  </si>
  <si>
    <t>FSV175776</t>
  </si>
  <si>
    <t>Edge By Chef Dustin Allen</t>
  </si>
  <si>
    <t>5832 N Knoxville Ave Ste K</t>
  </si>
  <si>
    <t>FSV175777</t>
  </si>
  <si>
    <t>Edge Cafe</t>
  </si>
  <si>
    <t>101 Edgecombe Ave</t>
  </si>
  <si>
    <t>FSV175778</t>
  </si>
  <si>
    <t>Edge Catering Company</t>
  </si>
  <si>
    <t>5029 E 5th St</t>
  </si>
  <si>
    <t>FSV175779</t>
  </si>
  <si>
    <t>Edge Coffee</t>
  </si>
  <si>
    <t>14647 Sw Millikan Way</t>
  </si>
  <si>
    <t>FSV175780</t>
  </si>
  <si>
    <t>Edge Coffee House Inc</t>
  </si>
  <si>
    <t>1900 Aggie Rd</t>
  </si>
  <si>
    <t>FSV175781</t>
  </si>
  <si>
    <t>Edge Diner</t>
  </si>
  <si>
    <t>3621 Roy Messer Hwy</t>
  </si>
  <si>
    <t>FSV175782</t>
  </si>
  <si>
    <t>Edge Hill Cuisine</t>
  </si>
  <si>
    <t>778 Albany Ave</t>
  </si>
  <si>
    <t>FSV175783</t>
  </si>
  <si>
    <t>Edge Marketing Inc</t>
  </si>
  <si>
    <t>614 E Midland St</t>
  </si>
  <si>
    <t>FSV175784</t>
  </si>
  <si>
    <t>Edge Restaurant</t>
  </si>
  <si>
    <t>1111 14th St</t>
  </si>
  <si>
    <t>FSV175785</t>
  </si>
  <si>
    <t>Edge Restaurant &amp; Sportsbar</t>
  </si>
  <si>
    <t>140 Bitterroot Plaza Dr</t>
  </si>
  <si>
    <t>FSV175786</t>
  </si>
  <si>
    <t>Edge Restaurant, Inc</t>
  </si>
  <si>
    <t>74 W Broad St Frnt</t>
  </si>
  <si>
    <t>FSV175787</t>
  </si>
  <si>
    <t>Edge Steak &amp; Bar</t>
  </si>
  <si>
    <t>1435 Brickell Ave</t>
  </si>
  <si>
    <t>FSV175788</t>
  </si>
  <si>
    <t>Edge of Texas Steak House LLC</t>
  </si>
  <si>
    <t>3 Butterfield Trail Blvd Ste 112</t>
  </si>
  <si>
    <t>FSV175789</t>
  </si>
  <si>
    <t>Edge of Town</t>
  </si>
  <si>
    <t>15601 Vision Dr</t>
  </si>
  <si>
    <t>FSV175790</t>
  </si>
  <si>
    <t>Edge of Town Restaurant &amp; Lounge</t>
  </si>
  <si>
    <t>2310 Genesee St</t>
  </si>
  <si>
    <t>FSV175791</t>
  </si>
  <si>
    <t>Edgebrook Inn</t>
  </si>
  <si>
    <t>5300 Beach Blvd Ste 114</t>
  </si>
  <si>
    <t>FSV175792</t>
  </si>
  <si>
    <t>Edgefield Sports Bar &amp; Grill</t>
  </si>
  <si>
    <t>921 Woodland St</t>
  </si>
  <si>
    <t>FSV175793</t>
  </si>
  <si>
    <t>Edgehill Cafe, LLC</t>
  </si>
  <si>
    <t>2011 Richard Jones Rd F2</t>
  </si>
  <si>
    <t>FSV175794</t>
  </si>
  <si>
    <t>Edgerock Cafe</t>
  </si>
  <si>
    <t>2307 Sparrows Point Rd</t>
  </si>
  <si>
    <t>FSV175795</t>
  </si>
  <si>
    <t>Edgerton Cafe</t>
  </si>
  <si>
    <t>335 Hwy 387</t>
  </si>
  <si>
    <t>FSV175796</t>
  </si>
  <si>
    <t>Edgewater Bbq, LLC</t>
  </si>
  <si>
    <t>FSV175797</t>
  </si>
  <si>
    <t>Edgewater Cafe</t>
  </si>
  <si>
    <t>101 N Water St</t>
  </si>
  <si>
    <t>FSV175798</t>
  </si>
  <si>
    <t>270 Narrows Rd</t>
  </si>
  <si>
    <t>FSV175799</t>
  </si>
  <si>
    <t>Edgewater Grill &amp; Chill</t>
  </si>
  <si>
    <t>5260 New Bern Ave</t>
  </si>
  <si>
    <t>FSV175800</t>
  </si>
  <si>
    <t>Edgewater Grill Inc</t>
  </si>
  <si>
    <t>2 Oswego St</t>
  </si>
  <si>
    <t>FSV175801</t>
  </si>
  <si>
    <t>Edgewater Grille</t>
  </si>
  <si>
    <t>300 E 9th St</t>
  </si>
  <si>
    <t>FSV175802</t>
  </si>
  <si>
    <t>620 E Lake Shore Dr</t>
  </si>
  <si>
    <t>FSV175803</t>
  </si>
  <si>
    <t>Edgewater On Run</t>
  </si>
  <si>
    <t>478 River Rd</t>
  </si>
  <si>
    <t>FSV175804</t>
  </si>
  <si>
    <t>Edgewater Pizza</t>
  </si>
  <si>
    <t>1011 Devon Dr</t>
  </si>
  <si>
    <t>FSV175805</t>
  </si>
  <si>
    <t>Edgewater Restaurant</t>
  </si>
  <si>
    <t>295 E Montauk Hwy</t>
  </si>
  <si>
    <t>FSV175806</t>
  </si>
  <si>
    <t>379 Dune Rd</t>
  </si>
  <si>
    <t>FSV175807</t>
  </si>
  <si>
    <t>Edgewater Restaurant Inc</t>
  </si>
  <si>
    <t>148 Mayo Rd</t>
  </si>
  <si>
    <t>FSV175808</t>
  </si>
  <si>
    <t>Edgewater Store</t>
  </si>
  <si>
    <t>1701 Sheridan Blvd</t>
  </si>
  <si>
    <t>FSV175809</t>
  </si>
  <si>
    <t>Edgewaters</t>
  </si>
  <si>
    <t>480 1st St Sw</t>
  </si>
  <si>
    <t>FSV175810</t>
  </si>
  <si>
    <t>Edgewild Bistro &amp; Tap</t>
  </si>
  <si>
    <t>12316 Olive Blvd</t>
  </si>
  <si>
    <t>FSV175811</t>
  </si>
  <si>
    <t>717 S Saint Marys St</t>
  </si>
  <si>
    <t>FSV175812</t>
  </si>
  <si>
    <t>Edgewood Cafe</t>
  </si>
  <si>
    <t>1864 Broad St</t>
  </si>
  <si>
    <t>FSV175813</t>
  </si>
  <si>
    <t>Edgewood Catering</t>
  </si>
  <si>
    <t>2900 Crescent Ave</t>
  </si>
  <si>
    <t>FSV175814</t>
  </si>
  <si>
    <t>Edgewood Inc</t>
  </si>
  <si>
    <t>1304 Edgewood Rd</t>
  </si>
  <si>
    <t>FSV175815</t>
  </si>
  <si>
    <t>Edgewood Pancake, LLC</t>
  </si>
  <si>
    <t>1804 Pulaski Hwy</t>
  </si>
  <si>
    <t>FSV175816</t>
  </si>
  <si>
    <t>Edgewood Restaurant</t>
  </si>
  <si>
    <t>1215 West Ave</t>
  </si>
  <si>
    <t>FSV175817</t>
  </si>
  <si>
    <t>Edgewood Restaurant Holdings, LLC</t>
  </si>
  <si>
    <t>800 Allens Ave</t>
  </si>
  <si>
    <t>FSV175818</t>
  </si>
  <si>
    <t>Edgewood Sandwich Shop</t>
  </si>
  <si>
    <t>3562 Broadway Ave</t>
  </si>
  <si>
    <t>FSV175819</t>
  </si>
  <si>
    <t>Edgewood Terrace Restaurant Group LLC</t>
  </si>
  <si>
    <t>FSV175820</t>
  </si>
  <si>
    <t>Edgewood and Drake Coffee LLC</t>
  </si>
  <si>
    <t>26 Drake Ave</t>
  </si>
  <si>
    <t>FSV175821</t>
  </si>
  <si>
    <t>Edgeworth Culinary LLC</t>
  </si>
  <si>
    <t>608 Maple Ln</t>
  </si>
  <si>
    <t>FSV175822</t>
  </si>
  <si>
    <t>Edgy Veggies, LLC DBA Saladworks</t>
  </si>
  <si>
    <t>13 Crispin Rd</t>
  </si>
  <si>
    <t>FSV175823</t>
  </si>
  <si>
    <t>Edh Falls Restaurant Group LLC</t>
  </si>
  <si>
    <t>1000 White Rock Rd Ste 100</t>
  </si>
  <si>
    <t>FSV175824</t>
  </si>
  <si>
    <t>Edi's Kabob &amp; Catering</t>
  </si>
  <si>
    <t>2750 Colorado Blvd Ste 4</t>
  </si>
  <si>
    <t>FSV175825</t>
  </si>
  <si>
    <t>Edi's Pizzeria Restaurant, LLC</t>
  </si>
  <si>
    <t>234 Spencer St</t>
  </si>
  <si>
    <t>FSV175826</t>
  </si>
  <si>
    <t>Edible Advice, LLC</t>
  </si>
  <si>
    <t>6016 Southport Dr</t>
  </si>
  <si>
    <t>FSV175827</t>
  </si>
  <si>
    <t>Edible Alchemy</t>
  </si>
  <si>
    <t>27 Winant St</t>
  </si>
  <si>
    <t>FSV175828</t>
  </si>
  <si>
    <t>Edible Alchemy of New Orleans LLC</t>
  </si>
  <si>
    <t>3700 Orleans Ave Apt 5444</t>
  </si>
  <si>
    <t>FSV175829</t>
  </si>
  <si>
    <t>Edible Arrangements</t>
  </si>
  <si>
    <t>201 E 33rd St Frnt 3</t>
  </si>
  <si>
    <t>FSV175830</t>
  </si>
  <si>
    <t>384 W Putnam Ave</t>
  </si>
  <si>
    <t>FSV175831</t>
  </si>
  <si>
    <t>Edible Arrangements - Waldorf</t>
  </si>
  <si>
    <t>3332 Crain Hwy</t>
  </si>
  <si>
    <t>FSV175832</t>
  </si>
  <si>
    <t>Edible Arrangements Minneapolis</t>
  </si>
  <si>
    <t>10340 Baltimore St Ne Ste 140</t>
  </si>
  <si>
    <t>FSV175833</t>
  </si>
  <si>
    <t>Edible Arrangements With Fruitation</t>
  </si>
  <si>
    <t>2700 Western Center Blvd</t>
  </si>
  <si>
    <t>FSV175834</t>
  </si>
  <si>
    <t>Edible Arrangements of Spartanburg</t>
  </si>
  <si>
    <t>1000 N Pine St Ste 41</t>
  </si>
  <si>
    <t>FSV175835</t>
  </si>
  <si>
    <t>Edible Arrangements- Lakewood</t>
  </si>
  <si>
    <t>1700 Madison Ave Unit 27</t>
  </si>
  <si>
    <t>FSV175836</t>
  </si>
  <si>
    <t>Edible Arrangments of Sarasota</t>
  </si>
  <si>
    <t>1100 N Tuttle Ave Unit 15</t>
  </si>
  <si>
    <t>FSV175837</t>
  </si>
  <si>
    <t>Edible Arrangments of Yonkers</t>
  </si>
  <si>
    <t>471 Mclean Ave</t>
  </si>
  <si>
    <t>FSV175838</t>
  </si>
  <si>
    <t>Edible Art By Marizol, LLC</t>
  </si>
  <si>
    <t>15 Alexander Dr</t>
  </si>
  <si>
    <t>FSV175839</t>
  </si>
  <si>
    <t>Edible Art Cafe LLC</t>
  </si>
  <si>
    <t>3022 Berthas Overlook</t>
  </si>
  <si>
    <t>FSV175840</t>
  </si>
  <si>
    <t>Edible Art Creations Inc</t>
  </si>
  <si>
    <t>121 Exchange Blvd</t>
  </si>
  <si>
    <t>FSV175841</t>
  </si>
  <si>
    <t>Edible Art Specialty Cake</t>
  </si>
  <si>
    <t>504 W South St</t>
  </si>
  <si>
    <t>FSV175842</t>
  </si>
  <si>
    <t>Edible Art of Charlotte, Incorporated</t>
  </si>
  <si>
    <t>2906 Selwyn Ave</t>
  </si>
  <si>
    <t>FSV175843</t>
  </si>
  <si>
    <t>Edible Arts</t>
  </si>
  <si>
    <t>1320 Crevalle Ave</t>
  </si>
  <si>
    <t>FSV175844</t>
  </si>
  <si>
    <t>8624 Gaskin Rd</t>
  </si>
  <si>
    <t>FSV175845</t>
  </si>
  <si>
    <t>Edible Arts, LLC</t>
  </si>
  <si>
    <t>3282 Allendale St Sw</t>
  </si>
  <si>
    <t>FSV175846</t>
  </si>
  <si>
    <t>Edible Artwork</t>
  </si>
  <si>
    <t>1820 W El Norte Pkwy Apt C8</t>
  </si>
  <si>
    <t>FSV175847</t>
  </si>
  <si>
    <t>Edible Aspen</t>
  </si>
  <si>
    <t>1425 Red Butte Dr</t>
  </si>
  <si>
    <t>FSV175848</t>
  </si>
  <si>
    <t>Edible Assets LLC</t>
  </si>
  <si>
    <t>79 Madison Ave Fl 2</t>
  </si>
  <si>
    <t>FSV175849</t>
  </si>
  <si>
    <t>Edible Austin, L.L.C.</t>
  </si>
  <si>
    <t>1101 Navasota St Ste 1</t>
  </si>
  <si>
    <t>FSV175850</t>
  </si>
  <si>
    <t>Edible Bay LLC</t>
  </si>
  <si>
    <t>714 Illinois Ave</t>
  </si>
  <si>
    <t>FSV175851</t>
  </si>
  <si>
    <t>Edible Beats, Inc</t>
  </si>
  <si>
    <t>3259 W Hayward Pl</t>
  </si>
  <si>
    <t>FSV175852</t>
  </si>
  <si>
    <t>Edible Blessings</t>
  </si>
  <si>
    <t>11467 Deep Springs Dr S</t>
  </si>
  <si>
    <t>FSV175853</t>
  </si>
  <si>
    <t>578 Reynolds Ave</t>
  </si>
  <si>
    <t>FSV175854</t>
  </si>
  <si>
    <t>Edible Blessings Catering</t>
  </si>
  <si>
    <t>470 Front St</t>
  </si>
  <si>
    <t>FSV175855</t>
  </si>
  <si>
    <t>Edible Bliss</t>
  </si>
  <si>
    <t>807 Tomlinson Ter</t>
  </si>
  <si>
    <t>FSV175856</t>
  </si>
  <si>
    <t>Edible Bouquets By Janaki LLC</t>
  </si>
  <si>
    <t>2250 Wabash Ave</t>
  </si>
  <si>
    <t>FSV175857</t>
  </si>
  <si>
    <t>Edible Carvations Corporation</t>
  </si>
  <si>
    <t>833 Piccadilly Dr</t>
  </si>
  <si>
    <t>FSV175858</t>
  </si>
  <si>
    <t>Edible City Gardens LLC</t>
  </si>
  <si>
    <t>417 Dakin St</t>
  </si>
  <si>
    <t>FSV175859</t>
  </si>
  <si>
    <t>Edible Cleveland</t>
  </si>
  <si>
    <t>1894 Woodward Ave</t>
  </si>
  <si>
    <t>FSV175860</t>
  </si>
  <si>
    <t>Edible Color</t>
  </si>
  <si>
    <t>2144 Louisiana Ave</t>
  </si>
  <si>
    <t>FSV175861</t>
  </si>
  <si>
    <t>Edible Columbus LLC</t>
  </si>
  <si>
    <t>2338 Abington Rd</t>
  </si>
  <si>
    <t>FSV175862</t>
  </si>
  <si>
    <t>Edible Community Gardens Project, Inc.</t>
  </si>
  <si>
    <t>1335 Castile Ave</t>
  </si>
  <si>
    <t>FSV175863</t>
  </si>
  <si>
    <t>Edible Corp</t>
  </si>
  <si>
    <t>27 Quincy St Apt 2a</t>
  </si>
  <si>
    <t>FSV175864</t>
  </si>
  <si>
    <t>Edible Creations</t>
  </si>
  <si>
    <t>23031 W Durango St</t>
  </si>
  <si>
    <t>FSV175865</t>
  </si>
  <si>
    <t>2626 Fairwood Dr</t>
  </si>
  <si>
    <t>FSV175866</t>
  </si>
  <si>
    <t>5220 Blue Ridge Blvd</t>
  </si>
  <si>
    <t>FSV175867</t>
  </si>
  <si>
    <t>Edible Creations &amp; Catering</t>
  </si>
  <si>
    <t>5512 Stemley Bridge Rd</t>
  </si>
  <si>
    <t>FSV175868</t>
  </si>
  <si>
    <t>Edible Creations For You</t>
  </si>
  <si>
    <t>3433 Virginia Rd</t>
  </si>
  <si>
    <t>FSV175869</t>
  </si>
  <si>
    <t>Edible Creations Inc</t>
  </si>
  <si>
    <t>8795 Stirling Rd</t>
  </si>
  <si>
    <t>FSV175870</t>
  </si>
  <si>
    <t>Edible Creations Inc.</t>
  </si>
  <si>
    <t>4627 2nd Ave</t>
  </si>
  <si>
    <t>FSV175871</t>
  </si>
  <si>
    <t>Edible Creations LLC</t>
  </si>
  <si>
    <t>214 Pike St</t>
  </si>
  <si>
    <t>FSV175872</t>
  </si>
  <si>
    <t>Edible DBA</t>
  </si>
  <si>
    <t>9700 S Parker Rd Ste 400</t>
  </si>
  <si>
    <t>FSV175873</t>
  </si>
  <si>
    <t>Edible Delight</t>
  </si>
  <si>
    <t>2516 Ascot Dr</t>
  </si>
  <si>
    <t>FSV175874</t>
  </si>
  <si>
    <t>Edible Delights</t>
  </si>
  <si>
    <t>FSV175875</t>
  </si>
  <si>
    <t>Edible Delights Inc.</t>
  </si>
  <si>
    <t>141 Oakdale Bohemia Rd</t>
  </si>
  <si>
    <t>FSV175876</t>
  </si>
  <si>
    <t>Edible Delights LLC</t>
  </si>
  <si>
    <t>1620 East Ave</t>
  </si>
  <si>
    <t>Olla</t>
  </si>
  <si>
    <t>FSV175877</t>
  </si>
  <si>
    <t>Edible Delights, L.L.C.</t>
  </si>
  <si>
    <t>4301 W Hill Rd</t>
  </si>
  <si>
    <t>FSV175878</t>
  </si>
  <si>
    <t>Edible Delights, LLC</t>
  </si>
  <si>
    <t>3704 Quitman St</t>
  </si>
  <si>
    <t>FSV175879</t>
  </si>
  <si>
    <t>Edible Delites By Shea</t>
  </si>
  <si>
    <t>430 Taskwood Dr</t>
  </si>
  <si>
    <t>FSV175880</t>
  </si>
  <si>
    <t>Edible Ecstasy</t>
  </si>
  <si>
    <t>201 Park Ave</t>
  </si>
  <si>
    <t>FSV175881</t>
  </si>
  <si>
    <t>Edible Eden</t>
  </si>
  <si>
    <t>12844 Iola Way</t>
  </si>
  <si>
    <t>FSV175882</t>
  </si>
  <si>
    <t>Edible Elegance By Eli</t>
  </si>
  <si>
    <t>1714 Lakewood Dr S</t>
  </si>
  <si>
    <t>FSV175883</t>
  </si>
  <si>
    <t>Edible Elegance Inc</t>
  </si>
  <si>
    <t>500 Williamsburg Rd</t>
  </si>
  <si>
    <t>FSV175884</t>
  </si>
  <si>
    <t>Edible Elegance L.L.C.</t>
  </si>
  <si>
    <t>4114 Daniel Green Trl Se</t>
  </si>
  <si>
    <t>FSV175885</t>
  </si>
  <si>
    <t>Edible Elegance LLC</t>
  </si>
  <si>
    <t>634 W Desert Broom Dr</t>
  </si>
  <si>
    <t>FSV175886</t>
  </si>
  <si>
    <t>Edible Elements, LLC</t>
  </si>
  <si>
    <t>9 Deane St</t>
  </si>
  <si>
    <t>FSV175887</t>
  </si>
  <si>
    <t>Edible Encores</t>
  </si>
  <si>
    <t>1300 Stonewood Dr</t>
  </si>
  <si>
    <t>FSV175888</t>
  </si>
  <si>
    <t>Edible Endeavors</t>
  </si>
  <si>
    <t>677 Old Alabama Rd Sw</t>
  </si>
  <si>
    <t>FSV175889</t>
  </si>
  <si>
    <t>Edible Endeavors, Inc.</t>
  </si>
  <si>
    <t>8016 Lismore Cir</t>
  </si>
  <si>
    <t>FSV175890</t>
  </si>
  <si>
    <t>Edible Ending</t>
  </si>
  <si>
    <t>2279 Huffman Rd</t>
  </si>
  <si>
    <t>FSV175891</t>
  </si>
  <si>
    <t>Edible Endings Ltd</t>
  </si>
  <si>
    <t>243 Millpond Rd</t>
  </si>
  <si>
    <t>FSV175892</t>
  </si>
  <si>
    <t>Edible Endurance LLC</t>
  </si>
  <si>
    <t>27 Uxbridge Rd</t>
  </si>
  <si>
    <t>FSV175893</t>
  </si>
  <si>
    <t>Edible Events</t>
  </si>
  <si>
    <t>1017 Del Paso Blvd</t>
  </si>
  <si>
    <t>FSV175894</t>
  </si>
  <si>
    <t>Edible Events NY Inc.</t>
  </si>
  <si>
    <t>489 Clove Rd</t>
  </si>
  <si>
    <t>FSV175895</t>
  </si>
  <si>
    <t>17908 Red Rocks Dr</t>
  </si>
  <si>
    <t>FSV175896</t>
  </si>
  <si>
    <t>Edible Fruit Creations LLC</t>
  </si>
  <si>
    <t>820 16th St Ste 101</t>
  </si>
  <si>
    <t>FSV175897</t>
  </si>
  <si>
    <t>Edible Garden</t>
  </si>
  <si>
    <t>119 Cherry Hill Rd Ste 320</t>
  </si>
  <si>
    <t>FSV175898</t>
  </si>
  <si>
    <t>Edible Gold, LLC</t>
  </si>
  <si>
    <t>612 Cobblestone Ln</t>
  </si>
  <si>
    <t>FSV175899</t>
  </si>
  <si>
    <t>Edible Hawaiian Island</t>
  </si>
  <si>
    <t>4001 Aloalii Dr</t>
  </si>
  <si>
    <t>FSV175900</t>
  </si>
  <si>
    <t>Edible Houston, LLC</t>
  </si>
  <si>
    <t>5430 Jackwood St</t>
  </si>
  <si>
    <t>FSV175901</t>
  </si>
  <si>
    <t>Edible Images LLC</t>
  </si>
  <si>
    <t>143a S Prospect Ave</t>
  </si>
  <si>
    <t>FSV175903</t>
  </si>
  <si>
    <t>Edible Impressions LLC</t>
  </si>
  <si>
    <t>4415 W Laverna Ave</t>
  </si>
  <si>
    <t>FSV175904</t>
  </si>
  <si>
    <t>Edible Inc</t>
  </si>
  <si>
    <t>2645 Sw Alta Vista Pl</t>
  </si>
  <si>
    <t>FSV175905</t>
  </si>
  <si>
    <t>Edible Jersey LLC</t>
  </si>
  <si>
    <t>31 Woodland Rd</t>
  </si>
  <si>
    <t>FSV175906</t>
  </si>
  <si>
    <t>Edible Journey Catering LLC</t>
  </si>
  <si>
    <t>1201 Adams St Apt 315</t>
  </si>
  <si>
    <t>FSV175907</t>
  </si>
  <si>
    <t>Edible Kansas City</t>
  </si>
  <si>
    <t>8721 Stark Ave</t>
  </si>
  <si>
    <t>FSV175908</t>
  </si>
  <si>
    <t>Edible Kreations</t>
  </si>
  <si>
    <t>5 Aster St</t>
  </si>
  <si>
    <t>FSV175909</t>
  </si>
  <si>
    <t>Edible Lessons LLC</t>
  </si>
  <si>
    <t>2051 N Mildred St</t>
  </si>
  <si>
    <t>FSV175910</t>
  </si>
  <si>
    <t>Edible Magical Creations LLC</t>
  </si>
  <si>
    <t>6680 Bennett Creek Dr Ste 1017</t>
  </si>
  <si>
    <t>FSV175911</t>
  </si>
  <si>
    <t>Edible Metro</t>
  </si>
  <si>
    <t>593 Sherwood Ave</t>
  </si>
  <si>
    <t>FSV175912</t>
  </si>
  <si>
    <t>Edible Neighborhoods, L.L.C.</t>
  </si>
  <si>
    <t>6601 Brentwood Dr Ne</t>
  </si>
  <si>
    <t>FSV175913</t>
  </si>
  <si>
    <t>Edible Oceans</t>
  </si>
  <si>
    <t>303 Coleman St</t>
  </si>
  <si>
    <t>FSV175914</t>
  </si>
  <si>
    <t>Edible Outreach of Maine</t>
  </si>
  <si>
    <t>FSV175915</t>
  </si>
  <si>
    <t>Edible Peace Patch Project, Inc.</t>
  </si>
  <si>
    <t>622 1st Ave S Ste 2</t>
  </si>
  <si>
    <t>FSV175916</t>
  </si>
  <si>
    <t>Edible Piedmont LLC</t>
  </si>
  <si>
    <t>2144 Hamrick Dr</t>
  </si>
  <si>
    <t>FSV175917</t>
  </si>
  <si>
    <t>Edible Potential, LLC</t>
  </si>
  <si>
    <t>5107 Antony Ct</t>
  </si>
  <si>
    <t>FSV175918</t>
  </si>
  <si>
    <t>Edible Rhody, LLC</t>
  </si>
  <si>
    <t>123 Governor St</t>
  </si>
  <si>
    <t>FSV175919</t>
  </si>
  <si>
    <t>Edible Sarasota LLC</t>
  </si>
  <si>
    <t>4781 Country Manor Dr</t>
  </si>
  <si>
    <t>FSV175920</t>
  </si>
  <si>
    <t>Edible Schoolyard New York</t>
  </si>
  <si>
    <t>20 Jay St Ste M09</t>
  </si>
  <si>
    <t>FSV175921</t>
  </si>
  <si>
    <t>Edible Skylines</t>
  </si>
  <si>
    <t>5404 Ne Mallory Ave</t>
  </si>
  <si>
    <t>FSV175922</t>
  </si>
  <si>
    <t>Edible Skylines LLC</t>
  </si>
  <si>
    <t>1807 Sw Market St</t>
  </si>
  <si>
    <t>FSV175923</t>
  </si>
  <si>
    <t>Edible Solutions</t>
  </si>
  <si>
    <t>17934 68th Ave N</t>
  </si>
  <si>
    <t>FSV175924</t>
  </si>
  <si>
    <t>Edible Soul Catering LLC</t>
  </si>
  <si>
    <t>4420 Outwood Dr</t>
  </si>
  <si>
    <t>FSV175925</t>
  </si>
  <si>
    <t>Edible Soul Go Catering</t>
  </si>
  <si>
    <t>3910 Rivers Ave</t>
  </si>
  <si>
    <t>FSV175926</t>
  </si>
  <si>
    <t>Edible South Florida LLC</t>
  </si>
  <si>
    <t>540 Minorca Ave</t>
  </si>
  <si>
    <t>FSV175927</t>
  </si>
  <si>
    <t>Edible Spirit Services</t>
  </si>
  <si>
    <t>4 Washington Square Vlg Apt 14o</t>
  </si>
  <si>
    <t>FSV175928</t>
  </si>
  <si>
    <t>Edible Treasures</t>
  </si>
  <si>
    <t>14235 Dickens St Unit 3</t>
  </si>
  <si>
    <t>FSV175929</t>
  </si>
  <si>
    <t>Edible Ventures Group LLC</t>
  </si>
  <si>
    <t>155 Seaport Blvd</t>
  </si>
  <si>
    <t>FSV175930</t>
  </si>
  <si>
    <t>Edible Vineyard LLC</t>
  </si>
  <si>
    <t>47 N William St</t>
  </si>
  <si>
    <t>FSV175931</t>
  </si>
  <si>
    <t>Ediblend LLC</t>
  </si>
  <si>
    <t>2050 Utica Sq</t>
  </si>
  <si>
    <t>FSV175932</t>
  </si>
  <si>
    <t>Ediblend Superfood Cafe</t>
  </si>
  <si>
    <t>10115 S Sheridan Rd Ste C</t>
  </si>
  <si>
    <t>FSV175933</t>
  </si>
  <si>
    <t>1717 E 17th St</t>
  </si>
  <si>
    <t>FSV175934</t>
  </si>
  <si>
    <t>Edibles</t>
  </si>
  <si>
    <t>1888 Century Park E Ll30</t>
  </si>
  <si>
    <t>FSV175935</t>
  </si>
  <si>
    <t>Edibles &amp; Essentials</t>
  </si>
  <si>
    <t>5815 Hampton Ave</t>
  </si>
  <si>
    <t>FSV175936</t>
  </si>
  <si>
    <t>Edibles 441, LLC</t>
  </si>
  <si>
    <t>FSV175937</t>
  </si>
  <si>
    <t>Edibles By Elaine</t>
  </si>
  <si>
    <t>128 Oak Ave</t>
  </si>
  <si>
    <t>FSV175938</t>
  </si>
  <si>
    <t>Edibles By Elyce</t>
  </si>
  <si>
    <t>8204 Harrogate Ave</t>
  </si>
  <si>
    <t>FSV175939</t>
  </si>
  <si>
    <t>Edibles By Esty Ltd</t>
  </si>
  <si>
    <t>1247 48th St</t>
  </si>
  <si>
    <t>FSV175940</t>
  </si>
  <si>
    <t>Edibles Catering &amp; Foods To Go</t>
  </si>
  <si>
    <t>2629 S 3rd St</t>
  </si>
  <si>
    <t>FSV175941</t>
  </si>
  <si>
    <t>Edibles Etc Inc</t>
  </si>
  <si>
    <t>285 W Central Pkwy Ste 1724</t>
  </si>
  <si>
    <t>FSV175942</t>
  </si>
  <si>
    <t>Edibles From Femila</t>
  </si>
  <si>
    <t>2968 Lombardy Ln</t>
  </si>
  <si>
    <t>FSV175943</t>
  </si>
  <si>
    <t>Edibles Incredible Desserts Inc.</t>
  </si>
  <si>
    <t>22735 Executive Dr Ste 190</t>
  </si>
  <si>
    <t>FSV175944</t>
  </si>
  <si>
    <t>Edibles North Haven LLC</t>
  </si>
  <si>
    <t>101 Washington Ave</t>
  </si>
  <si>
    <t>FSV175945</t>
  </si>
  <si>
    <t>Edibles Restaurant and Bar</t>
  </si>
  <si>
    <t>704 University Ave</t>
  </si>
  <si>
    <t>FSV175946</t>
  </si>
  <si>
    <t>Edibles Rex, Inc.</t>
  </si>
  <si>
    <t>5555 Conner St Ste 1058</t>
  </si>
  <si>
    <t>FSV175947</t>
  </si>
  <si>
    <t>Edibles Sweets &amp; Decor Treats</t>
  </si>
  <si>
    <t>2736 W Oaks Blvd</t>
  </si>
  <si>
    <t>FSV175948</t>
  </si>
  <si>
    <t>Edibles-N-Such</t>
  </si>
  <si>
    <t>6008 Wooster Pike</t>
  </si>
  <si>
    <t>FSV175949</t>
  </si>
  <si>
    <t>Edibly Abundant LLC</t>
  </si>
  <si>
    <t>19 P St</t>
  </si>
  <si>
    <t>Lake Lotawana</t>
  </si>
  <si>
    <t>FSV175950</t>
  </si>
  <si>
    <t>Edibolic Kitchen, LLC</t>
  </si>
  <si>
    <t>841 Jones Hill Rd</t>
  </si>
  <si>
    <t>FSV175951</t>
  </si>
  <si>
    <t>Edibowl 150e52 LLC</t>
  </si>
  <si>
    <t>FSV175952</t>
  </si>
  <si>
    <t>Edie Baskin Studios</t>
  </si>
  <si>
    <t>301 N Canon Dr</t>
  </si>
  <si>
    <t>FSV175953</t>
  </si>
  <si>
    <t>Edie Mae Eatery</t>
  </si>
  <si>
    <t>600 Babcock Blvd E</t>
  </si>
  <si>
    <t>FSV175954</t>
  </si>
  <si>
    <t>Edie Ryan's Family Restaurant 2</t>
  </si>
  <si>
    <t>585 S Whitewoman St</t>
  </si>
  <si>
    <t>FSV175955</t>
  </si>
  <si>
    <t>Edie's Catering &amp; Wedding Services</t>
  </si>
  <si>
    <t>Sharon Hill</t>
  </si>
  <si>
    <t>FSV175956</t>
  </si>
  <si>
    <t>Edie's Luncheonette</t>
  </si>
  <si>
    <t>164 Rumson Rd</t>
  </si>
  <si>
    <t>FSV175957</t>
  </si>
  <si>
    <t>Edie's Restaurant</t>
  </si>
  <si>
    <t>FSV175958</t>
  </si>
  <si>
    <t>Edies Restaurant</t>
  </si>
  <si>
    <t>1400 W Pinhook Rd</t>
  </si>
  <si>
    <t>FSV175959</t>
  </si>
  <si>
    <t>Edifice Protection Group Sub Corporate Office</t>
  </si>
  <si>
    <t>400 Poydras St Ste 175</t>
  </si>
  <si>
    <t>FSV175960</t>
  </si>
  <si>
    <t>Edigal International Inc</t>
  </si>
  <si>
    <t>2173 E Livingston Ave Ste 77</t>
  </si>
  <si>
    <t>FSV175961</t>
  </si>
  <si>
    <t>Edik Mirzayan Inc.</t>
  </si>
  <si>
    <t>3658 Foothill Blvd</t>
  </si>
  <si>
    <t>FSV175962</t>
  </si>
  <si>
    <t>Edina Bektesevic</t>
  </si>
  <si>
    <t>4208 30th Ave</t>
  </si>
  <si>
    <t>FSV175963</t>
  </si>
  <si>
    <t>Edina Creamery Company Inc</t>
  </si>
  <si>
    <t>5055 France Ave S</t>
  </si>
  <si>
    <t>FSV175964</t>
  </si>
  <si>
    <t>Edina Eatery</t>
  </si>
  <si>
    <t>7300 Metro Blvd Ste 165</t>
  </si>
  <si>
    <t>FSV175965</t>
  </si>
  <si>
    <t>Edina Grill</t>
  </si>
  <si>
    <t>5028 France Ave S</t>
  </si>
  <si>
    <t>FSV175966</t>
  </si>
  <si>
    <t>Edina Rojo</t>
  </si>
  <si>
    <t>10 Southdale Ctr</t>
  </si>
  <si>
    <t>FSV175967</t>
  </si>
  <si>
    <t>Edina Sushi</t>
  </si>
  <si>
    <t>19720 44th Ave W</t>
  </si>
  <si>
    <t>FSV175968</t>
  </si>
  <si>
    <t>Edinboro Hotel</t>
  </si>
  <si>
    <t>100 Meadville St</t>
  </si>
  <si>
    <t>FSV175969</t>
  </si>
  <si>
    <t>Edinborough Restaurant Inc</t>
  </si>
  <si>
    <t>224 S Main St</t>
  </si>
  <si>
    <t>FSV175970</t>
  </si>
  <si>
    <t>Edinburg Pit Stop</t>
  </si>
  <si>
    <t>3512 S Business Highway 281</t>
  </si>
  <si>
    <t>FSV175971</t>
  </si>
  <si>
    <t>Edinburg TX Drive-In Restaurant 1, LLC</t>
  </si>
  <si>
    <t>2222 W University Dr</t>
  </si>
  <si>
    <t>FSV175972</t>
  </si>
  <si>
    <t>Edinburgh Dairy Queen Brazier</t>
  </si>
  <si>
    <t>4009 State Route 14</t>
  </si>
  <si>
    <t>FSV175973</t>
  </si>
  <si>
    <t>Edinburgh Diner LLC</t>
  </si>
  <si>
    <t>413 S Eisenhower Dr</t>
  </si>
  <si>
    <t>FSV175974</t>
  </si>
  <si>
    <t>Edingsville Grocery L.L.C.</t>
  </si>
  <si>
    <t>8531 Oyster Factory Rd</t>
  </si>
  <si>
    <t>FSV175975</t>
  </si>
  <si>
    <t>Edison Ballroom LLC</t>
  </si>
  <si>
    <t>240 W 47th St</t>
  </si>
  <si>
    <t>FSV175976</t>
  </si>
  <si>
    <t>Edison Buffet Inc</t>
  </si>
  <si>
    <t>1008 Us Highway 1</t>
  </si>
  <si>
    <t>FSV175977</t>
  </si>
  <si>
    <t>Edison Delicious</t>
  </si>
  <si>
    <t>462 Rahway Ave</t>
  </si>
  <si>
    <t>FSV175978</t>
  </si>
  <si>
    <t>Edison Depot</t>
  </si>
  <si>
    <t>552 W High St</t>
  </si>
  <si>
    <t>FSV175979</t>
  </si>
  <si>
    <t>Edison Family Restaurant Inc</t>
  </si>
  <si>
    <t>1 Petti Ln</t>
  </si>
  <si>
    <t>FSV175980</t>
  </si>
  <si>
    <t>Edison Food+drink Lab</t>
  </si>
  <si>
    <t>912 W Kennedy Blvd</t>
  </si>
  <si>
    <t>FSV175981</t>
  </si>
  <si>
    <t>Edison Grill, LLC</t>
  </si>
  <si>
    <t>FSV175982</t>
  </si>
  <si>
    <t>Edison Historical Bldg Inc</t>
  </si>
  <si>
    <t>16267 W 14 Mile Rd</t>
  </si>
  <si>
    <t>FSV175983</t>
  </si>
  <si>
    <t>Edison Ice Cream Sales Inc</t>
  </si>
  <si>
    <t>1123 Inman Ave</t>
  </si>
  <si>
    <t>FSV175984</t>
  </si>
  <si>
    <t>Edison Lunch Box</t>
  </si>
  <si>
    <t>2200 Dr M Luther Kng Bl 2 Martin</t>
  </si>
  <si>
    <t>FSV175985</t>
  </si>
  <si>
    <t>Edison Pizza &amp; Restaurant Inc</t>
  </si>
  <si>
    <t>2303 Woodbridge Ave Ste 8</t>
  </si>
  <si>
    <t>FSV175986</t>
  </si>
  <si>
    <t>Edison Restaurant &amp; Bar</t>
  </si>
  <si>
    <t>FSV175987</t>
  </si>
  <si>
    <t>Edison State College</t>
  </si>
  <si>
    <t>7505 Grand Lely Dr</t>
  </si>
  <si>
    <t>FSV175988</t>
  </si>
  <si>
    <t>Edison Street LLC</t>
  </si>
  <si>
    <t>2715 E 3300 S</t>
  </si>
  <si>
    <t>FSV175989</t>
  </si>
  <si>
    <t>Edison Sub Shop</t>
  </si>
  <si>
    <t>2270 Woodbridge Ave</t>
  </si>
  <si>
    <t>FSV175990</t>
  </si>
  <si>
    <t>Edison Wok LLC</t>
  </si>
  <si>
    <t>18 Noel Ave</t>
  </si>
  <si>
    <t>FSV175991</t>
  </si>
  <si>
    <t>Edisto River Creamery Restaraunt</t>
  </si>
  <si>
    <t>1586 John C Calhoun Dr</t>
  </si>
  <si>
    <t>FSV175992</t>
  </si>
  <si>
    <t>Edita's Bar and Restaurant, Inc</t>
  </si>
  <si>
    <t>8512 Roosevelt Ave</t>
  </si>
  <si>
    <t>FSV175993</t>
  </si>
  <si>
    <t>Edith Ann's</t>
  </si>
  <si>
    <t>11243 Memorial Pkwy Se</t>
  </si>
  <si>
    <t>FSV175994</t>
  </si>
  <si>
    <t>Edith S P Tisserie &amp; Boulangerie</t>
  </si>
  <si>
    <t>5331 E Mockingbird Ln Ste 160</t>
  </si>
  <si>
    <t>FSV175995</t>
  </si>
  <si>
    <t>Edith Terrible Restaurant</t>
  </si>
  <si>
    <t>602 Bunker Ave</t>
  </si>
  <si>
    <t>FSV175996</t>
  </si>
  <si>
    <t>Edith's Cafe</t>
  </si>
  <si>
    <t>144 E Highway 81</t>
  </si>
  <si>
    <t>FSV175997</t>
  </si>
  <si>
    <t>Edith's Cake and Catering Inc</t>
  </si>
  <si>
    <t>103 Front St</t>
  </si>
  <si>
    <t>FSV175998</t>
  </si>
  <si>
    <t>Edith's Crust &amp; Crumb</t>
  </si>
  <si>
    <t>FSV175999</t>
  </si>
  <si>
    <t>Edith's Kitchen</t>
  </si>
  <si>
    <t>1305 Tabitha Dr</t>
  </si>
  <si>
    <t>FSV176001</t>
  </si>
  <si>
    <t>Ediths Kitchen</t>
  </si>
  <si>
    <t>FSV176002</t>
  </si>
  <si>
    <t>Edley S Bar B Que Sylvan</t>
  </si>
  <si>
    <t>4500 Murphy Rd</t>
  </si>
  <si>
    <t>FSV176003</t>
  </si>
  <si>
    <t>Edley's Bar B Que</t>
  </si>
  <si>
    <t>205 Manufacturers Rd</t>
  </si>
  <si>
    <t>FSV176004</t>
  </si>
  <si>
    <t>Edleys Barbeque</t>
  </si>
  <si>
    <t>2814 12th Ave S Ste 202</t>
  </si>
  <si>
    <t>FSV176005</t>
  </si>
  <si>
    <t>Edls Inc.</t>
  </si>
  <si>
    <t>642 S Weber Rd</t>
  </si>
  <si>
    <t>FSV176006</t>
  </si>
  <si>
    <t>Edma Foods Corp</t>
  </si>
  <si>
    <t>61 Buckeye Rd</t>
  </si>
  <si>
    <t>FSV176007</t>
  </si>
  <si>
    <t>Edma Snack's, LLC</t>
  </si>
  <si>
    <t>6100 Sw 25th St</t>
  </si>
  <si>
    <t>FSV176008</t>
  </si>
  <si>
    <t>Edmerlys Resturaunt</t>
  </si>
  <si>
    <t>10505 Market St Ste C</t>
  </si>
  <si>
    <t>FSV176009</t>
  </si>
  <si>
    <t>Edmison, Caledison</t>
  </si>
  <si>
    <t>331 1st St W</t>
  </si>
  <si>
    <t>FSV176010</t>
  </si>
  <si>
    <t>Edmond Chinese Internatio</t>
  </si>
  <si>
    <t>321 W 8th St</t>
  </si>
  <si>
    <t>FSV176011</t>
  </si>
  <si>
    <t>Edmond Moshi</t>
  </si>
  <si>
    <t>239 Golf Mill Ctr</t>
  </si>
  <si>
    <t>FSV176012</t>
  </si>
  <si>
    <t>Edmond Public Schools</t>
  </si>
  <si>
    <t>1125 E Danforth Rd</t>
  </si>
  <si>
    <t>FSV176013</t>
  </si>
  <si>
    <t>Edmond Street Parlor</t>
  </si>
  <si>
    <t>609 Edmond St</t>
  </si>
  <si>
    <t>FSV176014</t>
  </si>
  <si>
    <t>Edmond, Famika</t>
  </si>
  <si>
    <t>16861 Barberry St</t>
  </si>
  <si>
    <t>FSV176015</t>
  </si>
  <si>
    <t>Edmonds Enterprise Inc</t>
  </si>
  <si>
    <t>2251 E Hill Rd</t>
  </si>
  <si>
    <t>FSV176016</t>
  </si>
  <si>
    <t>Edmore Memorial Rest Home</t>
  </si>
  <si>
    <t>301 E 4th Ave</t>
  </si>
  <si>
    <t>FSV176017</t>
  </si>
  <si>
    <t>Edmund A Hamburger Corp</t>
  </si>
  <si>
    <t>9910 39th St N</t>
  </si>
  <si>
    <t>FSV176018</t>
  </si>
  <si>
    <t>Edmund L Washington Entps LLC</t>
  </si>
  <si>
    <t>10966 Aspen Ridge Ln Nw</t>
  </si>
  <si>
    <t>FSV176019</t>
  </si>
  <si>
    <t>Edmund Pelico</t>
  </si>
  <si>
    <t>36365 Cathedral Canyon Dr</t>
  </si>
  <si>
    <t>FSV176020</t>
  </si>
  <si>
    <t>Edmund Thomas Inc</t>
  </si>
  <si>
    <t>260 Bowdoin St</t>
  </si>
  <si>
    <t>FSV176021</t>
  </si>
  <si>
    <t>Edmundo G Nava</t>
  </si>
  <si>
    <t>7603 Ne 161st Ct</t>
  </si>
  <si>
    <t>FSV176022</t>
  </si>
  <si>
    <t>Edmundo Sergio Ramirez</t>
  </si>
  <si>
    <t>9516 Katella Ave</t>
  </si>
  <si>
    <t>FSV176023</t>
  </si>
  <si>
    <t>Edmunds Bar-B-Que Number 3 Inc</t>
  </si>
  <si>
    <t>3935 Washington Rd</t>
  </si>
  <si>
    <t>FSV176024</t>
  </si>
  <si>
    <t>Edn Inc</t>
  </si>
  <si>
    <t>1105 1st Ave Se</t>
  </si>
  <si>
    <t>FSV176025</t>
  </si>
  <si>
    <t>278 Ocilla Hwy</t>
  </si>
  <si>
    <t>FSV176026</t>
  </si>
  <si>
    <t>508 E Franklin St</t>
  </si>
  <si>
    <t>FSV176027</t>
  </si>
  <si>
    <t>Edna Thompson</t>
  </si>
  <si>
    <t>5423 W 12th St</t>
  </si>
  <si>
    <t>FSV176028</t>
  </si>
  <si>
    <t>Edna's Delight LLC</t>
  </si>
  <si>
    <t>21 Treeway Ct Apt 2c</t>
  </si>
  <si>
    <t>FSV176029</t>
  </si>
  <si>
    <t>Edna's Filipino Cuisine</t>
  </si>
  <si>
    <t>2540 Santa Fe Ave</t>
  </si>
  <si>
    <t>FSV176030</t>
  </si>
  <si>
    <t>Edna's Ichiban Restaurant</t>
  </si>
  <si>
    <t>120 Hazelwood Dr</t>
  </si>
  <si>
    <t>FSV176031</t>
  </si>
  <si>
    <t>Edna's Kitchen</t>
  </si>
  <si>
    <t>106 Se 58th St</t>
  </si>
  <si>
    <t>FSV176032</t>
  </si>
  <si>
    <t>Edna's Kytchen Inc</t>
  </si>
  <si>
    <t>15400 Highway 15</t>
  </si>
  <si>
    <t>FSV176033</t>
  </si>
  <si>
    <t>Edna's Restaurant</t>
  </si>
  <si>
    <t>1300 Highway 411 S</t>
  </si>
  <si>
    <t>FSV176034</t>
  </si>
  <si>
    <t>1611 Guelich St</t>
  </si>
  <si>
    <t>FSV176035</t>
  </si>
  <si>
    <t>Ednas Aling Restaurant</t>
  </si>
  <si>
    <t>FSV176036</t>
  </si>
  <si>
    <t>Ednas Cafe</t>
  </si>
  <si>
    <t>312 E Main St</t>
  </si>
  <si>
    <t>FSV176037</t>
  </si>
  <si>
    <t>Ednas Cafe and Cocktails</t>
  </si>
  <si>
    <t>FSV176038</t>
  </si>
  <si>
    <t>Ednas Restaurant</t>
  </si>
  <si>
    <t>4911 Highway 43 N</t>
  </si>
  <si>
    <t>FSV176039</t>
  </si>
  <si>
    <t>Edo Fuji Corp</t>
  </si>
  <si>
    <t>666 Main Ave</t>
  </si>
  <si>
    <t>FSV176040</t>
  </si>
  <si>
    <t>Edo Fusion</t>
  </si>
  <si>
    <t>226 Merrick Rd Unit A</t>
  </si>
  <si>
    <t>FSV176041</t>
  </si>
  <si>
    <t>Edo Garden</t>
  </si>
  <si>
    <t>6309 Monona Dr</t>
  </si>
  <si>
    <t>FSV176042</t>
  </si>
  <si>
    <t>Edo Grill</t>
  </si>
  <si>
    <t>830 Sir Francis Drake Blvd</t>
  </si>
  <si>
    <t>FSV176043</t>
  </si>
  <si>
    <t>Edo Grill and Sushi Inc</t>
  </si>
  <si>
    <t>1035 Mercantile St Ste 104</t>
  </si>
  <si>
    <t>FSV176044</t>
  </si>
  <si>
    <t>Edo Hibachi</t>
  </si>
  <si>
    <t>10120 Two Notch Rd Ste 1b</t>
  </si>
  <si>
    <t>FSV176045</t>
  </si>
  <si>
    <t>Edo II Korean Japanese Restaurants LLC</t>
  </si>
  <si>
    <t>32 Padanaram Rd</t>
  </si>
  <si>
    <t>FSV176046</t>
  </si>
  <si>
    <t>Edo Japan</t>
  </si>
  <si>
    <t>15 Kiekiena Pl</t>
  </si>
  <si>
    <t>FSV176047</t>
  </si>
  <si>
    <t>2028 9th Ave N</t>
  </si>
  <si>
    <t>FSV176048</t>
  </si>
  <si>
    <t>2701 Ming Ave Ste F8</t>
  </si>
  <si>
    <t>FSV176049</t>
  </si>
  <si>
    <t>808 W Main Ave Ste Fc6</t>
  </si>
  <si>
    <t>FSV176050</t>
  </si>
  <si>
    <t>Edo Japanese Restaurant</t>
  </si>
  <si>
    <t>16 Condict St</t>
  </si>
  <si>
    <t>FSV176051</t>
  </si>
  <si>
    <t>316 Indian Gate Cir</t>
  </si>
  <si>
    <t>FSV176052</t>
  </si>
  <si>
    <t>532 S Park St</t>
  </si>
  <si>
    <t>FSV176053</t>
  </si>
  <si>
    <t>Edo Japanese Restaurant Ltd</t>
  </si>
  <si>
    <t>1701 N Larkin Ave Ste 501</t>
  </si>
  <si>
    <t>FSV176054</t>
  </si>
  <si>
    <t>Edo Japanese Seafood Steakhouse</t>
  </si>
  <si>
    <t>1067 E Interstate 30 Ste 103</t>
  </si>
  <si>
    <t>FSV176055</t>
  </si>
  <si>
    <t>Edo Japanese Steak House LLC</t>
  </si>
  <si>
    <t>803 Bienville Blvd</t>
  </si>
  <si>
    <t>FSV176056</t>
  </si>
  <si>
    <t>Edo Japanese Steakhouse</t>
  </si>
  <si>
    <t>140 Midland Ave Ste 14</t>
  </si>
  <si>
    <t>FSV176057</t>
  </si>
  <si>
    <t>Edo Restaurant Corp</t>
  </si>
  <si>
    <t>4787 Boston Post Rd</t>
  </si>
  <si>
    <t>FSV176058</t>
  </si>
  <si>
    <t>Edo Rockwall LLC</t>
  </si>
  <si>
    <t>1067 E Interstate 30 Ste 109</t>
  </si>
  <si>
    <t>FSV176059</t>
  </si>
  <si>
    <t>Edo Sushi</t>
  </si>
  <si>
    <t>10347 Reisterstown Rd</t>
  </si>
  <si>
    <t>FSV176060</t>
  </si>
  <si>
    <t>FSV176061</t>
  </si>
  <si>
    <t>4414 Sw College Rd Ste 315</t>
  </si>
  <si>
    <t>FSV176062</t>
  </si>
  <si>
    <t>8895 Towne Cntre Dr 100 Ste 100</t>
  </si>
  <si>
    <t>FSV176063</t>
  </si>
  <si>
    <t>Edo Sushi &amp; Habachi Steakhouse</t>
  </si>
  <si>
    <t>FSV176064</t>
  </si>
  <si>
    <t>Edo's Cafe On Park</t>
  </si>
  <si>
    <t>5 Post Oak Park Ste 120</t>
  </si>
  <si>
    <t>FSV176066</t>
  </si>
  <si>
    <t>Edo's Japanese Grill</t>
  </si>
  <si>
    <t>4604 Fort Henry Dr</t>
  </si>
  <si>
    <t>FSV176067</t>
  </si>
  <si>
    <t>Edohana Sushi</t>
  </si>
  <si>
    <t>2704 S Hulen St</t>
  </si>
  <si>
    <t>FSV176068</t>
  </si>
  <si>
    <t>Edohana, Hibachi &amp; Sushi</t>
  </si>
  <si>
    <t>1900 Long Prairie Rd</t>
  </si>
  <si>
    <t>FSV176069</t>
  </si>
  <si>
    <t>Edojin Sushi Restaurant</t>
  </si>
  <si>
    <t>12344 Barker Cypress Rd</t>
  </si>
  <si>
    <t>FSV176070</t>
  </si>
  <si>
    <t>Edokko Japanese Restaurant</t>
  </si>
  <si>
    <t>8615 Hauser St</t>
  </si>
  <si>
    <t>FSV176071</t>
  </si>
  <si>
    <t>Edokko Japanese Restaurant 2</t>
  </si>
  <si>
    <t>358 Florin Rd</t>
  </si>
  <si>
    <t>FSV176072</t>
  </si>
  <si>
    <t>Edoko Japanese Restaurant</t>
  </si>
  <si>
    <t>18230 E Valley Hwy Ste 156</t>
  </si>
  <si>
    <t>FSV176073</t>
  </si>
  <si>
    <t>Edoko Sushi</t>
  </si>
  <si>
    <t>69195 Ramon Rd</t>
  </si>
  <si>
    <t>FSV176074</t>
  </si>
  <si>
    <t>Edoko Sushi &amp; Robata</t>
  </si>
  <si>
    <t>1250 State St</t>
  </si>
  <si>
    <t>FSV176075</t>
  </si>
  <si>
    <t>5490 State Highway 121</t>
  </si>
  <si>
    <t>FSV176076</t>
  </si>
  <si>
    <t>Edomae Inc</t>
  </si>
  <si>
    <t>5300 Spring Mountain Rd</t>
  </si>
  <si>
    <t>FSV176077</t>
  </si>
  <si>
    <t>Edomae Sushi and Hibachi Grill</t>
  </si>
  <si>
    <t>9739 Northlake Centre Pkwy</t>
  </si>
  <si>
    <t>FSV176078</t>
  </si>
  <si>
    <t>Edomasa</t>
  </si>
  <si>
    <t>2710 De La Vina St</t>
  </si>
  <si>
    <t>FSV176079</t>
  </si>
  <si>
    <t>Edon Pizza</t>
  </si>
  <si>
    <t>100 E Indiana St</t>
  </si>
  <si>
    <t>Edon</t>
  </si>
  <si>
    <t>FSV176080</t>
  </si>
  <si>
    <t>Edon Pizza Corp</t>
  </si>
  <si>
    <t>720 Flatbush Ave</t>
  </si>
  <si>
    <t>FSV176081</t>
  </si>
  <si>
    <t>Edorrito Asian Bistro</t>
  </si>
  <si>
    <t>5203 Campbell Blvd</t>
  </si>
  <si>
    <t>FSV176082</t>
  </si>
  <si>
    <t>Edos Cafe On The Park LLC</t>
  </si>
  <si>
    <t>4400 Post Oak Pkwy Ste 120</t>
  </si>
  <si>
    <t>FSV176083</t>
  </si>
  <si>
    <t>Edos Squid</t>
  </si>
  <si>
    <t>411 N Harrison St</t>
  </si>
  <si>
    <t>FSV176084</t>
  </si>
  <si>
    <t>Edoya</t>
  </si>
  <si>
    <t>2115 Buffalo Rd</t>
  </si>
  <si>
    <t>FSV176085</t>
  </si>
  <si>
    <t>Edoya Inc</t>
  </si>
  <si>
    <t>3050 W Shaw Ave Ste 112</t>
  </si>
  <si>
    <t>FSV176086</t>
  </si>
  <si>
    <t>Edq Ribs &amp; Things</t>
  </si>
  <si>
    <t>6955 Stockton Blvd</t>
  </si>
  <si>
    <t>FSV176087</t>
  </si>
  <si>
    <t>Edro's Inc.</t>
  </si>
  <si>
    <t>412 James St</t>
  </si>
  <si>
    <t>FSV176088</t>
  </si>
  <si>
    <t>Edron Inc</t>
  </si>
  <si>
    <t>7167 Westfall Dr</t>
  </si>
  <si>
    <t>FSV176089</t>
  </si>
  <si>
    <t>Edry Services Inc</t>
  </si>
  <si>
    <t>3136 Sw 49th St</t>
  </si>
  <si>
    <t>FSV176090</t>
  </si>
  <si>
    <t>Eds, LLC</t>
  </si>
  <si>
    <t>FSV176091</t>
  </si>
  <si>
    <t>Edsell, Inc.</t>
  </si>
  <si>
    <t>6465 W Colfax Ave</t>
  </si>
  <si>
    <t>FSV176092</t>
  </si>
  <si>
    <t>Edsu, LLC</t>
  </si>
  <si>
    <t>854 Upper Falls Rd</t>
  </si>
  <si>
    <t>Perkinsville</t>
  </si>
  <si>
    <t>FSV176093</t>
  </si>
  <si>
    <t>Edtemp Inc</t>
  </si>
  <si>
    <t>2000 N Bluff St</t>
  </si>
  <si>
    <t>FSV176094</t>
  </si>
  <si>
    <t>Edu &amp; Den's Restaurant &amp; Bakery</t>
  </si>
  <si>
    <t>643 River St</t>
  </si>
  <si>
    <t>FSV176095</t>
  </si>
  <si>
    <t>Edu Delicatessen</t>
  </si>
  <si>
    <t>19782 Appoline St</t>
  </si>
  <si>
    <t>FSV176096</t>
  </si>
  <si>
    <t>Eduard Damadyan</t>
  </si>
  <si>
    <t>44599 Valley Central Way</t>
  </si>
  <si>
    <t>FSV176097</t>
  </si>
  <si>
    <t>Eduard Queen Corp</t>
  </si>
  <si>
    <t>3900 Nw 79th Ave Ste 600</t>
  </si>
  <si>
    <t>FSV176098</t>
  </si>
  <si>
    <t>Eduardo Daniel Garcia Flores, LLC</t>
  </si>
  <si>
    <t>16485 Collins Ave Ste 1936</t>
  </si>
  <si>
    <t>FSV176099</t>
  </si>
  <si>
    <t>Eduardo E Garcia</t>
  </si>
  <si>
    <t>8315 Reservoir St</t>
  </si>
  <si>
    <t>FSV176100</t>
  </si>
  <si>
    <t>Eduardo Etchegaray</t>
  </si>
  <si>
    <t>2485 10th Ave N</t>
  </si>
  <si>
    <t>FSV176101</t>
  </si>
  <si>
    <t>Eduardo Firgeleski</t>
  </si>
  <si>
    <t>119 Jackman Ave</t>
  </si>
  <si>
    <t>FSV176102</t>
  </si>
  <si>
    <t>Eduardo G Garcia Inc</t>
  </si>
  <si>
    <t>3096 Bonnes Dr</t>
  </si>
  <si>
    <t>FSV176103</t>
  </si>
  <si>
    <t>Eduardo G Hernandez</t>
  </si>
  <si>
    <t>FSV176104</t>
  </si>
  <si>
    <t>Eduardo Garcia</t>
  </si>
  <si>
    <t>418 Hollywood Ave</t>
  </si>
  <si>
    <t>FSV176105</t>
  </si>
  <si>
    <t>460 Union Ave Ste A</t>
  </si>
  <si>
    <t>FSV176106</t>
  </si>
  <si>
    <t>7660 Monterey St</t>
  </si>
  <si>
    <t>FSV176107</t>
  </si>
  <si>
    <t>951 Barnside Rd</t>
  </si>
  <si>
    <t>FSV176108</t>
  </si>
  <si>
    <t>Eduardo Garcia Assemblyman 56th District</t>
  </si>
  <si>
    <t>1101 Airport Rd</t>
  </si>
  <si>
    <t>FSV176109</t>
  </si>
  <si>
    <t>Eduardo Garcia Sprinkler Corp</t>
  </si>
  <si>
    <t>2420 Sw 83rd Ave</t>
  </si>
  <si>
    <t>FSV176110</t>
  </si>
  <si>
    <t>Eduardo Gutierrez</t>
  </si>
  <si>
    <t>12100 Valley Blvd Ste 110</t>
  </si>
  <si>
    <t>FSV176111</t>
  </si>
  <si>
    <t>Eduardo I Garcia MD &amp; Associates Pllc</t>
  </si>
  <si>
    <t>9111 Katy Fwy</t>
  </si>
  <si>
    <t>FSV176112</t>
  </si>
  <si>
    <t>Eduardo I Garcia, LLC</t>
  </si>
  <si>
    <t>13809 Callisto Ave</t>
  </si>
  <si>
    <t>FSV176113</t>
  </si>
  <si>
    <t>Eduardo L Garcia</t>
  </si>
  <si>
    <t>18909 W Little York Rd C</t>
  </si>
  <si>
    <t>FSV176114</t>
  </si>
  <si>
    <t>Eduardo Lauria</t>
  </si>
  <si>
    <t>FSV176115</t>
  </si>
  <si>
    <t>Eduardo Martinez</t>
  </si>
  <si>
    <t>195 Welburn Ave</t>
  </si>
  <si>
    <t>FSV176116</t>
  </si>
  <si>
    <t>Eduardo Padilla</t>
  </si>
  <si>
    <t>8715 Jogeva Way</t>
  </si>
  <si>
    <t>FSV176117</t>
  </si>
  <si>
    <t>Eduardo S Catering</t>
  </si>
  <si>
    <t>427 W Liberty St</t>
  </si>
  <si>
    <t>FSV176118</t>
  </si>
  <si>
    <t>Eduardo T Garcia</t>
  </si>
  <si>
    <t>7380 Arthur St</t>
  </si>
  <si>
    <t>FSV176119</t>
  </si>
  <si>
    <t>Eduardo Taqueria</t>
  </si>
  <si>
    <t>1657 Mckee Rd Ste 50</t>
  </si>
  <si>
    <t>FSV176120</t>
  </si>
  <si>
    <t>255 Race St</t>
  </si>
  <si>
    <t>FSV176121</t>
  </si>
  <si>
    <t>3123 Williamsburg Dr</t>
  </si>
  <si>
    <t>FSV176122</t>
  </si>
  <si>
    <t>Eduardo Ysern, Ph.d., P.A.</t>
  </si>
  <si>
    <t>2312 Grantham Ave</t>
  </si>
  <si>
    <t>FSV176123</t>
  </si>
  <si>
    <t>Eduardo's</t>
  </si>
  <si>
    <t>214 E Lincoln Hwy</t>
  </si>
  <si>
    <t>FSV176124</t>
  </si>
  <si>
    <t>Eduardo's Border Grill</t>
  </si>
  <si>
    <t>1830 Westwood Blvd</t>
  </si>
  <si>
    <t>FSV176125</t>
  </si>
  <si>
    <t>Eduardo's Catering</t>
  </si>
  <si>
    <t>1402 E Dogwood Ln</t>
  </si>
  <si>
    <t>FSV176126</t>
  </si>
  <si>
    <t>Eduardo's Empanadas</t>
  </si>
  <si>
    <t>2030 Cedar St</t>
  </si>
  <si>
    <t>FSV176127</t>
  </si>
  <si>
    <t>Eduardo's Enoteca</t>
  </si>
  <si>
    <t>FSV176128</t>
  </si>
  <si>
    <t>Eduardo's Lokos Tacos LLC</t>
  </si>
  <si>
    <t>226 W Alfred St</t>
  </si>
  <si>
    <t>FSV176129</t>
  </si>
  <si>
    <t>Eduardo's Mexican Food &amp; Steak House</t>
  </si>
  <si>
    <t>4160 S Zapata Hwy</t>
  </si>
  <si>
    <t>FSV176130</t>
  </si>
  <si>
    <t>Eduardo's Mexican Restaurant</t>
  </si>
  <si>
    <t>1701 S Avenue B Ste 112</t>
  </si>
  <si>
    <t>FSV176131</t>
  </si>
  <si>
    <t>911 Nasa Pkwy</t>
  </si>
  <si>
    <t>FSV176132</t>
  </si>
  <si>
    <t>Eduardo's Mexican Restaurant Inc</t>
  </si>
  <si>
    <t>208 Murphy Rd # 10</t>
  </si>
  <si>
    <t>FSV176133</t>
  </si>
  <si>
    <t>513 W 6th St</t>
  </si>
  <si>
    <t>FSV176134</t>
  </si>
  <si>
    <t>Eduardo's Restaurant</t>
  </si>
  <si>
    <t>6516 Arena</t>
  </si>
  <si>
    <t>FSV176135</t>
  </si>
  <si>
    <t>Eduardo's Restaurant &amp; Pizzeria Inc</t>
  </si>
  <si>
    <t>2130 Station Sq</t>
  </si>
  <si>
    <t>FSV176136</t>
  </si>
  <si>
    <t>Eduardo's Restaurant, Inc.</t>
  </si>
  <si>
    <t>2613 Highway 31 S</t>
  </si>
  <si>
    <t>FSV176137</t>
  </si>
  <si>
    <t>Eduardos Lokos Tacos</t>
  </si>
  <si>
    <t>704 Snowden St</t>
  </si>
  <si>
    <t>FSV176138</t>
  </si>
  <si>
    <t>Eduardos Mexican Grill, Inc</t>
  </si>
  <si>
    <t>3939 Lavista Rd Ste D</t>
  </si>
  <si>
    <t>FSV176139</t>
  </si>
  <si>
    <t>Eduardos Pizzeria</t>
  </si>
  <si>
    <t>119 Flagler Plaza Dr Ste A</t>
  </si>
  <si>
    <t>FSV176140</t>
  </si>
  <si>
    <t>Educated Country</t>
  </si>
  <si>
    <t>15 Turtle Creek Ct</t>
  </si>
  <si>
    <t>FSV176141</t>
  </si>
  <si>
    <t>Education Assoc For China Tomo</t>
  </si>
  <si>
    <t>1041 Motor City Dr. Ste 750</t>
  </si>
  <si>
    <t>28.640000</t>
  </si>
  <si>
    <t>FSV176142</t>
  </si>
  <si>
    <t>Education Fund Inc</t>
  </si>
  <si>
    <t>4862 S Xenia St</t>
  </si>
  <si>
    <t>FSV176143</t>
  </si>
  <si>
    <t>Education Realty Trust, Inc.</t>
  </si>
  <si>
    <t>3152 Forest Lake Rd</t>
  </si>
  <si>
    <t>FSV176144</t>
  </si>
  <si>
    <t>Educational Catering</t>
  </si>
  <si>
    <t>3304 Dryden Rd</t>
  </si>
  <si>
    <t>FSV176145</t>
  </si>
  <si>
    <t>Edukated Katering</t>
  </si>
  <si>
    <t>1221 Evergreen Dr</t>
  </si>
  <si>
    <t>FSV176146</t>
  </si>
  <si>
    <t>Edukitchen Kids Cooking Classes</t>
  </si>
  <si>
    <t>11016 Green Beaver Rd</t>
  </si>
  <si>
    <t>FSV176147</t>
  </si>
  <si>
    <t>Edv Subway Inc</t>
  </si>
  <si>
    <t>145 Division St</t>
  </si>
  <si>
    <t>FSV176148</t>
  </si>
  <si>
    <t>Edw. Apffel Co.</t>
  </si>
  <si>
    <t>12115 Pacific St</t>
  </si>
  <si>
    <t>FSV176149</t>
  </si>
  <si>
    <t>Edwarbackyard Bbq</t>
  </si>
  <si>
    <t>2182 Se Stonecrop St</t>
  </si>
  <si>
    <t>FSV176150</t>
  </si>
  <si>
    <t>Edward &amp; Elyse Rogers Family F</t>
  </si>
  <si>
    <t>5809 Windy Gyle</t>
  </si>
  <si>
    <t>FSV176151</t>
  </si>
  <si>
    <t>Edward Amin</t>
  </si>
  <si>
    <t>650 150th Ave</t>
  </si>
  <si>
    <t>FSV176152</t>
  </si>
  <si>
    <t>Edward Bavonik</t>
  </si>
  <si>
    <t>33 King St</t>
  </si>
  <si>
    <t>FSV176153</t>
  </si>
  <si>
    <t>Edward Bottrell</t>
  </si>
  <si>
    <t>27127 Telegraph Rd</t>
  </si>
  <si>
    <t>FSV176154</t>
  </si>
  <si>
    <t>28430 Ford Rd</t>
  </si>
  <si>
    <t>FSV176155</t>
  </si>
  <si>
    <t>Edward Brothers Food, Inc</t>
  </si>
  <si>
    <t>1329 S University Ave</t>
  </si>
  <si>
    <t>FSV176156</t>
  </si>
  <si>
    <t>Edward Bynum</t>
  </si>
  <si>
    <t>2175 N Ashley St</t>
  </si>
  <si>
    <t>FSV176157</t>
  </si>
  <si>
    <t>Edward C Wanner</t>
  </si>
  <si>
    <t>15500 N W</t>
  </si>
  <si>
    <t>FSV176158</t>
  </si>
  <si>
    <t>Edward Cassidy</t>
  </si>
  <si>
    <t>4137 N Elizabeth St</t>
  </si>
  <si>
    <t>FSV176159</t>
  </si>
  <si>
    <t>Edward Corp Linguines</t>
  </si>
  <si>
    <t>350 Boston Post Rd W</t>
  </si>
  <si>
    <t>FSV176160</t>
  </si>
  <si>
    <t>Edward E Blueford</t>
  </si>
  <si>
    <t>FSV176161</t>
  </si>
  <si>
    <t>Edward Ellison Inc</t>
  </si>
  <si>
    <t>1115 Independence Blvd Ste 120</t>
  </si>
  <si>
    <t>FSV176162</t>
  </si>
  <si>
    <t>Edward F Burger Associate</t>
  </si>
  <si>
    <t>415 Sargon Way Ste J</t>
  </si>
  <si>
    <t>FSV176163</t>
  </si>
  <si>
    <t>Edward Featherston</t>
  </si>
  <si>
    <t>1116 Country Club Dr</t>
  </si>
  <si>
    <t>FSV176164</t>
  </si>
  <si>
    <t>Edward Fragoso</t>
  </si>
  <si>
    <t>820 Rusk Rd</t>
  </si>
  <si>
    <t>FSV176165</t>
  </si>
  <si>
    <t>Edward Garcia Juan</t>
  </si>
  <si>
    <t>3127 N 69th Dr</t>
  </si>
  <si>
    <t>FSV176166</t>
  </si>
  <si>
    <t>Edward Gatti</t>
  </si>
  <si>
    <t>198 Deer Hollow Rd</t>
  </si>
  <si>
    <t>FSV176167</t>
  </si>
  <si>
    <t>Edward Gong</t>
  </si>
  <si>
    <t>8045 Wren Ave</t>
  </si>
  <si>
    <t>FSV176168</t>
  </si>
  <si>
    <t>Edward Healthy Coffee</t>
  </si>
  <si>
    <t>3333 Gale Pl S</t>
  </si>
  <si>
    <t>FSV176169</t>
  </si>
  <si>
    <t>Edward J Doreskewicz</t>
  </si>
  <si>
    <t>163 Dotyville Rd</t>
  </si>
  <si>
    <t>FSV176170</t>
  </si>
  <si>
    <t>Edward J Kenebrew</t>
  </si>
  <si>
    <t>138 Kenebrew Dr</t>
  </si>
  <si>
    <t>FSV176171</t>
  </si>
  <si>
    <t>Edward J Roth</t>
  </si>
  <si>
    <t>19 Stewart Cir</t>
  </si>
  <si>
    <t>FSV176172</t>
  </si>
  <si>
    <t>Edward J Smith Inc</t>
  </si>
  <si>
    <t>292 New River Cir</t>
  </si>
  <si>
    <t>FSV176173</t>
  </si>
  <si>
    <t>Edward J Sweeney &amp; Associates</t>
  </si>
  <si>
    <t>15200 Carrolton Rd</t>
  </si>
  <si>
    <t>FSV176174</t>
  </si>
  <si>
    <t>Edward J Veith</t>
  </si>
  <si>
    <t>2180 S Delaware St</t>
  </si>
  <si>
    <t>FSV176175</t>
  </si>
  <si>
    <t>Edward J Welsh</t>
  </si>
  <si>
    <t>3000 Ruby Crest Dr Ste 3116</t>
  </si>
  <si>
    <t>FSV176176</t>
  </si>
  <si>
    <t>Edward Jones - Financial Advisor Andy D Garcia</t>
  </si>
  <si>
    <t>3701 Highway 5 N</t>
  </si>
  <si>
    <t>FSV176177</t>
  </si>
  <si>
    <t>Edward Jones - Financial Advisor Kenneth J Garcia</t>
  </si>
  <si>
    <t>2601 Cattlemen Rd Ste 106</t>
  </si>
  <si>
    <t>FSV176178</t>
  </si>
  <si>
    <t>Edward Khachaturian</t>
  </si>
  <si>
    <t>753 Laurel St Bldg 6</t>
  </si>
  <si>
    <t>FSV176179</t>
  </si>
  <si>
    <t>Edward L Margo D Stansel</t>
  </si>
  <si>
    <t>6301 Lynn Ln</t>
  </si>
  <si>
    <t>FSV176180</t>
  </si>
  <si>
    <t>Edward L Wimp</t>
  </si>
  <si>
    <t>7700 S Michigan Ave</t>
  </si>
  <si>
    <t>FSV176181</t>
  </si>
  <si>
    <t>Edward Lacross</t>
  </si>
  <si>
    <t>FSV176182</t>
  </si>
  <si>
    <t>Edward Laubscher</t>
  </si>
  <si>
    <t>140 N 4th St</t>
  </si>
  <si>
    <t>FSV176183</t>
  </si>
  <si>
    <t>Edward Lee Inc</t>
  </si>
  <si>
    <t>4700 Nantuckett Dr</t>
  </si>
  <si>
    <t>FSV176184</t>
  </si>
  <si>
    <t>Edward Leslie</t>
  </si>
  <si>
    <t>1814 Tamiami Trl</t>
  </si>
  <si>
    <t>FSV176185</t>
  </si>
  <si>
    <t>Edward Loeffler</t>
  </si>
  <si>
    <t>3 Martindale Rd</t>
  </si>
  <si>
    <t>FSV176186</t>
  </si>
  <si>
    <t>Edward Lowinger Inc</t>
  </si>
  <si>
    <t>1336 Brighton Rd</t>
  </si>
  <si>
    <t>FSV176187</t>
  </si>
  <si>
    <t>Edward Lunch Restaurant</t>
  </si>
  <si>
    <t>56 Lorraine St</t>
  </si>
  <si>
    <t>FSV176188</t>
  </si>
  <si>
    <t>Edward Mazzeo Ice Cream</t>
  </si>
  <si>
    <t>3679 Garlenda Ave</t>
  </si>
  <si>
    <t>FSV176189</t>
  </si>
  <si>
    <t>Edward Moore</t>
  </si>
  <si>
    <t>1439 State Route 9 Ste 7</t>
  </si>
  <si>
    <t>FSV176190</t>
  </si>
  <si>
    <t>Edward Pailla</t>
  </si>
  <si>
    <t>16125 E 10 Mile Rd</t>
  </si>
  <si>
    <t>FSV176191</t>
  </si>
  <si>
    <t>Edward Pennuto</t>
  </si>
  <si>
    <t>FSV176192</t>
  </si>
  <si>
    <t>Edward Sabatka</t>
  </si>
  <si>
    <t>1523 S Lincoln Ave</t>
  </si>
  <si>
    <t>FSV176193</t>
  </si>
  <si>
    <t>Edward Shamie</t>
  </si>
  <si>
    <t>717 Ocean Ave Apt 512</t>
  </si>
  <si>
    <t>FSV176194</t>
  </si>
  <si>
    <t>Edward Smith</t>
  </si>
  <si>
    <t>4514 Telegraph Ave</t>
  </si>
  <si>
    <t>FSV176195</t>
  </si>
  <si>
    <t>Edward Smitty Benson</t>
  </si>
  <si>
    <t>856 Olivers Grove Rd</t>
  </si>
  <si>
    <t>Four Oaks</t>
  </si>
  <si>
    <t>FSV176196</t>
  </si>
  <si>
    <t>Edward Steer</t>
  </si>
  <si>
    <t>40006 Road 406</t>
  </si>
  <si>
    <t>FSV176197</t>
  </si>
  <si>
    <t>Edward Stewart</t>
  </si>
  <si>
    <t>4717 Palmetto Rd</t>
  </si>
  <si>
    <t>FSV176198</t>
  </si>
  <si>
    <t>Edward Stuckey Properties</t>
  </si>
  <si>
    <t>1118 Fm 2855 Rd</t>
  </si>
  <si>
    <t>FSV176199</t>
  </si>
  <si>
    <t>Edward Wah</t>
  </si>
  <si>
    <t>9383 Wilshire Blvd</t>
  </si>
  <si>
    <t>FSV176200</t>
  </si>
  <si>
    <t>Edward Winter</t>
  </si>
  <si>
    <t>410 S Columbia Ave</t>
  </si>
  <si>
    <t>FSV176201</t>
  </si>
  <si>
    <t>Edward's</t>
  </si>
  <si>
    <t>136 W Broadway Frnt 1</t>
  </si>
  <si>
    <t>FSV176202</t>
  </si>
  <si>
    <t>Edward's All Seasons Catering</t>
  </si>
  <si>
    <t>7085 Jamaica Rd</t>
  </si>
  <si>
    <t>FSV176203</t>
  </si>
  <si>
    <t>Edward's Caterer &amp; Carry Out</t>
  </si>
  <si>
    <t>FSV176204</t>
  </si>
  <si>
    <t>Edward's Steak House</t>
  </si>
  <si>
    <t>239 Marin Blvd</t>
  </si>
  <si>
    <t>FSV176205</t>
  </si>
  <si>
    <t>Edwardo Foods</t>
  </si>
  <si>
    <t>2029 Old Peshtigo Rd</t>
  </si>
  <si>
    <t>FSV176206</t>
  </si>
  <si>
    <t>Edwardo Ruben Garcia, II</t>
  </si>
  <si>
    <t>1037 Decker St Apt 52</t>
  </si>
  <si>
    <t>FSV176207</t>
  </si>
  <si>
    <t>Edwardo Trevino Inc</t>
  </si>
  <si>
    <t>1018 Fairview Ave</t>
  </si>
  <si>
    <t>FSV176208</t>
  </si>
  <si>
    <t>Edwardo's Natural Pizza</t>
  </si>
  <si>
    <t>600 W Jackson Blvd Ste 200</t>
  </si>
  <si>
    <t>FSV176209</t>
  </si>
  <si>
    <t>Edwardo's Pizza</t>
  </si>
  <si>
    <t>7920 Calumet Ave</t>
  </si>
  <si>
    <t>17.080000</t>
  </si>
  <si>
    <t>FSV176210</t>
  </si>
  <si>
    <t>Edwardo's Pizza &amp; Subs, LLC</t>
  </si>
  <si>
    <t>1402 N Main St</t>
  </si>
  <si>
    <t>FSV176211</t>
  </si>
  <si>
    <t>Edwardo's Pizzeria</t>
  </si>
  <si>
    <t>701 S Belmont Ave</t>
  </si>
  <si>
    <t>FSV176212</t>
  </si>
  <si>
    <t>Edwardos Restaurant</t>
  </si>
  <si>
    <t>4200 Redwood Hwy</t>
  </si>
  <si>
    <t>FSV176213</t>
  </si>
  <si>
    <t>Edwardos of Hyde Park Inc</t>
  </si>
  <si>
    <t>1321 E 57th St</t>
  </si>
  <si>
    <t>FSV176214</t>
  </si>
  <si>
    <t>FSV176215</t>
  </si>
  <si>
    <t>Edwards Bar-B-Que</t>
  </si>
  <si>
    <t>867 Patterson Mill Dr</t>
  </si>
  <si>
    <t>FSV176216</t>
  </si>
  <si>
    <t>Edwards Catering Service Inc</t>
  </si>
  <si>
    <t>8308 Fredonia Rd</t>
  </si>
  <si>
    <t>FSV176217</t>
  </si>
  <si>
    <t>Edwards China Lou and</t>
  </si>
  <si>
    <t>2438 England Ave</t>
  </si>
  <si>
    <t>FSV176218</t>
  </si>
  <si>
    <t>Edwards Drive In Restaurant</t>
  </si>
  <si>
    <t>2126 S Sherman Dr</t>
  </si>
  <si>
    <t>FSV176219</t>
  </si>
  <si>
    <t>Edwards Fine Food</t>
  </si>
  <si>
    <t>1 Lemon Ln Ne</t>
  </si>
  <si>
    <t>FSV176220</t>
  </si>
  <si>
    <t>Edwards Frank Damon MD</t>
  </si>
  <si>
    <t>101 Hospital Dr</t>
  </si>
  <si>
    <t>FSV176221</t>
  </si>
  <si>
    <t>Edwards Investments of NC LLC</t>
  </si>
  <si>
    <t>808 S Van Buren Rd</t>
  </si>
  <si>
    <t>FSV176222</t>
  </si>
  <si>
    <t>Edwards Jeffrey Catering</t>
  </si>
  <si>
    <t>692 Cheryl Dr</t>
  </si>
  <si>
    <t>FSV176223</t>
  </si>
  <si>
    <t>Edwards Pub N Grub</t>
  </si>
  <si>
    <t>5891 Babcock Rd</t>
  </si>
  <si>
    <t>FSV176224</t>
  </si>
  <si>
    <t>Edwards Scott House</t>
  </si>
  <si>
    <t>200 Elm St</t>
  </si>
  <si>
    <t>FSV176225</t>
  </si>
  <si>
    <t>Edwards Wendy</t>
  </si>
  <si>
    <t>107 W Wilson St</t>
  </si>
  <si>
    <t>FSV176226</t>
  </si>
  <si>
    <t>Edwards' Ice Cream Shop</t>
  </si>
  <si>
    <t>518 Bairdford Rd</t>
  </si>
  <si>
    <t>Bairdford</t>
  </si>
  <si>
    <t>FSV176227</t>
  </si>
  <si>
    <t>Edwards, Danny Famous Kansas City Barbecue</t>
  </si>
  <si>
    <t>2900 Southwest Blvd</t>
  </si>
  <si>
    <t>FSV176228</t>
  </si>
  <si>
    <t>Edwin A Kitchen</t>
  </si>
  <si>
    <t>528 E 5th Ave</t>
  </si>
  <si>
    <t>FSV176229</t>
  </si>
  <si>
    <t>Edwin Catarino Garcia</t>
  </si>
  <si>
    <t>5811 E Washington Blvd</t>
  </si>
  <si>
    <t>FSV176230</t>
  </si>
  <si>
    <t>Edwin Degenhardt</t>
  </si>
  <si>
    <t>1 Sycamore St</t>
  </si>
  <si>
    <t>FSV176231</t>
  </si>
  <si>
    <t>Edwin Garcia</t>
  </si>
  <si>
    <t>131 Judson Ave</t>
  </si>
  <si>
    <t>FSV176232</t>
  </si>
  <si>
    <t>2402 Ladymeade Dr</t>
  </si>
  <si>
    <t>FSV176233</t>
  </si>
  <si>
    <t>Edwin Hayes LLC</t>
  </si>
  <si>
    <t>2317 Broadway</t>
  </si>
  <si>
    <t>FSV176234</t>
  </si>
  <si>
    <t>Edwin S Bender</t>
  </si>
  <si>
    <t>3216 Leechburg Rd</t>
  </si>
  <si>
    <t>FSV176235</t>
  </si>
  <si>
    <t>Edwin Yaro</t>
  </si>
  <si>
    <t>5270 N 59th Ave Ste 20</t>
  </si>
  <si>
    <t>FSV176236</t>
  </si>
  <si>
    <t>Edwinas Hand Car Wash Deli</t>
  </si>
  <si>
    <t>2920 E 8 Mile Rd</t>
  </si>
  <si>
    <t>FSV176238</t>
  </si>
  <si>
    <t>Edwins Deli</t>
  </si>
  <si>
    <t>1921 Commerce St</t>
  </si>
  <si>
    <t>FSV176239</t>
  </si>
  <si>
    <t>Edwins Restaurant LLC</t>
  </si>
  <si>
    <t>13101 Shaker Sq</t>
  </si>
  <si>
    <t>FSV176240</t>
  </si>
  <si>
    <t>Edy Corp</t>
  </si>
  <si>
    <t>122 N Kennedy Rd</t>
  </si>
  <si>
    <t>FSV176241</t>
  </si>
  <si>
    <t>Edy Sandwiches</t>
  </si>
  <si>
    <t>2721 W Division St</t>
  </si>
  <si>
    <t>FSV176242</t>
  </si>
  <si>
    <t>Edy's Bakery and Coffee Shop Inc</t>
  </si>
  <si>
    <t>FSV176243</t>
  </si>
  <si>
    <t>Edy's Deli LLP</t>
  </si>
  <si>
    <t>4825 Atlantic Ave</t>
  </si>
  <si>
    <t>FSV176244</t>
  </si>
  <si>
    <t>Edy's Grand Ice Cream</t>
  </si>
  <si>
    <t>7952 Interstate Ct</t>
  </si>
  <si>
    <t>FSV176245</t>
  </si>
  <si>
    <t>Edy's Slice &amp; Ice L.L.C.</t>
  </si>
  <si>
    <t>4798 Nw 5th St</t>
  </si>
  <si>
    <t>FSV176246</t>
  </si>
  <si>
    <t>Edybobs Inc</t>
  </si>
  <si>
    <t>8065 S Main St</t>
  </si>
  <si>
    <t>FSV176247</t>
  </si>
  <si>
    <t>Edys Grand Ice Cream</t>
  </si>
  <si>
    <t>18217 Bittern Ave</t>
  </si>
  <si>
    <t>FSV176248</t>
  </si>
  <si>
    <t>Edys Ice Cream Inc</t>
  </si>
  <si>
    <t>3401 Gresham Lake Rd Ste 118</t>
  </si>
  <si>
    <t>FSV176249</t>
  </si>
  <si>
    <t>Edys Place (breakfast and Lunch Cafe)</t>
  </si>
  <si>
    <t>2387 S San Jacinto Ave</t>
  </si>
  <si>
    <t>FSV176250</t>
  </si>
  <si>
    <t>Edyth Cooking</t>
  </si>
  <si>
    <t>3887 18th Ave N</t>
  </si>
  <si>
    <t>FSV176251</t>
  </si>
  <si>
    <t>Edyth's Vegan Cupcakes</t>
  </si>
  <si>
    <t>2291 Salem Dr Ne</t>
  </si>
  <si>
    <t>FSV176252</t>
  </si>
  <si>
    <t>Edytka's Polish Restaurant Inc</t>
  </si>
  <si>
    <t>221 Broadway</t>
  </si>
  <si>
    <t>FSV176253</t>
  </si>
  <si>
    <t>Edz Wingz</t>
  </si>
  <si>
    <t>501 Oak St</t>
  </si>
  <si>
    <t>FSV176254</t>
  </si>
  <si>
    <t>Eebd Kosher Inc</t>
  </si>
  <si>
    <t>1428 36th St Ste 200</t>
  </si>
  <si>
    <t>FSV176255</t>
  </si>
  <si>
    <t>Eeffoc CAF</t>
  </si>
  <si>
    <t>3 S Orange St</t>
  </si>
  <si>
    <t>FSV176256</t>
  </si>
  <si>
    <t>Eeffocs Cafe</t>
  </si>
  <si>
    <t>1428 N Clayton St</t>
  </si>
  <si>
    <t>FSV176257</t>
  </si>
  <si>
    <t>Eefn Inc</t>
  </si>
  <si>
    <t>8614 E Us Highway 64</t>
  </si>
  <si>
    <t>FSV176258</t>
  </si>
  <si>
    <t>Eegees, Inc.</t>
  </si>
  <si>
    <t>1442 E Florence Blvd</t>
  </si>
  <si>
    <t>FSV176259</t>
  </si>
  <si>
    <t>1875 S Alvernon Way # 29</t>
  </si>
  <si>
    <t>FSV176260</t>
  </si>
  <si>
    <t>Eeho Mexican Restaurant</t>
  </si>
  <si>
    <t>9474 Garden Ridge Dr</t>
  </si>
  <si>
    <t>FSV176261</t>
  </si>
  <si>
    <t>Eej Deli &amp; Grocery Corp</t>
  </si>
  <si>
    <t>550 E 187th St</t>
  </si>
  <si>
    <t>FSV176262</t>
  </si>
  <si>
    <t>Eel River Organic Beef, Inc.</t>
  </si>
  <si>
    <t>6927 Rohnerville Rd</t>
  </si>
  <si>
    <t>Hydesville</t>
  </si>
  <si>
    <t>FSV176263</t>
  </si>
  <si>
    <t>Eels Inc</t>
  </si>
  <si>
    <t>600 Ponce De Leon Ave Ne</t>
  </si>
  <si>
    <t>FSV176264</t>
  </si>
  <si>
    <t>Eend &amp; Phes Corp.</t>
  </si>
  <si>
    <t>2004 S 1st St</t>
  </si>
  <si>
    <t>FSV176265</t>
  </si>
  <si>
    <t>Eeny LLC Kings Fried Chicken</t>
  </si>
  <si>
    <t>1302 Dixie Hwy</t>
  </si>
  <si>
    <t>FSV176266</t>
  </si>
  <si>
    <t>Ees, Inc.</t>
  </si>
  <si>
    <t>1084 E Le Claire Rd</t>
  </si>
  <si>
    <t>FSV176267</t>
  </si>
  <si>
    <t>Eesane Thai Cuisine</t>
  </si>
  <si>
    <t>1806 N Farwell Ave</t>
  </si>
  <si>
    <t>FSV176268</t>
  </si>
  <si>
    <t>Eet Brooklyn LLC</t>
  </si>
  <si>
    <t>127 Atlantic Ave</t>
  </si>
  <si>
    <t>FSV176269</t>
  </si>
  <si>
    <t>Eet Restaurant</t>
  </si>
  <si>
    <t>75 Varick St</t>
  </si>
  <si>
    <t>FSV176270</t>
  </si>
  <si>
    <t>Eey, Inc.</t>
  </si>
  <si>
    <t>2395 Ocean Ave Ste 4</t>
  </si>
  <si>
    <t>FSV176271</t>
  </si>
  <si>
    <t>Eez Fusion</t>
  </si>
  <si>
    <t>16925 Birkdale Commons Pkwy</t>
  </si>
  <si>
    <t>FSV176272</t>
  </si>
  <si>
    <t>Eez Oasis Cafe</t>
  </si>
  <si>
    <t>220 Cedar Lodge Rd</t>
  </si>
  <si>
    <t>FSV176273</t>
  </si>
  <si>
    <t>Ef Fusion Ventures LLC</t>
  </si>
  <si>
    <t>FSV176274</t>
  </si>
  <si>
    <t>Ef Restaurants, Inc.</t>
  </si>
  <si>
    <t>FSV176275</t>
  </si>
  <si>
    <t>Ef's Restaurant</t>
  </si>
  <si>
    <t>823 8th St</t>
  </si>
  <si>
    <t>FSV176276</t>
  </si>
  <si>
    <t>Eff Inc</t>
  </si>
  <si>
    <t>FSV176277</t>
  </si>
  <si>
    <t>Effective Coffee Company LLC</t>
  </si>
  <si>
    <t>5250 Ne 24th Ave</t>
  </si>
  <si>
    <t>FSV176278</t>
  </si>
  <si>
    <t>Effees Ice Cream</t>
  </si>
  <si>
    <t>5051 Lee Hwy</t>
  </si>
  <si>
    <t>FSV176279</t>
  </si>
  <si>
    <t>Efficient Restaurant Management</t>
  </si>
  <si>
    <t>4 Taggart Dr</t>
  </si>
  <si>
    <t>FSV176280</t>
  </si>
  <si>
    <t>Efficient Tickets LLC</t>
  </si>
  <si>
    <t>1660 S Albion St Ste 340</t>
  </si>
  <si>
    <t>FSV176281</t>
  </si>
  <si>
    <t>Effie Filippous Twisted Pizza</t>
  </si>
  <si>
    <t>28 Old Tower Hill Rd</t>
  </si>
  <si>
    <t>FSV176282</t>
  </si>
  <si>
    <t>567 S County Trl</t>
  </si>
  <si>
    <t>FSV176283</t>
  </si>
  <si>
    <t>Effie S Culinary Delights, LLC</t>
  </si>
  <si>
    <t>5029 Rock Rose Loop</t>
  </si>
  <si>
    <t>FSV176284</t>
  </si>
  <si>
    <t>Effie S Pizza</t>
  </si>
  <si>
    <t>FSV176285</t>
  </si>
  <si>
    <t>Effie S Soul Food Restaurant</t>
  </si>
  <si>
    <t>FSV176286</t>
  </si>
  <si>
    <t>Effie''s Italiano, LLC</t>
  </si>
  <si>
    <t>8282 S Memorial Dr Ste 204</t>
  </si>
  <si>
    <t>FSV176287</t>
  </si>
  <si>
    <t>Effie's</t>
  </si>
  <si>
    <t>1127 Pine St</t>
  </si>
  <si>
    <t>FSV176288</t>
  </si>
  <si>
    <t>Effie's Coffee Shop &amp; Fine Dining</t>
  </si>
  <si>
    <t>331 W Hacienda Ave</t>
  </si>
  <si>
    <t>FSV176289</t>
  </si>
  <si>
    <t>Effie's Grill</t>
  </si>
  <si>
    <t>1282 Geneva Hwy</t>
  </si>
  <si>
    <t>FSV176290</t>
  </si>
  <si>
    <t>Effiemay's Cafe</t>
  </si>
  <si>
    <t>9 Evlon Ct</t>
  </si>
  <si>
    <t>FSV176291</t>
  </si>
  <si>
    <t>Effies Gourmet Inc</t>
  </si>
  <si>
    <t>15 Loudoun St Se</t>
  </si>
  <si>
    <t>FSV176292</t>
  </si>
  <si>
    <t>Effies Ice Cream Cakes LLC</t>
  </si>
  <si>
    <t>5420 Paces Mill Rd</t>
  </si>
  <si>
    <t>FSV176293</t>
  </si>
  <si>
    <t>Effin's</t>
  </si>
  <si>
    <t>6164 El Cajon Blvd</t>
  </si>
  <si>
    <t>FSV176294</t>
  </si>
  <si>
    <t>Effina's Tucsan</t>
  </si>
  <si>
    <t>919 Noble St</t>
  </si>
  <si>
    <t>FSV176295</t>
  </si>
  <si>
    <t>Effingbar and Grill</t>
  </si>
  <si>
    <t>5300 Sequoia Rd Nw</t>
  </si>
  <si>
    <t>FSV176296</t>
  </si>
  <si>
    <t>Effins Pub</t>
  </si>
  <si>
    <t>56 Pine St Ste 7a</t>
  </si>
  <si>
    <t>FSV176297</t>
  </si>
  <si>
    <t>Effortless Bistro Personal Chef Service, LLC</t>
  </si>
  <si>
    <t>746 E Coconino Dr</t>
  </si>
  <si>
    <t>FSV176298</t>
  </si>
  <si>
    <t>Effortless Taste L.L.C.</t>
  </si>
  <si>
    <t>FSV176299</t>
  </si>
  <si>
    <t>Effy 2008 Realty Corp</t>
  </si>
  <si>
    <t>1569 Lexington Ave</t>
  </si>
  <si>
    <t>FSV176300</t>
  </si>
  <si>
    <t>Effys Cafe West</t>
  </si>
  <si>
    <t>104 W 96th St</t>
  </si>
  <si>
    <t>FSV176301</t>
  </si>
  <si>
    <t>Efi Corporation</t>
  </si>
  <si>
    <t>24436 Old Highway 13</t>
  </si>
  <si>
    <t>FSV176302</t>
  </si>
  <si>
    <t>Efie's Canteen Inc</t>
  </si>
  <si>
    <t>11601 W Touhy Ave</t>
  </si>
  <si>
    <t>FSV176303</t>
  </si>
  <si>
    <t>Efkon India Pvt Ltd</t>
  </si>
  <si>
    <t>3204 San Paulo Ct</t>
  </si>
  <si>
    <t>FSV176304</t>
  </si>
  <si>
    <t>Eflow Eateries, Inc.</t>
  </si>
  <si>
    <t>7350 Sherwood Dr</t>
  </si>
  <si>
    <t>FSV176305</t>
  </si>
  <si>
    <t>Efm Restaurant Inc</t>
  </si>
  <si>
    <t>FSV176306</t>
  </si>
  <si>
    <t>Efood.com, Inc.</t>
  </si>
  <si>
    <t>17 Dexter St</t>
  </si>
  <si>
    <t>FSV176307</t>
  </si>
  <si>
    <t>Efrain Aceves</t>
  </si>
  <si>
    <t>4010 Macarthur Blvd</t>
  </si>
  <si>
    <t>FSV176308</t>
  </si>
  <si>
    <t>Efrain G Garcia-Cepeda</t>
  </si>
  <si>
    <t>6912 Willow Ln</t>
  </si>
  <si>
    <t>FSV176309</t>
  </si>
  <si>
    <t>Efrain Garcia</t>
  </si>
  <si>
    <t>12509 35th Ave Ne Apt 207</t>
  </si>
  <si>
    <t>FSV176310</t>
  </si>
  <si>
    <t>1427 Ash Meadow Dr</t>
  </si>
  <si>
    <t>FSV176311</t>
  </si>
  <si>
    <t>2200 New York St</t>
  </si>
  <si>
    <t>FSV176312</t>
  </si>
  <si>
    <t>9796 Burline St</t>
  </si>
  <si>
    <t>FSV176313</t>
  </si>
  <si>
    <t>Efrain Martinez &amp; Sons CA</t>
  </si>
  <si>
    <t>9870 Maxine St</t>
  </si>
  <si>
    <t>FSV176314</t>
  </si>
  <si>
    <t>Efrain W Bernice Cruz</t>
  </si>
  <si>
    <t>212 189th Ter</t>
  </si>
  <si>
    <t>FSV176315</t>
  </si>
  <si>
    <t>Efrain's Restaurant</t>
  </si>
  <si>
    <t>101 E Cleveland St</t>
  </si>
  <si>
    <t>FSV176316</t>
  </si>
  <si>
    <t>Efrains Mexican Restaurant</t>
  </si>
  <si>
    <t>1630 63rd St</t>
  </si>
  <si>
    <t>FSV176317</t>
  </si>
  <si>
    <t>Efrats Cafe Catering Ltd</t>
  </si>
  <si>
    <t>750 White Pond Dr</t>
  </si>
  <si>
    <t>FSV176318</t>
  </si>
  <si>
    <t>Efrc Enterprises Inc</t>
  </si>
  <si>
    <t>2433 Hardin Farms Ln</t>
  </si>
  <si>
    <t>FSV176319</t>
  </si>
  <si>
    <t>Efre's Deli</t>
  </si>
  <si>
    <t>1720 Beach St</t>
  </si>
  <si>
    <t>FSV176320</t>
  </si>
  <si>
    <t>Efren Cardenas</t>
  </si>
  <si>
    <t>15033 Farnsworth St</t>
  </si>
  <si>
    <t>FSV176321</t>
  </si>
  <si>
    <t>Efren II Inc</t>
  </si>
  <si>
    <t>15192 Se Mcloughlin Blvd</t>
  </si>
  <si>
    <t>FSV176322</t>
  </si>
  <si>
    <t>Efren Inc</t>
  </si>
  <si>
    <t>2627 Se 82nd Ave</t>
  </si>
  <si>
    <t>FSV176323</t>
  </si>
  <si>
    <t>Efren Urioszegui</t>
  </si>
  <si>
    <t>1804 E Belvidere Rd</t>
  </si>
  <si>
    <t>FSV176324</t>
  </si>
  <si>
    <t>Efren's Catering</t>
  </si>
  <si>
    <t>2632 W La Palma Ave</t>
  </si>
  <si>
    <t>FSV176325</t>
  </si>
  <si>
    <t>Efresh</t>
  </si>
  <si>
    <t>FSV176326</t>
  </si>
  <si>
    <t>Efron Restaurant Group, L.L.C.</t>
  </si>
  <si>
    <t>1986 San Marco Blvd</t>
  </si>
  <si>
    <t>FSV176327</t>
  </si>
  <si>
    <t>Efs Formal Dining LLC</t>
  </si>
  <si>
    <t>FSV176328</t>
  </si>
  <si>
    <t>Eg Cimfar Inc</t>
  </si>
  <si>
    <t>5605 Angle Dr Ne</t>
  </si>
  <si>
    <t>FSV176329</t>
  </si>
  <si>
    <t>Eg Coffee Shop, LLC</t>
  </si>
  <si>
    <t>6036 Shortleaf Pine Ct</t>
  </si>
  <si>
    <t>FSV176330</t>
  </si>
  <si>
    <t>Eg Foods, LLC</t>
  </si>
  <si>
    <t>791 Holsteiner Ct</t>
  </si>
  <si>
    <t>FSV176331</t>
  </si>
  <si>
    <t>Eg Solutions Inc</t>
  </si>
  <si>
    <t>19156 N 93rd Way</t>
  </si>
  <si>
    <t>FSV176332</t>
  </si>
  <si>
    <t>Egan Barbecuers</t>
  </si>
  <si>
    <t>23730 Frederick Rd</t>
  </si>
  <si>
    <t>FSV176333</t>
  </si>
  <si>
    <t>Egan Catering</t>
  </si>
  <si>
    <t>13102 Rockaway Beach Blvd</t>
  </si>
  <si>
    <t>FSV176334</t>
  </si>
  <si>
    <t>Ege Sushi &amp; Japanese Cuisine</t>
  </si>
  <si>
    <t>2100 Roswell Rd Ste 100d</t>
  </si>
  <si>
    <t>FSV176335</t>
  </si>
  <si>
    <t>Egea Food L.L.C.</t>
  </si>
  <si>
    <t>4313 Sw 75th Ave</t>
  </si>
  <si>
    <t>FSV176336</t>
  </si>
  <si>
    <t>Egg &amp; I</t>
  </si>
  <si>
    <t>2305 W 27th St Ste 509a</t>
  </si>
  <si>
    <t>FSV176337</t>
  </si>
  <si>
    <t>393 E Elkhorn Ave</t>
  </si>
  <si>
    <t>FSV176338</t>
  </si>
  <si>
    <t>7164 183rd St</t>
  </si>
  <si>
    <t>FSV176339</t>
  </si>
  <si>
    <t>799 Us Highway 287 Unit A</t>
  </si>
  <si>
    <t>FSV176340</t>
  </si>
  <si>
    <t>Egg &amp; I East Inc</t>
  </si>
  <si>
    <t>2550 University Ave W 125n</t>
  </si>
  <si>
    <t>FSV176341</t>
  </si>
  <si>
    <t>Egg &amp; I Pensacola</t>
  </si>
  <si>
    <t>7175 N Davis Hwy</t>
  </si>
  <si>
    <t>FSV176342</t>
  </si>
  <si>
    <t>Egg &amp; I Restaurant</t>
  </si>
  <si>
    <t>6818 S Yosemite St</t>
  </si>
  <si>
    <t>FSV176343</t>
  </si>
  <si>
    <t>8025 Sheridan Blvd Unit Y</t>
  </si>
  <si>
    <t>FSV176344</t>
  </si>
  <si>
    <t>Egg &amp;I Restaurant</t>
  </si>
  <si>
    <t>560 S Holly St Ste 1</t>
  </si>
  <si>
    <t>FSV176345</t>
  </si>
  <si>
    <t>Egg Basket Pancake House</t>
  </si>
  <si>
    <t>880 S Barrington Rd</t>
  </si>
  <si>
    <t>FSV176346</t>
  </si>
  <si>
    <t>Egg Cafe Another Broken</t>
  </si>
  <si>
    <t>5500 Greenville Ave Ste 1300</t>
  </si>
  <si>
    <t>FSV176347</t>
  </si>
  <si>
    <t>Egg Cetera</t>
  </si>
  <si>
    <t>242 N Mosley St</t>
  </si>
  <si>
    <t>FSV176348</t>
  </si>
  <si>
    <t>Egg Cetera Restaurant Corp</t>
  </si>
  <si>
    <t>241 E Frontage Rd</t>
  </si>
  <si>
    <t>FSV176349</t>
  </si>
  <si>
    <t>Egg Cracker Fullerton LLC</t>
  </si>
  <si>
    <t>901 Starbuck St</t>
  </si>
  <si>
    <t>FSV176350</t>
  </si>
  <si>
    <t>Egg Crate Cafe</t>
  </si>
  <si>
    <t>8606 W 13th St N Ste 150</t>
  </si>
  <si>
    <t>FSV176351</t>
  </si>
  <si>
    <t>Egg Factory Cafe</t>
  </si>
  <si>
    <t>16011 Idaho Center Blvd</t>
  </si>
  <si>
    <t>FSV176352</t>
  </si>
  <si>
    <t>Egg Harbor Cafe</t>
  </si>
  <si>
    <t>4719 Lower Roswell Rd Ste 210</t>
  </si>
  <si>
    <t>FSV176353</t>
  </si>
  <si>
    <t>Egg Harbor Cafe II</t>
  </si>
  <si>
    <t>512 N Western Ave</t>
  </si>
  <si>
    <t>FSV176354</t>
  </si>
  <si>
    <t>Egg Harbor Cafe Inc</t>
  </si>
  <si>
    <t>1313 Oak St</t>
  </si>
  <si>
    <t>FSV176355</t>
  </si>
  <si>
    <t>777 N York Rd Ste 22</t>
  </si>
  <si>
    <t>FSV176356</t>
  </si>
  <si>
    <t>Egg Harbor Cafe-Barrington, Inc</t>
  </si>
  <si>
    <t>10270 Medlock Bridge Rd</t>
  </si>
  <si>
    <t>FSV176357</t>
  </si>
  <si>
    <t>125 Lake St</t>
  </si>
  <si>
    <t>FSV176358</t>
  </si>
  <si>
    <t>1310 American Ln</t>
  </si>
  <si>
    <t>FSV176359</t>
  </si>
  <si>
    <t>140 E Wing St</t>
  </si>
  <si>
    <t>FSV176360</t>
  </si>
  <si>
    <t>140 N Robert T Palmer Dr</t>
  </si>
  <si>
    <t>FSV176361</t>
  </si>
  <si>
    <t>175 Jackson Ave Ste 115</t>
  </si>
  <si>
    <t>FSV176362</t>
  </si>
  <si>
    <t>208 S Hale St</t>
  </si>
  <si>
    <t>FSV176363</t>
  </si>
  <si>
    <t>210 S Cook St</t>
  </si>
  <si>
    <t>FSV176364</t>
  </si>
  <si>
    <t>477 S 3rd St Ste 124</t>
  </si>
  <si>
    <t>FSV176365</t>
  </si>
  <si>
    <t>FSV176366</t>
  </si>
  <si>
    <t>827 W Main St</t>
  </si>
  <si>
    <t>FSV176367</t>
  </si>
  <si>
    <t>Egg Harbor Downers Grover LL</t>
  </si>
  <si>
    <t>5128 Mochel Dr</t>
  </si>
  <si>
    <t>FSV176368</t>
  </si>
  <si>
    <t>3143 Fire Rd</t>
  </si>
  <si>
    <t>FSV176369</t>
  </si>
  <si>
    <t>Egg Haven</t>
  </si>
  <si>
    <t>2562 Sycamore Rd</t>
  </si>
  <si>
    <t>FSV176370</t>
  </si>
  <si>
    <t>Egg House Cafe</t>
  </si>
  <si>
    <t>1622 W University Dr Ste 100</t>
  </si>
  <si>
    <t>FSV176371</t>
  </si>
  <si>
    <t>Egg I</t>
  </si>
  <si>
    <t>1114 Thomas Dr</t>
  </si>
  <si>
    <t>FSV176372</t>
  </si>
  <si>
    <t>271 Indian Lake Blvd Ste 140</t>
  </si>
  <si>
    <t>FSV176373</t>
  </si>
  <si>
    <t>6890 S University Blvd</t>
  </si>
  <si>
    <t>FSV176374</t>
  </si>
  <si>
    <t>830 Burns Ave</t>
  </si>
  <si>
    <t>FSV176375</t>
  </si>
  <si>
    <t>Egg I Resturant</t>
  </si>
  <si>
    <t>4421 Wood Hollow Cir</t>
  </si>
  <si>
    <t>FSV176376</t>
  </si>
  <si>
    <t>Egg It On Cafe</t>
  </si>
  <si>
    <t>15018 E 115th St N</t>
  </si>
  <si>
    <t>FSV176377</t>
  </si>
  <si>
    <t>Egg King LLC</t>
  </si>
  <si>
    <t>FSV176378</t>
  </si>
  <si>
    <t>Egg N Joe</t>
  </si>
  <si>
    <t>3051 S Market St</t>
  </si>
  <si>
    <t>FSV176379</t>
  </si>
  <si>
    <t>4010 S Arizona Ave</t>
  </si>
  <si>
    <t>FSV176380</t>
  </si>
  <si>
    <t>Egg N' Bakey's</t>
  </si>
  <si>
    <t>203 N Blanche St</t>
  </si>
  <si>
    <t>FSV176381</t>
  </si>
  <si>
    <t>Egg Platter</t>
  </si>
  <si>
    <t>1474 Country Oaks Ln</t>
  </si>
  <si>
    <t>FSV176382</t>
  </si>
  <si>
    <t>Egg Processing Systems LLC</t>
  </si>
  <si>
    <t>249 Steffy Rd</t>
  </si>
  <si>
    <t>FSV176383</t>
  </si>
  <si>
    <t>Egg Restaurant</t>
  </si>
  <si>
    <t>2200 Gravois Ave</t>
  </si>
  <si>
    <t>FSV176384</t>
  </si>
  <si>
    <t>Egg River Cafe</t>
  </si>
  <si>
    <t>FSV176385</t>
  </si>
  <si>
    <t>Egg Roll Cafe</t>
  </si>
  <si>
    <t>1299 Main St</t>
  </si>
  <si>
    <t>FSV176386</t>
  </si>
  <si>
    <t>4002 N Jupiter Rd</t>
  </si>
  <si>
    <t>FSV176387</t>
  </si>
  <si>
    <t>Egg Roll City Restaurant</t>
  </si>
  <si>
    <t>1721 Belt Line Rd</t>
  </si>
  <si>
    <t>FSV176388</t>
  </si>
  <si>
    <t>Egg Roll Express</t>
  </si>
  <si>
    <t>11190 Chicago Dr</t>
  </si>
  <si>
    <t>FSV176389</t>
  </si>
  <si>
    <t>11307 E 31st St</t>
  </si>
  <si>
    <t>FSV176390</t>
  </si>
  <si>
    <t>14050 Peyton Dr</t>
  </si>
  <si>
    <t>FSV176391</t>
  </si>
  <si>
    <t>1529 S Boulevard</t>
  </si>
  <si>
    <t>FSV176392</t>
  </si>
  <si>
    <t>1807 Decker Blvd Ste 12</t>
  </si>
  <si>
    <t>FSV176393</t>
  </si>
  <si>
    <t>2397 E Washington Blvd</t>
  </si>
  <si>
    <t>FSV176394</t>
  </si>
  <si>
    <t>3116 S Yale Ave</t>
  </si>
  <si>
    <t>FSV176395</t>
  </si>
  <si>
    <t>4809 S Peoria Ave</t>
  </si>
  <si>
    <t>FSV176396</t>
  </si>
  <si>
    <t>4936 Wilmington Pike</t>
  </si>
  <si>
    <t>FSV176397</t>
  </si>
  <si>
    <t>5235 W Briarstone Dr</t>
  </si>
  <si>
    <t>FSV176398</t>
  </si>
  <si>
    <t>6301 W Parmer Ln Ste 202</t>
  </si>
  <si>
    <t>FSV176399</t>
  </si>
  <si>
    <t>Egg Roll Express Inc</t>
  </si>
  <si>
    <t>100 Bessemer Super Hwy</t>
  </si>
  <si>
    <t>FSV176400</t>
  </si>
  <si>
    <t>807 N Elm Pl</t>
  </si>
  <si>
    <t>FSV176401</t>
  </si>
  <si>
    <t>Egg Roll Express LLC</t>
  </si>
  <si>
    <t>47669 Gratiot Ave</t>
  </si>
  <si>
    <t>FSV176402</t>
  </si>
  <si>
    <t>Egg Roll Express Restaurant</t>
  </si>
  <si>
    <t>3611 Forest Ln</t>
  </si>
  <si>
    <t>FSV176403</t>
  </si>
  <si>
    <t>Egg Roll House</t>
  </si>
  <si>
    <t>1507 S 108th St</t>
  </si>
  <si>
    <t>FSV176404</t>
  </si>
  <si>
    <t>2000 Wiley Blvd Sw Ste 105</t>
  </si>
  <si>
    <t>FSV176405</t>
  </si>
  <si>
    <t>40 Sugar Creek Ln Ste 6</t>
  </si>
  <si>
    <t>FSV176406</t>
  </si>
  <si>
    <t>Egg Roll Inn Restaurant Inc</t>
  </si>
  <si>
    <t>2309 Gratiot Blvd</t>
  </si>
  <si>
    <t>FSV176407</t>
  </si>
  <si>
    <t>Egg Roll King 3</t>
  </si>
  <si>
    <t>1450 E Prater Way Ste 107</t>
  </si>
  <si>
    <t>FSV176408</t>
  </si>
  <si>
    <t>Egg Roll King Chinese Restaurant</t>
  </si>
  <si>
    <t>6811 Mission St</t>
  </si>
  <si>
    <t>FSV176409</t>
  </si>
  <si>
    <t>Egg Roll Kitchen</t>
  </si>
  <si>
    <t>6650 Bancroft Ave</t>
  </si>
  <si>
    <t>FSV176410</t>
  </si>
  <si>
    <t>Egg Roll Kitchens Inc</t>
  </si>
  <si>
    <t>3620 N Grand Blvd</t>
  </si>
  <si>
    <t>FSV176411</t>
  </si>
  <si>
    <t>Egg Roll Number 1</t>
  </si>
  <si>
    <t>640 Us Highway 31 S Ste D</t>
  </si>
  <si>
    <t>FSV176412</t>
  </si>
  <si>
    <t>Egg Roll One</t>
  </si>
  <si>
    <t>4540 S Emerson Ave</t>
  </si>
  <si>
    <t>FSV176413</t>
  </si>
  <si>
    <t>Egg Roll Plus</t>
  </si>
  <si>
    <t>1611 Bellinger St</t>
  </si>
  <si>
    <t>FSV176414</t>
  </si>
  <si>
    <t>Egg Roll Revolution Truck</t>
  </si>
  <si>
    <t>9531 Sutherland Way</t>
  </si>
  <si>
    <t>FSV176415</t>
  </si>
  <si>
    <t>Egg Roll Yeh's</t>
  </si>
  <si>
    <t>10518 E Northwest Hwy</t>
  </si>
  <si>
    <t>FSV176416</t>
  </si>
  <si>
    <t>Egg Roll's</t>
  </si>
  <si>
    <t>21181 State Highway 249</t>
  </si>
  <si>
    <t>FSV176417</t>
  </si>
  <si>
    <t>Egg Rolls Hongloan Food</t>
  </si>
  <si>
    <t>10515 Mcfadden Ave Ste 101</t>
  </si>
  <si>
    <t>FSV176418</t>
  </si>
  <si>
    <t>Egg Tc</t>
  </si>
  <si>
    <t>5107 Main St</t>
  </si>
  <si>
    <t>FSV176419</t>
  </si>
  <si>
    <t>Egg Toss Cafe</t>
  </si>
  <si>
    <t>41 Manypenny Ave</t>
  </si>
  <si>
    <t>FSV176420</t>
  </si>
  <si>
    <t>Egg Ventures Inc</t>
  </si>
  <si>
    <t>277a Willbrook Blvd</t>
  </si>
  <si>
    <t>FSV176421</t>
  </si>
  <si>
    <t>Egg Ventures, Inc. (south Carolina)</t>
  </si>
  <si>
    <t>115 Willbrook Blvd Unit K</t>
  </si>
  <si>
    <t>FSV176422</t>
  </si>
  <si>
    <t>Egg Works Inc</t>
  </si>
  <si>
    <t>2717 Tidewater Ct</t>
  </si>
  <si>
    <t>FSV176423</t>
  </si>
  <si>
    <t>Egg Yolk Cafe Inc</t>
  </si>
  <si>
    <t>100 S Neltnor Blvd</t>
  </si>
  <si>
    <t>FSV176424</t>
  </si>
  <si>
    <t>Egg Yolk Cafe LLC</t>
  </si>
  <si>
    <t>610a Red Banks Rd</t>
  </si>
  <si>
    <t>FSV176425</t>
  </si>
  <si>
    <t>Egg and I</t>
  </si>
  <si>
    <t>1112 Oakridge Dr Unit 101</t>
  </si>
  <si>
    <t>FSV176426</t>
  </si>
  <si>
    <t>2920 Zelda Rd</t>
  </si>
  <si>
    <t>FSV176427</t>
  </si>
  <si>
    <t>885 Thornton Pkwy Ste 208</t>
  </si>
  <si>
    <t>FSV176428</t>
  </si>
  <si>
    <t>Egg and I Restaurant</t>
  </si>
  <si>
    <t>14005 N Highway 183 Ste 500</t>
  </si>
  <si>
    <t>FSV176429</t>
  </si>
  <si>
    <t>Egg's Plus</t>
  </si>
  <si>
    <t>4905 Paleo Pines Cir</t>
  </si>
  <si>
    <t>FSV176430</t>
  </si>
  <si>
    <t>Egg-Ceptional Restaurant</t>
  </si>
  <si>
    <t>27 Beck Ave</t>
  </si>
  <si>
    <t>FSV176431</t>
  </si>
  <si>
    <t>Egg-Cetra Cafe LLC</t>
  </si>
  <si>
    <t>2118 W 2450 S</t>
  </si>
  <si>
    <t>FSV176432</t>
  </si>
  <si>
    <t>Eggberts</t>
  </si>
  <si>
    <t>1724 W Main St</t>
  </si>
  <si>
    <t>FSV176433</t>
  </si>
  <si>
    <t>Eggberts 16, LLC</t>
  </si>
  <si>
    <t>610 N Mcgee St</t>
  </si>
  <si>
    <t>Caney</t>
  </si>
  <si>
    <t>FSV176434</t>
  </si>
  <si>
    <t>Eggberts Restaurant</t>
  </si>
  <si>
    <t>14002 E 116th St N</t>
  </si>
  <si>
    <t>FSV176435</t>
  </si>
  <si>
    <t>Eggcelent Cafe, LLC</t>
  </si>
  <si>
    <t>5400 E Central Ave Ste 100</t>
  </si>
  <si>
    <t>FSV176436</t>
  </si>
  <si>
    <t>Eggcelent Table Co Inc</t>
  </si>
  <si>
    <t>607 Surrey Ln</t>
  </si>
  <si>
    <t>FSV176437</t>
  </si>
  <si>
    <t>Eggcellent Steak</t>
  </si>
  <si>
    <t>33493 Lake Rd</t>
  </si>
  <si>
    <t>FSV176438</t>
  </si>
  <si>
    <t>Eggceptional Concepts, LLC</t>
  </si>
  <si>
    <t>630 Sunland Park Dr</t>
  </si>
  <si>
    <t>FSV176439</t>
  </si>
  <si>
    <t>Eggcetera Cafe</t>
  </si>
  <si>
    <t>19709 Mokena St</t>
  </si>
  <si>
    <t>FSV176440</t>
  </si>
  <si>
    <t>Eggcredible Inc</t>
  </si>
  <si>
    <t>456 Bonanza Dr</t>
  </si>
  <si>
    <t>FSV176441</t>
  </si>
  <si>
    <t>Eggers Ice Cream Parlor</t>
  </si>
  <si>
    <t>6319 Amboy Rd</t>
  </si>
  <si>
    <t>FSV176442</t>
  </si>
  <si>
    <t>Eggers Ice Cream Parlor Inc</t>
  </si>
  <si>
    <t>1194 Forest Ave</t>
  </si>
  <si>
    <t>FSV176443</t>
  </si>
  <si>
    <t>2450 Almont Ave Se</t>
  </si>
  <si>
    <t>FSV176444</t>
  </si>
  <si>
    <t>Eggette's Com</t>
  </si>
  <si>
    <t>639 El Camino Real</t>
  </si>
  <si>
    <t>FSV176445</t>
  </si>
  <si>
    <t>Eggettes</t>
  </si>
  <si>
    <t>2810 Diamond St</t>
  </si>
  <si>
    <t>FSV176446</t>
  </si>
  <si>
    <t>47 S B St</t>
  </si>
  <si>
    <t>FSV176447</t>
  </si>
  <si>
    <t>Eggettes NY Inc</t>
  </si>
  <si>
    <t>1503 E 34th St</t>
  </si>
  <si>
    <t>FSV176448</t>
  </si>
  <si>
    <t>Egghead Cafe</t>
  </si>
  <si>
    <t>885 Queen St Ste C</t>
  </si>
  <si>
    <t>FSV176449</t>
  </si>
  <si>
    <t>Egghead Corporation</t>
  </si>
  <si>
    <t>FSV176450</t>
  </si>
  <si>
    <t>Egghead Diner</t>
  </si>
  <si>
    <t>2012 W Irving Park Rd</t>
  </si>
  <si>
    <t>FSV176451</t>
  </si>
  <si>
    <t>Eggheads Diner LLC</t>
  </si>
  <si>
    <t>303 Azalea Ave</t>
  </si>
  <si>
    <t>FSV176452</t>
  </si>
  <si>
    <t>Eggheads Restaurant</t>
  </si>
  <si>
    <t>FSV176453</t>
  </si>
  <si>
    <t>Eggheadz Cafe</t>
  </si>
  <si>
    <t>16952 Oak Park Ave</t>
  </si>
  <si>
    <t>FSV176454</t>
  </si>
  <si>
    <t>Egghouse</t>
  </si>
  <si>
    <t>1470 E Los Angeles Ave</t>
  </si>
  <si>
    <t>FSV176455</t>
  </si>
  <si>
    <t>Eggie's Acuario</t>
  </si>
  <si>
    <t>FSV176456</t>
  </si>
  <si>
    <t>Eggies Family Restaurant</t>
  </si>
  <si>
    <t>FSV176457</t>
  </si>
  <si>
    <t>Eggies Restaurant</t>
  </si>
  <si>
    <t>1650 Fulton Ave</t>
  </si>
  <si>
    <t>FSV176458</t>
  </si>
  <si>
    <t>Eggies, LLC</t>
  </si>
  <si>
    <t>885 Thornton Pkwy</t>
  </si>
  <si>
    <t>FSV176459</t>
  </si>
  <si>
    <t>Eggington S Restaurant</t>
  </si>
  <si>
    <t>229 E 2nd St Ste 100</t>
  </si>
  <si>
    <t>FSV176460</t>
  </si>
  <si>
    <t>Eggman's Restaurant, Inc.</t>
  </si>
  <si>
    <t>12701 S Pulaski Rd</t>
  </si>
  <si>
    <t>FSV176461</t>
  </si>
  <si>
    <t>Eggmania</t>
  </si>
  <si>
    <t>1546 Oak Tree Rd</t>
  </si>
  <si>
    <t>FSV176462</t>
  </si>
  <si>
    <t>Eggomania</t>
  </si>
  <si>
    <t>14 Liberty Ave</t>
  </si>
  <si>
    <t>FSV176463</t>
  </si>
  <si>
    <t>Eggroll</t>
  </si>
  <si>
    <t>704 W Kenosha St</t>
  </si>
  <si>
    <t>FSV176464</t>
  </si>
  <si>
    <t>Eggroll Chen</t>
  </si>
  <si>
    <t>715 Crowson Rd</t>
  </si>
  <si>
    <t>FSV176465</t>
  </si>
  <si>
    <t>Eggroll Corporation</t>
  </si>
  <si>
    <t>635 W Jefferson St</t>
  </si>
  <si>
    <t>FSV176466</t>
  </si>
  <si>
    <t>Eggroll Crunch LLC</t>
  </si>
  <si>
    <t>117 Versailles Ct</t>
  </si>
  <si>
    <t>FSV176467</t>
  </si>
  <si>
    <t>Eggroll Express</t>
  </si>
  <si>
    <t>550 Spears Creek Church Rd</t>
  </si>
  <si>
    <t>FSV176468</t>
  </si>
  <si>
    <t>7911 E 71st St</t>
  </si>
  <si>
    <t>FSV176469</t>
  </si>
  <si>
    <t>8720 E 46th Pl</t>
  </si>
  <si>
    <t>FSV176470</t>
  </si>
  <si>
    <t>Eggroll Express Chinese &amp; Viet</t>
  </si>
  <si>
    <t>216 Melissa Ln</t>
  </si>
  <si>
    <t>FSV176471</t>
  </si>
  <si>
    <t>Eggroll Express Garland</t>
  </si>
  <si>
    <t>535 N Plano Rd</t>
  </si>
  <si>
    <t>FSV176472</t>
  </si>
  <si>
    <t>Eggroll Express West</t>
  </si>
  <si>
    <t>301 N Belair Rd</t>
  </si>
  <si>
    <t>FSV176473</t>
  </si>
  <si>
    <t>Eggroll House</t>
  </si>
  <si>
    <t>3035 80th St E</t>
  </si>
  <si>
    <t>FSV176474</t>
  </si>
  <si>
    <t>3305 W Rochelle Rd</t>
  </si>
  <si>
    <t>FSV176475</t>
  </si>
  <si>
    <t>Eggroll Inn</t>
  </si>
  <si>
    <t>11931 Lake June Rd</t>
  </si>
  <si>
    <t>FSV176476</t>
  </si>
  <si>
    <t>Eggroll Kingdom</t>
  </si>
  <si>
    <t>6041 S Garnett Rd</t>
  </si>
  <si>
    <t>FSV176477</t>
  </si>
  <si>
    <t>Eggroll Station Inc</t>
  </si>
  <si>
    <t>135 Sunset Blvd</t>
  </si>
  <si>
    <t>FSV176478</t>
  </si>
  <si>
    <t>Eggroll Zone</t>
  </si>
  <si>
    <t>4504 N 110th St</t>
  </si>
  <si>
    <t>FSV176479</t>
  </si>
  <si>
    <t>Eggrolls Inc</t>
  </si>
  <si>
    <t>1015 N Mutual Way</t>
  </si>
  <si>
    <t>FSV176480</t>
  </si>
  <si>
    <t>Eggs 'n' Things of Thousand Oaks</t>
  </si>
  <si>
    <t>1200 Paseo Camarillo Ste 250</t>
  </si>
  <si>
    <t>FSV176481</t>
  </si>
  <si>
    <t>Eggs Cetera Too Inc</t>
  </si>
  <si>
    <t>FSV176482</t>
  </si>
  <si>
    <t>Eggs In City</t>
  </si>
  <si>
    <t>1675 E 1300 S</t>
  </si>
  <si>
    <t>FSV176483</t>
  </si>
  <si>
    <t>Eggs N Things</t>
  </si>
  <si>
    <t>1542 N Moorpark Rd</t>
  </si>
  <si>
    <t>FSV176484</t>
  </si>
  <si>
    <t>27560 Newhall Ranch Rd</t>
  </si>
  <si>
    <t>FSV176485</t>
  </si>
  <si>
    <t>2955 Cochran St Ste A</t>
  </si>
  <si>
    <t>FSV176486</t>
  </si>
  <si>
    <t>Eggs N'At</t>
  </si>
  <si>
    <t>8556 University Blvd</t>
  </si>
  <si>
    <t>FSV176487</t>
  </si>
  <si>
    <t>Eggs Over Summerville, LLC</t>
  </si>
  <si>
    <t>3530 Verdier Blvd Ste 809</t>
  </si>
  <si>
    <t>FSV176488</t>
  </si>
  <si>
    <t>Eggs R Us, LLC</t>
  </si>
  <si>
    <t>2350 Noblestown Rd Ste 13</t>
  </si>
  <si>
    <t>FSV176489</t>
  </si>
  <si>
    <t>Eggs Up Family Restaurant Inc</t>
  </si>
  <si>
    <t>2378 Mendon Rd</t>
  </si>
  <si>
    <t>FSV176490</t>
  </si>
  <si>
    <t>Eggs Up Grill</t>
  </si>
  <si>
    <t>1289 38th Ave N</t>
  </si>
  <si>
    <t>FSV176491</t>
  </si>
  <si>
    <t>1718 State Rd Ste 8f</t>
  </si>
  <si>
    <t>FSV176492</t>
  </si>
  <si>
    <t>2300 Glenns Bay Rd</t>
  </si>
  <si>
    <t>FSV176493</t>
  </si>
  <si>
    <t>Eggs Up Grill 11</t>
  </si>
  <si>
    <t>2930 Devine St Ste A</t>
  </si>
  <si>
    <t>FSV176494</t>
  </si>
  <si>
    <t>Eggs Up Grill Dmag LLC</t>
  </si>
  <si>
    <t>FSV176495</t>
  </si>
  <si>
    <t>Eggs Up LLC</t>
  </si>
  <si>
    <t>1462 Portland Cobalt Rd</t>
  </si>
  <si>
    <t>FSV176496</t>
  </si>
  <si>
    <t>Eggs'traordinary</t>
  </si>
  <si>
    <t>3981 Cattlemen Rd</t>
  </si>
  <si>
    <t>FSV176497</t>
  </si>
  <si>
    <t>Eggs-Traordinary Breakfast</t>
  </si>
  <si>
    <t>2282 Tamiami Trl N</t>
  </si>
  <si>
    <t>FSV176498</t>
  </si>
  <si>
    <t>Eggsceptional Restaurants LLC</t>
  </si>
  <si>
    <t>3310 Lake Tahoe Blvd</t>
  </si>
  <si>
    <t>FSV176499</t>
  </si>
  <si>
    <t>Eggscetera Cafe</t>
  </si>
  <si>
    <t>6346 Lantana Rd</t>
  </si>
  <si>
    <t>FSV176500</t>
  </si>
  <si>
    <t>Eggscetera Inc</t>
  </si>
  <si>
    <t>1728 S Nova Rd</t>
  </si>
  <si>
    <t>FSV176501</t>
  </si>
  <si>
    <t>Eggsclusive Cafe</t>
  </si>
  <si>
    <t>7070 Cherryvale North Blvd</t>
  </si>
  <si>
    <t>FSV176502</t>
  </si>
  <si>
    <t>Eggsclusive Cafe Inc</t>
  </si>
  <si>
    <t>265 W Peace Rd Ste 111</t>
  </si>
  <si>
    <t>FSV176503</t>
  </si>
  <si>
    <t>Eggsellent Cafe</t>
  </si>
  <si>
    <t>906 S Caraway Rd</t>
  </si>
  <si>
    <t>FSV176504</t>
  </si>
  <si>
    <t>Eggseptional Cafe</t>
  </si>
  <si>
    <t>1818 Wyngate Dr</t>
  </si>
  <si>
    <t>FSV176505</t>
  </si>
  <si>
    <t>Eggshack</t>
  </si>
  <si>
    <t>1727 W 127th St</t>
  </si>
  <si>
    <t>FSV176506</t>
  </si>
  <si>
    <t>Eggshell Bistro LLC</t>
  </si>
  <si>
    <t>51 W City Center Dr</t>
  </si>
  <si>
    <t>FSV176507</t>
  </si>
  <si>
    <t>Eggshell Cafe Inc</t>
  </si>
  <si>
    <t>FSV176508</t>
  </si>
  <si>
    <t>Eggshell Restaurant</t>
  </si>
  <si>
    <t>935 Suncook Valley Hwy</t>
  </si>
  <si>
    <t>FSV176509</t>
  </si>
  <si>
    <t>Eggspectation</t>
  </si>
  <si>
    <t>10209 Grand Central Ave</t>
  </si>
  <si>
    <t>FSV176510</t>
  </si>
  <si>
    <t>5009 Westone Plz</t>
  </si>
  <si>
    <t>FSV176511</t>
  </si>
  <si>
    <t>8058 Crescent Park Dr</t>
  </si>
  <si>
    <t>FSV176512</t>
  </si>
  <si>
    <t>Eggspectation Restaurant</t>
  </si>
  <si>
    <t>125 Western Ave</t>
  </si>
  <si>
    <t>FSV176513</t>
  </si>
  <si>
    <t>Eggspectation Restaurants LLC</t>
  </si>
  <si>
    <t>1609 Village Market Blvd Se Ste 105</t>
  </si>
  <si>
    <t>FSV176514</t>
  </si>
  <si>
    <t>Eggspectations</t>
  </si>
  <si>
    <t>923 Ellsworth Dr</t>
  </si>
  <si>
    <t>FSV176515</t>
  </si>
  <si>
    <t>Eggsperience</t>
  </si>
  <si>
    <t>176 Randhurst Village Dr</t>
  </si>
  <si>
    <t>FSV176516</t>
  </si>
  <si>
    <t>2000 Tower Dr</t>
  </si>
  <si>
    <t>FSV176517</t>
  </si>
  <si>
    <t>2727 W 75th St Ste 101</t>
  </si>
  <si>
    <t>FSV176518</t>
  </si>
  <si>
    <t>35 W Ontario St</t>
  </si>
  <si>
    <t>FSV176519</t>
  </si>
  <si>
    <t>90 N Northwest Hwy</t>
  </si>
  <si>
    <t>FSV176520</t>
  </si>
  <si>
    <t>Eggspress</t>
  </si>
  <si>
    <t>2267 Nw Military Hwy Ste 101</t>
  </si>
  <si>
    <t>FSV176521</t>
  </si>
  <si>
    <t>Eggspress Cafe</t>
  </si>
  <si>
    <t>651 Railroad Ave</t>
  </si>
  <si>
    <t>FSV176522</t>
  </si>
  <si>
    <t>Eggspress, Inc.</t>
  </si>
  <si>
    <t>6390 E Riverside Blvd</t>
  </si>
  <si>
    <t>FSV176523</t>
  </si>
  <si>
    <t>Eggsquisite Cafe</t>
  </si>
  <si>
    <t>2058 W University Dr Ste 800</t>
  </si>
  <si>
    <t>FSV176524</t>
  </si>
  <si>
    <t>Eggstasy</t>
  </si>
  <si>
    <t>FSV176525</t>
  </si>
  <si>
    <t>Eggstreme Inc</t>
  </si>
  <si>
    <t>325 Anglers Dr</t>
  </si>
  <si>
    <t>FSV176526</t>
  </si>
  <si>
    <t>Eggstreme LLC</t>
  </si>
  <si>
    <t>7270 E Highway 191 Ste 125</t>
  </si>
  <si>
    <t>FSV176527</t>
  </si>
  <si>
    <t>Eggtc</t>
  </si>
  <si>
    <t>7182 Renner Rd</t>
  </si>
  <si>
    <t>FSV176528</t>
  </si>
  <si>
    <t>Eggty 8 Cafe LLC</t>
  </si>
  <si>
    <t>FSV176529</t>
  </si>
  <si>
    <t>Eggwhites Special Event Catering</t>
  </si>
  <si>
    <t>1419 Ne 129th St</t>
  </si>
  <si>
    <t>FSV176530</t>
  </si>
  <si>
    <t>Eggxactly Breakfast &amp; Deli</t>
  </si>
  <si>
    <t>3762 Maulden Dr</t>
  </si>
  <si>
    <t>FSV176531</t>
  </si>
  <si>
    <t>Eggys</t>
  </si>
  <si>
    <t>333 E Benton Pl Ste 103</t>
  </si>
  <si>
    <t>FSV176532</t>
  </si>
  <si>
    <t>Eggys On 965 Eggy's Inc</t>
  </si>
  <si>
    <t>1295 Jordan St Ste 8</t>
  </si>
  <si>
    <t>FSV176533</t>
  </si>
  <si>
    <t>Egidio II Pastry &amp; Coffee Shop</t>
  </si>
  <si>
    <t>2451 Eastchester Rd</t>
  </si>
  <si>
    <t>FSV176534</t>
  </si>
  <si>
    <t>Egidio Spannatos Incorporated DBA</t>
  </si>
  <si>
    <t>10446 Northfield Rd</t>
  </si>
  <si>
    <t>FSV176535</t>
  </si>
  <si>
    <t>Egleston Corner Pizza</t>
  </si>
  <si>
    <t>3082 Washington St</t>
  </si>
  <si>
    <t>FSV176536</t>
  </si>
  <si>
    <t>Eglin Afb</t>
  </si>
  <si>
    <t>411 Swift Fox Run</t>
  </si>
  <si>
    <t>FSV176537</t>
  </si>
  <si>
    <t>Eglinski Enterprises</t>
  </si>
  <si>
    <t>33160 Webber Rd</t>
  </si>
  <si>
    <t>FSV176538</t>
  </si>
  <si>
    <t>Egourmet Solutions Inc</t>
  </si>
  <si>
    <t>8100 Metcalf Ave</t>
  </si>
  <si>
    <t>FSV176539</t>
  </si>
  <si>
    <t>Egp Inc</t>
  </si>
  <si>
    <t>7911 Us 31 S</t>
  </si>
  <si>
    <t>39.760000</t>
  </si>
  <si>
    <t>FSV176540</t>
  </si>
  <si>
    <t>Egreenhouse</t>
  </si>
  <si>
    <t>8457 Broken Arrow Ct</t>
  </si>
  <si>
    <t>FSV176541</t>
  </si>
  <si>
    <t>Egullet Soc For Culinary Arts &amp; Letters</t>
  </si>
  <si>
    <t>1845 Adam Clayton Powell Jr Blvd</t>
  </si>
  <si>
    <t>0.290000</t>
  </si>
  <si>
    <t>FSV176542</t>
  </si>
  <si>
    <t>Eguna Basque LLC</t>
  </si>
  <si>
    <t>2515 N Tracy Blvd</t>
  </si>
  <si>
    <t>FSV176543</t>
  </si>
  <si>
    <t>Egyptian Cafe</t>
  </si>
  <si>
    <t>6265 Carrollton Ave</t>
  </si>
  <si>
    <t>FSV176544</t>
  </si>
  <si>
    <t>Egyptian Halal Food Inc</t>
  </si>
  <si>
    <t>4101 Broadway</t>
  </si>
  <si>
    <t>FSV176545</t>
  </si>
  <si>
    <t>Egyptian Pizza Kitchen</t>
  </si>
  <si>
    <t>3201 N Miami Ave</t>
  </si>
  <si>
    <t>FSV176546</t>
  </si>
  <si>
    <t>Egyptian Tea Room Smoking</t>
  </si>
  <si>
    <t>119 Center St</t>
  </si>
  <si>
    <t>FSV176547</t>
  </si>
  <si>
    <t>Egyption Taste</t>
  </si>
  <si>
    <t>25025 Riding Center Dr</t>
  </si>
  <si>
    <t>FSV176548</t>
  </si>
  <si>
    <t>Eh Enterprises</t>
  </si>
  <si>
    <t>2033 S Broad St</t>
  </si>
  <si>
    <t>FSV176549</t>
  </si>
  <si>
    <t>Eh Formaggio 56th St</t>
  </si>
  <si>
    <t>5510 Lafayette Rd</t>
  </si>
  <si>
    <t>FSV176550</t>
  </si>
  <si>
    <t>Eh Restaurant Enterprises LLP</t>
  </si>
  <si>
    <t>FSV176551</t>
  </si>
  <si>
    <t>Eh Snacks</t>
  </si>
  <si>
    <t>804 Caskey St</t>
  </si>
  <si>
    <t>FSV176552</t>
  </si>
  <si>
    <t>Eha Ha Tikis, Inc.</t>
  </si>
  <si>
    <t>11026 Magnolia Blvd</t>
  </si>
  <si>
    <t>FSV176553</t>
  </si>
  <si>
    <t>Ehab Majed, Haddadin</t>
  </si>
  <si>
    <t>250 W 5th St</t>
  </si>
  <si>
    <t>FSV176554</t>
  </si>
  <si>
    <t>Ehb Restaurant Corp</t>
  </si>
  <si>
    <t>4059 Crescent Creek Ct</t>
  </si>
  <si>
    <t>FSV176555</t>
  </si>
  <si>
    <t>Ehe Visconde Argentinian Grill</t>
  </si>
  <si>
    <t>11925 Beach Blvd</t>
  </si>
  <si>
    <t>FSV176556</t>
  </si>
  <si>
    <t>Ehfar, LLC</t>
  </si>
  <si>
    <t>4125 Hammock Rd</t>
  </si>
  <si>
    <t>FSV176557</t>
  </si>
  <si>
    <t>Ehiban Asian Fusion</t>
  </si>
  <si>
    <t>2703 E Hubbard St</t>
  </si>
  <si>
    <t>FSV176558</t>
  </si>
  <si>
    <t>Ehl L. L. C.</t>
  </si>
  <si>
    <t>2855 Glacier Ln N Ste 400</t>
  </si>
  <si>
    <t>FSV176559</t>
  </si>
  <si>
    <t>Ehle Enterprises Inc</t>
  </si>
  <si>
    <t>811 Se 75th Ct</t>
  </si>
  <si>
    <t>FSV176560</t>
  </si>
  <si>
    <t>Ehlen Properties, LLP</t>
  </si>
  <si>
    <t>6165 Whirlwind Dr</t>
  </si>
  <si>
    <t>FSV176561</t>
  </si>
  <si>
    <t>Ehlich Chiropratic Clinic</t>
  </si>
  <si>
    <t>5347 N Main St</t>
  </si>
  <si>
    <t>FSV176562</t>
  </si>
  <si>
    <t>Eho Trella Pizzeria 260</t>
  </si>
  <si>
    <t>260 W Broadway</t>
  </si>
  <si>
    <t>FSV176563</t>
  </si>
  <si>
    <t>Ehou, Chang Fu</t>
  </si>
  <si>
    <t>44221 Jackson St Ste C</t>
  </si>
  <si>
    <t>FSV176564</t>
  </si>
  <si>
    <t>Ehp Ventures, Inc.</t>
  </si>
  <si>
    <t>1405 S Fern St # 237</t>
  </si>
  <si>
    <t>FSV176565</t>
  </si>
  <si>
    <t>Ehr Water Street LLC</t>
  </si>
  <si>
    <t>FSV176566</t>
  </si>
  <si>
    <t>Ehresman Company Inc</t>
  </si>
  <si>
    <t>2 N Salisbury St</t>
  </si>
  <si>
    <t>FSV176567</t>
  </si>
  <si>
    <t>Ehrhardt-Windham Ice LLC</t>
  </si>
  <si>
    <t>145 Beverly Dr</t>
  </si>
  <si>
    <t>FSV176568</t>
  </si>
  <si>
    <t>Ehtans Custard and Chips</t>
  </si>
  <si>
    <t>2181 Murfreesboro Rd</t>
  </si>
  <si>
    <t>FSV176569</t>
  </si>
  <si>
    <t>Ehya, Houman</t>
  </si>
  <si>
    <t>42 Greenfield Ave</t>
  </si>
  <si>
    <t>FSV176570</t>
  </si>
  <si>
    <t>Ei 8 Htstone Restaurant</t>
  </si>
  <si>
    <t>FSV176571</t>
  </si>
  <si>
    <t>Ei-Limon III LLC</t>
  </si>
  <si>
    <t>446 Lancaster Ave</t>
  </si>
  <si>
    <t>FSV176572</t>
  </si>
  <si>
    <t>Ei8ht Group Inc</t>
  </si>
  <si>
    <t>99 E San Fernando St Fl 1</t>
  </si>
  <si>
    <t>FSV176573</t>
  </si>
  <si>
    <t>Eiap Senor Taco, LLC</t>
  </si>
  <si>
    <t>9510 W Bell Rd</t>
  </si>
  <si>
    <t>FSV176574</t>
  </si>
  <si>
    <t>Eich Bruce S Dr Phys RES</t>
  </si>
  <si>
    <t>3828 N Woodridge Rd</t>
  </si>
  <si>
    <t>FSV176575</t>
  </si>
  <si>
    <t>Eichers Subs</t>
  </si>
  <si>
    <t>FSV176576</t>
  </si>
  <si>
    <t>Eichert Establishment Inc</t>
  </si>
  <si>
    <t>FSV176577</t>
  </si>
  <si>
    <t>Eichstatt, LLC</t>
  </si>
  <si>
    <t>360 S Market St Unit 522</t>
  </si>
  <si>
    <t>FSV176578</t>
  </si>
  <si>
    <t>Eick Enterprises LLC</t>
  </si>
  <si>
    <t>4039 State Highway 230</t>
  </si>
  <si>
    <t>FSV176579</t>
  </si>
  <si>
    <t>Eickes Restaurant</t>
  </si>
  <si>
    <t>FSV176580</t>
  </si>
  <si>
    <t>Eidal Flowermound LLC DBA The Egg I</t>
  </si>
  <si>
    <t>2201 Justin Rd</t>
  </si>
  <si>
    <t>FSV176581</t>
  </si>
  <si>
    <t>Eider Inc</t>
  </si>
  <si>
    <t>123 Greenpoint Ave</t>
  </si>
  <si>
    <t>FSV176582</t>
  </si>
  <si>
    <t>Eiderdown</t>
  </si>
  <si>
    <t>983 Goss Ave</t>
  </si>
  <si>
    <t>FSV176583</t>
  </si>
  <si>
    <t>Eidson Elite LLC</t>
  </si>
  <si>
    <t>1261 N Peachtree Pkwy</t>
  </si>
  <si>
    <t>FSV176584</t>
  </si>
  <si>
    <t>Eiffel Foods Inc</t>
  </si>
  <si>
    <t>1753 S 700 E</t>
  </si>
  <si>
    <t>FSV176585</t>
  </si>
  <si>
    <t>Eiffel Grill</t>
  </si>
  <si>
    <t>913 Ne Highway 99w</t>
  </si>
  <si>
    <t>FSV176586</t>
  </si>
  <si>
    <t>Eiffel Pizza LLC</t>
  </si>
  <si>
    <t>3449 Buckhorn Dr Ste B</t>
  </si>
  <si>
    <t>FSV176587</t>
  </si>
  <si>
    <t>Eiffel Tower Cafe</t>
  </si>
  <si>
    <t>300 Niblick Dr Se</t>
  </si>
  <si>
    <t>FSV176588</t>
  </si>
  <si>
    <t>Eight AM</t>
  </si>
  <si>
    <t>1323 Columbus Ave</t>
  </si>
  <si>
    <t>FSV176589</t>
  </si>
  <si>
    <t>Eight Asian, LLC</t>
  </si>
  <si>
    <t>1000 Nc Music Factory Blvd</t>
  </si>
  <si>
    <t>FSV176590</t>
  </si>
  <si>
    <t>Eight Ball Break, LLC</t>
  </si>
  <si>
    <t>11921 Se 22nd Ave Ste A</t>
  </si>
  <si>
    <t>FSV176591</t>
  </si>
  <si>
    <t>Eight Beatitudes Korean Restaurant Inc</t>
  </si>
  <si>
    <t>13620 Roosevelt Ave N018</t>
  </si>
  <si>
    <t>FSV176592</t>
  </si>
  <si>
    <t>Eight Days A Week, Inc.</t>
  </si>
  <si>
    <t>7309 E Colonial Dr</t>
  </si>
  <si>
    <t>FSV176593</t>
  </si>
  <si>
    <t>Eight Days After</t>
  </si>
  <si>
    <t>259 Wheat St</t>
  </si>
  <si>
    <t>FSV176594</t>
  </si>
  <si>
    <t>Eight Degree Fahrenheit</t>
  </si>
  <si>
    <t>5090 Buford Hwy Ne</t>
  </si>
  <si>
    <t>FSV176595</t>
  </si>
  <si>
    <t>Eight Dollar Deli LLC</t>
  </si>
  <si>
    <t>6600 Delmar Blvd</t>
  </si>
  <si>
    <t>FSV176596</t>
  </si>
  <si>
    <t>Eight Dragons Take Out Restaurant</t>
  </si>
  <si>
    <t>32 Freedom St</t>
  </si>
  <si>
    <t>FSV176597</t>
  </si>
  <si>
    <t>Eight Eight Eight Chinese Restaurant</t>
  </si>
  <si>
    <t>1325 Broadway St</t>
  </si>
  <si>
    <t>FSV176598</t>
  </si>
  <si>
    <t>Eight Fifty Restaurant</t>
  </si>
  <si>
    <t>850 Lafayette St</t>
  </si>
  <si>
    <t>FSV176599</t>
  </si>
  <si>
    <t>Eight K'S Enterprises Inc</t>
  </si>
  <si>
    <t>1955 Michigan St</t>
  </si>
  <si>
    <t>32.310000</t>
  </si>
  <si>
    <t>FSV176600</t>
  </si>
  <si>
    <t>Eight Mile Brook</t>
  </si>
  <si>
    <t>522 Heritage Rd</t>
  </si>
  <si>
    <t>FSV176601</t>
  </si>
  <si>
    <t>Eight O Eight Grinds</t>
  </si>
  <si>
    <t>10100 Sw Park Way</t>
  </si>
  <si>
    <t>FSV176602</t>
  </si>
  <si>
    <t>Eight One Five</t>
  </si>
  <si>
    <t>815 Elm St</t>
  </si>
  <si>
    <t>FSV176603</t>
  </si>
  <si>
    <t>Eight Piece</t>
  </si>
  <si>
    <t>523 Ela Rd</t>
  </si>
  <si>
    <t>FSV176604</t>
  </si>
  <si>
    <t>Eight Romans, LLC</t>
  </si>
  <si>
    <t>419 Holliday St</t>
  </si>
  <si>
    <t>FSV176605</t>
  </si>
  <si>
    <t>Eight Seasons Grill</t>
  </si>
  <si>
    <t>N49w35284 Lakeland Rd</t>
  </si>
  <si>
    <t>FSV176606</t>
  </si>
  <si>
    <t>Eight Stars Restaurant Corporation</t>
  </si>
  <si>
    <t>11729 College Blvd</t>
  </si>
  <si>
    <t>FSV176607</t>
  </si>
  <si>
    <t>Eight Three One Vietnamese Restaurant</t>
  </si>
  <si>
    <t>2238 Mission St</t>
  </si>
  <si>
    <t>FSV176608</t>
  </si>
  <si>
    <t>Eight Turn</t>
  </si>
  <si>
    <t>55 Spring St</t>
  </si>
  <si>
    <t>FSV176609</t>
  </si>
  <si>
    <t>Eight Wonders of The Poconos Inc</t>
  </si>
  <si>
    <t>5138 Milford Rd</t>
  </si>
  <si>
    <t>FSV176610</t>
  </si>
  <si>
    <t>Eight-To-Go Inc</t>
  </si>
  <si>
    <t>3623 Blackington Ave</t>
  </si>
  <si>
    <t>FSV176611</t>
  </si>
  <si>
    <t>Eightea</t>
  </si>
  <si>
    <t>91 6th St</t>
  </si>
  <si>
    <t>FSV176612</t>
  </si>
  <si>
    <t>Eighteen 63 Restaurants</t>
  </si>
  <si>
    <t>710 N Manhattan Ave</t>
  </si>
  <si>
    <t>FSV176613</t>
  </si>
  <si>
    <t>Eighteen Carrot Catering</t>
  </si>
  <si>
    <t>341 Serra Dr</t>
  </si>
  <si>
    <t>FSV176614</t>
  </si>
  <si>
    <t>Eighteen East A Restaurant and Bar</t>
  </si>
  <si>
    <t>4018 Vilabella Dr</t>
  </si>
  <si>
    <t>FSV176615</t>
  </si>
  <si>
    <t>Eighteen Ninety Grille and Lounge</t>
  </si>
  <si>
    <t>115 E Pearl St Ste A</t>
  </si>
  <si>
    <t>FSV176616</t>
  </si>
  <si>
    <t>Eighteen North Convience &amp; Cafe</t>
  </si>
  <si>
    <t>5245 Fallston Rd</t>
  </si>
  <si>
    <t>FSV176617</t>
  </si>
  <si>
    <t>Eighteen Packing Corp.</t>
  </si>
  <si>
    <t>3934 24th St</t>
  </si>
  <si>
    <t>FSV176618</t>
  </si>
  <si>
    <t>Eightfold Coffee LLC</t>
  </si>
  <si>
    <t>1294 W Sunset Blvd</t>
  </si>
  <si>
    <t>FSV176619</t>
  </si>
  <si>
    <t>Eighth Avenue Pizza</t>
  </si>
  <si>
    <t>11370 Southern Highlands Pkwy</t>
  </si>
  <si>
    <t>FSV176620</t>
  </si>
  <si>
    <t>Eighth Street Restaurant &amp; Saloon, Inc</t>
  </si>
  <si>
    <t>331 N 8th St</t>
  </si>
  <si>
    <t>FSV176621</t>
  </si>
  <si>
    <t>Eighth Street Sandwich Shop</t>
  </si>
  <si>
    <t>1734 E 8th St</t>
  </si>
  <si>
    <t>FSV176622</t>
  </si>
  <si>
    <t>Eighth Street Smoke House</t>
  </si>
  <si>
    <t>1215 W 8th St</t>
  </si>
  <si>
    <t>FSV176623</t>
  </si>
  <si>
    <t>Eighth Street Sonndae</t>
  </si>
  <si>
    <t>2703 W 8th St</t>
  </si>
  <si>
    <t>FSV176624</t>
  </si>
  <si>
    <t>Eighth and Union</t>
  </si>
  <si>
    <t>805 N Union St</t>
  </si>
  <si>
    <t>FSV176625</t>
  </si>
  <si>
    <t>Eighty Ates Bar &amp; Grille Inc</t>
  </si>
  <si>
    <t>8 Airport Rd</t>
  </si>
  <si>
    <t>FSV176626</t>
  </si>
  <si>
    <t>Eighty Ates Group Inc</t>
  </si>
  <si>
    <t>31 Lakeview Ave</t>
  </si>
  <si>
    <t>FSV176627</t>
  </si>
  <si>
    <t>Eighty Eight Cafe Inc</t>
  </si>
  <si>
    <t>358 Washington St</t>
  </si>
  <si>
    <t>FSV176628</t>
  </si>
  <si>
    <t>Eighty Eight Dip</t>
  </si>
  <si>
    <t>113 Sturgis Rd</t>
  </si>
  <si>
    <t>FSV176629</t>
  </si>
  <si>
    <t>Eighty Eight Eighty Eighty</t>
  </si>
  <si>
    <t>120 Highway 332 W Ste B18</t>
  </si>
  <si>
    <t>FSV176630</t>
  </si>
  <si>
    <t>Eighty Eight Grand Buffet</t>
  </si>
  <si>
    <t>FSV176631</t>
  </si>
  <si>
    <t>Eighty Eight, Inc.</t>
  </si>
  <si>
    <t>1753 Peachtree St Ne</t>
  </si>
  <si>
    <t>FSV176632</t>
  </si>
  <si>
    <t>Eighty Five 75, LLC</t>
  </si>
  <si>
    <t>8575 Santa Monica Blvd</t>
  </si>
  <si>
    <t>FSV176633</t>
  </si>
  <si>
    <t>Eighty Five Degree Bakery Cafe</t>
  </si>
  <si>
    <t>31503 Pacific Hwy S</t>
  </si>
  <si>
    <t>FSV176634</t>
  </si>
  <si>
    <t>Eighty Five Degrees Bakery Cafe</t>
  </si>
  <si>
    <t>FSV176635</t>
  </si>
  <si>
    <t>Eighty Five Fifty Halsted Street Deli Inc</t>
  </si>
  <si>
    <t>8550 W Bryn Mawr Ave</t>
  </si>
  <si>
    <t>FSV176636</t>
  </si>
  <si>
    <t>Eighty Four Thai Food Inc</t>
  </si>
  <si>
    <t>979 W State Road 84</t>
  </si>
  <si>
    <t>FSV176637</t>
  </si>
  <si>
    <t>Eighty Nine Restaurant</t>
  </si>
  <si>
    <t>FSV176638</t>
  </si>
  <si>
    <t>Eighty Seven With Wine Bar</t>
  </si>
  <si>
    <t>87 West St</t>
  </si>
  <si>
    <t>FSV176639</t>
  </si>
  <si>
    <t>Eighty Six Cafe</t>
  </si>
  <si>
    <t>700 E 4th St</t>
  </si>
  <si>
    <t>FSV176640</t>
  </si>
  <si>
    <t>Eighty Six'd LLC</t>
  </si>
  <si>
    <t>702 W Dallas St</t>
  </si>
  <si>
    <t>FSV176641</t>
  </si>
  <si>
    <t>Eightytwo Cafe</t>
  </si>
  <si>
    <t>9607 Charleston Hwy</t>
  </si>
  <si>
    <t>FSV176642</t>
  </si>
  <si>
    <t>Eiko Fish Roll</t>
  </si>
  <si>
    <t>6357 Wilshire Blvd</t>
  </si>
  <si>
    <t>FSV176643</t>
  </si>
  <si>
    <t>Eiko's</t>
  </si>
  <si>
    <t>1385 Napa Town Ctr</t>
  </si>
  <si>
    <t>FSV176644</t>
  </si>
  <si>
    <t>Eikos Restaurant</t>
  </si>
  <si>
    <t>15 Oak Rock Ln</t>
  </si>
  <si>
    <t>FSV176645</t>
  </si>
  <si>
    <t>Eiks Lodge</t>
  </si>
  <si>
    <t>1180 Union Ave Nw</t>
  </si>
  <si>
    <t>FSV176646</t>
  </si>
  <si>
    <t>Eil Cantarito Mexican Restaurant</t>
  </si>
  <si>
    <t>709 Plaza Dr Ste 4</t>
  </si>
  <si>
    <t>FSV176647</t>
  </si>
  <si>
    <t>Eilat Inc</t>
  </si>
  <si>
    <t>4421 South Fwy</t>
  </si>
  <si>
    <t>FSV176648</t>
  </si>
  <si>
    <t>Eilat Restaurant, Inc.</t>
  </si>
  <si>
    <t>9725 64th Rd</t>
  </si>
  <si>
    <t>FSV176649</t>
  </si>
  <si>
    <t>Eileen Darling's Inc</t>
  </si>
  <si>
    <t>FSV176650</t>
  </si>
  <si>
    <t>Eileen Eugenikos Inc</t>
  </si>
  <si>
    <t>1377 State Route 23</t>
  </si>
  <si>
    <t>FSV176651</t>
  </si>
  <si>
    <t>Eileen Garcia</t>
  </si>
  <si>
    <t>FSV176652</t>
  </si>
  <si>
    <t>Eileen Heape</t>
  </si>
  <si>
    <t>2759 Foliage Green Dr</t>
  </si>
  <si>
    <t>FSV176653</t>
  </si>
  <si>
    <t>Eileen Macmohan</t>
  </si>
  <si>
    <t>58771 Columbia River Hwy</t>
  </si>
  <si>
    <t>FSV176654</t>
  </si>
  <si>
    <t>Eileen Queen</t>
  </si>
  <si>
    <t>608 Riverview Dr</t>
  </si>
  <si>
    <t>FSV176655</t>
  </si>
  <si>
    <t>Eileen Talusan-Garcia, M.D., P.A.</t>
  </si>
  <si>
    <t>4608 85th St</t>
  </si>
  <si>
    <t>FSV176656</t>
  </si>
  <si>
    <t>Eileen's</t>
  </si>
  <si>
    <t>507 S 13th St</t>
  </si>
  <si>
    <t>FSV176657</t>
  </si>
  <si>
    <t>Eileen's Coffee Shop Inc</t>
  </si>
  <si>
    <t>7809 Monterey Ave</t>
  </si>
  <si>
    <t>FSV176658</t>
  </si>
  <si>
    <t>Eileen's2, LLC</t>
  </si>
  <si>
    <t>83 W Joe Orr Rd</t>
  </si>
  <si>
    <t>FSV176659</t>
  </si>
  <si>
    <t>Eileens Cafe</t>
  </si>
  <si>
    <t>100 N Highway 87</t>
  </si>
  <si>
    <t>FSV176660</t>
  </si>
  <si>
    <t>Eileens Catering</t>
  </si>
  <si>
    <t>715 E Garden Ave</t>
  </si>
  <si>
    <t>FSV176661</t>
  </si>
  <si>
    <t>Eileens Colossal Cookie</t>
  </si>
  <si>
    <t>4801 E 2nd St</t>
  </si>
  <si>
    <t>FSV176662</t>
  </si>
  <si>
    <t>Eileens Cuisine</t>
  </si>
  <si>
    <t>13849 Via Nidia</t>
  </si>
  <si>
    <t>FSV176663</t>
  </si>
  <si>
    <t>Eileens Pizzaria &amp; Grill</t>
  </si>
  <si>
    <t>127 Merrimack St</t>
  </si>
  <si>
    <t>FSV176664</t>
  </si>
  <si>
    <t>Eileens Soul Food Catering LLC</t>
  </si>
  <si>
    <t>624 Marion Rd</t>
  </si>
  <si>
    <t>FSV176665</t>
  </si>
  <si>
    <t>Eilers Catering</t>
  </si>
  <si>
    <t>1013 W Prospect St</t>
  </si>
  <si>
    <t>FSV176666</t>
  </si>
  <si>
    <t>Eilers Steakhouse, L.L.C.</t>
  </si>
  <si>
    <t>116 Kenyon Rd W</t>
  </si>
  <si>
    <t>FSV176667</t>
  </si>
  <si>
    <t>Einars Diner Inc</t>
  </si>
  <si>
    <t>FSV176668</t>
  </si>
  <si>
    <t>Einbecker Inn</t>
  </si>
  <si>
    <t>6625 Sequoia Dr</t>
  </si>
  <si>
    <t>FSV176669</t>
  </si>
  <si>
    <t>Einstein Bagels</t>
  </si>
  <si>
    <t>1148 Volvo Pkwy</t>
  </si>
  <si>
    <t>FSV176670</t>
  </si>
  <si>
    <t>FSV176671</t>
  </si>
  <si>
    <t>Einstein Bagels 2281</t>
  </si>
  <si>
    <t>340 N Park Rd</t>
  </si>
  <si>
    <t>FSV176672</t>
  </si>
  <si>
    <t>Einstein Bro</t>
  </si>
  <si>
    <t>7645 S Custer Rd</t>
  </si>
  <si>
    <t>FSV176673</t>
  </si>
  <si>
    <t>Einstein Bro Bagels</t>
  </si>
  <si>
    <t>1601 N Division St</t>
  </si>
  <si>
    <t>FSV176674</t>
  </si>
  <si>
    <t>7737 E Brainerd Rd</t>
  </si>
  <si>
    <t>FSV176675</t>
  </si>
  <si>
    <t>Einstein Bro S Bagels</t>
  </si>
  <si>
    <t>4923 E 71st St</t>
  </si>
  <si>
    <t>FSV176676</t>
  </si>
  <si>
    <t>Einstein Bro's Bagels</t>
  </si>
  <si>
    <t>805 S Walton Blvd</t>
  </si>
  <si>
    <t>FSV176677</t>
  </si>
  <si>
    <t>Einstein Bros Bagel</t>
  </si>
  <si>
    <t>259 E Broad St</t>
  </si>
  <si>
    <t>FSV176678</t>
  </si>
  <si>
    <t>5530 Windward Pkwy Ste 400</t>
  </si>
  <si>
    <t>FSV176679</t>
  </si>
  <si>
    <t>Einstein Bros Bagels</t>
  </si>
  <si>
    <t>100 Campus Dr</t>
  </si>
  <si>
    <t>Elon College</t>
  </si>
  <si>
    <t>FSV176680</t>
  </si>
  <si>
    <t>121 E Fm 544</t>
  </si>
  <si>
    <t>FSV176681</t>
  </si>
  <si>
    <t>1741 E State Route 69</t>
  </si>
  <si>
    <t>FSV176682</t>
  </si>
  <si>
    <t>181 White St</t>
  </si>
  <si>
    <t>FSV176683</t>
  </si>
  <si>
    <t>2404 W 41st St</t>
  </si>
  <si>
    <t>FSV176684</t>
  </si>
  <si>
    <t>FSV176685</t>
  </si>
  <si>
    <t>30001 Van Dyke Ave</t>
  </si>
  <si>
    <t>FSV176686</t>
  </si>
  <si>
    <t>376 Hale St</t>
  </si>
  <si>
    <t>FSV176687</t>
  </si>
  <si>
    <t>422 N Washington Sq</t>
  </si>
  <si>
    <t>FSV176688</t>
  </si>
  <si>
    <t>502 E Boone Ave</t>
  </si>
  <si>
    <t>FSV176689</t>
  </si>
  <si>
    <t>FSV176690</t>
  </si>
  <si>
    <t>550 C St W</t>
  </si>
  <si>
    <t>Randolph Afb</t>
  </si>
  <si>
    <t>FSV176691</t>
  </si>
  <si>
    <t>5901 Mills Civic Pkwy Ste 1000</t>
  </si>
  <si>
    <t>FSV176692</t>
  </si>
  <si>
    <t>FSV176693</t>
  </si>
  <si>
    <t>FSV176694</t>
  </si>
  <si>
    <t>9480 S Eastern Ave</t>
  </si>
  <si>
    <t>FSV176695</t>
  </si>
  <si>
    <t>9540 W Flamingo Rd</t>
  </si>
  <si>
    <t>FSV176696</t>
  </si>
  <si>
    <t>Einstein Bros Bagels 3583</t>
  </si>
  <si>
    <t>508 Sw College St</t>
  </si>
  <si>
    <t>FSV176697</t>
  </si>
  <si>
    <t>Einstein Bros Bagels 3605</t>
  </si>
  <si>
    <t>3993 Limelight Ave</t>
  </si>
  <si>
    <t>FSV176698</t>
  </si>
  <si>
    <t>Einstein Bros Bagels 3609</t>
  </si>
  <si>
    <t>FSV176699</t>
  </si>
  <si>
    <t>Einstein Brother's Bagels</t>
  </si>
  <si>
    <t>2201 Westlake Ave Ste 101</t>
  </si>
  <si>
    <t>FSV176700</t>
  </si>
  <si>
    <t>Einstein Brothers Bagels</t>
  </si>
  <si>
    <t>2730 S Colo Blvd</t>
  </si>
  <si>
    <t>FSV176701</t>
  </si>
  <si>
    <t>30 N Tejon St</t>
  </si>
  <si>
    <t>FSV176702</t>
  </si>
  <si>
    <t>400 N Dearborn St</t>
  </si>
  <si>
    <t>FSV176703</t>
  </si>
  <si>
    <t>5217 82nd St Unit 215</t>
  </si>
  <si>
    <t>FSV176704</t>
  </si>
  <si>
    <t>5311 Airport Pulling Rd N</t>
  </si>
  <si>
    <t>FSV176705</t>
  </si>
  <si>
    <t>7780 Us Highway 64 Ste 101</t>
  </si>
  <si>
    <t>FSV176706</t>
  </si>
  <si>
    <t>7942 W Bell Rd</t>
  </si>
  <si>
    <t>FSV176707</t>
  </si>
  <si>
    <t>Einstein Da Vinci Goldenberg Inc</t>
  </si>
  <si>
    <t>128 Mackenzie Ln S</t>
  </si>
  <si>
    <t>FSV176708</t>
  </si>
  <si>
    <t>Einstein Montessari LLC</t>
  </si>
  <si>
    <t>3550 Executive Pkwy Ste 8</t>
  </si>
  <si>
    <t>FSV176709</t>
  </si>
  <si>
    <t>Einstein Noah Restaurant Group, Inc.</t>
  </si>
  <si>
    <t>100 Bush St Ste 102</t>
  </si>
  <si>
    <t>FSV176710</t>
  </si>
  <si>
    <t>1000 Metro Center Blvd Ste D</t>
  </si>
  <si>
    <t>FSV176711</t>
  </si>
  <si>
    <t>10910 Lindbrook Dr</t>
  </si>
  <si>
    <t>FSV176712</t>
  </si>
  <si>
    <t>11625 Sw Beaverton Hillsdale Hwy</t>
  </si>
  <si>
    <t>FSV176713</t>
  </si>
  <si>
    <t>123 Lincoln Ctr</t>
  </si>
  <si>
    <t>FSV176714</t>
  </si>
  <si>
    <t>124 N Milpitas Blvd</t>
  </si>
  <si>
    <t>FSV176715</t>
  </si>
  <si>
    <t>1340 El Paseo De Saratoga</t>
  </si>
  <si>
    <t>FSV176716</t>
  </si>
  <si>
    <t>1411 W Covell Blvd 114a</t>
  </si>
  <si>
    <t>FSV176717</t>
  </si>
  <si>
    <t>FSV176718</t>
  </si>
  <si>
    <t>1413 S Victoria Ave Ste D</t>
  </si>
  <si>
    <t>FSV176719</t>
  </si>
  <si>
    <t>14622 Ventura Blvd Ste 105</t>
  </si>
  <si>
    <t>FSV176720</t>
  </si>
  <si>
    <t>15270 Antioch St</t>
  </si>
  <si>
    <t>FSV176721</t>
  </si>
  <si>
    <t>1552 Fitzgerald Dr</t>
  </si>
  <si>
    <t>FSV176722</t>
  </si>
  <si>
    <t>1578 S Bascom Ave</t>
  </si>
  <si>
    <t>FSV176723</t>
  </si>
  <si>
    <t>1703 Grant Ave</t>
  </si>
  <si>
    <t>FSV176724</t>
  </si>
  <si>
    <t>1737 Santa Rita Rd Ste 400</t>
  </si>
  <si>
    <t>FSV176725</t>
  </si>
  <si>
    <t>1883 Solano Ave</t>
  </si>
  <si>
    <t>FSV176726</t>
  </si>
  <si>
    <t>1901 J St Ste B</t>
  </si>
  <si>
    <t>FSV176727</t>
  </si>
  <si>
    <t>2030 Douglas Blvd Ste 14</t>
  </si>
  <si>
    <t>FSV176728</t>
  </si>
  <si>
    <t>2060 Mountain Blvd</t>
  </si>
  <si>
    <t>FSV176729</t>
  </si>
  <si>
    <t>2075 Chestnut St</t>
  </si>
  <si>
    <t>FSV176730</t>
  </si>
  <si>
    <t>2231 Rosecrans Ave Ste C</t>
  </si>
  <si>
    <t>FSV176731</t>
  </si>
  <si>
    <t>2380 El Camino Real</t>
  </si>
  <si>
    <t>FSV176732</t>
  </si>
  <si>
    <t>2559 Fair Oaks Blvd</t>
  </si>
  <si>
    <t>FSV176733</t>
  </si>
  <si>
    <t>2746 Ne 45th St</t>
  </si>
  <si>
    <t>FSV176734</t>
  </si>
  <si>
    <t>33 N Moorpark Rd Ste I</t>
  </si>
  <si>
    <t>FSV176735</t>
  </si>
  <si>
    <t>330 Manhattan Beach Blvd</t>
  </si>
  <si>
    <t>FSV176736</t>
  </si>
  <si>
    <t>3347 Lakeshore Ave</t>
  </si>
  <si>
    <t>FSV176737</t>
  </si>
  <si>
    <t>35 S State St Ste 140f</t>
  </si>
  <si>
    <t>FSV176738</t>
  </si>
  <si>
    <t>360 E Tropicana Ave</t>
  </si>
  <si>
    <t>FSV176739</t>
  </si>
  <si>
    <t>3711 E Foothill Blvd</t>
  </si>
  <si>
    <t>FSV176740</t>
  </si>
  <si>
    <t>375 S Mcdowell Blvd</t>
  </si>
  <si>
    <t>FSV176741</t>
  </si>
  <si>
    <t>3958 Mowry Ave</t>
  </si>
  <si>
    <t>FSV176742</t>
  </si>
  <si>
    <t>425 Sw Madison Ave Ste B</t>
  </si>
  <si>
    <t>FSV176743</t>
  </si>
  <si>
    <t>5131 Kipling St</t>
  </si>
  <si>
    <t>FSV176744</t>
  </si>
  <si>
    <t>5249 Hazel Ave</t>
  </si>
  <si>
    <t>FSV176745</t>
  </si>
  <si>
    <t>546 Washington Blvd Ste 548</t>
  </si>
  <si>
    <t>FSV176746</t>
  </si>
  <si>
    <t>605 S Lake Ave</t>
  </si>
  <si>
    <t>FSV176747</t>
  </si>
  <si>
    <t>6366 Sw Capitol Hwy</t>
  </si>
  <si>
    <t>FSV176748</t>
  </si>
  <si>
    <t>8985 Venice Blvd Ste B2</t>
  </si>
  <si>
    <t>FSV176749</t>
  </si>
  <si>
    <t>Einstein Westchester 1 LLC</t>
  </si>
  <si>
    <t>9220 Allen Rd</t>
  </si>
  <si>
    <t>FSV176750</t>
  </si>
  <si>
    <t>Einstein and Noah Corp.</t>
  </si>
  <si>
    <t>10 E Palmetto Park Rd Ste 102</t>
  </si>
  <si>
    <t>FSV176751</t>
  </si>
  <si>
    <t>FSV176752</t>
  </si>
  <si>
    <t>10 N Main St Ste B</t>
  </si>
  <si>
    <t>FSV176753</t>
  </si>
  <si>
    <t>10050 Mission Mill Rd</t>
  </si>
  <si>
    <t>FSV176754</t>
  </si>
  <si>
    <t>10215 State Line Rd</t>
  </si>
  <si>
    <t>FSV176755</t>
  </si>
  <si>
    <t>1026 Massachusetts St</t>
  </si>
  <si>
    <t>FSV176756</t>
  </si>
  <si>
    <t>1049 N Cedar Bluff Rd</t>
  </si>
  <si>
    <t>FSV176757</t>
  </si>
  <si>
    <t>1055 Broad Ripple Ave</t>
  </si>
  <si>
    <t>FSV176758</t>
  </si>
  <si>
    <t>10802 N Dale Mabry Hwy</t>
  </si>
  <si>
    <t>FSV176759</t>
  </si>
  <si>
    <t>10950 N Port Washington Rd</t>
  </si>
  <si>
    <t>FSV176760</t>
  </si>
  <si>
    <t>10999 Red Circle Dr</t>
  </si>
  <si>
    <t>FSV176761</t>
  </si>
  <si>
    <t>110 S Nova Rd</t>
  </si>
  <si>
    <t>FSV176762</t>
  </si>
  <si>
    <t>1100 Hammond Dr Ste 600</t>
  </si>
  <si>
    <t>FSV176763</t>
  </si>
  <si>
    <t>11234 Park Blvd</t>
  </si>
  <si>
    <t>FSV176764</t>
  </si>
  <si>
    <t>11255 Menaul Blvd Ne</t>
  </si>
  <si>
    <t>FSV176765</t>
  </si>
  <si>
    <t>11600 Medlock Bridge Rd Ste 120</t>
  </si>
  <si>
    <t>FSV176766</t>
  </si>
  <si>
    <t>1200 S Orlando Ave</t>
  </si>
  <si>
    <t>FSV176767</t>
  </si>
  <si>
    <t>1201 N Central Expy Ste 1</t>
  </si>
  <si>
    <t>FSV176768</t>
  </si>
  <si>
    <t>12046 Ventura Blvd</t>
  </si>
  <si>
    <t>FSV176769</t>
  </si>
  <si>
    <t>12073 E Arapahoe Rd Ste 100</t>
  </si>
  <si>
    <t>FSV176770</t>
  </si>
  <si>
    <t>1210 Tamiami Trl N</t>
  </si>
  <si>
    <t>FSV176771</t>
  </si>
  <si>
    <t>12180 N Kendall Dr</t>
  </si>
  <si>
    <t>FSV176772</t>
  </si>
  <si>
    <t>12400 N Interstate 35</t>
  </si>
  <si>
    <t>FSV176773</t>
  </si>
  <si>
    <t>1245 E Broward Blvd</t>
  </si>
  <si>
    <t>FSV176774</t>
  </si>
  <si>
    <t>125 S 18th St</t>
  </si>
  <si>
    <t>FSV176775</t>
  </si>
  <si>
    <t>12730 W Interstate 10</t>
  </si>
  <si>
    <t>FSV176776</t>
  </si>
  <si>
    <t>1297 E Draper Pkwy</t>
  </si>
  <si>
    <t>FSV176777</t>
  </si>
  <si>
    <t>130 E 400 N Ste 3</t>
  </si>
  <si>
    <t>FSV176778</t>
  </si>
  <si>
    <t>13170 Central Ave Se Ste A</t>
  </si>
  <si>
    <t>FSV176779</t>
  </si>
  <si>
    <t>1325 Richmond Rd</t>
  </si>
  <si>
    <t>FSV176780</t>
  </si>
  <si>
    <t>1356 Weston Rd</t>
  </si>
  <si>
    <t>FSV176781</t>
  </si>
  <si>
    <t>1368 Gaskins Rd</t>
  </si>
  <si>
    <t>FSV176782</t>
  </si>
  <si>
    <t>FSV176783</t>
  </si>
  <si>
    <t>1405 W Sunset Rd Ste 107</t>
  </si>
  <si>
    <t>FSV176784</t>
  </si>
  <si>
    <t>1422 N Meacham Rd</t>
  </si>
  <si>
    <t>FSV176785</t>
  </si>
  <si>
    <t>143 S Denton Tap Rd</t>
  </si>
  <si>
    <t>FSV176786</t>
  </si>
  <si>
    <t>14401 W Colfax Ave</t>
  </si>
  <si>
    <t>FSV176787</t>
  </si>
  <si>
    <t>1443 Peterson Rd</t>
  </si>
  <si>
    <t>FSV176788</t>
  </si>
  <si>
    <t>1447 E Williams Field Rd</t>
  </si>
  <si>
    <t>FSV176789</t>
  </si>
  <si>
    <t>14615 Detroit Ave</t>
  </si>
  <si>
    <t>FSV176790</t>
  </si>
  <si>
    <t>1465 E Whitestone Blvd H100</t>
  </si>
  <si>
    <t>FSV176791</t>
  </si>
  <si>
    <t>1499 Se 17th Street Cswy</t>
  </si>
  <si>
    <t>FSV176792</t>
  </si>
  <si>
    <t>14999 Preston Rd Ste 108</t>
  </si>
  <si>
    <t>FSV176793</t>
  </si>
  <si>
    <t>150 State Road 436</t>
  </si>
  <si>
    <t>FSV176794</t>
  </si>
  <si>
    <t>150 W Broadway St</t>
  </si>
  <si>
    <t>FSV176795</t>
  </si>
  <si>
    <t>1500 Alton Rd</t>
  </si>
  <si>
    <t>FSV176796</t>
  </si>
  <si>
    <t>1501 South Blvd</t>
  </si>
  <si>
    <t>FSV176797</t>
  </si>
  <si>
    <t>15077 N Sheldon Rd</t>
  </si>
  <si>
    <t>FSV176798</t>
  </si>
  <si>
    <t>1520 S 1500 E</t>
  </si>
  <si>
    <t>FSV176799</t>
  </si>
  <si>
    <t>1550 N Dysart Rd Ste A1</t>
  </si>
  <si>
    <t>FSV176800</t>
  </si>
  <si>
    <t>15615 Coit Rd Ste 100</t>
  </si>
  <si>
    <t>FSV176801</t>
  </si>
  <si>
    <t>15721 Bernardo Heights Pkwy Ste G</t>
  </si>
  <si>
    <t>FSV176802</t>
  </si>
  <si>
    <t>15768 N Frank Lloyd Wright Blvd Ste D1</t>
  </si>
  <si>
    <t>FSV176803</t>
  </si>
  <si>
    <t>15828 Manchester Rd</t>
  </si>
  <si>
    <t>FSV176804</t>
  </si>
  <si>
    <t>1600 California St Unit 2</t>
  </si>
  <si>
    <t>FSV176805</t>
  </si>
  <si>
    <t>1600 E 18th Ave</t>
  </si>
  <si>
    <t>FSV176806</t>
  </si>
  <si>
    <t>1615 Big Oak Rd</t>
  </si>
  <si>
    <t>FSV176807</t>
  </si>
  <si>
    <t>1641 E Camelback Rd Ste 103</t>
  </si>
  <si>
    <t>FSV176808</t>
  </si>
  <si>
    <t>16495 E 40th Cir</t>
  </si>
  <si>
    <t>FSV176809</t>
  </si>
  <si>
    <t>16828 Kercheval</t>
  </si>
  <si>
    <t>FSV176810</t>
  </si>
  <si>
    <t>16840 Collins Ave</t>
  </si>
  <si>
    <t>FSV176811</t>
  </si>
  <si>
    <t>16842 N 7th St Ste 4</t>
  </si>
  <si>
    <t>FSV176812</t>
  </si>
  <si>
    <t>1693 28th St</t>
  </si>
  <si>
    <t>FSV176813</t>
  </si>
  <si>
    <t>17000 W Bluemound Rd A</t>
  </si>
  <si>
    <t>FSV176814</t>
  </si>
  <si>
    <t>17101 Haggerty Rd Ste A</t>
  </si>
  <si>
    <t>FSV176815</t>
  </si>
  <si>
    <t>1732 Marsh Rd</t>
  </si>
  <si>
    <t>FSV176816</t>
  </si>
  <si>
    <t>1745 Sherman Ave</t>
  </si>
  <si>
    <t>FSV176817</t>
  </si>
  <si>
    <t>176 South Woodward</t>
  </si>
  <si>
    <t>FSV176818</t>
  </si>
  <si>
    <t>1772 Garnet Ave Ste F</t>
  </si>
  <si>
    <t>FSV176819</t>
  </si>
  <si>
    <t>1789 4th St</t>
  </si>
  <si>
    <t>FSV176820</t>
  </si>
  <si>
    <t>1789 Howell Mill Rd Nw</t>
  </si>
  <si>
    <t>FSV176821</t>
  </si>
  <si>
    <t>1820 W Northern Ave</t>
  </si>
  <si>
    <t>FSV176822</t>
  </si>
  <si>
    <t>1829 Fountain Dr</t>
  </si>
  <si>
    <t>FSV176823</t>
  </si>
  <si>
    <t>1890 Bonanza Dr Ste 118</t>
  </si>
  <si>
    <t>FSV176824</t>
  </si>
  <si>
    <t>1901 S Orange Ave</t>
  </si>
  <si>
    <t>FSV176825</t>
  </si>
  <si>
    <t>19114 Montgomery Village Ave</t>
  </si>
  <si>
    <t>FSV176826</t>
  </si>
  <si>
    <t>1916 Gulf To Bay Blvd</t>
  </si>
  <si>
    <t>FSV176827</t>
  </si>
  <si>
    <t>FSV176828</t>
  </si>
  <si>
    <t>1925 E Big Beaver Rd</t>
  </si>
  <si>
    <t>FSV176829</t>
  </si>
  <si>
    <t>1933 State Route 35 Ste 101</t>
  </si>
  <si>
    <t>FSV176830</t>
  </si>
  <si>
    <t>19341 Mack Ave</t>
  </si>
  <si>
    <t>FSV176831</t>
  </si>
  <si>
    <t>1990 Village Center Cir</t>
  </si>
  <si>
    <t>FSV176832</t>
  </si>
  <si>
    <t>2 N Euclid Ave Frnt</t>
  </si>
  <si>
    <t>FSV176833</t>
  </si>
  <si>
    <t>201 Northwestern Ave</t>
  </si>
  <si>
    <t>FSV176834</t>
  </si>
  <si>
    <t>2019 S Bend Ave</t>
  </si>
  <si>
    <t>FSV176835</t>
  </si>
  <si>
    <t>202 Miracle Mile</t>
  </si>
  <si>
    <t>FSV176836</t>
  </si>
  <si>
    <t>20263 Rte 19</t>
  </si>
  <si>
    <t>FSV176837</t>
  </si>
  <si>
    <t>208 S Cook St</t>
  </si>
  <si>
    <t>FSV176838</t>
  </si>
  <si>
    <t>210 Nw State Route 7</t>
  </si>
  <si>
    <t>FSV176839</t>
  </si>
  <si>
    <t>2101 N Tatum Blvd</t>
  </si>
  <si>
    <t>FSV176840</t>
  </si>
  <si>
    <t>22 Jackson Ave</t>
  </si>
  <si>
    <t>FSV176841</t>
  </si>
  <si>
    <t>2200 Airport Fwy Ste 500</t>
  </si>
  <si>
    <t>FSV176842</t>
  </si>
  <si>
    <t>2205 Black Rock Tpke</t>
  </si>
  <si>
    <t>FSV176843</t>
  </si>
  <si>
    <t>22107 Powerline Rd</t>
  </si>
  <si>
    <t>FSV176844</t>
  </si>
  <si>
    <t>2240 N Druid Hills Rd Ne</t>
  </si>
  <si>
    <t>FSV176845</t>
  </si>
  <si>
    <t>FSV176846</t>
  </si>
  <si>
    <t>2311 Clover Basin Dr</t>
  </si>
  <si>
    <t>FSV176847</t>
  </si>
  <si>
    <t>2350 E 116th St</t>
  </si>
  <si>
    <t>FSV176848</t>
  </si>
  <si>
    <t>2353 E Fort Union Blvd</t>
  </si>
  <si>
    <t>FSV176849</t>
  </si>
  <si>
    <t>240 S 1300 E</t>
  </si>
  <si>
    <t>FSV176850</t>
  </si>
  <si>
    <t>2400 Baseline Rd</t>
  </si>
  <si>
    <t>FSV176851</t>
  </si>
  <si>
    <t>2404 Guadalupe St</t>
  </si>
  <si>
    <t>FSV176852</t>
  </si>
  <si>
    <t>2415 Sagamore Pkwy S C10</t>
  </si>
  <si>
    <t>FSV176853</t>
  </si>
  <si>
    <t>2450 Grand Blvd Ste 121</t>
  </si>
  <si>
    <t>FSV176854</t>
  </si>
  <si>
    <t>2460 Cumberland Pkwy Se Ste 170</t>
  </si>
  <si>
    <t>FSV176855</t>
  </si>
  <si>
    <t>2465 N University Dr</t>
  </si>
  <si>
    <t>FSV176856</t>
  </si>
  <si>
    <t>2510 Central Ave Se</t>
  </si>
  <si>
    <t>FSV176857</t>
  </si>
  <si>
    <t>252 Paoli Shopping Ctr</t>
  </si>
  <si>
    <t>FSV176858</t>
  </si>
  <si>
    <t>2546 Rimrock Ave</t>
  </si>
  <si>
    <t>FSV176859</t>
  </si>
  <si>
    <t>2560 W Chandler Blvd Ste 2</t>
  </si>
  <si>
    <t>FSV176860</t>
  </si>
  <si>
    <t>2570 S Decatur Blvd Frnt</t>
  </si>
  <si>
    <t>FSV176861</t>
  </si>
  <si>
    <t>2600 E Southlake Blvd Ste 140</t>
  </si>
  <si>
    <t>FSV176862</t>
  </si>
  <si>
    <t>2701 Crotx Timbers Rd</t>
  </si>
  <si>
    <t>FSV176863</t>
  </si>
  <si>
    <t>2701 University Ave Ste D</t>
  </si>
  <si>
    <t>FSV176864</t>
  </si>
  <si>
    <t>27841 Orchard Lake Rd</t>
  </si>
  <si>
    <t>FSV176865</t>
  </si>
  <si>
    <t>28 Doublewoods Rd Ste A</t>
  </si>
  <si>
    <t>FSV176866</t>
  </si>
  <si>
    <t>2800 E Colonial Dr</t>
  </si>
  <si>
    <t>FSV176867</t>
  </si>
  <si>
    <t>2817 Edgewater Dr</t>
  </si>
  <si>
    <t>FSV176868</t>
  </si>
  <si>
    <t>2825 N Scottsdale Rd Ste 151</t>
  </si>
  <si>
    <t>FSV176869</t>
  </si>
  <si>
    <t>2848 N Powers Blvd</t>
  </si>
  <si>
    <t>FSV176870</t>
  </si>
  <si>
    <t>2870 N Druid Hills Rd Ne</t>
  </si>
  <si>
    <t>FSV176871</t>
  </si>
  <si>
    <t>29191 Southfield Rd</t>
  </si>
  <si>
    <t>FSV176872</t>
  </si>
  <si>
    <t>2925 S Alma School Rd Ste 1</t>
  </si>
  <si>
    <t>FSV176873</t>
  </si>
  <si>
    <t>300 E Alameda Ave Unit C</t>
  </si>
  <si>
    <t>FSV176874</t>
  </si>
  <si>
    <t>3022 W Anderson Ln</t>
  </si>
  <si>
    <t>FSV176875</t>
  </si>
  <si>
    <t>3043 Crooks Rd</t>
  </si>
  <si>
    <t>FSV176876</t>
  </si>
  <si>
    <t>3050 S University Dr</t>
  </si>
  <si>
    <t>FSV176877</t>
  </si>
  <si>
    <t>3058 Stony Point Rd</t>
  </si>
  <si>
    <t>FSV176878</t>
  </si>
  <si>
    <t>310 N University Dr</t>
  </si>
  <si>
    <t>FSV176879</t>
  </si>
  <si>
    <t>3129 S 27th St</t>
  </si>
  <si>
    <t>FSV176880</t>
  </si>
  <si>
    <t>3200 N Federal Hwy Ste 600</t>
  </si>
  <si>
    <t>FSV176881</t>
  </si>
  <si>
    <t>3292 S 1300 E Ste 101</t>
  </si>
  <si>
    <t>FSV176882</t>
  </si>
  <si>
    <t>3305 Rosecrans St</t>
  </si>
  <si>
    <t>FSV176883</t>
  </si>
  <si>
    <t>33119 Us Highway 19 N</t>
  </si>
  <si>
    <t>FSV176884</t>
  </si>
  <si>
    <t>3320 E Hebron Pkwy Ste 124</t>
  </si>
  <si>
    <t>FSV176885</t>
  </si>
  <si>
    <t>3320 Pump Rd</t>
  </si>
  <si>
    <t>FSV176886</t>
  </si>
  <si>
    <t>340 N State Road 434 Ste 2063</t>
  </si>
  <si>
    <t>FSV176887</t>
  </si>
  <si>
    <t>3407 Montrose Blvd Ste B2</t>
  </si>
  <si>
    <t>FSV176888</t>
  </si>
  <si>
    <t>3410 Buford Dr Ste G400</t>
  </si>
  <si>
    <t>FSV176889</t>
  </si>
  <si>
    <t>3450 W 86th St</t>
  </si>
  <si>
    <t>FSV176890</t>
  </si>
  <si>
    <t>35 S State St</t>
  </si>
  <si>
    <t>FSV176891</t>
  </si>
  <si>
    <t>351 Quince Orchard Rd</t>
  </si>
  <si>
    <t>FSV176892</t>
  </si>
  <si>
    <t>3545 Del Mar Heights Rd C9</t>
  </si>
  <si>
    <t>FSV176893</t>
  </si>
  <si>
    <t>3556 S Jefferson St Ste D</t>
  </si>
  <si>
    <t>FSV176894</t>
  </si>
  <si>
    <t>3675 Murphy Canyon Rd Ste 104</t>
  </si>
  <si>
    <t>FSV176895</t>
  </si>
  <si>
    <t>3675 Satellite Blvd Ste 800</t>
  </si>
  <si>
    <t>FSV176896</t>
  </si>
  <si>
    <t>3750 Belt Line Rd</t>
  </si>
  <si>
    <t>FSV176897</t>
  </si>
  <si>
    <t>3800 S Tamiami Trl</t>
  </si>
  <si>
    <t>FSV176898</t>
  </si>
  <si>
    <t>3801 Lake Emma Rd</t>
  </si>
  <si>
    <t>FSV176899</t>
  </si>
  <si>
    <t>3827 Lemmon Ave</t>
  </si>
  <si>
    <t>FSV176900</t>
  </si>
  <si>
    <t>3900 E Indiantown Rd Ste 601</t>
  </si>
  <si>
    <t>FSV176901</t>
  </si>
  <si>
    <t>3923 S Wasatch Blvd</t>
  </si>
  <si>
    <t>FSV176902</t>
  </si>
  <si>
    <t>4 S Macdade Blvd</t>
  </si>
  <si>
    <t>FSV176903</t>
  </si>
  <si>
    <t>FSV176904</t>
  </si>
  <si>
    <t>4030 E Thunderbird Rd Ste E</t>
  </si>
  <si>
    <t>FSV176905</t>
  </si>
  <si>
    <t>4050 Shawnee Mission Pkwy</t>
  </si>
  <si>
    <t>Fairway</t>
  </si>
  <si>
    <t>FSV176906</t>
  </si>
  <si>
    <t>4089 W Maple Rd</t>
  </si>
  <si>
    <t>FSV176907</t>
  </si>
  <si>
    <t>41 S High St</t>
  </si>
  <si>
    <t>FSV176908</t>
  </si>
  <si>
    <t>4105 N Oracle Rd</t>
  </si>
  <si>
    <t>FSV176909</t>
  </si>
  <si>
    <t>4150 Rgnts Park Row Ste 180</t>
  </si>
  <si>
    <t>FSV176910</t>
  </si>
  <si>
    <t>420 Robinson Ave Ste B</t>
  </si>
  <si>
    <t>FSV176911</t>
  </si>
  <si>
    <t>43 E Center St</t>
  </si>
  <si>
    <t>FSV176912</t>
  </si>
  <si>
    <t>4301 N Oakland Ave</t>
  </si>
  <si>
    <t>FSV176913</t>
  </si>
  <si>
    <t>4304 W Bell Rd Ste B</t>
  </si>
  <si>
    <t>FSV176914</t>
  </si>
  <si>
    <t>4325 Centennial Blvd</t>
  </si>
  <si>
    <t>FSV176915</t>
  </si>
  <si>
    <t>4387 Harrison Blvd</t>
  </si>
  <si>
    <t>FSV176916</t>
  </si>
  <si>
    <t>FSV176917</t>
  </si>
  <si>
    <t>4401 E Indian School Rd</t>
  </si>
  <si>
    <t>FSV176918</t>
  </si>
  <si>
    <t>443 N Main St</t>
  </si>
  <si>
    <t>FSV176919</t>
  </si>
  <si>
    <t>4430 S Campbell Ave</t>
  </si>
  <si>
    <t>FSV176920</t>
  </si>
  <si>
    <t>4501 W Braker Ln</t>
  </si>
  <si>
    <t>FSV176921</t>
  </si>
  <si>
    <t>4502 Roswell Rd</t>
  </si>
  <si>
    <t>FSV176922</t>
  </si>
  <si>
    <t>4626 S Maryland Pkwy Ste A</t>
  </si>
  <si>
    <t>FSV176923</t>
  </si>
  <si>
    <t>4639 S Kirkman Rd</t>
  </si>
  <si>
    <t>FSV176924</t>
  </si>
  <si>
    <t>47 S Illinois St</t>
  </si>
  <si>
    <t>FSV176925</t>
  </si>
  <si>
    <t>4764 S Highland Dr</t>
  </si>
  <si>
    <t>FSV176926</t>
  </si>
  <si>
    <t>477 E County Line Rd</t>
  </si>
  <si>
    <t>FSV176927</t>
  </si>
  <si>
    <t>481 E South Temple</t>
  </si>
  <si>
    <t>FSV176928</t>
  </si>
  <si>
    <t>490 Wadsworth Blvd</t>
  </si>
  <si>
    <t>FSV176929</t>
  </si>
  <si>
    <t>4912 E Shea Blvd Ste 101</t>
  </si>
  <si>
    <t>FSV176930</t>
  </si>
  <si>
    <t>4920 S Yosemite St</t>
  </si>
  <si>
    <t>FSV176931</t>
  </si>
  <si>
    <t>498 S Main St</t>
  </si>
  <si>
    <t>FSV176932</t>
  </si>
  <si>
    <t>500 Chesterbrook Blvd D1</t>
  </si>
  <si>
    <t>FSV176933</t>
  </si>
  <si>
    <t>500 E Fm 3040 Ste 112</t>
  </si>
  <si>
    <t>FSV176934</t>
  </si>
  <si>
    <t>5003 E Fowler Ave</t>
  </si>
  <si>
    <t>FSV176935</t>
  </si>
  <si>
    <t>5010 Cutler Ave Ne Ste B</t>
  </si>
  <si>
    <t>FSV176936</t>
  </si>
  <si>
    <t>5180 W 120th Ave</t>
  </si>
  <si>
    <t>FSV176937</t>
  </si>
  <si>
    <t>530 E Mcdowell Rd Ste 111</t>
  </si>
  <si>
    <t>FSV176938</t>
  </si>
  <si>
    <t>5300 Kirby Dr</t>
  </si>
  <si>
    <t>FSV176939</t>
  </si>
  <si>
    <t>5330 N Mcarthr Blvd Ste 100</t>
  </si>
  <si>
    <t>FSV176940</t>
  </si>
  <si>
    <t>5341 Sheridan St</t>
  </si>
  <si>
    <t>FSV176941</t>
  </si>
  <si>
    <t>54 S Washington St Ste 6</t>
  </si>
  <si>
    <t>FSV176942</t>
  </si>
  <si>
    <t>54 Shopping Plz</t>
  </si>
  <si>
    <t>FSV176943</t>
  </si>
  <si>
    <t>544 E Ogden Ave Ste 900</t>
  </si>
  <si>
    <t>FSV176944</t>
  </si>
  <si>
    <t>5500 Preston Rd</t>
  </si>
  <si>
    <t>FSV176945</t>
  </si>
  <si>
    <t>5525 Weslayan St</t>
  </si>
  <si>
    <t>FSV176946</t>
  </si>
  <si>
    <t>5545 Wadsworth Byp Unit B</t>
  </si>
  <si>
    <t>FSV176947</t>
  </si>
  <si>
    <t>FSV176948</t>
  </si>
  <si>
    <t>556 E University Pkwy</t>
  </si>
  <si>
    <t>FSV176949</t>
  </si>
  <si>
    <t>5588 S Redwood Rd</t>
  </si>
  <si>
    <t>FSV176950</t>
  </si>
  <si>
    <t>5607 W Broad St</t>
  </si>
  <si>
    <t>FSV176951</t>
  </si>
  <si>
    <t>562 Quarters Rd</t>
  </si>
  <si>
    <t>FSV176952</t>
  </si>
  <si>
    <t>5700 Mercury Dr</t>
  </si>
  <si>
    <t>FSV176953</t>
  </si>
  <si>
    <t>5705 N University Dr</t>
  </si>
  <si>
    <t>FSV176954</t>
  </si>
  <si>
    <t>5706 S University Ave</t>
  </si>
  <si>
    <t>FSV176955</t>
  </si>
  <si>
    <t>5811 Bryant Irvin Rd</t>
  </si>
  <si>
    <t>FSV176956</t>
  </si>
  <si>
    <t>5894 W Thunderbird Rd Ste 1</t>
  </si>
  <si>
    <t>FSV176957</t>
  </si>
  <si>
    <t>5946 S Dixie Hwy</t>
  </si>
  <si>
    <t>FSV176958</t>
  </si>
  <si>
    <t>5976 W Parker Rd Ste 308</t>
  </si>
  <si>
    <t>FSV176959</t>
  </si>
  <si>
    <t>FSV176960</t>
  </si>
  <si>
    <t>600 W Sam Houston Pkwy N Ste 700</t>
  </si>
  <si>
    <t>FSV176961</t>
  </si>
  <si>
    <t>6109 Berkshire Ln Ste A</t>
  </si>
  <si>
    <t>FSV176962</t>
  </si>
  <si>
    <t>619 S Dale Mabry Hwy</t>
  </si>
  <si>
    <t>FSV176963</t>
  </si>
  <si>
    <t>6232 S Parker Rd</t>
  </si>
  <si>
    <t>FSV176964</t>
  </si>
  <si>
    <t>FSV176965</t>
  </si>
  <si>
    <t>6256 N Federal Hwy</t>
  </si>
  <si>
    <t>FSV176966</t>
  </si>
  <si>
    <t>6333 E Mockingbird Ln Ste 153</t>
  </si>
  <si>
    <t>FSV176967</t>
  </si>
  <si>
    <t>6350 S Mcclintock Dr Ste 102</t>
  </si>
  <si>
    <t>FSV176968</t>
  </si>
  <si>
    <t>640 Ann Arbor Rd W</t>
  </si>
  <si>
    <t>FSV176969</t>
  </si>
  <si>
    <t>FSV176970</t>
  </si>
  <si>
    <t>652 State St</t>
  </si>
  <si>
    <t>FSV176971</t>
  </si>
  <si>
    <t>6520 E 82nd St Ste 110</t>
  </si>
  <si>
    <t>FSV176972</t>
  </si>
  <si>
    <t>6530 Lake Worth Rd</t>
  </si>
  <si>
    <t>FSV176973</t>
  </si>
  <si>
    <t>660 W Brandon Blvd # R60</t>
  </si>
  <si>
    <t>FSV176974</t>
  </si>
  <si>
    <t>6641 Grand Ave Ste A</t>
  </si>
  <si>
    <t>FSV176975</t>
  </si>
  <si>
    <t>6650 S Yosemite St</t>
  </si>
  <si>
    <t>FSV176976</t>
  </si>
  <si>
    <t>6682 Clayton Rd</t>
  </si>
  <si>
    <t>FSV176977</t>
  </si>
  <si>
    <t>6700 Sawmill Rd</t>
  </si>
  <si>
    <t>FSV176978</t>
  </si>
  <si>
    <t>6736 Strip Ave Nw</t>
  </si>
  <si>
    <t>FSV176979</t>
  </si>
  <si>
    <t>6799 Pearl Rd</t>
  </si>
  <si>
    <t>FSV176980</t>
  </si>
  <si>
    <t>690 Nw 51st St Ste 1</t>
  </si>
  <si>
    <t>FSV176981</t>
  </si>
  <si>
    <t>6988 N Academy Blvd</t>
  </si>
  <si>
    <t>FSV176982</t>
  </si>
  <si>
    <t>7001k Manchester Blvd</t>
  </si>
  <si>
    <t>FSV176983</t>
  </si>
  <si>
    <t>704 W 78th St</t>
  </si>
  <si>
    <t>FSV176984</t>
  </si>
  <si>
    <t>7176 S Union Park Ave</t>
  </si>
  <si>
    <t>FSV176985</t>
  </si>
  <si>
    <t>72 E 10600 S</t>
  </si>
  <si>
    <t>FSV176986</t>
  </si>
  <si>
    <t>725 S Rural Rd Ste C108</t>
  </si>
  <si>
    <t>FSV176987</t>
  </si>
  <si>
    <t>728 N Western Ave</t>
  </si>
  <si>
    <t>FSV176988</t>
  </si>
  <si>
    <t>7300 E 29th Ave</t>
  </si>
  <si>
    <t>FSV176989</t>
  </si>
  <si>
    <t>FSV176990</t>
  </si>
  <si>
    <t>7456 S Simms St</t>
  </si>
  <si>
    <t>FSV176991</t>
  </si>
  <si>
    <t>750 N Telegraph Rd</t>
  </si>
  <si>
    <t>FSV176992</t>
  </si>
  <si>
    <t>7523 S University Blvd</t>
  </si>
  <si>
    <t>FSV176993</t>
  </si>
  <si>
    <t>7541 W Lake Mead Blvd Ste 1</t>
  </si>
  <si>
    <t>FSV176994</t>
  </si>
  <si>
    <t>7600 Dr Phillips Blvd Ste 112</t>
  </si>
  <si>
    <t>FSV176995</t>
  </si>
  <si>
    <t>8060 Academy Rd Ne Ste A</t>
  </si>
  <si>
    <t>FSV176996</t>
  </si>
  <si>
    <t>8127 Big Bend Blvd</t>
  </si>
  <si>
    <t>FSV176997</t>
  </si>
  <si>
    <t>8246 W Bowles Ave Unit A</t>
  </si>
  <si>
    <t>FSV176998</t>
  </si>
  <si>
    <t>8300 W Cheyenne Ave Ste 100</t>
  </si>
  <si>
    <t>FSV176999</t>
  </si>
  <si>
    <t>8317 Old Keene Mill Rd</t>
  </si>
  <si>
    <t>FSV177000</t>
  </si>
  <si>
    <t>8366 Richardson Rd</t>
  </si>
  <si>
    <t>FSV177001</t>
  </si>
  <si>
    <t>8397 Colesville Rd</t>
  </si>
  <si>
    <t>FSV177002</t>
  </si>
  <si>
    <t>8500 W Broward Blvd</t>
  </si>
  <si>
    <t>FSV177003</t>
  </si>
  <si>
    <t>8542 Connecticut Ave Ste A</t>
  </si>
  <si>
    <t>FSV177004</t>
  </si>
  <si>
    <t>8600 College Blvd</t>
  </si>
  <si>
    <t>FSV177005</t>
  </si>
  <si>
    <t>8700 W 135th St</t>
  </si>
  <si>
    <t>FSV177006</t>
  </si>
  <si>
    <t>895 Colorado Blvd</t>
  </si>
  <si>
    <t>FSV177007</t>
  </si>
  <si>
    <t>897 N Main St</t>
  </si>
  <si>
    <t>FSV177008</t>
  </si>
  <si>
    <t>899 N Val Vista Dr Ste 103</t>
  </si>
  <si>
    <t>FSV177009</t>
  </si>
  <si>
    <t>901 Goucher Blvd</t>
  </si>
  <si>
    <t>FSV177010</t>
  </si>
  <si>
    <t>901 W University Ave Ste 102</t>
  </si>
  <si>
    <t>FSV177011</t>
  </si>
  <si>
    <t>9159 Boulevard 26 Ste 300</t>
  </si>
  <si>
    <t>FSV177012</t>
  </si>
  <si>
    <t>923 Bay Area Blvd</t>
  </si>
  <si>
    <t>FSV177013</t>
  </si>
  <si>
    <t>9245 S Broadway Unit 700</t>
  </si>
  <si>
    <t>FSV177014</t>
  </si>
  <si>
    <t>9250 Baltimore National Pike</t>
  </si>
  <si>
    <t>FSV177015</t>
  </si>
  <si>
    <t>9346 4th St N</t>
  </si>
  <si>
    <t>FSV177016</t>
  </si>
  <si>
    <t>9385 S Colorado Blvd Unit 110</t>
  </si>
  <si>
    <t>FSV177017</t>
  </si>
  <si>
    <t>9392 Sheridan Blvd</t>
  </si>
  <si>
    <t>FSV177018</t>
  </si>
  <si>
    <t>9490 Main St</t>
  </si>
  <si>
    <t>FSV177019</t>
  </si>
  <si>
    <t>9795 Glades Rd</t>
  </si>
  <si>
    <t>FSV177020</t>
  </si>
  <si>
    <t>987 E Dundee Rd</t>
  </si>
  <si>
    <t>FSV177021</t>
  </si>
  <si>
    <t>9872 Mission Gorge Rd</t>
  </si>
  <si>
    <t>FSV177022</t>
  </si>
  <si>
    <t>989 N Nob Hill Rd</t>
  </si>
  <si>
    <t>FSV177023</t>
  </si>
  <si>
    <t>9900 S Rural Rd</t>
  </si>
  <si>
    <t>FSV177024</t>
  </si>
  <si>
    <t>9929 S Military Trl Ste B</t>
  </si>
  <si>
    <t>FSV177025</t>
  </si>
  <si>
    <t>Portland State University Ste 260</t>
  </si>
  <si>
    <t>FSV177026</t>
  </si>
  <si>
    <t>Ste 7970 Nw 154th St</t>
  </si>
  <si>
    <t>FSV177027</t>
  </si>
  <si>
    <t>Einstein's Bagel Company</t>
  </si>
  <si>
    <t>2950 Hobson Way</t>
  </si>
  <si>
    <t>FSV177028</t>
  </si>
  <si>
    <t>Einstein's Brother Bagel</t>
  </si>
  <si>
    <t>4010 S Rainbow Blvd Ste B</t>
  </si>
  <si>
    <t>FSV177029</t>
  </si>
  <si>
    <t>Einstein's Kitchen , LLC</t>
  </si>
  <si>
    <t>1354 W 1850 N</t>
  </si>
  <si>
    <t>FSV177030</t>
  </si>
  <si>
    <t>Einstein/Noah Bagel Partners, Inc.</t>
  </si>
  <si>
    <t>FSV177031</t>
  </si>
  <si>
    <t>Einsteins Eats</t>
  </si>
  <si>
    <t>19124 Burnham Ave</t>
  </si>
  <si>
    <t>FSV177032</t>
  </si>
  <si>
    <t>Einsteins Restaurant LLC</t>
  </si>
  <si>
    <t>6 Sullivan St</t>
  </si>
  <si>
    <t>FSV177033</t>
  </si>
  <si>
    <t>Eio Co Inc</t>
  </si>
  <si>
    <t>1890 Zumbehl Rd</t>
  </si>
  <si>
    <t>FSV177034</t>
  </si>
  <si>
    <t>Eip Pizza LLC</t>
  </si>
  <si>
    <t>22429 80th Ave W</t>
  </si>
  <si>
    <t>FSV177035</t>
  </si>
  <si>
    <t>Eire Pub Company LLC</t>
  </si>
  <si>
    <t>10370 Moncreiffe Rd Ste 107</t>
  </si>
  <si>
    <t>FSV177036</t>
  </si>
  <si>
    <t>Eirgo Inc.</t>
  </si>
  <si>
    <t>2110 N Albany Ave Apt 2</t>
  </si>
  <si>
    <t>FSV177037</t>
  </si>
  <si>
    <t>Eirinis Gyros &amp; More</t>
  </si>
  <si>
    <t>4360 S Alameda St</t>
  </si>
  <si>
    <t>FSV177038</t>
  </si>
  <si>
    <t>Eirinn Bistro</t>
  </si>
  <si>
    <t>639 W Centennial Blvd</t>
  </si>
  <si>
    <t>FSV177039</t>
  </si>
  <si>
    <t>Eis Cream Cafe Inc</t>
  </si>
  <si>
    <t>8872 S Eastern Ave Ste 103</t>
  </si>
  <si>
    <t>FSV177040</t>
  </si>
  <si>
    <t>Eisen &amp; Son, Inc.</t>
  </si>
  <si>
    <t>196 8th Ave</t>
  </si>
  <si>
    <t>FSV177041</t>
  </si>
  <si>
    <t>Eisenhauer Foods Inc.</t>
  </si>
  <si>
    <t>149 W Hendy Ave</t>
  </si>
  <si>
    <t>FSV177042</t>
  </si>
  <si>
    <t>Eisenhauer Market Center Snack Bar Inc</t>
  </si>
  <si>
    <t>3903 Eisenhauer Rd</t>
  </si>
  <si>
    <t>FSV177043</t>
  </si>
  <si>
    <t>Eisenhauer-Colon Restaurant Group LLC</t>
  </si>
  <si>
    <t>3330 Flamingo Basin</t>
  </si>
  <si>
    <t>FSV177044</t>
  </si>
  <si>
    <t>Eisenhower Cafe</t>
  </si>
  <si>
    <t>4825 Eisenhower Ave</t>
  </si>
  <si>
    <t>FSV177045</t>
  </si>
  <si>
    <t>Eisenhower Pizza FL Inc</t>
  </si>
  <si>
    <t>3637 Arbor Chase Dr</t>
  </si>
  <si>
    <t>FSV177046</t>
  </si>
  <si>
    <t>Eisenhower Pizza Inc</t>
  </si>
  <si>
    <t>6806 Clubhouse Dr</t>
  </si>
  <si>
    <t>FSV177047</t>
  </si>
  <si>
    <t>Eisenhower Pizza LLC</t>
  </si>
  <si>
    <t>986 E Eisenhower Blvd</t>
  </si>
  <si>
    <t>FSV177048</t>
  </si>
  <si>
    <t>Eisenhower Pizza, LLC</t>
  </si>
  <si>
    <t>FSV177049</t>
  </si>
  <si>
    <t>Eissam Enterprise, LLC</t>
  </si>
  <si>
    <t>2268 S Hamilton Rd</t>
  </si>
  <si>
    <t>FSV177050</t>
  </si>
  <si>
    <t>Eistream Acquisition Sub, Inc.</t>
  </si>
  <si>
    <t>2911 Turtle Creek Blvd Ste 1100</t>
  </si>
  <si>
    <t>FSV177051</t>
  </si>
  <si>
    <t>Eiswelt Gelato Inc</t>
  </si>
  <si>
    <t>13641 Goldenwest St</t>
  </si>
  <si>
    <t>FSV177052</t>
  </si>
  <si>
    <t>Eitak, Inc</t>
  </si>
  <si>
    <t>41 S Main St Ste 6</t>
  </si>
  <si>
    <t>FSV177053</t>
  </si>
  <si>
    <t>Eithan, LLC</t>
  </si>
  <si>
    <t>2980 Saint Rose Pkwy Ste 120</t>
  </si>
  <si>
    <t>FSV177054</t>
  </si>
  <si>
    <t>Either One Inc</t>
  </si>
  <si>
    <t>5206 Williamson Rd Nw</t>
  </si>
  <si>
    <t>FSV177055</t>
  </si>
  <si>
    <t>Eizzalicious Eizzalicious</t>
  </si>
  <si>
    <t>1675 Nostrand Ave</t>
  </si>
  <si>
    <t>FSV177056</t>
  </si>
  <si>
    <t>Ej Burger</t>
  </si>
  <si>
    <t>4510 University Way Ne</t>
  </si>
  <si>
    <t>FSV177057</t>
  </si>
  <si>
    <t>Ej Cabots</t>
  </si>
  <si>
    <t>282 Cabot St</t>
  </si>
  <si>
    <t>FSV177058</t>
  </si>
  <si>
    <t>Ej China-Bistro &amp; Sushi</t>
  </si>
  <si>
    <t>8527 Timber West St</t>
  </si>
  <si>
    <t>FSV177059</t>
  </si>
  <si>
    <t>Ej Diner</t>
  </si>
  <si>
    <t>3301 Shelby St</t>
  </si>
  <si>
    <t>FSV177060</t>
  </si>
  <si>
    <t>Ej Family Resturant</t>
  </si>
  <si>
    <t>105 W Brazell St</t>
  </si>
  <si>
    <t>Tattnall</t>
  </si>
  <si>
    <t>FSV177061</t>
  </si>
  <si>
    <t>Ej Friday, LLC</t>
  </si>
  <si>
    <t>1145 E Chevy Chase Dr</t>
  </si>
  <si>
    <t>FSV177062</t>
  </si>
  <si>
    <t>Ej Group Inc</t>
  </si>
  <si>
    <t>FSV177063</t>
  </si>
  <si>
    <t>Ej Kitchen LLC</t>
  </si>
  <si>
    <t>4 Laventhal Ave</t>
  </si>
  <si>
    <t>FSV177064</t>
  </si>
  <si>
    <t>Ej Landing</t>
  </si>
  <si>
    <t>4468 Starkey Rd</t>
  </si>
  <si>
    <t>FSV177065</t>
  </si>
  <si>
    <t>Ej Management Services</t>
  </si>
  <si>
    <t>1912 S Mission St</t>
  </si>
  <si>
    <t>FSV177066</t>
  </si>
  <si>
    <t>Ej Micady LLC</t>
  </si>
  <si>
    <t>228 Highway A1a</t>
  </si>
  <si>
    <t>FSV177067</t>
  </si>
  <si>
    <t>Ej Piza At Law</t>
  </si>
  <si>
    <t>13751 Lake City Way Ne</t>
  </si>
  <si>
    <t>FSV177068</t>
  </si>
  <si>
    <t>Ej Roots, Inc.</t>
  </si>
  <si>
    <t>1143 Church St</t>
  </si>
  <si>
    <t>FSV177069</t>
  </si>
  <si>
    <t>Ej Sushi Inc</t>
  </si>
  <si>
    <t>131 N Clinton St Ste 18</t>
  </si>
  <si>
    <t>FSV177070</t>
  </si>
  <si>
    <t>8080 S Houghton Rd</t>
  </si>
  <si>
    <t>FSV177071</t>
  </si>
  <si>
    <t>Ej's Bayfront Cafe</t>
  </si>
  <si>
    <t>469 Bayfront Pl</t>
  </si>
  <si>
    <t>FSV177072</t>
  </si>
  <si>
    <t>Ej's Bbq &amp; Take Out</t>
  </si>
  <si>
    <t>273 Main St</t>
  </si>
  <si>
    <t>FSV177073</t>
  </si>
  <si>
    <t>Ej's Deli LLC</t>
  </si>
  <si>
    <t>1756 E 172nd St</t>
  </si>
  <si>
    <t>FSV177074</t>
  </si>
  <si>
    <t>Ej's Delicious Hot Dogs</t>
  </si>
  <si>
    <t>816 S Del Rancho</t>
  </si>
  <si>
    <t>FSV177075</t>
  </si>
  <si>
    <t>Ej's Food Services, L.L.C.</t>
  </si>
  <si>
    <t>3966 Avalon Blvd</t>
  </si>
  <si>
    <t>FSV177076</t>
  </si>
  <si>
    <t>Ej's Fresh Frozen Pizza</t>
  </si>
  <si>
    <t>378 Middlesex Ave</t>
  </si>
  <si>
    <t>FSV177077</t>
  </si>
  <si>
    <t>Ej's Hospitality Group Inc</t>
  </si>
  <si>
    <t>439 Mondra Ct</t>
  </si>
  <si>
    <t>FSV177078</t>
  </si>
  <si>
    <t>Ej's Jazz Cafe</t>
  </si>
  <si>
    <t>17 S Virginia St Ofc</t>
  </si>
  <si>
    <t>FSV177079</t>
  </si>
  <si>
    <t>Ej's Pizza Co.</t>
  </si>
  <si>
    <t>2793 E Bidwell St Ste 100</t>
  </si>
  <si>
    <t>FSV177080</t>
  </si>
  <si>
    <t>FSV177081</t>
  </si>
  <si>
    <t>8755 Sierra College Blvd Ste B</t>
  </si>
  <si>
    <t>FSV177082</t>
  </si>
  <si>
    <t>9055 Woodcreek Oaks Blvd</t>
  </si>
  <si>
    <t>FSV177083</t>
  </si>
  <si>
    <t>9500 Greenback Ln Ste 1</t>
  </si>
  <si>
    <t>FSV177084</t>
  </si>
  <si>
    <t>Ej's Restaurant and Deli</t>
  </si>
  <si>
    <t>111 Huttleston Ave</t>
  </si>
  <si>
    <t>FSV177085</t>
  </si>
  <si>
    <t>Ej's Soul Food Catering</t>
  </si>
  <si>
    <t>1320 W 81st Pl</t>
  </si>
  <si>
    <t>FSV177086</t>
  </si>
  <si>
    <t>Ej's Soul Food, Inc.</t>
  </si>
  <si>
    <t>12172 Hidden Brook Ter</t>
  </si>
  <si>
    <t>FSV177087</t>
  </si>
  <si>
    <t>Ejb Investment Inc.</t>
  </si>
  <si>
    <t>FSV177088</t>
  </si>
  <si>
    <t>Ejbt LLC</t>
  </si>
  <si>
    <t>7 Peregrine Cir</t>
  </si>
  <si>
    <t>FSV177089</t>
  </si>
  <si>
    <t>Eje Concessions LLC</t>
  </si>
  <si>
    <t>11719 E Ashlan Ave</t>
  </si>
  <si>
    <t>FSV177090</t>
  </si>
  <si>
    <t>Eje Food Quality LLC</t>
  </si>
  <si>
    <t>299 Treetops Dr</t>
  </si>
  <si>
    <t>FSV177091</t>
  </si>
  <si>
    <t>Ejfv Group LLC</t>
  </si>
  <si>
    <t>404 E 76th St Apt 25a</t>
  </si>
  <si>
    <t>FSV177092</t>
  </si>
  <si>
    <t>Ejg Enterprises, Inc.</t>
  </si>
  <si>
    <t>3449 S Kingshighway Blvd</t>
  </si>
  <si>
    <t>FSV177093</t>
  </si>
  <si>
    <t>5023 Natural Bridge Ave</t>
  </si>
  <si>
    <t>FSV177094</t>
  </si>
  <si>
    <t>Ejj Enterprise LLC</t>
  </si>
  <si>
    <t>1315 Long St</t>
  </si>
  <si>
    <t>FSV177095</t>
  </si>
  <si>
    <t>Ejji Ramen</t>
  </si>
  <si>
    <t>529 E Belvedere Ave</t>
  </si>
  <si>
    <t>FSV177096</t>
  </si>
  <si>
    <t>Ejjj Corp DBA Cold Stone</t>
  </si>
  <si>
    <t>2300 Maple Ave Apt 35</t>
  </si>
  <si>
    <t>FSV177097</t>
  </si>
  <si>
    <t>Ejk Concessions, LLC</t>
  </si>
  <si>
    <t>9 Colonial Dr</t>
  </si>
  <si>
    <t>FSV177098</t>
  </si>
  <si>
    <t>Ejk One Corporation</t>
  </si>
  <si>
    <t>182 Central Park Sq</t>
  </si>
  <si>
    <t>FSV177099</t>
  </si>
  <si>
    <t>Ejrrl Inc</t>
  </si>
  <si>
    <t>815 N Collins St</t>
  </si>
  <si>
    <t>FSV177100</t>
  </si>
  <si>
    <t>Ejs Pizzeria</t>
  </si>
  <si>
    <t>1830 Webster St Ste 150</t>
  </si>
  <si>
    <t>FSV177101</t>
  </si>
  <si>
    <t>6741 N Mozart St</t>
  </si>
  <si>
    <t>FSV177102</t>
  </si>
  <si>
    <t>Ejs Refreshments LLC</t>
  </si>
  <si>
    <t>57 Briscoe Ter</t>
  </si>
  <si>
    <t>FSV177103</t>
  </si>
  <si>
    <t>Ejs Shamrock LLC</t>
  </si>
  <si>
    <t>Wibaux</t>
  </si>
  <si>
    <t>Wibaux County</t>
  </si>
  <si>
    <t>FSV177104</t>
  </si>
  <si>
    <t>Ejs West End Inc</t>
  </si>
  <si>
    <t>201 12th St</t>
  </si>
  <si>
    <t>FSV177105</t>
  </si>
  <si>
    <t>Ejuice Demand</t>
  </si>
  <si>
    <t>8011 Nw 14th St</t>
  </si>
  <si>
    <t>FSV177106</t>
  </si>
  <si>
    <t>Ek Food Services Inc</t>
  </si>
  <si>
    <t>180 Castro St</t>
  </si>
  <si>
    <t>FSV177107</t>
  </si>
  <si>
    <t>Ek Foods Inc</t>
  </si>
  <si>
    <t>4008 Greenview Dr</t>
  </si>
  <si>
    <t>FSV177108</t>
  </si>
  <si>
    <t>Ek Him Lim Co Inc</t>
  </si>
  <si>
    <t>727 N Broadway Ste 103</t>
  </si>
  <si>
    <t>FSV177109</t>
  </si>
  <si>
    <t>Ek Omkar Inc</t>
  </si>
  <si>
    <t>660 Plainsboro Rd Ste 16</t>
  </si>
  <si>
    <t>FSV177110</t>
  </si>
  <si>
    <t>Ek of New York</t>
  </si>
  <si>
    <t>107 University Pl Frnt</t>
  </si>
  <si>
    <t>FSV177111</t>
  </si>
  <si>
    <t>Ekahi Grill and Catering Corp</t>
  </si>
  <si>
    <t>116 Park Street</t>
  </si>
  <si>
    <t>FSV177112</t>
  </si>
  <si>
    <t>Ekam Inc</t>
  </si>
  <si>
    <t>409 S Maplewood St</t>
  </si>
  <si>
    <t>FSV177113</t>
  </si>
  <si>
    <t>Ekaw DBA Bigg Daddy's Fried Ribs</t>
  </si>
  <si>
    <t>3206 Palm Pl</t>
  </si>
  <si>
    <t>FSV177114</t>
  </si>
  <si>
    <t>Ekbatani, Ariam</t>
  </si>
  <si>
    <t>28635 S Western Ave</t>
  </si>
  <si>
    <t>FSV177115</t>
  </si>
  <si>
    <t>Ekc Eco-Friendly Blasting</t>
  </si>
  <si>
    <t>199 Cross St</t>
  </si>
  <si>
    <t>FSV177116</t>
  </si>
  <si>
    <t>Ekc International Los Angeles, Inc.</t>
  </si>
  <si>
    <t>362 E 1st St</t>
  </si>
  <si>
    <t>FSV177117</t>
  </si>
  <si>
    <t>Ekee Inc.</t>
  </si>
  <si>
    <t>1835 Texoma Pkwy</t>
  </si>
  <si>
    <t>FSV177118</t>
  </si>
  <si>
    <t>Ekho Company</t>
  </si>
  <si>
    <t>4162 Division Ave S</t>
  </si>
  <si>
    <t>FSV177119</t>
  </si>
  <si>
    <t>Ekiben Sandwich Shoppe</t>
  </si>
  <si>
    <t>335 W Norman Ave</t>
  </si>
  <si>
    <t>FSV177120</t>
  </si>
  <si>
    <t>Ekim Inc</t>
  </si>
  <si>
    <t>4990 State Rd Ste 11</t>
  </si>
  <si>
    <t>25.640000</t>
  </si>
  <si>
    <t>FSV177121</t>
  </si>
  <si>
    <t>Ekiru Sushi</t>
  </si>
  <si>
    <t>2850 Womble Rd Ste 105</t>
  </si>
  <si>
    <t>FSV177122</t>
  </si>
  <si>
    <t>Ekkalak Thai Cuisine</t>
  </si>
  <si>
    <t>FSV177123</t>
  </si>
  <si>
    <t>Ekkamai Thai Restaurant</t>
  </si>
  <si>
    <t>FSV177124</t>
  </si>
  <si>
    <t>Ekklesia Coffee House</t>
  </si>
  <si>
    <t>109 Foothills Pkwy Ste 110</t>
  </si>
  <si>
    <t>FSV177125</t>
  </si>
  <si>
    <t>Ekmbo Inc</t>
  </si>
  <si>
    <t>775 Cayuga St</t>
  </si>
  <si>
    <t>FSV177126</t>
  </si>
  <si>
    <t>Ekmd LLC</t>
  </si>
  <si>
    <t>1351 N Elm St</t>
  </si>
  <si>
    <t>FSV177127</t>
  </si>
  <si>
    <t>Ekms Inc</t>
  </si>
  <si>
    <t>6825 Redmond Dr Ste K</t>
  </si>
  <si>
    <t>FSV177128</t>
  </si>
  <si>
    <t>Ekness Catering and Seasoning</t>
  </si>
  <si>
    <t>2810 N Meyer Rd</t>
  </si>
  <si>
    <t>FSV177129</t>
  </si>
  <si>
    <t>Eko Coffee Bar &amp; Tea House</t>
  </si>
  <si>
    <t>1075 B St</t>
  </si>
  <si>
    <t>FSV177130</t>
  </si>
  <si>
    <t>Eko Eats</t>
  </si>
  <si>
    <t>1435 Mcduff St</t>
  </si>
  <si>
    <t>FSV177131</t>
  </si>
  <si>
    <t>630 W 6th St</t>
  </si>
  <si>
    <t>FSV177132</t>
  </si>
  <si>
    <t>Eko Restaurant</t>
  </si>
  <si>
    <t>9882 N Port Dr</t>
  </si>
  <si>
    <t>FSV177133</t>
  </si>
  <si>
    <t>Ekomar Inc</t>
  </si>
  <si>
    <t>3804 W 95th St</t>
  </si>
  <si>
    <t>FSV177134</t>
  </si>
  <si>
    <t>Ekrem Bardha Inc</t>
  </si>
  <si>
    <t>3300 Lone Pine Rd</t>
  </si>
  <si>
    <t>FSV177135</t>
  </si>
  <si>
    <t>Ekstrom's Catering</t>
  </si>
  <si>
    <t>9383 375th St</t>
  </si>
  <si>
    <t>FSV177136</t>
  </si>
  <si>
    <t>Ekt Corporation</t>
  </si>
  <si>
    <t>7712 Se 13th Ave</t>
  </si>
  <si>
    <t>FSV177137</t>
  </si>
  <si>
    <t>Ekta Indian Cuisine</t>
  </si>
  <si>
    <t>1003 W Lancaster Ave</t>
  </si>
  <si>
    <t>FSV177138</t>
  </si>
  <si>
    <t>Ekta Indian Cuisine, Inc.</t>
  </si>
  <si>
    <t>250 E Girard Ave</t>
  </si>
  <si>
    <t>FSV177139</t>
  </si>
  <si>
    <t>Ekyu, Inc.</t>
  </si>
  <si>
    <t>1772 S Randall Rd Ste 190</t>
  </si>
  <si>
    <t>FSV177140</t>
  </si>
  <si>
    <t>Ekyy</t>
  </si>
  <si>
    <t>1529 Wisconsin Ave Nw</t>
  </si>
  <si>
    <t>FSV177141</t>
  </si>
  <si>
    <t>Ekz Mexican Grill</t>
  </si>
  <si>
    <t>145 Lyon St</t>
  </si>
  <si>
    <t>Notasulga</t>
  </si>
  <si>
    <t>FSV177142</t>
  </si>
  <si>
    <t>El - Pollon</t>
  </si>
  <si>
    <t>38 Joshua M Freeman Blvd Ste 102</t>
  </si>
  <si>
    <t>FSV177143</t>
  </si>
  <si>
    <t>El 0rgullo Latino Kitchen</t>
  </si>
  <si>
    <t>2725 Sw 31st Ct</t>
  </si>
  <si>
    <t>FSV177144</t>
  </si>
  <si>
    <t>El 1800 Mexican Restaurant Inc.</t>
  </si>
  <si>
    <t>1600 Peterson Ave S</t>
  </si>
  <si>
    <t>FSV177145</t>
  </si>
  <si>
    <t>El 20 De Mayo</t>
  </si>
  <si>
    <t>2238 Nw 82nd Ave</t>
  </si>
  <si>
    <t>FSV177146</t>
  </si>
  <si>
    <t>El 30 Mariscos</t>
  </si>
  <si>
    <t>606 N Ventura Rd</t>
  </si>
  <si>
    <t>FSV177147</t>
  </si>
  <si>
    <t>El 33 Cantina Merendero</t>
  </si>
  <si>
    <t>4433 N Stanton St Apt 104</t>
  </si>
  <si>
    <t>FSV177148</t>
  </si>
  <si>
    <t>El 42 Cantina</t>
  </si>
  <si>
    <t>38 Front St N</t>
  </si>
  <si>
    <t>FSV177149</t>
  </si>
  <si>
    <t>El 440 D' La Essex</t>
  </si>
  <si>
    <t>442 Essex St</t>
  </si>
  <si>
    <t>FSV177150</t>
  </si>
  <si>
    <t>El 7 Mare's Seafood Inc</t>
  </si>
  <si>
    <t>3831 W Commerce St</t>
  </si>
  <si>
    <t>FSV177151</t>
  </si>
  <si>
    <t>El 7 Mares</t>
  </si>
  <si>
    <t>1281 N Santa Fe Ave Ste X</t>
  </si>
  <si>
    <t>FSV177152</t>
  </si>
  <si>
    <t>2200 N Broadway</t>
  </si>
  <si>
    <t>FSV177153</t>
  </si>
  <si>
    <t>5447 S 24th St</t>
  </si>
  <si>
    <t>FSV177154</t>
  </si>
  <si>
    <t>600 Concrete North</t>
  </si>
  <si>
    <t>FSV177155</t>
  </si>
  <si>
    <t>El 7 Mares Express</t>
  </si>
  <si>
    <t>12216 Paramount Blvd</t>
  </si>
  <si>
    <t>FSV177156</t>
  </si>
  <si>
    <t>El 7 Mares Montebello</t>
  </si>
  <si>
    <t>6307 Whittier Blvd</t>
  </si>
  <si>
    <t>FSV177157</t>
  </si>
  <si>
    <t>El 7 Mares Restaurant</t>
  </si>
  <si>
    <t>5936 Nw 23rd St</t>
  </si>
  <si>
    <t>FSV177158</t>
  </si>
  <si>
    <t>El Abajeno Mexican Food</t>
  </si>
  <si>
    <t>14060 Gannet St</t>
  </si>
  <si>
    <t>FSV177159</t>
  </si>
  <si>
    <t>El Abajeno Tacos</t>
  </si>
  <si>
    <t>109 Atkinson St</t>
  </si>
  <si>
    <t>FSV177160</t>
  </si>
  <si>
    <t>El Abajino Restaurant Inc</t>
  </si>
  <si>
    <t>4515 Inglewood Blvd</t>
  </si>
  <si>
    <t>FSV177161</t>
  </si>
  <si>
    <t>El Abuelito</t>
  </si>
  <si>
    <t>385 W Broadway Ave</t>
  </si>
  <si>
    <t>FSV177162</t>
  </si>
  <si>
    <t>El Abuelo</t>
  </si>
  <si>
    <t>FSV177163</t>
  </si>
  <si>
    <t>El Abuelo Cafeteria Inc</t>
  </si>
  <si>
    <t>1016 Sherman Ave</t>
  </si>
  <si>
    <t>FSV177164</t>
  </si>
  <si>
    <t>El Abuelo Mexican Restaurant Inc</t>
  </si>
  <si>
    <t>989 N Us Highway 31 Ste 9</t>
  </si>
  <si>
    <t>FSV177165</t>
  </si>
  <si>
    <t>El Abuelo Restaurant</t>
  </si>
  <si>
    <t>1075 W Broadway Ave</t>
  </si>
  <si>
    <t>FSV177166</t>
  </si>
  <si>
    <t>El Acapulco</t>
  </si>
  <si>
    <t>201 Skyline Dr Ste 40</t>
  </si>
  <si>
    <t>FSV177167</t>
  </si>
  <si>
    <t>2127 Polaris Pkwy</t>
  </si>
  <si>
    <t>FSV177168</t>
  </si>
  <si>
    <t>2800 N Highway 7</t>
  </si>
  <si>
    <t>FSV177169</t>
  </si>
  <si>
    <t>5404 Antle Dr</t>
  </si>
  <si>
    <t>FSV177170</t>
  </si>
  <si>
    <t>7475 Vantage Dr</t>
  </si>
  <si>
    <t>FSV177171</t>
  </si>
  <si>
    <t>805 S Lena St</t>
  </si>
  <si>
    <t>FSV177172</t>
  </si>
  <si>
    <t>El Acapulco Inc</t>
  </si>
  <si>
    <t>1520 E Main St</t>
  </si>
  <si>
    <t>FSV177173</t>
  </si>
  <si>
    <t>El Acapulco Mexican Grill</t>
  </si>
  <si>
    <t>19396 Moyers Rd</t>
  </si>
  <si>
    <t>FSV177174</t>
  </si>
  <si>
    <t>El Acapulco Mexican Restaurant</t>
  </si>
  <si>
    <t>Granite Quarry</t>
  </si>
  <si>
    <t>FSV177175</t>
  </si>
  <si>
    <t>202 S Mount Auburn Rd</t>
  </si>
  <si>
    <t>FSV177176</t>
  </si>
  <si>
    <t>2310 W Kingshighway</t>
  </si>
  <si>
    <t>FSV177177</t>
  </si>
  <si>
    <t>301 S Dekalb St</t>
  </si>
  <si>
    <t>FSV177178</t>
  </si>
  <si>
    <t>408 N Main St</t>
  </si>
  <si>
    <t>FSV177179</t>
  </si>
  <si>
    <t>El Acatlan Mexican Restaurant Corp.</t>
  </si>
  <si>
    <t>2132 Cruger Ave</t>
  </si>
  <si>
    <t>FSV177180</t>
  </si>
  <si>
    <t>El Adobe At The Point LLC</t>
  </si>
  <si>
    <t>132 Grandpappy Dr</t>
  </si>
  <si>
    <t>FSV177181</t>
  </si>
  <si>
    <t>El Adobe Cafe</t>
  </si>
  <si>
    <t>55 W Arroyo St</t>
  </si>
  <si>
    <t>FSV177182</t>
  </si>
  <si>
    <t>5536 Melrose Ave</t>
  </si>
  <si>
    <t>FSV177183</t>
  </si>
  <si>
    <t>El Adobe Mexican Restaurant</t>
  </si>
  <si>
    <t>8284 N Saginaw Rd</t>
  </si>
  <si>
    <t>FSV177184</t>
  </si>
  <si>
    <t>El Adobe Restaurant</t>
  </si>
  <si>
    <t>2620 Ming Ave</t>
  </si>
  <si>
    <t>FSV177185</t>
  </si>
  <si>
    <t>El Adobe Taqueria</t>
  </si>
  <si>
    <t>590 Old San Francisco Rd</t>
  </si>
  <si>
    <t>FSV177186</t>
  </si>
  <si>
    <t>El Adobo Restaurant Mexicano</t>
  </si>
  <si>
    <t>FSV177187</t>
  </si>
  <si>
    <t>El Agava Grill</t>
  </si>
  <si>
    <t>5156 Us Highway 78 W Ste 3</t>
  </si>
  <si>
    <t>FSV177188</t>
  </si>
  <si>
    <t>El Agave</t>
  </si>
  <si>
    <t>1381 Highway 20 W</t>
  </si>
  <si>
    <t>FSV177189</t>
  </si>
  <si>
    <t>2037 W Thomas St</t>
  </si>
  <si>
    <t>FSV177190</t>
  </si>
  <si>
    <t>2304 San Diego Ave Ste B</t>
  </si>
  <si>
    <t>FSV177191</t>
  </si>
  <si>
    <t>3823 Elm St</t>
  </si>
  <si>
    <t>FSV177192</t>
  </si>
  <si>
    <t>3870 Union Rd</t>
  </si>
  <si>
    <t>FSV177193</t>
  </si>
  <si>
    <t>5647 Main St</t>
  </si>
  <si>
    <t>FSV177194</t>
  </si>
  <si>
    <t>6125 S Sheridan Rd Ste G</t>
  </si>
  <si>
    <t>FSV177195</t>
  </si>
  <si>
    <t>FSV177196</t>
  </si>
  <si>
    <t>805 4th Ave</t>
  </si>
  <si>
    <t>FSV177197</t>
  </si>
  <si>
    <t>FSV177198</t>
  </si>
  <si>
    <t>El Agave Authentic Mexican Restaurant</t>
  </si>
  <si>
    <t>8694 Seminole Trl</t>
  </si>
  <si>
    <t>FSV177199</t>
  </si>
  <si>
    <t>El Agave Azul Family Restaurant</t>
  </si>
  <si>
    <t>FSV177200</t>
  </si>
  <si>
    <t>El Agave Azul Inc</t>
  </si>
  <si>
    <t>13040 W State Road 84</t>
  </si>
  <si>
    <t>FSV177201</t>
  </si>
  <si>
    <t>El Agave Azul, Inc.</t>
  </si>
  <si>
    <t>12391 W 64th Ave</t>
  </si>
  <si>
    <t>FSV177202</t>
  </si>
  <si>
    <t>El Agave Grill</t>
  </si>
  <si>
    <t>1828 Lake St</t>
  </si>
  <si>
    <t>Lake Providence</t>
  </si>
  <si>
    <t>East Carroll Parish</t>
  </si>
  <si>
    <t>FSV177203</t>
  </si>
  <si>
    <t>801 N Washington St</t>
  </si>
  <si>
    <t>FSV177204</t>
  </si>
  <si>
    <t>El Agave Inc</t>
  </si>
  <si>
    <t>62 Downtown Plz</t>
  </si>
  <si>
    <t>FSV177205</t>
  </si>
  <si>
    <t>El Agave Mex. Restaurant</t>
  </si>
  <si>
    <t>960 Greensboro Rd</t>
  </si>
  <si>
    <t>FSV177206</t>
  </si>
  <si>
    <t>El Agave Mexican Grill</t>
  </si>
  <si>
    <t>1010 Murfreesboro Rd Ste 178</t>
  </si>
  <si>
    <t>FSV177207</t>
  </si>
  <si>
    <t>El Agave Mexican Grill Inc</t>
  </si>
  <si>
    <t>1007 Vickers Ave</t>
  </si>
  <si>
    <t>FSV177208</t>
  </si>
  <si>
    <t>El Agave Mexican Grill of Oxford, Inc.</t>
  </si>
  <si>
    <t>2305 Jackson Ave W Ste 211</t>
  </si>
  <si>
    <t>FSV177209</t>
  </si>
  <si>
    <t>El Agave Mexican Rest</t>
  </si>
  <si>
    <t>2108 25th Ave</t>
  </si>
  <si>
    <t>FSV177210</t>
  </si>
  <si>
    <t>El Agave Mexican Restaurant</t>
  </si>
  <si>
    <t>1032 Opelika Rd</t>
  </si>
  <si>
    <t>FSV177211</t>
  </si>
  <si>
    <t>180 Lamar Pkwy Ste 109</t>
  </si>
  <si>
    <t>FSV177212</t>
  </si>
  <si>
    <t>31 Burro Alley St</t>
  </si>
  <si>
    <t>FSV177213</t>
  </si>
  <si>
    <t>3320 N Rock Rd</t>
  </si>
  <si>
    <t>FSV177214</t>
  </si>
  <si>
    <t>3522 Oleander Dr</t>
  </si>
  <si>
    <t>FSV177215</t>
  </si>
  <si>
    <t>509 7th St S</t>
  </si>
  <si>
    <t>FSV177216</t>
  </si>
  <si>
    <t>El Agave Mexican Restaurant 2 Inc</t>
  </si>
  <si>
    <t>300 Eglin Pkwy Ne</t>
  </si>
  <si>
    <t>FSV177217</t>
  </si>
  <si>
    <t>El Agave Mexican Restaurant, Inc.</t>
  </si>
  <si>
    <t>FSV177218</t>
  </si>
  <si>
    <t>El Agave Restaurant</t>
  </si>
  <si>
    <t>2270 Monterey Hwy</t>
  </si>
  <si>
    <t>FSV177219</t>
  </si>
  <si>
    <t>El Agave Restaurant, LLC</t>
  </si>
  <si>
    <t>2521 Main St</t>
  </si>
  <si>
    <t>FSV177220</t>
  </si>
  <si>
    <t>El Agave, Inc.</t>
  </si>
  <si>
    <t>1016 Ingleside Ave</t>
  </si>
  <si>
    <t>FSV177221</t>
  </si>
  <si>
    <t>El Agavero Jalisience Restaurant</t>
  </si>
  <si>
    <t>FSV177222</t>
  </si>
  <si>
    <t>El Agavero Mexicano</t>
  </si>
  <si>
    <t>705 W Independence Blvd</t>
  </si>
  <si>
    <t>FSV177223</t>
  </si>
  <si>
    <t>El Agavero Restaraunt</t>
  </si>
  <si>
    <t>7657 Highway 70 S</t>
  </si>
  <si>
    <t>FSV177224</t>
  </si>
  <si>
    <t>El Agavero Restaurant</t>
  </si>
  <si>
    <t>2071 Mountain Blvd</t>
  </si>
  <si>
    <t>FSV177225</t>
  </si>
  <si>
    <t>El Agaves Mexican Restaurant</t>
  </si>
  <si>
    <t>501 N Hervey St # A</t>
  </si>
  <si>
    <t>FSV177226</t>
  </si>
  <si>
    <t>El Aguacatal Restaurant</t>
  </si>
  <si>
    <t>FSV177227</t>
  </si>
  <si>
    <t>El Aguacate LLC</t>
  </si>
  <si>
    <t>813 E Roosevelt Blvd</t>
  </si>
  <si>
    <t>FSV177228</t>
  </si>
  <si>
    <t>El Aguacate Restaurant</t>
  </si>
  <si>
    <t>2290 Se Green Oaks Blvd</t>
  </si>
  <si>
    <t>FSV177229</t>
  </si>
  <si>
    <t>El Aguascalientes</t>
  </si>
  <si>
    <t>601 S Broadway St</t>
  </si>
  <si>
    <t>FSV177230</t>
  </si>
  <si>
    <t>El Aguila De Oro Restaurante</t>
  </si>
  <si>
    <t>44 Aldine Bender Rd</t>
  </si>
  <si>
    <t>FSV177231</t>
  </si>
  <si>
    <t>El Aguila De Oro Restaurante LLC</t>
  </si>
  <si>
    <t>6420 Richmond Ave Ste 304</t>
  </si>
  <si>
    <t>FSV177232</t>
  </si>
  <si>
    <t>El Aguila Mexican Restaurant 2, Inc.</t>
  </si>
  <si>
    <t>174 E Oak St</t>
  </si>
  <si>
    <t>FSV177233</t>
  </si>
  <si>
    <t>El Aguila Real</t>
  </si>
  <si>
    <t>1488 Us Highway 395 N</t>
  </si>
  <si>
    <t>FSV177234</t>
  </si>
  <si>
    <t>254 E Front St</t>
  </si>
  <si>
    <t>Battle Mountain</t>
  </si>
  <si>
    <t>Lander County</t>
  </si>
  <si>
    <t>FSV177235</t>
  </si>
  <si>
    <t>El Aguila Real Mexican</t>
  </si>
  <si>
    <t>3520 Beaver Ave Ste E</t>
  </si>
  <si>
    <t>FSV177236</t>
  </si>
  <si>
    <t>El Aguila Real Mexican Restaurant Inc.</t>
  </si>
  <si>
    <t>10537 Tintinhull Dr</t>
  </si>
  <si>
    <t>FSV177237</t>
  </si>
  <si>
    <t>El Aguila Restaurant</t>
  </si>
  <si>
    <t>187 Tegarden Rd</t>
  </si>
  <si>
    <t>FSV177238</t>
  </si>
  <si>
    <t>El Aguila Restaurant Inc</t>
  </si>
  <si>
    <t>7926 Georgia Ave</t>
  </si>
  <si>
    <t>FSV177239</t>
  </si>
  <si>
    <t>El Aguila Taco Shop</t>
  </si>
  <si>
    <t>FSV177240</t>
  </si>
  <si>
    <t>El Aguila, LLC</t>
  </si>
  <si>
    <t>10412 Ne Fourth Plain Blvd</t>
  </si>
  <si>
    <t>FSV177241</t>
  </si>
  <si>
    <t>El Ahorro Services, LLC</t>
  </si>
  <si>
    <t>923 E Park Row Dr</t>
  </si>
  <si>
    <t>FSV177242</t>
  </si>
  <si>
    <t>El Ahuehuete Tequila &amp; Grill</t>
  </si>
  <si>
    <t>2708 S Texas Blvd</t>
  </si>
  <si>
    <t>FSV177243</t>
  </si>
  <si>
    <t>El Ajave</t>
  </si>
  <si>
    <t>FSV177244</t>
  </si>
  <si>
    <t>El Aji LLC</t>
  </si>
  <si>
    <t>3015 Mission St</t>
  </si>
  <si>
    <t>FSV177245</t>
  </si>
  <si>
    <t>El Ajicito Peruvian Restaurant Corp</t>
  </si>
  <si>
    <t>246 Front St</t>
  </si>
  <si>
    <t>FSV177246</t>
  </si>
  <si>
    <t>El Alacran Taqueria</t>
  </si>
  <si>
    <t>758 S Bluford Ave</t>
  </si>
  <si>
    <t>FSV177247</t>
  </si>
  <si>
    <t>El Alam Corporation</t>
  </si>
  <si>
    <t>38550 Van Dyke Ave</t>
  </si>
  <si>
    <t>FSV177248</t>
  </si>
  <si>
    <t>El Alamo</t>
  </si>
  <si>
    <t>2205 Marshall St</t>
  </si>
  <si>
    <t>FSV177249</t>
  </si>
  <si>
    <t>Hgwy 67</t>
  </si>
  <si>
    <t>Presidio</t>
  </si>
  <si>
    <t>Presidio County</t>
  </si>
  <si>
    <t>FSV177250</t>
  </si>
  <si>
    <t>El Alamo Cafe</t>
  </si>
  <si>
    <t>206 W 3rd St</t>
  </si>
  <si>
    <t>FSV177251</t>
  </si>
  <si>
    <t>El Alamo Inc</t>
  </si>
  <si>
    <t>FSV177252</t>
  </si>
  <si>
    <t>4917 S 24th St</t>
  </si>
  <si>
    <t>FSV177253</t>
  </si>
  <si>
    <t>707 E Main St</t>
  </si>
  <si>
    <t>FSV177254</t>
  </si>
  <si>
    <t>El Alamo Restaurant</t>
  </si>
  <si>
    <t>1449 N G Ave</t>
  </si>
  <si>
    <t>FSV177255</t>
  </si>
  <si>
    <t>7908 Eastern Ave</t>
  </si>
  <si>
    <t>FSV177256</t>
  </si>
  <si>
    <t>El Alazan Grill</t>
  </si>
  <si>
    <t>75 S Abbott Ave</t>
  </si>
  <si>
    <t>FSV177257</t>
  </si>
  <si>
    <t>El Alazan Mexican Restaurant</t>
  </si>
  <si>
    <t>3851 Evans To Locks Rd Ste 111</t>
  </si>
  <si>
    <t>FSV177258</t>
  </si>
  <si>
    <t>El Alba Beef, Inc.</t>
  </si>
  <si>
    <t>710 Del Norte Blvd</t>
  </si>
  <si>
    <t>FSV177259</t>
  </si>
  <si>
    <t>El Albanil</t>
  </si>
  <si>
    <t>2314 Woburn St</t>
  </si>
  <si>
    <t>FSV177260</t>
  </si>
  <si>
    <t>El Alcapolco</t>
  </si>
  <si>
    <t>2518 Harrison St</t>
  </si>
  <si>
    <t>FSV177261</t>
  </si>
  <si>
    <t>El Alcapulco</t>
  </si>
  <si>
    <t>FSV177262</t>
  </si>
  <si>
    <t>El Alcapulco Mexican</t>
  </si>
  <si>
    <t>FSV177263</t>
  </si>
  <si>
    <t>El Alcarrisal Mexican Rest. IV</t>
  </si>
  <si>
    <t>FSV177264</t>
  </si>
  <si>
    <t>El Alcopulco</t>
  </si>
  <si>
    <t>1325 W Main St</t>
  </si>
  <si>
    <t>FSV177265</t>
  </si>
  <si>
    <t>El Alegre Burrito</t>
  </si>
  <si>
    <t>2142 S Mannheim Rd</t>
  </si>
  <si>
    <t>FSV177266</t>
  </si>
  <si>
    <t>7193 W Grand Ave</t>
  </si>
  <si>
    <t>FSV177267</t>
  </si>
  <si>
    <t>El Alex</t>
  </si>
  <si>
    <t>2505 S Robinson Ave</t>
  </si>
  <si>
    <t>FSV177268</t>
  </si>
  <si>
    <t>El Allarta</t>
  </si>
  <si>
    <t>309 Superior Ave</t>
  </si>
  <si>
    <t>FSV177269</t>
  </si>
  <si>
    <t>El Allende</t>
  </si>
  <si>
    <t>1107 Grandview Ave</t>
  </si>
  <si>
    <t>FSV177270</t>
  </si>
  <si>
    <t>El Alte O Mexican Grill</t>
  </si>
  <si>
    <t>FSV177271</t>
  </si>
  <si>
    <t>El Alteno</t>
  </si>
  <si>
    <t>FSV177272</t>
  </si>
  <si>
    <t>FSV177273</t>
  </si>
  <si>
    <t>El Alteno Bar</t>
  </si>
  <si>
    <t>8554 Washington Blvd</t>
  </si>
  <si>
    <t>FSV177274</t>
  </si>
  <si>
    <t>El Alteno Mexican Restaurant</t>
  </si>
  <si>
    <t>3418 Tom Austin Hwy</t>
  </si>
  <si>
    <t>FSV177275</t>
  </si>
  <si>
    <t>900 Conference Dr Ste 14</t>
  </si>
  <si>
    <t>FSV177276</t>
  </si>
  <si>
    <t>El Alteno Restaurant</t>
  </si>
  <si>
    <t>2609 Ayers St</t>
  </si>
  <si>
    <t>FSV177277</t>
  </si>
  <si>
    <t>El Alteno Taqueria</t>
  </si>
  <si>
    <t>6917 Harrisburg Blvd</t>
  </si>
  <si>
    <t>FSV177278</t>
  </si>
  <si>
    <t>El Alto Deli &amp; Mexican Food LLC</t>
  </si>
  <si>
    <t>6001 Metropolitan Ave</t>
  </si>
  <si>
    <t>FSV177279</t>
  </si>
  <si>
    <t>El Amamecer Restaurant</t>
  </si>
  <si>
    <t>504 W Allegheny Ave</t>
  </si>
  <si>
    <t>FSV177280</t>
  </si>
  <si>
    <t>El Amanecer</t>
  </si>
  <si>
    <t>1411 N 4th Ave</t>
  </si>
  <si>
    <t>FSV177281</t>
  </si>
  <si>
    <t>17904 W Little York Rd P</t>
  </si>
  <si>
    <t>FSV177282</t>
  </si>
  <si>
    <t>FSV177283</t>
  </si>
  <si>
    <t>El Amanecer Cafe</t>
  </si>
  <si>
    <t>FSV177284</t>
  </si>
  <si>
    <t>El Amanecer Restaurant</t>
  </si>
  <si>
    <t>378 Main St</t>
  </si>
  <si>
    <t>FSV177285</t>
  </si>
  <si>
    <t>4730 Salida Blvd</t>
  </si>
  <si>
    <t>FSV177286</t>
  </si>
  <si>
    <t>El Amaranto Corp.</t>
  </si>
  <si>
    <t>887 Hart St</t>
  </si>
  <si>
    <t>FSV177287</t>
  </si>
  <si>
    <t>El Amate</t>
  </si>
  <si>
    <t>974 W Sunset Blvd</t>
  </si>
  <si>
    <t>FSV177288</t>
  </si>
  <si>
    <t>El Amate 2 Restaurant Inc.</t>
  </si>
  <si>
    <t>2420 University Blvd E</t>
  </si>
  <si>
    <t>FSV177289</t>
  </si>
  <si>
    <t>El Amate Restaurant, Inc.</t>
  </si>
  <si>
    <t>11452 Cherry Hill Rd</t>
  </si>
  <si>
    <t>FSV177290</t>
  </si>
  <si>
    <t>El Ambia Cubano, Inc.</t>
  </si>
  <si>
    <t>950 E Melbourne Ave</t>
  </si>
  <si>
    <t>FSV177291</t>
  </si>
  <si>
    <t>El Ambinte Restaurant</t>
  </si>
  <si>
    <t>2896 Fulton St</t>
  </si>
  <si>
    <t>FSV177292</t>
  </si>
  <si>
    <t>El Ameer Mediterranean Cuisine, Inc.</t>
  </si>
  <si>
    <t>260 North Rd</t>
  </si>
  <si>
    <t>FSV177293</t>
  </si>
  <si>
    <t>El Americano</t>
  </si>
  <si>
    <t>2321 Pamela Pl</t>
  </si>
  <si>
    <t>FSV177294</t>
  </si>
  <si>
    <t>El Amerikano</t>
  </si>
  <si>
    <t>FSV177295</t>
  </si>
  <si>
    <t>El Amigo</t>
  </si>
  <si>
    <t>3380 Willowcreek Rd</t>
  </si>
  <si>
    <t>FSV177296</t>
  </si>
  <si>
    <t>8 Whalley Ave</t>
  </si>
  <si>
    <t>FSV177297</t>
  </si>
  <si>
    <t>El Amigo 4</t>
  </si>
  <si>
    <t>200 Dogwood Dr</t>
  </si>
  <si>
    <t>FSV177298</t>
  </si>
  <si>
    <t>El Amigo Burrito</t>
  </si>
  <si>
    <t>4485 Stevens Creek Blvd</t>
  </si>
  <si>
    <t>FSV177299</t>
  </si>
  <si>
    <t>El Amigo Carry Out</t>
  </si>
  <si>
    <t>3612 14th St Nw</t>
  </si>
  <si>
    <t>FSV177300</t>
  </si>
  <si>
    <t>El Amigo Catering Inc</t>
  </si>
  <si>
    <t>4209 Parsifal St Ne</t>
  </si>
  <si>
    <t>FSV177301</t>
  </si>
  <si>
    <t>El Amigo Chavez Restaurant</t>
  </si>
  <si>
    <t>1108 Crossgate Ter</t>
  </si>
  <si>
    <t>FSV177302</t>
  </si>
  <si>
    <t>250 W Pancake Blvd</t>
  </si>
  <si>
    <t>FSV177303</t>
  </si>
  <si>
    <t>El Amigo LLC</t>
  </si>
  <si>
    <t>1776 S Cannon Blvd</t>
  </si>
  <si>
    <t>FSV177304</t>
  </si>
  <si>
    <t>El Amigo Mexican Food</t>
  </si>
  <si>
    <t>10639 N 19th Ave</t>
  </si>
  <si>
    <t>FSV177305</t>
  </si>
  <si>
    <t>El Amigo Mexican Restaurant</t>
  </si>
  <si>
    <t>100 E Oak St</t>
  </si>
  <si>
    <t>FSV177306</t>
  </si>
  <si>
    <t>16399 S Golden Rd Ste C</t>
  </si>
  <si>
    <t>FSV177307</t>
  </si>
  <si>
    <t>2465 N Columbia St</t>
  </si>
  <si>
    <t>FSV177308</t>
  </si>
  <si>
    <t>7725 Mobile Hwy</t>
  </si>
  <si>
    <t>FSV177309</t>
  </si>
  <si>
    <t>El Amigo Mexicano</t>
  </si>
  <si>
    <t>312 W Us Highway 30</t>
  </si>
  <si>
    <t>FSV177310</t>
  </si>
  <si>
    <t>El Amigo Pepe</t>
  </si>
  <si>
    <t>1140 S 11th St Ste A</t>
  </si>
  <si>
    <t>FSV177311</t>
  </si>
  <si>
    <t>El Amigo Restaurant</t>
  </si>
  <si>
    <t>227 S Summit St</t>
  </si>
  <si>
    <t>FSV177312</t>
  </si>
  <si>
    <t>3032 Calumet Ave</t>
  </si>
  <si>
    <t>FSV177313</t>
  </si>
  <si>
    <t>355 Goddard Ave</t>
  </si>
  <si>
    <t>FSV177314</t>
  </si>
  <si>
    <t>El Amigo Restaurant, LLC</t>
  </si>
  <si>
    <t>FSV177315</t>
  </si>
  <si>
    <t>El Amigo Seafood Restaurant, LLC</t>
  </si>
  <si>
    <t>583 S Reagan St</t>
  </si>
  <si>
    <t>FSV177316</t>
  </si>
  <si>
    <t>El Amigos</t>
  </si>
  <si>
    <t>4303 Broadway St</t>
  </si>
  <si>
    <t>FSV177317</t>
  </si>
  <si>
    <t>El Amilagro Taqueria</t>
  </si>
  <si>
    <t>5428 Murfreesboro Rd</t>
  </si>
  <si>
    <t>FSV177318</t>
  </si>
  <si>
    <t>El Anar LLC</t>
  </si>
  <si>
    <t>148 Burnham St E</t>
  </si>
  <si>
    <t>FSV177319</t>
  </si>
  <si>
    <t>El Ancla</t>
  </si>
  <si>
    <t>7547 W Irving Park Rd</t>
  </si>
  <si>
    <t>FSV177320</t>
  </si>
  <si>
    <t>El Ancla De Astoria Restaurant &amp; Bar Inc</t>
  </si>
  <si>
    <t>2808 21st St</t>
  </si>
  <si>
    <t>FSV177321</t>
  </si>
  <si>
    <t>El Andariego Restaurant Inc</t>
  </si>
  <si>
    <t>5 Olney Sandy Spring Rd</t>
  </si>
  <si>
    <t>FSV177322</t>
  </si>
  <si>
    <t>El Angel</t>
  </si>
  <si>
    <t>FSV177323</t>
  </si>
  <si>
    <t>El Angel Auth Mex Restaur</t>
  </si>
  <si>
    <t>2120 Main St</t>
  </si>
  <si>
    <t>FSV177324</t>
  </si>
  <si>
    <t>El Angel Restaurant</t>
  </si>
  <si>
    <t>3133 Peoria St</t>
  </si>
  <si>
    <t>FSV177325</t>
  </si>
  <si>
    <t>536 W Kingsbury St</t>
  </si>
  <si>
    <t>FSV177326</t>
  </si>
  <si>
    <t>El Antojito</t>
  </si>
  <si>
    <t>1007 Lubbock Rd</t>
  </si>
  <si>
    <t>FSV177327</t>
  </si>
  <si>
    <t>12730 S Figueroa St</t>
  </si>
  <si>
    <t>FSV177328</t>
  </si>
  <si>
    <t>4118 S Artesian Ave</t>
  </si>
  <si>
    <t>FSV177329</t>
  </si>
  <si>
    <t>El Antojito Mexicano</t>
  </si>
  <si>
    <t>1915 W Court St</t>
  </si>
  <si>
    <t>FSV177330</t>
  </si>
  <si>
    <t>El Antojo Mexican Grill</t>
  </si>
  <si>
    <t>105 Brewer St</t>
  </si>
  <si>
    <t>FSV177331</t>
  </si>
  <si>
    <t>El Antojo Mexican Restaurant</t>
  </si>
  <si>
    <t>13603 Vanowen St Apt 204</t>
  </si>
  <si>
    <t>FSV177332</t>
  </si>
  <si>
    <t>El Antojo Mitotero</t>
  </si>
  <si>
    <t>3221 E Thomas Rd Ste A</t>
  </si>
  <si>
    <t>FSV177333</t>
  </si>
  <si>
    <t>El Anzuelo Fino Corp</t>
  </si>
  <si>
    <t>8601 Northern Blvd</t>
  </si>
  <si>
    <t>FSV177334</t>
  </si>
  <si>
    <t>El Anzuelo Restaurant</t>
  </si>
  <si>
    <t>1501 W Lake St</t>
  </si>
  <si>
    <t>FSV177335</t>
  </si>
  <si>
    <t>El Apache Restaurant</t>
  </si>
  <si>
    <t>922 Blanding Blvd Ste 2</t>
  </si>
  <si>
    <t>FSV177336</t>
  </si>
  <si>
    <t>El Apetito Inc</t>
  </si>
  <si>
    <t>2125 E Cesar E Chavez Ave</t>
  </si>
  <si>
    <t>FSV177337</t>
  </si>
  <si>
    <t>El Appetiz</t>
  </si>
  <si>
    <t>631 W Arrow Hwy</t>
  </si>
  <si>
    <t>FSV177338</t>
  </si>
  <si>
    <t>El Apple, Inc</t>
  </si>
  <si>
    <t>FSV177339</t>
  </si>
  <si>
    <t>1766 Airway Blvd</t>
  </si>
  <si>
    <t>FSV177340</t>
  </si>
  <si>
    <t>19035 Lyndon B Johnson Fwy</t>
  </si>
  <si>
    <t>FSV177341</t>
  </si>
  <si>
    <t>1985 George Dieter Dr</t>
  </si>
  <si>
    <t>FSV177342</t>
  </si>
  <si>
    <t>3460 Joe Battle Blvd</t>
  </si>
  <si>
    <t>FSV177343</t>
  </si>
  <si>
    <t>4333 Sherwood Way</t>
  </si>
  <si>
    <t>FSV177344</t>
  </si>
  <si>
    <t>440 E Redd Rd</t>
  </si>
  <si>
    <t>FSV177345</t>
  </si>
  <si>
    <t>4700 Woodrow Bean</t>
  </si>
  <si>
    <t>FSV177346</t>
  </si>
  <si>
    <t>5800 N Mesa St</t>
  </si>
  <si>
    <t>FSV177347</t>
  </si>
  <si>
    <t>7956 Gateway Blvd E</t>
  </si>
  <si>
    <t>FSV177348</t>
  </si>
  <si>
    <t>El Apretador Inc</t>
  </si>
  <si>
    <t>1531 Brentwood Rd</t>
  </si>
  <si>
    <t>FSV177349</t>
  </si>
  <si>
    <t>El Arado</t>
  </si>
  <si>
    <t>50 N 4th St</t>
  </si>
  <si>
    <t>FSV177350</t>
  </si>
  <si>
    <t>El Arado Mexican Grill</t>
  </si>
  <si>
    <t>1063 Virginia Ave</t>
  </si>
  <si>
    <t>FSV177351</t>
  </si>
  <si>
    <t>El Arca Bakery &amp; Restaurant</t>
  </si>
  <si>
    <t>1818 W 54th St</t>
  </si>
  <si>
    <t>FSV177352</t>
  </si>
  <si>
    <t>El Arcoiris Mexican</t>
  </si>
  <si>
    <t>102 Stanley Ct</t>
  </si>
  <si>
    <t>FSV177353</t>
  </si>
  <si>
    <t>El Arcoiris Taqueria</t>
  </si>
  <si>
    <t>520 N Lincoln Way</t>
  </si>
  <si>
    <t>FSV177354</t>
  </si>
  <si>
    <t>El Areeazo Latin Grill</t>
  </si>
  <si>
    <t>47 N Pearl St</t>
  </si>
  <si>
    <t>FSV177355</t>
  </si>
  <si>
    <t>El Arepazo</t>
  </si>
  <si>
    <t>12161 Sw 152nd St</t>
  </si>
  <si>
    <t>FSV177356</t>
  </si>
  <si>
    <t>El Arepazo Gahanna LLC</t>
  </si>
  <si>
    <t>93 N High St</t>
  </si>
  <si>
    <t>FSV177357</t>
  </si>
  <si>
    <t>El Armando's Mexican Food</t>
  </si>
  <si>
    <t>13095 Poway Rd</t>
  </si>
  <si>
    <t>FSV177358</t>
  </si>
  <si>
    <t>El Arriero</t>
  </si>
  <si>
    <t>12205 S Crater Rd</t>
  </si>
  <si>
    <t>FSV177359</t>
  </si>
  <si>
    <t>3415 E Market St</t>
  </si>
  <si>
    <t>FSV177360</t>
  </si>
  <si>
    <t>4355 Highway 24</t>
  </si>
  <si>
    <t>FSV177361</t>
  </si>
  <si>
    <t>4505 Ameritech Dr</t>
  </si>
  <si>
    <t>FSV177362</t>
  </si>
  <si>
    <t>819 N Detroit St</t>
  </si>
  <si>
    <t>FSV177363</t>
  </si>
  <si>
    <t>El Arriero 3</t>
  </si>
  <si>
    <t>2948 28th St Se</t>
  </si>
  <si>
    <t>FSV177364</t>
  </si>
  <si>
    <t>El Arriero Colombian Restaurant</t>
  </si>
  <si>
    <t>FSV177365</t>
  </si>
  <si>
    <t>El Arriero Inc</t>
  </si>
  <si>
    <t>3315 S Lafountain St</t>
  </si>
  <si>
    <t>FSV177366</t>
  </si>
  <si>
    <t>El Arriero Inc.</t>
  </si>
  <si>
    <t>905 Vintage Valley Pkwy Unit A</t>
  </si>
  <si>
    <t>FSV177367</t>
  </si>
  <si>
    <t>El Arriero LLC</t>
  </si>
  <si>
    <t>2532 W Erie Ave</t>
  </si>
  <si>
    <t>FSV177368</t>
  </si>
  <si>
    <t>El Arriero Mexican Restaurant</t>
  </si>
  <si>
    <t>1140 Oak Ridge Tpke</t>
  </si>
  <si>
    <t>FSV177369</t>
  </si>
  <si>
    <t>FSV177370</t>
  </si>
  <si>
    <t>El Arriero Tacos</t>
  </si>
  <si>
    <t>567 N Emerald Dr</t>
  </si>
  <si>
    <t>FSV177371</t>
  </si>
  <si>
    <t>El Arroyito Mexican Restaurant</t>
  </si>
  <si>
    <t>1131 Forest Pkwy</t>
  </si>
  <si>
    <t>FSV177372</t>
  </si>
  <si>
    <t>El Arroyo Mexican Grill LLC</t>
  </si>
  <si>
    <t>4930 Linbar Dr</t>
  </si>
  <si>
    <t>FSV177373</t>
  </si>
  <si>
    <t>El Arte Sandwich Shop</t>
  </si>
  <si>
    <t>915 Eddy St</t>
  </si>
  <si>
    <t>FSV177374</t>
  </si>
  <si>
    <t>El Artesano Restaurant</t>
  </si>
  <si>
    <t>4101 Bergenline Ave</t>
  </si>
  <si>
    <t>FSV177375</t>
  </si>
  <si>
    <t>El As De Espada Mexican Restaurant Inc.</t>
  </si>
  <si>
    <t>3868 10th Ave</t>
  </si>
  <si>
    <t>FSV177376</t>
  </si>
  <si>
    <t>El As De Oro</t>
  </si>
  <si>
    <t>116 79th St</t>
  </si>
  <si>
    <t>FSV177377</t>
  </si>
  <si>
    <t>El As De Oros</t>
  </si>
  <si>
    <t>711 S Washington St</t>
  </si>
  <si>
    <t>FSV177378</t>
  </si>
  <si>
    <t>El Asadero</t>
  </si>
  <si>
    <t>1535 N Main St</t>
  </si>
  <si>
    <t>FSV177379</t>
  </si>
  <si>
    <t>2328 W Lake St</t>
  </si>
  <si>
    <t>FSV177380</t>
  </si>
  <si>
    <t>25415 104th Ave Se</t>
  </si>
  <si>
    <t>FSV177381</t>
  </si>
  <si>
    <t>6045 Us Highway 93 N</t>
  </si>
  <si>
    <t>FSV177382</t>
  </si>
  <si>
    <t>FSV177383</t>
  </si>
  <si>
    <t>920 N Ventura Ave</t>
  </si>
  <si>
    <t>FSV177384</t>
  </si>
  <si>
    <t>El Asadero Culebra 1</t>
  </si>
  <si>
    <t>1327 Culebra Rd</t>
  </si>
  <si>
    <t>FSV177385</t>
  </si>
  <si>
    <t>El Asadero LLC</t>
  </si>
  <si>
    <t>FSV177386</t>
  </si>
  <si>
    <t>El Asadero Mexican Fast Food</t>
  </si>
  <si>
    <t>FSV177387</t>
  </si>
  <si>
    <t>El Asadero Mexican Food</t>
  </si>
  <si>
    <t>1011 W North Temple</t>
  </si>
  <si>
    <t>FSV177388</t>
  </si>
  <si>
    <t>El Asadero Mexican Restaurant</t>
  </si>
  <si>
    <t>2703 S Western Ave</t>
  </si>
  <si>
    <t>FSV177389</t>
  </si>
  <si>
    <t>El Asadero Taco Shop</t>
  </si>
  <si>
    <t>150 W Monte Vista Ave</t>
  </si>
  <si>
    <t>FSV177390</t>
  </si>
  <si>
    <t>3532 G St</t>
  </si>
  <si>
    <t>FSV177391</t>
  </si>
  <si>
    <t>El Asado, LLC</t>
  </si>
  <si>
    <t>10910 Long Beach Blvd Ste 103</t>
  </si>
  <si>
    <t>FSV177392</t>
  </si>
  <si>
    <t>El Asador</t>
  </si>
  <si>
    <t>204 N Reus St</t>
  </si>
  <si>
    <t>FSV177393</t>
  </si>
  <si>
    <t>3750 S Mason Rd</t>
  </si>
  <si>
    <t>FSV177394</t>
  </si>
  <si>
    <t>4117 W 47th St Ste 102</t>
  </si>
  <si>
    <t>FSV177395</t>
  </si>
  <si>
    <t>El Asador II</t>
  </si>
  <si>
    <t>4014 W 26th St</t>
  </si>
  <si>
    <t>FSV177396</t>
  </si>
  <si>
    <t>El Asador Restaurant</t>
  </si>
  <si>
    <t>100 Olde Greenwich Dr</t>
  </si>
  <si>
    <t>FSV177397</t>
  </si>
  <si>
    <t>El Asadore Steakhouse Mexican Cuisine</t>
  </si>
  <si>
    <t>1312 Springwells St</t>
  </si>
  <si>
    <t>FSV177398</t>
  </si>
  <si>
    <t>El Atacor</t>
  </si>
  <si>
    <t>9456 Telegraph Rd</t>
  </si>
  <si>
    <t>FSV177399</t>
  </si>
  <si>
    <t>El Atacor No 3</t>
  </si>
  <si>
    <t>11156 1/2 Whittier Blvd</t>
  </si>
  <si>
    <t>FSV177400</t>
  </si>
  <si>
    <t>El Atico Restaurant, Corp.</t>
  </si>
  <si>
    <t>FSV177401</t>
  </si>
  <si>
    <t>El Atlacatl Restaurant El</t>
  </si>
  <si>
    <t>FSV177402</t>
  </si>
  <si>
    <t>El Atoron</t>
  </si>
  <si>
    <t>2023 N Henderson Ave</t>
  </si>
  <si>
    <t>FSV177403</t>
  </si>
  <si>
    <t>3301 N Town East Blvd</t>
  </si>
  <si>
    <t>FSV177404</t>
  </si>
  <si>
    <t>El Atoron Mexican Restauran</t>
  </si>
  <si>
    <t>11998 Alameda Ave</t>
  </si>
  <si>
    <t>FSV177405</t>
  </si>
  <si>
    <t>El Atoron No II Taqueria &amp; Restaurant LLC</t>
  </si>
  <si>
    <t>1710 Santa Cruz Ct</t>
  </si>
  <si>
    <t>FSV177406</t>
  </si>
  <si>
    <t>El Atrancon</t>
  </si>
  <si>
    <t>4675 W Imperial Hwy</t>
  </si>
  <si>
    <t>FSV177407</t>
  </si>
  <si>
    <t>El Austro Picanteria Rest</t>
  </si>
  <si>
    <t>3708 83rd St</t>
  </si>
  <si>
    <t>FSV177408</t>
  </si>
  <si>
    <t>El Autentico Mexican Restuarant Cafe</t>
  </si>
  <si>
    <t>5880 Broadway</t>
  </si>
  <si>
    <t>FSV177409</t>
  </si>
  <si>
    <t>El Autentico Restaurant, LLC</t>
  </si>
  <si>
    <t>1400 W Sunset Blvd</t>
  </si>
  <si>
    <t>FSV177410</t>
  </si>
  <si>
    <t>El Autentico Sinalouense</t>
  </si>
  <si>
    <t>5303 Buford Hwy Ne</t>
  </si>
  <si>
    <t>FSV177411</t>
  </si>
  <si>
    <t>El Autenticos Inca's</t>
  </si>
  <si>
    <t>1325 Venice Blvd</t>
  </si>
  <si>
    <t>FSV177412</t>
  </si>
  <si>
    <t>El Authendico Burrito</t>
  </si>
  <si>
    <t>223 S Bolingbrook Dr</t>
  </si>
  <si>
    <t>FSV177413</t>
  </si>
  <si>
    <t>El Authentico Burrito, Inc.</t>
  </si>
  <si>
    <t>16143 Weber Rd</t>
  </si>
  <si>
    <t>FSV177414</t>
  </si>
  <si>
    <t>El Azabache Mexican Restaurant</t>
  </si>
  <si>
    <t>4200 S East St Ste 11</t>
  </si>
  <si>
    <t>FSV177415</t>
  </si>
  <si>
    <t>El Azadero</t>
  </si>
  <si>
    <t>2975 Marine Dr</t>
  </si>
  <si>
    <t>FSV177416</t>
  </si>
  <si>
    <t>El Azadero Mexican Restaurant</t>
  </si>
  <si>
    <t>1717 E Vista Way Ste 106</t>
  </si>
  <si>
    <t>FSV177417</t>
  </si>
  <si>
    <t>El Azetca</t>
  </si>
  <si>
    <t>1005 Stafford Way</t>
  </si>
  <si>
    <t>FSV177418</t>
  </si>
  <si>
    <t>El Aztec</t>
  </si>
  <si>
    <t>180 Center St</t>
  </si>
  <si>
    <t>FSV177419</t>
  </si>
  <si>
    <t>El Azteca</t>
  </si>
  <si>
    <t>108 Dallas Dr</t>
  </si>
  <si>
    <t>FSV177420</t>
  </si>
  <si>
    <t>110 W Lake St</t>
  </si>
  <si>
    <t>FSV177421</t>
  </si>
  <si>
    <t>1345 Bellefontaine St</t>
  </si>
  <si>
    <t>FSV177422</t>
  </si>
  <si>
    <t>1631 S State St</t>
  </si>
  <si>
    <t>FSV177423</t>
  </si>
  <si>
    <t>1731 N Texas St Ste C # 1</t>
  </si>
  <si>
    <t>FSV177424</t>
  </si>
  <si>
    <t>186 Siebert Dr</t>
  </si>
  <si>
    <t>FSV177425</t>
  </si>
  <si>
    <t>1918 Del Prado Blvd S</t>
  </si>
  <si>
    <t>FSV177426</t>
  </si>
  <si>
    <t>2035 N Broadway</t>
  </si>
  <si>
    <t>FSV177427</t>
  </si>
  <si>
    <t>20672 Coastal Hwy</t>
  </si>
  <si>
    <t>FSV177428</t>
  </si>
  <si>
    <t>2200 N 7th St Ste A</t>
  </si>
  <si>
    <t>FSV177429</t>
  </si>
  <si>
    <t>2469 W Mason St</t>
  </si>
  <si>
    <t>FSV177430</t>
  </si>
  <si>
    <t>2727 Stange Rd</t>
  </si>
  <si>
    <t>FSV177431</t>
  </si>
  <si>
    <t>2928 W Vernon Ave</t>
  </si>
  <si>
    <t>FSV177432</t>
  </si>
  <si>
    <t>314 Constitution Dr</t>
  </si>
  <si>
    <t>FSV177433</t>
  </si>
  <si>
    <t>335 N Main St</t>
  </si>
  <si>
    <t>FSV177434</t>
  </si>
  <si>
    <t>4265 Keaton Crossing Blvd</t>
  </si>
  <si>
    <t>FSV177435</t>
  </si>
  <si>
    <t>5011 W Fullerton Ave</t>
  </si>
  <si>
    <t>FSV177436</t>
  </si>
  <si>
    <t>5298 3rd St</t>
  </si>
  <si>
    <t>FSV177437</t>
  </si>
  <si>
    <t>El Azteca Apple Inc</t>
  </si>
  <si>
    <t>6670 150th St W</t>
  </si>
  <si>
    <t>FSV177438</t>
  </si>
  <si>
    <t>El Azteca Bar</t>
  </si>
  <si>
    <t>7421 Monterey St</t>
  </si>
  <si>
    <t>FSV177439</t>
  </si>
  <si>
    <t>El Azteca Corp</t>
  </si>
  <si>
    <t>1595 Gates Ave</t>
  </si>
  <si>
    <t>FSV177440</t>
  </si>
  <si>
    <t>El Azteca De Oro Restaurant</t>
  </si>
  <si>
    <t>980 S Broadway</t>
  </si>
  <si>
    <t>FSV177441</t>
  </si>
  <si>
    <t>El Azteca Deli &amp; Grocery LLC</t>
  </si>
  <si>
    <t>335 Ampere Pkwy</t>
  </si>
  <si>
    <t>FSV177442</t>
  </si>
  <si>
    <t>El Azteca Gourmet Deli</t>
  </si>
  <si>
    <t>91 Park Ave</t>
  </si>
  <si>
    <t>FSV177443</t>
  </si>
  <si>
    <t>El Azteca Inc</t>
  </si>
  <si>
    <t>12210 Clarksville Pike</t>
  </si>
  <si>
    <t>FSV177444</t>
  </si>
  <si>
    <t>1701 Se Delaware Ave</t>
  </si>
  <si>
    <t>FSV177445</t>
  </si>
  <si>
    <t>535 E State Blvd</t>
  </si>
  <si>
    <t>32.880000</t>
  </si>
  <si>
    <t>FSV177446</t>
  </si>
  <si>
    <t>El Azteca Mexican</t>
  </si>
  <si>
    <t>102 Peabody Rd</t>
  </si>
  <si>
    <t>FSV177447</t>
  </si>
  <si>
    <t>El Azteca Mexican Food</t>
  </si>
  <si>
    <t>2683 E 120th Ave</t>
  </si>
  <si>
    <t>FSV177448</t>
  </si>
  <si>
    <t>El Azteca Mexican Grill</t>
  </si>
  <si>
    <t>116 S Phelps St</t>
  </si>
  <si>
    <t>FSV177449</t>
  </si>
  <si>
    <t>El Azteca Mexican Restaurant</t>
  </si>
  <si>
    <t>1155 Route 73 Ste P</t>
  </si>
  <si>
    <t>FSV177450</t>
  </si>
  <si>
    <t>FSV177451</t>
  </si>
  <si>
    <t>146 North St</t>
  </si>
  <si>
    <t>FSV177452</t>
  </si>
  <si>
    <t>1784 Peachtree St Nw</t>
  </si>
  <si>
    <t>FSV177453</t>
  </si>
  <si>
    <t>441 S Brady St</t>
  </si>
  <si>
    <t>FSV177454</t>
  </si>
  <si>
    <t>70 Highlands Walk</t>
  </si>
  <si>
    <t>FSV177455</t>
  </si>
  <si>
    <t>71 Pleasant St # 73</t>
  </si>
  <si>
    <t>FSV177456</t>
  </si>
  <si>
    <t>710 W 3rd St</t>
  </si>
  <si>
    <t>FSV177457</t>
  </si>
  <si>
    <t>840 Fox Point Plz</t>
  </si>
  <si>
    <t>FSV177458</t>
  </si>
  <si>
    <t>El Azteca Mexican Restaurant I</t>
  </si>
  <si>
    <t>304 Thomas Dr</t>
  </si>
  <si>
    <t>FSV177459</t>
  </si>
  <si>
    <t>El Azteca Mexican Restaurant II</t>
  </si>
  <si>
    <t>FSV177460</t>
  </si>
  <si>
    <t>El Azteca Mexican Resturant</t>
  </si>
  <si>
    <t>2040 Coliseum Dr</t>
  </si>
  <si>
    <t>FSV177461</t>
  </si>
  <si>
    <t>El Azteca Restaurant</t>
  </si>
  <si>
    <t>335 Newport Ave</t>
  </si>
  <si>
    <t>FSV177462</t>
  </si>
  <si>
    <t>3953 Vineyard Dr</t>
  </si>
  <si>
    <t>FSV177463</t>
  </si>
  <si>
    <t>N474 Eisenhower Dr Ste F</t>
  </si>
  <si>
    <t>FSV177464</t>
  </si>
  <si>
    <t>El Azteca Restaurant of Depere</t>
  </si>
  <si>
    <t>FSV177465</t>
  </si>
  <si>
    <t>El Azteca Retaurant</t>
  </si>
  <si>
    <t>121 S Beach Blvd</t>
  </si>
  <si>
    <t>FSV177466</t>
  </si>
  <si>
    <t>El Azteca Taqueria</t>
  </si>
  <si>
    <t>11917 Paramount Blvd</t>
  </si>
  <si>
    <t>FSV177467</t>
  </si>
  <si>
    <t>4006 Foothills Blvd Ste 103</t>
  </si>
  <si>
    <t>FSV177468</t>
  </si>
  <si>
    <t>El Azteca of Plymouth Inc</t>
  </si>
  <si>
    <t>3500 Vicksburg Ln N Ste 500</t>
  </si>
  <si>
    <t>FSV177469</t>
  </si>
  <si>
    <t>El Azteca, Inc.</t>
  </si>
  <si>
    <t>1520 S Dayton Pl</t>
  </si>
  <si>
    <t>FSV177470</t>
  </si>
  <si>
    <t>El Aztecan Mexican Restaurant</t>
  </si>
  <si>
    <t>103 N Washington Hwy</t>
  </si>
  <si>
    <t>FSV177471</t>
  </si>
  <si>
    <t>El Azteco Inc</t>
  </si>
  <si>
    <t>275 Ann St</t>
  </si>
  <si>
    <t>FSV177472</t>
  </si>
  <si>
    <t>El Azul Grande 2</t>
  </si>
  <si>
    <t>1069 Central Ave</t>
  </si>
  <si>
    <t>FSV177473</t>
  </si>
  <si>
    <t>El Azul Grande 4, Inc.</t>
  </si>
  <si>
    <t>134 Collins Cir</t>
  </si>
  <si>
    <t>FSV177474</t>
  </si>
  <si>
    <t>El Azul Grande Inc</t>
  </si>
  <si>
    <t>174 S Mayo Trl</t>
  </si>
  <si>
    <t>FSV177475</t>
  </si>
  <si>
    <t>El Baacero 4 Inc</t>
  </si>
  <si>
    <t>80 Merchant St</t>
  </si>
  <si>
    <t>FSV177476</t>
  </si>
  <si>
    <t>El Bacan Restaurant</t>
  </si>
  <si>
    <t>4601 Bergenline Ave</t>
  </si>
  <si>
    <t>FSV177477</t>
  </si>
  <si>
    <t>El Bacano Restaurant</t>
  </si>
  <si>
    <t>101 Railroad Pl</t>
  </si>
  <si>
    <t>FSV177478</t>
  </si>
  <si>
    <t>El Bagel LLC</t>
  </si>
  <si>
    <t>353 Ne 57th St</t>
  </si>
  <si>
    <t>FSV177479</t>
  </si>
  <si>
    <t>El Bailo Mexican Restaurant</t>
  </si>
  <si>
    <t>2200 Powder Springs Rd Sw Ste 100</t>
  </si>
  <si>
    <t>FSV177480</t>
  </si>
  <si>
    <t>El Bailongo Bar Restaurante LLC</t>
  </si>
  <si>
    <t>5645 15th St E</t>
  </si>
  <si>
    <t>FSV177481</t>
  </si>
  <si>
    <t>El Bajio</t>
  </si>
  <si>
    <t>FSV177482</t>
  </si>
  <si>
    <t>3704 W Shields Ave</t>
  </si>
  <si>
    <t>FSV177483</t>
  </si>
  <si>
    <t>520 S Meridian Rd</t>
  </si>
  <si>
    <t>FSV177484</t>
  </si>
  <si>
    <t>El Bajio Enterprises, Inc.</t>
  </si>
  <si>
    <t>4212 N Milwaukee Ave</t>
  </si>
  <si>
    <t>FSV177485</t>
  </si>
  <si>
    <t>El Bajio Original Western Wear</t>
  </si>
  <si>
    <t>289 Franklin Ave</t>
  </si>
  <si>
    <t>FSV177486</t>
  </si>
  <si>
    <t>El Bakuero Restaurant</t>
  </si>
  <si>
    <t>10503 Blacklick Eastern Rd</t>
  </si>
  <si>
    <t>FSV177487</t>
  </si>
  <si>
    <t>El Balcon</t>
  </si>
  <si>
    <t>326 Pacific Ave</t>
  </si>
  <si>
    <t>FSV177488</t>
  </si>
  <si>
    <t>El Balcon De Las Americas</t>
  </si>
  <si>
    <t>11901 W Sunrise Blvd</t>
  </si>
  <si>
    <t>FSV177489</t>
  </si>
  <si>
    <t>15931 Pines Blvd</t>
  </si>
  <si>
    <t>FSV177490</t>
  </si>
  <si>
    <t>El Balcon De Las Americas II, Inc.</t>
  </si>
  <si>
    <t>1441 N State Road 7</t>
  </si>
  <si>
    <t>FSV177491</t>
  </si>
  <si>
    <t>El Balcon De Las Americas IV, Inc.</t>
  </si>
  <si>
    <t>246 S Powerline Rd</t>
  </si>
  <si>
    <t>FSV177492</t>
  </si>
  <si>
    <t>El Balcon De Las Americas Incorporated</t>
  </si>
  <si>
    <t>FSV177493</t>
  </si>
  <si>
    <t>El Balcon De Las Americas V, Inc.</t>
  </si>
  <si>
    <t>9964 Sandalfoot Blvd</t>
  </si>
  <si>
    <t>FSV177494</t>
  </si>
  <si>
    <t>El Balcon De Los Compadres Corp</t>
  </si>
  <si>
    <t>FSV177495</t>
  </si>
  <si>
    <t>El Balcon Restaurant</t>
  </si>
  <si>
    <t>FSV177496</t>
  </si>
  <si>
    <t>El Balcon Restaurant Inc</t>
  </si>
  <si>
    <t>291 N Bolingbrook Dr</t>
  </si>
  <si>
    <t>FSV177497</t>
  </si>
  <si>
    <t>El Balconcito</t>
  </si>
  <si>
    <t>658 E Godfrey Ave</t>
  </si>
  <si>
    <t>FSV177498</t>
  </si>
  <si>
    <t>El Balconcito II</t>
  </si>
  <si>
    <t>7326 Castor Ave</t>
  </si>
  <si>
    <t>FSV177499</t>
  </si>
  <si>
    <t>El Balero Family Mexican Restaurant</t>
  </si>
  <si>
    <t>402 164th St Sw</t>
  </si>
  <si>
    <t>FSV177500</t>
  </si>
  <si>
    <t>El Ballarta</t>
  </si>
  <si>
    <t>223 Black River St</t>
  </si>
  <si>
    <t>FSV177501</t>
  </si>
  <si>
    <t>225 Highway 641 N</t>
  </si>
  <si>
    <t>FSV177502</t>
  </si>
  <si>
    <t>El Balmar</t>
  </si>
  <si>
    <t>FSV177503</t>
  </si>
  <si>
    <t>El Balon</t>
  </si>
  <si>
    <t>FSV177504</t>
  </si>
  <si>
    <t>El Bam Bam Lounge Restaurant</t>
  </si>
  <si>
    <t>274 Main St</t>
  </si>
  <si>
    <t>FSV177505</t>
  </si>
  <si>
    <t>El Bamba</t>
  </si>
  <si>
    <t>5986 Main Ave Ne</t>
  </si>
  <si>
    <t>FSV177506</t>
  </si>
  <si>
    <t>El Bambu Restaurant Corp</t>
  </si>
  <si>
    <t>FSV177507</t>
  </si>
  <si>
    <t>El Banco, Inc.</t>
  </si>
  <si>
    <t>8119 E Brainerd Rd</t>
  </si>
  <si>
    <t>FSV177508</t>
  </si>
  <si>
    <t>El Bandido Restaurant Inc</t>
  </si>
  <si>
    <t>536 E Main St</t>
  </si>
  <si>
    <t>FSV177509</t>
  </si>
  <si>
    <t>El Bandito Cafe Inc</t>
  </si>
  <si>
    <t>3505 Maple Ct</t>
  </si>
  <si>
    <t>FSV177510</t>
  </si>
  <si>
    <t>El Banditos</t>
  </si>
  <si>
    <t>327 E Market St</t>
  </si>
  <si>
    <t>FSV177511</t>
  </si>
  <si>
    <t>El Banquero West Restaurant</t>
  </si>
  <si>
    <t>14910 Washington St</t>
  </si>
  <si>
    <t>FSV177512</t>
  </si>
  <si>
    <t>El Banquete</t>
  </si>
  <si>
    <t>1331 W Will Rogers Blvd</t>
  </si>
  <si>
    <t>FSV177513</t>
  </si>
  <si>
    <t>1802 Rankin Hwy</t>
  </si>
  <si>
    <t>FSV177514</t>
  </si>
  <si>
    <t>86 Lafayette Ave</t>
  </si>
  <si>
    <t>FSV177515</t>
  </si>
  <si>
    <t>El Banquete Catering</t>
  </si>
  <si>
    <t>1333 Olive Ave Spc 71</t>
  </si>
  <si>
    <t>FSV177516</t>
  </si>
  <si>
    <t>El Baquero Mexican Restaurant</t>
  </si>
  <si>
    <t>721 Bluff St</t>
  </si>
  <si>
    <t>FSV177517</t>
  </si>
  <si>
    <t>El Baquero Wes LLC</t>
  </si>
  <si>
    <t>215 N Madison Rd</t>
  </si>
  <si>
    <t>FSV177518</t>
  </si>
  <si>
    <t>El Baracero</t>
  </si>
  <si>
    <t>6810 4th Ave</t>
  </si>
  <si>
    <t>FSV177519</t>
  </si>
  <si>
    <t>El Baratillo Deli Mini Market Corp.</t>
  </si>
  <si>
    <t>FSV177520</t>
  </si>
  <si>
    <t>El Barco Inc</t>
  </si>
  <si>
    <t>1035 N Ashland Ave</t>
  </si>
  <si>
    <t>FSV177521</t>
  </si>
  <si>
    <t>El Barco, Inc.</t>
  </si>
  <si>
    <t>156 Bleich Rd Ste 101</t>
  </si>
  <si>
    <t>FSV177522</t>
  </si>
  <si>
    <t>El Baron 2</t>
  </si>
  <si>
    <t>2757 W Pico Blvd</t>
  </si>
  <si>
    <t>FSV177523</t>
  </si>
  <si>
    <t>El Baron De Centro America</t>
  </si>
  <si>
    <t>4212 W Pico Blvd</t>
  </si>
  <si>
    <t>FSV177524</t>
  </si>
  <si>
    <t>El Baron De Centroamerica Restaurant</t>
  </si>
  <si>
    <t>1520 W 7th St</t>
  </si>
  <si>
    <t>FSV177525</t>
  </si>
  <si>
    <t>El Barquito Oyster Bar</t>
  </si>
  <si>
    <t>2042 E Grant St</t>
  </si>
  <si>
    <t>FSV177526</t>
  </si>
  <si>
    <t>El Barril Mexican Restaurant LLC</t>
  </si>
  <si>
    <t>341 Bethany Ln</t>
  </si>
  <si>
    <t>FSV177527</t>
  </si>
  <si>
    <t>El Barrio Cafe, Inc</t>
  </si>
  <si>
    <t>14609 Par Club Cir</t>
  </si>
  <si>
    <t>FSV177528</t>
  </si>
  <si>
    <t>El Barrio Cantina &amp; Tequila Ba</t>
  </si>
  <si>
    <t>1470 Buck Rd</t>
  </si>
  <si>
    <t>FSV177529</t>
  </si>
  <si>
    <t>El Barrio Corporation</t>
  </si>
  <si>
    <t>1122 Diamond Lake Rd</t>
  </si>
  <si>
    <t>FSV177530</t>
  </si>
  <si>
    <t>El Barrio Grocery Deli Corp</t>
  </si>
  <si>
    <t>39 W 183rd St</t>
  </si>
  <si>
    <t>FSV177531</t>
  </si>
  <si>
    <t>El Barrio LLC</t>
  </si>
  <si>
    <t>101 Weems Ln</t>
  </si>
  <si>
    <t>FSV177532</t>
  </si>
  <si>
    <t>El Barrio Mexican Grill</t>
  </si>
  <si>
    <t>1782 Dorchester Ave</t>
  </si>
  <si>
    <t>FSV177533</t>
  </si>
  <si>
    <t>El Barrio Sandwich Shop</t>
  </si>
  <si>
    <t>1624 Madison Ave Frnt</t>
  </si>
  <si>
    <t>FSV177534</t>
  </si>
  <si>
    <t>El Barzon</t>
  </si>
  <si>
    <t>1691 S Brightleaf Blvd</t>
  </si>
  <si>
    <t>FSV177535</t>
  </si>
  <si>
    <t>3710 Junction St</t>
  </si>
  <si>
    <t>FSV177536</t>
  </si>
  <si>
    <t>FSV177537</t>
  </si>
  <si>
    <t>El Basha</t>
  </si>
  <si>
    <t>256 Park Ave</t>
  </si>
  <si>
    <t>FSV177538</t>
  </si>
  <si>
    <t>FSV177539</t>
  </si>
  <si>
    <t>El Basha Hookah Cafe</t>
  </si>
  <si>
    <t>802 S D St</t>
  </si>
  <si>
    <t>FSV177540</t>
  </si>
  <si>
    <t>El Basha Hookah Lounge &amp; Cafe LLC</t>
  </si>
  <si>
    <t>10040 University Blvd</t>
  </si>
  <si>
    <t>FSV177541</t>
  </si>
  <si>
    <t>El Bato Inc</t>
  </si>
  <si>
    <t>884 Rhonda Ct</t>
  </si>
  <si>
    <t>FSV177542</t>
  </si>
  <si>
    <t>El Batrow Inc</t>
  </si>
  <si>
    <t>2770 W Andrew Johnson Hwy</t>
  </si>
  <si>
    <t>FSV177543</t>
  </si>
  <si>
    <t>718 10th St Se</t>
  </si>
  <si>
    <t>FSV177544</t>
  </si>
  <si>
    <t>El Bayo</t>
  </si>
  <si>
    <t>1513 Nw 25th St</t>
  </si>
  <si>
    <t>FSV177545</t>
  </si>
  <si>
    <t>El Beach Burrito</t>
  </si>
  <si>
    <t>3914 Judah St</t>
  </si>
  <si>
    <t>FSV177546</t>
  </si>
  <si>
    <t>El Beit</t>
  </si>
  <si>
    <t>158 Bedford Ave</t>
  </si>
  <si>
    <t>FSV177547</t>
  </si>
  <si>
    <t>El Bejil Bbq</t>
  </si>
  <si>
    <t>119 W Avenue I</t>
  </si>
  <si>
    <t>FSV177548</t>
  </si>
  <si>
    <t>El Belen Mexican Restaurant</t>
  </si>
  <si>
    <t>9840 Flower St</t>
  </si>
  <si>
    <t>FSV177549</t>
  </si>
  <si>
    <t>El Bernal, Inc.</t>
  </si>
  <si>
    <t>3412 Waterlick Rd Ste C</t>
  </si>
  <si>
    <t>FSV177550</t>
  </si>
  <si>
    <t>El Berraco LLC</t>
  </si>
  <si>
    <t>2960 N 1st Ave</t>
  </si>
  <si>
    <t>FSV177551</t>
  </si>
  <si>
    <t>7850 Sheridan Blvd</t>
  </si>
  <si>
    <t>FSV177552</t>
  </si>
  <si>
    <t>El Berrinche's Mexican Restaurant, LLC</t>
  </si>
  <si>
    <t>9301 Yucca Way</t>
  </si>
  <si>
    <t>FSV177553</t>
  </si>
  <si>
    <t>El Beso</t>
  </si>
  <si>
    <t>2993 S Grove Blvd</t>
  </si>
  <si>
    <t>FSV177554</t>
  </si>
  <si>
    <t>5030 S 74th St</t>
  </si>
  <si>
    <t>FSV177555</t>
  </si>
  <si>
    <t>El Beso Mexican Restaurante LLC</t>
  </si>
  <si>
    <t>735 N Water St Ste 1400</t>
  </si>
  <si>
    <t>FSV177556</t>
  </si>
  <si>
    <t>El Biejito Cafe</t>
  </si>
  <si>
    <t>3911 N 5th St</t>
  </si>
  <si>
    <t>FSV177557</t>
  </si>
  <si>
    <t>El Big Bad</t>
  </si>
  <si>
    <t>419 Travis St</t>
  </si>
  <si>
    <t>FSV177558</t>
  </si>
  <si>
    <t>El Big Burrito, Inc.</t>
  </si>
  <si>
    <t>7801 Canoga Ave Ste 10</t>
  </si>
  <si>
    <t>FSV177559</t>
  </si>
  <si>
    <t>El Bigote Cafeteria</t>
  </si>
  <si>
    <t>3400 Nw 32nd Ave</t>
  </si>
  <si>
    <t>FSV177560</t>
  </si>
  <si>
    <t>El Bigote Carneceria Fruteria</t>
  </si>
  <si>
    <t>627 Freeport St</t>
  </si>
  <si>
    <t>FSV177561</t>
  </si>
  <si>
    <t>El Bigotes Mexican Grill</t>
  </si>
  <si>
    <t>967 W Main St</t>
  </si>
  <si>
    <t>FSV177562</t>
  </si>
  <si>
    <t>El Birotazo</t>
  </si>
  <si>
    <t>4262 E Charleston Blvd</t>
  </si>
  <si>
    <t>FSV177563</t>
  </si>
  <si>
    <t>El Birrias Restaurant LLC</t>
  </si>
  <si>
    <t>FSV177564</t>
  </si>
  <si>
    <t>El Bistek Restaurant</t>
  </si>
  <si>
    <t>3300 Bonita Beach Rd</t>
  </si>
  <si>
    <t>FSV177565</t>
  </si>
  <si>
    <t>El Bistro Latino LLC</t>
  </si>
  <si>
    <t>1261 E Algonquin Rd</t>
  </si>
  <si>
    <t>FSV177566</t>
  </si>
  <si>
    <t>El Bitas Mexican Restaurant</t>
  </si>
  <si>
    <t>15550 W Airport Blvd Ste B</t>
  </si>
  <si>
    <t>FSV177567</t>
  </si>
  <si>
    <t>El Bizcocho Restaurant</t>
  </si>
  <si>
    <t>17550 Bernardo Oaks Dr</t>
  </si>
  <si>
    <t>FSV177568</t>
  </si>
  <si>
    <t>El Bloque Deli Corporation</t>
  </si>
  <si>
    <t>13207 Jamaica Ave</t>
  </si>
  <si>
    <t>FSV177569</t>
  </si>
  <si>
    <t>El Bochinche Restaurante</t>
  </si>
  <si>
    <t>4940 N 5th St</t>
  </si>
  <si>
    <t>FSV177570</t>
  </si>
  <si>
    <t>El Bodegon Corporation</t>
  </si>
  <si>
    <t>341 Washington Ave</t>
  </si>
  <si>
    <t>FSV177571</t>
  </si>
  <si>
    <t>El Bohemio Mexican Restaurant Inc</t>
  </si>
  <si>
    <t>308 1st Ave Se</t>
  </si>
  <si>
    <t>Gravette</t>
  </si>
  <si>
    <t>FSV177572</t>
  </si>
  <si>
    <t>El Bohio</t>
  </si>
  <si>
    <t>1302 N Florida Ave</t>
  </si>
  <si>
    <t>FSV177573</t>
  </si>
  <si>
    <t>2746 N 5th St</t>
  </si>
  <si>
    <t>FSV177574</t>
  </si>
  <si>
    <t>El Bohio Cafe &amp; Restaurant LLC</t>
  </si>
  <si>
    <t>605 N Main St</t>
  </si>
  <si>
    <t>FSV177575</t>
  </si>
  <si>
    <t>El Bohio Cuban Restaurant</t>
  </si>
  <si>
    <t>FSV177576</t>
  </si>
  <si>
    <t>El Bohio De Mama Inc.</t>
  </si>
  <si>
    <t>2181 N State Road 7</t>
  </si>
  <si>
    <t>FSV177577</t>
  </si>
  <si>
    <t>El Bohio Dinning, Inc.</t>
  </si>
  <si>
    <t>10910 S Trail Cir</t>
  </si>
  <si>
    <t>FSV177578</t>
  </si>
  <si>
    <t>El Bohio Restaurant</t>
  </si>
  <si>
    <t>362 Main St</t>
  </si>
  <si>
    <t>FSV177579</t>
  </si>
  <si>
    <t>El Bohio Restaurant Corp</t>
  </si>
  <si>
    <t>309 N 5th St</t>
  </si>
  <si>
    <t>FSV177580</t>
  </si>
  <si>
    <t>El Boho Tropical Square Inc.</t>
  </si>
  <si>
    <t>20 Westchester Sq</t>
  </si>
  <si>
    <t>FSV177581</t>
  </si>
  <si>
    <t>El Bohuco Restaurant LLC</t>
  </si>
  <si>
    <t>7530 W Waters Ave</t>
  </si>
  <si>
    <t>FSV177582</t>
  </si>
  <si>
    <t>El Boqueron</t>
  </si>
  <si>
    <t>3101 34th Ave</t>
  </si>
  <si>
    <t>FSV177583</t>
  </si>
  <si>
    <t>El Boqueron 2 Restaurant</t>
  </si>
  <si>
    <t>1330 E Gude Dr</t>
  </si>
  <si>
    <t>FSV177584</t>
  </si>
  <si>
    <t>El Boquineno Deli</t>
  </si>
  <si>
    <t>40 Date St</t>
  </si>
  <si>
    <t>FSV177585</t>
  </si>
  <si>
    <t>El Bori Cafe</t>
  </si>
  <si>
    <t>4090 Nw 132nd St Unit Y</t>
  </si>
  <si>
    <t>FSV177586</t>
  </si>
  <si>
    <t>El Boricua Chef</t>
  </si>
  <si>
    <t>208 Parksville Rd</t>
  </si>
  <si>
    <t>FSV177587</t>
  </si>
  <si>
    <t>El Boricua Grocery &amp; Deli LLC</t>
  </si>
  <si>
    <t>490 N Egg Harbor Rd</t>
  </si>
  <si>
    <t>FSV177588</t>
  </si>
  <si>
    <t>El Boro Loco Restaurant</t>
  </si>
  <si>
    <t>8079 Kingston Pike</t>
  </si>
  <si>
    <t>FSV177589</t>
  </si>
  <si>
    <t>El Borracho</t>
  </si>
  <si>
    <t>2717 6th Ave</t>
  </si>
  <si>
    <t>FSV177590</t>
  </si>
  <si>
    <t>El Borracho LLC</t>
  </si>
  <si>
    <t>2001 Locust St</t>
  </si>
  <si>
    <t>FSV177591</t>
  </si>
  <si>
    <t>El Borrego As De Oro</t>
  </si>
  <si>
    <t>222 W Slauson Ave</t>
  </si>
  <si>
    <t>FSV177592</t>
  </si>
  <si>
    <t>El Borrego De Oro</t>
  </si>
  <si>
    <t>2374 Fm 20</t>
  </si>
  <si>
    <t>Red Rock</t>
  </si>
  <si>
    <t>FSV177593</t>
  </si>
  <si>
    <t>6026 W 26th St</t>
  </si>
  <si>
    <t>FSV177594</t>
  </si>
  <si>
    <t>El Borrego De Oro 2</t>
  </si>
  <si>
    <t>3900 S Congress Ave</t>
  </si>
  <si>
    <t>FSV177595</t>
  </si>
  <si>
    <t>El Borrego De Oro No. 3</t>
  </si>
  <si>
    <t>2422 W Whittier Blvd</t>
  </si>
  <si>
    <t>FSV177596</t>
  </si>
  <si>
    <t>El Borrego De Oro Restaurant 2</t>
  </si>
  <si>
    <t>2808 E Washington Blvd</t>
  </si>
  <si>
    <t>FSV177597</t>
  </si>
  <si>
    <t>El Borrego De Oro Restaurants, Inc.</t>
  </si>
  <si>
    <t>135 S Soto St</t>
  </si>
  <si>
    <t>FSV177598</t>
  </si>
  <si>
    <t>El Borrego Mexican Rest</t>
  </si>
  <si>
    <t>1296 Border Ave</t>
  </si>
  <si>
    <t>FSV177599</t>
  </si>
  <si>
    <t>El Borrego Restaurant</t>
  </si>
  <si>
    <t>4280 El Cajon Blvd</t>
  </si>
  <si>
    <t>FSV177600</t>
  </si>
  <si>
    <t>El Bosque LLC</t>
  </si>
  <si>
    <t>6705 Lafayette Blvd</t>
  </si>
  <si>
    <t>FSV177601</t>
  </si>
  <si>
    <t>El Bosque Mexican Grill</t>
  </si>
  <si>
    <t>10027 Central Ave</t>
  </si>
  <si>
    <t>FSV177602</t>
  </si>
  <si>
    <t>20821 Eva St</t>
  </si>
  <si>
    <t>FSV177603</t>
  </si>
  <si>
    <t>El Bosque Mexican Restaurant</t>
  </si>
  <si>
    <t>12656 West Ave Bldg 1</t>
  </si>
  <si>
    <t>FSV177604</t>
  </si>
  <si>
    <t>14543 Highway 105 W Ste 7</t>
  </si>
  <si>
    <t>FSV177605</t>
  </si>
  <si>
    <t>2101n Loop 336 E</t>
  </si>
  <si>
    <t>FSV177606</t>
  </si>
  <si>
    <t>1305 Canal Ln</t>
  </si>
  <si>
    <t>FSV177607</t>
  </si>
  <si>
    <t>El Botanitas</t>
  </si>
  <si>
    <t>3614 Martin Luther King Jr Blvd</t>
  </si>
  <si>
    <t>FSV177608</t>
  </si>
  <si>
    <t>El Boy Restaurant Comida Latina</t>
  </si>
  <si>
    <t>454 State St</t>
  </si>
  <si>
    <t>FSV177609</t>
  </si>
  <si>
    <t>El Bracero</t>
  </si>
  <si>
    <t>1103 S Main St</t>
  </si>
  <si>
    <t>FSV177610</t>
  </si>
  <si>
    <t>3303 Bell St</t>
  </si>
  <si>
    <t>FSV177611</t>
  </si>
  <si>
    <t>4100 Franklin St Ste 1</t>
  </si>
  <si>
    <t>FSV177612</t>
  </si>
  <si>
    <t>530 Us Highway 61</t>
  </si>
  <si>
    <t>New Madrid</t>
  </si>
  <si>
    <t>FSV177613</t>
  </si>
  <si>
    <t>El Bracero 11</t>
  </si>
  <si>
    <t>927 Pine Lake Ave</t>
  </si>
  <si>
    <t>FSV177614</t>
  </si>
  <si>
    <t>El Bracero Inc</t>
  </si>
  <si>
    <t>50 Chelsa Dr</t>
  </si>
  <si>
    <t>FSV177615</t>
  </si>
  <si>
    <t>El Bracero Mexican Restaurant</t>
  </si>
  <si>
    <t>200 Richard Mills Dr</t>
  </si>
  <si>
    <t>FSV177616</t>
  </si>
  <si>
    <t>El Bracero Mexican Restaurant Inc</t>
  </si>
  <si>
    <t>581 Main St Stop 2</t>
  </si>
  <si>
    <t>FSV177617</t>
  </si>
  <si>
    <t>El Bracero of Clarksville 2 In</t>
  </si>
  <si>
    <t>1769 Madison St Ste 108</t>
  </si>
  <si>
    <t>FSV177618</t>
  </si>
  <si>
    <t>El Bracero of Providence</t>
  </si>
  <si>
    <t>FSV177619</t>
  </si>
  <si>
    <t>El Brasero Inc</t>
  </si>
  <si>
    <t>18238 Se Division St Ste B</t>
  </si>
  <si>
    <t>FSV177620</t>
  </si>
  <si>
    <t>El Brasero Mexican Restaurant</t>
  </si>
  <si>
    <t>116 S Oak St</t>
  </si>
  <si>
    <t>FSV177621</t>
  </si>
  <si>
    <t>1516 Ranch Road 1431</t>
  </si>
  <si>
    <t>FSV177622</t>
  </si>
  <si>
    <t>El Bravo</t>
  </si>
  <si>
    <t>3800 E Sky Harbor Blvd</t>
  </si>
  <si>
    <t>FSV177623</t>
  </si>
  <si>
    <t>El Bravo Inc</t>
  </si>
  <si>
    <t>538 Rice St</t>
  </si>
  <si>
    <t>FSV177624</t>
  </si>
  <si>
    <t>El Bravo Mexican Food</t>
  </si>
  <si>
    <t>8338 N 7th St Ste 1</t>
  </si>
  <si>
    <t>FSV177625</t>
  </si>
  <si>
    <t>El Bravo Sky Harbor LLC</t>
  </si>
  <si>
    <t>28263 N 67th Dr</t>
  </si>
  <si>
    <t>FSV177626</t>
  </si>
  <si>
    <t>El Brazero</t>
  </si>
  <si>
    <t>23739 Doane Ave</t>
  </si>
  <si>
    <t>FSV177627</t>
  </si>
  <si>
    <t>El Brazero, Inc.</t>
  </si>
  <si>
    <t>9207 N Lamar Blvd</t>
  </si>
  <si>
    <t>FSV177628</t>
  </si>
  <si>
    <t>El Brinco Restaurant &amp; Cafeteria Inc.</t>
  </si>
  <si>
    <t>8480 Sw 141st St</t>
  </si>
  <si>
    <t>FSV177629</t>
  </si>
  <si>
    <t>El Bronco</t>
  </si>
  <si>
    <t>2067 Watson Blvd</t>
  </si>
  <si>
    <t>FSV177630</t>
  </si>
  <si>
    <t>El Bronco Mexican Food</t>
  </si>
  <si>
    <t>4171 Oceanside Blvd Ste 106</t>
  </si>
  <si>
    <t>FSV177631</t>
  </si>
  <si>
    <t>El Bronco Mexican Restaurant</t>
  </si>
  <si>
    <t>6488 Brevard Rd</t>
  </si>
  <si>
    <t>FSV177632</t>
  </si>
  <si>
    <t>El Bronco Restaurant</t>
  </si>
  <si>
    <t>301 Old Coors Dr Sw</t>
  </si>
  <si>
    <t>FSV177633</t>
  </si>
  <si>
    <t>El Bronkito Restaurant</t>
  </si>
  <si>
    <t>97 Victory Blvd</t>
  </si>
  <si>
    <t>FSV177634</t>
  </si>
  <si>
    <t>El Brooklyn Taco</t>
  </si>
  <si>
    <t>975 40th St</t>
  </si>
  <si>
    <t>FSV177635</t>
  </si>
  <si>
    <t>El Brunos Cantina</t>
  </si>
  <si>
    <t>6451 Main St Hwy 550</t>
  </si>
  <si>
    <t>FSV177636</t>
  </si>
  <si>
    <t>El Brunos Inc</t>
  </si>
  <si>
    <t>6453 Highway 550 Main St</t>
  </si>
  <si>
    <t>FSV177637</t>
  </si>
  <si>
    <t>El Brunos Restaurante Y Cantina</t>
  </si>
  <si>
    <t>8806 4th St Nw</t>
  </si>
  <si>
    <t>FSV177638</t>
  </si>
  <si>
    <t>El Bto Vaquero</t>
  </si>
  <si>
    <t>416 S Washington St</t>
  </si>
  <si>
    <t>FSV177639</t>
  </si>
  <si>
    <t>El Bucanas Cafe Inc</t>
  </si>
  <si>
    <t>5409 Kenilworth Ave</t>
  </si>
  <si>
    <t>FSV177640</t>
  </si>
  <si>
    <t>El Bucanero</t>
  </si>
  <si>
    <t>223 Lexington Cir</t>
  </si>
  <si>
    <t>FSV177641</t>
  </si>
  <si>
    <t>8300 Marbach Rd</t>
  </si>
  <si>
    <t>FSV177642</t>
  </si>
  <si>
    <t>El Buen Ambiente Inc.</t>
  </si>
  <si>
    <t>108 E 198th St</t>
  </si>
  <si>
    <t>FSV177643</t>
  </si>
  <si>
    <t>El Buen Comer</t>
  </si>
  <si>
    <t>3435 Mission St</t>
  </si>
  <si>
    <t>FSV177644</t>
  </si>
  <si>
    <t>4204 Indianapolis Blvd</t>
  </si>
  <si>
    <t>FSV177645</t>
  </si>
  <si>
    <t>El Buen Gusto</t>
  </si>
  <si>
    <t>10820 Beverly Blvd Ste A2</t>
  </si>
  <si>
    <t>FSV177646</t>
  </si>
  <si>
    <t>1593 N Eastern Ave</t>
  </si>
  <si>
    <t>FSV177647</t>
  </si>
  <si>
    <t>360 N Park Ave</t>
  </si>
  <si>
    <t>FSV177648</t>
  </si>
  <si>
    <t>636 Elizabeth Ave Ste D</t>
  </si>
  <si>
    <t>FSV177649</t>
  </si>
  <si>
    <t>El Buen Gusto Mexican Cafe</t>
  </si>
  <si>
    <t>FSV177650</t>
  </si>
  <si>
    <t>El Buen Gusto Peruvian Cuisine</t>
  </si>
  <si>
    <t>442 N 8th St</t>
  </si>
  <si>
    <t>FSV177651</t>
  </si>
  <si>
    <t>El Buen Gusto Restaurant Family</t>
  </si>
  <si>
    <t>3140 Glendale Blvd</t>
  </si>
  <si>
    <t>FSV177652</t>
  </si>
  <si>
    <t>El Buen Gusto Restaurant Inc</t>
  </si>
  <si>
    <t>8032 New Hampshire Ave</t>
  </si>
  <si>
    <t>FSV177653</t>
  </si>
  <si>
    <t>El Buen Gusto Restaurants 4</t>
  </si>
  <si>
    <t>2829 Fletcher Dr</t>
  </si>
  <si>
    <t>FSV177654</t>
  </si>
  <si>
    <t>El Buen Obrero Inc</t>
  </si>
  <si>
    <t>2490 Balboa St</t>
  </si>
  <si>
    <t>FSV177655</t>
  </si>
  <si>
    <t>El Buen Pastor Restaurant</t>
  </si>
  <si>
    <t>750 W Main St</t>
  </si>
  <si>
    <t>FSV177656</t>
  </si>
  <si>
    <t>El Buen Pescador</t>
  </si>
  <si>
    <t>1941 S Military Trl</t>
  </si>
  <si>
    <t>FSV177657</t>
  </si>
  <si>
    <t>El Buen Pollo</t>
  </si>
  <si>
    <t>2402 W University Blvd</t>
  </si>
  <si>
    <t>FSV177658</t>
  </si>
  <si>
    <t>608 E Florida Ave Ste A</t>
  </si>
  <si>
    <t>FSV177659</t>
  </si>
  <si>
    <t>El Buen Sabor</t>
  </si>
  <si>
    <t>FSV177660</t>
  </si>
  <si>
    <t>El Buen Sabor American &amp; Mexican Food</t>
  </si>
  <si>
    <t>14141 Red Hill Ave</t>
  </si>
  <si>
    <t>FSV177661</t>
  </si>
  <si>
    <t>El Buen Sabor Dominicano</t>
  </si>
  <si>
    <t>1025 Lafayette Ave</t>
  </si>
  <si>
    <t>FSV177662</t>
  </si>
  <si>
    <t>El Buen Sabor Latino Restaurant</t>
  </si>
  <si>
    <t>1130 E 9th St</t>
  </si>
  <si>
    <t>FSV177663</t>
  </si>
  <si>
    <t>El Buen Sabor Restaurant</t>
  </si>
  <si>
    <t>8140 W Waters Ave</t>
  </si>
  <si>
    <t>FSV177664</t>
  </si>
  <si>
    <t>El Buen Samaritano</t>
  </si>
  <si>
    <t>3955 Pleasantdale Rd</t>
  </si>
  <si>
    <t>FSV177665</t>
  </si>
  <si>
    <t>El Buen Sazon</t>
  </si>
  <si>
    <t>1449 Green Bay Rd</t>
  </si>
  <si>
    <t>FSV177666</t>
  </si>
  <si>
    <t>El Buen Sazon Restaurant</t>
  </si>
  <si>
    <t>2301 N Front St</t>
  </si>
  <si>
    <t>FSV177667</t>
  </si>
  <si>
    <t>El Buen Taco</t>
  </si>
  <si>
    <t>2545 E Avenue I</t>
  </si>
  <si>
    <t>FSV177668</t>
  </si>
  <si>
    <t>El Buen Taco Y Maz</t>
  </si>
  <si>
    <t>13208 Long Meadow St</t>
  </si>
  <si>
    <t>FSV177669</t>
  </si>
  <si>
    <t>El Buen Taquito LLC</t>
  </si>
  <si>
    <t>4740 W 18th Pl</t>
  </si>
  <si>
    <t>FSV177670</t>
  </si>
  <si>
    <t>El Bueno Gusto 2</t>
  </si>
  <si>
    <t>700 S Santa Rosa Ave</t>
  </si>
  <si>
    <t>FSV177671</t>
  </si>
  <si>
    <t>El Bukanas</t>
  </si>
  <si>
    <t>1115 Washington Blvd C</t>
  </si>
  <si>
    <t>FSV177672</t>
  </si>
  <si>
    <t>15914 Gale Ave</t>
  </si>
  <si>
    <t>FSV177673</t>
  </si>
  <si>
    <t>El Bukanas Express</t>
  </si>
  <si>
    <t>1347 S Azusa Ave Ste D</t>
  </si>
  <si>
    <t>FSV177674</t>
  </si>
  <si>
    <t>El Bukanas Restaurant</t>
  </si>
  <si>
    <t>100 N Citrus Ave</t>
  </si>
  <si>
    <t>FSV177675</t>
  </si>
  <si>
    <t>1920 W 1st St</t>
  </si>
  <si>
    <t>FSV177676</t>
  </si>
  <si>
    <t>El Bukawas 6</t>
  </si>
  <si>
    <t>459 S Azusa Ave Ste C</t>
  </si>
  <si>
    <t>FSV177677</t>
  </si>
  <si>
    <t>El Buren Caribbena Cuisine</t>
  </si>
  <si>
    <t>331 Waukegan Ave</t>
  </si>
  <si>
    <t>FSV177678</t>
  </si>
  <si>
    <t>El Burger Inc</t>
  </si>
  <si>
    <t>3865 Roundtop Rd</t>
  </si>
  <si>
    <t>FSV177679</t>
  </si>
  <si>
    <t>El Burito Loco</t>
  </si>
  <si>
    <t>3409 S Church St</t>
  </si>
  <si>
    <t>FSV177680</t>
  </si>
  <si>
    <t>El Buritto Panzon</t>
  </si>
  <si>
    <t>2108 Beverly Blvd</t>
  </si>
  <si>
    <t>FSV177681</t>
  </si>
  <si>
    <t>El Burrito</t>
  </si>
  <si>
    <t>100 Southpoint Loop</t>
  </si>
  <si>
    <t>FSV177682</t>
  </si>
  <si>
    <t>3614 Parris Bridge Rd</t>
  </si>
  <si>
    <t>FSV177683</t>
  </si>
  <si>
    <t>550 Piikoi St</t>
  </si>
  <si>
    <t>FSV177684</t>
  </si>
  <si>
    <t>696 4th St</t>
  </si>
  <si>
    <t>FSV177685</t>
  </si>
  <si>
    <t>El Burrito Azteta</t>
  </si>
  <si>
    <t>FSV177686</t>
  </si>
  <si>
    <t>El Burrito Bravo</t>
  </si>
  <si>
    <t>1810 N Delany Rd</t>
  </si>
  <si>
    <t>FSV177687</t>
  </si>
  <si>
    <t>El Burrito Catering</t>
  </si>
  <si>
    <t>365 Olive Ave Ste A</t>
  </si>
  <si>
    <t>FSV177688</t>
  </si>
  <si>
    <t>El Burrito Cubano</t>
  </si>
  <si>
    <t>4729 Lyndale Ave N</t>
  </si>
  <si>
    <t>FSV177689</t>
  </si>
  <si>
    <t>El Burrito De Oro Restaurant</t>
  </si>
  <si>
    <t>4321 S Pennsylvania Ave</t>
  </si>
  <si>
    <t>FSV177690</t>
  </si>
  <si>
    <t>El Burrito Express Inc.</t>
  </si>
  <si>
    <t>17400 Burnham Ave Lowr</t>
  </si>
  <si>
    <t>FSV177691</t>
  </si>
  <si>
    <t>El Burrito Express, Inc.</t>
  </si>
  <si>
    <t>1917 Riverwalk Pkwy</t>
  </si>
  <si>
    <t>FSV177692</t>
  </si>
  <si>
    <t>El Burrito Exxprezzz LLC</t>
  </si>
  <si>
    <t>3622 Peake Rd</t>
  </si>
  <si>
    <t>FSV177693</t>
  </si>
  <si>
    <t>El Burrito Fantastico</t>
  </si>
  <si>
    <t>1228 Lake St</t>
  </si>
  <si>
    <t>FSV177694</t>
  </si>
  <si>
    <t>El Burrito Feliz Corp</t>
  </si>
  <si>
    <t>3219 W Cermak Rd</t>
  </si>
  <si>
    <t>FSV177695</t>
  </si>
  <si>
    <t>El Burrito Gordo</t>
  </si>
  <si>
    <t>326 23rd St Ste D</t>
  </si>
  <si>
    <t>FSV177696</t>
  </si>
  <si>
    <t>El Burrito Grill</t>
  </si>
  <si>
    <t>4101 N Bellflower Blvd A</t>
  </si>
  <si>
    <t>FSV177697</t>
  </si>
  <si>
    <t>El Burrito Habanero, Inc.</t>
  </si>
  <si>
    <t>1500 S State St</t>
  </si>
  <si>
    <t>FSV177698</t>
  </si>
  <si>
    <t>El Burrito House</t>
  </si>
  <si>
    <t>1067 Sierra St</t>
  </si>
  <si>
    <t>FSV177699</t>
  </si>
  <si>
    <t>El Burrito Jr</t>
  </si>
  <si>
    <t>1018 S La Brea Ave</t>
  </si>
  <si>
    <t>FSV177700</t>
  </si>
  <si>
    <t>21141 Hawthorne Blvd</t>
  </si>
  <si>
    <t>FSV177701</t>
  </si>
  <si>
    <t>909 Ocean Ave</t>
  </si>
  <si>
    <t>FSV177702</t>
  </si>
  <si>
    <t>919 S Pacific Coast Hwy</t>
  </si>
  <si>
    <t>FSV177703</t>
  </si>
  <si>
    <t>El Burrito Jr., Inc.</t>
  </si>
  <si>
    <t>3830 Pacific Coast Hwy</t>
  </si>
  <si>
    <t>FSV177704</t>
  </si>
  <si>
    <t>El Burrito LLC</t>
  </si>
  <si>
    <t>927 Lincoln Ave</t>
  </si>
  <si>
    <t>FSV177705</t>
  </si>
  <si>
    <t>El Burrito Loco</t>
  </si>
  <si>
    <t>1215 E 9th St</t>
  </si>
  <si>
    <t>FSV177706</t>
  </si>
  <si>
    <t>1509 W Jefferson St</t>
  </si>
  <si>
    <t>FSV177707</t>
  </si>
  <si>
    <t>1659 Plainfield Rd</t>
  </si>
  <si>
    <t>FSV177708</t>
  </si>
  <si>
    <t>185 W Lincoln Hwy</t>
  </si>
  <si>
    <t>FSV177709</t>
  </si>
  <si>
    <t>1971 E Beltline Ave Ne Ste 113</t>
  </si>
  <si>
    <t>FSV177710</t>
  </si>
  <si>
    <t>20859 Redwood Rd</t>
  </si>
  <si>
    <t>FSV177711</t>
  </si>
  <si>
    <t>2430 Auburn St</t>
  </si>
  <si>
    <t>FSV177712</t>
  </si>
  <si>
    <t>3085 Cedar Valley Dr</t>
  </si>
  <si>
    <t>FSV177713</t>
  </si>
  <si>
    <t>318 W Maple St</t>
  </si>
  <si>
    <t>FSV177714</t>
  </si>
  <si>
    <t>351 E Cass St</t>
  </si>
  <si>
    <t>FSV177715</t>
  </si>
  <si>
    <t>3907 Padrick St</t>
  </si>
  <si>
    <t>FSV177716</t>
  </si>
  <si>
    <t>4705 147th St</t>
  </si>
  <si>
    <t>FSV177717</t>
  </si>
  <si>
    <t>557 Milwaukee Ave</t>
  </si>
  <si>
    <t>FSV177718</t>
  </si>
  <si>
    <t>570 W Irving Park Rd</t>
  </si>
  <si>
    <t>FSV177719</t>
  </si>
  <si>
    <t>FSV177720</t>
  </si>
  <si>
    <t>6516 S Victoria Ave</t>
  </si>
  <si>
    <t>FSV177721</t>
  </si>
  <si>
    <t>7515 Cass Ave Ste G</t>
  </si>
  <si>
    <t>FSV177722</t>
  </si>
  <si>
    <t>7520 Janes Ave</t>
  </si>
  <si>
    <t>FSV177723</t>
  </si>
  <si>
    <t>84 Stratford Dr</t>
  </si>
  <si>
    <t>FSV177724</t>
  </si>
  <si>
    <t>880 N Farnsworth Ave</t>
  </si>
  <si>
    <t>FSV177725</t>
  </si>
  <si>
    <t>El Burrito Loco Inc</t>
  </si>
  <si>
    <t>102 S Locust St</t>
  </si>
  <si>
    <t>FSV177726</t>
  </si>
  <si>
    <t>4174 Alpine Ave Nw Ste B</t>
  </si>
  <si>
    <t>FSV177727</t>
  </si>
  <si>
    <t>686 W 14th Pl</t>
  </si>
  <si>
    <t>FSV177728</t>
  </si>
  <si>
    <t>El Burrito Loco Inc 3</t>
  </si>
  <si>
    <t>15238 Isabella Dr Ste D</t>
  </si>
  <si>
    <t>FSV177729</t>
  </si>
  <si>
    <t>El Burrito Loco Inc 4</t>
  </si>
  <si>
    <t>4499 Ivanrest Ave Sw Ste 1</t>
  </si>
  <si>
    <t>FSV177730</t>
  </si>
  <si>
    <t>El Burrito Loco Inc 5</t>
  </si>
  <si>
    <t>5916 Harvey St Ste B</t>
  </si>
  <si>
    <t>FSV177731</t>
  </si>
  <si>
    <t>El Burrito Loco LLC</t>
  </si>
  <si>
    <t>7327 Lee Hwy</t>
  </si>
  <si>
    <t>FSV177732</t>
  </si>
  <si>
    <t>El Burrito Mercado Global Mark</t>
  </si>
  <si>
    <t>920 E Lake St</t>
  </si>
  <si>
    <t>FSV177733</t>
  </si>
  <si>
    <t>El Burrito Mexican Food</t>
  </si>
  <si>
    <t>15487 Old Us 27</t>
  </si>
  <si>
    <t>FSV177734</t>
  </si>
  <si>
    <t>El Burrito Mexican Restaurant</t>
  </si>
  <si>
    <t>13478 Carrollton Blvd Ste B</t>
  </si>
  <si>
    <t>FSV177735</t>
  </si>
  <si>
    <t>El Burrito Mexicano</t>
  </si>
  <si>
    <t>1219 Maple Ave</t>
  </si>
  <si>
    <t>FSV177736</t>
  </si>
  <si>
    <t>801 W Thomas L Pkwy</t>
  </si>
  <si>
    <t>FSV177737</t>
  </si>
  <si>
    <t>900 Rosa L Parks Blvd Ste 111</t>
  </si>
  <si>
    <t>FSV177738</t>
  </si>
  <si>
    <t>936 W Addison St</t>
  </si>
  <si>
    <t>FSV177739</t>
  </si>
  <si>
    <t>El Burrito Mojado</t>
  </si>
  <si>
    <t>12412 116th Ave Ne</t>
  </si>
  <si>
    <t>FSV177740</t>
  </si>
  <si>
    <t>527 Nw 83rd St</t>
  </si>
  <si>
    <t>FSV177741</t>
  </si>
  <si>
    <t>El Burrito Norteno</t>
  </si>
  <si>
    <t>2930 Monterey St</t>
  </si>
  <si>
    <t>FSV177742</t>
  </si>
  <si>
    <t>El Burrito Rapido</t>
  </si>
  <si>
    <t>3414 W Irving Park Rd</t>
  </si>
  <si>
    <t>FSV177743</t>
  </si>
  <si>
    <t>El Burrito Restaurant</t>
  </si>
  <si>
    <t>404 Linden St</t>
  </si>
  <si>
    <t>FSV177744</t>
  </si>
  <si>
    <t>El Burrito Rey</t>
  </si>
  <si>
    <t>4142 167th St Ste 3</t>
  </si>
  <si>
    <t>FSV177745</t>
  </si>
  <si>
    <t>El Burrito Tapatio</t>
  </si>
  <si>
    <t>3008 West Ave</t>
  </si>
  <si>
    <t>FSV177746</t>
  </si>
  <si>
    <t>640 W Lake St</t>
  </si>
  <si>
    <t>FSV177747</t>
  </si>
  <si>
    <t>El Burro</t>
  </si>
  <si>
    <t>1113 S Braddock Ave</t>
  </si>
  <si>
    <t>FSV177748</t>
  </si>
  <si>
    <t>El Burro &amp; The Bull Restaurant Group, LLC</t>
  </si>
  <si>
    <t>1010 Prairie St</t>
  </si>
  <si>
    <t>FSV177749</t>
  </si>
  <si>
    <t>El Burro Inc.</t>
  </si>
  <si>
    <t>1108 Federal St</t>
  </si>
  <si>
    <t>FSV177750</t>
  </si>
  <si>
    <t>El Burro Loco</t>
  </si>
  <si>
    <t>313 N Euclid Ave</t>
  </si>
  <si>
    <t>FSV177751</t>
  </si>
  <si>
    <t>67211 E Highway 26 Ste B</t>
  </si>
  <si>
    <t>FSV177752</t>
  </si>
  <si>
    <t>711 W Indiantown Rd C4</t>
  </si>
  <si>
    <t>FSV177753</t>
  </si>
  <si>
    <t>El Burro Picante</t>
  </si>
  <si>
    <t>2021 University Ave</t>
  </si>
  <si>
    <t>FSV177754</t>
  </si>
  <si>
    <t>El Burro Tacos &amp; Beer</t>
  </si>
  <si>
    <t>FSV177755</t>
  </si>
  <si>
    <t>El Buzo Restaurant</t>
  </si>
  <si>
    <t>1436 State Road 436 Ste 1024</t>
  </si>
  <si>
    <t>FSV177756</t>
  </si>
  <si>
    <t>El C</t>
  </si>
  <si>
    <t>5815 Nations Ford Rd</t>
  </si>
  <si>
    <t>FSV177757</t>
  </si>
  <si>
    <t>El Caballo Blanco Mex.</t>
  </si>
  <si>
    <t>419 E 5th St</t>
  </si>
  <si>
    <t>FSV177758</t>
  </si>
  <si>
    <t>El Caballo Blanco Restaurant</t>
  </si>
  <si>
    <t>6028 S Gessner Rd</t>
  </si>
  <si>
    <t>FSV177759</t>
  </si>
  <si>
    <t>El Caballo De Oro</t>
  </si>
  <si>
    <t>302 W Saint John St</t>
  </si>
  <si>
    <t>FSV177760</t>
  </si>
  <si>
    <t>El Caballo Mexican Restaurant</t>
  </si>
  <si>
    <t>1108 Lincoln Ave</t>
  </si>
  <si>
    <t>FSV177761</t>
  </si>
  <si>
    <t>El Cabanal Diner LLC</t>
  </si>
  <si>
    <t>238 14th St</t>
  </si>
  <si>
    <t>FSV177762</t>
  </si>
  <si>
    <t>El Cabanal Restaurant Inc</t>
  </si>
  <si>
    <t>22 Paterson St</t>
  </si>
  <si>
    <t>FSV177763</t>
  </si>
  <si>
    <t>El Cabanitas Restaurant LLC</t>
  </si>
  <si>
    <t>12 Winfield Scott Plz</t>
  </si>
  <si>
    <t>FSV177764</t>
  </si>
  <si>
    <t>El Cabayyito</t>
  </si>
  <si>
    <t>819 S Home St</t>
  </si>
  <si>
    <t>Corrigan</t>
  </si>
  <si>
    <t>FSV177765</t>
  </si>
  <si>
    <t>El Cabonero</t>
  </si>
  <si>
    <t>FSV177766</t>
  </si>
  <si>
    <t>El Cabrito</t>
  </si>
  <si>
    <t>137 E Euclid</t>
  </si>
  <si>
    <t>FSV177767</t>
  </si>
  <si>
    <t>2055 S Reservoir St Ste F</t>
  </si>
  <si>
    <t>FSV177768</t>
  </si>
  <si>
    <t>560 Old Route 66</t>
  </si>
  <si>
    <t>FSV177769</t>
  </si>
  <si>
    <t>809 Highway 16 W</t>
  </si>
  <si>
    <t>FSV177770</t>
  </si>
  <si>
    <t>956 W 1000 N</t>
  </si>
  <si>
    <t>FSV177771</t>
  </si>
  <si>
    <t>El Cabrito Mexican Grill</t>
  </si>
  <si>
    <t>1407 Forest Dr</t>
  </si>
  <si>
    <t>FSV177772</t>
  </si>
  <si>
    <t>El Cabrito Mexican Restaurant</t>
  </si>
  <si>
    <t>208 W Business Us Highway 60</t>
  </si>
  <si>
    <t>FSV177773</t>
  </si>
  <si>
    <t>2990 Highway 49 S Ste I</t>
  </si>
  <si>
    <t>FSV177774</t>
  </si>
  <si>
    <t>El Cabrito No 2</t>
  </si>
  <si>
    <t>1190 E Mission Blvd</t>
  </si>
  <si>
    <t>FSV177775</t>
  </si>
  <si>
    <t>El Cabrito Restaurant</t>
  </si>
  <si>
    <t>1659 W 47th St</t>
  </si>
  <si>
    <t>FSV177776</t>
  </si>
  <si>
    <t>El Cacador Mexican Restaurant</t>
  </si>
  <si>
    <t>619 Veterans Pkwy S</t>
  </si>
  <si>
    <t>FSV177777</t>
  </si>
  <si>
    <t>El Cachanilla</t>
  </si>
  <si>
    <t>4127 West Ln</t>
  </si>
  <si>
    <t>FSV177778</t>
  </si>
  <si>
    <t>El Cactus</t>
  </si>
  <si>
    <t>710 Route 113</t>
  </si>
  <si>
    <t>FSV177779</t>
  </si>
  <si>
    <t>9406 Battle St</t>
  </si>
  <si>
    <t>FSV177780</t>
  </si>
  <si>
    <t>El Cactus Authentic Mexican Cuisine</t>
  </si>
  <si>
    <t>104 1st Ave</t>
  </si>
  <si>
    <t>FSV177781</t>
  </si>
  <si>
    <t>El Cactus Mexican Grill Inc</t>
  </si>
  <si>
    <t>110 Vivian Dr</t>
  </si>
  <si>
    <t>FSV177782</t>
  </si>
  <si>
    <t>El Cadrito</t>
  </si>
  <si>
    <t>1604 W 1st St</t>
  </si>
  <si>
    <t>FSV177783</t>
  </si>
  <si>
    <t>El Caeullo</t>
  </si>
  <si>
    <t>4825 W Flamingo Rd</t>
  </si>
  <si>
    <t>FSV177784</t>
  </si>
  <si>
    <t>El Cafe Caribe LLC</t>
  </si>
  <si>
    <t>9350 Us Highway 192 Ste 101</t>
  </si>
  <si>
    <t>FSV177785</t>
  </si>
  <si>
    <t>El Cafe Cubano LLC</t>
  </si>
  <si>
    <t>5404 Bergenline Ave</t>
  </si>
  <si>
    <t>FSV177786</t>
  </si>
  <si>
    <t>El Cafe Hoya Mexican Grill</t>
  </si>
  <si>
    <t>1 Plainfield Ave</t>
  </si>
  <si>
    <t>FSV177787</t>
  </si>
  <si>
    <t>El Cafe Tropical</t>
  </si>
  <si>
    <t>90 Anderson St</t>
  </si>
  <si>
    <t>FSV177788</t>
  </si>
  <si>
    <t>El Cafecito</t>
  </si>
  <si>
    <t>FSV177789</t>
  </si>
  <si>
    <t>El Cafecito Espresso</t>
  </si>
  <si>
    <t>1400 Treat Blvd</t>
  </si>
  <si>
    <t>FSV177790</t>
  </si>
  <si>
    <t>El Cafecito Inc</t>
  </si>
  <si>
    <t>820 E Santa Fe Ave</t>
  </si>
  <si>
    <t>FSV177791</t>
  </si>
  <si>
    <t>El Cafetal</t>
  </si>
  <si>
    <t>14855 Sherman Way</t>
  </si>
  <si>
    <t>FSV177792</t>
  </si>
  <si>
    <t>El Cafetal Restaurant</t>
  </si>
  <si>
    <t>2775 W Okeechobee Rd Ste 19</t>
  </si>
  <si>
    <t>FSV177793</t>
  </si>
  <si>
    <t>El Cafetal Restautante</t>
  </si>
  <si>
    <t>4409 Old Monroe Rd</t>
  </si>
  <si>
    <t>FSV177794</t>
  </si>
  <si>
    <t>El Cafetalito</t>
  </si>
  <si>
    <t>5300 E Washington Blvd</t>
  </si>
  <si>
    <t>FSV177795</t>
  </si>
  <si>
    <t>El Cafetalito Restaurant 2</t>
  </si>
  <si>
    <t>8700 Woodman Ave</t>
  </si>
  <si>
    <t>FSV177796</t>
  </si>
  <si>
    <t>El Cafeto Coffee Specialties, LLC</t>
  </si>
  <si>
    <t>1537 Vista Bend Dr</t>
  </si>
  <si>
    <t>FSV177797</t>
  </si>
  <si>
    <t>El Cajete</t>
  </si>
  <si>
    <t>3301 Franklin St</t>
  </si>
  <si>
    <t>FSV177798</t>
  </si>
  <si>
    <t>El Cajon Bistro &amp; Bakery</t>
  </si>
  <si>
    <t>109 Jamacha Rd</t>
  </si>
  <si>
    <t>FSV177799</t>
  </si>
  <si>
    <t>El Cajon Project</t>
  </si>
  <si>
    <t>17720 Pond Derosa Ln</t>
  </si>
  <si>
    <t>FSV177800</t>
  </si>
  <si>
    <t>El Cakeke LLC</t>
  </si>
  <si>
    <t>5467 Mitchell Dr</t>
  </si>
  <si>
    <t>FSV177801</t>
  </si>
  <si>
    <t>El Calamar</t>
  </si>
  <si>
    <t>11408 Herrick Ave</t>
  </si>
  <si>
    <t>FSV177802</t>
  </si>
  <si>
    <t>315 W 17th St</t>
  </si>
  <si>
    <t>FSV177803</t>
  </si>
  <si>
    <t>El Calamar Jr Mexican Grill &amp; Seafood</t>
  </si>
  <si>
    <t>807 N Tustin St</t>
  </si>
  <si>
    <t>FSV177804</t>
  </si>
  <si>
    <t>El Caldazo</t>
  </si>
  <si>
    <t>6408 White Horse Rd</t>
  </si>
  <si>
    <t>FSV177805</t>
  </si>
  <si>
    <t>El Caldero Boricua Resturante</t>
  </si>
  <si>
    <t>16305 Westheimer Rd Ste 101</t>
  </si>
  <si>
    <t>FSV177806</t>
  </si>
  <si>
    <t>El Caldito Soup Kitchen</t>
  </si>
  <si>
    <t>999 W Amador Ave</t>
  </si>
  <si>
    <t>FSV177807</t>
  </si>
  <si>
    <t>El Caldo Puertorican Restaurant Inc.</t>
  </si>
  <si>
    <t>3620 W Vine St</t>
  </si>
  <si>
    <t>FSV177808</t>
  </si>
  <si>
    <t>El Calentano Mexican Restaurant</t>
  </si>
  <si>
    <t>6139 W Cermak Rd Fl 1</t>
  </si>
  <si>
    <t>FSV177809</t>
  </si>
  <si>
    <t>El Calentano Restaurant</t>
  </si>
  <si>
    <t>10390 Arlington Ave</t>
  </si>
  <si>
    <t>FSV177810</t>
  </si>
  <si>
    <t>El California Burrito Mexican Food</t>
  </si>
  <si>
    <t>740 Nordahl Rd</t>
  </si>
  <si>
    <t>FSV177811</t>
  </si>
  <si>
    <t>El Callao Restaurant, Inc.</t>
  </si>
  <si>
    <t>7110 72nd St Apt 3f</t>
  </si>
  <si>
    <t>FSV177812</t>
  </si>
  <si>
    <t>El Callejon De Los Milagros Restaurant</t>
  </si>
  <si>
    <t>3300 E Expy 83</t>
  </si>
  <si>
    <t>FSV177813</t>
  </si>
  <si>
    <t>El Callejon LLC</t>
  </si>
  <si>
    <t>1515 E Lake St Ste 131</t>
  </si>
  <si>
    <t>FSV177814</t>
  </si>
  <si>
    <t>El Callejon Mexican Grill</t>
  </si>
  <si>
    <t>3104 Charter Dr</t>
  </si>
  <si>
    <t>FSV177815</t>
  </si>
  <si>
    <t>El Callejon Taqueria Santa Fe</t>
  </si>
  <si>
    <t>208 Galisteo St</t>
  </si>
  <si>
    <t>FSV177816</t>
  </si>
  <si>
    <t>El Calor Taqueria</t>
  </si>
  <si>
    <t>2875 S Redwood Rd</t>
  </si>
  <si>
    <t>FSV177817</t>
  </si>
  <si>
    <t>El Calvario Deli</t>
  </si>
  <si>
    <t>283 Irving Ave</t>
  </si>
  <si>
    <t>FSV177818</t>
  </si>
  <si>
    <t>El Calvario Deli &amp; Grocery</t>
  </si>
  <si>
    <t>2 Locust Hill Ave</t>
  </si>
  <si>
    <t>FSV177819</t>
  </si>
  <si>
    <t>El Calvario Restaurant Inc.</t>
  </si>
  <si>
    <t>30 N Broadway</t>
  </si>
  <si>
    <t>FSV177820</t>
  </si>
  <si>
    <t>El Camaleon</t>
  </si>
  <si>
    <t>723 Sandtown Rd Sw</t>
  </si>
  <si>
    <t>FSV177821</t>
  </si>
  <si>
    <t>El Camar N Pelao</t>
  </si>
  <si>
    <t>4224 W Indian School Rd</t>
  </si>
  <si>
    <t>FSV177822</t>
  </si>
  <si>
    <t>El Camaron</t>
  </si>
  <si>
    <t>FSV177823</t>
  </si>
  <si>
    <t>FSV177824</t>
  </si>
  <si>
    <t>El Camaron Loco</t>
  </si>
  <si>
    <t>105 E Bridge St Ste C</t>
  </si>
  <si>
    <t>FSV177825</t>
  </si>
  <si>
    <t>513 Havana St</t>
  </si>
  <si>
    <t>FSV177826</t>
  </si>
  <si>
    <t>6740 E 72nd Ave</t>
  </si>
  <si>
    <t>FSV177827</t>
  </si>
  <si>
    <t>El Camaron Loco Co</t>
  </si>
  <si>
    <t>1694 Alum Rock Ave</t>
  </si>
  <si>
    <t>FSV177828</t>
  </si>
  <si>
    <t>El Camaron Pela O Mexican and Seafoo El Camaron Pe</t>
  </si>
  <si>
    <t>2542 E Palmdale Blvd</t>
  </si>
  <si>
    <t>FSV177829</t>
  </si>
  <si>
    <t>El Camaronero Restaurant</t>
  </si>
  <si>
    <t>12441 San Fernando Rd</t>
  </si>
  <si>
    <t>FSV177830</t>
  </si>
  <si>
    <t>El Camatron Mexican Restaraunt</t>
  </si>
  <si>
    <t>8315 E Washington St</t>
  </si>
  <si>
    <t>FSV177831</t>
  </si>
  <si>
    <t>El Cameron Loco</t>
  </si>
  <si>
    <t>775 Federal Blvd</t>
  </si>
  <si>
    <t>FSV177832</t>
  </si>
  <si>
    <t>El Caminante</t>
  </si>
  <si>
    <t>82 Pennington St</t>
  </si>
  <si>
    <t>FSV177833</t>
  </si>
  <si>
    <t>El Caminito Mexican Restaurant</t>
  </si>
  <si>
    <t>1175 Catalina Dr</t>
  </si>
  <si>
    <t>FSV177834</t>
  </si>
  <si>
    <t>El Caminito Restaurant</t>
  </si>
  <si>
    <t>510 E El Camino Real Ste E</t>
  </si>
  <si>
    <t>FSV177835</t>
  </si>
  <si>
    <t>El Caminito Taqueria No 2</t>
  </si>
  <si>
    <t>782 N 13th St</t>
  </si>
  <si>
    <t>FSV177836</t>
  </si>
  <si>
    <t>El Camino</t>
  </si>
  <si>
    <t>15 Cushing St</t>
  </si>
  <si>
    <t>FSV177837</t>
  </si>
  <si>
    <t>1580 Bloomingdale Rd</t>
  </si>
  <si>
    <t>FSV177838</t>
  </si>
  <si>
    <t>277 White Mtn Rd</t>
  </si>
  <si>
    <t>FSV177839</t>
  </si>
  <si>
    <t>823 Michigan Ave</t>
  </si>
  <si>
    <t>FSV177840</t>
  </si>
  <si>
    <t>El Camino Food Services Inc</t>
  </si>
  <si>
    <t>2165 Greenwood Ave</t>
  </si>
  <si>
    <t>FSV177841</t>
  </si>
  <si>
    <t>El Camino Grill</t>
  </si>
  <si>
    <t>5331 Workman Mill Rd</t>
  </si>
  <si>
    <t>FSV177842</t>
  </si>
  <si>
    <t>El Camino LLC</t>
  </si>
  <si>
    <t>1225 Griffin Ave</t>
  </si>
  <si>
    <t>FSV177843</t>
  </si>
  <si>
    <t>El Camino Mexican Cocina</t>
  </si>
  <si>
    <t>1017 E State St</t>
  </si>
  <si>
    <t>FSV177844</t>
  </si>
  <si>
    <t>El Camino Mexican Restaurant</t>
  </si>
  <si>
    <t>1875 Winder Hwy</t>
  </si>
  <si>
    <t>FSV177845</t>
  </si>
  <si>
    <t>305 N Broad St</t>
  </si>
  <si>
    <t>FSV177846</t>
  </si>
  <si>
    <t>911 Calumet Ave</t>
  </si>
  <si>
    <t>FSV177847</t>
  </si>
  <si>
    <t>El Camino Mexican Restaurant LLC</t>
  </si>
  <si>
    <t>395 N Aurora Rd</t>
  </si>
  <si>
    <t>FSV177848</t>
  </si>
  <si>
    <t>El Camino Mexican Soul Food</t>
  </si>
  <si>
    <t>15 Ne 2nd Ave</t>
  </si>
  <si>
    <t>FSV177849</t>
  </si>
  <si>
    <t>El Camino Mongolian Bbq</t>
  </si>
  <si>
    <t>3380 El Camino Real</t>
  </si>
  <si>
    <t>FSV177850</t>
  </si>
  <si>
    <t>El Camino Nuevo</t>
  </si>
  <si>
    <t>1025 Mechem Dr</t>
  </si>
  <si>
    <t>FSV177851</t>
  </si>
  <si>
    <t>El Camino Real</t>
  </si>
  <si>
    <t>1147 Argentine Blvd</t>
  </si>
  <si>
    <t>FSV177852</t>
  </si>
  <si>
    <t>11681 Brooks School Rd Ste 9</t>
  </si>
  <si>
    <t>FSV177853</t>
  </si>
  <si>
    <t>1410 Winchester Rd</t>
  </si>
  <si>
    <t>FSV177854</t>
  </si>
  <si>
    <t>1465 Keokuk St</t>
  </si>
  <si>
    <t>FSV177855</t>
  </si>
  <si>
    <t>186 Evans Ave</t>
  </si>
  <si>
    <t>FSV177856</t>
  </si>
  <si>
    <t>2500 W Sylvania Ave</t>
  </si>
  <si>
    <t>FSV177857</t>
  </si>
  <si>
    <t>FSV177858</t>
  </si>
  <si>
    <t>417 Kansas Ave</t>
  </si>
  <si>
    <t>FSV177859</t>
  </si>
  <si>
    <t>FSV177860</t>
  </si>
  <si>
    <t>720 E Pancake Blvd</t>
  </si>
  <si>
    <t>FSV177861</t>
  </si>
  <si>
    <t>7530 Us Highway 431</t>
  </si>
  <si>
    <t>FSV177862</t>
  </si>
  <si>
    <t>El Camino Real 4</t>
  </si>
  <si>
    <t>427 W Pike St Ste 1</t>
  </si>
  <si>
    <t>FSV177863</t>
  </si>
  <si>
    <t>El Camino Real Carne Seca</t>
  </si>
  <si>
    <t>851 Coors Blvd Nw</t>
  </si>
  <si>
    <t>FSV177864</t>
  </si>
  <si>
    <t>El Camino Real De Los Tejas Nht Assn</t>
  </si>
  <si>
    <t>3710 Cedar St # 288</t>
  </si>
  <si>
    <t>FSV177865</t>
  </si>
  <si>
    <t>El Camino Real Inc</t>
  </si>
  <si>
    <t>14274 Us Hwy 431</t>
  </si>
  <si>
    <t>FSV177866</t>
  </si>
  <si>
    <t>El Camino Real Ltd</t>
  </si>
  <si>
    <t>401 Wagner Ave</t>
  </si>
  <si>
    <t>FSV177867</t>
  </si>
  <si>
    <t>El Camino Real Mexican Food</t>
  </si>
  <si>
    <t>303 N Euclid St</t>
  </si>
  <si>
    <t>FSV177868</t>
  </si>
  <si>
    <t>El Camino Real Mexican Restaurant</t>
  </si>
  <si>
    <t>14100 Camino Real</t>
  </si>
  <si>
    <t>FSV177869</t>
  </si>
  <si>
    <t>797 S 10th St</t>
  </si>
  <si>
    <t>FSV177870</t>
  </si>
  <si>
    <t>El Camino Real Number 4</t>
  </si>
  <si>
    <t>20 Carol Rd</t>
  </si>
  <si>
    <t>FSV177871</t>
  </si>
  <si>
    <t>El Camino Real Portland</t>
  </si>
  <si>
    <t>220b W Lincoln Ave</t>
  </si>
  <si>
    <t>FSV177872</t>
  </si>
  <si>
    <t>El Camino Real Restaurant</t>
  </si>
  <si>
    <t>1040 N 2nd St Unit 101</t>
  </si>
  <si>
    <t>FSV177873</t>
  </si>
  <si>
    <t>El Camino Real, Mexican Restaurant, Inc.</t>
  </si>
  <si>
    <t>308 W 30th St</t>
  </si>
  <si>
    <t>FSV177874</t>
  </si>
  <si>
    <t>El Camino Restaurant</t>
  </si>
  <si>
    <t>1022 N White Sands Blvd</t>
  </si>
  <si>
    <t>FSV177875</t>
  </si>
  <si>
    <t>13545 Telegraph Rd</t>
  </si>
  <si>
    <t>FSV177876</t>
  </si>
  <si>
    <t>1604 Bay St</t>
  </si>
  <si>
    <t>FSV177877</t>
  </si>
  <si>
    <t>2807 Orchard Lake Rd</t>
  </si>
  <si>
    <t>FSV177878</t>
  </si>
  <si>
    <t>6611 Brentwood Blvd</t>
  </si>
  <si>
    <t>FSV177879</t>
  </si>
  <si>
    <t>6800 4th St Nw</t>
  </si>
  <si>
    <t>FSV177880</t>
  </si>
  <si>
    <t>900 W Pine St</t>
  </si>
  <si>
    <t>FSV177881</t>
  </si>
  <si>
    <t>98 Belmont Ave</t>
  </si>
  <si>
    <t>FSV177882</t>
  </si>
  <si>
    <t>El Camino Restaurant Inc</t>
  </si>
  <si>
    <t>1768 Brentwood Rd</t>
  </si>
  <si>
    <t>FSV177883</t>
  </si>
  <si>
    <t>1901 Veterans Memorial Dr</t>
  </si>
  <si>
    <t>FSV177884</t>
  </si>
  <si>
    <t>El Camino Restaurant LLC</t>
  </si>
  <si>
    <t>15355 E Colfax Ave G1</t>
  </si>
  <si>
    <t>FSV177885</t>
  </si>
  <si>
    <t>El Camino Santa Fe Cafe</t>
  </si>
  <si>
    <t>339 Rancho Santa Fe Rd</t>
  </si>
  <si>
    <t>FSV177886</t>
  </si>
  <si>
    <t>El Camino, LLC</t>
  </si>
  <si>
    <t>1314 Bardstown Rd</t>
  </si>
  <si>
    <t>FSV177887</t>
  </si>
  <si>
    <t>El Caminos Restaurant</t>
  </si>
  <si>
    <t>403 S Main St Ste 112</t>
  </si>
  <si>
    <t>FSV177888</t>
  </si>
  <si>
    <t>El Camion</t>
  </si>
  <si>
    <t>194 Avenue A</t>
  </si>
  <si>
    <t>FSV177889</t>
  </si>
  <si>
    <t>308 Sherman Hill Rd</t>
  </si>
  <si>
    <t>FSV177890</t>
  </si>
  <si>
    <t>El Camion Adentro</t>
  </si>
  <si>
    <t>6416 15th Ave Nw</t>
  </si>
  <si>
    <t>FSV177891</t>
  </si>
  <si>
    <t>El Camion LLC</t>
  </si>
  <si>
    <t>11728 Aurora Ave N</t>
  </si>
  <si>
    <t>FSV177892</t>
  </si>
  <si>
    <t>El Campanario Restaurant</t>
  </si>
  <si>
    <t>44185 Monroe St</t>
  </si>
  <si>
    <t>FSV177893</t>
  </si>
  <si>
    <t>El Campefino</t>
  </si>
  <si>
    <t>970 Route 166</t>
  </si>
  <si>
    <t>FSV177894</t>
  </si>
  <si>
    <t>El Campeon De Los Pollos</t>
  </si>
  <si>
    <t>11106 Lefferts Blvd</t>
  </si>
  <si>
    <t>FSV177895</t>
  </si>
  <si>
    <t>El Campero Mexican Restaurant LLC</t>
  </si>
  <si>
    <t>3021 Cleveland Ave S</t>
  </si>
  <si>
    <t>FSV177896</t>
  </si>
  <si>
    <t>El Campesino</t>
  </si>
  <si>
    <t>133 Calebs Path</t>
  </si>
  <si>
    <t>FSV177897</t>
  </si>
  <si>
    <t>177 W Milltown Rd Unit C</t>
  </si>
  <si>
    <t>FSV177898</t>
  </si>
  <si>
    <t>206 E Plank Rd</t>
  </si>
  <si>
    <t>FSV177899</t>
  </si>
  <si>
    <t>3520 Cleveland Ave Nw</t>
  </si>
  <si>
    <t>FSV177900</t>
  </si>
  <si>
    <t>4097 William Penn Hwy</t>
  </si>
  <si>
    <t>FSV177901</t>
  </si>
  <si>
    <t>4175 Washington Rd</t>
  </si>
  <si>
    <t>FSV177902</t>
  </si>
  <si>
    <t>460 Home Dr</t>
  </si>
  <si>
    <t>FSV177903</t>
  </si>
  <si>
    <t>4771 Mcknight Rd Ste 2</t>
  </si>
  <si>
    <t>FSV177904</t>
  </si>
  <si>
    <t>80 W Hanley Rd</t>
  </si>
  <si>
    <t>FSV177905</t>
  </si>
  <si>
    <t>El Campesino Inc</t>
  </si>
  <si>
    <t>1082 Regional Park Rd</t>
  </si>
  <si>
    <t>FSV177906</t>
  </si>
  <si>
    <t>1834 Marion Waldo Rd</t>
  </si>
  <si>
    <t>FSV177907</t>
  </si>
  <si>
    <t>1921 W Jefferson St</t>
  </si>
  <si>
    <t>FSV177908</t>
  </si>
  <si>
    <t>El Campesino LLC</t>
  </si>
  <si>
    <t>10735 Ravenna Rd Ste 8</t>
  </si>
  <si>
    <t>FSV177909</t>
  </si>
  <si>
    <t>El Campesino Mexican Restaurant</t>
  </si>
  <si>
    <t>21205 Highway 613</t>
  </si>
  <si>
    <t>FSV177910</t>
  </si>
  <si>
    <t>503 W Elder Ave</t>
  </si>
  <si>
    <t>FSV177911</t>
  </si>
  <si>
    <t>908 S Broadway St</t>
  </si>
  <si>
    <t>FSV177912</t>
  </si>
  <si>
    <t>El Campesino Restaurant</t>
  </si>
  <si>
    <t>4048 Lincoln Way E</t>
  </si>
  <si>
    <t>FSV177913</t>
  </si>
  <si>
    <t>El Campesino of Cleveland Inc</t>
  </si>
  <si>
    <t>17 Campbell St</t>
  </si>
  <si>
    <t>FSV177914</t>
  </si>
  <si>
    <t>El Campesionos</t>
  </si>
  <si>
    <t>1639 E Pacheco Blvd</t>
  </si>
  <si>
    <t>FSV177915</t>
  </si>
  <si>
    <t>El Campestre</t>
  </si>
  <si>
    <t>1341 E Lee Hwy</t>
  </si>
  <si>
    <t>FSV177916</t>
  </si>
  <si>
    <t>225 Division St</t>
  </si>
  <si>
    <t>FSV177917</t>
  </si>
  <si>
    <t>6920 S Pulaski Rd</t>
  </si>
  <si>
    <t>FSV177918</t>
  </si>
  <si>
    <t>El Campestre Dos Restaurant</t>
  </si>
  <si>
    <t>FSV177919</t>
  </si>
  <si>
    <t>El Campestre Restaurant I</t>
  </si>
  <si>
    <t>5311 W Cermak Rd</t>
  </si>
  <si>
    <t>FSV177920</t>
  </si>
  <si>
    <t>El Campestre Taqueria</t>
  </si>
  <si>
    <t>606 Michigan St</t>
  </si>
  <si>
    <t>FSV177921</t>
  </si>
  <si>
    <t>El Campo Chili and Spice, LLC</t>
  </si>
  <si>
    <t>2525 S Blue Island Ave</t>
  </si>
  <si>
    <t>FSV177922</t>
  </si>
  <si>
    <t>El Campo Empanadas</t>
  </si>
  <si>
    <t>915 Highview Dr</t>
  </si>
  <si>
    <t>FSV177923</t>
  </si>
  <si>
    <t>El Campo Mexican Restaurant</t>
  </si>
  <si>
    <t>FSV177924</t>
  </si>
  <si>
    <t>El Canal Cafe</t>
  </si>
  <si>
    <t>8401 Nw South River Dr</t>
  </si>
  <si>
    <t>FSV177925</t>
  </si>
  <si>
    <t>El Canario Restaurant</t>
  </si>
  <si>
    <t>174 Borinquen Pl</t>
  </si>
  <si>
    <t>FSV177926</t>
  </si>
  <si>
    <t>El Canaveral</t>
  </si>
  <si>
    <t>2501 W Greenfield Ave</t>
  </si>
  <si>
    <t>FSV177927</t>
  </si>
  <si>
    <t>El Canaveral Inc</t>
  </si>
  <si>
    <t>1103 S Pine St Ste D</t>
  </si>
  <si>
    <t>FSV177928</t>
  </si>
  <si>
    <t>El Canaveral Mexican Restaurant</t>
  </si>
  <si>
    <t>2100 Hendale Pl</t>
  </si>
  <si>
    <t>FSV177929</t>
  </si>
  <si>
    <t>El Canaveral Restaurant</t>
  </si>
  <si>
    <t>941 N Pecos Rd</t>
  </si>
  <si>
    <t>FSV177930</t>
  </si>
  <si>
    <t>El Cancum Mexican Restaurant</t>
  </si>
  <si>
    <t>7228 Canby Ave Ste A</t>
  </si>
  <si>
    <t>FSV177931</t>
  </si>
  <si>
    <t>El Cancun</t>
  </si>
  <si>
    <t>2688 Dekalb Pike</t>
  </si>
  <si>
    <t>FSV177932</t>
  </si>
  <si>
    <t>El Cancun Inc</t>
  </si>
  <si>
    <t>FSV177933</t>
  </si>
  <si>
    <t>FSV177934</t>
  </si>
  <si>
    <t>El Cancun Mexican Restaurant Inc</t>
  </si>
  <si>
    <t>1244 Cherry Rd</t>
  </si>
  <si>
    <t>FSV177935</t>
  </si>
  <si>
    <t>1727 Sardis Rd N Ste 8c</t>
  </si>
  <si>
    <t>FSV177936</t>
  </si>
  <si>
    <t>5234 South Blvd</t>
  </si>
  <si>
    <t>FSV177937</t>
  </si>
  <si>
    <t>El Cancun No 2 Restaurant</t>
  </si>
  <si>
    <t>2400 W Charleston Park Ave</t>
  </si>
  <si>
    <t>FSV177938</t>
  </si>
  <si>
    <t>El Canelazo Restaurant</t>
  </si>
  <si>
    <t>8004 Roosevelt Ave</t>
  </si>
  <si>
    <t>FSV177939</t>
  </si>
  <si>
    <t>El Canelo</t>
  </si>
  <si>
    <t>12680 Garrett Hwy</t>
  </si>
  <si>
    <t>FSV177940</t>
  </si>
  <si>
    <t>1305 Floyd Ave</t>
  </si>
  <si>
    <t>FSV177941</t>
  </si>
  <si>
    <t>2650 Ellwood Rd</t>
  </si>
  <si>
    <t>FSV177942</t>
  </si>
  <si>
    <t>FSV177943</t>
  </si>
  <si>
    <t>700 Burnham Ave</t>
  </si>
  <si>
    <t>FSV177944</t>
  </si>
  <si>
    <t>FSV177945</t>
  </si>
  <si>
    <t>El Canelo 3</t>
  </si>
  <si>
    <t>130 W Crawford Ave</t>
  </si>
  <si>
    <t>FSV177946</t>
  </si>
  <si>
    <t>El Canelo Inc</t>
  </si>
  <si>
    <t>2017 W State St</t>
  </si>
  <si>
    <t>FSV177947</t>
  </si>
  <si>
    <t>3670 Mckinley Pkwy Ste 35</t>
  </si>
  <si>
    <t>FSV177948</t>
  </si>
  <si>
    <t>El Canelo Restaurant-Mariscos Sinaloa L</t>
  </si>
  <si>
    <t>23 N Mojave Rd Unit D</t>
  </si>
  <si>
    <t>FSV177949</t>
  </si>
  <si>
    <t>El Canelo VI Inc</t>
  </si>
  <si>
    <t>2709 W 12th St</t>
  </si>
  <si>
    <t>FSV177950</t>
  </si>
  <si>
    <t>4459 Buffalo Rd</t>
  </si>
  <si>
    <t>FSV177951</t>
  </si>
  <si>
    <t>El Cangrejo Inc</t>
  </si>
  <si>
    <t>5087 S Archer Ave</t>
  </si>
  <si>
    <t>FSV177952</t>
  </si>
  <si>
    <t>El Cangrejo Nice</t>
  </si>
  <si>
    <t>510 Hidden Valley Pkwy</t>
  </si>
  <si>
    <t>FSV177953</t>
  </si>
  <si>
    <t>El Cangrejo Nice Mexican Seafood</t>
  </si>
  <si>
    <t>819 S Main St</t>
  </si>
  <si>
    <t>FSV177954</t>
  </si>
  <si>
    <t>El Cangrejo Nice Restaurants Inc</t>
  </si>
  <si>
    <t>2525 N Grand Ave Ste A</t>
  </si>
  <si>
    <t>FSV177955</t>
  </si>
  <si>
    <t>El Canon Restaurant</t>
  </si>
  <si>
    <t>2714 London Groveport Rd</t>
  </si>
  <si>
    <t>FSV177956</t>
  </si>
  <si>
    <t>El Cantarito</t>
  </si>
  <si>
    <t>141 E Kings St</t>
  </si>
  <si>
    <t>FSV177957</t>
  </si>
  <si>
    <t>425 Colusa Ave</t>
  </si>
  <si>
    <t>FSV177958</t>
  </si>
  <si>
    <t>El Cantarito Mc LLC</t>
  </si>
  <si>
    <t>336 Dunes Plz</t>
  </si>
  <si>
    <t>FSV177959</t>
  </si>
  <si>
    <t>385 Cherry Hills Dr</t>
  </si>
  <si>
    <t>FSV177960</t>
  </si>
  <si>
    <t>El Cantarito Mexican Cruisine Express</t>
  </si>
  <si>
    <t>4296 Central Ave</t>
  </si>
  <si>
    <t>FSV177961</t>
  </si>
  <si>
    <t>El Cantarito Mexican Grill LLC</t>
  </si>
  <si>
    <t>FSV177962</t>
  </si>
  <si>
    <t>El Cantarito Mexican Restaurant</t>
  </si>
  <si>
    <t>1011 N Roane St</t>
  </si>
  <si>
    <t>FSV177963</t>
  </si>
  <si>
    <t>El Cantarito Mexican Restaurant LLC</t>
  </si>
  <si>
    <t>709 Plaza Dr</t>
  </si>
  <si>
    <t>FSV177964</t>
  </si>
  <si>
    <t>El Cantarito Restaurant</t>
  </si>
  <si>
    <t>120 W Santa Fe Ave</t>
  </si>
  <si>
    <t>FSV177965</t>
  </si>
  <si>
    <t>El Cantaro</t>
  </si>
  <si>
    <t>791 Foam St</t>
  </si>
  <si>
    <t>FSV177966</t>
  </si>
  <si>
    <t>El Cantinazo Restaurante Bar LLC</t>
  </si>
  <si>
    <t>2862 Gulf To Bay Blvd</t>
  </si>
  <si>
    <t>FSV177967</t>
  </si>
  <si>
    <t>El Cantinfias Tacos Place, Inc.</t>
  </si>
  <si>
    <t>110-114 W Dauphin St</t>
  </si>
  <si>
    <t>FSV177968</t>
  </si>
  <si>
    <t>El Cantones Chinese Restaurant</t>
  </si>
  <si>
    <t>11865 Sw 26th St Ste E3</t>
  </si>
  <si>
    <t>FSV177969</t>
  </si>
  <si>
    <t>El Cantonese Chinese Rest</t>
  </si>
  <si>
    <t>1 Sw 22nd Ave</t>
  </si>
  <si>
    <t>FSV177970</t>
  </si>
  <si>
    <t>El Cap Restaurant Inc</t>
  </si>
  <si>
    <t>3500 4th St N</t>
  </si>
  <si>
    <t>FSV177971</t>
  </si>
  <si>
    <t>El Capataz</t>
  </si>
  <si>
    <t>FSV177972</t>
  </si>
  <si>
    <t>El Capitan</t>
  </si>
  <si>
    <t>614 N 2nd St</t>
  </si>
  <si>
    <t>FSV177973</t>
  </si>
  <si>
    <t>El Capitan Cafe LLC</t>
  </si>
  <si>
    <t>901 Hypoluxo Rd</t>
  </si>
  <si>
    <t>FSV177974</t>
  </si>
  <si>
    <t>El Capitan Fresh Mexican G</t>
  </si>
  <si>
    <t>3876 Jacamar Dr</t>
  </si>
  <si>
    <t>FSV177975</t>
  </si>
  <si>
    <t>El Capitan Fresh Mexican Grill</t>
  </si>
  <si>
    <t>1800 S Milton Rd Ste 21</t>
  </si>
  <si>
    <t>FSV177976</t>
  </si>
  <si>
    <t>El Capitan Mariscos</t>
  </si>
  <si>
    <t>1219 N Carpenter Rd</t>
  </si>
  <si>
    <t>FSV177977</t>
  </si>
  <si>
    <t>El Capitan Restaurant</t>
  </si>
  <si>
    <t>3758 W Armitage Ave</t>
  </si>
  <si>
    <t>FSV177978</t>
  </si>
  <si>
    <t>El Capitan Restaurant Bar</t>
  </si>
  <si>
    <t>5701 N Fm 1015</t>
  </si>
  <si>
    <t>FSV177979</t>
  </si>
  <si>
    <t>El Capitan Seafood &amp; Mexican Grill Inc</t>
  </si>
  <si>
    <t>FSV177980</t>
  </si>
  <si>
    <t>El Capitan Supper Club</t>
  </si>
  <si>
    <t>695 Us Highway 2</t>
  </si>
  <si>
    <t>FSV177981</t>
  </si>
  <si>
    <t>El Caporal</t>
  </si>
  <si>
    <t>1533 Se 10th Ave</t>
  </si>
  <si>
    <t>FSV177982</t>
  </si>
  <si>
    <t>2100 Fair Oaks Ave</t>
  </si>
  <si>
    <t>FSV177983</t>
  </si>
  <si>
    <t>26915 Maple Valley Rd</t>
  </si>
  <si>
    <t>FSV177984</t>
  </si>
  <si>
    <t>315 Sw 11th St Ste 4</t>
  </si>
  <si>
    <t>FSV177985</t>
  </si>
  <si>
    <t>473 E Hood Ave</t>
  </si>
  <si>
    <t>FSV177986</t>
  </si>
  <si>
    <t>622 Washington</t>
  </si>
  <si>
    <t>FSV177987</t>
  </si>
  <si>
    <t>6249 County Road 15</t>
  </si>
  <si>
    <t>FSV177988</t>
  </si>
  <si>
    <t>8450 Laurel Canyon Blvd</t>
  </si>
  <si>
    <t>FSV177989</t>
  </si>
  <si>
    <t>El Caporal 5 Mex. Fast Food</t>
  </si>
  <si>
    <t>9233 Reseda Blvd</t>
  </si>
  <si>
    <t>FSV177990</t>
  </si>
  <si>
    <t>El Caporal Canon City Inc</t>
  </si>
  <si>
    <t>1028 Main St</t>
  </si>
  <si>
    <t>FSV177991</t>
  </si>
  <si>
    <t>El Caporal Inc</t>
  </si>
  <si>
    <t>424 Main Ave S</t>
  </si>
  <si>
    <t>FSV177992</t>
  </si>
  <si>
    <t>El Caporal Mexican Bar &amp; Grille</t>
  </si>
  <si>
    <t>7206 Town Centre Dr</t>
  </si>
  <si>
    <t>FSV177993</t>
  </si>
  <si>
    <t>El Caporal Mexican Food</t>
  </si>
  <si>
    <t>341 Anderson Ave</t>
  </si>
  <si>
    <t>FSV177994</t>
  </si>
  <si>
    <t>El Caporal Mexican Restaurant</t>
  </si>
  <si>
    <t>323 E Us Highway 54</t>
  </si>
  <si>
    <t>FSV177995</t>
  </si>
  <si>
    <t>El Caporal Mexican Restaurant Inc</t>
  </si>
  <si>
    <t>633705 Se Redmond Fall City</t>
  </si>
  <si>
    <t>Fall City</t>
  </si>
  <si>
    <t>FSV177996</t>
  </si>
  <si>
    <t>El Caporal No 2</t>
  </si>
  <si>
    <t>8041 Vineland Ave</t>
  </si>
  <si>
    <t>FSV177997</t>
  </si>
  <si>
    <t>El Caporal North</t>
  </si>
  <si>
    <t>64637 Cook Ave</t>
  </si>
  <si>
    <t>FSV177998</t>
  </si>
  <si>
    <t>El Caporal Prosser</t>
  </si>
  <si>
    <t>624 6th St</t>
  </si>
  <si>
    <t>FSV177999</t>
  </si>
  <si>
    <t>El Caporal Restaurant</t>
  </si>
  <si>
    <t>109 E Naches Ave</t>
  </si>
  <si>
    <t>FSV178000</t>
  </si>
  <si>
    <t>23210 Airport St</t>
  </si>
  <si>
    <t>FSV178001</t>
  </si>
  <si>
    <t>241 Charles H Dimmock Pkwy</t>
  </si>
  <si>
    <t>FSV178002</t>
  </si>
  <si>
    <t>2978 Lopez Rd</t>
  </si>
  <si>
    <t>FSV178003</t>
  </si>
  <si>
    <t>6511 Centralia Rd</t>
  </si>
  <si>
    <t>FSV178004</t>
  </si>
  <si>
    <t>El Caporal Tumalo</t>
  </si>
  <si>
    <t>64637 Cook Ave Ste 91</t>
  </si>
  <si>
    <t>FSV178005</t>
  </si>
  <si>
    <t>El Caporal, Inc.</t>
  </si>
  <si>
    <t>1909 Blanenbaker Pkwy</t>
  </si>
  <si>
    <t>FSV178006</t>
  </si>
  <si>
    <t>6011 Tylersville Rd</t>
  </si>
  <si>
    <t>FSV178007</t>
  </si>
  <si>
    <t>El Caporel Pocatello</t>
  </si>
  <si>
    <t>FSV178008</t>
  </si>
  <si>
    <t>El Capricho LLC</t>
  </si>
  <si>
    <t>609 E Young Ave</t>
  </si>
  <si>
    <t>FSV178009</t>
  </si>
  <si>
    <t>El Caracol</t>
  </si>
  <si>
    <t>3081 Alamo Dr</t>
  </si>
  <si>
    <t>FSV178010</t>
  </si>
  <si>
    <t>El Caracol Dulceria</t>
  </si>
  <si>
    <t>1041 W 1st St</t>
  </si>
  <si>
    <t>FSV178011</t>
  </si>
  <si>
    <t>El Carajo Restaurant Inc</t>
  </si>
  <si>
    <t>672 Bleecker St Fl 1</t>
  </si>
  <si>
    <t>FSV178012</t>
  </si>
  <si>
    <t>El Carajo Tapas &amp; Wines Inc.</t>
  </si>
  <si>
    <t>2465 Sw 17th Ave</t>
  </si>
  <si>
    <t>FSV178013</t>
  </si>
  <si>
    <t>El Carambas LLC</t>
  </si>
  <si>
    <t>1503 Highway 14 E</t>
  </si>
  <si>
    <t>FSV178014</t>
  </si>
  <si>
    <t>El Carbon Restaurant</t>
  </si>
  <si>
    <t>379 Market St</t>
  </si>
  <si>
    <t>FSV178015</t>
  </si>
  <si>
    <t>El Carbonazo Restaurant</t>
  </si>
  <si>
    <t>9627 Lost Knife Rd</t>
  </si>
  <si>
    <t>FSV178016</t>
  </si>
  <si>
    <t>El Carboncito Restaurant Inc</t>
  </si>
  <si>
    <t>1524 Watson Ave</t>
  </si>
  <si>
    <t>FSV178017</t>
  </si>
  <si>
    <t>El Carbonepo Restaurant</t>
  </si>
  <si>
    <t>230 E Palmdale Blvd</t>
  </si>
  <si>
    <t>FSV178018</t>
  </si>
  <si>
    <t>El Carbonero</t>
  </si>
  <si>
    <t>2722 W Indian School Rd</t>
  </si>
  <si>
    <t>FSV178019</t>
  </si>
  <si>
    <t>517 W Elm St</t>
  </si>
  <si>
    <t>FSV178020</t>
  </si>
  <si>
    <t>El Carbonero Inc</t>
  </si>
  <si>
    <t>FSV178021</t>
  </si>
  <si>
    <t>El Carbonero Restaurant</t>
  </si>
  <si>
    <t>500 E Jersey St</t>
  </si>
  <si>
    <t>FSV178022</t>
  </si>
  <si>
    <t>803 S Main St</t>
  </si>
  <si>
    <t>FSV178023</t>
  </si>
  <si>
    <t>El Carbonero Restaurant Y Pupuseria</t>
  </si>
  <si>
    <t>1700 E Amarillo Blvd</t>
  </si>
  <si>
    <t>FSV178024</t>
  </si>
  <si>
    <t>El Caribe</t>
  </si>
  <si>
    <t>130 Tomahawk Trl</t>
  </si>
  <si>
    <t>FSV178025</t>
  </si>
  <si>
    <t>5610 N Lamar Blvd Ste A</t>
  </si>
  <si>
    <t>FSV178026</t>
  </si>
  <si>
    <t>El Caribe Sunset Cafe LLC</t>
  </si>
  <si>
    <t>1051 Oakland Ave</t>
  </si>
  <si>
    <t>FSV178027</t>
  </si>
  <si>
    <t>El Caribeno</t>
  </si>
  <si>
    <t>204 Saratoga Ave</t>
  </si>
  <si>
    <t>FSV178028</t>
  </si>
  <si>
    <t>El Caribeno Inc</t>
  </si>
  <si>
    <t>1675 Lexington Ave</t>
  </si>
  <si>
    <t>FSV178029</t>
  </si>
  <si>
    <t>El Caribeno Restaurant Inc</t>
  </si>
  <si>
    <t>11 Blue Hill Ave</t>
  </si>
  <si>
    <t>FSV178030</t>
  </si>
  <si>
    <t>El Caribeno, LLC</t>
  </si>
  <si>
    <t>49 Hurricane Shoals Rd Nw</t>
  </si>
  <si>
    <t>FSV178031</t>
  </si>
  <si>
    <t>El Carnaval Mexican Restaurant LLC</t>
  </si>
  <si>
    <t>2250 N Bishop Ave Ste A</t>
  </si>
  <si>
    <t>FSV178032</t>
  </si>
  <si>
    <t>El Carpintero Mexican Restaurant</t>
  </si>
  <si>
    <t>4109 One Half W Olive Ave</t>
  </si>
  <si>
    <t>FSV178033</t>
  </si>
  <si>
    <t>El Carretero De La 35</t>
  </si>
  <si>
    <t>3500 Bergenline Ave</t>
  </si>
  <si>
    <t>FSV178034</t>
  </si>
  <si>
    <t>El Carretero Inc</t>
  </si>
  <si>
    <t>FSV178035</t>
  </si>
  <si>
    <t>El Carretero Restaurant</t>
  </si>
  <si>
    <t>2116 Bergenline Ave Apt 1</t>
  </si>
  <si>
    <t>FSV178036</t>
  </si>
  <si>
    <t>El Carreton</t>
  </si>
  <si>
    <t>1100 Pecan Ave</t>
  </si>
  <si>
    <t>FSV178037</t>
  </si>
  <si>
    <t>El Carreton 2</t>
  </si>
  <si>
    <t>922 W 500 S</t>
  </si>
  <si>
    <t>FSV178038</t>
  </si>
  <si>
    <t>El Carreton De Ernesto Restaurant LLC</t>
  </si>
  <si>
    <t>1002 76th St</t>
  </si>
  <si>
    <t>FSV178039</t>
  </si>
  <si>
    <t>El Carreton Mexican Restaurant</t>
  </si>
  <si>
    <t>911 Truman Blvd</t>
  </si>
  <si>
    <t>FSV178040</t>
  </si>
  <si>
    <t>El Carreton Mexican Restaurant Inc</t>
  </si>
  <si>
    <t>910 E Greenville Pike</t>
  </si>
  <si>
    <t>FSV178041</t>
  </si>
  <si>
    <t>918 E Washington St Ste 3</t>
  </si>
  <si>
    <t>FSV178042</t>
  </si>
  <si>
    <t>El Carreton Mexican Taqueria</t>
  </si>
  <si>
    <t>608 Atlanta Hwy</t>
  </si>
  <si>
    <t>FSV178043</t>
  </si>
  <si>
    <t>El Carrisal Mexican Restaurant</t>
  </si>
  <si>
    <t>FSV178044</t>
  </si>
  <si>
    <t>604 W 4th St</t>
  </si>
  <si>
    <t>FSV178045</t>
  </si>
  <si>
    <t>683 W Base St</t>
  </si>
  <si>
    <t>FSV178046</t>
  </si>
  <si>
    <t>El Carrito</t>
  </si>
  <si>
    <t>6019 N Lincoln Ave</t>
  </si>
  <si>
    <t>FSV178047</t>
  </si>
  <si>
    <t>El Carrizo Meican</t>
  </si>
  <si>
    <t>6575 Whittlesey Blvd C</t>
  </si>
  <si>
    <t>FSV178048</t>
  </si>
  <si>
    <t>El Carrizo Mexican Restaurant</t>
  </si>
  <si>
    <t>FSV178049</t>
  </si>
  <si>
    <t>El Casador Mexican Restaurant</t>
  </si>
  <si>
    <t>2312 Harding Hwy</t>
  </si>
  <si>
    <t>FSV178050</t>
  </si>
  <si>
    <t>FSV178051</t>
  </si>
  <si>
    <t>El Casali</t>
  </si>
  <si>
    <t>FSV178052</t>
  </si>
  <si>
    <t>El Caserio Restaurant</t>
  </si>
  <si>
    <t>309 N Virgil Ave</t>
  </si>
  <si>
    <t>FSV178053</t>
  </si>
  <si>
    <t>El Caserio Silver Lake</t>
  </si>
  <si>
    <t>401 Silver Lake Blvd</t>
  </si>
  <si>
    <t>FSV178054</t>
  </si>
  <si>
    <t>El Castillito</t>
  </si>
  <si>
    <t>136 Church St</t>
  </si>
  <si>
    <t>FSV178055</t>
  </si>
  <si>
    <t>El Castillito Taqueria</t>
  </si>
  <si>
    <t>211 N P St</t>
  </si>
  <si>
    <t>FSV178056</t>
  </si>
  <si>
    <t>El Castillo Banquet Hall</t>
  </si>
  <si>
    <t>2400 Durango Dr</t>
  </si>
  <si>
    <t>FSV178057</t>
  </si>
  <si>
    <t>El Castillo De Jagua</t>
  </si>
  <si>
    <t>521 Grand St Frnt A</t>
  </si>
  <si>
    <t>FSV178058</t>
  </si>
  <si>
    <t>El Castillo De Las Frutas II, Corp.</t>
  </si>
  <si>
    <t>1140 W 68th St</t>
  </si>
  <si>
    <t>FSV178059</t>
  </si>
  <si>
    <t>El Castillo Del Pollo Coffee Shop, Inc</t>
  </si>
  <si>
    <t>12808 111th Ave</t>
  </si>
  <si>
    <t>FSV178060</t>
  </si>
  <si>
    <t>El Castillo Delcaribe</t>
  </si>
  <si>
    <t>346 Ridge Ave</t>
  </si>
  <si>
    <t>FSV178061</t>
  </si>
  <si>
    <t>El Castillo Mexican Restaurant</t>
  </si>
  <si>
    <t>6380 Highway 85 Ste E</t>
  </si>
  <si>
    <t>FSV178062</t>
  </si>
  <si>
    <t>El Castillo Restaurante</t>
  </si>
  <si>
    <t>FSV178063</t>
  </si>
  <si>
    <t>El Castillos De Jagua Inc.</t>
  </si>
  <si>
    <t>223 E 10th St Apt 21</t>
  </si>
  <si>
    <t>FSV178064</t>
  </si>
  <si>
    <t>El Catrachito Deli Inc.</t>
  </si>
  <si>
    <t>156 Depot Rd</t>
  </si>
  <si>
    <t>FSV178065</t>
  </si>
  <si>
    <t>El Catrachito Restaurant LLC</t>
  </si>
  <si>
    <t>2408 University Blvd W</t>
  </si>
  <si>
    <t>FSV178066</t>
  </si>
  <si>
    <t>El Catrachito Salvadoreno</t>
  </si>
  <si>
    <t>843 2nd Ave</t>
  </si>
  <si>
    <t>FSV178067</t>
  </si>
  <si>
    <t>El Catracho Restaurant</t>
  </si>
  <si>
    <t>113 Water St</t>
  </si>
  <si>
    <t>FSV178068</t>
  </si>
  <si>
    <t>El Catrin</t>
  </si>
  <si>
    <t>7403 Irvington Blvd</t>
  </si>
  <si>
    <t>FSV178069</t>
  </si>
  <si>
    <t>El Catrin Restaurant</t>
  </si>
  <si>
    <t>2102 Q St</t>
  </si>
  <si>
    <t>FSV178070</t>
  </si>
  <si>
    <t>El Catrin, LLC</t>
  </si>
  <si>
    <t>2930 Patrick Henry Dr B</t>
  </si>
  <si>
    <t>FSV178071</t>
  </si>
  <si>
    <t>El Cattle Company</t>
  </si>
  <si>
    <t>32295 Mission Trl # 8156</t>
  </si>
  <si>
    <t>FSV178072</t>
  </si>
  <si>
    <t>El Cazador</t>
  </si>
  <si>
    <t>FSV178073</t>
  </si>
  <si>
    <t>1077 N Main St</t>
  </si>
  <si>
    <t>FSV178074</t>
  </si>
  <si>
    <t>1103 King Rd</t>
  </si>
  <si>
    <t>FSV178075</t>
  </si>
  <si>
    <t>1108 E Lake Mead Blvd</t>
  </si>
  <si>
    <t>FSV178076</t>
  </si>
  <si>
    <t>1540 Montclair Rd</t>
  </si>
  <si>
    <t>FSV178077</t>
  </si>
  <si>
    <t>1600 Shady Knoll Ave</t>
  </si>
  <si>
    <t>FSV178078</t>
  </si>
  <si>
    <t>16547 Moneta Rd</t>
  </si>
  <si>
    <t>FSV178079</t>
  </si>
  <si>
    <t>1783 N Texas St</t>
  </si>
  <si>
    <t>FSV178080</t>
  </si>
  <si>
    <t>216 N 16th St</t>
  </si>
  <si>
    <t>FSV178081</t>
  </si>
  <si>
    <t>2176 S Wilderness Rd</t>
  </si>
  <si>
    <t>FSV178082</t>
  </si>
  <si>
    <t>226 N Tremont St</t>
  </si>
  <si>
    <t>FSV178083</t>
  </si>
  <si>
    <t>307 E Dr M L King Blvd Martin L</t>
  </si>
  <si>
    <t>FSV178084</t>
  </si>
  <si>
    <t>FSV178085</t>
  </si>
  <si>
    <t>7799 Richmond Hwy</t>
  </si>
  <si>
    <t>FSV178086</t>
  </si>
  <si>
    <t>El Cazador 4</t>
  </si>
  <si>
    <t>2800 Gillespie St Ste 102</t>
  </si>
  <si>
    <t>FSV178087</t>
  </si>
  <si>
    <t>El Cazador At Carolina Beach NC Inc.</t>
  </si>
  <si>
    <t>103 Lake Park Blvd N</t>
  </si>
  <si>
    <t>FSV178088</t>
  </si>
  <si>
    <t>El Cazador Inc</t>
  </si>
  <si>
    <t>101 S Higgins Ave Stop 1</t>
  </si>
  <si>
    <t>FSV178089</t>
  </si>
  <si>
    <t>El Cazador Mexican Grill</t>
  </si>
  <si>
    <t>1901 Cogswell Ave</t>
  </si>
  <si>
    <t>FSV178090</t>
  </si>
  <si>
    <t>El Cazador Mexican Resta</t>
  </si>
  <si>
    <t>FSV178091</t>
  </si>
  <si>
    <t>El Cazador Mexican Restaurant</t>
  </si>
  <si>
    <t>113 Broadway Ave S</t>
  </si>
  <si>
    <t>FSV178092</t>
  </si>
  <si>
    <t>1600 N Ashley St</t>
  </si>
  <si>
    <t>FSV178093</t>
  </si>
  <si>
    <t>1904 Skibo Rd</t>
  </si>
  <si>
    <t>FSV178094</t>
  </si>
  <si>
    <t>809 Willowbrook Dr Ste 114</t>
  </si>
  <si>
    <t>FSV178095</t>
  </si>
  <si>
    <t>El Cazador Mexican Restaurant, Inc</t>
  </si>
  <si>
    <t>FSV178096</t>
  </si>
  <si>
    <t>El Cazador's Mexican Restuarant</t>
  </si>
  <si>
    <t>2299 Keith St Nw</t>
  </si>
  <si>
    <t>FSV178097</t>
  </si>
  <si>
    <t>El Cazador, Inc.</t>
  </si>
  <si>
    <t>1501 Coffee Rd Ste I</t>
  </si>
  <si>
    <t>FSV178098</t>
  </si>
  <si>
    <t>El Cazador-Sequim Inc</t>
  </si>
  <si>
    <t>32195 State Route 2</t>
  </si>
  <si>
    <t>FSV178099</t>
  </si>
  <si>
    <t>El Cazadore</t>
  </si>
  <si>
    <t>FSV178100</t>
  </si>
  <si>
    <t>El Cebiche De Waldito</t>
  </si>
  <si>
    <t>FSV178101</t>
  </si>
  <si>
    <t>El Cebolla Taqueria</t>
  </si>
  <si>
    <t>2838 W Davis St</t>
  </si>
  <si>
    <t>FSV178102</t>
  </si>
  <si>
    <t>El Cedral Restaurant Group LLC</t>
  </si>
  <si>
    <t>1694 Whittlesey Rd Ste B</t>
  </si>
  <si>
    <t>FSV178103</t>
  </si>
  <si>
    <t>El Ceibeno</t>
  </si>
  <si>
    <t>2078 Beaver Ruin Rd</t>
  </si>
  <si>
    <t>FSV178104</t>
  </si>
  <si>
    <t>El Celaya</t>
  </si>
  <si>
    <t>100 Ray Fine Blvd</t>
  </si>
  <si>
    <t>FSV178105</t>
  </si>
  <si>
    <t>304 W 1st St</t>
  </si>
  <si>
    <t>Heavener</t>
  </si>
  <si>
    <t>FSV178106</t>
  </si>
  <si>
    <t>El Centavo Bakery</t>
  </si>
  <si>
    <t>1443 N Avalon Blvd</t>
  </si>
  <si>
    <t>FSV178107</t>
  </si>
  <si>
    <t>El Centenario</t>
  </si>
  <si>
    <t>1418 Springfield Ave</t>
  </si>
  <si>
    <t>FSV178108</t>
  </si>
  <si>
    <t>El Centenario Mexican Grill LLC</t>
  </si>
  <si>
    <t>412 E St</t>
  </si>
  <si>
    <t>FSV178109</t>
  </si>
  <si>
    <t>El Centenario Rest LLC</t>
  </si>
  <si>
    <t>15 Hoover Ave</t>
  </si>
  <si>
    <t>FSV178110</t>
  </si>
  <si>
    <t>El Centenario Restaurant</t>
  </si>
  <si>
    <t>4704 N Roan St</t>
  </si>
  <si>
    <t>FSV178111</t>
  </si>
  <si>
    <t>El Centenario Taqueria</t>
  </si>
  <si>
    <t>1100 Flamingo Dr</t>
  </si>
  <si>
    <t>FSV178112</t>
  </si>
  <si>
    <t>El Centenario-Blue Island</t>
  </si>
  <si>
    <t>1964 Vermont St</t>
  </si>
  <si>
    <t>FSV178113</t>
  </si>
  <si>
    <t>El Centenaro Inc</t>
  </si>
  <si>
    <t>930 E Morgan Ave</t>
  </si>
  <si>
    <t>FSV178114</t>
  </si>
  <si>
    <t>El Centeniro Mexican Restaurant</t>
  </si>
  <si>
    <t>FSV178115</t>
  </si>
  <si>
    <t>El Centinela</t>
  </si>
  <si>
    <t>FSV178116</t>
  </si>
  <si>
    <t>El Centinela Mexican Restauran</t>
  </si>
  <si>
    <t>6072 Highway 53</t>
  </si>
  <si>
    <t>FSV178117</t>
  </si>
  <si>
    <t>El Centinela Mexican Restaurant Inc</t>
  </si>
  <si>
    <t>7380 Spout Springs Rd</t>
  </si>
  <si>
    <t>FSV178118</t>
  </si>
  <si>
    <t>El Centinela Mexican Resturtant</t>
  </si>
  <si>
    <t>138 W Athens St</t>
  </si>
  <si>
    <t>FSV178119</t>
  </si>
  <si>
    <t>3103 S Dogwood Rd</t>
  </si>
  <si>
    <t>FSV178120</t>
  </si>
  <si>
    <t>4225 W Indian School Rd</t>
  </si>
  <si>
    <t>FSV178121</t>
  </si>
  <si>
    <t>474 Shawmut Ave</t>
  </si>
  <si>
    <t>FSV178122</t>
  </si>
  <si>
    <t>824 9th Ave</t>
  </si>
  <si>
    <t>FSV178123</t>
  </si>
  <si>
    <t>El Centro Americano</t>
  </si>
  <si>
    <t>246 2nd St</t>
  </si>
  <si>
    <t>FSV178124</t>
  </si>
  <si>
    <t>El Centro Df</t>
  </si>
  <si>
    <t>FSV178125</t>
  </si>
  <si>
    <t>El Centro Ltd of Winchester LLC</t>
  </si>
  <si>
    <t>1 N Loudoun St</t>
  </si>
  <si>
    <t>FSV178126</t>
  </si>
  <si>
    <t>El Centro Mexican</t>
  </si>
  <si>
    <t>3813 Main St</t>
  </si>
  <si>
    <t>FSV178127</t>
  </si>
  <si>
    <t>El Centro Orem</t>
  </si>
  <si>
    <t>845 N 100 W Ste 103</t>
  </si>
  <si>
    <t>FSV178128</t>
  </si>
  <si>
    <t>El Centro Restaurant</t>
  </si>
  <si>
    <t>2335 Woodbridge St Ste 342</t>
  </si>
  <si>
    <t>FSV178129</t>
  </si>
  <si>
    <t>El Centro Sandwich Shop</t>
  </si>
  <si>
    <t>FSV178130</t>
  </si>
  <si>
    <t>El Centroamericano Bbq</t>
  </si>
  <si>
    <t>2367 E Main St</t>
  </si>
  <si>
    <t>FSV178131</t>
  </si>
  <si>
    <t>El Centroamericano Restaurant II Corp.</t>
  </si>
  <si>
    <t>155 Sw 107th Ave</t>
  </si>
  <si>
    <t>FSV178132</t>
  </si>
  <si>
    <t>El Cerito</t>
  </si>
  <si>
    <t>1297 Main St</t>
  </si>
  <si>
    <t>FSV178133</t>
  </si>
  <si>
    <t>537 Highway 463 S</t>
  </si>
  <si>
    <t>FSV178134</t>
  </si>
  <si>
    <t>El Cerrito 2 LLC</t>
  </si>
  <si>
    <t>115 W 3rd St</t>
  </si>
  <si>
    <t>FSV178135</t>
  </si>
  <si>
    <t>El Cerrito Cafe</t>
  </si>
  <si>
    <t>FSV178136</t>
  </si>
  <si>
    <t>El Cerrito Del Carmen Restaurant, Inc</t>
  </si>
  <si>
    <t>2024 Mcdonald Ave</t>
  </si>
  <si>
    <t>FSV178137</t>
  </si>
  <si>
    <t>El Cerrito Inc</t>
  </si>
  <si>
    <t>184 Churchill Dr</t>
  </si>
  <si>
    <t>FSV178138</t>
  </si>
  <si>
    <t>606 E Lincoln Blvd</t>
  </si>
  <si>
    <t>FSV178139</t>
  </si>
  <si>
    <t>El Cerrito Mexican</t>
  </si>
  <si>
    <t>407 Old Springtown Rd Ste 122</t>
  </si>
  <si>
    <t>FSV178140</t>
  </si>
  <si>
    <t>7201 Archibald Ave Ste 11</t>
  </si>
  <si>
    <t>FSV178141</t>
  </si>
  <si>
    <t>El Cerrito Mexican Cuisine</t>
  </si>
  <si>
    <t>FSV178142</t>
  </si>
  <si>
    <t>El Cerrito Mexican Food</t>
  </si>
  <si>
    <t>325 Sharon Park Dr Ste B4</t>
  </si>
  <si>
    <t>FSV178143</t>
  </si>
  <si>
    <t>El Cerrito Mexican Restaurant</t>
  </si>
  <si>
    <t>252 W Carleton Rd</t>
  </si>
  <si>
    <t>FSV178144</t>
  </si>
  <si>
    <t>5370 Collinsville Rd</t>
  </si>
  <si>
    <t>FSV178145</t>
  </si>
  <si>
    <t>6911 Congress St</t>
  </si>
  <si>
    <t>FSV178146</t>
  </si>
  <si>
    <t>74 W Chicago St</t>
  </si>
  <si>
    <t>FSV178147</t>
  </si>
  <si>
    <t>El Cerrito Mexican Restaurant LLC</t>
  </si>
  <si>
    <t>120 N Perry Rd</t>
  </si>
  <si>
    <t>FSV178148</t>
  </si>
  <si>
    <t>El Cerrito N0 3</t>
  </si>
  <si>
    <t>120 Persian Dr</t>
  </si>
  <si>
    <t>FSV178149</t>
  </si>
  <si>
    <t>El Cerrito Records, LLC</t>
  </si>
  <si>
    <t>2331 Tulare Ave</t>
  </si>
  <si>
    <t>FSV178150</t>
  </si>
  <si>
    <t>El Cerrito Red Onion</t>
  </si>
  <si>
    <t>11900 San Pablo Ave</t>
  </si>
  <si>
    <t>FSV178151</t>
  </si>
  <si>
    <t>El Cerrito Taqueria</t>
  </si>
  <si>
    <t>1020 S White Rd Ste D</t>
  </si>
  <si>
    <t>FSV178152</t>
  </si>
  <si>
    <t>14929b State Highway 249</t>
  </si>
  <si>
    <t>FSV178153</t>
  </si>
  <si>
    <t>887 Airway Blvd</t>
  </si>
  <si>
    <t>FSV178154</t>
  </si>
  <si>
    <t>El Cerro</t>
  </si>
  <si>
    <t>110 W Highway 50</t>
  </si>
  <si>
    <t>FSV178155</t>
  </si>
  <si>
    <t>El Cerro Azul</t>
  </si>
  <si>
    <t>13561 Midlothian Tpke</t>
  </si>
  <si>
    <t>FSV178156</t>
  </si>
  <si>
    <t>2650 Anderson Hwy</t>
  </si>
  <si>
    <t>FSV178157</t>
  </si>
  <si>
    <t>El Cerro Grande</t>
  </si>
  <si>
    <t>12185 Collegiate Way</t>
  </si>
  <si>
    <t>FSV178158</t>
  </si>
  <si>
    <t>2738 Beaver Run Blvd Ste A</t>
  </si>
  <si>
    <t>FSV178159</t>
  </si>
  <si>
    <t>3021 S Highway 17</t>
  </si>
  <si>
    <t>FSV178160</t>
  </si>
  <si>
    <t>El Cerro Grande Inc</t>
  </si>
  <si>
    <t>1051 Mltry Cutoff Rd Ste 100</t>
  </si>
  <si>
    <t>FSV178161</t>
  </si>
  <si>
    <t>119 Western Blvd</t>
  </si>
  <si>
    <t>FSV178162</t>
  </si>
  <si>
    <t>505 N Marine Blvd Ste B</t>
  </si>
  <si>
    <t>FSV178163</t>
  </si>
  <si>
    <t>8361 Court Ave</t>
  </si>
  <si>
    <t>FSV178164</t>
  </si>
  <si>
    <t>El Cerro Grande Mexican Restaurant</t>
  </si>
  <si>
    <t>1331 E Main St</t>
  </si>
  <si>
    <t>FSV178165</t>
  </si>
  <si>
    <t>El Cerro Grande Mexican Rstrnt</t>
  </si>
  <si>
    <t>498 Us Highway 70 W</t>
  </si>
  <si>
    <t>FSV178166</t>
  </si>
  <si>
    <t>El Cerro Grande Restaurant Inc</t>
  </si>
  <si>
    <t>FSV178167</t>
  </si>
  <si>
    <t>El Cerro Grande of Georgetown</t>
  </si>
  <si>
    <t>829 Church St</t>
  </si>
  <si>
    <t>FSV178168</t>
  </si>
  <si>
    <t>El Cerro Grande of North Myrtle</t>
  </si>
  <si>
    <t>516 Highway 17 N</t>
  </si>
  <si>
    <t>FSV178169</t>
  </si>
  <si>
    <t>El Cerro Mexican Restaurant</t>
  </si>
  <si>
    <t>3470 Kildaire Farm Rd Ste 160</t>
  </si>
  <si>
    <t>FSV178170</t>
  </si>
  <si>
    <t>5120 S College Rd</t>
  </si>
  <si>
    <t>FSV178171</t>
  </si>
  <si>
    <t>El Cerro Restaurant</t>
  </si>
  <si>
    <t>2217 Avent Ferry Rd</t>
  </si>
  <si>
    <t>FSV178172</t>
  </si>
  <si>
    <t>El Cerro of Chesterfield LLC</t>
  </si>
  <si>
    <t>FSV178173</t>
  </si>
  <si>
    <t>El Cesars Restaurant Inc</t>
  </si>
  <si>
    <t>99 Essex St</t>
  </si>
  <si>
    <t>FSV178174</t>
  </si>
  <si>
    <t>El Ceviche Loco</t>
  </si>
  <si>
    <t>4111 Florence Ave</t>
  </si>
  <si>
    <t>FSV178175</t>
  </si>
  <si>
    <t>7861 Lake June Rd</t>
  </si>
  <si>
    <t>FSV178176</t>
  </si>
  <si>
    <t>El Cevichile, Inc.</t>
  </si>
  <si>
    <t>649 Rama Dr</t>
  </si>
  <si>
    <t>FSV178177</t>
  </si>
  <si>
    <t>El Cevischaso Mexican Rest</t>
  </si>
  <si>
    <t>2728 E Palmdale Blvd</t>
  </si>
  <si>
    <t>FSV178178</t>
  </si>
  <si>
    <t>El Chacharas</t>
  </si>
  <si>
    <t>3561 1st St</t>
  </si>
  <si>
    <t>FSV178179</t>
  </si>
  <si>
    <t>El Chalaco Peruano Restaurant Incorporated</t>
  </si>
  <si>
    <t>11017 Jamaica Ave</t>
  </si>
  <si>
    <t>FSV178180</t>
  </si>
  <si>
    <t>El Chalan</t>
  </si>
  <si>
    <t>2641 Arctic Ave</t>
  </si>
  <si>
    <t>FSV178181</t>
  </si>
  <si>
    <t>730 Western Ave</t>
  </si>
  <si>
    <t>FSV178182</t>
  </si>
  <si>
    <t>El Chalan Restaurant</t>
  </si>
  <si>
    <t>3748 San Pablo Dam Rd</t>
  </si>
  <si>
    <t>FSV178183</t>
  </si>
  <si>
    <t>45 Midland Ave</t>
  </si>
  <si>
    <t>FSV178184</t>
  </si>
  <si>
    <t>El Chalate Co</t>
  </si>
  <si>
    <t>FSV178185</t>
  </si>
  <si>
    <t>El Chalateco</t>
  </si>
  <si>
    <t>1540 W Adams Blvd</t>
  </si>
  <si>
    <t>FSV178186</t>
  </si>
  <si>
    <t>FSV178187</t>
  </si>
  <si>
    <t>El Chalateco Salvadorian &amp; Mexican Food</t>
  </si>
  <si>
    <t>280 N Capitol Ave</t>
  </si>
  <si>
    <t>FSV178188</t>
  </si>
  <si>
    <t>El Chalet Salvadore Reno</t>
  </si>
  <si>
    <t>16549 Valencia Ave</t>
  </si>
  <si>
    <t>FSV178189</t>
  </si>
  <si>
    <t>El Chamaco Mexican Folk Art</t>
  </si>
  <si>
    <t>1428 Ritchey St Ste A</t>
  </si>
  <si>
    <t>FSV178190</t>
  </si>
  <si>
    <t>El Chaman Holdings</t>
  </si>
  <si>
    <t>14241 Sw 42nd St</t>
  </si>
  <si>
    <t>FSV178191</t>
  </si>
  <si>
    <t>El Chamo</t>
  </si>
  <si>
    <t>FSV178192</t>
  </si>
  <si>
    <t>El Changarrito</t>
  </si>
  <si>
    <t>6291 W University Blvd</t>
  </si>
  <si>
    <t>FSV178193</t>
  </si>
  <si>
    <t>El Changarro Mexican Grill Inc</t>
  </si>
  <si>
    <t>937 S Roselle Rd</t>
  </si>
  <si>
    <t>FSV178194</t>
  </si>
  <si>
    <t>El Changarro Mexican Tacos LLC</t>
  </si>
  <si>
    <t>2226 Cleveland Ave Nw</t>
  </si>
  <si>
    <t>FSV178195</t>
  </si>
  <si>
    <t>El Chapala</t>
  </si>
  <si>
    <t>113 Weaver Blvd Ste 12</t>
  </si>
  <si>
    <t>FSV178196</t>
  </si>
  <si>
    <t>FSV178197</t>
  </si>
  <si>
    <t>El Chapala Mexican Restaurant</t>
  </si>
  <si>
    <t>69 New Hendersonville Hwy</t>
  </si>
  <si>
    <t>FSV178198</t>
  </si>
  <si>
    <t>El Chaparal</t>
  </si>
  <si>
    <t>7849 Taft St Ste A</t>
  </si>
  <si>
    <t>FSV178199</t>
  </si>
  <si>
    <t>El Chaparal Rest Garcia S N</t>
  </si>
  <si>
    <t>2612 E 4th St</t>
  </si>
  <si>
    <t>FSV178200</t>
  </si>
  <si>
    <t>El Chaparral Cafe 1</t>
  </si>
  <si>
    <t>6560 Montana Ave Ste H</t>
  </si>
  <si>
    <t>FSV178201</t>
  </si>
  <si>
    <t>El Chaparral Cantina &amp; Grille</t>
  </si>
  <si>
    <t>209 E Hickory St</t>
  </si>
  <si>
    <t>FSV178202</t>
  </si>
  <si>
    <t>El Chaparral Mexican Restaurant</t>
  </si>
  <si>
    <t>FSV178203</t>
  </si>
  <si>
    <t>9438 Celine Dr</t>
  </si>
  <si>
    <t>FSV178204</t>
  </si>
  <si>
    <t>El Chaparral Restaurant</t>
  </si>
  <si>
    <t>2838 N Loop 1604 E Ste 101</t>
  </si>
  <si>
    <t>FSV178205</t>
  </si>
  <si>
    <t>El Chaparral Restaurants, Inc</t>
  </si>
  <si>
    <t>624 Miller Valley Rd</t>
  </si>
  <si>
    <t>FSV178206</t>
  </si>
  <si>
    <t>El Chaparral, LLC</t>
  </si>
  <si>
    <t>3559 33rd St</t>
  </si>
  <si>
    <t>FSV178207</t>
  </si>
  <si>
    <t>El Chaparrito Restaurant, Inc.</t>
  </si>
  <si>
    <t>898 Herman Ave Apt 101</t>
  </si>
  <si>
    <t>FSV178208</t>
  </si>
  <si>
    <t>El Chaparro Mexican Grill</t>
  </si>
  <si>
    <t>2717 S Baker St Apt D</t>
  </si>
  <si>
    <t>FSV178209</t>
  </si>
  <si>
    <t>El Chaparro, Inc.</t>
  </si>
  <si>
    <t>6193 Highway 278 Nw</t>
  </si>
  <si>
    <t>FSV178210</t>
  </si>
  <si>
    <t>El Chapimcito</t>
  </si>
  <si>
    <t>FSV178211</t>
  </si>
  <si>
    <t>El Chapin Bakery Cafe Inc</t>
  </si>
  <si>
    <t>262 North St</t>
  </si>
  <si>
    <t>FSV178212</t>
  </si>
  <si>
    <t>El Chapin Centro America Restaurant</t>
  </si>
  <si>
    <t>1262 Remount Rd</t>
  </si>
  <si>
    <t>FSV178213</t>
  </si>
  <si>
    <t>El Chapin Restaurant</t>
  </si>
  <si>
    <t>802 Lamberton St</t>
  </si>
  <si>
    <t>FSV178214</t>
  </si>
  <si>
    <t>El Chapin Restaurant Inc</t>
  </si>
  <si>
    <t>3008 W Gate City Blvd Ste A</t>
  </si>
  <si>
    <t>FSV178215</t>
  </si>
  <si>
    <t>El Chapito</t>
  </si>
  <si>
    <t>1015 S Stockton Ave</t>
  </si>
  <si>
    <t>FSV178216</t>
  </si>
  <si>
    <t>El Chapo's Tacos Inc</t>
  </si>
  <si>
    <t>16996 E 106th Ave</t>
  </si>
  <si>
    <t>FSV178217</t>
  </si>
  <si>
    <t>El Chapparal</t>
  </si>
  <si>
    <t>FSV178218</t>
  </si>
  <si>
    <t>El Chapulin Restaurant Inc</t>
  </si>
  <si>
    <t>445 Airport Hwy</t>
  </si>
  <si>
    <t>FSV178219</t>
  </si>
  <si>
    <t>El Chapultepec Mexican Restaurant</t>
  </si>
  <si>
    <t>2037 Exeter Rd Ste 3</t>
  </si>
  <si>
    <t>FSV178220</t>
  </si>
  <si>
    <t>El Charetto</t>
  </si>
  <si>
    <t>322 E Main St</t>
  </si>
  <si>
    <t>FSV178221</t>
  </si>
  <si>
    <t>El Charito</t>
  </si>
  <si>
    <t>135 Village Center Rd</t>
  </si>
  <si>
    <t>FSV178222</t>
  </si>
  <si>
    <t>El Charo</t>
  </si>
  <si>
    <t>10342 Beaumont Ave</t>
  </si>
  <si>
    <t>FSV178223</t>
  </si>
  <si>
    <t>El Charo Mexican Restaurant</t>
  </si>
  <si>
    <t>1721 S 20th St</t>
  </si>
  <si>
    <t>FSV178224</t>
  </si>
  <si>
    <t>El Charolais of Elizabethton, Inc.</t>
  </si>
  <si>
    <t>508 Broad St</t>
  </si>
  <si>
    <t>FSV178225</t>
  </si>
  <si>
    <t>El Charolais of Johnson City, Inc.</t>
  </si>
  <si>
    <t>1805 W State Of Franklin Rd # 1</t>
  </si>
  <si>
    <t>FSV178226</t>
  </si>
  <si>
    <t>El Charolais of Northside, Inc.</t>
  </si>
  <si>
    <t>3102 Bristol Hwy Ste B</t>
  </si>
  <si>
    <t>FSV178227</t>
  </si>
  <si>
    <t>El Charrito</t>
  </si>
  <si>
    <t>FSV178228</t>
  </si>
  <si>
    <t>130 N 10th Ave</t>
  </si>
  <si>
    <t>FSV178229</t>
  </si>
  <si>
    <t>212 Sw Dorion Ave</t>
  </si>
  <si>
    <t>FSV178230</t>
  </si>
  <si>
    <t>3400 Nw 67th St</t>
  </si>
  <si>
    <t>FSV178231</t>
  </si>
  <si>
    <t>3420 N Vine St</t>
  </si>
  <si>
    <t>FSV178232</t>
  </si>
  <si>
    <t>35 Black Bear Ave</t>
  </si>
  <si>
    <t>FSV178233</t>
  </si>
  <si>
    <t>411 W 5th St</t>
  </si>
  <si>
    <t>FSV178234</t>
  </si>
  <si>
    <t>4304 S Regal St</t>
  </si>
  <si>
    <t>FSV178235</t>
  </si>
  <si>
    <t>774 Central Blvd</t>
  </si>
  <si>
    <t>FSV178236</t>
  </si>
  <si>
    <t>FSV178237</t>
  </si>
  <si>
    <t>8012 South Tacoma Way 8a</t>
  </si>
  <si>
    <t>FSV178238</t>
  </si>
  <si>
    <t>9636 Aspen Pl</t>
  </si>
  <si>
    <t>FSV178239</t>
  </si>
  <si>
    <t>El Charrito Authentic Mexican Cuisine</t>
  </si>
  <si>
    <t>5410 W Glendale Ave</t>
  </si>
  <si>
    <t>FSV178240</t>
  </si>
  <si>
    <t>El Charrito Caminante</t>
  </si>
  <si>
    <t>2710 Washington Blvd</t>
  </si>
  <si>
    <t>FSV178241</t>
  </si>
  <si>
    <t>El Charrito Caminate Inc</t>
  </si>
  <si>
    <t>2710 Washing Blvd</t>
  </si>
  <si>
    <t>FSV178242</t>
  </si>
  <si>
    <t>El Charrito Inc</t>
  </si>
  <si>
    <t>2003 W Historic Highway 66 Ste A</t>
  </si>
  <si>
    <t>FSV178243</t>
  </si>
  <si>
    <t>El Charrito Mexican Food</t>
  </si>
  <si>
    <t>302 S Austin Ave</t>
  </si>
  <si>
    <t>FSV178244</t>
  </si>
  <si>
    <t>El Charrito Mexican Restaurant</t>
  </si>
  <si>
    <t>2321 E Andrew Johnson Hwy</t>
  </si>
  <si>
    <t>FSV178245</t>
  </si>
  <si>
    <t>2795 Fm 3175</t>
  </si>
  <si>
    <t>FSV178246</t>
  </si>
  <si>
    <t>El Charrito Restaurant</t>
  </si>
  <si>
    <t>26 Academy St</t>
  </si>
  <si>
    <t>FSV178247</t>
  </si>
  <si>
    <t>7100 E Hwy 290</t>
  </si>
  <si>
    <t>FSV178248</t>
  </si>
  <si>
    <t>El Charrito Restaurant &amp; Lounge Inc</t>
  </si>
  <si>
    <t>802 21st Ave</t>
  </si>
  <si>
    <t>FSV178249</t>
  </si>
  <si>
    <t>El Charrito Taqueria</t>
  </si>
  <si>
    <t>1100 Holly St</t>
  </si>
  <si>
    <t>FSV178250</t>
  </si>
  <si>
    <t>El Charrito, LLC</t>
  </si>
  <si>
    <t>7 Apache Pl</t>
  </si>
  <si>
    <t>FSV178251</t>
  </si>
  <si>
    <t>El Charritos Mexione Deli</t>
  </si>
  <si>
    <t>11416 Loma Rica Rd</t>
  </si>
  <si>
    <t>FSV178252</t>
  </si>
  <si>
    <t>El Charritos Restaurant</t>
  </si>
  <si>
    <t>4703 Central Ave Nw</t>
  </si>
  <si>
    <t>FSV178253</t>
  </si>
  <si>
    <t>El Charritos-Helenas Original</t>
  </si>
  <si>
    <t>FSV178254</t>
  </si>
  <si>
    <t>El Charro</t>
  </si>
  <si>
    <t>110 Victory Dr</t>
  </si>
  <si>
    <t>FSV178255</t>
  </si>
  <si>
    <t>1101 N Louis Tittle Ave</t>
  </si>
  <si>
    <t>FSV178256</t>
  </si>
  <si>
    <t>119 N Broadway St</t>
  </si>
  <si>
    <t>FSV178257</t>
  </si>
  <si>
    <t>1310 2nd St</t>
  </si>
  <si>
    <t>FSV178258</t>
  </si>
  <si>
    <t>13136 Avenue 232</t>
  </si>
  <si>
    <t>FSV178259</t>
  </si>
  <si>
    <t>1329 E Carl Albert Pkwy</t>
  </si>
  <si>
    <t>FSV178260</t>
  </si>
  <si>
    <t>1369 Spur Dr</t>
  </si>
  <si>
    <t>FSV178261</t>
  </si>
  <si>
    <t>1511 W State Highway J</t>
  </si>
  <si>
    <t>FSV178262</t>
  </si>
  <si>
    <t>1525 N Wood Dr</t>
  </si>
  <si>
    <t>FSV178263</t>
  </si>
  <si>
    <t>15422 Main St E</t>
  </si>
  <si>
    <t>FSV178264</t>
  </si>
  <si>
    <t>1750 S Highway 66</t>
  </si>
  <si>
    <t>FSV178265</t>
  </si>
  <si>
    <t>FSV178266</t>
  </si>
  <si>
    <t>1901 Sw 27th St</t>
  </si>
  <si>
    <t>FSV178267</t>
  </si>
  <si>
    <t>2101 Highway 95 Ste 4</t>
  </si>
  <si>
    <t>FSV178268</t>
  </si>
  <si>
    <t>FSV178269</t>
  </si>
  <si>
    <t>2430 Fairmount Ave</t>
  </si>
  <si>
    <t>FSV178270</t>
  </si>
  <si>
    <t>2509 Wyoming Ave</t>
  </si>
  <si>
    <t>FSV178271</t>
  </si>
  <si>
    <t>2629 N Kansas Expy</t>
  </si>
  <si>
    <t>FSV178272</t>
  </si>
  <si>
    <t>3101 Lusk Dr</t>
  </si>
  <si>
    <t>FSV178273</t>
  </si>
  <si>
    <t>3511 Ramill Rd</t>
  </si>
  <si>
    <t>FSV178274</t>
  </si>
  <si>
    <t>3630 Bayard Dr</t>
  </si>
  <si>
    <t>FSV178275</t>
  </si>
  <si>
    <t>FSV178276</t>
  </si>
  <si>
    <t>514 King Ln</t>
  </si>
  <si>
    <t>FSV178277</t>
  </si>
  <si>
    <t>623 N Highway 62 65</t>
  </si>
  <si>
    <t>FSV178278</t>
  </si>
  <si>
    <t>709 S Wall St</t>
  </si>
  <si>
    <t>FSV178279</t>
  </si>
  <si>
    <t>El Charro 3 Mexican Restaurant</t>
  </si>
  <si>
    <t>FSV178280</t>
  </si>
  <si>
    <t>El Charro Authentic Mexican</t>
  </si>
  <si>
    <t>1668 Us Highway 60 E</t>
  </si>
  <si>
    <t>FSV178281</t>
  </si>
  <si>
    <t>El Charro Authentic Mexican Cuisine, LLC</t>
  </si>
  <si>
    <t>4371 Old Harrodsburg Rd</t>
  </si>
  <si>
    <t>FSV178282</t>
  </si>
  <si>
    <t>El Charro Authentic Mexican Food</t>
  </si>
  <si>
    <t>2086 Lakeland Dr</t>
  </si>
  <si>
    <t>FSV178283</t>
  </si>
  <si>
    <t>El Charro Avitia Inc</t>
  </si>
  <si>
    <t>4389 S Carson St</t>
  </si>
  <si>
    <t>31.120000</t>
  </si>
  <si>
    <t>FSV178284</t>
  </si>
  <si>
    <t>El Charro Avitia LLC</t>
  </si>
  <si>
    <t>1031 W Avenue M14 Ste A</t>
  </si>
  <si>
    <t>FSV178285</t>
  </si>
  <si>
    <t>El Charro Babershop</t>
  </si>
  <si>
    <t>1318 N Santa Fe Ave</t>
  </si>
  <si>
    <t>FSV178286</t>
  </si>
  <si>
    <t>El Charro Borracho</t>
  </si>
  <si>
    <t>3843 Mount Ranier St</t>
  </si>
  <si>
    <t>FSV178287</t>
  </si>
  <si>
    <t>El Charro Cafe</t>
  </si>
  <si>
    <t>120 N Montezuma St</t>
  </si>
  <si>
    <t>FSV178288</t>
  </si>
  <si>
    <t>2303 La Salle Ave</t>
  </si>
  <si>
    <t>FSV178289</t>
  </si>
  <si>
    <t>575 W Bardsley Ave</t>
  </si>
  <si>
    <t>FSV178290</t>
  </si>
  <si>
    <t>700 S Union Ave</t>
  </si>
  <si>
    <t>FSV178291</t>
  </si>
  <si>
    <t>El Charro Cafe Oro Valley</t>
  </si>
  <si>
    <t>7725 N Oracle Rd</t>
  </si>
  <si>
    <t>FSV178292</t>
  </si>
  <si>
    <t>El Charro Candio De Checkes</t>
  </si>
  <si>
    <t>200 San Pedro Dr Se</t>
  </si>
  <si>
    <t>FSV178293</t>
  </si>
  <si>
    <t>El Charro Corp</t>
  </si>
  <si>
    <t>807 Lincolnway</t>
  </si>
  <si>
    <t>FSV178294</t>
  </si>
  <si>
    <t>974 Boulevard E</t>
  </si>
  <si>
    <t>FSV178295</t>
  </si>
  <si>
    <t>El Charro Corporation</t>
  </si>
  <si>
    <t>1570 E Market St</t>
  </si>
  <si>
    <t>FSV178296</t>
  </si>
  <si>
    <t>El Charro De Jalisco</t>
  </si>
  <si>
    <t>8388 Marbach Rd</t>
  </si>
  <si>
    <t>FSV178297</t>
  </si>
  <si>
    <t>El Charro De Jalisco Mexican Restaurant LLC</t>
  </si>
  <si>
    <t>901 W Cherry St</t>
  </si>
  <si>
    <t>FSV178298</t>
  </si>
  <si>
    <t>El Charro Drive-Thru</t>
  </si>
  <si>
    <t>5120 E Richardson Rd</t>
  </si>
  <si>
    <t>FSV178299</t>
  </si>
  <si>
    <t>El Charro Enterprises Inc</t>
  </si>
  <si>
    <t>311 N Court Ave</t>
  </si>
  <si>
    <t>FSV178300</t>
  </si>
  <si>
    <t>6910 E Sunrise Dr</t>
  </si>
  <si>
    <t>FSV178301</t>
  </si>
  <si>
    <t>847 E 18th St</t>
  </si>
  <si>
    <t>FSV178302</t>
  </si>
  <si>
    <t>El Charro Famoso Inc</t>
  </si>
  <si>
    <t>7018 Mayflower Ave</t>
  </si>
  <si>
    <t>FSV178303</t>
  </si>
  <si>
    <t>El Charro Grill</t>
  </si>
  <si>
    <t>24914 Kuykendahl Rd</t>
  </si>
  <si>
    <t>FSV178304</t>
  </si>
  <si>
    <t>7255 E Hampton Ave Ste 127</t>
  </si>
  <si>
    <t>FSV178305</t>
  </si>
  <si>
    <t>El Charro Home Services Inc</t>
  </si>
  <si>
    <t>8635 N Loop Dr</t>
  </si>
  <si>
    <t>FSV178306</t>
  </si>
  <si>
    <t>El Charro Inc</t>
  </si>
  <si>
    <t>109 Northwest Plz</t>
  </si>
  <si>
    <t>FSV178307</t>
  </si>
  <si>
    <t>2937 S Grand Ave</t>
  </si>
  <si>
    <t>FSV178308</t>
  </si>
  <si>
    <t>7403 Augusta Pines Dr</t>
  </si>
  <si>
    <t>FSV178309</t>
  </si>
  <si>
    <t>El Charro Inc 50219</t>
  </si>
  <si>
    <t>514 Main St Ste A</t>
  </si>
  <si>
    <t>FSV178310</t>
  </si>
  <si>
    <t>El Charro Industries L.L.C.</t>
  </si>
  <si>
    <t>806 N Almond Cir</t>
  </si>
  <si>
    <t>FSV178311</t>
  </si>
  <si>
    <t>El Charro Market</t>
  </si>
  <si>
    <t>3740 Graca Valley Hwy Ste 4</t>
  </si>
  <si>
    <t>FSV178312</t>
  </si>
  <si>
    <t>El Charro Mexican Dining</t>
  </si>
  <si>
    <t>3339 Mt Diablo Blvd</t>
  </si>
  <si>
    <t>FSV178313</t>
  </si>
  <si>
    <t>El Charro Mexican Food</t>
  </si>
  <si>
    <t>2175 Avenida De La Playa</t>
  </si>
  <si>
    <t>FSV178314</t>
  </si>
  <si>
    <t>El Charro Mexican Grill</t>
  </si>
  <si>
    <t>713 W Main St</t>
  </si>
  <si>
    <t>FSV178315</t>
  </si>
  <si>
    <t>El Charro Mexican Restaurant</t>
  </si>
  <si>
    <t>10306 S Highway 81</t>
  </si>
  <si>
    <t>Waukomis</t>
  </si>
  <si>
    <t>FSV178316</t>
  </si>
  <si>
    <t>120 Elm St</t>
  </si>
  <si>
    <t>FSV178317</t>
  </si>
  <si>
    <t>1201 Parry St</t>
  </si>
  <si>
    <t>FSV178318</t>
  </si>
  <si>
    <t>127 N 1st St</t>
  </si>
  <si>
    <t>FSV178319</t>
  </si>
  <si>
    <t>1529 Farmers Ln</t>
  </si>
  <si>
    <t>FSV178320</t>
  </si>
  <si>
    <t>16922 Main St Ste E</t>
  </si>
  <si>
    <t>FSV178321</t>
  </si>
  <si>
    <t>201 Highlands Rd</t>
  </si>
  <si>
    <t>FSV178322</t>
  </si>
  <si>
    <t>2011 Congress Pkwy S</t>
  </si>
  <si>
    <t>FSV178323</t>
  </si>
  <si>
    <t>2835 S Highway 27 286a</t>
  </si>
  <si>
    <t>FSV178324</t>
  </si>
  <si>
    <t>337 Highway 62 E</t>
  </si>
  <si>
    <t>FSV178325</t>
  </si>
  <si>
    <t>420 N Brevard Ave</t>
  </si>
  <si>
    <t>FSV178326</t>
  </si>
  <si>
    <t>4611 Southpoint Pkwy</t>
  </si>
  <si>
    <t>FSV178327</t>
  </si>
  <si>
    <t>4712 Royal Ave</t>
  </si>
  <si>
    <t>FSV178328</t>
  </si>
  <si>
    <t>5781 N Main St</t>
  </si>
  <si>
    <t>FSV178329</t>
  </si>
  <si>
    <t>5979 Commerce Blvd Ste 3</t>
  </si>
  <si>
    <t>FSV178330</t>
  </si>
  <si>
    <t>638 Main St</t>
  </si>
  <si>
    <t>FSV178331</t>
  </si>
  <si>
    <t>699 S Monroe St</t>
  </si>
  <si>
    <t>FSV178332</t>
  </si>
  <si>
    <t>8145 Kings Hwy</t>
  </si>
  <si>
    <t>FSV178333</t>
  </si>
  <si>
    <t>9148 Covington Byp</t>
  </si>
  <si>
    <t>FSV178334</t>
  </si>
  <si>
    <t>El Charro Mexican Restaurant 2</t>
  </si>
  <si>
    <t>2010 Se Delaware Ave Ste 230</t>
  </si>
  <si>
    <t>FSV178335</t>
  </si>
  <si>
    <t>El Charro Mexican Restaurant 4 Inc</t>
  </si>
  <si>
    <t>77 Bullsboro Dr</t>
  </si>
  <si>
    <t>FSV178336</t>
  </si>
  <si>
    <t>El Charro Mexican Restaurant Corp</t>
  </si>
  <si>
    <t>4580 Kingwood Dr Ste D</t>
  </si>
  <si>
    <t>FSV178337</t>
  </si>
  <si>
    <t>El Charro Mexican Restaurant II Inc</t>
  </si>
  <si>
    <t>1011 E Cumberland St</t>
  </si>
  <si>
    <t>FSV178338</t>
  </si>
  <si>
    <t>El Charro Mexican Restaurant Inc</t>
  </si>
  <si>
    <t>5 Williamson Dr Ste 200</t>
  </si>
  <si>
    <t>FSV178339</t>
  </si>
  <si>
    <t>701 N Thompson St Ste A</t>
  </si>
  <si>
    <t>FSV178340</t>
  </si>
  <si>
    <t>El Charro Mexican Restaurant LLC</t>
  </si>
  <si>
    <t>5 Victoria Ave</t>
  </si>
  <si>
    <t>FSV178341</t>
  </si>
  <si>
    <t>El Charro Mexican Restaurant No. 3, Inc</t>
  </si>
  <si>
    <t>1501 N Expressway</t>
  </si>
  <si>
    <t>FSV178342</t>
  </si>
  <si>
    <t>El Charro Mexican Restaurante, Inc.</t>
  </si>
  <si>
    <t>1788 Hendersonville Rd</t>
  </si>
  <si>
    <t>FSV178343</t>
  </si>
  <si>
    <t>El Charro Mexican Saladoran Cuisine</t>
  </si>
  <si>
    <t>933 Fairlawn Ave</t>
  </si>
  <si>
    <t>FSV178344</t>
  </si>
  <si>
    <t>El Charro Mexican Store</t>
  </si>
  <si>
    <t>1832 Center Point Pkwy</t>
  </si>
  <si>
    <t>FSV178345</t>
  </si>
  <si>
    <t>El Charro Mexicano</t>
  </si>
  <si>
    <t>2178 W Atlantic Ave</t>
  </si>
  <si>
    <t>FSV178346</t>
  </si>
  <si>
    <t>99-115 Aiea Heights Dr Ste 304</t>
  </si>
  <si>
    <t>FSV178347</t>
  </si>
  <si>
    <t>El Charro Negro LLC</t>
  </si>
  <si>
    <t>524 Lancaster Ave</t>
  </si>
  <si>
    <t>FSV178348</t>
  </si>
  <si>
    <t>El Charro No 2</t>
  </si>
  <si>
    <t>101 W Shawnee St</t>
  </si>
  <si>
    <t>FSV178349</t>
  </si>
  <si>
    <t>El Charro Norte</t>
  </si>
  <si>
    <t>2879 Arizona Trl</t>
  </si>
  <si>
    <t>FSV178350</t>
  </si>
  <si>
    <t>El Charro On The Ridge</t>
  </si>
  <si>
    <t>6899 Oak Hill Blvd</t>
  </si>
  <si>
    <t>FSV178351</t>
  </si>
  <si>
    <t>El Charro Restaurant</t>
  </si>
  <si>
    <t>105 N Country Club Dr</t>
  </si>
  <si>
    <t>FSV178352</t>
  </si>
  <si>
    <t>FSV178353</t>
  </si>
  <si>
    <t>3741 Verdugo Rd</t>
  </si>
  <si>
    <t>FSV178354</t>
  </si>
  <si>
    <t>4102 New Jersey Ave</t>
  </si>
  <si>
    <t>FSV178355</t>
  </si>
  <si>
    <t>617 N Carnegie St</t>
  </si>
  <si>
    <t>FSV178356</t>
  </si>
  <si>
    <t>942 N Golden State Blvd</t>
  </si>
  <si>
    <t>FSV178357</t>
  </si>
  <si>
    <t>El Charro San Francisco</t>
  </si>
  <si>
    <t>4600 Blanco Rd</t>
  </si>
  <si>
    <t>FSV178358</t>
  </si>
  <si>
    <t>El Charro Taco Shop</t>
  </si>
  <si>
    <t>FSV178359</t>
  </si>
  <si>
    <t>El Charro Taqueria, LLC</t>
  </si>
  <si>
    <t>186 Maple St</t>
  </si>
  <si>
    <t>FSV178360</t>
  </si>
  <si>
    <t>El Charro Tortillas</t>
  </si>
  <si>
    <t>15 S Alder St</t>
  </si>
  <si>
    <t>FSV178361</t>
  </si>
  <si>
    <t>El Charro Tortilleria &amp; Carnitas</t>
  </si>
  <si>
    <t>13164 Valley Blvd</t>
  </si>
  <si>
    <t>FSV178362</t>
  </si>
  <si>
    <t>El Charro V Inc</t>
  </si>
  <si>
    <t>1651 Goodman Rd W</t>
  </si>
  <si>
    <t>FSV178363</t>
  </si>
  <si>
    <t>El Charro Viejo</t>
  </si>
  <si>
    <t>775 Se 6th St</t>
  </si>
  <si>
    <t>FSV178364</t>
  </si>
  <si>
    <t>El Charro of Dodge City, LLC</t>
  </si>
  <si>
    <t>1209 W Wyatt Earp Blvd</t>
  </si>
  <si>
    <t>FSV178365</t>
  </si>
  <si>
    <t>El Charro of Iola</t>
  </si>
  <si>
    <t>17 W Madison Ave</t>
  </si>
  <si>
    <t>FSV178366</t>
  </si>
  <si>
    <t>El Charro of Safford Inc</t>
  </si>
  <si>
    <t>FSV178367</t>
  </si>
  <si>
    <t>El Charros Restaurant</t>
  </si>
  <si>
    <t>703 N 2nd St</t>
  </si>
  <si>
    <t>Cyril</t>
  </si>
  <si>
    <t>FSV178368</t>
  </si>
  <si>
    <t>El Chavo Elotes</t>
  </si>
  <si>
    <t>6956 N Mesa St</t>
  </si>
  <si>
    <t>FSV178369</t>
  </si>
  <si>
    <t>El Chavo Mexican Products</t>
  </si>
  <si>
    <t>4254 Washington St</t>
  </si>
  <si>
    <t>FSV178370</t>
  </si>
  <si>
    <t>El Chavo Mexican Restaurant</t>
  </si>
  <si>
    <t>1101 N Mesa Dr</t>
  </si>
  <si>
    <t>FSV178371</t>
  </si>
  <si>
    <t>El Chavo Panon Inc.</t>
  </si>
  <si>
    <t>1323 Stone River Rd</t>
  </si>
  <si>
    <t>FSV178372</t>
  </si>
  <si>
    <t>El Chef</t>
  </si>
  <si>
    <t>3996 Doniphan Dr</t>
  </si>
  <si>
    <t>FSV178373</t>
  </si>
  <si>
    <t>El Chef Inc</t>
  </si>
  <si>
    <t>904 E 43rd St</t>
  </si>
  <si>
    <t>FSV178374</t>
  </si>
  <si>
    <t>El Chef Restaurant</t>
  </si>
  <si>
    <t>1057 E 11th St</t>
  </si>
  <si>
    <t>FSV178375</t>
  </si>
  <si>
    <t>El Chef Tacos Inc</t>
  </si>
  <si>
    <t>14502 Beach Blvd</t>
  </si>
  <si>
    <t>FSV178376</t>
  </si>
  <si>
    <t>El Chefe Holdings, Inc.</t>
  </si>
  <si>
    <t>1718 E Mardina St</t>
  </si>
  <si>
    <t>FSV178377</t>
  </si>
  <si>
    <t>El Chicano Inc</t>
  </si>
  <si>
    <t>103 Center Ave Ste 1</t>
  </si>
  <si>
    <t>FSV178378</t>
  </si>
  <si>
    <t>El Chico</t>
  </si>
  <si>
    <t>315 Cottonwood St</t>
  </si>
  <si>
    <t>FSV178379</t>
  </si>
  <si>
    <t>El Chico Cafe</t>
  </si>
  <si>
    <t>116 Cedar Ln</t>
  </si>
  <si>
    <t>FSV178380</t>
  </si>
  <si>
    <t>420 Realtor Ave</t>
  </si>
  <si>
    <t>FSV178381</t>
  </si>
  <si>
    <t>El Chico Inc.</t>
  </si>
  <si>
    <t>6072 Madison St Apt 2d</t>
  </si>
  <si>
    <t>FSV178382</t>
  </si>
  <si>
    <t>El Chico License, Inc</t>
  </si>
  <si>
    <t>FSV178383</t>
  </si>
  <si>
    <t>El Chico Restaurant No 20, Inc</t>
  </si>
  <si>
    <t>31.760000</t>
  </si>
  <si>
    <t>FSV178384</t>
  </si>
  <si>
    <t>El Chico Restaurants, Inc.</t>
  </si>
  <si>
    <t>100 Highway 332 W Ste 1232</t>
  </si>
  <si>
    <t>FSV178385</t>
  </si>
  <si>
    <t>1111 N Interstate 35 E</t>
  </si>
  <si>
    <t>FSV178386</t>
  </si>
  <si>
    <t>1132 Murfreesboro Pike</t>
  </si>
  <si>
    <t>FSV178387</t>
  </si>
  <si>
    <t>FSV178388</t>
  </si>
  <si>
    <t>1303 Legacy Dr</t>
  </si>
  <si>
    <t>FSV178389</t>
  </si>
  <si>
    <t>13937 N Central Expy</t>
  </si>
  <si>
    <t>FSV178390</t>
  </si>
  <si>
    <t>1513 E Bert Koun Loop</t>
  </si>
  <si>
    <t>FSV178391</t>
  </si>
  <si>
    <t>1549 S Bowen Rd</t>
  </si>
  <si>
    <t>FSV178392</t>
  </si>
  <si>
    <t>1701 E Central Texas Expy</t>
  </si>
  <si>
    <t>FSV178393</t>
  </si>
  <si>
    <t>204 W Shawnee St</t>
  </si>
  <si>
    <t>FSV178394</t>
  </si>
  <si>
    <t>2050 Old Minden Rd</t>
  </si>
  <si>
    <t>FSV178395</t>
  </si>
  <si>
    <t>2111 Justin Rd Ste 180</t>
  </si>
  <si>
    <t>FSV178396</t>
  </si>
  <si>
    <t>2225 N Monroe St</t>
  </si>
  <si>
    <t>FSV178397</t>
  </si>
  <si>
    <t>2501 W Memorial Rd Ste 101</t>
  </si>
  <si>
    <t>FSV178398</t>
  </si>
  <si>
    <t>2801 Southwest Pkwy Ste A</t>
  </si>
  <si>
    <t>FSV178399</t>
  </si>
  <si>
    <t>2815 N Sam Rayburn Fwy</t>
  </si>
  <si>
    <t>FSV178400</t>
  </si>
  <si>
    <t>2900 W Britton Rd</t>
  </si>
  <si>
    <t>FSV178401</t>
  </si>
  <si>
    <t>3303 S 31st St</t>
  </si>
  <si>
    <t>FSV178402</t>
  </si>
  <si>
    <t>3439 W Main St</t>
  </si>
  <si>
    <t>FSV178403</t>
  </si>
  <si>
    <t>3650 Shire Blvd</t>
  </si>
  <si>
    <t>FSV178404</t>
  </si>
  <si>
    <t>4107 S Yale Ave Ste 152</t>
  </si>
  <si>
    <t>FSV178405</t>
  </si>
  <si>
    <t>4310 Buffalo Gap Rd Ste 1028</t>
  </si>
  <si>
    <t>FSV178406</t>
  </si>
  <si>
    <t>FSV178407</t>
  </si>
  <si>
    <t>503 E Interstate 30</t>
  </si>
  <si>
    <t>FSV178408</t>
  </si>
  <si>
    <t>732 W New Orleans St Ste 156</t>
  </si>
  <si>
    <t>FSV178409</t>
  </si>
  <si>
    <t>7621 Baker Blvd</t>
  </si>
  <si>
    <t>FSV178410</t>
  </si>
  <si>
    <t>8409 Interstate 30</t>
  </si>
  <si>
    <t>FSV178411</t>
  </si>
  <si>
    <t>928 928 Rivergate Pkwy</t>
  </si>
  <si>
    <t>FSV178412</t>
  </si>
  <si>
    <t>9705 E 71st St</t>
  </si>
  <si>
    <t>FSV178413</t>
  </si>
  <si>
    <t>9825 E 21st St</t>
  </si>
  <si>
    <t>FSV178414</t>
  </si>
  <si>
    <t>El Chicos</t>
  </si>
  <si>
    <t>FSV178415</t>
  </si>
  <si>
    <t>El Chicos Restaurant</t>
  </si>
  <si>
    <t>305 Shasta Dr</t>
  </si>
  <si>
    <t>FSV178416</t>
  </si>
  <si>
    <t>El Chihuahuitas Tacos Al Pastro</t>
  </si>
  <si>
    <t>6200 Montana Ave</t>
  </si>
  <si>
    <t>FSV178417</t>
  </si>
  <si>
    <t>El Chilango</t>
  </si>
  <si>
    <t>9828 Katella Ave</t>
  </si>
  <si>
    <t>FSV178418</t>
  </si>
  <si>
    <t>El Chilango No 1</t>
  </si>
  <si>
    <t>2217 N Fairview St</t>
  </si>
  <si>
    <t>FSV178419</t>
  </si>
  <si>
    <t>El Chilangos Mexican Grill</t>
  </si>
  <si>
    <t>4628 Thomas Nelson Hwy</t>
  </si>
  <si>
    <t>FSV178420</t>
  </si>
  <si>
    <t>El Chile</t>
  </si>
  <si>
    <t>273 W Valley Ave</t>
  </si>
  <si>
    <t>FSV178421</t>
  </si>
  <si>
    <t>El Chile Cafe</t>
  </si>
  <si>
    <t>1781 Spyglass Dr Apt 391</t>
  </si>
  <si>
    <t>FSV178422</t>
  </si>
  <si>
    <t>El Chile Cafe Y Cantina</t>
  </si>
  <si>
    <t>1809 Manor Rd</t>
  </si>
  <si>
    <t>FSV178423</t>
  </si>
  <si>
    <t>El Chile Frito Mexican Food</t>
  </si>
  <si>
    <t>15471 Edwards St</t>
  </si>
  <si>
    <t>FSV178424</t>
  </si>
  <si>
    <t>El Chile LLC</t>
  </si>
  <si>
    <t>711 Stony Point Rd Ste 5</t>
  </si>
  <si>
    <t>FSV178425</t>
  </si>
  <si>
    <t>El Chile Mexican Restaurant</t>
  </si>
  <si>
    <t>7881 Santa Monica Blvd</t>
  </si>
  <si>
    <t>FSV178426</t>
  </si>
  <si>
    <t>El Chile Piuqin Restaurants</t>
  </si>
  <si>
    <t>316 E Pico Blvd Ste E</t>
  </si>
  <si>
    <t>FSV178427</t>
  </si>
  <si>
    <t>El Chile Poblano Mexican Restaurant 2</t>
  </si>
  <si>
    <t>1649 S Memorial Dr</t>
  </si>
  <si>
    <t>FSV178428</t>
  </si>
  <si>
    <t>El Chile Poblano Mexican Restaurant Inc</t>
  </si>
  <si>
    <t>3015 S 14th St Ste 16</t>
  </si>
  <si>
    <t>FSV178429</t>
  </si>
  <si>
    <t>El Chile Poblano Restrnt</t>
  </si>
  <si>
    <t>1511 S State Road 37</t>
  </si>
  <si>
    <t>FSV178430</t>
  </si>
  <si>
    <t>El Chile Povlano</t>
  </si>
  <si>
    <t>2205 S Park Ave Ste 2</t>
  </si>
  <si>
    <t>FSV178431</t>
  </si>
  <si>
    <t>El Chile Relleno Mexican Grill</t>
  </si>
  <si>
    <t>25098 Marguerite Pkwy D</t>
  </si>
  <si>
    <t>FSV178432</t>
  </si>
  <si>
    <t>El Chile Restaurant</t>
  </si>
  <si>
    <t>3038 W Montrose Ave</t>
  </si>
  <si>
    <t>FSV178433</t>
  </si>
  <si>
    <t>El Chile Verde</t>
  </si>
  <si>
    <t>119 W Harvey Ave</t>
  </si>
  <si>
    <t>FSV178434</t>
  </si>
  <si>
    <t>2100 W 22nd Pl</t>
  </si>
  <si>
    <t>FSV178435</t>
  </si>
  <si>
    <t>El Chili Verde</t>
  </si>
  <si>
    <t>1308 S 5th St</t>
  </si>
  <si>
    <t>FSV178436</t>
  </si>
  <si>
    <t>El Chilito</t>
  </si>
  <si>
    <t>1025 Barton Springs Rd</t>
  </si>
  <si>
    <t>FSV178437</t>
  </si>
  <si>
    <t>15852 Pasadena Ave</t>
  </si>
  <si>
    <t>FSV178438</t>
  </si>
  <si>
    <t>6425 Burnet Rd</t>
  </si>
  <si>
    <t>FSV178439</t>
  </si>
  <si>
    <t>El Chilito 2</t>
  </si>
  <si>
    <t>733 S Oxnard Blvd</t>
  </si>
  <si>
    <t>FSV178440</t>
  </si>
  <si>
    <t>El Chilito Mexican Resturant</t>
  </si>
  <si>
    <t>2905 S Euclid Ave Ste A</t>
  </si>
  <si>
    <t>FSV178441</t>
  </si>
  <si>
    <t>El Chilito Restaurant</t>
  </si>
  <si>
    <t>12812 Paramount Blvd</t>
  </si>
  <si>
    <t>FSV178442</t>
  </si>
  <si>
    <t>403 Sw 1st Ave</t>
  </si>
  <si>
    <t>FSV178443</t>
  </si>
  <si>
    <t>El Chilito Tacos Y Cafe -E 7th Street</t>
  </si>
  <si>
    <t>1623 E 7th St</t>
  </si>
  <si>
    <t>FSV178444</t>
  </si>
  <si>
    <t>El Chilitos Mexican Restaurant</t>
  </si>
  <si>
    <t>1630 E 4th St Ste K</t>
  </si>
  <si>
    <t>FSV178445</t>
  </si>
  <si>
    <t>El Chino</t>
  </si>
  <si>
    <t>355 S 1st Ave</t>
  </si>
  <si>
    <t>FSV178446</t>
  </si>
  <si>
    <t>4200 South Fwy Ste 1626</t>
  </si>
  <si>
    <t>FSV178447</t>
  </si>
  <si>
    <t>El Chino Hot Dog</t>
  </si>
  <si>
    <t>3423 Santa Fe Ave</t>
  </si>
  <si>
    <t>FSV178448</t>
  </si>
  <si>
    <t>El Chino Mexican Restaurant</t>
  </si>
  <si>
    <t>2525 Soquel Dr Ste A</t>
  </si>
  <si>
    <t>FSV178449</t>
  </si>
  <si>
    <t>El Chino Restaurant</t>
  </si>
  <si>
    <t>2119 W 8th St Ste D</t>
  </si>
  <si>
    <t>FSV178450</t>
  </si>
  <si>
    <t>El Chino Taqueria LLC</t>
  </si>
  <si>
    <t>2364 Ne Thomas St</t>
  </si>
  <si>
    <t>FSV178451</t>
  </si>
  <si>
    <t>El Chipilon</t>
  </si>
  <si>
    <t>4085 S Desert Spur Ln</t>
  </si>
  <si>
    <t>FSV178452</t>
  </si>
  <si>
    <t>El Chipotle Taqueria</t>
  </si>
  <si>
    <t>4724 Soquel Dr</t>
  </si>
  <si>
    <t>FSV178453</t>
  </si>
  <si>
    <t>El Chiquito Deli Groc</t>
  </si>
  <si>
    <t>16 Newbridge Rd</t>
  </si>
  <si>
    <t>FSV178454</t>
  </si>
  <si>
    <t>El Chisme</t>
  </si>
  <si>
    <t>2920 Merle Hay Rd</t>
  </si>
  <si>
    <t>FSV178455</t>
  </si>
  <si>
    <t>4440 S Western Ave</t>
  </si>
  <si>
    <t>FSV178456</t>
  </si>
  <si>
    <t>El Chisme Restaurant Inc</t>
  </si>
  <si>
    <t>FSV178457</t>
  </si>
  <si>
    <t>El Chivazo Salvadorian Restaurant Inc.</t>
  </si>
  <si>
    <t>514 S Smith Ave Unit 108</t>
  </si>
  <si>
    <t>FSV178458</t>
  </si>
  <si>
    <t>El Choco Deli Grocery</t>
  </si>
  <si>
    <t>1668 Zerega Ave</t>
  </si>
  <si>
    <t>FSV178459</t>
  </si>
  <si>
    <t>El Cholo Cantina</t>
  </si>
  <si>
    <t>8200 E Santa Ana Canyon Rd</t>
  </si>
  <si>
    <t>FSV178460</t>
  </si>
  <si>
    <t>El Cholo Cantina LLC</t>
  </si>
  <si>
    <t>FSV178461</t>
  </si>
  <si>
    <t>El Cholo Downtown</t>
  </si>
  <si>
    <t>1037 S Flower St</t>
  </si>
  <si>
    <t>FSV178462</t>
  </si>
  <si>
    <t>El Cholo Inc</t>
  </si>
  <si>
    <t>1025 Wilshire Blvd</t>
  </si>
  <si>
    <t>FSV178463</t>
  </si>
  <si>
    <t>3520 E Coast Hwy</t>
  </si>
  <si>
    <t>FSV178464</t>
  </si>
  <si>
    <t>840 E Whittier Blvd</t>
  </si>
  <si>
    <t>FSV178465</t>
  </si>
  <si>
    <t>El Cholo Peruvian Restaur</t>
  </si>
  <si>
    <t>FSV178466</t>
  </si>
  <si>
    <t>El Cholo Restaurant</t>
  </si>
  <si>
    <t>577 S Arroyo Pkwy</t>
  </si>
  <si>
    <t>FSV178467</t>
  </si>
  <si>
    <t>El Chompas Cafe</t>
  </si>
  <si>
    <t>1630 Texas Ave Ste A</t>
  </si>
  <si>
    <t>FSV178468</t>
  </si>
  <si>
    <t>El Chorizo Grill</t>
  </si>
  <si>
    <t>440 Washington St</t>
  </si>
  <si>
    <t>FSV178469</t>
  </si>
  <si>
    <t>El Chorizon Restaurante Inc</t>
  </si>
  <si>
    <t>6744 W Flagler St</t>
  </si>
  <si>
    <t>FSV178470</t>
  </si>
  <si>
    <t>El Chorlito</t>
  </si>
  <si>
    <t>9155 Hearst Dr</t>
  </si>
  <si>
    <t>FSV178471</t>
  </si>
  <si>
    <t>El Chubaco</t>
  </si>
  <si>
    <t>1901 E Lincoln Ave</t>
  </si>
  <si>
    <t>FSV178472</t>
  </si>
  <si>
    <t>El Chubasco</t>
  </si>
  <si>
    <t>1890 Bonanza Dr Ste 115</t>
  </si>
  <si>
    <t>FSV178473</t>
  </si>
  <si>
    <t>El Chucho</t>
  </si>
  <si>
    <t>3313 11th St Nw</t>
  </si>
  <si>
    <t>FSV178474</t>
  </si>
  <si>
    <t>El Chuirrito</t>
  </si>
  <si>
    <t>5711 W 63rd St</t>
  </si>
  <si>
    <t>FSV178475</t>
  </si>
  <si>
    <t>El Chuleton LLC</t>
  </si>
  <si>
    <t>5850 Ruben Torres Sr Blvd B3</t>
  </si>
  <si>
    <t>FSV178476</t>
  </si>
  <si>
    <t>El Chullo</t>
  </si>
  <si>
    <t>2605 N 7th St</t>
  </si>
  <si>
    <t>FSV178477</t>
  </si>
  <si>
    <t>El Chupacabra</t>
  </si>
  <si>
    <t>2417 Burlington St</t>
  </si>
  <si>
    <t>FSV178478</t>
  </si>
  <si>
    <t>6711 Greenwood Ave N</t>
  </si>
  <si>
    <t>FSV178479</t>
  </si>
  <si>
    <t>El Chuzo Bbq</t>
  </si>
  <si>
    <t>7101 N Armenia Ave</t>
  </si>
  <si>
    <t>FSV178480</t>
  </si>
  <si>
    <t>El Cibaeno Restaurant</t>
  </si>
  <si>
    <t>28 Market Sq</t>
  </si>
  <si>
    <t>FSV178481</t>
  </si>
  <si>
    <t>El Cibao</t>
  </si>
  <si>
    <t>3951 N Haverhill Rd 128-129</t>
  </si>
  <si>
    <t>FSV178482</t>
  </si>
  <si>
    <t>El Cibao Deli Inc.</t>
  </si>
  <si>
    <t>51 Vermilyea Ave</t>
  </si>
  <si>
    <t>FSV178483</t>
  </si>
  <si>
    <t>El Ciclon Limited Liability Company</t>
  </si>
  <si>
    <t>7014 Sidney Lanier Ct</t>
  </si>
  <si>
    <t>FSV178484</t>
  </si>
  <si>
    <t>El Cid 2</t>
  </si>
  <si>
    <t>2645 N Kedzie Ave</t>
  </si>
  <si>
    <t>FSV178485</t>
  </si>
  <si>
    <t>El Cid Inc</t>
  </si>
  <si>
    <t>1004 W Highland Ave</t>
  </si>
  <si>
    <t>FSV178486</t>
  </si>
  <si>
    <t>El Cid Los Angeles Inc</t>
  </si>
  <si>
    <t>4212 W Sunset Blvd</t>
  </si>
  <si>
    <t>FSV178487</t>
  </si>
  <si>
    <t>El Cid Mexican Cuisine</t>
  </si>
  <si>
    <t>41939 Highway 41</t>
  </si>
  <si>
    <t>FSV178488</t>
  </si>
  <si>
    <t>El Cid Realty</t>
  </si>
  <si>
    <t>640 Vereda Del Ciervo</t>
  </si>
  <si>
    <t>FSV178489</t>
  </si>
  <si>
    <t>El Cid Restaurant</t>
  </si>
  <si>
    <t>205 Paramus Rd</t>
  </si>
  <si>
    <t>FSV178490</t>
  </si>
  <si>
    <t>El Cid Strategies Inc</t>
  </si>
  <si>
    <t>8548 Nw 141st Ter</t>
  </si>
  <si>
    <t>FSV178491</t>
  </si>
  <si>
    <t>El Cielito Cafe</t>
  </si>
  <si>
    <t>8015 Long Beach Blvd Ste B</t>
  </si>
  <si>
    <t>FSV178492</t>
  </si>
  <si>
    <t>El Cielo II LLC</t>
  </si>
  <si>
    <t>2225 W Eisenhower Blvd</t>
  </si>
  <si>
    <t>FSV178493</t>
  </si>
  <si>
    <t>El Cihualteco Taqueria</t>
  </si>
  <si>
    <t>2325 1/2 S San Pedro St</t>
  </si>
  <si>
    <t>FSV178494</t>
  </si>
  <si>
    <t>El Cilantro</t>
  </si>
  <si>
    <t>1873 Palm Ave</t>
  </si>
  <si>
    <t>FSV178495</t>
  </si>
  <si>
    <t>El Cilantro Mexican Food</t>
  </si>
  <si>
    <t>7520 El Cajon Blvd</t>
  </si>
  <si>
    <t>FSV178496</t>
  </si>
  <si>
    <t>El Cilantro Mexican Restaurant</t>
  </si>
  <si>
    <t>FSV178497</t>
  </si>
  <si>
    <t>El Cilantro Taqueria</t>
  </si>
  <si>
    <t>2818 Fay St</t>
  </si>
  <si>
    <t>FSV178498</t>
  </si>
  <si>
    <t>El Ciros Restaurant</t>
  </si>
  <si>
    <t>1444 John Phelan Dr</t>
  </si>
  <si>
    <t>FSV178499</t>
  </si>
  <si>
    <t>El Cisne LLC</t>
  </si>
  <si>
    <t>1748 Alder Dr</t>
  </si>
  <si>
    <t>FSV178500</t>
  </si>
  <si>
    <t>El Cisne Mexican Restaurant</t>
  </si>
  <si>
    <t>4717 E Sunrise Dr</t>
  </si>
  <si>
    <t>FSV178501</t>
  </si>
  <si>
    <t>El Citio</t>
  </si>
  <si>
    <t>8210 Piney Branch Rd</t>
  </si>
  <si>
    <t>FSV178502</t>
  </si>
  <si>
    <t>El Citio Restaurant and Bbq</t>
  </si>
  <si>
    <t>321 6th Ave</t>
  </si>
  <si>
    <t>FSV178503</t>
  </si>
  <si>
    <t>El Clasico Restaurant</t>
  </si>
  <si>
    <t>233 New Brunswick Ave</t>
  </si>
  <si>
    <t>FSV178504</t>
  </si>
  <si>
    <t>El Classico</t>
  </si>
  <si>
    <t>FSV178505</t>
  </si>
  <si>
    <t>El Closet De Camilla</t>
  </si>
  <si>
    <t>FSV178506</t>
  </si>
  <si>
    <t>El Cobre Restaurant</t>
  </si>
  <si>
    <t>115 Naco Rd</t>
  </si>
  <si>
    <t>FSV178507</t>
  </si>
  <si>
    <t>El Cocalo</t>
  </si>
  <si>
    <t>1436 N State Road 7</t>
  </si>
  <si>
    <t>FSV178508</t>
  </si>
  <si>
    <t>El Cochinito</t>
  </si>
  <si>
    <t>883 E Main St</t>
  </si>
  <si>
    <t>FSV178509</t>
  </si>
  <si>
    <t>El Cochinito Contento</t>
  </si>
  <si>
    <t>88 E Olive Ave</t>
  </si>
  <si>
    <t>FSV178510</t>
  </si>
  <si>
    <t>El Cochinito Restaurant</t>
  </si>
  <si>
    <t>3508 W Sunset Blvd</t>
  </si>
  <si>
    <t>FSV178511</t>
  </si>
  <si>
    <t>El Cocinero</t>
  </si>
  <si>
    <t>137 Sw Front St</t>
  </si>
  <si>
    <t>FSV178512</t>
  </si>
  <si>
    <t>El Coco Intl</t>
  </si>
  <si>
    <t>59 Saddler Ln</t>
  </si>
  <si>
    <t>FSV178513</t>
  </si>
  <si>
    <t>El Coco Loco</t>
  </si>
  <si>
    <t>1422 N Timberland Dr</t>
  </si>
  <si>
    <t>FSV178514</t>
  </si>
  <si>
    <t>FSV178515</t>
  </si>
  <si>
    <t>2343 Pinn Rd</t>
  </si>
  <si>
    <t>FSV178516</t>
  </si>
  <si>
    <t>930 South St</t>
  </si>
  <si>
    <t>FSV178517</t>
  </si>
  <si>
    <t>El Coco Loco Sinaloense</t>
  </si>
  <si>
    <t>1607 S Texas Ave</t>
  </si>
  <si>
    <t>FSV178518</t>
  </si>
  <si>
    <t>El Coco Pirata 2, LLC</t>
  </si>
  <si>
    <t>221 N Dal Paso St</t>
  </si>
  <si>
    <t>FSV178519</t>
  </si>
  <si>
    <t>El Coco Pirata LLC</t>
  </si>
  <si>
    <t>3325 W Alameda Ave</t>
  </si>
  <si>
    <t>FSV178520</t>
  </si>
  <si>
    <t>El Coco Pirata of Greeley LLC</t>
  </si>
  <si>
    <t>2812 11th Ave</t>
  </si>
  <si>
    <t>FSV178521</t>
  </si>
  <si>
    <t>El Coco Rayado</t>
  </si>
  <si>
    <t>2303 N Zarzamora St</t>
  </si>
  <si>
    <t>FSV178522</t>
  </si>
  <si>
    <t>El Coco Restaurant LLC</t>
  </si>
  <si>
    <t>288 Martin Luther King Jr Dr</t>
  </si>
  <si>
    <t>FSV178523</t>
  </si>
  <si>
    <t>El Coco Services Corp</t>
  </si>
  <si>
    <t>939 Nw 81st St Lot E532</t>
  </si>
  <si>
    <t>FSV178524</t>
  </si>
  <si>
    <t>El Cocotero</t>
  </si>
  <si>
    <t>FSV178525</t>
  </si>
  <si>
    <t>228 W 18th St Frnt 1</t>
  </si>
  <si>
    <t>FSV178526</t>
  </si>
  <si>
    <t>El Cocotero LLC</t>
  </si>
  <si>
    <t>735 Bergen Ave Apt 2</t>
  </si>
  <si>
    <t>FSV178527</t>
  </si>
  <si>
    <t>El Cofre Restaurant</t>
  </si>
  <si>
    <t>454 Myrtle Ave Ste A</t>
  </si>
  <si>
    <t>FSV178528</t>
  </si>
  <si>
    <t>El Colibri Cafe</t>
  </si>
  <si>
    <t>330 W 9th St Ste 2</t>
  </si>
  <si>
    <t>FSV178529</t>
  </si>
  <si>
    <t>El Colima</t>
  </si>
  <si>
    <t>11623 Cherry Ave</t>
  </si>
  <si>
    <t>FSV178530</t>
  </si>
  <si>
    <t>El Colima Restaurant</t>
  </si>
  <si>
    <t>74 Porter Dr</t>
  </si>
  <si>
    <t>FSV178531</t>
  </si>
  <si>
    <t>El Colina Mexican Grill</t>
  </si>
  <si>
    <t>9279 Jurupa Rd</t>
  </si>
  <si>
    <t>FSV178532</t>
  </si>
  <si>
    <t>El Colmao Restaurant Inc</t>
  </si>
  <si>
    <t>2328 W Pico Blvd</t>
  </si>
  <si>
    <t>FSV178533</t>
  </si>
  <si>
    <t>El Colombiano Restaurant</t>
  </si>
  <si>
    <t>2221 N Commerce Pkwy</t>
  </si>
  <si>
    <t>FSV178534</t>
  </si>
  <si>
    <t>El Colonal</t>
  </si>
  <si>
    <t>366 Diederich Blvd</t>
  </si>
  <si>
    <t>FSV178535</t>
  </si>
  <si>
    <t>El Colonial Restaurant Inc</t>
  </si>
  <si>
    <t>274 Swan Ln</t>
  </si>
  <si>
    <t>FSV178536</t>
  </si>
  <si>
    <t>El Com Inc</t>
  </si>
  <si>
    <t>1120 25th St S</t>
  </si>
  <si>
    <t>FSV178537</t>
  </si>
  <si>
    <t>El Comal</t>
  </si>
  <si>
    <t>29580 Nuevo Rd</t>
  </si>
  <si>
    <t>Nuevo</t>
  </si>
  <si>
    <t>FSV178538</t>
  </si>
  <si>
    <t>309 Moen Ave</t>
  </si>
  <si>
    <t>FSV178539</t>
  </si>
  <si>
    <t>3946 Illinois St</t>
  </si>
  <si>
    <t>FSV178540</t>
  </si>
  <si>
    <t>El Comal 1 Inc</t>
  </si>
  <si>
    <t>11177 Lebanon Rd</t>
  </si>
  <si>
    <t>FSV178541</t>
  </si>
  <si>
    <t>El Comal 2, Inc.</t>
  </si>
  <si>
    <t>2263 Wilma Rudolph Blvd Ste A</t>
  </si>
  <si>
    <t>FSV178542</t>
  </si>
  <si>
    <t>El Comal 3 Inc</t>
  </si>
  <si>
    <t>FSV178543</t>
  </si>
  <si>
    <t>El Comal Antojitos Mexicanos</t>
  </si>
  <si>
    <t>262 Third Ave</t>
  </si>
  <si>
    <t>FSV178544</t>
  </si>
  <si>
    <t>El Comal Catering</t>
  </si>
  <si>
    <t>11903 Plumpoint Dr</t>
  </si>
  <si>
    <t>FSV178545</t>
  </si>
  <si>
    <t>El Comal Inc</t>
  </si>
  <si>
    <t>5239 S Central Ave</t>
  </si>
  <si>
    <t>FSV178546</t>
  </si>
  <si>
    <t>El Comal Inc.</t>
  </si>
  <si>
    <t>8724 Saint Charles Rock Rd</t>
  </si>
  <si>
    <t>FSV178547</t>
  </si>
  <si>
    <t>El Comal Mexican Restaurant</t>
  </si>
  <si>
    <t>12056 Valley Blvd</t>
  </si>
  <si>
    <t>FSV178548</t>
  </si>
  <si>
    <t>12845 Poway Rd Ste 307</t>
  </si>
  <si>
    <t>FSV178549</t>
  </si>
  <si>
    <t>El Comal Mexican Restaurant LLC</t>
  </si>
  <si>
    <t>22078 Highway 216 Ste Aa</t>
  </si>
  <si>
    <t>FSV178550</t>
  </si>
  <si>
    <t>El Comal Restaurant</t>
  </si>
  <si>
    <t>1411 N Belt Line Rd</t>
  </si>
  <si>
    <t>FSV178551</t>
  </si>
  <si>
    <t>El Comal Tortilleria</t>
  </si>
  <si>
    <t>FSV178552</t>
  </si>
  <si>
    <t>El Comalero Pupuseria No</t>
  </si>
  <si>
    <t>3253 Santa Anita Ave</t>
  </si>
  <si>
    <t>FSV178553</t>
  </si>
  <si>
    <t>El Comalito</t>
  </si>
  <si>
    <t>6100 Baltimore Ave</t>
  </si>
  <si>
    <t>FSV178554</t>
  </si>
  <si>
    <t>El Comalito Restaurant</t>
  </si>
  <si>
    <t>460 West St Ste 1</t>
  </si>
  <si>
    <t>FSV178555</t>
  </si>
  <si>
    <t>El Comalon</t>
  </si>
  <si>
    <t>10414 W Highway 2 Ste 6</t>
  </si>
  <si>
    <t>FSV178556</t>
  </si>
  <si>
    <t>El Comalon Mexican Food</t>
  </si>
  <si>
    <t>15000 Paramount Blvd</t>
  </si>
  <si>
    <t>FSV178557</t>
  </si>
  <si>
    <t>963 N 11th St</t>
  </si>
  <si>
    <t>FSV178558</t>
  </si>
  <si>
    <t>El Comandante Restaurant</t>
  </si>
  <si>
    <t>15335 Parthenia St</t>
  </si>
  <si>
    <t>FSV178559</t>
  </si>
  <si>
    <t>El Comedor</t>
  </si>
  <si>
    <t>381 Marietta St Nw</t>
  </si>
  <si>
    <t>FSV178560</t>
  </si>
  <si>
    <t>El Comino Properties Inc</t>
  </si>
  <si>
    <t>Hwy 19</t>
  </si>
  <si>
    <t>FSV178561</t>
  </si>
  <si>
    <t>El Compa Restaurant</t>
  </si>
  <si>
    <t>7010 Rosecrans Ave</t>
  </si>
  <si>
    <t>FSV178562</t>
  </si>
  <si>
    <t>El Compabre</t>
  </si>
  <si>
    <t>288 N Main St Ste 3</t>
  </si>
  <si>
    <t>FSV178563</t>
  </si>
  <si>
    <t>El Compadre</t>
  </si>
  <si>
    <t>1449 W Sunset Blvd</t>
  </si>
  <si>
    <t>FSV178564</t>
  </si>
  <si>
    <t>502 E Kings Hwy</t>
  </si>
  <si>
    <t>FSV178565</t>
  </si>
  <si>
    <t>5735 El Camino Real Ste 2360</t>
  </si>
  <si>
    <t>FSV178566</t>
  </si>
  <si>
    <t>8345 W State Road 56</t>
  </si>
  <si>
    <t>FSV178567</t>
  </si>
  <si>
    <t>9803 Ne Highway 99</t>
  </si>
  <si>
    <t>FSV178568</t>
  </si>
  <si>
    <t>El Compadre - Downtown Los Angeles</t>
  </si>
  <si>
    <t>1248 S Figueroa St Ste 101</t>
  </si>
  <si>
    <t>FSV178569</t>
  </si>
  <si>
    <t>El Compadre LLC</t>
  </si>
  <si>
    <t>1608 Wilkins Way</t>
  </si>
  <si>
    <t>FSV178570</t>
  </si>
  <si>
    <t>3126 John Williams Blvd</t>
  </si>
  <si>
    <t>FSV178571</t>
  </si>
  <si>
    <t>El Compadre Pizzeria Inc</t>
  </si>
  <si>
    <t>219 Nw 27th Ave Apt 1</t>
  </si>
  <si>
    <t>FSV178572</t>
  </si>
  <si>
    <t>El Compadre Restaurant</t>
  </si>
  <si>
    <t>119 S Main Ave</t>
  </si>
  <si>
    <t>FSV178573</t>
  </si>
  <si>
    <t>1289 Mt Saint Helens Way Ne</t>
  </si>
  <si>
    <t>FSV178574</t>
  </si>
  <si>
    <t>FSV178575</t>
  </si>
  <si>
    <t>408 W Sunset Blvd</t>
  </si>
  <si>
    <t>FSV178576</t>
  </si>
  <si>
    <t>709 Olive St</t>
  </si>
  <si>
    <t>FSV178577</t>
  </si>
  <si>
    <t>8440 Sunland Blvd</t>
  </si>
  <si>
    <t>FSV178578</t>
  </si>
  <si>
    <t>El Compadre Restaurant Inc</t>
  </si>
  <si>
    <t>233 E Florence Ave</t>
  </si>
  <si>
    <t>FSV178579</t>
  </si>
  <si>
    <t>El Compadre Restaurant, Inc.</t>
  </si>
  <si>
    <t>150 Nw 24th Ct</t>
  </si>
  <si>
    <t>FSV178580</t>
  </si>
  <si>
    <t>El Compadre Taco Shop</t>
  </si>
  <si>
    <t>595 N 2nd St</t>
  </si>
  <si>
    <t>FSV178581</t>
  </si>
  <si>
    <t>El Compadre, Inc</t>
  </si>
  <si>
    <t>7408 W Sunset Blvd</t>
  </si>
  <si>
    <t>FSV178582</t>
  </si>
  <si>
    <t>El Compita</t>
  </si>
  <si>
    <t>4477 W Pico Blvd</t>
  </si>
  <si>
    <t>FSV178583</t>
  </si>
  <si>
    <t>El Condor Restaurante</t>
  </si>
  <si>
    <t>250 Tate Ave Ste A</t>
  </si>
  <si>
    <t>FSV178584</t>
  </si>
  <si>
    <t>El Conejito Mexican Food</t>
  </si>
  <si>
    <t>24331 Muirlands Blvd Ste 9</t>
  </si>
  <si>
    <t>FSV178585</t>
  </si>
  <si>
    <t>El Congo Lounge &amp; Restaurant Inc</t>
  </si>
  <si>
    <t>13204 Jamaica Ave</t>
  </si>
  <si>
    <t>FSV178586</t>
  </si>
  <si>
    <t>El Congo Restauant</t>
  </si>
  <si>
    <t>2300 N Rainbow Blvd</t>
  </si>
  <si>
    <t>FSV178587</t>
  </si>
  <si>
    <t>El Conmigo LLC</t>
  </si>
  <si>
    <t>904 Waterview St</t>
  </si>
  <si>
    <t>FSV178588</t>
  </si>
  <si>
    <t>El Conquestador</t>
  </si>
  <si>
    <t>264 Acorn Ave</t>
  </si>
  <si>
    <t>FSV178589</t>
  </si>
  <si>
    <t>El Conquistador</t>
  </si>
  <si>
    <t>FSV178590</t>
  </si>
  <si>
    <t>6063 Ave Isla Verde</t>
  </si>
  <si>
    <t>Carolina Municipio</t>
  </si>
  <si>
    <t>FSV178591</t>
  </si>
  <si>
    <t>El Conquistador Bar</t>
  </si>
  <si>
    <t>3702 N Terry St</t>
  </si>
  <si>
    <t>FSV178592</t>
  </si>
  <si>
    <t>El Conquistador Inc</t>
  </si>
  <si>
    <t>221 Greenwich St</t>
  </si>
  <si>
    <t>FSV178593</t>
  </si>
  <si>
    <t>6304 Broadway</t>
  </si>
  <si>
    <t>FSV178594</t>
  </si>
  <si>
    <t>El Conquistador Mexican Restaurants</t>
  </si>
  <si>
    <t>8355 S Del Rey Ave</t>
  </si>
  <si>
    <t>FSV178595</t>
  </si>
  <si>
    <t>El Conquistador Plaza, LLC</t>
  </si>
  <si>
    <t>1355 W 44th Pl # 100</t>
  </si>
  <si>
    <t>FSV178596</t>
  </si>
  <si>
    <t>El Conquistador Restaurant</t>
  </si>
  <si>
    <t>109 E Park Ln</t>
  </si>
  <si>
    <t>FSV178597</t>
  </si>
  <si>
    <t>1601 Buffalo Jones Ave</t>
  </si>
  <si>
    <t>FSV178598</t>
  </si>
  <si>
    <t>339 N Occidental Blvd</t>
  </si>
  <si>
    <t>FSV178599</t>
  </si>
  <si>
    <t>El Conquistador Restaurant Inc</t>
  </si>
  <si>
    <t>901 N Loop 340 Ste 7</t>
  </si>
  <si>
    <t>FSV178600</t>
  </si>
  <si>
    <t>El Conquistador, Inc</t>
  </si>
  <si>
    <t>4604 Cherry St</t>
  </si>
  <si>
    <t>FSV178601</t>
  </si>
  <si>
    <t>El Contija Mexican Restaurant</t>
  </si>
  <si>
    <t>109 Margie Dr</t>
  </si>
  <si>
    <t>FSV178602</t>
  </si>
  <si>
    <t>El Continental Restaurant</t>
  </si>
  <si>
    <t>672 5th Ave</t>
  </si>
  <si>
    <t>FSV178603</t>
  </si>
  <si>
    <t>El Conuco</t>
  </si>
  <si>
    <t>402 Marlton Ave</t>
  </si>
  <si>
    <t>FSV178604</t>
  </si>
  <si>
    <t>El Conuco Caribeno Restaurant Ltd. Co.</t>
  </si>
  <si>
    <t>918 Georgia St</t>
  </si>
  <si>
    <t>FSV178605</t>
  </si>
  <si>
    <t>El Conuquito Restaurant</t>
  </si>
  <si>
    <t>1099 Nw 119th St</t>
  </si>
  <si>
    <t>FSV178606</t>
  </si>
  <si>
    <t>El Coqui</t>
  </si>
  <si>
    <t>113 W State St</t>
  </si>
  <si>
    <t>FSV178607</t>
  </si>
  <si>
    <t>FSV178608</t>
  </si>
  <si>
    <t>El Coqui Catering</t>
  </si>
  <si>
    <t>6722 Escondido Dr</t>
  </si>
  <si>
    <t>FSV178609</t>
  </si>
  <si>
    <t>El Coqui Catering and Restaurant</t>
  </si>
  <si>
    <t>1004 Leatherstone Ln</t>
  </si>
  <si>
    <t>FSV178610</t>
  </si>
  <si>
    <t>El Coqui Puerto Rica Cuisine</t>
  </si>
  <si>
    <t>104 Grape Gables Way</t>
  </si>
  <si>
    <t>FSV178611</t>
  </si>
  <si>
    <t>El Coqui Puerto Rican</t>
  </si>
  <si>
    <t>400 Mendocino Ave</t>
  </si>
  <si>
    <t>FSV178612</t>
  </si>
  <si>
    <t>El Coqui Puerto Rican Cuisine</t>
  </si>
  <si>
    <t>611 Kates Trace Cir Apt C</t>
  </si>
  <si>
    <t>FSV178613</t>
  </si>
  <si>
    <t>El Coqui Puerto Rican Cuisine LLC</t>
  </si>
  <si>
    <t>764 State Rt 23</t>
  </si>
  <si>
    <t>FSV178614</t>
  </si>
  <si>
    <t>El Coqui Puerto Riqueno</t>
  </si>
  <si>
    <t>1753 Broadway</t>
  </si>
  <si>
    <t>FSV178615</t>
  </si>
  <si>
    <t>El Coqui Spanish Restaurant</t>
  </si>
  <si>
    <t>FSV178616</t>
  </si>
  <si>
    <t>El Coqui Uruguayan</t>
  </si>
  <si>
    <t>4350 W Waters Ave Ste 105</t>
  </si>
  <si>
    <t>FSV178617</t>
  </si>
  <si>
    <t>El Coquito Inc</t>
  </si>
  <si>
    <t>5325 Carlton St</t>
  </si>
  <si>
    <t>FSV178618</t>
  </si>
  <si>
    <t>El Coral</t>
  </si>
  <si>
    <t>3984 Goodman Rd W</t>
  </si>
  <si>
    <t>FSV178619</t>
  </si>
  <si>
    <t>El Coral Lozano</t>
  </si>
  <si>
    <t>300 W 2nd St</t>
  </si>
  <si>
    <t>FSV178620</t>
  </si>
  <si>
    <t>El Corazon De America Restaurant</t>
  </si>
  <si>
    <t>2333 E 1st St</t>
  </si>
  <si>
    <t>FSV178621</t>
  </si>
  <si>
    <t>El Corazon De Tejas</t>
  </si>
  <si>
    <t>110 W Davis St</t>
  </si>
  <si>
    <t>FSV178622</t>
  </si>
  <si>
    <t>El Corazon Restaurant</t>
  </si>
  <si>
    <t>135 S Central Ave</t>
  </si>
  <si>
    <t>FSV178623</t>
  </si>
  <si>
    <t>El Cordobez Mexican &amp; American Restaurant</t>
  </si>
  <si>
    <t>5020 E Tropicana Ave 4b</t>
  </si>
  <si>
    <t>FSV178624</t>
  </si>
  <si>
    <t>El Corita Restaurant Inc</t>
  </si>
  <si>
    <t>617 Wells St</t>
  </si>
  <si>
    <t>FSV178625</t>
  </si>
  <si>
    <t>El Coronado</t>
  </si>
  <si>
    <t>9040 E Valencia Rd Ste 100</t>
  </si>
  <si>
    <t>FSV178626</t>
  </si>
  <si>
    <t>El Corral</t>
  </si>
  <si>
    <t>368 E 40th Ave</t>
  </si>
  <si>
    <t>FSV178627</t>
  </si>
  <si>
    <t>4907 Southgate Dr</t>
  </si>
  <si>
    <t>FSV178628</t>
  </si>
  <si>
    <t>630 Kimmell Rd</t>
  </si>
  <si>
    <t>FSV178629</t>
  </si>
  <si>
    <t>El Corral Burrito Taqueria</t>
  </si>
  <si>
    <t>165 E 17th Ave</t>
  </si>
  <si>
    <t>FSV178630</t>
  </si>
  <si>
    <t>El Corral Ice House</t>
  </si>
  <si>
    <t>1239 Fm 20</t>
  </si>
  <si>
    <t>FSV178631</t>
  </si>
  <si>
    <t>El Corral Inc</t>
  </si>
  <si>
    <t>112 Bradford Blvd Ste 300</t>
  </si>
  <si>
    <t>FSV178632</t>
  </si>
  <si>
    <t>El Corral Mexican Food Inc</t>
  </si>
  <si>
    <t>329 Saw Mill River Rd</t>
  </si>
  <si>
    <t>FSV178633</t>
  </si>
  <si>
    <t>El Corral Mexican Grill</t>
  </si>
  <si>
    <t>FSV178634</t>
  </si>
  <si>
    <t>El Corral Mexican Restaurant</t>
  </si>
  <si>
    <t>327 Missouri Ave</t>
  </si>
  <si>
    <t>FSV178635</t>
  </si>
  <si>
    <t>3655 E Us Route 36</t>
  </si>
  <si>
    <t>FSV178636</t>
  </si>
  <si>
    <t>5826 Kramer Rd Unit Main</t>
  </si>
  <si>
    <t>FSV178637</t>
  </si>
  <si>
    <t>El Corral Mexican St</t>
  </si>
  <si>
    <t>400 Nc 111 Hwy S</t>
  </si>
  <si>
    <t>FSV178638</t>
  </si>
  <si>
    <t>El Corral Restaurant</t>
  </si>
  <si>
    <t>301 E Business 190</t>
  </si>
  <si>
    <t>FSV178639</t>
  </si>
  <si>
    <t>El Corral Restaurant II, Inc.</t>
  </si>
  <si>
    <t>3024 Synnotts Pl</t>
  </si>
  <si>
    <t>FSV178640</t>
  </si>
  <si>
    <t>El Corral Tex-Mex Restaurant</t>
  </si>
  <si>
    <t>1415 N 14th St</t>
  </si>
  <si>
    <t>FSV178641</t>
  </si>
  <si>
    <t>El Corral USA Restaurante Inc</t>
  </si>
  <si>
    <t>259 2nd Ave</t>
  </si>
  <si>
    <t>FSV178642</t>
  </si>
  <si>
    <t>El Corralito</t>
  </si>
  <si>
    <t>414 N Coronado Blvd</t>
  </si>
  <si>
    <t>FSV178643</t>
  </si>
  <si>
    <t>El Corralito Steak House</t>
  </si>
  <si>
    <t>5800 Doniphan Dr</t>
  </si>
  <si>
    <t>FSV178644</t>
  </si>
  <si>
    <t>El Corralito Steakhouse</t>
  </si>
  <si>
    <t>2725 N Mesa St</t>
  </si>
  <si>
    <t>FSV178645</t>
  </si>
  <si>
    <t>El Corredor Restaurant</t>
  </si>
  <si>
    <t>1917 S Vermont Ave</t>
  </si>
  <si>
    <t>FSV178646</t>
  </si>
  <si>
    <t>El Correlejo LLC</t>
  </si>
  <si>
    <t>2227 Vista Cove Rd</t>
  </si>
  <si>
    <t>FSV178647</t>
  </si>
  <si>
    <t>El Cortez</t>
  </si>
  <si>
    <t>FSV178648</t>
  </si>
  <si>
    <t>El Cortez II</t>
  </si>
  <si>
    <t>18250 Cicero Ave</t>
  </si>
  <si>
    <t>FSV178649</t>
  </si>
  <si>
    <t>El Cortez Pupusas ADB Catering</t>
  </si>
  <si>
    <t>4275 Hooper Ave</t>
  </si>
  <si>
    <t>FSV178650</t>
  </si>
  <si>
    <t>El Cortez Restaurant</t>
  </si>
  <si>
    <t>10128 191st St</t>
  </si>
  <si>
    <t>FSV178651</t>
  </si>
  <si>
    <t>28971 Golden Lantern A101</t>
  </si>
  <si>
    <t>FSV178652</t>
  </si>
  <si>
    <t>5333 Coolidge Ave</t>
  </si>
  <si>
    <t>FSV178653</t>
  </si>
  <si>
    <t>El Cortiga Cafe</t>
  </si>
  <si>
    <t>714 Nw 22nd St</t>
  </si>
  <si>
    <t>FSV178654</t>
  </si>
  <si>
    <t>El Cortijo Grill</t>
  </si>
  <si>
    <t>413 W 17th St Ste 107</t>
  </si>
  <si>
    <t>FSV178655</t>
  </si>
  <si>
    <t>El Cortijo Restaurant</t>
  </si>
  <si>
    <t>855 W Elizabeth St</t>
  </si>
  <si>
    <t>FSV178656</t>
  </si>
  <si>
    <t>El Costeno Inc</t>
  </si>
  <si>
    <t>940 S 9th St</t>
  </si>
  <si>
    <t>FSV178657</t>
  </si>
  <si>
    <t>El Costeno Restaurant</t>
  </si>
  <si>
    <t>1118 Pico St</t>
  </si>
  <si>
    <t>FSV178658</t>
  </si>
  <si>
    <t>El Cotixan No 3</t>
  </si>
  <si>
    <t>762 N Johnson Ave Ste 107</t>
  </si>
  <si>
    <t>FSV178659</t>
  </si>
  <si>
    <t>El Cowboy Cafe</t>
  </si>
  <si>
    <t>8615 New Laredo Hwy Lot 1</t>
  </si>
  <si>
    <t>FSV178660</t>
  </si>
  <si>
    <t>El Cowboy Mexican Restaurant</t>
  </si>
  <si>
    <t>1996 3rd St</t>
  </si>
  <si>
    <t>FSV178661</t>
  </si>
  <si>
    <t>4750 Highway 6</t>
  </si>
  <si>
    <t>FSV178662</t>
  </si>
  <si>
    <t>El Cowboy Texmex Grill &amp; Saloon</t>
  </si>
  <si>
    <t>1739 S Raccoon Rd</t>
  </si>
  <si>
    <t>FSV178663</t>
  </si>
  <si>
    <t>El Coyote</t>
  </si>
  <si>
    <t>11532 S Pulaski Rd</t>
  </si>
  <si>
    <t>FSV178664</t>
  </si>
  <si>
    <t>3001 Ocean Heights Ave B</t>
  </si>
  <si>
    <t>FSV178665</t>
  </si>
  <si>
    <t>El Coyote 2</t>
  </si>
  <si>
    <t>6610 Old Mdsn Pike Nw Ste 102</t>
  </si>
  <si>
    <t>FSV178666</t>
  </si>
  <si>
    <t>El Coyote Cojo , LLC</t>
  </si>
  <si>
    <t>14261 Montana Ave Ste A</t>
  </si>
  <si>
    <t>FSV178667</t>
  </si>
  <si>
    <t>El Coyote Feo</t>
  </si>
  <si>
    <t>6034 S Norcross Tucker Rd Ste E</t>
  </si>
  <si>
    <t>FSV178668</t>
  </si>
  <si>
    <t>El Coyote Forest Hills Inc</t>
  </si>
  <si>
    <t>7009 Austin St Ste 2</t>
  </si>
  <si>
    <t>FSV178669</t>
  </si>
  <si>
    <t>El Coyote LLC</t>
  </si>
  <si>
    <t>6965 N Fessenden St</t>
  </si>
  <si>
    <t>FSV178670</t>
  </si>
  <si>
    <t>El Coyote Loco</t>
  </si>
  <si>
    <t>FSV178671</t>
  </si>
  <si>
    <t>El Coyote Loco Inc</t>
  </si>
  <si>
    <t>3545 Merrick Rd</t>
  </si>
  <si>
    <t>FSV178672</t>
  </si>
  <si>
    <t>El Coyote Loko</t>
  </si>
  <si>
    <t>34718 Plymouth Rd</t>
  </si>
  <si>
    <t>FSV178673</t>
  </si>
  <si>
    <t>El Coyote Mexican Restaurant</t>
  </si>
  <si>
    <t>6027 Highway 72 E</t>
  </si>
  <si>
    <t>FSV178674</t>
  </si>
  <si>
    <t>El Coyote Restaurant</t>
  </si>
  <si>
    <t>129 Danbury Rd Ste 3</t>
  </si>
  <si>
    <t>FSV178675</t>
  </si>
  <si>
    <t>8018 Northern Blvd</t>
  </si>
  <si>
    <t>FSV178676</t>
  </si>
  <si>
    <t>El Coyote Restaurant New Mexican Cuisine, Inc.</t>
  </si>
  <si>
    <t>838 Main St</t>
  </si>
  <si>
    <t>FSV178677</t>
  </si>
  <si>
    <t>El Coyote Restaurant, LLC</t>
  </si>
  <si>
    <t>838 Main St Ste F</t>
  </si>
  <si>
    <t>FSV178678</t>
  </si>
  <si>
    <t>El Coyote Road Runner</t>
  </si>
  <si>
    <t>5072 Del Monaco Dr</t>
  </si>
  <si>
    <t>FSV178679</t>
  </si>
  <si>
    <t>El Coyote Smyrna</t>
  </si>
  <si>
    <t>4060 Peachtree Rd Ne</t>
  </si>
  <si>
    <t>FSV178680</t>
  </si>
  <si>
    <t>El Coyote Sport Bar</t>
  </si>
  <si>
    <t>1714 Quitman St</t>
  </si>
  <si>
    <t>FSV178681</t>
  </si>
  <si>
    <t>El Coyote Tire Shop</t>
  </si>
  <si>
    <t>5750 E Sahara Ave Ste 102</t>
  </si>
  <si>
    <t>FSV178682</t>
  </si>
  <si>
    <t>El Coyote Towing Corp</t>
  </si>
  <si>
    <t>1255 Nw 122nd St</t>
  </si>
  <si>
    <t>FSV178683</t>
  </si>
  <si>
    <t>El Cozumel 2</t>
  </si>
  <si>
    <t>3029 Lakeshore Dr</t>
  </si>
  <si>
    <t>FSV178684</t>
  </si>
  <si>
    <t>El Criollo Cuban Grill</t>
  </si>
  <si>
    <t>916 W Burbank Blvd</t>
  </si>
  <si>
    <t>FSV178685</t>
  </si>
  <si>
    <t>El Criollo Inc.</t>
  </si>
  <si>
    <t>221 N California Ave</t>
  </si>
  <si>
    <t>FSV178686</t>
  </si>
  <si>
    <t>El Criollo Restaurant Inc.</t>
  </si>
  <si>
    <t>FSV178687</t>
  </si>
  <si>
    <t>El Cristo Market Cafeteria &amp; R</t>
  </si>
  <si>
    <t>1543 Sw 8th St</t>
  </si>
  <si>
    <t>FSV178688</t>
  </si>
  <si>
    <t>El Crucero</t>
  </si>
  <si>
    <t>251 Horizon Blvd</t>
  </si>
  <si>
    <t>FSV178689</t>
  </si>
  <si>
    <t>El Crucero Grill Inc</t>
  </si>
  <si>
    <t>3221 Lanka St</t>
  </si>
  <si>
    <t>FSV178690</t>
  </si>
  <si>
    <t>El Crucero Mexcan Restaurant</t>
  </si>
  <si>
    <t>7000 Alameda Ave</t>
  </si>
  <si>
    <t>FSV178691</t>
  </si>
  <si>
    <t>El Crucero Restaurant Corp.</t>
  </si>
  <si>
    <t>339 E 138th St</t>
  </si>
  <si>
    <t>FSV178692</t>
  </si>
  <si>
    <t>El Cs Mexican Bistro</t>
  </si>
  <si>
    <t>FSV178693</t>
  </si>
  <si>
    <t>El Ctb, LLC</t>
  </si>
  <si>
    <t>2049 Peterson Ln</t>
  </si>
  <si>
    <t>FSV178694</t>
  </si>
  <si>
    <t>El Cuaco Restaurant</t>
  </si>
  <si>
    <t>3434 S Western Ave</t>
  </si>
  <si>
    <t>FSV178695</t>
  </si>
  <si>
    <t>El Cubanito</t>
  </si>
  <si>
    <t>2555 N Pulaski Rd</t>
  </si>
  <si>
    <t>FSV178696</t>
  </si>
  <si>
    <t>El Cubanito Restaurant</t>
  </si>
  <si>
    <t>2589 W 70th Pl</t>
  </si>
  <si>
    <t>FSV178697</t>
  </si>
  <si>
    <t>El Cubanito's Cafe</t>
  </si>
  <si>
    <t>866 Kearny Ave</t>
  </si>
  <si>
    <t>FSV178698</t>
  </si>
  <si>
    <t>El Cubano, Inc.</t>
  </si>
  <si>
    <t>216 Ponce De Leon Ave Ne</t>
  </si>
  <si>
    <t>FSV178699</t>
  </si>
  <si>
    <t>El Cuco Restaurant</t>
  </si>
  <si>
    <t>234 N Pacific Ave</t>
  </si>
  <si>
    <t>FSV178700</t>
  </si>
  <si>
    <t>514 Kennedy Blvd # 516</t>
  </si>
  <si>
    <t>FSV178701</t>
  </si>
  <si>
    <t>El Cuervo Restaurant</t>
  </si>
  <si>
    <t>5351 Robinwood Rd</t>
  </si>
  <si>
    <t>FSV178702</t>
  </si>
  <si>
    <t>El Cuervo Taco Shop</t>
  </si>
  <si>
    <t>110 W Washington St</t>
  </si>
  <si>
    <t>FSV178703</t>
  </si>
  <si>
    <t>El Culichi</t>
  </si>
  <si>
    <t>2901 W Expy 83</t>
  </si>
  <si>
    <t>FSV178704</t>
  </si>
  <si>
    <t>El Culichi VIP</t>
  </si>
  <si>
    <t>175 S Capitol Ave Ste G</t>
  </si>
  <si>
    <t>FSV178705</t>
  </si>
  <si>
    <t>El Cupidos Express</t>
  </si>
  <si>
    <t>379 S Main St</t>
  </si>
  <si>
    <t>FSV178706</t>
  </si>
  <si>
    <t>El Curtido</t>
  </si>
  <si>
    <t>16048 Gale Ave</t>
  </si>
  <si>
    <t>FSV178707</t>
  </si>
  <si>
    <t>El Cuscatlan Restaurant</t>
  </si>
  <si>
    <t>14350 Laurie Ln</t>
  </si>
  <si>
    <t>FSV178708</t>
  </si>
  <si>
    <t>El Cuscatleco</t>
  </si>
  <si>
    <t>1383 Se Maynard Rd</t>
  </si>
  <si>
    <t>FSV178709</t>
  </si>
  <si>
    <t>4212 Garrett Rd</t>
  </si>
  <si>
    <t>FSV178710</t>
  </si>
  <si>
    <t>El Cuscatleco Restaurant</t>
  </si>
  <si>
    <t>6857 Taft St</t>
  </si>
  <si>
    <t>FSV178711</t>
  </si>
  <si>
    <t>El Damazo Restaurant LLC</t>
  </si>
  <si>
    <t>10444 Dumfries Rd</t>
  </si>
  <si>
    <t>FSV178712</t>
  </si>
  <si>
    <t>El Dastorcito Tres</t>
  </si>
  <si>
    <t>5354 W 38th St</t>
  </si>
  <si>
    <t>FSV178713</t>
  </si>
  <si>
    <t>El De Portista</t>
  </si>
  <si>
    <t>1819 E Little Creek Rd</t>
  </si>
  <si>
    <t>FSV178714</t>
  </si>
  <si>
    <t>El Del Ray Taco</t>
  </si>
  <si>
    <t>1706 Central Ave</t>
  </si>
  <si>
    <t>FSV178715</t>
  </si>
  <si>
    <t>El Delfin</t>
  </si>
  <si>
    <t>8505 Telegraph Rd</t>
  </si>
  <si>
    <t>FSV178716</t>
  </si>
  <si>
    <t>El Delfin Family Restaurant</t>
  </si>
  <si>
    <t>1800 S Central Ave</t>
  </si>
  <si>
    <t>FSV178717</t>
  </si>
  <si>
    <t>El Deli &amp; Restaurant</t>
  </si>
  <si>
    <t>2004 Main St</t>
  </si>
  <si>
    <t>FSV178718</t>
  </si>
  <si>
    <t>El Deli Brujo</t>
  </si>
  <si>
    <t>FSV178719</t>
  </si>
  <si>
    <t>El Delicioso Burrito</t>
  </si>
  <si>
    <t>1275 Churn Creek Rd</t>
  </si>
  <si>
    <t>FSV178720</t>
  </si>
  <si>
    <t>El Delicioso Deli</t>
  </si>
  <si>
    <t>2500 Beacon Ave S</t>
  </si>
  <si>
    <t>FSV178721</t>
  </si>
  <si>
    <t>El Delicioso Restaurant LLC</t>
  </si>
  <si>
    <t>4302 Indianapolis Blvd</t>
  </si>
  <si>
    <t>FSV178722</t>
  </si>
  <si>
    <t>El Delicioso Shimi Y Hot Dog</t>
  </si>
  <si>
    <t>155 Chandler St</t>
  </si>
  <si>
    <t>FSV178723</t>
  </si>
  <si>
    <t>El Despertar Restaurant</t>
  </si>
  <si>
    <t>849 Prospect Ave</t>
  </si>
  <si>
    <t>FSV178724</t>
  </si>
  <si>
    <t>El Despertar Restaurant, Inc.</t>
  </si>
  <si>
    <t>410 E Tremont Ave</t>
  </si>
  <si>
    <t>FSV178725</t>
  </si>
  <si>
    <t>El Desquite Restaurant</t>
  </si>
  <si>
    <t>FSV178726</t>
  </si>
  <si>
    <t>El Destino Cafeteria Inc</t>
  </si>
  <si>
    <t>2711 Sw 137th Ave Ste 75</t>
  </si>
  <si>
    <t>FSV178727</t>
  </si>
  <si>
    <t>El Diablito Taqueria Inc.</t>
  </si>
  <si>
    <t>60 E 3rd St</t>
  </si>
  <si>
    <t>FSV178728</t>
  </si>
  <si>
    <t>El Diablo</t>
  </si>
  <si>
    <t>1429 S Higgins Ave</t>
  </si>
  <si>
    <t>FSV178729</t>
  </si>
  <si>
    <t>El Diablo Burritos</t>
  </si>
  <si>
    <t>1812 Marsh Rd Ste 11</t>
  </si>
  <si>
    <t>FSV178730</t>
  </si>
  <si>
    <t>El Diablo Inc</t>
  </si>
  <si>
    <t>605 Queen Anne Ave N</t>
  </si>
  <si>
    <t>FSV178731</t>
  </si>
  <si>
    <t>El Diablo Mexican Food Inc.</t>
  </si>
  <si>
    <t>4501 S Alameda St</t>
  </si>
  <si>
    <t>FSV178732</t>
  </si>
  <si>
    <t>El Diablos Cantina</t>
  </si>
  <si>
    <t>9 Hidden Pines Dr</t>
  </si>
  <si>
    <t>FSV178733</t>
  </si>
  <si>
    <t>El Diamante Mexican Restaurant</t>
  </si>
  <si>
    <t>195 Highway 70 E</t>
  </si>
  <si>
    <t>FSV178734</t>
  </si>
  <si>
    <t>El Diamante Pupuseria Y Restaurante</t>
  </si>
  <si>
    <t>3100 Central Ave</t>
  </si>
  <si>
    <t>FSV178735</t>
  </si>
  <si>
    <t>El Diamante Restaurant</t>
  </si>
  <si>
    <t>2830 E Charleston Blvd</t>
  </si>
  <si>
    <t>FSV178736</t>
  </si>
  <si>
    <t>El Divino</t>
  </si>
  <si>
    <t>5001 N 10th St</t>
  </si>
  <si>
    <t>FSV178737</t>
  </si>
  <si>
    <t>El Divino LLC</t>
  </si>
  <si>
    <t>128 Mariaville Rd</t>
  </si>
  <si>
    <t>FSV178738</t>
  </si>
  <si>
    <t>El Don Juan's Restaurant &amp; Meat Market</t>
  </si>
  <si>
    <t>FSV178739</t>
  </si>
  <si>
    <t>El Don Restaurant</t>
  </si>
  <si>
    <t>4571 Erie Ave Sw</t>
  </si>
  <si>
    <t>FSV178740</t>
  </si>
  <si>
    <t>El Don Tequilas</t>
  </si>
  <si>
    <t>6077 Fairburn Rd</t>
  </si>
  <si>
    <t>FSV178741</t>
  </si>
  <si>
    <t>El Donkey Pizza and Meats</t>
  </si>
  <si>
    <t>29314 Pacific Hwy S Ste 101a</t>
  </si>
  <si>
    <t>FSV178742</t>
  </si>
  <si>
    <t>106 W Ayre St</t>
  </si>
  <si>
    <t>FSV178743</t>
  </si>
  <si>
    <t>2320 Lake Shore Dr W</t>
  </si>
  <si>
    <t>FSV178744</t>
  </si>
  <si>
    <t>268 Warrenton Rd</t>
  </si>
  <si>
    <t>FSV178745</t>
  </si>
  <si>
    <t>566 El Dorado St</t>
  </si>
  <si>
    <t>FSV178746</t>
  </si>
  <si>
    <t>El Dorado 8 Inc</t>
  </si>
  <si>
    <t>8111 Creedmoor Rd Ste 161</t>
  </si>
  <si>
    <t>FSV178747</t>
  </si>
  <si>
    <t>El Dorado Authentic Mexican Food</t>
  </si>
  <si>
    <t>4133 Ming Ave</t>
  </si>
  <si>
    <t>FSV178748</t>
  </si>
  <si>
    <t>El Dorado Bar and Grill</t>
  </si>
  <si>
    <t>8708 E Mcdowell Rd</t>
  </si>
  <si>
    <t>FSV178749</t>
  </si>
  <si>
    <t>El Dorado Cafe</t>
  </si>
  <si>
    <t>250 Goddard Ave</t>
  </si>
  <si>
    <t>FSV178750</t>
  </si>
  <si>
    <t>5787 Pleasant Valley Rd</t>
  </si>
  <si>
    <t>FSV178751</t>
  </si>
  <si>
    <t>El Dorado Cantina</t>
  </si>
  <si>
    <t>3025 Industrial Rd</t>
  </si>
  <si>
    <t>FSV178752</t>
  </si>
  <si>
    <t>El Dorado Cantina LLC</t>
  </si>
  <si>
    <t>11777 San Vicente Blvd Ste 134</t>
  </si>
  <si>
    <t>FSV178753</t>
  </si>
  <si>
    <t>El Dorado Carniceria Y Taqueria</t>
  </si>
  <si>
    <t>3706 E Olive Ave</t>
  </si>
  <si>
    <t>FSV178754</t>
  </si>
  <si>
    <t>El Dorado Carryout</t>
  </si>
  <si>
    <t>2200 University Blvd E</t>
  </si>
  <si>
    <t>FSV178755</t>
  </si>
  <si>
    <t>El Dorado Catering</t>
  </si>
  <si>
    <t>15030 Bryman Rd</t>
  </si>
  <si>
    <t>FSV178756</t>
  </si>
  <si>
    <t>El Dorado Coralville St</t>
  </si>
  <si>
    <t>102 2nd Ave Ste C</t>
  </si>
  <si>
    <t>FSV178757</t>
  </si>
  <si>
    <t>El Dorado Golf &amp; Country Club</t>
  </si>
  <si>
    <t>101 Shady Side St</t>
  </si>
  <si>
    <t>FSV178758</t>
  </si>
  <si>
    <t>El Dorado Grill Inc</t>
  </si>
  <si>
    <t>22034 Shaw Rd Ste 101</t>
  </si>
  <si>
    <t>FSV178759</t>
  </si>
  <si>
    <t>El Dorado Grill LLC</t>
  </si>
  <si>
    <t>4745 Nw Hunters Ridge Cir Ste D</t>
  </si>
  <si>
    <t>FSV178760</t>
  </si>
  <si>
    <t>El Dorado Liquor Store</t>
  </si>
  <si>
    <t>741 Abrams St Ste 2</t>
  </si>
  <si>
    <t>FSV178761</t>
  </si>
  <si>
    <t>El Dorado Mexican</t>
  </si>
  <si>
    <t>2545 Cumberland Falls Hwy</t>
  </si>
  <si>
    <t>FSV178762</t>
  </si>
  <si>
    <t>El Dorado Mexican Food</t>
  </si>
  <si>
    <t>29000 Old Town Front St</t>
  </si>
  <si>
    <t>FSV178763</t>
  </si>
  <si>
    <t>El Dorado Mexican Grill</t>
  </si>
  <si>
    <t>175 Fairgrounds Dr</t>
  </si>
  <si>
    <t>FSV178764</t>
  </si>
  <si>
    <t>1916 Mannheim Rd</t>
  </si>
  <si>
    <t>FSV178765</t>
  </si>
  <si>
    <t>El Dorado Mexican Grill &amp; Restaurant</t>
  </si>
  <si>
    <t>133 Copper Creek Dr</t>
  </si>
  <si>
    <t>FSV178766</t>
  </si>
  <si>
    <t>El Dorado Mexican Grill De Vallarta LLC</t>
  </si>
  <si>
    <t>2002 E 16th St</t>
  </si>
  <si>
    <t>FSV178767</t>
  </si>
  <si>
    <t>El Dorado Mexican Restaurant</t>
  </si>
  <si>
    <t>17648 1st Ave S</t>
  </si>
  <si>
    <t>FSV178768</t>
  </si>
  <si>
    <t>FSV178769</t>
  </si>
  <si>
    <t>2103 Veterans Blvd</t>
  </si>
  <si>
    <t>FSV178770</t>
  </si>
  <si>
    <t>2290 E Dorothy Ln</t>
  </si>
  <si>
    <t>FSV178771</t>
  </si>
  <si>
    <t>386 Winton Ave</t>
  </si>
  <si>
    <t>FSV178772</t>
  </si>
  <si>
    <t>720 Arapahoe St</t>
  </si>
  <si>
    <t>FSV178773</t>
  </si>
  <si>
    <t>765 S Ametjian St</t>
  </si>
  <si>
    <t>FSV178774</t>
  </si>
  <si>
    <t>El Dorado Mexican Restaurant Bar and Gri</t>
  </si>
  <si>
    <t>480 Holiday Cir</t>
  </si>
  <si>
    <t>FSV178775</t>
  </si>
  <si>
    <t>El Dorado Mexican Restaurant Inc</t>
  </si>
  <si>
    <t>1109 Savannah Hwy</t>
  </si>
  <si>
    <t>FSV178776</t>
  </si>
  <si>
    <t>1940 W League City Pkwy Ste 200</t>
  </si>
  <si>
    <t>FSV178777</t>
  </si>
  <si>
    <t>El Dorado Mexican Restuarant Inc</t>
  </si>
  <si>
    <t>1420 Rombach Ave</t>
  </si>
  <si>
    <t>FSV178778</t>
  </si>
  <si>
    <t>El Dorado Mexican Resturant</t>
  </si>
  <si>
    <t>4106 Us Highway 220 Bus</t>
  </si>
  <si>
    <t>FSV178779</t>
  </si>
  <si>
    <t>El Dorado Mexican Resturaunt</t>
  </si>
  <si>
    <t>1781 W Lincoln Ave</t>
  </si>
  <si>
    <t>FSV178780</t>
  </si>
  <si>
    <t>El Dorado Pollos A La Brasa</t>
  </si>
  <si>
    <t>140 E Orange Grove Blvd</t>
  </si>
  <si>
    <t>FSV178781</t>
  </si>
  <si>
    <t>El Dorado Rest</t>
  </si>
  <si>
    <t>122 Byram Business Center Dr</t>
  </si>
  <si>
    <t>FSV178782</t>
  </si>
  <si>
    <t>El Dorado Restaurant</t>
  </si>
  <si>
    <t>107 Kingston St</t>
  </si>
  <si>
    <t>FSV178783</t>
  </si>
  <si>
    <t>18766 John J Williams Hwy</t>
  </si>
  <si>
    <t>FSV178784</t>
  </si>
  <si>
    <t>21509 Telegraph Rd</t>
  </si>
  <si>
    <t>Brownstown Twp</t>
  </si>
  <si>
    <t>FSV178785</t>
  </si>
  <si>
    <t>2236 Hylan Blvd</t>
  </si>
  <si>
    <t>FSV178786</t>
  </si>
  <si>
    <t>2811 Brentwood Rd</t>
  </si>
  <si>
    <t>FSV178787</t>
  </si>
  <si>
    <t>311 Palomar St</t>
  </si>
  <si>
    <t>FSV178788</t>
  </si>
  <si>
    <t>4 S Aurora St</t>
  </si>
  <si>
    <t>FSV178789</t>
  </si>
  <si>
    <t>FSV178790</t>
  </si>
  <si>
    <t>5455 Myrtle Ave</t>
  </si>
  <si>
    <t>FSV178791</t>
  </si>
  <si>
    <t>704 N 14th St</t>
  </si>
  <si>
    <t>FSV178792</t>
  </si>
  <si>
    <t>715 S 1st St</t>
  </si>
  <si>
    <t>FSV178793</t>
  </si>
  <si>
    <t>912 Brookway Blvd</t>
  </si>
  <si>
    <t>FSV178794</t>
  </si>
  <si>
    <t>El Dorado Restaurant LLC</t>
  </si>
  <si>
    <t>107 N Nebraska Ave</t>
  </si>
  <si>
    <t>FSV178795</t>
  </si>
  <si>
    <t>368 Ne Winchester St</t>
  </si>
  <si>
    <t>FSV178796</t>
  </si>
  <si>
    <t>3818 W Pikes Blvd</t>
  </si>
  <si>
    <t>FSV178797</t>
  </si>
  <si>
    <t>El Dorado Restaurant, LLC</t>
  </si>
  <si>
    <t>12 Arlington Way Nw</t>
  </si>
  <si>
    <t>FSV178798</t>
  </si>
  <si>
    <t>El Dorado Restaurante Ecuatoriano Corp</t>
  </si>
  <si>
    <t>825 Washington St</t>
  </si>
  <si>
    <t>FSV178799</t>
  </si>
  <si>
    <t>El Dorado Roasting Company</t>
  </si>
  <si>
    <t>4661 Golden Foothill Pkwy</t>
  </si>
  <si>
    <t>FSV178800</t>
  </si>
  <si>
    <t>El Dorado Sea Food</t>
  </si>
  <si>
    <t>6565 Ager Rd</t>
  </si>
  <si>
    <t>FSV178801</t>
  </si>
  <si>
    <t>El Dorado Southern Grill</t>
  </si>
  <si>
    <t>4837 Nesconset Hwy</t>
  </si>
  <si>
    <t>FSV178802</t>
  </si>
  <si>
    <t>El Dorado Steakhouse, Inc.</t>
  </si>
  <si>
    <t>16444 Us Highway 431 S</t>
  </si>
  <si>
    <t>FSV178803</t>
  </si>
  <si>
    <t>El Dorado Taco</t>
  </si>
  <si>
    <t>9711 Wallisville Rd</t>
  </si>
  <si>
    <t>FSV178804</t>
  </si>
  <si>
    <t>El Dorado Taqueria</t>
  </si>
  <si>
    <t>5688 S Elm Ave</t>
  </si>
  <si>
    <t>FSV178805</t>
  </si>
  <si>
    <t>El Dorado Tortilla Factory Restaurant</t>
  </si>
  <si>
    <t>4619 S Park Ave</t>
  </si>
  <si>
    <t>FSV178806</t>
  </si>
  <si>
    <t>El Dorados Mexican Restaurant</t>
  </si>
  <si>
    <t>100 W Highway 92</t>
  </si>
  <si>
    <t>FSV178807</t>
  </si>
  <si>
    <t>El Doral</t>
  </si>
  <si>
    <t>11500 Nw 41st St</t>
  </si>
  <si>
    <t>FSV178808</t>
  </si>
  <si>
    <t>El Doral, LLC</t>
  </si>
  <si>
    <t>6015 Garfield St</t>
  </si>
  <si>
    <t>FSV178809</t>
  </si>
  <si>
    <t>El Dorango Inc</t>
  </si>
  <si>
    <t>501 W Highway 50</t>
  </si>
  <si>
    <t>FSV178810</t>
  </si>
  <si>
    <t>El Dos Amigos</t>
  </si>
  <si>
    <t>806 W 1st St</t>
  </si>
  <si>
    <t>FSV178811</t>
  </si>
  <si>
    <t>El Dos De Oros</t>
  </si>
  <si>
    <t>1950 S Range Ave</t>
  </si>
  <si>
    <t>FSV178812</t>
  </si>
  <si>
    <t>El Dos De Oros Cantina</t>
  </si>
  <si>
    <t>FSV178813</t>
  </si>
  <si>
    <t>El Dramante Mex Restaurant</t>
  </si>
  <si>
    <t>FSV178814</t>
  </si>
  <si>
    <t>El Dubalin Antogitos To Go</t>
  </si>
  <si>
    <t>6118 Padre Island Hwy</t>
  </si>
  <si>
    <t>FSV178815</t>
  </si>
  <si>
    <t>El Dugout Rest Cafeteria</t>
  </si>
  <si>
    <t>122 Seaver St</t>
  </si>
  <si>
    <t>FSV178816</t>
  </si>
  <si>
    <t>El Duke Gourmet Deli Corp</t>
  </si>
  <si>
    <t>2470 Beaumont Ave</t>
  </si>
  <si>
    <t>FSV178817</t>
  </si>
  <si>
    <t>El Durango</t>
  </si>
  <si>
    <t>FSV178818</t>
  </si>
  <si>
    <t>El Durango Billar</t>
  </si>
  <si>
    <t>2622 W Walnut St Ste 206</t>
  </si>
  <si>
    <t>FSV178819</t>
  </si>
  <si>
    <t>El Durango Inc</t>
  </si>
  <si>
    <t>882 Veterans Pkwy</t>
  </si>
  <si>
    <t>FSV178820</t>
  </si>
  <si>
    <t>El Durango Mexican Restaurant</t>
  </si>
  <si>
    <t>251 W Russell St</t>
  </si>
  <si>
    <t>Elkhorn City</t>
  </si>
  <si>
    <t>FSV178821</t>
  </si>
  <si>
    <t>El Durango Mexican Restaurant, Inc.</t>
  </si>
  <si>
    <t>323 Washington St</t>
  </si>
  <si>
    <t>FSV178822</t>
  </si>
  <si>
    <t>El Duranguenze</t>
  </si>
  <si>
    <t>113 W Washington St</t>
  </si>
  <si>
    <t>FSV178823</t>
  </si>
  <si>
    <t>El Duranguito Inc</t>
  </si>
  <si>
    <t>402 Lake St</t>
  </si>
  <si>
    <t>FSV178824</t>
  </si>
  <si>
    <t>El Durazanito Restaurant No 2</t>
  </si>
  <si>
    <t>31 S Central Ave</t>
  </si>
  <si>
    <t>FSV178825</t>
  </si>
  <si>
    <t>El Duraznito Inc</t>
  </si>
  <si>
    <t>FSV178826</t>
  </si>
  <si>
    <t>El Eat</t>
  </si>
  <si>
    <t>3207 Ne 163rd St</t>
  </si>
  <si>
    <t>FSV178827</t>
  </si>
  <si>
    <t>El Economico Restaurant</t>
  </si>
  <si>
    <t>5589 Broadway</t>
  </si>
  <si>
    <t>FSV178828</t>
  </si>
  <si>
    <t>El Eden</t>
  </si>
  <si>
    <t>10628 Imperial Hwy</t>
  </si>
  <si>
    <t>FSV178829</t>
  </si>
  <si>
    <t>El Eden Restaurant Inc</t>
  </si>
  <si>
    <t>33 Roanoke St</t>
  </si>
  <si>
    <t>FSV178830</t>
  </si>
  <si>
    <t>El Edolo Restaurant Ecuador</t>
  </si>
  <si>
    <t>95 Wall St</t>
  </si>
  <si>
    <t>FSV178831</t>
  </si>
  <si>
    <t>El Eguele</t>
  </si>
  <si>
    <t>939 S 10th Ave</t>
  </si>
  <si>
    <t>FSV178832</t>
  </si>
  <si>
    <t>El El Camino, LLC</t>
  </si>
  <si>
    <t>108 Rhode Island Ave Nw</t>
  </si>
  <si>
    <t>FSV178833</t>
  </si>
  <si>
    <t>El El Fri Lli DBA Coast To</t>
  </si>
  <si>
    <t>41 Caterpillar Hill Rd</t>
  </si>
  <si>
    <t>Sargentville</t>
  </si>
  <si>
    <t>FSV178834</t>
  </si>
  <si>
    <t>El El Frijoles, LLC</t>
  </si>
  <si>
    <t>5 Sea St</t>
  </si>
  <si>
    <t>Castine</t>
  </si>
  <si>
    <t>FSV178835</t>
  </si>
  <si>
    <t>El Elote Loco</t>
  </si>
  <si>
    <t>2930 Las Vegas Blvd N</t>
  </si>
  <si>
    <t>FSV178836</t>
  </si>
  <si>
    <t>El Eman Inc. DBA Alex's Pizza</t>
  </si>
  <si>
    <t>FSV178837</t>
  </si>
  <si>
    <t>El Embajador Restaurant</t>
  </si>
  <si>
    <t>3371 Washington St</t>
  </si>
  <si>
    <t>FSV178838</t>
  </si>
  <si>
    <t>El Embrujo Grill</t>
  </si>
  <si>
    <t>FSV178839</t>
  </si>
  <si>
    <t>El Emiliano Taqueria</t>
  </si>
  <si>
    <t>1519 Gessner Rd</t>
  </si>
  <si>
    <t>FSV178840</t>
  </si>
  <si>
    <t>El Emperador Banquet Facilities</t>
  </si>
  <si>
    <t>15010 Circle Dr</t>
  </si>
  <si>
    <t>FSV178841</t>
  </si>
  <si>
    <t>El Emperador Grill Resteraunt</t>
  </si>
  <si>
    <t>FSV178842</t>
  </si>
  <si>
    <t>El Emperidor Mexican RES</t>
  </si>
  <si>
    <t>FSV178843</t>
  </si>
  <si>
    <t>El Encanto Banquet Hall</t>
  </si>
  <si>
    <t>4130 S Sandhill Rd A17</t>
  </si>
  <si>
    <t>FSV178844</t>
  </si>
  <si>
    <t>El Encanto Cafe Incorporated</t>
  </si>
  <si>
    <t>327 Lafayette Ave</t>
  </si>
  <si>
    <t>FSV178845</t>
  </si>
  <si>
    <t>El Encanto Grill</t>
  </si>
  <si>
    <t>8400 E Long Mesa Dr</t>
  </si>
  <si>
    <t>FSV178846</t>
  </si>
  <si>
    <t>El Encanto Mexican Rest</t>
  </si>
  <si>
    <t>11044 N Saguaro Blvd</t>
  </si>
  <si>
    <t>FSV178847</t>
  </si>
  <si>
    <t>El Encanto Modern Mexican Grill</t>
  </si>
  <si>
    <t>4300 Green River Rd</t>
  </si>
  <si>
    <t>FSV178848</t>
  </si>
  <si>
    <t>El Encanto Restaurant</t>
  </si>
  <si>
    <t>2424 W Ball Rd Ste J</t>
  </si>
  <si>
    <t>FSV178849</t>
  </si>
  <si>
    <t>476 21st Ave</t>
  </si>
  <si>
    <t>FSV178850</t>
  </si>
  <si>
    <t>El Encanto Resturant</t>
  </si>
  <si>
    <t>1816 Plaza St</t>
  </si>
  <si>
    <t>FSV178851</t>
  </si>
  <si>
    <t>El Encanto Spanish Restaurant LLC</t>
  </si>
  <si>
    <t>216 Hillside Ave</t>
  </si>
  <si>
    <t>FSV178852</t>
  </si>
  <si>
    <t>El Encanto, LLC</t>
  </si>
  <si>
    <t>704 Garner Ave Apt 27</t>
  </si>
  <si>
    <t>FSV178853</t>
  </si>
  <si>
    <t>El Encino Mexican Products</t>
  </si>
  <si>
    <t>2926 N Macarthur Blvd</t>
  </si>
  <si>
    <t>FSV178854</t>
  </si>
  <si>
    <t>El Encuentro Restaurant</t>
  </si>
  <si>
    <t>3511 Nw 17th Ave</t>
  </si>
  <si>
    <t>FSV178855</t>
  </si>
  <si>
    <t>El Enfoque De La Familia Cento De Consejeria, Inc.</t>
  </si>
  <si>
    <t>205 Se 3rd Ave Ste 200</t>
  </si>
  <si>
    <t>FSV178856</t>
  </si>
  <si>
    <t>El Ensueno Restaurant</t>
  </si>
  <si>
    <t>235 E 16th St</t>
  </si>
  <si>
    <t>FSV178857</t>
  </si>
  <si>
    <t>El Ensueno Restaurant Bar</t>
  </si>
  <si>
    <t>98 Wyckoff Ave</t>
  </si>
  <si>
    <t>FSV178858</t>
  </si>
  <si>
    <t>El Entronke Mexican Food</t>
  </si>
  <si>
    <t>6607 S Central Ave</t>
  </si>
  <si>
    <t>FSV178859</t>
  </si>
  <si>
    <t>El Epazote Taqueria</t>
  </si>
  <si>
    <t>401 Mccray St</t>
  </si>
  <si>
    <t>FSV178860</t>
  </si>
  <si>
    <t>El Erimo Mexican Restaurant</t>
  </si>
  <si>
    <t>102 W 4th St</t>
  </si>
  <si>
    <t>FSV178861</t>
  </si>
  <si>
    <t>El Erradero</t>
  </si>
  <si>
    <t>1688 Sw 4th Ave</t>
  </si>
  <si>
    <t>FSV178862</t>
  </si>
  <si>
    <t>2100 Broadway St</t>
  </si>
  <si>
    <t>FSV178863</t>
  </si>
  <si>
    <t>El Errdero Mexican Restaurant &amp; Canteen</t>
  </si>
  <si>
    <t>2711 Bearco Loop</t>
  </si>
  <si>
    <t>FSV178864</t>
  </si>
  <si>
    <t>El Escorpion</t>
  </si>
  <si>
    <t>14 N 2nd St</t>
  </si>
  <si>
    <t>FSV178865</t>
  </si>
  <si>
    <t>El Esfuerzo Restaurant</t>
  </si>
  <si>
    <t>3110 N Front St</t>
  </si>
  <si>
    <t>FSV178866</t>
  </si>
  <si>
    <t>El Eslabon Corp</t>
  </si>
  <si>
    <t>6013 Park Ave</t>
  </si>
  <si>
    <t>FSV178867</t>
  </si>
  <si>
    <t>El Especial</t>
  </si>
  <si>
    <t>4513 W Pasadena Ave</t>
  </si>
  <si>
    <t>FSV178868</t>
  </si>
  <si>
    <t>El Espino Restaurant</t>
  </si>
  <si>
    <t>13020 Francisquito Ave Ste 3</t>
  </si>
  <si>
    <t>FSV178869</t>
  </si>
  <si>
    <t>8446 Centreville Rd</t>
  </si>
  <si>
    <t>FSV178870</t>
  </si>
  <si>
    <t>El Espolon</t>
  </si>
  <si>
    <t>2400 S Limit Ave</t>
  </si>
  <si>
    <t>FSV178871</t>
  </si>
  <si>
    <t>El Espolon Mexican Restaurant</t>
  </si>
  <si>
    <t>410 W Us Highway 54</t>
  </si>
  <si>
    <t>FSV178872</t>
  </si>
  <si>
    <t>El Espolon Mexican Restaurant &amp; Cantina</t>
  </si>
  <si>
    <t>7200 W 121st St</t>
  </si>
  <si>
    <t>FSV178873</t>
  </si>
  <si>
    <t>El Estero Snack Bar</t>
  </si>
  <si>
    <t>777 Pearl St</t>
  </si>
  <si>
    <t>FSV178874</t>
  </si>
  <si>
    <t>El Esteron Restaurant, Inc.</t>
  </si>
  <si>
    <t>8500 Dakota Dr</t>
  </si>
  <si>
    <t>FSV178875</t>
  </si>
  <si>
    <t>El Estribo</t>
  </si>
  <si>
    <t>56 Pidgeon Hill Dr</t>
  </si>
  <si>
    <t>FSV178876</t>
  </si>
  <si>
    <t>El Expreso Group LLC</t>
  </si>
  <si>
    <t>4020 Capital Blvd</t>
  </si>
  <si>
    <t>FSV178877</t>
  </si>
  <si>
    <t>El Faisan Inc</t>
  </si>
  <si>
    <t>2021 E Truman Rd</t>
  </si>
  <si>
    <t>FSV178878</t>
  </si>
  <si>
    <t>El Familiar Restaurant, Inc.</t>
  </si>
  <si>
    <t>8781 Sutphin Blvd</t>
  </si>
  <si>
    <t>FSV178879</t>
  </si>
  <si>
    <t>El Famous Burrito</t>
  </si>
  <si>
    <t>1214 E Central Rd</t>
  </si>
  <si>
    <t>FSV178880</t>
  </si>
  <si>
    <t>7047 N Clark St</t>
  </si>
  <si>
    <t>FSV178881</t>
  </si>
  <si>
    <t>El Famous Burrito Inc</t>
  </si>
  <si>
    <t>3210 Belvidere Rd</t>
  </si>
  <si>
    <t>FSV178882</t>
  </si>
  <si>
    <t>5110 Lee Ave</t>
  </si>
  <si>
    <t>FSV178883</t>
  </si>
  <si>
    <t>El Fandango Restaurant, Inc</t>
  </si>
  <si>
    <t>4233 W Century Blvd</t>
  </si>
  <si>
    <t>FSV178884</t>
  </si>
  <si>
    <t>El Fandangos Inc</t>
  </si>
  <si>
    <t>5435 W 34th St</t>
  </si>
  <si>
    <t>FSV178885</t>
  </si>
  <si>
    <t>El Farayon Inc</t>
  </si>
  <si>
    <t>677 Franklin Gtwy Se D</t>
  </si>
  <si>
    <t>FSV178886</t>
  </si>
  <si>
    <t>El Farito Restaurant</t>
  </si>
  <si>
    <t>620 E Evelyn Ave</t>
  </si>
  <si>
    <t>FSV178887</t>
  </si>
  <si>
    <t>El Faro</t>
  </si>
  <si>
    <t>111 N 6th St Ste C</t>
  </si>
  <si>
    <t>FSV178888</t>
  </si>
  <si>
    <t>1654 Haight St</t>
  </si>
  <si>
    <t>FSV178889</t>
  </si>
  <si>
    <t>2249 Imperial Ave</t>
  </si>
  <si>
    <t>FSV178890</t>
  </si>
  <si>
    <t>El Faro 21 Restaurant</t>
  </si>
  <si>
    <t>247 21st Ave</t>
  </si>
  <si>
    <t>FSV178891</t>
  </si>
  <si>
    <t>El Faro 3</t>
  </si>
  <si>
    <t>1315 Lillian St</t>
  </si>
  <si>
    <t>FSV178892</t>
  </si>
  <si>
    <t>El Faro Discount Center, LLC</t>
  </si>
  <si>
    <t>4433 S Alameda St</t>
  </si>
  <si>
    <t>FSV178893</t>
  </si>
  <si>
    <t>El Faro Inc</t>
  </si>
  <si>
    <t>58 Rugrack Rd</t>
  </si>
  <si>
    <t>FSV178894</t>
  </si>
  <si>
    <t>El Faro LLC</t>
  </si>
  <si>
    <t>11250 Florida Blvd</t>
  </si>
  <si>
    <t>FSV178895</t>
  </si>
  <si>
    <t>El Faro Restaurant</t>
  </si>
  <si>
    <t>9 N State St</t>
  </si>
  <si>
    <t>FSV178896</t>
  </si>
  <si>
    <t>El Faro Restaurant Inc</t>
  </si>
  <si>
    <t>2280 Monument Blvd</t>
  </si>
  <si>
    <t>FSV178897</t>
  </si>
  <si>
    <t>El Faro Taco</t>
  </si>
  <si>
    <t>13261 Maclay St Frnt</t>
  </si>
  <si>
    <t>FSV178898</t>
  </si>
  <si>
    <t>El Farol</t>
  </si>
  <si>
    <t>6136 S Archer Rd Ste 1</t>
  </si>
  <si>
    <t>FSV178899</t>
  </si>
  <si>
    <t>El Farol Restaurant Peruvian Cuisine LLC</t>
  </si>
  <si>
    <t>2547 Valley Blvd</t>
  </si>
  <si>
    <t>FSV178900</t>
  </si>
  <si>
    <t>El Farolito</t>
  </si>
  <si>
    <t>128 Plaza St</t>
  </si>
  <si>
    <t>FSV178901</t>
  </si>
  <si>
    <t>1593 Peoria St</t>
  </si>
  <si>
    <t>FSV178902</t>
  </si>
  <si>
    <t>3140 Senter Rd</t>
  </si>
  <si>
    <t>FSV178903</t>
  </si>
  <si>
    <t>4116 Bergenline Ave</t>
  </si>
  <si>
    <t>FSV178904</t>
  </si>
  <si>
    <t>4817 Mission St</t>
  </si>
  <si>
    <t>FSV178905</t>
  </si>
  <si>
    <t>El Farolito Buffet LLC</t>
  </si>
  <si>
    <t>112 W Newell Ave</t>
  </si>
  <si>
    <t>FSV178906</t>
  </si>
  <si>
    <t>El Farolito Inc</t>
  </si>
  <si>
    <t>201 S Bradford Ave</t>
  </si>
  <si>
    <t>FSV178907</t>
  </si>
  <si>
    <t>El Farolito Jr of Fullerton</t>
  </si>
  <si>
    <t>310 N Harbor Blvd</t>
  </si>
  <si>
    <t>FSV178908</t>
  </si>
  <si>
    <t>El Farolito Mexican Deli</t>
  </si>
  <si>
    <t>2651 Boonville Rd</t>
  </si>
  <si>
    <t>FSV178909</t>
  </si>
  <si>
    <t>El Farolito No. 2</t>
  </si>
  <si>
    <t>8465 Old Redwood Hwy</t>
  </si>
  <si>
    <t>FSV178910</t>
  </si>
  <si>
    <t>El Farolito Restaurant</t>
  </si>
  <si>
    <t>2737 W Pico Blvd</t>
  </si>
  <si>
    <t>FSV178911</t>
  </si>
  <si>
    <t>El Fat Cat Grill</t>
  </si>
  <si>
    <t>420 S Vancouver St</t>
  </si>
  <si>
    <t>FSV178912</t>
  </si>
  <si>
    <t>El Favorito</t>
  </si>
  <si>
    <t>1339 N East St</t>
  </si>
  <si>
    <t>FSV178913</t>
  </si>
  <si>
    <t>El Favorito Taqueria</t>
  </si>
  <si>
    <t>10427 Folsom Blvd</t>
  </si>
  <si>
    <t>FSV178914</t>
  </si>
  <si>
    <t>3401 Dale Rd Ste 447</t>
  </si>
  <si>
    <t>FSV178915</t>
  </si>
  <si>
    <t>El Fenix</t>
  </si>
  <si>
    <t>126 N Texas Ave</t>
  </si>
  <si>
    <t>FSV178916</t>
  </si>
  <si>
    <t>3102 Interstate Highway 30</t>
  </si>
  <si>
    <t>FSV178917</t>
  </si>
  <si>
    <t>El Fenix Corporation</t>
  </si>
  <si>
    <t>1035 W Highway 287 Byp</t>
  </si>
  <si>
    <t>FSV178918</t>
  </si>
  <si>
    <t>120 E Colorado Blvd</t>
  </si>
  <si>
    <t>FSV178919</t>
  </si>
  <si>
    <t>1601 Mckinney Ave</t>
  </si>
  <si>
    <t>FSV178920</t>
  </si>
  <si>
    <t>1620 E Copeland Rd</t>
  </si>
  <si>
    <t>FSV178921</t>
  </si>
  <si>
    <t>2229 S Interstate 35 E</t>
  </si>
  <si>
    <t>FSV178922</t>
  </si>
  <si>
    <t>255 Casa Linda Plz</t>
  </si>
  <si>
    <t>FSV178923</t>
  </si>
  <si>
    <t>3128 Forest Ln Ste 240</t>
  </si>
  <si>
    <t>FSV178924</t>
  </si>
  <si>
    <t>3241 S 1st St Ste 12</t>
  </si>
  <si>
    <t>FSV178925</t>
  </si>
  <si>
    <t>350 E Southwest Pkwy</t>
  </si>
  <si>
    <t>FSV178926</t>
  </si>
  <si>
    <t>3831 Call Field Rd Ste 100</t>
  </si>
  <si>
    <t>FSV178927</t>
  </si>
  <si>
    <t>3904 Towne Crossing Blvd</t>
  </si>
  <si>
    <t>FSV178928</t>
  </si>
  <si>
    <t>3911 W Airport Fwy</t>
  </si>
  <si>
    <t>FSV178929</t>
  </si>
  <si>
    <t>401 W State Highway 114</t>
  </si>
  <si>
    <t>FSV178930</t>
  </si>
  <si>
    <t>4608 S Cooper St</t>
  </si>
  <si>
    <t>FSV178931</t>
  </si>
  <si>
    <t>6391 Camp Bowie Blvd</t>
  </si>
  <si>
    <t>FSV178932</t>
  </si>
  <si>
    <t>810 N Central Expy Ste 100</t>
  </si>
  <si>
    <t>FSV178933</t>
  </si>
  <si>
    <t>885 Ne Alsbury Blvd</t>
  </si>
  <si>
    <t>FSV178934</t>
  </si>
  <si>
    <t>El Fenix Famous Mexican Restaurant Plano</t>
  </si>
  <si>
    <t>810 N Central Expy</t>
  </si>
  <si>
    <t>FSV178935</t>
  </si>
  <si>
    <t>El Fenix Mexican Restaurant</t>
  </si>
  <si>
    <t>3450 S Central Expy</t>
  </si>
  <si>
    <t>FSV178936</t>
  </si>
  <si>
    <t>El Fenix Restaurant</t>
  </si>
  <si>
    <t>FSV178937</t>
  </si>
  <si>
    <t>El Fiesta</t>
  </si>
  <si>
    <t>FSV178938</t>
  </si>
  <si>
    <t>El Fish Taco</t>
  </si>
  <si>
    <t>2457 E Tropicana Ave</t>
  </si>
  <si>
    <t>FSV178939</t>
  </si>
  <si>
    <t>El Flamboyan</t>
  </si>
  <si>
    <t>12141 S Orange Blossom Trl</t>
  </si>
  <si>
    <t>FSV178940</t>
  </si>
  <si>
    <t>3975 Parker Road</t>
  </si>
  <si>
    <t>St Paul</t>
  </si>
  <si>
    <t>FSV178941</t>
  </si>
  <si>
    <t>El Flamboyan Restaurant</t>
  </si>
  <si>
    <t>1205 1st Ave</t>
  </si>
  <si>
    <t>FSV178942</t>
  </si>
  <si>
    <t>El Flamingo</t>
  </si>
  <si>
    <t>3260 Portland Rd Ne</t>
  </si>
  <si>
    <t>FSV178943</t>
  </si>
  <si>
    <t>El Flamingo Mexican Restaurant &amp; Bar LLC</t>
  </si>
  <si>
    <t>3080 Colony Blvd</t>
  </si>
  <si>
    <t>FSV178944</t>
  </si>
  <si>
    <t>El Flamingo Restaurant</t>
  </si>
  <si>
    <t>1928 S Bridge St</t>
  </si>
  <si>
    <t>FSV178945</t>
  </si>
  <si>
    <t>El Floridita Restaurant</t>
  </si>
  <si>
    <t>1253 Vine St Ste 3</t>
  </si>
  <si>
    <t>FSV178946</t>
  </si>
  <si>
    <t>El Floridita Restaurant Inc</t>
  </si>
  <si>
    <t>176 Broadway</t>
  </si>
  <si>
    <t>FSV178947</t>
  </si>
  <si>
    <t>El Floridita Seafood Restaurant</t>
  </si>
  <si>
    <t>13501 Sw 136th St Ste 101</t>
  </si>
  <si>
    <t>FSV178948</t>
  </si>
  <si>
    <t>El Flow Master Grill</t>
  </si>
  <si>
    <t>871 Frelinghuysen Ave</t>
  </si>
  <si>
    <t>FSV178949</t>
  </si>
  <si>
    <t>El Fogon</t>
  </si>
  <si>
    <t>10450 Metcalf Ave</t>
  </si>
  <si>
    <t>FSV178950</t>
  </si>
  <si>
    <t>1555 S Bluffview Dr</t>
  </si>
  <si>
    <t>FSV178951</t>
  </si>
  <si>
    <t>303 Main St S</t>
  </si>
  <si>
    <t>FSV178952</t>
  </si>
  <si>
    <t>621 W 84th Ave</t>
  </si>
  <si>
    <t>FSV178953</t>
  </si>
  <si>
    <t>El Fogon Costno Corp</t>
  </si>
  <si>
    <t>10912 Northern Blvd</t>
  </si>
  <si>
    <t>FSV178954</t>
  </si>
  <si>
    <t>El Fogon De Jule LLC</t>
  </si>
  <si>
    <t>400 Schuylkill Ave</t>
  </si>
  <si>
    <t>FSV178955</t>
  </si>
  <si>
    <t>El Fogon De La Morena Inc.</t>
  </si>
  <si>
    <t>264 Hyde Park Ave</t>
  </si>
  <si>
    <t>FSV178956</t>
  </si>
  <si>
    <t>El Fogon De Los Morenos</t>
  </si>
  <si>
    <t>8105 Paradise Rd</t>
  </si>
  <si>
    <t>FSV178957</t>
  </si>
  <si>
    <t>El Fogon Del Chivo LLC</t>
  </si>
  <si>
    <t>1250 8th St</t>
  </si>
  <si>
    <t>FSV178958</t>
  </si>
  <si>
    <t>El Fogon Dominicano</t>
  </si>
  <si>
    <t>1108 Herrington Rd</t>
  </si>
  <si>
    <t>FSV178959</t>
  </si>
  <si>
    <t>209 S Chestnut St</t>
  </si>
  <si>
    <t>FSV178960</t>
  </si>
  <si>
    <t>El Fogon Market Inc.</t>
  </si>
  <si>
    <t>FSV178961</t>
  </si>
  <si>
    <t>El Fogon Mexican Grill Inc</t>
  </si>
  <si>
    <t>765 W Blaine St</t>
  </si>
  <si>
    <t>FSV178962</t>
  </si>
  <si>
    <t>El Fogon Mexican Restaurant</t>
  </si>
  <si>
    <t>11515 N Garnett Rd</t>
  </si>
  <si>
    <t>FSV178963</t>
  </si>
  <si>
    <t>1823 Buena Vista St</t>
  </si>
  <si>
    <t>FSV178964</t>
  </si>
  <si>
    <t>El Fogon Restaurant</t>
  </si>
  <si>
    <t>475 Union Ave</t>
  </si>
  <si>
    <t>FSV178965</t>
  </si>
  <si>
    <t>7425 Knightdale Blvd</t>
  </si>
  <si>
    <t>FSV178966</t>
  </si>
  <si>
    <t>856 Elizabeth Ave</t>
  </si>
  <si>
    <t>FSV178967</t>
  </si>
  <si>
    <t>El Fogon Restaurant LLC</t>
  </si>
  <si>
    <t>160 Hubbard Rd</t>
  </si>
  <si>
    <t>FSV178968</t>
  </si>
  <si>
    <t>El Fogon Restaurant Mexican &amp; Seafood, LLC</t>
  </si>
  <si>
    <t>3414 N Lovington Hwy</t>
  </si>
  <si>
    <t>FSV178969</t>
  </si>
  <si>
    <t>El Fogon Tacos &amp; Beer</t>
  </si>
  <si>
    <t>8701 S Howell Ave</t>
  </si>
  <si>
    <t>FSV178970</t>
  </si>
  <si>
    <t>El Fogoncito</t>
  </si>
  <si>
    <t>653 Sw 153rd St</t>
  </si>
  <si>
    <t>FSV178971</t>
  </si>
  <si>
    <t>El Fogoncito Catering</t>
  </si>
  <si>
    <t>19558 Del Mesa Dr</t>
  </si>
  <si>
    <t>FSV178972</t>
  </si>
  <si>
    <t>El Forastero</t>
  </si>
  <si>
    <t>1108 N Breazeale Ave</t>
  </si>
  <si>
    <t>FSV178973</t>
  </si>
  <si>
    <t>El Forastero LLC</t>
  </si>
  <si>
    <t>360 N Westfield St</t>
  </si>
  <si>
    <t>FSV178974</t>
  </si>
  <si>
    <t>El Forastero Mexican Food</t>
  </si>
  <si>
    <t>5116 Fair Oaks Blvd</t>
  </si>
  <si>
    <t>FSV178975</t>
  </si>
  <si>
    <t>522 N Wilson Way</t>
  </si>
  <si>
    <t>FSV178976</t>
  </si>
  <si>
    <t>7235 Stockton Blvd</t>
  </si>
  <si>
    <t>FSV178977</t>
  </si>
  <si>
    <t>El Foridita Inc</t>
  </si>
  <si>
    <t>56 Ave Condado Esq Magdalena</t>
  </si>
  <si>
    <t>FSV178978</t>
  </si>
  <si>
    <t>El Fortin Restaurant</t>
  </si>
  <si>
    <t>700 E Commonwealth Ave</t>
  </si>
  <si>
    <t>FSV178979</t>
  </si>
  <si>
    <t>El Fortune 3</t>
  </si>
  <si>
    <t>5368 Riverside Dr</t>
  </si>
  <si>
    <t>FSV178980</t>
  </si>
  <si>
    <t>El Fredo Pizza</t>
  </si>
  <si>
    <t>523 W 19th St</t>
  </si>
  <si>
    <t>FSV178981</t>
  </si>
  <si>
    <t>El Fresco</t>
  </si>
  <si>
    <t>4088 Airline Pkwy</t>
  </si>
  <si>
    <t>FSV178982</t>
  </si>
  <si>
    <t>El Fresco Inc</t>
  </si>
  <si>
    <t>5200 Tamiami Trl N Ste 103</t>
  </si>
  <si>
    <t>FSV178983</t>
  </si>
  <si>
    <t>El Fresco Mexican Grill</t>
  </si>
  <si>
    <t>6005 Centreville Crest Ln</t>
  </si>
  <si>
    <t>FSV178984</t>
  </si>
  <si>
    <t>El Frescos</t>
  </si>
  <si>
    <t>5030 Paradise Rd</t>
  </si>
  <si>
    <t>FSV178985</t>
  </si>
  <si>
    <t>El Friendly, LLC</t>
  </si>
  <si>
    <t>2828 Crystal Ridge Rd</t>
  </si>
  <si>
    <t>FSV178986</t>
  </si>
  <si>
    <t>El Frijolito</t>
  </si>
  <si>
    <t>2414 Fullerton Rd</t>
  </si>
  <si>
    <t>FSV178987</t>
  </si>
  <si>
    <t>El Frijolitos Restaurant</t>
  </si>
  <si>
    <t>429 Skyline Blvd</t>
  </si>
  <si>
    <t>FSV178988</t>
  </si>
  <si>
    <t>El Fuego</t>
  </si>
  <si>
    <t>132 S Randall Rd</t>
  </si>
  <si>
    <t>FSV178989</t>
  </si>
  <si>
    <t>1891 N Plano Rd</t>
  </si>
  <si>
    <t>FSV178990</t>
  </si>
  <si>
    <t>723 Walnut St</t>
  </si>
  <si>
    <t>FSV178991</t>
  </si>
  <si>
    <t>909 W Layton Ave</t>
  </si>
  <si>
    <t>FSV178992</t>
  </si>
  <si>
    <t>El Fuego Grill, LLC</t>
  </si>
  <si>
    <t>1752 W Court St</t>
  </si>
  <si>
    <t>FSV178993</t>
  </si>
  <si>
    <t>El Fuego Gyros</t>
  </si>
  <si>
    <t>2828 75th St</t>
  </si>
  <si>
    <t>FSV178994</t>
  </si>
  <si>
    <t>El Fuego Mexican Cuisine</t>
  </si>
  <si>
    <t>8018 Lincoln Ave</t>
  </si>
  <si>
    <t>FSV178995</t>
  </si>
  <si>
    <t>El Fuerte Deli Restaurant Corp</t>
  </si>
  <si>
    <t>FSV178996</t>
  </si>
  <si>
    <t>El Fuerte Grocery &amp; Deli</t>
  </si>
  <si>
    <t>5008 N 5th St</t>
  </si>
  <si>
    <t>FSV178997</t>
  </si>
  <si>
    <t>El Fuerte, Inc.</t>
  </si>
  <si>
    <t>4183 Franklin Rd</t>
  </si>
  <si>
    <t>FSV178998</t>
  </si>
  <si>
    <t>El Gacalito</t>
  </si>
  <si>
    <t>1225 W 4th St</t>
  </si>
  <si>
    <t>FSV178999</t>
  </si>
  <si>
    <t>El Galeron Grill &amp; Mexican Restaurant</t>
  </si>
  <si>
    <t>1916 Cleveland Ave Nw</t>
  </si>
  <si>
    <t>FSV179000</t>
  </si>
  <si>
    <t>El Galisiense</t>
  </si>
  <si>
    <t>501 E Gravis St</t>
  </si>
  <si>
    <t>FSV179001</t>
  </si>
  <si>
    <t>El Gallego Mar Y Tierra</t>
  </si>
  <si>
    <t>FSV179002</t>
  </si>
  <si>
    <t>El Gallegos Restaurant Inc</t>
  </si>
  <si>
    <t>7173 Sw 8th St</t>
  </si>
  <si>
    <t>FSV179003</t>
  </si>
  <si>
    <t>El Galleon Restaurant</t>
  </si>
  <si>
    <t>411 Crescent Ave</t>
  </si>
  <si>
    <t>FSV179004</t>
  </si>
  <si>
    <t>El Gallero</t>
  </si>
  <si>
    <t>3022 S 1st St</t>
  </si>
  <si>
    <t>FSV179005</t>
  </si>
  <si>
    <t>El Gallero Restaurant</t>
  </si>
  <si>
    <t>4830 Embassy St</t>
  </si>
  <si>
    <t>FSV179006</t>
  </si>
  <si>
    <t>El Gallito Cubano Bakery and Cafe</t>
  </si>
  <si>
    <t>13601 Sw 26th St</t>
  </si>
  <si>
    <t>FSV179007</t>
  </si>
  <si>
    <t>El Gallito De Jalisco</t>
  </si>
  <si>
    <t>9226 Wurzbach Rd</t>
  </si>
  <si>
    <t>FSV179008</t>
  </si>
  <si>
    <t>El Gallito Drive Inn</t>
  </si>
  <si>
    <t>8540 Brentwood Blvd</t>
  </si>
  <si>
    <t>FSV179009</t>
  </si>
  <si>
    <t>El Gallito Mexican Restaurant</t>
  </si>
  <si>
    <t>2480 W Us Highway 77 Ste 1</t>
  </si>
  <si>
    <t>FSV179010</t>
  </si>
  <si>
    <t>El Gallito Mexican Restaurant, LLC</t>
  </si>
  <si>
    <t>FSV179011</t>
  </si>
  <si>
    <t>El Gallito Mexican Store</t>
  </si>
  <si>
    <t>830 Oley St</t>
  </si>
  <si>
    <t>FSV179012</t>
  </si>
  <si>
    <t>El Gallito Restaurant</t>
  </si>
  <si>
    <t>3800 E Olympic Blvd</t>
  </si>
  <si>
    <t>FSV179013</t>
  </si>
  <si>
    <t>693 Main St Ste B</t>
  </si>
  <si>
    <t>FSV179014</t>
  </si>
  <si>
    <t>El Gallo</t>
  </si>
  <si>
    <t>3501 Sw Topeka Blvd</t>
  </si>
  <si>
    <t>FSV179015</t>
  </si>
  <si>
    <t>El Gallo Blanco, LLC</t>
  </si>
  <si>
    <t>2838 Portage St</t>
  </si>
  <si>
    <t>FSV179016</t>
  </si>
  <si>
    <t>El Gallo Bravo 2</t>
  </si>
  <si>
    <t>3909 W Belmont Ave</t>
  </si>
  <si>
    <t>FSV179017</t>
  </si>
  <si>
    <t>El Gallo Bravo 5</t>
  </si>
  <si>
    <t>1429 W Montrose Ave</t>
  </si>
  <si>
    <t>FSV179018</t>
  </si>
  <si>
    <t>El Gallo Burrito Mexican Food</t>
  </si>
  <si>
    <t>2547 W 111th St</t>
  </si>
  <si>
    <t>FSV179019</t>
  </si>
  <si>
    <t>El Gallo De</t>
  </si>
  <si>
    <t>360 Ocean Ave</t>
  </si>
  <si>
    <t>FSV179020</t>
  </si>
  <si>
    <t>El Gallo De Jalisco</t>
  </si>
  <si>
    <t>3220 White Oak Dr</t>
  </si>
  <si>
    <t>FSV179021</t>
  </si>
  <si>
    <t>El Gallo De Oro</t>
  </si>
  <si>
    <t>445 S Imperial Ave</t>
  </si>
  <si>
    <t>FSV179022</t>
  </si>
  <si>
    <t>7978 Highway 85</t>
  </si>
  <si>
    <t>FSV179023</t>
  </si>
  <si>
    <t>El Gallo De Oro Cantina, L.L.C.</t>
  </si>
  <si>
    <t>5369 Hawks Landing Dr Ste 108</t>
  </si>
  <si>
    <t>FSV179024</t>
  </si>
  <si>
    <t>El Gallo Giro</t>
  </si>
  <si>
    <t>1086 N State College Blvd</t>
  </si>
  <si>
    <t>FSV179025</t>
  </si>
  <si>
    <t>1800 Bell St</t>
  </si>
  <si>
    <t>FSV179026</t>
  </si>
  <si>
    <t>346 N University Ave</t>
  </si>
  <si>
    <t>FSV179027</t>
  </si>
  <si>
    <t>3991 Lamar Ave</t>
  </si>
  <si>
    <t>FSV179028</t>
  </si>
  <si>
    <t>482 W 3rd St</t>
  </si>
  <si>
    <t>FSV179029</t>
  </si>
  <si>
    <t>El Gallo Giro Corp</t>
  </si>
  <si>
    <t>5686 Whittier Blvd</t>
  </si>
  <si>
    <t>FSV179030</t>
  </si>
  <si>
    <t>El Gallo Giro Corp.</t>
  </si>
  <si>
    <t>20901 Sherman Way</t>
  </si>
  <si>
    <t>FSV179031</t>
  </si>
  <si>
    <t>El Gallo Giro Corporation</t>
  </si>
  <si>
    <t>12764 Florence Ave</t>
  </si>
  <si>
    <t>FSV179032</t>
  </si>
  <si>
    <t>1442 S Bristol St Ste 1a</t>
  </si>
  <si>
    <t>FSV179033</t>
  </si>
  <si>
    <t>1720 Story Rd Ste 20</t>
  </si>
  <si>
    <t>FSV179034</t>
  </si>
  <si>
    <t>3180 E Imperial Hwy Ste B</t>
  </si>
  <si>
    <t>FSV179035</t>
  </si>
  <si>
    <t>FSV179036</t>
  </si>
  <si>
    <t>701 E Jefferson Blvd</t>
  </si>
  <si>
    <t>FSV179037</t>
  </si>
  <si>
    <t>7148 Pacific Blvd</t>
  </si>
  <si>
    <t>FSV179038</t>
  </si>
  <si>
    <t>El Gallo Giro III LLC</t>
  </si>
  <si>
    <t>31 Georges Rd</t>
  </si>
  <si>
    <t>FSV179039</t>
  </si>
  <si>
    <t>El Gallo Giro Inc</t>
  </si>
  <si>
    <t>2520 Old Norcross Rd</t>
  </si>
  <si>
    <t>FSV179040</t>
  </si>
  <si>
    <t>El Gallo Loco</t>
  </si>
  <si>
    <t>1060 S Mingo Rd Ste J</t>
  </si>
  <si>
    <t>FSV179041</t>
  </si>
  <si>
    <t>1850 W 3500 S</t>
  </si>
  <si>
    <t>FSV179042</t>
  </si>
  <si>
    <t>El Gallo Mexican Restaurant</t>
  </si>
  <si>
    <t>1502 Quintana Rd</t>
  </si>
  <si>
    <t>FSV179043</t>
  </si>
  <si>
    <t>95 E Edgebrook Dr</t>
  </si>
  <si>
    <t>FSV179044</t>
  </si>
  <si>
    <t>El Gallo Mexican Restaurant LLC</t>
  </si>
  <si>
    <t>7277 Lone Pine Dr</t>
  </si>
  <si>
    <t>FSV179045</t>
  </si>
  <si>
    <t>El Gallo Mexican Restaurant, LLC</t>
  </si>
  <si>
    <t>3190 Highway 25e</t>
  </si>
  <si>
    <t>FSV179046</t>
  </si>
  <si>
    <t>El Gallo Mexican Resteraunt</t>
  </si>
  <si>
    <t>19914 Somerset Rd</t>
  </si>
  <si>
    <t>FSV179047</t>
  </si>
  <si>
    <t>El Gallo Mexicano</t>
  </si>
  <si>
    <t>60 Georges Rd</t>
  </si>
  <si>
    <t>FSV179048</t>
  </si>
  <si>
    <t>El Gallo Negro Enterprises LLC</t>
  </si>
  <si>
    <t>4893 N Briar Gate Dr</t>
  </si>
  <si>
    <t>FSV179049</t>
  </si>
  <si>
    <t>El Gallo Pinto LLC</t>
  </si>
  <si>
    <t>901 N Hudson St</t>
  </si>
  <si>
    <t>FSV179050</t>
  </si>
  <si>
    <t>El Gallo Restaurant</t>
  </si>
  <si>
    <t>3425 E 1st St</t>
  </si>
  <si>
    <t>FSV179051</t>
  </si>
  <si>
    <t>El Gallo Tapatio</t>
  </si>
  <si>
    <t>13006 S La Grange Rd</t>
  </si>
  <si>
    <t>FSV179052</t>
  </si>
  <si>
    <t>5039 W 111th St</t>
  </si>
  <si>
    <t>FSV179053</t>
  </si>
  <si>
    <t>6531 W 63rd St</t>
  </si>
  <si>
    <t>FSV179054</t>
  </si>
  <si>
    <t>El Gallo Tapatio 4</t>
  </si>
  <si>
    <t>10164 S Roberts Rd</t>
  </si>
  <si>
    <t>FSV179055</t>
  </si>
  <si>
    <t>El Gallo Tapatio II</t>
  </si>
  <si>
    <t>13640 Cicero Ave</t>
  </si>
  <si>
    <t>FSV179056</t>
  </si>
  <si>
    <t>El Gallo Tapatio Mexicano Grill</t>
  </si>
  <si>
    <t>1143 E Us Highway 90 Ste 100</t>
  </si>
  <si>
    <t>Flatonia</t>
  </si>
  <si>
    <t>FSV179057</t>
  </si>
  <si>
    <t>El Gallo Taqueria</t>
  </si>
  <si>
    <t>1367 N Mcdowell Blvd Ste 140</t>
  </si>
  <si>
    <t>FSV179058</t>
  </si>
  <si>
    <t>214 Highlawn Ave</t>
  </si>
  <si>
    <t>FSV179059</t>
  </si>
  <si>
    <t>FSV179060</t>
  </si>
  <si>
    <t>El Gallo Tropical Grill LLC</t>
  </si>
  <si>
    <t>17 E Park Ave</t>
  </si>
  <si>
    <t>FSV179061</t>
  </si>
  <si>
    <t>El Gallopinto</t>
  </si>
  <si>
    <t>5559 N Azusa Ave</t>
  </si>
  <si>
    <t>FSV179062</t>
  </si>
  <si>
    <t>El Galo Mexican Restaurant</t>
  </si>
  <si>
    <t>282 Skidmore Ln</t>
  </si>
  <si>
    <t>FSV179063</t>
  </si>
  <si>
    <t>El Ganadero</t>
  </si>
  <si>
    <t>77 Carriage House Dr K</t>
  </si>
  <si>
    <t>FSV179064</t>
  </si>
  <si>
    <t>El Ganadero Latin Food Inc</t>
  </si>
  <si>
    <t>12825 Sw 42nd St</t>
  </si>
  <si>
    <t>FSV179065</t>
  </si>
  <si>
    <t>El Garcia Market</t>
  </si>
  <si>
    <t>1604 Broadway</t>
  </si>
  <si>
    <t>FSV179066</t>
  </si>
  <si>
    <t>El Garcia Restaurant</t>
  </si>
  <si>
    <t>7517 N Western Ave</t>
  </si>
  <si>
    <t>FSV179067</t>
  </si>
  <si>
    <t>El Garrobo Restaurant</t>
  </si>
  <si>
    <t>4502 Highway 6 N</t>
  </si>
  <si>
    <t>FSV179068</t>
  </si>
  <si>
    <t>El Gato</t>
  </si>
  <si>
    <t>300 Harrison Ave</t>
  </si>
  <si>
    <t>FSV179069</t>
  </si>
  <si>
    <t>4 Park St</t>
  </si>
  <si>
    <t>FSV179070</t>
  </si>
  <si>
    <t>El Gato Azul</t>
  </si>
  <si>
    <t>316 W Goodwin St</t>
  </si>
  <si>
    <t>FSV179071</t>
  </si>
  <si>
    <t>El Gato Cantina</t>
  </si>
  <si>
    <t>FSV179072</t>
  </si>
  <si>
    <t>El Gato Coffeehouse</t>
  </si>
  <si>
    <t>2107 Hadley St</t>
  </si>
  <si>
    <t>FSV179073</t>
  </si>
  <si>
    <t>El Gato Negro Mex. Rstrnt.</t>
  </si>
  <si>
    <t>81 French Market Pl</t>
  </si>
  <si>
    <t>FSV179074</t>
  </si>
  <si>
    <t>El Gato Taqueria</t>
  </si>
  <si>
    <t>209 S Main St Ste A</t>
  </si>
  <si>
    <t>FSV179075</t>
  </si>
  <si>
    <t>El Gauchito II Corp</t>
  </si>
  <si>
    <t>9460 Corona Ave</t>
  </si>
  <si>
    <t>FSV179076</t>
  </si>
  <si>
    <t>El Gaucho</t>
  </si>
  <si>
    <t>2701 1st Ave Ste 300</t>
  </si>
  <si>
    <t>FSV179077</t>
  </si>
  <si>
    <t>FSV179078</t>
  </si>
  <si>
    <t>El Gaucho Argentino</t>
  </si>
  <si>
    <t>326 E Palmdale Blvd</t>
  </si>
  <si>
    <t>FSV179079</t>
  </si>
  <si>
    <t>El Gaucho Bellevue, LLC</t>
  </si>
  <si>
    <t>450 108th Ave Ne</t>
  </si>
  <si>
    <t>FSV179080</t>
  </si>
  <si>
    <t>El Gaucho Grill</t>
  </si>
  <si>
    <t>6200 Buford Hwy Ste 1f</t>
  </si>
  <si>
    <t>FSV179081</t>
  </si>
  <si>
    <t>El Gaucho Inca</t>
  </si>
  <si>
    <t>2700 Immokalee Rd</t>
  </si>
  <si>
    <t>FSV179082</t>
  </si>
  <si>
    <t>El Gaucho Peruano Inc.</t>
  </si>
  <si>
    <t>4383 Colonial Blvd Ste 100</t>
  </si>
  <si>
    <t>FSV179083</t>
  </si>
  <si>
    <t>El Gaucho Portland LLC</t>
  </si>
  <si>
    <t>319 Sw Broadway</t>
  </si>
  <si>
    <t>22.350000</t>
  </si>
  <si>
    <t>FSV179084</t>
  </si>
  <si>
    <t>El Gavilan Restaurant</t>
  </si>
  <si>
    <t>8805 Flower Ave</t>
  </si>
  <si>
    <t>FSV179085</t>
  </si>
  <si>
    <t>El Gayito Tortilleria Y Rosticeria</t>
  </si>
  <si>
    <t>832 Burke Rd</t>
  </si>
  <si>
    <t>FSV179086</t>
  </si>
  <si>
    <t>El General Tacos Y Montados</t>
  </si>
  <si>
    <t>7340 N 39th Dr</t>
  </si>
  <si>
    <t>FSV179087</t>
  </si>
  <si>
    <t>El Georges Coney Island</t>
  </si>
  <si>
    <t>13635 W Mcnichols Rd</t>
  </si>
  <si>
    <t>FSV179088</t>
  </si>
  <si>
    <t>El Gicarito Restaurant Inc</t>
  </si>
  <si>
    <t>8059 Centreville Rd</t>
  </si>
  <si>
    <t>FSV179089</t>
  </si>
  <si>
    <t>El Girasol</t>
  </si>
  <si>
    <t>102 E 14th Ave Ste F</t>
  </si>
  <si>
    <t>FSV179090</t>
  </si>
  <si>
    <t>723 9th Ave N</t>
  </si>
  <si>
    <t>FSV179091</t>
  </si>
  <si>
    <t>El Giro Mexican Restaurant</t>
  </si>
  <si>
    <t>770 Washington Ave</t>
  </si>
  <si>
    <t>FSV179092</t>
  </si>
  <si>
    <t>El Giro No 3 Mexican Rest</t>
  </si>
  <si>
    <t>2423 Schillinger Rd S Ste 101</t>
  </si>
  <si>
    <t>FSV179093</t>
  </si>
  <si>
    <t>El Gitano</t>
  </si>
  <si>
    <t>164 E 2nd St</t>
  </si>
  <si>
    <t>FSV179094</t>
  </si>
  <si>
    <t>214 S Maple St</t>
  </si>
  <si>
    <t>FSV179095</t>
  </si>
  <si>
    <t>El Gitano Restaurant IV, Inc.</t>
  </si>
  <si>
    <t>1810 Riverside Dr</t>
  </si>
  <si>
    <t>FSV179096</t>
  </si>
  <si>
    <t>El Gitano Restaurante</t>
  </si>
  <si>
    <t>624 E Fairhaven Ave</t>
  </si>
  <si>
    <t>FSV179097</t>
  </si>
  <si>
    <t>El Glaciar De Arizona LLC</t>
  </si>
  <si>
    <t>3650 W Camelback Rd Ste 5</t>
  </si>
  <si>
    <t>FSV179098</t>
  </si>
  <si>
    <t>El Globo Bakery &amp; Cafe, LLC</t>
  </si>
  <si>
    <t>2478 W Illinois Ave</t>
  </si>
  <si>
    <t>FSV179099</t>
  </si>
  <si>
    <t>El Globo Restaurant</t>
  </si>
  <si>
    <t>2017 Division Ave S</t>
  </si>
  <si>
    <t>FSV179100</t>
  </si>
  <si>
    <t>El Globo Snack</t>
  </si>
  <si>
    <t>350 28th St Se</t>
  </si>
  <si>
    <t>FSV179101</t>
  </si>
  <si>
    <t>El Globo Taqueria, Inc.</t>
  </si>
  <si>
    <t>631 Mayrant Dr</t>
  </si>
  <si>
    <t>FSV179102</t>
  </si>
  <si>
    <t>El Golfo De Mexico</t>
  </si>
  <si>
    <t>FSV179103</t>
  </si>
  <si>
    <t>El Golfo Restaurant</t>
  </si>
  <si>
    <t>8739 Flower Ave</t>
  </si>
  <si>
    <t>FSV179104</t>
  </si>
  <si>
    <t>El Gollo</t>
  </si>
  <si>
    <t>FSV179105</t>
  </si>
  <si>
    <t>El Gordito Feliz Mexican Food</t>
  </si>
  <si>
    <t>1149 S Cabrillo Dr</t>
  </si>
  <si>
    <t>FSV179106</t>
  </si>
  <si>
    <t>El Gordito Mexican Food</t>
  </si>
  <si>
    <t>39413 Los Alamos Rd Ste A</t>
  </si>
  <si>
    <t>FSV179107</t>
  </si>
  <si>
    <t>El Gordo</t>
  </si>
  <si>
    <t>1182 S Lorena St</t>
  </si>
  <si>
    <t>FSV179108</t>
  </si>
  <si>
    <t>El Gordo Mexican Grill</t>
  </si>
  <si>
    <t>108 Bloomquist Dr</t>
  </si>
  <si>
    <t>FSV179109</t>
  </si>
  <si>
    <t>El Gordo Restaurant</t>
  </si>
  <si>
    <t>291 Central Ave</t>
  </si>
  <si>
    <t>FSV179110</t>
  </si>
  <si>
    <t>5746 W Belmont Ave</t>
  </si>
  <si>
    <t>FSV179111</t>
  </si>
  <si>
    <t>608 Main Ave</t>
  </si>
  <si>
    <t>FSV179112</t>
  </si>
  <si>
    <t>El Gordo Restaurant No 1 LLC</t>
  </si>
  <si>
    <t>116 Cambridge Ave</t>
  </si>
  <si>
    <t>FSV179113</t>
  </si>
  <si>
    <t>El Gordo Taqueria LLC</t>
  </si>
  <si>
    <t>1714 W 72nd Ave</t>
  </si>
  <si>
    <t>FSV179114</t>
  </si>
  <si>
    <t>6620 E 78th Way</t>
  </si>
  <si>
    <t>FSV179115</t>
  </si>
  <si>
    <t>El Gram</t>
  </si>
  <si>
    <t>268 E 167th St</t>
  </si>
  <si>
    <t>FSV179116</t>
  </si>
  <si>
    <t>El Gramo LLC</t>
  </si>
  <si>
    <t>1835 Kennedy Pl</t>
  </si>
  <si>
    <t>FSV179117</t>
  </si>
  <si>
    <t>El Gran Amigo</t>
  </si>
  <si>
    <t>1357 Linda Mar Shopping Ctr</t>
  </si>
  <si>
    <t>FSV179118</t>
  </si>
  <si>
    <t>El Gran Asador Corp.</t>
  </si>
  <si>
    <t>175 Route 59 Ste 3</t>
  </si>
  <si>
    <t>FSV179119</t>
  </si>
  <si>
    <t>El Gran Asador Restaurant &amp; Bar Inc.</t>
  </si>
  <si>
    <t>4 Waldron Ave</t>
  </si>
  <si>
    <t>FSV179120</t>
  </si>
  <si>
    <t>El Gran Burrito</t>
  </si>
  <si>
    <t>1207 S Pulaski Rd</t>
  </si>
  <si>
    <t>FSV179121</t>
  </si>
  <si>
    <t>4021 Grand Ave Ste C</t>
  </si>
  <si>
    <t>FSV179122</t>
  </si>
  <si>
    <t>4850 S Motor Ln</t>
  </si>
  <si>
    <t>FSV179123</t>
  </si>
  <si>
    <t>El Gran Burrito Inc</t>
  </si>
  <si>
    <t>5632 W North Ave</t>
  </si>
  <si>
    <t>FSV179124</t>
  </si>
  <si>
    <t>El Gran Cafe</t>
  </si>
  <si>
    <t>4200 South Fwy Ste 1079</t>
  </si>
  <si>
    <t>FSV179125</t>
  </si>
  <si>
    <t>El Gran Cafe La Parroquia</t>
  </si>
  <si>
    <t>1508 Vo Tech Dr</t>
  </si>
  <si>
    <t>FSV179126</t>
  </si>
  <si>
    <t>El Gran Canario II Restaurant Incorporated</t>
  </si>
  <si>
    <t>FSV179127</t>
  </si>
  <si>
    <t>El Gran Carlos Restaurant Inc</t>
  </si>
  <si>
    <t>FSV179128</t>
  </si>
  <si>
    <t>El Gran Chaparral</t>
  </si>
  <si>
    <t>305 Sw 11th St</t>
  </si>
  <si>
    <t>FSV179129</t>
  </si>
  <si>
    <t>El Gran Charro Mexican Restaurant</t>
  </si>
  <si>
    <t>2834 Jefferson Davis Hwy</t>
  </si>
  <si>
    <t>FSV179130</t>
  </si>
  <si>
    <t>El Gran Inka</t>
  </si>
  <si>
    <t>606 Crandon Blvd</t>
  </si>
  <si>
    <t>FSV179131</t>
  </si>
  <si>
    <t>El Gran Jaguar</t>
  </si>
  <si>
    <t>228 Union St</t>
  </si>
  <si>
    <t>FSV179132</t>
  </si>
  <si>
    <t>El Gran Machete Restaurante</t>
  </si>
  <si>
    <t>8718 Pavilion Pl</t>
  </si>
  <si>
    <t>FSV179133</t>
  </si>
  <si>
    <t>El Gran Malo</t>
  </si>
  <si>
    <t>1209 Caroline St</t>
  </si>
  <si>
    <t>FSV179134</t>
  </si>
  <si>
    <t>El Gran Maya, LLC</t>
  </si>
  <si>
    <t>15400 Warwick Blvd</t>
  </si>
  <si>
    <t>FSV179135</t>
  </si>
  <si>
    <t>El Gran Palenque Restaurant</t>
  </si>
  <si>
    <t>5863 Columbia Pike</t>
  </si>
  <si>
    <t>FSV179136</t>
  </si>
  <si>
    <t>El Gran Poderde Dios Deli &amp; Grocery</t>
  </si>
  <si>
    <t>44 Monroe St</t>
  </si>
  <si>
    <t>FSV179137</t>
  </si>
  <si>
    <t>El Gran Pollo</t>
  </si>
  <si>
    <t>FSV179138</t>
  </si>
  <si>
    <t>El Gran Pollo 2</t>
  </si>
  <si>
    <t>6858 Reisterstown Rd</t>
  </si>
  <si>
    <t>FSV179139</t>
  </si>
  <si>
    <t>El Gran Pollo LLC</t>
  </si>
  <si>
    <t>1008 Taylor Ave</t>
  </si>
  <si>
    <t>FSV179140</t>
  </si>
  <si>
    <t>El Gran Prestigio Restaraunt</t>
  </si>
  <si>
    <t>623 Church Ave</t>
  </si>
  <si>
    <t>FSV179141</t>
  </si>
  <si>
    <t>El Gran Puerto</t>
  </si>
  <si>
    <t>62 Draft Ave</t>
  </si>
  <si>
    <t>FSV179142</t>
  </si>
  <si>
    <t>El Gran Rodeo Edinburgh, Inc.</t>
  </si>
  <si>
    <t>236 Carmichael Way Ste 310</t>
  </si>
  <si>
    <t>FSV179143</t>
  </si>
  <si>
    <t>El Gran Rodeo Inc</t>
  </si>
  <si>
    <t>5265 Princess Anne Rd</t>
  </si>
  <si>
    <t>FSV179144</t>
  </si>
  <si>
    <t>El Gran Rodeo Restaurant LLC</t>
  </si>
  <si>
    <t>58 Kowaliga Rd</t>
  </si>
  <si>
    <t>FSV179145</t>
  </si>
  <si>
    <t>El Gran Rodeo Ristorante</t>
  </si>
  <si>
    <t>200 Laurel St</t>
  </si>
  <si>
    <t>FSV179146</t>
  </si>
  <si>
    <t>El Gran Rodeo, Inc.</t>
  </si>
  <si>
    <t>390 North Ave</t>
  </si>
  <si>
    <t>FSV179147</t>
  </si>
  <si>
    <t>El Gran Sabor</t>
  </si>
  <si>
    <t>413 Kerens Ave</t>
  </si>
  <si>
    <t>FSV179148</t>
  </si>
  <si>
    <t>El Gran Taco</t>
  </si>
  <si>
    <t>11623 Cherry Ave Ste 6</t>
  </si>
  <si>
    <t>FSV179149</t>
  </si>
  <si>
    <t>1801 Alexandria Dr Ste 156</t>
  </si>
  <si>
    <t>FSV179150</t>
  </si>
  <si>
    <t>El Gran Taquito</t>
  </si>
  <si>
    <t>5130 W Baseline Rd Ste 109</t>
  </si>
  <si>
    <t>FSV179151</t>
  </si>
  <si>
    <t>El Gran Torito's</t>
  </si>
  <si>
    <t>11665 Fm 730 N</t>
  </si>
  <si>
    <t>FSV179152</t>
  </si>
  <si>
    <t>El Gran Tucanazo LLC</t>
  </si>
  <si>
    <t>6922 Staples Mill Rd</t>
  </si>
  <si>
    <t>FSV179153</t>
  </si>
  <si>
    <t>El Grand Burrito</t>
  </si>
  <si>
    <t>4716 Santa Monica Blvd</t>
  </si>
  <si>
    <t>FSV179154</t>
  </si>
  <si>
    <t>El Grand Chef Restaurant &amp; Pizzeria, Inc.</t>
  </si>
  <si>
    <t>237 E Tremont Ave</t>
  </si>
  <si>
    <t>FSV179155</t>
  </si>
  <si>
    <t>El Grand Rodeo</t>
  </si>
  <si>
    <t>147 Western Ave</t>
  </si>
  <si>
    <t>FSV179156</t>
  </si>
  <si>
    <t>4815 E Mckinley Ave</t>
  </si>
  <si>
    <t>FSV179157</t>
  </si>
  <si>
    <t>8377 Washington St</t>
  </si>
  <si>
    <t>FSV179158</t>
  </si>
  <si>
    <t>El Grande Burrito</t>
  </si>
  <si>
    <t>1282 W Spring St</t>
  </si>
  <si>
    <t>FSV179159</t>
  </si>
  <si>
    <t>El Grande Inc</t>
  </si>
  <si>
    <t>370 Atwood St</t>
  </si>
  <si>
    <t>FSV179160</t>
  </si>
  <si>
    <t>El Grande Mendoza Contractor LLC</t>
  </si>
  <si>
    <t>5715 64th Ave</t>
  </si>
  <si>
    <t>FSV179161</t>
  </si>
  <si>
    <t>El Grande One Stop Supermarket</t>
  </si>
  <si>
    <t>8413 Hanley Rd</t>
  </si>
  <si>
    <t>FSV179162</t>
  </si>
  <si>
    <t>El Grande Rods LLC</t>
  </si>
  <si>
    <t>12425 W State Road 54</t>
  </si>
  <si>
    <t>FSV179163</t>
  </si>
  <si>
    <t>El Grande Taco LLC</t>
  </si>
  <si>
    <t>FSV179164</t>
  </si>
  <si>
    <t>El Grande Y El Chiquito, Inc.</t>
  </si>
  <si>
    <t>82 E Burnside Ave</t>
  </si>
  <si>
    <t>FSV179165</t>
  </si>
  <si>
    <t>El Granero Restaurant</t>
  </si>
  <si>
    <t>6823 Seville Ave # B</t>
  </si>
  <si>
    <t>FSV179166</t>
  </si>
  <si>
    <t>El Granero Taqueria, Inc.</t>
  </si>
  <si>
    <t>1092 Jonesboro Rd</t>
  </si>
  <si>
    <t>FSV179167</t>
  </si>
  <si>
    <t>El Grano De Oro</t>
  </si>
  <si>
    <t>1710 Francisco Blvd</t>
  </si>
  <si>
    <t>FSV179168</t>
  </si>
  <si>
    <t>El Grano De Oro IV, L.L.C.</t>
  </si>
  <si>
    <t>1919 S Alamo Rd</t>
  </si>
  <si>
    <t>FSV179169</t>
  </si>
  <si>
    <t>El Greco</t>
  </si>
  <si>
    <t>5420 Lawndale St Ste 100</t>
  </si>
  <si>
    <t>FSV179170</t>
  </si>
  <si>
    <t>6200 20th St Ste 158</t>
  </si>
  <si>
    <t>FSV179171</t>
  </si>
  <si>
    <t>El Greco Arms</t>
  </si>
  <si>
    <t>4905 Moultrie Reserve Ct</t>
  </si>
  <si>
    <t>FSV179172</t>
  </si>
  <si>
    <t>El Greco Cafe Inc</t>
  </si>
  <si>
    <t>1592 Main St</t>
  </si>
  <si>
    <t>FSV179173</t>
  </si>
  <si>
    <t>El Greco Commercial Ventures, LLC</t>
  </si>
  <si>
    <t>8192 Sandcove Cir Ste 201</t>
  </si>
  <si>
    <t>FSV179174</t>
  </si>
  <si>
    <t>El Greco Food Services LLC</t>
  </si>
  <si>
    <t>3735 Deer Springs Dr</t>
  </si>
  <si>
    <t>FSV179175</t>
  </si>
  <si>
    <t>El Greco Inc</t>
  </si>
  <si>
    <t>9143 W Appleton Ave</t>
  </si>
  <si>
    <t>26.870000</t>
  </si>
  <si>
    <t>FSV179176</t>
  </si>
  <si>
    <t>El Greco Investments</t>
  </si>
  <si>
    <t>1508 Olive St Ste B</t>
  </si>
  <si>
    <t>FSV179177</t>
  </si>
  <si>
    <t>El Greco One LLC</t>
  </si>
  <si>
    <t>FSV179178</t>
  </si>
  <si>
    <t>El Greco Pizza</t>
  </si>
  <si>
    <t>4301 N 9th St</t>
  </si>
  <si>
    <t>FSV179179</t>
  </si>
  <si>
    <t>El Greco Pizza &amp; Luncheonette</t>
  </si>
  <si>
    <t>FSV179180</t>
  </si>
  <si>
    <t>El Greco Pizza and Gyro</t>
  </si>
  <si>
    <t>1809 Williamsbridge Rd</t>
  </si>
  <si>
    <t>FSV179181</t>
  </si>
  <si>
    <t>El Greco Restaurant and Mannys Pizza House</t>
  </si>
  <si>
    <t>FSV179182</t>
  </si>
  <si>
    <t>El Greco Wine &amp; Liquors Inc</t>
  </si>
  <si>
    <t>4700 White Plains Rd</t>
  </si>
  <si>
    <t>FSV179183</t>
  </si>
  <si>
    <t>El Greco's Pizza Restaurant</t>
  </si>
  <si>
    <t>2115 Stefko Blvd</t>
  </si>
  <si>
    <t>FSV179184</t>
  </si>
  <si>
    <t>El Greco, Inc.</t>
  </si>
  <si>
    <t>2930 Johnson Ferry Rd</t>
  </si>
  <si>
    <t>FSV179185</t>
  </si>
  <si>
    <t>El Grecos Pizz</t>
  </si>
  <si>
    <t>FSV179186</t>
  </si>
  <si>
    <t>El Grecos Pizza Villa</t>
  </si>
  <si>
    <t>3976 Salem Ave</t>
  </si>
  <si>
    <t>FSV179187</t>
  </si>
  <si>
    <t>El Greko LLC</t>
  </si>
  <si>
    <t>1550 N Dysart Rd Ste B8</t>
  </si>
  <si>
    <t>FSV179188</t>
  </si>
  <si>
    <t>El Grill</t>
  </si>
  <si>
    <t>5265 Jimmy Crtr Blvd 6190a</t>
  </si>
  <si>
    <t>FSV179189</t>
  </si>
  <si>
    <t>El Gringo</t>
  </si>
  <si>
    <t>1843 Montgomery Hwy</t>
  </si>
  <si>
    <t>FSV179190</t>
  </si>
  <si>
    <t>El Gringo Gordo LLC</t>
  </si>
  <si>
    <t>5640 Se 68th Ave</t>
  </si>
  <si>
    <t>FSV179191</t>
  </si>
  <si>
    <t>El Gringo Loco</t>
  </si>
  <si>
    <t>29w796 Hurlingham Ct</t>
  </si>
  <si>
    <t>FSV179192</t>
  </si>
  <si>
    <t>El Gringo Manhattan</t>
  </si>
  <si>
    <t>921 N Sepulveda Blvd</t>
  </si>
  <si>
    <t>FSV179193</t>
  </si>
  <si>
    <t>El Gringo Mexican Restaurant</t>
  </si>
  <si>
    <t>2620 Hermosa Ave</t>
  </si>
  <si>
    <t>FSV179194</t>
  </si>
  <si>
    <t>El Gringo Redondo</t>
  </si>
  <si>
    <t>821 Torrance Blvd</t>
  </si>
  <si>
    <t>FSV179195</t>
  </si>
  <si>
    <t>El Griton Mexican Grill</t>
  </si>
  <si>
    <t>415 Atlanta Hwy</t>
  </si>
  <si>
    <t>FSV179196</t>
  </si>
  <si>
    <t>El Grullence Mexican Food</t>
  </si>
  <si>
    <t>41 S Jackson Ave</t>
  </si>
  <si>
    <t>FSV179197</t>
  </si>
  <si>
    <t>El Grullense</t>
  </si>
  <si>
    <t>1024 E Pacheco Blvd</t>
  </si>
  <si>
    <t>FSV179198</t>
  </si>
  <si>
    <t>1243 Middlefield Rd</t>
  </si>
  <si>
    <t>FSV179199</t>
  </si>
  <si>
    <t>198 S King Rd</t>
  </si>
  <si>
    <t>FSV179200</t>
  </si>
  <si>
    <t>2294 Story Rd</t>
  </si>
  <si>
    <t>FSV179201</t>
  </si>
  <si>
    <t>FSV179202</t>
  </si>
  <si>
    <t>El Grullense Drive Thru</t>
  </si>
  <si>
    <t>400 W San Carlos St</t>
  </si>
  <si>
    <t>FSV179203</t>
  </si>
  <si>
    <t>El Grullense E &amp; E</t>
  </si>
  <si>
    <t>2401 Middlefield Rd</t>
  </si>
  <si>
    <t>FSV179204</t>
  </si>
  <si>
    <t>El Grullense Grill</t>
  </si>
  <si>
    <t>768 Woodside Rd</t>
  </si>
  <si>
    <t>FSV179205</t>
  </si>
  <si>
    <t>El Grullense II</t>
  </si>
  <si>
    <t>2940 Middlefield Rd</t>
  </si>
  <si>
    <t>FSV179206</t>
  </si>
  <si>
    <t>El Grullense Jal</t>
  </si>
  <si>
    <t>108 Carlyle Way</t>
  </si>
  <si>
    <t>FSV179207</t>
  </si>
  <si>
    <t>El Grullense Jal Hllm</t>
  </si>
  <si>
    <t>249 San Benito St</t>
  </si>
  <si>
    <t>FSV179208</t>
  </si>
  <si>
    <t>El Grullense Mexican Restaurant</t>
  </si>
  <si>
    <t>5224 Pacheco Blvd</t>
  </si>
  <si>
    <t>Pacheco</t>
  </si>
  <si>
    <t>FSV179209</t>
  </si>
  <si>
    <t>El Grullense No 3</t>
  </si>
  <si>
    <t>900 4th St</t>
  </si>
  <si>
    <t>FSV179210</t>
  </si>
  <si>
    <t>El Grullense No 61360 E</t>
  </si>
  <si>
    <t>1360 E Alpine Ave</t>
  </si>
  <si>
    <t>FSV179211</t>
  </si>
  <si>
    <t>El Grullense No 7</t>
  </si>
  <si>
    <t>1175 E Julian St Ste 5</t>
  </si>
  <si>
    <t>FSV179212</t>
  </si>
  <si>
    <t>El Grullense Restaurant</t>
  </si>
  <si>
    <t>1457 Fruitvale Ave</t>
  </si>
  <si>
    <t>FSV179213</t>
  </si>
  <si>
    <t>2274 W Pico Blvd</t>
  </si>
  <si>
    <t>FSV179214</t>
  </si>
  <si>
    <t>2444 Alvin Ave</t>
  </si>
  <si>
    <t>FSV179215</t>
  </si>
  <si>
    <t>3081 Portland Rd Ne</t>
  </si>
  <si>
    <t>FSV179216</t>
  </si>
  <si>
    <t>El Grullense Restaurante Y Taquerilla</t>
  </si>
  <si>
    <t>1514 S 1st St</t>
  </si>
  <si>
    <t>FSV179217</t>
  </si>
  <si>
    <t>El Grullense Taqueria</t>
  </si>
  <si>
    <t>778 W Main St</t>
  </si>
  <si>
    <t>FSV179218</t>
  </si>
  <si>
    <t>El Grupo Guerrero LLC</t>
  </si>
  <si>
    <t>2117 Plymouth Rock Dr</t>
  </si>
  <si>
    <t>FSV179219</t>
  </si>
  <si>
    <t>El Guacamole Authentic Mexican Restaurant LLC</t>
  </si>
  <si>
    <t>3126 Bridge Ave</t>
  </si>
  <si>
    <t>FSV179220</t>
  </si>
  <si>
    <t>El Guacamole Mexican Restaurant LLC</t>
  </si>
  <si>
    <t>110 High St N</t>
  </si>
  <si>
    <t>FSV179221</t>
  </si>
  <si>
    <t>El Guadalajara</t>
  </si>
  <si>
    <t>1520 Silverado Trl</t>
  </si>
  <si>
    <t>FSV179222</t>
  </si>
  <si>
    <t>3491 Broadway Ave</t>
  </si>
  <si>
    <t>FSV179223</t>
  </si>
  <si>
    <t>El Guadalajara Grill</t>
  </si>
  <si>
    <t>46 Fulton Ave Ste 6</t>
  </si>
  <si>
    <t>FSV179224</t>
  </si>
  <si>
    <t>El Guadalajara Inc</t>
  </si>
  <si>
    <t>219 S Highway 127</t>
  </si>
  <si>
    <t>FSV179225</t>
  </si>
  <si>
    <t>El Guadalajara Mexican Restaur</t>
  </si>
  <si>
    <t>603 Hillsboro Rd</t>
  </si>
  <si>
    <t>FSV179226</t>
  </si>
  <si>
    <t>El Guadalajara Restaurant</t>
  </si>
  <si>
    <t>500 S Cedar St</t>
  </si>
  <si>
    <t>FSV179227</t>
  </si>
  <si>
    <t>El Guadalajaro</t>
  </si>
  <si>
    <t>136 Tennessee Ave E</t>
  </si>
  <si>
    <t>FSV179228</t>
  </si>
  <si>
    <t>El Guaealajra Restuarant Shelton</t>
  </si>
  <si>
    <t>FSV179229</t>
  </si>
  <si>
    <t>El Guajiro Domino Tables</t>
  </si>
  <si>
    <t>3345 Sw 67th Ave</t>
  </si>
  <si>
    <t>FSV179230</t>
  </si>
  <si>
    <t>El Guanaco</t>
  </si>
  <si>
    <t>3802 W Diversey Ave</t>
  </si>
  <si>
    <t>FSV179231</t>
  </si>
  <si>
    <t>6345 W Grand Ave Unit 1</t>
  </si>
  <si>
    <t>FSV179232</t>
  </si>
  <si>
    <t>El Guanaco Bakery Y Cafe</t>
  </si>
  <si>
    <t>849 7th St E</t>
  </si>
  <si>
    <t>FSV179233</t>
  </si>
  <si>
    <t>El Guanaco Restaurant</t>
  </si>
  <si>
    <t>4195 Broadway Frnt 1</t>
  </si>
  <si>
    <t>FSV179234</t>
  </si>
  <si>
    <t>521 W 7th St</t>
  </si>
  <si>
    <t>FSV179235</t>
  </si>
  <si>
    <t>5656 Santa Monica Blvd F</t>
  </si>
  <si>
    <t>FSV179236</t>
  </si>
  <si>
    <t>El Guanaco Tacos</t>
  </si>
  <si>
    <t>415 Water St Sw</t>
  </si>
  <si>
    <t>FSV179237</t>
  </si>
  <si>
    <t>El Guanajuatense</t>
  </si>
  <si>
    <t>1611 Broadway St</t>
  </si>
  <si>
    <t>FSV179238</t>
  </si>
  <si>
    <t>El Guanajuato, LLC</t>
  </si>
  <si>
    <t>FSV179239</t>
  </si>
  <si>
    <t>El Guanaquito No 2</t>
  </si>
  <si>
    <t>6706 S Normandie Ave</t>
  </si>
  <si>
    <t>FSV179240</t>
  </si>
  <si>
    <t>El Guapo</t>
  </si>
  <si>
    <t>409 E 1st St</t>
  </si>
  <si>
    <t>FSV179241</t>
  </si>
  <si>
    <t>El Guapo Mexican Restaurant, Inc</t>
  </si>
  <si>
    <t>9414 Greenwood Rd</t>
  </si>
  <si>
    <t>FSV179242</t>
  </si>
  <si>
    <t>El Guapo Restaurant</t>
  </si>
  <si>
    <t>129 E Coma Ave</t>
  </si>
  <si>
    <t>FSV179243</t>
  </si>
  <si>
    <t>El Guapo's Tacos</t>
  </si>
  <si>
    <t>266 E Campbell Ave</t>
  </si>
  <si>
    <t>FSV179244</t>
  </si>
  <si>
    <t>El Guapos Taqueria</t>
  </si>
  <si>
    <t>4418 Prescott St</t>
  </si>
  <si>
    <t>FSV179245</t>
  </si>
  <si>
    <t>El Guarache Panaderia Y Taquer</t>
  </si>
  <si>
    <t>2930 W Northwest Hwy</t>
  </si>
  <si>
    <t>FSV179246</t>
  </si>
  <si>
    <t>El Guario Cafe</t>
  </si>
  <si>
    <t>1133 Watson Ave</t>
  </si>
  <si>
    <t>FSV179247</t>
  </si>
  <si>
    <t>El Guayacan Mexican Restaurant</t>
  </si>
  <si>
    <t>2201 Pillsbury Rd Ste 124</t>
  </si>
  <si>
    <t>FSV179248</t>
  </si>
  <si>
    <t>El Guero</t>
  </si>
  <si>
    <t>68467 E Palm Canyon Dr</t>
  </si>
  <si>
    <t>FSV179249</t>
  </si>
  <si>
    <t>El Guero Canelo</t>
  </si>
  <si>
    <t>5131 W Mcdowell Rd Ste 100</t>
  </si>
  <si>
    <t>FSV179250</t>
  </si>
  <si>
    <t>5802 E 22nd St</t>
  </si>
  <si>
    <t>FSV179251</t>
  </si>
  <si>
    <t>El Guero Canelo LLC</t>
  </si>
  <si>
    <t>7010 S 6th Ave</t>
  </si>
  <si>
    <t>FSV179252</t>
  </si>
  <si>
    <t>El Guero Kitchen</t>
  </si>
  <si>
    <t>5201 S 12th Ave</t>
  </si>
  <si>
    <t>FSV179253</t>
  </si>
  <si>
    <t>El Guero No 2</t>
  </si>
  <si>
    <t>34481 Date Palm Dr</t>
  </si>
  <si>
    <t>FSV179254</t>
  </si>
  <si>
    <t>El Guero Taco Shop</t>
  </si>
  <si>
    <t>2036 Dairy Mart Rd Ste 126</t>
  </si>
  <si>
    <t>FSV179255</t>
  </si>
  <si>
    <t>El Guero Tacos Y Comida Mexicana</t>
  </si>
  <si>
    <t>15211 S Atlantic Ave</t>
  </si>
  <si>
    <t>FSV179256</t>
  </si>
  <si>
    <t>El Guero's Restaurant</t>
  </si>
  <si>
    <t>907 Denver St</t>
  </si>
  <si>
    <t>FSV179257</t>
  </si>
  <si>
    <t>El Guerrero LLC</t>
  </si>
  <si>
    <t>FSV179258</t>
  </si>
  <si>
    <t>El Guili Guiste Inc</t>
  </si>
  <si>
    <t>11323 W Flagler St</t>
  </si>
  <si>
    <t>FSV179259</t>
  </si>
  <si>
    <t>El Gulfo De Mexico</t>
  </si>
  <si>
    <t>900 N Ih 35</t>
  </si>
  <si>
    <t>FSV179260</t>
  </si>
  <si>
    <t>El Gusto 787</t>
  </si>
  <si>
    <t>40 Gallatin Ave</t>
  </si>
  <si>
    <t>FSV179261</t>
  </si>
  <si>
    <t>El Gusto Restaurant</t>
  </si>
  <si>
    <t>3714 Broadway St</t>
  </si>
  <si>
    <t>FSV179262</t>
  </si>
  <si>
    <t>El Habanero</t>
  </si>
  <si>
    <t>315 5th Ave</t>
  </si>
  <si>
    <t>FSV179263</t>
  </si>
  <si>
    <t>380 N Five Mile Rd</t>
  </si>
  <si>
    <t>FSV179264</t>
  </si>
  <si>
    <t>958 Bay Ridge Rd</t>
  </si>
  <si>
    <t>FSV179265</t>
  </si>
  <si>
    <t>El Habanero 2</t>
  </si>
  <si>
    <t>1819 W Meeker St</t>
  </si>
  <si>
    <t>FSV179266</t>
  </si>
  <si>
    <t>El Habanero Inc</t>
  </si>
  <si>
    <t>1070 W Mcpherson Hwy</t>
  </si>
  <si>
    <t>FSV179267</t>
  </si>
  <si>
    <t>8164 W 3500 S</t>
  </si>
  <si>
    <t>FSV179268</t>
  </si>
  <si>
    <t>El Habanero Latino</t>
  </si>
  <si>
    <t>752 S Vermont Ave</t>
  </si>
  <si>
    <t>FSV179269</t>
  </si>
  <si>
    <t>El Habanero Loko, LLC</t>
  </si>
  <si>
    <t>102 W Vine St</t>
  </si>
  <si>
    <t>FSV179270</t>
  </si>
  <si>
    <t>El Habanero Mexican Cosina</t>
  </si>
  <si>
    <t>FSV179271</t>
  </si>
  <si>
    <t>El Habanero Mexican Food</t>
  </si>
  <si>
    <t>17292 Mcfadden Ave Ste D</t>
  </si>
  <si>
    <t>FSV179272</t>
  </si>
  <si>
    <t>El Habanero Mexican Restaurant</t>
  </si>
  <si>
    <t>4885 Paredes Line Rd</t>
  </si>
  <si>
    <t>FSV179273</t>
  </si>
  <si>
    <t>El Happy Taco, Inc.</t>
  </si>
  <si>
    <t>7580 Kilgarry Ave</t>
  </si>
  <si>
    <t>FSV179274</t>
  </si>
  <si>
    <t>El Haragan</t>
  </si>
  <si>
    <t>5401 Northland Dr Ne</t>
  </si>
  <si>
    <t>FSV179275</t>
  </si>
  <si>
    <t>El Harissa Market Cafe</t>
  </si>
  <si>
    <t>1516 N Maple Rd</t>
  </si>
  <si>
    <t>FSV179276</t>
  </si>
  <si>
    <t>El Harrak</t>
  </si>
  <si>
    <t>1756 Greensburg Ave</t>
  </si>
  <si>
    <t>FSV179277</t>
  </si>
  <si>
    <t>El Harvest Restaurant</t>
  </si>
  <si>
    <t>705 S 25th St</t>
  </si>
  <si>
    <t>FSV179278</t>
  </si>
  <si>
    <t>El Hatuchay</t>
  </si>
  <si>
    <t>12853 Sherman Way # 51</t>
  </si>
  <si>
    <t>FSV179279</t>
  </si>
  <si>
    <t>El Haz De Oros Restaurant</t>
  </si>
  <si>
    <t>FSV179280</t>
  </si>
  <si>
    <t>El Hefe</t>
  </si>
  <si>
    <t>4425 N Saddlebag Trl Ste 101</t>
  </si>
  <si>
    <t>FSV179281</t>
  </si>
  <si>
    <t>El Hefe's LLC</t>
  </si>
  <si>
    <t>8845 Indianapolis Blvd</t>
  </si>
  <si>
    <t>FSV179282</t>
  </si>
  <si>
    <t>El Her'z Restaurants Inc</t>
  </si>
  <si>
    <t>1202 W Niagara St</t>
  </si>
  <si>
    <t>FSV179283</t>
  </si>
  <si>
    <t>El Hermano Centro America</t>
  </si>
  <si>
    <t>1905 8th Ave</t>
  </si>
  <si>
    <t>FSV179284</t>
  </si>
  <si>
    <t>El Herracero</t>
  </si>
  <si>
    <t>123 Jefferson Ave</t>
  </si>
  <si>
    <t>FSV179285</t>
  </si>
  <si>
    <t>El Herradero</t>
  </si>
  <si>
    <t>1629 Meridian Ave</t>
  </si>
  <si>
    <t>FSV179286</t>
  </si>
  <si>
    <t>214 N Blosser Rd</t>
  </si>
  <si>
    <t>FSV179287</t>
  </si>
  <si>
    <t>3404 E Main St</t>
  </si>
  <si>
    <t>FSV179288</t>
  </si>
  <si>
    <t>El Herradero De Jalisco</t>
  </si>
  <si>
    <t>FSV179289</t>
  </si>
  <si>
    <t>El Herradero Grill</t>
  </si>
  <si>
    <t>3149 N Rancho Dr</t>
  </si>
  <si>
    <t>FSV179290</t>
  </si>
  <si>
    <t>El Herradero Restaurant</t>
  </si>
  <si>
    <t>FSV179291</t>
  </si>
  <si>
    <t>El Herrado</t>
  </si>
  <si>
    <t>FSV179292</t>
  </si>
  <si>
    <t>FSV179293</t>
  </si>
  <si>
    <t>El Herradura</t>
  </si>
  <si>
    <t>11700 Memorial Pkwy Sw</t>
  </si>
  <si>
    <t>FSV179294</t>
  </si>
  <si>
    <t>El Herrandero Taqueria</t>
  </si>
  <si>
    <t>6828 S Pulaski Rd</t>
  </si>
  <si>
    <t>FSV179295</t>
  </si>
  <si>
    <t>El Herravura Inc</t>
  </si>
  <si>
    <t>741 Beverly Pike</t>
  </si>
  <si>
    <t>FSV179296</t>
  </si>
  <si>
    <t>El Hidalguense Restaurant</t>
  </si>
  <si>
    <t>2133 S Great Southwest Pkwy # 50</t>
  </si>
  <si>
    <t>FSV179297</t>
  </si>
  <si>
    <t>El Himador Grill 5</t>
  </si>
  <si>
    <t>3155 E Texas St</t>
  </si>
  <si>
    <t>FSV179298</t>
  </si>
  <si>
    <t>El Horizonte LLC</t>
  </si>
  <si>
    <t>908 Highway 133</t>
  </si>
  <si>
    <t>FSV179299</t>
  </si>
  <si>
    <t>El Horizonte Restaurant</t>
  </si>
  <si>
    <t>1920 N Veterans Blvd</t>
  </si>
  <si>
    <t>FSV179300</t>
  </si>
  <si>
    <t>El Hornero Restaurant</t>
  </si>
  <si>
    <t>14074 Woodruff Ave</t>
  </si>
  <si>
    <t>FSV179301</t>
  </si>
  <si>
    <t>El Huachinango</t>
  </si>
  <si>
    <t>400 S Cage Blvd</t>
  </si>
  <si>
    <t>FSV179302</t>
  </si>
  <si>
    <t>El Huarache</t>
  </si>
  <si>
    <t>1526 W 7th St</t>
  </si>
  <si>
    <t>FSV179303</t>
  </si>
  <si>
    <t>517 Butternut Dr</t>
  </si>
  <si>
    <t>FSV179304</t>
  </si>
  <si>
    <t>932 S Wabash Ave</t>
  </si>
  <si>
    <t>FSV179305</t>
  </si>
  <si>
    <t>El Huarache Azteca</t>
  </si>
  <si>
    <t>1312 Falcon Ave</t>
  </si>
  <si>
    <t>FSV179306</t>
  </si>
  <si>
    <t>El Huarache Azteca LLC</t>
  </si>
  <si>
    <t>2908 Roosevelt Blvd</t>
  </si>
  <si>
    <t>FSV179307</t>
  </si>
  <si>
    <t>El Huarache Azteca LLC 2</t>
  </si>
  <si>
    <t>2020 Bayshore Blvd</t>
  </si>
  <si>
    <t>FSV179308</t>
  </si>
  <si>
    <t>El Huarache Azteca Restaurant, Inc</t>
  </si>
  <si>
    <t>3842 International Blvd</t>
  </si>
  <si>
    <t>FSV179309</t>
  </si>
  <si>
    <t>El Huarache De Mexico Inc</t>
  </si>
  <si>
    <t>1960 Sequoia Ave Ste 7</t>
  </si>
  <si>
    <t>FSV179310</t>
  </si>
  <si>
    <t>El Huarache Loco</t>
  </si>
  <si>
    <t>106 E Rochester St</t>
  </si>
  <si>
    <t>FSV179311</t>
  </si>
  <si>
    <t>El Huarache Loco LLC</t>
  </si>
  <si>
    <t>109 S Olympia St</t>
  </si>
  <si>
    <t>FSV179312</t>
  </si>
  <si>
    <t>1803 Larkspur Landing Cir</t>
  </si>
  <si>
    <t>FSV179313</t>
  </si>
  <si>
    <t>El Huarache Magico</t>
  </si>
  <si>
    <t>1415 N Avalon Blvd</t>
  </si>
  <si>
    <t>FSV179314</t>
  </si>
  <si>
    <t>El Huarache Restaurant</t>
  </si>
  <si>
    <t>10956 Valley Mall</t>
  </si>
  <si>
    <t>FSV179315</t>
  </si>
  <si>
    <t>El Huarache Veloz</t>
  </si>
  <si>
    <t>11661 Glenoaks Blvd</t>
  </si>
  <si>
    <t>FSV179316</t>
  </si>
  <si>
    <t>13127 San Fernando Rd Ste 108</t>
  </si>
  <si>
    <t>FSV179317</t>
  </si>
  <si>
    <t>El Huarachito Salsero</t>
  </si>
  <si>
    <t>13701 Van Nuys Blvd</t>
  </si>
  <si>
    <t>FSV179318</t>
  </si>
  <si>
    <t>El Huarique</t>
  </si>
  <si>
    <t>1301 Ocean Front Walk</t>
  </si>
  <si>
    <t>FSV179319</t>
  </si>
  <si>
    <t>El Huasteco Mexican Restaurant, Inc.</t>
  </si>
  <si>
    <t>FSV179320</t>
  </si>
  <si>
    <t>El Huequito Restaurant</t>
  </si>
  <si>
    <t>2322 S 20th St</t>
  </si>
  <si>
    <t>FSV179321</t>
  </si>
  <si>
    <t>El Huero</t>
  </si>
  <si>
    <t>3000 S Figueroa St</t>
  </si>
  <si>
    <t>FSV179322</t>
  </si>
  <si>
    <t>El Huero Fast Food Corporation</t>
  </si>
  <si>
    <t>16835 Algonquin St</t>
  </si>
  <si>
    <t>FSV179323</t>
  </si>
  <si>
    <t>El Huipil</t>
  </si>
  <si>
    <t>51r Main St</t>
  </si>
  <si>
    <t>FSV179324</t>
  </si>
  <si>
    <t>El Huipil Acton Restaurant Corp</t>
  </si>
  <si>
    <t>273 Great Rd</t>
  </si>
  <si>
    <t>FSV179325</t>
  </si>
  <si>
    <t>El Humilde Mexican Restaurant</t>
  </si>
  <si>
    <t>200 S Mill St</t>
  </si>
  <si>
    <t>FSV179326</t>
  </si>
  <si>
    <t>El Hungaro</t>
  </si>
  <si>
    <t>2049 W Broadway Rd</t>
  </si>
  <si>
    <t>FSV179327</t>
  </si>
  <si>
    <t>El Hut</t>
  </si>
  <si>
    <t>424 N Yarbrough Dr</t>
  </si>
  <si>
    <t>FSV179328</t>
  </si>
  <si>
    <t>El Hutchos</t>
  </si>
  <si>
    <t>4324 128th St E</t>
  </si>
  <si>
    <t>FSV179329</t>
  </si>
  <si>
    <t>6201 Mckinley Ave</t>
  </si>
  <si>
    <t>FSV179330</t>
  </si>
  <si>
    <t>El Idalgo Restaurant Inc</t>
  </si>
  <si>
    <t>3827 Palm Beach Blvd</t>
  </si>
  <si>
    <t>FSV179331</t>
  </si>
  <si>
    <t>El Idolo</t>
  </si>
  <si>
    <t>FSV179332</t>
  </si>
  <si>
    <t>El Idolo Restaurant 2</t>
  </si>
  <si>
    <t>1965 Main St</t>
  </si>
  <si>
    <t>FSV179333</t>
  </si>
  <si>
    <t>El Iman Restaurant</t>
  </si>
  <si>
    <t>945 Elizabeth Ave</t>
  </si>
  <si>
    <t>FSV179334</t>
  </si>
  <si>
    <t>El Imperial Mexican Restaurant</t>
  </si>
  <si>
    <t>820 Cypress Creek Pkwy Ste 12</t>
  </si>
  <si>
    <t>FSV179335</t>
  </si>
  <si>
    <t>El Imperial Mexican Restaurant Inc</t>
  </si>
  <si>
    <t>818 Federal Rd</t>
  </si>
  <si>
    <t>FSV179336</t>
  </si>
  <si>
    <t>El Imperial Restaurant</t>
  </si>
  <si>
    <t>Cabool</t>
  </si>
  <si>
    <t>FSV179337</t>
  </si>
  <si>
    <t>El Imperio Norteno</t>
  </si>
  <si>
    <t>9379 E 46th St</t>
  </si>
  <si>
    <t>FSV179338</t>
  </si>
  <si>
    <t>El Inca House Restuarant Inc</t>
  </si>
  <si>
    <t>4015 Junction Blvd</t>
  </si>
  <si>
    <t>FSV179339</t>
  </si>
  <si>
    <t>El Incomparable Peruvian Cuisine</t>
  </si>
  <si>
    <t>19315 Saticoy St Ste H</t>
  </si>
  <si>
    <t>FSV179340</t>
  </si>
  <si>
    <t>El Indigena Inc.</t>
  </si>
  <si>
    <t>7260 Pecos St</t>
  </si>
  <si>
    <t>FSV179341</t>
  </si>
  <si>
    <t>El Indio</t>
  </si>
  <si>
    <t>11114 Ne Halsey St</t>
  </si>
  <si>
    <t>FSV179342</t>
  </si>
  <si>
    <t>120 N Oak Ave</t>
  </si>
  <si>
    <t>FSV179343</t>
  </si>
  <si>
    <t>1369 S Babcock St</t>
  </si>
  <si>
    <t>FSV179344</t>
  </si>
  <si>
    <t>1620 S Mill St</t>
  </si>
  <si>
    <t>FSV179345</t>
  </si>
  <si>
    <t>20636 Staunton Rd</t>
  </si>
  <si>
    <t>FSV179346</t>
  </si>
  <si>
    <t>4001 Knox Ave</t>
  </si>
  <si>
    <t>FSV179347</t>
  </si>
  <si>
    <t>407 Nw 13th St</t>
  </si>
  <si>
    <t>FSV179348</t>
  </si>
  <si>
    <t>5011 Nw 34th St</t>
  </si>
  <si>
    <t>FSV179349</t>
  </si>
  <si>
    <t>6289 S Norcross Tucker Rd B</t>
  </si>
  <si>
    <t>FSV179350</t>
  </si>
  <si>
    <t>El Indio Azteca</t>
  </si>
  <si>
    <t>16147 Devonshire St</t>
  </si>
  <si>
    <t>FSV179351</t>
  </si>
  <si>
    <t>22950 Lyons Ave</t>
  </si>
  <si>
    <t>FSV179352</t>
  </si>
  <si>
    <t>El Indio Cafe, Inc.</t>
  </si>
  <si>
    <t>2190 Nw 18th Ter</t>
  </si>
  <si>
    <t>FSV179353</t>
  </si>
  <si>
    <t>El Indio De Tijuana Taco Shop</t>
  </si>
  <si>
    <t>810 N Broadway</t>
  </si>
  <si>
    <t>FSV179354</t>
  </si>
  <si>
    <t>El Indio II</t>
  </si>
  <si>
    <t>22816 S Western Ave</t>
  </si>
  <si>
    <t>FSV179355</t>
  </si>
  <si>
    <t>El Indio Inc</t>
  </si>
  <si>
    <t>13800 Highway 9 N Ste W</t>
  </si>
  <si>
    <t>FSV179356</t>
  </si>
  <si>
    <t>El Indio Restaurant</t>
  </si>
  <si>
    <t>3355 S 6th Ave</t>
  </si>
  <si>
    <t>FSV179357</t>
  </si>
  <si>
    <t>9865 Manchester Rd</t>
  </si>
  <si>
    <t>FSV179358</t>
  </si>
  <si>
    <t>El Indio Restaurant Y Taqueria</t>
  </si>
  <si>
    <t>2066 Beaver Ruin Rd B1</t>
  </si>
  <si>
    <t>FSV179359</t>
  </si>
  <si>
    <t>El Indios Restaurant LLC</t>
  </si>
  <si>
    <t>18445 E Burnside St</t>
  </si>
  <si>
    <t>FSV179360</t>
  </si>
  <si>
    <t>El Indo</t>
  </si>
  <si>
    <t>19247 Roscoe Blvd</t>
  </si>
  <si>
    <t>FSV179361</t>
  </si>
  <si>
    <t>El Infiernito Taqueria</t>
  </si>
  <si>
    <t>2200 Trenton Rd</t>
  </si>
  <si>
    <t>FSV179362</t>
  </si>
  <si>
    <t>El Inka</t>
  </si>
  <si>
    <t>48 Ne Division St</t>
  </si>
  <si>
    <t>FSV179363</t>
  </si>
  <si>
    <t>El Inka Grill Ceviche Peruvian Cuisine</t>
  </si>
  <si>
    <t>4106 W Town Center Blvd</t>
  </si>
  <si>
    <t>FSV179364</t>
  </si>
  <si>
    <t>El Inka Grill, Corp.</t>
  </si>
  <si>
    <t>8204 Crystal Clear Ln Ste 1300</t>
  </si>
  <si>
    <t>FSV179365</t>
  </si>
  <si>
    <t>El Inti</t>
  </si>
  <si>
    <t>8475 S State St</t>
  </si>
  <si>
    <t>FSV179366</t>
  </si>
  <si>
    <t>El Itacate</t>
  </si>
  <si>
    <t>3009 Pennsylvania Rd</t>
  </si>
  <si>
    <t>FSV179367</t>
  </si>
  <si>
    <t>El Itacate Tacos</t>
  </si>
  <si>
    <t>2501 Nogalitos</t>
  </si>
  <si>
    <t>FSV179368</t>
  </si>
  <si>
    <t>El J'S Mexican Restaurant, LLC</t>
  </si>
  <si>
    <t>1224 Russell Pkwy</t>
  </si>
  <si>
    <t>FSV179369</t>
  </si>
  <si>
    <t>El Jacal</t>
  </si>
  <si>
    <t>FSV179370</t>
  </si>
  <si>
    <t>FSV179371</t>
  </si>
  <si>
    <t>El Jacal 2</t>
  </si>
  <si>
    <t>29870 Us Highway 6</t>
  </si>
  <si>
    <t>FSV179372</t>
  </si>
  <si>
    <t>El Jacal Mexican Restaurant LLC</t>
  </si>
  <si>
    <t>2822 N 32nd St</t>
  </si>
  <si>
    <t>FSV179373</t>
  </si>
  <si>
    <t>El Jacalito</t>
  </si>
  <si>
    <t>10221 Valley Blvd</t>
  </si>
  <si>
    <t>FSV179374</t>
  </si>
  <si>
    <t>1150 Argentine Blvd</t>
  </si>
  <si>
    <t>FSV179375</t>
  </si>
  <si>
    <t>535 Pine Knot Ave</t>
  </si>
  <si>
    <t>FSV179376</t>
  </si>
  <si>
    <t>561 W Olive Ave</t>
  </si>
  <si>
    <t>FSV179377</t>
  </si>
  <si>
    <t>708 Southeast Blvd</t>
  </si>
  <si>
    <t>FSV179378</t>
  </si>
  <si>
    <t>El Jacalito No. 3</t>
  </si>
  <si>
    <t>1621 New York Ave</t>
  </si>
  <si>
    <t>FSV179379</t>
  </si>
  <si>
    <t>El Jacalito Restaurant</t>
  </si>
  <si>
    <t>10110 Main St</t>
  </si>
  <si>
    <t>FSV179380</t>
  </si>
  <si>
    <t>2130 Myrtle Ave</t>
  </si>
  <si>
    <t>FSV179381</t>
  </si>
  <si>
    <t>El Jacalito Restaurant Inc</t>
  </si>
  <si>
    <t>2030 E Oltorf St Ste 110</t>
  </si>
  <si>
    <t>FSV179382</t>
  </si>
  <si>
    <t>El Jacalito Taqueria Tortiller</t>
  </si>
  <si>
    <t>16735 Us Highway 331 S</t>
  </si>
  <si>
    <t>FSV179383</t>
  </si>
  <si>
    <t>El Jacilto Mexican Resturant Inc</t>
  </si>
  <si>
    <t>127 E Cedar Creek Pkwy Ste A</t>
  </si>
  <si>
    <t>FSV179384</t>
  </si>
  <si>
    <t>El Jalape O Mexican Grill</t>
  </si>
  <si>
    <t>7561 Sawmill Rd</t>
  </si>
  <si>
    <t>FSV179385</t>
  </si>
  <si>
    <t>El Jalapenio</t>
  </si>
  <si>
    <t>1195 Wooster Rd W</t>
  </si>
  <si>
    <t>FSV179386</t>
  </si>
  <si>
    <t>El Jalapeno</t>
  </si>
  <si>
    <t>101 Leigh Ave</t>
  </si>
  <si>
    <t>FSV179387</t>
  </si>
  <si>
    <t>FSV179388</t>
  </si>
  <si>
    <t>1339 Peach Orchard Rd</t>
  </si>
  <si>
    <t>FSV179389</t>
  </si>
  <si>
    <t>199 N State St Ste 102</t>
  </si>
  <si>
    <t>FSV179390</t>
  </si>
  <si>
    <t>2106 W National Ave</t>
  </si>
  <si>
    <t>FSV179391</t>
  </si>
  <si>
    <t>5122 Nolensville Pike</t>
  </si>
  <si>
    <t>FSV179392</t>
  </si>
  <si>
    <t>5125 Youngstown Warren Rd</t>
  </si>
  <si>
    <t>FSV179393</t>
  </si>
  <si>
    <t>900 Maryland Ave Sw</t>
  </si>
  <si>
    <t>FSV179394</t>
  </si>
  <si>
    <t>El Jalapeno Cafeteria Corp.</t>
  </si>
  <si>
    <t>6312 Flagler St</t>
  </si>
  <si>
    <t>FSV179395</t>
  </si>
  <si>
    <t>El Jalapeno II</t>
  </si>
  <si>
    <t>4626 Mahoning Ave</t>
  </si>
  <si>
    <t>FSV179396</t>
  </si>
  <si>
    <t>El Jalapeno Inc</t>
  </si>
  <si>
    <t>854 S Vermont Ave</t>
  </si>
  <si>
    <t>FSV179397</t>
  </si>
  <si>
    <t>El Jalapeno Mexican Cafe</t>
  </si>
  <si>
    <t>10775 Eastex Fwy</t>
  </si>
  <si>
    <t>FSV179398</t>
  </si>
  <si>
    <t>5324 Fm 1960 Rd E</t>
  </si>
  <si>
    <t>FSV179399</t>
  </si>
  <si>
    <t>El Jalapeno Mexican Food</t>
  </si>
  <si>
    <t>9759 Arrow Rte Ste C</t>
  </si>
  <si>
    <t>FSV179400</t>
  </si>
  <si>
    <t>El Jalapeno Mexican Market Inc</t>
  </si>
  <si>
    <t>18942 Dix Rd</t>
  </si>
  <si>
    <t>FSV179401</t>
  </si>
  <si>
    <t>El Jalapeno Mexican Restaurant</t>
  </si>
  <si>
    <t>FSV179402</t>
  </si>
  <si>
    <t>El Jalapeno Restaurant</t>
  </si>
  <si>
    <t>13026 Market Street Rd</t>
  </si>
  <si>
    <t>FSV179403</t>
  </si>
  <si>
    <t>El Jalapenos</t>
  </si>
  <si>
    <t>1313 W 117th St</t>
  </si>
  <si>
    <t>FSV179404</t>
  </si>
  <si>
    <t>El Jalepeno Cafe</t>
  </si>
  <si>
    <t>4400 S Washington St</t>
  </si>
  <si>
    <t>FSV179405</t>
  </si>
  <si>
    <t>El Jalepeno Restaurant</t>
  </si>
  <si>
    <t>4902 S East St</t>
  </si>
  <si>
    <t>FSV179406</t>
  </si>
  <si>
    <t>El Jalicience</t>
  </si>
  <si>
    <t>224 E Main St</t>
  </si>
  <si>
    <t>FSV179407</t>
  </si>
  <si>
    <t>El Jaliciense</t>
  </si>
  <si>
    <t>2045 Macarthur Blvd</t>
  </si>
  <si>
    <t>FSV179408</t>
  </si>
  <si>
    <t>374 S State St</t>
  </si>
  <si>
    <t>FSV179409</t>
  </si>
  <si>
    <t>El Jaliciense 2 Mexican Restaurant LLC</t>
  </si>
  <si>
    <t>185 S Main St Ste A</t>
  </si>
  <si>
    <t>FSV179410</t>
  </si>
  <si>
    <t>El Jaliciense Inc</t>
  </si>
  <si>
    <t>119 S Bridge St</t>
  </si>
  <si>
    <t>FSV179411</t>
  </si>
  <si>
    <t>3241 Darby Cmn</t>
  </si>
  <si>
    <t>FSV179412</t>
  </si>
  <si>
    <t>El Jaliciense No 1</t>
  </si>
  <si>
    <t>194 N 4th St</t>
  </si>
  <si>
    <t>FSV179413</t>
  </si>
  <si>
    <t>El Jaliciense of Wyoming</t>
  </si>
  <si>
    <t>1433 Central Ave</t>
  </si>
  <si>
    <t>FSV179414</t>
  </si>
  <si>
    <t>El Jaliciense, Taqueria</t>
  </si>
  <si>
    <t>2013 10th Ave N</t>
  </si>
  <si>
    <t>FSV179415</t>
  </si>
  <si>
    <t>El Jaliqillo</t>
  </si>
  <si>
    <t>3455 E Lake Mead Blvd</t>
  </si>
  <si>
    <t>FSV179416</t>
  </si>
  <si>
    <t>El Jaliscience II, LLC</t>
  </si>
  <si>
    <t>FSV179417</t>
  </si>
  <si>
    <t>El Jalisciense</t>
  </si>
  <si>
    <t>118 Alta St</t>
  </si>
  <si>
    <t>FSV179418</t>
  </si>
  <si>
    <t>El Jalisciense LLC</t>
  </si>
  <si>
    <t>4105 Wadsworth Blvd</t>
  </si>
  <si>
    <t>FSV179419</t>
  </si>
  <si>
    <t>El Jalisciense Mexican Restaurant</t>
  </si>
  <si>
    <t>1114 Ga Highway 96 Ste B6</t>
  </si>
  <si>
    <t>FSV179420</t>
  </si>
  <si>
    <t>El Jalisciense Mexican Restaurant LLC</t>
  </si>
  <si>
    <t>533 E Cross Ave</t>
  </si>
  <si>
    <t>FSV179421</t>
  </si>
  <si>
    <t>El Jalisciense Restaurant</t>
  </si>
  <si>
    <t>1231 E Main St</t>
  </si>
  <si>
    <t>FSV179422</t>
  </si>
  <si>
    <t>El Jalisco</t>
  </si>
  <si>
    <t>107 College Park Plz</t>
  </si>
  <si>
    <t>FSV179423</t>
  </si>
  <si>
    <t>1323 W Wade Hampton Blvd</t>
  </si>
  <si>
    <t>FSV179424</t>
  </si>
  <si>
    <t>1815 S Highway 77</t>
  </si>
  <si>
    <t>FSV179425</t>
  </si>
  <si>
    <t>FSV179426</t>
  </si>
  <si>
    <t>4304 Legendary Dr</t>
  </si>
  <si>
    <t>FSV179427</t>
  </si>
  <si>
    <t>597 North Ave</t>
  </si>
  <si>
    <t>FSV179428</t>
  </si>
  <si>
    <t>El Jalisco 2</t>
  </si>
  <si>
    <t>16919 Ne Pear St</t>
  </si>
  <si>
    <t>FSV179429</t>
  </si>
  <si>
    <t>El Jalisco 3 LLC</t>
  </si>
  <si>
    <t>2481 Crawfordville Hwy A5</t>
  </si>
  <si>
    <t>FSV179430</t>
  </si>
  <si>
    <t>El Jalisco Capital Circle Mexican Restaurant</t>
  </si>
  <si>
    <t>FSV179431</t>
  </si>
  <si>
    <t>El Jalisco Corporation</t>
  </si>
  <si>
    <t>17 Broadway</t>
  </si>
  <si>
    <t>FSV179432</t>
  </si>
  <si>
    <t>El Jalisco Grill</t>
  </si>
  <si>
    <t>1813 Ennis Joslin Rd Ste 113</t>
  </si>
  <si>
    <t>FSV179433</t>
  </si>
  <si>
    <t>El Jalisco Grill &amp; Taquria</t>
  </si>
  <si>
    <t>FSV179434</t>
  </si>
  <si>
    <t>El Jalisco Mexican Restaurant</t>
  </si>
  <si>
    <t>12555 Nacogdoches Rd</t>
  </si>
  <si>
    <t>FSV179435</t>
  </si>
  <si>
    <t>15 Bill Dr</t>
  </si>
  <si>
    <t>FSV179436</t>
  </si>
  <si>
    <t>FSV179437</t>
  </si>
  <si>
    <t>El Jalisco Mexican Restaurant Inc.</t>
  </si>
  <si>
    <t>2022 N Monroe St</t>
  </si>
  <si>
    <t>FSV179438</t>
  </si>
  <si>
    <t>El Jalisco Mexican Restaurant of Simpson</t>
  </si>
  <si>
    <t>679 Fairview Rd</t>
  </si>
  <si>
    <t>FSV179439</t>
  </si>
  <si>
    <t>El Jalisco Mexican Restaurants Inc</t>
  </si>
  <si>
    <t>3451 Highway 153</t>
  </si>
  <si>
    <t>FSV179440</t>
  </si>
  <si>
    <t>El Jalisco No 2</t>
  </si>
  <si>
    <t>790 Fm 3009</t>
  </si>
  <si>
    <t>FSV179441</t>
  </si>
  <si>
    <t>El Jalisco Restaurant</t>
  </si>
  <si>
    <t>13148 Valley Blvd</t>
  </si>
  <si>
    <t>FSV179442</t>
  </si>
  <si>
    <t>2915 Kerry Forest Pkwy</t>
  </si>
  <si>
    <t>FSV179443</t>
  </si>
  <si>
    <t>El Jalisco Southwood Mexican Restaurant, Inc.</t>
  </si>
  <si>
    <t>228 Timberlane Rd</t>
  </si>
  <si>
    <t>FSV179444</t>
  </si>
  <si>
    <t>El Jalisco Taqueria</t>
  </si>
  <si>
    <t>6615 Chimney Rock Rd</t>
  </si>
  <si>
    <t>FSV179445</t>
  </si>
  <si>
    <t>El Jaliscos</t>
  </si>
  <si>
    <t>1419 Highway 71 W</t>
  </si>
  <si>
    <t>FSV179446</t>
  </si>
  <si>
    <t>El Jalisiense Inc</t>
  </si>
  <si>
    <t>FSV179447</t>
  </si>
  <si>
    <t>El Japo's Mexican Grill</t>
  </si>
  <si>
    <t>2697 N Orange Olive Rd</t>
  </si>
  <si>
    <t>FSV179448</t>
  </si>
  <si>
    <t>El Jaral Restaurant</t>
  </si>
  <si>
    <t>5140 Roosevelt Ave</t>
  </si>
  <si>
    <t>FSV179449</t>
  </si>
  <si>
    <t>El Jardin</t>
  </si>
  <si>
    <t>105 S Kimball Ave</t>
  </si>
  <si>
    <t>FSV179450</t>
  </si>
  <si>
    <t>12654 Coulson St</t>
  </si>
  <si>
    <t>FSV179451</t>
  </si>
  <si>
    <t>22997 Joaquin Gully Rd</t>
  </si>
  <si>
    <t>FSV179452</t>
  </si>
  <si>
    <t>245 Willoughby Dr</t>
  </si>
  <si>
    <t>FSV179453</t>
  </si>
  <si>
    <t>358 Grand St Ste A</t>
  </si>
  <si>
    <t>FSV179454</t>
  </si>
  <si>
    <t>409 E Olive Ave</t>
  </si>
  <si>
    <t>FSV179455</t>
  </si>
  <si>
    <t>El Jardin Corporation</t>
  </si>
  <si>
    <t>3335 N Clark St</t>
  </si>
  <si>
    <t>FSV179456</t>
  </si>
  <si>
    <t>El Jardin Cottage LLC</t>
  </si>
  <si>
    <t>FSV179457</t>
  </si>
  <si>
    <t>El Jardin De Hialeah Condominium, Inc.</t>
  </si>
  <si>
    <t>30 E 39th St</t>
  </si>
  <si>
    <t>FSV179458</t>
  </si>
  <si>
    <t>El Jardin De Jorge</t>
  </si>
  <si>
    <t>9230 Gulf Blvd</t>
  </si>
  <si>
    <t>FSV179459</t>
  </si>
  <si>
    <t>El Jardin Fine Mexican Food</t>
  </si>
  <si>
    <t>1119 S Main St</t>
  </si>
  <si>
    <t>FSV179460</t>
  </si>
  <si>
    <t>El Jardin Fine Mexican Restaurant</t>
  </si>
  <si>
    <t>9385 Elk Grove Blvd Ste 600</t>
  </si>
  <si>
    <t>FSV179461</t>
  </si>
  <si>
    <t>El Jardin Inc</t>
  </si>
  <si>
    <t>7293 Monaco St</t>
  </si>
  <si>
    <t>FSV179462</t>
  </si>
  <si>
    <t>El Jardin LLC</t>
  </si>
  <si>
    <t>2024 Main St N</t>
  </si>
  <si>
    <t>FSV179463</t>
  </si>
  <si>
    <t>El Jardin Latino Restaura</t>
  </si>
  <si>
    <t>3200 Nw 17th Ave</t>
  </si>
  <si>
    <t>FSV179464</t>
  </si>
  <si>
    <t>El Jardin Mexican Restaurant</t>
  </si>
  <si>
    <t>115 Luyben Hills Rd</t>
  </si>
  <si>
    <t>Kingston Springs</t>
  </si>
  <si>
    <t>FSV179465</t>
  </si>
  <si>
    <t>1581 S Mission Rd</t>
  </si>
  <si>
    <t>FSV179466</t>
  </si>
  <si>
    <t>1837 Spur St</t>
  </si>
  <si>
    <t>FSV179467</t>
  </si>
  <si>
    <t>El Jardin Mexican Restaurants</t>
  </si>
  <si>
    <t>24111 Center Camp Rd</t>
  </si>
  <si>
    <t>FSV179468</t>
  </si>
  <si>
    <t>El Jardin Murphys</t>
  </si>
  <si>
    <t>484 E Highway 4</t>
  </si>
  <si>
    <t>FSV179469</t>
  </si>
  <si>
    <t>El Jardin Restaurant</t>
  </si>
  <si>
    <t>15 Central Sq</t>
  </si>
  <si>
    <t>FSV179470</t>
  </si>
  <si>
    <t>2533 Center Ave</t>
  </si>
  <si>
    <t>FSV179471</t>
  </si>
  <si>
    <t>76 N Washington St</t>
  </si>
  <si>
    <t>FSV179472</t>
  </si>
  <si>
    <t>769 Main Ave</t>
  </si>
  <si>
    <t>FSV179473</t>
  </si>
  <si>
    <t>El Jardin Restaurant Santa Cruz</t>
  </si>
  <si>
    <t>655 Capitola Rd</t>
  </si>
  <si>
    <t>FSV179474</t>
  </si>
  <si>
    <t>El Jardin Secreto LLC</t>
  </si>
  <si>
    <t>1031 Sw 8th St</t>
  </si>
  <si>
    <t>FSV179475</t>
  </si>
  <si>
    <t>El Jardine Tequila Bar &amp; Restaurant</t>
  </si>
  <si>
    <t>368 Santana Row</t>
  </si>
  <si>
    <t>FSV179476</t>
  </si>
  <si>
    <t>El Jaribeo Mexican Rest</t>
  </si>
  <si>
    <t>3020 E State Road 32</t>
  </si>
  <si>
    <t>FSV179477</t>
  </si>
  <si>
    <t>El Jaripeo</t>
  </si>
  <si>
    <t>2330 N Lebanon St</t>
  </si>
  <si>
    <t>FSV179478</t>
  </si>
  <si>
    <t>2685 E Main St Ste 121</t>
  </si>
  <si>
    <t>FSV179479</t>
  </si>
  <si>
    <t>El Jaripeo 5 LLC</t>
  </si>
  <si>
    <t>2000 E Wabash St</t>
  </si>
  <si>
    <t>FSV179480</t>
  </si>
  <si>
    <t>El Jaripeo Mexican Restaurant</t>
  </si>
  <si>
    <t>30 Washington Pointe Dr</t>
  </si>
  <si>
    <t>FSV179481</t>
  </si>
  <si>
    <t>3401 E Evergreen Dr</t>
  </si>
  <si>
    <t>FSV179482</t>
  </si>
  <si>
    <t>850 Kepler Dr</t>
  </si>
  <si>
    <t>FSV179483</t>
  </si>
  <si>
    <t>El Jaripeo Tacos</t>
  </si>
  <si>
    <t>FSV179484</t>
  </si>
  <si>
    <t>El Jaripeo, LLC</t>
  </si>
  <si>
    <t>1750 Timberwood Blvd</t>
  </si>
  <si>
    <t>FSV179485</t>
  </si>
  <si>
    <t>El Jaroch Restaurant</t>
  </si>
  <si>
    <t>59 E Blackwell St</t>
  </si>
  <si>
    <t>FSV179486</t>
  </si>
  <si>
    <t>El Jarochito</t>
  </si>
  <si>
    <t>164 S Academy St</t>
  </si>
  <si>
    <t>FSV179487</t>
  </si>
  <si>
    <t>El Jarochito Restaurant Corp</t>
  </si>
  <si>
    <t>195 Neptune Ave</t>
  </si>
  <si>
    <t>FSV179488</t>
  </si>
  <si>
    <t>El Jarocho Seafood</t>
  </si>
  <si>
    <t>819 N Ventura Ave</t>
  </si>
  <si>
    <t>FSV179489</t>
  </si>
  <si>
    <t>El Jarrido</t>
  </si>
  <si>
    <t>306 W California Ave</t>
  </si>
  <si>
    <t>FSV179490</t>
  </si>
  <si>
    <t>El Jarrito</t>
  </si>
  <si>
    <t>828 Main St</t>
  </si>
  <si>
    <t>FSV179491</t>
  </si>
  <si>
    <t>El Jarrito Cafe</t>
  </si>
  <si>
    <t>2014 Blanco Rd</t>
  </si>
  <si>
    <t>FSV179492</t>
  </si>
  <si>
    <t>El Jarrito Cocina Y Cantina</t>
  </si>
  <si>
    <t>725 S State Highway 46</t>
  </si>
  <si>
    <t>FSV179493</t>
  </si>
  <si>
    <t>El Jarrito Mexican Grill</t>
  </si>
  <si>
    <t>3623 Cypress St</t>
  </si>
  <si>
    <t>FSV179494</t>
  </si>
  <si>
    <t>El Jarrito Mexican Grill 2</t>
  </si>
  <si>
    <t>1373 Hazel St</t>
  </si>
  <si>
    <t>FSV179495</t>
  </si>
  <si>
    <t>El Jarrito Mexican Grill and Cantina</t>
  </si>
  <si>
    <t>704 Celebrity Dr</t>
  </si>
  <si>
    <t>FSV179496</t>
  </si>
  <si>
    <t>El Jarrito Mexican Grille</t>
  </si>
  <si>
    <t>2017 Farmerville Hwy</t>
  </si>
  <si>
    <t>FSV179497</t>
  </si>
  <si>
    <t>El Jarro Cafe</t>
  </si>
  <si>
    <t>315 N 10th St</t>
  </si>
  <si>
    <t>FSV179498</t>
  </si>
  <si>
    <t>El Jarro De Arturo, Inc</t>
  </si>
  <si>
    <t>13421 San Pedro Ave</t>
  </si>
  <si>
    <t>FSV179499</t>
  </si>
  <si>
    <t>El Jarro De Jalisco Cafe</t>
  </si>
  <si>
    <t>10430 Culebra Rd</t>
  </si>
  <si>
    <t>FSV179500</t>
  </si>
  <si>
    <t>El Jarro Mexican Cafe</t>
  </si>
  <si>
    <t>3563 Mt Diablo Blvd</t>
  </si>
  <si>
    <t>FSV179501</t>
  </si>
  <si>
    <t>El Jarro Takeout</t>
  </si>
  <si>
    <t>1422 Warm Springs Dr</t>
  </si>
  <si>
    <t>FSV179502</t>
  </si>
  <si>
    <t>El Jato</t>
  </si>
  <si>
    <t>14747 Road 28 Sw</t>
  </si>
  <si>
    <t>Mattawa</t>
  </si>
  <si>
    <t>FSV179503</t>
  </si>
  <si>
    <t>El Jazmin Mexican and Salvadorian Restaurant, LLC</t>
  </si>
  <si>
    <t>105 S 21st St Ste D</t>
  </si>
  <si>
    <t>FSV179504</t>
  </si>
  <si>
    <t>El Jefe</t>
  </si>
  <si>
    <t>FSV179505</t>
  </si>
  <si>
    <t>El Jefe Cafe</t>
  </si>
  <si>
    <t>FSV179506</t>
  </si>
  <si>
    <t>El Jefe Catering</t>
  </si>
  <si>
    <t>613 S Lorena St Ste M209</t>
  </si>
  <si>
    <t>FSV179507</t>
  </si>
  <si>
    <t>El Jefe Cocina &amp; Bar L.L.C.</t>
  </si>
  <si>
    <t>5309 Lyndale Ave S</t>
  </si>
  <si>
    <t>FSV179508</t>
  </si>
  <si>
    <t>El Jefe Inc</t>
  </si>
  <si>
    <t>200 E Main Cross St</t>
  </si>
  <si>
    <t>FSV179509</t>
  </si>
  <si>
    <t>El Jefe Luchador</t>
  </si>
  <si>
    <t>27 S Federal Hwy</t>
  </si>
  <si>
    <t>FSV179510</t>
  </si>
  <si>
    <t>El Jefe Mexican Restaurant</t>
  </si>
  <si>
    <t>FSV179511</t>
  </si>
  <si>
    <t>El Jefe Mexican Restaurant/Tequila Bar, Inc.</t>
  </si>
  <si>
    <t>1235 Shopping Center Rd</t>
  </si>
  <si>
    <t>FSV179512</t>
  </si>
  <si>
    <t>El Jefe Pizzeria</t>
  </si>
  <si>
    <t>1655 Broadway</t>
  </si>
  <si>
    <t>FSV179513</t>
  </si>
  <si>
    <t>El Jefe Restaurant and Bar</t>
  </si>
  <si>
    <t>110 Astro Shopping Ctr</t>
  </si>
  <si>
    <t>FSV179514</t>
  </si>
  <si>
    <t>El Jefes Taquirea</t>
  </si>
  <si>
    <t>83 Mount Auburn St</t>
  </si>
  <si>
    <t>FSV179515</t>
  </si>
  <si>
    <t>El Jeffe</t>
  </si>
  <si>
    <t>1483 Fulton St</t>
  </si>
  <si>
    <t>FSV179516</t>
  </si>
  <si>
    <t>El Jeffe S 2</t>
  </si>
  <si>
    <t>921 S Highway 160 Ste 101102</t>
  </si>
  <si>
    <t>FSV179517</t>
  </si>
  <si>
    <t>El Jerezano Restaurant &amp; Taque</t>
  </si>
  <si>
    <t>FSV179518</t>
  </si>
  <si>
    <t>El Jima</t>
  </si>
  <si>
    <t>2114 N Highway 81</t>
  </si>
  <si>
    <t>FSV179519</t>
  </si>
  <si>
    <t>El Jimabor</t>
  </si>
  <si>
    <t>3200 Penn Ter Ste 101</t>
  </si>
  <si>
    <t>FSV179520</t>
  </si>
  <si>
    <t>El Jimabor Mexican Restaraunt LLC</t>
  </si>
  <si>
    <t>122 E 5th Ave</t>
  </si>
  <si>
    <t>FSV179521</t>
  </si>
  <si>
    <t>El Jimador</t>
  </si>
  <si>
    <t>103 Valley Plz Shopg Ctr Shopping Ctr</t>
  </si>
  <si>
    <t>FSV179522</t>
  </si>
  <si>
    <t>105 E Hall St</t>
  </si>
  <si>
    <t>Bangs</t>
  </si>
  <si>
    <t>FSV179523</t>
  </si>
  <si>
    <t>108 Scarborough Dr</t>
  </si>
  <si>
    <t>FSV179524</t>
  </si>
  <si>
    <t>FSV179525</t>
  </si>
  <si>
    <t>1600 N Mannheim Rd</t>
  </si>
  <si>
    <t>FSV179526</t>
  </si>
  <si>
    <t>FSV179527</t>
  </si>
  <si>
    <t>2181 Lawrence Cir</t>
  </si>
  <si>
    <t>FSV179528</t>
  </si>
  <si>
    <t>220 Marshall Dr</t>
  </si>
  <si>
    <t>FSV179529</t>
  </si>
  <si>
    <t>2312 N Us Highway 281</t>
  </si>
  <si>
    <t>FSV179530</t>
  </si>
  <si>
    <t>265 S Morrison Blvd</t>
  </si>
  <si>
    <t>FSV179531</t>
  </si>
  <si>
    <t>512 Warren County Ctr</t>
  </si>
  <si>
    <t>FSV179532</t>
  </si>
  <si>
    <t>FSV179533</t>
  </si>
  <si>
    <t>575 S Willow St Ste Ff4</t>
  </si>
  <si>
    <t>FSV179534</t>
  </si>
  <si>
    <t>602 Belmeade Dr</t>
  </si>
  <si>
    <t>FSV179535</t>
  </si>
  <si>
    <t>750 Shreveport Barksdale Hwy</t>
  </si>
  <si>
    <t>FSV179536</t>
  </si>
  <si>
    <t>9071 E 109th Ave</t>
  </si>
  <si>
    <t>FSV179537</t>
  </si>
  <si>
    <t>El Jimador 2</t>
  </si>
  <si>
    <t>108 Early Blvd</t>
  </si>
  <si>
    <t>FSV179538</t>
  </si>
  <si>
    <t>El Jimador Edgewood</t>
  </si>
  <si>
    <t>2930 W Edgewood Dr</t>
  </si>
  <si>
    <t>FSV179539</t>
  </si>
  <si>
    <t>El Jimador Grill</t>
  </si>
  <si>
    <t>18455 W Lake Houston Pkwy Ste 200</t>
  </si>
  <si>
    <t>FSV179540</t>
  </si>
  <si>
    <t>El Jimador Grill 3 Inc</t>
  </si>
  <si>
    <t>2711 Alkay Dr</t>
  </si>
  <si>
    <t>FSV179541</t>
  </si>
  <si>
    <t>El Jimador Grill Inc</t>
  </si>
  <si>
    <t>4703 Roserock Ln</t>
  </si>
  <si>
    <t>FSV179542</t>
  </si>
  <si>
    <t>El Jimador IV Inc</t>
  </si>
  <si>
    <t>196 S Union Blvd</t>
  </si>
  <si>
    <t>FSV179543</t>
  </si>
  <si>
    <t>El Jimador Inc</t>
  </si>
  <si>
    <t>512 Ellis Blvd Ste R</t>
  </si>
  <si>
    <t>FSV179544</t>
  </si>
  <si>
    <t>8001 Hampton Blvd</t>
  </si>
  <si>
    <t>FSV179545</t>
  </si>
  <si>
    <t>959 Morton Ave</t>
  </si>
  <si>
    <t>FSV179546</t>
  </si>
  <si>
    <t>El Jimador Mexican Grill</t>
  </si>
  <si>
    <t>2691 Iowa Ave</t>
  </si>
  <si>
    <t>FSV179547</t>
  </si>
  <si>
    <t>El Jimador Mexican Grill Corp</t>
  </si>
  <si>
    <t>1705 E Lamar Alexander Pkwy</t>
  </si>
  <si>
    <t>FSV179548</t>
  </si>
  <si>
    <t>El Jimador Mexican Restaurant</t>
  </si>
  <si>
    <t>12640 Telge Rd</t>
  </si>
  <si>
    <t>FSV179549</t>
  </si>
  <si>
    <t>1410 Missouri Blvd</t>
  </si>
  <si>
    <t>FSV179550</t>
  </si>
  <si>
    <t>26926 Fm 2100 Rd Ste A</t>
  </si>
  <si>
    <t>FSV179551</t>
  </si>
  <si>
    <t>902 N State St</t>
  </si>
  <si>
    <t>FSV179552</t>
  </si>
  <si>
    <t>91 W Main St</t>
  </si>
  <si>
    <t>FSV179553</t>
  </si>
  <si>
    <t>El Jimador Mexican Restaurant 3</t>
  </si>
  <si>
    <t>36 Endicott St E</t>
  </si>
  <si>
    <t>FSV179554</t>
  </si>
  <si>
    <t>El Jimador Mexican Restaurant II Inc</t>
  </si>
  <si>
    <t>43 Breck Shore Rd</t>
  </si>
  <si>
    <t>FSV179555</t>
  </si>
  <si>
    <t>El Jimador Mexican Restaurant III</t>
  </si>
  <si>
    <t>220 Missouri Ave</t>
  </si>
  <si>
    <t>FSV179556</t>
  </si>
  <si>
    <t>El Jimador Mexican Restaurant, Inc.</t>
  </si>
  <si>
    <t>1470 State Route 332</t>
  </si>
  <si>
    <t>FSV179557</t>
  </si>
  <si>
    <t>El Jimador Real Mexican Restaurant</t>
  </si>
  <si>
    <t>1009 Granite Dr</t>
  </si>
  <si>
    <t>FSV179558</t>
  </si>
  <si>
    <t>El Jimardor Mexican Resturant</t>
  </si>
  <si>
    <t>1711 Pearman Dairy Rd</t>
  </si>
  <si>
    <t>FSV179559</t>
  </si>
  <si>
    <t>El Jin Ete</t>
  </si>
  <si>
    <t>18 Valley St</t>
  </si>
  <si>
    <t>FSV179560</t>
  </si>
  <si>
    <t>El Jine Te Mexican Rest 5</t>
  </si>
  <si>
    <t>4932 Highway 129 N</t>
  </si>
  <si>
    <t>FSV179561</t>
  </si>
  <si>
    <t>El Jine Te Mexican Restaurant</t>
  </si>
  <si>
    <t>345 W Louise St</t>
  </si>
  <si>
    <t>FSV179562</t>
  </si>
  <si>
    <t>El Jineta Restaurant</t>
  </si>
  <si>
    <t>2505 New Creek Hwy</t>
  </si>
  <si>
    <t>FSV179563</t>
  </si>
  <si>
    <t>El Jinete</t>
  </si>
  <si>
    <t>FSV179564</t>
  </si>
  <si>
    <t>4681 Woodstock Rd Ste 440</t>
  </si>
  <si>
    <t>FSV179565</t>
  </si>
  <si>
    <t>El Jinete 2 Inc</t>
  </si>
  <si>
    <t>235 Greencastle Rd</t>
  </si>
  <si>
    <t>FSV179566</t>
  </si>
  <si>
    <t>El Jinete 7 Inc</t>
  </si>
  <si>
    <t>100 Highway 400 N</t>
  </si>
  <si>
    <t>FSV179567</t>
  </si>
  <si>
    <t>El Jinete Mexican Rest</t>
  </si>
  <si>
    <t>FSV179568</t>
  </si>
  <si>
    <t>El Jinete Mexican Restaraunt</t>
  </si>
  <si>
    <t>1875 Anderson Hwy</t>
  </si>
  <si>
    <t>FSV179569</t>
  </si>
  <si>
    <t>El Jinete Mexican Restaurant</t>
  </si>
  <si>
    <t>10780 Montgomery Rd</t>
  </si>
  <si>
    <t>FSV179570</t>
  </si>
  <si>
    <t>12910 Highway 92 Ste 104</t>
  </si>
  <si>
    <t>FSV179571</t>
  </si>
  <si>
    <t>5062 Old Taylor Mill Rd</t>
  </si>
  <si>
    <t>FSV179572</t>
  </si>
  <si>
    <t>509 Commercial Ave</t>
  </si>
  <si>
    <t>FSV179573</t>
  </si>
  <si>
    <t>El Jinete Mexican Restaurant 1 Inc</t>
  </si>
  <si>
    <t>FSV179574</t>
  </si>
  <si>
    <t>El Jinete Mexican Restaurant 2</t>
  </si>
  <si>
    <t>5559 Little Debbie Pkwy</t>
  </si>
  <si>
    <t>FSV179575</t>
  </si>
  <si>
    <t>El Jinete, Inc.</t>
  </si>
  <si>
    <t>3972 Red Bank Rd</t>
  </si>
  <si>
    <t>FSV179576</t>
  </si>
  <si>
    <t>El Jireh LLC</t>
  </si>
  <si>
    <t>517 Ne 72nd St</t>
  </si>
  <si>
    <t>FSV179577</t>
  </si>
  <si>
    <t>El Jiripeo Mexican Restaurant</t>
  </si>
  <si>
    <t>W6482 Greenville Dr</t>
  </si>
  <si>
    <t>FSV179578</t>
  </si>
  <si>
    <t>El Jiripeo Mexican Restaurant Lcc</t>
  </si>
  <si>
    <t>1821 E Main St</t>
  </si>
  <si>
    <t>FSV179579</t>
  </si>
  <si>
    <t>El Jobo Seafood Restaurant</t>
  </si>
  <si>
    <t>758 E 233rd St</t>
  </si>
  <si>
    <t>FSV179580</t>
  </si>
  <si>
    <t>El Jordan Cafe</t>
  </si>
  <si>
    <t>416 N Bishop Ave</t>
  </si>
  <si>
    <t>FSV179581</t>
  </si>
  <si>
    <t>El Josefino Mexican Grill</t>
  </si>
  <si>
    <t>FSV179582</t>
  </si>
  <si>
    <t>El Kabong Mexican Grill LLC</t>
  </si>
  <si>
    <t>S91w22985 Milwaukee Ave</t>
  </si>
  <si>
    <t>FSV179583</t>
  </si>
  <si>
    <t>El Karajo Mexican Restaurant</t>
  </si>
  <si>
    <t>6600 S Quebec St Ste A</t>
  </si>
  <si>
    <t>FSV179584</t>
  </si>
  <si>
    <t>El Katracho</t>
  </si>
  <si>
    <t>883 Federal Rd Ste J</t>
  </si>
  <si>
    <t>FSV179585</t>
  </si>
  <si>
    <t>El Katracho Restaurant</t>
  </si>
  <si>
    <t>14838 Burbank Blvd</t>
  </si>
  <si>
    <t>FSV179586</t>
  </si>
  <si>
    <t>El Kefon</t>
  </si>
  <si>
    <t>3156 W 25th St</t>
  </si>
  <si>
    <t>FSV179587</t>
  </si>
  <si>
    <t>El Kefon Puertoriquerino</t>
  </si>
  <si>
    <t>1836 Broadway</t>
  </si>
  <si>
    <t>FSV179588</t>
  </si>
  <si>
    <t>El King Pollo</t>
  </si>
  <si>
    <t>32999 Yucaipa Blvd Ste 112</t>
  </si>
  <si>
    <t>FSV179589</t>
  </si>
  <si>
    <t>El Kiosco</t>
  </si>
  <si>
    <t>65 Division Ave Ste Q</t>
  </si>
  <si>
    <t>FSV179590</t>
  </si>
  <si>
    <t>972 Saratoga St</t>
  </si>
  <si>
    <t>FSV179591</t>
  </si>
  <si>
    <t>El Kiosco Mexican Restaurant</t>
  </si>
  <si>
    <t>1068 Washington Rd</t>
  </si>
  <si>
    <t>FSV179592</t>
  </si>
  <si>
    <t>5174 Wrightsboro Rd</t>
  </si>
  <si>
    <t>FSV179593</t>
  </si>
  <si>
    <t>El Kiosco Restaurant</t>
  </si>
  <si>
    <t>29685 Southwood Ln</t>
  </si>
  <si>
    <t>FSV179594</t>
  </si>
  <si>
    <t>El Kiosko Coffee Shop</t>
  </si>
  <si>
    <t>13990 W Dixie Hwy</t>
  </si>
  <si>
    <t>FSV179595</t>
  </si>
  <si>
    <t>El Kiosko Deli Grocery</t>
  </si>
  <si>
    <t>3718b 31st Ave</t>
  </si>
  <si>
    <t>FSV179596</t>
  </si>
  <si>
    <t>El Kiosko Frutas Y Helados</t>
  </si>
  <si>
    <t>7316 Louetta Rd</t>
  </si>
  <si>
    <t>FSV179597</t>
  </si>
  <si>
    <t>El Kiosko Inc</t>
  </si>
  <si>
    <t>10719 Woodedge Dr</t>
  </si>
  <si>
    <t>FSV179598</t>
  </si>
  <si>
    <t>El Kiosko Latino Mobile</t>
  </si>
  <si>
    <t>6937 Bay Dr Apt 402</t>
  </si>
  <si>
    <t>FSV179599</t>
  </si>
  <si>
    <t>El Kiosko Restaurant Inc.</t>
  </si>
  <si>
    <t>132 Wisner Ave</t>
  </si>
  <si>
    <t>FSV179600</t>
  </si>
  <si>
    <t>El Kiosko Restaurant LLC</t>
  </si>
  <si>
    <t>574 Broadway</t>
  </si>
  <si>
    <t>FSV179601</t>
  </si>
  <si>
    <t>El Konuco Cafe Corp</t>
  </si>
  <si>
    <t>8451 Nw 61st St</t>
  </si>
  <si>
    <t>FSV179602</t>
  </si>
  <si>
    <t>El Kora</t>
  </si>
  <si>
    <t>3007 N Delta Hwy</t>
  </si>
  <si>
    <t>FSV179603</t>
  </si>
  <si>
    <t>El Kora De Las Islas Marias</t>
  </si>
  <si>
    <t>FSV179604</t>
  </si>
  <si>
    <t>El Kora Restaurant</t>
  </si>
  <si>
    <t>153 Griffin St</t>
  </si>
  <si>
    <t>FSV179605</t>
  </si>
  <si>
    <t>4041 Crater Lake Ave</t>
  </si>
  <si>
    <t>FSV179606</t>
  </si>
  <si>
    <t>El Korita</t>
  </si>
  <si>
    <t>FSV179607</t>
  </si>
  <si>
    <t>520 Bernard St</t>
  </si>
  <si>
    <t>FSV179608</t>
  </si>
  <si>
    <t>El Korita Mexican Restauarnt I</t>
  </si>
  <si>
    <t>256 W Ardice Ave</t>
  </si>
  <si>
    <t>FSV179609</t>
  </si>
  <si>
    <t>El Korita Restaurant</t>
  </si>
  <si>
    <t>FSV179610</t>
  </si>
  <si>
    <t>El Kucho Restaurant</t>
  </si>
  <si>
    <t>141 Wilson Ave</t>
  </si>
  <si>
    <t>FSV179611</t>
  </si>
  <si>
    <t>18942 Business 13</t>
  </si>
  <si>
    <t>FSV179612</t>
  </si>
  <si>
    <t>2216 Sheridan Rd</t>
  </si>
  <si>
    <t>FSV179613</t>
  </si>
  <si>
    <t>41558 Road 128</t>
  </si>
  <si>
    <t>FSV179614</t>
  </si>
  <si>
    <t>825 W 21st St</t>
  </si>
  <si>
    <t>FSV179615</t>
  </si>
  <si>
    <t>El Lago Frozen Yogurt, LLC</t>
  </si>
  <si>
    <t>5809 Airline Dr</t>
  </si>
  <si>
    <t>FSV179616</t>
  </si>
  <si>
    <t>El Lago LLC</t>
  </si>
  <si>
    <t>8145 Sw Nyberg St</t>
  </si>
  <si>
    <t>FSV179617</t>
  </si>
  <si>
    <t>El Lago Mexican Restaurant LLC</t>
  </si>
  <si>
    <t>15541 Bradshaw Rd</t>
  </si>
  <si>
    <t>FSV179618</t>
  </si>
  <si>
    <t>El Lago Mexican Store</t>
  </si>
  <si>
    <t>427 N Bridge St</t>
  </si>
  <si>
    <t>FSV179619</t>
  </si>
  <si>
    <t>El Lago Ranchero</t>
  </si>
  <si>
    <t>8126 Lakewood Main St</t>
  </si>
  <si>
    <t>FSV179620</t>
  </si>
  <si>
    <t>El Lagunero Restaurant</t>
  </si>
  <si>
    <t>1009 E Walnut Ave</t>
  </si>
  <si>
    <t>FSV179621</t>
  </si>
  <si>
    <t>1618 Hudson St</t>
  </si>
  <si>
    <t>FSV179622</t>
  </si>
  <si>
    <t>El Latino Deli and Bakery Inc</t>
  </si>
  <si>
    <t>4300 Holland Rd</t>
  </si>
  <si>
    <t>FSV179623</t>
  </si>
  <si>
    <t>El Latino Restaurant</t>
  </si>
  <si>
    <t>295 Morris Ave</t>
  </si>
  <si>
    <t>FSV179624</t>
  </si>
  <si>
    <t>El Le Embroidery LLC</t>
  </si>
  <si>
    <t>902 S 32nd Pl</t>
  </si>
  <si>
    <t>FSV179625</t>
  </si>
  <si>
    <t>El Lenador Restaurant</t>
  </si>
  <si>
    <t>410 W Front St</t>
  </si>
  <si>
    <t>FSV179626</t>
  </si>
  <si>
    <t>El Leno Bbq Zyx1 Restaurant</t>
  </si>
  <si>
    <t>640 Grier Ave</t>
  </si>
  <si>
    <t>FSV179627</t>
  </si>
  <si>
    <t>El Leon Cantina Incorporated</t>
  </si>
  <si>
    <t>14313 Anita Marie Ln</t>
  </si>
  <si>
    <t>FSV179628</t>
  </si>
  <si>
    <t>El Leon Mexican Restaurant</t>
  </si>
  <si>
    <t>1241 N Emerson Ave</t>
  </si>
  <si>
    <t>FSV179629</t>
  </si>
  <si>
    <t>El Leoncito</t>
  </si>
  <si>
    <t>4280 S Washington Ave</t>
  </si>
  <si>
    <t>FSV179630</t>
  </si>
  <si>
    <t>El Liberato Restaurant</t>
  </si>
  <si>
    <t>1 W 183rd St</t>
  </si>
  <si>
    <t>FSV179631</t>
  </si>
  <si>
    <t>El Limeno Deli</t>
  </si>
  <si>
    <t>1534 Main St</t>
  </si>
  <si>
    <t>FSV179632</t>
  </si>
  <si>
    <t>291 Echo Ave</t>
  </si>
  <si>
    <t>FSV179633</t>
  </si>
  <si>
    <t>El Limo</t>
  </si>
  <si>
    <t>1032 Islip Ave</t>
  </si>
  <si>
    <t>FSV179634</t>
  </si>
  <si>
    <t>El Limon</t>
  </si>
  <si>
    <t>1000 Sandy Hill Rd</t>
  </si>
  <si>
    <t>FSV179635</t>
  </si>
  <si>
    <t>103 Fayette St</t>
  </si>
  <si>
    <t>FSV179636</t>
  </si>
  <si>
    <t>2401 Reidville Rd</t>
  </si>
  <si>
    <t>FSV179637</t>
  </si>
  <si>
    <t>El Limon Mexican Restaurant</t>
  </si>
  <si>
    <t>420 S Broadway St Ste 106</t>
  </si>
  <si>
    <t>FSV179638</t>
  </si>
  <si>
    <t>8666 Asheville Hwy</t>
  </si>
  <si>
    <t>FSV179639</t>
  </si>
  <si>
    <t>El Limon's Restaurant</t>
  </si>
  <si>
    <t>402 S Alabama Ave</t>
  </si>
  <si>
    <t>FSV179640</t>
  </si>
  <si>
    <t>El Llano Restaurant</t>
  </si>
  <si>
    <t>13720 Ramona Blvd</t>
  </si>
  <si>
    <t>FSV179641</t>
  </si>
  <si>
    <t>El Llano Restaurant Inc</t>
  </si>
  <si>
    <t>13 Hudson Plz</t>
  </si>
  <si>
    <t>FSV179642</t>
  </si>
  <si>
    <t>El Lobo LLC</t>
  </si>
  <si>
    <t>1305 Wisconsin Ave</t>
  </si>
  <si>
    <t>FSV179643</t>
  </si>
  <si>
    <t>El Lobo Mexican Restaurant</t>
  </si>
  <si>
    <t>1301 E Broad St</t>
  </si>
  <si>
    <t>FSV179644</t>
  </si>
  <si>
    <t>El Lobos Gp, LLC</t>
  </si>
  <si>
    <t>14 Bellchase Gardens Dr</t>
  </si>
  <si>
    <t>FSV179645</t>
  </si>
  <si>
    <t>El Loco Bowl Peruvian Food</t>
  </si>
  <si>
    <t>85 Virginia Ave</t>
  </si>
  <si>
    <t>Washington Township</t>
  </si>
  <si>
    <t>FSV179646</t>
  </si>
  <si>
    <t>El Loco Burrito</t>
  </si>
  <si>
    <t>287 Bedford Ave</t>
  </si>
  <si>
    <t>FSV179647</t>
  </si>
  <si>
    <t>El Loco Burrito 3 Inc</t>
  </si>
  <si>
    <t>243 Bushwick Ave</t>
  </si>
  <si>
    <t>FSV179648</t>
  </si>
  <si>
    <t>El Loco Burrito Inc</t>
  </si>
  <si>
    <t>345 Graham Ave</t>
  </si>
  <si>
    <t>FSV179649</t>
  </si>
  <si>
    <t>El Loco Chic &amp; Fish</t>
  </si>
  <si>
    <t>912 W Market St</t>
  </si>
  <si>
    <t>FSV179650</t>
  </si>
  <si>
    <t>El Loco Del Pollo</t>
  </si>
  <si>
    <t>230 N Brand Blvd</t>
  </si>
  <si>
    <t>FSV179651</t>
  </si>
  <si>
    <t>El Loco Express</t>
  </si>
  <si>
    <t>3600 Alameda Ave</t>
  </si>
  <si>
    <t>FSV179652</t>
  </si>
  <si>
    <t>El Loco Mexica Restaurant</t>
  </si>
  <si>
    <t>1428 Yankee Doodle Rd</t>
  </si>
  <si>
    <t>FSV179653</t>
  </si>
  <si>
    <t>4749 Highway 13 W</t>
  </si>
  <si>
    <t>FSV179654</t>
  </si>
  <si>
    <t>705 Atlanta Ave Sw</t>
  </si>
  <si>
    <t>FSV179655</t>
  </si>
  <si>
    <t>99 Willow Bnd</t>
  </si>
  <si>
    <t>FSV179656</t>
  </si>
  <si>
    <t>El Loco Restaurant</t>
  </si>
  <si>
    <t>437 S Glendora Ave</t>
  </si>
  <si>
    <t>FSV179657</t>
  </si>
  <si>
    <t>El Loco Taco Inc</t>
  </si>
  <si>
    <t>759 Myrtle Ave # 2</t>
  </si>
  <si>
    <t>FSV179658</t>
  </si>
  <si>
    <t>El Loco Taco Taqueria</t>
  </si>
  <si>
    <t>800 Stonegate Rd</t>
  </si>
  <si>
    <t>FSV179659</t>
  </si>
  <si>
    <t>El Loco Yokels LLP</t>
  </si>
  <si>
    <t>FSV179660</t>
  </si>
  <si>
    <t>El Loco, L.L.C.</t>
  </si>
  <si>
    <t>908 Se 9th Ter</t>
  </si>
  <si>
    <t>FSV179661</t>
  </si>
  <si>
    <t>El Loco, Lllc</t>
  </si>
  <si>
    <t>4053 Harlan St Ste 209</t>
  </si>
  <si>
    <t>FSV179662</t>
  </si>
  <si>
    <t>El Lorito</t>
  </si>
  <si>
    <t>1002 Gastonia Hwy</t>
  </si>
  <si>
    <t>FSV179663</t>
  </si>
  <si>
    <t>El Lorito LLC</t>
  </si>
  <si>
    <t>2144 W Us Highway 50</t>
  </si>
  <si>
    <t>FSV179664</t>
  </si>
  <si>
    <t>El Lorito Mexican Restaurant</t>
  </si>
  <si>
    <t>1505 S B St</t>
  </si>
  <si>
    <t>FSV179665</t>
  </si>
  <si>
    <t>El Loro</t>
  </si>
  <si>
    <t>2501 Horizon Dr</t>
  </si>
  <si>
    <t>FSV179666</t>
  </si>
  <si>
    <t>2501 University Ave Se</t>
  </si>
  <si>
    <t>FSV179667</t>
  </si>
  <si>
    <t>El Loro Mexican Grill</t>
  </si>
  <si>
    <t>9332 Ensign Ave S</t>
  </si>
  <si>
    <t>FSV179668</t>
  </si>
  <si>
    <t>El Loro Mexican Grill &amp; Cantina</t>
  </si>
  <si>
    <t>9141 S Highway Dr</t>
  </si>
  <si>
    <t>FSV179669</t>
  </si>
  <si>
    <t>El Loro Mexican Restaruant</t>
  </si>
  <si>
    <t>301 E 3rd St</t>
  </si>
  <si>
    <t>FSV179670</t>
  </si>
  <si>
    <t>El Loro Mexican Restaurant</t>
  </si>
  <si>
    <t>801 Volvo Pkwy Ste 139</t>
  </si>
  <si>
    <t>FSV179671</t>
  </si>
  <si>
    <t>El Loro of Bloomington Inc</t>
  </si>
  <si>
    <t>5001 American Blvd W Ste 102</t>
  </si>
  <si>
    <t>FSV179672</t>
  </si>
  <si>
    <t>El Lotes Inc</t>
  </si>
  <si>
    <t>4375 Briganti Ln</t>
  </si>
  <si>
    <t>FSV179673</t>
  </si>
  <si>
    <t>El Lotes LLC</t>
  </si>
  <si>
    <t>FSV179674</t>
  </si>
  <si>
    <t>El Lotus Inc</t>
  </si>
  <si>
    <t>45409 Camino Monzon</t>
  </si>
  <si>
    <t>FSV179675</t>
  </si>
  <si>
    <t>El Lucerito</t>
  </si>
  <si>
    <t>767 Lincoln Ave</t>
  </si>
  <si>
    <t>FSV179676</t>
  </si>
  <si>
    <t>El Lucerito 2</t>
  </si>
  <si>
    <t>2295 S Chambers Rd Ste A</t>
  </si>
  <si>
    <t>FSV179677</t>
  </si>
  <si>
    <t>El Lucerito Inc</t>
  </si>
  <si>
    <t>FSV179678</t>
  </si>
  <si>
    <t>El Lucero</t>
  </si>
  <si>
    <t>2275 Giddensville Rd</t>
  </si>
  <si>
    <t>FSV179679</t>
  </si>
  <si>
    <t>El Lucero Restaurant</t>
  </si>
  <si>
    <t>7073 S Highway 281</t>
  </si>
  <si>
    <t>FSV179680</t>
  </si>
  <si>
    <t>El Luchador Nyc LLC</t>
  </si>
  <si>
    <t>87 South St</t>
  </si>
  <si>
    <t>FSV179681</t>
  </si>
  <si>
    <t>El Luchador Taqueria</t>
  </si>
  <si>
    <t>132 Ludlow St</t>
  </si>
  <si>
    <t>FSV179682</t>
  </si>
  <si>
    <t>El Machetico</t>
  </si>
  <si>
    <t>9674 Nw 25th St</t>
  </si>
  <si>
    <t>FSV179683</t>
  </si>
  <si>
    <t>El Mago Del 8</t>
  </si>
  <si>
    <t>3133 Luna Ave</t>
  </si>
  <si>
    <t>FSV179684</t>
  </si>
  <si>
    <t>El Maguey</t>
  </si>
  <si>
    <t>104 Chesterfield Towne Ctr</t>
  </si>
  <si>
    <t>FSV179685</t>
  </si>
  <si>
    <t>1065 Holly St Ste B</t>
  </si>
  <si>
    <t>FSV179686</t>
  </si>
  <si>
    <t>1096 N Dixie Hwy</t>
  </si>
  <si>
    <t>FSV179687</t>
  </si>
  <si>
    <t>12460 Natural Bridge Rd</t>
  </si>
  <si>
    <t>FSV179688</t>
  </si>
  <si>
    <t>1413 Lake Saint Louis Blvd</t>
  </si>
  <si>
    <t>FSV179689</t>
  </si>
  <si>
    <t>1515 E 9th Ave</t>
  </si>
  <si>
    <t>FSV179690</t>
  </si>
  <si>
    <t>1521 W Olive Ave</t>
  </si>
  <si>
    <t>FSV179691</t>
  </si>
  <si>
    <t>1908 S Broadway</t>
  </si>
  <si>
    <t>FSV179692</t>
  </si>
  <si>
    <t>1958 S Highway 66</t>
  </si>
  <si>
    <t>FSV179693</t>
  </si>
  <si>
    <t>2201 N Belt Hwy</t>
  </si>
  <si>
    <t>FSV179694</t>
  </si>
  <si>
    <t>2221 7th Ave Apt 6</t>
  </si>
  <si>
    <t>FSV179695</t>
  </si>
  <si>
    <t>2408 Taylor Rd</t>
  </si>
  <si>
    <t>FSV179696</t>
  </si>
  <si>
    <t>324 N Main St</t>
  </si>
  <si>
    <t>FSV179697</t>
  </si>
  <si>
    <t>3601 N Saint Peters Pkwy</t>
  </si>
  <si>
    <t>FSV179698</t>
  </si>
  <si>
    <t>3920 N High School Rd</t>
  </si>
  <si>
    <t>FSV179699</t>
  </si>
  <si>
    <t>433 South St</t>
  </si>
  <si>
    <t>FSV179700</t>
  </si>
  <si>
    <t>631 N Glenstone Ave</t>
  </si>
  <si>
    <t>FSV179701</t>
  </si>
  <si>
    <t>6600 Raytown Rd</t>
  </si>
  <si>
    <t>FSV179702</t>
  </si>
  <si>
    <t>7014 Chippewa St</t>
  </si>
  <si>
    <t>FSV179703</t>
  </si>
  <si>
    <t>7831 N Oak Trfy</t>
  </si>
  <si>
    <t>FSV179704</t>
  </si>
  <si>
    <t>909 N Walnut St</t>
  </si>
  <si>
    <t>FSV179705</t>
  </si>
  <si>
    <t>El Maguey 2 Restaurant</t>
  </si>
  <si>
    <t>5160 Reidsville Rd</t>
  </si>
  <si>
    <t>FSV179706</t>
  </si>
  <si>
    <t>El Maguey Agb</t>
  </si>
  <si>
    <t>2458 Limestone Pkwy</t>
  </si>
  <si>
    <t>FSV179707</t>
  </si>
  <si>
    <t>El Maguey Express</t>
  </si>
  <si>
    <t>31952 Del Obispo St Ste 260</t>
  </si>
  <si>
    <t>FSV179708</t>
  </si>
  <si>
    <t>El Maguey Grill Jasper</t>
  </si>
  <si>
    <t>FSV179709</t>
  </si>
  <si>
    <t>El Maguey Inc</t>
  </si>
  <si>
    <t>1221 N Rock Rd</t>
  </si>
  <si>
    <t>FSV179710</t>
  </si>
  <si>
    <t>1710 Arrowhead Dr</t>
  </si>
  <si>
    <t>FSV179711</t>
  </si>
  <si>
    <t>El Maguey Mexican</t>
  </si>
  <si>
    <t>4700 Scottsville Rd</t>
  </si>
  <si>
    <t>FSV179712</t>
  </si>
  <si>
    <t>El Maguey Mexican Grill</t>
  </si>
  <si>
    <t>2533 W Kettleman Ln</t>
  </si>
  <si>
    <t>FSV179713</t>
  </si>
  <si>
    <t>El Maguey Mexican Grill &amp; Cantina, LLC</t>
  </si>
  <si>
    <t>1900 Se Washington Blvd</t>
  </si>
  <si>
    <t>FSV179714</t>
  </si>
  <si>
    <t>El Maguey Mexican Restaurant</t>
  </si>
  <si>
    <t>1075 W Pearce Blvd</t>
  </si>
  <si>
    <t>FSV179715</t>
  </si>
  <si>
    <t>1151 S Duchesne Dr</t>
  </si>
  <si>
    <t>FSV179716</t>
  </si>
  <si>
    <t>119 Crown Hill Rd</t>
  </si>
  <si>
    <t>FSV179717</t>
  </si>
  <si>
    <t>13377 Olive Blvd</t>
  </si>
  <si>
    <t>FSV179718</t>
  </si>
  <si>
    <t>14501 Manchester Rd</t>
  </si>
  <si>
    <t>FSV179719</t>
  </si>
  <si>
    <t>22702 Midland Dr</t>
  </si>
  <si>
    <t>FSV179720</t>
  </si>
  <si>
    <t>2638 Lankford Hwy</t>
  </si>
  <si>
    <t>FSV179721</t>
  </si>
  <si>
    <t>2737 Highway K</t>
  </si>
  <si>
    <t>FSV179722</t>
  </si>
  <si>
    <t>6125 Ronald Reagan Dr</t>
  </si>
  <si>
    <t>FSV179723</t>
  </si>
  <si>
    <t>6600 Stadium Dr</t>
  </si>
  <si>
    <t>FSV179724</t>
  </si>
  <si>
    <t>7139 Mexico Rd</t>
  </si>
  <si>
    <t>FSV179725</t>
  </si>
  <si>
    <t>El Maguey Mexican Restaurant LLC</t>
  </si>
  <si>
    <t>1240 Capitol Trl</t>
  </si>
  <si>
    <t>FSV179726</t>
  </si>
  <si>
    <t>El Maguey Mexican Restaurant, LLC</t>
  </si>
  <si>
    <t>7001 Middle Valley Rd Ste 125</t>
  </si>
  <si>
    <t>FSV179727</t>
  </si>
  <si>
    <t>El Maguey Pizza Store Inc</t>
  </si>
  <si>
    <t>1626 Dickinson St</t>
  </si>
  <si>
    <t>FSV179728</t>
  </si>
  <si>
    <t>El Maguey Restaurant</t>
  </si>
  <si>
    <t>12306 Old Pomerado Rd Spc 2</t>
  </si>
  <si>
    <t>FSV179729</t>
  </si>
  <si>
    <t>31401 Camino Capistrano</t>
  </si>
  <si>
    <t>FSV179730</t>
  </si>
  <si>
    <t>964 S Main St</t>
  </si>
  <si>
    <t>FSV179731</t>
  </si>
  <si>
    <t>El Maguey Restaurant Inc</t>
  </si>
  <si>
    <t>4625 Yadkinville Rd</t>
  </si>
  <si>
    <t>FSV179732</t>
  </si>
  <si>
    <t>El Maguey Restaurants LLC</t>
  </si>
  <si>
    <t>6333 Delmar Blvd</t>
  </si>
  <si>
    <t>University City</t>
  </si>
  <si>
    <t>FSV179733</t>
  </si>
  <si>
    <t>El Mahroosa, Inc</t>
  </si>
  <si>
    <t>930 S Brookhurst St</t>
  </si>
  <si>
    <t>FSV179734</t>
  </si>
  <si>
    <t>El Maizal Corp</t>
  </si>
  <si>
    <t>7408 Bergenline Ave</t>
  </si>
  <si>
    <t>FSV179735</t>
  </si>
  <si>
    <t>El Majahual Pupuseria</t>
  </si>
  <si>
    <t>1925 W Temple St Ste 101</t>
  </si>
  <si>
    <t>FSV179736</t>
  </si>
  <si>
    <t>El Malecom Restaurant</t>
  </si>
  <si>
    <t>5791 Sw 137th Ave</t>
  </si>
  <si>
    <t>FSV179737</t>
  </si>
  <si>
    <t>El Malecon</t>
  </si>
  <si>
    <t>6409 6th Ave</t>
  </si>
  <si>
    <t>FSV179738</t>
  </si>
  <si>
    <t>FSV179739</t>
  </si>
  <si>
    <t>El Malecon Mariscos Restaurant</t>
  </si>
  <si>
    <t>3829 Foothill Blvd</t>
  </si>
  <si>
    <t>FSV179740</t>
  </si>
  <si>
    <t>El Malecon Restaurant</t>
  </si>
  <si>
    <t>5592 Broadway</t>
  </si>
  <si>
    <t>FSV179741</t>
  </si>
  <si>
    <t>El Malecon Restaurant II</t>
  </si>
  <si>
    <t>FSV179742</t>
  </si>
  <si>
    <t>El Malecon, LLC</t>
  </si>
  <si>
    <t>1400 Anderson Ave # 2</t>
  </si>
  <si>
    <t>FSV179743</t>
  </si>
  <si>
    <t>El Mambo Restaurant II, Inc.</t>
  </si>
  <si>
    <t>1515 Se 47th Ter Ste B</t>
  </si>
  <si>
    <t>FSV179744</t>
  </si>
  <si>
    <t>El Mambo Restaurant Inc</t>
  </si>
  <si>
    <t>802 Santa Barbara Blvd</t>
  </si>
  <si>
    <t>FSV179745</t>
  </si>
  <si>
    <t>El Mana Restaurant</t>
  </si>
  <si>
    <t>7429 Fair Oaks Blvd</t>
  </si>
  <si>
    <t>FSV179746</t>
  </si>
  <si>
    <t>FSV179747</t>
  </si>
  <si>
    <t>FSV179748</t>
  </si>
  <si>
    <t>El Mana Restaurant &amp; Bakery</t>
  </si>
  <si>
    <t>122 Wyckoff Ave Ste 1</t>
  </si>
  <si>
    <t>FSV179749</t>
  </si>
  <si>
    <t>El Mana Restaurant Diner</t>
  </si>
  <si>
    <t>FSV179750</t>
  </si>
  <si>
    <t>El Mana Restaurante Y Taqueria LLC</t>
  </si>
  <si>
    <t>10400 W Fullerton Ave</t>
  </si>
  <si>
    <t>FSV179751</t>
  </si>
  <si>
    <t>El Manaba Restaurant Corp.</t>
  </si>
  <si>
    <t>341 Saint Nicholas Ave</t>
  </si>
  <si>
    <t>FSV179752</t>
  </si>
  <si>
    <t>El Manabita Sport Restaurant Inc</t>
  </si>
  <si>
    <t>FSV179753</t>
  </si>
  <si>
    <t>El Manantial</t>
  </si>
  <si>
    <t>1136 W Hildebrand Ave</t>
  </si>
  <si>
    <t>FSV179754</t>
  </si>
  <si>
    <t>3823 E Amarillo Blvd</t>
  </si>
  <si>
    <t>FSV179755</t>
  </si>
  <si>
    <t>5950 W Mcdowell Rd Ste 101</t>
  </si>
  <si>
    <t>FSV179756</t>
  </si>
  <si>
    <t>6999 W Colfax Ave</t>
  </si>
  <si>
    <t>FSV179757</t>
  </si>
  <si>
    <t>El Manantial Restaurant</t>
  </si>
  <si>
    <t>1078 N Rancho Dr</t>
  </si>
  <si>
    <t>FSV179758</t>
  </si>
  <si>
    <t>333 E Cedar Creek Pkwy</t>
  </si>
  <si>
    <t>FSV179759</t>
  </si>
  <si>
    <t>El Manatial</t>
  </si>
  <si>
    <t>910 Lincoln St</t>
  </si>
  <si>
    <t>FSV179760</t>
  </si>
  <si>
    <t>El Manchego Restaurant Inc</t>
  </si>
  <si>
    <t>2500 Sw 107th Ave Ste 1</t>
  </si>
  <si>
    <t>FSV179761</t>
  </si>
  <si>
    <t>El Mandilon Sports Ice House</t>
  </si>
  <si>
    <t>10625 Brighton Ln</t>
  </si>
  <si>
    <t>FSV179762</t>
  </si>
  <si>
    <t>El Manecer</t>
  </si>
  <si>
    <t>3059 W 8th St</t>
  </si>
  <si>
    <t>FSV179763</t>
  </si>
  <si>
    <t>El Mangillo Inc</t>
  </si>
  <si>
    <t>FSV179764</t>
  </si>
  <si>
    <t>El Mango Manila</t>
  </si>
  <si>
    <t>310 E 8th St Ste A</t>
  </si>
  <si>
    <t>FSV179765</t>
  </si>
  <si>
    <t>El Mangu De St Jose Bar Restaurant Corp</t>
  </si>
  <si>
    <t>FSV179766</t>
  </si>
  <si>
    <t>El Mangu Tipico Restaurant Inc</t>
  </si>
  <si>
    <t>748 E 233rd St</t>
  </si>
  <si>
    <t>FSV179767</t>
  </si>
  <si>
    <t>El Manguito Deli Inc</t>
  </si>
  <si>
    <t>1511 Jericho Tpke</t>
  </si>
  <si>
    <t>FSV179768</t>
  </si>
  <si>
    <t>El Manguito Restaurant</t>
  </si>
  <si>
    <t>FSV179769</t>
  </si>
  <si>
    <t>El Manjar</t>
  </si>
  <si>
    <t>954 Cardiff St</t>
  </si>
  <si>
    <t>FSV179770</t>
  </si>
  <si>
    <t>El Manjar Bakery and Cafe Inc</t>
  </si>
  <si>
    <t>1620 Lime Kiln Rd</t>
  </si>
  <si>
    <t>FSV179771</t>
  </si>
  <si>
    <t>El Manna Grill</t>
  </si>
  <si>
    <t>1513 E Grant St</t>
  </si>
  <si>
    <t>FSV179772</t>
  </si>
  <si>
    <t>El Manna Grill, LLC</t>
  </si>
  <si>
    <t>630 Connorvale Ln</t>
  </si>
  <si>
    <t>FSV179773</t>
  </si>
  <si>
    <t>El Manna Tex-Mex Restaurant LLC</t>
  </si>
  <si>
    <t>720 E Lennon Dr</t>
  </si>
  <si>
    <t>FSV179774</t>
  </si>
  <si>
    <t>El Mansour Restaurant</t>
  </si>
  <si>
    <t>3119 Clement St</t>
  </si>
  <si>
    <t>FSV179775</t>
  </si>
  <si>
    <t>El Manzanillo Mexican Restaura</t>
  </si>
  <si>
    <t>1846 Highway 107 N</t>
  </si>
  <si>
    <t>FSV179776</t>
  </si>
  <si>
    <t>El Manzanio Mexican Restaurant</t>
  </si>
  <si>
    <t>1370 W Us Highway 64</t>
  </si>
  <si>
    <t>FSV179777</t>
  </si>
  <si>
    <t>El Mar Cafe</t>
  </si>
  <si>
    <t>4405 El Mar Dr</t>
  </si>
  <si>
    <t>FSV179778</t>
  </si>
  <si>
    <t>El Mar Caribbean Catering LLC</t>
  </si>
  <si>
    <t>100 New Rd Apt K26</t>
  </si>
  <si>
    <t>FSV179779</t>
  </si>
  <si>
    <t>El Mariache Restaurant</t>
  </si>
  <si>
    <t>3420 N Broadway St</t>
  </si>
  <si>
    <t>FSV179780</t>
  </si>
  <si>
    <t>El Mariaches Mexican Restaurant</t>
  </si>
  <si>
    <t>2914 Churn Creek Rd</t>
  </si>
  <si>
    <t>FSV179781</t>
  </si>
  <si>
    <t>El Mariachi</t>
  </si>
  <si>
    <t>1012 E North St</t>
  </si>
  <si>
    <t>FSV179782</t>
  </si>
  <si>
    <t>1063 Bay Cir N</t>
  </si>
  <si>
    <t>FSV179783</t>
  </si>
  <si>
    <t>1140 S Lewis St</t>
  </si>
  <si>
    <t>FSV179784</t>
  </si>
  <si>
    <t>14450 Highway 231 431 N Ste G</t>
  </si>
  <si>
    <t>FSV179785</t>
  </si>
  <si>
    <t>16092 W Colonial Trail Hwy</t>
  </si>
  <si>
    <t>FSV179786</t>
  </si>
  <si>
    <t>1950 Hosea L Williams Dr Ne</t>
  </si>
  <si>
    <t>FSV179787</t>
  </si>
  <si>
    <t>FSV179788</t>
  </si>
  <si>
    <t>2325 Willowbrook Dr L3</t>
  </si>
  <si>
    <t>FSV179789</t>
  </si>
  <si>
    <t>279 Dickson Plaza Dr</t>
  </si>
  <si>
    <t>FSV179790</t>
  </si>
  <si>
    <t>31150 Novi Rd</t>
  </si>
  <si>
    <t>FSV179791</t>
  </si>
  <si>
    <t>3173 Us Highway 50 E</t>
  </si>
  <si>
    <t>FSV179792</t>
  </si>
  <si>
    <t>3520 Mcfarland Blvd E</t>
  </si>
  <si>
    <t>FSV179793</t>
  </si>
  <si>
    <t>3950 Highway 5</t>
  </si>
  <si>
    <t>FSV179794</t>
  </si>
  <si>
    <t>416 Route 28</t>
  </si>
  <si>
    <t>FSV179795</t>
  </si>
  <si>
    <t>45-1151 Kamehameha Hwy B</t>
  </si>
  <si>
    <t>FSV179796</t>
  </si>
  <si>
    <t>4587 Hunter Ln</t>
  </si>
  <si>
    <t>FSV179797</t>
  </si>
  <si>
    <t>512 Delsea Dr N</t>
  </si>
  <si>
    <t>FSV179798</t>
  </si>
  <si>
    <t>537 Torrence Ave</t>
  </si>
  <si>
    <t>FSV179799</t>
  </si>
  <si>
    <t>5825 Merle Hay Rd</t>
  </si>
  <si>
    <t>FSV179800</t>
  </si>
  <si>
    <t>6 Parkwood Dr</t>
  </si>
  <si>
    <t>FSV179801</t>
  </si>
  <si>
    <t>6301 N Tryon St 101-105</t>
  </si>
  <si>
    <t>FSV179802</t>
  </si>
  <si>
    <t>7484 Turfway Rd</t>
  </si>
  <si>
    <t>FSV179803</t>
  </si>
  <si>
    <t>763 Holcombe Ave</t>
  </si>
  <si>
    <t>FSV179804</t>
  </si>
  <si>
    <t>765 Rockville Pike Ste C</t>
  </si>
  <si>
    <t>FSV179805</t>
  </si>
  <si>
    <t>99-205 Moanalua Rd Ste 212</t>
  </si>
  <si>
    <t>FSV179806</t>
  </si>
  <si>
    <t>El Mariachi 2</t>
  </si>
  <si>
    <t>1836 Winchester Rd Ne</t>
  </si>
  <si>
    <t>FSV179807</t>
  </si>
  <si>
    <t>El Mariachi 2 Inc</t>
  </si>
  <si>
    <t>18331 Torrence Ave</t>
  </si>
  <si>
    <t>FSV179808</t>
  </si>
  <si>
    <t>El Mariachi Azteca</t>
  </si>
  <si>
    <t>2142 Airline Dr Ste 100</t>
  </si>
  <si>
    <t>FSV179809</t>
  </si>
  <si>
    <t>El Mariachi Family Restaurant</t>
  </si>
  <si>
    <t>523 Erie St</t>
  </si>
  <si>
    <t>FSV179810</t>
  </si>
  <si>
    <t>El Mariachi Grill</t>
  </si>
  <si>
    <t>417 Heflin Ave E</t>
  </si>
  <si>
    <t>FSV179811</t>
  </si>
  <si>
    <t>El Mariachi Grill Inc</t>
  </si>
  <si>
    <t>790 Cash Rd Sw</t>
  </si>
  <si>
    <t>FSV179812</t>
  </si>
  <si>
    <t>El Mariachi Inc</t>
  </si>
  <si>
    <t>329 S Eisenhower Dr</t>
  </si>
  <si>
    <t>FSV179813</t>
  </si>
  <si>
    <t>El Mariachi LLC</t>
  </si>
  <si>
    <t>826 S State St</t>
  </si>
  <si>
    <t>FSV179814</t>
  </si>
  <si>
    <t>El Mariachi LLP</t>
  </si>
  <si>
    <t>1210 S Haugh Ave</t>
  </si>
  <si>
    <t>FSV179815</t>
  </si>
  <si>
    <t>El Mariachi Loco</t>
  </si>
  <si>
    <t>101 Bellevue Ave</t>
  </si>
  <si>
    <t>FSV179816</t>
  </si>
  <si>
    <t>252 E Broadway Blvd Ste A</t>
  </si>
  <si>
    <t>FSV179817</t>
  </si>
  <si>
    <t>36a Tonya St</t>
  </si>
  <si>
    <t>FSV179818</t>
  </si>
  <si>
    <t>4500 Pacific Ave</t>
  </si>
  <si>
    <t>FSV179819</t>
  </si>
  <si>
    <t>519 Highway 42</t>
  </si>
  <si>
    <t>FSV179820</t>
  </si>
  <si>
    <t>569 Main St</t>
  </si>
  <si>
    <t>FSV179821</t>
  </si>
  <si>
    <t>607 Page Blvd # 609</t>
  </si>
  <si>
    <t>FSV179822</t>
  </si>
  <si>
    <t>El Mariachi Loco Mexican Resta</t>
  </si>
  <si>
    <t>2 Delafield St</t>
  </si>
  <si>
    <t>FSV179823</t>
  </si>
  <si>
    <t>El Mariachi Loco Restaurante</t>
  </si>
  <si>
    <t>9966 W State St</t>
  </si>
  <si>
    <t>FSV179824</t>
  </si>
  <si>
    <t>El Mariachi Mex and Grill 2</t>
  </si>
  <si>
    <t>1302 Carolina Ave</t>
  </si>
  <si>
    <t>FSV179825</t>
  </si>
  <si>
    <t>El Mariachi Mex. Restaurant</t>
  </si>
  <si>
    <t>13809 Warwick Blvd</t>
  </si>
  <si>
    <t>FSV179826</t>
  </si>
  <si>
    <t>El Mariachi Mexican Food</t>
  </si>
  <si>
    <t>FSV179827</t>
  </si>
  <si>
    <t>360 County Road 709</t>
  </si>
  <si>
    <t>FSV179828</t>
  </si>
  <si>
    <t>805 W Wade Hampton Blvd</t>
  </si>
  <si>
    <t>FSV179829</t>
  </si>
  <si>
    <t>El Mariachi Mexican Food Y Cantina</t>
  </si>
  <si>
    <t>111 N Parker St</t>
  </si>
  <si>
    <t>FSV179830</t>
  </si>
  <si>
    <t>El Mariachi Mexican Foods</t>
  </si>
  <si>
    <t>1302 S Canal St</t>
  </si>
  <si>
    <t>FSV179831</t>
  </si>
  <si>
    <t>El Mariachi Mexican Grill</t>
  </si>
  <si>
    <t>1505 Parkway Ave</t>
  </si>
  <si>
    <t>FSV179832</t>
  </si>
  <si>
    <t>3192 Commerce Ln Ste 82</t>
  </si>
  <si>
    <t>FSV179833</t>
  </si>
  <si>
    <t>El Mariachi Mexican Grill, Inc</t>
  </si>
  <si>
    <t>2013 Hart St</t>
  </si>
  <si>
    <t>FSV179834</t>
  </si>
  <si>
    <t>El Mariachi Mexican Restau</t>
  </si>
  <si>
    <t>305 Etowah Valley Trce</t>
  </si>
  <si>
    <t>FSV179835</t>
  </si>
  <si>
    <t>El Mariachi Mexican Restaurant</t>
  </si>
  <si>
    <t>102 E Madison St Ste B</t>
  </si>
  <si>
    <t>FSV179836</t>
  </si>
  <si>
    <t>1442 N Broad St, Suite 11</t>
  </si>
  <si>
    <t>FSV179837</t>
  </si>
  <si>
    <t>1675 Highway 31 N</t>
  </si>
  <si>
    <t>FSV179838</t>
  </si>
  <si>
    <t>1694 S Church St</t>
  </si>
  <si>
    <t>FSV179839</t>
  </si>
  <si>
    <t>FSV179840</t>
  </si>
  <si>
    <t>237 Airport Rd</t>
  </si>
  <si>
    <t>FSV179841</t>
  </si>
  <si>
    <t>315 N Union St</t>
  </si>
  <si>
    <t>FSV179842</t>
  </si>
  <si>
    <t>3502 Maynardville Hwy</t>
  </si>
  <si>
    <t>FSV179843</t>
  </si>
  <si>
    <t>414 Main St W</t>
  </si>
  <si>
    <t>FSV179844</t>
  </si>
  <si>
    <t>4623 W Gate City Blvd Ste E</t>
  </si>
  <si>
    <t>FSV179845</t>
  </si>
  <si>
    <t>482 State Highway 76</t>
  </si>
  <si>
    <t>FSV179846</t>
  </si>
  <si>
    <t>FSV179847</t>
  </si>
  <si>
    <t>El Mariachi Mexican Restaurant III</t>
  </si>
  <si>
    <t>144 Washington Ave</t>
  </si>
  <si>
    <t>FSV179848</t>
  </si>
  <si>
    <t>El Mariachi Mexican Restaurant LLC</t>
  </si>
  <si>
    <t>FSV179849</t>
  </si>
  <si>
    <t>El Mariachi Mexican Restaurant, Ltd.</t>
  </si>
  <si>
    <t>590 Farrington Hwy Ste 531</t>
  </si>
  <si>
    <t>FSV179850</t>
  </si>
  <si>
    <t>El Mariachi Mexican Resturant</t>
  </si>
  <si>
    <t>8925 Highway 19 N</t>
  </si>
  <si>
    <t>FSV179851</t>
  </si>
  <si>
    <t>El Mariachi Restarant</t>
  </si>
  <si>
    <t>1246 E Santa Clara St</t>
  </si>
  <si>
    <t>FSV179852</t>
  </si>
  <si>
    <t>El Mariachi Restaurant</t>
  </si>
  <si>
    <t>141 Swanson Ave Ste 5</t>
  </si>
  <si>
    <t>FSV179853</t>
  </si>
  <si>
    <t>15627 Ventura Blvd</t>
  </si>
  <si>
    <t>FSV179854</t>
  </si>
  <si>
    <t>17239 Kings Hwy</t>
  </si>
  <si>
    <t>FSV179855</t>
  </si>
  <si>
    <t>2107 Pike St Ste 2</t>
  </si>
  <si>
    <t>FSV179856</t>
  </si>
  <si>
    <t>3500 Barksdale Blvd</t>
  </si>
  <si>
    <t>FSV179857</t>
  </si>
  <si>
    <t>3906 N Broadway St Front</t>
  </si>
  <si>
    <t>FSV179858</t>
  </si>
  <si>
    <t>603 Isom Rd</t>
  </si>
  <si>
    <t>FSV179859</t>
  </si>
  <si>
    <t>6712 Roosevelt Ave</t>
  </si>
  <si>
    <t>FSV179860</t>
  </si>
  <si>
    <t>7147 Foothill Blvd</t>
  </si>
  <si>
    <t>FSV179861</t>
  </si>
  <si>
    <t>El Mariachi Restaurant Inc</t>
  </si>
  <si>
    <t>1925 S El Camino Real</t>
  </si>
  <si>
    <t>FSV179862</t>
  </si>
  <si>
    <t>4625 N University Dr</t>
  </si>
  <si>
    <t>FSV179863</t>
  </si>
  <si>
    <t>El Mariachi Restaurant LLC</t>
  </si>
  <si>
    <t>762 Roebling Ave</t>
  </si>
  <si>
    <t>FSV179864</t>
  </si>
  <si>
    <t>El Mariachi Restaurante</t>
  </si>
  <si>
    <t>602 Highway 10 W</t>
  </si>
  <si>
    <t>FSV179865</t>
  </si>
  <si>
    <t>711 Cannery Row Ste C1</t>
  </si>
  <si>
    <t>FSV179866</t>
  </si>
  <si>
    <t>El Mariachi Restaurante Y Taqueria</t>
  </si>
  <si>
    <t>1110 Petaluma Hill Rd Ste 3</t>
  </si>
  <si>
    <t>FSV179867</t>
  </si>
  <si>
    <t>El Mariachi Restaurants</t>
  </si>
  <si>
    <t>1237 S Main St Ste 5</t>
  </si>
  <si>
    <t>FSV179868</t>
  </si>
  <si>
    <t>El Mariachi San Lucas</t>
  </si>
  <si>
    <t>118 White Horse Rd E</t>
  </si>
  <si>
    <t>FSV179869</t>
  </si>
  <si>
    <t>El Mariachi Taco Shop</t>
  </si>
  <si>
    <t>1410 Beaumont Ave Ste D1</t>
  </si>
  <si>
    <t>FSV179870</t>
  </si>
  <si>
    <t>El Mariachi, Inc.</t>
  </si>
  <si>
    <t>44 Taunton Grn</t>
  </si>
  <si>
    <t>FSV179871</t>
  </si>
  <si>
    <t>El Mariachia Restaurant &amp; Bar Inc</t>
  </si>
  <si>
    <t>410 Broadway</t>
  </si>
  <si>
    <t>FSV179872</t>
  </si>
  <si>
    <t>El Marichi Mexican Restaurant</t>
  </si>
  <si>
    <t>3535 S Emerson Ave</t>
  </si>
  <si>
    <t>FSV179873</t>
  </si>
  <si>
    <t>El Marichis</t>
  </si>
  <si>
    <t>FSV179874</t>
  </si>
  <si>
    <t>El Marinero</t>
  </si>
  <si>
    <t>FSV179875</t>
  </si>
  <si>
    <t>541 S Azusa Way</t>
  </si>
  <si>
    <t>FSV179876</t>
  </si>
  <si>
    <t>El Marinero Family Restaurant</t>
  </si>
  <si>
    <t>11025 Alondra Blvd</t>
  </si>
  <si>
    <t>FSV179877</t>
  </si>
  <si>
    <t>El Marinero Restaurant</t>
  </si>
  <si>
    <t>1604 Isaiah Ct</t>
  </si>
  <si>
    <t>FSV179878</t>
  </si>
  <si>
    <t>El Marinero Restaurant Inc</t>
  </si>
  <si>
    <t>156 S Broadway</t>
  </si>
  <si>
    <t>FSV179879</t>
  </si>
  <si>
    <t>601 Burnham Ave</t>
  </si>
  <si>
    <t>FSV179880</t>
  </si>
  <si>
    <t>El Marino</t>
  </si>
  <si>
    <t>130 Mount Hope Ave</t>
  </si>
  <si>
    <t>FSV179881</t>
  </si>
  <si>
    <t>501 Central Ave Ste B</t>
  </si>
  <si>
    <t>FSV179882</t>
  </si>
  <si>
    <t>El Marisco Grill</t>
  </si>
  <si>
    <t>351 Gallatin Pike N</t>
  </si>
  <si>
    <t>FSV179883</t>
  </si>
  <si>
    <t>El Marisco Grill LLC</t>
  </si>
  <si>
    <t>505 Rockwood Dr</t>
  </si>
  <si>
    <t>FSV179884</t>
  </si>
  <si>
    <t>El Mariscon Restaurants Inc</t>
  </si>
  <si>
    <t>463 Dennery Rd</t>
  </si>
  <si>
    <t>FSV179885</t>
  </si>
  <si>
    <t>El Marisquero Autentic Mexican</t>
  </si>
  <si>
    <t>575 Lander Ave</t>
  </si>
  <si>
    <t>FSV179886</t>
  </si>
  <si>
    <t>El Marisquero Authentic Mexican Food</t>
  </si>
  <si>
    <t>601 Tully Rd</t>
  </si>
  <si>
    <t>FSV179887</t>
  </si>
  <si>
    <t>El Marmol</t>
  </si>
  <si>
    <t>713 W South Ave</t>
  </si>
  <si>
    <t>FSV179888</t>
  </si>
  <si>
    <t>El Marques Mexican Restaurant and Cocktail</t>
  </si>
  <si>
    <t>348 Main St</t>
  </si>
  <si>
    <t>FSV179889</t>
  </si>
  <si>
    <t>El Marriachi Restaurant</t>
  </si>
  <si>
    <t>1000 Parkview Dr</t>
  </si>
  <si>
    <t>FSV179890</t>
  </si>
  <si>
    <t>El Maruachi Mexican Restaurant</t>
  </si>
  <si>
    <t>301 Daniel Boone Dr</t>
  </si>
  <si>
    <t>FSV179891</t>
  </si>
  <si>
    <t>El Mas Cafe</t>
  </si>
  <si>
    <t>FSV179892</t>
  </si>
  <si>
    <t>El Matador</t>
  </si>
  <si>
    <t>1012 S 2nd St</t>
  </si>
  <si>
    <t>FSV179893</t>
  </si>
  <si>
    <t>12797 Westheimer Rd</t>
  </si>
  <si>
    <t>FSV179894</t>
  </si>
  <si>
    <t>1768 Newport Blvd</t>
  </si>
  <si>
    <t>FSV179895</t>
  </si>
  <si>
    <t>3566 N Brady St</t>
  </si>
  <si>
    <t>FSV179896</t>
  </si>
  <si>
    <t>3995 Sterns Rd</t>
  </si>
  <si>
    <t>FSV179897</t>
  </si>
  <si>
    <t>740 21st St</t>
  </si>
  <si>
    <t>FSV179898</t>
  </si>
  <si>
    <t>El Matador 4</t>
  </si>
  <si>
    <t>9203 Lee Hwy</t>
  </si>
  <si>
    <t>FSV179899</t>
  </si>
  <si>
    <t>El Matador Mexican Deli</t>
  </si>
  <si>
    <t>258 Montgomery St</t>
  </si>
  <si>
    <t>FSV179900</t>
  </si>
  <si>
    <t>El Matador Mexican Restaurant</t>
  </si>
  <si>
    <t>13450 Palm Dr</t>
  </si>
  <si>
    <t>FSV179901</t>
  </si>
  <si>
    <t>2233 Lafayette Rd</t>
  </si>
  <si>
    <t>FSV179902</t>
  </si>
  <si>
    <t>El Matador Mexican Restaurant, LLC</t>
  </si>
  <si>
    <t>12059 Felch St Ste 100</t>
  </si>
  <si>
    <t>FSV179903</t>
  </si>
  <si>
    <t>El Matador Restaurant</t>
  </si>
  <si>
    <t>5037 Olivehurst Ave</t>
  </si>
  <si>
    <t>FSV179904</t>
  </si>
  <si>
    <t>El Matador Restaurant Inc</t>
  </si>
  <si>
    <t>2919 Wade Hampton Blvd</t>
  </si>
  <si>
    <t>FSV179905</t>
  </si>
  <si>
    <t>El Matador Restaurante and Cantina Inc</t>
  </si>
  <si>
    <t>2564 Ogden Ave</t>
  </si>
  <si>
    <t>FSV179906</t>
  </si>
  <si>
    <t>El Matador State Beach</t>
  </si>
  <si>
    <t>32215 Pacific Coast Hwy</t>
  </si>
  <si>
    <t>FSV179907</t>
  </si>
  <si>
    <t>El Maya</t>
  </si>
  <si>
    <t>1522 W Montrose Ave</t>
  </si>
  <si>
    <t>FSV179908</t>
  </si>
  <si>
    <t>832 E Oklahoma Blvd</t>
  </si>
  <si>
    <t>FSV179909</t>
  </si>
  <si>
    <t>El Maya Mexican Cuisine</t>
  </si>
  <si>
    <t>131 E Jefferson St</t>
  </si>
  <si>
    <t>FSV179910</t>
  </si>
  <si>
    <t>El Maya Mexican Grill</t>
  </si>
  <si>
    <t>1300 Centerville Rd</t>
  </si>
  <si>
    <t>FSV179911</t>
  </si>
  <si>
    <t>FSV179912</t>
  </si>
  <si>
    <t>El Maya Mexican Restaurant</t>
  </si>
  <si>
    <t>1561 Us Highway 19 S Ste 13</t>
  </si>
  <si>
    <t>FSV179913</t>
  </si>
  <si>
    <t>El Maya Restaurant</t>
  </si>
  <si>
    <t>144 Waverley St</t>
  </si>
  <si>
    <t>FSV179914</t>
  </si>
  <si>
    <t>El Maya, Inc.</t>
  </si>
  <si>
    <t>115 Liberty Dr Unit 7</t>
  </si>
  <si>
    <t>FSV179915</t>
  </si>
  <si>
    <t>El Mayoral Restaurant &amp; Grill</t>
  </si>
  <si>
    <t>FSV179916</t>
  </si>
  <si>
    <t>El Mazatian</t>
  </si>
  <si>
    <t>203 Madigan Dr</t>
  </si>
  <si>
    <t>FSV179917</t>
  </si>
  <si>
    <t>El Mazatlan</t>
  </si>
  <si>
    <t>105 Gardner Ln</t>
  </si>
  <si>
    <t>FSV179918</t>
  </si>
  <si>
    <t>1172 Main St</t>
  </si>
  <si>
    <t>FSV179919</t>
  </si>
  <si>
    <t>1510 N State Route 7</t>
  </si>
  <si>
    <t>FSV179920</t>
  </si>
  <si>
    <t>302 Nc Highway 55 W</t>
  </si>
  <si>
    <t>FSV179921</t>
  </si>
  <si>
    <t>600 Us 31w Byp Ste 21</t>
  </si>
  <si>
    <t>FSV179922</t>
  </si>
  <si>
    <t>El Mazatlan 5 Inc</t>
  </si>
  <si>
    <t>3521 Dahlia Way</t>
  </si>
  <si>
    <t>FSV179923</t>
  </si>
  <si>
    <t>El Mazatlan Inc</t>
  </si>
  <si>
    <t>875 S Odell Ave</t>
  </si>
  <si>
    <t>FSV179924</t>
  </si>
  <si>
    <t>900 W National Hwy Ste 9</t>
  </si>
  <si>
    <t>FSV179925</t>
  </si>
  <si>
    <t>El Mazatlan Mexican Restaurant</t>
  </si>
  <si>
    <t>1351 Sunset Ave Ste D</t>
  </si>
  <si>
    <t>FSV179926</t>
  </si>
  <si>
    <t>1525 Tullamore St</t>
  </si>
  <si>
    <t>FSV179927</t>
  </si>
  <si>
    <t>El Mechon Bbq</t>
  </si>
  <si>
    <t>3622 W Flagler St</t>
  </si>
  <si>
    <t>FSV179928</t>
  </si>
  <si>
    <t>El Mejicano</t>
  </si>
  <si>
    <t>678 W Southwest Loop 323 Fl 1</t>
  </si>
  <si>
    <t>FSV179929</t>
  </si>
  <si>
    <t>El Mejor Mexican Deli</t>
  </si>
  <si>
    <t>3859 7 Trees Blvd</t>
  </si>
  <si>
    <t>FSV179930</t>
  </si>
  <si>
    <t>El Mejor Taquito</t>
  </si>
  <si>
    <t>544 S 6th St</t>
  </si>
  <si>
    <t>FSV179931</t>
  </si>
  <si>
    <t>El Mell's Pizza</t>
  </si>
  <si>
    <t>41 Warwick Ave</t>
  </si>
  <si>
    <t>FSV179932</t>
  </si>
  <si>
    <t>El Mendoza LLC</t>
  </si>
  <si>
    <t>7401 W Manchester Ave</t>
  </si>
  <si>
    <t>FSV179933</t>
  </si>
  <si>
    <t>El Meneo Caribe O Restaurant</t>
  </si>
  <si>
    <t>233 61st St</t>
  </si>
  <si>
    <t>FSV179934</t>
  </si>
  <si>
    <t>El Menudito Restaurant</t>
  </si>
  <si>
    <t>7213 Cameron Rd</t>
  </si>
  <si>
    <t>FSV179935</t>
  </si>
  <si>
    <t>El Mercadito</t>
  </si>
  <si>
    <t>3575 Maybank Hwy Ste N</t>
  </si>
  <si>
    <t>FSV179936</t>
  </si>
  <si>
    <t>3906 Us Highway 98 W</t>
  </si>
  <si>
    <t>FSV179937</t>
  </si>
  <si>
    <t>El Mercadito Deli Mini Market Limited Liability Company</t>
  </si>
  <si>
    <t>410 Totowa Ave</t>
  </si>
  <si>
    <t>FSV179938</t>
  </si>
  <si>
    <t>El Mercadito Mariachi</t>
  </si>
  <si>
    <t>FSV179939</t>
  </si>
  <si>
    <t>El Mercadito Restaurant LLC</t>
  </si>
  <si>
    <t>346 Sw Walnut St</t>
  </si>
  <si>
    <t>FSV179940</t>
  </si>
  <si>
    <t>El Mercadito Rincon Mexicano LLC</t>
  </si>
  <si>
    <t>74-5533 Luhia St Ste K1</t>
  </si>
  <si>
    <t>FSV179941</t>
  </si>
  <si>
    <t>El Mercadito Y Taqueria</t>
  </si>
  <si>
    <t>FSV179942</t>
  </si>
  <si>
    <t>El Mercado Hispano Corp.</t>
  </si>
  <si>
    <t>548 Willett Ave</t>
  </si>
  <si>
    <t>FSV179943</t>
  </si>
  <si>
    <t>El Mercado Modern Cuisine LLC</t>
  </si>
  <si>
    <t>301 N Spurgeon St</t>
  </si>
  <si>
    <t>FSV179944</t>
  </si>
  <si>
    <t>El Mercado Peru Inc</t>
  </si>
  <si>
    <t>217 51st Ave Apt 909</t>
  </si>
  <si>
    <t>FSV179945</t>
  </si>
  <si>
    <t>El Mercado Snack Bar</t>
  </si>
  <si>
    <t>514 W Commerce St Ofc</t>
  </si>
  <si>
    <t>FSV179946</t>
  </si>
  <si>
    <t>El Mercatito</t>
  </si>
  <si>
    <t>426 N Dixie Hwy</t>
  </si>
  <si>
    <t>FSV179947</t>
  </si>
  <si>
    <t>El Meren Restaurant</t>
  </si>
  <si>
    <t>185 Broadway</t>
  </si>
  <si>
    <t>FSV179948</t>
  </si>
  <si>
    <t>El Merendero</t>
  </si>
  <si>
    <t>3000 South Fwy</t>
  </si>
  <si>
    <t>FSV179949</t>
  </si>
  <si>
    <t>333 W Mockingbird Ln</t>
  </si>
  <si>
    <t>FSV179950</t>
  </si>
  <si>
    <t>3898 Morrison Rd</t>
  </si>
  <si>
    <t>FSV179951</t>
  </si>
  <si>
    <t>El Merendero Restaurant</t>
  </si>
  <si>
    <t>1910 Fairplex Dr</t>
  </si>
  <si>
    <t>FSV179952</t>
  </si>
  <si>
    <t>5443 S 12th Ave</t>
  </si>
  <si>
    <t>FSV179953</t>
  </si>
  <si>
    <t>El Merendero Resturant</t>
  </si>
  <si>
    <t>3894 Morrison Rd</t>
  </si>
  <si>
    <t>FSV179954</t>
  </si>
  <si>
    <t>El Merendon Latino Inc</t>
  </si>
  <si>
    <t>91 S State Road 7</t>
  </si>
  <si>
    <t>FSV179955</t>
  </si>
  <si>
    <t>El Merengue LLC</t>
  </si>
  <si>
    <t>4713 Eastern Ave</t>
  </si>
  <si>
    <t>FSV179956</t>
  </si>
  <si>
    <t>El Merengue Restaurant Inc.</t>
  </si>
  <si>
    <t>920 Broad St Ste 183</t>
  </si>
  <si>
    <t>FSV179957</t>
  </si>
  <si>
    <t>El Mes-Kal</t>
  </si>
  <si>
    <t>1760 Broad St</t>
  </si>
  <si>
    <t>FSV179958</t>
  </si>
  <si>
    <t>El Meskal</t>
  </si>
  <si>
    <t>904 N Airline Hwy</t>
  </si>
  <si>
    <t>FSV179959</t>
  </si>
  <si>
    <t>El Meson</t>
  </si>
  <si>
    <t>FSV179960</t>
  </si>
  <si>
    <t>2038 S Lamar Blvd</t>
  </si>
  <si>
    <t>FSV179961</t>
  </si>
  <si>
    <t>FSV179962</t>
  </si>
  <si>
    <t>2522 E County Line Rd</t>
  </si>
  <si>
    <t>FSV179963</t>
  </si>
  <si>
    <t>3506 Town Center Dr A</t>
  </si>
  <si>
    <t>FSV179964</t>
  </si>
  <si>
    <t>4825 E 96th St</t>
  </si>
  <si>
    <t>FSV179965</t>
  </si>
  <si>
    <t>5808 Burleson Rd</t>
  </si>
  <si>
    <t>FSV179966</t>
  </si>
  <si>
    <t>903 E Dixie Dr</t>
  </si>
  <si>
    <t>FSV179967</t>
  </si>
  <si>
    <t>El Meson De Las Carnitas Mexican</t>
  </si>
  <si>
    <t>3715 Culebra Rd</t>
  </si>
  <si>
    <t>FSV179968</t>
  </si>
  <si>
    <t>El Meson De Los Reyes LLC</t>
  </si>
  <si>
    <t>5604 E Portland Ave Ste B</t>
  </si>
  <si>
    <t>FSV179969</t>
  </si>
  <si>
    <t>El Meson De Luis LLC</t>
  </si>
  <si>
    <t>217 Harrison Ave</t>
  </si>
  <si>
    <t>FSV179970</t>
  </si>
  <si>
    <t>El Meson De San Augustine</t>
  </si>
  <si>
    <t>908 Grant St</t>
  </si>
  <si>
    <t>FSV179971</t>
  </si>
  <si>
    <t>El Meson De Villa</t>
  </si>
  <si>
    <t>3643 W Colfax Ave</t>
  </si>
  <si>
    <t>FSV179972</t>
  </si>
  <si>
    <t>El Meson Del Cibao, Inc.</t>
  </si>
  <si>
    <t>313 Ne 2nd St Ste 301</t>
  </si>
  <si>
    <t>FSV179973</t>
  </si>
  <si>
    <t>El Meson Del Paraiso</t>
  </si>
  <si>
    <t>12820 Sw 120th St</t>
  </si>
  <si>
    <t>FSV179974</t>
  </si>
  <si>
    <t>El Meson Del Paraiso Inc</t>
  </si>
  <si>
    <t>12397 Sw 121st Ter</t>
  </si>
  <si>
    <t>FSV179975</t>
  </si>
  <si>
    <t>El Meson Inc</t>
  </si>
  <si>
    <t>34 W Schaumburg Rd</t>
  </si>
  <si>
    <t>FSV179976</t>
  </si>
  <si>
    <t>El Meson LLC</t>
  </si>
  <si>
    <t>8810 S Emerson Ave Ste 280</t>
  </si>
  <si>
    <t>FSV179977</t>
  </si>
  <si>
    <t>El Meson La Cocina De Espana</t>
  </si>
  <si>
    <t>FSV179978</t>
  </si>
  <si>
    <t>El Meson Mexican Food</t>
  </si>
  <si>
    <t>3733 Main St</t>
  </si>
  <si>
    <t>FSV179979</t>
  </si>
  <si>
    <t>El Meson Mexican Grill</t>
  </si>
  <si>
    <t>745 Wilcox St</t>
  </si>
  <si>
    <t>FSV179980</t>
  </si>
  <si>
    <t>El Meson Mexican Restaura</t>
  </si>
  <si>
    <t>7801 Valley Stream Dr</t>
  </si>
  <si>
    <t>FSV179981</t>
  </si>
  <si>
    <t>El Meson Mexican Restaurant</t>
  </si>
  <si>
    <t>1831 E Michigan Rd</t>
  </si>
  <si>
    <t>FSV179982</t>
  </si>
  <si>
    <t>2470 N Lebanon St Ste A</t>
  </si>
  <si>
    <t>FSV179983</t>
  </si>
  <si>
    <t>408 Sagamore Pkwy N</t>
  </si>
  <si>
    <t>FSV179984</t>
  </si>
  <si>
    <t>794 S Perry St Unit E</t>
  </si>
  <si>
    <t>FSV179985</t>
  </si>
  <si>
    <t>8218 Rockville Rd</t>
  </si>
  <si>
    <t>FSV179986</t>
  </si>
  <si>
    <t>El Meson Mexican Restaurant &amp; Cantina</t>
  </si>
  <si>
    <t>8920 Wesleyan Rd</t>
  </si>
  <si>
    <t>FSV179987</t>
  </si>
  <si>
    <t>El Meson Mexican Resterau</t>
  </si>
  <si>
    <t>1724 E Main St</t>
  </si>
  <si>
    <t>FSV179988</t>
  </si>
  <si>
    <t>El Meson Restaurant</t>
  </si>
  <si>
    <t>218 Linwood Ave</t>
  </si>
  <si>
    <t>FSV179989</t>
  </si>
  <si>
    <t>2425 University Blvd</t>
  </si>
  <si>
    <t>FSV179990</t>
  </si>
  <si>
    <t>409 Smith St</t>
  </si>
  <si>
    <t>FSV179991</t>
  </si>
  <si>
    <t>El Meson Restaurant Mexican</t>
  </si>
  <si>
    <t>248 Northgate Mall Dr Ste 114</t>
  </si>
  <si>
    <t>FSV179992</t>
  </si>
  <si>
    <t>El Meson Sandwiches</t>
  </si>
  <si>
    <t>1010 W Osceola Pkwy</t>
  </si>
  <si>
    <t>FSV179993</t>
  </si>
  <si>
    <t>El Meson Santa Fe</t>
  </si>
  <si>
    <t>FSV179994</t>
  </si>
  <si>
    <t>El Meson of Florida LLC</t>
  </si>
  <si>
    <t>FSV179995</t>
  </si>
  <si>
    <t>El Mesquite</t>
  </si>
  <si>
    <t>123 S International Blvd</t>
  </si>
  <si>
    <t>FSV179996</t>
  </si>
  <si>
    <t>1910 Main St Ne</t>
  </si>
  <si>
    <t>FSV179997</t>
  </si>
  <si>
    <t>El Mesquite Barbq</t>
  </si>
  <si>
    <t>1653 Airline Rd</t>
  </si>
  <si>
    <t>FSV179998</t>
  </si>
  <si>
    <t>El Mesquite Restaurant</t>
  </si>
  <si>
    <t>131 N Frontage Rd</t>
  </si>
  <si>
    <t>FSV179999</t>
  </si>
  <si>
    <t>2101 E Harrison Ave</t>
  </si>
  <si>
    <t>FSV180000</t>
  </si>
  <si>
    <t>26 E Baseline Rd Ste 120</t>
  </si>
  <si>
    <t>FSV180001</t>
  </si>
  <si>
    <t>El Mesquite, Inc.</t>
  </si>
  <si>
    <t>3302 Coffee Port Rd</t>
  </si>
  <si>
    <t>FSV180002</t>
  </si>
  <si>
    <t>El Metapaneco Restaurant</t>
  </si>
  <si>
    <t>4483 W Pico Blvd</t>
  </si>
  <si>
    <t>FSV180003</t>
  </si>
  <si>
    <t>El Metate</t>
  </si>
  <si>
    <t>12 N Mentor Ave</t>
  </si>
  <si>
    <t>FSV180004</t>
  </si>
  <si>
    <t>2041 Roberts Rd</t>
  </si>
  <si>
    <t>FSV180005</t>
  </si>
  <si>
    <t>602 W Franklin St</t>
  </si>
  <si>
    <t>FSV180006</t>
  </si>
  <si>
    <t>610 W Mesa Ave</t>
  </si>
  <si>
    <t>FSV180007</t>
  </si>
  <si>
    <t>El Metate 1, Inc.</t>
  </si>
  <si>
    <t>1238 Taft Hwy</t>
  </si>
  <si>
    <t>FSV180008</t>
  </si>
  <si>
    <t>El Metate 2 Inc</t>
  </si>
  <si>
    <t>16952 Rankin Ave Unit D</t>
  </si>
  <si>
    <t>FSV180009</t>
  </si>
  <si>
    <t>El Metate 3 Inc</t>
  </si>
  <si>
    <t>9332 Dayton Pike Ste 112</t>
  </si>
  <si>
    <t>FSV180010</t>
  </si>
  <si>
    <t>El Metate 5 Inc</t>
  </si>
  <si>
    <t>5922 Hixson Pike</t>
  </si>
  <si>
    <t>FSV180011</t>
  </si>
  <si>
    <t>El Metate 6, Inc.</t>
  </si>
  <si>
    <t>4221 Sam Walton Way</t>
  </si>
  <si>
    <t>FSV180012</t>
  </si>
  <si>
    <t>El Metate Authentic Mexican Rest</t>
  </si>
  <si>
    <t>2315 N Acres Dr</t>
  </si>
  <si>
    <t>FSV180013</t>
  </si>
  <si>
    <t>El Metate Food Inc</t>
  </si>
  <si>
    <t>817 W 19th St</t>
  </si>
  <si>
    <t>FSV180014</t>
  </si>
  <si>
    <t>El Metate Food To Go</t>
  </si>
  <si>
    <t>1705 Ne 28th St</t>
  </si>
  <si>
    <t>FSV180015</t>
  </si>
  <si>
    <t>El Metate Mexican Food</t>
  </si>
  <si>
    <t>6140 E Main St</t>
  </si>
  <si>
    <t>FSV180016</t>
  </si>
  <si>
    <t>El Metate Mexican Restaurant</t>
  </si>
  <si>
    <t>FSV180017</t>
  </si>
  <si>
    <t>El Metate Restaraunt</t>
  </si>
  <si>
    <t>2406 Bryant St</t>
  </si>
  <si>
    <t>FSV180018</t>
  </si>
  <si>
    <t>El Metate Taqueria</t>
  </si>
  <si>
    <t>40 Avon Ave</t>
  </si>
  <si>
    <t>FSV180019</t>
  </si>
  <si>
    <t>El Metro Restaurant</t>
  </si>
  <si>
    <t>5355 Nw 72nd Ave</t>
  </si>
  <si>
    <t>FSV180020</t>
  </si>
  <si>
    <t>El Mex Cal Inc</t>
  </si>
  <si>
    <t>5 E Lewelling Blvd</t>
  </si>
  <si>
    <t>FSV180021</t>
  </si>
  <si>
    <t>El Mex-Cal Taqueria</t>
  </si>
  <si>
    <t>1996 Tully Rd</t>
  </si>
  <si>
    <t>FSV180022</t>
  </si>
  <si>
    <t>34169 Fremont Blvd</t>
  </si>
  <si>
    <t>FSV180023</t>
  </si>
  <si>
    <t>El Mex-Kal</t>
  </si>
  <si>
    <t>160 1st St</t>
  </si>
  <si>
    <t>FSV180024</t>
  </si>
  <si>
    <t>El Mexi Tamal</t>
  </si>
  <si>
    <t>11210 Glenoaks Blvd</t>
  </si>
  <si>
    <t>FSV180025</t>
  </si>
  <si>
    <t>El Mexicali Cafe</t>
  </si>
  <si>
    <t>47150 Washington St Ste B</t>
  </si>
  <si>
    <t>FSV180026</t>
  </si>
  <si>
    <t>82720 Indio Blvd</t>
  </si>
  <si>
    <t>FSV180027</t>
  </si>
  <si>
    <t>El Mexicali Cafe 2</t>
  </si>
  <si>
    <t>43430 Monroe St Ste A</t>
  </si>
  <si>
    <t>FSV180028</t>
  </si>
  <si>
    <t>El Mexican</t>
  </si>
  <si>
    <t>1136 Voltz Rd</t>
  </si>
  <si>
    <t>FSV180029</t>
  </si>
  <si>
    <t>El Mexican Mojito</t>
  </si>
  <si>
    <t>1 Kearny Ave</t>
  </si>
  <si>
    <t>FSV180030</t>
  </si>
  <si>
    <t>El Mexicana Restaurant</t>
  </si>
  <si>
    <t>1341 Moreland Ave Se</t>
  </si>
  <si>
    <t>FSV180031</t>
  </si>
  <si>
    <t>El Mexicanito Rico Restaurant</t>
  </si>
  <si>
    <t>1259 Hickerson Ct</t>
  </si>
  <si>
    <t>FSV180032</t>
  </si>
  <si>
    <t>El Mexicano</t>
  </si>
  <si>
    <t>1036 W Airline Hwy Ste 123</t>
  </si>
  <si>
    <t>FSV180033</t>
  </si>
  <si>
    <t>1102 E Admiral Doyle Dr Ste 17</t>
  </si>
  <si>
    <t>FSV180034</t>
  </si>
  <si>
    <t>1509 Lake Ave</t>
  </si>
  <si>
    <t>FSV180035</t>
  </si>
  <si>
    <t>1520 Ne Jefferson Ave</t>
  </si>
  <si>
    <t>FSV180036</t>
  </si>
  <si>
    <t>154 E Elm St</t>
  </si>
  <si>
    <t>FSV180037</t>
  </si>
  <si>
    <t>166 S Main St</t>
  </si>
  <si>
    <t>FSV180038</t>
  </si>
  <si>
    <t>195 Baldwin Sq</t>
  </si>
  <si>
    <t>FSV180039</t>
  </si>
  <si>
    <t>261 N Wallace Wilkinson Blvd</t>
  </si>
  <si>
    <t>Casey County</t>
  </si>
  <si>
    <t>FSV180040</t>
  </si>
  <si>
    <t>300 S Georgia St</t>
  </si>
  <si>
    <t>FSV180041</t>
  </si>
  <si>
    <t>3593 Center Ave</t>
  </si>
  <si>
    <t>FSV180042</t>
  </si>
  <si>
    <t>3858 Peck Rd</t>
  </si>
  <si>
    <t>FSV180043</t>
  </si>
  <si>
    <t>3912 Ginguite Dr</t>
  </si>
  <si>
    <t>FSV180044</t>
  </si>
  <si>
    <t>3935 S California Ave</t>
  </si>
  <si>
    <t>FSV180045</t>
  </si>
  <si>
    <t>407 E South St</t>
  </si>
  <si>
    <t>FSV180046</t>
  </si>
  <si>
    <t>40977 Valley Of The Falls Dr</t>
  </si>
  <si>
    <t>Forest Falls</t>
  </si>
  <si>
    <t>FSV180047</t>
  </si>
  <si>
    <t>417 S Bells St</t>
  </si>
  <si>
    <t>FSV180048</t>
  </si>
  <si>
    <t>448 Railroad Ave</t>
  </si>
  <si>
    <t>FSV180049</t>
  </si>
  <si>
    <t>4701 S Jackson Rd</t>
  </si>
  <si>
    <t>FSV180050</t>
  </si>
  <si>
    <t>510 E 9th St</t>
  </si>
  <si>
    <t>FSV180051</t>
  </si>
  <si>
    <t>FSV180052</t>
  </si>
  <si>
    <t>878 S Highway 89</t>
  </si>
  <si>
    <t>FSV180053</t>
  </si>
  <si>
    <t>El Mexicano 2 LLC</t>
  </si>
  <si>
    <t>FSV180054</t>
  </si>
  <si>
    <t>El Mexicano Authentic Mexican</t>
  </si>
  <si>
    <t>FSV180055</t>
  </si>
  <si>
    <t>El Mexicano Dos, Inc.</t>
  </si>
  <si>
    <t>208 S Broadway</t>
  </si>
  <si>
    <t>FSV180056</t>
  </si>
  <si>
    <t>El Mexicano Grill</t>
  </si>
  <si>
    <t>11321 Inez St</t>
  </si>
  <si>
    <t>FSV180057</t>
  </si>
  <si>
    <t>El Mexicano Grill 3 Incorporated</t>
  </si>
  <si>
    <t>304 E Lampasas St</t>
  </si>
  <si>
    <t>FSV180058</t>
  </si>
  <si>
    <t>El Mexicano Grill No 5</t>
  </si>
  <si>
    <t>2105 W 6th Ave</t>
  </si>
  <si>
    <t>FSV180059</t>
  </si>
  <si>
    <t>El Mexicano Inc</t>
  </si>
  <si>
    <t>3720 Boiling Springs Rd C</t>
  </si>
  <si>
    <t>FSV180060</t>
  </si>
  <si>
    <t>95 Rivet St</t>
  </si>
  <si>
    <t>FSV180061</t>
  </si>
  <si>
    <t>El Mexicano Inn Inc</t>
  </si>
  <si>
    <t>1215 30th Ave</t>
  </si>
  <si>
    <t>FSV180062</t>
  </si>
  <si>
    <t>El Mexicano Market Y Tacos</t>
  </si>
  <si>
    <t>1218 Niles St</t>
  </si>
  <si>
    <t>FSV180063</t>
  </si>
  <si>
    <t>El Mexicano Restaurant</t>
  </si>
  <si>
    <t>1019 Us Highway 60 E</t>
  </si>
  <si>
    <t>FSV180064</t>
  </si>
  <si>
    <t>FSV180065</t>
  </si>
  <si>
    <t>1293 Main Ave</t>
  </si>
  <si>
    <t>FSV180066</t>
  </si>
  <si>
    <t>1535 S State St</t>
  </si>
  <si>
    <t>FSV180067</t>
  </si>
  <si>
    <t>20151 Alberta St</t>
  </si>
  <si>
    <t>FSV180068</t>
  </si>
  <si>
    <t>2113 E Main St</t>
  </si>
  <si>
    <t>FSV180069</t>
  </si>
  <si>
    <t>2833 E Manning Ave</t>
  </si>
  <si>
    <t>FSV180070</t>
  </si>
  <si>
    <t>38989 Oak Glen Rd</t>
  </si>
  <si>
    <t>FSV180071</t>
  </si>
  <si>
    <t>FSV180072</t>
  </si>
  <si>
    <t>El Mexicano Restaurant 3</t>
  </si>
  <si>
    <t>1114 Us Highway 181</t>
  </si>
  <si>
    <t>FSV180073</t>
  </si>
  <si>
    <t>El Mexicano Restaurant Y Pizza LLC</t>
  </si>
  <si>
    <t>FSV180074</t>
  </si>
  <si>
    <t>El Mexicano Restaurante</t>
  </si>
  <si>
    <t>121 W Thomas St</t>
  </si>
  <si>
    <t>FSV180075</t>
  </si>
  <si>
    <t>El Mexicano Restaurante &amp; Cafe Inc.</t>
  </si>
  <si>
    <t>2102 E 15th St</t>
  </si>
  <si>
    <t>FSV180076</t>
  </si>
  <si>
    <t>El Mexicano, Inc</t>
  </si>
  <si>
    <t>700 E Main St Ste 5b</t>
  </si>
  <si>
    <t>FSV180077</t>
  </si>
  <si>
    <t>El Mexicanos Grill</t>
  </si>
  <si>
    <t>114 S Central St</t>
  </si>
  <si>
    <t>FSV180078</t>
  </si>
  <si>
    <t>El Mexico Antiguo</t>
  </si>
  <si>
    <t>865 N Washington St</t>
  </si>
  <si>
    <t>FSV180079</t>
  </si>
  <si>
    <t>El Mexico Lindo</t>
  </si>
  <si>
    <t>909 Highway 62 65 N</t>
  </si>
  <si>
    <t>FSV180080</t>
  </si>
  <si>
    <t>El Mexiquense</t>
  </si>
  <si>
    <t>9519 Lackland Rd</t>
  </si>
  <si>
    <t>FSV180081</t>
  </si>
  <si>
    <t>El Mexiquense Grill</t>
  </si>
  <si>
    <t>153 W 1700 N</t>
  </si>
  <si>
    <t>FSV180082</t>
  </si>
  <si>
    <t>El Mexireno Restaurant, Inc</t>
  </si>
  <si>
    <t>5494 Saint Barnabas Rd</t>
  </si>
  <si>
    <t>FSV180083</t>
  </si>
  <si>
    <t>El Mexsal Restaurant LLC</t>
  </si>
  <si>
    <t>325 S Freedom Blvd</t>
  </si>
  <si>
    <t>FSV180084</t>
  </si>
  <si>
    <t>El Mexsal Taqueria</t>
  </si>
  <si>
    <t>5795 N Sam Houston Pkwy E</t>
  </si>
  <si>
    <t>FSV180085</t>
  </si>
  <si>
    <t>El Mezcal</t>
  </si>
  <si>
    <t>131 Mulberry Rd</t>
  </si>
  <si>
    <t>FSV180086</t>
  </si>
  <si>
    <t>1530 Washington Blvd</t>
  </si>
  <si>
    <t>FSV180087</t>
  </si>
  <si>
    <t>FSV180088</t>
  </si>
  <si>
    <t>2012 N State Route 291</t>
  </si>
  <si>
    <t>FSV180089</t>
  </si>
  <si>
    <t>3100 Rib Mountain Dr</t>
  </si>
  <si>
    <t>FSV180090</t>
  </si>
  <si>
    <t>7424 Us Highway 64</t>
  </si>
  <si>
    <t>FSV180091</t>
  </si>
  <si>
    <t>801 Charbonier Rd</t>
  </si>
  <si>
    <t>FSV180092</t>
  </si>
  <si>
    <t>8834 Us Highway 51 N</t>
  </si>
  <si>
    <t>FSV180093</t>
  </si>
  <si>
    <t>9947 Wolf River Blvd Ste 111</t>
  </si>
  <si>
    <t>FSV180094</t>
  </si>
  <si>
    <t>El Mezcal Inc</t>
  </si>
  <si>
    <t>2312 N Central Ave</t>
  </si>
  <si>
    <t>FSV180095</t>
  </si>
  <si>
    <t>5720 Windy Dr Ste D</t>
  </si>
  <si>
    <t>FSV180096</t>
  </si>
  <si>
    <t>7164 Hacks Cross Rd Ste 103</t>
  </si>
  <si>
    <t>FSV180097</t>
  </si>
  <si>
    <t>El Mezcal Lakeland</t>
  </si>
  <si>
    <t>9045 Highway 64</t>
  </si>
  <si>
    <t>FSV180098</t>
  </si>
  <si>
    <t>El Mezcal Mex Restaurant</t>
  </si>
  <si>
    <t>FSV180099</t>
  </si>
  <si>
    <t>El Mezcal Mexican Grill 1 LLC</t>
  </si>
  <si>
    <t>5665 Atlanta Hwy Ste 112</t>
  </si>
  <si>
    <t>FSV180100</t>
  </si>
  <si>
    <t>El Mezcal Mexican Restaurant</t>
  </si>
  <si>
    <t>115 Market St</t>
  </si>
  <si>
    <t>FSV180101</t>
  </si>
  <si>
    <t>601 N 25th St</t>
  </si>
  <si>
    <t>FSV180102</t>
  </si>
  <si>
    <t>El Mezcal Restaurant</t>
  </si>
  <si>
    <t>FSV180103</t>
  </si>
  <si>
    <t>930 Kuhn Ave Ste D</t>
  </si>
  <si>
    <t>FSV180104</t>
  </si>
  <si>
    <t>El Mezcal Restaurant Bar</t>
  </si>
  <si>
    <t>1492 Union Ave</t>
  </si>
  <si>
    <t>FSV180105</t>
  </si>
  <si>
    <t>El Mezcal Waterford LLC</t>
  </si>
  <si>
    <t>790 Cornerstone Xing Ste 12</t>
  </si>
  <si>
    <t>FSV180106</t>
  </si>
  <si>
    <t>El Mezcalito Inc</t>
  </si>
  <si>
    <t>402 Perkins Ext Ste B</t>
  </si>
  <si>
    <t>FSV180107</t>
  </si>
  <si>
    <t>El Mezcalito Mexican Restaurant Food &amp; Bar</t>
  </si>
  <si>
    <t>1200 6th St</t>
  </si>
  <si>
    <t>FSV180108</t>
  </si>
  <si>
    <t>El Mezcalito, Inc.</t>
  </si>
  <si>
    <t>402 Perkins Ext</t>
  </si>
  <si>
    <t>FSV180109</t>
  </si>
  <si>
    <t>El Mezcl</t>
  </si>
  <si>
    <t>FSV180110</t>
  </si>
  <si>
    <t>El Mezquite</t>
  </si>
  <si>
    <t>1756 W 18th St Ste 1</t>
  </si>
  <si>
    <t>FSV180111</t>
  </si>
  <si>
    <t>El Mezzanote Restaurant, Inc.</t>
  </si>
  <si>
    <t>8150 Sw 8th St</t>
  </si>
  <si>
    <t>FSV180112</t>
  </si>
  <si>
    <t>El Michioacano Restaurant</t>
  </si>
  <si>
    <t>125 Baker St</t>
  </si>
  <si>
    <t>FSV180113</t>
  </si>
  <si>
    <t>El Michoacan</t>
  </si>
  <si>
    <t>16912 Parthenia St</t>
  </si>
  <si>
    <t>FSV180114</t>
  </si>
  <si>
    <t>El Michoacan Mexican Restaurant</t>
  </si>
  <si>
    <t>121 Nancy Creek Rd</t>
  </si>
  <si>
    <t>FSV180115</t>
  </si>
  <si>
    <t>El Michoacan Restaurant</t>
  </si>
  <si>
    <t>FSV180116</t>
  </si>
  <si>
    <t>El Michoacano</t>
  </si>
  <si>
    <t>1998 Freedom Blvd</t>
  </si>
  <si>
    <t>FSV180117</t>
  </si>
  <si>
    <t>2003 Broadway St</t>
  </si>
  <si>
    <t>FSV180118</t>
  </si>
  <si>
    <t>3637 W Shaw Ave</t>
  </si>
  <si>
    <t>FSV180119</t>
  </si>
  <si>
    <t>412 Blackman Trl</t>
  </si>
  <si>
    <t>FSV180120</t>
  </si>
  <si>
    <t>El Michoacano Mexican Restaurant</t>
  </si>
  <si>
    <t>2701 Highway 71 E</t>
  </si>
  <si>
    <t>FSV180121</t>
  </si>
  <si>
    <t>El Michoacano Restaurant</t>
  </si>
  <si>
    <t>1220 N Bristol St Ste D</t>
  </si>
  <si>
    <t>FSV180122</t>
  </si>
  <si>
    <t>1296 4th St</t>
  </si>
  <si>
    <t>FSV180123</t>
  </si>
  <si>
    <t>237 Central Ave</t>
  </si>
  <si>
    <t>FSV180124</t>
  </si>
  <si>
    <t>5 El Camino Real</t>
  </si>
  <si>
    <t>FSV180125</t>
  </si>
  <si>
    <t>6966 Automall Pkwy</t>
  </si>
  <si>
    <t>FSV180126</t>
  </si>
  <si>
    <t>El Migueleno Restaurant</t>
  </si>
  <si>
    <t>1066 Broadway Ave</t>
  </si>
  <si>
    <t>FSV180127</t>
  </si>
  <si>
    <t>El Migueleno Resturant</t>
  </si>
  <si>
    <t>7401 Liberty Rd</t>
  </si>
  <si>
    <t>FSV180128</t>
  </si>
  <si>
    <t>El Migueleno Resturante</t>
  </si>
  <si>
    <t>10788 Harry Hines Blvd</t>
  </si>
  <si>
    <t>FSV180129</t>
  </si>
  <si>
    <t>El Mil Tacos</t>
  </si>
  <si>
    <t>3910 Hemphill St</t>
  </si>
  <si>
    <t>FSV180130</t>
  </si>
  <si>
    <t>El Milagro</t>
  </si>
  <si>
    <t>1545 Alexandria Dr Ste 1</t>
  </si>
  <si>
    <t>FSV180131</t>
  </si>
  <si>
    <t>3482 Zafarano Dr Unit C</t>
  </si>
  <si>
    <t>FSV180132</t>
  </si>
  <si>
    <t>620 Hawkins St</t>
  </si>
  <si>
    <t>FSV180133</t>
  </si>
  <si>
    <t>El Milagro Grocery Restaurant Corp</t>
  </si>
  <si>
    <t>14707 45th Ave</t>
  </si>
  <si>
    <t>FSV180134</t>
  </si>
  <si>
    <t>El Milagro La Familia LLC</t>
  </si>
  <si>
    <t>901 E Arnold St Lot 15</t>
  </si>
  <si>
    <t>FSV180135</t>
  </si>
  <si>
    <t>El Milagro Mexican Food</t>
  </si>
  <si>
    <t>FSV180136</t>
  </si>
  <si>
    <t>El Milagro Mexican Restaurant</t>
  </si>
  <si>
    <t>714 Shelbyville St</t>
  </si>
  <si>
    <t>FSV180137</t>
  </si>
  <si>
    <t>El Milagro Restaurant LLC</t>
  </si>
  <si>
    <t>4320 Sw 20th Ave</t>
  </si>
  <si>
    <t>FSV180138</t>
  </si>
  <si>
    <t>El Milagro Restraunt 2</t>
  </si>
  <si>
    <t>2239 Old Pecos Trl</t>
  </si>
  <si>
    <t>FSV180139</t>
  </si>
  <si>
    <t>El Milagro Rs</t>
  </si>
  <si>
    <t>678 Nomad Dr</t>
  </si>
  <si>
    <t>FSV180140</t>
  </si>
  <si>
    <t>El Millenio Restaurant</t>
  </si>
  <si>
    <t>21 North St</t>
  </si>
  <si>
    <t>FSV180141</t>
  </si>
  <si>
    <t>El Mina LLC</t>
  </si>
  <si>
    <t>2602 Hawkshead Ct</t>
  </si>
  <si>
    <t>FSV180142</t>
  </si>
  <si>
    <t>El Minuto Cafe Inc</t>
  </si>
  <si>
    <t>354 S Main Ave</t>
  </si>
  <si>
    <t>FSV180143</t>
  </si>
  <si>
    <t>El Mio Foods</t>
  </si>
  <si>
    <t>FSV180144</t>
  </si>
  <si>
    <t>El Miqueleno Restaurant</t>
  </si>
  <si>
    <t>2301 S Vermont Ave</t>
  </si>
  <si>
    <t>FSV180145</t>
  </si>
  <si>
    <t>El Mirador</t>
  </si>
  <si>
    <t>11370 Huron St</t>
  </si>
  <si>
    <t>FSV180146</t>
  </si>
  <si>
    <t>187 Pomeroy Ave</t>
  </si>
  <si>
    <t>FSV180147</t>
  </si>
  <si>
    <t>510 E Pine St</t>
  </si>
  <si>
    <t>FSV180148</t>
  </si>
  <si>
    <t>El Mirador 2</t>
  </si>
  <si>
    <t>1601 E Yakima Ave</t>
  </si>
  <si>
    <t>FSV180149</t>
  </si>
  <si>
    <t>El Mirador Cafeteria</t>
  </si>
  <si>
    <t>213 N Dixie Hwy</t>
  </si>
  <si>
    <t>FSV180150</t>
  </si>
  <si>
    <t>El Mirador Idaho Inc</t>
  </si>
  <si>
    <t>620 W Bridge St</t>
  </si>
  <si>
    <t>FSV180151</t>
  </si>
  <si>
    <t>El Mirador LLC</t>
  </si>
  <si>
    <t>1500 S Clinton Ave</t>
  </si>
  <si>
    <t>FSV180152</t>
  </si>
  <si>
    <t>El Mirador Restaurant</t>
  </si>
  <si>
    <t>1250 S Catalina St</t>
  </si>
  <si>
    <t>FSV180153</t>
  </si>
  <si>
    <t>722 S Saint Marys St</t>
  </si>
  <si>
    <t>FSV180154</t>
  </si>
  <si>
    <t>El Mirador, Inc.</t>
  </si>
  <si>
    <t>7839 Sudley Rd</t>
  </si>
  <si>
    <t>FSV180155</t>
  </si>
  <si>
    <t>El Miramar Restaurant</t>
  </si>
  <si>
    <t>FSV180156</t>
  </si>
  <si>
    <t>El Mirasol Cocina Mexicana</t>
  </si>
  <si>
    <t>73325 Highway 111</t>
  </si>
  <si>
    <t>FSV180157</t>
  </si>
  <si>
    <t>El Mirasol Regional Cuisines of Mexico</t>
  </si>
  <si>
    <t>140 E Palm Canyon Dr</t>
  </si>
  <si>
    <t>FSV180158</t>
  </si>
  <si>
    <t>El Mirodor</t>
  </si>
  <si>
    <t>1612 W Marland St</t>
  </si>
  <si>
    <t>FSV180159</t>
  </si>
  <si>
    <t>El Miski Inc</t>
  </si>
  <si>
    <t>16 W Post Rd</t>
  </si>
  <si>
    <t>FSV180160</t>
  </si>
  <si>
    <t>El Mismo Restaurant</t>
  </si>
  <si>
    <t>1726 Amsterdam Ave</t>
  </si>
  <si>
    <t>FSV180161</t>
  </si>
  <si>
    <t>El Miste Deli Grocery Ltd.</t>
  </si>
  <si>
    <t>588 Marcy Ave</t>
  </si>
  <si>
    <t>FSV180162</t>
  </si>
  <si>
    <t>El Mixceca</t>
  </si>
  <si>
    <t>3912 Tweedy Blvd</t>
  </si>
  <si>
    <t>FSV180163</t>
  </si>
  <si>
    <t>El Mixteca 2</t>
  </si>
  <si>
    <t>FSV180164</t>
  </si>
  <si>
    <t>El Mixteca Restaurant</t>
  </si>
  <si>
    <t>3960 S Federal Blvd</t>
  </si>
  <si>
    <t>FSV180165</t>
  </si>
  <si>
    <t>El Mocho Restaurant</t>
  </si>
  <si>
    <t>5708 Maloney Ave</t>
  </si>
  <si>
    <t>FSV180166</t>
  </si>
  <si>
    <t>El Modelo Inc</t>
  </si>
  <si>
    <t>1715 2nd St Sw</t>
  </si>
  <si>
    <t>FSV180167</t>
  </si>
  <si>
    <t>El Mofongazo Restaurant</t>
  </si>
  <si>
    <t>5522 Hanley Rd Ste 106</t>
  </si>
  <si>
    <t>FSV180168</t>
  </si>
  <si>
    <t>El Mofongo Caribbean Restaurant</t>
  </si>
  <si>
    <t>3701 S Cooper St</t>
  </si>
  <si>
    <t>FSV180169</t>
  </si>
  <si>
    <t>El Mofongo Restaurant Inc</t>
  </si>
  <si>
    <t>564 Wadleigh Ave</t>
  </si>
  <si>
    <t>FSV180170</t>
  </si>
  <si>
    <t>El Mogote Restaurant</t>
  </si>
  <si>
    <t>1262 Broad St</t>
  </si>
  <si>
    <t>FSV180171</t>
  </si>
  <si>
    <t>El Mokajete Mexican Restaurant LLC</t>
  </si>
  <si>
    <t>636 Markley St</t>
  </si>
  <si>
    <t>FSV180172</t>
  </si>
  <si>
    <t>El Molcajece KY 2</t>
  </si>
  <si>
    <t>811 Washington St</t>
  </si>
  <si>
    <t>FSV180173</t>
  </si>
  <si>
    <t>El Molcajete</t>
  </si>
  <si>
    <t>101 S Rogers St</t>
  </si>
  <si>
    <t>FSV180174</t>
  </si>
  <si>
    <t>FSV180175</t>
  </si>
  <si>
    <t>1204 Mount Gallant Rd</t>
  </si>
  <si>
    <t>FSV180176</t>
  </si>
  <si>
    <t>123 Estes Drive Ext</t>
  </si>
  <si>
    <t>FSV180177</t>
  </si>
  <si>
    <t>1380 S State St</t>
  </si>
  <si>
    <t>FSV180178</t>
  </si>
  <si>
    <t>20 Jackson St</t>
  </si>
  <si>
    <t>FSV180179</t>
  </si>
  <si>
    <t>227 S 3rd St Ste 1</t>
  </si>
  <si>
    <t>FSV180180</t>
  </si>
  <si>
    <t>2790 E Lincoln Ave</t>
  </si>
  <si>
    <t>FSV180181</t>
  </si>
  <si>
    <t>721 S Santa Fe Ave</t>
  </si>
  <si>
    <t>FSV180182</t>
  </si>
  <si>
    <t>El Molcajete Caliente Inc.</t>
  </si>
  <si>
    <t>28811 S Tamiami Trl</t>
  </si>
  <si>
    <t>FSV180183</t>
  </si>
  <si>
    <t>El Molcajete Incorporated</t>
  </si>
  <si>
    <t>8106 Preston Hwy</t>
  </si>
  <si>
    <t>FSV180184</t>
  </si>
  <si>
    <t>El Molcajete LLC</t>
  </si>
  <si>
    <t>103 N Old State Road 15</t>
  </si>
  <si>
    <t>FSV180185</t>
  </si>
  <si>
    <t>El Molcajete Mexican Cuisine</t>
  </si>
  <si>
    <t>7102 El Cajon Blvd</t>
  </si>
  <si>
    <t>FSV180186</t>
  </si>
  <si>
    <t>El Molcajete Mexican Restaurant</t>
  </si>
  <si>
    <t>1890 Almaville Rd Ste 110</t>
  </si>
  <si>
    <t>FSV180187</t>
  </si>
  <si>
    <t>2590 Hamilton Mill Rd Ste 110</t>
  </si>
  <si>
    <t>FSV180188</t>
  </si>
  <si>
    <t>650 N Main St</t>
  </si>
  <si>
    <t>FSV180189</t>
  </si>
  <si>
    <t>6640 Highway 412 S</t>
  </si>
  <si>
    <t>FSV180190</t>
  </si>
  <si>
    <t>El Molcajete Mexican Restaurant and CA</t>
  </si>
  <si>
    <t>45 Babcock Blvd W</t>
  </si>
  <si>
    <t>FSV180191</t>
  </si>
  <si>
    <t>El Molcajete Restaurant</t>
  </si>
  <si>
    <t>1013 E Overland</t>
  </si>
  <si>
    <t>FSV180192</t>
  </si>
  <si>
    <t>2741 Lee Ave</t>
  </si>
  <si>
    <t>FSV180193</t>
  </si>
  <si>
    <t>El Molcajete Restaurant Corp.</t>
  </si>
  <si>
    <t>1506 Westchester Ave # 1</t>
  </si>
  <si>
    <t>FSV180194</t>
  </si>
  <si>
    <t>El Molcajete Restaurant Inc.</t>
  </si>
  <si>
    <t>15932 S Lincoln Hwy</t>
  </si>
  <si>
    <t>FSV180195</t>
  </si>
  <si>
    <t>El Molcajete Restaurant, Corp</t>
  </si>
  <si>
    <t>1622 Overseas Hwy</t>
  </si>
  <si>
    <t>FSV180196</t>
  </si>
  <si>
    <t>El Molcajete Supremo</t>
  </si>
  <si>
    <t>348 Lanza Ave</t>
  </si>
  <si>
    <t>FSV180197</t>
  </si>
  <si>
    <t>El Molcajete Taco Shops</t>
  </si>
  <si>
    <t>35 W Highway 246</t>
  </si>
  <si>
    <t>FSV180198</t>
  </si>
  <si>
    <t>El Molcajetes</t>
  </si>
  <si>
    <t>737 8th Ave W</t>
  </si>
  <si>
    <t>FSV180199</t>
  </si>
  <si>
    <t>El Molcajetes Mexican Restaurant</t>
  </si>
  <si>
    <t>1330 10th St E Ste B</t>
  </si>
  <si>
    <t>FSV180200</t>
  </si>
  <si>
    <t>El Mole Poblano Restaurant</t>
  </si>
  <si>
    <t>4316 New York Ave</t>
  </si>
  <si>
    <t>FSV180201</t>
  </si>
  <si>
    <t>El Molecajetes</t>
  </si>
  <si>
    <t>901 10th St E</t>
  </si>
  <si>
    <t>FSV180202</t>
  </si>
  <si>
    <t>El Molinito Inc</t>
  </si>
  <si>
    <t>5380 E 22nd St</t>
  </si>
  <si>
    <t>FSV180203</t>
  </si>
  <si>
    <t>El Molinito North</t>
  </si>
  <si>
    <t>10180 N Oracle Rd</t>
  </si>
  <si>
    <t>FSV180204</t>
  </si>
  <si>
    <t>El Molino</t>
  </si>
  <si>
    <t>214 State St N</t>
  </si>
  <si>
    <t>FSV180205</t>
  </si>
  <si>
    <t>53 N El Molino Ave</t>
  </si>
  <si>
    <t>FSV180206</t>
  </si>
  <si>
    <t>809 S Cumberland St</t>
  </si>
  <si>
    <t>FSV180207</t>
  </si>
  <si>
    <t>El Molino 3</t>
  </si>
  <si>
    <t>5285 Highway 57</t>
  </si>
  <si>
    <t>FSV180208</t>
  </si>
  <si>
    <t>El Molino De Don Quijote</t>
  </si>
  <si>
    <t>1206 San Bernardo Ave</t>
  </si>
  <si>
    <t>FSV180209</t>
  </si>
  <si>
    <t>El Molino De Oro</t>
  </si>
  <si>
    <t>31886 Del Obispo St D1</t>
  </si>
  <si>
    <t>FSV180210</t>
  </si>
  <si>
    <t>31886 Dlvispo St Ste D1 3 Ste D 13</t>
  </si>
  <si>
    <t>FSV180211</t>
  </si>
  <si>
    <t>El Molino Inc</t>
  </si>
  <si>
    <t>14985 Ne Us Highway 301</t>
  </si>
  <si>
    <t>FSV180212</t>
  </si>
  <si>
    <t>2112 Elgin Rd</t>
  </si>
  <si>
    <t>FSV180213</t>
  </si>
  <si>
    <t>El Molino Inc.</t>
  </si>
  <si>
    <t>440 S Dixie Blvd</t>
  </si>
  <si>
    <t>FSV180214</t>
  </si>
  <si>
    <t>El Molino Mexican Delicatessen</t>
  </si>
  <si>
    <t>1573 W Adams Blvd</t>
  </si>
  <si>
    <t>FSV180215</t>
  </si>
  <si>
    <t>El Molino Mexican Restaurant</t>
  </si>
  <si>
    <t>18 E Papago Dr</t>
  </si>
  <si>
    <t>FSV180216</t>
  </si>
  <si>
    <t>FSV180217</t>
  </si>
  <si>
    <t>El Molino Restaurant</t>
  </si>
  <si>
    <t>3945 W 31st St</t>
  </si>
  <si>
    <t>FSV180218</t>
  </si>
  <si>
    <t>6496 Summer Ave Ste 103</t>
  </si>
  <si>
    <t>FSV180219</t>
  </si>
  <si>
    <t>El Molino Restaurant Y Panaderia</t>
  </si>
  <si>
    <t>1989 S Military Trl</t>
  </si>
  <si>
    <t>FSV180220</t>
  </si>
  <si>
    <t>El Molino Tortilceria Inc</t>
  </si>
  <si>
    <t>5629 Shadydell Dr</t>
  </si>
  <si>
    <t>FSV180221</t>
  </si>
  <si>
    <t>El Molno Restaurant</t>
  </si>
  <si>
    <t>804 Broad St</t>
  </si>
  <si>
    <t>FSV180222</t>
  </si>
  <si>
    <t>El Moloajete Restaurant</t>
  </si>
  <si>
    <t>1006 Commercial Dr Ste A</t>
  </si>
  <si>
    <t>FSV180223</t>
  </si>
  <si>
    <t>El Monarca De Los Tacos</t>
  </si>
  <si>
    <t>1992 Denison St</t>
  </si>
  <si>
    <t>FSV180224</t>
  </si>
  <si>
    <t>El Moncajete Mexican Restaurant</t>
  </si>
  <si>
    <t>4404 Walzem Rd</t>
  </si>
  <si>
    <t>FSV180225</t>
  </si>
  <si>
    <t>El Monday's - New York</t>
  </si>
  <si>
    <t>32 E 130th St</t>
  </si>
  <si>
    <t>FSV180226</t>
  </si>
  <si>
    <t>El Mondoguito Bar and Restaurant</t>
  </si>
  <si>
    <t>221a Dudley St</t>
  </si>
  <si>
    <t>FSV180227</t>
  </si>
  <si>
    <t>El Mono</t>
  </si>
  <si>
    <t>10264 San Pablo Ave</t>
  </si>
  <si>
    <t>FSV180228</t>
  </si>
  <si>
    <t>329 E Winnemucca Blvd</t>
  </si>
  <si>
    <t>FSV180229</t>
  </si>
  <si>
    <t>El Mono LLC</t>
  </si>
  <si>
    <t>125 E 17th St</t>
  </si>
  <si>
    <t>FSV180230</t>
  </si>
  <si>
    <t>El Monstruo De Las Gomas Usadas Inc.</t>
  </si>
  <si>
    <t>1818 Webster Ave</t>
  </si>
  <si>
    <t>FSV180231</t>
  </si>
  <si>
    <t>El Montanerno Bakery &amp; Restaurant</t>
  </si>
  <si>
    <t>5521 Myrtle Ave</t>
  </si>
  <si>
    <t>FSV180232</t>
  </si>
  <si>
    <t>El Montanero Inc</t>
  </si>
  <si>
    <t>671 Broadway</t>
  </si>
  <si>
    <t>FSV180233</t>
  </si>
  <si>
    <t>1726 12th St</t>
  </si>
  <si>
    <t>FSV180234</t>
  </si>
  <si>
    <t>El Monte Ice Co</t>
  </si>
  <si>
    <t>16124 Old Valley Blvd</t>
  </si>
  <si>
    <t>FSV180235</t>
  </si>
  <si>
    <t>El Monte Mexican Restaurant</t>
  </si>
  <si>
    <t>10172 Sr 56</t>
  </si>
  <si>
    <t>Coalmont</t>
  </si>
  <si>
    <t>FSV180236</t>
  </si>
  <si>
    <t>El Monte Spices</t>
  </si>
  <si>
    <t>10918 Saint Louis Dr Ste 5</t>
  </si>
  <si>
    <t>FSV180237</t>
  </si>
  <si>
    <t>El Monterrey Authentic ME</t>
  </si>
  <si>
    <t>531 Signal Mountain Rd</t>
  </si>
  <si>
    <t>FSV180238</t>
  </si>
  <si>
    <t>El Monterrey, Inc.</t>
  </si>
  <si>
    <t>120 E Cooper Blvd Unit D</t>
  </si>
  <si>
    <t>FSV180239</t>
  </si>
  <si>
    <t>El Monterrey, LLC</t>
  </si>
  <si>
    <t>18950 Ford Rd</t>
  </si>
  <si>
    <t>FSV180240</t>
  </si>
  <si>
    <t>El Montuno Cubano</t>
  </si>
  <si>
    <t>2364 Topaz Trl</t>
  </si>
  <si>
    <t>FSV180241</t>
  </si>
  <si>
    <t>El Mordisco Sport Bar Restaurante</t>
  </si>
  <si>
    <t>8514 Roosevelt Ave Fl 1</t>
  </si>
  <si>
    <t>FSV180242</t>
  </si>
  <si>
    <t>El Morehia Mexican Restaurant</t>
  </si>
  <si>
    <t>225 Davis Blvd</t>
  </si>
  <si>
    <t>FSV180243</t>
  </si>
  <si>
    <t>El Moreno</t>
  </si>
  <si>
    <t>2511 Isleta Blvd Sw</t>
  </si>
  <si>
    <t>FSV180244</t>
  </si>
  <si>
    <t>El Morfi Eatery</t>
  </si>
  <si>
    <t>241 N Brand Blvd</t>
  </si>
  <si>
    <t>FSV180245</t>
  </si>
  <si>
    <t>El Moro Inc</t>
  </si>
  <si>
    <t>FSV180246</t>
  </si>
  <si>
    <t>El Moro LLC</t>
  </si>
  <si>
    <t>1325 Morgan Ave</t>
  </si>
  <si>
    <t>FSV180247</t>
  </si>
  <si>
    <t>7011 Rio Grande Blvd Nw</t>
  </si>
  <si>
    <t>FSV180248</t>
  </si>
  <si>
    <t>El Moro Mexican Grill</t>
  </si>
  <si>
    <t>2145 E Van Buren St</t>
  </si>
  <si>
    <t>FSV180249</t>
  </si>
  <si>
    <t>El Moro Trinidad LLC</t>
  </si>
  <si>
    <t>700 17th St Ste 2200</t>
  </si>
  <si>
    <t>FSV180250</t>
  </si>
  <si>
    <t>El Morocco</t>
  </si>
  <si>
    <t>2203 Morello Ave</t>
  </si>
  <si>
    <t>FSV180251</t>
  </si>
  <si>
    <t>El Morro</t>
  </si>
  <si>
    <t>255 Grand St</t>
  </si>
  <si>
    <t>FSV180252</t>
  </si>
  <si>
    <t>El Morro Bakery &amp; Restaurant Corp.</t>
  </si>
  <si>
    <t>599 Page Blvd</t>
  </si>
  <si>
    <t>FSV180253</t>
  </si>
  <si>
    <t>El Morro Borinqueno LLC</t>
  </si>
  <si>
    <t>21230 Summertrace Cir</t>
  </si>
  <si>
    <t>FSV180254</t>
  </si>
  <si>
    <t>El Morro Cafe</t>
  </si>
  <si>
    <t>36 N 6th Ave</t>
  </si>
  <si>
    <t>FSV180255</t>
  </si>
  <si>
    <t>El Morro Grill LLC</t>
  </si>
  <si>
    <t>5707 Silver Creek Dr</t>
  </si>
  <si>
    <t>FSV180256</t>
  </si>
  <si>
    <t>El Morro Restaurant Inc</t>
  </si>
  <si>
    <t>980 Duck Creek Ct</t>
  </si>
  <si>
    <t>FSV180257</t>
  </si>
  <si>
    <t>El Mosner</t>
  </si>
  <si>
    <t>656 Elizabeth Ave</t>
  </si>
  <si>
    <t>FSV180258</t>
  </si>
  <si>
    <t>El Mosongo Restaurant</t>
  </si>
  <si>
    <t>684 Fulton Ave</t>
  </si>
  <si>
    <t>FSV180259</t>
  </si>
  <si>
    <t>El Mostacho Inc</t>
  </si>
  <si>
    <t>1890 S Ocean Dr Apt 1707</t>
  </si>
  <si>
    <t>FSV180260</t>
  </si>
  <si>
    <t>El Mota Corp</t>
  </si>
  <si>
    <t>17817 Cranbrook Dr</t>
  </si>
  <si>
    <t>FSV180261</t>
  </si>
  <si>
    <t>El Moto Mexican Restaurant</t>
  </si>
  <si>
    <t>9645 Lincolnway Ln</t>
  </si>
  <si>
    <t>FSV180262</t>
  </si>
  <si>
    <t>El Muchacho Alegre</t>
  </si>
  <si>
    <t>19248 Harvill Ave</t>
  </si>
  <si>
    <t>FSV180263</t>
  </si>
  <si>
    <t>3036 N Pulaski Rd</t>
  </si>
  <si>
    <t>FSV180264</t>
  </si>
  <si>
    <t>El Muelle Bar Restaurant</t>
  </si>
  <si>
    <t>9201 San Fernando Rd</t>
  </si>
  <si>
    <t>FSV180265</t>
  </si>
  <si>
    <t>El Muelle Inc</t>
  </si>
  <si>
    <t>4253 W 47th St</t>
  </si>
  <si>
    <t>FSV180266</t>
  </si>
  <si>
    <t>El Muelle LLC</t>
  </si>
  <si>
    <t>7533 Presidential Ln</t>
  </si>
  <si>
    <t>FSV180267</t>
  </si>
  <si>
    <t>El Mundialito LLC</t>
  </si>
  <si>
    <t>7 S 3rd St</t>
  </si>
  <si>
    <t>FSV180268</t>
  </si>
  <si>
    <t>El Mundo</t>
  </si>
  <si>
    <t>117 S Keats Ave</t>
  </si>
  <si>
    <t>FSV180269</t>
  </si>
  <si>
    <t>El Nacho Del Burrito Mexican Grill</t>
  </si>
  <si>
    <t>1529 L St</t>
  </si>
  <si>
    <t>FSV180270</t>
  </si>
  <si>
    <t>El Nacimiento</t>
  </si>
  <si>
    <t>7400 W Vernor Hwy</t>
  </si>
  <si>
    <t>FSV180271</t>
  </si>
  <si>
    <t>El Napol 2</t>
  </si>
  <si>
    <t>961 Nassau Rd</t>
  </si>
  <si>
    <t>FSV180272</t>
  </si>
  <si>
    <t>El Napol Authentic ME</t>
  </si>
  <si>
    <t>148 S Service Rd W</t>
  </si>
  <si>
    <t>FSV180273</t>
  </si>
  <si>
    <t>El Napol Mexican Restaurant</t>
  </si>
  <si>
    <t>134 W Eastland St</t>
  </si>
  <si>
    <t>FSV180274</t>
  </si>
  <si>
    <t>El Nayar Mexican American Food</t>
  </si>
  <si>
    <t>802 S Oneida St</t>
  </si>
  <si>
    <t>FSV180275</t>
  </si>
  <si>
    <t>El Nayarit, Inc.</t>
  </si>
  <si>
    <t>1328 Woodworth St</t>
  </si>
  <si>
    <t>FSV180276</t>
  </si>
  <si>
    <t>El Nayarita Restaurant LLC</t>
  </si>
  <si>
    <t>601 Fruitvale Blvd</t>
  </si>
  <si>
    <t>FSV180277</t>
  </si>
  <si>
    <t>El Negro Durazo Seafood Restaurant, Inc.</t>
  </si>
  <si>
    <t>6954 Federal Blvd</t>
  </si>
  <si>
    <t>FSV180278</t>
  </si>
  <si>
    <t>El Nene Restaurant II LLC</t>
  </si>
  <si>
    <t>FSV180279</t>
  </si>
  <si>
    <t>El Neptune LLC</t>
  </si>
  <si>
    <t>2010 Elton Ln</t>
  </si>
  <si>
    <t>FSV180280</t>
  </si>
  <si>
    <t>El Nevado Mini Super</t>
  </si>
  <si>
    <t>4719 Central Ave</t>
  </si>
  <si>
    <t>FSV180281</t>
  </si>
  <si>
    <t>El Niagara</t>
  </si>
  <si>
    <t>120 1st St</t>
  </si>
  <si>
    <t>FSV180282</t>
  </si>
  <si>
    <t>El Niagra Mexican Restaurant</t>
  </si>
  <si>
    <t>118 1st St # 120</t>
  </si>
  <si>
    <t>FSV180283</t>
  </si>
  <si>
    <t>El Nicamex Restaurant</t>
  </si>
  <si>
    <t>36 Ne 15th St</t>
  </si>
  <si>
    <t>FSV180284</t>
  </si>
  <si>
    <t>El Nido Restaurant</t>
  </si>
  <si>
    <t>107a Town And Country Dr Ste A</t>
  </si>
  <si>
    <t>FSV180285</t>
  </si>
  <si>
    <t>El Nido Restaurant, Inc.</t>
  </si>
  <si>
    <t>325 Clairemont Dr</t>
  </si>
  <si>
    <t>FSV180286</t>
  </si>
  <si>
    <t>El Nino Cafeteria Inc.</t>
  </si>
  <si>
    <t>7498 Nw 8th St Ste A</t>
  </si>
  <si>
    <t>FSV180287</t>
  </si>
  <si>
    <t>El Nino Mexican Restaurant</t>
  </si>
  <si>
    <t>21001se 29th St Bay B</t>
  </si>
  <si>
    <t>FSV180288</t>
  </si>
  <si>
    <t>2797 N Morton St Ste A</t>
  </si>
  <si>
    <t>FSV180289</t>
  </si>
  <si>
    <t>El Nino Panameno LLC</t>
  </si>
  <si>
    <t>11938 224th St</t>
  </si>
  <si>
    <t>FSV180290</t>
  </si>
  <si>
    <t>El Nino Spanish Deli Inc.</t>
  </si>
  <si>
    <t>12419 Rustic View Ct</t>
  </si>
  <si>
    <t>FSV180291</t>
  </si>
  <si>
    <t>El Nixtamal LLC</t>
  </si>
  <si>
    <t>1224 9th Ave</t>
  </si>
  <si>
    <t>FSV180292</t>
  </si>
  <si>
    <t>El Noa Noa Mexican Restaurant</t>
  </si>
  <si>
    <t>40395 Firenze Ct</t>
  </si>
  <si>
    <t>FSV180293</t>
  </si>
  <si>
    <t>El Noa Noa Restaurant</t>
  </si>
  <si>
    <t>722 Santa Fe Dr</t>
  </si>
  <si>
    <t>FSV180294</t>
  </si>
  <si>
    <t>FSV180295</t>
  </si>
  <si>
    <t>El Noa Noa Restaurant &amp; Bar LLC</t>
  </si>
  <si>
    <t>1916 Ridgefield Dr</t>
  </si>
  <si>
    <t>FSV180296</t>
  </si>
  <si>
    <t>El Noa Noa Restaurant and Bar</t>
  </si>
  <si>
    <t>FSV180297</t>
  </si>
  <si>
    <t>El Noa Noa Tex-Mex Restaurant</t>
  </si>
  <si>
    <t>FSV180298</t>
  </si>
  <si>
    <t>El Noapl</t>
  </si>
  <si>
    <t>10626 Dixie Hwy</t>
  </si>
  <si>
    <t>FSV180299</t>
  </si>
  <si>
    <t>El Nodal</t>
  </si>
  <si>
    <t>470 New Albany Plz</t>
  </si>
  <si>
    <t>FSV180300</t>
  </si>
  <si>
    <t>El Nogal Mexican Restaurant</t>
  </si>
  <si>
    <t>1605 N Saint Marys St</t>
  </si>
  <si>
    <t>FSV180301</t>
  </si>
  <si>
    <t>El Nogalito Restaurant</t>
  </si>
  <si>
    <t>104 N Ann St</t>
  </si>
  <si>
    <t>FSV180302</t>
  </si>
  <si>
    <t>El Nopa Mexican Grill</t>
  </si>
  <si>
    <t>3231 N Decatur Blvd Ste 101</t>
  </si>
  <si>
    <t>FSV180303</t>
  </si>
  <si>
    <t>El Nopal</t>
  </si>
  <si>
    <t>FSV180304</t>
  </si>
  <si>
    <t>160 E 26th St</t>
  </si>
  <si>
    <t>FSV180305</t>
  </si>
  <si>
    <t>3 Stonegate Ctr</t>
  </si>
  <si>
    <t>FSV180306</t>
  </si>
  <si>
    <t>350 E Main St Ste 9</t>
  </si>
  <si>
    <t>FSV180307</t>
  </si>
  <si>
    <t>3571 Splinterwood Rd</t>
  </si>
  <si>
    <t>FSV180308</t>
  </si>
  <si>
    <t>406 Virginia St # 83</t>
  </si>
  <si>
    <t>FSV180309</t>
  </si>
  <si>
    <t>412 S 1st Ave</t>
  </si>
  <si>
    <t>FSV180310</t>
  </si>
  <si>
    <t>4214 Outer Loop</t>
  </si>
  <si>
    <t>FSV180311</t>
  </si>
  <si>
    <t>5000 Shelbyville Rd Ste 1075</t>
  </si>
  <si>
    <t>FSV180312</t>
  </si>
  <si>
    <t>5205 S Laburnum Ave</t>
  </si>
  <si>
    <t>FSV180313</t>
  </si>
  <si>
    <t>611 Cobb Pkwy N</t>
  </si>
  <si>
    <t>FSV180314</t>
  </si>
  <si>
    <t>627 W Division St</t>
  </si>
  <si>
    <t>FSV180315</t>
  </si>
  <si>
    <t>7600 State Road 64 Ste C</t>
  </si>
  <si>
    <t>FSV180316</t>
  </si>
  <si>
    <t>7740 Highway 64</t>
  </si>
  <si>
    <t>FSV180317</t>
  </si>
  <si>
    <t>8007 Highway 311 Ste A</t>
  </si>
  <si>
    <t>FSV180318</t>
  </si>
  <si>
    <t>9451 Westport Rd Ste 101</t>
  </si>
  <si>
    <t>FSV180319</t>
  </si>
  <si>
    <t>FSV180320</t>
  </si>
  <si>
    <t>El Nopal Antojitos LLC</t>
  </si>
  <si>
    <t>2494 W Us Highway 90 Ste 11</t>
  </si>
  <si>
    <t>FSV180321</t>
  </si>
  <si>
    <t>El Nopal Area Restaurant Locations</t>
  </si>
  <si>
    <t>FSV180322</t>
  </si>
  <si>
    <t>El Nopal Bar &amp; Restaurant Corp</t>
  </si>
  <si>
    <t>753 Nw 28th St</t>
  </si>
  <si>
    <t>FSV180323</t>
  </si>
  <si>
    <t>El Nopal Cafe</t>
  </si>
  <si>
    <t>800 S Gregg St</t>
  </si>
  <si>
    <t>FSV180324</t>
  </si>
  <si>
    <t>El Nopal Cedartown, Inc.</t>
  </si>
  <si>
    <t>1419 Rome Hwy</t>
  </si>
  <si>
    <t>FSV180325</t>
  </si>
  <si>
    <t>El Nopal Family Mexican Restaurant</t>
  </si>
  <si>
    <t>420 Cherry St</t>
  </si>
  <si>
    <t>FSV180326</t>
  </si>
  <si>
    <t>El Nopal Four LLC</t>
  </si>
  <si>
    <t>730 Rolling Creek Dr</t>
  </si>
  <si>
    <t>FSV180327</t>
  </si>
  <si>
    <t>El Nopal II Inc</t>
  </si>
  <si>
    <t>FSV180328</t>
  </si>
  <si>
    <t>El Nopal II Mexican Restaurant</t>
  </si>
  <si>
    <t>1300 Fourth St</t>
  </si>
  <si>
    <t>FSV180329</t>
  </si>
  <si>
    <t>El Nopal Inc</t>
  </si>
  <si>
    <t>3100 Creekside Village Dr Nw</t>
  </si>
  <si>
    <t>FSV180330</t>
  </si>
  <si>
    <t>4118 Oaklawn Blvd</t>
  </si>
  <si>
    <t>FSV180331</t>
  </si>
  <si>
    <t>El Nopal Mexican Cuisine</t>
  </si>
  <si>
    <t>10500 Watterson Trl</t>
  </si>
  <si>
    <t>FSV180332</t>
  </si>
  <si>
    <t>240 Eastbrooke Pkwy Ste 101</t>
  </si>
  <si>
    <t>FSV180333</t>
  </si>
  <si>
    <t>3330 W Jonathan Moore Pike</t>
  </si>
  <si>
    <t>FSV180334</t>
  </si>
  <si>
    <t>El Nopal Mexican Cuisine II</t>
  </si>
  <si>
    <t>12613 Taylorsville Rd</t>
  </si>
  <si>
    <t>FSV180335</t>
  </si>
  <si>
    <t>El Nopal Mexican Cuisine-Sheph</t>
  </si>
  <si>
    <t>500 Highway 44 E</t>
  </si>
  <si>
    <t>FSV180336</t>
  </si>
  <si>
    <t>El Nopal Mexican Family Restau</t>
  </si>
  <si>
    <t>5444 New Cut Rd</t>
  </si>
  <si>
    <t>FSV180337</t>
  </si>
  <si>
    <t>El Nopal Mexican Grill 4</t>
  </si>
  <si>
    <t>955 W Craig Rd Ste 100a</t>
  </si>
  <si>
    <t>FSV180338</t>
  </si>
  <si>
    <t>El Nopal Mexican Restaurant</t>
  </si>
  <si>
    <t>1494 Rome Hwy</t>
  </si>
  <si>
    <t>FSV180339</t>
  </si>
  <si>
    <t>15 Legacy Way</t>
  </si>
  <si>
    <t>FSV180340</t>
  </si>
  <si>
    <t>2365 Landmark Way Ne</t>
  </si>
  <si>
    <t>FSV180341</t>
  </si>
  <si>
    <t>616 S 38th St</t>
  </si>
  <si>
    <t>FSV180342</t>
  </si>
  <si>
    <t>FSV180343</t>
  </si>
  <si>
    <t>811 Eastern Pkwy</t>
  </si>
  <si>
    <t>FSV180344</t>
  </si>
  <si>
    <t>855 Marion City Rd</t>
  </si>
  <si>
    <t>FSV180345</t>
  </si>
  <si>
    <t>El Nopal Mexican Restaurant Fe</t>
  </si>
  <si>
    <t>6521 Paramount Park Dr</t>
  </si>
  <si>
    <t>FSV180346</t>
  </si>
  <si>
    <t>El Nopal Mexican Restaurant Inc</t>
  </si>
  <si>
    <t>10426 National Blvd</t>
  </si>
  <si>
    <t>FSV180347</t>
  </si>
  <si>
    <t>El Nopal Mexicana Restaurant</t>
  </si>
  <si>
    <t>1100 E 9th St</t>
  </si>
  <si>
    <t>FSV180348</t>
  </si>
  <si>
    <t>El Nopal R &amp; F, Inc.</t>
  </si>
  <si>
    <t>3945 Taylorsville Rd</t>
  </si>
  <si>
    <t>FSV180349</t>
  </si>
  <si>
    <t>El Nopal Restaurant</t>
  </si>
  <si>
    <t>FSV180350</t>
  </si>
  <si>
    <t>El Nopal Restaurant II, Inc.</t>
  </si>
  <si>
    <t>FSV180351</t>
  </si>
  <si>
    <t>El Nopal Restaurant, LLC</t>
  </si>
  <si>
    <t>577 Western Ave</t>
  </si>
  <si>
    <t>FSV180352</t>
  </si>
  <si>
    <t>El Nopal Restaurante Corp</t>
  </si>
  <si>
    <t>167 Main St</t>
  </si>
  <si>
    <t>FSV180353</t>
  </si>
  <si>
    <t>El Nopal Rockmart Inc</t>
  </si>
  <si>
    <t>1422 Chattahoochee Dr</t>
  </si>
  <si>
    <t>FSV180354</t>
  </si>
  <si>
    <t>El Nopal Three Inc</t>
  </si>
  <si>
    <t>2845 N Houston Levee Rd Ste 108</t>
  </si>
  <si>
    <t>FSV180355</t>
  </si>
  <si>
    <t>El Nopal, Inc.</t>
  </si>
  <si>
    <t>328 Washington Ave</t>
  </si>
  <si>
    <t>FSV180356</t>
  </si>
  <si>
    <t>El Nopalito</t>
  </si>
  <si>
    <t>1688 Crescent Meadows Dr</t>
  </si>
  <si>
    <t>FSV180357</t>
  </si>
  <si>
    <t>2831 N 24th St</t>
  </si>
  <si>
    <t>FSV180358</t>
  </si>
  <si>
    <t>FSV180359</t>
  </si>
  <si>
    <t>501 Union Ave</t>
  </si>
  <si>
    <t>FSV180360</t>
  </si>
  <si>
    <t>614 42nd St</t>
  </si>
  <si>
    <t>FSV180361</t>
  </si>
  <si>
    <t>El Nopalito Mexican Restaurant</t>
  </si>
  <si>
    <t>4221 Hemphill St</t>
  </si>
  <si>
    <t>FSV180362</t>
  </si>
  <si>
    <t>800 Ernest W Barrett Pkwy Nw</t>
  </si>
  <si>
    <t>FSV180363</t>
  </si>
  <si>
    <t>El Nopalito Restaurant</t>
  </si>
  <si>
    <t>1105 Loop 337</t>
  </si>
  <si>
    <t>FSV180364</t>
  </si>
  <si>
    <t>El Nopalito, Inc.</t>
  </si>
  <si>
    <t>582 Santa Fe Dr</t>
  </si>
  <si>
    <t>FSV180365</t>
  </si>
  <si>
    <t>El Nopalitos 3</t>
  </si>
  <si>
    <t>1176 Fm 306</t>
  </si>
  <si>
    <t>FSV180366</t>
  </si>
  <si>
    <t>El Norte Mexican Rest 2</t>
  </si>
  <si>
    <t>2117 Highway 19 N</t>
  </si>
  <si>
    <t>FSV180367</t>
  </si>
  <si>
    <t>El Norte Restaurant</t>
  </si>
  <si>
    <t>3617 N Seeley Ave</t>
  </si>
  <si>
    <t>FSV180368</t>
  </si>
  <si>
    <t>815 Cristobal Ave</t>
  </si>
  <si>
    <t>FSV180369</t>
  </si>
  <si>
    <t>El Norte Restaurante Mexicano</t>
  </si>
  <si>
    <t>1209 22nd Avenue Hts</t>
  </si>
  <si>
    <t>FSV180370</t>
  </si>
  <si>
    <t>El Norte Tacos Inc</t>
  </si>
  <si>
    <t>822 S Lake St</t>
  </si>
  <si>
    <t>FSV180371</t>
  </si>
  <si>
    <t>El Norte, Inc.</t>
  </si>
  <si>
    <t>4910 27th Pl</t>
  </si>
  <si>
    <t>FSV180372</t>
  </si>
  <si>
    <t>El Nortenito</t>
  </si>
  <si>
    <t>12763 Windfern Rd</t>
  </si>
  <si>
    <t>FSV180373</t>
  </si>
  <si>
    <t>El Norteno</t>
  </si>
  <si>
    <t>1643 Spur St</t>
  </si>
  <si>
    <t>FSV180374</t>
  </si>
  <si>
    <t>168 W Main St Uppr</t>
  </si>
  <si>
    <t>FSV180375</t>
  </si>
  <si>
    <t>18026 N 26th St</t>
  </si>
  <si>
    <t>FSV180376</t>
  </si>
  <si>
    <t>206 E State Rd</t>
  </si>
  <si>
    <t>FSV180377</t>
  </si>
  <si>
    <t>3375 Division Ave S</t>
  </si>
  <si>
    <t>FSV180378</t>
  </si>
  <si>
    <t>7815 Sw 50th Rd</t>
  </si>
  <si>
    <t>FSV180379</t>
  </si>
  <si>
    <t>7896 N State Highway 6</t>
  </si>
  <si>
    <t>FSV180380</t>
  </si>
  <si>
    <t>801 Bryant St</t>
  </si>
  <si>
    <t>FSV180381</t>
  </si>
  <si>
    <t>El Norteno 2</t>
  </si>
  <si>
    <t>2708 Southwest Pkwy</t>
  </si>
  <si>
    <t>FSV180382</t>
  </si>
  <si>
    <t>6874 N State Highway 123</t>
  </si>
  <si>
    <t>FSV180383</t>
  </si>
  <si>
    <t>El Norteno Inc</t>
  </si>
  <si>
    <t>1701 W Vernon Ave</t>
  </si>
  <si>
    <t>FSV180384</t>
  </si>
  <si>
    <t>El Norteno LLC</t>
  </si>
  <si>
    <t>5413 Hines Dr Ne</t>
  </si>
  <si>
    <t>FSV180385</t>
  </si>
  <si>
    <t>El Norteno Market &amp; Deli</t>
  </si>
  <si>
    <t>4000 E Lake St</t>
  </si>
  <si>
    <t>FSV180386</t>
  </si>
  <si>
    <t>El Norteno Mexican Food</t>
  </si>
  <si>
    <t>4105 Port Lavaca Dr</t>
  </si>
  <si>
    <t>FSV180387</t>
  </si>
  <si>
    <t>El Norteno Mexican Grill</t>
  </si>
  <si>
    <t>2501 Chamblee Tucker Rd</t>
  </si>
  <si>
    <t>FSV180388</t>
  </si>
  <si>
    <t>El Norteno Mexican Restaurant</t>
  </si>
  <si>
    <t>318 Plaza Dr</t>
  </si>
  <si>
    <t>Curtiss</t>
  </si>
  <si>
    <t>FSV180389</t>
  </si>
  <si>
    <t>El Norteno Mexican Restaurant Inc</t>
  </si>
  <si>
    <t>1315 Mount Olivet Rd</t>
  </si>
  <si>
    <t>FSV180390</t>
  </si>
  <si>
    <t>El Norteno Mexican Store</t>
  </si>
  <si>
    <t>1921 Sw 5th Ave</t>
  </si>
  <si>
    <t>FSV180391</t>
  </si>
  <si>
    <t>El Norteno Restaurant &amp; Carryout</t>
  </si>
  <si>
    <t>8917 Brookville Rd</t>
  </si>
  <si>
    <t>FSV180392</t>
  </si>
  <si>
    <t>El Norteno Restaurant LLC</t>
  </si>
  <si>
    <t>181 N 7th St</t>
  </si>
  <si>
    <t>FSV180393</t>
  </si>
  <si>
    <t>El Norteno Tres</t>
  </si>
  <si>
    <t>904 W Kramer Rd Ste B</t>
  </si>
  <si>
    <t>FSV180394</t>
  </si>
  <si>
    <t>El Norteno's Distributor, Corp</t>
  </si>
  <si>
    <t>2080 Nw 79th Ave</t>
  </si>
  <si>
    <t>FSV180395</t>
  </si>
  <si>
    <t>El Nortino Mexican Food</t>
  </si>
  <si>
    <t>1002 N 7th Ave Ste 1002</t>
  </si>
  <si>
    <t>FSV180396</t>
  </si>
  <si>
    <t>El Nour Halal Deli</t>
  </si>
  <si>
    <t>259 N Broad St</t>
  </si>
  <si>
    <t>FSV180397</t>
  </si>
  <si>
    <t>El Novillero</t>
  </si>
  <si>
    <t>12400 Nacogdoches Rd</t>
  </si>
  <si>
    <t>FSV180398</t>
  </si>
  <si>
    <t>El Novillo Meat Corp.</t>
  </si>
  <si>
    <t>1433 College Point Blvd</t>
  </si>
  <si>
    <t>FSV180399</t>
  </si>
  <si>
    <t>El Nublino Restaurant</t>
  </si>
  <si>
    <t>1909 E Pass Rd</t>
  </si>
  <si>
    <t>FSV180400</t>
  </si>
  <si>
    <t>El Nueveo Mexicali</t>
  </si>
  <si>
    <t>20465 Avenue 164</t>
  </si>
  <si>
    <t>FSV180401</t>
  </si>
  <si>
    <t>El Nuevo Amanecer Restaurant Corp.</t>
  </si>
  <si>
    <t>117 Stanton St Frnt A</t>
  </si>
  <si>
    <t>FSV180402</t>
  </si>
  <si>
    <t>El Nuevo Ambiente</t>
  </si>
  <si>
    <t>2009 New Haven Ave</t>
  </si>
  <si>
    <t>FSV180403</t>
  </si>
  <si>
    <t>El Nuevo Barzela Inc.</t>
  </si>
  <si>
    <t>3386 Atlantic Ave</t>
  </si>
  <si>
    <t>FSV180404</t>
  </si>
  <si>
    <t>El Nuevo Bonao Restaurant Corp</t>
  </si>
  <si>
    <t>123 Tompkins Ave</t>
  </si>
  <si>
    <t>FSV180405</t>
  </si>
  <si>
    <t>El Nuevo Bonao Restaurant, Corp.</t>
  </si>
  <si>
    <t>748 Liberty Ave</t>
  </si>
  <si>
    <t>FSV180406</t>
  </si>
  <si>
    <t>El Nuevo Caridad Restaurant</t>
  </si>
  <si>
    <t>2257 2nd Ave Frnt A</t>
  </si>
  <si>
    <t>FSV180407</t>
  </si>
  <si>
    <t>El Nuevo Deliciosa</t>
  </si>
  <si>
    <t>410 E 148th St</t>
  </si>
  <si>
    <t>FSV180408</t>
  </si>
  <si>
    <t>El Nuevo Espinal Restaurant LLC</t>
  </si>
  <si>
    <t>601 Hartford Ave</t>
  </si>
  <si>
    <t>FSV180409</t>
  </si>
  <si>
    <t>El Nuevo Fruitilandia</t>
  </si>
  <si>
    <t>3077 24th St</t>
  </si>
  <si>
    <t>FSV180410</t>
  </si>
  <si>
    <t>El Nuevo Heraldo</t>
  </si>
  <si>
    <t>1135 E Van Buren St</t>
  </si>
  <si>
    <t>FSV180411</t>
  </si>
  <si>
    <t>El Nuevo Izalco Corp</t>
  </si>
  <si>
    <t>6405 Roosevelt Ave</t>
  </si>
  <si>
    <t>FSV180412</t>
  </si>
  <si>
    <t>El Nuevo Jarabacoa City Restaurant Corp.</t>
  </si>
  <si>
    <t>FSV180413</t>
  </si>
  <si>
    <t>El Nuevo Jobo Rest &amp; Bar</t>
  </si>
  <si>
    <t>1190 Franklin Ave Apt 2a</t>
  </si>
  <si>
    <t>FSV180414</t>
  </si>
  <si>
    <t>El Nuevo Laredo Mexican Restaurant</t>
  </si>
  <si>
    <t>1126 New Laredo Hwy</t>
  </si>
  <si>
    <t>FSV180415</t>
  </si>
  <si>
    <t>El Nuevo Mariachi</t>
  </si>
  <si>
    <t>2728 Nicollet Ave</t>
  </si>
  <si>
    <t>FSV180416</t>
  </si>
  <si>
    <t>El Nuevo Mexicali 4</t>
  </si>
  <si>
    <t>141 S Filbert Rd</t>
  </si>
  <si>
    <t>FSV180417</t>
  </si>
  <si>
    <t>El Nuevo Mexicali II</t>
  </si>
  <si>
    <t>640 N Prospect St</t>
  </si>
  <si>
    <t>FSV180418</t>
  </si>
  <si>
    <t>El Nuevo Mexicali III</t>
  </si>
  <si>
    <t>35258 Highway 190</t>
  </si>
  <si>
    <t>FSV180419</t>
  </si>
  <si>
    <t>El Nuevo Milenio Restaurant</t>
  </si>
  <si>
    <t>11806 Rockaway Blvd</t>
  </si>
  <si>
    <t>FSV180420</t>
  </si>
  <si>
    <t>El Nuevo Nayarita</t>
  </si>
  <si>
    <t>FSV180421</t>
  </si>
  <si>
    <t>El Nuevo Pollo Sabroso Two</t>
  </si>
  <si>
    <t>651 Morris Park Ave</t>
  </si>
  <si>
    <t>FSV180422</t>
  </si>
  <si>
    <t>El Nuevo Pollos Sabroso Corp</t>
  </si>
  <si>
    <t>1779 Westchester Ave</t>
  </si>
  <si>
    <t>FSV180423</t>
  </si>
  <si>
    <t>El Nuevo Portal Restaurant</t>
  </si>
  <si>
    <t>217 Smith St</t>
  </si>
  <si>
    <t>FSV180424</t>
  </si>
  <si>
    <t>El Nuevo Ranchero Limited Liability Company</t>
  </si>
  <si>
    <t>112 W Chestnut Ave</t>
  </si>
  <si>
    <t>FSV180425</t>
  </si>
  <si>
    <t>El Nuevo Rancho Grande</t>
  </si>
  <si>
    <t>720 E Alisal St</t>
  </si>
  <si>
    <t>FSV180426</t>
  </si>
  <si>
    <t>El Nuevo Riconcito Salvadoreno</t>
  </si>
  <si>
    <t>6429 Van Nuys Blvd</t>
  </si>
  <si>
    <t>FSV180427</t>
  </si>
  <si>
    <t>El Nuevo Rincon Restaurant</t>
  </si>
  <si>
    <t>125 Nagle Ave</t>
  </si>
  <si>
    <t>FSV180428</t>
  </si>
  <si>
    <t>El Nuevo Rinconcito</t>
  </si>
  <si>
    <t>8205 Woodman Ave Ste 107</t>
  </si>
  <si>
    <t>FSV180429</t>
  </si>
  <si>
    <t>El Nuevo San Salvador Restaurant</t>
  </si>
  <si>
    <t>5230 Santa Monica Blvd</t>
  </si>
  <si>
    <t>FSV180430</t>
  </si>
  <si>
    <t>El Nuevo Sazon Restaurant Corp.</t>
  </si>
  <si>
    <t>FSV180431</t>
  </si>
  <si>
    <t>El Nuevo Sol Restaurant</t>
  </si>
  <si>
    <t>532 S Glendora Ave</t>
  </si>
  <si>
    <t>FSV180432</t>
  </si>
  <si>
    <t>El Nuevo Taconazo Inc</t>
  </si>
  <si>
    <t>5849 S Kedzie Ave</t>
  </si>
  <si>
    <t>FSV180433</t>
  </si>
  <si>
    <t>El Nuevo Taquito</t>
  </si>
  <si>
    <t>3237 E Mcdowell Rd</t>
  </si>
  <si>
    <t>FSV180434</t>
  </si>
  <si>
    <t>El Nuevo Vallarta Mexican Rest</t>
  </si>
  <si>
    <t>4213 Secor Rd Apt 129</t>
  </si>
  <si>
    <t>FSV180435</t>
  </si>
  <si>
    <t>El Nuevo Valle Restaurant</t>
  </si>
  <si>
    <t>1846 Jerome Ave</t>
  </si>
  <si>
    <t>FSV180436</t>
  </si>
  <si>
    <t>El Nuevo Valle Restaurant &amp; Lechonera Corp.</t>
  </si>
  <si>
    <t>FSV180437</t>
  </si>
  <si>
    <t>El Nutri-Taco</t>
  </si>
  <si>
    <t>8438 Se Woodstock Blvd</t>
  </si>
  <si>
    <t>FSV180438</t>
  </si>
  <si>
    <t>El OK Corral Mexican Restaurant</t>
  </si>
  <si>
    <t>14841 Lebanon Rd</t>
  </si>
  <si>
    <t>FSV180439</t>
  </si>
  <si>
    <t>El OK Salvadoreno Restaurant</t>
  </si>
  <si>
    <t>14516 Jamaica Ave</t>
  </si>
  <si>
    <t>FSV180440</t>
  </si>
  <si>
    <t>El Oasis Cafe</t>
  </si>
  <si>
    <t>323 N Main Ave</t>
  </si>
  <si>
    <t>FSV180441</t>
  </si>
  <si>
    <t>7210 Sunset Ter</t>
  </si>
  <si>
    <t>FSV180442</t>
  </si>
  <si>
    <t>El Oasis Grill</t>
  </si>
  <si>
    <t>3838 W Grand Ave</t>
  </si>
  <si>
    <t>FSV180443</t>
  </si>
  <si>
    <t>El Oasis Resturant</t>
  </si>
  <si>
    <t>210 Mccullough Ave</t>
  </si>
  <si>
    <t>FSV180444</t>
  </si>
  <si>
    <t>El Oasis Seafood</t>
  </si>
  <si>
    <t>9312 Whittier Blvd</t>
  </si>
  <si>
    <t>FSV180445</t>
  </si>
  <si>
    <t>El Oaxaqueno Restaurant</t>
  </si>
  <si>
    <t>260 Drift St</t>
  </si>
  <si>
    <t>FSV180446</t>
  </si>
  <si>
    <t>El Oaxaqueno Restaurante</t>
  </si>
  <si>
    <t>9 Memorial Pkwy</t>
  </si>
  <si>
    <t>FSV180447</t>
  </si>
  <si>
    <t>El Ojo De Agua</t>
  </si>
  <si>
    <t>1995 University Ave</t>
  </si>
  <si>
    <t>FSV180448</t>
  </si>
  <si>
    <t>El Ojo De Agua Taqueria</t>
  </si>
  <si>
    <t>14920 Perris Blvd</t>
  </si>
  <si>
    <t>FSV180449</t>
  </si>
  <si>
    <t>2115 University Ave</t>
  </si>
  <si>
    <t>FSV180450</t>
  </si>
  <si>
    <t>580 S San Jacinto Ave</t>
  </si>
  <si>
    <t>FSV180451</t>
  </si>
  <si>
    <t>830 E Foothill Blvd</t>
  </si>
  <si>
    <t>FSV180452</t>
  </si>
  <si>
    <t>El Olivo Restaurant</t>
  </si>
  <si>
    <t>FSV180453</t>
  </si>
  <si>
    <t>El Olivo Restaurant Y Cafe</t>
  </si>
  <si>
    <t>94 Anderson Ave</t>
  </si>
  <si>
    <t>FSV180454</t>
  </si>
  <si>
    <t>El Olmeca</t>
  </si>
  <si>
    <t>25598 Main St</t>
  </si>
  <si>
    <t>FSV180455</t>
  </si>
  <si>
    <t>El Olmeca Mexican Restaurant</t>
  </si>
  <si>
    <t>7044 Highway 72 W Ste C</t>
  </si>
  <si>
    <t>FSV180456</t>
  </si>
  <si>
    <t>El Olvido Hacienca</t>
  </si>
  <si>
    <t>632 E Kingsbury St</t>
  </si>
  <si>
    <t>FSV180457</t>
  </si>
  <si>
    <t>El Oriental De Cuba</t>
  </si>
  <si>
    <t>416 Centre St</t>
  </si>
  <si>
    <t>FSV180458</t>
  </si>
  <si>
    <t>El Original</t>
  </si>
  <si>
    <t>6420 Us Highway 84</t>
  </si>
  <si>
    <t>FSV180459</t>
  </si>
  <si>
    <t>El Original Chavas Tacos</t>
  </si>
  <si>
    <t>4316 S Pulaski Rd</t>
  </si>
  <si>
    <t>FSV180460</t>
  </si>
  <si>
    <t>El Original Tex Mex</t>
  </si>
  <si>
    <t>735 10th Ave</t>
  </si>
  <si>
    <t>FSV180461</t>
  </si>
  <si>
    <t>El Original Tropical II</t>
  </si>
  <si>
    <t>369 Bloomfield Ave</t>
  </si>
  <si>
    <t>FSV180462</t>
  </si>
  <si>
    <t>El Osito</t>
  </si>
  <si>
    <t>2177 3rd Ave</t>
  </si>
  <si>
    <t>FSV180463</t>
  </si>
  <si>
    <t>El Oso Mieloso</t>
  </si>
  <si>
    <t>37774 Hunter Rd</t>
  </si>
  <si>
    <t>FSV180464</t>
  </si>
  <si>
    <t>El Oso Restaurant</t>
  </si>
  <si>
    <t>1153 Valencia St</t>
  </si>
  <si>
    <t>FSV180465</t>
  </si>
  <si>
    <t>El Ostion Restaurante LLC</t>
  </si>
  <si>
    <t>17 Monroe St Ste A</t>
  </si>
  <si>
    <t>FSV180466</t>
  </si>
  <si>
    <t>El Otro Tiesto Cafe</t>
  </si>
  <si>
    <t>5950 Palm Trace Landings Dr Apt 207</t>
  </si>
  <si>
    <t>FSV180467</t>
  </si>
  <si>
    <t>El Pablano Mexican Resturant</t>
  </si>
  <si>
    <t>520 W Parker St</t>
  </si>
  <si>
    <t>FSV180468</t>
  </si>
  <si>
    <t>El Pacifico</t>
  </si>
  <si>
    <t>108 S Cavin St</t>
  </si>
  <si>
    <t>FSV180469</t>
  </si>
  <si>
    <t>El Pacifico LLC</t>
  </si>
  <si>
    <t>928 Grand Lake Ave</t>
  </si>
  <si>
    <t>FSV180470</t>
  </si>
  <si>
    <t>El Pacifico Restaurante Inc</t>
  </si>
  <si>
    <t>3311 N 16th St</t>
  </si>
  <si>
    <t>FSV180471</t>
  </si>
  <si>
    <t>El Pacino</t>
  </si>
  <si>
    <t>2541 Old Highway 99w</t>
  </si>
  <si>
    <t>FSV180472</t>
  </si>
  <si>
    <t>El Pacino Restaurant</t>
  </si>
  <si>
    <t>6056 Greenbelt Rd</t>
  </si>
  <si>
    <t>FSV180473</t>
  </si>
  <si>
    <t>El Padre</t>
  </si>
  <si>
    <t>4700 Millhaven Rd Ste 1108</t>
  </si>
  <si>
    <t>FSV180474</t>
  </si>
  <si>
    <t>El Padrino</t>
  </si>
  <si>
    <t>13452 Voyager Pkwy</t>
  </si>
  <si>
    <t>FSV180475</t>
  </si>
  <si>
    <t>El Padrino Mexican Restaurant</t>
  </si>
  <si>
    <t>4640 N Highway 7</t>
  </si>
  <si>
    <t>FSV180476</t>
  </si>
  <si>
    <t>El Paeatio</t>
  </si>
  <si>
    <t>103 S Weibusch</t>
  </si>
  <si>
    <t>Riesel</t>
  </si>
  <si>
    <t>FSV180477</t>
  </si>
  <si>
    <t>El Paiasa</t>
  </si>
  <si>
    <t>1900 W 15th St</t>
  </si>
  <si>
    <t>FSV180478</t>
  </si>
  <si>
    <t>El Paiche Dorado Peruvian Restaurant Corp</t>
  </si>
  <si>
    <t>500 E 149th St</t>
  </si>
  <si>
    <t>FSV180479</t>
  </si>
  <si>
    <t>El Pailon, Inc.</t>
  </si>
  <si>
    <t>3940 G St</t>
  </si>
  <si>
    <t>FSV180480</t>
  </si>
  <si>
    <t>El Paisa</t>
  </si>
  <si>
    <t>1550 N Beach St</t>
  </si>
  <si>
    <t>FSV180481</t>
  </si>
  <si>
    <t>1617 Taylors Valley Rd B</t>
  </si>
  <si>
    <t>FSV180482</t>
  </si>
  <si>
    <t>1801 Lincoln Way</t>
  </si>
  <si>
    <t>FSV180483</t>
  </si>
  <si>
    <t>1825 Avenue E</t>
  </si>
  <si>
    <t>FSV180484</t>
  </si>
  <si>
    <t>2008 N Interstate 35e</t>
  </si>
  <si>
    <t>FSV180485</t>
  </si>
  <si>
    <t>2227 W Walnut St</t>
  </si>
  <si>
    <t>FSV180486</t>
  </si>
  <si>
    <t>2638 William D Tate Ave</t>
  </si>
  <si>
    <t>FSV180487</t>
  </si>
  <si>
    <t>3101 W Jones Ave</t>
  </si>
  <si>
    <t>FSV180488</t>
  </si>
  <si>
    <t>3617 Forest Ln</t>
  </si>
  <si>
    <t>FSV180489</t>
  </si>
  <si>
    <t>408 N Sutherland Ave # A</t>
  </si>
  <si>
    <t>FSV180490</t>
  </si>
  <si>
    <t>4415 W Cermak Rd</t>
  </si>
  <si>
    <t>FSV180491</t>
  </si>
  <si>
    <t>El Paisa Alegre Restaurant, Inc.</t>
  </si>
  <si>
    <t>1 S Wolf Rd Ste D</t>
  </si>
  <si>
    <t>FSV180492</t>
  </si>
  <si>
    <t>El Paisa Bbq</t>
  </si>
  <si>
    <t>9360 Richmond Ave</t>
  </si>
  <si>
    <t>FSV180493</t>
  </si>
  <si>
    <t>El Paisa Cafe, Inc.</t>
  </si>
  <si>
    <t>225 W 129th St</t>
  </si>
  <si>
    <t>FSV180494</t>
  </si>
  <si>
    <t>El Paisa Grill Group Franchise L.L.C.</t>
  </si>
  <si>
    <t>460 W 12th St</t>
  </si>
  <si>
    <t>FSV180495</t>
  </si>
  <si>
    <t>El Paisa II Restaurant, Inc.</t>
  </si>
  <si>
    <t>40 Central Sq</t>
  </si>
  <si>
    <t>FSV180496</t>
  </si>
  <si>
    <t>El Paisa Mex Corp</t>
  </si>
  <si>
    <t>605 S Quince St</t>
  </si>
  <si>
    <t>FSV180497</t>
  </si>
  <si>
    <t>El Paisa Mexican Grill</t>
  </si>
  <si>
    <t>2494 Imperial Ave</t>
  </si>
  <si>
    <t>FSV180498</t>
  </si>
  <si>
    <t>El Paisa Mexican Products LLC</t>
  </si>
  <si>
    <t>35 Lake St S</t>
  </si>
  <si>
    <t>FSV180499</t>
  </si>
  <si>
    <t>El Paisa Mexican Restaurant</t>
  </si>
  <si>
    <t>14 W Chestnut St</t>
  </si>
  <si>
    <t>FSV180500</t>
  </si>
  <si>
    <t>El Paisa Mexican Restaurant, Inc</t>
  </si>
  <si>
    <t>1830 Silverside Dr</t>
  </si>
  <si>
    <t>FSV180501</t>
  </si>
  <si>
    <t>El Paisa Restaurant</t>
  </si>
  <si>
    <t>598 Dexter St</t>
  </si>
  <si>
    <t>FSV180502</t>
  </si>
  <si>
    <t>600 W Brown Deer Rd</t>
  </si>
  <si>
    <t>FSV180503</t>
  </si>
  <si>
    <t>El Paisa Restaurant Inc</t>
  </si>
  <si>
    <t>3315 Daytona Dr</t>
  </si>
  <si>
    <t>FSV180504</t>
  </si>
  <si>
    <t>El Paisa Taqueria</t>
  </si>
  <si>
    <t>FSV180505</t>
  </si>
  <si>
    <t>3817 Market St</t>
  </si>
  <si>
    <t>FSV180506</t>
  </si>
  <si>
    <t>El Paisa The Original Taco Stand</t>
  </si>
  <si>
    <t>10844 Harry Hines Blvd</t>
  </si>
  <si>
    <t>FSV180507</t>
  </si>
  <si>
    <t>El Paisaje Mexican Grill</t>
  </si>
  <si>
    <t>142 Webster Dr</t>
  </si>
  <si>
    <t>FSV180508</t>
  </si>
  <si>
    <t>El Paisanito Restaurant</t>
  </si>
  <si>
    <t>19 E Church St</t>
  </si>
  <si>
    <t>FSV180509</t>
  </si>
  <si>
    <t>El Paisano</t>
  </si>
  <si>
    <t>11528 92nd Way</t>
  </si>
  <si>
    <t>FSV180510</t>
  </si>
  <si>
    <t>1901 Silverada Blvd Ste 18</t>
  </si>
  <si>
    <t>FSV180511</t>
  </si>
  <si>
    <t>3359 Us Highway 50 E</t>
  </si>
  <si>
    <t>FSV180512</t>
  </si>
  <si>
    <t>700 1st Ave Nw</t>
  </si>
  <si>
    <t>FSV180513</t>
  </si>
  <si>
    <t>FSV180514</t>
  </si>
  <si>
    <t>86 S Main St</t>
  </si>
  <si>
    <t>FSV180515</t>
  </si>
  <si>
    <t>El Paisano Express LP</t>
  </si>
  <si>
    <t>2412 Ne 7th St</t>
  </si>
  <si>
    <t>FSV180516</t>
  </si>
  <si>
    <t>El Paisano Inc</t>
  </si>
  <si>
    <t>9112 Rothbury Dr</t>
  </si>
  <si>
    <t>FSV180517</t>
  </si>
  <si>
    <t>9615 15th Ave Sw</t>
  </si>
  <si>
    <t>FSV180518</t>
  </si>
  <si>
    <t>El Paisano Mexican Restaurant</t>
  </si>
  <si>
    <t>64 Palm St</t>
  </si>
  <si>
    <t>FSV180519</t>
  </si>
  <si>
    <t>El Paisano Mexican Restaurant Guate Mex</t>
  </si>
  <si>
    <t>10401 W Terry St</t>
  </si>
  <si>
    <t>FSV180520</t>
  </si>
  <si>
    <t>El Paisano Pizzeria</t>
  </si>
  <si>
    <t>214 New Main St</t>
  </si>
  <si>
    <t>FSV180521</t>
  </si>
  <si>
    <t>FSV180522</t>
  </si>
  <si>
    <t>El Paisano Popusas Y Mas</t>
  </si>
  <si>
    <t>10911 Bammel North Houston Rd</t>
  </si>
  <si>
    <t>FSV180523</t>
  </si>
  <si>
    <t>El Paisano Restaurant</t>
  </si>
  <si>
    <t>1301 50th St Ste 6</t>
  </si>
  <si>
    <t>FSV180524</t>
  </si>
  <si>
    <t>1523 Peck Rd</t>
  </si>
  <si>
    <t>FSV180525</t>
  </si>
  <si>
    <t>518 W 7th St</t>
  </si>
  <si>
    <t>FSV180526</t>
  </si>
  <si>
    <t>5846 Albemarle Rd</t>
  </si>
  <si>
    <t>FSV180527</t>
  </si>
  <si>
    <t>El Paisano Restaurant Food Mexican</t>
  </si>
  <si>
    <t>1006 6th St</t>
  </si>
  <si>
    <t>FSV180528</t>
  </si>
  <si>
    <t>El Paisano Taqueria</t>
  </si>
  <si>
    <t>22 E Union Blvd</t>
  </si>
  <si>
    <t>FSV180529</t>
  </si>
  <si>
    <t>El Paisano Tours</t>
  </si>
  <si>
    <t>2429 W Division St Apt 1</t>
  </si>
  <si>
    <t>FSV180530</t>
  </si>
  <si>
    <t>El Paisano of 150</t>
  </si>
  <si>
    <t>5096 Peters Creek Pkwy</t>
  </si>
  <si>
    <t>FSV180531</t>
  </si>
  <si>
    <t>El Paisita LLC</t>
  </si>
  <si>
    <t>1798 W 92nd Ave Unit A</t>
  </si>
  <si>
    <t>FSV180532</t>
  </si>
  <si>
    <t>El Paisnano</t>
  </si>
  <si>
    <t>10660 Bonita Dr</t>
  </si>
  <si>
    <t>FSV180533</t>
  </si>
  <si>
    <t>El Paiza Mexican Food</t>
  </si>
  <si>
    <t>106 N Avenue 58</t>
  </si>
  <si>
    <t>FSV180534</t>
  </si>
  <si>
    <t>El Pajonal Restaurante</t>
  </si>
  <si>
    <t>910 N Western Ave</t>
  </si>
  <si>
    <t>FSV180535</t>
  </si>
  <si>
    <t>El Palacete Cubano, LLC</t>
  </si>
  <si>
    <t>7085 Coral Way</t>
  </si>
  <si>
    <t>FSV180536</t>
  </si>
  <si>
    <t>El Palacio</t>
  </si>
  <si>
    <t>1301 Tahoka Rd</t>
  </si>
  <si>
    <t>FSV180537</t>
  </si>
  <si>
    <t>3409 Hillsdale Dr</t>
  </si>
  <si>
    <t>FSV180538</t>
  </si>
  <si>
    <t>345 W 7th St</t>
  </si>
  <si>
    <t>FSV180539</t>
  </si>
  <si>
    <t>515 N Edgar St</t>
  </si>
  <si>
    <t>FSV180540</t>
  </si>
  <si>
    <t>FSV180541</t>
  </si>
  <si>
    <t>El Palacio Buffet</t>
  </si>
  <si>
    <t>7403 S Orange Blossom Trl</t>
  </si>
  <si>
    <t>FSV180542</t>
  </si>
  <si>
    <t>843 Lee Rd</t>
  </si>
  <si>
    <t>FSV180543</t>
  </si>
  <si>
    <t>El Palacio Cafe &amp; Pupuseria</t>
  </si>
  <si>
    <t>197 North Ave</t>
  </si>
  <si>
    <t>FSV180544</t>
  </si>
  <si>
    <t>El Palacio De La Comida LLC</t>
  </si>
  <si>
    <t>FSV180545</t>
  </si>
  <si>
    <t>El Palacio De Los Jugos II</t>
  </si>
  <si>
    <t>FSV180546</t>
  </si>
  <si>
    <t>El Palacio De Los Jugos Latino Proud</t>
  </si>
  <si>
    <t>4290 E 4th Ave</t>
  </si>
  <si>
    <t>FSV180547</t>
  </si>
  <si>
    <t>El Palacio De Los Mariscos</t>
  </si>
  <si>
    <t>FSV180548</t>
  </si>
  <si>
    <t>El Palacio De Los Mariscos LLC</t>
  </si>
  <si>
    <t>16480 Sw 144th Ave</t>
  </si>
  <si>
    <t>FSV180549</t>
  </si>
  <si>
    <t>El Palacio Del Marisco</t>
  </si>
  <si>
    <t>444 E Wyoming Ave</t>
  </si>
  <si>
    <t>FSV180550</t>
  </si>
  <si>
    <t>El Palacio Del Sabor Restaurant</t>
  </si>
  <si>
    <t>FSV180551</t>
  </si>
  <si>
    <t>El Palacio Mexican Restaurants, Inc</t>
  </si>
  <si>
    <t>1885 Highway 95</t>
  </si>
  <si>
    <t>FSV180552</t>
  </si>
  <si>
    <t>El Palacio Restaurant &amp; Cantina</t>
  </si>
  <si>
    <t>2950 E Germann Rd</t>
  </si>
  <si>
    <t>FSV180553</t>
  </si>
  <si>
    <t>El Palacio Restaurante</t>
  </si>
  <si>
    <t>123 Watchung Ave</t>
  </si>
  <si>
    <t>FSV180554</t>
  </si>
  <si>
    <t>El Palacio of Kingman Inc</t>
  </si>
  <si>
    <t>401 E Andy Devine Ave</t>
  </si>
  <si>
    <t>FSV180555</t>
  </si>
  <si>
    <t>El Palacio of Ozark Inc</t>
  </si>
  <si>
    <t>1396 S Us Highway 231</t>
  </si>
  <si>
    <t>FSV180556</t>
  </si>
  <si>
    <t>El Palazio</t>
  </si>
  <si>
    <t>314 S Martin St</t>
  </si>
  <si>
    <t>FSV180557</t>
  </si>
  <si>
    <t>El Palenque</t>
  </si>
  <si>
    <t>177 S Kamehameha Hwy</t>
  </si>
  <si>
    <t>FSV180558</t>
  </si>
  <si>
    <t>19108 Us Highway 58</t>
  </si>
  <si>
    <t>FSV180559</t>
  </si>
  <si>
    <t>228 S Coker St</t>
  </si>
  <si>
    <t>FSV180560</t>
  </si>
  <si>
    <t>2718 N Central Ave Ste G</t>
  </si>
  <si>
    <t>FSV180561</t>
  </si>
  <si>
    <t>2806 Highway 367 N</t>
  </si>
  <si>
    <t>FSV180562</t>
  </si>
  <si>
    <t>35534 Vine St</t>
  </si>
  <si>
    <t>FSV180563</t>
  </si>
  <si>
    <t>FSV180564</t>
  </si>
  <si>
    <t>840 S 24th St</t>
  </si>
  <si>
    <t>FSV180565</t>
  </si>
  <si>
    <t>El Palenque 1 LLC</t>
  </si>
  <si>
    <t>2313 Conner St</t>
  </si>
  <si>
    <t>FSV180566</t>
  </si>
  <si>
    <t>El Palenque Inc</t>
  </si>
  <si>
    <t>2210 Crestmoor Rd Ste 7</t>
  </si>
  <si>
    <t>FSV180567</t>
  </si>
  <si>
    <t>El Palenque Mexican</t>
  </si>
  <si>
    <t>715 S Broadway</t>
  </si>
  <si>
    <t>FSV180568</t>
  </si>
  <si>
    <t>El Palenque Mexican Grill</t>
  </si>
  <si>
    <t>951 Niagara Falls Blvd</t>
  </si>
  <si>
    <t>FSV180569</t>
  </si>
  <si>
    <t>El Palenque Mexican Restaurant</t>
  </si>
  <si>
    <t>FSV180570</t>
  </si>
  <si>
    <t>322 E Canal St</t>
  </si>
  <si>
    <t>FSV180571</t>
  </si>
  <si>
    <t>El Palenque Mexican Restaurant &amp; Cantina Inc</t>
  </si>
  <si>
    <t>10803 Westheimer Rd</t>
  </si>
  <si>
    <t>FSV180572</t>
  </si>
  <si>
    <t>21161 Tomball Pkwy</t>
  </si>
  <si>
    <t>FSV180573</t>
  </si>
  <si>
    <t>3522 Irvington Blvd</t>
  </si>
  <si>
    <t>FSV180574</t>
  </si>
  <si>
    <t>El Palenque No 3 Restaurant</t>
  </si>
  <si>
    <t>3429 Leopard St</t>
  </si>
  <si>
    <t>FSV180575</t>
  </si>
  <si>
    <t>El Palenque Restaurant Inc.</t>
  </si>
  <si>
    <t>1860 The Alameda Ste B</t>
  </si>
  <si>
    <t>FSV180576</t>
  </si>
  <si>
    <t>El Palenque Tacos &amp; Grill</t>
  </si>
  <si>
    <t>1912 Veterans Blvd Ste A</t>
  </si>
  <si>
    <t>FSV180577</t>
  </si>
  <si>
    <t>El Palenque Taqueria</t>
  </si>
  <si>
    <t>15 N Kingston St</t>
  </si>
  <si>
    <t>FSV180578</t>
  </si>
  <si>
    <t>El Palenque Taqueria No 2</t>
  </si>
  <si>
    <t>245 Hillside Blvd</t>
  </si>
  <si>
    <t>FSV180579</t>
  </si>
  <si>
    <t>El Palenque, Inc</t>
  </si>
  <si>
    <t>3020 N 10th St</t>
  </si>
  <si>
    <t>FSV180580</t>
  </si>
  <si>
    <t>El Palenque, Inc.</t>
  </si>
  <si>
    <t>FSV180581</t>
  </si>
  <si>
    <t>El Palermo Restaurant</t>
  </si>
  <si>
    <t>275 Bonnlyn Dr</t>
  </si>
  <si>
    <t>FSV180582</t>
  </si>
  <si>
    <t>FSV180583</t>
  </si>
  <si>
    <t>El Palmar</t>
  </si>
  <si>
    <t>1008 W Irving Park Rd</t>
  </si>
  <si>
    <t>FSV180584</t>
  </si>
  <si>
    <t>105 Central Ave N</t>
  </si>
  <si>
    <t>FSV180585</t>
  </si>
  <si>
    <t>3102 Del Monte Blvd</t>
  </si>
  <si>
    <t>FSV180586</t>
  </si>
  <si>
    <t>615 Ralph Graham Dr</t>
  </si>
  <si>
    <t>FSV180587</t>
  </si>
  <si>
    <t>El Palmar Banquet Hall</t>
  </si>
  <si>
    <t>810 Rollin St</t>
  </si>
  <si>
    <t>FSV180588</t>
  </si>
  <si>
    <t>El Palmar Cocina Restaura</t>
  </si>
  <si>
    <t>5014 Senisa Spgs</t>
  </si>
  <si>
    <t>FSV180589</t>
  </si>
  <si>
    <t>El Palmar Enterprises Inc</t>
  </si>
  <si>
    <t>1108 Grant Ave</t>
  </si>
  <si>
    <t>FSV180590</t>
  </si>
  <si>
    <t>El Palmar Mexican Restaurant</t>
  </si>
  <si>
    <t>2452 Mission Ave</t>
  </si>
  <si>
    <t>FSV180591</t>
  </si>
  <si>
    <t>El Palmar Restaurant</t>
  </si>
  <si>
    <t>290 Bennington St</t>
  </si>
  <si>
    <t>FSV180592</t>
  </si>
  <si>
    <t>El Palmar Restaurant Inc</t>
  </si>
  <si>
    <t>523 Elizabeth Ave</t>
  </si>
  <si>
    <t>FSV180593</t>
  </si>
  <si>
    <t>El Palmar Salvadorian Restaurant 2, Inc.</t>
  </si>
  <si>
    <t>2781 S Western Ave</t>
  </si>
  <si>
    <t>FSV180594</t>
  </si>
  <si>
    <t>El Palmer Salvadorian &amp; Mexican Food</t>
  </si>
  <si>
    <t>7965 Sierra Ave Ste F</t>
  </si>
  <si>
    <t>FSV180595</t>
  </si>
  <si>
    <t>El Palomar</t>
  </si>
  <si>
    <t>1412 Circleville Plaza Dr</t>
  </si>
  <si>
    <t>FSV180596</t>
  </si>
  <si>
    <t>309 N Dal Paso St</t>
  </si>
  <si>
    <t>FSV180597</t>
  </si>
  <si>
    <t>El Palomar Mexican Food</t>
  </si>
  <si>
    <t>623 4th St</t>
  </si>
  <si>
    <t>FSV180598</t>
  </si>
  <si>
    <t>El Palomino Taco Grill</t>
  </si>
  <si>
    <t>2728 E Mile 5 Rd</t>
  </si>
  <si>
    <t>FSV180599</t>
  </si>
  <si>
    <t>El Palomo Mexican Food</t>
  </si>
  <si>
    <t>11965 Cactus Rd</t>
  </si>
  <si>
    <t>FSV180600</t>
  </si>
  <si>
    <t>El Pan Cafe</t>
  </si>
  <si>
    <t>1908 Forest Dr Ste 1d</t>
  </si>
  <si>
    <t>FSV180601</t>
  </si>
  <si>
    <t>El Pan Nuestro Inc</t>
  </si>
  <si>
    <t>907 Lackawanna Way Ne</t>
  </si>
  <si>
    <t>FSV180602</t>
  </si>
  <si>
    <t>El Panadero</t>
  </si>
  <si>
    <t>2820 S 23rd St</t>
  </si>
  <si>
    <t>FSV180603</t>
  </si>
  <si>
    <t>El Pancake Cafe</t>
  </si>
  <si>
    <t>FSV180604</t>
  </si>
  <si>
    <t>El Pancho Villa Grill Inc</t>
  </si>
  <si>
    <t>894 Highway 76 Ste 108</t>
  </si>
  <si>
    <t>FSV180605</t>
  </si>
  <si>
    <t>El Panchos Villa</t>
  </si>
  <si>
    <t>38300 11th Ave</t>
  </si>
  <si>
    <t>FSV180606</t>
  </si>
  <si>
    <t>El Pantano Mexican Restaurant LLC</t>
  </si>
  <si>
    <t>2601 Scioto Trl</t>
  </si>
  <si>
    <t>FSV180607</t>
  </si>
  <si>
    <t>El Papa 2</t>
  </si>
  <si>
    <t>1107 E Amarillo Blvd</t>
  </si>
  <si>
    <t>FSV180608</t>
  </si>
  <si>
    <t>El Papa Durro</t>
  </si>
  <si>
    <t>1018 Summit Ave</t>
  </si>
  <si>
    <t>FSV180609</t>
  </si>
  <si>
    <t>El Papa Gallo CAF Bar</t>
  </si>
  <si>
    <t>1930 Cleveland Ave</t>
  </si>
  <si>
    <t>FSV180610</t>
  </si>
  <si>
    <t>El Papa Taco</t>
  </si>
  <si>
    <t>2714 E Griffin Pkwy</t>
  </si>
  <si>
    <t>FSV180611</t>
  </si>
  <si>
    <t>El Papa's</t>
  </si>
  <si>
    <t>209 S Wooster Ave</t>
  </si>
  <si>
    <t>FSV180612</t>
  </si>
  <si>
    <t>814 S Garcia St</t>
  </si>
  <si>
    <t>FSV180613</t>
  </si>
  <si>
    <t>El Papagayo</t>
  </si>
  <si>
    <t>5804 Marconi Ave</t>
  </si>
  <si>
    <t>FSV180614</t>
  </si>
  <si>
    <t>El Papalote Restaurant</t>
  </si>
  <si>
    <t>203 N Loop 1604 W</t>
  </si>
  <si>
    <t>FSV180615</t>
  </si>
  <si>
    <t>El Papatio</t>
  </si>
  <si>
    <t>1100 1st Ave</t>
  </si>
  <si>
    <t>FSV180616</t>
  </si>
  <si>
    <t>El Papaturro</t>
  </si>
  <si>
    <t>7612 Canal St</t>
  </si>
  <si>
    <t>FSV180617</t>
  </si>
  <si>
    <t>El Papaturro 3 Cocina Salvadorena, LLC</t>
  </si>
  <si>
    <t>50 Aldine Bender Rd Ste 135</t>
  </si>
  <si>
    <t>FSV180618</t>
  </si>
  <si>
    <t>El Papaturro 4 Restaurant</t>
  </si>
  <si>
    <t>8559 Long Point Rd</t>
  </si>
  <si>
    <t>FSV180619</t>
  </si>
  <si>
    <t>El Papaturro Restaurant LLC</t>
  </si>
  <si>
    <t>6601 4th St Nw</t>
  </si>
  <si>
    <t>FSV180620</t>
  </si>
  <si>
    <t>El Papi Taco</t>
  </si>
  <si>
    <t>113 E Diamond Ave</t>
  </si>
  <si>
    <t>FSV180621</t>
  </si>
  <si>
    <t>El Paradiso Restaurant</t>
  </si>
  <si>
    <t>FSV180622</t>
  </si>
  <si>
    <t>El Parador Mariscos Mexican Grill</t>
  </si>
  <si>
    <t>FSV180623</t>
  </si>
  <si>
    <t>El Parador Restaurant</t>
  </si>
  <si>
    <t>11723 Saticoy St Ste A</t>
  </si>
  <si>
    <t>FSV180624</t>
  </si>
  <si>
    <t>El Paraiso</t>
  </si>
  <si>
    <t>FSV180625</t>
  </si>
  <si>
    <t>11628 Reisterstown Rd</t>
  </si>
  <si>
    <t>FSV180626</t>
  </si>
  <si>
    <t>14 N Mcaree Rd</t>
  </si>
  <si>
    <t>FSV180627</t>
  </si>
  <si>
    <t>1754 Patriot Ln</t>
  </si>
  <si>
    <t>FSV180628</t>
  </si>
  <si>
    <t>2114 Nw 13th Ave</t>
  </si>
  <si>
    <t>FSV180629</t>
  </si>
  <si>
    <t>2802 E Anaheim St</t>
  </si>
  <si>
    <t>FSV180630</t>
  </si>
  <si>
    <t>314 Charles St</t>
  </si>
  <si>
    <t>FSV180631</t>
  </si>
  <si>
    <t>3310 W Center St</t>
  </si>
  <si>
    <t>FSV180632</t>
  </si>
  <si>
    <t>3320 Louisiana Ave S Apt 211</t>
  </si>
  <si>
    <t>FSV180633</t>
  </si>
  <si>
    <t>340 S Meridian Ave</t>
  </si>
  <si>
    <t>FSV180634</t>
  </si>
  <si>
    <t>4112 E 7th Ave</t>
  </si>
  <si>
    <t>FSV180635</t>
  </si>
  <si>
    <t>540 N Main St</t>
  </si>
  <si>
    <t>FSV180636</t>
  </si>
  <si>
    <t>5737 E Olympic Blvd</t>
  </si>
  <si>
    <t>FSV180637</t>
  </si>
  <si>
    <t>721 Mechem Dr</t>
  </si>
  <si>
    <t>FSV180638</t>
  </si>
  <si>
    <t>7850 S Loop 1604 W</t>
  </si>
  <si>
    <t>FSV180639</t>
  </si>
  <si>
    <t>El Paraiso &amp; Taqueria Restaurant Corp.</t>
  </si>
  <si>
    <t>FSV180640</t>
  </si>
  <si>
    <t>El Paraiso 2</t>
  </si>
  <si>
    <t>15002 Pioneer Blvd</t>
  </si>
  <si>
    <t>FSV180641</t>
  </si>
  <si>
    <t>El Paraiso Cafe</t>
  </si>
  <si>
    <t>1198 Treat Ave</t>
  </si>
  <si>
    <t>FSV180642</t>
  </si>
  <si>
    <t>El Paraiso DBA Taco Grill</t>
  </si>
  <si>
    <t>27751 County Road 26</t>
  </si>
  <si>
    <t>FSV180643</t>
  </si>
  <si>
    <t>El Paraiso De Alcapulco</t>
  </si>
  <si>
    <t>81 Martin Luther King Ave</t>
  </si>
  <si>
    <t>FSV180644</t>
  </si>
  <si>
    <t>El Paraiso Dorado Inc.</t>
  </si>
  <si>
    <t>5134 S 24th St</t>
  </si>
  <si>
    <t>FSV180645</t>
  </si>
  <si>
    <t>El Paraiso Family Mexican Restaurant</t>
  </si>
  <si>
    <t>440 El Camino Way</t>
  </si>
  <si>
    <t>FSV180646</t>
  </si>
  <si>
    <t>El Paraiso Fish Tacos</t>
  </si>
  <si>
    <t>18632 Se 265th St</t>
  </si>
  <si>
    <t>FSV180647</t>
  </si>
  <si>
    <t>El Paraiso Inc</t>
  </si>
  <si>
    <t>241 S Annandale Dr</t>
  </si>
  <si>
    <t>FSV180648</t>
  </si>
  <si>
    <t>4690 Harlan St</t>
  </si>
  <si>
    <t>FSV180649</t>
  </si>
  <si>
    <t>6515 New Hampshire Ave</t>
  </si>
  <si>
    <t>FSV180650</t>
  </si>
  <si>
    <t>El Paraiso Inc.</t>
  </si>
  <si>
    <t>2602 S Santiam Hwy</t>
  </si>
  <si>
    <t>FSV180651</t>
  </si>
  <si>
    <t>El Paraiso Latino Market &amp; Mexican Restaurant</t>
  </si>
  <si>
    <t>102 N 1st St</t>
  </si>
  <si>
    <t>FSV180652</t>
  </si>
  <si>
    <t>El Paraiso Mexican Cuisine</t>
  </si>
  <si>
    <t>545 Clover Ln</t>
  </si>
  <si>
    <t>FSV180653</t>
  </si>
  <si>
    <t>El Paraiso Mexican Grill</t>
  </si>
  <si>
    <t>1047 Haywood Rd</t>
  </si>
  <si>
    <t>FSV180654</t>
  </si>
  <si>
    <t>11014 19th Ave Se Ste 26</t>
  </si>
  <si>
    <t>FSV180655</t>
  </si>
  <si>
    <t>2801 Colby Ave Ste 1</t>
  </si>
  <si>
    <t>FSV180656</t>
  </si>
  <si>
    <t>El Paraiso Mexican Grill 2 Inc.</t>
  </si>
  <si>
    <t>1431 Avenue D</t>
  </si>
  <si>
    <t>FSV180657</t>
  </si>
  <si>
    <t>El Paraiso Mexican Restaurant</t>
  </si>
  <si>
    <t>2320 Crocker St</t>
  </si>
  <si>
    <t>FSV180658</t>
  </si>
  <si>
    <t>El Paraiso Mexican Restraunt</t>
  </si>
  <si>
    <t>FSV180659</t>
  </si>
  <si>
    <t>El Paraiso Restaurant</t>
  </si>
  <si>
    <t>FSV180660</t>
  </si>
  <si>
    <t>1287 E Main St Ste 2</t>
  </si>
  <si>
    <t>FSV180661</t>
  </si>
  <si>
    <t>2001 N Us Highway 83</t>
  </si>
  <si>
    <t>FSV180662</t>
  </si>
  <si>
    <t>20700 N Main St Ste 124</t>
  </si>
  <si>
    <t>FSV180663</t>
  </si>
  <si>
    <t>25252 Jeronimo Rd Ste B</t>
  </si>
  <si>
    <t>FSV180664</t>
  </si>
  <si>
    <t>744 Morgan St</t>
  </si>
  <si>
    <t>FSV180665</t>
  </si>
  <si>
    <t>El Paraiso Restaurant LLC</t>
  </si>
  <si>
    <t>4108 Meadowdale Blvd Grou</t>
  </si>
  <si>
    <t>FSV180666</t>
  </si>
  <si>
    <t>6780 Dawson Blvd</t>
  </si>
  <si>
    <t>FSV180667</t>
  </si>
  <si>
    <t>El Paraiso Restaurant and Juice</t>
  </si>
  <si>
    <t>11126 Long Beach Blvd</t>
  </si>
  <si>
    <t>FSV180668</t>
  </si>
  <si>
    <t>El Paraiso Restautant LLC</t>
  </si>
  <si>
    <t>19 W Blackwell St</t>
  </si>
  <si>
    <t>FSV180669</t>
  </si>
  <si>
    <t>El Paraiso Taqueria</t>
  </si>
  <si>
    <t>314 S Mclean Blvd</t>
  </si>
  <si>
    <t>FSV180670</t>
  </si>
  <si>
    <t>El Paraiso Tropical Inc</t>
  </si>
  <si>
    <t>10211 43rd Ave</t>
  </si>
  <si>
    <t>FSV180671</t>
  </si>
  <si>
    <t>El Paraiso of South Bend</t>
  </si>
  <si>
    <t>111 E Lusher Ave</t>
  </si>
  <si>
    <t>FSV180672</t>
  </si>
  <si>
    <t>El Paraiso, LLC</t>
  </si>
  <si>
    <t>4899 N Famoso Dr</t>
  </si>
  <si>
    <t>FSV180673</t>
  </si>
  <si>
    <t>El Paraisomexicano</t>
  </si>
  <si>
    <t>72 E Penn St</t>
  </si>
  <si>
    <t>FSV180674</t>
  </si>
  <si>
    <t>El Parasol</t>
  </si>
  <si>
    <t>1833 Cerrillos Rd</t>
  </si>
  <si>
    <t>FSV180675</t>
  </si>
  <si>
    <t>El Pargo Del Mar</t>
  </si>
  <si>
    <t>FSV180676</t>
  </si>
  <si>
    <t>El Parian</t>
  </si>
  <si>
    <t>100 W Carson St</t>
  </si>
  <si>
    <t>FSV180677</t>
  </si>
  <si>
    <t>FSV180678</t>
  </si>
  <si>
    <t>2301 W Walnut St</t>
  </si>
  <si>
    <t>FSV180679</t>
  </si>
  <si>
    <t>3236 N San Fernando Blvd</t>
  </si>
  <si>
    <t>FSV180680</t>
  </si>
  <si>
    <t>FSV180681</t>
  </si>
  <si>
    <t>8420 Dollarway Rd</t>
  </si>
  <si>
    <t>FSV180682</t>
  </si>
  <si>
    <t>949 E Stuart Dr</t>
  </si>
  <si>
    <t>FSV180683</t>
  </si>
  <si>
    <t>El Parian Inc</t>
  </si>
  <si>
    <t>3840 Highway 71</t>
  </si>
  <si>
    <t>FSV180684</t>
  </si>
  <si>
    <t>El Parian Mexican Restaurant</t>
  </si>
  <si>
    <t>1009 Us Highway 17 S</t>
  </si>
  <si>
    <t>FSV180685</t>
  </si>
  <si>
    <t>145 N Maysville Ave</t>
  </si>
  <si>
    <t>FSV180686</t>
  </si>
  <si>
    <t>202 N 10th St</t>
  </si>
  <si>
    <t>FSV180687</t>
  </si>
  <si>
    <t>209 E Front St</t>
  </si>
  <si>
    <t>FSV180688</t>
  </si>
  <si>
    <t>2585 Donaghey Ave Ste 102</t>
  </si>
  <si>
    <t>FSV180689</t>
  </si>
  <si>
    <t>4848 Virginia Beach Blvd Ste 16</t>
  </si>
  <si>
    <t>FSV180690</t>
  </si>
  <si>
    <t>823 Martin Luther King Blvd</t>
  </si>
  <si>
    <t>FSV180691</t>
  </si>
  <si>
    <t>El Parian Mexican Restaurant 4 LLC</t>
  </si>
  <si>
    <t>982 Benson St</t>
  </si>
  <si>
    <t>FSV180692</t>
  </si>
  <si>
    <t>El Parian Mexican Restaurant Inc</t>
  </si>
  <si>
    <t>2700 W Pecan St Ste 900</t>
  </si>
  <si>
    <t>FSV180693</t>
  </si>
  <si>
    <t>El Parian Mexican Store</t>
  </si>
  <si>
    <t>309 Aragona Blvd Ste 116</t>
  </si>
  <si>
    <t>FSV180694</t>
  </si>
  <si>
    <t>El Parian Restaurant</t>
  </si>
  <si>
    <t>1528 W Pico Blvd</t>
  </si>
  <si>
    <t>FSV180695</t>
  </si>
  <si>
    <t>El Parian Restaurante Mexicano</t>
  </si>
  <si>
    <t>FSV180696</t>
  </si>
  <si>
    <t>El Parian Taqueria</t>
  </si>
  <si>
    <t>4834 Watt Ave</t>
  </si>
  <si>
    <t>FSV180697</t>
  </si>
  <si>
    <t>El Parian Taqueria and Cantina</t>
  </si>
  <si>
    <t>10000 Fairway Dr Ste 200</t>
  </si>
  <si>
    <t>FSV180698</t>
  </si>
  <si>
    <t>El Paricuten Mexican</t>
  </si>
  <si>
    <t>1050 Us Highway 27 S Ste 5</t>
  </si>
  <si>
    <t>FSV180699</t>
  </si>
  <si>
    <t>El Paricutin Mexican Food</t>
  </si>
  <si>
    <t>455 15th St W</t>
  </si>
  <si>
    <t>FSV180700</t>
  </si>
  <si>
    <t>El Pariente Mexican Restaurant</t>
  </si>
  <si>
    <t>2000 W 3500 S</t>
  </si>
  <si>
    <t>FSV180701</t>
  </si>
  <si>
    <t>El Parin</t>
  </si>
  <si>
    <t>1501 N Church St</t>
  </si>
  <si>
    <t>FSV180702</t>
  </si>
  <si>
    <t>El Parion Mexican Restaurant</t>
  </si>
  <si>
    <t>9595 Lavonia Rd</t>
  </si>
  <si>
    <t>FSV180703</t>
  </si>
  <si>
    <t>El Pariso Poblano</t>
  </si>
  <si>
    <t>FSV180704</t>
  </si>
  <si>
    <t>El Paro Loco Mexican Restaurant &amp; Seafood</t>
  </si>
  <si>
    <t>14958 Seventh St</t>
  </si>
  <si>
    <t>FSV180705</t>
  </si>
  <si>
    <t>El Parque</t>
  </si>
  <si>
    <t>2659 Reche Rd</t>
  </si>
  <si>
    <t>FSV180706</t>
  </si>
  <si>
    <t>El Parral</t>
  </si>
  <si>
    <t>FSV180707</t>
  </si>
  <si>
    <t>26122 Pacific Hwy S</t>
  </si>
  <si>
    <t>FSV180708</t>
  </si>
  <si>
    <t>El Parral Mexican Restaurant</t>
  </si>
  <si>
    <t>670 Commonwealth Blvd W</t>
  </si>
  <si>
    <t>FSV180709</t>
  </si>
  <si>
    <t>6875 S Broadway</t>
  </si>
  <si>
    <t>FSV180710</t>
  </si>
  <si>
    <t>734 S Van Buren Rd</t>
  </si>
  <si>
    <t>FSV180711</t>
  </si>
  <si>
    <t>9261 E Arapahoe Rd</t>
  </si>
  <si>
    <t>FSV180712</t>
  </si>
  <si>
    <t>95 S 1600 E</t>
  </si>
  <si>
    <t>FSV180713</t>
  </si>
  <si>
    <t>El Parral Restaurant</t>
  </si>
  <si>
    <t>937 E Belleview Ave</t>
  </si>
  <si>
    <t>FSV180714</t>
  </si>
  <si>
    <t>El Parral Restaurant Inc</t>
  </si>
  <si>
    <t>8 Berry Hill Rd</t>
  </si>
  <si>
    <t>FSV180715</t>
  </si>
  <si>
    <t>El Parral Restaurant Y Taqueria, Inc.</t>
  </si>
  <si>
    <t>FSV180716</t>
  </si>
  <si>
    <t>El Parrillera</t>
  </si>
  <si>
    <t>96 Old Highway 98 E</t>
  </si>
  <si>
    <t>FSV180717</t>
  </si>
  <si>
    <t>El Pasaje Snack Bar</t>
  </si>
  <si>
    <t>715 S Raul Longoria Rd</t>
  </si>
  <si>
    <t>FSV180718</t>
  </si>
  <si>
    <t>El Pasapoga Restaurant LLC</t>
  </si>
  <si>
    <t>15725 Sw 72nd St Ste 184</t>
  </si>
  <si>
    <t>FSV180719</t>
  </si>
  <si>
    <t>El Paseo Cafe Lax LLC</t>
  </si>
  <si>
    <t>845 N Alameda St</t>
  </si>
  <si>
    <t>FSV180720</t>
  </si>
  <si>
    <t>El Paseo Grill</t>
  </si>
  <si>
    <t>73030 El Paseo</t>
  </si>
  <si>
    <t>FSV180721</t>
  </si>
  <si>
    <t>El Paseo Inn Restaurant</t>
  </si>
  <si>
    <t>FSV180722</t>
  </si>
  <si>
    <t>El Paseo Mexican Restaurant</t>
  </si>
  <si>
    <t>FSV180723</t>
  </si>
  <si>
    <t>1110 Keller Pkwy</t>
  </si>
  <si>
    <t>FSV180724</t>
  </si>
  <si>
    <t>2801 Highway 180 E Ste 9</t>
  </si>
  <si>
    <t>FSV180725</t>
  </si>
  <si>
    <t>El Paseo Restaurant</t>
  </si>
  <si>
    <t>17 Throckmorton Ave</t>
  </si>
  <si>
    <t>FSV180726</t>
  </si>
  <si>
    <t>El Paseo Restaurant LP</t>
  </si>
  <si>
    <t>10 El Paseo</t>
  </si>
  <si>
    <t>28.820000</t>
  </si>
  <si>
    <t>FSV180727</t>
  </si>
  <si>
    <t>El Paseo Restaurant, Inc.</t>
  </si>
  <si>
    <t>3027 Capital Blvd Ste 113</t>
  </si>
  <si>
    <t>FSV180728</t>
  </si>
  <si>
    <t>El Pasillo Restaurant</t>
  </si>
  <si>
    <t>3769 103rd St</t>
  </si>
  <si>
    <t>FSV180729</t>
  </si>
  <si>
    <t>410 Cabela Dr</t>
  </si>
  <si>
    <t>FSV180730</t>
  </si>
  <si>
    <t>El Paso American Mexican Restaurant</t>
  </si>
  <si>
    <t>3118 W Farmington Rd</t>
  </si>
  <si>
    <t>FSV180731</t>
  </si>
  <si>
    <t>El Paso Bar Grill Inc</t>
  </si>
  <si>
    <t>W4277 County Road G</t>
  </si>
  <si>
    <t>FSV180732</t>
  </si>
  <si>
    <t>El Paso Between Friends Catering, Inc.</t>
  </si>
  <si>
    <t>3032 Tierra Cuervo Dr</t>
  </si>
  <si>
    <t>FSV180733</t>
  </si>
  <si>
    <t>El Paso Bridgeville Mexican Grill, LLC</t>
  </si>
  <si>
    <t>1155 Washington Pike Ste 61</t>
  </si>
  <si>
    <t>FSV180734</t>
  </si>
  <si>
    <t>El Paso Cafe</t>
  </si>
  <si>
    <t>130 S 30th St</t>
  </si>
  <si>
    <t>FSV180735</t>
  </si>
  <si>
    <t>4235 N Pershing Dr</t>
  </si>
  <si>
    <t>FSV180736</t>
  </si>
  <si>
    <t>El Paso Cafe Inc</t>
  </si>
  <si>
    <t>1407 W El Camino Real</t>
  </si>
  <si>
    <t>FSV180737</t>
  </si>
  <si>
    <t>El Paso City Limits Inc</t>
  </si>
  <si>
    <t>FSV180738</t>
  </si>
  <si>
    <t>El Paso Cloud 8 LLC</t>
  </si>
  <si>
    <t>1043 Fray Pl</t>
  </si>
  <si>
    <t>FSV180739</t>
  </si>
  <si>
    <t>El Paso County Fair &amp; Events Complex</t>
  </si>
  <si>
    <t>366 10th St</t>
  </si>
  <si>
    <t>FSV180740</t>
  </si>
  <si>
    <t>El Paso Deli Restaurant</t>
  </si>
  <si>
    <t>64 E 97th St Frnt A</t>
  </si>
  <si>
    <t>FSV180741</t>
  </si>
  <si>
    <t>El Paso Dumfries Inc.</t>
  </si>
  <si>
    <t>16918 Dumfries Rd</t>
  </si>
  <si>
    <t>FSV180742</t>
  </si>
  <si>
    <t>El Paso Enchiladas</t>
  </si>
  <si>
    <t>1 Faneuil Hall Market Pl</t>
  </si>
  <si>
    <t>FSV180743</t>
  </si>
  <si>
    <t>El Paso Fajitas</t>
  </si>
  <si>
    <t>7933 N Mesa St Ste M</t>
  </si>
  <si>
    <t>FSV180744</t>
  </si>
  <si>
    <t>El Paso Grill</t>
  </si>
  <si>
    <t>4880 Gratiot Rd Ste 3</t>
  </si>
  <si>
    <t>FSV180745</t>
  </si>
  <si>
    <t>El Paso Hinesville Inc</t>
  </si>
  <si>
    <t>708 E Oglethorpe Hwy</t>
  </si>
  <si>
    <t>FSV180746</t>
  </si>
  <si>
    <t>El Paso Hot Dog, LLC</t>
  </si>
  <si>
    <t>4508 Shady Hill Dr</t>
  </si>
  <si>
    <t>FSV180747</t>
  </si>
  <si>
    <t>El Paso Mexican Grill</t>
  </si>
  <si>
    <t>1603 N Morrison Blvd</t>
  </si>
  <si>
    <t>FSV180748</t>
  </si>
  <si>
    <t>2028 W Highway 30</t>
  </si>
  <si>
    <t>FSV180749</t>
  </si>
  <si>
    <t>3010 Holiday Dr</t>
  </si>
  <si>
    <t>FSV180750</t>
  </si>
  <si>
    <t>5490 Mobile Hwy</t>
  </si>
  <si>
    <t>FSV180751</t>
  </si>
  <si>
    <t>7250 Plantation Rd</t>
  </si>
  <si>
    <t>FSV180752</t>
  </si>
  <si>
    <t>El Paso Mexican Restaurant</t>
  </si>
  <si>
    <t>10160 Highway 431 S Ste 4</t>
  </si>
  <si>
    <t>FSV180753</t>
  </si>
  <si>
    <t>FSV180754</t>
  </si>
  <si>
    <t>12895 Highway 90</t>
  </si>
  <si>
    <t>FSV180755</t>
  </si>
  <si>
    <t>1366 Nw 555th Rd</t>
  </si>
  <si>
    <t>FSV180756</t>
  </si>
  <si>
    <t>165 Odd Fellows Rd</t>
  </si>
  <si>
    <t>FSV180757</t>
  </si>
  <si>
    <t>202 Nw 4th St</t>
  </si>
  <si>
    <t>FSV180758</t>
  </si>
  <si>
    <t>2300 S Sterling St</t>
  </si>
  <si>
    <t>FSV180759</t>
  </si>
  <si>
    <t>3417 Cox Rd</t>
  </si>
  <si>
    <t>FSV180760</t>
  </si>
  <si>
    <t>480 Mary Esther Blvd</t>
  </si>
  <si>
    <t>FSV180761</t>
  </si>
  <si>
    <t>560 Winfield Dunn Pkwy</t>
  </si>
  <si>
    <t>FSV180762</t>
  </si>
  <si>
    <t>6193 Deans St</t>
  </si>
  <si>
    <t>FSV180763</t>
  </si>
  <si>
    <t>719 Conover Blvd W</t>
  </si>
  <si>
    <t>FSV180764</t>
  </si>
  <si>
    <t>El Paso Mexican Restaurant 1 LLC</t>
  </si>
  <si>
    <t>720 N Front St</t>
  </si>
  <si>
    <t>FSV180765</t>
  </si>
  <si>
    <t>El Paso Restaurant</t>
  </si>
  <si>
    <t>132 North Ave</t>
  </si>
  <si>
    <t>FSV180766</t>
  </si>
  <si>
    <t>151 E Grand Ave</t>
  </si>
  <si>
    <t>FSV180767</t>
  </si>
  <si>
    <t>1800 N Federal Hwy</t>
  </si>
  <si>
    <t>FSV180768</t>
  </si>
  <si>
    <t>19 N 18th St</t>
  </si>
  <si>
    <t>FSV180769</t>
  </si>
  <si>
    <t>8130 Wiles Rd</t>
  </si>
  <si>
    <t>FSV180770</t>
  </si>
  <si>
    <t>El Paso Restaurant &amp; Lounge, Inc</t>
  </si>
  <si>
    <t>32704 102nd Ave</t>
  </si>
  <si>
    <t>FSV180771</t>
  </si>
  <si>
    <t>El Paso Restaurant LLC</t>
  </si>
  <si>
    <t>2005 Belle Chasse Hwy</t>
  </si>
  <si>
    <t>FSV180772</t>
  </si>
  <si>
    <t>El Paso Sarape Del Valle Inc</t>
  </si>
  <si>
    <t>8100 Dyer St</t>
  </si>
  <si>
    <t>FSV180773</t>
  </si>
  <si>
    <t>El Paso Taco Restaurant Inc</t>
  </si>
  <si>
    <t>108 N Military Trl</t>
  </si>
  <si>
    <t>FSV180774</t>
  </si>
  <si>
    <t>El Paso Taco Shop</t>
  </si>
  <si>
    <t>31464 Highway 94</t>
  </si>
  <si>
    <t>FSV180775</t>
  </si>
  <si>
    <t>El Paso Taqueria</t>
  </si>
  <si>
    <t>1643 Lexington Ave</t>
  </si>
  <si>
    <t>FSV180776</t>
  </si>
  <si>
    <t>El Paso Tex-Mex Grill</t>
  </si>
  <si>
    <t>669 Raritan Rd</t>
  </si>
  <si>
    <t>FSV180777</t>
  </si>
  <si>
    <t>El Paso Two</t>
  </si>
  <si>
    <t>105 Sugarloaf Rd</t>
  </si>
  <si>
    <t>FSV180778</t>
  </si>
  <si>
    <t>El Paso of Mary Esther, Inc.</t>
  </si>
  <si>
    <t>FSV180779</t>
  </si>
  <si>
    <t>El Paso of Slidell LLC</t>
  </si>
  <si>
    <t>1100 Robert Blvd</t>
  </si>
  <si>
    <t>FSV180780</t>
  </si>
  <si>
    <t>El Paso's Wurst LLC</t>
  </si>
  <si>
    <t>2260 Tierra Alegre Way</t>
  </si>
  <si>
    <t>FSV180781</t>
  </si>
  <si>
    <t>El Pastor</t>
  </si>
  <si>
    <t>36795 Detroit Rd</t>
  </si>
  <si>
    <t>FSV180782</t>
  </si>
  <si>
    <t>El Pastor Mexican Food</t>
  </si>
  <si>
    <t>85 N Central Ave</t>
  </si>
  <si>
    <t>FSV180783</t>
  </si>
  <si>
    <t>El Pastor Restaurant</t>
  </si>
  <si>
    <t>315 W Walnut St</t>
  </si>
  <si>
    <t>FSV180784</t>
  </si>
  <si>
    <t>6606 Pacific Blvd Ste 108</t>
  </si>
  <si>
    <t>FSV180785</t>
  </si>
  <si>
    <t>El Pastor Restaurant Inc.</t>
  </si>
  <si>
    <t>93 Broadway</t>
  </si>
  <si>
    <t>FSV180786</t>
  </si>
  <si>
    <t>El Pastorcito</t>
  </si>
  <si>
    <t>604 W Marshall St</t>
  </si>
  <si>
    <t>FSV180787</t>
  </si>
  <si>
    <t>El Pastorcito 2</t>
  </si>
  <si>
    <t>13 Beachway Dr</t>
  </si>
  <si>
    <t>FSV180788</t>
  </si>
  <si>
    <t>El Pastorcito Cafe Restaurante LLC</t>
  </si>
  <si>
    <t>74 Victory Blvd</t>
  </si>
  <si>
    <t>FSV180789</t>
  </si>
  <si>
    <t>El Pastorcito Catering</t>
  </si>
  <si>
    <t>515 W Sola St</t>
  </si>
  <si>
    <t>FSV180790</t>
  </si>
  <si>
    <t>El Patio</t>
  </si>
  <si>
    <t>FSV180791</t>
  </si>
  <si>
    <t>1016 Gibson Rd # A</t>
  </si>
  <si>
    <t>FSV180792</t>
  </si>
  <si>
    <t>1320 Hospital Rd Ste 600</t>
  </si>
  <si>
    <t>FSV180793</t>
  </si>
  <si>
    <t>142 Harvard Dr Se</t>
  </si>
  <si>
    <t>FSV180794</t>
  </si>
  <si>
    <t>150 Fisher Rd</t>
  </si>
  <si>
    <t>FSV180795</t>
  </si>
  <si>
    <t>165 S Town Blvd Ste A</t>
  </si>
  <si>
    <t>FSV180796</t>
  </si>
  <si>
    <t>FSV180797</t>
  </si>
  <si>
    <t>230 Winkler Dr</t>
  </si>
  <si>
    <t>FSV180798</t>
  </si>
  <si>
    <t>2394 E Highway 501</t>
  </si>
  <si>
    <t>FSV180799</t>
  </si>
  <si>
    <t>FSV180800</t>
  </si>
  <si>
    <t>408 Water St</t>
  </si>
  <si>
    <t>FSV180801</t>
  </si>
  <si>
    <t>FSV180802</t>
  </si>
  <si>
    <t>425 Stony Point Rd</t>
  </si>
  <si>
    <t>FSV180803</t>
  </si>
  <si>
    <t>El Patio 2</t>
  </si>
  <si>
    <t>730 Pershing Hwy</t>
  </si>
  <si>
    <t>FSV180804</t>
  </si>
  <si>
    <t>El Patio Birrieria LLC</t>
  </si>
  <si>
    <t>693 N 13th St</t>
  </si>
  <si>
    <t>FSV180805</t>
  </si>
  <si>
    <t>El Patio Cafe</t>
  </si>
  <si>
    <t>424 E Central Ave</t>
  </si>
  <si>
    <t>FSV180806</t>
  </si>
  <si>
    <t>El Patio Cafe, Inc</t>
  </si>
  <si>
    <t>34226 Doheny Park Rd</t>
  </si>
  <si>
    <t>FSV180807</t>
  </si>
  <si>
    <t>El Patio Cantina</t>
  </si>
  <si>
    <t>1925 Tapo St</t>
  </si>
  <si>
    <t>FSV180808</t>
  </si>
  <si>
    <t>El Patio Cantina, LLC</t>
  </si>
  <si>
    <t>16135 Nw Us Highway 441</t>
  </si>
  <si>
    <t>FSV180809</t>
  </si>
  <si>
    <t>El Patio Catracho Inc</t>
  </si>
  <si>
    <t>66 W Park Ave Ste A</t>
  </si>
  <si>
    <t>FSV180810</t>
  </si>
  <si>
    <t>El Patio Columbian Restaurant</t>
  </si>
  <si>
    <t>5416 S State Road 7</t>
  </si>
  <si>
    <t>FSV180811</t>
  </si>
  <si>
    <t>El Patio De Los Jugos</t>
  </si>
  <si>
    <t>10201 Sw 16th St</t>
  </si>
  <si>
    <t>FSV180812</t>
  </si>
  <si>
    <t>El Patio De MI Casa</t>
  </si>
  <si>
    <t>6060 Old Camp Bullis Rd</t>
  </si>
  <si>
    <t>FSV180813</t>
  </si>
  <si>
    <t>El Patio De Mexico L.L.c</t>
  </si>
  <si>
    <t>1717 N Bayshore Dr Ste 2841</t>
  </si>
  <si>
    <t>FSV180814</t>
  </si>
  <si>
    <t>El Patio Del Rio</t>
  </si>
  <si>
    <t>1206 E Gibbs St</t>
  </si>
  <si>
    <t>FSV180815</t>
  </si>
  <si>
    <t>El Patio Dexter LLC</t>
  </si>
  <si>
    <t>1612 W Business Us Highway 60</t>
  </si>
  <si>
    <t>FSV180816</t>
  </si>
  <si>
    <t>El Patio IV LLC</t>
  </si>
  <si>
    <t>2891 E Big Beaver Rd</t>
  </si>
  <si>
    <t>FSV180817</t>
  </si>
  <si>
    <t>El Patio International Inc</t>
  </si>
  <si>
    <t>5240 Randolph Rd</t>
  </si>
  <si>
    <t>FSV180818</t>
  </si>
  <si>
    <t>El Patio Latino Restaurant</t>
  </si>
  <si>
    <t>1100 N Tuttle Ave Unit 5</t>
  </si>
  <si>
    <t>FSV180819</t>
  </si>
  <si>
    <t>El Patio Mex. Restaurant</t>
  </si>
  <si>
    <t>731 N 14th St</t>
  </si>
  <si>
    <t>FSV180820</t>
  </si>
  <si>
    <t>El Patio Mexican Food</t>
  </si>
  <si>
    <t>552 E Olive Ave</t>
  </si>
  <si>
    <t>FSV180821</t>
  </si>
  <si>
    <t>El Patio Mexican Grill</t>
  </si>
  <si>
    <t>FSV180822</t>
  </si>
  <si>
    <t>12758 Mansfield Rd</t>
  </si>
  <si>
    <t>FSV180823</t>
  </si>
  <si>
    <t>1345 F St</t>
  </si>
  <si>
    <t>FSV180824</t>
  </si>
  <si>
    <t>3124 Lee Hwy Ste 4</t>
  </si>
  <si>
    <t>FSV180825</t>
  </si>
  <si>
    <t>El Patio Mexican Grille</t>
  </si>
  <si>
    <t>330 Commonwealth Dr</t>
  </si>
  <si>
    <t>FSV180826</t>
  </si>
  <si>
    <t>El Patio Mexican Restaurant</t>
  </si>
  <si>
    <t>100 W Duval Mine Rd</t>
  </si>
  <si>
    <t>FSV180827</t>
  </si>
  <si>
    <t>101 Clements St</t>
  </si>
  <si>
    <t>FSV180828</t>
  </si>
  <si>
    <t>1116 S Commerce St Ste A</t>
  </si>
  <si>
    <t>FSV180829</t>
  </si>
  <si>
    <t>1410 Highway 60</t>
  </si>
  <si>
    <t>FSV180830</t>
  </si>
  <si>
    <t>FSV180831</t>
  </si>
  <si>
    <t>1995 Us Highway 51 Byp N</t>
  </si>
  <si>
    <t>FSV180832</t>
  </si>
  <si>
    <t>2108 E Rosedale St</t>
  </si>
  <si>
    <t>FSV180833</t>
  </si>
  <si>
    <t>2506 Village Green Pl</t>
  </si>
  <si>
    <t>FSV180834</t>
  </si>
  <si>
    <t>39241 Grand River Ave</t>
  </si>
  <si>
    <t>FSV180835</t>
  </si>
  <si>
    <t>611 37th St</t>
  </si>
  <si>
    <t>FSV180836</t>
  </si>
  <si>
    <t>7622 Highland Rd</t>
  </si>
  <si>
    <t>FSV180837</t>
  </si>
  <si>
    <t>El Patio Mexican Restaurants Midtown</t>
  </si>
  <si>
    <t>2416 Brazos St Ste C</t>
  </si>
  <si>
    <t>FSV180838</t>
  </si>
  <si>
    <t>El Patio Mexicana Corp</t>
  </si>
  <si>
    <t>FSV180839</t>
  </si>
  <si>
    <t>El Patio Night Club Restaurant</t>
  </si>
  <si>
    <t>17480 17th St Ste 106</t>
  </si>
  <si>
    <t>FSV180840</t>
  </si>
  <si>
    <t>El Patio Original</t>
  </si>
  <si>
    <t>37311 Fremont Blvd</t>
  </si>
  <si>
    <t>FSV180841</t>
  </si>
  <si>
    <t>El Patio Restaurant</t>
  </si>
  <si>
    <t>2003 N Conway Ave</t>
  </si>
  <si>
    <t>FSV180842</t>
  </si>
  <si>
    <t>214 N Columbus St</t>
  </si>
  <si>
    <t>FSV180843</t>
  </si>
  <si>
    <t>2938 Guadalupe St</t>
  </si>
  <si>
    <t>FSV180844</t>
  </si>
  <si>
    <t>4351 Township Ave</t>
  </si>
  <si>
    <t>FSV180845</t>
  </si>
  <si>
    <t>4444 Cleveland Ave Ste E</t>
  </si>
  <si>
    <t>FSV180846</t>
  </si>
  <si>
    <t>4527 S Ashland Ave</t>
  </si>
  <si>
    <t>FSV180847</t>
  </si>
  <si>
    <t>513 Oreilley St</t>
  </si>
  <si>
    <t>FSV180848</t>
  </si>
  <si>
    <t>548 W Main St</t>
  </si>
  <si>
    <t>FSV180849</t>
  </si>
  <si>
    <t>575 Broadway Ave</t>
  </si>
  <si>
    <t>Hamilton City</t>
  </si>
  <si>
    <t>FSV180850</t>
  </si>
  <si>
    <t>603 Del Prado Blvd S C</t>
  </si>
  <si>
    <t>FSV180851</t>
  </si>
  <si>
    <t>El Patio Restaurant Inc.</t>
  </si>
  <si>
    <t>918 Southern Blvd</t>
  </si>
  <si>
    <t>FSV180852</t>
  </si>
  <si>
    <t>El Patio Restaurant Taqueria</t>
  </si>
  <si>
    <t>805 S Seguin Rd</t>
  </si>
  <si>
    <t>FSV180853</t>
  </si>
  <si>
    <t>El Patio Taqueria</t>
  </si>
  <si>
    <t>FSV180854</t>
  </si>
  <si>
    <t>El Patio Tepeyac</t>
  </si>
  <si>
    <t>800 S Palm Ave Ste 8</t>
  </si>
  <si>
    <t>FSV180855</t>
  </si>
  <si>
    <t>El Pato Feliz</t>
  </si>
  <si>
    <t>5824 Se 92nd Ave</t>
  </si>
  <si>
    <t>FSV180856</t>
  </si>
  <si>
    <t>El Pato Mexican Food</t>
  </si>
  <si>
    <t>415 E Mckellips Rd</t>
  </si>
  <si>
    <t>FSV180857</t>
  </si>
  <si>
    <t>El Pato Mexican Foods LP</t>
  </si>
  <si>
    <t>1020 W University Dr</t>
  </si>
  <si>
    <t>FSV180858</t>
  </si>
  <si>
    <t>1123 W Us Highway 83</t>
  </si>
  <si>
    <t>FSV180859</t>
  </si>
  <si>
    <t>1609 S 23rd St</t>
  </si>
  <si>
    <t>FSV180860</t>
  </si>
  <si>
    <t>1626 N Raul Longoria Rd</t>
  </si>
  <si>
    <t>FSV180861</t>
  </si>
  <si>
    <t>2035 N 23rd St</t>
  </si>
  <si>
    <t>FSV180862</t>
  </si>
  <si>
    <t>209 N Westgate Dr</t>
  </si>
  <si>
    <t>FSV180863</t>
  </si>
  <si>
    <t>2425 Paredes Line Rd</t>
  </si>
  <si>
    <t>FSV180864</t>
  </si>
  <si>
    <t>3019 N 10th St</t>
  </si>
  <si>
    <t>FSV180865</t>
  </si>
  <si>
    <t>401 W Griffin Pkwy</t>
  </si>
  <si>
    <t>FSV180866</t>
  </si>
  <si>
    <t>601 S 77 Sunshine Rd</t>
  </si>
  <si>
    <t>FSV180867</t>
  </si>
  <si>
    <t>707 W Us Highway 83</t>
  </si>
  <si>
    <t>FSV180868</t>
  </si>
  <si>
    <t>819 N Bryan Rd</t>
  </si>
  <si>
    <t>FSV180869</t>
  </si>
  <si>
    <t>El Pato Mexician Grill</t>
  </si>
  <si>
    <t>2527 Darlington Rd</t>
  </si>
  <si>
    <t>FSV180870</t>
  </si>
  <si>
    <t>El Patonal Restaurant</t>
  </si>
  <si>
    <t>1133 N Vermont Ave</t>
  </si>
  <si>
    <t>FSV180871</t>
  </si>
  <si>
    <t>El Patrero</t>
  </si>
  <si>
    <t>1706 W Main St</t>
  </si>
  <si>
    <t>FSV180872</t>
  </si>
  <si>
    <t>El Patrn Bar and Grille, LLC</t>
  </si>
  <si>
    <t>109 S Hughes Blvd</t>
  </si>
  <si>
    <t>Pasquotank</t>
  </si>
  <si>
    <t>FSV180873</t>
  </si>
  <si>
    <t>El Patro'n Mexican Restaurant, Inc.</t>
  </si>
  <si>
    <t>7046 State Route 56</t>
  </si>
  <si>
    <t>FSV180874</t>
  </si>
  <si>
    <t>El Patron</t>
  </si>
  <si>
    <t>109 South Dr</t>
  </si>
  <si>
    <t>FSV180875</t>
  </si>
  <si>
    <t>11514 N Us Highway 41</t>
  </si>
  <si>
    <t>FSV180876</t>
  </si>
  <si>
    <t>1188 Joslyn Ave</t>
  </si>
  <si>
    <t>FSV180877</t>
  </si>
  <si>
    <t>12513 Airline Hwy</t>
  </si>
  <si>
    <t>FSV180878</t>
  </si>
  <si>
    <t>1401 Riverside Dr</t>
  </si>
  <si>
    <t>FSV180879</t>
  </si>
  <si>
    <t>1520 Santee St</t>
  </si>
  <si>
    <t>FSV180880</t>
  </si>
  <si>
    <t>20224 N 27th Ave</t>
  </si>
  <si>
    <t>FSV180881</t>
  </si>
  <si>
    <t>FSV180882</t>
  </si>
  <si>
    <t>2555 Lake Ave</t>
  </si>
  <si>
    <t>FSV180883</t>
  </si>
  <si>
    <t>2587 Cherry Rd</t>
  </si>
  <si>
    <t>FSV180884</t>
  </si>
  <si>
    <t>2878 E Us Highway 175</t>
  </si>
  <si>
    <t>FSV180885</t>
  </si>
  <si>
    <t>2991 Highway 95</t>
  </si>
  <si>
    <t>FSV180886</t>
  </si>
  <si>
    <t>301 Center St Ste 1</t>
  </si>
  <si>
    <t>FSV180887</t>
  </si>
  <si>
    <t>3204 Mission Inn Ave</t>
  </si>
  <si>
    <t>FSV180888</t>
  </si>
  <si>
    <t>3401 W Interstate 40</t>
  </si>
  <si>
    <t>FSV180889</t>
  </si>
  <si>
    <t>34429 W 91st St</t>
  </si>
  <si>
    <t>FSV180890</t>
  </si>
  <si>
    <t>3838 Fm 2920 Rd</t>
  </si>
  <si>
    <t>FSV180891</t>
  </si>
  <si>
    <t>4820 Southeast Dr</t>
  </si>
  <si>
    <t>FSV180892</t>
  </si>
  <si>
    <t>5733 W Cermak Rd</t>
  </si>
  <si>
    <t>FSV180893</t>
  </si>
  <si>
    <t>6034 S Norcross Tucker Rd</t>
  </si>
  <si>
    <t>FSV180894</t>
  </si>
  <si>
    <t>606 W Fulton St</t>
  </si>
  <si>
    <t>FSV180895</t>
  </si>
  <si>
    <t>6426 Pouter Dr</t>
  </si>
  <si>
    <t>FSV180896</t>
  </si>
  <si>
    <t>711 Vandiver Dr</t>
  </si>
  <si>
    <t>FSV180897</t>
  </si>
  <si>
    <t>801 N Charles St</t>
  </si>
  <si>
    <t>FSV180898</t>
  </si>
  <si>
    <t>8292 Firetower Rd</t>
  </si>
  <si>
    <t>FSV180899</t>
  </si>
  <si>
    <t>844 Highway 31 S</t>
  </si>
  <si>
    <t>FSV180900</t>
  </si>
  <si>
    <t>9269 Utica Ave</t>
  </si>
  <si>
    <t>FSV180901</t>
  </si>
  <si>
    <t>El Patron 2</t>
  </si>
  <si>
    <t>5811 Stage Rd</t>
  </si>
  <si>
    <t>FSV180902</t>
  </si>
  <si>
    <t>El Patron Authentic Mexican Bar &amp; Grill</t>
  </si>
  <si>
    <t>8050 Holiday Pl</t>
  </si>
  <si>
    <t>FSV180903</t>
  </si>
  <si>
    <t>El Patron Bar &amp; Resta</t>
  </si>
  <si>
    <t>260 Brook Ave</t>
  </si>
  <si>
    <t>FSV180904</t>
  </si>
  <si>
    <t>El Patron Cafe Restaurant LLC</t>
  </si>
  <si>
    <t>417 5th St Apt 3</t>
  </si>
  <si>
    <t>FSV180905</t>
  </si>
  <si>
    <t>El Patron Cantina</t>
  </si>
  <si>
    <t>11211 Iron Bridge Rd</t>
  </si>
  <si>
    <t>FSV180906</t>
  </si>
  <si>
    <t>El Patron Centroamericano Restaurant</t>
  </si>
  <si>
    <t>271 W Camp Wisdom Rd</t>
  </si>
  <si>
    <t>FSV180907</t>
  </si>
  <si>
    <t>El Patron De Jalisco</t>
  </si>
  <si>
    <t>5514 Walzem Rd</t>
  </si>
  <si>
    <t>FSV180908</t>
  </si>
  <si>
    <t>El Patron Family Mexican</t>
  </si>
  <si>
    <t>62 Walmart Way</t>
  </si>
  <si>
    <t>FSV180909</t>
  </si>
  <si>
    <t>El Patron Family Mexican Rest</t>
  </si>
  <si>
    <t>FSV180910</t>
  </si>
  <si>
    <t>El Patron Family Mexican Restaurant</t>
  </si>
  <si>
    <t>950 N Main Plaza Dr</t>
  </si>
  <si>
    <t>FSV180911</t>
  </si>
  <si>
    <t>El Patron Family Restaurant 2 LLC</t>
  </si>
  <si>
    <t>9112 Old Battlefield Blvd</t>
  </si>
  <si>
    <t>FSV180912</t>
  </si>
  <si>
    <t>El Patron Fortatkinson</t>
  </si>
  <si>
    <t>809 N Thompson Dr Apt 107</t>
  </si>
  <si>
    <t>FSV180913</t>
  </si>
  <si>
    <t>El Patron Fresh Mexican Grill Inc</t>
  </si>
  <si>
    <t>109 Main St Ste D</t>
  </si>
  <si>
    <t>FSV180914</t>
  </si>
  <si>
    <t>El Patron Grill</t>
  </si>
  <si>
    <t>FSV180915</t>
  </si>
  <si>
    <t>El Patron II</t>
  </si>
  <si>
    <t>104 S Gateway Ave</t>
  </si>
  <si>
    <t>FSV180916</t>
  </si>
  <si>
    <t>186 Station Dr</t>
  </si>
  <si>
    <t>FSV180917</t>
  </si>
  <si>
    <t>2454 Notre Dame Blvd Ste 100</t>
  </si>
  <si>
    <t>FSV180918</t>
  </si>
  <si>
    <t>El Patron Inc</t>
  </si>
  <si>
    <t>11675 Perry Hwy</t>
  </si>
  <si>
    <t>FSV180919</t>
  </si>
  <si>
    <t>El Patron Inc.</t>
  </si>
  <si>
    <t>910 E Church St</t>
  </si>
  <si>
    <t>FSV180920</t>
  </si>
  <si>
    <t>El Patron Inc. No.2</t>
  </si>
  <si>
    <t>3670 S New Hope Rd Ste 9</t>
  </si>
  <si>
    <t>FSV180921</t>
  </si>
  <si>
    <t>El Patron LLC</t>
  </si>
  <si>
    <t>1917 Elizabethtown Rd</t>
  </si>
  <si>
    <t>FSV180922</t>
  </si>
  <si>
    <t>2010 E Grand River Ave</t>
  </si>
  <si>
    <t>FSV180923</t>
  </si>
  <si>
    <t>2420 Industry St Ste C</t>
  </si>
  <si>
    <t>FSV180924</t>
  </si>
  <si>
    <t>4451 Meridian St</t>
  </si>
  <si>
    <t>FSV180925</t>
  </si>
  <si>
    <t>65 Lightwood Rd</t>
  </si>
  <si>
    <t>FSV180926</t>
  </si>
  <si>
    <t>El Patron Laredo LLC</t>
  </si>
  <si>
    <t>113 Flathead Lake Dr</t>
  </si>
  <si>
    <t>FSV180927</t>
  </si>
  <si>
    <t>El Patron Mariscos Mexican Restaurant Inc</t>
  </si>
  <si>
    <t>3832 156th St Sw Apt K102</t>
  </si>
  <si>
    <t>FSV180928</t>
  </si>
  <si>
    <t>El Patron Mexican</t>
  </si>
  <si>
    <t>5010 Old Spartanburg Rd</t>
  </si>
  <si>
    <t>FSV180929</t>
  </si>
  <si>
    <t>El Patron Mexican Food</t>
  </si>
  <si>
    <t>5065 Logan Ave</t>
  </si>
  <si>
    <t>FSV180930</t>
  </si>
  <si>
    <t>711 8th St</t>
  </si>
  <si>
    <t>FSV180931</t>
  </si>
  <si>
    <t>El Patron Mexican Foods</t>
  </si>
  <si>
    <t>6072 Etiwanda Ave</t>
  </si>
  <si>
    <t>FSV180932</t>
  </si>
  <si>
    <t>El Patron Mexican Grill</t>
  </si>
  <si>
    <t>100 Wayland Smith Dr</t>
  </si>
  <si>
    <t>FSV180933</t>
  </si>
  <si>
    <t>1048 S Elm Ave</t>
  </si>
  <si>
    <t>FSV180934</t>
  </si>
  <si>
    <t>13474 Highway 11 S Ste 3</t>
  </si>
  <si>
    <t>Fosters</t>
  </si>
  <si>
    <t>FSV180935</t>
  </si>
  <si>
    <t>1415 W Service Dr</t>
  </si>
  <si>
    <t>FSV180936</t>
  </si>
  <si>
    <t>15585 W High St</t>
  </si>
  <si>
    <t>FSV180937</t>
  </si>
  <si>
    <t>15817 Bernardo Center Dr Ste 104</t>
  </si>
  <si>
    <t>FSV180938</t>
  </si>
  <si>
    <t>19401 Northern Blvd</t>
  </si>
  <si>
    <t>FSV180939</t>
  </si>
  <si>
    <t>3139 Washington Blvd</t>
  </si>
  <si>
    <t>FSV180940</t>
  </si>
  <si>
    <t>7530 Highway 57</t>
  </si>
  <si>
    <t>FSV180941</t>
  </si>
  <si>
    <t>El Patron Mexican Grill &amp; Tequila Bar</t>
  </si>
  <si>
    <t>12167 S Apopka Vineland Rd</t>
  </si>
  <si>
    <t>FSV180942</t>
  </si>
  <si>
    <t>El Patron Mexican Grill Inc</t>
  </si>
  <si>
    <t>91 Rebecca Ln</t>
  </si>
  <si>
    <t>FSV180943</t>
  </si>
  <si>
    <t>El Patron Mexican Grill LLC</t>
  </si>
  <si>
    <t>1906 8th St Nw Ste F</t>
  </si>
  <si>
    <t>FSV180944</t>
  </si>
  <si>
    <t>El Patron Mexican Grille</t>
  </si>
  <si>
    <t>8662 Navarre Pkwy</t>
  </si>
  <si>
    <t>FSV180945</t>
  </si>
  <si>
    <t>El Patron Mexican Grille, LLC</t>
  </si>
  <si>
    <t>6044 Rte 30 Ste 500</t>
  </si>
  <si>
    <t>FSV180946</t>
  </si>
  <si>
    <t>El Patron Mexican Restaurant</t>
  </si>
  <si>
    <t>FSV180947</t>
  </si>
  <si>
    <t>10040 Jefferson Davis Hwy</t>
  </si>
  <si>
    <t>FSV180948</t>
  </si>
  <si>
    <t>101 Greenwich Rd</t>
  </si>
  <si>
    <t>FSV180949</t>
  </si>
  <si>
    <t>107 N Weston St</t>
  </si>
  <si>
    <t>FSV180950</t>
  </si>
  <si>
    <t>4690 Peoria St</t>
  </si>
  <si>
    <t>FSV180951</t>
  </si>
  <si>
    <t>574 Saddle Ridge Dr</t>
  </si>
  <si>
    <t>FSV180952</t>
  </si>
  <si>
    <t>5990 Audubon Dr</t>
  </si>
  <si>
    <t>FSV180953</t>
  </si>
  <si>
    <t>629 Chestnut Commons Dr</t>
  </si>
  <si>
    <t>FSV180954</t>
  </si>
  <si>
    <t>799 Rogue River Hwy</t>
  </si>
  <si>
    <t>FSV180955</t>
  </si>
  <si>
    <t>943 N Park Dr</t>
  </si>
  <si>
    <t>FSV180956</t>
  </si>
  <si>
    <t>El Patron Mexican Restaurant &amp; Cantina</t>
  </si>
  <si>
    <t>603 W University Ave Ste 110</t>
  </si>
  <si>
    <t>FSV180957</t>
  </si>
  <si>
    <t>El Patron Mexican Restaurant I</t>
  </si>
  <si>
    <t>170 Walmart Plz</t>
  </si>
  <si>
    <t>FSV180958</t>
  </si>
  <si>
    <t>El Patron Mexican Restaurant Inc</t>
  </si>
  <si>
    <t>1636 Ludington St</t>
  </si>
  <si>
    <t>FSV180959</t>
  </si>
  <si>
    <t>El Patron Mexican Restaurant LLC</t>
  </si>
  <si>
    <t>2030 Highway 478</t>
  </si>
  <si>
    <t>Robeline</t>
  </si>
  <si>
    <t>FSV180960</t>
  </si>
  <si>
    <t>El Patron Mexican Restaurant, Inc.</t>
  </si>
  <si>
    <t>192 Harding St</t>
  </si>
  <si>
    <t>FSV180961</t>
  </si>
  <si>
    <t>El Patron Mexican Resturant LLC</t>
  </si>
  <si>
    <t>547 Ivy St</t>
  </si>
  <si>
    <t>FSV180962</t>
  </si>
  <si>
    <t>El Patron Mini Market Smoke Shop, Inc</t>
  </si>
  <si>
    <t>1650 Nw 35th St</t>
  </si>
  <si>
    <t>FSV180963</t>
  </si>
  <si>
    <t>El Patron New Mexico Restaurant</t>
  </si>
  <si>
    <t>10551 Montgomery Blvd Ne</t>
  </si>
  <si>
    <t>FSV180964</t>
  </si>
  <si>
    <t>El Patron Pizzeria Inc</t>
  </si>
  <si>
    <t>9017 E Adamo Dr</t>
  </si>
  <si>
    <t>FSV180965</t>
  </si>
  <si>
    <t>El Patron Preciado Inc</t>
  </si>
  <si>
    <t>FSV180966</t>
  </si>
  <si>
    <t>El Patron Restaurant</t>
  </si>
  <si>
    <t>12265 Scripps Poway Pkwy</t>
  </si>
  <si>
    <t>FSV180967</t>
  </si>
  <si>
    <t>3019 Atlantic Ave</t>
  </si>
  <si>
    <t>FSV180968</t>
  </si>
  <si>
    <t>405 N 7th St</t>
  </si>
  <si>
    <t>FSV180969</t>
  </si>
  <si>
    <t>El Patron Restaurant &amp; Cantina Cedar Park, LLC</t>
  </si>
  <si>
    <t>700 E Whitestone Blvd Ste 206</t>
  </si>
  <si>
    <t>FSV180970</t>
  </si>
  <si>
    <t>El Patron Restaurant of Southaven LLC</t>
  </si>
  <si>
    <t>920 Main St</t>
  </si>
  <si>
    <t>FSV180971</t>
  </si>
  <si>
    <t>El Patron Restaurant, Inc.</t>
  </si>
  <si>
    <t>6409 Gillen St</t>
  </si>
  <si>
    <t>FSV180972</t>
  </si>
  <si>
    <t>El Patron Subs &amp; Grill LLC</t>
  </si>
  <si>
    <t>24 Brotherton Ave</t>
  </si>
  <si>
    <t>FSV180973</t>
  </si>
  <si>
    <t>El Patron Tacos Y Tortas</t>
  </si>
  <si>
    <t>1050 N University Dr</t>
  </si>
  <si>
    <t>FSV180974</t>
  </si>
  <si>
    <t>El Patron Taqueria</t>
  </si>
  <si>
    <t>1354 East Ave Ste E</t>
  </si>
  <si>
    <t>FSV180975</t>
  </si>
  <si>
    <t>El Patron Traditional Mexican Grill</t>
  </si>
  <si>
    <t>9460 Mira Mesa Blvd</t>
  </si>
  <si>
    <t>FSV180976</t>
  </si>
  <si>
    <t>El Patron Uniontown Mexican Grill LLC</t>
  </si>
  <si>
    <t>217 Walmart Dr Unit C6</t>
  </si>
  <si>
    <t>FSV180977</t>
  </si>
  <si>
    <t>El Patron Vc LLC</t>
  </si>
  <si>
    <t>109 E College St</t>
  </si>
  <si>
    <t>FSV180978</t>
  </si>
  <si>
    <t>El Patroncaferestaurant</t>
  </si>
  <si>
    <t>1 S John F Kennedy Way</t>
  </si>
  <si>
    <t>FSV180979</t>
  </si>
  <si>
    <t>El Patroncito Taqueria</t>
  </si>
  <si>
    <t>2717 E Belt Line Rd Ste 111</t>
  </si>
  <si>
    <t>FSV180980</t>
  </si>
  <si>
    <t>El Pauisano</t>
  </si>
  <si>
    <t>FSV180981</t>
  </si>
  <si>
    <t>El Pautenito's Deli &amp; Grocery</t>
  </si>
  <si>
    <t>151 Kansas St</t>
  </si>
  <si>
    <t>FSV180982</t>
  </si>
  <si>
    <t>El Pavillion Nightclub &amp; Grill</t>
  </si>
  <si>
    <t>FSV180983</t>
  </si>
  <si>
    <t>El Pedregal</t>
  </si>
  <si>
    <t>9001 Telegraph Rd</t>
  </si>
  <si>
    <t>FSV180984</t>
  </si>
  <si>
    <t>953 E Adams St</t>
  </si>
  <si>
    <t>FSV180985</t>
  </si>
  <si>
    <t>El Pelegrino Hospitality LLC</t>
  </si>
  <si>
    <t>11114 Long Branch Dr</t>
  </si>
  <si>
    <t>FSV180986</t>
  </si>
  <si>
    <t>El Pelicano</t>
  </si>
  <si>
    <t>15355 E Colfax Ave E2</t>
  </si>
  <si>
    <t>FSV180987</t>
  </si>
  <si>
    <t>El Pelon Taqueria, Corporation</t>
  </si>
  <si>
    <t>2197 Commonwealth Ave</t>
  </si>
  <si>
    <t>25.870000</t>
  </si>
  <si>
    <t>FSV180988</t>
  </si>
  <si>
    <t>El Pelon Taquieria Restaurant</t>
  </si>
  <si>
    <t>11 Lilac Ln</t>
  </si>
  <si>
    <t>FSV180989</t>
  </si>
  <si>
    <t>El Penacho Restaurant Corp.</t>
  </si>
  <si>
    <t>7006 Fort Hamilton Pkwy</t>
  </si>
  <si>
    <t>FSV180990</t>
  </si>
  <si>
    <t>El Penjamo</t>
  </si>
  <si>
    <t>101 W Broadway St</t>
  </si>
  <si>
    <t>FSV180991</t>
  </si>
  <si>
    <t>El Penjamo Restaurant</t>
  </si>
  <si>
    <t>6110 Lyons Ave</t>
  </si>
  <si>
    <t>FSV180992</t>
  </si>
  <si>
    <t>El Penol Restaurant</t>
  </si>
  <si>
    <t>54 Bennington St</t>
  </si>
  <si>
    <t>FSV180993</t>
  </si>
  <si>
    <t>El Pepino Loko</t>
  </si>
  <si>
    <t>1703 Rigsby Ave Ste 2</t>
  </si>
  <si>
    <t>FSV180994</t>
  </si>
  <si>
    <t>El Peregrino LLC</t>
  </si>
  <si>
    <t>3736 Joliet St</t>
  </si>
  <si>
    <t>FSV180995</t>
  </si>
  <si>
    <t>El Perico</t>
  </si>
  <si>
    <t>12000 Sw Allen Blvd</t>
  </si>
  <si>
    <t>FSV180996</t>
  </si>
  <si>
    <t>FSV180997</t>
  </si>
  <si>
    <t>El Perico Mexican Restaurant</t>
  </si>
  <si>
    <t>FSV180998</t>
  </si>
  <si>
    <t>El Perico Ranchero</t>
  </si>
  <si>
    <t>FSV180999</t>
  </si>
  <si>
    <t>El Perico Rancho</t>
  </si>
  <si>
    <t>1401 E Foothill Blvd</t>
  </si>
  <si>
    <t>FSV181000</t>
  </si>
  <si>
    <t>El Perico Restaurant</t>
  </si>
  <si>
    <t>204 S Torn Ranch Rd</t>
  </si>
  <si>
    <t>FSV181001</t>
  </si>
  <si>
    <t>El Perico Y Taqueria</t>
  </si>
  <si>
    <t>5998 Ne Skipton St</t>
  </si>
  <si>
    <t>FSV181002</t>
  </si>
  <si>
    <t>El Perihuete</t>
  </si>
  <si>
    <t>2383 W Lincoln Ave</t>
  </si>
  <si>
    <t>FSV181003</t>
  </si>
  <si>
    <t>El Perol</t>
  </si>
  <si>
    <t>916 B St</t>
  </si>
  <si>
    <t>FSV181004</t>
  </si>
  <si>
    <t>El Peron Restaurant LLC</t>
  </si>
  <si>
    <t>FSV181005</t>
  </si>
  <si>
    <t>El Perro Rojo</t>
  </si>
  <si>
    <t>3001 Westridge Ave</t>
  </si>
  <si>
    <t>FSV181006</t>
  </si>
  <si>
    <t>El Peruche Restaurant</t>
  </si>
  <si>
    <t>5997 Mission St</t>
  </si>
  <si>
    <t>FSV181007</t>
  </si>
  <si>
    <t>El Pescadito Enterprise</t>
  </si>
  <si>
    <t>32 Central Ave</t>
  </si>
  <si>
    <t>FSV181008</t>
  </si>
  <si>
    <t>El Pescador</t>
  </si>
  <si>
    <t>1791 Highway 173</t>
  </si>
  <si>
    <t>Navajo Dam</t>
  </si>
  <si>
    <t>FSV181009</t>
  </si>
  <si>
    <t>19062 Bruce B Downs Blvd</t>
  </si>
  <si>
    <t>FSV181010</t>
  </si>
  <si>
    <t>360e77 Sunshine Strip</t>
  </si>
  <si>
    <t>FSV181011</t>
  </si>
  <si>
    <t>499 E Plumb Ln</t>
  </si>
  <si>
    <t>FSV181012</t>
  </si>
  <si>
    <t>El Pescador No 11</t>
  </si>
  <si>
    <t>21500 Norwalk Blvd</t>
  </si>
  <si>
    <t>FSV181013</t>
  </si>
  <si>
    <t>El Pescador No 8</t>
  </si>
  <si>
    <t>9535 Long Beach Blvd</t>
  </si>
  <si>
    <t>FSV181014</t>
  </si>
  <si>
    <t>El Pescador Restaurant</t>
  </si>
  <si>
    <t>636 N Euclid Ave</t>
  </si>
  <si>
    <t>FSV181015</t>
  </si>
  <si>
    <t>El Pescador, Inc.</t>
  </si>
  <si>
    <t>1125 W West Covina Pkwy</t>
  </si>
  <si>
    <t>FSV181016</t>
  </si>
  <si>
    <t>17421 Avalon Blvd</t>
  </si>
  <si>
    <t>FSV181017</t>
  </si>
  <si>
    <t>9051 Telegraph Rd</t>
  </si>
  <si>
    <t>FSV181018</t>
  </si>
  <si>
    <t>El Petate Rest</t>
  </si>
  <si>
    <t>7433 Canal St</t>
  </si>
  <si>
    <t>FSV181019</t>
  </si>
  <si>
    <t>El Petra Inc</t>
  </si>
  <si>
    <t>FSV181020</t>
  </si>
  <si>
    <t>El Peublito Mexican Restaurant</t>
  </si>
  <si>
    <t>1948 Se Lund Ave</t>
  </si>
  <si>
    <t>FSV181021</t>
  </si>
  <si>
    <t>El Pez Dorado Resturant</t>
  </si>
  <si>
    <t>676 Essex St</t>
  </si>
  <si>
    <t>FSV181022</t>
  </si>
  <si>
    <t>El Picante</t>
  </si>
  <si>
    <t>1525 Genntown Dr</t>
  </si>
  <si>
    <t>FSV181023</t>
  </si>
  <si>
    <t>158 N 19th Ave</t>
  </si>
  <si>
    <t>FSV181024</t>
  </si>
  <si>
    <t>1610 S Standard Ave</t>
  </si>
  <si>
    <t>FSV181025</t>
  </si>
  <si>
    <t>1727 W Quitman St</t>
  </si>
  <si>
    <t>FSV181026</t>
  </si>
  <si>
    <t>316 Ludlow Ave</t>
  </si>
  <si>
    <t>FSV181027</t>
  </si>
  <si>
    <t>El Picante Cafe</t>
  </si>
  <si>
    <t>4117 N Story Rd</t>
  </si>
  <si>
    <t>FSV181028</t>
  </si>
  <si>
    <t>El Picante Inc</t>
  </si>
  <si>
    <t>37 E Us Highway 22 And 3</t>
  </si>
  <si>
    <t>FSV181029</t>
  </si>
  <si>
    <t>El Picante Latin Restaurant</t>
  </si>
  <si>
    <t>22277 Lewes Georgetown Hwy</t>
  </si>
  <si>
    <t>FSV181030</t>
  </si>
  <si>
    <t>El Picante Mexican Grill Inc</t>
  </si>
  <si>
    <t>FSV181031</t>
  </si>
  <si>
    <t>El Picante Restaurant</t>
  </si>
  <si>
    <t>6315 Florence Pl</t>
  </si>
  <si>
    <t>FSV181032</t>
  </si>
  <si>
    <t>El Pico De Gallo</t>
  </si>
  <si>
    <t>FSV181033</t>
  </si>
  <si>
    <t>El Pico De Gallo Grill</t>
  </si>
  <si>
    <t>901 W 17th St</t>
  </si>
  <si>
    <t>FSV181034</t>
  </si>
  <si>
    <t>El Pico De Gallo Taqueria</t>
  </si>
  <si>
    <t>7051 Westminster Blvd</t>
  </si>
  <si>
    <t>FSV181035</t>
  </si>
  <si>
    <t>El Pico De Oro Restaurante Y Polleria LLC</t>
  </si>
  <si>
    <t>942 Elizabeth Ave</t>
  </si>
  <si>
    <t>FSV181036</t>
  </si>
  <si>
    <t>El Pico Del Gallo</t>
  </si>
  <si>
    <t>13470 Harbor Blvd</t>
  </si>
  <si>
    <t>FSV181037</t>
  </si>
  <si>
    <t>El Picocito Restaurant</t>
  </si>
  <si>
    <t>10055 Alondra Blvd</t>
  </si>
  <si>
    <t>FSV181038</t>
  </si>
  <si>
    <t>El Picolino Restaurant Inc</t>
  </si>
  <si>
    <t>666 Seneca Ave</t>
  </si>
  <si>
    <t>FSV181039</t>
  </si>
  <si>
    <t>El Picosito Restaurant</t>
  </si>
  <si>
    <t>5140 Long Beach Blvd</t>
  </si>
  <si>
    <t>FSV181040</t>
  </si>
  <si>
    <t>El Pikante</t>
  </si>
  <si>
    <t>158 Union Ave</t>
  </si>
  <si>
    <t>FSV181041</t>
  </si>
  <si>
    <t>El Pilon</t>
  </si>
  <si>
    <t>5303 Rainier Ave S</t>
  </si>
  <si>
    <t>FSV181042</t>
  </si>
  <si>
    <t>El Pilon Criollo</t>
  </si>
  <si>
    <t>65 Windwood Cir</t>
  </si>
  <si>
    <t>FSV181043</t>
  </si>
  <si>
    <t>El Pilon De Dona Ana, Inc.</t>
  </si>
  <si>
    <t>Carr 25 Km 2/8 Pseo Viejo St Ca</t>
  </si>
  <si>
    <t>FSV181044</t>
  </si>
  <si>
    <t>El Pilon Restaurant</t>
  </si>
  <si>
    <t>3622 W North Ave</t>
  </si>
  <si>
    <t>FSV181045</t>
  </si>
  <si>
    <t>422 Geneva Ave</t>
  </si>
  <si>
    <t>FSV181046</t>
  </si>
  <si>
    <t>FSV181047</t>
  </si>
  <si>
    <t>El Pilon Restaurant and Pizza Inc.</t>
  </si>
  <si>
    <t>1306 Flatbush Ave</t>
  </si>
  <si>
    <t>FSV181048</t>
  </si>
  <si>
    <t>El Pilon Restaurant, Inc.</t>
  </si>
  <si>
    <t>4650 S Cleveland Ave Ste 11</t>
  </si>
  <si>
    <t>FSV181049</t>
  </si>
  <si>
    <t>El Pinareno Restaurant Corp.</t>
  </si>
  <si>
    <t>1971 Nw 17th Ave</t>
  </si>
  <si>
    <t>FSV181050</t>
  </si>
  <si>
    <t>El Pinche Pollo</t>
  </si>
  <si>
    <t>1 N Galleria Dr</t>
  </si>
  <si>
    <t>FSV181051</t>
  </si>
  <si>
    <t>El Pinero Restaurant</t>
  </si>
  <si>
    <t>2440 Sw 67th Ave</t>
  </si>
  <si>
    <t>FSV181052</t>
  </si>
  <si>
    <t>El Pino Restaurant Inc</t>
  </si>
  <si>
    <t>44 W Sauk Trl</t>
  </si>
  <si>
    <t>FSV181053</t>
  </si>
  <si>
    <t>El Pio Pio Restaurant</t>
  </si>
  <si>
    <t>41289 Road 128</t>
  </si>
  <si>
    <t>FSV181054</t>
  </si>
  <si>
    <t>El Pio Restaurant Corp.</t>
  </si>
  <si>
    <t>FSV181055</t>
  </si>
  <si>
    <t>El Pion Meat Market and Restaurant</t>
  </si>
  <si>
    <t>322 S Glendora Ave</t>
  </si>
  <si>
    <t>FSV181056</t>
  </si>
  <si>
    <t>El Pipil Restaurant</t>
  </si>
  <si>
    <t>720 Townsend Blvd Ste D</t>
  </si>
  <si>
    <t>FSV181057</t>
  </si>
  <si>
    <t>El Pique Inc</t>
  </si>
  <si>
    <t>319 S Dupont Hwy</t>
  </si>
  <si>
    <t>FSV181058</t>
  </si>
  <si>
    <t>El Pique Mexican Food LLC</t>
  </si>
  <si>
    <t>5758 Montclaire Way</t>
  </si>
  <si>
    <t>FSV181059</t>
  </si>
  <si>
    <t>El Pique Restaurant</t>
  </si>
  <si>
    <t>15620 Highway 99</t>
  </si>
  <si>
    <t>FSV181060</t>
  </si>
  <si>
    <t>El Pique Restaurant LLC</t>
  </si>
  <si>
    <t>20026 1st Pl Sw</t>
  </si>
  <si>
    <t>FSV181061</t>
  </si>
  <si>
    <t>El Pique Taqueria</t>
  </si>
  <si>
    <t>289 E Ellendale Ave Ste 401</t>
  </si>
  <si>
    <t>FSV181062</t>
  </si>
  <si>
    <t>El Piquin Mexican Style Subs</t>
  </si>
  <si>
    <t>12933 Fm 529 Rd Ste A</t>
  </si>
  <si>
    <t>FSV181063</t>
  </si>
  <si>
    <t>El Piquin Restuarant</t>
  </si>
  <si>
    <t>FSV181064</t>
  </si>
  <si>
    <t>El Piquin Sabores Mexicanos</t>
  </si>
  <si>
    <t>1773 Central Blvd</t>
  </si>
  <si>
    <t>FSV181065</t>
  </si>
  <si>
    <t>29 Neptune Blvd</t>
  </si>
  <si>
    <t>FSV181066</t>
  </si>
  <si>
    <t>El Pirata</t>
  </si>
  <si>
    <t>1375 E Yosemite Ave</t>
  </si>
  <si>
    <t>FSV181067</t>
  </si>
  <si>
    <t>El Pitallito Corporation</t>
  </si>
  <si>
    <t>3854 Broadway</t>
  </si>
  <si>
    <t>FSV181068</t>
  </si>
  <si>
    <t>El Pitayo</t>
  </si>
  <si>
    <t>2982 Rockville Rd</t>
  </si>
  <si>
    <t>FSV181069</t>
  </si>
  <si>
    <t>El Pizzeria</t>
  </si>
  <si>
    <t>46639 N Black Canyon Hwy Ste 5</t>
  </si>
  <si>
    <t>FSV181070</t>
  </si>
  <si>
    <t>El Plan Inc</t>
  </si>
  <si>
    <t>2532 W 51st St</t>
  </si>
  <si>
    <t>FSV181071</t>
  </si>
  <si>
    <t>El Platano Macho</t>
  </si>
  <si>
    <t>391 Wilkerson Ave Ste C</t>
  </si>
  <si>
    <t>FSV181072</t>
  </si>
  <si>
    <t>El Poblana Mexican Restaurant</t>
  </si>
  <si>
    <t>1049 S Pierce St</t>
  </si>
  <si>
    <t>Bacon County</t>
  </si>
  <si>
    <t>FSV181073</t>
  </si>
  <si>
    <t>El Poblano</t>
  </si>
  <si>
    <t>131 N Front St</t>
  </si>
  <si>
    <t>FSV181074</t>
  </si>
  <si>
    <t>49 Autumn Woods</t>
  </si>
  <si>
    <t>FSV181075</t>
  </si>
  <si>
    <t>El Poblano Authentic Mexi</t>
  </si>
  <si>
    <t>2921 S Orlando Dr</t>
  </si>
  <si>
    <t>FSV181076</t>
  </si>
  <si>
    <t>El Poblano Mexican Rest., Inc.</t>
  </si>
  <si>
    <t>FSV181077</t>
  </si>
  <si>
    <t>El Poblano Mexican Restaurant</t>
  </si>
  <si>
    <t>FSV181078</t>
  </si>
  <si>
    <t>2610 W 51st St</t>
  </si>
  <si>
    <t>FSV181079</t>
  </si>
  <si>
    <t>504 N Duncan Byp</t>
  </si>
  <si>
    <t>FSV181080</t>
  </si>
  <si>
    <t>El Poblano Restaurant</t>
  </si>
  <si>
    <t>497 Ritchie Hwy</t>
  </si>
  <si>
    <t>FSV181081</t>
  </si>
  <si>
    <t>El Poblano of Alma LLC</t>
  </si>
  <si>
    <t>FSV181082</t>
  </si>
  <si>
    <t>El Pobre Diablo Inc</t>
  </si>
  <si>
    <t>107 Eastlake Ave E</t>
  </si>
  <si>
    <t>FSV181083</t>
  </si>
  <si>
    <t>El Pobre Inc</t>
  </si>
  <si>
    <t>6841 Cruso Rd</t>
  </si>
  <si>
    <t>FSV181084</t>
  </si>
  <si>
    <t>El Pobre Mexican Restaurant</t>
  </si>
  <si>
    <t>118 Meadowbrook Acres</t>
  </si>
  <si>
    <t>FSV181085</t>
  </si>
  <si>
    <t>El Poco Grill</t>
  </si>
  <si>
    <t>5505 Bells Ferry Rd</t>
  </si>
  <si>
    <t>FSV181086</t>
  </si>
  <si>
    <t>El Poeta De Los Sandwiches</t>
  </si>
  <si>
    <t>1793 Park St</t>
  </si>
  <si>
    <t>FSV181087</t>
  </si>
  <si>
    <t>El Pogrillo</t>
  </si>
  <si>
    <t>821 W Main St</t>
  </si>
  <si>
    <t>FSV181088</t>
  </si>
  <si>
    <t>El Poko Loko</t>
  </si>
  <si>
    <t>301 S 19th St</t>
  </si>
  <si>
    <t>FSV181089</t>
  </si>
  <si>
    <t>El Poko Loko Mexican Cafe LLC</t>
  </si>
  <si>
    <t>2113 Pinnacle Dr</t>
  </si>
  <si>
    <t>FSV181090</t>
  </si>
  <si>
    <t>El Pollero, LLC</t>
  </si>
  <si>
    <t>FSV181091</t>
  </si>
  <si>
    <t>El Pollito Loco</t>
  </si>
  <si>
    <t>1611 N Pine St</t>
  </si>
  <si>
    <t>FSV181092</t>
  </si>
  <si>
    <t>El Pollito Loco, LLC</t>
  </si>
  <si>
    <t>3068 Forest Ln Ste 201</t>
  </si>
  <si>
    <t>FSV181093</t>
  </si>
  <si>
    <t>El Pollito Serrano</t>
  </si>
  <si>
    <t>901 Cypress Ave</t>
  </si>
  <si>
    <t>FSV181094</t>
  </si>
  <si>
    <t>6300 Samuell Blvd Ste 159</t>
  </si>
  <si>
    <t>FSV181095</t>
  </si>
  <si>
    <t>El Pollo Alegre</t>
  </si>
  <si>
    <t>1211 N Tennessee St</t>
  </si>
  <si>
    <t>FSV181096</t>
  </si>
  <si>
    <t>El Pollo Amigo</t>
  </si>
  <si>
    <t>1180 S Bristol St Ste 105</t>
  </si>
  <si>
    <t>FSV181097</t>
  </si>
  <si>
    <t>23715 Vanowen St</t>
  </si>
  <si>
    <t>FSV181098</t>
  </si>
  <si>
    <t>El Pollo Bravo Inc</t>
  </si>
  <si>
    <t>4147 W 26th St</t>
  </si>
  <si>
    <t>FSV181099</t>
  </si>
  <si>
    <t>El Pollo Cachuchon</t>
  </si>
  <si>
    <t>1101 Nw 28th St</t>
  </si>
  <si>
    <t>FSV181100</t>
  </si>
  <si>
    <t>El Pollo Cantor Rest</t>
  </si>
  <si>
    <t>FSV181101</t>
  </si>
  <si>
    <t>El Pollo Chihuahua</t>
  </si>
  <si>
    <t>706 N Turner St</t>
  </si>
  <si>
    <t>FSV181102</t>
  </si>
  <si>
    <t>El Pollo Chulo</t>
  </si>
  <si>
    <t>5805 Nw 50th St</t>
  </si>
  <si>
    <t>FSV181103</t>
  </si>
  <si>
    <t>El Pollo Colorao</t>
  </si>
  <si>
    <t>227 Saint Joe Plaza Dr</t>
  </si>
  <si>
    <t>FSV181104</t>
  </si>
  <si>
    <t>El Pollo Corona Grill</t>
  </si>
  <si>
    <t>1723 E Los Angeles Ave</t>
  </si>
  <si>
    <t>FSV181105</t>
  </si>
  <si>
    <t>50 Moorpark Ave</t>
  </si>
  <si>
    <t>FSV181106</t>
  </si>
  <si>
    <t>El Pollo De Oro</t>
  </si>
  <si>
    <t>179 Aldine Bender Rd</t>
  </si>
  <si>
    <t>FSV181107</t>
  </si>
  <si>
    <t>El Pollo De Oro LLC</t>
  </si>
  <si>
    <t>6024 Hollywood Blvd</t>
  </si>
  <si>
    <t>FSV181108</t>
  </si>
  <si>
    <t>El Pollo Desplumado</t>
  </si>
  <si>
    <t>629 S River St</t>
  </si>
  <si>
    <t>FSV181109</t>
  </si>
  <si>
    <t>El Pollo Dieta</t>
  </si>
  <si>
    <t>49939 Harrison St</t>
  </si>
  <si>
    <t>FSV181110</t>
  </si>
  <si>
    <t>El Pollo Dorado</t>
  </si>
  <si>
    <t>1301 E Rosecrans Ave Ste 110</t>
  </si>
  <si>
    <t>FSV181111</t>
  </si>
  <si>
    <t>1628 E Washington St</t>
  </si>
  <si>
    <t>FSV181112</t>
  </si>
  <si>
    <t>277 E Base Line Rd</t>
  </si>
  <si>
    <t>FSV181113</t>
  </si>
  <si>
    <t>715 Sandtown Rd Sw</t>
  </si>
  <si>
    <t>FSV181114</t>
  </si>
  <si>
    <t>El Pollo Dorado 2</t>
  </si>
  <si>
    <t>3070 Firestone Blvd</t>
  </si>
  <si>
    <t>FSV181115</t>
  </si>
  <si>
    <t>El Pollo Doreno, Inc.</t>
  </si>
  <si>
    <t>309 Bennington St</t>
  </si>
  <si>
    <t>FSV181116</t>
  </si>
  <si>
    <t>El Pollo Dos Banderas</t>
  </si>
  <si>
    <t>8621 Phlox Dr</t>
  </si>
  <si>
    <t>FSV181117</t>
  </si>
  <si>
    <t>El Pollo Eben-Ezer LLC</t>
  </si>
  <si>
    <t>4153 W 5415 S</t>
  </si>
  <si>
    <t>FSV181118</t>
  </si>
  <si>
    <t>El Pollo Felix</t>
  </si>
  <si>
    <t>1001 Santiago Ave</t>
  </si>
  <si>
    <t>FSV181119</t>
  </si>
  <si>
    <t>El Pollo Feliz</t>
  </si>
  <si>
    <t>1616 Crows Landing Rd</t>
  </si>
  <si>
    <t>FSV181120</t>
  </si>
  <si>
    <t>2415 E 88th Ave</t>
  </si>
  <si>
    <t>FSV181121</t>
  </si>
  <si>
    <t>2601 Market St</t>
  </si>
  <si>
    <t>FSV181122</t>
  </si>
  <si>
    <t>6115 Watt Ave</t>
  </si>
  <si>
    <t>FSV181123</t>
  </si>
  <si>
    <t>El Pollo Feliz Express</t>
  </si>
  <si>
    <t>2604 S Zapata Hwy</t>
  </si>
  <si>
    <t>FSV181124</t>
  </si>
  <si>
    <t>El Pollo Feliz I I</t>
  </si>
  <si>
    <t>2462 S Blue Island Ave</t>
  </si>
  <si>
    <t>FSV181125</t>
  </si>
  <si>
    <t>El Pollo Feliz South</t>
  </si>
  <si>
    <t>4910 S Zapata Hwy</t>
  </si>
  <si>
    <t>FSV181126</t>
  </si>
  <si>
    <t>El Pollo Fiesta Inc</t>
  </si>
  <si>
    <t>722 W Spring Valley Rd</t>
  </si>
  <si>
    <t>FSV181127</t>
  </si>
  <si>
    <t>El Pollo Fino</t>
  </si>
  <si>
    <t>723 N Anaheim Blvd</t>
  </si>
  <si>
    <t>FSV181128</t>
  </si>
  <si>
    <t>El Pollo Giro</t>
  </si>
  <si>
    <t>FSV181129</t>
  </si>
  <si>
    <t>991 Aurora Ave Ste A</t>
  </si>
  <si>
    <t>FSV181130</t>
  </si>
  <si>
    <t>El Pollo Gordo LLC</t>
  </si>
  <si>
    <t>1939 Ne 3rd St</t>
  </si>
  <si>
    <t>FSV181131</t>
  </si>
  <si>
    <t>El Pollo Gordo Restaurant</t>
  </si>
  <si>
    <t>345 Union Ave</t>
  </si>
  <si>
    <t>FSV181132</t>
  </si>
  <si>
    <t>El Pollo Grande</t>
  </si>
  <si>
    <t>1600 S Hoover St</t>
  </si>
  <si>
    <t>FSV181133</t>
  </si>
  <si>
    <t>El Pollo Grill</t>
  </si>
  <si>
    <t>2839 S Pulaski Rd</t>
  </si>
  <si>
    <t>FSV181134</t>
  </si>
  <si>
    <t>El Pollo Grill Inc</t>
  </si>
  <si>
    <t>7836 Broadway</t>
  </si>
  <si>
    <t>FSV181135</t>
  </si>
  <si>
    <t>El Pollo Guasabe</t>
  </si>
  <si>
    <t>FSV181136</t>
  </si>
  <si>
    <t>El Pollo Habanero</t>
  </si>
  <si>
    <t>3456 Martin Luther King Jr Blvd</t>
  </si>
  <si>
    <t>FSV181137</t>
  </si>
  <si>
    <t>El Pollo Imperial Inc</t>
  </si>
  <si>
    <t>5991 Atlantic Ave</t>
  </si>
  <si>
    <t>FSV181138</t>
  </si>
  <si>
    <t>El Pollo Inca Peru</t>
  </si>
  <si>
    <t>7806 101st Ave</t>
  </si>
  <si>
    <t>FSV181139</t>
  </si>
  <si>
    <t>El Pollo Inka</t>
  </si>
  <si>
    <t>1100 Pacific Coast Hwy Ste 2</t>
  </si>
  <si>
    <t>FSV181140</t>
  </si>
  <si>
    <t>15400 Hawthorne Blvd Ste E</t>
  </si>
  <si>
    <t>FSV181141</t>
  </si>
  <si>
    <t>7285 Nw 36th St</t>
  </si>
  <si>
    <t>FSV181142</t>
  </si>
  <si>
    <t>El Pollo Inka Express, Inc.</t>
  </si>
  <si>
    <t>12110 Carson St</t>
  </si>
  <si>
    <t>FSV181143</t>
  </si>
  <si>
    <t>FSV181144</t>
  </si>
  <si>
    <t>El Pollo Inka Peru 2 Inc</t>
  </si>
  <si>
    <t>11220 Queens Blvd</t>
  </si>
  <si>
    <t>FSV181145</t>
  </si>
  <si>
    <t>El Pollo Inka Peru No.3 Inc.</t>
  </si>
  <si>
    <t>8912 Northern Blvd</t>
  </si>
  <si>
    <t>FSV181146</t>
  </si>
  <si>
    <t>El Pollo Kri-Ollo</t>
  </si>
  <si>
    <t>1390 W 6th St</t>
  </si>
  <si>
    <t>FSV181147</t>
  </si>
  <si>
    <t>El Pollo Loco</t>
  </si>
  <si>
    <t>1 W Duarte Rd Ste J</t>
  </si>
  <si>
    <t>FSV181148</t>
  </si>
  <si>
    <t>101 E Manchester Ave</t>
  </si>
  <si>
    <t>FSV181149</t>
  </si>
  <si>
    <t>10100 Carmenita Rd</t>
  </si>
  <si>
    <t>FSV181150</t>
  </si>
  <si>
    <t>10200 Alondra Blvd</t>
  </si>
  <si>
    <t>FSV181151</t>
  </si>
  <si>
    <t>1036 S Country Club Dr</t>
  </si>
  <si>
    <t>FSV181152</t>
  </si>
  <si>
    <t>10585 S Eastern Ave</t>
  </si>
  <si>
    <t>FSV181153</t>
  </si>
  <si>
    <t>10715 Scripps Poway Pkwy</t>
  </si>
  <si>
    <t>FSV181154</t>
  </si>
  <si>
    <t>1076 N Tustin Ave</t>
  </si>
  <si>
    <t>FSV181155</t>
  </si>
  <si>
    <t>1081 Gayley Ave</t>
  </si>
  <si>
    <t>FSV181156</t>
  </si>
  <si>
    <t>1090 S White Rd</t>
  </si>
  <si>
    <t>FSV181157</t>
  </si>
  <si>
    <t>111 E Carson St</t>
  </si>
  <si>
    <t>FSV181158</t>
  </si>
  <si>
    <t>1111 E Los Angeles Ave</t>
  </si>
  <si>
    <t>FSV181159</t>
  </si>
  <si>
    <t>1114 E Stanley Blvd</t>
  </si>
  <si>
    <t>FSV181160</t>
  </si>
  <si>
    <t>1126 E 19th St</t>
  </si>
  <si>
    <t>FSV181161</t>
  </si>
  <si>
    <t>1133 Sw Military Dr</t>
  </si>
  <si>
    <t>FSV181162</t>
  </si>
  <si>
    <t>1141 Pacific Coast Hwy</t>
  </si>
  <si>
    <t>FSV181163</t>
  </si>
  <si>
    <t>11473 Rosecrans Ave</t>
  </si>
  <si>
    <t>FSV181164</t>
  </si>
  <si>
    <t>11895 Carmel Mountain Rd</t>
  </si>
  <si>
    <t>FSV181165</t>
  </si>
  <si>
    <t>11928 Garvey Ave</t>
  </si>
  <si>
    <t>FSV181166</t>
  </si>
  <si>
    <t>120 N Euclid St</t>
  </si>
  <si>
    <t>FSV181167</t>
  </si>
  <si>
    <t>1212 Colusa Ave</t>
  </si>
  <si>
    <t>FSV181168</t>
  </si>
  <si>
    <t>1212 Howe Ave</t>
  </si>
  <si>
    <t>FSV181169</t>
  </si>
  <si>
    <t>1220 W Foothill Blvd</t>
  </si>
  <si>
    <t>FSV181170</t>
  </si>
  <si>
    <t>12294 Palmdale Rd</t>
  </si>
  <si>
    <t>FSV181171</t>
  </si>
  <si>
    <t>12401 Foothill Blvd</t>
  </si>
  <si>
    <t>FSV181172</t>
  </si>
  <si>
    <t>1245 W Pipeline Rd</t>
  </si>
  <si>
    <t>FSV181173</t>
  </si>
  <si>
    <t>1305 Third Ave</t>
  </si>
  <si>
    <t>FSV181174</t>
  </si>
  <si>
    <t>13421 Newport Ave</t>
  </si>
  <si>
    <t>FSV181175</t>
  </si>
  <si>
    <t>1360 W Imperial Hwy</t>
  </si>
  <si>
    <t>FSV181176</t>
  </si>
  <si>
    <t>1401 Main St</t>
  </si>
  <si>
    <t>FSV181177</t>
  </si>
  <si>
    <t>1403 N Imperial Ave</t>
  </si>
  <si>
    <t>FSV181178</t>
  </si>
  <si>
    <t>14300 Prairie Ave</t>
  </si>
  <si>
    <t>FSV181179</t>
  </si>
  <si>
    <t>1450 E Monte Vista Ave</t>
  </si>
  <si>
    <t>FSV181180</t>
  </si>
  <si>
    <t>1519 W Chapman Ave</t>
  </si>
  <si>
    <t>FSV181181</t>
  </si>
  <si>
    <t>15540 N Hayden Rd</t>
  </si>
  <si>
    <t>FSV181182</t>
  </si>
  <si>
    <t>15824 Apple Valley Rd</t>
  </si>
  <si>
    <t>FSV181183</t>
  </si>
  <si>
    <t>1640 High St</t>
  </si>
  <si>
    <t>FSV181184</t>
  </si>
  <si>
    <t>1710 Highland Ave</t>
  </si>
  <si>
    <t>FSV181185</t>
  </si>
  <si>
    <t>1715 S Power Rd</t>
  </si>
  <si>
    <t>FSV181186</t>
  </si>
  <si>
    <t>1722 S Victoria Ave Ste A</t>
  </si>
  <si>
    <t>FSV181187</t>
  </si>
  <si>
    <t>1725 Branham Ln</t>
  </si>
  <si>
    <t>FSV181188</t>
  </si>
  <si>
    <t>1751 S Alameda St</t>
  </si>
  <si>
    <t>FSV181189</t>
  </si>
  <si>
    <t>1833 S La Cienega Blvd Side</t>
  </si>
  <si>
    <t>FSV181190</t>
  </si>
  <si>
    <t>FSV181191</t>
  </si>
  <si>
    <t>19300 Hawthorne Blvd</t>
  </si>
  <si>
    <t>FSV181192</t>
  </si>
  <si>
    <t>1985 N Martin Luther King Blvd</t>
  </si>
  <si>
    <t>FSV181193</t>
  </si>
  <si>
    <t>FSV181194</t>
  </si>
  <si>
    <t>2200 University Ave</t>
  </si>
  <si>
    <t>FSV181195</t>
  </si>
  <si>
    <t>221 E Dunlap Ave</t>
  </si>
  <si>
    <t>FSV181196</t>
  </si>
  <si>
    <t>224 W Kettleman Ln</t>
  </si>
  <si>
    <t>FSV181197</t>
  </si>
  <si>
    <t>226 E 9th St</t>
  </si>
  <si>
    <t>FSV181198</t>
  </si>
  <si>
    <t>2281 Sunrise Blvd</t>
  </si>
  <si>
    <t>FSV181199</t>
  </si>
  <si>
    <t>2307 N Conway Ave</t>
  </si>
  <si>
    <t>FSV181200</t>
  </si>
  <si>
    <t>2401 S Decatur Blvd</t>
  </si>
  <si>
    <t>FSV181201</t>
  </si>
  <si>
    <t>2410 W Northern Ave</t>
  </si>
  <si>
    <t>FSV181202</t>
  </si>
  <si>
    <t>2442 Naglee Rd</t>
  </si>
  <si>
    <t>FSV181203</t>
  </si>
  <si>
    <t>2661 Mount Vernon Ave</t>
  </si>
  <si>
    <t>FSV181204</t>
  </si>
  <si>
    <t>274 E Lake Mead Pkwy</t>
  </si>
  <si>
    <t>FSV181205</t>
  </si>
  <si>
    <t>3013 S Harbor Blvd</t>
  </si>
  <si>
    <t>FSV181206</t>
  </si>
  <si>
    <t>30147 Haun Rd</t>
  </si>
  <si>
    <t>FSV181207</t>
  </si>
  <si>
    <t>3051 Rancho Vista Blvd</t>
  </si>
  <si>
    <t>FSV181208</t>
  </si>
  <si>
    <t>3070 N San Fernando Rd</t>
  </si>
  <si>
    <t>FSV181209</t>
  </si>
  <si>
    <t>31550 Grape St</t>
  </si>
  <si>
    <t>FSV181210</t>
  </si>
  <si>
    <t>32481 Temecula Pkwy</t>
  </si>
  <si>
    <t>FSV181211</t>
  </si>
  <si>
    <t>3312 Bradshaw Rd</t>
  </si>
  <si>
    <t>FSV181212</t>
  </si>
  <si>
    <t>3350 W Vernon Ave</t>
  </si>
  <si>
    <t>FSV181213</t>
  </si>
  <si>
    <t>336 E Market St</t>
  </si>
  <si>
    <t>FSV181214</t>
  </si>
  <si>
    <t>33953 Doheny Park Rd</t>
  </si>
  <si>
    <t>FSV181215</t>
  </si>
  <si>
    <t>350 W El Norte Pkwy</t>
  </si>
  <si>
    <t>FSV181216</t>
  </si>
  <si>
    <t>3500 Northgate Blvd</t>
  </si>
  <si>
    <t>FSV181217</t>
  </si>
  <si>
    <t>3692 W 7800 S</t>
  </si>
  <si>
    <t>FSV181218</t>
  </si>
  <si>
    <t>3701 California Ave</t>
  </si>
  <si>
    <t>FSV181219</t>
  </si>
  <si>
    <t>3704 S Mooney Blvd</t>
  </si>
  <si>
    <t>FSV181220</t>
  </si>
  <si>
    <t>3718 National Rd E</t>
  </si>
  <si>
    <t>FSV181221</t>
  </si>
  <si>
    <t>3898 Fallon Rd</t>
  </si>
  <si>
    <t>FSV181222</t>
  </si>
  <si>
    <t>FSV181223</t>
  </si>
  <si>
    <t>440 E Silverado Ranch Blvd Ste 100</t>
  </si>
  <si>
    <t>FSV181224</t>
  </si>
  <si>
    <t>4405 Avalon Blvd</t>
  </si>
  <si>
    <t>FSV181225</t>
  </si>
  <si>
    <t>481 W Bay Area Blvd</t>
  </si>
  <si>
    <t>FSV181226</t>
  </si>
  <si>
    <t>4990 Baltimore Dr</t>
  </si>
  <si>
    <t>FSV181227</t>
  </si>
  <si>
    <t>5009 W Mcdowell Rd</t>
  </si>
  <si>
    <t>FSV181228</t>
  </si>
  <si>
    <t>501 N Placentia Ave</t>
  </si>
  <si>
    <t>FSV181229</t>
  </si>
  <si>
    <t>510 E Bell Rd</t>
  </si>
  <si>
    <t>FSV181230</t>
  </si>
  <si>
    <t>FSV181231</t>
  </si>
  <si>
    <t>5160 E Olympic Blvd</t>
  </si>
  <si>
    <t>FSV181232</t>
  </si>
  <si>
    <t>5225 Redwood Dr</t>
  </si>
  <si>
    <t>FSV181233</t>
  </si>
  <si>
    <t>5319 W Sunset Blvd</t>
  </si>
  <si>
    <t>FSV181234</t>
  </si>
  <si>
    <t>54 S Expressway 83</t>
  </si>
  <si>
    <t>FSV181235</t>
  </si>
  <si>
    <t>5529 Sepulveda Blvd</t>
  </si>
  <si>
    <t>FSV181236</t>
  </si>
  <si>
    <t>631 Long Beach Blvd</t>
  </si>
  <si>
    <t>FSV181237</t>
  </si>
  <si>
    <t>6353 Stockton Blvd</t>
  </si>
  <si>
    <t>FSV181238</t>
  </si>
  <si>
    <t>6752 Reseda Blvd</t>
  </si>
  <si>
    <t>FSV181239</t>
  </si>
  <si>
    <t>67740 E Palm Canyon Dr</t>
  </si>
  <si>
    <t>FSV181240</t>
  </si>
  <si>
    <t>6833 Alondra Blvd</t>
  </si>
  <si>
    <t>FSV181241</t>
  </si>
  <si>
    <t>696 W San Marcos Blvd</t>
  </si>
  <si>
    <t>FSV181242</t>
  </si>
  <si>
    <t>7327 San Pedro Ave</t>
  </si>
  <si>
    <t>FSV181243</t>
  </si>
  <si>
    <t>8114 Long Beach Blvd</t>
  </si>
  <si>
    <t>FSV181244</t>
  </si>
  <si>
    <t>8245 E Santa Ana Canyon Rd</t>
  </si>
  <si>
    <t>FSV181245</t>
  </si>
  <si>
    <t>88 N 1200 E</t>
  </si>
  <si>
    <t>FSV181246</t>
  </si>
  <si>
    <t>91 Settlers Trace Blvd Ste 2</t>
  </si>
  <si>
    <t>FSV181247</t>
  </si>
  <si>
    <t>949 N Dobson Rd</t>
  </si>
  <si>
    <t>FSV181248</t>
  </si>
  <si>
    <t>9501 Fairway Dr</t>
  </si>
  <si>
    <t>FSV181249</t>
  </si>
  <si>
    <t>969 S Euclid St</t>
  </si>
  <si>
    <t>FSV181250</t>
  </si>
  <si>
    <t>9974 Las Tunas Dr</t>
  </si>
  <si>
    <t>FSV181251</t>
  </si>
  <si>
    <t>El Pollo Loco 3332</t>
  </si>
  <si>
    <t>14227 Whittier Blvd</t>
  </si>
  <si>
    <t>FSV181252</t>
  </si>
  <si>
    <t>El Pollo Loco 3443</t>
  </si>
  <si>
    <t>1437 W Glenoaks Blvd</t>
  </si>
  <si>
    <t>FSV181253</t>
  </si>
  <si>
    <t>El Pollo Loco 3476</t>
  </si>
  <si>
    <t>2000 White Ln</t>
  </si>
  <si>
    <t>FSV181254</t>
  </si>
  <si>
    <t>El Pollo Loco 3558</t>
  </si>
  <si>
    <t>FSV181255</t>
  </si>
  <si>
    <t>El Pollo Loco 3563</t>
  </si>
  <si>
    <t>3444 Midway Dr</t>
  </si>
  <si>
    <t>FSV181256</t>
  </si>
  <si>
    <t>El Pollo Loco 5532 C</t>
  </si>
  <si>
    <t>5520 Santa Monica Blvd Ste 101</t>
  </si>
  <si>
    <t>FSV181257</t>
  </si>
  <si>
    <t>El Pollo Loco 5945</t>
  </si>
  <si>
    <t>6411 Sepulveda Blvd Ste 2g</t>
  </si>
  <si>
    <t>FSV181258</t>
  </si>
  <si>
    <t>El Pollo Loco 5985</t>
  </si>
  <si>
    <t>2400 E Lake Mead Blvd</t>
  </si>
  <si>
    <t>FSV181259</t>
  </si>
  <si>
    <t>El Pollo Loco 6003</t>
  </si>
  <si>
    <t>2923 W Craig Rd</t>
  </si>
  <si>
    <t>FSV181260</t>
  </si>
  <si>
    <t>El Pollo Loco 6043</t>
  </si>
  <si>
    <t>7096 N Durango Dr</t>
  </si>
  <si>
    <t>FSV181261</t>
  </si>
  <si>
    <t>El Pollo Loco 6085</t>
  </si>
  <si>
    <t>1865 E 4th St Ste A</t>
  </si>
  <si>
    <t>FSV181262</t>
  </si>
  <si>
    <t>El Pollo Loco 6129</t>
  </si>
  <si>
    <t>4728 E Ray Rd</t>
  </si>
  <si>
    <t>FSV181263</t>
  </si>
  <si>
    <t>El Pollo Loco 6130</t>
  </si>
  <si>
    <t>654 E Bidwell St</t>
  </si>
  <si>
    <t>FSV181264</t>
  </si>
  <si>
    <t>El Pollo Loco 6135</t>
  </si>
  <si>
    <t>FSV181265</t>
  </si>
  <si>
    <t>El Pollo Loco 6148</t>
  </si>
  <si>
    <t>2760 Gulf Fwy S</t>
  </si>
  <si>
    <t>FSV181266</t>
  </si>
  <si>
    <t>El Pollo Loco Delivery</t>
  </si>
  <si>
    <t>12453 Burbank Blvd</t>
  </si>
  <si>
    <t>FSV181267</t>
  </si>
  <si>
    <t>El Pollo Loco Holdings, Inc.</t>
  </si>
  <si>
    <t>11025 Warner Ave</t>
  </si>
  <si>
    <t>FSV181268</t>
  </si>
  <si>
    <t>3125 W Century Blvd</t>
  </si>
  <si>
    <t>FSV181269</t>
  </si>
  <si>
    <t>7900 Denton Hwy</t>
  </si>
  <si>
    <t>FSV181270</t>
  </si>
  <si>
    <t>El Pollo Loco Inc</t>
  </si>
  <si>
    <t>FSV181271</t>
  </si>
  <si>
    <t>330 N Alvarado St</t>
  </si>
  <si>
    <t>FSV181272</t>
  </si>
  <si>
    <t>4645 W Commerce St</t>
  </si>
  <si>
    <t>FSV181273</t>
  </si>
  <si>
    <t>7205 S Eastern Ave</t>
  </si>
  <si>
    <t>FSV181274</t>
  </si>
  <si>
    <t>9350 Culebra Rd</t>
  </si>
  <si>
    <t>FSV181275</t>
  </si>
  <si>
    <t>El Pollo Loco Inc.</t>
  </si>
  <si>
    <t>11624 Washington Blvd</t>
  </si>
  <si>
    <t>FSV181276</t>
  </si>
  <si>
    <t>117 W Nuevo Rd</t>
  </si>
  <si>
    <t>FSV181277</t>
  </si>
  <si>
    <t>12800 Avalon Blvd</t>
  </si>
  <si>
    <t>FSV181278</t>
  </si>
  <si>
    <t>14455 Ramona Blvd</t>
  </si>
  <si>
    <t>FSV181279</t>
  </si>
  <si>
    <t>16940 Nordhoff St</t>
  </si>
  <si>
    <t>FSV181280</t>
  </si>
  <si>
    <t>FSV181281</t>
  </si>
  <si>
    <t>19320 Beach Blvd</t>
  </si>
  <si>
    <t>FSV181282</t>
  </si>
  <si>
    <t>21212 Bake Pkwy Ste G</t>
  </si>
  <si>
    <t>FSV181283</t>
  </si>
  <si>
    <t>22902 Pacific Park Dr</t>
  </si>
  <si>
    <t>FSV181284</t>
  </si>
  <si>
    <t>262 S Rosemead Blvd</t>
  </si>
  <si>
    <t>FSV181285</t>
  </si>
  <si>
    <t>370 17th St Ste 2775</t>
  </si>
  <si>
    <t>FSV181286</t>
  </si>
  <si>
    <t>503 S Alvarado St</t>
  </si>
  <si>
    <t>FSV181287</t>
  </si>
  <si>
    <t>5415 El Cajon Blvd</t>
  </si>
  <si>
    <t>FSV181288</t>
  </si>
  <si>
    <t>5501 Van Buren Blvd</t>
  </si>
  <si>
    <t>FSV181289</t>
  </si>
  <si>
    <t>678 N Wilson Way Ste 3</t>
  </si>
  <si>
    <t>FSV181290</t>
  </si>
  <si>
    <t>8301 Reseda Blvd</t>
  </si>
  <si>
    <t>FSV181291</t>
  </si>
  <si>
    <t>9800 Laurel Canyon Blvd</t>
  </si>
  <si>
    <t>FSV181292</t>
  </si>
  <si>
    <t>El Pollo Loco International</t>
  </si>
  <si>
    <t>14329 Lakewood Blvd</t>
  </si>
  <si>
    <t>FSV181293</t>
  </si>
  <si>
    <t>El Pollo Loco Rau</t>
  </si>
  <si>
    <t>5101 Choc Cliff Dr</t>
  </si>
  <si>
    <t>FSV181294</t>
  </si>
  <si>
    <t>El Pollo Loco Restaurant</t>
  </si>
  <si>
    <t>1611 E Katella Ave</t>
  </si>
  <si>
    <t>FSV181295</t>
  </si>
  <si>
    <t>El Pollo Loco Store 3509</t>
  </si>
  <si>
    <t>2984 State St</t>
  </si>
  <si>
    <t>FSV181296</t>
  </si>
  <si>
    <t>El Pollo Loco, Inc.</t>
  </si>
  <si>
    <t>10000 W Happy Valley Rd</t>
  </si>
  <si>
    <t>FSV181297</t>
  </si>
  <si>
    <t>1004 Mission Ave</t>
  </si>
  <si>
    <t>FSV181298</t>
  </si>
  <si>
    <t>1006 W Arrow Hwy</t>
  </si>
  <si>
    <t>FSV181299</t>
  </si>
  <si>
    <t>101 E Compton Blvd</t>
  </si>
  <si>
    <t>FSV181300</t>
  </si>
  <si>
    <t>1098 N State College Blvd</t>
  </si>
  <si>
    <t>FSV181301</t>
  </si>
  <si>
    <t>11118 Long Beach Blvd</t>
  </si>
  <si>
    <t>FSV181302</t>
  </si>
  <si>
    <t>1125 Truman St</t>
  </si>
  <si>
    <t>FSV181303</t>
  </si>
  <si>
    <t>11331 Hawthorne Blvd</t>
  </si>
  <si>
    <t>FSV181304</t>
  </si>
  <si>
    <t>11601 Carson St</t>
  </si>
  <si>
    <t>FSV181305</t>
  </si>
  <si>
    <t>1180 E Philadelphia St</t>
  </si>
  <si>
    <t>FSV181306</t>
  </si>
  <si>
    <t>11870 Santa Monica Blvd Ste 112</t>
  </si>
  <si>
    <t>FSV181307</t>
  </si>
  <si>
    <t>1200 W Manchester Blvd</t>
  </si>
  <si>
    <t>FSV181308</t>
  </si>
  <si>
    <t>1201 S Beach Blvd</t>
  </si>
  <si>
    <t>FSV181309</t>
  </si>
  <si>
    <t>1210 W Colton Ave</t>
  </si>
  <si>
    <t>FSV181310</t>
  </si>
  <si>
    <t>12121 Brookhurst St</t>
  </si>
  <si>
    <t>FSV181311</t>
  </si>
  <si>
    <t>1220 S Diamond Bar Blvd Ste B</t>
  </si>
  <si>
    <t>FSV181312</t>
  </si>
  <si>
    <t>FSV181313</t>
  </si>
  <si>
    <t>12530 Beach Blvd</t>
  </si>
  <si>
    <t>FSV181314</t>
  </si>
  <si>
    <t>1260 Vine St</t>
  </si>
  <si>
    <t>FSV181315</t>
  </si>
  <si>
    <t>12643 Sherman Way</t>
  </si>
  <si>
    <t>FSV181316</t>
  </si>
  <si>
    <t>12821 Moreno Beach Dr</t>
  </si>
  <si>
    <t>FSV181317</t>
  </si>
  <si>
    <t>12847 El Camino Real</t>
  </si>
  <si>
    <t>FSV181318</t>
  </si>
  <si>
    <t>12909 Harbor Blvd</t>
  </si>
  <si>
    <t>FSV181319</t>
  </si>
  <si>
    <t>12930 Foothill Blvd</t>
  </si>
  <si>
    <t>FSV181320</t>
  </si>
  <si>
    <t>1299 S Winchester Blvd</t>
  </si>
  <si>
    <t>FSV181321</t>
  </si>
  <si>
    <t>13357 Riverside Dr</t>
  </si>
  <si>
    <t>FSV181322</t>
  </si>
  <si>
    <t>1341 N Hacienda Blvd</t>
  </si>
  <si>
    <t>FSV181323</t>
  </si>
  <si>
    <t>1366 W Valley Pkwy</t>
  </si>
  <si>
    <t>FSV181324</t>
  </si>
  <si>
    <t>1380 N Avalon Blvd</t>
  </si>
  <si>
    <t>FSV181325</t>
  </si>
  <si>
    <t>13850 Goldenwest St</t>
  </si>
  <si>
    <t>FSV181326</t>
  </si>
  <si>
    <t>1411 Lincoln Blvd Ste A</t>
  </si>
  <si>
    <t>FSV181327</t>
  </si>
  <si>
    <t>14124 Cypress Rosehill Rd</t>
  </si>
  <si>
    <t>FSV181328</t>
  </si>
  <si>
    <t>142 S 12th Ave</t>
  </si>
  <si>
    <t>FSV181329</t>
  </si>
  <si>
    <t>14401 Bear Valley Rd</t>
  </si>
  <si>
    <t>FSV181330</t>
  </si>
  <si>
    <t>14429 Roscoe Blvd</t>
  </si>
  <si>
    <t>FSV181331</t>
  </si>
  <si>
    <t>1496 E 2nd St</t>
  </si>
  <si>
    <t>FSV181332</t>
  </si>
  <si>
    <t>1565 Sepulveda Blvd</t>
  </si>
  <si>
    <t>FSV181333</t>
  </si>
  <si>
    <t>16785 Sierra Lakes Pkwy</t>
  </si>
  <si>
    <t>FSV181334</t>
  </si>
  <si>
    <t>16920 Golden West St</t>
  </si>
  <si>
    <t>FSV181335</t>
  </si>
  <si>
    <t>1702 E 17th St</t>
  </si>
  <si>
    <t>FSV181336</t>
  </si>
  <si>
    <t>17182 Colima Rd</t>
  </si>
  <si>
    <t>FSV181337</t>
  </si>
  <si>
    <t>1720 E Edinger Ave</t>
  </si>
  <si>
    <t>FSV181338</t>
  </si>
  <si>
    <t>FSV181339</t>
  </si>
  <si>
    <t>18292 Collier Ave</t>
  </si>
  <si>
    <t>FSV181340</t>
  </si>
  <si>
    <t>185 N Stephanie St</t>
  </si>
  <si>
    <t>FSV181341</t>
  </si>
  <si>
    <t>18571 E Chapman Ave Ste 5355</t>
  </si>
  <si>
    <t>FSV181342</t>
  </si>
  <si>
    <t>FSV181343</t>
  </si>
  <si>
    <t>1934 W Olympic Blvd</t>
  </si>
  <si>
    <t>FSV181344</t>
  </si>
  <si>
    <t>19380 Bear Valley Rd</t>
  </si>
  <si>
    <t>FSV181345</t>
  </si>
  <si>
    <t>200 W Vineyard Ave</t>
  </si>
  <si>
    <t>FSV181346</t>
  </si>
  <si>
    <t>20163 Lake Forest Dr</t>
  </si>
  <si>
    <t>FSV181347</t>
  </si>
  <si>
    <t>2131 Monterey Hwy Ste 30</t>
  </si>
  <si>
    <t>FSV181348</t>
  </si>
  <si>
    <t>21610 Valley Blvd</t>
  </si>
  <si>
    <t>FSV181349</t>
  </si>
  <si>
    <t>2225 Plaza Pkwy Ste B</t>
  </si>
  <si>
    <t>FSV181350</t>
  </si>
  <si>
    <t>22381 Antonio Pkwy</t>
  </si>
  <si>
    <t>FSV181351</t>
  </si>
  <si>
    <t>2258 S Atlantic Blvd</t>
  </si>
  <si>
    <t>FSV181352</t>
  </si>
  <si>
    <t>2312 S Azusa Ave</t>
  </si>
  <si>
    <t>FSV181353</t>
  </si>
  <si>
    <t>2331 California Ave</t>
  </si>
  <si>
    <t>FSV181354</t>
  </si>
  <si>
    <t>235 S Glendale Ave</t>
  </si>
  <si>
    <t>FSV181355</t>
  </si>
  <si>
    <t>2360 Foothill Blvd</t>
  </si>
  <si>
    <t>FSV181356</t>
  </si>
  <si>
    <t>24805 Pico Canyon Rd</t>
  </si>
  <si>
    <t>FSV181357</t>
  </si>
  <si>
    <t>2500 E Imperial Hwy Ste 186</t>
  </si>
  <si>
    <t>FSV181358</t>
  </si>
  <si>
    <t>2501 E Slauson Ave</t>
  </si>
  <si>
    <t>FSV181359</t>
  </si>
  <si>
    <t>2501 S Bristol St</t>
  </si>
  <si>
    <t>FSV181360</t>
  </si>
  <si>
    <t>2525 Long Beach Blvd</t>
  </si>
  <si>
    <t>FSV181361</t>
  </si>
  <si>
    <t>2528 W Commonwealth Ave</t>
  </si>
  <si>
    <t>FSV181362</t>
  </si>
  <si>
    <t>25371 Alicia Pkwy</t>
  </si>
  <si>
    <t>FSV181363</t>
  </si>
  <si>
    <t>26930 Sierra Hwy</t>
  </si>
  <si>
    <t>FSV181364</t>
  </si>
  <si>
    <t>2720 Canyon Springs Pkwy</t>
  </si>
  <si>
    <t>FSV181365</t>
  </si>
  <si>
    <t>2750 Camino Dos Rios</t>
  </si>
  <si>
    <t>FSV181366</t>
  </si>
  <si>
    <t>2780 Tapo Canyon Rd A1</t>
  </si>
  <si>
    <t>FSV181367</t>
  </si>
  <si>
    <t>2803 Crenshaw Blvd</t>
  </si>
  <si>
    <t>FSV181368</t>
  </si>
  <si>
    <t>2820 Lenwood Rd</t>
  </si>
  <si>
    <t>FSV181369</t>
  </si>
  <si>
    <t>28901 S Western Ave Ste 201</t>
  </si>
  <si>
    <t>FSV181370</t>
  </si>
  <si>
    <t>2900 Countryside Dr</t>
  </si>
  <si>
    <t>FSV181371</t>
  </si>
  <si>
    <t>2990 Bristol St</t>
  </si>
  <si>
    <t>FSV181372</t>
  </si>
  <si>
    <t>305 E Betteravia Rd</t>
  </si>
  <si>
    <t>FSV181373</t>
  </si>
  <si>
    <t>3102 Ella Blvd</t>
  </si>
  <si>
    <t>FSV181374</t>
  </si>
  <si>
    <t>FSV181375</t>
  </si>
  <si>
    <t>31783 Castaic Rd</t>
  </si>
  <si>
    <t>FSV181376</t>
  </si>
  <si>
    <t>32089 Date Palm Dr</t>
  </si>
  <si>
    <t>FSV181377</t>
  </si>
  <si>
    <t>3290 W Shaw Ave Unit 5937</t>
  </si>
  <si>
    <t>FSV181378</t>
  </si>
  <si>
    <t>34620 Monterey Ave</t>
  </si>
  <si>
    <t>FSV181379</t>
  </si>
  <si>
    <t>3463 E Artesia Blvd</t>
  </si>
  <si>
    <t>FSV181380</t>
  </si>
  <si>
    <t>3487 Madison St</t>
  </si>
  <si>
    <t>FSV181381</t>
  </si>
  <si>
    <t>3502 Cerritos Ave</t>
  </si>
  <si>
    <t>FSV181382</t>
  </si>
  <si>
    <t>38007 47th St E</t>
  </si>
  <si>
    <t>FSV181383</t>
  </si>
  <si>
    <t>3804 English Ave</t>
  </si>
  <si>
    <t>FSV181384</t>
  </si>
  <si>
    <t>386 E Stacy Rd</t>
  </si>
  <si>
    <t>FSV181385</t>
  </si>
  <si>
    <t>3959 Wilshire Blvd Ste A1</t>
  </si>
  <si>
    <t>FSV181386</t>
  </si>
  <si>
    <t>399 Las Posas Rd</t>
  </si>
  <si>
    <t>FSV181387</t>
  </si>
  <si>
    <t>400 E Washington Blvd</t>
  </si>
  <si>
    <t>FSV181388</t>
  </si>
  <si>
    <t>4000 Coffee Rd Ste F4</t>
  </si>
  <si>
    <t>FSV181389</t>
  </si>
  <si>
    <t>4058 Tweedy Blvd</t>
  </si>
  <si>
    <t>FSV181390</t>
  </si>
  <si>
    <t>4188 N Blackstone Ave</t>
  </si>
  <si>
    <t>FSV181391</t>
  </si>
  <si>
    <t>426 N La Brea Ave</t>
  </si>
  <si>
    <t>FSV181392</t>
  </si>
  <si>
    <t>4325 W Bethany Home Rd</t>
  </si>
  <si>
    <t>FSV181393</t>
  </si>
  <si>
    <t>4401 Clayton Rd</t>
  </si>
  <si>
    <t>FSV181394</t>
  </si>
  <si>
    <t>4444 Century Blvd</t>
  </si>
  <si>
    <t>FSV181395</t>
  </si>
  <si>
    <t>4501 Slauson Ave</t>
  </si>
  <si>
    <t>FSV181396</t>
  </si>
  <si>
    <t>4507 San Bernardo Ave</t>
  </si>
  <si>
    <t>FSV181397</t>
  </si>
  <si>
    <t>451 S Vincent Ave</t>
  </si>
  <si>
    <t>FSV181398</t>
  </si>
  <si>
    <t>4865 E Kings Canyon Rd</t>
  </si>
  <si>
    <t>FSV181399</t>
  </si>
  <si>
    <t>521 N First St</t>
  </si>
  <si>
    <t>FSV181400</t>
  </si>
  <si>
    <t>5260 S Fort Apache Rd Ste 6100</t>
  </si>
  <si>
    <t>FSV181401</t>
  </si>
  <si>
    <t>5300 W Centinela Ave</t>
  </si>
  <si>
    <t>FSV181402</t>
  </si>
  <si>
    <t>5346 W Grand Pkwy S</t>
  </si>
  <si>
    <t>FSV181403</t>
  </si>
  <si>
    <t>5386 Cherry Ave</t>
  </si>
  <si>
    <t>FSV181404</t>
  </si>
  <si>
    <t>571 New Los Angeles Ave</t>
  </si>
  <si>
    <t>FSV181405</t>
  </si>
  <si>
    <t>5740 Imperial Hwy</t>
  </si>
  <si>
    <t>FSV181406</t>
  </si>
  <si>
    <t>5800 S Vermont Ave</t>
  </si>
  <si>
    <t>FSV181407</t>
  </si>
  <si>
    <t>5810 W Bell Rd</t>
  </si>
  <si>
    <t>FSV181408</t>
  </si>
  <si>
    <t>601 Nolana Ave</t>
  </si>
  <si>
    <t>FSV181409</t>
  </si>
  <si>
    <t>FSV181410</t>
  </si>
  <si>
    <t>6121 Mission Gorge Rd</t>
  </si>
  <si>
    <t>FSV181411</t>
  </si>
  <si>
    <t>6400 Lankershim Blvd</t>
  </si>
  <si>
    <t>FSV181412</t>
  </si>
  <si>
    <t>6568 Van Nuys Blvd</t>
  </si>
  <si>
    <t>FSV181413</t>
  </si>
  <si>
    <t>6929 Eastern Ave</t>
  </si>
  <si>
    <t>FSV181414</t>
  </si>
  <si>
    <t>711 Fair Oaks Ave Ste A</t>
  </si>
  <si>
    <t>FSV181415</t>
  </si>
  <si>
    <t>7130 Avenida Encinas Ste 104</t>
  </si>
  <si>
    <t>FSV181416</t>
  </si>
  <si>
    <t>7211 Winnetka Ave</t>
  </si>
  <si>
    <t>FSV181417</t>
  </si>
  <si>
    <t>FSV181418</t>
  </si>
  <si>
    <t>745 W Telegraph St</t>
  </si>
  <si>
    <t>FSV181419</t>
  </si>
  <si>
    <t>750 S Grand Ave</t>
  </si>
  <si>
    <t>FSV181420</t>
  </si>
  <si>
    <t>7519 Atlantic Ave</t>
  </si>
  <si>
    <t>FSV181421</t>
  </si>
  <si>
    <t>7600 Greenback Ln</t>
  </si>
  <si>
    <t>FSV181422</t>
  </si>
  <si>
    <t>7851 Foothill Blvd</t>
  </si>
  <si>
    <t>FSV181423</t>
  </si>
  <si>
    <t>795 W Herndon Ave</t>
  </si>
  <si>
    <t>FSV181424</t>
  </si>
  <si>
    <t>800 N Sepulveda Blvd</t>
  </si>
  <si>
    <t>FSV181425</t>
  </si>
  <si>
    <t>8239 Topanga Canyon Blvd</t>
  </si>
  <si>
    <t>FSV181426</t>
  </si>
  <si>
    <t>88 Corporate Park</t>
  </si>
  <si>
    <t>FSV181427</t>
  </si>
  <si>
    <t>912 N Vermont Ave</t>
  </si>
  <si>
    <t>FSV181428</t>
  </si>
  <si>
    <t>9171 Sierra Ave</t>
  </si>
  <si>
    <t>FSV181429</t>
  </si>
  <si>
    <t>9185 Central Ave</t>
  </si>
  <si>
    <t>FSV181430</t>
  </si>
  <si>
    <t>9341 Firestone Blvd</t>
  </si>
  <si>
    <t>FSV181431</t>
  </si>
  <si>
    <t>9522 Sepulveda Blvd</t>
  </si>
  <si>
    <t>FSV181432</t>
  </si>
  <si>
    <t>986 S Vermont Ave</t>
  </si>
  <si>
    <t>FSV181433</t>
  </si>
  <si>
    <t>El Pollo Loco-Fosters</t>
  </si>
  <si>
    <t>106 S Grand Ave</t>
  </si>
  <si>
    <t>FSV181434</t>
  </si>
  <si>
    <t>El Pollo Locochon</t>
  </si>
  <si>
    <t>1511 Nw 28th St</t>
  </si>
  <si>
    <t>FSV181435</t>
  </si>
  <si>
    <t>El Pollo Luchador, LLC</t>
  </si>
  <si>
    <t>13921 Janwood Ln</t>
  </si>
  <si>
    <t>FSV181436</t>
  </si>
  <si>
    <t>El Pollo Lucky</t>
  </si>
  <si>
    <t>1491 W Saint Marys Rd</t>
  </si>
  <si>
    <t>FSV181437</t>
  </si>
  <si>
    <t>El Pollo Mas Bueno</t>
  </si>
  <si>
    <t>39 Saint Nicholas Ave</t>
  </si>
  <si>
    <t>FSV181438</t>
  </si>
  <si>
    <t>El Pollo Mexican Grill</t>
  </si>
  <si>
    <t>2413 S Fairview St Ste H</t>
  </si>
  <si>
    <t>FSV181439</t>
  </si>
  <si>
    <t>El Pollo Mobile</t>
  </si>
  <si>
    <t>4104 E Lake Mead Blvd</t>
  </si>
  <si>
    <t>FSV181440</t>
  </si>
  <si>
    <t>El Pollo Nica LLC</t>
  </si>
  <si>
    <t>12445 Sw 188th Ter</t>
  </si>
  <si>
    <t>FSV181441</t>
  </si>
  <si>
    <t>El Pollo Nortenito</t>
  </si>
  <si>
    <t>14522 Vanowen St Ste 1</t>
  </si>
  <si>
    <t>FSV181442</t>
  </si>
  <si>
    <t>El Pollo Norteno</t>
  </si>
  <si>
    <t>1640 E Edinger Ave Ste T</t>
  </si>
  <si>
    <t>FSV181443</t>
  </si>
  <si>
    <t>1954 S Broadway Ste H</t>
  </si>
  <si>
    <t>FSV181444</t>
  </si>
  <si>
    <t>4313 N Conway Ave Ste 1</t>
  </si>
  <si>
    <t>FSV181445</t>
  </si>
  <si>
    <t>715 S Oxnard Blvd</t>
  </si>
  <si>
    <t>FSV181446</t>
  </si>
  <si>
    <t>El Pollo Norteno Inc.</t>
  </si>
  <si>
    <t>13185 Harbor Blvd</t>
  </si>
  <si>
    <t>FSV181447</t>
  </si>
  <si>
    <t>El Pollo Palenque Taqueria</t>
  </si>
  <si>
    <t>1400 La Salle Ave</t>
  </si>
  <si>
    <t>FSV181448</t>
  </si>
  <si>
    <t>El Pollo Pechugon</t>
  </si>
  <si>
    <t>9425 Telegraph Rd Ste 107</t>
  </si>
  <si>
    <t>FSV181449</t>
  </si>
  <si>
    <t>El Pollo Pepe</t>
  </si>
  <si>
    <t>4159 Eagle Rock Blvd</t>
  </si>
  <si>
    <t>FSV181450</t>
  </si>
  <si>
    <t>El Pollo Peruano</t>
  </si>
  <si>
    <t>4119 National St</t>
  </si>
  <si>
    <t>FSV181451</t>
  </si>
  <si>
    <t>El Pollo Picante</t>
  </si>
  <si>
    <t>7600 Jefferson St Ne Ste 5</t>
  </si>
  <si>
    <t>FSV181452</t>
  </si>
  <si>
    <t>El Pollo Primero Inc</t>
  </si>
  <si>
    <t>7324 Richmond Hwy</t>
  </si>
  <si>
    <t>FSV181453</t>
  </si>
  <si>
    <t>El Pollo Ranchero</t>
  </si>
  <si>
    <t>200 E Ocean Ave</t>
  </si>
  <si>
    <t>FSV181454</t>
  </si>
  <si>
    <t>201 E 1st St Ste 3</t>
  </si>
  <si>
    <t>FSV181455</t>
  </si>
  <si>
    <t>El Pollo Real</t>
  </si>
  <si>
    <t>600 Louisiana Blvd Se</t>
  </si>
  <si>
    <t>FSV181456</t>
  </si>
  <si>
    <t>El Pollo Real Ta</t>
  </si>
  <si>
    <t>5058 Nicholson Ln Ste C</t>
  </si>
  <si>
    <t>FSV181457</t>
  </si>
  <si>
    <t>El Pollo Redio</t>
  </si>
  <si>
    <t>1216 Sw Wilshire Blvd</t>
  </si>
  <si>
    <t>FSV181458</t>
  </si>
  <si>
    <t>El Pollo Regio</t>
  </si>
  <si>
    <t>1102 Ferris Ave</t>
  </si>
  <si>
    <t>FSV181459</t>
  </si>
  <si>
    <t>FSV181460</t>
  </si>
  <si>
    <t>1623 Cypress Creek Pkwy</t>
  </si>
  <si>
    <t>FSV181461</t>
  </si>
  <si>
    <t>1909 W Loop 281</t>
  </si>
  <si>
    <t>FSV181462</t>
  </si>
  <si>
    <t>1924 E Belt Line Rd</t>
  </si>
  <si>
    <t>FSV181463</t>
  </si>
  <si>
    <t>1939 S Buckner Blvd</t>
  </si>
  <si>
    <t>FSV181464</t>
  </si>
  <si>
    <t>2035 Airline Dr</t>
  </si>
  <si>
    <t>FSV181465</t>
  </si>
  <si>
    <t>2041 N Town East Blvd</t>
  </si>
  <si>
    <t>FSV181466</t>
  </si>
  <si>
    <t>2356 E Pioneer Pkwy</t>
  </si>
  <si>
    <t>FSV181467</t>
  </si>
  <si>
    <t>2410 W Illinois Ave</t>
  </si>
  <si>
    <t>FSV181468</t>
  </si>
  <si>
    <t>2716 W Davis St</t>
  </si>
  <si>
    <t>FSV181469</t>
  </si>
  <si>
    <t>2721 Little Elm Pkwy Ste 200</t>
  </si>
  <si>
    <t>FSV181470</t>
  </si>
  <si>
    <t>2901 Fredericksburg Rd</t>
  </si>
  <si>
    <t>FSV181471</t>
  </si>
  <si>
    <t>3052 Mansfield Hwy</t>
  </si>
  <si>
    <t>FSV181472</t>
  </si>
  <si>
    <t>391 Pipeline Rd</t>
  </si>
  <si>
    <t>FSV181473</t>
  </si>
  <si>
    <t>4200 South Fwy Ste 1001</t>
  </si>
  <si>
    <t>FSV181474</t>
  </si>
  <si>
    <t>4228 W Camp Wisdom Rd</t>
  </si>
  <si>
    <t>FSV181475</t>
  </si>
  <si>
    <t>4904 Main St</t>
  </si>
  <si>
    <t>FSV181476</t>
  </si>
  <si>
    <t>501 N Rockwell Ave</t>
  </si>
  <si>
    <t>FSV181477</t>
  </si>
  <si>
    <t>5324 E Lancaster Ave</t>
  </si>
  <si>
    <t>FSV181478</t>
  </si>
  <si>
    <t>7108 Camp Bowie West Blvd</t>
  </si>
  <si>
    <t>FSV181479</t>
  </si>
  <si>
    <t>8136 Spring Valley Rd</t>
  </si>
  <si>
    <t>FSV181480</t>
  </si>
  <si>
    <t>El Pollo Regio - Gaston</t>
  </si>
  <si>
    <t>7315 Gaston Ave</t>
  </si>
  <si>
    <t>FSV181481</t>
  </si>
  <si>
    <t>El Pollo Regio Franchising LLC</t>
  </si>
  <si>
    <t>1185 108th St</t>
  </si>
  <si>
    <t>FSV181482</t>
  </si>
  <si>
    <t>El Pollo Regio, Inc.</t>
  </si>
  <si>
    <t>6614 E Northwest Hwy</t>
  </si>
  <si>
    <t>FSV181483</t>
  </si>
  <si>
    <t>El Pollo Rejeo</t>
  </si>
  <si>
    <t>383 Huffines Plz</t>
  </si>
  <si>
    <t>FSV181484</t>
  </si>
  <si>
    <t>El Pollo Restaurant</t>
  </si>
  <si>
    <t>552 Richmond Rd</t>
  </si>
  <si>
    <t>FSV181485</t>
  </si>
  <si>
    <t>8200 Stockdale Hwy Ste J</t>
  </si>
  <si>
    <t>FSV181486</t>
  </si>
  <si>
    <t>El Pollo Rey</t>
  </si>
  <si>
    <t>901 Kansas Ave</t>
  </si>
  <si>
    <t>FSV181487</t>
  </si>
  <si>
    <t>El Pollo Rico</t>
  </si>
  <si>
    <t>1 S 25th St</t>
  </si>
  <si>
    <t>FSV181488</t>
  </si>
  <si>
    <t>1035 Sharp Mountain Cir</t>
  </si>
  <si>
    <t>FSV181489</t>
  </si>
  <si>
    <t>13470 Minnieville Rd</t>
  </si>
  <si>
    <t>FSV181490</t>
  </si>
  <si>
    <t>1717 S Pleasant Valley Rd</t>
  </si>
  <si>
    <t>FSV181491</t>
  </si>
  <si>
    <t>209 E Casino Rd</t>
  </si>
  <si>
    <t>FSV181492</t>
  </si>
  <si>
    <t>2227 Belvidere Rd</t>
  </si>
  <si>
    <t>FSV181493</t>
  </si>
  <si>
    <t>2541 Ennalls Ave</t>
  </si>
  <si>
    <t>FSV181494</t>
  </si>
  <si>
    <t>6014 22nd Rd N</t>
  </si>
  <si>
    <t>FSV181495</t>
  </si>
  <si>
    <t>7810 Warfield Rd</t>
  </si>
  <si>
    <t>FSV181496</t>
  </si>
  <si>
    <t>952 Highway 133</t>
  </si>
  <si>
    <t>FSV181497</t>
  </si>
  <si>
    <t>El Pollo Rico En El Cerro</t>
  </si>
  <si>
    <t>2533 Ennalls Ave</t>
  </si>
  <si>
    <t>FSV181498</t>
  </si>
  <si>
    <t>El Pollo Rico Grill</t>
  </si>
  <si>
    <t>1008 W Sunset Ave</t>
  </si>
  <si>
    <t>FSV181499</t>
  </si>
  <si>
    <t>El Pollo Rico LLC</t>
  </si>
  <si>
    <t>671 N Nellis Blvd</t>
  </si>
  <si>
    <t>FSV181500</t>
  </si>
  <si>
    <t>El Pollo Rico Market</t>
  </si>
  <si>
    <t>3901 Capital Blvd Ste 173</t>
  </si>
  <si>
    <t>FSV181501</t>
  </si>
  <si>
    <t>El Pollo Rico No 3</t>
  </si>
  <si>
    <t>1702 N Mays St</t>
  </si>
  <si>
    <t>FSV181502</t>
  </si>
  <si>
    <t>El Pollo Rico No2</t>
  </si>
  <si>
    <t>9717 N Lamar Blvd</t>
  </si>
  <si>
    <t>FSV181503</t>
  </si>
  <si>
    <t>El Pollo Rico Number Two</t>
  </si>
  <si>
    <t>20488 Stevens Creek Blvd Apt 1108</t>
  </si>
  <si>
    <t>FSV181504</t>
  </si>
  <si>
    <t>El Pollo Rico Restaurant</t>
  </si>
  <si>
    <t>2517 University Blvd W</t>
  </si>
  <si>
    <t>FSV181505</t>
  </si>
  <si>
    <t>El Pollo Rico VI</t>
  </si>
  <si>
    <t>1945 E Oltorf St</t>
  </si>
  <si>
    <t>FSV181506</t>
  </si>
  <si>
    <t>El Pollo Rico, Inc.</t>
  </si>
  <si>
    <t>1201 N Industrial Blvd</t>
  </si>
  <si>
    <t>FSV181507</t>
  </si>
  <si>
    <t>El Pollo Rico, L.L.C.</t>
  </si>
  <si>
    <t>932 N Kenmore St</t>
  </si>
  <si>
    <t>FSV181508</t>
  </si>
  <si>
    <t>El Pollo Royo</t>
  </si>
  <si>
    <t>4616 S 4000 W Ste A</t>
  </si>
  <si>
    <t>FSV181509</t>
  </si>
  <si>
    <t>El Pollo Sabroso</t>
  </si>
  <si>
    <t>FSV181510</t>
  </si>
  <si>
    <t>El Pollo Salsero, Inc.</t>
  </si>
  <si>
    <t>1581 5th Ave</t>
  </si>
  <si>
    <t>FSV181511</t>
  </si>
  <si>
    <t>El Pollo Seliz</t>
  </si>
  <si>
    <t>7025 S Pulaski Rd</t>
  </si>
  <si>
    <t>FSV181512</t>
  </si>
  <si>
    <t>El Pollo Stucco &amp; Lath Inc</t>
  </si>
  <si>
    <t>12907 Lovers Ln</t>
  </si>
  <si>
    <t>FSV181513</t>
  </si>
  <si>
    <t>El Pollo Submarine</t>
  </si>
  <si>
    <t>10101 Grosvenor Pl Ste 518</t>
  </si>
  <si>
    <t>FSV181514</t>
  </si>
  <si>
    <t>El Pollo Supremo</t>
  </si>
  <si>
    <t>221 W University Dr</t>
  </si>
  <si>
    <t>FSV181515</t>
  </si>
  <si>
    <t>El Pollo Tapati</t>
  </si>
  <si>
    <t>4112 N High School Rd A</t>
  </si>
  <si>
    <t>FSV181516</t>
  </si>
  <si>
    <t>El Pollo Taquero</t>
  </si>
  <si>
    <t>4481 Santa Monica Blvd</t>
  </si>
  <si>
    <t>FSV181517</t>
  </si>
  <si>
    <t>707 E Artesia Blvd</t>
  </si>
  <si>
    <t>FSV181518</t>
  </si>
  <si>
    <t>El Pollo Unico</t>
  </si>
  <si>
    <t>731 N Lake Ave</t>
  </si>
  <si>
    <t>FSV181519</t>
  </si>
  <si>
    <t>El Pollo Unico, Inc.</t>
  </si>
  <si>
    <t>1368 Golden Coast Ln</t>
  </si>
  <si>
    <t>FSV181520</t>
  </si>
  <si>
    <t>El Pollo Vagabundo</t>
  </si>
  <si>
    <t>101 W Grand Ave</t>
  </si>
  <si>
    <t>FSV181521</t>
  </si>
  <si>
    <t>El Pollo Vini</t>
  </si>
  <si>
    <t>4225 W Thomas Rd</t>
  </si>
  <si>
    <t>FSV181522</t>
  </si>
  <si>
    <t>El Pollo Y El Pollito Taqueria</t>
  </si>
  <si>
    <t>3110 Mckee Rd</t>
  </si>
  <si>
    <t>FSV181523</t>
  </si>
  <si>
    <t>El Pollo Yo Restaurant LLC</t>
  </si>
  <si>
    <t>1010 N Saint Marie St</t>
  </si>
  <si>
    <t>FSV181524</t>
  </si>
  <si>
    <t>El Pollochon Limited Liability Company</t>
  </si>
  <si>
    <t>940 Nw 49th Ave</t>
  </si>
  <si>
    <t>FSV181525</t>
  </si>
  <si>
    <t>El Pollon Grill Inc</t>
  </si>
  <si>
    <t>13762 Sw 88th St</t>
  </si>
  <si>
    <t>FSV181526</t>
  </si>
  <si>
    <t>El Pollon Location 2</t>
  </si>
  <si>
    <t>171 Retail Commons Pkwy</t>
  </si>
  <si>
    <t>FSV181527</t>
  </si>
  <si>
    <t>El Polo Campeon</t>
  </si>
  <si>
    <t>1022 San Fernando Rd # A</t>
  </si>
  <si>
    <t>FSV181528</t>
  </si>
  <si>
    <t>El Polo Regio</t>
  </si>
  <si>
    <t>2000 N Central Expy</t>
  </si>
  <si>
    <t>FSV181529</t>
  </si>
  <si>
    <t>El Polvorin Restaurant LLC</t>
  </si>
  <si>
    <t>Hunts Point Ave</t>
  </si>
  <si>
    <t>FSV181530</t>
  </si>
  <si>
    <t>El Poncho</t>
  </si>
  <si>
    <t>440 S Mayo Trl</t>
  </si>
  <si>
    <t>FSV181531</t>
  </si>
  <si>
    <t>El Pool Bar and Restaurant LLC</t>
  </si>
  <si>
    <t>FSV181532</t>
  </si>
  <si>
    <t>El Poole Inc</t>
  </si>
  <si>
    <t>708 W Grand Ave</t>
  </si>
  <si>
    <t>FSV181533</t>
  </si>
  <si>
    <t>El Popagayo</t>
  </si>
  <si>
    <t>6110 18th St</t>
  </si>
  <si>
    <t>FSV181534</t>
  </si>
  <si>
    <t>El Popo Taqueria</t>
  </si>
  <si>
    <t>6112 Palisade Ave</t>
  </si>
  <si>
    <t>FSV181535</t>
  </si>
  <si>
    <t>El Popocatepelt</t>
  </si>
  <si>
    <t>201 Sheridan Ave</t>
  </si>
  <si>
    <t>FSV181536</t>
  </si>
  <si>
    <t>El Poprero Mexican Restaurant</t>
  </si>
  <si>
    <t>5012 3rd Ave Ste 120</t>
  </si>
  <si>
    <t>FSV181537</t>
  </si>
  <si>
    <t>1040 E Schaumburg Rd</t>
  </si>
  <si>
    <t>FSV181538</t>
  </si>
  <si>
    <t>1100 Calloway Dr Unit 300</t>
  </si>
  <si>
    <t>FSV181539</t>
  </si>
  <si>
    <t>1200 Business 190 Ste 10</t>
  </si>
  <si>
    <t>FSV181540</t>
  </si>
  <si>
    <t>1655 Brandywine Ave Ste C</t>
  </si>
  <si>
    <t>FSV181541</t>
  </si>
  <si>
    <t>1716 S Center St</t>
  </si>
  <si>
    <t>FSV181542</t>
  </si>
  <si>
    <t>1901 Highway 31 Sw</t>
  </si>
  <si>
    <t>FSV181543</t>
  </si>
  <si>
    <t>207 County Road 173 Se</t>
  </si>
  <si>
    <t>FSV181544</t>
  </si>
  <si>
    <t>401 N 1st St</t>
  </si>
  <si>
    <t>FSV181545</t>
  </si>
  <si>
    <t>6999 E Main St</t>
  </si>
  <si>
    <t>FSV181546</t>
  </si>
  <si>
    <t>El Portal Cafe</t>
  </si>
  <si>
    <t>FSV181547</t>
  </si>
  <si>
    <t>El Portal De Jaripo Inc</t>
  </si>
  <si>
    <t>2400 W Main St</t>
  </si>
  <si>
    <t>FSV181548</t>
  </si>
  <si>
    <t>El Portal Del Bobby Ciros</t>
  </si>
  <si>
    <t>8201 Diana Dr</t>
  </si>
  <si>
    <t>FSV181549</t>
  </si>
  <si>
    <t>El Portal Deveracrus Restauran</t>
  </si>
  <si>
    <t>4530 E Chapman Ave</t>
  </si>
  <si>
    <t>FSV181550</t>
  </si>
  <si>
    <t>El Portal Fresh Mexican Grill</t>
  </si>
  <si>
    <t>4101 Genesee Ave</t>
  </si>
  <si>
    <t>FSV181551</t>
  </si>
  <si>
    <t>5618 Mission Center Rd</t>
  </si>
  <si>
    <t>FSV181552</t>
  </si>
  <si>
    <t>El Portal Maya Restaurant Inc</t>
  </si>
  <si>
    <t>FSV181553</t>
  </si>
  <si>
    <t>El Portal Mexican Food</t>
  </si>
  <si>
    <t>2311 N Oxnard Blvd</t>
  </si>
  <si>
    <t>FSV181554</t>
  </si>
  <si>
    <t>El Portal Mexican Grill</t>
  </si>
  <si>
    <t>12598 Mountain Mesa Rd</t>
  </si>
  <si>
    <t>FSV181555</t>
  </si>
  <si>
    <t>El Portal Mexican Restaurant</t>
  </si>
  <si>
    <t>FSV181556</t>
  </si>
  <si>
    <t>1905 J St</t>
  </si>
  <si>
    <t>FSV181557</t>
  </si>
  <si>
    <t>2433 Plumadore Dr</t>
  </si>
  <si>
    <t>FSV181558</t>
  </si>
  <si>
    <t>506 S Fremont St</t>
  </si>
  <si>
    <t>FSV181559</t>
  </si>
  <si>
    <t>612 S Locust St</t>
  </si>
  <si>
    <t>FSV181560</t>
  </si>
  <si>
    <t>780 S Highway 395</t>
  </si>
  <si>
    <t>FSV181561</t>
  </si>
  <si>
    <t>El Portal Mexican Restaurant &amp; Grill</t>
  </si>
  <si>
    <t>228 7th Ave</t>
  </si>
  <si>
    <t>FSV181562</t>
  </si>
  <si>
    <t>El Portal Restaurant</t>
  </si>
  <si>
    <t>2028 Lewelling Blvd</t>
  </si>
  <si>
    <t>FSV181563</t>
  </si>
  <si>
    <t>32235 Date Palm Dr Ste 101</t>
  </si>
  <si>
    <t>FSV181564</t>
  </si>
  <si>
    <t>El Portal Restaurante</t>
  </si>
  <si>
    <t>3438 W Hillsboro Blvd</t>
  </si>
  <si>
    <t>FSV181565</t>
  </si>
  <si>
    <t>El Portal Taco Shop</t>
  </si>
  <si>
    <t>44257 French Cir</t>
  </si>
  <si>
    <t>FSV181566</t>
  </si>
  <si>
    <t>El Portal Taqueria</t>
  </si>
  <si>
    <t>13354 Lincoln Way</t>
  </si>
  <si>
    <t>FSV181567</t>
  </si>
  <si>
    <t>El Portal Taqueria Restaurant</t>
  </si>
  <si>
    <t>179 Elmora Ave</t>
  </si>
  <si>
    <t>FSV181568</t>
  </si>
  <si>
    <t>El Porteno</t>
  </si>
  <si>
    <t>2363 Tripaldi Way</t>
  </si>
  <si>
    <t>FSV181569</t>
  </si>
  <si>
    <t>El Portero</t>
  </si>
  <si>
    <t>189 Main St</t>
  </si>
  <si>
    <t>FSV181570</t>
  </si>
  <si>
    <t>El Portill Mexican Restaurant Grille Inc</t>
  </si>
  <si>
    <t>123 Grandview Blvd Ste H</t>
  </si>
  <si>
    <t>FSV181571</t>
  </si>
  <si>
    <t>El Portillo</t>
  </si>
  <si>
    <t>1934 Moss St</t>
  </si>
  <si>
    <t>FSV181572</t>
  </si>
  <si>
    <t>El Portillo Mexican Restaurant and Grill</t>
  </si>
  <si>
    <t>1390 W Government St D</t>
  </si>
  <si>
    <t>FSV181573</t>
  </si>
  <si>
    <t>El Porto Mexican Cafe</t>
  </si>
  <si>
    <t>FSV181574</t>
  </si>
  <si>
    <t>El Porton</t>
  </si>
  <si>
    <t>1301 Aaron Dr</t>
  </si>
  <si>
    <t>FSV181575</t>
  </si>
  <si>
    <t>2300 Broadway St</t>
  </si>
  <si>
    <t>FSV181576</t>
  </si>
  <si>
    <t>2640 Old Peachtree Rd</t>
  </si>
  <si>
    <t>FSV181577</t>
  </si>
  <si>
    <t>El Porton Bar &amp; Grille LLC</t>
  </si>
  <si>
    <t>910 Marietta Hwy Ste 90</t>
  </si>
  <si>
    <t>FSV181578</t>
  </si>
  <si>
    <t>El Porton Bar &amp; Restaurant Corp</t>
  </si>
  <si>
    <t>3151 Broadway Frnt 2</t>
  </si>
  <si>
    <t>FSV181579</t>
  </si>
  <si>
    <t>El Porton Bar &amp; Restaurant No.2 Corp.</t>
  </si>
  <si>
    <t>576 Southern Blvd</t>
  </si>
  <si>
    <t>FSV181580</t>
  </si>
  <si>
    <t>El Porton Cafe LLC</t>
  </si>
  <si>
    <t>4671 Indian Creek Pkwy</t>
  </si>
  <si>
    <t>FSV181581</t>
  </si>
  <si>
    <t>El Porton Mex. Restaurant</t>
  </si>
  <si>
    <t>5021 Warden Rd</t>
  </si>
  <si>
    <t>FSV181582</t>
  </si>
  <si>
    <t>El Porton Mexican Bar &amp; Grill</t>
  </si>
  <si>
    <t>1016 W Poplar Ave</t>
  </si>
  <si>
    <t>FSV181583</t>
  </si>
  <si>
    <t>El Porton Mexican Restaurant</t>
  </si>
  <si>
    <t>4438 Woodson Rd</t>
  </si>
  <si>
    <t>FSV181584</t>
  </si>
  <si>
    <t>5507 Ranch Dr Ste 1</t>
  </si>
  <si>
    <t>FSV181585</t>
  </si>
  <si>
    <t>8361 Us Highway 64</t>
  </si>
  <si>
    <t>FSV181586</t>
  </si>
  <si>
    <t>El Porton Reception Hall</t>
  </si>
  <si>
    <t>16211 Clay Rd Ste 310</t>
  </si>
  <si>
    <t>FSV181587</t>
  </si>
  <si>
    <t>El Porton Restaurant</t>
  </si>
  <si>
    <t>90 N Franklin St</t>
  </si>
  <si>
    <t>FSV181588</t>
  </si>
  <si>
    <t>El Porton of Arkansas Inc</t>
  </si>
  <si>
    <t>12111 W Markham St Ste 450</t>
  </si>
  <si>
    <t>FSV181589</t>
  </si>
  <si>
    <t>El Porton of Memphis</t>
  </si>
  <si>
    <t>FSV181590</t>
  </si>
  <si>
    <t>El Porton of Midway</t>
  </si>
  <si>
    <t>4902 Atlanta Hwy</t>
  </si>
  <si>
    <t>FSV181591</t>
  </si>
  <si>
    <t>El Porton of Tennessee Inc</t>
  </si>
  <si>
    <t>2095 Merchants Row</t>
  </si>
  <si>
    <t>FSV181592</t>
  </si>
  <si>
    <t>El Porton, Inc.</t>
  </si>
  <si>
    <t>1208 Perrowville Rd Ste F</t>
  </si>
  <si>
    <t>FSV181593</t>
  </si>
  <si>
    <t>El Portrillo Mexican Restaurant Grill</t>
  </si>
  <si>
    <t>100 Laurel Park Dr</t>
  </si>
  <si>
    <t>FSV181594</t>
  </si>
  <si>
    <t>El Portro 19</t>
  </si>
  <si>
    <t>2470 W Us Highway 90</t>
  </si>
  <si>
    <t>FSV181595</t>
  </si>
  <si>
    <t>El Portro Mexican Cafe 3</t>
  </si>
  <si>
    <t>13035 W Canaan Dr</t>
  </si>
  <si>
    <t>FSV181596</t>
  </si>
  <si>
    <t>El Porvenir Bakery &amp; Taqueria</t>
  </si>
  <si>
    <t>5031 Wichita St</t>
  </si>
  <si>
    <t>FSV181597</t>
  </si>
  <si>
    <t>El Potillo Mexican Restaurant</t>
  </si>
  <si>
    <t>8465 Holcomb Bridge Rd Ste 570</t>
  </si>
  <si>
    <t>FSV181598</t>
  </si>
  <si>
    <t>El Potosino</t>
  </si>
  <si>
    <t>1407 Clinton Dr</t>
  </si>
  <si>
    <t>FSV181599</t>
  </si>
  <si>
    <t>2701 S Walker Ave</t>
  </si>
  <si>
    <t>FSV181600</t>
  </si>
  <si>
    <t>El Potosino 2</t>
  </si>
  <si>
    <t>1524 Se 15th St</t>
  </si>
  <si>
    <t>FSV181601</t>
  </si>
  <si>
    <t>El Potosino Mexican Food</t>
  </si>
  <si>
    <t>7865 E Speedway Blvd</t>
  </si>
  <si>
    <t>FSV181602</t>
  </si>
  <si>
    <t>El Potrero</t>
  </si>
  <si>
    <t>247 N 8th St</t>
  </si>
  <si>
    <t>FSV181603</t>
  </si>
  <si>
    <t>4501 E Virginia Ave</t>
  </si>
  <si>
    <t>FSV181604</t>
  </si>
  <si>
    <t>4801 Olcott Ave</t>
  </si>
  <si>
    <t>FSV181605</t>
  </si>
  <si>
    <t>El Potrero Inc</t>
  </si>
  <si>
    <t>8296 S Saginaw St</t>
  </si>
  <si>
    <t>FSV181606</t>
  </si>
  <si>
    <t>El Potrero Mexican Restaurant</t>
  </si>
  <si>
    <t>1050 South St</t>
  </si>
  <si>
    <t>FSV181607</t>
  </si>
  <si>
    <t>El Potrero Restaurant</t>
  </si>
  <si>
    <t>FSV181608</t>
  </si>
  <si>
    <t>810 W Rosecrans Ave</t>
  </si>
  <si>
    <t>FSV181609</t>
  </si>
  <si>
    <t>El Potrero's</t>
  </si>
  <si>
    <t>6104 Miller Rd</t>
  </si>
  <si>
    <t>FSV181610</t>
  </si>
  <si>
    <t>El Potrillo</t>
  </si>
  <si>
    <t>FSV181611</t>
  </si>
  <si>
    <t>FSV181612</t>
  </si>
  <si>
    <t>1073 N Main St</t>
  </si>
  <si>
    <t>FSV181613</t>
  </si>
  <si>
    <t>1142 Volunteer St</t>
  </si>
  <si>
    <t>FSV181614</t>
  </si>
  <si>
    <t>6614 Youree Dr</t>
  </si>
  <si>
    <t>FSV181615</t>
  </si>
  <si>
    <t>El Potrillo 2 Inc</t>
  </si>
  <si>
    <t>109 Forbes Loop Unit 1</t>
  </si>
  <si>
    <t>FSV181616</t>
  </si>
  <si>
    <t>El Potrillo De La Sandia</t>
  </si>
  <si>
    <t>2101 Summer Lee Dr</t>
  </si>
  <si>
    <t>FSV181617</t>
  </si>
  <si>
    <t>El Potrillo Inc</t>
  </si>
  <si>
    <t>102 Moyock Commons Dr G</t>
  </si>
  <si>
    <t>FSV181618</t>
  </si>
  <si>
    <t>El Potrillo Mex. Restaurant</t>
  </si>
  <si>
    <t>FSV181619</t>
  </si>
  <si>
    <t>El Potrillo Mexican Resta</t>
  </si>
  <si>
    <t>FSV181620</t>
  </si>
  <si>
    <t>El Potrillo Mexican Restaurant</t>
  </si>
  <si>
    <t>101 Cherokee Pl</t>
  </si>
  <si>
    <t>FSV181621</t>
  </si>
  <si>
    <t>1625 Pinson Valley Pkwy</t>
  </si>
  <si>
    <t>FSV181622</t>
  </si>
  <si>
    <t>718 S Waverly St</t>
  </si>
  <si>
    <t>FSV181623</t>
  </si>
  <si>
    <t>El Potrillo Mexican Restaurant Grill and Cantina of Brandon</t>
  </si>
  <si>
    <t>123 Grandview Blvd</t>
  </si>
  <si>
    <t>FSV181624</t>
  </si>
  <si>
    <t>El Potrillo Mexican Resturant</t>
  </si>
  <si>
    <t>48085 Highway 69</t>
  </si>
  <si>
    <t>FSV181625</t>
  </si>
  <si>
    <t>El Potrillo Mexican Taqueria</t>
  </si>
  <si>
    <t>3669 5th Ave</t>
  </si>
  <si>
    <t>FSV181626</t>
  </si>
  <si>
    <t>El Potrillo No 3 Mex.</t>
  </si>
  <si>
    <t>1427 Ohio Ave N</t>
  </si>
  <si>
    <t>FSV181627</t>
  </si>
  <si>
    <t>El Potrillo Restaurant</t>
  </si>
  <si>
    <t>FSV181628</t>
  </si>
  <si>
    <t>El Potrillo Tex Mex Food</t>
  </si>
  <si>
    <t>649 Dixie Dr</t>
  </si>
  <si>
    <t>FSV181629</t>
  </si>
  <si>
    <t>El Potro</t>
  </si>
  <si>
    <t>1111 N Quincy Ave</t>
  </si>
  <si>
    <t>FSV181630</t>
  </si>
  <si>
    <t>1553 3rd St N</t>
  </si>
  <si>
    <t>FSV181631</t>
  </si>
  <si>
    <t>61 Union Sq</t>
  </si>
  <si>
    <t>FSV181632</t>
  </si>
  <si>
    <t>614 Edwardsville Rd</t>
  </si>
  <si>
    <t>FSV181633</t>
  </si>
  <si>
    <t>931 Richards Rd</t>
  </si>
  <si>
    <t>FSV181634</t>
  </si>
  <si>
    <t>El Potro Mexican Cafe</t>
  </si>
  <si>
    <t>602 N Pearl St</t>
  </si>
  <si>
    <t>FSV181635</t>
  </si>
  <si>
    <t>El Potro Mexican Cafe 2 LLC</t>
  </si>
  <si>
    <t>3333 S Iowa St</t>
  </si>
  <si>
    <t>FSV181636</t>
  </si>
  <si>
    <t>El Potro Mexican Cafe 4</t>
  </si>
  <si>
    <t>210 Sw Greenwich Dr</t>
  </si>
  <si>
    <t>FSV181637</t>
  </si>
  <si>
    <t>El Potro Mexican Grill</t>
  </si>
  <si>
    <t>156 Highland Ave</t>
  </si>
  <si>
    <t>FSV181638</t>
  </si>
  <si>
    <t>El Potro Mexican Rest 27</t>
  </si>
  <si>
    <t>501 N Orlando Ave Ste 217</t>
  </si>
  <si>
    <t>FSV181639</t>
  </si>
  <si>
    <t>El Potro Mexican Restaurant</t>
  </si>
  <si>
    <t>1002 Peterson Ave S</t>
  </si>
  <si>
    <t>FSV181640</t>
  </si>
  <si>
    <t>1404 S 12th Ave</t>
  </si>
  <si>
    <t>FSV181641</t>
  </si>
  <si>
    <t>220 Us Highway 80 E</t>
  </si>
  <si>
    <t>FSV181642</t>
  </si>
  <si>
    <t>3460 Cypress Mill Rd</t>
  </si>
  <si>
    <t>FSV181643</t>
  </si>
  <si>
    <t>4666 S Kirkman Rd</t>
  </si>
  <si>
    <t>FSV181644</t>
  </si>
  <si>
    <t>5122 Hawkins Cemetery Rd</t>
  </si>
  <si>
    <t>FSV181645</t>
  </si>
  <si>
    <t>981 S Orange Blossom Trl</t>
  </si>
  <si>
    <t>FSV181646</t>
  </si>
  <si>
    <t>El Potro Mexican Restaurant 1</t>
  </si>
  <si>
    <t>4 White Station Way</t>
  </si>
  <si>
    <t>FSV181647</t>
  </si>
  <si>
    <t>El Potro Mexican Restaurant 30, Inc.</t>
  </si>
  <si>
    <t>226 San Marco Ave</t>
  </si>
  <si>
    <t>FSV181648</t>
  </si>
  <si>
    <t>7200 Normandy Blvd Ste 12</t>
  </si>
  <si>
    <t>FSV181649</t>
  </si>
  <si>
    <t>El Potro Mexican Restaurant of Rincon, Inc.</t>
  </si>
  <si>
    <t>173 Commercial Dr</t>
  </si>
  <si>
    <t>FSV181650</t>
  </si>
  <si>
    <t>El Potro Restaurant</t>
  </si>
  <si>
    <t>1401 Rodd Field Rd</t>
  </si>
  <si>
    <t>FSV181651</t>
  </si>
  <si>
    <t>El Potro Restaurant Grill and Canteen</t>
  </si>
  <si>
    <t>105 Northgate Rd Ste A</t>
  </si>
  <si>
    <t>FSV181652</t>
  </si>
  <si>
    <t>El Potro Taqueria</t>
  </si>
  <si>
    <t>9117 E Stockton Blvd Ste 150</t>
  </si>
  <si>
    <t>FSV181653</t>
  </si>
  <si>
    <t>El Potro, Inc</t>
  </si>
  <si>
    <t>3396 Buford Hwy Ne</t>
  </si>
  <si>
    <t>FSV181654</t>
  </si>
  <si>
    <t>El Poyo Canpero Restaurant Corp</t>
  </si>
  <si>
    <t>142 S Long Beach Rd</t>
  </si>
  <si>
    <t>FSV181655</t>
  </si>
  <si>
    <t>El Pozo LLC</t>
  </si>
  <si>
    <t>3000 Connecticut Ave Nw</t>
  </si>
  <si>
    <t>FSV181656</t>
  </si>
  <si>
    <t>El Pozolito Restaurant</t>
  </si>
  <si>
    <t>4114 W North Ave</t>
  </si>
  <si>
    <t>FSV181657</t>
  </si>
  <si>
    <t>El Prado</t>
  </si>
  <si>
    <t>1805 W Sunset Blvd</t>
  </si>
  <si>
    <t>FSV181658</t>
  </si>
  <si>
    <t>26 Wilsey Sq</t>
  </si>
  <si>
    <t>FSV181659</t>
  </si>
  <si>
    <t>El Prado Corporation</t>
  </si>
  <si>
    <t>3707 Nw 7th St</t>
  </si>
  <si>
    <t>FSV181660</t>
  </si>
  <si>
    <t>El Precipio Restaurant</t>
  </si>
  <si>
    <t>861 Wyckoff Ave</t>
  </si>
  <si>
    <t>FSV181661</t>
  </si>
  <si>
    <t>El Preferido</t>
  </si>
  <si>
    <t>654 W Harvard Blvd</t>
  </si>
  <si>
    <t>FSV181662</t>
  </si>
  <si>
    <t>El Premio Gordo Burrito Company, LLC</t>
  </si>
  <si>
    <t>5726 S Lakeview St</t>
  </si>
  <si>
    <t>FSV181663</t>
  </si>
  <si>
    <t>El Presidente Bar Grill</t>
  </si>
  <si>
    <t>500 Main Ave Ste B</t>
  </si>
  <si>
    <t>FSV181664</t>
  </si>
  <si>
    <t>El Presidente Chinese</t>
  </si>
  <si>
    <t>9549 Roosevelt Ave</t>
  </si>
  <si>
    <t>FSV181665</t>
  </si>
  <si>
    <t>El Presidente Inc</t>
  </si>
  <si>
    <t>1110 Ne 2nd St</t>
  </si>
  <si>
    <t>FSV181666</t>
  </si>
  <si>
    <t>El Presidente Restaurant</t>
  </si>
  <si>
    <t>14112 State Rte 31 E</t>
  </si>
  <si>
    <t>FSV181667</t>
  </si>
  <si>
    <t>FSV181668</t>
  </si>
  <si>
    <t>El Presidente Restaurant Inc</t>
  </si>
  <si>
    <t>2558 N Ashland Ave</t>
  </si>
  <si>
    <t>FSV181669</t>
  </si>
  <si>
    <t>El Primo</t>
  </si>
  <si>
    <t>108 Encino Dr</t>
  </si>
  <si>
    <t>FSV181670</t>
  </si>
  <si>
    <t>1586 E Main St</t>
  </si>
  <si>
    <t>FSV181671</t>
  </si>
  <si>
    <t>1602 N Avalon Blvd</t>
  </si>
  <si>
    <t>FSV181672</t>
  </si>
  <si>
    <t>3002 Strawberry Rd Apt 7</t>
  </si>
  <si>
    <t>FSV181673</t>
  </si>
  <si>
    <t>8156 Highway 31</t>
  </si>
  <si>
    <t>FSV181674</t>
  </si>
  <si>
    <t>825 Sw Baker St</t>
  </si>
  <si>
    <t>FSV181675</t>
  </si>
  <si>
    <t>92 Bogart Ave</t>
  </si>
  <si>
    <t>FSV181676</t>
  </si>
  <si>
    <t>El Primo 2</t>
  </si>
  <si>
    <t>1817 E Lake St</t>
  </si>
  <si>
    <t>FSV181677</t>
  </si>
  <si>
    <t>El Primo Carniceria</t>
  </si>
  <si>
    <t>2184 Woodlawn Dr</t>
  </si>
  <si>
    <t>FSV181678</t>
  </si>
  <si>
    <t>El Primo Express</t>
  </si>
  <si>
    <t>325 Front St</t>
  </si>
  <si>
    <t>FSV181679</t>
  </si>
  <si>
    <t>El Primo Express, LLC</t>
  </si>
  <si>
    <t>345 Williams Rd</t>
  </si>
  <si>
    <t>FSV181680</t>
  </si>
  <si>
    <t>El Primo II Restaurant LLC</t>
  </si>
  <si>
    <t>9 Beech St</t>
  </si>
  <si>
    <t>FSV181681</t>
  </si>
  <si>
    <t>El Primo Mexican Restaurant</t>
  </si>
  <si>
    <t>1423 Salisbury Rd</t>
  </si>
  <si>
    <t>FSV181682</t>
  </si>
  <si>
    <t>751 N Hickory St Ste 1</t>
  </si>
  <si>
    <t>FSV181683</t>
  </si>
  <si>
    <t>El Primo Mexican Restaurant LLC</t>
  </si>
  <si>
    <t>212 N Slope Dr</t>
  </si>
  <si>
    <t>FSV181684</t>
  </si>
  <si>
    <t>El Primo Mufflers &amp; Brakes Inc.</t>
  </si>
  <si>
    <t>3211 W 78th St</t>
  </si>
  <si>
    <t>FSV181685</t>
  </si>
  <si>
    <t>El Primo Pizza &amp; Wings</t>
  </si>
  <si>
    <t>7765 Preserve Ln Ste 4</t>
  </si>
  <si>
    <t>FSV181686</t>
  </si>
  <si>
    <t>El Primo Pizzeria &amp; Taqueria</t>
  </si>
  <si>
    <t>2425 Northgate Blvd</t>
  </si>
  <si>
    <t>FSV181687</t>
  </si>
  <si>
    <t>El Primo Produce</t>
  </si>
  <si>
    <t>129 E Beach St</t>
  </si>
  <si>
    <t>FSV181688</t>
  </si>
  <si>
    <t>El Primo Restaurant</t>
  </si>
  <si>
    <t>216 Central Ave</t>
  </si>
  <si>
    <t>FSV181689</t>
  </si>
  <si>
    <t>El Primo Restaurant LLC</t>
  </si>
  <si>
    <t>1021 Central St</t>
  </si>
  <si>
    <t>FSV181690</t>
  </si>
  <si>
    <t>El Primo Tire Shop</t>
  </si>
  <si>
    <t>3215 Philips Hwy</t>
  </si>
  <si>
    <t>FSV181691</t>
  </si>
  <si>
    <t>El Primo Tires</t>
  </si>
  <si>
    <t>1200 S Mobberly Ave</t>
  </si>
  <si>
    <t>FSV181692</t>
  </si>
  <si>
    <t>El Primo Tortilleria Fac</t>
  </si>
  <si>
    <t>902 N Chadbourne St</t>
  </si>
  <si>
    <t>FSV181693</t>
  </si>
  <si>
    <t>El Primo Tow Company LLC</t>
  </si>
  <si>
    <t>19209 Nw 45th Ave</t>
  </si>
  <si>
    <t>FSV181694</t>
  </si>
  <si>
    <t>El Primos Mexican Grill and Cantina</t>
  </si>
  <si>
    <t>2300 Matlock Rd Ste 21</t>
  </si>
  <si>
    <t>FSV181695</t>
  </si>
  <si>
    <t>El Principe Restaurant</t>
  </si>
  <si>
    <t>115 W Lehigh Ave</t>
  </si>
  <si>
    <t>FSV181696</t>
  </si>
  <si>
    <t>El Probocon Restaurant</t>
  </si>
  <si>
    <t>3503 B St</t>
  </si>
  <si>
    <t>FSV181697</t>
  </si>
  <si>
    <t>El Progreso</t>
  </si>
  <si>
    <t>991 S Main St</t>
  </si>
  <si>
    <t>FSV181698</t>
  </si>
  <si>
    <t>El Progresso</t>
  </si>
  <si>
    <t>1001 W Bloomington Rd</t>
  </si>
  <si>
    <t>FSV181699</t>
  </si>
  <si>
    <t>El Protillo</t>
  </si>
  <si>
    <t>5920 Eastex Fwy</t>
  </si>
  <si>
    <t>FSV181700</t>
  </si>
  <si>
    <t>El Provocon Restaurant II</t>
  </si>
  <si>
    <t>141 W Wyoming Ave</t>
  </si>
  <si>
    <t>FSV181701</t>
  </si>
  <si>
    <t>El Pubelo Inc</t>
  </si>
  <si>
    <t>820 Birmingham Dr</t>
  </si>
  <si>
    <t>FSV181702</t>
  </si>
  <si>
    <t>El Publito</t>
  </si>
  <si>
    <t>1411 S 1st Capitol Dr G</t>
  </si>
  <si>
    <t>FSV181703</t>
  </si>
  <si>
    <t>El Publito Supermacado, LLC</t>
  </si>
  <si>
    <t>948 Richards Rd</t>
  </si>
  <si>
    <t>FSV181704</t>
  </si>
  <si>
    <t>El Pueblito</t>
  </si>
  <si>
    <t>113 N 2nd Ave</t>
  </si>
  <si>
    <t>FSV181705</t>
  </si>
  <si>
    <t>FSV181706</t>
  </si>
  <si>
    <t>1721 N Penn Ave</t>
  </si>
  <si>
    <t>FSV181707</t>
  </si>
  <si>
    <t>2435 W 10th St</t>
  </si>
  <si>
    <t>FSV181708</t>
  </si>
  <si>
    <t>4619 S Mason St Ste C8</t>
  </si>
  <si>
    <t>FSV181709</t>
  </si>
  <si>
    <t>5152 N Cicero Ave</t>
  </si>
  <si>
    <t>FSV181710</t>
  </si>
  <si>
    <t>600 N Stemmons St</t>
  </si>
  <si>
    <t>FSV181711</t>
  </si>
  <si>
    <t>El Pueblito Corporation</t>
  </si>
  <si>
    <t>810 Southwest Blvd</t>
  </si>
  <si>
    <t>FSV181712</t>
  </si>
  <si>
    <t>El Pueblito Mexican</t>
  </si>
  <si>
    <t>600 Northeast St</t>
  </si>
  <si>
    <t>FSV181713</t>
  </si>
  <si>
    <t>El Pueblito Mexican Cocina</t>
  </si>
  <si>
    <t>901 W Spring Creek Pkwy</t>
  </si>
  <si>
    <t>FSV181714</t>
  </si>
  <si>
    <t>El Pueblito Mexican Grill</t>
  </si>
  <si>
    <t>23 Legion St</t>
  </si>
  <si>
    <t>FSV181715</t>
  </si>
  <si>
    <t>El Pueblito Mexican Resta</t>
  </si>
  <si>
    <t>112 W Duke St</t>
  </si>
  <si>
    <t>FSV181716</t>
  </si>
  <si>
    <t>El Pueblito Mexican Restaurant</t>
  </si>
  <si>
    <t>101 E 28th St</t>
  </si>
  <si>
    <t>FSV181717</t>
  </si>
  <si>
    <t>1221 E Imperial Hwy</t>
  </si>
  <si>
    <t>FSV181718</t>
  </si>
  <si>
    <t>1804 Main St</t>
  </si>
  <si>
    <t>FSV181719</t>
  </si>
  <si>
    <t>El Pueblito Mexican Restaurant, Inc.</t>
  </si>
  <si>
    <t>11392 Highway 27</t>
  </si>
  <si>
    <t>FSV181720</t>
  </si>
  <si>
    <t>79 Hwy 286</t>
  </si>
  <si>
    <t>Eton</t>
  </si>
  <si>
    <t>FSV181721</t>
  </si>
  <si>
    <t>El Pueblito Mexican Rstr</t>
  </si>
  <si>
    <t>2353 W Central Ave</t>
  </si>
  <si>
    <t>FSV181722</t>
  </si>
  <si>
    <t>El Pueblito Paisa Restaurant LLC</t>
  </si>
  <si>
    <t>FSV181723</t>
  </si>
  <si>
    <t>El Pueblito Restaurant</t>
  </si>
  <si>
    <t>1437 Tollhouse Rd</t>
  </si>
  <si>
    <t>FSV181724</t>
  </si>
  <si>
    <t>2917 23rd St</t>
  </si>
  <si>
    <t>FSV181725</t>
  </si>
  <si>
    <t>3226 Harborview Dr Ste 7</t>
  </si>
  <si>
    <t>FSV181726</t>
  </si>
  <si>
    <t>603 S Blosser Rd</t>
  </si>
  <si>
    <t>FSV181727</t>
  </si>
  <si>
    <t>El Pueblo</t>
  </si>
  <si>
    <t>103 Eddie Chasteen Dr</t>
  </si>
  <si>
    <t>FSV181728</t>
  </si>
  <si>
    <t>4270 Hunt Rd</t>
  </si>
  <si>
    <t>FSV181729</t>
  </si>
  <si>
    <t>7739 Nc Highway 41 N</t>
  </si>
  <si>
    <t>FSV181730</t>
  </si>
  <si>
    <t>El Pueblo Burger</t>
  </si>
  <si>
    <t>16025 Gale Ave Ste A1</t>
  </si>
  <si>
    <t>FSV181731</t>
  </si>
  <si>
    <t>16173 Wedgeworth Dr</t>
  </si>
  <si>
    <t>FSV181732</t>
  </si>
  <si>
    <t>El Pueblo Foods</t>
  </si>
  <si>
    <t>1030 W 23rd St</t>
  </si>
  <si>
    <t>FSV181733</t>
  </si>
  <si>
    <t>El Pueblo Inc</t>
  </si>
  <si>
    <t>2104 Silvernail Rd</t>
  </si>
  <si>
    <t>FSV181734</t>
  </si>
  <si>
    <t>El Pueblo Mex</t>
  </si>
  <si>
    <t>7720 Rancho Santa Fe Rd</t>
  </si>
  <si>
    <t>FSV181735</t>
  </si>
  <si>
    <t>El Pueblo Mexican Cafe</t>
  </si>
  <si>
    <t>2400 Woodlawn Blvd</t>
  </si>
  <si>
    <t>FSV181736</t>
  </si>
  <si>
    <t>El Pueblo Mexican Grill</t>
  </si>
  <si>
    <t>724 1st Ave</t>
  </si>
  <si>
    <t>FSV181737</t>
  </si>
  <si>
    <t>El Pueblo Mexican Restaurant</t>
  </si>
  <si>
    <t>210 Country Village Dr</t>
  </si>
  <si>
    <t>FSV181738</t>
  </si>
  <si>
    <t>525 E Jefferson Blvd A</t>
  </si>
  <si>
    <t>FSV181739</t>
  </si>
  <si>
    <t>910 S Hampton Rd</t>
  </si>
  <si>
    <t>FSV181740</t>
  </si>
  <si>
    <t>El Pueblo Restaurant</t>
  </si>
  <si>
    <t>128 E Covina Blvd</t>
  </si>
  <si>
    <t>FSV181741</t>
  </si>
  <si>
    <t>El Pueblo Restaurant &amp; Motel</t>
  </si>
  <si>
    <t>9705 Main St</t>
  </si>
  <si>
    <t>FSV181742</t>
  </si>
  <si>
    <t>El Pueblo Restaurant Inc</t>
  </si>
  <si>
    <t>4509 W 168th St</t>
  </si>
  <si>
    <t>FSV181743</t>
  </si>
  <si>
    <t>5350 Us Highway 6</t>
  </si>
  <si>
    <t>FSV181744</t>
  </si>
  <si>
    <t>El Pueblo Spanish Restaurant</t>
  </si>
  <si>
    <t>9550 Old Keene Mill Rd</t>
  </si>
  <si>
    <t>FSV181745</t>
  </si>
  <si>
    <t>El Pueelito Mexican Cusine</t>
  </si>
  <si>
    <t>1102 N Water St</t>
  </si>
  <si>
    <t>FSV181746</t>
  </si>
  <si>
    <t>El Puente II Border Inc</t>
  </si>
  <si>
    <t>2911 N Ridge Rd E</t>
  </si>
  <si>
    <t>FSV181747</t>
  </si>
  <si>
    <t>El Puente Inc</t>
  </si>
  <si>
    <t>FSV181748</t>
  </si>
  <si>
    <t>El Puente Mexican Restaurant</t>
  </si>
  <si>
    <t>2725 Highway 367 N</t>
  </si>
  <si>
    <t>FSV181749</t>
  </si>
  <si>
    <t>400 N Massey Blvd</t>
  </si>
  <si>
    <t>FSV181750</t>
  </si>
  <si>
    <t>El Puente Mexican Restaurant LLC</t>
  </si>
  <si>
    <t>FSV181751</t>
  </si>
  <si>
    <t>El Puente Mexican Restaurante</t>
  </si>
  <si>
    <t>112 B E Shaffer Dr</t>
  </si>
  <si>
    <t>FSV181752</t>
  </si>
  <si>
    <t>El Puente Sandwichs</t>
  </si>
  <si>
    <t>802 S 8th St</t>
  </si>
  <si>
    <t>FSV181753</t>
  </si>
  <si>
    <t>El Puerco Restaurant</t>
  </si>
  <si>
    <t>2248 W Capitol Ave</t>
  </si>
  <si>
    <t>FSV181754</t>
  </si>
  <si>
    <t>El Puerquito De Oro Inc</t>
  </si>
  <si>
    <t>93 3rd St</t>
  </si>
  <si>
    <t>FSV181755</t>
  </si>
  <si>
    <t>El Puerto</t>
  </si>
  <si>
    <t>1008 S Burlington Ave</t>
  </si>
  <si>
    <t>FSV181756</t>
  </si>
  <si>
    <t>1400 N 2nd St</t>
  </si>
  <si>
    <t>FSV181757</t>
  </si>
  <si>
    <t>1910 E Main St</t>
  </si>
  <si>
    <t>FSV181758</t>
  </si>
  <si>
    <t>311 Norris Ave</t>
  </si>
  <si>
    <t>FSV181759</t>
  </si>
  <si>
    <t>El Puerto 3</t>
  </si>
  <si>
    <t>FSV181760</t>
  </si>
  <si>
    <t>El Puerto De Angeles</t>
  </si>
  <si>
    <t>1306 12th St</t>
  </si>
  <si>
    <t>FSV181761</t>
  </si>
  <si>
    <t>El Puerto De San</t>
  </si>
  <si>
    <t>4920 W 38th St</t>
  </si>
  <si>
    <t>FSV181762</t>
  </si>
  <si>
    <t>El Puerto Drive Thru 2 Tqr</t>
  </si>
  <si>
    <t>706 N Front St</t>
  </si>
  <si>
    <t>FSV181763</t>
  </si>
  <si>
    <t>El Puerto Escondido</t>
  </si>
  <si>
    <t>3629 W Imperial Hwy</t>
  </si>
  <si>
    <t>FSV181764</t>
  </si>
  <si>
    <t>7421 Pacific Blvd</t>
  </si>
  <si>
    <t>FSV181765</t>
  </si>
  <si>
    <t>El Puerto Escondido, Inc.</t>
  </si>
  <si>
    <t>700 Camulos St</t>
  </si>
  <si>
    <t>FSV181766</t>
  </si>
  <si>
    <t>El Puerto Inc</t>
  </si>
  <si>
    <t>2045 Barracks Rd</t>
  </si>
  <si>
    <t>FSV181767</t>
  </si>
  <si>
    <t>El Puerto Jarocho</t>
  </si>
  <si>
    <t>632 Kohn St</t>
  </si>
  <si>
    <t>FSV181768</t>
  </si>
  <si>
    <t>El Puerto Jarocho Restaurant</t>
  </si>
  <si>
    <t>8428 Jamaica Ave</t>
  </si>
  <si>
    <t>FSV181769</t>
  </si>
  <si>
    <t>El Puerto Mexican Food</t>
  </si>
  <si>
    <t>1035 Oregon St</t>
  </si>
  <si>
    <t>FSV181770</t>
  </si>
  <si>
    <t>El Puerto Mexican Restaurant</t>
  </si>
  <si>
    <t>FSV181771</t>
  </si>
  <si>
    <t>1607 W Commercial St</t>
  </si>
  <si>
    <t>FSV181772</t>
  </si>
  <si>
    <t>801 S Southeast Loop 323</t>
  </si>
  <si>
    <t>FSV181773</t>
  </si>
  <si>
    <t>901 Crawford St</t>
  </si>
  <si>
    <t>FSV181774</t>
  </si>
  <si>
    <t>El Puerto Mexican Restaurant Inc</t>
  </si>
  <si>
    <t>4955 S Emerson Ave</t>
  </si>
  <si>
    <t>FSV181775</t>
  </si>
  <si>
    <t>830 Greenville Ave</t>
  </si>
  <si>
    <t>FSV181776</t>
  </si>
  <si>
    <t>El Puerto Restaurant</t>
  </si>
  <si>
    <t>10851 Folsom Blvd</t>
  </si>
  <si>
    <t>FSV181777</t>
  </si>
  <si>
    <t>3007 Columbia Pike</t>
  </si>
  <si>
    <t>FSV181778</t>
  </si>
  <si>
    <t>3253 Santa Anita Ave Unit B</t>
  </si>
  <si>
    <t>FSV181779</t>
  </si>
  <si>
    <t>6124 Atlantic Blvd</t>
  </si>
  <si>
    <t>FSV181780</t>
  </si>
  <si>
    <t>8023 Stedman St</t>
  </si>
  <si>
    <t>FSV181781</t>
  </si>
  <si>
    <t>El Puerto Restaurant Corp.</t>
  </si>
  <si>
    <t>3018 W 47th St</t>
  </si>
  <si>
    <t>FSV181782</t>
  </si>
  <si>
    <t>El Puerto Seafood Mexican Restaurant</t>
  </si>
  <si>
    <t>FSV181783</t>
  </si>
  <si>
    <t>El Puerto Taco Shop</t>
  </si>
  <si>
    <t>2836 Bancroft Dr</t>
  </si>
  <si>
    <t>FSV181784</t>
  </si>
  <si>
    <t>El Puerto Taqueria Restaurant Limited Liability Company</t>
  </si>
  <si>
    <t>3 1/2 E Blackwell St</t>
  </si>
  <si>
    <t>FSV181785</t>
  </si>
  <si>
    <t>El Puerto Tortilleria &amp; Bar-B-Q</t>
  </si>
  <si>
    <t>1107 N Us Highway 83</t>
  </si>
  <si>
    <t>FSV181786</t>
  </si>
  <si>
    <t>El Puerto Tortilleria and Bar B Q LLC</t>
  </si>
  <si>
    <t>60 E Catfish St</t>
  </si>
  <si>
    <t>FSV181787</t>
  </si>
  <si>
    <t>El Puesto</t>
  </si>
  <si>
    <t>805 N Prince St</t>
  </si>
  <si>
    <t>FSV181788</t>
  </si>
  <si>
    <t>El Puesto 2</t>
  </si>
  <si>
    <t>766 Enrique M Barrera Pkwy</t>
  </si>
  <si>
    <t>FSV181789</t>
  </si>
  <si>
    <t>El Puesto Mexican RES</t>
  </si>
  <si>
    <t>1504 Castroville Rd</t>
  </si>
  <si>
    <t>FSV181790</t>
  </si>
  <si>
    <t>El Puesto Upscale Taqueria</t>
  </si>
  <si>
    <t>3003 E Montgomery St Ste 4</t>
  </si>
  <si>
    <t>FSV181791</t>
  </si>
  <si>
    <t>El Puevlito</t>
  </si>
  <si>
    <t>3941 W Touhy Ave</t>
  </si>
  <si>
    <t>FSV181792</t>
  </si>
  <si>
    <t>El Pulgacito Restaurant</t>
  </si>
  <si>
    <t>2502 S 7th St</t>
  </si>
  <si>
    <t>FSV181793</t>
  </si>
  <si>
    <t>El Pulgarcita De America Inc</t>
  </si>
  <si>
    <t>3133 Fulton St</t>
  </si>
  <si>
    <t>FSV181794</t>
  </si>
  <si>
    <t>El Pulgarcito</t>
  </si>
  <si>
    <t>1409 S Gold St</t>
  </si>
  <si>
    <t>FSV181795</t>
  </si>
  <si>
    <t>203 Somerset St</t>
  </si>
  <si>
    <t>FSV181796</t>
  </si>
  <si>
    <t>3838 Mount Vernon Ave</t>
  </si>
  <si>
    <t>FSV181797</t>
  </si>
  <si>
    <t>624 E Prater Way</t>
  </si>
  <si>
    <t>FSV181798</t>
  </si>
  <si>
    <t>727 S Alvarado St</t>
  </si>
  <si>
    <t>FSV181799</t>
  </si>
  <si>
    <t>FSV181800</t>
  </si>
  <si>
    <t>El Pulgarcito 2 Salvadorean RE</t>
  </si>
  <si>
    <t>4200 E Truman Rd</t>
  </si>
  <si>
    <t>FSV181801</t>
  </si>
  <si>
    <t>El Pulgarcito De America</t>
  </si>
  <si>
    <t>4816 Central Ave Ste 8</t>
  </si>
  <si>
    <t>FSV181802</t>
  </si>
  <si>
    <t>El Pulgarcito De America Restaurant</t>
  </si>
  <si>
    <t>1608 W Washington Blvd</t>
  </si>
  <si>
    <t>FSV181803</t>
  </si>
  <si>
    <t>El Pulgarcito De Centro America</t>
  </si>
  <si>
    <t>6600 Highway 85</t>
  </si>
  <si>
    <t>FSV181804</t>
  </si>
  <si>
    <t>El Pulgarcito II</t>
  </si>
  <si>
    <t>4509 Lacey Blvd Se Ste B</t>
  </si>
  <si>
    <t>FSV181805</t>
  </si>
  <si>
    <t>El Pulgarcito III</t>
  </si>
  <si>
    <t>8534 S Tacoma Way Ste C</t>
  </si>
  <si>
    <t>FSV181806</t>
  </si>
  <si>
    <t>El Pulgarcito Restaurant &amp; Bar LLC</t>
  </si>
  <si>
    <t>4950 S Orange Blossom Trl Ste G</t>
  </si>
  <si>
    <t>FSV181807</t>
  </si>
  <si>
    <t>El Pulgarcito USA</t>
  </si>
  <si>
    <t>FSV181808</t>
  </si>
  <si>
    <t>El Pulpo Cojo Seafood Restaurant</t>
  </si>
  <si>
    <t>2410 E 8th Ave</t>
  </si>
  <si>
    <t>FSV181809</t>
  </si>
  <si>
    <t>El Pulpo Loco</t>
  </si>
  <si>
    <t>2909 Alcoa Hwy</t>
  </si>
  <si>
    <t>FSV181810</t>
  </si>
  <si>
    <t>El Pulpo Mariscos Y Mas</t>
  </si>
  <si>
    <t>2787 E Grant St</t>
  </si>
  <si>
    <t>FSV181811</t>
  </si>
  <si>
    <t>El Pulpo Restaurant</t>
  </si>
  <si>
    <t>1217 Queen St</t>
  </si>
  <si>
    <t>FSV181812</t>
  </si>
  <si>
    <t>386 Main St</t>
  </si>
  <si>
    <t>FSV181813</t>
  </si>
  <si>
    <t>El Pulpo Restaurant 2</t>
  </si>
  <si>
    <t>2829 W Northwest Hwy Ste 330</t>
  </si>
  <si>
    <t>FSV181814</t>
  </si>
  <si>
    <t>El Pulpo, Inc.</t>
  </si>
  <si>
    <t>2320 W 12th St</t>
  </si>
  <si>
    <t>FSV181815</t>
  </si>
  <si>
    <t>El Punto De Nia</t>
  </si>
  <si>
    <t>7137 Richmond Hwy Apt 159</t>
  </si>
  <si>
    <t>FSV181816</t>
  </si>
  <si>
    <t>El Punto Del Sabor LLC</t>
  </si>
  <si>
    <t>6617 Bergenline Ave</t>
  </si>
  <si>
    <t>FSV181817</t>
  </si>
  <si>
    <t>El Punto Familiar Restaurant</t>
  </si>
  <si>
    <t>1903 Denny Ave</t>
  </si>
  <si>
    <t>FSV181818</t>
  </si>
  <si>
    <t>El Punto Latin Cuisine</t>
  </si>
  <si>
    <t>16321 Sw 27th St</t>
  </si>
  <si>
    <t>FSV181819</t>
  </si>
  <si>
    <t>El Punto Latino Restaurant Inc</t>
  </si>
  <si>
    <t>4651 Babcock St Ne Ste 14</t>
  </si>
  <si>
    <t>FSV181820</t>
  </si>
  <si>
    <t>El Punto Peruano</t>
  </si>
  <si>
    <t>6901 Sw 129th Ave</t>
  </si>
  <si>
    <t>FSV181821</t>
  </si>
  <si>
    <t>El Pupo Restaurant</t>
  </si>
  <si>
    <t>214 W Pioneer Pkwy</t>
  </si>
  <si>
    <t>FSV181822</t>
  </si>
  <si>
    <t>El Pupusaton 2</t>
  </si>
  <si>
    <t>2000 Wirt Rd Ste C</t>
  </si>
  <si>
    <t>FSV181823</t>
  </si>
  <si>
    <t>El Pupusaton Restaurant</t>
  </si>
  <si>
    <t>6655 Ashcroft Dr</t>
  </si>
  <si>
    <t>FSV181824</t>
  </si>
  <si>
    <t>El Pupusodromo</t>
  </si>
  <si>
    <t>6817 Bissonnet St</t>
  </si>
  <si>
    <t>FSV181825</t>
  </si>
  <si>
    <t>El Pupusodromo Inc</t>
  </si>
  <si>
    <t>5902 Renwick Dr</t>
  </si>
  <si>
    <t>FSV181826</t>
  </si>
  <si>
    <t>El Purlgarcito</t>
  </si>
  <si>
    <t>FSV181827</t>
  </si>
  <si>
    <t>El Q'Ero</t>
  </si>
  <si>
    <t>564 S Coast Highway 101</t>
  </si>
  <si>
    <t>FSV181828</t>
  </si>
  <si>
    <t>El Que Pasa</t>
  </si>
  <si>
    <t>891 Patton Ave Ste E</t>
  </si>
  <si>
    <t>FSV181829</t>
  </si>
  <si>
    <t>El Que Te Dije</t>
  </si>
  <si>
    <t>244 Palomar St Apt C43</t>
  </si>
  <si>
    <t>FSV181830</t>
  </si>
  <si>
    <t>El Querreque Grill</t>
  </si>
  <si>
    <t>9701 Mcpherson Rd</t>
  </si>
  <si>
    <t>FSV181831</t>
  </si>
  <si>
    <t>El Queso Mexican Restaurant</t>
  </si>
  <si>
    <t>3309 Dallas Pkwy Ste 451</t>
  </si>
  <si>
    <t>FSV181832</t>
  </si>
  <si>
    <t>El Quetcal Grill</t>
  </si>
  <si>
    <t>8450 Centreville Rd</t>
  </si>
  <si>
    <t>FSV181833</t>
  </si>
  <si>
    <t>El Queteal</t>
  </si>
  <si>
    <t>8768 21st Ave</t>
  </si>
  <si>
    <t>FSV181834</t>
  </si>
  <si>
    <t>El Quetzal</t>
  </si>
  <si>
    <t>FSV181835</t>
  </si>
  <si>
    <t>3209 Beacon Ave S</t>
  </si>
  <si>
    <t>FSV181836</t>
  </si>
  <si>
    <t>FSV181837</t>
  </si>
  <si>
    <t>El Quetzal Cafe LLC</t>
  </si>
  <si>
    <t>12 Wildman St</t>
  </si>
  <si>
    <t>FSV181838</t>
  </si>
  <si>
    <t>El Quetzal Cuban &amp; Mexican Restaurant</t>
  </si>
  <si>
    <t>FSV181839</t>
  </si>
  <si>
    <t>El Quetzal Grill, Inc.</t>
  </si>
  <si>
    <t>FSV181840</t>
  </si>
  <si>
    <t>El Quetzal Inc</t>
  </si>
  <si>
    <t>322 Indianapolis Ave Apt 2</t>
  </si>
  <si>
    <t>FSV181841</t>
  </si>
  <si>
    <t>El Quetzal Restaurant</t>
  </si>
  <si>
    <t>1401 University Blvd E G117</t>
  </si>
  <si>
    <t>FSV181842</t>
  </si>
  <si>
    <t>2615 Broad Rock Blvd</t>
  </si>
  <si>
    <t>FSV181843</t>
  </si>
  <si>
    <t>549 Hamilton Ave</t>
  </si>
  <si>
    <t>FSV181844</t>
  </si>
  <si>
    <t>El Quinto Pino</t>
  </si>
  <si>
    <t>401 W 24th St Frnt 1</t>
  </si>
  <si>
    <t>FSV181845</t>
  </si>
  <si>
    <t>El Quinubole</t>
  </si>
  <si>
    <t>8311 Atlantic Ave</t>
  </si>
  <si>
    <t>FSV181846</t>
  </si>
  <si>
    <t>El Quitrin Cafe Inc</t>
  </si>
  <si>
    <t>FSV181847</t>
  </si>
  <si>
    <t>El RCO Mexican Restaurant</t>
  </si>
  <si>
    <t>8801 Hickman Rd</t>
  </si>
  <si>
    <t>FSV181848</t>
  </si>
  <si>
    <t>El Racherito Inc</t>
  </si>
  <si>
    <t>307 N 36th St Ste 213</t>
  </si>
  <si>
    <t>FSV181849</t>
  </si>
  <si>
    <t>El Rachito 2</t>
  </si>
  <si>
    <t>1000 Griffin Ave</t>
  </si>
  <si>
    <t>FSV181850</t>
  </si>
  <si>
    <t>El Rafas CAF</t>
  </si>
  <si>
    <t>1535 W Hildebrand Ave</t>
  </si>
  <si>
    <t>FSV181851</t>
  </si>
  <si>
    <t>El Ramffles Mexican Food</t>
  </si>
  <si>
    <t>2981 N Grand Ave # 3</t>
  </si>
  <si>
    <t>FSV181852</t>
  </si>
  <si>
    <t>El Ranch Foods Inc</t>
  </si>
  <si>
    <t>4807 Stelton Rd</t>
  </si>
  <si>
    <t>FSV181853</t>
  </si>
  <si>
    <t>El Rancherito</t>
  </si>
  <si>
    <t>103 Baldridge Rd Ste 301</t>
  </si>
  <si>
    <t>FSV181854</t>
  </si>
  <si>
    <t>17734 Saticoy St Ste A</t>
  </si>
  <si>
    <t>FSV181855</t>
  </si>
  <si>
    <t>7587 Highway 85</t>
  </si>
  <si>
    <t>FSV181856</t>
  </si>
  <si>
    <t>819 W Lincoln Ave</t>
  </si>
  <si>
    <t>FSV181857</t>
  </si>
  <si>
    <t>El Rancherito Inc</t>
  </si>
  <si>
    <t>1311 N Keller Dr</t>
  </si>
  <si>
    <t>FSV181858</t>
  </si>
  <si>
    <t>808 Lake Land Blvd</t>
  </si>
  <si>
    <t>FSV181859</t>
  </si>
  <si>
    <t>El Rancherito Mexican Food</t>
  </si>
  <si>
    <t>1860 S Redwood Rd</t>
  </si>
  <si>
    <t>FSV181860</t>
  </si>
  <si>
    <t>El Rancherito Mexican Food, Inc.</t>
  </si>
  <si>
    <t>195 Federal Blvd</t>
  </si>
  <si>
    <t>FSV181861</t>
  </si>
  <si>
    <t>El Rancherito Mexican Restaurant</t>
  </si>
  <si>
    <t>110 Lincoln Square Mall</t>
  </si>
  <si>
    <t>FSV181862</t>
  </si>
  <si>
    <t>El Rancherito of Mt Vernon Inc</t>
  </si>
  <si>
    <t>FSV181863</t>
  </si>
  <si>
    <t>El Ranchero</t>
  </si>
  <si>
    <t>110 E Winslow Rd</t>
  </si>
  <si>
    <t>FSV181864</t>
  </si>
  <si>
    <t>113 Broad St</t>
  </si>
  <si>
    <t>FSV181865</t>
  </si>
  <si>
    <t>123 King St</t>
  </si>
  <si>
    <t>FSV181866</t>
  </si>
  <si>
    <t>176 N Caldwell St</t>
  </si>
  <si>
    <t>FSV181867</t>
  </si>
  <si>
    <t>1795 S 10th St</t>
  </si>
  <si>
    <t>FSV181868</t>
  </si>
  <si>
    <t>1867 Sw State Route 7</t>
  </si>
  <si>
    <t>FSV181869</t>
  </si>
  <si>
    <t>20 White St</t>
  </si>
  <si>
    <t>FSV181870</t>
  </si>
  <si>
    <t>203 Locust St</t>
  </si>
  <si>
    <t>FSV181871</t>
  </si>
  <si>
    <t>2160 Anderson Rd</t>
  </si>
  <si>
    <t>FSV181872</t>
  </si>
  <si>
    <t>FSV181873</t>
  </si>
  <si>
    <t>FSV181874</t>
  </si>
  <si>
    <t>405 E Franklin St</t>
  </si>
  <si>
    <t>FSV181875</t>
  </si>
  <si>
    <t>516 Oregon Way</t>
  </si>
  <si>
    <t>FSV181876</t>
  </si>
  <si>
    <t>FSV181877</t>
  </si>
  <si>
    <t>6740 One Half Harwin Dr</t>
  </si>
  <si>
    <t>FSV181878</t>
  </si>
  <si>
    <t>El Ranchero Chido</t>
  </si>
  <si>
    <t>13547 Pala Ave</t>
  </si>
  <si>
    <t>FSV181879</t>
  </si>
  <si>
    <t>El Ranchero Inc</t>
  </si>
  <si>
    <t>24551 Loop 494 Ste 111</t>
  </si>
  <si>
    <t>FSV181880</t>
  </si>
  <si>
    <t>El Ranchero Mexican Bar and Grill</t>
  </si>
  <si>
    <t>534 Athens Hwy Ste E</t>
  </si>
  <si>
    <t>FSV181881</t>
  </si>
  <si>
    <t>El Ranchero Mexican Food</t>
  </si>
  <si>
    <t>4070 Tweedy Blvd</t>
  </si>
  <si>
    <t>FSV181882</t>
  </si>
  <si>
    <t>El Ranchero Mexican Grill Inc</t>
  </si>
  <si>
    <t>7200 W Chandler Blvd Ste 4</t>
  </si>
  <si>
    <t>FSV181883</t>
  </si>
  <si>
    <t>El Ranchero Mexican Restaurant</t>
  </si>
  <si>
    <t>100 Braeswood Sq Ste 100</t>
  </si>
  <si>
    <t>FSV181884</t>
  </si>
  <si>
    <t>1025 Rose Creek Dr Ste 180</t>
  </si>
  <si>
    <t>FSV181885</t>
  </si>
  <si>
    <t>1626 Westside Hwy</t>
  </si>
  <si>
    <t>FSV181886</t>
  </si>
  <si>
    <t>164 Council Dr</t>
  </si>
  <si>
    <t>FSV181887</t>
  </si>
  <si>
    <t>21 Sturgis Corner Dr</t>
  </si>
  <si>
    <t>FSV181888</t>
  </si>
  <si>
    <t>211 Bullsboro Dr Ste E</t>
  </si>
  <si>
    <t>FSV181889</t>
  </si>
  <si>
    <t>2197 S Pleasant Valley Rd</t>
  </si>
  <si>
    <t>FSV181890</t>
  </si>
  <si>
    <t>2413 N 16th St</t>
  </si>
  <si>
    <t>FSV181891</t>
  </si>
  <si>
    <t>247 Flame Tree Pl</t>
  </si>
  <si>
    <t>FSV181892</t>
  </si>
  <si>
    <t>FSV181893</t>
  </si>
  <si>
    <t>3182 King William Ave</t>
  </si>
  <si>
    <t>FSV181894</t>
  </si>
  <si>
    <t>3943 W Carmola Dr</t>
  </si>
  <si>
    <t>FSV181895</t>
  </si>
  <si>
    <t>4004 Highway 61 S</t>
  </si>
  <si>
    <t>FSV181896</t>
  </si>
  <si>
    <t>FSV181897</t>
  </si>
  <si>
    <t>5239 Alexander Rd</t>
  </si>
  <si>
    <t>FSV181898</t>
  </si>
  <si>
    <t>8365 Magnolia St</t>
  </si>
  <si>
    <t>FSV181899</t>
  </si>
  <si>
    <t>921 W Atlantic St</t>
  </si>
  <si>
    <t>FSV181900</t>
  </si>
  <si>
    <t>984 W Foothill Blvd</t>
  </si>
  <si>
    <t>FSV181901</t>
  </si>
  <si>
    <t>El Ranchero Mexican Restaurant 7</t>
  </si>
  <si>
    <t>596 Crosstown Dr</t>
  </si>
  <si>
    <t>FSV181902</t>
  </si>
  <si>
    <t>El Ranchero Mexican Restaurant Corp</t>
  </si>
  <si>
    <t>11521 Midlothian Tpke Ste H</t>
  </si>
  <si>
    <t>FSV181903</t>
  </si>
  <si>
    <t>El Ranchero Mexican Restaurant No 10 In</t>
  </si>
  <si>
    <t>1911 Grayson Hwy Ste 1</t>
  </si>
  <si>
    <t>FSV181904</t>
  </si>
  <si>
    <t>El Ranchero Mexican Restaurant No. 10, Inc.</t>
  </si>
  <si>
    <t>7919 Tara Blvd</t>
  </si>
  <si>
    <t>FSV181905</t>
  </si>
  <si>
    <t>El Ranchero Restaurant</t>
  </si>
  <si>
    <t>1099 Reganti Dr</t>
  </si>
  <si>
    <t>FSV181906</t>
  </si>
  <si>
    <t>16155 Sierra Lakes Pkwy Ste 100</t>
  </si>
  <si>
    <t>FSV181907</t>
  </si>
  <si>
    <t>17239 Lahey St</t>
  </si>
  <si>
    <t>FSV181908</t>
  </si>
  <si>
    <t>212 N Adams St</t>
  </si>
  <si>
    <t>FSV181909</t>
  </si>
  <si>
    <t>2515 Forest Ln</t>
  </si>
  <si>
    <t>FSV181910</t>
  </si>
  <si>
    <t>305 W State St Ste 3</t>
  </si>
  <si>
    <t>FSV181911</t>
  </si>
  <si>
    <t>3809 Main St</t>
  </si>
  <si>
    <t>FSV181912</t>
  </si>
  <si>
    <t>4557 N 77th Dr</t>
  </si>
  <si>
    <t>FSV181913</t>
  </si>
  <si>
    <t>4617 Wilson Blvd</t>
  </si>
  <si>
    <t>FSV181914</t>
  </si>
  <si>
    <t>8697 19th St</t>
  </si>
  <si>
    <t>FSV181915</t>
  </si>
  <si>
    <t>FSV181916</t>
  </si>
  <si>
    <t>El Ranchero Restaurant &amp; Bakery Jr LLC</t>
  </si>
  <si>
    <t>3559 Michigan St</t>
  </si>
  <si>
    <t>FSV181917</t>
  </si>
  <si>
    <t>El Ranchero Taco Shop No 3</t>
  </si>
  <si>
    <t>4370 Palm Ave Ste E</t>
  </si>
  <si>
    <t>FSV181918</t>
  </si>
  <si>
    <t>El Ranchero Taqueria</t>
  </si>
  <si>
    <t>505 Fair Ave</t>
  </si>
  <si>
    <t>FSV181919</t>
  </si>
  <si>
    <t>El Ranchero Taqueria, Inc.</t>
  </si>
  <si>
    <t>7918 N Macarthur Blvd Ste 2059</t>
  </si>
  <si>
    <t>FSV181920</t>
  </si>
  <si>
    <t>El Ranchero Wrangler LLC</t>
  </si>
  <si>
    <t>683 W Wickenburg Way</t>
  </si>
  <si>
    <t>FSV181921</t>
  </si>
  <si>
    <t>El Ranchero, Inc.</t>
  </si>
  <si>
    <t>63 Thompson Ln Ste 100</t>
  </si>
  <si>
    <t>FSV181922</t>
  </si>
  <si>
    <t>790 Taylor Ave</t>
  </si>
  <si>
    <t>FSV181923</t>
  </si>
  <si>
    <t>El Ranchito</t>
  </si>
  <si>
    <t>10072 Highway 79</t>
  </si>
  <si>
    <t>FSV181924</t>
  </si>
  <si>
    <t>1029 Highway 51 Ste F</t>
  </si>
  <si>
    <t>FSV181925</t>
  </si>
  <si>
    <t>115 S Carlton St # B</t>
  </si>
  <si>
    <t>FSV181926</t>
  </si>
  <si>
    <t>1172 Highway 49 S</t>
  </si>
  <si>
    <t>FSV181927</t>
  </si>
  <si>
    <t>12150 Bissonnet St</t>
  </si>
  <si>
    <t>FSV181928</t>
  </si>
  <si>
    <t>129 E Front St</t>
  </si>
  <si>
    <t>FSV181929</t>
  </si>
  <si>
    <t>13231 Gladstone Ave</t>
  </si>
  <si>
    <t>FSV181930</t>
  </si>
  <si>
    <t>183 E Kansas St</t>
  </si>
  <si>
    <t>FSV181931</t>
  </si>
  <si>
    <t>209 E Cedar St</t>
  </si>
  <si>
    <t>FSV181932</t>
  </si>
  <si>
    <t>209 S Park St</t>
  </si>
  <si>
    <t>FSV181933</t>
  </si>
  <si>
    <t>210 Reyes Rd</t>
  </si>
  <si>
    <t>FSV181934</t>
  </si>
  <si>
    <t>254 N Church Ave</t>
  </si>
  <si>
    <t>FSV181935</t>
  </si>
  <si>
    <t>2555 Us Highway 17 92 N</t>
  </si>
  <si>
    <t>FSV181936</t>
  </si>
  <si>
    <t>FSV181937</t>
  </si>
  <si>
    <t>2800 Sw Fairlawn Rd</t>
  </si>
  <si>
    <t>FSV181938</t>
  </si>
  <si>
    <t>311 Vineville St # A</t>
  </si>
  <si>
    <t>FSV181939</t>
  </si>
  <si>
    <t>3110 Highway 126</t>
  </si>
  <si>
    <t>FSV181940</t>
  </si>
  <si>
    <t>3401 S Main St</t>
  </si>
  <si>
    <t>FSV181941</t>
  </si>
  <si>
    <t>411 E Slater St</t>
  </si>
  <si>
    <t>FSV181942</t>
  </si>
  <si>
    <t>4318 S 24th St</t>
  </si>
  <si>
    <t>FSV181943</t>
  </si>
  <si>
    <t>4520 Parnell Ave</t>
  </si>
  <si>
    <t>FSV181944</t>
  </si>
  <si>
    <t>49019 Highway 51</t>
  </si>
  <si>
    <t>FSV181945</t>
  </si>
  <si>
    <t>FSV181946</t>
  </si>
  <si>
    <t>539 River Dr</t>
  </si>
  <si>
    <t>FSV181947</t>
  </si>
  <si>
    <t>5919 Highway 291</t>
  </si>
  <si>
    <t>FSV181948</t>
  </si>
  <si>
    <t>613 Northampton St Frnt Frnt</t>
  </si>
  <si>
    <t>FSV181949</t>
  </si>
  <si>
    <t>FSV181950</t>
  </si>
  <si>
    <t>701 Market St</t>
  </si>
  <si>
    <t>FSV181951</t>
  </si>
  <si>
    <t>78039 Calle Estado</t>
  </si>
  <si>
    <t>FSV181952</t>
  </si>
  <si>
    <t>810 N Washington Ave</t>
  </si>
  <si>
    <t>FSV181953</t>
  </si>
  <si>
    <t>FSV181954</t>
  </si>
  <si>
    <t>El Ranchito 2</t>
  </si>
  <si>
    <t>2213 W Lake St</t>
  </si>
  <si>
    <t>FSV181955</t>
  </si>
  <si>
    <t>3009 S Hillside St</t>
  </si>
  <si>
    <t>FSV181956</t>
  </si>
  <si>
    <t>El Ranchito 3 Inc</t>
  </si>
  <si>
    <t>3160 Buford Hwy Ne D17</t>
  </si>
  <si>
    <t>FSV181957</t>
  </si>
  <si>
    <t>4368 W Stone Dr</t>
  </si>
  <si>
    <t>FSV181958</t>
  </si>
  <si>
    <t>El Ranchito 5</t>
  </si>
  <si>
    <t>FSV181959</t>
  </si>
  <si>
    <t>El Ranchito Alegre, LLC</t>
  </si>
  <si>
    <t>14200 Sw 23rd St</t>
  </si>
  <si>
    <t>FSV181960</t>
  </si>
  <si>
    <t>El Ranchito Burrito</t>
  </si>
  <si>
    <t>4529 34th St</t>
  </si>
  <si>
    <t>FSV181961</t>
  </si>
  <si>
    <t>El Ranchito Cafe</t>
  </si>
  <si>
    <t>3048 Atchison St</t>
  </si>
  <si>
    <t>FSV181962</t>
  </si>
  <si>
    <t>El Ranchito De Daisy</t>
  </si>
  <si>
    <t>4149 150th St</t>
  </si>
  <si>
    <t>FSV181963</t>
  </si>
  <si>
    <t>El Ranchito De Pepe</t>
  </si>
  <si>
    <t>1406 Cleveland St</t>
  </si>
  <si>
    <t>FSV181964</t>
  </si>
  <si>
    <t>El Ranchito Family Mexican Restaurant</t>
  </si>
  <si>
    <t>352 Griffin Ave # 5th</t>
  </si>
  <si>
    <t>FSV181965</t>
  </si>
  <si>
    <t>El Ranchito Food Market</t>
  </si>
  <si>
    <t>8327 S Pulaski Rd</t>
  </si>
  <si>
    <t>FSV181966</t>
  </si>
  <si>
    <t>El Ranchito II Mexican Restaurant LLC</t>
  </si>
  <si>
    <t>408 Evans St</t>
  </si>
  <si>
    <t>FSV181967</t>
  </si>
  <si>
    <t>El Ranchito Inc</t>
  </si>
  <si>
    <t>15410 Park Ave</t>
  </si>
  <si>
    <t>FSV181968</t>
  </si>
  <si>
    <t>66 Larkfield Rd</t>
  </si>
  <si>
    <t>FSV181969</t>
  </si>
  <si>
    <t>FSV181970</t>
  </si>
  <si>
    <t>7894 Stoneleigh Ln</t>
  </si>
  <si>
    <t>FSV181971</t>
  </si>
  <si>
    <t>8138 Guide Meridian Rd</t>
  </si>
  <si>
    <t>FSV181972</t>
  </si>
  <si>
    <t>El Ranchito Jerky LLC</t>
  </si>
  <si>
    <t>20 Calle De Juan</t>
  </si>
  <si>
    <t>FSV181973</t>
  </si>
  <si>
    <t>El Ranchito Market</t>
  </si>
  <si>
    <t>1625 N Rancho Ave</t>
  </si>
  <si>
    <t>FSV181974</t>
  </si>
  <si>
    <t>El Ranchito Market, LLC</t>
  </si>
  <si>
    <t>7 Avenida Pastor</t>
  </si>
  <si>
    <t>FSV181975</t>
  </si>
  <si>
    <t>El Ranchito Meat Market</t>
  </si>
  <si>
    <t>807 Yellowstone Dr</t>
  </si>
  <si>
    <t>FSV181976</t>
  </si>
  <si>
    <t>El Ranchito Mexican Food</t>
  </si>
  <si>
    <t>4675 Portland Rd Ne Ste 150</t>
  </si>
  <si>
    <t>FSV181977</t>
  </si>
  <si>
    <t>El Ranchito Mexican Food LLC</t>
  </si>
  <si>
    <t>1872 Springgate Ln Apt F</t>
  </si>
  <si>
    <t>FSV181978</t>
  </si>
  <si>
    <t>El Ranchito Mexican Grill</t>
  </si>
  <si>
    <t>445 Ne 1st Ter</t>
  </si>
  <si>
    <t>FSV181979</t>
  </si>
  <si>
    <t>El Ranchito Mexican Grill Inc.</t>
  </si>
  <si>
    <t>FSV181980</t>
  </si>
  <si>
    <t>El Ranchito Mexican Resaurant</t>
  </si>
  <si>
    <t>FSV181981</t>
  </si>
  <si>
    <t>El Ranchito Mexican Rest</t>
  </si>
  <si>
    <t>2645 E Gulf To Lake Hwy</t>
  </si>
  <si>
    <t>FSV181982</t>
  </si>
  <si>
    <t>El Ranchito Mexican Restaurant</t>
  </si>
  <si>
    <t>16700 Fm 2493</t>
  </si>
  <si>
    <t>FSV181983</t>
  </si>
  <si>
    <t>19422 Se Stark St</t>
  </si>
  <si>
    <t>FSV181984</t>
  </si>
  <si>
    <t>3069 Virginia Ave</t>
  </si>
  <si>
    <t>FSV181985</t>
  </si>
  <si>
    <t>FSV181986</t>
  </si>
  <si>
    <t>4710 Boca Chica Blvd</t>
  </si>
  <si>
    <t>FSV181987</t>
  </si>
  <si>
    <t>7335 Spring Hill Dr</t>
  </si>
  <si>
    <t>FSV181988</t>
  </si>
  <si>
    <t>810 Dr Fermin Calderon Blvd</t>
  </si>
  <si>
    <t>FSV181989</t>
  </si>
  <si>
    <t>FSV181990</t>
  </si>
  <si>
    <t>983 N Highway 123 Byp</t>
  </si>
  <si>
    <t>FSV181991</t>
  </si>
  <si>
    <t>El Ranchito Mexican Restaurant Inc</t>
  </si>
  <si>
    <t>1 Lagrande Blvd</t>
  </si>
  <si>
    <t>FSV181992</t>
  </si>
  <si>
    <t>El Ranchito Mexican Restaurant LLC</t>
  </si>
  <si>
    <t>1363 W Market St</t>
  </si>
  <si>
    <t>FSV181993</t>
  </si>
  <si>
    <t>1520 S Us Highway 421</t>
  </si>
  <si>
    <t>FSV181994</t>
  </si>
  <si>
    <t>El Ranchito No 1</t>
  </si>
  <si>
    <t>4776 Broadway</t>
  </si>
  <si>
    <t>FSV181995</t>
  </si>
  <si>
    <t>El Ranchito No 3</t>
  </si>
  <si>
    <t>1141 Peavy Rd</t>
  </si>
  <si>
    <t>FSV181996</t>
  </si>
  <si>
    <t>El Ranchito Poblano Inc</t>
  </si>
  <si>
    <t>1228 Flatbush Ave</t>
  </si>
  <si>
    <t>FSV181997</t>
  </si>
  <si>
    <t>El Ranchito Restaurant</t>
  </si>
  <si>
    <t>FSV181998</t>
  </si>
  <si>
    <t>2175 N Austin Ave</t>
  </si>
  <si>
    <t>FSV181999</t>
  </si>
  <si>
    <t>2421 Alcock St</t>
  </si>
  <si>
    <t>FSV182000</t>
  </si>
  <si>
    <t>686 N Broad St</t>
  </si>
  <si>
    <t>FSV182001</t>
  </si>
  <si>
    <t>9016 White Settlement Rd</t>
  </si>
  <si>
    <t>FSV182002</t>
  </si>
  <si>
    <t>9310 Cripple Creek Ave</t>
  </si>
  <si>
    <t>FSV182003</t>
  </si>
  <si>
    <t>El Ranchito Restaurant Bakery</t>
  </si>
  <si>
    <t>23 Georges Rd</t>
  </si>
  <si>
    <t>FSV182004</t>
  </si>
  <si>
    <t>El Ranchito Restaurant Corp</t>
  </si>
  <si>
    <t>2829 N Milwaukee Ave</t>
  </si>
  <si>
    <t>FSV182005</t>
  </si>
  <si>
    <t>El Ranchito Restaurante</t>
  </si>
  <si>
    <t>720 Nc 24 27 Byp E Ste 18</t>
  </si>
  <si>
    <t>FSV182006</t>
  </si>
  <si>
    <t>El Ranchito Resturant</t>
  </si>
  <si>
    <t>303 S Commercial St Ste 3</t>
  </si>
  <si>
    <t>FSV182007</t>
  </si>
  <si>
    <t>El Ranchito Taco Shop</t>
  </si>
  <si>
    <t>13654 Poway Rd</t>
  </si>
  <si>
    <t>FSV182008</t>
  </si>
  <si>
    <t>2117 E Florida Ave</t>
  </si>
  <si>
    <t>FSV182009</t>
  </si>
  <si>
    <t>23811 Washington Ave</t>
  </si>
  <si>
    <t>FSV182010</t>
  </si>
  <si>
    <t>256 E Stetson Ave</t>
  </si>
  <si>
    <t>FSV182011</t>
  </si>
  <si>
    <t>31855 Date Palm Dr Ste 12</t>
  </si>
  <si>
    <t>FSV182012</t>
  </si>
  <si>
    <t>El Ranchito Tamales</t>
  </si>
  <si>
    <t>11030 Geneva Moon</t>
  </si>
  <si>
    <t>FSV182013</t>
  </si>
  <si>
    <t>El Ranchito Taqueria</t>
  </si>
  <si>
    <t>13663 Navajo Rd Ste 2</t>
  </si>
  <si>
    <t>FSV182014</t>
  </si>
  <si>
    <t>El Ranchito Tortas Y Burritos</t>
  </si>
  <si>
    <t>3500 N Moss Ave</t>
  </si>
  <si>
    <t>FSV182015</t>
  </si>
  <si>
    <t>El Ranchito of Chatam Inc</t>
  </si>
  <si>
    <t>7306 Ga Highway 21 Ste 201</t>
  </si>
  <si>
    <t>FSV182016</t>
  </si>
  <si>
    <t>El Ranchito of Hampton Inc</t>
  </si>
  <si>
    <t>1003 E Carolina Ave</t>
  </si>
  <si>
    <t>Varnville</t>
  </si>
  <si>
    <t>FSV182017</t>
  </si>
  <si>
    <t>El Ranchitos</t>
  </si>
  <si>
    <t>FSV182018</t>
  </si>
  <si>
    <t>El Rancho</t>
  </si>
  <si>
    <t>10108 Garvey Ave</t>
  </si>
  <si>
    <t>FSV182019</t>
  </si>
  <si>
    <t>1014 E Broadway</t>
  </si>
  <si>
    <t>FSV182020</t>
  </si>
  <si>
    <t>202 W Ocean Ave</t>
  </si>
  <si>
    <t>FSV182021</t>
  </si>
  <si>
    <t>2801 N Broadway Ave</t>
  </si>
  <si>
    <t>FSV182022</t>
  </si>
  <si>
    <t>2871 Shaw Mill Rd</t>
  </si>
  <si>
    <t>FSV182023</t>
  </si>
  <si>
    <t>FSV182024</t>
  </si>
  <si>
    <t>7755 Magnolia Beach Rd Ste D</t>
  </si>
  <si>
    <t>FSV182025</t>
  </si>
  <si>
    <t>98 Remsen Ave</t>
  </si>
  <si>
    <t>FSV182026</t>
  </si>
  <si>
    <t>El Rancho Alegre</t>
  </si>
  <si>
    <t>3300 Indianola Ave</t>
  </si>
  <si>
    <t>FSV182027</t>
  </si>
  <si>
    <t>FSV182028</t>
  </si>
  <si>
    <t>El Rancho Alegre Inc</t>
  </si>
  <si>
    <t>2731 Queensgate Dr</t>
  </si>
  <si>
    <t>FSV182029</t>
  </si>
  <si>
    <t>El Rancho Allende Mexican Restaurant</t>
  </si>
  <si>
    <t>2833 Collingsworth St</t>
  </si>
  <si>
    <t>FSV182030</t>
  </si>
  <si>
    <t>El Rancho Authentic Mexican Restaurant</t>
  </si>
  <si>
    <t>2700 O St Ste 2</t>
  </si>
  <si>
    <t>FSV182031</t>
  </si>
  <si>
    <t>El Rancho Bakery</t>
  </si>
  <si>
    <t>6023 Kimberly Blvd</t>
  </si>
  <si>
    <t>FSV182032</t>
  </si>
  <si>
    <t>El Rancho Buffet and Restaurant</t>
  </si>
  <si>
    <t>FSV182033</t>
  </si>
  <si>
    <t>El Rancho Cafe</t>
  </si>
  <si>
    <t>Holcomb</t>
  </si>
  <si>
    <t>FSV182034</t>
  </si>
  <si>
    <t>El Rancho Cafe &amp; Motel</t>
  </si>
  <si>
    <t>867 Navajo Blvd</t>
  </si>
  <si>
    <t>FSV182035</t>
  </si>
  <si>
    <t>El Rancho Cafe 1 &amp;11 LLC</t>
  </si>
  <si>
    <t>1322 Treasure Key Ct</t>
  </si>
  <si>
    <t>FSV182036</t>
  </si>
  <si>
    <t>El Rancho Catracho Rest Inc</t>
  </si>
  <si>
    <t>131 Jackson St</t>
  </si>
  <si>
    <t>FSV182037</t>
  </si>
  <si>
    <t>El Rancho Club</t>
  </si>
  <si>
    <t>1901 Santa Fe Trl</t>
  </si>
  <si>
    <t>FSV182038</t>
  </si>
  <si>
    <t>El Rancho Colorado Restaurant LLC</t>
  </si>
  <si>
    <t>29260 Us Highway 40</t>
  </si>
  <si>
    <t>FSV182039</t>
  </si>
  <si>
    <t>El Rancho Connecticut Restaurants Limite</t>
  </si>
  <si>
    <t>1371 E Putnam Ave</t>
  </si>
  <si>
    <t>FSV182040</t>
  </si>
  <si>
    <t>El Rancho De Ramona L.L.C.</t>
  </si>
  <si>
    <t>7 Bassett Hwy</t>
  </si>
  <si>
    <t>FSV182041</t>
  </si>
  <si>
    <t>El Rancho Deli Grocery</t>
  </si>
  <si>
    <t>19 E Kingsbridge Rd</t>
  </si>
  <si>
    <t>FSV182042</t>
  </si>
  <si>
    <t>El Rancho Distribution Inc</t>
  </si>
  <si>
    <t>2280 E Central Ave</t>
  </si>
  <si>
    <t>FSV182043</t>
  </si>
  <si>
    <t>El Rancho Dorado</t>
  </si>
  <si>
    <t>11 W Westfield Ave</t>
  </si>
  <si>
    <t>FSV182044</t>
  </si>
  <si>
    <t>El Rancho Family Mexican</t>
  </si>
  <si>
    <t>FSV182045</t>
  </si>
  <si>
    <t>El Rancho Foods</t>
  </si>
  <si>
    <t>268 State Route 10 W</t>
  </si>
  <si>
    <t>FSV182046</t>
  </si>
  <si>
    <t>El Rancho Grande</t>
  </si>
  <si>
    <t>11765 Lebanon Rd</t>
  </si>
  <si>
    <t>FSV182047</t>
  </si>
  <si>
    <t>15052 Bear Valley Rd Ste B</t>
  </si>
  <si>
    <t>FSV182048</t>
  </si>
  <si>
    <t>1629 E 11th St</t>
  </si>
  <si>
    <t>FSV182049</t>
  </si>
  <si>
    <t>FSV182050</t>
  </si>
  <si>
    <t>17e Olvera St</t>
  </si>
  <si>
    <t>FSV182051</t>
  </si>
  <si>
    <t>2008 S Alex Rd</t>
  </si>
  <si>
    <t>FSV182052</t>
  </si>
  <si>
    <t>2403 N Michigan Ave</t>
  </si>
  <si>
    <t>FSV182053</t>
  </si>
  <si>
    <t>313 Plainfield St</t>
  </si>
  <si>
    <t>FSV182054</t>
  </si>
  <si>
    <t>4139 Wilmington Pike</t>
  </si>
  <si>
    <t>FSV182055</t>
  </si>
  <si>
    <t>6 Lincoln Plz</t>
  </si>
  <si>
    <t>Branchland</t>
  </si>
  <si>
    <t>FSV182056</t>
  </si>
  <si>
    <t>6752 Cincinnati Dayton Rd Ste 107</t>
  </si>
  <si>
    <t>FSV182057</t>
  </si>
  <si>
    <t>7375 Troy Pike</t>
  </si>
  <si>
    <t>FSV182058</t>
  </si>
  <si>
    <t>El Rancho Grande Inc</t>
  </si>
  <si>
    <t>117 W Liberty St</t>
  </si>
  <si>
    <t>FSV182059</t>
  </si>
  <si>
    <t>310 E Buffalo St</t>
  </si>
  <si>
    <t>FSV182060</t>
  </si>
  <si>
    <t>El Rancho Grande Mexican Resta</t>
  </si>
  <si>
    <t>314 72nd St</t>
  </si>
  <si>
    <t>FSV182061</t>
  </si>
  <si>
    <t>El Rancho Grande Mexican Restaurant</t>
  </si>
  <si>
    <t>570 N Highway 25</t>
  </si>
  <si>
    <t>FSV182062</t>
  </si>
  <si>
    <t>El Rancho Grande Restaurant</t>
  </si>
  <si>
    <t>1726 Red Bluff Rd</t>
  </si>
  <si>
    <t>FSV182063</t>
  </si>
  <si>
    <t>El Rancho Grande Restaurant Inc</t>
  </si>
  <si>
    <t>12881 N Kendall Dr</t>
  </si>
  <si>
    <t>FSV182064</t>
  </si>
  <si>
    <t>El Rancho Grande Taco Shop 2</t>
  </si>
  <si>
    <t>12424 Hesperia Rd</t>
  </si>
  <si>
    <t>FSV182065</t>
  </si>
  <si>
    <t>El Rancho Inc</t>
  </si>
  <si>
    <t>119 Main St Unit A</t>
  </si>
  <si>
    <t>FSV182066</t>
  </si>
  <si>
    <t>2441 Pass Rd</t>
  </si>
  <si>
    <t>FSV182067</t>
  </si>
  <si>
    <t>301 S Maplewood St Ste 1e</t>
  </si>
  <si>
    <t>FSV182068</t>
  </si>
  <si>
    <t>El Rancho Inn</t>
  </si>
  <si>
    <t>1457 E Mariposa Rd</t>
  </si>
  <si>
    <t>FSV182069</t>
  </si>
  <si>
    <t>36565 S Lassen Ave</t>
  </si>
  <si>
    <t>FSV182070</t>
  </si>
  <si>
    <t>El Rancho Meat &amp; Produce</t>
  </si>
  <si>
    <t>431 Gap Newport Pike</t>
  </si>
  <si>
    <t>FSV182071</t>
  </si>
  <si>
    <t>El Rancho Mexic Restaurant</t>
  </si>
  <si>
    <t>5040 Royal Oaks Dr</t>
  </si>
  <si>
    <t>FSV182072</t>
  </si>
  <si>
    <t>El Rancho Mexican Grill</t>
  </si>
  <si>
    <t>10820 Florida Blvd</t>
  </si>
  <si>
    <t>FSV182073</t>
  </si>
  <si>
    <t>1665 Dove Park Rd Ste 400</t>
  </si>
  <si>
    <t>FSV182074</t>
  </si>
  <si>
    <t>El Rancho Mexican Restaurant</t>
  </si>
  <si>
    <t>1112 Main St</t>
  </si>
  <si>
    <t>FSV182075</t>
  </si>
  <si>
    <t>15928 Perris Blvd Ste A</t>
  </si>
  <si>
    <t>FSV182076</t>
  </si>
  <si>
    <t>1600 W Howard Ave Ste 23c</t>
  </si>
  <si>
    <t>Edgecombe</t>
  </si>
  <si>
    <t>FSV182077</t>
  </si>
  <si>
    <t>17754 Katy Fwy Ste B</t>
  </si>
  <si>
    <t>FSV182078</t>
  </si>
  <si>
    <t>1909 Garden Dr</t>
  </si>
  <si>
    <t>FSV182079</t>
  </si>
  <si>
    <t>20465 Southwest Fwy</t>
  </si>
  <si>
    <t>FSV182080</t>
  </si>
  <si>
    <t>240 Mathistown Rd Ste 104</t>
  </si>
  <si>
    <t>FSV182081</t>
  </si>
  <si>
    <t>2747 16th Ave Sw</t>
  </si>
  <si>
    <t>FSV182082</t>
  </si>
  <si>
    <t>28960 Us Highway 98</t>
  </si>
  <si>
    <t>FSV182083</t>
  </si>
  <si>
    <t>35 Rockefeller Dr</t>
  </si>
  <si>
    <t>FSV182084</t>
  </si>
  <si>
    <t>4065 State Rd</t>
  </si>
  <si>
    <t>FSV182085</t>
  </si>
  <si>
    <t>543 S Main St</t>
  </si>
  <si>
    <t>FSV182086</t>
  </si>
  <si>
    <t>5900 W Vernor Hwy</t>
  </si>
  <si>
    <t>FSV182087</t>
  </si>
  <si>
    <t>5921 5th Ave</t>
  </si>
  <si>
    <t>FSV182088</t>
  </si>
  <si>
    <t>6053 Clark Rd</t>
  </si>
  <si>
    <t>FSV182089</t>
  </si>
  <si>
    <t>FSV182090</t>
  </si>
  <si>
    <t>El Rancho Migueleno</t>
  </si>
  <si>
    <t>3709 Columbia Pike Ste 1</t>
  </si>
  <si>
    <t>FSV182091</t>
  </si>
  <si>
    <t>El Rancho New Jersey Restaurants L.P.</t>
  </si>
  <si>
    <t>1 Palmer Ter Ste 100</t>
  </si>
  <si>
    <t>FSV182092</t>
  </si>
  <si>
    <t>El Rancho Nuevo</t>
  </si>
  <si>
    <t>1433 N 5th St</t>
  </si>
  <si>
    <t>FSV182093</t>
  </si>
  <si>
    <t>El Rancho Paisa</t>
  </si>
  <si>
    <t>166 Getty Ave</t>
  </si>
  <si>
    <t>FSV182094</t>
  </si>
  <si>
    <t>El Rancho Peruvian Restaurant</t>
  </si>
  <si>
    <t>6959 Hechinger Dr</t>
  </si>
  <si>
    <t>FSV182095</t>
  </si>
  <si>
    <t>El Rancho Plus</t>
  </si>
  <si>
    <t>101 S Maple Ave Ste C</t>
  </si>
  <si>
    <t>FSV182096</t>
  </si>
  <si>
    <t>El Rancho Restaurant</t>
  </si>
  <si>
    <t>12099 Hwy 287</t>
  </si>
  <si>
    <t>FSV182097</t>
  </si>
  <si>
    <t>1450 Monument Blvd Ste A</t>
  </si>
  <si>
    <t>FSV182098</t>
  </si>
  <si>
    <t>15030 Ventura Blvd Ste 24</t>
  </si>
  <si>
    <t>FSV182099</t>
  </si>
  <si>
    <t>200 S Beeline Hwy</t>
  </si>
  <si>
    <t>FSV182100</t>
  </si>
  <si>
    <t>2030 Martha St</t>
  </si>
  <si>
    <t>FSV182101</t>
  </si>
  <si>
    <t>2415 Dawson Rd Ste E</t>
  </si>
  <si>
    <t>FSV182102</t>
  </si>
  <si>
    <t>FSV182103</t>
  </si>
  <si>
    <t>4998 N Stockton Hill Rd</t>
  </si>
  <si>
    <t>FSV182104</t>
  </si>
  <si>
    <t>6 E Chestnut St</t>
  </si>
  <si>
    <t>FSV182105</t>
  </si>
  <si>
    <t>70 Main St S</t>
  </si>
  <si>
    <t>FSV182106</t>
  </si>
  <si>
    <t>El Rancho Restaurant &amp; Lounge</t>
  </si>
  <si>
    <t>712 Point Township Dr</t>
  </si>
  <si>
    <t>FSV182107</t>
  </si>
  <si>
    <t>El Rancho Restaurant LLC</t>
  </si>
  <si>
    <t>180 Midland Dr</t>
  </si>
  <si>
    <t>FSV182108</t>
  </si>
  <si>
    <t>El Rancho Restaurant of Portales, LLC</t>
  </si>
  <si>
    <t>101 S Chicago Ave</t>
  </si>
  <si>
    <t>FSV182109</t>
  </si>
  <si>
    <t>El Rancho Steak House</t>
  </si>
  <si>
    <t>3240 Castro Valley Blvd</t>
  </si>
  <si>
    <t>FSV182110</t>
  </si>
  <si>
    <t>El Rancho Super Market &amp; Resta</t>
  </si>
  <si>
    <t>24 4th St Nw</t>
  </si>
  <si>
    <t>FSV182111</t>
  </si>
  <si>
    <t>El Rancho Viejo</t>
  </si>
  <si>
    <t>122 N 3rd Ave</t>
  </si>
  <si>
    <t>FSV182112</t>
  </si>
  <si>
    <t>525 Hardy Rd</t>
  </si>
  <si>
    <t>FSV182113</t>
  </si>
  <si>
    <t>El Rancho Viejo 4</t>
  </si>
  <si>
    <t>231 Ne 3rd Ave</t>
  </si>
  <si>
    <t>FSV182114</t>
  </si>
  <si>
    <t>El Ranchon Bbq, Inc.</t>
  </si>
  <si>
    <t>7830 Coral Way</t>
  </si>
  <si>
    <t>FSV182115</t>
  </si>
  <si>
    <t>El Ranchon Restaurant</t>
  </si>
  <si>
    <t>4450 Image Ln</t>
  </si>
  <si>
    <t>FSV182116</t>
  </si>
  <si>
    <t>El Ranchon Steakhouse Inc.</t>
  </si>
  <si>
    <t>13638 Jefferson Davis Hwy</t>
  </si>
  <si>
    <t>FSV182117</t>
  </si>
  <si>
    <t>El Ranchon, Inc.</t>
  </si>
  <si>
    <t>7305 Richmond Hwy</t>
  </si>
  <si>
    <t>FSV182118</t>
  </si>
  <si>
    <t>El Ranchtio Cafe</t>
  </si>
  <si>
    <t>111 E Oklahoma Ave</t>
  </si>
  <si>
    <t>FSV182119</t>
  </si>
  <si>
    <t>El Rango Mexican Cafe Y Taqueria</t>
  </si>
  <si>
    <t>FSV182120</t>
  </si>
  <si>
    <t>El Rapidito Inc</t>
  </si>
  <si>
    <t>8801 Sw 40th St</t>
  </si>
  <si>
    <t>FSV182121</t>
  </si>
  <si>
    <t>El Rapido</t>
  </si>
  <si>
    <t>2660 W Arthur Pl</t>
  </si>
  <si>
    <t>FSV182122</t>
  </si>
  <si>
    <t>El Raris Inc</t>
  </si>
  <si>
    <t>FSV182123</t>
  </si>
  <si>
    <t>El Raspadito, LLC</t>
  </si>
  <si>
    <t>1710 E 17th St</t>
  </si>
  <si>
    <t>FSV182124</t>
  </si>
  <si>
    <t>El Ray Del Polio Asado 2</t>
  </si>
  <si>
    <t>1114 E Dundee Rd</t>
  </si>
  <si>
    <t>FSV182125</t>
  </si>
  <si>
    <t>El Ray Del Taco</t>
  </si>
  <si>
    <t>FSV182126</t>
  </si>
  <si>
    <t>El Ray Mexican Restaurant</t>
  </si>
  <si>
    <t>201 Howard Baker Hwy</t>
  </si>
  <si>
    <t>FSV182127</t>
  </si>
  <si>
    <t>El Rayan</t>
  </si>
  <si>
    <t>6002 Dempster St</t>
  </si>
  <si>
    <t>FSV182128</t>
  </si>
  <si>
    <t>El Rayo Taqueria</t>
  </si>
  <si>
    <t>101 York St</t>
  </si>
  <si>
    <t>FSV182129</t>
  </si>
  <si>
    <t>245 Us Route 1</t>
  </si>
  <si>
    <t>FSV182130</t>
  </si>
  <si>
    <t>El Rayos Mexican Restaurant</t>
  </si>
  <si>
    <t>360 S Piedmont St</t>
  </si>
  <si>
    <t>FSV182131</t>
  </si>
  <si>
    <t>El Real Mexican Food</t>
  </si>
  <si>
    <t>5058 Imperial Ave</t>
  </si>
  <si>
    <t>FSV182132</t>
  </si>
  <si>
    <t>El Real Mexican Grill</t>
  </si>
  <si>
    <t>916 Loganville Hwy Ste 2030</t>
  </si>
  <si>
    <t>FSV182133</t>
  </si>
  <si>
    <t>El Real Mexican Restaurant</t>
  </si>
  <si>
    <t>105 Weisenbaker Rd</t>
  </si>
  <si>
    <t>FSV182134</t>
  </si>
  <si>
    <t>El Real Taco</t>
  </si>
  <si>
    <t>102 W Dakota St</t>
  </si>
  <si>
    <t>FSV182135</t>
  </si>
  <si>
    <t>El Real Texmex</t>
  </si>
  <si>
    <t>1201 Westheimer Rd</t>
  </si>
  <si>
    <t>FSV182136</t>
  </si>
  <si>
    <t>El Rebozo</t>
  </si>
  <si>
    <t>1440 S Anaheim Blvd</t>
  </si>
  <si>
    <t>FSV182137</t>
  </si>
  <si>
    <t>8459 Edgemont Rd</t>
  </si>
  <si>
    <t>Greers Ferry</t>
  </si>
  <si>
    <t>FSV182138</t>
  </si>
  <si>
    <t>El Rebozo Mexican Food</t>
  </si>
  <si>
    <t>905 W Fm 495 Ste 1</t>
  </si>
  <si>
    <t>FSV182139</t>
  </si>
  <si>
    <t>El Rebozo, Inc.</t>
  </si>
  <si>
    <t>1135 Herschel Bess Blvd</t>
  </si>
  <si>
    <t>FSV182140</t>
  </si>
  <si>
    <t>El Recodo Inc</t>
  </si>
  <si>
    <t>219 S Broadway</t>
  </si>
  <si>
    <t>FSV182141</t>
  </si>
  <si>
    <t>El Recreo Coffee &amp; Roasterie, Inc.</t>
  </si>
  <si>
    <t>1876 Centre St</t>
  </si>
  <si>
    <t>FSV182142</t>
  </si>
  <si>
    <t>El Recreo Estate Coffee, Inc.</t>
  </si>
  <si>
    <t>24 Bailey Ln</t>
  </si>
  <si>
    <t>FSV182143</t>
  </si>
  <si>
    <t>El Reencuentro Bar Restaurant, Corp.</t>
  </si>
  <si>
    <t>3526 98th St Fl 2</t>
  </si>
  <si>
    <t>FSV182144</t>
  </si>
  <si>
    <t>El Refin Mexican Pride Taqueria Restaura</t>
  </si>
  <si>
    <t>902 Maple Ave Fl 1</t>
  </si>
  <si>
    <t>FSV182145</t>
  </si>
  <si>
    <t>El Refu</t>
  </si>
  <si>
    <t>9659 N Sam Houston Pkwy E</t>
  </si>
  <si>
    <t>FSV182146</t>
  </si>
  <si>
    <t>El Refugio</t>
  </si>
  <si>
    <t>305 E 12th St</t>
  </si>
  <si>
    <t>FSV182147</t>
  </si>
  <si>
    <t>421 S Cuyler St</t>
  </si>
  <si>
    <t>FSV182148</t>
  </si>
  <si>
    <t>El Refugio Azteca</t>
  </si>
  <si>
    <t>11419 E 21st St</t>
  </si>
  <si>
    <t>FSV182149</t>
  </si>
  <si>
    <t>El Refugio Mexican Food Inc</t>
  </si>
  <si>
    <t>1141 E Washington Ave B</t>
  </si>
  <si>
    <t>FSV182150</t>
  </si>
  <si>
    <t>El Regio</t>
  </si>
  <si>
    <t>103 Harris Ave</t>
  </si>
  <si>
    <t>FSV182151</t>
  </si>
  <si>
    <t>315 E Jefferson Blvd</t>
  </si>
  <si>
    <t>FSV182152</t>
  </si>
  <si>
    <t>5405 S Pleasant Valley Rd</t>
  </si>
  <si>
    <t>FSV182153</t>
  </si>
  <si>
    <t>8620 Hammerly Blvd</t>
  </si>
  <si>
    <t>FSV182154</t>
  </si>
  <si>
    <t>El Regio Mexican Food</t>
  </si>
  <si>
    <t>2008 Nuggett Rd</t>
  </si>
  <si>
    <t>FSV182155</t>
  </si>
  <si>
    <t>El Regio Mexican Restaurant Inc</t>
  </si>
  <si>
    <t>10025 Nw Us Highway 24</t>
  </si>
  <si>
    <t>FSV182156</t>
  </si>
  <si>
    <t>El Regio Restaurant</t>
  </si>
  <si>
    <t>FSV182157</t>
  </si>
  <si>
    <t>El Renacer De Ana Inc.</t>
  </si>
  <si>
    <t>5900 Nw 7th St</t>
  </si>
  <si>
    <t>FSV182158</t>
  </si>
  <si>
    <t>El Rencindo</t>
  </si>
  <si>
    <t>FSV182159</t>
  </si>
  <si>
    <t>El Reno Investments, LLC</t>
  </si>
  <si>
    <t>8318 Business 77</t>
  </si>
  <si>
    <t>Lyford</t>
  </si>
  <si>
    <t>FSV182160</t>
  </si>
  <si>
    <t>El Reparo De Jalisco Mexican Restaurant</t>
  </si>
  <si>
    <t>300 S Teel Dr</t>
  </si>
  <si>
    <t>FSV182161</t>
  </si>
  <si>
    <t>El Reparo Mexican Restaurant</t>
  </si>
  <si>
    <t>302 W 2nd St</t>
  </si>
  <si>
    <t>FSV182162</t>
  </si>
  <si>
    <t>550 Macarthur Dr</t>
  </si>
  <si>
    <t>FSV182163</t>
  </si>
  <si>
    <t>El Reparo Number 2</t>
  </si>
  <si>
    <t>1703 N Lincoln St</t>
  </si>
  <si>
    <t>FSV182164</t>
  </si>
  <si>
    <t>El Reparo Restaurant</t>
  </si>
  <si>
    <t>FSV182165</t>
  </si>
  <si>
    <t>El Reposo 2 LLC</t>
  </si>
  <si>
    <t>1240 Highway 54 W</t>
  </si>
  <si>
    <t>FSV182166</t>
  </si>
  <si>
    <t>El Retaro Mexican Restaurant</t>
  </si>
  <si>
    <t>FSV182167</t>
  </si>
  <si>
    <t>El Retono, LLC</t>
  </si>
  <si>
    <t>345 Lafata St Ste B</t>
  </si>
  <si>
    <t>FSV182168</t>
  </si>
  <si>
    <t>El Revoso</t>
  </si>
  <si>
    <t>FSV182169</t>
  </si>
  <si>
    <t>El Rey</t>
  </si>
  <si>
    <t>16220 Hwy 76</t>
  </si>
  <si>
    <t>FSV182170</t>
  </si>
  <si>
    <t>200 Highway 278 E</t>
  </si>
  <si>
    <t>FSV182171</t>
  </si>
  <si>
    <t>FSV182172</t>
  </si>
  <si>
    <t>209 S Spring St</t>
  </si>
  <si>
    <t>FSV182173</t>
  </si>
  <si>
    <t>2400b W Highway 290</t>
  </si>
  <si>
    <t>FSV182174</t>
  </si>
  <si>
    <t>919 U St Nw</t>
  </si>
  <si>
    <t>FSV182175</t>
  </si>
  <si>
    <t>El Rey 2 Restaurant Corp</t>
  </si>
  <si>
    <t>1064 Liberty Ave</t>
  </si>
  <si>
    <t>FSV182176</t>
  </si>
  <si>
    <t>El Rey 3 Bar &amp; Grill Restaur</t>
  </si>
  <si>
    <t>FSV182177</t>
  </si>
  <si>
    <t>El Rey Azteca</t>
  </si>
  <si>
    <t>19816 Alberta St</t>
  </si>
  <si>
    <t>FSV182178</t>
  </si>
  <si>
    <t>512 Blackman St</t>
  </si>
  <si>
    <t>FSV182179</t>
  </si>
  <si>
    <t>7541 Old Hickory Blvd</t>
  </si>
  <si>
    <t>FSV182180</t>
  </si>
  <si>
    <t>813 Marketplace Dr</t>
  </si>
  <si>
    <t>FSV182181</t>
  </si>
  <si>
    <t>El Rey Azteca Restaurant</t>
  </si>
  <si>
    <t>1319 N Mount Juliet Rd</t>
  </si>
  <si>
    <t>FSV182182</t>
  </si>
  <si>
    <t>El Rey Burritos</t>
  </si>
  <si>
    <t>FSV182183</t>
  </si>
  <si>
    <t>El Rey Burro</t>
  </si>
  <si>
    <t>608 W Yelm Ave</t>
  </si>
  <si>
    <t>FSV182184</t>
  </si>
  <si>
    <t>El Rey Cantina</t>
  </si>
  <si>
    <t>FSV182185</t>
  </si>
  <si>
    <t>711 K St</t>
  </si>
  <si>
    <t>FSV182186</t>
  </si>
  <si>
    <t>790 Spring St</t>
  </si>
  <si>
    <t>FSV182187</t>
  </si>
  <si>
    <t>El Rey Coffee Bar &amp; Luncheonette</t>
  </si>
  <si>
    <t>100 Stanton St Frnt 1</t>
  </si>
  <si>
    <t>FSV182188</t>
  </si>
  <si>
    <t>El Rey De Copas Rest. Inc.</t>
  </si>
  <si>
    <t>2712 White Plains Rd</t>
  </si>
  <si>
    <t>FSV182189</t>
  </si>
  <si>
    <t>El Rey De La Paella</t>
  </si>
  <si>
    <t>6405 Sw 107th Ave</t>
  </si>
  <si>
    <t>FSV182190</t>
  </si>
  <si>
    <t>El Rey De La Paella Catering Service LLC</t>
  </si>
  <si>
    <t>4765 Sw 8th St</t>
  </si>
  <si>
    <t>FSV182191</t>
  </si>
  <si>
    <t>El Rey De La Papa Inc</t>
  </si>
  <si>
    <t>1021 S Dillard St</t>
  </si>
  <si>
    <t>FSV182192</t>
  </si>
  <si>
    <t>El Rey De Las Fritas</t>
  </si>
  <si>
    <t>10142 W Flagler St</t>
  </si>
  <si>
    <t>FSV182193</t>
  </si>
  <si>
    <t>El Rey De Las Fritas Corporation</t>
  </si>
  <si>
    <t>421 W 29th St</t>
  </si>
  <si>
    <t>FSV182194</t>
  </si>
  <si>
    <t>El Rey De Las Fritas On Wheels, LLC</t>
  </si>
  <si>
    <t>2450 Sw 15th St</t>
  </si>
  <si>
    <t>FSV182195</t>
  </si>
  <si>
    <t>El Rey De Las Frutas Inc</t>
  </si>
  <si>
    <t>9343 Sw 40th St</t>
  </si>
  <si>
    <t>FSV182196</t>
  </si>
  <si>
    <t>El Rey De Los Mariscos</t>
  </si>
  <si>
    <t>4552 Riverside Dr</t>
  </si>
  <si>
    <t>FSV182197</t>
  </si>
  <si>
    <t>El Rey De Los Pollos</t>
  </si>
  <si>
    <t>FSV182198</t>
  </si>
  <si>
    <t>El Rey De Los Pollos, Inc.</t>
  </si>
  <si>
    <t>917 N John Young Pkwy</t>
  </si>
  <si>
    <t>FSV182199</t>
  </si>
  <si>
    <t>El Rey De Los Tacos, Corp.</t>
  </si>
  <si>
    <t>4906 43rd Ave</t>
  </si>
  <si>
    <t>FSV182200</t>
  </si>
  <si>
    <t>El Rey De Michoacan Ice Cream, Inc</t>
  </si>
  <si>
    <t>38 E Camino Real Ave</t>
  </si>
  <si>
    <t>FSV182201</t>
  </si>
  <si>
    <t>El Rey De Monterrey</t>
  </si>
  <si>
    <t>8505 Airline Dr Ste 14</t>
  </si>
  <si>
    <t>FSV182202</t>
  </si>
  <si>
    <t>El Rey De Oros</t>
  </si>
  <si>
    <t>2002 E Fletcher Ave Ste D</t>
  </si>
  <si>
    <t>FSV182203</t>
  </si>
  <si>
    <t>El Rey De Oros 4</t>
  </si>
  <si>
    <t>3550 S 5600 W</t>
  </si>
  <si>
    <t>FSV182204</t>
  </si>
  <si>
    <t>El Rey De Oros Restaurant LLC</t>
  </si>
  <si>
    <t>112 W Moreland Ave</t>
  </si>
  <si>
    <t>FSV182205</t>
  </si>
  <si>
    <t>El Rey De Taco</t>
  </si>
  <si>
    <t>1293 E Alton Gloor Blvd</t>
  </si>
  <si>
    <t>FSV182206</t>
  </si>
  <si>
    <t>El Rey Del Bistec Caridad Restaurant</t>
  </si>
  <si>
    <t>561 Alter St</t>
  </si>
  <si>
    <t>FSV182207</t>
  </si>
  <si>
    <t>El Rey Del Cocktel</t>
  </si>
  <si>
    <t>10510 El Dorado Ave</t>
  </si>
  <si>
    <t>FSV182208</t>
  </si>
  <si>
    <t>El Rey Del Domino LLC</t>
  </si>
  <si>
    <t>103 Del Prado Blvd N Unit 18-19</t>
  </si>
  <si>
    <t>FSV182209</t>
  </si>
  <si>
    <t>El Rey Del Hamburger Cubano Inc</t>
  </si>
  <si>
    <t>1361 Sylvania Blvd</t>
  </si>
  <si>
    <t>FSV182210</t>
  </si>
  <si>
    <t>El Rey Del Hot Dog</t>
  </si>
  <si>
    <t>103 Franklin Ave Se</t>
  </si>
  <si>
    <t>FSV182211</t>
  </si>
  <si>
    <t>El Rey Del Mar</t>
  </si>
  <si>
    <t>18530 Sherman Way</t>
  </si>
  <si>
    <t>FSV182212</t>
  </si>
  <si>
    <t>El Rey Del Pernil</t>
  </si>
  <si>
    <t>679 Allerton Ave</t>
  </si>
  <si>
    <t>FSV182213</t>
  </si>
  <si>
    <t>El Rey Del Pollo</t>
  </si>
  <si>
    <t>4350 Airport Rd Ste 18</t>
  </si>
  <si>
    <t>FSV182214</t>
  </si>
  <si>
    <t>90 S Franklin St</t>
  </si>
  <si>
    <t>FSV182215</t>
  </si>
  <si>
    <t>El Rey Del Pollo Asado LLC</t>
  </si>
  <si>
    <t>505 S Green Bay Rd</t>
  </si>
  <si>
    <t>FSV182216</t>
  </si>
  <si>
    <t>El Rey Del Pollo L.L.C.</t>
  </si>
  <si>
    <t>1320 S Swaner Rd # 2250w</t>
  </si>
  <si>
    <t>FSV182217</t>
  </si>
  <si>
    <t>El Rey Del Pollo Ola, LLC</t>
  </si>
  <si>
    <t>6044 W Mill Valley Ln</t>
  </si>
  <si>
    <t>FSV182218</t>
  </si>
  <si>
    <t>El Rey Del Taco</t>
  </si>
  <si>
    <t>1225 W Clemmonsville Rd</t>
  </si>
  <si>
    <t>FSV182219</t>
  </si>
  <si>
    <t>405 Broadway St</t>
  </si>
  <si>
    <t>FSV182220</t>
  </si>
  <si>
    <t>501 N Harbor Blvd Ste E</t>
  </si>
  <si>
    <t>FSV182221</t>
  </si>
  <si>
    <t>6004 Calumet Ave</t>
  </si>
  <si>
    <t>FSV182222</t>
  </si>
  <si>
    <t>604 6th St</t>
  </si>
  <si>
    <t>FSV182223</t>
  </si>
  <si>
    <t>El Rey Del Taco &amp; Burritos</t>
  </si>
  <si>
    <t>4835 S Archer Ave</t>
  </si>
  <si>
    <t>FSV182224</t>
  </si>
  <si>
    <t>El Rey Del Taco 2</t>
  </si>
  <si>
    <t>3878 Maizeland Rd</t>
  </si>
  <si>
    <t>FSV182225</t>
  </si>
  <si>
    <t>El Rey Del Taco Corp</t>
  </si>
  <si>
    <t>3217 Bergenline Ave</t>
  </si>
  <si>
    <t>FSV182226</t>
  </si>
  <si>
    <t>El Rey Del Tamarindo LLC</t>
  </si>
  <si>
    <t>3213 S 90th East Ave</t>
  </si>
  <si>
    <t>FSV182227</t>
  </si>
  <si>
    <t>El Rey Delpollo Inc</t>
  </si>
  <si>
    <t>5111 Central Ave</t>
  </si>
  <si>
    <t>FSV182228</t>
  </si>
  <si>
    <t>El Rey Enterprises Inc</t>
  </si>
  <si>
    <t>2524 S Vermont Ave</t>
  </si>
  <si>
    <t>FSV182229</t>
  </si>
  <si>
    <t>El Rey Fereteria</t>
  </si>
  <si>
    <t>9924 Jensen Dr</t>
  </si>
  <si>
    <t>FSV182230</t>
  </si>
  <si>
    <t>El Rey Framing LLC</t>
  </si>
  <si>
    <t>7018 Shannon Dr</t>
  </si>
  <si>
    <t>FSV182231</t>
  </si>
  <si>
    <t>El Rey Latino</t>
  </si>
  <si>
    <t>6342 108th St</t>
  </si>
  <si>
    <t>FSV182232</t>
  </si>
  <si>
    <t>El Rey Mexican Food</t>
  </si>
  <si>
    <t>513 N Harbor Blvd</t>
  </si>
  <si>
    <t>FSV182233</t>
  </si>
  <si>
    <t>El Rey Mexican Products, Inc.</t>
  </si>
  <si>
    <t>3524 W Burnham St</t>
  </si>
  <si>
    <t>FSV182234</t>
  </si>
  <si>
    <t>El Rey Mexican Restaurant</t>
  </si>
  <si>
    <t>2924 Hikes Ln</t>
  </si>
  <si>
    <t>FSV182235</t>
  </si>
  <si>
    <t>3515 W Emory Rd</t>
  </si>
  <si>
    <t>FSV182236</t>
  </si>
  <si>
    <t>512 E 19th St</t>
  </si>
  <si>
    <t>FSV182237</t>
  </si>
  <si>
    <t>523 Highway 110 E</t>
  </si>
  <si>
    <t>FSV182238</t>
  </si>
  <si>
    <t>544 Emily Dr</t>
  </si>
  <si>
    <t>FSV182239</t>
  </si>
  <si>
    <t>945 Maddox Dr Ste 234</t>
  </si>
  <si>
    <t>FSV182240</t>
  </si>
  <si>
    <t>El Rey Mexican Restaurant Corp</t>
  </si>
  <si>
    <t>2521 Astoria Blvd</t>
  </si>
  <si>
    <t>FSV182241</t>
  </si>
  <si>
    <t>El Rey Mexican Restaurant Inc.</t>
  </si>
  <si>
    <t>212 Stanford Rd</t>
  </si>
  <si>
    <t>FSV182242</t>
  </si>
  <si>
    <t>El Rey Mexican Restaurant LLC</t>
  </si>
  <si>
    <t>1410 Us Highway 98 Ste J</t>
  </si>
  <si>
    <t>FSV182243</t>
  </si>
  <si>
    <t>El Rey Nayar</t>
  </si>
  <si>
    <t>FSV182244</t>
  </si>
  <si>
    <t>El Rey Pupuseria</t>
  </si>
  <si>
    <t>7010 N Highway 146</t>
  </si>
  <si>
    <t>FSV182245</t>
  </si>
  <si>
    <t>El Rey Restaurant</t>
  </si>
  <si>
    <t>139 2nd Ave N</t>
  </si>
  <si>
    <t>FSV182246</t>
  </si>
  <si>
    <t>1511 Monticello Ave</t>
  </si>
  <si>
    <t>FSV182247</t>
  </si>
  <si>
    <t>602 N 12th St</t>
  </si>
  <si>
    <t>FSV182248</t>
  </si>
  <si>
    <t>6151 S Orange Blossom Trl</t>
  </si>
  <si>
    <t>FSV182249</t>
  </si>
  <si>
    <t>El Rey Restaurant Inc</t>
  </si>
  <si>
    <t>1906 Bluffton Rd</t>
  </si>
  <si>
    <t>FSV182250</t>
  </si>
  <si>
    <t>El Rey Restaurant Mexican &amp; Seafood</t>
  </si>
  <si>
    <t>FSV182251</t>
  </si>
  <si>
    <t>El Rey Taco &amp; Burrito</t>
  </si>
  <si>
    <t>4157 S California Ave</t>
  </si>
  <si>
    <t>FSV182252</t>
  </si>
  <si>
    <t>El Rey Taco Shop</t>
  </si>
  <si>
    <t>4386 Moraga Ave</t>
  </si>
  <si>
    <t>FSV182253</t>
  </si>
  <si>
    <t>El Rey Tacos</t>
  </si>
  <si>
    <t>FSV182254</t>
  </si>
  <si>
    <t>15188 Main St Ste F</t>
  </si>
  <si>
    <t>FSV182255</t>
  </si>
  <si>
    <t>El Rey Taqueria</t>
  </si>
  <si>
    <t>738 E Bayview Blvd Ste 5</t>
  </si>
  <si>
    <t>FSV182256</t>
  </si>
  <si>
    <t>8422 Highway 6 N</t>
  </si>
  <si>
    <t>FSV182257</t>
  </si>
  <si>
    <t>9742 Katy Fwy</t>
  </si>
  <si>
    <t>FSV182258</t>
  </si>
  <si>
    <t>El Rey Taqueria &amp; Restaurant LLC</t>
  </si>
  <si>
    <t>19191 State Route 2 Ste 173</t>
  </si>
  <si>
    <t>FSV182259</t>
  </si>
  <si>
    <t>El Reynaldo's 2</t>
  </si>
  <si>
    <t>100 Rose Ave</t>
  </si>
  <si>
    <t>FSV182260</t>
  </si>
  <si>
    <t>El Reys Restaurant</t>
  </si>
  <si>
    <t>700 W Campbell St</t>
  </si>
  <si>
    <t>FSV182261</t>
  </si>
  <si>
    <t>El Riacho Mexican Restaurant LLC</t>
  </si>
  <si>
    <t>143 E Dayton Yellow Springs Rd</t>
  </si>
  <si>
    <t>FSV182262</t>
  </si>
  <si>
    <t>El Rialto Restaurant</t>
  </si>
  <si>
    <t>141 Bridge St</t>
  </si>
  <si>
    <t>FSV182263</t>
  </si>
  <si>
    <t>El Rico Frappe</t>
  </si>
  <si>
    <t>5101 E Busch Blvd Ste 7</t>
  </si>
  <si>
    <t>FSV182264</t>
  </si>
  <si>
    <t>El Rico Taco</t>
  </si>
  <si>
    <t>36747 Fm 2480</t>
  </si>
  <si>
    <t>FSV182265</t>
  </si>
  <si>
    <t>El Ricon Asturiano, Corp.</t>
  </si>
  <si>
    <t>225 Sw 17th Ave</t>
  </si>
  <si>
    <t>FSV182266</t>
  </si>
  <si>
    <t>El Riconcito</t>
  </si>
  <si>
    <t>13593 Sw 248th St</t>
  </si>
  <si>
    <t>FSV182267</t>
  </si>
  <si>
    <t>5133 S 25th St</t>
  </si>
  <si>
    <t>FSV182268</t>
  </si>
  <si>
    <t>El Riconcito Chilango</t>
  </si>
  <si>
    <t>16496 E 14th St</t>
  </si>
  <si>
    <t>FSV182269</t>
  </si>
  <si>
    <t>El Riconcito Restaurant</t>
  </si>
  <si>
    <t>1803 S 8th St</t>
  </si>
  <si>
    <t>FSV182270</t>
  </si>
  <si>
    <t>El Riconcito Super Latino</t>
  </si>
  <si>
    <t>3791 Bird Rd</t>
  </si>
  <si>
    <t>FSV182271</t>
  </si>
  <si>
    <t>El Rinc N De M Xico</t>
  </si>
  <si>
    <t>4712 S Pulaski Rd</t>
  </si>
  <si>
    <t>FSV182272</t>
  </si>
  <si>
    <t>El Rinco Norteno, Inc.</t>
  </si>
  <si>
    <t>3300 W 55th St</t>
  </si>
  <si>
    <t>FSV182273</t>
  </si>
  <si>
    <t>El Rinco Oaxaqueno</t>
  </si>
  <si>
    <t>1613 S Broadway</t>
  </si>
  <si>
    <t>FSV182274</t>
  </si>
  <si>
    <t>El Rincocito</t>
  </si>
  <si>
    <t>510 E Sepulveda Blvd</t>
  </si>
  <si>
    <t>FSV182275</t>
  </si>
  <si>
    <t>El Rincon</t>
  </si>
  <si>
    <t>1313 Hidalgo St</t>
  </si>
  <si>
    <t>FSV182276</t>
  </si>
  <si>
    <t>1485 S Arlington St</t>
  </si>
  <si>
    <t>FSV182277</t>
  </si>
  <si>
    <t>201 Lewis Ave</t>
  </si>
  <si>
    <t>FSV182278</t>
  </si>
  <si>
    <t>3308 Ross Cv</t>
  </si>
  <si>
    <t>FSV182279</t>
  </si>
  <si>
    <t>37734 26th St E</t>
  </si>
  <si>
    <t>FSV182280</t>
  </si>
  <si>
    <t>FSV182281</t>
  </si>
  <si>
    <t>El Rincon 45 Mexican Restaurant &amp; Bar</t>
  </si>
  <si>
    <t>8103 Gulf Fwy</t>
  </si>
  <si>
    <t>FSV182282</t>
  </si>
  <si>
    <t>El Rincon Azteca</t>
  </si>
  <si>
    <t>1752 W North Ave</t>
  </si>
  <si>
    <t>FSV182283</t>
  </si>
  <si>
    <t>El Rincon Boricua Restaurant</t>
  </si>
  <si>
    <t>216 Lyman St</t>
  </si>
  <si>
    <t>FSV182284</t>
  </si>
  <si>
    <t>El Rincon Caribe</t>
  </si>
  <si>
    <t>2122 Elk Ln</t>
  </si>
  <si>
    <t>FSV182285</t>
  </si>
  <si>
    <t>El Rincon Catracho</t>
  </si>
  <si>
    <t>3310 E 14th St</t>
  </si>
  <si>
    <t>FSV182286</t>
  </si>
  <si>
    <t>El Rincon Chilango Restaurant</t>
  </si>
  <si>
    <t>1133 W 17th St</t>
  </si>
  <si>
    <t>FSV182287</t>
  </si>
  <si>
    <t>4807 Florence Ave</t>
  </si>
  <si>
    <t>FSV182288</t>
  </si>
  <si>
    <t>El Rincon Colombiano</t>
  </si>
  <si>
    <t>295 Parsippany Rd Apt 1</t>
  </si>
  <si>
    <t>FSV182289</t>
  </si>
  <si>
    <t>El Rincon Corporation</t>
  </si>
  <si>
    <t>FSV182290</t>
  </si>
  <si>
    <t>El Rincon Criollo</t>
  </si>
  <si>
    <t>1408 W Windlake Ave</t>
  </si>
  <si>
    <t>FSV182291</t>
  </si>
  <si>
    <t>FSV182292</t>
  </si>
  <si>
    <t>4361 Sepulveda Blvd</t>
  </si>
  <si>
    <t>FSV182293</t>
  </si>
  <si>
    <t>El Rincon Cuba Cafe</t>
  </si>
  <si>
    <t>563 Cheyenne Ave</t>
  </si>
  <si>
    <t>FSV182294</t>
  </si>
  <si>
    <t>El Rincon Cuba Cafe LLC</t>
  </si>
  <si>
    <t>529 Gerald St</t>
  </si>
  <si>
    <t>FSV182295</t>
  </si>
  <si>
    <t>El Rincon Cubano Restaurant</t>
  </si>
  <si>
    <t>5424 Laurel Canyon Blvd</t>
  </si>
  <si>
    <t>FSV182296</t>
  </si>
  <si>
    <t>El Rincon De Alex Restaurant LLC</t>
  </si>
  <si>
    <t>282 Union Ave</t>
  </si>
  <si>
    <t>FSV182297</t>
  </si>
  <si>
    <t>El Rincon De America</t>
  </si>
  <si>
    <t>1514 E Manning Ave</t>
  </si>
  <si>
    <t>FSV182298</t>
  </si>
  <si>
    <t>El Rincon De Cortez</t>
  </si>
  <si>
    <t>3415 Sun Bowl Dr Ste A</t>
  </si>
  <si>
    <t>FSV182299</t>
  </si>
  <si>
    <t>El Rincon De Juancho Colombian Restaurant</t>
  </si>
  <si>
    <t>83 Park St</t>
  </si>
  <si>
    <t>FSV182300</t>
  </si>
  <si>
    <t>El Rincon De Las Americas Inc</t>
  </si>
  <si>
    <t>FSV182301</t>
  </si>
  <si>
    <t>El Rincon De Los Angeles</t>
  </si>
  <si>
    <t>309 N Us Highway 83</t>
  </si>
  <si>
    <t>FSV182302</t>
  </si>
  <si>
    <t>El Rincon De Los Sabares</t>
  </si>
  <si>
    <t>5014 Olivehurst Ave</t>
  </si>
  <si>
    <t>FSV182303</t>
  </si>
  <si>
    <t>El Rincon De Mexico</t>
  </si>
  <si>
    <t>8885 Davis Blvd</t>
  </si>
  <si>
    <t>FSV182304</t>
  </si>
  <si>
    <t>El Rincon De Morelos</t>
  </si>
  <si>
    <t>1831 24th St Nw</t>
  </si>
  <si>
    <t>FSV182305</t>
  </si>
  <si>
    <t>El Rincon De Quisqueya In</t>
  </si>
  <si>
    <t>1394 Nw 36th St</t>
  </si>
  <si>
    <t>FSV182306</t>
  </si>
  <si>
    <t>El Rincon De Villa</t>
  </si>
  <si>
    <t>800 N Piedras St</t>
  </si>
  <si>
    <t>FSV182307</t>
  </si>
  <si>
    <t>El Rincon De Villa Restaurant LLC</t>
  </si>
  <si>
    <t>706 N Piedras St</t>
  </si>
  <si>
    <t>FSV182308</t>
  </si>
  <si>
    <t>El Rincon Del Gallito Restaurant</t>
  </si>
  <si>
    <t>104 W Shady Grove Rd</t>
  </si>
  <si>
    <t>FSV182309</t>
  </si>
  <si>
    <t>El Rincon Del Platano</t>
  </si>
  <si>
    <t>7129 Washington Ave</t>
  </si>
  <si>
    <t>FSV182310</t>
  </si>
  <si>
    <t>El Rincon Del Sabor Restaurant, Inc.</t>
  </si>
  <si>
    <t>6322 Five Mile Centre Park</t>
  </si>
  <si>
    <t>FSV182311</t>
  </si>
  <si>
    <t>El Rincon Del Taco</t>
  </si>
  <si>
    <t>405 N Veterans Blvd</t>
  </si>
  <si>
    <t>FSV182312</t>
  </si>
  <si>
    <t>El Rincon Deli</t>
  </si>
  <si>
    <t>FSV182313</t>
  </si>
  <si>
    <t>El Rincon Jarocho</t>
  </si>
  <si>
    <t>901 W Seminary Dr</t>
  </si>
  <si>
    <t>FSV182314</t>
  </si>
  <si>
    <t>El Rincon LLC</t>
  </si>
  <si>
    <t>5114 Wrightsboro Rd Ste A</t>
  </si>
  <si>
    <t>FSV182315</t>
  </si>
  <si>
    <t>El Rincon Latino</t>
  </si>
  <si>
    <t>4201 W Division St</t>
  </si>
  <si>
    <t>FSV182316</t>
  </si>
  <si>
    <t>El Rincon Latino Restaurant</t>
  </si>
  <si>
    <t>1085 Haddon Ave</t>
  </si>
  <si>
    <t>FSV182317</t>
  </si>
  <si>
    <t>El Rincon Mexican Grill</t>
  </si>
  <si>
    <t>FSV182318</t>
  </si>
  <si>
    <t>El Rincon Mexican Rest</t>
  </si>
  <si>
    <t>720 S Main St</t>
  </si>
  <si>
    <t>FSV182319</t>
  </si>
  <si>
    <t>El Rincon Mexican Restaur</t>
  </si>
  <si>
    <t>1114 S Elm St</t>
  </si>
  <si>
    <t>FSV182320</t>
  </si>
  <si>
    <t>El Rincon Mexican Restaurant</t>
  </si>
  <si>
    <t>112 Townsend Dr</t>
  </si>
  <si>
    <t>FSV182321</t>
  </si>
  <si>
    <t>200 Pecan Dr</t>
  </si>
  <si>
    <t>FSV182322</t>
  </si>
  <si>
    <t>5562 Wales Ave Nw</t>
  </si>
  <si>
    <t>FSV182323</t>
  </si>
  <si>
    <t>El Rincon Mexican Restaurant and Grill LLC</t>
  </si>
  <si>
    <t>1292 W Washington St</t>
  </si>
  <si>
    <t>FSV182324</t>
  </si>
  <si>
    <t>El Rincon Mexican and Amer</t>
  </si>
  <si>
    <t>1668 W Adams Blvd</t>
  </si>
  <si>
    <t>FSV182325</t>
  </si>
  <si>
    <t>El Rincon Mexicano</t>
  </si>
  <si>
    <t>1301 Ave O</t>
  </si>
  <si>
    <t>FSV182326</t>
  </si>
  <si>
    <t>4109 State Road 574</t>
  </si>
  <si>
    <t>FSV182327</t>
  </si>
  <si>
    <t>El Rincon Mexicano Restaurant</t>
  </si>
  <si>
    <t>2231 Quintana Rd</t>
  </si>
  <si>
    <t>FSV182328</t>
  </si>
  <si>
    <t>3302 Santa Maria Ave</t>
  </si>
  <si>
    <t>FSV182329</t>
  </si>
  <si>
    <t>El Rincon Paisa Restaurant</t>
  </si>
  <si>
    <t>4025 Highway 6 N Ste 101</t>
  </si>
  <si>
    <t>FSV182330</t>
  </si>
  <si>
    <t>El Rincon Paisa Restaurant, LLC</t>
  </si>
  <si>
    <t>4402 Daisy Meadow Dr</t>
  </si>
  <si>
    <t>FSV182331</t>
  </si>
  <si>
    <t>El Rincon Peruano</t>
  </si>
  <si>
    <t>469 Campbell Ave</t>
  </si>
  <si>
    <t>FSV182332</t>
  </si>
  <si>
    <t>8502 N Armenia Ave Ste 1g</t>
  </si>
  <si>
    <t>FSV182333</t>
  </si>
  <si>
    <t>El Rincon Pinareno Cafeteria, Corp.</t>
  </si>
  <si>
    <t>FSV182334</t>
  </si>
  <si>
    <t>El Rincon Restaurant</t>
  </si>
  <si>
    <t>209 W Us Highway 80</t>
  </si>
  <si>
    <t>FSV182335</t>
  </si>
  <si>
    <t>668 Greenbrae Dr</t>
  </si>
  <si>
    <t>FSV182336</t>
  </si>
  <si>
    <t>El Rincon Salvadoreno</t>
  </si>
  <si>
    <t>9015 Centreville Rd</t>
  </si>
  <si>
    <t>FSV182337</t>
  </si>
  <si>
    <t>El Rincon Taco Shop</t>
  </si>
  <si>
    <t>1001 Kansas Ave Ste A</t>
  </si>
  <si>
    <t>FSV182338</t>
  </si>
  <si>
    <t>El Rincon Tapatio</t>
  </si>
  <si>
    <t>3207 N Market St</t>
  </si>
  <si>
    <t>FSV182339</t>
  </si>
  <si>
    <t>El Rincon Taqueria</t>
  </si>
  <si>
    <t>1460 Oakland Rd Ste B</t>
  </si>
  <si>
    <t>FSV182340</t>
  </si>
  <si>
    <t>1825 E 12th St</t>
  </si>
  <si>
    <t>FSV182341</t>
  </si>
  <si>
    <t>FSV182342</t>
  </si>
  <si>
    <t>El Rincon Tropical Inc</t>
  </si>
  <si>
    <t>2233 Grand Concourse</t>
  </si>
  <si>
    <t>FSV182343</t>
  </si>
  <si>
    <t>El Rincon Tropical Restaurant &amp; Bar, Inc</t>
  </si>
  <si>
    <t>FSV182344</t>
  </si>
  <si>
    <t>El Rincon Usuluteco Restaurant</t>
  </si>
  <si>
    <t>1880 W Adams Blvd</t>
  </si>
  <si>
    <t>FSV182345</t>
  </si>
  <si>
    <t>El Rincon Yucateco</t>
  </si>
  <si>
    <t>491 Ofarrell St</t>
  </si>
  <si>
    <t>FSV182346</t>
  </si>
  <si>
    <t>El Rincon Zacatecano Taqueria</t>
  </si>
  <si>
    <t>10 Lake Ave</t>
  </si>
  <si>
    <t>FSV182347</t>
  </si>
  <si>
    <t>El Rinconcita Del Sabor</t>
  </si>
  <si>
    <t>804 W Center St</t>
  </si>
  <si>
    <t>FSV182348</t>
  </si>
  <si>
    <t>El Rinconcito</t>
  </si>
  <si>
    <t>1100 N Hervey St</t>
  </si>
  <si>
    <t>FSV182349</t>
  </si>
  <si>
    <t>114 W Steuben St</t>
  </si>
  <si>
    <t>FSV182350</t>
  </si>
  <si>
    <t>1401 S Brazos St</t>
  </si>
  <si>
    <t>FSV182351</t>
  </si>
  <si>
    <t>1441 S Broadway Ste B</t>
  </si>
  <si>
    <t>FSV182352</t>
  </si>
  <si>
    <t>1600 E Holt Ave</t>
  </si>
  <si>
    <t>FSV182353</t>
  </si>
  <si>
    <t>1650 Saint Nicholas Ave</t>
  </si>
  <si>
    <t>FSV182354</t>
  </si>
  <si>
    <t>408 E 10th St Frnt 2</t>
  </si>
  <si>
    <t>FSV182355</t>
  </si>
  <si>
    <t>645 S Locust St</t>
  </si>
  <si>
    <t>FSV182356</t>
  </si>
  <si>
    <t>824 1st St S</t>
  </si>
  <si>
    <t>FSV182357</t>
  </si>
  <si>
    <t>FSV182358</t>
  </si>
  <si>
    <t>El Rinconcito 2 Mexican M</t>
  </si>
  <si>
    <t>3110 San Luis Rey Rd</t>
  </si>
  <si>
    <t>FSV182359</t>
  </si>
  <si>
    <t>El Rinconcito Authentic Mexican Food</t>
  </si>
  <si>
    <t>191 San Felipe Rd</t>
  </si>
  <si>
    <t>FSV182360</t>
  </si>
  <si>
    <t>El Rinconcito Cafe</t>
  </si>
  <si>
    <t>1129 11th St Nw Ste Lowr</t>
  </si>
  <si>
    <t>FSV182361</t>
  </si>
  <si>
    <t>El Rinconcito Cafeteria Corp</t>
  </si>
  <si>
    <t>2050 W 56th St Ste 33</t>
  </si>
  <si>
    <t>FSV182362</t>
  </si>
  <si>
    <t>El Rinconcito Chapin</t>
  </si>
  <si>
    <t>50 E Columbia Ave</t>
  </si>
  <si>
    <t>FSV182363</t>
  </si>
  <si>
    <t>El Rinconcito Chuncheno Restaurant Ecuatoriono LL</t>
  </si>
  <si>
    <t>FSV182364</t>
  </si>
  <si>
    <t>El Rinconcito Colombiano</t>
  </si>
  <si>
    <t>6319 Bergenline Ave</t>
  </si>
  <si>
    <t>FSV182365</t>
  </si>
  <si>
    <t>El Rinconcito De Nagua, Inc.</t>
  </si>
  <si>
    <t>7620 Jamaica Ave</t>
  </si>
  <si>
    <t>FSV182366</t>
  </si>
  <si>
    <t>El Rinconcito De Tito Corp</t>
  </si>
  <si>
    <t>3761 79th St</t>
  </si>
  <si>
    <t>FSV182367</t>
  </si>
  <si>
    <t>El Rinconcito De Uruapan</t>
  </si>
  <si>
    <t>134 S 1st St</t>
  </si>
  <si>
    <t>FSV182368</t>
  </si>
  <si>
    <t>El Rinconcito Del Sabor</t>
  </si>
  <si>
    <t>410 S Sterling Blvd</t>
  </si>
  <si>
    <t>FSV182369</t>
  </si>
  <si>
    <t>FSV182370</t>
  </si>
  <si>
    <t>El Rinconcito Harwin Cafe</t>
  </si>
  <si>
    <t>10301 Harwin Dr Ste 6</t>
  </si>
  <si>
    <t>FSV182371</t>
  </si>
  <si>
    <t>El Rinconcito Latin Cafe LLC</t>
  </si>
  <si>
    <t>62 Ne 1st St</t>
  </si>
  <si>
    <t>FSV182372</t>
  </si>
  <si>
    <t>El Rinconcito Latino</t>
  </si>
  <si>
    <t>15924 Sw 137th Ave</t>
  </si>
  <si>
    <t>FSV182373</t>
  </si>
  <si>
    <t>FSV182374</t>
  </si>
  <si>
    <t>El Rinconcito Latino Restaurant Cafeteria Inc</t>
  </si>
  <si>
    <t>15500 Sw 72nd St</t>
  </si>
  <si>
    <t>FSV182375</t>
  </si>
  <si>
    <t>El Rinconcito Market &amp; Cafeteria, Corp.</t>
  </si>
  <si>
    <t>1116 Palm Ave</t>
  </si>
  <si>
    <t>FSV182376</t>
  </si>
  <si>
    <t>El Rinconcito Mexican Food</t>
  </si>
  <si>
    <t>3116 Alum Rock Ave</t>
  </si>
  <si>
    <t>FSV182377</t>
  </si>
  <si>
    <t>8901 N 12th St</t>
  </si>
  <si>
    <t>FSV182378</t>
  </si>
  <si>
    <t>El Rinconcito Mexican Food Bakery</t>
  </si>
  <si>
    <t>10424 Knott Ave</t>
  </si>
  <si>
    <t>FSV182379</t>
  </si>
  <si>
    <t>El Rinconcito Mexican Grill</t>
  </si>
  <si>
    <t>1788 Mesa Verde Ave</t>
  </si>
  <si>
    <t>FSV182380</t>
  </si>
  <si>
    <t>El Rinconcito Mexican Grill Inc</t>
  </si>
  <si>
    <t>1105 Walnut St Ste Fc8</t>
  </si>
  <si>
    <t>FSV182381</t>
  </si>
  <si>
    <t>El Rinconcito Mexican Restaurant, LLC</t>
  </si>
  <si>
    <t>21703 Great Mills Rd</t>
  </si>
  <si>
    <t>FSV182382</t>
  </si>
  <si>
    <t>El Rinconcito Mexican Seafood Restaurant</t>
  </si>
  <si>
    <t>1033 S Santa Fe Ave</t>
  </si>
  <si>
    <t>FSV182383</t>
  </si>
  <si>
    <t>El Rinconcito Mexicano</t>
  </si>
  <si>
    <t>FSV182384</t>
  </si>
  <si>
    <t>El Rinconcito No 2</t>
  </si>
  <si>
    <t>2416 Yew St</t>
  </si>
  <si>
    <t>FSV182385</t>
  </si>
  <si>
    <t>El Rinconcito Paisa 4</t>
  </si>
  <si>
    <t>9700 Sw 24th St Ste E</t>
  </si>
  <si>
    <t>FSV182386</t>
  </si>
  <si>
    <t>El Rinconcito Paisa Restaurant Corp</t>
  </si>
  <si>
    <t>15148 Sunset Dr</t>
  </si>
  <si>
    <t>FSV182387</t>
  </si>
  <si>
    <t>El Rinconcito Potosino</t>
  </si>
  <si>
    <t>8705 Airline Dr</t>
  </si>
  <si>
    <t>FSV182388</t>
  </si>
  <si>
    <t>El Rinconcito Restaurant</t>
  </si>
  <si>
    <t>2030 Eureka Way</t>
  </si>
  <si>
    <t>FSV182389</t>
  </si>
  <si>
    <t>El Rinconcito Restaurant, LLC</t>
  </si>
  <si>
    <t>7001 W Chester Pike Ste B</t>
  </si>
  <si>
    <t>FSV182390</t>
  </si>
  <si>
    <t>El Rinconcito Restaurante Carryout L.L.C.</t>
  </si>
  <si>
    <t>7443 Annapolis Rd</t>
  </si>
  <si>
    <t>FSV182391</t>
  </si>
  <si>
    <t>El Rinconcito Salvadoreno</t>
  </si>
  <si>
    <t>4010 W 3rd St</t>
  </si>
  <si>
    <t>FSV182392</t>
  </si>
  <si>
    <t>El Rinconcito Salvadorento Inc</t>
  </si>
  <si>
    <t>8029 Kimberly Blvd</t>
  </si>
  <si>
    <t>FSV182393</t>
  </si>
  <si>
    <t>El Rinconcito Taqueria</t>
  </si>
  <si>
    <t>418 W Elm St</t>
  </si>
  <si>
    <t>FSV182394</t>
  </si>
  <si>
    <t>El Rinconcito Tipico Hondureno</t>
  </si>
  <si>
    <t>1224 Bergenline Ave</t>
  </si>
  <si>
    <t>FSV182395</t>
  </si>
  <si>
    <t>El Rinconcito...</t>
  </si>
  <si>
    <t>1848 Monroe Ave Nw</t>
  </si>
  <si>
    <t>FSV182396</t>
  </si>
  <si>
    <t>El Rinconcitos Restaurant</t>
  </si>
  <si>
    <t>4025 Prescott St</t>
  </si>
  <si>
    <t>FSV182397</t>
  </si>
  <si>
    <t>El Rinconsito</t>
  </si>
  <si>
    <t>1169 E 10th St</t>
  </si>
  <si>
    <t>FSV182398</t>
  </si>
  <si>
    <t>216 N Carrollton Ave</t>
  </si>
  <si>
    <t>FSV182399</t>
  </si>
  <si>
    <t>2809 Market St Ne</t>
  </si>
  <si>
    <t>FSV182400</t>
  </si>
  <si>
    <t>El Rinconsito De Jalisco Inc.</t>
  </si>
  <si>
    <t>8327 S Tacoma Way</t>
  </si>
  <si>
    <t>FSV182401</t>
  </si>
  <si>
    <t>El Rinconsito Latino Restaurant Corp.</t>
  </si>
  <si>
    <t>500 Morris Park Ave</t>
  </si>
  <si>
    <t>FSV182402</t>
  </si>
  <si>
    <t>El Rinconsito Varela's</t>
  </si>
  <si>
    <t>14 W Croy St</t>
  </si>
  <si>
    <t>FSV182403</t>
  </si>
  <si>
    <t>El Rinconsixto Dorado Restaurant Corp.</t>
  </si>
  <si>
    <t>296 Knickerbocker Ave</t>
  </si>
  <si>
    <t>FSV182404</t>
  </si>
  <si>
    <t>El Rinton Cito Mexicano LLC</t>
  </si>
  <si>
    <t>3609 E Us Highway 30</t>
  </si>
  <si>
    <t>FSV182405</t>
  </si>
  <si>
    <t>El Rintoncito Cafe</t>
  </si>
  <si>
    <t>1901 Japonica Ave Apt 36</t>
  </si>
  <si>
    <t>FSV182406</t>
  </si>
  <si>
    <t>El Rio</t>
  </si>
  <si>
    <t>FSV182407</t>
  </si>
  <si>
    <t>1361 S Main St Ste 600</t>
  </si>
  <si>
    <t>FSV182408</t>
  </si>
  <si>
    <t>706 N Roxboro St</t>
  </si>
  <si>
    <t>FSV182409</t>
  </si>
  <si>
    <t>El Rio Bravo Restaurant</t>
  </si>
  <si>
    <t>5853 Washington Blvd</t>
  </si>
  <si>
    <t>FSV182410</t>
  </si>
  <si>
    <t>El Rio Burrito</t>
  </si>
  <si>
    <t>8706 S Ash St</t>
  </si>
  <si>
    <t>Mohave Valley</t>
  </si>
  <si>
    <t>FSV182411</t>
  </si>
  <si>
    <t>El Rio Corporation</t>
  </si>
  <si>
    <t>11135 Warwick Blvd</t>
  </si>
  <si>
    <t>FSV182412</t>
  </si>
  <si>
    <t>El Rio Grande</t>
  </si>
  <si>
    <t>11411 Hillguard Rd</t>
  </si>
  <si>
    <t>FSV182413</t>
  </si>
  <si>
    <t>1232 Us Highway 127 S</t>
  </si>
  <si>
    <t>FSV182414</t>
  </si>
  <si>
    <t>FSV182415</t>
  </si>
  <si>
    <t>220 Plaza Dr</t>
  </si>
  <si>
    <t>FSV182416</t>
  </si>
  <si>
    <t>34 Carothers Rd</t>
  </si>
  <si>
    <t>FSV182417</t>
  </si>
  <si>
    <t>FSV182418</t>
  </si>
  <si>
    <t>El Rio Grande 4</t>
  </si>
  <si>
    <t>6815 Alexandria Pike</t>
  </si>
  <si>
    <t>FSV182419</t>
  </si>
  <si>
    <t>El Rio Grande LLC</t>
  </si>
  <si>
    <t>FSV182420</t>
  </si>
  <si>
    <t>El Rio Grande Lavanderia</t>
  </si>
  <si>
    <t>9105 S Main St</t>
  </si>
  <si>
    <t>FSV182421</t>
  </si>
  <si>
    <t>El Rio Grande Mexican Restaurant</t>
  </si>
  <si>
    <t>202 S Gilmer Ave</t>
  </si>
  <si>
    <t>FSV182422</t>
  </si>
  <si>
    <t>4609 Jonesboro Rd</t>
  </si>
  <si>
    <t>FSV182423</t>
  </si>
  <si>
    <t>8334 Airline Hwy</t>
  </si>
  <si>
    <t>FSV182424</t>
  </si>
  <si>
    <t>El Rio Grande Restaurant and Cantina</t>
  </si>
  <si>
    <t>1050 W Evans Ave</t>
  </si>
  <si>
    <t>FSV182425</t>
  </si>
  <si>
    <t>El Rio Grande, Inc.</t>
  </si>
  <si>
    <t>1055 E Stuart Dr</t>
  </si>
  <si>
    <t>FSV182426</t>
  </si>
  <si>
    <t>El Rio Mexican &amp; American Food</t>
  </si>
  <si>
    <t>11 Kern River Dr</t>
  </si>
  <si>
    <t>FSV182427</t>
  </si>
  <si>
    <t>El Rio Mexican American</t>
  </si>
  <si>
    <t>Wofford Heights</t>
  </si>
  <si>
    <t>FSV182428</t>
  </si>
  <si>
    <t>El Rio Mexican Cuisine</t>
  </si>
  <si>
    <t>1919 N Green River Rd</t>
  </si>
  <si>
    <t>FSV182429</t>
  </si>
  <si>
    <t>El Rio Mexican Restaurant</t>
  </si>
  <si>
    <t>1117 Hamblen Rd</t>
  </si>
  <si>
    <t>FSV182430</t>
  </si>
  <si>
    <t>23 Grand Ave</t>
  </si>
  <si>
    <t>Copperhill</t>
  </si>
  <si>
    <t>FSV182431</t>
  </si>
  <si>
    <t>2531 E Lyon Station Rd B</t>
  </si>
  <si>
    <t>FSV182432</t>
  </si>
  <si>
    <t>2914 Optimist Dr</t>
  </si>
  <si>
    <t>FSV182433</t>
  </si>
  <si>
    <t>69 Highway 9 S</t>
  </si>
  <si>
    <t>FSV182434</t>
  </si>
  <si>
    <t>El Rio Mexican Restaurant, Inc</t>
  </si>
  <si>
    <t>248 Atlanta Rd</t>
  </si>
  <si>
    <t>FSV182435</t>
  </si>
  <si>
    <t>El Rio Mexican Restuarant</t>
  </si>
  <si>
    <t>11227 Al Highway 157</t>
  </si>
  <si>
    <t>FSV182436</t>
  </si>
  <si>
    <t>El Rio Restaurante</t>
  </si>
  <si>
    <t>20 N Penland St</t>
  </si>
  <si>
    <t>Savery</t>
  </si>
  <si>
    <t>FSV182437</t>
  </si>
  <si>
    <t>El Rios Krs</t>
  </si>
  <si>
    <t>316 Central Ave</t>
  </si>
  <si>
    <t>FSV182438</t>
  </si>
  <si>
    <t>El Roble Mexican Restaurant</t>
  </si>
  <si>
    <t>721 N Old Highway 81</t>
  </si>
  <si>
    <t>FSV182439</t>
  </si>
  <si>
    <t>El Rocio Mexican Restaurant, Inc.</t>
  </si>
  <si>
    <t>2873 Main St</t>
  </si>
  <si>
    <t>FSV182440</t>
  </si>
  <si>
    <t>El Rocoto Chicken and Grill</t>
  </si>
  <si>
    <t>512 W 750 S Ste B</t>
  </si>
  <si>
    <t>FSV182441</t>
  </si>
  <si>
    <t>El Rocoto Restaurant</t>
  </si>
  <si>
    <t>11433 South St</t>
  </si>
  <si>
    <t>FSV182442</t>
  </si>
  <si>
    <t>1209 E Main St</t>
  </si>
  <si>
    <t>FSV182443</t>
  </si>
  <si>
    <t>El Rocoto Restaurant LLC</t>
  </si>
  <si>
    <t>3904 W 3500 S Ste B</t>
  </si>
  <si>
    <t>FSV182444</t>
  </si>
  <si>
    <t>El Rodeo</t>
  </si>
  <si>
    <t>107 W Norfolk Ave Ste 3</t>
  </si>
  <si>
    <t>FSV182445</t>
  </si>
  <si>
    <t>FSV182446</t>
  </si>
  <si>
    <t>1234 E Euclid Ave</t>
  </si>
  <si>
    <t>FSV182447</t>
  </si>
  <si>
    <t>130 Montauk Hwy Unit H</t>
  </si>
  <si>
    <t>FSV182448</t>
  </si>
  <si>
    <t>13572 80th Cir N</t>
  </si>
  <si>
    <t>FSV182449</t>
  </si>
  <si>
    <t>1441 Manheim Pike</t>
  </si>
  <si>
    <t>FSV182450</t>
  </si>
  <si>
    <t>1625 W Uintah St Ste K</t>
  </si>
  <si>
    <t>FSV182451</t>
  </si>
  <si>
    <t>2064 Woodbury Ave Ste 101</t>
  </si>
  <si>
    <t>FSV182452</t>
  </si>
  <si>
    <t>22 Loudon Rd</t>
  </si>
  <si>
    <t>FSV182453</t>
  </si>
  <si>
    <t>2203 E Oklahoma Ave</t>
  </si>
  <si>
    <t>FSV182454</t>
  </si>
  <si>
    <t>24805 Alessandro Blvd</t>
  </si>
  <si>
    <t>FSV182455</t>
  </si>
  <si>
    <t>260 Wildwood Rd</t>
  </si>
  <si>
    <t>FSV182456</t>
  </si>
  <si>
    <t>2774 Cobb Pkwy Nw Ste 101</t>
  </si>
  <si>
    <t>FSV182457</t>
  </si>
  <si>
    <t>2808 Stelzer Rd</t>
  </si>
  <si>
    <t>FSV182458</t>
  </si>
  <si>
    <t>4000 W 106th</t>
  </si>
  <si>
    <t>FSV182459</t>
  </si>
  <si>
    <t>47226 N Morrison Blvd</t>
  </si>
  <si>
    <t>FSV182460</t>
  </si>
  <si>
    <t>5129 Murfreesboro Rd</t>
  </si>
  <si>
    <t>FSV182461</t>
  </si>
  <si>
    <t>5711 Highway 412 S</t>
  </si>
  <si>
    <t>FSV182462</t>
  </si>
  <si>
    <t>6935 Pearl Rd</t>
  </si>
  <si>
    <t>FSV182463</t>
  </si>
  <si>
    <t>9035 Fields Ertel Rd</t>
  </si>
  <si>
    <t>FSV182464</t>
  </si>
  <si>
    <t>908 3rd St S</t>
  </si>
  <si>
    <t>FSV182465</t>
  </si>
  <si>
    <t>9515 N Lamar Blvd Ste 200</t>
  </si>
  <si>
    <t>FSV182466</t>
  </si>
  <si>
    <t>El Rodeo 10 LLC</t>
  </si>
  <si>
    <t>2404 National Rd W</t>
  </si>
  <si>
    <t>FSV182467</t>
  </si>
  <si>
    <t>El Rodeo 20</t>
  </si>
  <si>
    <t>7421 Heathrow Way Ste E</t>
  </si>
  <si>
    <t>FSV182468</t>
  </si>
  <si>
    <t>El Rodeo 23 LLC</t>
  </si>
  <si>
    <t>8409 Skipjack Dr</t>
  </si>
  <si>
    <t>FSV182469</t>
  </si>
  <si>
    <t>El Rodeo 25 LLC</t>
  </si>
  <si>
    <t>250 S Meridian St Ste Ll2</t>
  </si>
  <si>
    <t>FSV182470</t>
  </si>
  <si>
    <t>El Rodeo 6 LLC</t>
  </si>
  <si>
    <t>11677 Fox Rd # 11715</t>
  </si>
  <si>
    <t>FSV182471</t>
  </si>
  <si>
    <t>El Rodeo 8</t>
  </si>
  <si>
    <t>1367 Mall Dr</t>
  </si>
  <si>
    <t>FSV182472</t>
  </si>
  <si>
    <t>El Rodeo At Alamo Ranch Mexican Restaura</t>
  </si>
  <si>
    <t>11282 Culebra Rd Ste 107</t>
  </si>
  <si>
    <t>FSV182473</t>
  </si>
  <si>
    <t>El Rodeo Cafe</t>
  </si>
  <si>
    <t>44820 San Pablo Ave</t>
  </si>
  <si>
    <t>FSV182474</t>
  </si>
  <si>
    <t>El Rodeo Cantina</t>
  </si>
  <si>
    <t>202 S Jefferson St</t>
  </si>
  <si>
    <t>FSV182475</t>
  </si>
  <si>
    <t>El Rodeo Corp.</t>
  </si>
  <si>
    <t>4910 Trent St</t>
  </si>
  <si>
    <t>FSV182476</t>
  </si>
  <si>
    <t>El Rodeo De Jalisco</t>
  </si>
  <si>
    <t>5510 Interstate 10 E</t>
  </si>
  <si>
    <t>FSV182477</t>
  </si>
  <si>
    <t>8685 Us Highway 281 N</t>
  </si>
  <si>
    <t>FSV182478</t>
  </si>
  <si>
    <t>El Rodeo De Jalisco Mexican Restaurant 2, LLC</t>
  </si>
  <si>
    <t>5310 Us Highway 87 E</t>
  </si>
  <si>
    <t>FSV182479</t>
  </si>
  <si>
    <t>El Rodeo Family Mexican Restaurant</t>
  </si>
  <si>
    <t>FSV182480</t>
  </si>
  <si>
    <t>El Rodeo Grande</t>
  </si>
  <si>
    <t>1566 N Lake Dr</t>
  </si>
  <si>
    <t>FSV182481</t>
  </si>
  <si>
    <t>El Rodeo Grill</t>
  </si>
  <si>
    <t>1181 Biesterfield Rd</t>
  </si>
  <si>
    <t>FSV182482</t>
  </si>
  <si>
    <t>7420 Six Forks Rd</t>
  </si>
  <si>
    <t>FSV182483</t>
  </si>
  <si>
    <t>El Rodeo Grill, LLC</t>
  </si>
  <si>
    <t>734 W 100 S</t>
  </si>
  <si>
    <t>FSV182484</t>
  </si>
  <si>
    <t>El Rodeo Inc</t>
  </si>
  <si>
    <t>306 E Jackson St</t>
  </si>
  <si>
    <t>FSV182485</t>
  </si>
  <si>
    <t>4956 Carlisle Pike</t>
  </si>
  <si>
    <t>FSV182486</t>
  </si>
  <si>
    <t>5315 Broadway</t>
  </si>
  <si>
    <t>FSV182487</t>
  </si>
  <si>
    <t>5834 E Virginia Beach Blvd</t>
  </si>
  <si>
    <t>FSV182488</t>
  </si>
  <si>
    <t>921 Market St</t>
  </si>
  <si>
    <t>FSV182489</t>
  </si>
  <si>
    <t>El Rodeo Mercado Latino Restaurant</t>
  </si>
  <si>
    <t>3455 Lebanon Pike</t>
  </si>
  <si>
    <t>FSV182490</t>
  </si>
  <si>
    <t>El Rodeo Mexican Grill</t>
  </si>
  <si>
    <t>1105 W Broadway St</t>
  </si>
  <si>
    <t>FSV182491</t>
  </si>
  <si>
    <t>El Rodeo Mexican Grill Inc</t>
  </si>
  <si>
    <t>2658 New Salem Hwy Ste A4</t>
  </si>
  <si>
    <t>FSV182492</t>
  </si>
  <si>
    <t>El Rodeo Mexican Restaurant</t>
  </si>
  <si>
    <t>109 Beck Ln Ste 120</t>
  </si>
  <si>
    <t>FSV182493</t>
  </si>
  <si>
    <t>1101 W Broad St</t>
  </si>
  <si>
    <t>FSV182494</t>
  </si>
  <si>
    <t>163 Milton Ave</t>
  </si>
  <si>
    <t>FSV182495</t>
  </si>
  <si>
    <t>2105 Locust St S</t>
  </si>
  <si>
    <t>FSV182496</t>
  </si>
  <si>
    <t>FSV182497</t>
  </si>
  <si>
    <t>385 Muldoon Rd</t>
  </si>
  <si>
    <t>FSV182498</t>
  </si>
  <si>
    <t>40 W Shaw Ave Ste 101</t>
  </si>
  <si>
    <t>FSV182499</t>
  </si>
  <si>
    <t>FSV182500</t>
  </si>
  <si>
    <t>450 State Highway 78</t>
  </si>
  <si>
    <t>FSV182501</t>
  </si>
  <si>
    <t>505 2nd St</t>
  </si>
  <si>
    <t>FSV182502</t>
  </si>
  <si>
    <t>609 Central Texas Expy</t>
  </si>
  <si>
    <t>FSV182503</t>
  </si>
  <si>
    <t>6900 Center St</t>
  </si>
  <si>
    <t>FSV182504</t>
  </si>
  <si>
    <t>9070 Dixie Hwy</t>
  </si>
  <si>
    <t>FSV182505</t>
  </si>
  <si>
    <t>El Rodeo Mexican Restaurant 2, Inc.</t>
  </si>
  <si>
    <t>2606 N High School Rd</t>
  </si>
  <si>
    <t>FSV182506</t>
  </si>
  <si>
    <t>El Rodeo Mexican Restaurant Inc</t>
  </si>
  <si>
    <t>4204 N Prospect Dr</t>
  </si>
  <si>
    <t>FSV182507</t>
  </si>
  <si>
    <t>El Rodeo Mexican Restaurant Inc.</t>
  </si>
  <si>
    <t>26841 S Dixie Hwy</t>
  </si>
  <si>
    <t>FSV182508</t>
  </si>
  <si>
    <t>El Rodeo Mexican Restaurant, Inc</t>
  </si>
  <si>
    <t>FSV182509</t>
  </si>
  <si>
    <t>El Rodeo Mexican Resturant 6</t>
  </si>
  <si>
    <t>665 Duluth Hwy</t>
  </si>
  <si>
    <t>FSV182510</t>
  </si>
  <si>
    <t>El Rodeo No 16</t>
  </si>
  <si>
    <t>14160 Mundy Dr Ste 900</t>
  </si>
  <si>
    <t>FSV182511</t>
  </si>
  <si>
    <t>El Rodeo No 18</t>
  </si>
  <si>
    <t>8128 E Us Highway 36</t>
  </si>
  <si>
    <t>FSV182512</t>
  </si>
  <si>
    <t>El Rodeo Restaruant</t>
  </si>
  <si>
    <t>1310 Nw 118th St</t>
  </si>
  <si>
    <t>FSV182513</t>
  </si>
  <si>
    <t>El Rodeo Restaurant</t>
  </si>
  <si>
    <t>501 W 5th Ave</t>
  </si>
  <si>
    <t>FSV182514</t>
  </si>
  <si>
    <t>700 E Arrow Hwy</t>
  </si>
  <si>
    <t>FSV182515</t>
  </si>
  <si>
    <t>FSV182516</t>
  </si>
  <si>
    <t>7850 Plantation Rd</t>
  </si>
  <si>
    <t>FSV182517</t>
  </si>
  <si>
    <t>El Rodeo Restaurant Inc</t>
  </si>
  <si>
    <t>623 N Main St</t>
  </si>
  <si>
    <t>FSV182518</t>
  </si>
  <si>
    <t>El Rodeo Restaurant Mexican</t>
  </si>
  <si>
    <t>5149 Waring Rd</t>
  </si>
  <si>
    <t>FSV182519</t>
  </si>
  <si>
    <t>El Rodeo Restaurant, LLC</t>
  </si>
  <si>
    <t>6258 Kenilworth Ave</t>
  </si>
  <si>
    <t>FSV182520</t>
  </si>
  <si>
    <t>El Rodeo Restaurants Mexi</t>
  </si>
  <si>
    <t>35 Meadow View Ave</t>
  </si>
  <si>
    <t>FSV182521</t>
  </si>
  <si>
    <t>El Rodeo Resturant</t>
  </si>
  <si>
    <t>3652 W Us Highway 83</t>
  </si>
  <si>
    <t>FSV182522</t>
  </si>
  <si>
    <t>El Rodeo Taco Shop</t>
  </si>
  <si>
    <t>6924 El Cajon Blvd</t>
  </si>
  <si>
    <t>FSV182523</t>
  </si>
  <si>
    <t>El Rodeo Tacos, Inc.</t>
  </si>
  <si>
    <t>688 S Barrington Rd</t>
  </si>
  <si>
    <t>FSV182524</t>
  </si>
  <si>
    <t>El Rodeo Taqueria</t>
  </si>
  <si>
    <t>1101 E March Ln Ste G</t>
  </si>
  <si>
    <t>FSV182525</t>
  </si>
  <si>
    <t>5591 E Griffith Way</t>
  </si>
  <si>
    <t>FSV182526</t>
  </si>
  <si>
    <t>El Rodeo Twenty Four LLC</t>
  </si>
  <si>
    <t>5636 Mutual Ln</t>
  </si>
  <si>
    <t>FSV182527</t>
  </si>
  <si>
    <t>El Rodeo of Durham Inc</t>
  </si>
  <si>
    <t>2404 Wake Forest Rd</t>
  </si>
  <si>
    <t>FSV182528</t>
  </si>
  <si>
    <t>3600 N Duke St Ste N</t>
  </si>
  <si>
    <t>FSV182529</t>
  </si>
  <si>
    <t>4215 University Dr</t>
  </si>
  <si>
    <t>FSV182530</t>
  </si>
  <si>
    <t>El Rodeo of Hanover Inc</t>
  </si>
  <si>
    <t>1130 Carlisle St</t>
  </si>
  <si>
    <t>FSV182531</t>
  </si>
  <si>
    <t>El Rodeo's Mexican American Restaurant</t>
  </si>
  <si>
    <t>526 S Sangamon Ave</t>
  </si>
  <si>
    <t>FSV182532</t>
  </si>
  <si>
    <t>El Rodeo's Tex Mex Restaurant</t>
  </si>
  <si>
    <t>14130 Fm 1346</t>
  </si>
  <si>
    <t>FSV182533</t>
  </si>
  <si>
    <t>El Rodeo's Tex-Mex 1</t>
  </si>
  <si>
    <t>2535 Se Military Dr.</t>
  </si>
  <si>
    <t>FSV182534</t>
  </si>
  <si>
    <t>El Rodeo, Inc.</t>
  </si>
  <si>
    <t>2105 W Davis St Ste G</t>
  </si>
  <si>
    <t>FSV182535</t>
  </si>
  <si>
    <t>El Rosal</t>
  </si>
  <si>
    <t>2625 Coffee Rd Ste D</t>
  </si>
  <si>
    <t>FSV182536</t>
  </si>
  <si>
    <t>2693 S Main St</t>
  </si>
  <si>
    <t>FSV182537</t>
  </si>
  <si>
    <t>3430 Tully Rd Ste 51</t>
  </si>
  <si>
    <t>FSV182538</t>
  </si>
  <si>
    <t>808 S Marienfeld St</t>
  </si>
  <si>
    <t>FSV182539</t>
  </si>
  <si>
    <t>El Rosal Bar &amp; Grill</t>
  </si>
  <si>
    <t>3117 W Noble Ave</t>
  </si>
  <si>
    <t>FSV182540</t>
  </si>
  <si>
    <t>El Rosal Mexican Restaraunt</t>
  </si>
  <si>
    <t>3718 S Mooney Blvd</t>
  </si>
  <si>
    <t>FSV182541</t>
  </si>
  <si>
    <t>El Rosal No 10</t>
  </si>
  <si>
    <t>4301 W Monte Vista Ave</t>
  </si>
  <si>
    <t>FSV182542</t>
  </si>
  <si>
    <t>El Rosal No 4</t>
  </si>
  <si>
    <t>3900 Pelandale Ave Ste 155</t>
  </si>
  <si>
    <t>FSV182543</t>
  </si>
  <si>
    <t>El Rosal Restaurant</t>
  </si>
  <si>
    <t>2985 Renzo Ln Ste A</t>
  </si>
  <si>
    <t>FSV182544</t>
  </si>
  <si>
    <t>El Roy's Mexican Grill</t>
  </si>
  <si>
    <t>925 Lakeville St Ste 318</t>
  </si>
  <si>
    <t>FSV182545</t>
  </si>
  <si>
    <t>El Royal Restaurant Inc</t>
  </si>
  <si>
    <t>10 And A Half Miles E On Old Hwy 20</t>
  </si>
  <si>
    <t>FSV182546</t>
  </si>
  <si>
    <t>El Rubi's Restaurant and Bar Corp</t>
  </si>
  <si>
    <t>13670 Remington St</t>
  </si>
  <si>
    <t>FSV182547</t>
  </si>
  <si>
    <t>El Ruby Cafe</t>
  </si>
  <si>
    <t>4106 San Fernando Rd Ste E</t>
  </si>
  <si>
    <t>FSV182548</t>
  </si>
  <si>
    <t>El Ruizenor Grill</t>
  </si>
  <si>
    <t>5818 Temple City Blvd</t>
  </si>
  <si>
    <t>FSV182549</t>
  </si>
  <si>
    <t>El Rulas Tacos LLC</t>
  </si>
  <si>
    <t>10456 Dumfries Rd</t>
  </si>
  <si>
    <t>FSV182550</t>
  </si>
  <si>
    <t>El Rumbero Restaurant</t>
  </si>
  <si>
    <t>2155 Marsh Ln</t>
  </si>
  <si>
    <t>FSV182551</t>
  </si>
  <si>
    <t>El SA Zon De Las Americas Restaurant 2</t>
  </si>
  <si>
    <t>440 Bergen Ave</t>
  </si>
  <si>
    <t>FSV182552</t>
  </si>
  <si>
    <t>El Sabino Restaurant</t>
  </si>
  <si>
    <t>2700 5th Ave</t>
  </si>
  <si>
    <t>FSV182553</t>
  </si>
  <si>
    <t>El Sabor</t>
  </si>
  <si>
    <t>660 Lionshead Pl</t>
  </si>
  <si>
    <t>FSV182554</t>
  </si>
  <si>
    <t>El Sabor Boricua LLC</t>
  </si>
  <si>
    <t>12004 Fawn Dale Dr</t>
  </si>
  <si>
    <t>FSV182555</t>
  </si>
  <si>
    <t>El Sabor Boricua, LLC</t>
  </si>
  <si>
    <t>103 Shady Shores Dr</t>
  </si>
  <si>
    <t>FSV182556</t>
  </si>
  <si>
    <t>El Sabor Caribeno</t>
  </si>
  <si>
    <t>351 High St</t>
  </si>
  <si>
    <t>FSV182557</t>
  </si>
  <si>
    <t>908 Mesa Oak Ct</t>
  </si>
  <si>
    <t>FSV182558</t>
  </si>
  <si>
    <t>El Sabor Casero LLC</t>
  </si>
  <si>
    <t>1247 Castle Hill Ave</t>
  </si>
  <si>
    <t>FSV182559</t>
  </si>
  <si>
    <t>El Sabor Catering Company</t>
  </si>
  <si>
    <t>18311 1st Ave</t>
  </si>
  <si>
    <t>FSV182560</t>
  </si>
  <si>
    <t>El Sabor Catracho</t>
  </si>
  <si>
    <t>400 Wright Ave</t>
  </si>
  <si>
    <t>FSV182561</t>
  </si>
  <si>
    <t>El Sabor Catracho Ltd Liabilit</t>
  </si>
  <si>
    <t>8015 Pendleton Pike Ste P</t>
  </si>
  <si>
    <t>FSV182562</t>
  </si>
  <si>
    <t>El Sabor Costeno Corp</t>
  </si>
  <si>
    <t>FSV182563</t>
  </si>
  <si>
    <t>El Sabor De Cafe</t>
  </si>
  <si>
    <t>31 Martin Luther King Jr Dr</t>
  </si>
  <si>
    <t>FSV182564</t>
  </si>
  <si>
    <t>El Sabor De Columbia Bakery Co</t>
  </si>
  <si>
    <t>1833 College Point Blvd</t>
  </si>
  <si>
    <t>FSV182565</t>
  </si>
  <si>
    <t>El Sabor De Juarez</t>
  </si>
  <si>
    <t>3527 Gibson Blvd Se</t>
  </si>
  <si>
    <t>FSV182566</t>
  </si>
  <si>
    <t>El Sabor De La Familia LLC</t>
  </si>
  <si>
    <t>8345 W Glendale Ave Ste 105</t>
  </si>
  <si>
    <t>FSV182567</t>
  </si>
  <si>
    <t>El Sabor De MI Barrios</t>
  </si>
  <si>
    <t>161 Wayne Ave</t>
  </si>
  <si>
    <t>FSV182568</t>
  </si>
  <si>
    <t>El Sabor De MI Tierra</t>
  </si>
  <si>
    <t>FSV182569</t>
  </si>
  <si>
    <t>309 N Pinkerton St</t>
  </si>
  <si>
    <t>FSV182570</t>
  </si>
  <si>
    <t>385 Wright Brothers Ave</t>
  </si>
  <si>
    <t>FSV182571</t>
  </si>
  <si>
    <t>El Sabor De MI Tierra Restaurant, Corp.</t>
  </si>
  <si>
    <t>324 Huguenot St # 326</t>
  </si>
  <si>
    <t>FSV182572</t>
  </si>
  <si>
    <t>El Sabor De Mexico</t>
  </si>
  <si>
    <t>1679 S Market Blvd</t>
  </si>
  <si>
    <t>FSV182573</t>
  </si>
  <si>
    <t>El Sabor Del Taco</t>
  </si>
  <si>
    <t>3365 S Military Trl</t>
  </si>
  <si>
    <t>FSV182574</t>
  </si>
  <si>
    <t>El Sabor Deli &amp; Market Inc</t>
  </si>
  <si>
    <t>FSV182575</t>
  </si>
  <si>
    <t>El Sabor Dominicano Internacional</t>
  </si>
  <si>
    <t>4636 W Irlo Bronson Memorial Hwy Ste M</t>
  </si>
  <si>
    <t>FSV182576</t>
  </si>
  <si>
    <t>El Sabor Dominicano Restaurant</t>
  </si>
  <si>
    <t>81 Guy Lombardo Ave</t>
  </si>
  <si>
    <t>FSV182577</t>
  </si>
  <si>
    <t>El Sabor Ecuatoriano</t>
  </si>
  <si>
    <t>118 Osborne St Apt 1a</t>
  </si>
  <si>
    <t>FSV182578</t>
  </si>
  <si>
    <t>El Sabor Jerzeano</t>
  </si>
  <si>
    <t>10639 Melody Dr</t>
  </si>
  <si>
    <t>FSV182579</t>
  </si>
  <si>
    <t>El Sabor Latino</t>
  </si>
  <si>
    <t>81 1/2 Anderson St</t>
  </si>
  <si>
    <t>FSV182580</t>
  </si>
  <si>
    <t>El Sabor Latino Bakery and Catering LLC</t>
  </si>
  <si>
    <t>9803 Arbor Hill Dr</t>
  </si>
  <si>
    <t>FSV182581</t>
  </si>
  <si>
    <t>El Sabor Latino Corp</t>
  </si>
  <si>
    <t>2202 S Jog Rd</t>
  </si>
  <si>
    <t>FSV182582</t>
  </si>
  <si>
    <t>El Sabor Latino LLC</t>
  </si>
  <si>
    <t>14506 Knoll Ridge Dr</t>
  </si>
  <si>
    <t>FSV182583</t>
  </si>
  <si>
    <t>20 Fisher Dr</t>
  </si>
  <si>
    <t>FSV182584</t>
  </si>
  <si>
    <t>El Sabor Latino Restaurant</t>
  </si>
  <si>
    <t>620 4th Ave</t>
  </si>
  <si>
    <t>FSV182585</t>
  </si>
  <si>
    <t>El Sabor Latino Restaurant Inc</t>
  </si>
  <si>
    <t>195 W Athens St</t>
  </si>
  <si>
    <t>FSV182586</t>
  </si>
  <si>
    <t>El Sabor Latino, Inc.</t>
  </si>
  <si>
    <t>3311 N 6th St</t>
  </si>
  <si>
    <t>FSV182587</t>
  </si>
  <si>
    <t>El Sabor Mexican Grill</t>
  </si>
  <si>
    <t>12093 Brookhurst St</t>
  </si>
  <si>
    <t>FSV182588</t>
  </si>
  <si>
    <t>El Sabor Mexicano Restaurante Inc.</t>
  </si>
  <si>
    <t>6925 Richmond Rd</t>
  </si>
  <si>
    <t>FSV182589</t>
  </si>
  <si>
    <t>El Sabor Michoacano</t>
  </si>
  <si>
    <t>2398 University Ave</t>
  </si>
  <si>
    <t>FSV182590</t>
  </si>
  <si>
    <t>El Sabor No 2 Restaurant</t>
  </si>
  <si>
    <t>2908 Fulton St</t>
  </si>
  <si>
    <t>FSV182591</t>
  </si>
  <si>
    <t>El Sabor Peruano LLC</t>
  </si>
  <si>
    <t>163 Paseo De Peralta</t>
  </si>
  <si>
    <t>FSV182592</t>
  </si>
  <si>
    <t>El Sabor Puertorriqueno, LLC</t>
  </si>
  <si>
    <t>FSV182593</t>
  </si>
  <si>
    <t>El Sabor Restaurant GM LLC</t>
  </si>
  <si>
    <t>294 Broadway</t>
  </si>
  <si>
    <t>FSV182594</t>
  </si>
  <si>
    <t>El Sabor Tropical</t>
  </si>
  <si>
    <t>FSV182595</t>
  </si>
  <si>
    <t>El Saborcito Restaurante Y Pup</t>
  </si>
  <si>
    <t>1232 S Glendale Ave Ste B</t>
  </si>
  <si>
    <t>FSV182596</t>
  </si>
  <si>
    <t>El Sabro Son</t>
  </si>
  <si>
    <t>148 W Burnside Ave</t>
  </si>
  <si>
    <t>FSV182597</t>
  </si>
  <si>
    <t>El Sabrosa</t>
  </si>
  <si>
    <t>FSV182598</t>
  </si>
  <si>
    <t>El Sabrosito Mexican America</t>
  </si>
  <si>
    <t>9141 Fm 78</t>
  </si>
  <si>
    <t>FSV182599</t>
  </si>
  <si>
    <t>El Sabroso</t>
  </si>
  <si>
    <t>3426 W Kingsley Rd</t>
  </si>
  <si>
    <t>FSV182600</t>
  </si>
  <si>
    <t>El Sabroso Mexican Food</t>
  </si>
  <si>
    <t>4184 Beyer Blvd Ste 108</t>
  </si>
  <si>
    <t>FSV182601</t>
  </si>
  <si>
    <t>El Sabroso Mexican Grill</t>
  </si>
  <si>
    <t>17 S 4th St</t>
  </si>
  <si>
    <t>FSV182602</t>
  </si>
  <si>
    <t>El Sabroso Oakwood Grill</t>
  </si>
  <si>
    <t>610 N Grande Ave</t>
  </si>
  <si>
    <t>FSV182603</t>
  </si>
  <si>
    <t>El Sabroso Restaurant</t>
  </si>
  <si>
    <t>3301 W Davis St Ste G</t>
  </si>
  <si>
    <t>FSV182604</t>
  </si>
  <si>
    <t>El Sabroso Taco Shop II</t>
  </si>
  <si>
    <t>4944 El Cajon Blvd</t>
  </si>
  <si>
    <t>FSV182605</t>
  </si>
  <si>
    <t>El Sabroso Taqueria</t>
  </si>
  <si>
    <t>10906 Pacific Hwy Sw</t>
  </si>
  <si>
    <t>FSV182606</t>
  </si>
  <si>
    <t>El Sabroson</t>
  </si>
  <si>
    <t>122 Waller Mill Rd Ste H</t>
  </si>
  <si>
    <t>FSV182607</t>
  </si>
  <si>
    <t>El Saguarito Mexican Food Inc</t>
  </si>
  <si>
    <t>1763 E Prince Rd</t>
  </si>
  <si>
    <t>FSV182608</t>
  </si>
  <si>
    <t>El Sal De Mexico</t>
  </si>
  <si>
    <t>705 N Texas Ave</t>
  </si>
  <si>
    <t>FSV182609</t>
  </si>
  <si>
    <t>El Salam Mediterranian Restaurant and Grocery</t>
  </si>
  <si>
    <t>1816 N University Dr</t>
  </si>
  <si>
    <t>FSV182610</t>
  </si>
  <si>
    <t>El Salam Restaurant</t>
  </si>
  <si>
    <t>FSV182611</t>
  </si>
  <si>
    <t>El Salchichero, L.L.C.</t>
  </si>
  <si>
    <t>402 Ingalls St Ste 5</t>
  </si>
  <si>
    <t>FSV182612</t>
  </si>
  <si>
    <t>El Salitre Inc</t>
  </si>
  <si>
    <t>1048 Ne Park Dr</t>
  </si>
  <si>
    <t>FSV182613</t>
  </si>
  <si>
    <t>El Salpicon LLC</t>
  </si>
  <si>
    <t>8600 W Vernor Hwy</t>
  </si>
  <si>
    <t>FSV182614</t>
  </si>
  <si>
    <t>El Salsabor Restaurant</t>
  </si>
  <si>
    <t>2262 Venice Blvd</t>
  </si>
  <si>
    <t>FSV182615</t>
  </si>
  <si>
    <t>522 S Lorena St</t>
  </si>
  <si>
    <t>FSV182616</t>
  </si>
  <si>
    <t>El Saltillo 4</t>
  </si>
  <si>
    <t>2650 Beach Blvd Ste 39</t>
  </si>
  <si>
    <t>FSV182617</t>
  </si>
  <si>
    <t>El Saltillo II</t>
  </si>
  <si>
    <t>920 Cedar Lake Rd Ste E</t>
  </si>
  <si>
    <t>FSV182618</t>
  </si>
  <si>
    <t>El Saltillo Mexican Restaurant</t>
  </si>
  <si>
    <t>115 N Cleveland Ave</t>
  </si>
  <si>
    <t>FSV182619</t>
  </si>
  <si>
    <t>El Salto</t>
  </si>
  <si>
    <t>1801 Decker Blvd</t>
  </si>
  <si>
    <t>FSV182620</t>
  </si>
  <si>
    <t>6295 Ameriplex Dr</t>
  </si>
  <si>
    <t>FSV182621</t>
  </si>
  <si>
    <t>805 Ridge Rd</t>
  </si>
  <si>
    <t>FSV182622</t>
  </si>
  <si>
    <t>820 W Us Highway 30</t>
  </si>
  <si>
    <t>FSV182623</t>
  </si>
  <si>
    <t>El Salto Authentic Mexican Restaurant</t>
  </si>
  <si>
    <t>219 Golden Gate Plz</t>
  </si>
  <si>
    <t>FSV182624</t>
  </si>
  <si>
    <t>El Salto Corp.</t>
  </si>
  <si>
    <t>2414 S Highway 97</t>
  </si>
  <si>
    <t>FSV182625</t>
  </si>
  <si>
    <t>El Salto Del Frayle Restaurant</t>
  </si>
  <si>
    <t>7639 Firestone Blvd</t>
  </si>
  <si>
    <t>FSV182626</t>
  </si>
  <si>
    <t>El Salto Inc</t>
  </si>
  <si>
    <t>5513 Ritchie Hwy</t>
  </si>
  <si>
    <t>FSV182627</t>
  </si>
  <si>
    <t>El Salto Mexican Restaurant</t>
  </si>
  <si>
    <t>757 Indian Boundary Rd Ste 10</t>
  </si>
  <si>
    <t>FSV182628</t>
  </si>
  <si>
    <t>El Salva Mex Restaurant</t>
  </si>
  <si>
    <t>13407 Main St</t>
  </si>
  <si>
    <t>FSV182629</t>
  </si>
  <si>
    <t>El Salvador</t>
  </si>
  <si>
    <t>514 Burnside Ave</t>
  </si>
  <si>
    <t>FSV182630</t>
  </si>
  <si>
    <t>FSV182631</t>
  </si>
  <si>
    <t>El Salvador Cafe</t>
  </si>
  <si>
    <t>15680 Village Dr Ste A</t>
  </si>
  <si>
    <t>FSV182632</t>
  </si>
  <si>
    <t>1759 N Sunrise Way</t>
  </si>
  <si>
    <t>FSV182633</t>
  </si>
  <si>
    <t>FSV182634</t>
  </si>
  <si>
    <t>El Salvador Cafe 2</t>
  </si>
  <si>
    <t>82003 Us Highway 111</t>
  </si>
  <si>
    <t>FSV182635</t>
  </si>
  <si>
    <t>El Salvador Del Mundo RE</t>
  </si>
  <si>
    <t>2901 6th Ave</t>
  </si>
  <si>
    <t>FSV182636</t>
  </si>
  <si>
    <t>El Salvador Del Mundo Restaurant</t>
  </si>
  <si>
    <t>15329 Palmdale Rd</t>
  </si>
  <si>
    <t>FSV182637</t>
  </si>
  <si>
    <t>El Salvador LLC</t>
  </si>
  <si>
    <t>515 E Jefferson Blvd</t>
  </si>
  <si>
    <t>FSV182638</t>
  </si>
  <si>
    <t>El Salvador Latin Market Deli</t>
  </si>
  <si>
    <t>5621 Landover Rd</t>
  </si>
  <si>
    <t>FSV182639</t>
  </si>
  <si>
    <t>El Salvador Pupuseria Restaurant</t>
  </si>
  <si>
    <t>3824 University Ave</t>
  </si>
  <si>
    <t>FSV182640</t>
  </si>
  <si>
    <t>El Salvador Restaurant</t>
  </si>
  <si>
    <t>107 S Day St</t>
  </si>
  <si>
    <t>FSV182641</t>
  </si>
  <si>
    <t>1128 Elizabeth Ave</t>
  </si>
  <si>
    <t>FSV182642</t>
  </si>
  <si>
    <t>2316 S 6th St</t>
  </si>
  <si>
    <t>FSV182643</t>
  </si>
  <si>
    <t>332 W Center St</t>
  </si>
  <si>
    <t>FSV182644</t>
  </si>
  <si>
    <t>4335 N Tryon St</t>
  </si>
  <si>
    <t>FSV182645</t>
  </si>
  <si>
    <t>517 Forest St</t>
  </si>
  <si>
    <t>FSV182646</t>
  </si>
  <si>
    <t>El Salvador Restaurant 2</t>
  </si>
  <si>
    <t>2201 Prater Way</t>
  </si>
  <si>
    <t>FSV182647</t>
  </si>
  <si>
    <t>El Salvador Restaurant Grill</t>
  </si>
  <si>
    <t>1812 N Story Rd</t>
  </si>
  <si>
    <t>FSV182648</t>
  </si>
  <si>
    <t>El Salvador Restaurant Inc</t>
  </si>
  <si>
    <t>166 White St</t>
  </si>
  <si>
    <t>FSV182649</t>
  </si>
  <si>
    <t>1910 W Irving Blvd Ste 2</t>
  </si>
  <si>
    <t>FSV182650</t>
  </si>
  <si>
    <t>El Salvador Resturtant</t>
  </si>
  <si>
    <t>FSV182651</t>
  </si>
  <si>
    <t>El Salvador Retaurant Y Bar</t>
  </si>
  <si>
    <t>8414 Denton Dr</t>
  </si>
  <si>
    <t>FSV182652</t>
  </si>
  <si>
    <t>El Salvadoreno</t>
  </si>
  <si>
    <t>1313 Huntington Dr</t>
  </si>
  <si>
    <t>FSV182653</t>
  </si>
  <si>
    <t>2728 2nd Ave</t>
  </si>
  <si>
    <t>FSV182654</t>
  </si>
  <si>
    <t>El Salvadoreno Restaurant</t>
  </si>
  <si>
    <t>346 Broadway Ste 1</t>
  </si>
  <si>
    <t>FSV182655</t>
  </si>
  <si>
    <t>791 Lonsdale Ave</t>
  </si>
  <si>
    <t>FSV182656</t>
  </si>
  <si>
    <t>El Salvadoreno Restaurant Corporation</t>
  </si>
  <si>
    <t>207 Anderson Ave</t>
  </si>
  <si>
    <t>FSV182657</t>
  </si>
  <si>
    <t>El Salvadoreno Restaurant No. 2</t>
  </si>
  <si>
    <t>3130 Peck Rd</t>
  </si>
  <si>
    <t>FSV182658</t>
  </si>
  <si>
    <t>El Salvadoreno Restaurant Y Pupuseria</t>
  </si>
  <si>
    <t>6 S White Horse Pike</t>
  </si>
  <si>
    <t>FSV182659</t>
  </si>
  <si>
    <t>El Samaritano</t>
  </si>
  <si>
    <t>2298 Harrison Ave Apt 9</t>
  </si>
  <si>
    <t>FSV182660</t>
  </si>
  <si>
    <t>El San Jose</t>
  </si>
  <si>
    <t>1034 Chestnut St</t>
  </si>
  <si>
    <t>FSV182661</t>
  </si>
  <si>
    <t>1240 W High Ave</t>
  </si>
  <si>
    <t>FSV182662</t>
  </si>
  <si>
    <t>El San Jose of Lake City Mexico</t>
  </si>
  <si>
    <t>FSV182663</t>
  </si>
  <si>
    <t>El San Luis Mexican Cafe</t>
  </si>
  <si>
    <t>300 N Pinkerton St</t>
  </si>
  <si>
    <t>FSV182664</t>
  </si>
  <si>
    <t>El San Luis Mexican Rest</t>
  </si>
  <si>
    <t>4455 Walzem Rd</t>
  </si>
  <si>
    <t>FSV182665</t>
  </si>
  <si>
    <t>El Sancho LLC</t>
  </si>
  <si>
    <t>335 Ne Dekalb Ave</t>
  </si>
  <si>
    <t>FSV182666</t>
  </si>
  <si>
    <t>El Sancho Loco Taqueria</t>
  </si>
  <si>
    <t>2271 Michael Dr</t>
  </si>
  <si>
    <t>FSV182667</t>
  </si>
  <si>
    <t>El Sancho Taqueria 2</t>
  </si>
  <si>
    <t>11357 Donner Pass Rd</t>
  </si>
  <si>
    <t>FSV182668</t>
  </si>
  <si>
    <t>El Sandgoodchetto</t>
  </si>
  <si>
    <t>FSV182669</t>
  </si>
  <si>
    <t>El Sangarito Mexican Store</t>
  </si>
  <si>
    <t>839 Biglerville Rd</t>
  </si>
  <si>
    <t>FSV182670</t>
  </si>
  <si>
    <t>El Santaneco</t>
  </si>
  <si>
    <t>1902 W Huntsville Ave</t>
  </si>
  <si>
    <t>FSV182671</t>
  </si>
  <si>
    <t>203 Linden Ave</t>
  </si>
  <si>
    <t>FSV182672</t>
  </si>
  <si>
    <t>24 5th St</t>
  </si>
  <si>
    <t>FSV182673</t>
  </si>
  <si>
    <t>El Santaneco Restaurant</t>
  </si>
  <si>
    <t>442 N Main St</t>
  </si>
  <si>
    <t>FSV182674</t>
  </si>
  <si>
    <t>El Santiago Club</t>
  </si>
  <si>
    <t>2375 Enrique Dr</t>
  </si>
  <si>
    <t>FSV182675</t>
  </si>
  <si>
    <t>El Santiagueno</t>
  </si>
  <si>
    <t>1939 S San Pedro St</t>
  </si>
  <si>
    <t>FSV182676</t>
  </si>
  <si>
    <t>El Santo Coyote Inc</t>
  </si>
  <si>
    <t>26115 S Dixie Hwy</t>
  </si>
  <si>
    <t>FSV182677</t>
  </si>
  <si>
    <t>El Sapo Botanas Y Burgers</t>
  </si>
  <si>
    <t>900 W 10th St</t>
  </si>
  <si>
    <t>FSV182678</t>
  </si>
  <si>
    <t>El Sarape</t>
  </si>
  <si>
    <t>1380 Skippack Pike Ste 4</t>
  </si>
  <si>
    <t>FSV182679</t>
  </si>
  <si>
    <t>3180 S Nc 127 Hwy</t>
  </si>
  <si>
    <t>FSV182680</t>
  </si>
  <si>
    <t>4119 Central Ave Ne</t>
  </si>
  <si>
    <t>FSV182681</t>
  </si>
  <si>
    <t>5836 75th St</t>
  </si>
  <si>
    <t>FSV182682</t>
  </si>
  <si>
    <t>90 Swanson Ave</t>
  </si>
  <si>
    <t>FSV182683</t>
  </si>
  <si>
    <t>El Sarape Cafe</t>
  </si>
  <si>
    <t>FSV182684</t>
  </si>
  <si>
    <t>El Sarape Mexican Restaurant</t>
  </si>
  <si>
    <t>103 Jackson St</t>
  </si>
  <si>
    <t>FSV182685</t>
  </si>
  <si>
    <t>104 S Highway 95</t>
  </si>
  <si>
    <t>FSV182686</t>
  </si>
  <si>
    <t>2030 E Mason St Ste I</t>
  </si>
  <si>
    <t>FSV182687</t>
  </si>
  <si>
    <t>628 Water St</t>
  </si>
  <si>
    <t>FSV182688</t>
  </si>
  <si>
    <t>El Sarape Restaurant</t>
  </si>
  <si>
    <t>1200 Cooper Point Rd Sw Ste 100</t>
  </si>
  <si>
    <t>FSV182689</t>
  </si>
  <si>
    <t>318 W Railroad Ave</t>
  </si>
  <si>
    <t>FSV182690</t>
  </si>
  <si>
    <t>FSV182691</t>
  </si>
  <si>
    <t>FSV182692</t>
  </si>
  <si>
    <t>El Sarape Restaurant LLC</t>
  </si>
  <si>
    <t>3248 Isleta Blvd Sw</t>
  </si>
  <si>
    <t>FSV182693</t>
  </si>
  <si>
    <t>El Sarape West</t>
  </si>
  <si>
    <t>2665 S Oneida St</t>
  </si>
  <si>
    <t>FSV182694</t>
  </si>
  <si>
    <t>El Saro Restaurant</t>
  </si>
  <si>
    <t>3936 W 31st St</t>
  </si>
  <si>
    <t>FSV182695</t>
  </si>
  <si>
    <t>El Sason De Las Americas Restaurant</t>
  </si>
  <si>
    <t>305 Grove St</t>
  </si>
  <si>
    <t>FSV182696</t>
  </si>
  <si>
    <t>El Sason Del Sur</t>
  </si>
  <si>
    <t>9401 N Cave Creek Rd Ste A</t>
  </si>
  <si>
    <t>FSV182697</t>
  </si>
  <si>
    <t>El Sason LLC</t>
  </si>
  <si>
    <t>117 E Walton St Ste B</t>
  </si>
  <si>
    <t>FSV182698</t>
  </si>
  <si>
    <t>El Satillo Inc</t>
  </si>
  <si>
    <t>3100 Bienville Blvd Ste 78</t>
  </si>
  <si>
    <t>FSV182699</t>
  </si>
  <si>
    <t>El Sauce</t>
  </si>
  <si>
    <t>1227 11th St Nw</t>
  </si>
  <si>
    <t>FSV182700</t>
  </si>
  <si>
    <t>El Saucito Restaurant</t>
  </si>
  <si>
    <t>10685 San Fernando Rd</t>
  </si>
  <si>
    <t>FSV182701</t>
  </si>
  <si>
    <t>El Sausalito Mexican Restaurant</t>
  </si>
  <si>
    <t>1108 Village Rd</t>
  </si>
  <si>
    <t>FSV182702</t>
  </si>
  <si>
    <t>El Sauz</t>
  </si>
  <si>
    <t>FSV182703</t>
  </si>
  <si>
    <t>El Savor De La Isla</t>
  </si>
  <si>
    <t>1019 Norton St</t>
  </si>
  <si>
    <t>FSV182704</t>
  </si>
  <si>
    <t>El Sazon</t>
  </si>
  <si>
    <t>FSV182705</t>
  </si>
  <si>
    <t>971 Manor Blvd</t>
  </si>
  <si>
    <t>FSV182706</t>
  </si>
  <si>
    <t>El Sazon Criollo Corp</t>
  </si>
  <si>
    <t>682 Castle Hill Ave</t>
  </si>
  <si>
    <t>FSV182707</t>
  </si>
  <si>
    <t>El Sazon De Dona Eva Restaurant LLC</t>
  </si>
  <si>
    <t>6560 Market St</t>
  </si>
  <si>
    <t>FSV182708</t>
  </si>
  <si>
    <t>El Sazon De Mama Restaurant</t>
  </si>
  <si>
    <t>29 Broad St</t>
  </si>
  <si>
    <t>FSV182709</t>
  </si>
  <si>
    <t>El Sazon De Mama, Inc.</t>
  </si>
  <si>
    <t>1312 Crows Landing Rd</t>
  </si>
  <si>
    <t>FSV182710</t>
  </si>
  <si>
    <t>El Sazon De Olga Rest</t>
  </si>
  <si>
    <t>1017 Castle Hill Ave</t>
  </si>
  <si>
    <t>FSV182711</t>
  </si>
  <si>
    <t>El Sazon Mexican Restaurant</t>
  </si>
  <si>
    <t>318 W Jefferson Blvd</t>
  </si>
  <si>
    <t>FSV182712</t>
  </si>
  <si>
    <t>El Sazon Mexicano Restaurant</t>
  </si>
  <si>
    <t>2650 Alcoa Hwy</t>
  </si>
  <si>
    <t>FSV182713</t>
  </si>
  <si>
    <t>El Sazon Restaurant</t>
  </si>
  <si>
    <t>144 Lyell Ave</t>
  </si>
  <si>
    <t>FSV182714</t>
  </si>
  <si>
    <t>El Secreto De Las Abuelas LLC</t>
  </si>
  <si>
    <t>8041 N Mesa St Ste N</t>
  </si>
  <si>
    <t>FSV182715</t>
  </si>
  <si>
    <t>El Secreto Dela Abuela Mexican Restauran</t>
  </si>
  <si>
    <t>817 Airport Blvd</t>
  </si>
  <si>
    <t>FSV182716</t>
  </si>
  <si>
    <t>El Segundo Beach LLC</t>
  </si>
  <si>
    <t>730 S Allied Way Ste A</t>
  </si>
  <si>
    <t>FSV182717</t>
  </si>
  <si>
    <t>El Segundo Catering Company LLC</t>
  </si>
  <si>
    <t>12501 Vista Del Mar</t>
  </si>
  <si>
    <t>FSV182718</t>
  </si>
  <si>
    <t>El Segundo Food &amp; Beverage LLC</t>
  </si>
  <si>
    <t>210 E Grand Ave</t>
  </si>
  <si>
    <t>FSV182719</t>
  </si>
  <si>
    <t>El Segundo Polo Norte Inc</t>
  </si>
  <si>
    <t>2050 W 56th St Ste 24</t>
  </si>
  <si>
    <t>FSV182720</t>
  </si>
  <si>
    <t>El Sello Latino, Inc</t>
  </si>
  <si>
    <t>3101 Stony Brook Dr</t>
  </si>
  <si>
    <t>FSV182721</t>
  </si>
  <si>
    <t>El Sembrador Tacos &amp; Mariscos Restaurant</t>
  </si>
  <si>
    <t>10828 Atlantic Ave</t>
  </si>
  <si>
    <t>FSV182722</t>
  </si>
  <si>
    <t>El Senor</t>
  </si>
  <si>
    <t>170 E Washington St</t>
  </si>
  <si>
    <t>FSV182723</t>
  </si>
  <si>
    <t>2001 Widewaters Pkwy U</t>
  </si>
  <si>
    <t>FSV182724</t>
  </si>
  <si>
    <t>El Senor Burrito No 3</t>
  </si>
  <si>
    <t>FSV182725</t>
  </si>
  <si>
    <t>El Senor Cactus</t>
  </si>
  <si>
    <t>1534 S Gilbert St</t>
  </si>
  <si>
    <t>FSV182726</t>
  </si>
  <si>
    <t>El Senor Frog's</t>
  </si>
  <si>
    <t>7217 Pacific Ave</t>
  </si>
  <si>
    <t>FSV182727</t>
  </si>
  <si>
    <t>El Senor Pollo De Kent LLC</t>
  </si>
  <si>
    <t>501 Central Ave N</t>
  </si>
  <si>
    <t>FSV182728</t>
  </si>
  <si>
    <t>El Senor Rancho Mexican Restaurant Inc</t>
  </si>
  <si>
    <t>159 Popular Ave</t>
  </si>
  <si>
    <t>FSV182729</t>
  </si>
  <si>
    <t>El Senor Sol</t>
  </si>
  <si>
    <t>5935 S Zang St Unit 14</t>
  </si>
  <si>
    <t>FSV182730</t>
  </si>
  <si>
    <t>8236 S Holly St</t>
  </si>
  <si>
    <t>FSV182731</t>
  </si>
  <si>
    <t>El Senor Sol Mex Food Inc</t>
  </si>
  <si>
    <t>15900 W Colfax Ave</t>
  </si>
  <si>
    <t>FSV182732</t>
  </si>
  <si>
    <t>El Senor Sol Mexican Restaurant</t>
  </si>
  <si>
    <t>29017 Hotel Way</t>
  </si>
  <si>
    <t>FSV182733</t>
  </si>
  <si>
    <t>El Senor Sol Real Mexican Food</t>
  </si>
  <si>
    <t>6380 Mcintyre Pkwy</t>
  </si>
  <si>
    <t>FSV182734</t>
  </si>
  <si>
    <t>6651 S University Blvd</t>
  </si>
  <si>
    <t>FSV182735</t>
  </si>
  <si>
    <t>El Senor Taco De Tijuana Mexico</t>
  </si>
  <si>
    <t>FSV182736</t>
  </si>
  <si>
    <t>El Senor Taco Inc</t>
  </si>
  <si>
    <t>4005 Buford Hwy Ne Ste H</t>
  </si>
  <si>
    <t>FSV182737</t>
  </si>
  <si>
    <t>El Senor Taqueria</t>
  </si>
  <si>
    <t>615 E Witcher Ln</t>
  </si>
  <si>
    <t>FSV182738</t>
  </si>
  <si>
    <t>El Senor Tequilla</t>
  </si>
  <si>
    <t>56 E State Highway 162</t>
  </si>
  <si>
    <t>FSV182739</t>
  </si>
  <si>
    <t>El Senorial LLC</t>
  </si>
  <si>
    <t>1901 S 31st St</t>
  </si>
  <si>
    <t>FSV182740</t>
  </si>
  <si>
    <t>El Senorio Restaurant</t>
  </si>
  <si>
    <t>FSV182741</t>
  </si>
  <si>
    <t>El Senorio Restaurant II LLC</t>
  </si>
  <si>
    <t>580 Mcbride Ave</t>
  </si>
  <si>
    <t>FSV182742</t>
  </si>
  <si>
    <t>El Seor, LLC</t>
  </si>
  <si>
    <t>FSV182743</t>
  </si>
  <si>
    <t>El Serrano Restaurant Inc</t>
  </si>
  <si>
    <t>FSV182744</t>
  </si>
  <si>
    <t>El Sestejo</t>
  </si>
  <si>
    <t>FSV182745</t>
  </si>
  <si>
    <t>El Seven Mares</t>
  </si>
  <si>
    <t>11114 Whittier Blvd</t>
  </si>
  <si>
    <t>FSV182746</t>
  </si>
  <si>
    <t>El Shaddai Catering</t>
  </si>
  <si>
    <t>1342 Sycamore Pl</t>
  </si>
  <si>
    <t>FSV182747</t>
  </si>
  <si>
    <t>El Shaddai Incorporated DBA Tacos Y Mas</t>
  </si>
  <si>
    <t>1831 Mott Ave</t>
  </si>
  <si>
    <t>FSV182748</t>
  </si>
  <si>
    <t>El Shaddai Restaurant Market Inc</t>
  </si>
  <si>
    <t>1126 Sw Abbey Ave</t>
  </si>
  <si>
    <t>FSV182749</t>
  </si>
  <si>
    <t>El Shimi Sandwich</t>
  </si>
  <si>
    <t>5706 Capricorn Loop</t>
  </si>
  <si>
    <t>FSV182750</t>
  </si>
  <si>
    <t>El Si Senor Steakhouse</t>
  </si>
  <si>
    <t>2680 N 1st Ave</t>
  </si>
  <si>
    <t>FSV182751</t>
  </si>
  <si>
    <t>El Sibol Cocano Restaurant</t>
  </si>
  <si>
    <t>323 N Division St</t>
  </si>
  <si>
    <t>FSV182752</t>
  </si>
  <si>
    <t>El Siboney Restaurant</t>
  </si>
  <si>
    <t>900 Catherine St</t>
  </si>
  <si>
    <t>FSV182753</t>
  </si>
  <si>
    <t>El Siete Mares Express</t>
  </si>
  <si>
    <t>12215 Paramount Blvd</t>
  </si>
  <si>
    <t>FSV182754</t>
  </si>
  <si>
    <t>El Siete Mares Family Restaurant</t>
  </si>
  <si>
    <t>1125 1st St</t>
  </si>
  <si>
    <t>FSV182755</t>
  </si>
  <si>
    <t>El Siete Marez Express</t>
  </si>
  <si>
    <t>1425 W Beverly Blvd</t>
  </si>
  <si>
    <t>FSV182756</t>
  </si>
  <si>
    <t>El Siglo Xx</t>
  </si>
  <si>
    <t>3626 W Lawrence Ave</t>
  </si>
  <si>
    <t>FSV182757</t>
  </si>
  <si>
    <t>El Siglo Xx Inc</t>
  </si>
  <si>
    <t>355 Calle De La Fortaleza</t>
  </si>
  <si>
    <t>FSV182758</t>
  </si>
  <si>
    <t>El Sinaleonse</t>
  </si>
  <si>
    <t>132 W Fordham Rd</t>
  </si>
  <si>
    <t>FSV182759</t>
  </si>
  <si>
    <t>El Sinaloense</t>
  </si>
  <si>
    <t>179 S Comal St</t>
  </si>
  <si>
    <t>FSV182760</t>
  </si>
  <si>
    <t>4506 Maine Ave</t>
  </si>
  <si>
    <t>FSV182761</t>
  </si>
  <si>
    <t>7601 State St</t>
  </si>
  <si>
    <t>FSV182762</t>
  </si>
  <si>
    <t>El Sinaloense Mariscos Y Restaurante</t>
  </si>
  <si>
    <t>541 Benicia Rd</t>
  </si>
  <si>
    <t>FSV182763</t>
  </si>
  <si>
    <t>El Sinaloense Restaurant</t>
  </si>
  <si>
    <t>2702 E Cesar E Chavez Ave</t>
  </si>
  <si>
    <t>FSV182764</t>
  </si>
  <si>
    <t>3002 Market St</t>
  </si>
  <si>
    <t>FSV182765</t>
  </si>
  <si>
    <t>El Sirenito</t>
  </si>
  <si>
    <t>5901 Airport Way S</t>
  </si>
  <si>
    <t>FSV182766</t>
  </si>
  <si>
    <t>El Sitio</t>
  </si>
  <si>
    <t>102 S Fairview Ave</t>
  </si>
  <si>
    <t>FSV182767</t>
  </si>
  <si>
    <t>1255 N Pulaski Rd</t>
  </si>
  <si>
    <t>FSV182768</t>
  </si>
  <si>
    <t>2830 De La Vina St Ste C</t>
  </si>
  <si>
    <t>FSV182769</t>
  </si>
  <si>
    <t>El Sitio Restaurant</t>
  </si>
  <si>
    <t>1811 23rd St Ste C</t>
  </si>
  <si>
    <t>FSV182770</t>
  </si>
  <si>
    <t>FSV182771</t>
  </si>
  <si>
    <t>FSV182772</t>
  </si>
  <si>
    <t>El Sitio, Inc.</t>
  </si>
  <si>
    <t>6214 Sunset Ridge Rd</t>
  </si>
  <si>
    <t>FSV182773</t>
  </si>
  <si>
    <t>El Snappy Mexican Food</t>
  </si>
  <si>
    <t>3520 S Central Ave</t>
  </si>
  <si>
    <t>FSV182774</t>
  </si>
  <si>
    <t>El Sol</t>
  </si>
  <si>
    <t>FSV182775</t>
  </si>
  <si>
    <t>63058 Highway 101</t>
  </si>
  <si>
    <t>FSV182776</t>
  </si>
  <si>
    <t>8009 Central Ave Ne Ste A</t>
  </si>
  <si>
    <t>FSV182777</t>
  </si>
  <si>
    <t>El Sol Azteca</t>
  </si>
  <si>
    <t>4142 M 139</t>
  </si>
  <si>
    <t>FSV182778</t>
  </si>
  <si>
    <t>El Sol Azteca Corp</t>
  </si>
  <si>
    <t>8212 Roosevelt Ave</t>
  </si>
  <si>
    <t>FSV182779</t>
  </si>
  <si>
    <t>El Sol Azteca Restaurant Inc.</t>
  </si>
  <si>
    <t>102 Union Ave</t>
  </si>
  <si>
    <t>FSV182780</t>
  </si>
  <si>
    <t>El Sol Azteca, LLC</t>
  </si>
  <si>
    <t>FSV182781</t>
  </si>
  <si>
    <t>El Sol Cafe</t>
  </si>
  <si>
    <t>1432 Via Lacqua</t>
  </si>
  <si>
    <t>FSV182782</t>
  </si>
  <si>
    <t>El Sol Catering</t>
  </si>
  <si>
    <t>2240 W Buckeye Rd</t>
  </si>
  <si>
    <t>FSV182783</t>
  </si>
  <si>
    <t>El Sol Catering LLC</t>
  </si>
  <si>
    <t>3128 Fairgate Dr</t>
  </si>
  <si>
    <t>FSV182784</t>
  </si>
  <si>
    <t>El Sol De Guerrero</t>
  </si>
  <si>
    <t>6031 Siegen Ln Ste C</t>
  </si>
  <si>
    <t>FSV182785</t>
  </si>
  <si>
    <t>El Sol De Jalisco</t>
  </si>
  <si>
    <t>1743 Bandera Rd</t>
  </si>
  <si>
    <t>FSV182786</t>
  </si>
  <si>
    <t>El Sol De Jalisco Taqueria</t>
  </si>
  <si>
    <t>124 S Front Rd</t>
  </si>
  <si>
    <t>Earlimart</t>
  </si>
  <si>
    <t>FSV182787</t>
  </si>
  <si>
    <t>El Sol De Mexico</t>
  </si>
  <si>
    <t>1800 S Western St</t>
  </si>
  <si>
    <t>FSV182788</t>
  </si>
  <si>
    <t>20 Simpson Pkwy</t>
  </si>
  <si>
    <t>FSV182789</t>
  </si>
  <si>
    <t>20704 Roscoe Blvd</t>
  </si>
  <si>
    <t>FSV182790</t>
  </si>
  <si>
    <t>306 E Main St</t>
  </si>
  <si>
    <t>FSV182791</t>
  </si>
  <si>
    <t>309 E Broadway</t>
  </si>
  <si>
    <t>FSV182792</t>
  </si>
  <si>
    <t>3511 S Staples St</t>
  </si>
  <si>
    <t>FSV182793</t>
  </si>
  <si>
    <t>453 Main St Ste B</t>
  </si>
  <si>
    <t>FSV182794</t>
  </si>
  <si>
    <t>8017 Norvic St</t>
  </si>
  <si>
    <t>FSV182795</t>
  </si>
  <si>
    <t>El Sol De Mexico 2</t>
  </si>
  <si>
    <t>15963 Sw 72nd Ave</t>
  </si>
  <si>
    <t>FSV182796</t>
  </si>
  <si>
    <t>4425 S Alameda St</t>
  </si>
  <si>
    <t>FSV182797</t>
  </si>
  <si>
    <t>El Sol De Mexico Restaurant</t>
  </si>
  <si>
    <t>FSV182798</t>
  </si>
  <si>
    <t>El Sol De Mexico Taqueria</t>
  </si>
  <si>
    <t>5158 Aldine Mail Rte</t>
  </si>
  <si>
    <t>FSV182799</t>
  </si>
  <si>
    <t>El Sol De Minnesota LLC</t>
  </si>
  <si>
    <t>FSV182800</t>
  </si>
  <si>
    <t>El Sol Del Caribe</t>
  </si>
  <si>
    <t>150 Sterling Ave</t>
  </si>
  <si>
    <t>FSV182801</t>
  </si>
  <si>
    <t>El Sol Demexico Corp</t>
  </si>
  <si>
    <t>9509 Sutphin Blvd</t>
  </si>
  <si>
    <t>FSV182802</t>
  </si>
  <si>
    <t>El Sol Express, Inc.</t>
  </si>
  <si>
    <t>FSV182803</t>
  </si>
  <si>
    <t>El Sol Family Restaurant</t>
  </si>
  <si>
    <t>2901 Honolulu Ave</t>
  </si>
  <si>
    <t>FSV182804</t>
  </si>
  <si>
    <t>El Sol Inc</t>
  </si>
  <si>
    <t>100 Highway 30 Se</t>
  </si>
  <si>
    <t>FSV182805</t>
  </si>
  <si>
    <t>El Sol Mexican Food</t>
  </si>
  <si>
    <t>24959 Pine Mountain Ter</t>
  </si>
  <si>
    <t>FSV182806</t>
  </si>
  <si>
    <t>El Sol Mexican Restaurant</t>
  </si>
  <si>
    <t>175 Tallassee Rd Ste B</t>
  </si>
  <si>
    <t>FSV182807</t>
  </si>
  <si>
    <t>18 S 3rd St</t>
  </si>
  <si>
    <t>FSV182808</t>
  </si>
  <si>
    <t>2630 E Citizens Dr Ste 21</t>
  </si>
  <si>
    <t>FSV182809</t>
  </si>
  <si>
    <t>328 Valley Ave</t>
  </si>
  <si>
    <t>FSV182810</t>
  </si>
  <si>
    <t>3801 Camden Rd Ste 9</t>
  </si>
  <si>
    <t>FSV182811</t>
  </si>
  <si>
    <t>6000 Dempster St</t>
  </si>
  <si>
    <t>FSV182812</t>
  </si>
  <si>
    <t>6051 White Ln Ste C</t>
  </si>
  <si>
    <t>FSV182813</t>
  </si>
  <si>
    <t>El Sol Mexican Restaurant Inc</t>
  </si>
  <si>
    <t>1815 Pleasanton Rd</t>
  </si>
  <si>
    <t>FSV182814</t>
  </si>
  <si>
    <t>El Sol Mexican Restaurant Inc Maria</t>
  </si>
  <si>
    <t>1112 W 6th St Ste 101</t>
  </si>
  <si>
    <t>FSV182815</t>
  </si>
  <si>
    <t>El Sol Mexican Restaurant LLC</t>
  </si>
  <si>
    <t>304 Raritan Ave</t>
  </si>
  <si>
    <t>FSV182816</t>
  </si>
  <si>
    <t>El Sol Mexican Restaurant No 2</t>
  </si>
  <si>
    <t>1520 Wakarusa Dr</t>
  </si>
  <si>
    <t>FSV182817</t>
  </si>
  <si>
    <t>El Sol Mexican Restaurant, Inc</t>
  </si>
  <si>
    <t>34 E Bremer Ave</t>
  </si>
  <si>
    <t>FSV182818</t>
  </si>
  <si>
    <t>El Sol Mexican Restauraunt</t>
  </si>
  <si>
    <t>FSV182819</t>
  </si>
  <si>
    <t>El Sol Restaurant</t>
  </si>
  <si>
    <t>101 Park Pl</t>
  </si>
  <si>
    <t>FSV182820</t>
  </si>
  <si>
    <t>FSV182821</t>
  </si>
  <si>
    <t>13881 Outlet Dr Ste C</t>
  </si>
  <si>
    <t>FSV182822</t>
  </si>
  <si>
    <t>224 Pacific Ave</t>
  </si>
  <si>
    <t>FSV182823</t>
  </si>
  <si>
    <t>804 Kennedy Blvd</t>
  </si>
  <si>
    <t>FSV182824</t>
  </si>
  <si>
    <t>8707 Northern Blvd Ste A</t>
  </si>
  <si>
    <t>FSV182825</t>
  </si>
  <si>
    <t>El Sol Restaurant Corp.</t>
  </si>
  <si>
    <t>5603 5th Ave</t>
  </si>
  <si>
    <t>FSV182826</t>
  </si>
  <si>
    <t>El Sol Restaurant LLC</t>
  </si>
  <si>
    <t>1130 Pembroke Rd</t>
  </si>
  <si>
    <t>FSV182827</t>
  </si>
  <si>
    <t>El Sol Toldos, Corp.</t>
  </si>
  <si>
    <t>70 Nw 31st St</t>
  </si>
  <si>
    <t>FSV182828</t>
  </si>
  <si>
    <t>El Sol. De Mexico</t>
  </si>
  <si>
    <t>6475 Hillcroft St Ste C</t>
  </si>
  <si>
    <t>FSV182829</t>
  </si>
  <si>
    <t>7957 W Wind Lake Rd Ste R</t>
  </si>
  <si>
    <t>FSV182830</t>
  </si>
  <si>
    <t>El Solazo</t>
  </si>
  <si>
    <t>3623 S Archer Ave</t>
  </si>
  <si>
    <t>FSV182831</t>
  </si>
  <si>
    <t>El Solecito Mexican Grille</t>
  </si>
  <si>
    <t>511 Veterans Memorial Hwy Se</t>
  </si>
  <si>
    <t>FSV182832</t>
  </si>
  <si>
    <t>El Solut LLC</t>
  </si>
  <si>
    <t>10001 Daly Dr</t>
  </si>
  <si>
    <t>FSV182833</t>
  </si>
  <si>
    <t>El Sombero Taqueria</t>
  </si>
  <si>
    <t>4060 Douglas Blvd</t>
  </si>
  <si>
    <t>FSV182834</t>
  </si>
  <si>
    <t>El Somberro Restaurant Corporation</t>
  </si>
  <si>
    <t>529 S Camp Meade Rd</t>
  </si>
  <si>
    <t>FSV182835</t>
  </si>
  <si>
    <t>El Sombrelito Texmex</t>
  </si>
  <si>
    <t>11510 Baltimore Ave</t>
  </si>
  <si>
    <t>FSV182836</t>
  </si>
  <si>
    <t>El Sombrerito Rojo Inc</t>
  </si>
  <si>
    <t>140 N Western Ave Ste E</t>
  </si>
  <si>
    <t>FSV182837</t>
  </si>
  <si>
    <t>El Sombrero</t>
  </si>
  <si>
    <t>FSV182838</t>
  </si>
  <si>
    <t>1401 Liberty Pike</t>
  </si>
  <si>
    <t>FSV182839</t>
  </si>
  <si>
    <t>1414 Eastern Ave</t>
  </si>
  <si>
    <t>FSV182840</t>
  </si>
  <si>
    <t>1494 Thompson Bridge Rd</t>
  </si>
  <si>
    <t>FSV182841</t>
  </si>
  <si>
    <t>Shamrock</t>
  </si>
  <si>
    <t>FSV182842</t>
  </si>
  <si>
    <t>210 W Jackson St</t>
  </si>
  <si>
    <t>FSV182843</t>
  </si>
  <si>
    <t>2245 Culkin Rd</t>
  </si>
  <si>
    <t>FSV182844</t>
  </si>
  <si>
    <t>25 W Franklin St</t>
  </si>
  <si>
    <t>FSV182845</t>
  </si>
  <si>
    <t>252 S Broadway</t>
  </si>
  <si>
    <t>FSV182846</t>
  </si>
  <si>
    <t>280 N Jerry Clower Blvd</t>
  </si>
  <si>
    <t>FSV182847</t>
  </si>
  <si>
    <t>29a Garrott Dr</t>
  </si>
  <si>
    <t>FSV182848</t>
  </si>
  <si>
    <t>405 Thain Rd</t>
  </si>
  <si>
    <t>FSV182849</t>
  </si>
  <si>
    <t>4646 Forsyth Rd Ste 100</t>
  </si>
  <si>
    <t>FSV182850</t>
  </si>
  <si>
    <t>FSV182851</t>
  </si>
  <si>
    <t>505 15th St W</t>
  </si>
  <si>
    <t>FSV182852</t>
  </si>
  <si>
    <t>5220 S Pulaski Rd</t>
  </si>
  <si>
    <t>FSV182853</t>
  </si>
  <si>
    <t>6017 Nolensville Pike</t>
  </si>
  <si>
    <t>FSV182854</t>
  </si>
  <si>
    <t>606 Sw 6th St</t>
  </si>
  <si>
    <t>FSV182855</t>
  </si>
  <si>
    <t>6368 Us Highway 93 S</t>
  </si>
  <si>
    <t>FSV182856</t>
  </si>
  <si>
    <t>6900 Bergenline Ave</t>
  </si>
  <si>
    <t>FSV182857</t>
  </si>
  <si>
    <t>801 Oregon St Ste 7</t>
  </si>
  <si>
    <t>FSV182858</t>
  </si>
  <si>
    <t>9300 Pellet St</t>
  </si>
  <si>
    <t>FSV182859</t>
  </si>
  <si>
    <t>El Sombrero 2 Inc</t>
  </si>
  <si>
    <t>7066 Charlotte Pike</t>
  </si>
  <si>
    <t>FSV182860</t>
  </si>
  <si>
    <t>El Sombrero 8 LLC</t>
  </si>
  <si>
    <t>190 S Main St</t>
  </si>
  <si>
    <t>FSV182861</t>
  </si>
  <si>
    <t>El Sombrero Authentic Mexican</t>
  </si>
  <si>
    <t>1529 W Battlefield St</t>
  </si>
  <si>
    <t>FSV182862</t>
  </si>
  <si>
    <t>El Sombrero Azul</t>
  </si>
  <si>
    <t>31224 Pete Von Reichbauer Way S Apt G103</t>
  </si>
  <si>
    <t>FSV182863</t>
  </si>
  <si>
    <t>8920 State St</t>
  </si>
  <si>
    <t>FSV182864</t>
  </si>
  <si>
    <t>El Sombrero Azul, Inc.</t>
  </si>
  <si>
    <t>220 W Calton Rd Ste A2</t>
  </si>
  <si>
    <t>FSV182865</t>
  </si>
  <si>
    <t>El Sombrero Cafe</t>
  </si>
  <si>
    <t>9302 Highway 6</t>
  </si>
  <si>
    <t>FSV182866</t>
  </si>
  <si>
    <t>El Sombrero Cafe Inc</t>
  </si>
  <si>
    <t>2451 Capistrano Ave</t>
  </si>
  <si>
    <t>FSV182867</t>
  </si>
  <si>
    <t>El Sombrero County Line</t>
  </si>
  <si>
    <t>201 Ring Rd</t>
  </si>
  <si>
    <t>FSV182868</t>
  </si>
  <si>
    <t>El Sombrero Express</t>
  </si>
  <si>
    <t>115 S Roadrunner Pkwy</t>
  </si>
  <si>
    <t>FSV182869</t>
  </si>
  <si>
    <t>El Sombrero Family Restaurant</t>
  </si>
  <si>
    <t>15611 92nd Street Kp N</t>
  </si>
  <si>
    <t>Lakebay</t>
  </si>
  <si>
    <t>FSV182870</t>
  </si>
  <si>
    <t>El Sombrero Inc</t>
  </si>
  <si>
    <t>4 W Oak St</t>
  </si>
  <si>
    <t>FSV182871</t>
  </si>
  <si>
    <t>El Sombrero Incorporated</t>
  </si>
  <si>
    <t>157 S Franklin St</t>
  </si>
  <si>
    <t>FSV182872</t>
  </si>
  <si>
    <t>El Sombrero LLC</t>
  </si>
  <si>
    <t>FSV182873</t>
  </si>
  <si>
    <t>El Sombrero Mexican</t>
  </si>
  <si>
    <t>2312 Schott Rd</t>
  </si>
  <si>
    <t>FSV182874</t>
  </si>
  <si>
    <t>FSV182875</t>
  </si>
  <si>
    <t>El Sombrero Mexican Grill &amp; Cantina LLC</t>
  </si>
  <si>
    <t>2001 W Houston St</t>
  </si>
  <si>
    <t>FSV182876</t>
  </si>
  <si>
    <t>El Sombrero Mexican Grill, Inc.</t>
  </si>
  <si>
    <t>1144 Riverview St</t>
  </si>
  <si>
    <t>FSV182877</t>
  </si>
  <si>
    <t>El Sombrero Mexican Restaurant</t>
  </si>
  <si>
    <t>FSV182878</t>
  </si>
  <si>
    <t>110 Cypress Center Dr</t>
  </si>
  <si>
    <t>FSV182879</t>
  </si>
  <si>
    <t>1157 Artesia Blvd Ste B</t>
  </si>
  <si>
    <t>FSV182880</t>
  </si>
  <si>
    <t>1442 Mccann Rd</t>
  </si>
  <si>
    <t>FSV182881</t>
  </si>
  <si>
    <t>153 W Main St</t>
  </si>
  <si>
    <t>FSV182882</t>
  </si>
  <si>
    <t>218 N Henderson Blvd</t>
  </si>
  <si>
    <t>FSV182883</t>
  </si>
  <si>
    <t>234 N Hamilton St</t>
  </si>
  <si>
    <t>FSV182884</t>
  </si>
  <si>
    <t>236 Merchants Way Unit D</t>
  </si>
  <si>
    <t>FSV182885</t>
  </si>
  <si>
    <t>2412 Del Rio Blvd</t>
  </si>
  <si>
    <t>FSV182886</t>
  </si>
  <si>
    <t>25 Broad St</t>
  </si>
  <si>
    <t>FSV182887</t>
  </si>
  <si>
    <t>256 Union Ave</t>
  </si>
  <si>
    <t>FSV182888</t>
  </si>
  <si>
    <t>2838 S I 35 Service Rd</t>
  </si>
  <si>
    <t>FSV182889</t>
  </si>
  <si>
    <t>2900 Rice St</t>
  </si>
  <si>
    <t>Little Canada</t>
  </si>
  <si>
    <t>FSV182890</t>
  </si>
  <si>
    <t>314 Lincoln Ave</t>
  </si>
  <si>
    <t>FSV182891</t>
  </si>
  <si>
    <t>4524 Nw 34th St</t>
  </si>
  <si>
    <t>FSV182892</t>
  </si>
  <si>
    <t>6 Holiday Rambler Ln</t>
  </si>
  <si>
    <t>FSV182893</t>
  </si>
  <si>
    <t>640 Highway 80 E</t>
  </si>
  <si>
    <t>FSV182894</t>
  </si>
  <si>
    <t>FSV182895</t>
  </si>
  <si>
    <t>825 Mills Ave</t>
  </si>
  <si>
    <t>FSV182896</t>
  </si>
  <si>
    <t>151 Queen St</t>
  </si>
  <si>
    <t>FSV182897</t>
  </si>
  <si>
    <t>El Sombrero Mexican Restaurant 14, Inc</t>
  </si>
  <si>
    <t>879 Buckhead Dr</t>
  </si>
  <si>
    <t>FSV182898</t>
  </si>
  <si>
    <t>El Sombrero Mexican Restaurant No 9, Inc</t>
  </si>
  <si>
    <t>601 S Enota Dr Ne Ste M</t>
  </si>
  <si>
    <t>FSV182899</t>
  </si>
  <si>
    <t>El Sombrero Mexicana Restaurant</t>
  </si>
  <si>
    <t>303 Sidney Baker St S</t>
  </si>
  <si>
    <t>FSV182900</t>
  </si>
  <si>
    <t>El Sombrero Restaurant</t>
  </si>
  <si>
    <t>1397 Olney Ave Se Ste D</t>
  </si>
  <si>
    <t>FSV182901</t>
  </si>
  <si>
    <t>363 S Espina St</t>
  </si>
  <si>
    <t>FSV182902</t>
  </si>
  <si>
    <t>406 Fair Rd Ste 1</t>
  </si>
  <si>
    <t>FSV182903</t>
  </si>
  <si>
    <t>439 N Vincent Ave</t>
  </si>
  <si>
    <t>FSV182904</t>
  </si>
  <si>
    <t>510 W Cleveland St</t>
  </si>
  <si>
    <t>FSV182905</t>
  </si>
  <si>
    <t>El Sombrero Restaurant, LLC</t>
  </si>
  <si>
    <t>210 Mesquite</t>
  </si>
  <si>
    <t>FSV182906</t>
  </si>
  <si>
    <t>El Sombrero Restaurante Mexica</t>
  </si>
  <si>
    <t>891 Dawsonville Hwy Ste 110</t>
  </si>
  <si>
    <t>FSV182907</t>
  </si>
  <si>
    <t>El Sombrero of Byram</t>
  </si>
  <si>
    <t>8 Airstream Ln</t>
  </si>
  <si>
    <t>FSV182908</t>
  </si>
  <si>
    <t>El Sombrero of Crossgate</t>
  </si>
  <si>
    <t>5746 Highway 80 E</t>
  </si>
  <si>
    <t>FSV182909</t>
  </si>
  <si>
    <t>El Sombrero of McComb LLC</t>
  </si>
  <si>
    <t>1440 Delaware Ave</t>
  </si>
  <si>
    <t>FSV182910</t>
  </si>
  <si>
    <t>El Somero Restaurant</t>
  </si>
  <si>
    <t>245 Center St</t>
  </si>
  <si>
    <t>FSV182911</t>
  </si>
  <si>
    <t>El Son De Michoacan</t>
  </si>
  <si>
    <t>2716 W Cermak Rd</t>
  </si>
  <si>
    <t>FSV182912</t>
  </si>
  <si>
    <t>El Sonsonateco Restaurant</t>
  </si>
  <si>
    <t>2171 W Washington Blvd</t>
  </si>
  <si>
    <t>FSV182913</t>
  </si>
  <si>
    <t>El Sorullo</t>
  </si>
  <si>
    <t>908b Kendall Rd</t>
  </si>
  <si>
    <t>FSV182914</t>
  </si>
  <si>
    <t>El Soton Catracho</t>
  </si>
  <si>
    <t>1550 Dean Forest Rd</t>
  </si>
  <si>
    <t>FSV182915</t>
  </si>
  <si>
    <t>El Speedy Gonzalez Restaurant</t>
  </si>
  <si>
    <t>1100 Upper Valley Pike</t>
  </si>
  <si>
    <t>FSV182916</t>
  </si>
  <si>
    <t>El Sr Taco Loco</t>
  </si>
  <si>
    <t>5393 Knight Arnold Rd</t>
  </si>
  <si>
    <t>FSV182917</t>
  </si>
  <si>
    <t>El Suave Deli Corp</t>
  </si>
  <si>
    <t>FSV182918</t>
  </si>
  <si>
    <t>El Sub Inc</t>
  </si>
  <si>
    <t>364 W 3900 N</t>
  </si>
  <si>
    <t>FSV182919</t>
  </si>
  <si>
    <t>El Super</t>
  </si>
  <si>
    <t>9 Southpark Shopping Ctr</t>
  </si>
  <si>
    <t>FSV182920</t>
  </si>
  <si>
    <t>El Super 24</t>
  </si>
  <si>
    <t>1285 N Hacienda Blvd</t>
  </si>
  <si>
    <t>FSV182921</t>
  </si>
  <si>
    <t>El Super 32</t>
  </si>
  <si>
    <t>9850 Sierra Ave</t>
  </si>
  <si>
    <t>FSV182922</t>
  </si>
  <si>
    <t>El Super Buritto</t>
  </si>
  <si>
    <t>2601 N Scottsdale Rd</t>
  </si>
  <si>
    <t>FSV182923</t>
  </si>
  <si>
    <t>El Super Burrito</t>
  </si>
  <si>
    <t>1200 Polk St</t>
  </si>
  <si>
    <t>FSV182924</t>
  </si>
  <si>
    <t>2566 Willamette St</t>
  </si>
  <si>
    <t>FSV182925</t>
  </si>
  <si>
    <t>703 W Wall St</t>
  </si>
  <si>
    <t>FSV182926</t>
  </si>
  <si>
    <t>El Super Burrito East Side 3</t>
  </si>
  <si>
    <t>2100 Ne Highway 20</t>
  </si>
  <si>
    <t>FSV182927</t>
  </si>
  <si>
    <t>El Super Burrito, Inc</t>
  </si>
  <si>
    <t>780 El Camino Real</t>
  </si>
  <si>
    <t>FSV182928</t>
  </si>
  <si>
    <t>El Super Chivito Corporation</t>
  </si>
  <si>
    <t>8402 37th Ave</t>
  </si>
  <si>
    <t>FSV182929</t>
  </si>
  <si>
    <t>El Super Taco</t>
  </si>
  <si>
    <t>1104 Butler St</t>
  </si>
  <si>
    <t>FSV182930</t>
  </si>
  <si>
    <t>11300 W Pico Blvd</t>
  </si>
  <si>
    <t>FSV182931</t>
  </si>
  <si>
    <t>11499 Jefferson Blvd</t>
  </si>
  <si>
    <t>FSV182932</t>
  </si>
  <si>
    <t>1406 S Zero St</t>
  </si>
  <si>
    <t>FSV182933</t>
  </si>
  <si>
    <t>2001 Cliff Rd E</t>
  </si>
  <si>
    <t>FSV182934</t>
  </si>
  <si>
    <t>2115 Grand Ave</t>
  </si>
  <si>
    <t>FSV182935</t>
  </si>
  <si>
    <t>2624 Bryan Rd</t>
  </si>
  <si>
    <t>FSV182936</t>
  </si>
  <si>
    <t>4101 E 42nd St</t>
  </si>
  <si>
    <t>FSV182937</t>
  </si>
  <si>
    <t>5010 Rosemead Blvd</t>
  </si>
  <si>
    <t>FSV182938</t>
  </si>
  <si>
    <t>El Super Taco 3</t>
  </si>
  <si>
    <t>1930 Midland Blvd</t>
  </si>
  <si>
    <t>FSV182939</t>
  </si>
  <si>
    <t>El Super Taco Eugene Inc</t>
  </si>
  <si>
    <t>14703 Saguaro St</t>
  </si>
  <si>
    <t>FSV182940</t>
  </si>
  <si>
    <t>El Super Taco Taqueria</t>
  </si>
  <si>
    <t>4630 E Tulare St</t>
  </si>
  <si>
    <t>FSV182941</t>
  </si>
  <si>
    <t>El Supermex</t>
  </si>
  <si>
    <t>2517 N 7th St</t>
  </si>
  <si>
    <t>FSV182942</t>
  </si>
  <si>
    <t>El Sur Restaurant</t>
  </si>
  <si>
    <t>5602 E 22nd St</t>
  </si>
  <si>
    <t>FSV182943</t>
  </si>
  <si>
    <t>El Sur Taqueria, Inc.</t>
  </si>
  <si>
    <t>FSV182944</t>
  </si>
  <si>
    <t>El Sureno</t>
  </si>
  <si>
    <t>1052 S Trade St</t>
  </si>
  <si>
    <t>FSV182945</t>
  </si>
  <si>
    <t>FSV182946</t>
  </si>
  <si>
    <t>El Sushi Loco Inc</t>
  </si>
  <si>
    <t>1542 W Holt Ave</t>
  </si>
  <si>
    <t>FSV182947</t>
  </si>
  <si>
    <t>El Sushi Loco, Inc.</t>
  </si>
  <si>
    <t>15711 Amar Rd</t>
  </si>
  <si>
    <t>FSV182948</t>
  </si>
  <si>
    <t>El Susi Loco Express</t>
  </si>
  <si>
    <t>251 Stonewood St Spc Fc15</t>
  </si>
  <si>
    <t>FSV182949</t>
  </si>
  <si>
    <t>El T - Garth, Inc.</t>
  </si>
  <si>
    <t>7529 Bayway Dr</t>
  </si>
  <si>
    <t>FSV182950</t>
  </si>
  <si>
    <t>El T - Kirkwood Inc.</t>
  </si>
  <si>
    <t>11920 Westheimer Rd Ste G</t>
  </si>
  <si>
    <t>FSV182951</t>
  </si>
  <si>
    <t>El T Mexican Restaurants Inc</t>
  </si>
  <si>
    <t>120 Commerce St</t>
  </si>
  <si>
    <t>FSV182952</t>
  </si>
  <si>
    <t>1301 Decker Dr</t>
  </si>
  <si>
    <t>FSV182953</t>
  </si>
  <si>
    <t>5810 Garth Rd</t>
  </si>
  <si>
    <t>FSV182954</t>
  </si>
  <si>
    <t>21.310000</t>
  </si>
  <si>
    <t>FSV182955</t>
  </si>
  <si>
    <t>El T Pico Mexican Restaurant</t>
  </si>
  <si>
    <t>1905 W Foster Ave</t>
  </si>
  <si>
    <t>FSV182956</t>
  </si>
  <si>
    <t>El Tabasco Bestaurant</t>
  </si>
  <si>
    <t>FSV182957</t>
  </si>
  <si>
    <t>El Tabatio Mexican Restuarant</t>
  </si>
  <si>
    <t>112 N Bent St</t>
  </si>
  <si>
    <t>FSV182958</t>
  </si>
  <si>
    <t>El Tablazo Restaurant Inc</t>
  </si>
  <si>
    <t>6780 Collins Ave</t>
  </si>
  <si>
    <t>FSV182959</t>
  </si>
  <si>
    <t>El Tablazo Restaurant LLC</t>
  </si>
  <si>
    <t>506 Orange St</t>
  </si>
  <si>
    <t>FSV182960</t>
  </si>
  <si>
    <t>El Tacaso</t>
  </si>
  <si>
    <t>10025 Harry Hines Blvd</t>
  </si>
  <si>
    <t>FSV182961</t>
  </si>
  <si>
    <t>FSV182962</t>
  </si>
  <si>
    <t>El Tacaso No 2</t>
  </si>
  <si>
    <t>2739 W Northwest Hwy</t>
  </si>
  <si>
    <t>FSV182963</t>
  </si>
  <si>
    <t>El Tacazo</t>
  </si>
  <si>
    <t>FSV182964</t>
  </si>
  <si>
    <t>95 E Minnesota St</t>
  </si>
  <si>
    <t>Le Center</t>
  </si>
  <si>
    <t>FSV182965</t>
  </si>
  <si>
    <t>El Tacazo Foods</t>
  </si>
  <si>
    <t>3297 Tweedy Blvd</t>
  </si>
  <si>
    <t>FSV182966</t>
  </si>
  <si>
    <t>El Taco</t>
  </si>
  <si>
    <t>1186 N Highland Ave Ne C</t>
  </si>
  <si>
    <t>FSV182967</t>
  </si>
  <si>
    <t>418 10th St</t>
  </si>
  <si>
    <t>FSV182968</t>
  </si>
  <si>
    <t>7665 Firestone Blvd</t>
  </si>
  <si>
    <t>FSV182969</t>
  </si>
  <si>
    <t>N7455 Lake Terrace Dr</t>
  </si>
  <si>
    <t>FSV182970</t>
  </si>
  <si>
    <t>El Taco Amigo</t>
  </si>
  <si>
    <t>201 W New York Ave</t>
  </si>
  <si>
    <t>FSV182971</t>
  </si>
  <si>
    <t>4735 Highway 119</t>
  </si>
  <si>
    <t>FSV182972</t>
  </si>
  <si>
    <t>El Taco Asteco</t>
  </si>
  <si>
    <t>2151 W Cermak Rd</t>
  </si>
  <si>
    <t>FSV182973</t>
  </si>
  <si>
    <t>El Taco Azado</t>
  </si>
  <si>
    <t>440 S El Cielo Rd Ste 18</t>
  </si>
  <si>
    <t>FSV182974</t>
  </si>
  <si>
    <t>El Taco Azteca LLC</t>
  </si>
  <si>
    <t>4275 W Florida Ave</t>
  </si>
  <si>
    <t>FSV182975</t>
  </si>
  <si>
    <t>El Taco Azteca Mexican Grille</t>
  </si>
  <si>
    <t>2689 Summers St Nw</t>
  </si>
  <si>
    <t>FSV182976</t>
  </si>
  <si>
    <t>El Taco Beloz</t>
  </si>
  <si>
    <t>1107 Fitzpatrick Ave</t>
  </si>
  <si>
    <t>FSV182977</t>
  </si>
  <si>
    <t>El Taco Bravo</t>
  </si>
  <si>
    <t>550 Canal St Ste C</t>
  </si>
  <si>
    <t>FSV182978</t>
  </si>
  <si>
    <t>El Taco Cafe</t>
  </si>
  <si>
    <t>2950 Johnson Dr Ste 131a</t>
  </si>
  <si>
    <t>FSV182979</t>
  </si>
  <si>
    <t>El Taco Cartel, LLC</t>
  </si>
  <si>
    <t>2131 Bellaire Ave</t>
  </si>
  <si>
    <t>FSV182980</t>
  </si>
  <si>
    <t>El Taco Casa</t>
  </si>
  <si>
    <t>2415 Mount Pleasant St Frnt</t>
  </si>
  <si>
    <t>FSV182981</t>
  </si>
  <si>
    <t>El Taco Corporation</t>
  </si>
  <si>
    <t>FSV182982</t>
  </si>
  <si>
    <t>El Taco De Jalisco</t>
  </si>
  <si>
    <t>4407 Vance Jackson Rd</t>
  </si>
  <si>
    <t>FSV182983</t>
  </si>
  <si>
    <t>El Taco De Mexico</t>
  </si>
  <si>
    <t>1038 E Avenida De Los Arboles</t>
  </si>
  <si>
    <t>FSV182984</t>
  </si>
  <si>
    <t>2824 Avenida De Autlan</t>
  </si>
  <si>
    <t>FSV182985</t>
  </si>
  <si>
    <t>714 Santa Fe Dr</t>
  </si>
  <si>
    <t>FSV182986</t>
  </si>
  <si>
    <t>El Taco De Oro Corp.</t>
  </si>
  <si>
    <t>9107 Wilshire Blvd</t>
  </si>
  <si>
    <t>FSV182987</t>
  </si>
  <si>
    <t>El Taco Express</t>
  </si>
  <si>
    <t>1046 N Baldwin Ave</t>
  </si>
  <si>
    <t>FSV182988</t>
  </si>
  <si>
    <t>El Taco Factory Inc</t>
  </si>
  <si>
    <t>6660 Lone Tree Way Ste 5</t>
  </si>
  <si>
    <t>FSV182989</t>
  </si>
  <si>
    <t>El Taco Factory, Inc.</t>
  </si>
  <si>
    <t>1709 Petit Peak Ct</t>
  </si>
  <si>
    <t>FSV182990</t>
  </si>
  <si>
    <t>El Taco Feliz</t>
  </si>
  <si>
    <t>408 Lockhart St</t>
  </si>
  <si>
    <t>Martindale</t>
  </si>
  <si>
    <t>FSV182991</t>
  </si>
  <si>
    <t>830 Lashley St Unit A</t>
  </si>
  <si>
    <t>FSV182992</t>
  </si>
  <si>
    <t>El Taco Fresco</t>
  </si>
  <si>
    <t>FSV182993</t>
  </si>
  <si>
    <t>El Taco Fresco Inc</t>
  </si>
  <si>
    <t>4755 W Flamingo Rd Ste E</t>
  </si>
  <si>
    <t>FSV182994</t>
  </si>
  <si>
    <t>El Taco Grande</t>
  </si>
  <si>
    <t>FSV182995</t>
  </si>
  <si>
    <t>7357 N Blackstone Ave</t>
  </si>
  <si>
    <t>FSV182996</t>
  </si>
  <si>
    <t>El Taco Grande Inc</t>
  </si>
  <si>
    <t>6 N River St</t>
  </si>
  <si>
    <t>FSV182997</t>
  </si>
  <si>
    <t>El Taco Guapo Restaurant LLC</t>
  </si>
  <si>
    <t>FSV182998</t>
  </si>
  <si>
    <t>El Taco Jalisco</t>
  </si>
  <si>
    <t>1217 E Business 190</t>
  </si>
  <si>
    <t>FSV182999</t>
  </si>
  <si>
    <t>5129 W 32nd St</t>
  </si>
  <si>
    <t>FSV183000</t>
  </si>
  <si>
    <t>El Taco Jalisco 2</t>
  </si>
  <si>
    <t>211 I 35 Hwy Nw</t>
  </si>
  <si>
    <t>FSV183001</t>
  </si>
  <si>
    <t>El Taco Jalisco Mexican Restaurant</t>
  </si>
  <si>
    <t>516 W Rancier Ave</t>
  </si>
  <si>
    <t>FSV183002</t>
  </si>
  <si>
    <t>El Taco Jalisco Mobile LLC</t>
  </si>
  <si>
    <t>5003 Hectare Ln</t>
  </si>
  <si>
    <t>FSV183003</t>
  </si>
  <si>
    <t>El Taco Jardin</t>
  </si>
  <si>
    <t>101 Biddle St</t>
  </si>
  <si>
    <t>FSV183004</t>
  </si>
  <si>
    <t>El Taco Jaslico Inc</t>
  </si>
  <si>
    <t>4545 S Lee St Ste A</t>
  </si>
  <si>
    <t>FSV183005</t>
  </si>
  <si>
    <t>El Taco Keto Taquizas</t>
  </si>
  <si>
    <t>883 S Olive St Apt A</t>
  </si>
  <si>
    <t>FSV183006</t>
  </si>
  <si>
    <t>El Taco LLC</t>
  </si>
  <si>
    <t>134 Soren Ln</t>
  </si>
  <si>
    <t>FSV183007</t>
  </si>
  <si>
    <t>El Taco Llama</t>
  </si>
  <si>
    <t>24374 Main St</t>
  </si>
  <si>
    <t>FSV183008</t>
  </si>
  <si>
    <t>323 A St</t>
  </si>
  <si>
    <t>FSV183009</t>
  </si>
  <si>
    <t>7344 Van Nuys Blvd Ste 4</t>
  </si>
  <si>
    <t>FSV183010</t>
  </si>
  <si>
    <t>7559 Topanga Canyon Blvd</t>
  </si>
  <si>
    <t>FSV183011</t>
  </si>
  <si>
    <t>8709 Corbin Ave Ste 2</t>
  </si>
  <si>
    <t>FSV183012</t>
  </si>
  <si>
    <t>El Taco Loco</t>
  </si>
  <si>
    <t>107 Us Highway 17 92 N</t>
  </si>
  <si>
    <t>FSV183013</t>
  </si>
  <si>
    <t>1120 S Carrollton Ave</t>
  </si>
  <si>
    <t>FSV183014</t>
  </si>
  <si>
    <t>12341 Imperial Hwy</t>
  </si>
  <si>
    <t>FSV183015</t>
  </si>
  <si>
    <t>1538 50th No B Nw</t>
  </si>
  <si>
    <t>FSV183016</t>
  </si>
  <si>
    <t>161 E Lawrence Harris Hwy</t>
  </si>
  <si>
    <t>FSV183017</t>
  </si>
  <si>
    <t>17215 Zachary Rd</t>
  </si>
  <si>
    <t>FSV183018</t>
  </si>
  <si>
    <t>175 Nw Highway 101</t>
  </si>
  <si>
    <t>FSV183019</t>
  </si>
  <si>
    <t>19 W Yakima Ave</t>
  </si>
  <si>
    <t>FSV183020</t>
  </si>
  <si>
    <t>2301 Panama Ln</t>
  </si>
  <si>
    <t>FSV183021</t>
  </si>
  <si>
    <t>2480 W 77 Sunshine</t>
  </si>
  <si>
    <t>FSV183022</t>
  </si>
  <si>
    <t>2501 E 20th St</t>
  </si>
  <si>
    <t>FSV183023</t>
  </si>
  <si>
    <t>2515 University Blvd W</t>
  </si>
  <si>
    <t>FSV183024</t>
  </si>
  <si>
    <t>FSV183025</t>
  </si>
  <si>
    <t>3720 Sw 16th Pl</t>
  </si>
  <si>
    <t>FSV183026</t>
  </si>
  <si>
    <t>FSV183027</t>
  </si>
  <si>
    <t>4220 Central Ave Ne</t>
  </si>
  <si>
    <t>FSV183028</t>
  </si>
  <si>
    <t>478 S Norfolk St</t>
  </si>
  <si>
    <t>FSV183029</t>
  </si>
  <si>
    <t>5424 Laurel Canyon Blvd I</t>
  </si>
  <si>
    <t>FSV183030</t>
  </si>
  <si>
    <t>5622 Preston Hwy</t>
  </si>
  <si>
    <t>FSV183031</t>
  </si>
  <si>
    <t>City Rd 524</t>
  </si>
  <si>
    <t>Old Ocean</t>
  </si>
  <si>
    <t>FSV183032</t>
  </si>
  <si>
    <t>El Taco Loco 2</t>
  </si>
  <si>
    <t>909 Carbondale Dr</t>
  </si>
  <si>
    <t>FSV183033</t>
  </si>
  <si>
    <t>El Taco Loco 7</t>
  </si>
  <si>
    <t>22502 S Western Ave</t>
  </si>
  <si>
    <t>FSV183034</t>
  </si>
  <si>
    <t>El Taco Loco Grill</t>
  </si>
  <si>
    <t>2284 S Chambers Rd</t>
  </si>
  <si>
    <t>FSV183035</t>
  </si>
  <si>
    <t>El Taco Loco Hilltop</t>
  </si>
  <si>
    <t>1564 Laskin Rd Ste 178</t>
  </si>
  <si>
    <t>FSV183036</t>
  </si>
  <si>
    <t>El Taco Loco Inc</t>
  </si>
  <si>
    <t>283 E Kingsbridge Rd</t>
  </si>
  <si>
    <t>FSV183037</t>
  </si>
  <si>
    <t>El Taco Loco Mexican Restaurant Inc</t>
  </si>
  <si>
    <t>3333 Virginia Beach Blvd</t>
  </si>
  <si>
    <t>FSV183038</t>
  </si>
  <si>
    <t>El Taco Loco Mexican Taqueria Lc</t>
  </si>
  <si>
    <t>300 E Chicago Rd</t>
  </si>
  <si>
    <t>FSV183039</t>
  </si>
  <si>
    <t>El Taco Loco Old</t>
  </si>
  <si>
    <t>24601 Glen Ivy Rd</t>
  </si>
  <si>
    <t>FSV183040</t>
  </si>
  <si>
    <t>El Taco Loco, Inc</t>
  </si>
  <si>
    <t>11204 Main St</t>
  </si>
  <si>
    <t>FSV183041</t>
  </si>
  <si>
    <t>El Taco Loop No 2</t>
  </si>
  <si>
    <t>1541 E Artesia Blvd</t>
  </si>
  <si>
    <t>FSV183042</t>
  </si>
  <si>
    <t>El Taco Loro Incorporated</t>
  </si>
  <si>
    <t>1303 N E St</t>
  </si>
  <si>
    <t>FSV183043</t>
  </si>
  <si>
    <t>El Taco Luchador, LLC</t>
  </si>
  <si>
    <t>938 Baxter Ave</t>
  </si>
  <si>
    <t>FSV183044</t>
  </si>
  <si>
    <t>El Taco Macho</t>
  </si>
  <si>
    <t>1613 Mentor Ave</t>
  </si>
  <si>
    <t>FSV183045</t>
  </si>
  <si>
    <t>El Taco Maco</t>
  </si>
  <si>
    <t>46900 Monroe St</t>
  </si>
  <si>
    <t>FSV183046</t>
  </si>
  <si>
    <t>El Taco Madre</t>
  </si>
  <si>
    <t>6401 W Addison St</t>
  </si>
  <si>
    <t>FSV183047</t>
  </si>
  <si>
    <t>El Taco Man</t>
  </si>
  <si>
    <t>11741 Magnolia St</t>
  </si>
  <si>
    <t>FSV183048</t>
  </si>
  <si>
    <t>407 N Kaweah Ave</t>
  </si>
  <si>
    <t>FSV183049</t>
  </si>
  <si>
    <t>El Taco Market</t>
  </si>
  <si>
    <t>3800 New Bern Ave</t>
  </si>
  <si>
    <t>FSV183050</t>
  </si>
  <si>
    <t>El Taco Matilde Inc</t>
  </si>
  <si>
    <t>901 S Santa Fe Ave</t>
  </si>
  <si>
    <t>FSV183051</t>
  </si>
  <si>
    <t>El Taco Mex</t>
  </si>
  <si>
    <t>771 E New Circle Rd</t>
  </si>
  <si>
    <t>FSV183052</t>
  </si>
  <si>
    <t>El Taco Mex Grill Inc</t>
  </si>
  <si>
    <t>3021 Randleman Rd</t>
  </si>
  <si>
    <t>FSV183053</t>
  </si>
  <si>
    <t>El Taco Mexicano</t>
  </si>
  <si>
    <t>1300 E Vernon Ave</t>
  </si>
  <si>
    <t>FSV183054</t>
  </si>
  <si>
    <t>El Taco Miendo LLC</t>
  </si>
  <si>
    <t>401 S Parker St</t>
  </si>
  <si>
    <t>FSV183055</t>
  </si>
  <si>
    <t>El Taco Naco Mexican Food</t>
  </si>
  <si>
    <t>4256 Fleming Way</t>
  </si>
  <si>
    <t>FSV183056</t>
  </si>
  <si>
    <t>El Taco Naco Mexican Grilled Food</t>
  </si>
  <si>
    <t>FSV183057</t>
  </si>
  <si>
    <t>El Taco Naco and Cantina</t>
  </si>
  <si>
    <t>2218 Ne 82nd Ave</t>
  </si>
  <si>
    <t>FSV183058</t>
  </si>
  <si>
    <t>El Taco Nazo</t>
  </si>
  <si>
    <t>163 N Azusa Ave</t>
  </si>
  <si>
    <t>FSV183059</t>
  </si>
  <si>
    <t>3531 Ruben Torres Sr Blvd</t>
  </si>
  <si>
    <t>FSV183060</t>
  </si>
  <si>
    <t>5250 Philadelphia St Ste P</t>
  </si>
  <si>
    <t>FSV183061</t>
  </si>
  <si>
    <t>701 S Weir Canyon Rd Ste 107</t>
  </si>
  <si>
    <t>FSV183062</t>
  </si>
  <si>
    <t>832 N Glendora Ave</t>
  </si>
  <si>
    <t>FSV183063</t>
  </si>
  <si>
    <t>9516 Garvey Ave</t>
  </si>
  <si>
    <t>FSV183064</t>
  </si>
  <si>
    <t>El Taco Nazo No 3</t>
  </si>
  <si>
    <t>14343 Ramona Blvd</t>
  </si>
  <si>
    <t>FSV183065</t>
  </si>
  <si>
    <t>El Taco Nazo Restaurant</t>
  </si>
  <si>
    <t>FSV183066</t>
  </si>
  <si>
    <t>El Taco Parado Restaurant</t>
  </si>
  <si>
    <t>2004 Sun Tide Dr</t>
  </si>
  <si>
    <t>FSV183067</t>
  </si>
  <si>
    <t>El Taco Perso</t>
  </si>
  <si>
    <t>4417 W 133rd St</t>
  </si>
  <si>
    <t>FSV183068</t>
  </si>
  <si>
    <t>El Taco Place</t>
  </si>
  <si>
    <t>FSV183069</t>
  </si>
  <si>
    <t>El Taco Real</t>
  </si>
  <si>
    <t>325 N Miller Rd</t>
  </si>
  <si>
    <t>FSV183070</t>
  </si>
  <si>
    <t>935 Hoffman St</t>
  </si>
  <si>
    <t>FSV183071</t>
  </si>
  <si>
    <t>El Taco Regio</t>
  </si>
  <si>
    <t>19222 Sky Timbers Ln</t>
  </si>
  <si>
    <t>FSV183072</t>
  </si>
  <si>
    <t>5431 W Airport Blvd</t>
  </si>
  <si>
    <t>FSV183073</t>
  </si>
  <si>
    <t>El Taco Rey</t>
  </si>
  <si>
    <t>330 E Colorado Ave</t>
  </si>
  <si>
    <t>FSV183074</t>
  </si>
  <si>
    <t>El Taco Rico</t>
  </si>
  <si>
    <t>107 N Loop 288</t>
  </si>
  <si>
    <t>FSV183075</t>
  </si>
  <si>
    <t>12017 Firestone Blvd</t>
  </si>
  <si>
    <t>FSV183076</t>
  </si>
  <si>
    <t>23517 Fm 1314 Rd</t>
  </si>
  <si>
    <t>FSV183077</t>
  </si>
  <si>
    <t>3594 National Ave</t>
  </si>
  <si>
    <t>FSV183078</t>
  </si>
  <si>
    <t>6056 Greenbelt Rd Ste 2</t>
  </si>
  <si>
    <t>FSV183079</t>
  </si>
  <si>
    <t>732 Chimayo St Apt C</t>
  </si>
  <si>
    <t>FSV183080</t>
  </si>
  <si>
    <t>796 Peoria St</t>
  </si>
  <si>
    <t>FSV183081</t>
  </si>
  <si>
    <t>FSV183082</t>
  </si>
  <si>
    <t>El Taco Rico Inc</t>
  </si>
  <si>
    <t>FSV183083</t>
  </si>
  <si>
    <t>El Taco Riendo</t>
  </si>
  <si>
    <t>1926 Isleta Blvd Sw</t>
  </si>
  <si>
    <t>FSV183084</t>
  </si>
  <si>
    <t>2412 Central Ave Ne</t>
  </si>
  <si>
    <t>FSV183085</t>
  </si>
  <si>
    <t>6800 Camp Bowie Blvd</t>
  </si>
  <si>
    <t>FSV183086</t>
  </si>
  <si>
    <t>El Taco Rio</t>
  </si>
  <si>
    <t>1455 W Highland Ave Ste 104</t>
  </si>
  <si>
    <t>FSV183087</t>
  </si>
  <si>
    <t>El Taco Sabroso</t>
  </si>
  <si>
    <t>11503 S Carmenita</t>
  </si>
  <si>
    <t>FSV183088</t>
  </si>
  <si>
    <t>1945 W La Habra Blvd</t>
  </si>
  <si>
    <t>FSV183089</t>
  </si>
  <si>
    <t>7725 S Pulaski Rd</t>
  </si>
  <si>
    <t>FSV183090</t>
  </si>
  <si>
    <t>El Taco Sabroso Grill</t>
  </si>
  <si>
    <t>214 W Santa Fe Ave</t>
  </si>
  <si>
    <t>FSV183091</t>
  </si>
  <si>
    <t>El Taco Stop</t>
  </si>
  <si>
    <t>160 S 20th Ave Apt 6</t>
  </si>
  <si>
    <t>FSV183092</t>
  </si>
  <si>
    <t>El Taco Tako</t>
  </si>
  <si>
    <t>202 S Chestnut St</t>
  </si>
  <si>
    <t>FSV183093</t>
  </si>
  <si>
    <t>El Taco Tequila</t>
  </si>
  <si>
    <t>14 E Cota St</t>
  </si>
  <si>
    <t>FSV183094</t>
  </si>
  <si>
    <t>El Taco To Go</t>
  </si>
  <si>
    <t>1002 Dodge St</t>
  </si>
  <si>
    <t>FSV183095</t>
  </si>
  <si>
    <t>El Taco Tote</t>
  </si>
  <si>
    <t>10211 Mcpherson Rd</t>
  </si>
  <si>
    <t>FSV183096</t>
  </si>
  <si>
    <t>111 Coors Blvd Nw Ste E11</t>
  </si>
  <si>
    <t>FSV183097</t>
  </si>
  <si>
    <t>1461 N Zaragoza Rd</t>
  </si>
  <si>
    <t>FSV183098</t>
  </si>
  <si>
    <t>3480 Joe Battle Blvd</t>
  </si>
  <si>
    <t>FSV183099</t>
  </si>
  <si>
    <t>4701 Central Ave Ne</t>
  </si>
  <si>
    <t>FSV183100</t>
  </si>
  <si>
    <t>4811 N Stone Ave</t>
  </si>
  <si>
    <t>FSV183101</t>
  </si>
  <si>
    <t>FSV183102</t>
  </si>
  <si>
    <t>El Taco Tote Franchise Systems, Ltd.</t>
  </si>
  <si>
    <t>600 Sunland Park Dr 5-500</t>
  </si>
  <si>
    <t>FSV183103</t>
  </si>
  <si>
    <t>El Taco Tote Ltd</t>
  </si>
  <si>
    <t>5603 San Dario Ave Ste 1</t>
  </si>
  <si>
    <t>FSV183104</t>
  </si>
  <si>
    <t>El Taco Tote Real Mexican Grill</t>
  </si>
  <si>
    <t>3464 W Camelback Rd</t>
  </si>
  <si>
    <t>FSV183105</t>
  </si>
  <si>
    <t>El Taco Veloz</t>
  </si>
  <si>
    <t>400 Federal Blvd</t>
  </si>
  <si>
    <t>FSV183106</t>
  </si>
  <si>
    <t>El Taco Veloz Corporate Office</t>
  </si>
  <si>
    <t>3490 Shallowford Rd Ne Ste 302</t>
  </si>
  <si>
    <t>FSV183107</t>
  </si>
  <si>
    <t>El Taco Veloz Inc</t>
  </si>
  <si>
    <t>1745 W Chicago Ave</t>
  </si>
  <si>
    <t>FSV183108</t>
  </si>
  <si>
    <t>El Taco Veloz Mexican Food</t>
  </si>
  <si>
    <t>1730 E 17th St Ste 3489</t>
  </si>
  <si>
    <t>FSV183109</t>
  </si>
  <si>
    <t>El Taco Veloz, Inc</t>
  </si>
  <si>
    <t>2077 Beaver Ruin Rd</t>
  </si>
  <si>
    <t>FSV183110</t>
  </si>
  <si>
    <t>3245 Chamblee Dunwoody Rd C100</t>
  </si>
  <si>
    <t>FSV183111</t>
  </si>
  <si>
    <t>5084 Buford Hwy Ne</t>
  </si>
  <si>
    <t>FSV183112</t>
  </si>
  <si>
    <t>925 Windy Hill Rd Se</t>
  </si>
  <si>
    <t>FSV183113</t>
  </si>
  <si>
    <t>950 Jesse Jewell Pkwy Sw</t>
  </si>
  <si>
    <t>FSV183114</t>
  </si>
  <si>
    <t>El Taco Y La Torta 2</t>
  </si>
  <si>
    <t>240 Spring St</t>
  </si>
  <si>
    <t>FSV183115</t>
  </si>
  <si>
    <t>El Taco Zamorano</t>
  </si>
  <si>
    <t>4032 Foothill Blvd</t>
  </si>
  <si>
    <t>FSV183116</t>
  </si>
  <si>
    <t>El Taco of California, Inc</t>
  </si>
  <si>
    <t>615 S Euclid St</t>
  </si>
  <si>
    <t>FSV183117</t>
  </si>
  <si>
    <t>El Taco-Tako</t>
  </si>
  <si>
    <t>718 W Clements St</t>
  </si>
  <si>
    <t>FSV183118</t>
  </si>
  <si>
    <t>El Tacocho</t>
  </si>
  <si>
    <t>25064 3rd St</t>
  </si>
  <si>
    <t>FSV183119</t>
  </si>
  <si>
    <t>El Tacolote</t>
  </si>
  <si>
    <t>FSV183120</t>
  </si>
  <si>
    <t>El Tacon, LLC</t>
  </si>
  <si>
    <t>3531 Adams Ave</t>
  </si>
  <si>
    <t>FSV183121</t>
  </si>
  <si>
    <t>El Taconaso</t>
  </si>
  <si>
    <t>11833 Alondra Blvd</t>
  </si>
  <si>
    <t>FSV183122</t>
  </si>
  <si>
    <t>802 Atwells Ave</t>
  </si>
  <si>
    <t>FSV183123</t>
  </si>
  <si>
    <t>El Taconazo</t>
  </si>
  <si>
    <t>114 N 19th Ave</t>
  </si>
  <si>
    <t>FSV183124</t>
  </si>
  <si>
    <t>El Taconazo Inc</t>
  </si>
  <si>
    <t>555 Greenbrae Dr</t>
  </si>
  <si>
    <t>FSV183125</t>
  </si>
  <si>
    <t>El Taconazo La Fiesta</t>
  </si>
  <si>
    <t>7146 W Diversey Ave</t>
  </si>
  <si>
    <t>FSV183126</t>
  </si>
  <si>
    <t>El Tacontento</t>
  </si>
  <si>
    <t>2380 E Park Blvd Ste 416</t>
  </si>
  <si>
    <t>FSV183127</t>
  </si>
  <si>
    <t>El Taconzazo</t>
  </si>
  <si>
    <t>5145 S Pulaski Rd</t>
  </si>
  <si>
    <t>FSV183128</t>
  </si>
  <si>
    <t>El Tacorico</t>
  </si>
  <si>
    <t>1213 Kirklynn Ave</t>
  </si>
  <si>
    <t>FSV183129</t>
  </si>
  <si>
    <t>El Tacorrido</t>
  </si>
  <si>
    <t>2316 S 1st St</t>
  </si>
  <si>
    <t>FSV183130</t>
  </si>
  <si>
    <t>5811 Berkman Dr Ste 136</t>
  </si>
  <si>
    <t>FSV183131</t>
  </si>
  <si>
    <t>El Tacos Jr 6</t>
  </si>
  <si>
    <t>126 Iowa Ave</t>
  </si>
  <si>
    <t>FSV183132</t>
  </si>
  <si>
    <t>El Tacoyito</t>
  </si>
  <si>
    <t>1905 E Main Ave</t>
  </si>
  <si>
    <t>FSV183133</t>
  </si>
  <si>
    <t>El Tagador</t>
  </si>
  <si>
    <t>1311 Highway 180 W</t>
  </si>
  <si>
    <t>FSV183134</t>
  </si>
  <si>
    <t>El Taguito</t>
  </si>
  <si>
    <t>1010 S Mobberly Ave</t>
  </si>
  <si>
    <t>FSV183135</t>
  </si>
  <si>
    <t>El Tahur Bar &amp; Restaurant Corp</t>
  </si>
  <si>
    <t>4402 3rd Ave</t>
  </si>
  <si>
    <t>FSV183136</t>
  </si>
  <si>
    <t>El Taino</t>
  </si>
  <si>
    <t>3038 Scranton Rd</t>
  </si>
  <si>
    <t>FSV183137</t>
  </si>
  <si>
    <t>4221 13th St</t>
  </si>
  <si>
    <t>FSV183138</t>
  </si>
  <si>
    <t>El Taino Restaurant</t>
  </si>
  <si>
    <t>FSV183139</t>
  </si>
  <si>
    <t>El Tainos</t>
  </si>
  <si>
    <t>254 Jocelyn Dr</t>
  </si>
  <si>
    <t>FSV183140</t>
  </si>
  <si>
    <t>El Talisman Restaurant</t>
  </si>
  <si>
    <t>3887 W 16th Ave</t>
  </si>
  <si>
    <t>FSV183141</t>
  </si>
  <si>
    <t>El Taltatoa</t>
  </si>
  <si>
    <t>29 E Blackwell St</t>
  </si>
  <si>
    <t>FSV183142</t>
  </si>
  <si>
    <t>El Tamalito Cubano Inc</t>
  </si>
  <si>
    <t>1570 W 43rd Pl Ste 10</t>
  </si>
  <si>
    <t>FSV183143</t>
  </si>
  <si>
    <t>El Tamarindo</t>
  </si>
  <si>
    <t>551 W Avenue I Ste E</t>
  </si>
  <si>
    <t>FSV183144</t>
  </si>
  <si>
    <t>84 W Suffolk Ave</t>
  </si>
  <si>
    <t>FSV183145</t>
  </si>
  <si>
    <t>El Tamarindo Cafe, Inc.</t>
  </si>
  <si>
    <t>233 W State Road 84</t>
  </si>
  <si>
    <t>FSV183146</t>
  </si>
  <si>
    <t>El Tamarindo Deli Grocery Corp</t>
  </si>
  <si>
    <t>1729 86th St</t>
  </si>
  <si>
    <t>FSV183147</t>
  </si>
  <si>
    <t>El Tamarindo Mexican Food</t>
  </si>
  <si>
    <t>993 Loop 337</t>
  </si>
  <si>
    <t>FSV183148</t>
  </si>
  <si>
    <t>El Tamarindo Restaurant</t>
  </si>
  <si>
    <t>2609 W Gate City Blvd</t>
  </si>
  <si>
    <t>FSV183149</t>
  </si>
  <si>
    <t>El Tamaulipeco</t>
  </si>
  <si>
    <t>40 Pavilion Dr</t>
  </si>
  <si>
    <t>FSV183150</t>
  </si>
  <si>
    <t>El Tamaulipeco Restaurant &amp; Bar, Inc.</t>
  </si>
  <si>
    <t>716 Chrysolite Dr</t>
  </si>
  <si>
    <t>FSV183151</t>
  </si>
  <si>
    <t>El Tambo Grill</t>
  </si>
  <si>
    <t>7118 Sw 117th Ave</t>
  </si>
  <si>
    <t>FSV183152</t>
  </si>
  <si>
    <t>El Tambo Restaurant</t>
  </si>
  <si>
    <t>57 Croton Ave</t>
  </si>
  <si>
    <t>FSV183153</t>
  </si>
  <si>
    <t>El Tamborazo Restaurant</t>
  </si>
  <si>
    <t>1761 State Highway 99</t>
  </si>
  <si>
    <t>FSV183154</t>
  </si>
  <si>
    <t>El Tamiarindo Resturant Inc</t>
  </si>
  <si>
    <t>1785 Florida Ave Nw</t>
  </si>
  <si>
    <t>FSV183155</t>
  </si>
  <si>
    <t>El Tango Argentina Grill LLC</t>
  </si>
  <si>
    <t>FSV183156</t>
  </si>
  <si>
    <t>El Tango LLC</t>
  </si>
  <si>
    <t>5400 Woodmere Dr</t>
  </si>
  <si>
    <t>FSV183157</t>
  </si>
  <si>
    <t>El Tango Taqueria, Inc</t>
  </si>
  <si>
    <t>14224 Madison Ave</t>
  </si>
  <si>
    <t>FSV183158</t>
  </si>
  <si>
    <t>El Tango, Inc.</t>
  </si>
  <si>
    <t>4300 Old Seward Hwy # 1d</t>
  </si>
  <si>
    <t>FSV183159</t>
  </si>
  <si>
    <t>El Tapatiio Mexican Restaurant</t>
  </si>
  <si>
    <t>3004 Nash St N</t>
  </si>
  <si>
    <t>FSV183160</t>
  </si>
  <si>
    <t>El Tapatillo Restaurant</t>
  </si>
  <si>
    <t>134 E Orange Ave</t>
  </si>
  <si>
    <t>FSV183161</t>
  </si>
  <si>
    <t>El Tapatino Restaurante</t>
  </si>
  <si>
    <t>4551 New Bern Ave</t>
  </si>
  <si>
    <t>FSV183162</t>
  </si>
  <si>
    <t>El Tapatio</t>
  </si>
  <si>
    <t>1000 Ne 63rd St</t>
  </si>
  <si>
    <t>FSV183163</t>
  </si>
  <si>
    <t>1201 Venice Blvd</t>
  </si>
  <si>
    <t>FSV183164</t>
  </si>
  <si>
    <t>FSV183165</t>
  </si>
  <si>
    <t>13110 Van Nuys Blvd</t>
  </si>
  <si>
    <t>FSV183166</t>
  </si>
  <si>
    <t>132 S Ash St</t>
  </si>
  <si>
    <t>FSV183167</t>
  </si>
  <si>
    <t>211 Towne Dr</t>
  </si>
  <si>
    <t>FSV183168</t>
  </si>
  <si>
    <t>2121 W Main St</t>
  </si>
  <si>
    <t>FSV183169</t>
  </si>
  <si>
    <t>22746 Saticoy St</t>
  </si>
  <si>
    <t>FSV183170</t>
  </si>
  <si>
    <t>2364 Forest Hills Rd W</t>
  </si>
  <si>
    <t>FSV183171</t>
  </si>
  <si>
    <t>2405 S Main St</t>
  </si>
  <si>
    <t>FSV183172</t>
  </si>
  <si>
    <t>246 E 200 S</t>
  </si>
  <si>
    <t>FSV183173</t>
  </si>
  <si>
    <t>2721 13th St</t>
  </si>
  <si>
    <t>FSV183174</t>
  </si>
  <si>
    <t>2921 Raleigh Road Pkwy W</t>
  </si>
  <si>
    <t>FSV183175</t>
  </si>
  <si>
    <t>300 N Interstate 35</t>
  </si>
  <si>
    <t>FSV183176</t>
  </si>
  <si>
    <t>FSV183177</t>
  </si>
  <si>
    <t>FSV183178</t>
  </si>
  <si>
    <t>FSV183179</t>
  </si>
  <si>
    <t>333 E Arlington Blvd</t>
  </si>
  <si>
    <t>FSV183180</t>
  </si>
  <si>
    <t>FSV183181</t>
  </si>
  <si>
    <t>3611 Nolensville Pike</t>
  </si>
  <si>
    <t>FSV183182</t>
  </si>
  <si>
    <t>3700 W Warner Ave Ste A</t>
  </si>
  <si>
    <t>FSV183183</t>
  </si>
  <si>
    <t>3860 Cleveland Rd</t>
  </si>
  <si>
    <t>FSV183184</t>
  </si>
  <si>
    <t>40 Golf Club Rd</t>
  </si>
  <si>
    <t>FSV183185</t>
  </si>
  <si>
    <t>FSV183186</t>
  </si>
  <si>
    <t>489 S Herlong Ave</t>
  </si>
  <si>
    <t>FSV183187</t>
  </si>
  <si>
    <t>504 Lexington Rd</t>
  </si>
  <si>
    <t>FSV183188</t>
  </si>
  <si>
    <t>5372 S Us Highway 77</t>
  </si>
  <si>
    <t>FSV183189</t>
  </si>
  <si>
    <t>550 Eden Cir</t>
  </si>
  <si>
    <t>FSV183190</t>
  </si>
  <si>
    <t>56 Main St Apt 1</t>
  </si>
  <si>
    <t>FSV183191</t>
  </si>
  <si>
    <t>5637 Sunrise Blvd</t>
  </si>
  <si>
    <t>FSV183192</t>
  </si>
  <si>
    <t>64 W Main St</t>
  </si>
  <si>
    <t>FSV183193</t>
  </si>
  <si>
    <t>FSV183194</t>
  </si>
  <si>
    <t>707 Milford Rd Unit 25</t>
  </si>
  <si>
    <t>FSV183195</t>
  </si>
  <si>
    <t>713 9th Ave Se</t>
  </si>
  <si>
    <t>FSV183196</t>
  </si>
  <si>
    <t>714 Golden Ridge Rd</t>
  </si>
  <si>
    <t>FSV183197</t>
  </si>
  <si>
    <t>7406 Se 114th Ave</t>
  </si>
  <si>
    <t>FSV183198</t>
  </si>
  <si>
    <t>910 Ne Tenney Rd Ste 105</t>
  </si>
  <si>
    <t>FSV183199</t>
  </si>
  <si>
    <t>97 N Kingshighway St Ste 10</t>
  </si>
  <si>
    <t>FSV183200</t>
  </si>
  <si>
    <t>El Tapatio 2</t>
  </si>
  <si>
    <t>1509 E Main St</t>
  </si>
  <si>
    <t>FSV183201</t>
  </si>
  <si>
    <t>615 S Frederick Ave Ste A</t>
  </si>
  <si>
    <t>FSV183202</t>
  </si>
  <si>
    <t>El Tapatio Arapahoe, Inc.</t>
  </si>
  <si>
    <t>9281 E Arapahoe Rd</t>
  </si>
  <si>
    <t>FSV183203</t>
  </si>
  <si>
    <t>El Tapatio Authentic Mexican</t>
  </si>
  <si>
    <t>825 S Perkins Rd</t>
  </si>
  <si>
    <t>FSV183204</t>
  </si>
  <si>
    <t>El Tapatio Cafe</t>
  </si>
  <si>
    <t>2611 West Broadway St</t>
  </si>
  <si>
    <t>FSV183205</t>
  </si>
  <si>
    <t>El Tapatio Cafe &amp; Cantina</t>
  </si>
  <si>
    <t>1205 N Grand Ave</t>
  </si>
  <si>
    <t>FSV183206</t>
  </si>
  <si>
    <t>El Tapatio Cafe and Cantina No Three</t>
  </si>
  <si>
    <t>2401 S Austin Ave</t>
  </si>
  <si>
    <t>FSV183207</t>
  </si>
  <si>
    <t>El Tapatio De Jalisco</t>
  </si>
  <si>
    <t>5527 Babcock Rd</t>
  </si>
  <si>
    <t>FSV183208</t>
  </si>
  <si>
    <t>711 W Monte Cristo Rd</t>
  </si>
  <si>
    <t>FSV183209</t>
  </si>
  <si>
    <t>El Tapatio Dos</t>
  </si>
  <si>
    <t>1125 N Main St</t>
  </si>
  <si>
    <t>FSV183210</t>
  </si>
  <si>
    <t>El Tapatio Express</t>
  </si>
  <si>
    <t>FSV183211</t>
  </si>
  <si>
    <t>El Tapatio Family Mexican Restaurant</t>
  </si>
  <si>
    <t>FSV183212</t>
  </si>
  <si>
    <t>El Tapatio Inc</t>
  </si>
  <si>
    <t>1111 1st St S</t>
  </si>
  <si>
    <t>FSV183213</t>
  </si>
  <si>
    <t>13200 Falls Of Neuse Rd Ste 167</t>
  </si>
  <si>
    <t>FSV183214</t>
  </si>
  <si>
    <t>1711 N Boomer Rd</t>
  </si>
  <si>
    <t>FSV183215</t>
  </si>
  <si>
    <t>190 S Willow Ave</t>
  </si>
  <si>
    <t>FSV183216</t>
  </si>
  <si>
    <t>2300 Camanche Ave</t>
  </si>
  <si>
    <t>FSV183217</t>
  </si>
  <si>
    <t>4309 Kenilworth Ave</t>
  </si>
  <si>
    <t>FSV183218</t>
  </si>
  <si>
    <t>El Tapatio L.L.C.</t>
  </si>
  <si>
    <t>FSV183219</t>
  </si>
  <si>
    <t>El Tapatio LLC</t>
  </si>
  <si>
    <t>1145 North Ave</t>
  </si>
  <si>
    <t>FSV183220</t>
  </si>
  <si>
    <t>El Tapatio Meat Market, Inc.</t>
  </si>
  <si>
    <t>1000 E Eldorado Pkwy Ste 190</t>
  </si>
  <si>
    <t>FSV183221</t>
  </si>
  <si>
    <t>El Tapatio Mexi Can</t>
  </si>
  <si>
    <t>1804 W Vine St</t>
  </si>
  <si>
    <t>FSV183222</t>
  </si>
  <si>
    <t>El Tapatio Mexican</t>
  </si>
  <si>
    <t>296 Muscogee Rd</t>
  </si>
  <si>
    <t>FSV183223</t>
  </si>
  <si>
    <t>808 N Commerce St</t>
  </si>
  <si>
    <t>FSV183224</t>
  </si>
  <si>
    <t>El Tapatio Mexican CU</t>
  </si>
  <si>
    <t>252 Route 211 E</t>
  </si>
  <si>
    <t>FSV183225</t>
  </si>
  <si>
    <t>El Tapatio Mexican Food</t>
  </si>
  <si>
    <t>7675 S Main St</t>
  </si>
  <si>
    <t>FSV183226</t>
  </si>
  <si>
    <t>El Tapatio Mexican Grill</t>
  </si>
  <si>
    <t>405 N Harborth Ave</t>
  </si>
  <si>
    <t>FSV183227</t>
  </si>
  <si>
    <t>El Tapatio Mexican Grill Inc</t>
  </si>
  <si>
    <t>645 42nd Ct</t>
  </si>
  <si>
    <t>FSV183228</t>
  </si>
  <si>
    <t>El Tapatio Mexican II</t>
  </si>
  <si>
    <t>1504 Rainbow Dr</t>
  </si>
  <si>
    <t>FSV183229</t>
  </si>
  <si>
    <t>El Tapatio Mexican Restaraunt</t>
  </si>
  <si>
    <t>3601 S Wadsworth Blvd</t>
  </si>
  <si>
    <t>FSV183230</t>
  </si>
  <si>
    <t>El Tapatio Mexican Restaurant</t>
  </si>
  <si>
    <t>1080 Wadsworth Blvd</t>
  </si>
  <si>
    <t>FSV183231</t>
  </si>
  <si>
    <t>117 W A St</t>
  </si>
  <si>
    <t>FSV183232</t>
  </si>
  <si>
    <t>FSV183233</t>
  </si>
  <si>
    <t>141 N Ben Maddox Way</t>
  </si>
  <si>
    <t>FSV183234</t>
  </si>
  <si>
    <t>1700 Philadelphia Pike</t>
  </si>
  <si>
    <t>FSV183235</t>
  </si>
  <si>
    <t>FSV183236</t>
  </si>
  <si>
    <t>2502 Fox Run Pkwy</t>
  </si>
  <si>
    <t>FSV183237</t>
  </si>
  <si>
    <t>2624 Highway 14 E</t>
  </si>
  <si>
    <t>FSV183238</t>
  </si>
  <si>
    <t>FSV183239</t>
  </si>
  <si>
    <t>3514 Rainbow Dr</t>
  </si>
  <si>
    <t>FSV183240</t>
  </si>
  <si>
    <t>3751 Ep True Pkwy</t>
  </si>
  <si>
    <t>FSV183241</t>
  </si>
  <si>
    <t>FSV183242</t>
  </si>
  <si>
    <t>4131 Rucker Ave</t>
  </si>
  <si>
    <t>FSV183243</t>
  </si>
  <si>
    <t>4917 Courthouse St</t>
  </si>
  <si>
    <t>FSV183244</t>
  </si>
  <si>
    <t>588 Summit Blvd</t>
  </si>
  <si>
    <t>FSV183245</t>
  </si>
  <si>
    <t>630 W Santa Gertrudis St</t>
  </si>
  <si>
    <t>FSV183246</t>
  </si>
  <si>
    <t>8220 Post Rd</t>
  </si>
  <si>
    <t>FSV183247</t>
  </si>
  <si>
    <t>El Tapatio Mexican Restaurant of Dexter Inc</t>
  </si>
  <si>
    <t>911 Westport Dr Ste C</t>
  </si>
  <si>
    <t>FSV183248</t>
  </si>
  <si>
    <t>El Tapatio Mexican Restaurants</t>
  </si>
  <si>
    <t>FSV183249</t>
  </si>
  <si>
    <t>El Tapatio Mexican Resturant</t>
  </si>
  <si>
    <t>425 E 4th St</t>
  </si>
  <si>
    <t>FSV183250</t>
  </si>
  <si>
    <t>El Tapatio Original</t>
  </si>
  <si>
    <t>7900 103rd St</t>
  </si>
  <si>
    <t>FSV183251</t>
  </si>
  <si>
    <t>El Tapatio Rastaurante</t>
  </si>
  <si>
    <t>33 W 1st S</t>
  </si>
  <si>
    <t>FSV183252</t>
  </si>
  <si>
    <t>El Tapatio Restaurant</t>
  </si>
  <si>
    <t>1055 W Tunnel Blvd</t>
  </si>
  <si>
    <t>FSV183253</t>
  </si>
  <si>
    <t>FSV183254</t>
  </si>
  <si>
    <t>1633 Highway 99 N</t>
  </si>
  <si>
    <t>FSV183255</t>
  </si>
  <si>
    <t>2105 Columbia Blvd</t>
  </si>
  <si>
    <t>FSV183256</t>
  </si>
  <si>
    <t>2441 Sw Cherry Park Rd</t>
  </si>
  <si>
    <t>FSV183257</t>
  </si>
  <si>
    <t>3400 Gordon Dr</t>
  </si>
  <si>
    <t>FSV183258</t>
  </si>
  <si>
    <t>6202 Ne Highway 99 Ste 8</t>
  </si>
  <si>
    <t>FSV183259</t>
  </si>
  <si>
    <t>7528 Rosecrans Ave Ste B</t>
  </si>
  <si>
    <t>FSV183260</t>
  </si>
  <si>
    <t>83161 Indio Blvd</t>
  </si>
  <si>
    <t>FSV183261</t>
  </si>
  <si>
    <t>88 S Idaho St</t>
  </si>
  <si>
    <t>FSV183262</t>
  </si>
  <si>
    <t>El Tapatio Restaurant Catering</t>
  </si>
  <si>
    <t>245 Palm Ave</t>
  </si>
  <si>
    <t>FSV183263</t>
  </si>
  <si>
    <t>El Tapatio Restaurante</t>
  </si>
  <si>
    <t>11157 Tamiami Trl E</t>
  </si>
  <si>
    <t>FSV183264</t>
  </si>
  <si>
    <t>El Tapatio Taco Truck</t>
  </si>
  <si>
    <t>2126 E Bakerview Rd</t>
  </si>
  <si>
    <t>FSV183265</t>
  </si>
  <si>
    <t>El Tapatio of Grand Island, Inc</t>
  </si>
  <si>
    <t>2610 S Locust St</t>
  </si>
  <si>
    <t>FSV183266</t>
  </si>
  <si>
    <t>El Tapatio's Mexican Restaurant</t>
  </si>
  <si>
    <t>40 Villa Rosa Rd Ste O</t>
  </si>
  <si>
    <t>FSV183267</t>
  </si>
  <si>
    <t>El Tapatito Fast Food</t>
  </si>
  <si>
    <t>1721 N Broadway Ave</t>
  </si>
  <si>
    <t>FSV183268</t>
  </si>
  <si>
    <t>El Tapitio</t>
  </si>
  <si>
    <t>FSV183269</t>
  </si>
  <si>
    <t>El Tapyac Restaurant</t>
  </si>
  <si>
    <t>385 E Mill St Ste 4</t>
  </si>
  <si>
    <t>FSV183270</t>
  </si>
  <si>
    <t>El Taqueria Pastor</t>
  </si>
  <si>
    <t>1334 Northridge Shopping Ctr</t>
  </si>
  <si>
    <t>FSV183271</t>
  </si>
  <si>
    <t>El Taquero</t>
  </si>
  <si>
    <t>1736 W Highland Ave</t>
  </si>
  <si>
    <t>FSV183272</t>
  </si>
  <si>
    <t>3111 S Mingo Rd</t>
  </si>
  <si>
    <t>FSV183273</t>
  </si>
  <si>
    <t>El Taquero De La 46</t>
  </si>
  <si>
    <t>3818 N High School Rd</t>
  </si>
  <si>
    <t>FSV183274</t>
  </si>
  <si>
    <t>El Taquila Mexican Rest.</t>
  </si>
  <si>
    <t>304 W Collins St</t>
  </si>
  <si>
    <t>Goreville</t>
  </si>
  <si>
    <t>FSV183275</t>
  </si>
  <si>
    <t>El Taquilas Restaurant</t>
  </si>
  <si>
    <t>1515 W Lewis St</t>
  </si>
  <si>
    <t>FSV183276</t>
  </si>
  <si>
    <t>El Taquito</t>
  </si>
  <si>
    <t>FSV183277</t>
  </si>
  <si>
    <t>1013 Valley Forge Rd</t>
  </si>
  <si>
    <t>FSV183278</t>
  </si>
  <si>
    <t>10217 Valley Blvd</t>
  </si>
  <si>
    <t>FSV183279</t>
  </si>
  <si>
    <t>1422 Airway Blvd Ste E</t>
  </si>
  <si>
    <t>FSV183280</t>
  </si>
  <si>
    <t>17851 Santiago Blvd Ste 2</t>
  </si>
  <si>
    <t>FSV183281</t>
  </si>
  <si>
    <t>20205 Fm 685 Ste 1c</t>
  </si>
  <si>
    <t>FSV183282</t>
  </si>
  <si>
    <t>20501 Sw 1st St</t>
  </si>
  <si>
    <t>FSV183283</t>
  </si>
  <si>
    <t>3410 Main Hwy</t>
  </si>
  <si>
    <t>FSV183284</t>
  </si>
  <si>
    <t>401 S Piedras St</t>
  </si>
  <si>
    <t>FSV183285</t>
  </si>
  <si>
    <t>706 Taylor St</t>
  </si>
  <si>
    <t>FSV183286</t>
  </si>
  <si>
    <t>90 Patrick St</t>
  </si>
  <si>
    <t>FSV183287</t>
  </si>
  <si>
    <t>912 N Chester Ave</t>
  </si>
  <si>
    <t>FSV183288</t>
  </si>
  <si>
    <t>El Taquito 3</t>
  </si>
  <si>
    <t>2201 Double Creek Dr Ste 3005</t>
  </si>
  <si>
    <t>FSV183289</t>
  </si>
  <si>
    <t>El Taquito Cafe</t>
  </si>
  <si>
    <t>5427 E Grand Ave</t>
  </si>
  <si>
    <t>FSV183290</t>
  </si>
  <si>
    <t>El Taquito De Mar Y Tierra</t>
  </si>
  <si>
    <t>219 Cactus Dr</t>
  </si>
  <si>
    <t>FSV183291</t>
  </si>
  <si>
    <t>El Taquito Express</t>
  </si>
  <si>
    <t>1145 S Utica St</t>
  </si>
  <si>
    <t>FSV183292</t>
  </si>
  <si>
    <t>5141 Sw 29th St</t>
  </si>
  <si>
    <t>FSV183293</t>
  </si>
  <si>
    <t>El Taquito II Corp</t>
  </si>
  <si>
    <t>FSV183294</t>
  </si>
  <si>
    <t>El Taquito LLC</t>
  </si>
  <si>
    <t>FSV183295</t>
  </si>
  <si>
    <t>1389 Us-29</t>
  </si>
  <si>
    <t>FSV183296</t>
  </si>
  <si>
    <t>El Taquito Mexican &amp; Central American</t>
  </si>
  <si>
    <t>245 Beaver Kreek Ctr D</t>
  </si>
  <si>
    <t>FSV183297</t>
  </si>
  <si>
    <t>El Taquito Mexicano</t>
  </si>
  <si>
    <t>490 N Lake Ave</t>
  </si>
  <si>
    <t>FSV183298</t>
  </si>
  <si>
    <t>El Taquito Mix</t>
  </si>
  <si>
    <t>707 N Raguet St</t>
  </si>
  <si>
    <t>FSV183299</t>
  </si>
  <si>
    <t>El Taquito Restaurant</t>
  </si>
  <si>
    <t>204 3rd St Nw</t>
  </si>
  <si>
    <t>FSV183300</t>
  </si>
  <si>
    <t>El Taquito Restaurant 2</t>
  </si>
  <si>
    <t>215 Winton Ave</t>
  </si>
  <si>
    <t>FSV183301</t>
  </si>
  <si>
    <t>El Taquito Round Rock</t>
  </si>
  <si>
    <t>130 Louis Henna Blvd</t>
  </si>
  <si>
    <t>FSV183302</t>
  </si>
  <si>
    <t>El Taquito Taco Shop Inc</t>
  </si>
  <si>
    <t>1434 Robert St S</t>
  </si>
  <si>
    <t>FSV183303</t>
  </si>
  <si>
    <t>El Taquito Taqueria</t>
  </si>
  <si>
    <t>5527 Maywood Dr</t>
  </si>
  <si>
    <t>FSV183304</t>
  </si>
  <si>
    <t>El Taquito, Inc</t>
  </si>
  <si>
    <t>22354 Mission Blvd</t>
  </si>
  <si>
    <t>FSV183305</t>
  </si>
  <si>
    <t>El Tarahumara Mexican Restaurant Inc</t>
  </si>
  <si>
    <t>1050 W Colfax Ave Ste D</t>
  </si>
  <si>
    <t>FSV183306</t>
  </si>
  <si>
    <t>El Tarasco</t>
  </si>
  <si>
    <t>109 Washington Blvd</t>
  </si>
  <si>
    <t>FSV183307</t>
  </si>
  <si>
    <t>1320 Business Way</t>
  </si>
  <si>
    <t>FSV183308</t>
  </si>
  <si>
    <t>FSV183309</t>
  </si>
  <si>
    <t>214 Portland Way N</t>
  </si>
  <si>
    <t>FSV183310</t>
  </si>
  <si>
    <t>34481 Date Palm Dr Ste D</t>
  </si>
  <si>
    <t>FSV183311</t>
  </si>
  <si>
    <t>351 9th St Ne Ste 3</t>
  </si>
  <si>
    <t>FSV183312</t>
  </si>
  <si>
    <t>4358 W 51st St</t>
  </si>
  <si>
    <t>FSV183313</t>
  </si>
  <si>
    <t>FSV183314</t>
  </si>
  <si>
    <t>5425 New Cut Rd</t>
  </si>
  <si>
    <t>FSV183315</t>
  </si>
  <si>
    <t>El Tarasco 3</t>
  </si>
  <si>
    <t>110 Fairfax Ave</t>
  </si>
  <si>
    <t>FSV183316</t>
  </si>
  <si>
    <t>El Tarasco 4</t>
  </si>
  <si>
    <t>9901 La Grange Rd Ste A</t>
  </si>
  <si>
    <t>FSV183317</t>
  </si>
  <si>
    <t>El Tarasco Burrito</t>
  </si>
  <si>
    <t>4809 Marine Ave</t>
  </si>
  <si>
    <t>FSV183318</t>
  </si>
  <si>
    <t>El Tarasco Inc</t>
  </si>
  <si>
    <t>350 N Sepulveda Blvd</t>
  </si>
  <si>
    <t>FSV183319</t>
  </si>
  <si>
    <t>El Tarasco Mexican Restaurant</t>
  </si>
  <si>
    <t>445 Highway 44 E Ste 20</t>
  </si>
  <si>
    <t>FSV183320</t>
  </si>
  <si>
    <t>728 Sw Pine Island Rd</t>
  </si>
  <si>
    <t>FSV183321</t>
  </si>
  <si>
    <t>8620 S Sepulveda Blvd</t>
  </si>
  <si>
    <t>FSV183322</t>
  </si>
  <si>
    <t>El Tarasco No 2</t>
  </si>
  <si>
    <t>208 W Main St Ste 8</t>
  </si>
  <si>
    <t>FSV183323</t>
  </si>
  <si>
    <t>El Tarasco Restaurant</t>
  </si>
  <si>
    <t>FSV183324</t>
  </si>
  <si>
    <t>13039 Glenoaks Blvd</t>
  </si>
  <si>
    <t>FSV183325</t>
  </si>
  <si>
    <t>235 N Eastern Ave Ste 132</t>
  </si>
  <si>
    <t>FSV183326</t>
  </si>
  <si>
    <t>7235 Healdsburg Ave</t>
  </si>
  <si>
    <t>FSV183327</t>
  </si>
  <si>
    <t>El Tarasco, Inc.</t>
  </si>
  <si>
    <t>26344 Western Ave</t>
  </si>
  <si>
    <t>FSV183328</t>
  </si>
  <si>
    <t>El Tarro Dorado Restaurant &amp; Bar, LLC</t>
  </si>
  <si>
    <t>711 S Drew St</t>
  </si>
  <si>
    <t>FSV183329</t>
  </si>
  <si>
    <t>El Tata Fast Food</t>
  </si>
  <si>
    <t>1867 W Katella Ave</t>
  </si>
  <si>
    <t>FSV183330</t>
  </si>
  <si>
    <t>El Tataki Mexican Traditional</t>
  </si>
  <si>
    <t>10685 W Indian School Rd</t>
  </si>
  <si>
    <t>FSV183331</t>
  </si>
  <si>
    <t>El Tatatio Mexican Restaurant</t>
  </si>
  <si>
    <t>1428 S Saint Joe Dr</t>
  </si>
  <si>
    <t>FSV183332</t>
  </si>
  <si>
    <t>El Taxco Restaurant</t>
  </si>
  <si>
    <t>FSV183333</t>
  </si>
  <si>
    <t>El Tazumal</t>
  </si>
  <si>
    <t>12134 Pacific Hwy Sw</t>
  </si>
  <si>
    <t>FSV183334</t>
  </si>
  <si>
    <t>FSV183335</t>
  </si>
  <si>
    <t>El Tazumal No 2</t>
  </si>
  <si>
    <t>12545 San Pablo Ave</t>
  </si>
  <si>
    <t>FSV183336</t>
  </si>
  <si>
    <t>El Tazumal Restaurant</t>
  </si>
  <si>
    <t>14621 San Pablo Ave</t>
  </si>
  <si>
    <t>FSV183337</t>
  </si>
  <si>
    <t>El Teide North Industries Corp</t>
  </si>
  <si>
    <t>910 Duncan Ln Apt 37</t>
  </si>
  <si>
    <t>FSV183338</t>
  </si>
  <si>
    <t>El Tejaban Mexican Restaurant</t>
  </si>
  <si>
    <t>6519 Nicollet Ave</t>
  </si>
  <si>
    <t>FSV183339</t>
  </si>
  <si>
    <t>El Tejado</t>
  </si>
  <si>
    <t>1426 S Soto St</t>
  </si>
  <si>
    <t>FSV183340</t>
  </si>
  <si>
    <t>El Tejado Broadway, Inc</t>
  </si>
  <si>
    <t>2651 S Broadway</t>
  </si>
  <si>
    <t>FSV183341</t>
  </si>
  <si>
    <t>El Tejano Mexican Restaurant</t>
  </si>
  <si>
    <t>1071 S State Highway 46</t>
  </si>
  <si>
    <t>FSV183342</t>
  </si>
  <si>
    <t>315 Sheldon Rd</t>
  </si>
  <si>
    <t>FSV183343</t>
  </si>
  <si>
    <t>38 Ray E Talley Ct Ste F</t>
  </si>
  <si>
    <t>FSV183344</t>
  </si>
  <si>
    <t>9045 Crawfordsville Rd</t>
  </si>
  <si>
    <t>FSV183345</t>
  </si>
  <si>
    <t>El Tejas Mexican Restaurant</t>
  </si>
  <si>
    <t>7630 Ne Loop 820</t>
  </si>
  <si>
    <t>FSV183346</t>
  </si>
  <si>
    <t>El Tejas Restaurant</t>
  </si>
  <si>
    <t>3408 Denton Hwy</t>
  </si>
  <si>
    <t>FSV183347</t>
  </si>
  <si>
    <t>El Tejate</t>
  </si>
  <si>
    <t>205 W Mission Ave Ste R</t>
  </si>
  <si>
    <t>FSV183348</t>
  </si>
  <si>
    <t>El Tejavan</t>
  </si>
  <si>
    <t>3420 W Interstate 40</t>
  </si>
  <si>
    <t>FSV183349</t>
  </si>
  <si>
    <t>El Tejocote Restaurant</t>
  </si>
  <si>
    <t>12384 Palmdale Rd Ste 106</t>
  </si>
  <si>
    <t>FSV183350</t>
  </si>
  <si>
    <t>El Tekilazo Cantina</t>
  </si>
  <si>
    <t>500 S Lehigh St</t>
  </si>
  <si>
    <t>FSV183351</t>
  </si>
  <si>
    <t>El Tenampa</t>
  </si>
  <si>
    <t>1402 Siegel St</t>
  </si>
  <si>
    <t>FSV183352</t>
  </si>
  <si>
    <t>248 Caldwell Blvd</t>
  </si>
  <si>
    <t>FSV183353</t>
  </si>
  <si>
    <t>7802 W Spectrum St</t>
  </si>
  <si>
    <t>FSV183354</t>
  </si>
  <si>
    <t>906 N Main St</t>
  </si>
  <si>
    <t>FSV183355</t>
  </si>
  <si>
    <t>926 Laporte Rd</t>
  </si>
  <si>
    <t>FSV183356</t>
  </si>
  <si>
    <t>El Tenampa Authentic Mexican Restaurant</t>
  </si>
  <si>
    <t>1250 W Roosevelt Hwy</t>
  </si>
  <si>
    <t>FSV183357</t>
  </si>
  <si>
    <t>El Tenampa Mexican Restau</t>
  </si>
  <si>
    <t>11242 S Orange Blossom Trl</t>
  </si>
  <si>
    <t>FSV183358</t>
  </si>
  <si>
    <t>El Tenampa Mexican Restaurant</t>
  </si>
  <si>
    <t>1341 Route 9 Ste 11</t>
  </si>
  <si>
    <t>FSV183359</t>
  </si>
  <si>
    <t>2382 Main St</t>
  </si>
  <si>
    <t>FSV183360</t>
  </si>
  <si>
    <t>324 Becker Dr</t>
  </si>
  <si>
    <t>FSV183361</t>
  </si>
  <si>
    <t>El Tenampa Mexican Restaurant &amp; Cantina</t>
  </si>
  <si>
    <t>FSV183362</t>
  </si>
  <si>
    <t>El Tenampa Mexican Restaurant &amp; Taqueria</t>
  </si>
  <si>
    <t>722 Highway 90 W</t>
  </si>
  <si>
    <t>FSV183363</t>
  </si>
  <si>
    <t>El Tenampa Mexican Restaurant, Inc</t>
  </si>
  <si>
    <t>5469 W Irlo Bronson Hwy</t>
  </si>
  <si>
    <t>FSV183364</t>
  </si>
  <si>
    <t>El Tenampa Restaurant</t>
  </si>
  <si>
    <t>5704 54th Avenue Ct W</t>
  </si>
  <si>
    <t>FSV183365</t>
  </si>
  <si>
    <t>El Tenampa Restaurant and Night Club</t>
  </si>
  <si>
    <t>7501 Jefferson Davis Hwy</t>
  </si>
  <si>
    <t>FSV183366</t>
  </si>
  <si>
    <t>El Tenampa, Inc.</t>
  </si>
  <si>
    <t>508 State St</t>
  </si>
  <si>
    <t>FSV183367</t>
  </si>
  <si>
    <t>El Tenanpita</t>
  </si>
  <si>
    <t>543 E 183rd St</t>
  </si>
  <si>
    <t>FSV183368</t>
  </si>
  <si>
    <t>El Tenedor De Nacho</t>
  </si>
  <si>
    <t>FSV183369</t>
  </si>
  <si>
    <t>El Tenedor, LLC</t>
  </si>
  <si>
    <t>727 Staley Ct</t>
  </si>
  <si>
    <t>FSV183370</t>
  </si>
  <si>
    <t>El Tepa Taqueria</t>
  </si>
  <si>
    <t>2198 Folsom St</t>
  </si>
  <si>
    <t>FSV183371</t>
  </si>
  <si>
    <t>El Tepache Restaurant Inc</t>
  </si>
  <si>
    <t>3103 S Racine Ave Apt 3f</t>
  </si>
  <si>
    <t>FSV183372</t>
  </si>
  <si>
    <t>El Tepame Mexican Restaurants</t>
  </si>
  <si>
    <t>506 Clinch Ave</t>
  </si>
  <si>
    <t>FSV183373</t>
  </si>
  <si>
    <t>El Tepeyac</t>
  </si>
  <si>
    <t>FSV183374</t>
  </si>
  <si>
    <t>El Tepeyac Grille</t>
  </si>
  <si>
    <t>1700 Main St</t>
  </si>
  <si>
    <t>Susanville</t>
  </si>
  <si>
    <t>FSV183375</t>
  </si>
  <si>
    <t>El Tepeyac Inc</t>
  </si>
  <si>
    <t>2491 County Road 1278</t>
  </si>
  <si>
    <t>FSV183376</t>
  </si>
  <si>
    <t>El Tepeyac Mexican Food Mexican Food</t>
  </si>
  <si>
    <t>144 S Arrowhead Ave</t>
  </si>
  <si>
    <t>FSV183377</t>
  </si>
  <si>
    <t>El Tepeyac Restaurant LLC</t>
  </si>
  <si>
    <t>633 Tolland St</t>
  </si>
  <si>
    <t>FSV183378</t>
  </si>
  <si>
    <t>El Tepeyac Restraunt 2</t>
  </si>
  <si>
    <t>1458 Industrial Park Ave</t>
  </si>
  <si>
    <t>FSV183379</t>
  </si>
  <si>
    <t>El Tepeyac, Corporation.</t>
  </si>
  <si>
    <t>812 N Evergreen Ave</t>
  </si>
  <si>
    <t>FSV183380</t>
  </si>
  <si>
    <t>El Tequila</t>
  </si>
  <si>
    <t>1240 E Green Bay St</t>
  </si>
  <si>
    <t>FSV183381</t>
  </si>
  <si>
    <t>168 Garrett Way Nw</t>
  </si>
  <si>
    <t>FSV183382</t>
  </si>
  <si>
    <t>208 W North Water St</t>
  </si>
  <si>
    <t>FSV183383</t>
  </si>
  <si>
    <t>5001 S Harvard Ave</t>
  </si>
  <si>
    <t>FSV183384</t>
  </si>
  <si>
    <t>545 W Broadway Ave</t>
  </si>
  <si>
    <t>FSV183385</t>
  </si>
  <si>
    <t>712 Superior St</t>
  </si>
  <si>
    <t>FSV183386</t>
  </si>
  <si>
    <t>809 1st St Se</t>
  </si>
  <si>
    <t>FSV183387</t>
  </si>
  <si>
    <t>El Tequila Authentic Mexican R</t>
  </si>
  <si>
    <t>1113 N Elm Pl</t>
  </si>
  <si>
    <t>FSV183388</t>
  </si>
  <si>
    <t>El Tequila Authentic Mexican Restaurant</t>
  </si>
  <si>
    <t>8118 S Memorial Dr Ste A</t>
  </si>
  <si>
    <t>FSV183389</t>
  </si>
  <si>
    <t>El Tequila LLC</t>
  </si>
  <si>
    <t>12324 E 86th St N</t>
  </si>
  <si>
    <t>FSV183390</t>
  </si>
  <si>
    <t>El Tequila Mex</t>
  </si>
  <si>
    <t>2411 Tiffin Ave</t>
  </si>
  <si>
    <t>FSV183391</t>
  </si>
  <si>
    <t>El Tequila Mex Restaurant</t>
  </si>
  <si>
    <t>523 E Vine St Ste E</t>
  </si>
  <si>
    <t>FSV183392</t>
  </si>
  <si>
    <t>El Tequila Mexican Restaurant</t>
  </si>
  <si>
    <t>1010 Highway 3 S</t>
  </si>
  <si>
    <t>FSV183393</t>
  </si>
  <si>
    <t>1407 E 5th St</t>
  </si>
  <si>
    <t>FSV183394</t>
  </si>
  <si>
    <t>15840 Audubon Way Ste 2</t>
  </si>
  <si>
    <t>FSV183395</t>
  </si>
  <si>
    <t>7628 Marbach Rd</t>
  </si>
  <si>
    <t>FSV183396</t>
  </si>
  <si>
    <t>El Tequila Restaurant</t>
  </si>
  <si>
    <t>1830 S Cedar Ave</t>
  </si>
  <si>
    <t>FSV183397</t>
  </si>
  <si>
    <t>El Tequila Salsa, LLC</t>
  </si>
  <si>
    <t>3714 Topaz Dr</t>
  </si>
  <si>
    <t>FSV183398</t>
  </si>
  <si>
    <t>El Tequila Sport Grill &amp; Hookah Bar LLC</t>
  </si>
  <si>
    <t>138 Thatcher Rd</t>
  </si>
  <si>
    <t>FSV183399</t>
  </si>
  <si>
    <t>El Tequila's</t>
  </si>
  <si>
    <t>9900 Santa Fe Trl</t>
  </si>
  <si>
    <t>FSV183400</t>
  </si>
  <si>
    <t>El Tequilazo Mexican Restaurant LLC</t>
  </si>
  <si>
    <t>729 W Cottom Ave</t>
  </si>
  <si>
    <t>FSV183401</t>
  </si>
  <si>
    <t>El Tequileno</t>
  </si>
  <si>
    <t>2790 S Havana St</t>
  </si>
  <si>
    <t>FSV183402</t>
  </si>
  <si>
    <t>El Tequilense Restaurant</t>
  </si>
  <si>
    <t>9126 Telegraph Rd</t>
  </si>
  <si>
    <t>FSV183403</t>
  </si>
  <si>
    <t>El Tequilero Bar &amp; Restaurant Inc.</t>
  </si>
  <si>
    <t>1114 Avenue U</t>
  </si>
  <si>
    <t>FSV183404</t>
  </si>
  <si>
    <t>El Tequilero Restaurant, Corp.</t>
  </si>
  <si>
    <t>3922 61st St</t>
  </si>
  <si>
    <t>FSV183405</t>
  </si>
  <si>
    <t>El Tequilla Mexican Grill</t>
  </si>
  <si>
    <t>1809 W Pinhook Rd</t>
  </si>
  <si>
    <t>FSV183406</t>
  </si>
  <si>
    <t>El Terco Restaurant</t>
  </si>
  <si>
    <t>201 S Bridge St</t>
  </si>
  <si>
    <t>FSV183407</t>
  </si>
  <si>
    <t>El Terreno Mexican Restaurant</t>
  </si>
  <si>
    <t>1714 W Randol Mill Rd</t>
  </si>
  <si>
    <t>FSV183408</t>
  </si>
  <si>
    <t>El Tesoro Cafe Inc</t>
  </si>
  <si>
    <t>500 Montezuma Ave Ste 104</t>
  </si>
  <si>
    <t>FSV183409</t>
  </si>
  <si>
    <t>El Tesoro Cafi Inc</t>
  </si>
  <si>
    <t>15464 Woodforest Blvd</t>
  </si>
  <si>
    <t>FSV183410</t>
  </si>
  <si>
    <t>El Tesoro Coffee Shop</t>
  </si>
  <si>
    <t>6404 Roosevelt Ave</t>
  </si>
  <si>
    <t>FSV183411</t>
  </si>
  <si>
    <t>El Tesoro Mexican Deli, LLC</t>
  </si>
  <si>
    <t>68 Heritage Dr</t>
  </si>
  <si>
    <t>FSV183412</t>
  </si>
  <si>
    <t>El Tesoro Restaurant</t>
  </si>
  <si>
    <t>1995 Bloomingdale Rd</t>
  </si>
  <si>
    <t>FSV183413</t>
  </si>
  <si>
    <t>El Tesoro Taqeria &amp; Grill</t>
  </si>
  <si>
    <t>599 Ofarrell St</t>
  </si>
  <si>
    <t>FSV183414</t>
  </si>
  <si>
    <t>El Tesoro Taqueria</t>
  </si>
  <si>
    <t>2268 Westborough Blvd</t>
  </si>
  <si>
    <t>FSV183415</t>
  </si>
  <si>
    <t>El Tesoro Taqueria and Grill</t>
  </si>
  <si>
    <t>868 Geary St</t>
  </si>
  <si>
    <t>FSV183416</t>
  </si>
  <si>
    <t>El Teteyac</t>
  </si>
  <si>
    <t>701 13th St</t>
  </si>
  <si>
    <t>FSV183417</t>
  </si>
  <si>
    <t>El Texanito</t>
  </si>
  <si>
    <t>FSV183418</t>
  </si>
  <si>
    <t>El Texanito Restaurant</t>
  </si>
  <si>
    <t>3800 E 52nd St</t>
  </si>
  <si>
    <t>FSV183419</t>
  </si>
  <si>
    <t>El Thino Taqueria</t>
  </si>
  <si>
    <t>3002 Se Cornelius Pass Rd Ste F</t>
  </si>
  <si>
    <t>FSV183420</t>
  </si>
  <si>
    <t>El Ticate</t>
  </si>
  <si>
    <t>903 Loveland Madeira Rd</t>
  </si>
  <si>
    <t>FSV183421</t>
  </si>
  <si>
    <t>El Tiempo Cantina</t>
  </si>
  <si>
    <t>20237 Gulf Fwy</t>
  </si>
  <si>
    <t>FSV183422</t>
  </si>
  <si>
    <t>El Tiesto Cafe</t>
  </si>
  <si>
    <t>7908 Pines Blvd</t>
  </si>
  <si>
    <t>FSV183423</t>
  </si>
  <si>
    <t>El Tigre Meat Market</t>
  </si>
  <si>
    <t>4255 Union Pacific Ave</t>
  </si>
  <si>
    <t>FSV183424</t>
  </si>
  <si>
    <t>El Tina Fish Market Corp</t>
  </si>
  <si>
    <t>500 W 207th St</t>
  </si>
  <si>
    <t>FSV183425</t>
  </si>
  <si>
    <t>El Tinajon Cafeteria Pizza, Corp</t>
  </si>
  <si>
    <t>307 Del Prado Blvd N Ste 1</t>
  </si>
  <si>
    <t>FSV183426</t>
  </si>
  <si>
    <t>El Tio</t>
  </si>
  <si>
    <t>110 Highway 61 Connector</t>
  </si>
  <si>
    <t>FSV183427</t>
  </si>
  <si>
    <t>El Tio Adrian Gorditas Tacos Y Mas</t>
  </si>
  <si>
    <t>2507 Gardenia Dr</t>
  </si>
  <si>
    <t>FSV183428</t>
  </si>
  <si>
    <t>El Tio Alex Taqueria</t>
  </si>
  <si>
    <t>9836 Foothill Blvd Ste 3</t>
  </si>
  <si>
    <t>FSV183429</t>
  </si>
  <si>
    <t>El Tio Grill</t>
  </si>
  <si>
    <t>7630 Lee Hwy</t>
  </si>
  <si>
    <t>FSV183430</t>
  </si>
  <si>
    <t>El Tio II Inc</t>
  </si>
  <si>
    <t>143 Westchester Ave</t>
  </si>
  <si>
    <t>FSV183431</t>
  </si>
  <si>
    <t>El Tio Loco</t>
  </si>
  <si>
    <t>144 E North Ave</t>
  </si>
  <si>
    <t>FSV183432</t>
  </si>
  <si>
    <t>6150 W Ogden Ave</t>
  </si>
  <si>
    <t>FSV183433</t>
  </si>
  <si>
    <t>El Tio Mexican Restaurant</t>
  </si>
  <si>
    <t>650 Sabine St</t>
  </si>
  <si>
    <t>FSV183434</t>
  </si>
  <si>
    <t>El Tio Nach</t>
  </si>
  <si>
    <t>926 4th Ave</t>
  </si>
  <si>
    <t>FSV183435</t>
  </si>
  <si>
    <t>El Tio Pepe Mexican Restaurant Inc</t>
  </si>
  <si>
    <t>12100 Amargosa Rd</t>
  </si>
  <si>
    <t>FSV183436</t>
  </si>
  <si>
    <t>El Tio Restaurant</t>
  </si>
  <si>
    <t>224 N Grove St</t>
  </si>
  <si>
    <t>FSV183437</t>
  </si>
  <si>
    <t>27 E Broad St</t>
  </si>
  <si>
    <t>FSV183438</t>
  </si>
  <si>
    <t>El Tio Taco</t>
  </si>
  <si>
    <t>9707 W Kingman St</t>
  </si>
  <si>
    <t>FSV183439</t>
  </si>
  <si>
    <t>El Tio Taquerilla</t>
  </si>
  <si>
    <t>840 N State St</t>
  </si>
  <si>
    <t>FSV183440</t>
  </si>
  <si>
    <t>El Tio Variedades Intl</t>
  </si>
  <si>
    <t>259 Ridge Mcintire Rd</t>
  </si>
  <si>
    <t>FSV183441</t>
  </si>
  <si>
    <t>El Tipico</t>
  </si>
  <si>
    <t>1444 South Ave</t>
  </si>
  <si>
    <t>FSV183442</t>
  </si>
  <si>
    <t>El Tipico Criollo Restaurant</t>
  </si>
  <si>
    <t>4721 Normandy Dr</t>
  </si>
  <si>
    <t>FSV183443</t>
  </si>
  <si>
    <t>El Tipico Enterprises Inc</t>
  </si>
  <si>
    <t>1326 Goliad Rd</t>
  </si>
  <si>
    <t>FSV183444</t>
  </si>
  <si>
    <t>4946 Rigsby Ave</t>
  </si>
  <si>
    <t>FSV183445</t>
  </si>
  <si>
    <t>El Tipico Guanaco Restaurant</t>
  </si>
  <si>
    <t>7100 Hollywood Blvd Ste 1</t>
  </si>
  <si>
    <t>FSV183446</t>
  </si>
  <si>
    <t>El Tipico Mexican Taqueria</t>
  </si>
  <si>
    <t>560 New Rd</t>
  </si>
  <si>
    <t>FSV183447</t>
  </si>
  <si>
    <t>El Tipico Quetzal Cafeteria</t>
  </si>
  <si>
    <t>714 Belvedere Rd</t>
  </si>
  <si>
    <t>FSV183448</t>
  </si>
  <si>
    <t>El Tipico Restaurant</t>
  </si>
  <si>
    <t>147 Lawrence St</t>
  </si>
  <si>
    <t>FSV183449</t>
  </si>
  <si>
    <t>390 Communipaw Ave</t>
  </si>
  <si>
    <t>FSV183450</t>
  </si>
  <si>
    <t>664 S Pickett St</t>
  </si>
  <si>
    <t>FSV183451</t>
  </si>
  <si>
    <t>El Tircuso LLC</t>
  </si>
  <si>
    <t>3100 Glenwood Blvd</t>
  </si>
  <si>
    <t>FSV183452</t>
  </si>
  <si>
    <t>El Titantic</t>
  </si>
  <si>
    <t>FSV183453</t>
  </si>
  <si>
    <t>El Tizon</t>
  </si>
  <si>
    <t>1500 E New York St</t>
  </si>
  <si>
    <t>FSV183454</t>
  </si>
  <si>
    <t>FSV183455</t>
  </si>
  <si>
    <t>El Tizoncito</t>
  </si>
  <si>
    <t>3318 Forest Ln Ste 100</t>
  </si>
  <si>
    <t>FSV183456</t>
  </si>
  <si>
    <t>El Tizoncito - Lemmon Ave</t>
  </si>
  <si>
    <t>5150 Lemmon Ave</t>
  </si>
  <si>
    <t>FSV183457</t>
  </si>
  <si>
    <t>El Tlacoyo</t>
  </si>
  <si>
    <t>2535 E University Dr Ste 1</t>
  </si>
  <si>
    <t>FSV183458</t>
  </si>
  <si>
    <t>El Tlaquepaque</t>
  </si>
  <si>
    <t>601 Wabash Ave Nw</t>
  </si>
  <si>
    <t>FSV183459</t>
  </si>
  <si>
    <t>El Tlaxcalteca</t>
  </si>
  <si>
    <t>520 S Hwy 89</t>
  </si>
  <si>
    <t>FSV183460</t>
  </si>
  <si>
    <t>El Tocayo</t>
  </si>
  <si>
    <t>106 E Calle Primera</t>
  </si>
  <si>
    <t>FSV183461</t>
  </si>
  <si>
    <t>4133 Hookheath Dr</t>
  </si>
  <si>
    <t>FSV183462</t>
  </si>
  <si>
    <t>El Toluco Taqueria &amp; Grocery</t>
  </si>
  <si>
    <t>14234 Manchester Rd</t>
  </si>
  <si>
    <t>FSV183463</t>
  </si>
  <si>
    <t>El Tomataso</t>
  </si>
  <si>
    <t>1485 E Fairfield Ct</t>
  </si>
  <si>
    <t>FSV183464</t>
  </si>
  <si>
    <t>El Tomato Cafe and Bakery</t>
  </si>
  <si>
    <t>1490 S Riordan Ranch St</t>
  </si>
  <si>
    <t>FSV183465</t>
  </si>
  <si>
    <t>El Topatio Cafe</t>
  </si>
  <si>
    <t>3400 N Ashland Ave Ste 5</t>
  </si>
  <si>
    <t>FSV183466</t>
  </si>
  <si>
    <t>El Topo Cantina</t>
  </si>
  <si>
    <t>7987 Mt Highway 35</t>
  </si>
  <si>
    <t>FSV183467</t>
  </si>
  <si>
    <t>El Topo Inc</t>
  </si>
  <si>
    <t>1903 Parkwood Dr</t>
  </si>
  <si>
    <t>FSV183468</t>
  </si>
  <si>
    <t>El Torazo Mexican Food</t>
  </si>
  <si>
    <t>2801 E 10th St</t>
  </si>
  <si>
    <t>FSV183469</t>
  </si>
  <si>
    <t>El Tordo 1, LLC</t>
  </si>
  <si>
    <t>477 N El Camino Real B101</t>
  </si>
  <si>
    <t>FSV183470</t>
  </si>
  <si>
    <t>El Toreo</t>
  </si>
  <si>
    <t>6617 Thirlane Rd</t>
  </si>
  <si>
    <t>FSV183471</t>
  </si>
  <si>
    <t>El Toreo Cafe</t>
  </si>
  <si>
    <t>21 S Fair Oaks Ave</t>
  </si>
  <si>
    <t>FSV183472</t>
  </si>
  <si>
    <t>El Toreo East Lancaster</t>
  </si>
  <si>
    <t>1721 E Avenue J Ste 107</t>
  </si>
  <si>
    <t>FSV183473</t>
  </si>
  <si>
    <t>El Toreo Far West</t>
  </si>
  <si>
    <t>4061 W Avenue L</t>
  </si>
  <si>
    <t>FSV183474</t>
  </si>
  <si>
    <t>El Toreo Inc</t>
  </si>
  <si>
    <t>3025 E Avenue S Ste 10</t>
  </si>
  <si>
    <t>FSV183475</t>
  </si>
  <si>
    <t>38801 10th St W</t>
  </si>
  <si>
    <t>FSV183476</t>
  </si>
  <si>
    <t>El Toreo Mexican Restaurant</t>
  </si>
  <si>
    <t>1713 Gornto Rd</t>
  </si>
  <si>
    <t>FSV183477</t>
  </si>
  <si>
    <t>293 N Broadway Ave</t>
  </si>
  <si>
    <t>FSV183478</t>
  </si>
  <si>
    <t>3790 Peters Creek Road Ext Sw</t>
  </si>
  <si>
    <t>FSV183479</t>
  </si>
  <si>
    <t>5816 Ne 72nd St</t>
  </si>
  <si>
    <t>FSV183480</t>
  </si>
  <si>
    <t>El Toreo Mexican Restaurant Inc</t>
  </si>
  <si>
    <t>3216 N Valdosta Rd</t>
  </si>
  <si>
    <t>FSV183481</t>
  </si>
  <si>
    <t>El Toreo, L.L.C.</t>
  </si>
  <si>
    <t>2181 E State Route 89a</t>
  </si>
  <si>
    <t>FSV183482</t>
  </si>
  <si>
    <t>El Torero</t>
  </si>
  <si>
    <t>FSV183483</t>
  </si>
  <si>
    <t>5801 International Blvd</t>
  </si>
  <si>
    <t>FSV183484</t>
  </si>
  <si>
    <t>El Torero 2</t>
  </si>
  <si>
    <t>2869 Hwy 12</t>
  </si>
  <si>
    <t>Burson</t>
  </si>
  <si>
    <t>FSV183485</t>
  </si>
  <si>
    <t>El Torero Grill Inc.</t>
  </si>
  <si>
    <t>205 Plutarch St</t>
  </si>
  <si>
    <t>FSV183486</t>
  </si>
  <si>
    <t>El Torero Inc</t>
  </si>
  <si>
    <t>2120 William St</t>
  </si>
  <si>
    <t>FSV183487</t>
  </si>
  <si>
    <t>383 W Northwest Hwy</t>
  </si>
  <si>
    <t>FSV183488</t>
  </si>
  <si>
    <t>El Torero Mexican Food</t>
  </si>
  <si>
    <t>222 E 3rd St</t>
  </si>
  <si>
    <t>FSV183489</t>
  </si>
  <si>
    <t>El Torero Mexican Restaurant</t>
  </si>
  <si>
    <t>303 Perry Plz</t>
  </si>
  <si>
    <t>FSV183490</t>
  </si>
  <si>
    <t>3656 Satellite Blvd</t>
  </si>
  <si>
    <t>FSV183491</t>
  </si>
  <si>
    <t>625 W Crogaville Rd Ste 114</t>
  </si>
  <si>
    <t>FSV183492</t>
  </si>
  <si>
    <t>El Torero Restaurant</t>
  </si>
  <si>
    <t>11968 State Highway 88 Ste 3002</t>
  </si>
  <si>
    <t>FSV183493</t>
  </si>
  <si>
    <t>2312 W Springfield Ave</t>
  </si>
  <si>
    <t>FSV183494</t>
  </si>
  <si>
    <t>El Torero Restaurant Inc</t>
  </si>
  <si>
    <t>231 E 26th St</t>
  </si>
  <si>
    <t>FSV183495</t>
  </si>
  <si>
    <t>El Toreros Mexican Grill</t>
  </si>
  <si>
    <t>108 Ne 19th St</t>
  </si>
  <si>
    <t>FSV183496</t>
  </si>
  <si>
    <t>El Toreto</t>
  </si>
  <si>
    <t>224 Interstate Commercial Park Loop</t>
  </si>
  <si>
    <t>FSV183497</t>
  </si>
  <si>
    <t>El Toribio's Inc</t>
  </si>
  <si>
    <t>3034 Highway 144</t>
  </si>
  <si>
    <t>FSV183498</t>
  </si>
  <si>
    <t>El Toril</t>
  </si>
  <si>
    <t>2145 Eastern Ave Ste P</t>
  </si>
  <si>
    <t>FSV183499</t>
  </si>
  <si>
    <t>El Toril Mexican Restaurant</t>
  </si>
  <si>
    <t>347 Kimball Crossing Dr Ste 2</t>
  </si>
  <si>
    <t>FSV183500</t>
  </si>
  <si>
    <t>El Torito</t>
  </si>
  <si>
    <t>11210 S Fm 730</t>
  </si>
  <si>
    <t>FSV183501</t>
  </si>
  <si>
    <t>2601 Salem Church Rd</t>
  </si>
  <si>
    <t>FSV183502</t>
  </si>
  <si>
    <t>511 W 27th St</t>
  </si>
  <si>
    <t>FSV183503</t>
  </si>
  <si>
    <t>528 Emma Rd</t>
  </si>
  <si>
    <t>FSV183504</t>
  </si>
  <si>
    <t>7416 N Doffing Rd</t>
  </si>
  <si>
    <t>FSV183505</t>
  </si>
  <si>
    <t>El Torito 0045</t>
  </si>
  <si>
    <t>FSV183506</t>
  </si>
  <si>
    <t>El Torito 3 Inc</t>
  </si>
  <si>
    <t>4978 Leetsdale Dr</t>
  </si>
  <si>
    <t>FSV183507</t>
  </si>
  <si>
    <t>El Torito Azteca</t>
  </si>
  <si>
    <t>717 S 1st St</t>
  </si>
  <si>
    <t>FSV183508</t>
  </si>
  <si>
    <t>El Torito Cafe</t>
  </si>
  <si>
    <t>1462 Griffith Ave</t>
  </si>
  <si>
    <t>FSV183509</t>
  </si>
  <si>
    <t>El Torito Carnicernia</t>
  </si>
  <si>
    <t>FSV183510</t>
  </si>
  <si>
    <t>El Torito Corp</t>
  </si>
  <si>
    <t>303 S Bowman Rd Ste 310</t>
  </si>
  <si>
    <t>FSV183511</t>
  </si>
  <si>
    <t>El Torito Country Cooking</t>
  </si>
  <si>
    <t>2502 Southmore Ave</t>
  </si>
  <si>
    <t>FSV183512</t>
  </si>
  <si>
    <t>El Torito Del Lago Inc</t>
  </si>
  <si>
    <t>50 Firstwatch Dr Unit 105</t>
  </si>
  <si>
    <t>FSV183513</t>
  </si>
  <si>
    <t>El Torito Deli &amp; Mexican Cuisine</t>
  </si>
  <si>
    <t>630 Broadway</t>
  </si>
  <si>
    <t>FSV183514</t>
  </si>
  <si>
    <t>El Torito Dellago Inc</t>
  </si>
  <si>
    <t>FSV183515</t>
  </si>
  <si>
    <t>El Torito Drive Thru</t>
  </si>
  <si>
    <t>10209 E Monte Cristo Rd</t>
  </si>
  <si>
    <t>FSV183516</t>
  </si>
  <si>
    <t>El Torito Grill 7252 S O</t>
  </si>
  <si>
    <t>FSV183517</t>
  </si>
  <si>
    <t>El Torito LLC</t>
  </si>
  <si>
    <t>404 N Earl Ave</t>
  </si>
  <si>
    <t>FSV183518</t>
  </si>
  <si>
    <t>El Torito Liquor</t>
  </si>
  <si>
    <t>14241 Montana Ave</t>
  </si>
  <si>
    <t>FSV183519</t>
  </si>
  <si>
    <t>El Torito Market</t>
  </si>
  <si>
    <t>2158 Lancaster Dr Ne Ste 120</t>
  </si>
  <si>
    <t>FSV183520</t>
  </si>
  <si>
    <t>El Torito Mex LLC</t>
  </si>
  <si>
    <t>1719 Whitehead Rd</t>
  </si>
  <si>
    <t>FSV183521</t>
  </si>
  <si>
    <t>El Torito Mexican Foods</t>
  </si>
  <si>
    <t>1047 S Grove St</t>
  </si>
  <si>
    <t>FSV183522</t>
  </si>
  <si>
    <t>El Torito Mexican Kitchen Inc</t>
  </si>
  <si>
    <t>1237 Grove Dr</t>
  </si>
  <si>
    <t>FSV183523</t>
  </si>
  <si>
    <t>El Torito Mexican Products Inc</t>
  </si>
  <si>
    <t>7804 Smart St</t>
  </si>
  <si>
    <t>FSV183524</t>
  </si>
  <si>
    <t>El Torito Mexican Restaurant</t>
  </si>
  <si>
    <t>104 N Chestnut St</t>
  </si>
  <si>
    <t>FSV183525</t>
  </si>
  <si>
    <t>3255 N Susquehanna Trl</t>
  </si>
  <si>
    <t>FSV183526</t>
  </si>
  <si>
    <t>El Torito Mexican Taqueria</t>
  </si>
  <si>
    <t>1805 W State Of Franklin Rd</t>
  </si>
  <si>
    <t>FSV183527</t>
  </si>
  <si>
    <t>El Torito Nick Taqueria</t>
  </si>
  <si>
    <t>1431 W Warner Ave</t>
  </si>
  <si>
    <t>FSV183528</t>
  </si>
  <si>
    <t>El Torito Restaurants Inc</t>
  </si>
  <si>
    <t>3790 E Silver Springs Blvd</t>
  </si>
  <si>
    <t>FSV183529</t>
  </si>
  <si>
    <t>El Torito Restaurants, Inc</t>
  </si>
  <si>
    <t>100 Fishermans Wharf G</t>
  </si>
  <si>
    <t>FSV183530</t>
  </si>
  <si>
    <t>111 Se Columbia Way</t>
  </si>
  <si>
    <t>FSV183531</t>
  </si>
  <si>
    <t>1161 W Avenue P</t>
  </si>
  <si>
    <t>FSV183532</t>
  </si>
  <si>
    <t>118 E Hospitality Ln</t>
  </si>
  <si>
    <t>FSV183533</t>
  </si>
  <si>
    <t>11855 Hawthorne Blvd</t>
  </si>
  <si>
    <t>FSV183534</t>
  </si>
  <si>
    <t>12369 Foothill Blvd</t>
  </si>
  <si>
    <t>FSV183535</t>
  </si>
  <si>
    <t>13715 Fiji Way</t>
  </si>
  <si>
    <t>FSV183536</t>
  </si>
  <si>
    <t>14433 One And Half Ventura Blvd</t>
  </si>
  <si>
    <t>FSV183537</t>
  </si>
  <si>
    <t>15042 Goldenwest St</t>
  </si>
  <si>
    <t>FSV183538</t>
  </si>
  <si>
    <t>17420 17th St</t>
  </si>
  <si>
    <t>FSV183539</t>
  </si>
  <si>
    <t>18512 Macarthur Blvd</t>
  </si>
  <si>
    <t>FSV183540</t>
  </si>
  <si>
    <t>FSV183541</t>
  </si>
  <si>
    <t>2020 E Ball Rd</t>
  </si>
  <si>
    <t>FSV183542</t>
  </si>
  <si>
    <t>2240 Griffin Way</t>
  </si>
  <si>
    <t>FSV183543</t>
  </si>
  <si>
    <t>22699 Oakcrest Cir</t>
  </si>
  <si>
    <t>FSV183544</t>
  </si>
  <si>
    <t>23225 Hawthorne Blvd</t>
  </si>
  <si>
    <t>FSV183545</t>
  </si>
  <si>
    <t>24301 Avnida De La Crlota Carlota</t>
  </si>
  <si>
    <t>FSV183546</t>
  </si>
  <si>
    <t>2498 Erringer Rd</t>
  </si>
  <si>
    <t>FSV183547</t>
  </si>
  <si>
    <t>2593 W March Ln</t>
  </si>
  <si>
    <t>FSV183548</t>
  </si>
  <si>
    <t>2680 Walnut Ave Ste C</t>
  </si>
  <si>
    <t>FSV183549</t>
  </si>
  <si>
    <t>2693 Vista Way</t>
  </si>
  <si>
    <t>FSV183550</t>
  </si>
  <si>
    <t>2840 Tulare St</t>
  </si>
  <si>
    <t>FSV183551</t>
  </si>
  <si>
    <t>3133 E Garvey Ave N</t>
  </si>
  <si>
    <t>FSV183552</t>
  </si>
  <si>
    <t>3301 Atlantic Ave</t>
  </si>
  <si>
    <t>FSV183553</t>
  </si>
  <si>
    <t>3333 E Foothill Blvd</t>
  </si>
  <si>
    <t>FSV183554</t>
  </si>
  <si>
    <t>335 S Mountain Ave</t>
  </si>
  <si>
    <t>FSV183555</t>
  </si>
  <si>
    <t>34521 Golden Lantern St</t>
  </si>
  <si>
    <t>FSV183556</t>
  </si>
  <si>
    <t>3520 The City Way E</t>
  </si>
  <si>
    <t>FSV183557</t>
  </si>
  <si>
    <t>361 Cliff Dr</t>
  </si>
  <si>
    <t>FSV183558</t>
  </si>
  <si>
    <t>3639 Riverside Plaza Dr Ste 526</t>
  </si>
  <si>
    <t>FSV183559</t>
  </si>
  <si>
    <t>3680 Inland Empire Blvd</t>
  </si>
  <si>
    <t>FSV183560</t>
  </si>
  <si>
    <t>388 Vintage Park Dr</t>
  </si>
  <si>
    <t>FSV183561</t>
  </si>
  <si>
    <t>477 E Calaveras Blvd</t>
  </si>
  <si>
    <t>FSV183562</t>
  </si>
  <si>
    <t>5 Marina</t>
  </si>
  <si>
    <t>FSV183563</t>
  </si>
  <si>
    <t>5024 Baltimore Dr</t>
  </si>
  <si>
    <t>FSV183564</t>
  </si>
  <si>
    <t>5242 Lakewood Blvd</t>
  </si>
  <si>
    <t>FSV183565</t>
  </si>
  <si>
    <t>555 Pointe Dr Bldg 5</t>
  </si>
  <si>
    <t>FSV183566</t>
  </si>
  <si>
    <t>FSV183567</t>
  </si>
  <si>
    <t>FSV183568</t>
  </si>
  <si>
    <t>5980 Orangethorpe Ave</t>
  </si>
  <si>
    <t>FSV183569</t>
  </si>
  <si>
    <t>5995 Katella Ave</t>
  </si>
  <si>
    <t>FSV183570</t>
  </si>
  <si>
    <t>600 Cannery Row</t>
  </si>
  <si>
    <t>FSV183571</t>
  </si>
  <si>
    <t>6040 Canoga Ave</t>
  </si>
  <si>
    <t>FSV183572</t>
  </si>
  <si>
    <t>718 Highway 65 S</t>
  </si>
  <si>
    <t>FSV183573</t>
  </si>
  <si>
    <t>7591 Carson Blvd # A2</t>
  </si>
  <si>
    <t>FSV183574</t>
  </si>
  <si>
    <t>780 Commercial St</t>
  </si>
  <si>
    <t>FSV183575</t>
  </si>
  <si>
    <t>8855 Tampa Ave</t>
  </si>
  <si>
    <t>FSV183576</t>
  </si>
  <si>
    <t>910 23rd St</t>
  </si>
  <si>
    <t>FSV183577</t>
  </si>
  <si>
    <t>El Torito Taqueria</t>
  </si>
  <si>
    <t>717 18th St</t>
  </si>
  <si>
    <t>FSV183578</t>
  </si>
  <si>
    <t>El Torito, Inc</t>
  </si>
  <si>
    <t>2665 Sw 37th Ave</t>
  </si>
  <si>
    <t>FSV183579</t>
  </si>
  <si>
    <t>El Toritos</t>
  </si>
  <si>
    <t>22520 Sidding Rd</t>
  </si>
  <si>
    <t>FSV183580</t>
  </si>
  <si>
    <t>El Toritos LLC</t>
  </si>
  <si>
    <t>339 Devereaux Dr</t>
  </si>
  <si>
    <t>FSV183581</t>
  </si>
  <si>
    <t>108 Washington St</t>
  </si>
  <si>
    <t>FSV183582</t>
  </si>
  <si>
    <t>10901 Douglas Dr N</t>
  </si>
  <si>
    <t>FSV183583</t>
  </si>
  <si>
    <t>11 Gateway Blvd S</t>
  </si>
  <si>
    <t>FSV183584</t>
  </si>
  <si>
    <t>1375 N Fairfield Rd</t>
  </si>
  <si>
    <t>FSV183585</t>
  </si>
  <si>
    <t>1601 N Cunningham Ave</t>
  </si>
  <si>
    <t>FSV183586</t>
  </si>
  <si>
    <t>2111 S Loop 256</t>
  </si>
  <si>
    <t>FSV183587</t>
  </si>
  <si>
    <t>2335 Miamisburg Centerville Rd</t>
  </si>
  <si>
    <t>FSV183588</t>
  </si>
  <si>
    <t>2915 Harshman Rd</t>
  </si>
  <si>
    <t>FSV183589</t>
  </si>
  <si>
    <t>34 Pleasant St</t>
  </si>
  <si>
    <t>FSV183590</t>
  </si>
  <si>
    <t>5360 Hendersonville Rd</t>
  </si>
  <si>
    <t>FSV183591</t>
  </si>
  <si>
    <t>601 N Mason St</t>
  </si>
  <si>
    <t>FSV183592</t>
  </si>
  <si>
    <t>619 S Gilbert St</t>
  </si>
  <si>
    <t>FSV183593</t>
  </si>
  <si>
    <t>651 Hwy 30</t>
  </si>
  <si>
    <t>Soda Springs</t>
  </si>
  <si>
    <t>FSV183594</t>
  </si>
  <si>
    <t>703 Eastwood Dr Ste E</t>
  </si>
  <si>
    <t>FSV183595</t>
  </si>
  <si>
    <t>86 Broadview Ave</t>
  </si>
  <si>
    <t>FSV183596</t>
  </si>
  <si>
    <t>9190 N Main St</t>
  </si>
  <si>
    <t>FSV183597</t>
  </si>
  <si>
    <t>El Toro 3, LLC</t>
  </si>
  <si>
    <t>131 S Milford Rd Ste 600</t>
  </si>
  <si>
    <t>FSV183598</t>
  </si>
  <si>
    <t>El Toro Authentic Mexican Food</t>
  </si>
  <si>
    <t>624 N Union St</t>
  </si>
  <si>
    <t>FSV183599</t>
  </si>
  <si>
    <t>El Toro Bravo</t>
  </si>
  <si>
    <t>FSV183600</t>
  </si>
  <si>
    <t>1102 Highway 278 E</t>
  </si>
  <si>
    <t>FSV183601</t>
  </si>
  <si>
    <t>186 Donner Pass Rd</t>
  </si>
  <si>
    <t>FSV183602</t>
  </si>
  <si>
    <t>237 D St</t>
  </si>
  <si>
    <t>FSV183603</t>
  </si>
  <si>
    <t>602 E Springfield Rd</t>
  </si>
  <si>
    <t>FSV183604</t>
  </si>
  <si>
    <t>El Toro Bravo Inc</t>
  </si>
  <si>
    <t>50 West St</t>
  </si>
  <si>
    <t>FSV183605</t>
  </si>
  <si>
    <t>502 Cushing Dr</t>
  </si>
  <si>
    <t>FSV183606</t>
  </si>
  <si>
    <t>El Toro Bravo of Walton</t>
  </si>
  <si>
    <t>625 Chestnut Dr Ste 101</t>
  </si>
  <si>
    <t>FSV183607</t>
  </si>
  <si>
    <t>El Toro Bravo of Zionsville</t>
  </si>
  <si>
    <t>1576 W Oak St</t>
  </si>
  <si>
    <t>FSV183608</t>
  </si>
  <si>
    <t>El Toro Bridgeport Inc</t>
  </si>
  <si>
    <t>3820 Bridgeport Way W</t>
  </si>
  <si>
    <t>FSV183609</t>
  </si>
  <si>
    <t>El Toro Bronco</t>
  </si>
  <si>
    <t>1030 N H St</t>
  </si>
  <si>
    <t>FSV183610</t>
  </si>
  <si>
    <t>7689 N Loop Dr</t>
  </si>
  <si>
    <t>FSV183611</t>
  </si>
  <si>
    <t>El Toro Cantina and Grill of Louisville</t>
  </si>
  <si>
    <t>1850 S Hurstbourne Pkwy</t>
  </si>
  <si>
    <t>FSV183612</t>
  </si>
  <si>
    <t>El Toro Chino</t>
  </si>
  <si>
    <t>2801 36th Ave Nw</t>
  </si>
  <si>
    <t>FSV183613</t>
  </si>
  <si>
    <t>El Toro Del Cerro Taco Shop</t>
  </si>
  <si>
    <t>6358 Del Cerro Blvd</t>
  </si>
  <si>
    <t>FSV183614</t>
  </si>
  <si>
    <t>El Toro Food Service</t>
  </si>
  <si>
    <t>23861 Bridger Rd</t>
  </si>
  <si>
    <t>FSV183615</t>
  </si>
  <si>
    <t>El Toro II Mexican Restaurant &amp; Cantina, LLC</t>
  </si>
  <si>
    <t>FSV183616</t>
  </si>
  <si>
    <t>El Toro Inc</t>
  </si>
  <si>
    <t>13719 Pacific Ave S</t>
  </si>
  <si>
    <t>FSV183617</t>
  </si>
  <si>
    <t>1831 Martin Luther King Ste 117</t>
  </si>
  <si>
    <t>FSV183618</t>
  </si>
  <si>
    <t>2100 S Limestone St</t>
  </si>
  <si>
    <t>FSV183619</t>
  </si>
  <si>
    <t>El Toro LLC</t>
  </si>
  <si>
    <t>3645 Gulf Shores Pkwy Ste 102</t>
  </si>
  <si>
    <t>FSV183620</t>
  </si>
  <si>
    <t>El Toro Loco</t>
  </si>
  <si>
    <t>1107 Ethridge Mill Rd</t>
  </si>
  <si>
    <t>FSV183621</t>
  </si>
  <si>
    <t>1624 Francisco Blvd</t>
  </si>
  <si>
    <t>FSV183622</t>
  </si>
  <si>
    <t>2617 Poplar Ave</t>
  </si>
  <si>
    <t>FSV183623</t>
  </si>
  <si>
    <t>2809 Kirby Rd Ste 109</t>
  </si>
  <si>
    <t>FSV183624</t>
  </si>
  <si>
    <t>El Toro Loco 2</t>
  </si>
  <si>
    <t>757 E St</t>
  </si>
  <si>
    <t>FSV183625</t>
  </si>
  <si>
    <t>El Toro Loco Grill Tacos Y Mariscos</t>
  </si>
  <si>
    <t>FSV183626</t>
  </si>
  <si>
    <t>El Toro Logo Inc</t>
  </si>
  <si>
    <t>3600 Bonney Rd</t>
  </si>
  <si>
    <t>FSV183627</t>
  </si>
  <si>
    <t>El Toro Market, Inc.</t>
  </si>
  <si>
    <t>812 W F St</t>
  </si>
  <si>
    <t>FSV183628</t>
  </si>
  <si>
    <t>El Toro Mexican Family</t>
  </si>
  <si>
    <t>675 Royal Palm Beach Blvd</t>
  </si>
  <si>
    <t>FSV183629</t>
  </si>
  <si>
    <t>El Toro Mexican Family Resteraunt III, Inc.</t>
  </si>
  <si>
    <t>626 Rossmoor Cir</t>
  </si>
  <si>
    <t>FSV183630</t>
  </si>
  <si>
    <t>El Toro Mexican Food</t>
  </si>
  <si>
    <t>809 Pat Booker Rd</t>
  </si>
  <si>
    <t>FSV183631</t>
  </si>
  <si>
    <t>El Toro Mexican Grill</t>
  </si>
  <si>
    <t>23307 5th Ave</t>
  </si>
  <si>
    <t>FSV183632</t>
  </si>
  <si>
    <t>El Toro Mexican Restaurant</t>
  </si>
  <si>
    <t>1025 Stafford Dr</t>
  </si>
  <si>
    <t>FSV183633</t>
  </si>
  <si>
    <t>11920 Westheimer Rd</t>
  </si>
  <si>
    <t>FSV183634</t>
  </si>
  <si>
    <t>12115 Canyon Rd E</t>
  </si>
  <si>
    <t>FSV183635</t>
  </si>
  <si>
    <t>1305 W Mulberry St</t>
  </si>
  <si>
    <t>FSV183636</t>
  </si>
  <si>
    <t>2600 S 48th St Ste 3</t>
  </si>
  <si>
    <t>FSV183637</t>
  </si>
  <si>
    <t>2610 E Cherokee Ave</t>
  </si>
  <si>
    <t>FSV183638</t>
  </si>
  <si>
    <t>FSV183639</t>
  </si>
  <si>
    <t>3425 State St</t>
  </si>
  <si>
    <t>FSV183640</t>
  </si>
  <si>
    <t>3609 Cimarron Plz Ste 130</t>
  </si>
  <si>
    <t>FSV183641</t>
  </si>
  <si>
    <t>3710 S Kingshighway Blvd</t>
  </si>
  <si>
    <t>FSV183642</t>
  </si>
  <si>
    <t>3816 Paxton Ave</t>
  </si>
  <si>
    <t>FSV183643</t>
  </si>
  <si>
    <t>4421 W Franklin St</t>
  </si>
  <si>
    <t>FSV183644</t>
  </si>
  <si>
    <t>794 Northwoods Blvd</t>
  </si>
  <si>
    <t>FSV183645</t>
  </si>
  <si>
    <t>809 Dakota Ave</t>
  </si>
  <si>
    <t>FSV183646</t>
  </si>
  <si>
    <t>8321 Troy Pike</t>
  </si>
  <si>
    <t>FSV183647</t>
  </si>
  <si>
    <t>El Toro Mexican Restaurant III</t>
  </si>
  <si>
    <t>10602 Shelbyville Rd</t>
  </si>
  <si>
    <t>FSV183648</t>
  </si>
  <si>
    <t>El Toro Mexican Restaurant, LLC</t>
  </si>
  <si>
    <t>FSV183649</t>
  </si>
  <si>
    <t>El Toro Restaurant</t>
  </si>
  <si>
    <t>15202 Nw 147th Dr Ste 1100</t>
  </si>
  <si>
    <t>FSV183650</t>
  </si>
  <si>
    <t>314 E 7th St</t>
  </si>
  <si>
    <t>FSV183651</t>
  </si>
  <si>
    <t>410 Highway 30</t>
  </si>
  <si>
    <t>Filer</t>
  </si>
  <si>
    <t>FSV183652</t>
  </si>
  <si>
    <t>El Toro Restaurant Deli</t>
  </si>
  <si>
    <t>255 Fulton Ave</t>
  </si>
  <si>
    <t>FSV183653</t>
  </si>
  <si>
    <t>El Toro Restaurant Inc</t>
  </si>
  <si>
    <t>4957 Colorado Blvd</t>
  </si>
  <si>
    <t>FSV183654</t>
  </si>
  <si>
    <t>El Toro Restaurant On Broadway</t>
  </si>
  <si>
    <t>1507 S Broadway</t>
  </si>
  <si>
    <t>FSV183655</t>
  </si>
  <si>
    <t>El Toro Station Inc</t>
  </si>
  <si>
    <t>205 Wonderview Dr</t>
  </si>
  <si>
    <t>FSV183656</t>
  </si>
  <si>
    <t>El Toro Taco, Inc</t>
  </si>
  <si>
    <t>1 S Krome Ave</t>
  </si>
  <si>
    <t>FSV183657</t>
  </si>
  <si>
    <t>El Toro Taqueria</t>
  </si>
  <si>
    <t>116 4th Ave W</t>
  </si>
  <si>
    <t>FSV183658</t>
  </si>
  <si>
    <t>598 Valencia St</t>
  </si>
  <si>
    <t>FSV183659</t>
  </si>
  <si>
    <t>El Toro Taqueria, Inc.</t>
  </si>
  <si>
    <t>89 Fort Greene Pl</t>
  </si>
  <si>
    <t>FSV183660</t>
  </si>
  <si>
    <t>El Toro Viejo, Inc</t>
  </si>
  <si>
    <t>1111 N Main St</t>
  </si>
  <si>
    <t>FSV183661</t>
  </si>
  <si>
    <t>El Toro Viejo, Inc.</t>
  </si>
  <si>
    <t>4448 Indian Ripple Rd</t>
  </si>
  <si>
    <t>FSV183662</t>
  </si>
  <si>
    <t>El Toro of Rantoul</t>
  </si>
  <si>
    <t>1668 E Grove Ave</t>
  </si>
  <si>
    <t>FSV183663</t>
  </si>
  <si>
    <t>El Toro-Negro Inc</t>
  </si>
  <si>
    <t>5780 54th Ave N</t>
  </si>
  <si>
    <t>FSV183664</t>
  </si>
  <si>
    <t>El Torogos Restaurant</t>
  </si>
  <si>
    <t>32681 Mission Blvd</t>
  </si>
  <si>
    <t>FSV183665</t>
  </si>
  <si>
    <t>El Torogoz Pupuseria</t>
  </si>
  <si>
    <t>10406 Long Beach Blvd</t>
  </si>
  <si>
    <t>FSV183666</t>
  </si>
  <si>
    <t>El Toromexican Grill</t>
  </si>
  <si>
    <t>7027 Highway 182 E</t>
  </si>
  <si>
    <t>FSV183667</t>
  </si>
  <si>
    <t>El Torrito Restaurant</t>
  </si>
  <si>
    <t>535 E Jackson St</t>
  </si>
  <si>
    <t>FSV183668</t>
  </si>
  <si>
    <t>El Torro</t>
  </si>
  <si>
    <t>145 Darryl Dr</t>
  </si>
  <si>
    <t>FSV183669</t>
  </si>
  <si>
    <t>El Torro Inc</t>
  </si>
  <si>
    <t>FSV183670</t>
  </si>
  <si>
    <t>El Tortas Pizza and Grill Inc</t>
  </si>
  <si>
    <t>2413 S 7th St</t>
  </si>
  <si>
    <t>FSV183671</t>
  </si>
  <si>
    <t>El Totrillo</t>
  </si>
  <si>
    <t>541 Roebling Ave</t>
  </si>
  <si>
    <t>FSV183672</t>
  </si>
  <si>
    <t>El Tradicional Mexican Restaur Ant</t>
  </si>
  <si>
    <t>649 Lake Cook Rd</t>
  </si>
  <si>
    <t>FSV183673</t>
  </si>
  <si>
    <t>El Traditional Mexican Restaurant</t>
  </si>
  <si>
    <t>FSV183674</t>
  </si>
  <si>
    <t>El Trancaso</t>
  </si>
  <si>
    <t>FSV183675</t>
  </si>
  <si>
    <t>El Trancazo Del Sabor</t>
  </si>
  <si>
    <t>2416 W Tahoe Ave</t>
  </si>
  <si>
    <t>FSV183676</t>
  </si>
  <si>
    <t>El Trebol</t>
  </si>
  <si>
    <t>12703 Miramar Pkwy</t>
  </si>
  <si>
    <t>FSV183677</t>
  </si>
  <si>
    <t>El Trebol Burger</t>
  </si>
  <si>
    <t>11007 Victory Blvd</t>
  </si>
  <si>
    <t>FSV183678</t>
  </si>
  <si>
    <t>El Tren</t>
  </si>
  <si>
    <t>70 East Ave</t>
  </si>
  <si>
    <t>FSV183679</t>
  </si>
  <si>
    <t>El Tren Delafiesta Party</t>
  </si>
  <si>
    <t>11353 W Flagler St</t>
  </si>
  <si>
    <t>FSV183680</t>
  </si>
  <si>
    <t>El Tres Amigos</t>
  </si>
  <si>
    <t>1520 By Pass Rd</t>
  </si>
  <si>
    <t>FSV183681</t>
  </si>
  <si>
    <t>El Triangulo Latino</t>
  </si>
  <si>
    <t>102 Manheim Ave</t>
  </si>
  <si>
    <t>FSV183682</t>
  </si>
  <si>
    <t>El Trigal Bakery &amp; Restaurant Corp</t>
  </si>
  <si>
    <t>2159 W Busch Blvd</t>
  </si>
  <si>
    <t>FSV183683</t>
  </si>
  <si>
    <t>El Trigal Inc</t>
  </si>
  <si>
    <t>FSV183684</t>
  </si>
  <si>
    <t>El Trio</t>
  </si>
  <si>
    <t>7227 Wooster Pike</t>
  </si>
  <si>
    <t>FSV183685</t>
  </si>
  <si>
    <t>El Trio Loco Mexican Cuisine</t>
  </si>
  <si>
    <t>3615 Highway 101 N</t>
  </si>
  <si>
    <t>FSV183686</t>
  </si>
  <si>
    <t>El Trio Mexican Restaurant Number 2</t>
  </si>
  <si>
    <t>6981 Nashville St</t>
  </si>
  <si>
    <t>FSV183687</t>
  </si>
  <si>
    <t>El Triufo Restaurant</t>
  </si>
  <si>
    <t>1835 University Blvd E Ste 100</t>
  </si>
  <si>
    <t>FSV183688</t>
  </si>
  <si>
    <t>El Triunfo Restaurant</t>
  </si>
  <si>
    <t>4450 E Charleston Blvd Ste 3</t>
  </si>
  <si>
    <t>FSV183689</t>
  </si>
  <si>
    <t>El Trocadero Mesquite Grill and Cantina</t>
  </si>
  <si>
    <t>24274 Main St</t>
  </si>
  <si>
    <t>FSV183690</t>
  </si>
  <si>
    <t>El Tromp Mexican Restuarant</t>
  </si>
  <si>
    <t>561 S Main St</t>
  </si>
  <si>
    <t>FSV183691</t>
  </si>
  <si>
    <t>El Trompito Restaurante</t>
  </si>
  <si>
    <t>1540 W 70th Ave</t>
  </si>
  <si>
    <t>FSV183692</t>
  </si>
  <si>
    <t>El Trompo</t>
  </si>
  <si>
    <t>11877 Douglas Rd</t>
  </si>
  <si>
    <t>FSV183693</t>
  </si>
  <si>
    <t>El Trompo De Jacinto Inc.</t>
  </si>
  <si>
    <t>2324 Southmore Ave</t>
  </si>
  <si>
    <t>FSV183694</t>
  </si>
  <si>
    <t>El Trompo Loco</t>
  </si>
  <si>
    <t>942 S 5th St</t>
  </si>
  <si>
    <t>FSV183695</t>
  </si>
  <si>
    <t>El Trompo Taco Shop, Inc</t>
  </si>
  <si>
    <t>115 Walton Ferry Rd Ste 9</t>
  </si>
  <si>
    <t>FSV183696</t>
  </si>
  <si>
    <t>El Trompo Taqueria</t>
  </si>
  <si>
    <t>1005 Keith St Nw</t>
  </si>
  <si>
    <t>FSV183697</t>
  </si>
  <si>
    <t>2029 W Nolana Ave</t>
  </si>
  <si>
    <t>FSV183698</t>
  </si>
  <si>
    <t>El Trompudo</t>
  </si>
  <si>
    <t>3850 San Pablo Dam Rd</t>
  </si>
  <si>
    <t>FSV183699</t>
  </si>
  <si>
    <t>El Trono Sport Bar &amp; Restaurant Inc</t>
  </si>
  <si>
    <t>6804 Sw 21st St</t>
  </si>
  <si>
    <t>FSV183700</t>
  </si>
  <si>
    <t>El Tropicabana LLC</t>
  </si>
  <si>
    <t>4900 Jefferson Davis Hwy</t>
  </si>
  <si>
    <t>FSV183701</t>
  </si>
  <si>
    <t>El Tropical Cafe &amp; Market</t>
  </si>
  <si>
    <t>8931 N Armenia Ave</t>
  </si>
  <si>
    <t>FSV183702</t>
  </si>
  <si>
    <t>El Tropical Cafeteria</t>
  </si>
  <si>
    <t>106 Hancock Bridge Pkwy W</t>
  </si>
  <si>
    <t>FSV183703</t>
  </si>
  <si>
    <t>El Tropical Coffee Shop</t>
  </si>
  <si>
    <t>FSV183704</t>
  </si>
  <si>
    <t>El Tropical Inc</t>
  </si>
  <si>
    <t>1875 Central Florida Pkwy</t>
  </si>
  <si>
    <t>FSV183705</t>
  </si>
  <si>
    <t>El Tropical Restaurant, Inc</t>
  </si>
  <si>
    <t>3738 E Lombard St</t>
  </si>
  <si>
    <t>FSV183706</t>
  </si>
  <si>
    <t>El Tropical Shaved Ice &amp; Refre</t>
  </si>
  <si>
    <t>17010 1/2 Kieth Harrow Blvd</t>
  </si>
  <si>
    <t>FSV183707</t>
  </si>
  <si>
    <t>El Tropico</t>
  </si>
  <si>
    <t>1111 E Amarillo Blvd C</t>
  </si>
  <si>
    <t>FSV183708</t>
  </si>
  <si>
    <t>3534 Fredericksburg Rd Ste 1</t>
  </si>
  <si>
    <t>FSV183709</t>
  </si>
  <si>
    <t>FSV183710</t>
  </si>
  <si>
    <t>El Tropico Cuban Cuisine Inc</t>
  </si>
  <si>
    <t>17020 Collins Ave</t>
  </si>
  <si>
    <t>FSV183711</t>
  </si>
  <si>
    <t>El Tropico Express</t>
  </si>
  <si>
    <t>FSV183712</t>
  </si>
  <si>
    <t>El Tropico Paleteria Taqueria</t>
  </si>
  <si>
    <t>306 Ne 8th St</t>
  </si>
  <si>
    <t>FSV183713</t>
  </si>
  <si>
    <t>El Tropicoffee Juice Bar &amp; Restaurant Limited Liability Company</t>
  </si>
  <si>
    <t>13 Municipal Plz</t>
  </si>
  <si>
    <t>FSV183714</t>
  </si>
  <si>
    <t>El Tropiko Mexican Grill</t>
  </si>
  <si>
    <t>955 Pleasanton Rd</t>
  </si>
  <si>
    <t>FSV183715</t>
  </si>
  <si>
    <t>El Troquero Restaurant</t>
  </si>
  <si>
    <t>2267 N County Rd W</t>
  </si>
  <si>
    <t>FSV183716</t>
  </si>
  <si>
    <t>El Trspatio Restaurant</t>
  </si>
  <si>
    <t>10823 Corona Ave</t>
  </si>
  <si>
    <t>FSV183717</t>
  </si>
  <si>
    <t>El Tucan</t>
  </si>
  <si>
    <t>3600 Frederica St Ste F</t>
  </si>
  <si>
    <t>FSV183718</t>
  </si>
  <si>
    <t>El Tucan Mexican Grill Inc</t>
  </si>
  <si>
    <t>190 Gulf Fwy S Ste B3</t>
  </si>
  <si>
    <t>FSV183719</t>
  </si>
  <si>
    <t>El Tucan Mexican Restaurant</t>
  </si>
  <si>
    <t>250 S Bragg Blvd</t>
  </si>
  <si>
    <t>FSV183720</t>
  </si>
  <si>
    <t>El Tucan Mexican Restaurant LLC</t>
  </si>
  <si>
    <t>1577 W 4th St</t>
  </si>
  <si>
    <t>FSV183721</t>
  </si>
  <si>
    <t>El Tucan Refresqueria</t>
  </si>
  <si>
    <t>516 Mill Ave</t>
  </si>
  <si>
    <t>FSV183722</t>
  </si>
  <si>
    <t>El Tucan Restaurant</t>
  </si>
  <si>
    <t>225 N Sykes Creek Pkwy</t>
  </si>
  <si>
    <t>FSV183723</t>
  </si>
  <si>
    <t>7112 Highway 145</t>
  </si>
  <si>
    <t>FSV183724</t>
  </si>
  <si>
    <t>El Tucan Resturant</t>
  </si>
  <si>
    <t>18013 Dumfries Shopping Plz</t>
  </si>
  <si>
    <t>FSV183725</t>
  </si>
  <si>
    <t>El Tucanaco</t>
  </si>
  <si>
    <t>3261 S 13th St</t>
  </si>
  <si>
    <t>FSV183726</t>
  </si>
  <si>
    <t>El Tucanaso Restaurant</t>
  </si>
  <si>
    <t>410 E 4th St</t>
  </si>
  <si>
    <t>FSV183727</t>
  </si>
  <si>
    <t>El Tule</t>
  </si>
  <si>
    <t>FSV183728</t>
  </si>
  <si>
    <t>El Tule Mexican Restaurant</t>
  </si>
  <si>
    <t>5440 Thornwood Dr Ste I</t>
  </si>
  <si>
    <t>FSV183729</t>
  </si>
  <si>
    <t>El Tule Taqueria</t>
  </si>
  <si>
    <t>FSV183730</t>
  </si>
  <si>
    <t>El Tumi De Oro</t>
  </si>
  <si>
    <t>7349 Collins Ave</t>
  </si>
  <si>
    <t>FSV183731</t>
  </si>
  <si>
    <t>El Tumi De Oro Restaurant</t>
  </si>
  <si>
    <t>940 71st St</t>
  </si>
  <si>
    <t>FSV183732</t>
  </si>
  <si>
    <t>El Tumi Restaurant Inc.</t>
  </si>
  <si>
    <t>FSV183733</t>
  </si>
  <si>
    <t>El Tunel Restaurant</t>
  </si>
  <si>
    <t>199 Park Pl</t>
  </si>
  <si>
    <t>FSV183734</t>
  </si>
  <si>
    <t>El Turo</t>
  </si>
  <si>
    <t>607 W Shawntel Smith Blvd</t>
  </si>
  <si>
    <t>FSV183735</t>
  </si>
  <si>
    <t>El Tuvo</t>
  </si>
  <si>
    <t>504 Mcdonough St</t>
  </si>
  <si>
    <t>FSV183736</t>
  </si>
  <si>
    <t>El Ultimo Agave</t>
  </si>
  <si>
    <t>1280 Oconee St</t>
  </si>
  <si>
    <t>FSV183737</t>
  </si>
  <si>
    <t>El Unico</t>
  </si>
  <si>
    <t>243 S Main St</t>
  </si>
  <si>
    <t>FSV183738</t>
  </si>
  <si>
    <t>El Unico Cym Inc</t>
  </si>
  <si>
    <t>794 E Mission Blvd</t>
  </si>
  <si>
    <t>FSV183739</t>
  </si>
  <si>
    <t>El Unico Mexican Restaurant</t>
  </si>
  <si>
    <t>708 Newsom Ave</t>
  </si>
  <si>
    <t>FSV183740</t>
  </si>
  <si>
    <t>El Universo Deli</t>
  </si>
  <si>
    <t>FSV183741</t>
  </si>
  <si>
    <t>El Usuluteco</t>
  </si>
  <si>
    <t>7508 Compton Ave</t>
  </si>
  <si>
    <t>FSV183742</t>
  </si>
  <si>
    <t>El VA Quero</t>
  </si>
  <si>
    <t>960 S Broadway St</t>
  </si>
  <si>
    <t>FSV183743</t>
  </si>
  <si>
    <t>El Vacero</t>
  </si>
  <si>
    <t>2116 S Grand St</t>
  </si>
  <si>
    <t>FSV183744</t>
  </si>
  <si>
    <t>El Valenciano Restaurant, LLC</t>
  </si>
  <si>
    <t>3352 Ridgefield Way</t>
  </si>
  <si>
    <t>FSV183745</t>
  </si>
  <si>
    <t>El Vallarta</t>
  </si>
  <si>
    <t>109 E Union St</t>
  </si>
  <si>
    <t>FSV183746</t>
  </si>
  <si>
    <t>11910 Standing Stone Dr Ste 105</t>
  </si>
  <si>
    <t>FSV183747</t>
  </si>
  <si>
    <t>15641 Highland Dr</t>
  </si>
  <si>
    <t>FSV183748</t>
  </si>
  <si>
    <t>158 Davy Crockett Mall</t>
  </si>
  <si>
    <t>FSV183749</t>
  </si>
  <si>
    <t>1995 Ridgeview Rd</t>
  </si>
  <si>
    <t>FSV183750</t>
  </si>
  <si>
    <t>445 N Trenton St</t>
  </si>
  <si>
    <t>FSV183751</t>
  </si>
  <si>
    <t>689 Sharpsferry Rd</t>
  </si>
  <si>
    <t>FSV183752</t>
  </si>
  <si>
    <t>8045 S 83rd Ave</t>
  </si>
  <si>
    <t>FSV183753</t>
  </si>
  <si>
    <t>825 8th St</t>
  </si>
  <si>
    <t>FSV183754</t>
  </si>
  <si>
    <t>8807 State Route 166 E</t>
  </si>
  <si>
    <t>FSV183755</t>
  </si>
  <si>
    <t>El Vallarta Inc</t>
  </si>
  <si>
    <t>1890 W Roosevelt Blvd</t>
  </si>
  <si>
    <t>FSV183756</t>
  </si>
  <si>
    <t>El Vallarta Inc 2</t>
  </si>
  <si>
    <t>418 Westover Pl</t>
  </si>
  <si>
    <t>FSV183757</t>
  </si>
  <si>
    <t>El Vallarta Mexican Restaurant</t>
  </si>
  <si>
    <t>1738 Boardman Poland Rd</t>
  </si>
  <si>
    <t>FSV183758</t>
  </si>
  <si>
    <t>2330 S Range Line Rd C</t>
  </si>
  <si>
    <t>FSV183759</t>
  </si>
  <si>
    <t>FSV183760</t>
  </si>
  <si>
    <t>El Vallarta Mexican Restaurant and Cantina</t>
  </si>
  <si>
    <t>3101 E State St</t>
  </si>
  <si>
    <t>FSV183761</t>
  </si>
  <si>
    <t>El Vallarta Restaurant</t>
  </si>
  <si>
    <t>3840 Pacheco Blvd</t>
  </si>
  <si>
    <t>FSV183762</t>
  </si>
  <si>
    <t>El Vallarta of Concord Inc</t>
  </si>
  <si>
    <t>1445 Hwy 29 N Ste 10</t>
  </si>
  <si>
    <t>FSV183763</t>
  </si>
  <si>
    <t>El Vallarta of Jay LLC</t>
  </si>
  <si>
    <t>1014 S Main St</t>
  </si>
  <si>
    <t>FSV183764</t>
  </si>
  <si>
    <t>El Vallarta of Vinita, LLC</t>
  </si>
  <si>
    <t>434 S Wilson St</t>
  </si>
  <si>
    <t>FSV183765</t>
  </si>
  <si>
    <t>El Vallarta of Waxhaw Inc</t>
  </si>
  <si>
    <t>1201 N Broome St</t>
  </si>
  <si>
    <t>FSV183766</t>
  </si>
  <si>
    <t>El Vallartas Mexican Restaurant</t>
  </si>
  <si>
    <t>809 N Broadway St</t>
  </si>
  <si>
    <t>FSV183767</t>
  </si>
  <si>
    <t>El Valle</t>
  </si>
  <si>
    <t>640 Melrose Ave</t>
  </si>
  <si>
    <t>FSV183768</t>
  </si>
  <si>
    <t>El Valle Acquisition</t>
  </si>
  <si>
    <t>2436 Dixie Hwy</t>
  </si>
  <si>
    <t>FSV183769</t>
  </si>
  <si>
    <t>El Valle Bbq Inc</t>
  </si>
  <si>
    <t>794 Southern Blvd</t>
  </si>
  <si>
    <t>FSV183770</t>
  </si>
  <si>
    <t>8108 Nw 103rd St</t>
  </si>
  <si>
    <t>FSV183771</t>
  </si>
  <si>
    <t>El Valle Cafe Restaurant</t>
  </si>
  <si>
    <t>FSV183772</t>
  </si>
  <si>
    <t>El Valle De Mexico</t>
  </si>
  <si>
    <t>10081 Loop 106</t>
  </si>
  <si>
    <t>FSV183773</t>
  </si>
  <si>
    <t>El Valle De Mexico Mexican Restaurant</t>
  </si>
  <si>
    <t>FSV183774</t>
  </si>
  <si>
    <t>El Valle Domino Club, Inc.</t>
  </si>
  <si>
    <t>13430 Summerton Dr</t>
  </si>
  <si>
    <t>FSV183775</t>
  </si>
  <si>
    <t>El Valle Family Mexican R</t>
  </si>
  <si>
    <t>3106 30th Way Se</t>
  </si>
  <si>
    <t>FSV183776</t>
  </si>
  <si>
    <t>El Valle Mexican Food</t>
  </si>
  <si>
    <t>11942 Highway 6</t>
  </si>
  <si>
    <t>FSV183777</t>
  </si>
  <si>
    <t>FSV183778</t>
  </si>
  <si>
    <t>El Valle Mexican Restaura</t>
  </si>
  <si>
    <t>2925 W 38th Ave</t>
  </si>
  <si>
    <t>FSV183779</t>
  </si>
  <si>
    <t>El Valle Mexican Restaurant</t>
  </si>
  <si>
    <t>1104 N A St</t>
  </si>
  <si>
    <t>FSV183780</t>
  </si>
  <si>
    <t>791 W Charlotte Ave</t>
  </si>
  <si>
    <t>FSV183781</t>
  </si>
  <si>
    <t>El Valle Produce Deli In</t>
  </si>
  <si>
    <t>796 Southern Blvd</t>
  </si>
  <si>
    <t>FSV183782</t>
  </si>
  <si>
    <t>El Valle Restaurant</t>
  </si>
  <si>
    <t>450 E 149th St</t>
  </si>
  <si>
    <t>FSV183783</t>
  </si>
  <si>
    <t>733 E Tremont Ave</t>
  </si>
  <si>
    <t>FSV183784</t>
  </si>
  <si>
    <t>El Valle Restaurant 809 Corp.</t>
  </si>
  <si>
    <t>508 S Broadway</t>
  </si>
  <si>
    <t>FSV183785</t>
  </si>
  <si>
    <t>El Valle Restaurant Inc.</t>
  </si>
  <si>
    <t>440 Riverdale Ave</t>
  </si>
  <si>
    <t>FSV183786</t>
  </si>
  <si>
    <t>4547 W Schubert Ave</t>
  </si>
  <si>
    <t>FSV183787</t>
  </si>
  <si>
    <t>El Valle Restaurant LLC</t>
  </si>
  <si>
    <t>237 Manton Ave</t>
  </si>
  <si>
    <t>FSV183788</t>
  </si>
  <si>
    <t>El Valle Tipico</t>
  </si>
  <si>
    <t>FSV183789</t>
  </si>
  <si>
    <t>El Valle Tipico Restaurant Corp</t>
  </si>
  <si>
    <t>36 W Gun Hill Rd Apt 4a</t>
  </si>
  <si>
    <t>FSV183790</t>
  </si>
  <si>
    <t>El Valle of Matthews Inc</t>
  </si>
  <si>
    <t>305 W John St</t>
  </si>
  <si>
    <t>FSV183791</t>
  </si>
  <si>
    <t>El Vallerta</t>
  </si>
  <si>
    <t>212 S Front St</t>
  </si>
  <si>
    <t>FSV183792</t>
  </si>
  <si>
    <t>El Vaquero</t>
  </si>
  <si>
    <t>105 W Broadway St</t>
  </si>
  <si>
    <t>FSV183793</t>
  </si>
  <si>
    <t>1109 Rio Vista Dr</t>
  </si>
  <si>
    <t>FSV183794</t>
  </si>
  <si>
    <t>11654 Red Bridge Blvd</t>
  </si>
  <si>
    <t>FSV183795</t>
  </si>
  <si>
    <t>1368 Atlanta Rd Se Ste 113</t>
  </si>
  <si>
    <t>FSV183796</t>
  </si>
  <si>
    <t>1780 Hilliard Rome Rd</t>
  </si>
  <si>
    <t>FSV183797</t>
  </si>
  <si>
    <t>1919 N Perkins Rd</t>
  </si>
  <si>
    <t>FSV183798</t>
  </si>
  <si>
    <t>2200 Se 3rd Ave</t>
  </si>
  <si>
    <t>FSV183799</t>
  </si>
  <si>
    <t>FSV183800</t>
  </si>
  <si>
    <t>375 Stoneridge Ln</t>
  </si>
  <si>
    <t>FSV183801</t>
  </si>
  <si>
    <t>425 Main</t>
  </si>
  <si>
    <t>Gruver</t>
  </si>
  <si>
    <t>FSV183802</t>
  </si>
  <si>
    <t>600 Spruce St</t>
  </si>
  <si>
    <t>FSV183803</t>
  </si>
  <si>
    <t>808 W 25th St N</t>
  </si>
  <si>
    <t>FSV183804</t>
  </si>
  <si>
    <t>8715 Sancus Blvd</t>
  </si>
  <si>
    <t>FSV183805</t>
  </si>
  <si>
    <t>El Vaquero 2</t>
  </si>
  <si>
    <t>330 E Center St</t>
  </si>
  <si>
    <t>FSV183806</t>
  </si>
  <si>
    <t>FSV183807</t>
  </si>
  <si>
    <t>5822 Lee Hwy</t>
  </si>
  <si>
    <t>FSV183808</t>
  </si>
  <si>
    <t>El Vaquero Cafe</t>
  </si>
  <si>
    <t>155 N Interstate 35</t>
  </si>
  <si>
    <t>FSV183809</t>
  </si>
  <si>
    <t>El Vaquero Inc</t>
  </si>
  <si>
    <t>316 Ne 2nd St</t>
  </si>
  <si>
    <t>FSV183810</t>
  </si>
  <si>
    <t>5861 Deanna St</t>
  </si>
  <si>
    <t>FSV183811</t>
  </si>
  <si>
    <t>El Vaquero Jr</t>
  </si>
  <si>
    <t>FSV183812</t>
  </si>
  <si>
    <t>El Vaquero Mexican Cuisine</t>
  </si>
  <si>
    <t>2020 N Baltimore St</t>
  </si>
  <si>
    <t>FSV183813</t>
  </si>
  <si>
    <t>El Vaquero Mexican Restau</t>
  </si>
  <si>
    <t>6560 Greatwood Pkwy Ste 5</t>
  </si>
  <si>
    <t>FSV183814</t>
  </si>
  <si>
    <t>El Vaquero Mexican Restaurant</t>
  </si>
  <si>
    <t>1015 Highway 280 Byp</t>
  </si>
  <si>
    <t>FSV183815</t>
  </si>
  <si>
    <t>102 Joshua Ln</t>
  </si>
  <si>
    <t>FSV183816</t>
  </si>
  <si>
    <t>114 N La Grange St</t>
  </si>
  <si>
    <t>FSV183817</t>
  </si>
  <si>
    <t>2002 Fry Rd Ste 100</t>
  </si>
  <si>
    <t>FSV183818</t>
  </si>
  <si>
    <t>2140 Fm Rd 1092</t>
  </si>
  <si>
    <t>FSV183819</t>
  </si>
  <si>
    <t>FSV183820</t>
  </si>
  <si>
    <t>2700 Dawson Rd Ste 20</t>
  </si>
  <si>
    <t>FSV183821</t>
  </si>
  <si>
    <t>2976 N Lake Pkwy</t>
  </si>
  <si>
    <t>FSV183822</t>
  </si>
  <si>
    <t>El Vaquero Mexican Restaurant, LLC</t>
  </si>
  <si>
    <t>FSV183823</t>
  </si>
  <si>
    <t>El Vaquero Mexican Restuarant</t>
  </si>
  <si>
    <t>100 W South St</t>
  </si>
  <si>
    <t>Mount Ayr</t>
  </si>
  <si>
    <t>Ringgold County</t>
  </si>
  <si>
    <t>FSV183824</t>
  </si>
  <si>
    <t>El Vaquero Restaurant</t>
  </si>
  <si>
    <t>FSV183825</t>
  </si>
  <si>
    <t>14 S Fremont Ave</t>
  </si>
  <si>
    <t>FSV183826</t>
  </si>
  <si>
    <t>26611 Dixie Hwy Ste 107</t>
  </si>
  <si>
    <t>FSV183827</t>
  </si>
  <si>
    <t>4884 Huntington Dr S</t>
  </si>
  <si>
    <t>FSV183828</t>
  </si>
  <si>
    <t>El Vaquero Restaurant, Inc</t>
  </si>
  <si>
    <t>13066 Glenoaks Blvd</t>
  </si>
  <si>
    <t>FSV183829</t>
  </si>
  <si>
    <t>El Vaquero West Mexican Restaurant</t>
  </si>
  <si>
    <t>4266 Germanna Hwy</t>
  </si>
  <si>
    <t>FSV183830</t>
  </si>
  <si>
    <t>El Vaquero/S Mexican Grill LLC</t>
  </si>
  <si>
    <t>601 W Fort Williams St</t>
  </si>
  <si>
    <t>FSV183831</t>
  </si>
  <si>
    <t>El Vato LLC</t>
  </si>
  <si>
    <t>3076 45th St</t>
  </si>
  <si>
    <t>FSV183832</t>
  </si>
  <si>
    <t>El Vecino Mexican Super Grill</t>
  </si>
  <si>
    <t>1492 Forestdale Blvd</t>
  </si>
  <si>
    <t>FSV183833</t>
  </si>
  <si>
    <t>El Veganito</t>
  </si>
  <si>
    <t>240 Iron Dr Apt 9</t>
  </si>
  <si>
    <t>FSV183834</t>
  </si>
  <si>
    <t>El Velero De Nayarit Restaurant</t>
  </si>
  <si>
    <t>3300 W Montrose Ave</t>
  </si>
  <si>
    <t>FSV183835</t>
  </si>
  <si>
    <t>El Velero Seafood &amp; Mexican RE</t>
  </si>
  <si>
    <t>768 Sandtown Rd Sw</t>
  </si>
  <si>
    <t>FSV183836</t>
  </si>
  <si>
    <t>El Veloz Taco</t>
  </si>
  <si>
    <t>5044 Federal Blvd</t>
  </si>
  <si>
    <t>FSV183837</t>
  </si>
  <si>
    <t>El Venado</t>
  </si>
  <si>
    <t>317 W Del Mar Blvd</t>
  </si>
  <si>
    <t>FSV183838</t>
  </si>
  <si>
    <t>815 S Orange Blossom Trl</t>
  </si>
  <si>
    <t>FSV183839</t>
  </si>
  <si>
    <t>El Venado Restaraunt</t>
  </si>
  <si>
    <t>317 Del Mar</t>
  </si>
  <si>
    <t>FSV183840</t>
  </si>
  <si>
    <t>El Venado Restaurant</t>
  </si>
  <si>
    <t>337 Westham</t>
  </si>
  <si>
    <t>FSV183841</t>
  </si>
  <si>
    <t>El Veneno</t>
  </si>
  <si>
    <t>1590 S Busse Rd</t>
  </si>
  <si>
    <t>FSV183842</t>
  </si>
  <si>
    <t>El Venero Mexican Restaurant</t>
  </si>
  <si>
    <t>500 S Miller Rd</t>
  </si>
  <si>
    <t>FSV183843</t>
  </si>
  <si>
    <t>El Vento</t>
  </si>
  <si>
    <t>106 Blue Indigo Ct</t>
  </si>
  <si>
    <t>FSV183844</t>
  </si>
  <si>
    <t>El Veracruz 2, Inc.</t>
  </si>
  <si>
    <t>1001 Highway 72 W</t>
  </si>
  <si>
    <t>FSV183845</t>
  </si>
  <si>
    <t>El Veracruz Los Primos LLC</t>
  </si>
  <si>
    <t>FSV183846</t>
  </si>
  <si>
    <t>El Veracrz Inc</t>
  </si>
  <si>
    <t>391 Towne Centre Blvd</t>
  </si>
  <si>
    <t>FSV183847</t>
  </si>
  <si>
    <t>El Vergel Restaurant, Inc</t>
  </si>
  <si>
    <t>4319 Sunshadow St</t>
  </si>
  <si>
    <t>FSV183848</t>
  </si>
  <si>
    <t>El Vergels Restaurant</t>
  </si>
  <si>
    <t>3257 Louisville St</t>
  </si>
  <si>
    <t>FSV183849</t>
  </si>
  <si>
    <t>El Vesurro</t>
  </si>
  <si>
    <t>442 62nd St</t>
  </si>
  <si>
    <t>FSV183850</t>
  </si>
  <si>
    <t>El Vez NY</t>
  </si>
  <si>
    <t>259 Vesey St</t>
  </si>
  <si>
    <t>FSV183851</t>
  </si>
  <si>
    <t>El Viajero Restaurant</t>
  </si>
  <si>
    <t>9516 Webb Chapel Rd</t>
  </si>
  <si>
    <t>FSV183852</t>
  </si>
  <si>
    <t>El Vicentino Restaurant</t>
  </si>
  <si>
    <t>4337 162nd St</t>
  </si>
  <si>
    <t>FSV183853</t>
  </si>
  <si>
    <t>El Viejillo Mexican Restaurant &amp; Tamales</t>
  </si>
  <si>
    <t>6401 Alameda Ave</t>
  </si>
  <si>
    <t>FSV183854</t>
  </si>
  <si>
    <t>El Viejito Restaurant</t>
  </si>
  <si>
    <t>1024 Baldwin St</t>
  </si>
  <si>
    <t>FSV183855</t>
  </si>
  <si>
    <t>El Viejo Del Sombreron Restaurant, LLC</t>
  </si>
  <si>
    <t>3253 Tierra Palma Dr</t>
  </si>
  <si>
    <t>FSV183856</t>
  </si>
  <si>
    <t>El Viejo Jobo Restaurant Inc.</t>
  </si>
  <si>
    <t>231 Sherman Ave</t>
  </si>
  <si>
    <t>FSV183857</t>
  </si>
  <si>
    <t>El Viejo Moly</t>
  </si>
  <si>
    <t>6475 W 4th Ave</t>
  </si>
  <si>
    <t>FSV183858</t>
  </si>
  <si>
    <t>El Viejo Rincon Mexican Grill</t>
  </si>
  <si>
    <t>290 N Main St Ste E</t>
  </si>
  <si>
    <t>FSV183859</t>
  </si>
  <si>
    <t>El Viejo Solis</t>
  </si>
  <si>
    <t>18037 Fm 529 Rd</t>
  </si>
  <si>
    <t>FSV183860</t>
  </si>
  <si>
    <t>El Viejo Solis Restaurant Corp</t>
  </si>
  <si>
    <t>6858 Heather Hollow Dr</t>
  </si>
  <si>
    <t>FSV183861</t>
  </si>
  <si>
    <t>El Viejo Yayo Restaurant</t>
  </si>
  <si>
    <t>317 9th St Ste A</t>
  </si>
  <si>
    <t>FSV183862</t>
  </si>
  <si>
    <t>9712 101st Ave</t>
  </si>
  <si>
    <t>FSV183863</t>
  </si>
  <si>
    <t>El Viejo''s Mexican Grill, LLC</t>
  </si>
  <si>
    <t>9041 S 257th East Pl</t>
  </si>
  <si>
    <t>FSV183864</t>
  </si>
  <si>
    <t>El Vigia</t>
  </si>
  <si>
    <t>3612 W North Ave</t>
  </si>
  <si>
    <t>FSV183865</t>
  </si>
  <si>
    <t>El Viva Villa</t>
  </si>
  <si>
    <t>5411 Quebec St</t>
  </si>
  <si>
    <t>FSV183866</t>
  </si>
  <si>
    <t>El Volcan Incorporated</t>
  </si>
  <si>
    <t>8 Trafalgar Sq</t>
  </si>
  <si>
    <t>FSV183867</t>
  </si>
  <si>
    <t>El Volcan Intl Restaurant</t>
  </si>
  <si>
    <t>FSV183868</t>
  </si>
  <si>
    <t>El Volcan Restaurant</t>
  </si>
  <si>
    <t>4181 S Figueroa St</t>
  </si>
  <si>
    <t>FSV183869</t>
  </si>
  <si>
    <t>El Volcan Restaurante LLC</t>
  </si>
  <si>
    <t>371 Pat Mell Rd Se Ste 159</t>
  </si>
  <si>
    <t>FSV183870</t>
  </si>
  <si>
    <t>El Voqueron Restaurant</t>
  </si>
  <si>
    <t>2311 Price Ave</t>
  </si>
  <si>
    <t>FSV183871</t>
  </si>
  <si>
    <t>El Xacalli</t>
  </si>
  <si>
    <t>1423 Cannonball Trl</t>
  </si>
  <si>
    <t>FSV183872</t>
  </si>
  <si>
    <t>El Xielo</t>
  </si>
  <si>
    <t>425 Eastern Ave</t>
  </si>
  <si>
    <t>FSV183873</t>
  </si>
  <si>
    <t>El Yaqui LLC</t>
  </si>
  <si>
    <t>2247 Baseline St</t>
  </si>
  <si>
    <t>FSV183874</t>
  </si>
  <si>
    <t>El Yayabo Cafeteria</t>
  </si>
  <si>
    <t>1087 E 25th St</t>
  </si>
  <si>
    <t>FSV183875</t>
  </si>
  <si>
    <t>El Yayabo Spirituano Restauran</t>
  </si>
  <si>
    <t>FSV183876</t>
  </si>
  <si>
    <t>El Yunque Spanish Grill</t>
  </si>
  <si>
    <t>132 N Florida Ave</t>
  </si>
  <si>
    <t>FSV183877</t>
  </si>
  <si>
    <t>El Zacatecano</t>
  </si>
  <si>
    <t>10524 Harry Hines Blvd</t>
  </si>
  <si>
    <t>FSV183878</t>
  </si>
  <si>
    <t>655 E Alisal St</t>
  </si>
  <si>
    <t>FSV183879</t>
  </si>
  <si>
    <t>El Zacatecano Rest</t>
  </si>
  <si>
    <t>FSV183880</t>
  </si>
  <si>
    <t>El Zacatecas Tacos</t>
  </si>
  <si>
    <t>542 Cicero Dr</t>
  </si>
  <si>
    <t>FSV183881</t>
  </si>
  <si>
    <t>El Zaguan Restaurant</t>
  </si>
  <si>
    <t>FSV183882</t>
  </si>
  <si>
    <t>El Zapape Mexican Food</t>
  </si>
  <si>
    <t>829 Twin View Blvd</t>
  </si>
  <si>
    <t>FSV183883</t>
  </si>
  <si>
    <t>El Zapata</t>
  </si>
  <si>
    <t>FSV183884</t>
  </si>
  <si>
    <t>El Zapito</t>
  </si>
  <si>
    <t>309 Avenue B</t>
  </si>
  <si>
    <t>FSV183885</t>
  </si>
  <si>
    <t>El Zarapa Restaurant</t>
  </si>
  <si>
    <t>3201 Adams Ave</t>
  </si>
  <si>
    <t>FSV183886</t>
  </si>
  <si>
    <t>El Zarape</t>
  </si>
  <si>
    <t>100 N Highway 377</t>
  </si>
  <si>
    <t>FSV183887</t>
  </si>
  <si>
    <t>1065 Federal Blvd</t>
  </si>
  <si>
    <t>FSV183888</t>
  </si>
  <si>
    <t>1435 San Andres St</t>
  </si>
  <si>
    <t>FSV183889</t>
  </si>
  <si>
    <t>FSV183890</t>
  </si>
  <si>
    <t>1616 E Wooster St Ste 1</t>
  </si>
  <si>
    <t>FSV183891</t>
  </si>
  <si>
    <t>202 River St</t>
  </si>
  <si>
    <t>FSV183892</t>
  </si>
  <si>
    <t>4197 Ball Rd</t>
  </si>
  <si>
    <t>FSV183893</t>
  </si>
  <si>
    <t>4480 Kester Ave</t>
  </si>
  <si>
    <t>FSV183894</t>
  </si>
  <si>
    <t>694 N Grand Ave</t>
  </si>
  <si>
    <t>FSV183895</t>
  </si>
  <si>
    <t>880 Atlanta St</t>
  </si>
  <si>
    <t>FSV183896</t>
  </si>
  <si>
    <t>El Zarape Cafe</t>
  </si>
  <si>
    <t>1917 13th St</t>
  </si>
  <si>
    <t>FSV183897</t>
  </si>
  <si>
    <t>El Zarape Grill</t>
  </si>
  <si>
    <t>2328 El Indio Hwy</t>
  </si>
  <si>
    <t>FSV183898</t>
  </si>
  <si>
    <t>El Zarape Inc</t>
  </si>
  <si>
    <t>1206 13th Ave</t>
  </si>
  <si>
    <t>FSV183899</t>
  </si>
  <si>
    <t>1648 E Passyunk Ave</t>
  </si>
  <si>
    <t>FSV183900</t>
  </si>
  <si>
    <t>El Zarape Inn Inc</t>
  </si>
  <si>
    <t>FSV183901</t>
  </si>
  <si>
    <t>El Zarape Melrose</t>
  </si>
  <si>
    <t>4809 Melrose Ave</t>
  </si>
  <si>
    <t>FSV183902</t>
  </si>
  <si>
    <t>El Zarape Mexican Food</t>
  </si>
  <si>
    <t>FSV183903</t>
  </si>
  <si>
    <t>4642 Park Blvd</t>
  </si>
  <si>
    <t>FSV183904</t>
  </si>
  <si>
    <t>El Zarape Mexican Food Restaurant</t>
  </si>
  <si>
    <t>2592 S Union Ave</t>
  </si>
  <si>
    <t>FSV183905</t>
  </si>
  <si>
    <t>El Zarape Mexican Restaurant</t>
  </si>
  <si>
    <t>FSV183906</t>
  </si>
  <si>
    <t>5333 Arville St Ste 102</t>
  </si>
  <si>
    <t>FSV183907</t>
  </si>
  <si>
    <t>701 E Downing St</t>
  </si>
  <si>
    <t>FSV183908</t>
  </si>
  <si>
    <t>El Zarape Mexican Restaurant Inc</t>
  </si>
  <si>
    <t>204 Atlantic Beach Cswy</t>
  </si>
  <si>
    <t>FSV183909</t>
  </si>
  <si>
    <t>El Zarape Mexican Restaurant, LLC</t>
  </si>
  <si>
    <t>1882 Blackiston Mill Rd</t>
  </si>
  <si>
    <t>FSV183910</t>
  </si>
  <si>
    <t>El Zarape Michoacano</t>
  </si>
  <si>
    <t>6212 Gage Ave</t>
  </si>
  <si>
    <t>FSV183911</t>
  </si>
  <si>
    <t>El Zarape Restaurant</t>
  </si>
  <si>
    <t>2100 Victorian Ave</t>
  </si>
  <si>
    <t>FSV183912</t>
  </si>
  <si>
    <t>311 E Weber Ave Ste A</t>
  </si>
  <si>
    <t>FSV183913</t>
  </si>
  <si>
    <t>36 N California St</t>
  </si>
  <si>
    <t>FSV183914</t>
  </si>
  <si>
    <t>4403 Santa Maria Ave</t>
  </si>
  <si>
    <t>FSV183915</t>
  </si>
  <si>
    <t>6369 Montana Ave Ste B</t>
  </si>
  <si>
    <t>FSV183916</t>
  </si>
  <si>
    <t>El Zarape Restaurant &amp; Bakery</t>
  </si>
  <si>
    <t>8600 N Loop Dr</t>
  </si>
  <si>
    <t>FSV183917</t>
  </si>
  <si>
    <t>El Zarape Restaurant Uno</t>
  </si>
  <si>
    <t>3501 Broadway St</t>
  </si>
  <si>
    <t>FSV183918</t>
  </si>
  <si>
    <t>2812 San Agustin Ave</t>
  </si>
  <si>
    <t>FSV183919</t>
  </si>
  <si>
    <t>El Zarape Sports Bar &amp; Grill Restaurant Inc</t>
  </si>
  <si>
    <t>3624 W Vine St</t>
  </si>
  <si>
    <t>FSV183920</t>
  </si>
  <si>
    <t>El Zarape Taqueria</t>
  </si>
  <si>
    <t>5243 Elkhorn Blvd</t>
  </si>
  <si>
    <t>FSV183921</t>
  </si>
  <si>
    <t>El Zarate</t>
  </si>
  <si>
    <t>911 N Western Ave</t>
  </si>
  <si>
    <t>FSV183922</t>
  </si>
  <si>
    <t>El Zarope Mexican Restaurant</t>
  </si>
  <si>
    <t>429 Broad St</t>
  </si>
  <si>
    <t>FSV183923</t>
  </si>
  <si>
    <t>El Zipote Restaurant</t>
  </si>
  <si>
    <t>8662 Whittier Blvd</t>
  </si>
  <si>
    <t>FSV183924</t>
  </si>
  <si>
    <t>El Zipote, Incorporated</t>
  </si>
  <si>
    <t>1111 Washington Blvd Ste I</t>
  </si>
  <si>
    <t>FSV183925</t>
  </si>
  <si>
    <t>El Zippy Taco</t>
  </si>
  <si>
    <t>30226 W Lynwood St</t>
  </si>
  <si>
    <t>FSV183926</t>
  </si>
  <si>
    <t>El Zocalo</t>
  </si>
  <si>
    <t>2118 E 3rd St</t>
  </si>
  <si>
    <t>FSV183927</t>
  </si>
  <si>
    <t>217 W Rosecrans Ave</t>
  </si>
  <si>
    <t>FSV183928</t>
  </si>
  <si>
    <t>3230 Mission St</t>
  </si>
  <si>
    <t>FSV183929</t>
  </si>
  <si>
    <t>El Zocalo LLC</t>
  </si>
  <si>
    <t>305 Highlawn Ave</t>
  </si>
  <si>
    <t>FSV183930</t>
  </si>
  <si>
    <t>El Zocalo Mexican Grill</t>
  </si>
  <si>
    <t>28 S San Marcos Pl Ste 28</t>
  </si>
  <si>
    <t>FSV183931</t>
  </si>
  <si>
    <t>El Zocalo Mexican Restaurant</t>
  </si>
  <si>
    <t>129 W 1st St</t>
  </si>
  <si>
    <t>FSV183932</t>
  </si>
  <si>
    <t>21 Public Sq</t>
  </si>
  <si>
    <t>FSV183933</t>
  </si>
  <si>
    <t>El Zocalo Mexican Taco Restaurant</t>
  </si>
  <si>
    <t>700 N Main St</t>
  </si>
  <si>
    <t>FSV183934</t>
  </si>
  <si>
    <t>El Zocalo Oaxaqueno Restaurant</t>
  </si>
  <si>
    <t>7820 Monterey St</t>
  </si>
  <si>
    <t>FSV183935</t>
  </si>
  <si>
    <t>El Zocalo, Inc</t>
  </si>
  <si>
    <t>3400 Bagley St</t>
  </si>
  <si>
    <t>FSV183936</t>
  </si>
  <si>
    <t>El Zocola Restaurant Inc</t>
  </si>
  <si>
    <t>31 W Palm Dr</t>
  </si>
  <si>
    <t>FSV183937</t>
  </si>
  <si>
    <t>El Zorrito Mexican Restaurant</t>
  </si>
  <si>
    <t>110 Redman Dr</t>
  </si>
  <si>
    <t>FSV183938</t>
  </si>
  <si>
    <t>El Zorro Mexican Restaurant</t>
  </si>
  <si>
    <t>4899 Merrick Rd</t>
  </si>
  <si>
    <t>FSV183939</t>
  </si>
  <si>
    <t>El Zteci Mexican Restraun</t>
  </si>
  <si>
    <t>201 E Northland Ave</t>
  </si>
  <si>
    <t>FSV183940</t>
  </si>
  <si>
    <t>El Zunsal Pupuseria Restaurant</t>
  </si>
  <si>
    <t>6311 Atlantic Ave</t>
  </si>
  <si>
    <t>FSV183941</t>
  </si>
  <si>
    <t>El' Acapulco Mexican Restaurant</t>
  </si>
  <si>
    <t>FSV183942</t>
  </si>
  <si>
    <t>El'acapulco Mexican Restaurant</t>
  </si>
  <si>
    <t>1421 S Caraway Rd</t>
  </si>
  <si>
    <t>FSV183943</t>
  </si>
  <si>
    <t>El's Drive Inn</t>
  </si>
  <si>
    <t>3706 Arendell St</t>
  </si>
  <si>
    <t>FSV183944</t>
  </si>
  <si>
    <t>El's Home Chef Catering</t>
  </si>
  <si>
    <t>6040 Belfield Ave</t>
  </si>
  <si>
    <t>FSV183945</t>
  </si>
  <si>
    <t>El-Agula</t>
  </si>
  <si>
    <t>FSV183946</t>
  </si>
  <si>
    <t>El-Azzeh, Bassam Yassin</t>
  </si>
  <si>
    <t>5207 Sandy Meadow Ln</t>
  </si>
  <si>
    <t>FSV183947</t>
  </si>
  <si>
    <t>El-Basha</t>
  </si>
  <si>
    <t>2 Connector Rd</t>
  </si>
  <si>
    <t>FSV183948</t>
  </si>
  <si>
    <t>424 Belmont St</t>
  </si>
  <si>
    <t>FSV183949</t>
  </si>
  <si>
    <t>El-Canelo</t>
  </si>
  <si>
    <t>214 W Jackson St</t>
  </si>
  <si>
    <t>FSV183950</t>
  </si>
  <si>
    <t>El-Canelo Conneaut</t>
  </si>
  <si>
    <t>257 E Main Rd</t>
  </si>
  <si>
    <t>FSV183951</t>
  </si>
  <si>
    <t>El-Jah LLC</t>
  </si>
  <si>
    <t>24 Hobart Ct</t>
  </si>
  <si>
    <t>FSV183952</t>
  </si>
  <si>
    <t>El-Limon, LLC</t>
  </si>
  <si>
    <t>38 E Butler Ave</t>
  </si>
  <si>
    <t>FSV183953</t>
  </si>
  <si>
    <t>El-Milagro, Inc.</t>
  </si>
  <si>
    <t>1927 S Blue Island Ave</t>
  </si>
  <si>
    <t>FSV183954</t>
  </si>
  <si>
    <t>2759 S Kedzie Ave</t>
  </si>
  <si>
    <t>FSV183955</t>
  </si>
  <si>
    <t>El-Neeto Acres, LLC</t>
  </si>
  <si>
    <t>9544 Tesla Rd</t>
  </si>
  <si>
    <t>FSV183956</t>
  </si>
  <si>
    <t>El-Pastor Inc</t>
  </si>
  <si>
    <t>46 W Dundee Rd</t>
  </si>
  <si>
    <t>FSV183957</t>
  </si>
  <si>
    <t>El-Perico Inc</t>
  </si>
  <si>
    <t>3926 Redbud Rd Ne</t>
  </si>
  <si>
    <t>FSV183958</t>
  </si>
  <si>
    <t>El-Sol De-Tala Inc</t>
  </si>
  <si>
    <t>2444 E Washington St</t>
  </si>
  <si>
    <t>FSV183959</t>
  </si>
  <si>
    <t>El-TAC</t>
  </si>
  <si>
    <t>5731 Woodman Ave Apt 101</t>
  </si>
  <si>
    <t>FSV183960</t>
  </si>
  <si>
    <t>El-Trio Mexican Restaurant</t>
  </si>
  <si>
    <t>2078 N Main St</t>
  </si>
  <si>
    <t>FSV183961</t>
  </si>
  <si>
    <t>Ela</t>
  </si>
  <si>
    <t>627 S 3rd St</t>
  </si>
  <si>
    <t>FSV183962</t>
  </si>
  <si>
    <t>Ela Deli</t>
  </si>
  <si>
    <t>226 Exchange St</t>
  </si>
  <si>
    <t>FSV183963</t>
  </si>
  <si>
    <t>Ela Foods Inc.</t>
  </si>
  <si>
    <t>39462 Trade Center Dr</t>
  </si>
  <si>
    <t>FSV183964</t>
  </si>
  <si>
    <t>Ela Sador Mexican Restaurant</t>
  </si>
  <si>
    <t>452 Broadway</t>
  </si>
  <si>
    <t>FSV183965</t>
  </si>
  <si>
    <t>Elabrew Coffee, Inc.</t>
  </si>
  <si>
    <t>2425 Colorado Ave</t>
  </si>
  <si>
    <t>FSV183966</t>
  </si>
  <si>
    <t>Elad Inc</t>
  </si>
  <si>
    <t>91 Searsport Ave</t>
  </si>
  <si>
    <t>FSV183967</t>
  </si>
  <si>
    <t>Elad Restaurant Group LLC</t>
  </si>
  <si>
    <t>1050 Nw 125th Ave</t>
  </si>
  <si>
    <t>FSV183968</t>
  </si>
  <si>
    <t>Eladio's Diner</t>
  </si>
  <si>
    <t>1378 Gillette Blvd</t>
  </si>
  <si>
    <t>FSV183969</t>
  </si>
  <si>
    <t>Eladio's Restaurant</t>
  </si>
  <si>
    <t>1 State St</t>
  </si>
  <si>
    <t>FSV183970</t>
  </si>
  <si>
    <t>402 Georgia St</t>
  </si>
  <si>
    <t>FSV183971</t>
  </si>
  <si>
    <t>Elado Ice Cream</t>
  </si>
  <si>
    <t>6033 Rosemead Blvd</t>
  </si>
  <si>
    <t>FSV183972</t>
  </si>
  <si>
    <t>Elagave</t>
  </si>
  <si>
    <t>1201 Wentzville Pkwy</t>
  </si>
  <si>
    <t>FSV183973</t>
  </si>
  <si>
    <t>FSV183974</t>
  </si>
  <si>
    <t>Elaguila Restaurant</t>
  </si>
  <si>
    <t>15362 Grant St</t>
  </si>
  <si>
    <t>FSV183975</t>
  </si>
  <si>
    <t>Elahi Subway II Inc</t>
  </si>
  <si>
    <t>2424 Wake Forest Rd</t>
  </si>
  <si>
    <t>FSV183976</t>
  </si>
  <si>
    <t>Elaia LLC</t>
  </si>
  <si>
    <t>1634 Tower Grove Ave</t>
  </si>
  <si>
    <t>FSV183977</t>
  </si>
  <si>
    <t>Elaina Coffee Shop</t>
  </si>
  <si>
    <t>3211 Westbrook Dr</t>
  </si>
  <si>
    <t>FSV183978</t>
  </si>
  <si>
    <t>Elaina's Cafe Inc</t>
  </si>
  <si>
    <t>1234 Alpharetta St</t>
  </si>
  <si>
    <t>FSV183979</t>
  </si>
  <si>
    <t>Elaine Boukilis</t>
  </si>
  <si>
    <t>133 Lamartine St</t>
  </si>
  <si>
    <t>FSV183980</t>
  </si>
  <si>
    <t>Elaine Bowers and Mh Sub I, LLC</t>
  </si>
  <si>
    <t>2617 K St</t>
  </si>
  <si>
    <t>FSV183981</t>
  </si>
  <si>
    <t>Elaine Diner</t>
  </si>
  <si>
    <t>8278 W Limelight St Apt 202</t>
  </si>
  <si>
    <t>FSV183982</t>
  </si>
  <si>
    <t>Elaine Garcia Leclair Ph.d.</t>
  </si>
  <si>
    <t>300 Longwood Ave</t>
  </si>
  <si>
    <t>FSV183983</t>
  </si>
  <si>
    <t>Elaine Hevey</t>
  </si>
  <si>
    <t>420 Mount Vintage Plantation Dr</t>
  </si>
  <si>
    <t>FSV183984</t>
  </si>
  <si>
    <t>Elaine In The Kitchen</t>
  </si>
  <si>
    <t>17 126th Ln Nw</t>
  </si>
  <si>
    <t>FSV183985</t>
  </si>
  <si>
    <t>Elaine Price</t>
  </si>
  <si>
    <t>23099 Outer Dr</t>
  </si>
  <si>
    <t>FSV183986</t>
  </si>
  <si>
    <t>Elaine S Asian Bistro Corp</t>
  </si>
  <si>
    <t>8 Bond St</t>
  </si>
  <si>
    <t>FSV183987</t>
  </si>
  <si>
    <t>Elaine Seawright</t>
  </si>
  <si>
    <t>1104 Ferris Ave</t>
  </si>
  <si>
    <t>FSV183988</t>
  </si>
  <si>
    <t>Elaine Winfrey</t>
  </si>
  <si>
    <t>2780 Washington Blvd</t>
  </si>
  <si>
    <t>FSV183989</t>
  </si>
  <si>
    <t>Elaine's</t>
  </si>
  <si>
    <t>1383 Lincoln Ave</t>
  </si>
  <si>
    <t>FSV183990</t>
  </si>
  <si>
    <t>3503 Central Ave Ne</t>
  </si>
  <si>
    <t>FSV183991</t>
  </si>
  <si>
    <t>Elaine's Brown Sugar</t>
  </si>
  <si>
    <t>1400 Towson St</t>
  </si>
  <si>
    <t>FSV183992</t>
  </si>
  <si>
    <t>Elaine's Cafe</t>
  </si>
  <si>
    <t>125 S Broadway St</t>
  </si>
  <si>
    <t>FSV183993</t>
  </si>
  <si>
    <t>18 E Merced St</t>
  </si>
  <si>
    <t>FSV183994</t>
  </si>
  <si>
    <t>3015 Fort Campbell Blvd</t>
  </si>
  <si>
    <t>FSV183995</t>
  </si>
  <si>
    <t>Elaine's Country Store</t>
  </si>
  <si>
    <t>503d S Church St</t>
  </si>
  <si>
    <t>FSV183996</t>
  </si>
  <si>
    <t>Elaine's Edibles Etcetera</t>
  </si>
  <si>
    <t>232 Magnolia Pl</t>
  </si>
  <si>
    <t>FSV183997</t>
  </si>
  <si>
    <t>Elaine's Home Cooking LLC</t>
  </si>
  <si>
    <t>2303 Pine Ln</t>
  </si>
  <si>
    <t>FSV183998</t>
  </si>
  <si>
    <t>Elaine's Kitchen</t>
  </si>
  <si>
    <t>2717 Martin Luther King Jr Blvd</t>
  </si>
  <si>
    <t>FSV183999</t>
  </si>
  <si>
    <t>FSV184000</t>
  </si>
  <si>
    <t>Elaine's On Franklin</t>
  </si>
  <si>
    <t>454 W Franklin St</t>
  </si>
  <si>
    <t>FSV184001</t>
  </si>
  <si>
    <t>Elaine's Pizza</t>
  </si>
  <si>
    <t>39974 Cedar Blvd</t>
  </si>
  <si>
    <t>FSV184002</t>
  </si>
  <si>
    <t>Elaine's Pizza Inc</t>
  </si>
  <si>
    <t>234 Hampshire St</t>
  </si>
  <si>
    <t>FSV184003</t>
  </si>
  <si>
    <t>Elaine's Place Inc.</t>
  </si>
  <si>
    <t>FSV184004</t>
  </si>
  <si>
    <t>Elaine's Table</t>
  </si>
  <si>
    <t>Hwy 39</t>
  </si>
  <si>
    <t>FSV184005</t>
  </si>
  <si>
    <t>Elaine's Tavern &amp; Cafe</t>
  </si>
  <si>
    <t>FSV184006</t>
  </si>
  <si>
    <t>Elaines Bagels Inc</t>
  </si>
  <si>
    <t>2847 Coolidge Hwy</t>
  </si>
  <si>
    <t>FSV184007</t>
  </si>
  <si>
    <t>Elaines Country Restaurant</t>
  </si>
  <si>
    <t>1103 N Cumberland St</t>
  </si>
  <si>
    <t>FSV184008</t>
  </si>
  <si>
    <t>Elaines Restaurant</t>
  </si>
  <si>
    <t>115 Thomas St Rear</t>
  </si>
  <si>
    <t>FSV184009</t>
  </si>
  <si>
    <t>Elaines Soul Food Catering</t>
  </si>
  <si>
    <t>2001 Iowa St</t>
  </si>
  <si>
    <t>FSV184010</t>
  </si>
  <si>
    <t>Elais Pizzeria Inc</t>
  </si>
  <si>
    <t>2 Kent Pl</t>
  </si>
  <si>
    <t>FSV184011</t>
  </si>
  <si>
    <t>Elam Beauty Bistro</t>
  </si>
  <si>
    <t>5534 N Jusnic Ct</t>
  </si>
  <si>
    <t>FSV184012</t>
  </si>
  <si>
    <t>Elam Brothers</t>
  </si>
  <si>
    <t>448 S Sanford St</t>
  </si>
  <si>
    <t>FSV184013</t>
  </si>
  <si>
    <t>Elam Brothers Ice Cream</t>
  </si>
  <si>
    <t>487 S Sanford St</t>
  </si>
  <si>
    <t>FSV184014</t>
  </si>
  <si>
    <t>Elam Brothers Restaurant 3</t>
  </si>
  <si>
    <t>45258 Woodward Ave</t>
  </si>
  <si>
    <t>FSV184015</t>
  </si>
  <si>
    <t>Elam Corporation of Otsego County</t>
  </si>
  <si>
    <t>990 N Center Ave</t>
  </si>
  <si>
    <t>FSV184016</t>
  </si>
  <si>
    <t>Elams Riverview Restaurant LL</t>
  </si>
  <si>
    <t>626 Dry Branch Rd</t>
  </si>
  <si>
    <t>FSV184017</t>
  </si>
  <si>
    <t>Elan Bistro Chloe</t>
  </si>
  <si>
    <t>445 Ada Dr Se</t>
  </si>
  <si>
    <t>FSV184018</t>
  </si>
  <si>
    <t>Elan Cafe 2</t>
  </si>
  <si>
    <t>1800 Bering Dr Ste 120</t>
  </si>
  <si>
    <t>FSV184019</t>
  </si>
  <si>
    <t>Elan Events By Design</t>
  </si>
  <si>
    <t>818 Ne 75th St</t>
  </si>
  <si>
    <t>FSV184020</t>
  </si>
  <si>
    <t>Elan Kennedy Flats LLC</t>
  </si>
  <si>
    <t>1 Kennedy Ave</t>
  </si>
  <si>
    <t>FSV184021</t>
  </si>
  <si>
    <t>Elandren New York NY</t>
  </si>
  <si>
    <t>525 W 50th St</t>
  </si>
  <si>
    <t>FSV184022</t>
  </si>
  <si>
    <t>Elanes Restaurant</t>
  </si>
  <si>
    <t>10 Lonesome Rd</t>
  </si>
  <si>
    <t>FSV184023</t>
  </si>
  <si>
    <t>Elanes Texas Holdings LLC</t>
  </si>
  <si>
    <t>2328 W Illinois Ave</t>
  </si>
  <si>
    <t>FSV184024</t>
  </si>
  <si>
    <t>2828 W Wheatland Rd</t>
  </si>
  <si>
    <t>FSV184025</t>
  </si>
  <si>
    <t>4018 Lemmon Ave Ste 30</t>
  </si>
  <si>
    <t>FSV184026</t>
  </si>
  <si>
    <t>404 E Fm 1382</t>
  </si>
  <si>
    <t>FSV184027</t>
  </si>
  <si>
    <t>510 S Beckley Ave</t>
  </si>
  <si>
    <t>FSV184028</t>
  </si>
  <si>
    <t>622 E Camp Wisdom Rd</t>
  </si>
  <si>
    <t>FSV184029</t>
  </si>
  <si>
    <t>Elaphe Inc</t>
  </si>
  <si>
    <t>107 Sloan St</t>
  </si>
  <si>
    <t>FSV184030</t>
  </si>
  <si>
    <t>Elaref &amp; Alwajih Pizza Inc</t>
  </si>
  <si>
    <t>1534 California St</t>
  </si>
  <si>
    <t>FSV184031</t>
  </si>
  <si>
    <t>Elarios Bistro &amp; Sky Lounge</t>
  </si>
  <si>
    <t>FSV184032</t>
  </si>
  <si>
    <t>Elas</t>
  </si>
  <si>
    <t>1 Shelter Cove Ln</t>
  </si>
  <si>
    <t>FSV184033</t>
  </si>
  <si>
    <t>Elas Grill &amp; Cantina LLC</t>
  </si>
  <si>
    <t>7090 21st Ave</t>
  </si>
  <si>
    <t>FSV184034</t>
  </si>
  <si>
    <t>Elat Burger</t>
  </si>
  <si>
    <t>9340 W Pico Blvd</t>
  </si>
  <si>
    <t>FSV184035</t>
  </si>
  <si>
    <t>Elatinfood Cafe LLC</t>
  </si>
  <si>
    <t>325 N Saint Paul St C1</t>
  </si>
  <si>
    <t>FSV184036</t>
  </si>
  <si>
    <t>Elatinfood LLC</t>
  </si>
  <si>
    <t>2604 Oak Lawn Ave</t>
  </si>
  <si>
    <t>FSV184037</t>
  </si>
  <si>
    <t>Elatos Corporation</t>
  </si>
  <si>
    <t>Hwy 248</t>
  </si>
  <si>
    <t>FSV184038</t>
  </si>
  <si>
    <t>Elavation Burger</t>
  </si>
  <si>
    <t>5501 Baltimore Ave Ste 105</t>
  </si>
  <si>
    <t>FSV184039</t>
  </si>
  <si>
    <t>Elba Banquet Hall</t>
  </si>
  <si>
    <t>4629 Trails End</t>
  </si>
  <si>
    <t>FSV184040</t>
  </si>
  <si>
    <t>Elba Garcia</t>
  </si>
  <si>
    <t>15606 Gale Ave Ste D</t>
  </si>
  <si>
    <t>FSV184041</t>
  </si>
  <si>
    <t>Elba LLC</t>
  </si>
  <si>
    <t>203 Carr Dr</t>
  </si>
  <si>
    <t>FSV184042</t>
  </si>
  <si>
    <t>Elbanna 3 Inc</t>
  </si>
  <si>
    <t>115 W City Ave</t>
  </si>
  <si>
    <t>FSV184043</t>
  </si>
  <si>
    <t>Elbaraka Market and Deli</t>
  </si>
  <si>
    <t>6217 W Broadway Ave</t>
  </si>
  <si>
    <t>FSV184044</t>
  </si>
  <si>
    <t>Elbarrio Restaurant</t>
  </si>
  <si>
    <t>937 Hamilton St</t>
  </si>
  <si>
    <t>FSV184045</t>
  </si>
  <si>
    <t>Elbasan Inc</t>
  </si>
  <si>
    <t>6030 W Behrend Dr Ste 115</t>
  </si>
  <si>
    <t>FSV184046</t>
  </si>
  <si>
    <t>Elbasha Mediterranean Eatery</t>
  </si>
  <si>
    <t>FSV184047</t>
  </si>
  <si>
    <t>Elbasha Mediterranean Grill &amp; Hookah</t>
  </si>
  <si>
    <t>5048 N Blackstone Ave</t>
  </si>
  <si>
    <t>FSV184048</t>
  </si>
  <si>
    <t>Elbasha Restaurant</t>
  </si>
  <si>
    <t>FSV184049</t>
  </si>
  <si>
    <t>Elbasha, Inc.</t>
  </si>
  <si>
    <t>8310 Annapolis Rd Ste C</t>
  </si>
  <si>
    <t>FSV184050</t>
  </si>
  <si>
    <t>Elbert Jones</t>
  </si>
  <si>
    <t>8841 159th St</t>
  </si>
  <si>
    <t>FSV184051</t>
  </si>
  <si>
    <t>Elbes Edibles LLC</t>
  </si>
  <si>
    <t>3539 Se 68th Ave</t>
  </si>
  <si>
    <t>FSV184052</t>
  </si>
  <si>
    <t>Elbigote LLC</t>
  </si>
  <si>
    <t>1082 Fulton St</t>
  </si>
  <si>
    <t>FSV184053</t>
  </si>
  <si>
    <t>Elbo LLC</t>
  </si>
  <si>
    <t>10908 Harmel Dr</t>
  </si>
  <si>
    <t>FSV184054</t>
  </si>
  <si>
    <t>Elbow &amp; Edible Arts</t>
  </si>
  <si>
    <t>3190 Vista Del Camino</t>
  </si>
  <si>
    <t>FSV184055</t>
  </si>
  <si>
    <t>Elbow Room</t>
  </si>
  <si>
    <t>8711 Cypress Lake Dr Ste 6</t>
  </si>
  <si>
    <t>FSV184056</t>
  </si>
  <si>
    <t>Elbow Room Cafe</t>
  </si>
  <si>
    <t>28 Green St</t>
  </si>
  <si>
    <t>FSV184057</t>
  </si>
  <si>
    <t>Elbow Room Inc</t>
  </si>
  <si>
    <t>1201 N Alexander Dr</t>
  </si>
  <si>
    <t>FSV184058</t>
  </si>
  <si>
    <t>Elbow's Mac N' Cheese Inc</t>
  </si>
  <si>
    <t>11405 South St</t>
  </si>
  <si>
    <t>FSV184059</t>
  </si>
  <si>
    <t>Elbows Allowed District Catering LLC</t>
  </si>
  <si>
    <t>470 3rd St Se</t>
  </si>
  <si>
    <t>FSV184060</t>
  </si>
  <si>
    <t>Elbows Mac N Cheese</t>
  </si>
  <si>
    <t>FSV184061</t>
  </si>
  <si>
    <t>Elbridge Plaza Restaurant</t>
  </si>
  <si>
    <t>243 E Main St Ste 2</t>
  </si>
  <si>
    <t>FSV184062</t>
  </si>
  <si>
    <t>Elburn Donuts Inc</t>
  </si>
  <si>
    <t>780 N Main St</t>
  </si>
  <si>
    <t>FSV184063</t>
  </si>
  <si>
    <t>Elburn Kountry Kettle</t>
  </si>
  <si>
    <t>FSV184064</t>
  </si>
  <si>
    <t>Elburrito Latino</t>
  </si>
  <si>
    <t>2410 S Alpine Rd</t>
  </si>
  <si>
    <t>FSV184065</t>
  </si>
  <si>
    <t>Elburrito Mexanico Real</t>
  </si>
  <si>
    <t>520 W Lake St Unit B</t>
  </si>
  <si>
    <t>FSV184066</t>
  </si>
  <si>
    <t>Elburrito Mexanico Real 2</t>
  </si>
  <si>
    <t>119 E Grand Ave</t>
  </si>
  <si>
    <t>FSV184067</t>
  </si>
  <si>
    <t>Elburrito Mexican Grill LLC</t>
  </si>
  <si>
    <t>8251 Flying Cloud Dr Ste 2328</t>
  </si>
  <si>
    <t>FSV184068</t>
  </si>
  <si>
    <t>Elcajun's La Mex</t>
  </si>
  <si>
    <t>5656 Highway 1</t>
  </si>
  <si>
    <t>FSV184069</t>
  </si>
  <si>
    <t>Elcampesino</t>
  </si>
  <si>
    <t>6630 Highway 53 E</t>
  </si>
  <si>
    <t>FSV184070</t>
  </si>
  <si>
    <t>Elcantarito</t>
  </si>
  <si>
    <t>1237 E Columbus St</t>
  </si>
  <si>
    <t>FSV184071</t>
  </si>
  <si>
    <t>Elcerro Grande</t>
  </si>
  <si>
    <t>108 S Kings Hwy</t>
  </si>
  <si>
    <t>FSV184072</t>
  </si>
  <si>
    <t>2503 Dr M L King Jr Blvd</t>
  </si>
  <si>
    <t>FSV184073</t>
  </si>
  <si>
    <t>Elcharro Restaurant</t>
  </si>
  <si>
    <t>14464 Atstar Dr Ste 202</t>
  </si>
  <si>
    <t>FSV184074</t>
  </si>
  <si>
    <t>Elcho Ice Cream Shop</t>
  </si>
  <si>
    <t>606 S Memorial Dr</t>
  </si>
  <si>
    <t>FSV184075</t>
  </si>
  <si>
    <t>Elchsons Enterprises, LLC</t>
  </si>
  <si>
    <t>30158 Elk Mdw</t>
  </si>
  <si>
    <t>FSV184076</t>
  </si>
  <si>
    <t>Elcolibri Restaurant</t>
  </si>
  <si>
    <t>508 Central Ave N</t>
  </si>
  <si>
    <t>FSV184077</t>
  </si>
  <si>
    <t>Elcoronado Restaurant Inc</t>
  </si>
  <si>
    <t>739 Wyoming Ave</t>
  </si>
  <si>
    <t>FSV184078</t>
  </si>
  <si>
    <t>Elcoyote Inc</t>
  </si>
  <si>
    <t>744 State Ave</t>
  </si>
  <si>
    <t>FSV184079</t>
  </si>
  <si>
    <t>Elcs, Inc</t>
  </si>
  <si>
    <t>158 Stillwood Dr</t>
  </si>
  <si>
    <t>FSV184080</t>
  </si>
  <si>
    <t>Elda Garcia</t>
  </si>
  <si>
    <t>2544 Nw 7th St</t>
  </si>
  <si>
    <t>FSV184081</t>
  </si>
  <si>
    <t>Elda's On Lark</t>
  </si>
  <si>
    <t>348 Loudon Rd</t>
  </si>
  <si>
    <t>FSV184082</t>
  </si>
  <si>
    <t>Elda's Trattoria &amp; Cafe</t>
  </si>
  <si>
    <t>122 4th St</t>
  </si>
  <si>
    <t>FSV184083</t>
  </si>
  <si>
    <t>Eldas Valparaiso Mexican Restaurant</t>
  </si>
  <si>
    <t>341 Saint Cloud Rd</t>
  </si>
  <si>
    <t>FSV184084</t>
  </si>
  <si>
    <t>Elderado Restaurant</t>
  </si>
  <si>
    <t>450061 State Rte 300</t>
  </si>
  <si>
    <t>FSV184085</t>
  </si>
  <si>
    <t>Elderberry Antiques &amp; Country Shoppe</t>
  </si>
  <si>
    <t>911 N Blackhawk Blvd</t>
  </si>
  <si>
    <t>FSV184086</t>
  </si>
  <si>
    <t>Elderberry House Inc</t>
  </si>
  <si>
    <t>48688 Victoria Ln</t>
  </si>
  <si>
    <t>FSV184087</t>
  </si>
  <si>
    <t>Elderberry Inn Inc</t>
  </si>
  <si>
    <t>44631 Highway 26</t>
  </si>
  <si>
    <t>FSV184088</t>
  </si>
  <si>
    <t>Elderland Restaurant &amp; Co Op</t>
  </si>
  <si>
    <t>102 State Route 25 N</t>
  </si>
  <si>
    <t>FSV184089</t>
  </si>
  <si>
    <t>Eldon Senior Center/Meals On Wheels Inc.</t>
  </si>
  <si>
    <t>926 E North St</t>
  </si>
  <si>
    <t>FSV184090</t>
  </si>
  <si>
    <t>Eldon Walter</t>
  </si>
  <si>
    <t>1241 Harrison Ave</t>
  </si>
  <si>
    <t>FSV184091</t>
  </si>
  <si>
    <t>Eldons, LLC</t>
  </si>
  <si>
    <t>891 Two Rivers Dr</t>
  </si>
  <si>
    <t>FSV184092</t>
  </si>
  <si>
    <t>Eldora Pizza Steakh</t>
  </si>
  <si>
    <t>1327 12th St</t>
  </si>
  <si>
    <t>FSV184093</t>
  </si>
  <si>
    <t>2570 Pleasant Hill Rd Ste 102</t>
  </si>
  <si>
    <t>FSV184094</t>
  </si>
  <si>
    <t>Eldorado Cafe</t>
  </si>
  <si>
    <t>10202 Roosevelt Ave Fl 1</t>
  </si>
  <si>
    <t>FSV184095</t>
  </si>
  <si>
    <t>Eldorado Cafe No 1 LLC</t>
  </si>
  <si>
    <t>3300 W Anderson Ln</t>
  </si>
  <si>
    <t>FSV184096</t>
  </si>
  <si>
    <t>Eldorado Grill</t>
  </si>
  <si>
    <t>744 Williamson St Ste 2</t>
  </si>
  <si>
    <t>FSV184097</t>
  </si>
  <si>
    <t>Eldorado Mexican Restaurant</t>
  </si>
  <si>
    <t>102 2nd Ave Ste D</t>
  </si>
  <si>
    <t>FSV184098</t>
  </si>
  <si>
    <t>220 Washington Sq</t>
  </si>
  <si>
    <t>FSV184099</t>
  </si>
  <si>
    <t>2307 N Parkerson Ave</t>
  </si>
  <si>
    <t>FSV184100</t>
  </si>
  <si>
    <t>4900 Nc Highway 55 Ste 140</t>
  </si>
  <si>
    <t>FSV184101</t>
  </si>
  <si>
    <t>Eldorado Mexican Restaurant Inc</t>
  </si>
  <si>
    <t>1658 S College St</t>
  </si>
  <si>
    <t>FSV184102</t>
  </si>
  <si>
    <t>Eldorado's Pizza Shop</t>
  </si>
  <si>
    <t>1331 S Water St</t>
  </si>
  <si>
    <t>FSV184103</t>
  </si>
  <si>
    <t>Eldq LLC</t>
  </si>
  <si>
    <t>1017 Dresden Ave</t>
  </si>
  <si>
    <t>FSV184104</t>
  </si>
  <si>
    <t>Eldreds Performance &amp; Drive Trail</t>
  </si>
  <si>
    <t>5007 Fontanelle Ln</t>
  </si>
  <si>
    <t>FSV184105</t>
  </si>
  <si>
    <t>Eldridge Bicycle Club Inc</t>
  </si>
  <si>
    <t>FSV184106</t>
  </si>
  <si>
    <t>Eldrion's Pizza</t>
  </si>
  <si>
    <t>863 Marion Ave</t>
  </si>
  <si>
    <t>FSV184107</t>
  </si>
  <si>
    <t>Ele Restaurant (savannah Tel No)</t>
  </si>
  <si>
    <t>11215 Abercorn St</t>
  </si>
  <si>
    <t>FSV184108</t>
  </si>
  <si>
    <t>Ele'ochun Enterprises, Inc.</t>
  </si>
  <si>
    <t>242 Big Creek Rd</t>
  </si>
  <si>
    <t>FSV184109</t>
  </si>
  <si>
    <t>Eleana LLC</t>
  </si>
  <si>
    <t>1928 9th St Nw</t>
  </si>
  <si>
    <t>FSV184110</t>
  </si>
  <si>
    <t>Eleanor Ambos</t>
  </si>
  <si>
    <t>4401 11th St</t>
  </si>
  <si>
    <t>FSV184111</t>
  </si>
  <si>
    <t>Eleanor J Rainey</t>
  </si>
  <si>
    <t>1628 Semmes St</t>
  </si>
  <si>
    <t>FSV184112</t>
  </si>
  <si>
    <t>Eleanor Roosevelt Hall</t>
  </si>
  <si>
    <t>2325 Main Street</t>
  </si>
  <si>
    <t>FSV184113</t>
  </si>
  <si>
    <t>Eleanor's Undertow Takeout</t>
  </si>
  <si>
    <t>869 Sw 51st St</t>
  </si>
  <si>
    <t>FSV184114</t>
  </si>
  <si>
    <t>Elearning Cafes Inc.</t>
  </si>
  <si>
    <t>FSV184115</t>
  </si>
  <si>
    <t>Elearning Cafes, Inc./Ischool</t>
  </si>
  <si>
    <t>889 Alder Ave Ste 105</t>
  </si>
  <si>
    <t>FSV184116</t>
  </si>
  <si>
    <t>Eleazar Garcia</t>
  </si>
  <si>
    <t>5056 Natalie Temple Ln</t>
  </si>
  <si>
    <t>FSV184117</t>
  </si>
  <si>
    <t>Eleazar Garcia Conzalez</t>
  </si>
  <si>
    <t>3718 E Lee St</t>
  </si>
  <si>
    <t>FSV184118</t>
  </si>
  <si>
    <t>Elect Cafe Services LLC</t>
  </si>
  <si>
    <t>215 Maujer St Apt 3r</t>
  </si>
  <si>
    <t>FSV184119</t>
  </si>
  <si>
    <t>Electa C Silvers</t>
  </si>
  <si>
    <t>284 Columbus Cir Ne</t>
  </si>
  <si>
    <t>FSV184120</t>
  </si>
  <si>
    <t>Electic Pizza</t>
  </si>
  <si>
    <t>FSV184121</t>
  </si>
  <si>
    <t>Electla'dee Catering</t>
  </si>
  <si>
    <t>9716 Medford Dr</t>
  </si>
  <si>
    <t>FSV184122</t>
  </si>
  <si>
    <t>Electra S Cafe</t>
  </si>
  <si>
    <t>439 Pittsfield Rd</t>
  </si>
  <si>
    <t>FSV184123</t>
  </si>
  <si>
    <t>Electra's Dessert</t>
  </si>
  <si>
    <t>2234 Jamie Ave</t>
  </si>
  <si>
    <t>FSV184124</t>
  </si>
  <si>
    <t>Electras Pizza Inc</t>
  </si>
  <si>
    <t>1755 Nw 79th Ave</t>
  </si>
  <si>
    <t>FSV184125</t>
  </si>
  <si>
    <t>Electric Avenue Cafe</t>
  </si>
  <si>
    <t>1586 Electric Ave</t>
  </si>
  <si>
    <t>East Pittsburgh</t>
  </si>
  <si>
    <t>FSV184126</t>
  </si>
  <si>
    <t>Electric Avenue Chef, Inc.</t>
  </si>
  <si>
    <t>1113 Electric Ave</t>
  </si>
  <si>
    <t>FSV184127</t>
  </si>
  <si>
    <t>Electric Beach Beverages</t>
  </si>
  <si>
    <t>1220 W Collins Dr</t>
  </si>
  <si>
    <t>FSV184128</t>
  </si>
  <si>
    <t>Electric Beach Coffee &amp; Juice</t>
  </si>
  <si>
    <t>804 W Main St</t>
  </si>
  <si>
    <t>FSV184129</t>
  </si>
  <si>
    <t>Electric Bibliotheque Cafe, LLC</t>
  </si>
  <si>
    <t>5411 Monroe St</t>
  </si>
  <si>
    <t>FSV184130</t>
  </si>
  <si>
    <t>Electric Brew</t>
  </si>
  <si>
    <t>118 E Washington St</t>
  </si>
  <si>
    <t>FSV184131</t>
  </si>
  <si>
    <t>Electric Cadillac Deli LLC</t>
  </si>
  <si>
    <t>314 S Beechtree St</t>
  </si>
  <si>
    <t>FSV184132</t>
  </si>
  <si>
    <t>Electric Cafe</t>
  </si>
  <si>
    <t>229 Sugar Maple Ln</t>
  </si>
  <si>
    <t>Esko</t>
  </si>
  <si>
    <t>FSV184133</t>
  </si>
  <si>
    <t>5515 Market St</t>
  </si>
  <si>
    <t>FSV184134</t>
  </si>
  <si>
    <t>Electric Catfish</t>
  </si>
  <si>
    <t>8250 Big Bear Cir</t>
  </si>
  <si>
    <t>FSV184135</t>
  </si>
  <si>
    <t>Electric City Pizza</t>
  </si>
  <si>
    <t>203 N Washington Ave</t>
  </si>
  <si>
    <t>FSV184136</t>
  </si>
  <si>
    <t>Electric City Pub &amp; Grub LLC</t>
  </si>
  <si>
    <t>446 Old Shirley Rd</t>
  </si>
  <si>
    <t>FSV184137</t>
  </si>
  <si>
    <t>Electric City Roasting At Zummo's</t>
  </si>
  <si>
    <t>1201 Marshwood Rd Ste A</t>
  </si>
  <si>
    <t>FSV184138</t>
  </si>
  <si>
    <t>Electric City Wheels &amp; Grinds, LLC</t>
  </si>
  <si>
    <t>166 E Dogwood St</t>
  </si>
  <si>
    <t>FSV184139</t>
  </si>
  <si>
    <t>Electric Coffee LLC</t>
  </si>
  <si>
    <t>823 Serenade Dr</t>
  </si>
  <si>
    <t>FSV184140</t>
  </si>
  <si>
    <t>Electric Eye Cafe</t>
  </si>
  <si>
    <t>811 N Main St</t>
  </si>
  <si>
    <t>FSV184141</t>
  </si>
  <si>
    <t>Electric Fountain Brewing, LLC</t>
  </si>
  <si>
    <t>503 Maine St</t>
  </si>
  <si>
    <t>FSV184142</t>
  </si>
  <si>
    <t>Electric Hero Franchises LLC</t>
  </si>
  <si>
    <t>FSV184143</t>
  </si>
  <si>
    <t>Electric Love Muffin</t>
  </si>
  <si>
    <t>1335 School Ln</t>
  </si>
  <si>
    <t>FSV184144</t>
  </si>
  <si>
    <t>Electric Phil's Bar and Grill, L.L.C.</t>
  </si>
  <si>
    <t>2737 Blairstone Rd</t>
  </si>
  <si>
    <t>FSV184145</t>
  </si>
  <si>
    <t>Electric Sliders, LLC</t>
  </si>
  <si>
    <t>703 Canebrake Dr</t>
  </si>
  <si>
    <t>FSV184146</t>
  </si>
  <si>
    <t>Electro Metal Finishing Corp.</t>
  </si>
  <si>
    <t>714 W Chapman Ave</t>
  </si>
  <si>
    <t>FSV184147</t>
  </si>
  <si>
    <t>Electro Subs, Inc.</t>
  </si>
  <si>
    <t>465 S Jossart Rd</t>
  </si>
  <si>
    <t>FSV184148</t>
  </si>
  <si>
    <t>Electrolysis Just For You</t>
  </si>
  <si>
    <t>12105 Darnestown Rd Ste 26</t>
  </si>
  <si>
    <t>FSV184149</t>
  </si>
  <si>
    <t>Eleeps Catering LLC</t>
  </si>
  <si>
    <t>16203 San Carlos Blvd</t>
  </si>
  <si>
    <t>FSV184150</t>
  </si>
  <si>
    <t>Elefteria Inc</t>
  </si>
  <si>
    <t>101 Union Ave</t>
  </si>
  <si>
    <t>FSV184151</t>
  </si>
  <si>
    <t>Elegance &amp; Kosher Catering, LLC</t>
  </si>
  <si>
    <t>5702 Windcroft Dr</t>
  </si>
  <si>
    <t>FSV184152</t>
  </si>
  <si>
    <t>Elegance French Bakery Cafe</t>
  </si>
  <si>
    <t>131 N Wayne Ave</t>
  </si>
  <si>
    <t>FSV184153</t>
  </si>
  <si>
    <t>Elegance In Flight LLC</t>
  </si>
  <si>
    <t>3249 Castle Butte Dr</t>
  </si>
  <si>
    <t>FSV184154</t>
  </si>
  <si>
    <t>Elegance In Ice Inc</t>
  </si>
  <si>
    <t>6604 Nw 20th Ave</t>
  </si>
  <si>
    <t>FSV184155</t>
  </si>
  <si>
    <t>Elegance On Display</t>
  </si>
  <si>
    <t>106 W Hawthorne St Ste C</t>
  </si>
  <si>
    <t>FSV184156</t>
  </si>
  <si>
    <t>Elegance To Simplicity, Inc.</t>
  </si>
  <si>
    <t>9400 Falling Water Dr</t>
  </si>
  <si>
    <t>FSV184157</t>
  </si>
  <si>
    <t>Elegance and Aprons Only LLC</t>
  </si>
  <si>
    <t>3015 Princeton Ave</t>
  </si>
  <si>
    <t>FSV184158</t>
  </si>
  <si>
    <t>Elegance of Perfection Arrangements, Inc.</t>
  </si>
  <si>
    <t>1956 W Main St</t>
  </si>
  <si>
    <t>Lutcher</t>
  </si>
  <si>
    <t>FSV184159</t>
  </si>
  <si>
    <t>Elegant &amp; Easy Gourmet</t>
  </si>
  <si>
    <t>10333 Meuret Rd</t>
  </si>
  <si>
    <t>FSV184160</t>
  </si>
  <si>
    <t>Elegant Accent Catering</t>
  </si>
  <si>
    <t>1620 Painters Run Rd</t>
  </si>
  <si>
    <t>FSV184161</t>
  </si>
  <si>
    <t>Elegant Affairs</t>
  </si>
  <si>
    <t>14190 Airline Hwy</t>
  </si>
  <si>
    <t>FSV184162</t>
  </si>
  <si>
    <t>37372 La Highway 621</t>
  </si>
  <si>
    <t>FSV184163</t>
  </si>
  <si>
    <t>FSV184164</t>
  </si>
  <si>
    <t>Elegant Affairs Catering, LLC</t>
  </si>
  <si>
    <t>966 Hargett Ct</t>
  </si>
  <si>
    <t>FSV184165</t>
  </si>
  <si>
    <t>Elegant Affairs Inc</t>
  </si>
  <si>
    <t>16 Gramercy Park S</t>
  </si>
  <si>
    <t>FSV184166</t>
  </si>
  <si>
    <t>Elegant Banquets LLC</t>
  </si>
  <si>
    <t>506 Candlewood Lake Rd</t>
  </si>
  <si>
    <t>FSV184167</t>
  </si>
  <si>
    <t>Elegant Bean Espresso</t>
  </si>
  <si>
    <t>20633 Gas Point Rd Ste C1</t>
  </si>
  <si>
    <t>FSV184168</t>
  </si>
  <si>
    <t>Elegant Bull</t>
  </si>
  <si>
    <t>9666 Stephens St</t>
  </si>
  <si>
    <t>FSV184169</t>
  </si>
  <si>
    <t>Elegant Catering</t>
  </si>
  <si>
    <t>1410 Indian Trce</t>
  </si>
  <si>
    <t>FSV184170</t>
  </si>
  <si>
    <t>9219 Lakewood Cir</t>
  </si>
  <si>
    <t>FSV184171</t>
  </si>
  <si>
    <t>Elegant Catering By Anthony Inc</t>
  </si>
  <si>
    <t>144 Juniper Dr</t>
  </si>
  <si>
    <t>FSV184172</t>
  </si>
  <si>
    <t>Elegant Catering By Chef Ralph</t>
  </si>
  <si>
    <t>5 Olmstead Pl</t>
  </si>
  <si>
    <t>FSV184173</t>
  </si>
  <si>
    <t>Elegant Catering By E &amp; J(llc)</t>
  </si>
  <si>
    <t>4897 Oakland St</t>
  </si>
  <si>
    <t>FSV184174</t>
  </si>
  <si>
    <t>Elegant Catering By Gregory Clark</t>
  </si>
  <si>
    <t>14639 Hawley Ln</t>
  </si>
  <si>
    <t>FSV184175</t>
  </si>
  <si>
    <t>Elegant Catering For You</t>
  </si>
  <si>
    <t>9127 Newport West Way</t>
  </si>
  <si>
    <t>FSV184176</t>
  </si>
  <si>
    <t>Elegant Chinese Kitchen</t>
  </si>
  <si>
    <t>21206 Hillside Ave</t>
  </si>
  <si>
    <t>FSV184177</t>
  </si>
  <si>
    <t>Elegant Cuisine</t>
  </si>
  <si>
    <t>1681 Stevens Pl</t>
  </si>
  <si>
    <t>FSV184178</t>
  </si>
  <si>
    <t>Elegant Dining Delights</t>
  </si>
  <si>
    <t>313 N Warwick Rd</t>
  </si>
  <si>
    <t>FSV184179</t>
  </si>
  <si>
    <t>Elegant Diva Catering and Events</t>
  </si>
  <si>
    <t>292 Turnstone Dr</t>
  </si>
  <si>
    <t>FSV184180</t>
  </si>
  <si>
    <t>Elegant Eats Catering Ser</t>
  </si>
  <si>
    <t>4107 Platt Springs Rd</t>
  </si>
  <si>
    <t>FSV184181</t>
  </si>
  <si>
    <t>Elegant Eats LLC</t>
  </si>
  <si>
    <t>3211 Barkwood Ln</t>
  </si>
  <si>
    <t>FSV184182</t>
  </si>
  <si>
    <t>Elegant Edge Catering</t>
  </si>
  <si>
    <t>258 Buffalo Ave</t>
  </si>
  <si>
    <t>FSV184183</t>
  </si>
  <si>
    <t>Elegant Edge, The Cocktail Caterer</t>
  </si>
  <si>
    <t>4188 Suitland Rd Apt 301</t>
  </si>
  <si>
    <t>FSV184184</t>
  </si>
  <si>
    <t>Elegant Edible Expressions LLC</t>
  </si>
  <si>
    <t>FSV184185</t>
  </si>
  <si>
    <t>Elegant Edibles Catering</t>
  </si>
  <si>
    <t>FSV184186</t>
  </si>
  <si>
    <t>Elegant Edibles, Inc.</t>
  </si>
  <si>
    <t>5690 Sw Sunshine Farms Way</t>
  </si>
  <si>
    <t>FSV184187</t>
  </si>
  <si>
    <t>Elegant Entrees LLC</t>
  </si>
  <si>
    <t>2575 Meadow Trace Dr</t>
  </si>
  <si>
    <t>FSV184188</t>
  </si>
  <si>
    <t>Elegant Epicurean Catering L.L.C.</t>
  </si>
  <si>
    <t>19330 Foxtree Ln</t>
  </si>
  <si>
    <t>FSV184189</t>
  </si>
  <si>
    <t>Elegant Essen Catering</t>
  </si>
  <si>
    <t>3130 Raymond Dr</t>
  </si>
  <si>
    <t>FSV184190</t>
  </si>
  <si>
    <t>Elegant Evenings Banquet Hall and Catering</t>
  </si>
  <si>
    <t>216 E Vine St</t>
  </si>
  <si>
    <t>FSV184191</t>
  </si>
  <si>
    <t>Elegant Event Planning and Catering</t>
  </si>
  <si>
    <t>6517 Melody Ln Apt 207</t>
  </si>
  <si>
    <t>FSV184192</t>
  </si>
  <si>
    <t>Elegant Events</t>
  </si>
  <si>
    <t>1202 Ne 8th Ave</t>
  </si>
  <si>
    <t>FSV184193</t>
  </si>
  <si>
    <t>305 Wingate Ct</t>
  </si>
  <si>
    <t>FSV184194</t>
  </si>
  <si>
    <t>Elegant Events Catering</t>
  </si>
  <si>
    <t>2800 Skypark Dr</t>
  </si>
  <si>
    <t>FSV184195</t>
  </si>
  <si>
    <t>Elegant Events Catering Co</t>
  </si>
  <si>
    <t>7401 Salizar St</t>
  </si>
  <si>
    <t>FSV184196</t>
  </si>
  <si>
    <t>Elegant Events Catering, Inc.</t>
  </si>
  <si>
    <t>FSV184197</t>
  </si>
  <si>
    <t>Elegant Events and Custom Catering, LLC</t>
  </si>
  <si>
    <t>3340 Se Federal Hwy</t>
  </si>
  <si>
    <t>FSV184198</t>
  </si>
  <si>
    <t>Elegant Expressions Catering L</t>
  </si>
  <si>
    <t>FSV184199</t>
  </si>
  <si>
    <t>Elegant Flavors</t>
  </si>
  <si>
    <t>2715 E Chestnut Ave Ste 39</t>
  </si>
  <si>
    <t>FSV184200</t>
  </si>
  <si>
    <t>Elegant Gourmet Cafe &amp; Catering</t>
  </si>
  <si>
    <t>111 Church St</t>
  </si>
  <si>
    <t>FSV184201</t>
  </si>
  <si>
    <t>Elegant Ice Creations Inc</t>
  </si>
  <si>
    <t>4001 Towpath Trl Ste C</t>
  </si>
  <si>
    <t>FSV184202</t>
  </si>
  <si>
    <t>Elegant Island Catering</t>
  </si>
  <si>
    <t>4421 Ne 1st Ter</t>
  </si>
  <si>
    <t>FSV184203</t>
  </si>
  <si>
    <t>Elegant Moments</t>
  </si>
  <si>
    <t>215 Darby Trails Dr</t>
  </si>
  <si>
    <t>FSV184204</t>
  </si>
  <si>
    <t>Elegant Oaks L.L.C.</t>
  </si>
  <si>
    <t>4900 Nw 27th Ave</t>
  </si>
  <si>
    <t>FSV184205</t>
  </si>
  <si>
    <t>Elegant Occasions</t>
  </si>
  <si>
    <t>4601 Goldwood Ave</t>
  </si>
  <si>
    <t>FSV184206</t>
  </si>
  <si>
    <t>Elegant Occasions Catering</t>
  </si>
  <si>
    <t>6022 Fordham St</t>
  </si>
  <si>
    <t>FSV184207</t>
  </si>
  <si>
    <t>Elegant Occasions Event Planning &amp;</t>
  </si>
  <si>
    <t>1650 E Lucas Dr Apt 1122</t>
  </si>
  <si>
    <t>FSV184208</t>
  </si>
  <si>
    <t>Elegant Occasions Inc</t>
  </si>
  <si>
    <t>1216 Tulip Tree Rd</t>
  </si>
  <si>
    <t>FSV184209</t>
  </si>
  <si>
    <t>Elegant Picnic, Inc.</t>
  </si>
  <si>
    <t>7 Cider Mill Ct</t>
  </si>
  <si>
    <t>FSV184210</t>
  </si>
  <si>
    <t>Elegant Service</t>
  </si>
  <si>
    <t>120 State Route 39</t>
  </si>
  <si>
    <t>FSV184211</t>
  </si>
  <si>
    <t>567 Raymond Hill Rd</t>
  </si>
  <si>
    <t>FSV184212</t>
  </si>
  <si>
    <t>Elegant Soulful Catering</t>
  </si>
  <si>
    <t>7229 3rd Ave S</t>
  </si>
  <si>
    <t>FSV184213</t>
  </si>
  <si>
    <t>Elegant Table Tops Inc</t>
  </si>
  <si>
    <t>1860 Ocean Pkwy Apt 2h</t>
  </si>
  <si>
    <t>FSV184214</t>
  </si>
  <si>
    <t>Elegant Taste</t>
  </si>
  <si>
    <t>FSV184215</t>
  </si>
  <si>
    <t>Elegant Tents and Catering, Inc.</t>
  </si>
  <si>
    <t>303 N 3rd St</t>
  </si>
  <si>
    <t>FSV184216</t>
  </si>
  <si>
    <t>Elegant Touch of Altamont Inc</t>
  </si>
  <si>
    <t>6787 State Route 158</t>
  </si>
  <si>
    <t>FSV184217</t>
  </si>
  <si>
    <t>Elegante Cafe</t>
  </si>
  <si>
    <t>2520 Federal St</t>
  </si>
  <si>
    <t>FSV184218</t>
  </si>
  <si>
    <t>Elegante Catering and Banquet Hall</t>
  </si>
  <si>
    <t>10519 Victory Blvd</t>
  </si>
  <si>
    <t>FSV184219</t>
  </si>
  <si>
    <t>Elegante Pizza Restaurant Inc</t>
  </si>
  <si>
    <t>9201 Rockaway Beach Blvd</t>
  </si>
  <si>
    <t>FSV184220</t>
  </si>
  <si>
    <t>Elegante Pizzeria</t>
  </si>
  <si>
    <t>6922 5th Ave</t>
  </si>
  <si>
    <t>FSV184221</t>
  </si>
  <si>
    <t>Elegante Restaurant &amp; Pizzeria</t>
  </si>
  <si>
    <t>FSV184222</t>
  </si>
  <si>
    <t>FSV184223</t>
  </si>
  <si>
    <t>Elegantly Private Catering</t>
  </si>
  <si>
    <t>1820 Heatherly Dr</t>
  </si>
  <si>
    <t>FSV184224</t>
  </si>
  <si>
    <t>Element</t>
  </si>
  <si>
    <t>1419 Carroll St</t>
  </si>
  <si>
    <t>FSV184225</t>
  </si>
  <si>
    <t>Element A Tasting Bar &amp; Bistro</t>
  </si>
  <si>
    <t>273 River Rd</t>
  </si>
  <si>
    <t>FSV184226</t>
  </si>
  <si>
    <t>Element Cafe</t>
  </si>
  <si>
    <t>232 S Main St</t>
  </si>
  <si>
    <t>FSV184227</t>
  </si>
  <si>
    <t>Element Collective, Inc.</t>
  </si>
  <si>
    <t>419 W Superior St</t>
  </si>
  <si>
    <t>FSV184228</t>
  </si>
  <si>
    <t>Element Dining Inc</t>
  </si>
  <si>
    <t>2901 Indiana Blvd Apt 208</t>
  </si>
  <si>
    <t>FSV184229</t>
  </si>
  <si>
    <t>Element Kitchen &amp; Bakery, LLC</t>
  </si>
  <si>
    <t>1400 Snow Creek Dr Ste I</t>
  </si>
  <si>
    <t>FSV184230</t>
  </si>
  <si>
    <t>Element N7 Ice Cream LLC</t>
  </si>
  <si>
    <t>9075 Musgrave St</t>
  </si>
  <si>
    <t>FSV184231</t>
  </si>
  <si>
    <t>Element Pizza</t>
  </si>
  <si>
    <t>96 Broadway St Ne</t>
  </si>
  <si>
    <t>FSV184232</t>
  </si>
  <si>
    <t>Element Pizza Bar</t>
  </si>
  <si>
    <t>FSV184233</t>
  </si>
  <si>
    <t>Element Restaurant Enterprise Inc</t>
  </si>
  <si>
    <t>3712 31st Ave</t>
  </si>
  <si>
    <t>FSV184234</t>
  </si>
  <si>
    <t>Element Sushi</t>
  </si>
  <si>
    <t>2630 Tuscany St</t>
  </si>
  <si>
    <t>FSV184235</t>
  </si>
  <si>
    <t>Elemental Edibles Lc</t>
  </si>
  <si>
    <t>2801 Dalton Ave</t>
  </si>
  <si>
    <t>FSV184236</t>
  </si>
  <si>
    <t>Elemental Foods LLC</t>
  </si>
  <si>
    <t>764 Main Ave</t>
  </si>
  <si>
    <t>FSV184237</t>
  </si>
  <si>
    <t>Elemental Pizza</t>
  </si>
  <si>
    <t>1702 Pacific Ave</t>
  </si>
  <si>
    <t>FSV184238</t>
  </si>
  <si>
    <t>2630 Ne University Vlg</t>
  </si>
  <si>
    <t>FSV184239</t>
  </si>
  <si>
    <t>7655 79th Ave Se</t>
  </si>
  <si>
    <t>FSV184240</t>
  </si>
  <si>
    <t>Elemental Tea and Coffee LLC</t>
  </si>
  <si>
    <t>22914 W Bluff Dr</t>
  </si>
  <si>
    <t>FSV184241</t>
  </si>
  <si>
    <t>Elementary Cafeteria</t>
  </si>
  <si>
    <t>1111 E 12th St</t>
  </si>
  <si>
    <t>FSV184242</t>
  </si>
  <si>
    <t>Elementary School Cafeteria</t>
  </si>
  <si>
    <t>105 N Lake Ave</t>
  </si>
  <si>
    <t>FSV184243</t>
  </si>
  <si>
    <t>Elementi Restaurant, LLC</t>
  </si>
  <si>
    <t>200 Berkeley Pl</t>
  </si>
  <si>
    <t>FSV184244</t>
  </si>
  <si>
    <t>Elements</t>
  </si>
  <si>
    <t>197 W Cottage Ave</t>
  </si>
  <si>
    <t>FSV184245</t>
  </si>
  <si>
    <t>2110 Environ Way</t>
  </si>
  <si>
    <t>FSV184246</t>
  </si>
  <si>
    <t>FSV184247</t>
  </si>
  <si>
    <t>50 N 2nd St</t>
  </si>
  <si>
    <t>FSV184248</t>
  </si>
  <si>
    <t>5700 E Mcdonald Dr</t>
  </si>
  <si>
    <t>FSV184249</t>
  </si>
  <si>
    <t>83 Keene Rd</t>
  </si>
  <si>
    <t>FSV184250</t>
  </si>
  <si>
    <t>Elements Asia</t>
  </si>
  <si>
    <t>4110 Quakerbridge Rd Ste 8</t>
  </si>
  <si>
    <t>FSV184251</t>
  </si>
  <si>
    <t>Elements Bar &amp; Grill</t>
  </si>
  <si>
    <t>9040 E Shorewood Dr Ste 300</t>
  </si>
  <si>
    <t>FSV184252</t>
  </si>
  <si>
    <t>Elements Cafe</t>
  </si>
  <si>
    <t>126 E Washington St</t>
  </si>
  <si>
    <t>FSV184253</t>
  </si>
  <si>
    <t>706 Jefferson Ave</t>
  </si>
  <si>
    <t>FSV184254</t>
  </si>
  <si>
    <t>Elements Cafe and Bakery</t>
  </si>
  <si>
    <t>1055 Texas Ave Ste A</t>
  </si>
  <si>
    <t>FSV184255</t>
  </si>
  <si>
    <t>Elements Catering and Floral Design LLC</t>
  </si>
  <si>
    <t>523 Lumberton Rd</t>
  </si>
  <si>
    <t>FSV184256</t>
  </si>
  <si>
    <t>Elements Conference Center</t>
  </si>
  <si>
    <t>16245 S La Grange Rd</t>
  </si>
  <si>
    <t>FSV184257</t>
  </si>
  <si>
    <t>Elements Cusine</t>
  </si>
  <si>
    <t>FSV184258</t>
  </si>
  <si>
    <t>Elements Fine Catering LLC</t>
  </si>
  <si>
    <t>660 Park Rd</t>
  </si>
  <si>
    <t>FSV184259</t>
  </si>
  <si>
    <t>Elements Food Service, Inc</t>
  </si>
  <si>
    <t>120 Kellogg Blvd W</t>
  </si>
  <si>
    <t>FSV184260</t>
  </si>
  <si>
    <t>Elements Foods LLC</t>
  </si>
  <si>
    <t>5950 S Elati St</t>
  </si>
  <si>
    <t>FSV184261</t>
  </si>
  <si>
    <t>Elements Grille LLC</t>
  </si>
  <si>
    <t>131 Harbor Village Ln</t>
  </si>
  <si>
    <t>FSV184262</t>
  </si>
  <si>
    <t>Elements Restaurant</t>
  </si>
  <si>
    <t>3930 Ne 2nd Ave</t>
  </si>
  <si>
    <t>FSV184263</t>
  </si>
  <si>
    <t>66 Witherspoon St Ste 1</t>
  </si>
  <si>
    <t>FSV184264</t>
  </si>
  <si>
    <t>6944 Almaden Expy</t>
  </si>
  <si>
    <t>FSV184265</t>
  </si>
  <si>
    <t>Elements of Cuisine Catering, LLC</t>
  </si>
  <si>
    <t>11060 Cameron Ct Apt 102</t>
  </si>
  <si>
    <t>FSV184266</t>
  </si>
  <si>
    <t>Elements of Rest, Inc.</t>
  </si>
  <si>
    <t>FSV184267</t>
  </si>
  <si>
    <t>Elements of Taste</t>
  </si>
  <si>
    <t>10 Tinker Ave Ste D</t>
  </si>
  <si>
    <t>FSV184268</t>
  </si>
  <si>
    <t>Elena &amp; Al's Deli Inc.</t>
  </si>
  <si>
    <t>6286 60th Pl</t>
  </si>
  <si>
    <t>FSV184269</t>
  </si>
  <si>
    <t>Elena Catering LLC</t>
  </si>
  <si>
    <t>800 Lake St Ste 106</t>
  </si>
  <si>
    <t>FSV184270</t>
  </si>
  <si>
    <t>Elena E Francisco</t>
  </si>
  <si>
    <t>299 Us Highway 90 E</t>
  </si>
  <si>
    <t>FSV184271</t>
  </si>
  <si>
    <t>Elena E Francisco Inc</t>
  </si>
  <si>
    <t>1504 E Gibbs Street</t>
  </si>
  <si>
    <t>FSV184272</t>
  </si>
  <si>
    <t>2410 Dodson Ave</t>
  </si>
  <si>
    <t>FSV184273</t>
  </si>
  <si>
    <t>3100 E Main St</t>
  </si>
  <si>
    <t>FSV184274</t>
  </si>
  <si>
    <t>FSV184275</t>
  </si>
  <si>
    <t>Elena Garcia LLC</t>
  </si>
  <si>
    <t>1434 Cindy Dr</t>
  </si>
  <si>
    <t>FSV184276</t>
  </si>
  <si>
    <t>Elena Garcia, LLC</t>
  </si>
  <si>
    <t>975 N Lincoln St Apt 10d</t>
  </si>
  <si>
    <t>FSV184277</t>
  </si>
  <si>
    <t>Elena Garcia-La Bonte</t>
  </si>
  <si>
    <t>8729 Hawley Way</t>
  </si>
  <si>
    <t>FSV184278</t>
  </si>
  <si>
    <t>Elena Osloyd</t>
  </si>
  <si>
    <t>2850 W Washington St</t>
  </si>
  <si>
    <t>FSV184279</t>
  </si>
  <si>
    <t>Elena Restaurant &amp; Cafe</t>
  </si>
  <si>
    <t>167 Hillcrest Shopping Ctr</t>
  </si>
  <si>
    <t>FSV184280</t>
  </si>
  <si>
    <t>Elena S Cuban Cafe</t>
  </si>
  <si>
    <t>2246 E Edgewood Dr</t>
  </si>
  <si>
    <t>FSV184281</t>
  </si>
  <si>
    <t>Elena S Grille Inc</t>
  </si>
  <si>
    <t>37548 Lyons Woods Ct</t>
  </si>
  <si>
    <t>FSV184282</t>
  </si>
  <si>
    <t>Elena Wus</t>
  </si>
  <si>
    <t>12106 Town Center Blvd</t>
  </si>
  <si>
    <t>FSV184283</t>
  </si>
  <si>
    <t>Elena's Boulevard Cafe</t>
  </si>
  <si>
    <t>310 Howard Blvd</t>
  </si>
  <si>
    <t>FSV184284</t>
  </si>
  <si>
    <t>Elena's Cafe, Inc.</t>
  </si>
  <si>
    <t>1 Batterymarch Park</t>
  </si>
  <si>
    <t>FSV184285</t>
  </si>
  <si>
    <t>2 Batterymarch Park</t>
  </si>
  <si>
    <t>FSV184286</t>
  </si>
  <si>
    <t>220 Forbes Rd</t>
  </si>
  <si>
    <t>FSV184287</t>
  </si>
  <si>
    <t>25 Braintree Hill Park L01</t>
  </si>
  <si>
    <t>FSV184288</t>
  </si>
  <si>
    <t>30 Braintree Hill Park Ste 1</t>
  </si>
  <si>
    <t>FSV184289</t>
  </si>
  <si>
    <t>4 Batterymarch Park</t>
  </si>
  <si>
    <t>FSV184290</t>
  </si>
  <si>
    <t>66 Brooks Dr</t>
  </si>
  <si>
    <t>FSV184291</t>
  </si>
  <si>
    <t>980 Washington St</t>
  </si>
  <si>
    <t>FSV184292</t>
  </si>
  <si>
    <t>Elena's Greek Armenian Cuisine</t>
  </si>
  <si>
    <t>1000 S Glendale Ave</t>
  </si>
  <si>
    <t>FSV184293</t>
  </si>
  <si>
    <t>Elena's Italian Cuisine LLC</t>
  </si>
  <si>
    <t>6017 Crestwood Ave</t>
  </si>
  <si>
    <t>FSV184294</t>
  </si>
  <si>
    <t>Elena's Mexican Restaurant Inc</t>
  </si>
  <si>
    <t>6290 Phelan Blvd</t>
  </si>
  <si>
    <t>FSV184295</t>
  </si>
  <si>
    <t>Elena's Restaurant</t>
  </si>
  <si>
    <t>5 W Tremont Ave</t>
  </si>
  <si>
    <t>FSV184296</t>
  </si>
  <si>
    <t>615 Cross St</t>
  </si>
  <si>
    <t>FSV184297</t>
  </si>
  <si>
    <t>94-866 Moloalo St Ste D4a</t>
  </si>
  <si>
    <t>FSV184298</t>
  </si>
  <si>
    <t>95-1190 Meheu St</t>
  </si>
  <si>
    <t>FSV184299</t>
  </si>
  <si>
    <t>Elenas Cafe</t>
  </si>
  <si>
    <t>405 W Congress St Ste 1700</t>
  </si>
  <si>
    <t>FSV184300</t>
  </si>
  <si>
    <t>523 S Zarzamora St</t>
  </si>
  <si>
    <t>FSV184301</t>
  </si>
  <si>
    <t>Elenas Kitchen</t>
  </si>
  <si>
    <t>904 Ranch Road 305</t>
  </si>
  <si>
    <t>FSV184302</t>
  </si>
  <si>
    <t>Elenas Mexican Food</t>
  </si>
  <si>
    <t>10920 Roselle St Ste 101</t>
  </si>
  <si>
    <t>FSV184303</t>
  </si>
  <si>
    <t>Elenas Tacos Inc</t>
  </si>
  <si>
    <t>1538 S 61st Ave</t>
  </si>
  <si>
    <t>FSV184304</t>
  </si>
  <si>
    <t>Elencanto Restaurant</t>
  </si>
  <si>
    <t>648 Jackson Ave</t>
  </si>
  <si>
    <t>FSV184305</t>
  </si>
  <si>
    <t>Eleni Hronopoulos</t>
  </si>
  <si>
    <t>6009 W Montrose Ave</t>
  </si>
  <si>
    <t>FSV184306</t>
  </si>
  <si>
    <t>Eleni Inc</t>
  </si>
  <si>
    <t>241 N Maple Rd</t>
  </si>
  <si>
    <t>FSV184307</t>
  </si>
  <si>
    <t>Eleni V Catering LLC</t>
  </si>
  <si>
    <t>79 Stuart Ave</t>
  </si>
  <si>
    <t>FSV184308</t>
  </si>
  <si>
    <t>Eleni's Greek Cafe</t>
  </si>
  <si>
    <t>111 Atlantic Ave</t>
  </si>
  <si>
    <t>FSV184309</t>
  </si>
  <si>
    <t>Eleni's Greek Taverna, LLC</t>
  </si>
  <si>
    <t>6131 Backlick Rd</t>
  </si>
  <si>
    <t>FSV184310</t>
  </si>
  <si>
    <t>Eleni's Inc</t>
  </si>
  <si>
    <t>368 1/2 5th St Nw</t>
  </si>
  <si>
    <t>FSV184311</t>
  </si>
  <si>
    <t>Eleni's Kitchen, LLC</t>
  </si>
  <si>
    <t>2026 Se 48th Ave</t>
  </si>
  <si>
    <t>FSV184312</t>
  </si>
  <si>
    <t>Eleni's Pizza Works</t>
  </si>
  <si>
    <t>6711 15th St E</t>
  </si>
  <si>
    <t>FSV184313</t>
  </si>
  <si>
    <t>Eleni's Restaurant</t>
  </si>
  <si>
    <t>5390 Lyndon Dr Ste E</t>
  </si>
  <si>
    <t>FSV184314</t>
  </si>
  <si>
    <t>Elenis Philoxenia</t>
  </si>
  <si>
    <t>112 Nw 9th Ave</t>
  </si>
  <si>
    <t>FSV184315</t>
  </si>
  <si>
    <t>Elenis Restaurant</t>
  </si>
  <si>
    <t>52820 Indiana State Route 933</t>
  </si>
  <si>
    <t>FSV184316</t>
  </si>
  <si>
    <t>Elenita's Mexican Restaurant</t>
  </si>
  <si>
    <t>239 W Wood St</t>
  </si>
  <si>
    <t>FSV184317</t>
  </si>
  <si>
    <t>Elens Restaurant Pizzeria</t>
  </si>
  <si>
    <t>FSV184318</t>
  </si>
  <si>
    <t>Elentra Caterers Inc.</t>
  </si>
  <si>
    <t>97 Caramel Rd</t>
  </si>
  <si>
    <t>FSV184319</t>
  </si>
  <si>
    <t>Eleos Coffee House</t>
  </si>
  <si>
    <t>12041 Dexter Ave</t>
  </si>
  <si>
    <t>FSV184320</t>
  </si>
  <si>
    <t>Elephant &amp; Castle Inc</t>
  </si>
  <si>
    <t>68 Greenwich Ave</t>
  </si>
  <si>
    <t>FSV184321</t>
  </si>
  <si>
    <t>Elephant &amp; Castle Pub Restaurant</t>
  </si>
  <si>
    <t>900 19th St Nw Frnt 4</t>
  </si>
  <si>
    <t>FSV184322</t>
  </si>
  <si>
    <t>Elephant Bar Restaurant</t>
  </si>
  <si>
    <t>3775 Tyler St Ste 3a</t>
  </si>
  <si>
    <t>FSV184323</t>
  </si>
  <si>
    <t>Elephant Baralbuquerque</t>
  </si>
  <si>
    <t>2240 Louisiana Blvd Ne</t>
  </si>
  <si>
    <t>FSV184324</t>
  </si>
  <si>
    <t>Elephant Cafe'</t>
  </si>
  <si>
    <t>1505 N Farwell Ave</t>
  </si>
  <si>
    <t>FSV184325</t>
  </si>
  <si>
    <t>Elephant Cloud Inc.</t>
  </si>
  <si>
    <t>FSV184326</t>
  </si>
  <si>
    <t>Elephant Ear Heaven LLC</t>
  </si>
  <si>
    <t>2232 Dunseath Ave Nw Ste 415</t>
  </si>
  <si>
    <t>FSV184327</t>
  </si>
  <si>
    <t>Elephant Garden</t>
  </si>
  <si>
    <t>2087 Long Beach Blvd</t>
  </si>
  <si>
    <t>FSV184328</t>
  </si>
  <si>
    <t>Elephant Hero Group LLC</t>
  </si>
  <si>
    <t>287 S Robertson Blvd Ste 544</t>
  </si>
  <si>
    <t>FSV184329</t>
  </si>
  <si>
    <t>Elephant Hut Thai Cuisine</t>
  </si>
  <si>
    <t>16616 Ventura Blvd</t>
  </si>
  <si>
    <t>FSV184330</t>
  </si>
  <si>
    <t>Elephant Jumps</t>
  </si>
  <si>
    <t>8110 Arlington Blvd</t>
  </si>
  <si>
    <t>FSV184331</t>
  </si>
  <si>
    <t>Elephant Jumps LLC</t>
  </si>
  <si>
    <t>2471 Glengyle Dr</t>
  </si>
  <si>
    <t>FSV184332</t>
  </si>
  <si>
    <t>Elephant Sushi</t>
  </si>
  <si>
    <t>705 Geary St</t>
  </si>
  <si>
    <t>FSV184333</t>
  </si>
  <si>
    <t>Elephant Thai</t>
  </si>
  <si>
    <t>5230 Oaklawn Blvd</t>
  </si>
  <si>
    <t>FSV184334</t>
  </si>
  <si>
    <t>Elephant Thai Cuisine</t>
  </si>
  <si>
    <t>23384 El Toro Rd</t>
  </si>
  <si>
    <t>FSV184335</t>
  </si>
  <si>
    <t>3720 Mission Inn Ave</t>
  </si>
  <si>
    <t>FSV184336</t>
  </si>
  <si>
    <t>Elephant Thai LLC</t>
  </si>
  <si>
    <t>4401 W Broad St</t>
  </si>
  <si>
    <t>FSV184337</t>
  </si>
  <si>
    <t>Elephantine LLC</t>
  </si>
  <si>
    <t>749 S 2nd St Apt 3</t>
  </si>
  <si>
    <t>FSV184338</t>
  </si>
  <si>
    <t>Elephants Deli</t>
  </si>
  <si>
    <t>115 Nw 22nd Ave</t>
  </si>
  <si>
    <t>FSV184339</t>
  </si>
  <si>
    <t>Elephants In The Park</t>
  </si>
  <si>
    <t>877 Sw Taylor St</t>
  </si>
  <si>
    <t>FSV184340</t>
  </si>
  <si>
    <t>Elery Mitchell</t>
  </si>
  <si>
    <t>617a Vanderbilt Ave</t>
  </si>
  <si>
    <t>FSV184341</t>
  </si>
  <si>
    <t>Elesnorial Corp</t>
  </si>
  <si>
    <t>1750 Sw 3rd Ave</t>
  </si>
  <si>
    <t>FSV184342</t>
  </si>
  <si>
    <t>Elev8 Your Plate</t>
  </si>
  <si>
    <t>60 Donald Dr</t>
  </si>
  <si>
    <t>FSV184343</t>
  </si>
  <si>
    <t>Elevate Mobile Coffee Bar, LLC</t>
  </si>
  <si>
    <t>108 Cummer Way</t>
  </si>
  <si>
    <t>FSV184344</t>
  </si>
  <si>
    <t>Elevated Cuisine, LLC</t>
  </si>
  <si>
    <t>389 W 1700 S Ste C</t>
  </si>
  <si>
    <t>FSV184345</t>
  </si>
  <si>
    <t>Elevated Cuisines Catering Co.</t>
  </si>
  <si>
    <t>739 S Kilbourn Ave</t>
  </si>
  <si>
    <t>FSV184346</t>
  </si>
  <si>
    <t>Elevated Eateries of Miami, LLC</t>
  </si>
  <si>
    <t>29 Ne 11th St Ste 300</t>
  </si>
  <si>
    <t>FSV184347</t>
  </si>
  <si>
    <t>Elevated Endeavors LLC</t>
  </si>
  <si>
    <t>5960 Garrison St</t>
  </si>
  <si>
    <t>FSV184348</t>
  </si>
  <si>
    <t>Elevated Fine Foods LLC</t>
  </si>
  <si>
    <t>1337 Empire Street</t>
  </si>
  <si>
    <t>FSV184349</t>
  </si>
  <si>
    <t>Elevated Tastes Sfo Inc.</t>
  </si>
  <si>
    <t>405 Victory Ave Ste P</t>
  </si>
  <si>
    <t>FSV184350</t>
  </si>
  <si>
    <t>Elevation</t>
  </si>
  <si>
    <t>FSV184351</t>
  </si>
  <si>
    <t>Elevation 486</t>
  </si>
  <si>
    <t>195 River Vista Pl</t>
  </si>
  <si>
    <t>FSV184352</t>
  </si>
  <si>
    <t>Elevation 9 Catering</t>
  </si>
  <si>
    <t>7120 Drift Creek St</t>
  </si>
  <si>
    <t>FSV184353</t>
  </si>
  <si>
    <t>Elevation Burger</t>
  </si>
  <si>
    <t>1001 Fleet St</t>
  </si>
  <si>
    <t>FSV184354</t>
  </si>
  <si>
    <t>10201 Martin Luther King Jr Hwy Unit 120</t>
  </si>
  <si>
    <t>FSV184355</t>
  </si>
  <si>
    <t>108 Waterfront St</t>
  </si>
  <si>
    <t>FSV184356</t>
  </si>
  <si>
    <t>12525 Park Potomac Ave D</t>
  </si>
  <si>
    <t>FSV184357</t>
  </si>
  <si>
    <t>1717 Saint James Pl Ste 660</t>
  </si>
  <si>
    <t>FSV184358</t>
  </si>
  <si>
    <t>174 W Tilghman St</t>
  </si>
  <si>
    <t>FSV184359</t>
  </si>
  <si>
    <t>200 S Ridge St</t>
  </si>
  <si>
    <t>FSV184360</t>
  </si>
  <si>
    <t>205 Commercial St</t>
  </si>
  <si>
    <t>FSV184361</t>
  </si>
  <si>
    <t>20602 Easthampton Plz</t>
  </si>
  <si>
    <t>FSV184362</t>
  </si>
  <si>
    <t>228 Market St</t>
  </si>
  <si>
    <t>FSV184363</t>
  </si>
  <si>
    <t>266 Windsor Dr</t>
  </si>
  <si>
    <t>FSV184364</t>
  </si>
  <si>
    <t>3819 Kirby Dr</t>
  </si>
  <si>
    <t>FSV184365</t>
  </si>
  <si>
    <t>3945 Welsh Rd</t>
  </si>
  <si>
    <t>FSV184366</t>
  </si>
  <si>
    <t>FSV184367</t>
  </si>
  <si>
    <t>5130 S Fort Apache Rd Ste 240</t>
  </si>
  <si>
    <t>FSV184368</t>
  </si>
  <si>
    <t>664 New Loudon Rd Ste 12</t>
  </si>
  <si>
    <t>FSV184369</t>
  </si>
  <si>
    <t>9518 Main St</t>
  </si>
  <si>
    <t>FSV184370</t>
  </si>
  <si>
    <t>9828 Great Hills Trl Ste 110</t>
  </si>
  <si>
    <t>FSV184371</t>
  </si>
  <si>
    <t>Elevation Burger Carlsbad</t>
  </si>
  <si>
    <t>2856 Shenandoah Dr</t>
  </si>
  <si>
    <t>FSV184372</t>
  </si>
  <si>
    <t>Elevation Burger Vienna</t>
  </si>
  <si>
    <t>142 Branch Rd Se</t>
  </si>
  <si>
    <t>FSV184373</t>
  </si>
  <si>
    <t>Elevation Burger, LLC</t>
  </si>
  <si>
    <t>442 S Washington St Ste A</t>
  </si>
  <si>
    <t>FSV184374</t>
  </si>
  <si>
    <t>Elevation Burger-Crofton</t>
  </si>
  <si>
    <t>1403 S Main Chapel Way Ste 103</t>
  </si>
  <si>
    <t>FSV184375</t>
  </si>
  <si>
    <t>Elevation Caffe Inc.</t>
  </si>
  <si>
    <t>1337 S Main St</t>
  </si>
  <si>
    <t>FSV184376</t>
  </si>
  <si>
    <t>Elevation Central</t>
  </si>
  <si>
    <t>4700 N Central Ave</t>
  </si>
  <si>
    <t>FSV184377</t>
  </si>
  <si>
    <t>Elevation Food Services LLC</t>
  </si>
  <si>
    <t>2765 Alpine Way</t>
  </si>
  <si>
    <t>FSV184378</t>
  </si>
  <si>
    <t>Elevation Foods, LLC</t>
  </si>
  <si>
    <t>13470 W Dakota Pl</t>
  </si>
  <si>
    <t>FSV184379</t>
  </si>
  <si>
    <t>Elevation Franchise Ventures LLC</t>
  </si>
  <si>
    <t>6402 Arlington Blvd Ste 800</t>
  </si>
  <si>
    <t>FSV184380</t>
  </si>
  <si>
    <t>Elevations</t>
  </si>
  <si>
    <t>8270 Razorback Rd</t>
  </si>
  <si>
    <t>FSV184381</t>
  </si>
  <si>
    <t>Elevations Pizza and Eats</t>
  </si>
  <si>
    <t>228 Ne Main St</t>
  </si>
  <si>
    <t>FSV184382</t>
  </si>
  <si>
    <t>Elevations Restaurant</t>
  </si>
  <si>
    <t>1723 Mccollum Pkwy Nw</t>
  </si>
  <si>
    <t>FSV184383</t>
  </si>
  <si>
    <t>Eleven</t>
  </si>
  <si>
    <t>FSV184384</t>
  </si>
  <si>
    <t>Eleven 45 Coffee</t>
  </si>
  <si>
    <t>824 Pinckney St</t>
  </si>
  <si>
    <t>FSV184385</t>
  </si>
  <si>
    <t>Eleven Cafe, LLC</t>
  </si>
  <si>
    <t>33 N Stone Ave Ste 150</t>
  </si>
  <si>
    <t>FSV184386</t>
  </si>
  <si>
    <t>Eleven City Diner</t>
  </si>
  <si>
    <t>1112 S Wabash Ave Frnt 1</t>
  </si>
  <si>
    <t>FSV184387</t>
  </si>
  <si>
    <t>Eleven Courses</t>
  </si>
  <si>
    <t>11 Easter Ct Ste D</t>
  </si>
  <si>
    <t>FSV184388</t>
  </si>
  <si>
    <t>Eleven Degrees North</t>
  </si>
  <si>
    <t>824 W Belmont Ave Front</t>
  </si>
  <si>
    <t>FSV184389</t>
  </si>
  <si>
    <t>Eleven Eleven Corp.</t>
  </si>
  <si>
    <t>222 S Sherman Dr</t>
  </si>
  <si>
    <t>FSV184390</t>
  </si>
  <si>
    <t>Eleven Eleven Restaurant and Bar</t>
  </si>
  <si>
    <t>607 W Gray St</t>
  </si>
  <si>
    <t>FSV184391</t>
  </si>
  <si>
    <t>Eleven Hundred One LP</t>
  </si>
  <si>
    <t>203 E Jones Ave</t>
  </si>
  <si>
    <t>FSV184392</t>
  </si>
  <si>
    <t>Eleven Lakes Restaurant Group LLC</t>
  </si>
  <si>
    <t>520 Hamilton St</t>
  </si>
  <si>
    <t>FSV184393</t>
  </si>
  <si>
    <t>Eleven South Bistro &amp; Bar</t>
  </si>
  <si>
    <t>216 11th Ave S</t>
  </si>
  <si>
    <t>FSV184394</t>
  </si>
  <si>
    <t>Eleven Star Restaurant</t>
  </si>
  <si>
    <t>2985 3rd Ave</t>
  </si>
  <si>
    <t>FSV184395</t>
  </si>
  <si>
    <t>Eleven Take Out Its Best</t>
  </si>
  <si>
    <t>11 Minnesota Ave</t>
  </si>
  <si>
    <t>FSV184396</t>
  </si>
  <si>
    <t>Eleven Twenty Three Walnut Inc</t>
  </si>
  <si>
    <t>1123 Walnut St</t>
  </si>
  <si>
    <t>FSV184397</t>
  </si>
  <si>
    <t>Eleven-Eleven Restaurant Group, LLC</t>
  </si>
  <si>
    <t>19140 Long Pond Ln</t>
  </si>
  <si>
    <t>FSV184398</t>
  </si>
  <si>
    <t>Elevenfifty New Lounge &amp; Restaurant</t>
  </si>
  <si>
    <t>1150 Murphy Ave</t>
  </si>
  <si>
    <t>FSV184399</t>
  </si>
  <si>
    <t>Elevenmain LLC</t>
  </si>
  <si>
    <t>117 W Main St Fl 1</t>
  </si>
  <si>
    <t>Hocking</t>
  </si>
  <si>
    <t>FSV184400</t>
  </si>
  <si>
    <t>Eleventh Harvest Cafe</t>
  </si>
  <si>
    <t>724 Oak St Apt 3</t>
  </si>
  <si>
    <t>FSV184401</t>
  </si>
  <si>
    <t>Eleventh Street</t>
  </si>
  <si>
    <t>1041 N Highland St</t>
  </si>
  <si>
    <t>FSV184402</t>
  </si>
  <si>
    <t>Elevenzies</t>
  </si>
  <si>
    <t>25287 Sherwood Rd</t>
  </si>
  <si>
    <t>FSV184403</t>
  </si>
  <si>
    <t>Elevn Putt Inc</t>
  </si>
  <si>
    <t>603 S Main St</t>
  </si>
  <si>
    <t>FSV184404</t>
  </si>
  <si>
    <t>Elf &amp; Moon LLC</t>
  </si>
  <si>
    <t>166 Bank St Apt 4c</t>
  </si>
  <si>
    <t>FSV184405</t>
  </si>
  <si>
    <t>Elf Cafe</t>
  </si>
  <si>
    <t>2135 W Sunset Blvd</t>
  </si>
  <si>
    <t>FSV184406</t>
  </si>
  <si>
    <t>Elf Grill</t>
  </si>
  <si>
    <t>102 8th St</t>
  </si>
  <si>
    <t>FSV184407</t>
  </si>
  <si>
    <t>Elf Investments LLC</t>
  </si>
  <si>
    <t>116 Via Palacio</t>
  </si>
  <si>
    <t>FSV184408</t>
  </si>
  <si>
    <t>Elf LP</t>
  </si>
  <si>
    <t>101 S 15th St</t>
  </si>
  <si>
    <t>FSV184409</t>
  </si>
  <si>
    <t>Elf Management Company</t>
  </si>
  <si>
    <t>1180 N Dixie Hwy</t>
  </si>
  <si>
    <t>FSV184410</t>
  </si>
  <si>
    <t>Elf-Eat Learn Frolic LLC</t>
  </si>
  <si>
    <t>1371 Gray Dr Ste 400</t>
  </si>
  <si>
    <t>FSV184411</t>
  </si>
  <si>
    <t>Elfar LLC</t>
  </si>
  <si>
    <t>5330 Springridge Ct</t>
  </si>
  <si>
    <t>FSV184412</t>
  </si>
  <si>
    <t>Elfarito Restaurant</t>
  </si>
  <si>
    <t>7802 Rideout Rd</t>
  </si>
  <si>
    <t>FSV184413</t>
  </si>
  <si>
    <t>Elfin Development Inc</t>
  </si>
  <si>
    <t>1863 Main Ave N</t>
  </si>
  <si>
    <t>FSV184414</t>
  </si>
  <si>
    <t>Elford Wendy</t>
  </si>
  <si>
    <t>2437 Old Brick Rd</t>
  </si>
  <si>
    <t>FSV184415</t>
  </si>
  <si>
    <t>Elfratellis LLC</t>
  </si>
  <si>
    <t>2060 Silas Deane Hwy</t>
  </si>
  <si>
    <t>FSV184416</t>
  </si>
  <si>
    <t>Elfredo Rodriguez Inc</t>
  </si>
  <si>
    <t>2914 N Clark St</t>
  </si>
  <si>
    <t>FSV184417</t>
  </si>
  <si>
    <t>Elfstone, Inc.</t>
  </si>
  <si>
    <t>FSV184418</t>
  </si>
  <si>
    <t>Elftmann Enterprises, Inc.</t>
  </si>
  <si>
    <t>1307 W 6th St Ste 202</t>
  </si>
  <si>
    <t>FSV184419</t>
  </si>
  <si>
    <t>Elg Palladium Group, LLC</t>
  </si>
  <si>
    <t>FSV184420</t>
  </si>
  <si>
    <t>Elgallo</t>
  </si>
  <si>
    <t>FSV184421</t>
  </si>
  <si>
    <t>Elgant Events By Mike &amp; Troy</t>
  </si>
  <si>
    <t>416 E Lafayette St Ste A</t>
  </si>
  <si>
    <t>FSV184422</t>
  </si>
  <si>
    <t>Elgariteo</t>
  </si>
  <si>
    <t>FSV184423</t>
  </si>
  <si>
    <t>Elgin Diner</t>
  </si>
  <si>
    <t>FSV184424</t>
  </si>
  <si>
    <t>Elgin Enterprises, Inc.</t>
  </si>
  <si>
    <t>2250 Us Highway 23 S</t>
  </si>
  <si>
    <t>FSV184425</t>
  </si>
  <si>
    <t>Elgin House of Pizza &amp; Subs</t>
  </si>
  <si>
    <t>1101 Church St</t>
  </si>
  <si>
    <t>FSV184426</t>
  </si>
  <si>
    <t>Elgin Meyer's Smokehouse LLC</t>
  </si>
  <si>
    <t>188 Hwy 290 E</t>
  </si>
  <si>
    <t>FSV184427</t>
  </si>
  <si>
    <t>Elgin Pizza Inc</t>
  </si>
  <si>
    <t>1050 Summit St Ste A</t>
  </si>
  <si>
    <t>FSV184428</t>
  </si>
  <si>
    <t>Elgin Soul Food, Inc.</t>
  </si>
  <si>
    <t>221 National St</t>
  </si>
  <si>
    <t>FSV184429</t>
  </si>
  <si>
    <t>Elgin Village Subway</t>
  </si>
  <si>
    <t>211 High Pointe Dr</t>
  </si>
  <si>
    <t>FSV184430</t>
  </si>
  <si>
    <t>Elgins Best Pizza Inc A Corp</t>
  </si>
  <si>
    <t>231 Douglas Ave</t>
  </si>
  <si>
    <t>FSV184431</t>
  </si>
  <si>
    <t>Elgiro Mexican Restaurant</t>
  </si>
  <si>
    <t>11838 Texas Hwy</t>
  </si>
  <si>
    <t>FSV184432</t>
  </si>
  <si>
    <t>1196 147th St</t>
  </si>
  <si>
    <t>FSV184433</t>
  </si>
  <si>
    <t>Elgom LLC</t>
  </si>
  <si>
    <t>2008 39th St W</t>
  </si>
  <si>
    <t>FSV184434</t>
  </si>
  <si>
    <t>Elham Restaurant</t>
  </si>
  <si>
    <t>2001 E Washington St</t>
  </si>
  <si>
    <t>FSV184435</t>
  </si>
  <si>
    <t>Elhard Enterprises</t>
  </si>
  <si>
    <t>128 E Railroad Ave</t>
  </si>
  <si>
    <t>FSV184436</t>
  </si>
  <si>
    <t>Elhihi, Inc.</t>
  </si>
  <si>
    <t>1670 Rollins Rd</t>
  </si>
  <si>
    <t>FSV184437</t>
  </si>
  <si>
    <t>Elhop, Inc.</t>
  </si>
  <si>
    <t>18248 Collier Ave</t>
  </si>
  <si>
    <t>FSV184438</t>
  </si>
  <si>
    <t>Eli Bazan</t>
  </si>
  <si>
    <t>2620 W Freddy Gonzalez Dr</t>
  </si>
  <si>
    <t>FSV184439</t>
  </si>
  <si>
    <t>Eli Cafe LLC</t>
  </si>
  <si>
    <t>FSV184440</t>
  </si>
  <si>
    <t>Eli Cannon's</t>
  </si>
  <si>
    <t>695 Main St</t>
  </si>
  <si>
    <t>FSV184441</t>
  </si>
  <si>
    <t>Eli Enterprises</t>
  </si>
  <si>
    <t>21020 Mack Ave</t>
  </si>
  <si>
    <t>FSV184442</t>
  </si>
  <si>
    <t>Eli Garcia</t>
  </si>
  <si>
    <t>408 S Grandin Ave</t>
  </si>
  <si>
    <t>FSV184443</t>
  </si>
  <si>
    <t>Eli Garcia, Inc.</t>
  </si>
  <si>
    <t>9266 Sw 211th Ln</t>
  </si>
  <si>
    <t>FSV184444</t>
  </si>
  <si>
    <t>Eli Maguey</t>
  </si>
  <si>
    <t>401 Barony St</t>
  </si>
  <si>
    <t>FSV184445</t>
  </si>
  <si>
    <t>Eli Restaurant Group II, Inc.</t>
  </si>
  <si>
    <t>872 Fairways Dr</t>
  </si>
  <si>
    <t>FSV184446</t>
  </si>
  <si>
    <t>Eli Restaurant Group, Inc.</t>
  </si>
  <si>
    <t>200 West Dr</t>
  </si>
  <si>
    <t>FSV184447</t>
  </si>
  <si>
    <t>Eli Rook LLC</t>
  </si>
  <si>
    <t>7477 W Lake Mead Blvd</t>
  </si>
  <si>
    <t>FSV184448</t>
  </si>
  <si>
    <t>Eli S East Bar</t>
  </si>
  <si>
    <t>815 E Hennepin Ave</t>
  </si>
  <si>
    <t>FSV184449</t>
  </si>
  <si>
    <t>Eli S Kitchen</t>
  </si>
  <si>
    <t>40 Market St</t>
  </si>
  <si>
    <t>FSV184450</t>
  </si>
  <si>
    <t>Eli S Pizza Place</t>
  </si>
  <si>
    <t>352 Route 2</t>
  </si>
  <si>
    <t>FSV184451</t>
  </si>
  <si>
    <t>Eli's</t>
  </si>
  <si>
    <t>FSV184452</t>
  </si>
  <si>
    <t>Eli's Bakery &amp; Pizza</t>
  </si>
  <si>
    <t>2734 N Eastern Ave</t>
  </si>
  <si>
    <t>FSV184453</t>
  </si>
  <si>
    <t>Eli's Bakery Cafe</t>
  </si>
  <si>
    <t>324 W Marshall St</t>
  </si>
  <si>
    <t>FSV184454</t>
  </si>
  <si>
    <t>Eli's Bar-B-Que</t>
  </si>
  <si>
    <t>360 Skinner Blvd</t>
  </si>
  <si>
    <t>FSV184455</t>
  </si>
  <si>
    <t>Eli's Bbq</t>
  </si>
  <si>
    <t>130 Pavilion Pkwy</t>
  </si>
  <si>
    <t>FSV184456</t>
  </si>
  <si>
    <t>Eli's Bbq Grill</t>
  </si>
  <si>
    <t>2546 Highway 145</t>
  </si>
  <si>
    <t>FSV184457</t>
  </si>
  <si>
    <t>Eli's Bbq LLC</t>
  </si>
  <si>
    <t>3313 Riverside Dr</t>
  </si>
  <si>
    <t>FSV184458</t>
  </si>
  <si>
    <t>Eli's Bistro Inc.</t>
  </si>
  <si>
    <t>3109 N Main St</t>
  </si>
  <si>
    <t>FSV184459</t>
  </si>
  <si>
    <t>Eli's Broad Street Breakfast</t>
  </si>
  <si>
    <t>86 Broad St</t>
  </si>
  <si>
    <t>FSV184460</t>
  </si>
  <si>
    <t>Eli's Cafe</t>
  </si>
  <si>
    <t>9700 S Dixie Hwy</t>
  </si>
  <si>
    <t>FSV184461</t>
  </si>
  <si>
    <t>Eli's Cafe LLC</t>
  </si>
  <si>
    <t>8600 Tenbridge Way</t>
  </si>
  <si>
    <t>FSV184462</t>
  </si>
  <si>
    <t>Eli's Catering</t>
  </si>
  <si>
    <t>3524 Green Ash Ln</t>
  </si>
  <si>
    <t>FSV184463</t>
  </si>
  <si>
    <t>Eli's Catering Service</t>
  </si>
  <si>
    <t>FSV184464</t>
  </si>
  <si>
    <t>Eli's Coffee Shop</t>
  </si>
  <si>
    <t>504 N Greenfield St</t>
  </si>
  <si>
    <t>FSV184465</t>
  </si>
  <si>
    <t>Eli's Famous Bar-B-Que, Inc.</t>
  </si>
  <si>
    <t>1407 Niles Rd Se</t>
  </si>
  <si>
    <t>FSV184466</t>
  </si>
  <si>
    <t>Eli's Golden Apple Restaurant &amp; Pancake House</t>
  </si>
  <si>
    <t>101 E 107th Ave</t>
  </si>
  <si>
    <t>FSV184467</t>
  </si>
  <si>
    <t>Eli's Mediterranean Grill</t>
  </si>
  <si>
    <t>1235 S Center Rd</t>
  </si>
  <si>
    <t>FSV184468</t>
  </si>
  <si>
    <t>Eli's On The Hill Inc</t>
  </si>
  <si>
    <t>FSV184469</t>
  </si>
  <si>
    <t>Eli's Orange</t>
  </si>
  <si>
    <t>285 Boston Post Rd</t>
  </si>
  <si>
    <t>FSV184470</t>
  </si>
  <si>
    <t>Eli's Pizza</t>
  </si>
  <si>
    <t>1 Sunniecrest Dr</t>
  </si>
  <si>
    <t>FSV184471</t>
  </si>
  <si>
    <t>Eli's Pizza Pasta</t>
  </si>
  <si>
    <t>766 Trumbull St</t>
  </si>
  <si>
    <t>FSV184472</t>
  </si>
  <si>
    <t>Eli's Place</t>
  </si>
  <si>
    <t>139 N Broad St</t>
  </si>
  <si>
    <t>FSV184473</t>
  </si>
  <si>
    <t>Eli's Resturant</t>
  </si>
  <si>
    <t>456 Chapel</t>
  </si>
  <si>
    <t>FSV184474</t>
  </si>
  <si>
    <t>Eli's Ribs &amp; Take Out</t>
  </si>
  <si>
    <t>4501 Nw 17th Ave</t>
  </si>
  <si>
    <t>FSV184475</t>
  </si>
  <si>
    <t>Eli's Table</t>
  </si>
  <si>
    <t>129 Meeting St</t>
  </si>
  <si>
    <t>FSV184476</t>
  </si>
  <si>
    <t>Eli's, Ltd.</t>
  </si>
  <si>
    <t>205 W Jefferson St</t>
  </si>
  <si>
    <t>FSV184477</t>
  </si>
  <si>
    <t>Elia Group, LLC</t>
  </si>
  <si>
    <t>900 Biscayne Blvd Ste 105</t>
  </si>
  <si>
    <t>FSV184478</t>
  </si>
  <si>
    <t>Elia Nobbio Inc</t>
  </si>
  <si>
    <t>3314 Steiner St</t>
  </si>
  <si>
    <t>FSV184479</t>
  </si>
  <si>
    <t>Elia Restaurant</t>
  </si>
  <si>
    <t>240 Hackensack St</t>
  </si>
  <si>
    <t>FSV184480</t>
  </si>
  <si>
    <t>Elia Taverna Restaurant</t>
  </si>
  <si>
    <t>502 New Rochelle Rd</t>
  </si>
  <si>
    <t>FSV184481</t>
  </si>
  <si>
    <t>Elia Ulloa Restaurant Inc</t>
  </si>
  <si>
    <t>87 Kearny Ave</t>
  </si>
  <si>
    <t>FSV184482</t>
  </si>
  <si>
    <t>Elia's Inc</t>
  </si>
  <si>
    <t>2128 S Bend Ave</t>
  </si>
  <si>
    <t>FSV184483</t>
  </si>
  <si>
    <t>Eliana Pizza</t>
  </si>
  <si>
    <t>164 Lake St</t>
  </si>
  <si>
    <t>FSV184484</t>
  </si>
  <si>
    <t>Eliana's Restaurant</t>
  </si>
  <si>
    <t>1627 N 24th St</t>
  </si>
  <si>
    <t>FSV184485</t>
  </si>
  <si>
    <t>Eliane Alves Catering, Inc.</t>
  </si>
  <si>
    <t>680 Brookeshire Dr</t>
  </si>
  <si>
    <t>FSV184486</t>
  </si>
  <si>
    <t>Eliane Turner Rice Village</t>
  </si>
  <si>
    <t>2439 University Blvd</t>
  </si>
  <si>
    <t>FSV184487</t>
  </si>
  <si>
    <t>Elias &amp; Kathy Gonzalez</t>
  </si>
  <si>
    <t>108 Harrison St</t>
  </si>
  <si>
    <t>FSV184488</t>
  </si>
  <si>
    <t>Elias &amp; Margarita, LLC</t>
  </si>
  <si>
    <t>6885 W Fm 1431</t>
  </si>
  <si>
    <t>Granite Shoals</t>
  </si>
  <si>
    <t>FSV184489</t>
  </si>
  <si>
    <t>Elias Brothers Big Boy Restaurants</t>
  </si>
  <si>
    <t>3111 Center Ave</t>
  </si>
  <si>
    <t>FSV184490</t>
  </si>
  <si>
    <t>Elias Cafe</t>
  </si>
  <si>
    <t>309 Aragona Blvd Ste 106</t>
  </si>
  <si>
    <t>FSV184491</t>
  </si>
  <si>
    <t>Elias Catering Svc.</t>
  </si>
  <si>
    <t>9640 E Wilson Rd</t>
  </si>
  <si>
    <t>FSV184492</t>
  </si>
  <si>
    <t>Elias Corner</t>
  </si>
  <si>
    <t>2402 31st St</t>
  </si>
  <si>
    <t>FSV184493</t>
  </si>
  <si>
    <t>Elias Deek</t>
  </si>
  <si>
    <t>FSV184494</t>
  </si>
  <si>
    <t>Elias Delis</t>
  </si>
  <si>
    <t>2116 Artesia Blvd</t>
  </si>
  <si>
    <t>FSV184495</t>
  </si>
  <si>
    <t>Elias Emperador Restaurant</t>
  </si>
  <si>
    <t>274 Broadway</t>
  </si>
  <si>
    <t>FSV184496</t>
  </si>
  <si>
    <t>Elias Foods, Inc.</t>
  </si>
  <si>
    <t>16 Pleasant St</t>
  </si>
  <si>
    <t>FSV184497</t>
  </si>
  <si>
    <t>Elias Garcia</t>
  </si>
  <si>
    <t>4908 Mesa Ave</t>
  </si>
  <si>
    <t>FSV184498</t>
  </si>
  <si>
    <t>Elias Inc</t>
  </si>
  <si>
    <t>4513 N Sterling Ave</t>
  </si>
  <si>
    <t>FSV184499</t>
  </si>
  <si>
    <t>Elias Inn Supper Club</t>
  </si>
  <si>
    <t>FSV184500</t>
  </si>
  <si>
    <t>Elias Pita</t>
  </si>
  <si>
    <t>1490 University Ave</t>
  </si>
  <si>
    <t>FSV184501</t>
  </si>
  <si>
    <t>Elias Pizzeria</t>
  </si>
  <si>
    <t>685 Columbia Tpke</t>
  </si>
  <si>
    <t>FSV184502</t>
  </si>
  <si>
    <t>Elias Zeina Inc</t>
  </si>
  <si>
    <t>17 Bolton Cir</t>
  </si>
  <si>
    <t>FSV184503</t>
  </si>
  <si>
    <t>Elias' Pizza &amp; Restaurant</t>
  </si>
  <si>
    <t>45 Center St</t>
  </si>
  <si>
    <t>FSV184504</t>
  </si>
  <si>
    <t>Eliazer Ortiz</t>
  </si>
  <si>
    <t>6633 Eastern Ave</t>
  </si>
  <si>
    <t>FSV184505</t>
  </si>
  <si>
    <t>Elicia's Pizza</t>
  </si>
  <si>
    <t>2801 Hampton Ave</t>
  </si>
  <si>
    <t>FSV184506</t>
  </si>
  <si>
    <t>3209 Gravois Ave</t>
  </si>
  <si>
    <t>FSV184507</t>
  </si>
  <si>
    <t>4401 Lemay Ferry Rd</t>
  </si>
  <si>
    <t>FSV184508</t>
  </si>
  <si>
    <t>6656 Gravois Ave</t>
  </si>
  <si>
    <t>FSV184509</t>
  </si>
  <si>
    <t>8570 Watson Rd</t>
  </si>
  <si>
    <t>FSV184510</t>
  </si>
  <si>
    <t>Elicias Pizza Inc</t>
  </si>
  <si>
    <t>6654 Gravois Ave # 56</t>
  </si>
  <si>
    <t>FSV184511</t>
  </si>
  <si>
    <t>Elida Depot Pizza &amp; Carry Out</t>
  </si>
  <si>
    <t>430 E Kiracofe Ave</t>
  </si>
  <si>
    <t>FSV184512</t>
  </si>
  <si>
    <t>Elida Garcia</t>
  </si>
  <si>
    <t>1440 E Flint St</t>
  </si>
  <si>
    <t>FSV184513</t>
  </si>
  <si>
    <t>Elida Hernandez</t>
  </si>
  <si>
    <t>3421 Red Sails Dr</t>
  </si>
  <si>
    <t>FSV184514</t>
  </si>
  <si>
    <t>Elida Robles DBA Taqueria</t>
  </si>
  <si>
    <t>242 Branding Iron Ln</t>
  </si>
  <si>
    <t>FSV184515</t>
  </si>
  <si>
    <t>Elidia Restaurant &amp; Bakery</t>
  </si>
  <si>
    <t>4366 Poplar St</t>
  </si>
  <si>
    <t>FSV184516</t>
  </si>
  <si>
    <t>Elidia and Micas Taqueria</t>
  </si>
  <si>
    <t>2516 Mclemore Ave</t>
  </si>
  <si>
    <t>FSV184517</t>
  </si>
  <si>
    <t>Elidia and Micas Taqueria Y RE</t>
  </si>
  <si>
    <t>801 N Sylvania Ave</t>
  </si>
  <si>
    <t>FSV184518</t>
  </si>
  <si>
    <t>Elidios's Pizza</t>
  </si>
  <si>
    <t>6714 Central Avenue Pike J</t>
  </si>
  <si>
    <t>FSV184519</t>
  </si>
  <si>
    <t>Elidrissi, Rachid &amp; Rita P</t>
  </si>
  <si>
    <t>FSV184520</t>
  </si>
  <si>
    <t>Elie &amp; Golda Fried</t>
  </si>
  <si>
    <t>7223 139th St</t>
  </si>
  <si>
    <t>FSV184521</t>
  </si>
  <si>
    <t>Elie's Family Restaurant</t>
  </si>
  <si>
    <t>4102 Monona Dr</t>
  </si>
  <si>
    <t>FSV184522</t>
  </si>
  <si>
    <t>Eliella Ristorante</t>
  </si>
  <si>
    <t>7700 Baseline Rd Ste 800</t>
  </si>
  <si>
    <t>FSV184523</t>
  </si>
  <si>
    <t>Eliezer Garcia</t>
  </si>
  <si>
    <t>47 Colton St</t>
  </si>
  <si>
    <t>FSV184524</t>
  </si>
  <si>
    <t>Elif Catering Service</t>
  </si>
  <si>
    <t>9109 Seven Locks Rd</t>
  </si>
  <si>
    <t>FSV184525</t>
  </si>
  <si>
    <t>Eligio S Tapia</t>
  </si>
  <si>
    <t>128 S 11th Ave</t>
  </si>
  <si>
    <t>FSV184526</t>
  </si>
  <si>
    <t>Elijah Churchills Public House</t>
  </si>
  <si>
    <t>FSV184527</t>
  </si>
  <si>
    <t>Elijah Davis</t>
  </si>
  <si>
    <t>FSV184528</t>
  </si>
  <si>
    <t>Elijah PS Burgers &amp; Brews</t>
  </si>
  <si>
    <t>401 Piasa St</t>
  </si>
  <si>
    <t>FSV184529</t>
  </si>
  <si>
    <t>Elijah S Cup of Mercy International, Inc.</t>
  </si>
  <si>
    <t>FSV184530</t>
  </si>
  <si>
    <t>Elijah Specialist Coffee</t>
  </si>
  <si>
    <t>136 W Vallette St Ste 1</t>
  </si>
  <si>
    <t>FSV184531</t>
  </si>
  <si>
    <t>Elijah's</t>
  </si>
  <si>
    <t>7061 Clairemont Mesa Blvd Ste 210</t>
  </si>
  <si>
    <t>FSV184532</t>
  </si>
  <si>
    <t>Elijah's Cafe</t>
  </si>
  <si>
    <t>810 S Magnolia St</t>
  </si>
  <si>
    <t>FSV184533</t>
  </si>
  <si>
    <t>Elijah's Restaurant Deli &amp; Bakery</t>
  </si>
  <si>
    <t>7061 Clairemont Mesa Blvd</t>
  </si>
  <si>
    <t>FSV184534</t>
  </si>
  <si>
    <t>Elijah's Restaurant and Delicatessen</t>
  </si>
  <si>
    <t>2638 Del Mar Heights Rd</t>
  </si>
  <si>
    <t>FSV184535</t>
  </si>
  <si>
    <t>Elijah, Loddie</t>
  </si>
  <si>
    <t>5240 N Sunland Gin Rd</t>
  </si>
  <si>
    <t>FSV184536</t>
  </si>
  <si>
    <t>Elijahs Cafe</t>
  </si>
  <si>
    <t>201 W Gibson St</t>
  </si>
  <si>
    <t>FSV184537</t>
  </si>
  <si>
    <t>Elijahs Rest</t>
  </si>
  <si>
    <t>8 Stagecoach Nw Ln</t>
  </si>
  <si>
    <t>FSV184538</t>
  </si>
  <si>
    <t>Elijay Len Pantry</t>
  </si>
  <si>
    <t>2488 W Currahee St</t>
  </si>
  <si>
    <t>FSV184539</t>
  </si>
  <si>
    <t>Elilly, L.L.C.</t>
  </si>
  <si>
    <t>1523 Pierce St</t>
  </si>
  <si>
    <t>FSV184540</t>
  </si>
  <si>
    <t>Elim Deli Cafe Inc.</t>
  </si>
  <si>
    <t>851 Lexington Ave</t>
  </si>
  <si>
    <t>FSV184541</t>
  </si>
  <si>
    <t>Elim Inc</t>
  </si>
  <si>
    <t>707 Mariners Row</t>
  </si>
  <si>
    <t>FSV184542</t>
  </si>
  <si>
    <t>Elim Market &amp; Deli</t>
  </si>
  <si>
    <t>5500 Sw Philomath Blvd</t>
  </si>
  <si>
    <t>FSV184543</t>
  </si>
  <si>
    <t>Elim Sushi Inc.</t>
  </si>
  <si>
    <t>1317 Nw Hoyt St</t>
  </si>
  <si>
    <t>FSV184544</t>
  </si>
  <si>
    <t>Elin Cafe LLC</t>
  </si>
  <si>
    <t>4565 Highway 6 Ste F</t>
  </si>
  <si>
    <t>FSV184545</t>
  </si>
  <si>
    <t>Elinor's Amber Rose Restaurant</t>
  </si>
  <si>
    <t>1400 Valley St</t>
  </si>
  <si>
    <t>FSV184546</t>
  </si>
  <si>
    <t>Elio Ferraro</t>
  </si>
  <si>
    <t>1125 Inman Ave</t>
  </si>
  <si>
    <t>FSV184547</t>
  </si>
  <si>
    <t>Elio Florin</t>
  </si>
  <si>
    <t>700 S Orlando Ave</t>
  </si>
  <si>
    <t>FSV184548</t>
  </si>
  <si>
    <t>Elio Pizza On Fire</t>
  </si>
  <si>
    <t>445 W Lake St</t>
  </si>
  <si>
    <t>FSV184549</t>
  </si>
  <si>
    <t>Elio's Hot Dogs &amp; Mexican Food</t>
  </si>
  <si>
    <t>6210 W 5th Ave</t>
  </si>
  <si>
    <t>FSV184550</t>
  </si>
  <si>
    <t>Elio's Restaurant</t>
  </si>
  <si>
    <t>1065 Inman Ave</t>
  </si>
  <si>
    <t>FSV184551</t>
  </si>
  <si>
    <t>Eliora's Restaurant &amp; Lounge LLC</t>
  </si>
  <si>
    <t>500 Montgomery St Ste 400</t>
  </si>
  <si>
    <t>FSV184552</t>
  </si>
  <si>
    <t>Elios Lunch Inc</t>
  </si>
  <si>
    <t>1201 Sw 99th Ct</t>
  </si>
  <si>
    <t>FSV184553</t>
  </si>
  <si>
    <t>Elios Pizzeria Incorporated</t>
  </si>
  <si>
    <t>FSV184554</t>
  </si>
  <si>
    <t>Elios Restaurant</t>
  </si>
  <si>
    <t>260 Floresta Blvd</t>
  </si>
  <si>
    <t>FSV184555</t>
  </si>
  <si>
    <t>Eliot Street Cafe</t>
  </si>
  <si>
    <t>2650 Eliot St</t>
  </si>
  <si>
    <t>FSV184556</t>
  </si>
  <si>
    <t>Elioths Mexican Food LLC</t>
  </si>
  <si>
    <t>3201 S Redwood Rd</t>
  </si>
  <si>
    <t>FSV184557</t>
  </si>
  <si>
    <t>Eliott Eisman</t>
  </si>
  <si>
    <t>6874 W Frontage Rd</t>
  </si>
  <si>
    <t>FSV184558</t>
  </si>
  <si>
    <t>Elis</t>
  </si>
  <si>
    <t>1225 Hennepin Ave</t>
  </si>
  <si>
    <t>FSV184559</t>
  </si>
  <si>
    <t>Elis American Cafe</t>
  </si>
  <si>
    <t>4446 Washington Rd</t>
  </si>
  <si>
    <t>FSV184560</t>
  </si>
  <si>
    <t>Elis American Grille</t>
  </si>
  <si>
    <t>6612 E Morning Vista Ln</t>
  </si>
  <si>
    <t>FSV184561</t>
  </si>
  <si>
    <t>Elis Banquets Catering</t>
  </si>
  <si>
    <t>8600 Grand Blvd</t>
  </si>
  <si>
    <t>FSV184562</t>
  </si>
  <si>
    <t>Elis Bbq</t>
  </si>
  <si>
    <t>133 W Elder St</t>
  </si>
  <si>
    <t>FSV184563</t>
  </si>
  <si>
    <t>Elis Bbq Enterprises LLC</t>
  </si>
  <si>
    <t>3900 Eastern Ave</t>
  </si>
  <si>
    <t>FSV184564</t>
  </si>
  <si>
    <t>Elis Cafe</t>
  </si>
  <si>
    <t>2655 S Le Jeune Rd Ste 101</t>
  </si>
  <si>
    <t>FSV184565</t>
  </si>
  <si>
    <t>Elis Coney Island LLC</t>
  </si>
  <si>
    <t>50985 Hayes Rd</t>
  </si>
  <si>
    <t>FSV184566</t>
  </si>
  <si>
    <t>Elis Jerusalem Grill</t>
  </si>
  <si>
    <t>1821 2nd Ave N</t>
  </si>
  <si>
    <t>FSV184567</t>
  </si>
  <si>
    <t>Elis Pizza Check Cashing</t>
  </si>
  <si>
    <t>4160 Stockton Blvd</t>
  </si>
  <si>
    <t>FSV184568</t>
  </si>
  <si>
    <t>Elis Place</t>
  </si>
  <si>
    <t>267 Merrimack St</t>
  </si>
  <si>
    <t>FSV184569</t>
  </si>
  <si>
    <t>Elis Restaurant</t>
  </si>
  <si>
    <t>FSV184570</t>
  </si>
  <si>
    <t>Elis Restaurant Group</t>
  </si>
  <si>
    <t>2402 Whitney Ave</t>
  </si>
  <si>
    <t>FSV184571</t>
  </si>
  <si>
    <t>Elis Smokehouse Deli Inc</t>
  </si>
  <si>
    <t>8474 W Mount Morris Rd</t>
  </si>
  <si>
    <t>FSV184572</t>
  </si>
  <si>
    <t>Elis Table</t>
  </si>
  <si>
    <t>1413 3rd Ave</t>
  </si>
  <si>
    <t>FSV184573</t>
  </si>
  <si>
    <t>Elis's Pizzeria</t>
  </si>
  <si>
    <t>116 White Horse Pike</t>
  </si>
  <si>
    <t>FSV184574</t>
  </si>
  <si>
    <t>Elisa B Garcia MD</t>
  </si>
  <si>
    <t>1237 Woodland Dr</t>
  </si>
  <si>
    <t>FSV184575</t>
  </si>
  <si>
    <t>Elisa R Villa</t>
  </si>
  <si>
    <t>402 Dave Elliot Rd</t>
  </si>
  <si>
    <t>FSV184576</t>
  </si>
  <si>
    <t>Elisa Restaurant</t>
  </si>
  <si>
    <t>2754 N Jerusalem Rd</t>
  </si>
  <si>
    <t>FSV184577</t>
  </si>
  <si>
    <t>Elisa's Catering</t>
  </si>
  <si>
    <t>3029 Brush Creek Dr</t>
  </si>
  <si>
    <t>FSV184578</t>
  </si>
  <si>
    <t>Elisa's Ethiopian Restaurant</t>
  </si>
  <si>
    <t>8016 Santa Fe Dr</t>
  </si>
  <si>
    <t>FSV184579</t>
  </si>
  <si>
    <t>Elisa's Food &amp; Plus Inc.</t>
  </si>
  <si>
    <t>73 Poningo St</t>
  </si>
  <si>
    <t>FSV184580</t>
  </si>
  <si>
    <t>Elisa's House of Pies and More</t>
  </si>
  <si>
    <t>208 S Silver Ave</t>
  </si>
  <si>
    <t>FSV184581</t>
  </si>
  <si>
    <t>Elisa's Taqueria</t>
  </si>
  <si>
    <t>2595 W Us Highway 80 B</t>
  </si>
  <si>
    <t>FSV184582</t>
  </si>
  <si>
    <t>Elisabeth Operating Corp</t>
  </si>
  <si>
    <t>21 Bedford St Frnt</t>
  </si>
  <si>
    <t>FSV184583</t>
  </si>
  <si>
    <t>Elisapeta &amp; Sons LLC</t>
  </si>
  <si>
    <t>427 Bell Rd Ne</t>
  </si>
  <si>
    <t>FSV184584</t>
  </si>
  <si>
    <t>Elisava Catering</t>
  </si>
  <si>
    <t>12645 Campana St</t>
  </si>
  <si>
    <t>FSV184585</t>
  </si>
  <si>
    <t>Elise Coastal Dining</t>
  </si>
  <si>
    <t>22 N Palafox St</t>
  </si>
  <si>
    <t>FSV184586</t>
  </si>
  <si>
    <t>Elise Corporation</t>
  </si>
  <si>
    <t>929 Elbert St</t>
  </si>
  <si>
    <t>FSV184587</t>
  </si>
  <si>
    <t>Elise Entertainment Group, LLC</t>
  </si>
  <si>
    <t>320 Central Ave</t>
  </si>
  <si>
    <t>FSV184588</t>
  </si>
  <si>
    <t>Elisea's Snack Shop Inc.</t>
  </si>
  <si>
    <t>1885 University Ave W</t>
  </si>
  <si>
    <t>FSV184589</t>
  </si>
  <si>
    <t>Eliseo &amp; Angelita Rojas</t>
  </si>
  <si>
    <t>736 E Holt Blvd</t>
  </si>
  <si>
    <t>FSV184590</t>
  </si>
  <si>
    <t>Eliseo's Pizza &amp; Catering</t>
  </si>
  <si>
    <t>3352 Oberlin Ave</t>
  </si>
  <si>
    <t>FSV184591</t>
  </si>
  <si>
    <t>Elissa Queen Services Inc</t>
  </si>
  <si>
    <t>6960 N Bell Ave Apt 110</t>
  </si>
  <si>
    <t>FSV184592</t>
  </si>
  <si>
    <t>Elissar Inc</t>
  </si>
  <si>
    <t>1539 1st Ave Se</t>
  </si>
  <si>
    <t>FSV184593</t>
  </si>
  <si>
    <t>Elissimo Coffee &amp; Roasting Inc</t>
  </si>
  <si>
    <t>26751 Barro Cir</t>
  </si>
  <si>
    <t>FSV184594</t>
  </si>
  <si>
    <t>Elitas Deli</t>
  </si>
  <si>
    <t>232 N Highland Ave</t>
  </si>
  <si>
    <t>FSV184595</t>
  </si>
  <si>
    <t>Elite Bagel &amp; Cafe Inc</t>
  </si>
  <si>
    <t>5106 Vernon Blvd</t>
  </si>
  <si>
    <t>FSV184596</t>
  </si>
  <si>
    <t>98 Wilson St</t>
  </si>
  <si>
    <t>FSV184597</t>
  </si>
  <si>
    <t>Elite Bakery Cafe</t>
  </si>
  <si>
    <t>5150 Fair Oaks Blvd Ste 108</t>
  </si>
  <si>
    <t>FSV184598</t>
  </si>
  <si>
    <t>Elite Bbq &amp; Catering</t>
  </si>
  <si>
    <t>7554 Rice Ln</t>
  </si>
  <si>
    <t>FSV184599</t>
  </si>
  <si>
    <t>Elite Buffet Inc.</t>
  </si>
  <si>
    <t>7014 Broadway</t>
  </si>
  <si>
    <t>FSV184600</t>
  </si>
  <si>
    <t>Elite Cafe</t>
  </si>
  <si>
    <t>1 Finley St</t>
  </si>
  <si>
    <t>FSV184601</t>
  </si>
  <si>
    <t>13799 Beach Blvd</t>
  </si>
  <si>
    <t>FSV184602</t>
  </si>
  <si>
    <t>Elite Cafe Incorporated</t>
  </si>
  <si>
    <t>7228 Main St</t>
  </si>
  <si>
    <t>FSV184603</t>
  </si>
  <si>
    <t>Elite Caterers</t>
  </si>
  <si>
    <t>FSV184604</t>
  </si>
  <si>
    <t>300 Connell Dr</t>
  </si>
  <si>
    <t>FSV184605</t>
  </si>
  <si>
    <t>Elite Caterers Inc</t>
  </si>
  <si>
    <t>224 Carteret St</t>
  </si>
  <si>
    <t>FSV184606</t>
  </si>
  <si>
    <t>Elite Caterers of Lawrence Inc</t>
  </si>
  <si>
    <t>433 Doughty Blvd</t>
  </si>
  <si>
    <t>FSV184607</t>
  </si>
  <si>
    <t>Elite Catering</t>
  </si>
  <si>
    <t>11331 Tradition View Dr</t>
  </si>
  <si>
    <t>FSV184608</t>
  </si>
  <si>
    <t>1719 E Hillside Rd</t>
  </si>
  <si>
    <t>FSV184609</t>
  </si>
  <si>
    <t>20 Airport Park Blvd</t>
  </si>
  <si>
    <t>FSV184610</t>
  </si>
  <si>
    <t>4255 E Charleston Blvd</t>
  </si>
  <si>
    <t>FSV184611</t>
  </si>
  <si>
    <t>4369 Lawehana St Ste A1</t>
  </si>
  <si>
    <t>FSV184612</t>
  </si>
  <si>
    <t>FSV184613</t>
  </si>
  <si>
    <t>564 E 650 N</t>
  </si>
  <si>
    <t>FSV184614</t>
  </si>
  <si>
    <t>6901 Ellesmere Dr</t>
  </si>
  <si>
    <t>FSV184615</t>
  </si>
  <si>
    <t>916 Mussett Bayou Rd</t>
  </si>
  <si>
    <t>FSV184616</t>
  </si>
  <si>
    <t>Elite Catering &amp; Banquet Hall</t>
  </si>
  <si>
    <t>1530 N Gardner St</t>
  </si>
  <si>
    <t>FSV184617</t>
  </si>
  <si>
    <t>Elite Catering &amp; Events LLC</t>
  </si>
  <si>
    <t>FSV184618</t>
  </si>
  <si>
    <t>Elite Catering By Chef Dj</t>
  </si>
  <si>
    <t>46 W Paxton Ln</t>
  </si>
  <si>
    <t>FSV184619</t>
  </si>
  <si>
    <t>Elite Catering Inc</t>
  </si>
  <si>
    <t>5011 Preserve Blvd</t>
  </si>
  <si>
    <t>FSV184621</t>
  </si>
  <si>
    <t>Elite Catering LLC</t>
  </si>
  <si>
    <t>2809 W Bailey St</t>
  </si>
  <si>
    <t>FSV184622</t>
  </si>
  <si>
    <t>301 S West End St</t>
  </si>
  <si>
    <t>FSV184623</t>
  </si>
  <si>
    <t>3216 E Hartland Dr</t>
  </si>
  <si>
    <t>FSV184624</t>
  </si>
  <si>
    <t>4590 S Professional Dr Apt 5107</t>
  </si>
  <si>
    <t>FSV184625</t>
  </si>
  <si>
    <t>648 W Mulberry St</t>
  </si>
  <si>
    <t>FSV184626</t>
  </si>
  <si>
    <t>Elite Catering Services Inc</t>
  </si>
  <si>
    <t>1401 Winchester Ave Fl 1</t>
  </si>
  <si>
    <t>FSV184627</t>
  </si>
  <si>
    <t>Elite Catering Services, LLC</t>
  </si>
  <si>
    <t>10301 Widgeon Way</t>
  </si>
  <si>
    <t>FSV184628</t>
  </si>
  <si>
    <t>Elite Catering and Chocaholics</t>
  </si>
  <si>
    <t>68 S Main St</t>
  </si>
  <si>
    <t>FSV184629</t>
  </si>
  <si>
    <t>Elite Chefs Catering Company LLC</t>
  </si>
  <si>
    <t>12409 Ransom Dr</t>
  </si>
  <si>
    <t>FSV184630</t>
  </si>
  <si>
    <t>Elite Chefs Catering, LLC</t>
  </si>
  <si>
    <t>13532 Grain Ln</t>
  </si>
  <si>
    <t>FSV184631</t>
  </si>
  <si>
    <t>Elite Cigar Cafe</t>
  </si>
  <si>
    <t>4291 Belt Line Rd</t>
  </si>
  <si>
    <t>FSV184632</t>
  </si>
  <si>
    <t>Elite Concessions</t>
  </si>
  <si>
    <t>420 N 300 W</t>
  </si>
  <si>
    <t>FSV184633</t>
  </si>
  <si>
    <t>Elite Concessions, Inc.</t>
  </si>
  <si>
    <t>428 Rancho La Mirada Ln</t>
  </si>
  <si>
    <t>FSV184634</t>
  </si>
  <si>
    <t>Elite Cooking</t>
  </si>
  <si>
    <t>1640 N Hobart Blvd Apt 17</t>
  </si>
  <si>
    <t>FSV184635</t>
  </si>
  <si>
    <t>Elite Cream Inc</t>
  </si>
  <si>
    <t>4060 Heron Pl</t>
  </si>
  <si>
    <t>FSV184636</t>
  </si>
  <si>
    <t>Elite Cream, Inc</t>
  </si>
  <si>
    <t>49 S 1st St</t>
  </si>
  <si>
    <t>FSV184637</t>
  </si>
  <si>
    <t>Elite Cuisine</t>
  </si>
  <si>
    <t>FSV184638</t>
  </si>
  <si>
    <t>5311 Holly View Dr</t>
  </si>
  <si>
    <t>FSV184639</t>
  </si>
  <si>
    <t>Elite Cuisine and Deli Inc</t>
  </si>
  <si>
    <t>7119 Beverly Blvd</t>
  </si>
  <si>
    <t>FSV184640</t>
  </si>
  <si>
    <t>Elite Cuisine, Inc</t>
  </si>
  <si>
    <t>7117 Beverly Blvd</t>
  </si>
  <si>
    <t>FSV184641</t>
  </si>
  <si>
    <t>Elite Culinary Concepts LLC</t>
  </si>
  <si>
    <t>FSV184642</t>
  </si>
  <si>
    <t>Elite Customize Concessions LLC</t>
  </si>
  <si>
    <t>17891 S Dixie Hwy Ste 104</t>
  </si>
  <si>
    <t>FSV184643</t>
  </si>
  <si>
    <t>Elite Diners Group, LLC</t>
  </si>
  <si>
    <t>26222 Los Viveros Apt H</t>
  </si>
  <si>
    <t>FSV184644</t>
  </si>
  <si>
    <t>Elite Dining</t>
  </si>
  <si>
    <t>1294 Roycott Way</t>
  </si>
  <si>
    <t>FSV184645</t>
  </si>
  <si>
    <t>Elite Dinning Personal Chef Service</t>
  </si>
  <si>
    <t>7833 Ash St</t>
  </si>
  <si>
    <t>FSV184646</t>
  </si>
  <si>
    <t>Elite Eats LLC</t>
  </si>
  <si>
    <t>2519 Red Creek Ct</t>
  </si>
  <si>
    <t>FSV184647</t>
  </si>
  <si>
    <t>Elite Elegance</t>
  </si>
  <si>
    <t>2160 Carlin St</t>
  </si>
  <si>
    <t>FSV184648</t>
  </si>
  <si>
    <t>Elite Elite Vending &amp; Food Service</t>
  </si>
  <si>
    <t>1801 Purina Cir S</t>
  </si>
  <si>
    <t>FSV184649</t>
  </si>
  <si>
    <t>Elite Empire Catering, LLC</t>
  </si>
  <si>
    <t>6048 Hunter Ridge Cir</t>
  </si>
  <si>
    <t>FSV184650</t>
  </si>
  <si>
    <t>Elite Enterprises</t>
  </si>
  <si>
    <t>1809 Highway 59 S</t>
  </si>
  <si>
    <t>FSV184651</t>
  </si>
  <si>
    <t>Elite Epicurean</t>
  </si>
  <si>
    <t>4830 Ithaca Ln N</t>
  </si>
  <si>
    <t>FSV184652</t>
  </si>
  <si>
    <t>Elite Family Dogs LLC</t>
  </si>
  <si>
    <t>96072 Hulbert Lake Rd</t>
  </si>
  <si>
    <t>FSV184653</t>
  </si>
  <si>
    <t>Elite Food Bar</t>
  </si>
  <si>
    <t>325 E 48th St Frnt 2</t>
  </si>
  <si>
    <t>FSV184654</t>
  </si>
  <si>
    <t>Elite Foods Inc</t>
  </si>
  <si>
    <t>509 S Chickasaw Trl # 309</t>
  </si>
  <si>
    <t>FSV184655</t>
  </si>
  <si>
    <t>Elite Fuel</t>
  </si>
  <si>
    <t>9 N Elk Run Rd</t>
  </si>
  <si>
    <t>FSV184656</t>
  </si>
  <si>
    <t>Elite Gourmet Catering</t>
  </si>
  <si>
    <t>85 Locke Heights Rd</t>
  </si>
  <si>
    <t>FSV184657</t>
  </si>
  <si>
    <t>Elite Grill Ware</t>
  </si>
  <si>
    <t>520 White Oak Tree Rd</t>
  </si>
  <si>
    <t>York Springs</t>
  </si>
  <si>
    <t>FSV184658</t>
  </si>
  <si>
    <t>Elite Hotels, LLC</t>
  </si>
  <si>
    <t>400 Benedict Ave</t>
  </si>
  <si>
    <t>FSV184659</t>
  </si>
  <si>
    <t>Elite Ice, LLC</t>
  </si>
  <si>
    <t>925 Dunridge Dr</t>
  </si>
  <si>
    <t>FSV184660</t>
  </si>
  <si>
    <t>Elite Investment Inc. Rstrnt.</t>
  </si>
  <si>
    <t>20445 Van Dyke St</t>
  </si>
  <si>
    <t>FSV184661</t>
  </si>
  <si>
    <t>Elite Kitchen &amp; Bath Inc</t>
  </si>
  <si>
    <t>3419 Sanford St</t>
  </si>
  <si>
    <t>FSV184662</t>
  </si>
  <si>
    <t>Elite Kitchen Inc</t>
  </si>
  <si>
    <t>13784 Dellbrook St</t>
  </si>
  <si>
    <t>FSV184663</t>
  </si>
  <si>
    <t>Elite Kosher Catering</t>
  </si>
  <si>
    <t>6593 Stonebridge E</t>
  </si>
  <si>
    <t>FSV184664</t>
  </si>
  <si>
    <t>Elite Kosher Market &amp; Deli</t>
  </si>
  <si>
    <t>2111 Eggert Rd</t>
  </si>
  <si>
    <t>FSV184665</t>
  </si>
  <si>
    <t>Elite Lifestyle Cuisine LLC</t>
  </si>
  <si>
    <t>8 Industrial Ave</t>
  </si>
  <si>
    <t>FSV184666</t>
  </si>
  <si>
    <t>Elite Lounge &amp; Grille, Inc.</t>
  </si>
  <si>
    <t>2615 S 120th St</t>
  </si>
  <si>
    <t>FSV184667</t>
  </si>
  <si>
    <t>Elite Muay Thai &amp; Boxing</t>
  </si>
  <si>
    <t>925 Smokerise Blvd</t>
  </si>
  <si>
    <t>FSV184668</t>
  </si>
  <si>
    <t>Elite Palate New York LLC</t>
  </si>
  <si>
    <t>11 Spring Hill Ln</t>
  </si>
  <si>
    <t>FSV184669</t>
  </si>
  <si>
    <t>Elite Personal Chefs, LLC</t>
  </si>
  <si>
    <t>859 W Erie St Apt 806</t>
  </si>
  <si>
    <t>FSV184670</t>
  </si>
  <si>
    <t>Elite Pet Services LLC</t>
  </si>
  <si>
    <t>13 Flamingo Dr</t>
  </si>
  <si>
    <t>FSV184671</t>
  </si>
  <si>
    <t>Elite Pizza</t>
  </si>
  <si>
    <t>72 Conant St</t>
  </si>
  <si>
    <t>FSV184672</t>
  </si>
  <si>
    <t>7469 Watt Ave</t>
  </si>
  <si>
    <t>FSV184673</t>
  </si>
  <si>
    <t>Elite Pizza LLC</t>
  </si>
  <si>
    <t>9500 Kenwood Rd</t>
  </si>
  <si>
    <t>FSV184674</t>
  </si>
  <si>
    <t>Elite Pizza NY</t>
  </si>
  <si>
    <t>576 Howard Ave</t>
  </si>
  <si>
    <t>FSV184675</t>
  </si>
  <si>
    <t>Elite Pizza Restaurant 2</t>
  </si>
  <si>
    <t>1452 Broncos Hwy Unit 5</t>
  </si>
  <si>
    <t>FSV184676</t>
  </si>
  <si>
    <t>Elite Pleasers</t>
  </si>
  <si>
    <t>37 Warsaw Cir</t>
  </si>
  <si>
    <t>FSV184677</t>
  </si>
  <si>
    <t>Elite Private Chef Services LLC</t>
  </si>
  <si>
    <t>103 Steuben Dr</t>
  </si>
  <si>
    <t>FSV184678</t>
  </si>
  <si>
    <t>Elite Private Chef, LLC</t>
  </si>
  <si>
    <t>4401 E Phelps Rd</t>
  </si>
  <si>
    <t>FSV184679</t>
  </si>
  <si>
    <t>Elite Pt</t>
  </si>
  <si>
    <t>8801 Torresdale Ave</t>
  </si>
  <si>
    <t>FSV184680</t>
  </si>
  <si>
    <t>Elite Pureed Meals, LLC</t>
  </si>
  <si>
    <t>26 Reese Ave</t>
  </si>
  <si>
    <t>FSV184681</t>
  </si>
  <si>
    <t>Elite Realty Partner, LLC</t>
  </si>
  <si>
    <t>1611 E Main St</t>
  </si>
  <si>
    <t>FSV184682</t>
  </si>
  <si>
    <t>Elite Restaurant</t>
  </si>
  <si>
    <t>FSV184683</t>
  </si>
  <si>
    <t>700 S Atlantic Blvd</t>
  </si>
  <si>
    <t>FSV184684</t>
  </si>
  <si>
    <t>Elite Restaurant Concepts Inc.</t>
  </si>
  <si>
    <t>1531 12th St Unit 105</t>
  </si>
  <si>
    <t>FSV184685</t>
  </si>
  <si>
    <t>Elite Restaurant Group LLC</t>
  </si>
  <si>
    <t>899 Moonstone Dr</t>
  </si>
  <si>
    <t>FSV184686</t>
  </si>
  <si>
    <t>Elite Restaurant Services Inc</t>
  </si>
  <si>
    <t>18927 Portofino Dr</t>
  </si>
  <si>
    <t>FSV184687</t>
  </si>
  <si>
    <t>Elite Restaurant Services, Inc.</t>
  </si>
  <si>
    <t>1917 Southfork Rd</t>
  </si>
  <si>
    <t>FSV184688</t>
  </si>
  <si>
    <t>Elite Roast</t>
  </si>
  <si>
    <t>11934 Cypresswood Dr</t>
  </si>
  <si>
    <t>FSV184689</t>
  </si>
  <si>
    <t>Elite Sandwiches</t>
  </si>
  <si>
    <t>1805 Bartlett Dr</t>
  </si>
  <si>
    <t>FSV184690</t>
  </si>
  <si>
    <t>Elite Schererville Inc</t>
  </si>
  <si>
    <t>69d Us Highway 41</t>
  </si>
  <si>
    <t>FSV184691</t>
  </si>
  <si>
    <t>Elite Sports NC Inc</t>
  </si>
  <si>
    <t>3400 S New Hope Rd Ste B</t>
  </si>
  <si>
    <t>FSV184692</t>
  </si>
  <si>
    <t>Elite Sports SC</t>
  </si>
  <si>
    <t>5028 Daylily Dr</t>
  </si>
  <si>
    <t>FSV184693</t>
  </si>
  <si>
    <t>Elite Steaks NC Hops</t>
  </si>
  <si>
    <t>41297 Us Highway 14</t>
  </si>
  <si>
    <t>FSV184694</t>
  </si>
  <si>
    <t>Elite Supreme Services, LLC</t>
  </si>
  <si>
    <t>922 Whitelock St Apt 3c</t>
  </si>
  <si>
    <t>FSV184695</t>
  </si>
  <si>
    <t>Elite Treats Inc</t>
  </si>
  <si>
    <t>2624 Chestnut Ridge Dr</t>
  </si>
  <si>
    <t>FSV184696</t>
  </si>
  <si>
    <t>Elite Water and Coffee Service of Mississippi, LLC</t>
  </si>
  <si>
    <t>710 Ridgewood Rd</t>
  </si>
  <si>
    <t>FSV184697</t>
  </si>
  <si>
    <t>Elite Water and Ice</t>
  </si>
  <si>
    <t>85 Helene St</t>
  </si>
  <si>
    <t>FSV184698</t>
  </si>
  <si>
    <t>Elite-Restaurants, LLC</t>
  </si>
  <si>
    <t>2544 N 82nd St</t>
  </si>
  <si>
    <t>FSV184699</t>
  </si>
  <si>
    <t>Elitelux , LLC</t>
  </si>
  <si>
    <t>3438 Barclay St</t>
  </si>
  <si>
    <t>FSV184700</t>
  </si>
  <si>
    <t>Elitte, LLC</t>
  </si>
  <si>
    <t>837 Lynda Rd</t>
  </si>
  <si>
    <t>FSV184701</t>
  </si>
  <si>
    <t>Elixir</t>
  </si>
  <si>
    <t>1926 Hillview St</t>
  </si>
  <si>
    <t>FSV184702</t>
  </si>
  <si>
    <t>Elixir Bar &amp; Grill</t>
  </si>
  <si>
    <t>1815 10th St</t>
  </si>
  <si>
    <t>FSV184703</t>
  </si>
  <si>
    <t>Elixir Cafe LLC</t>
  </si>
  <si>
    <t>517 S Union St</t>
  </si>
  <si>
    <t>FSV184704</t>
  </si>
  <si>
    <t>Elixir LLC</t>
  </si>
  <si>
    <t>188 S Main St</t>
  </si>
  <si>
    <t>FSV184705</t>
  </si>
  <si>
    <t>Elixir Liquid Therapy LLC</t>
  </si>
  <si>
    <t>3625 S Florida Ave</t>
  </si>
  <si>
    <t>FSV184706</t>
  </si>
  <si>
    <t>Elixir Lounge and Restaurant Inc.</t>
  </si>
  <si>
    <t>42 Cambridge St</t>
  </si>
  <si>
    <t>FSV184707</t>
  </si>
  <si>
    <t>Elixir Restaurant Bar Banquet Inc</t>
  </si>
  <si>
    <t>44969 Vista Del Sol</t>
  </si>
  <si>
    <t>FSV184708</t>
  </si>
  <si>
    <t>Elixir Specialty Coffee</t>
  </si>
  <si>
    <t>1303 N Central Ave Apt H</t>
  </si>
  <si>
    <t>FSV184709</t>
  </si>
  <si>
    <t>Eliza Baton Rouge</t>
  </si>
  <si>
    <t>7970 Jefferson Hwy</t>
  </si>
  <si>
    <t>FSV184710</t>
  </si>
  <si>
    <t>Eliza Coffee Shop</t>
  </si>
  <si>
    <t>254 Throop Ave</t>
  </si>
  <si>
    <t>FSV184711</t>
  </si>
  <si>
    <t>Eliza Pizza Inc.</t>
  </si>
  <si>
    <t>7717 Westfield Rd</t>
  </si>
  <si>
    <t>FSV184712</t>
  </si>
  <si>
    <t>Eliza's Resturant</t>
  </si>
  <si>
    <t>2877 California St</t>
  </si>
  <si>
    <t>FSV184713</t>
  </si>
  <si>
    <t>Eliza's Top Dog Incorporated</t>
  </si>
  <si>
    <t>2 Doyle Cove Rd</t>
  </si>
  <si>
    <t>FSV184714</t>
  </si>
  <si>
    <t>Elizabet Sullivan Kypriotis</t>
  </si>
  <si>
    <t>214 E Tarpon Ave</t>
  </si>
  <si>
    <t>FSV184715</t>
  </si>
  <si>
    <t>Elizabeth &amp; Roy Trotter Family</t>
  </si>
  <si>
    <t>4202 Heidiway Ct</t>
  </si>
  <si>
    <t>FSV184716</t>
  </si>
  <si>
    <t>Elizabeth 229-A Street LLC</t>
  </si>
  <si>
    <t>17 Prince St</t>
  </si>
  <si>
    <t>FSV184717</t>
  </si>
  <si>
    <t>Elizabeth A Accomando's Cucina</t>
  </si>
  <si>
    <t>710 Ne 25th Ave</t>
  </si>
  <si>
    <t>FSV184718</t>
  </si>
  <si>
    <t>Elizabeth A Garcia</t>
  </si>
  <si>
    <t>1029 N Broadway</t>
  </si>
  <si>
    <t>FSV184719</t>
  </si>
  <si>
    <t>Elizabeth A. Garcia, LLC</t>
  </si>
  <si>
    <t>801 N Orange St Apt 17</t>
  </si>
  <si>
    <t>FSV184721</t>
  </si>
  <si>
    <t>Elizabeth Anderson Catering Inc</t>
  </si>
  <si>
    <t>4000 Baronne St</t>
  </si>
  <si>
    <t>FSV184722</t>
  </si>
  <si>
    <t>Elizabeth D Kennedy &amp; Co Inc</t>
  </si>
  <si>
    <t>486 21st St</t>
  </si>
  <si>
    <t>FSV184724</t>
  </si>
  <si>
    <t>Elizabeth Di Stefano</t>
  </si>
  <si>
    <t>7350 S Lovers Lane Rd Ste 258</t>
  </si>
  <si>
    <t>FSV184725</t>
  </si>
  <si>
    <t>Elizabeth Donaldson</t>
  </si>
  <si>
    <t>Old Lake Colby Rd</t>
  </si>
  <si>
    <t>FSV184726</t>
  </si>
  <si>
    <t>Elizabeth Evans</t>
  </si>
  <si>
    <t>36 Weare Rd</t>
  </si>
  <si>
    <t>FSV184727</t>
  </si>
  <si>
    <t>Elizabeth Express Pizza</t>
  </si>
  <si>
    <t>3779 Nc Highway 8</t>
  </si>
  <si>
    <t>FSV184728</t>
  </si>
  <si>
    <t>Elizabeth F Kitchen</t>
  </si>
  <si>
    <t>1280 Red Butte Dr</t>
  </si>
  <si>
    <t>FSV184729</t>
  </si>
  <si>
    <t>Elizabeth Frost</t>
  </si>
  <si>
    <t>124 Water St</t>
  </si>
  <si>
    <t>FSV184730</t>
  </si>
  <si>
    <t>Elizabeth Garcia</t>
  </si>
  <si>
    <t>1660 Sw 65th Ave</t>
  </si>
  <si>
    <t>FSV184731</t>
  </si>
  <si>
    <t>2070 Nw 139th St</t>
  </si>
  <si>
    <t>FSV184732</t>
  </si>
  <si>
    <t>347 Clutter Ave</t>
  </si>
  <si>
    <t>FSV184733</t>
  </si>
  <si>
    <t>Elizabeth Garcia, M.D., P.A.</t>
  </si>
  <si>
    <t>9025 Sw 160th Ter</t>
  </si>
  <si>
    <t>FSV184734</t>
  </si>
  <si>
    <t>Elizabeth Green</t>
  </si>
  <si>
    <t>1116 S Glenburnie Rd</t>
  </si>
  <si>
    <t>FSV184735</t>
  </si>
  <si>
    <t>Elizabeth Jameboc International Inc</t>
  </si>
  <si>
    <t>1316 W Pointe Villas Blvd</t>
  </si>
  <si>
    <t>FSV184736</t>
  </si>
  <si>
    <t>Elizabeth Jane Bivins Culinary</t>
  </si>
  <si>
    <t>6700 Killgore Dr</t>
  </si>
  <si>
    <t>FSV184737</t>
  </si>
  <si>
    <t>Elizabeth Jane Howe Holistic Center, Inc.</t>
  </si>
  <si>
    <t>83 Mill St</t>
  </si>
  <si>
    <t>Nunda</t>
  </si>
  <si>
    <t>FSV184738</t>
  </si>
  <si>
    <t>Elizabeth Kitchen</t>
  </si>
  <si>
    <t>244 28th St Sw</t>
  </si>
  <si>
    <t>FSV184739</t>
  </si>
  <si>
    <t>Elizabeth L Rogers</t>
  </si>
  <si>
    <t>14 West Ave</t>
  </si>
  <si>
    <t>FSV184740</t>
  </si>
  <si>
    <t>Elizabeth Lake Pizza LLC</t>
  </si>
  <si>
    <t>FSV184741</t>
  </si>
  <si>
    <t>Elizabeth On 37th</t>
  </si>
  <si>
    <t>25.010000</t>
  </si>
  <si>
    <t>FSV184742</t>
  </si>
  <si>
    <t>Elizabeth One Stop Kosher LLC</t>
  </si>
  <si>
    <t>157 Elmora Ave</t>
  </si>
  <si>
    <t>FSV184743</t>
  </si>
  <si>
    <t>Elizabeth Pancake House, Inc.</t>
  </si>
  <si>
    <t>465 N Broad St</t>
  </si>
  <si>
    <t>FSV184744</t>
  </si>
  <si>
    <t>Elizabeth Pizza</t>
  </si>
  <si>
    <t>189 Robbinsville Edinburg Rd</t>
  </si>
  <si>
    <t>FSV184745</t>
  </si>
  <si>
    <t>640 S Van Buren Rd Unit N</t>
  </si>
  <si>
    <t>FSV184746</t>
  </si>
  <si>
    <t>Elizabeth Pizza - Hope Mills Road, LLC</t>
  </si>
  <si>
    <t>2468 Hope Mills Rd</t>
  </si>
  <si>
    <t>FSV184747</t>
  </si>
  <si>
    <t>Elizabeth Pizzeria</t>
  </si>
  <si>
    <t>239 Nassau Blvd</t>
  </si>
  <si>
    <t>FSV184748</t>
  </si>
  <si>
    <t>871 Elizabeth Ave</t>
  </si>
  <si>
    <t>FSV184749</t>
  </si>
  <si>
    <t>Elizabeth Queen Enterprises LLC</t>
  </si>
  <si>
    <t>1475 Sand Bay Dr Sw Ste 1007</t>
  </si>
  <si>
    <t>FSV184750</t>
  </si>
  <si>
    <t>Elizabeth Restaurant</t>
  </si>
  <si>
    <t>2001 East St</t>
  </si>
  <si>
    <t>FSV184751</t>
  </si>
  <si>
    <t>2511 Brooklyn Ave</t>
  </si>
  <si>
    <t>FSV184752</t>
  </si>
  <si>
    <t>4835 N Western Ave Unit D</t>
  </si>
  <si>
    <t>FSV184753</t>
  </si>
  <si>
    <t>813 Auburn Rd</t>
  </si>
  <si>
    <t>FSV184754</t>
  </si>
  <si>
    <t>Elizabeth Romero</t>
  </si>
  <si>
    <t>3910 Long Beach Blvd Ste B</t>
  </si>
  <si>
    <t>FSV184755</t>
  </si>
  <si>
    <t>Elizabeth Ruiz</t>
  </si>
  <si>
    <t>15515 S Route 59 Unit 109</t>
  </si>
  <si>
    <t>FSV184756</t>
  </si>
  <si>
    <t>Elizabeth S Pizza 326</t>
  </si>
  <si>
    <t>3607 Groometown Rd</t>
  </si>
  <si>
    <t>FSV184757</t>
  </si>
  <si>
    <t>Elizabeth St Cafe</t>
  </si>
  <si>
    <t>509 W Elizabeth St</t>
  </si>
  <si>
    <t>FSV184758</t>
  </si>
  <si>
    <t>Elizabeth Street Cafe, LLC</t>
  </si>
  <si>
    <t>1501 S 1st St</t>
  </si>
  <si>
    <t>FSV184759</t>
  </si>
  <si>
    <t>Elizabeth Yankauskas</t>
  </si>
  <si>
    <t>257 Hudson St # 257&amp;259</t>
  </si>
  <si>
    <t>FSV184760</t>
  </si>
  <si>
    <t>Elizabeth's</t>
  </si>
  <si>
    <t>1 Middle St</t>
  </si>
  <si>
    <t>FSV184761</t>
  </si>
  <si>
    <t>90989 Pigeon Point Loop</t>
  </si>
  <si>
    <t>FSV184762</t>
  </si>
  <si>
    <t>Elizabeth's Bagels &amp; More</t>
  </si>
  <si>
    <t>456 W Central St Ste 2</t>
  </si>
  <si>
    <t>FSV184763</t>
  </si>
  <si>
    <t>Elizabeth's Bar &amp; Restaurant L L C</t>
  </si>
  <si>
    <t>825 Cromwell Ave Ste Ij</t>
  </si>
  <si>
    <t>FSV184764</t>
  </si>
  <si>
    <t>Elizabeth's Cafe</t>
  </si>
  <si>
    <t>322 E Walworth Ave</t>
  </si>
  <si>
    <t>FSV184765</t>
  </si>
  <si>
    <t>Elizabeth's Catering LLC</t>
  </si>
  <si>
    <t>455 Oakdale Rd Ne</t>
  </si>
  <si>
    <t>FSV184766</t>
  </si>
  <si>
    <t>Elizabeth's Chop House</t>
  </si>
  <si>
    <t>113 S Front St</t>
  </si>
  <si>
    <t>FSV184767</t>
  </si>
  <si>
    <t>Elizabeth's Corner</t>
  </si>
  <si>
    <t>175 Hall Ave</t>
  </si>
  <si>
    <t>FSV184768</t>
  </si>
  <si>
    <t>Elizabeth's Edibles, LLC</t>
  </si>
  <si>
    <t>2875 Sandtown Place Ct Sw</t>
  </si>
  <si>
    <t>FSV184769</t>
  </si>
  <si>
    <t>Elizabeth's Island House LLC</t>
  </si>
  <si>
    <t>3021 Alton Dr</t>
  </si>
  <si>
    <t>FSV184770</t>
  </si>
  <si>
    <t>Elizabeth's Italian Restaurant and Pizzeria</t>
  </si>
  <si>
    <t>2824 University Pkwy</t>
  </si>
  <si>
    <t>FSV184771</t>
  </si>
  <si>
    <t>Elizabeth's Mexican Restaurant</t>
  </si>
  <si>
    <t>5251 Timberhill Ste 206</t>
  </si>
  <si>
    <t>FSV184772</t>
  </si>
  <si>
    <t>Elizabeth's Pizza</t>
  </si>
  <si>
    <t>1009 Spring Ln</t>
  </si>
  <si>
    <t>FSV184773</t>
  </si>
  <si>
    <t>FSV184774</t>
  </si>
  <si>
    <t>160 Hillsboro St</t>
  </si>
  <si>
    <t>FSV184775</t>
  </si>
  <si>
    <t>2505 Westchester Dr</t>
  </si>
  <si>
    <t>FSV184776</t>
  </si>
  <si>
    <t>3927 Battleground Ave</t>
  </si>
  <si>
    <t>FSV184777</t>
  </si>
  <si>
    <t>4304 Market St</t>
  </si>
  <si>
    <t>FSV184778</t>
  </si>
  <si>
    <t>5605 W Friendly Ave Ste E</t>
  </si>
  <si>
    <t>FSV184779</t>
  </si>
  <si>
    <t>71 E Salisbury St</t>
  </si>
  <si>
    <t>FSV184780</t>
  </si>
  <si>
    <t>817 Martin Luther King Jr Blvd</t>
  </si>
  <si>
    <t>FSV184781</t>
  </si>
  <si>
    <t>8500 A Feel Pot Rd</t>
  </si>
  <si>
    <t>FSV184782</t>
  </si>
  <si>
    <t>Elizabeth's Pizza &amp; Restaurant</t>
  </si>
  <si>
    <t>2468 Hople Mills Rd</t>
  </si>
  <si>
    <t>FSV184783</t>
  </si>
  <si>
    <t>FSV184784</t>
  </si>
  <si>
    <t>Elizabeth's Pooch Pizazz</t>
  </si>
  <si>
    <t>2414 Superior Ave</t>
  </si>
  <si>
    <t>FSV184785</t>
  </si>
  <si>
    <t>Elizabeth's Restaurant</t>
  </si>
  <si>
    <t>1461 Acushnet Ave</t>
  </si>
  <si>
    <t>FSV184786</t>
  </si>
  <si>
    <t>Elizabeth's Restaurant Inc</t>
  </si>
  <si>
    <t>1264 East St</t>
  </si>
  <si>
    <t>FSV184787</t>
  </si>
  <si>
    <t>601 Gallier St</t>
  </si>
  <si>
    <t>FSV184788</t>
  </si>
  <si>
    <t>Elizabeth's Signature Catering</t>
  </si>
  <si>
    <t>1501 Calvert Ct W</t>
  </si>
  <si>
    <t>FSV184789</t>
  </si>
  <si>
    <t>Elizabeths Catering</t>
  </si>
  <si>
    <t>14 Jude Ln</t>
  </si>
  <si>
    <t>FSV184790</t>
  </si>
  <si>
    <t>Elizabeths Gone Raw</t>
  </si>
  <si>
    <t>1341 L St Nw</t>
  </si>
  <si>
    <t>FSV184791</t>
  </si>
  <si>
    <t>Elizabeths Home Catering</t>
  </si>
  <si>
    <t>149 Patricia Dr</t>
  </si>
  <si>
    <t>FSV184792</t>
  </si>
  <si>
    <t>Elizabeths Italian Restaurant</t>
  </si>
  <si>
    <t>FSV184793</t>
  </si>
  <si>
    <t>Elizabeths Neighborhood Table</t>
  </si>
  <si>
    <t>680 Columbus Ave</t>
  </si>
  <si>
    <t>FSV184794</t>
  </si>
  <si>
    <t>Elizabeths Restaurant and Catering</t>
  </si>
  <si>
    <t>FSV184795</t>
  </si>
  <si>
    <t>Elizabethspizza</t>
  </si>
  <si>
    <t>1218 Bridford Pkwy Unit G</t>
  </si>
  <si>
    <t>FSV184796</t>
  </si>
  <si>
    <t>Elizabethtown PA Bros Pizza</t>
  </si>
  <si>
    <t>1134 Oakmont Dr</t>
  </si>
  <si>
    <t>FSV184797</t>
  </si>
  <si>
    <t>Elizas Deli</t>
  </si>
  <si>
    <t>140 Merrick Rd</t>
  </si>
  <si>
    <t>FSV184798</t>
  </si>
  <si>
    <t>Elizaveth Inc</t>
  </si>
  <si>
    <t>6737 S Archer Ave</t>
  </si>
  <si>
    <t>FSV184799</t>
  </si>
  <si>
    <t>Elizondo Drive Thru</t>
  </si>
  <si>
    <t>5236 E Owassa Rd</t>
  </si>
  <si>
    <t>FSV184800</t>
  </si>
  <si>
    <t>Elj Pizza</t>
  </si>
  <si>
    <t>799 Franklin Ave</t>
  </si>
  <si>
    <t>FSV184801</t>
  </si>
  <si>
    <t>Eljalisco</t>
  </si>
  <si>
    <t>4 Skyway Dr</t>
  </si>
  <si>
    <t>FSV184802</t>
  </si>
  <si>
    <t>Eljay Corp</t>
  </si>
  <si>
    <t>FSV184803</t>
  </si>
  <si>
    <t>Eljefe Mexican Restaurant</t>
  </si>
  <si>
    <t>FSV184804</t>
  </si>
  <si>
    <t>Elji, Morita</t>
  </si>
  <si>
    <t>51 Court St</t>
  </si>
  <si>
    <t>FSV184805</t>
  </si>
  <si>
    <t>Eljimador Mexican Restaurant</t>
  </si>
  <si>
    <t>1062 Tiger Blvd</t>
  </si>
  <si>
    <t>FSV184806</t>
  </si>
  <si>
    <t>Elk Cafe</t>
  </si>
  <si>
    <t>154 Prospect Park Sw</t>
  </si>
  <si>
    <t>FSV184807</t>
  </si>
  <si>
    <t>302 S Cedar St</t>
  </si>
  <si>
    <t>FSV184808</t>
  </si>
  <si>
    <t>Elk Creek Cafe Aleworks</t>
  </si>
  <si>
    <t>Millheim</t>
  </si>
  <si>
    <t>FSV184809</t>
  </si>
  <si>
    <t>Elk Creek Mining Co</t>
  </si>
  <si>
    <t>502 West Main Street</t>
  </si>
  <si>
    <t>FSV184810</t>
  </si>
  <si>
    <t>Elk Creek Station and Cafe</t>
  </si>
  <si>
    <t>FSV184811</t>
  </si>
  <si>
    <t>Elk Creek Steakhouse &amp; Lounge</t>
  </si>
  <si>
    <t>I 90 Exit 46</t>
  </si>
  <si>
    <t>FSV184812</t>
  </si>
  <si>
    <t>Elk Crossing Cafe</t>
  </si>
  <si>
    <t>12429 State St</t>
  </si>
  <si>
    <t>FSV184813</t>
  </si>
  <si>
    <t>Elk Grove Bbq and Catering</t>
  </si>
  <si>
    <t>9577 Polhemus Dr</t>
  </si>
  <si>
    <t>FSV184814</t>
  </si>
  <si>
    <t>Elk Grove Event Center Inc</t>
  </si>
  <si>
    <t>8434 Bradshaw Rd</t>
  </si>
  <si>
    <t>FSV184815</t>
  </si>
  <si>
    <t>Elk Grove Village Italian Sister Cities Inc</t>
  </si>
  <si>
    <t>1100 Landmeier Rd</t>
  </si>
  <si>
    <t>FSV184816</t>
  </si>
  <si>
    <t>Elk Horn Grill</t>
  </si>
  <si>
    <t>8294 Mill St</t>
  </si>
  <si>
    <t>Vanderbilt</t>
  </si>
  <si>
    <t>FSV184817</t>
  </si>
  <si>
    <t>Elk Restaurant Inc</t>
  </si>
  <si>
    <t>13 W Walworth St</t>
  </si>
  <si>
    <t>FSV184818</t>
  </si>
  <si>
    <t>Elk River Dairy Queen</t>
  </si>
  <si>
    <t>403 Morton Ave Nw</t>
  </si>
  <si>
    <t>FSV184819</t>
  </si>
  <si>
    <t>Elk's Diner</t>
  </si>
  <si>
    <t>344 Sw Wilshire Blvd Ste B</t>
  </si>
  <si>
    <t>FSV184820</t>
  </si>
  <si>
    <t>Elk's Lounge Kitchen Inc</t>
  </si>
  <si>
    <t>1105 E Peru St</t>
  </si>
  <si>
    <t>FSV184821</t>
  </si>
  <si>
    <t>Elka Bee's Coffee Haus</t>
  </si>
  <si>
    <t>12330 Se Sunnyside Rd</t>
  </si>
  <si>
    <t>FSV184822</t>
  </si>
  <si>
    <t>Elka Inc</t>
  </si>
  <si>
    <t>729 E North Ave</t>
  </si>
  <si>
    <t>FSV184823</t>
  </si>
  <si>
    <t>Elka Restaurant Inc</t>
  </si>
  <si>
    <t>308 Barton St</t>
  </si>
  <si>
    <t>FSV184824</t>
  </si>
  <si>
    <t>Elke's Market Cafe</t>
  </si>
  <si>
    <t>FSV184825</t>
  </si>
  <si>
    <t>Elkes Diner</t>
  </si>
  <si>
    <t>3310 Grand Central Ave</t>
  </si>
  <si>
    <t>FSV184826</t>
  </si>
  <si>
    <t>Elkhart North Restaurant Inc</t>
  </si>
  <si>
    <t>1900 Cassopolis St</t>
  </si>
  <si>
    <t>FSV184827</t>
  </si>
  <si>
    <t>Elkhorn Bbq</t>
  </si>
  <si>
    <t>64441 E Bay Rd</t>
  </si>
  <si>
    <t>FSV184828</t>
  </si>
  <si>
    <t>Elkhorn Cafe</t>
  </si>
  <si>
    <t>24415 Oak Meadows Rd</t>
  </si>
  <si>
    <t>FSV184829</t>
  </si>
  <si>
    <t>Elkhorn Club &amp; Linda's Thai Room</t>
  </si>
  <si>
    <t>457 N Broadway Ave</t>
  </si>
  <si>
    <t>FSV184830</t>
  </si>
  <si>
    <t>Elkhorn Grill</t>
  </si>
  <si>
    <t>105 Hungry Horse Blvd</t>
  </si>
  <si>
    <t>Hungry Horse</t>
  </si>
  <si>
    <t>FSV184831</t>
  </si>
  <si>
    <t>Elkhorn Smokehouse, Limited Liability Company</t>
  </si>
  <si>
    <t>469 Green Briar Tr</t>
  </si>
  <si>
    <t>FSV184832</t>
  </si>
  <si>
    <t>Elkhorne Cafe &amp; Supper Club, LLC</t>
  </si>
  <si>
    <t>FSV184833</t>
  </si>
  <si>
    <t>Elkin Bakery and Cafe Inc</t>
  </si>
  <si>
    <t>2701 Nw 23rd Blvd Apt K93</t>
  </si>
  <si>
    <t>FSV184834</t>
  </si>
  <si>
    <t>Elkin Dirt Company Inc</t>
  </si>
  <si>
    <t>3260 S Stratford Rd</t>
  </si>
  <si>
    <t>FSV184835</t>
  </si>
  <si>
    <t>Elkin Street Kitchen, LLC</t>
  </si>
  <si>
    <t>11307 Elkin St</t>
  </si>
  <si>
    <t>FSV184836</t>
  </si>
  <si>
    <t>Elkins Frosty</t>
  </si>
  <si>
    <t>415 D St</t>
  </si>
  <si>
    <t>Nicolaus</t>
  </si>
  <si>
    <t>FSV184837</t>
  </si>
  <si>
    <t>Elkiss Cafe</t>
  </si>
  <si>
    <t>11201 Sw 55th St Unit 197</t>
  </si>
  <si>
    <t>FSV184838</t>
  </si>
  <si>
    <t>Elkridge Achievement Academics &amp; Athlet</t>
  </si>
  <si>
    <t>5824 Timberview Dr</t>
  </si>
  <si>
    <t>FSV184839</t>
  </si>
  <si>
    <t>Elkridge Cafe</t>
  </si>
  <si>
    <t>6325 Washington Blvd Ste 6</t>
  </si>
  <si>
    <t>FSV184840</t>
  </si>
  <si>
    <t>Elks Business Office</t>
  </si>
  <si>
    <t>2830 E Grand River Ave</t>
  </si>
  <si>
    <t>FSV184841</t>
  </si>
  <si>
    <t>Elks Club Catering</t>
  </si>
  <si>
    <t>222 Elks Ln</t>
  </si>
  <si>
    <t>FSV184842</t>
  </si>
  <si>
    <t>Elks Lodge Number 663</t>
  </si>
  <si>
    <t>229 W 3rd St</t>
  </si>
  <si>
    <t>FSV184843</t>
  </si>
  <si>
    <t>Elks Lodge Restaurant</t>
  </si>
  <si>
    <t>1014 5th St</t>
  </si>
  <si>
    <t>FSV184844</t>
  </si>
  <si>
    <t>Elks Mpls Lodge 44 B P O E</t>
  </si>
  <si>
    <t>2875 Brookdale Dr</t>
  </si>
  <si>
    <t>FSV184845</t>
  </si>
  <si>
    <t>Elkton Diner</t>
  </si>
  <si>
    <t>110 Big Elk Mall</t>
  </si>
  <si>
    <t>FSV184846</t>
  </si>
  <si>
    <t>Elkton Goodfellas Pizzeria</t>
  </si>
  <si>
    <t>100 S Stuart Ave</t>
  </si>
  <si>
    <t>FSV184847</t>
  </si>
  <si>
    <t>Elkton Hotel &amp; Patio Restaurant</t>
  </si>
  <si>
    <t>133 S 4th St</t>
  </si>
  <si>
    <t>FSV184848</t>
  </si>
  <si>
    <t>Elkton House Restaurant</t>
  </si>
  <si>
    <t>203 South Blvd</t>
  </si>
  <si>
    <t>FSV184849</t>
  </si>
  <si>
    <t>Elkview Chinese Restaurant Inc</t>
  </si>
  <si>
    <t>5112 Elk River Rd N</t>
  </si>
  <si>
    <t>FSV184850</t>
  </si>
  <si>
    <t>Ell Nopalito</t>
  </si>
  <si>
    <t>1506 N Old Highway 135</t>
  </si>
  <si>
    <t>FSV184851</t>
  </si>
  <si>
    <t>Ell Paleton Inc</t>
  </si>
  <si>
    <t>122 3rd St</t>
  </si>
  <si>
    <t>FSV184852</t>
  </si>
  <si>
    <t>Ell S Kitchen</t>
  </si>
  <si>
    <t>1399 Spanish Needle Ct</t>
  </si>
  <si>
    <t>FSV184853</t>
  </si>
  <si>
    <t>Ell's Catering LLC</t>
  </si>
  <si>
    <t>112 Ellen Ln Apt 4</t>
  </si>
  <si>
    <t>FSV184854</t>
  </si>
  <si>
    <t>Ella Bonella, LLC</t>
  </si>
  <si>
    <t>25025 N Ellrie Ter</t>
  </si>
  <si>
    <t>FSV184855</t>
  </si>
  <si>
    <t>Ella Cafe II Cooper City, Inc.</t>
  </si>
  <si>
    <t>5191 Nw 109th Ave</t>
  </si>
  <si>
    <t>FSV184856</t>
  </si>
  <si>
    <t>Ella Cowan</t>
  </si>
  <si>
    <t>6 Cardington St</t>
  </si>
  <si>
    <t>FSV184857</t>
  </si>
  <si>
    <t>Ella Grace Inc</t>
  </si>
  <si>
    <t>627 Hoffner Ave</t>
  </si>
  <si>
    <t>FSV184858</t>
  </si>
  <si>
    <t>Ella Jean's Cafe</t>
  </si>
  <si>
    <t>4043 Kings Ln</t>
  </si>
  <si>
    <t>FSV184859</t>
  </si>
  <si>
    <t>Ella Mae's Soul Food To Go LLC</t>
  </si>
  <si>
    <t>2522 Cardinal Elm St</t>
  </si>
  <si>
    <t>FSV184860</t>
  </si>
  <si>
    <t>Ella Paellas Pa'</t>
  </si>
  <si>
    <t>10337 Andover Point Cir</t>
  </si>
  <si>
    <t>FSV184861</t>
  </si>
  <si>
    <t>Ella Pop</t>
  </si>
  <si>
    <t>140 Ne 39th St Ste 136</t>
  </si>
  <si>
    <t>FSV184862</t>
  </si>
  <si>
    <t>Ella Restaurant</t>
  </si>
  <si>
    <t>6920 Margarum Bnd</t>
  </si>
  <si>
    <t>FSV184863</t>
  </si>
  <si>
    <t>Ella S of Calabash</t>
  </si>
  <si>
    <t>1148 River Rd</t>
  </si>
  <si>
    <t>FSV184864</t>
  </si>
  <si>
    <t>Ella Terrace Inc</t>
  </si>
  <si>
    <t>1 Ella Ter</t>
  </si>
  <si>
    <t>FSV184865</t>
  </si>
  <si>
    <t>Ella Y Fung</t>
  </si>
  <si>
    <t>FSV184866</t>
  </si>
  <si>
    <t>Ella' S Cafe</t>
  </si>
  <si>
    <t>448 Us Highway 13 N</t>
  </si>
  <si>
    <t>FSV184867</t>
  </si>
  <si>
    <t>Ella's Americana Folk Art Cafe</t>
  </si>
  <si>
    <t>5119 N Nebraska Ave</t>
  </si>
  <si>
    <t>FSV184868</t>
  </si>
  <si>
    <t>Ella's At The Airport</t>
  </si>
  <si>
    <t>100 Aviation Way</t>
  </si>
  <si>
    <t>FSV184869</t>
  </si>
  <si>
    <t>Ella's Buffet</t>
  </si>
  <si>
    <t>842 E Main St</t>
  </si>
  <si>
    <t>FSV184870</t>
  </si>
  <si>
    <t>Ella's Corner</t>
  </si>
  <si>
    <t>1258 W Jackson Blvd Ste 1</t>
  </si>
  <si>
    <t>FSV184871</t>
  </si>
  <si>
    <t>Ella's Fine Food &amp; Drink</t>
  </si>
  <si>
    <t>2 Tower St</t>
  </si>
  <si>
    <t>FSV184872</t>
  </si>
  <si>
    <t>Ella's Garden and Company</t>
  </si>
  <si>
    <t>5214 Nannie Helen Burroughs Ave Ne</t>
  </si>
  <si>
    <t>FSV184873</t>
  </si>
  <si>
    <t>Ella's Garden, Inc.</t>
  </si>
  <si>
    <t>FSV184874</t>
  </si>
  <si>
    <t>Ella's Island Cafe</t>
  </si>
  <si>
    <t>858 Main</t>
  </si>
  <si>
    <t>FSV184875</t>
  </si>
  <si>
    <t>Ella's LLC</t>
  </si>
  <si>
    <t>13061 Se Sherman St</t>
  </si>
  <si>
    <t>FSV184876</t>
  </si>
  <si>
    <t>Ella's Restaurant</t>
  </si>
  <si>
    <t>1426 Us Highway 51 N</t>
  </si>
  <si>
    <t>FSV184877</t>
  </si>
  <si>
    <t>465 N Arkansas Ave</t>
  </si>
  <si>
    <t>FSV184878</t>
  </si>
  <si>
    <t>500 Presidio Ave</t>
  </si>
  <si>
    <t>FSV184879</t>
  </si>
  <si>
    <t>Ella's Seafood Restaurant Inc</t>
  </si>
  <si>
    <t>FSV184880</t>
  </si>
  <si>
    <t>Ella's Soulfood</t>
  </si>
  <si>
    <t>767 W Madison St</t>
  </si>
  <si>
    <t>FSV184881</t>
  </si>
  <si>
    <t>Ella's Wood-Fired Pizza, LLC</t>
  </si>
  <si>
    <t>901 F St Nw Frnt 1</t>
  </si>
  <si>
    <t>FSV184882</t>
  </si>
  <si>
    <t>Ellada Greek &amp; Mediterranean Bistro</t>
  </si>
  <si>
    <t>16950 Wright Plz</t>
  </si>
  <si>
    <t>FSV184883</t>
  </si>
  <si>
    <t>Ellajack, Inc</t>
  </si>
  <si>
    <t>1131 K St</t>
  </si>
  <si>
    <t>FSV184884</t>
  </si>
  <si>
    <t>Ellamarie's LLC</t>
  </si>
  <si>
    <t>14989 County Highway 4</t>
  </si>
  <si>
    <t>FSV184885</t>
  </si>
  <si>
    <t>Ellaray S LLC</t>
  </si>
  <si>
    <t>5308 Drake Pl Se</t>
  </si>
  <si>
    <t>FSV184886</t>
  </si>
  <si>
    <t>Ellarys Greens</t>
  </si>
  <si>
    <t>33 Carmine St</t>
  </si>
  <si>
    <t>FSV184887</t>
  </si>
  <si>
    <t>Ellas Cafe</t>
  </si>
  <si>
    <t>FSV184888</t>
  </si>
  <si>
    <t>Reserve New Mexico</t>
  </si>
  <si>
    <t>FSV184889</t>
  </si>
  <si>
    <t>Ellas Jus</t>
  </si>
  <si>
    <t>16045 Sherman Way</t>
  </si>
  <si>
    <t>FSV184890</t>
  </si>
  <si>
    <t>Ellas Kitchen Cafe</t>
  </si>
  <si>
    <t>1738 State Highway 31</t>
  </si>
  <si>
    <t>Mount Calm</t>
  </si>
  <si>
    <t>FSV184891</t>
  </si>
  <si>
    <t>Ellas Oyster Bar, LLC</t>
  </si>
  <si>
    <t>1615 Sw 8th St</t>
  </si>
  <si>
    <t>FSV184892</t>
  </si>
  <si>
    <t>Ellas Place LLC</t>
  </si>
  <si>
    <t>825 S Market St</t>
  </si>
  <si>
    <t>FSV184893</t>
  </si>
  <si>
    <t>Ellas TV Cafe Inc</t>
  </si>
  <si>
    <t>FSV184894</t>
  </si>
  <si>
    <t>Ellas Wood Burning Oven Restaurant</t>
  </si>
  <si>
    <t>3136 Cranberry Hwy</t>
  </si>
  <si>
    <t>FSV184895</t>
  </si>
  <si>
    <t>Ellavilles Pizza Place Inc</t>
  </si>
  <si>
    <t>FSV184896</t>
  </si>
  <si>
    <t>Elldens</t>
  </si>
  <si>
    <t>201 Whitehaven Rd</t>
  </si>
  <si>
    <t>FSV184897</t>
  </si>
  <si>
    <t>Elle Bell Cafe</t>
  </si>
  <si>
    <t>FSV184898</t>
  </si>
  <si>
    <t>Elle M Furer</t>
  </si>
  <si>
    <t>1103 Somerset Ave</t>
  </si>
  <si>
    <t>FSV184899</t>
  </si>
  <si>
    <t>Elle Sweet Cafe</t>
  </si>
  <si>
    <t>7251 Warner Ave Ste L</t>
  </si>
  <si>
    <t>FSV184900</t>
  </si>
  <si>
    <t>Elle's Personal Chef Services, LLC</t>
  </si>
  <si>
    <t>424 Doris Ave</t>
  </si>
  <si>
    <t>FSV184901</t>
  </si>
  <si>
    <t>Elleam's Soul Food</t>
  </si>
  <si>
    <t>775 W Craig Rd Ste 146</t>
  </si>
  <si>
    <t>FSV184902</t>
  </si>
  <si>
    <t>Ellecia's Elite Catering</t>
  </si>
  <si>
    <t>3711 Country Ridge Rd</t>
  </si>
  <si>
    <t>FSV184903</t>
  </si>
  <si>
    <t>Ellefson Coffee Co</t>
  </si>
  <si>
    <t>404 2nd St</t>
  </si>
  <si>
    <t>FSV184904</t>
  </si>
  <si>
    <t>Ellegance Chef Services LLC</t>
  </si>
  <si>
    <t>13066 Hatherton Cir</t>
  </si>
  <si>
    <t>FSV184905</t>
  </si>
  <si>
    <t>Ellemay's Family Cafe</t>
  </si>
  <si>
    <t>27549 Sterling Rd</t>
  </si>
  <si>
    <t>FSV184906</t>
  </si>
  <si>
    <t>Ellen Browns Personal Chef SE</t>
  </si>
  <si>
    <t>7 Dana St</t>
  </si>
  <si>
    <t>FSV184907</t>
  </si>
  <si>
    <t>Ellen C Gevirtz</t>
  </si>
  <si>
    <t>143 Abbey View Way</t>
  </si>
  <si>
    <t>FSV184908</t>
  </si>
  <si>
    <t>Ellen Davis</t>
  </si>
  <si>
    <t>511 N Church St</t>
  </si>
  <si>
    <t>FSV184909</t>
  </si>
  <si>
    <t>Ellen Food Corp</t>
  </si>
  <si>
    <t>289 Hudson St</t>
  </si>
  <si>
    <t>FSV184910</t>
  </si>
  <si>
    <t>Ellen Louise Penzel</t>
  </si>
  <si>
    <t>1299 E Main St Ste 102</t>
  </si>
  <si>
    <t>FSV184911</t>
  </si>
  <si>
    <t>Ellen Mackenzie Caterer Inc</t>
  </si>
  <si>
    <t>25 Bayberry Rd</t>
  </si>
  <si>
    <t>FSV184912</t>
  </si>
  <si>
    <t>Ellen Meiss</t>
  </si>
  <si>
    <t>311 Midway Blvd</t>
  </si>
  <si>
    <t>FSV184913</t>
  </si>
  <si>
    <t>Ellen Moon</t>
  </si>
  <si>
    <t>823 3rd Ave Ste 101</t>
  </si>
  <si>
    <t>FSV184914</t>
  </si>
  <si>
    <t>Ellen R Mitchell Family LP</t>
  </si>
  <si>
    <t>5307 Bent River Blvd</t>
  </si>
  <si>
    <t>FSV184915</t>
  </si>
  <si>
    <t>Ellen Raye's Creole Restaurant</t>
  </si>
  <si>
    <t>1924 Calumet St</t>
  </si>
  <si>
    <t>FSV184916</t>
  </si>
  <si>
    <t>Ellen S Gelb-Special Attention Caterers</t>
  </si>
  <si>
    <t>325 E Houston St</t>
  </si>
  <si>
    <t>FSV184917</t>
  </si>
  <si>
    <t>Ellen S Grandy</t>
  </si>
  <si>
    <t>3907 Caratoke Hwy</t>
  </si>
  <si>
    <t>FSV184918</t>
  </si>
  <si>
    <t>Ellen S Pinoy Grille</t>
  </si>
  <si>
    <t>7921 Valley View St</t>
  </si>
  <si>
    <t>FSV184919</t>
  </si>
  <si>
    <t>Ellen Walker</t>
  </si>
  <si>
    <t>4900 Central Ave Ste B</t>
  </si>
  <si>
    <t>FSV184920</t>
  </si>
  <si>
    <t>Ellen's Danish Pancake House</t>
  </si>
  <si>
    <t>272 Avenue Of The Flags</t>
  </si>
  <si>
    <t>FSV184921</t>
  </si>
  <si>
    <t>Ellen's Diner, Inc.</t>
  </si>
  <si>
    <t>FSV184922</t>
  </si>
  <si>
    <t>Ellen's Edible Art, LLC</t>
  </si>
  <si>
    <t>161 Glenwood Dr</t>
  </si>
  <si>
    <t>FSV184923</t>
  </si>
  <si>
    <t>Ellen's Family Dining, LLC</t>
  </si>
  <si>
    <t>203 N Chestnut St</t>
  </si>
  <si>
    <t>Farina</t>
  </si>
  <si>
    <t>FSV184924</t>
  </si>
  <si>
    <t>Ellen's Homemade Ice Cream</t>
  </si>
  <si>
    <t>225 Capitol St</t>
  </si>
  <si>
    <t>FSV184925</t>
  </si>
  <si>
    <t>Ellen's Homestyle &amp; Bbq Express LLC</t>
  </si>
  <si>
    <t>4206 Portsmouth Blvd</t>
  </si>
  <si>
    <t>FSV184926</t>
  </si>
  <si>
    <t>62 Brookside Dr</t>
  </si>
  <si>
    <t>FSV184927</t>
  </si>
  <si>
    <t>Ellen's Sweet Basil</t>
  </si>
  <si>
    <t>21108 Paint Blvd</t>
  </si>
  <si>
    <t>FSV184928</t>
  </si>
  <si>
    <t>Ellena Maria's Restaurant</t>
  </si>
  <si>
    <t>10929 Nacogdoches Rd Ste 1</t>
  </si>
  <si>
    <t>FSV184929</t>
  </si>
  <si>
    <t>Ellenburg Beef Master</t>
  </si>
  <si>
    <t>628 Brown Rd</t>
  </si>
  <si>
    <t>FSV184930</t>
  </si>
  <si>
    <t>Ellendale Grille LLC</t>
  </si>
  <si>
    <t>7776 Us Highway 70</t>
  </si>
  <si>
    <t>FSV184931</t>
  </si>
  <si>
    <t>Ellendales LLC</t>
  </si>
  <si>
    <t>2739 Old Elm Hill Pike</t>
  </si>
  <si>
    <t>FSV184932</t>
  </si>
  <si>
    <t>Ellens Coffee Shop &amp; Family Restaurant</t>
  </si>
  <si>
    <t>FSV184933</t>
  </si>
  <si>
    <t>Ellens Delicatessen &amp; CA</t>
  </si>
  <si>
    <t>11 Brooke Lee Cir</t>
  </si>
  <si>
    <t>FSV184934</t>
  </si>
  <si>
    <t>Ellens Kitchen Restaurant</t>
  </si>
  <si>
    <t>2782 Del Rio Blvd</t>
  </si>
  <si>
    <t>FSV184935</t>
  </si>
  <si>
    <t>Ellens Southern Kitchen</t>
  </si>
  <si>
    <t>1718 N Market St</t>
  </si>
  <si>
    <t>FSV184936</t>
  </si>
  <si>
    <t>Ellens Unlimited</t>
  </si>
  <si>
    <t>4605 Lake Washington Blvd Se</t>
  </si>
  <si>
    <t>FSV184937</t>
  </si>
  <si>
    <t>Ellensburg Aroma Life</t>
  </si>
  <si>
    <t>2641 Reecer Creek Rd</t>
  </si>
  <si>
    <t>FSV184938</t>
  </si>
  <si>
    <t>Ellensburg Pasta Co</t>
  </si>
  <si>
    <t>600 N Main St</t>
  </si>
  <si>
    <t>FSV184939</t>
  </si>
  <si>
    <t>Ellenton Seafood Restaurant</t>
  </si>
  <si>
    <t>1525 51st Ave E</t>
  </si>
  <si>
    <t>FSV184940</t>
  </si>
  <si>
    <t>Eller's On Hill</t>
  </si>
  <si>
    <t>FSV184941</t>
  </si>
  <si>
    <t>Ellerbe Fine Foods</t>
  </si>
  <si>
    <t>1501 W Magnolia Ave</t>
  </si>
  <si>
    <t>FSV184942</t>
  </si>
  <si>
    <t>Ellers Enterprises Inc</t>
  </si>
  <si>
    <t>3871 Lake Emma Rd</t>
  </si>
  <si>
    <t>FSV184943</t>
  </si>
  <si>
    <t>Ellery's Grill Inc</t>
  </si>
  <si>
    <t>701 Lincoln Blvd</t>
  </si>
  <si>
    <t>FSV184944</t>
  </si>
  <si>
    <t>Elli's Deli</t>
  </si>
  <si>
    <t>1533 Carmela Ct</t>
  </si>
  <si>
    <t>FSV184945</t>
  </si>
  <si>
    <t>Elli's Great American Restaurant</t>
  </si>
  <si>
    <t>FSV184946</t>
  </si>
  <si>
    <t>Elli's Pizza</t>
  </si>
  <si>
    <t>728 Hale St</t>
  </si>
  <si>
    <t>FSV184947</t>
  </si>
  <si>
    <t>Elliak Inc.</t>
  </si>
  <si>
    <t>13120 Cool Brook Ln</t>
  </si>
  <si>
    <t>FSV184948</t>
  </si>
  <si>
    <t>Ellianos</t>
  </si>
  <si>
    <t>108 E Northside Dr</t>
  </si>
  <si>
    <t>FSV184949</t>
  </si>
  <si>
    <t>3929 Macey Dr</t>
  </si>
  <si>
    <t>FSV184950</t>
  </si>
  <si>
    <t>Ellianos Coffee Company</t>
  </si>
  <si>
    <t>230 Kings Bay Rd</t>
  </si>
  <si>
    <t>FSV184951</t>
  </si>
  <si>
    <t>426 Sw Commerce Dr Ste 130</t>
  </si>
  <si>
    <t>FSV184952</t>
  </si>
  <si>
    <t>603 S Walnut St</t>
  </si>
  <si>
    <t>FSV184953</t>
  </si>
  <si>
    <t>Ellianos, LLC</t>
  </si>
  <si>
    <t>929 Sw Main Blvd</t>
  </si>
  <si>
    <t>FSV184954</t>
  </si>
  <si>
    <t>Ellias</t>
  </si>
  <si>
    <t>411 Route 94</t>
  </si>
  <si>
    <t>FSV184955</t>
  </si>
  <si>
    <t>Ellicott City Burgers LLC</t>
  </si>
  <si>
    <t>FSV184956</t>
  </si>
  <si>
    <t>Ellicott City Subway Inc</t>
  </si>
  <si>
    <t>9275 Baltimore National Pike</t>
  </si>
  <si>
    <t>FSV184957</t>
  </si>
  <si>
    <t>Ellicott Drive LLC</t>
  </si>
  <si>
    <t>11728 Brookeville Landing Ct</t>
  </si>
  <si>
    <t>FSV184958</t>
  </si>
  <si>
    <t>Ellie Ashley Catering</t>
  </si>
  <si>
    <t>203 Laurelfield Dr</t>
  </si>
  <si>
    <t>FSV184959</t>
  </si>
  <si>
    <t>Ellie Lou's Bre Ws and Bbq</t>
  </si>
  <si>
    <t>FSV184960</t>
  </si>
  <si>
    <t>Ellie Mar Enterprises Inc</t>
  </si>
  <si>
    <t>2401 S Chicago St</t>
  </si>
  <si>
    <t>FSV184961</t>
  </si>
  <si>
    <t>Ellie Mays Concessions</t>
  </si>
  <si>
    <t>10039 Dutcher Rd</t>
  </si>
  <si>
    <t>Reese</t>
  </si>
  <si>
    <t>FSV184962</t>
  </si>
  <si>
    <t>Ellie Michellie's Eatery</t>
  </si>
  <si>
    <t>100 W Maple St</t>
  </si>
  <si>
    <t>FSV184963</t>
  </si>
  <si>
    <t>Ellie Pho</t>
  </si>
  <si>
    <t>765 S State College Blvd</t>
  </si>
  <si>
    <t>FSV184964</t>
  </si>
  <si>
    <t>Ellie S Cafe</t>
  </si>
  <si>
    <t>FSV184965</t>
  </si>
  <si>
    <t>Ellie S Cafe &amp; Deli</t>
  </si>
  <si>
    <t>FSV184966</t>
  </si>
  <si>
    <t>Ellie S Diner</t>
  </si>
  <si>
    <t>58 Metropolitan Oval</t>
  </si>
  <si>
    <t>FSV184967</t>
  </si>
  <si>
    <t>Ellie Sub Shop</t>
  </si>
  <si>
    <t>3219 Sw Mapp Rd</t>
  </si>
  <si>
    <t>FSV184968</t>
  </si>
  <si>
    <t>Ellie T Satterlee</t>
  </si>
  <si>
    <t>355 S Main St</t>
  </si>
  <si>
    <t>FSV184969</t>
  </si>
  <si>
    <t>Ellie's 50's Diner Inc</t>
  </si>
  <si>
    <t>2410 N Federal Hwy</t>
  </si>
  <si>
    <t>FSV184970</t>
  </si>
  <si>
    <t>Ellie's At The Airport</t>
  </si>
  <si>
    <t>18218 59th Ave Ne</t>
  </si>
  <si>
    <t>FSV184971</t>
  </si>
  <si>
    <t>Ellie's Cafe</t>
  </si>
  <si>
    <t>830 S Irvine Ave</t>
  </si>
  <si>
    <t>FSV184972</t>
  </si>
  <si>
    <t>Ellie's Deli</t>
  </si>
  <si>
    <t>105 Pearl St</t>
  </si>
  <si>
    <t>FSV184973</t>
  </si>
  <si>
    <t>78 Olive St</t>
  </si>
  <si>
    <t>FSV184974</t>
  </si>
  <si>
    <t>Ellie's Ice Cream</t>
  </si>
  <si>
    <t>FSV184975</t>
  </si>
  <si>
    <t>Ellie's Pancake House Inc</t>
  </si>
  <si>
    <t>69 N Ayer St</t>
  </si>
  <si>
    <t>FSV184976</t>
  </si>
  <si>
    <t>Ellie's Party Store, Inc</t>
  </si>
  <si>
    <t>6301 Williams Lake Rd</t>
  </si>
  <si>
    <t>FSV184977</t>
  </si>
  <si>
    <t>Ellie's Snack Bar</t>
  </si>
  <si>
    <t>108 W Front St</t>
  </si>
  <si>
    <t>FSV184978</t>
  </si>
  <si>
    <t>Ellie's Station</t>
  </si>
  <si>
    <t>635 N Railroad Ave</t>
  </si>
  <si>
    <t>FSV184979</t>
  </si>
  <si>
    <t>Elliegails</t>
  </si>
  <si>
    <t>410 W Highway 60</t>
  </si>
  <si>
    <t>Elysian</t>
  </si>
  <si>
    <t>FSV184980</t>
  </si>
  <si>
    <t>Ellies</t>
  </si>
  <si>
    <t>10701 S Hale Ave</t>
  </si>
  <si>
    <t>FSV184981</t>
  </si>
  <si>
    <t>Ellies Breakfast Lunch Inc</t>
  </si>
  <si>
    <t>12008 Race Track Rd</t>
  </si>
  <si>
    <t>FSV184982</t>
  </si>
  <si>
    <t>Ellies Catfish Cafe</t>
  </si>
  <si>
    <t>260 16th Ave Unit 61</t>
  </si>
  <si>
    <t>FSV184983</t>
  </si>
  <si>
    <t>Ellies Deli</t>
  </si>
  <si>
    <t>389 Lake St</t>
  </si>
  <si>
    <t>FSV184984</t>
  </si>
  <si>
    <t>Ellies Dellie</t>
  </si>
  <si>
    <t>2 Decatur St</t>
  </si>
  <si>
    <t>FSV184985</t>
  </si>
  <si>
    <t>Ellies Downtown Deli LLC</t>
  </si>
  <si>
    <t>18 Se 6th St</t>
  </si>
  <si>
    <t>FSV184986</t>
  </si>
  <si>
    <t>Ellies Gaming Cafe</t>
  </si>
  <si>
    <t>1202 W 4th St</t>
  </si>
  <si>
    <t>FSV184987</t>
  </si>
  <si>
    <t>Ellies Grill &amp; Coney</t>
  </si>
  <si>
    <t>2033 Coolidge Hwy</t>
  </si>
  <si>
    <t>FSV184988</t>
  </si>
  <si>
    <t>Ellies Kitchen &amp; Catering LLC</t>
  </si>
  <si>
    <t>108 S Friendswood Dr</t>
  </si>
  <si>
    <t>FSV184989</t>
  </si>
  <si>
    <t>Ellies On Main</t>
  </si>
  <si>
    <t>215 S Broadway Ave Ste B</t>
  </si>
  <si>
    <t>FSV184990</t>
  </si>
  <si>
    <t>Ellies Place LLC</t>
  </si>
  <si>
    <t>8421 Veterans Hwy</t>
  </si>
  <si>
    <t>FSV184991</t>
  </si>
  <si>
    <t>Ellijay Deli</t>
  </si>
  <si>
    <t>FSV184992</t>
  </si>
  <si>
    <t>Ellijay Fish House &amp; Stea</t>
  </si>
  <si>
    <t>765 Maddox Dr</t>
  </si>
  <si>
    <t>FSV184993</t>
  </si>
  <si>
    <t>Ellina</t>
  </si>
  <si>
    <t>430 E Hyman Ave Ste 3</t>
  </si>
  <si>
    <t>FSV184994</t>
  </si>
  <si>
    <t>Ellinghan's Farm Restaurant</t>
  </si>
  <si>
    <t>3810 Durand Ave</t>
  </si>
  <si>
    <t>FSV184995</t>
  </si>
  <si>
    <t>Ellington Grocery &amp; Deli</t>
  </si>
  <si>
    <t>2801 1st Ave Apt 812</t>
  </si>
  <si>
    <t>FSV184996</t>
  </si>
  <si>
    <t>Ellington Pizza</t>
  </si>
  <si>
    <t>188 Windsorville Rd</t>
  </si>
  <si>
    <t>FSV184997</t>
  </si>
  <si>
    <t>Ellington S Knockkouts Ventures Limited Liability Company</t>
  </si>
  <si>
    <t>1026 Cardinal Ct</t>
  </si>
  <si>
    <t>FSV184998</t>
  </si>
  <si>
    <t>Ellington's Restaurant</t>
  </si>
  <si>
    <t>2901 Atlantic Ave</t>
  </si>
  <si>
    <t>FSV184999</t>
  </si>
  <si>
    <t>Elliot Cafe</t>
  </si>
  <si>
    <t>1655 Nations Dr Ste 3000</t>
  </si>
  <si>
    <t>FSV185000</t>
  </si>
  <si>
    <t>Elliots Cafe</t>
  </si>
  <si>
    <t>FSV185001</t>
  </si>
  <si>
    <t>Elliots Deli</t>
  </si>
  <si>
    <t>1900 Spring Rd Ste 1</t>
  </si>
  <si>
    <t>FSV185002</t>
  </si>
  <si>
    <t>37 Dykeman Way</t>
  </si>
  <si>
    <t>FSV185003</t>
  </si>
  <si>
    <t>Elliots Off Broadway</t>
  </si>
  <si>
    <t>5202 Old Orchard Rd</t>
  </si>
  <si>
    <t>FSV185004</t>
  </si>
  <si>
    <t>Elliots Off Broadway Deli</t>
  </si>
  <si>
    <t>400 Skokie Blvd</t>
  </si>
  <si>
    <t>FSV185005</t>
  </si>
  <si>
    <t>Elliots' Deli</t>
  </si>
  <si>
    <t>4709 Golf Rd</t>
  </si>
  <si>
    <t>FSV185006</t>
  </si>
  <si>
    <t>Elliott Bay Pizza Co</t>
  </si>
  <si>
    <t>800 164th St Se Ste L</t>
  </si>
  <si>
    <t>FSV185007</t>
  </si>
  <si>
    <t>Elliott Bay Pizza Co.</t>
  </si>
  <si>
    <t>2115 Queen Anne Ave N</t>
  </si>
  <si>
    <t>FSV185008</t>
  </si>
  <si>
    <t>Elliott Catering</t>
  </si>
  <si>
    <t>18 Gilmore Pond Rd Ste 202</t>
  </si>
  <si>
    <t>FSV185009</t>
  </si>
  <si>
    <t>Elliott Davenport</t>
  </si>
  <si>
    <t>1097 Engel Ave</t>
  </si>
  <si>
    <t>FSV185010</t>
  </si>
  <si>
    <t>1402 Sparta St</t>
  </si>
  <si>
    <t>FSV185011</t>
  </si>
  <si>
    <t>160 New Highway 68</t>
  </si>
  <si>
    <t>FSV185012</t>
  </si>
  <si>
    <t>2635 Decatur Pike</t>
  </si>
  <si>
    <t>FSV185013</t>
  </si>
  <si>
    <t>6404 Ringgold Rd</t>
  </si>
  <si>
    <t>FSV185014</t>
  </si>
  <si>
    <t>676 Signal Mountain Rd</t>
  </si>
  <si>
    <t>FSV185015</t>
  </si>
  <si>
    <t>831 Battlefield Pkwy</t>
  </si>
  <si>
    <t>FSV185016</t>
  </si>
  <si>
    <t>905 S Wall St</t>
  </si>
  <si>
    <t>FSV185017</t>
  </si>
  <si>
    <t>Elliott Dernbeck</t>
  </si>
  <si>
    <t>736 W Side Ave</t>
  </si>
  <si>
    <t>FSV185018</t>
  </si>
  <si>
    <t>Elliott Enterprises Inc</t>
  </si>
  <si>
    <t>208 San Felipe St Nw</t>
  </si>
  <si>
    <t>FSV185019</t>
  </si>
  <si>
    <t>Elliott Esiman</t>
  </si>
  <si>
    <t>1600 State St N</t>
  </si>
  <si>
    <t>FSV185020</t>
  </si>
  <si>
    <t>Elliott Mehmeti</t>
  </si>
  <si>
    <t>4400 W Augusta Blvd</t>
  </si>
  <si>
    <t>FSV185021</t>
  </si>
  <si>
    <t>Elliott S Pittsburgh IV Inc</t>
  </si>
  <si>
    <t>230 Airside Dr Ste 212</t>
  </si>
  <si>
    <t>FSV185022</t>
  </si>
  <si>
    <t>Elliott Smith</t>
  </si>
  <si>
    <t>1900 W 17th St</t>
  </si>
  <si>
    <t>FSV185023</t>
  </si>
  <si>
    <t>Elliott Street Deli &amp; Pub</t>
  </si>
  <si>
    <t>51 Elliott St Sw</t>
  </si>
  <si>
    <t>FSV185024</t>
  </si>
  <si>
    <t>Elliott's Backstreet Barbeque, Inc.</t>
  </si>
  <si>
    <t>306 Lewis Run Rd</t>
  </si>
  <si>
    <t>FSV185025</t>
  </si>
  <si>
    <t>Elliott's Barbeque</t>
  </si>
  <si>
    <t>611 Old Clairton Rd</t>
  </si>
  <si>
    <t>FSV185026</t>
  </si>
  <si>
    <t>Elliott's Bbq Steakhouse, L.L.C.</t>
  </si>
  <si>
    <t>1235 Elm Hollow Rd</t>
  </si>
  <si>
    <t>Jefferson Hills</t>
  </si>
  <si>
    <t>FSV185027</t>
  </si>
  <si>
    <t>Elliott's Old Fashioned Icecream</t>
  </si>
  <si>
    <t>89 Bishops Ln</t>
  </si>
  <si>
    <t>FSV185028</t>
  </si>
  <si>
    <t>Elliott's On Congress LLC</t>
  </si>
  <si>
    <t>135 E Congress St</t>
  </si>
  <si>
    <t>FSV185029</t>
  </si>
  <si>
    <t>Elliott's Restaurant</t>
  </si>
  <si>
    <t>4501 Pennell Rd</t>
  </si>
  <si>
    <t>FSV185030</t>
  </si>
  <si>
    <t>Elliotts Bay Catering</t>
  </si>
  <si>
    <t>12021 Bluff Rd</t>
  </si>
  <si>
    <t>FSV185031</t>
  </si>
  <si>
    <t>Elliotts Seafood Grille &amp; Chop House</t>
  </si>
  <si>
    <t>6690 N Northwest Hwy</t>
  </si>
  <si>
    <t>FSV185032</t>
  </si>
  <si>
    <t>Elliotts' Off Broadway Caterng</t>
  </si>
  <si>
    <t>112 Watson Trl</t>
  </si>
  <si>
    <t>FSV185033</t>
  </si>
  <si>
    <t>Elliotts' Off Broadway Deli</t>
  </si>
  <si>
    <t>100 Oakbrook Ctr</t>
  </si>
  <si>
    <t>FSV185034</t>
  </si>
  <si>
    <t>Ellipsis Coffeehouse LLC</t>
  </si>
  <si>
    <t>1259 W Devon Ave</t>
  </si>
  <si>
    <t>FSV185035</t>
  </si>
  <si>
    <t>Ellis &amp; Ellis Inc</t>
  </si>
  <si>
    <t>11471 Summer Lane Rd</t>
  </si>
  <si>
    <t>FSV185036</t>
  </si>
  <si>
    <t>124 N Wayne Ave</t>
  </si>
  <si>
    <t>FSV185037</t>
  </si>
  <si>
    <t>Ellis Alden</t>
  </si>
  <si>
    <t>103 Coast Highway 1</t>
  </si>
  <si>
    <t>FSV185038</t>
  </si>
  <si>
    <t>Ellis Brick Oven Pizza &amp; Market DBA</t>
  </si>
  <si>
    <t>FSV185039</t>
  </si>
  <si>
    <t>Ellis Catering Company</t>
  </si>
  <si>
    <t>501 E Old Greenville Rd</t>
  </si>
  <si>
    <t>FSV185040</t>
  </si>
  <si>
    <t>Ellis Coffee Company Inc</t>
  </si>
  <si>
    <t>1321 Mercedes Dr Ste N</t>
  </si>
  <si>
    <t>FSV185041</t>
  </si>
  <si>
    <t>Ellis County Barbecue</t>
  </si>
  <si>
    <t>700 Silken Xing Ste 300</t>
  </si>
  <si>
    <t>FSV185042</t>
  </si>
  <si>
    <t>Ellis Dairy Dee Inc</t>
  </si>
  <si>
    <t>715 Hadley Blvd</t>
  </si>
  <si>
    <t>FSV185043</t>
  </si>
  <si>
    <t>Ellis Euro American Grill &amp; Co</t>
  </si>
  <si>
    <t>FSV185044</t>
  </si>
  <si>
    <t>Ellis Franchise Endeavors, LLC</t>
  </si>
  <si>
    <t>9605 Nolan Dr</t>
  </si>
  <si>
    <t>FSV185045</t>
  </si>
  <si>
    <t>Ellis Holding LLC</t>
  </si>
  <si>
    <t>1074 E County Line Rd</t>
  </si>
  <si>
    <t>FSV185046</t>
  </si>
  <si>
    <t>1410 W Government St</t>
  </si>
  <si>
    <t>FSV185047</t>
  </si>
  <si>
    <t>710 Broadway Dr</t>
  </si>
  <si>
    <t>FSV185048</t>
  </si>
  <si>
    <t>Ellis Holdings, LLC</t>
  </si>
  <si>
    <t>226 Highway 45 N</t>
  </si>
  <si>
    <t>FSV185049</t>
  </si>
  <si>
    <t>5351 I 55 N</t>
  </si>
  <si>
    <t>FSV185050</t>
  </si>
  <si>
    <t>Ellis Is Happy</t>
  </si>
  <si>
    <t>9288 Fox Springs Way</t>
  </si>
  <si>
    <t>FSV185051</t>
  </si>
  <si>
    <t>Ellis Kitchen</t>
  </si>
  <si>
    <t>579 Belleville Ave</t>
  </si>
  <si>
    <t>FSV185052</t>
  </si>
  <si>
    <t>Ellis Market Catering</t>
  </si>
  <si>
    <t>399419 Main Rd</t>
  </si>
  <si>
    <t>FSV185053</t>
  </si>
  <si>
    <t>Ellis Seafood</t>
  </si>
  <si>
    <t>211 W Woodrow Wilson Ave</t>
  </si>
  <si>
    <t>FSV185054</t>
  </si>
  <si>
    <t>Ellis Seafood, LLC</t>
  </si>
  <si>
    <t>1379 Getwell Rd</t>
  </si>
  <si>
    <t>FSV185055</t>
  </si>
  <si>
    <t>Ellis Seafoos</t>
  </si>
  <si>
    <t>350 Meadowbrook Rd</t>
  </si>
  <si>
    <t>FSV185056</t>
  </si>
  <si>
    <t>Ellis Street Ventures, LLC</t>
  </si>
  <si>
    <t>FSV185057</t>
  </si>
  <si>
    <t>Ellison Pizza &amp; Deli</t>
  </si>
  <si>
    <t>88 Ellison St</t>
  </si>
  <si>
    <t>FSV185058</t>
  </si>
  <si>
    <t>Ellisons Bar &amp; Grill</t>
  </si>
  <si>
    <t>46 Salem Rd</t>
  </si>
  <si>
    <t>FSV185059</t>
  </si>
  <si>
    <t>Elliston Place Soda Shop</t>
  </si>
  <si>
    <t>2111 Elliston Pl</t>
  </si>
  <si>
    <t>FSV185060</t>
  </si>
  <si>
    <t>Elljay Frisco LLC</t>
  </si>
  <si>
    <t>9316 E Harvard Ave</t>
  </si>
  <si>
    <t>FSV185061</t>
  </si>
  <si>
    <t>Ellman Restaurants LLC</t>
  </si>
  <si>
    <t>1042 Ravenside Ln</t>
  </si>
  <si>
    <t>FSV185062</t>
  </si>
  <si>
    <t>Ellos On Broadway LLC</t>
  </si>
  <si>
    <t>406 S Broadway</t>
  </si>
  <si>
    <t>FSV185063</t>
  </si>
  <si>
    <t>Ellsworth Enterprises</t>
  </si>
  <si>
    <t>769 Bell Rd</t>
  </si>
  <si>
    <t>FSV185064</t>
  </si>
  <si>
    <t>Ellsworth Giant Sub</t>
  </si>
  <si>
    <t>FSV185065</t>
  </si>
  <si>
    <t>Ellsworth Lynne LLC</t>
  </si>
  <si>
    <t>3035 Blue Sky Cir 10-106</t>
  </si>
  <si>
    <t>FSV185066</t>
  </si>
  <si>
    <t>Ellsworth Restaurant</t>
  </si>
  <si>
    <t>107 N Newstead Ave</t>
  </si>
  <si>
    <t>FSV185067</t>
  </si>
  <si>
    <t>Ellsworth Steakhouse</t>
  </si>
  <si>
    <t>1416 Foster Rd</t>
  </si>
  <si>
    <t>FSV185068</t>
  </si>
  <si>
    <t>Ellton Corporation</t>
  </si>
  <si>
    <t>4959 S Howell Ave</t>
  </si>
  <si>
    <t>FSV185069</t>
  </si>
  <si>
    <t>Elly Inc</t>
  </si>
  <si>
    <t>63 N Sound Beach Ave</t>
  </si>
  <si>
    <t>FSV185070</t>
  </si>
  <si>
    <t>Elly's Catering LLC</t>
  </si>
  <si>
    <t>722 Centenary Loop</t>
  </si>
  <si>
    <t>FSV185071</t>
  </si>
  <si>
    <t>Elly's Catering, LLC</t>
  </si>
  <si>
    <t>5067 S 161st Cir</t>
  </si>
  <si>
    <t>FSV185072</t>
  </si>
  <si>
    <t>Elly's Pancake House</t>
  </si>
  <si>
    <t>100 E Camelback Rd</t>
  </si>
  <si>
    <t>FSV185073</t>
  </si>
  <si>
    <t>1142 W Devon Ave</t>
  </si>
  <si>
    <t>FSV185074</t>
  </si>
  <si>
    <t>1624 Milwaukee Ave</t>
  </si>
  <si>
    <t>FSV185075</t>
  </si>
  <si>
    <t>372 E Golf Rd</t>
  </si>
  <si>
    <t>FSV185076</t>
  </si>
  <si>
    <t>435 Townline Rd</t>
  </si>
  <si>
    <t>FSV185077</t>
  </si>
  <si>
    <t>Elly's Pancake House of Naperville</t>
  </si>
  <si>
    <t>2656 Showplace Dr</t>
  </si>
  <si>
    <t>FSV185078</t>
  </si>
  <si>
    <t>Ellyn's, Inc.</t>
  </si>
  <si>
    <t>940 Roosevelt Rd</t>
  </si>
  <si>
    <t>FSV185079</t>
  </si>
  <si>
    <t>Ellyngton's</t>
  </si>
  <si>
    <t>321 17th St</t>
  </si>
  <si>
    <t>FSV185080</t>
  </si>
  <si>
    <t>Ellys Dining Adventures</t>
  </si>
  <si>
    <t>169 N Lakeshore Dr</t>
  </si>
  <si>
    <t>Hypoluxo</t>
  </si>
  <si>
    <t>FSV185081</t>
  </si>
  <si>
    <t>Ellys Pizza</t>
  </si>
  <si>
    <t>120 Academy St</t>
  </si>
  <si>
    <t>FSV185082</t>
  </si>
  <si>
    <t>Elm</t>
  </si>
  <si>
    <t>FSV185083</t>
  </si>
  <si>
    <t>Elm 360</t>
  </si>
  <si>
    <t>2236 E Commerce St</t>
  </si>
  <si>
    <t>FSV185084</t>
  </si>
  <si>
    <t>Elm Centre Coffee Shop</t>
  </si>
  <si>
    <t>39 Elm St Ste 1</t>
  </si>
  <si>
    <t>FSV185085</t>
  </si>
  <si>
    <t>Elm City Brewing Company Ltd</t>
  </si>
  <si>
    <t>222 West St Ste 46</t>
  </si>
  <si>
    <t>FSV185086</t>
  </si>
  <si>
    <t>Elm City Games</t>
  </si>
  <si>
    <t>756 Chapel St</t>
  </si>
  <si>
    <t>FSV185087</t>
  </si>
  <si>
    <t>Elm City Seafood and Grille</t>
  </si>
  <si>
    <t>157 Hamilton St</t>
  </si>
  <si>
    <t>FSV185088</t>
  </si>
  <si>
    <t>Elm Coffee</t>
  </si>
  <si>
    <t>240 2nd Ave S Ste 103</t>
  </si>
  <si>
    <t>FSV185089</t>
  </si>
  <si>
    <t>Elm Coffee Company</t>
  </si>
  <si>
    <t>5424 V St</t>
  </si>
  <si>
    <t>FSV185090</t>
  </si>
  <si>
    <t>Elm Enterprises Inc</t>
  </si>
  <si>
    <t>FSV185091</t>
  </si>
  <si>
    <t>Elm Hill Pizza</t>
  </si>
  <si>
    <t>625 Maple Hill Ave</t>
  </si>
  <si>
    <t>FSV185092</t>
  </si>
  <si>
    <t>Elm Pizza</t>
  </si>
  <si>
    <t>38 N Elm St</t>
  </si>
  <si>
    <t>FSV185093</t>
  </si>
  <si>
    <t>Elm Point</t>
  </si>
  <si>
    <t>3140 Elm Point Industrial Dr</t>
  </si>
  <si>
    <t>FSV185094</t>
  </si>
  <si>
    <t>Elm Restaurant Group</t>
  </si>
  <si>
    <t>4825 Weidemar Ln</t>
  </si>
  <si>
    <t>FSV185095</t>
  </si>
  <si>
    <t>Elm Restaurant Group, LLC</t>
  </si>
  <si>
    <t>2027 Chadbourne Ave</t>
  </si>
  <si>
    <t>FSV185096</t>
  </si>
  <si>
    <t>Elm Square Oyster Co</t>
  </si>
  <si>
    <t>2 Elm Sq</t>
  </si>
  <si>
    <t>FSV185097</t>
  </si>
  <si>
    <t>Elm St Barbeque II</t>
  </si>
  <si>
    <t>103 Elm St Ste A</t>
  </si>
  <si>
    <t>FSV185098</t>
  </si>
  <si>
    <t>Elm St Gourmet</t>
  </si>
  <si>
    <t>12 Elm St Ste 1</t>
  </si>
  <si>
    <t>FSV185099</t>
  </si>
  <si>
    <t>Elm St Pub</t>
  </si>
  <si>
    <t>329 S Elm St Ste 165</t>
  </si>
  <si>
    <t>FSV185100</t>
  </si>
  <si>
    <t>Elm Street Barbeque LLC</t>
  </si>
  <si>
    <t>248 Holly Hl</t>
  </si>
  <si>
    <t>FSV185101</t>
  </si>
  <si>
    <t>Elm Street Cafe</t>
  </si>
  <si>
    <t>114 N Elm St</t>
  </si>
  <si>
    <t>FSV185102</t>
  </si>
  <si>
    <t>115 W Elm St</t>
  </si>
  <si>
    <t>FSV185103</t>
  </si>
  <si>
    <t>Elm Street Grill</t>
  </si>
  <si>
    <t>113 E Elm St</t>
  </si>
  <si>
    <t>Argenta</t>
  </si>
  <si>
    <t>FSV185104</t>
  </si>
  <si>
    <t>20 Elm St Ste F</t>
  </si>
  <si>
    <t>FSV185105</t>
  </si>
  <si>
    <t>3606 N Elm St Ste A</t>
  </si>
  <si>
    <t>FSV185106</t>
  </si>
  <si>
    <t>Elm Street Grill Corp</t>
  </si>
  <si>
    <t>117 Hersey Ln</t>
  </si>
  <si>
    <t>FSV185107</t>
  </si>
  <si>
    <t>Elm Street Java House LLC</t>
  </si>
  <si>
    <t>216 Elm St</t>
  </si>
  <si>
    <t>FSV185108</t>
  </si>
  <si>
    <t>Elm Street Luncheonette</t>
  </si>
  <si>
    <t>123 Elm St</t>
  </si>
  <si>
    <t>FSV185109</t>
  </si>
  <si>
    <t>Elm Street Pizza</t>
  </si>
  <si>
    <t>596 Elm St</t>
  </si>
  <si>
    <t>FSV185110</t>
  </si>
  <si>
    <t>Elm Street Restaurant, Inc</t>
  </si>
  <si>
    <t>463 Elm St</t>
  </si>
  <si>
    <t>FSV185111</t>
  </si>
  <si>
    <t>Elm Tree Catering Inc</t>
  </si>
  <si>
    <t>170 Walton Ave</t>
  </si>
  <si>
    <t>FSV185112</t>
  </si>
  <si>
    <t>Elm Tree Inn</t>
  </si>
  <si>
    <t>FSV185113</t>
  </si>
  <si>
    <t>Elm Tree Sandwich Shop</t>
  </si>
  <si>
    <t>5900 S Eastern Ave Ste 182</t>
  </si>
  <si>
    <t>FSV185114</t>
  </si>
  <si>
    <t>Elma Inn</t>
  </si>
  <si>
    <t>23 Woodside Ln</t>
  </si>
  <si>
    <t>FSV185115</t>
  </si>
  <si>
    <t>Elma Shell Pizza and Burg</t>
  </si>
  <si>
    <t>430 Alma Ln Se</t>
  </si>
  <si>
    <t>FSV185116</t>
  </si>
  <si>
    <t>Elma's Taqueria</t>
  </si>
  <si>
    <t>2217 Quimby Rd</t>
  </si>
  <si>
    <t>FSV185117</t>
  </si>
  <si>
    <t>Elmaguey</t>
  </si>
  <si>
    <t>102 Buckner Tarsney Rd</t>
  </si>
  <si>
    <t>FSV185118</t>
  </si>
  <si>
    <t>104 E Market St</t>
  </si>
  <si>
    <t>FSV185119</t>
  </si>
  <si>
    <t>Elmaguey Mexican Restaurant</t>
  </si>
  <si>
    <t>1954 S Highway 66</t>
  </si>
  <si>
    <t>FSV185120</t>
  </si>
  <si>
    <t>FSV185121</t>
  </si>
  <si>
    <t>Elmaguey Mexican Resturant</t>
  </si>
  <si>
    <t>1302 Platte Falls Rd</t>
  </si>
  <si>
    <t>FSV185122</t>
  </si>
  <si>
    <t>Elmajao</t>
  </si>
  <si>
    <t>FSV185123</t>
  </si>
  <si>
    <t>Elmariaehi</t>
  </si>
  <si>
    <t>801 University City Blvd</t>
  </si>
  <si>
    <t>FSV185124</t>
  </si>
  <si>
    <t>Elmas Cafe</t>
  </si>
  <si>
    <t>1235 22nd St S</t>
  </si>
  <si>
    <t>FSV185125</t>
  </si>
  <si>
    <t>Elmas Kitchen</t>
  </si>
  <si>
    <t>1109 South Ave</t>
  </si>
  <si>
    <t>FSV185126</t>
  </si>
  <si>
    <t>Elmendorf Cafe</t>
  </si>
  <si>
    <t>7990 Fm 327</t>
  </si>
  <si>
    <t>Elmendorf</t>
  </si>
  <si>
    <t>FSV185127</t>
  </si>
  <si>
    <t>Elmer P Garcia</t>
  </si>
  <si>
    <t>723 N Citrus Ave</t>
  </si>
  <si>
    <t>FSV185128</t>
  </si>
  <si>
    <t>Elmer Palma, LLC</t>
  </si>
  <si>
    <t>22 Padanaram Rd # 24</t>
  </si>
  <si>
    <t>FSV185129</t>
  </si>
  <si>
    <t>Elmer Twist LLC</t>
  </si>
  <si>
    <t>148 Chestnut St</t>
  </si>
  <si>
    <t>FSV185130</t>
  </si>
  <si>
    <t>Elmer and Diner</t>
  </si>
  <si>
    <t>41 Chestnut St</t>
  </si>
  <si>
    <t>FSV185131</t>
  </si>
  <si>
    <t>Elmer's</t>
  </si>
  <si>
    <t>2401 County Road 417</t>
  </si>
  <si>
    <t>FSV185132</t>
  </si>
  <si>
    <t>Elmer's Catering Service</t>
  </si>
  <si>
    <t>FSV185133</t>
  </si>
  <si>
    <t>Elmer's Deli and Grill</t>
  </si>
  <si>
    <t>250b Livingston St</t>
  </si>
  <si>
    <t>FSV185134</t>
  </si>
  <si>
    <t>Elmer's Diner</t>
  </si>
  <si>
    <t>FSV185135</t>
  </si>
  <si>
    <t>Elmer's Inc</t>
  </si>
  <si>
    <t>4130 S Peoria Ave</t>
  </si>
  <si>
    <t>FSV185136</t>
  </si>
  <si>
    <t>Elmer's Incorporated</t>
  </si>
  <si>
    <t>FSV185137</t>
  </si>
  <si>
    <t>Elmer's Pancake &amp; Steak House</t>
  </si>
  <si>
    <t>1115 Nw 9th St</t>
  </si>
  <si>
    <t>FSV185138</t>
  </si>
  <si>
    <t>255 N Arney Rd Ste 100</t>
  </si>
  <si>
    <t>FSV185139</t>
  </si>
  <si>
    <t>290 W Appleway Ave</t>
  </si>
  <si>
    <t>FSV185140</t>
  </si>
  <si>
    <t>3350 Gateway St Ste A</t>
  </si>
  <si>
    <t>FSV185141</t>
  </si>
  <si>
    <t>3950 Market St Ne</t>
  </si>
  <si>
    <t>FSV185142</t>
  </si>
  <si>
    <t>851 S 5th Ave</t>
  </si>
  <si>
    <t>FSV185143</t>
  </si>
  <si>
    <t>Elmer's Restaurant, Inc.</t>
  </si>
  <si>
    <t>8338 Ne Alderwood Rd</t>
  </si>
  <si>
    <t>FSV185144</t>
  </si>
  <si>
    <t>Elmer's Restaurants, Inc.</t>
  </si>
  <si>
    <t>1030 E Palm Canyon Dr</t>
  </si>
  <si>
    <t>FSV185145</t>
  </si>
  <si>
    <t>11310 Se Mill Plain Blvd</t>
  </si>
  <si>
    <t>FSV185146</t>
  </si>
  <si>
    <t>1250 Nw Waterhouse Ave</t>
  </si>
  <si>
    <t>FSV185147</t>
  </si>
  <si>
    <t>1385 S Capitol Blvd</t>
  </si>
  <si>
    <t>FSV185148</t>
  </si>
  <si>
    <t>1590 Ne Burnside Rd</t>
  </si>
  <si>
    <t>FSV185149</t>
  </si>
  <si>
    <t>2401 Ne Cornell Rd Ste F</t>
  </si>
  <si>
    <t>FSV185150</t>
  </si>
  <si>
    <t>FSV185151</t>
  </si>
  <si>
    <t>390 Sw Adams Ave</t>
  </si>
  <si>
    <t>FSV185152</t>
  </si>
  <si>
    <t>7105 Ne 40th St</t>
  </si>
  <si>
    <t>FSV185153</t>
  </si>
  <si>
    <t>7427 S Hosmer St</t>
  </si>
  <si>
    <t>FSV185154</t>
  </si>
  <si>
    <t>9848 N Whitaker Rd</t>
  </si>
  <si>
    <t>FSV185155</t>
  </si>
  <si>
    <t>Elmer's Sports Cafe</t>
  </si>
  <si>
    <t>2003 E 7th Ave</t>
  </si>
  <si>
    <t>FSV185156</t>
  </si>
  <si>
    <t>Elmer's Tacos</t>
  </si>
  <si>
    <t>355 N Arizona Ave</t>
  </si>
  <si>
    <t>FSV185157</t>
  </si>
  <si>
    <t>Elmer's Tasti Freeze Inc</t>
  </si>
  <si>
    <t>1515 N Salisbury Blvd</t>
  </si>
  <si>
    <t>FSV185158</t>
  </si>
  <si>
    <t>Elmer's Texas Bar B Q</t>
  </si>
  <si>
    <t>27896 State Highway 78</t>
  </si>
  <si>
    <t>FSV185159</t>
  </si>
  <si>
    <t>Elmers Breakfast Lunch Dinner</t>
  </si>
  <si>
    <t>858 Ne A St</t>
  </si>
  <si>
    <t>FSV185160</t>
  </si>
  <si>
    <t>Elmers Catering Service LLC</t>
  </si>
  <si>
    <t>10974 Nw 61st Ct</t>
  </si>
  <si>
    <t>FSV185161</t>
  </si>
  <si>
    <t>Elmers Diner</t>
  </si>
  <si>
    <t>22 Padanaram Rd</t>
  </si>
  <si>
    <t>FSV185162</t>
  </si>
  <si>
    <t>Elmers Restaurant</t>
  </si>
  <si>
    <t>200 N Lincoln Rd</t>
  </si>
  <si>
    <t>FSV185163</t>
  </si>
  <si>
    <t>Elmers Restaurant LLC</t>
  </si>
  <si>
    <t>6841 Tallapoosa St</t>
  </si>
  <si>
    <t>FSV185164</t>
  </si>
  <si>
    <t>Elmers Restaurants Inc</t>
  </si>
  <si>
    <t>363 High St</t>
  </si>
  <si>
    <t>FSV185165</t>
  </si>
  <si>
    <t>Elmers Texas Barbeque</t>
  </si>
  <si>
    <t>116 S Vine St</t>
  </si>
  <si>
    <t>FSV185166</t>
  </si>
  <si>
    <t>Elmerz</t>
  </si>
  <si>
    <t>1225 Timberlane Dr</t>
  </si>
  <si>
    <t>FSV185167</t>
  </si>
  <si>
    <t>Elmestal Fmly Mex Rstrnt</t>
  </si>
  <si>
    <t>4460 S Durango Dr</t>
  </si>
  <si>
    <t>FSV185168</t>
  </si>
  <si>
    <t>Elmezcal Mexican Restaurant</t>
  </si>
  <si>
    <t>5301 Sw 21st St</t>
  </si>
  <si>
    <t>FSV185169</t>
  </si>
  <si>
    <t>Elmhurst American Legion Building Corp</t>
  </si>
  <si>
    <t>310 W Butterfield Rd</t>
  </si>
  <si>
    <t>FSV185170</t>
  </si>
  <si>
    <t>Elmhurst Chop Suey</t>
  </si>
  <si>
    <t>113 N York St</t>
  </si>
  <si>
    <t>FSV185171</t>
  </si>
  <si>
    <t>Elmhurst Family Restaurant Inc</t>
  </si>
  <si>
    <t>441 W Lake St</t>
  </si>
  <si>
    <t>FSV185172</t>
  </si>
  <si>
    <t>Elmhurst Famous Pizza Inc</t>
  </si>
  <si>
    <t>8307 Broadway</t>
  </si>
  <si>
    <t>FSV185173</t>
  </si>
  <si>
    <t>Elmhurst Famous Pizza of Jackson Height</t>
  </si>
  <si>
    <t>7512 37th Ave</t>
  </si>
  <si>
    <t>FSV185174</t>
  </si>
  <si>
    <t>Elmhurst Pho Bang Restaurant</t>
  </si>
  <si>
    <t>8290 Broadway</t>
  </si>
  <si>
    <t>FSV185175</t>
  </si>
  <si>
    <t>Elmhurst Tap Room</t>
  </si>
  <si>
    <t>22057 Outer Dr</t>
  </si>
  <si>
    <t>FSV185176</t>
  </si>
  <si>
    <t>Elmira College</t>
  </si>
  <si>
    <t>FSV185177</t>
  </si>
  <si>
    <t>Elmira Subway</t>
  </si>
  <si>
    <t>29 Valley View Dr</t>
  </si>
  <si>
    <t>FSV185178</t>
  </si>
  <si>
    <t>Elmo &amp; Linda's Restaurant</t>
  </si>
  <si>
    <t>371 3rd St Nw</t>
  </si>
  <si>
    <t>FSV185179</t>
  </si>
  <si>
    <t>Elmo Cafe</t>
  </si>
  <si>
    <t>4818 Saint Elmo Ave</t>
  </si>
  <si>
    <t>FSV185180</t>
  </si>
  <si>
    <t>Elmo S Pizza 36 Wars</t>
  </si>
  <si>
    <t>777 Parker St</t>
  </si>
  <si>
    <t>FSV185181</t>
  </si>
  <si>
    <t>Elmo S Pizza 46 Cold</t>
  </si>
  <si>
    <t>8830 Coldwater Rd</t>
  </si>
  <si>
    <t>FSV185182</t>
  </si>
  <si>
    <t>Elmo Zaccardelli</t>
  </si>
  <si>
    <t>48 Hartford Tpke</t>
  </si>
  <si>
    <t>FSV185183</t>
  </si>
  <si>
    <t>Elmo's At The Beach, LLC</t>
  </si>
  <si>
    <t>445 Alicia Dr</t>
  </si>
  <si>
    <t>FSV185184</t>
  </si>
  <si>
    <t>Elmo's Bbq</t>
  </si>
  <si>
    <t>FSV185185</t>
  </si>
  <si>
    <t>Elmo's Diner Inc</t>
  </si>
  <si>
    <t>776 9th St</t>
  </si>
  <si>
    <t>FSV185186</t>
  </si>
  <si>
    <t>Elmo's Grill Incorporated</t>
  </si>
  <si>
    <t>Hwy 30 A</t>
  </si>
  <si>
    <t>FSV185187</t>
  </si>
  <si>
    <t>Elmo's Pizza &amp; Subs</t>
  </si>
  <si>
    <t>556 S Main St</t>
  </si>
  <si>
    <t>FSV185188</t>
  </si>
  <si>
    <t>5917 Lima Rd</t>
  </si>
  <si>
    <t>FSV185189</t>
  </si>
  <si>
    <t>Elmo's Pizza and Subs</t>
  </si>
  <si>
    <t>FSV185190</t>
  </si>
  <si>
    <t>Elmo's Restaurant</t>
  </si>
  <si>
    <t>29 1st Ave Nw</t>
  </si>
  <si>
    <t>FSV185191</t>
  </si>
  <si>
    <t>Elmolcajete</t>
  </si>
  <si>
    <t>1700 Winder Hwy</t>
  </si>
  <si>
    <t>FSV185192</t>
  </si>
  <si>
    <t>Elmolcajete Mexican Restaurant</t>
  </si>
  <si>
    <t>1706 Kirby St</t>
  </si>
  <si>
    <t>FSV185193</t>
  </si>
  <si>
    <t>Elmont Deli Incorporated</t>
  </si>
  <si>
    <t>1316 Hempstead Tpke</t>
  </si>
  <si>
    <t>FSV185194</t>
  </si>
  <si>
    <t>Elmora Barbecue</t>
  </si>
  <si>
    <t>537 Pennington St</t>
  </si>
  <si>
    <t>FSV185195</t>
  </si>
  <si>
    <t>Elmora Cafe Bakery</t>
  </si>
  <si>
    <t>159 Elmora Ave</t>
  </si>
  <si>
    <t>FSV185196</t>
  </si>
  <si>
    <t>Elmore Famous Dave's Foods</t>
  </si>
  <si>
    <t>1110 E Kimberly Rd</t>
  </si>
  <si>
    <t>FSV185197</t>
  </si>
  <si>
    <t>Elmore's Fish &amp; Wings</t>
  </si>
  <si>
    <t>2711 E Veteran Memorial Blvd</t>
  </si>
  <si>
    <t>FSV185198</t>
  </si>
  <si>
    <t>Elmorro</t>
  </si>
  <si>
    <t>306 Jersey Ave</t>
  </si>
  <si>
    <t>FSV185199</t>
  </si>
  <si>
    <t>Elmos Higher Grounds</t>
  </si>
  <si>
    <t>10225 Illinois Rd</t>
  </si>
  <si>
    <t>FSV185200</t>
  </si>
  <si>
    <t>Elmozon</t>
  </si>
  <si>
    <t>140 Salt Lick Rd</t>
  </si>
  <si>
    <t>FSV185201</t>
  </si>
  <si>
    <t>Elms Restaurant</t>
  </si>
  <si>
    <t>21 Country Club Ln</t>
  </si>
  <si>
    <t>FSV185202</t>
  </si>
  <si>
    <t>Elms, The Restaurant</t>
  </si>
  <si>
    <t>1305 Oak St</t>
  </si>
  <si>
    <t>FSV185203</t>
  </si>
  <si>
    <t>Elmsford Deli Corp</t>
  </si>
  <si>
    <t>FSV185204</t>
  </si>
  <si>
    <t>Elmstock Inc</t>
  </si>
  <si>
    <t>5 Elm St</t>
  </si>
  <si>
    <t>FSV185205</t>
  </si>
  <si>
    <t>Elmview Pizza Chef</t>
  </si>
  <si>
    <t>3679 Shawnee Rd</t>
  </si>
  <si>
    <t>FSV185206</t>
  </si>
  <si>
    <t>Elmwood Cafe Restaurant Inc</t>
  </si>
  <si>
    <t>488 Elmwood Ave</t>
  </si>
  <si>
    <t>FSV185207</t>
  </si>
  <si>
    <t>Elmwood Caterers Inc</t>
  </si>
  <si>
    <t>129 Elmwood Ave</t>
  </si>
  <si>
    <t>FSV185208</t>
  </si>
  <si>
    <t>Elmwood Donuts, Inc</t>
  </si>
  <si>
    <t>310 Commonwealth Rd</t>
  </si>
  <si>
    <t>FSV185209</t>
  </si>
  <si>
    <t>Elmwood Family Restaurant</t>
  </si>
  <si>
    <t>7725 W Belmont Ave</t>
  </si>
  <si>
    <t>FSV185210</t>
  </si>
  <si>
    <t>Elmwood Inn</t>
  </si>
  <si>
    <t>1256 Mount Hope Ave</t>
  </si>
  <si>
    <t>FSV185211</t>
  </si>
  <si>
    <t>Old Hwy 61</t>
  </si>
  <si>
    <t>Barnum</t>
  </si>
  <si>
    <t>FSV185212</t>
  </si>
  <si>
    <t>Elmwood Kabob &amp; Bar</t>
  </si>
  <si>
    <t>1144 New Britain Ave</t>
  </si>
  <si>
    <t>FSV185213</t>
  </si>
  <si>
    <t>Elmwood Kitchen, LLC</t>
  </si>
  <si>
    <t>1086 New Britain Ave</t>
  </si>
  <si>
    <t>FSV185214</t>
  </si>
  <si>
    <t>Elmwood Pizza LLC</t>
  </si>
  <si>
    <t>1154 New Britain Ave</t>
  </si>
  <si>
    <t>FSV185215</t>
  </si>
  <si>
    <t>Elmwood Taco &amp; Subs At Delavan, Inc</t>
  </si>
  <si>
    <t>937 Elmwood Ave</t>
  </si>
  <si>
    <t>FSV185216</t>
  </si>
  <si>
    <t>Elmwood Taco &amp; Subs of Delevan Ave</t>
  </si>
  <si>
    <t>1157 Colvin Blvd</t>
  </si>
  <si>
    <t>FSV185217</t>
  </si>
  <si>
    <t>Elndee LLC</t>
  </si>
  <si>
    <t>1008 Saint Georges Ave</t>
  </si>
  <si>
    <t>FSV185218</t>
  </si>
  <si>
    <t>Elnopal</t>
  </si>
  <si>
    <t>11336 Preston Hwy</t>
  </si>
  <si>
    <t>FSV185219</t>
  </si>
  <si>
    <t>Elnora's Health Unlimited</t>
  </si>
  <si>
    <t>10844 S Halsted St</t>
  </si>
  <si>
    <t>FSV185220</t>
  </si>
  <si>
    <t>Elnueco Mileno Taco Shop</t>
  </si>
  <si>
    <t>2323 E Division St</t>
  </si>
  <si>
    <t>FSV185221</t>
  </si>
  <si>
    <t>Elo Taco Feliz Taqueria</t>
  </si>
  <si>
    <t>5439 W Addison St</t>
  </si>
  <si>
    <t>FSV185222</t>
  </si>
  <si>
    <t>Elodie's French Restaurant</t>
  </si>
  <si>
    <t>7232 Manatee Ave W</t>
  </si>
  <si>
    <t>FSV185223</t>
  </si>
  <si>
    <t>Elohim</t>
  </si>
  <si>
    <t>827 Ken Pratt Blvd</t>
  </si>
  <si>
    <t>FSV185224</t>
  </si>
  <si>
    <t>Elois Snack Bar</t>
  </si>
  <si>
    <t>290 Barker Rd</t>
  </si>
  <si>
    <t>FSV185225</t>
  </si>
  <si>
    <t>Eloisa</t>
  </si>
  <si>
    <t>228 E Palace Ave</t>
  </si>
  <si>
    <t>FSV185226</t>
  </si>
  <si>
    <t>Eloisa Garcia</t>
  </si>
  <si>
    <t>104 Vanderford Ln</t>
  </si>
  <si>
    <t>FSV185227</t>
  </si>
  <si>
    <t>Eloise</t>
  </si>
  <si>
    <t>255 Shadow Mountain Dr</t>
  </si>
  <si>
    <t>FSV185228</t>
  </si>
  <si>
    <t>Eloise &amp; Earnestine Soul Food Inc</t>
  </si>
  <si>
    <t>6781 Nw 27th Ave</t>
  </si>
  <si>
    <t>FSV185229</t>
  </si>
  <si>
    <t>Eloise At The Plaza</t>
  </si>
  <si>
    <t>1 W 58th St</t>
  </si>
  <si>
    <t>FSV185230</t>
  </si>
  <si>
    <t>Eloise Nichols</t>
  </si>
  <si>
    <t>2400 Mid Ln</t>
  </si>
  <si>
    <t>FSV185231</t>
  </si>
  <si>
    <t>Eloise Taylor Inc</t>
  </si>
  <si>
    <t>1105 Main St</t>
  </si>
  <si>
    <t>FSV185232</t>
  </si>
  <si>
    <t>Elomada Cafe Restaurant Inc</t>
  </si>
  <si>
    <t>3208 38th St Ste A</t>
  </si>
  <si>
    <t>FSV185233</t>
  </si>
  <si>
    <t>Elomda Restaurant Inc.</t>
  </si>
  <si>
    <t>3310 28th Ave</t>
  </si>
  <si>
    <t>FSV185234</t>
  </si>
  <si>
    <t>Elona Pizza, Inc.</t>
  </si>
  <si>
    <t>2106 74th St Apt 2r</t>
  </si>
  <si>
    <t>FSV185235</t>
  </si>
  <si>
    <t>Eloquence Catering</t>
  </si>
  <si>
    <t>2900 N Rugged Hill Rd</t>
  </si>
  <si>
    <t>Casstown</t>
  </si>
  <si>
    <t>FSV185236</t>
  </si>
  <si>
    <t>Elorenda Inc</t>
  </si>
  <si>
    <t>1006 Central Ave</t>
  </si>
  <si>
    <t>FSV185237</t>
  </si>
  <si>
    <t>Elote Cafe</t>
  </si>
  <si>
    <t>375 Inspirational Dr</t>
  </si>
  <si>
    <t>FSV185238</t>
  </si>
  <si>
    <t>Elote Cafe &amp; Catering</t>
  </si>
  <si>
    <t>514 S Boston Ave</t>
  </si>
  <si>
    <t>FSV185239</t>
  </si>
  <si>
    <t>Elote Mexican Kitchen</t>
  </si>
  <si>
    <t>12584 N Beach St</t>
  </si>
  <si>
    <t>FSV185240</t>
  </si>
  <si>
    <t>Elote's Cafe Restaurant &amp; Bar</t>
  </si>
  <si>
    <t>2600 East St</t>
  </si>
  <si>
    <t>FSV185241</t>
  </si>
  <si>
    <t>Elote's Cafe Restaurant &amp; Bar, Inc.</t>
  </si>
  <si>
    <t>7000 E Quincy Ave</t>
  </si>
  <si>
    <t>FSV185242</t>
  </si>
  <si>
    <t>Elotes Gomez</t>
  </si>
  <si>
    <t>FSV185243</t>
  </si>
  <si>
    <t>Eloy's Mexican Restaurant Inc</t>
  </si>
  <si>
    <t>1508 Wyoming Blvd Ne Ste C</t>
  </si>
  <si>
    <t>FSV185244</t>
  </si>
  <si>
    <t>Elp Dynasty Inc</t>
  </si>
  <si>
    <t>127 N Garfield Ave</t>
  </si>
  <si>
    <t>FSV185245</t>
  </si>
  <si>
    <t>Elpaisa .com</t>
  </si>
  <si>
    <t>4610 International Blvd</t>
  </si>
  <si>
    <t>FSV185246</t>
  </si>
  <si>
    <t>Elpalenque Mexican Restaurant</t>
  </si>
  <si>
    <t>965 S Highway 25 W</t>
  </si>
  <si>
    <t>FSV185247</t>
  </si>
  <si>
    <t>Elpartio</t>
  </si>
  <si>
    <t>702 W Third St</t>
  </si>
  <si>
    <t>FSV185248</t>
  </si>
  <si>
    <t>Elpaso 116 Corp</t>
  </si>
  <si>
    <t>237 E 116th St</t>
  </si>
  <si>
    <t>FSV185249</t>
  </si>
  <si>
    <t>Elpaso Mex Rest</t>
  </si>
  <si>
    <t>13 Rosedale Dr</t>
  </si>
  <si>
    <t>FSV185250</t>
  </si>
  <si>
    <t>Elpaso Tazunal</t>
  </si>
  <si>
    <t>6 Glen St</t>
  </si>
  <si>
    <t>FSV185251</t>
  </si>
  <si>
    <t>Elpatron</t>
  </si>
  <si>
    <t>3302 Laventure Dr</t>
  </si>
  <si>
    <t>FSV185252</t>
  </si>
  <si>
    <t>Elpatron Mexican Restaurant</t>
  </si>
  <si>
    <t>1708 E Greenville St</t>
  </si>
  <si>
    <t>FSV185253</t>
  </si>
  <si>
    <t>Elpatron Mexican Resturant Inc</t>
  </si>
  <si>
    <t>104 Us Highway 6</t>
  </si>
  <si>
    <t>FSV185254</t>
  </si>
  <si>
    <t>Elphant</t>
  </si>
  <si>
    <t>310 Wall St</t>
  </si>
  <si>
    <t>FSV185255</t>
  </si>
  <si>
    <t>Elpico De Gallo Restaurant</t>
  </si>
  <si>
    <t>609 E Rio Grande St</t>
  </si>
  <si>
    <t>FSV185256</t>
  </si>
  <si>
    <t>Elpidio Garcia Coro</t>
  </si>
  <si>
    <t>1793 Sw 5th St Apt 302</t>
  </si>
  <si>
    <t>FSV185257</t>
  </si>
  <si>
    <t>Elpollo Loco</t>
  </si>
  <si>
    <t>10944 Magnolia Blvd</t>
  </si>
  <si>
    <t>FSV185258</t>
  </si>
  <si>
    <t>Elpollo Ranchero</t>
  </si>
  <si>
    <t>6324 Richmond Hwy</t>
  </si>
  <si>
    <t>FSV185259</t>
  </si>
  <si>
    <t>Elpote Espanol Restaurant</t>
  </si>
  <si>
    <t>718 2nd Ave</t>
  </si>
  <si>
    <t>FSV185260</t>
  </si>
  <si>
    <t>Elpuente</t>
  </si>
  <si>
    <t>109 Beech</t>
  </si>
  <si>
    <t>Capon Bridge</t>
  </si>
  <si>
    <t>FSV185261</t>
  </si>
  <si>
    <t>Elpuertos</t>
  </si>
  <si>
    <t>2986b Us 24 Hwy</t>
  </si>
  <si>
    <t>FSV185262</t>
  </si>
  <si>
    <t>Elr Cafe, Inc.</t>
  </si>
  <si>
    <t>2301 Main St</t>
  </si>
  <si>
    <t>FSV185263</t>
  </si>
  <si>
    <t>Elranchero</t>
  </si>
  <si>
    <t>812 Morgan Ave</t>
  </si>
  <si>
    <t>Downs</t>
  </si>
  <si>
    <t>FSV185264</t>
  </si>
  <si>
    <t>Elranchito Market, Inc.</t>
  </si>
  <si>
    <t>12742 Western Ave</t>
  </si>
  <si>
    <t>FSV185265</t>
  </si>
  <si>
    <t>Elrancho</t>
  </si>
  <si>
    <t>3516 Sangani Blvd</t>
  </si>
  <si>
    <t>FSV185266</t>
  </si>
  <si>
    <t>Elrancho Mexicano</t>
  </si>
  <si>
    <t>4085 State Road 60 W</t>
  </si>
  <si>
    <t>FSV185267</t>
  </si>
  <si>
    <t>Elred, LLC</t>
  </si>
  <si>
    <t>2496 Rivermont Ave</t>
  </si>
  <si>
    <t>FSV185268</t>
  </si>
  <si>
    <t>Elrey Mexican Restaurant</t>
  </si>
  <si>
    <t>3201 Highway 411 Ne</t>
  </si>
  <si>
    <t>FSV185269</t>
  </si>
  <si>
    <t>Elrinco Sabor Corporation</t>
  </si>
  <si>
    <t>74 W 47th St Fl 4</t>
  </si>
  <si>
    <t>FSV185270</t>
  </si>
  <si>
    <t>Elrincon Dejalisco Restaurants Inc</t>
  </si>
  <si>
    <t>6001 Bissonnet St</t>
  </si>
  <si>
    <t>FSV185271</t>
  </si>
  <si>
    <t>Elrod Services LLC</t>
  </si>
  <si>
    <t>1314 Green</t>
  </si>
  <si>
    <t>FSV185272</t>
  </si>
  <si>
    <t>Elrodeo Mexican Restaurant</t>
  </si>
  <si>
    <t>FSV185273</t>
  </si>
  <si>
    <t>Elroy Enterprizes</t>
  </si>
  <si>
    <t>2298 Hwy 17</t>
  </si>
  <si>
    <t>Chama</t>
  </si>
  <si>
    <t>FSV185274</t>
  </si>
  <si>
    <t>Elroy's</t>
  </si>
  <si>
    <t>102 W Washington St</t>
  </si>
  <si>
    <t>FSV185275</t>
  </si>
  <si>
    <t>Elroy's Pizza</t>
  </si>
  <si>
    <t>FSV185276</t>
  </si>
  <si>
    <t>Elsa Cafe and Restaurant Corp</t>
  </si>
  <si>
    <t>930 Rev James A Polite Ave Apt C</t>
  </si>
  <si>
    <t>FSV185277</t>
  </si>
  <si>
    <t>Elsa G Garcia</t>
  </si>
  <si>
    <t>2091 Victory Blvd</t>
  </si>
  <si>
    <t>FSV185278</t>
  </si>
  <si>
    <t>Elsa La Reina De Chicharr</t>
  </si>
  <si>
    <t>1249 Saint Nicholas Ave</t>
  </si>
  <si>
    <t>FSV185279</t>
  </si>
  <si>
    <t>Elsa Lareina Del Chicharron 3</t>
  </si>
  <si>
    <t>1a E 183rd St</t>
  </si>
  <si>
    <t>FSV185280</t>
  </si>
  <si>
    <t>Elsa Roman Vda. De Garcia</t>
  </si>
  <si>
    <t>11999 Longridge Ave Ste 601</t>
  </si>
  <si>
    <t>FSV185281</t>
  </si>
  <si>
    <t>Elsa Saldivar Ice Cream</t>
  </si>
  <si>
    <t>5224 Marine Pkwy</t>
  </si>
  <si>
    <t>FSV185282</t>
  </si>
  <si>
    <t>Elsa's Bushel 'n Peck, Inc</t>
  </si>
  <si>
    <t>643 Chandler St</t>
  </si>
  <si>
    <t>FSV185283</t>
  </si>
  <si>
    <t>Elsa's Cantina</t>
  </si>
  <si>
    <t>1227 Wilmington Ave</t>
  </si>
  <si>
    <t>FSV185284</t>
  </si>
  <si>
    <t>Elsa's Mexican Enterprises Inc</t>
  </si>
  <si>
    <t>3618 Linden Ave</t>
  </si>
  <si>
    <t>FSV185285</t>
  </si>
  <si>
    <t>Elsa's On The Park, Ltd</t>
  </si>
  <si>
    <t>833 N Jefferson St</t>
  </si>
  <si>
    <t>33.940000</t>
  </si>
  <si>
    <t>FSV185286</t>
  </si>
  <si>
    <t>Elsa's Restaurant</t>
  </si>
  <si>
    <t>151 S Fannin St</t>
  </si>
  <si>
    <t>FSV185287</t>
  </si>
  <si>
    <t>Elsa's South LLC</t>
  </si>
  <si>
    <t>18450 N Us Highway 41</t>
  </si>
  <si>
    <t>FSV185288</t>
  </si>
  <si>
    <t>Elsabor Restaurant</t>
  </si>
  <si>
    <t>176 Diamond St</t>
  </si>
  <si>
    <t>FSV185289</t>
  </si>
  <si>
    <t>Elsadek Boston Kitchen LLC</t>
  </si>
  <si>
    <t>217 Quincy Ave</t>
  </si>
  <si>
    <t>FSV185290</t>
  </si>
  <si>
    <t>Elsas Clearcreek</t>
  </si>
  <si>
    <t>7576 State Route 48</t>
  </si>
  <si>
    <t>FSV185291</t>
  </si>
  <si>
    <t>Elsas Cuisine LLC</t>
  </si>
  <si>
    <t>701 W Highway 50</t>
  </si>
  <si>
    <t>FSV185292</t>
  </si>
  <si>
    <t>Elsas Place</t>
  </si>
  <si>
    <t>610 Court St</t>
  </si>
  <si>
    <t>FSV185293</t>
  </si>
  <si>
    <t>Elsas Summit Bushel 'n Peck Inc</t>
  </si>
  <si>
    <t>17 E Mountain St</t>
  </si>
  <si>
    <t>FSV185294</t>
  </si>
  <si>
    <t>Elsayed III Corp.</t>
  </si>
  <si>
    <t>293 E 10th St</t>
  </si>
  <si>
    <t>FSV185295</t>
  </si>
  <si>
    <t>Elsayed Inc</t>
  </si>
  <si>
    <t>10910 New Halls Ferry Rd</t>
  </si>
  <si>
    <t>FSV185296</t>
  </si>
  <si>
    <t>Else Someplace</t>
  </si>
  <si>
    <t>1639 Richmond Rd N</t>
  </si>
  <si>
    <t>FSV185297</t>
  </si>
  <si>
    <t>2310 N Western Ave</t>
  </si>
  <si>
    <t>FSV185298</t>
  </si>
  <si>
    <t>Else Someplace Downtown Deli</t>
  </si>
  <si>
    <t>1300 Riverplace Blvd Ste 107</t>
  </si>
  <si>
    <t>FSV185299</t>
  </si>
  <si>
    <t>Else Something Catering LLC</t>
  </si>
  <si>
    <t>394 Rocky Run Ln</t>
  </si>
  <si>
    <t>FSV185300</t>
  </si>
  <si>
    <t>Else Something Deli</t>
  </si>
  <si>
    <t>152 S Sherman St</t>
  </si>
  <si>
    <t>FSV185301</t>
  </si>
  <si>
    <t>Else Sumthin'</t>
  </si>
  <si>
    <t>11141 Hendy Hollow Rd</t>
  </si>
  <si>
    <t>FSV185302</t>
  </si>
  <si>
    <t>Elsewhere</t>
  </si>
  <si>
    <t>FSV185303</t>
  </si>
  <si>
    <t>Elsherif Group, LLC</t>
  </si>
  <si>
    <t>528 S Broadway</t>
  </si>
  <si>
    <t>FSV185304</t>
  </si>
  <si>
    <t>Elshina Foods, Inc.</t>
  </si>
  <si>
    <t>9101 Pineville Matthews Rd Ste H</t>
  </si>
  <si>
    <t>FSV185305</t>
  </si>
  <si>
    <t>Elsie Deli Provisions</t>
  </si>
  <si>
    <t>5625 Bethel Rd</t>
  </si>
  <si>
    <t>FSV185306</t>
  </si>
  <si>
    <t>Elsie Deli Provisions LLC</t>
  </si>
  <si>
    <t>4050 Enterprise Way</t>
  </si>
  <si>
    <t>FSV185307</t>
  </si>
  <si>
    <t>Elsie Pizza Candito</t>
  </si>
  <si>
    <t>912 Trafalgar St</t>
  </si>
  <si>
    <t>FSV185308</t>
  </si>
  <si>
    <t>Elsie's Auto &amp; Truck Plaza</t>
  </si>
  <si>
    <t>7101 Highway 1</t>
  </si>
  <si>
    <t>FSV185309</t>
  </si>
  <si>
    <t>Elsie's Cafe LLC</t>
  </si>
  <si>
    <t>18900 Ne 25th Ave</t>
  </si>
  <si>
    <t>FSV185310</t>
  </si>
  <si>
    <t>Elsie's Diner Inc</t>
  </si>
  <si>
    <t>FSV185311</t>
  </si>
  <si>
    <t>Elsie's Kitchen</t>
  </si>
  <si>
    <t>3115 Airport Hwy</t>
  </si>
  <si>
    <t>FSV185312</t>
  </si>
  <si>
    <t>Elsie's Luncheonette</t>
  </si>
  <si>
    <t>FSV185313</t>
  </si>
  <si>
    <t>Elsie's Place Cafe</t>
  </si>
  <si>
    <t>1037 W Main St</t>
  </si>
  <si>
    <t>FSV185314</t>
  </si>
  <si>
    <t>16113 Weber Rd</t>
  </si>
  <si>
    <t>FSV185315</t>
  </si>
  <si>
    <t>Elsie's Spanish Kitchen</t>
  </si>
  <si>
    <t>FSV185316</t>
  </si>
  <si>
    <t>Elsielito Mexican Resturante</t>
  </si>
  <si>
    <t>FSV185317</t>
  </si>
  <si>
    <t>Elsies Deli Limited Liability Company</t>
  </si>
  <si>
    <t>801 Central Ave</t>
  </si>
  <si>
    <t>Minotola</t>
  </si>
  <si>
    <t>FSV185318</t>
  </si>
  <si>
    <t>Elsies Diner Inc</t>
  </si>
  <si>
    <t>81 Chenango St Ste 3</t>
  </si>
  <si>
    <t>FSV185319</t>
  </si>
  <si>
    <t>Elsies Place</t>
  </si>
  <si>
    <t>6901 W 111th St</t>
  </si>
  <si>
    <t>FSV185320</t>
  </si>
  <si>
    <t>Elsinore Tacos</t>
  </si>
  <si>
    <t>16331 Lakeshore Dr Ste H</t>
  </si>
  <si>
    <t>FSV185321</t>
  </si>
  <si>
    <t>Elsmere Bbq &amp; Wood Grill</t>
  </si>
  <si>
    <t>448 Cottage Rd</t>
  </si>
  <si>
    <t>FSV185322</t>
  </si>
  <si>
    <t>Elsmere LLC</t>
  </si>
  <si>
    <t>22 Southwell Rd</t>
  </si>
  <si>
    <t>FSV185323</t>
  </si>
  <si>
    <t>Elsolrestaurant</t>
  </si>
  <si>
    <t>91 E Elizabeth St</t>
  </si>
  <si>
    <t>FSV185324</t>
  </si>
  <si>
    <t>Elsp Enterprises Inc Ta Ben and Jerry's</t>
  </si>
  <si>
    <t>782 New River Rd</t>
  </si>
  <si>
    <t>FSV185325</t>
  </si>
  <si>
    <t>Elston Chicken Poultry</t>
  </si>
  <si>
    <t>4350 N Elston Ave</t>
  </si>
  <si>
    <t>FSV185326</t>
  </si>
  <si>
    <t>Elsys Taqueria Y Pupuseria In</t>
  </si>
  <si>
    <t>2893 Mission St</t>
  </si>
  <si>
    <t>FSV185327</t>
  </si>
  <si>
    <t>Eltaco Tejano</t>
  </si>
  <si>
    <t>202 W Kingsbury St</t>
  </si>
  <si>
    <t>FSV185328</t>
  </si>
  <si>
    <t>Eltapatio</t>
  </si>
  <si>
    <t>104 Market St Fl 4</t>
  </si>
  <si>
    <t>FSV185329</t>
  </si>
  <si>
    <t>4053 Lawrenceville Hwy</t>
  </si>
  <si>
    <t>FSV185330</t>
  </si>
  <si>
    <t>Eltapatio Mexican Resteraunt</t>
  </si>
  <si>
    <t>725 E Gibbs Ave</t>
  </si>
  <si>
    <t>FSV185331</t>
  </si>
  <si>
    <t>Eltaquido Mexicano Inc</t>
  </si>
  <si>
    <t>1744 Eastern Ave</t>
  </si>
  <si>
    <t>FSV185332</t>
  </si>
  <si>
    <t>Eltayb &amp; Cafe Corp</t>
  </si>
  <si>
    <t>2572 Steinway St</t>
  </si>
  <si>
    <t>FSV185333</t>
  </si>
  <si>
    <t>Eltejavan Mex-Grill</t>
  </si>
  <si>
    <t>6519 Nicollet Ave Ste 1</t>
  </si>
  <si>
    <t>FSV185334</t>
  </si>
  <si>
    <t>Eltero</t>
  </si>
  <si>
    <t>710 Gardner Rd</t>
  </si>
  <si>
    <t>FSV185335</t>
  </si>
  <si>
    <t>Eltio Mexican Restaurant</t>
  </si>
  <si>
    <t>9503 Highway 5 Ste 101</t>
  </si>
  <si>
    <t>FSV185336</t>
  </si>
  <si>
    <t>Eltipico Restaurant</t>
  </si>
  <si>
    <t>82 Lee Ave</t>
  </si>
  <si>
    <t>FSV185337</t>
  </si>
  <si>
    <t>Elto Restaurant Inc</t>
  </si>
  <si>
    <t>18 W Busse Ave</t>
  </si>
  <si>
    <t>FSV185338</t>
  </si>
  <si>
    <t>Elton Deli Inc</t>
  </si>
  <si>
    <t>1166 Elton St Ste A</t>
  </si>
  <si>
    <t>FSV185339</t>
  </si>
  <si>
    <t>Elton Enterprises Inc</t>
  </si>
  <si>
    <t>4523 Se Woodstock Blvd</t>
  </si>
  <si>
    <t>FSV185340</t>
  </si>
  <si>
    <t>Elton Roast Beef and Pizza</t>
  </si>
  <si>
    <t>478 Massachusetts Ave</t>
  </si>
  <si>
    <t>FSV185341</t>
  </si>
  <si>
    <t>Elton V Moore</t>
  </si>
  <si>
    <t>318 Weems Rd</t>
  </si>
  <si>
    <t>FSV185342</t>
  </si>
  <si>
    <t>Eltorero Restaurante Mexicana</t>
  </si>
  <si>
    <t>4337 Lakeland Dr</t>
  </si>
  <si>
    <t>FSV185343</t>
  </si>
  <si>
    <t>Eltoro Cantina &amp; Grill Inc</t>
  </si>
  <si>
    <t>1917 Nicholasville Rd</t>
  </si>
  <si>
    <t>FSV185344</t>
  </si>
  <si>
    <t>Eltoro Pizza</t>
  </si>
  <si>
    <t>549 S West St</t>
  </si>
  <si>
    <t>FSV185345</t>
  </si>
  <si>
    <t>Eltoro Restaurants</t>
  </si>
  <si>
    <t>1128 Broadway</t>
  </si>
  <si>
    <t>FSV185346</t>
  </si>
  <si>
    <t>Eltoro of Shakopee</t>
  </si>
  <si>
    <t>1120 1st Ave E</t>
  </si>
  <si>
    <t>FSV185347</t>
  </si>
  <si>
    <t>Eltorreno Deli</t>
  </si>
  <si>
    <t>FSV185348</t>
  </si>
  <si>
    <t>Eltres Amigos</t>
  </si>
  <si>
    <t>449 S Springfield Ave</t>
  </si>
  <si>
    <t>FSV185349</t>
  </si>
  <si>
    <t>Eltrotiko Mexican Resturant</t>
  </si>
  <si>
    <t>9080 Guilbeau Rd</t>
  </si>
  <si>
    <t>FSV185350</t>
  </si>
  <si>
    <t>Elue Bamboo</t>
  </si>
  <si>
    <t>12918 Shops Pkwy</t>
  </si>
  <si>
    <t>FSV185351</t>
  </si>
  <si>
    <t>Eluhim Taqueria</t>
  </si>
  <si>
    <t>FSV185352</t>
  </si>
  <si>
    <t>Elusive Moose</t>
  </si>
  <si>
    <t>6163 Main St</t>
  </si>
  <si>
    <t>FSV185353</t>
  </si>
  <si>
    <t>Elva Garcia</t>
  </si>
  <si>
    <t>1301 Spanish Oaks</t>
  </si>
  <si>
    <t>FSV185354</t>
  </si>
  <si>
    <t>Elva Mirando</t>
  </si>
  <si>
    <t>101 W Sherwood Ave</t>
  </si>
  <si>
    <t>FSV185355</t>
  </si>
  <si>
    <t>Elva's Coffee Stop</t>
  </si>
  <si>
    <t>2206 Lincoln Ave</t>
  </si>
  <si>
    <t>FSV185356</t>
  </si>
  <si>
    <t>Elva's Family Ice Cream Parlor</t>
  </si>
  <si>
    <t>2701 N Broadway</t>
  </si>
  <si>
    <t>FSV185357</t>
  </si>
  <si>
    <t>Elvalle Restaurant</t>
  </si>
  <si>
    <t>350 S Highway 373</t>
  </si>
  <si>
    <t>Amargosa Valley</t>
  </si>
  <si>
    <t>FSV185358</t>
  </si>
  <si>
    <t>Elvas Mexican Restaurant</t>
  </si>
  <si>
    <t>417 W Ocean Blvd Ste 1</t>
  </si>
  <si>
    <t>FSV185359</t>
  </si>
  <si>
    <t>Elverson Deli</t>
  </si>
  <si>
    <t>FSV185360</t>
  </si>
  <si>
    <t>Elvia A Santos</t>
  </si>
  <si>
    <t>1106 Market St</t>
  </si>
  <si>
    <t>FSV185361</t>
  </si>
  <si>
    <t>Elvia's Ice Cream</t>
  </si>
  <si>
    <t>115 Burkland Dr</t>
  </si>
  <si>
    <t>FSV185362</t>
  </si>
  <si>
    <t>Elvilanoto Ristorante LLC</t>
  </si>
  <si>
    <t>9431 41st Ave</t>
  </si>
  <si>
    <t>FSV185363</t>
  </si>
  <si>
    <t>Elvin Gill</t>
  </si>
  <si>
    <t>697 Fillmore Ave</t>
  </si>
  <si>
    <t>FSV185364</t>
  </si>
  <si>
    <t>Elvin's Bakery &amp; Cafe</t>
  </si>
  <si>
    <t>1210 Dillingham Blvd Ste 23</t>
  </si>
  <si>
    <t>FSV185365</t>
  </si>
  <si>
    <t>Elvin's Pastries &amp; Catering Services</t>
  </si>
  <si>
    <t>213 N Mulberry St</t>
  </si>
  <si>
    <t>FSV185366</t>
  </si>
  <si>
    <t>Elvio's Pizzeria</t>
  </si>
  <si>
    <t>2888 White Mountain Hwy</t>
  </si>
  <si>
    <t>FSV185367</t>
  </si>
  <si>
    <t>Elvira Bakery &amp; Deli, Inc.</t>
  </si>
  <si>
    <t>243 Nassau Rd</t>
  </si>
  <si>
    <t>FSV185368</t>
  </si>
  <si>
    <t>Elvira S Restaurant LLC</t>
  </si>
  <si>
    <t>2221 E Frontage Rd Bldg Bldg A</t>
  </si>
  <si>
    <t>FSV185369</t>
  </si>
  <si>
    <t>Elvira Taqueria</t>
  </si>
  <si>
    <t>3618 Lantana Rd Ste 3</t>
  </si>
  <si>
    <t>FSV185370</t>
  </si>
  <si>
    <t>Elvira's Belizean Cafe, LLC</t>
  </si>
  <si>
    <t>2386 N Alma School Rd</t>
  </si>
  <si>
    <t>FSV185371</t>
  </si>
  <si>
    <t>Elvira's Mexican Food To Go</t>
  </si>
  <si>
    <t>829 E Saginaw Rd</t>
  </si>
  <si>
    <t>FSV185372</t>
  </si>
  <si>
    <t>Elvira's Mexican Restaurant</t>
  </si>
  <si>
    <t>524 E Cedar Ave</t>
  </si>
  <si>
    <t>FSV185373</t>
  </si>
  <si>
    <t>Elvira's Mexican Restaurant, LLC</t>
  </si>
  <si>
    <t>1520 W Apache Trl</t>
  </si>
  <si>
    <t>FSV185374</t>
  </si>
  <si>
    <t>Elviras Cafe</t>
  </si>
  <si>
    <t>FSV185375</t>
  </si>
  <si>
    <t>Elviras Inc</t>
  </si>
  <si>
    <t>1105 Kim Kent Dr Ste A</t>
  </si>
  <si>
    <t>FSV185376</t>
  </si>
  <si>
    <t>Elviras Restaurant LLC</t>
  </si>
  <si>
    <t>2201 E Frontage Rd</t>
  </si>
  <si>
    <t>Tubac</t>
  </si>
  <si>
    <t>FSV185377</t>
  </si>
  <si>
    <t>Elviras Restaurant Tequila Cocina Vino LLC</t>
  </si>
  <si>
    <t>256 E Congress St</t>
  </si>
  <si>
    <t>FSV185378</t>
  </si>
  <si>
    <t>Elvis Ancheta</t>
  </si>
  <si>
    <t>4020 Ne 4th St Ste B</t>
  </si>
  <si>
    <t>FSV185379</t>
  </si>
  <si>
    <t>Elvis Bar &amp; Grill</t>
  </si>
  <si>
    <t>2016 Airport Rd</t>
  </si>
  <si>
    <t>FSV185380</t>
  </si>
  <si>
    <t>Elvis Garcia Yoga LLC</t>
  </si>
  <si>
    <t>3116 164th St Sw Apt 105</t>
  </si>
  <si>
    <t>FSV185381</t>
  </si>
  <si>
    <t>6900 E Green Lake Way N Ste 1</t>
  </si>
  <si>
    <t>FSV185382</t>
  </si>
  <si>
    <t>Elvis Pupsley Snacks LLC</t>
  </si>
  <si>
    <t>62681 Oak Hill Rd</t>
  </si>
  <si>
    <t>FSV185383</t>
  </si>
  <si>
    <t>Elvis Super Tex Mex</t>
  </si>
  <si>
    <t>6439 State Highway 276 W</t>
  </si>
  <si>
    <t>FSV185384</t>
  </si>
  <si>
    <t>Elway's</t>
  </si>
  <si>
    <t>1881 Curtis St</t>
  </si>
  <si>
    <t>FSV185385</t>
  </si>
  <si>
    <t>Elway's Restaurnt</t>
  </si>
  <si>
    <t>174 E Gore Creek Dr</t>
  </si>
  <si>
    <t>FSV185386</t>
  </si>
  <si>
    <t>Elways</t>
  </si>
  <si>
    <t>3900 E Mexico Ave Ste 820</t>
  </si>
  <si>
    <t>FSV185387</t>
  </si>
  <si>
    <t>Elways Colorado Steakhous</t>
  </si>
  <si>
    <t>1720 S Bellaire St Ste 520</t>
  </si>
  <si>
    <t>FSV185388</t>
  </si>
  <si>
    <t>Elwell Grill</t>
  </si>
  <si>
    <t>3285 Kenwood Dr</t>
  </si>
  <si>
    <t>FSV185389</t>
  </si>
  <si>
    <t>Elwood Bar &amp; Grill</t>
  </si>
  <si>
    <t>300 E Adams Ave</t>
  </si>
  <si>
    <t>FSV185390</t>
  </si>
  <si>
    <t>Elwood Bbq</t>
  </si>
  <si>
    <t>2307 Old Dixie Dr</t>
  </si>
  <si>
    <t>FSV185391</t>
  </si>
  <si>
    <t>Elwood Company</t>
  </si>
  <si>
    <t>870 N Cleveland-Massillon Rd</t>
  </si>
  <si>
    <t>FSV185392</t>
  </si>
  <si>
    <t>Elwood Restaurant Concepts Inc</t>
  </si>
  <si>
    <t>109 S Ohio Ave</t>
  </si>
  <si>
    <t>FSV185393</t>
  </si>
  <si>
    <t>Elwoods Pizza LLC</t>
  </si>
  <si>
    <t>1277 Brookshire Ln Ne</t>
  </si>
  <si>
    <t>FSV185394</t>
  </si>
  <si>
    <t>Elwoods Shack LLC</t>
  </si>
  <si>
    <t>4523 Summer Ave</t>
  </si>
  <si>
    <t>FSV185395</t>
  </si>
  <si>
    <t>Ely &amp; Ale LLC</t>
  </si>
  <si>
    <t>307 Esperanza Dr</t>
  </si>
  <si>
    <t>FSV185396</t>
  </si>
  <si>
    <t>Ely Ice Guides</t>
  </si>
  <si>
    <t>16 S 19th Ave E</t>
  </si>
  <si>
    <t>FSV185397</t>
  </si>
  <si>
    <t>Ely Mexican Restaurant</t>
  </si>
  <si>
    <t>11007 Lake June Rd</t>
  </si>
  <si>
    <t>FSV185398</t>
  </si>
  <si>
    <t>Ely Pork Products, Inc. (a Close Corporation)</t>
  </si>
  <si>
    <t>401 Woodhill Rd</t>
  </si>
  <si>
    <t>FSV185399</t>
  </si>
  <si>
    <t>Ely Steak House</t>
  </si>
  <si>
    <t>216 E Sheridan St</t>
  </si>
  <si>
    <t>FSV185400</t>
  </si>
  <si>
    <t>Ely's Cafeteria, Inc.</t>
  </si>
  <si>
    <t>8655 Pines Blvd</t>
  </si>
  <si>
    <t>FSV185401</t>
  </si>
  <si>
    <t>Ely's Coffee Shop LLC</t>
  </si>
  <si>
    <t>3641 S Miami Ave</t>
  </si>
  <si>
    <t>FSV185402</t>
  </si>
  <si>
    <t>Ely's Ivy, LLC</t>
  </si>
  <si>
    <t>22 S 3rd St</t>
  </si>
  <si>
    <t>FSV185403</t>
  </si>
  <si>
    <t>Ely's Pit Stop Bbq</t>
  </si>
  <si>
    <t>132 Kent</t>
  </si>
  <si>
    <t>FSV185404</t>
  </si>
  <si>
    <t>Ely's Service Inc</t>
  </si>
  <si>
    <t>10001 W Davey Rd</t>
  </si>
  <si>
    <t>FSV185405</t>
  </si>
  <si>
    <t>Elydeal Restaurant</t>
  </si>
  <si>
    <t>934 Belvedere Rd</t>
  </si>
  <si>
    <t>FSV185406</t>
  </si>
  <si>
    <t>Elymar Corporation</t>
  </si>
  <si>
    <t>365 W 50th St Frnt</t>
  </si>
  <si>
    <t>FSV185407</t>
  </si>
  <si>
    <t>Elyria Pizza Inc</t>
  </si>
  <si>
    <t>1001 E Broad St</t>
  </si>
  <si>
    <t>FSV185408</t>
  </si>
  <si>
    <t>14920 State Route 58</t>
  </si>
  <si>
    <t>FSV185409</t>
  </si>
  <si>
    <t>2300 Cooper Foster Park Rd W</t>
  </si>
  <si>
    <t>FSV185410</t>
  </si>
  <si>
    <t>3002 Oberlin Ave</t>
  </si>
  <si>
    <t>FSV185411</t>
  </si>
  <si>
    <t>34160 Center Ridge Rd</t>
  </si>
  <si>
    <t>FSV185412</t>
  </si>
  <si>
    <t>377 Lear Rd Ste A</t>
  </si>
  <si>
    <t>FSV185413</t>
  </si>
  <si>
    <t>5041 N Abbe Rd</t>
  </si>
  <si>
    <t>FSV185414</t>
  </si>
  <si>
    <t>Elys Cafe</t>
  </si>
  <si>
    <t>206 N Sequim Ave</t>
  </si>
  <si>
    <t>FSV185415</t>
  </si>
  <si>
    <t>Elys Catering</t>
  </si>
  <si>
    <t>23631 Morton St</t>
  </si>
  <si>
    <t>FSV185416</t>
  </si>
  <si>
    <t>Elys Restaurant</t>
  </si>
  <si>
    <t>2477 E Tropicana Ave</t>
  </si>
  <si>
    <t>FSV185417</t>
  </si>
  <si>
    <t>Elys Restaurant &amp; Bar</t>
  </si>
  <si>
    <t>115 W Jackson St Ste E</t>
  </si>
  <si>
    <t>FSV185418</t>
  </si>
  <si>
    <t>Elyse Restaurant</t>
  </si>
  <si>
    <t>FSV185419</t>
  </si>
  <si>
    <t>Elysian Brewing Company, Inc.</t>
  </si>
  <si>
    <t>2109 N 45th St</t>
  </si>
  <si>
    <t>FSV185420</t>
  </si>
  <si>
    <t>Elysian Fld</t>
  </si>
  <si>
    <t>542 1st Ave S</t>
  </si>
  <si>
    <t>FSV185421</t>
  </si>
  <si>
    <t>Elysium Subs Inc</t>
  </si>
  <si>
    <t>25 N Broadway Unit 102</t>
  </si>
  <si>
    <t>FSV185422</t>
  </si>
  <si>
    <t>Elza Fancy Foods</t>
  </si>
  <si>
    <t>FSV185423</t>
  </si>
  <si>
    <t>Elza's Restaurant</t>
  </si>
  <si>
    <t>158 Sanford St</t>
  </si>
  <si>
    <t>FSV185424</t>
  </si>
  <si>
    <t>Elzie Kitchen</t>
  </si>
  <si>
    <t>1405 E Bolton St</t>
  </si>
  <si>
    <t>FSV185425</t>
  </si>
  <si>
    <t>Em &amp; Ef</t>
  </si>
  <si>
    <t>7948 Hemphil Dr</t>
  </si>
  <si>
    <t>FSV185426</t>
  </si>
  <si>
    <t>Em &amp; M Inc.</t>
  </si>
  <si>
    <t>3125 Boardwalk St</t>
  </si>
  <si>
    <t>FSV185427</t>
  </si>
  <si>
    <t>Em &amp; Toi Restaurant</t>
  </si>
  <si>
    <t>FSV185428</t>
  </si>
  <si>
    <t>Em Barbecue Services, LLC</t>
  </si>
  <si>
    <t>717 Us 82</t>
  </si>
  <si>
    <t>FSV185429</t>
  </si>
  <si>
    <t>Em Chamas Brazilian Grill</t>
  </si>
  <si>
    <t>6101 Nw 63rd Ter</t>
  </si>
  <si>
    <t>FSV185430</t>
  </si>
  <si>
    <t>Em Deli &amp; Catering</t>
  </si>
  <si>
    <t>329 14th St</t>
  </si>
  <si>
    <t>FSV185431</t>
  </si>
  <si>
    <t>Em Deli SF</t>
  </si>
  <si>
    <t>714 Post St</t>
  </si>
  <si>
    <t>FSV185432</t>
  </si>
  <si>
    <t>Em Grill</t>
  </si>
  <si>
    <t>2509 S Bascom Ave</t>
  </si>
  <si>
    <t>FSV185433</t>
  </si>
  <si>
    <t>Em J'S Cafe</t>
  </si>
  <si>
    <t>814 Lancaster Ave</t>
  </si>
  <si>
    <t>FSV185434</t>
  </si>
  <si>
    <t>Em M'S Diner, Inc</t>
  </si>
  <si>
    <t>1108 County Route 3</t>
  </si>
  <si>
    <t>FSV185435</t>
  </si>
  <si>
    <t>Em Ons Thai Cafe</t>
  </si>
  <si>
    <t>2364 Immokalee Rd</t>
  </si>
  <si>
    <t>FSV185436</t>
  </si>
  <si>
    <t>Em Pizza</t>
  </si>
  <si>
    <t>FSV185437</t>
  </si>
  <si>
    <t>Em Pizza Inc</t>
  </si>
  <si>
    <t>1527 Glen Oaks Blvd</t>
  </si>
  <si>
    <t>FSV185438</t>
  </si>
  <si>
    <t>Em Quan Nha</t>
  </si>
  <si>
    <t>6330 Lawrenceville Hwy B4</t>
  </si>
  <si>
    <t>FSV185439</t>
  </si>
  <si>
    <t>Em Rivera Corp.</t>
  </si>
  <si>
    <t>3910 S Maryland Pkwy</t>
  </si>
  <si>
    <t>FSV185440</t>
  </si>
  <si>
    <t>Em Rub Right Bbq</t>
  </si>
  <si>
    <t>FSV185441</t>
  </si>
  <si>
    <t>Em Tea Coffee Cup Cafe</t>
  </si>
  <si>
    <t>80 Oakgrove Ave</t>
  </si>
  <si>
    <t>FSV185442</t>
  </si>
  <si>
    <t>Em Thai Kitchen</t>
  </si>
  <si>
    <t>278 Smith St</t>
  </si>
  <si>
    <t>FSV185443</t>
  </si>
  <si>
    <t>Em Thomas Management Inc</t>
  </si>
  <si>
    <t>1128 Huntington Dr</t>
  </si>
  <si>
    <t>FSV185444</t>
  </si>
  <si>
    <t>1345 S Main St</t>
  </si>
  <si>
    <t>FSV185445</t>
  </si>
  <si>
    <t>1601 E 7th St</t>
  </si>
  <si>
    <t>FSV185446</t>
  </si>
  <si>
    <t>1601 W Willow St</t>
  </si>
  <si>
    <t>FSV185447</t>
  </si>
  <si>
    <t>2801 W Olympic Blvd</t>
  </si>
  <si>
    <t>FSV185448</t>
  </si>
  <si>
    <t>4001 E Anaheim St</t>
  </si>
  <si>
    <t>FSV185449</t>
  </si>
  <si>
    <t>4917 Bellflower Blvd</t>
  </si>
  <si>
    <t>FSV185450</t>
  </si>
  <si>
    <t>518 E Las Tunas Dr</t>
  </si>
  <si>
    <t>FSV185451</t>
  </si>
  <si>
    <t>5925 W 3rd St</t>
  </si>
  <si>
    <t>FSV185452</t>
  </si>
  <si>
    <t>5939 E Spring St</t>
  </si>
  <si>
    <t>FSV185453</t>
  </si>
  <si>
    <t>Em Wen Inc</t>
  </si>
  <si>
    <t>555 Route 70</t>
  </si>
  <si>
    <t>FSV185454</t>
  </si>
  <si>
    <t>Em and Anh Que</t>
  </si>
  <si>
    <t>11210 Bellaire Blvd Ste 133</t>
  </si>
  <si>
    <t>FSV185455</t>
  </si>
  <si>
    <t>Em'r Wings</t>
  </si>
  <si>
    <t>1016 Old Folkstone Rd Ste 206</t>
  </si>
  <si>
    <t>FSV185456</t>
  </si>
  <si>
    <t>Em's Coffee</t>
  </si>
  <si>
    <t>618 E Okmulgee St</t>
  </si>
  <si>
    <t>FSV185457</t>
  </si>
  <si>
    <t>Em's Country Pub</t>
  </si>
  <si>
    <t>925 S 9th Ave</t>
  </si>
  <si>
    <t>FSV185458</t>
  </si>
  <si>
    <t>Em's Kitchen</t>
  </si>
  <si>
    <t>513 E Elm St</t>
  </si>
  <si>
    <t>FSV185459</t>
  </si>
  <si>
    <t>975 Hawthorne Ave</t>
  </si>
  <si>
    <t>FSV185460</t>
  </si>
  <si>
    <t>Em's Original Sub Shop, Inc.</t>
  </si>
  <si>
    <t>317 Cherry Ln</t>
  </si>
  <si>
    <t>FSV185461</t>
  </si>
  <si>
    <t>Em's Original Sub's</t>
  </si>
  <si>
    <t>167 W Patriot St</t>
  </si>
  <si>
    <t>FSV185462</t>
  </si>
  <si>
    <t>FSV185463</t>
  </si>
  <si>
    <t>612 Goucher St</t>
  </si>
  <si>
    <t>FSV185464</t>
  </si>
  <si>
    <t>Em's Original Subshop</t>
  </si>
  <si>
    <t>1577 Forest Hills Dr</t>
  </si>
  <si>
    <t>FSV185465</t>
  </si>
  <si>
    <t>Em's Place</t>
  </si>
  <si>
    <t>6177 Highway 19 E</t>
  </si>
  <si>
    <t>FSV185466</t>
  </si>
  <si>
    <t>Em-Delight LLC</t>
  </si>
  <si>
    <t>3005 Ainsdale Dr</t>
  </si>
  <si>
    <t>FSV185467</t>
  </si>
  <si>
    <t>Em-Ing's Broiled Foods Inc</t>
  </si>
  <si>
    <t>Corner Of Rte 610 &amp; 113</t>
  </si>
  <si>
    <t>FSV185468</t>
  </si>
  <si>
    <t>Ema International Food Corp</t>
  </si>
  <si>
    <t>278 Parker Ave</t>
  </si>
  <si>
    <t>FSV185469</t>
  </si>
  <si>
    <t>Ema Kalamazoo Expo Conces</t>
  </si>
  <si>
    <t>2900 Lake St</t>
  </si>
  <si>
    <t>FSV185470</t>
  </si>
  <si>
    <t>Ema's Cafe</t>
  </si>
  <si>
    <t>5520 Johnston St</t>
  </si>
  <si>
    <t>FSV185471</t>
  </si>
  <si>
    <t>Emaanat Inc</t>
  </si>
  <si>
    <t>FSV185472</t>
  </si>
  <si>
    <t>Emac Enterprises, Inc</t>
  </si>
  <si>
    <t>1855 S Ingram Mill Rd</t>
  </si>
  <si>
    <t>FSV185473</t>
  </si>
  <si>
    <t>Emack &amp; Bolio's</t>
  </si>
  <si>
    <t>389 Amsterdam Ave</t>
  </si>
  <si>
    <t>FSV185474</t>
  </si>
  <si>
    <t>Emack &amp; Bolio's Ice Cream</t>
  </si>
  <si>
    <t>107 E Beaufort St Ste A</t>
  </si>
  <si>
    <t>FSV185475</t>
  </si>
  <si>
    <t>Emack &amp; Bolio's Ice Cream &amp; Yogurt</t>
  </si>
  <si>
    <t>FSV185476</t>
  </si>
  <si>
    <t>Emack &amp; Bolios</t>
  </si>
  <si>
    <t>23 White St</t>
  </si>
  <si>
    <t>FSV185477</t>
  </si>
  <si>
    <t>Emack and Bolio's Sobe</t>
  </si>
  <si>
    <t>1915 Purdy Ave</t>
  </si>
  <si>
    <t>FSV185478</t>
  </si>
  <si>
    <t>Emak Management Company LLC</t>
  </si>
  <si>
    <t>1254 Hooksett Rd</t>
  </si>
  <si>
    <t>FSV185479</t>
  </si>
  <si>
    <t>45 E Hollis St</t>
  </si>
  <si>
    <t>FSV185480</t>
  </si>
  <si>
    <t>569 Mast Rd</t>
  </si>
  <si>
    <t>FSV185481</t>
  </si>
  <si>
    <t>599 Nashua St</t>
  </si>
  <si>
    <t>FSV185482</t>
  </si>
  <si>
    <t>Forest Ave</t>
  </si>
  <si>
    <t>FSV185483</t>
  </si>
  <si>
    <t>Emamas</t>
  </si>
  <si>
    <t>465 Pleasant Hill Rd Nw Ste 111</t>
  </si>
  <si>
    <t>FSV185484</t>
  </si>
  <si>
    <t>Eman Saporito Inc</t>
  </si>
  <si>
    <t>9 Clearview Ave</t>
  </si>
  <si>
    <t>FSV185485</t>
  </si>
  <si>
    <t>Emandem Inc.</t>
  </si>
  <si>
    <t>2055 24th St Apt 2a</t>
  </si>
  <si>
    <t>FSV185486</t>
  </si>
  <si>
    <t>Emanon Cafe</t>
  </si>
  <si>
    <t>303 Nw Uptown Ter Apt 1b</t>
  </si>
  <si>
    <t>FSV185487</t>
  </si>
  <si>
    <t>Emanu Restaurant</t>
  </si>
  <si>
    <t>6063 Montgomery Rd</t>
  </si>
  <si>
    <t>FSV185488</t>
  </si>
  <si>
    <t>Emanuel Avila Restaurante Tipico Hondureno</t>
  </si>
  <si>
    <t>902 W Busch Blvd</t>
  </si>
  <si>
    <t>FSV185489</t>
  </si>
  <si>
    <t>Emanuel Cafe</t>
  </si>
  <si>
    <t>488 Haight St</t>
  </si>
  <si>
    <t>FSV185490</t>
  </si>
  <si>
    <t>Emanuel Cafeteria Inc</t>
  </si>
  <si>
    <t>11480 Quail Roost Dr</t>
  </si>
  <si>
    <t>FSV185491</t>
  </si>
  <si>
    <t>Emanuel G Mendoza</t>
  </si>
  <si>
    <t>FSV185492</t>
  </si>
  <si>
    <t>Emanuel L Hillery</t>
  </si>
  <si>
    <t>2051 Sipes Ave</t>
  </si>
  <si>
    <t>FSV185493</t>
  </si>
  <si>
    <t>Emanuel Pizza Corp.</t>
  </si>
  <si>
    <t>1841 Grand Ave</t>
  </si>
  <si>
    <t>FSV185494</t>
  </si>
  <si>
    <t>Emanuel Pupuseria</t>
  </si>
  <si>
    <t>5822 Telephone Rd</t>
  </si>
  <si>
    <t>FSV185495</t>
  </si>
  <si>
    <t>Emanuel's Italian Ices &amp; Ice Cream</t>
  </si>
  <si>
    <t>3341 Starlight Dr</t>
  </si>
  <si>
    <t>FSV185496</t>
  </si>
  <si>
    <t>Emanuels Fresh Grill</t>
  </si>
  <si>
    <t>520 N 900 E</t>
  </si>
  <si>
    <t>FSV185497</t>
  </si>
  <si>
    <t>Emarat Holdings Inc.</t>
  </si>
  <si>
    <t>833 E Roosevelt Rd</t>
  </si>
  <si>
    <t>FSV185498</t>
  </si>
  <si>
    <t>Emas Kitchen</t>
  </si>
  <si>
    <t>6 Bank Pl</t>
  </si>
  <si>
    <t>FSV185499</t>
  </si>
  <si>
    <t>Emashi Ya Korean Bar B Que</t>
  </si>
  <si>
    <t>4001 Columbia Rd</t>
  </si>
  <si>
    <t>FSV185500</t>
  </si>
  <si>
    <t>Embarcadero Fudge and Ice Cream Company</t>
  </si>
  <si>
    <t>571 Embarcadero Ste D</t>
  </si>
  <si>
    <t>FSV185501</t>
  </si>
  <si>
    <t>Embarcadero Grill</t>
  </si>
  <si>
    <t>801 Embarcadero</t>
  </si>
  <si>
    <t>FSV185502</t>
  </si>
  <si>
    <t>Embargo</t>
  </si>
  <si>
    <t>453 Main St Frnt</t>
  </si>
  <si>
    <t>FSV185503</t>
  </si>
  <si>
    <t>Embargo Grill</t>
  </si>
  <si>
    <t>3960 W Point Loma Blvd J</t>
  </si>
  <si>
    <t>FSV185504</t>
  </si>
  <si>
    <t>Embarked Dogs</t>
  </si>
  <si>
    <t>1200 Myrtle Ave</t>
  </si>
  <si>
    <t>FSV185505</t>
  </si>
  <si>
    <t>Embassy Caterers</t>
  </si>
  <si>
    <t>360 N La Brea Ave</t>
  </si>
  <si>
    <t>FSV185506</t>
  </si>
  <si>
    <t>Embassy Catering, Inc.</t>
  </si>
  <si>
    <t>FSV185507</t>
  </si>
  <si>
    <t>Embassy Coffee</t>
  </si>
  <si>
    <t>209 W Lincoln Ave</t>
  </si>
  <si>
    <t>FSV185508</t>
  </si>
  <si>
    <t>Embassy Coney Island Restaurant</t>
  </si>
  <si>
    <t>7690 E 7 Mile Rd</t>
  </si>
  <si>
    <t>FSV185509</t>
  </si>
  <si>
    <t>Embassy Diner Inc</t>
  </si>
  <si>
    <t>4280 Hempstead Tpke</t>
  </si>
  <si>
    <t>FSV185510</t>
  </si>
  <si>
    <t>Embassy Grand Caterers Inc</t>
  </si>
  <si>
    <t>17515 Ne 7th Ave</t>
  </si>
  <si>
    <t>FSV185511</t>
  </si>
  <si>
    <t>Embassy Inc</t>
  </si>
  <si>
    <t>5030 Youngstown Poland Rd</t>
  </si>
  <si>
    <t>FSV185512</t>
  </si>
  <si>
    <t>Embassy Kitchen</t>
  </si>
  <si>
    <t>218 S San Gabriel Blvd</t>
  </si>
  <si>
    <t>FSV185513</t>
  </si>
  <si>
    <t>Embassy Kosher Caterers Inc</t>
  </si>
  <si>
    <t>19201 Collins Ave</t>
  </si>
  <si>
    <t>FSV185514</t>
  </si>
  <si>
    <t>Embassy Peking Inc</t>
  </si>
  <si>
    <t>4101 Pine Tree Dr</t>
  </si>
  <si>
    <t>FSV185515</t>
  </si>
  <si>
    <t>Embassy Suites Hotel</t>
  </si>
  <si>
    <t>1959 N Alafaya Trl</t>
  </si>
  <si>
    <t>FSV185516</t>
  </si>
  <si>
    <t>Embees Corner Cafe</t>
  </si>
  <si>
    <t>19708 Highway 30 W</t>
  </si>
  <si>
    <t>FSV185517</t>
  </si>
  <si>
    <t>Embellish By Catering Inc</t>
  </si>
  <si>
    <t>4324 S 150th St</t>
  </si>
  <si>
    <t>FSV185518</t>
  </si>
  <si>
    <t>Ember</t>
  </si>
  <si>
    <t>459 Plain St</t>
  </si>
  <si>
    <t>FSV185519</t>
  </si>
  <si>
    <t>70 Retreat Vlg</t>
  </si>
  <si>
    <t>FSV185520</t>
  </si>
  <si>
    <t>Ember &amp; Peel Inc.</t>
  </si>
  <si>
    <t>5249 Barker Dr</t>
  </si>
  <si>
    <t>FSV185521</t>
  </si>
  <si>
    <t>Ember Catering LLC</t>
  </si>
  <si>
    <t>5490 Shooting Star Rd</t>
  </si>
  <si>
    <t>FSV185522</t>
  </si>
  <si>
    <t>Ember Cooking</t>
  </si>
  <si>
    <t>4340 Mariental Dr Apt 2</t>
  </si>
  <si>
    <t>FSV185523</t>
  </si>
  <si>
    <t>Ember Forge</t>
  </si>
  <si>
    <t>401 State St</t>
  </si>
  <si>
    <t>FSV185524</t>
  </si>
  <si>
    <t>Ember Grille</t>
  </si>
  <si>
    <t>320 N Dearborn St</t>
  </si>
  <si>
    <t>FSV185525</t>
  </si>
  <si>
    <t>Ember Pizza, Inc.</t>
  </si>
  <si>
    <t>600 Route 28</t>
  </si>
  <si>
    <t>FSV185526</t>
  </si>
  <si>
    <t>Ember Restaurant</t>
  </si>
  <si>
    <t>1200 E Grand Ave</t>
  </si>
  <si>
    <t>FSV185527</t>
  </si>
  <si>
    <t>835 W Laurel Rd</t>
  </si>
  <si>
    <t>FSV185528</t>
  </si>
  <si>
    <t>Ember Taproom and Eatery, LLC</t>
  </si>
  <si>
    <t>15 Hawthorne Dr</t>
  </si>
  <si>
    <t>FSV185529</t>
  </si>
  <si>
    <t>Ember Urban Eatery</t>
  </si>
  <si>
    <t>435 Virginia Ave</t>
  </si>
  <si>
    <t>FSV185530</t>
  </si>
  <si>
    <t>Ember Wood Fire Grill</t>
  </si>
  <si>
    <t>21 Livonia Sta</t>
  </si>
  <si>
    <t>FSV185531</t>
  </si>
  <si>
    <t>Ember Wood Fire Grill LLC</t>
  </si>
  <si>
    <t>902 Gervais St Ste C</t>
  </si>
  <si>
    <t>FSV185532</t>
  </si>
  <si>
    <t>Ember Wood Fired Grill LLC</t>
  </si>
  <si>
    <t>1 Orchard St</t>
  </si>
  <si>
    <t>FSV185533</t>
  </si>
  <si>
    <t>Embers</t>
  </si>
  <si>
    <t>1217 S Mission St</t>
  </si>
  <si>
    <t>FSV185534</t>
  </si>
  <si>
    <t>Embers America, Inc</t>
  </si>
  <si>
    <t>601 Washington St</t>
  </si>
  <si>
    <t>FSV185535</t>
  </si>
  <si>
    <t>Embers Deli &amp; Restaurant</t>
  </si>
  <si>
    <t>3598 W Maple Rd</t>
  </si>
  <si>
    <t>FSV185536</t>
  </si>
  <si>
    <t>Embers Deli of Troy Inc</t>
  </si>
  <si>
    <t>4916 John R Rd</t>
  </si>
  <si>
    <t>FSV185537</t>
  </si>
  <si>
    <t>Embers Grill</t>
  </si>
  <si>
    <t>80 F St Nw</t>
  </si>
  <si>
    <t>FSV185538</t>
  </si>
  <si>
    <t>Embers Grille Inc</t>
  </si>
  <si>
    <t>302 Old Salem Way</t>
  </si>
  <si>
    <t>FSV185539</t>
  </si>
  <si>
    <t>Embers Mobile Wood Fired Pizza</t>
  </si>
  <si>
    <t>1939 Wentzville Pkwy</t>
  </si>
  <si>
    <t>FSV185540</t>
  </si>
  <si>
    <t>Embers Motel &amp; Restaurant</t>
  </si>
  <si>
    <t>810 S Huron Ave</t>
  </si>
  <si>
    <t>FSV185541</t>
  </si>
  <si>
    <t>Embers Pizzeria</t>
  </si>
  <si>
    <t>84 Lakefront St</t>
  </si>
  <si>
    <t>FSV185542</t>
  </si>
  <si>
    <t>Embers Restaurant</t>
  </si>
  <si>
    <t>1664 University Ave W</t>
  </si>
  <si>
    <t>FSV185543</t>
  </si>
  <si>
    <t>2349 Marlton Pike W</t>
  </si>
  <si>
    <t>FSV185544</t>
  </si>
  <si>
    <t>Embers Restaurants LLC</t>
  </si>
  <si>
    <t>313 Desoto St</t>
  </si>
  <si>
    <t>FSV185545</t>
  </si>
  <si>
    <t>Embers Sports Grill</t>
  </si>
  <si>
    <t>1524 E 11th St</t>
  </si>
  <si>
    <t>FSV185546</t>
  </si>
  <si>
    <t>Embers Steak House &amp; Restaurant</t>
  </si>
  <si>
    <t>700 Bourbon St</t>
  </si>
  <si>
    <t>FSV185547</t>
  </si>
  <si>
    <t>Embers Tap House and Social Club LLC</t>
  </si>
  <si>
    <t>933 S State St</t>
  </si>
  <si>
    <t>FSV185548</t>
  </si>
  <si>
    <t>Embers Tavern &amp; Grille</t>
  </si>
  <si>
    <t>2513 Hospitality Ln</t>
  </si>
  <si>
    <t>FSV185549</t>
  </si>
  <si>
    <t>Embers Wood Fire Grill &amp; Bar</t>
  </si>
  <si>
    <t>12042 Blanco Rd Ste 102</t>
  </si>
  <si>
    <t>FSV185550</t>
  </si>
  <si>
    <t>Embers Wood Fire Pizza</t>
  </si>
  <si>
    <t>7 Mattes Ave</t>
  </si>
  <si>
    <t>FSV185551</t>
  </si>
  <si>
    <t>Embers of Florida LLC</t>
  </si>
  <si>
    <t>3545 Sw 34th St Ste A</t>
  </si>
  <si>
    <t>FSV185552</t>
  </si>
  <si>
    <t>Emberz Wood Fired Foodz</t>
  </si>
  <si>
    <t>177 S Washington St</t>
  </si>
  <si>
    <t>FSV185553</t>
  </si>
  <si>
    <t>Embrace The Crazy LLC</t>
  </si>
  <si>
    <t>38007 31st Ct S</t>
  </si>
  <si>
    <t>FSV185554</t>
  </si>
  <si>
    <t>Embrace The Grape Beverage Catering</t>
  </si>
  <si>
    <t>1105 Ne Hunters Rdg</t>
  </si>
  <si>
    <t>FSV185555</t>
  </si>
  <si>
    <t>Embrace The Taste</t>
  </si>
  <si>
    <t>6235 Fernway</t>
  </si>
  <si>
    <t>FSV185556</t>
  </si>
  <si>
    <t>Embrace and The Bite Club, LLC</t>
  </si>
  <si>
    <t>2111 Archdale Dr</t>
  </si>
  <si>
    <t>FSV185557</t>
  </si>
  <si>
    <t>Embroidery Queen LLC</t>
  </si>
  <si>
    <t>2619 Briar Rose Ct</t>
  </si>
  <si>
    <t>FSV185558</t>
  </si>
  <si>
    <t>Embutidos Gourmet</t>
  </si>
  <si>
    <t>201 Nw 7th St Apt 109</t>
  </si>
  <si>
    <t>FSV185559</t>
  </si>
  <si>
    <t>Emcab Corp</t>
  </si>
  <si>
    <t>3501 Biscayne Blvd</t>
  </si>
  <si>
    <t>19.460000</t>
  </si>
  <si>
    <t>FSV185560</t>
  </si>
  <si>
    <t>Emchalusa</t>
  </si>
  <si>
    <t>8336 W 10th St</t>
  </si>
  <si>
    <t>FSV185561</t>
  </si>
  <si>
    <t>Emco Concessions, LLC</t>
  </si>
  <si>
    <t>916 School St</t>
  </si>
  <si>
    <t>FSV185562</t>
  </si>
  <si>
    <t>Emcube Inc.</t>
  </si>
  <si>
    <t>735 Iwilei Rd Ste 200</t>
  </si>
  <si>
    <t>34.850000</t>
  </si>
  <si>
    <t>FSV185563</t>
  </si>
  <si>
    <t>Emdi Shan Chinese Restaurant</t>
  </si>
  <si>
    <t>15848 Halliburton Rd</t>
  </si>
  <si>
    <t>FSV185564</t>
  </si>
  <si>
    <t>Emei Restaurant</t>
  </si>
  <si>
    <t>915 Arch St</t>
  </si>
  <si>
    <t>FSV185565</t>
  </si>
  <si>
    <t>Emeish Inc</t>
  </si>
  <si>
    <t>207 N Delaware St</t>
  </si>
  <si>
    <t>FSV185566</t>
  </si>
  <si>
    <t>Emelias</t>
  </si>
  <si>
    <t>309 W Dickson St Ste 1</t>
  </si>
  <si>
    <t>FSV185567</t>
  </si>
  <si>
    <t>Emelias Kitchen</t>
  </si>
  <si>
    <t>309 W Dickson St</t>
  </si>
  <si>
    <t>FSV185568</t>
  </si>
  <si>
    <t>Emelias Tex-Mex</t>
  </si>
  <si>
    <t>3751 Main St Ste 150a</t>
  </si>
  <si>
    <t>FSV185569</t>
  </si>
  <si>
    <t>Emelina's Restaurant</t>
  </si>
  <si>
    <t>FSV185570</t>
  </si>
  <si>
    <t>Emely Cafe Restaurant Inc</t>
  </si>
  <si>
    <t>424 Sutter Ave</t>
  </si>
  <si>
    <t>FSV185571</t>
  </si>
  <si>
    <t>Emely's Pizza Restaurant</t>
  </si>
  <si>
    <t>260 Route 32</t>
  </si>
  <si>
    <t>FSV185572</t>
  </si>
  <si>
    <t>Emely's Pizza Restaurant LLC</t>
  </si>
  <si>
    <t>13 Larry St</t>
  </si>
  <si>
    <t>FSV185573</t>
  </si>
  <si>
    <t>Emelys Corner Deli LLC</t>
  </si>
  <si>
    <t>820 22nd St</t>
  </si>
  <si>
    <t>FSV185574</t>
  </si>
  <si>
    <t>Emendorfer Restaurant Concepts Inc</t>
  </si>
  <si>
    <t>105 Kimball Crossing Dr</t>
  </si>
  <si>
    <t>FSV185575</t>
  </si>
  <si>
    <t>2616 Decatur Pike</t>
  </si>
  <si>
    <t>FSV185576</t>
  </si>
  <si>
    <t>Emer Water Damage Restor</t>
  </si>
  <si>
    <t>7502 Eastern Ave</t>
  </si>
  <si>
    <t>FSV185577</t>
  </si>
  <si>
    <t>Emeral Coast Catering Inc</t>
  </si>
  <si>
    <t>3906 Us Highway 98 W Ste 40</t>
  </si>
  <si>
    <t>FSV185578</t>
  </si>
  <si>
    <t>1753 Martin Luther King Jr Blvd</t>
  </si>
  <si>
    <t>FSV185579</t>
  </si>
  <si>
    <t>Emerald Banquets, Inc.</t>
  </si>
  <si>
    <t>1070 S Elmhurst Rd</t>
  </si>
  <si>
    <t>FSV185580</t>
  </si>
  <si>
    <t>Emerald Beach Lucky 13, LLC</t>
  </si>
  <si>
    <t>14701 Front Beach Rd</t>
  </si>
  <si>
    <t>FSV185581</t>
  </si>
  <si>
    <t>Emerald Cafe Corp</t>
  </si>
  <si>
    <t>7216 Herboso</t>
  </si>
  <si>
    <t>FSV185582</t>
  </si>
  <si>
    <t>Emerald Cascade Restaurants Systems, Inc</t>
  </si>
  <si>
    <t>2289 Oddie Blvd</t>
  </si>
  <si>
    <t>FSV185583</t>
  </si>
  <si>
    <t>309 E William St</t>
  </si>
  <si>
    <t>FSV185584</t>
  </si>
  <si>
    <t>410 Keystone Ave</t>
  </si>
  <si>
    <t>FSV185585</t>
  </si>
  <si>
    <t>4655 Longley Ln Ste 105</t>
  </si>
  <si>
    <t>FSV185586</t>
  </si>
  <si>
    <t>5015 W Edinger Ave Ste V</t>
  </si>
  <si>
    <t>FSV185587</t>
  </si>
  <si>
    <t>5095 S Mccarran Blvd</t>
  </si>
  <si>
    <t>FSV185588</t>
  </si>
  <si>
    <t>55 S Taylor St</t>
  </si>
  <si>
    <t>FSV185589</t>
  </si>
  <si>
    <t>Emerald Chinese Resta</t>
  </si>
  <si>
    <t>2300 N 3rd St</t>
  </si>
  <si>
    <t>FSV185590</t>
  </si>
  <si>
    <t>Emerald Chinese Seafood Restaurant</t>
  </si>
  <si>
    <t>3709 Convoy St Ste 101</t>
  </si>
  <si>
    <t>FSV185591</t>
  </si>
  <si>
    <t>Emerald City Catering</t>
  </si>
  <si>
    <t>1645 Rawson Ave</t>
  </si>
  <si>
    <t>FSV185592</t>
  </si>
  <si>
    <t>Emerald City Fish Co</t>
  </si>
  <si>
    <t>3756 Rainier Ave S Ste A</t>
  </si>
  <si>
    <t>FSV185593</t>
  </si>
  <si>
    <t>Emerald City Foods</t>
  </si>
  <si>
    <t>1522 3rd St Ste E</t>
  </si>
  <si>
    <t>FSV185594</t>
  </si>
  <si>
    <t>Emerald City Grill</t>
  </si>
  <si>
    <t>1223 State Route 5</t>
  </si>
  <si>
    <t>FSV185595</t>
  </si>
  <si>
    <t>2532 Martin Luther King Jr Blvd</t>
  </si>
  <si>
    <t>FSV185596</t>
  </si>
  <si>
    <t>Emerald City Pizza</t>
  </si>
  <si>
    <t>205 Kenyon St Nw</t>
  </si>
  <si>
    <t>FSV185597</t>
  </si>
  <si>
    <t>Emerald City Pizza Co</t>
  </si>
  <si>
    <t>1665 State Route 80</t>
  </si>
  <si>
    <t>FSV185598</t>
  </si>
  <si>
    <t>Emerald City Pizza Hut</t>
  </si>
  <si>
    <t>5060 State Highway 303 Ne</t>
  </si>
  <si>
    <t>FSV185599</t>
  </si>
  <si>
    <t>Emerald City Pizza LLC</t>
  </si>
  <si>
    <t>16564 Cleveland St Ste A</t>
  </si>
  <si>
    <t>FSV185600</t>
  </si>
  <si>
    <t>FSV185601</t>
  </si>
  <si>
    <t>Emerald City Restaurant Inc</t>
  </si>
  <si>
    <t>FSV185602</t>
  </si>
  <si>
    <t>Emerald Coast 777, Inc</t>
  </si>
  <si>
    <t>5489 Avon Rd</t>
  </si>
  <si>
    <t>FSV185603</t>
  </si>
  <si>
    <t>Emerald Coast Coffee &amp; Grille</t>
  </si>
  <si>
    <t>5311 Oxford Chase Way</t>
  </si>
  <si>
    <t>FSV185604</t>
  </si>
  <si>
    <t>Emerald Coast Cuppys</t>
  </si>
  <si>
    <t>2521 Thomas Dr</t>
  </si>
  <si>
    <t>FSV185605</t>
  </si>
  <si>
    <t>Emerald Coast Delis LLC</t>
  </si>
  <si>
    <t>FSV185606</t>
  </si>
  <si>
    <t>Emerald Coast Eateries, Inc</t>
  </si>
  <si>
    <t>125 Poinciana Blvd</t>
  </si>
  <si>
    <t>FSV185607</t>
  </si>
  <si>
    <t>Emerald Coast Inc</t>
  </si>
  <si>
    <t>115 Racetrack Rd Nw</t>
  </si>
  <si>
    <t>FSV185608</t>
  </si>
  <si>
    <t>Emerald Coast Refreshments LLC</t>
  </si>
  <si>
    <t>18 Del Cerro Camino</t>
  </si>
  <si>
    <t>FSV185609</t>
  </si>
  <si>
    <t>Emerald Coast Scoopers Inc</t>
  </si>
  <si>
    <t>9375 Emerald Coast Pkwy W Ste 8</t>
  </si>
  <si>
    <t>FSV185610</t>
  </si>
  <si>
    <t>Emerald Coast Subs II, LLC</t>
  </si>
  <si>
    <t>1418 Dresden Dr Ne Unit 310</t>
  </si>
  <si>
    <t>FSV185611</t>
  </si>
  <si>
    <t>205 Matties Way</t>
  </si>
  <si>
    <t>FSV185612</t>
  </si>
  <si>
    <t>Emerald Coast Subs LLC</t>
  </si>
  <si>
    <t>44 Eglin Pkwy Ne</t>
  </si>
  <si>
    <t>FSV185613</t>
  </si>
  <si>
    <t>Emerald Coffee</t>
  </si>
  <si>
    <t>1001 W Republic Dr Ste 12</t>
  </si>
  <si>
    <t>FSV185614</t>
  </si>
  <si>
    <t>Emerald Country Catering and Event Planning Limited Liability Company</t>
  </si>
  <si>
    <t>42 Mount Rascal Rd</t>
  </si>
  <si>
    <t>FSV185615</t>
  </si>
  <si>
    <t>Emerald Cove Cater</t>
  </si>
  <si>
    <t>17825 1st Ave S</t>
  </si>
  <si>
    <t>FSV185616</t>
  </si>
  <si>
    <t>Emerald Daze LLC</t>
  </si>
  <si>
    <t>217 Country Lake Dr</t>
  </si>
  <si>
    <t>FSV185617</t>
  </si>
  <si>
    <t>Emerald Dragon</t>
  </si>
  <si>
    <t>1137 S Rogers St</t>
  </si>
  <si>
    <t>FSV185618</t>
  </si>
  <si>
    <t>12 Salem St Ste 6</t>
  </si>
  <si>
    <t>FSV185619</t>
  </si>
  <si>
    <t>Emerald Dragon Catering Inc</t>
  </si>
  <si>
    <t>2805 7th St</t>
  </si>
  <si>
    <t>FSV185620</t>
  </si>
  <si>
    <t>Emerald Dragon LLC</t>
  </si>
  <si>
    <t>6700 N Linder Rd 156-315</t>
  </si>
  <si>
    <t>FSV185621</t>
  </si>
  <si>
    <t>Emerald Eagle, Incorporated</t>
  </si>
  <si>
    <t>115 E Broadway Ste 102</t>
  </si>
  <si>
    <t>FSV185622</t>
  </si>
  <si>
    <t>Emerald Enterprises of America, Inc</t>
  </si>
  <si>
    <t>2329 Penn Ave</t>
  </si>
  <si>
    <t>FSV185623</t>
  </si>
  <si>
    <t>Emerald Eyes</t>
  </si>
  <si>
    <t>2000 Esters Rd Ste 103</t>
  </si>
  <si>
    <t>FSV185624</t>
  </si>
  <si>
    <t>Emerald Foods, Inc.</t>
  </si>
  <si>
    <t>13693 Murphy Rd</t>
  </si>
  <si>
    <t>FSV185625</t>
  </si>
  <si>
    <t>1509 Brown Trl</t>
  </si>
  <si>
    <t>FSV185626</t>
  </si>
  <si>
    <t>1521 W North St</t>
  </si>
  <si>
    <t>FSV185627</t>
  </si>
  <si>
    <t>210 Patton St</t>
  </si>
  <si>
    <t>FSV185628</t>
  </si>
  <si>
    <t>28517 Tomball Pkwy</t>
  </si>
  <si>
    <t>FSV185629</t>
  </si>
  <si>
    <t>2880 Se Powell Blvd</t>
  </si>
  <si>
    <t>FSV185630</t>
  </si>
  <si>
    <t>425 E Us Highway 377</t>
  </si>
  <si>
    <t>FSV185631</t>
  </si>
  <si>
    <t>5754 Main St</t>
  </si>
  <si>
    <t>FSV185632</t>
  </si>
  <si>
    <t>639 State Highway 75 N</t>
  </si>
  <si>
    <t>FSV185633</t>
  </si>
  <si>
    <t>900 S Eagle St</t>
  </si>
  <si>
    <t>FSV185634</t>
  </si>
  <si>
    <t>9600 Longstreet Rd</t>
  </si>
  <si>
    <t>FSV185635</t>
  </si>
  <si>
    <t>Emerald Garden Restaurant</t>
  </si>
  <si>
    <t>701 6th St</t>
  </si>
  <si>
    <t>FSV185636</t>
  </si>
  <si>
    <t>Emerald Green</t>
  </si>
  <si>
    <t>1016 29th St Se</t>
  </si>
  <si>
    <t>FSV185637</t>
  </si>
  <si>
    <t>Emerald Grill</t>
  </si>
  <si>
    <t>3198 S Sedalia Way</t>
  </si>
  <si>
    <t>FSV185638</t>
  </si>
  <si>
    <t>Emerald Hall</t>
  </si>
  <si>
    <t>30 Central St</t>
  </si>
  <si>
    <t>FSV185639</t>
  </si>
  <si>
    <t>60 President Rd</t>
  </si>
  <si>
    <t>FSV185640</t>
  </si>
  <si>
    <t>Emerald Hills Cafe &amp; Roastery</t>
  </si>
  <si>
    <t>1629 Nilda Ave</t>
  </si>
  <si>
    <t>FSV185641</t>
  </si>
  <si>
    <t>Emerald Hills Catering Company, Inc</t>
  </si>
  <si>
    <t>4100 N Hills Dr</t>
  </si>
  <si>
    <t>FSV185642</t>
  </si>
  <si>
    <t>Emerald Ibis Dining Club</t>
  </si>
  <si>
    <t>8803 Lakes Blvd</t>
  </si>
  <si>
    <t>FSV185643</t>
  </si>
  <si>
    <t>Emerald Isle Seafood Restaurant &amp; Market LLC</t>
  </si>
  <si>
    <t>1260 S Ferdon Blvd</t>
  </si>
  <si>
    <t>FSV185644</t>
  </si>
  <si>
    <t>Emerald Isle, LLC</t>
  </si>
  <si>
    <t>292 Spielman Hwy</t>
  </si>
  <si>
    <t>FSV185645</t>
  </si>
  <si>
    <t>Emerald Isles Catering</t>
  </si>
  <si>
    <t>1604 Green Briar Pkwy Apt D</t>
  </si>
  <si>
    <t>FSV185646</t>
  </si>
  <si>
    <t>Emerald Kettle</t>
  </si>
  <si>
    <t>1514 Pike Pl Ste 8</t>
  </si>
  <si>
    <t>FSV185647</t>
  </si>
  <si>
    <t>Emerald Kitchen LLC</t>
  </si>
  <si>
    <t>94 Kupuohi St Ste A4</t>
  </si>
  <si>
    <t>FSV185648</t>
  </si>
  <si>
    <t>Emerald LLC</t>
  </si>
  <si>
    <t>180 Social St</t>
  </si>
  <si>
    <t>FSV185649</t>
  </si>
  <si>
    <t>Emerald Northwest Grill Pub</t>
  </si>
  <si>
    <t>FSV185650</t>
  </si>
  <si>
    <t>Emerald Point Restaurant &amp; Marina Inc</t>
  </si>
  <si>
    <t>40 Sterling Rd</t>
  </si>
  <si>
    <t>FSV185651</t>
  </si>
  <si>
    <t>Emerald Restaurant</t>
  </si>
  <si>
    <t>13614 W Hwy 71</t>
  </si>
  <si>
    <t>FSV185653</t>
  </si>
  <si>
    <t>8950 Us Highway 64 Ste 107</t>
  </si>
  <si>
    <t>FSV185654</t>
  </si>
  <si>
    <t>Emerald Restaurant Group, Inc.</t>
  </si>
  <si>
    <t>925 North Loop W</t>
  </si>
  <si>
    <t>FSV185655</t>
  </si>
  <si>
    <t>Emerald Restaurant Inc</t>
  </si>
  <si>
    <t>543 Warrenton Rd</t>
  </si>
  <si>
    <t>FSV185656</t>
  </si>
  <si>
    <t>Emerald Restaurant Inc.</t>
  </si>
  <si>
    <t>9704 Queens Blvd</t>
  </si>
  <si>
    <t>FSV185657</t>
  </si>
  <si>
    <t>Emerald Restaurant Service</t>
  </si>
  <si>
    <t>914 Geneva St</t>
  </si>
  <si>
    <t>FSV185658</t>
  </si>
  <si>
    <t>Emerald Shillelagh Chowder and Marching Society, Inc.</t>
  </si>
  <si>
    <t>100 East St</t>
  </si>
  <si>
    <t>FSV185659</t>
  </si>
  <si>
    <t>Emerald Spoon LLC</t>
  </si>
  <si>
    <t>FSV185660</t>
  </si>
  <si>
    <t>Emerald Stone Grille</t>
  </si>
  <si>
    <t>1001 Jefferson St</t>
  </si>
  <si>
    <t>FSV185661</t>
  </si>
  <si>
    <t>Emerald Sushi Inc</t>
  </si>
  <si>
    <t>3606 Nw 82nd Ter</t>
  </si>
  <si>
    <t>FSV185662</t>
  </si>
  <si>
    <t>Emerald Tea Room &amp; Catering</t>
  </si>
  <si>
    <t>132 Mckinley St</t>
  </si>
  <si>
    <t>FSV185663</t>
  </si>
  <si>
    <t>Emerald Teriyaki LLC</t>
  </si>
  <si>
    <t>12646 Se 170th St</t>
  </si>
  <si>
    <t>FSV185664</t>
  </si>
  <si>
    <t>Emerald Thai</t>
  </si>
  <si>
    <t>5408 Highway 280</t>
  </si>
  <si>
    <t>FSV185665</t>
  </si>
  <si>
    <t>Emerald Thai Cuisine</t>
  </si>
  <si>
    <t>22228 Pacific Hwy S</t>
  </si>
  <si>
    <t>FSV185666</t>
  </si>
  <si>
    <t>264 Mclaws Cir Ste G</t>
  </si>
  <si>
    <t>FSV185667</t>
  </si>
  <si>
    <t>Emerald Thai II</t>
  </si>
  <si>
    <t>27227 Pacific Hwy S</t>
  </si>
  <si>
    <t>FSV185668</t>
  </si>
  <si>
    <t>Emerald Thai Inc</t>
  </si>
  <si>
    <t>10110 Northcross Center Ct Ste 170</t>
  </si>
  <si>
    <t>FSV185669</t>
  </si>
  <si>
    <t>Emerald Thai Restaurant</t>
  </si>
  <si>
    <t>540 W Crogaville Rd Ste 201</t>
  </si>
  <si>
    <t>FSV185670</t>
  </si>
  <si>
    <t>FSV185671</t>
  </si>
  <si>
    <t>Emerald Thai, Inc.</t>
  </si>
  <si>
    <t>8500 W State Road 84</t>
  </si>
  <si>
    <t>FSV185672</t>
  </si>
  <si>
    <t>Emerald Thai-Chinese Restaurant</t>
  </si>
  <si>
    <t>9315 Venice Blvd</t>
  </si>
  <si>
    <t>FSV185673</t>
  </si>
  <si>
    <t>Emeralds</t>
  </si>
  <si>
    <t>1515 N Mccoy St</t>
  </si>
  <si>
    <t>FSV185674</t>
  </si>
  <si>
    <t>Emeralds Eatery</t>
  </si>
  <si>
    <t>1735 Ellington Rd Unit 14</t>
  </si>
  <si>
    <t>FSV185675</t>
  </si>
  <si>
    <t>Emeralds Restaurant</t>
  </si>
  <si>
    <t>207 E Water St</t>
  </si>
  <si>
    <t>FSV185676</t>
  </si>
  <si>
    <t>Emerge Restaurant Group, LLC</t>
  </si>
  <si>
    <t>10101 Southwest Fwy</t>
  </si>
  <si>
    <t>FSV185677</t>
  </si>
  <si>
    <t>Emergency 9, LLC</t>
  </si>
  <si>
    <t>7425 Corporate Blvd Ste 810</t>
  </si>
  <si>
    <t>FSV185678</t>
  </si>
  <si>
    <t>Emergency Bbq</t>
  </si>
  <si>
    <t>515 Chestnut St Apt 203</t>
  </si>
  <si>
    <t>FSV185679</t>
  </si>
  <si>
    <t>Emergency Catering Solutions, LLC</t>
  </si>
  <si>
    <t>1736 N Dutton Ave Apt 2</t>
  </si>
  <si>
    <t>FSV185680</t>
  </si>
  <si>
    <t>Emergency Dining Corporation</t>
  </si>
  <si>
    <t>7066 Santa Monica Blvd</t>
  </si>
  <si>
    <t>FSV185681</t>
  </si>
  <si>
    <t>Emergency Ice Inc.</t>
  </si>
  <si>
    <t>8700 Diplomacy Row</t>
  </si>
  <si>
    <t>FSV185682</t>
  </si>
  <si>
    <t>Emergency Ice LLC</t>
  </si>
  <si>
    <t>2131 Nw 128th Ave</t>
  </si>
  <si>
    <t>FSV185683</t>
  </si>
  <si>
    <t>260 W 27th St</t>
  </si>
  <si>
    <t>FSV185684</t>
  </si>
  <si>
    <t>5081 S State Road 7 Ste 809</t>
  </si>
  <si>
    <t>FSV185685</t>
  </si>
  <si>
    <t>Emergency Pizza</t>
  </si>
  <si>
    <t>1870 Seneca St</t>
  </si>
  <si>
    <t>FSV185686</t>
  </si>
  <si>
    <t>Emergency Relief Catering Company, LLC</t>
  </si>
  <si>
    <t>2975 Hunters Branch Rd Ste 412</t>
  </si>
  <si>
    <t>FSV185687</t>
  </si>
  <si>
    <t>Emergency Service Restoration LLC</t>
  </si>
  <si>
    <t>47 Mckinley Dr Unit 18-D</t>
  </si>
  <si>
    <t>FSV185688</t>
  </si>
  <si>
    <t>Emergency Snack Bar, Corp.</t>
  </si>
  <si>
    <t>Emergency Taco</t>
  </si>
  <si>
    <t>4189 W Bowles Ave</t>
  </si>
  <si>
    <t>FSV185690</t>
  </si>
  <si>
    <t>Emerging Brands, Inc.</t>
  </si>
  <si>
    <t>27 E Sheridan Ave # 200</t>
  </si>
  <si>
    <t>FSV185691</t>
  </si>
  <si>
    <t>3737 W Main St</t>
  </si>
  <si>
    <t>FSV185692</t>
  </si>
  <si>
    <t>400 E I 240 Service Rd</t>
  </si>
  <si>
    <t>FSV185693</t>
  </si>
  <si>
    <t>Emerging Foods Inc</t>
  </si>
  <si>
    <t>3543-49 Broadway@145th</t>
  </si>
  <si>
    <t>FSV185694</t>
  </si>
  <si>
    <t>Emeril's Chop House</t>
  </si>
  <si>
    <t>FSV185695</t>
  </si>
  <si>
    <t>Emeril's Homebase, L.L.C.</t>
  </si>
  <si>
    <t>6000 Universal Blvd Ste 702</t>
  </si>
  <si>
    <t>FSV185696</t>
  </si>
  <si>
    <t>Emeril's Restaurant</t>
  </si>
  <si>
    <t>800 Tchoupitoulas St</t>
  </si>
  <si>
    <t>FSV185697</t>
  </si>
  <si>
    <t>Emeril's Tchoup Chop, L.L.C.</t>
  </si>
  <si>
    <t>829 Saint Charles Ave</t>
  </si>
  <si>
    <t>FSV185698</t>
  </si>
  <si>
    <t>Emeril's of Orlando, Inc.</t>
  </si>
  <si>
    <t>FSV185699</t>
  </si>
  <si>
    <t>Emerils Restaurant Atlanta LL</t>
  </si>
  <si>
    <t>FSV185700</t>
  </si>
  <si>
    <t>Emerita's La Michoacana Ice Cream Parlor</t>
  </si>
  <si>
    <t>803 S Workman St</t>
  </si>
  <si>
    <t>FSV185701</t>
  </si>
  <si>
    <t>Emeritas La Michoacana Ice Cream Parlor</t>
  </si>
  <si>
    <t>1053 N Mount Vernon Ave</t>
  </si>
  <si>
    <t>FSV185702</t>
  </si>
  <si>
    <t>Emeritus At The Plaza</t>
  </si>
  <si>
    <t>6031 W Cheyenne Ave</t>
  </si>
  <si>
    <t>FSV185703</t>
  </si>
  <si>
    <t>Emerly Deli, Inc.</t>
  </si>
  <si>
    <t>1402 31st Ave</t>
  </si>
  <si>
    <t>FSV185704</t>
  </si>
  <si>
    <t>Emerson Biggins Sports Bar &amp; Grill</t>
  </si>
  <si>
    <t>2330 N Maize Rd Ste 100</t>
  </si>
  <si>
    <t>FSV185705</t>
  </si>
  <si>
    <t>Emerson Enterprises Inc</t>
  </si>
  <si>
    <t>5 June Ln</t>
  </si>
  <si>
    <t>FSV185706</t>
  </si>
  <si>
    <t>Emerson Fry Bread</t>
  </si>
  <si>
    <t>4501 W Van Buren St</t>
  </si>
  <si>
    <t>FSV185707</t>
  </si>
  <si>
    <t>Emerson Grill</t>
  </si>
  <si>
    <t>207 W Olive St</t>
  </si>
  <si>
    <t>FSV185708</t>
  </si>
  <si>
    <t>Emerson Home Cafe</t>
  </si>
  <si>
    <t>702 Morton Ave</t>
  </si>
  <si>
    <t>FSV185709</t>
  </si>
  <si>
    <t>Emerson Hotel</t>
  </si>
  <si>
    <t>31 Emerson Plz E</t>
  </si>
  <si>
    <t>FSV185710</t>
  </si>
  <si>
    <t>Emerson Internet Cafe LLC</t>
  </si>
  <si>
    <t>3621 Emerson St</t>
  </si>
  <si>
    <t>FSV185711</t>
  </si>
  <si>
    <t>Emerson Panna St</t>
  </si>
  <si>
    <t>651 Emerson St</t>
  </si>
  <si>
    <t>FSV185712</t>
  </si>
  <si>
    <t>Emerson's Kitchen LLC</t>
  </si>
  <si>
    <t>1002 S Woodward Ave</t>
  </si>
  <si>
    <t>FSV185713</t>
  </si>
  <si>
    <t>Emerson's On The Grill</t>
  </si>
  <si>
    <t>43390 Elizabeth Rd</t>
  </si>
  <si>
    <t>FSV185714</t>
  </si>
  <si>
    <t>Emersons Bbq LLC</t>
  </si>
  <si>
    <t>2414 Sylvan Chase Dr</t>
  </si>
  <si>
    <t>FSV185715</t>
  </si>
  <si>
    <t>Emersons Restaurant Inc</t>
  </si>
  <si>
    <t>648 Sandra Ave</t>
  </si>
  <si>
    <t>FSV185716</t>
  </si>
  <si>
    <t>Emery Bay Cafe</t>
  </si>
  <si>
    <t>5857 Christie Ave</t>
  </si>
  <si>
    <t>FSV185717</t>
  </si>
  <si>
    <t>Emery Coby</t>
  </si>
  <si>
    <t>5120 Scott St</t>
  </si>
  <si>
    <t>FSV185718</t>
  </si>
  <si>
    <t>Emery Dining Inc</t>
  </si>
  <si>
    <t>151 Fountain St</t>
  </si>
  <si>
    <t>FSV185719</t>
  </si>
  <si>
    <t>Emery Enterprises</t>
  </si>
  <si>
    <t>FSV185720</t>
  </si>
  <si>
    <t>Emery Steakhouse</t>
  </si>
  <si>
    <t>16 W Peoria St</t>
  </si>
  <si>
    <t>FSV185721</t>
  </si>
  <si>
    <t>Emery's Ice Cream</t>
  </si>
  <si>
    <t>FSV185722</t>
  </si>
  <si>
    <t>Emerys Catering Service Inc</t>
  </si>
  <si>
    <t>24 Central St</t>
  </si>
  <si>
    <t>FSV185723</t>
  </si>
  <si>
    <t>Emeryville Courtyard</t>
  </si>
  <si>
    <t>5555 Shellmound St</t>
  </si>
  <si>
    <t>FSV185724</t>
  </si>
  <si>
    <t>Emetra Cafe</t>
  </si>
  <si>
    <t>841 Belden St</t>
  </si>
  <si>
    <t>FSV185725</t>
  </si>
  <si>
    <t>Emg Catering &amp; Personal Chef, LLC</t>
  </si>
  <si>
    <t>1809 Price Ln</t>
  </si>
  <si>
    <t>FSV185726</t>
  </si>
  <si>
    <t>Emg Inc</t>
  </si>
  <si>
    <t>247 Cannon Dr Se</t>
  </si>
  <si>
    <t>FSV185727</t>
  </si>
  <si>
    <t>Emi's Cafeteria Inc</t>
  </si>
  <si>
    <t>7045 W 4th Ave</t>
  </si>
  <si>
    <t>FSV185728</t>
  </si>
  <si>
    <t>Emi's Restaurant</t>
  </si>
  <si>
    <t>2704 Boca Chica Blvd</t>
  </si>
  <si>
    <t>FSV185729</t>
  </si>
  <si>
    <t>Emidio &amp; Sons, Inc</t>
  </si>
  <si>
    <t>3204 State Rd</t>
  </si>
  <si>
    <t>FSV185730</t>
  </si>
  <si>
    <t>48 E Bath Rd</t>
  </si>
  <si>
    <t>FSV185731</t>
  </si>
  <si>
    <t>Emidio's</t>
  </si>
  <si>
    <t>FSV185732</t>
  </si>
  <si>
    <t>Emielios Little Italy</t>
  </si>
  <si>
    <t>105 Kilbourne St</t>
  </si>
  <si>
    <t>FSV185733</t>
  </si>
  <si>
    <t>Emigail's Roadhouse</t>
  </si>
  <si>
    <t>312 Randolph St</t>
  </si>
  <si>
    <t>FSV185734</t>
  </si>
  <si>
    <t>Emigs 81 Diner</t>
  </si>
  <si>
    <t>7620 Lincoln Hwy</t>
  </si>
  <si>
    <t>FSV185735</t>
  </si>
  <si>
    <t>Emiko Japanese Restaurant</t>
  </si>
  <si>
    <t>7750 Palm Ave Ste P</t>
  </si>
  <si>
    <t>FSV185736</t>
  </si>
  <si>
    <t>Emil Brolick</t>
  </si>
  <si>
    <t>301 E Mcdowell Rd</t>
  </si>
  <si>
    <t>FSV185737</t>
  </si>
  <si>
    <t>Emil Catering</t>
  </si>
  <si>
    <t>916 Crestdale St Ne</t>
  </si>
  <si>
    <t>FSV185738</t>
  </si>
  <si>
    <t>Emil Deli Grocry Inc</t>
  </si>
  <si>
    <t>2080 Valentine Ave</t>
  </si>
  <si>
    <t>FSV185739</t>
  </si>
  <si>
    <t>Emil Livermore Villas Hic</t>
  </si>
  <si>
    <t>3064 Pacific Ave</t>
  </si>
  <si>
    <t>FSV185740</t>
  </si>
  <si>
    <t>Emil Villa's California Barbec</t>
  </si>
  <si>
    <t>FSV185741</t>
  </si>
  <si>
    <t>Emil's Restaurant</t>
  </si>
  <si>
    <t>1097 W Schwenkmill Rd</t>
  </si>
  <si>
    <t>FSV185742</t>
  </si>
  <si>
    <t>Emil's Restaurant Inc.</t>
  </si>
  <si>
    <t>210 E Lincoln St</t>
  </si>
  <si>
    <t>FSV185743</t>
  </si>
  <si>
    <t>Emile's Swiss Restaurant</t>
  </si>
  <si>
    <t>545 S 2nd St</t>
  </si>
  <si>
    <t>FSV185744</t>
  </si>
  <si>
    <t>Emiles Coffee &amp; Tea</t>
  </si>
  <si>
    <t>614 Polk St</t>
  </si>
  <si>
    <t>FSV185745</t>
  </si>
  <si>
    <t>Emiles Creekside Bistro</t>
  </si>
  <si>
    <t>2800 4th St</t>
  </si>
  <si>
    <t>FSV185746</t>
  </si>
  <si>
    <t>Emilia Romagna Pizza &amp; Restaurant</t>
  </si>
  <si>
    <t>247 Valley Blvd # 249</t>
  </si>
  <si>
    <t>FSV185747</t>
  </si>
  <si>
    <t>Emilia Via</t>
  </si>
  <si>
    <t>47 E 21st St Frnt 1</t>
  </si>
  <si>
    <t>FSV185748</t>
  </si>
  <si>
    <t>5901 Old Shell Rd</t>
  </si>
  <si>
    <t>FSV185749</t>
  </si>
  <si>
    <t>Emilia's Garden Inc</t>
  </si>
  <si>
    <t>702 Gulf Lab Rd</t>
  </si>
  <si>
    <t>FSV185750</t>
  </si>
  <si>
    <t>Emilia's Mexican Grill Inc</t>
  </si>
  <si>
    <t>3064 S 1900 W</t>
  </si>
  <si>
    <t>FSV185751</t>
  </si>
  <si>
    <t>Emilia's Restaurant 3, LLC</t>
  </si>
  <si>
    <t>408 Brookshire Dr</t>
  </si>
  <si>
    <t>FSV185752</t>
  </si>
  <si>
    <t>Emiliani Ristorante Inc</t>
  </si>
  <si>
    <t>147 Ulster Ave</t>
  </si>
  <si>
    <t>FSV185753</t>
  </si>
  <si>
    <t>Emiliano Restaurant Inc</t>
  </si>
  <si>
    <t>1304 E 6th St Ste 1</t>
  </si>
  <si>
    <t>FSV185754</t>
  </si>
  <si>
    <t>Emiliano's</t>
  </si>
  <si>
    <t>5375 William Flynn Hwy Ste 16</t>
  </si>
  <si>
    <t>FSV185755</t>
  </si>
  <si>
    <t>Emiliano's Family Mexican Restaurant, Inc.</t>
  </si>
  <si>
    <t>180 Albrecht Ln</t>
  </si>
  <si>
    <t>FSV185756</t>
  </si>
  <si>
    <t>Emiliano's Mexican Restaurant</t>
  </si>
  <si>
    <t>1420 La Chica Dr</t>
  </si>
  <si>
    <t>FSV185757</t>
  </si>
  <si>
    <t>6690 Mission Gorge Rd</t>
  </si>
  <si>
    <t>FSV185758</t>
  </si>
  <si>
    <t>Emiliano's Restaurant Inc.</t>
  </si>
  <si>
    <t>2437 Realitos Dr</t>
  </si>
  <si>
    <t>FSV185759</t>
  </si>
  <si>
    <t>Emiliano's Ss, Inc.</t>
  </si>
  <si>
    <t>9070 St Simon Way</t>
  </si>
  <si>
    <t>FSV185760</t>
  </si>
  <si>
    <t>Emiliano'z</t>
  </si>
  <si>
    <t>1012 W State Road 436</t>
  </si>
  <si>
    <t>FSV185761</t>
  </si>
  <si>
    <t>Emiliano'z Mexican Restaurant</t>
  </si>
  <si>
    <t>FSV185762</t>
  </si>
  <si>
    <t>Emilianos Mexican Restaurant</t>
  </si>
  <si>
    <t>1002 Bandera Rd</t>
  </si>
  <si>
    <t>FSV185763</t>
  </si>
  <si>
    <t>Emilianos Pizza</t>
  </si>
  <si>
    <t>7879 Ledbetter Rd</t>
  </si>
  <si>
    <t>FSV185764</t>
  </si>
  <si>
    <t>Emilianos Pizza LLC</t>
  </si>
  <si>
    <t>54 York Rd</t>
  </si>
  <si>
    <t>FSV185765</t>
  </si>
  <si>
    <t>Emilias Bakehouse Inc</t>
  </si>
  <si>
    <t>664 Walt Whitman Rd</t>
  </si>
  <si>
    <t>FSV185766</t>
  </si>
  <si>
    <t>Emilias Pizzaria</t>
  </si>
  <si>
    <t>3705 28th Ave</t>
  </si>
  <si>
    <t>FSV185767</t>
  </si>
  <si>
    <t>Emilias Restaurant</t>
  </si>
  <si>
    <t>2331 Arthur Ave</t>
  </si>
  <si>
    <t>FSV185768</t>
  </si>
  <si>
    <t>605 W Elizabeth St</t>
  </si>
  <si>
    <t>FSV185769</t>
  </si>
  <si>
    <t>Emilie Dessert Cafe</t>
  </si>
  <si>
    <t>10749 Sw Washington St</t>
  </si>
  <si>
    <t>FSV185770</t>
  </si>
  <si>
    <t>Emilie Fudurich</t>
  </si>
  <si>
    <t>6520 W North Ave</t>
  </si>
  <si>
    <t>FSV185771</t>
  </si>
  <si>
    <t>Emilie's Kitchen</t>
  </si>
  <si>
    <t>37 Hillcrest Park Rd</t>
  </si>
  <si>
    <t>FSV185772</t>
  </si>
  <si>
    <t>Emilio Gabriel Gatti</t>
  </si>
  <si>
    <t>12747 Illinois Woods Ln</t>
  </si>
  <si>
    <t>FSV185773</t>
  </si>
  <si>
    <t>Emilio Garcia</t>
  </si>
  <si>
    <t>310 Tower Rd</t>
  </si>
  <si>
    <t>FSV185774</t>
  </si>
  <si>
    <t>Emilio Homemade Italian Subs</t>
  </si>
  <si>
    <t>6 Bigelow Ave</t>
  </si>
  <si>
    <t>FSV185775</t>
  </si>
  <si>
    <t>Emilio Restaurant Inc</t>
  </si>
  <si>
    <t>305 Whitesville Rd Ste 5</t>
  </si>
  <si>
    <t>FSV185776</t>
  </si>
  <si>
    <t>Emilio Taqueria</t>
  </si>
  <si>
    <t>563a W 207th St</t>
  </si>
  <si>
    <t>FSV185777</t>
  </si>
  <si>
    <t>Emilio's</t>
  </si>
  <si>
    <t>1809 W 15th St</t>
  </si>
  <si>
    <t>FSV185778</t>
  </si>
  <si>
    <t>4410 Roosevelt Rd Ste 204</t>
  </si>
  <si>
    <t>FSV185779</t>
  </si>
  <si>
    <t>835 Main Ave Ste 106</t>
  </si>
  <si>
    <t>FSV185780</t>
  </si>
  <si>
    <t>Emilio's Bake Oven Pizza</t>
  </si>
  <si>
    <t>22207 Shaw Rd Ste 104</t>
  </si>
  <si>
    <t>FSV185781</t>
  </si>
  <si>
    <t>Emilio's Cuban Cafe</t>
  </si>
  <si>
    <t>402 Ga Highway 247 S Ste 300</t>
  </si>
  <si>
    <t>FSV185782</t>
  </si>
  <si>
    <t>Emilio's Famous Pizza Ltd.</t>
  </si>
  <si>
    <t>1207 Jamison Ave Se</t>
  </si>
  <si>
    <t>FSV185783</t>
  </si>
  <si>
    <t>Emilio's Italian Eatery</t>
  </si>
  <si>
    <t>461 Park 20 W</t>
  </si>
  <si>
    <t>FSV185784</t>
  </si>
  <si>
    <t>Emilio's Italian Pizzeria and Restaurante LLC</t>
  </si>
  <si>
    <t>2475 N Narcoossee Rd</t>
  </si>
  <si>
    <t>FSV185785</t>
  </si>
  <si>
    <t>5321 Crane Hill Ct</t>
  </si>
  <si>
    <t>FSV185786</t>
  </si>
  <si>
    <t>Emilio's Italian Restaurant</t>
  </si>
  <si>
    <t>23 E Beverley St</t>
  </si>
  <si>
    <t>FSV185787</t>
  </si>
  <si>
    <t>Emilio's Italian Restaurant &amp; Pizzeria</t>
  </si>
  <si>
    <t>715 Bennetts Mills Rd</t>
  </si>
  <si>
    <t>FSV185788</t>
  </si>
  <si>
    <t>Emilio's Mexican Food</t>
  </si>
  <si>
    <t>310 E Monroe St</t>
  </si>
  <si>
    <t>FSV185789</t>
  </si>
  <si>
    <t>Emilio's Mexican Grill Restaurant, Inc.</t>
  </si>
  <si>
    <t>22103 Jamaica Ave</t>
  </si>
  <si>
    <t>FSV185790</t>
  </si>
  <si>
    <t>Emilio's Pizza Gourmet</t>
  </si>
  <si>
    <t>1051 Morris Ave</t>
  </si>
  <si>
    <t>FSV185791</t>
  </si>
  <si>
    <t>Emilio's Pizza Inc</t>
  </si>
  <si>
    <t>3843 E Tremont Ave</t>
  </si>
  <si>
    <t>FSV185792</t>
  </si>
  <si>
    <t>Emilio's Presto Trattoria</t>
  </si>
  <si>
    <t>16234 Ventura Blvd</t>
  </si>
  <si>
    <t>FSV185793</t>
  </si>
  <si>
    <t>Emilio's Restaurant &amp; Pizzeria, Inc</t>
  </si>
  <si>
    <t>12 E Maryland Ave</t>
  </si>
  <si>
    <t>FSV185794</t>
  </si>
  <si>
    <t>Emilio's Restaurante</t>
  </si>
  <si>
    <t>1847 W Broad St</t>
  </si>
  <si>
    <t>FSV185795</t>
  </si>
  <si>
    <t>Emilio's Tapas Bar &amp; Restaurant</t>
  </si>
  <si>
    <t>215 E Ohio St</t>
  </si>
  <si>
    <t>FSV185796</t>
  </si>
  <si>
    <t>Emilio's Trattoria</t>
  </si>
  <si>
    <t>1088 Kane Concourse</t>
  </si>
  <si>
    <t>FSV185797</t>
  </si>
  <si>
    <t>Emilios</t>
  </si>
  <si>
    <t>FSV185798</t>
  </si>
  <si>
    <t>FSV185799</t>
  </si>
  <si>
    <t>Emilios 2</t>
  </si>
  <si>
    <t>481 Hudson St</t>
  </si>
  <si>
    <t>FSV185800</t>
  </si>
  <si>
    <t>Emilios Deli</t>
  </si>
  <si>
    <t>2368 Barnum Ave</t>
  </si>
  <si>
    <t>FSV185801</t>
  </si>
  <si>
    <t>Emilios Italian Pizzeria</t>
  </si>
  <si>
    <t>5229 Waterside Vista Ln</t>
  </si>
  <si>
    <t>FSV185802</t>
  </si>
  <si>
    <t>Emilios Paraskevakis</t>
  </si>
  <si>
    <t>2751 E 22nd St</t>
  </si>
  <si>
    <t>FSV185803</t>
  </si>
  <si>
    <t>Emilios Philly Cheesesteak</t>
  </si>
  <si>
    <t>14600 S La Grange Rd</t>
  </si>
  <si>
    <t>FSV185804</t>
  </si>
  <si>
    <t>Emilios Pizza</t>
  </si>
  <si>
    <t>20934 Drake Rd</t>
  </si>
  <si>
    <t>FSV185805</t>
  </si>
  <si>
    <t>554 Macdade Blvd</t>
  </si>
  <si>
    <t>FSV185806</t>
  </si>
  <si>
    <t>80 W Kingsbrdg Rd Frt 101 Frnt</t>
  </si>
  <si>
    <t>FSV185807</t>
  </si>
  <si>
    <t>8537 S Harlem Ave</t>
  </si>
  <si>
    <t>FSV185808</t>
  </si>
  <si>
    <t>Emilios Pizzeria Reasturant</t>
  </si>
  <si>
    <t>4811 43rd Ave</t>
  </si>
  <si>
    <t>FSV185809</t>
  </si>
  <si>
    <t>Emilios Restaurant</t>
  </si>
  <si>
    <t>315 Walt Whitman Rd</t>
  </si>
  <si>
    <t>FSV185810</t>
  </si>
  <si>
    <t>FSV185811</t>
  </si>
  <si>
    <t>Emilios Restaurant &amp; Pizzeria</t>
  </si>
  <si>
    <t>700 Tennent Rd Ste 7</t>
  </si>
  <si>
    <t>FSV185812</t>
  </si>
  <si>
    <t>Emilitsa Greek Restaurant</t>
  </si>
  <si>
    <t>547 Congress St</t>
  </si>
  <si>
    <t>FSV185813</t>
  </si>
  <si>
    <t>Emils Pizza</t>
  </si>
  <si>
    <t>161 Center St</t>
  </si>
  <si>
    <t>FSV185814</t>
  </si>
  <si>
    <t>Emily A LLC</t>
  </si>
  <si>
    <t>Savanna Hwy</t>
  </si>
  <si>
    <t>FSV185815</t>
  </si>
  <si>
    <t>Emily Cafe</t>
  </si>
  <si>
    <t>999 Ponce D Leon Blvd 1 Ste 1</t>
  </si>
  <si>
    <t>FSV185816</t>
  </si>
  <si>
    <t>Emily De La Rosa Lcsw, Ph.d</t>
  </si>
  <si>
    <t>1010 Noe St</t>
  </si>
  <si>
    <t>FSV185817</t>
  </si>
  <si>
    <t>Emily Development Company, LLC</t>
  </si>
  <si>
    <t>2307 Juan Tabo Blvd Ne</t>
  </si>
  <si>
    <t>FSV185818</t>
  </si>
  <si>
    <t>Emily Fensand</t>
  </si>
  <si>
    <t>3869 E Grant Rd</t>
  </si>
  <si>
    <t>FSV185819</t>
  </si>
  <si>
    <t>Emily Fried</t>
  </si>
  <si>
    <t>226 W Rittenhouse Sq Apt 2405</t>
  </si>
  <si>
    <t>FSV185820</t>
  </si>
  <si>
    <t>Emily Grill</t>
  </si>
  <si>
    <t>10020 Venice Blvd</t>
  </si>
  <si>
    <t>FSV185821</t>
  </si>
  <si>
    <t>Emily Grocery Deli</t>
  </si>
  <si>
    <t>825 22nd St Ste 1</t>
  </si>
  <si>
    <t>FSV185822</t>
  </si>
  <si>
    <t>Emily Ivette Garcia, LLC</t>
  </si>
  <si>
    <t>231 Washington Ave</t>
  </si>
  <si>
    <t>FSV185823</t>
  </si>
  <si>
    <t>Emily J Deli Inc</t>
  </si>
  <si>
    <t>99 Morgan Ave</t>
  </si>
  <si>
    <t>FSV185824</t>
  </si>
  <si>
    <t>Emily Kozel and Company, Inc.</t>
  </si>
  <si>
    <t>2313 Cleveland Ave</t>
  </si>
  <si>
    <t>FSV185825</t>
  </si>
  <si>
    <t>Emily O'Neill</t>
  </si>
  <si>
    <t>44 Glenngary Rd</t>
  </si>
  <si>
    <t>FSV185826</t>
  </si>
  <si>
    <t>Emily S Events LLC</t>
  </si>
  <si>
    <t>7625 E Redfield Rd Ste 130</t>
  </si>
  <si>
    <t>FSV185827</t>
  </si>
  <si>
    <t>Emily S F &amp; M Cafe</t>
  </si>
  <si>
    <t>2124 44th Ave N</t>
  </si>
  <si>
    <t>FSV185828</t>
  </si>
  <si>
    <t>Emily Snack Distribution Inc</t>
  </si>
  <si>
    <t>1505 S Us Highway 301</t>
  </si>
  <si>
    <t>FSV185829</t>
  </si>
  <si>
    <t>Emily Snack Shop</t>
  </si>
  <si>
    <t>809 W Hutchinson Ave</t>
  </si>
  <si>
    <t>FSV185830</t>
  </si>
  <si>
    <t>Emily''s Restaurant</t>
  </si>
  <si>
    <t>14 W Grand St</t>
  </si>
  <si>
    <t>FSV185831</t>
  </si>
  <si>
    <t>Emily's</t>
  </si>
  <si>
    <t>35 Williams St</t>
  </si>
  <si>
    <t>FSV185832</t>
  </si>
  <si>
    <t>Emily's Cafe</t>
  </si>
  <si>
    <t>12150 Sw 131st Ave</t>
  </si>
  <si>
    <t>FSV185833</t>
  </si>
  <si>
    <t>12221 N Houston Rosslyn Rd</t>
  </si>
  <si>
    <t>FSV185834</t>
  </si>
  <si>
    <t>Emily's Cafe LLC</t>
  </si>
  <si>
    <t>8700 E Pinnacle Peak Rd</t>
  </si>
  <si>
    <t>FSV185835</t>
  </si>
  <si>
    <t>FSV185836</t>
  </si>
  <si>
    <t>Emily's Catering</t>
  </si>
  <si>
    <t>105 Central St</t>
  </si>
  <si>
    <t>FSV185837</t>
  </si>
  <si>
    <t>1504 16th Ave Nw</t>
  </si>
  <si>
    <t>FSV185838</t>
  </si>
  <si>
    <t>Emily's Catering Group</t>
  </si>
  <si>
    <t>4701 Red Bluff Rd</t>
  </si>
  <si>
    <t>FSV185839</t>
  </si>
  <si>
    <t>Emily's Deli &amp; More Inc</t>
  </si>
  <si>
    <t>4620 Sw 97th Ave</t>
  </si>
  <si>
    <t>FSV185840</t>
  </si>
  <si>
    <t>Emily's Deli Market</t>
  </si>
  <si>
    <t>14785 Bugle Ct</t>
  </si>
  <si>
    <t>FSV185841</t>
  </si>
  <si>
    <t>Emily's Edibles</t>
  </si>
  <si>
    <t>22 Marvin Ave</t>
  </si>
  <si>
    <t>FSV185842</t>
  </si>
  <si>
    <t>2850 Florence Dr Sw</t>
  </si>
  <si>
    <t>FSV185843</t>
  </si>
  <si>
    <t>Emily's III Pizzeria</t>
  </si>
  <si>
    <t>48 E Flagler St</t>
  </si>
  <si>
    <t>FSV185844</t>
  </si>
  <si>
    <t>Emily's Ice Cream</t>
  </si>
  <si>
    <t>FSV185845</t>
  </si>
  <si>
    <t>Emily's Ice Works, LLC</t>
  </si>
  <si>
    <t>2918 Center St</t>
  </si>
  <si>
    <t>FSV185846</t>
  </si>
  <si>
    <t>Emily's Kitchen</t>
  </si>
  <si>
    <t>11200 Rockville Pike Ste 140</t>
  </si>
  <si>
    <t>FSV185847</t>
  </si>
  <si>
    <t>3601 Eisenhower Ave</t>
  </si>
  <si>
    <t>FSV185848</t>
  </si>
  <si>
    <t>709 Village Ct</t>
  </si>
  <si>
    <t>FSV185849</t>
  </si>
  <si>
    <t>Emily's Kitchen LLC</t>
  </si>
  <si>
    <t>14553 Highway 238</t>
  </si>
  <si>
    <t>FSV185850</t>
  </si>
  <si>
    <t>Emily's Lebanese Deli Inc</t>
  </si>
  <si>
    <t>641 University Ave Ne</t>
  </si>
  <si>
    <t>FSV185851</t>
  </si>
  <si>
    <t>Emily's Pancake House</t>
  </si>
  <si>
    <t>488 N Green Bay Rd</t>
  </si>
  <si>
    <t>FSV185852</t>
  </si>
  <si>
    <t>Emily's Portuguese Bakery Inc</t>
  </si>
  <si>
    <t>962 Stuyvesant Ave</t>
  </si>
  <si>
    <t>FSV185853</t>
  </si>
  <si>
    <t>Emily's Pub</t>
  </si>
  <si>
    <t>3790 Morgantown Rd</t>
  </si>
  <si>
    <t>FSV185854</t>
  </si>
  <si>
    <t>Emily's Restaurant</t>
  </si>
  <si>
    <t>906 Port Republic St</t>
  </si>
  <si>
    <t>FSV185855</t>
  </si>
  <si>
    <t>Emily's Restaurant &amp; Carryout</t>
  </si>
  <si>
    <t>2055 University Blvd E</t>
  </si>
  <si>
    <t>FSV185856</t>
  </si>
  <si>
    <t>Emily's Restaurant &amp; Snacks</t>
  </si>
  <si>
    <t>4521 La Joya Ln</t>
  </si>
  <si>
    <t>FSV185857</t>
  </si>
  <si>
    <t>Emily's Resturant</t>
  </si>
  <si>
    <t>879 Main Ave</t>
  </si>
  <si>
    <t>FSV185858</t>
  </si>
  <si>
    <t>Emily's Woodfired Pizza LLC</t>
  </si>
  <si>
    <t>489 Main St Ste 400</t>
  </si>
  <si>
    <t>Springvale</t>
  </si>
  <si>
    <t>FSV185859</t>
  </si>
  <si>
    <t>Emilys</t>
  </si>
  <si>
    <t>1021 W Main St</t>
  </si>
  <si>
    <t>FSV185860</t>
  </si>
  <si>
    <t>Emilys Deli and Grocery</t>
  </si>
  <si>
    <t>232 Emerald St</t>
  </si>
  <si>
    <t>FSV185861</t>
  </si>
  <si>
    <t>Emilys Family Diner</t>
  </si>
  <si>
    <t>9980 Main St</t>
  </si>
  <si>
    <t>FSV185862</t>
  </si>
  <si>
    <t>Emilys Ice Works LLC</t>
  </si>
  <si>
    <t>5138 State Route 30</t>
  </si>
  <si>
    <t>FSV185863</t>
  </si>
  <si>
    <t>Emilys Mexican Grill</t>
  </si>
  <si>
    <t>968 S Bartlett Rd</t>
  </si>
  <si>
    <t>FSV185864</t>
  </si>
  <si>
    <t>Emilys Mexican Restaurant LLC</t>
  </si>
  <si>
    <t>20211 Highway 6</t>
  </si>
  <si>
    <t>FSV185865</t>
  </si>
  <si>
    <t>Emilys Oriental Express</t>
  </si>
  <si>
    <t>47118 Schwartzkopf Dr</t>
  </si>
  <si>
    <t>FSV185866</t>
  </si>
  <si>
    <t>Emilys Pancake House</t>
  </si>
  <si>
    <t>38730 N Sheridan Rd</t>
  </si>
  <si>
    <t>FSV185867</t>
  </si>
  <si>
    <t>Emilys Pizza and Pasta</t>
  </si>
  <si>
    <t>18110 Midway Rd</t>
  </si>
  <si>
    <t>FSV185868</t>
  </si>
  <si>
    <t>Emilys Place</t>
  </si>
  <si>
    <t>FSV185869</t>
  </si>
  <si>
    <t>Emilys Restaurant Incorporated</t>
  </si>
  <si>
    <t>2960 Hillcreek Cir S</t>
  </si>
  <si>
    <t>FSV185870</t>
  </si>
  <si>
    <t>Eminax LLC</t>
  </si>
  <si>
    <t>113 W 46th St</t>
  </si>
  <si>
    <t>FSV185871</t>
  </si>
  <si>
    <t>Emir &amp; Emre Pizza Corp.</t>
  </si>
  <si>
    <t>5784 Mosholu Ave</t>
  </si>
  <si>
    <t>FSV185873</t>
  </si>
  <si>
    <t>Emir Palace LLC</t>
  </si>
  <si>
    <t>4210 18th Ave</t>
  </si>
  <si>
    <t>FSV185874</t>
  </si>
  <si>
    <t>Emirpizza</t>
  </si>
  <si>
    <t>8116 Old Kings Rd S</t>
  </si>
  <si>
    <t>FSV185875</t>
  </si>
  <si>
    <t>Emison Enterprise, Inc.</t>
  </si>
  <si>
    <t>5800 Cedar Ave S</t>
  </si>
  <si>
    <t>FSV185876</t>
  </si>
  <si>
    <t>Emj, LLC</t>
  </si>
  <si>
    <t>1234 Wildwood Dr</t>
  </si>
  <si>
    <t>FSV185877</t>
  </si>
  <si>
    <t>Emja LLC</t>
  </si>
  <si>
    <t>1701 Veterans Blvd</t>
  </si>
  <si>
    <t>FSV185878</t>
  </si>
  <si>
    <t>Emjo LLC</t>
  </si>
  <si>
    <t>209 W Broadway</t>
  </si>
  <si>
    <t>FSV185879</t>
  </si>
  <si>
    <t>Emlem Foods</t>
  </si>
  <si>
    <t>2405 Mountain City Hwy</t>
  </si>
  <si>
    <t>FSV185880</t>
  </si>
  <si>
    <t>Emlynn J Shives</t>
  </si>
  <si>
    <t>FSV185881</t>
  </si>
  <si>
    <t>Emm &amp; S Inc</t>
  </si>
  <si>
    <t>1165 W Baltimore Pike Ste A</t>
  </si>
  <si>
    <t>FSV185882</t>
  </si>
  <si>
    <t>Emma Cafe &amp; Catering Inc</t>
  </si>
  <si>
    <t>3245 S 600 W</t>
  </si>
  <si>
    <t>FSV185883</t>
  </si>
  <si>
    <t>Emma J Tate</t>
  </si>
  <si>
    <t>5118 Deane Ave</t>
  </si>
  <si>
    <t>Windsor Hills</t>
  </si>
  <si>
    <t>FSV185884</t>
  </si>
  <si>
    <t>Emma Kait's Coffeehaus LLC</t>
  </si>
  <si>
    <t>FSV185885</t>
  </si>
  <si>
    <t>Emma Key</t>
  </si>
  <si>
    <t>2206 Walker Ave</t>
  </si>
  <si>
    <t>FSV185886</t>
  </si>
  <si>
    <t>Emma Lou's Homemade Kitchen</t>
  </si>
  <si>
    <t>FSV185887</t>
  </si>
  <si>
    <t>Emma Mae's Cookie Dough LLC</t>
  </si>
  <si>
    <t>1634 Ponce De Leon Ave Ne Ste 508</t>
  </si>
  <si>
    <t>FSV185888</t>
  </si>
  <si>
    <t>Emma Magana</t>
  </si>
  <si>
    <t>10320 Main St</t>
  </si>
  <si>
    <t>FSV185889</t>
  </si>
  <si>
    <t>Emma Queen Inc</t>
  </si>
  <si>
    <t>2701 Davie Blvd</t>
  </si>
  <si>
    <t>FSV185890</t>
  </si>
  <si>
    <t>Emma Ray's Catering LLC</t>
  </si>
  <si>
    <t>3480 Poplar Church Rd</t>
  </si>
  <si>
    <t>FSV185891</t>
  </si>
  <si>
    <t>Emma Restaurant LLC</t>
  </si>
  <si>
    <t>34 E Palisade Ave # 1</t>
  </si>
  <si>
    <t>FSV185892</t>
  </si>
  <si>
    <t>Emma Ribar Inc Dbakim &amp; Patty's Cafe</t>
  </si>
  <si>
    <t>731 Ridgeview Dr</t>
  </si>
  <si>
    <t>FSV185893</t>
  </si>
  <si>
    <t>Emma Ruiz Garcia, L.L.C.</t>
  </si>
  <si>
    <t>802 E Theodora St</t>
  </si>
  <si>
    <t>FSV185894</t>
  </si>
  <si>
    <t>Emma S Cafe</t>
  </si>
  <si>
    <t>636 Campbellsville St</t>
  </si>
  <si>
    <t>FSV185895</t>
  </si>
  <si>
    <t>Emma Store</t>
  </si>
  <si>
    <t>5990 W 200 S</t>
  </si>
  <si>
    <t>FSV185896</t>
  </si>
  <si>
    <t>Emma'a Restaurant</t>
  </si>
  <si>
    <t>401 E Euclid Ave</t>
  </si>
  <si>
    <t>FSV185897</t>
  </si>
  <si>
    <t>Emma's</t>
  </si>
  <si>
    <t>455 Commerce Dr</t>
  </si>
  <si>
    <t>FSV185898</t>
  </si>
  <si>
    <t>Emma's &amp; Patches's Palace Co.</t>
  </si>
  <si>
    <t>1440 Knobs Rd</t>
  </si>
  <si>
    <t>Smiths Grove</t>
  </si>
  <si>
    <t>FSV185899</t>
  </si>
  <si>
    <t>Emma's Bbq</t>
  </si>
  <si>
    <t>FSV185900</t>
  </si>
  <si>
    <t>Emma's Bistro &amp; Grill, LLC</t>
  </si>
  <si>
    <t>3472 Dallas Acworth Hwy Nw</t>
  </si>
  <si>
    <t>FSV185901</t>
  </si>
  <si>
    <t>Emma's Burritos &amp; More</t>
  </si>
  <si>
    <t>829 S D Ave</t>
  </si>
  <si>
    <t>FSV185902</t>
  </si>
  <si>
    <t>Emma's Cafe</t>
  </si>
  <si>
    <t>7311 Frankford Ave</t>
  </si>
  <si>
    <t>FSV185903</t>
  </si>
  <si>
    <t>Emma's Cafe &amp; Bakery</t>
  </si>
  <si>
    <t>3564 Highway T</t>
  </si>
  <si>
    <t>FSV185904</t>
  </si>
  <si>
    <t>Emma's Cafe LLC</t>
  </si>
  <si>
    <t>1221 Kapiolani Blvd Ste 940</t>
  </si>
  <si>
    <t>FSV185905</t>
  </si>
  <si>
    <t>539 Clover Ave</t>
  </si>
  <si>
    <t>FSV185906</t>
  </si>
  <si>
    <t>Emma's Cast Iron Skillet</t>
  </si>
  <si>
    <t>1817 Banbury Rd</t>
  </si>
  <si>
    <t>FSV185907</t>
  </si>
  <si>
    <t>Emma's Catering</t>
  </si>
  <si>
    <t>239 Lenyok Rd</t>
  </si>
  <si>
    <t>FSV185908</t>
  </si>
  <si>
    <t>Emma's Chicken and Waffles, LLC</t>
  </si>
  <si>
    <t>9940 Bingham St</t>
  </si>
  <si>
    <t>FSV185909</t>
  </si>
  <si>
    <t>Emma's Deli &amp; Cafe</t>
  </si>
  <si>
    <t>58 Deer Park Ave</t>
  </si>
  <si>
    <t>FSV185910</t>
  </si>
  <si>
    <t>Emma's Diner</t>
  </si>
  <si>
    <t>N5610 County Road Ot</t>
  </si>
  <si>
    <t>FSV185911</t>
  </si>
  <si>
    <t>Emma's Eats, LLC</t>
  </si>
  <si>
    <t>113 York St</t>
  </si>
  <si>
    <t>FSV185912</t>
  </si>
  <si>
    <t>Emma's Edibles</t>
  </si>
  <si>
    <t>19302 Sandy Lake Dr</t>
  </si>
  <si>
    <t>FSV185913</t>
  </si>
  <si>
    <t>Emma's Everyday Gourmet Restaurant</t>
  </si>
  <si>
    <t>45 Washington St</t>
  </si>
  <si>
    <t>FSV185914</t>
  </si>
  <si>
    <t>Emma's Grill House</t>
  </si>
  <si>
    <t>15425 Mosman Ave Sw</t>
  </si>
  <si>
    <t>FSV185915</t>
  </si>
  <si>
    <t>Emma's Kitchen</t>
  </si>
  <si>
    <t>2137 Quailridge Dr</t>
  </si>
  <si>
    <t>FSV185916</t>
  </si>
  <si>
    <t>56 North St</t>
  </si>
  <si>
    <t>FSV185917</t>
  </si>
  <si>
    <t>902 S Main Ave</t>
  </si>
  <si>
    <t>FSV185918</t>
  </si>
  <si>
    <t>9091 Highway 90</t>
  </si>
  <si>
    <t>FSV185919</t>
  </si>
  <si>
    <t>Emma's Kitchen, LLC</t>
  </si>
  <si>
    <t>128 Moorland Dr</t>
  </si>
  <si>
    <t>FSV185920</t>
  </si>
  <si>
    <t>Emma's Lake Placid Creamery LLC</t>
  </si>
  <si>
    <t>2507 Main St</t>
  </si>
  <si>
    <t>FSV185921</t>
  </si>
  <si>
    <t>Emma's Love, LLC</t>
  </si>
  <si>
    <t>1201 S Joy Apt 3511</t>
  </si>
  <si>
    <t>FSV185922</t>
  </si>
  <si>
    <t>Emma's Market and Cafe LLC</t>
  </si>
  <si>
    <t>2159 Chinook Trl</t>
  </si>
  <si>
    <t>FSV185923</t>
  </si>
  <si>
    <t>Emma's Mexican Food</t>
  </si>
  <si>
    <t>8781 Cuyamaca St Ste K</t>
  </si>
  <si>
    <t>FSV185924</t>
  </si>
  <si>
    <t>Emma's On Main, Inc</t>
  </si>
  <si>
    <t>47 Albany St</t>
  </si>
  <si>
    <t>FSV185925</t>
  </si>
  <si>
    <t>Emma's Pop Inc</t>
  </si>
  <si>
    <t>434 E 9th St</t>
  </si>
  <si>
    <t>FSV185926</t>
  </si>
  <si>
    <t>Emma's, LLC</t>
  </si>
  <si>
    <t>11 W Windsor Ave</t>
  </si>
  <si>
    <t>FSV185927</t>
  </si>
  <si>
    <t>Emmaa Inc.</t>
  </si>
  <si>
    <t>984 Gorham St</t>
  </si>
  <si>
    <t>FSV185928</t>
  </si>
  <si>
    <t>Emmakrumbees</t>
  </si>
  <si>
    <t>11935 59th Pl Ne</t>
  </si>
  <si>
    <t>FSV185929</t>
  </si>
  <si>
    <t>Emmaluna Restaurant</t>
  </si>
  <si>
    <t>7601 E Treasure Dr Cu21</t>
  </si>
  <si>
    <t>FSV185930</t>
  </si>
  <si>
    <t>Emmanuel Bakery &amp; Pizza</t>
  </si>
  <si>
    <t>1489 E Bayshore Rd</t>
  </si>
  <si>
    <t>FSV185931</t>
  </si>
  <si>
    <t>Emmanuel Caribbean &amp; American Cuisine</t>
  </si>
  <si>
    <t>165 Lynndale Dr</t>
  </si>
  <si>
    <t>FSV185932</t>
  </si>
  <si>
    <t>Emmanuel Deli</t>
  </si>
  <si>
    <t>2550 S Chadwick St</t>
  </si>
  <si>
    <t>FSV185933</t>
  </si>
  <si>
    <t>Emmanuel Greene</t>
  </si>
  <si>
    <t>736 Morton St Nw</t>
  </si>
  <si>
    <t>FSV185934</t>
  </si>
  <si>
    <t>Emmanuel Now, Inc.</t>
  </si>
  <si>
    <t>105 S Spur 63</t>
  </si>
  <si>
    <t>FSV185935</t>
  </si>
  <si>
    <t>1479 E Harrison Rd</t>
  </si>
  <si>
    <t>FSV185936</t>
  </si>
  <si>
    <t>2406 E End Blvd S</t>
  </si>
  <si>
    <t>FSV185937</t>
  </si>
  <si>
    <t>3308 4th St</t>
  </si>
  <si>
    <t>FSV185938</t>
  </si>
  <si>
    <t>Emmanuel Suarez Garcia</t>
  </si>
  <si>
    <t>522 E 14th St</t>
  </si>
  <si>
    <t>FSV185939</t>
  </si>
  <si>
    <t>Emmanuel Sushi</t>
  </si>
  <si>
    <t>3502 Palmer Hwy</t>
  </si>
  <si>
    <t>FSV185940</t>
  </si>
  <si>
    <t>Emmanuel Taqueria</t>
  </si>
  <si>
    <t>1425 Montezuma St Apt 101</t>
  </si>
  <si>
    <t>FSV185941</t>
  </si>
  <si>
    <t>Emmanuel's Bakery &amp; Taqueria</t>
  </si>
  <si>
    <t>1329 E Truxtun Ave</t>
  </si>
  <si>
    <t>FSV185942</t>
  </si>
  <si>
    <t>Emmanuel's Kitchen, Inc.</t>
  </si>
  <si>
    <t>13520 Hawkeye Dr</t>
  </si>
  <si>
    <t>FSV185943</t>
  </si>
  <si>
    <t>Emmanuels Italian Restaurant and Pizza Inc</t>
  </si>
  <si>
    <t>FSV185944</t>
  </si>
  <si>
    <t>Emmanuels Restaurant, LLC</t>
  </si>
  <si>
    <t>15 Anawan Ave</t>
  </si>
  <si>
    <t>FSV185945</t>
  </si>
  <si>
    <t>Emmapie's Kitchen LLC</t>
  </si>
  <si>
    <t>5295 Tenino Ave</t>
  </si>
  <si>
    <t>FSV185946</t>
  </si>
  <si>
    <t>Emmarays LLC</t>
  </si>
  <si>
    <t>FSV185947</t>
  </si>
  <si>
    <t>Emmas 321 Pub</t>
  </si>
  <si>
    <t>377 Us 202</t>
  </si>
  <si>
    <t>FSV185948</t>
  </si>
  <si>
    <t>Emmas Bay House</t>
  </si>
  <si>
    <t>2025 Mobile St</t>
  </si>
  <si>
    <t>FSV185949</t>
  </si>
  <si>
    <t>Emmas Breakfast &amp; Lunch Inc</t>
  </si>
  <si>
    <t>258 Willard St Ste 1</t>
  </si>
  <si>
    <t>FSV185950</t>
  </si>
  <si>
    <t>Emmas Cafe</t>
  </si>
  <si>
    <t>117 Great Rd</t>
  </si>
  <si>
    <t>FSV185951</t>
  </si>
  <si>
    <t>Emmas Cafe &amp; Pizzaria</t>
  </si>
  <si>
    <t>1701 S Saginaw St</t>
  </si>
  <si>
    <t>FSV185952</t>
  </si>
  <si>
    <t>Emmas Chicken Restaurant</t>
  </si>
  <si>
    <t>279 S Van Dorn St</t>
  </si>
  <si>
    <t>FSV185953</t>
  </si>
  <si>
    <t>Emmas Eatery</t>
  </si>
  <si>
    <t>3311 N Sterling Ave</t>
  </si>
  <si>
    <t>FSV185954</t>
  </si>
  <si>
    <t>Emmas Edibles</t>
  </si>
  <si>
    <t>173 Greenwood Ave</t>
  </si>
  <si>
    <t>FSV185955</t>
  </si>
  <si>
    <t>Emmas Frosty Kream Inc</t>
  </si>
  <si>
    <t>5707 Beaver Pike</t>
  </si>
  <si>
    <t>FSV185956</t>
  </si>
  <si>
    <t>Emmas Liberian Cooking</t>
  </si>
  <si>
    <t>7201 Woodland Ave</t>
  </si>
  <si>
    <t>FSV185957</t>
  </si>
  <si>
    <t>Emmas Market &amp; Deli</t>
  </si>
  <si>
    <t>1580 Mclaughlin Run Rd Ste 101</t>
  </si>
  <si>
    <t>FSV185958</t>
  </si>
  <si>
    <t>Emmas Pizza</t>
  </si>
  <si>
    <t>113 Lake St S Ste 1</t>
  </si>
  <si>
    <t>FSV185959</t>
  </si>
  <si>
    <t>Emmas Taqueria Y Carniceria</t>
  </si>
  <si>
    <t>601 S C St</t>
  </si>
  <si>
    <t>FSV185960</t>
  </si>
  <si>
    <t>Emmaus Diner Inc</t>
  </si>
  <si>
    <t>3744 Church View Rd</t>
  </si>
  <si>
    <t>FSV185961</t>
  </si>
  <si>
    <t>Emmaus Road Cafe</t>
  </si>
  <si>
    <t>1886 Lincoln Hwy E</t>
  </si>
  <si>
    <t>FSV185962</t>
  </si>
  <si>
    <t>Emme Wynn LLC</t>
  </si>
  <si>
    <t>7441 Hatherleigh Ct</t>
  </si>
  <si>
    <t>FSV185963</t>
  </si>
  <si>
    <t>Emme's Edibles</t>
  </si>
  <si>
    <t>3545 Flying Horse Rd</t>
  </si>
  <si>
    <t>FSV185964</t>
  </si>
  <si>
    <t>Emmer Banks</t>
  </si>
  <si>
    <t>6250 E Shelby Dr Ste 101</t>
  </si>
  <si>
    <t>FSV185965</t>
  </si>
  <si>
    <t>Emmer Inc</t>
  </si>
  <si>
    <t>3215 N 5th Street Hwy Ste 2</t>
  </si>
  <si>
    <t>FSV185966</t>
  </si>
  <si>
    <t>Emmerich, Jim &amp; Sons Pilgrim Catering Service</t>
  </si>
  <si>
    <t>10940 W Appleton Ave</t>
  </si>
  <si>
    <t>FSV185967</t>
  </si>
  <si>
    <t>Emmet's Kitchen &amp; Tap</t>
  </si>
  <si>
    <t>FSV185968</t>
  </si>
  <si>
    <t>Emmetsburg Dairy Queen Inc</t>
  </si>
  <si>
    <t>3204 Main St</t>
  </si>
  <si>
    <t>FSV185969</t>
  </si>
  <si>
    <t>Emmett Chinese Cafe</t>
  </si>
  <si>
    <t>414 S Washington Ave</t>
  </si>
  <si>
    <t>FSV185970</t>
  </si>
  <si>
    <t>Emmett Watson's Oyster Bar Inc</t>
  </si>
  <si>
    <t>1916 Pike Pl Ste 16</t>
  </si>
  <si>
    <t>FSV185971</t>
  </si>
  <si>
    <t>Emmett's Edibles, LLC</t>
  </si>
  <si>
    <t>71 Lowell Blvd</t>
  </si>
  <si>
    <t>FSV185972</t>
  </si>
  <si>
    <t>Emmett's Tavern &amp; Brewing Co.</t>
  </si>
  <si>
    <t>110 N Brockway St</t>
  </si>
  <si>
    <t>FSV185973</t>
  </si>
  <si>
    <t>121 W Front St</t>
  </si>
  <si>
    <t>FSV185974</t>
  </si>
  <si>
    <t>5200 Main St</t>
  </si>
  <si>
    <t>FSV185975</t>
  </si>
  <si>
    <t>Emmetts</t>
  </si>
  <si>
    <t>1901 Emmet St N</t>
  </si>
  <si>
    <t>FSV185976</t>
  </si>
  <si>
    <t>Emmetts Smokehouse</t>
  </si>
  <si>
    <t>7655 E Florentine Rd</t>
  </si>
  <si>
    <t>FSV185977</t>
  </si>
  <si>
    <t>Emmily S Family Style Restaurant &amp; Grille</t>
  </si>
  <si>
    <t>1525 Smith St</t>
  </si>
  <si>
    <t>FSV185978</t>
  </si>
  <si>
    <t>Emmily's LLC</t>
  </si>
  <si>
    <t>103 Putnam Pike</t>
  </si>
  <si>
    <t>FSV185979</t>
  </si>
  <si>
    <t>Emmilys Family Style Restaurant</t>
  </si>
  <si>
    <t>FSV185980</t>
  </si>
  <si>
    <t>Emmilys Sno Cones II</t>
  </si>
  <si>
    <t>2317 Clubhouse Dr</t>
  </si>
  <si>
    <t>FSV185981</t>
  </si>
  <si>
    <t>Emmo Ya Mmbembe Mmbondo of Dayton Ohio</t>
  </si>
  <si>
    <t>48 Neal Ave</t>
  </si>
  <si>
    <t>FSV185982</t>
  </si>
  <si>
    <t>Emmons Deli Inc</t>
  </si>
  <si>
    <t>1729 Emmons Ave</t>
  </si>
  <si>
    <t>FSV185983</t>
  </si>
  <si>
    <t>Emmy Lous Ice Cream Cafe</t>
  </si>
  <si>
    <t>492 E Main St</t>
  </si>
  <si>
    <t>FSV185984</t>
  </si>
  <si>
    <t>Emmy Pancake House</t>
  </si>
  <si>
    <t>7508 Beechwood Centre Rd</t>
  </si>
  <si>
    <t>FSV185985</t>
  </si>
  <si>
    <t>Emmy's Cafe Ltd</t>
  </si>
  <si>
    <t>FSV185986</t>
  </si>
  <si>
    <t>Emmy's Nitrogen Ice Cream LLC</t>
  </si>
  <si>
    <t>3951 N Haverhill Rd Ste 111</t>
  </si>
  <si>
    <t>FSV185987</t>
  </si>
  <si>
    <t>Emmy's Restaurant</t>
  </si>
  <si>
    <t>1923 Ocean Ave</t>
  </si>
  <si>
    <t>FSV185988</t>
  </si>
  <si>
    <t>Emmyco Inc</t>
  </si>
  <si>
    <t>33501 Reserve Way At St Andrews</t>
  </si>
  <si>
    <t>FSV185989</t>
  </si>
  <si>
    <t>Emmys Cafe</t>
  </si>
  <si>
    <t>326 W North St</t>
  </si>
  <si>
    <t>FSV185990</t>
  </si>
  <si>
    <t>Emmys Time Out Restaurant</t>
  </si>
  <si>
    <t>2069 Old New York Ave</t>
  </si>
  <si>
    <t>FSV185991</t>
  </si>
  <si>
    <t>Emmys Vege House</t>
  </si>
  <si>
    <t>100 Winslow Way E</t>
  </si>
  <si>
    <t>FSV185992</t>
  </si>
  <si>
    <t>Emociones Two Corporation</t>
  </si>
  <si>
    <t>185 Port Richmond Ave</t>
  </si>
  <si>
    <t>FSV185993</t>
  </si>
  <si>
    <t>Emoji Burger, Inc</t>
  </si>
  <si>
    <t>8007 37th Ave</t>
  </si>
  <si>
    <t>FSV185994</t>
  </si>
  <si>
    <t>Emon Japanese Restaurant</t>
  </si>
  <si>
    <t>325 N Pass Ave</t>
  </si>
  <si>
    <t>FSV185995</t>
  </si>
  <si>
    <t>Emonae Korean Bbq Restaurant LLC</t>
  </si>
  <si>
    <t>6246 28th St Se Ste A</t>
  </si>
  <si>
    <t>FSV185996</t>
  </si>
  <si>
    <t>Emone Korean Family Restaurant</t>
  </si>
  <si>
    <t>15628 Northern Blvd</t>
  </si>
  <si>
    <t>FSV185997</t>
  </si>
  <si>
    <t>Emory Houchins</t>
  </si>
  <si>
    <t>1735 Fort Henry Dr</t>
  </si>
  <si>
    <t>FSV185998</t>
  </si>
  <si>
    <t>Emory Keba</t>
  </si>
  <si>
    <t>1403 Oxford Rd Ne</t>
  </si>
  <si>
    <t>FSV185999</t>
  </si>
  <si>
    <t>Emory Ray Caterer</t>
  </si>
  <si>
    <t>2835 Malone Dr</t>
  </si>
  <si>
    <t>FSV186000</t>
  </si>
  <si>
    <t>Emory Reception Banquet Hall</t>
  </si>
  <si>
    <t>1028 W Yosemite Ave</t>
  </si>
  <si>
    <t>FSV186001</t>
  </si>
  <si>
    <t>Emos LLC</t>
  </si>
  <si>
    <t>2002 Guadalupe St Ste B</t>
  </si>
  <si>
    <t>FSV186002</t>
  </si>
  <si>
    <t>Emp Grmt Deli and Grocy</t>
  </si>
  <si>
    <t>432 2nd Ave</t>
  </si>
  <si>
    <t>FSV186003</t>
  </si>
  <si>
    <t>Empa Taco LLC</t>
  </si>
  <si>
    <t>218 Stonebridge Cv</t>
  </si>
  <si>
    <t>FSV186004</t>
  </si>
  <si>
    <t>Empadillas Mexican Food</t>
  </si>
  <si>
    <t>1837 E Pacific Coast Hwy</t>
  </si>
  <si>
    <t>FSV186005</t>
  </si>
  <si>
    <t>Empamama, LLC</t>
  </si>
  <si>
    <t>2b Hill Ct</t>
  </si>
  <si>
    <t>FSV186006</t>
  </si>
  <si>
    <t>Empanada</t>
  </si>
  <si>
    <t>4301 W 44th Ave</t>
  </si>
  <si>
    <t>FSV186007</t>
  </si>
  <si>
    <t>Empanada City LLC</t>
  </si>
  <si>
    <t>363 Lincoln Rd</t>
  </si>
  <si>
    <t>FSV186008</t>
  </si>
  <si>
    <t>Empanada Colombiana, Inc.</t>
  </si>
  <si>
    <t>248 Perrineville Rd</t>
  </si>
  <si>
    <t>FSV186009</t>
  </si>
  <si>
    <t>Empanada Delight</t>
  </si>
  <si>
    <t>618 N Daniel Way</t>
  </si>
  <si>
    <t>FSV186010</t>
  </si>
  <si>
    <t>Empanada Envy, LLC</t>
  </si>
  <si>
    <t>233 Se 7th St</t>
  </si>
  <si>
    <t>FSV186011</t>
  </si>
  <si>
    <t>Empanada Express Inc</t>
  </si>
  <si>
    <t>1836 S Manor Ln</t>
  </si>
  <si>
    <t>FSV186012</t>
  </si>
  <si>
    <t>Empanada Factory At Rtp LLC</t>
  </si>
  <si>
    <t>1821 Hillandale Rd Ste 3</t>
  </si>
  <si>
    <t>FSV186013</t>
  </si>
  <si>
    <t>Empanada Harry's Inc</t>
  </si>
  <si>
    <t>4009 Sw 152nd Ave</t>
  </si>
  <si>
    <t>FSV186014</t>
  </si>
  <si>
    <t>Empanada Intifada</t>
  </si>
  <si>
    <t>3414 Dauphine St</t>
  </si>
  <si>
    <t>FSV186015</t>
  </si>
  <si>
    <t>Empanada Joe's Ltd</t>
  </si>
  <si>
    <t>195 N Chase Ave</t>
  </si>
  <si>
    <t>FSV186016</t>
  </si>
  <si>
    <t>Empanada Kitchen</t>
  </si>
  <si>
    <t>580 Park Ave</t>
  </si>
  <si>
    <t>FSV186017</t>
  </si>
  <si>
    <t>Empanada Madness LLC</t>
  </si>
  <si>
    <t>906 Southwest Blvd</t>
  </si>
  <si>
    <t>FSV186018</t>
  </si>
  <si>
    <t>Empanada Mama</t>
  </si>
  <si>
    <t>95 Allen St Frnt 1</t>
  </si>
  <si>
    <t>FSV186019</t>
  </si>
  <si>
    <t>Empanada Mama LLC</t>
  </si>
  <si>
    <t>21 Donaldson St</t>
  </si>
  <si>
    <t>FSV186020</t>
  </si>
  <si>
    <t>Empanada Mama's</t>
  </si>
  <si>
    <t>600 Park Blvd Ste 5</t>
  </si>
  <si>
    <t>West Cape May</t>
  </si>
  <si>
    <t>FSV186021</t>
  </si>
  <si>
    <t>Empanada Man</t>
  </si>
  <si>
    <t>20761 Lake Forest Dr Ste A</t>
  </si>
  <si>
    <t>FSV186022</t>
  </si>
  <si>
    <t>Empanada Mania</t>
  </si>
  <si>
    <t>62 S Washington Ave</t>
  </si>
  <si>
    <t>FSV186023</t>
  </si>
  <si>
    <t>Empanada Shop</t>
  </si>
  <si>
    <t>642 Monroe Ave</t>
  </si>
  <si>
    <t>FSV186024</t>
  </si>
  <si>
    <t>Empanada Spanish Grill LLC</t>
  </si>
  <si>
    <t>12 Ridgewood Rd</t>
  </si>
  <si>
    <t>FSV186025</t>
  </si>
  <si>
    <t>Empanada Top Corp</t>
  </si>
  <si>
    <t>4127 Cocoplum Cir</t>
  </si>
  <si>
    <t>FSV186026</t>
  </si>
  <si>
    <t>Empanada World LLC</t>
  </si>
  <si>
    <t>14037 Wolcott Dr</t>
  </si>
  <si>
    <t>FSV186027</t>
  </si>
  <si>
    <t>Empanada's Place Argentinian</t>
  </si>
  <si>
    <t>3811 Sawtelle Blvd</t>
  </si>
  <si>
    <t>FSV186028</t>
  </si>
  <si>
    <t>Empanada, Inc.</t>
  </si>
  <si>
    <t>601 W Swoope Ave</t>
  </si>
  <si>
    <t>FSV186029</t>
  </si>
  <si>
    <t>Empanada.com LLC</t>
  </si>
  <si>
    <t>31 Camelot Cir</t>
  </si>
  <si>
    <t>FSV186030</t>
  </si>
  <si>
    <t>Empanadaland LLC</t>
  </si>
  <si>
    <t>13049 Sw 88th Ln</t>
  </si>
  <si>
    <t>FSV186031</t>
  </si>
  <si>
    <t>Empanadas</t>
  </si>
  <si>
    <t>3307 N Clark St</t>
  </si>
  <si>
    <t>FSV186032</t>
  </si>
  <si>
    <t>370 Ne 80th St</t>
  </si>
  <si>
    <t>FSV186033</t>
  </si>
  <si>
    <t>Empanadas Aqui LLC</t>
  </si>
  <si>
    <t>9161 Elizabeth Ln</t>
  </si>
  <si>
    <t>FSV186034</t>
  </si>
  <si>
    <t>Empanadas Argentinas El Gavcho</t>
  </si>
  <si>
    <t>2116 Circle Dr</t>
  </si>
  <si>
    <t>FSV186035</t>
  </si>
  <si>
    <t>Empanadas Col Corp</t>
  </si>
  <si>
    <t>8202 Roosevelt Ave Ste 6</t>
  </si>
  <si>
    <t>FSV186036</t>
  </si>
  <si>
    <t>Empanadas Don Pedro, LLC</t>
  </si>
  <si>
    <t>9139 Nw 152nd Ln</t>
  </si>
  <si>
    <t>FSV186037</t>
  </si>
  <si>
    <t>Empanadas El Paisa</t>
  </si>
  <si>
    <t>FSV186038</t>
  </si>
  <si>
    <t>5318 Bradbury Ct</t>
  </si>
  <si>
    <t>FSV186039</t>
  </si>
  <si>
    <t>Empanadas Maria Elba LLC</t>
  </si>
  <si>
    <t>3595 Highway 35</t>
  </si>
  <si>
    <t>FSV186040</t>
  </si>
  <si>
    <t>Empanadas Monumental</t>
  </si>
  <si>
    <t>1971 Dr Martin L King Jr Blvd</t>
  </si>
  <si>
    <t>FSV186041</t>
  </si>
  <si>
    <t>6403 Roosevelt Ave</t>
  </si>
  <si>
    <t>FSV186042</t>
  </si>
  <si>
    <t>844 River Ave</t>
  </si>
  <si>
    <t>FSV186043</t>
  </si>
  <si>
    <t>Empanadas On The Go LLC</t>
  </si>
  <si>
    <t>21 Dialstone Ln</t>
  </si>
  <si>
    <t>FSV186044</t>
  </si>
  <si>
    <t>Empanadas Place</t>
  </si>
  <si>
    <t>3011 Harbor Blvd Ste A</t>
  </si>
  <si>
    <t>FSV186045</t>
  </si>
  <si>
    <t>Empanadas Rci, L.L.C.</t>
  </si>
  <si>
    <t>201 N Travis St</t>
  </si>
  <si>
    <t>FSV186046</t>
  </si>
  <si>
    <t>Empanadas To Go</t>
  </si>
  <si>
    <t>12345 Mountain Ave</t>
  </si>
  <si>
    <t>FSV186047</t>
  </si>
  <si>
    <t>Empanadas and More</t>
  </si>
  <si>
    <t>402 Northside Dr</t>
  </si>
  <si>
    <t>FSV186048</t>
  </si>
  <si>
    <t>Empanadas and More LLC</t>
  </si>
  <si>
    <t>19511 Jackson Brook Way</t>
  </si>
  <si>
    <t>FSV186049</t>
  </si>
  <si>
    <t>Empanadas' House Inc.</t>
  </si>
  <si>
    <t>202 Humboldt Ave</t>
  </si>
  <si>
    <t>FSV186050</t>
  </si>
  <si>
    <t>Empanadaville</t>
  </si>
  <si>
    <t>FSV186051</t>
  </si>
  <si>
    <t>Empanadus</t>
  </si>
  <si>
    <t>22 W Calendar Ave</t>
  </si>
  <si>
    <t>FSV186052</t>
  </si>
  <si>
    <t>7 E Burlington St</t>
  </si>
  <si>
    <t>FSV186053</t>
  </si>
  <si>
    <t>Empananda Spanish Grill</t>
  </si>
  <si>
    <t>FSV186054</t>
  </si>
  <si>
    <t>Empathy Los Angeles</t>
  </si>
  <si>
    <t>3001 Maxwell St</t>
  </si>
  <si>
    <t>FSV186055</t>
  </si>
  <si>
    <t>Empekoks Wok</t>
  </si>
  <si>
    <t>4232 Schiller Pl</t>
  </si>
  <si>
    <t>FSV186056</t>
  </si>
  <si>
    <t>Empellon Cocina</t>
  </si>
  <si>
    <t>105 1st Ave</t>
  </si>
  <si>
    <t>FSV186057</t>
  </si>
  <si>
    <t>Emperador Azteca Mexican Restaurant</t>
  </si>
  <si>
    <t>117 W 3rd Ave</t>
  </si>
  <si>
    <t>FSV186058</t>
  </si>
  <si>
    <t>Emperatriz Food Service, Inc.</t>
  </si>
  <si>
    <t>3355 Whittier Blvd</t>
  </si>
  <si>
    <t>FSV186059</t>
  </si>
  <si>
    <t>Empero LLC</t>
  </si>
  <si>
    <t>4052 Balboa St</t>
  </si>
  <si>
    <t>FSV186060</t>
  </si>
  <si>
    <t>Emperor</t>
  </si>
  <si>
    <t>6700 W 120th Ave</t>
  </si>
  <si>
    <t>FSV186061</t>
  </si>
  <si>
    <t>Emperor Buffet</t>
  </si>
  <si>
    <t>69600 Highway 111</t>
  </si>
  <si>
    <t>FSV186062</t>
  </si>
  <si>
    <t>Emperor China Buffet</t>
  </si>
  <si>
    <t>1521 Paris Pike Ste K</t>
  </si>
  <si>
    <t>FSV186063</t>
  </si>
  <si>
    <t>Emperor Chinese Cuisine Inc</t>
  </si>
  <si>
    <t>17412 Ne 31st St</t>
  </si>
  <si>
    <t>FSV186064</t>
  </si>
  <si>
    <t>Emperor Express</t>
  </si>
  <si>
    <t>1133 S California St</t>
  </si>
  <si>
    <t>FSV186065</t>
  </si>
  <si>
    <t>5620 Strand Blvd Ste 1</t>
  </si>
  <si>
    <t>FSV186066</t>
  </si>
  <si>
    <t>Emperor Express LLC</t>
  </si>
  <si>
    <t>13320 Burbank Blvd</t>
  </si>
  <si>
    <t>FSV186067</t>
  </si>
  <si>
    <t>Emperor Garden Inc</t>
  </si>
  <si>
    <t>620 W Calton Rd Ste B</t>
  </si>
  <si>
    <t>FSV186068</t>
  </si>
  <si>
    <t>Emperor Garden Restaurant</t>
  </si>
  <si>
    <t>3161 E Main St</t>
  </si>
  <si>
    <t>FSV186069</t>
  </si>
  <si>
    <t>Emperor Mongolian Bbq</t>
  </si>
  <si>
    <t>138 N Grand Ave</t>
  </si>
  <si>
    <t>FSV186070</t>
  </si>
  <si>
    <t>Emperor Norton Restaurant &amp; Pizza</t>
  </si>
  <si>
    <t>7058 Santa Teresa Blvd</t>
  </si>
  <si>
    <t>FSV186071</t>
  </si>
  <si>
    <t>Emperor Palace Restaurant Inc</t>
  </si>
  <si>
    <t>530 Balboa St</t>
  </si>
  <si>
    <t>FSV186072</t>
  </si>
  <si>
    <t>Emperor Restaurant Inc</t>
  </si>
  <si>
    <t>725 Red Lion Rd</t>
  </si>
  <si>
    <t>FSV186073</t>
  </si>
  <si>
    <t>Emperor Wok</t>
  </si>
  <si>
    <t>1919 W 34th Pl</t>
  </si>
  <si>
    <t>FSV186074</t>
  </si>
  <si>
    <t>Emperor of China Inc</t>
  </si>
  <si>
    <t>1223 Cleveland Hwy</t>
  </si>
  <si>
    <t>FSV186075</t>
  </si>
  <si>
    <t>1913 Justin Rd Ste 121</t>
  </si>
  <si>
    <t>FSV186076</t>
  </si>
  <si>
    <t>2030 Glade Rd Ste 280</t>
  </si>
  <si>
    <t>FSV186077</t>
  </si>
  <si>
    <t>2206 San Simeon Pl</t>
  </si>
  <si>
    <t>FSV186078</t>
  </si>
  <si>
    <t>Emperor of India</t>
  </si>
  <si>
    <t>610 W Lake St</t>
  </si>
  <si>
    <t>FSV186079</t>
  </si>
  <si>
    <t>Emperor of India San Jose</t>
  </si>
  <si>
    <t>5825 Cottle Rd</t>
  </si>
  <si>
    <t>FSV186080</t>
  </si>
  <si>
    <t>Emperor's Buffet</t>
  </si>
  <si>
    <t>714 E Green Bay St</t>
  </si>
  <si>
    <t>FSV186081</t>
  </si>
  <si>
    <t>Emperor's Buffet &amp; Grill</t>
  </si>
  <si>
    <t>1919 S Oneida St</t>
  </si>
  <si>
    <t>FSV186082</t>
  </si>
  <si>
    <t>Emperor's Cafe</t>
  </si>
  <si>
    <t>216 Ocean Ave</t>
  </si>
  <si>
    <t>FSV186083</t>
  </si>
  <si>
    <t>Emperor's Choice Chinese Restaurant</t>
  </si>
  <si>
    <t>10125 Us 70 Business Hwy W</t>
  </si>
  <si>
    <t>FSV186084</t>
  </si>
  <si>
    <t>Emperor's Choice Restaurant</t>
  </si>
  <si>
    <t>2238 S Wentworth Ave</t>
  </si>
  <si>
    <t>FSV186085</t>
  </si>
  <si>
    <t>Emperor's Express Inc</t>
  </si>
  <si>
    <t>2219 Cathedral Ct</t>
  </si>
  <si>
    <t>FSV186086</t>
  </si>
  <si>
    <t>Emperor's Garden Chinese Restaurant</t>
  </si>
  <si>
    <t>9910 Frankford Ave Ste 212</t>
  </si>
  <si>
    <t>FSV186087</t>
  </si>
  <si>
    <t>Emperor's Kitchen</t>
  </si>
  <si>
    <t>18900 W Bluemound Rd Ste 200</t>
  </si>
  <si>
    <t>FSV186088</t>
  </si>
  <si>
    <t>418 Larkin St</t>
  </si>
  <si>
    <t>FSV186089</t>
  </si>
  <si>
    <t>Emperor's Palace</t>
  </si>
  <si>
    <t>3509 Kitsap Way</t>
  </si>
  <si>
    <t>FSV186090</t>
  </si>
  <si>
    <t>Emperor's Palace Inc</t>
  </si>
  <si>
    <t>3835 Bellaire Blvd</t>
  </si>
  <si>
    <t>FSV186091</t>
  </si>
  <si>
    <t>Emperors Choice Restaurant Inc</t>
  </si>
  <si>
    <t>35 Hall Rd</t>
  </si>
  <si>
    <t>FSV186092</t>
  </si>
  <si>
    <t>Emperors City Asian Restaurant</t>
  </si>
  <si>
    <t>215 Whitesell St Nw B102</t>
  </si>
  <si>
    <t>FSV186093</t>
  </si>
  <si>
    <t>Emperors Japanese Grill</t>
  </si>
  <si>
    <t>11330 E Central Ave Ste 100</t>
  </si>
  <si>
    <t>FSV186094</t>
  </si>
  <si>
    <t>320 N Rock Rd</t>
  </si>
  <si>
    <t>FSV186095</t>
  </si>
  <si>
    <t>Emperors Palace LLC</t>
  </si>
  <si>
    <t>2136 Rockwell Ave</t>
  </si>
  <si>
    <t>FSV186096</t>
  </si>
  <si>
    <t>Emperors' Garden</t>
  </si>
  <si>
    <t>153 Iron Point Rd</t>
  </si>
  <si>
    <t>FSV186097</t>
  </si>
  <si>
    <t>Emphasis</t>
  </si>
  <si>
    <t>6822 4th Ave</t>
  </si>
  <si>
    <t>FSV186098</t>
  </si>
  <si>
    <t>Empir Express</t>
  </si>
  <si>
    <t>319 9th St</t>
  </si>
  <si>
    <t>FSV186099</t>
  </si>
  <si>
    <t>Empira</t>
  </si>
  <si>
    <t>140 Eastway Dr</t>
  </si>
  <si>
    <t>FSV186100</t>
  </si>
  <si>
    <t>Empire</t>
  </si>
  <si>
    <t>1 Marina Park Dr</t>
  </si>
  <si>
    <t>FSV186101</t>
  </si>
  <si>
    <t>1706 E Greenville St Ste E</t>
  </si>
  <si>
    <t>FSV186102</t>
  </si>
  <si>
    <t>2404 N Grimes St Ste 1</t>
  </si>
  <si>
    <t>FSV186103</t>
  </si>
  <si>
    <t>32 E Buttonwood St</t>
  </si>
  <si>
    <t>FSV186104</t>
  </si>
  <si>
    <t>Empire 13 Pizza</t>
  </si>
  <si>
    <t>831 East Ave</t>
  </si>
  <si>
    <t>FSV186105</t>
  </si>
  <si>
    <t>Empire Asian</t>
  </si>
  <si>
    <t>230 Inman Ave</t>
  </si>
  <si>
    <t>FSV186106</t>
  </si>
  <si>
    <t>Empire Asian Bistro</t>
  </si>
  <si>
    <t>3819 Union Deposit Rd</t>
  </si>
  <si>
    <t>FSV186107</t>
  </si>
  <si>
    <t>Empire Asian Bistro, Inc.</t>
  </si>
  <si>
    <t>18 Bella Vista Dr</t>
  </si>
  <si>
    <t>FSV186108</t>
  </si>
  <si>
    <t>Empire Bagel Cafe of Hanover Street, Inc.</t>
  </si>
  <si>
    <t>373 Hanover St</t>
  </si>
  <si>
    <t>FSV186109</t>
  </si>
  <si>
    <t>Empire Biscuit</t>
  </si>
  <si>
    <t>500 2nd Ave</t>
  </si>
  <si>
    <t>FSV186110</t>
  </si>
  <si>
    <t>Empire Buffet</t>
  </si>
  <si>
    <t>1025 El Paseo Rd</t>
  </si>
  <si>
    <t>FSV186111</t>
  </si>
  <si>
    <t>16149 Crossbay Blvd</t>
  </si>
  <si>
    <t>FSV186112</t>
  </si>
  <si>
    <t>2455 San Pablo Dam Rd</t>
  </si>
  <si>
    <t>FSV186113</t>
  </si>
  <si>
    <t>FSV186114</t>
  </si>
  <si>
    <t>332 Pike St</t>
  </si>
  <si>
    <t>FSV186115</t>
  </si>
  <si>
    <t>3585 Sonoma Blvd</t>
  </si>
  <si>
    <t>FSV186116</t>
  </si>
  <si>
    <t>4255 Alpine Ave Nw Ste A</t>
  </si>
  <si>
    <t>FSV186117</t>
  </si>
  <si>
    <t>5201 S Mill St</t>
  </si>
  <si>
    <t>FSV186118</t>
  </si>
  <si>
    <t>62 Providence Pike Ste I</t>
  </si>
  <si>
    <t>FSV186119</t>
  </si>
  <si>
    <t>FSV186120</t>
  </si>
  <si>
    <t>846 Main St</t>
  </si>
  <si>
    <t>FSV186121</t>
  </si>
  <si>
    <t>876 Diamond Hill Rd</t>
  </si>
  <si>
    <t>FSV186122</t>
  </si>
  <si>
    <t>90 Us Highway 206 Ste 20</t>
  </si>
  <si>
    <t>FSV186123</t>
  </si>
  <si>
    <t>Empire Buffet 3</t>
  </si>
  <si>
    <t>308 N Drake Rd</t>
  </si>
  <si>
    <t>FSV186124</t>
  </si>
  <si>
    <t>Empire Buffet Inc</t>
  </si>
  <si>
    <t>2400 N Grimes St</t>
  </si>
  <si>
    <t>FSV186125</t>
  </si>
  <si>
    <t>803 S Memorial Dr</t>
  </si>
  <si>
    <t>FSV186126</t>
  </si>
  <si>
    <t>Empire Buffet of Kentucky, Inc.</t>
  </si>
  <si>
    <t>570 Clock Tower Way</t>
  </si>
  <si>
    <t>FSV186127</t>
  </si>
  <si>
    <t>Empire Burger</t>
  </si>
  <si>
    <t>500 S Main St Ste 2h</t>
  </si>
  <si>
    <t>FSV186128</t>
  </si>
  <si>
    <t>Empire Burgers, LLC</t>
  </si>
  <si>
    <t>10861 Cook Ave</t>
  </si>
  <si>
    <t>FSV186129</t>
  </si>
  <si>
    <t>Empire Cafe</t>
  </si>
  <si>
    <t>2101 W Pensacola St</t>
  </si>
  <si>
    <t>FSV186130</t>
  </si>
  <si>
    <t>2398 E Camelback Rd</t>
  </si>
  <si>
    <t>FSV186131</t>
  </si>
  <si>
    <t>FSV186132</t>
  </si>
  <si>
    <t>Empire Cafe &amp; Market</t>
  </si>
  <si>
    <t>22301 Georgia Ave</t>
  </si>
  <si>
    <t>FSV186133</t>
  </si>
  <si>
    <t>Empire Cafe Ltd</t>
  </si>
  <si>
    <t>1732 Westheimer Rd</t>
  </si>
  <si>
    <t>FSV186134</t>
  </si>
  <si>
    <t>Empire Canyon Lodge</t>
  </si>
  <si>
    <t>FSV186135</t>
  </si>
  <si>
    <t>Empire Caterers</t>
  </si>
  <si>
    <t>23317 Brookside Rd</t>
  </si>
  <si>
    <t>FSV186136</t>
  </si>
  <si>
    <t>Empire China</t>
  </si>
  <si>
    <t>1390 Monarch Cir</t>
  </si>
  <si>
    <t>FSV186137</t>
  </si>
  <si>
    <t>Empire China Bistro</t>
  </si>
  <si>
    <t>7641 E Guadalupe Rd</t>
  </si>
  <si>
    <t>FSV186138</t>
  </si>
  <si>
    <t>Empire China Buffett</t>
  </si>
  <si>
    <t>400 Mill Ave Se Ste 343</t>
  </si>
  <si>
    <t>FSV186139</t>
  </si>
  <si>
    <t>Empire China Rest</t>
  </si>
  <si>
    <t>535 Winchester Ave</t>
  </si>
  <si>
    <t>FSV186140</t>
  </si>
  <si>
    <t>Empire Chineese Buffet</t>
  </si>
  <si>
    <t>2614 N Roan St</t>
  </si>
  <si>
    <t>FSV186141</t>
  </si>
  <si>
    <t>Empire Chinese</t>
  </si>
  <si>
    <t>575 Congress St</t>
  </si>
  <si>
    <t>FSV186142</t>
  </si>
  <si>
    <t>Empire Chinese Gourmet, Inc.</t>
  </si>
  <si>
    <t>488 E 1100 N</t>
  </si>
  <si>
    <t>FSV186143</t>
  </si>
  <si>
    <t>Empire Chinese Kitchen Take Out</t>
  </si>
  <si>
    <t>757 Saint Nicholas Ave</t>
  </si>
  <si>
    <t>FSV186144</t>
  </si>
  <si>
    <t>Empire Chinese Restaurant</t>
  </si>
  <si>
    <t>140 W Parrish Ln</t>
  </si>
  <si>
    <t>FSV186145</t>
  </si>
  <si>
    <t>156 Dolson Ave Ste 3</t>
  </si>
  <si>
    <t>FSV186146</t>
  </si>
  <si>
    <t>1700 N Monroe St</t>
  </si>
  <si>
    <t>FSV186147</t>
  </si>
  <si>
    <t>1706 E Greenville St</t>
  </si>
  <si>
    <t>FSV186148</t>
  </si>
  <si>
    <t>184 Us Highway 9 Ste 18</t>
  </si>
  <si>
    <t>FSV186149</t>
  </si>
  <si>
    <t>2502 Navarre Ave</t>
  </si>
  <si>
    <t>FSV186150</t>
  </si>
  <si>
    <t>26040 Crocker Blvd</t>
  </si>
  <si>
    <t>FSV186151</t>
  </si>
  <si>
    <t>2702 Avenue U</t>
  </si>
  <si>
    <t>FSV186152</t>
  </si>
  <si>
    <t>321 Elwood Ave Ste 2</t>
  </si>
  <si>
    <t>FSV186153</t>
  </si>
  <si>
    <t>3502 Country Club Rd</t>
  </si>
  <si>
    <t>FSV186154</t>
  </si>
  <si>
    <t>410 E Green St Ste 1</t>
  </si>
  <si>
    <t>FSV186155</t>
  </si>
  <si>
    <t>711 N Main St Ste 1</t>
  </si>
  <si>
    <t>FSV186156</t>
  </si>
  <si>
    <t>9613 Alexander Rd</t>
  </si>
  <si>
    <t>FSV186157</t>
  </si>
  <si>
    <t>Empire City Restaurant</t>
  </si>
  <si>
    <t>913 Court St</t>
  </si>
  <si>
    <t>FSV186158</t>
  </si>
  <si>
    <t>Empire City Subway Company (limited)</t>
  </si>
  <si>
    <t>111 E 80th St Apt 9d</t>
  </si>
  <si>
    <t>FSV186159</t>
  </si>
  <si>
    <t>Empire Coffee</t>
  </si>
  <si>
    <t>3261 Saint Barts Ln</t>
  </si>
  <si>
    <t>FSV186160</t>
  </si>
  <si>
    <t>Empire Coffee &amp; Water Inc</t>
  </si>
  <si>
    <t>3528 Ne 65th Ave</t>
  </si>
  <si>
    <t>FSV186161</t>
  </si>
  <si>
    <t>Empire Coffee, LLC</t>
  </si>
  <si>
    <t>7811 Bold Lion Ln</t>
  </si>
  <si>
    <t>FSV186162</t>
  </si>
  <si>
    <t>Empire Concessions, LLC</t>
  </si>
  <si>
    <t>201 Muntain View St 012 Ste 123</t>
  </si>
  <si>
    <t>FSV186163</t>
  </si>
  <si>
    <t>Empire Corner II</t>
  </si>
  <si>
    <t>1415 5th Ave</t>
  </si>
  <si>
    <t>FSV186164</t>
  </si>
  <si>
    <t>Empire Corner Restaurant</t>
  </si>
  <si>
    <t>911 Columbus Ave</t>
  </si>
  <si>
    <t>FSV186165</t>
  </si>
  <si>
    <t>Empire Dairy King</t>
  </si>
  <si>
    <t>181 E Park Ave</t>
  </si>
  <si>
    <t>FSV186166</t>
  </si>
  <si>
    <t>Empire Deli &amp; Bagels</t>
  </si>
  <si>
    <t>7419 Market St</t>
  </si>
  <si>
    <t>FSV186167</t>
  </si>
  <si>
    <t>Empire Deli Plus</t>
  </si>
  <si>
    <t>17657 Union Tpke</t>
  </si>
  <si>
    <t>FSV186168</t>
  </si>
  <si>
    <t>Empire Diner</t>
  </si>
  <si>
    <t>1028 E Governor Rd</t>
  </si>
  <si>
    <t>FSV186169</t>
  </si>
  <si>
    <t>Empire Dynasty</t>
  </si>
  <si>
    <t>29505 W 9 Mile Rd</t>
  </si>
  <si>
    <t>FSV186170</t>
  </si>
  <si>
    <t>Empire East Inc</t>
  </si>
  <si>
    <t>FSV186171</t>
  </si>
  <si>
    <t>Empire Eatery</t>
  </si>
  <si>
    <t>9036 N Seneca St</t>
  </si>
  <si>
    <t>FSV186172</t>
  </si>
  <si>
    <t>Empire Eats Catering LLC</t>
  </si>
  <si>
    <t>415 Royal St</t>
  </si>
  <si>
    <t>FSV186173</t>
  </si>
  <si>
    <t>Empire Entertainment Group, LLC</t>
  </si>
  <si>
    <t>11 Dogwood Rd</t>
  </si>
  <si>
    <t>FSV186174</t>
  </si>
  <si>
    <t>Empire Express</t>
  </si>
  <si>
    <t>102 E 24th St</t>
  </si>
  <si>
    <t>FSV186175</t>
  </si>
  <si>
    <t>328 N Bittersweet Rd</t>
  </si>
  <si>
    <t>FSV186176</t>
  </si>
  <si>
    <t>Empire Fire Mongolian Grill</t>
  </si>
  <si>
    <t>1209 N Berkeley Blvd A</t>
  </si>
  <si>
    <t>FSV186177</t>
  </si>
  <si>
    <t>4036 Highway 17 S</t>
  </si>
  <si>
    <t>FSV186178</t>
  </si>
  <si>
    <t>Empire Garden</t>
  </si>
  <si>
    <t>1617 E Lamar Alexander Pkwy</t>
  </si>
  <si>
    <t>FSV186179</t>
  </si>
  <si>
    <t>Empire Garden Chinese Food Inc.</t>
  </si>
  <si>
    <t>FSV186180</t>
  </si>
  <si>
    <t>Empire Garden Chinese Restaurant</t>
  </si>
  <si>
    <t>6117 Springfield Blvd</t>
  </si>
  <si>
    <t>FSV186181</t>
  </si>
  <si>
    <t>Empire Garden Inc</t>
  </si>
  <si>
    <t>1656 Hillside Ave</t>
  </si>
  <si>
    <t>FSV186182</t>
  </si>
  <si>
    <t>Empire Garden Restaurant</t>
  </si>
  <si>
    <t>690 Washington St # 698</t>
  </si>
  <si>
    <t>FSV186183</t>
  </si>
  <si>
    <t>Empire Garden Ta</t>
  </si>
  <si>
    <t>2510 Conway Rd Ste 108</t>
  </si>
  <si>
    <t>FSV186184</t>
  </si>
  <si>
    <t>Empire Ginger</t>
  </si>
  <si>
    <t>294 Maple Ave</t>
  </si>
  <si>
    <t>FSV186185</t>
  </si>
  <si>
    <t>Empire Golden Pond</t>
  </si>
  <si>
    <t>217 North Ave</t>
  </si>
  <si>
    <t>FSV186186</t>
  </si>
  <si>
    <t>Empire Grill</t>
  </si>
  <si>
    <t>101 W Court St</t>
  </si>
  <si>
    <t>FSV186187</t>
  </si>
  <si>
    <t>6149 Highway 9</t>
  </si>
  <si>
    <t>FSV186188</t>
  </si>
  <si>
    <t>641 125th Ave Ne</t>
  </si>
  <si>
    <t>FSV186189</t>
  </si>
  <si>
    <t>Empire Grocery &amp; Deli</t>
  </si>
  <si>
    <t>245 9th Ave</t>
  </si>
  <si>
    <t>FSV186190</t>
  </si>
  <si>
    <t>Empire Hot Rods In Choppers</t>
  </si>
  <si>
    <t>317 De Anza Dr</t>
  </si>
  <si>
    <t>FSV186191</t>
  </si>
  <si>
    <t>Empire Hots</t>
  </si>
  <si>
    <t>2209 Empire Blvd</t>
  </si>
  <si>
    <t>FSV186192</t>
  </si>
  <si>
    <t>Empire House Chinese Restaurant</t>
  </si>
  <si>
    <t>1789 Stillwell Ave</t>
  </si>
  <si>
    <t>FSV186193</t>
  </si>
  <si>
    <t>FSV186194</t>
  </si>
  <si>
    <t>Empire Hunan Corp</t>
  </si>
  <si>
    <t>87 Church St</t>
  </si>
  <si>
    <t>FSV186195</t>
  </si>
  <si>
    <t>Empire II Luncheonette Inc</t>
  </si>
  <si>
    <t>24 E Prospect St Ste A</t>
  </si>
  <si>
    <t>FSV186196</t>
  </si>
  <si>
    <t>Empire Inc</t>
  </si>
  <si>
    <t>1014 Wilmington Pike</t>
  </si>
  <si>
    <t>FSV186197</t>
  </si>
  <si>
    <t>Empire King Restaurant</t>
  </si>
  <si>
    <t>1374 Boston Rd</t>
  </si>
  <si>
    <t>FSV186198</t>
  </si>
  <si>
    <t>Empire Kitchen</t>
  </si>
  <si>
    <t>1702 Utopia Pkwy</t>
  </si>
  <si>
    <t>FSV186199</t>
  </si>
  <si>
    <t>664 Center St</t>
  </si>
  <si>
    <t>FSV186200</t>
  </si>
  <si>
    <t>Empire Kosher Chicken</t>
  </si>
  <si>
    <t>3709 Shannon Rd</t>
  </si>
  <si>
    <t>FSV186201</t>
  </si>
  <si>
    <t>Empire Little Ferry LLC</t>
  </si>
  <si>
    <t>136 Mehrhof Rd</t>
  </si>
  <si>
    <t>FSV186202</t>
  </si>
  <si>
    <t>Empire Lounge &amp; Pizzeria Inc</t>
  </si>
  <si>
    <t>5920 S Dixie Hwy</t>
  </si>
  <si>
    <t>FSV186203</t>
  </si>
  <si>
    <t>Empire Lounge &amp; Restaurant</t>
  </si>
  <si>
    <t>FSV186204</t>
  </si>
  <si>
    <t>Empire Mongolian Grill</t>
  </si>
  <si>
    <t>FSV186205</t>
  </si>
  <si>
    <t>Empire Mongolian Grill LLC</t>
  </si>
  <si>
    <t>4470 S 6th St</t>
  </si>
  <si>
    <t>FSV186206</t>
  </si>
  <si>
    <t>Empire Mountain Catering</t>
  </si>
  <si>
    <t>277 W Duval Rd</t>
  </si>
  <si>
    <t>FSV186207</t>
  </si>
  <si>
    <t>Empire Naperville, LLC</t>
  </si>
  <si>
    <t>48 W Chicago Ave</t>
  </si>
  <si>
    <t>FSV186208</t>
  </si>
  <si>
    <t>Empire Nutrition, LLC</t>
  </si>
  <si>
    <t>80 W Bullard Ave Ste 110</t>
  </si>
  <si>
    <t>FSV186209</t>
  </si>
  <si>
    <t>Empire O'Hare Associates, LP</t>
  </si>
  <si>
    <t>8201 W Higgins Rd</t>
  </si>
  <si>
    <t>FSV186210</t>
  </si>
  <si>
    <t>Empire One Restaurant Inc</t>
  </si>
  <si>
    <t>14 E Broad St</t>
  </si>
  <si>
    <t>FSV186211</t>
  </si>
  <si>
    <t>Empire Palace</t>
  </si>
  <si>
    <t>2721 S College Ave B4</t>
  </si>
  <si>
    <t>FSV186212</t>
  </si>
  <si>
    <t>5100 Corporate Dr</t>
  </si>
  <si>
    <t>FSV186213</t>
  </si>
  <si>
    <t>Empire Pan Asian Bistro, Inc.</t>
  </si>
  <si>
    <t>1445 Richmond Ave</t>
  </si>
  <si>
    <t>FSV186214</t>
  </si>
  <si>
    <t>Empire Pizza</t>
  </si>
  <si>
    <t>10420 Kingston Pike Ste E</t>
  </si>
  <si>
    <t>FSV186215</t>
  </si>
  <si>
    <t>FSV186216</t>
  </si>
  <si>
    <t>11805 Westheimer Rd Ste 305</t>
  </si>
  <si>
    <t>FSV186217</t>
  </si>
  <si>
    <t>12292 Sidney Rd Sw</t>
  </si>
  <si>
    <t>FSV186218</t>
  </si>
  <si>
    <t>15 1st Ave Sw</t>
  </si>
  <si>
    <t>FSV186219</t>
  </si>
  <si>
    <t>150 Broad St Unit 2</t>
  </si>
  <si>
    <t>FSV186220</t>
  </si>
  <si>
    <t>214 Dickinson St</t>
  </si>
  <si>
    <t>FSV186221</t>
  </si>
  <si>
    <t>2551 Albany St</t>
  </si>
  <si>
    <t>FSV186222</t>
  </si>
  <si>
    <t>300 New Britain Rd</t>
  </si>
  <si>
    <t>FSV186223</t>
  </si>
  <si>
    <t>4811 Old York Rd Ste 106</t>
  </si>
  <si>
    <t>FSV186224</t>
  </si>
  <si>
    <t>694 E Main St</t>
  </si>
  <si>
    <t>FSV186225</t>
  </si>
  <si>
    <t>80 Centre St</t>
  </si>
  <si>
    <t>FSV186226</t>
  </si>
  <si>
    <t>804 Silas Deane Hwy</t>
  </si>
  <si>
    <t>FSV186227</t>
  </si>
  <si>
    <t>Empire Pizza Bar</t>
  </si>
  <si>
    <t>1504 Carolina Place Dr Ste 117</t>
  </si>
  <si>
    <t>FSV186228</t>
  </si>
  <si>
    <t>Empire Pizza Cafe</t>
  </si>
  <si>
    <t>15 N Federal Hwy</t>
  </si>
  <si>
    <t>FSV186229</t>
  </si>
  <si>
    <t>2600 Nw 136th Ave</t>
  </si>
  <si>
    <t>FSV186230</t>
  </si>
  <si>
    <t>Empire Pizza Inc</t>
  </si>
  <si>
    <t>Us Hwy 206 &amp; Elizabeth</t>
  </si>
  <si>
    <t>FSV186231</t>
  </si>
  <si>
    <t>Empire Pizza Restaurant</t>
  </si>
  <si>
    <t>413 North St</t>
  </si>
  <si>
    <t>FSV186232</t>
  </si>
  <si>
    <t>Empire Pizza Restaurant, LLC</t>
  </si>
  <si>
    <t>FSV186233</t>
  </si>
  <si>
    <t>Empire Pizza Two, Corp.</t>
  </si>
  <si>
    <t>182 - 184 Main St</t>
  </si>
  <si>
    <t>FSV186234</t>
  </si>
  <si>
    <t>Empire Pizza, Inc</t>
  </si>
  <si>
    <t>691 Grand View Ridge Ct</t>
  </si>
  <si>
    <t>FSV186235</t>
  </si>
  <si>
    <t>Empire Pizzeria</t>
  </si>
  <si>
    <t>2622 Red Admiral Ln</t>
  </si>
  <si>
    <t>FSV186236</t>
  </si>
  <si>
    <t>Empire Resaturant &amp; Market Fixtures Inc</t>
  </si>
  <si>
    <t>908 N Eastern Ave</t>
  </si>
  <si>
    <t>FSV186237</t>
  </si>
  <si>
    <t>Empire Restaurant</t>
  </si>
  <si>
    <t>1635 Saint Nicholas Ave</t>
  </si>
  <si>
    <t>FSV186238</t>
  </si>
  <si>
    <t>306 W 2nd St</t>
  </si>
  <si>
    <t>FSV186239</t>
  </si>
  <si>
    <t>Empire Restaurant Express</t>
  </si>
  <si>
    <t>4200 S Louise Ave Ste 208</t>
  </si>
  <si>
    <t>FSV186240</t>
  </si>
  <si>
    <t>Empire Restaurants Inc</t>
  </si>
  <si>
    <t>FSV186241</t>
  </si>
  <si>
    <t>Empire Resturants and Catering LLC DBA Albertos Mexican Food</t>
  </si>
  <si>
    <t>6253 Pats Ranch Rd</t>
  </si>
  <si>
    <t>FSV186242</t>
  </si>
  <si>
    <t>Empire Richmond</t>
  </si>
  <si>
    <t>FSV186243</t>
  </si>
  <si>
    <t>Empire Sea Food Restaurant Cor</t>
  </si>
  <si>
    <t>1848 Airline Dr Ste A</t>
  </si>
  <si>
    <t>FSV186244</t>
  </si>
  <si>
    <t>Empire Sezchan</t>
  </si>
  <si>
    <t>115 S Washington Sq</t>
  </si>
  <si>
    <t>FSV186245</t>
  </si>
  <si>
    <t>Empire Slice House</t>
  </si>
  <si>
    <t>1734 Nw 16th St</t>
  </si>
  <si>
    <t>FSV186246</t>
  </si>
  <si>
    <t>Empire Slice Pizza</t>
  </si>
  <si>
    <t>298 Irving Ave</t>
  </si>
  <si>
    <t>FSV186247</t>
  </si>
  <si>
    <t>Empire Spice Company</t>
  </si>
  <si>
    <t>1551 Oak Lawn Ave Apt 105</t>
  </si>
  <si>
    <t>FSV186248</t>
  </si>
  <si>
    <t>Empire State Brewing Corp.</t>
  </si>
  <si>
    <t>1430 Broadway Rm 1513</t>
  </si>
  <si>
    <t>FSV186249</t>
  </si>
  <si>
    <t>Empire State Catering Ltd</t>
  </si>
  <si>
    <t>3006 29th St Apt 2r</t>
  </si>
  <si>
    <t>FSV186250</t>
  </si>
  <si>
    <t>Empire State Deli</t>
  </si>
  <si>
    <t>4216 30th Ave</t>
  </si>
  <si>
    <t>FSV186251</t>
  </si>
  <si>
    <t>Empire State Delicatessen</t>
  </si>
  <si>
    <t>701 Poydras St Ste 130</t>
  </si>
  <si>
    <t>FSV186252</t>
  </si>
  <si>
    <t>Empire State Pizza</t>
  </si>
  <si>
    <t>6101 Anno Ave Ste A</t>
  </si>
  <si>
    <t>FSV186253</t>
  </si>
  <si>
    <t>Empire State Pizza &amp; Deli</t>
  </si>
  <si>
    <t>1405 Riverchase Blvd</t>
  </si>
  <si>
    <t>FSV186254</t>
  </si>
  <si>
    <t>Empire State Pizza &amp; Restaurant</t>
  </si>
  <si>
    <t>441 Sw Todd Ave</t>
  </si>
  <si>
    <t>FSV186255</t>
  </si>
  <si>
    <t>Empire State Pizza and Growlers</t>
  </si>
  <si>
    <t>5000 Winters Chapel Rd</t>
  </si>
  <si>
    <t>FSV186256</t>
  </si>
  <si>
    <t>Empire State South</t>
  </si>
  <si>
    <t>999 Peachtree St Ne Ste 140</t>
  </si>
  <si>
    <t>FSV186257</t>
  </si>
  <si>
    <t>Empire Steak &amp; Seafood Inc</t>
  </si>
  <si>
    <t>267 Kentlands Blvd # 3013</t>
  </si>
  <si>
    <t>FSV186258</t>
  </si>
  <si>
    <t>Empire Steak House</t>
  </si>
  <si>
    <t>237 W 54th St Frnt 2</t>
  </si>
  <si>
    <t>FSV186259</t>
  </si>
  <si>
    <t>Empire Steak LLC</t>
  </si>
  <si>
    <t>1342 State Rt 23</t>
  </si>
  <si>
    <t>FSV186260</t>
  </si>
  <si>
    <t>Empire Sushi of Plantation Inc</t>
  </si>
  <si>
    <t>6971 W Broward Blvd</t>
  </si>
  <si>
    <t>FSV186261</t>
  </si>
  <si>
    <t>Empire Szechuan</t>
  </si>
  <si>
    <t>FSV186262</t>
  </si>
  <si>
    <t>341 N Orange Ave</t>
  </si>
  <si>
    <t>FSV186263</t>
  </si>
  <si>
    <t>Empire Szechuan Gourmet Restaurant</t>
  </si>
  <si>
    <t>FSV186264</t>
  </si>
  <si>
    <t>Empire Szechuan Inc</t>
  </si>
  <si>
    <t>5 Silver Spring Ct</t>
  </si>
  <si>
    <t>FSV186265</t>
  </si>
  <si>
    <t>Empire Szechuan Noodle House Inc</t>
  </si>
  <si>
    <t>4041 Broadway</t>
  </si>
  <si>
    <t>FSV186266</t>
  </si>
  <si>
    <t>Empire Szechuan Palace Inc</t>
  </si>
  <si>
    <t>2740 Hylan Blvd</t>
  </si>
  <si>
    <t>FSV186267</t>
  </si>
  <si>
    <t>Empire Szechuan Restaurant</t>
  </si>
  <si>
    <t>52 W Madison Ave Bldg A</t>
  </si>
  <si>
    <t>FSV186268</t>
  </si>
  <si>
    <t>Empire Szechuan Restaurant Inc</t>
  </si>
  <si>
    <t>1537 Forest Ave</t>
  </si>
  <si>
    <t>FSV186269</t>
  </si>
  <si>
    <t>Empire Szechuan Smithtown</t>
  </si>
  <si>
    <t>769 Middle Country Rd</t>
  </si>
  <si>
    <t>FSV186270</t>
  </si>
  <si>
    <t>Empire Taco China</t>
  </si>
  <si>
    <t>2807 Cropsey Ave</t>
  </si>
  <si>
    <t>FSV186271</t>
  </si>
  <si>
    <t>Empire Taco Restaurant Inc</t>
  </si>
  <si>
    <t>617 Wilson Ave</t>
  </si>
  <si>
    <t>FSV186272</t>
  </si>
  <si>
    <t>Empire Taste LLC</t>
  </si>
  <si>
    <t>48 Rolling Hill Rd</t>
  </si>
  <si>
    <t>FSV186273</t>
  </si>
  <si>
    <t>Empire Tea &amp; Coffee</t>
  </si>
  <si>
    <t>22 Broadway</t>
  </si>
  <si>
    <t>FSV186274</t>
  </si>
  <si>
    <t>Empire Tortillas</t>
  </si>
  <si>
    <t>3556 Nostrand Ave</t>
  </si>
  <si>
    <t>FSV186275</t>
  </si>
  <si>
    <t>Empire Turkish Grill Inc</t>
  </si>
  <si>
    <t>12448 Memorial Dr</t>
  </si>
  <si>
    <t>FSV186276</t>
  </si>
  <si>
    <t>Empire Village</t>
  </si>
  <si>
    <t>446 Main St</t>
  </si>
  <si>
    <t>FSV186277</t>
  </si>
  <si>
    <t>Empire Wok</t>
  </si>
  <si>
    <t>12101 S Factory Outlet Dr 103b</t>
  </si>
  <si>
    <t>FSV186278</t>
  </si>
  <si>
    <t>123 Pelham Rd Ste 3</t>
  </si>
  <si>
    <t>FSV186279</t>
  </si>
  <si>
    <t>159 Delaware Ave Ste 5</t>
  </si>
  <si>
    <t>FSV186280</t>
  </si>
  <si>
    <t>301 Broadway St S</t>
  </si>
  <si>
    <t>FSV186281</t>
  </si>
  <si>
    <t>400 Oaks Xing Ste B</t>
  </si>
  <si>
    <t>FSV186282</t>
  </si>
  <si>
    <t>4211 E Court St Ste G</t>
  </si>
  <si>
    <t>FSV186283</t>
  </si>
  <si>
    <t>817 Beekman Rd Ste G</t>
  </si>
  <si>
    <t>FSV186284</t>
  </si>
  <si>
    <t>914 E 16th St</t>
  </si>
  <si>
    <t>FSV186285</t>
  </si>
  <si>
    <t>Empire Wok Chinese Carry Out</t>
  </si>
  <si>
    <t>10917 Prospect Rd</t>
  </si>
  <si>
    <t>FSV186286</t>
  </si>
  <si>
    <t>Empire Wok Inc</t>
  </si>
  <si>
    <t>38 Plaza Ct</t>
  </si>
  <si>
    <t>FSV186287</t>
  </si>
  <si>
    <t>Empire of The Incas Restaurant</t>
  </si>
  <si>
    <t>10 Stony Hill Rd</t>
  </si>
  <si>
    <t>FSV186288</t>
  </si>
  <si>
    <t>Employee's Only LLC</t>
  </si>
  <si>
    <t>510 Hudson St</t>
  </si>
  <si>
    <t>FSV186289</t>
  </si>
  <si>
    <t>Employees Only</t>
  </si>
  <si>
    <t>1030 Washington Ave</t>
  </si>
  <si>
    <t>FSV186290</t>
  </si>
  <si>
    <t>Empori Campiello Inc</t>
  </si>
  <si>
    <t>FSV186291</t>
  </si>
  <si>
    <t>Emporio Brazilian Cafe Inc</t>
  </si>
  <si>
    <t>12288 Westheimer Rd Ste 2</t>
  </si>
  <si>
    <t>FSV186292</t>
  </si>
  <si>
    <t>Emporio Italiano LLC</t>
  </si>
  <si>
    <t>4620 Beach 46th St</t>
  </si>
  <si>
    <t>FSV186293</t>
  </si>
  <si>
    <t>Emporio Rulli Powell Street</t>
  </si>
  <si>
    <t>350 Powell St</t>
  </si>
  <si>
    <t>FSV186294</t>
  </si>
  <si>
    <t>Emporio Sushi &amp; Seafood Mexican Grill</t>
  </si>
  <si>
    <t>1106 S Bristol St</t>
  </si>
  <si>
    <t>FSV186295</t>
  </si>
  <si>
    <t>Emporio Sushi and Mariscos</t>
  </si>
  <si>
    <t>150 S Hewes St</t>
  </si>
  <si>
    <t>FSV186296</t>
  </si>
  <si>
    <t>Emporium Brasil, Inc.</t>
  </si>
  <si>
    <t>15 W 46th St Frnt A</t>
  </si>
  <si>
    <t>FSV186297</t>
  </si>
  <si>
    <t>Emporium Coffeehouse &amp; Cafe</t>
  </si>
  <si>
    <t>1818 1st Ave</t>
  </si>
  <si>
    <t>FSV186298</t>
  </si>
  <si>
    <t>Emporium Inc</t>
  </si>
  <si>
    <t>121 S Niles Ave Ste 3</t>
  </si>
  <si>
    <t>34.670000</t>
  </si>
  <si>
    <t>FSV186299</t>
  </si>
  <si>
    <t>Emporium Sports Bar, LLC</t>
  </si>
  <si>
    <t>925 S Taft Hill Rd Ste 1</t>
  </si>
  <si>
    <t>FSV186300</t>
  </si>
  <si>
    <t>Emporium Thai Cuisine LLC</t>
  </si>
  <si>
    <t>1275 Westwood Blvd</t>
  </si>
  <si>
    <t>FSV186301</t>
  </si>
  <si>
    <t>Empower Thru Music</t>
  </si>
  <si>
    <t>66 Fresh River Ln</t>
  </si>
  <si>
    <t>FSV186302</t>
  </si>
  <si>
    <t>Empowered Eating, LLC</t>
  </si>
  <si>
    <t>9881 Broken Land Pkwy Ste 105</t>
  </si>
  <si>
    <t>FSV186303</t>
  </si>
  <si>
    <t>Empowerment Cafe</t>
  </si>
  <si>
    <t>4447 Goodland Park Rd</t>
  </si>
  <si>
    <t>FSV186304</t>
  </si>
  <si>
    <t>Empra Systems Incorporated</t>
  </si>
  <si>
    <t>209 6th St</t>
  </si>
  <si>
    <t>FSV186305</t>
  </si>
  <si>
    <t>4500 Milford Rd</t>
  </si>
  <si>
    <t>FSV186306</t>
  </si>
  <si>
    <t>612 N Courtland St</t>
  </si>
  <si>
    <t>FSV186307</t>
  </si>
  <si>
    <t>6696 Sullivan Trl</t>
  </si>
  <si>
    <t>FSV186308</t>
  </si>
  <si>
    <t>Empresas Lumar, Inc.</t>
  </si>
  <si>
    <t>Carretera 501 Km 0 3 St Carrete</t>
  </si>
  <si>
    <t>FSV186309</t>
  </si>
  <si>
    <t>Empresas Munoz Inc</t>
  </si>
  <si>
    <t>183 Quebrada St</t>
  </si>
  <si>
    <t>San Lorenzo Municipio</t>
  </si>
  <si>
    <t>FSV186310</t>
  </si>
  <si>
    <t>Empresas Rico LLC</t>
  </si>
  <si>
    <t>4206 Highway 64 E</t>
  </si>
  <si>
    <t>FSV186311</t>
  </si>
  <si>
    <t>Empress Cafe</t>
  </si>
  <si>
    <t>544 W Harwood Rd</t>
  </si>
  <si>
    <t>FSV186312</t>
  </si>
  <si>
    <t>Empress Cafe LLC</t>
  </si>
  <si>
    <t>9221 Silverberry Ct</t>
  </si>
  <si>
    <t>FSV186313</t>
  </si>
  <si>
    <t>Empress Catering Services</t>
  </si>
  <si>
    <t>90 Howard Ave</t>
  </si>
  <si>
    <t>FSV186314</t>
  </si>
  <si>
    <t>Empress Chinese Restaurant</t>
  </si>
  <si>
    <t>1201 New Rd Ste 117a</t>
  </si>
  <si>
    <t>FSV186315</t>
  </si>
  <si>
    <t>Empress Court Inc</t>
  </si>
  <si>
    <t>8307 Washington St</t>
  </si>
  <si>
    <t>FSV186316</t>
  </si>
  <si>
    <t>Empress Cuisine LLC</t>
  </si>
  <si>
    <t>11209 Clifton Blvd</t>
  </si>
  <si>
    <t>FSV186317</t>
  </si>
  <si>
    <t>Empress Diner</t>
  </si>
  <si>
    <t>2490 Hempstead Tpke</t>
  </si>
  <si>
    <t>FSV186318</t>
  </si>
  <si>
    <t>Empress Express</t>
  </si>
  <si>
    <t>1438 N 13th St</t>
  </si>
  <si>
    <t>FSV186319</t>
  </si>
  <si>
    <t>Empress Express of Mansfield, Inc.</t>
  </si>
  <si>
    <t>1041 Park Ave W</t>
  </si>
  <si>
    <t>FSV186320</t>
  </si>
  <si>
    <t>Empress Garden Chinese Restaur</t>
  </si>
  <si>
    <t>2621 Craley Rd</t>
  </si>
  <si>
    <t>FSV186321</t>
  </si>
  <si>
    <t>Empress Garden Chinese Restaurant</t>
  </si>
  <si>
    <t>2303 Buchanan Rd</t>
  </si>
  <si>
    <t>FSV186322</t>
  </si>
  <si>
    <t>Empress Garden Inc</t>
  </si>
  <si>
    <t>108 N 10th St</t>
  </si>
  <si>
    <t>FSV186323</t>
  </si>
  <si>
    <t>Empress Gardens Inc</t>
  </si>
  <si>
    <t>21734 W 11 Mile Rd</t>
  </si>
  <si>
    <t>FSV186324</t>
  </si>
  <si>
    <t>Empress Palace</t>
  </si>
  <si>
    <t>18 Revere Pl</t>
  </si>
  <si>
    <t>FSV186325</t>
  </si>
  <si>
    <t>2251 Las Positas Rd</t>
  </si>
  <si>
    <t>FSV186326</t>
  </si>
  <si>
    <t>624 Collings Ave</t>
  </si>
  <si>
    <t>FSV186327</t>
  </si>
  <si>
    <t>Empress Restaurant</t>
  </si>
  <si>
    <t>25 Criswood Dr</t>
  </si>
  <si>
    <t>FSV186328</t>
  </si>
  <si>
    <t>7220 Long Point Rd</t>
  </si>
  <si>
    <t>FSV186329</t>
  </si>
  <si>
    <t>Empress Restaurant Inc</t>
  </si>
  <si>
    <t>13-48 River Rd</t>
  </si>
  <si>
    <t>FSV186330</t>
  </si>
  <si>
    <t>Empress Seafood Corp</t>
  </si>
  <si>
    <t>4700 Sheridan St Ste J</t>
  </si>
  <si>
    <t>FSV186331</t>
  </si>
  <si>
    <t>Empress Seafood Restaurant Inc</t>
  </si>
  <si>
    <t>2825 W Alameda Ave</t>
  </si>
  <si>
    <t>FSV186332</t>
  </si>
  <si>
    <t>Empress Taytu Ethiopian Restaurant, Inc</t>
  </si>
  <si>
    <t>FSV186333</t>
  </si>
  <si>
    <t>Empress of China, Inc</t>
  </si>
  <si>
    <t>2249 Hikes Ln</t>
  </si>
  <si>
    <t>FSV186334</t>
  </si>
  <si>
    <t>Empressions Catering</t>
  </si>
  <si>
    <t>3412 Yale Cir</t>
  </si>
  <si>
    <t>FSV186335</t>
  </si>
  <si>
    <t>Empresso Coffeehouse</t>
  </si>
  <si>
    <t>1825 Pacific Ave</t>
  </si>
  <si>
    <t>FSV186336</t>
  </si>
  <si>
    <t>Emprie Hunana Chinese Restaurant</t>
  </si>
  <si>
    <t>766 Merrick Rd</t>
  </si>
  <si>
    <t>FSV186337</t>
  </si>
  <si>
    <t>Emps LLC</t>
  </si>
  <si>
    <t>FSV186338</t>
  </si>
  <si>
    <t>Empson's Cafe</t>
  </si>
  <si>
    <t>1445 Rock Quarry Rd</t>
  </si>
  <si>
    <t>FSV186339</t>
  </si>
  <si>
    <t>Empty Plates Catering Services LLC</t>
  </si>
  <si>
    <t>1164 Nw 46th St</t>
  </si>
  <si>
    <t>FSV186340</t>
  </si>
  <si>
    <t>Empyrean Cafe</t>
  </si>
  <si>
    <t>1100 S Calhoun St</t>
  </si>
  <si>
    <t>FSV186341</t>
  </si>
  <si>
    <t>Empyrean Coffee Bar</t>
  </si>
  <si>
    <t>401 6th Ave S</t>
  </si>
  <si>
    <t>FSV186342</t>
  </si>
  <si>
    <t>Empyrean Events and Catering</t>
  </si>
  <si>
    <t>110 W Berry St Ste 25002600</t>
  </si>
  <si>
    <t>FSV186343</t>
  </si>
  <si>
    <t>Emreald Coast Diners</t>
  </si>
  <si>
    <t>8109 Caminitti Ln</t>
  </si>
  <si>
    <t>FSV186344</t>
  </si>
  <si>
    <t>Emrg-Hd, LLC</t>
  </si>
  <si>
    <t>333 W North Ave</t>
  </si>
  <si>
    <t>FSV186345</t>
  </si>
  <si>
    <t>Emricci Pizzeria</t>
  </si>
  <si>
    <t>1814 Main St W</t>
  </si>
  <si>
    <t>FSV186346</t>
  </si>
  <si>
    <t>Emrs Inc</t>
  </si>
  <si>
    <t>4532 E Duane Ln</t>
  </si>
  <si>
    <t>FSV186347</t>
  </si>
  <si>
    <t>Emry Foods, Inc.</t>
  </si>
  <si>
    <t>8100 Greenback Ln</t>
  </si>
  <si>
    <t>FSV186348</t>
  </si>
  <si>
    <t>Emry Restaurants, LLC</t>
  </si>
  <si>
    <t>350 Robert Smalls Pkwy</t>
  </si>
  <si>
    <t>FSV186349</t>
  </si>
  <si>
    <t>Ems Catering</t>
  </si>
  <si>
    <t>31 Arpege Way Nw</t>
  </si>
  <si>
    <t>FSV186350</t>
  </si>
  <si>
    <t>9903 Caminito Cuadro</t>
  </si>
  <si>
    <t>FSV186351</t>
  </si>
  <si>
    <t>Ems Deli and Market</t>
  </si>
  <si>
    <t>6441 E Crocus Dr</t>
  </si>
  <si>
    <t>FSV186352</t>
  </si>
  <si>
    <t>Ems Family LP</t>
  </si>
  <si>
    <t>1144 Jasmine St</t>
  </si>
  <si>
    <t>FSV186353</t>
  </si>
  <si>
    <t>Ems Pizza Inc</t>
  </si>
  <si>
    <t>2626 Brown Ave Ste 9</t>
  </si>
  <si>
    <t>FSV186354</t>
  </si>
  <si>
    <t>Ems Subs</t>
  </si>
  <si>
    <t>312 Cherry Ln</t>
  </si>
  <si>
    <t>FSV186355</t>
  </si>
  <si>
    <t>Emt Eat My Tails LLC</t>
  </si>
  <si>
    <t>1107 Decatur St</t>
  </si>
  <si>
    <t>FSV186356</t>
  </si>
  <si>
    <t>Emt Venture, LLC</t>
  </si>
  <si>
    <t>108 E Palm Ave</t>
  </si>
  <si>
    <t>FSV186357</t>
  </si>
  <si>
    <t>Emulsion Catering</t>
  </si>
  <si>
    <t>53 Palm Ave Apt 1</t>
  </si>
  <si>
    <t>FSV186358</t>
  </si>
  <si>
    <t>Emulsion LLC</t>
  </si>
  <si>
    <t>458 S Main St</t>
  </si>
  <si>
    <t>FSV186359</t>
  </si>
  <si>
    <t>Emuna, Inc.</t>
  </si>
  <si>
    <t>13020 Yukon Ave Ste E</t>
  </si>
  <si>
    <t>FSV186360</t>
  </si>
  <si>
    <t>Emunah Cafe Inc</t>
  </si>
  <si>
    <t>3558 N Ocean Blvd</t>
  </si>
  <si>
    <t>FSV186361</t>
  </si>
  <si>
    <t>Emw Chinese Food</t>
  </si>
  <si>
    <t>FSV186362</t>
  </si>
  <si>
    <t>Emwt Inc</t>
  </si>
  <si>
    <t>421 Marshall Dr</t>
  </si>
  <si>
    <t>FSV186363</t>
  </si>
  <si>
    <t>Emy J S L L C</t>
  </si>
  <si>
    <t>1009 1st St Stop 4</t>
  </si>
  <si>
    <t>FSV186364</t>
  </si>
  <si>
    <t>Emyli Grocery Restaurant Inc</t>
  </si>
  <si>
    <t>455 E Cambria St</t>
  </si>
  <si>
    <t>FSV186365</t>
  </si>
  <si>
    <t>Emz Pizza &amp; Ice Cream Shop</t>
  </si>
  <si>
    <t>5 Bowdoin St</t>
  </si>
  <si>
    <t>FSV186366</t>
  </si>
  <si>
    <t>Emzo Corporation</t>
  </si>
  <si>
    <t>3731 Stewart Ave</t>
  </si>
  <si>
    <t>FSV186367</t>
  </si>
  <si>
    <t>En Bistro Potomac LLC</t>
  </si>
  <si>
    <t>9945 Falls Rd</t>
  </si>
  <si>
    <t>FSV186368</t>
  </si>
  <si>
    <t>En Boca</t>
  </si>
  <si>
    <t>649 Massachusetts Ave Ste 4</t>
  </si>
  <si>
    <t>FSV186369</t>
  </si>
  <si>
    <t>En Casa Concierge Services</t>
  </si>
  <si>
    <t>14421 Harris Pl</t>
  </si>
  <si>
    <t>FSV186370</t>
  </si>
  <si>
    <t>En Cecilias Night Club</t>
  </si>
  <si>
    <t>2619 Columbia Pike</t>
  </si>
  <si>
    <t>FSV186371</t>
  </si>
  <si>
    <t>En Course Catering LLC</t>
  </si>
  <si>
    <t>836 Thornview Dr</t>
  </si>
  <si>
    <t>FSV186372</t>
  </si>
  <si>
    <t>En Creme</t>
  </si>
  <si>
    <t>3660 Wilshire Blvd Ste 406</t>
  </si>
  <si>
    <t>FSV186373</t>
  </si>
  <si>
    <t>747 E 10th St Unit 112</t>
  </si>
  <si>
    <t>FSV186374</t>
  </si>
  <si>
    <t>En En Restaurant</t>
  </si>
  <si>
    <t>9 S Buffalo St</t>
  </si>
  <si>
    <t>FSV186375</t>
  </si>
  <si>
    <t>En Food Service, Inc.</t>
  </si>
  <si>
    <t>11651 Santa Monica Blvd</t>
  </si>
  <si>
    <t>FSV186376</t>
  </si>
  <si>
    <t>En Fuego</t>
  </si>
  <si>
    <t>17w648 22nd St</t>
  </si>
  <si>
    <t>FSV186377</t>
  </si>
  <si>
    <t>En Fuego Bbq &amp; Grill Team</t>
  </si>
  <si>
    <t>2400 Teague Hill Rd</t>
  </si>
  <si>
    <t>Belknap</t>
  </si>
  <si>
    <t>FSV186378</t>
  </si>
  <si>
    <t>En Fuego Cantina and Grill</t>
  </si>
  <si>
    <t>1342 Camino Del Mar</t>
  </si>
  <si>
    <t>FSV186379</t>
  </si>
  <si>
    <t>En Fuego Kitchen LLC</t>
  </si>
  <si>
    <t>11362 W Prentice Dr</t>
  </si>
  <si>
    <t>FSV186380</t>
  </si>
  <si>
    <t>En Fuego Pizza At Culebra LLC</t>
  </si>
  <si>
    <t>10919 Culebra Rd Ste 158</t>
  </si>
  <si>
    <t>FSV186381</t>
  </si>
  <si>
    <t>En Fuego Pizza At Helotes LLC</t>
  </si>
  <si>
    <t>9708 Business Pkwy Ste 100</t>
  </si>
  <si>
    <t>FSV186382</t>
  </si>
  <si>
    <t>En Fuego Pizza At Medical Center LLC</t>
  </si>
  <si>
    <t>5440 Babcock Rd</t>
  </si>
  <si>
    <t>FSV186383</t>
  </si>
  <si>
    <t>En Fuego Wood Fired Pizza, LLC</t>
  </si>
  <si>
    <t>112 Cypress Bay</t>
  </si>
  <si>
    <t>FSV186384</t>
  </si>
  <si>
    <t>En Fuego, Inc.</t>
  </si>
  <si>
    <t>5005 Westmont St</t>
  </si>
  <si>
    <t>FSV186385</t>
  </si>
  <si>
    <t>En Gar Inc</t>
  </si>
  <si>
    <t>1999 75th St</t>
  </si>
  <si>
    <t>FSV186386</t>
  </si>
  <si>
    <t>En Hakkore</t>
  </si>
  <si>
    <t>1840 N Damen Ave</t>
  </si>
  <si>
    <t>FSV186387</t>
  </si>
  <si>
    <t>En Japanese Tapas</t>
  </si>
  <si>
    <t>3450 El Camino Real Ste 101</t>
  </si>
  <si>
    <t>FSV186388</t>
  </si>
  <si>
    <t>En Lai Chinese Buffet Restaurant</t>
  </si>
  <si>
    <t>15 Franklin Village Mall</t>
  </si>
  <si>
    <t>FSV186389</t>
  </si>
  <si>
    <t>En Lai Restaurant 2</t>
  </si>
  <si>
    <t>210 S Creasy Ln</t>
  </si>
  <si>
    <t>FSV186390</t>
  </si>
  <si>
    <t>En MI Cocina Hoy LLC</t>
  </si>
  <si>
    <t>4931 Cheena Dr</t>
  </si>
  <si>
    <t>FSV186391</t>
  </si>
  <si>
    <t>En Organic Smoothie Bar</t>
  </si>
  <si>
    <t>2529 Allen Blvd</t>
  </si>
  <si>
    <t>FSV186392</t>
  </si>
  <si>
    <t>En Rooftop</t>
  </si>
  <si>
    <t>132 W 47th St</t>
  </si>
  <si>
    <t>FSV186393</t>
  </si>
  <si>
    <t>En Route Grill</t>
  </si>
  <si>
    <t>1143 Spruce Ave</t>
  </si>
  <si>
    <t>FSV186394</t>
  </si>
  <si>
    <t>En Season Cafe</t>
  </si>
  <si>
    <t>2900 W Main St</t>
  </si>
  <si>
    <t>FSV186395</t>
  </si>
  <si>
    <t>En Su Boca</t>
  </si>
  <si>
    <t>1001 N Boulevard</t>
  </si>
  <si>
    <t>FSV186396</t>
  </si>
  <si>
    <t>En Sushi</t>
  </si>
  <si>
    <t>FSV186397</t>
  </si>
  <si>
    <t>2540 Anthem Village Dr Ste 120</t>
  </si>
  <si>
    <t>FSV186398</t>
  </si>
  <si>
    <t>26081 Merit Cir Ste 121</t>
  </si>
  <si>
    <t>FSV186399</t>
  </si>
  <si>
    <t>En'yu, LLC</t>
  </si>
  <si>
    <t>17265 Chesterfield Airport Rd</t>
  </si>
  <si>
    <t>FSV186400</t>
  </si>
  <si>
    <t>En, LLC</t>
  </si>
  <si>
    <t>16930 E Palisades Blvd</t>
  </si>
  <si>
    <t>FSV186401</t>
  </si>
  <si>
    <t>En-Express Deli Corp.</t>
  </si>
  <si>
    <t>FSV186402</t>
  </si>
  <si>
    <t>Ena Ltd</t>
  </si>
  <si>
    <t>209 12 E Leclaire Rd</t>
  </si>
  <si>
    <t>FSV186403</t>
  </si>
  <si>
    <t>Ena S Restaurant</t>
  </si>
  <si>
    <t>FSV186404</t>
  </si>
  <si>
    <t>Ena's Jerkmania LLC</t>
  </si>
  <si>
    <t>411 W Kemper Rd</t>
  </si>
  <si>
    <t>FSV186405</t>
  </si>
  <si>
    <t>Enangel LLC</t>
  </si>
  <si>
    <t>FSV186406</t>
  </si>
  <si>
    <t>4730 Grape Rd</t>
  </si>
  <si>
    <t>FSV186407</t>
  </si>
  <si>
    <t>Enat Corporation</t>
  </si>
  <si>
    <t>7426 Rhondda Dr</t>
  </si>
  <si>
    <t>FSV186408</t>
  </si>
  <si>
    <t>Enat Ethiopian Delicatessen</t>
  </si>
  <si>
    <t>11546 15th Ave Ne</t>
  </si>
  <si>
    <t>FSV186409</t>
  </si>
  <si>
    <t>Enat Ethiopian Restuarant, LLC</t>
  </si>
  <si>
    <t>11133 Amberglades Ln</t>
  </si>
  <si>
    <t>FSV186410</t>
  </si>
  <si>
    <t>Enat Kitchen</t>
  </si>
  <si>
    <t>300 N Killingsworth St</t>
  </si>
  <si>
    <t>FSV186411</t>
  </si>
  <si>
    <t>Enat Restaurant</t>
  </si>
  <si>
    <t>4709 N Chambliss St</t>
  </si>
  <si>
    <t>FSV186412</t>
  </si>
  <si>
    <t>Enatye Ethiopian Resturant LLC</t>
  </si>
  <si>
    <t>275 Sunset Park Dr</t>
  </si>
  <si>
    <t>FSV186413</t>
  </si>
  <si>
    <t>Enbela Market and Carry Out Corp</t>
  </si>
  <si>
    <t>7849 Eastern Ave</t>
  </si>
  <si>
    <t>FSV186414</t>
  </si>
  <si>
    <t>Enc Restaurant Corp</t>
  </si>
  <si>
    <t>FSV186415</t>
  </si>
  <si>
    <t>Encandela's Catering LLC</t>
  </si>
  <si>
    <t>398 Wilbert Ave</t>
  </si>
  <si>
    <t>FSV186416</t>
  </si>
  <si>
    <t>Encantada 2 Restaurant, Inc</t>
  </si>
  <si>
    <t>3174 Nw 7th St</t>
  </si>
  <si>
    <t>FSV186417</t>
  </si>
  <si>
    <t>Encantada LLC</t>
  </si>
  <si>
    <t>800 Key Hwy</t>
  </si>
  <si>
    <t>FSV186418</t>
  </si>
  <si>
    <t>Encantada Restaurant Inc</t>
  </si>
  <si>
    <t>1901 W Flagler St Ste 6</t>
  </si>
  <si>
    <t>FSV186419</t>
  </si>
  <si>
    <t>Encanto Fine Mexican Restaurant, LLC</t>
  </si>
  <si>
    <t>2647 W Glendale Ave Ste 14</t>
  </si>
  <si>
    <t>FSV186420</t>
  </si>
  <si>
    <t>Encanto Pizza and Wings</t>
  </si>
  <si>
    <t>8400 E Long Mesa Dr Ste A</t>
  </si>
  <si>
    <t>FSV186421</t>
  </si>
  <si>
    <t>Encanto Pops</t>
  </si>
  <si>
    <t>831 W Davis St</t>
  </si>
  <si>
    <t>FSV186422</t>
  </si>
  <si>
    <t>Encanto Reception Hall</t>
  </si>
  <si>
    <t>8815 W Peoria Ave</t>
  </si>
  <si>
    <t>FSV186423</t>
  </si>
  <si>
    <t>Encanto Restaurant</t>
  </si>
  <si>
    <t>2148 Nw 17th Ave</t>
  </si>
  <si>
    <t>FSV186424</t>
  </si>
  <si>
    <t>Encanto Restaurants, Inc.</t>
  </si>
  <si>
    <t>135 Calle D</t>
  </si>
  <si>
    <t>FSV186425</t>
  </si>
  <si>
    <t>149 Calle Tomas Carrion Maduro</t>
  </si>
  <si>
    <t>Juana Diaz Municipio</t>
  </si>
  <si>
    <t>FSV186426</t>
  </si>
  <si>
    <t>15 Esquina N Laurel 2e Ste 2</t>
  </si>
  <si>
    <t>Bayamon Municipio</t>
  </si>
  <si>
    <t>FSV186427</t>
  </si>
  <si>
    <t>1569 Ave Blvd</t>
  </si>
  <si>
    <t>FSV186428</t>
  </si>
  <si>
    <t>157 Ave Winston Churchill</t>
  </si>
  <si>
    <t>FSV186429</t>
  </si>
  <si>
    <t>167 Calle Comerio</t>
  </si>
  <si>
    <t>FSV186430</t>
  </si>
  <si>
    <t>2 Carr 459</t>
  </si>
  <si>
    <t>Aguadilla Municipio</t>
  </si>
  <si>
    <t>FSV186431</t>
  </si>
  <si>
    <t>293 Callejon Carolina</t>
  </si>
  <si>
    <t>FSV186432</t>
  </si>
  <si>
    <t>345 Calle Dr Ramon E Betances S</t>
  </si>
  <si>
    <t>Mayaguez Municipio</t>
  </si>
  <si>
    <t>FSV186433</t>
  </si>
  <si>
    <t>9615 Ave Los Romeros Ste 200</t>
  </si>
  <si>
    <t>FSV186434</t>
  </si>
  <si>
    <t>Aguadilla Mall</t>
  </si>
  <si>
    <t>FSV186435</t>
  </si>
  <si>
    <t>Ave Betances 58 Local 3 St Ave Betanc</t>
  </si>
  <si>
    <t>FSV186436</t>
  </si>
  <si>
    <t>Bayamon Gardens Shopping Ctr</t>
  </si>
  <si>
    <t>FSV186437</t>
  </si>
  <si>
    <t>Calle 2 Bloque 3 #6 Sabana Gardens</t>
  </si>
  <si>
    <t>FSV186438</t>
  </si>
  <si>
    <t>Diana Street Lot 22</t>
  </si>
  <si>
    <t>FSV186439</t>
  </si>
  <si>
    <t>Encanto Restuarants, Inc.</t>
  </si>
  <si>
    <t>1000 King St</t>
  </si>
  <si>
    <t>Christiansted</t>
  </si>
  <si>
    <t>FSV186440</t>
  </si>
  <si>
    <t>1251 Ave Jesus T Pinero</t>
  </si>
  <si>
    <t>FSV186441</t>
  </si>
  <si>
    <t>Encanto Sunrise Inc.</t>
  </si>
  <si>
    <t>Montehiedra Office Cntr 9615 Ave Los Romeros Ste 200</t>
  </si>
  <si>
    <t>FSV186442</t>
  </si>
  <si>
    <t>Ences Black Pot Services</t>
  </si>
  <si>
    <t>1748 W 5560 N</t>
  </si>
  <si>
    <t>FSV186443</t>
  </si>
  <si>
    <t>Enchanted April B B Inn</t>
  </si>
  <si>
    <t>5950 Salmon Falls Rd</t>
  </si>
  <si>
    <t>Pilot Hill</t>
  </si>
  <si>
    <t>FSV186444</t>
  </si>
  <si>
    <t>Enchanted Bakery &amp; Cafe</t>
  </si>
  <si>
    <t>436 Route 63</t>
  </si>
  <si>
    <t>FSV186445</t>
  </si>
  <si>
    <t>Enchanted Cafe</t>
  </si>
  <si>
    <t>7484 S Broadway</t>
  </si>
  <si>
    <t>FSV186446</t>
  </si>
  <si>
    <t>Enchanted Candy &amp; Dessert Buffets</t>
  </si>
  <si>
    <t>20211 Cajalco Rd</t>
  </si>
  <si>
    <t>FSV186447</t>
  </si>
  <si>
    <t>Enchanted Catering Services, LLC</t>
  </si>
  <si>
    <t>775 N Camp Willow Springs Rd</t>
  </si>
  <si>
    <t>FSV186448</t>
  </si>
  <si>
    <t>Enchanted Catering and Events</t>
  </si>
  <si>
    <t>1321 N Lilac Ave</t>
  </si>
  <si>
    <t>FSV186449</t>
  </si>
  <si>
    <t>Enchanted Cuisine LLC</t>
  </si>
  <si>
    <t>223 W Wood Hill Dr</t>
  </si>
  <si>
    <t>FSV186450</t>
  </si>
  <si>
    <t>Enchanted Cup LLC</t>
  </si>
  <si>
    <t>8321 E Valley Vista Dr</t>
  </si>
  <si>
    <t>FSV186451</t>
  </si>
  <si>
    <t>Enchanted Events Catering</t>
  </si>
  <si>
    <t>1348 Strole Farm Rd</t>
  </si>
  <si>
    <t>FSV186452</t>
  </si>
  <si>
    <t>Enchanted Forest Restaurant</t>
  </si>
  <si>
    <t>FSV186453</t>
  </si>
  <si>
    <t>Enchanted Gardens</t>
  </si>
  <si>
    <t>4807 Fm 646 Rd E Ste C</t>
  </si>
  <si>
    <t>FSV186454</t>
  </si>
  <si>
    <t>Enchanted Gardens Inc</t>
  </si>
  <si>
    <t>18900 Adolfo Ave</t>
  </si>
  <si>
    <t>FSV186455</t>
  </si>
  <si>
    <t>Enchanted Grill</t>
  </si>
  <si>
    <t>501 Angel Fire Dr</t>
  </si>
  <si>
    <t>FSV186456</t>
  </si>
  <si>
    <t>Enchanted Grounds Express</t>
  </si>
  <si>
    <t>111 Park Ave</t>
  </si>
  <si>
    <t>FSV186457</t>
  </si>
  <si>
    <t>Enchanted Grounds Inc</t>
  </si>
  <si>
    <t>8800 S Colorado Blvd Unit A</t>
  </si>
  <si>
    <t>FSV186458</t>
  </si>
  <si>
    <t>Enchanted Ice &amp; Water Products</t>
  </si>
  <si>
    <t>2508 Sandia Loop Ne</t>
  </si>
  <si>
    <t>FSV186459</t>
  </si>
  <si>
    <t>Enchanted Inn</t>
  </si>
  <si>
    <t>3045 Ranch Road 965</t>
  </si>
  <si>
    <t>FSV186460</t>
  </si>
  <si>
    <t>Enchanted Inspirations Caterin</t>
  </si>
  <si>
    <t>250 Piedmont Ave Ne Unit 1110</t>
  </si>
  <si>
    <t>FSV186461</t>
  </si>
  <si>
    <t>Enchanted Lake Kim Chee Restaurant</t>
  </si>
  <si>
    <t>1020 Keolu Dr # G</t>
  </si>
  <si>
    <t>FSV186462</t>
  </si>
  <si>
    <t>Enchanted Moon Catering</t>
  </si>
  <si>
    <t>2205 Tamy Ln</t>
  </si>
  <si>
    <t>FSV186463</t>
  </si>
  <si>
    <t>Enchantment Concessions and CA</t>
  </si>
  <si>
    <t>9613 Elvin Ave Ne</t>
  </si>
  <si>
    <t>FSV186464</t>
  </si>
  <si>
    <t>Enchantment Eateries, Inc</t>
  </si>
  <si>
    <t>107 Cornell Dr Se</t>
  </si>
  <si>
    <t>FSV186465</t>
  </si>
  <si>
    <t>Enchilada Express</t>
  </si>
  <si>
    <t>1202 E Pine Ave</t>
  </si>
  <si>
    <t>FSV186466</t>
  </si>
  <si>
    <t>Enchilada House</t>
  </si>
  <si>
    <t>133 N Bandini St</t>
  </si>
  <si>
    <t>FSV186467</t>
  </si>
  <si>
    <t>Enchilada Kings LLC</t>
  </si>
  <si>
    <t>6022 S Western Ave</t>
  </si>
  <si>
    <t>FSV186468</t>
  </si>
  <si>
    <t>Enchilada Way Mexican Grill</t>
  </si>
  <si>
    <t>7101 W Grand Pkwy S</t>
  </si>
  <si>
    <t>FSV186469</t>
  </si>
  <si>
    <t>Enchilada's Corporation</t>
  </si>
  <si>
    <t>12740 Hillcrest Rd Ste 220</t>
  </si>
  <si>
    <t>FSV186470</t>
  </si>
  <si>
    <t>Enchilada's Restaurant</t>
  </si>
  <si>
    <t>FSV186471</t>
  </si>
  <si>
    <t>Enchiladas Corporation</t>
  </si>
  <si>
    <t>13849 Creekside Pl</t>
  </si>
  <si>
    <t>FSV186472</t>
  </si>
  <si>
    <t>Enchiladas Mexican Food, LLC</t>
  </si>
  <si>
    <t>2753 E Broadway Rd</t>
  </si>
  <si>
    <t>FSV186473</t>
  </si>
  <si>
    <t>Enchiladas Restaurant</t>
  </si>
  <si>
    <t>128 N Broad St</t>
  </si>
  <si>
    <t>FSV186474</t>
  </si>
  <si>
    <t>Enchiladas Y Mas, Inc.</t>
  </si>
  <si>
    <t>1911 W Anderson Ln</t>
  </si>
  <si>
    <t>FSV186475</t>
  </si>
  <si>
    <t>Enchiladas Y Tacos Don Juan</t>
  </si>
  <si>
    <t>3703 County Road 77</t>
  </si>
  <si>
    <t>FSV186476</t>
  </si>
  <si>
    <t>Enchiladita</t>
  </si>
  <si>
    <t>FSV186477</t>
  </si>
  <si>
    <t>Enchiludas Mexican Cafe</t>
  </si>
  <si>
    <t>14025 Westheimer Rd</t>
  </si>
  <si>
    <t>FSV186478</t>
  </si>
  <si>
    <t>Encino Baseball Inc</t>
  </si>
  <si>
    <t>5110 Hayvenhurst Ave</t>
  </si>
  <si>
    <t>FSV186479</t>
  </si>
  <si>
    <t>Encino Friendly Dental Center</t>
  </si>
  <si>
    <t>5363 Balboa Blvd</t>
  </si>
  <si>
    <t>FSV186480</t>
  </si>
  <si>
    <t>Encks' Custom Catering</t>
  </si>
  <si>
    <t>244 Granite Run Dr</t>
  </si>
  <si>
    <t>FSV186481</t>
  </si>
  <si>
    <t>Enclare, LLC</t>
  </si>
  <si>
    <t>4005 Preston Rd Ste 518</t>
  </si>
  <si>
    <t>FSV186482</t>
  </si>
  <si>
    <t>Enclos Corp.</t>
  </si>
  <si>
    <t>39601 Grand River Ave</t>
  </si>
  <si>
    <t>FSV186483</t>
  </si>
  <si>
    <t>Encompass Coffee House &amp; Cafe</t>
  </si>
  <si>
    <t>4175 Ironbound Rd</t>
  </si>
  <si>
    <t>FSV186484</t>
  </si>
  <si>
    <t>Encontro North Park, LLC</t>
  </si>
  <si>
    <t>3001 University Ave</t>
  </si>
  <si>
    <t>FSV186485</t>
  </si>
  <si>
    <t>Encore</t>
  </si>
  <si>
    <t>180 E Paseo Del Centro</t>
  </si>
  <si>
    <t>FSV186486</t>
  </si>
  <si>
    <t>2900 University Ave</t>
  </si>
  <si>
    <t>FSV186487</t>
  </si>
  <si>
    <t>Encore 4th Avenue Inc</t>
  </si>
  <si>
    <t>10007 4th Ave</t>
  </si>
  <si>
    <t>FSV186488</t>
  </si>
  <si>
    <t>Encore Associates LLC</t>
  </si>
  <si>
    <t>11902 Frost Dr</t>
  </si>
  <si>
    <t>FSV186489</t>
  </si>
  <si>
    <t>Encore At Eccles Bistro, LLC</t>
  </si>
  <si>
    <t>FSV186490</t>
  </si>
  <si>
    <t>Encore Bistro Francais</t>
  </si>
  <si>
    <t>22 Chatsworth Ave</t>
  </si>
  <si>
    <t>FSV186491</t>
  </si>
  <si>
    <t>Encore Cafe</t>
  </si>
  <si>
    <t>1007 Massachusetts St</t>
  </si>
  <si>
    <t>FSV186492</t>
  </si>
  <si>
    <t>316 W 6th St</t>
  </si>
  <si>
    <t>FSV186493</t>
  </si>
  <si>
    <t>Encore Catering</t>
  </si>
  <si>
    <t>1476 W Maple Rd</t>
  </si>
  <si>
    <t>FSV186494</t>
  </si>
  <si>
    <t>1736 Elmwood Ave</t>
  </si>
  <si>
    <t>FSV186495</t>
  </si>
  <si>
    <t>20861 Meadowbrook Dr</t>
  </si>
  <si>
    <t>FSV186496</t>
  </si>
  <si>
    <t>2401 Distribution St Ste A</t>
  </si>
  <si>
    <t>FSV186497</t>
  </si>
  <si>
    <t>500 Glen Ave</t>
  </si>
  <si>
    <t>FSV186498</t>
  </si>
  <si>
    <t>710 N Barnett Ave</t>
  </si>
  <si>
    <t>FSV186499</t>
  </si>
  <si>
    <t>Encore Catering &amp; Events</t>
  </si>
  <si>
    <t>410 Mill St Ste 201</t>
  </si>
  <si>
    <t>FSV186500</t>
  </si>
  <si>
    <t>Encore Catering Events</t>
  </si>
  <si>
    <t>8910 Activity Rd Ste J</t>
  </si>
  <si>
    <t>FSV186501</t>
  </si>
  <si>
    <t>Encore Catering LLC</t>
  </si>
  <si>
    <t>140 W Washington St Ste C</t>
  </si>
  <si>
    <t>FSV186502</t>
  </si>
  <si>
    <t>Encore Catering NW</t>
  </si>
  <si>
    <t>3913 Seneca Ave Se</t>
  </si>
  <si>
    <t>FSV186503</t>
  </si>
  <si>
    <t>Encore Catering of Cent Fla</t>
  </si>
  <si>
    <t>FSV186504</t>
  </si>
  <si>
    <t>Encore Catering, LLC</t>
  </si>
  <si>
    <t>9315 Monroe Rd Ste D</t>
  </si>
  <si>
    <t>FSV186505</t>
  </si>
  <si>
    <t>Encore Coffee Cafe</t>
  </si>
  <si>
    <t>500 1st Ave S</t>
  </si>
  <si>
    <t>FSV186506</t>
  </si>
  <si>
    <t>Encore Coffee Company</t>
  </si>
  <si>
    <t>604 E 70th Ter</t>
  </si>
  <si>
    <t>FSV186507</t>
  </si>
  <si>
    <t>Encore Concessions LLC</t>
  </si>
  <si>
    <t>5600 Camerata Way Ste 304</t>
  </si>
  <si>
    <t>FSV186508</t>
  </si>
  <si>
    <t>Encore Donut N Bakery Cafe</t>
  </si>
  <si>
    <t>FSV186509</t>
  </si>
  <si>
    <t>Encore Earth To Table LLC</t>
  </si>
  <si>
    <t>FSV186510</t>
  </si>
  <si>
    <t>Encore Encore</t>
  </si>
  <si>
    <t>2816 Tulane Dr</t>
  </si>
  <si>
    <t>FSV186511</t>
  </si>
  <si>
    <t>Encore Fish House</t>
  </si>
  <si>
    <t>102341 Overseas Hwy</t>
  </si>
  <si>
    <t>FSV186512</t>
  </si>
  <si>
    <t>Encore Os</t>
  </si>
  <si>
    <t>1945 Seagraves Mill Rd</t>
  </si>
  <si>
    <t>FSV186513</t>
  </si>
  <si>
    <t>Encore Pizzeria</t>
  </si>
  <si>
    <t>1705 Union Ave</t>
  </si>
  <si>
    <t>FSV186514</t>
  </si>
  <si>
    <t>Encore Restaurant</t>
  </si>
  <si>
    <t>310 W Frontier St</t>
  </si>
  <si>
    <t>FSV186515</t>
  </si>
  <si>
    <t>Encore Restaurant LLC</t>
  </si>
  <si>
    <t>FSV186516</t>
  </si>
  <si>
    <t>Encore Restaurants, Inc.</t>
  </si>
  <si>
    <t>180 Davis Blvd</t>
  </si>
  <si>
    <t>FSV186517</t>
  </si>
  <si>
    <t>1805 E Bethany Dr</t>
  </si>
  <si>
    <t>FSV186518</t>
  </si>
  <si>
    <t>6327 Lake Worth Blvd</t>
  </si>
  <si>
    <t>FSV186519</t>
  </si>
  <si>
    <t>8425 Davis Blvd</t>
  </si>
  <si>
    <t>FSV186520</t>
  </si>
  <si>
    <t>Encore Restaurants, LLC</t>
  </si>
  <si>
    <t>FSV186521</t>
  </si>
  <si>
    <t>2640 Reynolds Ranch Pkwy</t>
  </si>
  <si>
    <t>FSV186522</t>
  </si>
  <si>
    <t>FSV186523</t>
  </si>
  <si>
    <t>5633 Pacific Ave</t>
  </si>
  <si>
    <t>FSV186524</t>
  </si>
  <si>
    <t>768 Ikea Ct Ste 120</t>
  </si>
  <si>
    <t>FSV186525</t>
  </si>
  <si>
    <t>8620 Sierra College Blvd</t>
  </si>
  <si>
    <t>FSV186526</t>
  </si>
  <si>
    <t>9257 Laguna Springs Dr</t>
  </si>
  <si>
    <t>FSV186527</t>
  </si>
  <si>
    <t>Encore Teppan</t>
  </si>
  <si>
    <t>23525 Palomino Dr</t>
  </si>
  <si>
    <t>FSV186528</t>
  </si>
  <si>
    <t>Encounter Coffee Company LLC</t>
  </si>
  <si>
    <t>160 Oak Haven Dr</t>
  </si>
  <si>
    <t>FSV186529</t>
  </si>
  <si>
    <t>Encredible Edibles &amp; Events</t>
  </si>
  <si>
    <t>7428 S Calumet Ave</t>
  </si>
  <si>
    <t>FSV186530</t>
  </si>
  <si>
    <t>Encuentro</t>
  </si>
  <si>
    <t>200 2nd St</t>
  </si>
  <si>
    <t>FSV186531</t>
  </si>
  <si>
    <t>Encuentros Restaurant LLC</t>
  </si>
  <si>
    <t>962 Main Ave</t>
  </si>
  <si>
    <t>FSV186532</t>
  </si>
  <si>
    <t>End Zone</t>
  </si>
  <si>
    <t>2227 Bandywood Dr</t>
  </si>
  <si>
    <t>FSV186533</t>
  </si>
  <si>
    <t>End Zone Deli &amp; Eatery</t>
  </si>
  <si>
    <t>15370 Bear Valley Rd</t>
  </si>
  <si>
    <t>FSV186534</t>
  </si>
  <si>
    <t>End Zone Pizza</t>
  </si>
  <si>
    <t>1764 Timberwood Blvd</t>
  </si>
  <si>
    <t>FSV186535</t>
  </si>
  <si>
    <t>End Zone Pizza &amp; Deli</t>
  </si>
  <si>
    <t>315 Eastern Ave</t>
  </si>
  <si>
    <t>FSV186536</t>
  </si>
  <si>
    <t>End Zone Sports Bar</t>
  </si>
  <si>
    <t>45 W High St Frnt Frnt</t>
  </si>
  <si>
    <t>FSV186537</t>
  </si>
  <si>
    <t>End Zone Sports Bar &amp; Grill</t>
  </si>
  <si>
    <t>3129 W Broadway Blvd</t>
  </si>
  <si>
    <t>FSV186538</t>
  </si>
  <si>
    <t>End of Elm</t>
  </si>
  <si>
    <t>140 Morris St</t>
  </si>
  <si>
    <t>FSV186539</t>
  </si>
  <si>
    <t>End of Line Cafe</t>
  </si>
  <si>
    <t>610 E Wright St</t>
  </si>
  <si>
    <t>FSV186540</t>
  </si>
  <si>
    <t>Enderly Coffee Company LLC</t>
  </si>
  <si>
    <t>1404 Effingham Rd</t>
  </si>
  <si>
    <t>FSV186541</t>
  </si>
  <si>
    <t>Enders Corner Ice</t>
  </si>
  <si>
    <t>FSV186542</t>
  </si>
  <si>
    <t>Enders House of Pizza</t>
  </si>
  <si>
    <t>216 Tompkins St</t>
  </si>
  <si>
    <t>FSV186543</t>
  </si>
  <si>
    <t>Endgrain Coffee Bar</t>
  </si>
  <si>
    <t>3 2nd Ave</t>
  </si>
  <si>
    <t>FSV186544</t>
  </si>
  <si>
    <t>Endi's Restaurant</t>
  </si>
  <si>
    <t>1214 S 61st Ave</t>
  </si>
  <si>
    <t>FSV186545</t>
  </si>
  <si>
    <t>Endiro Coffee, LLC</t>
  </si>
  <si>
    <t>29 W New York St Ste 1</t>
  </si>
  <si>
    <t>FSV186546</t>
  </si>
  <si>
    <t>Endless Catering</t>
  </si>
  <si>
    <t>15427 Tyler Mill Dr</t>
  </si>
  <si>
    <t>FSV186547</t>
  </si>
  <si>
    <t>Endless Delights</t>
  </si>
  <si>
    <t>5276 Commerce St</t>
  </si>
  <si>
    <t>FSV186548</t>
  </si>
  <si>
    <t>Endless Energy Solutions LLC</t>
  </si>
  <si>
    <t>590 Farrington Hwy Ste 534</t>
  </si>
  <si>
    <t>FSV186549</t>
  </si>
  <si>
    <t>Endless Enterprises Inc</t>
  </si>
  <si>
    <t>433 Cottage Rd</t>
  </si>
  <si>
    <t>FSV186550</t>
  </si>
  <si>
    <t>Endless Food &amp; Fun</t>
  </si>
  <si>
    <t>7227 Edinger Ave Ste A</t>
  </si>
  <si>
    <t>FSV186551</t>
  </si>
  <si>
    <t>Endless Possibilities Kitchen &amp; Bath LLC</t>
  </si>
  <si>
    <t>9 Border Ln</t>
  </si>
  <si>
    <t>FSV186552</t>
  </si>
  <si>
    <t>Endless Summer</t>
  </si>
  <si>
    <t>525 Dekalb Ave</t>
  </si>
  <si>
    <t>FSV186553</t>
  </si>
  <si>
    <t>Endless Summer Cafe</t>
  </si>
  <si>
    <t>1819 N Ocean Blvd</t>
  </si>
  <si>
    <t>FSV186554</t>
  </si>
  <si>
    <t>Endless Summer Enterprises, Inc.</t>
  </si>
  <si>
    <t>637 Pearl St</t>
  </si>
  <si>
    <t>FSV186555</t>
  </si>
  <si>
    <t>Endless Summer Sweets</t>
  </si>
  <si>
    <t>2370 Shattuck Ave</t>
  </si>
  <si>
    <t>FSV186556</t>
  </si>
  <si>
    <t>Endless Summer Tacos, Inc.</t>
  </si>
  <si>
    <t>243 Powers St</t>
  </si>
  <si>
    <t>FSV186557</t>
  </si>
  <si>
    <t>Endless Sweets</t>
  </si>
  <si>
    <t>78 Webster St</t>
  </si>
  <si>
    <t>FSV186558</t>
  </si>
  <si>
    <t>Endless Swirls LLC</t>
  </si>
  <si>
    <t>980 Mary Crest Rd Ste A</t>
  </si>
  <si>
    <t>FSV186559</t>
  </si>
  <si>
    <t>Endless Taste</t>
  </si>
  <si>
    <t>4515 Village Fair Dr</t>
  </si>
  <si>
    <t>FSV186560</t>
  </si>
  <si>
    <t>Endlessly Delicious Catering LLC</t>
  </si>
  <si>
    <t>80 House St Apt D2</t>
  </si>
  <si>
    <t>FSV186561</t>
  </si>
  <si>
    <t>Endo Callfood Services Incorporated</t>
  </si>
  <si>
    <t>40070 Highway 49</t>
  </si>
  <si>
    <t>FSV186562</t>
  </si>
  <si>
    <t>Endo Japanese Restaurant Inc</t>
  </si>
  <si>
    <t>3000 Washington Blvd Ste A</t>
  </si>
  <si>
    <t>FSV186563</t>
  </si>
  <si>
    <t>Endo's Adrenaline Cafe</t>
  </si>
  <si>
    <t>0509 Copper Rd</t>
  </si>
  <si>
    <t>FSV186564</t>
  </si>
  <si>
    <t>Endorffeine LLC</t>
  </si>
  <si>
    <t>727 N Broadway Ste 127</t>
  </si>
  <si>
    <t>FSV186565</t>
  </si>
  <si>
    <t>Endrusick Enterprises LLC</t>
  </si>
  <si>
    <t>115 Granville Cors</t>
  </si>
  <si>
    <t>FSV186566</t>
  </si>
  <si>
    <t>Ends Meet LLC</t>
  </si>
  <si>
    <t>945 Pine St Apt 11</t>
  </si>
  <si>
    <t>FSV186567</t>
  </si>
  <si>
    <t>Endson, Inc.</t>
  </si>
  <si>
    <t>FSV186568</t>
  </si>
  <si>
    <t>Endulge Grill</t>
  </si>
  <si>
    <t>1729 Markley St</t>
  </si>
  <si>
    <t>FSV186569</t>
  </si>
  <si>
    <t>Endura Associates Inc</t>
  </si>
  <si>
    <t>1830 Lomas Blvd Ne</t>
  </si>
  <si>
    <t>FSV186571</t>
  </si>
  <si>
    <t>Endy LLC</t>
  </si>
  <si>
    <t>1718 Atlantic Ave</t>
  </si>
  <si>
    <t>FSV186572</t>
  </si>
  <si>
    <t>Endy's Deli, Inc.</t>
  </si>
  <si>
    <t>3055 N Milwaukee Ave</t>
  </si>
  <si>
    <t>FSV186573</t>
  </si>
  <si>
    <t>Endy's Lunch's</t>
  </si>
  <si>
    <t>2904 Mavert Dr</t>
  </si>
  <si>
    <t>FSV186574</t>
  </si>
  <si>
    <t>Endys Grill</t>
  </si>
  <si>
    <t>1328 Eastern Blvd</t>
  </si>
  <si>
    <t>FSV186575</t>
  </si>
  <si>
    <t>Endzone Restaurant &amp; Grill Inc</t>
  </si>
  <si>
    <t>4931 Sw 19th St</t>
  </si>
  <si>
    <t>FSV186576</t>
  </si>
  <si>
    <t>Endzone Sport's Bar, LLC</t>
  </si>
  <si>
    <t>933 Frisky Dr</t>
  </si>
  <si>
    <t>FSV186577</t>
  </si>
  <si>
    <t>Ene Tasty Bakery and Restaurant</t>
  </si>
  <si>
    <t>61 S State Road 7</t>
  </si>
  <si>
    <t>FSV186578</t>
  </si>
  <si>
    <t>Enea Inc</t>
  </si>
  <si>
    <t>777 Washington Rd</t>
  </si>
  <si>
    <t>FSV186579</t>
  </si>
  <si>
    <t>Enedina Garcia</t>
  </si>
  <si>
    <t>245 Padua Hills Pl Apt C</t>
  </si>
  <si>
    <t>FSV186580</t>
  </si>
  <si>
    <t>Eneldo Food and Catering</t>
  </si>
  <si>
    <t>5838 Collins Ave Apt 15e</t>
  </si>
  <si>
    <t>FSV186581</t>
  </si>
  <si>
    <t>Ener-Jizing Eats</t>
  </si>
  <si>
    <t>11215 Carvel Ln</t>
  </si>
  <si>
    <t>FSV186582</t>
  </si>
  <si>
    <t>Energetics of Eating</t>
  </si>
  <si>
    <t>175 Concourse Blvd</t>
  </si>
  <si>
    <t>FSV186583</t>
  </si>
  <si>
    <t>Energize Cafe</t>
  </si>
  <si>
    <t>1222 N Main Ave Ste 740</t>
  </si>
  <si>
    <t>FSV186584</t>
  </si>
  <si>
    <t>Energize Lifestyle Cafe</t>
  </si>
  <si>
    <t>28804 Hillside Dr</t>
  </si>
  <si>
    <t>FSV186585</t>
  </si>
  <si>
    <t>FSV186586</t>
  </si>
  <si>
    <t>Energized Cafe</t>
  </si>
  <si>
    <t>4850 Little Rd</t>
  </si>
  <si>
    <t>FSV186587</t>
  </si>
  <si>
    <t>Energmax, LLC</t>
  </si>
  <si>
    <t>255 Blackberry Trl</t>
  </si>
  <si>
    <t>FSV186588</t>
  </si>
  <si>
    <t>Energy Cafe</t>
  </si>
  <si>
    <t>550 S Tryon St</t>
  </si>
  <si>
    <t>FSV186589</t>
  </si>
  <si>
    <t>Energy Cafe Food</t>
  </si>
  <si>
    <t>1040 S Broadway</t>
  </si>
  <si>
    <t>FSV186590</t>
  </si>
  <si>
    <t>Energy Cafe, The LLC</t>
  </si>
  <si>
    <t>3555 S 13th St</t>
  </si>
  <si>
    <t>FSV186591</t>
  </si>
  <si>
    <t>Energy Catering</t>
  </si>
  <si>
    <t>3400 E 2nd St</t>
  </si>
  <si>
    <t>FSV186592</t>
  </si>
  <si>
    <t>Energy Express</t>
  </si>
  <si>
    <t>2871 E La Cresta Ave</t>
  </si>
  <si>
    <t>FSV186593</t>
  </si>
  <si>
    <t>Energy Friendly Ventures LLC</t>
  </si>
  <si>
    <t>4314 193rd Ave Se</t>
  </si>
  <si>
    <t>FSV186594</t>
  </si>
  <si>
    <t>Energy Fuel</t>
  </si>
  <si>
    <t>257 Kingston Ave</t>
  </si>
  <si>
    <t>FSV186595</t>
  </si>
  <si>
    <t>Energy Fuel Cafe II</t>
  </si>
  <si>
    <t>926 Fulton St</t>
  </si>
  <si>
    <t>FSV186596</t>
  </si>
  <si>
    <t>Energy Fuel Fort Greene</t>
  </si>
  <si>
    <t>386 Myrtle Ave</t>
  </si>
  <si>
    <t>FSV186597</t>
  </si>
  <si>
    <t>Energy Fuel Kitchen Inc.</t>
  </si>
  <si>
    <t>369 Little East Neck Rd</t>
  </si>
  <si>
    <t>FSV186598</t>
  </si>
  <si>
    <t>Energy Juice Bar</t>
  </si>
  <si>
    <t>1185 Ernest W Barrett Pkwy Nw</t>
  </si>
  <si>
    <t>FSV186599</t>
  </si>
  <si>
    <t>Energy Kitchen</t>
  </si>
  <si>
    <t>14a Chestnut Ridge Rd</t>
  </si>
  <si>
    <t>FSV186600</t>
  </si>
  <si>
    <t>1901 L St Nw</t>
  </si>
  <si>
    <t>FSV186601</t>
  </si>
  <si>
    <t>525 Jackson Ave Apt 7m</t>
  </si>
  <si>
    <t>FSV186602</t>
  </si>
  <si>
    <t>Energy Kitchen Village Inc</t>
  </si>
  <si>
    <t>1720 Whitestone Expy Ste 501</t>
  </si>
  <si>
    <t>FSV186603</t>
  </si>
  <si>
    <t>Energy Mart Inc</t>
  </si>
  <si>
    <t>27 Cross Road Dr</t>
  </si>
  <si>
    <t>FSV186604</t>
  </si>
  <si>
    <t>Energy Recovery International Inc.</t>
  </si>
  <si>
    <t>303 Patrick Henry Ave</t>
  </si>
  <si>
    <t>FSV186605</t>
  </si>
  <si>
    <t>Energy Source Cafe Inc</t>
  </si>
  <si>
    <t>99 Cliffedge Way</t>
  </si>
  <si>
    <t>FSV186606</t>
  </si>
  <si>
    <t>Energy Station</t>
  </si>
  <si>
    <t>890 Main St</t>
  </si>
  <si>
    <t>FSV186607</t>
  </si>
  <si>
    <t>Energy-Healing-Center LLC</t>
  </si>
  <si>
    <t>9710 County Road 209</t>
  </si>
  <si>
    <t>FSV186608</t>
  </si>
  <si>
    <t>Enerjuicer Cafe</t>
  </si>
  <si>
    <t>718 S Los Angeles St</t>
  </si>
  <si>
    <t>FSV186609</t>
  </si>
  <si>
    <t>Enfes Gyros</t>
  </si>
  <si>
    <t>4834 N Cumberland Ave</t>
  </si>
  <si>
    <t>FSV186610</t>
  </si>
  <si>
    <t>Enfield Dairy Queen LLC</t>
  </si>
  <si>
    <t>323 Wethersfield Rd</t>
  </si>
  <si>
    <t>FSV186611</t>
  </si>
  <si>
    <t>Enfield House of Pizza</t>
  </si>
  <si>
    <t>554 Us Route 4</t>
  </si>
  <si>
    <t>FSV186612</t>
  </si>
  <si>
    <t>Enfield Pizza Palace Inc</t>
  </si>
  <si>
    <t>524 Enfield St</t>
  </si>
  <si>
    <t>FSV186613</t>
  </si>
  <si>
    <t>Enfield Restaurants, L.L.C.</t>
  </si>
  <si>
    <t>501 W Holme St</t>
  </si>
  <si>
    <t>FSV186614</t>
  </si>
  <si>
    <t>Enfields Restaurant</t>
  </si>
  <si>
    <t>800 Hooper Rd Ste 320</t>
  </si>
  <si>
    <t>FSV186615</t>
  </si>
  <si>
    <t>Enfinity Catering LLC</t>
  </si>
  <si>
    <t>8024 Springtree Rd</t>
  </si>
  <si>
    <t>FSV186616</t>
  </si>
  <si>
    <t>Eng Restaurants Inc</t>
  </si>
  <si>
    <t>6023 Lake Washington Blvd Ne</t>
  </si>
  <si>
    <t>FSV186617</t>
  </si>
  <si>
    <t>Eng's Chinese Restaurant</t>
  </si>
  <si>
    <t>FSV186618</t>
  </si>
  <si>
    <t>Engedi Cafe</t>
  </si>
  <si>
    <t>1400 Ne 136th Ave Ste 201</t>
  </si>
  <si>
    <t>FSV186619</t>
  </si>
  <si>
    <t>Engelbrecht Grills and Co</t>
  </si>
  <si>
    <t>1432 E 200n Rd</t>
  </si>
  <si>
    <t>FSV186620</t>
  </si>
  <si>
    <t>Engelburger, LLC</t>
  </si>
  <si>
    <t>5116 S Travis St</t>
  </si>
  <si>
    <t>FSV186621</t>
  </si>
  <si>
    <t>Engelhardt and Associates, Inc.</t>
  </si>
  <si>
    <t>5720 Corporate Blvd Ste A</t>
  </si>
  <si>
    <t>FSV186622</t>
  </si>
  <si>
    <t>Engen Enterprises, Inc.</t>
  </si>
  <si>
    <t>1098 W Valley Blvd</t>
  </si>
  <si>
    <t>FSV186623</t>
  </si>
  <si>
    <t>125 W Los Angeles Ave</t>
  </si>
  <si>
    <t>FSV186624</t>
  </si>
  <si>
    <t>140 N Fairview Ave</t>
  </si>
  <si>
    <t>FSV186625</t>
  </si>
  <si>
    <t>1548 N H St</t>
  </si>
  <si>
    <t>FSV186626</t>
  </si>
  <si>
    <t>1928 E Avenida De Los Arboles</t>
  </si>
  <si>
    <t>FSV186627</t>
  </si>
  <si>
    <t>25 S Rancho Rd</t>
  </si>
  <si>
    <t>FSV186628</t>
  </si>
  <si>
    <t>4955 Las Virgenes Rd</t>
  </si>
  <si>
    <t>FSV186629</t>
  </si>
  <si>
    <t>5589 Kanan Rd</t>
  </si>
  <si>
    <t>FSV186630</t>
  </si>
  <si>
    <t>9146 Harbour Point Dr</t>
  </si>
  <si>
    <t>FSV186631</t>
  </si>
  <si>
    <t>Engen Ventures Inc</t>
  </si>
  <si>
    <t>9727 Elk Grove Florin Rd Ste 110</t>
  </si>
  <si>
    <t>FSV186632</t>
  </si>
  <si>
    <t>Engen Ventures, Inc.</t>
  </si>
  <si>
    <t>356 Florin Rd</t>
  </si>
  <si>
    <t>FSV186633</t>
  </si>
  <si>
    <t>8170 Gerber Rd</t>
  </si>
  <si>
    <t>FSV186634</t>
  </si>
  <si>
    <t>Engenious Food Systems, Inc.</t>
  </si>
  <si>
    <t>1205 Rowley Dr</t>
  </si>
  <si>
    <t>FSV186635</t>
  </si>
  <si>
    <t>Engfer Pizza Works</t>
  </si>
  <si>
    <t>537 Seabright Ave</t>
  </si>
  <si>
    <t>FSV186636</t>
  </si>
  <si>
    <t>Enginar Restaurant</t>
  </si>
  <si>
    <t>1606 1st Ave</t>
  </si>
  <si>
    <t>FSV186637</t>
  </si>
  <si>
    <t>Engine 101 Smokehouse</t>
  </si>
  <si>
    <t>1091 Us Highway 101 N</t>
  </si>
  <si>
    <t>FSV186638</t>
  </si>
  <si>
    <t>Engine 23 Smokehouse Bbq</t>
  </si>
  <si>
    <t>23 Woodland Ave</t>
  </si>
  <si>
    <t>FSV186639</t>
  </si>
  <si>
    <t>Engine 575 Pizza Co.</t>
  </si>
  <si>
    <t>9531 Huber Rd</t>
  </si>
  <si>
    <t>FSV186640</t>
  </si>
  <si>
    <t>Engine 6 Restaurant</t>
  </si>
  <si>
    <t>438 Massachusetts Ave Nw</t>
  </si>
  <si>
    <t>FSV186641</t>
  </si>
  <si>
    <t>Engine 7 Grill</t>
  </si>
  <si>
    <t>501 Pam Dr</t>
  </si>
  <si>
    <t>FSV186642</t>
  </si>
  <si>
    <t>Engine House</t>
  </si>
  <si>
    <t>309 Cass Ave</t>
  </si>
  <si>
    <t>FSV186643</t>
  </si>
  <si>
    <t>Engine House Cafe</t>
  </si>
  <si>
    <t>6028 Havelock Ave</t>
  </si>
  <si>
    <t>FSV186644</t>
  </si>
  <si>
    <t>Engine House Corporation</t>
  </si>
  <si>
    <t>611 N Pine St</t>
  </si>
  <si>
    <t>FSV186645</t>
  </si>
  <si>
    <t>Engine House Deli</t>
  </si>
  <si>
    <t>9 W Lexington Ave</t>
  </si>
  <si>
    <t>FSV186646</t>
  </si>
  <si>
    <t>Engine House Pizza</t>
  </si>
  <si>
    <t>134 W Main St</t>
  </si>
  <si>
    <t>New Vienna</t>
  </si>
  <si>
    <t>FSV186647</t>
  </si>
  <si>
    <t>Engine Number 6</t>
  </si>
  <si>
    <t>195 W Thames St</t>
  </si>
  <si>
    <t>FSV186648</t>
  </si>
  <si>
    <t>Engine Number 9</t>
  </si>
  <si>
    <t>56 Dr Martin Luther King Jr St N</t>
  </si>
  <si>
    <t>FSV186649</t>
  </si>
  <si>
    <t>Engine Room Inc</t>
  </si>
  <si>
    <t>1525 Waring Rd Nw</t>
  </si>
  <si>
    <t>FSV186650</t>
  </si>
  <si>
    <t>Engine Rose</t>
  </si>
  <si>
    <t>2901 Central Ave</t>
  </si>
  <si>
    <t>FSV186651</t>
  </si>
  <si>
    <t>England &amp; Assoc</t>
  </si>
  <si>
    <t>104 Bent Tree Ct</t>
  </si>
  <si>
    <t>FSV186652</t>
  </si>
  <si>
    <t>England Food Services Inc</t>
  </si>
  <si>
    <t>2720 Keith St Nw</t>
  </si>
  <si>
    <t>15.440000</t>
  </si>
  <si>
    <t>FSV186653</t>
  </si>
  <si>
    <t>England Pizza</t>
  </si>
  <si>
    <t>2840 Cottman Ave</t>
  </si>
  <si>
    <t>FSV186654</t>
  </si>
  <si>
    <t>Englander's</t>
  </si>
  <si>
    <t>205 E Alder St</t>
  </si>
  <si>
    <t>FSV186655</t>
  </si>
  <si>
    <t>Englefield, Inc.</t>
  </si>
  <si>
    <t>2012 W Main St</t>
  </si>
  <si>
    <t>FSV186656</t>
  </si>
  <si>
    <t>615 S West St</t>
  </si>
  <si>
    <t>FSV186657</t>
  </si>
  <si>
    <t>Englehardt, Kunsun</t>
  </si>
  <si>
    <t>13900 45th Ave Ne</t>
  </si>
  <si>
    <t>FSV186658</t>
  </si>
  <si>
    <t>Engles American Bistro</t>
  </si>
  <si>
    <t>28321 Rockwood St</t>
  </si>
  <si>
    <t>FSV186659</t>
  </si>
  <si>
    <t>Engleses Italian Restaurant O</t>
  </si>
  <si>
    <t>17230 Us Highway 17 N</t>
  </si>
  <si>
    <t>FSV186660</t>
  </si>
  <si>
    <t>Englewood All-In-One Restaurant, Inc</t>
  </si>
  <si>
    <t>1100 W Scott St</t>
  </si>
  <si>
    <t>FSV186661</t>
  </si>
  <si>
    <t>Englewood Pizza, Inc.</t>
  </si>
  <si>
    <t>FSV186662</t>
  </si>
  <si>
    <t>Englewood Subs Inc.</t>
  </si>
  <si>
    <t>1092 S Main St</t>
  </si>
  <si>
    <t>FSV186663</t>
  </si>
  <si>
    <t>English &amp; Sons, Inc.</t>
  </si>
  <si>
    <t>510 4th St</t>
  </si>
  <si>
    <t>FSV186664</t>
  </si>
  <si>
    <t>English Avenue Dairy Queen LLC</t>
  </si>
  <si>
    <t>475 E Arch St</t>
  </si>
  <si>
    <t>FSV186665</t>
  </si>
  <si>
    <t>English Cafe &amp; Billiards</t>
  </si>
  <si>
    <t>119 W Gordon St</t>
  </si>
  <si>
    <t>FSV186666</t>
  </si>
  <si>
    <t>English Cream Goldens LLC</t>
  </si>
  <si>
    <t>105 Frio St</t>
  </si>
  <si>
    <t>FSV186667</t>
  </si>
  <si>
    <t>English Enterprises</t>
  </si>
  <si>
    <t>24 William St</t>
  </si>
  <si>
    <t>FSV186668</t>
  </si>
  <si>
    <t>English Field House Restaurant</t>
  </si>
  <si>
    <t>10610 American Dr</t>
  </si>
  <si>
    <t>FSV186669</t>
  </si>
  <si>
    <t>English Garden Tea Cafe LLC</t>
  </si>
  <si>
    <t>11168 Se Rolling Hills Ln</t>
  </si>
  <si>
    <t>FSV186670</t>
  </si>
  <si>
    <t>English Hills Ltd</t>
  </si>
  <si>
    <t>5179 W River Dr Ne</t>
  </si>
  <si>
    <t>FSV186671</t>
  </si>
  <si>
    <t>English Holly Tea Room &amp; Cafe</t>
  </si>
  <si>
    <t>1581 Upper Middle Creek Rd</t>
  </si>
  <si>
    <t>FSV186672</t>
  </si>
  <si>
    <t>English Jupe's Inc</t>
  </si>
  <si>
    <t>2655 W Guadalupe Rd Ste 32</t>
  </si>
  <si>
    <t>FSV186673</t>
  </si>
  <si>
    <t>English Kitchen</t>
  </si>
  <si>
    <t>40 Glen Oaks Dr</t>
  </si>
  <si>
    <t>FSV186674</t>
  </si>
  <si>
    <t>570 Everett Ln</t>
  </si>
  <si>
    <t>Clarkdale</t>
  </si>
  <si>
    <t>FSV186675</t>
  </si>
  <si>
    <t>English Manor</t>
  </si>
  <si>
    <t>1 English Ln</t>
  </si>
  <si>
    <t>FSV186676</t>
  </si>
  <si>
    <t>English Muffin</t>
  </si>
  <si>
    <t>4307 Central Ave</t>
  </si>
  <si>
    <t>FSV186677</t>
  </si>
  <si>
    <t>English Muffin Inc.</t>
  </si>
  <si>
    <t>1989 Plainfield Pike</t>
  </si>
  <si>
    <t>FSV186678</t>
  </si>
  <si>
    <t>English Oak Room At Tower City Center</t>
  </si>
  <si>
    <t>230 W Huron Rd Ste 7273</t>
  </si>
  <si>
    <t>FSV186679</t>
  </si>
  <si>
    <t>English Pantry Inc</t>
  </si>
  <si>
    <t>2701 English Ave</t>
  </si>
  <si>
    <t>FSV186680</t>
  </si>
  <si>
    <t>English Pub Bistro LLC</t>
  </si>
  <si>
    <t>320 E Main St Ste 108</t>
  </si>
  <si>
    <t>FSV186681</t>
  </si>
  <si>
    <t>English Ricky's Pub</t>
  </si>
  <si>
    <t>151 E State St</t>
  </si>
  <si>
    <t>FSV186682</t>
  </si>
  <si>
    <t>English Rose Tea Room</t>
  </si>
  <si>
    <t>201 Easy St Ste 102</t>
  </si>
  <si>
    <t>FSV186683</t>
  </si>
  <si>
    <t>English Tea Shop USA Corp</t>
  </si>
  <si>
    <t>18311 Oakmont Dr Apt 864</t>
  </si>
  <si>
    <t>FSV186684</t>
  </si>
  <si>
    <t>English and Mandarin</t>
  </si>
  <si>
    <t>9834 63rd Dr Apt 8b</t>
  </si>
  <si>
    <t>FSV186685</t>
  </si>
  <si>
    <t>English-Spanish Interpretation Services</t>
  </si>
  <si>
    <t>18616 Live Oak St</t>
  </si>
  <si>
    <t>FSV186686</t>
  </si>
  <si>
    <t>Englund's Catering Svc</t>
  </si>
  <si>
    <t>4061 Port Chicago Hwy J</t>
  </si>
  <si>
    <t>FSV186687</t>
  </si>
  <si>
    <t>Engrained Cafe</t>
  </si>
  <si>
    <t>1290 S Normal Ave</t>
  </si>
  <si>
    <t>FSV186688</t>
  </si>
  <si>
    <t>Engroff Catering, Inc.</t>
  </si>
  <si>
    <t>2127 Sw Westport Dr</t>
  </si>
  <si>
    <t>FSV186689</t>
  </si>
  <si>
    <t>Engs Chinese Deli</t>
  </si>
  <si>
    <t>FSV186690</t>
  </si>
  <si>
    <t>Enhance Food</t>
  </si>
  <si>
    <t>612 Acorn Ct</t>
  </si>
  <si>
    <t>FSV186691</t>
  </si>
  <si>
    <t>Enhanced Living Counseling</t>
  </si>
  <si>
    <t>3301 Hamilton Ave Ste 104</t>
  </si>
  <si>
    <t>FSV186692</t>
  </si>
  <si>
    <t>Eni Deli</t>
  </si>
  <si>
    <t>1639 W Susquehanna Ave</t>
  </si>
  <si>
    <t>FSV186693</t>
  </si>
  <si>
    <t>Enid Amigos Inc</t>
  </si>
  <si>
    <t>3810 W Owen K Garriott Rd</t>
  </si>
  <si>
    <t>FSV186694</t>
  </si>
  <si>
    <t>Enid Pizza LLC</t>
  </si>
  <si>
    <t>2327 N Grand St</t>
  </si>
  <si>
    <t>FSV186695</t>
  </si>
  <si>
    <t>Enid S Colombia Restaurant LLC</t>
  </si>
  <si>
    <t>350 Palisade Ave</t>
  </si>
  <si>
    <t>FSV186696</t>
  </si>
  <si>
    <t>Enid Wings LLC</t>
  </si>
  <si>
    <t>2126 N Van Buren St</t>
  </si>
  <si>
    <t>FSV186697</t>
  </si>
  <si>
    <t>Enid's</t>
  </si>
  <si>
    <t>560 Manhattan Ave</t>
  </si>
  <si>
    <t>FSV186698</t>
  </si>
  <si>
    <t>Enigma Bistro</t>
  </si>
  <si>
    <t>2717 N Federal Hwy</t>
  </si>
  <si>
    <t>FSV186699</t>
  </si>
  <si>
    <t>Enigma Coffee</t>
  </si>
  <si>
    <t>7801 W Sunset Blvd</t>
  </si>
  <si>
    <t>FSV186700</t>
  </si>
  <si>
    <t>Enigma Enterprises Inc</t>
  </si>
  <si>
    <t>8098 Great Trinity Forest Way</t>
  </si>
  <si>
    <t>FSV186701</t>
  </si>
  <si>
    <t>Enigma LLC</t>
  </si>
  <si>
    <t>1426 Pearl St</t>
  </si>
  <si>
    <t>FSV186702</t>
  </si>
  <si>
    <t>Enigma Restaurant LLC</t>
  </si>
  <si>
    <t>408 7th Ave</t>
  </si>
  <si>
    <t>FSV186703</t>
  </si>
  <si>
    <t>Enigma Solutions</t>
  </si>
  <si>
    <t>231 Atlantic St Unit 12</t>
  </si>
  <si>
    <t>FSV186704</t>
  </si>
  <si>
    <t>Enio's Italian Eatery</t>
  </si>
  <si>
    <t>347 Cottage Rd</t>
  </si>
  <si>
    <t>FSV186705</t>
  </si>
  <si>
    <t>Enis Seafood</t>
  </si>
  <si>
    <t>11322 Sw 184th St</t>
  </si>
  <si>
    <t>FSV186706</t>
  </si>
  <si>
    <t>Enisas Inc</t>
  </si>
  <si>
    <t>FSV186707</t>
  </si>
  <si>
    <t>Enivel Inc</t>
  </si>
  <si>
    <t>1201 River Rd</t>
  </si>
  <si>
    <t>FSV186708</t>
  </si>
  <si>
    <t>Enj Restaurant Corp</t>
  </si>
  <si>
    <t>9801 35th Ave</t>
  </si>
  <si>
    <t>FSV186709</t>
  </si>
  <si>
    <t>Enjay's Pizza</t>
  </si>
  <si>
    <t>405 S 24th St</t>
  </si>
  <si>
    <t>FSV186710</t>
  </si>
  <si>
    <t>Enjera Restaurant</t>
  </si>
  <si>
    <t>549 23rd St S</t>
  </si>
  <si>
    <t>FSV186711</t>
  </si>
  <si>
    <t>Enjobay Inc</t>
  </si>
  <si>
    <t>659 1st St</t>
  </si>
  <si>
    <t>FSV186712</t>
  </si>
  <si>
    <t>Enjoi Catering, LLC</t>
  </si>
  <si>
    <t>5234 Gainor Rd</t>
  </si>
  <si>
    <t>FSV186713</t>
  </si>
  <si>
    <t>Enjoie Catering</t>
  </si>
  <si>
    <t>12303 Bohannon Blvd</t>
  </si>
  <si>
    <t>FSV186714</t>
  </si>
  <si>
    <t>Enjoy</t>
  </si>
  <si>
    <t>114 N San Jacinto St</t>
  </si>
  <si>
    <t>FSV186715</t>
  </si>
  <si>
    <t>Enjoy Am, LLC</t>
  </si>
  <si>
    <t>FSV186716</t>
  </si>
  <si>
    <t>Enjoy Chinese Cuisine</t>
  </si>
  <si>
    <t>2629 W 7800 S</t>
  </si>
  <si>
    <t>FSV186717</t>
  </si>
  <si>
    <t>Enjoy Convenience Inc</t>
  </si>
  <si>
    <t>3801 S Ocean Dr</t>
  </si>
  <si>
    <t>FSV186718</t>
  </si>
  <si>
    <t>Enjoy Creperie LLC</t>
  </si>
  <si>
    <t>FSV186719</t>
  </si>
  <si>
    <t>Enjoy Euro Deli</t>
  </si>
  <si>
    <t>FSV186720</t>
  </si>
  <si>
    <t>Enjoy Food &amp; Drink</t>
  </si>
  <si>
    <t>10573 Mission Rd</t>
  </si>
  <si>
    <t>FSV186721</t>
  </si>
  <si>
    <t>Enjoy II Inc</t>
  </si>
  <si>
    <t>3661 15 Mile Rd</t>
  </si>
  <si>
    <t>FSV186722</t>
  </si>
  <si>
    <t>Enjoy Jesus Coffee House, Inc.</t>
  </si>
  <si>
    <t>8645 N Pleasant Valley Way</t>
  </si>
  <si>
    <t>FSV186723</t>
  </si>
  <si>
    <t>Enjoy Life Outside, LLC</t>
  </si>
  <si>
    <t>611 Southwarke Rd</t>
  </si>
  <si>
    <t>FSV186724</t>
  </si>
  <si>
    <t>Enjoy Michigan</t>
  </si>
  <si>
    <t>104 W Nagonaba St</t>
  </si>
  <si>
    <t>FSV186725</t>
  </si>
  <si>
    <t>Enjoy Pizza</t>
  </si>
  <si>
    <t>27116 Dequindre Rd</t>
  </si>
  <si>
    <t>FSV186726</t>
  </si>
  <si>
    <t>Enjoy Snax</t>
  </si>
  <si>
    <t>2200 Menelaus Rd</t>
  </si>
  <si>
    <t>FSV186727</t>
  </si>
  <si>
    <t>Enjoy Subway LLC</t>
  </si>
  <si>
    <t>2220 State Route 27</t>
  </si>
  <si>
    <t>FSV186728</t>
  </si>
  <si>
    <t>Enjoy Sushi</t>
  </si>
  <si>
    <t>2 N Central Ave</t>
  </si>
  <si>
    <t>FSV186729</t>
  </si>
  <si>
    <t>Enjoy Sushi LLC</t>
  </si>
  <si>
    <t>7060 Nueces Dr</t>
  </si>
  <si>
    <t>FSV186730</t>
  </si>
  <si>
    <t>Enjoy Terayaki &amp; Wok</t>
  </si>
  <si>
    <t>125 Tumwater Blvd Se</t>
  </si>
  <si>
    <t>FSV186731</t>
  </si>
  <si>
    <t>Enjoy Thai Restaurant LLC</t>
  </si>
  <si>
    <t>2237 Kerra Ln</t>
  </si>
  <si>
    <t>FSV186732</t>
  </si>
  <si>
    <t>Enjoy Vegetarian Restaurant</t>
  </si>
  <si>
    <t>5344 Geary Blvd</t>
  </si>
  <si>
    <t>FSV186733</t>
  </si>
  <si>
    <t>Enjoy Vegetarian Restaurant LLC</t>
  </si>
  <si>
    <t>341 San Pablo Ave</t>
  </si>
  <si>
    <t>FSV186734</t>
  </si>
  <si>
    <t>839 Kearny St</t>
  </si>
  <si>
    <t>FSV186735</t>
  </si>
  <si>
    <t>Enjoy Vegetarian Restaurant, LLC</t>
  </si>
  <si>
    <t>754 Kirkham St</t>
  </si>
  <si>
    <t>FSV186736</t>
  </si>
  <si>
    <t>Enjoyum Restaurant Group Inc</t>
  </si>
  <si>
    <t>2300 N Lincoln Ave</t>
  </si>
  <si>
    <t>FSV186737</t>
  </si>
  <si>
    <t>Enk Cream</t>
  </si>
  <si>
    <t>4343 Weber Rd</t>
  </si>
  <si>
    <t>FSV186738</t>
  </si>
  <si>
    <t>Enkutatash Grocery &amp; Deli</t>
  </si>
  <si>
    <t>22910 Highway 99 Ste B</t>
  </si>
  <si>
    <t>FSV186739</t>
  </si>
  <si>
    <t>Enlaces</t>
  </si>
  <si>
    <t>107 N Houston St</t>
  </si>
  <si>
    <t>FSV186740</t>
  </si>
  <si>
    <t>Enlai</t>
  </si>
  <si>
    <t>2408 Teal Rd</t>
  </si>
  <si>
    <t>FSV186741</t>
  </si>
  <si>
    <t>Enlai 59 Chinese Restaurant</t>
  </si>
  <si>
    <t>966 Brookforest Ave</t>
  </si>
  <si>
    <t>FSV186742</t>
  </si>
  <si>
    <t>Enlai Kitchen</t>
  </si>
  <si>
    <t>85 Tibbetts Rd</t>
  </si>
  <si>
    <t>FSV186743</t>
  </si>
  <si>
    <t>Enlarge Your Vision</t>
  </si>
  <si>
    <t>321 6th Ave Apt 301</t>
  </si>
  <si>
    <t>FSV186744</t>
  </si>
  <si>
    <t>Enlei Chinese Kitchen B</t>
  </si>
  <si>
    <t>210 S Creasy Ln Ste 2130</t>
  </si>
  <si>
    <t>FSV186745</t>
  </si>
  <si>
    <t>Enlight US</t>
  </si>
  <si>
    <t>340 Gardenia Dr</t>
  </si>
  <si>
    <t>FSV186746</t>
  </si>
  <si>
    <t>Enlightea Cafe</t>
  </si>
  <si>
    <t>2127 Olympic Pkwy Ste 100</t>
  </si>
  <si>
    <t>FSV186747</t>
  </si>
  <si>
    <t>Enlighten Dogs LLC</t>
  </si>
  <si>
    <t>38648 Cherry Valley Blvd</t>
  </si>
  <si>
    <t>FSV186748</t>
  </si>
  <si>
    <t>Enlightened Eating Nutrition LLC</t>
  </si>
  <si>
    <t>13780 Del Corso Way</t>
  </si>
  <si>
    <t>FSV186749</t>
  </si>
  <si>
    <t>Enlightened Food LLC</t>
  </si>
  <si>
    <t>423 Thunder Rd</t>
  </si>
  <si>
    <t>FSV186750</t>
  </si>
  <si>
    <t>Enlightened Mama</t>
  </si>
  <si>
    <t>1615 Bayard Ave</t>
  </si>
  <si>
    <t>FSV186751</t>
  </si>
  <si>
    <t>Enlightened Palate Zenpops</t>
  </si>
  <si>
    <t>FSV186752</t>
  </si>
  <si>
    <t>Enliten Bakery and Cafe, Inc.</t>
  </si>
  <si>
    <t>FSV186753</t>
  </si>
  <si>
    <t>Enlitened Foods LLC</t>
  </si>
  <si>
    <t>676 S Gannon Ave</t>
  </si>
  <si>
    <t>FSV186754</t>
  </si>
  <si>
    <t>Enlow and Maggie Rogers Family Farms In</t>
  </si>
  <si>
    <t>6390 Franklin Rd</t>
  </si>
  <si>
    <t>FSV186755</t>
  </si>
  <si>
    <t>Enlow's Kitchen Grab &amp; Go</t>
  </si>
  <si>
    <t>1924 Marlyn Dr</t>
  </si>
  <si>
    <t>FSV186756</t>
  </si>
  <si>
    <t>Enm Sales &amp; Marketing</t>
  </si>
  <si>
    <t>1528 Lacewood Dr</t>
  </si>
  <si>
    <t>FSV186757</t>
  </si>
  <si>
    <t>Enma's Gourmet Pizza</t>
  </si>
  <si>
    <t>261 Greenwood St</t>
  </si>
  <si>
    <t>FSV186758</t>
  </si>
  <si>
    <t>Enmrsh Inc</t>
  </si>
  <si>
    <t>1091 Blue Hole Rd</t>
  </si>
  <si>
    <t>FSV186759</t>
  </si>
  <si>
    <t>Enmur Cafeteria</t>
  </si>
  <si>
    <t>52 University Blvd</t>
  </si>
  <si>
    <t>FSV186760</t>
  </si>
  <si>
    <t>Enn Bistro L.L.C.</t>
  </si>
  <si>
    <t>426 Main St</t>
  </si>
  <si>
    <t>FSV186761</t>
  </si>
  <si>
    <t>Enn Japanese Cuisine</t>
  </si>
  <si>
    <t>600 Geo Washtn Hwy</t>
  </si>
  <si>
    <t>FSV186762</t>
  </si>
  <si>
    <t>Enna De La Rosa</t>
  </si>
  <si>
    <t>4391 Coconut Blvd</t>
  </si>
  <si>
    <t>FSV186763</t>
  </si>
  <si>
    <t>Enne Caffe</t>
  </si>
  <si>
    <t>24509 Camino Mirabella</t>
  </si>
  <si>
    <t>FSV186764</t>
  </si>
  <si>
    <t>Enne Cucina</t>
  </si>
  <si>
    <t>402 Calle Campanero</t>
  </si>
  <si>
    <t>FSV186765</t>
  </si>
  <si>
    <t>Ennie's Eatery LLC</t>
  </si>
  <si>
    <t>1012 Riverbend Rd</t>
  </si>
  <si>
    <t>FSV186766</t>
  </si>
  <si>
    <t>Enninwaa's Kitchen</t>
  </si>
  <si>
    <t>1608 Promontory Dr</t>
  </si>
  <si>
    <t>FSV186767</t>
  </si>
  <si>
    <t>Ennio Espresso, Inc.</t>
  </si>
  <si>
    <t>1895 Dudley St</t>
  </si>
  <si>
    <t>FSV186768</t>
  </si>
  <si>
    <t>Ennis Cafe</t>
  </si>
  <si>
    <t>FSV186769</t>
  </si>
  <si>
    <t>Ennis Chicken, Inc.</t>
  </si>
  <si>
    <t>2194 Joyce Ct</t>
  </si>
  <si>
    <t>FSV186770</t>
  </si>
  <si>
    <t>Ennis Enterprises</t>
  </si>
  <si>
    <t>1502 James St</t>
  </si>
  <si>
    <t>FSV186771</t>
  </si>
  <si>
    <t>Ennis Gourmet Delicatessen</t>
  </si>
  <si>
    <t>5 N Union St</t>
  </si>
  <si>
    <t>FSV186772</t>
  </si>
  <si>
    <t>Ennis Holdings LLC</t>
  </si>
  <si>
    <t>3501 Old Greenwood Rd Ste 20</t>
  </si>
  <si>
    <t>FSV186773</t>
  </si>
  <si>
    <t>Ennis Restaurants Inc</t>
  </si>
  <si>
    <t>8241 Daisy Field Path</t>
  </si>
  <si>
    <t>FSV186774</t>
  </si>
  <si>
    <t>Ennis' Restaurant, LLC</t>
  </si>
  <si>
    <t>165 E Ky Rea Rd</t>
  </si>
  <si>
    <t>FSV186775</t>
  </si>
  <si>
    <t>Ennju</t>
  </si>
  <si>
    <t>20 E 17th St Frnt A</t>
  </si>
  <si>
    <t>FSV186776</t>
  </si>
  <si>
    <t>Eno Kitchen</t>
  </si>
  <si>
    <t>703 Airport Rd</t>
  </si>
  <si>
    <t>FSV186777</t>
  </si>
  <si>
    <t>Eno Terra</t>
  </si>
  <si>
    <t>4484 Route 27</t>
  </si>
  <si>
    <t>FSV186778</t>
  </si>
  <si>
    <t>Eno Vino, LLC</t>
  </si>
  <si>
    <t>601 Junction Rd Ste 8</t>
  </si>
  <si>
    <t>FSV186779</t>
  </si>
  <si>
    <t>Eno's Club Cafe Inc</t>
  </si>
  <si>
    <t>2334 Hughes Ave</t>
  </si>
  <si>
    <t>FSV186780</t>
  </si>
  <si>
    <t>Eno's Pizza</t>
  </si>
  <si>
    <t>964 San Anselmo Ave</t>
  </si>
  <si>
    <t>FSV186781</t>
  </si>
  <si>
    <t>Eno's Pizza Tavern LLC</t>
  </si>
  <si>
    <t>407 N Bishop Ave</t>
  </si>
  <si>
    <t>FSV186782</t>
  </si>
  <si>
    <t>Eno, John</t>
  </si>
  <si>
    <t>FSV186783</t>
  </si>
  <si>
    <t>250 Mendon Rd</t>
  </si>
  <si>
    <t>FSV186784</t>
  </si>
  <si>
    <t>Enoch's Pub &amp; Grill</t>
  </si>
  <si>
    <t>507 Louisville Ave</t>
  </si>
  <si>
    <t>FSV186785</t>
  </si>
  <si>
    <t>Enoel Inc</t>
  </si>
  <si>
    <t>1045 Bustleton Pike</t>
  </si>
  <si>
    <t>FSV186786</t>
  </si>
  <si>
    <t>Enos Concessions</t>
  </si>
  <si>
    <t>59151 Overseas Hwy Lot 1</t>
  </si>
  <si>
    <t>FSV186787</t>
  </si>
  <si>
    <t>Enos Farms LLC</t>
  </si>
  <si>
    <t>6514 Hillside School Rd</t>
  </si>
  <si>
    <t>FSV186788</t>
  </si>
  <si>
    <t>Enosburg House of Pizza</t>
  </si>
  <si>
    <t>Enosburg Falls</t>
  </si>
  <si>
    <t>FSV186789</t>
  </si>
  <si>
    <t>Enoteca</t>
  </si>
  <si>
    <t>1610 S Congress Ave</t>
  </si>
  <si>
    <t>FSV186790</t>
  </si>
  <si>
    <t>Enoteca Drago</t>
  </si>
  <si>
    <t>415 N Beverly Dr Ste 208</t>
  </si>
  <si>
    <t>FSV186791</t>
  </si>
  <si>
    <t>Enoteca Molinari</t>
  </si>
  <si>
    <t>5474 College Ave</t>
  </si>
  <si>
    <t>FSV186792</t>
  </si>
  <si>
    <t>Enoteca Roma Ristorante</t>
  </si>
  <si>
    <t>2146 W Division St Ste 1</t>
  </si>
  <si>
    <t>FSV186793</t>
  </si>
  <si>
    <t>Enoteca Sogno</t>
  </si>
  <si>
    <t>1223 Bellevue Ave</t>
  </si>
  <si>
    <t>FSV186794</t>
  </si>
  <si>
    <t>Enoteca Style</t>
  </si>
  <si>
    <t>1445 India St</t>
  </si>
  <si>
    <t>FSV186795</t>
  </si>
  <si>
    <t>Enoteca, Inc</t>
  </si>
  <si>
    <t>12511 Mayfield Rd</t>
  </si>
  <si>
    <t>FSV186796</t>
  </si>
  <si>
    <t>Enotecaathena</t>
  </si>
  <si>
    <t>97 Maine St</t>
  </si>
  <si>
    <t>FSV186797</t>
  </si>
  <si>
    <t>Enotria Inc</t>
  </si>
  <si>
    <t>FSV186798</t>
  </si>
  <si>
    <t>Enotria Italian Restaurant &amp; Grill</t>
  </si>
  <si>
    <t>2 Newport Dr</t>
  </si>
  <si>
    <t>FSV186799</t>
  </si>
  <si>
    <t>Enotrope Inc</t>
  </si>
  <si>
    <t>1400 Lincoln Ave</t>
  </si>
  <si>
    <t>FSV186800</t>
  </si>
  <si>
    <t>Enough Tea and Coffee LLC</t>
  </si>
  <si>
    <t>49 Kearny St</t>
  </si>
  <si>
    <t>FSV186801</t>
  </si>
  <si>
    <t>Enramader Restaurant</t>
  </si>
  <si>
    <t>450 County Road 39</t>
  </si>
  <si>
    <t>FSV186802</t>
  </si>
  <si>
    <t>Enrhod Enterprises, Inc.</t>
  </si>
  <si>
    <t>14701 Brasswood Pkwy</t>
  </si>
  <si>
    <t>FSV186803</t>
  </si>
  <si>
    <t>Enrico Papa Inc</t>
  </si>
  <si>
    <t>5143 Montgomery Rd</t>
  </si>
  <si>
    <t>FSV186804</t>
  </si>
  <si>
    <t>Enrico Ristorante</t>
  </si>
  <si>
    <t>439 S Us Highway 41</t>
  </si>
  <si>
    <t>FSV186805</t>
  </si>
  <si>
    <t>Enrico Ristorante Corp</t>
  </si>
  <si>
    <t>26831 S Tamiami Trl Ste 49</t>
  </si>
  <si>
    <t>FSV186806</t>
  </si>
  <si>
    <t>Enrico Vittori Catering</t>
  </si>
  <si>
    <t>101 Sw Willow Lake Trl</t>
  </si>
  <si>
    <t>FSV186807</t>
  </si>
  <si>
    <t>Enrico Vittoris Catering Inc</t>
  </si>
  <si>
    <t>7251 Sw Gaines Ave</t>
  </si>
  <si>
    <t>FSV186808</t>
  </si>
  <si>
    <t>Enrico's</t>
  </si>
  <si>
    <t>1100 Pennsylvania Ave Nw Ste 107</t>
  </si>
  <si>
    <t>FSV186809</t>
  </si>
  <si>
    <t>Enrico's Catering LLC</t>
  </si>
  <si>
    <t>1619 Palermo Dr</t>
  </si>
  <si>
    <t>FSV186810</t>
  </si>
  <si>
    <t>Enrico's Incorporated</t>
  </si>
  <si>
    <t>320 E 1st St</t>
  </si>
  <si>
    <t>FSV186811</t>
  </si>
  <si>
    <t>Enrico's Italian Bistro</t>
  </si>
  <si>
    <t>FSV186812</t>
  </si>
  <si>
    <t>Enrico's Italian Cucina &amp; Deli</t>
  </si>
  <si>
    <t>1145 Shiloh Pike</t>
  </si>
  <si>
    <t>FSV186813</t>
  </si>
  <si>
    <t>Enrico's Pizza &amp; Pasta</t>
  </si>
  <si>
    <t>19 Old York Rd</t>
  </si>
  <si>
    <t>FSV186814</t>
  </si>
  <si>
    <t>Enrico's Pizza &amp; Restaurant</t>
  </si>
  <si>
    <t>5788 Frantz Rd</t>
  </si>
  <si>
    <t>FSV186815</t>
  </si>
  <si>
    <t>Enrico's Pizza Shop</t>
  </si>
  <si>
    <t>14 E Gerrard St</t>
  </si>
  <si>
    <t>FSV186816</t>
  </si>
  <si>
    <t>Enrico, Inc.</t>
  </si>
  <si>
    <t>8630 Guilford Rd</t>
  </si>
  <si>
    <t>FSV186817</t>
  </si>
  <si>
    <t>Enricos Brick Oven Pizzeria</t>
  </si>
  <si>
    <t>FSV186818</t>
  </si>
  <si>
    <t>Enricos Deli</t>
  </si>
  <si>
    <t>2073 Post Rd</t>
  </si>
  <si>
    <t>FSV186819</t>
  </si>
  <si>
    <t>Enricos Rstrnt</t>
  </si>
  <si>
    <t>11 Willow St</t>
  </si>
  <si>
    <t>FSV186820</t>
  </si>
  <si>
    <t>Enricos Tazza Doro</t>
  </si>
  <si>
    <t>1125 N Highland Ave</t>
  </si>
  <si>
    <t>FSV186821</t>
  </si>
  <si>
    <t>416 Lincoln Ave</t>
  </si>
  <si>
    <t>Millvale</t>
  </si>
  <si>
    <t>FSV186822</t>
  </si>
  <si>
    <t>Enriqes Taco House</t>
  </si>
  <si>
    <t>310 Lake St N</t>
  </si>
  <si>
    <t>FSV186823</t>
  </si>
  <si>
    <t>Enriqo's Mexican Kitchen of Saint Lucie County Inc</t>
  </si>
  <si>
    <t>8126 Saratoga Way</t>
  </si>
  <si>
    <t>FSV186824</t>
  </si>
  <si>
    <t>Enrique A Arana</t>
  </si>
  <si>
    <t>326 Virginia Ave</t>
  </si>
  <si>
    <t>FSV186825</t>
  </si>
  <si>
    <t>Enrique Ana Amelia Garcia</t>
  </si>
  <si>
    <t>3383 Nw 7th St Ste 211</t>
  </si>
  <si>
    <t>FSV186826</t>
  </si>
  <si>
    <t>Enrique Casa</t>
  </si>
  <si>
    <t>548 49th Ave</t>
  </si>
  <si>
    <t>FSV186827</t>
  </si>
  <si>
    <t>Enrique Cazares</t>
  </si>
  <si>
    <t>2403 Whittier Blvd</t>
  </si>
  <si>
    <t>FSV186828</t>
  </si>
  <si>
    <t>Enrique Curiel</t>
  </si>
  <si>
    <t>31199 Us Highway 74</t>
  </si>
  <si>
    <t>FSV186829</t>
  </si>
  <si>
    <t>Enrique Deliver Corp</t>
  </si>
  <si>
    <t>10413 Sw 153rd St</t>
  </si>
  <si>
    <t>FSV186830</t>
  </si>
  <si>
    <t>Enrique Framos</t>
  </si>
  <si>
    <t>8500 N Magnolia Ave</t>
  </si>
  <si>
    <t>FSV186831</t>
  </si>
  <si>
    <t>Enrique Garcia</t>
  </si>
  <si>
    <t>14906 Westpark Dr Apt 611</t>
  </si>
  <si>
    <t>FSV186832</t>
  </si>
  <si>
    <t>2927 Armstrong Dr</t>
  </si>
  <si>
    <t>FSV186833</t>
  </si>
  <si>
    <t>3735 Imperial Dr</t>
  </si>
  <si>
    <t>FSV186834</t>
  </si>
  <si>
    <t>510 Kauffman St</t>
  </si>
  <si>
    <t>FSV186835</t>
  </si>
  <si>
    <t>Enrique Garcia Brito</t>
  </si>
  <si>
    <t>1630 Hgwy 441 Us</t>
  </si>
  <si>
    <t>FSV186836</t>
  </si>
  <si>
    <t>Enrique Garcia Cardona</t>
  </si>
  <si>
    <t>3690 Etiwanda Ave</t>
  </si>
  <si>
    <t>FSV186837</t>
  </si>
  <si>
    <t>Enrique Garcia Delivery Inc</t>
  </si>
  <si>
    <t>725 Sw 40th Ave</t>
  </si>
  <si>
    <t>FSV186838</t>
  </si>
  <si>
    <t>Enrique Garcia Jr</t>
  </si>
  <si>
    <t>7910 Dahlia Ave</t>
  </si>
  <si>
    <t>FSV186839</t>
  </si>
  <si>
    <t>Enrique Garcia MD</t>
  </si>
  <si>
    <t>1555 Barrington Rd Ste 4500</t>
  </si>
  <si>
    <t>FSV186840</t>
  </si>
  <si>
    <t>Enrique Hernandez</t>
  </si>
  <si>
    <t>2049 W Cermak Rd</t>
  </si>
  <si>
    <t>FSV186841</t>
  </si>
  <si>
    <t>Enrique M La Rosa</t>
  </si>
  <si>
    <t>8433 Shell Dr Apt B</t>
  </si>
  <si>
    <t>FSV186842</t>
  </si>
  <si>
    <t>Enrique Mexican Restaurant</t>
  </si>
  <si>
    <t>6210 E Pacific Coast Hwy</t>
  </si>
  <si>
    <t>FSV186843</t>
  </si>
  <si>
    <t>Enrique Pena</t>
  </si>
  <si>
    <t>9679 N Hayden Rd</t>
  </si>
  <si>
    <t>FSV186844</t>
  </si>
  <si>
    <t>Enrique R Garcia</t>
  </si>
  <si>
    <t>309 W Ramona Blvd</t>
  </si>
  <si>
    <t>FSV186845</t>
  </si>
  <si>
    <t>Enrique Ramirez</t>
  </si>
  <si>
    <t>4239 Clara St</t>
  </si>
  <si>
    <t>FSV186846</t>
  </si>
  <si>
    <t>Enrique's Cafe</t>
  </si>
  <si>
    <t>100 E 12th St</t>
  </si>
  <si>
    <t>Nolan</t>
  </si>
  <si>
    <t>FSV186847</t>
  </si>
  <si>
    <t>2213 N Waverly St Ste 3</t>
  </si>
  <si>
    <t>FSV186848</t>
  </si>
  <si>
    <t>Enrique's Hot Dog</t>
  </si>
  <si>
    <t>44 Southside Dr</t>
  </si>
  <si>
    <t>FSV186849</t>
  </si>
  <si>
    <t>Enrique's House</t>
  </si>
  <si>
    <t>1051 S 300 W</t>
  </si>
  <si>
    <t>FSV186850</t>
  </si>
  <si>
    <t>Enrique's Mexican Food</t>
  </si>
  <si>
    <t>830 W Picacho Ave</t>
  </si>
  <si>
    <t>FSV186851</t>
  </si>
  <si>
    <t>Enrique's Ribs &amp; Grill LLC</t>
  </si>
  <si>
    <t>1825 Ridge View Ct</t>
  </si>
  <si>
    <t>FSV186852</t>
  </si>
  <si>
    <t>Enriques Garcia</t>
  </si>
  <si>
    <t>400 W 46th St</t>
  </si>
  <si>
    <t>FSV186853</t>
  </si>
  <si>
    <t>Enriques Mexican Grill</t>
  </si>
  <si>
    <t>1225 S Highway 39</t>
  </si>
  <si>
    <t>FSV186854</t>
  </si>
  <si>
    <t>Enriqueta C Brazier</t>
  </si>
  <si>
    <t>6925 Meadowside Rd S</t>
  </si>
  <si>
    <t>FSV186855</t>
  </si>
  <si>
    <t>Enriquetas Inc</t>
  </si>
  <si>
    <t>5895 Nw 167th St</t>
  </si>
  <si>
    <t>FSV186856</t>
  </si>
  <si>
    <t>Enriquez Gourment Catering</t>
  </si>
  <si>
    <t>43033 Corte Cabrera</t>
  </si>
  <si>
    <t>FSV186857</t>
  </si>
  <si>
    <t>Enriquez Rest &amp; Fruiteria</t>
  </si>
  <si>
    <t>3618 Havana St</t>
  </si>
  <si>
    <t>FSV186858</t>
  </si>
  <si>
    <t>Enroute Coffee and Tea House LLC</t>
  </si>
  <si>
    <t>16145 W Papago St</t>
  </si>
  <si>
    <t>FSV186859</t>
  </si>
  <si>
    <t>Ensaladas La Esquina</t>
  </si>
  <si>
    <t>7501 W Pecan Plantation Cir</t>
  </si>
  <si>
    <t>FSV186860</t>
  </si>
  <si>
    <t>Ensaymada Project</t>
  </si>
  <si>
    <t>14281 Wrangell Ln</t>
  </si>
  <si>
    <t>FSV186861</t>
  </si>
  <si>
    <t>Ensenada Restaurant</t>
  </si>
  <si>
    <t>851 W Gardena Blvd</t>
  </si>
  <si>
    <t>FSV186862</t>
  </si>
  <si>
    <t>864 Southampton Rd</t>
  </si>
  <si>
    <t>FSV186863</t>
  </si>
  <si>
    <t>Ensenada Restaurant &amp; Bar Inc</t>
  </si>
  <si>
    <t>138 S Utah St</t>
  </si>
  <si>
    <t>FSV186864</t>
  </si>
  <si>
    <t>Ensenada Seafood</t>
  </si>
  <si>
    <t>999 N Swan Rd</t>
  </si>
  <si>
    <t>FSV186865</t>
  </si>
  <si>
    <t>Ensenada Tacos</t>
  </si>
  <si>
    <t>1405 S El Camino Real Ste 5110</t>
  </si>
  <si>
    <t>FSV186866</t>
  </si>
  <si>
    <t>Ensenadas Restaurant</t>
  </si>
  <si>
    <t>143 N L St</t>
  </si>
  <si>
    <t>FSV186867</t>
  </si>
  <si>
    <t>Enset Restaurant LLC</t>
  </si>
  <si>
    <t>6837 Sunningdale Dr</t>
  </si>
  <si>
    <t>FSV186868</t>
  </si>
  <si>
    <t>Ensley Subway</t>
  </si>
  <si>
    <t>1299 Point East Cir</t>
  </si>
  <si>
    <t>FSV186869</t>
  </si>
  <si>
    <t>Ensminger Co</t>
  </si>
  <si>
    <t>1767 Pomeroy Rd</t>
  </si>
  <si>
    <t>FSV186870</t>
  </si>
  <si>
    <t>Enso Asian Bistro</t>
  </si>
  <si>
    <t>1035 South St</t>
  </si>
  <si>
    <t>FSV186871</t>
  </si>
  <si>
    <t>Enso Sushi &amp; Bar</t>
  </si>
  <si>
    <t>1613 N Damen Ave</t>
  </si>
  <si>
    <t>FSV186872</t>
  </si>
  <si>
    <t>Enspicecatering</t>
  </si>
  <si>
    <t>1653 Allendale Dr</t>
  </si>
  <si>
    <t>FSV186873</t>
  </si>
  <si>
    <t>Enssaro</t>
  </si>
  <si>
    <t>366 Grand Ave</t>
  </si>
  <si>
    <t>FSV186874</t>
  </si>
  <si>
    <t>Ensueno Banquet Hall</t>
  </si>
  <si>
    <t>4686 W 4th Ave</t>
  </si>
  <si>
    <t>FSV186875</t>
  </si>
  <si>
    <t>Ent Northwest Inc</t>
  </si>
  <si>
    <t>4909 Ne Hazel Dell Ave</t>
  </si>
  <si>
    <t>FSV186876</t>
  </si>
  <si>
    <t>Entanto Restuarant</t>
  </si>
  <si>
    <t>2 Calle 2 # Km</t>
  </si>
  <si>
    <t>FSV186877</t>
  </si>
  <si>
    <t>Entanto Restuarant, Inc.</t>
  </si>
  <si>
    <t>1217 Ave Hostos</t>
  </si>
  <si>
    <t>FSV186878</t>
  </si>
  <si>
    <t>200 Calle Fortaleza</t>
  </si>
  <si>
    <t>FSV186879</t>
  </si>
  <si>
    <t>54 Calle Dr Ramon E Betances S</t>
  </si>
  <si>
    <t>FSV186880</t>
  </si>
  <si>
    <t>Entenmann's Bakery Outlet</t>
  </si>
  <si>
    <t>2220 Flatbush Ave</t>
  </si>
  <si>
    <t>FSV186881</t>
  </si>
  <si>
    <t>Enter The Cafe</t>
  </si>
  <si>
    <t>1401 Powell St</t>
  </si>
  <si>
    <t>FSV186882</t>
  </si>
  <si>
    <t>Entermedia</t>
  </si>
  <si>
    <t>775 North Ave</t>
  </si>
  <si>
    <t>FSV186883</t>
  </si>
  <si>
    <t>Enterprise 54 LLC</t>
  </si>
  <si>
    <t>2480 W Ruthrauff Rd</t>
  </si>
  <si>
    <t>FSV186884</t>
  </si>
  <si>
    <t>Enterprise Cafe</t>
  </si>
  <si>
    <t>3401 Enterprise Pkwy Ste 120</t>
  </si>
  <si>
    <t>FSV186885</t>
  </si>
  <si>
    <t>Enterprise Catering</t>
  </si>
  <si>
    <t>5201 N Winthrop Ave</t>
  </si>
  <si>
    <t>FSV186886</t>
  </si>
  <si>
    <t>606 Laurel St</t>
  </si>
  <si>
    <t>FSV186887</t>
  </si>
  <si>
    <t>Enterprise Coffee LLC</t>
  </si>
  <si>
    <t>82 Cain Dr</t>
  </si>
  <si>
    <t>FSV186888</t>
  </si>
  <si>
    <t>Enterprise Food Service Inc</t>
  </si>
  <si>
    <t>629 Capital Ave Sw</t>
  </si>
  <si>
    <t>FSV186889</t>
  </si>
  <si>
    <t>Enterprise Food Services Inc</t>
  </si>
  <si>
    <t>5460 Gull Rd Ste A</t>
  </si>
  <si>
    <t>FSV186890</t>
  </si>
  <si>
    <t>880 Marshall St</t>
  </si>
  <si>
    <t>FSV186891</t>
  </si>
  <si>
    <t>Enterprise I Lickman</t>
  </si>
  <si>
    <t>19 Zaleski Dr</t>
  </si>
  <si>
    <t>FSV186892</t>
  </si>
  <si>
    <t>Enterprise Pizza Inc Domi</t>
  </si>
  <si>
    <t>3509 Us Highway 84</t>
  </si>
  <si>
    <t>FSV186893</t>
  </si>
  <si>
    <t>Enterprise Pizza Incorporated</t>
  </si>
  <si>
    <t>3807 Main St Ste G</t>
  </si>
  <si>
    <t>FSV186894</t>
  </si>
  <si>
    <t>Enterprise Pizza South Inc</t>
  </si>
  <si>
    <t>450092 State Road 200</t>
  </si>
  <si>
    <t>FSV186895</t>
  </si>
  <si>
    <t>Enterprise Pizza, Inc.</t>
  </si>
  <si>
    <t>108 Scranton Connector</t>
  </si>
  <si>
    <t>FSV186896</t>
  </si>
  <si>
    <t>Enterprise Products</t>
  </si>
  <si>
    <t>10197 E County Road 1000 N</t>
  </si>
  <si>
    <t>FSV186897</t>
  </si>
  <si>
    <t>113 County Rd 7156</t>
  </si>
  <si>
    <t>FSV186898</t>
  </si>
  <si>
    <t>120 Mesa St</t>
  </si>
  <si>
    <t>FSV186899</t>
  </si>
  <si>
    <t>1340 Radcliff Rd</t>
  </si>
  <si>
    <t>Creola</t>
  </si>
  <si>
    <t>FSV186900</t>
  </si>
  <si>
    <t>200 Bethlehem Dr</t>
  </si>
  <si>
    <t>FSV186901</t>
  </si>
  <si>
    <t>200 Dixie Pipeline Rd</t>
  </si>
  <si>
    <t>FSV186902</t>
  </si>
  <si>
    <t>285 Leeville Rd</t>
  </si>
  <si>
    <t>FSV186903</t>
  </si>
  <si>
    <t>3461 Highway 513</t>
  </si>
  <si>
    <t>FSV186904</t>
  </si>
  <si>
    <t>3747 Old Reliance Rd</t>
  </si>
  <si>
    <t>FSV186905</t>
  </si>
  <si>
    <t>4021 Calion Hwy</t>
  </si>
  <si>
    <t>FSV186906</t>
  </si>
  <si>
    <t>800 Dorsey St</t>
  </si>
  <si>
    <t>FSV186907</t>
  </si>
  <si>
    <t>Enterprise Products Co</t>
  </si>
  <si>
    <t>100 James Dr W</t>
  </si>
  <si>
    <t>FSV186908</t>
  </si>
  <si>
    <t>402 W 7th St</t>
  </si>
  <si>
    <t>FSV186909</t>
  </si>
  <si>
    <t>Enterprise Products Company</t>
  </si>
  <si>
    <t>FSV186910</t>
  </si>
  <si>
    <t>187 Marathon Ln</t>
  </si>
  <si>
    <t>FSV186911</t>
  </si>
  <si>
    <t>2162 Commerce Dr</t>
  </si>
  <si>
    <t>FSV186912</t>
  </si>
  <si>
    <t>446 Elm St</t>
  </si>
  <si>
    <t>FSV186913</t>
  </si>
  <si>
    <t>473 Corgey Rd</t>
  </si>
  <si>
    <t>FSV186914</t>
  </si>
  <si>
    <t>Enterprise Products Opera</t>
  </si>
  <si>
    <t>500 N Shoreline Blvd</t>
  </si>
  <si>
    <t>FSV186915</t>
  </si>
  <si>
    <t>Enterprise Products Operating LLC</t>
  </si>
  <si>
    <t>Coyanosa</t>
  </si>
  <si>
    <t>FSV186916</t>
  </si>
  <si>
    <t>Norris City</t>
  </si>
  <si>
    <t>FSV186917</t>
  </si>
  <si>
    <t>1100 Louisiana St Ste 1000</t>
  </si>
  <si>
    <t>FSV186918</t>
  </si>
  <si>
    <t>12721 Highway 114</t>
  </si>
  <si>
    <t>FSV186919</t>
  </si>
  <si>
    <t>2610 S Mohawk Rd</t>
  </si>
  <si>
    <t>FSV186920</t>
  </si>
  <si>
    <t>449 Shell E</t>
  </si>
  <si>
    <t>FSV186921</t>
  </si>
  <si>
    <t>Enterprise Products Partners L.P.</t>
  </si>
  <si>
    <t>2020 County Road 103</t>
  </si>
  <si>
    <t>Boling</t>
  </si>
  <si>
    <t>FSV186922</t>
  </si>
  <si>
    <t>Enterprise Restaurant LLC</t>
  </si>
  <si>
    <t>21 E 62nd St Frnt</t>
  </si>
  <si>
    <t>FSV186923</t>
  </si>
  <si>
    <t>Enterprises In Home Slice</t>
  </si>
  <si>
    <t>4784 Hawley Blvd Unit 2</t>
  </si>
  <si>
    <t>FSV186924</t>
  </si>
  <si>
    <t>Enterprises In Veal Restaurant</t>
  </si>
  <si>
    <t>4624 Claude Peck Rd</t>
  </si>
  <si>
    <t>FSV186925</t>
  </si>
  <si>
    <t>Enterprises Restora</t>
  </si>
  <si>
    <t>765 Patricia Dr</t>
  </si>
  <si>
    <t>FSV186926</t>
  </si>
  <si>
    <t>Enterprises Smash</t>
  </si>
  <si>
    <t>FSV186927</t>
  </si>
  <si>
    <t>Enterprises of Cnm, Inc.</t>
  </si>
  <si>
    <t>4606 Clyde Morris Blvd</t>
  </si>
  <si>
    <t>FSV186928</t>
  </si>
  <si>
    <t>Enterprising Diners of Vestal, Inc.</t>
  </si>
  <si>
    <t>FSV186929</t>
  </si>
  <si>
    <t>Enterprising, LLC</t>
  </si>
  <si>
    <t>50 Canal St Ste 11</t>
  </si>
  <si>
    <t>FSV186930</t>
  </si>
  <si>
    <t>Entertaining Friends Catering</t>
  </si>
  <si>
    <t>211 W 22nd St</t>
  </si>
  <si>
    <t>FSV186931</t>
  </si>
  <si>
    <t>Entertaining Ideas Catering</t>
  </si>
  <si>
    <t>328 E 117th St</t>
  </si>
  <si>
    <t>FSV186932</t>
  </si>
  <si>
    <t>Entertainment Cafe Inc.</t>
  </si>
  <si>
    <t>772 52nd St</t>
  </si>
  <si>
    <t>FSV186933</t>
  </si>
  <si>
    <t>Entertainment Caterers, Inc.</t>
  </si>
  <si>
    <t>735 Aldenwood Trl</t>
  </si>
  <si>
    <t>FSV186934</t>
  </si>
  <si>
    <t>Entertainment Catering, Inc</t>
  </si>
  <si>
    <t>15 E Oak St</t>
  </si>
  <si>
    <t>FSV186935</t>
  </si>
  <si>
    <t>Entertainment Connection</t>
  </si>
  <si>
    <t>315 W 39th St Rm 800</t>
  </si>
  <si>
    <t>FSV186936</t>
  </si>
  <si>
    <t>Entertainment Foods</t>
  </si>
  <si>
    <t>280 Mud Island Dr S</t>
  </si>
  <si>
    <t>FSV186937</t>
  </si>
  <si>
    <t>Entertainment Unlimited Limited Liability Company</t>
  </si>
  <si>
    <t>1205 Airport Pkwy</t>
  </si>
  <si>
    <t>FSV186938</t>
  </si>
  <si>
    <t>Enthaice Thai Kitchen</t>
  </si>
  <si>
    <t>3104 34th St</t>
  </si>
  <si>
    <t>FSV186939</t>
  </si>
  <si>
    <t>Enthusiasm Foods LLC</t>
  </si>
  <si>
    <t>1001 N State St Ste A</t>
  </si>
  <si>
    <t>FSV186940</t>
  </si>
  <si>
    <t>104 S Anderson St</t>
  </si>
  <si>
    <t>FSV186941</t>
  </si>
  <si>
    <t>2020 S Memorial Dr Ste D</t>
  </si>
  <si>
    <t>FSV186942</t>
  </si>
  <si>
    <t>2225 N Park Rd</t>
  </si>
  <si>
    <t>FSV186943</t>
  </si>
  <si>
    <t>2310 N Lebanon St Ste G</t>
  </si>
  <si>
    <t>FSV186944</t>
  </si>
  <si>
    <t>2511 E Center St</t>
  </si>
  <si>
    <t>FSV186945</t>
  </si>
  <si>
    <t>3104 W Us Highway 36 Ste 4</t>
  </si>
  <si>
    <t>FSV186946</t>
  </si>
  <si>
    <t>3905 Vincennes Rd Ste 103</t>
  </si>
  <si>
    <t>FSV186947</t>
  </si>
  <si>
    <t>FSV186948</t>
  </si>
  <si>
    <t>Entiat Valley Developments, LLC</t>
  </si>
  <si>
    <t>280 W Us Highway 2</t>
  </si>
  <si>
    <t>FSV186949</t>
  </si>
  <si>
    <t>Enticing Cuisine</t>
  </si>
  <si>
    <t>12 S Water St</t>
  </si>
  <si>
    <t>FSV186950</t>
  </si>
  <si>
    <t>Enticing With Taste</t>
  </si>
  <si>
    <t>717 N 63rd St</t>
  </si>
  <si>
    <t>FSV186951</t>
  </si>
  <si>
    <t>Entirely Vegan</t>
  </si>
  <si>
    <t>817 Joslin St Se</t>
  </si>
  <si>
    <t>FSV186952</t>
  </si>
  <si>
    <t>Entourage' Catering</t>
  </si>
  <si>
    <t>3308 Benard Ave</t>
  </si>
  <si>
    <t>FSV186953</t>
  </si>
  <si>
    <t>Entrada LLC</t>
  </si>
  <si>
    <t>1953 India St</t>
  </si>
  <si>
    <t>FSV186954</t>
  </si>
  <si>
    <t>Entrata Management Inc</t>
  </si>
  <si>
    <t>950 Territorial Rd W</t>
  </si>
  <si>
    <t>FSV186955</t>
  </si>
  <si>
    <t>Entre Amigos LLC</t>
  </si>
  <si>
    <t>8735a State Highway 59</t>
  </si>
  <si>
    <t>FSV186956</t>
  </si>
  <si>
    <t>Entre Nous</t>
  </si>
  <si>
    <t>123 Us Highway 1</t>
  </si>
  <si>
    <t>FSV186957</t>
  </si>
  <si>
    <t>Entre Restaurant</t>
  </si>
  <si>
    <t>1919 W Third St</t>
  </si>
  <si>
    <t>FSV186958</t>
  </si>
  <si>
    <t>Entre Stl 360 Boyle Ave</t>
  </si>
  <si>
    <t>360 N Boyle Ave</t>
  </si>
  <si>
    <t>FSV186959</t>
  </si>
  <si>
    <t>Entree Cafe Cater</t>
  </si>
  <si>
    <t>6243 W Interstate 10</t>
  </si>
  <si>
    <t>FSV186960</t>
  </si>
  <si>
    <t>Entree Entree</t>
  </si>
  <si>
    <t>FSV186961</t>
  </si>
  <si>
    <t>Entree Express of Redding LLC</t>
  </si>
  <si>
    <t>612 Azalea Ave</t>
  </si>
  <si>
    <t>FSV186962</t>
  </si>
  <si>
    <t>Entree Metropolitan Catering</t>
  </si>
  <si>
    <t>1217 17th St Ne</t>
  </si>
  <si>
    <t>FSV186963</t>
  </si>
  <si>
    <t>Entree Moores LLC</t>
  </si>
  <si>
    <t>FSV186964</t>
  </si>
  <si>
    <t>Entree Restaurant LLC</t>
  </si>
  <si>
    <t>59 12th St</t>
  </si>
  <si>
    <t>FSV186965</t>
  </si>
  <si>
    <t>Entree Vous</t>
  </si>
  <si>
    <t>13758 Sw 88th St</t>
  </si>
  <si>
    <t>FSV186966</t>
  </si>
  <si>
    <t>1568 Trippett St Nw</t>
  </si>
  <si>
    <t>FSV186967</t>
  </si>
  <si>
    <t>6981 Country Beautiful Ln</t>
  </si>
  <si>
    <t>FSV186968</t>
  </si>
  <si>
    <t>Entree Vous Franchising LLC</t>
  </si>
  <si>
    <t>FSV186969</t>
  </si>
  <si>
    <t>Entrees By Chef Chanse LLC</t>
  </si>
  <si>
    <t>500 Lincoln Dr</t>
  </si>
  <si>
    <t>FSV186970</t>
  </si>
  <si>
    <t>Entrees Catering</t>
  </si>
  <si>
    <t>1128 Bent Creek Loop</t>
  </si>
  <si>
    <t>FSV186971</t>
  </si>
  <si>
    <t>Entrees En Route Inc</t>
  </si>
  <si>
    <t>2410 Chamberlain St Fl 1</t>
  </si>
  <si>
    <t>FSV186972</t>
  </si>
  <si>
    <t>Entrees On Trays</t>
  </si>
  <si>
    <t>550 Prospect Ave</t>
  </si>
  <si>
    <t>FSV186973</t>
  </si>
  <si>
    <t>Entrepreneur Cafe</t>
  </si>
  <si>
    <t>301 N 1st Ave Apt 3</t>
  </si>
  <si>
    <t>FSV186974</t>
  </si>
  <si>
    <t>Entrepreneur Corp.</t>
  </si>
  <si>
    <t>994 State Route 9</t>
  </si>
  <si>
    <t>FSV186975</t>
  </si>
  <si>
    <t>Entreprenuers Group LLC</t>
  </si>
  <si>
    <t>15455 Sw 137th Ave</t>
  </si>
  <si>
    <t>FSV186976</t>
  </si>
  <si>
    <t>Entretapas Restaurant</t>
  </si>
  <si>
    <t>74 Indian Trce</t>
  </si>
  <si>
    <t>FSV186977</t>
  </si>
  <si>
    <t>Entwine</t>
  </si>
  <si>
    <t>765 Washington St Frnt 1</t>
  </si>
  <si>
    <t>FSV186978</t>
  </si>
  <si>
    <t>Enty Inc.</t>
  </si>
  <si>
    <t>FSV186979</t>
  </si>
  <si>
    <t>Enty, Inc.</t>
  </si>
  <si>
    <t>3020 Mockingbird Ln</t>
  </si>
  <si>
    <t>FSV186980</t>
  </si>
  <si>
    <t>Enumclaws Hospitality Inc</t>
  </si>
  <si>
    <t>4525 University Way Ne</t>
  </si>
  <si>
    <t>FSV186981</t>
  </si>
  <si>
    <t>Enver Restaurant Inc</t>
  </si>
  <si>
    <t>FSV186982</t>
  </si>
  <si>
    <t>Envie Corporate Office</t>
  </si>
  <si>
    <t>629 Lagarde St</t>
  </si>
  <si>
    <t>FSV186983</t>
  </si>
  <si>
    <t>Envios &amp; Internet Cafe Hailey Corporation</t>
  </si>
  <si>
    <t>4116 4th Ave</t>
  </si>
  <si>
    <t>FSV186984</t>
  </si>
  <si>
    <t>Envios El Cid Inc</t>
  </si>
  <si>
    <t>13291 Ralston Ave</t>
  </si>
  <si>
    <t>FSV186985</t>
  </si>
  <si>
    <t>Enviro Care Cleaning &amp; Restora</t>
  </si>
  <si>
    <t>6440 Oxford St</t>
  </si>
  <si>
    <t>St Louis Park</t>
  </si>
  <si>
    <t>FSV186986</t>
  </si>
  <si>
    <t>Enviro Freeze Inc</t>
  </si>
  <si>
    <t>2261 Coronado Pkwy N</t>
  </si>
  <si>
    <t>FSV186987</t>
  </si>
  <si>
    <t>Enviro Friendly Inc</t>
  </si>
  <si>
    <t>6009 Gewant Blvd</t>
  </si>
  <si>
    <t>FSV186988</t>
  </si>
  <si>
    <t>Enviro Friendly Kreations LLC</t>
  </si>
  <si>
    <t>1145 Chaumont Cir</t>
  </si>
  <si>
    <t>FSV186989</t>
  </si>
  <si>
    <t>Environmental Consulting &amp; Restoration, LLC</t>
  </si>
  <si>
    <t>17 Langford Rd</t>
  </si>
  <si>
    <t>FSV186990</t>
  </si>
  <si>
    <t>Environmental Friendly Energy Services</t>
  </si>
  <si>
    <t>FSV186991</t>
  </si>
  <si>
    <t>Environmental Restaurant Services, LLC</t>
  </si>
  <si>
    <t>26569 Lido Dr</t>
  </si>
  <si>
    <t>FSV186992</t>
  </si>
  <si>
    <t>Environmental Restaurant Sltns</t>
  </si>
  <si>
    <t>12232 Welcome Dr</t>
  </si>
  <si>
    <t>FSV186993</t>
  </si>
  <si>
    <t>Envirotech Nw.</t>
  </si>
  <si>
    <t>47 Clear Creek Ave Spc 17</t>
  </si>
  <si>
    <t>FSV186994</t>
  </si>
  <si>
    <t>Envision Alliance LLC</t>
  </si>
  <si>
    <t>3338 E Chapman Ave</t>
  </si>
  <si>
    <t>FSV186995</t>
  </si>
  <si>
    <t>Envision Banquet Hall LLC</t>
  </si>
  <si>
    <t>910 Thieriot Ave</t>
  </si>
  <si>
    <t>FSV186996</t>
  </si>
  <si>
    <t>Envision Bistro Coffee House</t>
  </si>
  <si>
    <t>11074 W Riverview Dr</t>
  </si>
  <si>
    <t>FSV186997</t>
  </si>
  <si>
    <t>Envision Communicastion Inc</t>
  </si>
  <si>
    <t>2715 M St Nw</t>
  </si>
  <si>
    <t>FSV186998</t>
  </si>
  <si>
    <t>Envision Foods</t>
  </si>
  <si>
    <t>FSV186999</t>
  </si>
  <si>
    <t>FSV187000</t>
  </si>
  <si>
    <t>Envois Expresso</t>
  </si>
  <si>
    <t>3910 63rd St</t>
  </si>
  <si>
    <t>FSV187001</t>
  </si>
  <si>
    <t>Envolve Foods LLC</t>
  </si>
  <si>
    <t>135 Klug Cir</t>
  </si>
  <si>
    <t>FSV187002</t>
  </si>
  <si>
    <t>Envoy Restaurant &amp; Lounge</t>
  </si>
  <si>
    <t>2308 W Wisconsin Ave</t>
  </si>
  <si>
    <t>FSV187003</t>
  </si>
  <si>
    <t>Envy Food Corporation</t>
  </si>
  <si>
    <t>2600 Sw 19th Avenue Rd</t>
  </si>
  <si>
    <t>FSV187004</t>
  </si>
  <si>
    <t>Eny Cafe</t>
  </si>
  <si>
    <t>1021 Highland Ave</t>
  </si>
  <si>
    <t>FSV187005</t>
  </si>
  <si>
    <t>Enza's Italian Restaurant</t>
  </si>
  <si>
    <t>10601 San Jose Blvd Ste 109</t>
  </si>
  <si>
    <t>FSV187006</t>
  </si>
  <si>
    <t>Enza's Pizza</t>
  </si>
  <si>
    <t>1817 142nd Ave</t>
  </si>
  <si>
    <t>FSV187007</t>
  </si>
  <si>
    <t>Enza's Restaurant</t>
  </si>
  <si>
    <t>266 Warburton Ave</t>
  </si>
  <si>
    <t>FSV187008</t>
  </si>
  <si>
    <t>Enzian</t>
  </si>
  <si>
    <t>14476 Highway 22</t>
  </si>
  <si>
    <t>FSV187009</t>
  </si>
  <si>
    <t>Enzio's Italian Kitchen</t>
  </si>
  <si>
    <t>FSV187010</t>
  </si>
  <si>
    <t>Enzo</t>
  </si>
  <si>
    <t>FSV187011</t>
  </si>
  <si>
    <t>Enzo &amp; Angela Italian Restaura</t>
  </si>
  <si>
    <t>11701 Wilshire Blvd Ste 12</t>
  </si>
  <si>
    <t>FSV187012</t>
  </si>
  <si>
    <t>Enzo &amp; Lucia Restaurante Talia</t>
  </si>
  <si>
    <t>343 Old Mchenry Rd</t>
  </si>
  <si>
    <t>FSV187013</t>
  </si>
  <si>
    <t>Enzo Associates Inc</t>
  </si>
  <si>
    <t>1520 N Arlington Ave</t>
  </si>
  <si>
    <t>FSV187014</t>
  </si>
  <si>
    <t>1700 N Morton St</t>
  </si>
  <si>
    <t>FSV187015</t>
  </si>
  <si>
    <t>3701 S Main St Ofc</t>
  </si>
  <si>
    <t>FSV187016</t>
  </si>
  <si>
    <t>Enzo Capri, LLC</t>
  </si>
  <si>
    <t>39 Se 1st Ave</t>
  </si>
  <si>
    <t>FSV187017</t>
  </si>
  <si>
    <t>Enzo Ciccia LLC</t>
  </si>
  <si>
    <t>44 W 4th St</t>
  </si>
  <si>
    <t>FSV187018</t>
  </si>
  <si>
    <t>Enzo Foods, Inc.</t>
  </si>
  <si>
    <t>1440 S Main St</t>
  </si>
  <si>
    <t>FSV187019</t>
  </si>
  <si>
    <t>Enzo Jap Hibachi Sushi</t>
  </si>
  <si>
    <t>8540 Roswell Rd Ste 800</t>
  </si>
  <si>
    <t>FSV187020</t>
  </si>
  <si>
    <t>Enzo Japenese Restaurant</t>
  </si>
  <si>
    <t>3630 Peachtree Pkwy Ste 602</t>
  </si>
  <si>
    <t>FSV187021</t>
  </si>
  <si>
    <t>Enzo Jin Sushi Inc</t>
  </si>
  <si>
    <t>132 Bedford Rd</t>
  </si>
  <si>
    <t>FSV187022</t>
  </si>
  <si>
    <t>Enzo One Inc</t>
  </si>
  <si>
    <t>12 Village Center Dr</t>
  </si>
  <si>
    <t>FSV187023</t>
  </si>
  <si>
    <t>Enzo Pizza &amp; Restaurant</t>
  </si>
  <si>
    <t>382 Rte 46</t>
  </si>
  <si>
    <t>FSV187024</t>
  </si>
  <si>
    <t>Enzo Pizzeria Restaurant</t>
  </si>
  <si>
    <t>150 Valley Rd</t>
  </si>
  <si>
    <t>FSV187025</t>
  </si>
  <si>
    <t>Enzo Restaurant Inc</t>
  </si>
  <si>
    <t>3616 S Soto St</t>
  </si>
  <si>
    <t>FSV187026</t>
  </si>
  <si>
    <t>Enzo Restaurant Pizza</t>
  </si>
  <si>
    <t>237 W Commodore Blvd</t>
  </si>
  <si>
    <t>FSV187027</t>
  </si>
  <si>
    <t>Enzo S Italian Fine Foods</t>
  </si>
  <si>
    <t>2802 Summer St Ste 2</t>
  </si>
  <si>
    <t>FSV187028</t>
  </si>
  <si>
    <t>Enzo S Pizzeria &amp; Italian Rest Aurant</t>
  </si>
  <si>
    <t>1000 Diamond Cir Apt 1002</t>
  </si>
  <si>
    <t>FSV187029</t>
  </si>
  <si>
    <t>Enzo Trattoria</t>
  </si>
  <si>
    <t>601 Michigan Ave</t>
  </si>
  <si>
    <t>FSV187030</t>
  </si>
  <si>
    <t>Enzo's</t>
  </si>
  <si>
    <t>FSV187031</t>
  </si>
  <si>
    <t>FSV187032</t>
  </si>
  <si>
    <t>21275 Stevens Creek Blvd</t>
  </si>
  <si>
    <t>FSV187033</t>
  </si>
  <si>
    <t>759 Horizon Dr Ste N</t>
  </si>
  <si>
    <t>FSV187034</t>
  </si>
  <si>
    <t>Enzo's Bbq</t>
  </si>
  <si>
    <t>4111 Oceanside Blvd Ste 101</t>
  </si>
  <si>
    <t>FSV187035</t>
  </si>
  <si>
    <t>Enzo's Bistro</t>
  </si>
  <si>
    <t>6454 Drake St</t>
  </si>
  <si>
    <t>FSV187036</t>
  </si>
  <si>
    <t>Enzo's Brickoven</t>
  </si>
  <si>
    <t>FSV187037</t>
  </si>
  <si>
    <t>Enzo's Cafe Alberta</t>
  </si>
  <si>
    <t>2529 Ne Alberta St</t>
  </si>
  <si>
    <t>FSV187038</t>
  </si>
  <si>
    <t>Enzo's Catering</t>
  </si>
  <si>
    <t>4485 Strawberry Lake Rd</t>
  </si>
  <si>
    <t>FSV187039</t>
  </si>
  <si>
    <t>Enzo's Coffee</t>
  </si>
  <si>
    <t>15044 Rosemary Ave</t>
  </si>
  <si>
    <t>FSV187040</t>
  </si>
  <si>
    <t>Enzo's Corporation</t>
  </si>
  <si>
    <t>1710 Chicago Rd</t>
  </si>
  <si>
    <t>FSV187041</t>
  </si>
  <si>
    <t>Enzo's End Pizzeria</t>
  </si>
  <si>
    <t>3424 E Colfax Ave</t>
  </si>
  <si>
    <t>FSV187042</t>
  </si>
  <si>
    <t>Enzo's Italian Cafe, L.L.C.</t>
  </si>
  <si>
    <t>365 N Beach Rd</t>
  </si>
  <si>
    <t>FSV187043</t>
  </si>
  <si>
    <t>Enzo's Italian Restaurant</t>
  </si>
  <si>
    <t>FSV187044</t>
  </si>
  <si>
    <t>1998 Williamsbridge Rd</t>
  </si>
  <si>
    <t>FSV187045</t>
  </si>
  <si>
    <t>Enzo's Off Premise Catering LLC</t>
  </si>
  <si>
    <t>111 E 1st Ave</t>
  </si>
  <si>
    <t>FSV187046</t>
  </si>
  <si>
    <t>Enzo's Pizza</t>
  </si>
  <si>
    <t>FSV187047</t>
  </si>
  <si>
    <t>3070 Main St W</t>
  </si>
  <si>
    <t>FSV187048</t>
  </si>
  <si>
    <t>4437 Cowan Rd</t>
  </si>
  <si>
    <t>FSV187049</t>
  </si>
  <si>
    <t>Enzo's Pizza Inc</t>
  </si>
  <si>
    <t>585 Stelton Rd</t>
  </si>
  <si>
    <t>FSV187050</t>
  </si>
  <si>
    <t>Enzo's Pizza Shack</t>
  </si>
  <si>
    <t>3235 I-70 Business Loop</t>
  </si>
  <si>
    <t>FSV187051</t>
  </si>
  <si>
    <t>Enzo's Pizzaria &amp; Italian Restaurant, Inc.</t>
  </si>
  <si>
    <t>253 Willoughby Dr</t>
  </si>
  <si>
    <t>FSV187052</t>
  </si>
  <si>
    <t>Enzo's Pizzaria &amp; Ristorante</t>
  </si>
  <si>
    <t>70 E Asbury Anderson Rd</t>
  </si>
  <si>
    <t>FSV187053</t>
  </si>
  <si>
    <t>Enzo's Pizzeria</t>
  </si>
  <si>
    <t>10940 Weyburn Ave</t>
  </si>
  <si>
    <t>FSV187054</t>
  </si>
  <si>
    <t>1862 W Maple Ave</t>
  </si>
  <si>
    <t>FSV187055</t>
  </si>
  <si>
    <t>FSV187056</t>
  </si>
  <si>
    <t>Enzo's Pizzeria &amp; Restaurant</t>
  </si>
  <si>
    <t>877 N Stiles St</t>
  </si>
  <si>
    <t>FSV187057</t>
  </si>
  <si>
    <t>Enzo's Restaurant</t>
  </si>
  <si>
    <t>FSV187058</t>
  </si>
  <si>
    <t>Enzo's Way Pinoy Fast-Food</t>
  </si>
  <si>
    <t>1715 W Chapman Ave</t>
  </si>
  <si>
    <t>FSV187059</t>
  </si>
  <si>
    <t>Enzo's of Arthur Avenue</t>
  </si>
  <si>
    <t>2339 Arthur Ave</t>
  </si>
  <si>
    <t>FSV187060</t>
  </si>
  <si>
    <t>Enzos Green Valley Pizza</t>
  </si>
  <si>
    <t>2724 N Green Valley Pkwy</t>
  </si>
  <si>
    <t>FSV187061</t>
  </si>
  <si>
    <t>Enzos Italian Restaurant Inc</t>
  </si>
  <si>
    <t>115 Duffy Ln</t>
  </si>
  <si>
    <t>FSV187062</t>
  </si>
  <si>
    <t>Enzos Italian Specialities In</t>
  </si>
  <si>
    <t>334 N Iowa Ave</t>
  </si>
  <si>
    <t>FSV187063</t>
  </si>
  <si>
    <t>Enzos Pizza</t>
  </si>
  <si>
    <t>424 W Seneca Tpke</t>
  </si>
  <si>
    <t>FSV187064</t>
  </si>
  <si>
    <t>Enzos Pizza Inc</t>
  </si>
  <si>
    <t>519 Charles St</t>
  </si>
  <si>
    <t>FSV187065</t>
  </si>
  <si>
    <t>Enzos Pizzeria LLC</t>
  </si>
  <si>
    <t>5518 Moccasin Dr</t>
  </si>
  <si>
    <t>FSV187066</t>
  </si>
  <si>
    <t>Enzos Place</t>
  </si>
  <si>
    <t>100 3rd Ave</t>
  </si>
  <si>
    <t>FSV187067</t>
  </si>
  <si>
    <t>Enzos Restaurant</t>
  </si>
  <si>
    <t>8510 N 30th St</t>
  </si>
  <si>
    <t>FSV187068</t>
  </si>
  <si>
    <t>Enzos Restaurant &amp; Pizzeria</t>
  </si>
  <si>
    <t>903 High St</t>
  </si>
  <si>
    <t>FSV187069</t>
  </si>
  <si>
    <t>Enzos Restaurant LLC</t>
  </si>
  <si>
    <t>FSV187070</t>
  </si>
  <si>
    <t>Enzos Ristorante &amp; Cafe</t>
  </si>
  <si>
    <t>36 Broad Street Rd</t>
  </si>
  <si>
    <t>FSV187071</t>
  </si>
  <si>
    <t>Enzos Ristorante &amp; Pizza</t>
  </si>
  <si>
    <t>207 Boices Ln Ste 2</t>
  </si>
  <si>
    <t>FSV187072</t>
  </si>
  <si>
    <t>Enzzo's Trattoria</t>
  </si>
  <si>
    <t>514 Millburn Ave Ste B</t>
  </si>
  <si>
    <t>FSV187073</t>
  </si>
  <si>
    <t>Eoc Sports</t>
  </si>
  <si>
    <t>17991 Ne 23rd St</t>
  </si>
  <si>
    <t>FSV187074</t>
  </si>
  <si>
    <t>Eoc of Ohio</t>
  </si>
  <si>
    <t>267 E Center St</t>
  </si>
  <si>
    <t>FSV187075</t>
  </si>
  <si>
    <t>Eoc of Ohio Inc</t>
  </si>
  <si>
    <t>1995 N Clinton St</t>
  </si>
  <si>
    <t>FSV187076</t>
  </si>
  <si>
    <t>FSV187077</t>
  </si>
  <si>
    <t>Eoc of Ohio, Inc.</t>
  </si>
  <si>
    <t>121 W High St Ste 1200</t>
  </si>
  <si>
    <t>FSV187078</t>
  </si>
  <si>
    <t>Eoezappers LLC</t>
  </si>
  <si>
    <t>1470 W Main St</t>
  </si>
  <si>
    <t>FSV187079</t>
  </si>
  <si>
    <t>Eoff Enterprises Inc</t>
  </si>
  <si>
    <t>127 E Division St</t>
  </si>
  <si>
    <t>FSV187080</t>
  </si>
  <si>
    <t>Eola School Restaurant</t>
  </si>
  <si>
    <t>12119 Fm 381</t>
  </si>
  <si>
    <t>Eola</t>
  </si>
  <si>
    <t>FSV187081</t>
  </si>
  <si>
    <t>Eolus Bar &amp;DIning</t>
  </si>
  <si>
    <t>919 Main Ave</t>
  </si>
  <si>
    <t>FSV187082</t>
  </si>
  <si>
    <t>Eon Cafe</t>
  </si>
  <si>
    <t>24970 Hesperian Blvd</t>
  </si>
  <si>
    <t>FSV187083</t>
  </si>
  <si>
    <t>Eon Sushi</t>
  </si>
  <si>
    <t>2340 Harbor Blvd</t>
  </si>
  <si>
    <t>FSV187084</t>
  </si>
  <si>
    <t>Eorthe Coffee LLC</t>
  </si>
  <si>
    <t>1853 Bunting Way Dr</t>
  </si>
  <si>
    <t>FSV187085</t>
  </si>
  <si>
    <t>Eovaldi's Inc</t>
  </si>
  <si>
    <t>2201 Edwards St</t>
  </si>
  <si>
    <t>FSV187086</t>
  </si>
  <si>
    <t>Eovaldis Deli</t>
  </si>
  <si>
    <t>1740 S Brentwood Blvd</t>
  </si>
  <si>
    <t>FSV187087</t>
  </si>
  <si>
    <t>Ep Big Horn Restaurant Inc</t>
  </si>
  <si>
    <t>FSV187088</t>
  </si>
  <si>
    <t>Ep Eco Manf</t>
  </si>
  <si>
    <t>11501 Rojas Dr</t>
  </si>
  <si>
    <t>FSV187089</t>
  </si>
  <si>
    <t>Ep Marez Co Inc</t>
  </si>
  <si>
    <t>1209 Malvern Ave</t>
  </si>
  <si>
    <t>FSV187090</t>
  </si>
  <si>
    <t>Ep Sub Hub LLC</t>
  </si>
  <si>
    <t>1815 Elm St</t>
  </si>
  <si>
    <t>FSV187091</t>
  </si>
  <si>
    <t>Ep Wing Store 3, LLC</t>
  </si>
  <si>
    <t>4421 Merritt Rd</t>
  </si>
  <si>
    <t>FSV187092</t>
  </si>
  <si>
    <t>Ep's Timeout, LLC</t>
  </si>
  <si>
    <t>1011 E Washington St</t>
  </si>
  <si>
    <t>FSV187093</t>
  </si>
  <si>
    <t>Epazote</t>
  </si>
  <si>
    <t>FSV187094</t>
  </si>
  <si>
    <t>Epazote Mexican Grill</t>
  </si>
  <si>
    <t>2111 Columbus St</t>
  </si>
  <si>
    <t>FSV187095</t>
  </si>
  <si>
    <t>Epcc Advanced Technology Center Attn Bnsl</t>
  </si>
  <si>
    <t>FSV187096</t>
  </si>
  <si>
    <t>Epding Industries Inc</t>
  </si>
  <si>
    <t>919 N Daleville Ave</t>
  </si>
  <si>
    <t>FSV187097</t>
  </si>
  <si>
    <t>Epe Inc</t>
  </si>
  <si>
    <t>195 N Kennedy Dr</t>
  </si>
  <si>
    <t>FSV187098</t>
  </si>
  <si>
    <t>Epeck</t>
  </si>
  <si>
    <t>101 Maplewood Ave</t>
  </si>
  <si>
    <t>FSV187099</t>
  </si>
  <si>
    <t>Epernay Bistro</t>
  </si>
  <si>
    <t>582 Kossuth St Apt 1</t>
  </si>
  <si>
    <t>FSV187100</t>
  </si>
  <si>
    <t>Ephapa Cafe Juice and Jave</t>
  </si>
  <si>
    <t>1908 W Northwest Blvd</t>
  </si>
  <si>
    <t>FSV187101</t>
  </si>
  <si>
    <t>Ephen Tacos</t>
  </si>
  <si>
    <t>634 S China Lake Blvd</t>
  </si>
  <si>
    <t>FSV187102</t>
  </si>
  <si>
    <t>Ephesus Med Cuisine</t>
  </si>
  <si>
    <t>514 Park Blvd</t>
  </si>
  <si>
    <t>FSV187103</t>
  </si>
  <si>
    <t>Ephesus Mediterranean Grill</t>
  </si>
  <si>
    <t>10455 N Central Expy Ste 118</t>
  </si>
  <si>
    <t>FSV187104</t>
  </si>
  <si>
    <t>510 S Mason Rd</t>
  </si>
  <si>
    <t>FSV187105</t>
  </si>
  <si>
    <t>Ephesus Mediterranean Grill LLC</t>
  </si>
  <si>
    <t>1720 S Mccall Rd Ste N</t>
  </si>
  <si>
    <t>FSV187106</t>
  </si>
  <si>
    <t>Ephesus Mediterranean Restaurant LLC</t>
  </si>
  <si>
    <t>219 4th Ave</t>
  </si>
  <si>
    <t>FSV187107</t>
  </si>
  <si>
    <t>Ephesus Pizza</t>
  </si>
  <si>
    <t>50 Freeport Rd</t>
  </si>
  <si>
    <t>FSV187108</t>
  </si>
  <si>
    <t>Ephesus Restaurant</t>
  </si>
  <si>
    <t>1406 E Empire St</t>
  </si>
  <si>
    <t>FSV187109</t>
  </si>
  <si>
    <t>5245 California Ave Sw</t>
  </si>
  <si>
    <t>FSV187110</t>
  </si>
  <si>
    <t>Ephi's Catering, Inc.</t>
  </si>
  <si>
    <t>52 Pilgrim Ln</t>
  </si>
  <si>
    <t>FSV187111</t>
  </si>
  <si>
    <t>Ephraim Construction</t>
  </si>
  <si>
    <t>3118 Sunderland Rd</t>
  </si>
  <si>
    <t>FSV187112</t>
  </si>
  <si>
    <t>Ephraim USA Corp</t>
  </si>
  <si>
    <t>14887 Sw Lookout Dr</t>
  </si>
  <si>
    <t>FSV187114</t>
  </si>
  <si>
    <t>Ephrata Diner</t>
  </si>
  <si>
    <t>FSV187115</t>
  </si>
  <si>
    <t>Ephrata Diner, Inc.</t>
  </si>
  <si>
    <t>745 Glenn Dr</t>
  </si>
  <si>
    <t>FSV187116</t>
  </si>
  <si>
    <t>Ephrata Pizza</t>
  </si>
  <si>
    <t>FSV187117</t>
  </si>
  <si>
    <t>Epi Dor Kreyol Restaurant and Bakery</t>
  </si>
  <si>
    <t>22318 Linden Blvd</t>
  </si>
  <si>
    <t>FSV187118</t>
  </si>
  <si>
    <t>Epi's-A Basque Restaurant</t>
  </si>
  <si>
    <t>FSV187119</t>
  </si>
  <si>
    <t>Epic Bbq</t>
  </si>
  <si>
    <t>7027 Katella Ave</t>
  </si>
  <si>
    <t>FSV187120</t>
  </si>
  <si>
    <t>Epic Bistro</t>
  </si>
  <si>
    <t>359 S Kalamazoo Mall Ste 103</t>
  </si>
  <si>
    <t>FSV187121</t>
  </si>
  <si>
    <t>Epic Bites Catering LLC</t>
  </si>
  <si>
    <t>1059 El Centro Ave Apt 4</t>
  </si>
  <si>
    <t>FSV187122</t>
  </si>
  <si>
    <t>Epic Buffet</t>
  </si>
  <si>
    <t>1 W New York St</t>
  </si>
  <si>
    <t>FSV187123</t>
  </si>
  <si>
    <t>1150 Casino Strip Resort Blvd</t>
  </si>
  <si>
    <t>FSV187124</t>
  </si>
  <si>
    <t>FSV187125</t>
  </si>
  <si>
    <t>FSV187126</t>
  </si>
  <si>
    <t>Epic Buffet Inc</t>
  </si>
  <si>
    <t>3940 Grandview Dr</t>
  </si>
  <si>
    <t>FSV187127</t>
  </si>
  <si>
    <t>Epic Buffet of Simpsonville Inc</t>
  </si>
  <si>
    <t>109 Laurens Rd Bldg 2</t>
  </si>
  <si>
    <t>FSV187128</t>
  </si>
  <si>
    <t>Epic Burger</t>
  </si>
  <si>
    <t>1000 W North Ave Ste 3</t>
  </si>
  <si>
    <t>FSV187129</t>
  </si>
  <si>
    <t>1622 Sherman Ave</t>
  </si>
  <si>
    <t>FSV187130</t>
  </si>
  <si>
    <t>227 E Ontario St Ste B</t>
  </si>
  <si>
    <t>FSV187131</t>
  </si>
  <si>
    <t>40 E Pearson St</t>
  </si>
  <si>
    <t>FSV187132</t>
  </si>
  <si>
    <t>4999 Old Orchard Ctr</t>
  </si>
  <si>
    <t>FSV187133</t>
  </si>
  <si>
    <t>550 W Adams St Ste 150</t>
  </si>
  <si>
    <t>FSV187134</t>
  </si>
  <si>
    <t>Epic Burrito Company</t>
  </si>
  <si>
    <t>3688 N Atlantic Ave</t>
  </si>
  <si>
    <t>FSV187135</t>
  </si>
  <si>
    <t>Epic Cafe</t>
  </si>
  <si>
    <t>745 N 4th Ave</t>
  </si>
  <si>
    <t>FSV187136</t>
  </si>
  <si>
    <t>Epic Casual Dining</t>
  </si>
  <si>
    <t>707 E Fort Union Blvd</t>
  </si>
  <si>
    <t>FSV187137</t>
  </si>
  <si>
    <t>Epic Catering</t>
  </si>
  <si>
    <t>13137 S Baltimore Ave</t>
  </si>
  <si>
    <t>FSV187138</t>
  </si>
  <si>
    <t>15046 Se Francesca Ln</t>
  </si>
  <si>
    <t>FSV187139</t>
  </si>
  <si>
    <t>2990 Dairy Creek Rd</t>
  </si>
  <si>
    <t>FSV187140</t>
  </si>
  <si>
    <t>Epic Catering Inc</t>
  </si>
  <si>
    <t>4430 Montalvo St</t>
  </si>
  <si>
    <t>FSV187141</t>
  </si>
  <si>
    <t>Epic Coffee LLC</t>
  </si>
  <si>
    <t>10112 Dechaux Rd E</t>
  </si>
  <si>
    <t>FSV187142</t>
  </si>
  <si>
    <t>Epic Cones</t>
  </si>
  <si>
    <t>4331 Kelly Elliott Rd</t>
  </si>
  <si>
    <t>FSV187143</t>
  </si>
  <si>
    <t>Epic Cuisine</t>
  </si>
  <si>
    <t>1031 Windsor Rd</t>
  </si>
  <si>
    <t>FSV187144</t>
  </si>
  <si>
    <t>Epic Culinary Distributions LLC</t>
  </si>
  <si>
    <t>1421 Locust Ave</t>
  </si>
  <si>
    <t>FSV187145</t>
  </si>
  <si>
    <t>Epic Dogz, Inc.</t>
  </si>
  <si>
    <t>204 Vailco Ln</t>
  </si>
  <si>
    <t>FSV187146</t>
  </si>
  <si>
    <t>Epic Eats, LLC</t>
  </si>
  <si>
    <t>10365 Radabaugh Dr</t>
  </si>
  <si>
    <t>FSV187147</t>
  </si>
  <si>
    <t>290 Woodland Rd</t>
  </si>
  <si>
    <t>FSV187148</t>
  </si>
  <si>
    <t>Epic Edibles LLC</t>
  </si>
  <si>
    <t>489 Euclid St</t>
  </si>
  <si>
    <t>FSV187149</t>
  </si>
  <si>
    <t>Epic Fashion</t>
  </si>
  <si>
    <t>3516 Tierra Plata Dr</t>
  </si>
  <si>
    <t>FSV187150</t>
  </si>
  <si>
    <t>Epic Flavors ATL</t>
  </si>
  <si>
    <t>2805 Hartington Pl</t>
  </si>
  <si>
    <t>FSV187151</t>
  </si>
  <si>
    <t>Epic Gelato</t>
  </si>
  <si>
    <t>2400 Lakeside Pkwy Ste 100</t>
  </si>
  <si>
    <t>FSV187152</t>
  </si>
  <si>
    <t>Epic Gelato, LLC</t>
  </si>
  <si>
    <t>1700 Shadywood Ct</t>
  </si>
  <si>
    <t>FSV187153</t>
  </si>
  <si>
    <t>Epic Grill</t>
  </si>
  <si>
    <t>14221 E Cedar Ave</t>
  </si>
  <si>
    <t>FSV187154</t>
  </si>
  <si>
    <t>705 N 22nd St</t>
  </si>
  <si>
    <t>FSV187155</t>
  </si>
  <si>
    <t>Epic Grille, LLC</t>
  </si>
  <si>
    <t>303 Private Road 4882</t>
  </si>
  <si>
    <t>FSV187156</t>
  </si>
  <si>
    <t>Epic Hero Sports Circle</t>
  </si>
  <si>
    <t>10926 Pond Pine Dr</t>
  </si>
  <si>
    <t>FSV187157</t>
  </si>
  <si>
    <t>Epic Kitchen, Inc.</t>
  </si>
  <si>
    <t>14900 Sw 10th St</t>
  </si>
  <si>
    <t>FSV187158</t>
  </si>
  <si>
    <t>Epic Movie Catering LLC</t>
  </si>
  <si>
    <t>2845 Carters Creek Station Rd</t>
  </si>
  <si>
    <t>FSV187159</t>
  </si>
  <si>
    <t>Epic Philly Steaks</t>
  </si>
  <si>
    <t>1792 Columbia Rd Nw</t>
  </si>
  <si>
    <t>FSV187160</t>
  </si>
  <si>
    <t>Epic Pizza</t>
  </si>
  <si>
    <t>1205 23rd St</t>
  </si>
  <si>
    <t>FSV187161</t>
  </si>
  <si>
    <t>Epic Pizza &amp; Subs</t>
  </si>
  <si>
    <t>1711a S 9th St</t>
  </si>
  <si>
    <t>FSV187162</t>
  </si>
  <si>
    <t>Epic Pizzeria</t>
  </si>
  <si>
    <t>2510 Union Lake Rd</t>
  </si>
  <si>
    <t>FSV187163</t>
  </si>
  <si>
    <t>Epic Provisions, LLC</t>
  </si>
  <si>
    <t>4101 Smith School Rd Ste 3</t>
  </si>
  <si>
    <t>FSV187164</t>
  </si>
  <si>
    <t>Epic Restaurant</t>
  </si>
  <si>
    <t>1201 Front Ave</t>
  </si>
  <si>
    <t>FSV187165</t>
  </si>
  <si>
    <t>431 Elmwood Ave</t>
  </si>
  <si>
    <t>FSV187166</t>
  </si>
  <si>
    <t>Epic Restaurant Group, Inc.</t>
  </si>
  <si>
    <t>245 Ne 21st Ave Ste 311</t>
  </si>
  <si>
    <t>FSV187167</t>
  </si>
  <si>
    <t>Epic Restaurant, Inc.</t>
  </si>
  <si>
    <t>115 Troon Way</t>
  </si>
  <si>
    <t>FSV187168</t>
  </si>
  <si>
    <t>Epic Restaurants Inc</t>
  </si>
  <si>
    <t>FSV187169</t>
  </si>
  <si>
    <t>Epic Roasthouse Restauran</t>
  </si>
  <si>
    <t>26 Pier</t>
  </si>
  <si>
    <t>FSV187170</t>
  </si>
  <si>
    <t>Epic Smokehouse, LLC</t>
  </si>
  <si>
    <t>1330 S Fair St</t>
  </si>
  <si>
    <t>FSV187171</t>
  </si>
  <si>
    <t>Epic Supper Club</t>
  </si>
  <si>
    <t>761 Avenue Q</t>
  </si>
  <si>
    <t>FSV187172</t>
  </si>
  <si>
    <t>Epic Tacos, Inc.</t>
  </si>
  <si>
    <t>32418 Pennsylvania Ave</t>
  </si>
  <si>
    <t>FSV187173</t>
  </si>
  <si>
    <t>Epic, Ltd</t>
  </si>
  <si>
    <t>616 E Hyman Ave</t>
  </si>
  <si>
    <t>FSV187174</t>
  </si>
  <si>
    <t>Epicatering, Inc.</t>
  </si>
  <si>
    <t>1630 Orange Ave</t>
  </si>
  <si>
    <t>FSV187175</t>
  </si>
  <si>
    <t>Epicentro Cafe II</t>
  </si>
  <si>
    <t>6905 W 12th Ave</t>
  </si>
  <si>
    <t>FSV187176</t>
  </si>
  <si>
    <t>Epicentro Cafe, Corp.</t>
  </si>
  <si>
    <t>6905 W 12th Ave Ste 123</t>
  </si>
  <si>
    <t>FSV187177</t>
  </si>
  <si>
    <t>Epicer Cuisine</t>
  </si>
  <si>
    <t>235 Navarra Way</t>
  </si>
  <si>
    <t>FSV187178</t>
  </si>
  <si>
    <t>Epices De La Vie LLC</t>
  </si>
  <si>
    <t>185 S Quigley Ave</t>
  </si>
  <si>
    <t>FSV187179</t>
  </si>
  <si>
    <t>Epices Organic Cajun Texmex</t>
  </si>
  <si>
    <t>2757 Briargrove Dr Ste 622</t>
  </si>
  <si>
    <t>FSV187180</t>
  </si>
  <si>
    <t>Epicure</t>
  </si>
  <si>
    <t>10800 Metcalf Ave</t>
  </si>
  <si>
    <t>FSV187181</t>
  </si>
  <si>
    <t>1298 N Palm Ave</t>
  </si>
  <si>
    <t>FSV187182</t>
  </si>
  <si>
    <t>Epicure Bistro</t>
  </si>
  <si>
    <t>234 2nd Ave S</t>
  </si>
  <si>
    <t>FSV187183</t>
  </si>
  <si>
    <t>Epicure Bistro LLC</t>
  </si>
  <si>
    <t>718 W Northwest Hwy</t>
  </si>
  <si>
    <t>FSV187184</t>
  </si>
  <si>
    <t>Epicure Cater Person Chef Service</t>
  </si>
  <si>
    <t>605 S Grand Ave</t>
  </si>
  <si>
    <t>FSV187185</t>
  </si>
  <si>
    <t>Epicure Catering</t>
  </si>
  <si>
    <t>107 Saint James Ave</t>
  </si>
  <si>
    <t>FSV187186</t>
  </si>
  <si>
    <t>78-7070 Alii Dr Apt C103</t>
  </si>
  <si>
    <t>FSV187187</t>
  </si>
  <si>
    <t>Epicure Catering and Fine Foods LLC</t>
  </si>
  <si>
    <t>258 Titusville Rd</t>
  </si>
  <si>
    <t>FSV187188</t>
  </si>
  <si>
    <t>Epicure Fine Dining LLC</t>
  </si>
  <si>
    <t>1500 Charleston Ave</t>
  </si>
  <si>
    <t>FSV187189</t>
  </si>
  <si>
    <t>Epicure Foods-Inc. of Philly</t>
  </si>
  <si>
    <t>944 S 9th St</t>
  </si>
  <si>
    <t>FSV187190</t>
  </si>
  <si>
    <t>Epicure Pizza &amp; Grill LLC</t>
  </si>
  <si>
    <t>19 Waterbury Rd Ste 2</t>
  </si>
  <si>
    <t>FSV187191</t>
  </si>
  <si>
    <t>Epicurean Adventures LLC</t>
  </si>
  <si>
    <t>856 Bellemeade Blvd</t>
  </si>
  <si>
    <t>FSV187192</t>
  </si>
  <si>
    <t>Epicurean Affairs Inc.</t>
  </si>
  <si>
    <t>1532 Buccaneer Ct</t>
  </si>
  <si>
    <t>FSV187193</t>
  </si>
  <si>
    <t>Epicurean Associates of Tallahassee Inc</t>
  </si>
  <si>
    <t>33.170000</t>
  </si>
  <si>
    <t>FSV187194</t>
  </si>
  <si>
    <t>Epicurean Cafe</t>
  </si>
  <si>
    <t>3579 W Lawrenceville St</t>
  </si>
  <si>
    <t>FSV187195</t>
  </si>
  <si>
    <t>Epicurean Catering</t>
  </si>
  <si>
    <t>6280 S Valley View Blvd</t>
  </si>
  <si>
    <t>FSV187196</t>
  </si>
  <si>
    <t>Epicurean Delight Living Lean, Inc</t>
  </si>
  <si>
    <t>4400 Memorial Dr Apt 1120</t>
  </si>
  <si>
    <t>FSV187197</t>
  </si>
  <si>
    <t>Epicurean Delights</t>
  </si>
  <si>
    <t>2964 La Roda</t>
  </si>
  <si>
    <t>FSV187198</t>
  </si>
  <si>
    <t>Epicurean Delights Inc</t>
  </si>
  <si>
    <t>1010 W Forrest Hill Ave</t>
  </si>
  <si>
    <t>FSV187199</t>
  </si>
  <si>
    <t>1121 W Main St</t>
  </si>
  <si>
    <t>FSV187200</t>
  </si>
  <si>
    <t>Epicurean Delites</t>
  </si>
  <si>
    <t>4809 Mcdonell Ave</t>
  </si>
  <si>
    <t>FSV187201</t>
  </si>
  <si>
    <t>Epicurean Dimensions</t>
  </si>
  <si>
    <t>233 N Grant St</t>
  </si>
  <si>
    <t>FSV187202</t>
  </si>
  <si>
    <t>Epicurean Dust</t>
  </si>
  <si>
    <t>250 Virginia Ave</t>
  </si>
  <si>
    <t>FSV187203</t>
  </si>
  <si>
    <t>Epicurean Events La</t>
  </si>
  <si>
    <t>15042 Hartsook St</t>
  </si>
  <si>
    <t>FSV187205</t>
  </si>
  <si>
    <t>Epicurean Events Los Angeles Catering and Event Planning</t>
  </si>
  <si>
    <t>333 S Boylston St</t>
  </si>
  <si>
    <t>FSV187206</t>
  </si>
  <si>
    <t>Epicurean Experience Corp.</t>
  </si>
  <si>
    <t>1900 Tremont St Se</t>
  </si>
  <si>
    <t>FSV187207</t>
  </si>
  <si>
    <t>Epicurean Feast</t>
  </si>
  <si>
    <t>1 Technology Pl</t>
  </si>
  <si>
    <t>FSV187208</t>
  </si>
  <si>
    <t>100 Boston Scientific Way</t>
  </si>
  <si>
    <t>FSV187209</t>
  </si>
  <si>
    <t>11 Hampshire St</t>
  </si>
  <si>
    <t>FSV187210</t>
  </si>
  <si>
    <t>2 Tech Dr</t>
  </si>
  <si>
    <t>FSV187211</t>
  </si>
  <si>
    <t>295 Bidwell St Apt B</t>
  </si>
  <si>
    <t>FSV187212</t>
  </si>
  <si>
    <t>500 Commander Shea Blvd</t>
  </si>
  <si>
    <t>FSV187213</t>
  </si>
  <si>
    <t>500 Enterprise Dr</t>
  </si>
  <si>
    <t>FSV187214</t>
  </si>
  <si>
    <t>Epicurean Feast ADP</t>
  </si>
  <si>
    <t>11 Northeastern Blvd</t>
  </si>
  <si>
    <t>FSV187215</t>
  </si>
  <si>
    <t>Epicurean Girl</t>
  </si>
  <si>
    <t>10220 Cedro Rd</t>
  </si>
  <si>
    <t>FSV187217</t>
  </si>
  <si>
    <t>Epicurean Ideology LLC</t>
  </si>
  <si>
    <t>884 Troll Ln</t>
  </si>
  <si>
    <t>FSV187218</t>
  </si>
  <si>
    <t>Epicurean Inc</t>
  </si>
  <si>
    <t>168 Oakland Ave</t>
  </si>
  <si>
    <t>FSV187219</t>
  </si>
  <si>
    <t>Epicurean Links Inc.</t>
  </si>
  <si>
    <t>FSV187220</t>
  </si>
  <si>
    <t>Epicurean Loaf Inc</t>
  </si>
  <si>
    <t>7 Se 1st Ave</t>
  </si>
  <si>
    <t>FSV187221</t>
  </si>
  <si>
    <t>Epicurean Oak Restaurant and Catering LLC</t>
  </si>
  <si>
    <t>4095 Siskiyou Ave</t>
  </si>
  <si>
    <t>FSV187222</t>
  </si>
  <si>
    <t>Epicurean Partners, Ltd.</t>
  </si>
  <si>
    <t>FSV187223</t>
  </si>
  <si>
    <t>Epicurean Pursuits Inc</t>
  </si>
  <si>
    <t>988 Blvd Of The Arts</t>
  </si>
  <si>
    <t>FSV187224</t>
  </si>
  <si>
    <t>Epicurean Respite Inc</t>
  </si>
  <si>
    <t>2400 Sunrise Blvd</t>
  </si>
  <si>
    <t>39.970000</t>
  </si>
  <si>
    <t>FSV187225</t>
  </si>
  <si>
    <t>Epicurean Restaurants, Inc.</t>
  </si>
  <si>
    <t>4212 Windwood Cir</t>
  </si>
  <si>
    <t>FSV187226</t>
  </si>
  <si>
    <t>Epicurean's Pleasure</t>
  </si>
  <si>
    <t>611 Walsenburg Dr</t>
  </si>
  <si>
    <t>FSV187227</t>
  </si>
  <si>
    <t>Epicuren Oak Catering and</t>
  </si>
  <si>
    <t>2484 W 3rd St</t>
  </si>
  <si>
    <t>FSV187228</t>
  </si>
  <si>
    <t>Epicures Asia Inc</t>
  </si>
  <si>
    <t>885 Woodstock Rd Ste 435</t>
  </si>
  <si>
    <t>FSV187229</t>
  </si>
  <si>
    <t>Epicures Catering Inc</t>
  </si>
  <si>
    <t>6960 Coyote Run</t>
  </si>
  <si>
    <t>FSV187230</t>
  </si>
  <si>
    <t>Epicures Private Chef Services</t>
  </si>
  <si>
    <t>3675 Arnold Ave Apt 5</t>
  </si>
  <si>
    <t>FSV187231</t>
  </si>
  <si>
    <t>Epicurian Feast</t>
  </si>
  <si>
    <t>25 Technology Pl</t>
  </si>
  <si>
    <t>FSV187232</t>
  </si>
  <si>
    <t>Epicurian Restaurant</t>
  </si>
  <si>
    <t>2517 Durant Ave Ste B</t>
  </si>
  <si>
    <t>FSV187233</t>
  </si>
  <si>
    <t>Epicurian Task Force, L.L.C.</t>
  </si>
  <si>
    <t>1192 E Draper Pkwy</t>
  </si>
  <si>
    <t>FSV187234</t>
  </si>
  <si>
    <t>Epicurious Restaurant Group Inc</t>
  </si>
  <si>
    <t>4669 150th Pl Se</t>
  </si>
  <si>
    <t>FSV187235</t>
  </si>
  <si>
    <t>Epicurious, LLC</t>
  </si>
  <si>
    <t>400 E Valley Rd Ste H</t>
  </si>
  <si>
    <t>FSV187236</t>
  </si>
  <si>
    <t>Epifanio, Anilo</t>
  </si>
  <si>
    <t>950 Walnut Bottom Rd Ste 17</t>
  </si>
  <si>
    <t>FSV187237</t>
  </si>
  <si>
    <t>Epiphanies</t>
  </si>
  <si>
    <t>8022 Bueller Pass Ln</t>
  </si>
  <si>
    <t>FSV187238</t>
  </si>
  <si>
    <t>Epiphany Creations and Catering</t>
  </si>
  <si>
    <t>11610 Little Patuxent Pkwy # 1</t>
  </si>
  <si>
    <t>FSV187239</t>
  </si>
  <si>
    <t>Epiphany Espresso LLC</t>
  </si>
  <si>
    <t>FSV187240</t>
  </si>
  <si>
    <t>Epiphany Gluten-Free Bakery</t>
  </si>
  <si>
    <t>1514 Immokalee Rd Ste 117</t>
  </si>
  <si>
    <t>FSV187241</t>
  </si>
  <si>
    <t>Epiphany Pit Beef &amp; Subs</t>
  </si>
  <si>
    <t>FSV187242</t>
  </si>
  <si>
    <t>Epiphany Soup Kitchen</t>
  </si>
  <si>
    <t>441 S Main St</t>
  </si>
  <si>
    <t>FSV187243</t>
  </si>
  <si>
    <t>Epiphany's Catering, Inc</t>
  </si>
  <si>
    <t>9591 Nw 52nd St</t>
  </si>
  <si>
    <t>FSV187244</t>
  </si>
  <si>
    <t>Epiphanys Catering</t>
  </si>
  <si>
    <t>6025 Kimberly Blvd</t>
  </si>
  <si>
    <t>FSV187245</t>
  </si>
  <si>
    <t>Epiro's Pizza</t>
  </si>
  <si>
    <t>1785 Williamstwn Erl Rd</t>
  </si>
  <si>
    <t>FSV187246</t>
  </si>
  <si>
    <t>Epis Pizza</t>
  </si>
  <si>
    <t>12 Bowles Ave</t>
  </si>
  <si>
    <t>FSV187247</t>
  </si>
  <si>
    <t>Episcopal House Restaurant</t>
  </si>
  <si>
    <t>15th &amp; Walnut Sts</t>
  </si>
  <si>
    <t>FSV187248</t>
  </si>
  <si>
    <t>Epithumia, L.L.C.</t>
  </si>
  <si>
    <t>303 Lincoln Rd</t>
  </si>
  <si>
    <t>FSV187250</t>
  </si>
  <si>
    <t>Epoca Athlantic LLC</t>
  </si>
  <si>
    <t>6624 Atlantic Ave # 6</t>
  </si>
  <si>
    <t>FSV187251</t>
  </si>
  <si>
    <t>Epoca Restaurant &amp; Hall</t>
  </si>
  <si>
    <t>6624 Atlantic Ave</t>
  </si>
  <si>
    <t>FSV187252</t>
  </si>
  <si>
    <t>Epoch Catering Genesys</t>
  </si>
  <si>
    <t>805 Health Park Blvd</t>
  </si>
  <si>
    <t>FSV187253</t>
  </si>
  <si>
    <t>Epoch Coffee</t>
  </si>
  <si>
    <t>221 W North Loop Blvd</t>
  </si>
  <si>
    <t>FSV187254</t>
  </si>
  <si>
    <t>Epoch Restaurant Group, Inc.</t>
  </si>
  <si>
    <t>820 Front</t>
  </si>
  <si>
    <t>FSV187255</t>
  </si>
  <si>
    <t>Epoch Restraunt &amp; Bar</t>
  </si>
  <si>
    <t>FSV187256</t>
  </si>
  <si>
    <t>Epoh Sushi, LLC</t>
  </si>
  <si>
    <t>5536 Philadelphia St</t>
  </si>
  <si>
    <t>FSV187257</t>
  </si>
  <si>
    <t>Epohana Hibachi Sushi</t>
  </si>
  <si>
    <t>5816 Sw Loop 820</t>
  </si>
  <si>
    <t>FSV187258</t>
  </si>
  <si>
    <t>Eppel's Pantry</t>
  </si>
  <si>
    <t>1918 W Delmar Ave</t>
  </si>
  <si>
    <t>FSV187259</t>
  </si>
  <si>
    <t>Eppel's Restaurant Corp</t>
  </si>
  <si>
    <t>554 W Roosevelt Rd</t>
  </si>
  <si>
    <t>FSV187260</t>
  </si>
  <si>
    <t>Epperson Subway Sandwiches 103</t>
  </si>
  <si>
    <t>13837 Pathfinder Dr</t>
  </si>
  <si>
    <t>FSV187261</t>
  </si>
  <si>
    <t>Epping Bamboo House</t>
  </si>
  <si>
    <t>114d Calef Hwy</t>
  </si>
  <si>
    <t>FSV187262</t>
  </si>
  <si>
    <t>Epping House of Pizza</t>
  </si>
  <si>
    <t>FSV187263</t>
  </si>
  <si>
    <t>Epps Creativemindz Enterpise, LLC</t>
  </si>
  <si>
    <t>1502 Nash St N</t>
  </si>
  <si>
    <t>FSV187264</t>
  </si>
  <si>
    <t>Epr Holdings, Inc.</t>
  </si>
  <si>
    <t>285 E Waterfront Dr</t>
  </si>
  <si>
    <t>FSV187265</t>
  </si>
  <si>
    <t>Epr-Ram, Inc.</t>
  </si>
  <si>
    <t>FSV187266</t>
  </si>
  <si>
    <t>Eproson House</t>
  </si>
  <si>
    <t>22930 Twain Harte Dr</t>
  </si>
  <si>
    <t>FSV187267</t>
  </si>
  <si>
    <t>Eps Eatery Inc</t>
  </si>
  <si>
    <t>752 Washington St</t>
  </si>
  <si>
    <t>FSV187268</t>
  </si>
  <si>
    <t>Epsf05</t>
  </si>
  <si>
    <t>298 Dinosaur Trl</t>
  </si>
  <si>
    <t>FSV187269</t>
  </si>
  <si>
    <t>Epsi Inc</t>
  </si>
  <si>
    <t>101 S Hampton Rd</t>
  </si>
  <si>
    <t>FSV187270</t>
  </si>
  <si>
    <t>FSV187271</t>
  </si>
  <si>
    <t>Epsi Inc.</t>
  </si>
  <si>
    <t>1926 Crockett Rd</t>
  </si>
  <si>
    <t>FSV187272</t>
  </si>
  <si>
    <t>315 W Marshall Ave</t>
  </si>
  <si>
    <t>FSV187273</t>
  </si>
  <si>
    <t>Epsicopal Women of All Saints Inc</t>
  </si>
  <si>
    <t>100 Rex Dr</t>
  </si>
  <si>
    <t>FSV187274</t>
  </si>
  <si>
    <t>Epsilon Foods Inc</t>
  </si>
  <si>
    <t>1399 Eagle Ridge Rd</t>
  </si>
  <si>
    <t>FSV187275</t>
  </si>
  <si>
    <t>Epsilon Restaurant Group Inc</t>
  </si>
  <si>
    <t>3930 Vogel Rd</t>
  </si>
  <si>
    <t>FSV187276</t>
  </si>
  <si>
    <t>Epsom House of Pizza</t>
  </si>
  <si>
    <t>Epsom Cir Ste 15</t>
  </si>
  <si>
    <t>FSV187277</t>
  </si>
  <si>
    <t>Epstein Endeavors</t>
  </si>
  <si>
    <t>1270 Ashford Xing</t>
  </si>
  <si>
    <t>FSV187278</t>
  </si>
  <si>
    <t>Epulo Bistro</t>
  </si>
  <si>
    <t>FSV187279</t>
  </si>
  <si>
    <t>Epy Cafe</t>
  </si>
  <si>
    <t>7601 E Treasure Dr</t>
  </si>
  <si>
    <t>FSV187280</t>
  </si>
  <si>
    <t>Epy's Deli, Inc.</t>
  </si>
  <si>
    <t>157 Henry St</t>
  </si>
  <si>
    <t>FSV187281</t>
  </si>
  <si>
    <t>Eq Heights</t>
  </si>
  <si>
    <t>1030 Heights Blvd</t>
  </si>
  <si>
    <t>FSV187282</t>
  </si>
  <si>
    <t>Eqeko Cafe</t>
  </si>
  <si>
    <t>309 W 3rd St</t>
  </si>
  <si>
    <t>FSV187283</t>
  </si>
  <si>
    <t>Equal Exchange, Inc.</t>
  </si>
  <si>
    <t>1400 Nw 56th St</t>
  </si>
  <si>
    <t>FSV187284</t>
  </si>
  <si>
    <t>226 Causeway St</t>
  </si>
  <si>
    <t>FSV187285</t>
  </si>
  <si>
    <t>Equality Foods, LLC</t>
  </si>
  <si>
    <t>FSV187286</t>
  </si>
  <si>
    <t>Equally Yolked Events &amp; Catering LLC</t>
  </si>
  <si>
    <t>516 Frances Way</t>
  </si>
  <si>
    <t>FSV187287</t>
  </si>
  <si>
    <t>Equamex Deli and Products</t>
  </si>
  <si>
    <t>1207 Bleecker St</t>
  </si>
  <si>
    <t>FSV187288</t>
  </si>
  <si>
    <t>Equateur LLC</t>
  </si>
  <si>
    <t>808 W Hodges St</t>
  </si>
  <si>
    <t>FSV187289</t>
  </si>
  <si>
    <t>Equator Coffees &amp; Teas, Inc.</t>
  </si>
  <si>
    <t>244 Shoreline Hwy</t>
  </si>
  <si>
    <t>FSV187290</t>
  </si>
  <si>
    <t>Equator Coffees , LLC</t>
  </si>
  <si>
    <t>2 Miller Ave</t>
  </si>
  <si>
    <t>FSV187291</t>
  </si>
  <si>
    <t>222 2nd St</t>
  </si>
  <si>
    <t>FSV187292</t>
  </si>
  <si>
    <t>240 Magnolia Ave</t>
  </si>
  <si>
    <t>FSV187293</t>
  </si>
  <si>
    <t>986 Market St</t>
  </si>
  <si>
    <t>FSV187294</t>
  </si>
  <si>
    <t>Equator Inc</t>
  </si>
  <si>
    <t>1721 Washington St</t>
  </si>
  <si>
    <t>FSV187295</t>
  </si>
  <si>
    <t>Equatoriano L Restaurant</t>
  </si>
  <si>
    <t>2503 Bergenline Ave</t>
  </si>
  <si>
    <t>FSV187296</t>
  </si>
  <si>
    <t>Equelecu Cuban CAF</t>
  </si>
  <si>
    <t>1120 W Florence Ave Ste C</t>
  </si>
  <si>
    <t>FSV187297</t>
  </si>
  <si>
    <t>Equelz Restuarant</t>
  </si>
  <si>
    <t>FSV187298</t>
  </si>
  <si>
    <t>Equiano Coffee Co.</t>
  </si>
  <si>
    <t>255 Wallis St Ste 4</t>
  </si>
  <si>
    <t>FSV187299</t>
  </si>
  <si>
    <t>Equilibrium Vapor</t>
  </si>
  <si>
    <t>FSV187300</t>
  </si>
  <si>
    <t>Equine Edibles LLC</t>
  </si>
  <si>
    <t>3915 Lakeway Dr</t>
  </si>
  <si>
    <t>FSV187301</t>
  </si>
  <si>
    <t>Equine Hoof Solution</t>
  </si>
  <si>
    <t>4317 Sw 57th Ave</t>
  </si>
  <si>
    <t>FSV187302</t>
  </si>
  <si>
    <t>Equinox</t>
  </si>
  <si>
    <t>14 Railroad Ave</t>
  </si>
  <si>
    <t>FSV187303</t>
  </si>
  <si>
    <t>Equinox Diner</t>
  </si>
  <si>
    <t>FSV187304</t>
  </si>
  <si>
    <t>Equinox Restaurant</t>
  </si>
  <si>
    <t>818 Connecticut Ave Nw Frnt 1</t>
  </si>
  <si>
    <t>FSV187305</t>
  </si>
  <si>
    <t>Equipchefs Inc</t>
  </si>
  <si>
    <t>12922 Hempstead Rd</t>
  </si>
  <si>
    <t>FSV187306</t>
  </si>
  <si>
    <t>Equipo Elite</t>
  </si>
  <si>
    <t>614 Blue Hill Ave Ste D</t>
  </si>
  <si>
    <t>FSV187307</t>
  </si>
  <si>
    <t>Equitifood Inc</t>
  </si>
  <si>
    <t>1020 Bald Hill Rd Ste 4</t>
  </si>
  <si>
    <t>FSV187308</t>
  </si>
  <si>
    <t>Equity Concessions LLC</t>
  </si>
  <si>
    <t>4716 York Dr</t>
  </si>
  <si>
    <t>FSV187309</t>
  </si>
  <si>
    <t>Equity Enhancement Group, LLC</t>
  </si>
  <si>
    <t>21515 Higgins Rd</t>
  </si>
  <si>
    <t>FSV187310</t>
  </si>
  <si>
    <t>Equity Management, LLC</t>
  </si>
  <si>
    <t>821 N Parkway</t>
  </si>
  <si>
    <t>FSV187311</t>
  </si>
  <si>
    <t>Equity Vest Inc</t>
  </si>
  <si>
    <t>231 Mac Ave</t>
  </si>
  <si>
    <t>FSV187312</t>
  </si>
  <si>
    <t>Equus Restaurant - Take 3 Cash Back and We Will Do</t>
  </si>
  <si>
    <t>101 Fountaingrove Pkwy</t>
  </si>
  <si>
    <t>FSV187313</t>
  </si>
  <si>
    <t>Equus Restaurant Castle</t>
  </si>
  <si>
    <t>FSV187314</t>
  </si>
  <si>
    <t>Equus Restaurant Inc</t>
  </si>
  <si>
    <t>FSV187315</t>
  </si>
  <si>
    <t>Er &amp; JV Development Inc</t>
  </si>
  <si>
    <t>7490 Gulf Blvd</t>
  </si>
  <si>
    <t>FSV187316</t>
  </si>
  <si>
    <t>Er Bbq LLC</t>
  </si>
  <si>
    <t>237 Se Bristol Dr</t>
  </si>
  <si>
    <t>FSV187317</t>
  </si>
  <si>
    <t>Er Myers Inc</t>
  </si>
  <si>
    <t>601 S Front St</t>
  </si>
  <si>
    <t>FSV187318</t>
  </si>
  <si>
    <t>Er Subs, LLC</t>
  </si>
  <si>
    <t>12800 Briar Forest Dr Ste 4</t>
  </si>
  <si>
    <t>FSV187319</t>
  </si>
  <si>
    <t>Er, J Dining</t>
  </si>
  <si>
    <t>3796 E John Rowan Blvd</t>
  </si>
  <si>
    <t>FSV187320</t>
  </si>
  <si>
    <t>Er2 Inc</t>
  </si>
  <si>
    <t>1135 Easton Ave Ste 2</t>
  </si>
  <si>
    <t>FSV187321</t>
  </si>
  <si>
    <t>Erant Enterprises LLC</t>
  </si>
  <si>
    <t>603 Louis Henna Blvd B120</t>
  </si>
  <si>
    <t>FSV187322</t>
  </si>
  <si>
    <t>Erasimos Associates, Inc.</t>
  </si>
  <si>
    <t>Old Rte 17</t>
  </si>
  <si>
    <t>FSV187323</t>
  </si>
  <si>
    <t>Erasmia Inc</t>
  </si>
  <si>
    <t>2910 E Colfax Ave</t>
  </si>
  <si>
    <t>FSV187324</t>
  </si>
  <si>
    <t>Erawan Cafe</t>
  </si>
  <si>
    <t>3919 E 8th Ave</t>
  </si>
  <si>
    <t>FSV187325</t>
  </si>
  <si>
    <t>Erawan Restaurant</t>
  </si>
  <si>
    <t>1700 3rd Ave</t>
  </si>
  <si>
    <t>FSV187326</t>
  </si>
  <si>
    <t>FSV187327</t>
  </si>
  <si>
    <t>Erawan Thai Cuisine</t>
  </si>
  <si>
    <t>5945 Almaden Expy Ste 150</t>
  </si>
  <si>
    <t>FSV187328</t>
  </si>
  <si>
    <t>820 Crater Lake Ave</t>
  </si>
  <si>
    <t>FSV187329</t>
  </si>
  <si>
    <t>Erawan Thai Cuisine, Inc.</t>
  </si>
  <si>
    <t>16769 Bernardo Center Dr Ste 8</t>
  </si>
  <si>
    <t>FSV187330</t>
  </si>
  <si>
    <t>Erawan Thai Cuisines &amp; Spirits</t>
  </si>
  <si>
    <t>885 Se Pioneer Way</t>
  </si>
  <si>
    <t>FSV187331</t>
  </si>
  <si>
    <t>Erawan Thai LLC</t>
  </si>
  <si>
    <t>3589 Refugee Rd</t>
  </si>
  <si>
    <t>FSV187332</t>
  </si>
  <si>
    <t>Erawan Thai Restaurants</t>
  </si>
  <si>
    <t>1609 68th Ave</t>
  </si>
  <si>
    <t>FSV187333</t>
  </si>
  <si>
    <t>Erb Number One, LLC</t>
  </si>
  <si>
    <t>505 N Jackson St</t>
  </si>
  <si>
    <t>FSV187334</t>
  </si>
  <si>
    <t>Erb Thai</t>
  </si>
  <si>
    <t>950 Wealthy St Se</t>
  </si>
  <si>
    <t>FSV187335</t>
  </si>
  <si>
    <t>Erb and Erb LLC</t>
  </si>
  <si>
    <t>8342 Portage Rd</t>
  </si>
  <si>
    <t>FSV187336</t>
  </si>
  <si>
    <t>Erb's &amp; Spices Catering</t>
  </si>
  <si>
    <t>5707 Allanwood Dr</t>
  </si>
  <si>
    <t>FSV187337</t>
  </si>
  <si>
    <t>Erbe Pizza 2 Inc</t>
  </si>
  <si>
    <t>9036 Saint Charles Rock Rd</t>
  </si>
  <si>
    <t>FSV187338</t>
  </si>
  <si>
    <t>Erbe Pizza I, Inc.</t>
  </si>
  <si>
    <t>1700 Gratree Ln</t>
  </si>
  <si>
    <t>FSV187339</t>
  </si>
  <si>
    <t>Erbellis Gourmet Pizza</t>
  </si>
  <si>
    <t>8744 E State Road 70</t>
  </si>
  <si>
    <t>FSV187340</t>
  </si>
  <si>
    <t>Erbellis Pizza</t>
  </si>
  <si>
    <t>6214 Stadium Dr</t>
  </si>
  <si>
    <t>FSV187341</t>
  </si>
  <si>
    <t>FSV187342</t>
  </si>
  <si>
    <t>Erbert &amp; Gerbert</t>
  </si>
  <si>
    <t>1111 Tower Ave Ste 201</t>
  </si>
  <si>
    <t>FSV187343</t>
  </si>
  <si>
    <t>Erbert &amp; Gerbert's</t>
  </si>
  <si>
    <t>1413 E Lasalle Dr</t>
  </si>
  <si>
    <t>FSV187344</t>
  </si>
  <si>
    <t>214 N Lbj Dr</t>
  </si>
  <si>
    <t>FSV187345</t>
  </si>
  <si>
    <t>234 W 1st St</t>
  </si>
  <si>
    <t>FSV187346</t>
  </si>
  <si>
    <t>941 Waube Ln</t>
  </si>
  <si>
    <t>FSV187347</t>
  </si>
  <si>
    <t>Erbert &amp; Gerbert's Sandwich Shop</t>
  </si>
  <si>
    <t>3500 S Louise Ave</t>
  </si>
  <si>
    <t>FSV187348</t>
  </si>
  <si>
    <t>Erbert &amp; Gerbert's Subs</t>
  </si>
  <si>
    <t>377 Main Ave</t>
  </si>
  <si>
    <t>FSV187349</t>
  </si>
  <si>
    <t>Erbert &amp; Gerbert's Subs &amp; Clubs</t>
  </si>
  <si>
    <t>406 W Washington St</t>
  </si>
  <si>
    <t>FSV187350</t>
  </si>
  <si>
    <t>FSV187351</t>
  </si>
  <si>
    <t>Erbert &amp; Gerbert's Subs &amp; Clubs Restaurant</t>
  </si>
  <si>
    <t>2308 E Clairemont Ave</t>
  </si>
  <si>
    <t>FSV187352</t>
  </si>
  <si>
    <t>Erbert &amp; Gerberts</t>
  </si>
  <si>
    <t>1412 Highway 33 S</t>
  </si>
  <si>
    <t>FSV187353</t>
  </si>
  <si>
    <t>2521 Hanley Rd Ste B</t>
  </si>
  <si>
    <t>FSV187354</t>
  </si>
  <si>
    <t>3060 25th St S Ste L</t>
  </si>
  <si>
    <t>FSV187355</t>
  </si>
  <si>
    <t>334 Wabasha St N</t>
  </si>
  <si>
    <t>FSV187356</t>
  </si>
  <si>
    <t>Erbert &amp; Gerberts Sandwich Shop</t>
  </si>
  <si>
    <t>4130 9th Ave W</t>
  </si>
  <si>
    <t>FSV187357</t>
  </si>
  <si>
    <t>601 Marquette Ave Ste 214</t>
  </si>
  <si>
    <t>FSV187358</t>
  </si>
  <si>
    <t>Erbert &amp; Gerberts Subs</t>
  </si>
  <si>
    <t>355 N Casaloma Dr</t>
  </si>
  <si>
    <t>FSV187359</t>
  </si>
  <si>
    <t>Erbert &amp; Gerberts Subs &amp; Clubs</t>
  </si>
  <si>
    <t>1350 W Arrowhead Rd</t>
  </si>
  <si>
    <t>FSV187360</t>
  </si>
  <si>
    <t>17714 Kenwood Trl</t>
  </si>
  <si>
    <t>FSV187361</t>
  </si>
  <si>
    <t>2848 41st St Nw</t>
  </si>
  <si>
    <t>FSV187362</t>
  </si>
  <si>
    <t>329 4th St</t>
  </si>
  <si>
    <t>FSV187363</t>
  </si>
  <si>
    <t>Erbert Gerberts</t>
  </si>
  <si>
    <t>931 S 9th St Ste 1</t>
  </si>
  <si>
    <t>FSV187364</t>
  </si>
  <si>
    <t>Erbert Gerberts Subs Clubs</t>
  </si>
  <si>
    <t>224 S Minnesota Ave</t>
  </si>
  <si>
    <t>FSV187365</t>
  </si>
  <si>
    <t>316 15th Ave Se</t>
  </si>
  <si>
    <t>FSV187366</t>
  </si>
  <si>
    <t>Erbert Gerberts Subs and Clubs</t>
  </si>
  <si>
    <t>FSV187367</t>
  </si>
  <si>
    <t>Erbert N Gerberts</t>
  </si>
  <si>
    <t>6075 146th St N</t>
  </si>
  <si>
    <t>FSV187368</t>
  </si>
  <si>
    <t>Erbert and Gerbert</t>
  </si>
  <si>
    <t>1270 Lone Oak Rd</t>
  </si>
  <si>
    <t>FSV187369</t>
  </si>
  <si>
    <t>Erbert and Gerbert's</t>
  </si>
  <si>
    <t>1700 Grand Ave</t>
  </si>
  <si>
    <t>FSV187370</t>
  </si>
  <si>
    <t>930 Broad Ripple Ave</t>
  </si>
  <si>
    <t>FSV187371</t>
  </si>
  <si>
    <t>Erbert and Gerberts</t>
  </si>
  <si>
    <t>FSV187372</t>
  </si>
  <si>
    <t>9724 Lyndale Ave S</t>
  </si>
  <si>
    <t>FSV187373</t>
  </si>
  <si>
    <t>Erbert and Gerberts Subs</t>
  </si>
  <si>
    <t>740 Mainstreet</t>
  </si>
  <si>
    <t>FSV187374</t>
  </si>
  <si>
    <t>Erbert and Gerberts Subs &amp; Clubs</t>
  </si>
  <si>
    <t>12575 Castlemoor Dr</t>
  </si>
  <si>
    <t>FSV187375</t>
  </si>
  <si>
    <t>Erbert's &amp; Gerbert's</t>
  </si>
  <si>
    <t>105 W 3rd St</t>
  </si>
  <si>
    <t>FSV187376</t>
  </si>
  <si>
    <t>6513 S Westnedge Ave</t>
  </si>
  <si>
    <t>FSV187377</t>
  </si>
  <si>
    <t>Erbert's &amp; Gerbert's Subs &amp; Clubs</t>
  </si>
  <si>
    <t>212 8th St S</t>
  </si>
  <si>
    <t>FSV187378</t>
  </si>
  <si>
    <t>Erberts &amp; Gerberts Subs &amp; Clubs</t>
  </si>
  <si>
    <t>120 4th St S</t>
  </si>
  <si>
    <t>FSV187379</t>
  </si>
  <si>
    <t>Erbil Kabob</t>
  </si>
  <si>
    <t>3734 Nolensville Pike</t>
  </si>
  <si>
    <t>FSV187380</t>
  </si>
  <si>
    <t>Erblin Corp.</t>
  </si>
  <si>
    <t>FSV187381</t>
  </si>
  <si>
    <t>Erbthai.com</t>
  </si>
  <si>
    <t>820 Michigan St Ne</t>
  </si>
  <si>
    <t>FSV187382</t>
  </si>
  <si>
    <t>Ercilia's Restaurant</t>
  </si>
  <si>
    <t>3070 Mount Pleasant St Nw</t>
  </si>
  <si>
    <t>FSV187383</t>
  </si>
  <si>
    <t>Ercole's Pizza &amp; Pasta Inc</t>
  </si>
  <si>
    <t>641 Broad St</t>
  </si>
  <si>
    <t>FSV187384</t>
  </si>
  <si>
    <t>Erd's Eatery &amp; Catering LLC</t>
  </si>
  <si>
    <t>8432 Old Statesville Rd Ste 500b</t>
  </si>
  <si>
    <t>FSV187385</t>
  </si>
  <si>
    <t>Erdey's Sandwich Shop</t>
  </si>
  <si>
    <t>19013 Florida Blvd</t>
  </si>
  <si>
    <t>FSV187386</t>
  </si>
  <si>
    <t>Erdman Carry-Out</t>
  </si>
  <si>
    <t>3333 Belair Rd</t>
  </si>
  <si>
    <t>FSV187387</t>
  </si>
  <si>
    <t>Eren Inc</t>
  </si>
  <si>
    <t>149 S Tallahassee St</t>
  </si>
  <si>
    <t>FSV187388</t>
  </si>
  <si>
    <t>Erena Box Lunch</t>
  </si>
  <si>
    <t>2709 Sw 112th Ave</t>
  </si>
  <si>
    <t>FSV187389</t>
  </si>
  <si>
    <t>Erenler Inc</t>
  </si>
  <si>
    <t>FSV187390</t>
  </si>
  <si>
    <t>Eres Inc.</t>
  </si>
  <si>
    <t>FSV187391</t>
  </si>
  <si>
    <t>Eretz Restaurant Group, LLC</t>
  </si>
  <si>
    <t>1700 N Zaragoza Rd Ste 145</t>
  </si>
  <si>
    <t>FSV187392</t>
  </si>
  <si>
    <t>Erewhon, Inc.</t>
  </si>
  <si>
    <t>36 Old Farm Rd</t>
  </si>
  <si>
    <t>FSV187393</t>
  </si>
  <si>
    <t>Erez Salon</t>
  </si>
  <si>
    <t>10777 Harry Hines Blvd</t>
  </si>
  <si>
    <t>FSV187394</t>
  </si>
  <si>
    <t>Erg Dining III LLC</t>
  </si>
  <si>
    <t>FSV187395</t>
  </si>
  <si>
    <t>Ergo Sum, LLC</t>
  </si>
  <si>
    <t>10915 Eldora Ave</t>
  </si>
  <si>
    <t>FSV187396</t>
  </si>
  <si>
    <t>Erh Concessions</t>
  </si>
  <si>
    <t>7895 Sw 152nd St</t>
  </si>
  <si>
    <t>FSV187397</t>
  </si>
  <si>
    <t>Erhart's Food Service &amp; Management, Inc.</t>
  </si>
  <si>
    <t>111 W 29th St Bldg 403</t>
  </si>
  <si>
    <t>FSV187398</t>
  </si>
  <si>
    <t>Erharts Catering</t>
  </si>
  <si>
    <t>2400 S Pacific Ave</t>
  </si>
  <si>
    <t>FSV187399</t>
  </si>
  <si>
    <t>Erharts Catering, Inc</t>
  </si>
  <si>
    <t>5241 Lincoln Ave Ste B1</t>
  </si>
  <si>
    <t>FSV187400</t>
  </si>
  <si>
    <t>Eri S Wings &amp; Seafood</t>
  </si>
  <si>
    <t>FSV187401</t>
  </si>
  <si>
    <t>Eriana Properties Inc</t>
  </si>
  <si>
    <t>17546 Woodward Ave</t>
  </si>
  <si>
    <t>FSV187402</t>
  </si>
  <si>
    <t>Eriberto's Mexican Food</t>
  </si>
  <si>
    <t>741 E Bell Rd</t>
  </si>
  <si>
    <t>FSV187403</t>
  </si>
  <si>
    <t>FSV187404</t>
  </si>
  <si>
    <t>Eribertos Mexican Food</t>
  </si>
  <si>
    <t>FSV187405</t>
  </si>
  <si>
    <t>3437 N 7th Ave</t>
  </si>
  <si>
    <t>FSV187406</t>
  </si>
  <si>
    <t>Eribetos Mexican Food</t>
  </si>
  <si>
    <t>12725 W Indian School Rd</t>
  </si>
  <si>
    <t>FSV187407</t>
  </si>
  <si>
    <t>Eric &amp; Eric's Catering</t>
  </si>
  <si>
    <t>6008 Summerhill Rd</t>
  </si>
  <si>
    <t>FSV187408</t>
  </si>
  <si>
    <t>Eric &amp; Lanell's Kitchen LLC</t>
  </si>
  <si>
    <t>FSV187409</t>
  </si>
  <si>
    <t>Eric &amp; Rosemary Deli and Restaurant</t>
  </si>
  <si>
    <t>44 Sherman Ave</t>
  </si>
  <si>
    <t>FSV187410</t>
  </si>
  <si>
    <t>Eric &amp; Sly Subs, LLC</t>
  </si>
  <si>
    <t>FSV187411</t>
  </si>
  <si>
    <t>Eric &amp; Wendy Southard</t>
  </si>
  <si>
    <t>14 W Pleasantview Ct</t>
  </si>
  <si>
    <t>FSV187412</t>
  </si>
  <si>
    <t>Eric Barker Inc</t>
  </si>
  <si>
    <t>1700 W Imola Ave</t>
  </si>
  <si>
    <t>FSV187413</t>
  </si>
  <si>
    <t>Eric Bird</t>
  </si>
  <si>
    <t>FSV187414</t>
  </si>
  <si>
    <t>Eric Bullock</t>
  </si>
  <si>
    <t>124 Susan Dr</t>
  </si>
  <si>
    <t>FSV187415</t>
  </si>
  <si>
    <t>Eric Burkett Personal Chef and Caterer</t>
  </si>
  <si>
    <t>103 Webster St</t>
  </si>
  <si>
    <t>FSV187416</t>
  </si>
  <si>
    <t>Eric Burton</t>
  </si>
  <si>
    <t>224 Sand Lake Rd Ste C</t>
  </si>
  <si>
    <t>FSV187417</t>
  </si>
  <si>
    <t>Eric Champeau</t>
  </si>
  <si>
    <t>1206 E 2100 S</t>
  </si>
  <si>
    <t>FSV187418</t>
  </si>
  <si>
    <t>Eric Ciampa</t>
  </si>
  <si>
    <t>380 Centre St</t>
  </si>
  <si>
    <t>FSV187419</t>
  </si>
  <si>
    <t>Eric Clymer</t>
  </si>
  <si>
    <t>78 S Carlton St</t>
  </si>
  <si>
    <t>FSV187420</t>
  </si>
  <si>
    <t>Eric Dannenberg</t>
  </si>
  <si>
    <t>26045 Newport Rd Ste C</t>
  </si>
  <si>
    <t>FSV187421</t>
  </si>
  <si>
    <t>Eric Diener Inc.</t>
  </si>
  <si>
    <t>995 Washington St</t>
  </si>
  <si>
    <t>FSV187422</t>
  </si>
  <si>
    <t>Eric Epperson Enterprises</t>
  </si>
  <si>
    <t>410 Reeceburg Rd Se</t>
  </si>
  <si>
    <t>FSV187423</t>
  </si>
  <si>
    <t>Eric Eugene Denny</t>
  </si>
  <si>
    <t>22630 177th Ave</t>
  </si>
  <si>
    <t>FSV187424</t>
  </si>
  <si>
    <t>Eric Fisher Salon</t>
  </si>
  <si>
    <t>302 N Rock Rd Ste A</t>
  </si>
  <si>
    <t>FSV187425</t>
  </si>
  <si>
    <t>Eric Garcia LLC</t>
  </si>
  <si>
    <t>1508 N J St</t>
  </si>
  <si>
    <t>FSV187426</t>
  </si>
  <si>
    <t>Eric Gillis</t>
  </si>
  <si>
    <t>2801 Memorial Pkwy Sw Ste 70</t>
  </si>
  <si>
    <t>FSV187427</t>
  </si>
  <si>
    <t>Eric J Garcia, LLC</t>
  </si>
  <si>
    <t>847 Alandele Ave</t>
  </si>
  <si>
    <t>FSV187428</t>
  </si>
  <si>
    <t>Eric J Gorbman Catering</t>
  </si>
  <si>
    <t>17725 28th Ave Ne</t>
  </si>
  <si>
    <t>FSV187429</t>
  </si>
  <si>
    <t>Eric Jurisen</t>
  </si>
  <si>
    <t>FSV187430</t>
  </si>
  <si>
    <t>Eric Kim Eungyeol</t>
  </si>
  <si>
    <t>2325 El Camino Real Ste 103</t>
  </si>
  <si>
    <t>FSV187431</t>
  </si>
  <si>
    <t>Eric Kraft</t>
  </si>
  <si>
    <t>202 N Wilbur Ave</t>
  </si>
  <si>
    <t>FSV187432</t>
  </si>
  <si>
    <t>Eric Kuchan</t>
  </si>
  <si>
    <t>2200 N Franklin St</t>
  </si>
  <si>
    <t>FSV187433</t>
  </si>
  <si>
    <t>Eric Lewis</t>
  </si>
  <si>
    <t>4188 S Olathe Way</t>
  </si>
  <si>
    <t>FSV187434</t>
  </si>
  <si>
    <t>Eric Lingafelter</t>
  </si>
  <si>
    <t>1779 Stringtown Rd</t>
  </si>
  <si>
    <t>FSV187435</t>
  </si>
  <si>
    <t>3094 Southwest Blvd</t>
  </si>
  <si>
    <t>FSV187436</t>
  </si>
  <si>
    <t>Eric Marrish Corp</t>
  </si>
  <si>
    <t>711 County Route 3</t>
  </si>
  <si>
    <t>Ancramdale</t>
  </si>
  <si>
    <t>FSV187437</t>
  </si>
  <si>
    <t>Eric McAfee</t>
  </si>
  <si>
    <t>6321 Newman Cir E</t>
  </si>
  <si>
    <t>FSV187438</t>
  </si>
  <si>
    <t>Eric Miller Group LLC</t>
  </si>
  <si>
    <t>17177 Wayside Dr</t>
  </si>
  <si>
    <t>FSV187439</t>
  </si>
  <si>
    <t>Eric Paul</t>
  </si>
  <si>
    <t>10002 Aurora Ave N Ste 18</t>
  </si>
  <si>
    <t>FSV187440</t>
  </si>
  <si>
    <t>7951 Ne Vancouver Plaza Dr</t>
  </si>
  <si>
    <t>FSV187441</t>
  </si>
  <si>
    <t>Eric Robbins</t>
  </si>
  <si>
    <t>2001 Eastman Ave</t>
  </si>
  <si>
    <t>FSV187442</t>
  </si>
  <si>
    <t>Eric Rogewald</t>
  </si>
  <si>
    <t>906 N Lafayette St</t>
  </si>
  <si>
    <t>FSV187443</t>
  </si>
  <si>
    <t>Eric S Ice Cream N Clinto</t>
  </si>
  <si>
    <t>1600 N Clinton St</t>
  </si>
  <si>
    <t>FSV187444</t>
  </si>
  <si>
    <t>Eric S Roadside Grill SL</t>
  </si>
  <si>
    <t>6202 91st Ave Nw</t>
  </si>
  <si>
    <t>Ross</t>
  </si>
  <si>
    <t>FSV187445</t>
  </si>
  <si>
    <t>Eric Slowsky</t>
  </si>
  <si>
    <t>6221 S Claiborne Ave Ste 101</t>
  </si>
  <si>
    <t>FSV187446</t>
  </si>
  <si>
    <t>Eric Southavon</t>
  </si>
  <si>
    <t>6230 Telegraph Ave</t>
  </si>
  <si>
    <t>FSV187447</t>
  </si>
  <si>
    <t>Eric Stallings</t>
  </si>
  <si>
    <t>4959 Jonesboro Rd</t>
  </si>
  <si>
    <t>FSV187448</t>
  </si>
  <si>
    <t>Eric Stamer Catering Inc</t>
  </si>
  <si>
    <t>19 E Frederick St</t>
  </si>
  <si>
    <t>FSV187449</t>
  </si>
  <si>
    <t>Eric Stamers Catering Inc</t>
  </si>
  <si>
    <t>FSV187450</t>
  </si>
  <si>
    <t>Eric Swensen</t>
  </si>
  <si>
    <t>1144 E Fort Union Blvd</t>
  </si>
  <si>
    <t>FSV187451</t>
  </si>
  <si>
    <t>FSV187452</t>
  </si>
  <si>
    <t>Eric Tan</t>
  </si>
  <si>
    <t>2015 S Hurstbourne Pkwy</t>
  </si>
  <si>
    <t>FSV187453</t>
  </si>
  <si>
    <t>Eric Tate MD LLC</t>
  </si>
  <si>
    <t>4056 Orange Ave</t>
  </si>
  <si>
    <t>FSV187454</t>
  </si>
  <si>
    <t>Eric V Lombardi</t>
  </si>
  <si>
    <t>FSV187455</t>
  </si>
  <si>
    <t>Eric W Klintworth</t>
  </si>
  <si>
    <t>137 Cardinal Cir</t>
  </si>
  <si>
    <t>Lawson</t>
  </si>
  <si>
    <t>FSV187456</t>
  </si>
  <si>
    <t>Eric Wachter</t>
  </si>
  <si>
    <t>668 Harbor Blvd</t>
  </si>
  <si>
    <t>29.230000</t>
  </si>
  <si>
    <t>FSV187457</t>
  </si>
  <si>
    <t>Eric Wagner</t>
  </si>
  <si>
    <t>241 N Broadway Ste 501</t>
  </si>
  <si>
    <t>FSV187458</t>
  </si>
  <si>
    <t>Eric Zeng</t>
  </si>
  <si>
    <t>830 Main St Unit 30</t>
  </si>
  <si>
    <t>FSV187460</t>
  </si>
  <si>
    <t>Eric and Renee's Gourmet Take Out Shoppe</t>
  </si>
  <si>
    <t>903 5th Ave</t>
  </si>
  <si>
    <t>FSV187461</t>
  </si>
  <si>
    <t>Eric's All American Ice Cream Factory</t>
  </si>
  <si>
    <t>1022 Center St</t>
  </si>
  <si>
    <t>FSV187462</t>
  </si>
  <si>
    <t>Eric's At Sutherland</t>
  </si>
  <si>
    <t>1026 Florida Ave</t>
  </si>
  <si>
    <t>FSV187463</t>
  </si>
  <si>
    <t>Eric's Bakery and Cafe Corporation</t>
  </si>
  <si>
    <t>14631 Sw 104th St</t>
  </si>
  <si>
    <t>FSV187464</t>
  </si>
  <si>
    <t>Eric's Bridgman Cafe</t>
  </si>
  <si>
    <t>4210 Lake St</t>
  </si>
  <si>
    <t>FSV187465</t>
  </si>
  <si>
    <t>Eric's Burgers</t>
  </si>
  <si>
    <t>815 W Vernon Ave</t>
  </si>
  <si>
    <t>FSV187466</t>
  </si>
  <si>
    <t>Eric's Cafe</t>
  </si>
  <si>
    <t>FSV187467</t>
  </si>
  <si>
    <t>Eric's Catfish Ribs Restaurant &amp; Lounge Inc</t>
  </si>
  <si>
    <t>7940 Runnymede Dr</t>
  </si>
  <si>
    <t>FSV187468</t>
  </si>
  <si>
    <t>Eric's Chinese Restaurant LLC</t>
  </si>
  <si>
    <t>1114 S Pierce St</t>
  </si>
  <si>
    <t>FSV187469</t>
  </si>
  <si>
    <t>Eric's Cybercafe</t>
  </si>
  <si>
    <t>38424 8th St E Ste I</t>
  </si>
  <si>
    <t>FSV187470</t>
  </si>
  <si>
    <t>Eric's Edibles Personal Chef</t>
  </si>
  <si>
    <t>6431 Alp Ct</t>
  </si>
  <si>
    <t>FSV187471</t>
  </si>
  <si>
    <t>Eric's Food Store</t>
  </si>
  <si>
    <t>55 N Myrtle Ave Ste 1</t>
  </si>
  <si>
    <t>FSV187472</t>
  </si>
  <si>
    <t>Eric's Greek-American Deli Inc.</t>
  </si>
  <si>
    <t>98 S West Ave</t>
  </si>
  <si>
    <t>FSV187473</t>
  </si>
  <si>
    <t>Eric's Grille</t>
  </si>
  <si>
    <t>1671 N Howe St</t>
  </si>
  <si>
    <t>FSV187474</t>
  </si>
  <si>
    <t>Eric's Hometown Bbq LLC</t>
  </si>
  <si>
    <t>650 Pine St</t>
  </si>
  <si>
    <t>FSV187475</t>
  </si>
  <si>
    <t>Eric's Italian Bistro</t>
  </si>
  <si>
    <t>70 E Old Country Rd</t>
  </si>
  <si>
    <t>FSV187476</t>
  </si>
  <si>
    <t>Eric's Mama Homemade Butter Cookies</t>
  </si>
  <si>
    <t>711 S Dudley St</t>
  </si>
  <si>
    <t>FSV187477</t>
  </si>
  <si>
    <t>Eric's Northwood Catering, Inc.</t>
  </si>
  <si>
    <t>6058 Learning Ln</t>
  </si>
  <si>
    <t>FSV187478</t>
  </si>
  <si>
    <t>Eric's Office Restaurant</t>
  </si>
  <si>
    <t>2574 Macedon Rd</t>
  </si>
  <si>
    <t>FSV187479</t>
  </si>
  <si>
    <t>Eric's On The Pier</t>
  </si>
  <si>
    <t>500 Crescent Ave</t>
  </si>
  <si>
    <t>FSV187480</t>
  </si>
  <si>
    <t>Eric's Restaurant</t>
  </si>
  <si>
    <t>4800 Calhoun Rd</t>
  </si>
  <si>
    <t>FSV187481</t>
  </si>
  <si>
    <t>Eric's Restaurant, Inc.</t>
  </si>
  <si>
    <t>10962 Magnolia Ave</t>
  </si>
  <si>
    <t>FSV187482</t>
  </si>
  <si>
    <t>Eric's Sanjose Restaurant</t>
  </si>
  <si>
    <t>6118 Garners Ferry Rd</t>
  </si>
  <si>
    <t>FSV187483</t>
  </si>
  <si>
    <t>Eric's Subs &amp; Salads LLC</t>
  </si>
  <si>
    <t>4296 Dawnridge St</t>
  </si>
  <si>
    <t>FSV187484</t>
  </si>
  <si>
    <t>Eric's Tacos</t>
  </si>
  <si>
    <t>12715 Nacogdoches Rd</t>
  </si>
  <si>
    <t>FSV187485</t>
  </si>
  <si>
    <t>Eric's Taqueria</t>
  </si>
  <si>
    <t>9501 State Ave</t>
  </si>
  <si>
    <t>FSV187486</t>
  </si>
  <si>
    <t>Eric's of Davison, Inc</t>
  </si>
  <si>
    <t>1110 S State Rd</t>
  </si>
  <si>
    <t>FSV187487</t>
  </si>
  <si>
    <t>Eric's of Lapeer, Inc</t>
  </si>
  <si>
    <t>486 S Main St</t>
  </si>
  <si>
    <t>FSV187488</t>
  </si>
  <si>
    <t>Erica Convenient Deli Inc</t>
  </si>
  <si>
    <t>4180 Bowne St</t>
  </si>
  <si>
    <t>FSV187489</t>
  </si>
  <si>
    <t>Erica Davis Catering</t>
  </si>
  <si>
    <t>8 Crows Nest Pt</t>
  </si>
  <si>
    <t>FSV187490</t>
  </si>
  <si>
    <t>Erica Houlihan</t>
  </si>
  <si>
    <t>J Box</t>
  </si>
  <si>
    <t>FSV187491</t>
  </si>
  <si>
    <t>Erica L Demo</t>
  </si>
  <si>
    <t>17677 Fair Isle Path</t>
  </si>
  <si>
    <t>FSV187492</t>
  </si>
  <si>
    <t>Erica Marie</t>
  </si>
  <si>
    <t>819 Davis St</t>
  </si>
  <si>
    <t>FSV187493</t>
  </si>
  <si>
    <t>Erica Marie's Catering</t>
  </si>
  <si>
    <t>124 Shady Glen Ct</t>
  </si>
  <si>
    <t>FSV187494</t>
  </si>
  <si>
    <t>Erica Nordean</t>
  </si>
  <si>
    <t>1306 Creekwood Ct Se</t>
  </si>
  <si>
    <t>FSV187495</t>
  </si>
  <si>
    <t>Erica Ortell and Mh Sub I, LLC</t>
  </si>
  <si>
    <t>21 King Charles Dr</t>
  </si>
  <si>
    <t>FSV187496</t>
  </si>
  <si>
    <t>Erica S Ciabu</t>
  </si>
  <si>
    <t>202 E 45th Ave</t>
  </si>
  <si>
    <t>FSV187497</t>
  </si>
  <si>
    <t>Erica Stone</t>
  </si>
  <si>
    <t>1446 Us 41 N</t>
  </si>
  <si>
    <t>FSV187498</t>
  </si>
  <si>
    <t>Erica Ventura Garcia</t>
  </si>
  <si>
    <t>3308 Cromartie Rd</t>
  </si>
  <si>
    <t>FSV187499</t>
  </si>
  <si>
    <t>Erica's American Diner</t>
  </si>
  <si>
    <t>1472 Old Stage Rd</t>
  </si>
  <si>
    <t>FSV187500</t>
  </si>
  <si>
    <t>Ericaposs Steakhouse Incorporated</t>
  </si>
  <si>
    <t>322 Commercial Ave</t>
  </si>
  <si>
    <t>FSV187501</t>
  </si>
  <si>
    <t>Ericas Cafe</t>
  </si>
  <si>
    <t>FSV187502</t>
  </si>
  <si>
    <t>Erich Moxley</t>
  </si>
  <si>
    <t>4880 W Frias Ave</t>
  </si>
  <si>
    <t>FSV187503</t>
  </si>
  <si>
    <t>Erich Owen Catering</t>
  </si>
  <si>
    <t>907 Porphyry St</t>
  </si>
  <si>
    <t>Ophir</t>
  </si>
  <si>
    <t>FSV187504</t>
  </si>
  <si>
    <t>Erich Weiss</t>
  </si>
  <si>
    <t>420 Howe Ave</t>
  </si>
  <si>
    <t>FSV187505</t>
  </si>
  <si>
    <t>Erick Bott</t>
  </si>
  <si>
    <t>3910 N State Route 60 Nw</t>
  </si>
  <si>
    <t>FSV187506</t>
  </si>
  <si>
    <t>Erick Garcia</t>
  </si>
  <si>
    <t>2623 W 40th Ave</t>
  </si>
  <si>
    <t>FSV187507</t>
  </si>
  <si>
    <t>Erick Grocery Deli Corp</t>
  </si>
  <si>
    <t>11825 Guy R Brewer Blvd</t>
  </si>
  <si>
    <t>FSV187508</t>
  </si>
  <si>
    <t>Erick S Mexican Restaurant</t>
  </si>
  <si>
    <t>8734 Highway 6 Loop</t>
  </si>
  <si>
    <t>FSV187509</t>
  </si>
  <si>
    <t>Erick's Bar B-Q</t>
  </si>
  <si>
    <t>1142 Ardoon St</t>
  </si>
  <si>
    <t>FSV187510</t>
  </si>
  <si>
    <t>Erick's Deli</t>
  </si>
  <si>
    <t>630 Orange Dr</t>
  </si>
  <si>
    <t>FSV187511</t>
  </si>
  <si>
    <t>Erick's Tacos</t>
  </si>
  <si>
    <t>1969 W Lawrence Ave</t>
  </si>
  <si>
    <t>FSV187512</t>
  </si>
  <si>
    <t>Ericka Garcia</t>
  </si>
  <si>
    <t>3405 Sw 132nd Ave</t>
  </si>
  <si>
    <t>FSV187513</t>
  </si>
  <si>
    <t>Erickco Inc</t>
  </si>
  <si>
    <t>6718 Ne Fourth Plain Blvd Ste D</t>
  </si>
  <si>
    <t>FSV187514</t>
  </si>
  <si>
    <t>Ericks Enchilada's</t>
  </si>
  <si>
    <t>1702 S 13th St</t>
  </si>
  <si>
    <t>FSV187515</t>
  </si>
  <si>
    <t>Erickson Sales Enterprises</t>
  </si>
  <si>
    <t>1422 Old Highway 51</t>
  </si>
  <si>
    <t>Kronenwetter</t>
  </si>
  <si>
    <t>FSV187516</t>
  </si>
  <si>
    <t>Ericmacy LLC</t>
  </si>
  <si>
    <t>6155 Eastex Fwy Ste 660</t>
  </si>
  <si>
    <t>FSV187517</t>
  </si>
  <si>
    <t>Erics</t>
  </si>
  <si>
    <t>FSV187518</t>
  </si>
  <si>
    <t>Erics Bbq, Inc.</t>
  </si>
  <si>
    <t>2072 Ave Pedro Albizu Campos</t>
  </si>
  <si>
    <t>FSV187519</t>
  </si>
  <si>
    <t>Erics Finest Coney Island Hot</t>
  </si>
  <si>
    <t>531 Wilbur Ave</t>
  </si>
  <si>
    <t>FSV187520</t>
  </si>
  <si>
    <t>Erics Jamaican Cuisine</t>
  </si>
  <si>
    <t>FSV187521</t>
  </si>
  <si>
    <t>Erics New York Style Pizza</t>
  </si>
  <si>
    <t>4118 N El Dorado St</t>
  </si>
  <si>
    <t>FSV187522</t>
  </si>
  <si>
    <t>Eridon Inc</t>
  </si>
  <si>
    <t>5913 Hollywood Blvd</t>
  </si>
  <si>
    <t>FSV187523</t>
  </si>
  <si>
    <t>Erie Blvd Burgers, Inc.</t>
  </si>
  <si>
    <t>3170 Erie Blvd E</t>
  </si>
  <si>
    <t>FSV187524</t>
  </si>
  <si>
    <t>Erie Bone Broth</t>
  </si>
  <si>
    <t>2800 Euclid Ave</t>
  </si>
  <si>
    <t>FSV187525</t>
  </si>
  <si>
    <t>Erie Bone Broth, LLC</t>
  </si>
  <si>
    <t>2203 Superior Ave E B</t>
  </si>
  <si>
    <t>FSV187526</t>
  </si>
  <si>
    <t>Erie Cafe</t>
  </si>
  <si>
    <t>536 W Erie St</t>
  </si>
  <si>
    <t>FSV187527</t>
  </si>
  <si>
    <t>Erie Chopstick Inc</t>
  </si>
  <si>
    <t>3444 W Lake Rd</t>
  </si>
  <si>
    <t>FSV187528</t>
  </si>
  <si>
    <t>Erie Coffee Shop Zyx1 Bakery</t>
  </si>
  <si>
    <t>10 Franklin Pl</t>
  </si>
  <si>
    <t>FSV187529</t>
  </si>
  <si>
    <t>Erie Foods International, Inc.</t>
  </si>
  <si>
    <t>1201 S Main St</t>
  </si>
  <si>
    <t>FSV187530</t>
  </si>
  <si>
    <t>Erie Grill</t>
  </si>
  <si>
    <t>FSV187531</t>
  </si>
  <si>
    <t>Erie Island Dogs</t>
  </si>
  <si>
    <t>1181 County Road 1475</t>
  </si>
  <si>
    <t>FSV187532</t>
  </si>
  <si>
    <t>Erie Market &amp; Brothers Pizza</t>
  </si>
  <si>
    <t>626 Chestnut St</t>
  </si>
  <si>
    <t>FSV187533</t>
  </si>
  <si>
    <t>Erie Papa John's</t>
  </si>
  <si>
    <t>3140 Village Vista Dr Ste 102</t>
  </si>
  <si>
    <t>FSV187534</t>
  </si>
  <si>
    <t>Erie Pizza Restaurant</t>
  </si>
  <si>
    <t>1135 E Erie Ave</t>
  </si>
  <si>
    <t>FSV187535</t>
  </si>
  <si>
    <t>Erie Restaurant &amp; Bar Inc</t>
  </si>
  <si>
    <t>9788 S Dixie Hwy</t>
  </si>
  <si>
    <t>FSV187536</t>
  </si>
  <si>
    <t>Erie Sportservice, Inc.</t>
  </si>
  <si>
    <t>1 Bills Dr</t>
  </si>
  <si>
    <t>FSV187537</t>
  </si>
  <si>
    <t>Erie St. Clair Restaurant LLC</t>
  </si>
  <si>
    <t>671 N Saint Clair St</t>
  </si>
  <si>
    <t>FSV187538</t>
  </si>
  <si>
    <t>Erie Station Catering</t>
  </si>
  <si>
    <t>1515 Town Line Rd</t>
  </si>
  <si>
    <t>FSV187539</t>
  </si>
  <si>
    <t>Erie Tgif</t>
  </si>
  <si>
    <t>FSV187540</t>
  </si>
  <si>
    <t>Eriel Inc</t>
  </si>
  <si>
    <t>901 Nw 17th St Ste B</t>
  </si>
  <si>
    <t>FSV187541</t>
  </si>
  <si>
    <t>Erieview Cafe &amp; Juice Bar</t>
  </si>
  <si>
    <t>1301 E 9th St Ste 2400</t>
  </si>
  <si>
    <t>FSV187542</t>
  </si>
  <si>
    <t>Erik Bueno</t>
  </si>
  <si>
    <t>5353 E 2nd St Ste 205</t>
  </si>
  <si>
    <t>FSV187543</t>
  </si>
  <si>
    <t>Erik Devriendt</t>
  </si>
  <si>
    <t>132 Schofield Dr</t>
  </si>
  <si>
    <t>FSV187544</t>
  </si>
  <si>
    <t>Erik Garcia</t>
  </si>
  <si>
    <t>3815 Macarthur Blvd</t>
  </si>
  <si>
    <t>FSV187545</t>
  </si>
  <si>
    <t>Erik Morris Inc</t>
  </si>
  <si>
    <t>818 E Sharp Ave</t>
  </si>
  <si>
    <t>FSV187546</t>
  </si>
  <si>
    <t>Erik S Deli Cafe At Gateway</t>
  </si>
  <si>
    <t>5451 Great America Pkwy</t>
  </si>
  <si>
    <t>FSV187547</t>
  </si>
  <si>
    <t>Erik S Delicafe Mt View</t>
  </si>
  <si>
    <t>12151 Coleman Ave</t>
  </si>
  <si>
    <t>FSV187548</t>
  </si>
  <si>
    <t>Erik and Christina's Coffee</t>
  </si>
  <si>
    <t>661 Beachfront Dr</t>
  </si>
  <si>
    <t>FSV187549</t>
  </si>
  <si>
    <t>Erik's Catering</t>
  </si>
  <si>
    <t>10300 W Charleston Blvd Ste 17</t>
  </si>
  <si>
    <t>FSV187550</t>
  </si>
  <si>
    <t>Erik's Deli</t>
  </si>
  <si>
    <t>1400 Opus Pl</t>
  </si>
  <si>
    <t>FSV187551</t>
  </si>
  <si>
    <t>Erik's Deli CAF</t>
  </si>
  <si>
    <t>1450 Lead Hill Blvd Ste 150</t>
  </si>
  <si>
    <t>FSV187552</t>
  </si>
  <si>
    <t>Erik's Deli Cafe</t>
  </si>
  <si>
    <t>3740 The Barnyard</t>
  </si>
  <si>
    <t>FSV187553</t>
  </si>
  <si>
    <t>Erik's Delicafe</t>
  </si>
  <si>
    <t>1777 S Bascom Ave</t>
  </si>
  <si>
    <t>FSV187554</t>
  </si>
  <si>
    <t>2 N Market St Ste 105</t>
  </si>
  <si>
    <t>FSV187555</t>
  </si>
  <si>
    <t>2551 San Ramon Valley Blvd</t>
  </si>
  <si>
    <t>FSV187556</t>
  </si>
  <si>
    <t>309 Vineyard Town Ctr</t>
  </si>
  <si>
    <t>FSV187557</t>
  </si>
  <si>
    <t>4611 Almaden Expy</t>
  </si>
  <si>
    <t>FSV187558</t>
  </si>
  <si>
    <t>570 Munras Ave</t>
  </si>
  <si>
    <t>FSV187559</t>
  </si>
  <si>
    <t>775 Cochrane Rd Ste 180</t>
  </si>
  <si>
    <t>FSV187560</t>
  </si>
  <si>
    <t>830 Kiely Blvd Ste 105</t>
  </si>
  <si>
    <t>FSV187561</t>
  </si>
  <si>
    <t>8300 Arroyo Cir Ste 320</t>
  </si>
  <si>
    <t>FSV187562</t>
  </si>
  <si>
    <t>840 Broadway Ave Ste B1</t>
  </si>
  <si>
    <t>FSV187563</t>
  </si>
  <si>
    <t>Erik's Delicafe, Inc.</t>
  </si>
  <si>
    <t>1475 41st Ave Ste A1</t>
  </si>
  <si>
    <t>FSV187564</t>
  </si>
  <si>
    <t>15495 Los Gatos Blvd</t>
  </si>
  <si>
    <t>FSV187565</t>
  </si>
  <si>
    <t>155 Walnut Ave</t>
  </si>
  <si>
    <t>FSV187566</t>
  </si>
  <si>
    <t>1550 The Alameda Ste 330</t>
  </si>
  <si>
    <t>FSV187567</t>
  </si>
  <si>
    <t>1664 Soquel Dr</t>
  </si>
  <si>
    <t>FSV187568</t>
  </si>
  <si>
    <t>19652 Stevens Creek Blvd</t>
  </si>
  <si>
    <t>FSV187569</t>
  </si>
  <si>
    <t>222 Mount Hermon Rd Frnt</t>
  </si>
  <si>
    <t>FSV187570</t>
  </si>
  <si>
    <t>Erik's Velecafe</t>
  </si>
  <si>
    <t>2424 Charleston Rd</t>
  </si>
  <si>
    <t>FSV187571</t>
  </si>
  <si>
    <t>Erika Bresler Slp P.C.</t>
  </si>
  <si>
    <t>61 Beacon Hill Rd</t>
  </si>
  <si>
    <t>FSV187572</t>
  </si>
  <si>
    <t>Erika Enterprises, Inc.</t>
  </si>
  <si>
    <t>4725 S Atlanta Rd Se Ste D</t>
  </si>
  <si>
    <t>FSV187573</t>
  </si>
  <si>
    <t>Erika Gazalez</t>
  </si>
  <si>
    <t>675 S Circle Dr</t>
  </si>
  <si>
    <t>FSV187574</t>
  </si>
  <si>
    <t>Erika Locke</t>
  </si>
  <si>
    <t>531 Federal Furnace Rd</t>
  </si>
  <si>
    <t>FSV187575</t>
  </si>
  <si>
    <t>Erika's Delicious Sweets, LLC</t>
  </si>
  <si>
    <t>19 Smith Rd</t>
  </si>
  <si>
    <t>FSV187576</t>
  </si>
  <si>
    <t>Erika's L.L.C.</t>
  </si>
  <si>
    <t>6153 Bergenline Ave</t>
  </si>
  <si>
    <t>FSV187577</t>
  </si>
  <si>
    <t>Erika's Restaurant</t>
  </si>
  <si>
    <t>1851 W Vista Way Ste C</t>
  </si>
  <si>
    <t>FSV187578</t>
  </si>
  <si>
    <t>2012 Manhattan Blvd</t>
  </si>
  <si>
    <t>FSV187579</t>
  </si>
  <si>
    <t>Erika's Tea Room and Gifts Inc</t>
  </si>
  <si>
    <t>450 Del Sol Ave</t>
  </si>
  <si>
    <t>FSV187580</t>
  </si>
  <si>
    <t>Erikas Cuccina</t>
  </si>
  <si>
    <t>1073 Raritan Rd</t>
  </si>
  <si>
    <t>FSV187581</t>
  </si>
  <si>
    <t>Erikmira Incorporated</t>
  </si>
  <si>
    <t>4310 N Marmora Ave</t>
  </si>
  <si>
    <t>FSV187582</t>
  </si>
  <si>
    <t>Eriks Breakfast and Lunch</t>
  </si>
  <si>
    <t>43715 County Road 48</t>
  </si>
  <si>
    <t>FSV187583</t>
  </si>
  <si>
    <t>Eriks Deli</t>
  </si>
  <si>
    <t>333 S State St Lbby 5</t>
  </si>
  <si>
    <t>FSV187584</t>
  </si>
  <si>
    <t>Eriks Deli Cafe</t>
  </si>
  <si>
    <t>717 E El Camino Real Ste 6</t>
  </si>
  <si>
    <t>FSV187585</t>
  </si>
  <si>
    <t>Eriks Delicafe The Plant</t>
  </si>
  <si>
    <t>81 Curtner Ave Ste 50</t>
  </si>
  <si>
    <t>FSV187586</t>
  </si>
  <si>
    <t>Eriks Foods Company</t>
  </si>
  <si>
    <t>9660 Via De La Amistad Ste 10</t>
  </si>
  <si>
    <t>FSV187587</t>
  </si>
  <si>
    <t>Eriks Mexican Restaurant</t>
  </si>
  <si>
    <t>735 10th St</t>
  </si>
  <si>
    <t>FSV187588</t>
  </si>
  <si>
    <t>Eriks Pit Stop</t>
  </si>
  <si>
    <t>1212 N Highway 81</t>
  </si>
  <si>
    <t>FSV187589</t>
  </si>
  <si>
    <t>Eriksen Restaurants 1 LLC</t>
  </si>
  <si>
    <t>3333 Weslayan St Apt 1357</t>
  </si>
  <si>
    <t>FSV187590</t>
  </si>
  <si>
    <t>Erikson's Dairy, Inc.</t>
  </si>
  <si>
    <t>12 Great Rd</t>
  </si>
  <si>
    <t>FSV187591</t>
  </si>
  <si>
    <t>Erimic Assoc Festive Catering</t>
  </si>
  <si>
    <t>2421 Thaxton St</t>
  </si>
  <si>
    <t>FSV187592</t>
  </si>
  <si>
    <t>Erin Court LLC</t>
  </si>
  <si>
    <t>588 N Route 73</t>
  </si>
  <si>
    <t>FSV187593</t>
  </si>
  <si>
    <t>Erin Financial LLC</t>
  </si>
  <si>
    <t>7607 E Mcdowell Rd Ste 110</t>
  </si>
  <si>
    <t>FSV187594</t>
  </si>
  <si>
    <t>Erin Garcia Lacey</t>
  </si>
  <si>
    <t>4996 Fm 3455 Rd</t>
  </si>
  <si>
    <t>FSV187595</t>
  </si>
  <si>
    <t>Erin Garcia Ms LPC Lcas Pllc</t>
  </si>
  <si>
    <t>517 New Waverly Place</t>
  </si>
  <si>
    <t>FSV187596</t>
  </si>
  <si>
    <t>Erin Investment Corp</t>
  </si>
  <si>
    <t>401 Madison Ave</t>
  </si>
  <si>
    <t>FSV187597</t>
  </si>
  <si>
    <t>Erin Maffit Catering</t>
  </si>
  <si>
    <t>188 Exbourne Ave</t>
  </si>
  <si>
    <t>FSV187598</t>
  </si>
  <si>
    <t>Erin Mullins</t>
  </si>
  <si>
    <t>4511 Manatee Ave W</t>
  </si>
  <si>
    <t>FSV187599</t>
  </si>
  <si>
    <t>Erin Pub Inc</t>
  </si>
  <si>
    <t>36 W Winona Ave Ste 38</t>
  </si>
  <si>
    <t>FSV187600</t>
  </si>
  <si>
    <t>Erin Sushi Corporation</t>
  </si>
  <si>
    <t>6011 Rittiman Plz</t>
  </si>
  <si>
    <t>FSV187601</t>
  </si>
  <si>
    <t>Erin Way</t>
  </si>
  <si>
    <t>559 Erin Dr</t>
  </si>
  <si>
    <t>FSV187602</t>
  </si>
  <si>
    <t>Erin's Edibles</t>
  </si>
  <si>
    <t>100 Relda Rd</t>
  </si>
  <si>
    <t>Roaring Brook Twp</t>
  </si>
  <si>
    <t>FSV187603</t>
  </si>
  <si>
    <t>Erin's Fine Foods Deli</t>
  </si>
  <si>
    <t>FSV187604</t>
  </si>
  <si>
    <t>Erin's Isle</t>
  </si>
  <si>
    <t>928 State Highway 11c</t>
  </si>
  <si>
    <t>FSV187605</t>
  </si>
  <si>
    <t>Erin's Isle, Inc.</t>
  </si>
  <si>
    <t>256 Baltusrol Dr</t>
  </si>
  <si>
    <t>FSV187606</t>
  </si>
  <si>
    <t>Erini</t>
  </si>
  <si>
    <t>FSV187607</t>
  </si>
  <si>
    <t>Erins Fine Food Catering and More</t>
  </si>
  <si>
    <t>8354 Perry Hwy</t>
  </si>
  <si>
    <t>FSV187608</t>
  </si>
  <si>
    <t>Erio's Pizza Inc</t>
  </si>
  <si>
    <t>4434 Woodson Rd</t>
  </si>
  <si>
    <t>FSV187609</t>
  </si>
  <si>
    <t>Erio's Ristorante</t>
  </si>
  <si>
    <t>951 Jungermann Rd</t>
  </si>
  <si>
    <t>FSV187610</t>
  </si>
  <si>
    <t>Erisma Hot Dog/Burrito Time</t>
  </si>
  <si>
    <t>2426 Kingston St</t>
  </si>
  <si>
    <t>FSV187611</t>
  </si>
  <si>
    <t>Eritrean &amp; Ethiopian Cafe</t>
  </si>
  <si>
    <t>6934 S Lewis Ave</t>
  </si>
  <si>
    <t>FSV187612</t>
  </si>
  <si>
    <t>Eritrean Ethiopian Rehloboth</t>
  </si>
  <si>
    <t>1721 Babcock Rd</t>
  </si>
  <si>
    <t>FSV187613</t>
  </si>
  <si>
    <t>Erj Dining</t>
  </si>
  <si>
    <t>FSV187614</t>
  </si>
  <si>
    <t>Erj Dining II LLC</t>
  </si>
  <si>
    <t>FSV187615</t>
  </si>
  <si>
    <t>Erj Dining IV LLC</t>
  </si>
  <si>
    <t>FSV187616</t>
  </si>
  <si>
    <t>1480 Golf Rd</t>
  </si>
  <si>
    <t>FSV187617</t>
  </si>
  <si>
    <t>1580 Torrence Ave</t>
  </si>
  <si>
    <t>FSV187618</t>
  </si>
  <si>
    <t>FSV187619</t>
  </si>
  <si>
    <t>FSV187620</t>
  </si>
  <si>
    <t>FSV187621</t>
  </si>
  <si>
    <t>FSV187622</t>
  </si>
  <si>
    <t>North Riverside</t>
  </si>
  <si>
    <t>FSV187623</t>
  </si>
  <si>
    <t>FSV187624</t>
  </si>
  <si>
    <t>FSV187625</t>
  </si>
  <si>
    <t>FSV187626</t>
  </si>
  <si>
    <t>Erj Dining IV, LLC</t>
  </si>
  <si>
    <t>FSV187627</t>
  </si>
  <si>
    <t>FSV187628</t>
  </si>
  <si>
    <t>2651 2nd St</t>
  </si>
  <si>
    <t>FSV187629</t>
  </si>
  <si>
    <t>FSV187630</t>
  </si>
  <si>
    <t>Erj Dining, LLC</t>
  </si>
  <si>
    <t>3309 Collins Ln</t>
  </si>
  <si>
    <t>FSV187631</t>
  </si>
  <si>
    <t>Erj Dinning</t>
  </si>
  <si>
    <t>FSV187632</t>
  </si>
  <si>
    <t>Erjaliszo</t>
  </si>
  <si>
    <t>2607 Woodruff Rd Ste B</t>
  </si>
  <si>
    <t>FSV187633</t>
  </si>
  <si>
    <t>Erjo Company LLC</t>
  </si>
  <si>
    <t>FSV187634</t>
  </si>
  <si>
    <t>Erkp</t>
  </si>
  <si>
    <t>249 Rehoboth Ave</t>
  </si>
  <si>
    <t>FSV187635</t>
  </si>
  <si>
    <t>Erl Corp.</t>
  </si>
  <si>
    <t>900 W Rollins Rd</t>
  </si>
  <si>
    <t>FSV187636</t>
  </si>
  <si>
    <t>Erlanger Skyline</t>
  </si>
  <si>
    <t>108 Vernon Dr</t>
  </si>
  <si>
    <t>FSV187637</t>
  </si>
  <si>
    <t>Erlanger Squeeze Play, LLC</t>
  </si>
  <si>
    <t>925 S Federal Hwy Ste 500</t>
  </si>
  <si>
    <t>FSV187638</t>
  </si>
  <si>
    <t>Erlinda Rosario</t>
  </si>
  <si>
    <t>3320 Old Haleakala Hwy</t>
  </si>
  <si>
    <t>FSV187639</t>
  </si>
  <si>
    <t>Erlinda S Que</t>
  </si>
  <si>
    <t>4201 Hallelujah Way</t>
  </si>
  <si>
    <t>FSV187640</t>
  </si>
  <si>
    <t>Erlinda's Filipino Cuisine</t>
  </si>
  <si>
    <t>FSV187641</t>
  </si>
  <si>
    <t>Erlinda's Tamale Shop</t>
  </si>
  <si>
    <t>624 N Third St</t>
  </si>
  <si>
    <t>FSV187642</t>
  </si>
  <si>
    <t>Erling Jensen The Restaurant</t>
  </si>
  <si>
    <t>1044 S Yates Rd</t>
  </si>
  <si>
    <t>FSV187643</t>
  </si>
  <si>
    <t>Erm Inc</t>
  </si>
  <si>
    <t>2230 Us Highway 41 N</t>
  </si>
  <si>
    <t>FSV187644</t>
  </si>
  <si>
    <t>3988 Haley Dr</t>
  </si>
  <si>
    <t>FSV187645</t>
  </si>
  <si>
    <t>Erma Co LLC</t>
  </si>
  <si>
    <t>1025 Sw Donovan Ave</t>
  </si>
  <si>
    <t>FSV187646</t>
  </si>
  <si>
    <t>Erma Jean's Southern Cuisine &amp; Catering</t>
  </si>
  <si>
    <t>4912 Powerline Rd</t>
  </si>
  <si>
    <t>FSV187647</t>
  </si>
  <si>
    <t>Erma Jeans</t>
  </si>
  <si>
    <t>1010 Philadelphia Ave</t>
  </si>
  <si>
    <t>FSV187648</t>
  </si>
  <si>
    <t>Erma Krieger</t>
  </si>
  <si>
    <t>430 N Broadway</t>
  </si>
  <si>
    <t>FSV187649</t>
  </si>
  <si>
    <t>Erma's Tex Mex and More</t>
  </si>
  <si>
    <t>68 Fairfield Rd</t>
  </si>
  <si>
    <t>FSV187650</t>
  </si>
  <si>
    <t>Ermanno Legendary Pizza</t>
  </si>
  <si>
    <t>6322 Louisville St</t>
  </si>
  <si>
    <t>FSV187651</t>
  </si>
  <si>
    <t>Ermanno Tolot</t>
  </si>
  <si>
    <t>225 Half N Larchmont Blvd</t>
  </si>
  <si>
    <t>FSV187652</t>
  </si>
  <si>
    <t>Ermanno's Pizza Shop</t>
  </si>
  <si>
    <t>3159 Whitewood St Nw</t>
  </si>
  <si>
    <t>FSV187653</t>
  </si>
  <si>
    <t>Ermas Soul Food</t>
  </si>
  <si>
    <t>18140 E 10 Mile Rd</t>
  </si>
  <si>
    <t>FSV187654</t>
  </si>
  <si>
    <t>28920 Schoenherr Rd</t>
  </si>
  <si>
    <t>FSV187655</t>
  </si>
  <si>
    <t>Ermilio's Italian Home Cook Inc</t>
  </si>
  <si>
    <t>26 White St</t>
  </si>
  <si>
    <t>FSV187656</t>
  </si>
  <si>
    <t>Erminia Restaurant Corp</t>
  </si>
  <si>
    <t>361 W 46th St Frnt</t>
  </si>
  <si>
    <t>FSV187657</t>
  </si>
  <si>
    <t>Ermirio's, LLC</t>
  </si>
  <si>
    <t>287 Main St Ste 1</t>
  </si>
  <si>
    <t>FSV187658</t>
  </si>
  <si>
    <t>Ermolaos Inc</t>
  </si>
  <si>
    <t>248 Garfield St</t>
  </si>
  <si>
    <t>FSV187659</t>
  </si>
  <si>
    <t>Ern's Bbq</t>
  </si>
  <si>
    <t>2712 Snow Cap Cir</t>
  </si>
  <si>
    <t>FSV187660</t>
  </si>
  <si>
    <t>Erna Restaurant Corp</t>
  </si>
  <si>
    <t>6895 W 4th Ave</t>
  </si>
  <si>
    <t>FSV187661</t>
  </si>
  <si>
    <t>Ernest &amp; Scott Taproom</t>
  </si>
  <si>
    <t>902 N Market St</t>
  </si>
  <si>
    <t>FSV187662</t>
  </si>
  <si>
    <t>Ernest C Robles</t>
  </si>
  <si>
    <t>4379 Se Military Dr</t>
  </si>
  <si>
    <t>FSV187663</t>
  </si>
  <si>
    <t>Ernest Coffee</t>
  </si>
  <si>
    <t>1101 N Palm Canyon Dr</t>
  </si>
  <si>
    <t>FSV187664</t>
  </si>
  <si>
    <t>Ernest Cummings</t>
  </si>
  <si>
    <t>140 Odom St</t>
  </si>
  <si>
    <t>FSV187665</t>
  </si>
  <si>
    <t>Ernest Ginetti</t>
  </si>
  <si>
    <t>FSV187666</t>
  </si>
  <si>
    <t>Ernest L Cleveland</t>
  </si>
  <si>
    <t>154 W Temple St</t>
  </si>
  <si>
    <t>FSV187667</t>
  </si>
  <si>
    <t>Ernest L Lott</t>
  </si>
  <si>
    <t>1200 N Montesano St</t>
  </si>
  <si>
    <t>FSV187668</t>
  </si>
  <si>
    <t>Ernest Labrador Sr</t>
  </si>
  <si>
    <t>94-206 Kenola Pl</t>
  </si>
  <si>
    <t>FSV187669</t>
  </si>
  <si>
    <t>Ernest Long</t>
  </si>
  <si>
    <t>2567 S Clovis Ave</t>
  </si>
  <si>
    <t>FSV187670</t>
  </si>
  <si>
    <t>3909 Mission Ave</t>
  </si>
  <si>
    <t>FSV187671</t>
  </si>
  <si>
    <t>Ernest Pollock Jr</t>
  </si>
  <si>
    <t>6052 Us Highway 522 S</t>
  </si>
  <si>
    <t>Mc Veytown</t>
  </si>
  <si>
    <t>Mifflin</t>
  </si>
  <si>
    <t>FSV187672</t>
  </si>
  <si>
    <t>Ernest Poulter</t>
  </si>
  <si>
    <t>611 W Hobsonway</t>
  </si>
  <si>
    <t>FSV187673</t>
  </si>
  <si>
    <t>Ernest Waffle Jr</t>
  </si>
  <si>
    <t>2416 Aldrich Rd</t>
  </si>
  <si>
    <t>Tekonsha</t>
  </si>
  <si>
    <t>FSV187674</t>
  </si>
  <si>
    <t>Ernest's Bar B Q</t>
  </si>
  <si>
    <t>FSV187675</t>
  </si>
  <si>
    <t>Ernest's Corp</t>
  </si>
  <si>
    <t>275 Madonna Rd</t>
  </si>
  <si>
    <t>FSV187676</t>
  </si>
  <si>
    <t>Ernest's Orleans Restaurant and Cocktail Lounge Inc</t>
  </si>
  <si>
    <t>1601 Spring St</t>
  </si>
  <si>
    <t>FSV187677</t>
  </si>
  <si>
    <t>Ernestine's Soulfood LLC</t>
  </si>
  <si>
    <t>7335 Branchwood Ter</t>
  </si>
  <si>
    <t>FSV187678</t>
  </si>
  <si>
    <t>Ernesto Arnoldo Larin</t>
  </si>
  <si>
    <t>7207 Hillcroft St</t>
  </si>
  <si>
    <t>FSV187679</t>
  </si>
  <si>
    <t>Ernesto Concepcion</t>
  </si>
  <si>
    <t>195 Calle Los Alpes</t>
  </si>
  <si>
    <t>FSV187680</t>
  </si>
  <si>
    <t>Ernesto Esparza</t>
  </si>
  <si>
    <t>2646 Ealessandroave Ste B</t>
  </si>
  <si>
    <t>FSV187681</t>
  </si>
  <si>
    <t>Ernesto Garcia</t>
  </si>
  <si>
    <t>1026 Aldine Mail Rd</t>
  </si>
  <si>
    <t>FSV187682</t>
  </si>
  <si>
    <t>18061 Talisman St</t>
  </si>
  <si>
    <t>FSV187683</t>
  </si>
  <si>
    <t>2112 Daly St</t>
  </si>
  <si>
    <t>FSV187684</t>
  </si>
  <si>
    <t>5123 W Echo Ln</t>
  </si>
  <si>
    <t>FSV187685</t>
  </si>
  <si>
    <t>602 E Camile St</t>
  </si>
  <si>
    <t>FSV187686</t>
  </si>
  <si>
    <t>Ernesto Garcia Rodriguez</t>
  </si>
  <si>
    <t>10824 Sw 2nd St Apt 116</t>
  </si>
  <si>
    <t>FSV187687</t>
  </si>
  <si>
    <t>Ernesto Gonzalez Garcia</t>
  </si>
  <si>
    <t>736 Morris Ln</t>
  </si>
  <si>
    <t>FSV187688</t>
  </si>
  <si>
    <t>Ernesto Gutierrez</t>
  </si>
  <si>
    <t>31520 Avenida El Pueblo</t>
  </si>
  <si>
    <t>FSV187689</t>
  </si>
  <si>
    <t>Ernesto Kitchen Inc</t>
  </si>
  <si>
    <t>500 Commerce St</t>
  </si>
  <si>
    <t>FSV187690</t>
  </si>
  <si>
    <t>Ernesto L Velez, Dora Benitez &amp; Gema Benitez</t>
  </si>
  <si>
    <t>1152 N Buckner Blvd</t>
  </si>
  <si>
    <t>FSV187691</t>
  </si>
  <si>
    <t>Ernesto Ojeda</t>
  </si>
  <si>
    <t>1951 N Western Ave</t>
  </si>
  <si>
    <t>FSV187692</t>
  </si>
  <si>
    <t>Ernesto S 1 (prosper) Inc</t>
  </si>
  <si>
    <t>120 N Preston Rd Ste 40</t>
  </si>
  <si>
    <t>FSV187693</t>
  </si>
  <si>
    <t>Ernesto S At The Courthou</t>
  </si>
  <si>
    <t>FSV187694</t>
  </si>
  <si>
    <t>Ernesto Tacos</t>
  </si>
  <si>
    <t>3778 Mccart Ave</t>
  </si>
  <si>
    <t>FSV187695</t>
  </si>
  <si>
    <t>Ernesto Tamales Corp</t>
  </si>
  <si>
    <t>825 S Federal Blvd</t>
  </si>
  <si>
    <t>FSV187696</t>
  </si>
  <si>
    <t>Ernesto Taqueria, Inc.</t>
  </si>
  <si>
    <t>4050 Hemphill St</t>
  </si>
  <si>
    <t>FSV187697</t>
  </si>
  <si>
    <t>Ernesto Valle</t>
  </si>
  <si>
    <t>1031 Sycamore St</t>
  </si>
  <si>
    <t>FSV187698</t>
  </si>
  <si>
    <t>Ernesto's</t>
  </si>
  <si>
    <t>2603 8th Ave</t>
  </si>
  <si>
    <t>FSV187699</t>
  </si>
  <si>
    <t>Ernesto's Cafe</t>
  </si>
  <si>
    <t>16909 N Bay Rd Apt 505</t>
  </si>
  <si>
    <t>FSV187700</t>
  </si>
  <si>
    <t>Ernesto's Fine Mexican Food</t>
  </si>
  <si>
    <t>8745 Gary Burns Dr</t>
  </si>
  <si>
    <t>FSV187701</t>
  </si>
  <si>
    <t>Ernesto's Inc</t>
  </si>
  <si>
    <t>20825 State Route 51 W</t>
  </si>
  <si>
    <t>FSV187702</t>
  </si>
  <si>
    <t>Ernesto's Italian Restaurant</t>
  </si>
  <si>
    <t>619 Plymouth Way</t>
  </si>
  <si>
    <t>FSV187703</t>
  </si>
  <si>
    <t>Ernesto's Mexican Food Inc</t>
  </si>
  <si>
    <t>1901 16th St</t>
  </si>
  <si>
    <t>28.520000</t>
  </si>
  <si>
    <t>FSV187704</t>
  </si>
  <si>
    <t>200 N Central Ave</t>
  </si>
  <si>
    <t>FSV187705</t>
  </si>
  <si>
    <t>Ernesto's Mexican Restaurant</t>
  </si>
  <si>
    <t>1325 E Pacheco Blvd</t>
  </si>
  <si>
    <t>FSV187706</t>
  </si>
  <si>
    <t>1518 Northwest Hwy Ste F</t>
  </si>
  <si>
    <t>FSV187707</t>
  </si>
  <si>
    <t>1921 Bishop Ln</t>
  </si>
  <si>
    <t>FSV187708</t>
  </si>
  <si>
    <t>Ernesto's Pizza</t>
  </si>
  <si>
    <t>4230 E Grand River Ave</t>
  </si>
  <si>
    <t>FSV187709</t>
  </si>
  <si>
    <t>641 Assembly Row</t>
  </si>
  <si>
    <t>FSV187710</t>
  </si>
  <si>
    <t>Ernesto's Pizza Inc</t>
  </si>
  <si>
    <t>9 Marions Way</t>
  </si>
  <si>
    <t>FSV187711</t>
  </si>
  <si>
    <t>Ernesto's Restaurant</t>
  </si>
  <si>
    <t>4632 Hendrik Dr</t>
  </si>
  <si>
    <t>FSV187712</t>
  </si>
  <si>
    <t>Ernesto's Restaurant &amp; Cantina, Inc.</t>
  </si>
  <si>
    <t>3650 N 6th St</t>
  </si>
  <si>
    <t>FSV187713</t>
  </si>
  <si>
    <t>Ernesto's Ristorante, Inc</t>
  </si>
  <si>
    <t>130 W Post Rd</t>
  </si>
  <si>
    <t>FSV187714</t>
  </si>
  <si>
    <t>Ernesto's Taqueria</t>
  </si>
  <si>
    <t>328 Egan Dr</t>
  </si>
  <si>
    <t>Valdez</t>
  </si>
  <si>
    <t>FSV187715</t>
  </si>
  <si>
    <t>Ernesto's Tex-Mex LLC</t>
  </si>
  <si>
    <t>10040 Baltimore National Pike</t>
  </si>
  <si>
    <t>FSV187716</t>
  </si>
  <si>
    <t>Ernestos East Restaurant Corp</t>
  </si>
  <si>
    <t>FSV187717</t>
  </si>
  <si>
    <t>Ernestos Ice Cream</t>
  </si>
  <si>
    <t>805 N Parkway Ave</t>
  </si>
  <si>
    <t>FSV187718</t>
  </si>
  <si>
    <t>Ernestos Mexican Restaurant</t>
  </si>
  <si>
    <t>2350 Highway 36 S</t>
  </si>
  <si>
    <t>FSV187719</t>
  </si>
  <si>
    <t>929 W Sunset Blvd Ste 18</t>
  </si>
  <si>
    <t>FSV187720</t>
  </si>
  <si>
    <t>Ernestos Mexican Restaurant LLC</t>
  </si>
  <si>
    <t>1607 Heritage Hills Dr</t>
  </si>
  <si>
    <t>FSV187721</t>
  </si>
  <si>
    <t>Ernestos Pizza</t>
  </si>
  <si>
    <t>129 State St</t>
  </si>
  <si>
    <t>FSV187722</t>
  </si>
  <si>
    <t>69 Salem St Ste 1</t>
  </si>
  <si>
    <t>FSV187723</t>
  </si>
  <si>
    <t>Ernestos Taco Shop</t>
  </si>
  <si>
    <t>8845 Sw 107th Ave</t>
  </si>
  <si>
    <t>FSV187724</t>
  </si>
  <si>
    <t>Ernests Snack Stand</t>
  </si>
  <si>
    <t>100 W End St</t>
  </si>
  <si>
    <t>FSV187725</t>
  </si>
  <si>
    <t>Ernie &amp; Dom's Pizzeria Restaurant</t>
  </si>
  <si>
    <t>433 State Route 31 S Ste 2</t>
  </si>
  <si>
    <t>FSV187726</t>
  </si>
  <si>
    <t>Ernie Adair</t>
  </si>
  <si>
    <t>2447 E Bell Rd</t>
  </si>
  <si>
    <t>FSV187727</t>
  </si>
  <si>
    <t>Ernie Bell's Good Eats</t>
  </si>
  <si>
    <t>245 W State Highway 276</t>
  </si>
  <si>
    <t>FSV187728</t>
  </si>
  <si>
    <t>Ernie Biggs</t>
  </si>
  <si>
    <t>312 South Ave</t>
  </si>
  <si>
    <t>FSV187729</t>
  </si>
  <si>
    <t>Ernie Cafe</t>
  </si>
  <si>
    <t>FSV187730</t>
  </si>
  <si>
    <t>Ernie Catering</t>
  </si>
  <si>
    <t>110 Sierra Grande St</t>
  </si>
  <si>
    <t>FSV187731</t>
  </si>
  <si>
    <t>Ernie Flores</t>
  </si>
  <si>
    <t>3003 State Highway 121</t>
  </si>
  <si>
    <t>FSV187732</t>
  </si>
  <si>
    <t>Ernie Jr's Taco House Inc</t>
  </si>
  <si>
    <t>755 Linda Vista Ave</t>
  </si>
  <si>
    <t>FSV187733</t>
  </si>
  <si>
    <t>Ernie Nanopoulos</t>
  </si>
  <si>
    <t>104 S Main St Ste 1</t>
  </si>
  <si>
    <t>FSV187734</t>
  </si>
  <si>
    <t>Ernie Price Catering</t>
  </si>
  <si>
    <t>423 W Victoria St</t>
  </si>
  <si>
    <t>FSV187735</t>
  </si>
  <si>
    <t>Ernie S Cafe</t>
  </si>
  <si>
    <t>4417 Glen Eagle Dr</t>
  </si>
  <si>
    <t>FSV187736</t>
  </si>
  <si>
    <t>Ernie Sandoval Enterprises, Inc.</t>
  </si>
  <si>
    <t>2185 Vista Way</t>
  </si>
  <si>
    <t>FSV187737</t>
  </si>
  <si>
    <t>3646 Ocean Ranch Blvd</t>
  </si>
  <si>
    <t>FSV187738</t>
  </si>
  <si>
    <t>3720 Mission Ave</t>
  </si>
  <si>
    <t>FSV187739</t>
  </si>
  <si>
    <t>4151 Oceanside Blvd</t>
  </si>
  <si>
    <t>FSV187740</t>
  </si>
  <si>
    <t>FSV187741</t>
  </si>
  <si>
    <t>Ernie's At Baywood</t>
  </si>
  <si>
    <t>1860 E Sam Houston Pkwy S</t>
  </si>
  <si>
    <t>FSV187742</t>
  </si>
  <si>
    <t>Ernie's Bakery &amp; Deli</t>
  </si>
  <si>
    <t>406 Hwy Ave</t>
  </si>
  <si>
    <t>FSV187743</t>
  </si>
  <si>
    <t>Ernie's Beef Jerky, LLC</t>
  </si>
  <si>
    <t>1074 Amber Ridge Rd</t>
  </si>
  <si>
    <t>FSV187744</t>
  </si>
  <si>
    <t>Ernie's Burgers</t>
  </si>
  <si>
    <t>2970 W Valley Blvd</t>
  </si>
  <si>
    <t>FSV187745</t>
  </si>
  <si>
    <t>Ernie's Cafe</t>
  </si>
  <si>
    <t>1026 Mountain View Ave</t>
  </si>
  <si>
    <t>FSV187746</t>
  </si>
  <si>
    <t>Ernie's Catering</t>
  </si>
  <si>
    <t>67 E Archwood Ave</t>
  </si>
  <si>
    <t>FSV187747</t>
  </si>
  <si>
    <t>Ernie's Crab House</t>
  </si>
  <si>
    <t>4305 Bladensburg Rd</t>
  </si>
  <si>
    <t>FSV187748</t>
  </si>
  <si>
    <t>Ernie's Food Truck L.L.C.</t>
  </si>
  <si>
    <t>1010 Cloverdale Rd</t>
  </si>
  <si>
    <t>FSV187749</t>
  </si>
  <si>
    <t>Ernie's Freestyle Inc</t>
  </si>
  <si>
    <t>FSV187750</t>
  </si>
  <si>
    <t>Ernie's Fried Chicken</t>
  </si>
  <si>
    <t>805 S Main St</t>
  </si>
  <si>
    <t>FSV187751</t>
  </si>
  <si>
    <t>Ernie's Hamburger Stand</t>
  </si>
  <si>
    <t>3015 Stanolind Ave</t>
  </si>
  <si>
    <t>FSV187752</t>
  </si>
  <si>
    <t>Ernie's Lunch</t>
  </si>
  <si>
    <t>458 Franklin St</t>
  </si>
  <si>
    <t>FSV187753</t>
  </si>
  <si>
    <t>Ernie's Mexican Restaurant</t>
  </si>
  <si>
    <t>4410 Lankershim Blvd</t>
  </si>
  <si>
    <t>FSV187754</t>
  </si>
  <si>
    <t>Ernie's Old Harbor Restaurant Inc</t>
  </si>
  <si>
    <t>212 Water St</t>
  </si>
  <si>
    <t>FSV187755</t>
  </si>
  <si>
    <t>Ernie's On Gull Lake, Inc</t>
  </si>
  <si>
    <t>10424 Squaw Point Rd</t>
  </si>
  <si>
    <t>FSV187756</t>
  </si>
  <si>
    <t>Ernie's Original Crab House</t>
  </si>
  <si>
    <t>1743 King St</t>
  </si>
  <si>
    <t>FSV187757</t>
  </si>
  <si>
    <t>Ernie's Pizza</t>
  </si>
  <si>
    <t>505 S Adams St</t>
  </si>
  <si>
    <t>FSV187758</t>
  </si>
  <si>
    <t>80 West St Ste A</t>
  </si>
  <si>
    <t>FSV187759</t>
  </si>
  <si>
    <t>Ernie's Pizza LLC</t>
  </si>
  <si>
    <t>5 Public Sq</t>
  </si>
  <si>
    <t>FSV187760</t>
  </si>
  <si>
    <t>Ernie's Pizza Subs &amp; Dinners</t>
  </si>
  <si>
    <t>645 Saint Louis Ave</t>
  </si>
  <si>
    <t>FSV187761</t>
  </si>
  <si>
    <t>Ernie's Pizzeria</t>
  </si>
  <si>
    <t>1279 Whalley Ave</t>
  </si>
  <si>
    <t>FSV187762</t>
  </si>
  <si>
    <t>Ernie's Place</t>
  </si>
  <si>
    <t>12145 Sw Denfield St</t>
  </si>
  <si>
    <t>FSV187763</t>
  </si>
  <si>
    <t>Ernie's Restaurant</t>
  </si>
  <si>
    <t>211 S Madison St</t>
  </si>
  <si>
    <t>FSV187764</t>
  </si>
  <si>
    <t>6982 Industrial Ave</t>
  </si>
  <si>
    <t>FSV187765</t>
  </si>
  <si>
    <t>Ernie's Roundup</t>
  </si>
  <si>
    <t>823 S Garcia St</t>
  </si>
  <si>
    <t>FSV187766</t>
  </si>
  <si>
    <t>Ernie's Sea Food</t>
  </si>
  <si>
    <t>13775 E 14th St</t>
  </si>
  <si>
    <t>FSV187767</t>
  </si>
  <si>
    <t>Ernie's See ME Rollin LLC</t>
  </si>
  <si>
    <t>1414 Baffin Cv</t>
  </si>
  <si>
    <t>FSV187768</t>
  </si>
  <si>
    <t>Ernie's Steak House Inc</t>
  </si>
  <si>
    <t>1005 E Walnut St</t>
  </si>
  <si>
    <t>FSV187769</t>
  </si>
  <si>
    <t>Ernie's Taqueria Mexican Food</t>
  </si>
  <si>
    <t>110 S 3rd St</t>
  </si>
  <si>
    <t>FSV187770</t>
  </si>
  <si>
    <t>Ernie's Texas Lunch</t>
  </si>
  <si>
    <t>58 Chambersburg St</t>
  </si>
  <si>
    <t>FSV187771</t>
  </si>
  <si>
    <t>Ernies Bs Inc</t>
  </si>
  <si>
    <t>FSV187772</t>
  </si>
  <si>
    <t>Ernies Coffee Shop</t>
  </si>
  <si>
    <t>1207 Emerald Bay Rd</t>
  </si>
  <si>
    <t>FSV187773</t>
  </si>
  <si>
    <t>Ernies Crab House</t>
  </si>
  <si>
    <t>10553 Greenbelt Rd</t>
  </si>
  <si>
    <t>FSV187774</t>
  </si>
  <si>
    <t>Ernies Famous Subs Inc</t>
  </si>
  <si>
    <t>911 S Memorial Dr</t>
  </si>
  <si>
    <t>FSV187775</t>
  </si>
  <si>
    <t>Ernies Fat Family Dining</t>
  </si>
  <si>
    <t>2806 S Hydraulic St</t>
  </si>
  <si>
    <t>FSV187776</t>
  </si>
  <si>
    <t>Ernies Lakeland Cafe</t>
  </si>
  <si>
    <t>779 State Fair Blvd</t>
  </si>
  <si>
    <t>FSV187777</t>
  </si>
  <si>
    <t>Ernies Lil'</t>
  </si>
  <si>
    <t>721 S Crockett Ave</t>
  </si>
  <si>
    <t>FSV187778</t>
  </si>
  <si>
    <t>Ernies Reataurant</t>
  </si>
  <si>
    <t>FSV187779</t>
  </si>
  <si>
    <t>Ernies Restaurant Inc</t>
  </si>
  <si>
    <t>3011 Possum Trot St</t>
  </si>
  <si>
    <t>FSV187780</t>
  </si>
  <si>
    <t>Ernies Spanish Kitchen</t>
  </si>
  <si>
    <t>2915 W Walker St</t>
  </si>
  <si>
    <t>FSV187781</t>
  </si>
  <si>
    <t>Ernies Steakhouse</t>
  </si>
  <si>
    <t>2305 Nez Perce Dr</t>
  </si>
  <si>
    <t>FSV187782</t>
  </si>
  <si>
    <t>Ernies Uncle</t>
  </si>
  <si>
    <t>331 E Pine St</t>
  </si>
  <si>
    <t>FSV187783</t>
  </si>
  <si>
    <t>Ernies Uncle Pizza 4u</t>
  </si>
  <si>
    <t>9841 Topanga Canyon Blvd</t>
  </si>
  <si>
    <t>FSV187784</t>
  </si>
  <si>
    <t>Ernst Cafe Inc</t>
  </si>
  <si>
    <t>600 S Peters St</t>
  </si>
  <si>
    <t>FSV187785</t>
  </si>
  <si>
    <t>Ernst Flow Industries</t>
  </si>
  <si>
    <t>16633 Foltz Pkwy</t>
  </si>
  <si>
    <t>FSV187786</t>
  </si>
  <si>
    <t>Eros Cafe</t>
  </si>
  <si>
    <t>19 Park Ave</t>
  </si>
  <si>
    <t>FSV187787</t>
  </si>
  <si>
    <t>Eros Cafe LLC</t>
  </si>
  <si>
    <t>41 E Diamond Ave</t>
  </si>
  <si>
    <t>FSV187788</t>
  </si>
  <si>
    <t>Eros Cafeteria</t>
  </si>
  <si>
    <t>25198 479th Ave</t>
  </si>
  <si>
    <t>Garretson</t>
  </si>
  <si>
    <t>FSV187789</t>
  </si>
  <si>
    <t>Eros Pizza and Grill</t>
  </si>
  <si>
    <t>FSV187790</t>
  </si>
  <si>
    <t>Eros Restaurant</t>
  </si>
  <si>
    <t>447 3rd Ave</t>
  </si>
  <si>
    <t>FSV187791</t>
  </si>
  <si>
    <t>Eros Restaurant and Ice Cream Parlors</t>
  </si>
  <si>
    <t>18 S Dryden Pl</t>
  </si>
  <si>
    <t>FSV187792</t>
  </si>
  <si>
    <t>Erp Sap Cream of The Crop Consultants, Inc.</t>
  </si>
  <si>
    <t>706 St Ives Ct</t>
  </si>
  <si>
    <t>FSV187793</t>
  </si>
  <si>
    <t>Errand Grocery &amp; Deli, Inc.</t>
  </si>
  <si>
    <t>65 8th Ave</t>
  </si>
  <si>
    <t>FSV187794</t>
  </si>
  <si>
    <t>Errol Service</t>
  </si>
  <si>
    <t>23000 Van Dyke Ave</t>
  </si>
  <si>
    <t>FSV187795</t>
  </si>
  <si>
    <t>Ers Enterprises, LLC</t>
  </si>
  <si>
    <t>411 N Donnelly St</t>
  </si>
  <si>
    <t>FSV187796</t>
  </si>
  <si>
    <t>Ers Management Inc</t>
  </si>
  <si>
    <t>4632 Hendrik Dr # A</t>
  </si>
  <si>
    <t>FSV187797</t>
  </si>
  <si>
    <t>Ers of Southern Louisiana</t>
  </si>
  <si>
    <t>6353 Equity Dr</t>
  </si>
  <si>
    <t>FSV187798</t>
  </si>
  <si>
    <t>Ert Inc</t>
  </si>
  <si>
    <t>36 Newtown Ln</t>
  </si>
  <si>
    <t>FSV187799</t>
  </si>
  <si>
    <t>Erta Ale</t>
  </si>
  <si>
    <t>2310 Price Ave</t>
  </si>
  <si>
    <t>FSV187800</t>
  </si>
  <si>
    <t>Erte LLC</t>
  </si>
  <si>
    <t>323 13th Ave Ne</t>
  </si>
  <si>
    <t>FSV187801</t>
  </si>
  <si>
    <t>Ertolo's Pizza</t>
  </si>
  <si>
    <t>200 N Main St Ste 103</t>
  </si>
  <si>
    <t>FSV187802</t>
  </si>
  <si>
    <t>Ertopa Inc</t>
  </si>
  <si>
    <t>1839 Cassopolis St</t>
  </si>
  <si>
    <t>FSV187803</t>
  </si>
  <si>
    <t>Eruasia Cafe Eric</t>
  </si>
  <si>
    <t>3850 W Main St</t>
  </si>
  <si>
    <t>FSV187804</t>
  </si>
  <si>
    <t>Erving, Shannus</t>
  </si>
  <si>
    <t>2304 Chelsea Ave</t>
  </si>
  <si>
    <t>FSV187805</t>
  </si>
  <si>
    <t>Ervon Inc</t>
  </si>
  <si>
    <t>1613 Camp Jackson Rd</t>
  </si>
  <si>
    <t>FSV187806</t>
  </si>
  <si>
    <t>Erwin Arevalo</t>
  </si>
  <si>
    <t>21821 Hawthorne Blvd</t>
  </si>
  <si>
    <t>FSV187807</t>
  </si>
  <si>
    <t>Erwin's Route 66 Diner LLC</t>
  </si>
  <si>
    <t>10215 36th Ct E</t>
  </si>
  <si>
    <t>FSV187808</t>
  </si>
  <si>
    <t>Erwinna Property Inc</t>
  </si>
  <si>
    <t>820 Addison Rd</t>
  </si>
  <si>
    <t>FSV187809</t>
  </si>
  <si>
    <t>Erzulie Corp</t>
  </si>
  <si>
    <t>894 Broadway</t>
  </si>
  <si>
    <t>FSV187810</t>
  </si>
  <si>
    <t>Es Cafe</t>
  </si>
  <si>
    <t>1 N Charles St</t>
  </si>
  <si>
    <t>FSV187811</t>
  </si>
  <si>
    <t>Es Cafe &amp; Bar, L.L.C.</t>
  </si>
  <si>
    <t>209 E 4th St</t>
  </si>
  <si>
    <t>Solomon</t>
  </si>
  <si>
    <t>FSV187812</t>
  </si>
  <si>
    <t>Es Intranet Cafe</t>
  </si>
  <si>
    <t>6213 Mccrary Rd</t>
  </si>
  <si>
    <t>FSV187813</t>
  </si>
  <si>
    <t>Es Kitchen</t>
  </si>
  <si>
    <t>517 Marret Ave</t>
  </si>
  <si>
    <t>FSV187814</t>
  </si>
  <si>
    <t>Es Restaurants</t>
  </si>
  <si>
    <t>1935 S Glenstone Ave</t>
  </si>
  <si>
    <t>FSV187815</t>
  </si>
  <si>
    <t>Es-O-En Corp.</t>
  </si>
  <si>
    <t>1174 Commercial St Se</t>
  </si>
  <si>
    <t>FSV187816</t>
  </si>
  <si>
    <t>1244 N Freedom Blvd</t>
  </si>
  <si>
    <t>FSV187817</t>
  </si>
  <si>
    <t>1415 Caldwell Blvd</t>
  </si>
  <si>
    <t>FSV187818</t>
  </si>
  <si>
    <t>FSV187819</t>
  </si>
  <si>
    <t>2807 Cleveland Blvd</t>
  </si>
  <si>
    <t>FSV187820</t>
  </si>
  <si>
    <t>4690 River Rd N Unit 4897</t>
  </si>
  <si>
    <t>FSV187821</t>
  </si>
  <si>
    <t>6515 N Landmark Dr</t>
  </si>
  <si>
    <t>FSV187822</t>
  </si>
  <si>
    <t>6521 W Fairview Ave</t>
  </si>
  <si>
    <t>FSV187823</t>
  </si>
  <si>
    <t>97 W Center St</t>
  </si>
  <si>
    <t>FSV187824</t>
  </si>
  <si>
    <t>Es-O-En Management LLC</t>
  </si>
  <si>
    <t>906 12th Ave Rd</t>
  </si>
  <si>
    <t>FSV187825</t>
  </si>
  <si>
    <t>Esaan Thai Restaurant</t>
  </si>
  <si>
    <t>30 N Beaver St</t>
  </si>
  <si>
    <t>FSV187826</t>
  </si>
  <si>
    <t>Esan Foodcart LLC</t>
  </si>
  <si>
    <t>9937 Se Pardee St</t>
  </si>
  <si>
    <t>FSV187827</t>
  </si>
  <si>
    <t>Esan Thai</t>
  </si>
  <si>
    <t>13551 Se 145th Ave</t>
  </si>
  <si>
    <t>FSV187828</t>
  </si>
  <si>
    <t>3041 Avenue V</t>
  </si>
  <si>
    <t>FSV187829</t>
  </si>
  <si>
    <t>Esan Thai Food Co., Ltd</t>
  </si>
  <si>
    <t>5120 Skillman Ave</t>
  </si>
  <si>
    <t>FSV187830</t>
  </si>
  <si>
    <t>Esan Thai Restaurant</t>
  </si>
  <si>
    <t>696 Park Ave</t>
  </si>
  <si>
    <t>FSV187831</t>
  </si>
  <si>
    <t>Esan Thai Restaurant LLC</t>
  </si>
  <si>
    <t>221 E Kirkwood Ave Ste D</t>
  </si>
  <si>
    <t>FSV187832</t>
  </si>
  <si>
    <t>Esann Thai &amp; Sushi</t>
  </si>
  <si>
    <t>10915 Hull Street Rd</t>
  </si>
  <si>
    <t>FSV187833</t>
  </si>
  <si>
    <t>Esarn Thai Restaurant</t>
  </si>
  <si>
    <t>9561 Jones Rd</t>
  </si>
  <si>
    <t>FSV187834</t>
  </si>
  <si>
    <t>Esau's Cafe</t>
  </si>
  <si>
    <t>507 Linden Ave</t>
  </si>
  <si>
    <t>FSV187835</t>
  </si>
  <si>
    <t>Esau's Coffee Shop, Inc.</t>
  </si>
  <si>
    <t>FSV187836</t>
  </si>
  <si>
    <t>Esbenshade's Whetstone Concessions, LLC</t>
  </si>
  <si>
    <t>5379 Olivesburg Fitchville Rd</t>
  </si>
  <si>
    <t>FSV187837</t>
  </si>
  <si>
    <t>Esber's Inc</t>
  </si>
  <si>
    <t>2008 54th St Ne</t>
  </si>
  <si>
    <t>FSV187838</t>
  </si>
  <si>
    <t>Esc LLC</t>
  </si>
  <si>
    <t>34.560000</t>
  </si>
  <si>
    <t>FSV187839</t>
  </si>
  <si>
    <t>Esc Restaurants Inc</t>
  </si>
  <si>
    <t>4005 Wards Rd</t>
  </si>
  <si>
    <t>28.310000</t>
  </si>
  <si>
    <t>FSV187840</t>
  </si>
  <si>
    <t>Esca Restaurant</t>
  </si>
  <si>
    <t>1559 Richmond Ave</t>
  </si>
  <si>
    <t>FSV187841</t>
  </si>
  <si>
    <t>Escabeche Catering &amp; Events, Inc.</t>
  </si>
  <si>
    <t>8310 Rose Garden Dr</t>
  </si>
  <si>
    <t>FSV187842</t>
  </si>
  <si>
    <t>Escada Restaurant Bar</t>
  </si>
  <si>
    <t>39 Putnam Pike</t>
  </si>
  <si>
    <t>FSV187843</t>
  </si>
  <si>
    <t>Escajeda, Allena</t>
  </si>
  <si>
    <t>7435 W Lower Buckeye Rd</t>
  </si>
  <si>
    <t>FSV187844</t>
  </si>
  <si>
    <t>Escala</t>
  </si>
  <si>
    <t>3451 W 6th St</t>
  </si>
  <si>
    <t>FSV187845</t>
  </si>
  <si>
    <t>Escalante's</t>
  </si>
  <si>
    <t>5311 Kirby Dr Ste 111</t>
  </si>
  <si>
    <t>FSV187846</t>
  </si>
  <si>
    <t>Escalante's Comida Fina, Inc.</t>
  </si>
  <si>
    <t>12821 Kimberley Ln</t>
  </si>
  <si>
    <t>FSV187847</t>
  </si>
  <si>
    <t>15933 City Walk</t>
  </si>
  <si>
    <t>FSV187848</t>
  </si>
  <si>
    <t>4053 Westheimer Rd</t>
  </si>
  <si>
    <t>FSV187849</t>
  </si>
  <si>
    <t>590 Meyerland Plaza Mall</t>
  </si>
  <si>
    <t>FSV187850</t>
  </si>
  <si>
    <t>Escalate Affluently Inc</t>
  </si>
  <si>
    <t>FSV187851</t>
  </si>
  <si>
    <t>Escalera's Tacos</t>
  </si>
  <si>
    <t>1802 N Macarthur Blvd</t>
  </si>
  <si>
    <t>FSV187852</t>
  </si>
  <si>
    <t>Escalon Drive-In</t>
  </si>
  <si>
    <t>2101 Franklin St</t>
  </si>
  <si>
    <t>FSV187853</t>
  </si>
  <si>
    <t>Escalona Taverna &amp; Restaurant Inc</t>
  </si>
  <si>
    <t>263 N Broad St</t>
  </si>
  <si>
    <t>FSV187854</t>
  </si>
  <si>
    <t>Escambray Restaurant</t>
  </si>
  <si>
    <t>445 Amboy Ave</t>
  </si>
  <si>
    <t>FSV187855</t>
  </si>
  <si>
    <t>Escandalo Inc DBA Sambuka</t>
  </si>
  <si>
    <t>FSV187856</t>
  </si>
  <si>
    <t>Escapade Ice Cream LLC</t>
  </si>
  <si>
    <t>2431 N Ogden St</t>
  </si>
  <si>
    <t>FSV187857</t>
  </si>
  <si>
    <t>Escapades Restaurant Inc</t>
  </si>
  <si>
    <t>77 Broadway</t>
  </si>
  <si>
    <t>FSV187858</t>
  </si>
  <si>
    <t>Escape</t>
  </si>
  <si>
    <t>2625 Old Denton Rd Ste 400</t>
  </si>
  <si>
    <t>FSV187859</t>
  </si>
  <si>
    <t>Escape Coffee</t>
  </si>
  <si>
    <t>2540 King Arthur Blvd Ste 107</t>
  </si>
  <si>
    <t>FSV187860</t>
  </si>
  <si>
    <t>Escape Coffee House</t>
  </si>
  <si>
    <t>1318 S Riverside Dr</t>
  </si>
  <si>
    <t>FSV187861</t>
  </si>
  <si>
    <t>Escape Enterprises Inc</t>
  </si>
  <si>
    <t>222 Neilston St</t>
  </si>
  <si>
    <t>FSV187862</t>
  </si>
  <si>
    <t>Escape Enterprises Ltd.</t>
  </si>
  <si>
    <t>3800 Barranca Pkwy Ste R</t>
  </si>
  <si>
    <t>FSV187863</t>
  </si>
  <si>
    <t>8251 Flying Cloud Dr Ste 2320</t>
  </si>
  <si>
    <t>FSV187864</t>
  </si>
  <si>
    <t>Escape From Fisherman's Wharf</t>
  </si>
  <si>
    <t>1661 Contra Costa Blvd</t>
  </si>
  <si>
    <t>FSV187865</t>
  </si>
  <si>
    <t>Escape From NY Pizza 3</t>
  </si>
  <si>
    <t>3242 22nd St</t>
  </si>
  <si>
    <t>FSV187866</t>
  </si>
  <si>
    <t>Escape From New York Pizz</t>
  </si>
  <si>
    <t>FSV187867</t>
  </si>
  <si>
    <t>Escape From New York Pizza</t>
  </si>
  <si>
    <t>1737 Haight St</t>
  </si>
  <si>
    <t>14.740000</t>
  </si>
  <si>
    <t>FSV187868</t>
  </si>
  <si>
    <t>2109 Polk St</t>
  </si>
  <si>
    <t>FSV187869</t>
  </si>
  <si>
    <t>622 Nw 23rd Ave</t>
  </si>
  <si>
    <t>FSV187870</t>
  </si>
  <si>
    <t>FSV187871</t>
  </si>
  <si>
    <t>Escape From Pdx LLC</t>
  </si>
  <si>
    <t>1401 Se Morrison St Ste 117</t>
  </si>
  <si>
    <t>FSV187872</t>
  </si>
  <si>
    <t>Escape From The Kitchen</t>
  </si>
  <si>
    <t>FSV187873</t>
  </si>
  <si>
    <t>Escape Group</t>
  </si>
  <si>
    <t>FSV187874</t>
  </si>
  <si>
    <t>Escape Internatonal Cuisine</t>
  </si>
  <si>
    <t>1841 Hobart Ave</t>
  </si>
  <si>
    <t>FSV187875</t>
  </si>
  <si>
    <t>Escape Land</t>
  </si>
  <si>
    <t>FSV187876</t>
  </si>
  <si>
    <t>Escape Latino Corp</t>
  </si>
  <si>
    <t>969 Main St</t>
  </si>
  <si>
    <t>FSV187877</t>
  </si>
  <si>
    <t>Escape Pizza Escape Rooms</t>
  </si>
  <si>
    <t>4330 Park Ave</t>
  </si>
  <si>
    <t>FSV187878</t>
  </si>
  <si>
    <t>Escape Room Fan</t>
  </si>
  <si>
    <t>8956 Rosewood Dr</t>
  </si>
  <si>
    <t>FSV187879</t>
  </si>
  <si>
    <t>Escape Room In A Box LLC</t>
  </si>
  <si>
    <t>11556 Coolidge Pl</t>
  </si>
  <si>
    <t>FSV187880</t>
  </si>
  <si>
    <t>Escapes Catering LLC</t>
  </si>
  <si>
    <t>7906 S Gaylord Way</t>
  </si>
  <si>
    <t>FSV187881</t>
  </si>
  <si>
    <t>Escaramusa Mexican Restaurant</t>
  </si>
  <si>
    <t>410 W 3rd St</t>
  </si>
  <si>
    <t>FSV187882</t>
  </si>
  <si>
    <t>Escarchavas</t>
  </si>
  <si>
    <t>1804 E Kansas Ave</t>
  </si>
  <si>
    <t>FSV187883</t>
  </si>
  <si>
    <t>Escargot 41</t>
  </si>
  <si>
    <t>4339 Tamiami Trl N</t>
  </si>
  <si>
    <t>FSV187884</t>
  </si>
  <si>
    <t>Escargot Bistro</t>
  </si>
  <si>
    <t>1506 E Commercial Blvd</t>
  </si>
  <si>
    <t>FSV187885</t>
  </si>
  <si>
    <t>Escarpment Business Co 2 LLC</t>
  </si>
  <si>
    <t>820 Center St</t>
  </si>
  <si>
    <t>FSV187886</t>
  </si>
  <si>
    <t>Esco Gelato</t>
  </si>
  <si>
    <t>122 S Kalmia St</t>
  </si>
  <si>
    <t>FSV187887</t>
  </si>
  <si>
    <t>Escobar's Mexican Restaurant</t>
  </si>
  <si>
    <t>373 E 300 S</t>
  </si>
  <si>
    <t>FSV187888</t>
  </si>
  <si>
    <t>Escolas</t>
  </si>
  <si>
    <t>3204 36th Ave</t>
  </si>
  <si>
    <t>FSV187889</t>
  </si>
  <si>
    <t>Escolas Corp</t>
  </si>
  <si>
    <t>3114 42nd St Apt 22</t>
  </si>
  <si>
    <t>FSV187890</t>
  </si>
  <si>
    <t>Escondido Restaurant</t>
  </si>
  <si>
    <t>3146 Storey Ln</t>
  </si>
  <si>
    <t>FSV187891</t>
  </si>
  <si>
    <t>Escondido Restaurant &amp; Ballroom</t>
  </si>
  <si>
    <t>1055 Kessler Dr</t>
  </si>
  <si>
    <t>FSV187892</t>
  </si>
  <si>
    <t>Escondido's Mexican Restaurant</t>
  </si>
  <si>
    <t>FSV187893</t>
  </si>
  <si>
    <t>Escondidos Mexican Restaurant</t>
  </si>
  <si>
    <t>59 Mt Highway 287</t>
  </si>
  <si>
    <t>FSV187894</t>
  </si>
  <si>
    <t>Escorpion</t>
  </si>
  <si>
    <t>800 Peachtree St Ne</t>
  </si>
  <si>
    <t>FSV187895</t>
  </si>
  <si>
    <t>Escorza's Mexican Restaurant</t>
  </si>
  <si>
    <t>2715 Hempstead Tpke</t>
  </si>
  <si>
    <t>FSV187896</t>
  </si>
  <si>
    <t>Escuela Internacional De Arte</t>
  </si>
  <si>
    <t>2511 W La Palma Ave Ste G</t>
  </si>
  <si>
    <t>FSV187897</t>
  </si>
  <si>
    <t>Escuela Taqueria</t>
  </si>
  <si>
    <t>308 N Stanley Ave</t>
  </si>
  <si>
    <t>FSV187898</t>
  </si>
  <si>
    <t>Esda Dairy LLC</t>
  </si>
  <si>
    <t>3450 Oconnell St</t>
  </si>
  <si>
    <t>FSV187899</t>
  </si>
  <si>
    <t>Esencias Cafe</t>
  </si>
  <si>
    <t>7500 Nw 2nd St</t>
  </si>
  <si>
    <t>FSV187900</t>
  </si>
  <si>
    <t>Esencias Panamenas, LLC</t>
  </si>
  <si>
    <t>3322 Georgia Ave Nw</t>
  </si>
  <si>
    <t>FSV187901</t>
  </si>
  <si>
    <t>Eseralda Grill</t>
  </si>
  <si>
    <t>748 E Chatham St</t>
  </si>
  <si>
    <t>FSV187902</t>
  </si>
  <si>
    <t>Esevagonte Inc</t>
  </si>
  <si>
    <t>6801 Sw 8th St</t>
  </si>
  <si>
    <t>FSV187903</t>
  </si>
  <si>
    <t>Esfahan Kabab &amp; Beryani</t>
  </si>
  <si>
    <t>3014 Union Ave</t>
  </si>
  <si>
    <t>FSV187904</t>
  </si>
  <si>
    <t>Esfahan, Inc.</t>
  </si>
  <si>
    <t>945 S Santa Fe Ave</t>
  </si>
  <si>
    <t>FSV187905</t>
  </si>
  <si>
    <t>Esfeld</t>
  </si>
  <si>
    <t>713 Whippoorwill Dr</t>
  </si>
  <si>
    <t>FSV187906</t>
  </si>
  <si>
    <t>Esg Restaurant Enterprises Inc.</t>
  </si>
  <si>
    <t>FSV187907</t>
  </si>
  <si>
    <t>Eshack</t>
  </si>
  <si>
    <t>1900 5th Ave Sw</t>
  </si>
  <si>
    <t>FSV187908</t>
  </si>
  <si>
    <t>Eshare World, Inc.</t>
  </si>
  <si>
    <t>1013 E Olde Virginia Rd</t>
  </si>
  <si>
    <t>FSV187909</t>
  </si>
  <si>
    <t>Esheh LLC Successor To Pops FI</t>
  </si>
  <si>
    <t>3354 S Jefferson Ave</t>
  </si>
  <si>
    <t>FSV187910</t>
  </si>
  <si>
    <t>Eshets Catering</t>
  </si>
  <si>
    <t>3022 Luedke Pl</t>
  </si>
  <si>
    <t>FSV187911</t>
  </si>
  <si>
    <t>Eshhesh Sub Mixed Inc</t>
  </si>
  <si>
    <t>5650 Stirling Rd</t>
  </si>
  <si>
    <t>FSV187912</t>
  </si>
  <si>
    <t>Eshkol Place</t>
  </si>
  <si>
    <t>2668 Nostrand Ave</t>
  </si>
  <si>
    <t>FSV187913</t>
  </si>
  <si>
    <t>Esin Restaurant &amp; Bar</t>
  </si>
  <si>
    <t>FSV187914</t>
  </si>
  <si>
    <t>Esk - East 6th, LLC</t>
  </si>
  <si>
    <t>15100 Sunningdale St</t>
  </si>
  <si>
    <t>FSV187915</t>
  </si>
  <si>
    <t>Esk Sola LLC</t>
  </si>
  <si>
    <t>7601 N Lamar Blvd</t>
  </si>
  <si>
    <t>FSV187916</t>
  </si>
  <si>
    <t>Esk Steakhouse Inc</t>
  </si>
  <si>
    <t>2 Sebastian Way</t>
  </si>
  <si>
    <t>FSV187917</t>
  </si>
  <si>
    <t>Eskimo Hut</t>
  </si>
  <si>
    <t>14647 Main St</t>
  </si>
  <si>
    <t>FSV187918</t>
  </si>
  <si>
    <t>4450 Pebble Beach Dr</t>
  </si>
  <si>
    <t>FSV187919</t>
  </si>
  <si>
    <t>Eskimo Ice Cream</t>
  </si>
  <si>
    <t>3015 Nw 79th St</t>
  </si>
  <si>
    <t>FSV187920</t>
  </si>
  <si>
    <t>Eskimo Mos Ice Cream</t>
  </si>
  <si>
    <t>19306 Jeckell Isles Ct</t>
  </si>
  <si>
    <t>FSV187921</t>
  </si>
  <si>
    <t>Eskimo Pie</t>
  </si>
  <si>
    <t>518 Buck St</t>
  </si>
  <si>
    <t>FSV187922</t>
  </si>
  <si>
    <t>Eskimo Sushi LLC</t>
  </si>
  <si>
    <t>26 Brooks Ave</t>
  </si>
  <si>
    <t>FSV187923</t>
  </si>
  <si>
    <t>Eskimo's Ice</t>
  </si>
  <si>
    <t>3150 Nw Cache Rd</t>
  </si>
  <si>
    <t>FSV187924</t>
  </si>
  <si>
    <t>Eskimos Frozen Custard</t>
  </si>
  <si>
    <t>1913 E Kentucky Ave</t>
  </si>
  <si>
    <t>FSV187925</t>
  </si>
  <si>
    <t>Esko Deli Corp.</t>
  </si>
  <si>
    <t>5000 Grand Ave</t>
  </si>
  <si>
    <t>FSV187926</t>
  </si>
  <si>
    <t>Eskow's Ice Cream</t>
  </si>
  <si>
    <t>371 Ballard St</t>
  </si>
  <si>
    <t>FSV187927</t>
  </si>
  <si>
    <t>Eskx, LLC</t>
  </si>
  <si>
    <t>945 Ujamaa Dr</t>
  </si>
  <si>
    <t>FSV187928</t>
  </si>
  <si>
    <t>Esky Inc</t>
  </si>
  <si>
    <t>223 Ludington St</t>
  </si>
  <si>
    <t>FSV187929</t>
  </si>
  <si>
    <t>Eskymcd's Corporate Office</t>
  </si>
  <si>
    <t>601 N Lincoln Rd</t>
  </si>
  <si>
    <t>FSV187930</t>
  </si>
  <si>
    <t>Esl Catering</t>
  </si>
  <si>
    <t>3261 N Military Trl</t>
  </si>
  <si>
    <t>FSV187931</t>
  </si>
  <si>
    <t>Esl Catering LLC</t>
  </si>
  <si>
    <t>5644 Whirlaway Rd</t>
  </si>
  <si>
    <t>FSV187932</t>
  </si>
  <si>
    <t>Eslavas</t>
  </si>
  <si>
    <t>2481 Lakeland Dr</t>
  </si>
  <si>
    <t>FSV187933</t>
  </si>
  <si>
    <t>Eslavas Seafood &amp; Grill LLC</t>
  </si>
  <si>
    <t>FSV187934</t>
  </si>
  <si>
    <t>Esler Concessions LLC</t>
  </si>
  <si>
    <t>201 W Oak St</t>
  </si>
  <si>
    <t>FSV187935</t>
  </si>
  <si>
    <t>Esm &amp; Sons Number Two Corp</t>
  </si>
  <si>
    <t>1626 W 7th Ave</t>
  </si>
  <si>
    <t>FSV187936</t>
  </si>
  <si>
    <t>Esm Foods Inc</t>
  </si>
  <si>
    <t>1232 Mount Vernon Ave Ste 34</t>
  </si>
  <si>
    <t>FSV187937</t>
  </si>
  <si>
    <t>Esma's Italian Restaurant</t>
  </si>
  <si>
    <t>2410 52nd St</t>
  </si>
  <si>
    <t>FSV187938</t>
  </si>
  <si>
    <t>Esme In Greenpoint LLC</t>
  </si>
  <si>
    <t>999 Manhattan Ave</t>
  </si>
  <si>
    <t>FSV187939</t>
  </si>
  <si>
    <t>Esmeralda Enterprises Inc</t>
  </si>
  <si>
    <t>1000 E Charleston Blvd Ste 101</t>
  </si>
  <si>
    <t>FSV187940</t>
  </si>
  <si>
    <t>Esmeralda Family Restaurant, Corp.</t>
  </si>
  <si>
    <t>1497 Myrtle Ave</t>
  </si>
  <si>
    <t>FSV187941</t>
  </si>
  <si>
    <t>Esmeralda Mexican Restaurant</t>
  </si>
  <si>
    <t>1222 W Colony Rd Ste 180</t>
  </si>
  <si>
    <t>FSV187942</t>
  </si>
  <si>
    <t>Esmeralda Restaurant</t>
  </si>
  <si>
    <t>FSV187943</t>
  </si>
  <si>
    <t>Esmeralda's Mexican Food</t>
  </si>
  <si>
    <t>328 Grotto St</t>
  </si>
  <si>
    <t>FSV187944</t>
  </si>
  <si>
    <t>Esmeralda's Pancake House &amp; Restaurant</t>
  </si>
  <si>
    <t>1121 N Main St</t>
  </si>
  <si>
    <t>FSV187945</t>
  </si>
  <si>
    <t>Esmeralde Koi LLC</t>
  </si>
  <si>
    <t>3150 Wilshire Blvd</t>
  </si>
  <si>
    <t>FSV187946</t>
  </si>
  <si>
    <t>Esmerelda S Family Rest</t>
  </si>
  <si>
    <t>204 Rickey Rd</t>
  </si>
  <si>
    <t>FSV187947</t>
  </si>
  <si>
    <t>Esmey's Barbeque &amp; More</t>
  </si>
  <si>
    <t>4700 Wyandot St</t>
  </si>
  <si>
    <t>FSV187948</t>
  </si>
  <si>
    <t>Esmp, Inc.</t>
  </si>
  <si>
    <t>2770 Lenox Rd Ne</t>
  </si>
  <si>
    <t>FSV187949</t>
  </si>
  <si>
    <t>Esn Cafe, Inc.</t>
  </si>
  <si>
    <t>11370 Summerlin Square Dr</t>
  </si>
  <si>
    <t>FSV187950</t>
  </si>
  <si>
    <t>Esnoodle Inc</t>
  </si>
  <si>
    <t>27703 Siandra Creek Ln</t>
  </si>
  <si>
    <t>FSV187951</t>
  </si>
  <si>
    <t>Esns, Inc</t>
  </si>
  <si>
    <t>2 Belmont St Ste B</t>
  </si>
  <si>
    <t>FSV187952</t>
  </si>
  <si>
    <t>Esoji, LLC</t>
  </si>
  <si>
    <t>1355 W Iron Springs Rd</t>
  </si>
  <si>
    <t>FSV187953</t>
  </si>
  <si>
    <t>Esoteric Aroma Inc</t>
  </si>
  <si>
    <t>768 45th Ave N</t>
  </si>
  <si>
    <t>FSV187954</t>
  </si>
  <si>
    <t>Esoteric Bbq LLC</t>
  </si>
  <si>
    <t>13000 Ne 87th St</t>
  </si>
  <si>
    <t>FSV187955</t>
  </si>
  <si>
    <t>Esource Center of West Palm Beach</t>
  </si>
  <si>
    <t>1 N Clematis St</t>
  </si>
  <si>
    <t>FSV187956</t>
  </si>
  <si>
    <t>Espana Restaurant Inc</t>
  </si>
  <si>
    <t>6064 Maple St</t>
  </si>
  <si>
    <t>FSV187957</t>
  </si>
  <si>
    <t>Espana Restaurant of Amelia Is</t>
  </si>
  <si>
    <t>FSV187958</t>
  </si>
  <si>
    <t>Espanas Mexican Restaurant</t>
  </si>
  <si>
    <t>1460 E Pacheco Blvd</t>
  </si>
  <si>
    <t>FSV187959</t>
  </si>
  <si>
    <t>Espanas Restaurant</t>
  </si>
  <si>
    <t>FSV187960</t>
  </si>
  <si>
    <t>Espanmex Inc</t>
  </si>
  <si>
    <t>FSV187961</t>
  </si>
  <si>
    <t>Espanola 's Catering</t>
  </si>
  <si>
    <t>6519 Sherwood Dr</t>
  </si>
  <si>
    <t>FSV187962</t>
  </si>
  <si>
    <t>Espanola Restaurant</t>
  </si>
  <si>
    <t>500 W Granada Blvd</t>
  </si>
  <si>
    <t>FSV187963</t>
  </si>
  <si>
    <t>Esparago's Pizza</t>
  </si>
  <si>
    <t>1809 N Cahuenga Blvd</t>
  </si>
  <si>
    <t>FSV187964</t>
  </si>
  <si>
    <t>Esparks Coffee House</t>
  </si>
  <si>
    <t>4501 Greenpoint Ave</t>
  </si>
  <si>
    <t>FSV187965</t>
  </si>
  <si>
    <t>Esparza's</t>
  </si>
  <si>
    <t>611 N Irwin Ave</t>
  </si>
  <si>
    <t>FSV187966</t>
  </si>
  <si>
    <t>Esparzas Inc</t>
  </si>
  <si>
    <t>2725 Se Ankeny St</t>
  </si>
  <si>
    <t>FSV187967</t>
  </si>
  <si>
    <t>Esparzas Restaurant</t>
  </si>
  <si>
    <t>13337 Olde Western Ave Ste 1</t>
  </si>
  <si>
    <t>FSV187968</t>
  </si>
  <si>
    <t>Especial Occasions Catering</t>
  </si>
  <si>
    <t>1917 Shady Oak Dr</t>
  </si>
  <si>
    <t>FSV187969</t>
  </si>
  <si>
    <t>Especialista</t>
  </si>
  <si>
    <t>45 Nw 30th Ave</t>
  </si>
  <si>
    <t>FSV187970</t>
  </si>
  <si>
    <t>Especially 4 U Catering LLC</t>
  </si>
  <si>
    <t>1120 Spruce Rd</t>
  </si>
  <si>
    <t>FSV187971</t>
  </si>
  <si>
    <t>Especially 4 You Personal Chef Service, LLC</t>
  </si>
  <si>
    <t>FSV187972</t>
  </si>
  <si>
    <t>Especially Yours</t>
  </si>
  <si>
    <t>2101 Crescentview Dr</t>
  </si>
  <si>
    <t>FSV187973</t>
  </si>
  <si>
    <t>Esperante Restaurant</t>
  </si>
  <si>
    <t>150 Midway Dr</t>
  </si>
  <si>
    <t>FSV187974</t>
  </si>
  <si>
    <t>Esperanto LLC</t>
  </si>
  <si>
    <t>6 Caroline St</t>
  </si>
  <si>
    <t>FSV187975</t>
  </si>
  <si>
    <t>Esperanto's Pizza</t>
  </si>
  <si>
    <t>500 Jersey Ave Ste 1</t>
  </si>
  <si>
    <t>FSV187976</t>
  </si>
  <si>
    <t>Esperanza</t>
  </si>
  <si>
    <t>1410 E Lewis St</t>
  </si>
  <si>
    <t>FSV187977</t>
  </si>
  <si>
    <t>Esperanza Burgers</t>
  </si>
  <si>
    <t>5051 E Orangethorpe Ave Ste A</t>
  </si>
  <si>
    <t>FSV187978</t>
  </si>
  <si>
    <t>Esperanza Cadena</t>
  </si>
  <si>
    <t>2490 Main St</t>
  </si>
  <si>
    <t>FSV187979</t>
  </si>
  <si>
    <t>Esperanza Cocina</t>
  </si>
  <si>
    <t>3127 Nw 85th St</t>
  </si>
  <si>
    <t>FSV187980</t>
  </si>
  <si>
    <t>Esperanza Deli &amp; Grocery, Inc.</t>
  </si>
  <si>
    <t>182 Willow St</t>
  </si>
  <si>
    <t>FSV187981</t>
  </si>
  <si>
    <t>Esperanza Diaz</t>
  </si>
  <si>
    <t>1220 E 1st Ave</t>
  </si>
  <si>
    <t>FSV187982</t>
  </si>
  <si>
    <t>Esperanza F Martinez</t>
  </si>
  <si>
    <t>3016 Carlsbad Blvd</t>
  </si>
  <si>
    <t>FSV187983</t>
  </si>
  <si>
    <t>Esperanza Garcia</t>
  </si>
  <si>
    <t>10588 Lilac Rd</t>
  </si>
  <si>
    <t>FSV187984</t>
  </si>
  <si>
    <t>Esperanza Prado</t>
  </si>
  <si>
    <t>2008 Pulaski Hwy</t>
  </si>
  <si>
    <t>FSV187985</t>
  </si>
  <si>
    <t>Esperanza Restaurant</t>
  </si>
  <si>
    <t>FSV187986</t>
  </si>
  <si>
    <t>Esperanza Restaurant Corp</t>
  </si>
  <si>
    <t>FSV187987</t>
  </si>
  <si>
    <t>Esperanza Taqueria</t>
  </si>
  <si>
    <t>1280 Centaur Village Dr Ste 4</t>
  </si>
  <si>
    <t>FSV187988</t>
  </si>
  <si>
    <t>Esperanza Tequilas, LLC</t>
  </si>
  <si>
    <t>226 W Colorado Ave</t>
  </si>
  <si>
    <t>FSV187989</t>
  </si>
  <si>
    <t>Esperanza's</t>
  </si>
  <si>
    <t>3301 Avenue F</t>
  </si>
  <si>
    <t>FSV187990</t>
  </si>
  <si>
    <t>Esperanzas Cafeteria</t>
  </si>
  <si>
    <t>1048 E 26th St</t>
  </si>
  <si>
    <t>FSV187991</t>
  </si>
  <si>
    <t>Esperanzas Catering</t>
  </si>
  <si>
    <t>6651 Haskell Ave Apt 104</t>
  </si>
  <si>
    <t>FSV187992</t>
  </si>
  <si>
    <t>Esperti Coffee Company</t>
  </si>
  <si>
    <t>28849 Oakpath Dr</t>
  </si>
  <si>
    <t>FSV187993</t>
  </si>
  <si>
    <t>Espeto D Brazil Restaurant</t>
  </si>
  <si>
    <t>8751 Van Nuys Blvd</t>
  </si>
  <si>
    <t>FSV187994</t>
  </si>
  <si>
    <t>Espetus</t>
  </si>
  <si>
    <t>1686 Market St</t>
  </si>
  <si>
    <t>FSV187995</t>
  </si>
  <si>
    <t>Espetus Churrascaria</t>
  </si>
  <si>
    <t>710 S B St</t>
  </si>
  <si>
    <t>FSV187996</t>
  </si>
  <si>
    <t>Espetus San Mateo Inc.</t>
  </si>
  <si>
    <t>47 Rose St</t>
  </si>
  <si>
    <t>FSV187997</t>
  </si>
  <si>
    <t>Espi &amp; TS Mexican Restaurant</t>
  </si>
  <si>
    <t>2101 N 10th St</t>
  </si>
  <si>
    <t>FSV187998</t>
  </si>
  <si>
    <t>Espinal Deli</t>
  </si>
  <si>
    <t>224 Beach 98th St Ste 1</t>
  </si>
  <si>
    <t>FSV187999</t>
  </si>
  <si>
    <t>Espinal Deli &amp; Grocery</t>
  </si>
  <si>
    <t>277 High St</t>
  </si>
  <si>
    <t>FSV188000</t>
  </si>
  <si>
    <t>Espinal Deli Grocery</t>
  </si>
  <si>
    <t>282 Nostrand Ave</t>
  </si>
  <si>
    <t>FSV188001</t>
  </si>
  <si>
    <t>Espinal Garcia &amp; Sons LLC</t>
  </si>
  <si>
    <t>45 Fairview Ave Apt 16i</t>
  </si>
  <si>
    <t>FSV188002</t>
  </si>
  <si>
    <t>Espinal Restaurant LLC</t>
  </si>
  <si>
    <t>564 Plainfield St # 566</t>
  </si>
  <si>
    <t>FSV188003</t>
  </si>
  <si>
    <t>Espino Catering LLC</t>
  </si>
  <si>
    <t>203 Shepard Way</t>
  </si>
  <si>
    <t>FSV188004</t>
  </si>
  <si>
    <t>Espinos Pizza and Pasta</t>
  </si>
  <si>
    <t>323 W Lemon St Frnt</t>
  </si>
  <si>
    <t>FSV188005</t>
  </si>
  <si>
    <t>Espinoza Tacos Mexico</t>
  </si>
  <si>
    <t>6508 Pacific Blvd</t>
  </si>
  <si>
    <t>FSV188006</t>
  </si>
  <si>
    <t>Espinoza's Mexican Seafood</t>
  </si>
  <si>
    <t>1115 N Mount Vernon Ave</t>
  </si>
  <si>
    <t>FSV188007</t>
  </si>
  <si>
    <t>Espinoza's Pizza Co Ltd</t>
  </si>
  <si>
    <t>1103 N Washington St</t>
  </si>
  <si>
    <t>FSV188008</t>
  </si>
  <si>
    <t>1301 Sam Houston Dr</t>
  </si>
  <si>
    <t>FSV188009</t>
  </si>
  <si>
    <t>3404 N Navarro St</t>
  </si>
  <si>
    <t>FSV188010</t>
  </si>
  <si>
    <t>402 S Broadway St</t>
  </si>
  <si>
    <t>FSV188011</t>
  </si>
  <si>
    <t>425 N Us Highway 35 Byp</t>
  </si>
  <si>
    <t>FSV188012</t>
  </si>
  <si>
    <t>730 S Santa Rosa Ave</t>
  </si>
  <si>
    <t>FSV188013</t>
  </si>
  <si>
    <t>Espinoza, Brian and Prysi Tasha</t>
  </si>
  <si>
    <t>662 63rd St</t>
  </si>
  <si>
    <t>FSV188014</t>
  </si>
  <si>
    <t>Espinoza, Marisco No 4</t>
  </si>
  <si>
    <t>1353 E 4th St</t>
  </si>
  <si>
    <t>FSV188015</t>
  </si>
  <si>
    <t>Espinoza, Mariscos</t>
  </si>
  <si>
    <t>1338 W 5th St Ste 101</t>
  </si>
  <si>
    <t>FSV188016</t>
  </si>
  <si>
    <t>Espinoza, Mariscos Riverside</t>
  </si>
  <si>
    <t>10165 Hole Ave</t>
  </si>
  <si>
    <t>FSV188017</t>
  </si>
  <si>
    <t>Espinozas Family Restaur</t>
  </si>
  <si>
    <t>1503 S Riverside Ave</t>
  </si>
  <si>
    <t>FSV188018</t>
  </si>
  <si>
    <t>Espinozas Pizza Company Ltd</t>
  </si>
  <si>
    <t>305 Elmwood Dr</t>
  </si>
  <si>
    <t>FSV188019</t>
  </si>
  <si>
    <t>Espirion G Garcia</t>
  </si>
  <si>
    <t>5401 Fm 1626</t>
  </si>
  <si>
    <t>FSV188020</t>
  </si>
  <si>
    <t>Esplanade Lakes By Doubletree</t>
  </si>
  <si>
    <t>3500 Lacey Rd</t>
  </si>
  <si>
    <t>FSV188021</t>
  </si>
  <si>
    <t>Esplosione Di Sapori Inc.</t>
  </si>
  <si>
    <t>10702 Queens Blvd</t>
  </si>
  <si>
    <t>FSV188022</t>
  </si>
  <si>
    <t>Espm Sportsbar and Cafe</t>
  </si>
  <si>
    <t>2822 Bloomfield Dr</t>
  </si>
  <si>
    <t>FSV188023</t>
  </si>
  <si>
    <t>Espn KFC Yum Center</t>
  </si>
  <si>
    <t>1 Arena Plz</t>
  </si>
  <si>
    <t>FSV188024</t>
  </si>
  <si>
    <t>Espo's Inc</t>
  </si>
  <si>
    <t>10 2nd St</t>
  </si>
  <si>
    <t>FSV188025</t>
  </si>
  <si>
    <t>Espo-Blesh, Inc.</t>
  </si>
  <si>
    <t>120 Woodward Ave</t>
  </si>
  <si>
    <t>FSV188026</t>
  </si>
  <si>
    <t>Espos Mexican Food</t>
  </si>
  <si>
    <t>FSV188027</t>
  </si>
  <si>
    <t>Espos Pizzaria Italian Grill</t>
  </si>
  <si>
    <t>629 Us Highway 9</t>
  </si>
  <si>
    <t>FSV188028</t>
  </si>
  <si>
    <t>Espos Trattoria</t>
  </si>
  <si>
    <t>1335 Congress St</t>
  </si>
  <si>
    <t>FSV188029</t>
  </si>
  <si>
    <t>Esposito Deli and Piz</t>
  </si>
  <si>
    <t>504 Livingston St</t>
  </si>
  <si>
    <t>FSV188030</t>
  </si>
  <si>
    <t>Esposito Enterprises Inc</t>
  </si>
  <si>
    <t>2884 E Sunrise Blvd</t>
  </si>
  <si>
    <t>FSV188031</t>
  </si>
  <si>
    <t>Esposito Subway, LLC</t>
  </si>
  <si>
    <t>2870 Nw 112th Ave</t>
  </si>
  <si>
    <t>FSV188032</t>
  </si>
  <si>
    <t>Esposito's</t>
  </si>
  <si>
    <t>FSV188033</t>
  </si>
  <si>
    <t>Esposito's Delicatessen, LLC</t>
  </si>
  <si>
    <t>80 Atlantic St</t>
  </si>
  <si>
    <t>FSV188034</t>
  </si>
  <si>
    <t>Esposito's Itlaian Garden</t>
  </si>
  <si>
    <t>851 Penn St</t>
  </si>
  <si>
    <t>FSV188035</t>
  </si>
  <si>
    <t>Esposito's Pizza</t>
  </si>
  <si>
    <t>930 State Route 34</t>
  </si>
  <si>
    <t>FSV188036</t>
  </si>
  <si>
    <t>Esposito's Restaurant &amp; Pizzeria</t>
  </si>
  <si>
    <t>1540 Friedensburg Rd</t>
  </si>
  <si>
    <t>FSV188037</t>
  </si>
  <si>
    <t>Espositos Pizza &amp; Restaurant</t>
  </si>
  <si>
    <t>425 Forest Rd Ste A</t>
  </si>
  <si>
    <t>FSV188038</t>
  </si>
  <si>
    <t>433 Old Hook Rd</t>
  </si>
  <si>
    <t>FSV188039</t>
  </si>
  <si>
    <t>Espositos Pizzeria</t>
  </si>
  <si>
    <t>1381 Chestnut Ln</t>
  </si>
  <si>
    <t>FSV188040</t>
  </si>
  <si>
    <t>Espositos Restaurant &amp; Pizzeria</t>
  </si>
  <si>
    <t>FSV188041</t>
  </si>
  <si>
    <t>Esposto Cater</t>
  </si>
  <si>
    <t>358 Shaw Rd</t>
  </si>
  <si>
    <t>FSV188042</t>
  </si>
  <si>
    <t>Esposto's, Inc</t>
  </si>
  <si>
    <t>360 Shaw Rd Unit C</t>
  </si>
  <si>
    <t>FSV188043</t>
  </si>
  <si>
    <t>Espostos Borel Deli</t>
  </si>
  <si>
    <t>59 Bovet Rd</t>
  </si>
  <si>
    <t>FSV188044</t>
  </si>
  <si>
    <t>Espress Go Inc</t>
  </si>
  <si>
    <t>9589 Se Birch St</t>
  </si>
  <si>
    <t>South Beach</t>
  </si>
  <si>
    <t>FSV188045</t>
  </si>
  <si>
    <t>Espress Yourself</t>
  </si>
  <si>
    <t>10976 S Pleasant Hill Cir</t>
  </si>
  <si>
    <t>FSV188046</t>
  </si>
  <si>
    <t>54 Lincolnway</t>
  </si>
  <si>
    <t>FSV188047</t>
  </si>
  <si>
    <t>Espress Yourself Coffee LLC</t>
  </si>
  <si>
    <t>2 Richmond Ave Ste 2</t>
  </si>
  <si>
    <t>FSV188048</t>
  </si>
  <si>
    <t>Espress Yourself Coffee Ltd</t>
  </si>
  <si>
    <t>3230 Steinway St</t>
  </si>
  <si>
    <t>FSV188049</t>
  </si>
  <si>
    <t>Espress-Go</t>
  </si>
  <si>
    <t>3985 Red Arrow Hwy</t>
  </si>
  <si>
    <t>FSV188050</t>
  </si>
  <si>
    <t>Espress-O-Yourself</t>
  </si>
  <si>
    <t>1009 Regents Blvd</t>
  </si>
  <si>
    <t>FSV188051</t>
  </si>
  <si>
    <t>Espressgo, Inc.</t>
  </si>
  <si>
    <t>1201 Riverside Dr</t>
  </si>
  <si>
    <t>FSV188052</t>
  </si>
  <si>
    <t>Espression Cafe</t>
  </si>
  <si>
    <t>FSV188053</t>
  </si>
  <si>
    <t>Espressit</t>
  </si>
  <si>
    <t>18 Haddon Ave</t>
  </si>
  <si>
    <t>FSV188054</t>
  </si>
  <si>
    <t>Espressivo Coffee, LLC</t>
  </si>
  <si>
    <t>317 Probandt</t>
  </si>
  <si>
    <t>FSV188055</t>
  </si>
  <si>
    <t>Espresso 143</t>
  </si>
  <si>
    <t>18440 E State Route 3</t>
  </si>
  <si>
    <t>FSV188056</t>
  </si>
  <si>
    <t>Espresso 41 LLC</t>
  </si>
  <si>
    <t>1811 Us Highway 41 N</t>
  </si>
  <si>
    <t>FSV188057</t>
  </si>
  <si>
    <t>Espresso 77</t>
  </si>
  <si>
    <t>410 7th Ave</t>
  </si>
  <si>
    <t>FSV188058</t>
  </si>
  <si>
    <t>Espresso A Gogo</t>
  </si>
  <si>
    <t>2655 Lichen Pl</t>
  </si>
  <si>
    <t>FSV188059</t>
  </si>
  <si>
    <t>Espresso A-Go-Go</t>
  </si>
  <si>
    <t>FSV188060</t>
  </si>
  <si>
    <t>Espresso Addiction</t>
  </si>
  <si>
    <t>11 Carnegie St</t>
  </si>
  <si>
    <t>FSV188061</t>
  </si>
  <si>
    <t>Espresso Americano Franchise Corporation</t>
  </si>
  <si>
    <t>27103 W Tonopah Dr</t>
  </si>
  <si>
    <t>FSV188062</t>
  </si>
  <si>
    <t>Espresso Amore Mio</t>
  </si>
  <si>
    <t>1109 W Magnolia Ave</t>
  </si>
  <si>
    <t>FSV188063</t>
  </si>
  <si>
    <t>Espresso Bar</t>
  </si>
  <si>
    <t>100 Bellevue Sq</t>
  </si>
  <si>
    <t>FSV188064</t>
  </si>
  <si>
    <t>4390 Ashford Dunwoody Rd Ne</t>
  </si>
  <si>
    <t>FSV188065</t>
  </si>
  <si>
    <t>525 Cedar St</t>
  </si>
  <si>
    <t>FSV188066</t>
  </si>
  <si>
    <t>828 W Main Ave</t>
  </si>
  <si>
    <t>FSV188067</t>
  </si>
  <si>
    <t>Espresso Bar &amp; Cafe LLC</t>
  </si>
  <si>
    <t>165 N Loudoun St</t>
  </si>
  <si>
    <t>FSV188068</t>
  </si>
  <si>
    <t>Espresso Barn LLC</t>
  </si>
  <si>
    <t>Smelterville</t>
  </si>
  <si>
    <t>FSV188069</t>
  </si>
  <si>
    <t>Espresso Bene</t>
  </si>
  <si>
    <t>165 Cherry Tree Ln</t>
  </si>
  <si>
    <t>FSV188070</t>
  </si>
  <si>
    <t>Espresso Bioedits, LLC</t>
  </si>
  <si>
    <t>222 Escuela Ave Apt 172</t>
  </si>
  <si>
    <t>FSV188071</t>
  </si>
  <si>
    <t>Espresso Black Gold</t>
  </si>
  <si>
    <t>47 Vanderbilt Dr</t>
  </si>
  <si>
    <t>FSV188072</t>
  </si>
  <si>
    <t>Espresso Break Inc</t>
  </si>
  <si>
    <t>23208 56th Ave W</t>
  </si>
  <si>
    <t>FSV188073</t>
  </si>
  <si>
    <t>Espresso Bueno Inc</t>
  </si>
  <si>
    <t>248 N Main St</t>
  </si>
  <si>
    <t>FSV188074</t>
  </si>
  <si>
    <t>Espresso Bus</t>
  </si>
  <si>
    <t>FSV188075</t>
  </si>
  <si>
    <t>Espresso Buy Cup</t>
  </si>
  <si>
    <t>618 N 1st St</t>
  </si>
  <si>
    <t>FSV188076</t>
  </si>
  <si>
    <t>Espresso Cafe</t>
  </si>
  <si>
    <t>1265 S Seward Meridian Pkwy</t>
  </si>
  <si>
    <t>FSV188077</t>
  </si>
  <si>
    <t>2211 Lomas Blvd Ne</t>
  </si>
  <si>
    <t>FSV188078</t>
  </si>
  <si>
    <t>579 Hermes Ave</t>
  </si>
  <si>
    <t>FSV188079</t>
  </si>
  <si>
    <t>Espresso Caffe Corporation</t>
  </si>
  <si>
    <t>1101 S University Ave Ste 1</t>
  </si>
  <si>
    <t>FSV188080</t>
  </si>
  <si>
    <t>1117 W Oregon St</t>
  </si>
  <si>
    <t>FSV188081</t>
  </si>
  <si>
    <t>1229 Hennepin Ave</t>
  </si>
  <si>
    <t>FSV188082</t>
  </si>
  <si>
    <t>201 E Peabody Dr Ste 210</t>
  </si>
  <si>
    <t>FSV188083</t>
  </si>
  <si>
    <t>214 S Main St Ste 210</t>
  </si>
  <si>
    <t>FSV188084</t>
  </si>
  <si>
    <t>224 State St</t>
  </si>
  <si>
    <t>FSV188085</t>
  </si>
  <si>
    <t>2264 S Main St</t>
  </si>
  <si>
    <t>FSV188086</t>
  </si>
  <si>
    <t>286 Newbury St</t>
  </si>
  <si>
    <t>FSV188087</t>
  </si>
  <si>
    <t>324 S State St</t>
  </si>
  <si>
    <t>FSV188088</t>
  </si>
  <si>
    <t>411 14th Ave Se Ste 1</t>
  </si>
  <si>
    <t>FSV188089</t>
  </si>
  <si>
    <t>602 E Daniel St</t>
  </si>
  <si>
    <t>FSV188090</t>
  </si>
  <si>
    <t>650 State St</t>
  </si>
  <si>
    <t>FSV188091</t>
  </si>
  <si>
    <t>Espresso Caterers of Hawaii</t>
  </si>
  <si>
    <t>2919 Kapiolani Blvd</t>
  </si>
  <si>
    <t>FSV188092</t>
  </si>
  <si>
    <t>Espresso Chauffeur</t>
  </si>
  <si>
    <t>42445 Ivy St</t>
  </si>
  <si>
    <t>FSV188093</t>
  </si>
  <si>
    <t>Espresso Chocolate Cafe</t>
  </si>
  <si>
    <t>135 Broadway</t>
  </si>
  <si>
    <t>FSV188094</t>
  </si>
  <si>
    <t>Espresso Ciello</t>
  </si>
  <si>
    <t>1431 2nd St</t>
  </si>
  <si>
    <t>FSV188095</t>
  </si>
  <si>
    <t>Espresso Coffee Shop</t>
  </si>
  <si>
    <t>555 Ne 34th St Apt 504</t>
  </si>
  <si>
    <t>FSV188096</t>
  </si>
  <si>
    <t>Espresso Connection</t>
  </si>
  <si>
    <t>16831 Smokey Point Blvd</t>
  </si>
  <si>
    <t>FSV188097</t>
  </si>
  <si>
    <t>17025 W Main St</t>
  </si>
  <si>
    <t>FSV188098</t>
  </si>
  <si>
    <t>Espresso Cubano</t>
  </si>
  <si>
    <t>147 Giralda Ave</t>
  </si>
  <si>
    <t>FSV188099</t>
  </si>
  <si>
    <t>Espresso Daviso</t>
  </si>
  <si>
    <t>451 Sw 10th St</t>
  </si>
  <si>
    <t>FSV188100</t>
  </si>
  <si>
    <t>Espresso Deli</t>
  </si>
  <si>
    <t>175 Canada St</t>
  </si>
  <si>
    <t>FSV188101</t>
  </si>
  <si>
    <t>Espresso Elegance Inc</t>
  </si>
  <si>
    <t>122 Elliott Ave W</t>
  </si>
  <si>
    <t>FSV188102</t>
  </si>
  <si>
    <t>Espresso Enterprises, Ltd.</t>
  </si>
  <si>
    <t>215 Washington Ave</t>
  </si>
  <si>
    <t>FSV188103</t>
  </si>
  <si>
    <t>Espresso Espresso</t>
  </si>
  <si>
    <t>FSV188104</t>
  </si>
  <si>
    <t>Espresso Etc</t>
  </si>
  <si>
    <t>1303 Alderdale Dr</t>
  </si>
  <si>
    <t>FSV188105</t>
  </si>
  <si>
    <t>414 S 1st St</t>
  </si>
  <si>
    <t>FSV188106</t>
  </si>
  <si>
    <t>902 Maxwell Rd</t>
  </si>
  <si>
    <t>FSV188107</t>
  </si>
  <si>
    <t>Espresso Etc.</t>
  </si>
  <si>
    <t>2600 W Nob Hill Blvd</t>
  </si>
  <si>
    <t>FSV188108</t>
  </si>
  <si>
    <t>Espresso Events</t>
  </si>
  <si>
    <t>13216 Lacebark Pine Rd</t>
  </si>
  <si>
    <t>FSV188109</t>
  </si>
  <si>
    <t>Espresso Evergreen Inc</t>
  </si>
  <si>
    <t>2932 Evergreen Pkwy</t>
  </si>
  <si>
    <t>FSV188110</t>
  </si>
  <si>
    <t>30321 Wingfoot Dr</t>
  </si>
  <si>
    <t>FSV188111</t>
  </si>
  <si>
    <t>Espresso Express</t>
  </si>
  <si>
    <t>15323 Brock Creek Way</t>
  </si>
  <si>
    <t>FSV188112</t>
  </si>
  <si>
    <t>198 Maxwell Rd</t>
  </si>
  <si>
    <t>FSV188113</t>
  </si>
  <si>
    <t>701 Poydras St Ste 116</t>
  </si>
  <si>
    <t>FSV188114</t>
  </si>
  <si>
    <t>916 N Water St</t>
  </si>
  <si>
    <t>FSV188115</t>
  </si>
  <si>
    <t>Espresso Express Cox Health Medical</t>
  </si>
  <si>
    <t>FSV188116</t>
  </si>
  <si>
    <t>Espresso Express, Inc.</t>
  </si>
  <si>
    <t>65 Commerce St</t>
  </si>
  <si>
    <t>FSV188117</t>
  </si>
  <si>
    <t>Espresso Gallery Inc</t>
  </si>
  <si>
    <t>2125 Neuhaus Dr</t>
  </si>
  <si>
    <t>FSV188118</t>
  </si>
  <si>
    <t>Espresso Garden</t>
  </si>
  <si>
    <t>275953 Highway 101</t>
  </si>
  <si>
    <t>FSV188119</t>
  </si>
  <si>
    <t>Espresso Gold Bean</t>
  </si>
  <si>
    <t>7701 13th Ave Sw Apt 302</t>
  </si>
  <si>
    <t>FSV188120</t>
  </si>
  <si>
    <t>Espresso Grumpy LLC</t>
  </si>
  <si>
    <t>383 7th Ave</t>
  </si>
  <si>
    <t>FSV188121</t>
  </si>
  <si>
    <t>Espresso Haven</t>
  </si>
  <si>
    <t>2401 S 35th St</t>
  </si>
  <si>
    <t>FSV188122</t>
  </si>
  <si>
    <t>Espresso Hill, Inc.</t>
  </si>
  <si>
    <t>1006 Racoon Key Dr</t>
  </si>
  <si>
    <t>FSV188123</t>
  </si>
  <si>
    <t>Espresso Hillbilly</t>
  </si>
  <si>
    <t>4034 Hoyt Ave</t>
  </si>
  <si>
    <t>FSV188124</t>
  </si>
  <si>
    <t>Espresso Inc</t>
  </si>
  <si>
    <t>4214 University Way Ne</t>
  </si>
  <si>
    <t>FSV188125</t>
  </si>
  <si>
    <t>Espresso Italiano Inc</t>
  </si>
  <si>
    <t>3690 Inverrary Dr Apt 1y</t>
  </si>
  <si>
    <t>FSV188126</t>
  </si>
  <si>
    <t>Espresso Joe's LLC</t>
  </si>
  <si>
    <t>50 W Front St</t>
  </si>
  <si>
    <t>FSV188127</t>
  </si>
  <si>
    <t>Espresso King Kafe</t>
  </si>
  <si>
    <t>955 Grier Dr Ste D</t>
  </si>
  <si>
    <t>FSV188128</t>
  </si>
  <si>
    <t>Espresso Ly Yours</t>
  </si>
  <si>
    <t>4104 Hoyt Ave</t>
  </si>
  <si>
    <t>FSV188129</t>
  </si>
  <si>
    <t>Espresso ME</t>
  </si>
  <si>
    <t>88 Atlantic Ave</t>
  </si>
  <si>
    <t>FSV188130</t>
  </si>
  <si>
    <t>Espresso MI Cultura Books and Coffee</t>
  </si>
  <si>
    <t>5625 Hollywood Blvd</t>
  </si>
  <si>
    <t>FSV188131</t>
  </si>
  <si>
    <t>Espresso Machine Experts</t>
  </si>
  <si>
    <t>231 Se 102nd Ave</t>
  </si>
  <si>
    <t>FSV188132</t>
  </si>
  <si>
    <t>Espresso Mechanico</t>
  </si>
  <si>
    <t>610 E Thomas St</t>
  </si>
  <si>
    <t>FSV188133</t>
  </si>
  <si>
    <t>Espresso Metro</t>
  </si>
  <si>
    <t>2104 11th Ave</t>
  </si>
  <si>
    <t>FSV188134</t>
  </si>
  <si>
    <t>Espresso Mia Coffee Company</t>
  </si>
  <si>
    <t>2011 Mottman Rd Sw</t>
  </si>
  <si>
    <t>FSV188135</t>
  </si>
  <si>
    <t>Espresso Milano</t>
  </si>
  <si>
    <t>137 Ashman St</t>
  </si>
  <si>
    <t>FSV188136</t>
  </si>
  <si>
    <t>Espresso Now</t>
  </si>
  <si>
    <t>13745 Neutron Rd</t>
  </si>
  <si>
    <t>FSV188137</t>
  </si>
  <si>
    <t>Espresso Pizza</t>
  </si>
  <si>
    <t>336 Boston Ave</t>
  </si>
  <si>
    <t>FSV188138</t>
  </si>
  <si>
    <t>45 Norris Rd</t>
  </si>
  <si>
    <t>FSV188139</t>
  </si>
  <si>
    <t>Espresso Pizza &amp; Eatery</t>
  </si>
  <si>
    <t>FSV188140</t>
  </si>
  <si>
    <t>Espresso Pizza Co Inc</t>
  </si>
  <si>
    <t>FSV188141</t>
  </si>
  <si>
    <t>Espresso Pizza Eatery Inc</t>
  </si>
  <si>
    <t>272 Central St</t>
  </si>
  <si>
    <t>FSV188142</t>
  </si>
  <si>
    <t>Espresso Profeta, LLC</t>
  </si>
  <si>
    <t>1129 Glendon Ave</t>
  </si>
  <si>
    <t>FSV188143</t>
  </si>
  <si>
    <t>Espresso Restaurant</t>
  </si>
  <si>
    <t>9002 Centreville Rd</t>
  </si>
  <si>
    <t>FSV188144</t>
  </si>
  <si>
    <t>Espresso Royale Caffe Corporation</t>
  </si>
  <si>
    <t>500 E Peabody Dr</t>
  </si>
  <si>
    <t>FSV188145</t>
  </si>
  <si>
    <t>Espresso San Diegos Coffeehouse</t>
  </si>
  <si>
    <t>740 13th St</t>
  </si>
  <si>
    <t>FSV188146</t>
  </si>
  <si>
    <t>Espresso Seattle Mobile</t>
  </si>
  <si>
    <t>1413 69th Ave E</t>
  </si>
  <si>
    <t>FSV188147</t>
  </si>
  <si>
    <t>Espresso Self Cafe, LLC</t>
  </si>
  <si>
    <t>1839 S Main St Ste 130</t>
  </si>
  <si>
    <t>FSV188148</t>
  </si>
  <si>
    <t>Espresso Services of SC</t>
  </si>
  <si>
    <t>105 Sedgefield Dr</t>
  </si>
  <si>
    <t>FSV188149</t>
  </si>
  <si>
    <t>Espresso Shot Cafe</t>
  </si>
  <si>
    <t>1 Broad St Unit 11c</t>
  </si>
  <si>
    <t>FSV188150</t>
  </si>
  <si>
    <t>Espresso Specialty Foods, Inc</t>
  </si>
  <si>
    <t>FSV188151</t>
  </si>
  <si>
    <t>Espresso State of Mind, LLC</t>
  </si>
  <si>
    <t>3471 Atlantic Ave</t>
  </si>
  <si>
    <t>FSV188152</t>
  </si>
  <si>
    <t>Espresso Station</t>
  </si>
  <si>
    <t>Colonial Beach</t>
  </si>
  <si>
    <t>FSV188153</t>
  </si>
  <si>
    <t>Espresso Station LLC</t>
  </si>
  <si>
    <t>610 Hawthorn St</t>
  </si>
  <si>
    <t>FSV188154</t>
  </si>
  <si>
    <t>Espresso Stop</t>
  </si>
  <si>
    <t>4427 E Fairmount St</t>
  </si>
  <si>
    <t>FSV188155</t>
  </si>
  <si>
    <t>Espresso Stop- Bonney Lake</t>
  </si>
  <si>
    <t>9910 233rd Ave E</t>
  </si>
  <si>
    <t>FSV188156</t>
  </si>
  <si>
    <t>Espresso Technologies, Inc</t>
  </si>
  <si>
    <t>309 S Cloverdale St C24</t>
  </si>
  <si>
    <t>FSV188157</t>
  </si>
  <si>
    <t>Espresso To Go</t>
  </si>
  <si>
    <t>1518 Hancock Bridge Pkwy</t>
  </si>
  <si>
    <t>FSV188158</t>
  </si>
  <si>
    <t>Espresso To Go Inc</t>
  </si>
  <si>
    <t>1204 Woodland Dr</t>
  </si>
  <si>
    <t>FSV188159</t>
  </si>
  <si>
    <t>Espresso To Go Indy Inc.</t>
  </si>
  <si>
    <t>503 Van Buren St</t>
  </si>
  <si>
    <t>FSV188160</t>
  </si>
  <si>
    <t>Espresso USA</t>
  </si>
  <si>
    <t>17632 Marine Dr</t>
  </si>
  <si>
    <t>FSV188161</t>
  </si>
  <si>
    <t>Espresso Vivace Alley 24</t>
  </si>
  <si>
    <t>227 Yale Ave N</t>
  </si>
  <si>
    <t>FSV188162</t>
  </si>
  <si>
    <t>Espresso Vivace Inc</t>
  </si>
  <si>
    <t>321 Broadway E</t>
  </si>
  <si>
    <t>FSV188163</t>
  </si>
  <si>
    <t>Espresso Vivace Roasteria</t>
  </si>
  <si>
    <t>1122 E Pike St Ste 770</t>
  </si>
  <si>
    <t>FSV188164</t>
  </si>
  <si>
    <t>Espresso Wagon Coffee Company LLC</t>
  </si>
  <si>
    <t>70402 Middle Rd</t>
  </si>
  <si>
    <t>FSV188165</t>
  </si>
  <si>
    <t>Espresso West</t>
  </si>
  <si>
    <t>120 Elm Ave</t>
  </si>
  <si>
    <t>FSV188166</t>
  </si>
  <si>
    <t>Espresso Works</t>
  </si>
  <si>
    <t>6524 Ne 181st St</t>
  </si>
  <si>
    <t>FSV188167</t>
  </si>
  <si>
    <t>Espresso Your Felines, LLC</t>
  </si>
  <si>
    <t>4755 15th Ct S</t>
  </si>
  <si>
    <t>FSV188168</t>
  </si>
  <si>
    <t>Espresso Yourself</t>
  </si>
  <si>
    <t>230 Summerwind Ln</t>
  </si>
  <si>
    <t>FSV188169</t>
  </si>
  <si>
    <t>3320 N 90th St</t>
  </si>
  <si>
    <t>FSV188170</t>
  </si>
  <si>
    <t>FSV188171</t>
  </si>
  <si>
    <t>Espresso and Cream</t>
  </si>
  <si>
    <t>213 Kansas Ave Sw</t>
  </si>
  <si>
    <t>FSV188172</t>
  </si>
  <si>
    <t>Espresso and More</t>
  </si>
  <si>
    <t>86 Centennial Dr</t>
  </si>
  <si>
    <t>FSV188173</t>
  </si>
  <si>
    <t>Espresso, Inc.</t>
  </si>
  <si>
    <t>8 Wexwood Ct</t>
  </si>
  <si>
    <t>FSV188174</t>
  </si>
  <si>
    <t>Espresso-Ly Yours</t>
  </si>
  <si>
    <t>1611 Caldwell Blvd</t>
  </si>
  <si>
    <t>FSV188175</t>
  </si>
  <si>
    <t>Espressohuis</t>
  </si>
  <si>
    <t>31 Ferry St Ste 3</t>
  </si>
  <si>
    <t>FSV188176</t>
  </si>
  <si>
    <t>Espressolaine</t>
  </si>
  <si>
    <t>407 E 1st St</t>
  </si>
  <si>
    <t>FSV188177</t>
  </si>
  <si>
    <t>Espressole Cafe</t>
  </si>
  <si>
    <t>5375 Landmark Pl</t>
  </si>
  <si>
    <t>FSV188178</t>
  </si>
  <si>
    <t>Espressoroma</t>
  </si>
  <si>
    <t>1401 Commerce St Ste A</t>
  </si>
  <si>
    <t>FSV188179</t>
  </si>
  <si>
    <t>Espressway</t>
  </si>
  <si>
    <t>95 4th Avenue West N</t>
  </si>
  <si>
    <t>FSV188180</t>
  </si>
  <si>
    <t>Esprexxamente Illy</t>
  </si>
  <si>
    <t>FSV188181</t>
  </si>
  <si>
    <t>Esprit Events Caterers Inc.</t>
  </si>
  <si>
    <t>557 Central Ave Apt 4a</t>
  </si>
  <si>
    <t>FSV188182</t>
  </si>
  <si>
    <t>Espro Inc</t>
  </si>
  <si>
    <t>2400 Lancaster Dr</t>
  </si>
  <si>
    <t>FSV188183</t>
  </si>
  <si>
    <t>Espuela Land &amp; Cattle Restaurant</t>
  </si>
  <si>
    <t>501 Miller Ave</t>
  </si>
  <si>
    <t>FSV188184</t>
  </si>
  <si>
    <t>Espumoso Cafe</t>
  </si>
  <si>
    <t>FSV188185</t>
  </si>
  <si>
    <t>Esquared Hospitality LLC</t>
  </si>
  <si>
    <t>FSV188186</t>
  </si>
  <si>
    <t>Esquina Caliente LLC</t>
  </si>
  <si>
    <t>867 Shadowbrook Rd</t>
  </si>
  <si>
    <t>FSV188187</t>
  </si>
  <si>
    <t>Esquina Caribena</t>
  </si>
  <si>
    <t>13290 Nw 43rd Ave</t>
  </si>
  <si>
    <t>FSV188188</t>
  </si>
  <si>
    <t>Esquina Ondurena Restaurant</t>
  </si>
  <si>
    <t>2240 Sw 32nd Ave</t>
  </si>
  <si>
    <t>FSV188189</t>
  </si>
  <si>
    <t>Esquire Caterers Inc</t>
  </si>
  <si>
    <t>164 Central St</t>
  </si>
  <si>
    <t>FSV188190</t>
  </si>
  <si>
    <t>Esquire Club</t>
  </si>
  <si>
    <t>93 Birch Hill Rd</t>
  </si>
  <si>
    <t>FSV188191</t>
  </si>
  <si>
    <t>Esquire Crab N Go, LLC</t>
  </si>
  <si>
    <t>45 Robinson St</t>
  </si>
  <si>
    <t>FSV188192</t>
  </si>
  <si>
    <t>Esquire Diner, Inc</t>
  </si>
  <si>
    <t>10545 Crossbay Blvd</t>
  </si>
  <si>
    <t>FSV188193</t>
  </si>
  <si>
    <t>Esquire Entertainment, LLC</t>
  </si>
  <si>
    <t>313 Victorian Dr</t>
  </si>
  <si>
    <t>FSV188194</t>
  </si>
  <si>
    <t>Esquire Fine Cleaners Texas In</t>
  </si>
  <si>
    <t>5816 Memorial Dr</t>
  </si>
  <si>
    <t>FSV188195</t>
  </si>
  <si>
    <t>Esquisite Catering</t>
  </si>
  <si>
    <t>642 Brookwood Ct</t>
  </si>
  <si>
    <t>FSV188196</t>
  </si>
  <si>
    <t>Esquisite Cuisine Inc</t>
  </si>
  <si>
    <t>2 E 103rd St</t>
  </si>
  <si>
    <t>FSV188197</t>
  </si>
  <si>
    <t>Esquisito Pizza</t>
  </si>
  <si>
    <t>2623 Peters Creek Rd Nw</t>
  </si>
  <si>
    <t>FSV188198</t>
  </si>
  <si>
    <t>Esquite Street Grille, LLC</t>
  </si>
  <si>
    <t>1806 W 23rd St</t>
  </si>
  <si>
    <t>FSV188199</t>
  </si>
  <si>
    <t>Esquivel Barbacoa</t>
  </si>
  <si>
    <t>9515 C F Hawn Fwy</t>
  </si>
  <si>
    <t>FSV188200</t>
  </si>
  <si>
    <t>Esr Restaurant Group, Inc.</t>
  </si>
  <si>
    <t>100 Braeswood Sq</t>
  </si>
  <si>
    <t>FSV188201</t>
  </si>
  <si>
    <t>Ess &amp; Fress Catering</t>
  </si>
  <si>
    <t>801 Percy Warner Blvd</t>
  </si>
  <si>
    <t>FSV188202</t>
  </si>
  <si>
    <t>Ess-Are-Bee, Inc</t>
  </si>
  <si>
    <t>1130 E Central Ave</t>
  </si>
  <si>
    <t>FSV188203</t>
  </si>
  <si>
    <t>Ess-Support Service</t>
  </si>
  <si>
    <t>1873 Shell Simmons Dr Ste 220</t>
  </si>
  <si>
    <t>FSV188204</t>
  </si>
  <si>
    <t>Essa Deli &amp;GRocery Corp</t>
  </si>
  <si>
    <t>4188 Barnes Ave</t>
  </si>
  <si>
    <t>FSV188205</t>
  </si>
  <si>
    <t>Essa Deli and Grill Corp</t>
  </si>
  <si>
    <t>13640 Farmers Blvd</t>
  </si>
  <si>
    <t>FSV188206</t>
  </si>
  <si>
    <t>Essanay Cafe</t>
  </si>
  <si>
    <t>37533 Niles Blvd</t>
  </si>
  <si>
    <t>FSV188207</t>
  </si>
  <si>
    <t>Essayons Catering LLC</t>
  </si>
  <si>
    <t>1136 Rockman Pl</t>
  </si>
  <si>
    <t>FSV188208</t>
  </si>
  <si>
    <t>Esselon Coffee Roasting</t>
  </si>
  <si>
    <t>99 Russell St</t>
  </si>
  <si>
    <t>FSV188209</t>
  </si>
  <si>
    <t>Essen</t>
  </si>
  <si>
    <t>100 Broad St</t>
  </si>
  <si>
    <t>FSV188210</t>
  </si>
  <si>
    <t>Essen Deli Inc.</t>
  </si>
  <si>
    <t>1359 Coney Island Ave</t>
  </si>
  <si>
    <t>FSV188211</t>
  </si>
  <si>
    <t>Essen Haus</t>
  </si>
  <si>
    <t>FSV188212</t>
  </si>
  <si>
    <t>Essen House</t>
  </si>
  <si>
    <t>204 Archer Dr</t>
  </si>
  <si>
    <t>FSV188213</t>
  </si>
  <si>
    <t>Essence Bakery Cafe</t>
  </si>
  <si>
    <t>3830 E Indian School Rd</t>
  </si>
  <si>
    <t>FSV188214</t>
  </si>
  <si>
    <t>Essence Bar &amp; Restaurant</t>
  </si>
  <si>
    <t>1662 Atlantic Ave</t>
  </si>
  <si>
    <t>FSV188215</t>
  </si>
  <si>
    <t>Essence Caterers LLC</t>
  </si>
  <si>
    <t>FSV188216</t>
  </si>
  <si>
    <t>400 Sansovino Ave</t>
  </si>
  <si>
    <t>FSV188217</t>
  </si>
  <si>
    <t>Essence Coffee</t>
  </si>
  <si>
    <t>3458 1/2 Wilshire Blvd</t>
  </si>
  <si>
    <t>FSV188218</t>
  </si>
  <si>
    <t>Essence De Cafe LLC</t>
  </si>
  <si>
    <t>804 Scoria Dr Nw</t>
  </si>
  <si>
    <t>FSV188219</t>
  </si>
  <si>
    <t>Essence De Provence</t>
  </si>
  <si>
    <t>2720 Washington Blvd</t>
  </si>
  <si>
    <t>FSV188220</t>
  </si>
  <si>
    <t>Essence Fine Catering and Event Design</t>
  </si>
  <si>
    <t>43 Jackson St</t>
  </si>
  <si>
    <t>FSV188221</t>
  </si>
  <si>
    <t>Essence House Cafe</t>
  </si>
  <si>
    <t>8506 F M 359</t>
  </si>
  <si>
    <t>Simonton</t>
  </si>
  <si>
    <t>FSV188222</t>
  </si>
  <si>
    <t>Essence I, LLC</t>
  </si>
  <si>
    <t>FSV188223</t>
  </si>
  <si>
    <t>Essence of America</t>
  </si>
  <si>
    <t>8817 Polland Ave</t>
  </si>
  <si>
    <t>FSV188224</t>
  </si>
  <si>
    <t>Essence of Coffee LLC</t>
  </si>
  <si>
    <t>5312 Sheridan Lake Rd Ste 109</t>
  </si>
  <si>
    <t>FSV188225</t>
  </si>
  <si>
    <t>Essence of India</t>
  </si>
  <si>
    <t>1105 Apalachee Pkwy Ste A</t>
  </si>
  <si>
    <t>FSV188226</t>
  </si>
  <si>
    <t>Essence of The Thymes</t>
  </si>
  <si>
    <t>817 Bay St</t>
  </si>
  <si>
    <t>FSV188227</t>
  </si>
  <si>
    <t>Essence of Thyme</t>
  </si>
  <si>
    <t>1174 River St</t>
  </si>
  <si>
    <t>FSV188228</t>
  </si>
  <si>
    <t>Essencha Tea House &amp; Fine Teas</t>
  </si>
  <si>
    <t>3212 Madison Rd</t>
  </si>
  <si>
    <t>FSV188229</t>
  </si>
  <si>
    <t>Essenhaus Die Bock Kich Bakery</t>
  </si>
  <si>
    <t>240 W Us Highway 20</t>
  </si>
  <si>
    <t>FSV188230</t>
  </si>
  <si>
    <t>Essentia</t>
  </si>
  <si>
    <t>69 Bogastow Brook Rd</t>
  </si>
  <si>
    <t>FSV188231</t>
  </si>
  <si>
    <t>Essential Bean LLC</t>
  </si>
  <si>
    <t>8980 N Rodgers Ct Se Ste D</t>
  </si>
  <si>
    <t>FSV188232</t>
  </si>
  <si>
    <t>Essential Caterers</t>
  </si>
  <si>
    <t>2002 N Harvard St</t>
  </si>
  <si>
    <t>FSV188233</t>
  </si>
  <si>
    <t>Essential Chef, LLC</t>
  </si>
  <si>
    <t>5729 S Woodlawn Ave</t>
  </si>
  <si>
    <t>FSV188234</t>
  </si>
  <si>
    <t>Essential Cuisine, LLC</t>
  </si>
  <si>
    <t>880 Pakele Pl</t>
  </si>
  <si>
    <t>FSV188235</t>
  </si>
  <si>
    <t>Essential Espresso, Inc.</t>
  </si>
  <si>
    <t>115 Metro Park</t>
  </si>
  <si>
    <t>FSV188236</t>
  </si>
  <si>
    <t>Essential Essence Catering</t>
  </si>
  <si>
    <t>21520 Ridgeway St</t>
  </si>
  <si>
    <t>FSV188237</t>
  </si>
  <si>
    <t>Essential Nyc LLC</t>
  </si>
  <si>
    <t>441 Round Hill Rd</t>
  </si>
  <si>
    <t>FSV188238</t>
  </si>
  <si>
    <t>Essential Pos LLC</t>
  </si>
  <si>
    <t>1534 Burlington St Ste F</t>
  </si>
  <si>
    <t>FSV188239</t>
  </si>
  <si>
    <t>Essential Restaurant Holding</t>
  </si>
  <si>
    <t>2700 Clarendon Blvd</t>
  </si>
  <si>
    <t>FSV188240</t>
  </si>
  <si>
    <t>Essential Wellness, LLC</t>
  </si>
  <si>
    <t>108 S Wetherly Dr Apt 4</t>
  </si>
  <si>
    <t>FSV188241</t>
  </si>
  <si>
    <t>Essentially Emily's Catering</t>
  </si>
  <si>
    <t>6608 Nw Hamer Dr</t>
  </si>
  <si>
    <t>FSV188242</t>
  </si>
  <si>
    <t>Essentially Exciting Catering LLC</t>
  </si>
  <si>
    <t>20 Kingman Ave</t>
  </si>
  <si>
    <t>FSV188243</t>
  </si>
  <si>
    <t>Essentially Spoiled Mama</t>
  </si>
  <si>
    <t>90 Gordon Pl</t>
  </si>
  <si>
    <t>FSV188244</t>
  </si>
  <si>
    <t>Essentials By Chef Martinez</t>
  </si>
  <si>
    <t>2901 Wilcrest Dr Ste 137</t>
  </si>
  <si>
    <t>FSV188245</t>
  </si>
  <si>
    <t>Essenza Corp</t>
  </si>
  <si>
    <t>7 E Chestnut St</t>
  </si>
  <si>
    <t>FSV188246</t>
  </si>
  <si>
    <t>Essex County Subs LLC</t>
  </si>
  <si>
    <t>434 Old Connecticut Path 3a</t>
  </si>
  <si>
    <t>FSV188247</t>
  </si>
  <si>
    <t>Essex Diner</t>
  </si>
  <si>
    <t>15 Eastern Blvd</t>
  </si>
  <si>
    <t>FSV188248</t>
  </si>
  <si>
    <t>Essex Formaggio</t>
  </si>
  <si>
    <t>FSV188249</t>
  </si>
  <si>
    <t>Essex Grill Inc</t>
  </si>
  <si>
    <t>25 Essex St</t>
  </si>
  <si>
    <t>FSV188250</t>
  </si>
  <si>
    <t>Essex On Coney Deli</t>
  </si>
  <si>
    <t>1910 Avenue M</t>
  </si>
  <si>
    <t>FSV188251</t>
  </si>
  <si>
    <t>Essex Pizza</t>
  </si>
  <si>
    <t>1 E India Square Mall Ste 122</t>
  </si>
  <si>
    <t>FSV188252</t>
  </si>
  <si>
    <t>235 Western Ave</t>
  </si>
  <si>
    <t>FSV188253</t>
  </si>
  <si>
    <t>Essex Restaurant</t>
  </si>
  <si>
    <t>4890 W Kennedy Blvd Ste 150</t>
  </si>
  <si>
    <t>FSV188254</t>
  </si>
  <si>
    <t>Essex Restaurant Group LLC</t>
  </si>
  <si>
    <t>107 Fells Rd</t>
  </si>
  <si>
    <t>Essex Fells</t>
  </si>
  <si>
    <t>FSV188255</t>
  </si>
  <si>
    <t>Essex Restaurants Inc</t>
  </si>
  <si>
    <t>399 Franklin Mills Cir</t>
  </si>
  <si>
    <t>FSV188256</t>
  </si>
  <si>
    <t>Essex Seafood Co. LLC</t>
  </si>
  <si>
    <t>FSV188257</t>
  </si>
  <si>
    <t>Essex Seafood Two</t>
  </si>
  <si>
    <t>1360 W State Road 40</t>
  </si>
  <si>
    <t>FSV188258</t>
  </si>
  <si>
    <t>Essex Wicked Wings</t>
  </si>
  <si>
    <t>118 Pearl St</t>
  </si>
  <si>
    <t>FSV188259</t>
  </si>
  <si>
    <t>Essica Family Restaurant</t>
  </si>
  <si>
    <t>525 W Route 66</t>
  </si>
  <si>
    <t>FSV188260</t>
  </si>
  <si>
    <t>Essie's Deli Catering Inc</t>
  </si>
  <si>
    <t>1509 Ebenezer Rd</t>
  </si>
  <si>
    <t>FSV188261</t>
  </si>
  <si>
    <t>Essie's Place</t>
  </si>
  <si>
    <t>1400 Ceola L Miller Ave</t>
  </si>
  <si>
    <t>FSV188262</t>
  </si>
  <si>
    <t>Essies Restaurant LLC</t>
  </si>
  <si>
    <t>375 Salt Point Tpke</t>
  </si>
  <si>
    <t>FSV188263</t>
  </si>
  <si>
    <t>Essig &amp; Associates</t>
  </si>
  <si>
    <t>918 S State Route 291</t>
  </si>
  <si>
    <t>27.300000</t>
  </si>
  <si>
    <t>FSV188264</t>
  </si>
  <si>
    <t>Essig Management Company Inc</t>
  </si>
  <si>
    <t>9851 Ne Barry Rd</t>
  </si>
  <si>
    <t>FSV188265</t>
  </si>
  <si>
    <t>Essington Food Service, Inc.</t>
  </si>
  <si>
    <t>51 Industrial Hwy</t>
  </si>
  <si>
    <t>FSV188266</t>
  </si>
  <si>
    <t>Essington Pizza Corporation</t>
  </si>
  <si>
    <t>425 Pontiac St</t>
  </si>
  <si>
    <t>FSV188267</t>
  </si>
  <si>
    <t>Essl's Dugout</t>
  </si>
  <si>
    <t>7001 Black Horse Pike</t>
  </si>
  <si>
    <t>FSV188268</t>
  </si>
  <si>
    <t>Esso Bistro</t>
  </si>
  <si>
    <t>17933 Ventura Blvd</t>
  </si>
  <si>
    <t>FSV188269</t>
  </si>
  <si>
    <t>Essper LLC</t>
  </si>
  <si>
    <t>3107 S Interstate 35</t>
  </si>
  <si>
    <t>FSV188270</t>
  </si>
  <si>
    <t>Esspresso Yourself</t>
  </si>
  <si>
    <t>8 S 2nd St</t>
  </si>
  <si>
    <t>FSV188271</t>
  </si>
  <si>
    <t>Est Enterprises</t>
  </si>
  <si>
    <t>202 Spring St</t>
  </si>
  <si>
    <t>FSV188272</t>
  </si>
  <si>
    <t>Est Food, Inc</t>
  </si>
  <si>
    <t>8418 Brickhaven Ln</t>
  </si>
  <si>
    <t>FSV188273</t>
  </si>
  <si>
    <t>Est Fra Inc</t>
  </si>
  <si>
    <t>FSV188274</t>
  </si>
  <si>
    <t>Est of Gani Dinc</t>
  </si>
  <si>
    <t>398 Page Blvd</t>
  </si>
  <si>
    <t>FSV188275</t>
  </si>
  <si>
    <t>Est of Home Folks Cafe</t>
  </si>
  <si>
    <t>133 Oakley Ln</t>
  </si>
  <si>
    <t>FSV188276</t>
  </si>
  <si>
    <t>Est of Pier French Fries</t>
  </si>
  <si>
    <t>5 Greenacre Rd</t>
  </si>
  <si>
    <t>FSV188277</t>
  </si>
  <si>
    <t>Esta Como</t>
  </si>
  <si>
    <t>2605a Middlefield Rd</t>
  </si>
  <si>
    <t>FSV188278</t>
  </si>
  <si>
    <t>Esta Grable</t>
  </si>
  <si>
    <t>2 Engineer Rd</t>
  </si>
  <si>
    <t>FSV188279</t>
  </si>
  <si>
    <t>Esta Noche Inc</t>
  </si>
  <si>
    <t>3079 16th St</t>
  </si>
  <si>
    <t>FSV188280</t>
  </si>
  <si>
    <t>Estaban Enterprises, Inc</t>
  </si>
  <si>
    <t>175 Hwy 89a</t>
  </si>
  <si>
    <t>FSV188281</t>
  </si>
  <si>
    <t>Established Burger Five LLC</t>
  </si>
  <si>
    <t>601 W 26th St Rm 1245</t>
  </si>
  <si>
    <t>FSV188282</t>
  </si>
  <si>
    <t>Establishment</t>
  </si>
  <si>
    <t>1332 Hermosa Ave Ste 1</t>
  </si>
  <si>
    <t>FSV188283</t>
  </si>
  <si>
    <t>Estampa Gaucha, LLC</t>
  </si>
  <si>
    <t>1700 W New Haven Ave</t>
  </si>
  <si>
    <t>FSV188284</t>
  </si>
  <si>
    <t>Estampas Cafe</t>
  </si>
  <si>
    <t>10631 S Foothill Blvd</t>
  </si>
  <si>
    <t>FSV188285</t>
  </si>
  <si>
    <t>Estampas Peruanas</t>
  </si>
  <si>
    <t>715 El Camino Real</t>
  </si>
  <si>
    <t>FSV188286</t>
  </si>
  <si>
    <t>Estancia Buenos Aires Corporation</t>
  </si>
  <si>
    <t>150 Larchmont Ave</t>
  </si>
  <si>
    <t>FSV188287</t>
  </si>
  <si>
    <t>Estancia Churrascaria</t>
  </si>
  <si>
    <t>10000 Research Blvd # B</t>
  </si>
  <si>
    <t>FSV188288</t>
  </si>
  <si>
    <t>Estancias Restaurant LLC</t>
  </si>
  <si>
    <t>8532 Stonewall Rd</t>
  </si>
  <si>
    <t>FSV188289</t>
  </si>
  <si>
    <t>Estar Chinese Buffet</t>
  </si>
  <si>
    <t>7323 Cypress Creek Pkwy</t>
  </si>
  <si>
    <t>FSV188290</t>
  </si>
  <si>
    <t>Estate Catering, Inc.</t>
  </si>
  <si>
    <t>1341 Midland Rd</t>
  </si>
  <si>
    <t>FSV188291</t>
  </si>
  <si>
    <t>Estate Coffee Company LLC</t>
  </si>
  <si>
    <t>1320 E Houston St</t>
  </si>
  <si>
    <t>FSV188292</t>
  </si>
  <si>
    <t>Estate Dogs</t>
  </si>
  <si>
    <t>6125 Plummer Rd</t>
  </si>
  <si>
    <t>FSV188293</t>
  </si>
  <si>
    <t>Estate House H A Ctrng</t>
  </si>
  <si>
    <t>507 Fm 226</t>
  </si>
  <si>
    <t>FSV188294</t>
  </si>
  <si>
    <t>Estates Pizza Inc</t>
  </si>
  <si>
    <t>214 Estates Dr</t>
  </si>
  <si>
    <t>FSV188295</t>
  </si>
  <si>
    <t>Estates Pizza Management Inc</t>
  </si>
  <si>
    <t>80 Wilson Blvd S</t>
  </si>
  <si>
    <t>FSV188296</t>
  </si>
  <si>
    <t>Este Es Mucho Perro LLC</t>
  </si>
  <si>
    <t>8120 Pines Blvd</t>
  </si>
  <si>
    <t>FSV188297</t>
  </si>
  <si>
    <t>Este Pizza Company, L L C</t>
  </si>
  <si>
    <t>2148 S 900 E</t>
  </si>
  <si>
    <t>FSV188298</t>
  </si>
  <si>
    <t>Este Pizzeria</t>
  </si>
  <si>
    <t>156 E 200 S</t>
  </si>
  <si>
    <t>FSV188299</t>
  </si>
  <si>
    <t>Este Pizzeria Park City</t>
  </si>
  <si>
    <t>1781 Sidewinder Dr</t>
  </si>
  <si>
    <t>FSV188300</t>
  </si>
  <si>
    <t>Estea Hospitality LLC</t>
  </si>
  <si>
    <t>9211 Tillinghast Dr</t>
  </si>
  <si>
    <t>FSV188301</t>
  </si>
  <si>
    <t>Esteban Flores Garcia LLC</t>
  </si>
  <si>
    <t>FSV188302</t>
  </si>
  <si>
    <t>Esteban Garcia</t>
  </si>
  <si>
    <t>1320 Bailey Ave</t>
  </si>
  <si>
    <t>FSV188303</t>
  </si>
  <si>
    <t>Esteban Garcia Gonzalez</t>
  </si>
  <si>
    <t>42834 47th St W</t>
  </si>
  <si>
    <t>FSV188304</t>
  </si>
  <si>
    <t>Esteban Garcia Gutierrez</t>
  </si>
  <si>
    <t>3524 Green Acre Way</t>
  </si>
  <si>
    <t>FSV188305</t>
  </si>
  <si>
    <t>Esteban Garcia, Inc.</t>
  </si>
  <si>
    <t>34 Oak Crest Ct</t>
  </si>
  <si>
    <t>FSV188306</t>
  </si>
  <si>
    <t>Esteban L Martinez</t>
  </si>
  <si>
    <t>1323 12th St</t>
  </si>
  <si>
    <t>FSV188307</t>
  </si>
  <si>
    <t>Esteban Restaurant</t>
  </si>
  <si>
    <t>700 Munras Ave</t>
  </si>
  <si>
    <t>FSV188308</t>
  </si>
  <si>
    <t>Esteban Santos</t>
  </si>
  <si>
    <t>1238 N Fayetteville St</t>
  </si>
  <si>
    <t>FSV188309</t>
  </si>
  <si>
    <t>Esteban's Cooking &amp; Baking Inc.</t>
  </si>
  <si>
    <t>8 Fox Ter Apt 1</t>
  </si>
  <si>
    <t>FSV188310</t>
  </si>
  <si>
    <t>Esteban's Family Mexican Restaurant</t>
  </si>
  <si>
    <t>1351 Sw Barlow St</t>
  </si>
  <si>
    <t>FSV188311</t>
  </si>
  <si>
    <t>Esteban's Inc</t>
  </si>
  <si>
    <t>FSV188312</t>
  </si>
  <si>
    <t>Esteban's Restaurant</t>
  </si>
  <si>
    <t>1506 Commercial Ave</t>
  </si>
  <si>
    <t>FSV188313</t>
  </si>
  <si>
    <t>Estebans</t>
  </si>
  <si>
    <t>1550 N Route 59 Ste 152</t>
  </si>
  <si>
    <t>FSV188314</t>
  </si>
  <si>
    <t>Estee Cafe Inc</t>
  </si>
  <si>
    <t>10 Grace Ave Frnt C</t>
  </si>
  <si>
    <t>FSV188315</t>
  </si>
  <si>
    <t>Estela</t>
  </si>
  <si>
    <t>47 E Houston St</t>
  </si>
  <si>
    <t>FSV188316</t>
  </si>
  <si>
    <t>Estela La Tia</t>
  </si>
  <si>
    <t>2967 S Westmoreland Rd</t>
  </si>
  <si>
    <t>FSV188317</t>
  </si>
  <si>
    <t>Estela's</t>
  </si>
  <si>
    <t>891 Bush St</t>
  </si>
  <si>
    <t>FSV188318</t>
  </si>
  <si>
    <t>Estela's Cantina, LLC</t>
  </si>
  <si>
    <t>FSV188319</t>
  </si>
  <si>
    <t>Estela's Mexican Restaurant</t>
  </si>
  <si>
    <t>209 E Davis Blvd</t>
  </si>
  <si>
    <t>FSV188320</t>
  </si>
  <si>
    <t>Estela's Restaurant Baker</t>
  </si>
  <si>
    <t>710 W Baetz Blvd</t>
  </si>
  <si>
    <t>FSV188321</t>
  </si>
  <si>
    <t>Estelas Deli LLC</t>
  </si>
  <si>
    <t>2793 Sw 31st Pl</t>
  </si>
  <si>
    <t>FSV188322</t>
  </si>
  <si>
    <t>Estelita Restaurant</t>
  </si>
  <si>
    <t>7007 Bergenline Ave</t>
  </si>
  <si>
    <t>FSV188323</t>
  </si>
  <si>
    <t>Estella Pena</t>
  </si>
  <si>
    <t>109 S 3rd St</t>
  </si>
  <si>
    <t>FSV188324</t>
  </si>
  <si>
    <t>Estella Stringfellow</t>
  </si>
  <si>
    <t>739 Belmont Dr</t>
  </si>
  <si>
    <t>FSV188325</t>
  </si>
  <si>
    <t>Estella's Bbq &amp; Catering</t>
  </si>
  <si>
    <t>19270 Scenic Highway 98</t>
  </si>
  <si>
    <t>FSV188326</t>
  </si>
  <si>
    <t>Estella's Cafe</t>
  </si>
  <si>
    <t>114 Fredericksburg Rd</t>
  </si>
  <si>
    <t>FSV188327</t>
  </si>
  <si>
    <t>Estella's Kitchen LLC</t>
  </si>
  <si>
    <t>6838 Humboldt Ave N</t>
  </si>
  <si>
    <t>FSV188328</t>
  </si>
  <si>
    <t>Estella's Pizzeria</t>
  </si>
  <si>
    <t>322 Se Majestic Ter</t>
  </si>
  <si>
    <t>FSV188329</t>
  </si>
  <si>
    <t>Estella's Restaurant</t>
  </si>
  <si>
    <t>745 E Elizabeth St</t>
  </si>
  <si>
    <t>FSV188330</t>
  </si>
  <si>
    <t>Estelle Cafe &amp; Lounge</t>
  </si>
  <si>
    <t>1824 Avenue U</t>
  </si>
  <si>
    <t>FSV188331</t>
  </si>
  <si>
    <t>Estelle's Southern Cuisine and Catering</t>
  </si>
  <si>
    <t>5534 Highway 11 N</t>
  </si>
  <si>
    <t>FSV188332</t>
  </si>
  <si>
    <t>Estelles</t>
  </si>
  <si>
    <t>878 Lee Road 369</t>
  </si>
  <si>
    <t>FSV188333</t>
  </si>
  <si>
    <t>Estep &amp; Company, Inc</t>
  </si>
  <si>
    <t>FSV188334</t>
  </si>
  <si>
    <t>1130 25th St</t>
  </si>
  <si>
    <t>FSV188335</t>
  </si>
  <si>
    <t>1360 Indianapolis Rd Ste A</t>
  </si>
  <si>
    <t>FSV188336</t>
  </si>
  <si>
    <t>199 E Main St</t>
  </si>
  <si>
    <t>FSV188337</t>
  </si>
  <si>
    <t>207 W Eighth St</t>
  </si>
  <si>
    <t>FSV188338</t>
  </si>
  <si>
    <t>FSV188339</t>
  </si>
  <si>
    <t>4801 W Clara Ln</t>
  </si>
  <si>
    <t>FSV188340</t>
  </si>
  <si>
    <t>Estep and Company</t>
  </si>
  <si>
    <t>11700 N Us Highway 31</t>
  </si>
  <si>
    <t>FSV188341</t>
  </si>
  <si>
    <t>Esteppe Enterprises LLC</t>
  </si>
  <si>
    <t>109 Glendale Dr</t>
  </si>
  <si>
    <t>FSV188342</t>
  </si>
  <si>
    <t>Ester</t>
  </si>
  <si>
    <t>FSV188343</t>
  </si>
  <si>
    <t>Ester Burrito</t>
  </si>
  <si>
    <t>1466 E Foothill Blvd</t>
  </si>
  <si>
    <t>FSV188344</t>
  </si>
  <si>
    <t>Ester Deli Corp</t>
  </si>
  <si>
    <t>3664 Nostrand Ave</t>
  </si>
  <si>
    <t>FSV188345</t>
  </si>
  <si>
    <t>Esterina Sorbillo</t>
  </si>
  <si>
    <t>112 Mulberry St</t>
  </si>
  <si>
    <t>FSV188346</t>
  </si>
  <si>
    <t>Esternos</t>
  </si>
  <si>
    <t>161 Cedarwood Ct</t>
  </si>
  <si>
    <t>FSV188347</t>
  </si>
  <si>
    <t>Estero Island Restaurants LLC</t>
  </si>
  <si>
    <t>1131 1st St</t>
  </si>
  <si>
    <t>FSV188348</t>
  </si>
  <si>
    <t>Estero Pizza &amp; Pasta L.L.C.</t>
  </si>
  <si>
    <t>18731 3 Oaks Pkwy Ste 7</t>
  </si>
  <si>
    <t>FSV188349</t>
  </si>
  <si>
    <t>Esters Farm Cafe</t>
  </si>
  <si>
    <t>10 Park City Bon Ayr Rd</t>
  </si>
  <si>
    <t>FSV188350</t>
  </si>
  <si>
    <t>Estes Egg Inc</t>
  </si>
  <si>
    <t>2528 Stanford Rd</t>
  </si>
  <si>
    <t>FSV188351</t>
  </si>
  <si>
    <t>Estes Enterprises</t>
  </si>
  <si>
    <t>1129 W Pawnee St</t>
  </si>
  <si>
    <t>FSV188352</t>
  </si>
  <si>
    <t>Estes Holdings, LLC</t>
  </si>
  <si>
    <t>9071 Hillman Way Dr</t>
  </si>
  <si>
    <t>FSV188353</t>
  </si>
  <si>
    <t>Estes Taqueria LLC</t>
  </si>
  <si>
    <t>1861 Raven Ave</t>
  </si>
  <si>
    <t>FSV188354</t>
  </si>
  <si>
    <t>Estevan D Diaz</t>
  </si>
  <si>
    <t>631 N Arizona Blvd</t>
  </si>
  <si>
    <t>FSV188355</t>
  </si>
  <si>
    <t>Esteve and Schaeffer Inc</t>
  </si>
  <si>
    <t>158 S Military Rd</t>
  </si>
  <si>
    <t>FSV188356</t>
  </si>
  <si>
    <t>Estevez International Deli</t>
  </si>
  <si>
    <t>666 Fulton Ave</t>
  </si>
  <si>
    <t>FSV188357</t>
  </si>
  <si>
    <t>Esteys Edibles LLC</t>
  </si>
  <si>
    <t>100 Dorset St</t>
  </si>
  <si>
    <t>FSV188358</t>
  </si>
  <si>
    <t>Esthelas Deli &amp; Market Inc.</t>
  </si>
  <si>
    <t>250 Tate Ave</t>
  </si>
  <si>
    <t>FSV188359</t>
  </si>
  <si>
    <t>Esther Arreola</t>
  </si>
  <si>
    <t>1624 Brillo Del Sol</t>
  </si>
  <si>
    <t>FSV188360</t>
  </si>
  <si>
    <t>Esther Boisvert</t>
  </si>
  <si>
    <t>1111 Wears Valley Rd Ste 107</t>
  </si>
  <si>
    <t>FSV188361</t>
  </si>
  <si>
    <t>Esther Caribbean Grill LLC</t>
  </si>
  <si>
    <t>18560 Sw 127th Ct</t>
  </si>
  <si>
    <t>FSV188362</t>
  </si>
  <si>
    <t>Esther Cooks For You</t>
  </si>
  <si>
    <t>924 Bautista Ct</t>
  </si>
  <si>
    <t>FSV188363</t>
  </si>
  <si>
    <t>Esther Degonzalez</t>
  </si>
  <si>
    <t>312 W Country Club Dr</t>
  </si>
  <si>
    <t>FSV188364</t>
  </si>
  <si>
    <t>Esther Garcia</t>
  </si>
  <si>
    <t>1028 Cielita Linda Dr</t>
  </si>
  <si>
    <t>FSV188365</t>
  </si>
  <si>
    <t>15491 Pasadena Ave Apt 39</t>
  </si>
  <si>
    <t>FSV188366</t>
  </si>
  <si>
    <t>3300 Nw 41st St</t>
  </si>
  <si>
    <t>FSV188367</t>
  </si>
  <si>
    <t>Esther Garciacuellar Lac</t>
  </si>
  <si>
    <t>5410 California Ave Sw Ste 102</t>
  </si>
  <si>
    <t>FSV188368</t>
  </si>
  <si>
    <t>Esther Hilltop Inn Restaurant Inc</t>
  </si>
  <si>
    <t>14330 Us Highway 20</t>
  </si>
  <si>
    <t>FSV188369</t>
  </si>
  <si>
    <t>Esther Lasada</t>
  </si>
  <si>
    <t>15122 Bear Valley Rd</t>
  </si>
  <si>
    <t>FSV188370</t>
  </si>
  <si>
    <t>Esther Queen Etc</t>
  </si>
  <si>
    <t>1743 Northcut Ave</t>
  </si>
  <si>
    <t>FSV188371</t>
  </si>
  <si>
    <t>Esther Queen Services LLC</t>
  </si>
  <si>
    <t>11110 Hunt Glenn Ct</t>
  </si>
  <si>
    <t>FSV188372</t>
  </si>
  <si>
    <t>Esther Way LLC</t>
  </si>
  <si>
    <t>300 Atlantic St Fl 12</t>
  </si>
  <si>
    <t>FSV188373</t>
  </si>
  <si>
    <t>Esther Wheat Queen</t>
  </si>
  <si>
    <t>5300 Mansel Ln</t>
  </si>
  <si>
    <t>FSV188374</t>
  </si>
  <si>
    <t>Esther's Cafe</t>
  </si>
  <si>
    <t>3001 E Hillsborough Ave</t>
  </si>
  <si>
    <t>FSV188375</t>
  </si>
  <si>
    <t>Esther's Cajun Cafe &amp; Soul Food Restaurant, LLC</t>
  </si>
  <si>
    <t>5204 Yale St</t>
  </si>
  <si>
    <t>FSV188376</t>
  </si>
  <si>
    <t>Esther's Catering Staffing Corp</t>
  </si>
  <si>
    <t>4106 Denman St Apt C9</t>
  </si>
  <si>
    <t>FSV188377</t>
  </si>
  <si>
    <t>Esther's Country Kitchen</t>
  </si>
  <si>
    <t>310 E Marble St</t>
  </si>
  <si>
    <t>FSV188378</t>
  </si>
  <si>
    <t>Esther's Eats</t>
  </si>
  <si>
    <t>FSV188379</t>
  </si>
  <si>
    <t>Esther's Espresso</t>
  </si>
  <si>
    <t>1939 Grand Ave</t>
  </si>
  <si>
    <t>FSV188380</t>
  </si>
  <si>
    <t>Esther's Inc</t>
  </si>
  <si>
    <t>2957 State Route 22</t>
  </si>
  <si>
    <t>FSV188381</t>
  </si>
  <si>
    <t>Esther's Kitchen</t>
  </si>
  <si>
    <t>697 Oakmont Ave Unit 3307</t>
  </si>
  <si>
    <t>FSV188382</t>
  </si>
  <si>
    <t>Esther's Mexican Cuisine Restaurant</t>
  </si>
  <si>
    <t>7272 E Hwy 86</t>
  </si>
  <si>
    <t>FSV188383</t>
  </si>
  <si>
    <t>Esther's Mexican Food</t>
  </si>
  <si>
    <t>29299 E Channel Rd</t>
  </si>
  <si>
    <t>FSV188384</t>
  </si>
  <si>
    <t>Esther's Place</t>
  </si>
  <si>
    <t>938 S Main St</t>
  </si>
  <si>
    <t>FSV188385</t>
  </si>
  <si>
    <t>Esther's Restaurant</t>
  </si>
  <si>
    <t>17751 Nw 27th Ave</t>
  </si>
  <si>
    <t>FSV188386</t>
  </si>
  <si>
    <t>777 Nw 103rd St</t>
  </si>
  <si>
    <t>FSV188387</t>
  </si>
  <si>
    <t>Esther's Sueno</t>
  </si>
  <si>
    <t>602 Fillmore St</t>
  </si>
  <si>
    <t>FSV188388</t>
  </si>
  <si>
    <t>Esther's Taco House</t>
  </si>
  <si>
    <t>2001 E Orangethorpe Ave Gi</t>
  </si>
  <si>
    <t>FSV188389</t>
  </si>
  <si>
    <t>Esthers Chili Market</t>
  </si>
  <si>
    <t>FSV188390</t>
  </si>
  <si>
    <t>Esthers Country Kitchen</t>
  </si>
  <si>
    <t>Fm Rd 1396</t>
  </si>
  <si>
    <t>Telephone</t>
  </si>
  <si>
    <t>FSV188391</t>
  </si>
  <si>
    <t>Esthers Dream Snack Bar</t>
  </si>
  <si>
    <t>3120 N Buckner Blvd</t>
  </si>
  <si>
    <t>FSV188392</t>
  </si>
  <si>
    <t>Esthers Seafood &amp; Oyster Bar Inc</t>
  </si>
  <si>
    <t>7941 Tom Dr</t>
  </si>
  <si>
    <t>FSV188393</t>
  </si>
  <si>
    <t>Estherville Dairy Queen</t>
  </si>
  <si>
    <t>1703 Central Ave</t>
  </si>
  <si>
    <t>FSV188394</t>
  </si>
  <si>
    <t>Esti</t>
  </si>
  <si>
    <t>1111 George Hopper Rd</t>
  </si>
  <si>
    <t>FSV188395</t>
  </si>
  <si>
    <t>Esti's Besty's Vegetarian Restaurant</t>
  </si>
  <si>
    <t>2442 Route 38</t>
  </si>
  <si>
    <t>FSV188396</t>
  </si>
  <si>
    <t>Estia</t>
  </si>
  <si>
    <t>1405 Locust St</t>
  </si>
  <si>
    <t>FSV188397</t>
  </si>
  <si>
    <t>Estia Greek Street Food</t>
  </si>
  <si>
    <t>2897 W Maple Rd</t>
  </si>
  <si>
    <t>FSV188398</t>
  </si>
  <si>
    <t>Estia Greek Taverna</t>
  </si>
  <si>
    <t>140 W Route 70</t>
  </si>
  <si>
    <t>FSV188399</t>
  </si>
  <si>
    <t>Estia Restaurant &amp; Pizza</t>
  </si>
  <si>
    <t>10 Grandeville Ct Apt 925</t>
  </si>
  <si>
    <t>FSV188400</t>
  </si>
  <si>
    <t>Estia's American</t>
  </si>
  <si>
    <t>1020 Post Rd Ste 106</t>
  </si>
  <si>
    <t>FSV188401</t>
  </si>
  <si>
    <t>Estias Little Kitchen</t>
  </si>
  <si>
    <t>1615 Bhampton Sag Harbor Tpke</t>
  </si>
  <si>
    <t>FSV188402</t>
  </si>
  <si>
    <t>Estiatoria Inc</t>
  </si>
  <si>
    <t>5795 S Conway Rd</t>
  </si>
  <si>
    <t>FSV188403</t>
  </si>
  <si>
    <t>Estiatorio Limani LLC</t>
  </si>
  <si>
    <t>1043 Northern Blvd</t>
  </si>
  <si>
    <t>FSV188404</t>
  </si>
  <si>
    <t>Estihana</t>
  </si>
  <si>
    <t>FSV188405</t>
  </si>
  <si>
    <t>Estihana Bh Restaurant Corp.</t>
  </si>
  <si>
    <t>3817 Bedford Ave</t>
  </si>
  <si>
    <t>FSV188406</t>
  </si>
  <si>
    <t>Estilitas Celenas</t>
  </si>
  <si>
    <t>145 S Sheridan Blvd</t>
  </si>
  <si>
    <t>FSV188407</t>
  </si>
  <si>
    <t>Estis Cafe 680</t>
  </si>
  <si>
    <t>680 Kinderkamack Rd Ste 1</t>
  </si>
  <si>
    <t>FSV188408</t>
  </si>
  <si>
    <t>Estlinbaum Enterprises, Inc.</t>
  </si>
  <si>
    <t>20520 Fm 1431</t>
  </si>
  <si>
    <t>FSV188409</t>
  </si>
  <si>
    <t>Estling Village LLC</t>
  </si>
  <si>
    <t>30 Estling Lake Rd</t>
  </si>
  <si>
    <t>FSV188410</t>
  </si>
  <si>
    <t>Estoril</t>
  </si>
  <si>
    <t>1577 Pleasant St</t>
  </si>
  <si>
    <t>FSV188411</t>
  </si>
  <si>
    <t>Estrada Catering</t>
  </si>
  <si>
    <t>7103 Sawmill Trl</t>
  </si>
  <si>
    <t>FSV188412</t>
  </si>
  <si>
    <t>Estrada Lopez, Gerson Rocael</t>
  </si>
  <si>
    <t>5344 Long Beach Blvd</t>
  </si>
  <si>
    <t>FSV188413</t>
  </si>
  <si>
    <t>Estrada's Mexican Food</t>
  </si>
  <si>
    <t>9292 Carson Hill Blvd Ste B</t>
  </si>
  <si>
    <t>FSV188414</t>
  </si>
  <si>
    <t>Estrada's Spanish Kitchen</t>
  </si>
  <si>
    <t>7440 Mission St</t>
  </si>
  <si>
    <t>FSV188415</t>
  </si>
  <si>
    <t>Estrada's Taco Shop</t>
  </si>
  <si>
    <t>9630 Carlton Hills Blvd</t>
  </si>
  <si>
    <t>FSV188416</t>
  </si>
  <si>
    <t>Estradas Grill</t>
  </si>
  <si>
    <t>6931 Chapman Ave</t>
  </si>
  <si>
    <t>FSV188417</t>
  </si>
  <si>
    <t>Estradas Mexican Restaurant</t>
  </si>
  <si>
    <t>FSV188418</t>
  </si>
  <si>
    <t>Estragon</t>
  </si>
  <si>
    <t>700 Harrison Ave Unit 109</t>
  </si>
  <si>
    <t>FSV188419</t>
  </si>
  <si>
    <t>Estralita's Cafe Carry Out</t>
  </si>
  <si>
    <t>1022 Westbank Expy</t>
  </si>
  <si>
    <t>FSV188420</t>
  </si>
  <si>
    <t>Estrella</t>
  </si>
  <si>
    <t>224 Tenaha St</t>
  </si>
  <si>
    <t>FSV188421</t>
  </si>
  <si>
    <t>Estrella Bakery Cafe</t>
  </si>
  <si>
    <t>7183 Sw 8th St</t>
  </si>
  <si>
    <t>FSV188422</t>
  </si>
  <si>
    <t>Estrella Del Mar Restaurant</t>
  </si>
  <si>
    <t>5550 Myrtle Ave</t>
  </si>
  <si>
    <t>FSV188423</t>
  </si>
  <si>
    <t>Estrella Del Norte Corp</t>
  </si>
  <si>
    <t>45 Westchester Sq</t>
  </si>
  <si>
    <t>FSV188424</t>
  </si>
  <si>
    <t>Estrella Do Norte Restaurante Inc.</t>
  </si>
  <si>
    <t>FSV188425</t>
  </si>
  <si>
    <t>Estrella Foods Corp</t>
  </si>
  <si>
    <t>2104 Grand Concourse</t>
  </si>
  <si>
    <t>FSV188426</t>
  </si>
  <si>
    <t>Estrella Fried Chicken LLC</t>
  </si>
  <si>
    <t>367 Somerset St</t>
  </si>
  <si>
    <t>FSV188427</t>
  </si>
  <si>
    <t>Estrella Hondumex</t>
  </si>
  <si>
    <t>109 Roaring Fork Rd</t>
  </si>
  <si>
    <t>FSV188428</t>
  </si>
  <si>
    <t>Estrella II</t>
  </si>
  <si>
    <t>2051 Webster Ave</t>
  </si>
  <si>
    <t>FSV188429</t>
  </si>
  <si>
    <t>Estrella La Bar &amp; Restaurant</t>
  </si>
  <si>
    <t>1470 Jerome Ave</t>
  </si>
  <si>
    <t>FSV188430</t>
  </si>
  <si>
    <t>Estrella Latina</t>
  </si>
  <si>
    <t>3907 104th St</t>
  </si>
  <si>
    <t>FSV188431</t>
  </si>
  <si>
    <t>Estrella Latina Chicken Restaurant</t>
  </si>
  <si>
    <t>7371 Lake Underhill Rd</t>
  </si>
  <si>
    <t>FSV188432</t>
  </si>
  <si>
    <t>Estrella Mariscos Del Mar</t>
  </si>
  <si>
    <t>2017 W Expressway 83</t>
  </si>
  <si>
    <t>FSV188433</t>
  </si>
  <si>
    <t>Estrella Mexicana</t>
  </si>
  <si>
    <t>106 E 183rd St</t>
  </si>
  <si>
    <t>FSV188434</t>
  </si>
  <si>
    <t>Estrella Negra</t>
  </si>
  <si>
    <t>2346 W Fullerton Ave</t>
  </si>
  <si>
    <t>FSV188435</t>
  </si>
  <si>
    <t>Estrella Subs, LLC</t>
  </si>
  <si>
    <t>13578 E Onyx Ct</t>
  </si>
  <si>
    <t>FSV188436</t>
  </si>
  <si>
    <t>Estrella Tagueria</t>
  </si>
  <si>
    <t>1361 Feather River Blvd</t>
  </si>
  <si>
    <t>FSV188437</t>
  </si>
  <si>
    <t>Estrella Taqueria</t>
  </si>
  <si>
    <t>533 Haight St</t>
  </si>
  <si>
    <t>FSV188438</t>
  </si>
  <si>
    <t>Estrella Taqueria MI</t>
  </si>
  <si>
    <t>7454 Stockton Blvd</t>
  </si>
  <si>
    <t>FSV188439</t>
  </si>
  <si>
    <t>Estrella Vista Reception Center</t>
  </si>
  <si>
    <t>1471 N Eliseo Felix Jr Way</t>
  </si>
  <si>
    <t>FSV188440</t>
  </si>
  <si>
    <t>Estrella's Latin Riviera</t>
  </si>
  <si>
    <t>FSV188441</t>
  </si>
  <si>
    <t>Estrella's Mexican Restaurant</t>
  </si>
  <si>
    <t>FSV188442</t>
  </si>
  <si>
    <t>Estrella's Restaurant</t>
  </si>
  <si>
    <t>129 E Mission Rd</t>
  </si>
  <si>
    <t>FSV188443</t>
  </si>
  <si>
    <t>Estrellas Cafe</t>
  </si>
  <si>
    <t>FSV188444</t>
  </si>
  <si>
    <t>Estrellas De Sinaloa</t>
  </si>
  <si>
    <t>8119 San Leandro St</t>
  </si>
  <si>
    <t>FSV188445</t>
  </si>
  <si>
    <t>Estrellita Del Mar</t>
  </si>
  <si>
    <t>13610 Garfield Ave</t>
  </si>
  <si>
    <t>FSV188446</t>
  </si>
  <si>
    <t>Estrellita Del Sur</t>
  </si>
  <si>
    <t>16 Clark St</t>
  </si>
  <si>
    <t>FSV188447</t>
  </si>
  <si>
    <t>Estrellita Mexican Restaurant</t>
  </si>
  <si>
    <t>818 N 9th St</t>
  </si>
  <si>
    <t>FSV188448</t>
  </si>
  <si>
    <t>Estrellita Pizza Inc</t>
  </si>
  <si>
    <t>4882 Nw 183rd St</t>
  </si>
  <si>
    <t>FSV188449</t>
  </si>
  <si>
    <t>Estrellita Poblana II</t>
  </si>
  <si>
    <t>2819 White Plains Rd</t>
  </si>
  <si>
    <t>FSV188450</t>
  </si>
  <si>
    <t>Estrellita Snacks</t>
  </si>
  <si>
    <t>2973 Folsom St</t>
  </si>
  <si>
    <t>FSV188451</t>
  </si>
  <si>
    <t>Esuvio Inc</t>
  </si>
  <si>
    <t>40 N 9th St</t>
  </si>
  <si>
    <t>FSV188452</t>
  </si>
  <si>
    <t>Eswad Indian Restaurant</t>
  </si>
  <si>
    <t>6007 Monona Dr Ste A</t>
  </si>
  <si>
    <t>FSV188453</t>
  </si>
  <si>
    <t>Eswo LLC</t>
  </si>
  <si>
    <t>FSV188454</t>
  </si>
  <si>
    <t>Esykes Enterprise Inc.</t>
  </si>
  <si>
    <t>11275 Us Highway 98 W Ste 12</t>
  </si>
  <si>
    <t>FSV188455</t>
  </si>
  <si>
    <t>Esys Kafe</t>
  </si>
  <si>
    <t>146 Mamaroneck Ave</t>
  </si>
  <si>
    <t>FSV188456</t>
  </si>
  <si>
    <t>Et 94 Cafe</t>
  </si>
  <si>
    <t>FSV188457</t>
  </si>
  <si>
    <t>Et Al Fine Food &amp; Events Inc</t>
  </si>
  <si>
    <t>302 W 12th St</t>
  </si>
  <si>
    <t>FSV188458</t>
  </si>
  <si>
    <t>Et Cetera Gourmet Goodies &amp; Catering LLC</t>
  </si>
  <si>
    <t>9850 W Jewell Pl</t>
  </si>
  <si>
    <t>FSV188459</t>
  </si>
  <si>
    <t>Et Enterprises Unlimited Inc</t>
  </si>
  <si>
    <t>2892 E 7320 S</t>
  </si>
  <si>
    <t>FSV188460</t>
  </si>
  <si>
    <t>Et Inc</t>
  </si>
  <si>
    <t>235 W Idaho St</t>
  </si>
  <si>
    <t>FSV188461</t>
  </si>
  <si>
    <t>Et S East End</t>
  </si>
  <si>
    <t>9042 E Il Route 72</t>
  </si>
  <si>
    <t>Stillman Valley</t>
  </si>
  <si>
    <t>FSV188462</t>
  </si>
  <si>
    <t>Et Voila</t>
  </si>
  <si>
    <t>5120 Macarthur Blvd Nw</t>
  </si>
  <si>
    <t>FSV188463</t>
  </si>
  <si>
    <t>773 Peach St</t>
  </si>
  <si>
    <t>FSV188464</t>
  </si>
  <si>
    <t>Et Voila French Bistro</t>
  </si>
  <si>
    <t>3015 Adams Ave</t>
  </si>
  <si>
    <t>FSV188465</t>
  </si>
  <si>
    <t>Eta Enterprises Inc</t>
  </si>
  <si>
    <t>1506 Bates Ct Ne</t>
  </si>
  <si>
    <t>FSV188466</t>
  </si>
  <si>
    <t>Eta Wendrow Catering Inc</t>
  </si>
  <si>
    <t>1480 Old Deerfield Rd Ste 16</t>
  </si>
  <si>
    <t>FSV188467</t>
  </si>
  <si>
    <t>1783 Bowling Green Dr</t>
  </si>
  <si>
    <t>FSV188468</t>
  </si>
  <si>
    <t>Etab Italian Restaurant</t>
  </si>
  <si>
    <t>10691a Scott Ave</t>
  </si>
  <si>
    <t>FSV188469</t>
  </si>
  <si>
    <t>Etai's Bread Cafe CU Boulder</t>
  </si>
  <si>
    <t>3415 Colorado Ave</t>
  </si>
  <si>
    <t>FSV188470</t>
  </si>
  <si>
    <t>Etais Food</t>
  </si>
  <si>
    <t>7010 Broadway</t>
  </si>
  <si>
    <t>FSV188471</t>
  </si>
  <si>
    <t>Etal Finefood and Events</t>
  </si>
  <si>
    <t>71 Waterwitch Ave</t>
  </si>
  <si>
    <t>FSV188472</t>
  </si>
  <si>
    <t>Etaru Restaurant</t>
  </si>
  <si>
    <t>111 S Surf Rd</t>
  </si>
  <si>
    <t>FSV188473</t>
  </si>
  <si>
    <t>Etc Bar LLC</t>
  </si>
  <si>
    <t>355 Bristol St Ste W</t>
  </si>
  <si>
    <t>FSV188474</t>
  </si>
  <si>
    <t>Etc Caterers</t>
  </si>
  <si>
    <t>224 N Washington St</t>
  </si>
  <si>
    <t>FSV188475</t>
  </si>
  <si>
    <t>Etc Catering</t>
  </si>
  <si>
    <t>6809 Glenbrook Cir</t>
  </si>
  <si>
    <t>FSV188476</t>
  </si>
  <si>
    <t>Etc Gourmet Group, Incorporated</t>
  </si>
  <si>
    <t>3600 Ocean View Blvd</t>
  </si>
  <si>
    <t>FSV188477</t>
  </si>
  <si>
    <t>Etc Group, LLC</t>
  </si>
  <si>
    <t>7659 Fullerton Rd</t>
  </si>
  <si>
    <t>FSV188478</t>
  </si>
  <si>
    <t>Etc Restaurant</t>
  </si>
  <si>
    <t>3790 Bedford Ave</t>
  </si>
  <si>
    <t>FSV188479</t>
  </si>
  <si>
    <t>Etc Steakhouse</t>
  </si>
  <si>
    <t>1409 Palisade Ave</t>
  </si>
  <si>
    <t>FSV188480</t>
  </si>
  <si>
    <t>Etc... Eatery</t>
  </si>
  <si>
    <t>12875 Nw Dogwood St</t>
  </si>
  <si>
    <t>FSV188481</t>
  </si>
  <si>
    <t>Etcetera Coffee House</t>
  </si>
  <si>
    <t>320 N 6th St</t>
  </si>
  <si>
    <t>FSV188482</t>
  </si>
  <si>
    <t>111 W 7th St Ste 510</t>
  </si>
  <si>
    <t>FSV188483</t>
  </si>
  <si>
    <t>Etch Restaurant</t>
  </si>
  <si>
    <t>303 Demonbreun St</t>
  </si>
  <si>
    <t>FSV188484</t>
  </si>
  <si>
    <t>Etchea Cafe &amp; Bakery</t>
  </si>
  <si>
    <t>254 S Hope St</t>
  </si>
  <si>
    <t>FSV188485</t>
  </si>
  <si>
    <t>Etchea Cafe Bakery and Market</t>
  </si>
  <si>
    <t>600 Wilshire Blvd Ste 1515</t>
  </si>
  <si>
    <t>FSV188486</t>
  </si>
  <si>
    <t>Etco Deli, Inc.</t>
  </si>
  <si>
    <t>1904 Jenkintown Rd</t>
  </si>
  <si>
    <t>FSV188487</t>
  </si>
  <si>
    <t>Etehud Inc</t>
  </si>
  <si>
    <t>2905 Arkansas Blvd</t>
  </si>
  <si>
    <t>FSV188488</t>
  </si>
  <si>
    <t>Etendue Cafe</t>
  </si>
  <si>
    <t>40429 Brickyard Dr</t>
  </si>
  <si>
    <t>FSV188489</t>
  </si>
  <si>
    <t>Eternal Catering LLC</t>
  </si>
  <si>
    <t>3727 Lowell Ave</t>
  </si>
  <si>
    <t>FSV188490</t>
  </si>
  <si>
    <t>Eternal Grounds Inc</t>
  </si>
  <si>
    <t>1400 Village Trail Blvde</t>
  </si>
  <si>
    <t>FSV188491</t>
  </si>
  <si>
    <t>Eternal Moments Weddings &amp; Catering</t>
  </si>
  <si>
    <t>567 N Vernal Ave</t>
  </si>
  <si>
    <t>FSV188492</t>
  </si>
  <si>
    <t>Eternal Perspective LLC</t>
  </si>
  <si>
    <t>96 Jackson Pl</t>
  </si>
  <si>
    <t>FSV188493</t>
  </si>
  <si>
    <t>Eternal Rest Memory Park Inc</t>
  </si>
  <si>
    <t>2966 Belcher Rd</t>
  </si>
  <si>
    <t>FSV188494</t>
  </si>
  <si>
    <t>Eternal Roots Cafe Corp</t>
  </si>
  <si>
    <t>1604 S 22nd St</t>
  </si>
  <si>
    <t>FSV188495</t>
  </si>
  <si>
    <t>Eternal Soul Empire</t>
  </si>
  <si>
    <t>7197 Big Valley Rd</t>
  </si>
  <si>
    <t>FSV188496</t>
  </si>
  <si>
    <t>Eternawide, Inc</t>
  </si>
  <si>
    <t>650 Jackson St</t>
  </si>
  <si>
    <t>FSV188497</t>
  </si>
  <si>
    <t>Eternity Coffee</t>
  </si>
  <si>
    <t>127 Crooks Ave</t>
  </si>
  <si>
    <t>FSV188498</t>
  </si>
  <si>
    <t>Eternity Coffee Deli &amp; Grocery</t>
  </si>
  <si>
    <t>295 Grand St</t>
  </si>
  <si>
    <t>FSV188499</t>
  </si>
  <si>
    <t>Eterra Inc</t>
  </si>
  <si>
    <t>FSV188500</t>
  </si>
  <si>
    <t>Etete Coffee Shop</t>
  </si>
  <si>
    <t>7031 E Colfax Ave</t>
  </si>
  <si>
    <t>FSV188501</t>
  </si>
  <si>
    <t>Etete Ethiopian Cuisine, Inc</t>
  </si>
  <si>
    <t>1942 9th St Nw</t>
  </si>
  <si>
    <t>FSV188502</t>
  </si>
  <si>
    <t>Ethan &amp; The Bean A NJ Nonprofit Corporation</t>
  </si>
  <si>
    <t>174 Forest Ave</t>
  </si>
  <si>
    <t>FSV188503</t>
  </si>
  <si>
    <t>Ethan Anthony's</t>
  </si>
  <si>
    <t>2053 Smith St</t>
  </si>
  <si>
    <t>FSV188504</t>
  </si>
  <si>
    <t>Ethan Ross O'Neil Inc.</t>
  </si>
  <si>
    <t>822 Stonegate Dr</t>
  </si>
  <si>
    <t>FSV188505</t>
  </si>
  <si>
    <t>Ethan Stowell Restaurants</t>
  </si>
  <si>
    <t>2242 Nw Market St</t>
  </si>
  <si>
    <t>FSV188506</t>
  </si>
  <si>
    <t>Ethan's Bakery &amp; Cafe Inc</t>
  </si>
  <si>
    <t>2505 Ne 15th Ave</t>
  </si>
  <si>
    <t>FSV188507</t>
  </si>
  <si>
    <t>Ethan's Cafe</t>
  </si>
  <si>
    <t>21 Chevy Ln</t>
  </si>
  <si>
    <t>FSV188508</t>
  </si>
  <si>
    <t>Ethan's Grill LLC</t>
  </si>
  <si>
    <t>578 Laurel Ave</t>
  </si>
  <si>
    <t>FSV188509</t>
  </si>
  <si>
    <t>Ethan's Que &amp; Etc</t>
  </si>
  <si>
    <t>6519 Alisa Ln</t>
  </si>
  <si>
    <t>FSV188510</t>
  </si>
  <si>
    <t>Ethanac Subway Inc</t>
  </si>
  <si>
    <t>FSV188511</t>
  </si>
  <si>
    <t>Ethans Culinary Services LLC</t>
  </si>
  <si>
    <t>3871 Piedmont Ave</t>
  </si>
  <si>
    <t>FSV188512</t>
  </si>
  <si>
    <t>Ethel &amp; Fred's Family Restaurant Inc</t>
  </si>
  <si>
    <t>3016 W New Haven Ave</t>
  </si>
  <si>
    <t>FSV188513</t>
  </si>
  <si>
    <t>Ethel &amp; Ramon's Cafe'</t>
  </si>
  <si>
    <t>1615 Sulgrave Ave</t>
  </si>
  <si>
    <t>FSV188514</t>
  </si>
  <si>
    <t>Ethel Mitchell Snacks</t>
  </si>
  <si>
    <t>2840 Cortez Ln</t>
  </si>
  <si>
    <t>FSV188515</t>
  </si>
  <si>
    <t>Ethel Rallison</t>
  </si>
  <si>
    <t>1310 Wall Ave</t>
  </si>
  <si>
    <t>FSV188516</t>
  </si>
  <si>
    <t>Ethel Rose Catering LLC</t>
  </si>
  <si>
    <t>2322 Robert Fulton Hwy</t>
  </si>
  <si>
    <t>Peach Bottom</t>
  </si>
  <si>
    <t>FSV188517</t>
  </si>
  <si>
    <t>Ethel Rose Restaurant</t>
  </si>
  <si>
    <t>402 W 1st Ave</t>
  </si>
  <si>
    <t>FSV188518</t>
  </si>
  <si>
    <t>Ethel and Andy's Inc</t>
  </si>
  <si>
    <t>134 K St</t>
  </si>
  <si>
    <t>FSV188519</t>
  </si>
  <si>
    <t>Ethel's At 250</t>
  </si>
  <si>
    <t>250 Rittenhouse Ave</t>
  </si>
  <si>
    <t>FSV188520</t>
  </si>
  <si>
    <t>Ethel's Catering</t>
  </si>
  <si>
    <t>17100 Swift Rd</t>
  </si>
  <si>
    <t>Henley</t>
  </si>
  <si>
    <t>FSV188521</t>
  </si>
  <si>
    <t>Ethel's Grill</t>
  </si>
  <si>
    <t>232 Kalihi St Ofc</t>
  </si>
  <si>
    <t>FSV188522</t>
  </si>
  <si>
    <t>Ethel's Kitchen</t>
  </si>
  <si>
    <t>113 S Walnut St</t>
  </si>
  <si>
    <t>FSV188523</t>
  </si>
  <si>
    <t>Ethelben</t>
  </si>
  <si>
    <t>FSV188524</t>
  </si>
  <si>
    <t>Ethels Catering Services</t>
  </si>
  <si>
    <t>1448 Boston Grill Rd</t>
  </si>
  <si>
    <t>FSV188525</t>
  </si>
  <si>
    <t>Ethels Edibles</t>
  </si>
  <si>
    <t>9 E Craig St</t>
  </si>
  <si>
    <t>FSV188526</t>
  </si>
  <si>
    <t>Ethels Edibles LLC</t>
  </si>
  <si>
    <t>690 Rivard Blvd</t>
  </si>
  <si>
    <t>FSV188527</t>
  </si>
  <si>
    <t>Ethio Black Lion Coffee, LLC</t>
  </si>
  <si>
    <t>13613 Mount Prospect Dr</t>
  </si>
  <si>
    <t>FSV188528</t>
  </si>
  <si>
    <t>Ethio Cafe &amp; Carryout</t>
  </si>
  <si>
    <t>225 S 45th St</t>
  </si>
  <si>
    <t>FSV188529</t>
  </si>
  <si>
    <t>Ethio Cafe LLC</t>
  </si>
  <si>
    <t>3045 Columbia Pike Ste A</t>
  </si>
  <si>
    <t>FSV188530</t>
  </si>
  <si>
    <t>Ethio Cafe, Inc.</t>
  </si>
  <si>
    <t>FSV188531</t>
  </si>
  <si>
    <t>Ethio Express Market and Deli LLC</t>
  </si>
  <si>
    <t>12458 Horseshoe Bend Cir</t>
  </si>
  <si>
    <t>FSV188532</t>
  </si>
  <si>
    <t>Ethio-American Flavors LLC</t>
  </si>
  <si>
    <t>1816 13th St Nw</t>
  </si>
  <si>
    <t>FSV188533</t>
  </si>
  <si>
    <t>Ethiopia &amp; Somalia Restaurant</t>
  </si>
  <si>
    <t>4191 Cleveland Ave</t>
  </si>
  <si>
    <t>FSV188534</t>
  </si>
  <si>
    <t>Ethiopia Harar Cuisine</t>
  </si>
  <si>
    <t>69 Allen St</t>
  </si>
  <si>
    <t>FSV188535</t>
  </si>
  <si>
    <t>Ethiopia Messob</t>
  </si>
  <si>
    <t>1041 S Fairfax Ave</t>
  </si>
  <si>
    <t>FSV188536</t>
  </si>
  <si>
    <t>Ethiopia Restaurant</t>
  </si>
  <si>
    <t>2955 Telegraph Ave</t>
  </si>
  <si>
    <t>FSV188537</t>
  </si>
  <si>
    <t>Ethiopian Cafe, Inc</t>
  </si>
  <si>
    <t>FSV188538</t>
  </si>
  <si>
    <t>Ethiopian Cottage Restaurant</t>
  </si>
  <si>
    <t>1824 N Farwell Ave</t>
  </si>
  <si>
    <t>FSV188539</t>
  </si>
  <si>
    <t>Ethiopian Dfw Area Business</t>
  </si>
  <si>
    <t>2414 Centaurus Dr</t>
  </si>
  <si>
    <t>FSV188540</t>
  </si>
  <si>
    <t>Ethiopian Diamond Restaurant Inc</t>
  </si>
  <si>
    <t>6120 N Broadway St</t>
  </si>
  <si>
    <t>FSV188541</t>
  </si>
  <si>
    <t>Ethiopian Food &amp; Coffee</t>
  </si>
  <si>
    <t>1074 S Ironton St Ste 1</t>
  </si>
  <si>
    <t>FSV188542</t>
  </si>
  <si>
    <t>Ethiopian Food Catering</t>
  </si>
  <si>
    <t>1137 E Champlain Dr</t>
  </si>
  <si>
    <t>FSV188543</t>
  </si>
  <si>
    <t>Ethiopian Gebeya Adarash</t>
  </si>
  <si>
    <t>3667 Clairmont Rd</t>
  </si>
  <si>
    <t>FSV188544</t>
  </si>
  <si>
    <t>Ethiopian Love LLC</t>
  </si>
  <si>
    <t>1112 Smith St</t>
  </si>
  <si>
    <t>FSV188545</t>
  </si>
  <si>
    <t>Ethiopian Restaurant</t>
  </si>
  <si>
    <t>2555 Leavenworth St</t>
  </si>
  <si>
    <t>FSV188546</t>
  </si>
  <si>
    <t>542 23rd St S</t>
  </si>
  <si>
    <t>FSV188547</t>
  </si>
  <si>
    <t>Ethiopian Restaurant Inc</t>
  </si>
  <si>
    <t>2816 E Colfax Ave</t>
  </si>
  <si>
    <t>FSV188548</t>
  </si>
  <si>
    <t>Ethnic Cooking &amp; Culture</t>
  </si>
  <si>
    <t>10079 Corbett Rd</t>
  </si>
  <si>
    <t>FSV188549</t>
  </si>
  <si>
    <t>Ethnic Cuisine LLC</t>
  </si>
  <si>
    <t>1880 Aspen Dr</t>
  </si>
  <si>
    <t>FSV188550</t>
  </si>
  <si>
    <t>Ethnic Sandwich Shop Inc</t>
  </si>
  <si>
    <t>1438 S 13th St</t>
  </si>
  <si>
    <t>FSV188551</t>
  </si>
  <si>
    <t>Ethnic Taste Buds, LLC</t>
  </si>
  <si>
    <t>7141 Ramada Dr</t>
  </si>
  <si>
    <t>FSV188552</t>
  </si>
  <si>
    <t>Ethnic Traditions Inc</t>
  </si>
  <si>
    <t>15655 W North Ave</t>
  </si>
  <si>
    <t>FSV188553</t>
  </si>
  <si>
    <t>Ethnicity Catering Inc</t>
  </si>
  <si>
    <t>3505 Alameda Cir</t>
  </si>
  <si>
    <t>FSV188554</t>
  </si>
  <si>
    <t>Ethnico, LLC</t>
  </si>
  <si>
    <t>6122 Via De Las Abejas</t>
  </si>
  <si>
    <t>FSV188555</t>
  </si>
  <si>
    <t>Ethnos Coffee and Tea Inc.</t>
  </si>
  <si>
    <t>2101 Villaggio Blvd</t>
  </si>
  <si>
    <t>FSV188556</t>
  </si>
  <si>
    <t>Ethopian Restaurant</t>
  </si>
  <si>
    <t>176 Temple St</t>
  </si>
  <si>
    <t>FSV188557</t>
  </si>
  <si>
    <t>Ethos Coffee LLC</t>
  </si>
  <si>
    <t>604 N Derby Ave</t>
  </si>
  <si>
    <t>FSV188558</t>
  </si>
  <si>
    <t>Ethos Greek Bistro</t>
  </si>
  <si>
    <t>2055 Wilton Dr</t>
  </si>
  <si>
    <t>FSV188559</t>
  </si>
  <si>
    <t>4437 Lyons Rd</t>
  </si>
  <si>
    <t>FSV188560</t>
  </si>
  <si>
    <t>Ethos Restaurant</t>
  </si>
  <si>
    <t>495 3rd Ave</t>
  </si>
  <si>
    <t>FSV188561</t>
  </si>
  <si>
    <t>Ethos Trattoria</t>
  </si>
  <si>
    <t>2150 Keene Rd</t>
  </si>
  <si>
    <t>FSV188562</t>
  </si>
  <si>
    <t>Ethos Vegan Kitchen, Inc.</t>
  </si>
  <si>
    <t>601 S New York Ave Ste B</t>
  </si>
  <si>
    <t>FSV188563</t>
  </si>
  <si>
    <t>Ethyl Alcohol Unlimited Inc</t>
  </si>
  <si>
    <t>906 Oakview Rd</t>
  </si>
  <si>
    <t>FSV188564</t>
  </si>
  <si>
    <t>Ethyls Diner</t>
  </si>
  <si>
    <t>11000 Alpharetta Hwy</t>
  </si>
  <si>
    <t>FSV188565</t>
  </si>
  <si>
    <t>Etienne Banquet Hall</t>
  </si>
  <si>
    <t>5908 W 16th Ave</t>
  </si>
  <si>
    <t>FSV188566</t>
  </si>
  <si>
    <t>Etienne Lionert</t>
  </si>
  <si>
    <t>2731 Cedaridge Cir</t>
  </si>
  <si>
    <t>FSV188567</t>
  </si>
  <si>
    <t>Etienne's</t>
  </si>
  <si>
    <t>FSV188568</t>
  </si>
  <si>
    <t>Etiwanda Roadhouse</t>
  </si>
  <si>
    <t>12583 Highland Ave</t>
  </si>
  <si>
    <t>FSV188569</t>
  </si>
  <si>
    <t>Etm, Inc.</t>
  </si>
  <si>
    <t>19003 Biscayne Blvd</t>
  </si>
  <si>
    <t>FSV188570</t>
  </si>
  <si>
    <t>Etn Group, Inc.</t>
  </si>
  <si>
    <t>623 N Pacific Coast Hwy</t>
  </si>
  <si>
    <t>FSV188571</t>
  </si>
  <si>
    <t>Etna Green Cafe</t>
  </si>
  <si>
    <t>112 W State St</t>
  </si>
  <si>
    <t>Etna Green</t>
  </si>
  <si>
    <t>FSV188572</t>
  </si>
  <si>
    <t>Etna Green Mini Mart, Timothy</t>
  </si>
  <si>
    <t>3605 N State Road 19</t>
  </si>
  <si>
    <t>FSV188573</t>
  </si>
  <si>
    <t>Etna Restaurant</t>
  </si>
  <si>
    <t>11919 Mayfield Rd</t>
  </si>
  <si>
    <t>FSV188574</t>
  </si>
  <si>
    <t>Etnia Restaurant &amp; Pizzeria Inc</t>
  </si>
  <si>
    <t>5790 Transit Rd</t>
  </si>
  <si>
    <t>FSV188575</t>
  </si>
  <si>
    <t>Etno Restaurant Inc</t>
  </si>
  <si>
    <t>6714 Fresh Pond Rd</t>
  </si>
  <si>
    <t>FSV188576</t>
  </si>
  <si>
    <t>Etoc Inc</t>
  </si>
  <si>
    <t>134 Nokomis Ave</t>
  </si>
  <si>
    <t>FSV188577</t>
  </si>
  <si>
    <t>Etoile Cuisine Et Bar</t>
  </si>
  <si>
    <t>1101 Uptown Park Blvd Ste 11</t>
  </si>
  <si>
    <t>FSV188578</t>
  </si>
  <si>
    <t>Etoile Du Nord Cafe</t>
  </si>
  <si>
    <t>320 5th Ave N</t>
  </si>
  <si>
    <t>FSV188579</t>
  </si>
  <si>
    <t>Etoile, LLC</t>
  </si>
  <si>
    <t>4655 County E</t>
  </si>
  <si>
    <t>FSV188580</t>
  </si>
  <si>
    <t>Eton Foods, Inc.</t>
  </si>
  <si>
    <t>108 N Main St Ste A</t>
  </si>
  <si>
    <t>FSV188581</t>
  </si>
  <si>
    <t>2625 N Highway 27 Ste A</t>
  </si>
  <si>
    <t>FSV188582</t>
  </si>
  <si>
    <t>Etorna Restaurant</t>
  </si>
  <si>
    <t>4661 Lakeview Canyon Rd</t>
  </si>
  <si>
    <t>FSV188583</t>
  </si>
  <si>
    <t>Etouffee's Catering</t>
  </si>
  <si>
    <t>102 W Hiram St Ste B</t>
  </si>
  <si>
    <t>FSV188584</t>
  </si>
  <si>
    <t>Etown Bar &amp; Grill</t>
  </si>
  <si>
    <t>304 Butler St</t>
  </si>
  <si>
    <t>FSV188585</t>
  </si>
  <si>
    <t>Etown Colorado</t>
  </si>
  <si>
    <t>FSV188586</t>
  </si>
  <si>
    <t>Etris Kitchen Bar</t>
  </si>
  <si>
    <t>12020 Etris Rd</t>
  </si>
  <si>
    <t>FSV188587</t>
  </si>
  <si>
    <t>Ets Retail Corp</t>
  </si>
  <si>
    <t>358 E Jericho Tpke</t>
  </si>
  <si>
    <t>FSV188588</t>
  </si>
  <si>
    <t>Etsogo Restaurant</t>
  </si>
  <si>
    <t>16 Merrimack St</t>
  </si>
  <si>
    <t>FSV188589</t>
  </si>
  <si>
    <t>Etsogo, Inc.</t>
  </si>
  <si>
    <t>FSV188590</t>
  </si>
  <si>
    <t>Etst South Philly, LLC</t>
  </si>
  <si>
    <t>FSV188591</t>
  </si>
  <si>
    <t>Etta Services Inc</t>
  </si>
  <si>
    <t>27375 Bell Rd</t>
  </si>
  <si>
    <t>FSV188592</t>
  </si>
  <si>
    <t>Etta Snack Bar</t>
  </si>
  <si>
    <t>424 Ridgeford Rd</t>
  </si>
  <si>
    <t>FSV188593</t>
  </si>
  <si>
    <t>Etta V'S Restaurant</t>
  </si>
  <si>
    <t>1820 Austin Dr</t>
  </si>
  <si>
    <t>FSV188594</t>
  </si>
  <si>
    <t>Etta's Edibles Creations LLC</t>
  </si>
  <si>
    <t>4062 N Catherwood Ave</t>
  </si>
  <si>
    <t>FSV188595</t>
  </si>
  <si>
    <t>Ettas Catering</t>
  </si>
  <si>
    <t>1053 W Conway Rd</t>
  </si>
  <si>
    <t>FSV188596</t>
  </si>
  <si>
    <t>Ettas Diner</t>
  </si>
  <si>
    <t>100 Ohio Ave</t>
  </si>
  <si>
    <t>FSV188597</t>
  </si>
  <si>
    <t>Ettenborough Corp</t>
  </si>
  <si>
    <t>21 Essex Way Ste 213</t>
  </si>
  <si>
    <t>FSV188598</t>
  </si>
  <si>
    <t>Ettled LLC</t>
  </si>
  <si>
    <t>185 Oo King Dr</t>
  </si>
  <si>
    <t>FSV188599</t>
  </si>
  <si>
    <t>Ettlin's Cafe Inc</t>
  </si>
  <si>
    <t>208 4th Ave Sw</t>
  </si>
  <si>
    <t>FSV188600</t>
  </si>
  <si>
    <t>Ettlins Ranchero Supper Club</t>
  </si>
  <si>
    <t>4452 40th St W</t>
  </si>
  <si>
    <t>FSV188601</t>
  </si>
  <si>
    <t>Etto</t>
  </si>
  <si>
    <t>1541 14th St Nw</t>
  </si>
  <si>
    <t>FSV188602</t>
  </si>
  <si>
    <t>Etto Espresso Bar</t>
  </si>
  <si>
    <t>4277 Hunter St</t>
  </si>
  <si>
    <t>FSV188603</t>
  </si>
  <si>
    <t>Etto Espresso Bar Inc</t>
  </si>
  <si>
    <t>16027 88th St</t>
  </si>
  <si>
    <t>FSV188604</t>
  </si>
  <si>
    <t>Ettore's East Inc</t>
  </si>
  <si>
    <t>49 Maplewood Ave</t>
  </si>
  <si>
    <t>FSV188605</t>
  </si>
  <si>
    <t>Ettores</t>
  </si>
  <si>
    <t>2376 Fair Oaks Blvd</t>
  </si>
  <si>
    <t>FSV188606</t>
  </si>
  <si>
    <t>Ettores European Bakery and Restaurant</t>
  </si>
  <si>
    <t>931 Enterprise Dr</t>
  </si>
  <si>
    <t>FSV188607</t>
  </si>
  <si>
    <t>Etx Restaurant Services Inc</t>
  </si>
  <si>
    <t>15313 Country Acres</t>
  </si>
  <si>
    <t>FSV188608</t>
  </si>
  <si>
    <t>Etz Foods</t>
  </si>
  <si>
    <t>183 N Union St</t>
  </si>
  <si>
    <t>FSV188609</t>
  </si>
  <si>
    <t>Eubank Pizza</t>
  </si>
  <si>
    <t>10275 N Highway 27</t>
  </si>
  <si>
    <t>Eubank</t>
  </si>
  <si>
    <t>FSV188610</t>
  </si>
  <si>
    <t>Euclid Ave Yacht Club Inc</t>
  </si>
  <si>
    <t>1136 Euclid Ave Ne</t>
  </si>
  <si>
    <t>FSV188611</t>
  </si>
  <si>
    <t>Euclid Paninis</t>
  </si>
  <si>
    <t>937 E 222nd St</t>
  </si>
  <si>
    <t>FSV188612</t>
  </si>
  <si>
    <t>Eucuentro Colombiano</t>
  </si>
  <si>
    <t>575 W Pike St</t>
  </si>
  <si>
    <t>FSV188613</t>
  </si>
  <si>
    <t>Eudici S Pizza</t>
  </si>
  <si>
    <t>FSV188614</t>
  </si>
  <si>
    <t>Eudici S of Freeland</t>
  </si>
  <si>
    <t>184 Church St</t>
  </si>
  <si>
    <t>FSV188615</t>
  </si>
  <si>
    <t>Eudici's Pizza LLC</t>
  </si>
  <si>
    <t>404 E Midland St</t>
  </si>
  <si>
    <t>FSV188616</t>
  </si>
  <si>
    <t>Eudicis Pizza</t>
  </si>
  <si>
    <t>701 Chappel Dam Rd</t>
  </si>
  <si>
    <t>FSV188617</t>
  </si>
  <si>
    <t>Eudora Pizza Express</t>
  </si>
  <si>
    <t>3441 Highway 301 S</t>
  </si>
  <si>
    <t>FSV188618</t>
  </si>
  <si>
    <t>Eudora's Cuisine, LLC</t>
  </si>
  <si>
    <t>2901 County Road 175</t>
  </si>
  <si>
    <t>FSV188619</t>
  </si>
  <si>
    <t>Eufare, Inc.</t>
  </si>
  <si>
    <t>11696 Prosperity Ln</t>
  </si>
  <si>
    <t>FSV188620</t>
  </si>
  <si>
    <t>Eugene &amp; Associates, Inc</t>
  </si>
  <si>
    <t>110 Navy St Ste 1</t>
  </si>
  <si>
    <t>20.900000</t>
  </si>
  <si>
    <t>FSV188621</t>
  </si>
  <si>
    <t>Eugene &amp; Associates, Inc.</t>
  </si>
  <si>
    <t>100 Corporate Pointe Ste 105</t>
  </si>
  <si>
    <t>FSV188622</t>
  </si>
  <si>
    <t>Eugene &amp; Co</t>
  </si>
  <si>
    <t>397 Tompkins Ave</t>
  </si>
  <si>
    <t>FSV188623</t>
  </si>
  <si>
    <t>Eugene &amp; Hackbarth, Priscilla</t>
  </si>
  <si>
    <t>293 Winfield Cir</t>
  </si>
  <si>
    <t>FSV188624</t>
  </si>
  <si>
    <t>Eugene 2020 Inc</t>
  </si>
  <si>
    <t>21315 Saticoy St Ste D</t>
  </si>
  <si>
    <t>FSV188625</t>
  </si>
  <si>
    <t>Eugene Audi</t>
  </si>
  <si>
    <t>1656 Western Ave</t>
  </si>
  <si>
    <t>FSV188626</t>
  </si>
  <si>
    <t>Eugene Bailey Concessions</t>
  </si>
  <si>
    <t>2867 Godwin Ln</t>
  </si>
  <si>
    <t>FSV188627</t>
  </si>
  <si>
    <t>Eugene Burger Manage</t>
  </si>
  <si>
    <t>9021 Conde Ln</t>
  </si>
  <si>
    <t>FSV188628</t>
  </si>
  <si>
    <t>Eugene Chang</t>
  </si>
  <si>
    <t>364 Arnold Ave</t>
  </si>
  <si>
    <t>FSV188629</t>
  </si>
  <si>
    <t>Eugene E Rohrer</t>
  </si>
  <si>
    <t>724 N Hanover St</t>
  </si>
  <si>
    <t>FSV188630</t>
  </si>
  <si>
    <t>Eugene Food Inc</t>
  </si>
  <si>
    <t>4720 Reed Rd</t>
  </si>
  <si>
    <t>FSV188631</t>
  </si>
  <si>
    <t>Eugene McCant</t>
  </si>
  <si>
    <t>FSV188632</t>
  </si>
  <si>
    <t>Eugene Mongolian Grill</t>
  </si>
  <si>
    <t>2053 River Rd</t>
  </si>
  <si>
    <t>FSV188633</t>
  </si>
  <si>
    <t>Eugene O'Neills</t>
  </si>
  <si>
    <t>3700 Washington St</t>
  </si>
  <si>
    <t>FSV188634</t>
  </si>
  <si>
    <t>Eugene Subway</t>
  </si>
  <si>
    <t>14318 Mount Carmel Rd</t>
  </si>
  <si>
    <t>FSV188635</t>
  </si>
  <si>
    <t>Eugene Sushi Incdba Mio Sushi</t>
  </si>
  <si>
    <t>132 Oakway Ctr</t>
  </si>
  <si>
    <t>FSV188636</t>
  </si>
  <si>
    <t>Eugene's Hot Chicken LLC</t>
  </si>
  <si>
    <t>1914 Waterford Pl</t>
  </si>
  <si>
    <t>FSV188637</t>
  </si>
  <si>
    <t>Eugene's Pizza</t>
  </si>
  <si>
    <t>193 Klein Ave</t>
  </si>
  <si>
    <t>FSV188638</t>
  </si>
  <si>
    <t>Eugenes Custard Company</t>
  </si>
  <si>
    <t>1138 Town And Country Crossing Dr</t>
  </si>
  <si>
    <t>FSV188639</t>
  </si>
  <si>
    <t>Eugenes Rolling Greens and Things</t>
  </si>
  <si>
    <t>9634 Karmont Ave</t>
  </si>
  <si>
    <t>FSV188640</t>
  </si>
  <si>
    <t>Eugenio's Italian Beef</t>
  </si>
  <si>
    <t>8312 N Santos Dr</t>
  </si>
  <si>
    <t>FSV188641</t>
  </si>
  <si>
    <t>Euless Car Title Loans</t>
  </si>
  <si>
    <t>1201 N Main St Ste 200</t>
  </si>
  <si>
    <t>FSV188642</t>
  </si>
  <si>
    <t>Euless Wok</t>
  </si>
  <si>
    <t>3701 Falcon Lake Dr</t>
  </si>
  <si>
    <t>FSV188643</t>
  </si>
  <si>
    <t>4158 Stone Hollow Way</t>
  </si>
  <si>
    <t>FSV188644</t>
  </si>
  <si>
    <t>Eun Hui Lee and Jea Owan Jung</t>
  </si>
  <si>
    <t>700 Ne Multnomah St</t>
  </si>
  <si>
    <t>FSV188645</t>
  </si>
  <si>
    <t>Eun Restaurant, Inc.</t>
  </si>
  <si>
    <t>13135 Arabella Dr</t>
  </si>
  <si>
    <t>FSV188646</t>
  </si>
  <si>
    <t>Eun Shin Inc</t>
  </si>
  <si>
    <t>105 W 55th St Apt 2e</t>
  </si>
  <si>
    <t>FSV188647</t>
  </si>
  <si>
    <t>Eunha Corporation</t>
  </si>
  <si>
    <t>7700 Glenview Dr</t>
  </si>
  <si>
    <t>FSV188648</t>
  </si>
  <si>
    <t>Eunice Gourmet</t>
  </si>
  <si>
    <t>1162 Solano Ave</t>
  </si>
  <si>
    <t>FSV188649</t>
  </si>
  <si>
    <t>Eunices Country Cooking</t>
  </si>
  <si>
    <t>3325 S 74th St</t>
  </si>
  <si>
    <t>FSV188650</t>
  </si>
  <si>
    <t>Eunique Fiestaz LLC</t>
  </si>
  <si>
    <t>34466 S Pioneer Way</t>
  </si>
  <si>
    <t>FSV188651</t>
  </si>
  <si>
    <t>Eupedon Catering</t>
  </si>
  <si>
    <t>1090 Meriwether Rd</t>
  </si>
  <si>
    <t>FSV188652</t>
  </si>
  <si>
    <t>Euphemia Haye Restaurant Inc</t>
  </si>
  <si>
    <t>5540 Gulf Of Mexico Dr</t>
  </si>
  <si>
    <t>FSV188653</t>
  </si>
  <si>
    <t>Euphnet Cyber Cafe</t>
  </si>
  <si>
    <t>612 S Mary Ave</t>
  </si>
  <si>
    <t>FSV188654</t>
  </si>
  <si>
    <t>Euphor Corporation Papa Murphys of Marshall and Aberdeen</t>
  </si>
  <si>
    <t>1014 14th St Se</t>
  </si>
  <si>
    <t>FSV188655</t>
  </si>
  <si>
    <t>Euphoria Catering Corp</t>
  </si>
  <si>
    <t>12850 W State Road 84 1-25</t>
  </si>
  <si>
    <t>FSV188656</t>
  </si>
  <si>
    <t>Euphoria Kitchen</t>
  </si>
  <si>
    <t>FSV188658</t>
  </si>
  <si>
    <t>Euphoria Lifestyle Cafe LLC</t>
  </si>
  <si>
    <t>100 Cummings Ctr Ste 105k</t>
  </si>
  <si>
    <t>FSV188659</t>
  </si>
  <si>
    <t>Euphoria Restaurant and Nightclub LLC</t>
  </si>
  <si>
    <t>1301 Ponca St</t>
  </si>
  <si>
    <t>FSV188660</t>
  </si>
  <si>
    <t>Euphoria's Kitchen</t>
  </si>
  <si>
    <t>6801 Crittenden St</t>
  </si>
  <si>
    <t>FSV188661</t>
  </si>
  <si>
    <t>Euphoric Cafe</t>
  </si>
  <si>
    <t>5745 Arboga Rd</t>
  </si>
  <si>
    <t>FSV188662</t>
  </si>
  <si>
    <t>Euphrates Restaurant &amp; Grill LLC</t>
  </si>
  <si>
    <t>2222 S Havana St Unit I</t>
  </si>
  <si>
    <t>FSV188663</t>
  </si>
  <si>
    <t>Eur Raytheon 65607</t>
  </si>
  <si>
    <t>870 Winter St Ofc</t>
  </si>
  <si>
    <t>FSV188665</t>
  </si>
  <si>
    <t>Eura Cafe</t>
  </si>
  <si>
    <t>704 Post St</t>
  </si>
  <si>
    <t>FSV188666</t>
  </si>
  <si>
    <t>Eura, Inc.</t>
  </si>
  <si>
    <t>4733 Jonesboro Rd</t>
  </si>
  <si>
    <t>FSV188667</t>
  </si>
  <si>
    <t>Eurado Management Co, Inc</t>
  </si>
  <si>
    <t>637 Stewart Ave</t>
  </si>
  <si>
    <t>FSV188668</t>
  </si>
  <si>
    <t>Eurasia Cafe</t>
  </si>
  <si>
    <t>344 N Congress Ave</t>
  </si>
  <si>
    <t>FSV188669</t>
  </si>
  <si>
    <t>Eurasia Cafe Co</t>
  </si>
  <si>
    <t>5635 Alpha Rd</t>
  </si>
  <si>
    <t>FSV188670</t>
  </si>
  <si>
    <t>Eurasia Coffee and Tea LLC</t>
  </si>
  <si>
    <t>445 E Commercial St</t>
  </si>
  <si>
    <t>FSV188671</t>
  </si>
  <si>
    <t>Eurasia Restaurant</t>
  </si>
  <si>
    <t>8793 Tamiami Trl E Ste 120</t>
  </si>
  <si>
    <t>FSV188672</t>
  </si>
  <si>
    <t>Eurasia Restaurant Inc.</t>
  </si>
  <si>
    <t>2646 Dupont Dr</t>
  </si>
  <si>
    <t>FSV188673</t>
  </si>
  <si>
    <t>Eureka Cafe</t>
  </si>
  <si>
    <t>148 N 12th St</t>
  </si>
  <si>
    <t>FSV188674</t>
  </si>
  <si>
    <t>9744 Par Pl</t>
  </si>
  <si>
    <t>FSV188675</t>
  </si>
  <si>
    <t>Eureka Coney Island Inc</t>
  </si>
  <si>
    <t>22373 Eureka Rd</t>
  </si>
  <si>
    <t>FSV188676</t>
  </si>
  <si>
    <t>Eureka Daily Roast</t>
  </si>
  <si>
    <t>FSV188677</t>
  </si>
  <si>
    <t>Eureka Dairy Barn</t>
  </si>
  <si>
    <t>501 W Burton Ave</t>
  </si>
  <si>
    <t>FSV188678</t>
  </si>
  <si>
    <t>Eureka Grill</t>
  </si>
  <si>
    <t>FSV188679</t>
  </si>
  <si>
    <t>Eureka Gyro</t>
  </si>
  <si>
    <t>3080 N Monroe St</t>
  </si>
  <si>
    <t>FSV188680</t>
  </si>
  <si>
    <t>Eureka Inn</t>
  </si>
  <si>
    <t>110 E 3rd St</t>
  </si>
  <si>
    <t>Prophetstown</t>
  </si>
  <si>
    <t>FSV188681</t>
  </si>
  <si>
    <t>Eureka On The Hill, Inc.</t>
  </si>
  <si>
    <t>4053 W Washington Blvd</t>
  </si>
  <si>
    <t>FSV188682</t>
  </si>
  <si>
    <t>Eureka Pizza Co</t>
  </si>
  <si>
    <t>18111 Imperial Hwy</t>
  </si>
  <si>
    <t>FSV188683</t>
  </si>
  <si>
    <t>Eureka Restaurant &amp; Lounge</t>
  </si>
  <si>
    <t>4063 18th St</t>
  </si>
  <si>
    <t>FSV188684</t>
  </si>
  <si>
    <t>Eureka Restaurant Group, LLC</t>
  </si>
  <si>
    <t>1048 Pearl St Ste 105</t>
  </si>
  <si>
    <t>FSV188685</t>
  </si>
  <si>
    <t>10520 Stockdale Hwy</t>
  </si>
  <si>
    <t>FSV188686</t>
  </si>
  <si>
    <t>1141 Chorro St</t>
  </si>
  <si>
    <t>FSV188687</t>
  </si>
  <si>
    <t>12101 Crenshaw Blvd Ste 200</t>
  </si>
  <si>
    <t>FSV188688</t>
  </si>
  <si>
    <t>1975 Diamond Blvd C-160</t>
  </si>
  <si>
    <t>FSV188689</t>
  </si>
  <si>
    <t>200 E 6th St Ste A</t>
  </si>
  <si>
    <t>FSV188690</t>
  </si>
  <si>
    <t>2614 Ne 46th St</t>
  </si>
  <si>
    <t>FSV188691</t>
  </si>
  <si>
    <t>3700 Mckinney Ave Ste 126</t>
  </si>
  <si>
    <t>FSV188692</t>
  </si>
  <si>
    <t>4143 Campus Dr Ste C193</t>
  </si>
  <si>
    <t>FSV188693</t>
  </si>
  <si>
    <t>580 W 1st St</t>
  </si>
  <si>
    <t>FSV188694</t>
  </si>
  <si>
    <t>601 Paseo Nuevo</t>
  </si>
  <si>
    <t>FSV188695</t>
  </si>
  <si>
    <t>6250 Topanga Canyon Blvd Ste 1505</t>
  </si>
  <si>
    <t>FSV188696</t>
  </si>
  <si>
    <t>74985 Us Highway 111</t>
  </si>
  <si>
    <t>FSV188697</t>
  </si>
  <si>
    <t>7631 Edinger Ave Ste 1524</t>
  </si>
  <si>
    <t>FSV188698</t>
  </si>
  <si>
    <t>7775 N Palm Ave Ste 106</t>
  </si>
  <si>
    <t>FSV188699</t>
  </si>
  <si>
    <t>Eureka Springs &amp; N Railways</t>
  </si>
  <si>
    <t>299 N Main St</t>
  </si>
  <si>
    <t>FSV188700</t>
  </si>
  <si>
    <t>Eureka Systems Corp.</t>
  </si>
  <si>
    <t>1905 E Mission Blvd Ste 4</t>
  </si>
  <si>
    <t>FSV188701</t>
  </si>
  <si>
    <t>2119 W Walnut St</t>
  </si>
  <si>
    <t>FSV188702</t>
  </si>
  <si>
    <t>2201 S Thompson St Ste 3</t>
  </si>
  <si>
    <t>FSV188703</t>
  </si>
  <si>
    <t>2815 Grand Ave</t>
  </si>
  <si>
    <t>FSV188704</t>
  </si>
  <si>
    <t>2920 W Martin Luther King Blvd</t>
  </si>
  <si>
    <t>FSV188705</t>
  </si>
  <si>
    <t>3973 Elm Springs Rd</t>
  </si>
  <si>
    <t>FSV188706</t>
  </si>
  <si>
    <t>935 W Tulsa St</t>
  </si>
  <si>
    <t>FSV188707</t>
  </si>
  <si>
    <t>Eureka Valley Partners LLC</t>
  </si>
  <si>
    <t>2223 Market St</t>
  </si>
  <si>
    <t>FSV188708</t>
  </si>
  <si>
    <t>Eureka Ventures Corporation</t>
  </si>
  <si>
    <t>40874 Cienega Pl</t>
  </si>
  <si>
    <t>FSV188709</t>
  </si>
  <si>
    <t>Eurekas Kitchen</t>
  </si>
  <si>
    <t>FSV188710</t>
  </si>
  <si>
    <t>Eurest Dine PHI Ncro</t>
  </si>
  <si>
    <t>401 Eagle Run Rd</t>
  </si>
  <si>
    <t>FSV188716</t>
  </si>
  <si>
    <t>Eurest Dining</t>
  </si>
  <si>
    <t>15505 Sand Canyon Ave</t>
  </si>
  <si>
    <t>FSV188717</t>
  </si>
  <si>
    <t>Eurest Dining Service</t>
  </si>
  <si>
    <t>2000 Clayton Rd</t>
  </si>
  <si>
    <t>FSV188719</t>
  </si>
  <si>
    <t>Eurest Dining Services</t>
  </si>
  <si>
    <t>5509 Nw Parker St</t>
  </si>
  <si>
    <t>FSV188720</t>
  </si>
  <si>
    <t>9295 Prototype Dr</t>
  </si>
  <si>
    <t>FSV188721</t>
  </si>
  <si>
    <t>Eurest Dining Svc.</t>
  </si>
  <si>
    <t>1848 Lay Rd</t>
  </si>
  <si>
    <t>FSV188722</t>
  </si>
  <si>
    <t>Eurest Dining Svc. Goods</t>
  </si>
  <si>
    <t>850 Lagoon Dr</t>
  </si>
  <si>
    <t>FSV188723</t>
  </si>
  <si>
    <t>Euripedes Inc</t>
  </si>
  <si>
    <t>3630 William Penn Hwy</t>
  </si>
  <si>
    <t>FSV188725</t>
  </si>
  <si>
    <t>Euro American Market &amp; Deli LLC</t>
  </si>
  <si>
    <t>4435 Hard Scrabble Rd</t>
  </si>
  <si>
    <t>FSV188726</t>
  </si>
  <si>
    <t>Euro Asia Restaurant</t>
  </si>
  <si>
    <t>FSV188727</t>
  </si>
  <si>
    <t>Euro Bagel Cafe</t>
  </si>
  <si>
    <t>7107 W Lincoln Ave</t>
  </si>
  <si>
    <t>FSV188728</t>
  </si>
  <si>
    <t>Euro Bistro</t>
  </si>
  <si>
    <t>1306 Celebration Ave</t>
  </si>
  <si>
    <t>FSV188729</t>
  </si>
  <si>
    <t>314 Elden St</t>
  </si>
  <si>
    <t>FSV188730</t>
  </si>
  <si>
    <t>Euro Bistro Inc</t>
  </si>
  <si>
    <t>FSV188731</t>
  </si>
  <si>
    <t>Euro Bistro, LLC</t>
  </si>
  <si>
    <t>115 N Dxieland Rd Ste 4-7 Ste 47</t>
  </si>
  <si>
    <t>FSV188732</t>
  </si>
  <si>
    <t>Euro Bistro-Grand Rapids</t>
  </si>
  <si>
    <t>6450 28th St Se</t>
  </si>
  <si>
    <t>FSV188733</t>
  </si>
  <si>
    <t>Euro Bread and Cafe Las O</t>
  </si>
  <si>
    <t>501 Se 2nd St Ste 101</t>
  </si>
  <si>
    <t>FSV188734</t>
  </si>
  <si>
    <t>Euro Cafe</t>
  </si>
  <si>
    <t>FSV188735</t>
  </si>
  <si>
    <t>2036 Windemere Way</t>
  </si>
  <si>
    <t>FSV188736</t>
  </si>
  <si>
    <t>2101 S Main St Ste 100</t>
  </si>
  <si>
    <t>FSV188737</t>
  </si>
  <si>
    <t>211 Dayton Ave</t>
  </si>
  <si>
    <t>FSV188738</t>
  </si>
  <si>
    <t>3540 State Road 38 E</t>
  </si>
  <si>
    <t>FSV188739</t>
  </si>
  <si>
    <t>546 E Baseline Rd</t>
  </si>
  <si>
    <t>FSV188740</t>
  </si>
  <si>
    <t>601 Ryan Plaza Dr</t>
  </si>
  <si>
    <t>FSV188741</t>
  </si>
  <si>
    <t>Euro Cafe &amp; Creamery LLC</t>
  </si>
  <si>
    <t>108 South Dr</t>
  </si>
  <si>
    <t>FSV188742</t>
  </si>
  <si>
    <t>Euro Cafe Bar LLC</t>
  </si>
  <si>
    <t>324 E Mason St</t>
  </si>
  <si>
    <t>FSV188743</t>
  </si>
  <si>
    <t>Euro Cafe Corporation</t>
  </si>
  <si>
    <t>23475 Rock Haven Way Ste 130</t>
  </si>
  <si>
    <t>FSV188744</t>
  </si>
  <si>
    <t>Euro Cafe Inc</t>
  </si>
  <si>
    <t>1621 Alton Pkwy</t>
  </si>
  <si>
    <t>FSV188745</t>
  </si>
  <si>
    <t>Euro Cafe LLC</t>
  </si>
  <si>
    <t>5765 Stormcroft Ave</t>
  </si>
  <si>
    <t>FSV188746</t>
  </si>
  <si>
    <t>Euro Cafe, Inc.</t>
  </si>
  <si>
    <t>3950 S Bristol St</t>
  </si>
  <si>
    <t>FSV188747</t>
  </si>
  <si>
    <t>Euro Caffee</t>
  </si>
  <si>
    <t>324 S Beverly Dr</t>
  </si>
  <si>
    <t>FSV188748</t>
  </si>
  <si>
    <t>Euro Catering Inc</t>
  </si>
  <si>
    <t>8334 Feather Grass Ct</t>
  </si>
  <si>
    <t>FSV188749</t>
  </si>
  <si>
    <t>Euro Crepes</t>
  </si>
  <si>
    <t>548 Crescent Blvd</t>
  </si>
  <si>
    <t>FSV188750</t>
  </si>
  <si>
    <t>Euro Crepes LLC</t>
  </si>
  <si>
    <t>1842 S Broadway</t>
  </si>
  <si>
    <t>FSV188751</t>
  </si>
  <si>
    <t>Euro Crepes and Pizza</t>
  </si>
  <si>
    <t>4740 Main St</t>
  </si>
  <si>
    <t>FSV188752</t>
  </si>
  <si>
    <t>Euro Deli</t>
  </si>
  <si>
    <t>13717 113th Street Ct E</t>
  </si>
  <si>
    <t>FSV188753</t>
  </si>
  <si>
    <t>517 Pulaski St Unit B</t>
  </si>
  <si>
    <t>FSV188754</t>
  </si>
  <si>
    <t>Euro Deli &amp; Market Corp</t>
  </si>
  <si>
    <t>231 Wade Road Ext Ste 1</t>
  </si>
  <si>
    <t>FSV188755</t>
  </si>
  <si>
    <t>Euro Deli Mart</t>
  </si>
  <si>
    <t>602 Hickory Ridge Dr</t>
  </si>
  <si>
    <t>FSV188756</t>
  </si>
  <si>
    <t>Euro Delicacies</t>
  </si>
  <si>
    <t>4 Empire State Plz</t>
  </si>
  <si>
    <t>FSV188757</t>
  </si>
  <si>
    <t>Euro Delicatessen</t>
  </si>
  <si>
    <t>670 N Coit Rd Ste 2360</t>
  </si>
  <si>
    <t>FSV188758</t>
  </si>
  <si>
    <t>Euro Delights Grocery &amp; Deli LLC</t>
  </si>
  <si>
    <t>142 Miracle Strip Pkwy Se</t>
  </si>
  <si>
    <t>FSV188759</t>
  </si>
  <si>
    <t>Euro Dining Inc</t>
  </si>
  <si>
    <t>337 Little Moon Trl</t>
  </si>
  <si>
    <t>FSV188760</t>
  </si>
  <si>
    <t>Euro Echo Cafe L.L.C.</t>
  </si>
  <si>
    <t>7919 Lincoln Ave</t>
  </si>
  <si>
    <t>FSV188761</t>
  </si>
  <si>
    <t>Euro Fine Catering Services Corp.</t>
  </si>
  <si>
    <t>28 Herbert St</t>
  </si>
  <si>
    <t>FSV188762</t>
  </si>
  <si>
    <t>Euro Food &amp; Deli</t>
  </si>
  <si>
    <t>12165 Se 307th Pl</t>
  </si>
  <si>
    <t>FSV188763</t>
  </si>
  <si>
    <t>3949 W Kennedy Blvd</t>
  </si>
  <si>
    <t>FSV188764</t>
  </si>
  <si>
    <t>Euro Foods &amp; Deli</t>
  </si>
  <si>
    <t>6305 Ne Highway 99</t>
  </si>
  <si>
    <t>FSV188765</t>
  </si>
  <si>
    <t>Euro Fusion Cuisine Inc</t>
  </si>
  <si>
    <t>10024 Commerce Ave</t>
  </si>
  <si>
    <t>FSV188766</t>
  </si>
  <si>
    <t>Euro Grill</t>
  </si>
  <si>
    <t>5108 Shell St</t>
  </si>
  <si>
    <t>FSV188767</t>
  </si>
  <si>
    <t>Euro Gyro</t>
  </si>
  <si>
    <t>118 6th St Ne</t>
  </si>
  <si>
    <t>FSV188768</t>
  </si>
  <si>
    <t>Euro Homeland Deli</t>
  </si>
  <si>
    <t>456 N Weber Rd Ste A</t>
  </si>
  <si>
    <t>FSV188769</t>
  </si>
  <si>
    <t>Euro Kafe Etcetera</t>
  </si>
  <si>
    <t>6811 N Atlantic Ave Ste A</t>
  </si>
  <si>
    <t>FSV188770</t>
  </si>
  <si>
    <t>Euro Kafe Inc</t>
  </si>
  <si>
    <t>1503 Putnam Ct</t>
  </si>
  <si>
    <t>FSV188771</t>
  </si>
  <si>
    <t>Euro Kitchen</t>
  </si>
  <si>
    <t>8467 Memphis Ave</t>
  </si>
  <si>
    <t>FSV188772</t>
  </si>
  <si>
    <t>Euro Lounge Cafe Corp</t>
  </si>
  <si>
    <t>5 Utility Dr Ste 19</t>
  </si>
  <si>
    <t>FSV188773</t>
  </si>
  <si>
    <t>Euro Market Deli - Bakery</t>
  </si>
  <si>
    <t>7561 Center Ave</t>
  </si>
  <si>
    <t>FSV188774</t>
  </si>
  <si>
    <t>Euro Market and Deli</t>
  </si>
  <si>
    <t>4329 N Academy Blvd</t>
  </si>
  <si>
    <t>FSV188775</t>
  </si>
  <si>
    <t>5625 S Rainbow Blvd Ste J</t>
  </si>
  <si>
    <t>FSV188776</t>
  </si>
  <si>
    <t>Euro Mart Grill Cafe Private Club</t>
  </si>
  <si>
    <t>9711 Plano Rd Ste B</t>
  </si>
  <si>
    <t>FSV188777</t>
  </si>
  <si>
    <t>Euro Nu Inc.</t>
  </si>
  <si>
    <t>441 Lincoln Rd</t>
  </si>
  <si>
    <t>FSV188778</t>
  </si>
  <si>
    <t>Euro Pan Pizza Cafe</t>
  </si>
  <si>
    <t>132 E 86th St</t>
  </si>
  <si>
    <t>FSV188779</t>
  </si>
  <si>
    <t>Euro Pane Bakery Cafe</t>
  </si>
  <si>
    <t>345 E Colorado Blvd</t>
  </si>
  <si>
    <t>FSV188780</t>
  </si>
  <si>
    <t>Euro Pizza</t>
  </si>
  <si>
    <t>103 N State Rd</t>
  </si>
  <si>
    <t>FSV188781</t>
  </si>
  <si>
    <t>33 S Newtown Street Rd</t>
  </si>
  <si>
    <t>FSV188782</t>
  </si>
  <si>
    <t>Euro Pizza Cafe Inc</t>
  </si>
  <si>
    <t>12645 N Saguaro Blvd Ste 11</t>
  </si>
  <si>
    <t>FSV188783</t>
  </si>
  <si>
    <t>Euro Pizza of Riverdale L</t>
  </si>
  <si>
    <t>FSV188784</t>
  </si>
  <si>
    <t>Euro Pizzeria</t>
  </si>
  <si>
    <t>2229 Central Park Ave</t>
  </si>
  <si>
    <t>FSV188785</t>
  </si>
  <si>
    <t>Euro Place Ltd.</t>
  </si>
  <si>
    <t>FSV188786</t>
  </si>
  <si>
    <t>Euro Restaurant and Lounge</t>
  </si>
  <si>
    <t>200 S Ash Ave</t>
  </si>
  <si>
    <t>Warden</t>
  </si>
  <si>
    <t>FSV188787</t>
  </si>
  <si>
    <t>Euro Slice Deli</t>
  </si>
  <si>
    <t>720 Lind Ave Sw</t>
  </si>
  <si>
    <t>FSV188788</t>
  </si>
  <si>
    <t>Euro Snack, Inc.</t>
  </si>
  <si>
    <t>3830 Dinah Rd</t>
  </si>
  <si>
    <t>FSV188789</t>
  </si>
  <si>
    <t>Euro Star Cafe LLC</t>
  </si>
  <si>
    <t>1918 W Grant Line Rd</t>
  </si>
  <si>
    <t>FSV188790</t>
  </si>
  <si>
    <t>Euro Station</t>
  </si>
  <si>
    <t>4454 W Slauson Ave</t>
  </si>
  <si>
    <t>FSV188791</t>
  </si>
  <si>
    <t>Euro Table Inc</t>
  </si>
  <si>
    <t>800 S Douglas Rd</t>
  </si>
  <si>
    <t>FSV188792</t>
  </si>
  <si>
    <t>Euro Taste</t>
  </si>
  <si>
    <t>7500 Northford Mews</t>
  </si>
  <si>
    <t>FSV188793</t>
  </si>
  <si>
    <t>876 E Ridge Rd</t>
  </si>
  <si>
    <t>FSV188794</t>
  </si>
  <si>
    <t>Euro Taste LLC</t>
  </si>
  <si>
    <t>5160 Northridge Rd Ste 110</t>
  </si>
  <si>
    <t>FSV188795</t>
  </si>
  <si>
    <t>Euro-America Foods, Inc.</t>
  </si>
  <si>
    <t>2714 Sheridan Dr</t>
  </si>
  <si>
    <t>FSV188796</t>
  </si>
  <si>
    <t>Euroamerica Universe LLC</t>
  </si>
  <si>
    <t>7800 Nw 25th St Ste 9</t>
  </si>
  <si>
    <t>FSV188797</t>
  </si>
  <si>
    <t>Euroamerican Food, Inc</t>
  </si>
  <si>
    <t>739 N La Salle Dr</t>
  </si>
  <si>
    <t>FSV188798</t>
  </si>
  <si>
    <t>Euroasia Restaurant Inc</t>
  </si>
  <si>
    <t>17209 Ventura Blvd</t>
  </si>
  <si>
    <t>FSV188799</t>
  </si>
  <si>
    <t>Euroazia Cafe</t>
  </si>
  <si>
    <t>602 Brighton Beach Ave</t>
  </si>
  <si>
    <t>FSV188800</t>
  </si>
  <si>
    <t>Eurobar The World of Coffee</t>
  </si>
  <si>
    <t>217 Madison Ave</t>
  </si>
  <si>
    <t>FSV188801</t>
  </si>
  <si>
    <t>Eurocafe</t>
  </si>
  <si>
    <t>FSV188802</t>
  </si>
  <si>
    <t>Eurocafe - Real Food &amp; Deli LLC</t>
  </si>
  <si>
    <t>111 Longview Blvd</t>
  </si>
  <si>
    <t>FSV188803</t>
  </si>
  <si>
    <t>Eurocafe Real Food &amp; Deli</t>
  </si>
  <si>
    <t>FSV188804</t>
  </si>
  <si>
    <t>Eurochef, LLC</t>
  </si>
  <si>
    <t>514 8th St Se</t>
  </si>
  <si>
    <t>23.830000</t>
  </si>
  <si>
    <t>FSV188805</t>
  </si>
  <si>
    <t>Eurocoffee Inc.</t>
  </si>
  <si>
    <t>3818 Ettman St</t>
  </si>
  <si>
    <t>FSV188806</t>
  </si>
  <si>
    <t>Eurogrill</t>
  </si>
  <si>
    <t>460 Bloomfield Ave</t>
  </si>
  <si>
    <t>FSV188807</t>
  </si>
  <si>
    <t>Euroguild Inc</t>
  </si>
  <si>
    <t>1275 Boston Providence Tpke Ste 3</t>
  </si>
  <si>
    <t>FSV188808</t>
  </si>
  <si>
    <t>Euroline Kitchen</t>
  </si>
  <si>
    <t>1208 Vfw Pkwy</t>
  </si>
  <si>
    <t>FSV188809</t>
  </si>
  <si>
    <t>Euromarket LLC</t>
  </si>
  <si>
    <t>13040 Eastgate Park Way Ste 102</t>
  </si>
  <si>
    <t>FSV188810</t>
  </si>
  <si>
    <t>Europa</t>
  </si>
  <si>
    <t>26 Cloverhill Rd</t>
  </si>
  <si>
    <t>FSV188811</t>
  </si>
  <si>
    <t>29030 216th Ave Se</t>
  </si>
  <si>
    <t>FSV188812</t>
  </si>
  <si>
    <t>Europa 199 Water St Corp</t>
  </si>
  <si>
    <t>199 Water St Frnt 3</t>
  </si>
  <si>
    <t>FSV188813</t>
  </si>
  <si>
    <t>Europa A Cafe</t>
  </si>
  <si>
    <t>323 E 55th St</t>
  </si>
  <si>
    <t>FSV188814</t>
  </si>
  <si>
    <t>Europa Bakery &amp; Cafe, LLC</t>
  </si>
  <si>
    <t>575 E University Pkwy K141</t>
  </si>
  <si>
    <t>FSV188815</t>
  </si>
  <si>
    <t>Europa Barbeque &amp; Grille</t>
  </si>
  <si>
    <t>FSV188816</t>
  </si>
  <si>
    <t>Europa Bistro</t>
  </si>
  <si>
    <t>2515 N Proctor St</t>
  </si>
  <si>
    <t>FSV188817</t>
  </si>
  <si>
    <t>577 Linwood Ave</t>
  </si>
  <si>
    <t>FSV188818</t>
  </si>
  <si>
    <t>Europa Brick Oven Pizzeria LLC</t>
  </si>
  <si>
    <t>63 Opal Ln</t>
  </si>
  <si>
    <t>FSV188819</t>
  </si>
  <si>
    <t>Europa Cafe</t>
  </si>
  <si>
    <t>2 Park Ave Frnt 5</t>
  </si>
  <si>
    <t>FSV188820</t>
  </si>
  <si>
    <t>319 Forest Ave</t>
  </si>
  <si>
    <t>FSV188821</t>
  </si>
  <si>
    <t>Europa Cafe &amp; Deli</t>
  </si>
  <si>
    <t>788 E 3300 S</t>
  </si>
  <si>
    <t>FSV188822</t>
  </si>
  <si>
    <t>Europa Cafe LLC</t>
  </si>
  <si>
    <t>1616 Mardon Dr</t>
  </si>
  <si>
    <t>FSV188823</t>
  </si>
  <si>
    <t>515 Madison Ave Lbby</t>
  </si>
  <si>
    <t>FSV188824</t>
  </si>
  <si>
    <t>Europa Cafe and Deli LLP</t>
  </si>
  <si>
    <t>5202 Park Ave</t>
  </si>
  <si>
    <t>FSV188825</t>
  </si>
  <si>
    <t>Europa Cafe'</t>
  </si>
  <si>
    <t>787 7th Ave</t>
  </si>
  <si>
    <t>FSV188826</t>
  </si>
  <si>
    <t>Europa Carwash &amp; Cafe LLC</t>
  </si>
  <si>
    <t>6075 Biscayne Blvd</t>
  </si>
  <si>
    <t>FSV188827</t>
  </si>
  <si>
    <t>Europa Coffee</t>
  </si>
  <si>
    <t>3910 W 13 Mile Rd</t>
  </si>
  <si>
    <t>FSV188828</t>
  </si>
  <si>
    <t>Europa DELi&amp; Pub</t>
  </si>
  <si>
    <t>64 Moraga Way</t>
  </si>
  <si>
    <t>FSV188829</t>
  </si>
  <si>
    <t>Europa Deli</t>
  </si>
  <si>
    <t>1694 Penfield Rd Ste 12</t>
  </si>
  <si>
    <t>FSV188830</t>
  </si>
  <si>
    <t>Europa Deli &amp; Sports Bar</t>
  </si>
  <si>
    <t>20560 Nashua Rd</t>
  </si>
  <si>
    <t>FSV188831</t>
  </si>
  <si>
    <t>Europa Deli Inc</t>
  </si>
  <si>
    <t>912 Poole St</t>
  </si>
  <si>
    <t>FSV188832</t>
  </si>
  <si>
    <t>Europa Deli Produce</t>
  </si>
  <si>
    <t>11004 Magnolia St</t>
  </si>
  <si>
    <t>FSV188833</t>
  </si>
  <si>
    <t>Europa Delicatessen Deli and Gourmet Market</t>
  </si>
  <si>
    <t>FSV188834</t>
  </si>
  <si>
    <t>Europa Food</t>
  </si>
  <si>
    <t>705 Albany St</t>
  </si>
  <si>
    <t>FSV188835</t>
  </si>
  <si>
    <t>Europa Grill</t>
  </si>
  <si>
    <t>555 Shrewsbury Ave</t>
  </si>
  <si>
    <t>FSV188836</t>
  </si>
  <si>
    <t>Europa Inc</t>
  </si>
  <si>
    <t>24369 W Main St Ste E</t>
  </si>
  <si>
    <t>FSV188837</t>
  </si>
  <si>
    <t>Europa Lounge &amp; Bistro</t>
  </si>
  <si>
    <t>101 Palm Harbor Pkwy</t>
  </si>
  <si>
    <t>FSV188838</t>
  </si>
  <si>
    <t>Europa Pastries &amp; Coffee Shop</t>
  </si>
  <si>
    <t>61 Columbia St</t>
  </si>
  <si>
    <t>FSV188839</t>
  </si>
  <si>
    <t>Europa Pizzaria &amp; Bakery</t>
  </si>
  <si>
    <t>125 S Wall St</t>
  </si>
  <si>
    <t>FSV188840</t>
  </si>
  <si>
    <t>Europa Pizzeria</t>
  </si>
  <si>
    <t>2007 65th St</t>
  </si>
  <si>
    <t>FSV188841</t>
  </si>
  <si>
    <t>Europa Pizzeria Restaurant</t>
  </si>
  <si>
    <t>6421 20th Ave</t>
  </si>
  <si>
    <t>FSV188842</t>
  </si>
  <si>
    <t>Europa Restaurant &amp; Bakery Inc</t>
  </si>
  <si>
    <t>3411 S Ponderosa Ln</t>
  </si>
  <si>
    <t>FSV188843</t>
  </si>
  <si>
    <t>Europa Restaurant &amp; Kids World, Inc.</t>
  </si>
  <si>
    <t>990 Mount Prospect Plz</t>
  </si>
  <si>
    <t>FSV188844</t>
  </si>
  <si>
    <t>Europa Restaurant By Transilvania</t>
  </si>
  <si>
    <t>FSV188845</t>
  </si>
  <si>
    <t>Europa Restaurant Inc</t>
  </si>
  <si>
    <t>12125 Indian Rocks Rd</t>
  </si>
  <si>
    <t>FSV188846</t>
  </si>
  <si>
    <t>326 Linden Pl</t>
  </si>
  <si>
    <t>FSV188847</t>
  </si>
  <si>
    <t>Europa Restaurants, LLC</t>
  </si>
  <si>
    <t>26222 Edison Rd</t>
  </si>
  <si>
    <t>FSV188848</t>
  </si>
  <si>
    <t>Europa Roaming Kitchen LLC</t>
  </si>
  <si>
    <t>FSV188849</t>
  </si>
  <si>
    <t>Europa South Restaurant</t>
  </si>
  <si>
    <t>521 Arnold Ave</t>
  </si>
  <si>
    <t>FSV188850</t>
  </si>
  <si>
    <t>Europa Supermarket &amp; Deli</t>
  </si>
  <si>
    <t>6802 Park Ave</t>
  </si>
  <si>
    <t>FSV188851</t>
  </si>
  <si>
    <t>Europan</t>
  </si>
  <si>
    <t>135 Columbus Ave</t>
  </si>
  <si>
    <t>FSV188852</t>
  </si>
  <si>
    <t>370 W 58th St</t>
  </si>
  <si>
    <t>FSV188853</t>
  </si>
  <si>
    <t>Europan Bakery Cafe</t>
  </si>
  <si>
    <t>176 Kinderkamack Rd</t>
  </si>
  <si>
    <t>FSV188854</t>
  </si>
  <si>
    <t>182 Merrill Ave</t>
  </si>
  <si>
    <t>FSV188855</t>
  </si>
  <si>
    <t>Europe</t>
  </si>
  <si>
    <t>1 Highwood Ave</t>
  </si>
  <si>
    <t>FSV188856</t>
  </si>
  <si>
    <t>Europe Delicious, LLC</t>
  </si>
  <si>
    <t>9958 W Fairview Ave</t>
  </si>
  <si>
    <t>FSV188857</t>
  </si>
  <si>
    <t>Europe Finance Inc (7164) Subway Sto</t>
  </si>
  <si>
    <t>122 N Dixie Hwy</t>
  </si>
  <si>
    <t>FSV188858</t>
  </si>
  <si>
    <t>Europe Gyro Express, Inc.</t>
  </si>
  <si>
    <t>378 Rankin St</t>
  </si>
  <si>
    <t>FSV188859</t>
  </si>
  <si>
    <t>Europe Pizza &amp; Restaurant</t>
  </si>
  <si>
    <t>FSV188860</t>
  </si>
  <si>
    <t>Europe Restaurant</t>
  </si>
  <si>
    <t>141 Shield St</t>
  </si>
  <si>
    <t>FSV188861</t>
  </si>
  <si>
    <t>European Bakery &amp; Deli, Inc</t>
  </si>
  <si>
    <t>1506 Edison Ave</t>
  </si>
  <si>
    <t>FSV188862</t>
  </si>
  <si>
    <t>European Bakery Cafe</t>
  </si>
  <si>
    <t>60 W 66th St Lbby</t>
  </si>
  <si>
    <t>FSV188863</t>
  </si>
  <si>
    <t>European Barbeque Company</t>
  </si>
  <si>
    <t>326 Sugartown Rd</t>
  </si>
  <si>
    <t>FSV188864</t>
  </si>
  <si>
    <t>European Bistro</t>
  </si>
  <si>
    <t>942 E Durness Ct</t>
  </si>
  <si>
    <t>FSV188865</t>
  </si>
  <si>
    <t>European Cafe</t>
  </si>
  <si>
    <t>1015 W Colorado Ave</t>
  </si>
  <si>
    <t>FSV188866</t>
  </si>
  <si>
    <t>European Cafe &amp; Deli Inc</t>
  </si>
  <si>
    <t>23 Millbury St</t>
  </si>
  <si>
    <t>FSV188867</t>
  </si>
  <si>
    <t>European Cafe By Sweet Couture</t>
  </si>
  <si>
    <t>207 Park Central E</t>
  </si>
  <si>
    <t>FSV188868</t>
  </si>
  <si>
    <t>European Cafe Inc</t>
  </si>
  <si>
    <t>1256 Acushnet Ave</t>
  </si>
  <si>
    <t>FSV188869</t>
  </si>
  <si>
    <t>European Catering Ltd Inc</t>
  </si>
  <si>
    <t>402 Park Ave Ste F</t>
  </si>
  <si>
    <t>FSV188870</t>
  </si>
  <si>
    <t>European Chalet Inc</t>
  </si>
  <si>
    <t>5445 S Harlem Ave</t>
  </si>
  <si>
    <t>FSV188871</t>
  </si>
  <si>
    <t>European Chef To The Rescue Catering Company</t>
  </si>
  <si>
    <t>1420 Orchid St</t>
  </si>
  <si>
    <t>FSV188872</t>
  </si>
  <si>
    <t>European Coffee Bar Inc</t>
  </si>
  <si>
    <t>6607 Fresh Pond Rd</t>
  </si>
  <si>
    <t>FSV188873</t>
  </si>
  <si>
    <t>European Coffee Shop &amp; Restaurant</t>
  </si>
  <si>
    <t>269 N Dupont Hwy</t>
  </si>
  <si>
    <t>FSV188874</t>
  </si>
  <si>
    <t>European Corner</t>
  </si>
  <si>
    <t>1850 Se 17th St Ste 104</t>
  </si>
  <si>
    <t>FSV188875</t>
  </si>
  <si>
    <t>European Crystal Banquets and Conference Center</t>
  </si>
  <si>
    <t>519 W Algonquin Rd</t>
  </si>
  <si>
    <t>FSV188876</t>
  </si>
  <si>
    <t>European Deli</t>
  </si>
  <si>
    <t>10212 Deerwood Ave</t>
  </si>
  <si>
    <t>FSV188877</t>
  </si>
  <si>
    <t>160 Cypress Point Pkwy</t>
  </si>
  <si>
    <t>FSV188878</t>
  </si>
  <si>
    <t>3101 Roswell Rd Ste F1</t>
  </si>
  <si>
    <t>FSV188879</t>
  </si>
  <si>
    <t>European Deli Inc</t>
  </si>
  <si>
    <t>FSV188880</t>
  </si>
  <si>
    <t>European Deli Svitlana LLC</t>
  </si>
  <si>
    <t>620 Se Everett Mall Way Ste 270</t>
  </si>
  <si>
    <t>FSV188881</t>
  </si>
  <si>
    <t>European Delicatessen</t>
  </si>
  <si>
    <t>10477 Old Olive Street Rd</t>
  </si>
  <si>
    <t>FSV188882</t>
  </si>
  <si>
    <t>4319 Elkhorn Blvd Ste B</t>
  </si>
  <si>
    <t>FSV188883</t>
  </si>
  <si>
    <t>950 E Fairview Ave</t>
  </si>
  <si>
    <t>FSV188884</t>
  </si>
  <si>
    <t>European Delicious Catering</t>
  </si>
  <si>
    <t>8174 Kayleen Ct</t>
  </si>
  <si>
    <t>FSV188885</t>
  </si>
  <si>
    <t>European Delight</t>
  </si>
  <si>
    <t>1488 Rockville Pike Ste I</t>
  </si>
  <si>
    <t>FSV188886</t>
  </si>
  <si>
    <t>European Desserts and More</t>
  </si>
  <si>
    <t>17 Howard St Ste C1</t>
  </si>
  <si>
    <t>FSV188887</t>
  </si>
  <si>
    <t>European Equities</t>
  </si>
  <si>
    <t>810 S Missouri Ave</t>
  </si>
  <si>
    <t>FSV188888</t>
  </si>
  <si>
    <t>European Flavors Catering LLC</t>
  </si>
  <si>
    <t>14729 Links Pond Cir</t>
  </si>
  <si>
    <t>FSV188889</t>
  </si>
  <si>
    <t>European Gourmet Cafe, LLC</t>
  </si>
  <si>
    <t>2927 Little Rd</t>
  </si>
  <si>
    <t>FSV188890</t>
  </si>
  <si>
    <t>European Gourmet Inc</t>
  </si>
  <si>
    <t>933 Old Ballard Rd</t>
  </si>
  <si>
    <t>FSV188891</t>
  </si>
  <si>
    <t>European Grill &amp; Bbq</t>
  </si>
  <si>
    <t>224 Parker Ave</t>
  </si>
  <si>
    <t>FSV188892</t>
  </si>
  <si>
    <t>European Grocery Deli</t>
  </si>
  <si>
    <t>2601 Champlain Dr Ste 100</t>
  </si>
  <si>
    <t>FSV188893</t>
  </si>
  <si>
    <t>European Grocery and Deli LLC</t>
  </si>
  <si>
    <t>2707 Ne 114th Ave Ste 1</t>
  </si>
  <si>
    <t>FSV188894</t>
  </si>
  <si>
    <t>European Ice Cream Corp</t>
  </si>
  <si>
    <t>2511 Broadway</t>
  </si>
  <si>
    <t>FSV188895</t>
  </si>
  <si>
    <t>European International Market &amp; Deli</t>
  </si>
  <si>
    <t>7120 Indiana Ave Ste F</t>
  </si>
  <si>
    <t>FSV188896</t>
  </si>
  <si>
    <t>European Market Deli</t>
  </si>
  <si>
    <t>7070 N West Ave</t>
  </si>
  <si>
    <t>FSV188897</t>
  </si>
  <si>
    <t>European Market and Deli</t>
  </si>
  <si>
    <t>11613 N Central Expy 111a</t>
  </si>
  <si>
    <t>FSV188898</t>
  </si>
  <si>
    <t>European Meat Products &amp; Deli</t>
  </si>
  <si>
    <t>2640 George Urban Blvd</t>
  </si>
  <si>
    <t>FSV188899</t>
  </si>
  <si>
    <t>European Palace Restaurant</t>
  </si>
  <si>
    <t>112 Ashaway Rd</t>
  </si>
  <si>
    <t>FSV188900</t>
  </si>
  <si>
    <t>European Personal Chef Inc</t>
  </si>
  <si>
    <t>1108 Solar Cir</t>
  </si>
  <si>
    <t>FSV188901</t>
  </si>
  <si>
    <t>European Pezzeria and Grill Inc</t>
  </si>
  <si>
    <t>816 Boston St</t>
  </si>
  <si>
    <t>FSV188902</t>
  </si>
  <si>
    <t>European Republic</t>
  </si>
  <si>
    <t>213 Chestnut St</t>
  </si>
  <si>
    <t>FSV188903</t>
  </si>
  <si>
    <t>339 New York Ave</t>
  </si>
  <si>
    <t>FSV188904</t>
  </si>
  <si>
    <t>European Restaurant Accordion</t>
  </si>
  <si>
    <t>227 5th St</t>
  </si>
  <si>
    <t>FSV188905</t>
  </si>
  <si>
    <t>European Sports Cafe Ltd</t>
  </si>
  <si>
    <t>219 Gwinnett Dr</t>
  </si>
  <si>
    <t>FSV188906</t>
  </si>
  <si>
    <t>European Street Beach Inc</t>
  </si>
  <si>
    <t>5500 Beach Blvd</t>
  </si>
  <si>
    <t>FSV188907</t>
  </si>
  <si>
    <t>European Tableware</t>
  </si>
  <si>
    <t>4117 Padgett Dr</t>
  </si>
  <si>
    <t>FSV188908</t>
  </si>
  <si>
    <t>European Taste</t>
  </si>
  <si>
    <t>515 N Harrison St</t>
  </si>
  <si>
    <t>FSV188909</t>
  </si>
  <si>
    <t>European Taste LLC</t>
  </si>
  <si>
    <t>10604 Patterson Ave</t>
  </si>
  <si>
    <t>FSV188910</t>
  </si>
  <si>
    <t>European Tastees</t>
  </si>
  <si>
    <t>4700 S 900 E Ste 51</t>
  </si>
  <si>
    <t>FSV188911</t>
  </si>
  <si>
    <t>Europia Bistro</t>
  </si>
  <si>
    <t>5334 Guadeloupe Way</t>
  </si>
  <si>
    <t>FSV188912</t>
  </si>
  <si>
    <t>Europian Store &amp; Deli LLC</t>
  </si>
  <si>
    <t>5123 W Redbird Rd</t>
  </si>
  <si>
    <t>FSV188913</t>
  </si>
  <si>
    <t>Europrime Deli and Bakery</t>
  </si>
  <si>
    <t>10372 W 64th Ave</t>
  </si>
  <si>
    <t>FSV188914</t>
  </si>
  <si>
    <t>Euros Gyros</t>
  </si>
  <si>
    <t>1222 W Hurst Blvd</t>
  </si>
  <si>
    <t>FSV188915</t>
  </si>
  <si>
    <t>Euroserv Inc</t>
  </si>
  <si>
    <t>18808 Eagle Ridge Dr</t>
  </si>
  <si>
    <t>FSV188916</t>
  </si>
  <si>
    <t>Eurostop Deli CAF</t>
  </si>
  <si>
    <t>300 E Front St</t>
  </si>
  <si>
    <t>FSV188917</t>
  </si>
  <si>
    <t>Eurotal</t>
  </si>
  <si>
    <t>3360 Fruitland Ave</t>
  </si>
  <si>
    <t>FSV188918</t>
  </si>
  <si>
    <t>Eutychus Coffee, LLC</t>
  </si>
  <si>
    <t>6903 Burnell Dr</t>
  </si>
  <si>
    <t>FSV188919</t>
  </si>
  <si>
    <t>Ev Ev</t>
  </si>
  <si>
    <t>16 Adrian Ct</t>
  </si>
  <si>
    <t>FSV188920</t>
  </si>
  <si>
    <t>Ev'ryting Taste Betta Wit, LLC</t>
  </si>
  <si>
    <t>1433 Kanihi St</t>
  </si>
  <si>
    <t>FSV188921</t>
  </si>
  <si>
    <t>Ev's Dairy Products</t>
  </si>
  <si>
    <t>2205 1/2 S Center St</t>
  </si>
  <si>
    <t>FSV188922</t>
  </si>
  <si>
    <t>Ev's Food Products, LLC</t>
  </si>
  <si>
    <t>3890 S Nellis Blvd</t>
  </si>
  <si>
    <t>FSV188923</t>
  </si>
  <si>
    <t>Eva A Garcia</t>
  </si>
  <si>
    <t>600 Broadview Dr</t>
  </si>
  <si>
    <t>FSV188924</t>
  </si>
  <si>
    <t>Eva Cafe</t>
  </si>
  <si>
    <t>12404 Park Central Dr</t>
  </si>
  <si>
    <t>FSV188925</t>
  </si>
  <si>
    <t>1506 Collins Ave</t>
  </si>
  <si>
    <t>FSV188926</t>
  </si>
  <si>
    <t>Eva Casascabrera</t>
  </si>
  <si>
    <t>2026 W 5th St</t>
  </si>
  <si>
    <t>FSV188927</t>
  </si>
  <si>
    <t>Eva Corp</t>
  </si>
  <si>
    <t>1541 N Howe St</t>
  </si>
  <si>
    <t>FSV188928</t>
  </si>
  <si>
    <t>Eva Enterprises Inc</t>
  </si>
  <si>
    <t>6613 N Kings Hwy Unit D</t>
  </si>
  <si>
    <t>FSV188929</t>
  </si>
  <si>
    <t>Eva Garcia</t>
  </si>
  <si>
    <t>11364 James Way Dr Se</t>
  </si>
  <si>
    <t>FSV188930</t>
  </si>
  <si>
    <t>2820 Burke Ct</t>
  </si>
  <si>
    <t>FSV188931</t>
  </si>
  <si>
    <t>Eva Hot Dogs</t>
  </si>
  <si>
    <t>2091 Leon Ave</t>
  </si>
  <si>
    <t>FSV188932</t>
  </si>
  <si>
    <t>Eva Hung Inc</t>
  </si>
  <si>
    <t>3500 Colley Ave</t>
  </si>
  <si>
    <t>FSV188933</t>
  </si>
  <si>
    <t>Eva Lee</t>
  </si>
  <si>
    <t>6586 Tidewater Dr Ste K</t>
  </si>
  <si>
    <t>FSV188934</t>
  </si>
  <si>
    <t>Eva Mae's Cafe LLC</t>
  </si>
  <si>
    <t>1110 Limekiln Rd</t>
  </si>
  <si>
    <t>FSV188935</t>
  </si>
  <si>
    <t>Eva Maria's LLC</t>
  </si>
  <si>
    <t>708 Ohenry Dr</t>
  </si>
  <si>
    <t>FSV188936</t>
  </si>
  <si>
    <t>Eva Quintero</t>
  </si>
  <si>
    <t>30 E 5th St Ste D</t>
  </si>
  <si>
    <t>FSV188937</t>
  </si>
  <si>
    <t>Eva Restaurant &amp; Wine Bar</t>
  </si>
  <si>
    <t>2227 N 56th St</t>
  </si>
  <si>
    <t>FSV188938</t>
  </si>
  <si>
    <t>Eva S House of Pancakes</t>
  </si>
  <si>
    <t>FSV188939</t>
  </si>
  <si>
    <t>Eva V Garcia Cnm</t>
  </si>
  <si>
    <t>100 Church St S</t>
  </si>
  <si>
    <t>FSV188940</t>
  </si>
  <si>
    <t>Eva's</t>
  </si>
  <si>
    <t>11 Oak Ave</t>
  </si>
  <si>
    <t>FSV188941</t>
  </si>
  <si>
    <t>Eva's Cafe</t>
  </si>
  <si>
    <t>100 E California Ave</t>
  </si>
  <si>
    <t>FSV188942</t>
  </si>
  <si>
    <t>5023 Via Sienna Dr</t>
  </si>
  <si>
    <t>FSV188943</t>
  </si>
  <si>
    <t>Eva's Caribbean Kitchen Inc</t>
  </si>
  <si>
    <t>31732 Coast Hwy</t>
  </si>
  <si>
    <t>FSV188944</t>
  </si>
  <si>
    <t>Eva's Catering</t>
  </si>
  <si>
    <t>14107 Medinah Ct</t>
  </si>
  <si>
    <t>FSV188945</t>
  </si>
  <si>
    <t>2828 W Highway 21 Trlr 33</t>
  </si>
  <si>
    <t>FSV188946</t>
  </si>
  <si>
    <t>Eva's Cookery Restaurant</t>
  </si>
  <si>
    <t>7211 Garfield Ave</t>
  </si>
  <si>
    <t>FSV188947</t>
  </si>
  <si>
    <t>Eva's Esspresso Coffee</t>
  </si>
  <si>
    <t>516 Olive St</t>
  </si>
  <si>
    <t>FSV188948</t>
  </si>
  <si>
    <t>Eva's Italian Gelato Cafe &amp; Bakery LLC</t>
  </si>
  <si>
    <t>339 Lake St</t>
  </si>
  <si>
    <t>FSV188949</t>
  </si>
  <si>
    <t>Eva's Jamaican Kitchen LLC</t>
  </si>
  <si>
    <t>10150 Beach Blvd</t>
  </si>
  <si>
    <t>FSV188950</t>
  </si>
  <si>
    <t>Eva's Lechon &amp; Deli</t>
  </si>
  <si>
    <t>4252 W 3rd St</t>
  </si>
  <si>
    <t>FSV188951</t>
  </si>
  <si>
    <t>Eva's Mexican Food &amp; Taqueria</t>
  </si>
  <si>
    <t>617 W Marshall Dr</t>
  </si>
  <si>
    <t>FSV188952</t>
  </si>
  <si>
    <t>Eva's Mexican Food and Indian Fry Bread, Incorporated</t>
  </si>
  <si>
    <t>5951 W Drake Ct</t>
  </si>
  <si>
    <t>FSV188953</t>
  </si>
  <si>
    <t>Eva's Mexican Resaurant</t>
  </si>
  <si>
    <t>5103 W Commerce St</t>
  </si>
  <si>
    <t>FSV188954</t>
  </si>
  <si>
    <t>Eva's Mexican Restaurant</t>
  </si>
  <si>
    <t>16300 Kuykendahl Rd Ste 300</t>
  </si>
  <si>
    <t>FSV188955</t>
  </si>
  <si>
    <t>Eva's Natural Cuisine</t>
  </si>
  <si>
    <t>5601 Rosehill Rd Unit 204</t>
  </si>
  <si>
    <t>FSV188956</t>
  </si>
  <si>
    <t>Eva's Pancake House</t>
  </si>
  <si>
    <t>831 Broadway St</t>
  </si>
  <si>
    <t>FSV188957</t>
  </si>
  <si>
    <t>Eva's Rerstaurant</t>
  </si>
  <si>
    <t>FSV188958</t>
  </si>
  <si>
    <t>Eva's Restaurant</t>
  </si>
  <si>
    <t>129 S Main St</t>
  </si>
  <si>
    <t>FSV188959</t>
  </si>
  <si>
    <t>339 N Colony St</t>
  </si>
  <si>
    <t>FSV188960</t>
  </si>
  <si>
    <t>Eva's Taco Shak</t>
  </si>
  <si>
    <t>1045 Pinehurst Dr</t>
  </si>
  <si>
    <t>FSV188961</t>
  </si>
  <si>
    <t>Evalina Burger</t>
  </si>
  <si>
    <t>FSV188962</t>
  </si>
  <si>
    <t>Evan &amp; Nina Gluckman</t>
  </si>
  <si>
    <t>FSV188963</t>
  </si>
  <si>
    <t>Evan Inc</t>
  </si>
  <si>
    <t>4215 Rainbow Blvd</t>
  </si>
  <si>
    <t>FSV188964</t>
  </si>
  <si>
    <t>Evan S Barbeque Company</t>
  </si>
  <si>
    <t>342 W Bankhead Hwy</t>
  </si>
  <si>
    <t>FSV188965</t>
  </si>
  <si>
    <t>Evan's American Gourmet C</t>
  </si>
  <si>
    <t>536 Emerald Bay Rd</t>
  </si>
  <si>
    <t>FSV188966</t>
  </si>
  <si>
    <t>Evan's New York Style Deli</t>
  </si>
  <si>
    <t>210 Lincoln St Apt 702</t>
  </si>
  <si>
    <t>FSV188967</t>
  </si>
  <si>
    <t>Evan's Old Town Grille</t>
  </si>
  <si>
    <t>1129 Arizona St</t>
  </si>
  <si>
    <t>FSV188968</t>
  </si>
  <si>
    <t>Evanangelo Gelateria, Inc.</t>
  </si>
  <si>
    <t>930 E Dominguez St Ste A</t>
  </si>
  <si>
    <t>FSV188969</t>
  </si>
  <si>
    <t>Evandy, LLC</t>
  </si>
  <si>
    <t>100 Bob Michael St</t>
  </si>
  <si>
    <t>FSV188970</t>
  </si>
  <si>
    <t>Evangel Cafe</t>
  </si>
  <si>
    <t>9651 Bissonnet St Ste 201</t>
  </si>
  <si>
    <t>FSV188971</t>
  </si>
  <si>
    <t>Evangeleens Inc</t>
  </si>
  <si>
    <t>904 Justin Dr</t>
  </si>
  <si>
    <t>FSV188972</t>
  </si>
  <si>
    <t>Evangelical Chinese Christian Groups LL</t>
  </si>
  <si>
    <t>2096 Cerco Alta Dr</t>
  </si>
  <si>
    <t>FSV188973</t>
  </si>
  <si>
    <t>Evangelina Garcia</t>
  </si>
  <si>
    <t>15615 Taloga St</t>
  </si>
  <si>
    <t>FSV188974</t>
  </si>
  <si>
    <t>Evangelina Rodriguez</t>
  </si>
  <si>
    <t>12625 Frederick St Ste K1</t>
  </si>
  <si>
    <t>FSV188975</t>
  </si>
  <si>
    <t>Evangeline</t>
  </si>
  <si>
    <t>FSV188976</t>
  </si>
  <si>
    <t>Evangeline Cafe</t>
  </si>
  <si>
    <t>8106 Brodie Ln Ste 110</t>
  </si>
  <si>
    <t>FSV188977</t>
  </si>
  <si>
    <t>Evangeline's</t>
  </si>
  <si>
    <t>1653 Mcfarland Blvd N G4a</t>
  </si>
  <si>
    <t>FSV188978</t>
  </si>
  <si>
    <t>Evangeline's Bistro</t>
  </si>
  <si>
    <t>512 N Euclid Ave</t>
  </si>
  <si>
    <t>FSV188979</t>
  </si>
  <si>
    <t>Evangelines Cafe &amp; Bakery</t>
  </si>
  <si>
    <t>446 N Main St</t>
  </si>
  <si>
    <t>FSV188980</t>
  </si>
  <si>
    <t>Evangelos George</t>
  </si>
  <si>
    <t>1757 W Carson St Ste Q</t>
  </si>
  <si>
    <t>FSV188981</t>
  </si>
  <si>
    <t>Evangelos Karpouzis</t>
  </si>
  <si>
    <t>4885 Green Crest Dr</t>
  </si>
  <si>
    <t>FSV188982</t>
  </si>
  <si>
    <t>Evanhack Enterprises LLC</t>
  </si>
  <si>
    <t>5350 River Oaks Blvd</t>
  </si>
  <si>
    <t>FSV188983</t>
  </si>
  <si>
    <t>1900 E Touhy Ave</t>
  </si>
  <si>
    <t>FSV188984</t>
  </si>
  <si>
    <t>Evans &amp; Evans Farms</t>
  </si>
  <si>
    <t>950 S Ethington Rd</t>
  </si>
  <si>
    <t>FSV188985</t>
  </si>
  <si>
    <t>Evans &amp; Sons Barbecue LLC</t>
  </si>
  <si>
    <t>17082 Heatherwood Way</t>
  </si>
  <si>
    <t>FSV188986</t>
  </si>
  <si>
    <t>Evans Alfies Restaurant Inc</t>
  </si>
  <si>
    <t>986 Fairmount Ave # E</t>
  </si>
  <si>
    <t>FSV188987</t>
  </si>
  <si>
    <t>Evans Bbq Grill Indian &amp; Pakistani Food</t>
  </si>
  <si>
    <t>21003 Encino Commons Ste 104</t>
  </si>
  <si>
    <t>FSV188988</t>
  </si>
  <si>
    <t>Evans Bob Farms Holdings Co Inc</t>
  </si>
  <si>
    <t>2414 Del Prado Blvd S</t>
  </si>
  <si>
    <t>FSV188989</t>
  </si>
  <si>
    <t>3250 Hodges Blvd</t>
  </si>
  <si>
    <t>FSV188990</t>
  </si>
  <si>
    <t>Evans Bob Farms Restaurant</t>
  </si>
  <si>
    <t>3025 Glendale Ave</t>
  </si>
  <si>
    <t>FSV188991</t>
  </si>
  <si>
    <t>FSV188992</t>
  </si>
  <si>
    <t>Evans Catering</t>
  </si>
  <si>
    <t>1010 Mexico Blvd</t>
  </si>
  <si>
    <t>FSV188993</t>
  </si>
  <si>
    <t>8428 Woodson Dr</t>
  </si>
  <si>
    <t>FSV188994</t>
  </si>
  <si>
    <t>Evans Catering Inc</t>
  </si>
  <si>
    <t>1379 Paula Matthews Rd</t>
  </si>
  <si>
    <t>FSV188995</t>
  </si>
  <si>
    <t>Evans Catering Service</t>
  </si>
  <si>
    <t>5874 Buckner Creek Dr</t>
  </si>
  <si>
    <t>FSV188996</t>
  </si>
  <si>
    <t>Evans Chop</t>
  </si>
  <si>
    <t>1531 Evans Rd</t>
  </si>
  <si>
    <t>FSV188997</t>
  </si>
  <si>
    <t>Evans Community Deli Incorporated</t>
  </si>
  <si>
    <t>67 Evans Ave</t>
  </si>
  <si>
    <t>FSV188998</t>
  </si>
  <si>
    <t>Evans Country Buffet</t>
  </si>
  <si>
    <t>FSV188999</t>
  </si>
  <si>
    <t>Evans Family Sauces LLC</t>
  </si>
  <si>
    <t>217 Country Club Park Ste 515</t>
  </si>
  <si>
    <t>FSV189000</t>
  </si>
  <si>
    <t>Evans Family, L.P.</t>
  </si>
  <si>
    <t>212 Fox Hollow Pl</t>
  </si>
  <si>
    <t>FSV189001</t>
  </si>
  <si>
    <t>Evans Farms Inc</t>
  </si>
  <si>
    <t>6972 Blackberry Ct</t>
  </si>
  <si>
    <t>FSV189002</t>
  </si>
  <si>
    <t>Evans Farms LLC</t>
  </si>
  <si>
    <t>FSV189003</t>
  </si>
  <si>
    <t>Evans Fry &amp; Grill</t>
  </si>
  <si>
    <t>2007 Evans Ave</t>
  </si>
  <si>
    <t>FSV189004</t>
  </si>
  <si>
    <t>Evans Grille</t>
  </si>
  <si>
    <t>119 Pond St</t>
  </si>
  <si>
    <t>FSV189005</t>
  </si>
  <si>
    <t>Evans Kitchen Inc</t>
  </si>
  <si>
    <t>855 57th St Ste C</t>
  </si>
  <si>
    <t>FSV189006</t>
  </si>
  <si>
    <t>Evans Management Company</t>
  </si>
  <si>
    <t>196 S Willow St</t>
  </si>
  <si>
    <t>FSV189007</t>
  </si>
  <si>
    <t>256 Daniel Webster Hwy</t>
  </si>
  <si>
    <t>FSV189008</t>
  </si>
  <si>
    <t>907 2nd St</t>
  </si>
  <si>
    <t>FSV189009</t>
  </si>
  <si>
    <t>Evans Pit Bar-B-Que Inc</t>
  </si>
  <si>
    <t>1100 E Pleasant Run Rd Ste 120</t>
  </si>
  <si>
    <t>FSV189010</t>
  </si>
  <si>
    <t>Evans Snacks</t>
  </si>
  <si>
    <t>341 E 9th St</t>
  </si>
  <si>
    <t>FSV189012</t>
  </si>
  <si>
    <t>Evans Subs, Inc.</t>
  </si>
  <si>
    <t>1907 William Few Pkwy</t>
  </si>
  <si>
    <t>FSV189013</t>
  </si>
  <si>
    <t>Evans Texas Bbq and Catering</t>
  </si>
  <si>
    <t>109 T A Carroll Ave</t>
  </si>
  <si>
    <t>FSV189014</t>
  </si>
  <si>
    <t>Evans' Catering Service LLC</t>
  </si>
  <si>
    <t>2713 Jenkins St</t>
  </si>
  <si>
    <t>FSV189015</t>
  </si>
  <si>
    <t>Evans' Sidewalk Cafe</t>
  </si>
  <si>
    <t>216 E Vistula St</t>
  </si>
  <si>
    <t>FSV189016</t>
  </si>
  <si>
    <t>Evanston Chicken Shack</t>
  </si>
  <si>
    <t>1925 Ridge Ave</t>
  </si>
  <si>
    <t>FSV189017</t>
  </si>
  <si>
    <t>Evanston Sub Inc</t>
  </si>
  <si>
    <t>327 Howard St</t>
  </si>
  <si>
    <t>FSV189018</t>
  </si>
  <si>
    <t>Evansville Coffee Company</t>
  </si>
  <si>
    <t>735 S Boehne Camp Rd</t>
  </si>
  <si>
    <t>FSV189019</t>
  </si>
  <si>
    <t>Evansville Restaurant Joint Ve</t>
  </si>
  <si>
    <t>4620 Lincoln Ave</t>
  </si>
  <si>
    <t>FSV189020</t>
  </si>
  <si>
    <t>Evansville Savored Chicken</t>
  </si>
  <si>
    <t>3300 N 1st Ave</t>
  </si>
  <si>
    <t>FSV189021</t>
  </si>
  <si>
    <t>Evanwood Ct. LLC</t>
  </si>
  <si>
    <t>1874 Tandem</t>
  </si>
  <si>
    <t>FSV189022</t>
  </si>
  <si>
    <t>Evape Cafe', LLC</t>
  </si>
  <si>
    <t>FSV189023</t>
  </si>
  <si>
    <t>Evaroni's Inc</t>
  </si>
  <si>
    <t>914 Oak St</t>
  </si>
  <si>
    <t>FSV189024</t>
  </si>
  <si>
    <t>Evas Cafe</t>
  </si>
  <si>
    <t>242 Vernon St</t>
  </si>
  <si>
    <t>FSV189025</t>
  </si>
  <si>
    <t>Evas Catering</t>
  </si>
  <si>
    <t>74 Center St</t>
  </si>
  <si>
    <t>FSV189026</t>
  </si>
  <si>
    <t>Evas Coffee</t>
  </si>
  <si>
    <t>1443 Lombard St</t>
  </si>
  <si>
    <t>FSV189027</t>
  </si>
  <si>
    <t>Evas Coffee Shop</t>
  </si>
  <si>
    <t>1447 N Sedgwick St</t>
  </si>
  <si>
    <t>FSV189028</t>
  </si>
  <si>
    <t>Evas House of Bar B Que II</t>
  </si>
  <si>
    <t>3662 W Camp Wisdom Rd</t>
  </si>
  <si>
    <t>FSV189029</t>
  </si>
  <si>
    <t>Evas Pancake House Inc</t>
  </si>
  <si>
    <t>2654 Lake Circle Dr</t>
  </si>
  <si>
    <t>FSV189030</t>
  </si>
  <si>
    <t>Evas Place</t>
  </si>
  <si>
    <t>3467 Glenwood St</t>
  </si>
  <si>
    <t>FSV189031</t>
  </si>
  <si>
    <t>Evas Soul Food</t>
  </si>
  <si>
    <t>5496 W Centinela Ave</t>
  </si>
  <si>
    <t>FSV189032</t>
  </si>
  <si>
    <t>Eve Catering</t>
  </si>
  <si>
    <t>3311 W Cypress St</t>
  </si>
  <si>
    <t>FSV189033</t>
  </si>
  <si>
    <t>Eve Corp</t>
  </si>
  <si>
    <t>4416 Avonlea Dr Se</t>
  </si>
  <si>
    <t>FSV189034</t>
  </si>
  <si>
    <t>Eve Favorite</t>
  </si>
  <si>
    <t>325 N Schmidt Rd</t>
  </si>
  <si>
    <t>FSV189035</t>
  </si>
  <si>
    <t>Eve N Annies American Bistro</t>
  </si>
  <si>
    <t>3903 Flynn St Apt 101</t>
  </si>
  <si>
    <t>FSV189036</t>
  </si>
  <si>
    <t>Eve New Years Philly LLC</t>
  </si>
  <si>
    <t>865 Cooper Landing Rd</t>
  </si>
  <si>
    <t>FSV189037</t>
  </si>
  <si>
    <t>Eve Restaurant</t>
  </si>
  <si>
    <t>450 County Road 39 Unit B</t>
  </si>
  <si>
    <t>FSV189038</t>
  </si>
  <si>
    <t>Eve Rico, LLC</t>
  </si>
  <si>
    <t>6467 Westlake Ave</t>
  </si>
  <si>
    <t>FSV189039</t>
  </si>
  <si>
    <t>Eve's Bbq Inc</t>
  </si>
  <si>
    <t>7463 Nw 178th Ter</t>
  </si>
  <si>
    <t>FSV189040</t>
  </si>
  <si>
    <t>Eve's Cafe Inc</t>
  </si>
  <si>
    <t>521 E 3rd St</t>
  </si>
  <si>
    <t>FSV189041</t>
  </si>
  <si>
    <t>Eve's Caribbean Soul Food</t>
  </si>
  <si>
    <t>1171 N Fraser St</t>
  </si>
  <si>
    <t>FSV189042</t>
  </si>
  <si>
    <t>Eve's Deli</t>
  </si>
  <si>
    <t>2705 Se Orient Dr</t>
  </si>
  <si>
    <t>FSV189043</t>
  </si>
  <si>
    <t>Eve's Enchiladas Restaurant</t>
  </si>
  <si>
    <t>103 Bassett St</t>
  </si>
  <si>
    <t>FSV189044</t>
  </si>
  <si>
    <t>Eve's Horseshoe Cafe</t>
  </si>
  <si>
    <t>207 E Wickenburg Way</t>
  </si>
  <si>
    <t>FSV189045</t>
  </si>
  <si>
    <t>Eve's Lunch, Inc.</t>
  </si>
  <si>
    <t>11 E Church Rd</t>
  </si>
  <si>
    <t>FSV189046</t>
  </si>
  <si>
    <t>Eve's Shanty LLC</t>
  </si>
  <si>
    <t>1100 Brampton Ave Ste J</t>
  </si>
  <si>
    <t>FSV189047</t>
  </si>
  <si>
    <t>Eve's Southern CAF</t>
  </si>
  <si>
    <t>1810 Duke St</t>
  </si>
  <si>
    <t>FSV189048</t>
  </si>
  <si>
    <t>Eve's Tasty Apples</t>
  </si>
  <si>
    <t>8340 Lincoln St</t>
  </si>
  <si>
    <t>FSV189049</t>
  </si>
  <si>
    <t>Evee's Bagels &amp; Deli</t>
  </si>
  <si>
    <t>316 Broadway</t>
  </si>
  <si>
    <t>FSV189050</t>
  </si>
  <si>
    <t>Evel Pie</t>
  </si>
  <si>
    <t>508 Fremont St</t>
  </si>
  <si>
    <t>FSV189051</t>
  </si>
  <si>
    <t>Eveleigh</t>
  </si>
  <si>
    <t>8752 W Sunset Blvd</t>
  </si>
  <si>
    <t>FSV189052</t>
  </si>
  <si>
    <t>Evelina Restaurant</t>
  </si>
  <si>
    <t>211 Dekalb Ave</t>
  </si>
  <si>
    <t>FSV189053</t>
  </si>
  <si>
    <t>Evelio Ramirez Garcia</t>
  </si>
  <si>
    <t>1343 E Moreland St</t>
  </si>
  <si>
    <t>FSV189054</t>
  </si>
  <si>
    <t>Evelyn &amp; Olive's LLC</t>
  </si>
  <si>
    <t>2008 Nelson Ave</t>
  </si>
  <si>
    <t>FSV189055</t>
  </si>
  <si>
    <t>Evelyn Albach</t>
  </si>
  <si>
    <t>1053 Yeamans Hall Rd</t>
  </si>
  <si>
    <t>FSV189056</t>
  </si>
  <si>
    <t>Evelyn Baskin</t>
  </si>
  <si>
    <t>200 Rivershore Rd</t>
  </si>
  <si>
    <t>FSV189057</t>
  </si>
  <si>
    <t>Evelyn Bruce</t>
  </si>
  <si>
    <t>206 W Washington St</t>
  </si>
  <si>
    <t>Hanston</t>
  </si>
  <si>
    <t>FSV189058</t>
  </si>
  <si>
    <t>Evelyn Catering Services</t>
  </si>
  <si>
    <t>2600 Hammondville Rd</t>
  </si>
  <si>
    <t>FSV189059</t>
  </si>
  <si>
    <t>Evelyn Criswell Catering</t>
  </si>
  <si>
    <t>50 Newton Rd</t>
  </si>
  <si>
    <t>FSV189060</t>
  </si>
  <si>
    <t>Evelyn E Garcia</t>
  </si>
  <si>
    <t>1870 Crane Creek Blvd</t>
  </si>
  <si>
    <t>FSV189061</t>
  </si>
  <si>
    <t>Evelyn Foley</t>
  </si>
  <si>
    <t>18 Eastford Rd</t>
  </si>
  <si>
    <t>FSV189062</t>
  </si>
  <si>
    <t>Evelyn Grimaldo</t>
  </si>
  <si>
    <t>3454 Bagley St</t>
  </si>
  <si>
    <t>FSV189063</t>
  </si>
  <si>
    <t>Evelyn Hall</t>
  </si>
  <si>
    <t>8510 Gravenstein Hwy</t>
  </si>
  <si>
    <t>FSV189064</t>
  </si>
  <si>
    <t>Evelyn M Garcia</t>
  </si>
  <si>
    <t>1906 Belleview Ave Se</t>
  </si>
  <si>
    <t>FSV189065</t>
  </si>
  <si>
    <t>Evelyn Thacker</t>
  </si>
  <si>
    <t>1280 N Town Center Dr</t>
  </si>
  <si>
    <t>FSV189066</t>
  </si>
  <si>
    <t>7209 N 23rd St</t>
  </si>
  <si>
    <t>FSV189067</t>
  </si>
  <si>
    <t>Evelyn's Diner</t>
  </si>
  <si>
    <t>904 Black Oak Rd</t>
  </si>
  <si>
    <t>Bonneau</t>
  </si>
  <si>
    <t>FSV189068</t>
  </si>
  <si>
    <t>Evelyn's Empanadas</t>
  </si>
  <si>
    <t>281 Martin Ridge Dr Sw</t>
  </si>
  <si>
    <t>FSV189069</t>
  </si>
  <si>
    <t>Evelyn's Hot Dogs &amp; More</t>
  </si>
  <si>
    <t>7904 Camden Woods Dr</t>
  </si>
  <si>
    <t>FSV189070</t>
  </si>
  <si>
    <t>Evelyn's Kitchen</t>
  </si>
  <si>
    <t>11569 Bertram St</t>
  </si>
  <si>
    <t>FSV189071</t>
  </si>
  <si>
    <t>Evelyn's Kitchen Inc.</t>
  </si>
  <si>
    <t>2317 1st Ave</t>
  </si>
  <si>
    <t>FSV189072</t>
  </si>
  <si>
    <t>Evelyn's LLC</t>
  </si>
  <si>
    <t>411 Us Highway 61</t>
  </si>
  <si>
    <t>FSV189073</t>
  </si>
  <si>
    <t>Evelyn's Nanaquaket Dr Inn Inc</t>
  </si>
  <si>
    <t>2335 Main Rd</t>
  </si>
  <si>
    <t>FSV189074</t>
  </si>
  <si>
    <t>Evelyn's Restaurant</t>
  </si>
  <si>
    <t>1608 Monmouth Ln</t>
  </si>
  <si>
    <t>FSV189075</t>
  </si>
  <si>
    <t>45 Easton Ave</t>
  </si>
  <si>
    <t>FSV189076</t>
  </si>
  <si>
    <t>Evelyn's Soul Food Restaurant</t>
  </si>
  <si>
    <t>1409 N King St</t>
  </si>
  <si>
    <t>FSV189077</t>
  </si>
  <si>
    <t>Evelyns Cafe</t>
  </si>
  <si>
    <t>2601 Hamilton Rd</t>
  </si>
  <si>
    <t>FSV189078</t>
  </si>
  <si>
    <t>Evelyns Kitchen</t>
  </si>
  <si>
    <t>12212 Paseo Lucido Apt B</t>
  </si>
  <si>
    <t>FSV189079</t>
  </si>
  <si>
    <t>Evelyns Restaurant</t>
  </si>
  <si>
    <t>3014 N 74th East Ave D</t>
  </si>
  <si>
    <t>FSV189080</t>
  </si>
  <si>
    <t>Evelys Deli LLC</t>
  </si>
  <si>
    <t>3151 Layla St</t>
  </si>
  <si>
    <t>FSV189081</t>
  </si>
  <si>
    <t>Even As Your Soul Prospers</t>
  </si>
  <si>
    <t>200 E Sheridan Ave</t>
  </si>
  <si>
    <t>FSV189082</t>
  </si>
  <si>
    <t>Even Ezter Restaurant Y Cafeteria Corp</t>
  </si>
  <si>
    <t>2280 Nw 20th St</t>
  </si>
  <si>
    <t>FSV189083</t>
  </si>
  <si>
    <t>Even Keel Coffee Company LLC</t>
  </si>
  <si>
    <t>10526 Sw Windwood Way</t>
  </si>
  <si>
    <t>FSV189084</t>
  </si>
  <si>
    <t>Even Par, LLC</t>
  </si>
  <si>
    <t>1 Belvue Rd</t>
  </si>
  <si>
    <t>FSV189085</t>
  </si>
  <si>
    <t>Even Stevens Sandwhiches</t>
  </si>
  <si>
    <t>2030 S 900 E</t>
  </si>
  <si>
    <t>FSV189086</t>
  </si>
  <si>
    <t>Even Stevens Sandwich</t>
  </si>
  <si>
    <t>3950 E Indian School Rd</t>
  </si>
  <si>
    <t>FSV189087</t>
  </si>
  <si>
    <t>Even Stevens Sandwiches</t>
  </si>
  <si>
    <t>11 W Boston St Ste 3</t>
  </si>
  <si>
    <t>FSV189088</t>
  </si>
  <si>
    <t>414 E 200 S</t>
  </si>
  <si>
    <t>FSV189089</t>
  </si>
  <si>
    <t>Evening &amp; Sundays By</t>
  </si>
  <si>
    <t>16733 Ventura Blvd Ste 9</t>
  </si>
  <si>
    <t>FSV189090</t>
  </si>
  <si>
    <t>Evening Entertainment Group, L.L.C.</t>
  </si>
  <si>
    <t>4420 N Saddlebag Trl</t>
  </si>
  <si>
    <t>FSV189091</t>
  </si>
  <si>
    <t>Evening Rise Bread Company</t>
  </si>
  <si>
    <t>303 Sunset St</t>
  </si>
  <si>
    <t>FSV189092</t>
  </si>
  <si>
    <t>Evening Star Acquisition, LLC</t>
  </si>
  <si>
    <t>1890 Clinton Ave S</t>
  </si>
  <si>
    <t>FSV189093</t>
  </si>
  <si>
    <t>3349 Southwestern Blvd</t>
  </si>
  <si>
    <t>FSV189094</t>
  </si>
  <si>
    <t>Evening With Friends Restaurant</t>
  </si>
  <si>
    <t>Milligan</t>
  </si>
  <si>
    <t>FSV189095</t>
  </si>
  <si>
    <t>Event At Saphire Creek</t>
  </si>
  <si>
    <t>FSV189096</t>
  </si>
  <si>
    <t>Event At The Plaza</t>
  </si>
  <si>
    <t>2305 Oak Ln</t>
  </si>
  <si>
    <t>FSV189097</t>
  </si>
  <si>
    <t>Event Beverage Inc.</t>
  </si>
  <si>
    <t>161 W 4th St</t>
  </si>
  <si>
    <t>FSV189098</t>
  </si>
  <si>
    <t>81800 Avenue 51</t>
  </si>
  <si>
    <t>FSV189099</t>
  </si>
  <si>
    <t>Event Beverage Solutions</t>
  </si>
  <si>
    <t>415 Laurel St Ste 306</t>
  </si>
  <si>
    <t>FSV189100</t>
  </si>
  <si>
    <t>Event Caterers</t>
  </si>
  <si>
    <t>2 Pembroke Rd</t>
  </si>
  <si>
    <t>FSV189101</t>
  </si>
  <si>
    <t>Event Caterers LLC</t>
  </si>
  <si>
    <t>3 Hillside Dr</t>
  </si>
  <si>
    <t>FSV189102</t>
  </si>
  <si>
    <t>Event Catering Company</t>
  </si>
  <si>
    <t>1250 Nightingale Ave</t>
  </si>
  <si>
    <t>FSV189103</t>
  </si>
  <si>
    <t>Event Catering Corp</t>
  </si>
  <si>
    <t>10220 Sw 137th Ct</t>
  </si>
  <si>
    <t>FSV189104</t>
  </si>
  <si>
    <t>Event Catering For You</t>
  </si>
  <si>
    <t>13305 Tiger Lilly Ln</t>
  </si>
  <si>
    <t>FSV189105</t>
  </si>
  <si>
    <t>Event Catering Services LLC</t>
  </si>
  <si>
    <t>19901 Holiday Ln</t>
  </si>
  <si>
    <t>FSV189106</t>
  </si>
  <si>
    <t>Event Center On Beach</t>
  </si>
  <si>
    <t>29392 Ellensburg Ave</t>
  </si>
  <si>
    <t>FSV189107</t>
  </si>
  <si>
    <t>Event Concessions, LLC</t>
  </si>
  <si>
    <t>6817 N 17th Ave</t>
  </si>
  <si>
    <t>FSV189108</t>
  </si>
  <si>
    <t>Event Cup Solutions</t>
  </si>
  <si>
    <t>1327 Laurel Oaks Dr</t>
  </si>
  <si>
    <t>FSV189109</t>
  </si>
  <si>
    <t>Event Foods</t>
  </si>
  <si>
    <t>620 Lake Kilby Rd</t>
  </si>
  <si>
    <t>FSV189110</t>
  </si>
  <si>
    <t>Event Group Catering Division Inc</t>
  </si>
  <si>
    <t>2418 N Gregg Ave Ste 5</t>
  </si>
  <si>
    <t>FSV189111</t>
  </si>
  <si>
    <t>Event Inc.</t>
  </si>
  <si>
    <t>2321 Filbert St</t>
  </si>
  <si>
    <t>FSV189112</t>
  </si>
  <si>
    <t>Event Theater</t>
  </si>
  <si>
    <t>42 N 1st St</t>
  </si>
  <si>
    <t>FSV189113</t>
  </si>
  <si>
    <t>Event-Wise Planning</t>
  </si>
  <si>
    <t>329 Walnut Hills Xing</t>
  </si>
  <si>
    <t>FSV189115</t>
  </si>
  <si>
    <t>Eventaces, LLC</t>
  </si>
  <si>
    <t>845 3rd Ave Fl 6</t>
  </si>
  <si>
    <t>FSV189116</t>
  </si>
  <si>
    <t>Eventful Catering</t>
  </si>
  <si>
    <t>2200 Gene Cameron Way</t>
  </si>
  <si>
    <t>FSV189117</t>
  </si>
  <si>
    <t>Eventful Catering Co.</t>
  </si>
  <si>
    <t>6312 Aura Ave</t>
  </si>
  <si>
    <t>FSV189118</t>
  </si>
  <si>
    <t>Eventful Catering, LLC</t>
  </si>
  <si>
    <t>10654 Rixeyville Rd</t>
  </si>
  <si>
    <t>FSV189119</t>
  </si>
  <si>
    <t>Eventi Bella LLC</t>
  </si>
  <si>
    <t>2900 Rice St Ste 380</t>
  </si>
  <si>
    <t>FSV189120</t>
  </si>
  <si>
    <t>Eventi Cafe</t>
  </si>
  <si>
    <t>66 Milton Rd</t>
  </si>
  <si>
    <t>FSV189121</t>
  </si>
  <si>
    <t>Eventi Catering LLC</t>
  </si>
  <si>
    <t>5903 Pleasant Wood Trl</t>
  </si>
  <si>
    <t>FSV189122</t>
  </si>
  <si>
    <t>Eventide Grill</t>
  </si>
  <si>
    <t>1400 Ocean Ave</t>
  </si>
  <si>
    <t>FSV189123</t>
  </si>
  <si>
    <t>Eventmakers Food Service, LLC</t>
  </si>
  <si>
    <t>2928 Se Monroe St</t>
  </si>
  <si>
    <t>FSV189124</t>
  </si>
  <si>
    <t>Eventmakers International LLC</t>
  </si>
  <si>
    <t>30.480000</t>
  </si>
  <si>
    <t>FSV189125</t>
  </si>
  <si>
    <t>Eventos Galindos, Inc</t>
  </si>
  <si>
    <t>835 Prospect Ave Ste 102</t>
  </si>
  <si>
    <t>FSV189126</t>
  </si>
  <si>
    <t>Events &amp; Banquets</t>
  </si>
  <si>
    <t>685 Kirkland Rd</t>
  </si>
  <si>
    <t>FSV189127</t>
  </si>
  <si>
    <t>Events &amp; Everyday Corp</t>
  </si>
  <si>
    <t>29 Douglas Rd</t>
  </si>
  <si>
    <t>FSV189128</t>
  </si>
  <si>
    <t>Events At Ig</t>
  </si>
  <si>
    <t>16400 W Buckley Rd</t>
  </si>
  <si>
    <t>FSV189129</t>
  </si>
  <si>
    <t>Events At The Davenport</t>
  </si>
  <si>
    <t>230 Trade St</t>
  </si>
  <si>
    <t>FSV189130</t>
  </si>
  <si>
    <t>Events By Dezine</t>
  </si>
  <si>
    <t>2685 Volks St</t>
  </si>
  <si>
    <t>FSV189131</t>
  </si>
  <si>
    <t>Events By Jackie M</t>
  </si>
  <si>
    <t>19 Kelsey St</t>
  </si>
  <si>
    <t>FSV189132</t>
  </si>
  <si>
    <t>Events By Joni Inc</t>
  </si>
  <si>
    <t>8 Lackawanna Plz</t>
  </si>
  <si>
    <t>FSV189133</t>
  </si>
  <si>
    <t>Events By Juanita</t>
  </si>
  <si>
    <t>2178 Rugby Ave Apt A</t>
  </si>
  <si>
    <t>FSV189134</t>
  </si>
  <si>
    <t>Events By Saker</t>
  </si>
  <si>
    <t>401 8th St Se</t>
  </si>
  <si>
    <t>FSV189135</t>
  </si>
  <si>
    <t>Events By Stella Mares</t>
  </si>
  <si>
    <t>3302 Mccaw Ave</t>
  </si>
  <si>
    <t>FSV189136</t>
  </si>
  <si>
    <t>Events By The Grateful Palate</t>
  </si>
  <si>
    <t>3033 Ne 32nd Ave</t>
  </si>
  <si>
    <t>FSV189137</t>
  </si>
  <si>
    <t>Events By Tiffany J.</t>
  </si>
  <si>
    <t>10301 Driftwood Hills Dr</t>
  </si>
  <si>
    <t>FSV189138</t>
  </si>
  <si>
    <t>Events Catering</t>
  </si>
  <si>
    <t>14123 Freeman Rd</t>
  </si>
  <si>
    <t>FSV189139</t>
  </si>
  <si>
    <t>85 Mill St Bldg B103</t>
  </si>
  <si>
    <t>FSV189140</t>
  </si>
  <si>
    <t>Events Catering &amp; Planning</t>
  </si>
  <si>
    <t>6979 Groveton Way</t>
  </si>
  <si>
    <t>FSV189141</t>
  </si>
  <si>
    <t>Events Catering Co Ta</t>
  </si>
  <si>
    <t>304 Esther Dr</t>
  </si>
  <si>
    <t>FSV189142</t>
  </si>
  <si>
    <t>Events Catering LLC</t>
  </si>
  <si>
    <t>405 W Wade St</t>
  </si>
  <si>
    <t>FSV189143</t>
  </si>
  <si>
    <t>Events Du Jour</t>
  </si>
  <si>
    <t>50 Argyle Ave</t>
  </si>
  <si>
    <t>FSV189144</t>
  </si>
  <si>
    <t>Events Extraordinare Inc</t>
  </si>
  <si>
    <t>16000 Middlebelt Rd</t>
  </si>
  <si>
    <t>FSV189145</t>
  </si>
  <si>
    <t>Events Fmb, Inc.</t>
  </si>
  <si>
    <t>FSV189146</t>
  </si>
  <si>
    <t>Events From Above LLC</t>
  </si>
  <si>
    <t>5606 Kipling Ct</t>
  </si>
  <si>
    <t>FSV189147</t>
  </si>
  <si>
    <t>Events Gracious Caterers</t>
  </si>
  <si>
    <t>957 Glenview Ave</t>
  </si>
  <si>
    <t>FSV189148</t>
  </si>
  <si>
    <t>Events Heavenly</t>
  </si>
  <si>
    <t>4417 Mitchells Ridge Dr</t>
  </si>
  <si>
    <t>FSV189149</t>
  </si>
  <si>
    <t>Events Made Perfect, LLC</t>
  </si>
  <si>
    <t>2119 Blue Willow Dr</t>
  </si>
  <si>
    <t>FSV189150</t>
  </si>
  <si>
    <t>Events Sports Grill</t>
  </si>
  <si>
    <t>10560 Magnolia Ave Ste A</t>
  </si>
  <si>
    <t>FSV189151</t>
  </si>
  <si>
    <t>Events Sterling &amp; Catering</t>
  </si>
  <si>
    <t>4332 Allegro Ln</t>
  </si>
  <si>
    <t>FSV189152</t>
  </si>
  <si>
    <t>Events Style Inc</t>
  </si>
  <si>
    <t>9888 Nutby Ln</t>
  </si>
  <si>
    <t>FSV189153</t>
  </si>
  <si>
    <t>Events Unlimited</t>
  </si>
  <si>
    <t>105 Liberty Rd</t>
  </si>
  <si>
    <t>FSV189154</t>
  </si>
  <si>
    <t>Events Unlimited Inc</t>
  </si>
  <si>
    <t>FSV189155</t>
  </si>
  <si>
    <t>Events With A Twist LLC</t>
  </si>
  <si>
    <t>233 S 4th St</t>
  </si>
  <si>
    <t>FSV189156</t>
  </si>
  <si>
    <t>Events With Elegance, LLC</t>
  </si>
  <si>
    <t>20320 Northwest Fwy Ste 900</t>
  </si>
  <si>
    <t>FSV189157</t>
  </si>
  <si>
    <t>Events With Joy</t>
  </si>
  <si>
    <t>1125 W Front St</t>
  </si>
  <si>
    <t>FSV189158</t>
  </si>
  <si>
    <t>Events With Style Catering</t>
  </si>
  <si>
    <t>FSV189159</t>
  </si>
  <si>
    <t>Events of Excellence, LLC</t>
  </si>
  <si>
    <t>743 S Wolfe Rd</t>
  </si>
  <si>
    <t>FSV189160</t>
  </si>
  <si>
    <t>Events of Taste</t>
  </si>
  <si>
    <t>25722 Commercentre Dr</t>
  </si>
  <si>
    <t>FSV189161</t>
  </si>
  <si>
    <t>Events, Etc...</t>
  </si>
  <si>
    <t>384 Oyster Point Blvd Ste 1</t>
  </si>
  <si>
    <t>FSV189162</t>
  </si>
  <si>
    <t>Eventsbycpcatering</t>
  </si>
  <si>
    <t>845 Dicha Dr</t>
  </si>
  <si>
    <t>FSV189163</t>
  </si>
  <si>
    <t>Eventsbymrbutler LLC</t>
  </si>
  <si>
    <t>14705 Cambridge Dr</t>
  </si>
  <si>
    <t>FSV189164</t>
  </si>
  <si>
    <t>Eventually Yours</t>
  </si>
  <si>
    <t>802 Westminster Dr</t>
  </si>
  <si>
    <t>FSV189165</t>
  </si>
  <si>
    <t>Ever After Ice Cream Inc</t>
  </si>
  <si>
    <t>2215 Winkler Ave Ste K</t>
  </si>
  <si>
    <t>FSV189166</t>
  </si>
  <si>
    <t>FSV189167</t>
  </si>
  <si>
    <t>Ever After Ice Cream, Inc.</t>
  </si>
  <si>
    <t>13876 Sw 56th St</t>
  </si>
  <si>
    <t>FSV189168</t>
  </si>
  <si>
    <t>Ever Better Food Group LLC</t>
  </si>
  <si>
    <t>200 Elmwood St</t>
  </si>
  <si>
    <t>FSV189169</t>
  </si>
  <si>
    <t>Ever D'Licious Cafe</t>
  </si>
  <si>
    <t>35 Thornwood Dr</t>
  </si>
  <si>
    <t>FSV189170</t>
  </si>
  <si>
    <t>Ever Fresh Sushi, Inc.</t>
  </si>
  <si>
    <t>821 Lancaster Ln</t>
  </si>
  <si>
    <t>FSV189171</t>
  </si>
  <si>
    <t>Ever Green</t>
  </si>
  <si>
    <t>2647 Bardstown Rd</t>
  </si>
  <si>
    <t>FSV189172</t>
  </si>
  <si>
    <t>Ever Green Chinese Food</t>
  </si>
  <si>
    <t>28 Bi State Plz</t>
  </si>
  <si>
    <t>FSV189173</t>
  </si>
  <si>
    <t>Ever Luck Chinese Kitchen</t>
  </si>
  <si>
    <t>6103 20th Ave</t>
  </si>
  <si>
    <t>FSV189174</t>
  </si>
  <si>
    <t>Ever Open Cafe</t>
  </si>
  <si>
    <t>1422 N College Ave</t>
  </si>
  <si>
    <t>FSV189175</t>
  </si>
  <si>
    <t>Ever Rest At Ford Lake LLC</t>
  </si>
  <si>
    <t>9621 S 39 Rd</t>
  </si>
  <si>
    <t>FSV189176</t>
  </si>
  <si>
    <t>Ever Springs Chinese Buffet</t>
  </si>
  <si>
    <t>502 W Main St</t>
  </si>
  <si>
    <t>FSV189177</t>
  </si>
  <si>
    <t>Ever's Cafe</t>
  </si>
  <si>
    <t>6734 San Pedro Ave</t>
  </si>
  <si>
    <t>FSV189178</t>
  </si>
  <si>
    <t>Everbean</t>
  </si>
  <si>
    <t>29003 Upper Bear Creek Rd</t>
  </si>
  <si>
    <t>FSV189179</t>
  </si>
  <si>
    <t>Everbloom Freeze Dried Floral Preservation</t>
  </si>
  <si>
    <t>12360 Ronneby Rd Ne</t>
  </si>
  <si>
    <t>FSV189180</t>
  </si>
  <si>
    <t>Everday Cafe</t>
  </si>
  <si>
    <t>374 Bridge St</t>
  </si>
  <si>
    <t>FSV189181</t>
  </si>
  <si>
    <t>Eveready Diner</t>
  </si>
  <si>
    <t>90 Independent Way</t>
  </si>
  <si>
    <t>FSV189182</t>
  </si>
  <si>
    <t>Eveready Diner Inc</t>
  </si>
  <si>
    <t>FSV189183</t>
  </si>
  <si>
    <t>Everest</t>
  </si>
  <si>
    <t>2033 State Rd</t>
  </si>
  <si>
    <t>FSV189184</t>
  </si>
  <si>
    <t>22 Chatham Sq Frnt 1</t>
  </si>
  <si>
    <t>FSV189185</t>
  </si>
  <si>
    <t>3826 Foothill Blvd</t>
  </si>
  <si>
    <t>FSV189186</t>
  </si>
  <si>
    <t>Everest Burgers</t>
  </si>
  <si>
    <t>FSV189187</t>
  </si>
  <si>
    <t>Everest C Mount</t>
  </si>
  <si>
    <t>4907 Frankford Ave</t>
  </si>
  <si>
    <t>FSV189188</t>
  </si>
  <si>
    <t>Everest Cafe</t>
  </si>
  <si>
    <t>FSV189189</t>
  </si>
  <si>
    <t>Everest Cuisine LLC</t>
  </si>
  <si>
    <t>2328 W Main St</t>
  </si>
  <si>
    <t>FSV189190</t>
  </si>
  <si>
    <t>Everest Enterprises</t>
  </si>
  <si>
    <t>FSV189191</t>
  </si>
  <si>
    <t>Everest Express Inc</t>
  </si>
  <si>
    <t>121 Farm Rd</t>
  </si>
  <si>
    <t>FSV189192</t>
  </si>
  <si>
    <t>Everest Foods Inc</t>
  </si>
  <si>
    <t>1728 Broadway</t>
  </si>
  <si>
    <t>FSV189193</t>
  </si>
  <si>
    <t>Everest Global, Inc.</t>
  </si>
  <si>
    <t>150 E 52nd St Ste 1600</t>
  </si>
  <si>
    <t>FSV189194</t>
  </si>
  <si>
    <t>Everest Grill</t>
  </si>
  <si>
    <t>122 S Nc 16 Business Hwy</t>
  </si>
  <si>
    <t>FSV189195</t>
  </si>
  <si>
    <t>Everest Grill Inc.</t>
  </si>
  <si>
    <t>121 Shasta Rd</t>
  </si>
  <si>
    <t>FSV189196</t>
  </si>
  <si>
    <t>Everest Indian Nepali Restaurant, LLC</t>
  </si>
  <si>
    <t>1208 Williston Rd</t>
  </si>
  <si>
    <t>FSV189197</t>
  </si>
  <si>
    <t>Everest Indian Restaurant</t>
  </si>
  <si>
    <t>104 Calistoga Rd</t>
  </si>
  <si>
    <t>FSV189198</t>
  </si>
  <si>
    <t>56 E Washington St</t>
  </si>
  <si>
    <t>FSV189199</t>
  </si>
  <si>
    <t>Everest Kitchen</t>
  </si>
  <si>
    <t>1150 Solano Ave</t>
  </si>
  <si>
    <t>FSV189200</t>
  </si>
  <si>
    <t>17171 Lake Forest Park Bothell Way Ne</t>
  </si>
  <si>
    <t>FSV189201</t>
  </si>
  <si>
    <t>Everest LLC</t>
  </si>
  <si>
    <t>FSV189202</t>
  </si>
  <si>
    <t>2403 Missouri Blvd</t>
  </si>
  <si>
    <t>FSV189203</t>
  </si>
  <si>
    <t>Everest Liquor &amp; Deli</t>
  </si>
  <si>
    <t>229 Grand Ave</t>
  </si>
  <si>
    <t>FSV189204</t>
  </si>
  <si>
    <t>Everest Nepal Restaurant Colorado Sp</t>
  </si>
  <si>
    <t>28 E Bijou St</t>
  </si>
  <si>
    <t>FSV189205</t>
  </si>
  <si>
    <t>Everest Restaraunt</t>
  </si>
  <si>
    <t>6401 Se 14th St</t>
  </si>
  <si>
    <t>FSV189206</t>
  </si>
  <si>
    <t>Everest Restaurant</t>
  </si>
  <si>
    <t>2314 Lake Ave</t>
  </si>
  <si>
    <t>FSV189207</t>
  </si>
  <si>
    <t>440 S La Salle St Ste 2905</t>
  </si>
  <si>
    <t>FSV189208</t>
  </si>
  <si>
    <t>Everest Restaurant Inc</t>
  </si>
  <si>
    <t>1500 Massachusetts Ave Nw Apt 348</t>
  </si>
  <si>
    <t>FSV189209</t>
  </si>
  <si>
    <t>2130 Main St Ste 15</t>
  </si>
  <si>
    <t>FSV189210</t>
  </si>
  <si>
    <t>Everest Tikka House</t>
  </si>
  <si>
    <t>420 Center Ave Ste 52</t>
  </si>
  <si>
    <t>FSV189211</t>
  </si>
  <si>
    <t>Everett &amp; Jones Barbecue</t>
  </si>
  <si>
    <t>4245 Macarthur Blvd</t>
  </si>
  <si>
    <t>FSV189212</t>
  </si>
  <si>
    <t>Everett &amp; Jones Barbeque-Jack London, LLC</t>
  </si>
  <si>
    <t>126 Broadway</t>
  </si>
  <si>
    <t>FSV189213</t>
  </si>
  <si>
    <t>Everett 858 Inc.</t>
  </si>
  <si>
    <t>FSV189214</t>
  </si>
  <si>
    <t>Everett Burgermaster</t>
  </si>
  <si>
    <t>7909 Evergreen Way</t>
  </si>
  <si>
    <t>FSV189215</t>
  </si>
  <si>
    <t>Everett Chicken</t>
  </si>
  <si>
    <t>1886 Revere Beach Pkwy</t>
  </si>
  <si>
    <t>FSV189216</t>
  </si>
  <si>
    <t>Everett Enter Prises</t>
  </si>
  <si>
    <t>120 W 38th St</t>
  </si>
  <si>
    <t>FSV189217</t>
  </si>
  <si>
    <t>Everett G Enterprises Inc</t>
  </si>
  <si>
    <t>36 N Reynolds Rd</t>
  </si>
  <si>
    <t>FSV189218</t>
  </si>
  <si>
    <t>Everett Helms</t>
  </si>
  <si>
    <t>4319 Hartley Bridge Rd Ste 100</t>
  </si>
  <si>
    <t>FSV189219</t>
  </si>
  <si>
    <t>Everett Hewitt Subway LLC</t>
  </si>
  <si>
    <t>2715 Hewitt Ave</t>
  </si>
  <si>
    <t>FSV189220</t>
  </si>
  <si>
    <t>Everett Hopper</t>
  </si>
  <si>
    <t>1906 Birch Ct</t>
  </si>
  <si>
    <t>FSV189221</t>
  </si>
  <si>
    <t>Everett House of Pizza</t>
  </si>
  <si>
    <t>FSV189222</t>
  </si>
  <si>
    <t>Everett Mall Bbq, Inc.</t>
  </si>
  <si>
    <t>1206 Se Everett Mall Way</t>
  </si>
  <si>
    <t>FSV189223</t>
  </si>
  <si>
    <t>Everett Mall Parkway Shell</t>
  </si>
  <si>
    <t>FSV189224</t>
  </si>
  <si>
    <t>Everett Market Deli</t>
  </si>
  <si>
    <t>FSV189225</t>
  </si>
  <si>
    <t>Everett Mazatlan Inc</t>
  </si>
  <si>
    <t>33301 1st Way S Ste C105</t>
  </si>
  <si>
    <t>FSV189226</t>
  </si>
  <si>
    <t>Everett Recovery Cafe</t>
  </si>
  <si>
    <t>2212 Broadway</t>
  </si>
  <si>
    <t>FSV189227</t>
  </si>
  <si>
    <t>Everett's</t>
  </si>
  <si>
    <t>3230 Mountain Edge Rd</t>
  </si>
  <si>
    <t>FSV189228</t>
  </si>
  <si>
    <t>Everett's Catering LLC</t>
  </si>
  <si>
    <t>558 E Greenville Ave</t>
  </si>
  <si>
    <t>FSV189229</t>
  </si>
  <si>
    <t>Everett/Silver Lake Back Porch</t>
  </si>
  <si>
    <t>11014 19th Ave Se Ste 20</t>
  </si>
  <si>
    <t>FSV189230</t>
  </si>
  <si>
    <t>Everette Jones/Cora Wahl-</t>
  </si>
  <si>
    <t>FSV189231</t>
  </si>
  <si>
    <t>Everette Whitley</t>
  </si>
  <si>
    <t>1510 Carolina Ave</t>
  </si>
  <si>
    <t>FSV189232</t>
  </si>
  <si>
    <t>Everettes Cafe</t>
  </si>
  <si>
    <t>375 Main St</t>
  </si>
  <si>
    <t>FSV189233</t>
  </si>
  <si>
    <t>Evereve, Incorporated</t>
  </si>
  <si>
    <t>120 Regency Pkwy Ste 178</t>
  </si>
  <si>
    <t>FSV189234</t>
  </si>
  <si>
    <t>1595 Highway 36 W Ste 930</t>
  </si>
  <si>
    <t>FSV189235</t>
  </si>
  <si>
    <t>161 Lexington Green Cir B13</t>
  </si>
  <si>
    <t>FSV189236</t>
  </si>
  <si>
    <t>2665 Edmondson Rd</t>
  </si>
  <si>
    <t>FSV189237</t>
  </si>
  <si>
    <t>2670 Navy Blvd</t>
  </si>
  <si>
    <t>FSV189238</t>
  </si>
  <si>
    <t>7457 Sw Bridgeport Rd</t>
  </si>
  <si>
    <t>FSV189239</t>
  </si>
  <si>
    <t>FSV189240</t>
  </si>
  <si>
    <t>8701 Keystone Xing 23b</t>
  </si>
  <si>
    <t>FSV189241</t>
  </si>
  <si>
    <t>Everfresh Catering</t>
  </si>
  <si>
    <t>982 N Batavia St</t>
  </si>
  <si>
    <t>FSV189242</t>
  </si>
  <si>
    <t>Everfresh Foodservice, Inc.</t>
  </si>
  <si>
    <t>6467 Almaden Expy Ste 10</t>
  </si>
  <si>
    <t>FSV189243</t>
  </si>
  <si>
    <t>Everfresh Sushi, Inc.</t>
  </si>
  <si>
    <t>13950 35th Ave Apt 2j</t>
  </si>
  <si>
    <t>FSV189244</t>
  </si>
  <si>
    <t>Everglade Cafe</t>
  </si>
  <si>
    <t>271 10th St N</t>
  </si>
  <si>
    <t>FSV189245</t>
  </si>
  <si>
    <t>Everglades Concession Foods, LLC</t>
  </si>
  <si>
    <t>17595 S Tamiami Trl</t>
  </si>
  <si>
    <t>FSV189246</t>
  </si>
  <si>
    <t>Everglades Dining Room</t>
  </si>
  <si>
    <t>FSV189247</t>
  </si>
  <si>
    <t>Everglades Partners LLC</t>
  </si>
  <si>
    <t>2218 N Congress Ave</t>
  </si>
  <si>
    <t>FSV189248</t>
  </si>
  <si>
    <t>Everglades Restaurant</t>
  </si>
  <si>
    <t>FSV189249</t>
  </si>
  <si>
    <t>Everglades Seafood Depot Restaurant &amp; Market</t>
  </si>
  <si>
    <t>102 Collier Ave</t>
  </si>
  <si>
    <t>Everglades City</t>
  </si>
  <si>
    <t>FSV189250</t>
  </si>
  <si>
    <t>Everglory Inc</t>
  </si>
  <si>
    <t>186 Cambridge Rd Ste 7</t>
  </si>
  <si>
    <t>FSV189251</t>
  </si>
  <si>
    <t>1104 Spirit Lake Rd</t>
  </si>
  <si>
    <t>FSV189252</t>
  </si>
  <si>
    <t>1320 E Edinger Ave</t>
  </si>
  <si>
    <t>FSV189253</t>
  </si>
  <si>
    <t>18356 College Rd</t>
  </si>
  <si>
    <t>FSV189254</t>
  </si>
  <si>
    <t>3102 Old Mobile Ave</t>
  </si>
  <si>
    <t>FSV189255</t>
  </si>
  <si>
    <t>Evergreen 76</t>
  </si>
  <si>
    <t>3295 S White Rd</t>
  </si>
  <si>
    <t>FSV189256</t>
  </si>
  <si>
    <t>Evergreen Banquet and Catering</t>
  </si>
  <si>
    <t>3020 W 95th St</t>
  </si>
  <si>
    <t>FSV189257</t>
  </si>
  <si>
    <t>Evergreen Buffet</t>
  </si>
  <si>
    <t>FSV189258</t>
  </si>
  <si>
    <t>2642 W State St</t>
  </si>
  <si>
    <t>FSV189259</t>
  </si>
  <si>
    <t>7536 Boulevard 26</t>
  </si>
  <si>
    <t>FSV189260</t>
  </si>
  <si>
    <t>Evergreen Burgers Inc</t>
  </si>
  <si>
    <t>6043 Gholson Bridge Ct</t>
  </si>
  <si>
    <t>FSV189261</t>
  </si>
  <si>
    <t>910 N 10th Pl Ste A</t>
  </si>
  <si>
    <t>FSV189262</t>
  </si>
  <si>
    <t>Evergreen Cafe</t>
  </si>
  <si>
    <t>418 Us Highway 24 N</t>
  </si>
  <si>
    <t>FSV189263</t>
  </si>
  <si>
    <t>6618 Reisterstown Rd C</t>
  </si>
  <si>
    <t>FSV189264</t>
  </si>
  <si>
    <t>Evergreen Cafe &amp; Racoon Saloon</t>
  </si>
  <si>
    <t>14783 Sheridan Ct</t>
  </si>
  <si>
    <t>FSV189265</t>
  </si>
  <si>
    <t>Evergreen Catering LLC</t>
  </si>
  <si>
    <t>76 Hawthorne Ave</t>
  </si>
  <si>
    <t>FSV189266</t>
  </si>
  <si>
    <t>Evergreen Cheese</t>
  </si>
  <si>
    <t>184 E Evergreen Ave Ste 3</t>
  </si>
  <si>
    <t>FSV189267</t>
  </si>
  <si>
    <t>Evergreen China</t>
  </si>
  <si>
    <t>16507 Ne 50th St</t>
  </si>
  <si>
    <t>FSV189268</t>
  </si>
  <si>
    <t>Evergreen China Buffet</t>
  </si>
  <si>
    <t>2223 E 17th St</t>
  </si>
  <si>
    <t>FSV189269</t>
  </si>
  <si>
    <t>Evergreen Chines Restaurant</t>
  </si>
  <si>
    <t>7543 Landau Curv</t>
  </si>
  <si>
    <t>FSV189270</t>
  </si>
  <si>
    <t>Evergreen Chinese Medicine</t>
  </si>
  <si>
    <t>2401 Pennsylvania Ave # 1a</t>
  </si>
  <si>
    <t>FSV189271</t>
  </si>
  <si>
    <t>Evergreen Chinese Rest</t>
  </si>
  <si>
    <t>1511 N Dupont Hwy Ste 15</t>
  </si>
  <si>
    <t>FSV189272</t>
  </si>
  <si>
    <t>Evergreen Chinese Restaurant</t>
  </si>
  <si>
    <t>238 S Us Highway 41</t>
  </si>
  <si>
    <t>FSV189273</t>
  </si>
  <si>
    <t>83 E Market St</t>
  </si>
  <si>
    <t>FSV189274</t>
  </si>
  <si>
    <t>915 W Keiser Ave</t>
  </si>
  <si>
    <t>FSV189275</t>
  </si>
  <si>
    <t>Evergreen Chinese Restaurant &amp; Buffet Inc</t>
  </si>
  <si>
    <t>1665 E Main St Ste 500</t>
  </si>
  <si>
    <t>FSV189276</t>
  </si>
  <si>
    <t>Evergreen Chinese Restaurant Inc</t>
  </si>
  <si>
    <t>105 S Union St</t>
  </si>
  <si>
    <t>FSV189277</t>
  </si>
  <si>
    <t>13034 Kansas Ave</t>
  </si>
  <si>
    <t>FSV189278</t>
  </si>
  <si>
    <t>Evergreen Chinese Restaurant, Inc.</t>
  </si>
  <si>
    <t>29 Western Ave</t>
  </si>
  <si>
    <t>FSV189279</t>
  </si>
  <si>
    <t>Evergreen Chinese Super Buffet &amp; Grill</t>
  </si>
  <si>
    <t>2625 Decherd Blvd</t>
  </si>
  <si>
    <t>FSV189280</t>
  </si>
  <si>
    <t>Evergreen Chinese Take Out</t>
  </si>
  <si>
    <t>1238 S Broad St</t>
  </si>
  <si>
    <t>FSV189281</t>
  </si>
  <si>
    <t>Evergreen Chinese Takeout</t>
  </si>
  <si>
    <t>1393 Boardman Canfield Rd K</t>
  </si>
  <si>
    <t>FSV189282</t>
  </si>
  <si>
    <t>Evergreen Coffee Shop</t>
  </si>
  <si>
    <t>1442 N Hancock Ave</t>
  </si>
  <si>
    <t>FSV189283</t>
  </si>
  <si>
    <t>Evergreen Cuisine, LLC</t>
  </si>
  <si>
    <t>9950 Scripps Vista Way Ste 128</t>
  </si>
  <si>
    <t>FSV189284</t>
  </si>
  <si>
    <t>Evergreen Dairy Bar Inc</t>
  </si>
  <si>
    <t>1643 Route 70</t>
  </si>
  <si>
    <t>FSV189285</t>
  </si>
  <si>
    <t>Evergreen Deli</t>
  </si>
  <si>
    <t>46 S 4th St</t>
  </si>
  <si>
    <t>FSV189286</t>
  </si>
  <si>
    <t>Evergreen Deli &amp; Juice Bar</t>
  </si>
  <si>
    <t>1951 Shattuck Ave</t>
  </si>
  <si>
    <t>FSV189287</t>
  </si>
  <si>
    <t>Evergreen Diner</t>
  </si>
  <si>
    <t>325 N Reading Rd</t>
  </si>
  <si>
    <t>FSV189288</t>
  </si>
  <si>
    <t>Evergreen Dynasty Corp</t>
  </si>
  <si>
    <t>1635 Mission Dr</t>
  </si>
  <si>
    <t>FSV189289</t>
  </si>
  <si>
    <t>Evergreen Express Chinese Rest</t>
  </si>
  <si>
    <t>5539 Edmondson Pike</t>
  </si>
  <si>
    <t>FSV189290</t>
  </si>
  <si>
    <t>Evergreen Garden</t>
  </si>
  <si>
    <t>FSV189291</t>
  </si>
  <si>
    <t>3100 18th St</t>
  </si>
  <si>
    <t>FSV189292</t>
  </si>
  <si>
    <t>Evergreen Grill</t>
  </si>
  <si>
    <t>327 Abbot Rd</t>
  </si>
  <si>
    <t>FSV189293</t>
  </si>
  <si>
    <t>Evergreen Grill Spirits</t>
  </si>
  <si>
    <t>8634 N Zinnia Way</t>
  </si>
  <si>
    <t>FSV189294</t>
  </si>
  <si>
    <t>Evergreen Grocery &amp; Deli Inc</t>
  </si>
  <si>
    <t>2109 Nicollet Ave</t>
  </si>
  <si>
    <t>FSV189295</t>
  </si>
  <si>
    <t>Evergreen Indian Restaurant LLC</t>
  </si>
  <si>
    <t>1525 Franklin Blvd</t>
  </si>
  <si>
    <t>FSV189296</t>
  </si>
  <si>
    <t>Evergreen Inn &amp; Pub</t>
  </si>
  <si>
    <t>3273 S White Rd</t>
  </si>
  <si>
    <t>FSV189297</t>
  </si>
  <si>
    <t>Evergreen International Restaurant</t>
  </si>
  <si>
    <t>40771 Big Bear Blvd</t>
  </si>
  <si>
    <t>FSV189298</t>
  </si>
  <si>
    <t>Evergreen Mexican Grill</t>
  </si>
  <si>
    <t>1505 S Road 40 E Trlr 10</t>
  </si>
  <si>
    <t>FSV189299</t>
  </si>
  <si>
    <t>Evergreen Natural Cuisine</t>
  </si>
  <si>
    <t>2111 W Glenn Dr</t>
  </si>
  <si>
    <t>FSV189300</t>
  </si>
  <si>
    <t>Evergreen Oriental Inc</t>
  </si>
  <si>
    <t>2771 Plymouth Rd</t>
  </si>
  <si>
    <t>FSV189301</t>
  </si>
  <si>
    <t>Evergreen Oriental Restaurant</t>
  </si>
  <si>
    <t>2350 Florence Blvd</t>
  </si>
  <si>
    <t>FSV189302</t>
  </si>
  <si>
    <t>Evergreen Panda Restaurant</t>
  </si>
  <si>
    <t>3230 S White Rd</t>
  </si>
  <si>
    <t>FSV189303</t>
  </si>
  <si>
    <t>Evergreen Place</t>
  </si>
  <si>
    <t>17846 Buckingham Rd</t>
  </si>
  <si>
    <t>FSV189304</t>
  </si>
  <si>
    <t>Evergreen Quality Catering, Inc</t>
  </si>
  <si>
    <t>662 Via Carro</t>
  </si>
  <si>
    <t>FSV189305</t>
  </si>
  <si>
    <t>Evergreen Restaurant</t>
  </si>
  <si>
    <t>5716 Berkshire Valley Rd Ste 9</t>
  </si>
  <si>
    <t>FSV189306</t>
  </si>
  <si>
    <t>741 Middleway Pike</t>
  </si>
  <si>
    <t>FSV189307</t>
  </si>
  <si>
    <t>Evergreen Restaurant Group LLC</t>
  </si>
  <si>
    <t>7554 185th Ave Ne Ste 150</t>
  </si>
  <si>
    <t>FSV189308</t>
  </si>
  <si>
    <t>Evergreen Restaurant Inc</t>
  </si>
  <si>
    <t>2411 S Wentworth Ave</t>
  </si>
  <si>
    <t>FSV189309</t>
  </si>
  <si>
    <t>Evergreen Restaurant LLC</t>
  </si>
  <si>
    <t>1528 E Sumner St</t>
  </si>
  <si>
    <t>FSV189310</t>
  </si>
  <si>
    <t>Evergreen Restaurant LLC 1313</t>
  </si>
  <si>
    <t>FSV189311</t>
  </si>
  <si>
    <t>Evergreen Restaurant LLC 3817</t>
  </si>
  <si>
    <t>FSV189312</t>
  </si>
  <si>
    <t>Evergreen Restaurant Ventures LP 32</t>
  </si>
  <si>
    <t>2412 Rudkin Rd</t>
  </si>
  <si>
    <t>FSV189313</t>
  </si>
  <si>
    <t>Evergreen Restaurants</t>
  </si>
  <si>
    <t>813 Target Way</t>
  </si>
  <si>
    <t>FSV189314</t>
  </si>
  <si>
    <t>Evergreen Restaurants Group Texas, LLC</t>
  </si>
  <si>
    <t>1040 N Shepherd Dr</t>
  </si>
  <si>
    <t>FSV189315</t>
  </si>
  <si>
    <t>Evergreen Shanghai Restaurant</t>
  </si>
  <si>
    <t>1378 3rd Ave Frnt</t>
  </si>
  <si>
    <t>FSV189316</t>
  </si>
  <si>
    <t>Evergreen Smoothie</t>
  </si>
  <si>
    <t>14060 Se Petrovitsky Rd</t>
  </si>
  <si>
    <t>FSV189317</t>
  </si>
  <si>
    <t>Evergreen Smoothie LLC</t>
  </si>
  <si>
    <t>26563 Evergreen Rd</t>
  </si>
  <si>
    <t>FSV189318</t>
  </si>
  <si>
    <t>Evergreen State Restaurant</t>
  </si>
  <si>
    <t>3650 131st Ave Se</t>
  </si>
  <si>
    <t>FSV189319</t>
  </si>
  <si>
    <t>Evergreen Subs LLC</t>
  </si>
  <si>
    <t>4530 Martin Way E</t>
  </si>
  <si>
    <t>FSV189320</t>
  </si>
  <si>
    <t>Evergreen Valley College</t>
  </si>
  <si>
    <t>1819 Chevalier Dr</t>
  </si>
  <si>
    <t>FSV189321</t>
  </si>
  <si>
    <t>Evergreen Volunteer Fire Company</t>
  </si>
  <si>
    <t>2127 Babcock Blvd</t>
  </si>
  <si>
    <t>FSV189322</t>
  </si>
  <si>
    <t>Evergreen Yogurtland Vsmc, Inc.</t>
  </si>
  <si>
    <t>2742 Aborn Rd</t>
  </si>
  <si>
    <t>FSV189323</t>
  </si>
  <si>
    <t>Evergreenest Subs LLC</t>
  </si>
  <si>
    <t>4316 Leavelle St Nw</t>
  </si>
  <si>
    <t>FSV189324</t>
  </si>
  <si>
    <t>8520 Steilacoom Blvd Sw</t>
  </si>
  <si>
    <t>FSV189325</t>
  </si>
  <si>
    <t>Evergreens</t>
  </si>
  <si>
    <t>397 Hopmeadow St</t>
  </si>
  <si>
    <t>Weatogue</t>
  </si>
  <si>
    <t>FSV189326</t>
  </si>
  <si>
    <t>Evergreens Pizza Deli</t>
  </si>
  <si>
    <t>3511 James Madison Hwy</t>
  </si>
  <si>
    <t>FSV189327</t>
  </si>
  <si>
    <t>Evergreens Salad</t>
  </si>
  <si>
    <t>555 110th Ave Ne</t>
  </si>
  <si>
    <t>FSV189328</t>
  </si>
  <si>
    <t>Evergrill, LLC</t>
  </si>
  <si>
    <t>840 S Rancho Dr Ste 6</t>
  </si>
  <si>
    <t>FSV189329</t>
  </si>
  <si>
    <t>Everhome Mortgage Compa</t>
  </si>
  <si>
    <t>2105 E Main St</t>
  </si>
  <si>
    <t>FSV189330</t>
  </si>
  <si>
    <t>Everkrisp</t>
  </si>
  <si>
    <t>625 Grand Blvd</t>
  </si>
  <si>
    <t>FSV189331</t>
  </si>
  <si>
    <t>Everlean's Cafe</t>
  </si>
  <si>
    <t>915 Sunset Ave</t>
  </si>
  <si>
    <t>FSV189332</t>
  </si>
  <si>
    <t>2701 Monroe St Ste 700</t>
  </si>
  <si>
    <t>FSV189333</t>
  </si>
  <si>
    <t>Everly's Catering Inc</t>
  </si>
  <si>
    <t>1444 Brown Ave</t>
  </si>
  <si>
    <t>FSV189334</t>
  </si>
  <si>
    <t>Evermore Cafe LLC</t>
  </si>
  <si>
    <t>325 W Bay Dr Ste 4b</t>
  </si>
  <si>
    <t>FSV189335</t>
  </si>
  <si>
    <t>Evermore Inc</t>
  </si>
  <si>
    <t>9644 Se Wyndham Way</t>
  </si>
  <si>
    <t>FSV189336</t>
  </si>
  <si>
    <t>Everret Pizza Place</t>
  </si>
  <si>
    <t>176 Chelsea St</t>
  </si>
  <si>
    <t>FSV189337</t>
  </si>
  <si>
    <t>Evers Stop</t>
  </si>
  <si>
    <t>6609 Evers Rd</t>
  </si>
  <si>
    <t>FSV189338</t>
  </si>
  <si>
    <t>Evershine Enterprises Inc</t>
  </si>
  <si>
    <t>1298 2nd Ave</t>
  </si>
  <si>
    <t>FSV189339</t>
  </si>
  <si>
    <t>Everspring Chinese Restaurant</t>
  </si>
  <si>
    <t>1786 Merritt Blvd</t>
  </si>
  <si>
    <t>FSV189340</t>
  </si>
  <si>
    <t>Evertz's Cafe Corp</t>
  </si>
  <si>
    <t>6553 Myrtle Ave</t>
  </si>
  <si>
    <t>FSV189341</t>
  </si>
  <si>
    <t>Every 1s Favorite Kettle Korn</t>
  </si>
  <si>
    <t>12207 E 46th St S</t>
  </si>
  <si>
    <t>FSV189342</t>
  </si>
  <si>
    <t>Every Bodies Noodles, LLC</t>
  </si>
  <si>
    <t>4186 S Hobart Blvd</t>
  </si>
  <si>
    <t>FSV189343</t>
  </si>
  <si>
    <t>Every Body's Cafe</t>
  </si>
  <si>
    <t>905 E Avenue E</t>
  </si>
  <si>
    <t>FSV189344</t>
  </si>
  <si>
    <t>Every Day Gourmet, Inc</t>
  </si>
  <si>
    <t>2204 1/2 Broad St</t>
  </si>
  <si>
    <t>FSV189345</t>
  </si>
  <si>
    <t>Every Day's A Sundae, Inc.</t>
  </si>
  <si>
    <t>448 Vail Ct</t>
  </si>
  <si>
    <t>FSV189346</t>
  </si>
  <si>
    <t>Every Days</t>
  </si>
  <si>
    <t>2012 Central Ave</t>
  </si>
  <si>
    <t>FSV189347</t>
  </si>
  <si>
    <t>Every Dog's Dream Rescue, Inc.</t>
  </si>
  <si>
    <t>1270 State Highway 206</t>
  </si>
  <si>
    <t>FSV189348</t>
  </si>
  <si>
    <t>Every Last Bite LLC</t>
  </si>
  <si>
    <t>1298 W Washington Ave</t>
  </si>
  <si>
    <t>FSV189349</t>
  </si>
  <si>
    <t>Every Little Crumb LLC</t>
  </si>
  <si>
    <t>1632 W Division St</t>
  </si>
  <si>
    <t>FSV189350</t>
  </si>
  <si>
    <t>Every Occasion Catering, Inc.</t>
  </si>
  <si>
    <t>4117 Fairview Vista Pt Ste 205</t>
  </si>
  <si>
    <t>FSV189351</t>
  </si>
  <si>
    <t>Every Special Occasion Catering</t>
  </si>
  <si>
    <t>1938 S Ivey Ln</t>
  </si>
  <si>
    <t>FSV189352</t>
  </si>
  <si>
    <t>Every Things Edible</t>
  </si>
  <si>
    <t>1200 S Frazier St</t>
  </si>
  <si>
    <t>FSV189353</t>
  </si>
  <si>
    <t>Every Whim Catering, LLC</t>
  </si>
  <si>
    <t>11735 Winshire Cir</t>
  </si>
  <si>
    <t>FSV189354</t>
  </si>
  <si>
    <t>Every-Bellies Catering, LLC</t>
  </si>
  <si>
    <t>33407 Buck Rd</t>
  </si>
  <si>
    <t>FSV189355</t>
  </si>
  <si>
    <t>Everybodeez Cafe Lounge</t>
  </si>
  <si>
    <t>65 Saint John St</t>
  </si>
  <si>
    <t>FSV189356</t>
  </si>
  <si>
    <t>Everybody Eats</t>
  </si>
  <si>
    <t>13211 Christine Ave</t>
  </si>
  <si>
    <t>Garfield Heights</t>
  </si>
  <si>
    <t>FSV189357</t>
  </si>
  <si>
    <t>Everybody Eats Catering, LLC</t>
  </si>
  <si>
    <t>14212 Ingleside Ave</t>
  </si>
  <si>
    <t>FSV189358</t>
  </si>
  <si>
    <t>Everybody Eats Inc</t>
  </si>
  <si>
    <t>1115 Prospect Ave Apt 306</t>
  </si>
  <si>
    <t>FSV189359</t>
  </si>
  <si>
    <t>255 Julian Ter</t>
  </si>
  <si>
    <t>FSV189360</t>
  </si>
  <si>
    <t>Everybody Eats Pizza</t>
  </si>
  <si>
    <t>1472 Winston Pl</t>
  </si>
  <si>
    <t>FSV189361</t>
  </si>
  <si>
    <t>Everybody Loves Ice Cream</t>
  </si>
  <si>
    <t>219 Southern Rd</t>
  </si>
  <si>
    <t>FSV189362</t>
  </si>
  <si>
    <t>Everybody Loves Raymond's Hamburgers</t>
  </si>
  <si>
    <t>8750 S Presa St</t>
  </si>
  <si>
    <t>FSV189363</t>
  </si>
  <si>
    <t>Everybody Sports LLC</t>
  </si>
  <si>
    <t>16440 S Tamiami Trl</t>
  </si>
  <si>
    <t>FSV189364</t>
  </si>
  <si>
    <t>Everybody's Buffet, LLC</t>
  </si>
  <si>
    <t>1662 N 9th St</t>
  </si>
  <si>
    <t>FSV189365</t>
  </si>
  <si>
    <t>Everybody's Cafe</t>
  </si>
  <si>
    <t>13876 Doolittle Dr</t>
  </si>
  <si>
    <t>FSV189366</t>
  </si>
  <si>
    <t>Everybody's Favorite Family Resturant</t>
  </si>
  <si>
    <t>1370 Mendon Rd</t>
  </si>
  <si>
    <t>FSV189367</t>
  </si>
  <si>
    <t>Everybody's Food Place LLC</t>
  </si>
  <si>
    <t>5758 Highway 85 Apt C301</t>
  </si>
  <si>
    <t>FSV189368</t>
  </si>
  <si>
    <t>Everybody's Kitchen</t>
  </si>
  <si>
    <t>581 Midland Ave</t>
  </si>
  <si>
    <t>FSV189369</t>
  </si>
  <si>
    <t>Everybody's Pizza</t>
  </si>
  <si>
    <t>54 County Rd</t>
  </si>
  <si>
    <t>FSV189370</t>
  </si>
  <si>
    <t>Everybody's Restaurant</t>
  </si>
  <si>
    <t>35 Us Highway 90 W</t>
  </si>
  <si>
    <t>FSV189371</t>
  </si>
  <si>
    <t>Everybodyeats LLC</t>
  </si>
  <si>
    <t>311 Lester Ave Apt 12</t>
  </si>
  <si>
    <t>FSV189372</t>
  </si>
  <si>
    <t>Everybodys</t>
  </si>
  <si>
    <t>534 Main St</t>
  </si>
  <si>
    <t>FSV189373</t>
  </si>
  <si>
    <t>Everybodys Coffee</t>
  </si>
  <si>
    <t>935 W Wilson Ave</t>
  </si>
  <si>
    <t>FSV189374</t>
  </si>
  <si>
    <t>Everybodys Grocery and Deli</t>
  </si>
  <si>
    <t>401 E 2nd Ave</t>
  </si>
  <si>
    <t>FSV189375</t>
  </si>
  <si>
    <t>Everyday</t>
  </si>
  <si>
    <t>8943 Lem Turner Rd</t>
  </si>
  <si>
    <t>FSV189376</t>
  </si>
  <si>
    <t>Everyday Beijing</t>
  </si>
  <si>
    <t>637 S B St</t>
  </si>
  <si>
    <t>FSV189377</t>
  </si>
  <si>
    <t>Everyday Cafe Corporate Office</t>
  </si>
  <si>
    <t>1159 Millmont St</t>
  </si>
  <si>
    <t>FSV189378</t>
  </si>
  <si>
    <t>Everyday Catering</t>
  </si>
  <si>
    <t>20 Frog Hollow Ln</t>
  </si>
  <si>
    <t>FSV189379</t>
  </si>
  <si>
    <t>251 Reams Ave</t>
  </si>
  <si>
    <t>FSV189380</t>
  </si>
  <si>
    <t>Everyday Chinese Resturant</t>
  </si>
  <si>
    <t>890 Wyckoff Ave</t>
  </si>
  <si>
    <t>FSV189381</t>
  </si>
  <si>
    <t>Everyday Coffee, LLC</t>
  </si>
  <si>
    <t>5330 Bent Tree Forest Dr Apt 233</t>
  </si>
  <si>
    <t>FSV189382</t>
  </si>
  <si>
    <t>Everyday Csl</t>
  </si>
  <si>
    <t>1519 5th St</t>
  </si>
  <si>
    <t>FSV189383</t>
  </si>
  <si>
    <t>Everyday Eats LLC</t>
  </si>
  <si>
    <t>1535 Sw Clay St Apt 306</t>
  </si>
  <si>
    <t>FSV189384</t>
  </si>
  <si>
    <t>Everyday Good Eating</t>
  </si>
  <si>
    <t>2205 Balsam Dr</t>
  </si>
  <si>
    <t>FSV189385</t>
  </si>
  <si>
    <t>Everyday Gourmet</t>
  </si>
  <si>
    <t>118 Church St</t>
  </si>
  <si>
    <t>FSV189386</t>
  </si>
  <si>
    <t>1303 Ben Sawyer Blvd</t>
  </si>
  <si>
    <t>FSV189387</t>
  </si>
  <si>
    <t>1509 Sunset Dr Sw</t>
  </si>
  <si>
    <t>FSV189388</t>
  </si>
  <si>
    <t>Everyday Gourmet Bakery &amp; Bist</t>
  </si>
  <si>
    <t>FSV189389</t>
  </si>
  <si>
    <t>Everyday Gourmet Cafe &amp; Market</t>
  </si>
  <si>
    <t>5082 Sunset Blvd</t>
  </si>
  <si>
    <t>FSV189390</t>
  </si>
  <si>
    <t>Everyday Gourmet Catering</t>
  </si>
  <si>
    <t>920 9 1/2 St Ne</t>
  </si>
  <si>
    <t>FSV189391</t>
  </si>
  <si>
    <t>Everyday Gourmet Deli, Inc.</t>
  </si>
  <si>
    <t>369 Lexington Ave</t>
  </si>
  <si>
    <t>FSV189392</t>
  </si>
  <si>
    <t>Everyday Gourmet LLC</t>
  </si>
  <si>
    <t>18 Brook St Ste 101</t>
  </si>
  <si>
    <t>FSV189393</t>
  </si>
  <si>
    <t>Everyday Happyday</t>
  </si>
  <si>
    <t>9618 Garden Grove Blvd</t>
  </si>
  <si>
    <t>FSV189394</t>
  </si>
  <si>
    <t>Everyday Hero Housing Assistance Fund, LLC</t>
  </si>
  <si>
    <t>1400 16th St Ste 400</t>
  </si>
  <si>
    <t>FSV189395</t>
  </si>
  <si>
    <t>Everyday House Style</t>
  </si>
  <si>
    <t>3001 Walters Ln</t>
  </si>
  <si>
    <t>FSV189396</t>
  </si>
  <si>
    <t>Everyday Inc</t>
  </si>
  <si>
    <t>FSV189397</t>
  </si>
  <si>
    <t>Everyday Is The Party</t>
  </si>
  <si>
    <t>3561 E Jefferson Ave</t>
  </si>
  <si>
    <t>FSV189398</t>
  </si>
  <si>
    <t>Everyday Noodles</t>
  </si>
  <si>
    <t>5875 Forbes Ave</t>
  </si>
  <si>
    <t>FSV189399</t>
  </si>
  <si>
    <t>Everyday People Cafe</t>
  </si>
  <si>
    <t>11 Center St</t>
  </si>
  <si>
    <t>FSV189400</t>
  </si>
  <si>
    <t>Everyday Pizza, LLC</t>
  </si>
  <si>
    <t>19 Orinda Way Ste A</t>
  </si>
  <si>
    <t>FSV189401</t>
  </si>
  <si>
    <t>Everyday Sports Concessions</t>
  </si>
  <si>
    <t>101 Birch St Ne</t>
  </si>
  <si>
    <t>FSV189402</t>
  </si>
  <si>
    <t>Everyday Thai</t>
  </si>
  <si>
    <t>FSV189403</t>
  </si>
  <si>
    <t>Everyday Vietnamese Cuisine</t>
  </si>
  <si>
    <t>FSV189404</t>
  </si>
  <si>
    <t>Everyday With The King</t>
  </si>
  <si>
    <t>612 Fedders Dr</t>
  </si>
  <si>
    <t>FSV189405</t>
  </si>
  <si>
    <t>Everyday's A Sundae and Cafe</t>
  </si>
  <si>
    <t>6014 Penn Cir S</t>
  </si>
  <si>
    <t>FSV189406</t>
  </si>
  <si>
    <t>Everyman Espresso</t>
  </si>
  <si>
    <t>136 E 13th St</t>
  </si>
  <si>
    <t>FSV189407</t>
  </si>
  <si>
    <t>Everyman Espresso Park Slope</t>
  </si>
  <si>
    <t>162 5th Ave</t>
  </si>
  <si>
    <t>FSV189408</t>
  </si>
  <si>
    <t>Everyone Eats LLC</t>
  </si>
  <si>
    <t>147 E Bloomingdale Ave</t>
  </si>
  <si>
    <t>FSV189409</t>
  </si>
  <si>
    <t>Everyone's Place LLC</t>
  </si>
  <si>
    <t>FSV189410</t>
  </si>
  <si>
    <t>Everyscape Inc.</t>
  </si>
  <si>
    <t>716 Main St Ste 4</t>
  </si>
  <si>
    <t>FSV189411</t>
  </si>
  <si>
    <t>Everything At Steak, LLC</t>
  </si>
  <si>
    <t>5903 Viking Dr</t>
  </si>
  <si>
    <t>FSV189412</t>
  </si>
  <si>
    <t>Everything Bagel Deli</t>
  </si>
  <si>
    <t>1156 Se Port St Lucie Blvd</t>
  </si>
  <si>
    <t>FSV189413</t>
  </si>
  <si>
    <t>Everything Barbeque LLC</t>
  </si>
  <si>
    <t>4117 Slate Bridge Rd</t>
  </si>
  <si>
    <t>FSV189414</t>
  </si>
  <si>
    <t>Everything Chef Solutions</t>
  </si>
  <si>
    <t>325 Quintard St</t>
  </si>
  <si>
    <t>FSV189415</t>
  </si>
  <si>
    <t>Everything Coffee LLC</t>
  </si>
  <si>
    <t>2801 Estero Blvd Ste K</t>
  </si>
  <si>
    <t>FSV189416</t>
  </si>
  <si>
    <t>Everything Coffee, LLC</t>
  </si>
  <si>
    <t>834 Hancock St Apt 2</t>
  </si>
  <si>
    <t>FSV189417</t>
  </si>
  <si>
    <t>Everything Delicious Co. LLC</t>
  </si>
  <si>
    <t>5 Eaglewood Ln</t>
  </si>
  <si>
    <t>FSV189418</t>
  </si>
  <si>
    <t>Everything Delicious Inc</t>
  </si>
  <si>
    <t>1023 Tupelo Way</t>
  </si>
  <si>
    <t>FSV189419</t>
  </si>
  <si>
    <t>Everything Fancy Catering</t>
  </si>
  <si>
    <t>110 Laurel Ave</t>
  </si>
  <si>
    <t>FSV189420</t>
  </si>
  <si>
    <t>Everything Foods</t>
  </si>
  <si>
    <t>23701 Cinco Ranch Blvd Ste 115</t>
  </si>
  <si>
    <t>FSV189421</t>
  </si>
  <si>
    <t>Everything Goes Inc.</t>
  </si>
  <si>
    <t>3255 W Hampden Ave</t>
  </si>
  <si>
    <t>FSV189422</t>
  </si>
  <si>
    <t>Everything Ice Cream LLC</t>
  </si>
  <si>
    <t>810 W White St</t>
  </si>
  <si>
    <t>FSV189423</t>
  </si>
  <si>
    <t>Everything Irie Jamaican Restaurant, LLC</t>
  </si>
  <si>
    <t>750 Six Flags Rd</t>
  </si>
  <si>
    <t>FSV189424</t>
  </si>
  <si>
    <t>Everything Irie, Inc.</t>
  </si>
  <si>
    <t>4509 Holder Ct</t>
  </si>
  <si>
    <t>FSV189425</t>
  </si>
  <si>
    <t>Everything Is Rosie Inc</t>
  </si>
  <si>
    <t>571 N Lake Blvd</t>
  </si>
  <si>
    <t>FSV189426</t>
  </si>
  <si>
    <t>Everything Natural and Organic</t>
  </si>
  <si>
    <t>510 Henrietta St Apt 5</t>
  </si>
  <si>
    <t>FSV189427</t>
  </si>
  <si>
    <t>Everything On A Bagel</t>
  </si>
  <si>
    <t>200 S Broad St Ste Fc4</t>
  </si>
  <si>
    <t>FSV189428</t>
  </si>
  <si>
    <t>Everything On A Stick</t>
  </si>
  <si>
    <t>25 Herring St</t>
  </si>
  <si>
    <t>FSV189429</t>
  </si>
  <si>
    <t>Everything Philly</t>
  </si>
  <si>
    <t>5422 Galeria Dr Ste B</t>
  </si>
  <si>
    <t>FSV189430</t>
  </si>
  <si>
    <t>Everything Philly Ice Express LLC</t>
  </si>
  <si>
    <t>5422 Galeria Dr</t>
  </si>
  <si>
    <t>FSV189431</t>
  </si>
  <si>
    <t>Everything Scratch</t>
  </si>
  <si>
    <t>1057 Herkimer St</t>
  </si>
  <si>
    <t>FSV189432</t>
  </si>
  <si>
    <t>Everything Tea By Gina LLC</t>
  </si>
  <si>
    <t>16611 38th Ave Se</t>
  </si>
  <si>
    <t>FSV189433</t>
  </si>
  <si>
    <t>Everything Turkey Catering Services</t>
  </si>
  <si>
    <t>1617 Nightingale Dr</t>
  </si>
  <si>
    <t>FSV189434</t>
  </si>
  <si>
    <t>Everything Turkey, Inc</t>
  </si>
  <si>
    <t>3219 Vickers Rd</t>
  </si>
  <si>
    <t>FSV189435</t>
  </si>
  <si>
    <t>Everything Under The Bun LLC</t>
  </si>
  <si>
    <t>1512 Zoo Pkwy Ste E</t>
  </si>
  <si>
    <t>FSV189436</t>
  </si>
  <si>
    <t>Everything Yogurt</t>
  </si>
  <si>
    <t>5371 Kings Plz</t>
  </si>
  <si>
    <t>FSV189437</t>
  </si>
  <si>
    <t>Everything Your Mama Made &amp; More</t>
  </si>
  <si>
    <t>5330 Mercer Dr</t>
  </si>
  <si>
    <t>FSV189438</t>
  </si>
  <si>
    <t>Everyting Irie Restaurant &amp; Lounge, LLC</t>
  </si>
  <si>
    <t>4204 Sw 55th Cir</t>
  </si>
  <si>
    <t>FSV189439</t>
  </si>
  <si>
    <t>Eves Grille and Pub</t>
  </si>
  <si>
    <t>604 Meadow Ln</t>
  </si>
  <si>
    <t>FSV189440</t>
  </si>
  <si>
    <t>Evett's Bar B Que</t>
  </si>
  <si>
    <t>FSV189441</t>
  </si>
  <si>
    <t>Evette's Edibles</t>
  </si>
  <si>
    <t>355 Running Rd</t>
  </si>
  <si>
    <t>FSV189442</t>
  </si>
  <si>
    <t>Evey's</t>
  </si>
  <si>
    <t>516 N Main St</t>
  </si>
  <si>
    <t>Pe Ell</t>
  </si>
  <si>
    <t>FSV189443</t>
  </si>
  <si>
    <t>Evi Management Inc</t>
  </si>
  <si>
    <t>14079 Memorial Dr</t>
  </si>
  <si>
    <t>FSV189444</t>
  </si>
  <si>
    <t>4938 Beechnut St</t>
  </si>
  <si>
    <t>FSV189445</t>
  </si>
  <si>
    <t>Evia Group Inc</t>
  </si>
  <si>
    <t>33 Frances Blvd</t>
  </si>
  <si>
    <t>FSV189446</t>
  </si>
  <si>
    <t>Evia Inc</t>
  </si>
  <si>
    <t>1 Stacey Rd</t>
  </si>
  <si>
    <t>FSV189447</t>
  </si>
  <si>
    <t>Evia Restaurant Group, Inc.</t>
  </si>
  <si>
    <t>284 Glen St</t>
  </si>
  <si>
    <t>FSV189448</t>
  </si>
  <si>
    <t>Evict Fat</t>
  </si>
  <si>
    <t>9575 Kingswood Dr</t>
  </si>
  <si>
    <t>FSV189449</t>
  </si>
  <si>
    <t>Evie's Catering Inc</t>
  </si>
  <si>
    <t>FSV189450</t>
  </si>
  <si>
    <t>Evie's Catering, Inc.</t>
  </si>
  <si>
    <t>702 Firing Center Rd</t>
  </si>
  <si>
    <t>FSV189451</t>
  </si>
  <si>
    <t>Evies Catering Inc</t>
  </si>
  <si>
    <t>970 Firing Center Rd</t>
  </si>
  <si>
    <t>FSV189452</t>
  </si>
  <si>
    <t>Evies Soup's &amp; More</t>
  </si>
  <si>
    <t>48 N Park Ave Ste 5</t>
  </si>
  <si>
    <t>FSV189453</t>
  </si>
  <si>
    <t>Evil Eye Cafe LLC</t>
  </si>
  <si>
    <t>628 South St</t>
  </si>
  <si>
    <t>FSV189454</t>
  </si>
  <si>
    <t>Evil Twin Coffee LLC</t>
  </si>
  <si>
    <t>416 W Louisiana Ave</t>
  </si>
  <si>
    <t>FSV189455</t>
  </si>
  <si>
    <t>Evilla</t>
  </si>
  <si>
    <t>495 Peachtree St Ne</t>
  </si>
  <si>
    <t>FSV189456</t>
  </si>
  <si>
    <t>Evimeria El Aztecano, Inc.</t>
  </si>
  <si>
    <t>1460 W 135th St</t>
  </si>
  <si>
    <t>FSV189457</t>
  </si>
  <si>
    <t>Evinos, Inc</t>
  </si>
  <si>
    <t>81 W White Horse Pike</t>
  </si>
  <si>
    <t>FSV189458</t>
  </si>
  <si>
    <t>Evio Group LLC</t>
  </si>
  <si>
    <t>12600 Biscayne Blvd</t>
  </si>
  <si>
    <t>FSV189459</t>
  </si>
  <si>
    <t>Evita Argentinian Steakhouse LLC</t>
  </si>
  <si>
    <t>6112 N Lincoln Ave</t>
  </si>
  <si>
    <t>FSV189460</t>
  </si>
  <si>
    <t>Evita's Fine Mexican Restaurant</t>
  </si>
  <si>
    <t>1801 E Fm 700</t>
  </si>
  <si>
    <t>FSV189461</t>
  </si>
  <si>
    <t>Evita's Mexican Cafe</t>
  </si>
  <si>
    <t>3868 E Main St</t>
  </si>
  <si>
    <t>FSV189462</t>
  </si>
  <si>
    <t>Evitel Inc</t>
  </si>
  <si>
    <t>400 E Wyoming Ave</t>
  </si>
  <si>
    <t>FSV189463</t>
  </si>
  <si>
    <t>Evl Pizza &amp; Bowling, Inc.</t>
  </si>
  <si>
    <t>FSV189464</t>
  </si>
  <si>
    <t>Evnol, Inc.</t>
  </si>
  <si>
    <t>860 Via De La Paz Ste A4</t>
  </si>
  <si>
    <t>FSV189465</t>
  </si>
  <si>
    <t>Evntwrk-S, LLC</t>
  </si>
  <si>
    <t>205 W Broadmoor Blvd</t>
  </si>
  <si>
    <t>FSV189466</t>
  </si>
  <si>
    <t>Evo Bistro</t>
  </si>
  <si>
    <t>FSV189467</t>
  </si>
  <si>
    <t>Evo Brick Oven Pizza Inc</t>
  </si>
  <si>
    <t>277 W Mount Pleasant Ave</t>
  </si>
  <si>
    <t>FSV189468</t>
  </si>
  <si>
    <t>Evo Cafe</t>
  </si>
  <si>
    <t>711 S 6th St</t>
  </si>
  <si>
    <t>FSV189469</t>
  </si>
  <si>
    <t>Evo Dining, LLC</t>
  </si>
  <si>
    <t>234 Chandler St</t>
  </si>
  <si>
    <t>FSV189470</t>
  </si>
  <si>
    <t>Evo Kitchen</t>
  </si>
  <si>
    <t>7950 W Sunset Blvd Ste 104</t>
  </si>
  <si>
    <t>FSV189471</t>
  </si>
  <si>
    <t>Evo Pizza</t>
  </si>
  <si>
    <t>1075 E Montague Ave</t>
  </si>
  <si>
    <t>FSV189472</t>
  </si>
  <si>
    <t>Evodio's Place</t>
  </si>
  <si>
    <t>222 Clinton Ave</t>
  </si>
  <si>
    <t>FSV189473</t>
  </si>
  <si>
    <t>Evoke</t>
  </si>
  <si>
    <t>555 S Mcdowell St</t>
  </si>
  <si>
    <t>FSV189474</t>
  </si>
  <si>
    <t>Evoke Kitchen &amp; Bath</t>
  </si>
  <si>
    <t>24205 Apple Creek Ln</t>
  </si>
  <si>
    <t>FSV189475</t>
  </si>
  <si>
    <t>Evola Brothers LLC</t>
  </si>
  <si>
    <t>401 N Highway 77 Ste 15</t>
  </si>
  <si>
    <t>FSV189476</t>
  </si>
  <si>
    <t>Evolinos Pizza</t>
  </si>
  <si>
    <t>103 Franklin St</t>
  </si>
  <si>
    <t>FSV189477</t>
  </si>
  <si>
    <t>Evolution Cafe</t>
  </si>
  <si>
    <t>22 Chestnut St</t>
  </si>
  <si>
    <t>FSV189478</t>
  </si>
  <si>
    <t>Evolution Coffee Co</t>
  </si>
  <si>
    <t>7182 Parkstone Ln Sw</t>
  </si>
  <si>
    <t>FSV189479</t>
  </si>
  <si>
    <t>Evolution Dining Services LLC</t>
  </si>
  <si>
    <t>19 James St</t>
  </si>
  <si>
    <t>FSV189480</t>
  </si>
  <si>
    <t>Evolution Foods A Kitchen By Get Fit El</t>
  </si>
  <si>
    <t>1420 N Lee Trevino Dr</t>
  </si>
  <si>
    <t>FSV189481</t>
  </si>
  <si>
    <t>Evolution Gourmet Deli Corp</t>
  </si>
  <si>
    <t>915 Prospect Ave</t>
  </si>
  <si>
    <t>FSV189482</t>
  </si>
  <si>
    <t>Evolution Grille</t>
  </si>
  <si>
    <t>1186 Butler Rd</t>
  </si>
  <si>
    <t>FSV189483</t>
  </si>
  <si>
    <t>Evolution Grills</t>
  </si>
  <si>
    <t>550 Aleen St</t>
  </si>
  <si>
    <t>FSV189484</t>
  </si>
  <si>
    <t>Evolution Pizza and Alex</t>
  </si>
  <si>
    <t>492 Joline Ave Ste 7</t>
  </si>
  <si>
    <t>FSV189485</t>
  </si>
  <si>
    <t>Evolutionary Ideas Inc</t>
  </si>
  <si>
    <t>2300 Mcdermott Rd 200-345</t>
  </si>
  <si>
    <t>FSV189486</t>
  </si>
  <si>
    <t>Evolutions Cafe, LLC</t>
  </si>
  <si>
    <t>26 Forest St</t>
  </si>
  <si>
    <t>FSV189487</t>
  </si>
  <si>
    <t>Evolv Kitchen Inc.</t>
  </si>
  <si>
    <t>1203 W Hwy 50 Ste H</t>
  </si>
  <si>
    <t>FSV189488</t>
  </si>
  <si>
    <t>Evolve Paleo Chef</t>
  </si>
  <si>
    <t>117 S Dixieland St</t>
  </si>
  <si>
    <t>FSV189489</t>
  </si>
  <si>
    <t>15514 Spaulding Plz</t>
  </si>
  <si>
    <t>FSV189490</t>
  </si>
  <si>
    <t>7890 E 106th Pl</t>
  </si>
  <si>
    <t>FSV189491</t>
  </si>
  <si>
    <t>8343 E 32nd St N</t>
  </si>
  <si>
    <t>FSV189492</t>
  </si>
  <si>
    <t>Evolve Restaurant, Inc.</t>
  </si>
  <si>
    <t>247 E Ponderosa St</t>
  </si>
  <si>
    <t>FSV189493</t>
  </si>
  <si>
    <t>Evolve Riverfront Cafe LLC</t>
  </si>
  <si>
    <t>169 Mill St</t>
  </si>
  <si>
    <t>FSV189494</t>
  </si>
  <si>
    <t>Evolve Vegan Restaurant</t>
  </si>
  <si>
    <t>341 Cedar St Nw</t>
  </si>
  <si>
    <t>FSV189495</t>
  </si>
  <si>
    <t>Evolymdl, LLC</t>
  </si>
  <si>
    <t>4481 Elmshaven Dr</t>
  </si>
  <si>
    <t>FSV189496</t>
  </si>
  <si>
    <t>Evon Gammoh Corporation</t>
  </si>
  <si>
    <t>1295 Hamilton Lebanon Rd E</t>
  </si>
  <si>
    <t>FSV189497</t>
  </si>
  <si>
    <t>Evon, Inc.</t>
  </si>
  <si>
    <t>2020 Buena Vista Dr Se</t>
  </si>
  <si>
    <t>FSV189498</t>
  </si>
  <si>
    <t>Evonda's Cafe</t>
  </si>
  <si>
    <t>1105 Central Ave</t>
  </si>
  <si>
    <t>FSV189499</t>
  </si>
  <si>
    <t>Evonet World</t>
  </si>
  <si>
    <t>FSV189500</t>
  </si>
  <si>
    <t>Evonne Clayton</t>
  </si>
  <si>
    <t>648 W 5th St</t>
  </si>
  <si>
    <t>FSV189501</t>
  </si>
  <si>
    <t>Evonne K Maness</t>
  </si>
  <si>
    <t>3267 S Washington St</t>
  </si>
  <si>
    <t>FSV189502</t>
  </si>
  <si>
    <t>Evoo Restaurant Inc</t>
  </si>
  <si>
    <t>350 3rd St Ph 1</t>
  </si>
  <si>
    <t>29.800000</t>
  </si>
  <si>
    <t>FSV189503</t>
  </si>
  <si>
    <t>Evoolove, LLC</t>
  </si>
  <si>
    <t>136 Wallace St</t>
  </si>
  <si>
    <t>FSV189504</t>
  </si>
  <si>
    <t>Evos Food Creations Inc</t>
  </si>
  <si>
    <t>609 S Howard Ave</t>
  </si>
  <si>
    <t>FSV189505</t>
  </si>
  <si>
    <t>Evos Italian Restaurant</t>
  </si>
  <si>
    <t>FSV189506</t>
  </si>
  <si>
    <t>Evos Pinecrest</t>
  </si>
  <si>
    <t>9537 S Dixie Hwy</t>
  </si>
  <si>
    <t>FSV189507</t>
  </si>
  <si>
    <t>Evos Tampa Bay 3 LLC</t>
  </si>
  <si>
    <t>2631 4th St N</t>
  </si>
  <si>
    <t>FSV189508</t>
  </si>
  <si>
    <t>Evos Usa, Inc.</t>
  </si>
  <si>
    <t>FSV189509</t>
  </si>
  <si>
    <t>Evozen Inc</t>
  </si>
  <si>
    <t>183 Gaston St</t>
  </si>
  <si>
    <t>FSV189510</t>
  </si>
  <si>
    <t>Evq Pizzaria</t>
  </si>
  <si>
    <t>5055 Sun Valley Blvd</t>
  </si>
  <si>
    <t>FSV189511</t>
  </si>
  <si>
    <t>Evra, Inc.</t>
  </si>
  <si>
    <t>517 S Middleton Rd</t>
  </si>
  <si>
    <t>FSV189512</t>
  </si>
  <si>
    <t>Evsc Food Service</t>
  </si>
  <si>
    <t>951 Walnut St</t>
  </si>
  <si>
    <t>FSV189513</t>
  </si>
  <si>
    <t>Evviva</t>
  </si>
  <si>
    <t>151 W Alder St</t>
  </si>
  <si>
    <t>FSV189514</t>
  </si>
  <si>
    <t>Evviva Cucina</t>
  </si>
  <si>
    <t>45 Enon St</t>
  </si>
  <si>
    <t>FSV189515</t>
  </si>
  <si>
    <t>Evviva Cucina LLC</t>
  </si>
  <si>
    <t>7 Cornerstone Sq</t>
  </si>
  <si>
    <t>FSV189516</t>
  </si>
  <si>
    <t>Evviva Pizzeria Cafe</t>
  </si>
  <si>
    <t>1022 College Ave</t>
  </si>
  <si>
    <t>FSV189517</t>
  </si>
  <si>
    <t>Evviva Wood Fired Pizza</t>
  </si>
  <si>
    <t>178 Sunset Ave</t>
  </si>
  <si>
    <t>FSV189518</t>
  </si>
  <si>
    <t>Evy's, LLC</t>
  </si>
  <si>
    <t>7405 Bay Island Dr S Ste 121</t>
  </si>
  <si>
    <t>FSV189519</t>
  </si>
  <si>
    <t>Ew Catering LLC</t>
  </si>
  <si>
    <t>3214 Nw 31st Ter</t>
  </si>
  <si>
    <t>FSV189520</t>
  </si>
  <si>
    <t>Ew Catering and More</t>
  </si>
  <si>
    <t>4704 Ennis St</t>
  </si>
  <si>
    <t>FSV189521</t>
  </si>
  <si>
    <t>Ew Maui Inc</t>
  </si>
  <si>
    <t>1034 Laelae St</t>
  </si>
  <si>
    <t>FSV189522</t>
  </si>
  <si>
    <t>Ew Steak House LLC</t>
  </si>
  <si>
    <t>FSV189523</t>
  </si>
  <si>
    <t>Ewa Pointe Chinese Restaurant</t>
  </si>
  <si>
    <t>91-1001 Kaimalie St Ste 113a</t>
  </si>
  <si>
    <t>FSV189524</t>
  </si>
  <si>
    <t>Ewa's Thai Cuisine LLC</t>
  </si>
  <si>
    <t>110 S San Francisco St</t>
  </si>
  <si>
    <t>FSV189525</t>
  </si>
  <si>
    <t>Ewald's Bar-B-Q Inc</t>
  </si>
  <si>
    <t>18 E North St</t>
  </si>
  <si>
    <t>FSV189526</t>
  </si>
  <si>
    <t>Ewalu Partners LLC</t>
  </si>
  <si>
    <t>505 Front St Ste 114</t>
  </si>
  <si>
    <t>FSV189527</t>
  </si>
  <si>
    <t>Ewbank River House Inc</t>
  </si>
  <si>
    <t>142 Clemons Rd</t>
  </si>
  <si>
    <t>FSV189528</t>
  </si>
  <si>
    <t>Ewd3 Inc</t>
  </si>
  <si>
    <t>33200 Station St</t>
  </si>
  <si>
    <t>FSV189529</t>
  </si>
  <si>
    <t>Ewe Bet Sheep Company LLC</t>
  </si>
  <si>
    <t>6737 Grand Canal Ct</t>
  </si>
  <si>
    <t>FSV189530</t>
  </si>
  <si>
    <t>Ewen Industrial Ingredients</t>
  </si>
  <si>
    <t>710 Deer Trail Ct</t>
  </si>
  <si>
    <t>FSV189531</t>
  </si>
  <si>
    <t>Ewg Services Inc</t>
  </si>
  <si>
    <t>2415 1st Ave</t>
  </si>
  <si>
    <t>FSV189532</t>
  </si>
  <si>
    <t>Ewing &amp; Willis Pllc</t>
  </si>
  <si>
    <t>6009 Brownsboro Park Blvd Ste B</t>
  </si>
  <si>
    <t>FSV189533</t>
  </si>
  <si>
    <t>Ewing Associates, LLC</t>
  </si>
  <si>
    <t>108 E Main St Ste A</t>
  </si>
  <si>
    <t>FSV189534</t>
  </si>
  <si>
    <t>Ewing Diner Inc</t>
  </si>
  <si>
    <t>FSV189535</t>
  </si>
  <si>
    <t>Ewing Investments Inc</t>
  </si>
  <si>
    <t>1306 N Main St</t>
  </si>
  <si>
    <t>FSV189536</t>
  </si>
  <si>
    <t>Ewing Seafood Restaurant LLC</t>
  </si>
  <si>
    <t>FSV189537</t>
  </si>
  <si>
    <t>Ewings On The Kern, A California Limited Partnership</t>
  </si>
  <si>
    <t>125 Buena Vista Dr</t>
  </si>
  <si>
    <t>FSV189538</t>
  </si>
  <si>
    <t>Ewings Restaurant</t>
  </si>
  <si>
    <t>1900 S Main St # A</t>
  </si>
  <si>
    <t>FSV189539</t>
  </si>
  <si>
    <t>Ewn's 2 LLC</t>
  </si>
  <si>
    <t>2010 E Broadway Rd</t>
  </si>
  <si>
    <t>FSV189540</t>
  </si>
  <si>
    <t>Ewp Round House Partners LLC</t>
  </si>
  <si>
    <t>8835 Graywood Dr</t>
  </si>
  <si>
    <t>FSV189541</t>
  </si>
  <si>
    <t>Exact Dim</t>
  </si>
  <si>
    <t>10156 W Willow Creek Rd</t>
  </si>
  <si>
    <t>FSV189542</t>
  </si>
  <si>
    <t>Exantus Encore Catering LLC</t>
  </si>
  <si>
    <t>531 Valley Rd</t>
  </si>
  <si>
    <t>FSV189543</t>
  </si>
  <si>
    <t>Excalibur Catering &amp; Banquet Hall</t>
  </si>
  <si>
    <t>212 W National Ave</t>
  </si>
  <si>
    <t>West Terre Haute</t>
  </si>
  <si>
    <t>FSV189544</t>
  </si>
  <si>
    <t>Excalibur Pizza LLC</t>
  </si>
  <si>
    <t>10054 Bruceville Rd</t>
  </si>
  <si>
    <t>FSV189545</t>
  </si>
  <si>
    <t>1067 C St Ste 144</t>
  </si>
  <si>
    <t>FSV189546</t>
  </si>
  <si>
    <t>1830 Vernon St Ste 1</t>
  </si>
  <si>
    <t>FSV189547</t>
  </si>
  <si>
    <t>3005 Freeport Blvd Ste A</t>
  </si>
  <si>
    <t>FSV189548</t>
  </si>
  <si>
    <t>375 Highway 65 Ste A</t>
  </si>
  <si>
    <t>FSV189549</t>
  </si>
  <si>
    <t>4005 Mancnita Blvd Ste 46</t>
  </si>
  <si>
    <t>FSV189550</t>
  </si>
  <si>
    <t>421 Pioneer Ave Ste F</t>
  </si>
  <si>
    <t>FSV189551</t>
  </si>
  <si>
    <t>5110 Laguna Blvd Ste 119</t>
  </si>
  <si>
    <t>FSV189552</t>
  </si>
  <si>
    <t>6111 Horseshoe Bar Rd</t>
  </si>
  <si>
    <t>FSV189553</t>
  </si>
  <si>
    <t>7700 Sunrise Blvd Ste 1100</t>
  </si>
  <si>
    <t>FSV189554</t>
  </si>
  <si>
    <t>825 N Adams St</t>
  </si>
  <si>
    <t>FSV189555</t>
  </si>
  <si>
    <t>9138 Kiefer Blvd</t>
  </si>
  <si>
    <t>FSV189556</t>
  </si>
  <si>
    <t>Excalibur of Bergen</t>
  </si>
  <si>
    <t>111 Rte 17 S</t>
  </si>
  <si>
    <t>FSV189557</t>
  </si>
  <si>
    <t>7843 Elderberry Cir</t>
  </si>
  <si>
    <t>FSV189558</t>
  </si>
  <si>
    <t>Excel Chinese Restaurant</t>
  </si>
  <si>
    <t>15710 Jefferson Davis Hwy</t>
  </si>
  <si>
    <t>FSV189559</t>
  </si>
  <si>
    <t>Excel Food Service</t>
  </si>
  <si>
    <t>101 S Porter St</t>
  </si>
  <si>
    <t>FSV189560</t>
  </si>
  <si>
    <t>Excel Steer Inc</t>
  </si>
  <si>
    <t>6909 Helena Way</t>
  </si>
  <si>
    <t>FSV189561</t>
  </si>
  <si>
    <t>Excelencia Mexicana</t>
  </si>
  <si>
    <t>551 Route 6</t>
  </si>
  <si>
    <t>FSV189562</t>
  </si>
  <si>
    <t>Excell Restaurant</t>
  </si>
  <si>
    <t>7102 S Military Trl</t>
  </si>
  <si>
    <t>FSV189563</t>
  </si>
  <si>
    <t>Excellant Pizza</t>
  </si>
  <si>
    <t>1072 County St</t>
  </si>
  <si>
    <t>FSV189564</t>
  </si>
  <si>
    <t>Excellence Cafe, Inc.</t>
  </si>
  <si>
    <t>337 W 138th St</t>
  </si>
  <si>
    <t>FSV189565</t>
  </si>
  <si>
    <t>Excellence Catering Service</t>
  </si>
  <si>
    <t>10102 Watterson Trl</t>
  </si>
  <si>
    <t>FSV189566</t>
  </si>
  <si>
    <t>Excellence In Catering</t>
  </si>
  <si>
    <t>3012 63rd St Sw</t>
  </si>
  <si>
    <t>FSV189567</t>
  </si>
  <si>
    <t>Excellence In Pizza Inc</t>
  </si>
  <si>
    <t>FSV189568</t>
  </si>
  <si>
    <t>Excellence In Town In Store Demos and Promotion</t>
  </si>
  <si>
    <t>211 Lindale St</t>
  </si>
  <si>
    <t>FSV189569</t>
  </si>
  <si>
    <t>Excellent</t>
  </si>
  <si>
    <t>4356 White Plains Rd</t>
  </si>
  <si>
    <t>FSV189570</t>
  </si>
  <si>
    <t>Excellent Burgers &amp; Steak LLC</t>
  </si>
  <si>
    <t>1001 Interstate Rd</t>
  </si>
  <si>
    <t>FSV189571</t>
  </si>
  <si>
    <t>Excellent Chineese Restaurant</t>
  </si>
  <si>
    <t>93 Riverdale Ave</t>
  </si>
  <si>
    <t>FSV189572</t>
  </si>
  <si>
    <t>Excellent Corp</t>
  </si>
  <si>
    <t>309 Barstow St Stop 2</t>
  </si>
  <si>
    <t>FSV189573</t>
  </si>
  <si>
    <t>Excellent Eats Inc</t>
  </si>
  <si>
    <t>211 1st Ave S</t>
  </si>
  <si>
    <t>FSV189574</t>
  </si>
  <si>
    <t>Excellent Gourmet</t>
  </si>
  <si>
    <t>466 Kenya St</t>
  </si>
  <si>
    <t>FSV189575</t>
  </si>
  <si>
    <t>Excellent International Inc</t>
  </si>
  <si>
    <t>798 Rockville Pike</t>
  </si>
  <si>
    <t>FSV189576</t>
  </si>
  <si>
    <t>Excellent Nail Cafe Corp</t>
  </si>
  <si>
    <t>211 South Ave</t>
  </si>
  <si>
    <t>FSV189577</t>
  </si>
  <si>
    <t>Excellent Pizza Inc</t>
  </si>
  <si>
    <t>255 Reservoir Ave</t>
  </si>
  <si>
    <t>FSV189578</t>
  </si>
  <si>
    <t>Excellent Pleasures Catering</t>
  </si>
  <si>
    <t>7105 Riverhill Dr</t>
  </si>
  <si>
    <t>FSV189579</t>
  </si>
  <si>
    <t>Excellent Table</t>
  </si>
  <si>
    <t>FSV189580</t>
  </si>
  <si>
    <t>Excellent Thai Inc</t>
  </si>
  <si>
    <t>3650 Main St</t>
  </si>
  <si>
    <t>FSV189581</t>
  </si>
  <si>
    <t>Excelsior Corporation</t>
  </si>
  <si>
    <t>2011 11th Ave S</t>
  </si>
  <si>
    <t>FSV189582</t>
  </si>
  <si>
    <t>Excelsior Foods</t>
  </si>
  <si>
    <t>3955 Alhambra Ave</t>
  </si>
  <si>
    <t>FSV189583</t>
  </si>
  <si>
    <t>Excelsior Garden</t>
  </si>
  <si>
    <t>4855 N Milwaukee Ave B</t>
  </si>
  <si>
    <t>FSV189584</t>
  </si>
  <si>
    <t>Excelsior Orange County</t>
  </si>
  <si>
    <t>2190 S Towne Centre Pl</t>
  </si>
  <si>
    <t>FSV189585</t>
  </si>
  <si>
    <t>Excelsior Promenade Homeowners' Association, Inc.</t>
  </si>
  <si>
    <t>440 3rd St</t>
  </si>
  <si>
    <t>FSV189586</t>
  </si>
  <si>
    <t>Excelsior USA Inc.</t>
  </si>
  <si>
    <t>200 E Broad St</t>
  </si>
  <si>
    <t>FSV189587</t>
  </si>
  <si>
    <t>Excelsior, Inc.</t>
  </si>
  <si>
    <t>28630 Harper Ave</t>
  </si>
  <si>
    <t>FSV189588</t>
  </si>
  <si>
    <t>Excelsus Hospitality &amp; Dining, LLC</t>
  </si>
  <si>
    <t>39 White Cedar Dr</t>
  </si>
  <si>
    <t>FSV189589</t>
  </si>
  <si>
    <t>Exceptional Caterers</t>
  </si>
  <si>
    <t>11720 Ne 2nd Ave</t>
  </si>
  <si>
    <t>FSV189590</t>
  </si>
  <si>
    <t>Exceptional Catering</t>
  </si>
  <si>
    <t>205 Merryturn Rd</t>
  </si>
  <si>
    <t>FSV189591</t>
  </si>
  <si>
    <t>Exceptional Catering and Events</t>
  </si>
  <si>
    <t>6648 Mcever Rd</t>
  </si>
  <si>
    <t>FSV189592</t>
  </si>
  <si>
    <t>Exceptional Dining By</t>
  </si>
  <si>
    <t>713 Vine St</t>
  </si>
  <si>
    <t>FSV189593</t>
  </si>
  <si>
    <t>Exceptional Inc.</t>
  </si>
  <si>
    <t>4467 D St</t>
  </si>
  <si>
    <t>FSV189594</t>
  </si>
  <si>
    <t>Exceptional Restaurant</t>
  </si>
  <si>
    <t>3549 Chamblee Tucker Rd</t>
  </si>
  <si>
    <t>FSV189595</t>
  </si>
  <si>
    <t>Exceptional Restaurant Company-Two, Inc.</t>
  </si>
  <si>
    <t>FSV189596</t>
  </si>
  <si>
    <t>2204 S Cobb Dr Se</t>
  </si>
  <si>
    <t>FSV189597</t>
  </si>
  <si>
    <t>31 E May St</t>
  </si>
  <si>
    <t>FSV189598</t>
  </si>
  <si>
    <t>4042 Powder Springs Rd</t>
  </si>
  <si>
    <t>FSV189599</t>
  </si>
  <si>
    <t>4165 Pleasant Hill Rd</t>
  </si>
  <si>
    <t>FSV189600</t>
  </si>
  <si>
    <t>4465 Jonesboro Rd Ste 523</t>
  </si>
  <si>
    <t>FSV189601</t>
  </si>
  <si>
    <t>5160 Stone Mountain Hwy</t>
  </si>
  <si>
    <t>FSV189602</t>
  </si>
  <si>
    <t>545 Lee St Sw</t>
  </si>
  <si>
    <t>FSV189603</t>
  </si>
  <si>
    <t>Exchange Associates Inc</t>
  </si>
  <si>
    <t>110 Williamson Blvd</t>
  </si>
  <si>
    <t>FSV189604</t>
  </si>
  <si>
    <t>Exchange Bank Coffee House</t>
  </si>
  <si>
    <t>301 E Mill St</t>
  </si>
  <si>
    <t>FSV189605</t>
  </si>
  <si>
    <t>Exchange Cafe</t>
  </si>
  <si>
    <t>1507 E 53rd St Fl 2</t>
  </si>
  <si>
    <t>FSV189606</t>
  </si>
  <si>
    <t>Exchange Deli</t>
  </si>
  <si>
    <t>451 Hungerford Dr Ste 104</t>
  </si>
  <si>
    <t>FSV189607</t>
  </si>
  <si>
    <t>Exchange Deli &amp; Catering Service</t>
  </si>
  <si>
    <t>301 W 1st St Ste 1</t>
  </si>
  <si>
    <t>FSV189608</t>
  </si>
  <si>
    <t>Exchange Hall</t>
  </si>
  <si>
    <t>2 School St</t>
  </si>
  <si>
    <t>FSV189609</t>
  </si>
  <si>
    <t>Exchange Inc</t>
  </si>
  <si>
    <t>148 State St</t>
  </si>
  <si>
    <t>FSV189610</t>
  </si>
  <si>
    <t>Exchange Ontario Center</t>
  </si>
  <si>
    <t>5030 E 4th St</t>
  </si>
  <si>
    <t>FSV189611</t>
  </si>
  <si>
    <t>Exchange Street Bistro LLC</t>
  </si>
  <si>
    <t>67 Exchange St</t>
  </si>
  <si>
    <t>FSV189612</t>
  </si>
  <si>
    <t>Exchange Street Cafe</t>
  </si>
  <si>
    <t>7 Exchange St</t>
  </si>
  <si>
    <t>FSV189613</t>
  </si>
  <si>
    <t>Exchange Tavern &amp; Restaurant</t>
  </si>
  <si>
    <t>6710 Waters Ave</t>
  </si>
  <si>
    <t>FSV189614</t>
  </si>
  <si>
    <t>Exclamation Point</t>
  </si>
  <si>
    <t>51000 Two Rivers Plaza Rd</t>
  </si>
  <si>
    <t>FSV189615</t>
  </si>
  <si>
    <t>Exclusiva Deli Market LLC</t>
  </si>
  <si>
    <t>212 Claremont Ave</t>
  </si>
  <si>
    <t>FSV189616</t>
  </si>
  <si>
    <t>Exclusive</t>
  </si>
  <si>
    <t>FSV189617</t>
  </si>
  <si>
    <t>Exclusive Catering Inc</t>
  </si>
  <si>
    <t>499 S Main St</t>
  </si>
  <si>
    <t>FSV189618</t>
  </si>
  <si>
    <t>5856 Christy Blvd</t>
  </si>
  <si>
    <t>FSV189619</t>
  </si>
  <si>
    <t>Exclusive Catering of The Palm Beaches, Inc.</t>
  </si>
  <si>
    <t>10045 Jockey Rd</t>
  </si>
  <si>
    <t>FSV189620</t>
  </si>
  <si>
    <t>Exclusive Chefs Inc.</t>
  </si>
  <si>
    <t>6047 Orange Poppy Ct</t>
  </si>
  <si>
    <t>FSV189621</t>
  </si>
  <si>
    <t>Exclusive Dining and Catering</t>
  </si>
  <si>
    <t>831 Cedar Lake Rd Apt 708</t>
  </si>
  <si>
    <t>FSV189622</t>
  </si>
  <si>
    <t>Exclusive Drinks By Jackie, LLC</t>
  </si>
  <si>
    <t>338 E 3rd St Unit 3</t>
  </si>
  <si>
    <t>FSV189623</t>
  </si>
  <si>
    <t>Exclusive Events LLC</t>
  </si>
  <si>
    <t>1757 W 64th St</t>
  </si>
  <si>
    <t>FSV189624</t>
  </si>
  <si>
    <t>Exclusive Rosa's Pizza Inc</t>
  </si>
  <si>
    <t>6265 Fresh Pond Rd</t>
  </si>
  <si>
    <t>FSV189625</t>
  </si>
  <si>
    <t>Exclusive Smoke Shop &amp; Deli</t>
  </si>
  <si>
    <t>46 Avenue B</t>
  </si>
  <si>
    <t>FSV189626</t>
  </si>
  <si>
    <t>Exclusive Taste</t>
  </si>
  <si>
    <t>3118 Groton Dr</t>
  </si>
  <si>
    <t>FSV189627</t>
  </si>
  <si>
    <t>Exclusive Vybz Ent, Limited Liability Company</t>
  </si>
  <si>
    <t>3102 Cove View Blvd H206</t>
  </si>
  <si>
    <t>FSV189628</t>
  </si>
  <si>
    <t>Exclusivechefs, Inc.</t>
  </si>
  <si>
    <t>2 Ridge Rd</t>
  </si>
  <si>
    <t>FSV189629</t>
  </si>
  <si>
    <t>Exclusively Delectables Catering</t>
  </si>
  <si>
    <t>4017 Smartt St</t>
  </si>
  <si>
    <t>FSV189630</t>
  </si>
  <si>
    <t>Exclusively Kosher Catering</t>
  </si>
  <si>
    <t>6229 Harding Pike</t>
  </si>
  <si>
    <t>FSV189631</t>
  </si>
  <si>
    <t>Excuses Unlimited Inc</t>
  </si>
  <si>
    <t>2526 E Carson St</t>
  </si>
  <si>
    <t>FSV189632</t>
  </si>
  <si>
    <t>Execeptionally Authentic Taste</t>
  </si>
  <si>
    <t>910 Randall Dr</t>
  </si>
  <si>
    <t>FSV189633</t>
  </si>
  <si>
    <t>Execllet Restaurant</t>
  </si>
  <si>
    <t>922 Penn St</t>
  </si>
  <si>
    <t>FSV189634</t>
  </si>
  <si>
    <t>Execudine Enterprises, Inc</t>
  </si>
  <si>
    <t>12004 Leighton Ct</t>
  </si>
  <si>
    <t>FSV189635</t>
  </si>
  <si>
    <t>Execufoods Inc</t>
  </si>
  <si>
    <t>4309 Kings Dr</t>
  </si>
  <si>
    <t>FSV189636</t>
  </si>
  <si>
    <t>Executiv Corner Deli</t>
  </si>
  <si>
    <t>229 Mill St</t>
  </si>
  <si>
    <t>FSV189637</t>
  </si>
  <si>
    <t>Executive Banquet &amp; Conference Center</t>
  </si>
  <si>
    <t>205 Executive Dr</t>
  </si>
  <si>
    <t>FSV189638</t>
  </si>
  <si>
    <t>Executive Cafe</t>
  </si>
  <si>
    <t>1000 Chesterbrook Blvd Ste 104</t>
  </si>
  <si>
    <t>FSV189639</t>
  </si>
  <si>
    <t>Executive Cafe &amp; Catering</t>
  </si>
  <si>
    <t>150 Executive Park Blvd Ste 2000</t>
  </si>
  <si>
    <t>FSV189640</t>
  </si>
  <si>
    <t>Executive Caterers</t>
  </si>
  <si>
    <t>449 New Bridge Rd</t>
  </si>
  <si>
    <t>FSV189641</t>
  </si>
  <si>
    <t>600 Plaza Middlesex Ste 2</t>
  </si>
  <si>
    <t>FSV189642</t>
  </si>
  <si>
    <t>81 W Allendale Ave</t>
  </si>
  <si>
    <t>FSV189643</t>
  </si>
  <si>
    <t>Executive Caterers of Miami Beach, Inc</t>
  </si>
  <si>
    <t>FSV189644</t>
  </si>
  <si>
    <t>Executive Catering</t>
  </si>
  <si>
    <t>560 Sawgrass Cir</t>
  </si>
  <si>
    <t>FSV189645</t>
  </si>
  <si>
    <t>623 W Texas Ave</t>
  </si>
  <si>
    <t>FSV189646</t>
  </si>
  <si>
    <t>6775 N Blackstone Ave</t>
  </si>
  <si>
    <t>FSV189647</t>
  </si>
  <si>
    <t>931 Madison St</t>
  </si>
  <si>
    <t>FSV189648</t>
  </si>
  <si>
    <t>Executive Catering Inc</t>
  </si>
  <si>
    <t>130 Authority Ln</t>
  </si>
  <si>
    <t>FSV189649</t>
  </si>
  <si>
    <t>Executive Catering LLC</t>
  </si>
  <si>
    <t>6252 W Fremont Pl</t>
  </si>
  <si>
    <t>FSV189650</t>
  </si>
  <si>
    <t>Executive Catering of Richmond, LLC</t>
  </si>
  <si>
    <t>12311 Pomfret Ct</t>
  </si>
  <si>
    <t>FSV189651</t>
  </si>
  <si>
    <t>Executive Catering, Inc.</t>
  </si>
  <si>
    <t>735 S Lakeview Rd</t>
  </si>
  <si>
    <t>FSV189652</t>
  </si>
  <si>
    <t>Executive Chef Bar-B-Q</t>
  </si>
  <si>
    <t>4127 15 Mile Rd</t>
  </si>
  <si>
    <t>FSV189653</t>
  </si>
  <si>
    <t>Executive Chef Catering</t>
  </si>
  <si>
    <t>55 Crescent Ave</t>
  </si>
  <si>
    <t>FSV189654</t>
  </si>
  <si>
    <t>Executive Chef Celestia Mobley, LLC</t>
  </si>
  <si>
    <t>9456 Ford Rd</t>
  </si>
  <si>
    <t>Bryceville</t>
  </si>
  <si>
    <t>FSV189655</t>
  </si>
  <si>
    <t>Executive Chef Fresh Product</t>
  </si>
  <si>
    <t>260 Williams Ave</t>
  </si>
  <si>
    <t>FSV189656</t>
  </si>
  <si>
    <t>Executive Chef J Catering Services Inc.</t>
  </si>
  <si>
    <t>125 Nw 28th Ave</t>
  </si>
  <si>
    <t>FSV189657</t>
  </si>
  <si>
    <t>Executive Chef LLC</t>
  </si>
  <si>
    <t>33 Windemere Ct</t>
  </si>
  <si>
    <t>FSV189658</t>
  </si>
  <si>
    <t>Executive Chef Motherorganica</t>
  </si>
  <si>
    <t>1053 Superba Ave</t>
  </si>
  <si>
    <t>FSV189659</t>
  </si>
  <si>
    <t>Executive Chefs Services LLC</t>
  </si>
  <si>
    <t>222 Terminal Ave</t>
  </si>
  <si>
    <t>FSV189660</t>
  </si>
  <si>
    <t>Executive Coffee Service Co.</t>
  </si>
  <si>
    <t>9 S Broadway</t>
  </si>
  <si>
    <t>FSV189661</t>
  </si>
  <si>
    <t>Executive Coffee Service, Inc.</t>
  </si>
  <si>
    <t>1040 Hardees Dr Ste B</t>
  </si>
  <si>
    <t>FSV189662</t>
  </si>
  <si>
    <t>Executive Conference &amp; Train</t>
  </si>
  <si>
    <t>1960 Chain Bridge Rd</t>
  </si>
  <si>
    <t>FSV189663</t>
  </si>
  <si>
    <t>Executive Conference Center</t>
  </si>
  <si>
    <t>910 W Battlefield St</t>
  </si>
  <si>
    <t>FSV189664</t>
  </si>
  <si>
    <t>Executive Cuisine</t>
  </si>
  <si>
    <t>12 Elm St</t>
  </si>
  <si>
    <t>FSV189665</t>
  </si>
  <si>
    <t>Executive Deli</t>
  </si>
  <si>
    <t>1660 Hotel Cir N Ste 100</t>
  </si>
  <si>
    <t>FSV189666</t>
  </si>
  <si>
    <t>Executive Deli Inc</t>
  </si>
  <si>
    <t>6011 Executive Blvd Ste 101</t>
  </si>
  <si>
    <t>FSV189667</t>
  </si>
  <si>
    <t>Executive Diner</t>
  </si>
  <si>
    <t>2516 W Sylvania Ave</t>
  </si>
  <si>
    <t>FSV189668</t>
  </si>
  <si>
    <t>Executive Dining Club, Inc.</t>
  </si>
  <si>
    <t>39 Sunset Dr</t>
  </si>
  <si>
    <t>FSV189669</t>
  </si>
  <si>
    <t>Executive Dinners</t>
  </si>
  <si>
    <t>275 Penfield Dr</t>
  </si>
  <si>
    <t>FSV189671</t>
  </si>
  <si>
    <t>Executive Drive Inc</t>
  </si>
  <si>
    <t>FSV189672</t>
  </si>
  <si>
    <t>Executive Food &amp; Beverage Group, LLC</t>
  </si>
  <si>
    <t>FSV189673</t>
  </si>
  <si>
    <t>Executive Food International Inc</t>
  </si>
  <si>
    <t>4926 Edgewood Rd</t>
  </si>
  <si>
    <t>FSV189674</t>
  </si>
  <si>
    <t>Executive Gaming, Inc.</t>
  </si>
  <si>
    <t>1426 Tiger Dr</t>
  </si>
  <si>
    <t>FSV189676</t>
  </si>
  <si>
    <t>Executive Gourmet Catering Co</t>
  </si>
  <si>
    <t>FSV189677</t>
  </si>
  <si>
    <t>Executive Health Cafe' LLC</t>
  </si>
  <si>
    <t>12933 74th Ave S</t>
  </si>
  <si>
    <t>FSV189678</t>
  </si>
  <si>
    <t>Executive Inflight Catering</t>
  </si>
  <si>
    <t>45025 Aviation Dr</t>
  </si>
  <si>
    <t>FSV189679</t>
  </si>
  <si>
    <t>Executive Inn &amp; Suites</t>
  </si>
  <si>
    <t>17707 Fm 1488 Rd</t>
  </si>
  <si>
    <t>FSV189680</t>
  </si>
  <si>
    <t>Executive One Catering Inc</t>
  </si>
  <si>
    <t>FSV189681</t>
  </si>
  <si>
    <t>Executive Subs &amp; Salads Inc</t>
  </si>
  <si>
    <t>2218 S Minnesota Ave</t>
  </si>
  <si>
    <t>FSV189682</t>
  </si>
  <si>
    <t>Executive Surf Club Inc</t>
  </si>
  <si>
    <t>309 N Water St Ste A</t>
  </si>
  <si>
    <t>FSV189683</t>
  </si>
  <si>
    <t>Executive Touch Enterprises LLC</t>
  </si>
  <si>
    <t>1330 Sheffield Ave</t>
  </si>
  <si>
    <t>FSV189684</t>
  </si>
  <si>
    <t>Executives Chef Catering Corp.</t>
  </si>
  <si>
    <t>1040 4th St N</t>
  </si>
  <si>
    <t>FSV189685</t>
  </si>
  <si>
    <t>Executives Lunch To Go, LLC</t>
  </si>
  <si>
    <t>459 E 4th St</t>
  </si>
  <si>
    <t>FSV189686</t>
  </si>
  <si>
    <t>Exeter Family Restaurant</t>
  </si>
  <si>
    <t>4800 Perkiomen Ave</t>
  </si>
  <si>
    <t>FSV189687</t>
  </si>
  <si>
    <t>Exeter Subway Shelton MGM</t>
  </si>
  <si>
    <t>5506 Perkiomen Ave</t>
  </si>
  <si>
    <t>FSV189688</t>
  </si>
  <si>
    <t>Exeter Town Pizza Inc</t>
  </si>
  <si>
    <t>250 S County Trl</t>
  </si>
  <si>
    <t>FSV189689</t>
  </si>
  <si>
    <t>Exhale Restaurant</t>
  </si>
  <si>
    <t>4905 Suitland Rd</t>
  </si>
  <si>
    <t>FSV189690</t>
  </si>
  <si>
    <t>Exit 11 Coffee House and Community Workspace</t>
  </si>
  <si>
    <t>1351 Jefferson St Ste 120</t>
  </si>
  <si>
    <t>FSV189691</t>
  </si>
  <si>
    <t>Exit 190 BEEr&amp;deli</t>
  </si>
  <si>
    <t>FSV189692</t>
  </si>
  <si>
    <t>Exit 2 Bar Grille</t>
  </si>
  <si>
    <t>3191 Eggert Rd</t>
  </si>
  <si>
    <t>FSV189693</t>
  </si>
  <si>
    <t>Exit 28 Pizza</t>
  </si>
  <si>
    <t>25 Vintinner Rd Unit 15</t>
  </si>
  <si>
    <t>FSV189694</t>
  </si>
  <si>
    <t>Exit 36</t>
  </si>
  <si>
    <t>2192 Metcalf Dr</t>
  </si>
  <si>
    <t>FSV189695</t>
  </si>
  <si>
    <t>Exit 4 Food Hall</t>
  </si>
  <si>
    <t>FSV189696</t>
  </si>
  <si>
    <t>Exit 45 Union 76 Truck Stop</t>
  </si>
  <si>
    <t>FSV189697</t>
  </si>
  <si>
    <t>Exit 63 Seafood Corner Inc</t>
  </si>
  <si>
    <t>747 E Bay Ave</t>
  </si>
  <si>
    <t>FSV189698</t>
  </si>
  <si>
    <t>Exit 76 Corporation</t>
  </si>
  <si>
    <t>12575 Riley St</t>
  </si>
  <si>
    <t>FSV189699</t>
  </si>
  <si>
    <t>4200 32nd Ave</t>
  </si>
  <si>
    <t>FSV189700</t>
  </si>
  <si>
    <t>580 W Shaw St</t>
  </si>
  <si>
    <t>FSV189701</t>
  </si>
  <si>
    <t>6363 136th Ave</t>
  </si>
  <si>
    <t>FSV189702</t>
  </si>
  <si>
    <t>6485 Belding Rd Ne # M44</t>
  </si>
  <si>
    <t>FSV189703</t>
  </si>
  <si>
    <t>Exit 8 Enterprises, LLC</t>
  </si>
  <si>
    <t>1 Egret St</t>
  </si>
  <si>
    <t>FSV189704</t>
  </si>
  <si>
    <t>Exit Restaurant Inc</t>
  </si>
  <si>
    <t>9197 Birch Run Rd</t>
  </si>
  <si>
    <t>FSV189705</t>
  </si>
  <si>
    <t>Exito Cafe Restaurant &amp; Banque</t>
  </si>
  <si>
    <t>2336 Nw 7th St</t>
  </si>
  <si>
    <t>FSV189706</t>
  </si>
  <si>
    <t>Exline Inc</t>
  </si>
  <si>
    <t>2801 Kirby Rd</t>
  </si>
  <si>
    <t>FSV189707</t>
  </si>
  <si>
    <t>2935 Old Austin Peay Hwy</t>
  </si>
  <si>
    <t>FSV189708</t>
  </si>
  <si>
    <t>3145 N Watkins St</t>
  </si>
  <si>
    <t>FSV189709</t>
  </si>
  <si>
    <t>3375 Elvis Presley Blvd</t>
  </si>
  <si>
    <t>FSV189710</t>
  </si>
  <si>
    <t>3556 S Mendenhall Rd</t>
  </si>
  <si>
    <t>FSV189711</t>
  </si>
  <si>
    <t>6250 Stage Rd</t>
  </si>
  <si>
    <t>FSV189712</t>
  </si>
  <si>
    <t>7730 Wolf River Blvd</t>
  </si>
  <si>
    <t>FSV189713</t>
  </si>
  <si>
    <t>Exline Pizza Inc</t>
  </si>
  <si>
    <t>531 Stateline Rd W</t>
  </si>
  <si>
    <t>FSV189714</t>
  </si>
  <si>
    <t>Exline, Inc.</t>
  </si>
  <si>
    <t>7101 Nw 32nd St</t>
  </si>
  <si>
    <t>FSV189715</t>
  </si>
  <si>
    <t>Exmore Diner</t>
  </si>
  <si>
    <t>4264 Main St</t>
  </si>
  <si>
    <t>FSV189716</t>
  </si>
  <si>
    <t>Exo Cafe</t>
  </si>
  <si>
    <t>7020 Austin St</t>
  </si>
  <si>
    <t>FSV189717</t>
  </si>
  <si>
    <t>Exo Inc</t>
  </si>
  <si>
    <t>735 William T Morrissey Blvd</t>
  </si>
  <si>
    <t>FSV189718</t>
  </si>
  <si>
    <t>Exodus Alo LLC</t>
  </si>
  <si>
    <t>2554 54th Ave S</t>
  </si>
  <si>
    <t>FSV189719</t>
  </si>
  <si>
    <t>Exodus Beauty Cafe Inc</t>
  </si>
  <si>
    <t>11 Winthrop St</t>
  </si>
  <si>
    <t>FSV189720</t>
  </si>
  <si>
    <t>Exotic Asian Gourmet At Its Best</t>
  </si>
  <si>
    <t>1715 Post Rd E</t>
  </si>
  <si>
    <t>FSV189721</t>
  </si>
  <si>
    <t>Exotic Bamboo Nursery</t>
  </si>
  <si>
    <t>1475 University Ave</t>
  </si>
  <si>
    <t>FSV189722</t>
  </si>
  <si>
    <t>Exotic Cuisine</t>
  </si>
  <si>
    <t>326 Jennings Rd</t>
  </si>
  <si>
    <t>FSV189723</t>
  </si>
  <si>
    <t>Exotic Flavors</t>
  </si>
  <si>
    <t>1330 Foxboro Dr</t>
  </si>
  <si>
    <t>FSV189724</t>
  </si>
  <si>
    <t>Exotic Grill</t>
  </si>
  <si>
    <t>FSV189725</t>
  </si>
  <si>
    <t>Exotic Grill LLC</t>
  </si>
  <si>
    <t>2110 N Westwood Blvd</t>
  </si>
  <si>
    <t>FSV189726</t>
  </si>
  <si>
    <t>Exotic India</t>
  </si>
  <si>
    <t>2581 Highway 1 Ne</t>
  </si>
  <si>
    <t>FSV189727</t>
  </si>
  <si>
    <t>Exotic Island Bbq's and Outdoor Kitchens</t>
  </si>
  <si>
    <t>20404 N 98th Ln</t>
  </si>
  <si>
    <t>FSV189728</t>
  </si>
  <si>
    <t>Exotic Origins Coffee, LLC</t>
  </si>
  <si>
    <t>217 Cedar St Ste 231</t>
  </si>
  <si>
    <t>FSV189729</t>
  </si>
  <si>
    <t>Exotic Reef Aquariums</t>
  </si>
  <si>
    <t>4306 63rd Ave N</t>
  </si>
  <si>
    <t>FSV189730</t>
  </si>
  <si>
    <t>Exotic Roti Wraps Inc</t>
  </si>
  <si>
    <t>441 Utica Ave</t>
  </si>
  <si>
    <t>FSV189731</t>
  </si>
  <si>
    <t>Exotic Taste</t>
  </si>
  <si>
    <t>11111 227th St Apt 4</t>
  </si>
  <si>
    <t>FSV189732</t>
  </si>
  <si>
    <t>Exotic Thai</t>
  </si>
  <si>
    <t>1212 N San Fernando Blvd H</t>
  </si>
  <si>
    <t>FSV189733</t>
  </si>
  <si>
    <t>8075 Mall Pkwy</t>
  </si>
  <si>
    <t>FSV189734</t>
  </si>
  <si>
    <t>Exotic Thai Bistro</t>
  </si>
  <si>
    <t>1461 S 4th St</t>
  </si>
  <si>
    <t>FSV189735</t>
  </si>
  <si>
    <t>1555 Simi Town Center Way Ste 770</t>
  </si>
  <si>
    <t>FSV189736</t>
  </si>
  <si>
    <t>Exotic Thai Cafe</t>
  </si>
  <si>
    <t>1930 Newbury Rd Ste 100</t>
  </si>
  <si>
    <t>FSV189737</t>
  </si>
  <si>
    <t>22776 Ventura Blvd Ste G</t>
  </si>
  <si>
    <t>FSV189738</t>
  </si>
  <si>
    <t>2705 E Thousand Oaks Blvd</t>
  </si>
  <si>
    <t>FSV189739</t>
  </si>
  <si>
    <t>Exotic Thai Dara</t>
  </si>
  <si>
    <t>1063 S Rexford Ln</t>
  </si>
  <si>
    <t>FSV189740</t>
  </si>
  <si>
    <t>Exotic Thai Restaurant</t>
  </si>
  <si>
    <t>3922 38th Ave</t>
  </si>
  <si>
    <t>FSV189741</t>
  </si>
  <si>
    <t>849 E Ojai Ave</t>
  </si>
  <si>
    <t>FSV189742</t>
  </si>
  <si>
    <t>Exotic Wings Pinson</t>
  </si>
  <si>
    <t>4567 Pinson Valley Pkwy</t>
  </si>
  <si>
    <t>FSV189743</t>
  </si>
  <si>
    <t>Exotic Wings Things</t>
  </si>
  <si>
    <t>FSV189744</t>
  </si>
  <si>
    <t>Exotic Wings Things Sports Bar and Grill</t>
  </si>
  <si>
    <t>208 Green Springs Ave S</t>
  </si>
  <si>
    <t>FSV189745</t>
  </si>
  <si>
    <t>Exotix USA Inc</t>
  </si>
  <si>
    <t>444 Madison Ave Fl 36</t>
  </si>
  <si>
    <t>FSV189746</t>
  </si>
  <si>
    <t>Expanded Creative Group</t>
  </si>
  <si>
    <t>458 Sw 10th St Apt 5</t>
  </si>
  <si>
    <t>FSV189747</t>
  </si>
  <si>
    <t>Expect The Unexpected</t>
  </si>
  <si>
    <t>2508 Canton Dr</t>
  </si>
  <si>
    <t>FSV189748</t>
  </si>
  <si>
    <t>Expedition Cafe</t>
  </si>
  <si>
    <t>2929 N Thanksgiving Way</t>
  </si>
  <si>
    <t>FSV189749</t>
  </si>
  <si>
    <t>Expedition Restaurant Group LLC</t>
  </si>
  <si>
    <t>46580 Expedition Dr</t>
  </si>
  <si>
    <t>St. Mary's</t>
  </si>
  <si>
    <t>FSV189750</t>
  </si>
  <si>
    <t>Experia LLC</t>
  </si>
  <si>
    <t>FSV189751</t>
  </si>
  <si>
    <t>Experience Burma</t>
  </si>
  <si>
    <t>FSV189752</t>
  </si>
  <si>
    <t>Experience Divine Cuisine LLC</t>
  </si>
  <si>
    <t>81 S Hyde Ave</t>
  </si>
  <si>
    <t>FSV189753</t>
  </si>
  <si>
    <t>Experience Icecream</t>
  </si>
  <si>
    <t>6232 Mccommas Blvd</t>
  </si>
  <si>
    <t>FSV189754</t>
  </si>
  <si>
    <t>Experience Israel, LLC</t>
  </si>
  <si>
    <t>15079 Turner Dr</t>
  </si>
  <si>
    <t>FSV189755</t>
  </si>
  <si>
    <t>Experience Restaurants, Inc.</t>
  </si>
  <si>
    <t>2983 Chino Ave Ste A1</t>
  </si>
  <si>
    <t>FSV189756</t>
  </si>
  <si>
    <t>Experience Wanted</t>
  </si>
  <si>
    <t>6511 Moore Dr</t>
  </si>
  <si>
    <t>FSV189757</t>
  </si>
  <si>
    <t>Experimental Table</t>
  </si>
  <si>
    <t>2220 Estates Pkwy</t>
  </si>
  <si>
    <t>FSV189758</t>
  </si>
  <si>
    <t>Expert Burger Two Vail LLC</t>
  </si>
  <si>
    <t>616 W Lionshead Cir Ste 200</t>
  </si>
  <si>
    <t>FSV189759</t>
  </si>
  <si>
    <t>Expert Ice LLC</t>
  </si>
  <si>
    <t>1025 Ariel Ct</t>
  </si>
  <si>
    <t>FSV189760</t>
  </si>
  <si>
    <t>Expert Pizza &amp; Subs LLC</t>
  </si>
  <si>
    <t>55 Bradford St</t>
  </si>
  <si>
    <t>FSV189761</t>
  </si>
  <si>
    <t>Expert Sprinkler</t>
  </si>
  <si>
    <t>68 E 131st St Ste 308</t>
  </si>
  <si>
    <t>FSV189762</t>
  </si>
  <si>
    <t>Expesso Myself of Excelsior Inc</t>
  </si>
  <si>
    <t>11 Water St</t>
  </si>
  <si>
    <t>FSV189763</t>
  </si>
  <si>
    <t>Explicit Events LLC</t>
  </si>
  <si>
    <t>2411 Green Valley Dr</t>
  </si>
  <si>
    <t>FSV189764</t>
  </si>
  <si>
    <t>Exploding Desserts Bakery Cafe', LLC</t>
  </si>
  <si>
    <t>514 E 162nd St</t>
  </si>
  <si>
    <t>FSV189765</t>
  </si>
  <si>
    <t>Explore Cuisine</t>
  </si>
  <si>
    <t>280 Hwy 35</t>
  </si>
  <si>
    <t>FSV189766</t>
  </si>
  <si>
    <t>Explorer's Point Restaurant</t>
  </si>
  <si>
    <t>30580 Us Highway 2</t>
  </si>
  <si>
    <t>FSV189767</t>
  </si>
  <si>
    <t>Explorers Club</t>
  </si>
  <si>
    <t>1586 S High St</t>
  </si>
  <si>
    <t>FSV189768</t>
  </si>
  <si>
    <t>Explosion Catering LLC</t>
  </si>
  <si>
    <t>152 Crestworth Ct</t>
  </si>
  <si>
    <t>FSV189769</t>
  </si>
  <si>
    <t>Expo Idaho</t>
  </si>
  <si>
    <t>5610 N Glenwood St</t>
  </si>
  <si>
    <t>FSV189770</t>
  </si>
  <si>
    <t>Expo Restaurant Equipment Inc</t>
  </si>
  <si>
    <t>940 Dixwell Ave Ste 1</t>
  </si>
  <si>
    <t>FSV189771</t>
  </si>
  <si>
    <t>Expo Restaurant Inc</t>
  </si>
  <si>
    <t>1185 N Hercules Ave</t>
  </si>
  <si>
    <t>FSV189772</t>
  </si>
  <si>
    <t>Exponent Subway NAPA Dt Inc.</t>
  </si>
  <si>
    <t>1317 1st St</t>
  </si>
  <si>
    <t>FSV189773</t>
  </si>
  <si>
    <t>Export Ope's, L.L.C.</t>
  </si>
  <si>
    <t>5192 W Michigan Ave</t>
  </si>
  <si>
    <t>FSV189774</t>
  </si>
  <si>
    <t>Export Restaurant &amp; Pub Inc</t>
  </si>
  <si>
    <t>5835 Washington Ave</t>
  </si>
  <si>
    <t>FSV189775</t>
  </si>
  <si>
    <t>Export USA Commodities, LLC</t>
  </si>
  <si>
    <t>2865 Lenox Rd Ne Apt 207</t>
  </si>
  <si>
    <t>FSV189776</t>
  </si>
  <si>
    <t>Express -O -Cafeteri</t>
  </si>
  <si>
    <t>4425 W 20th Ave</t>
  </si>
  <si>
    <t>FSV189777</t>
  </si>
  <si>
    <t>Express 1 Stop 14</t>
  </si>
  <si>
    <t>17828 Highland Rd</t>
  </si>
  <si>
    <t>FSV189778</t>
  </si>
  <si>
    <t>Express 7</t>
  </si>
  <si>
    <t>225 E Middlefield Rd Ste 2</t>
  </si>
  <si>
    <t>FSV189779</t>
  </si>
  <si>
    <t>Express Blow Out Bar</t>
  </si>
  <si>
    <t>7441 Highway 72 W</t>
  </si>
  <si>
    <t>FSV189780</t>
  </si>
  <si>
    <t>Express Burger &amp; Grill</t>
  </si>
  <si>
    <t>7291 N Point Pkwy</t>
  </si>
  <si>
    <t>FSV189781</t>
  </si>
  <si>
    <t>Express Cafe</t>
  </si>
  <si>
    <t>164 N Main St</t>
  </si>
  <si>
    <t>FSV189782</t>
  </si>
  <si>
    <t>16501 Trojan Way</t>
  </si>
  <si>
    <t>FSV189783</t>
  </si>
  <si>
    <t>FSV189784</t>
  </si>
  <si>
    <t>400 E Fairview Ave</t>
  </si>
  <si>
    <t>FSV189785</t>
  </si>
  <si>
    <t>4651 Birmingham Hwy</t>
  </si>
  <si>
    <t>FSV189786</t>
  </si>
  <si>
    <t>675 W Peachtree St Nw</t>
  </si>
  <si>
    <t>FSV189787</t>
  </si>
  <si>
    <t>Express Cafe &amp; Convience</t>
  </si>
  <si>
    <t>FSV189788</t>
  </si>
  <si>
    <t>Express Cafe &amp; Market</t>
  </si>
  <si>
    <t>7312 6th Ave</t>
  </si>
  <si>
    <t>FSV189789</t>
  </si>
  <si>
    <t>Express Cafe'</t>
  </si>
  <si>
    <t>103 E Dakin Ave Ste A</t>
  </si>
  <si>
    <t>FSV189790</t>
  </si>
  <si>
    <t>Express Catering Company, Inc.</t>
  </si>
  <si>
    <t>4607 Bethel Creek Dr</t>
  </si>
  <si>
    <t>FSV189791</t>
  </si>
  <si>
    <t>Express Catering Inc</t>
  </si>
  <si>
    <t>4830 Express Dr</t>
  </si>
  <si>
    <t>FSV189792</t>
  </si>
  <si>
    <t>Express Catering LLC</t>
  </si>
  <si>
    <t>5636 E Paradise Ln</t>
  </si>
  <si>
    <t>FSV189793</t>
  </si>
  <si>
    <t>Express Catering Services</t>
  </si>
  <si>
    <t>2011 Kerlerec St</t>
  </si>
  <si>
    <t>FSV189794</t>
  </si>
  <si>
    <t>Express Catering of South Florida, Inc</t>
  </si>
  <si>
    <t>1318 Sw 74th Ave</t>
  </si>
  <si>
    <t>FSV189795</t>
  </si>
  <si>
    <t>Express Chef</t>
  </si>
  <si>
    <t>486 Copperstone Trl</t>
  </si>
  <si>
    <t>FSV189796</t>
  </si>
  <si>
    <t>Express Chicken</t>
  </si>
  <si>
    <t>13605 Roscoe Blvd</t>
  </si>
  <si>
    <t>FSV189797</t>
  </si>
  <si>
    <t>Express Chicken &amp; Fish</t>
  </si>
  <si>
    <t>309 2nd Ave Sw</t>
  </si>
  <si>
    <t>FSV189798</t>
  </si>
  <si>
    <t>Express Chicken &amp; Pizza</t>
  </si>
  <si>
    <t>FSV189799</t>
  </si>
  <si>
    <t>Express Chicken and Fish</t>
  </si>
  <si>
    <t>3163 Highway 431</t>
  </si>
  <si>
    <t>FSV189800</t>
  </si>
  <si>
    <t>Express China</t>
  </si>
  <si>
    <t>1345 S Jackson St</t>
  </si>
  <si>
    <t>FSV189801</t>
  </si>
  <si>
    <t>2025 Harden St</t>
  </si>
  <si>
    <t>FSV189802</t>
  </si>
  <si>
    <t>332 E Highway 199</t>
  </si>
  <si>
    <t>FSV189803</t>
  </si>
  <si>
    <t>Express Chinese Food</t>
  </si>
  <si>
    <t>630 N Sepulveda Blvd 4a</t>
  </si>
  <si>
    <t>FSV189804</t>
  </si>
  <si>
    <t>Express Chinese Restaurant</t>
  </si>
  <si>
    <t>3977 Warrensville Center Rd</t>
  </si>
  <si>
    <t>FSV189805</t>
  </si>
  <si>
    <t>Express Coffee &amp; More</t>
  </si>
  <si>
    <t>130 W Emma Ave</t>
  </si>
  <si>
    <t>FSV189806</t>
  </si>
  <si>
    <t>Express Coffee Shop</t>
  </si>
  <si>
    <t>FSV189807</t>
  </si>
  <si>
    <t>Express Concepts, LLC</t>
  </si>
  <si>
    <t>1300 Sw 5th Ave Ste 100</t>
  </si>
  <si>
    <t>FSV189808</t>
  </si>
  <si>
    <t>Express Conveinence &amp; Deli LLC</t>
  </si>
  <si>
    <t>715 Burnside Ave Apt 1</t>
  </si>
  <si>
    <t>FSV189809</t>
  </si>
  <si>
    <t>Express Convienience Stop Inc</t>
  </si>
  <si>
    <t>953 New York Ave</t>
  </si>
  <si>
    <t>FSV189810</t>
  </si>
  <si>
    <t>Express Deli</t>
  </si>
  <si>
    <t>10119b Queens Blvd</t>
  </si>
  <si>
    <t>FSV189811</t>
  </si>
  <si>
    <t>1055 Wilshire Blvd Lbby 7</t>
  </si>
  <si>
    <t>FSV189812</t>
  </si>
  <si>
    <t>330 Huguenot St</t>
  </si>
  <si>
    <t>FSV189813</t>
  </si>
  <si>
    <t>7703 17th Ave</t>
  </si>
  <si>
    <t>FSV189814</t>
  </si>
  <si>
    <t>Express Deli &amp; Tabacco</t>
  </si>
  <si>
    <t>132 Graham Ave</t>
  </si>
  <si>
    <t>FSV189815</t>
  </si>
  <si>
    <t>Express Deli 2</t>
  </si>
  <si>
    <t>3327 Highland Rd</t>
  </si>
  <si>
    <t>FSV189816</t>
  </si>
  <si>
    <t>Express Deli Corporation</t>
  </si>
  <si>
    <t>3016 Richmond Ter</t>
  </si>
  <si>
    <t>FSV189817</t>
  </si>
  <si>
    <t>Express Deli Inc</t>
  </si>
  <si>
    <t>230 Saratoga Ave</t>
  </si>
  <si>
    <t>FSV189818</t>
  </si>
  <si>
    <t>Express Deli Sweet</t>
  </si>
  <si>
    <t>412 Pulaski St Ste 1</t>
  </si>
  <si>
    <t>FSV189819</t>
  </si>
  <si>
    <t>Express Diner</t>
  </si>
  <si>
    <t>202 N Grace St</t>
  </si>
  <si>
    <t>FSV189820</t>
  </si>
  <si>
    <t>Express Discount Food Bev</t>
  </si>
  <si>
    <t>6430 Westport Dr</t>
  </si>
  <si>
    <t>FSV189821</t>
  </si>
  <si>
    <t>Express Entrees</t>
  </si>
  <si>
    <t>7627 Saw Timber Ln</t>
  </si>
  <si>
    <t>FSV189822</t>
  </si>
  <si>
    <t>Express Events Catering</t>
  </si>
  <si>
    <t>352 North St</t>
  </si>
  <si>
    <t>FSV189823</t>
  </si>
  <si>
    <t>Express Fish &amp; Chicken</t>
  </si>
  <si>
    <t>3015 E Michigan Ave</t>
  </si>
  <si>
    <t>FSV189824</t>
  </si>
  <si>
    <t>Express Fix Coffee Inc</t>
  </si>
  <si>
    <t>5345 Timken St</t>
  </si>
  <si>
    <t>FSV189825</t>
  </si>
  <si>
    <t>Express Food Court</t>
  </si>
  <si>
    <t>445 Booneslick Rd</t>
  </si>
  <si>
    <t>FSV189826</t>
  </si>
  <si>
    <t>Express Food Delivery</t>
  </si>
  <si>
    <t>3550 Ruffin Rd Unit 153</t>
  </si>
  <si>
    <t>FSV189827</t>
  </si>
  <si>
    <t>Express Gourmet Inc</t>
  </si>
  <si>
    <t>11 River St Lowr</t>
  </si>
  <si>
    <t>FSV189828</t>
  </si>
  <si>
    <t>Express Gourmet Pizza</t>
  </si>
  <si>
    <t>1933 18th St Nw</t>
  </si>
  <si>
    <t>FSV189829</t>
  </si>
  <si>
    <t>Express Grill</t>
  </si>
  <si>
    <t>4065 N Santa Fe Ave</t>
  </si>
  <si>
    <t>FSV189830</t>
  </si>
  <si>
    <t>Express Grill Burger</t>
  </si>
  <si>
    <t>1663 11th St</t>
  </si>
  <si>
    <t>FSV189831</t>
  </si>
  <si>
    <t>Express Grill Inc</t>
  </si>
  <si>
    <t>1236 S Union Ave</t>
  </si>
  <si>
    <t>FSV189832</t>
  </si>
  <si>
    <t>1730 S Halsted St</t>
  </si>
  <si>
    <t>FSV189833</t>
  </si>
  <si>
    <t>891 Georgetown St</t>
  </si>
  <si>
    <t>FSV189834</t>
  </si>
  <si>
    <t>Express Grill and Market Inc</t>
  </si>
  <si>
    <t>5982 E Holmes Rd</t>
  </si>
  <si>
    <t>FSV189835</t>
  </si>
  <si>
    <t>Express Grocery &amp; Deli Corporation</t>
  </si>
  <si>
    <t>25 Beaver St</t>
  </si>
  <si>
    <t>FSV189836</t>
  </si>
  <si>
    <t>Express Hibachi</t>
  </si>
  <si>
    <t>9354 Highway 49 Ste K</t>
  </si>
  <si>
    <t>FSV189837</t>
  </si>
  <si>
    <t>Express Home Cooking</t>
  </si>
  <si>
    <t>2434 Clarkson Dr</t>
  </si>
  <si>
    <t>FSV189838</t>
  </si>
  <si>
    <t>Express Hong Kong</t>
  </si>
  <si>
    <t>6201 S Padre Island Dr</t>
  </si>
  <si>
    <t>FSV189839</t>
  </si>
  <si>
    <t>Express Hot Dog</t>
  </si>
  <si>
    <t>4300 N Milwaukee Ave</t>
  </si>
  <si>
    <t>FSV189840</t>
  </si>
  <si>
    <t>Express Ice</t>
  </si>
  <si>
    <t>5510 Northmoor Dr</t>
  </si>
  <si>
    <t>FSV189841</t>
  </si>
  <si>
    <t>Express Internet Cafe</t>
  </si>
  <si>
    <t>7700 Baseline Rd</t>
  </si>
  <si>
    <t>FSV189842</t>
  </si>
  <si>
    <t>Express Island Inc</t>
  </si>
  <si>
    <t>11190 Chicago Dr Ste 3</t>
  </si>
  <si>
    <t>FSV189843</t>
  </si>
  <si>
    <t>Express Japanese</t>
  </si>
  <si>
    <t>203 Eastside Dr</t>
  </si>
  <si>
    <t>FSV189844</t>
  </si>
  <si>
    <t>Express Java</t>
  </si>
  <si>
    <t>16510 State Route 9 Se</t>
  </si>
  <si>
    <t>FSV189845</t>
  </si>
  <si>
    <t>Express Jjfish and Chicken</t>
  </si>
  <si>
    <t>3250 W Pleasant Run Rd Ste 220</t>
  </si>
  <si>
    <t>FSV189846</t>
  </si>
  <si>
    <t>Express Joes Pasta &amp; Pizz</t>
  </si>
  <si>
    <t>1102 S Treadaway Blvd</t>
  </si>
  <si>
    <t>FSV189847</t>
  </si>
  <si>
    <t>Express LLC</t>
  </si>
  <si>
    <t>529 E Dixie Dr</t>
  </si>
  <si>
    <t>FSV189848</t>
  </si>
  <si>
    <t>Express Lucky Star Mongolian Bbq</t>
  </si>
  <si>
    <t>517 12th Ave Rd</t>
  </si>
  <si>
    <t>FSV189849</t>
  </si>
  <si>
    <t>Express Mart &amp; Deli</t>
  </si>
  <si>
    <t>30 Paterson St</t>
  </si>
  <si>
    <t>FSV189850</t>
  </si>
  <si>
    <t>Express Mart Deli</t>
  </si>
  <si>
    <t>186 Remsen Ave</t>
  </si>
  <si>
    <t>FSV189851</t>
  </si>
  <si>
    <t>Express Meal Restaurant</t>
  </si>
  <si>
    <t>119 Lake Jordan Blvd</t>
  </si>
  <si>
    <t>FSV189852</t>
  </si>
  <si>
    <t>Express Mex</t>
  </si>
  <si>
    <t>7133 Pacific Blvd</t>
  </si>
  <si>
    <t>FSV189853</t>
  </si>
  <si>
    <t>Express Mexican</t>
  </si>
  <si>
    <t>1053 Oak Grove Rd</t>
  </si>
  <si>
    <t>FSV189854</t>
  </si>
  <si>
    <t>Express Mexican Grill LLC</t>
  </si>
  <si>
    <t>811 112th St Sw Apt G105</t>
  </si>
  <si>
    <t>FSV189855</t>
  </si>
  <si>
    <t>Express Mini Mart &amp; Deli Limited Liabili</t>
  </si>
  <si>
    <t>1906 Mccarter Ln</t>
  </si>
  <si>
    <t>FSV189856</t>
  </si>
  <si>
    <t>Express Nsb, Inc.</t>
  </si>
  <si>
    <t>651 Bering Dr Unit 1202</t>
  </si>
  <si>
    <t>FSV189857</t>
  </si>
  <si>
    <t>Express O Yourself Cafe</t>
  </si>
  <si>
    <t>30428 Se 396th St</t>
  </si>
  <si>
    <t>FSV189858</t>
  </si>
  <si>
    <t>Express Panda Inc.</t>
  </si>
  <si>
    <t>43 Legion Pkwy</t>
  </si>
  <si>
    <t>FSV189859</t>
  </si>
  <si>
    <t>Express Pizza</t>
  </si>
  <si>
    <t>104 Schricker Ave</t>
  </si>
  <si>
    <t>FSV189860</t>
  </si>
  <si>
    <t>119 Central St</t>
  </si>
  <si>
    <t>FSV189861</t>
  </si>
  <si>
    <t>30 Bridge St</t>
  </si>
  <si>
    <t>FSV189862</t>
  </si>
  <si>
    <t>Bunn</t>
  </si>
  <si>
    <t>FSV189863</t>
  </si>
  <si>
    <t>505 A St Ste B</t>
  </si>
  <si>
    <t>FSV189864</t>
  </si>
  <si>
    <t>575 Talcottville Rd</t>
  </si>
  <si>
    <t>FSV189865</t>
  </si>
  <si>
    <t>57945 Belleview Rd</t>
  </si>
  <si>
    <t>FSV189866</t>
  </si>
  <si>
    <t>Express Pizza &amp; Gyros</t>
  </si>
  <si>
    <t>1734 Jefferson St</t>
  </si>
  <si>
    <t>FSV189867</t>
  </si>
  <si>
    <t>Express Pizza &amp; Sub</t>
  </si>
  <si>
    <t>1230 Montlieu Ave</t>
  </si>
  <si>
    <t>FSV189868</t>
  </si>
  <si>
    <t>Express Pizza 'n Wings</t>
  </si>
  <si>
    <t>1632 E Valley Pkwy</t>
  </si>
  <si>
    <t>FSV189869</t>
  </si>
  <si>
    <t>Express Pizza Deli</t>
  </si>
  <si>
    <t>2109 E Fremont St</t>
  </si>
  <si>
    <t>FSV189870</t>
  </si>
  <si>
    <t>Express Pizza Grill</t>
  </si>
  <si>
    <t>37 Robarts Dr</t>
  </si>
  <si>
    <t>FSV189871</t>
  </si>
  <si>
    <t>Express Pizza Inc</t>
  </si>
  <si>
    <t>FSV189872</t>
  </si>
  <si>
    <t>Express Pizza LLC</t>
  </si>
  <si>
    <t>719 Battersea Rd</t>
  </si>
  <si>
    <t>FSV189873</t>
  </si>
  <si>
    <t>Express Pizzeria</t>
  </si>
  <si>
    <t>FSV189874</t>
  </si>
  <si>
    <t>3381 Washington St</t>
  </si>
  <si>
    <t>FSV189875</t>
  </si>
  <si>
    <t>Express Po-Boy</t>
  </si>
  <si>
    <t>7724 Park Ave</t>
  </si>
  <si>
    <t>FSV189876</t>
  </si>
  <si>
    <t>Express Presto</t>
  </si>
  <si>
    <t>127 E 9th St Lbby</t>
  </si>
  <si>
    <t>FSV189877</t>
  </si>
  <si>
    <t>Express Restaurant</t>
  </si>
  <si>
    <t>12507 E Mississippi Ave</t>
  </si>
  <si>
    <t>FSV189878</t>
  </si>
  <si>
    <t>Express Rolls</t>
  </si>
  <si>
    <t>10621 Broadway St</t>
  </si>
  <si>
    <t>FSV189879</t>
  </si>
  <si>
    <t>5801 Memorial Dr</t>
  </si>
  <si>
    <t>FSV189880</t>
  </si>
  <si>
    <t>Express Rolls, LLC</t>
  </si>
  <si>
    <t>919 Milam St Ste T1150</t>
  </si>
  <si>
    <t>FSV189881</t>
  </si>
  <si>
    <t>Express Salad Bar</t>
  </si>
  <si>
    <t>FSV189882</t>
  </si>
  <si>
    <t>Express Seafood</t>
  </si>
  <si>
    <t>6249 Westbank Expy</t>
  </si>
  <si>
    <t>FSV189883</t>
  </si>
  <si>
    <t>Express Soft Taco</t>
  </si>
  <si>
    <t>10123 Queens Blvd</t>
  </si>
  <si>
    <t>FSV189884</t>
  </si>
  <si>
    <t>Express Solutions</t>
  </si>
  <si>
    <t>8 Shelton St</t>
  </si>
  <si>
    <t>FSV189885</t>
  </si>
  <si>
    <t>Express Sports Cafe</t>
  </si>
  <si>
    <t>12850 Robinson Dr</t>
  </si>
  <si>
    <t>FSV189886</t>
  </si>
  <si>
    <t>Express Station Restauran</t>
  </si>
  <si>
    <t>2012 State Route 35 Ste 137</t>
  </si>
  <si>
    <t>FSV189887</t>
  </si>
  <si>
    <t>Express Steak Inc</t>
  </si>
  <si>
    <t>451 George Wallace Dr</t>
  </si>
  <si>
    <t>FSV189888</t>
  </si>
  <si>
    <t>Express Subs &amp; Pasta</t>
  </si>
  <si>
    <t>10000 Sw 56th St Ste 16</t>
  </si>
  <si>
    <t>FSV189889</t>
  </si>
  <si>
    <t>Express Suppliers, Inc.</t>
  </si>
  <si>
    <t>2960 W Orange Ave Apt 15</t>
  </si>
  <si>
    <t>FSV189890</t>
  </si>
  <si>
    <t>Express Takeout</t>
  </si>
  <si>
    <t>3100 Cleary Ave Ste 4</t>
  </si>
  <si>
    <t>FSV189891</t>
  </si>
  <si>
    <t>Express Teriyaki</t>
  </si>
  <si>
    <t>3455 Peachtree Industrial Blvd</t>
  </si>
  <si>
    <t>FSV189892</t>
  </si>
  <si>
    <t>Express To China</t>
  </si>
  <si>
    <t>14317 Don Julian Rd</t>
  </si>
  <si>
    <t>FSV189893</t>
  </si>
  <si>
    <t>Express Tokyo</t>
  </si>
  <si>
    <t>415 N Davis Ave</t>
  </si>
  <si>
    <t>FSV189894</t>
  </si>
  <si>
    <t>Express Wing More</t>
  </si>
  <si>
    <t>12872 Highway 9 N Ste 130</t>
  </si>
  <si>
    <t>FSV189895</t>
  </si>
  <si>
    <t>Express Wings</t>
  </si>
  <si>
    <t>7617 Reading Rd</t>
  </si>
  <si>
    <t>FSV189896</t>
  </si>
  <si>
    <t>Express Wings Inc</t>
  </si>
  <si>
    <t>212 New Castle Ave</t>
  </si>
  <si>
    <t>FSV189897</t>
  </si>
  <si>
    <t>Express Wok</t>
  </si>
  <si>
    <t>12450 Bitxonnet St Ste 120</t>
  </si>
  <si>
    <t>FSV189898</t>
  </si>
  <si>
    <t>1285 W Central Ave</t>
  </si>
  <si>
    <t>FSV189899</t>
  </si>
  <si>
    <t>55 Mathews Dr Ste 150</t>
  </si>
  <si>
    <t>FSV189900</t>
  </si>
  <si>
    <t>7815 N Knoxville Ave Ste 2</t>
  </si>
  <si>
    <t>FSV189901</t>
  </si>
  <si>
    <t>Express Work</t>
  </si>
  <si>
    <t>FSV189902</t>
  </si>
  <si>
    <t>Express Yoshi</t>
  </si>
  <si>
    <t>783 S Main St</t>
  </si>
  <si>
    <t>FSV189903</t>
  </si>
  <si>
    <t>Express Your Temptations Catering</t>
  </si>
  <si>
    <t>2615 N Piedras St</t>
  </si>
  <si>
    <t>FSV189904</t>
  </si>
  <si>
    <t>Express Yourself Cafe</t>
  </si>
  <si>
    <t>201 N Jefferson St</t>
  </si>
  <si>
    <t>FSV189905</t>
  </si>
  <si>
    <t>Express Zao</t>
  </si>
  <si>
    <t>8405 Mills Dr</t>
  </si>
  <si>
    <t>FSV189906</t>
  </si>
  <si>
    <t>Express-Brew LLC</t>
  </si>
  <si>
    <t>28565 Oso Pkwy</t>
  </si>
  <si>
    <t>FSV189907</t>
  </si>
  <si>
    <t>Expressed Juice</t>
  </si>
  <si>
    <t>1402 Nw 23rd St</t>
  </si>
  <si>
    <t>FSV189908</t>
  </si>
  <si>
    <t>Expressi I Seafood</t>
  </si>
  <si>
    <t>2200 Highway 39 N</t>
  </si>
  <si>
    <t>FSV189909</t>
  </si>
  <si>
    <t>Expression Edibles LLC</t>
  </si>
  <si>
    <t>4617 Ray Ave</t>
  </si>
  <si>
    <t>FSV189910</t>
  </si>
  <si>
    <t>Expression Inc</t>
  </si>
  <si>
    <t>8734 Springwater Dr</t>
  </si>
  <si>
    <t>FSV189911</t>
  </si>
  <si>
    <t>Expressions Catering</t>
  </si>
  <si>
    <t>14448 County Road 424</t>
  </si>
  <si>
    <t>FSV189912</t>
  </si>
  <si>
    <t>Expressions Espresso</t>
  </si>
  <si>
    <t>718 Appleway St</t>
  </si>
  <si>
    <t>FSV189913</t>
  </si>
  <si>
    <t>Expressions of St. Marys</t>
  </si>
  <si>
    <t>18281 Rosecroft Rd</t>
  </si>
  <si>
    <t>FSV189914</t>
  </si>
  <si>
    <t>Expressions of You Coffee House</t>
  </si>
  <si>
    <t>1822 W Hill St</t>
  </si>
  <si>
    <t>FSV189915</t>
  </si>
  <si>
    <t>Expressively Yours</t>
  </si>
  <si>
    <t>2501 Mary Ellen St</t>
  </si>
  <si>
    <t>FSV189916</t>
  </si>
  <si>
    <t>Expressly Yours Catering</t>
  </si>
  <si>
    <t>1440 N St Nw Ste A1</t>
  </si>
  <si>
    <t>FSV189917</t>
  </si>
  <si>
    <t>Expresso &amp; Acai</t>
  </si>
  <si>
    <t>7345 164th Ave Ne Ste I120</t>
  </si>
  <si>
    <t>FSV189918</t>
  </si>
  <si>
    <t>Expresso 77</t>
  </si>
  <si>
    <t>3557 77th St</t>
  </si>
  <si>
    <t>FSV189919</t>
  </si>
  <si>
    <t>Expresso Ambulance LLC</t>
  </si>
  <si>
    <t>8713 Evangeline Dr</t>
  </si>
  <si>
    <t>FSV189920</t>
  </si>
  <si>
    <t>Expresso Blenders, LLC</t>
  </si>
  <si>
    <t>603 Davis St Apt 101</t>
  </si>
  <si>
    <t>FSV189921</t>
  </si>
  <si>
    <t>Expresso Brothers</t>
  </si>
  <si>
    <t>1901 Summerfield Ct Sw</t>
  </si>
  <si>
    <t>FSV189922</t>
  </si>
  <si>
    <t>Expresso Cafe</t>
  </si>
  <si>
    <t>52 S Main St</t>
  </si>
  <si>
    <t>FSV189923</t>
  </si>
  <si>
    <t>Expresso California</t>
  </si>
  <si>
    <t>1725 Sierra Verde Rd</t>
  </si>
  <si>
    <t>FSV189924</t>
  </si>
  <si>
    <t>Expresso Coffee LLC</t>
  </si>
  <si>
    <t>2630 Cambridge Ct</t>
  </si>
  <si>
    <t>FSV189925</t>
  </si>
  <si>
    <t>Expresso Drive-Thru</t>
  </si>
  <si>
    <t>655 N Knowles Ave</t>
  </si>
  <si>
    <t>FSV189926</t>
  </si>
  <si>
    <t>Expresso Elevado</t>
  </si>
  <si>
    <t>FSV189927</t>
  </si>
  <si>
    <t>Expresso Expose Purple Oni</t>
  </si>
  <si>
    <t>FSV189928</t>
  </si>
  <si>
    <t>Expresso Expressions</t>
  </si>
  <si>
    <t>1800 Washington Blvd</t>
  </si>
  <si>
    <t>FSV189929</t>
  </si>
  <si>
    <t>Expresso Gone Wild</t>
  </si>
  <si>
    <t>24448 State Highway 3 Nw</t>
  </si>
  <si>
    <t>FSV189930</t>
  </si>
  <si>
    <t>Expresso In The Outfield, LLC</t>
  </si>
  <si>
    <t>3750 Long Beach Blvd Ste 200</t>
  </si>
  <si>
    <t>FSV189931</t>
  </si>
  <si>
    <t>Expresso Inc</t>
  </si>
  <si>
    <t>1626 Richmond Rd</t>
  </si>
  <si>
    <t>FSV189932</t>
  </si>
  <si>
    <t>Expresso Italian of Saint Louis</t>
  </si>
  <si>
    <t>709 Cross Timbers Dr</t>
  </si>
  <si>
    <t>FSV189933</t>
  </si>
  <si>
    <t>Expresso Mochalatte</t>
  </si>
  <si>
    <t>8772 W Echo Ln</t>
  </si>
  <si>
    <t>FSV189934</t>
  </si>
  <si>
    <t>Expresso Office Coffee</t>
  </si>
  <si>
    <t>529 E Sheridan St Apt 405</t>
  </si>
  <si>
    <t>FSV189935</t>
  </si>
  <si>
    <t>Expresso Pizza Inc</t>
  </si>
  <si>
    <t>123 Nassau St W</t>
  </si>
  <si>
    <t>FSV189936</t>
  </si>
  <si>
    <t>425 Church St W</t>
  </si>
  <si>
    <t>FSV189937</t>
  </si>
  <si>
    <t>Expresso Ranch</t>
  </si>
  <si>
    <t>1004 Maple St</t>
  </si>
  <si>
    <t>FSV189938</t>
  </si>
  <si>
    <t>Expresso Refresho, Inc.</t>
  </si>
  <si>
    <t>612 Colebrook Rd</t>
  </si>
  <si>
    <t>FSV189939</t>
  </si>
  <si>
    <t>Expresso Shack</t>
  </si>
  <si>
    <t>3803 Ocean Beach Hwy</t>
  </si>
  <si>
    <t>FSV189940</t>
  </si>
  <si>
    <t>Expresso The Gourmet Drive Thru Coffee Shop</t>
  </si>
  <si>
    <t>1900 S Andrews Ave</t>
  </si>
  <si>
    <t>FSV189941</t>
  </si>
  <si>
    <t>Expresso Theory</t>
  </si>
  <si>
    <t>3107 Main St</t>
  </si>
  <si>
    <t>FSV189942</t>
  </si>
  <si>
    <t>Expresso Ticketing LLC</t>
  </si>
  <si>
    <t>13535 W East Union Rd</t>
  </si>
  <si>
    <t>FSV189943</t>
  </si>
  <si>
    <t>Expresso's Pizza</t>
  </si>
  <si>
    <t>2949 Hartford Ave</t>
  </si>
  <si>
    <t>FSV189944</t>
  </si>
  <si>
    <t>Expressway Cafe</t>
  </si>
  <si>
    <t>8080 N Central Expy</t>
  </si>
  <si>
    <t>FSV189945</t>
  </si>
  <si>
    <t>Expressway Cafe Inc</t>
  </si>
  <si>
    <t>111 Haseco Ave</t>
  </si>
  <si>
    <t>FSV189946</t>
  </si>
  <si>
    <t>Expressway Drive Thru</t>
  </si>
  <si>
    <t>FSV189947</t>
  </si>
  <si>
    <t>844 W 15th St</t>
  </si>
  <si>
    <t>FSV189948</t>
  </si>
  <si>
    <t>Expressway McDonalds</t>
  </si>
  <si>
    <t>10970 Se Oak St</t>
  </si>
  <si>
    <t>FSV189949</t>
  </si>
  <si>
    <t>Expressway Pit Beef, Inc.</t>
  </si>
  <si>
    <t>8388 Piney Orchard Pkwy</t>
  </si>
  <si>
    <t>FSV189950</t>
  </si>
  <si>
    <t>Expressway Pizza Time</t>
  </si>
  <si>
    <t>2690 Route 112 Ste 14</t>
  </si>
  <si>
    <t>FSV189951</t>
  </si>
  <si>
    <t>Expressway Restaurants Inc</t>
  </si>
  <si>
    <t>15870 Se Mcloughlin Blvd</t>
  </si>
  <si>
    <t>FSV189952</t>
  </si>
  <si>
    <t>22400 Mckenzie Ct</t>
  </si>
  <si>
    <t>24.260000</t>
  </si>
  <si>
    <t>FSV189953</t>
  </si>
  <si>
    <t>Exprress Deli At 715 Fairview Ave</t>
  </si>
  <si>
    <t>715 Fairview Ave</t>
  </si>
  <si>
    <t>FSV189954</t>
  </si>
  <si>
    <t>Exquisite Affairs &amp; Things Inc</t>
  </si>
  <si>
    <t>2889 Thornton Rd</t>
  </si>
  <si>
    <t>FSV189955</t>
  </si>
  <si>
    <t>Exquisite Affairs Caterers Inc</t>
  </si>
  <si>
    <t>60 Temple Dr</t>
  </si>
  <si>
    <t>FSV189956</t>
  </si>
  <si>
    <t>Exquisite Biscuits LLC</t>
  </si>
  <si>
    <t>300 W 135th St Apt 7u</t>
  </si>
  <si>
    <t>FSV189957</t>
  </si>
  <si>
    <t>Exquisite Bites Catering LLC</t>
  </si>
  <si>
    <t>1711 Sw 86th Ter</t>
  </si>
  <si>
    <t>FSV189958</t>
  </si>
  <si>
    <t>Exquisite Burgers Inc.</t>
  </si>
  <si>
    <t>1148 E 104th St</t>
  </si>
  <si>
    <t>FSV189959</t>
  </si>
  <si>
    <t>Exquisite Burgers and More, LLC</t>
  </si>
  <si>
    <t>1009 20th St N</t>
  </si>
  <si>
    <t>FSV189960</t>
  </si>
  <si>
    <t>Exquisite Caterers LLC</t>
  </si>
  <si>
    <t>52b N Main St Ste 1</t>
  </si>
  <si>
    <t>FSV189961</t>
  </si>
  <si>
    <t>Exquisite Catering</t>
  </si>
  <si>
    <t>1194 Towne St Apt 3</t>
  </si>
  <si>
    <t>FSV189962</t>
  </si>
  <si>
    <t>1917 Sadler St</t>
  </si>
  <si>
    <t>FSV189963</t>
  </si>
  <si>
    <t>405 Spraberry Dr</t>
  </si>
  <si>
    <t>FSV189964</t>
  </si>
  <si>
    <t>FSV189965</t>
  </si>
  <si>
    <t>87 Mccachern Blvd Se</t>
  </si>
  <si>
    <t>FSV189966</t>
  </si>
  <si>
    <t>Exquisite Catering By Robert</t>
  </si>
  <si>
    <t>1800 Ne 150th St</t>
  </si>
  <si>
    <t>FSV189967</t>
  </si>
  <si>
    <t>Exquisite Catering Cuisine</t>
  </si>
  <si>
    <t>23 Brook St</t>
  </si>
  <si>
    <t>FSV189968</t>
  </si>
  <si>
    <t>Exquisite Catering Service LLC</t>
  </si>
  <si>
    <t>13399 Highway 175</t>
  </si>
  <si>
    <t>FSV189969</t>
  </si>
  <si>
    <t>Exquisite Catering Sevices</t>
  </si>
  <si>
    <t>6600 Valley Rd</t>
  </si>
  <si>
    <t>FSV189970</t>
  </si>
  <si>
    <t>Exquisite Catering, LLC</t>
  </si>
  <si>
    <t>420 Pass Go Ln</t>
  </si>
  <si>
    <t>FSV189971</t>
  </si>
  <si>
    <t>Exquisite Cuisine</t>
  </si>
  <si>
    <t>2627 Dylans Crossing Dr</t>
  </si>
  <si>
    <t>FSV189972</t>
  </si>
  <si>
    <t>3146 Jemez Dr</t>
  </si>
  <si>
    <t>FSV189973</t>
  </si>
  <si>
    <t>3810 Gattis School Rd</t>
  </si>
  <si>
    <t>FSV189974</t>
  </si>
  <si>
    <t>Exquisite Cuisine, LLC</t>
  </si>
  <si>
    <t>2110 S Shirlington Rd</t>
  </si>
  <si>
    <t>FSV189975</t>
  </si>
  <si>
    <t>Exquisite Cuisines, Inc.</t>
  </si>
  <si>
    <t>3000 Hughsmith Ct</t>
  </si>
  <si>
    <t>FSV189976</t>
  </si>
  <si>
    <t>Exquisite Edibles Inc</t>
  </si>
  <si>
    <t>14039 Peninsula Dr</t>
  </si>
  <si>
    <t>FSV189978</t>
  </si>
  <si>
    <t>Exquisite Elegance By Ivory</t>
  </si>
  <si>
    <t>5683 N 34th St</t>
  </si>
  <si>
    <t>FSV189979</t>
  </si>
  <si>
    <t>Exquisite Espresso</t>
  </si>
  <si>
    <t>1101 Gallatin Way</t>
  </si>
  <si>
    <t>FSV189980</t>
  </si>
  <si>
    <t>Exquisite Essentials Catering LLC</t>
  </si>
  <si>
    <t>23 Round Hill Rd</t>
  </si>
  <si>
    <t>FSV189981</t>
  </si>
  <si>
    <t>Exquisite Events Catering</t>
  </si>
  <si>
    <t>3515 Bath Ct</t>
  </si>
  <si>
    <t>FSV189982</t>
  </si>
  <si>
    <t>Exquisite Formal Table Settings</t>
  </si>
  <si>
    <t>7927 Fiske Ave</t>
  </si>
  <si>
    <t>Glenarden</t>
  </si>
  <si>
    <t>FSV189983</t>
  </si>
  <si>
    <t>Exquisite Meals By Cynthia, LLC</t>
  </si>
  <si>
    <t>2250 Oak Rd Unit 1547</t>
  </si>
  <si>
    <t>FSV189984</t>
  </si>
  <si>
    <t>Exquisite Soul Catering</t>
  </si>
  <si>
    <t>8633 Feather Hl</t>
  </si>
  <si>
    <t>FSV189985</t>
  </si>
  <si>
    <t>Exquisite Soul Food</t>
  </si>
  <si>
    <t>3705 W Jolly Rd</t>
  </si>
  <si>
    <t>FSV189986</t>
  </si>
  <si>
    <t>Exquisite Southern Catering, LLC</t>
  </si>
  <si>
    <t>3090 State Highway 34 E</t>
  </si>
  <si>
    <t>FSV189987</t>
  </si>
  <si>
    <t>Exquisite Taste</t>
  </si>
  <si>
    <t>1111 S Wilton St</t>
  </si>
  <si>
    <t>FSV189988</t>
  </si>
  <si>
    <t>364 Amboy St</t>
  </si>
  <si>
    <t>FSV189989</t>
  </si>
  <si>
    <t>8621 Winchester Ave</t>
  </si>
  <si>
    <t>FSV189990</t>
  </si>
  <si>
    <t>Exquisite Taste By Myra D., Inc.</t>
  </si>
  <si>
    <t>425 Longwood Ct</t>
  </si>
  <si>
    <t>FSV189991</t>
  </si>
  <si>
    <t>Exquisite Taste Catering</t>
  </si>
  <si>
    <t>3206 Lexington Ave</t>
  </si>
  <si>
    <t>FSV189992</t>
  </si>
  <si>
    <t>6652 Bright Water Trl</t>
  </si>
  <si>
    <t>FSV189993</t>
  </si>
  <si>
    <t>Exquisite Taste Inc</t>
  </si>
  <si>
    <t>19911 Galway Ave</t>
  </si>
  <si>
    <t>FSV189994</t>
  </si>
  <si>
    <t>Exquyto Restaurant</t>
  </si>
  <si>
    <t>2112 36th Ave</t>
  </si>
  <si>
    <t>FSV189995</t>
  </si>
  <si>
    <t>Exress Sandwich Shop</t>
  </si>
  <si>
    <t>902 Conklin St</t>
  </si>
  <si>
    <t>FSV189996</t>
  </si>
  <si>
    <t>Exspensive Taste Catering</t>
  </si>
  <si>
    <t>4013 Caplin St</t>
  </si>
  <si>
    <t>FSV189997</t>
  </si>
  <si>
    <t>Exsqueezeme Inc</t>
  </si>
  <si>
    <t>3755 W Union Ave</t>
  </si>
  <si>
    <t>FSV189998</t>
  </si>
  <si>
    <t>Exsu Inc.</t>
  </si>
  <si>
    <t>4905 E 2nd St</t>
  </si>
  <si>
    <t>FSV189999</t>
  </si>
  <si>
    <t>Extant Coffee, Inc.</t>
  </si>
  <si>
    <t>6840 Shingle Creek Pkwy Ste 7</t>
  </si>
  <si>
    <t>FSV190000</t>
  </si>
  <si>
    <t>Extention Embassy of Mexico</t>
  </si>
  <si>
    <t>1250 23rd St Nw</t>
  </si>
  <si>
    <t>FSV190001</t>
  </si>
  <si>
    <t>Exton Treats LLC</t>
  </si>
  <si>
    <t>286 Exton Square Mall</t>
  </si>
  <si>
    <t>FSV190002</t>
  </si>
  <si>
    <t>Extra Billy's</t>
  </si>
  <si>
    <t>1110 Alverser Dr</t>
  </si>
  <si>
    <t>FSV190003</t>
  </si>
  <si>
    <t>Extra Cash List LLC</t>
  </si>
  <si>
    <t>2601 S Cherokee St</t>
  </si>
  <si>
    <t>FSV190004</t>
  </si>
  <si>
    <t>Extra Catering</t>
  </si>
  <si>
    <t>2015 Patton Ave</t>
  </si>
  <si>
    <t>FSV190005</t>
  </si>
  <si>
    <t>Extra Cheese Pizzeria</t>
  </si>
  <si>
    <t>14720 Northern Blvd</t>
  </si>
  <si>
    <t>FSV190006</t>
  </si>
  <si>
    <t>Extra Fancy Brands LLC</t>
  </si>
  <si>
    <t>302 Metropolitan Ave</t>
  </si>
  <si>
    <t>FSV190007</t>
  </si>
  <si>
    <t>Extra Flour, LLC</t>
  </si>
  <si>
    <t>6528 Main St</t>
  </si>
  <si>
    <t>FSV190008</t>
  </si>
  <si>
    <t>Extra Hands For Your Events</t>
  </si>
  <si>
    <t>14 Robert St Apt D</t>
  </si>
  <si>
    <t>FSV190009</t>
  </si>
  <si>
    <t>Extra Inning Panino S Pizza</t>
  </si>
  <si>
    <t>FSV190010</t>
  </si>
  <si>
    <t>Extra Innings</t>
  </si>
  <si>
    <t>14190 E Bellewood Dr</t>
  </si>
  <si>
    <t>FSV190011</t>
  </si>
  <si>
    <t>303 S 5th St</t>
  </si>
  <si>
    <t>FSV190012</t>
  </si>
  <si>
    <t>Extra Lunch Money LLC</t>
  </si>
  <si>
    <t>340 S Lemon Ave Ste 8989</t>
  </si>
  <si>
    <t>FSV190013</t>
  </si>
  <si>
    <t>Extra Mile Bbq LLC</t>
  </si>
  <si>
    <t>854 Marbea Dr</t>
  </si>
  <si>
    <t>FSV190014</t>
  </si>
  <si>
    <t>Extra Super Restaurant Corp</t>
  </si>
  <si>
    <t>5525 Palisade Ave</t>
  </si>
  <si>
    <t>FSV190015</t>
  </si>
  <si>
    <t>Extra Thyme LLC</t>
  </si>
  <si>
    <t>11885 Lackland Rd Ste Ll101</t>
  </si>
  <si>
    <t>FSV190016</t>
  </si>
  <si>
    <t>Extra Virgin</t>
  </si>
  <si>
    <t>FSV190017</t>
  </si>
  <si>
    <t>Extra Virgin Pop Up Restaurant</t>
  </si>
  <si>
    <t>199 Windsor Pl</t>
  </si>
  <si>
    <t>FSV190018</t>
  </si>
  <si>
    <t>Extra Virgin Restaurant</t>
  </si>
  <si>
    <t>259 W 4th St Frnt 1</t>
  </si>
  <si>
    <t>FSV190019</t>
  </si>
  <si>
    <t>Extra Virginia Food Services</t>
  </si>
  <si>
    <t>25661 Fort Meigs Rd Ste E</t>
  </si>
  <si>
    <t>FSV190020</t>
  </si>
  <si>
    <t>Extraordinaire Catering</t>
  </si>
  <si>
    <t>4000 Se 82nd Ave Ste 1000</t>
  </si>
  <si>
    <t>FSV190021</t>
  </si>
  <si>
    <t>Extraordinary Artisan Table Marketplace Cafe Catering</t>
  </si>
  <si>
    <t>28410 Old Town Front St Ste 112</t>
  </si>
  <si>
    <t>FSV190022</t>
  </si>
  <si>
    <t>Extraordinary Burgers, L.L.C.</t>
  </si>
  <si>
    <t>4482 Glengarry Dr</t>
  </si>
  <si>
    <t>FSV190023</t>
  </si>
  <si>
    <t>Extraordinary Catering</t>
  </si>
  <si>
    <t>13737 Loch Loyal Dr</t>
  </si>
  <si>
    <t>FSV190024</t>
  </si>
  <si>
    <t>Extraordinary Desserts</t>
  </si>
  <si>
    <t>2929 5th Ave</t>
  </si>
  <si>
    <t>FSV190025</t>
  </si>
  <si>
    <t>Extraordinary Spoon LLC</t>
  </si>
  <si>
    <t>304 Highland Creek Dr</t>
  </si>
  <si>
    <t>FSV190026</t>
  </si>
  <si>
    <t>Extravagant Affairs, LLC</t>
  </si>
  <si>
    <t>8865 Yellow Hammer Dr</t>
  </si>
  <si>
    <t>FSV190027</t>
  </si>
  <si>
    <t>Extravaganza Inc</t>
  </si>
  <si>
    <t>FSV190028</t>
  </si>
  <si>
    <t>Extreme Bar &amp; Grill</t>
  </si>
  <si>
    <t>1535 W Chapman Ave</t>
  </si>
  <si>
    <t>FSV190029</t>
  </si>
  <si>
    <t>Extreme Bbq &amp; Catering Inc</t>
  </si>
  <si>
    <t>4821 Meldon St</t>
  </si>
  <si>
    <t>FSV190030</t>
  </si>
  <si>
    <t>Extreme Bbq LLP LLP</t>
  </si>
  <si>
    <t>276 S Heather Ln</t>
  </si>
  <si>
    <t>FSV190031</t>
  </si>
  <si>
    <t>Extreme Catering</t>
  </si>
  <si>
    <t>147 Stayman Dr</t>
  </si>
  <si>
    <t>FSV190032</t>
  </si>
  <si>
    <t>Extreme Chef 1 LLC</t>
  </si>
  <si>
    <t>25 Marsh Rd</t>
  </si>
  <si>
    <t>FSV190033</t>
  </si>
  <si>
    <t>Extreme Cuisine</t>
  </si>
  <si>
    <t>2808 Sunset Ave</t>
  </si>
  <si>
    <t>FSV190034</t>
  </si>
  <si>
    <t>416 Denrock Ave</t>
  </si>
  <si>
    <t>FSV190035</t>
  </si>
  <si>
    <t>5186 Bonner Dr</t>
  </si>
  <si>
    <t>FSV190036</t>
  </si>
  <si>
    <t>Extreme Cuisine Catering</t>
  </si>
  <si>
    <t>202 W Mccart St Ste 120</t>
  </si>
  <si>
    <t>FSV190037</t>
  </si>
  <si>
    <t>Extreme Cuisine Inc</t>
  </si>
  <si>
    <t>1508 Bay Rd Apt 339</t>
  </si>
  <si>
    <t>FSV190038</t>
  </si>
  <si>
    <t>Extreme Cuisine, LLC</t>
  </si>
  <si>
    <t>212 S Forest Ridge Blvd</t>
  </si>
  <si>
    <t>FSV190039</t>
  </si>
  <si>
    <t>Extreme Freeze 321, LLC</t>
  </si>
  <si>
    <t>615 Whisper Woods Dr</t>
  </si>
  <si>
    <t>FSV190040</t>
  </si>
  <si>
    <t>Extreme Hummus</t>
  </si>
  <si>
    <t>7820 Zenith Dr</t>
  </si>
  <si>
    <t>FSV190041</t>
  </si>
  <si>
    <t>Extreme Kitchen Inc</t>
  </si>
  <si>
    <t>4106 W Genesee St</t>
  </si>
  <si>
    <t>FSV190042</t>
  </si>
  <si>
    <t>Extreme Pita</t>
  </si>
  <si>
    <t>1178 39 1/2 Ave W</t>
  </si>
  <si>
    <t>FSV190043</t>
  </si>
  <si>
    <t>22833 Bothell Everett Hwy Ste 103</t>
  </si>
  <si>
    <t>FSV190044</t>
  </si>
  <si>
    <t>FSV190045</t>
  </si>
  <si>
    <t>273 Babcock St</t>
  </si>
  <si>
    <t>FSV190046</t>
  </si>
  <si>
    <t>400 Washington St</t>
  </si>
  <si>
    <t>FSV190047</t>
  </si>
  <si>
    <t>4101 W Division St</t>
  </si>
  <si>
    <t>FSV190048</t>
  </si>
  <si>
    <t>4125 Mchenry Ave Spc 64</t>
  </si>
  <si>
    <t>FSV190049</t>
  </si>
  <si>
    <t>512 Ramsay Way</t>
  </si>
  <si>
    <t>FSV190050</t>
  </si>
  <si>
    <t>Extreme Pita Newport</t>
  </si>
  <si>
    <t>FSV190051</t>
  </si>
  <si>
    <t>Extreme Pizza</t>
  </si>
  <si>
    <t>104 Vintage Way Ste A9</t>
  </si>
  <si>
    <t>FSV190052</t>
  </si>
  <si>
    <t>10511 State Route 44</t>
  </si>
  <si>
    <t>FSV190053</t>
  </si>
  <si>
    <t>1140 Exposition Blvd Ste 200</t>
  </si>
  <si>
    <t>FSV190054</t>
  </si>
  <si>
    <t>1212 N Yarbrough Dr Ste 101</t>
  </si>
  <si>
    <t>FSV190055</t>
  </si>
  <si>
    <t>12551 Jefferson Ave</t>
  </si>
  <si>
    <t>FSV190056</t>
  </si>
  <si>
    <t>FSV190057</t>
  </si>
  <si>
    <t>1504 Webster St</t>
  </si>
  <si>
    <t>FSV190058</t>
  </si>
  <si>
    <t>151 Park Pl</t>
  </si>
  <si>
    <t>FSV190059</t>
  </si>
  <si>
    <t>155 Maple Ave W</t>
  </si>
  <si>
    <t>FSV190060</t>
  </si>
  <si>
    <t>1728 E Cotati Ave</t>
  </si>
  <si>
    <t>FSV190061</t>
  </si>
  <si>
    <t>2130 Southgate Rd Ste 108</t>
  </si>
  <si>
    <t>FSV190062</t>
  </si>
  <si>
    <t>2352 Shattuck Ave Ste 100</t>
  </si>
  <si>
    <t>FSV190063</t>
  </si>
  <si>
    <t>250 Steele St Ste 108</t>
  </si>
  <si>
    <t>FSV190064</t>
  </si>
  <si>
    <t>2500 Mendocino Ave</t>
  </si>
  <si>
    <t>FSV190065</t>
  </si>
  <si>
    <t>3120 Balfour Rd Ste F</t>
  </si>
  <si>
    <t>FSV190066</t>
  </si>
  <si>
    <t>3227 Danville Blvd</t>
  </si>
  <si>
    <t>FSV190067</t>
  </si>
  <si>
    <t>33135 Us Highway 19 N E3</t>
  </si>
  <si>
    <t>FSV190068</t>
  </si>
  <si>
    <t>338 Jackson St Ste 4</t>
  </si>
  <si>
    <t>FSV190069</t>
  </si>
  <si>
    <t>369 Fisher Rd</t>
  </si>
  <si>
    <t>FSV190070</t>
  </si>
  <si>
    <t>3700 San Pablo Ave Ste 6</t>
  </si>
  <si>
    <t>FSV190071</t>
  </si>
  <si>
    <t>3911 Alemany Blvd Ste 1001</t>
  </si>
  <si>
    <t>FSV190072</t>
  </si>
  <si>
    <t>4347 S Hughes Ave</t>
  </si>
  <si>
    <t>FSV190073</t>
  </si>
  <si>
    <t>4782 Caughlin Pkwy Ste 503</t>
  </si>
  <si>
    <t>FSV190074</t>
  </si>
  <si>
    <t>6599 Dublin Blvd Ste G</t>
  </si>
  <si>
    <t>FSV190075</t>
  </si>
  <si>
    <t>703 4th St</t>
  </si>
  <si>
    <t>FSV190076</t>
  </si>
  <si>
    <t>7340 N Academy Blvd</t>
  </si>
  <si>
    <t>FSV190077</t>
  </si>
  <si>
    <t>8 Bayhill Shopping Ctr</t>
  </si>
  <si>
    <t>FSV190078</t>
  </si>
  <si>
    <t>9308 Elk Grove Blvd Ste 100</t>
  </si>
  <si>
    <t>FSV190079</t>
  </si>
  <si>
    <t>941 W Broad St</t>
  </si>
  <si>
    <t>FSV190080</t>
  </si>
  <si>
    <t>943 Pleasant Grove Blvd Ste 150</t>
  </si>
  <si>
    <t>FSV190081</t>
  </si>
  <si>
    <t>Extreme Pizza Corp</t>
  </si>
  <si>
    <t>2 Canvasback Cir</t>
  </si>
  <si>
    <t>FSV190082</t>
  </si>
  <si>
    <t>Extreme Pizza Henrico</t>
  </si>
  <si>
    <t>11653 W Broad St</t>
  </si>
  <si>
    <t>FSV190083</t>
  </si>
  <si>
    <t>Extreme Pizza of Plymouth</t>
  </si>
  <si>
    <t>437 Forest Ave</t>
  </si>
  <si>
    <t>FSV190084</t>
  </si>
  <si>
    <t>Extreme Pizza, Inc.</t>
  </si>
  <si>
    <t>7250 S Kirkman Rd Ste 103</t>
  </si>
  <si>
    <t>FSV190085</t>
  </si>
  <si>
    <t>Extreme Pizza, Limited Liability Company</t>
  </si>
  <si>
    <t>800 N Zaragoza Rd Ste U</t>
  </si>
  <si>
    <t>FSV190086</t>
  </si>
  <si>
    <t>Extreme Restaurant</t>
  </si>
  <si>
    <t>848 Main St</t>
  </si>
  <si>
    <t>FSV190087</t>
  </si>
  <si>
    <t>Extreme Restaurant System</t>
  </si>
  <si>
    <t>10495 E Acoma Dr</t>
  </si>
  <si>
    <t>FSV190088</t>
  </si>
  <si>
    <t>Extreme Smoke Bbq &amp; Catering</t>
  </si>
  <si>
    <t>6616 Hopkins Rd</t>
  </si>
  <si>
    <t>FSV190089</t>
  </si>
  <si>
    <t>Extreme Smoothie I, Inc.</t>
  </si>
  <si>
    <t>10111 San Jose Blvd Ste 12</t>
  </si>
  <si>
    <t>FSV190090</t>
  </si>
  <si>
    <t>Extreme Sports Grill</t>
  </si>
  <si>
    <t>4156 Meridian St Ste 101</t>
  </si>
  <si>
    <t>FSV190091</t>
  </si>
  <si>
    <t>Extreme Sports Lounge</t>
  </si>
  <si>
    <t>104 Pierce Ave</t>
  </si>
  <si>
    <t>FSV190092</t>
  </si>
  <si>
    <t>Extreme Sunshine Smoothies</t>
  </si>
  <si>
    <t>544 S Highway 27</t>
  </si>
  <si>
    <t>FSV190093</t>
  </si>
  <si>
    <t>Extreme Sushi Rolls</t>
  </si>
  <si>
    <t>4434 W Thomas Rd Ste 15</t>
  </si>
  <si>
    <t>FSV190094</t>
  </si>
  <si>
    <t>Extreme Teriyaki</t>
  </si>
  <si>
    <t>FSV190095</t>
  </si>
  <si>
    <t>3695 Cascade Rd Sw Ste 340</t>
  </si>
  <si>
    <t>FSV190096</t>
  </si>
  <si>
    <t>Extreme Teriyaki Grill Express</t>
  </si>
  <si>
    <t>FSV190097</t>
  </si>
  <si>
    <t>4367 Lawrenceville Hwy</t>
  </si>
  <si>
    <t>FSV190098</t>
  </si>
  <si>
    <t>Extreme Wings</t>
  </si>
  <si>
    <t>708 S Duncan Byp</t>
  </si>
  <si>
    <t>FSV190099</t>
  </si>
  <si>
    <t>Extremely Dazzling Events Inc.</t>
  </si>
  <si>
    <t>2620 N Delany Rd</t>
  </si>
  <si>
    <t>FSV190100</t>
  </si>
  <si>
    <t>Extremelywell Diner Limited Liablity Company</t>
  </si>
  <si>
    <t>1031 Nw 196th Ter</t>
  </si>
  <si>
    <t>FSV190101</t>
  </si>
  <si>
    <t>Extrodinary Pizza</t>
  </si>
  <si>
    <t>7639 Southeastern Ave</t>
  </si>
  <si>
    <t>FSV190102</t>
  </si>
  <si>
    <t>Extruded Panda</t>
  </si>
  <si>
    <t>1614 Trumbulls Ct</t>
  </si>
  <si>
    <t>FSV190103</t>
  </si>
  <si>
    <t>Exuberant Catering LLC</t>
  </si>
  <si>
    <t>502 Kenniston Dr</t>
  </si>
  <si>
    <t>FSV190104</t>
  </si>
  <si>
    <t>Exupery Burger &amp; Pizza LLC</t>
  </si>
  <si>
    <t>1782 Sw 8th St</t>
  </si>
  <si>
    <t>FSV190105</t>
  </si>
  <si>
    <t>Exxe Corp</t>
  </si>
  <si>
    <t>35 Bristol Dr</t>
  </si>
  <si>
    <t>FSV190106</t>
  </si>
  <si>
    <t>Exxis, Inc.</t>
  </si>
  <si>
    <t>8301 37th Ave</t>
  </si>
  <si>
    <t>FSV190107</t>
  </si>
  <si>
    <t>Eye Candy Buffet</t>
  </si>
  <si>
    <t>12 Walnut Ct</t>
  </si>
  <si>
    <t>FSV190108</t>
  </si>
  <si>
    <t>Eye Cream Shade</t>
  </si>
  <si>
    <t>17595 Harvard Ave</t>
  </si>
  <si>
    <t>FSV190109</t>
  </si>
  <si>
    <t>Eye On Future Holdings LLC</t>
  </si>
  <si>
    <t>3525 Piney Point Dr</t>
  </si>
  <si>
    <t>FSV190110</t>
  </si>
  <si>
    <t>Eye Opener Cafe LLC</t>
  </si>
  <si>
    <t>2108 Charles St</t>
  </si>
  <si>
    <t>FSV190111</t>
  </si>
  <si>
    <t>Eye Poppin 2</t>
  </si>
  <si>
    <t>1221 Highway 41 N Unit C</t>
  </si>
  <si>
    <t>FSV190112</t>
  </si>
  <si>
    <t>Eyecandy Events &amp; Catering</t>
  </si>
  <si>
    <t>38121 25th St E Apt Y101</t>
  </si>
  <si>
    <t>FSV190113</t>
  </si>
  <si>
    <t>Eyes Cafe LLC</t>
  </si>
  <si>
    <t>1017 Main St</t>
  </si>
  <si>
    <t>FSV190114</t>
  </si>
  <si>
    <t>Eyler's Subway</t>
  </si>
  <si>
    <t>928 Arlington Rd</t>
  </si>
  <si>
    <t>FSV190115</t>
  </si>
  <si>
    <t>Eylers Subway Inc</t>
  </si>
  <si>
    <t>387 Red River West Grove Rd</t>
  </si>
  <si>
    <t>Laura</t>
  </si>
  <si>
    <t>FSV190116</t>
  </si>
  <si>
    <t>Eym Diner LP</t>
  </si>
  <si>
    <t>1700 E Fowler Ave</t>
  </si>
  <si>
    <t>FSV190117</t>
  </si>
  <si>
    <t>FSV190118</t>
  </si>
  <si>
    <t>4999 34th St N</t>
  </si>
  <si>
    <t>FSV190119</t>
  </si>
  <si>
    <t>Eym Diner of Dfw, LLC</t>
  </si>
  <si>
    <t>10433 N Central Expy</t>
  </si>
  <si>
    <t>FSV190120</t>
  </si>
  <si>
    <t>Eym Diner of Florida</t>
  </si>
  <si>
    <t>FSV190121</t>
  </si>
  <si>
    <t>FSV190122</t>
  </si>
  <si>
    <t>3701 Bee Ridge Rd</t>
  </si>
  <si>
    <t>FSV190123</t>
  </si>
  <si>
    <t>Eym Diner of Florida, LLC</t>
  </si>
  <si>
    <t>FSV190124</t>
  </si>
  <si>
    <t>Eym Dinner of Florida</t>
  </si>
  <si>
    <t>FSV190125</t>
  </si>
  <si>
    <t>Eym Group, Inc.</t>
  </si>
  <si>
    <t>1317 Preacher Roe Blvd</t>
  </si>
  <si>
    <t>FSV190126</t>
  </si>
  <si>
    <t>2200 E Austin Blvd</t>
  </si>
  <si>
    <t>FSV190127</t>
  </si>
  <si>
    <t>302 W Fm 544</t>
  </si>
  <si>
    <t>FSV190128</t>
  </si>
  <si>
    <t>3228 Se Loop 820</t>
  </si>
  <si>
    <t>FSV190129</t>
  </si>
  <si>
    <t>6737 Camp Bowie Blvd</t>
  </si>
  <si>
    <t>FSV190130</t>
  </si>
  <si>
    <t>868 Ne Alsbury Blvd</t>
  </si>
  <si>
    <t>FSV190131</t>
  </si>
  <si>
    <t>9009 Skillman St</t>
  </si>
  <si>
    <t>FSV190132</t>
  </si>
  <si>
    <t>Eym King of Missouri, LLC</t>
  </si>
  <si>
    <t>450 E John Carpenter Fwy Ste 100</t>
  </si>
  <si>
    <t>FSV190133</t>
  </si>
  <si>
    <t>Eym Pizza of Indiana LLC</t>
  </si>
  <si>
    <t>10889 Randolph St</t>
  </si>
  <si>
    <t>FSV190134</t>
  </si>
  <si>
    <t>Eyn, Inc.</t>
  </si>
  <si>
    <t>17141 Ne 13th Ave</t>
  </si>
  <si>
    <t>FSV190135</t>
  </si>
  <si>
    <t>Eynn Diner of Florida</t>
  </si>
  <si>
    <t>2051 E Irlo Bronson Memorial Hwy</t>
  </si>
  <si>
    <t>FSV190136</t>
  </si>
  <si>
    <t>Eynon Foods Company</t>
  </si>
  <si>
    <t>301 Kennedy Blvd</t>
  </si>
  <si>
    <t>FSV190137</t>
  </si>
  <si>
    <t>Eyo Resturant</t>
  </si>
  <si>
    <t>3821 S George Mason Dr</t>
  </si>
  <si>
    <t>FSV190138</t>
  </si>
  <si>
    <t>Ez's Brick Oven &amp; Grill</t>
  </si>
  <si>
    <t>FSV190139</t>
  </si>
  <si>
    <t>Ez's Mobile Catering</t>
  </si>
  <si>
    <t>6601 E Ludlow Dr</t>
  </si>
  <si>
    <t>FSV190140</t>
  </si>
  <si>
    <t>Ez's Smokin Shack Bbq LLC</t>
  </si>
  <si>
    <t>548 Skodborg Dr</t>
  </si>
  <si>
    <t>FSV190141</t>
  </si>
  <si>
    <t>Ezb Restaurants Inc</t>
  </si>
  <si>
    <t>37.370000</t>
  </si>
  <si>
    <t>FSV190142</t>
  </si>
  <si>
    <t>Ezdure Bamboo Products LLC</t>
  </si>
  <si>
    <t>5930 Wilcox Pl Ste H</t>
  </si>
  <si>
    <t>FSV190143</t>
  </si>
  <si>
    <t>Ezdz Cafe'</t>
  </si>
  <si>
    <t>2760 Tapo Canyon Rd Ste 3</t>
  </si>
  <si>
    <t>FSV190144</t>
  </si>
  <si>
    <t>Eze Deli</t>
  </si>
  <si>
    <t>128 Meacham Ave</t>
  </si>
  <si>
    <t>FSV190145</t>
  </si>
  <si>
    <t>Eze Inc</t>
  </si>
  <si>
    <t>3494 E Lake Dr</t>
  </si>
  <si>
    <t>FSV190146</t>
  </si>
  <si>
    <t>Ezekiel Group Inc</t>
  </si>
  <si>
    <t>490 Live Oak Rd # 12</t>
  </si>
  <si>
    <t>FSV190147</t>
  </si>
  <si>
    <t>Ezekiel International House of Praise Nondenominational</t>
  </si>
  <si>
    <t>1400 Rock Dr</t>
  </si>
  <si>
    <t>FSV190148</t>
  </si>
  <si>
    <t>Ezekiel's Restaurant</t>
  </si>
  <si>
    <t>4825-6 E Warner Rd</t>
  </si>
  <si>
    <t>FSV190149</t>
  </si>
  <si>
    <t>Ezell Fish Camp</t>
  </si>
  <si>
    <t>166 Lotts Ferry Rd</t>
  </si>
  <si>
    <t>FSV190150</t>
  </si>
  <si>
    <t>Ezell Ridgeway &amp; Perkins Inc</t>
  </si>
  <si>
    <t>1290 S Highland Ave</t>
  </si>
  <si>
    <t>FSV190151</t>
  </si>
  <si>
    <t>Ezell's Catfish Cabin</t>
  </si>
  <si>
    <t>FSV190152</t>
  </si>
  <si>
    <t>Ezell's Catfish Cabin of Columbus, Georgia Inc</t>
  </si>
  <si>
    <t>4001 Warm Springs Rd</t>
  </si>
  <si>
    <t>FSV190153</t>
  </si>
  <si>
    <t>Ezell's Chicken</t>
  </si>
  <si>
    <t>1902 Martin Luther King Jr Way</t>
  </si>
  <si>
    <t>FSV190154</t>
  </si>
  <si>
    <t>25616 102nd Pl Se</t>
  </si>
  <si>
    <t>FSV190155</t>
  </si>
  <si>
    <t>3925 196th St Sw</t>
  </si>
  <si>
    <t>FSV190156</t>
  </si>
  <si>
    <t>4575 Ne 4th St Ste 8</t>
  </si>
  <si>
    <t>FSV190157</t>
  </si>
  <si>
    <t>5703 S Fletcher St</t>
  </si>
  <si>
    <t>FSV190158</t>
  </si>
  <si>
    <t>Ezell's Famous Chicken</t>
  </si>
  <si>
    <t>4919 S Regal St</t>
  </si>
  <si>
    <t>FSV190159</t>
  </si>
  <si>
    <t>Ezells Famous Chicken</t>
  </si>
  <si>
    <t>8503 152nd Ave Ne</t>
  </si>
  <si>
    <t>FSV190160</t>
  </si>
  <si>
    <t>Ezells Fried Chicken Inc</t>
  </si>
  <si>
    <t>17323 140th Ave Ne</t>
  </si>
  <si>
    <t>FSV190161</t>
  </si>
  <si>
    <t>Ezer Eben Deli Inc</t>
  </si>
  <si>
    <t>126 Jefferson St</t>
  </si>
  <si>
    <t>FSV190162</t>
  </si>
  <si>
    <t>Ezer Romanti</t>
  </si>
  <si>
    <t>701 Chapala St</t>
  </si>
  <si>
    <t>FSV190163</t>
  </si>
  <si>
    <t>Ezf Corporatiox Vips Rest</t>
  </si>
  <si>
    <t>515 N Vermilion St</t>
  </si>
  <si>
    <t>FSV190164</t>
  </si>
  <si>
    <t>Ezio's Banquet Room &amp; Catering</t>
  </si>
  <si>
    <t>182 S Broadway Ave Fl 1</t>
  </si>
  <si>
    <t>FSV190165</t>
  </si>
  <si>
    <t>Ezio's Pizza and Italian Foods</t>
  </si>
  <si>
    <t>182 S Broadway Ave</t>
  </si>
  <si>
    <t>FSV190166</t>
  </si>
  <si>
    <t>Ezios Pizza Inc</t>
  </si>
  <si>
    <t>300 Southview Rd</t>
  </si>
  <si>
    <t>FSV190167</t>
  </si>
  <si>
    <t>Ezme</t>
  </si>
  <si>
    <t>2016 P St Nw Ste 1</t>
  </si>
  <si>
    <t>FSV190168</t>
  </si>
  <si>
    <t>Ezo-Goten USA Inc</t>
  </si>
  <si>
    <t>1719 W End Ave Ste 100</t>
  </si>
  <si>
    <t>FSV190169</t>
  </si>
  <si>
    <t>Ezoza's Kitchen</t>
  </si>
  <si>
    <t>FSV190170</t>
  </si>
  <si>
    <t>Ezpz Cafe LLC</t>
  </si>
  <si>
    <t>243 Old Mill Rd</t>
  </si>
  <si>
    <t>East Arlington</t>
  </si>
  <si>
    <t>FSV190171</t>
  </si>
  <si>
    <t>Ezr Deli and Convenience Inc</t>
  </si>
  <si>
    <t>194 Route 209</t>
  </si>
  <si>
    <t>FSV190172</t>
  </si>
  <si>
    <t>Ezra Fine Food Inc</t>
  </si>
  <si>
    <t>5629 Manatee Ave W</t>
  </si>
  <si>
    <t>FSV190173</t>
  </si>
  <si>
    <t>Ezra Foods Inc</t>
  </si>
  <si>
    <t>FSV190174</t>
  </si>
  <si>
    <t>Ezto Utah Inc.</t>
  </si>
  <si>
    <t>FSV190175</t>
  </si>
  <si>
    <t>Ezze Sushi Inc</t>
  </si>
  <si>
    <t>924 Lilac Ln</t>
  </si>
  <si>
    <t>FSV190176</t>
  </si>
  <si>
    <t>Ezzeddine, Chafic</t>
  </si>
  <si>
    <t>17 Rivendell Rd</t>
  </si>
  <si>
    <t>FSV190177</t>
  </si>
  <si>
    <t>Ezzy's Restaurant</t>
  </si>
  <si>
    <t>1260 Latta Rd</t>
  </si>
  <si>
    <t>FSV190178</t>
  </si>
  <si>
    <t>Ezzys Restaurant Incorporated</t>
  </si>
  <si>
    <t>885 Buffalo Rd</t>
  </si>
  <si>
    <t>FSV190179</t>
  </si>
  <si>
    <t>F &amp; A Inc</t>
  </si>
  <si>
    <t>300 Middle Tpke W</t>
  </si>
  <si>
    <t>FSV190180</t>
  </si>
  <si>
    <t>F &amp; A Kfouri Enterprises Inc</t>
  </si>
  <si>
    <t>4710 Fm 1960 Rd W</t>
  </si>
  <si>
    <t>FSV190181</t>
  </si>
  <si>
    <t>F &amp; A Pizzeria</t>
  </si>
  <si>
    <t>274 Troy Rd</t>
  </si>
  <si>
    <t>FSV190182</t>
  </si>
  <si>
    <t>F &amp; A Pizzi Inc</t>
  </si>
  <si>
    <t>758 Main St</t>
  </si>
  <si>
    <t>FSV190183</t>
  </si>
  <si>
    <t>F &amp; A Snacks Inc.</t>
  </si>
  <si>
    <t>20 Verly Ct</t>
  </si>
  <si>
    <t>FSV190184</t>
  </si>
  <si>
    <t>F &amp; B Cafe At The Exchange</t>
  </si>
  <si>
    <t>123 Ne 3rd Ave</t>
  </si>
  <si>
    <t>FSV190185</t>
  </si>
  <si>
    <t>F &amp; B Fine Catering, Inc</t>
  </si>
  <si>
    <t>23 Willet St</t>
  </si>
  <si>
    <t>FSV190186</t>
  </si>
  <si>
    <t>F &amp; B Hobby Snack Shop</t>
  </si>
  <si>
    <t>22062 Augusta Hwy</t>
  </si>
  <si>
    <t>Cottageville</t>
  </si>
  <si>
    <t>FSV190187</t>
  </si>
  <si>
    <t>F &amp; B House Legacy LLC</t>
  </si>
  <si>
    <t>1659 Kc 450</t>
  </si>
  <si>
    <t>FSV190188</t>
  </si>
  <si>
    <t>F &amp; B Organic Deli Grocery Inc.</t>
  </si>
  <si>
    <t>728 Driggs Ave</t>
  </si>
  <si>
    <t>FSV190189</t>
  </si>
  <si>
    <t>F &amp; C 888, Inc.</t>
  </si>
  <si>
    <t>531 Foster City Blvd</t>
  </si>
  <si>
    <t>FSV190190</t>
  </si>
  <si>
    <t>F &amp; C Enterprises Inc</t>
  </si>
  <si>
    <t>100 Boston Tpke</t>
  </si>
  <si>
    <t>FSV190191</t>
  </si>
  <si>
    <t>1909 Carew St</t>
  </si>
  <si>
    <t>FSV190192</t>
  </si>
  <si>
    <t>422 W 800 N</t>
  </si>
  <si>
    <t>FSV190193</t>
  </si>
  <si>
    <t>6520 S 900 E</t>
  </si>
  <si>
    <t>FSV190194</t>
  </si>
  <si>
    <t>7610 Hazard Center Dr Ste 519</t>
  </si>
  <si>
    <t>FSV190195</t>
  </si>
  <si>
    <t>F &amp; D Corporation</t>
  </si>
  <si>
    <t>2241 S Brentwood Blvd</t>
  </si>
  <si>
    <t>FSV190196</t>
  </si>
  <si>
    <t>F &amp; D HUEBNER LLC</t>
  </si>
  <si>
    <t>11351 Us Hwy 70 W</t>
  </si>
  <si>
    <t>FSV190197</t>
  </si>
  <si>
    <t>1567 Us Highway 70 W</t>
  </si>
  <si>
    <t>FSV190198</t>
  </si>
  <si>
    <t>50 Glen Rd</t>
  </si>
  <si>
    <t>FSV190199</t>
  </si>
  <si>
    <t>7991 Fayetteville Rd</t>
  </si>
  <si>
    <t>FSV190200</t>
  </si>
  <si>
    <t>884 W Market St</t>
  </si>
  <si>
    <t>FSV190201</t>
  </si>
  <si>
    <t>F &amp; D Huebner LLC</t>
  </si>
  <si>
    <t>FSV190202</t>
  </si>
  <si>
    <t>1501 Harnett Dunn Hwy</t>
  </si>
  <si>
    <t>Newton Grove</t>
  </si>
  <si>
    <t>FSV190203</t>
  </si>
  <si>
    <t>3108 Beaufort St</t>
  </si>
  <si>
    <t>FSV190204</t>
  </si>
  <si>
    <t>600 E Main St Ste B</t>
  </si>
  <si>
    <t>FSV190205</t>
  </si>
  <si>
    <t>F &amp; D Ice Cream LLC</t>
  </si>
  <si>
    <t>955 W President George Bush Hwy Apt 8202</t>
  </si>
  <si>
    <t>FSV190206</t>
  </si>
  <si>
    <t>F &amp; D MARLBORO CORP</t>
  </si>
  <si>
    <t>53 State Route 34</t>
  </si>
  <si>
    <t>FSV190207</t>
  </si>
  <si>
    <t>F &amp; E Inc</t>
  </si>
  <si>
    <t>816 Euclid Ave</t>
  </si>
  <si>
    <t>FSV190208</t>
  </si>
  <si>
    <t>F &amp; E Taqueria, Inc.</t>
  </si>
  <si>
    <t>FSV190209</t>
  </si>
  <si>
    <t>F &amp; F CORPORATION</t>
  </si>
  <si>
    <t>811 W Walnut St</t>
  </si>
  <si>
    <t>FSV190210</t>
  </si>
  <si>
    <t>F &amp; F Deli Grocery Corp.</t>
  </si>
  <si>
    <t>99 S Central Ave</t>
  </si>
  <si>
    <t>FSV190211</t>
  </si>
  <si>
    <t>F &amp; F Food Service, Inc</t>
  </si>
  <si>
    <t>2000 Quintard Ave</t>
  </si>
  <si>
    <t>FSV190212</t>
  </si>
  <si>
    <t>2601 E 1st St</t>
  </si>
  <si>
    <t>FSV190213</t>
  </si>
  <si>
    <t>308 Greenhill Blvd Nw</t>
  </si>
  <si>
    <t>FSV190214</t>
  </si>
  <si>
    <t>398 Bullsboro Dr</t>
  </si>
  <si>
    <t>FSV190215</t>
  </si>
  <si>
    <t>F &amp; F Inc</t>
  </si>
  <si>
    <t>2221 N Roan St Ste 3</t>
  </si>
  <si>
    <t>FSV190216</t>
  </si>
  <si>
    <t>F &amp; F Investment</t>
  </si>
  <si>
    <t>3433 Avenue Of The Cities</t>
  </si>
  <si>
    <t>FSV190217</t>
  </si>
  <si>
    <t>F &amp; F Kachina Corporation</t>
  </si>
  <si>
    <t>522 E Route 66</t>
  </si>
  <si>
    <t>FSV190218</t>
  </si>
  <si>
    <t>F &amp; G Hot Dogs and More LLC</t>
  </si>
  <si>
    <t>218 Woodmere Blvd</t>
  </si>
  <si>
    <t>FSV190219</t>
  </si>
  <si>
    <t>F &amp; G OF CLOQUET, INC</t>
  </si>
  <si>
    <t>64 Lumber Jack Dr</t>
  </si>
  <si>
    <t>FSV190220</t>
  </si>
  <si>
    <t>F &amp; G Pizza Inc</t>
  </si>
  <si>
    <t>4013 30th Ave</t>
  </si>
  <si>
    <t>FSV190221</t>
  </si>
  <si>
    <t>F &amp; G Pizza King Inc</t>
  </si>
  <si>
    <t>34 Gramatan Ave</t>
  </si>
  <si>
    <t>FSV190222</t>
  </si>
  <si>
    <t>F &amp; G Restaurants, Inc.</t>
  </si>
  <si>
    <t>2140 Canterbury Ln</t>
  </si>
  <si>
    <t>FSV190223</t>
  </si>
  <si>
    <t>F &amp; H PIZZA INC</t>
  </si>
  <si>
    <t>377 W Fallbrook Ave Ste 202</t>
  </si>
  <si>
    <t>FSV190224</t>
  </si>
  <si>
    <t>F &amp; H Pizza Inc</t>
  </si>
  <si>
    <t>FSV190225</t>
  </si>
  <si>
    <t>F &amp; H Pizza Inc.</t>
  </si>
  <si>
    <t>10889 N Sierra Vista Ave</t>
  </si>
  <si>
    <t>FSV190226</t>
  </si>
  <si>
    <t>F &amp; H Popal Inc</t>
  </si>
  <si>
    <t>1436 W 25th St</t>
  </si>
  <si>
    <t>FSV190227</t>
  </si>
  <si>
    <t>F &amp; J</t>
  </si>
  <si>
    <t>7 Goshen Ave Ste 100</t>
  </si>
  <si>
    <t>FSV190228</t>
  </si>
  <si>
    <t>F &amp; J Cafe, Inc.</t>
  </si>
  <si>
    <t>410 Clearview Ave Ste C</t>
  </si>
  <si>
    <t>FSV190229</t>
  </si>
  <si>
    <t>F &amp; J ITALIAN SPECIALITIES &amp; DELI INC</t>
  </si>
  <si>
    <t>FSV190230</t>
  </si>
  <si>
    <t>F &amp; J Kitchen Inc.</t>
  </si>
  <si>
    <t>520 Lakeview Ave</t>
  </si>
  <si>
    <t>FSV190231</t>
  </si>
  <si>
    <t>F &amp; J Pizza IV, L.L.C.</t>
  </si>
  <si>
    <t>11785 Commercial Dr</t>
  </si>
  <si>
    <t>FSV190232</t>
  </si>
  <si>
    <t>F &amp; J VENTURES</t>
  </si>
  <si>
    <t>3514 Lakeview Pkwy</t>
  </si>
  <si>
    <t>FSV190233</t>
  </si>
  <si>
    <t>F &amp; J VENTURES INC</t>
  </si>
  <si>
    <t>479 E I30</t>
  </si>
  <si>
    <t>FSV190234</t>
  </si>
  <si>
    <t>6300 Samuell Blvd Ste 101</t>
  </si>
  <si>
    <t>FSV190235</t>
  </si>
  <si>
    <t>F &amp; J Ventures</t>
  </si>
  <si>
    <t>4398 Dfw Tpke Ste 102</t>
  </si>
  <si>
    <t>FSV190236</t>
  </si>
  <si>
    <t>F &amp; J Ventures, Inc.</t>
  </si>
  <si>
    <t>1037 Northwest Hwy</t>
  </si>
  <si>
    <t>FSV190237</t>
  </si>
  <si>
    <t>1408 Eastchase Pkwy Ste 102</t>
  </si>
  <si>
    <t>FSV190238</t>
  </si>
  <si>
    <t>1515 S Buckner Blvd Ste 115</t>
  </si>
  <si>
    <t>FSV190239</t>
  </si>
  <si>
    <t>2441 Gus Thomasson Rd</t>
  </si>
  <si>
    <t>FSV190240</t>
  </si>
  <si>
    <t>F &amp; K Foods, LLC</t>
  </si>
  <si>
    <t>2015 Boundary St Ste 1a</t>
  </si>
  <si>
    <t>FSV190241</t>
  </si>
  <si>
    <t>F &amp; K Partnership</t>
  </si>
  <si>
    <t>FSV190242</t>
  </si>
  <si>
    <t>F &amp; L</t>
  </si>
  <si>
    <t>10 Woodlawn Ave</t>
  </si>
  <si>
    <t>FSV190243</t>
  </si>
  <si>
    <t>F &amp; L Costa Family L.P.</t>
  </si>
  <si>
    <t>13160 N West Ln</t>
  </si>
  <si>
    <t>FSV190244</t>
  </si>
  <si>
    <t>F &amp; L Glastonbury, Inc.</t>
  </si>
  <si>
    <t>21 Rankin Rd</t>
  </si>
  <si>
    <t>FSV190245</t>
  </si>
  <si>
    <t>F &amp; L Jafari Inc</t>
  </si>
  <si>
    <t>8347 Mira Mesa Blvd</t>
  </si>
  <si>
    <t>FSV190246</t>
  </si>
  <si>
    <t>F &amp; L Restaurant</t>
  </si>
  <si>
    <t>218 Main St S</t>
  </si>
  <si>
    <t>FSV190247</t>
  </si>
  <si>
    <t>F &amp; L Subs LLC</t>
  </si>
  <si>
    <t>FSV190248</t>
  </si>
  <si>
    <t>F &amp; M Banquet Hall</t>
  </si>
  <si>
    <t>1164 W 30th St</t>
  </si>
  <si>
    <t>FSV190249</t>
  </si>
  <si>
    <t>F &amp; M Restaurants, Inc.</t>
  </si>
  <si>
    <t>4539 N Brawley Ave Ste 103</t>
  </si>
  <si>
    <t>FSV190250</t>
  </si>
  <si>
    <t>F &amp; M, CORP</t>
  </si>
  <si>
    <t>FSV190251</t>
  </si>
  <si>
    <t>F &amp; N Restaurant Corp.</t>
  </si>
  <si>
    <t>198 Central Ave Ste 1</t>
  </si>
  <si>
    <t>FSV190252</t>
  </si>
  <si>
    <t>F &amp; N Restaurant Services</t>
  </si>
  <si>
    <t>FSV190253</t>
  </si>
  <si>
    <t>F &amp; P ME Property, LLC</t>
  </si>
  <si>
    <t>18 Elm St</t>
  </si>
  <si>
    <t>FSV190254</t>
  </si>
  <si>
    <t>F &amp; P Pizza Inc</t>
  </si>
  <si>
    <t>63 University Park</t>
  </si>
  <si>
    <t>FSV190255</t>
  </si>
  <si>
    <t>F &amp; R Catering Inc</t>
  </si>
  <si>
    <t>3401 Rainey Rd</t>
  </si>
  <si>
    <t>FSV190256</t>
  </si>
  <si>
    <t>F &amp; R Hot Dogs</t>
  </si>
  <si>
    <t>2888 Cottondale Dr</t>
  </si>
  <si>
    <t>FSV190257</t>
  </si>
  <si>
    <t>F &amp; R Shuttle, Inc</t>
  </si>
  <si>
    <t>3205a W Robinson St</t>
  </si>
  <si>
    <t>FSV190258</t>
  </si>
  <si>
    <t>F &amp; S Enterprises LLC</t>
  </si>
  <si>
    <t>2610 S Lynhurst Dr Ste 100</t>
  </si>
  <si>
    <t>FSV190259</t>
  </si>
  <si>
    <t>F &amp; S Friendlier Pizza &amp; Restaurant Corp</t>
  </si>
  <si>
    <t>1006 Railroad Ave</t>
  </si>
  <si>
    <t>FSV190260</t>
  </si>
  <si>
    <t>F &amp; S Kintz Restaurant Corp</t>
  </si>
  <si>
    <t>1199 Falcon Ct</t>
  </si>
  <si>
    <t>FSV190261</t>
  </si>
  <si>
    <t>F &amp; S Restaurant Corp</t>
  </si>
  <si>
    <t>15 E Pleasant St</t>
  </si>
  <si>
    <t>FSV190262</t>
  </si>
  <si>
    <t>3826 Lyceum Ave</t>
  </si>
  <si>
    <t>FSV190263</t>
  </si>
  <si>
    <t>F &amp; S Take Off Parts Inc</t>
  </si>
  <si>
    <t>Hwy 37 Bb Johnson</t>
  </si>
  <si>
    <t>FSV190264</t>
  </si>
  <si>
    <t>F &amp; Z Enterprise, Inc.</t>
  </si>
  <si>
    <t>1168 Dodge Ave</t>
  </si>
  <si>
    <t>FSV190265</t>
  </si>
  <si>
    <t>F 65 Dos Coyotes, LLC</t>
  </si>
  <si>
    <t>500 Giuseppe Ct Ste 9</t>
  </si>
  <si>
    <t>FSV190266</t>
  </si>
  <si>
    <t>F A Beautiful</t>
  </si>
  <si>
    <t>17420 Harper Ave</t>
  </si>
  <si>
    <t>FSV190267</t>
  </si>
  <si>
    <t>F A Cafe</t>
  </si>
  <si>
    <t>303 A1a Beach Blvd</t>
  </si>
  <si>
    <t>FSV190268</t>
  </si>
  <si>
    <t>F B A International LLC</t>
  </si>
  <si>
    <t>3140 S Parker Rd Ste 8</t>
  </si>
  <si>
    <t>FSV190269</t>
  </si>
  <si>
    <t>F B Global</t>
  </si>
  <si>
    <t>FSV190270</t>
  </si>
  <si>
    <t>F B Holding Inc</t>
  </si>
  <si>
    <t>5235 S 6th St</t>
  </si>
  <si>
    <t>FSV190271</t>
  </si>
  <si>
    <t>F B Scholars</t>
  </si>
  <si>
    <t>119 W 2nd Ave</t>
  </si>
  <si>
    <t>FSV190272</t>
  </si>
  <si>
    <t>F B T Inc</t>
  </si>
  <si>
    <t>FSV190273</t>
  </si>
  <si>
    <t>F Bomb Pizza Inc</t>
  </si>
  <si>
    <t>2110 Wickburn Dr</t>
  </si>
  <si>
    <t>FSV190274</t>
  </si>
  <si>
    <t>F C Asian Bistro Inc</t>
  </si>
  <si>
    <t>6100 Corporate Dr Ste 555</t>
  </si>
  <si>
    <t>FSV190275</t>
  </si>
  <si>
    <t>F C S Restaurant</t>
  </si>
  <si>
    <t>21.890000</t>
  </si>
  <si>
    <t>FSV190276</t>
  </si>
  <si>
    <t>F C Towing</t>
  </si>
  <si>
    <t>11563 W Jefferson St</t>
  </si>
  <si>
    <t>FSV190277</t>
  </si>
  <si>
    <t>F Chicken Kennedy</t>
  </si>
  <si>
    <t>1820 Archer St</t>
  </si>
  <si>
    <t>FSV190278</t>
  </si>
  <si>
    <t>F Cove Restaurant</t>
  </si>
  <si>
    <t>1001 Arnold Ave</t>
  </si>
  <si>
    <t>FSV190279</t>
  </si>
  <si>
    <t>2140 Route 88</t>
  </si>
  <si>
    <t>FSV190280</t>
  </si>
  <si>
    <t>F D Kitchen Bar</t>
  </si>
  <si>
    <t>1541 International Pkwy</t>
  </si>
  <si>
    <t>FSV190281</t>
  </si>
  <si>
    <t>F D M ENTERPRISES INC</t>
  </si>
  <si>
    <t>4731 W Crestview Cir</t>
  </si>
  <si>
    <t>FSV190282</t>
  </si>
  <si>
    <t>F D M Enterprises, Inc.</t>
  </si>
  <si>
    <t>540 Plank Rd</t>
  </si>
  <si>
    <t>FSV190283</t>
  </si>
  <si>
    <t>F D NOE INC</t>
  </si>
  <si>
    <t>7096 W State Route 17</t>
  </si>
  <si>
    <t>FSV190284</t>
  </si>
  <si>
    <t>F D R Venture</t>
  </si>
  <si>
    <t>150 E 2nd St</t>
  </si>
  <si>
    <t>FSV190285</t>
  </si>
  <si>
    <t>F D'S Grill House</t>
  </si>
  <si>
    <t>15119 N Interstate 35</t>
  </si>
  <si>
    <t>FSV190286</t>
  </si>
  <si>
    <t>F DANIEL SAITER</t>
  </si>
  <si>
    <t>207 Laurel Oaks Rd</t>
  </si>
  <si>
    <t>FSV190287</t>
  </si>
  <si>
    <t>F Damon Kitchen</t>
  </si>
  <si>
    <t>FSV190288</t>
  </si>
  <si>
    <t>F F &amp; A</t>
  </si>
  <si>
    <t>1035 S Pendleton St Ste D</t>
  </si>
  <si>
    <t>FSV190289</t>
  </si>
  <si>
    <t>5809 Calhoun Memorial Hwy Ste E</t>
  </si>
  <si>
    <t>FSV190290</t>
  </si>
  <si>
    <t>F F B-Cleveland Limited Liability Company</t>
  </si>
  <si>
    <t>21 Prospect Ave E</t>
  </si>
  <si>
    <t>FSV190291</t>
  </si>
  <si>
    <t>F F H Restaurant Associates LLC</t>
  </si>
  <si>
    <t>625 Madison Ave Fl 5</t>
  </si>
  <si>
    <t>FSV190292</t>
  </si>
  <si>
    <t>F F P Partners, L P</t>
  </si>
  <si>
    <t>Int 40 Route 469 Ext 56</t>
  </si>
  <si>
    <t>San Jon</t>
  </si>
  <si>
    <t>FSV190293</t>
  </si>
  <si>
    <t>F F of Staten Island PI</t>
  </si>
  <si>
    <t>1060 Richmond Rd</t>
  </si>
  <si>
    <t>FSV190294</t>
  </si>
  <si>
    <t>F G Eats</t>
  </si>
  <si>
    <t>201 Town Center Ln</t>
  </si>
  <si>
    <t>FSV190295</t>
  </si>
  <si>
    <t>F G Farah &amp; Partners LLC</t>
  </si>
  <si>
    <t>FSV190296</t>
  </si>
  <si>
    <t>F G R Food Restaurant</t>
  </si>
  <si>
    <t>1445 Ross Ave Ste 500</t>
  </si>
  <si>
    <t>FSV190297</t>
  </si>
  <si>
    <t>F Garcia Fidencio</t>
  </si>
  <si>
    <t>2718 Hummingbird Ln</t>
  </si>
  <si>
    <t>FSV190298</t>
  </si>
  <si>
    <t>F Garcia-Mejia</t>
  </si>
  <si>
    <t>17328 105th Ave</t>
  </si>
  <si>
    <t>FSV190299</t>
  </si>
  <si>
    <t>F H S of Davie LLC</t>
  </si>
  <si>
    <t>5975 S University Dr</t>
  </si>
  <si>
    <t>FSV190300</t>
  </si>
  <si>
    <t>F I B I Inc</t>
  </si>
  <si>
    <t>210 S Adams St</t>
  </si>
  <si>
    <t>FSV190301</t>
  </si>
  <si>
    <t>F I E Pizza, Inc</t>
  </si>
  <si>
    <t>FSV190302</t>
  </si>
  <si>
    <t>F I V LLC</t>
  </si>
  <si>
    <t>3617 E Kaibab Pl</t>
  </si>
  <si>
    <t>FSV190303</t>
  </si>
  <si>
    <t>F Iora's</t>
  </si>
  <si>
    <t>317 S 3rd St</t>
  </si>
  <si>
    <t>FSV190304</t>
  </si>
  <si>
    <t>F Ive Guys Burger Fries</t>
  </si>
  <si>
    <t>6652 Strip Ave Nw</t>
  </si>
  <si>
    <t>FSV190305</t>
  </si>
  <si>
    <t>F J Beef Masters</t>
  </si>
  <si>
    <t>18035 Village Way</t>
  </si>
  <si>
    <t>FSV190306</t>
  </si>
  <si>
    <t>F J D Corp</t>
  </si>
  <si>
    <t>66 Morris St Ste 3</t>
  </si>
  <si>
    <t>FSV190307</t>
  </si>
  <si>
    <t>F J D FAST FOOD SERVICE</t>
  </si>
  <si>
    <t>6201 Bergenline Ave # 5</t>
  </si>
  <si>
    <t>FSV190308</t>
  </si>
  <si>
    <t>F J S Foods Inc</t>
  </si>
  <si>
    <t>94 Mclean Ave</t>
  </si>
  <si>
    <t>30.910000</t>
  </si>
  <si>
    <t>FSV190309</t>
  </si>
  <si>
    <t>F J S INC</t>
  </si>
  <si>
    <t>113 Chelsea St</t>
  </si>
  <si>
    <t>FSV190310</t>
  </si>
  <si>
    <t>F J S Inc</t>
  </si>
  <si>
    <t>2064 N Main St</t>
  </si>
  <si>
    <t>FSV190311</t>
  </si>
  <si>
    <t>F J Teppan, LLC</t>
  </si>
  <si>
    <t>1255 Johnson Ferry Rd Ste 1</t>
  </si>
  <si>
    <t>FSV190312</t>
  </si>
  <si>
    <t>F J Ventures Inc</t>
  </si>
  <si>
    <t>1815 Mayfield Dr</t>
  </si>
  <si>
    <t>FSV190313</t>
  </si>
  <si>
    <t>F J&amp;K</t>
  </si>
  <si>
    <t>141a Fayette St</t>
  </si>
  <si>
    <t>FSV190314</t>
  </si>
  <si>
    <t>F K A ENTERPRISES INC</t>
  </si>
  <si>
    <t>146 Main</t>
  </si>
  <si>
    <t>Poncha Springs</t>
  </si>
  <si>
    <t>FSV190315</t>
  </si>
  <si>
    <t>F K T ENTERPRISES INC</t>
  </si>
  <si>
    <t>495 Main Ave</t>
  </si>
  <si>
    <t>FSV190316</t>
  </si>
  <si>
    <t>F L B Miami Inc</t>
  </si>
  <si>
    <t>437 Washington Ave</t>
  </si>
  <si>
    <t>FSV190317</t>
  </si>
  <si>
    <t>F L Deli Catering</t>
  </si>
  <si>
    <t>38 Atlantic Ave</t>
  </si>
  <si>
    <t>FSV190318</t>
  </si>
  <si>
    <t>F L Enterprises Corp</t>
  </si>
  <si>
    <t>283 Nw 7th Ave</t>
  </si>
  <si>
    <t>FSV190319</t>
  </si>
  <si>
    <t>F M B CORPORATION</t>
  </si>
  <si>
    <t>11250 Merritt St</t>
  </si>
  <si>
    <t>FSV190320</t>
  </si>
  <si>
    <t>F M C Market Inc</t>
  </si>
  <si>
    <t>349 Tarrytown Rd</t>
  </si>
  <si>
    <t>FSV190321</t>
  </si>
  <si>
    <t>F M Delinyinc</t>
  </si>
  <si>
    <t>148 E Park Ave</t>
  </si>
  <si>
    <t>FSV190322</t>
  </si>
  <si>
    <t>F M Lobster</t>
  </si>
  <si>
    <t>45 Berry Rd</t>
  </si>
  <si>
    <t>FSV190323</t>
  </si>
  <si>
    <t>F M M Liquidating P A</t>
  </si>
  <si>
    <t>4499 Medical Dr</t>
  </si>
  <si>
    <t>FSV190324</t>
  </si>
  <si>
    <t>F M Restaurant Group Inc</t>
  </si>
  <si>
    <t>100 Perry Hwy Unit 105</t>
  </si>
  <si>
    <t>FSV190325</t>
  </si>
  <si>
    <t>F M Saloon Ltd</t>
  </si>
  <si>
    <t>146 N Main St</t>
  </si>
  <si>
    <t>Minturn</t>
  </si>
  <si>
    <t>FSV190326</t>
  </si>
  <si>
    <t>F M X Magnolia Cafe South</t>
  </si>
  <si>
    <t>2000 S Congress Ave</t>
  </si>
  <si>
    <t>FSV190327</t>
  </si>
  <si>
    <t>F Marshall Inc</t>
  </si>
  <si>
    <t>3193 Chili Ave</t>
  </si>
  <si>
    <t>FSV190328</t>
  </si>
  <si>
    <t>F N R Inc</t>
  </si>
  <si>
    <t>7488 Mentor Ave</t>
  </si>
  <si>
    <t>FSV190329</t>
  </si>
  <si>
    <t>F N Ristorante Inc</t>
  </si>
  <si>
    <t>204 And A Half N Brand Blvd</t>
  </si>
  <si>
    <t>FSV190330</t>
  </si>
  <si>
    <t>F O H Restaurant</t>
  </si>
  <si>
    <t>615 S Flower St</t>
  </si>
  <si>
    <t>FSV190331</t>
  </si>
  <si>
    <t>F O P Lodge 32</t>
  </si>
  <si>
    <t>315 Concord Ave</t>
  </si>
  <si>
    <t>FSV190332</t>
  </si>
  <si>
    <t>F O T B Inc</t>
  </si>
  <si>
    <t>3535 E Red Bridge Rd</t>
  </si>
  <si>
    <t>FSV190333</t>
  </si>
  <si>
    <t>F Oosing Chinese Restaurant</t>
  </si>
  <si>
    <t>FSV190334</t>
  </si>
  <si>
    <t>F P ENTERPRISES, INC.</t>
  </si>
  <si>
    <t>1600 Ingleside Ave</t>
  </si>
  <si>
    <t>FSV190335</t>
  </si>
  <si>
    <t>F P G Restaurant Corporation</t>
  </si>
  <si>
    <t>10330 Friars Rd Ste 101</t>
  </si>
  <si>
    <t>FSV190336</t>
  </si>
  <si>
    <t>F Parker Snacks LLC</t>
  </si>
  <si>
    <t>6626 Rosecran Dr</t>
  </si>
  <si>
    <t>FSV190337</t>
  </si>
  <si>
    <t>F Peter Meli</t>
  </si>
  <si>
    <t>2525 Hilton Rd</t>
  </si>
  <si>
    <t>FSV190338</t>
  </si>
  <si>
    <t>F Phillips</t>
  </si>
  <si>
    <t>2642 Van Ness Ave Apt 201</t>
  </si>
  <si>
    <t>FSV190339</t>
  </si>
  <si>
    <t>F R Food Service</t>
  </si>
  <si>
    <t>1911 Clover Rd</t>
  </si>
  <si>
    <t>FSV190340</t>
  </si>
  <si>
    <t>F R R Inc</t>
  </si>
  <si>
    <t>130 Vantage Dr</t>
  </si>
  <si>
    <t>FSV190341</t>
  </si>
  <si>
    <t>F Riordan DBA Los Amigos</t>
  </si>
  <si>
    <t>FSV190342</t>
  </si>
  <si>
    <t>F S ASSOCIATES INC</t>
  </si>
  <si>
    <t>1815 Avenue U Fl 1</t>
  </si>
  <si>
    <t>FSV190343</t>
  </si>
  <si>
    <t>F S C Corporation</t>
  </si>
  <si>
    <t>400 N Canon Dr</t>
  </si>
  <si>
    <t>FSV190344</t>
  </si>
  <si>
    <t>F S Co Inc</t>
  </si>
  <si>
    <t>106 High St</t>
  </si>
  <si>
    <t>FSV190345</t>
  </si>
  <si>
    <t>F S ENTERPRISES INC</t>
  </si>
  <si>
    <t>6110 Rose Hill Dr</t>
  </si>
  <si>
    <t>FSV190346</t>
  </si>
  <si>
    <t>F S F INC</t>
  </si>
  <si>
    <t>1416 W Douglas Ave</t>
  </si>
  <si>
    <t>FSV190347</t>
  </si>
  <si>
    <t>6404 E Central Ave</t>
  </si>
  <si>
    <t>FSV190348</t>
  </si>
  <si>
    <t>F S F Inc</t>
  </si>
  <si>
    <t>7301 W Central Ave</t>
  </si>
  <si>
    <t>FSV190349</t>
  </si>
  <si>
    <t>F S FAST STOP</t>
  </si>
  <si>
    <t>1004 Iowa Ave</t>
  </si>
  <si>
    <t>FSV190350</t>
  </si>
  <si>
    <t>F S Food Services Inc</t>
  </si>
  <si>
    <t>6 W End Ct</t>
  </si>
  <si>
    <t>FSV190351</t>
  </si>
  <si>
    <t>F S J Inc</t>
  </si>
  <si>
    <t>33151 23 Mile Rd</t>
  </si>
  <si>
    <t>FSV190352</t>
  </si>
  <si>
    <t>383 Jackson Pike</t>
  </si>
  <si>
    <t>FSV190353</t>
  </si>
  <si>
    <t>F S Mexican Food</t>
  </si>
  <si>
    <t>1057 W Arrow Hwy</t>
  </si>
  <si>
    <t>FSV190354</t>
  </si>
  <si>
    <t>F S Vision Inc</t>
  </si>
  <si>
    <t>5460 Florin Rd</t>
  </si>
  <si>
    <t>FSV190355</t>
  </si>
  <si>
    <t>F Square Restaurant Two LLC</t>
  </si>
  <si>
    <t>FSV190356</t>
  </si>
  <si>
    <t>F Street Bistro</t>
  </si>
  <si>
    <t>1226 36th St Nw</t>
  </si>
  <si>
    <t>FSV190357</t>
  </si>
  <si>
    <t>F Street LLC</t>
  </si>
  <si>
    <t>325 F St</t>
  </si>
  <si>
    <t>FSV190358</t>
  </si>
  <si>
    <t>F T C Washington Square Corp</t>
  </si>
  <si>
    <t>9851 E Washington St</t>
  </si>
  <si>
    <t>FSV190359</t>
  </si>
  <si>
    <t>F T Pizza LLC</t>
  </si>
  <si>
    <t>749 Saybrook Rd</t>
  </si>
  <si>
    <t>FSV190360</t>
  </si>
  <si>
    <t>F T R Inc</t>
  </si>
  <si>
    <t>24601 Foresthill Rd</t>
  </si>
  <si>
    <t>FSV190361</t>
  </si>
  <si>
    <t>6700 N Ridge Rd</t>
  </si>
  <si>
    <t>FSV190362</t>
  </si>
  <si>
    <t>F Tambellini Restaurant Inc</t>
  </si>
  <si>
    <t>820 Northridge Dr</t>
  </si>
  <si>
    <t>FSV190363</t>
  </si>
  <si>
    <t>F V B Inc</t>
  </si>
  <si>
    <t>376 Washington St Ste 1</t>
  </si>
  <si>
    <t>FSV190364</t>
  </si>
  <si>
    <t>F W &amp; S R INC</t>
  </si>
  <si>
    <t>6869 Deer Bluff Dr</t>
  </si>
  <si>
    <t>FSV190365</t>
  </si>
  <si>
    <t>F W Bean LLC</t>
  </si>
  <si>
    <t>516 Sloping Hill Ln</t>
  </si>
  <si>
    <t>FSV190366</t>
  </si>
  <si>
    <t>F W L &amp; Sons Inc</t>
  </si>
  <si>
    <t>5520 W Broad St</t>
  </si>
  <si>
    <t>FSV190367</t>
  </si>
  <si>
    <t>8210 Brook Rd</t>
  </si>
  <si>
    <t>FSV190368</t>
  </si>
  <si>
    <t>F W L To America College P E Lease Client</t>
  </si>
  <si>
    <t>199 Medford Mount Holly Rd Ste 1</t>
  </si>
  <si>
    <t>FSV190369</t>
  </si>
  <si>
    <t>F X Glam Queen Inc</t>
  </si>
  <si>
    <t>1001 Nw 93rd Ter</t>
  </si>
  <si>
    <t>FSV190370</t>
  </si>
  <si>
    <t>F and F Concessions Inc</t>
  </si>
  <si>
    <t>1106 W Lawrence Ave</t>
  </si>
  <si>
    <t>FSV190371</t>
  </si>
  <si>
    <t>F and F Diner Corp</t>
  </si>
  <si>
    <t>535 86th St</t>
  </si>
  <si>
    <t>FSV190372</t>
  </si>
  <si>
    <t>F and J Burrito Shop, Inc.</t>
  </si>
  <si>
    <t>5975 Broadway</t>
  </si>
  <si>
    <t>FSV190373</t>
  </si>
  <si>
    <t>F and J Kitchen Inc</t>
  </si>
  <si>
    <t>FSV190374</t>
  </si>
  <si>
    <t>F and J Pizza</t>
  </si>
  <si>
    <t>183 E Polk St</t>
  </si>
  <si>
    <t>FSV190375</t>
  </si>
  <si>
    <t>865 E Manning Ave</t>
  </si>
  <si>
    <t>FSV190376</t>
  </si>
  <si>
    <t>F and J Restaurant Group Inc</t>
  </si>
  <si>
    <t>FSV190377</t>
  </si>
  <si>
    <t>F and Js Caffe Italia LLC</t>
  </si>
  <si>
    <t>10277 Big Bend Rd</t>
  </si>
  <si>
    <t>FSV190378</t>
  </si>
  <si>
    <t>F and M LLC</t>
  </si>
  <si>
    <t>1077 State Route 34 Ste G</t>
  </si>
  <si>
    <t>FSV190379</t>
  </si>
  <si>
    <t>F and R Sea Food LLC</t>
  </si>
  <si>
    <t>1304 S Breiel Blvd</t>
  </si>
  <si>
    <t>FSV190380</t>
  </si>
  <si>
    <t>F and S Bar Inc</t>
  </si>
  <si>
    <t>1008 Lehigh St Frnt</t>
  </si>
  <si>
    <t>FSV190381</t>
  </si>
  <si>
    <t>F and S Sports Inc</t>
  </si>
  <si>
    <t>422 Amity St</t>
  </si>
  <si>
    <t>FSV190382</t>
  </si>
  <si>
    <t>F and W Catering Inc</t>
  </si>
  <si>
    <t>2202 W Reynolds St</t>
  </si>
  <si>
    <t>FSV190383</t>
  </si>
  <si>
    <t>F&amp; V 4000 Inc</t>
  </si>
  <si>
    <t>156 S Main St</t>
  </si>
  <si>
    <t>FSV190384</t>
  </si>
  <si>
    <t>F&amp;B Costelaria Restaurants LLC</t>
  </si>
  <si>
    <t>21065 Powerline Rd</t>
  </si>
  <si>
    <t>FSV190385</t>
  </si>
  <si>
    <t>F&amp;B Fine Catering Corp.</t>
  </si>
  <si>
    <t>FSV190386</t>
  </si>
  <si>
    <t>F&amp;B Holding Company</t>
  </si>
  <si>
    <t>405 Valley View Dr</t>
  </si>
  <si>
    <t>FSV190387</t>
  </si>
  <si>
    <t>F&amp;B's Eatery LLC</t>
  </si>
  <si>
    <t>3453 Hampton Ave</t>
  </si>
  <si>
    <t>FSV190388</t>
  </si>
  <si>
    <t>F&amp;C Pizza Inc</t>
  </si>
  <si>
    <t>FSV190389</t>
  </si>
  <si>
    <t>F&amp;D Bistro LLC</t>
  </si>
  <si>
    <t>FSV190390</t>
  </si>
  <si>
    <t>F&amp;E Foods, LLC</t>
  </si>
  <si>
    <t>11755 Fair Oaks Blvd</t>
  </si>
  <si>
    <t>FSV190391</t>
  </si>
  <si>
    <t>F&amp;F 99 CENTS PIZZA INC</t>
  </si>
  <si>
    <t>153 Avenue C</t>
  </si>
  <si>
    <t>FSV190392</t>
  </si>
  <si>
    <t>F&amp;F INVESTMENT OF ILLINOIS INC</t>
  </si>
  <si>
    <t>1800 36th Ave</t>
  </si>
  <si>
    <t>FSV190393</t>
  </si>
  <si>
    <t>F&amp;F Tack Feed &amp; Deli LLC</t>
  </si>
  <si>
    <t>2669 Dan Dunn Rd</t>
  </si>
  <si>
    <t>FSV190394</t>
  </si>
  <si>
    <t>F&amp;G Restaurant of Fl, LLC</t>
  </si>
  <si>
    <t>FSV190395</t>
  </si>
  <si>
    <t>F&amp;G Restaurants, L.L.C.</t>
  </si>
  <si>
    <t>4302 Waterbeck St</t>
  </si>
  <si>
    <t>FSV190396</t>
  </si>
  <si>
    <t>F&amp;G Snacks LLC</t>
  </si>
  <si>
    <t>31 Latchstring Ln</t>
  </si>
  <si>
    <t>FSV190397</t>
  </si>
  <si>
    <t>F&amp;G Thai Rest Holdings LLC</t>
  </si>
  <si>
    <t>61 Curtiss Pkwy</t>
  </si>
  <si>
    <t>FSV190398</t>
  </si>
  <si>
    <t>F&amp;J Deli Coffee</t>
  </si>
  <si>
    <t>2140 Westchester Ave</t>
  </si>
  <si>
    <t>FSV190399</t>
  </si>
  <si>
    <t>F&amp;J Delicatessen</t>
  </si>
  <si>
    <t>768 Castle Hill Ave</t>
  </si>
  <si>
    <t>FSV190400</t>
  </si>
  <si>
    <t>F&amp;J Pine Restaurant</t>
  </si>
  <si>
    <t>1913 Bronxdale Ave</t>
  </si>
  <si>
    <t>FSV190401</t>
  </si>
  <si>
    <t>F&amp;J Restaurant Corp</t>
  </si>
  <si>
    <t>100 Graham Ave</t>
  </si>
  <si>
    <t>FSV190402</t>
  </si>
  <si>
    <t>F&amp;Jp Eats, LLC</t>
  </si>
  <si>
    <t>1111 6th Ave Ste 300</t>
  </si>
  <si>
    <t>FSV190403</t>
  </si>
  <si>
    <t>189 Sickles Ave</t>
  </si>
  <si>
    <t>FSV190404</t>
  </si>
  <si>
    <t>F&amp;K MANAGEMENT, INC.</t>
  </si>
  <si>
    <t>6362 Springfield Plz</t>
  </si>
  <si>
    <t>FSV190405</t>
  </si>
  <si>
    <t>F&amp;K Management Firm LLC</t>
  </si>
  <si>
    <t>250 Knollwood Ln</t>
  </si>
  <si>
    <t>FSV190406</t>
  </si>
  <si>
    <t>F&amp;L Ventures, LLC</t>
  </si>
  <si>
    <t>1109 Boll Weevil Cir Ste 9</t>
  </si>
  <si>
    <t>FSV190407</t>
  </si>
  <si>
    <t>F&amp;M Koz V Inc.</t>
  </si>
  <si>
    <t>1400 Germantown Pkwy 105 Ste 105</t>
  </si>
  <si>
    <t>FSV190408</t>
  </si>
  <si>
    <t>F&amp;M Ventures</t>
  </si>
  <si>
    <t>7201 S Birch Ave</t>
  </si>
  <si>
    <t>FSV190409</t>
  </si>
  <si>
    <t>F&amp;O Chicago LLC</t>
  </si>
  <si>
    <t>104 E Oak St</t>
  </si>
  <si>
    <t>FSV190410</t>
  </si>
  <si>
    <t>F&amp;O New China Buffet Inc</t>
  </si>
  <si>
    <t>7038 W Colonial Dr</t>
  </si>
  <si>
    <t>FSV190411</t>
  </si>
  <si>
    <t>F&amp;P NH Property, LLC</t>
  </si>
  <si>
    <t>69 State Route 11</t>
  </si>
  <si>
    <t>New Durham</t>
  </si>
  <si>
    <t>FSV190412</t>
  </si>
  <si>
    <t>F&amp;P Sushi Enterprises Corp</t>
  </si>
  <si>
    <t>7299 Nw 36th St</t>
  </si>
  <si>
    <t>FSV190413</t>
  </si>
  <si>
    <t>F&amp;R FOOD ENTERPRISES</t>
  </si>
  <si>
    <t>22704 Loop 494 Ste A</t>
  </si>
  <si>
    <t>FSV190414</t>
  </si>
  <si>
    <t>F&amp;Rrestaurant, LLC</t>
  </si>
  <si>
    <t>495 S Dayton St Apt 3c</t>
  </si>
  <si>
    <t>FSV190415</t>
  </si>
  <si>
    <t>F&amp;S Ice Packers LLC</t>
  </si>
  <si>
    <t>121 Doyle St</t>
  </si>
  <si>
    <t>FSV190416</t>
  </si>
  <si>
    <t>F&amp;S Pies Inc</t>
  </si>
  <si>
    <t>1017 154th St</t>
  </si>
  <si>
    <t>FSV190417</t>
  </si>
  <si>
    <t>F&amp;S Pizzeria</t>
  </si>
  <si>
    <t>6824 Colonial Rd</t>
  </si>
  <si>
    <t>FSV190418</t>
  </si>
  <si>
    <t>F&amp;S Snacks LLC</t>
  </si>
  <si>
    <t>3743 Nw 98th Ave</t>
  </si>
  <si>
    <t>FSV190419</t>
  </si>
  <si>
    <t>F&amp;Y Deli Grocery</t>
  </si>
  <si>
    <t>1213 Pugsley Ave</t>
  </si>
  <si>
    <t>FSV190420</t>
  </si>
  <si>
    <t>F&amp;Y El Tropico/Corporation/Restaurant</t>
  </si>
  <si>
    <t>6060 Montgomery Ste 101</t>
  </si>
  <si>
    <t>FSV190421</t>
  </si>
  <si>
    <t>F'Real Foods LLC</t>
  </si>
  <si>
    <t>711 103rd Ave Ne</t>
  </si>
  <si>
    <t>FSV190422</t>
  </si>
  <si>
    <t>F-Bar Catering</t>
  </si>
  <si>
    <t>1516 County Road 10</t>
  </si>
  <si>
    <t>FSV190423</t>
  </si>
  <si>
    <t>F-T Restaurants, Inc.</t>
  </si>
  <si>
    <t>629 W Lake St</t>
  </si>
  <si>
    <t>FSV190424</t>
  </si>
  <si>
    <t>F. Corp.</t>
  </si>
  <si>
    <t>12308 Royal Palm Blvd</t>
  </si>
  <si>
    <t>FSV190425</t>
  </si>
  <si>
    <t>F. D. Y., Inc.</t>
  </si>
  <si>
    <t>U S Hwy 301 N</t>
  </si>
  <si>
    <t>FSV190426</t>
  </si>
  <si>
    <t>F. E. C. Inc.</t>
  </si>
  <si>
    <t>26538 Moulton Pkwy Ste H</t>
  </si>
  <si>
    <t>38.190000</t>
  </si>
  <si>
    <t>FSV190427</t>
  </si>
  <si>
    <t>F. Earl Corp.</t>
  </si>
  <si>
    <t>601 Biscayne Blvd</t>
  </si>
  <si>
    <t>FSV190428</t>
  </si>
  <si>
    <t>F. G. C., Inc</t>
  </si>
  <si>
    <t>424 Front St</t>
  </si>
  <si>
    <t>FSV190429</t>
  </si>
  <si>
    <t>F. J. S., III, Inc</t>
  </si>
  <si>
    <t>1565 Hustonville Rd</t>
  </si>
  <si>
    <t>FSV190430</t>
  </si>
  <si>
    <t>3706 Sw Topeka Blvd Ste 101</t>
  </si>
  <si>
    <t>FSV190431</t>
  </si>
  <si>
    <t>494 Southgate Mall</t>
  </si>
  <si>
    <t>FSV190432</t>
  </si>
  <si>
    <t>F. M. Pizza Inc</t>
  </si>
  <si>
    <t>4402 Se 16th Pl</t>
  </si>
  <si>
    <t>FSV190433</t>
  </si>
  <si>
    <t>F.A. &amp; Z.A. Family, L.P.</t>
  </si>
  <si>
    <t>1224 Meadow Wood Dr</t>
  </si>
  <si>
    <t>FSV190434</t>
  </si>
  <si>
    <t>F.A. Shellenberger, LLC</t>
  </si>
  <si>
    <t>417 Abshire Cir</t>
  </si>
  <si>
    <t>FSV190435</t>
  </si>
  <si>
    <t>F.A.R.M. Cafe, Inc.</t>
  </si>
  <si>
    <t>617 W King St</t>
  </si>
  <si>
    <t>FSV190436</t>
  </si>
  <si>
    <t>419 Saint Armands Cir</t>
  </si>
  <si>
    <t>FSV190437</t>
  </si>
  <si>
    <t>F.D. Enterprises Inc.</t>
  </si>
  <si>
    <t>4104 S Sprinkle Rd Ste A</t>
  </si>
  <si>
    <t>FSV190438</t>
  </si>
  <si>
    <t>F.D.C. INC</t>
  </si>
  <si>
    <t>701 S Broadway Blvd</t>
  </si>
  <si>
    <t>FSV190439</t>
  </si>
  <si>
    <t>F.E. Bella Cucina Corp.</t>
  </si>
  <si>
    <t>85 Industrial Loop Ste 1</t>
  </si>
  <si>
    <t>FSV190440</t>
  </si>
  <si>
    <t>F.H. Berry Enterprises, Inc</t>
  </si>
  <si>
    <t>4475 Treat Blvd Ste E</t>
  </si>
  <si>
    <t>FSV190441</t>
  </si>
  <si>
    <t>6585 Commerce Blvd Ste B</t>
  </si>
  <si>
    <t>FSV190442</t>
  </si>
  <si>
    <t>F.K. Dang, Inc.</t>
  </si>
  <si>
    <t>38 Santa Catrina</t>
  </si>
  <si>
    <t>FSV190443</t>
  </si>
  <si>
    <t>F.L.H. Seafood Restaurant Inc.</t>
  </si>
  <si>
    <t>1968 86th St</t>
  </si>
  <si>
    <t>FSV190444</t>
  </si>
  <si>
    <t>F.L.X. Fry Bird</t>
  </si>
  <si>
    <t>18 Linden St</t>
  </si>
  <si>
    <t>FSV190445</t>
  </si>
  <si>
    <t>F.V. - Love Boat Group, Inc.</t>
  </si>
  <si>
    <t>FSV190446</t>
  </si>
  <si>
    <t>F.V. GEBROEDERS KINDS INTERNATIONAL, INC.</t>
  </si>
  <si>
    <t>10531 Spring Hill Dr</t>
  </si>
  <si>
    <t>FSV190447</t>
  </si>
  <si>
    <t>F20 Abbotts LLC</t>
  </si>
  <si>
    <t>10900 Medlock Bridge Rd # 2</t>
  </si>
  <si>
    <t>FSV190448</t>
  </si>
  <si>
    <t>F2o Franchising Company LLC</t>
  </si>
  <si>
    <t>190 Marietta St Nw Ste 300</t>
  </si>
  <si>
    <t>FSV190449</t>
  </si>
  <si>
    <t>F4 Group Inc</t>
  </si>
  <si>
    <t>6429 Hillcrest Ave</t>
  </si>
  <si>
    <t>FSV190450</t>
  </si>
  <si>
    <t>F5 Restaurant Group LLC</t>
  </si>
  <si>
    <t>1813 Sw 31st St</t>
  </si>
  <si>
    <t>FSV190451</t>
  </si>
  <si>
    <t>F6 Restaurant Nightclub</t>
  </si>
  <si>
    <t>526 F St</t>
  </si>
  <si>
    <t>FSV190452</t>
  </si>
  <si>
    <t>FA Bellas Bakery Deli Restaurant</t>
  </si>
  <si>
    <t>48 Pacific St</t>
  </si>
  <si>
    <t>FSV190453</t>
  </si>
  <si>
    <t>FA Bene Pizza</t>
  </si>
  <si>
    <t>2197 Grand Concourse</t>
  </si>
  <si>
    <t>FSV190454</t>
  </si>
  <si>
    <t>FA Cai</t>
  </si>
  <si>
    <t>5934 Haverford Ave</t>
  </si>
  <si>
    <t>FSV190455</t>
  </si>
  <si>
    <t>FA Cai Restaurant, Inc.</t>
  </si>
  <si>
    <t>6801 Dixie Hwy Ste 102</t>
  </si>
  <si>
    <t>FSV190456</t>
  </si>
  <si>
    <t>FA Country Cafe LLC</t>
  </si>
  <si>
    <t>80 Gumtree Rd</t>
  </si>
  <si>
    <t>FSV190457</t>
  </si>
  <si>
    <t>FA FA Restaurant Inc</t>
  </si>
  <si>
    <t>3230 Sw 35th Blvd</t>
  </si>
  <si>
    <t>FSV190458</t>
  </si>
  <si>
    <t>FA Hong</t>
  </si>
  <si>
    <t>FSV190459</t>
  </si>
  <si>
    <t>FA Hong Chinese Restaurant</t>
  </si>
  <si>
    <t>1358 White Plains Rd</t>
  </si>
  <si>
    <t>FSV190460</t>
  </si>
  <si>
    <t>FA Hong Inc</t>
  </si>
  <si>
    <t>FSV190461</t>
  </si>
  <si>
    <t>FA Hong Restaurant</t>
  </si>
  <si>
    <t>1408 N 52nd St</t>
  </si>
  <si>
    <t>FSV190462</t>
  </si>
  <si>
    <t>FA La Lafel Vegan Catering</t>
  </si>
  <si>
    <t>4101 Flagstone Ln</t>
  </si>
  <si>
    <t>FSV190463</t>
  </si>
  <si>
    <t>FA Mart &amp; Deli</t>
  </si>
  <si>
    <t>95 Wakelee Ave</t>
  </si>
  <si>
    <t>FSV190464</t>
  </si>
  <si>
    <t>FA Ming Restaurant Inc</t>
  </si>
  <si>
    <t>69 Utica Ave</t>
  </si>
  <si>
    <t>FSV190465</t>
  </si>
  <si>
    <t>FA Nne's One Stop Catering</t>
  </si>
  <si>
    <t>2702 Thompson Creek Dr</t>
  </si>
  <si>
    <t>FSV190466</t>
  </si>
  <si>
    <t>FA PARADISO INC</t>
  </si>
  <si>
    <t>47 S Bingaman St</t>
  </si>
  <si>
    <t>FSV190467</t>
  </si>
  <si>
    <t>FA Rong Chinese Restaurant</t>
  </si>
  <si>
    <t>485 Howard Ave</t>
  </si>
  <si>
    <t>FSV190468</t>
  </si>
  <si>
    <t>FA Wah Inc</t>
  </si>
  <si>
    <t>385 Commerce Way</t>
  </si>
  <si>
    <t>FSV190469</t>
  </si>
  <si>
    <t>FA Xin Inc</t>
  </si>
  <si>
    <t>9116 Bellaire Blvd</t>
  </si>
  <si>
    <t>FSV190470</t>
  </si>
  <si>
    <t>FA Xing Restaurant</t>
  </si>
  <si>
    <t>2107 3rd Ave</t>
  </si>
  <si>
    <t>FSV190471</t>
  </si>
  <si>
    <t>FA Yung Inc</t>
  </si>
  <si>
    <t>660 E Pittsburgh St</t>
  </si>
  <si>
    <t>FSV190472</t>
  </si>
  <si>
    <t>FA Zai Chinese Restaurant</t>
  </si>
  <si>
    <t>1745 S Easton Rd Unit D1a</t>
  </si>
  <si>
    <t>FSV190473</t>
  </si>
  <si>
    <t>FAASEN &amp; HOLLIDAY LLC</t>
  </si>
  <si>
    <t>1133 W State St</t>
  </si>
  <si>
    <t>FSV190474</t>
  </si>
  <si>
    <t>FABI, AJI</t>
  </si>
  <si>
    <t>1301 Monument Rd Ste 25</t>
  </si>
  <si>
    <t>FSV190475</t>
  </si>
  <si>
    <t>FABIAN REYNALDO DE LA ROS</t>
  </si>
  <si>
    <t>9487 55th St</t>
  </si>
  <si>
    <t>FSV190476</t>
  </si>
  <si>
    <t>FABIO'S ITALIAN BAR &amp; GRILL</t>
  </si>
  <si>
    <t>212 Westheimer Rd</t>
  </si>
  <si>
    <t>FSV190477</t>
  </si>
  <si>
    <t>FABLE</t>
  </si>
  <si>
    <t>2930 Lyon St Apt 1a</t>
  </si>
  <si>
    <t>FSV190478</t>
  </si>
  <si>
    <t>FABULOUS MARKET</t>
  </si>
  <si>
    <t>2424 Pennsylvania Ave Nw</t>
  </si>
  <si>
    <t>FSV190479</t>
  </si>
  <si>
    <t>FADI'S MEDITERRENEAN GRILL</t>
  </si>
  <si>
    <t>4738 Beechnut St</t>
  </si>
  <si>
    <t>FSV190480</t>
  </si>
  <si>
    <t>FAETO INC</t>
  </si>
  <si>
    <t>FSV190481</t>
  </si>
  <si>
    <t>FAI S Chinese Restaurant</t>
  </si>
  <si>
    <t>2518a N Route 9</t>
  </si>
  <si>
    <t>FSV190482</t>
  </si>
  <si>
    <t>FAI Thai Inc</t>
  </si>
  <si>
    <t>12344 Field Lark Ct</t>
  </si>
  <si>
    <t>FSV190483</t>
  </si>
  <si>
    <t>FAI Wong Chinese Restaurant</t>
  </si>
  <si>
    <t>FSV190484</t>
  </si>
  <si>
    <t>FAILTE INC</t>
  </si>
  <si>
    <t>71 Hart Ave</t>
  </si>
  <si>
    <t>FSV190485</t>
  </si>
  <si>
    <t>FAIR HAVEN PIZZA HOUSE</t>
  </si>
  <si>
    <t>FSV190486</t>
  </si>
  <si>
    <t>FAIRBURY DAIRY QUEEN</t>
  </si>
  <si>
    <t>411 W Oak St</t>
  </si>
  <si>
    <t>FSV190487</t>
  </si>
  <si>
    <t>FAIRCLOTH FOOD SERVICES INC</t>
  </si>
  <si>
    <t>312 W Front St</t>
  </si>
  <si>
    <t>FSV190488</t>
  </si>
  <si>
    <t>FAIRDALE CAFE</t>
  </si>
  <si>
    <t>Fairdale</t>
  </si>
  <si>
    <t>FSV190489</t>
  </si>
  <si>
    <t>FAIRFAX INN COFFEE SHOP</t>
  </si>
  <si>
    <t>2946 Sleepy Hollow Rd Ste 2</t>
  </si>
  <si>
    <t>FSV190490</t>
  </si>
  <si>
    <t>FAIRFIELD PIZZA RANCH LLC</t>
  </si>
  <si>
    <t>1103 W Burlington Ave</t>
  </si>
  <si>
    <t>FSV190491</t>
  </si>
  <si>
    <t>FAIRHAVEN TACO INC</t>
  </si>
  <si>
    <t>33 Alden Rd</t>
  </si>
  <si>
    <t>FSV190492</t>
  </si>
  <si>
    <t>FAIRHILLS ICE CREAM SHOPPE INC</t>
  </si>
  <si>
    <t>142 Wing Foot Dr</t>
  </si>
  <si>
    <t>FSV190493</t>
  </si>
  <si>
    <t>FAIRMONT RESTAURANT INC</t>
  </si>
  <si>
    <t>12 Calico Crab Retreat</t>
  </si>
  <si>
    <t>FSV190494</t>
  </si>
  <si>
    <t>FAIRTEC PROPERTIES INC</t>
  </si>
  <si>
    <t>503 W Main St</t>
  </si>
  <si>
    <t>FSV190495</t>
  </si>
  <si>
    <t>FAIRVIEW INN &amp; CATERING</t>
  </si>
  <si>
    <t>2998 Fairview Ln</t>
  </si>
  <si>
    <t>FSV190496</t>
  </si>
  <si>
    <t>FAIRVIEW MARKET</t>
  </si>
  <si>
    <t>193 Fairview Ave</t>
  </si>
  <si>
    <t>FSV190497</t>
  </si>
  <si>
    <t>FAIRVIEW MONGOLIAN BBQ</t>
  </si>
  <si>
    <t>FSV190498</t>
  </si>
  <si>
    <t>FAIRWAY GRILL</t>
  </si>
  <si>
    <t>306 Cody Rd</t>
  </si>
  <si>
    <t>FSV190499</t>
  </si>
  <si>
    <t>FAIRWEATHERS INC</t>
  </si>
  <si>
    <t>3747 Trabue Rd</t>
  </si>
  <si>
    <t>FSV190500</t>
  </si>
  <si>
    <t>FAIRWEND FOODS INC.</t>
  </si>
  <si>
    <t>2601 Blueberry Rd</t>
  </si>
  <si>
    <t>FSV190501</t>
  </si>
  <si>
    <t>FAITH GRACE STEWART</t>
  </si>
  <si>
    <t>600 E Chatham St Ste B</t>
  </si>
  <si>
    <t>FSV190502</t>
  </si>
  <si>
    <t>FAJITAS</t>
  </si>
  <si>
    <t>FSV190503</t>
  </si>
  <si>
    <t>FALAFEL, AMIR</t>
  </si>
  <si>
    <t>11711 Ventura Blvd</t>
  </si>
  <si>
    <t>FSV190504</t>
  </si>
  <si>
    <t>FALBO BROS PIZZERIA</t>
  </si>
  <si>
    <t>FSV190505</t>
  </si>
  <si>
    <t>FALLIEROS PIZZA</t>
  </si>
  <si>
    <t>5566 N Figueroa St</t>
  </si>
  <si>
    <t>FSV190506</t>
  </si>
  <si>
    <t>FALLINGS INC</t>
  </si>
  <si>
    <t>1096 S Gaylord St</t>
  </si>
  <si>
    <t>26.430000</t>
  </si>
  <si>
    <t>FSV190507</t>
  </si>
  <si>
    <t>FALLS 725 INC</t>
  </si>
  <si>
    <t>N83w15515 Appleton Ave</t>
  </si>
  <si>
    <t>FSV190508</t>
  </si>
  <si>
    <t>FALMOUTH DAIRY QUEEN</t>
  </si>
  <si>
    <t>839 Main St</t>
  </si>
  <si>
    <t>FSV190509</t>
  </si>
  <si>
    <t>FALZO ENTERPRISES INC</t>
  </si>
  <si>
    <t>126 S Livingston Ave Ste 1</t>
  </si>
  <si>
    <t>FSV190510</t>
  </si>
  <si>
    <t>FAMILIA DOMINGUEZ INC</t>
  </si>
  <si>
    <t>3313 E 50th St</t>
  </si>
  <si>
    <t>FSV190511</t>
  </si>
  <si>
    <t>FAMILY BBQ SMOKEHOUSE LLC</t>
  </si>
  <si>
    <t>163 Pennsylvania Ave</t>
  </si>
  <si>
    <t>FSV190512</t>
  </si>
  <si>
    <t>FAMILY BUSINESS SUAUDOM LLC</t>
  </si>
  <si>
    <t>2135 Devine St</t>
  </si>
  <si>
    <t>FSV190513</t>
  </si>
  <si>
    <t>FAMILY CATERING SERVICES LLC</t>
  </si>
  <si>
    <t>5200 Annapolis Ln N Apt 1221</t>
  </si>
  <si>
    <t>FSV190514</t>
  </si>
  <si>
    <t>FAMILY DINER</t>
  </si>
  <si>
    <t>FSV190515</t>
  </si>
  <si>
    <t>FAMILY DINING INC</t>
  </si>
  <si>
    <t>11264 Lebanon Rd</t>
  </si>
  <si>
    <t>FSV190516</t>
  </si>
  <si>
    <t>FAMILY DINING, INC.</t>
  </si>
  <si>
    <t>1175 Beaver St</t>
  </si>
  <si>
    <t>FSV190517</t>
  </si>
  <si>
    <t>FAMILY DINNERS, INC</t>
  </si>
  <si>
    <t>3100 E 18th St</t>
  </si>
  <si>
    <t>FSV190518</t>
  </si>
  <si>
    <t>FAMILY DRIVE IN THEATRE</t>
  </si>
  <si>
    <t>Rte 6 E</t>
  </si>
  <si>
    <t>FSV190519</t>
  </si>
  <si>
    <t>FAMILY FARE</t>
  </si>
  <si>
    <t>1100 13th Ave E</t>
  </si>
  <si>
    <t>FSV190520</t>
  </si>
  <si>
    <t>1125 Confederate Blvd</t>
  </si>
  <si>
    <t>FSV190521</t>
  </si>
  <si>
    <t>FAMILY FARE PHARMACY</t>
  </si>
  <si>
    <t>45 Columbia Ave E</t>
  </si>
  <si>
    <t>FSV190522</t>
  </si>
  <si>
    <t>FAMILY FRESH CAFE</t>
  </si>
  <si>
    <t>18288 Collins Ave Ste 2</t>
  </si>
  <si>
    <t>FSV190523</t>
  </si>
  <si>
    <t>FAMILY INN ENTERPRISES</t>
  </si>
  <si>
    <t>7950 N Caldwell Ave</t>
  </si>
  <si>
    <t>FSV190524</t>
  </si>
  <si>
    <t>FAMILY INVESTING INC</t>
  </si>
  <si>
    <t>615 Armour Rd</t>
  </si>
  <si>
    <t>FSV190525</t>
  </si>
  <si>
    <t>FAMILY PANCAKE HOUSE</t>
  </si>
  <si>
    <t>1034 Bethel Ave</t>
  </si>
  <si>
    <t>FSV190526</t>
  </si>
  <si>
    <t>FAMILY PIZZA</t>
  </si>
  <si>
    <t>2197 Berlin Tpke</t>
  </si>
  <si>
    <t>FSV190527</t>
  </si>
  <si>
    <t>FAMILY RESTAURANTS INC</t>
  </si>
  <si>
    <t>1205 W Main St</t>
  </si>
  <si>
    <t>FSV190528</t>
  </si>
  <si>
    <t>2706 W Colfax Ave</t>
  </si>
  <si>
    <t>FSV190529</t>
  </si>
  <si>
    <t>FAMILY SANDWICH SHOPS INC</t>
  </si>
  <si>
    <t>9206 4th Ave</t>
  </si>
  <si>
    <t>FSV190530</t>
  </si>
  <si>
    <t>FAMILY SECRETS, INC.</t>
  </si>
  <si>
    <t>5310 Chamberlayne Rd</t>
  </si>
  <si>
    <t>FSV190531</t>
  </si>
  <si>
    <t>FAMILY SUBS</t>
  </si>
  <si>
    <t>402 # 1 N Pelham</t>
  </si>
  <si>
    <t>FSV190532</t>
  </si>
  <si>
    <t>FAMILY SYSTEMS</t>
  </si>
  <si>
    <t>1411 Devonshire Dr</t>
  </si>
  <si>
    <t>FSV190533</t>
  </si>
  <si>
    <t>FAMILY TABLE OF JEFFERSON, INC</t>
  </si>
  <si>
    <t>FSV190534</t>
  </si>
  <si>
    <t>FAMILY TABLE RESTAURANT</t>
  </si>
  <si>
    <t>829 S Grand Ave</t>
  </si>
  <si>
    <t>FSV190535</t>
  </si>
  <si>
    <t>FAMILY TAKEOUT, LLC.</t>
  </si>
  <si>
    <t>Family Takeout, Llc.</t>
  </si>
  <si>
    <t>FSV190536</t>
  </si>
  <si>
    <t>FAMM ENTERPRISES INC</t>
  </si>
  <si>
    <t>5406 Gall Blvd Ste A</t>
  </si>
  <si>
    <t>FSV190537</t>
  </si>
  <si>
    <t>FAMOUS AMERICAN BARBECUE, LLC</t>
  </si>
  <si>
    <t>FSV190538</t>
  </si>
  <si>
    <t>FAMOUS ANTHONY'S, INC</t>
  </si>
  <si>
    <t>1722 W Main St</t>
  </si>
  <si>
    <t>FSV190539</t>
  </si>
  <si>
    <t>FAMOUS CHINESE RESTAURAN</t>
  </si>
  <si>
    <t>350 S Lowry St</t>
  </si>
  <si>
    <t>FSV190540</t>
  </si>
  <si>
    <t>FAMOUS ENTERPRISES</t>
  </si>
  <si>
    <t>331 Rochester Rd</t>
  </si>
  <si>
    <t>FSV190541</t>
  </si>
  <si>
    <t>FAMOUS FAMIGLIA PIZZA TYSONS CORNER</t>
  </si>
  <si>
    <t>6 Middale Rd</t>
  </si>
  <si>
    <t>FSV190542</t>
  </si>
  <si>
    <t>FAMOUS FAMIGLIA PIZZERIA MAIDEN LANE</t>
  </si>
  <si>
    <t>83 Maiden Ln</t>
  </si>
  <si>
    <t>FSV190543</t>
  </si>
  <si>
    <t>FAMOUS FOODS</t>
  </si>
  <si>
    <t>872 Old San Francisco Rd</t>
  </si>
  <si>
    <t>FSV190544</t>
  </si>
  <si>
    <t>FAMOUS FOODS LLC</t>
  </si>
  <si>
    <t>3105 N San Fernando Rd</t>
  </si>
  <si>
    <t>FSV190545</t>
  </si>
  <si>
    <t>FAMOUS FOODS OF RICHMOND INC</t>
  </si>
  <si>
    <t>2410 National Rd W</t>
  </si>
  <si>
    <t>FSV190546</t>
  </si>
  <si>
    <t>FAMOUS PHILLY'S CHEESTEAK</t>
  </si>
  <si>
    <t>FSV190547</t>
  </si>
  <si>
    <t>FAMOUS RECIPE OF CINCINNATI INC</t>
  </si>
  <si>
    <t>1179 W Ohio Pike</t>
  </si>
  <si>
    <t>FSV190548</t>
  </si>
  <si>
    <t>FAMOUS RECIPE OF NORTHERN KENTUCKY, INC</t>
  </si>
  <si>
    <t>103 Glover Dr</t>
  </si>
  <si>
    <t>FSV190549</t>
  </si>
  <si>
    <t>33 Donnermeyer Dr</t>
  </si>
  <si>
    <t>FSV190550</t>
  </si>
  <si>
    <t>602 Scott St</t>
  </si>
  <si>
    <t>FSV190551</t>
  </si>
  <si>
    <t>6805 Burlington Pike</t>
  </si>
  <si>
    <t>FSV190552</t>
  </si>
  <si>
    <t>FAMOUS SALS PIZZA</t>
  </si>
  <si>
    <t>1312 Seven Springs Blvd</t>
  </si>
  <si>
    <t>FSV190553</t>
  </si>
  <si>
    <t>FAMOUS SPEAKERS AGENCY INC</t>
  </si>
  <si>
    <t>1805 Eleuthera Pt Apt E</t>
  </si>
  <si>
    <t>FSV190554</t>
  </si>
  <si>
    <t>FAMOUS VI PIZZERIA INC</t>
  </si>
  <si>
    <t>61 Joseph St</t>
  </si>
  <si>
    <t>FSV190555</t>
  </si>
  <si>
    <t>FAN RESTAURANTS INC.</t>
  </si>
  <si>
    <t>2819 W Adams Ave</t>
  </si>
  <si>
    <t>FSV190556</t>
  </si>
  <si>
    <t>FAN SUN RESTAURANT</t>
  </si>
  <si>
    <t>848 Washington St</t>
  </si>
  <si>
    <t>FSV190557</t>
  </si>
  <si>
    <t>FANELLI'S</t>
  </si>
  <si>
    <t>115 S Redwood Hwy</t>
  </si>
  <si>
    <t>FSV190558</t>
  </si>
  <si>
    <t>FANIS, ILIAS</t>
  </si>
  <si>
    <t>399 Lowell St</t>
  </si>
  <si>
    <t>FSV190559</t>
  </si>
  <si>
    <t>FANNIN ENTERPRISES, INC</t>
  </si>
  <si>
    <t>110 S Mayo Trl</t>
  </si>
  <si>
    <t>FSV190560</t>
  </si>
  <si>
    <t>Us 52 &amp; Charlie Creek Rd</t>
  </si>
  <si>
    <t>FSV190561</t>
  </si>
  <si>
    <t>FAR EAST FOODMEN LLC</t>
  </si>
  <si>
    <t>8221 Leesburg Pike</t>
  </si>
  <si>
    <t>FSV190562</t>
  </si>
  <si>
    <t>FAR EAST KITCHEN</t>
  </si>
  <si>
    <t>4096 Majestic Ln</t>
  </si>
  <si>
    <t>FSV190563</t>
  </si>
  <si>
    <t>FAR FUNG PLACES LLC</t>
  </si>
  <si>
    <t>1914 Fell St</t>
  </si>
  <si>
    <t>FSV190564</t>
  </si>
  <si>
    <t>FAR INC</t>
  </si>
  <si>
    <t>4832 Sunset Blvd</t>
  </si>
  <si>
    <t>FSV190565</t>
  </si>
  <si>
    <t>FAR WEST RESTAURANTEURS INC</t>
  </si>
  <si>
    <t>6991 Airline Hwy</t>
  </si>
  <si>
    <t>Tres Pinos</t>
  </si>
  <si>
    <t>FSV190566</t>
  </si>
  <si>
    <t>FARAHANI, SHAHIN</t>
  </si>
  <si>
    <t>283 Northland Ctr</t>
  </si>
  <si>
    <t>FSV190567</t>
  </si>
  <si>
    <t>FARAYAD INC</t>
  </si>
  <si>
    <t>2400 Park Dr Ste 1</t>
  </si>
  <si>
    <t>FSV190568</t>
  </si>
  <si>
    <t>FARDA ASSOCIATES INC</t>
  </si>
  <si>
    <t>Eagle Valley Mall</t>
  </si>
  <si>
    <t>FSV190569</t>
  </si>
  <si>
    <t>FARHAN &amp; IMRAN INC</t>
  </si>
  <si>
    <t>1401 N Mcdowell Blvd</t>
  </si>
  <si>
    <t>FSV190570</t>
  </si>
  <si>
    <t>FARM HOUSE RESTAURANT INC</t>
  </si>
  <si>
    <t>4968 Catawba Valley Dr</t>
  </si>
  <si>
    <t>FSV190571</t>
  </si>
  <si>
    <t>FARMER ENTERPRISES INC</t>
  </si>
  <si>
    <t>601 W Highland Dr</t>
  </si>
  <si>
    <t>FSV190572</t>
  </si>
  <si>
    <t>FARMERS INN CAFE</t>
  </si>
  <si>
    <t>102 3rd Ave N</t>
  </si>
  <si>
    <t>FSV190573</t>
  </si>
  <si>
    <t>FARMHOUSE CAFE</t>
  </si>
  <si>
    <t>1350 S Powerline Rd</t>
  </si>
  <si>
    <t>FSV190574</t>
  </si>
  <si>
    <t>FARMINGTON RESTAURANTS INC</t>
  </si>
  <si>
    <t>1301 Route 332</t>
  </si>
  <si>
    <t>FSV190575</t>
  </si>
  <si>
    <t>FARMOORES INC</t>
  </si>
  <si>
    <t>18 E 1st St</t>
  </si>
  <si>
    <t>FSV190576</t>
  </si>
  <si>
    <t>FARMORE CORPORATION</t>
  </si>
  <si>
    <t>6320 Old Branch Ave</t>
  </si>
  <si>
    <t>FSV190577</t>
  </si>
  <si>
    <t>FARMVILLE SUBWAY LLC</t>
  </si>
  <si>
    <t>FSV190578</t>
  </si>
  <si>
    <t>FARNHAM'S INC</t>
  </si>
  <si>
    <t>88 Eastern Ave</t>
  </si>
  <si>
    <t>FSV190579</t>
  </si>
  <si>
    <t>FARNSWORTH ENTERPRISES INC</t>
  </si>
  <si>
    <t>11 Mill St</t>
  </si>
  <si>
    <t>33.360000</t>
  </si>
  <si>
    <t>FSV190580</t>
  </si>
  <si>
    <t>FARQUAHRTS, INC</t>
  </si>
  <si>
    <t>725 Main Ave</t>
  </si>
  <si>
    <t>FSV190581</t>
  </si>
  <si>
    <t>FARR'S FAMOUS CHICKEN LLC</t>
  </si>
  <si>
    <t>47 Ashworth Ave</t>
  </si>
  <si>
    <t>FSV190582</t>
  </si>
  <si>
    <t>FARRIS DAIRY QUEEN INC</t>
  </si>
  <si>
    <t>1110 S Key Ave</t>
  </si>
  <si>
    <t>FSV190583</t>
  </si>
  <si>
    <t>1220 S Forthood St</t>
  </si>
  <si>
    <t>FSV190584</t>
  </si>
  <si>
    <t>1406 Georgetown Rd</t>
  </si>
  <si>
    <t>FSV190585</t>
  </si>
  <si>
    <t>FSV190586</t>
  </si>
  <si>
    <t>FARZAD A CATHERINE COMPANY INC</t>
  </si>
  <si>
    <t>3350 Lower Honoapiilani Rd Ste 204</t>
  </si>
  <si>
    <t>FSV190587</t>
  </si>
  <si>
    <t>FAS-RITE CORP</t>
  </si>
  <si>
    <t>2124 State St</t>
  </si>
  <si>
    <t>FSV190588</t>
  </si>
  <si>
    <t>FASHIO GIRL</t>
  </si>
  <si>
    <t>1929 Dorner Dr</t>
  </si>
  <si>
    <t>FSV190589</t>
  </si>
  <si>
    <t>FASON INC</t>
  </si>
  <si>
    <t>1609 King St</t>
  </si>
  <si>
    <t>FSV190590</t>
  </si>
  <si>
    <t>FAST &amp; FANCY</t>
  </si>
  <si>
    <t>2 Oakmont Pl</t>
  </si>
  <si>
    <t>FSV190591</t>
  </si>
  <si>
    <t>FAST CASUAL EXPERTS, LLC</t>
  </si>
  <si>
    <t>3400 E Sky Harbor Blvd # 4t4-F30</t>
  </si>
  <si>
    <t>FSV190592</t>
  </si>
  <si>
    <t>FAST EDDIE'S INC</t>
  </si>
  <si>
    <t>701 Central Ave</t>
  </si>
  <si>
    <t>FSV190593</t>
  </si>
  <si>
    <t>FAST ENTERPRISES OF HILLSBORO INC</t>
  </si>
  <si>
    <t>1474 N High St</t>
  </si>
  <si>
    <t>19.620000</t>
  </si>
  <si>
    <t>FSV190594</t>
  </si>
  <si>
    <t>FAST ENTERPRISES OF WILMINGTON INC</t>
  </si>
  <si>
    <t>1272 Rombach Ave</t>
  </si>
  <si>
    <t>FSV190595</t>
  </si>
  <si>
    <t>FAST FOOD ENTERPRISES</t>
  </si>
  <si>
    <t>144 Vista Royale Sq</t>
  </si>
  <si>
    <t>FSV190596</t>
  </si>
  <si>
    <t>920 Se Federal Hwy</t>
  </si>
  <si>
    <t>FSV190597</t>
  </si>
  <si>
    <t>FAST FOOD OF AMITE INC</t>
  </si>
  <si>
    <t>401 Tate Cove Rd</t>
  </si>
  <si>
    <t>FSV190598</t>
  </si>
  <si>
    <t>FAST FOODS OF COLORADO SPRINGS, INC.</t>
  </si>
  <si>
    <t>312 S 8th St</t>
  </si>
  <si>
    <t>FSV190599</t>
  </si>
  <si>
    <t>FAST FOODS OF GREATER DULUTH</t>
  </si>
  <si>
    <t>208 E Central Entrance</t>
  </si>
  <si>
    <t>FSV190600</t>
  </si>
  <si>
    <t>FAST PIZZA DELIVERY</t>
  </si>
  <si>
    <t>461 Blossom Hill Rd Ste B</t>
  </si>
  <si>
    <t>FSV190601</t>
  </si>
  <si>
    <t>FAST TRACK</t>
  </si>
  <si>
    <t>5200 S Jefferson</t>
  </si>
  <si>
    <t>FSV190602</t>
  </si>
  <si>
    <t>FASTY FRESH INC.</t>
  </si>
  <si>
    <t>3498 Cesar Chavez</t>
  </si>
  <si>
    <t>FSV190603</t>
  </si>
  <si>
    <t>FAT BOY'S-INDIAN RIVER COUNTY</t>
  </si>
  <si>
    <t>1130 Driftwood Dr</t>
  </si>
  <si>
    <t>FSV190604</t>
  </si>
  <si>
    <t>FAT BOYS BARBECUE</t>
  </si>
  <si>
    <t>15333 Hwy 27</t>
  </si>
  <si>
    <t>FSV190605</t>
  </si>
  <si>
    <t>FAT CAT PIZZA</t>
  </si>
  <si>
    <t>16261 Highway 101 S Ste 13</t>
  </si>
  <si>
    <t>FSV190606</t>
  </si>
  <si>
    <t>FAT CITY</t>
  </si>
  <si>
    <t>25322 White Oak Ln</t>
  </si>
  <si>
    <t>FSV190607</t>
  </si>
  <si>
    <t>FAT DUCKS PIZZA</t>
  </si>
  <si>
    <t>7925 Bruceville Rd</t>
  </si>
  <si>
    <t>FSV190608</t>
  </si>
  <si>
    <t>FAT JACK'S BBQ</t>
  </si>
  <si>
    <t>229 Plaza Blvd</t>
  </si>
  <si>
    <t>FSV190609</t>
  </si>
  <si>
    <t>FAT JACK'S RESTAURANT</t>
  </si>
  <si>
    <t>353a Highway 17 N</t>
  </si>
  <si>
    <t>FSV190610</t>
  </si>
  <si>
    <t>FAT KID INC</t>
  </si>
  <si>
    <t>1740 Roosevelt Ave</t>
  </si>
  <si>
    <t>FSV190611</t>
  </si>
  <si>
    <t>FAT SAMMY'S DELI FOODS</t>
  </si>
  <si>
    <t>1190 E Gordonville Rd</t>
  </si>
  <si>
    <t>FSV190612</t>
  </si>
  <si>
    <t>FAT TUESDAY KEY WEST LIMITED PARTNERSHIP</t>
  </si>
  <si>
    <t>305 Duval St</t>
  </si>
  <si>
    <t>FSV190613</t>
  </si>
  <si>
    <t>FAT YIN YU FAT INC</t>
  </si>
  <si>
    <t>832 W Flagler St</t>
  </si>
  <si>
    <t>FSV190614</t>
  </si>
  <si>
    <t>FATBOYS BARBQUE</t>
  </si>
  <si>
    <t>103 N 23rd St</t>
  </si>
  <si>
    <t>FSV190615</t>
  </si>
  <si>
    <t>14611 Arch St</t>
  </si>
  <si>
    <t>FSV190616</t>
  </si>
  <si>
    <t>FATHOMS RESTAURANT</t>
  </si>
  <si>
    <t>4009 Sw Highway 101</t>
  </si>
  <si>
    <t>FSV190617</t>
  </si>
  <si>
    <t>FATMO'S LLC</t>
  </si>
  <si>
    <t>1720 Crest St</t>
  </si>
  <si>
    <t>FSV190618</t>
  </si>
  <si>
    <t>FAVA'S OF GEORGETOWN INC</t>
  </si>
  <si>
    <t>159 E Main St</t>
  </si>
  <si>
    <t>FSV190619</t>
  </si>
  <si>
    <t>FAVACOMPANY, LLC</t>
  </si>
  <si>
    <t>11040 Hutchison Blvd</t>
  </si>
  <si>
    <t>FSV190620</t>
  </si>
  <si>
    <t>FAVRE LIMITED</t>
  </si>
  <si>
    <t>2520 Idaho St</t>
  </si>
  <si>
    <t>FSV190621</t>
  </si>
  <si>
    <t>FAWAZ INC</t>
  </si>
  <si>
    <t>6974 Highway 85</t>
  </si>
  <si>
    <t>FSV190622</t>
  </si>
  <si>
    <t>FAYE COLMAN</t>
  </si>
  <si>
    <t>1100 Kincheloe Ave Bldg 7210</t>
  </si>
  <si>
    <t>FSV190623</t>
  </si>
  <si>
    <t>FAZ RESTAURANT DANVILLE, INC</t>
  </si>
  <si>
    <t>600 Hartz Ave</t>
  </si>
  <si>
    <t>FSV190624</t>
  </si>
  <si>
    <t>FAZ-NASH NO 1, LLC</t>
  </si>
  <si>
    <t>10 Harding Mall Dr</t>
  </si>
  <si>
    <t>FSV190625</t>
  </si>
  <si>
    <t>FAZOLI'S</t>
  </si>
  <si>
    <t>2419 Miamisburg Centerville Rd</t>
  </si>
  <si>
    <t>FSV190626</t>
  </si>
  <si>
    <t>510 Village Green Dr Sw</t>
  </si>
  <si>
    <t>FSV190627</t>
  </si>
  <si>
    <t>FAZOLI'S RESTAURANT RESTRNT</t>
  </si>
  <si>
    <t>337 N Mayo Trl Ste Us23</t>
  </si>
  <si>
    <t>FSV190628</t>
  </si>
  <si>
    <t>FAZOLIS ITALIAN RESTAURANT</t>
  </si>
  <si>
    <t>FSV190629</t>
  </si>
  <si>
    <t>FB Brentwood LLC</t>
  </si>
  <si>
    <t>12005 Wilshire Blvd</t>
  </si>
  <si>
    <t>FSV190630</t>
  </si>
  <si>
    <t>FB CITY DOGS PALACIOS, CORP.</t>
  </si>
  <si>
    <t>Plaza Los Palacios Carretera 167</t>
  </si>
  <si>
    <t>FSV190631</t>
  </si>
  <si>
    <t>FB Coffee Co DBA</t>
  </si>
  <si>
    <t>1315 31st St Ste A</t>
  </si>
  <si>
    <t>FSV190632</t>
  </si>
  <si>
    <t>FB Coffee Company</t>
  </si>
  <si>
    <t>FSV190633</t>
  </si>
  <si>
    <t>FB Foods of Carson Fat Burgers</t>
  </si>
  <si>
    <t>501 E Albertoni St</t>
  </si>
  <si>
    <t>FSV190634</t>
  </si>
  <si>
    <t>FB Nebraska Restaurants I</t>
  </si>
  <si>
    <t>18158 Mayberry St</t>
  </si>
  <si>
    <t>FSV190635</t>
  </si>
  <si>
    <t>FB Shrimp Shack LLC</t>
  </si>
  <si>
    <t>6840 Front St</t>
  </si>
  <si>
    <t>FSV190636</t>
  </si>
  <si>
    <t>FC AND SON INC</t>
  </si>
  <si>
    <t>343 Route 25a # 68</t>
  </si>
  <si>
    <t>FSV190637</t>
  </si>
  <si>
    <t>FC RESTAURANT GROUP LLC</t>
  </si>
  <si>
    <t>FSV190638</t>
  </si>
  <si>
    <t>FCA Restaurant Company, LLC</t>
  </si>
  <si>
    <t>615 2nd Ave S</t>
  </si>
  <si>
    <t>FSV190639</t>
  </si>
  <si>
    <t>FCA Restaurant Group</t>
  </si>
  <si>
    <t>3105 Denton Dr</t>
  </si>
  <si>
    <t>FSV190640</t>
  </si>
  <si>
    <t>FCA Restaurant Holdings, LLC</t>
  </si>
  <si>
    <t>FSV190641</t>
  </si>
  <si>
    <t>FCA Sub, LLC</t>
  </si>
  <si>
    <t>820 E South St</t>
  </si>
  <si>
    <t>FSV190642</t>
  </si>
  <si>
    <t>FCG Doghouse</t>
  </si>
  <si>
    <t>12 Blazewood</t>
  </si>
  <si>
    <t>FSV190643</t>
  </si>
  <si>
    <t>FCH ENTERPRISES, INC.</t>
  </si>
  <si>
    <t>FSV190644</t>
  </si>
  <si>
    <t>FD MUNCY CORP</t>
  </si>
  <si>
    <t>180 Montgomery Pike</t>
  </si>
  <si>
    <t>FSV190645</t>
  </si>
  <si>
    <t>FDL Catering, Inc.</t>
  </si>
  <si>
    <t>11915 Princess Garden Way</t>
  </si>
  <si>
    <t>FSV190646</t>
  </si>
  <si>
    <t>3002 Acacia Fair Ln</t>
  </si>
  <si>
    <t>FSV190647</t>
  </si>
  <si>
    <t>FDR PIZZA INC</t>
  </si>
  <si>
    <t>576 E Santa Clara St Ste 20</t>
  </si>
  <si>
    <t>FSV190648</t>
  </si>
  <si>
    <t>FDT Restaurants Inc. DBA Pestos Pizza</t>
  </si>
  <si>
    <t>1960 W Ray Rd Ste 4</t>
  </si>
  <si>
    <t>FSV190649</t>
  </si>
  <si>
    <t>FE FE CAKERY</t>
  </si>
  <si>
    <t>4918 Crenshaw Ave Apt I</t>
  </si>
  <si>
    <t>FSV190650</t>
  </si>
  <si>
    <t>FE'S SWEETS N' EATS, LLC</t>
  </si>
  <si>
    <t>805 Glenway Dr Unit 311</t>
  </si>
  <si>
    <t>FSV190651</t>
  </si>
  <si>
    <t>FEAST FOODS LLC</t>
  </si>
  <si>
    <t>3220 W State St</t>
  </si>
  <si>
    <t>FSV190652</t>
  </si>
  <si>
    <t>FEAST OF LITTLE ITALY INC</t>
  </si>
  <si>
    <t>810 Saturn St Ste 16</t>
  </si>
  <si>
    <t>FSV190653</t>
  </si>
  <si>
    <t>FEASTS FROM THE PANTRY</t>
  </si>
  <si>
    <t>7695 Tree Lake Blvd</t>
  </si>
  <si>
    <t>FSV190654</t>
  </si>
  <si>
    <t>FEC Enterprises LLC</t>
  </si>
  <si>
    <t>7320 Wolf Run Shoals Rd</t>
  </si>
  <si>
    <t>FSV190655</t>
  </si>
  <si>
    <t>FEC Management Corp.</t>
  </si>
  <si>
    <t>121 W Glebe Rd</t>
  </si>
  <si>
    <t>FSV190656</t>
  </si>
  <si>
    <t>7910 Richmond Hwy</t>
  </si>
  <si>
    <t>FSV190657</t>
  </si>
  <si>
    <t>FEDERICO INC</t>
  </si>
  <si>
    <t>17585 Lake Shore Blvd</t>
  </si>
  <si>
    <t>FSV190658</t>
  </si>
  <si>
    <t>FEDERICO LOPEZ</t>
  </si>
  <si>
    <t>8304 Philadelphia Rd</t>
  </si>
  <si>
    <t>FSV190659</t>
  </si>
  <si>
    <t>FEEL BURGERS &amp; FRIES</t>
  </si>
  <si>
    <t>38 E Colorado Blvd</t>
  </si>
  <si>
    <t>FSV190660</t>
  </si>
  <si>
    <t>FEENEY, DONNA LOUISE AND TIMOTHY PATRICK</t>
  </si>
  <si>
    <t>3330 Cameron Park Dr</t>
  </si>
  <si>
    <t>FSV190661</t>
  </si>
  <si>
    <t>FEFE FAST FOOD INC.</t>
  </si>
  <si>
    <t>6051 S Racine Ave</t>
  </si>
  <si>
    <t>FSV190662</t>
  </si>
  <si>
    <t>FEINIKS CORPORATION</t>
  </si>
  <si>
    <t>109 7th St E Ste 252</t>
  </si>
  <si>
    <t>FSV190663</t>
  </si>
  <si>
    <t>FEJEME ENTERPRISE CORP</t>
  </si>
  <si>
    <t>10728 Nw 74th St</t>
  </si>
  <si>
    <t>FSV190664</t>
  </si>
  <si>
    <t>FELICE DALIA</t>
  </si>
  <si>
    <t>595 Main St</t>
  </si>
  <si>
    <t>FSV190665</t>
  </si>
  <si>
    <t>FELICO'S PIZZERIA INC</t>
  </si>
  <si>
    <t>85 Allen Blvd Ste B</t>
  </si>
  <si>
    <t>FSV190666</t>
  </si>
  <si>
    <t>FELIPE JR</t>
  </si>
  <si>
    <t>9718 E Harry St</t>
  </si>
  <si>
    <t>FSV190667</t>
  </si>
  <si>
    <t>FELIPE'S ENTERPRISES, INC.</t>
  </si>
  <si>
    <t>7959 Auburn Blvd</t>
  </si>
  <si>
    <t>FSV190668</t>
  </si>
  <si>
    <t>FELIX HODGES</t>
  </si>
  <si>
    <t>1900 S University Dr</t>
  </si>
  <si>
    <t>FSV190669</t>
  </si>
  <si>
    <t>FELIX'S DELI</t>
  </si>
  <si>
    <t>3215 Wild Horse Dr</t>
  </si>
  <si>
    <t>Foristell</t>
  </si>
  <si>
    <t>FSV190670</t>
  </si>
  <si>
    <t>FELIZ LLC</t>
  </si>
  <si>
    <t>193 Whalley Ave</t>
  </si>
  <si>
    <t>FSV190671</t>
  </si>
  <si>
    <t>FELLINI CAFE</t>
  </si>
  <si>
    <t>115 Cherry Hill Ln</t>
  </si>
  <si>
    <t>FSV190672</t>
  </si>
  <si>
    <t>FELLINI PIZZERIA</t>
  </si>
  <si>
    <t>107 N 2nd Ave</t>
  </si>
  <si>
    <t>FSV190673</t>
  </si>
  <si>
    <t>FENG NIAN INC</t>
  </si>
  <si>
    <t>5000 Memorial Dr</t>
  </si>
  <si>
    <t>FSV190674</t>
  </si>
  <si>
    <t>FENG XING CORPORATION</t>
  </si>
  <si>
    <t>4403 Roosevelt Blvd Ste 105</t>
  </si>
  <si>
    <t>FSV190675</t>
  </si>
  <si>
    <t>FENTON PIZZA INC</t>
  </si>
  <si>
    <t>2095 Smizer Mill Rd</t>
  </si>
  <si>
    <t>FSV190676</t>
  </si>
  <si>
    <t>FENTON RIVER GRILL, LLC</t>
  </si>
  <si>
    <t>135a Storrs Rd</t>
  </si>
  <si>
    <t>FSV190677</t>
  </si>
  <si>
    <t>FERBER AND SONS, INC.</t>
  </si>
  <si>
    <t>525 1st St</t>
  </si>
  <si>
    <t>FSV190678</t>
  </si>
  <si>
    <t>FERBER, JOHNTHAN</t>
  </si>
  <si>
    <t>1552 S Dixie Hwy</t>
  </si>
  <si>
    <t>FSV190679</t>
  </si>
  <si>
    <t>FERGASON ENTERPRISES INC</t>
  </si>
  <si>
    <t>407 Foster Ave</t>
  </si>
  <si>
    <t>FSV190680</t>
  </si>
  <si>
    <t>FERGUSON SNACK SHACK</t>
  </si>
  <si>
    <t>2063 Lewis Family Rd</t>
  </si>
  <si>
    <t>FSV190681</t>
  </si>
  <si>
    <t>FERGUSON, JOHN</t>
  </si>
  <si>
    <t>4103 Se 82nd Ave</t>
  </si>
  <si>
    <t>FSV190682</t>
  </si>
  <si>
    <t>FERLITO'S FAMILY RESTAURANT</t>
  </si>
  <si>
    <t>20745 Mack Ave</t>
  </si>
  <si>
    <t>FSV190683</t>
  </si>
  <si>
    <t>FERNANDEZ, LOUI</t>
  </si>
  <si>
    <t>1463 W Pleasant Run Rd</t>
  </si>
  <si>
    <t>FSV190684</t>
  </si>
  <si>
    <t>FERNANDO GANTY</t>
  </si>
  <si>
    <t>6000 Broadview Village Sq</t>
  </si>
  <si>
    <t>FSV190685</t>
  </si>
  <si>
    <t>FERNANDO GARRETT</t>
  </si>
  <si>
    <t>6951 N Trenholm Rd</t>
  </si>
  <si>
    <t>FSV190686</t>
  </si>
  <si>
    <t>FERNANDO Z ZEPEDA</t>
  </si>
  <si>
    <t>1124 Ayers St</t>
  </si>
  <si>
    <t>FSV190687</t>
  </si>
  <si>
    <t>FERNANDO'S RESTAURANT</t>
  </si>
  <si>
    <t>151 Union St</t>
  </si>
  <si>
    <t>FSV190688</t>
  </si>
  <si>
    <t>FERON INC</t>
  </si>
  <si>
    <t>4339 Falls Of Neuse Rd Ste E</t>
  </si>
  <si>
    <t>FSV190689</t>
  </si>
  <si>
    <t>FERRANTI ENTERPRISES INC</t>
  </si>
  <si>
    <t>2950 N Swan Rd Ste 131</t>
  </si>
  <si>
    <t>FSV190690</t>
  </si>
  <si>
    <t>FERRARESE'S DELI</t>
  </si>
  <si>
    <t>1161 E F St</t>
  </si>
  <si>
    <t>FSV190691</t>
  </si>
  <si>
    <t>FERRELL'S OF CADIZ</t>
  </si>
  <si>
    <t>Hwy 68 E</t>
  </si>
  <si>
    <t>FSV190692</t>
  </si>
  <si>
    <t>FERRER FAMILY ENTERPRISES LLC</t>
  </si>
  <si>
    <t>774 Sw Balmoral Trce</t>
  </si>
  <si>
    <t>FSV190693</t>
  </si>
  <si>
    <t>FERRIS-SHAW, INC</t>
  </si>
  <si>
    <t>1901 Heritage Hills Dr</t>
  </si>
  <si>
    <t>FSV190694</t>
  </si>
  <si>
    <t>FERRUCCI GOURMET II INC</t>
  </si>
  <si>
    <t>24 Prospect Plz</t>
  </si>
  <si>
    <t>FSV190695</t>
  </si>
  <si>
    <t>FERRUFINO TELONA INC</t>
  </si>
  <si>
    <t>12223 W Washington Blvd</t>
  </si>
  <si>
    <t>FSV190696</t>
  </si>
  <si>
    <t>FERTITTA'S GROCERY</t>
  </si>
  <si>
    <t>1124 Fairfield Ave</t>
  </si>
  <si>
    <t>FSV190697</t>
  </si>
  <si>
    <t>FESEHA IYASU</t>
  </si>
  <si>
    <t>5200 Claremont Ave</t>
  </si>
  <si>
    <t>FSV190698</t>
  </si>
  <si>
    <t>FESTIVE PIZZAS LTD INC</t>
  </si>
  <si>
    <t>19625 Nw 57th Ave</t>
  </si>
  <si>
    <t>FSV190699</t>
  </si>
  <si>
    <t>FESTIVUS INC</t>
  </si>
  <si>
    <t>FSV190700</t>
  </si>
  <si>
    <t>FETCO PUBLISHING INC</t>
  </si>
  <si>
    <t>1117 M St</t>
  </si>
  <si>
    <t>FSV190701</t>
  </si>
  <si>
    <t>FEVOLA'S PIZZA</t>
  </si>
  <si>
    <t>370 Atlantic City Blvd</t>
  </si>
  <si>
    <t>FSV190702</t>
  </si>
  <si>
    <t>FFC LIMITED PARTNERSHIP</t>
  </si>
  <si>
    <t>255 W Mills St</t>
  </si>
  <si>
    <t>FSV190703</t>
  </si>
  <si>
    <t>FFGRILL</t>
  </si>
  <si>
    <t>1810 Avenue Of Mid America</t>
  </si>
  <si>
    <t>FSV190704</t>
  </si>
  <si>
    <t>FG &amp; KW</t>
  </si>
  <si>
    <t>FSV190705</t>
  </si>
  <si>
    <t>FGA Deli Grocery</t>
  </si>
  <si>
    <t>94 Ocean Ave</t>
  </si>
  <si>
    <t>FSV190706</t>
  </si>
  <si>
    <t>FHCC, LLC</t>
  </si>
  <si>
    <t>1125 Cornerstone Dr</t>
  </si>
  <si>
    <t>FSV190707</t>
  </si>
  <si>
    <t>FHG ACQUISITION, LLC</t>
  </si>
  <si>
    <t>136 Sunrise Hwy</t>
  </si>
  <si>
    <t>FSV190708</t>
  </si>
  <si>
    <t>517 Cross Keys Rd</t>
  </si>
  <si>
    <t>FSV190709</t>
  </si>
  <si>
    <t>FSV190710</t>
  </si>
  <si>
    <t>FHP Pizza</t>
  </si>
  <si>
    <t>1039 Chalkstone Ave</t>
  </si>
  <si>
    <t>FSV190711</t>
  </si>
  <si>
    <t>FI Snacks LLC</t>
  </si>
  <si>
    <t>1002 Abby Rd</t>
  </si>
  <si>
    <t>FSV190712</t>
  </si>
  <si>
    <t>FIELD STORE INC</t>
  </si>
  <si>
    <t>40203 Us 290</t>
  </si>
  <si>
    <t>FSV190713</t>
  </si>
  <si>
    <t>FIELDER ENTERPRISES INC</t>
  </si>
  <si>
    <t>1735 S Green Ave</t>
  </si>
  <si>
    <t>FSV190714</t>
  </si>
  <si>
    <t>FIELDS BAKERY AND DELI</t>
  </si>
  <si>
    <t>3092 River Rd</t>
  </si>
  <si>
    <t>FSV190715</t>
  </si>
  <si>
    <t>FIELDS, DALLEEN</t>
  </si>
  <si>
    <t>3302 W 16th St</t>
  </si>
  <si>
    <t>FSV190716</t>
  </si>
  <si>
    <t>FIELDS, KORINK</t>
  </si>
  <si>
    <t>16242 Highway 72</t>
  </si>
  <si>
    <t>FSV190717</t>
  </si>
  <si>
    <t>FIELDSTONE RESTAURANTS CORPORATION</t>
  </si>
  <si>
    <t>735 W Bridge St</t>
  </si>
  <si>
    <t>FSV190718</t>
  </si>
  <si>
    <t>FIERROS PIZZA OF EAST HAMPTON INC</t>
  </si>
  <si>
    <t>104 Park Pl</t>
  </si>
  <si>
    <t>FSV190719</t>
  </si>
  <si>
    <t>FIESTA AMERICANA, INC.</t>
  </si>
  <si>
    <t>15615 Coit Rd Ste 250</t>
  </si>
  <si>
    <t>FSV190720</t>
  </si>
  <si>
    <t>FIESTA AZTECA INC</t>
  </si>
  <si>
    <t>FSV190721</t>
  </si>
  <si>
    <t>FIESTA FOODS OF OREGON, INC.</t>
  </si>
  <si>
    <t>1875 N 1st St</t>
  </si>
  <si>
    <t>FSV190722</t>
  </si>
  <si>
    <t>FIESTA OF WEST VIRGINIA, INC</t>
  </si>
  <si>
    <t>2521 Murdoch Ave</t>
  </si>
  <si>
    <t>FSV190723</t>
  </si>
  <si>
    <t>FIESTA PIZZA</t>
  </si>
  <si>
    <t>1939 Bailey Rd</t>
  </si>
  <si>
    <t>FSV190724</t>
  </si>
  <si>
    <t>FIESTA RESTAURANTS, INC.</t>
  </si>
  <si>
    <t>2501 W Memorial Rd Ste 109</t>
  </si>
  <si>
    <t>FSV190725</t>
  </si>
  <si>
    <t>FIESTAS CORPORATION</t>
  </si>
  <si>
    <t>11 Southland Dr</t>
  </si>
  <si>
    <t>FSV190726</t>
  </si>
  <si>
    <t>1994 Sutton Ln</t>
  </si>
  <si>
    <t>FSV190727</t>
  </si>
  <si>
    <t>302 Cheat Rd</t>
  </si>
  <si>
    <t>FSV190728</t>
  </si>
  <si>
    <t>7 Commerce Dr</t>
  </si>
  <si>
    <t>FSV190729</t>
  </si>
  <si>
    <t>FIElds&amp;sons L.L.c</t>
  </si>
  <si>
    <t>5751 Hillside Resort Trl</t>
  </si>
  <si>
    <t>FSV190730</t>
  </si>
  <si>
    <t>FIFTH STREET CAFE</t>
  </si>
  <si>
    <t>500 N 5th St</t>
  </si>
  <si>
    <t>FSV190731</t>
  </si>
  <si>
    <t>FIFTH TURN INC</t>
  </si>
  <si>
    <t>7820 Michigan Rd</t>
  </si>
  <si>
    <t>FSV190732</t>
  </si>
  <si>
    <t>FIFTY THIRD STREET CORP</t>
  </si>
  <si>
    <t>105 S 9th Ave</t>
  </si>
  <si>
    <t>FSV190733</t>
  </si>
  <si>
    <t>FIG PARTNERS</t>
  </si>
  <si>
    <t>700 Ygnacio Valley Rd</t>
  </si>
  <si>
    <t>FSV190734</t>
  </si>
  <si>
    <t>FIG TREE INC</t>
  </si>
  <si>
    <t>515 Villita St</t>
  </si>
  <si>
    <t>FSV190735</t>
  </si>
  <si>
    <t>FIG TREE RESTAURANT INC.</t>
  </si>
  <si>
    <t>429 Ocean Front Walk</t>
  </si>
  <si>
    <t>FSV190736</t>
  </si>
  <si>
    <t>FIGARO'S FRESH TO BAKE PIZZA</t>
  </si>
  <si>
    <t>1760 Shaff Rd</t>
  </si>
  <si>
    <t>FSV190737</t>
  </si>
  <si>
    <t>FIGARO, JOHN</t>
  </si>
  <si>
    <t>330 Pompton Ave</t>
  </si>
  <si>
    <t>FSV190738</t>
  </si>
  <si>
    <t>FIGAROS ITALIAN KITCHEN</t>
  </si>
  <si>
    <t>101 N Mount Stuart Ave</t>
  </si>
  <si>
    <t>FSV190739</t>
  </si>
  <si>
    <t>4095 Nw Logan Rd Ste B</t>
  </si>
  <si>
    <t>FSV190740</t>
  </si>
  <si>
    <t>FIGPECK PROPERTIES LLC</t>
  </si>
  <si>
    <t>1608 Shepherd Dr</t>
  </si>
  <si>
    <t>FSV190741</t>
  </si>
  <si>
    <t>FIJI INDIAN FOOD LLC</t>
  </si>
  <si>
    <t>2050 Main St # U4</t>
  </si>
  <si>
    <t>FSV190742</t>
  </si>
  <si>
    <t>FILI ENTERPRISES, INC.</t>
  </si>
  <si>
    <t>6981 El Camino Real</t>
  </si>
  <si>
    <t>FSV190743</t>
  </si>
  <si>
    <t>FILIPINO EXPRESS RESTAURANT</t>
  </si>
  <si>
    <t>94-366 Pupupani St</t>
  </si>
  <si>
    <t>FSV190744</t>
  </si>
  <si>
    <t>FILIPPO'S ITALIAN RESTAURANT</t>
  </si>
  <si>
    <t>FSV190745</t>
  </si>
  <si>
    <t>FILIPPOS</t>
  </si>
  <si>
    <t>435 N State Route 121</t>
  </si>
  <si>
    <t>FSV190746</t>
  </si>
  <si>
    <t>FILLE INC</t>
  </si>
  <si>
    <t>401 W Route 38 Ste D1</t>
  </si>
  <si>
    <t>30.840000</t>
  </si>
  <si>
    <t>FSV190747</t>
  </si>
  <si>
    <t>FILLING STATION CAFE</t>
  </si>
  <si>
    <t>216 Technology Dr Ste B</t>
  </si>
  <si>
    <t>FSV190748</t>
  </si>
  <si>
    <t>FILLINN STATION OF CHIPPEWA FALLS INC</t>
  </si>
  <si>
    <t>104 W Columbia St</t>
  </si>
  <si>
    <t>FSV190749</t>
  </si>
  <si>
    <t>FILLIPPOS PIZZA &amp; BROST</t>
  </si>
  <si>
    <t>2330 N 124th St</t>
  </si>
  <si>
    <t>FSV190750</t>
  </si>
  <si>
    <t>FILLMORE TRATTOKIA</t>
  </si>
  <si>
    <t>1937 Nw 23rd Pl</t>
  </si>
  <si>
    <t>FSV190751</t>
  </si>
  <si>
    <t>FILLY SERVICES INC</t>
  </si>
  <si>
    <t>1705 Junction Hwy</t>
  </si>
  <si>
    <t>FSV190752</t>
  </si>
  <si>
    <t>FILM FRIENDLY LOC</t>
  </si>
  <si>
    <t>9421 Hughes Dr</t>
  </si>
  <si>
    <t>FSV190753</t>
  </si>
  <si>
    <t>FILTER COFFEE HOUSE LLC</t>
  </si>
  <si>
    <t>FSV190754</t>
  </si>
  <si>
    <t>FIN &amp; FEATHER PIZZA INN</t>
  </si>
  <si>
    <t>FSV190755</t>
  </si>
  <si>
    <t>FINA'S PIZZA</t>
  </si>
  <si>
    <t>1873 23rd St</t>
  </si>
  <si>
    <t>FSV190756</t>
  </si>
  <si>
    <t>FINDLAY MANAGEMENT INC</t>
  </si>
  <si>
    <t>FSV190757</t>
  </si>
  <si>
    <t>FINE DINING</t>
  </si>
  <si>
    <t>1800 Matt Down Ln</t>
  </si>
  <si>
    <t>FSV190758</t>
  </si>
  <si>
    <t>FINE ITALIAN RESTAURANT</t>
  </si>
  <si>
    <t>Vlg At Wexford</t>
  </si>
  <si>
    <t>FSV190759</t>
  </si>
  <si>
    <t>FINE YOUNG PIG PICKING</t>
  </si>
  <si>
    <t>497 Gum Bush Rd</t>
  </si>
  <si>
    <t>FSV190760</t>
  </si>
  <si>
    <t>FINEST KIND CATERERS</t>
  </si>
  <si>
    <t>930 Sligo Rd</t>
  </si>
  <si>
    <t>FSV190761</t>
  </si>
  <si>
    <t>FINEST SUBS LLC</t>
  </si>
  <si>
    <t>316 W 94th St Apt 2c</t>
  </si>
  <si>
    <t>FSV190762</t>
  </si>
  <si>
    <t>FINISH LINE</t>
  </si>
  <si>
    <t>2523 Towering Ridge Ln</t>
  </si>
  <si>
    <t>FSV190763</t>
  </si>
  <si>
    <t>FINKSBURG TWIN KISS</t>
  </si>
  <si>
    <t>2977 Baltimore Blvd</t>
  </si>
  <si>
    <t>FSV190764</t>
  </si>
  <si>
    <t>FINN &amp; PORTER</t>
  </si>
  <si>
    <t>5000 Seminary Rd</t>
  </si>
  <si>
    <t>FSV190765</t>
  </si>
  <si>
    <t>FINNEY'S RESTAURANT</t>
  </si>
  <si>
    <t>1009 W Main St</t>
  </si>
  <si>
    <t>FSV190766</t>
  </si>
  <si>
    <t>FINO PIZZA &amp; PASTA</t>
  </si>
  <si>
    <t>11001 35th Ave Ne</t>
  </si>
  <si>
    <t>FSV190767</t>
  </si>
  <si>
    <t>FINOS 1 INC</t>
  </si>
  <si>
    <t>450 N Perry St Fl 1</t>
  </si>
  <si>
    <t>FSV190768</t>
  </si>
  <si>
    <t>FIORE RESTAURANT OF MIDDLETOWN</t>
  </si>
  <si>
    <t>332 Main St</t>
  </si>
  <si>
    <t>FSV190769</t>
  </si>
  <si>
    <t>FIRE BOWL CAFE</t>
  </si>
  <si>
    <t>150 Sundance Pkwy Ste 300</t>
  </si>
  <si>
    <t>FSV190770</t>
  </si>
  <si>
    <t>5601 Brodie Ln Ste 550</t>
  </si>
  <si>
    <t>FSV190771</t>
  </si>
  <si>
    <t>FIRE GRILL</t>
  </si>
  <si>
    <t>7387 N Liberty Dr</t>
  </si>
  <si>
    <t>FSV190772</t>
  </si>
  <si>
    <t>FIRE GUYS BURGERS &amp; FRIES</t>
  </si>
  <si>
    <t>1233 N Eddy St Ste 110</t>
  </si>
  <si>
    <t>FSV190773</t>
  </si>
  <si>
    <t>FIRE LINE RESTAURANT GROUP II, LLC</t>
  </si>
  <si>
    <t>1855 W Leah Ln</t>
  </si>
  <si>
    <t>FSV190774</t>
  </si>
  <si>
    <t>FIRE MOUNTAIN LEASING COMPANY LLC</t>
  </si>
  <si>
    <t>FSV190775</t>
  </si>
  <si>
    <t>FIREBIRDS OF COLLEGEVILLE, LLC</t>
  </si>
  <si>
    <t>FSV190776</t>
  </si>
  <si>
    <t>FIREBIRDS OF MORRISVILLE, LLC</t>
  </si>
  <si>
    <t>3200 Village Market Pl</t>
  </si>
  <si>
    <t>FSV190777</t>
  </si>
  <si>
    <t>FIRED UP LLC</t>
  </si>
  <si>
    <t>26 Wall St</t>
  </si>
  <si>
    <t>FSV190778</t>
  </si>
  <si>
    <t>FIREDOG LLC</t>
  </si>
  <si>
    <t>3717 Center St Ste E</t>
  </si>
  <si>
    <t>FSV190779</t>
  </si>
  <si>
    <t>FIREFLY</t>
  </si>
  <si>
    <t>FSV190780</t>
  </si>
  <si>
    <t>FIREHOUSE GRILL</t>
  </si>
  <si>
    <t>3079 Montevideo Dr</t>
  </si>
  <si>
    <t>FSV190781</t>
  </si>
  <si>
    <t>FIREHOUSE OF TALLAHASSEE 1, INC.</t>
  </si>
  <si>
    <t>1426 W Tennessee St</t>
  </si>
  <si>
    <t>FSV190782</t>
  </si>
  <si>
    <t>FIREHOUSE RESTAURANT GROUP</t>
  </si>
  <si>
    <t>9359 Katy Fwy</t>
  </si>
  <si>
    <t>FSV190783</t>
  </si>
  <si>
    <t>FIREHOUSE RESTAURANT GROUP, INC</t>
  </si>
  <si>
    <t>2325 S Stemmons Fwy Ste 308</t>
  </si>
  <si>
    <t>FSV190784</t>
  </si>
  <si>
    <t>4347 University Blvd S Ste 1</t>
  </si>
  <si>
    <t>FSV190785</t>
  </si>
  <si>
    <t>FIREHOUSE SUBS</t>
  </si>
  <si>
    <t>11560 Panama City Beach Pkwy</t>
  </si>
  <si>
    <t>FSV190786</t>
  </si>
  <si>
    <t>3755 Gulf Breeze Pkwy C</t>
  </si>
  <si>
    <t>FSV190787</t>
  </si>
  <si>
    <t>3836 Washington Rd Ste 6</t>
  </si>
  <si>
    <t>FSV190788</t>
  </si>
  <si>
    <t>401 Southwest Dr Ste 1</t>
  </si>
  <si>
    <t>FSV190789</t>
  </si>
  <si>
    <t>8 Waterville Commons Dr</t>
  </si>
  <si>
    <t>FSV190790</t>
  </si>
  <si>
    <t>FIREHOUSE SUBS LLC</t>
  </si>
  <si>
    <t>225 Peachtree St Ne Ste B-27</t>
  </si>
  <si>
    <t>FSV190791</t>
  </si>
  <si>
    <t>FIREHOUSE SUBS SE COMMERCIAL</t>
  </si>
  <si>
    <t>3810 Commercial St Se</t>
  </si>
  <si>
    <t>FSV190792</t>
  </si>
  <si>
    <t>FIREHOUSE SUBS.</t>
  </si>
  <si>
    <t>1741 E Nine Mile Rd Ste 13</t>
  </si>
  <si>
    <t>FSV190793</t>
  </si>
  <si>
    <t>FIREHOUSE TS</t>
  </si>
  <si>
    <t>28 N Dixie Hwy</t>
  </si>
  <si>
    <t>FSV190794</t>
  </si>
  <si>
    <t>FIREMAN'S NEW YORK PIZZERIA LLC</t>
  </si>
  <si>
    <t>7901 Norfolk Ave</t>
  </si>
  <si>
    <t>FSV190795</t>
  </si>
  <si>
    <t>FIRENICK LLC</t>
  </si>
  <si>
    <t>1455 State Road 436 Ste 295</t>
  </si>
  <si>
    <t>FSV190796</t>
  </si>
  <si>
    <t>FIRESIDE RESTAURANT &amp; LOUNGE</t>
  </si>
  <si>
    <t>320 12th St N</t>
  </si>
  <si>
    <t>FSV190797</t>
  </si>
  <si>
    <t>FIRESIDE STEAK PUB INC</t>
  </si>
  <si>
    <t>84 N Liberty Dr</t>
  </si>
  <si>
    <t>FSV190798</t>
  </si>
  <si>
    <t>FIRESIDE TWO INC</t>
  </si>
  <si>
    <t>7581 Hazard Ave Ste C</t>
  </si>
  <si>
    <t>FSV190799</t>
  </si>
  <si>
    <t>FIRKIN AND BULLDOG PUB</t>
  </si>
  <si>
    <t>2757 Jefferson Davis Hwy</t>
  </si>
  <si>
    <t>FSV190800</t>
  </si>
  <si>
    <t>FIRRIE GETU</t>
  </si>
  <si>
    <t>1731 E 7th Ave</t>
  </si>
  <si>
    <t>FSV190801</t>
  </si>
  <si>
    <t>FIRST AND LAST LLC</t>
  </si>
  <si>
    <t>920 Maple Ave</t>
  </si>
  <si>
    <t>FSV190802</t>
  </si>
  <si>
    <t>FIRST BREAK INC</t>
  </si>
  <si>
    <t>46970 Community Plz Ste 200</t>
  </si>
  <si>
    <t>FSV190803</t>
  </si>
  <si>
    <t>FIRST CHINA INC</t>
  </si>
  <si>
    <t>2998 Nw 55th Ave</t>
  </si>
  <si>
    <t>FSV190804</t>
  </si>
  <si>
    <t>FIRST CITY FOODS INC</t>
  </si>
  <si>
    <t>11101 Old Saint Augustine Rd</t>
  </si>
  <si>
    <t>FSV190805</t>
  </si>
  <si>
    <t>FIRST CLASS PIZZA</t>
  </si>
  <si>
    <t>1927 W Malvern Ave</t>
  </si>
  <si>
    <t>FSV190806</t>
  </si>
  <si>
    <t>FIRST CLASS PIZZA INC</t>
  </si>
  <si>
    <t>2427 Wellborn Plaza Ste E</t>
  </si>
  <si>
    <t>FSV190807</t>
  </si>
  <si>
    <t>FIRST IDEA TRADING CO INC</t>
  </si>
  <si>
    <t>100 Springdale Rd Ste A3</t>
  </si>
  <si>
    <t>FSV190808</t>
  </si>
  <si>
    <t>FIRST MANHATTAN INVESTMENT CORPORATION</t>
  </si>
  <si>
    <t>5224 N 7th St</t>
  </si>
  <si>
    <t>FSV190809</t>
  </si>
  <si>
    <t>FIRST ORIENTAL FOOD &amp; GIFT SHOP</t>
  </si>
  <si>
    <t>204 Grant Ave</t>
  </si>
  <si>
    <t>FSV190810</t>
  </si>
  <si>
    <t>FIRST STEP CORP</t>
  </si>
  <si>
    <t>23 Maryland Ave Apt 200</t>
  </si>
  <si>
    <t>FSV190811</t>
  </si>
  <si>
    <t>FIRST STREET BAR &amp; GRILL, INC</t>
  </si>
  <si>
    <t>1500 W 1st St</t>
  </si>
  <si>
    <t>FSV190812</t>
  </si>
  <si>
    <t>FIRST STREET CAFE</t>
  </si>
  <si>
    <t>27.840000</t>
  </si>
  <si>
    <t>FSV190813</t>
  </si>
  <si>
    <t>FIRST VILLAGE</t>
  </si>
  <si>
    <t>FSV190814</t>
  </si>
  <si>
    <t>FIRST WATCH RESTAURANTS, INC.</t>
  </si>
  <si>
    <t>2243 Franklin Rd Sw</t>
  </si>
  <si>
    <t>FSV190815</t>
  </si>
  <si>
    <t>FIRST WELLS CORP</t>
  </si>
  <si>
    <t>6655 S Florida Ave Ste 2</t>
  </si>
  <si>
    <t>FSV190816</t>
  </si>
  <si>
    <t>FIRST WESTERN RESTAURANT CORPORATION</t>
  </si>
  <si>
    <t>13211 Mcgregor Blvd 101-2</t>
  </si>
  <si>
    <t>FSV190817</t>
  </si>
  <si>
    <t>FIRST WOK</t>
  </si>
  <si>
    <t>1607 W Henderson St Ste G</t>
  </si>
  <si>
    <t>FSV190818</t>
  </si>
  <si>
    <t>FIRST WOK CHINESE RESTAURANT</t>
  </si>
  <si>
    <t>1224 North St</t>
  </si>
  <si>
    <t>FSV190819</t>
  </si>
  <si>
    <t>7578 Se Maricamp Rd Ste 103</t>
  </si>
  <si>
    <t>FSV190820</t>
  </si>
  <si>
    <t>FIRST WOK RESTAURANT</t>
  </si>
  <si>
    <t>155 York St</t>
  </si>
  <si>
    <t>FSV190821</t>
  </si>
  <si>
    <t>FIRST WOK, INC</t>
  </si>
  <si>
    <t>457a Baltimore Blvd</t>
  </si>
  <si>
    <t>FSV190822</t>
  </si>
  <si>
    <t>FIRSTMIIL CORPORATION</t>
  </si>
  <si>
    <t>13027 Worldgate Dr</t>
  </si>
  <si>
    <t>FSV190823</t>
  </si>
  <si>
    <t>FISH HARBOR MARKET</t>
  </si>
  <si>
    <t>748 Tuna St</t>
  </si>
  <si>
    <t>FSV190824</t>
  </si>
  <si>
    <t>FISH HOUSE</t>
  </si>
  <si>
    <t>4919 N University St</t>
  </si>
  <si>
    <t>FSV190825</t>
  </si>
  <si>
    <t>FISHACK CORPORATION</t>
  </si>
  <si>
    <t>2689 Main St</t>
  </si>
  <si>
    <t>FSV190826</t>
  </si>
  <si>
    <t>FISHCABOB, INC</t>
  </si>
  <si>
    <t>23411 Laguna Hills Dr Ste A</t>
  </si>
  <si>
    <t>FSV190827</t>
  </si>
  <si>
    <t>FISHER PIZZA, INC</t>
  </si>
  <si>
    <t>1234 S Canal St</t>
  </si>
  <si>
    <t>FSV190828</t>
  </si>
  <si>
    <t>FISHER'S SIZZLIN INC</t>
  </si>
  <si>
    <t>1110 Missouri Blvd</t>
  </si>
  <si>
    <t>FSV190829</t>
  </si>
  <si>
    <t>FISHERMAN FISH CHICKEN</t>
  </si>
  <si>
    <t>3165 Grant St</t>
  </si>
  <si>
    <t>FSV190830</t>
  </si>
  <si>
    <t>FISHERMAN'S FRIEND OF LAKE CITY INC</t>
  </si>
  <si>
    <t>834 Us Highway 62</t>
  </si>
  <si>
    <t>FSV190831</t>
  </si>
  <si>
    <t>FISHERMAN'S LANDING, INC</t>
  </si>
  <si>
    <t>431 Dover Point Rd</t>
  </si>
  <si>
    <t>FSV190832</t>
  </si>
  <si>
    <t>FISHERMAN'S WARF INNER HARBOR, INC</t>
  </si>
  <si>
    <t>219 President St</t>
  </si>
  <si>
    <t>FSV190833</t>
  </si>
  <si>
    <t>FISHERMANS SON INC D-B-A</t>
  </si>
  <si>
    <t>801 Islington St Ste 16</t>
  </si>
  <si>
    <t>FSV190834</t>
  </si>
  <si>
    <t>FISHERS CROSSING DAIRY QUEEN</t>
  </si>
  <si>
    <t>11976 Allisonville Rd</t>
  </si>
  <si>
    <t>FSV190835</t>
  </si>
  <si>
    <t>FISHKILL BURGERS CO INC</t>
  </si>
  <si>
    <t>1915 Farmingdale Rd</t>
  </si>
  <si>
    <t>FSV190836</t>
  </si>
  <si>
    <t>FISHMOUTH INC</t>
  </si>
  <si>
    <t>56 S 2nd St</t>
  </si>
  <si>
    <t>FSV190837</t>
  </si>
  <si>
    <t>FISS'</t>
  </si>
  <si>
    <t>120 Highway 5</t>
  </si>
  <si>
    <t>FSV190838</t>
  </si>
  <si>
    <t>FITCH ENTERPRISES INC</t>
  </si>
  <si>
    <t>6827 Bass Lake Rd</t>
  </si>
  <si>
    <t>FSV190839</t>
  </si>
  <si>
    <t>FITFRESH JUICE BAR &amp; CAFE INC</t>
  </si>
  <si>
    <t>195 Yale St</t>
  </si>
  <si>
    <t>FSV190840</t>
  </si>
  <si>
    <t>FITTS ENTERPRISES</t>
  </si>
  <si>
    <t>121 David Barnes Dr</t>
  </si>
  <si>
    <t>FSV190841</t>
  </si>
  <si>
    <t>FITZGERALD GENOA JUNCTION INC</t>
  </si>
  <si>
    <t>727 Main St</t>
  </si>
  <si>
    <t>FSV190842</t>
  </si>
  <si>
    <t>FIVE FRIENDS FOOD, INC.</t>
  </si>
  <si>
    <t>2015 Garfield Ave Unit 2</t>
  </si>
  <si>
    <t>FSV190843</t>
  </si>
  <si>
    <t>FIVE GUTS BURGERS FRIES</t>
  </si>
  <si>
    <t>9210 Rockville Rd</t>
  </si>
  <si>
    <t>FSV190844</t>
  </si>
  <si>
    <t>FIVE GUYS</t>
  </si>
  <si>
    <t>1080 Fall River Ave</t>
  </si>
  <si>
    <t>FSV190845</t>
  </si>
  <si>
    <t>11320 Legacy Ave Unit 100</t>
  </si>
  <si>
    <t>FSV190846</t>
  </si>
  <si>
    <t>121 Curtner Ave</t>
  </si>
  <si>
    <t>FSV190847</t>
  </si>
  <si>
    <t>13000 Chenal Pkwy</t>
  </si>
  <si>
    <t>FSV190848</t>
  </si>
  <si>
    <t>1359 Riverstone Pkwy</t>
  </si>
  <si>
    <t>FSV190849</t>
  </si>
  <si>
    <t>1512 Western Ave</t>
  </si>
  <si>
    <t>FSV190850</t>
  </si>
  <si>
    <t>1620 E Boulevard</t>
  </si>
  <si>
    <t>FSV190851</t>
  </si>
  <si>
    <t>164 Park Pl</t>
  </si>
  <si>
    <t>FSV190852</t>
  </si>
  <si>
    <t>FSV190853</t>
  </si>
  <si>
    <t>205 Thomas Rd</t>
  </si>
  <si>
    <t>FSV190854</t>
  </si>
  <si>
    <t>2240 Nw 19th St Ste 900</t>
  </si>
  <si>
    <t>FSV190855</t>
  </si>
  <si>
    <t>24004 Southwest Fwy Ste 402</t>
  </si>
  <si>
    <t>FSV190856</t>
  </si>
  <si>
    <t>2636 Delaware Ave</t>
  </si>
  <si>
    <t>FSV190857</t>
  </si>
  <si>
    <t>3148 Tamiami Trl E</t>
  </si>
  <si>
    <t>FSV190858</t>
  </si>
  <si>
    <t>3420 Pleasant Valley Blvd Ste 3</t>
  </si>
  <si>
    <t>FSV190859</t>
  </si>
  <si>
    <t>3455 N Stockton Hill Rd A</t>
  </si>
  <si>
    <t>FSV190860</t>
  </si>
  <si>
    <t>370 Essex St</t>
  </si>
  <si>
    <t>FSV190861</t>
  </si>
  <si>
    <t>3801 Pleasant Hill Rd</t>
  </si>
  <si>
    <t>FSV190862</t>
  </si>
  <si>
    <t>3860 Mckinley Pkwy Ste 190</t>
  </si>
  <si>
    <t>FSV190863</t>
  </si>
  <si>
    <t>4027 Tacoma Mall Blvd Ste A</t>
  </si>
  <si>
    <t>FSV190864</t>
  </si>
  <si>
    <t>4226 Fortuna Center Plz</t>
  </si>
  <si>
    <t>FSV190865</t>
  </si>
  <si>
    <t>437 E Main St</t>
  </si>
  <si>
    <t>FSV190866</t>
  </si>
  <si>
    <t>518 Tuttle Creek Blvd Ste 120</t>
  </si>
  <si>
    <t>FSV190867</t>
  </si>
  <si>
    <t>5205 Prospect Rd</t>
  </si>
  <si>
    <t>FSV190868</t>
  </si>
  <si>
    <t>5353 Almaden Expy Ste 60</t>
  </si>
  <si>
    <t>FSV190869</t>
  </si>
  <si>
    <t>549 Ritchie Hwy</t>
  </si>
  <si>
    <t>FSV190870</t>
  </si>
  <si>
    <t>579 Adams Dr</t>
  </si>
  <si>
    <t>FSV190871</t>
  </si>
  <si>
    <t>FSV190872</t>
  </si>
  <si>
    <t>6441 Lee Hwy</t>
  </si>
  <si>
    <t>FSV190873</t>
  </si>
  <si>
    <t>6593 S Tamiami Trl</t>
  </si>
  <si>
    <t>FSV190874</t>
  </si>
  <si>
    <t>6801 Parker Farm Dr Ste 125</t>
  </si>
  <si>
    <t>FSV190875</t>
  </si>
  <si>
    <t>7047 Highway 70 S</t>
  </si>
  <si>
    <t>FSV190876</t>
  </si>
  <si>
    <t>7730 Old Branch Ave</t>
  </si>
  <si>
    <t>FSV190877</t>
  </si>
  <si>
    <t>8231 Calumet Ave Ste 1</t>
  </si>
  <si>
    <t>FSV190878</t>
  </si>
  <si>
    <t>FIVE GUYS AND BURGERS</t>
  </si>
  <si>
    <t>4666 Commercial Dr</t>
  </si>
  <si>
    <t>FSV190879</t>
  </si>
  <si>
    <t>FIVE GUYS AND FRIES</t>
  </si>
  <si>
    <t>586 N Hwy 27 441</t>
  </si>
  <si>
    <t>FSV190880</t>
  </si>
  <si>
    <t>FIVE GUYS BUGERS AND FRIES</t>
  </si>
  <si>
    <t>FSV190881</t>
  </si>
  <si>
    <t>FIVE GUYS BURGERS</t>
  </si>
  <si>
    <t>20002 Route 19</t>
  </si>
  <si>
    <t>FSV190882</t>
  </si>
  <si>
    <t>2750 Hylan Blvd</t>
  </si>
  <si>
    <t>FSV190883</t>
  </si>
  <si>
    <t>FIVE GUYS BURGERS &amp; FRIES</t>
  </si>
  <si>
    <t>42489 Ford Rd</t>
  </si>
  <si>
    <t>FSV190884</t>
  </si>
  <si>
    <t>FIVE GUYS BURGERS AND FRIES</t>
  </si>
  <si>
    <t>108 Market St</t>
  </si>
  <si>
    <t>FSV190885</t>
  </si>
  <si>
    <t>1191 Sw Wanamaker Rd B</t>
  </si>
  <si>
    <t>FSV190886</t>
  </si>
  <si>
    <t>12641 Ocean Gtwy Ste 118</t>
  </si>
  <si>
    <t>FSV190887</t>
  </si>
  <si>
    <t>1329 Eglin St Ste 100</t>
  </si>
  <si>
    <t>FSV190888</t>
  </si>
  <si>
    <t>137 N Mall Dr Ste 102</t>
  </si>
  <si>
    <t>FSV190889</t>
  </si>
  <si>
    <t>FSV190890</t>
  </si>
  <si>
    <t>1488 W Wade Hampton Blvd Ste A</t>
  </si>
  <si>
    <t>FSV190891</t>
  </si>
  <si>
    <t>1500 Washington Ave</t>
  </si>
  <si>
    <t>FSV190892</t>
  </si>
  <si>
    <t>FSV190893</t>
  </si>
  <si>
    <t>1961 Chain Bridge Rd</t>
  </si>
  <si>
    <t>FSV190894</t>
  </si>
  <si>
    <t>1979 E 16th St Ste 1</t>
  </si>
  <si>
    <t>FSV190895</t>
  </si>
  <si>
    <t>2260 Callahan Hwy</t>
  </si>
  <si>
    <t>FSV190896</t>
  </si>
  <si>
    <t>24548 W 12 Mile Rd</t>
  </si>
  <si>
    <t>FSV190897</t>
  </si>
  <si>
    <t>2552 Grant Ave</t>
  </si>
  <si>
    <t>FSV190898</t>
  </si>
  <si>
    <t>2701 Sw College Rd Ste 102</t>
  </si>
  <si>
    <t>FSV190899</t>
  </si>
  <si>
    <t>2856 S Route 59</t>
  </si>
  <si>
    <t>FSV190900</t>
  </si>
  <si>
    <t>4120 Main At North Hills St</t>
  </si>
  <si>
    <t>FSV190901</t>
  </si>
  <si>
    <t>4304 S Dale Mabry Hwy Ste B</t>
  </si>
  <si>
    <t>FSV190902</t>
  </si>
  <si>
    <t>551 N Alafaya Trl</t>
  </si>
  <si>
    <t>FSV190903</t>
  </si>
  <si>
    <t>570 Celebrate Virginia Pkwy</t>
  </si>
  <si>
    <t>FSV190904</t>
  </si>
  <si>
    <t>58 Key Rd</t>
  </si>
  <si>
    <t>FSV190905</t>
  </si>
  <si>
    <t>5830 W Jefferson Blvd</t>
  </si>
  <si>
    <t>FSV190906</t>
  </si>
  <si>
    <t>6310 Grand Ave</t>
  </si>
  <si>
    <t>FSV190907</t>
  </si>
  <si>
    <t>6477 N Sheridan Rd</t>
  </si>
  <si>
    <t>FSV190908</t>
  </si>
  <si>
    <t>FSV190909</t>
  </si>
  <si>
    <t>860 Peachtree St Ne Ste A</t>
  </si>
  <si>
    <t>FSV190910</t>
  </si>
  <si>
    <t>8600 Ward Pkwy Ste 2155</t>
  </si>
  <si>
    <t>FSV190911</t>
  </si>
  <si>
    <t>FIVE GUYS BURGERS AND FRIES METRO WEST</t>
  </si>
  <si>
    <t>3120 S Kirkman Rd</t>
  </si>
  <si>
    <t>FSV190912</t>
  </si>
  <si>
    <t>FIVE GUYS BURGERS AND FRIES OF EAST LYME</t>
  </si>
  <si>
    <t>295 Flanders Rd</t>
  </si>
  <si>
    <t>FSV190913</t>
  </si>
  <si>
    <t>FIVE GUYS BURGERS AND FRIES OF NORWICH</t>
  </si>
  <si>
    <t>15 Salem Tpke</t>
  </si>
  <si>
    <t>FSV190914</t>
  </si>
  <si>
    <t>FIVE GUYS BURGERS FRIES</t>
  </si>
  <si>
    <t>1571 County Road 220 Ste 130</t>
  </si>
  <si>
    <t>FSV190915</t>
  </si>
  <si>
    <t>FIVE GUYS BURGERS&amp;FRI</t>
  </si>
  <si>
    <t>223 Old Country Rd</t>
  </si>
  <si>
    <t>FSV190916</t>
  </si>
  <si>
    <t>FIVE GUYS BURGURS AND FRIES</t>
  </si>
  <si>
    <t>FSV190917</t>
  </si>
  <si>
    <t>FIVE GUYS FAMOUS BRG FRS</t>
  </si>
  <si>
    <t>364 King St</t>
  </si>
  <si>
    <t>FSV190918</t>
  </si>
  <si>
    <t>FIVE GUYS FAMOUS BURGER &amp; FRIE</t>
  </si>
  <si>
    <t>145 Town Centre Dr</t>
  </si>
  <si>
    <t>FSV190919</t>
  </si>
  <si>
    <t>FIVE GUYS FAMOUS BURGER &amp; FRIES</t>
  </si>
  <si>
    <t>116 Jack White Dr</t>
  </si>
  <si>
    <t>FSV190920</t>
  </si>
  <si>
    <t>FIVE GUYS FAMOUS BURGER AND FRIES</t>
  </si>
  <si>
    <t>1891 Chamblee Tucker Rd Ste 4-1</t>
  </si>
  <si>
    <t>FSV190921</t>
  </si>
  <si>
    <t>254 N West End Blvd</t>
  </si>
  <si>
    <t>FSV190922</t>
  </si>
  <si>
    <t>FIVE GUYS FAMOUS BURGERS</t>
  </si>
  <si>
    <t>FSV190923</t>
  </si>
  <si>
    <t>FIVE GUYS FAMOUS BURGERS &amp; FRI</t>
  </si>
  <si>
    <t>1365 Berryville Ave</t>
  </si>
  <si>
    <t>FSV190924</t>
  </si>
  <si>
    <t>804 Inlet Square Dr Unit 4</t>
  </si>
  <si>
    <t>FSV190925</t>
  </si>
  <si>
    <t>FIVE GUYS FAMOUS BURGERS &amp; FRIES</t>
  </si>
  <si>
    <t>117 S Bouquet St</t>
  </si>
  <si>
    <t>FSV190926</t>
  </si>
  <si>
    <t>14421 Chantilly Crossing Ln</t>
  </si>
  <si>
    <t>FSV190927</t>
  </si>
  <si>
    <t>4690 Us Highway 80 E</t>
  </si>
  <si>
    <t>FSV190928</t>
  </si>
  <si>
    <t>500 E Merritt Island Cswy</t>
  </si>
  <si>
    <t>FSV190929</t>
  </si>
  <si>
    <t>5135 Sunset Blvd Ste I</t>
  </si>
  <si>
    <t>FSV190930</t>
  </si>
  <si>
    <t>5272 Campbell Blvd</t>
  </si>
  <si>
    <t>FSV190931</t>
  </si>
  <si>
    <t>5543 S Williamson Blvd</t>
  </si>
  <si>
    <t>FSV190932</t>
  </si>
  <si>
    <t>750 Independence Blvd</t>
  </si>
  <si>
    <t>FSV190933</t>
  </si>
  <si>
    <t>FIVE GUYS FAMOUS BURGERS &amp; FRIES LLC</t>
  </si>
  <si>
    <t>931 Senate St Ste C</t>
  </si>
  <si>
    <t>FSV190934</t>
  </si>
  <si>
    <t>FIVE GUYS FAMOUS BURGERS AND FRIES</t>
  </si>
  <si>
    <t>1311 Route 37 W Ste 7</t>
  </si>
  <si>
    <t>FSV190935</t>
  </si>
  <si>
    <t>1662 Savannah Hwy</t>
  </si>
  <si>
    <t>FSV190936</t>
  </si>
  <si>
    <t>225 Palm Bay Rd Ne Ste 182</t>
  </si>
  <si>
    <t>FSV190937</t>
  </si>
  <si>
    <t>3021 Mallory Ln</t>
  </si>
  <si>
    <t>FSV190938</t>
  </si>
  <si>
    <t>311 E Lancaster Ave</t>
  </si>
  <si>
    <t>FSV190939</t>
  </si>
  <si>
    <t>4220 Us Highway 9</t>
  </si>
  <si>
    <t>FSV190940</t>
  </si>
  <si>
    <t>864 W Street Rd</t>
  </si>
  <si>
    <t>FSV190941</t>
  </si>
  <si>
    <t>FIVE GUYS FAMOUS BURGERS AND FRIES (ATL TEL NO)</t>
  </si>
  <si>
    <t>2400 Hawthorne Dr Ne</t>
  </si>
  <si>
    <t>FSV190942</t>
  </si>
  <si>
    <t>FIVE GUYS FAMOUS HAMBURGERS &amp; FRIES</t>
  </si>
  <si>
    <t>2811 Raeford Rd</t>
  </si>
  <si>
    <t>FSV190943</t>
  </si>
  <si>
    <t>FIVE GUYS FAMOUSE BURGERS AND FRIES</t>
  </si>
  <si>
    <t>1962 Fruitville Pike</t>
  </si>
  <si>
    <t>FSV190944</t>
  </si>
  <si>
    <t>FIVE GUYS HAMBURGERS &amp; FRIES</t>
  </si>
  <si>
    <t>653 Center Point Way</t>
  </si>
  <si>
    <t>FSV190945</t>
  </si>
  <si>
    <t>FIVE GUYS JONESBORO</t>
  </si>
  <si>
    <t>2100 Red Wolf Blvd</t>
  </si>
  <si>
    <t>FSV190946</t>
  </si>
  <si>
    <t>FIVE GUYS LLC</t>
  </si>
  <si>
    <t>1209 N Main St Ste B</t>
  </si>
  <si>
    <t>FSV190947</t>
  </si>
  <si>
    <t>4959 Centre Pointe Dr Ste 101</t>
  </si>
  <si>
    <t>FSV190948</t>
  </si>
  <si>
    <t>9500 Dorchester Rd Ste 188</t>
  </si>
  <si>
    <t>FSV190949</t>
  </si>
  <si>
    <t>FIVE GUYS MANASSAS</t>
  </si>
  <si>
    <t>9221 Sudley Rd</t>
  </si>
  <si>
    <t>FSV190950</t>
  </si>
  <si>
    <t>FIVE GUYS OPERATIONS</t>
  </si>
  <si>
    <t>2341 Jericho Tpke</t>
  </si>
  <si>
    <t>FSV190951</t>
  </si>
  <si>
    <t>FIVE GUYS OPERATIONS LLC</t>
  </si>
  <si>
    <t>1083 Edwards Ferry Rd Ne</t>
  </si>
  <si>
    <t>FSV190952</t>
  </si>
  <si>
    <t>1507 N Litchfield Rd</t>
  </si>
  <si>
    <t>FSV190953</t>
  </si>
  <si>
    <t>21720 W Long Grove Rd Ste D</t>
  </si>
  <si>
    <t>FSV190954</t>
  </si>
  <si>
    <t>4803 E Ray Rd Ste 101</t>
  </si>
  <si>
    <t>FSV190955</t>
  </si>
  <si>
    <t>687 Lynnhaven Pkwy Ste 100</t>
  </si>
  <si>
    <t>FSV190956</t>
  </si>
  <si>
    <t>FIVE GUYS RESTAURANT</t>
  </si>
  <si>
    <t>1237 Som Center Rd</t>
  </si>
  <si>
    <t>FSV190957</t>
  </si>
  <si>
    <t>FIVE GUYS STAFFORD</t>
  </si>
  <si>
    <t>1515 Stafford Rd</t>
  </si>
  <si>
    <t>FSV190958</t>
  </si>
  <si>
    <t>FIVE GUYS WOODHAVEN</t>
  </si>
  <si>
    <t>23414 Allen Rd</t>
  </si>
  <si>
    <t>FSV190959</t>
  </si>
  <si>
    <t>FIVE HAPPINESS RESTAURANT, INC</t>
  </si>
  <si>
    <t>4142 Geary Blvd</t>
  </si>
  <si>
    <t>FSV190960</t>
  </si>
  <si>
    <t>FIVE MINUS FOUR CORPORATION</t>
  </si>
  <si>
    <t>4800 South Fwy</t>
  </si>
  <si>
    <t>FSV190961</t>
  </si>
  <si>
    <t>FIVE POINT WEST INC</t>
  </si>
  <si>
    <t>580 Tuckahoe Rd</t>
  </si>
  <si>
    <t>FSV190962</t>
  </si>
  <si>
    <t>FIVE POINTS RESTAURANT INC</t>
  </si>
  <si>
    <t>1402 Indianapolis Blvd</t>
  </si>
  <si>
    <t>FSV190963</t>
  </si>
  <si>
    <t>FIVE RESTAURANT THE</t>
  </si>
  <si>
    <t>44045 Five Mile Rd</t>
  </si>
  <si>
    <t>FSV190964</t>
  </si>
  <si>
    <t>FIVE RIVERS FOOD CONCEPT LLC</t>
  </si>
  <si>
    <t>5012 Milwaukee Ave</t>
  </si>
  <si>
    <t>FSV190965</t>
  </si>
  <si>
    <t>FIVE STAR 798, LLC</t>
  </si>
  <si>
    <t>798 N Highland Ave Ne Ste B</t>
  </si>
  <si>
    <t>FSV190966</t>
  </si>
  <si>
    <t>FIVE STAR DAIRY QUEEN INC A CO</t>
  </si>
  <si>
    <t>403 W Central Ave</t>
  </si>
  <si>
    <t>FSV190967</t>
  </si>
  <si>
    <t>810 S Rice St</t>
  </si>
  <si>
    <t>FSV190968</t>
  </si>
  <si>
    <t>FIVE STAR GAMING INC.</t>
  </si>
  <si>
    <t>886 S Boulder Hwy</t>
  </si>
  <si>
    <t>FSV190969</t>
  </si>
  <si>
    <t>FIVE STAR HAMBURGERS</t>
  </si>
  <si>
    <t>2213 Strawberry Rd</t>
  </si>
  <si>
    <t>FSV190970</t>
  </si>
  <si>
    <t>FIVE STAR PIZZA</t>
  </si>
  <si>
    <t>1107 W Camp Wisdom Rd</t>
  </si>
  <si>
    <t>FSV190971</t>
  </si>
  <si>
    <t>148 Granite St Ste 2</t>
  </si>
  <si>
    <t>FSV190972</t>
  </si>
  <si>
    <t>FIVE STAR PIZZA INC</t>
  </si>
  <si>
    <t>1001 Morgantown Ave</t>
  </si>
  <si>
    <t>FSV190973</t>
  </si>
  <si>
    <t>136 W Franklin St</t>
  </si>
  <si>
    <t>FSV190974</t>
  </si>
  <si>
    <t>1814 7th St</t>
  </si>
  <si>
    <t>FSV190975</t>
  </si>
  <si>
    <t>2109 Washington Blvd</t>
  </si>
  <si>
    <t>FSV190976</t>
  </si>
  <si>
    <t>3100 Grand Central Ave</t>
  </si>
  <si>
    <t>FSV190977</t>
  </si>
  <si>
    <t>47 S Kanawha St</t>
  </si>
  <si>
    <t>FSV190978</t>
  </si>
  <si>
    <t>6483 Pearl Rd</t>
  </si>
  <si>
    <t>FSV190979</t>
  </si>
  <si>
    <t>FIVE STAR RESTAURANT</t>
  </si>
  <si>
    <t>5273 65th Pl</t>
  </si>
  <si>
    <t>FSV190980</t>
  </si>
  <si>
    <t>FIVE STARS CHINESE RESTAURANT CORPORATION</t>
  </si>
  <si>
    <t>93 Airport Rd Ste 93</t>
  </si>
  <si>
    <t>FSV190981</t>
  </si>
  <si>
    <t>FIVE TWENTY ONE ASSOCIATES, INC.</t>
  </si>
  <si>
    <t>4400 Saint Barnabas Rd</t>
  </si>
  <si>
    <t>FSV190982</t>
  </si>
  <si>
    <t>FIVE TWO EIGHT ASIAN BISTRO</t>
  </si>
  <si>
    <t>305 Hobbs Rd</t>
  </si>
  <si>
    <t>FSV190983</t>
  </si>
  <si>
    <t>FIVE U'S INC</t>
  </si>
  <si>
    <t>1612 Prospect Ave</t>
  </si>
  <si>
    <t>FSV190984</t>
  </si>
  <si>
    <t>FIVE WEST FOODS, INC</t>
  </si>
  <si>
    <t>709 N Jefferson St</t>
  </si>
  <si>
    <t>FSV190985</t>
  </si>
  <si>
    <t>FIVE WEST INC</t>
  </si>
  <si>
    <t>5 W Union St</t>
  </si>
  <si>
    <t>FSV190986</t>
  </si>
  <si>
    <t>FIX&amp;repeat LLC</t>
  </si>
  <si>
    <t>3924 Ne 18th Ave</t>
  </si>
  <si>
    <t>FSV190987</t>
  </si>
  <si>
    <t>FIZZ SODA FOUNTAIN</t>
  </si>
  <si>
    <t>8 Monmouth St</t>
  </si>
  <si>
    <t>FSV190988</t>
  </si>
  <si>
    <t>FJC JR INC</t>
  </si>
  <si>
    <t>366 Coram Ave</t>
  </si>
  <si>
    <t>FSV190989</t>
  </si>
  <si>
    <t>FJH INVESTMENT COMPANY</t>
  </si>
  <si>
    <t>33703 Woodward Ave</t>
  </si>
  <si>
    <t>FSV190990</t>
  </si>
  <si>
    <t>FL Cafe</t>
  </si>
  <si>
    <t>1360 Collins Ave</t>
  </si>
  <si>
    <t>FSV190991</t>
  </si>
  <si>
    <t>FL China 1, Inc</t>
  </si>
  <si>
    <t>1556 Harrison St</t>
  </si>
  <si>
    <t>FSV190992</t>
  </si>
  <si>
    <t>FL Cracker Kitchen Frpg</t>
  </si>
  <si>
    <t>966 E Jefferson St</t>
  </si>
  <si>
    <t>FSV190993</t>
  </si>
  <si>
    <t>FL Doghouse LLC</t>
  </si>
  <si>
    <t>159 S Kenmore Ave</t>
  </si>
  <si>
    <t>FSV190994</t>
  </si>
  <si>
    <t>FL Restaurants Inc</t>
  </si>
  <si>
    <t>261 Sparta Rd</t>
  </si>
  <si>
    <t>FSV190995</t>
  </si>
  <si>
    <t>FL Saukra Asian Fusion Inc</t>
  </si>
  <si>
    <t>7618 W Irlo Bronson Memorial Hwy</t>
  </si>
  <si>
    <t>FSV190996</t>
  </si>
  <si>
    <t>FL Seafood</t>
  </si>
  <si>
    <t>550 Lynchfield Ave</t>
  </si>
  <si>
    <t>FSV190997</t>
  </si>
  <si>
    <t>FL Super China Inc.</t>
  </si>
  <si>
    <t>8663 Little Rd</t>
  </si>
  <si>
    <t>FSV190998</t>
  </si>
  <si>
    <t>FLACH ASSOCIATES</t>
  </si>
  <si>
    <t>6865 Robbins Ct</t>
  </si>
  <si>
    <t>FSV190999</t>
  </si>
  <si>
    <t>FLACH INC</t>
  </si>
  <si>
    <t>FSV191000</t>
  </si>
  <si>
    <t>FLAME BROILER NO 170</t>
  </si>
  <si>
    <t>4633 Candlewood St</t>
  </si>
  <si>
    <t>FSV191001</t>
  </si>
  <si>
    <t>FLAME INC</t>
  </si>
  <si>
    <t>FSV191002</t>
  </si>
  <si>
    <t>FLAMEBURGER INC</t>
  </si>
  <si>
    <t>4800 Central Ave Ne</t>
  </si>
  <si>
    <t>FSV191003</t>
  </si>
  <si>
    <t>FLAMERS AT DULLES TOWN CENTER</t>
  </si>
  <si>
    <t>21100 Dulles Town Cir Ste 150</t>
  </si>
  <si>
    <t>FSV191004</t>
  </si>
  <si>
    <t>FLAMERS CHARBROILED HAMBURGERS</t>
  </si>
  <si>
    <t>1300 Pennsylvania Ave Nw Unit 109</t>
  </si>
  <si>
    <t>FSV191005</t>
  </si>
  <si>
    <t>FLAMERS CHARBURGERS</t>
  </si>
  <si>
    <t>FSV191006</t>
  </si>
  <si>
    <t>FLAMERS OF THE AVENUES, L.L.C.</t>
  </si>
  <si>
    <t>10300 Southside Blvd Ste 304</t>
  </si>
  <si>
    <t>FSV191007</t>
  </si>
  <si>
    <t>FLAMES</t>
  </si>
  <si>
    <t>21006 Norwalk Blvd</t>
  </si>
  <si>
    <t>FSV191008</t>
  </si>
  <si>
    <t>FLAMING FOODS, LLC</t>
  </si>
  <si>
    <t>2411 Industrial Dr</t>
  </si>
  <si>
    <t>FSV191009</t>
  </si>
  <si>
    <t>FLAMINGO 50'S HAMBURGER STORES INC</t>
  </si>
  <si>
    <t>2120 E Main St</t>
  </si>
  <si>
    <t>FSV191010</t>
  </si>
  <si>
    <t>FLAMINGO ITALLIAN RESTAURANT LLC</t>
  </si>
  <si>
    <t>8341 Locust Ave</t>
  </si>
  <si>
    <t>FSV191011</t>
  </si>
  <si>
    <t>FLANAGAN'S ON THE GREEN</t>
  </si>
  <si>
    <t>3319 Highway 311</t>
  </si>
  <si>
    <t>FSV191012</t>
  </si>
  <si>
    <t>FLANIGAN PIRANHA PATS INC</t>
  </si>
  <si>
    <t>2500 E Atlantic Blvd</t>
  </si>
  <si>
    <t>FSV191013</t>
  </si>
  <si>
    <t>FLAPJACKS INC</t>
  </si>
  <si>
    <t>11139 Washington Blvd</t>
  </si>
  <si>
    <t>FSV191014</t>
  </si>
  <si>
    <t>FLAPPERS CAFE</t>
  </si>
  <si>
    <t>722 Southfield Rd</t>
  </si>
  <si>
    <t>FSV191015</t>
  </si>
  <si>
    <t>FLAT IRON CAFE</t>
  </si>
  <si>
    <t>FSV191016</t>
  </si>
  <si>
    <t>FLAT TOP PIZZA INC</t>
  </si>
  <si>
    <t>1111 W Victory Way Ste 124</t>
  </si>
  <si>
    <t>FSV191017</t>
  </si>
  <si>
    <t>FLATSV, LLC</t>
  </si>
  <si>
    <t>1720 W University Ave</t>
  </si>
  <si>
    <t>FSV191018</t>
  </si>
  <si>
    <t>FLATWATER FOODS LLC</t>
  </si>
  <si>
    <t>1451 Tiger Park Ln</t>
  </si>
  <si>
    <t>FSV191019</t>
  </si>
  <si>
    <t>FLAVA CULINARY SERVICES LLC</t>
  </si>
  <si>
    <t>8901 Northwood Creek Dr A</t>
  </si>
  <si>
    <t>FSV191020</t>
  </si>
  <si>
    <t>FLAVORS OF ITALY INC</t>
  </si>
  <si>
    <t>19501 W Country Club Dr Apt 1505</t>
  </si>
  <si>
    <t>FSV191021</t>
  </si>
  <si>
    <t>FLB Deli Incorporated</t>
  </si>
  <si>
    <t>13861 Francis Lewis Blvd</t>
  </si>
  <si>
    <t>FSV191022</t>
  </si>
  <si>
    <t>FLEMING, THAB</t>
  </si>
  <si>
    <t>506 S Haynes Ave</t>
  </si>
  <si>
    <t>FSV191023</t>
  </si>
  <si>
    <t>FLEMINGS</t>
  </si>
  <si>
    <t>2518 S Main St</t>
  </si>
  <si>
    <t>FSV191024</t>
  </si>
  <si>
    <t>FLEMKO INC</t>
  </si>
  <si>
    <t>2825 39th Ave S</t>
  </si>
  <si>
    <t>FSV191025</t>
  </si>
  <si>
    <t>FLEURS DE FRANCE LLC</t>
  </si>
  <si>
    <t>60 Maple Ave N</t>
  </si>
  <si>
    <t>FSV191026</t>
  </si>
  <si>
    <t>FLIP &amp; POUR INC</t>
  </si>
  <si>
    <t>FSV191027</t>
  </si>
  <si>
    <t>FLIP 1202, INC.</t>
  </si>
  <si>
    <t>5929 N Lincoln Ave</t>
  </si>
  <si>
    <t>FSV191028</t>
  </si>
  <si>
    <t>FLIP FLOPS ISLAND GRILL HOUSE</t>
  </si>
  <si>
    <t>222 E University Dr</t>
  </si>
  <si>
    <t>FSV191029</t>
  </si>
  <si>
    <t>FLIX CAFE</t>
  </si>
  <si>
    <t>Ne Grimes Way</t>
  </si>
  <si>
    <t>FSV191030</t>
  </si>
  <si>
    <t>FLOHR, STEVEN &amp; DAVID, A CALIFORNIA PARTNERSHIP</t>
  </si>
  <si>
    <t>2291 W Esplanade Ave</t>
  </si>
  <si>
    <t>FSV191031</t>
  </si>
  <si>
    <t>3111 W Florida Ave</t>
  </si>
  <si>
    <t>FSV191032</t>
  </si>
  <si>
    <t>FLOKA DINER INC</t>
  </si>
  <si>
    <t>Sunrise Hwy Central Ave</t>
  </si>
  <si>
    <t>FSV191033</t>
  </si>
  <si>
    <t>FLOMAR INC</t>
  </si>
  <si>
    <t>27277 Eureka Rd</t>
  </si>
  <si>
    <t>FSV191034</t>
  </si>
  <si>
    <t>FLOOKY'S 1</t>
  </si>
  <si>
    <t>21034 Victory Blvd</t>
  </si>
  <si>
    <t>FSV191035</t>
  </si>
  <si>
    <t>FLORENCE BSTRADA</t>
  </si>
  <si>
    <t>499 Grizzly Island Rd</t>
  </si>
  <si>
    <t>FSV191036</t>
  </si>
  <si>
    <t>FLORENCE PIZZA &amp; FAMILY RESTRAUNT</t>
  </si>
  <si>
    <t>FSV191037</t>
  </si>
  <si>
    <t>FLORIANA F CARBONE</t>
  </si>
  <si>
    <t>384 E Main St</t>
  </si>
  <si>
    <t>FSV191038</t>
  </si>
  <si>
    <t>FLORIDA CHICKEN &amp; BISCUITS</t>
  </si>
  <si>
    <t>13559 Beach Blvd</t>
  </si>
  <si>
    <t>FSV191039</t>
  </si>
  <si>
    <t>FLORIDA ELITE PROPERTIES LLC</t>
  </si>
  <si>
    <t>FSV191040</t>
  </si>
  <si>
    <t>FLORIDA I.M.A., INC</t>
  </si>
  <si>
    <t>3805 Sw 8th St</t>
  </si>
  <si>
    <t>FSV191041</t>
  </si>
  <si>
    <t>FLORIDA RESTAURANT DEVELOPMENT CORPORATION</t>
  </si>
  <si>
    <t>17495 Nw 27th Ave</t>
  </si>
  <si>
    <t>FSV191042</t>
  </si>
  <si>
    <t>FLORIDA SE INC</t>
  </si>
  <si>
    <t>10144 Philips Hwy</t>
  </si>
  <si>
    <t>FSV191043</t>
  </si>
  <si>
    <t>10280 Forest Hill Blvd</t>
  </si>
  <si>
    <t>FSV191044</t>
  </si>
  <si>
    <t>3045 N Rocky Point Dr E</t>
  </si>
  <si>
    <t>FSV191045</t>
  </si>
  <si>
    <t>405 Cypress Gardens Blvd</t>
  </si>
  <si>
    <t>FSV191046</t>
  </si>
  <si>
    <t>700 N Congress Ave</t>
  </si>
  <si>
    <t>FSV191047</t>
  </si>
  <si>
    <t>FLORIDA'S SUPER ICE CREAM LLC</t>
  </si>
  <si>
    <t>812 W 26th St Apt A3</t>
  </si>
  <si>
    <t>FSV191048</t>
  </si>
  <si>
    <t>FLORIDEL LLC</t>
  </si>
  <si>
    <t>12025 Collegiate Way</t>
  </si>
  <si>
    <t>FSV191049</t>
  </si>
  <si>
    <t>6855 Grand National Dr</t>
  </si>
  <si>
    <t>FSV191050</t>
  </si>
  <si>
    <t>FLORINDAS MARKET STREET GRILL</t>
  </si>
  <si>
    <t>1231 Market St</t>
  </si>
  <si>
    <t>FSV191051</t>
  </si>
  <si>
    <t>FLORIS, JADIER</t>
  </si>
  <si>
    <t>1000 N Western Ave</t>
  </si>
  <si>
    <t>FSV191052</t>
  </si>
  <si>
    <t>FLOS LUNCHEONETTE PATCHOGUE L</t>
  </si>
  <si>
    <t>FSV191053</t>
  </si>
  <si>
    <t>FLOTT ENTERPRISES, INC</t>
  </si>
  <si>
    <t>124 W 1st Ave</t>
  </si>
  <si>
    <t>FSV191054</t>
  </si>
  <si>
    <t>FLOWERFIELD CELEBRATIONS INC</t>
  </si>
  <si>
    <t>199 Mills Pond Rd</t>
  </si>
  <si>
    <t>FSV191055</t>
  </si>
  <si>
    <t>FLOWERS AND ASSOC INC</t>
  </si>
  <si>
    <t>4025 Nc Highway 43 N</t>
  </si>
  <si>
    <t>FSV191056</t>
  </si>
  <si>
    <t>FLOYD EUGENE DIXON</t>
  </si>
  <si>
    <t>3195 Washington Blvd</t>
  </si>
  <si>
    <t>FSV191057</t>
  </si>
  <si>
    <t>FLOYD P BEAN</t>
  </si>
  <si>
    <t>710 E Ann Arbor Ave</t>
  </si>
  <si>
    <t>FSV191058</t>
  </si>
  <si>
    <t>FLOYD PIERCE</t>
  </si>
  <si>
    <t>7851 Refugee Rd</t>
  </si>
  <si>
    <t>FSV191059</t>
  </si>
  <si>
    <t>FLOYD'S OF CINCINNATI INC</t>
  </si>
  <si>
    <t>127 Calhoun St</t>
  </si>
  <si>
    <t>FSV191060</t>
  </si>
  <si>
    <t>FLOYD'S SUBWAY INC</t>
  </si>
  <si>
    <t>139 S Higley Rd Ste 101</t>
  </si>
  <si>
    <t>Higley</t>
  </si>
  <si>
    <t>FSV191061</t>
  </si>
  <si>
    <t>FLUFFY DONUTS</t>
  </si>
  <si>
    <t>757 Russell Blvd Ste A2</t>
  </si>
  <si>
    <t>FSV191062</t>
  </si>
  <si>
    <t>FLX , LLC</t>
  </si>
  <si>
    <t>5331 Sw 22nd Pl</t>
  </si>
  <si>
    <t>FSV191063</t>
  </si>
  <si>
    <t>FLX MUSIC HALL</t>
  </si>
  <si>
    <t>505 S Main St Apt 2</t>
  </si>
  <si>
    <t>FSV191064</t>
  </si>
  <si>
    <t>FLY LOUNGE</t>
  </si>
  <si>
    <t>2158 Colonial Blvd</t>
  </si>
  <si>
    <t>FSV191065</t>
  </si>
  <si>
    <t>FLYING MANGO CATERING</t>
  </si>
  <si>
    <t>4345 Hickman Rd</t>
  </si>
  <si>
    <t>FSV191066</t>
  </si>
  <si>
    <t>FLYN-MEYER COMPANY</t>
  </si>
  <si>
    <t>3540 Nostrand Ave</t>
  </si>
  <si>
    <t>FSV191067</t>
  </si>
  <si>
    <t>7269 Kissena Blvd</t>
  </si>
  <si>
    <t>FSV191068</t>
  </si>
  <si>
    <t>FLYNN FOOD COMPANY, INC</t>
  </si>
  <si>
    <t>819 Van Ness Ave</t>
  </si>
  <si>
    <t>FSV191069</t>
  </si>
  <si>
    <t>FLYNNPATRICK INC</t>
  </si>
  <si>
    <t>180 Elm St Ste H</t>
  </si>
  <si>
    <t>FSV191070</t>
  </si>
  <si>
    <t>FLYYN MIYIAR INC</t>
  </si>
  <si>
    <t>4506 Greenpoint Ave</t>
  </si>
  <si>
    <t>FSV191071</t>
  </si>
  <si>
    <t>FM &amp; Matthew, Inc.</t>
  </si>
  <si>
    <t>6607 S Semoran Blvd</t>
  </si>
  <si>
    <t>FSV191072</t>
  </si>
  <si>
    <t>FM 3009 CHICKEN, L.L.C.</t>
  </si>
  <si>
    <t>4857 Fm 3009</t>
  </si>
  <si>
    <t>FSV191073</t>
  </si>
  <si>
    <t>FM COFFEE BEANERY INC</t>
  </si>
  <si>
    <t>100 W State St</t>
  </si>
  <si>
    <t>FSV191074</t>
  </si>
  <si>
    <t>FM Cafeteria</t>
  </si>
  <si>
    <t>12085 W Okeechobee Rd</t>
  </si>
  <si>
    <t>FSV191075</t>
  </si>
  <si>
    <t>FM Drym LLC</t>
  </si>
  <si>
    <t>12409 W 139th St</t>
  </si>
  <si>
    <t>FSV191076</t>
  </si>
  <si>
    <t>FM FOOD MANAGEMENT CORPORATION</t>
  </si>
  <si>
    <t>385 Kiely Blvd</t>
  </si>
  <si>
    <t>FSV191077</t>
  </si>
  <si>
    <t>FM Kirby Carriage House</t>
  </si>
  <si>
    <t>22 Brookside Dr</t>
  </si>
  <si>
    <t>FSV191078</t>
  </si>
  <si>
    <t>FM Restaurant</t>
  </si>
  <si>
    <t>320 Granby St</t>
  </si>
  <si>
    <t>FSV191079</t>
  </si>
  <si>
    <t>FM Restaurant, Inc.</t>
  </si>
  <si>
    <t>2106 N Travis Ave</t>
  </si>
  <si>
    <t>FSV191080</t>
  </si>
  <si>
    <t>FM STATION CAFE</t>
  </si>
  <si>
    <t>149 South Rd</t>
  </si>
  <si>
    <t>FSV191081</t>
  </si>
  <si>
    <t>FM Sj, Inc</t>
  </si>
  <si>
    <t>5170 Memorial Dr</t>
  </si>
  <si>
    <t>FSV191082</t>
  </si>
  <si>
    <t>FM Station Incorporated</t>
  </si>
  <si>
    <t>188 Route 1 Unit B</t>
  </si>
  <si>
    <t>FSV191083</t>
  </si>
  <si>
    <t>FMN INC</t>
  </si>
  <si>
    <t>560 Sylvan Ave Ste 1900</t>
  </si>
  <si>
    <t>FSV191084</t>
  </si>
  <si>
    <t>FMO, INC</t>
  </si>
  <si>
    <t>FSV191085</t>
  </si>
  <si>
    <t>FMVP ENTERPRISES, INC.</t>
  </si>
  <si>
    <t>1050 Nw 42nd Ave</t>
  </si>
  <si>
    <t>FSV191086</t>
  </si>
  <si>
    <t>FMW INC</t>
  </si>
  <si>
    <t>600 Brevard Ave</t>
  </si>
  <si>
    <t>FSV191087</t>
  </si>
  <si>
    <t>FN &amp; J Chuck Wagon Inc</t>
  </si>
  <si>
    <t>4 Kimberley Ct</t>
  </si>
  <si>
    <t>FSV191088</t>
  </si>
  <si>
    <t>FN CO FOOD SERVICES, LLC</t>
  </si>
  <si>
    <t>FSV191089</t>
  </si>
  <si>
    <t>FNB Restaurant</t>
  </si>
  <si>
    <t>7125 E 5th Ave Ste 30</t>
  </si>
  <si>
    <t>FSV191090</t>
  </si>
  <si>
    <t>FOAL INC</t>
  </si>
  <si>
    <t>8030 Us Highway 60 W</t>
  </si>
  <si>
    <t>Lewisport</t>
  </si>
  <si>
    <t>FSV191091</t>
  </si>
  <si>
    <t>FOCUS FOOD, INC</t>
  </si>
  <si>
    <t>1045 Tiffin Ave</t>
  </si>
  <si>
    <t>FSV191092</t>
  </si>
  <si>
    <t>911 N Cable Rd Ste B</t>
  </si>
  <si>
    <t>FSV191093</t>
  </si>
  <si>
    <t>FODEL CONCEPTS</t>
  </si>
  <si>
    <t>210 2nd St</t>
  </si>
  <si>
    <t>FSV191094</t>
  </si>
  <si>
    <t>FOGERTY ENTERPRISES</t>
  </si>
  <si>
    <t>5814 Hickman Rd</t>
  </si>
  <si>
    <t>FSV191095</t>
  </si>
  <si>
    <t>FOGLE-NEEL RESTAURANT INC</t>
  </si>
  <si>
    <t>822 N Mulberry St</t>
  </si>
  <si>
    <t>FSV191096</t>
  </si>
  <si>
    <t>FOGO GROUP, LLC</t>
  </si>
  <si>
    <t>15711 Pines Blvd</t>
  </si>
  <si>
    <t>FSV191097</t>
  </si>
  <si>
    <t>FOLEY, KIMBERLEY RENEE</t>
  </si>
  <si>
    <t>320 Loma Ave</t>
  </si>
  <si>
    <t>FSV191098</t>
  </si>
  <si>
    <t>FOLIAGE</t>
  </si>
  <si>
    <t>452 Main St</t>
  </si>
  <si>
    <t>FSV191099</t>
  </si>
  <si>
    <t>FONDA NOLITA, LLC</t>
  </si>
  <si>
    <t>267 Elizabeth St</t>
  </si>
  <si>
    <t>FSV191100</t>
  </si>
  <si>
    <t>FONDA'S RESTUARANT AND BAR</t>
  </si>
  <si>
    <t>FSV191101</t>
  </si>
  <si>
    <t>FONDREN FOODS LLC</t>
  </si>
  <si>
    <t>3016 N State St</t>
  </si>
  <si>
    <t>FSV191102</t>
  </si>
  <si>
    <t>FONG LAM CHINESE RESTAURANT INC</t>
  </si>
  <si>
    <t>49707 Harrison St</t>
  </si>
  <si>
    <t>FSV191103</t>
  </si>
  <si>
    <t>FONG'S RESTAURANT &amp; EVENT CENTER</t>
  </si>
  <si>
    <t>4770 Pleasant St Se</t>
  </si>
  <si>
    <t>FSV191104</t>
  </si>
  <si>
    <t>FONGS RESTAURANT CORP</t>
  </si>
  <si>
    <t>12777 Atlantic Blvd Ste 2</t>
  </si>
  <si>
    <t>FSV191105</t>
  </si>
  <si>
    <t>FONTANA PANCAKES, INC.</t>
  </si>
  <si>
    <t>16866 Foothill Blvd</t>
  </si>
  <si>
    <t>FSV191106</t>
  </si>
  <si>
    <t>FONTANA RESTAURANT &amp; PIZZERIA INC</t>
  </si>
  <si>
    <t>FSV191107</t>
  </si>
  <si>
    <t>FOO GARDEN INC</t>
  </si>
  <si>
    <t>FSV191108</t>
  </si>
  <si>
    <t>FOO HING CHINESE RESTRNT</t>
  </si>
  <si>
    <t>2464 Jerusalem Ave</t>
  </si>
  <si>
    <t>FSV191109</t>
  </si>
  <si>
    <t>FOO ON CHINESE RESTAURANT</t>
  </si>
  <si>
    <t>18304 Hillside Ave</t>
  </si>
  <si>
    <t>FSV191110</t>
  </si>
  <si>
    <t>FOOD &amp; TRAVEL, INC.</t>
  </si>
  <si>
    <t>10736 Jefferson Blvd Ste 168</t>
  </si>
  <si>
    <t>FSV191111</t>
  </si>
  <si>
    <t>FOOD AND CULTURE LLC</t>
  </si>
  <si>
    <t>7014 13th Ave Ste 202</t>
  </si>
  <si>
    <t>FSV191112</t>
  </si>
  <si>
    <t>FOOD AVENUE INC</t>
  </si>
  <si>
    <t>2332 Honolulu Ave</t>
  </si>
  <si>
    <t>FSV191113</t>
  </si>
  <si>
    <t>FOOD BUILDERS INC</t>
  </si>
  <si>
    <t>891 Higuera St</t>
  </si>
  <si>
    <t>FSV191114</t>
  </si>
  <si>
    <t>FOOD BY BERUE INC</t>
  </si>
  <si>
    <t>6416 Tara Turn</t>
  </si>
  <si>
    <t>FSV191115</t>
  </si>
  <si>
    <t>FOOD ENTERPRIZES INC</t>
  </si>
  <si>
    <t>FSV191116</t>
  </si>
  <si>
    <t>FOOD FAIR, INC.</t>
  </si>
  <si>
    <t>4514 Nw 16th St</t>
  </si>
  <si>
    <t>FSV191117</t>
  </si>
  <si>
    <t>FOOD FOR THE CITY, LLC</t>
  </si>
  <si>
    <t>9250 Seminole Blvd</t>
  </si>
  <si>
    <t>FSV191118</t>
  </si>
  <si>
    <t>FOOD FOR THOUGHT ENTERPRISES, INC.</t>
  </si>
  <si>
    <t>1300 S Lake Shore Dr</t>
  </si>
  <si>
    <t>FSV191119</t>
  </si>
  <si>
    <t>FOOD GROUP VENTURES</t>
  </si>
  <si>
    <t>1501 W Church St</t>
  </si>
  <si>
    <t>FSV191120</t>
  </si>
  <si>
    <t>FOOD HANDLERS CAFE</t>
  </si>
  <si>
    <t>1260 Rumrill Blvd</t>
  </si>
  <si>
    <t>FSV191121</t>
  </si>
  <si>
    <t>FOOD INVESTMENTS, INC.</t>
  </si>
  <si>
    <t>19727 Amber Village Ln</t>
  </si>
  <si>
    <t>FSV191122</t>
  </si>
  <si>
    <t>FOOD KING KITCHEN INC</t>
  </si>
  <si>
    <t>658 Mtwy 2g</t>
  </si>
  <si>
    <t>FSV191123</t>
  </si>
  <si>
    <t>FOOD LAND</t>
  </si>
  <si>
    <t>739 S Union Ave</t>
  </si>
  <si>
    <t>FSV191124</t>
  </si>
  <si>
    <t>FOOD MADE FROM SCRATCH, LLC</t>
  </si>
  <si>
    <t>2702 E Cesar Chavez St</t>
  </si>
  <si>
    <t>FSV191125</t>
  </si>
  <si>
    <t>FOOD MANAGEMENT SERVICES, INC.</t>
  </si>
  <si>
    <t>355 W Main St</t>
  </si>
  <si>
    <t>FSV191126</t>
  </si>
  <si>
    <t>FOOD MART</t>
  </si>
  <si>
    <t>211 Niagara St</t>
  </si>
  <si>
    <t>FSV191127</t>
  </si>
  <si>
    <t>FOOD MOVERS LTD</t>
  </si>
  <si>
    <t>10765 Kingspoint Rd Ste 4259</t>
  </si>
  <si>
    <t>FSV191128</t>
  </si>
  <si>
    <t>1600 W Irving Park Rd</t>
  </si>
  <si>
    <t>FSV191129</t>
  </si>
  <si>
    <t>17555 Hesperian Blvd</t>
  </si>
  <si>
    <t>FSV191130</t>
  </si>
  <si>
    <t>1949 W Fullerton Ave</t>
  </si>
  <si>
    <t>FSV191131</t>
  </si>
  <si>
    <t>2035 N Mannheim Rd</t>
  </si>
  <si>
    <t>FSV191132</t>
  </si>
  <si>
    <t>2141 Green Bay Rd</t>
  </si>
  <si>
    <t>FSV191133</t>
  </si>
  <si>
    <t>2800 W Diversey Ave</t>
  </si>
  <si>
    <t>FSV191134</t>
  </si>
  <si>
    <t>400 W Winthrope Ave</t>
  </si>
  <si>
    <t>FSV191135</t>
  </si>
  <si>
    <t>405 W Army Trail Rd</t>
  </si>
  <si>
    <t>FSV191136</t>
  </si>
  <si>
    <t>7 W Dundee Rd</t>
  </si>
  <si>
    <t>FSV191137</t>
  </si>
  <si>
    <t>FOOD OF THE GODS INC</t>
  </si>
  <si>
    <t>9211 E Montgomery Ave Ste A</t>
  </si>
  <si>
    <t>FSV191138</t>
  </si>
  <si>
    <t>FOOD SERVICE ENTERPRISES INC</t>
  </si>
  <si>
    <t>1127 Claremont Ave</t>
  </si>
  <si>
    <t>FSV191139</t>
  </si>
  <si>
    <t>319 E 2nd St</t>
  </si>
  <si>
    <t>FSV191140</t>
  </si>
  <si>
    <t>FOOD SERVICE HOLDING</t>
  </si>
  <si>
    <t>202 N Temple Dr</t>
  </si>
  <si>
    <t>FSV191141</t>
  </si>
  <si>
    <t>FOOD SERVICE HOLDINGS INC</t>
  </si>
  <si>
    <t>481 S Us Highway 69</t>
  </si>
  <si>
    <t>FSV191142</t>
  </si>
  <si>
    <t>FOOD SERVICE PROPERTIES</t>
  </si>
  <si>
    <t>1046 Hamburg Tpke</t>
  </si>
  <si>
    <t>FSV191143</t>
  </si>
  <si>
    <t>FOOD STEPS INC</t>
  </si>
  <si>
    <t>879 W Harbor Dr Ste G</t>
  </si>
  <si>
    <t>FSV191144</t>
  </si>
  <si>
    <t>FOOD SYSTEMS INC</t>
  </si>
  <si>
    <t>3790 Kipling St</t>
  </si>
  <si>
    <t>FSV191145</t>
  </si>
  <si>
    <t>FOOD THEORY, LLC</t>
  </si>
  <si>
    <t>1102 Martin Manor Pl</t>
  </si>
  <si>
    <t>FSV191146</t>
  </si>
  <si>
    <t>FOOD WORKS INC</t>
  </si>
  <si>
    <t>10405 Clayton Rd</t>
  </si>
  <si>
    <t>31.220000</t>
  </si>
  <si>
    <t>FSV191147</t>
  </si>
  <si>
    <t>2461 E Main Rd</t>
  </si>
  <si>
    <t>FSV191148</t>
  </si>
  <si>
    <t>FOOD, FUN AND FITNESS, INC</t>
  </si>
  <si>
    <t>27.980000</t>
  </si>
  <si>
    <t>FSV191149</t>
  </si>
  <si>
    <t>FOODFLEET LLC</t>
  </si>
  <si>
    <t>425 Pier Ave</t>
  </si>
  <si>
    <t>FSV191150</t>
  </si>
  <si>
    <t>FOODMOVERS TWO</t>
  </si>
  <si>
    <t>1622 Willow Rd Ste 202</t>
  </si>
  <si>
    <t>FSV191151</t>
  </si>
  <si>
    <t>FOODNET INC</t>
  </si>
  <si>
    <t>1308 Battlefield Blvd N</t>
  </si>
  <si>
    <t>FSV191152</t>
  </si>
  <si>
    <t>FOODS BY M E INC</t>
  </si>
  <si>
    <t>1205 W Dundee Rd</t>
  </si>
  <si>
    <t>22.210000</t>
  </si>
  <si>
    <t>FSV191153</t>
  </si>
  <si>
    <t>FOODS SOUTH INC</t>
  </si>
  <si>
    <t>1715 Douglas Ave</t>
  </si>
  <si>
    <t>FSV191154</t>
  </si>
  <si>
    <t>FOORES, RANEY</t>
  </si>
  <si>
    <t>134 W State St Ste E</t>
  </si>
  <si>
    <t>FSV191155</t>
  </si>
  <si>
    <t>FOOT THE BILL FOOD CORP</t>
  </si>
  <si>
    <t>FSV191156</t>
  </si>
  <si>
    <t>FOOTHILLS PIZZA INC</t>
  </si>
  <si>
    <t>2392 W Nc 10 Hwy</t>
  </si>
  <si>
    <t>FSV191157</t>
  </si>
  <si>
    <t>FOOTHILLS SUBWAY</t>
  </si>
  <si>
    <t>806 Foothills Mall Dr</t>
  </si>
  <si>
    <t>FSV191158</t>
  </si>
  <si>
    <t>FOOTLONG INC</t>
  </si>
  <si>
    <t>26070 Crocker Blvd</t>
  </si>
  <si>
    <t>FSV191159</t>
  </si>
  <si>
    <t>FOOTLONG INVESTMENT</t>
  </si>
  <si>
    <t>1048 N Talbotton St</t>
  </si>
  <si>
    <t>FSV191160</t>
  </si>
  <si>
    <t>FOOTLONG OF STATESVILLE, INC</t>
  </si>
  <si>
    <t>320 Mocksville Hwy</t>
  </si>
  <si>
    <t>FSV191161</t>
  </si>
  <si>
    <t>FOOTLONG SUBWAY 38413</t>
  </si>
  <si>
    <t>1502 Airline Rd Ste 130</t>
  </si>
  <si>
    <t>FSV191162</t>
  </si>
  <si>
    <t>FOOTLONG, INC.</t>
  </si>
  <si>
    <t>1657 Westgate Pkwy Ste 3</t>
  </si>
  <si>
    <t>FSV191163</t>
  </si>
  <si>
    <t>224 Honeysuckle Rd Ste 2</t>
  </si>
  <si>
    <t>FSV191164</t>
  </si>
  <si>
    <t>FOR FA INC</t>
  </si>
  <si>
    <t>74 Henry St</t>
  </si>
  <si>
    <t>FSV191165</t>
  </si>
  <si>
    <t>FOR NORTHWEST LLC</t>
  </si>
  <si>
    <t>FSV191166</t>
  </si>
  <si>
    <t>FORBIS, L.L.C.</t>
  </si>
  <si>
    <t>2005 N 1st St</t>
  </si>
  <si>
    <t>FSV191167</t>
  </si>
  <si>
    <t>FORCAN, GORDAN</t>
  </si>
  <si>
    <t>2518 Beatties Ford Rd Ste 35</t>
  </si>
  <si>
    <t>FSV191168</t>
  </si>
  <si>
    <t>FORD &amp; HORN CONCESSION</t>
  </si>
  <si>
    <t>1 Irvine Park Rd</t>
  </si>
  <si>
    <t>FSV191169</t>
  </si>
  <si>
    <t>FORD NEWS RESTAURANT</t>
  </si>
  <si>
    <t>358 Main St</t>
  </si>
  <si>
    <t>FSV191170</t>
  </si>
  <si>
    <t>FORE GOLF EVENTS INC</t>
  </si>
  <si>
    <t>4725 E Anaheim St</t>
  </si>
  <si>
    <t>FSV191171</t>
  </si>
  <si>
    <t>FORE REAL LLC</t>
  </si>
  <si>
    <t>618 N Main St</t>
  </si>
  <si>
    <t>FSV191172</t>
  </si>
  <si>
    <t>FOREST FOODS</t>
  </si>
  <si>
    <t>129 Sailview Dr</t>
  </si>
  <si>
    <t>FSV191173</t>
  </si>
  <si>
    <t>FORESTIERIS RESTAURANT CORP</t>
  </si>
  <si>
    <t>760 Townline Rd</t>
  </si>
  <si>
    <t>FSV191174</t>
  </si>
  <si>
    <t>FOREVER LUCRATIVE</t>
  </si>
  <si>
    <t>300 N Vista Dr Apt 904</t>
  </si>
  <si>
    <t>FSV191175</t>
  </si>
  <si>
    <t>FOREVER YUM, LLC</t>
  </si>
  <si>
    <t>3701 Quick Hill Rd Ste 14208</t>
  </si>
  <si>
    <t>FSV191176</t>
  </si>
  <si>
    <t>FORFAR FOODS INC</t>
  </si>
  <si>
    <t>2325 Carlow Dr</t>
  </si>
  <si>
    <t>FSV191177</t>
  </si>
  <si>
    <t>FORGED</t>
  </si>
  <si>
    <t>FSV191178</t>
  </si>
  <si>
    <t>FORMOSA GARDEN, INC</t>
  </si>
  <si>
    <t>1011 Ne Loop 410</t>
  </si>
  <si>
    <t>FSV191179</t>
  </si>
  <si>
    <t>FORNARELLIS 101 LLC</t>
  </si>
  <si>
    <t>99 Orange St</t>
  </si>
  <si>
    <t>FSV191180</t>
  </si>
  <si>
    <t>FORNEY, WILLMORE</t>
  </si>
  <si>
    <t>1003 Cortland Rd</t>
  </si>
  <si>
    <t>FSV191181</t>
  </si>
  <si>
    <t>FORREST ALAN YINGLING</t>
  </si>
  <si>
    <t>1330 1st Ave</t>
  </si>
  <si>
    <t>FSV191182</t>
  </si>
  <si>
    <t>FORREST ENTERPRISES</t>
  </si>
  <si>
    <t>7555 Greenbelt Rd</t>
  </si>
  <si>
    <t>FSV191183</t>
  </si>
  <si>
    <t>FORSTE1 ENTERPRISES, INC.</t>
  </si>
  <si>
    <t>901 N State Road 434</t>
  </si>
  <si>
    <t>FSV191184</t>
  </si>
  <si>
    <t>FORT DIABLO INC</t>
  </si>
  <si>
    <t>1136 Us Highway 87</t>
  </si>
  <si>
    <t>FSV191185</t>
  </si>
  <si>
    <t>FORT INC.</t>
  </si>
  <si>
    <t>1376 Bellefontaine St</t>
  </si>
  <si>
    <t>28.070000</t>
  </si>
  <si>
    <t>FSV191186</t>
  </si>
  <si>
    <t>FORT LEE PIZZERIA &amp; ITALIAN FOOD</t>
  </si>
  <si>
    <t>2469 Lemoine Ave</t>
  </si>
  <si>
    <t>FSV191187</t>
  </si>
  <si>
    <t>FORT LOUSS RESTAURANT</t>
  </si>
  <si>
    <t>151 Heater Rd</t>
  </si>
  <si>
    <t>FSV191188</t>
  </si>
  <si>
    <t>FORT MORGAN RB INC</t>
  </si>
  <si>
    <t>3501 Vine St</t>
  </si>
  <si>
    <t>FSV191189</t>
  </si>
  <si>
    <t>FORT MYERS CAFE INC</t>
  </si>
  <si>
    <t>14900 Captiva Dr</t>
  </si>
  <si>
    <t>FSV191190</t>
  </si>
  <si>
    <t>FORT PITT HOTEL</t>
  </si>
  <si>
    <t>620 N 3rd St</t>
  </si>
  <si>
    <t>FSV191191</t>
  </si>
  <si>
    <t>FORT SMITH 3, INC.</t>
  </si>
  <si>
    <t>1006 S Kerr Blvd</t>
  </si>
  <si>
    <t>FSV191192</t>
  </si>
  <si>
    <t>3010 Alma Hwy</t>
  </si>
  <si>
    <t>FSV191193</t>
  </si>
  <si>
    <t>927 W Center St</t>
  </si>
  <si>
    <t>FSV191194</t>
  </si>
  <si>
    <t>FORTISSIMO OSTERIA INC.</t>
  </si>
  <si>
    <t>484 Pleasant Valley Way</t>
  </si>
  <si>
    <t>FSV191195</t>
  </si>
  <si>
    <t>FORTUNE FISH</t>
  </si>
  <si>
    <t>28741 Hidden Trl</t>
  </si>
  <si>
    <t>FSV191196</t>
  </si>
  <si>
    <t>FORTUNE FOODS</t>
  </si>
  <si>
    <t>3947 L Tyson Corner Center</t>
  </si>
  <si>
    <t>FSV191197</t>
  </si>
  <si>
    <t>FORTUNE GARDEN CHINESE RESTAURANT</t>
  </si>
  <si>
    <t>1825 Tamiami Trl Unit B8</t>
  </si>
  <si>
    <t>FSV191198</t>
  </si>
  <si>
    <t>FORTUNE GARDEN INC</t>
  </si>
  <si>
    <t>4130 E Joppa Rd Ste 110</t>
  </si>
  <si>
    <t>FSV191199</t>
  </si>
  <si>
    <t>FORTUNE GARDEN RESTAURANT</t>
  </si>
  <si>
    <t>FSV191200</t>
  </si>
  <si>
    <t>4043 97th St Apt 3f</t>
  </si>
  <si>
    <t>FSV191201</t>
  </si>
  <si>
    <t>FORTUNE HOUSE INC</t>
  </si>
  <si>
    <t>224 Retreat Vlg Ste 224</t>
  </si>
  <si>
    <t>FSV191202</t>
  </si>
  <si>
    <t>FORTUNE INC</t>
  </si>
  <si>
    <t>801 E Walnut Ave Ste G</t>
  </si>
  <si>
    <t>FSV191203</t>
  </si>
  <si>
    <t>FORTUNE WHEEL SEAFOOD RESTAURANT INC</t>
  </si>
  <si>
    <t>3601 Hempstead Tpke Ste 28</t>
  </si>
  <si>
    <t>FSV191204</t>
  </si>
  <si>
    <t>FORTY DALTON</t>
  </si>
  <si>
    <t>40 Dalton St</t>
  </si>
  <si>
    <t>FSV191205</t>
  </si>
  <si>
    <t>FORVILLE III INC</t>
  </si>
  <si>
    <t>1822 E State Road 44</t>
  </si>
  <si>
    <t>FSV191206</t>
  </si>
  <si>
    <t>FORZA</t>
  </si>
  <si>
    <t>5275 Olympic Dr Nw Ste 101</t>
  </si>
  <si>
    <t>FSV191207</t>
  </si>
  <si>
    <t>FOSHEE-MC DONALD'S MANAGEMENT</t>
  </si>
  <si>
    <t>4601 E Douglas Ave Ste 201</t>
  </si>
  <si>
    <t>FSV191208</t>
  </si>
  <si>
    <t>FOSTE'S FREEZE RESTAURANT</t>
  </si>
  <si>
    <t>1120 E Ocean Ave</t>
  </si>
  <si>
    <t>FSV191209</t>
  </si>
  <si>
    <t>FOSTER DEVELOPMENT SUBWAY</t>
  </si>
  <si>
    <t>160 Hwy 107</t>
  </si>
  <si>
    <t>FSV191210</t>
  </si>
  <si>
    <t>FOSTER ROAD DAIRY QUEEN</t>
  </si>
  <si>
    <t>12727 Se Foster Rd</t>
  </si>
  <si>
    <t>FSV191211</t>
  </si>
  <si>
    <t>FOSTER'S CAFE</t>
  </si>
  <si>
    <t>216 E Court St</t>
  </si>
  <si>
    <t>FSV191212</t>
  </si>
  <si>
    <t>FOSTER'S FREEZE INC</t>
  </si>
  <si>
    <t>31754 Castaic Rd</t>
  </si>
  <si>
    <t>FSV191213</t>
  </si>
  <si>
    <t>FOSTERS FREEZE</t>
  </si>
  <si>
    <t>21525 Soledad Canyon Rd</t>
  </si>
  <si>
    <t>FSV191214</t>
  </si>
  <si>
    <t>6252 E Highway 20</t>
  </si>
  <si>
    <t>FSV191215</t>
  </si>
  <si>
    <t>73629 Two Mile Rd</t>
  </si>
  <si>
    <t>FSV191216</t>
  </si>
  <si>
    <t>7880 Monterey St</t>
  </si>
  <si>
    <t>FSV191217</t>
  </si>
  <si>
    <t>801 Piney Way</t>
  </si>
  <si>
    <t>FSV191218</t>
  </si>
  <si>
    <t>FOSTERS OLD FASHION FREEZE</t>
  </si>
  <si>
    <t>FSV191219</t>
  </si>
  <si>
    <t>2760 Fletcher Dr</t>
  </si>
  <si>
    <t>FSV191220</t>
  </si>
  <si>
    <t>FOTIS INC</t>
  </si>
  <si>
    <t>1849 W Orangethorpe Ave</t>
  </si>
  <si>
    <t>FSV191221</t>
  </si>
  <si>
    <t>FOTV SERVICES</t>
  </si>
  <si>
    <t>7815 Crenshaw Blvd Apt 4</t>
  </si>
  <si>
    <t>FSV191222</t>
  </si>
  <si>
    <t>FOUNTAIN DRAGON RESTAURANT</t>
  </si>
  <si>
    <t>897 Sw Oak St</t>
  </si>
  <si>
    <t>FSV191223</t>
  </si>
  <si>
    <t>FOUNTAIN OF LIVING WATER, LLC</t>
  </si>
  <si>
    <t>800 S Eustis St</t>
  </si>
  <si>
    <t>FSV191224</t>
  </si>
  <si>
    <t>FOUR 'N 20 RESTAURANT INC</t>
  </si>
  <si>
    <t>4723 Laurel Canyon Blvd</t>
  </si>
  <si>
    <t>FSV191225</t>
  </si>
  <si>
    <t>FOUR 12</t>
  </si>
  <si>
    <t>412 N 36th St</t>
  </si>
  <si>
    <t>FSV191226</t>
  </si>
  <si>
    <t>FOUR CORNERS RESTAURANT &amp; PUB</t>
  </si>
  <si>
    <t>142 Old Turnpike Road</t>
  </si>
  <si>
    <t>Quinebaug</t>
  </si>
  <si>
    <t>FSV191227</t>
  </si>
  <si>
    <t>FOUR DAUGHTERS CORP</t>
  </si>
  <si>
    <t>2005 Toler Rd</t>
  </si>
  <si>
    <t>FSV191228</t>
  </si>
  <si>
    <t>FOUR FOR ONE LLC</t>
  </si>
  <si>
    <t>2819 W Highway 76</t>
  </si>
  <si>
    <t>FSV191229</t>
  </si>
  <si>
    <t>FOUR FRIENDS TEA ROOM</t>
  </si>
  <si>
    <t>3816 Broadway St</t>
  </si>
  <si>
    <t>FSV191230</t>
  </si>
  <si>
    <t>FOUR GRAHAMS, INC.</t>
  </si>
  <si>
    <t>4210 Stadium Dr</t>
  </si>
  <si>
    <t>FSV191231</t>
  </si>
  <si>
    <t>FOUR H ENTERPRISE INC</t>
  </si>
  <si>
    <t>3323 E Washington St</t>
  </si>
  <si>
    <t>FSV191232</t>
  </si>
  <si>
    <t>9799 E Washington St</t>
  </si>
  <si>
    <t>FSV191233</t>
  </si>
  <si>
    <t>FOUR J LLC</t>
  </si>
  <si>
    <t>1000 Towson Ave</t>
  </si>
  <si>
    <t>FSV191234</t>
  </si>
  <si>
    <t>FOUR JOYS RESTAURANT</t>
  </si>
  <si>
    <t>6122 4th St Nw Ste A</t>
  </si>
  <si>
    <t>FSV191235</t>
  </si>
  <si>
    <t>FOUR LADIES</t>
  </si>
  <si>
    <t>10 Front St</t>
  </si>
  <si>
    <t>FSV191236</t>
  </si>
  <si>
    <t>FOUR LIFE FOODS, LLC</t>
  </si>
  <si>
    <t>17 Chorro St Ste C</t>
  </si>
  <si>
    <t>FSV191237</t>
  </si>
  <si>
    <t>FOUR LITTLE PIGS LLC</t>
  </si>
  <si>
    <t>4473 Irish Ivy</t>
  </si>
  <si>
    <t>FSV191238</t>
  </si>
  <si>
    <t>FOUR MUGS INC</t>
  </si>
  <si>
    <t>4426 Weston Rd</t>
  </si>
  <si>
    <t>FSV191239</t>
  </si>
  <si>
    <t>FOUR SEASON RESTAURANT GROUP, INC.</t>
  </si>
  <si>
    <t>14281 Brookhurst St Ste A</t>
  </si>
  <si>
    <t>FSV191240</t>
  </si>
  <si>
    <t>FOUR SEASONS ASIAN BUFFET</t>
  </si>
  <si>
    <t>620 Plaza Dr</t>
  </si>
  <si>
    <t>FSV191241</t>
  </si>
  <si>
    <t>FOUR SEASONS LLC</t>
  </si>
  <si>
    <t>44150 10th St W</t>
  </si>
  <si>
    <t>FSV191242</t>
  </si>
  <si>
    <t>FOUR SEASONS SMORGASBORD INC</t>
  </si>
  <si>
    <t>32971 Yucaipa Blvd</t>
  </si>
  <si>
    <t>FSV191243</t>
  </si>
  <si>
    <t>FOUR SONS PIZZERIA INC</t>
  </si>
  <si>
    <t>3145 Kensington Ave</t>
  </si>
  <si>
    <t>FSV191244</t>
  </si>
  <si>
    <t>FOUR STAR FOODS INC</t>
  </si>
  <si>
    <t>2330 Main St Ste B</t>
  </si>
  <si>
    <t>FSV191245</t>
  </si>
  <si>
    <t>FOUR STAR FOODS LLC</t>
  </si>
  <si>
    <t>392 N Sam Houston Pkwy E</t>
  </si>
  <si>
    <t>FSV191246</t>
  </si>
  <si>
    <t>FOUR STAR PIZZA</t>
  </si>
  <si>
    <t>902 Liberty St Ste A</t>
  </si>
  <si>
    <t>FSV191247</t>
  </si>
  <si>
    <t>FOUR STAR VILLAGE</t>
  </si>
  <si>
    <t>641 Breeding Creek Rd</t>
  </si>
  <si>
    <t>Redfox</t>
  </si>
  <si>
    <t>FSV191248</t>
  </si>
  <si>
    <t>FOUR SUNS INC</t>
  </si>
  <si>
    <t>10 Bay Esplanade</t>
  </si>
  <si>
    <t>FSV191249</t>
  </si>
  <si>
    <t>FOUR TIGERS GROUP LLC</t>
  </si>
  <si>
    <t>5430 Riverside Dr</t>
  </si>
  <si>
    <t>FSV191250</t>
  </si>
  <si>
    <t>FOUR TON CORP</t>
  </si>
  <si>
    <t>5220 S 48th St Ste 5</t>
  </si>
  <si>
    <t>FSV191251</t>
  </si>
  <si>
    <t>FOUR ZS INC</t>
  </si>
  <si>
    <t>13414 Meridian E Ste 102</t>
  </si>
  <si>
    <t>FSV191252</t>
  </si>
  <si>
    <t>FOURNO PIZZA, LLC</t>
  </si>
  <si>
    <t>3060 Duke St</t>
  </si>
  <si>
    <t>FSV191253</t>
  </si>
  <si>
    <t>FOURTH AVENUE RESTAURANT INC</t>
  </si>
  <si>
    <t>875 Prospect St Ste 203</t>
  </si>
  <si>
    <t>FSV191254</t>
  </si>
  <si>
    <t>FOURTH STREET INN</t>
  </si>
  <si>
    <t>FSV191255</t>
  </si>
  <si>
    <t>FOURWAY HOSPITALITY, INC.</t>
  </si>
  <si>
    <t>306 Mn Highway 78 N</t>
  </si>
  <si>
    <t>Ottertail</t>
  </si>
  <si>
    <t>FSV191256</t>
  </si>
  <si>
    <t>FOUZI FOODS, INC</t>
  </si>
  <si>
    <t>5403 Woodman Ave</t>
  </si>
  <si>
    <t>FSV191257</t>
  </si>
  <si>
    <t>FOWL INVESTMENTS INC</t>
  </si>
  <si>
    <t>14370 Culver Dr Ste I</t>
  </si>
  <si>
    <t>FSV191258</t>
  </si>
  <si>
    <t>1927 E Speedway Blvd Ste 115</t>
  </si>
  <si>
    <t>FSV191259</t>
  </si>
  <si>
    <t>455 N 3rd St Ste 168</t>
  </si>
  <si>
    <t>FSV191260</t>
  </si>
  <si>
    <t>FOWLER ENTERPRISES</t>
  </si>
  <si>
    <t>115 Broadway N</t>
  </si>
  <si>
    <t>FSV191261</t>
  </si>
  <si>
    <t>FOWLER ENTERPRISES OF BRODHEAD LLC</t>
  </si>
  <si>
    <t>17737 W State Road 11</t>
  </si>
  <si>
    <t>FSV191262</t>
  </si>
  <si>
    <t>FOX CITIES DELI SPECIALTIES INC</t>
  </si>
  <si>
    <t>881 N Casaloma Dr</t>
  </si>
  <si>
    <t>FSV191263</t>
  </si>
  <si>
    <t>FOX FIRE ROOM</t>
  </si>
  <si>
    <t>12516 Magnolia Blvd</t>
  </si>
  <si>
    <t>FSV191264</t>
  </si>
  <si>
    <t>FOX HARBOR, INC.</t>
  </si>
  <si>
    <t>348 S Washington St</t>
  </si>
  <si>
    <t>FSV191265</t>
  </si>
  <si>
    <t>FOX HOLE INC</t>
  </si>
  <si>
    <t>5221 E Colonial Dr</t>
  </si>
  <si>
    <t>FSV191266</t>
  </si>
  <si>
    <t>FOX PIZZA DEN</t>
  </si>
  <si>
    <t>239 South St Ste E</t>
  </si>
  <si>
    <t>FSV191267</t>
  </si>
  <si>
    <t>5646 Brook Rd</t>
  </si>
  <si>
    <t>FSV191268</t>
  </si>
  <si>
    <t>FOX PIZZA DEN OF SMYRNA TN LLC</t>
  </si>
  <si>
    <t>1 Prentice Ln</t>
  </si>
  <si>
    <t>FSV191269</t>
  </si>
  <si>
    <t>FOX RUN ASSOCIATES</t>
  </si>
  <si>
    <t>6020 Porter Rd</t>
  </si>
  <si>
    <t>FSV191270</t>
  </si>
  <si>
    <t>FOX S PIZZA BATTLE CREEK</t>
  </si>
  <si>
    <t>12898 Beadle Lake Rd Ste 100</t>
  </si>
  <si>
    <t>FSV191271</t>
  </si>
  <si>
    <t>FOX S PIZZA DEN</t>
  </si>
  <si>
    <t>23 E Piedmont St</t>
  </si>
  <si>
    <t>FSV191272</t>
  </si>
  <si>
    <t>FOX S PIZZA PHILIPSBURGH</t>
  </si>
  <si>
    <t>1374 Troy Hawk Run Hwy</t>
  </si>
  <si>
    <t>FSV191273</t>
  </si>
  <si>
    <t>FOX'S PIZZA</t>
  </si>
  <si>
    <t>FSV191274</t>
  </si>
  <si>
    <t>1120 Technology Dr Ste 119</t>
  </si>
  <si>
    <t>FSV191275</t>
  </si>
  <si>
    <t>173 N Highway 171</t>
  </si>
  <si>
    <t>Moss Bluff</t>
  </si>
  <si>
    <t>FSV191276</t>
  </si>
  <si>
    <t>FSV191277</t>
  </si>
  <si>
    <t>237 Market St Ste B</t>
  </si>
  <si>
    <t>FSV191278</t>
  </si>
  <si>
    <t>3180 W College Ave</t>
  </si>
  <si>
    <t>FSV191279</t>
  </si>
  <si>
    <t>955 Bateman St</t>
  </si>
  <si>
    <t>FSV191280</t>
  </si>
  <si>
    <t>FOX'S PIZZA &amp; BAKERY</t>
  </si>
  <si>
    <t>211 N Water St</t>
  </si>
  <si>
    <t>FSV191281</t>
  </si>
  <si>
    <t>FOX'S PIZZA DEN</t>
  </si>
  <si>
    <t>10025 Fm 2673</t>
  </si>
  <si>
    <t>FSV191282</t>
  </si>
  <si>
    <t>103 Smith</t>
  </si>
  <si>
    <t>Brookland</t>
  </si>
  <si>
    <t>FSV191283</t>
  </si>
  <si>
    <t>1039 Highway 42</t>
  </si>
  <si>
    <t>Sumrall</t>
  </si>
  <si>
    <t>FSV191284</t>
  </si>
  <si>
    <t>1070 W Main St Ste 177</t>
  </si>
  <si>
    <t>FSV191285</t>
  </si>
  <si>
    <t>FSV191286</t>
  </si>
  <si>
    <t>1104 W High St</t>
  </si>
  <si>
    <t>FSV191287</t>
  </si>
  <si>
    <t>119 Pedigo Rd Ste D</t>
  </si>
  <si>
    <t>FSV191288</t>
  </si>
  <si>
    <t>119 White Oak Rd</t>
  </si>
  <si>
    <t>FSV191289</t>
  </si>
  <si>
    <t>12244 Frankstown Rd</t>
  </si>
  <si>
    <t>FSV191290</t>
  </si>
  <si>
    <t>1250 Highway 15</t>
  </si>
  <si>
    <t>FSV191291</t>
  </si>
  <si>
    <t>14916 Hidden View Ln</t>
  </si>
  <si>
    <t>FSV191292</t>
  </si>
  <si>
    <t>15808 Mcmullen Hwy Sw</t>
  </si>
  <si>
    <t>FSV191293</t>
  </si>
  <si>
    <t>1746 William Flynn Hwy</t>
  </si>
  <si>
    <t>FSV191294</t>
  </si>
  <si>
    <t>1927 S Highway 65 82</t>
  </si>
  <si>
    <t>FSV191295</t>
  </si>
  <si>
    <t>2 West St Ste 3</t>
  </si>
  <si>
    <t>FSV191296</t>
  </si>
  <si>
    <t>289 N Massanutten St</t>
  </si>
  <si>
    <t>FSV191297</t>
  </si>
  <si>
    <t>FSV191298</t>
  </si>
  <si>
    <t>3181 Washington Pike</t>
  </si>
  <si>
    <t>FSV191299</t>
  </si>
  <si>
    <t>35779 Us Highway 231</t>
  </si>
  <si>
    <t>FSV191300</t>
  </si>
  <si>
    <t>FSV191301</t>
  </si>
  <si>
    <t>402 Great Northern Mall</t>
  </si>
  <si>
    <t>FSV191302</t>
  </si>
  <si>
    <t>418 Sumrall Rd Ste 9</t>
  </si>
  <si>
    <t>FSV191303</t>
  </si>
  <si>
    <t>4620 Dick Pond Rd</t>
  </si>
  <si>
    <t>FSV191304</t>
  </si>
  <si>
    <t>502 E Grandview Ave</t>
  </si>
  <si>
    <t>FSV191305</t>
  </si>
  <si>
    <t>FSV191306</t>
  </si>
  <si>
    <t>5700 Homeville Rd</t>
  </si>
  <si>
    <t>FSV191307</t>
  </si>
  <si>
    <t>6055 White Horse Rd</t>
  </si>
  <si>
    <t>FSV191308</t>
  </si>
  <si>
    <t>6354 Woodwater Dr Ne</t>
  </si>
  <si>
    <t>FSV191309</t>
  </si>
  <si>
    <t>6361 Highway 4</t>
  </si>
  <si>
    <t>FSV191310</t>
  </si>
  <si>
    <t>6565 E State Road 334</t>
  </si>
  <si>
    <t>FSV191311</t>
  </si>
  <si>
    <t>706 Magnolia St</t>
  </si>
  <si>
    <t>FSV191312</t>
  </si>
  <si>
    <t>713 Clinton Pkwy</t>
  </si>
  <si>
    <t>FSV191313</t>
  </si>
  <si>
    <t>FSV191314</t>
  </si>
  <si>
    <t>777 Mcclellandtown Rd</t>
  </si>
  <si>
    <t>FSV191315</t>
  </si>
  <si>
    <t>FOX'S PIZZA DEN LLC</t>
  </si>
  <si>
    <t>224 Hedgington Ct</t>
  </si>
  <si>
    <t>FSV191316</t>
  </si>
  <si>
    <t>FOX'S PIZZA DEN OF LISBON INC</t>
  </si>
  <si>
    <t>7 S Park Ave</t>
  </si>
  <si>
    <t>FSV191317</t>
  </si>
  <si>
    <t>FOX'S PIZZA INC</t>
  </si>
  <si>
    <t>FSV191318</t>
  </si>
  <si>
    <t>FOX'S PIZZA INC DBA FOX'SPIZZA DEN</t>
  </si>
  <si>
    <t>119 Maxwell Dr</t>
  </si>
  <si>
    <t>FSV191319</t>
  </si>
  <si>
    <t>FOX'S PIZZA OF MOON</t>
  </si>
  <si>
    <t>998 Brodhead Rd</t>
  </si>
  <si>
    <t>FSV191320</t>
  </si>
  <si>
    <t>FOXES PZZA DEN</t>
  </si>
  <si>
    <t>126 E Academy St</t>
  </si>
  <si>
    <t>Shinglehouse</t>
  </si>
  <si>
    <t>FSV191321</t>
  </si>
  <si>
    <t>FOXS PIZZA DEN</t>
  </si>
  <si>
    <t>10040 Highway 63 S</t>
  </si>
  <si>
    <t>FSV191322</t>
  </si>
  <si>
    <t>106 W Monticello St</t>
  </si>
  <si>
    <t>FSV191323</t>
  </si>
  <si>
    <t>1478 Fm 2673</t>
  </si>
  <si>
    <t>FSV191324</t>
  </si>
  <si>
    <t>189 Neal Ave</t>
  </si>
  <si>
    <t>FSV191325</t>
  </si>
  <si>
    <t>FSV191326</t>
  </si>
  <si>
    <t>204 S State Highway 125</t>
  </si>
  <si>
    <t>FSV191327</t>
  </si>
  <si>
    <t>2807 Leechburg Rd</t>
  </si>
  <si>
    <t>FSV191328</t>
  </si>
  <si>
    <t>328 Sunshine Ave</t>
  </si>
  <si>
    <t>FSV191329</t>
  </si>
  <si>
    <t>345 Scarlet Rd</t>
  </si>
  <si>
    <t>FSV191330</t>
  </si>
  <si>
    <t>42 N Grant St</t>
  </si>
  <si>
    <t>FSV191331</t>
  </si>
  <si>
    <t>6057 Highway 17</t>
  </si>
  <si>
    <t>FSV191332</t>
  </si>
  <si>
    <t>61 Chuckanutt Dr</t>
  </si>
  <si>
    <t>FSV191333</t>
  </si>
  <si>
    <t>789 N Church St</t>
  </si>
  <si>
    <t>FSV191334</t>
  </si>
  <si>
    <t>FSV191335</t>
  </si>
  <si>
    <t>FOXS PIZZA DEN 39</t>
  </si>
  <si>
    <t>145 Pittsburgh St</t>
  </si>
  <si>
    <t>FSV191336</t>
  </si>
  <si>
    <t>FOXS PIZZA DEN OF CHEAT LAKE INC</t>
  </si>
  <si>
    <t>200 Fort Pierpont Dr Ste 104</t>
  </si>
  <si>
    <t>FSV191337</t>
  </si>
  <si>
    <t>FOXX'S FINE FOODS LLC</t>
  </si>
  <si>
    <t>16214 Fort Campbell Blvd</t>
  </si>
  <si>
    <t>FSV191338</t>
  </si>
  <si>
    <t>FP Cafe Inc</t>
  </si>
  <si>
    <t>31 South St</t>
  </si>
  <si>
    <t>FSV191339</t>
  </si>
  <si>
    <t>FP Corelli S Italian Cafe</t>
  </si>
  <si>
    <t>FSV191340</t>
  </si>
  <si>
    <t>FP Pizza L Vino</t>
  </si>
  <si>
    <t>2524 Rice Blvd</t>
  </si>
  <si>
    <t>FSV191341</t>
  </si>
  <si>
    <t>FP Restaurants LLC</t>
  </si>
  <si>
    <t>291 James St</t>
  </si>
  <si>
    <t>FSV191342</t>
  </si>
  <si>
    <t>FP Stamford, Inc.</t>
  </si>
  <si>
    <t>FSV191343</t>
  </si>
  <si>
    <t>FPS HOLDINGS ONE LLC</t>
  </si>
  <si>
    <t>6046 Eastbrooke</t>
  </si>
  <si>
    <t>FSV191344</t>
  </si>
  <si>
    <t>FPS INC</t>
  </si>
  <si>
    <t>FSV191345</t>
  </si>
  <si>
    <t>FRAGALE, JOHN</t>
  </si>
  <si>
    <t>1412 E High St</t>
  </si>
  <si>
    <t>FSV191346</t>
  </si>
  <si>
    <t>FRAGILE, INC.</t>
  </si>
  <si>
    <t>1337 Baytree Dr</t>
  </si>
  <si>
    <t>FSV191347</t>
  </si>
  <si>
    <t>FRAM &amp; SNEBO'S</t>
  </si>
  <si>
    <t>3125 N Pearl St</t>
  </si>
  <si>
    <t>FSV191348</t>
  </si>
  <si>
    <t>FRAN KENNEDY COFEE COMPANY</t>
  </si>
  <si>
    <t>202 Cross Rd</t>
  </si>
  <si>
    <t>FSV191349</t>
  </si>
  <si>
    <t>FRANCAS ITALIAN RESTURANT</t>
  </si>
  <si>
    <t>1101 Nasa Pkwy Ste 1</t>
  </si>
  <si>
    <t>FSV191350</t>
  </si>
  <si>
    <t>FRANCES DEWAR</t>
  </si>
  <si>
    <t>6547 Saltsburg Rd</t>
  </si>
  <si>
    <t>FSV191351</t>
  </si>
  <si>
    <t>FRANCES FIRE.COM INC</t>
  </si>
  <si>
    <t>9330 W Tennessee St</t>
  </si>
  <si>
    <t>FSV191352</t>
  </si>
  <si>
    <t>FRANCES SCHWALM</t>
  </si>
  <si>
    <t>213 E Penn Ave</t>
  </si>
  <si>
    <t>FSV191353</t>
  </si>
  <si>
    <t>FRANCESCA'S PIZZERIA OF GREAT NECK INC</t>
  </si>
  <si>
    <t>29 N Station Plz</t>
  </si>
  <si>
    <t>FSV191354</t>
  </si>
  <si>
    <t>FRANCESCAS RESTAURANT INC</t>
  </si>
  <si>
    <t>FSV191355</t>
  </si>
  <si>
    <t>FRANCESCO RESTAURANT</t>
  </si>
  <si>
    <t>279 Bay Ave</t>
  </si>
  <si>
    <t>FSV191356</t>
  </si>
  <si>
    <t>FRANCESCO'S PIZZA &amp; ITALIAN RESTAURANT</t>
  </si>
  <si>
    <t>336 Summit Square Blvd</t>
  </si>
  <si>
    <t>FSV191357</t>
  </si>
  <si>
    <t>FRANCESCO'S PIZZARIA INC</t>
  </si>
  <si>
    <t>39 College Plz</t>
  </si>
  <si>
    <t>FSV191358</t>
  </si>
  <si>
    <t>FRANCH, MOUNNT STORM RESTAURANT</t>
  </si>
  <si>
    <t>5851 Main St</t>
  </si>
  <si>
    <t>FSV191359</t>
  </si>
  <si>
    <t>FRANCHIA, INC.</t>
  </si>
  <si>
    <t>12 Park Ave</t>
  </si>
  <si>
    <t>FSV191360</t>
  </si>
  <si>
    <t>FRANCHISE DEVELOPMENT SYSTEM INC</t>
  </si>
  <si>
    <t>Patrick St Plz</t>
  </si>
  <si>
    <t>FSV191361</t>
  </si>
  <si>
    <t>FRANCHISE FAMILY INC</t>
  </si>
  <si>
    <t>650 S Highway 27 Ste 1</t>
  </si>
  <si>
    <t>FSV191362</t>
  </si>
  <si>
    <t>FRANCHISE FOOD SERVICES INC</t>
  </si>
  <si>
    <t>950 Jewett Ave</t>
  </si>
  <si>
    <t>FSV191363</t>
  </si>
  <si>
    <t>FRANCHISE FOOD SYSTEMS OF MINNESOTA, INC.</t>
  </si>
  <si>
    <t>1706 E Highway 7</t>
  </si>
  <si>
    <t>FSV191364</t>
  </si>
  <si>
    <t>FRANCHISE MANAGEMENT INVESTORS US LLC.</t>
  </si>
  <si>
    <t>742 S Rand Rd</t>
  </si>
  <si>
    <t>FSV191365</t>
  </si>
  <si>
    <t>FRANCHISE MANAGEMENT SYSTEMS</t>
  </si>
  <si>
    <t>2210 48th St</t>
  </si>
  <si>
    <t>FSV191366</t>
  </si>
  <si>
    <t>4520 16th St</t>
  </si>
  <si>
    <t>FSV191367</t>
  </si>
  <si>
    <t>760 W Champaign Ave</t>
  </si>
  <si>
    <t>FSV191368</t>
  </si>
  <si>
    <t>FRANCHISE MANAGEMENT SYSTEMS INC</t>
  </si>
  <si>
    <t>1502 N Prospect Ave</t>
  </si>
  <si>
    <t>FSV191369</t>
  </si>
  <si>
    <t>3190 N Vermilion St</t>
  </si>
  <si>
    <t>FSV191370</t>
  </si>
  <si>
    <t>3818 W War Memorial Dr</t>
  </si>
  <si>
    <t>FSV191371</t>
  </si>
  <si>
    <t>509 N Cunningham Ave</t>
  </si>
  <si>
    <t>FSV191372</t>
  </si>
  <si>
    <t>820 E North St</t>
  </si>
  <si>
    <t>FSV191373</t>
  </si>
  <si>
    <t>FRANCHISED FOOD CONCEPTS INCORPORATED</t>
  </si>
  <si>
    <t>913 W Manchester Blvd</t>
  </si>
  <si>
    <t>FSV191374</t>
  </si>
  <si>
    <t>FRANCHISEE MARCOS PIZZA 125</t>
  </si>
  <si>
    <t>8653 W Ridge Rd</t>
  </si>
  <si>
    <t>FSV191375</t>
  </si>
  <si>
    <t>FRANCINE SAMPSON</t>
  </si>
  <si>
    <t>64 Barton Mill Rd</t>
  </si>
  <si>
    <t>FSV191376</t>
  </si>
  <si>
    <t>FRANCIS AVENUE DAIRY QUEEN BRAZIER</t>
  </si>
  <si>
    <t>310 W Francis Ave</t>
  </si>
  <si>
    <t>FSV191377</t>
  </si>
  <si>
    <t>FRANCIS ESTEP</t>
  </si>
  <si>
    <t>85 E D St</t>
  </si>
  <si>
    <t>FSV191378</t>
  </si>
  <si>
    <t>FRANCIS T ENTERPRISES INC</t>
  </si>
  <si>
    <t>4170 W Division St Ste 135</t>
  </si>
  <si>
    <t>FSV191379</t>
  </si>
  <si>
    <t>FRANCISCA'S, LLC</t>
  </si>
  <si>
    <t>943 W Stanford St</t>
  </si>
  <si>
    <t>FSV191380</t>
  </si>
  <si>
    <t>FRANCISCO SALINAS</t>
  </si>
  <si>
    <t>2020 E Belt Line Rd</t>
  </si>
  <si>
    <t>FSV191381</t>
  </si>
  <si>
    <t>FRANCO OF THOMASVILLE</t>
  </si>
  <si>
    <t>711 Lexington Ave</t>
  </si>
  <si>
    <t>FSV191382</t>
  </si>
  <si>
    <t>FRANCO RESTAURANT, INC</t>
  </si>
  <si>
    <t>40 Lyman St</t>
  </si>
  <si>
    <t>FSV191383</t>
  </si>
  <si>
    <t>FRANCOIS INC</t>
  </si>
  <si>
    <t>555 Main St</t>
  </si>
  <si>
    <t>FSV191384</t>
  </si>
  <si>
    <t>FRANCONIA RESTAURANT ENTERPRISES, INC.</t>
  </si>
  <si>
    <t>133 State Hwy 70</t>
  </si>
  <si>
    <t>FSV191385</t>
  </si>
  <si>
    <t>FRANCOS PIZZERIA</t>
  </si>
  <si>
    <t>570 State St</t>
  </si>
  <si>
    <t>FSV191386</t>
  </si>
  <si>
    <t>FRANCOZ INC</t>
  </si>
  <si>
    <t>465 Davis Ct</t>
  </si>
  <si>
    <t>FSV191387</t>
  </si>
  <si>
    <t>FRANDALY, INC</t>
  </si>
  <si>
    <t>1540 Westchester Ave</t>
  </si>
  <si>
    <t>FSV191388</t>
  </si>
  <si>
    <t>FRANDSEN, DUANE LITTLE CAESARS FRANCHISE</t>
  </si>
  <si>
    <t>408 N Central Ave</t>
  </si>
  <si>
    <t>FSV191389</t>
  </si>
  <si>
    <t>FRANK &amp; LARRYS</t>
  </si>
  <si>
    <t>5624 Randleman Rd</t>
  </si>
  <si>
    <t>FSV191390</t>
  </si>
  <si>
    <t>FRANK 'S STEAKS</t>
  </si>
  <si>
    <t>FSV191391</t>
  </si>
  <si>
    <t>FRANK ANTHONY'S DELI</t>
  </si>
  <si>
    <t>667 Bloomfield Ave</t>
  </si>
  <si>
    <t>FSV191392</t>
  </si>
  <si>
    <t>FRANK BURCIAGA</t>
  </si>
  <si>
    <t>1900 Veterans Blvd</t>
  </si>
  <si>
    <t>FSV191393</t>
  </si>
  <si>
    <t>FRANK CO PIZZA INC</t>
  </si>
  <si>
    <t>1673 Richmond Rd</t>
  </si>
  <si>
    <t>FSV191394</t>
  </si>
  <si>
    <t>FRANK CORP.</t>
  </si>
  <si>
    <t>420 Franklin St</t>
  </si>
  <si>
    <t>FSV191395</t>
  </si>
  <si>
    <t>FRANK CRIVELLARO</t>
  </si>
  <si>
    <t>1690 Morgan Hill Rd</t>
  </si>
  <si>
    <t>FSV191396</t>
  </si>
  <si>
    <t>FRANK DIONISE</t>
  </si>
  <si>
    <t>134 E Main Ave</t>
  </si>
  <si>
    <t>FSV191397</t>
  </si>
  <si>
    <t>FRANK DUENAS</t>
  </si>
  <si>
    <t>3934 George Washington Hwy</t>
  </si>
  <si>
    <t>FSV191398</t>
  </si>
  <si>
    <t>FRANK FEDERICO</t>
  </si>
  <si>
    <t>490 E Butler Ave</t>
  </si>
  <si>
    <t>FSV191399</t>
  </si>
  <si>
    <t>FRANK FELICETTA</t>
  </si>
  <si>
    <t>5447 New Cut Rd</t>
  </si>
  <si>
    <t>FSV191400</t>
  </si>
  <si>
    <t>FRANK FRANGELLA ITALIAN MARKET INC</t>
  </si>
  <si>
    <t>11925 S 80th Ave</t>
  </si>
  <si>
    <t>FSV191401</t>
  </si>
  <si>
    <t>FRANK GILBERT</t>
  </si>
  <si>
    <t>1240 Spinning Rd</t>
  </si>
  <si>
    <t>FSV191402</t>
  </si>
  <si>
    <t>FRANK INGRAO INC</t>
  </si>
  <si>
    <t>777 Us Highway 202</t>
  </si>
  <si>
    <t>FSV191403</t>
  </si>
  <si>
    <t>FRANK J CECERE JR</t>
  </si>
  <si>
    <t>14 Castle St</t>
  </si>
  <si>
    <t>FSV191404</t>
  </si>
  <si>
    <t>FRANK LAZAUSKAS</t>
  </si>
  <si>
    <t>401 N 21st St</t>
  </si>
  <si>
    <t>FSV191405</t>
  </si>
  <si>
    <t>FRANK MAGNOLA</t>
  </si>
  <si>
    <t>257 S Hamilton St</t>
  </si>
  <si>
    <t>FSV191406</t>
  </si>
  <si>
    <t>FRANK MEEKS</t>
  </si>
  <si>
    <t>7312 Baltimore Ave</t>
  </si>
  <si>
    <t>FSV191407</t>
  </si>
  <si>
    <t>FRANK MEYERS</t>
  </si>
  <si>
    <t>2102 E Michigan Ave</t>
  </si>
  <si>
    <t>FSV191408</t>
  </si>
  <si>
    <t>FRANK N STERN RESTAURANT AT BYRON</t>
  </si>
  <si>
    <t>15 W Frontage Rd</t>
  </si>
  <si>
    <t>FSV191409</t>
  </si>
  <si>
    <t>FRANK PANNELL</t>
  </si>
  <si>
    <t>505b 5th St</t>
  </si>
  <si>
    <t>FSV191410</t>
  </si>
  <si>
    <t>FRANK PUTERI</t>
  </si>
  <si>
    <t>1002 S State St</t>
  </si>
  <si>
    <t>FSV191411</t>
  </si>
  <si>
    <t>FRANK ROCCO</t>
  </si>
  <si>
    <t>123 S Topanga Rd</t>
  </si>
  <si>
    <t>FSV191412</t>
  </si>
  <si>
    <t>FRANK RONKA</t>
  </si>
  <si>
    <t>3542 Street Rd</t>
  </si>
  <si>
    <t>FSV191413</t>
  </si>
  <si>
    <t>FRANK SMITH</t>
  </si>
  <si>
    <t>100 Central St</t>
  </si>
  <si>
    <t>FSV191414</t>
  </si>
  <si>
    <t>FRANK SPECIAL</t>
  </si>
  <si>
    <t>628 Willis Ave</t>
  </si>
  <si>
    <t>FSV191415</t>
  </si>
  <si>
    <t>FRANK SPONELLI</t>
  </si>
  <si>
    <t>1606 Rte 37 E</t>
  </si>
  <si>
    <t>FSV191416</t>
  </si>
  <si>
    <t>FRANK TRAMONTANA</t>
  </si>
  <si>
    <t>183 Merrick Rd</t>
  </si>
  <si>
    <t>FSV191417</t>
  </si>
  <si>
    <t>FRANK WRIGHT</t>
  </si>
  <si>
    <t>11032 E 71st St</t>
  </si>
  <si>
    <t>FSV191418</t>
  </si>
  <si>
    <t>FRANK'S CAFE AND COFFEE HOUSE INC</t>
  </si>
  <si>
    <t>838 N Bedford St</t>
  </si>
  <si>
    <t>FSV191419</t>
  </si>
  <si>
    <t>FRANK'S FRY HOUSE &amp; MARKET</t>
  </si>
  <si>
    <t>259 Sw Franklin St</t>
  </si>
  <si>
    <t>FSV191420</t>
  </si>
  <si>
    <t>FRANK'S INC</t>
  </si>
  <si>
    <t>616 Smithfield Ave</t>
  </si>
  <si>
    <t>FSV191421</t>
  </si>
  <si>
    <t>FRANK'S PIZZA</t>
  </si>
  <si>
    <t>FSV191422</t>
  </si>
  <si>
    <t>FSV191423</t>
  </si>
  <si>
    <t>725 State Route 15 S Ste 1</t>
  </si>
  <si>
    <t>FSV191424</t>
  </si>
  <si>
    <t>FRANK'S PIZZA &amp; RESTAURANT INC</t>
  </si>
  <si>
    <t>2030 New Bern Ave</t>
  </si>
  <si>
    <t>FSV191425</t>
  </si>
  <si>
    <t>FRANK'S PLACE INC</t>
  </si>
  <si>
    <t>57 Jefferson St</t>
  </si>
  <si>
    <t>FSV191426</t>
  </si>
  <si>
    <t>FRANK'S POST AVE-WESTBURY PIZZA INC</t>
  </si>
  <si>
    <t>163 Post Ave # 165</t>
  </si>
  <si>
    <t>FSV191427</t>
  </si>
  <si>
    <t>FRANKFORT A &amp; W DRIVE IN</t>
  </si>
  <si>
    <t>21 Lake St</t>
  </si>
  <si>
    <t>FSV191428</t>
  </si>
  <si>
    <t>FRANKIE &amp; JOHNNY'S INC</t>
  </si>
  <si>
    <t>Hurleyville</t>
  </si>
  <si>
    <t>FSV191429</t>
  </si>
  <si>
    <t>FRANKIE'S DAIRYETTE INC</t>
  </si>
  <si>
    <t>FSV191430</t>
  </si>
  <si>
    <t>FRANKIE'S OYSTER BAR</t>
  </si>
  <si>
    <t>511 E Merry Ave</t>
  </si>
  <si>
    <t>FSV191431</t>
  </si>
  <si>
    <t>FRANKIE'S RISTORANTE INC</t>
  </si>
  <si>
    <t>1072 S Tamiami Trl</t>
  </si>
  <si>
    <t>FSV191432</t>
  </si>
  <si>
    <t>FRANKLIN COMMUNITY SERVICES INC</t>
  </si>
  <si>
    <t>257 Roger Miller Rd</t>
  </si>
  <si>
    <t>FSV191433</t>
  </si>
  <si>
    <t>FRANKLIN DRIVE-IN, LLC</t>
  </si>
  <si>
    <t>3331 State Route 27</t>
  </si>
  <si>
    <t>FSV191434</t>
  </si>
  <si>
    <t>FRANKLIN GARTEN</t>
  </si>
  <si>
    <t>652 Franklin Ave</t>
  </si>
  <si>
    <t>FSV191435</t>
  </si>
  <si>
    <t>FRANKLIN J HIAVAC</t>
  </si>
  <si>
    <t>10832 S Parker Rd</t>
  </si>
  <si>
    <t>FSV191436</t>
  </si>
  <si>
    <t>FRANKLIN SUBWAY</t>
  </si>
  <si>
    <t>1920 Franklin Blvd</t>
  </si>
  <si>
    <t>FSV191437</t>
  </si>
  <si>
    <t>FRANKLIN'S CATERING AND CUSTODIAL, INC.</t>
  </si>
  <si>
    <t>212 W Main St Ste B</t>
  </si>
  <si>
    <t>FSV191438</t>
  </si>
  <si>
    <t>FRANKLINTON FOODS LLC</t>
  </si>
  <si>
    <t>3957 Florida Blvd</t>
  </si>
  <si>
    <t>FSV191439</t>
  </si>
  <si>
    <t>FRANKS PLACE</t>
  </si>
  <si>
    <t>527 E Red Bridge Rd</t>
  </si>
  <si>
    <t>FSV191440</t>
  </si>
  <si>
    <t>FRANKYE'S RESTAURANT</t>
  </si>
  <si>
    <t>1500 S Clinton Ave Ste 1</t>
  </si>
  <si>
    <t>FSV191441</t>
  </si>
  <si>
    <t>FRANNIES BREAKFEAST</t>
  </si>
  <si>
    <t>36 Lebanon Ter</t>
  </si>
  <si>
    <t>FSV191442</t>
  </si>
  <si>
    <t>FRANNY'S PLACE</t>
  </si>
  <si>
    <t>2619 Williams Blvd Unit A</t>
  </si>
  <si>
    <t>FSV191443</t>
  </si>
  <si>
    <t>FRANPEPA SUBWAY, INC</t>
  </si>
  <si>
    <t>412 E Lincolnway</t>
  </si>
  <si>
    <t>FSV191444</t>
  </si>
  <si>
    <t>FRANPO INC</t>
  </si>
  <si>
    <t>14331 Western Ave</t>
  </si>
  <si>
    <t>FSV191445</t>
  </si>
  <si>
    <t>FRANT CORP</t>
  </si>
  <si>
    <t>511 E 4th St</t>
  </si>
  <si>
    <t>FSV191446</t>
  </si>
  <si>
    <t>FRANTONE INC</t>
  </si>
  <si>
    <t>10808 Alondra Blvd</t>
  </si>
  <si>
    <t>FSV191447</t>
  </si>
  <si>
    <t>12253 Imperial Hwy</t>
  </si>
  <si>
    <t>FSV191448</t>
  </si>
  <si>
    <t>FRANVILLE INC</t>
  </si>
  <si>
    <t>560 Atlanta Rd</t>
  </si>
  <si>
    <t>FSV191449</t>
  </si>
  <si>
    <t>FRANZINBIZNESS, INC</t>
  </si>
  <si>
    <t>1 Poydras St Fl 3</t>
  </si>
  <si>
    <t>FSV191450</t>
  </si>
  <si>
    <t>FRANZISKA'S FAVORITES, LLC</t>
  </si>
  <si>
    <t>2255 Parkview Ct Nw</t>
  </si>
  <si>
    <t>FSV191451</t>
  </si>
  <si>
    <t>FRATELLI LLC</t>
  </si>
  <si>
    <t>FSV191452</t>
  </si>
  <si>
    <t>FRATELLI'S</t>
  </si>
  <si>
    <t>1 Heritage Hls</t>
  </si>
  <si>
    <t>FSV191453</t>
  </si>
  <si>
    <t>FRATELLI'S PIZZA RUSTICA, LLC</t>
  </si>
  <si>
    <t>950 Yale Ave</t>
  </si>
  <si>
    <t>FSV191454</t>
  </si>
  <si>
    <t>FRATELLOS PIZZA COMPANY</t>
  </si>
  <si>
    <t>455 Old Ithaca Rd</t>
  </si>
  <si>
    <t>FSV191455</t>
  </si>
  <si>
    <t>FRATERRIGO PROPERTIES, INC.</t>
  </si>
  <si>
    <t>324 Ridge Rd</t>
  </si>
  <si>
    <t>FSV191456</t>
  </si>
  <si>
    <t>FRATTIESI INC</t>
  </si>
  <si>
    <t>82 Nutmeg Cir</t>
  </si>
  <si>
    <t>FSV191457</t>
  </si>
  <si>
    <t>FRAUENSHUH HOSPITALITY GROUP OF MINNESOTA, LLC</t>
  </si>
  <si>
    <t>101 Finley Dr</t>
  </si>
  <si>
    <t>FSV191458</t>
  </si>
  <si>
    <t>1250 Bardstown Rd Ste 1</t>
  </si>
  <si>
    <t>FSV191459</t>
  </si>
  <si>
    <t>1537 Jenkins Rd</t>
  </si>
  <si>
    <t>FSV191460</t>
  </si>
  <si>
    <t>2263 Calumet Dr</t>
  </si>
  <si>
    <t>FSV191461</t>
  </si>
  <si>
    <t>3300 13th St</t>
  </si>
  <si>
    <t>FSV191462</t>
  </si>
  <si>
    <t>FSV191463</t>
  </si>
  <si>
    <t>629 U S Hwy 31 W Byp</t>
  </si>
  <si>
    <t>FSV191464</t>
  </si>
  <si>
    <t>FRAZIER'S RESTAURANT</t>
  </si>
  <si>
    <t>919 W 36th St</t>
  </si>
  <si>
    <t>FSV191465</t>
  </si>
  <si>
    <t>FRECKLE RABBIT LLC</t>
  </si>
  <si>
    <t>23651 W Interstate 10</t>
  </si>
  <si>
    <t>FSV191466</t>
  </si>
  <si>
    <t>FRED BEATTY</t>
  </si>
  <si>
    <t>1007 S 2nd St</t>
  </si>
  <si>
    <t>FSV191467</t>
  </si>
  <si>
    <t>FRED BOWER</t>
  </si>
  <si>
    <t>144 Jefferson Ave</t>
  </si>
  <si>
    <t>FSV191468</t>
  </si>
  <si>
    <t>FRED DAILY</t>
  </si>
  <si>
    <t>208 W Appleway Ave</t>
  </si>
  <si>
    <t>FSV191469</t>
  </si>
  <si>
    <t>FRED DIERSON</t>
  </si>
  <si>
    <t>3908 Escondido Dr</t>
  </si>
  <si>
    <t>FSV191470</t>
  </si>
  <si>
    <t>FRED DONNAHIE</t>
  </si>
  <si>
    <t>4595 Payson Ave</t>
  </si>
  <si>
    <t>FSV191471</t>
  </si>
  <si>
    <t>FRED DOWNEY</t>
  </si>
  <si>
    <t>6780 Miramar Rd Ste 111</t>
  </si>
  <si>
    <t>FSV191472</t>
  </si>
  <si>
    <t>FRED ENGLAND</t>
  </si>
  <si>
    <t>3245 35th St</t>
  </si>
  <si>
    <t>FSV191473</t>
  </si>
  <si>
    <t>FRED HAGEN</t>
  </si>
  <si>
    <t>512 E Woodford St</t>
  </si>
  <si>
    <t>FSV191474</t>
  </si>
  <si>
    <t>FRED KAUFFMAN</t>
  </si>
  <si>
    <t>9229 W County Road 650 S</t>
  </si>
  <si>
    <t>Knightstown</t>
  </si>
  <si>
    <t>FSV191475</t>
  </si>
  <si>
    <t>FRED KROPF</t>
  </si>
  <si>
    <t>250 N 18th St</t>
  </si>
  <si>
    <t>FSV191476</t>
  </si>
  <si>
    <t>FRED KUHN</t>
  </si>
  <si>
    <t>3005 Fern Valley Rd</t>
  </si>
  <si>
    <t>FSV191477</t>
  </si>
  <si>
    <t>FRED MOORE</t>
  </si>
  <si>
    <t>232 N Jerry Clower Blvd</t>
  </si>
  <si>
    <t>FSV191478</t>
  </si>
  <si>
    <t>FRED ROBINSON</t>
  </si>
  <si>
    <t>400 Hendersonville Rd</t>
  </si>
  <si>
    <t>FSV191479</t>
  </si>
  <si>
    <t>FRED WHIGHAM</t>
  </si>
  <si>
    <t>1775 San Pablo Ave</t>
  </si>
  <si>
    <t>FSV191480</t>
  </si>
  <si>
    <t>FRED YOUSEFI</t>
  </si>
  <si>
    <t>14723 Rinaldi St</t>
  </si>
  <si>
    <t>FSV191481</t>
  </si>
  <si>
    <t>FRED'S</t>
  </si>
  <si>
    <t>302 E Mcintyre St</t>
  </si>
  <si>
    <t>FSV191482</t>
  </si>
  <si>
    <t>FRED'S FISH HOUSE</t>
  </si>
  <si>
    <t>44 Highway 101 Cutoff</t>
  </si>
  <si>
    <t>FSV191483</t>
  </si>
  <si>
    <t>FRED'S PIZZA EXPRESS INC</t>
  </si>
  <si>
    <t>615 W Emmitt Ave</t>
  </si>
  <si>
    <t>FSV191484</t>
  </si>
  <si>
    <t>FRED'S SMOKEHOUSE &amp; CATERING</t>
  </si>
  <si>
    <t>724 W 15th St</t>
  </si>
  <si>
    <t>FSV191485</t>
  </si>
  <si>
    <t>FRED'S SOUTHERN KITCHEN LAKELAND</t>
  </si>
  <si>
    <t>2124 Harden Blvd</t>
  </si>
  <si>
    <t>FSV191486</t>
  </si>
  <si>
    <t>FREDA KYLE</t>
  </si>
  <si>
    <t>528 18th Ave N</t>
  </si>
  <si>
    <t>FSV191487</t>
  </si>
  <si>
    <t>FREDDIE PEPPERS INC</t>
  </si>
  <si>
    <t>303 Amsterdam Ave Frnt 1</t>
  </si>
  <si>
    <t>FSV191488</t>
  </si>
  <si>
    <t>FREDDIE'S BEACH BAR AND RESTAURANT</t>
  </si>
  <si>
    <t>555 23rd St S</t>
  </si>
  <si>
    <t>FSV191489</t>
  </si>
  <si>
    <t>FREDDIE'S DRIVE-IN NO 3 OF THIBODAUX, LLC</t>
  </si>
  <si>
    <t>800 N Canal Blvd</t>
  </si>
  <si>
    <t>FSV191490</t>
  </si>
  <si>
    <t>FREDDIE'S RESTAURANT &amp; LOUNGE</t>
  </si>
  <si>
    <t>4768 State Route 602</t>
  </si>
  <si>
    <t>FSV191491</t>
  </si>
  <si>
    <t>FREDDIES INC</t>
  </si>
  <si>
    <t>68 Industrial Dr</t>
  </si>
  <si>
    <t>FSV191492</t>
  </si>
  <si>
    <t>FREDDY'S FROZEN CUSTARD</t>
  </si>
  <si>
    <t>4106 Brian Jordan Pl</t>
  </si>
  <si>
    <t>FSV191493</t>
  </si>
  <si>
    <t>FREDDY'S FROZEN CUSTARD &amp; STEAKBURGERS</t>
  </si>
  <si>
    <t>FSV191494</t>
  </si>
  <si>
    <t>FREDDY'S FROZEN CUSTARDMARIETTA</t>
  </si>
  <si>
    <t>3705 Dallas Hwy Sw</t>
  </si>
  <si>
    <t>FSV191495</t>
  </si>
  <si>
    <t>FREDDYS FROZEN CUSTARD</t>
  </si>
  <si>
    <t>1140 Allen Dr</t>
  </si>
  <si>
    <t>FSV191496</t>
  </si>
  <si>
    <t>FREDERIC HUGENDUBE</t>
  </si>
  <si>
    <t>260 Campbell Ave</t>
  </si>
  <si>
    <t>FSV191497</t>
  </si>
  <si>
    <t>FREDERICK COOPER</t>
  </si>
  <si>
    <t>5343 Chester Ave</t>
  </si>
  <si>
    <t>FSV191498</t>
  </si>
  <si>
    <t>FREDERICK DOWNEY RETAIL, INC</t>
  </si>
  <si>
    <t>12812 Rancho Penasquitos Blvd Ste P</t>
  </si>
  <si>
    <t>FSV191499</t>
  </si>
  <si>
    <t>331 W Mission Ave</t>
  </si>
  <si>
    <t>FSV191500</t>
  </si>
  <si>
    <t>FREDERICK GOTTLIEB</t>
  </si>
  <si>
    <t>6610 Saratoga Blvd</t>
  </si>
  <si>
    <t>FSV191501</t>
  </si>
  <si>
    <t>FREDERICK R THURSTON</t>
  </si>
  <si>
    <t>43 Longview Dr</t>
  </si>
  <si>
    <t>FSV191502</t>
  </si>
  <si>
    <t>FREDERICK WOOD</t>
  </si>
  <si>
    <t>897 County Road 156</t>
  </si>
  <si>
    <t>Pine Bluffs</t>
  </si>
  <si>
    <t>FSV191503</t>
  </si>
  <si>
    <t>FREDERICK YAM</t>
  </si>
  <si>
    <t>182 W Old Country Rd</t>
  </si>
  <si>
    <t>FSV191504</t>
  </si>
  <si>
    <t>FREDERICKSBURG DAIRY QUEEN INC</t>
  </si>
  <si>
    <t>10907 Courthouse Rd</t>
  </si>
  <si>
    <t>FSV191505</t>
  </si>
  <si>
    <t>FREDS STEAKHOUSE</t>
  </si>
  <si>
    <t>9650 S Avra Rd</t>
  </si>
  <si>
    <t>FSV191506</t>
  </si>
  <si>
    <t>FREE FOOD INC</t>
  </si>
  <si>
    <t>FSV191507</t>
  </si>
  <si>
    <t>FREEDOM WAFFLES INC</t>
  </si>
  <si>
    <t>12923 Shelbyville Rd</t>
  </si>
  <si>
    <t>FSV191508</t>
  </si>
  <si>
    <t>1620 Kentucky Mills Dr</t>
  </si>
  <si>
    <t>FSV191509</t>
  </si>
  <si>
    <t>188 S Dixie Blvd</t>
  </si>
  <si>
    <t>FSV191510</t>
  </si>
  <si>
    <t>2026 N Mulberry St</t>
  </si>
  <si>
    <t>FSV191511</t>
  </si>
  <si>
    <t>213 N Joe B Hall Ave</t>
  </si>
  <si>
    <t>FSV191512</t>
  </si>
  <si>
    <t>2923 Fort Campbell Blvd</t>
  </si>
  <si>
    <t>FSV191513</t>
  </si>
  <si>
    <t>4706 Preston Hwy</t>
  </si>
  <si>
    <t>FSV191514</t>
  </si>
  <si>
    <t>9800 Blairwood Rd</t>
  </si>
  <si>
    <t>FSV191515</t>
  </si>
  <si>
    <t>FREEHOLD GRILL INC</t>
  </si>
  <si>
    <t>FSV191516</t>
  </si>
  <si>
    <t>FREELAND ENTERPRISES INC</t>
  </si>
  <si>
    <t>258 W Us Highway 6</t>
  </si>
  <si>
    <t>FSV191517</t>
  </si>
  <si>
    <t>6039 Stellhorn Rd</t>
  </si>
  <si>
    <t>FSV191518</t>
  </si>
  <si>
    <t>8295 Midland Rd</t>
  </si>
  <si>
    <t>FSV191519</t>
  </si>
  <si>
    <t>FREEMAN &amp; SON INC</t>
  </si>
  <si>
    <t>1621 N Wenatchee Ave</t>
  </si>
  <si>
    <t>FSV191520</t>
  </si>
  <si>
    <t>FREEMAN ENTERPRISES INC</t>
  </si>
  <si>
    <t>1690 Neal Hawkins Rd</t>
  </si>
  <si>
    <t>FSV191521</t>
  </si>
  <si>
    <t>FREEMAN FOOD INC</t>
  </si>
  <si>
    <t>1410 N Expressway</t>
  </si>
  <si>
    <t>FSV191522</t>
  </si>
  <si>
    <t>202 S Hill St</t>
  </si>
  <si>
    <t>FSV191523</t>
  </si>
  <si>
    <t>FREEMAN INC</t>
  </si>
  <si>
    <t>274 Farmington Ave</t>
  </si>
  <si>
    <t>FSV191524</t>
  </si>
  <si>
    <t>FREEMANS GRILL</t>
  </si>
  <si>
    <t>1000 Freemans Way</t>
  </si>
  <si>
    <t>FSV191525</t>
  </si>
  <si>
    <t>FREEPORT CAFE</t>
  </si>
  <si>
    <t>1976 County Highway 3280</t>
  </si>
  <si>
    <t>FSV191527</t>
  </si>
  <si>
    <t>FREESTONES INC</t>
  </si>
  <si>
    <t>41 William St</t>
  </si>
  <si>
    <t>FSV191528</t>
  </si>
  <si>
    <t>FREEZERLICIOUS</t>
  </si>
  <si>
    <t>313 E Powell St</t>
  </si>
  <si>
    <t>FSV191529</t>
  </si>
  <si>
    <t>FREI ENTERPRISES INC</t>
  </si>
  <si>
    <t>6316 W 89th St</t>
  </si>
  <si>
    <t>FSV191530</t>
  </si>
  <si>
    <t>FREMONT DOCK RESTAURANT</t>
  </si>
  <si>
    <t>1102 N 34th St</t>
  </si>
  <si>
    <t>FSV191531</t>
  </si>
  <si>
    <t>FRENCH PIZZA INC</t>
  </si>
  <si>
    <t>224 1st Ave E</t>
  </si>
  <si>
    <t>FSV191532</t>
  </si>
  <si>
    <t>FRENCHIES</t>
  </si>
  <si>
    <t>1041 Nasa Pkwy # 1</t>
  </si>
  <si>
    <t>FSV191533</t>
  </si>
  <si>
    <t>FRENZ &amp; SCHMIDTKNECHT, INC</t>
  </si>
  <si>
    <t>3215 N Vermilion St</t>
  </si>
  <si>
    <t>FSV191534</t>
  </si>
  <si>
    <t>FRESCO'S</t>
  </si>
  <si>
    <t>1 Wexford Sq</t>
  </si>
  <si>
    <t>FSV191535</t>
  </si>
  <si>
    <t>FRESH ALE PUBS LLC</t>
  </si>
  <si>
    <t>1317 W Northern Lights Blvd Ste 8</t>
  </si>
  <si>
    <t>FSV191536</t>
  </si>
  <si>
    <t>FRESH COFFEE SHOP</t>
  </si>
  <si>
    <t>20122 Vanowen St</t>
  </si>
  <si>
    <t>FSV191537</t>
  </si>
  <si>
    <t>FRESH CREAM INC</t>
  </si>
  <si>
    <t>1605 E 19th Ave</t>
  </si>
  <si>
    <t>FSV191538</t>
  </si>
  <si>
    <t>FRESH CUP EAST BRADFORD, INC.</t>
  </si>
  <si>
    <t>108 Crimson Pl</t>
  </si>
  <si>
    <t>FSV191539</t>
  </si>
  <si>
    <t>FRESH GRILL MONGOLIAN BBQ</t>
  </si>
  <si>
    <t>FSV191540</t>
  </si>
  <si>
    <t>FRESH GULF SEAFOOD</t>
  </si>
  <si>
    <t>2530 S 24th St</t>
  </si>
  <si>
    <t>FSV191541</t>
  </si>
  <si>
    <t>FRESH HOUSE</t>
  </si>
  <si>
    <t>805 Main St W</t>
  </si>
  <si>
    <t>FSV191542</t>
  </si>
  <si>
    <t>FRESH INC</t>
  </si>
  <si>
    <t>1503 E 15th St</t>
  </si>
  <si>
    <t>FSV191543</t>
  </si>
  <si>
    <t>FSV191544</t>
  </si>
  <si>
    <t>936 E Hanna Ave</t>
  </si>
  <si>
    <t>FSV191545</t>
  </si>
  <si>
    <t>FRESH ITALIAN KITCHEN</t>
  </si>
  <si>
    <t>4401 N Interstate 35 Ste 897</t>
  </si>
  <si>
    <t>FSV191546</t>
  </si>
  <si>
    <t>FRESH MEADOW PIZZA</t>
  </si>
  <si>
    <t>195 09 69 Ave</t>
  </si>
  <si>
    <t>FSV191547</t>
  </si>
  <si>
    <t>FRESH MED FOOD INC.</t>
  </si>
  <si>
    <t>14443 1/2 Ventura Blvd</t>
  </si>
  <si>
    <t>FSV191548</t>
  </si>
  <si>
    <t>FRESH ON THE GRILL INC</t>
  </si>
  <si>
    <t>1756 S Pacific Coast Hwy</t>
  </si>
  <si>
    <t>FSV191549</t>
  </si>
  <si>
    <t>FRESH PIXX</t>
  </si>
  <si>
    <t>3776 Fallon Rd</t>
  </si>
  <si>
    <t>FSV191550</t>
  </si>
  <si>
    <t>FRESH SUB ENTERPRISES INC</t>
  </si>
  <si>
    <t>100 E Street Rd</t>
  </si>
  <si>
    <t>FSV191551</t>
  </si>
  <si>
    <t>FRESH SUB MANHATTAN INC.</t>
  </si>
  <si>
    <t>2370 2nd Ave Apt 11a</t>
  </si>
  <si>
    <t>FSV191552</t>
  </si>
  <si>
    <t>FRESH SUBS &amp; SALADS INC</t>
  </si>
  <si>
    <t>119 Mathis Dr Ste B</t>
  </si>
  <si>
    <t>FSV191553</t>
  </si>
  <si>
    <t>2331 Highway 46 S</t>
  </si>
  <si>
    <t>FSV191554</t>
  </si>
  <si>
    <t>FRESH TRACKS CORP</t>
  </si>
  <si>
    <t>1979 Brownsboro Rd</t>
  </si>
  <si>
    <t>FSV191555</t>
  </si>
  <si>
    <t>9020 Highway 64 Ste 106</t>
  </si>
  <si>
    <t>FSV191556</t>
  </si>
  <si>
    <t>FRESH VEGAN HUT, LLC</t>
  </si>
  <si>
    <t>6007 Morrow St E</t>
  </si>
  <si>
    <t>FSV191557</t>
  </si>
  <si>
    <t>FRESHBERRY FRANCHISE SYSTEM, LLC</t>
  </si>
  <si>
    <t>8801 S Yale Ave Ste 400</t>
  </si>
  <si>
    <t>FSV191558</t>
  </si>
  <si>
    <t>FRESHCHOICE</t>
  </si>
  <si>
    <t>FSV191559</t>
  </si>
  <si>
    <t>FRESHENS</t>
  </si>
  <si>
    <t>1449 Tomcat Blvd</t>
  </si>
  <si>
    <t>FSV191560</t>
  </si>
  <si>
    <t>FSV191561</t>
  </si>
  <si>
    <t>FRESHENS YOGURT</t>
  </si>
  <si>
    <t>2000 S Expressway 83 Ste Vc1</t>
  </si>
  <si>
    <t>FSV191562</t>
  </si>
  <si>
    <t>FRESKO LLCMAVERICK CATERE</t>
  </si>
  <si>
    <t>20 Railroad Ave</t>
  </si>
  <si>
    <t>FSV191563</t>
  </si>
  <si>
    <t>FRESSER'S DELICATESSEN</t>
  </si>
  <si>
    <t>FSV191564</t>
  </si>
  <si>
    <t>FREYS DAIRY QUEEN</t>
  </si>
  <si>
    <t>FSV191565</t>
  </si>
  <si>
    <t>FRICE</t>
  </si>
  <si>
    <t>1299 University Ave 104e</t>
  </si>
  <si>
    <t>FSV191566</t>
  </si>
  <si>
    <t>FRICE PASTRY, LLC</t>
  </si>
  <si>
    <t>1825 Ponce De Leon Blvd Ste 188</t>
  </si>
  <si>
    <t>FSV191567</t>
  </si>
  <si>
    <t>FRICK DAIRY QUEEN INC</t>
  </si>
  <si>
    <t>3907 S Michigan St</t>
  </si>
  <si>
    <t>FSV191568</t>
  </si>
  <si>
    <t>FRICKASSEE FOODS INC</t>
  </si>
  <si>
    <t>5205 N Hickory Rd</t>
  </si>
  <si>
    <t>FSV191569</t>
  </si>
  <si>
    <t>FRICKCO INCORPORATED</t>
  </si>
  <si>
    <t>34453 Grand River Ave</t>
  </si>
  <si>
    <t>FSV191570</t>
  </si>
  <si>
    <t>FRICKER'S SIDNEY 127 LLC</t>
  </si>
  <si>
    <t>2599 Michigan St</t>
  </si>
  <si>
    <t>FSV191571</t>
  </si>
  <si>
    <t>FRIDAY'S</t>
  </si>
  <si>
    <t>3492 Us Highway 9</t>
  </si>
  <si>
    <t>21.170000</t>
  </si>
  <si>
    <t>FSV191572</t>
  </si>
  <si>
    <t>FRIDAYS</t>
  </si>
  <si>
    <t>3502 Oakwood Mall Dr Ste A</t>
  </si>
  <si>
    <t>FSV191573</t>
  </si>
  <si>
    <t>FSV191574</t>
  </si>
  <si>
    <t>6721 La Tijera Blvd</t>
  </si>
  <si>
    <t>FSV191575</t>
  </si>
  <si>
    <t>FRIDAYS SEAFOOD &amp; STEAK</t>
  </si>
  <si>
    <t>404 Irvin Rd</t>
  </si>
  <si>
    <t>FSV191576</t>
  </si>
  <si>
    <t>FRIDAYS TGI</t>
  </si>
  <si>
    <t>14 Gagliardi Way</t>
  </si>
  <si>
    <t>FSV191577</t>
  </si>
  <si>
    <t>FRIED &amp; WILKS</t>
  </si>
  <si>
    <t>6935 Wisconsin Ave Ste 314</t>
  </si>
  <si>
    <t>FSV191578</t>
  </si>
  <si>
    <t>FRIED ICE &amp; BUBBLE TEA</t>
  </si>
  <si>
    <t>1575 E Camelback Rd</t>
  </si>
  <si>
    <t>FSV191579</t>
  </si>
  <si>
    <t>FRIED INC</t>
  </si>
  <si>
    <t>12100 Western Ave</t>
  </si>
  <si>
    <t>FSV191580</t>
  </si>
  <si>
    <t>FRIENDLY CAREFALL RIVER</t>
  </si>
  <si>
    <t>371 S Main St</t>
  </si>
  <si>
    <t>FSV191581</t>
  </si>
  <si>
    <t>FRIENDLY EXPRESS 88</t>
  </si>
  <si>
    <t>5004 New Jesup Hwy</t>
  </si>
  <si>
    <t>FSV191582</t>
  </si>
  <si>
    <t>FRIENDLY FLYER INC</t>
  </si>
  <si>
    <t>192 Farrington St</t>
  </si>
  <si>
    <t>FSV191583</t>
  </si>
  <si>
    <t>FRIENDLY FOODS, INC.</t>
  </si>
  <si>
    <t>6077 Cashio St</t>
  </si>
  <si>
    <t>FSV191584</t>
  </si>
  <si>
    <t>FRIENDLY HEARTS OF NEVADA</t>
  </si>
  <si>
    <t>3017 W Charleston Blvd</t>
  </si>
  <si>
    <t>FSV191585</t>
  </si>
  <si>
    <t>FRIENDLY HOUSE-SHELTER 5 RUGBY ST</t>
  </si>
  <si>
    <t>5 Rugby St</t>
  </si>
  <si>
    <t>FSV191586</t>
  </si>
  <si>
    <t>FRIENDLY ICE CREAM SHOP</t>
  </si>
  <si>
    <t>435 Speedwell Ave</t>
  </si>
  <si>
    <t>FSV191587</t>
  </si>
  <si>
    <t>FRIENDLY MESSENGER SERVIC</t>
  </si>
  <si>
    <t>1209 Marshall Ave</t>
  </si>
  <si>
    <t>FSV191588</t>
  </si>
  <si>
    <t>FRIENDLY PONY PARTY</t>
  </si>
  <si>
    <t>12391 San Mateo Rd</t>
  </si>
  <si>
    <t>FSV191589</t>
  </si>
  <si>
    <t>FRIENDLY RESTAURANT INC.</t>
  </si>
  <si>
    <t>3123 68th St Fl 2</t>
  </si>
  <si>
    <t>FSV191590</t>
  </si>
  <si>
    <t>FRIENDLY S ICE CREAM AND RESTAURANT</t>
  </si>
  <si>
    <t>2258 N Congress Ave</t>
  </si>
  <si>
    <t>FSV191591</t>
  </si>
  <si>
    <t>FRIENDLY SELLERS</t>
  </si>
  <si>
    <t>1725 W 6th St Apt 304</t>
  </si>
  <si>
    <t>FSV191592</t>
  </si>
  <si>
    <t>FRIENDLY SMILES DENTAL CARE</t>
  </si>
  <si>
    <t>9000 Fern Park Dr A-2</t>
  </si>
  <si>
    <t>FSV191593</t>
  </si>
  <si>
    <t>FRIENDLY SQUARE DAIRY QUEEN</t>
  </si>
  <si>
    <t>11631 Ralston Rd</t>
  </si>
  <si>
    <t>FSV191594</t>
  </si>
  <si>
    <t>FRIENDLY'S CAFETERIA</t>
  </si>
  <si>
    <t>91 Van Houten St</t>
  </si>
  <si>
    <t>FSV191595</t>
  </si>
  <si>
    <t>FRIENDLY'S FAMILY RESTAURANT</t>
  </si>
  <si>
    <t>19116 E 10 Mile Rd</t>
  </si>
  <si>
    <t>FSV191596</t>
  </si>
  <si>
    <t>FRIENDLY'S ICE CREAM SHOP</t>
  </si>
  <si>
    <t>1855 Boston Rd</t>
  </si>
  <si>
    <t>FSV191597</t>
  </si>
  <si>
    <t>FRIENDLY'S OF STANLEY</t>
  </si>
  <si>
    <t>FSV191598</t>
  </si>
  <si>
    <t>FRIENDLYS RESTAURANT</t>
  </si>
  <si>
    <t>1519 Oregon Pike</t>
  </si>
  <si>
    <t>FSV191599</t>
  </si>
  <si>
    <t>FRIENDS &amp; FAMILY, INC</t>
  </si>
  <si>
    <t>802 Nw 1st St</t>
  </si>
  <si>
    <t>FSV191600</t>
  </si>
  <si>
    <t>FRIENDS RESTAURANT INC</t>
  </si>
  <si>
    <t>984 N Broadway</t>
  </si>
  <si>
    <t>FSV191601</t>
  </si>
  <si>
    <t>FRIENDS SPORTS BAR &amp; GRILL</t>
  </si>
  <si>
    <t>FSV191602</t>
  </si>
  <si>
    <t>FRIENDSHIP RESTAURANT</t>
  </si>
  <si>
    <t>113 Gramatan Ave</t>
  </si>
  <si>
    <t>FSV191603</t>
  </si>
  <si>
    <t>FRIES RESTAURANT MANAGEMENT, LLC</t>
  </si>
  <si>
    <t>2565 E President George Bush Hwy</t>
  </si>
  <si>
    <t>FSV191604</t>
  </si>
  <si>
    <t>FRIGO FOOD PRODUCT SALES INC</t>
  </si>
  <si>
    <t>FSV191605</t>
  </si>
  <si>
    <t>FRIJOLES</t>
  </si>
  <si>
    <t>4706 Seguin Rd</t>
  </si>
  <si>
    <t>FSV191606</t>
  </si>
  <si>
    <t>FRIJOLES RESTAURANTS INC</t>
  </si>
  <si>
    <t>10627 Tower Oaks Blvd</t>
  </si>
  <si>
    <t>FSV191607</t>
  </si>
  <si>
    <t>15650 Fm 529 Rd</t>
  </si>
  <si>
    <t>FSV191608</t>
  </si>
  <si>
    <t>FRINGALE INC</t>
  </si>
  <si>
    <t>570 4th St</t>
  </si>
  <si>
    <t>FSV191609</t>
  </si>
  <si>
    <t>FRISBIE MANAGEMENT, INC</t>
  </si>
  <si>
    <t>164 E Yorba Linda Blvd</t>
  </si>
  <si>
    <t>FSV191610</t>
  </si>
  <si>
    <t>FRISCH'S BIG BOY</t>
  </si>
  <si>
    <t>1231 N Fairfield Rd</t>
  </si>
  <si>
    <t>FSV191611</t>
  </si>
  <si>
    <t>2120 Michigan St</t>
  </si>
  <si>
    <t>FSV191612</t>
  </si>
  <si>
    <t>FRISCH'S NEW RICHMOND BIG BOY INC</t>
  </si>
  <si>
    <t>1050 Old Us Highway 52</t>
  </si>
  <si>
    <t>FSV191613</t>
  </si>
  <si>
    <t>FRISCH'S RESTAURANTS, INC.</t>
  </si>
  <si>
    <t>11122 Hamilton Ave Ste 168</t>
  </si>
  <si>
    <t>FSV191614</t>
  </si>
  <si>
    <t>1181 Stone Dr</t>
  </si>
  <si>
    <t>FSV191615</t>
  </si>
  <si>
    <t>12150 Mason Montgomery Rd</t>
  </si>
  <si>
    <t>FSV191616</t>
  </si>
  <si>
    <t>1228 Scioto St</t>
  </si>
  <si>
    <t>FSV191617</t>
  </si>
  <si>
    <t>1283 State Route 28</t>
  </si>
  <si>
    <t>FSV191618</t>
  </si>
  <si>
    <t>1285 N High St</t>
  </si>
  <si>
    <t>FSV191619</t>
  </si>
  <si>
    <t>1341 Rombach Ave</t>
  </si>
  <si>
    <t>FSV191620</t>
  </si>
  <si>
    <t>1710 Lincoln Ave</t>
  </si>
  <si>
    <t>FSV191621</t>
  </si>
  <si>
    <t>1803 N Greensburg Xing</t>
  </si>
  <si>
    <t>FSV191622</t>
  </si>
  <si>
    <t>1830 Columbus Ave</t>
  </si>
  <si>
    <t>FSV191623</t>
  </si>
  <si>
    <t>20 Kyles Ln</t>
  </si>
  <si>
    <t>FSV191624</t>
  </si>
  <si>
    <t>20 Troy Town Dr</t>
  </si>
  <si>
    <t>FSV191625</t>
  </si>
  <si>
    <t>2201 E Main St</t>
  </si>
  <si>
    <t>FSV191626</t>
  </si>
  <si>
    <t>2611 Alexandria Pike</t>
  </si>
  <si>
    <t>FSV191627</t>
  </si>
  <si>
    <t>3011 Stanton Ave</t>
  </si>
  <si>
    <t>FSV191628</t>
  </si>
  <si>
    <t>3226 Central Pkwy</t>
  </si>
  <si>
    <t>FSV191629</t>
  </si>
  <si>
    <t>3560 S Dixie Hwy</t>
  </si>
  <si>
    <t>FSV191630</t>
  </si>
  <si>
    <t>386 W Main St</t>
  </si>
  <si>
    <t>FSV191631</t>
  </si>
  <si>
    <t>4016 Dixie Hwy</t>
  </si>
  <si>
    <t>FSV191632</t>
  </si>
  <si>
    <t>4227 Bridgetown Rd</t>
  </si>
  <si>
    <t>FSV191633</t>
  </si>
  <si>
    <t>455 Morrison Rd</t>
  </si>
  <si>
    <t>FSV191634</t>
  </si>
  <si>
    <t>4645 Spring Grove Ave</t>
  </si>
  <si>
    <t>FSV191635</t>
  </si>
  <si>
    <t>4830 S Dixie Dr</t>
  </si>
  <si>
    <t>FSV191636</t>
  </si>
  <si>
    <t>488 Orphanage Rd</t>
  </si>
  <si>
    <t>FSV191637</t>
  </si>
  <si>
    <t>494 Orphanage Rd</t>
  </si>
  <si>
    <t>FSV191638</t>
  </si>
  <si>
    <t>520 W 5th St</t>
  </si>
  <si>
    <t>FSV191639</t>
  </si>
  <si>
    <t>5202 Delhi Rd</t>
  </si>
  <si>
    <t>FSV191640</t>
  </si>
  <si>
    <t>5216 Glenway Ave</t>
  </si>
  <si>
    <t>FSV191641</t>
  </si>
  <si>
    <t>551 W Plane St</t>
  </si>
  <si>
    <t>FSV191642</t>
  </si>
  <si>
    <t>559 State Route 125</t>
  </si>
  <si>
    <t>FSV191643</t>
  </si>
  <si>
    <t>6080 Colerain Ave</t>
  </si>
  <si>
    <t>FSV191644</t>
  </si>
  <si>
    <t>6638 Dixie Hwy</t>
  </si>
  <si>
    <t>FSV191645</t>
  </si>
  <si>
    <t>7706 Beechmont Ave</t>
  </si>
  <si>
    <t>FSV191646</t>
  </si>
  <si>
    <t>8154 Old Troy Pike</t>
  </si>
  <si>
    <t>FSV191647</t>
  </si>
  <si>
    <t>8201 Claude Thomas Rd</t>
  </si>
  <si>
    <t>FSV191648</t>
  </si>
  <si>
    <t>8383 Vine St</t>
  </si>
  <si>
    <t>FSV191649</t>
  </si>
  <si>
    <t>840 Lila Ave</t>
  </si>
  <si>
    <t>FSV191650</t>
  </si>
  <si>
    <t>8545 Cincinnati Dayton Rd</t>
  </si>
  <si>
    <t>FSV191651</t>
  </si>
  <si>
    <t>891 N Main St</t>
  </si>
  <si>
    <t>FSV191652</t>
  </si>
  <si>
    <t>9830 Colerain Ave</t>
  </si>
  <si>
    <t>FSV191653</t>
  </si>
  <si>
    <t>FRISCO'S FOOD SERVICE, INC.</t>
  </si>
  <si>
    <t>4750 E Los Coyotes Diagonal</t>
  </si>
  <si>
    <t>FSV191654</t>
  </si>
  <si>
    <t>FRITANGA MANAGUA EL MERCADO</t>
  </si>
  <si>
    <t>2470 W 60th St</t>
  </si>
  <si>
    <t>FSV191655</t>
  </si>
  <si>
    <t>FRITZ'S PLACE</t>
  </si>
  <si>
    <t>15 S Marshall Ave</t>
  </si>
  <si>
    <t>FSV191656</t>
  </si>
  <si>
    <t>FRITZL'S CORP</t>
  </si>
  <si>
    <t>377 N Rand Rd</t>
  </si>
  <si>
    <t>FSV191657</t>
  </si>
  <si>
    <t>FRITZNKOTTER'S INC</t>
  </si>
  <si>
    <t>5936 Warner Ave</t>
  </si>
  <si>
    <t>FSV191658</t>
  </si>
  <si>
    <t>FRO YO FIX LLC</t>
  </si>
  <si>
    <t>645 S 30th St</t>
  </si>
  <si>
    <t>FSV191659</t>
  </si>
  <si>
    <t>FROCCARO, JOHN</t>
  </si>
  <si>
    <t>181 W Merrick Rd</t>
  </si>
  <si>
    <t>FSV191660</t>
  </si>
  <si>
    <t>FROG TAVERN</t>
  </si>
  <si>
    <t>1116 S Harkless Dr</t>
  </si>
  <si>
    <t>FSV191661</t>
  </si>
  <si>
    <t>FROGGERS INC</t>
  </si>
  <si>
    <t>5439 Pebble Beach Dr</t>
  </si>
  <si>
    <t>FSV191662</t>
  </si>
  <si>
    <t>FROM MY KITCHEN TO YOURS</t>
  </si>
  <si>
    <t>1104 Oxley Rd</t>
  </si>
  <si>
    <t>FSV191663</t>
  </si>
  <si>
    <t>FROM SCRATCH GROUP LLC</t>
  </si>
  <si>
    <t>FSV191664</t>
  </si>
  <si>
    <t>FROMIN'S INC</t>
  </si>
  <si>
    <t>1832 Wilshire Blvd</t>
  </si>
  <si>
    <t>FSV191665</t>
  </si>
  <si>
    <t>FRONT STREET BREWERY</t>
  </si>
  <si>
    <t>9 N Front St</t>
  </si>
  <si>
    <t>FSV191666</t>
  </si>
  <si>
    <t>FRONT STREET PIZZERIA</t>
  </si>
  <si>
    <t>2308 N Front St</t>
  </si>
  <si>
    <t>FSV191667</t>
  </si>
  <si>
    <t>FRONT STREET RESTAURANT CO</t>
  </si>
  <si>
    <t>15 W Jefferson Ave Ste 104</t>
  </si>
  <si>
    <t>38.160000</t>
  </si>
  <si>
    <t>FSV191668</t>
  </si>
  <si>
    <t>FRONTIER BAR</t>
  </si>
  <si>
    <t>508 Mount Rushmore Rd</t>
  </si>
  <si>
    <t>FSV191669</t>
  </si>
  <si>
    <t>FRONTIER CAFE</t>
  </si>
  <si>
    <t>64118 Second Ave</t>
  </si>
  <si>
    <t>Happy Camp</t>
  </si>
  <si>
    <t>FSV191670</t>
  </si>
  <si>
    <t>FRONTIER FAMILY RESTAURANTS, INC</t>
  </si>
  <si>
    <t>460 W 4th S</t>
  </si>
  <si>
    <t>FSV191671</t>
  </si>
  <si>
    <t>FRONTIER MOTEL INC</t>
  </si>
  <si>
    <t>755 S 200 E</t>
  </si>
  <si>
    <t>FSV191672</t>
  </si>
  <si>
    <t>FRONTIER PIZZA</t>
  </si>
  <si>
    <t>224 Nw Main St</t>
  </si>
  <si>
    <t>FSV191673</t>
  </si>
  <si>
    <t>FROST &amp; STEAM COFFEE HOUS</t>
  </si>
  <si>
    <t>FSV191674</t>
  </si>
  <si>
    <t>FROST INC</t>
  </si>
  <si>
    <t>40728 Us Highway 19 N</t>
  </si>
  <si>
    <t>FSV191675</t>
  </si>
  <si>
    <t>FROSTOP DRIVE INN INC</t>
  </si>
  <si>
    <t>1449 Hal Greer Blvd</t>
  </si>
  <si>
    <t>FSV191676</t>
  </si>
  <si>
    <t>FROSTY DELIGHTS LLC</t>
  </si>
  <si>
    <t>135 Baker Ave</t>
  </si>
  <si>
    <t>FSV191677</t>
  </si>
  <si>
    <t>FROSTY THE ICEMAN LLC</t>
  </si>
  <si>
    <t>81 Stratford Rd</t>
  </si>
  <si>
    <t>FSV191678</t>
  </si>
  <si>
    <t>FROSTY TREAT DRIVE INN</t>
  </si>
  <si>
    <t>360 Highway 7 N</t>
  </si>
  <si>
    <t>Powhatan Point</t>
  </si>
  <si>
    <t>FSV191679</t>
  </si>
  <si>
    <t>FROSTY'S BARBECUE AND CATERING INC</t>
  </si>
  <si>
    <t>4836 Summit Ave</t>
  </si>
  <si>
    <t>FSV191680</t>
  </si>
  <si>
    <t>FROYO OF ORLANDO INC</t>
  </si>
  <si>
    <t>7339 W Sand Lake Rd Ste 406</t>
  </si>
  <si>
    <t>FSV191681</t>
  </si>
  <si>
    <t>FROYOZ OF POWELL INC.</t>
  </si>
  <si>
    <t>5509 Ridgefield Rd</t>
  </si>
  <si>
    <t>FSV191682</t>
  </si>
  <si>
    <t>FROZEN D'LITE LLC</t>
  </si>
  <si>
    <t>1481 State Route 23</t>
  </si>
  <si>
    <t>FSV191683</t>
  </si>
  <si>
    <t>FROZEN MONKEY, LLC</t>
  </si>
  <si>
    <t>18 Northwest Ln</t>
  </si>
  <si>
    <t>FSV191684</t>
  </si>
  <si>
    <t>FROZEN SIN LLC</t>
  </si>
  <si>
    <t>507 23rd St S</t>
  </si>
  <si>
    <t>FSV191685</t>
  </si>
  <si>
    <t>FROZEN YOGURT INC</t>
  </si>
  <si>
    <t>14658 S La Grange Rd</t>
  </si>
  <si>
    <t>FSV191686</t>
  </si>
  <si>
    <t>FRUGALS 4 INC</t>
  </si>
  <si>
    <t>FSV191687</t>
  </si>
  <si>
    <t>FRUIT FIESTA FACTORY, LLC</t>
  </si>
  <si>
    <t>2773 39th St</t>
  </si>
  <si>
    <t>18.880000</t>
  </si>
  <si>
    <t>FSV191688</t>
  </si>
  <si>
    <t>FRULLATI CAFE</t>
  </si>
  <si>
    <t>1901 Nw Expressway Ste 2039</t>
  </si>
  <si>
    <t>FSV191689</t>
  </si>
  <si>
    <t>7600 Kingston Pike Ste 1332</t>
  </si>
  <si>
    <t>FSV191690</t>
  </si>
  <si>
    <t>FRULLATI CAFE &amp; BAKERY</t>
  </si>
  <si>
    <t>498 W 14 Mile Rd Ste C</t>
  </si>
  <si>
    <t>FSV191691</t>
  </si>
  <si>
    <t>6501 Grape Rd Ste 576</t>
  </si>
  <si>
    <t>FSV191692</t>
  </si>
  <si>
    <t>FRUWINN LLC</t>
  </si>
  <si>
    <t>1645 140th Ave Ne Ste B6</t>
  </si>
  <si>
    <t>FSV191693</t>
  </si>
  <si>
    <t>FS BULLETS &amp; BRASS</t>
  </si>
  <si>
    <t>770 W Industrial Rd Ste 24</t>
  </si>
  <si>
    <t>FSV191694</t>
  </si>
  <si>
    <t>FS EQUITY PARTNERS III, L.P.</t>
  </si>
  <si>
    <t>1000 Top St</t>
  </si>
  <si>
    <t>FSV191695</t>
  </si>
  <si>
    <t>2201 Paramount Blvd</t>
  </si>
  <si>
    <t>FSV191696</t>
  </si>
  <si>
    <t>2301 Liberty Heights Ave</t>
  </si>
  <si>
    <t>FSV191697</t>
  </si>
  <si>
    <t>6119 Nw Cache Rd</t>
  </si>
  <si>
    <t>FSV191698</t>
  </si>
  <si>
    <t>6450 Sheridan Blvd</t>
  </si>
  <si>
    <t>FSV191699</t>
  </si>
  <si>
    <t>FSA Cafeteria</t>
  </si>
  <si>
    <t>75 Grasslands Rd</t>
  </si>
  <si>
    <t>FSV191700</t>
  </si>
  <si>
    <t>FSA Catering Cause</t>
  </si>
  <si>
    <t>6060 Magnolia Ave</t>
  </si>
  <si>
    <t>FSV191701</t>
  </si>
  <si>
    <t>FSI Food Safety Integration, LLC</t>
  </si>
  <si>
    <t>1417 Rockridge Rd</t>
  </si>
  <si>
    <t>FSV191702</t>
  </si>
  <si>
    <t>FSI INC</t>
  </si>
  <si>
    <t>FSV191703</t>
  </si>
  <si>
    <t>FSI Restaurant Development Limited</t>
  </si>
  <si>
    <t>102 E Hwy 114</t>
  </si>
  <si>
    <t>FSV191704</t>
  </si>
  <si>
    <t>1051 W Interstate 20</t>
  </si>
  <si>
    <t>FSV191705</t>
  </si>
  <si>
    <t>11745 W Ih 10 Ste 200</t>
  </si>
  <si>
    <t>FSV191706</t>
  </si>
  <si>
    <t>11900 I 10 East Fwy</t>
  </si>
  <si>
    <t>FSV191707</t>
  </si>
  <si>
    <t>13561 N Central Expy</t>
  </si>
  <si>
    <t>FSV191708</t>
  </si>
  <si>
    <t>14909 Interstate 45 N</t>
  </si>
  <si>
    <t>FSV191709</t>
  </si>
  <si>
    <t>1649 Laguna Dr</t>
  </si>
  <si>
    <t>FSV191710</t>
  </si>
  <si>
    <t>16910 N Us Highway 281</t>
  </si>
  <si>
    <t>FSV191711</t>
  </si>
  <si>
    <t>17275 Tomball Pkwy</t>
  </si>
  <si>
    <t>FSV191712</t>
  </si>
  <si>
    <t>183 Research Blvd</t>
  </si>
  <si>
    <t>FSV191713</t>
  </si>
  <si>
    <t>19533 Interstate 45 S</t>
  </si>
  <si>
    <t>FSV191714</t>
  </si>
  <si>
    <t>19720 Southwest Fwy</t>
  </si>
  <si>
    <t>FSV191715</t>
  </si>
  <si>
    <t>20241 Gulf Fwy</t>
  </si>
  <si>
    <t>FSV191716</t>
  </si>
  <si>
    <t>21855 Katy Fwy</t>
  </si>
  <si>
    <t>FSV191717</t>
  </si>
  <si>
    <t>2200 E Lamar Blvd</t>
  </si>
  <si>
    <t>FSV191718</t>
  </si>
  <si>
    <t>2300 Ih 35 N</t>
  </si>
  <si>
    <t>FSV191719</t>
  </si>
  <si>
    <t>3000 Dallas Pkwy</t>
  </si>
  <si>
    <t>FSV191720</t>
  </si>
  <si>
    <t>4101 Lbj Fwy</t>
  </si>
  <si>
    <t>FSV191721</t>
  </si>
  <si>
    <t>4601 Citylake Blvd W</t>
  </si>
  <si>
    <t>FSV191722</t>
  </si>
  <si>
    <t>520 Meyerland Plaza Mall</t>
  </si>
  <si>
    <t>FSV191723</t>
  </si>
  <si>
    <t>560 W Lyndon B Johnson Fwy</t>
  </si>
  <si>
    <t>FSV191724</t>
  </si>
  <si>
    <t>5845 Sandshell Dr</t>
  </si>
  <si>
    <t>FSV191725</t>
  </si>
  <si>
    <t>6729 S Padre Island Dr</t>
  </si>
  <si>
    <t>FSV191726</t>
  </si>
  <si>
    <t>8943 Katy Fwy</t>
  </si>
  <si>
    <t>FSV191727</t>
  </si>
  <si>
    <t>905 E Gregory St</t>
  </si>
  <si>
    <t>FSV191728</t>
  </si>
  <si>
    <t>9110 Southwest Fwy</t>
  </si>
  <si>
    <t>FSV191729</t>
  </si>
  <si>
    <t>FSS INC</t>
  </si>
  <si>
    <t>FSV191730</t>
  </si>
  <si>
    <t>FT. LOWELL DEPOT, INC.</t>
  </si>
  <si>
    <t>3501 E Fort Lowell Rd</t>
  </si>
  <si>
    <t>FSV191731</t>
  </si>
  <si>
    <t>FTC Enterprises Inc.</t>
  </si>
  <si>
    <t>9630 Burke View Ave</t>
  </si>
  <si>
    <t>FSV191732</t>
  </si>
  <si>
    <t>FTC Enterprises, Inc.</t>
  </si>
  <si>
    <t>10357 Nw 42nd St</t>
  </si>
  <si>
    <t>FSV191733</t>
  </si>
  <si>
    <t>FTC Steakhouse LLC</t>
  </si>
  <si>
    <t>115 S College Ave</t>
  </si>
  <si>
    <t>FSV191734</t>
  </si>
  <si>
    <t>FTW CREAMERY INC</t>
  </si>
  <si>
    <t>8834 Hunters Knoll Run</t>
  </si>
  <si>
    <t>FSV191735</t>
  </si>
  <si>
    <t>FU LAM MUM, INC</t>
  </si>
  <si>
    <t>153 Castro St</t>
  </si>
  <si>
    <t>FSV191736</t>
  </si>
  <si>
    <t>FU WAI KITCHEN</t>
  </si>
  <si>
    <t>238 Hempstead Ave</t>
  </si>
  <si>
    <t>FSV191737</t>
  </si>
  <si>
    <t>FUDDRUCKERS INC</t>
  </si>
  <si>
    <t>1105 Merchants Way</t>
  </si>
  <si>
    <t>FSV191738</t>
  </si>
  <si>
    <t>FUEGO CIGARS &amp; CAFE LLC</t>
  </si>
  <si>
    <t>334 N Park Ave</t>
  </si>
  <si>
    <t>FSV191739</t>
  </si>
  <si>
    <t>FUEL CITY TRUCK STOP</t>
  </si>
  <si>
    <t>700 Susquehanna Trl</t>
  </si>
  <si>
    <t>FSV191740</t>
  </si>
  <si>
    <t>FUELRV NATURAL MUFFIN CAFE</t>
  </si>
  <si>
    <t>10550 Harbor Hill Dr Nw</t>
  </si>
  <si>
    <t>FSV191741</t>
  </si>
  <si>
    <t>FUGAI RESTAURANT</t>
  </si>
  <si>
    <t>110 N Missouri St</t>
  </si>
  <si>
    <t>FSV191742</t>
  </si>
  <si>
    <t>FUGATE ENTERPRISES</t>
  </si>
  <si>
    <t>105 E Bert Kouns Industrial Loop</t>
  </si>
  <si>
    <t>FSV191743</t>
  </si>
  <si>
    <t>109 Barnerville Rd</t>
  </si>
  <si>
    <t>FSV191744</t>
  </si>
  <si>
    <t>1403 W 8th St</t>
  </si>
  <si>
    <t>FSV191745</t>
  </si>
  <si>
    <t>2 Mang Dr</t>
  </si>
  <si>
    <t>FSV191746</t>
  </si>
  <si>
    <t>2106 W Broadway Ave</t>
  </si>
  <si>
    <t>FSV191747</t>
  </si>
  <si>
    <t>22 Sullivan Ave</t>
  </si>
  <si>
    <t>FSV191748</t>
  </si>
  <si>
    <t>2215 14th Ave Se</t>
  </si>
  <si>
    <t>FSV191749</t>
  </si>
  <si>
    <t>2408 E Kansas Ave</t>
  </si>
  <si>
    <t>FSV191750</t>
  </si>
  <si>
    <t>2443 Lakeway Dr</t>
  </si>
  <si>
    <t>FSV191751</t>
  </si>
  <si>
    <t>24529 Highway 1</t>
  </si>
  <si>
    <t>FSV191752</t>
  </si>
  <si>
    <t>27 Market St</t>
  </si>
  <si>
    <t>FSV191753</t>
  </si>
  <si>
    <t>31736 Casino Dr</t>
  </si>
  <si>
    <t>FSV191754</t>
  </si>
  <si>
    <t>336 S Andover Rd</t>
  </si>
  <si>
    <t>FSV191755</t>
  </si>
  <si>
    <t>40100 Washington St Ste 109</t>
  </si>
  <si>
    <t>FSV191756</t>
  </si>
  <si>
    <t>6096 State Highway 12</t>
  </si>
  <si>
    <t>FSV191757</t>
  </si>
  <si>
    <t>6118 Nw Cache Rd</t>
  </si>
  <si>
    <t>FSV191758</t>
  </si>
  <si>
    <t>802 Mammoth Cave St</t>
  </si>
  <si>
    <t>FSV191759</t>
  </si>
  <si>
    <t>957 N Buckner St</t>
  </si>
  <si>
    <t>FSV191760</t>
  </si>
  <si>
    <t>Highway 9 E</t>
  </si>
  <si>
    <t>FSV191761</t>
  </si>
  <si>
    <t>FUGATE INC</t>
  </si>
  <si>
    <t>925 S Mission St</t>
  </si>
  <si>
    <t>FSV191762</t>
  </si>
  <si>
    <t>FUHO INC</t>
  </si>
  <si>
    <t>85-880 Farrington Hwy</t>
  </si>
  <si>
    <t>FSV191763</t>
  </si>
  <si>
    <t>FUJE CARRYOUT INC</t>
  </si>
  <si>
    <t>6517 E Livingston Ave</t>
  </si>
  <si>
    <t>FSV191764</t>
  </si>
  <si>
    <t>FUJI TERIYAKI</t>
  </si>
  <si>
    <t>123 E Bay Dr Ne</t>
  </si>
  <si>
    <t>FSV191765</t>
  </si>
  <si>
    <t>FUJITA HIROTAKA</t>
  </si>
  <si>
    <t>8711 Santa Monica Blvd</t>
  </si>
  <si>
    <t>FSV191766</t>
  </si>
  <si>
    <t>FUJIYAMA JAPANESE RESTAURANT</t>
  </si>
  <si>
    <t>1701 E Fairview Ave</t>
  </si>
  <si>
    <t>FSV191767</t>
  </si>
  <si>
    <t>FUKUDA JAPANESE RESTAURANT</t>
  </si>
  <si>
    <t>25701 Interstate 45 Ste 3</t>
  </si>
  <si>
    <t>FSV191768</t>
  </si>
  <si>
    <t>FUKUI, HAROU</t>
  </si>
  <si>
    <t>3801c Arkansas Ave Ste C</t>
  </si>
  <si>
    <t>FSV191769</t>
  </si>
  <si>
    <t>FUKUYA INC</t>
  </si>
  <si>
    <t>6300 Powers Ferry Rd Ste 800</t>
  </si>
  <si>
    <t>FSV191770</t>
  </si>
  <si>
    <t>FULENWIDER INC</t>
  </si>
  <si>
    <t>1904 Four Seasons Blvd</t>
  </si>
  <si>
    <t>FSV191771</t>
  </si>
  <si>
    <t>FULGHUM ENTERPRISES INC</t>
  </si>
  <si>
    <t>1300 Sycamore Sq</t>
  </si>
  <si>
    <t>FSV191772</t>
  </si>
  <si>
    <t>FULL METAL CHEF, LLC</t>
  </si>
  <si>
    <t>5511 Faris St</t>
  </si>
  <si>
    <t>FSV191773</t>
  </si>
  <si>
    <t>FULL OF BEANS COFFEE HOUSE</t>
  </si>
  <si>
    <t>1124 S Seaward Ave Ste A</t>
  </si>
  <si>
    <t>FSV191774</t>
  </si>
  <si>
    <t>FULL VALLEY INC</t>
  </si>
  <si>
    <t>101 Gateway Blvd Ste A</t>
  </si>
  <si>
    <t>FSV191775</t>
  </si>
  <si>
    <t>FULLARD FAST FOODS INC</t>
  </si>
  <si>
    <t>171 W Chelten Ave # U921</t>
  </si>
  <si>
    <t>FSV191776</t>
  </si>
  <si>
    <t>FULLENWINER ENTERPRISES</t>
  </si>
  <si>
    <t>713 S State St</t>
  </si>
  <si>
    <t>FSV191777</t>
  </si>
  <si>
    <t>FULLER DOMINOS PIZZA LLC</t>
  </si>
  <si>
    <t>700 N Last Chance Gulch</t>
  </si>
  <si>
    <t>FSV191778</t>
  </si>
  <si>
    <t>FULLER ROAD SUBWAY</t>
  </si>
  <si>
    <t>38 Fuller Rd</t>
  </si>
  <si>
    <t>FSV191779</t>
  </si>
  <si>
    <t>FULLFILLMENT SYSTEMS, INC.</t>
  </si>
  <si>
    <t>1445 Foxworthy Ave</t>
  </si>
  <si>
    <t>FSV191780</t>
  </si>
  <si>
    <t>FULLWOOD FOODS INC</t>
  </si>
  <si>
    <t>4021 Bladensburg Rd</t>
  </si>
  <si>
    <t>FSV191781</t>
  </si>
  <si>
    <t>FULLYDEVOTED LLC</t>
  </si>
  <si>
    <t>119 San Pasquale Ave Sw</t>
  </si>
  <si>
    <t>FSV191782</t>
  </si>
  <si>
    <t>FULTON CHINESE RESTAURANT</t>
  </si>
  <si>
    <t>46 Fulton Ave</t>
  </si>
  <si>
    <t>FSV191783</t>
  </si>
  <si>
    <t>FULTON'S PIZZA SHOP</t>
  </si>
  <si>
    <t>57 S Walnut St</t>
  </si>
  <si>
    <t>FSV191784</t>
  </si>
  <si>
    <t>FUN CITY RESTAURANT INC</t>
  </si>
  <si>
    <t>901 Sheridan Ave</t>
  </si>
  <si>
    <t>FSV191785</t>
  </si>
  <si>
    <t>FUN PIZZA LLC T/A DOMINOS PIZZA</t>
  </si>
  <si>
    <t>13203 Fry Rd Ste 700</t>
  </si>
  <si>
    <t>FSV191786</t>
  </si>
  <si>
    <t>FUNCK'S CHICKEN LICKIN</t>
  </si>
  <si>
    <t>1805 N State Route 934</t>
  </si>
  <si>
    <t>FSV191787</t>
  </si>
  <si>
    <t>FUNDAMENTAL PROVISIONS, LLC</t>
  </si>
  <si>
    <t>1501 N Airline Hwy</t>
  </si>
  <si>
    <t>FSV191788</t>
  </si>
  <si>
    <t>FUNG WONG OF CHICAGO INC</t>
  </si>
  <si>
    <t>FSV191789</t>
  </si>
  <si>
    <t>FUNNY WORLD INC</t>
  </si>
  <si>
    <t>3002 W 7th St</t>
  </si>
  <si>
    <t>FSV191790</t>
  </si>
  <si>
    <t>FURAIBO RESTAURANT</t>
  </si>
  <si>
    <t>1741 W Redondo Beach Blvd</t>
  </si>
  <si>
    <t>FSV191791</t>
  </si>
  <si>
    <t>FUSUN CO LLC</t>
  </si>
  <si>
    <t>45 Waverley Dr Ste D</t>
  </si>
  <si>
    <t>FSV191792</t>
  </si>
  <si>
    <t>FUZZY'S PIZZA INC</t>
  </si>
  <si>
    <t>823 Antoine Dr</t>
  </si>
  <si>
    <t>FSV191793</t>
  </si>
  <si>
    <t>FVF-COCOMO LLC</t>
  </si>
  <si>
    <t>2208 Missouri Blvd Ste 104</t>
  </si>
  <si>
    <t>FSV191794</t>
  </si>
  <si>
    <t>Fa, Tang</t>
  </si>
  <si>
    <t>394 Metropolitan Ave Ste A</t>
  </si>
  <si>
    <t>FSV191795</t>
  </si>
  <si>
    <t>Fa-SAI Thai Cuisine</t>
  </si>
  <si>
    <t>FSV191796</t>
  </si>
  <si>
    <t>Fa.sa., Inc</t>
  </si>
  <si>
    <t>FSV191797</t>
  </si>
  <si>
    <t>Faaf</t>
  </si>
  <si>
    <t>720 W Irving Park Rd</t>
  </si>
  <si>
    <t>FSV191799</t>
  </si>
  <si>
    <t>Faan</t>
  </si>
  <si>
    <t>4705 S Nc Highway 150 D</t>
  </si>
  <si>
    <t>FSV191800</t>
  </si>
  <si>
    <t>Faang Thai Restaurant Bar</t>
  </si>
  <si>
    <t>251 W Lee Hwy Ste 177</t>
  </si>
  <si>
    <t>FSV191801</t>
  </si>
  <si>
    <t>Faast Dogs</t>
  </si>
  <si>
    <t>181 Ne 182nd Pl</t>
  </si>
  <si>
    <t>FSV191802</t>
  </si>
  <si>
    <t>Fab Arruda Catering &amp; Events LLC</t>
  </si>
  <si>
    <t>2626 Jackson Ave Apt 503</t>
  </si>
  <si>
    <t>FSV191803</t>
  </si>
  <si>
    <t>Fab Cup LLC</t>
  </si>
  <si>
    <t>59 Lawrence Ave</t>
  </si>
  <si>
    <t>FSV191804</t>
  </si>
  <si>
    <t>Fab Fab Ty Cuisine</t>
  </si>
  <si>
    <t>401 Lighthouse Ave</t>
  </si>
  <si>
    <t>FSV191805</t>
  </si>
  <si>
    <t>Fab Fit Kitchen LLC</t>
  </si>
  <si>
    <t>1440 W 23rd St</t>
  </si>
  <si>
    <t>FSV191806</t>
  </si>
  <si>
    <t>Fab Four Inc</t>
  </si>
  <si>
    <t>6459 Highway 42 Ste 9</t>
  </si>
  <si>
    <t>FSV191807</t>
  </si>
  <si>
    <t>Fab Hot Dogs</t>
  </si>
  <si>
    <t>920 Broxton Ave</t>
  </si>
  <si>
    <t>FSV191808</t>
  </si>
  <si>
    <t>Fab Lily, Inc</t>
  </si>
  <si>
    <t>14457 Glorietta Dr</t>
  </si>
  <si>
    <t>FSV191809</t>
  </si>
  <si>
    <t>Fab Salad</t>
  </si>
  <si>
    <t>1420 Sw Vicuna Ln</t>
  </si>
  <si>
    <t>FSV191810</t>
  </si>
  <si>
    <t>Fabaceae African Cuisine</t>
  </si>
  <si>
    <t>316 Sunny Brook Dr</t>
  </si>
  <si>
    <t>FSV191811</t>
  </si>
  <si>
    <t>Fabbmoon</t>
  </si>
  <si>
    <t>75 Inwood Rd</t>
  </si>
  <si>
    <t>FSV191812</t>
  </si>
  <si>
    <t>Fabbrica Restaurant &amp; Bar</t>
  </si>
  <si>
    <t>22 N 6th St Apt 11l</t>
  </si>
  <si>
    <t>FSV191813</t>
  </si>
  <si>
    <t>Fabed Inc</t>
  </si>
  <si>
    <t>2212 Sw 8th St</t>
  </si>
  <si>
    <t>FSV191814</t>
  </si>
  <si>
    <t>Fabelas Restaurant</t>
  </si>
  <si>
    <t>10535 W County Road 127</t>
  </si>
  <si>
    <t>FSV191815</t>
  </si>
  <si>
    <t>Fabi &amp; Rosi</t>
  </si>
  <si>
    <t>509 Hearn St</t>
  </si>
  <si>
    <t>FSV191816</t>
  </si>
  <si>
    <t>Fabi-Lous Chef</t>
  </si>
  <si>
    <t>3122 Indiana St</t>
  </si>
  <si>
    <t>FSV191817</t>
  </si>
  <si>
    <t>Fabian R Olivia R Garcia</t>
  </si>
  <si>
    <t>8401 Canton Ave</t>
  </si>
  <si>
    <t>FSV191818</t>
  </si>
  <si>
    <t>Fabian's</t>
  </si>
  <si>
    <t>1100 Reynolda Rd Ste A</t>
  </si>
  <si>
    <t>FSV191819</t>
  </si>
  <si>
    <t>Fabiana-Lorena, LLC</t>
  </si>
  <si>
    <t>827 Elm St</t>
  </si>
  <si>
    <t>FSV191820</t>
  </si>
  <si>
    <t>Fabiani Enterprises, LLC</t>
  </si>
  <si>
    <t>95 E Lipoa St Ste A101</t>
  </si>
  <si>
    <t>FSV191821</t>
  </si>
  <si>
    <t>Fabiano's Italian Deli &amp; Pizzeria</t>
  </si>
  <si>
    <t>6698 Broad St</t>
  </si>
  <si>
    <t>FSV191822</t>
  </si>
  <si>
    <t>Fabiano's Pizzeria &amp; Cafe</t>
  </si>
  <si>
    <t>FSV191823</t>
  </si>
  <si>
    <t>Fabianos Pizzario</t>
  </si>
  <si>
    <t>19 Court Sq</t>
  </si>
  <si>
    <t>FSV191824</t>
  </si>
  <si>
    <t>Fabians</t>
  </si>
  <si>
    <t>691 N High St Fl 1</t>
  </si>
  <si>
    <t>FSV191825</t>
  </si>
  <si>
    <t>Fabine River Restaurant</t>
  </si>
  <si>
    <t>FSV191826</t>
  </si>
  <si>
    <t>Fabio &amp; Danny's Cafe LLC</t>
  </si>
  <si>
    <t>470 Woodhill Rd</t>
  </si>
  <si>
    <t>FSV191827</t>
  </si>
  <si>
    <t>Fabio &amp; Joes Gourmet Pizza &amp; S</t>
  </si>
  <si>
    <t>19 N Railroad St</t>
  </si>
  <si>
    <t>FSV191828</t>
  </si>
  <si>
    <t>Fabio Cater</t>
  </si>
  <si>
    <t>5030 Champion Blvd</t>
  </si>
  <si>
    <t>FSV191829</t>
  </si>
  <si>
    <t>Fabio Cucina Italiana</t>
  </si>
  <si>
    <t>214 E 52nd St</t>
  </si>
  <si>
    <t>FSV191830</t>
  </si>
  <si>
    <t>Fabio F. Johnson Family, LP</t>
  </si>
  <si>
    <t>5050 Ferndale St</t>
  </si>
  <si>
    <t>FSV191831</t>
  </si>
  <si>
    <t>Fabio Ristorante</t>
  </si>
  <si>
    <t>4150 Hancock Bridge Pkwy Ste 21</t>
  </si>
  <si>
    <t>FSV191832</t>
  </si>
  <si>
    <t>Fabio Ristorante Inc</t>
  </si>
  <si>
    <t>404 Se 24th St</t>
  </si>
  <si>
    <t>FSV191833</t>
  </si>
  <si>
    <t>Fabio Ventures Inc</t>
  </si>
  <si>
    <t>19655 Mack Ave</t>
  </si>
  <si>
    <t>FSV191834</t>
  </si>
  <si>
    <t>Fabio's Bistro</t>
  </si>
  <si>
    <t>217 South Ave</t>
  </si>
  <si>
    <t>FSV191835</t>
  </si>
  <si>
    <t>Fabio's Chicken Restaurant Takeout</t>
  </si>
  <si>
    <t>4805 N Front St</t>
  </si>
  <si>
    <t>FSV191836</t>
  </si>
  <si>
    <t>Fabio's New York Style Pizza</t>
  </si>
  <si>
    <t>1551 E High St</t>
  </si>
  <si>
    <t>FSV191837</t>
  </si>
  <si>
    <t>Fabio's Pizza</t>
  </si>
  <si>
    <t>105 E State St</t>
  </si>
  <si>
    <t>FSV191838</t>
  </si>
  <si>
    <t>1450 Airport Pulling Rd N</t>
  </si>
  <si>
    <t>FSV191839</t>
  </si>
  <si>
    <t>FSV191840</t>
  </si>
  <si>
    <t>Fabio's Pizza &amp; Cafe</t>
  </si>
  <si>
    <t>346 Hempstead Ave Unit B</t>
  </si>
  <si>
    <t>FSV191841</t>
  </si>
  <si>
    <t>Fabio's Restaurant</t>
  </si>
  <si>
    <t>106 Pineola St</t>
  </si>
  <si>
    <t>FSV191842</t>
  </si>
  <si>
    <t>Fabio's The Original Fresh Pasta</t>
  </si>
  <si>
    <t>2129 W Alabama St</t>
  </si>
  <si>
    <t>FSV191843</t>
  </si>
  <si>
    <t>Fabiola Aguayo Chavez</t>
  </si>
  <si>
    <t>104 Turner Dr</t>
  </si>
  <si>
    <t>FSV191844</t>
  </si>
  <si>
    <t>Fabiola's Cuisine, LLC</t>
  </si>
  <si>
    <t>574 Chimney Rock Rd</t>
  </si>
  <si>
    <t>FSV191845</t>
  </si>
  <si>
    <t>Fabiola's Restaurant</t>
  </si>
  <si>
    <t>302 N Washington Ave</t>
  </si>
  <si>
    <t>FSV191846</t>
  </si>
  <si>
    <t>Fabiolas Fine Foods LLC</t>
  </si>
  <si>
    <t>195 W Main St Ste 5</t>
  </si>
  <si>
    <t>FSV191847</t>
  </si>
  <si>
    <t>Fabios Authentic Italian Cuis</t>
  </si>
  <si>
    <t>108 Kelley Ct</t>
  </si>
  <si>
    <t>FSV191848</t>
  </si>
  <si>
    <t>Fabios Catering Inc</t>
  </si>
  <si>
    <t>4338 39th Pl Apt 25</t>
  </si>
  <si>
    <t>FSV191849</t>
  </si>
  <si>
    <t>Fabios Events &amp; Catering</t>
  </si>
  <si>
    <t>6210 Lincoln Way E</t>
  </si>
  <si>
    <t>FSV191850</t>
  </si>
  <si>
    <t>Fabios Pizza</t>
  </si>
  <si>
    <t>408 W Gordon Ave Ste C</t>
  </si>
  <si>
    <t>FSV191851</t>
  </si>
  <si>
    <t>Fabios Restaurant</t>
  </si>
  <si>
    <t>344 S Warren St</t>
  </si>
  <si>
    <t>FSV191852</t>
  </si>
  <si>
    <t>Fabios Tropical Ices</t>
  </si>
  <si>
    <t>4918 4th Ave</t>
  </si>
  <si>
    <t>FSV191853</t>
  </si>
  <si>
    <t>Fabious Corner Best Bbq</t>
  </si>
  <si>
    <t>1301 4th St Ste B</t>
  </si>
  <si>
    <t>FSV191854</t>
  </si>
  <si>
    <t>Fabis Pizza</t>
  </si>
  <si>
    <t>FSV191855</t>
  </si>
  <si>
    <t>Fabled Brew, LLC</t>
  </si>
  <si>
    <t>21180b State Highway 181 Ste 1</t>
  </si>
  <si>
    <t>FSV191856</t>
  </si>
  <si>
    <t>Fabled Table LLC</t>
  </si>
  <si>
    <t>2280 Whited St</t>
  </si>
  <si>
    <t>FSV191857</t>
  </si>
  <si>
    <t>Fables CAF</t>
  </si>
  <si>
    <t>1 Lafayette Sq</t>
  </si>
  <si>
    <t>FSV191858</t>
  </si>
  <si>
    <t>Fables Catering &amp; Such</t>
  </si>
  <si>
    <t>1323 S Main St</t>
  </si>
  <si>
    <t>FSV191859</t>
  </si>
  <si>
    <t>Fables Catering and Such LLC</t>
  </si>
  <si>
    <t>1936 Ne 7th St</t>
  </si>
  <si>
    <t>FSV191860</t>
  </si>
  <si>
    <t>Fabre Deli</t>
  </si>
  <si>
    <t>814 Nassau Rd</t>
  </si>
  <si>
    <t>FSV191861</t>
  </si>
  <si>
    <t>Fabrias Cafe</t>
  </si>
  <si>
    <t>776 11th St</t>
  </si>
  <si>
    <t>FSV191862</t>
  </si>
  <si>
    <t>Fabric Shanty</t>
  </si>
  <si>
    <t>2110 County Road B</t>
  </si>
  <si>
    <t>FSV191863</t>
  </si>
  <si>
    <t>Fabric of Social Dining, L.P.</t>
  </si>
  <si>
    <t>404 14th St</t>
  </si>
  <si>
    <t>FSV191864</t>
  </si>
  <si>
    <t>Fabricio Deep Fried Paradise</t>
  </si>
  <si>
    <t>321 S Denver Ave</t>
  </si>
  <si>
    <t>FSV191865</t>
  </si>
  <si>
    <t>Fabrison's</t>
  </si>
  <si>
    <t>1425 India St</t>
  </si>
  <si>
    <t>FSV191866</t>
  </si>
  <si>
    <t>Fabrison's Jamul Inc</t>
  </si>
  <si>
    <t>13881 Campo Rd Ste C-1</t>
  </si>
  <si>
    <t>FSV191867</t>
  </si>
  <si>
    <t>Fabrizio Pizza Place</t>
  </si>
  <si>
    <t>4801 Westfield Ave</t>
  </si>
  <si>
    <t>FSV191868</t>
  </si>
  <si>
    <t>Fabrizio Ristorante</t>
  </si>
  <si>
    <t>476 Cane St Apt 10</t>
  </si>
  <si>
    <t>FSV191869</t>
  </si>
  <si>
    <t>Fabrizio's Delicatessen, Inc.</t>
  </si>
  <si>
    <t>24 Fabrizio Dr</t>
  </si>
  <si>
    <t>FSV191870</t>
  </si>
  <si>
    <t>Fabrizios Deli</t>
  </si>
  <si>
    <t>FSV191871</t>
  </si>
  <si>
    <t>Fabrizios Inc</t>
  </si>
  <si>
    <t>1609 Centre St</t>
  </si>
  <si>
    <t>FSV191872</t>
  </si>
  <si>
    <t>Fabrizzio's</t>
  </si>
  <si>
    <t>1515 W Porter St</t>
  </si>
  <si>
    <t>FSV191873</t>
  </si>
  <si>
    <t>Fabrocini's Italian Kitchen</t>
  </si>
  <si>
    <t>29020 Agoura Rd Ste A10</t>
  </si>
  <si>
    <t>FSV191874</t>
  </si>
  <si>
    <t>Fabrocinis</t>
  </si>
  <si>
    <t>2960 N Beverly Glen Cir</t>
  </si>
  <si>
    <t>FSV191875</t>
  </si>
  <si>
    <t>Fabs Cafe</t>
  </si>
  <si>
    <t>7261 Engle Rd</t>
  </si>
  <si>
    <t>FSV191876</t>
  </si>
  <si>
    <t>Fabs Restaurant Group, Inc.</t>
  </si>
  <si>
    <t>197 Nw 62nd St</t>
  </si>
  <si>
    <t>FSV191877</t>
  </si>
  <si>
    <t>Fabscorp</t>
  </si>
  <si>
    <t>4336 Van Nuys Blvd</t>
  </si>
  <si>
    <t>FSV191878</t>
  </si>
  <si>
    <t>Fabu Event Decor</t>
  </si>
  <si>
    <t>4606 Charlotte Pike</t>
  </si>
  <si>
    <t>FSV191879</t>
  </si>
  <si>
    <t>Fabulous Beauty Queen</t>
  </si>
  <si>
    <t>1090 E Chicago Blvd Ste 19</t>
  </si>
  <si>
    <t>FSV191880</t>
  </si>
  <si>
    <t>Fabulous Burgers</t>
  </si>
  <si>
    <t>1315 Centinela Ave</t>
  </si>
  <si>
    <t>FSV191881</t>
  </si>
  <si>
    <t>3004 Airport Dr</t>
  </si>
  <si>
    <t>FSV191882</t>
  </si>
  <si>
    <t>Fabulous Burgers No 2</t>
  </si>
  <si>
    <t>3639 E 7th St</t>
  </si>
  <si>
    <t>FSV191883</t>
  </si>
  <si>
    <t>Fabulous Catering</t>
  </si>
  <si>
    <t>2900 13th Ave S</t>
  </si>
  <si>
    <t>FSV191884</t>
  </si>
  <si>
    <t>Fabulous Charbroiled Burgers</t>
  </si>
  <si>
    <t>302 W Gardena Blvd</t>
  </si>
  <si>
    <t>FSV191885</t>
  </si>
  <si>
    <t>Fabulous Charburger</t>
  </si>
  <si>
    <t>12829 Crenshaw Blvd</t>
  </si>
  <si>
    <t>FSV191886</t>
  </si>
  <si>
    <t>Fabulous Cuisine LLC</t>
  </si>
  <si>
    <t>2092 Concourse Dr Ste 15 # 17</t>
  </si>
  <si>
    <t>FSV191887</t>
  </si>
  <si>
    <t>Fabulous Feasts, LLC</t>
  </si>
  <si>
    <t>320 Jelliff Mill Rd</t>
  </si>
  <si>
    <t>FSV191888</t>
  </si>
  <si>
    <t>Fabulous Fiestas</t>
  </si>
  <si>
    <t>1341 Dubuque St</t>
  </si>
  <si>
    <t>FSV191889</t>
  </si>
  <si>
    <t>Fabulous Fifties, LLC</t>
  </si>
  <si>
    <t>5961 S Gus Rd</t>
  </si>
  <si>
    <t>FSV191890</t>
  </si>
  <si>
    <t>Fabulous Flavors</t>
  </si>
  <si>
    <t>3473 E Oak Side Dr</t>
  </si>
  <si>
    <t>FSV191891</t>
  </si>
  <si>
    <t>7075 Malco Blvd Ste 13</t>
  </si>
  <si>
    <t>FSV191892</t>
  </si>
  <si>
    <t>Fabulous Flavors Catering</t>
  </si>
  <si>
    <t>687 Mccutcheon Rd</t>
  </si>
  <si>
    <t>FSV191893</t>
  </si>
  <si>
    <t>Fabulous Food</t>
  </si>
  <si>
    <t>2002 Judson Rd Ste 103</t>
  </si>
  <si>
    <t>FSV191894</t>
  </si>
  <si>
    <t>Fabulous Food By Nancy Taylor</t>
  </si>
  <si>
    <t>4234 N Interstate Ave</t>
  </si>
  <si>
    <t>FSV191895</t>
  </si>
  <si>
    <t>Fabulous Food Catering LLC</t>
  </si>
  <si>
    <t>475 Huntington Dr</t>
  </si>
  <si>
    <t>FSV191896</t>
  </si>
  <si>
    <t>Fabulous Food LLC</t>
  </si>
  <si>
    <t>120 S 26th St</t>
  </si>
  <si>
    <t>FSV191897</t>
  </si>
  <si>
    <t>Fabulous Foods</t>
  </si>
  <si>
    <t>33 New Broad St</t>
  </si>
  <si>
    <t>FSV191898</t>
  </si>
  <si>
    <t>Fabulous Foods 4 U &amp; Classic Catering</t>
  </si>
  <si>
    <t>5520 Murchison Rd</t>
  </si>
  <si>
    <t>FSV191899</t>
  </si>
  <si>
    <t>Fabulous Foods Inc.</t>
  </si>
  <si>
    <t>FSV191900</t>
  </si>
  <si>
    <t>Fabulous Fridays</t>
  </si>
  <si>
    <t>109 1st St E</t>
  </si>
  <si>
    <t>FSV191901</t>
  </si>
  <si>
    <t>1324 E Delavan Ave</t>
  </si>
  <si>
    <t>FSV191902</t>
  </si>
  <si>
    <t>Fabulous Ice Cream &amp; Cafe', Corp.</t>
  </si>
  <si>
    <t>7106 Sw 117th Ave</t>
  </si>
  <si>
    <t>FSV191903</t>
  </si>
  <si>
    <t>Fabulous Ice Cream Cafe LL</t>
  </si>
  <si>
    <t>3818 Sw 137th Ave</t>
  </si>
  <si>
    <t>FSV191904</t>
  </si>
  <si>
    <t>Fabulous Noodles</t>
  </si>
  <si>
    <t>4663 Old Tavern Rd</t>
  </si>
  <si>
    <t>FSV191905</t>
  </si>
  <si>
    <t>Fabulous Pizza</t>
  </si>
  <si>
    <t>1807 Jerry Jones Dr</t>
  </si>
  <si>
    <t>FSV191906</t>
  </si>
  <si>
    <t>Fabulously Famous Finds</t>
  </si>
  <si>
    <t>8682 Elsinore Ct</t>
  </si>
  <si>
    <t>FSV191907</t>
  </si>
  <si>
    <t>Fabulously Fit Foods, LLC</t>
  </si>
  <si>
    <t>10788 W Rio Vista Ln</t>
  </si>
  <si>
    <t>FSV191908</t>
  </si>
  <si>
    <t>Fabulously Vegan LLC</t>
  </si>
  <si>
    <t>414 N 23rd St Unit 505</t>
  </si>
  <si>
    <t>FSV191909</t>
  </si>
  <si>
    <t>Fabwill Inc</t>
  </si>
  <si>
    <t>1805 Connecticut Ave Nw</t>
  </si>
  <si>
    <t>FSV191910</t>
  </si>
  <si>
    <t>Faby's Deli</t>
  </si>
  <si>
    <t>11999 Katy Fwy Ste 135</t>
  </si>
  <si>
    <t>FSV191911</t>
  </si>
  <si>
    <t>Fabys 2</t>
  </si>
  <si>
    <t>1023 Front St</t>
  </si>
  <si>
    <t>FSV191912</t>
  </si>
  <si>
    <t>Fac. Yonk Donuts LLC</t>
  </si>
  <si>
    <t>FSV191913</t>
  </si>
  <si>
    <t>Faca Mediterranean Cuisine</t>
  </si>
  <si>
    <t>248 W 2nd St</t>
  </si>
  <si>
    <t>FSV191914</t>
  </si>
  <si>
    <t>Facci Ristorante</t>
  </si>
  <si>
    <t>7530 Montpelier Rd</t>
  </si>
  <si>
    <t>FSV191915</t>
  </si>
  <si>
    <t>Faccia Luna LLC</t>
  </si>
  <si>
    <t>823 S Washington St</t>
  </si>
  <si>
    <t>FSV191916</t>
  </si>
  <si>
    <t>Faccia Luna Pizzeria Inc</t>
  </si>
  <si>
    <t>2909 Wilson Blvd</t>
  </si>
  <si>
    <t>FSV191917</t>
  </si>
  <si>
    <t>Faccio Colon Restaurantes</t>
  </si>
  <si>
    <t>4820 Ave Isla Verde</t>
  </si>
  <si>
    <t>FSV191918</t>
  </si>
  <si>
    <t>Faccio Pizza Inc.</t>
  </si>
  <si>
    <t>Carr 176 Ste 1611 Urb Sgdo</t>
  </si>
  <si>
    <t>FSV191919</t>
  </si>
  <si>
    <t>Face 2 Restaurant &amp; Bar</t>
  </si>
  <si>
    <t>7403 S Kirkwood Rd</t>
  </si>
  <si>
    <t>FSV191920</t>
  </si>
  <si>
    <t>Face Cafe</t>
  </si>
  <si>
    <t>5944 Kindley Dr</t>
  </si>
  <si>
    <t>FSV191921</t>
  </si>
  <si>
    <t>Face Cafe Beauty Bar</t>
  </si>
  <si>
    <t>1909 Bragg Blvd</t>
  </si>
  <si>
    <t>FSV191922</t>
  </si>
  <si>
    <t>Face Off Cafe LLC</t>
  </si>
  <si>
    <t>4350 Pouncey Tract Rd</t>
  </si>
  <si>
    <t>FSV191923</t>
  </si>
  <si>
    <t>Face Off Grill Incorporated</t>
  </si>
  <si>
    <t>FSV191924</t>
  </si>
  <si>
    <t>Face Sugar Shoppe Bakery Sweet</t>
  </si>
  <si>
    <t>FSV191925</t>
  </si>
  <si>
    <t>Faceandbodybymartyg</t>
  </si>
  <si>
    <t>4303 Cambridge Ave</t>
  </si>
  <si>
    <t>FSV191926</t>
  </si>
  <si>
    <t>Facefood Subs Bowls &amp; Burritos LLC</t>
  </si>
  <si>
    <t>18601 Ne 14th Ave Apt 306</t>
  </si>
  <si>
    <t>FSV191927</t>
  </si>
  <si>
    <t>Facefood Subs, Bowls &amp; Burritos LLC</t>
  </si>
  <si>
    <t>1345 Ne 204th St</t>
  </si>
  <si>
    <t>FSV191928</t>
  </si>
  <si>
    <t>900 N Federal Hwy</t>
  </si>
  <si>
    <t>FSV191929</t>
  </si>
  <si>
    <t>Faceless Samurai</t>
  </si>
  <si>
    <t>3428 Tampa Rd</t>
  </si>
  <si>
    <t>FSV191930</t>
  </si>
  <si>
    <t>Facendini's Fresh Crab Company</t>
  </si>
  <si>
    <t>6115 Blank Rd</t>
  </si>
  <si>
    <t>FSV191931</t>
  </si>
  <si>
    <t>Facendo Bene Corp.</t>
  </si>
  <si>
    <t>1148 Santa Rita Rd</t>
  </si>
  <si>
    <t>FSV191932</t>
  </si>
  <si>
    <t>Faces Banquet Hall, Inc</t>
  </si>
  <si>
    <t>22113 S Dixie Hwy</t>
  </si>
  <si>
    <t>FSV191933</t>
  </si>
  <si>
    <t>Facial Cafe</t>
  </si>
  <si>
    <t>1740 E Meats Ave</t>
  </si>
  <si>
    <t>FSV191934</t>
  </si>
  <si>
    <t>Facials By Yurani</t>
  </si>
  <si>
    <t>3109 Appennini Way</t>
  </si>
  <si>
    <t>FSV191935</t>
  </si>
  <si>
    <t>Facility Concession Services Inc</t>
  </si>
  <si>
    <t>509 Britton Ln</t>
  </si>
  <si>
    <t>FSV191936</t>
  </si>
  <si>
    <t>Facility Concession Services, Inc.</t>
  </si>
  <si>
    <t>1005 Misty Ln</t>
  </si>
  <si>
    <t>FSV191937</t>
  </si>
  <si>
    <t>FSV191938</t>
  </si>
  <si>
    <t>700 Monroe St</t>
  </si>
  <si>
    <t>FSV191939</t>
  </si>
  <si>
    <t>9055 Fm 1484 Rd</t>
  </si>
  <si>
    <t>FSV191940</t>
  </si>
  <si>
    <t>Facility Rentals &amp; Events</t>
  </si>
  <si>
    <t>3000 N Meridian St</t>
  </si>
  <si>
    <t>FSV191941</t>
  </si>
  <si>
    <t>Facing East</t>
  </si>
  <si>
    <t>4647 Convoy St Ste 101c</t>
  </si>
  <si>
    <t>FSV191942</t>
  </si>
  <si>
    <t>Facing East Taiwanese RES</t>
  </si>
  <si>
    <t>1075 Bellevue Way Ne B2</t>
  </si>
  <si>
    <t>FSV191943</t>
  </si>
  <si>
    <t>Fackler &amp; Associates Inc</t>
  </si>
  <si>
    <t>13838 R Plz</t>
  </si>
  <si>
    <t>FSV191944</t>
  </si>
  <si>
    <t>Fact</t>
  </si>
  <si>
    <t>1415 Hanger St</t>
  </si>
  <si>
    <t>FSV191945</t>
  </si>
  <si>
    <t>Faction Fusion LLC</t>
  </si>
  <si>
    <t>1001 Avenida Pico Ste C-420</t>
  </si>
  <si>
    <t>FSV191946</t>
  </si>
  <si>
    <t>Facto Tory's Cafe Inc.</t>
  </si>
  <si>
    <t>2207 Belleair Rd Apt B1</t>
  </si>
  <si>
    <t>FSV191947</t>
  </si>
  <si>
    <t>Factory</t>
  </si>
  <si>
    <t>3612 W Rusley Dr</t>
  </si>
  <si>
    <t>FSV191948</t>
  </si>
  <si>
    <t>Factory Breakers</t>
  </si>
  <si>
    <t>671 Glen Springs Ln</t>
  </si>
  <si>
    <t>FSV191949</t>
  </si>
  <si>
    <t>Factory Dashboard</t>
  </si>
  <si>
    <t>307 Bethlehem Dr</t>
  </si>
  <si>
    <t>FSV191950</t>
  </si>
  <si>
    <t>Factory Eatery</t>
  </si>
  <si>
    <t>FSV191951</t>
  </si>
  <si>
    <t>Factory Pizza &amp; Subs LLC</t>
  </si>
  <si>
    <t>FSV191952</t>
  </si>
  <si>
    <t>Factory Place LLC</t>
  </si>
  <si>
    <t>2026 26th Ave E</t>
  </si>
  <si>
    <t>FSV191953</t>
  </si>
  <si>
    <t>Factory Restaurant</t>
  </si>
  <si>
    <t>19690 Broadford Rd</t>
  </si>
  <si>
    <t>FSV191954</t>
  </si>
  <si>
    <t>Factory Sushi Japanese Restaurant</t>
  </si>
  <si>
    <t>6415 E Spring St</t>
  </si>
  <si>
    <t>FSV191955</t>
  </si>
  <si>
    <t>Factory Tamales Lucy</t>
  </si>
  <si>
    <t>517 Paradise Rd</t>
  </si>
  <si>
    <t>FSV191956</t>
  </si>
  <si>
    <t>Factory U Crabcake S</t>
  </si>
  <si>
    <t>12000 Coastal Hwy</t>
  </si>
  <si>
    <t>FSV191957</t>
  </si>
  <si>
    <t>Factory X Muay Thai LLC</t>
  </si>
  <si>
    <t>8250 W Coal Mine Ave Ste 10b</t>
  </si>
  <si>
    <t>FSV191958</t>
  </si>
  <si>
    <t>Facts Online</t>
  </si>
  <si>
    <t>989 Valerie Dr</t>
  </si>
  <si>
    <t>FSV191959</t>
  </si>
  <si>
    <t>Faculty House</t>
  </si>
  <si>
    <t>601 Ne 14th St</t>
  </si>
  <si>
    <t>FSV191960</t>
  </si>
  <si>
    <t>Fad Marketing &amp; Concessions LLC</t>
  </si>
  <si>
    <t>2622 Ravella Ln</t>
  </si>
  <si>
    <t>FSV191961</t>
  </si>
  <si>
    <t>Fad Ozone Food Corp.</t>
  </si>
  <si>
    <t>10116 77th St</t>
  </si>
  <si>
    <t>FSV191962</t>
  </si>
  <si>
    <t>Fada Restaurant</t>
  </si>
  <si>
    <t>530 Driggs Ave</t>
  </si>
  <si>
    <t>FSV191963</t>
  </si>
  <si>
    <t>Fadda's Restaurant</t>
  </si>
  <si>
    <t>9562 Sw 137th Ave</t>
  </si>
  <si>
    <t>FSV191964</t>
  </si>
  <si>
    <t>Fade 2 Famous</t>
  </si>
  <si>
    <t>213 Greenpoint Ave Ste A</t>
  </si>
  <si>
    <t>FSV191965</t>
  </si>
  <si>
    <t>Fadel Foods, Inc</t>
  </si>
  <si>
    <t>FSV191966</t>
  </si>
  <si>
    <t>Fadel Nagi</t>
  </si>
  <si>
    <t>401 Maze Blvd</t>
  </si>
  <si>
    <t>FSV191967</t>
  </si>
  <si>
    <t>Fadhel Deli Corp.</t>
  </si>
  <si>
    <t>3720 3rd Ave</t>
  </si>
  <si>
    <t>FSV191968</t>
  </si>
  <si>
    <t>Fadi's Kitchen &amp; Catering Service Inc</t>
  </si>
  <si>
    <t>2000 Highway 6 S</t>
  </si>
  <si>
    <t>FSV191969</t>
  </si>
  <si>
    <t>Fadi's Mediterranean Delight Inc</t>
  </si>
  <si>
    <t>716 Highway 6 # 100</t>
  </si>
  <si>
    <t>FSV191970</t>
  </si>
  <si>
    <t>Fadi's Mediterranean Grill</t>
  </si>
  <si>
    <t>3001 Knox St Ste 110</t>
  </si>
  <si>
    <t>FSV191971</t>
  </si>
  <si>
    <t>Fadia's Deli</t>
  </si>
  <si>
    <t>910 W Parker Rd Ste 100</t>
  </si>
  <si>
    <t>FSV191972</t>
  </si>
  <si>
    <t>Fadia's Ranch 1 and 2</t>
  </si>
  <si>
    <t>2190 E Solar Ave</t>
  </si>
  <si>
    <t>FSV191973</t>
  </si>
  <si>
    <t>Fadis Signature</t>
  </si>
  <si>
    <t>12360 Westheimer Rd</t>
  </si>
  <si>
    <t>FSV191974</t>
  </si>
  <si>
    <t>Fadis Telfair Mediterranean</t>
  </si>
  <si>
    <t>716 Highway 6</t>
  </si>
  <si>
    <t>FSV191975</t>
  </si>
  <si>
    <t>Fado Cafe</t>
  </si>
  <si>
    <t>FSV191976</t>
  </si>
  <si>
    <t>Fado Corporation</t>
  </si>
  <si>
    <t>10 New St</t>
  </si>
  <si>
    <t>FSV191977</t>
  </si>
  <si>
    <t>Fado Inc</t>
  </si>
  <si>
    <t>4418 Blenheim Rd</t>
  </si>
  <si>
    <t>FSV191978</t>
  </si>
  <si>
    <t>Fado Irish Pub LLC</t>
  </si>
  <si>
    <t>900 S Miami Ave Ste 220</t>
  </si>
  <si>
    <t>FSV191979</t>
  </si>
  <si>
    <t>Fado Restaurant</t>
  </si>
  <si>
    <t>3565 Austell Rd Sw</t>
  </si>
  <si>
    <t>FSV191980</t>
  </si>
  <si>
    <t>Fady Inc</t>
  </si>
  <si>
    <t>3001 E Ridgewood Dr</t>
  </si>
  <si>
    <t>FSV191981</t>
  </si>
  <si>
    <t>Fae's Bbq LLC</t>
  </si>
  <si>
    <t>6626 Delta Post Dr W</t>
  </si>
  <si>
    <t>FSV191982</t>
  </si>
  <si>
    <t>Faerietales Bakehouse and Catering</t>
  </si>
  <si>
    <t>538 Silver Spring Cir</t>
  </si>
  <si>
    <t>FSV191983</t>
  </si>
  <si>
    <t>Fagan's Restorations Inc</t>
  </si>
  <si>
    <t>2051 Wilson Blvd</t>
  </si>
  <si>
    <t>FSV191984</t>
  </si>
  <si>
    <t>Fagans Biscuit Barn</t>
  </si>
  <si>
    <t>1530 Peachtree Pkwy</t>
  </si>
  <si>
    <t>FSV191985</t>
  </si>
  <si>
    <t>Faggioli's Pizza, Inc.</t>
  </si>
  <si>
    <t>FSV191986</t>
  </si>
  <si>
    <t>Fagioli Nero</t>
  </si>
  <si>
    <t>3854 Geary Blvd</t>
  </si>
  <si>
    <t>FSV191987</t>
  </si>
  <si>
    <t>Fagliolini Restaurant Inc</t>
  </si>
  <si>
    <t>FSV191988</t>
  </si>
  <si>
    <t>Fagones Mexican Delight LLC</t>
  </si>
  <si>
    <t>FSV191989</t>
  </si>
  <si>
    <t>Fah Asian Bistro &amp; Sushi Bar</t>
  </si>
  <si>
    <t>FSV191990</t>
  </si>
  <si>
    <t>Fahd 1 Express Deli Corp</t>
  </si>
  <si>
    <t>461 Willis Ave</t>
  </si>
  <si>
    <t>FSV191991</t>
  </si>
  <si>
    <t>Fahe Khom Restaurant</t>
  </si>
  <si>
    <t>1289 N 1st St</t>
  </si>
  <si>
    <t>FSV191992</t>
  </si>
  <si>
    <t>Faheed's Taste of New York</t>
  </si>
  <si>
    <t>519 Randolph Rd Apt 2a</t>
  </si>
  <si>
    <t>FSV191993</t>
  </si>
  <si>
    <t>Fahetas LLC DBA Green Tomato Grill</t>
  </si>
  <si>
    <t>796 N Brea Blvd</t>
  </si>
  <si>
    <t>FSV191994</t>
  </si>
  <si>
    <t>Fahetas, LLC</t>
  </si>
  <si>
    <t>7848 E Walnut Ridge Rd</t>
  </si>
  <si>
    <t>FSV191995</t>
  </si>
  <si>
    <t>Fahid Daoud</t>
  </si>
  <si>
    <t>4601 Eastgate Blvd Ste 252</t>
  </si>
  <si>
    <t>FSV191996</t>
  </si>
  <si>
    <t>Fahim ADI</t>
  </si>
  <si>
    <t>8100 Wyoming Blvd Ne Ste 13</t>
  </si>
  <si>
    <t>FSV191997</t>
  </si>
  <si>
    <t>Fahima Lahhdo</t>
  </si>
  <si>
    <t>3 Hamilton St</t>
  </si>
  <si>
    <t>FSV191998</t>
  </si>
  <si>
    <t>Fahlstrom Restaurant LLC</t>
  </si>
  <si>
    <t>1820 W Montrose Ave</t>
  </si>
  <si>
    <t>FSV191999</t>
  </si>
  <si>
    <t>Fahlstroms Mrkt</t>
  </si>
  <si>
    <t>1258 W Belmont Ave</t>
  </si>
  <si>
    <t>FSV192000</t>
  </si>
  <si>
    <t>Fahmi Deli &amp; Grocery</t>
  </si>
  <si>
    <t>131 W Kingsbridge Rd Frnt 2</t>
  </si>
  <si>
    <t>FSV192001</t>
  </si>
  <si>
    <t>Fahrenheit</t>
  </si>
  <si>
    <t>2417 Professor Ave</t>
  </si>
  <si>
    <t>FSV192002</t>
  </si>
  <si>
    <t>Fahrenheit 250 Bbq</t>
  </si>
  <si>
    <t>6501 Elvas Ave</t>
  </si>
  <si>
    <t>FSV192003</t>
  </si>
  <si>
    <t>Fahrenheit Cafe</t>
  </si>
  <si>
    <t>1408 Bienville Blvd Ste E</t>
  </si>
  <si>
    <t>FSV192004</t>
  </si>
  <si>
    <t>Fahrenheit LLC</t>
  </si>
  <si>
    <t>122 E Meadow Dr Ste E3</t>
  </si>
  <si>
    <t>FSV192005</t>
  </si>
  <si>
    <t>Fahrenhight Hospitality</t>
  </si>
  <si>
    <t>6 Quincy Pl Ne</t>
  </si>
  <si>
    <t>FSV192006</t>
  </si>
  <si>
    <t>Faial II Restaurant</t>
  </si>
  <si>
    <t>566 Putnam Pike</t>
  </si>
  <si>
    <t>FSV192007</t>
  </si>
  <si>
    <t>Faifoo Restaurant</t>
  </si>
  <si>
    <t>12911 Magnolia St</t>
  </si>
  <si>
    <t>FSV192008</t>
  </si>
  <si>
    <t>Faige Cafe</t>
  </si>
  <si>
    <t>1631 Wallace St</t>
  </si>
  <si>
    <t>FSV192009</t>
  </si>
  <si>
    <t>Faiht's Kitchen</t>
  </si>
  <si>
    <t>17117 Longfellow Ave</t>
  </si>
  <si>
    <t>FSV192010</t>
  </si>
  <si>
    <t>Faille Talayna Pizza Inc.</t>
  </si>
  <si>
    <t>310 De Baliviere Ave</t>
  </si>
  <si>
    <t>FSV192011</t>
  </si>
  <si>
    <t>7 Sunnydays Ct</t>
  </si>
  <si>
    <t>FSV192012</t>
  </si>
  <si>
    <t>Fails Donut Factory</t>
  </si>
  <si>
    <t>334 N Center St Ste A</t>
  </si>
  <si>
    <t>FSV192013</t>
  </si>
  <si>
    <t>Failte Steakhouse</t>
  </si>
  <si>
    <t>1492 Route 739</t>
  </si>
  <si>
    <t>FSV192014</t>
  </si>
  <si>
    <t>Faimus Wings and Grill</t>
  </si>
  <si>
    <t>317 W Avenue A</t>
  </si>
  <si>
    <t>FSV192015</t>
  </si>
  <si>
    <t>Fain Enterprises Inc</t>
  </si>
  <si>
    <t>701 E Main St</t>
  </si>
  <si>
    <t>FSV192016</t>
  </si>
  <si>
    <t>Fainmous Barbeque</t>
  </si>
  <si>
    <t>10400 S Post Oak Rd</t>
  </si>
  <si>
    <t>FSV192017</t>
  </si>
  <si>
    <t>Fains Concessions</t>
  </si>
  <si>
    <t>1138 E South Range Rd</t>
  </si>
  <si>
    <t>FSV192018</t>
  </si>
  <si>
    <t>Fainting Goat Creamery Inc</t>
  </si>
  <si>
    <t>1903 N 45th St</t>
  </si>
  <si>
    <t>FSV192019</t>
  </si>
  <si>
    <t>Fair</t>
  </si>
  <si>
    <t>139 Haysville Rd</t>
  </si>
  <si>
    <t>Karns City</t>
  </si>
  <si>
    <t>FSV192020</t>
  </si>
  <si>
    <t>Fair Concessions LLC</t>
  </si>
  <si>
    <t>8521 East Ave Unit E</t>
  </si>
  <si>
    <t>FSV192021</t>
  </si>
  <si>
    <t>Fair Deal</t>
  </si>
  <si>
    <t>1634 Treehouse Ln N</t>
  </si>
  <si>
    <t>FSV192022</t>
  </si>
  <si>
    <t>Fair Fellows Coffee</t>
  </si>
  <si>
    <t>1 N Lewis Ave</t>
  </si>
  <si>
    <t>FSV192023</t>
  </si>
  <si>
    <t>Fair Fix Cafe</t>
  </si>
  <si>
    <t>33 Broadway Blvd</t>
  </si>
  <si>
    <t>FSV192024</t>
  </si>
  <si>
    <t>Fair Folks</t>
  </si>
  <si>
    <t>278 1st Ave Apt 5a</t>
  </si>
  <si>
    <t>FSV192025</t>
  </si>
  <si>
    <t>Fair Food Paradise, LLC</t>
  </si>
  <si>
    <t>1000 Rivergate Pkwy</t>
  </si>
  <si>
    <t>FSV192026</t>
  </si>
  <si>
    <t>Fair Grounds</t>
  </si>
  <si>
    <t>806 Baldwin Ave</t>
  </si>
  <si>
    <t>FSV192027</t>
  </si>
  <si>
    <t>Fair Grounds Coffeehouse</t>
  </si>
  <si>
    <t>15245 Sw Mallard Dr Ste 101</t>
  </si>
  <si>
    <t>FSV192028</t>
  </si>
  <si>
    <t>Fair Hill Inn Inc</t>
  </si>
  <si>
    <t>3370 Singerly Rd</t>
  </si>
  <si>
    <t>FSV192029</t>
  </si>
  <si>
    <t>Fair Lakes Sakura Inc</t>
  </si>
  <si>
    <t>8893 Windy Ridge Way</t>
  </si>
  <si>
    <t>FSV192030</t>
  </si>
  <si>
    <t>Fair Oaks Cafe, L.L.C.</t>
  </si>
  <si>
    <t>4114 Legato Rd</t>
  </si>
  <si>
    <t>FSV192031</t>
  </si>
  <si>
    <t>Fair Oaks Express Cafe Inc</t>
  </si>
  <si>
    <t>3930 Pender Dr Ste 180</t>
  </si>
  <si>
    <t>FSV192032</t>
  </si>
  <si>
    <t>Fair Oaks Farms Gas</t>
  </si>
  <si>
    <t>964 N 600 E</t>
  </si>
  <si>
    <t>FSV192033</t>
  </si>
  <si>
    <t>Fair Slice, LLC</t>
  </si>
  <si>
    <t>274 Rice Ln</t>
  </si>
  <si>
    <t>FSV192034</t>
  </si>
  <si>
    <t>Fair Trade Cafe</t>
  </si>
  <si>
    <t>1020 N 1st Ave</t>
  </si>
  <si>
    <t>FSV192035</t>
  </si>
  <si>
    <t>4882 Palm Coast Pkwy Nw</t>
  </si>
  <si>
    <t>FSV192036</t>
  </si>
  <si>
    <t>Fair Trade Coffee Inc</t>
  </si>
  <si>
    <t>418 State St</t>
  </si>
  <si>
    <t>FSV192037</t>
  </si>
  <si>
    <t>Fair-N-Friendly Towing</t>
  </si>
  <si>
    <t>229 Eastin Rd</t>
  </si>
  <si>
    <t>FSV192038</t>
  </si>
  <si>
    <t>Faira Stevick The Agent You Know</t>
  </si>
  <si>
    <t>1595 S Main St</t>
  </si>
  <si>
    <t>FSV192039</t>
  </si>
  <si>
    <t>Fairbanks Junior Ice Dogs Inc</t>
  </si>
  <si>
    <t>139 32nd Ave</t>
  </si>
  <si>
    <t>FSV192040</t>
  </si>
  <si>
    <t>Fairbanks Restaurant</t>
  </si>
  <si>
    <t>1800 W Fairbanks Ave</t>
  </si>
  <si>
    <t>FSV192041</t>
  </si>
  <si>
    <t>Fairbanks Steakhouse</t>
  </si>
  <si>
    <t>FSV192042</t>
  </si>
  <si>
    <t>451 Clyde Fant Pkwy</t>
  </si>
  <si>
    <t>FSV192043</t>
  </si>
  <si>
    <t>Fairbanks Well &amp; Pump</t>
  </si>
  <si>
    <t>508 Sprucewood Rd</t>
  </si>
  <si>
    <t>FSV192044</t>
  </si>
  <si>
    <t>Fairborn Place Bbq</t>
  </si>
  <si>
    <t>800 N Broad St</t>
  </si>
  <si>
    <t>FSV192045</t>
  </si>
  <si>
    <t>Fairchester Provender I LLC</t>
  </si>
  <si>
    <t>6 Ocean Dr N</t>
  </si>
  <si>
    <t>FSV192046</t>
  </si>
  <si>
    <t>Fairchilds Ice Cream</t>
  </si>
  <si>
    <t>2321 W Esplanade Ave</t>
  </si>
  <si>
    <t>FSV192047</t>
  </si>
  <si>
    <t>Fairdale Banquet Inc</t>
  </si>
  <si>
    <t>672 Wehrle Dr</t>
  </si>
  <si>
    <t>FSV192048</t>
  </si>
  <si>
    <t>Fairdale Dairy Queen Inc</t>
  </si>
  <si>
    <t>400 Fairdale Rd</t>
  </si>
  <si>
    <t>FSV192049</t>
  </si>
  <si>
    <t>Faire Cookin LLC</t>
  </si>
  <si>
    <t>3926 Hummingbird Dr</t>
  </si>
  <si>
    <t>FSV192050</t>
  </si>
  <si>
    <t>Faire Foods, LLC</t>
  </si>
  <si>
    <t>8001 Knights Crossing Dr</t>
  </si>
  <si>
    <t>FSV192051</t>
  </si>
  <si>
    <t>Faire La Cuisine</t>
  </si>
  <si>
    <t>1976 Granville Rd</t>
  </si>
  <si>
    <t>FSV192052</t>
  </si>
  <si>
    <t>Faire Restaurant</t>
  </si>
  <si>
    <t>2130 Clark Ave</t>
  </si>
  <si>
    <t>FSV192053</t>
  </si>
  <si>
    <t>Fairfax Boulevard Custard LLC</t>
  </si>
  <si>
    <t>10703 Rosehaven St</t>
  </si>
  <si>
    <t>FSV192054</t>
  </si>
  <si>
    <t>Fairfax Country Club</t>
  </si>
  <si>
    <t>6003 Raina Dr</t>
  </si>
  <si>
    <t>FSV192055</t>
  </si>
  <si>
    <t>Fairfax Deli</t>
  </si>
  <si>
    <t>10721 Main St Ste 106</t>
  </si>
  <si>
    <t>FSV192056</t>
  </si>
  <si>
    <t>Fairfax Hall Dining Room</t>
  </si>
  <si>
    <t>1101 Reservoir St</t>
  </si>
  <si>
    <t>FSV192057</t>
  </si>
  <si>
    <t>Fairfax Inn</t>
  </si>
  <si>
    <t>8660 S Fairfax Rd</t>
  </si>
  <si>
    <t>FSV192058</t>
  </si>
  <si>
    <t>Fairfax Parlor No. 307 Native Sons of The Golden West</t>
  </si>
  <si>
    <t>135 Mitchell Dr</t>
  </si>
  <si>
    <t>FSV192059</t>
  </si>
  <si>
    <t>Fairfax Restaurant Inc</t>
  </si>
  <si>
    <t>FSV192060</t>
  </si>
  <si>
    <t>Fairfax Scoop</t>
  </si>
  <si>
    <t>63 Broadway Blvd</t>
  </si>
  <si>
    <t>FSV192061</t>
  </si>
  <si>
    <t>Fairfax Search Dogs Inc.</t>
  </si>
  <si>
    <t>326 First St</t>
  </si>
  <si>
    <t>FSV192062</t>
  </si>
  <si>
    <t>Fairfax Sub Station</t>
  </si>
  <si>
    <t>4604 W Ox Rd</t>
  </si>
  <si>
    <t>FSV192063</t>
  </si>
  <si>
    <t>Fairfax Uno Inc</t>
  </si>
  <si>
    <t>FSV192064</t>
  </si>
  <si>
    <t>Fairfield Caterers, Inc</t>
  </si>
  <si>
    <t>257 Federal Rd</t>
  </si>
  <si>
    <t>FSV192065</t>
  </si>
  <si>
    <t>Fairfield Colony, LLC</t>
  </si>
  <si>
    <t>1520 Post Rd</t>
  </si>
  <si>
    <t>FSV192066</t>
  </si>
  <si>
    <t>Fairfield County Chinese Comm</t>
  </si>
  <si>
    <t>348 High Ridge Rd</t>
  </si>
  <si>
    <t>FSV192067</t>
  </si>
  <si>
    <t>Fairfield Courthouse Cafe LLC</t>
  </si>
  <si>
    <t>600 Union Ave</t>
  </si>
  <si>
    <t>FSV192068</t>
  </si>
  <si>
    <t>Fairfield Creamery, LLC</t>
  </si>
  <si>
    <t>1109 High Ridge Rd</t>
  </si>
  <si>
    <t>FSV192069</t>
  </si>
  <si>
    <t>Fairfield FMC LLC</t>
  </si>
  <si>
    <t>8615 Vineland Ave</t>
  </si>
  <si>
    <t>FSV192070</t>
  </si>
  <si>
    <t>Fairfield Food Pantry</t>
  </si>
  <si>
    <t>1085 Magie Ave</t>
  </si>
  <si>
    <t>FSV192071</t>
  </si>
  <si>
    <t>Fairfield Inn</t>
  </si>
  <si>
    <t>FSV192072</t>
  </si>
  <si>
    <t>2500 Paramount Pl</t>
  </si>
  <si>
    <t>FSV192073</t>
  </si>
  <si>
    <t>Fairfield Inn &amp; Suites</t>
  </si>
  <si>
    <t>6245 Westport Ave</t>
  </si>
  <si>
    <t>FSV192074</t>
  </si>
  <si>
    <t>Fairfield Mexican Inc</t>
  </si>
  <si>
    <t>703 W Burlington Ave</t>
  </si>
  <si>
    <t>FSV192075</t>
  </si>
  <si>
    <t>Fairfield Opera House Bar &amp; Grill, Inc.</t>
  </si>
  <si>
    <t>30480 Road E</t>
  </si>
  <si>
    <t>FSV192076</t>
  </si>
  <si>
    <t>Fairfield Pizza</t>
  </si>
  <si>
    <t>1 Strickland Rd</t>
  </si>
  <si>
    <t>FSV192077</t>
  </si>
  <si>
    <t>FSV192078</t>
  </si>
  <si>
    <t>Fairfield Pizza &amp; Pasta Co</t>
  </si>
  <si>
    <t>680 Nilles Rd Ste A</t>
  </si>
  <si>
    <t>FSV192079</t>
  </si>
  <si>
    <t>Fairfield Roadhouse, LLC</t>
  </si>
  <si>
    <t>3333 N Texas St</t>
  </si>
  <si>
    <t>FSV192080</t>
  </si>
  <si>
    <t>Fairfield Seafood</t>
  </si>
  <si>
    <t>3710 Richard M Scrushy Pkwy</t>
  </si>
  <si>
    <t>FSV192081</t>
  </si>
  <si>
    <t>Fairfield Taqueria</t>
  </si>
  <si>
    <t>1247 Texas St</t>
  </si>
  <si>
    <t>FSV192082</t>
  </si>
  <si>
    <t>Fairfield Tavern &amp; Grille LLC</t>
  </si>
  <si>
    <t>8389 Barret Rd</t>
  </si>
  <si>
    <t>FSV192083</t>
  </si>
  <si>
    <t>Fairfield, Tx, Drive-In Restaurant, L.P.</t>
  </si>
  <si>
    <t>618 W Us Highway 84</t>
  </si>
  <si>
    <t>FSV192084</t>
  </si>
  <si>
    <t>Fairfields</t>
  </si>
  <si>
    <t>2600 Baird Rd</t>
  </si>
  <si>
    <t>FSV192085</t>
  </si>
  <si>
    <t>FSV192086</t>
  </si>
  <si>
    <t>Fairfields Grill of Penfield, Inc.</t>
  </si>
  <si>
    <t>9 Angels Path</t>
  </si>
  <si>
    <t>FSV192087</t>
  </si>
  <si>
    <t>Fairground Cafe</t>
  </si>
  <si>
    <t>49 Topsham Fair Mall Rd Ste 14</t>
  </si>
  <si>
    <t>FSV192088</t>
  </si>
  <si>
    <t>Fairgrounds</t>
  </si>
  <si>
    <t>20250 Fairgrounds Rd</t>
  </si>
  <si>
    <t>FSV192089</t>
  </si>
  <si>
    <t>Fairgrounds Diner</t>
  </si>
  <si>
    <t>1111 Spring Rd</t>
  </si>
  <si>
    <t>FSV192090</t>
  </si>
  <si>
    <t>Fairgrounds Pizza</t>
  </si>
  <si>
    <t>3161 Harding Hwy</t>
  </si>
  <si>
    <t>FSV192091</t>
  </si>
  <si>
    <t>Fairgrounds Pizza &amp; Pub LLC</t>
  </si>
  <si>
    <t>156 Maple St</t>
  </si>
  <si>
    <t>FSV192092</t>
  </si>
  <si>
    <t>Fairgrounds Pizzaria</t>
  </si>
  <si>
    <t>10 Ne Silver Pine Dr</t>
  </si>
  <si>
    <t>FSV192093</t>
  </si>
  <si>
    <t>Fairhaven Fish and Chips Inc</t>
  </si>
  <si>
    <t>1020 Harris Ave</t>
  </si>
  <si>
    <t>FSV192094</t>
  </si>
  <si>
    <t>Fairhope Treats, LLC</t>
  </si>
  <si>
    <t>1539 Us Highway 98 Ste A1</t>
  </si>
  <si>
    <t>FSV192095</t>
  </si>
  <si>
    <t>Fairies Cupboard Catering, LLC</t>
  </si>
  <si>
    <t>17104 Gullwing Dr</t>
  </si>
  <si>
    <t>FSV192096</t>
  </si>
  <si>
    <t>Fairlane Cafe</t>
  </si>
  <si>
    <t>34 E Main St</t>
  </si>
  <si>
    <t>Mc Graw</t>
  </si>
  <si>
    <t>FSV192097</t>
  </si>
  <si>
    <t>Fairlane Diner</t>
  </si>
  <si>
    <t>300 Crossing Dr</t>
  </si>
  <si>
    <t>FSV192098</t>
  </si>
  <si>
    <t>Fairlane Grill Inc</t>
  </si>
  <si>
    <t>617 Bethlehem Pike</t>
  </si>
  <si>
    <t>FSV192099</t>
  </si>
  <si>
    <t>Fairlawn Steak House</t>
  </si>
  <si>
    <t>925 Sweitzer St</t>
  </si>
  <si>
    <t>FSV192100</t>
  </si>
  <si>
    <t>Fairless Hills Frozen Custard</t>
  </si>
  <si>
    <t>Hood Blvd &amp; S Olds Ave</t>
  </si>
  <si>
    <t>FSV192101</t>
  </si>
  <si>
    <t>Fairley and Coco LLC</t>
  </si>
  <si>
    <t>FSV192102</t>
  </si>
  <si>
    <t>Fairley's Wings &amp; More LLC</t>
  </si>
  <si>
    <t>218 Old Airport Rd</t>
  </si>
  <si>
    <t>FSV192103</t>
  </si>
  <si>
    <t>Fairlington Pizza &amp; Carry Out</t>
  </si>
  <si>
    <t>1715 Centre Plz</t>
  </si>
  <si>
    <t>FSV192104</t>
  </si>
  <si>
    <t>Fairmark Incorporated</t>
  </si>
  <si>
    <t>9401 Wicker Ave</t>
  </si>
  <si>
    <t>FSV192105</t>
  </si>
  <si>
    <t>Fairmont Diner</t>
  </si>
  <si>
    <t>402 E Fairmont Blvd Ste A</t>
  </si>
  <si>
    <t>FSV192106</t>
  </si>
  <si>
    <t>Fairmont Mexican Restaurant</t>
  </si>
  <si>
    <t>FSV192107</t>
  </si>
  <si>
    <t>Fairmont Pizza Inc</t>
  </si>
  <si>
    <t>501 N Walnut St</t>
  </si>
  <si>
    <t>FSV192108</t>
  </si>
  <si>
    <t>Fairmount Cafe</t>
  </si>
  <si>
    <t>4518 Bandini Ave</t>
  </si>
  <si>
    <t>FSV192109</t>
  </si>
  <si>
    <t>Fairmount Cafe Inc</t>
  </si>
  <si>
    <t>515 Fairmount Ave Ste 110</t>
  </si>
  <si>
    <t>FSV192110</t>
  </si>
  <si>
    <t>Fairmount Restaurant Group, Inc.</t>
  </si>
  <si>
    <t>7038 Lincoln Dr</t>
  </si>
  <si>
    <t>FSV192111</t>
  </si>
  <si>
    <t>Fairos Mediteranean Cuisine</t>
  </si>
  <si>
    <t>FSV192112</t>
  </si>
  <si>
    <t>Fairouz Restaurant</t>
  </si>
  <si>
    <t>3166 Midway Dr Ste 102</t>
  </si>
  <si>
    <t>FSV192113</t>
  </si>
  <si>
    <t>Fairouz Restaurant Inc</t>
  </si>
  <si>
    <t>5268 Washington St</t>
  </si>
  <si>
    <t>FSV192114</t>
  </si>
  <si>
    <t>Fairpark Grill</t>
  </si>
  <si>
    <t>FSV192115</t>
  </si>
  <si>
    <t>Fairport Family Restaurant</t>
  </si>
  <si>
    <t>FSV192116</t>
  </si>
  <si>
    <t>Fairport Hots</t>
  </si>
  <si>
    <t>1226 Fairport Rd</t>
  </si>
  <si>
    <t>FSV192117</t>
  </si>
  <si>
    <t>Fairstead Kitchen</t>
  </si>
  <si>
    <t>1704 Beacon St</t>
  </si>
  <si>
    <t>FSV192118</t>
  </si>
  <si>
    <t>Fairview Bbq</t>
  </si>
  <si>
    <t>39 Anderson Ave</t>
  </si>
  <si>
    <t>FSV192119</t>
  </si>
  <si>
    <t>Fairview Buffet LLC</t>
  </si>
  <si>
    <t>340 Bolivar Rd</t>
  </si>
  <si>
    <t>FSV192120</t>
  </si>
  <si>
    <t>Fairview Cafe</t>
  </si>
  <si>
    <t>365 Carter St</t>
  </si>
  <si>
    <t>FSV192121</t>
  </si>
  <si>
    <t>Fairview Carryout</t>
  </si>
  <si>
    <t>2505 Fairview Ave</t>
  </si>
  <si>
    <t>FSV192122</t>
  </si>
  <si>
    <t>Fairview Char-Broiler</t>
  </si>
  <si>
    <t>419 N Fairview St</t>
  </si>
  <si>
    <t>FSV192123</t>
  </si>
  <si>
    <t>Fairview Chinese Restaurant</t>
  </si>
  <si>
    <t>115 Kamp Pl # 2</t>
  </si>
  <si>
    <t>FSV192124</t>
  </si>
  <si>
    <t>Fairview Coffee Shop &amp; Bakery</t>
  </si>
  <si>
    <t>1520 N Abbe Rd</t>
  </si>
  <si>
    <t>FSV192125</t>
  </si>
  <si>
    <t>Fairview Dairy Bar</t>
  </si>
  <si>
    <t>FSV192126</t>
  </si>
  <si>
    <t>Fairview Dairy, Inc.</t>
  </si>
  <si>
    <t>1120 Jefferson St</t>
  </si>
  <si>
    <t>FSV192127</t>
  </si>
  <si>
    <t>1224 Scalp Ave</t>
  </si>
  <si>
    <t>FSV192128</t>
  </si>
  <si>
    <t>1584 Route 286 Hwy E</t>
  </si>
  <si>
    <t>FSV192129</t>
  </si>
  <si>
    <t>229 Colony Ln</t>
  </si>
  <si>
    <t>FSV192130</t>
  </si>
  <si>
    <t>500 Greater Butler Mart</t>
  </si>
  <si>
    <t>FSV192131</t>
  </si>
  <si>
    <t>80 Regina Dr</t>
  </si>
  <si>
    <t>FSV192132</t>
  </si>
  <si>
    <t>920 Route 22 Hwy W</t>
  </si>
  <si>
    <t>FSV192133</t>
  </si>
  <si>
    <t>Fairview Dallas Pd LLC</t>
  </si>
  <si>
    <t>5052 Shale Bluff Ct</t>
  </si>
  <si>
    <t>FSV192134</t>
  </si>
  <si>
    <t>Fairview Deli, LLC</t>
  </si>
  <si>
    <t>FSV192135</t>
  </si>
  <si>
    <t>Fairview Dining Room</t>
  </si>
  <si>
    <t>3001 Cameron Blvd</t>
  </si>
  <si>
    <t>FSV192136</t>
  </si>
  <si>
    <t>Fairview Family Restaurant</t>
  </si>
  <si>
    <t>1073 Brook Hill Close</t>
  </si>
  <si>
    <t>FSV192137</t>
  </si>
  <si>
    <t>Fairview House</t>
  </si>
  <si>
    <t>2016 S Lehigh Ave</t>
  </si>
  <si>
    <t>FSV192138</t>
  </si>
  <si>
    <t>Fairview Inn</t>
  </si>
  <si>
    <t>807 Grange Rd</t>
  </si>
  <si>
    <t>FSV192139</t>
  </si>
  <si>
    <t>Fairview Palio's Inc</t>
  </si>
  <si>
    <t>1521 Mckinney St</t>
  </si>
  <si>
    <t>FSV192140</t>
  </si>
  <si>
    <t>Fairview Plaza As LLC</t>
  </si>
  <si>
    <t>7261 Easthaven Ln</t>
  </si>
  <si>
    <t>FSV192141</t>
  </si>
  <si>
    <t>Fairview Plaza Restaurant, Inc</t>
  </si>
  <si>
    <t>5950 Fairview Rd Ste 200</t>
  </si>
  <si>
    <t>FSV192142</t>
  </si>
  <si>
    <t>Fairview Tim's II</t>
  </si>
  <si>
    <t>5435 Pavilion Dr</t>
  </si>
  <si>
    <t>FSV192143</t>
  </si>
  <si>
    <t>Fairway Cafe</t>
  </si>
  <si>
    <t>101 Jefferson St</t>
  </si>
  <si>
    <t>FSV192144</t>
  </si>
  <si>
    <t>104 E 10th Ave</t>
  </si>
  <si>
    <t>FSV192145</t>
  </si>
  <si>
    <t>343 Lincoln Ave</t>
  </si>
  <si>
    <t>FSV192146</t>
  </si>
  <si>
    <t>42515 Artesian Ct</t>
  </si>
  <si>
    <t>FSV192147</t>
  </si>
  <si>
    <t>Fairway Cafe On The Parkway</t>
  </si>
  <si>
    <t>6345 S Murray Parkway Ave</t>
  </si>
  <si>
    <t>FSV192148</t>
  </si>
  <si>
    <t>Fairway Catering Company Inc</t>
  </si>
  <si>
    <t>274 San Rafael Pl</t>
  </si>
  <si>
    <t>FSV192149</t>
  </si>
  <si>
    <t>Fairway Catering. Hole In One Bbq</t>
  </si>
  <si>
    <t>513 E 35th Ave</t>
  </si>
  <si>
    <t>FSV192150</t>
  </si>
  <si>
    <t>Fairway Coffee LLC</t>
  </si>
  <si>
    <t>11310 Ne 104th St</t>
  </si>
  <si>
    <t>FSV192151</t>
  </si>
  <si>
    <t>Fairway Colima AZ One LLC</t>
  </si>
  <si>
    <t>21700 Copley Dr Ste 320</t>
  </si>
  <si>
    <t>FSV192152</t>
  </si>
  <si>
    <t>Fairway Drive Assoc LLC</t>
  </si>
  <si>
    <t>2929 Canon St Ste A</t>
  </si>
  <si>
    <t>FSV192153</t>
  </si>
  <si>
    <t>Fairway Five, Inc.</t>
  </si>
  <si>
    <t>4018 Lawrenceville Hwy Nw</t>
  </si>
  <si>
    <t>FSV192154</t>
  </si>
  <si>
    <t>Fairway Gardens LLC</t>
  </si>
  <si>
    <t>7808 Parkdale Dr</t>
  </si>
  <si>
    <t>FSV192155</t>
  </si>
  <si>
    <t>Fairway Grill LLC</t>
  </si>
  <si>
    <t>66 Cornwall St</t>
  </si>
  <si>
    <t>FSV192156</t>
  </si>
  <si>
    <t>Fairway Grill Restaurant</t>
  </si>
  <si>
    <t>53 Golf Dr</t>
  </si>
  <si>
    <t>Buck Hill Falls</t>
  </si>
  <si>
    <t>FSV192157</t>
  </si>
  <si>
    <t>Fairway Grill Snack Bar</t>
  </si>
  <si>
    <t>1600 Hilliard Rd</t>
  </si>
  <si>
    <t>FSV192158</t>
  </si>
  <si>
    <t>Fairway Hb, Inc.</t>
  </si>
  <si>
    <t>6301 Mack Rd</t>
  </si>
  <si>
    <t>FSV192159</t>
  </si>
  <si>
    <t>Fairway Hunan Restaurant, Inc.</t>
  </si>
  <si>
    <t>10223 Broadway St Ste Q</t>
  </si>
  <si>
    <t>FSV192160</t>
  </si>
  <si>
    <t>Fairway Pizza &amp; Family Sports Pub, LLC</t>
  </si>
  <si>
    <t>2992 Ashecroft Ct</t>
  </si>
  <si>
    <t>FSV192161</t>
  </si>
  <si>
    <t>1825 Limekiln Pike Ste 3</t>
  </si>
  <si>
    <t>FSV192162</t>
  </si>
  <si>
    <t>Fairway Pizza &amp; Sports Page Pub</t>
  </si>
  <si>
    <t>2901 Alt 19</t>
  </si>
  <si>
    <t>FSV192163</t>
  </si>
  <si>
    <t>Fairway Pizza Too Inc</t>
  </si>
  <si>
    <t>2337 Seven Springs Blvd</t>
  </si>
  <si>
    <t>FSV192164</t>
  </si>
  <si>
    <t>Fairway Six Inc</t>
  </si>
  <si>
    <t>955 Lawrenceville Hwy</t>
  </si>
  <si>
    <t>FSV192165</t>
  </si>
  <si>
    <t>Fairways At Dairy Creek</t>
  </si>
  <si>
    <t>2990 Dairy Creek Rd Unit A</t>
  </si>
  <si>
    <t>FSV192166</t>
  </si>
  <si>
    <t>Fairways At Greenview</t>
  </si>
  <si>
    <t>2801 Putter Dr</t>
  </si>
  <si>
    <t>FSV192167</t>
  </si>
  <si>
    <t>Fairways Cafe &amp; Grill</t>
  </si>
  <si>
    <t>45 Skyway Blvd</t>
  </si>
  <si>
    <t>FSV192168</t>
  </si>
  <si>
    <t>Fairways Grill</t>
  </si>
  <si>
    <t>6801 N Miami Ave</t>
  </si>
  <si>
    <t>FSV192169</t>
  </si>
  <si>
    <t>Fairways Grille</t>
  </si>
  <si>
    <t>21309 Country Lake Dr</t>
  </si>
  <si>
    <t>FSV192170</t>
  </si>
  <si>
    <t>Fairways Lounge</t>
  </si>
  <si>
    <t>1500 Locust St Ste 1</t>
  </si>
  <si>
    <t>FSV192171</t>
  </si>
  <si>
    <t>Fairways Pub</t>
  </si>
  <si>
    <t>4048 Central Florida Pkwy</t>
  </si>
  <si>
    <t>FSV192172</t>
  </si>
  <si>
    <t>Fairways Pub Grille</t>
  </si>
  <si>
    <t>3347 W Ridge Pike</t>
  </si>
  <si>
    <t>FSV192173</t>
  </si>
  <si>
    <t>Fairways of North Canton</t>
  </si>
  <si>
    <t>1500 Rogwin Cir Sw</t>
  </si>
  <si>
    <t>FSV192174</t>
  </si>
  <si>
    <t>Fairwinds-Fine Catering</t>
  </si>
  <si>
    <t>16 Ridge St</t>
  </si>
  <si>
    <t>FSV192175</t>
  </si>
  <si>
    <t>Fairy Breadmother Bakery and Cafe</t>
  </si>
  <si>
    <t>1005 E Chestnut Ct</t>
  </si>
  <si>
    <t>FSV192176</t>
  </si>
  <si>
    <t>Fairy Cafe</t>
  </si>
  <si>
    <t>16 Brook St</t>
  </si>
  <si>
    <t>FSV192177</t>
  </si>
  <si>
    <t>Fairy Funky</t>
  </si>
  <si>
    <t>91 County Road 170</t>
  </si>
  <si>
    <t>FSV192178</t>
  </si>
  <si>
    <t>Fairy Godmothers Enchante</t>
  </si>
  <si>
    <t>FSV192179</t>
  </si>
  <si>
    <t>Fairy Godmothers Traditional</t>
  </si>
  <si>
    <t>2204 Meals Dr</t>
  </si>
  <si>
    <t>FSV192180</t>
  </si>
  <si>
    <t>Fairy Princess Tea Room &amp; Gard</t>
  </si>
  <si>
    <t>6613 Interbay Blvd</t>
  </si>
  <si>
    <t>FSV192181</t>
  </si>
  <si>
    <t>Fairy Tale Dreams LLC</t>
  </si>
  <si>
    <t>1013 Terra Alta Dr</t>
  </si>
  <si>
    <t>FSV192182</t>
  </si>
  <si>
    <t>Fairytale Waffles</t>
  </si>
  <si>
    <t>94-1081 Anania Cir Apt 9</t>
  </si>
  <si>
    <t>FSV192183</t>
  </si>
  <si>
    <t>Faisal Express One Deli Corp</t>
  </si>
  <si>
    <t>3083 Middletown Rd</t>
  </si>
  <si>
    <t>FSV192184</t>
  </si>
  <si>
    <t>Faisal Fried Chicken Corp.</t>
  </si>
  <si>
    <t>2176 Pitkin Ave</t>
  </si>
  <si>
    <t>FSV192185</t>
  </si>
  <si>
    <t>Faisuncs Pizza Pasta</t>
  </si>
  <si>
    <t>1132 Hermosa Ave</t>
  </si>
  <si>
    <t>FSV192186</t>
  </si>
  <si>
    <t>Fait Maison Restaurant</t>
  </si>
  <si>
    <t>152 E 5th St</t>
  </si>
  <si>
    <t>FSV192187</t>
  </si>
  <si>
    <t>Faith &amp; Flower</t>
  </si>
  <si>
    <t>705 W 9th St</t>
  </si>
  <si>
    <t>FSV192188</t>
  </si>
  <si>
    <t>Faith &amp; Harmony Catering, Lp.</t>
  </si>
  <si>
    <t>6110 Magnolia Rdg</t>
  </si>
  <si>
    <t>FSV192189</t>
  </si>
  <si>
    <t>Faith Bakery &amp; Coffee Shop</t>
  </si>
  <si>
    <t>5779 Cleveland Ave</t>
  </si>
  <si>
    <t>FSV192190</t>
  </si>
  <si>
    <t>Faith Blind Bakery</t>
  </si>
  <si>
    <t>519 Dempster St</t>
  </si>
  <si>
    <t>FSV192191</t>
  </si>
  <si>
    <t>Faith Cafe</t>
  </si>
  <si>
    <t>106 Route 66 E</t>
  </si>
  <si>
    <t>FSV192192</t>
  </si>
  <si>
    <t>20712 Nw Amber View Ln</t>
  </si>
  <si>
    <t>FSV192193</t>
  </si>
  <si>
    <t>Faith Caterers</t>
  </si>
  <si>
    <t>105 Easthaven Rd</t>
  </si>
  <si>
    <t>FSV192194</t>
  </si>
  <si>
    <t>Faith Catering &amp; Creations LLC</t>
  </si>
  <si>
    <t>525 Brooke Way</t>
  </si>
  <si>
    <t>FSV192195</t>
  </si>
  <si>
    <t>Faith Child-Friendly Project</t>
  </si>
  <si>
    <t>7325 Brecourt Manor Way</t>
  </si>
  <si>
    <t>FSV192196</t>
  </si>
  <si>
    <t>Faith Coffee and Sweets LLC</t>
  </si>
  <si>
    <t>5040 Highway 49 S</t>
  </si>
  <si>
    <t>FSV192197</t>
  </si>
  <si>
    <t>Faith Com Grill</t>
  </si>
  <si>
    <t>10782 Bellaire Blvd Ste B</t>
  </si>
  <si>
    <t>FSV192198</t>
  </si>
  <si>
    <t>Faith Corp</t>
  </si>
  <si>
    <t>10955 Pendleton Pike</t>
  </si>
  <si>
    <t>FSV192199</t>
  </si>
  <si>
    <t>5198 N Keystone Ave</t>
  </si>
  <si>
    <t>FSV192200</t>
  </si>
  <si>
    <t>Faith E.F.I. Corp.</t>
  </si>
  <si>
    <t>FSV192201</t>
  </si>
  <si>
    <t>Faith Family Loyalty Entertainment</t>
  </si>
  <si>
    <t>2222 Cypress St # A</t>
  </si>
  <si>
    <t>FSV192202</t>
  </si>
  <si>
    <t>Faith Food Products Inc</t>
  </si>
  <si>
    <t>1401 2nd Ave</t>
  </si>
  <si>
    <t>FSV192203</t>
  </si>
  <si>
    <t>Faith Foods LLC</t>
  </si>
  <si>
    <t>1431 W Morton St</t>
  </si>
  <si>
    <t>FSV192204</t>
  </si>
  <si>
    <t>Faith Foods, LLC</t>
  </si>
  <si>
    <t>3060 Cranston Rd</t>
  </si>
  <si>
    <t>FSV192205</t>
  </si>
  <si>
    <t>Faith Incoprorated</t>
  </si>
  <si>
    <t>747 E Lincoln Ave</t>
  </si>
  <si>
    <t>FSV192206</t>
  </si>
  <si>
    <t>Faith Interactive Cafe Incorporated</t>
  </si>
  <si>
    <t>4981 Penscot Way</t>
  </si>
  <si>
    <t>FSV192207</t>
  </si>
  <si>
    <t>Faith Louise Parrott</t>
  </si>
  <si>
    <t>15 Hurricane Loop</t>
  </si>
  <si>
    <t>Tennessee Ridge</t>
  </si>
  <si>
    <t>FSV192208</t>
  </si>
  <si>
    <t>1500 Sw Chari Ave</t>
  </si>
  <si>
    <t>FSV192209</t>
  </si>
  <si>
    <t>Faith N Love Cafe</t>
  </si>
  <si>
    <t>2424 14th St Nw</t>
  </si>
  <si>
    <t>FSV192210</t>
  </si>
  <si>
    <t>Faith Restaurant Group LL</t>
  </si>
  <si>
    <t>6120 Fort Ave</t>
  </si>
  <si>
    <t>FSV192211</t>
  </si>
  <si>
    <t>Faith Sung Incorporated DBA Asian Kitchen</t>
  </si>
  <si>
    <t>1301 E 9th St</t>
  </si>
  <si>
    <t>FSV192212</t>
  </si>
  <si>
    <t>Faith Wings</t>
  </si>
  <si>
    <t>FSV192213</t>
  </si>
  <si>
    <t>Faith's Market Inc</t>
  </si>
  <si>
    <t>536 Wilson Ave</t>
  </si>
  <si>
    <t>FSV192214</t>
  </si>
  <si>
    <t>Faith's Pizza</t>
  </si>
  <si>
    <t>10025 Dyer St</t>
  </si>
  <si>
    <t>FSV192215</t>
  </si>
  <si>
    <t>Faith-LLC</t>
  </si>
  <si>
    <t>3239 California Ave Sw</t>
  </si>
  <si>
    <t>FSV192216</t>
  </si>
  <si>
    <t>Faithfully Fed</t>
  </si>
  <si>
    <t>2502 Tanner Dr Ste 200</t>
  </si>
  <si>
    <t>FSV192217</t>
  </si>
  <si>
    <t>Faithfully Southern Cooking DBA</t>
  </si>
  <si>
    <t>120 N Columbia Ave</t>
  </si>
  <si>
    <t>FSV192218</t>
  </si>
  <si>
    <t>Faithy S Corner Cafe</t>
  </si>
  <si>
    <t>FSV192219</t>
  </si>
  <si>
    <t>Faity's Kitchen</t>
  </si>
  <si>
    <t>3907 Dyre Ave</t>
  </si>
  <si>
    <t>FSV192220</t>
  </si>
  <si>
    <t>Faiyun Corporation</t>
  </si>
  <si>
    <t>FSV192221</t>
  </si>
  <si>
    <t>Faiza Deli Grocery Incorporated</t>
  </si>
  <si>
    <t>4001 5th Ave</t>
  </si>
  <si>
    <t>FSV192222</t>
  </si>
  <si>
    <t>Faizaan Pizza &amp; Grille</t>
  </si>
  <si>
    <t>7219 Orchard Ln</t>
  </si>
  <si>
    <t>FSV192223</t>
  </si>
  <si>
    <t>Fajardo Box Lunch</t>
  </si>
  <si>
    <t>6263 W 16th Ave</t>
  </si>
  <si>
    <t>FSV192225</t>
  </si>
  <si>
    <t>Fajardos Cafe LLC</t>
  </si>
  <si>
    <t>6702 N 58th Dr</t>
  </si>
  <si>
    <t>FSV192226</t>
  </si>
  <si>
    <t>Fajen Enterprises LLC</t>
  </si>
  <si>
    <t>222 S 19th St</t>
  </si>
  <si>
    <t>FSV192227</t>
  </si>
  <si>
    <t>Fajih's Catering</t>
  </si>
  <si>
    <t>10214 Fountain Cir</t>
  </si>
  <si>
    <t>FSV192228</t>
  </si>
  <si>
    <t>Fajita Express</t>
  </si>
  <si>
    <t>10890 Westheimer Rd</t>
  </si>
  <si>
    <t>FSV192229</t>
  </si>
  <si>
    <t>2090 Florence Mall</t>
  </si>
  <si>
    <t>FSV192230</t>
  </si>
  <si>
    <t>2476 Nimmo Pkwy</t>
  </si>
  <si>
    <t>FSV192231</t>
  </si>
  <si>
    <t>Fajita Express LLC</t>
  </si>
  <si>
    <t>1511 N Conway Ave</t>
  </si>
  <si>
    <t>FSV192232</t>
  </si>
  <si>
    <t>Fajita Flats</t>
  </si>
  <si>
    <t>11853 Wilcrest Dr</t>
  </si>
  <si>
    <t>FSV192233</t>
  </si>
  <si>
    <t>Fajita Grande</t>
  </si>
  <si>
    <t>12818 Shank Farm Way</t>
  </si>
  <si>
    <t>FSV192234</t>
  </si>
  <si>
    <t>5 Willowdale Dr</t>
  </si>
  <si>
    <t>FSV192235</t>
  </si>
  <si>
    <t>Fajita Grill</t>
  </si>
  <si>
    <t>2250 Us Highway 43 Ste 106</t>
  </si>
  <si>
    <t>FSV192236</t>
  </si>
  <si>
    <t>384 Highway 53 E</t>
  </si>
  <si>
    <t>FSV192237</t>
  </si>
  <si>
    <t>451 S 2nd St</t>
  </si>
  <si>
    <t>FSV192238</t>
  </si>
  <si>
    <t>857 Main St</t>
  </si>
  <si>
    <t>FSV192239</t>
  </si>
  <si>
    <t>Fajita Grill LLC</t>
  </si>
  <si>
    <t>244 W Seneca St</t>
  </si>
  <si>
    <t>FSV192240</t>
  </si>
  <si>
    <t>Fajita Grill McAllen, LLC</t>
  </si>
  <si>
    <t>502 S 77 Sunshinestrip</t>
  </si>
  <si>
    <t>FSV192241</t>
  </si>
  <si>
    <t>Fajita Grill Mexican Restaurant</t>
  </si>
  <si>
    <t>3720 Pacific Ave Se</t>
  </si>
  <si>
    <t>FSV192242</t>
  </si>
  <si>
    <t>Fajita House</t>
  </si>
  <si>
    <t>FSV192243</t>
  </si>
  <si>
    <t>Fajita Pete's</t>
  </si>
  <si>
    <t>11022 Spring Cypress Rd</t>
  </si>
  <si>
    <t>FSV192244</t>
  </si>
  <si>
    <t>1590 S Mason Rd</t>
  </si>
  <si>
    <t>FSV192245</t>
  </si>
  <si>
    <t>8800 Katy Fwy Ste 101</t>
  </si>
  <si>
    <t>FSV192246</t>
  </si>
  <si>
    <t>Fajita Pete's Richmond LLC</t>
  </si>
  <si>
    <t>17106 Simon Ct</t>
  </si>
  <si>
    <t>FSV192247</t>
  </si>
  <si>
    <t>Fajita Pita</t>
  </si>
  <si>
    <t>811 N Central Expy Ste 2145</t>
  </si>
  <si>
    <t>FSV192248</t>
  </si>
  <si>
    <t>Fajita Pita Vertical Grill, LLC</t>
  </si>
  <si>
    <t>437 Moonlight Way</t>
  </si>
  <si>
    <t>FSV192249</t>
  </si>
  <si>
    <t>Fajita Rita's</t>
  </si>
  <si>
    <t>1111 E Poplar St</t>
  </si>
  <si>
    <t>FSV192250</t>
  </si>
  <si>
    <t>150 Oak Park Rd</t>
  </si>
  <si>
    <t>FSV192251</t>
  </si>
  <si>
    <t>1560 Big Thompson Ave</t>
  </si>
  <si>
    <t>FSV192252</t>
  </si>
  <si>
    <t>Fajita Taco Place Inc.</t>
  </si>
  <si>
    <t>1816 Thompson Pl</t>
  </si>
  <si>
    <t>FSV192253</t>
  </si>
  <si>
    <t>Fajita Taco Place Two</t>
  </si>
  <si>
    <t>4503 De Zavala Rd</t>
  </si>
  <si>
    <t>FSV192254</t>
  </si>
  <si>
    <t>Fajita's Mexican Grill &amp; Pizza</t>
  </si>
  <si>
    <t>FSV192255</t>
  </si>
  <si>
    <t>Fajitas</t>
  </si>
  <si>
    <t>FSV192256</t>
  </si>
  <si>
    <t>3305 Newport Blvd Ste A</t>
  </si>
  <si>
    <t>FSV192257</t>
  </si>
  <si>
    <t>Fajitas &amp; ' Ritas, Inc.</t>
  </si>
  <si>
    <t>25 West St Lbby 1</t>
  </si>
  <si>
    <t>FSV192258</t>
  </si>
  <si>
    <t>Fajitas &amp; More</t>
  </si>
  <si>
    <t>620 E 8th St</t>
  </si>
  <si>
    <t>FSV192259</t>
  </si>
  <si>
    <t>Fajitas Bravo</t>
  </si>
  <si>
    <t>409 E Scharbauer Dr</t>
  </si>
  <si>
    <t>FSV192260</t>
  </si>
  <si>
    <t>Fajitas Bravo Tall City Style</t>
  </si>
  <si>
    <t>1114 E Pecan Ave</t>
  </si>
  <si>
    <t>FSV192261</t>
  </si>
  <si>
    <t>Fajitas Express</t>
  </si>
  <si>
    <t>4740 147th St</t>
  </si>
  <si>
    <t>FSV192262</t>
  </si>
  <si>
    <t>Fajitas Grill 3</t>
  </si>
  <si>
    <t>FSV192263</t>
  </si>
  <si>
    <t>Fajitas Mexican Grill Inc</t>
  </si>
  <si>
    <t>24735 E Arizona Pl</t>
  </si>
  <si>
    <t>FSV192264</t>
  </si>
  <si>
    <t>Fajitas Mexican Restaurant</t>
  </si>
  <si>
    <t>FSV192265</t>
  </si>
  <si>
    <t>FSV192266</t>
  </si>
  <si>
    <t>1165 Woodbury Hwy</t>
  </si>
  <si>
    <t>FSV192267</t>
  </si>
  <si>
    <t>14931 Se 82nd Dr</t>
  </si>
  <si>
    <t>FSV192268</t>
  </si>
  <si>
    <t>19941 S La Grange Rd</t>
  </si>
  <si>
    <t>FSV192269</t>
  </si>
  <si>
    <t>650 E Fire Tower Rd Apt F</t>
  </si>
  <si>
    <t>FSV192270</t>
  </si>
  <si>
    <t>Fajitas Mexican Restaurant Inc</t>
  </si>
  <si>
    <t>1210 Thompson Bridge Rd Ste F</t>
  </si>
  <si>
    <t>FSV192271</t>
  </si>
  <si>
    <t>Fajitas Mexican Restaurant Inc.</t>
  </si>
  <si>
    <t>6510 Joliet Rd</t>
  </si>
  <si>
    <t>FSV192272</t>
  </si>
  <si>
    <t>Fajitas On Wheels</t>
  </si>
  <si>
    <t>401 W 3rd St</t>
  </si>
  <si>
    <t>FSV192273</t>
  </si>
  <si>
    <t>Fajitas Restaurant</t>
  </si>
  <si>
    <t>FSV192274</t>
  </si>
  <si>
    <t>550 Highway 46 S</t>
  </si>
  <si>
    <t>FSV192275</t>
  </si>
  <si>
    <t>Fajitas Restaurant Inc</t>
  </si>
  <si>
    <t>467 W Patrick St Ste 1</t>
  </si>
  <si>
    <t>FSV192276</t>
  </si>
  <si>
    <t>Fajitas Sport Bar</t>
  </si>
  <si>
    <t>46 Revere St</t>
  </si>
  <si>
    <t>FSV192277</t>
  </si>
  <si>
    <t>Fajitas Sunrise Restaurant Corp.</t>
  </si>
  <si>
    <t>5924 Myrtle Ave</t>
  </si>
  <si>
    <t>FSV192278</t>
  </si>
  <si>
    <t>Fajitas Taqueria</t>
  </si>
  <si>
    <t>413 Sheldon Rd</t>
  </si>
  <si>
    <t>FSV192279</t>
  </si>
  <si>
    <t>Fajitaville Corpus Christi</t>
  </si>
  <si>
    <t>221 S Hotel</t>
  </si>
  <si>
    <t>FSV192280</t>
  </si>
  <si>
    <t>Fajitaville Grille, LLC</t>
  </si>
  <si>
    <t>5655 Bear Ln Ste 100</t>
  </si>
  <si>
    <t>FSV192281</t>
  </si>
  <si>
    <t>Fajytas Restaurant</t>
  </si>
  <si>
    <t>254 3rd St</t>
  </si>
  <si>
    <t>FSV192282</t>
  </si>
  <si>
    <t>Fake Empire, LLC</t>
  </si>
  <si>
    <t>2039 Se Clinton St</t>
  </si>
  <si>
    <t>FSV192283</t>
  </si>
  <si>
    <t>Fakey's</t>
  </si>
  <si>
    <t>204 Hellam St</t>
  </si>
  <si>
    <t>FSV192284</t>
  </si>
  <si>
    <t>Fakhar Nelly Hsiao Yuan</t>
  </si>
  <si>
    <t>10028 Watermark Ln W</t>
  </si>
  <si>
    <t>FSV192285</t>
  </si>
  <si>
    <t>Fakhoury, Latif</t>
  </si>
  <si>
    <t>568 Champion Dr</t>
  </si>
  <si>
    <t>FSV192286</t>
  </si>
  <si>
    <t>Fal Coffee Inc</t>
  </si>
  <si>
    <t>3140 89th St Ste 1</t>
  </si>
  <si>
    <t>FSV192287</t>
  </si>
  <si>
    <t>Fal Coffee Wtc LLC</t>
  </si>
  <si>
    <t>499 Van Brunt St Ste 6b</t>
  </si>
  <si>
    <t>FSV192288</t>
  </si>
  <si>
    <t>Fal Cones Inc</t>
  </si>
  <si>
    <t>4614 Basin Cir</t>
  </si>
  <si>
    <t>FSV192289</t>
  </si>
  <si>
    <t>Fala Bar Venice</t>
  </si>
  <si>
    <t>1146 Abbot Kinney Blvd</t>
  </si>
  <si>
    <t>FSV192290</t>
  </si>
  <si>
    <t>Fala Falafel LLC</t>
  </si>
  <si>
    <t>10791 El Paraiso Pl</t>
  </si>
  <si>
    <t>FSV192291</t>
  </si>
  <si>
    <t>Falaccis Bistro Limited Laibility Company</t>
  </si>
  <si>
    <t>300 W Monroe St</t>
  </si>
  <si>
    <t>FSV192292</t>
  </si>
  <si>
    <t>Falafel &amp; Couscous</t>
  </si>
  <si>
    <t>512 Park Dr</t>
  </si>
  <si>
    <t>FSV192293</t>
  </si>
  <si>
    <t>Falafel &amp; Kabob/Mazazik Food Restaurant</t>
  </si>
  <si>
    <t>9431 W Atlantic Blvd</t>
  </si>
  <si>
    <t>FSV192294</t>
  </si>
  <si>
    <t>Falafel &amp; Shawarma Planet</t>
  </si>
  <si>
    <t>4220 Florin Rd Ste K</t>
  </si>
  <si>
    <t>FSV192295</t>
  </si>
  <si>
    <t>Falafel 101 LLC</t>
  </si>
  <si>
    <t>273 E San Fernando St</t>
  </si>
  <si>
    <t>FSV192296</t>
  </si>
  <si>
    <t>Falafel 54</t>
  </si>
  <si>
    <t>2105 E Nc Highway 54</t>
  </si>
  <si>
    <t>FSV192297</t>
  </si>
  <si>
    <t>Falafel Arax</t>
  </si>
  <si>
    <t>625 E Colorado St</t>
  </si>
  <si>
    <t>FSV192298</t>
  </si>
  <si>
    <t>Falafel Ave LLC</t>
  </si>
  <si>
    <t>310 S Dewey Ave</t>
  </si>
  <si>
    <t>FSV192299</t>
  </si>
  <si>
    <t>Falafel Bar</t>
  </si>
  <si>
    <t>21765 Ventura Blvd</t>
  </si>
  <si>
    <t>FSV192300</t>
  </si>
  <si>
    <t>2312 Park Ave</t>
  </si>
  <si>
    <t>FSV192301</t>
  </si>
  <si>
    <t>Falafel Bar LLC</t>
  </si>
  <si>
    <t>1600 Saratoga Ave</t>
  </si>
  <si>
    <t>FSV192302</t>
  </si>
  <si>
    <t>Falafel Bar, Inc.</t>
  </si>
  <si>
    <t>740 Sansom St Ste 202</t>
  </si>
  <si>
    <t>FSV192303</t>
  </si>
  <si>
    <t>Falafel Bite</t>
  </si>
  <si>
    <t>822 Henderson Ave</t>
  </si>
  <si>
    <t>FSV192304</t>
  </si>
  <si>
    <t>Falafel Bite Inc</t>
  </si>
  <si>
    <t>500 Lawrence Expy Ste C</t>
  </si>
  <si>
    <t>FSV192305</t>
  </si>
  <si>
    <t>Falafel Cafe</t>
  </si>
  <si>
    <t>950 Cobb Pkwy S Ste 100</t>
  </si>
  <si>
    <t>FSV192306</t>
  </si>
  <si>
    <t>Falafel Cafe LLC</t>
  </si>
  <si>
    <t>24139 Us Highway 19 N</t>
  </si>
  <si>
    <t>FSV192307</t>
  </si>
  <si>
    <t>401 19th St S</t>
  </si>
  <si>
    <t>FSV192308</t>
  </si>
  <si>
    <t>Falafel Cafe Middle Eastern CU</t>
  </si>
  <si>
    <t>11365 Euclid Ave</t>
  </si>
  <si>
    <t>FSV192309</t>
  </si>
  <si>
    <t>Falafel Corner</t>
  </si>
  <si>
    <t>FSV192310</t>
  </si>
  <si>
    <t>Falafel Dem</t>
  </si>
  <si>
    <t>FSV192311</t>
  </si>
  <si>
    <t>Falafel Drivein</t>
  </si>
  <si>
    <t>2301 Stevens Creek Blvd</t>
  </si>
  <si>
    <t>FSV192312</t>
  </si>
  <si>
    <t>Falafel Etc</t>
  </si>
  <si>
    <t>39200 Fremont Blvd</t>
  </si>
  <si>
    <t>FSV192313</t>
  </si>
  <si>
    <t>Falafel Express</t>
  </si>
  <si>
    <t>1406 Madison Ave</t>
  </si>
  <si>
    <t>FSV192314</t>
  </si>
  <si>
    <t>2163 Sw Jefferson St</t>
  </si>
  <si>
    <t>FSV192315</t>
  </si>
  <si>
    <t>Falafel Express Inc</t>
  </si>
  <si>
    <t>19044 14th Ct Ne</t>
  </si>
  <si>
    <t>FSV192316</t>
  </si>
  <si>
    <t>Falafel Flying</t>
  </si>
  <si>
    <t>2114 Shattuck Ave</t>
  </si>
  <si>
    <t>FSV192317</t>
  </si>
  <si>
    <t>Falafel Grille LLC</t>
  </si>
  <si>
    <t>336 Tamiami Trl N</t>
  </si>
  <si>
    <t>FSV192318</t>
  </si>
  <si>
    <t>Falafel Guys LLC</t>
  </si>
  <si>
    <t>105 W Freistadt Rd</t>
  </si>
  <si>
    <t>FSV192319</t>
  </si>
  <si>
    <t>Falafel Haus, Inc.</t>
  </si>
  <si>
    <t>801 Wentwood Dr</t>
  </si>
  <si>
    <t>FSV192320</t>
  </si>
  <si>
    <t>Falafel House</t>
  </si>
  <si>
    <t>113 Walnut Ave</t>
  </si>
  <si>
    <t>FSV192321</t>
  </si>
  <si>
    <t>12355 Hagen Ranch Rd</t>
  </si>
  <si>
    <t>FSV192322</t>
  </si>
  <si>
    <t>20 Allegheny Ave</t>
  </si>
  <si>
    <t>FSV192323</t>
  </si>
  <si>
    <t>3214 S Wadsworth Blvd F</t>
  </si>
  <si>
    <t>FSV192324</t>
  </si>
  <si>
    <t>702 Boston Post Rd Unit B</t>
  </si>
  <si>
    <t>FSV192325</t>
  </si>
  <si>
    <t>FSV192326</t>
  </si>
  <si>
    <t>Falafel House Inc</t>
  </si>
  <si>
    <t>12355 Hagen Ranch Rd Ste 602</t>
  </si>
  <si>
    <t>FSV192327</t>
  </si>
  <si>
    <t>Falafel House LLC</t>
  </si>
  <si>
    <t>14 Colonial Dr</t>
  </si>
  <si>
    <t>FSV192328</t>
  </si>
  <si>
    <t>Falafel House, LLC</t>
  </si>
  <si>
    <t>1750 E Route 66</t>
  </si>
  <si>
    <t>FSV192329</t>
  </si>
  <si>
    <t>Falafel Hut</t>
  </si>
  <si>
    <t>10501 Magnolia Blvd</t>
  </si>
  <si>
    <t>FSV192330</t>
  </si>
  <si>
    <t>1109 4th St</t>
  </si>
  <si>
    <t>FSV192331</t>
  </si>
  <si>
    <t>213 Bellevue Ave Ste 4</t>
  </si>
  <si>
    <t>FSV192332</t>
  </si>
  <si>
    <t>309 Beach St</t>
  </si>
  <si>
    <t>FSV192333</t>
  </si>
  <si>
    <t>Falafel I District</t>
  </si>
  <si>
    <t>1830 14th St Nw</t>
  </si>
  <si>
    <t>FSV192334</t>
  </si>
  <si>
    <t>Falafel In Paradise LLC</t>
  </si>
  <si>
    <t>75-5699 Alii Dr</t>
  </si>
  <si>
    <t>FSV192335</t>
  </si>
  <si>
    <t>Falafel Island</t>
  </si>
  <si>
    <t>24 E Adams St</t>
  </si>
  <si>
    <t>FSV192336</t>
  </si>
  <si>
    <t>Falafel King LLC</t>
  </si>
  <si>
    <t>600 S Dayton St 14-110</t>
  </si>
  <si>
    <t>FSV192337</t>
  </si>
  <si>
    <t>Falafel King Restaurants Corporate Office</t>
  </si>
  <si>
    <t>825 Colorado Blvd</t>
  </si>
  <si>
    <t>FSV192338</t>
  </si>
  <si>
    <t>Falafel King Sandwiches</t>
  </si>
  <si>
    <t>3252 Sw 35th Blvd</t>
  </si>
  <si>
    <t>FSV192339</t>
  </si>
  <si>
    <t>Falafel Kitchen</t>
  </si>
  <si>
    <t>18615 Union Tpke</t>
  </si>
  <si>
    <t>FSV192340</t>
  </si>
  <si>
    <t>Falafel Kitchen LLC</t>
  </si>
  <si>
    <t>3000 Old Alabama Rd</t>
  </si>
  <si>
    <t>FSV192341</t>
  </si>
  <si>
    <t>Falafel LLC</t>
  </si>
  <si>
    <t>16 Old Field Rd</t>
  </si>
  <si>
    <t>FSV192342</t>
  </si>
  <si>
    <t>Falafel Man Inc</t>
  </si>
  <si>
    <t>1 W Flatiron Crossing Dr Ste 236</t>
  </si>
  <si>
    <t>FSV192343</t>
  </si>
  <si>
    <t>Falafel Moroccan Restaurant</t>
  </si>
  <si>
    <t>13605 State Road 535</t>
  </si>
  <si>
    <t>FSV192344</t>
  </si>
  <si>
    <t>Falafel Place</t>
  </si>
  <si>
    <t>FSV192345</t>
  </si>
  <si>
    <t>Falafel Queens</t>
  </si>
  <si>
    <t>707 Black Oak Ct</t>
  </si>
  <si>
    <t>FSV192346</t>
  </si>
  <si>
    <t>Falafel Republic</t>
  </si>
  <si>
    <t>1465 Siskiyou Blvd</t>
  </si>
  <si>
    <t>FSV192347</t>
  </si>
  <si>
    <t>Falafel Republic Mediterranean Foods, Inc.</t>
  </si>
  <si>
    <t>21 Beaver Dam Rd</t>
  </si>
  <si>
    <t>FSV192348</t>
  </si>
  <si>
    <t>Falafel Shack</t>
  </si>
  <si>
    <t>12206 Artesia Blvd</t>
  </si>
  <si>
    <t>FSV192349</t>
  </si>
  <si>
    <t>Falafel Stop</t>
  </si>
  <si>
    <t>1325 Sunnyvale Saratoga Rd</t>
  </si>
  <si>
    <t>FSV192350</t>
  </si>
  <si>
    <t>Falafel Tazah Inc</t>
  </si>
  <si>
    <t>256 Redwood Shr Pkwy</t>
  </si>
  <si>
    <t>FSV192351</t>
  </si>
  <si>
    <t>Falafel Time LLC</t>
  </si>
  <si>
    <t>1306 E Las Olas Blvd</t>
  </si>
  <si>
    <t>FSV192352</t>
  </si>
  <si>
    <t>Falafel Town</t>
  </si>
  <si>
    <t>7410 Amador Valley Blvd Ste B</t>
  </si>
  <si>
    <t>FSV192353</t>
  </si>
  <si>
    <t>Falafel Town Inc</t>
  </si>
  <si>
    <t>264 North Rd</t>
  </si>
  <si>
    <t>FSV192354</t>
  </si>
  <si>
    <t>Falafel Vegas LLC</t>
  </si>
  <si>
    <t>376 W Sahara Ave</t>
  </si>
  <si>
    <t>FSV192355</t>
  </si>
  <si>
    <t>Falafel of Santa Cruz</t>
  </si>
  <si>
    <t>1501 Mission St</t>
  </si>
  <si>
    <t>FSV192356</t>
  </si>
  <si>
    <t>Falafel-Ly Yours LLC</t>
  </si>
  <si>
    <t>50 W South Orange Ave</t>
  </si>
  <si>
    <t>FSV192357</t>
  </si>
  <si>
    <t>Falafelicious</t>
  </si>
  <si>
    <t>3721 Boston St</t>
  </si>
  <si>
    <t>FSV192358</t>
  </si>
  <si>
    <t>Falafellas Nyc Inc</t>
  </si>
  <si>
    <t>570 8th Ave</t>
  </si>
  <si>
    <t>FSV192359</t>
  </si>
  <si>
    <t>Falafelle, LLC</t>
  </si>
  <si>
    <t>1035 Ralston Ave</t>
  </si>
  <si>
    <t>FSV192360</t>
  </si>
  <si>
    <t>Falafelo's Pizza &amp; Deli Corp.</t>
  </si>
  <si>
    <t>FSV192361</t>
  </si>
  <si>
    <t>Falafelo, Inc.</t>
  </si>
  <si>
    <t>7611 Rhone Ln</t>
  </si>
  <si>
    <t>FSV192362</t>
  </si>
  <si>
    <t>Falafels Flavors From Jerusalem</t>
  </si>
  <si>
    <t>430 E Kirkwood Ave Ste 130</t>
  </si>
  <si>
    <t>FSV192363</t>
  </si>
  <si>
    <t>Falafels N More</t>
  </si>
  <si>
    <t>670 River Oaks Pkwy Ste E</t>
  </si>
  <si>
    <t>FSV192364</t>
  </si>
  <si>
    <t>Falafelshop Inc</t>
  </si>
  <si>
    <t>2425 18th St Nw</t>
  </si>
  <si>
    <t>FSV192365</t>
  </si>
  <si>
    <t>Falaffel King LLC</t>
  </si>
  <si>
    <t>32748 Woodward Ave</t>
  </si>
  <si>
    <t>FSV192366</t>
  </si>
  <si>
    <t>Falafil &amp; Things LLC</t>
  </si>
  <si>
    <t>7403 Ridge Oak Ct</t>
  </si>
  <si>
    <t>FSV192367</t>
  </si>
  <si>
    <t>Falafil Hut LLC</t>
  </si>
  <si>
    <t>1027 W Golf Rd</t>
  </si>
  <si>
    <t>FSV192368</t>
  </si>
  <si>
    <t>Falale Dream</t>
  </si>
  <si>
    <t>3950 N Harlem Ave</t>
  </si>
  <si>
    <t>FSV192369</t>
  </si>
  <si>
    <t>Falamaga LLC</t>
  </si>
  <si>
    <t>28152 Paseo Dr Ste 195</t>
  </si>
  <si>
    <t>FSV192370</t>
  </si>
  <si>
    <t>Falanthi Inc</t>
  </si>
  <si>
    <t>9920 Highway 90a Ste D120</t>
  </si>
  <si>
    <t>FSV192371</t>
  </si>
  <si>
    <t>Falascas S Friendly Service</t>
  </si>
  <si>
    <t>30 Lake St</t>
  </si>
  <si>
    <t>FSV192372</t>
  </si>
  <si>
    <t>Falasel &amp; Grill</t>
  </si>
  <si>
    <t>1317 N Milwaukee Ave</t>
  </si>
  <si>
    <t>FSV192373</t>
  </si>
  <si>
    <t>Falasel Arax</t>
  </si>
  <si>
    <t>5101 Santa Monica Blvd Ste 2</t>
  </si>
  <si>
    <t>FSV192374</t>
  </si>
  <si>
    <t>Falb's Restaurant Inc</t>
  </si>
  <si>
    <t>201 Kiser St</t>
  </si>
  <si>
    <t>FSV192375</t>
  </si>
  <si>
    <t>Falbo Bros Pizza</t>
  </si>
  <si>
    <t>457 S Gilbert St</t>
  </si>
  <si>
    <t>FSV192376</t>
  </si>
  <si>
    <t>Falbo Bros Pizzeria</t>
  </si>
  <si>
    <t>2213 E Capitol Dr</t>
  </si>
  <si>
    <t>FSV192377</t>
  </si>
  <si>
    <t>3250 Kennedy Cir Ste 3</t>
  </si>
  <si>
    <t>FSV192378</t>
  </si>
  <si>
    <t>406 S Park St</t>
  </si>
  <si>
    <t>FSV192379</t>
  </si>
  <si>
    <t>418 Merton Ave</t>
  </si>
  <si>
    <t>FSV192380</t>
  </si>
  <si>
    <t>Falbo Bros Pizzeria Inc</t>
  </si>
  <si>
    <t>9431 Old Orchard Trl</t>
  </si>
  <si>
    <t>FSV192381</t>
  </si>
  <si>
    <t>Falbo Bros. Pizzeria</t>
  </si>
  <si>
    <t>101 River Pl</t>
  </si>
  <si>
    <t>FSV192382</t>
  </si>
  <si>
    <t>Falbo Brothers Pizza</t>
  </si>
  <si>
    <t>2100 Norcor Ave</t>
  </si>
  <si>
    <t>FSV192383</t>
  </si>
  <si>
    <t>Falbo's Pizza</t>
  </si>
  <si>
    <t>1606 Broad St</t>
  </si>
  <si>
    <t>FSV192384</t>
  </si>
  <si>
    <t>Falbo's Restaurant</t>
  </si>
  <si>
    <t>603 Unity St</t>
  </si>
  <si>
    <t>FSV192385</t>
  </si>
  <si>
    <t>Falc0ne Italian Restaurant</t>
  </si>
  <si>
    <t>2013 Olde Regent Way</t>
  </si>
  <si>
    <t>FSV192386</t>
  </si>
  <si>
    <t>Falce's Restaurant</t>
  </si>
  <si>
    <t>3716 Main St</t>
  </si>
  <si>
    <t>FSV192387</t>
  </si>
  <si>
    <t>Falco Brothers</t>
  </si>
  <si>
    <t>FSV192388</t>
  </si>
  <si>
    <t>Falco Brothers LLC</t>
  </si>
  <si>
    <t>1110 Valley Rd</t>
  </si>
  <si>
    <t>FSV192389</t>
  </si>
  <si>
    <t>Falco's Pizza Inc</t>
  </si>
  <si>
    <t>5651 W 22nd Pl</t>
  </si>
  <si>
    <t>FSV192390</t>
  </si>
  <si>
    <t>Falcon Bullet Co</t>
  </si>
  <si>
    <t>22 Eastridge Rd</t>
  </si>
  <si>
    <t>FSV192391</t>
  </si>
  <si>
    <t>Falcon Bullets</t>
  </si>
  <si>
    <t>90 Weeping Elm Rd</t>
  </si>
  <si>
    <t>FSV192392</t>
  </si>
  <si>
    <t>Falcon Custard</t>
  </si>
  <si>
    <t>4941 Main St</t>
  </si>
  <si>
    <t>FSV192393</t>
  </si>
  <si>
    <t>Falcon Custard LLC</t>
  </si>
  <si>
    <t>1539 S Bright Oak Ave</t>
  </si>
  <si>
    <t>FSV192394</t>
  </si>
  <si>
    <t>Falcon Diner</t>
  </si>
  <si>
    <t>1 Ameristar Blvd</t>
  </si>
  <si>
    <t>FSV192395</t>
  </si>
  <si>
    <t>Falcon Fish</t>
  </si>
  <si>
    <t>590 Slate Creek Rd</t>
  </si>
  <si>
    <t>White Bird</t>
  </si>
  <si>
    <t>FSV192396</t>
  </si>
  <si>
    <t>Falcon Gonzalez, Salvadore</t>
  </si>
  <si>
    <t>5808 Nancy Dr</t>
  </si>
  <si>
    <t>FSV192397</t>
  </si>
  <si>
    <t>Falcon Holdings LLC</t>
  </si>
  <si>
    <t>10646 New Halls Ferry Rd</t>
  </si>
  <si>
    <t>FSV192398</t>
  </si>
  <si>
    <t>108 S Sycamore St Unit 1224</t>
  </si>
  <si>
    <t>FSV192399</t>
  </si>
  <si>
    <t>1100 Cleveland Ave</t>
  </si>
  <si>
    <t>FSV192400</t>
  </si>
  <si>
    <t>FSV192401</t>
  </si>
  <si>
    <t>1200 Lemay Ferry Rd</t>
  </si>
  <si>
    <t>FSV192402</t>
  </si>
  <si>
    <t>FSV192403</t>
  </si>
  <si>
    <t>13611 W 8 Mile Rd</t>
  </si>
  <si>
    <t>FSV192404</t>
  </si>
  <si>
    <t>1391 Vernon Odom Blvd</t>
  </si>
  <si>
    <t>FSV192405</t>
  </si>
  <si>
    <t>14260 Gratiot Ave</t>
  </si>
  <si>
    <t>FSV192406</t>
  </si>
  <si>
    <t>1520 E Main And Kelton St</t>
  </si>
  <si>
    <t>FSV192407</t>
  </si>
  <si>
    <t>15525 Chicago Ave</t>
  </si>
  <si>
    <t>FSV192408</t>
  </si>
  <si>
    <t>1753 Woodson Rd</t>
  </si>
  <si>
    <t>FSV192409</t>
  </si>
  <si>
    <t>18138 W 7 Mile Rd</t>
  </si>
  <si>
    <t>FSV192410</t>
  </si>
  <si>
    <t>1855 S Blue Island Ave</t>
  </si>
  <si>
    <t>FSV192411</t>
  </si>
  <si>
    <t>19741 W Mcnichols Rd</t>
  </si>
  <si>
    <t>FSV192412</t>
  </si>
  <si>
    <t>2443 N Gettysburg Ave</t>
  </si>
  <si>
    <t>FSV192413</t>
  </si>
  <si>
    <t>24990 Dequindre Rd</t>
  </si>
  <si>
    <t>FSV192414</t>
  </si>
  <si>
    <t>2501 N Keystone Ave</t>
  </si>
  <si>
    <t>FSV192415</t>
  </si>
  <si>
    <t>FSV192416</t>
  </si>
  <si>
    <t>2910 Westlane Rd</t>
  </si>
  <si>
    <t>FSV192417</t>
  </si>
  <si>
    <t>333 E 159th St</t>
  </si>
  <si>
    <t>FSV192418</t>
  </si>
  <si>
    <t>3420 N Kingshighway Blvd</t>
  </si>
  <si>
    <t>FSV192419</t>
  </si>
  <si>
    <t>3525 N Grand Blvd</t>
  </si>
  <si>
    <t>FSV192420</t>
  </si>
  <si>
    <t>3860 N College Ave</t>
  </si>
  <si>
    <t>FSV192421</t>
  </si>
  <si>
    <t>3863 N Post Rd</t>
  </si>
  <si>
    <t>FSV192422</t>
  </si>
  <si>
    <t>3900 Ne 28th St Ste 239</t>
  </si>
  <si>
    <t>FSV192423</t>
  </si>
  <si>
    <t>410 9th St Ne</t>
  </si>
  <si>
    <t>FSV192424</t>
  </si>
  <si>
    <t>410 N Highway 67 St</t>
  </si>
  <si>
    <t>FSV192425</t>
  </si>
  <si>
    <t>4375 Refugee Rd</t>
  </si>
  <si>
    <t>FSV192426</t>
  </si>
  <si>
    <t>4525 N Belt W</t>
  </si>
  <si>
    <t>FSV192427</t>
  </si>
  <si>
    <t>504 Euclid Ave</t>
  </si>
  <si>
    <t>FSV192428</t>
  </si>
  <si>
    <t>5040 E 38th St</t>
  </si>
  <si>
    <t>FSV192429</t>
  </si>
  <si>
    <t>5443 E 21st St</t>
  </si>
  <si>
    <t>FSV192430</t>
  </si>
  <si>
    <t>6931 E Jefferson Ave</t>
  </si>
  <si>
    <t>FSV192431</t>
  </si>
  <si>
    <t>700 S Arlington St</t>
  </si>
  <si>
    <t>FSV192432</t>
  </si>
  <si>
    <t>7060 Michigan Ave</t>
  </si>
  <si>
    <t>FSV192433</t>
  </si>
  <si>
    <t>7215 Natural Bridge Rd</t>
  </si>
  <si>
    <t>FSV192434</t>
  </si>
  <si>
    <t>805 N Kingshighway Blvd</t>
  </si>
  <si>
    <t>FSV192435</t>
  </si>
  <si>
    <t>9137 Grand River Ave</t>
  </si>
  <si>
    <t>FSV192436</t>
  </si>
  <si>
    <t>920 N Grand Blvd</t>
  </si>
  <si>
    <t>FSV192437</t>
  </si>
  <si>
    <t>Falcon Inn Restaurant LLC</t>
  </si>
  <si>
    <t>FSV192438</t>
  </si>
  <si>
    <t>Falcon Laundry Bar Restaurant</t>
  </si>
  <si>
    <t>65 N 7th St</t>
  </si>
  <si>
    <t>FSV192439</t>
  </si>
  <si>
    <t>Falcon Pizza Order On-Line</t>
  </si>
  <si>
    <t>FSV192440</t>
  </si>
  <si>
    <t>Falcon Restaurant Caf+</t>
  </si>
  <si>
    <t>FSV192441</t>
  </si>
  <si>
    <t>Falcon S Nest</t>
  </si>
  <si>
    <t>548 Garfield Ave</t>
  </si>
  <si>
    <t>FSV192442</t>
  </si>
  <si>
    <t>Falcon Sandwich &amp; Pasta Co</t>
  </si>
  <si>
    <t>2012 Delmar Dr</t>
  </si>
  <si>
    <t>FSV192443</t>
  </si>
  <si>
    <t>Falcon Wireless Cafe</t>
  </si>
  <si>
    <t>7551 Bergenline Ave</t>
  </si>
  <si>
    <t>FSV192444</t>
  </si>
  <si>
    <t>Falcon's El Rancho Grande Inc</t>
  </si>
  <si>
    <t>1400 N Main St</t>
  </si>
  <si>
    <t>FSV192445</t>
  </si>
  <si>
    <t>Falcon's Nest</t>
  </si>
  <si>
    <t>4021 Herdsman Dr</t>
  </si>
  <si>
    <t>FSV192446</t>
  </si>
  <si>
    <t>Falcon's Rest Bed and Breakfast</t>
  </si>
  <si>
    <t>3600 E Elison Rd</t>
  </si>
  <si>
    <t>FSV192447</t>
  </si>
  <si>
    <t>Falcone Enterprises Inc</t>
  </si>
  <si>
    <t>2621 N Federal Hwy Ste G</t>
  </si>
  <si>
    <t>FSV192448</t>
  </si>
  <si>
    <t>287 N 11th St</t>
  </si>
  <si>
    <t>FSV192449</t>
  </si>
  <si>
    <t>Falcone Pizzeria Inc</t>
  </si>
  <si>
    <t>365 S Budler Rd</t>
  </si>
  <si>
    <t>FSV192450</t>
  </si>
  <si>
    <t>Falcone's Pizza</t>
  </si>
  <si>
    <t>9247 Slauson Ave</t>
  </si>
  <si>
    <t>FSV192451</t>
  </si>
  <si>
    <t>Falguni 1701 Cafe</t>
  </si>
  <si>
    <t>635 Bridgeview Pt</t>
  </si>
  <si>
    <t>FSV192452</t>
  </si>
  <si>
    <t>Falkon Cafe Inc</t>
  </si>
  <si>
    <t>FSV192453</t>
  </si>
  <si>
    <t>Fall City Roadhouse, LLC</t>
  </si>
  <si>
    <t>4200 Preston Fall City Rd Se</t>
  </si>
  <si>
    <t>FSV192454</t>
  </si>
  <si>
    <t>Fall Creek Steak Cat and Fish House</t>
  </si>
  <si>
    <t>301 Francis St</t>
  </si>
  <si>
    <t>FSV192455</t>
  </si>
  <si>
    <t>Fall Foods Inc</t>
  </si>
  <si>
    <t>1703 4th St Se</t>
  </si>
  <si>
    <t>FSV192456</t>
  </si>
  <si>
    <t>200 Se Gateway Dr Ste 111</t>
  </si>
  <si>
    <t>FSV192457</t>
  </si>
  <si>
    <t>2305 1st Ave S</t>
  </si>
  <si>
    <t>FSV192458</t>
  </si>
  <si>
    <t>4119 University Ave</t>
  </si>
  <si>
    <t>FSV192459</t>
  </si>
  <si>
    <t>5919 Ashworth Rd</t>
  </si>
  <si>
    <t>FSV192460</t>
  </si>
  <si>
    <t>Fall Landing Restaurant</t>
  </si>
  <si>
    <t>200 E 8th St</t>
  </si>
  <si>
    <t>FSV192461</t>
  </si>
  <si>
    <t>Fall Line Foods, LLC</t>
  </si>
  <si>
    <t>1609 Wilcox Ave</t>
  </si>
  <si>
    <t>FSV192462</t>
  </si>
  <si>
    <t>Fall River Taco Inc</t>
  </si>
  <si>
    <t>195 Mariano Bishop Blvd</t>
  </si>
  <si>
    <t>FSV192463</t>
  </si>
  <si>
    <t>Fall's Cafe</t>
  </si>
  <si>
    <t>1118 Plankview Green Blvd</t>
  </si>
  <si>
    <t>FSV192464</t>
  </si>
  <si>
    <t>Falla Associates</t>
  </si>
  <si>
    <t>100 Smith Ranch Rd Ste 110</t>
  </si>
  <si>
    <t>FSV192465</t>
  </si>
  <si>
    <t>Fallanghina LLC</t>
  </si>
  <si>
    <t>86 Shields Ln</t>
  </si>
  <si>
    <t>FSV192466</t>
  </si>
  <si>
    <t>Fallas</t>
  </si>
  <si>
    <t>1763 S Braddock Ave</t>
  </si>
  <si>
    <t>FSV192467</t>
  </si>
  <si>
    <t>Fallbrook 570 LLC</t>
  </si>
  <si>
    <t>570 Fallbrook Blvd Ste 105</t>
  </si>
  <si>
    <t>FSV192468</t>
  </si>
  <si>
    <t>Fallbrook Cafe</t>
  </si>
  <si>
    <t>739 E Mission Rd</t>
  </si>
  <si>
    <t>FSV192469</t>
  </si>
  <si>
    <t>Fallbrook Catering</t>
  </si>
  <si>
    <t>998 Via Rose Marie Ln</t>
  </si>
  <si>
    <t>FSV192470</t>
  </si>
  <si>
    <t>Fallen Rock Cafe</t>
  </si>
  <si>
    <t>45143 Us Highway 59</t>
  </si>
  <si>
    <t>FSV192471</t>
  </si>
  <si>
    <t>Faller Foods Inc</t>
  </si>
  <si>
    <t>1400 Rutledge Ln</t>
  </si>
  <si>
    <t>FSV192472</t>
  </si>
  <si>
    <t>Falletta's Restaurant, Inc.</t>
  </si>
  <si>
    <t>8255 Clarence Center Rd</t>
  </si>
  <si>
    <t>FSV192473</t>
  </si>
  <si>
    <t>Fallgreen S Garden Grill</t>
  </si>
  <si>
    <t>1343 Cole St</t>
  </si>
  <si>
    <t>FSV192474</t>
  </si>
  <si>
    <t>Fallin's Bar B Que Inc</t>
  </si>
  <si>
    <t>2614 E Pinetree Blvd</t>
  </si>
  <si>
    <t>FSV192475</t>
  </si>
  <si>
    <t>Falling Sky Pour House &amp; Delicatessen</t>
  </si>
  <si>
    <t>790 Blair Blvd</t>
  </si>
  <si>
    <t>FSV192476</t>
  </si>
  <si>
    <t>Falling Waters Grille</t>
  </si>
  <si>
    <t>555 S 10th St</t>
  </si>
  <si>
    <t>FSV192477</t>
  </si>
  <si>
    <t>Fallo Group, Inc.</t>
  </si>
  <si>
    <t>3508 Beringer Ct</t>
  </si>
  <si>
    <t>FSV192478</t>
  </si>
  <si>
    <t>Fallout</t>
  </si>
  <si>
    <t>117 N 18th St</t>
  </si>
  <si>
    <t>FSV192479</t>
  </si>
  <si>
    <t>Falls Ballroom Banquet &amp; Catering Cntr</t>
  </si>
  <si>
    <t>15871 Highway 27</t>
  </si>
  <si>
    <t>FSV192480</t>
  </si>
  <si>
    <t>Falls Banquet, Inc.</t>
  </si>
  <si>
    <t>80 M Y Ln</t>
  </si>
  <si>
    <t>FSV192481</t>
  </si>
  <si>
    <t>Falls Business Center</t>
  </si>
  <si>
    <t>4 Rockbourne Rd</t>
  </si>
  <si>
    <t>FSV192482</t>
  </si>
  <si>
    <t>Falls Church 6122 Frog LLC</t>
  </si>
  <si>
    <t>6122 Arlington Blvd</t>
  </si>
  <si>
    <t>FSV192483</t>
  </si>
  <si>
    <t>Falls Church Mgmt. Inc.</t>
  </si>
  <si>
    <t>13 Whatney</t>
  </si>
  <si>
    <t>FSV192484</t>
  </si>
  <si>
    <t>Falls City Country Club Inc</t>
  </si>
  <si>
    <t>Hwy 8</t>
  </si>
  <si>
    <t>FSV192485</t>
  </si>
  <si>
    <t>Falls Cottage</t>
  </si>
  <si>
    <t>FSV192486</t>
  </si>
  <si>
    <t>Falls Creek Longhorn Beef, L.L.C.</t>
  </si>
  <si>
    <t>2330 W Fm 875</t>
  </si>
  <si>
    <t>FSV192487</t>
  </si>
  <si>
    <t>Falls Deli Inc</t>
  </si>
  <si>
    <t>965 Royal Pl</t>
  </si>
  <si>
    <t>FSV192488</t>
  </si>
  <si>
    <t>Falls Diner Restaurant</t>
  </si>
  <si>
    <t>21418 Loop 22 River Rd</t>
  </si>
  <si>
    <t>FSV192489</t>
  </si>
  <si>
    <t>Falls Family Restaurant Inc</t>
  </si>
  <si>
    <t>8079 Columbia Rd</t>
  </si>
  <si>
    <t>FSV192490</t>
  </si>
  <si>
    <t>Falls Grill and Chill</t>
  </si>
  <si>
    <t>2855 Vollmer Loop</t>
  </si>
  <si>
    <t>FSV192491</t>
  </si>
  <si>
    <t>Falls Ice Cream</t>
  </si>
  <si>
    <t>6178 Carlyle Dr</t>
  </si>
  <si>
    <t>FSV192492</t>
  </si>
  <si>
    <t>Falls Landing, Inc</t>
  </si>
  <si>
    <t>FSV192493</t>
  </si>
  <si>
    <t>Falls Pit Stop Pizza</t>
  </si>
  <si>
    <t>1108 Fond Du Lac Ave</t>
  </si>
  <si>
    <t>FSV192494</t>
  </si>
  <si>
    <t>Falls Pizza</t>
  </si>
  <si>
    <t>FSV192495</t>
  </si>
  <si>
    <t>Falls Port Associates, Ltd</t>
  </si>
  <si>
    <t>330 Main Ave</t>
  </si>
  <si>
    <t>FSV192496</t>
  </si>
  <si>
    <t>Falls Reception Conference Center</t>
  </si>
  <si>
    <t>300 Admiral Weinel Blvd</t>
  </si>
  <si>
    <t>FSV192497</t>
  </si>
  <si>
    <t>Falls Road Carry Out</t>
  </si>
  <si>
    <t>4100 Falls Rd</t>
  </si>
  <si>
    <t>FSV192498</t>
  </si>
  <si>
    <t>Falls Terrace Restaurant</t>
  </si>
  <si>
    <t>106 Deschutes Way Sw</t>
  </si>
  <si>
    <t>FSV192499</t>
  </si>
  <si>
    <t>Falls View Grill</t>
  </si>
  <si>
    <t>20 Edison Dr</t>
  </si>
  <si>
    <t>FSV192500</t>
  </si>
  <si>
    <t>Falls Village Inn</t>
  </si>
  <si>
    <t>33 Railroad St</t>
  </si>
  <si>
    <t>Falls Village</t>
  </si>
  <si>
    <t>FSV192501</t>
  </si>
  <si>
    <t>Fallsburg Pizza</t>
  </si>
  <si>
    <t>11550 Fallsburg Rd</t>
  </si>
  <si>
    <t>FSV192502</t>
  </si>
  <si>
    <t>Fallschase Burger, LLC</t>
  </si>
  <si>
    <t>FSV192503</t>
  </si>
  <si>
    <t>Fallston Inc</t>
  </si>
  <si>
    <t>2410 Pleasantville Rd</t>
  </si>
  <si>
    <t>FSV192504</t>
  </si>
  <si>
    <t>Fallston Seafood</t>
  </si>
  <si>
    <t>1703 Fallston Ct</t>
  </si>
  <si>
    <t>FSV192505</t>
  </si>
  <si>
    <t>Fallston Seafood Pizzeria</t>
  </si>
  <si>
    <t>2108 Fallston Rd</t>
  </si>
  <si>
    <t>FSV192506</t>
  </si>
  <si>
    <t>Falmouth Cinema Pub, LLC</t>
  </si>
  <si>
    <t>137 Teaticket Hwy Ste 7</t>
  </si>
  <si>
    <t>FSV192507</t>
  </si>
  <si>
    <t>Falmouth Clam Shack Inc</t>
  </si>
  <si>
    <t>55 School St</t>
  </si>
  <si>
    <t>FSV192508</t>
  </si>
  <si>
    <t>Falmouth House of Pizza</t>
  </si>
  <si>
    <t>251 Us Route 1 Ste 23</t>
  </si>
  <si>
    <t>FSV192509</t>
  </si>
  <si>
    <t>Falmouth Pier 37 Boathouse LLC</t>
  </si>
  <si>
    <t>88 Scranton Ave</t>
  </si>
  <si>
    <t>FSV192510</t>
  </si>
  <si>
    <t>Falone's Steaks and Hoagie</t>
  </si>
  <si>
    <t>7337 Elmwood Ave</t>
  </si>
  <si>
    <t>FSV192511</t>
  </si>
  <si>
    <t>Falones Glenolden</t>
  </si>
  <si>
    <t>49 N Chester Pike</t>
  </si>
  <si>
    <t>FSV192512</t>
  </si>
  <si>
    <t>Falora, L.L.C.</t>
  </si>
  <si>
    <t>4619 E 16th St</t>
  </si>
  <si>
    <t>FSV192513</t>
  </si>
  <si>
    <t>Falsetti, John</t>
  </si>
  <si>
    <t>1563 Ford City Rd</t>
  </si>
  <si>
    <t>FSV192514</t>
  </si>
  <si>
    <t>Falu Corp</t>
  </si>
  <si>
    <t>2740 Us Highway 130</t>
  </si>
  <si>
    <t>FSV192515</t>
  </si>
  <si>
    <t>Falvo's</t>
  </si>
  <si>
    <t>201 E 2nd St</t>
  </si>
  <si>
    <t>FSV192516</t>
  </si>
  <si>
    <t>Falzone Corporation</t>
  </si>
  <si>
    <t>8 Central Ave</t>
  </si>
  <si>
    <t>FSV192517</t>
  </si>
  <si>
    <t>Fama and Sons LLC</t>
  </si>
  <si>
    <t>501 N 10th St</t>
  </si>
  <si>
    <t>FSV192518</t>
  </si>
  <si>
    <t>Famarock, Inc.</t>
  </si>
  <si>
    <t>FSV192519</t>
  </si>
  <si>
    <t>Famas International Food Service LLC</t>
  </si>
  <si>
    <t>5474 Central Florida Pkwy</t>
  </si>
  <si>
    <t>FSV192520</t>
  </si>
  <si>
    <t>Fambrini's Terrace Cafe</t>
  </si>
  <si>
    <t>2600 El Camino Real Ste 222</t>
  </si>
  <si>
    <t>FSV192521</t>
  </si>
  <si>
    <t>Famco Coffee</t>
  </si>
  <si>
    <t>1827 Sw 31st Ave</t>
  </si>
  <si>
    <t>FSV192522</t>
  </si>
  <si>
    <t>Famco, Inc.</t>
  </si>
  <si>
    <t>1102 Paducah Rd</t>
  </si>
  <si>
    <t>FSV192523</t>
  </si>
  <si>
    <t>Fame</t>
  </si>
  <si>
    <t>6967 Grand Ave Ste 1</t>
  </si>
  <si>
    <t>FSV192524</t>
  </si>
  <si>
    <t>Fame Catering LLC</t>
  </si>
  <si>
    <t>7324 Wedmore Dr</t>
  </si>
  <si>
    <t>FSV192525</t>
  </si>
  <si>
    <t>Fame Dish Inc</t>
  </si>
  <si>
    <t>1400 Parkway Ave</t>
  </si>
  <si>
    <t>FSV192526</t>
  </si>
  <si>
    <t>Fame Food Management</t>
  </si>
  <si>
    <t>701 12th St S</t>
  </si>
  <si>
    <t>FSV192527</t>
  </si>
  <si>
    <t>Fame Fortune Foods Inc</t>
  </si>
  <si>
    <t>1001 W University Dr</t>
  </si>
  <si>
    <t>FSV192528</t>
  </si>
  <si>
    <t>Fame Restaurant &amp; Ng Foods Inc</t>
  </si>
  <si>
    <t>1070 White Horse Ave</t>
  </si>
  <si>
    <t>FSV192529</t>
  </si>
  <si>
    <t>Fame With Fries LLC</t>
  </si>
  <si>
    <t>8802 Sunrise Terrace Ln</t>
  </si>
  <si>
    <t>FSV192530</t>
  </si>
  <si>
    <t>Famed Warrior Creams and Lotions</t>
  </si>
  <si>
    <t>3969 River View Dr</t>
  </si>
  <si>
    <t>FSV192531</t>
  </si>
  <si>
    <t>Fameux Catering LLC</t>
  </si>
  <si>
    <t>587 Riverside Dr Apt 4c</t>
  </si>
  <si>
    <t>FSV192532</t>
  </si>
  <si>
    <t>Famfour2k</t>
  </si>
  <si>
    <t>385 S Lemon Ave Ste E455</t>
  </si>
  <si>
    <t>FSV192533</t>
  </si>
  <si>
    <t>Famiglia Bistro</t>
  </si>
  <si>
    <t>2501 Mchenry Ave</t>
  </si>
  <si>
    <t>FSV192534</t>
  </si>
  <si>
    <t>Famiglia International, Inc.</t>
  </si>
  <si>
    <t>18.610000</t>
  </si>
  <si>
    <t>FSV192535</t>
  </si>
  <si>
    <t>Famiglia Pizza</t>
  </si>
  <si>
    <t>31 Brookline Blvd</t>
  </si>
  <si>
    <t>FSV192536</t>
  </si>
  <si>
    <t>686 8th Ave</t>
  </si>
  <si>
    <t>FSV192537</t>
  </si>
  <si>
    <t>Famiglia Pizza LLC</t>
  </si>
  <si>
    <t>2802 Summer St</t>
  </si>
  <si>
    <t>FSV192538</t>
  </si>
  <si>
    <t>Famiglia Pizzeria</t>
  </si>
  <si>
    <t>115 Franklin St</t>
  </si>
  <si>
    <t>FSV192539</t>
  </si>
  <si>
    <t>8090 S Durango Dr</t>
  </si>
  <si>
    <t>FSV192540</t>
  </si>
  <si>
    <t>Famiglia Plus One Inc</t>
  </si>
  <si>
    <t>25 Hooks Ln</t>
  </si>
  <si>
    <t>FSV192541</t>
  </si>
  <si>
    <t>6304 York Rd</t>
  </si>
  <si>
    <t>FSV192542</t>
  </si>
  <si>
    <t>Famiglia Restaurant La</t>
  </si>
  <si>
    <t>105 W 39th St</t>
  </si>
  <si>
    <t>FSV192543</t>
  </si>
  <si>
    <t>Famiglia Sanchez Pizzeria, Inc.</t>
  </si>
  <si>
    <t>7810 20th Ave</t>
  </si>
  <si>
    <t>FSV192544</t>
  </si>
  <si>
    <t>Famiglia's Restaurant</t>
  </si>
  <si>
    <t>4375 Lake Shore Dr</t>
  </si>
  <si>
    <t>FSV192545</t>
  </si>
  <si>
    <t>Famiglia-Debartolo LLC</t>
  </si>
  <si>
    <t>1284 1st Ave</t>
  </si>
  <si>
    <t>FSV192546</t>
  </si>
  <si>
    <t>FSV192547</t>
  </si>
  <si>
    <t>FSV192548</t>
  </si>
  <si>
    <t>Famila Restaurant</t>
  </si>
  <si>
    <t>114 4th Ave</t>
  </si>
  <si>
    <t>FSV192549</t>
  </si>
  <si>
    <t>Familia Cantina Inc</t>
  </si>
  <si>
    <t>2404 Se 9th St</t>
  </si>
  <si>
    <t>FSV192550</t>
  </si>
  <si>
    <t>Familia Catering</t>
  </si>
  <si>
    <t>2139 S 71st St</t>
  </si>
  <si>
    <t>FSV192551</t>
  </si>
  <si>
    <t>Familia De Cristo</t>
  </si>
  <si>
    <t>3319 Minnie St</t>
  </si>
  <si>
    <t>FSV192552</t>
  </si>
  <si>
    <t>Familia Juarez Restaurant</t>
  </si>
  <si>
    <t>617 Paradise Rd</t>
  </si>
  <si>
    <t>FSV192553</t>
  </si>
  <si>
    <t>Familia Pizza &amp; Wings</t>
  </si>
  <si>
    <t>4709 Margaret Wallace Rd</t>
  </si>
  <si>
    <t>FSV192554</t>
  </si>
  <si>
    <t>Familia Pizza Inc</t>
  </si>
  <si>
    <t>1425 Harksell Rd</t>
  </si>
  <si>
    <t>FSV192555</t>
  </si>
  <si>
    <t>Familia Pizzeria</t>
  </si>
  <si>
    <t>2419 Route 82</t>
  </si>
  <si>
    <t>FSV192556</t>
  </si>
  <si>
    <t>Familia Restaurant</t>
  </si>
  <si>
    <t>443 New Brunswick Ave</t>
  </si>
  <si>
    <t>FSV192557</t>
  </si>
  <si>
    <t>Familia's Italian Delicatesse N</t>
  </si>
  <si>
    <t>FSV192558</t>
  </si>
  <si>
    <t>Familial, Inc.</t>
  </si>
  <si>
    <t>1215 E Valley Pkwy</t>
  </si>
  <si>
    <t>FSV192559</t>
  </si>
  <si>
    <t>Familiar Grounds</t>
  </si>
  <si>
    <t>206 N Pearl St</t>
  </si>
  <si>
    <t>FSV192560</t>
  </si>
  <si>
    <t>Familiar La Cabana</t>
  </si>
  <si>
    <t>320 Talmadge Dr</t>
  </si>
  <si>
    <t>FSV192561</t>
  </si>
  <si>
    <t>Familias Mexican Restaurant</t>
  </si>
  <si>
    <t>2501 Sha Ln</t>
  </si>
  <si>
    <t>FSV192562</t>
  </si>
  <si>
    <t>Families &amp; Pots &amp; Grill</t>
  </si>
  <si>
    <t>10 E 3rd St</t>
  </si>
  <si>
    <t>FSV192563</t>
  </si>
  <si>
    <t>Families Deli</t>
  </si>
  <si>
    <t>3444 Old Winter Garden Rd</t>
  </si>
  <si>
    <t>FSV192564</t>
  </si>
  <si>
    <t>Families Feeding Families</t>
  </si>
  <si>
    <t>FSV192565</t>
  </si>
  <si>
    <t>Families Pizzeria LLC</t>
  </si>
  <si>
    <t>1250 126th Ln Ne</t>
  </si>
  <si>
    <t>FSV192566</t>
  </si>
  <si>
    <t>Families Soul Food</t>
  </si>
  <si>
    <t>1480 Oglethorpe Run Ln</t>
  </si>
  <si>
    <t>FSV192567</t>
  </si>
  <si>
    <t>Families With Children From China Snj Chapter</t>
  </si>
  <si>
    <t>402 Longstone Dr</t>
  </si>
  <si>
    <t>FSV192568</t>
  </si>
  <si>
    <t>Families of Spinal Musc.</t>
  </si>
  <si>
    <t>14047 W Petronella Dr Ste 107</t>
  </si>
  <si>
    <t>FSV192569</t>
  </si>
  <si>
    <t>Family &amp; Friends Bbq</t>
  </si>
  <si>
    <t>15457 Highway 278</t>
  </si>
  <si>
    <t>FSV192570</t>
  </si>
  <si>
    <t>Family &amp; Friends Country Restaurant</t>
  </si>
  <si>
    <t>244 E Moorestown Rd</t>
  </si>
  <si>
    <t>FSV192571</t>
  </si>
  <si>
    <t>Family A &amp; W Restaurant Inc</t>
  </si>
  <si>
    <t>404 Wilson Ave</t>
  </si>
  <si>
    <t>FSV192572</t>
  </si>
  <si>
    <t>Family A Fair</t>
  </si>
  <si>
    <t>18700 Lake Perris Dr</t>
  </si>
  <si>
    <t>FSV192573</t>
  </si>
  <si>
    <t>Family Affair</t>
  </si>
  <si>
    <t>3496 W Shore Dr</t>
  </si>
  <si>
    <t>FSV192574</t>
  </si>
  <si>
    <t>526 E Broadway St</t>
  </si>
  <si>
    <t>FSV192575</t>
  </si>
  <si>
    <t>5509 Louisville Rd</t>
  </si>
  <si>
    <t>Salvisa</t>
  </si>
  <si>
    <t>FSV192576</t>
  </si>
  <si>
    <t>Family Affair Catering</t>
  </si>
  <si>
    <t>12535 Roosevelt Way Ne Ste 101</t>
  </si>
  <si>
    <t>FSV192577</t>
  </si>
  <si>
    <t>Family Affair Catering &amp; Event Planning</t>
  </si>
  <si>
    <t>8511 Glenn Leigh Dr</t>
  </si>
  <si>
    <t>FSV192578</t>
  </si>
  <si>
    <t>Family Affair Catering Co LLC</t>
  </si>
  <si>
    <t>3781 S Hamilton Rd</t>
  </si>
  <si>
    <t>FSV192579</t>
  </si>
  <si>
    <t>Family Affair Catering, LLC</t>
  </si>
  <si>
    <t>304 S Jones Blvd</t>
  </si>
  <si>
    <t>FSV192580</t>
  </si>
  <si>
    <t>3420 Bryce Cyn</t>
  </si>
  <si>
    <t>FSV192581</t>
  </si>
  <si>
    <t>Family Affair Coffee &amp; More</t>
  </si>
  <si>
    <t>113 Mckinley Ave</t>
  </si>
  <si>
    <t>FSV192582</t>
  </si>
  <si>
    <t>Family Affair LLC</t>
  </si>
  <si>
    <t>28437 Highway S62 Ave</t>
  </si>
  <si>
    <t>Gifford</t>
  </si>
  <si>
    <t>FSV192583</t>
  </si>
  <si>
    <t>Family Affair Pizzaria</t>
  </si>
  <si>
    <t>199 Merritts Rd Ste D</t>
  </si>
  <si>
    <t>FSV192584</t>
  </si>
  <si>
    <t>Family Affair Restaurant</t>
  </si>
  <si>
    <t>616 26th St N</t>
  </si>
  <si>
    <t>FSV192585</t>
  </si>
  <si>
    <t>Family Affair Soulfood</t>
  </si>
  <si>
    <t>2205 Botanical Dr Apt 115</t>
  </si>
  <si>
    <t>FSV192586</t>
  </si>
  <si>
    <t>Family Affairs of Guilford County, Inc.</t>
  </si>
  <si>
    <t>FSV192587</t>
  </si>
  <si>
    <t>Family Bagels Unlimited Inc</t>
  </si>
  <si>
    <t>FSV192588</t>
  </si>
  <si>
    <t>Family Bar-B-Q &amp; Snack Bar</t>
  </si>
  <si>
    <t>2457 Chelsea Ave</t>
  </si>
  <si>
    <t>FSV192589</t>
  </si>
  <si>
    <t>Family Bbq</t>
  </si>
  <si>
    <t>3114 Manor Rd</t>
  </si>
  <si>
    <t>FSV192590</t>
  </si>
  <si>
    <t>3711 Se Dixie Hwy</t>
  </si>
  <si>
    <t>FSV192591</t>
  </si>
  <si>
    <t>Family Bbq Inc</t>
  </si>
  <si>
    <t>550 Paiea St Ste 136</t>
  </si>
  <si>
    <t>FSV192592</t>
  </si>
  <si>
    <t>Family Bbq Meek</t>
  </si>
  <si>
    <t>289 Knotty Walls Rd Se</t>
  </si>
  <si>
    <t>FSV192593</t>
  </si>
  <si>
    <t>Family Bbq Restaurant</t>
  </si>
  <si>
    <t>491 Saratoga Ave</t>
  </si>
  <si>
    <t>FSV192594</t>
  </si>
  <si>
    <t>Family Beans Inc</t>
  </si>
  <si>
    <t>1020 Powers Pl</t>
  </si>
  <si>
    <t>FSV192595</t>
  </si>
  <si>
    <t>Family Beef LLC</t>
  </si>
  <si>
    <t>21819 Silent Jasmin Ct</t>
  </si>
  <si>
    <t>FSV192596</t>
  </si>
  <si>
    <t>Family Billiard &amp; Restuarant, Inc</t>
  </si>
  <si>
    <t>4825 Highway 22 E</t>
  </si>
  <si>
    <t>FSV192597</t>
  </si>
  <si>
    <t>Family Bistro</t>
  </si>
  <si>
    <t>227 Cherokee St</t>
  </si>
  <si>
    <t>FSV192598</t>
  </si>
  <si>
    <t>Family Buffet</t>
  </si>
  <si>
    <t>121 Towne Dr</t>
  </si>
  <si>
    <t>FSV192599</t>
  </si>
  <si>
    <t>FSV192600</t>
  </si>
  <si>
    <t>3335 Agency St</t>
  </si>
  <si>
    <t>FSV192601</t>
  </si>
  <si>
    <t>379 S Delsea Dr</t>
  </si>
  <si>
    <t>FSV192602</t>
  </si>
  <si>
    <t>619 Bloomfield Ave</t>
  </si>
  <si>
    <t>FSV192603</t>
  </si>
  <si>
    <t>681 Newark Ave Ste 2</t>
  </si>
  <si>
    <t>FSV192604</t>
  </si>
  <si>
    <t>801 E Chestnut St</t>
  </si>
  <si>
    <t>FSV192605</t>
  </si>
  <si>
    <t>Family Buffet Inc</t>
  </si>
  <si>
    <t>19 Gates St</t>
  </si>
  <si>
    <t>FSV192606</t>
  </si>
  <si>
    <t>521 Dundee Ave</t>
  </si>
  <si>
    <t>FSV192607</t>
  </si>
  <si>
    <t>Family Cafe</t>
  </si>
  <si>
    <t>1505 E Berry St</t>
  </si>
  <si>
    <t>FSV192608</t>
  </si>
  <si>
    <t>2213 Tallahassee Dr</t>
  </si>
  <si>
    <t>FSV192609</t>
  </si>
  <si>
    <t>2837 N Broadway Ave Ste 105</t>
  </si>
  <si>
    <t>FSV192610</t>
  </si>
  <si>
    <t>3420 E Ponce De Leon Ave Ste B</t>
  </si>
  <si>
    <t>FSV192611</t>
  </si>
  <si>
    <t>7155 Bellfort St</t>
  </si>
  <si>
    <t>FSV192612</t>
  </si>
  <si>
    <t>840 Water St</t>
  </si>
  <si>
    <t>FSV192613</t>
  </si>
  <si>
    <t>FSV192614</t>
  </si>
  <si>
    <t>Family Cafe LLC</t>
  </si>
  <si>
    <t>Doddridge County</t>
  </si>
  <si>
    <t>FSV192615</t>
  </si>
  <si>
    <t>Family Cafeteria and Catering The Original Crockett</t>
  </si>
  <si>
    <t>1850 N Columbia St</t>
  </si>
  <si>
    <t>FSV192616</t>
  </si>
  <si>
    <t>Family Cafeteria of The Southwest, Inc.</t>
  </si>
  <si>
    <t>2309 Airport Fwy</t>
  </si>
  <si>
    <t>FSV192617</t>
  </si>
  <si>
    <t>Family Caroline's</t>
  </si>
  <si>
    <t>379 N Us Highway 77</t>
  </si>
  <si>
    <t>FSV192618</t>
  </si>
  <si>
    <t>Family Carry Out</t>
  </si>
  <si>
    <t>801 W Church St</t>
  </si>
  <si>
    <t>FSV192619</t>
  </si>
  <si>
    <t>Family Catering</t>
  </si>
  <si>
    <t>372 Monroe St</t>
  </si>
  <si>
    <t>FSV192620</t>
  </si>
  <si>
    <t>705 W 50 N</t>
  </si>
  <si>
    <t>FSV192621</t>
  </si>
  <si>
    <t>808 E Pear Ave</t>
  </si>
  <si>
    <t>FSV192622</t>
  </si>
  <si>
    <t>Family Catering Club LLC</t>
  </si>
  <si>
    <t>1232 Old Hillsboro Rd</t>
  </si>
  <si>
    <t>FSV192623</t>
  </si>
  <si>
    <t>Family Catering Service, Inc.</t>
  </si>
  <si>
    <t>15250 Hus Mcginnis Rd</t>
  </si>
  <si>
    <t>FSV192624</t>
  </si>
  <si>
    <t>Family Catering and Concessions LLC</t>
  </si>
  <si>
    <t>2590 Mayflower Rd</t>
  </si>
  <si>
    <t>FSV192625</t>
  </si>
  <si>
    <t>Family Center Buffett Restaurant</t>
  </si>
  <si>
    <t>1095 Koogle Rd</t>
  </si>
  <si>
    <t>FSV192626</t>
  </si>
  <si>
    <t>Family Chef</t>
  </si>
  <si>
    <t>701 W Lincolnway</t>
  </si>
  <si>
    <t>FSV192627</t>
  </si>
  <si>
    <t>Family Chef Rest Corporation</t>
  </si>
  <si>
    <t>1416 Ogden Ave</t>
  </si>
  <si>
    <t>FSV192628</t>
  </si>
  <si>
    <t>Family Coastal Restaurant</t>
  </si>
  <si>
    <t>46624 Sw State Road 65</t>
  </si>
  <si>
    <t>FSV192629</t>
  </si>
  <si>
    <t>Family Coffee Co., LLC</t>
  </si>
  <si>
    <t>4300 Channing St</t>
  </si>
  <si>
    <t>FSV192630</t>
  </si>
  <si>
    <t>Family Comes First Enterprises, LLC</t>
  </si>
  <si>
    <t>3686 Ray Owens Rd</t>
  </si>
  <si>
    <t>FSV192631</t>
  </si>
  <si>
    <t>Family Community Deli &amp; Luncheonette Corp.</t>
  </si>
  <si>
    <t>41 Saint Nicholas Ter Ste 47</t>
  </si>
  <si>
    <t>FSV192632</t>
  </si>
  <si>
    <t>Family Convenience Inc</t>
  </si>
  <si>
    <t>2811 S Marsalis Ave</t>
  </si>
  <si>
    <t>FSV192634</t>
  </si>
  <si>
    <t>Family Convienence 4</t>
  </si>
  <si>
    <t>FSV192635</t>
  </si>
  <si>
    <t>Family Cook House</t>
  </si>
  <si>
    <t>FSV192636</t>
  </si>
  <si>
    <t>Family Corner</t>
  </si>
  <si>
    <t>448 W Tirra St</t>
  </si>
  <si>
    <t>FSV192637</t>
  </si>
  <si>
    <t>Family Corner Restaurant</t>
  </si>
  <si>
    <t>21 02 31st St</t>
  </si>
  <si>
    <t>FSV192638</t>
  </si>
  <si>
    <t>Family Crest Catering Inc</t>
  </si>
  <si>
    <t>590 Summer St</t>
  </si>
  <si>
    <t>FSV192639</t>
  </si>
  <si>
    <t>Family Cuisine of Florida Inc</t>
  </si>
  <si>
    <t>1572 Ne 165th St</t>
  </si>
  <si>
    <t>FSV192640</t>
  </si>
  <si>
    <t>Family Cupboard</t>
  </si>
  <si>
    <t>6958 Old Indian River Rd</t>
  </si>
  <si>
    <t>Castorland</t>
  </si>
  <si>
    <t>FSV192641</t>
  </si>
  <si>
    <t>Family Dairy</t>
  </si>
  <si>
    <t>156 Eva St</t>
  </si>
  <si>
    <t>FSV192642</t>
  </si>
  <si>
    <t>Family Deli</t>
  </si>
  <si>
    <t>100 8th Ave</t>
  </si>
  <si>
    <t>FSV192643</t>
  </si>
  <si>
    <t>114 Manor Ct</t>
  </si>
  <si>
    <t>FSV192644</t>
  </si>
  <si>
    <t>1501 Myrtle Ave</t>
  </si>
  <si>
    <t>FSV192645</t>
  </si>
  <si>
    <t>633 Main St Frnt Ste</t>
  </si>
  <si>
    <t>FSV192646</t>
  </si>
  <si>
    <t>Family Deli &amp; Catering LLC</t>
  </si>
  <si>
    <t>85 Saw Mill Rd</t>
  </si>
  <si>
    <t>FSV192647</t>
  </si>
  <si>
    <t>Family Deli &amp; Grocery Store</t>
  </si>
  <si>
    <t>112 Watkins St</t>
  </si>
  <si>
    <t>FSV192648</t>
  </si>
  <si>
    <t>Family Deli Grocery</t>
  </si>
  <si>
    <t>188 Park Ave</t>
  </si>
  <si>
    <t>FSV192649</t>
  </si>
  <si>
    <t>Family Deli Grocery Corp. I</t>
  </si>
  <si>
    <t>3501 Church Ave</t>
  </si>
  <si>
    <t>FSV192650</t>
  </si>
  <si>
    <t>Family Deli LLC</t>
  </si>
  <si>
    <t>4447 Chamberlain St</t>
  </si>
  <si>
    <t>FSV192651</t>
  </si>
  <si>
    <t>Family Deli and Grill Inc</t>
  </si>
  <si>
    <t>818 Onderdonk Ave</t>
  </si>
  <si>
    <t>FSV192652</t>
  </si>
  <si>
    <t>Family Dental Care</t>
  </si>
  <si>
    <t>1103 S Central Ave</t>
  </si>
  <si>
    <t>FSV192653</t>
  </si>
  <si>
    <t>Family Diner</t>
  </si>
  <si>
    <t>FSV192654</t>
  </si>
  <si>
    <t>4197 Us Highway 41 S</t>
  </si>
  <si>
    <t>Sebree</t>
  </si>
  <si>
    <t>FSV192655</t>
  </si>
  <si>
    <t>5039 Reed Rd Ste 8</t>
  </si>
  <si>
    <t>FSV192656</t>
  </si>
  <si>
    <t>675 Ste Genevieve Dr</t>
  </si>
  <si>
    <t>FSV192657</t>
  </si>
  <si>
    <t>916 W Veterans Meml Dr</t>
  </si>
  <si>
    <t>FSV192658</t>
  </si>
  <si>
    <t>Family Diner Inc</t>
  </si>
  <si>
    <t>FSV192659</t>
  </si>
  <si>
    <t>Family Diner Pizzeria</t>
  </si>
  <si>
    <t>113 W Brown St</t>
  </si>
  <si>
    <t>FSV192660</t>
  </si>
  <si>
    <t>Family Dining Inc</t>
  </si>
  <si>
    <t>475 Chippewa Mall Dr Ste 115</t>
  </si>
  <si>
    <t>FSV192661</t>
  </si>
  <si>
    <t>Family Dining Restaurants, Inc.</t>
  </si>
  <si>
    <t>46 Putnam Pike</t>
  </si>
  <si>
    <t>FSV192662</t>
  </si>
  <si>
    <t>Family Dining Restaurateurs Inc</t>
  </si>
  <si>
    <t>15025 Ne 24th St</t>
  </si>
  <si>
    <t>FSV192663</t>
  </si>
  <si>
    <t>Family Dining, Inc.</t>
  </si>
  <si>
    <t>100 N West End Blvd</t>
  </si>
  <si>
    <t>FSV192664</t>
  </si>
  <si>
    <t>1481 Blackwood Clementon Rd</t>
  </si>
  <si>
    <t>FSV192665</t>
  </si>
  <si>
    <t>1905 13th St</t>
  </si>
  <si>
    <t>FSV192666</t>
  </si>
  <si>
    <t>363 Schuylkill Rd</t>
  </si>
  <si>
    <t>FSV192667</t>
  </si>
  <si>
    <t>900 Easton Rd</t>
  </si>
  <si>
    <t>FSV192668</t>
  </si>
  <si>
    <t>Family Dogs Diner</t>
  </si>
  <si>
    <t>21185 State Route 410 E</t>
  </si>
  <si>
    <t>FSV192669</t>
  </si>
  <si>
    <t>Family Dollar Stores, Inc.</t>
  </si>
  <si>
    <t>1506 Paul Bunyan Dr Nw</t>
  </si>
  <si>
    <t>FSV192670</t>
  </si>
  <si>
    <t>Family Downtown Cafe Inc</t>
  </si>
  <si>
    <t>702 N Franklin St</t>
  </si>
  <si>
    <t>FSV192671</t>
  </si>
  <si>
    <t>Family Eats</t>
  </si>
  <si>
    <t>2245 W Holcombe Blvd</t>
  </si>
  <si>
    <t>FSV192672</t>
  </si>
  <si>
    <t>Family Eats LLC</t>
  </si>
  <si>
    <t>12203 Landsdown Ridge Way</t>
  </si>
  <si>
    <t>FSV192673</t>
  </si>
  <si>
    <t>Family Eats Ltd.</t>
  </si>
  <si>
    <t>7720 W Bellfort St</t>
  </si>
  <si>
    <t>FSV192674</t>
  </si>
  <si>
    <t>Family Enterprises Inc</t>
  </si>
  <si>
    <t>W7889 Forest Haven Rd</t>
  </si>
  <si>
    <t>FSV192675</t>
  </si>
  <si>
    <t>Family Entertainment of Modesto, Inc</t>
  </si>
  <si>
    <t>FSV192676</t>
  </si>
  <si>
    <t>Family Express 1 Deli &amp; Grocery Inc</t>
  </si>
  <si>
    <t>8742 25th Ave</t>
  </si>
  <si>
    <t>FSV192677</t>
  </si>
  <si>
    <t>Family Express Corporation</t>
  </si>
  <si>
    <t>22 E 400 S</t>
  </si>
  <si>
    <t>FSV192678</t>
  </si>
  <si>
    <t>Family Fare</t>
  </si>
  <si>
    <t>10350 S Clare Ave</t>
  </si>
  <si>
    <t>FSV192679</t>
  </si>
  <si>
    <t>122 W Peace St</t>
  </si>
  <si>
    <t>FSV192680</t>
  </si>
  <si>
    <t>1221 S 203rd St</t>
  </si>
  <si>
    <t>FSV192681</t>
  </si>
  <si>
    <t>1283 Roughrider Blvd</t>
  </si>
  <si>
    <t>FSV192682</t>
  </si>
  <si>
    <t>5019 Grover St</t>
  </si>
  <si>
    <t>FSV192683</t>
  </si>
  <si>
    <t>533 S Main St</t>
  </si>
  <si>
    <t>FSV192684</t>
  </si>
  <si>
    <t>6891 Cliffdale Rd</t>
  </si>
  <si>
    <t>FSV192685</t>
  </si>
  <si>
    <t>Family Fare 1562</t>
  </si>
  <si>
    <t>201 Marcell Dr Ne</t>
  </si>
  <si>
    <t>FSV192686</t>
  </si>
  <si>
    <t>Family Fare Restaurant</t>
  </si>
  <si>
    <t>474 Lowell St Ste 11</t>
  </si>
  <si>
    <t>FSV192687</t>
  </si>
  <si>
    <t>Family Fare Restaurant, Inc</t>
  </si>
  <si>
    <t>5921 Main St</t>
  </si>
  <si>
    <t>FSV192688</t>
  </si>
  <si>
    <t>Family Fare, LLC</t>
  </si>
  <si>
    <t>1341 N M 52</t>
  </si>
  <si>
    <t>FSV192689</t>
  </si>
  <si>
    <t>1570 N Clare Ave</t>
  </si>
  <si>
    <t>FSV192690</t>
  </si>
  <si>
    <t>18005 Silver Pkwy</t>
  </si>
  <si>
    <t>FSV192691</t>
  </si>
  <si>
    <t>2022 Apple Orchard Dr Ne</t>
  </si>
  <si>
    <t>FSV192692</t>
  </si>
  <si>
    <t>2400 W Grand River Ave</t>
  </si>
  <si>
    <t>FSV192693</t>
  </si>
  <si>
    <t>525 Romence Rd</t>
  </si>
  <si>
    <t>FSV192694</t>
  </si>
  <si>
    <t>6764 River Rd</t>
  </si>
  <si>
    <t>FSV192695</t>
  </si>
  <si>
    <t>8503 Davison Rd</t>
  </si>
  <si>
    <t>FSV192696</t>
  </si>
  <si>
    <t>9870 E Grand River Ave</t>
  </si>
  <si>
    <t>FSV192697</t>
  </si>
  <si>
    <t>Family Farm</t>
  </si>
  <si>
    <t>1311 W Highway 25 70</t>
  </si>
  <si>
    <t>FSV192698</t>
  </si>
  <si>
    <t>Family First Bistro &amp; Catering, LLC</t>
  </si>
  <si>
    <t>3187 Stanford Cir</t>
  </si>
  <si>
    <t>FSV192699</t>
  </si>
  <si>
    <t>Family First Dining, LLC</t>
  </si>
  <si>
    <t>326 W Jericho Tpke</t>
  </si>
  <si>
    <t>FSV192700</t>
  </si>
  <si>
    <t>Family First Investment LLC</t>
  </si>
  <si>
    <t>1108 N Greenville Ave Ste 135</t>
  </si>
  <si>
    <t>FSV192701</t>
  </si>
  <si>
    <t>Family First Sports Bar &amp; Grill LLC</t>
  </si>
  <si>
    <t>5 Seneca Rd</t>
  </si>
  <si>
    <t>FSV192702</t>
  </si>
  <si>
    <t>Family First Ventures LLC</t>
  </si>
  <si>
    <t>120 S Lakeview Ave</t>
  </si>
  <si>
    <t>FSV192703</t>
  </si>
  <si>
    <t>Family First, LLC</t>
  </si>
  <si>
    <t>19407 Flaxwood Dr</t>
  </si>
  <si>
    <t>FSV192704</t>
  </si>
  <si>
    <t>Family Fish Market</t>
  </si>
  <si>
    <t>14928 Seventh St</t>
  </si>
  <si>
    <t>FSV192705</t>
  </si>
  <si>
    <t>44245 10th St W</t>
  </si>
  <si>
    <t>FSV192706</t>
  </si>
  <si>
    <t>901 Armory Rd</t>
  </si>
  <si>
    <t>FSV192707</t>
  </si>
  <si>
    <t>Family Fish and More LLC</t>
  </si>
  <si>
    <t>4515 Saratoga Woods Dr</t>
  </si>
  <si>
    <t>FSV192708</t>
  </si>
  <si>
    <t>Family Food &amp; Deli Corp</t>
  </si>
  <si>
    <t>1053 Bedford Ave</t>
  </si>
  <si>
    <t>FSV192709</t>
  </si>
  <si>
    <t>Family Food Court</t>
  </si>
  <si>
    <t>100 Platt St</t>
  </si>
  <si>
    <t>FSV192710</t>
  </si>
  <si>
    <t>Family Food Fun, LLC</t>
  </si>
  <si>
    <t>372 W Rigby Ct</t>
  </si>
  <si>
    <t>FSV192711</t>
  </si>
  <si>
    <t>Family Food Services Inc</t>
  </si>
  <si>
    <t>FSV192712</t>
  </si>
  <si>
    <t>Family Food Shop</t>
  </si>
  <si>
    <t>3350 W Montrose Ave</t>
  </si>
  <si>
    <t>FSV192713</t>
  </si>
  <si>
    <t>Family Foods &amp; Concessions, LLC</t>
  </si>
  <si>
    <t>301 Sturbridge Village Dr</t>
  </si>
  <si>
    <t>FSV192714</t>
  </si>
  <si>
    <t>Family Foods Inc</t>
  </si>
  <si>
    <t>107 Murray Dr</t>
  </si>
  <si>
    <t>FSV192715</t>
  </si>
  <si>
    <t>Family Foods, Inc.</t>
  </si>
  <si>
    <t>102 Marine Blvd</t>
  </si>
  <si>
    <t>FSV192716</t>
  </si>
  <si>
    <t>1042 Bragg Blvd</t>
  </si>
  <si>
    <t>FSV192717</t>
  </si>
  <si>
    <t>116 N 4th St</t>
  </si>
  <si>
    <t>FSV192718</t>
  </si>
  <si>
    <t>117 Western Blvd</t>
  </si>
  <si>
    <t>FSV192719</t>
  </si>
  <si>
    <t>185 Freedom Way</t>
  </si>
  <si>
    <t>FSV192720</t>
  </si>
  <si>
    <t>1925 Skibo Rd</t>
  </si>
  <si>
    <t>FSV192721</t>
  </si>
  <si>
    <t>2095 N Marine Blvd</t>
  </si>
  <si>
    <t>FSV192722</t>
  </si>
  <si>
    <t>2819 Raeford Rd</t>
  </si>
  <si>
    <t>FSV192723</t>
  </si>
  <si>
    <t>3014 N Main St</t>
  </si>
  <si>
    <t>FSV192724</t>
  </si>
  <si>
    <t>4705 Ramsey St</t>
  </si>
  <si>
    <t>FSV192725</t>
  </si>
  <si>
    <t>5915 Yadkin Rd</t>
  </si>
  <si>
    <t>FSV192726</t>
  </si>
  <si>
    <t>Family Fresh/Mex Taqueria</t>
  </si>
  <si>
    <t>639 Hooksen Cir</t>
  </si>
  <si>
    <t>FSV192727</t>
  </si>
  <si>
    <t>Family Fried Chicken</t>
  </si>
  <si>
    <t>510 W Michigan Ave</t>
  </si>
  <si>
    <t>FSV192728</t>
  </si>
  <si>
    <t>927 Main Ave</t>
  </si>
  <si>
    <t>FSV192729</t>
  </si>
  <si>
    <t>Family Fried Chicken and Beverages</t>
  </si>
  <si>
    <t>274 N Day St</t>
  </si>
  <si>
    <t>FSV192730</t>
  </si>
  <si>
    <t>Family Friendly</t>
  </si>
  <si>
    <t>9010 Sw 137th Ave</t>
  </si>
  <si>
    <t>FSV192731</t>
  </si>
  <si>
    <t>9736 Round Barn Rd</t>
  </si>
  <si>
    <t>Holland Patent</t>
  </si>
  <si>
    <t>FSV192732</t>
  </si>
  <si>
    <t>Family Friendly Center-P S 5</t>
  </si>
  <si>
    <t>182 Merseles St</t>
  </si>
  <si>
    <t>FSV192733</t>
  </si>
  <si>
    <t>Family Friendly Dental</t>
  </si>
  <si>
    <t>624 Baltimore Pike Ste 1</t>
  </si>
  <si>
    <t>FSV192734</t>
  </si>
  <si>
    <t>Family Friendly Environments</t>
  </si>
  <si>
    <t>2149 Arnold Dr</t>
  </si>
  <si>
    <t>FSV192735</t>
  </si>
  <si>
    <t>Family Friendly Espresso LLC</t>
  </si>
  <si>
    <t>17211 Highway 99</t>
  </si>
  <si>
    <t>FSV192736</t>
  </si>
  <si>
    <t>Family Friendly Espresso, LLC</t>
  </si>
  <si>
    <t>1423 90th Dr Se</t>
  </si>
  <si>
    <t>FSV192737</t>
  </si>
  <si>
    <t>Family Friendly Foods, Inc.</t>
  </si>
  <si>
    <t>12550 44th St N Ste B</t>
  </si>
  <si>
    <t>FSV192738</t>
  </si>
  <si>
    <t>Family Friendly Homes LLC</t>
  </si>
  <si>
    <t>2214 Dakota St</t>
  </si>
  <si>
    <t>FSV192739</t>
  </si>
  <si>
    <t>Family Friendly Housing, LLC</t>
  </si>
  <si>
    <t>6110 Travis Rd</t>
  </si>
  <si>
    <t>FSV192740</t>
  </si>
  <si>
    <t>Family Friendly Italy, LLC</t>
  </si>
  <si>
    <t>1763 Buena Vista Ave</t>
  </si>
  <si>
    <t>FSV192741</t>
  </si>
  <si>
    <t>Family Friendly Market</t>
  </si>
  <si>
    <t>32721b Lake Eustis Dr</t>
  </si>
  <si>
    <t>FSV192742</t>
  </si>
  <si>
    <t>Family Friendly Partners Network</t>
  </si>
  <si>
    <t>7446 Roxbury Dr</t>
  </si>
  <si>
    <t>FSV192743</t>
  </si>
  <si>
    <t>Family Friendly Pools Limited Liability Company</t>
  </si>
  <si>
    <t>14712 Heronglen Dr</t>
  </si>
  <si>
    <t>FSV192744</t>
  </si>
  <si>
    <t>Family Friendly School</t>
  </si>
  <si>
    <t>189 Willow Bend Dr</t>
  </si>
  <si>
    <t>FSV192745</t>
  </si>
  <si>
    <t>Family Friendly Schools LLC</t>
  </si>
  <si>
    <t>2485 Notre Dame Blvd</t>
  </si>
  <si>
    <t>FSV192746</t>
  </si>
  <si>
    <t>Family Friendly Sites</t>
  </si>
  <si>
    <t>8665 La Salle St</t>
  </si>
  <si>
    <t>FSV192747</t>
  </si>
  <si>
    <t>Family Friendly Tours</t>
  </si>
  <si>
    <t>7435 Little River Tpke Apt T2</t>
  </si>
  <si>
    <t>FSV192748</t>
  </si>
  <si>
    <t>Family Friendly Ventures, LLC</t>
  </si>
  <si>
    <t>827 Merry St</t>
  </si>
  <si>
    <t>FSV192749</t>
  </si>
  <si>
    <t>Family Friendly Yards</t>
  </si>
  <si>
    <t>2138 Arbor Creek Dr</t>
  </si>
  <si>
    <t>FSV192750</t>
  </si>
  <si>
    <t>Family Frosty</t>
  </si>
  <si>
    <t>3171 W Russell Rd</t>
  </si>
  <si>
    <t>FSV192751</t>
  </si>
  <si>
    <t>Family Frosty LLC</t>
  </si>
  <si>
    <t>4640 Billmyer Hwy</t>
  </si>
  <si>
    <t>Britton</t>
  </si>
  <si>
    <t>FSV192752</t>
  </si>
  <si>
    <t>Family Fun Cafe and Ice Cream</t>
  </si>
  <si>
    <t>1537 S Wilson Rd</t>
  </si>
  <si>
    <t>FSV192753</t>
  </si>
  <si>
    <t>Family Fun Cafe' LLC</t>
  </si>
  <si>
    <t>1519 Stinson Ave</t>
  </si>
  <si>
    <t>FSV192754</t>
  </si>
  <si>
    <t>Family Fun Foods</t>
  </si>
  <si>
    <t>132 N Paschall Rd</t>
  </si>
  <si>
    <t>FSV192755</t>
  </si>
  <si>
    <t>Family Fun Frontier Center LLC</t>
  </si>
  <si>
    <t>5700 S Douglas Hwy</t>
  </si>
  <si>
    <t>FSV192756</t>
  </si>
  <si>
    <t>Family Fun Frontier Center, LLC</t>
  </si>
  <si>
    <t>FSV192757</t>
  </si>
  <si>
    <t>Family Garden</t>
  </si>
  <si>
    <t>1701 Perkiomen Ave</t>
  </si>
  <si>
    <t>FSV192758</t>
  </si>
  <si>
    <t>4256 Eastland Square Dr</t>
  </si>
  <si>
    <t>FSV192759</t>
  </si>
  <si>
    <t>561 Park Ave Ste 1</t>
  </si>
  <si>
    <t>FSV192760</t>
  </si>
  <si>
    <t>5765 S State Route 48 Ste 104</t>
  </si>
  <si>
    <t>FSV192761</t>
  </si>
  <si>
    <t>900 Village Blvd</t>
  </si>
  <si>
    <t>FSV192762</t>
  </si>
  <si>
    <t>Family Garden Chinese Food Take Out</t>
  </si>
  <si>
    <t>1118 Ditmas Ave</t>
  </si>
  <si>
    <t>FSV192763</t>
  </si>
  <si>
    <t>Family Garden Chinese Restaurant</t>
  </si>
  <si>
    <t>3916 Us Highway 80 W</t>
  </si>
  <si>
    <t>FSV192764</t>
  </si>
  <si>
    <t>636 Metropolitan Ave</t>
  </si>
  <si>
    <t>FSV192765</t>
  </si>
  <si>
    <t>Family Garden Food Corp</t>
  </si>
  <si>
    <t>1709 Foster Ave</t>
  </si>
  <si>
    <t>FSV192766</t>
  </si>
  <si>
    <t>Family Garden LLC</t>
  </si>
  <si>
    <t>1340 Jadwin Ave</t>
  </si>
  <si>
    <t>FSV192767</t>
  </si>
  <si>
    <t>Family Garden Take Out Restaurant</t>
  </si>
  <si>
    <t>373 Bloomfield Ave</t>
  </si>
  <si>
    <t>FSV192768</t>
  </si>
  <si>
    <t>Family Gmk Inc En Wendy Villada</t>
  </si>
  <si>
    <t>29 Locust St</t>
  </si>
  <si>
    <t>FSV192769</t>
  </si>
  <si>
    <t>Family Gourmet Deli Corp</t>
  </si>
  <si>
    <t>292 N Main St</t>
  </si>
  <si>
    <t>FSV192770</t>
  </si>
  <si>
    <t>Family Grill</t>
  </si>
  <si>
    <t>2 Washington Ave</t>
  </si>
  <si>
    <t>FSV192771</t>
  </si>
  <si>
    <t>Family Grinds, LLC</t>
  </si>
  <si>
    <t>FSV192772</t>
  </si>
  <si>
    <t>Family Homestyle Cafe</t>
  </si>
  <si>
    <t>24735 Redlands Blvd Ste G</t>
  </si>
  <si>
    <t>FSV192773</t>
  </si>
  <si>
    <t>Family Hospitality, Inc.</t>
  </si>
  <si>
    <t>1402 Us Highway 72 E</t>
  </si>
  <si>
    <t>FSV192774</t>
  </si>
  <si>
    <t>222 W Service Rd</t>
  </si>
  <si>
    <t>FSV192775</t>
  </si>
  <si>
    <t>2227 Woodward Ave</t>
  </si>
  <si>
    <t>FSV192776</t>
  </si>
  <si>
    <t>FSV192777</t>
  </si>
  <si>
    <t>3081 Covington Pike</t>
  </si>
  <si>
    <t>FSV192778</t>
  </si>
  <si>
    <t>5829 Summer Ave</t>
  </si>
  <si>
    <t>FSV192779</t>
  </si>
  <si>
    <t>Family Hot Wing Philly</t>
  </si>
  <si>
    <t>5224 Buford Hwy Ne</t>
  </si>
  <si>
    <t>FSV192780</t>
  </si>
  <si>
    <t>Family House</t>
  </si>
  <si>
    <t>35 W Schaumburg Rd</t>
  </si>
  <si>
    <t>FSV192781</t>
  </si>
  <si>
    <t>Family House Academy</t>
  </si>
  <si>
    <t>1220 Carroll Rd</t>
  </si>
  <si>
    <t>FSV192782</t>
  </si>
  <si>
    <t>Family House Housing Accommodation</t>
  </si>
  <si>
    <t>200 Lothrop St</t>
  </si>
  <si>
    <t>FSV192783</t>
  </si>
  <si>
    <t>Family House Restaurant</t>
  </si>
  <si>
    <t>562 Broadway</t>
  </si>
  <si>
    <t>FSV192784</t>
  </si>
  <si>
    <t>Family House Restaurant Inc</t>
  </si>
  <si>
    <t>312 S Kennedy Dr</t>
  </si>
  <si>
    <t>FSV192785</t>
  </si>
  <si>
    <t>Family House of Fish and Poultry</t>
  </si>
  <si>
    <t>25140 Mission Blvd</t>
  </si>
  <si>
    <t>FSV192786</t>
  </si>
  <si>
    <t>Family House of Pancakes</t>
  </si>
  <si>
    <t>FSV192787</t>
  </si>
  <si>
    <t>Family House of Pizza</t>
  </si>
  <si>
    <t>FSV192788</t>
  </si>
  <si>
    <t>329 Maple St</t>
  </si>
  <si>
    <t>FSV192789</t>
  </si>
  <si>
    <t>Family Ice Cream Corporation</t>
  </si>
  <si>
    <t>210 Bon Air Ave</t>
  </si>
  <si>
    <t>FSV192790</t>
  </si>
  <si>
    <t>Family Karaoke Restaurant</t>
  </si>
  <si>
    <t>17617 Sherman Way</t>
  </si>
  <si>
    <t>FSV192791</t>
  </si>
  <si>
    <t>Family Kitchen</t>
  </si>
  <si>
    <t>FSV192792</t>
  </si>
  <si>
    <t>10756 Sutphin Blvd</t>
  </si>
  <si>
    <t>FSV192793</t>
  </si>
  <si>
    <t>1633 W Sherman Blvd</t>
  </si>
  <si>
    <t>FSV192794</t>
  </si>
  <si>
    <t>2114 W Ontario St</t>
  </si>
  <si>
    <t>FSV192795</t>
  </si>
  <si>
    <t>231 Bedford St</t>
  </si>
  <si>
    <t>FSV192796</t>
  </si>
  <si>
    <t>324 Highway 35 S</t>
  </si>
  <si>
    <t>FSV192797</t>
  </si>
  <si>
    <t>3858 N Walnut Rd</t>
  </si>
  <si>
    <t>FSV192798</t>
  </si>
  <si>
    <t>50800 Highway 112</t>
  </si>
  <si>
    <t>FSV192799</t>
  </si>
  <si>
    <t>7230 E 22nd St</t>
  </si>
  <si>
    <t>FSV192800</t>
  </si>
  <si>
    <t>Family Kitchen Fifteen Inc</t>
  </si>
  <si>
    <t>FSV192801</t>
  </si>
  <si>
    <t>Family Kitchen Inc</t>
  </si>
  <si>
    <t>825 Escobar St</t>
  </si>
  <si>
    <t>FSV192802</t>
  </si>
  <si>
    <t>Family Kitchen Mexican Restaurant</t>
  </si>
  <si>
    <t>715 S Greeley Hwy</t>
  </si>
  <si>
    <t>FSV192803</t>
  </si>
  <si>
    <t>Family Kitchen Ravioli Co.</t>
  </si>
  <si>
    <t>186 Gold Mine Rd</t>
  </si>
  <si>
    <t>FSV192804</t>
  </si>
  <si>
    <t>Family Life Center0</t>
  </si>
  <si>
    <t>11150 Berry Rd</t>
  </si>
  <si>
    <t>FSV192805</t>
  </si>
  <si>
    <t>Family Lin</t>
  </si>
  <si>
    <t>16761 Saint Clair Ave Ste C</t>
  </si>
  <si>
    <t>FSV192806</t>
  </si>
  <si>
    <t>Family Loathai Restaurant</t>
  </si>
  <si>
    <t>501 University Ave W</t>
  </si>
  <si>
    <t>FSV192807</t>
  </si>
  <si>
    <t>Family Management Stobb Inc</t>
  </si>
  <si>
    <t>1030 S 13th St</t>
  </si>
  <si>
    <t>FSV192808</t>
  </si>
  <si>
    <t>Family Market Deli 1 Inc.</t>
  </si>
  <si>
    <t>1400 Ocean Ave Apt 3a</t>
  </si>
  <si>
    <t>FSV192809</t>
  </si>
  <si>
    <t>Family Meal</t>
  </si>
  <si>
    <t>880 N East St</t>
  </si>
  <si>
    <t>FSV192810</t>
  </si>
  <si>
    <t>Family Meal Catering</t>
  </si>
  <si>
    <t>46 Bronte St</t>
  </si>
  <si>
    <t>FSV192811</t>
  </si>
  <si>
    <t>Family Mexican Restaurant</t>
  </si>
  <si>
    <t>14180 S Us Highway 181</t>
  </si>
  <si>
    <t>FSV192812</t>
  </si>
  <si>
    <t>Family Mini Market</t>
  </si>
  <si>
    <t>1801 Chestnut Ave</t>
  </si>
  <si>
    <t>FSV192813</t>
  </si>
  <si>
    <t>Family Mini Market Deli Corp.</t>
  </si>
  <si>
    <t>236 E 198th St</t>
  </si>
  <si>
    <t>FSV192814</t>
  </si>
  <si>
    <t>Family Mongolia Bbq</t>
  </si>
  <si>
    <t>2321 Tapo St</t>
  </si>
  <si>
    <t>FSV192815</t>
  </si>
  <si>
    <t>Family Moon</t>
  </si>
  <si>
    <t>17505 Jamaica Ave</t>
  </si>
  <si>
    <t>FSV192816</t>
  </si>
  <si>
    <t>Family Nest Restaurant</t>
  </si>
  <si>
    <t>3701 Liberty Ave</t>
  </si>
  <si>
    <t>FSV192817</t>
  </si>
  <si>
    <t>Family New York Pizza Inc</t>
  </si>
  <si>
    <t>Rte 611</t>
  </si>
  <si>
    <t>FSV192818</t>
  </si>
  <si>
    <t>Family Organic Deli LLC</t>
  </si>
  <si>
    <t>6837 Fresh Pond Rd</t>
  </si>
  <si>
    <t>FSV192819</t>
  </si>
  <si>
    <t>Family Pancake House 1 Inc</t>
  </si>
  <si>
    <t>331 Kitsap Lake Rd Nw Ste D</t>
  </si>
  <si>
    <t>FSV192820</t>
  </si>
  <si>
    <t>Family Pancake House Ltd</t>
  </si>
  <si>
    <t>23725 Highway 99</t>
  </si>
  <si>
    <t>FSV192821</t>
  </si>
  <si>
    <t>Family Pantry</t>
  </si>
  <si>
    <t>21190 W Commercial Dr</t>
  </si>
  <si>
    <t>FSV192822</t>
  </si>
  <si>
    <t>Family Perks Coffee Shop</t>
  </si>
  <si>
    <t>1109 Seabreeze St</t>
  </si>
  <si>
    <t>FSV192823</t>
  </si>
  <si>
    <t>Family Pho Restaurant LLC</t>
  </si>
  <si>
    <t>9400 Clifford St</t>
  </si>
  <si>
    <t>FSV192824</t>
  </si>
  <si>
    <t>Family Picnic LLC</t>
  </si>
  <si>
    <t>3717 N Ravenswood Ave 219e</t>
  </si>
  <si>
    <t>FSV192825</t>
  </si>
  <si>
    <t>2737 W Thunderbird Rd Ste 102</t>
  </si>
  <si>
    <t>FSV192826</t>
  </si>
  <si>
    <t>Family Pizza</t>
  </si>
  <si>
    <t>1415 North Ave</t>
  </si>
  <si>
    <t>FSV192827</t>
  </si>
  <si>
    <t>FSV192828</t>
  </si>
  <si>
    <t>293 Berlin St</t>
  </si>
  <si>
    <t>FSV192829</t>
  </si>
  <si>
    <t>296 S Main St</t>
  </si>
  <si>
    <t>FSV192830</t>
  </si>
  <si>
    <t>305 Lakehurst Rd Ste B</t>
  </si>
  <si>
    <t>FSV192831</t>
  </si>
  <si>
    <t>FSV192832</t>
  </si>
  <si>
    <t>415 Lawrence St</t>
  </si>
  <si>
    <t>FSV192833</t>
  </si>
  <si>
    <t>FSV192834</t>
  </si>
  <si>
    <t>Family Pizza &amp; Cocktail Lounge</t>
  </si>
  <si>
    <t>2921 E Whitmore Ave</t>
  </si>
  <si>
    <t>FSV192835</t>
  </si>
  <si>
    <t>Family Pizza &amp; Grinders</t>
  </si>
  <si>
    <t>334 Newton St</t>
  </si>
  <si>
    <t>FSV192836</t>
  </si>
  <si>
    <t>715 Sumner Ave</t>
  </si>
  <si>
    <t>FSV192837</t>
  </si>
  <si>
    <t>Family Pizza &amp; Restaurant</t>
  </si>
  <si>
    <t>FSV192838</t>
  </si>
  <si>
    <t>Family Pizza &amp; Roast Beef</t>
  </si>
  <si>
    <t>9 Merrit Pkwy</t>
  </si>
  <si>
    <t>FSV192839</t>
  </si>
  <si>
    <t>Family Pizza &amp; Subs Inc</t>
  </si>
  <si>
    <t>5201 Plaza Dr</t>
  </si>
  <si>
    <t>FSV192840</t>
  </si>
  <si>
    <t>Family Pizza Andover Inc.</t>
  </si>
  <si>
    <t>FSV192841</t>
  </si>
  <si>
    <t>Family Pizza Express</t>
  </si>
  <si>
    <t>90 Providence St</t>
  </si>
  <si>
    <t>FSV192842</t>
  </si>
  <si>
    <t>Family Pizza House</t>
  </si>
  <si>
    <t>5945 Bemiss Rd</t>
  </si>
  <si>
    <t>FSV192843</t>
  </si>
  <si>
    <t>Family Pizza Inc.</t>
  </si>
  <si>
    <t>47430 Pontiac Trl</t>
  </si>
  <si>
    <t>FSV192844</t>
  </si>
  <si>
    <t>5638 E La Palma Ave</t>
  </si>
  <si>
    <t>FSV192845</t>
  </si>
  <si>
    <t>Family Pizza Restaurant</t>
  </si>
  <si>
    <t>30 Washington St</t>
  </si>
  <si>
    <t>FSV192846</t>
  </si>
  <si>
    <t>3363 Baychester Ave</t>
  </si>
  <si>
    <t>FSV192847</t>
  </si>
  <si>
    <t>81 W Main St Ste C</t>
  </si>
  <si>
    <t>FSV192848</t>
  </si>
  <si>
    <t>Family Pizza St Michael Inc</t>
  </si>
  <si>
    <t>921 Central Ave E</t>
  </si>
  <si>
    <t>FSV192849</t>
  </si>
  <si>
    <t>Family Pizza, Inc</t>
  </si>
  <si>
    <t>1595 Lakeview Ave Ste 3</t>
  </si>
  <si>
    <t>FSV192850</t>
  </si>
  <si>
    <t>Family Pizzeria</t>
  </si>
  <si>
    <t>181 Broad St</t>
  </si>
  <si>
    <t>FSV192851</t>
  </si>
  <si>
    <t>FSV192852</t>
  </si>
  <si>
    <t>FSV192853</t>
  </si>
  <si>
    <t>57 S 6th St</t>
  </si>
  <si>
    <t>FSV192854</t>
  </si>
  <si>
    <t>637 Main St</t>
  </si>
  <si>
    <t>FSV192855</t>
  </si>
  <si>
    <t>643 Courtlandt Ave</t>
  </si>
  <si>
    <t>FSV192856</t>
  </si>
  <si>
    <t>818 N Sterling Ave</t>
  </si>
  <si>
    <t>FSV192857</t>
  </si>
  <si>
    <t>Family Place Consignments</t>
  </si>
  <si>
    <t>38 Ironwood Way</t>
  </si>
  <si>
    <t>FSV192858</t>
  </si>
  <si>
    <t>Family Place Restaurant</t>
  </si>
  <si>
    <t>1800 16th St N</t>
  </si>
  <si>
    <t>FSV192859</t>
  </si>
  <si>
    <t>Family Place To Play Fun Center</t>
  </si>
  <si>
    <t>3443 Rockefeller Ct</t>
  </si>
  <si>
    <t>FSV192860</t>
  </si>
  <si>
    <t>Family Plan Yogurt Corporation</t>
  </si>
  <si>
    <t>1029 Kensley Haven Ct</t>
  </si>
  <si>
    <t>FSV192861</t>
  </si>
  <si>
    <t>Family Pretzel Factories, Inc.</t>
  </si>
  <si>
    <t>2705 Market St</t>
  </si>
  <si>
    <t>FSV192862</t>
  </si>
  <si>
    <t>Family Produce &amp; Food Service Distributors, Inc.</t>
  </si>
  <si>
    <t>2485 S Wolf Rd</t>
  </si>
  <si>
    <t>FSV192863</t>
  </si>
  <si>
    <t>Family Pubs LLC</t>
  </si>
  <si>
    <t>56199 Parkway Ave Ste 7</t>
  </si>
  <si>
    <t>FSV192864</t>
  </si>
  <si>
    <t>Family Puglecion</t>
  </si>
  <si>
    <t>717 W Main St</t>
  </si>
  <si>
    <t>FSV192865</t>
  </si>
  <si>
    <t>Family Restaurant</t>
  </si>
  <si>
    <t>100 S Orchard St</t>
  </si>
  <si>
    <t>FSV192866</t>
  </si>
  <si>
    <t>1090 N Homestead Blvd</t>
  </si>
  <si>
    <t>FSV192867</t>
  </si>
  <si>
    <t>1354 Rutherford Rd</t>
  </si>
  <si>
    <t>FSV192868</t>
  </si>
  <si>
    <t>142 Campbell Ave</t>
  </si>
  <si>
    <t>FSV192869</t>
  </si>
  <si>
    <t>1739 N Sheridan Rd</t>
  </si>
  <si>
    <t>FSV192870</t>
  </si>
  <si>
    <t>200 Anderson Ave</t>
  </si>
  <si>
    <t>FSV192871</t>
  </si>
  <si>
    <t>2465 E Main St</t>
  </si>
  <si>
    <t>FSV192872</t>
  </si>
  <si>
    <t>FSV192873</t>
  </si>
  <si>
    <t>3175 Buford Hwy Ste 5</t>
  </si>
  <si>
    <t>FSV192874</t>
  </si>
  <si>
    <t>6327 International Dr</t>
  </si>
  <si>
    <t>FSV192875</t>
  </si>
  <si>
    <t>8 Delta St</t>
  </si>
  <si>
    <t>Emmonak</t>
  </si>
  <si>
    <t>Wade Hampton Census Area</t>
  </si>
  <si>
    <t>FSV192876</t>
  </si>
  <si>
    <t>8134 E 21st St</t>
  </si>
  <si>
    <t>FSV192877</t>
  </si>
  <si>
    <t>902 W Kimberly Rd</t>
  </si>
  <si>
    <t>FSV192878</t>
  </si>
  <si>
    <t>Family Restaurant Gabe's</t>
  </si>
  <si>
    <t>2044 Broadview Rd</t>
  </si>
  <si>
    <t>FSV192879</t>
  </si>
  <si>
    <t>Family Restaurant Holdings Inc</t>
  </si>
  <si>
    <t>450 S Glendora Ave</t>
  </si>
  <si>
    <t>FSV192880</t>
  </si>
  <si>
    <t>Family Restaurant Inc</t>
  </si>
  <si>
    <t>700 R St</t>
  </si>
  <si>
    <t>FSV192881</t>
  </si>
  <si>
    <t>Family Restaurant J and J</t>
  </si>
  <si>
    <t>300 Shiloh St</t>
  </si>
  <si>
    <t>FSV192882</t>
  </si>
  <si>
    <t>Family Restaurant Pizzeria &amp; F</t>
  </si>
  <si>
    <t>1381 Ogden Ave</t>
  </si>
  <si>
    <t>FSV192883</t>
  </si>
  <si>
    <t>Family Restaurant Trappers</t>
  </si>
  <si>
    <t>FSV192884</t>
  </si>
  <si>
    <t>Family Restaurants Inc</t>
  </si>
  <si>
    <t>102 W 6th St</t>
  </si>
  <si>
    <t>FSV192885</t>
  </si>
  <si>
    <t>1103 W Victory Way</t>
  </si>
  <si>
    <t>FSV192886</t>
  </si>
  <si>
    <t>1910 North Ave</t>
  </si>
  <si>
    <t>FSV192887</t>
  </si>
  <si>
    <t>203 N 4th St</t>
  </si>
  <si>
    <t>FSV192888</t>
  </si>
  <si>
    <t>2729 8th Ave</t>
  </si>
  <si>
    <t>FSV192889</t>
  </si>
  <si>
    <t>7160 Old North Dr</t>
  </si>
  <si>
    <t>FSV192890</t>
  </si>
  <si>
    <t>921 30th Ave</t>
  </si>
  <si>
    <t>FSV192891</t>
  </si>
  <si>
    <t>Family Restaurants Inc.</t>
  </si>
  <si>
    <t>FSV192892</t>
  </si>
  <si>
    <t>Family Restaurants of Cambria Inc</t>
  </si>
  <si>
    <t>1020 Eisenhower Blvd</t>
  </si>
  <si>
    <t>FSV192893</t>
  </si>
  <si>
    <t>Family Restaurants of Holdrege</t>
  </si>
  <si>
    <t>319 Nobes St</t>
  </si>
  <si>
    <t>FSV192894</t>
  </si>
  <si>
    <t>Family Restaurants of Merrick, L.L.C.</t>
  </si>
  <si>
    <t>33 Sunrise Hwy</t>
  </si>
  <si>
    <t>FSV192895</t>
  </si>
  <si>
    <t>Family Restaurants, Inc</t>
  </si>
  <si>
    <t>1755 N Bell St</t>
  </si>
  <si>
    <t>FSV192896</t>
  </si>
  <si>
    <t>6835 N 27th St Unit B</t>
  </si>
  <si>
    <t>FSV192897</t>
  </si>
  <si>
    <t>Family Round Table</t>
  </si>
  <si>
    <t>3250 Governor Dr</t>
  </si>
  <si>
    <t>FSV192898</t>
  </si>
  <si>
    <t>Family Seed Restaurant 2</t>
  </si>
  <si>
    <t>525 San Juan St</t>
  </si>
  <si>
    <t>FSV192899</t>
  </si>
  <si>
    <t>Family Snack Shop</t>
  </si>
  <si>
    <t>1440 S Anaheim Blvd I8</t>
  </si>
  <si>
    <t>FSV192900</t>
  </si>
  <si>
    <t>Family Spirits Inc</t>
  </si>
  <si>
    <t>FSV192901</t>
  </si>
  <si>
    <t>Family Sports Concepts, Inc.</t>
  </si>
  <si>
    <t>FSV192902</t>
  </si>
  <si>
    <t>Family Standing Together, LLC</t>
  </si>
  <si>
    <t>3302 Portage Ave Ste B</t>
  </si>
  <si>
    <t>FSV192903</t>
  </si>
  <si>
    <t>Family Steak House</t>
  </si>
  <si>
    <t>10 Parkway Shopping Ctr</t>
  </si>
  <si>
    <t>FSV192904</t>
  </si>
  <si>
    <t>Family Store Deli</t>
  </si>
  <si>
    <t>310 S 52nd St</t>
  </si>
  <si>
    <t>FSV192905</t>
  </si>
  <si>
    <t>Family Style Chicken &amp; Seafood</t>
  </si>
  <si>
    <t>113 Shane Dr</t>
  </si>
  <si>
    <t>FSV192906</t>
  </si>
  <si>
    <t>Family Style Foods Inc</t>
  </si>
  <si>
    <t>46462 Dequindre Rd</t>
  </si>
  <si>
    <t>FSV192907</t>
  </si>
  <si>
    <t>Family Style Pizza</t>
  </si>
  <si>
    <t>41 Waverley St</t>
  </si>
  <si>
    <t>FSV192908</t>
  </si>
  <si>
    <t>Family Style Pizza II, Inc.</t>
  </si>
  <si>
    <t>111 N Governor Printz Blvd</t>
  </si>
  <si>
    <t>FSV192909</t>
  </si>
  <si>
    <t>Family Style Pizzeria LLC</t>
  </si>
  <si>
    <t>FSV192910</t>
  </si>
  <si>
    <t>Family Sub</t>
  </si>
  <si>
    <t>FSV192911</t>
  </si>
  <si>
    <t>Family Sushi House</t>
  </si>
  <si>
    <t>1020 Keeaumoku St Ste 100</t>
  </si>
  <si>
    <t>FSV192912</t>
  </si>
  <si>
    <t>Family Sushi LLC</t>
  </si>
  <si>
    <t>1510 Washburn Way</t>
  </si>
  <si>
    <t>FSV192913</t>
  </si>
  <si>
    <t>Family Table</t>
  </si>
  <si>
    <t>1102 Sw Moody St</t>
  </si>
  <si>
    <t>FSV192914</t>
  </si>
  <si>
    <t>1320 Highway 169 N</t>
  </si>
  <si>
    <t>FSV192915</t>
  </si>
  <si>
    <t>960 W State Road 42</t>
  </si>
  <si>
    <t>FSV192916</t>
  </si>
  <si>
    <t>Family Table Inc.</t>
  </si>
  <si>
    <t>612 Grace Way</t>
  </si>
  <si>
    <t>FSV192917</t>
  </si>
  <si>
    <t>Family Table LLC</t>
  </si>
  <si>
    <t>107 Dunbar Ave Ste G</t>
  </si>
  <si>
    <t>FSV192918</t>
  </si>
  <si>
    <t>8317 Adrian Ct</t>
  </si>
  <si>
    <t>FSV192919</t>
  </si>
  <si>
    <t>Family Table Restaurant</t>
  </si>
  <si>
    <t>1200 W Rock Falls Rd</t>
  </si>
  <si>
    <t>FSV192920</t>
  </si>
  <si>
    <t>1386 S Main Ave</t>
  </si>
  <si>
    <t>FSV192921</t>
  </si>
  <si>
    <t>1610 Jeffreys Dr</t>
  </si>
  <si>
    <t>FSV192922</t>
  </si>
  <si>
    <t>1724 E Grove Ave</t>
  </si>
  <si>
    <t>FSV192923</t>
  </si>
  <si>
    <t>207 8th St</t>
  </si>
  <si>
    <t>FSV192924</t>
  </si>
  <si>
    <t>511 Hawkeye Ave Sw</t>
  </si>
  <si>
    <t>FSV192925</t>
  </si>
  <si>
    <t>Family Table Restaurant Inc</t>
  </si>
  <si>
    <t>817 S Mechanic St</t>
  </si>
  <si>
    <t>FSV192926</t>
  </si>
  <si>
    <t>Family Table Restaurant of North Port Inc</t>
  </si>
  <si>
    <t>14132 Tamiami Trl</t>
  </si>
  <si>
    <t>FSV192927</t>
  </si>
  <si>
    <t>Family Table Restaurants</t>
  </si>
  <si>
    <t>1525 Radiant Rd</t>
  </si>
  <si>
    <t>FSV192928</t>
  </si>
  <si>
    <t>Family Table Talks LLC</t>
  </si>
  <si>
    <t>11345 Maze Rd</t>
  </si>
  <si>
    <t>FSV192929</t>
  </si>
  <si>
    <t>Family Table Time Inc</t>
  </si>
  <si>
    <t>48 Horseshoe Ridge Rd</t>
  </si>
  <si>
    <t>Sandy Hook</t>
  </si>
  <si>
    <t>FSV192930</t>
  </si>
  <si>
    <t>Family Table of Algona Ltd</t>
  </si>
  <si>
    <t>113 Mallard Ave</t>
  </si>
  <si>
    <t>FSV192931</t>
  </si>
  <si>
    <t>Family Table of Atlantic</t>
  </si>
  <si>
    <t>609 W 7th St</t>
  </si>
  <si>
    <t>FSV192932</t>
  </si>
  <si>
    <t>Family Table of Pocahontas Ltd</t>
  </si>
  <si>
    <t>11 Sw 7th St</t>
  </si>
  <si>
    <t>FSV192933</t>
  </si>
  <si>
    <t>Family Table of Storm Lake Ltd</t>
  </si>
  <si>
    <t>1520 Lake Ave</t>
  </si>
  <si>
    <t>FSV192934</t>
  </si>
  <si>
    <t>Family Tacos Inc</t>
  </si>
  <si>
    <t>100 E Erie St</t>
  </si>
  <si>
    <t>FSV192935</t>
  </si>
  <si>
    <t>Family Tacos, LLC</t>
  </si>
  <si>
    <t>627 Meredith Ln</t>
  </si>
  <si>
    <t>FSV192936</t>
  </si>
  <si>
    <t>Family Thyme</t>
  </si>
  <si>
    <t>1419 Mayfield Rd</t>
  </si>
  <si>
    <t>FSV192937</t>
  </si>
  <si>
    <t>Family Thyme Cafe and Deli LLC</t>
  </si>
  <si>
    <t>Rudyard</t>
  </si>
  <si>
    <t>FSV192938</t>
  </si>
  <si>
    <t>Family Ties</t>
  </si>
  <si>
    <t>FSV192939</t>
  </si>
  <si>
    <t>Family Ties 2</t>
  </si>
  <si>
    <t>3000 Gentilly Blvd Ste 332</t>
  </si>
  <si>
    <t>FSV192940</t>
  </si>
  <si>
    <t>Family Ties Deli Inc</t>
  </si>
  <si>
    <t>602 Ne 3rd Ave Ste B</t>
  </si>
  <si>
    <t>FSV192941</t>
  </si>
  <si>
    <t>Family Ties Subs &amp; Shakes</t>
  </si>
  <si>
    <t>25905 State Route 41</t>
  </si>
  <si>
    <t>Peebles</t>
  </si>
  <si>
    <t>FSV192942</t>
  </si>
  <si>
    <t>Family Time Bbq, LLC</t>
  </si>
  <si>
    <t>10308 Blue Lick Rd</t>
  </si>
  <si>
    <t>FSV192943</t>
  </si>
  <si>
    <t>Family Time Dine &amp; Play LLC</t>
  </si>
  <si>
    <t>550 Center St Ste 9016</t>
  </si>
  <si>
    <t>FSV192944</t>
  </si>
  <si>
    <t>Family Time Grill</t>
  </si>
  <si>
    <t>8800 Us Highway 311</t>
  </si>
  <si>
    <t>FSV192945</t>
  </si>
  <si>
    <t>Family Tradition</t>
  </si>
  <si>
    <t>29504 Evergreen St</t>
  </si>
  <si>
    <t>FSV192946</t>
  </si>
  <si>
    <t>72 N Searsport Rd</t>
  </si>
  <si>
    <t>FSV192947</t>
  </si>
  <si>
    <t>Family Tradition Cafe</t>
  </si>
  <si>
    <t>1314 Ginza Rd Nw</t>
  </si>
  <si>
    <t>FSV192948</t>
  </si>
  <si>
    <t>Family Tradition Cafe Sarah Mathews</t>
  </si>
  <si>
    <t>112 N Sparta St</t>
  </si>
  <si>
    <t>Steeleville</t>
  </si>
  <si>
    <t>FSV192949</t>
  </si>
  <si>
    <t>Family Tradition Restaurant</t>
  </si>
  <si>
    <t>7830 Hickory Flat Hwy</t>
  </si>
  <si>
    <t>FSV192950</t>
  </si>
  <si>
    <t>816 Sunnyside Dr</t>
  </si>
  <si>
    <t>FSV192951</t>
  </si>
  <si>
    <t>Family Tradition Restaurants, Inc.</t>
  </si>
  <si>
    <t>4379 Towne Lake Pkwy Ste 140</t>
  </si>
  <si>
    <t>FSV192952</t>
  </si>
  <si>
    <t>Family Tradition Roadside Cafe</t>
  </si>
  <si>
    <t>3134 State Highway Aa</t>
  </si>
  <si>
    <t>FSV192953</t>
  </si>
  <si>
    <t>Family Tradition Steak House, Inc.</t>
  </si>
  <si>
    <t>997 Sunset Blvd</t>
  </si>
  <si>
    <t>FSV192954</t>
  </si>
  <si>
    <t>Family Traditions</t>
  </si>
  <si>
    <t>21 Virginia Ave</t>
  </si>
  <si>
    <t>FSV192955</t>
  </si>
  <si>
    <t>Family Traditions Bbq &amp; Sweets</t>
  </si>
  <si>
    <t>6808 S 26th St</t>
  </si>
  <si>
    <t>FSV192956</t>
  </si>
  <si>
    <t>Family Traditions Cafe</t>
  </si>
  <si>
    <t>203 S Us Highway 169</t>
  </si>
  <si>
    <t>FSV192957</t>
  </si>
  <si>
    <t>Family Traditions Catering</t>
  </si>
  <si>
    <t>136 Mack Rd</t>
  </si>
  <si>
    <t>FSV192958</t>
  </si>
  <si>
    <t>Family Traditions Catering LLC</t>
  </si>
  <si>
    <t>40412 Sycamore Ave</t>
  </si>
  <si>
    <t>FSV192959</t>
  </si>
  <si>
    <t>7802 W Shaw Butte Dr</t>
  </si>
  <si>
    <t>FSV192960</t>
  </si>
  <si>
    <t>Family Traditions Restaurant</t>
  </si>
  <si>
    <t>490 E Fitzgerald Ave</t>
  </si>
  <si>
    <t>FSV192961</t>
  </si>
  <si>
    <t>Family Treat</t>
  </si>
  <si>
    <t>56547 Scotland Blvd</t>
  </si>
  <si>
    <t>FSV192962</t>
  </si>
  <si>
    <t>Family Tree Cafe</t>
  </si>
  <si>
    <t>129 1/2 S Bridge St</t>
  </si>
  <si>
    <t>FSV192963</t>
  </si>
  <si>
    <t>1850 Main St</t>
  </si>
  <si>
    <t>FSV192964</t>
  </si>
  <si>
    <t>Family Tree Recipes</t>
  </si>
  <si>
    <t>12202 Fm 1488 Rd</t>
  </si>
  <si>
    <t>FSV192965</t>
  </si>
  <si>
    <t>Family Trilogy Inc</t>
  </si>
  <si>
    <t>2208 State St</t>
  </si>
  <si>
    <t>FSV192966</t>
  </si>
  <si>
    <t>Family Trilogy, Inc.</t>
  </si>
  <si>
    <t>1700 W Columbia St</t>
  </si>
  <si>
    <t>FSV192967</t>
  </si>
  <si>
    <t>Family Ventures 1 LLC</t>
  </si>
  <si>
    <t>FSV192968</t>
  </si>
  <si>
    <t>Family Video Pizza</t>
  </si>
  <si>
    <t>FSV192969</t>
  </si>
  <si>
    <t>Family Wok</t>
  </si>
  <si>
    <t>309 Broad St</t>
  </si>
  <si>
    <t>FSV192970</t>
  </si>
  <si>
    <t>Family Wok Chinese Restaurant</t>
  </si>
  <si>
    <t>1600 Cedar St</t>
  </si>
  <si>
    <t>FSV192971</t>
  </si>
  <si>
    <t>Family Wok Inc</t>
  </si>
  <si>
    <t>3338 Eastern Ave Se</t>
  </si>
  <si>
    <t>FSV192972</t>
  </si>
  <si>
    <t>Family Yogurt II Ltd</t>
  </si>
  <si>
    <t>5115 Mae Anne Ave Ste A</t>
  </si>
  <si>
    <t>FSV192973</t>
  </si>
  <si>
    <t>Family and Friends Coffee Company LLC</t>
  </si>
  <si>
    <t>2821 30th Ave S</t>
  </si>
  <si>
    <t>FSV192974</t>
  </si>
  <si>
    <t>Family of Faith Catering Servi</t>
  </si>
  <si>
    <t>12259 Sw 202nd St</t>
  </si>
  <si>
    <t>FSV192975</t>
  </si>
  <si>
    <t>Family's Grill LLC</t>
  </si>
  <si>
    <t>5107 Morwanda Ave Nw</t>
  </si>
  <si>
    <t>FSV192976</t>
  </si>
  <si>
    <t>Familys' Main Street Cafe</t>
  </si>
  <si>
    <t>FSV192977</t>
  </si>
  <si>
    <t>Famished Inc.</t>
  </si>
  <si>
    <t>4656 W Honeysuckle Dr</t>
  </si>
  <si>
    <t>FSV192978</t>
  </si>
  <si>
    <t>Famished LLC</t>
  </si>
  <si>
    <t>7 Ross Rd</t>
  </si>
  <si>
    <t>FSV192979</t>
  </si>
  <si>
    <t>Famo's Subs &amp; Salads</t>
  </si>
  <si>
    <t>4608 W Main St</t>
  </si>
  <si>
    <t>FSV192980</t>
  </si>
  <si>
    <t>8026 N Ozanam Ave</t>
  </si>
  <si>
    <t>FSV192981</t>
  </si>
  <si>
    <t>Famolare's Enterprises Inc</t>
  </si>
  <si>
    <t>55 Court Rd</t>
  </si>
  <si>
    <t>FSV192982</t>
  </si>
  <si>
    <t>Famolares Caterers</t>
  </si>
  <si>
    <t>150 Orient Ave</t>
  </si>
  <si>
    <t>FSV192983</t>
  </si>
  <si>
    <t>Famos Subs. &amp; Salads</t>
  </si>
  <si>
    <t>3375 Milwaukee Ave Ste A</t>
  </si>
  <si>
    <t>FSV192984</t>
  </si>
  <si>
    <t>Famous &amp;GYro L.L.c</t>
  </si>
  <si>
    <t>240 N Jones Blvd Ste E</t>
  </si>
  <si>
    <t>FSV192985</t>
  </si>
  <si>
    <t>Famous 50s Diner LLC</t>
  </si>
  <si>
    <t>472 Huntington Tpke</t>
  </si>
  <si>
    <t>FSV192986</t>
  </si>
  <si>
    <t>Famous Adventures LLC</t>
  </si>
  <si>
    <t>1773 Chelwood Cir</t>
  </si>
  <si>
    <t>FSV192987</t>
  </si>
  <si>
    <t>Famous Amadeus Pizza - Madison Square Garden</t>
  </si>
  <si>
    <t>408 8th Ave</t>
  </si>
  <si>
    <t>FSV192988</t>
  </si>
  <si>
    <t>Famous American Barbecue LLC</t>
  </si>
  <si>
    <t>12503 E Euclid Dr Ste 80</t>
  </si>
  <si>
    <t>FSV192989</t>
  </si>
  <si>
    <t>Famous Amos Subs, LLC</t>
  </si>
  <si>
    <t>FSV192990</t>
  </si>
  <si>
    <t>Famous Amys Restaurant LLC</t>
  </si>
  <si>
    <t>FSV192991</t>
  </si>
  <si>
    <t>Famous Andys Pizzeria</t>
  </si>
  <si>
    <t>2132 Buxton Dr</t>
  </si>
  <si>
    <t>FSV192992</t>
  </si>
  <si>
    <t>Famous Anthony's, Inc</t>
  </si>
  <si>
    <t>2104 Wards Rd</t>
  </si>
  <si>
    <t>FSV192993</t>
  </si>
  <si>
    <t>2221 Crystal Spring Ave Sw</t>
  </si>
  <si>
    <t>FSV192994</t>
  </si>
  <si>
    <t>323 E Virginia Ave</t>
  </si>
  <si>
    <t>FSV192995</t>
  </si>
  <si>
    <t>4183 Electric Rd</t>
  </si>
  <si>
    <t>FSV192996</t>
  </si>
  <si>
    <t>Famous Anthonys Pizzeria Inc</t>
  </si>
  <si>
    <t>171 W 167th St</t>
  </si>
  <si>
    <t>FSV192997</t>
  </si>
  <si>
    <t>Famous Apron Catering LLC</t>
  </si>
  <si>
    <t>922 Blue Sky Dr</t>
  </si>
  <si>
    <t>FSV192998</t>
  </si>
  <si>
    <t>Famous Asian Cafe</t>
  </si>
  <si>
    <t>407 W Baker Rd</t>
  </si>
  <si>
    <t>FSV192999</t>
  </si>
  <si>
    <t>Famous Asian Restaurant</t>
  </si>
  <si>
    <t>1450 Dean Forest Rd Ste A</t>
  </si>
  <si>
    <t>FSV193000</t>
  </si>
  <si>
    <t>Famous Atlantic Fish Co Inc</t>
  </si>
  <si>
    <t>761 Boylston St</t>
  </si>
  <si>
    <t>FSV193001</t>
  </si>
  <si>
    <t>Famous Auto Center</t>
  </si>
  <si>
    <t>25996 Van Born Rd</t>
  </si>
  <si>
    <t>FSV193002</t>
  </si>
  <si>
    <t>Famous Bar B Que</t>
  </si>
  <si>
    <t>709 S Martin Luther King Hwy</t>
  </si>
  <si>
    <t>FSV193003</t>
  </si>
  <si>
    <t>Famous Bazkits To Go</t>
  </si>
  <si>
    <t>4858 E Grand Ave</t>
  </si>
  <si>
    <t>FSV193004</t>
  </si>
  <si>
    <t>Famous Ben's Pizza</t>
  </si>
  <si>
    <t>415 Rockaway Ave</t>
  </si>
  <si>
    <t>FSV193005</t>
  </si>
  <si>
    <t>Famous Boba Tea</t>
  </si>
  <si>
    <t>493 E Interstate 30</t>
  </si>
  <si>
    <t>FSV193006</t>
  </si>
  <si>
    <t>Famous Brick Oven Pizzeria</t>
  </si>
  <si>
    <t>402 Beech Mountain Pkwy</t>
  </si>
  <si>
    <t>FSV193007</t>
  </si>
  <si>
    <t>Famous Brown Soul Food Inc.</t>
  </si>
  <si>
    <t>4935 Nine Mile Rd</t>
  </si>
  <si>
    <t>FSV193008</t>
  </si>
  <si>
    <t>Famous Buffet</t>
  </si>
  <si>
    <t>5080 Twin City Hwy</t>
  </si>
  <si>
    <t>FSV193009</t>
  </si>
  <si>
    <t>Famous Burgers</t>
  </si>
  <si>
    <t>3101 Zinfandel Dr Ste 132</t>
  </si>
  <si>
    <t>FSV193010</t>
  </si>
  <si>
    <t>Famous Burgers &amp; Teriyaki Sandwich</t>
  </si>
  <si>
    <t>401 W Lincoln Ave</t>
  </si>
  <si>
    <t>FSV193011</t>
  </si>
  <si>
    <t>Famous Business Inc</t>
  </si>
  <si>
    <t>4950 Fm 1960 Rd W Ste B1</t>
  </si>
  <si>
    <t>FSV193012</t>
  </si>
  <si>
    <t>Famous Cafe</t>
  </si>
  <si>
    <t>1485 W Imperial Hwy</t>
  </si>
  <si>
    <t>FSV193013</t>
  </si>
  <si>
    <t>Famous Cafe Restaurant</t>
  </si>
  <si>
    <t>5150 Sepulveda Blvd</t>
  </si>
  <si>
    <t>FSV193014</t>
  </si>
  <si>
    <t>Famous Cajun Grill</t>
  </si>
  <si>
    <t>2310 Sw Military Dr Ste 109</t>
  </si>
  <si>
    <t>FSV193015</t>
  </si>
  <si>
    <t>Famous Calabria LLC</t>
  </si>
  <si>
    <t>27 Saint James Pl</t>
  </si>
  <si>
    <t>FSV193016</t>
  </si>
  <si>
    <t>Famous Caress Inc</t>
  </si>
  <si>
    <t>2446 Butler St</t>
  </si>
  <si>
    <t>FSV193017</t>
  </si>
  <si>
    <t>Famous Catering</t>
  </si>
  <si>
    <t>4302 Van Nuys Blvd</t>
  </si>
  <si>
    <t>FSV193018</t>
  </si>
  <si>
    <t>Famous Cdc, LLC</t>
  </si>
  <si>
    <t>109 N Union St</t>
  </si>
  <si>
    <t>FSV193019</t>
  </si>
  <si>
    <t>Famous Characters Inc</t>
  </si>
  <si>
    <t>19528 Ventura Blvd Ste 338</t>
  </si>
  <si>
    <t>FSV193020</t>
  </si>
  <si>
    <t>Famous Cheer</t>
  </si>
  <si>
    <t>9260 Us Highway 51 N</t>
  </si>
  <si>
    <t>FSV193021</t>
  </si>
  <si>
    <t>Famous Chicken</t>
  </si>
  <si>
    <t>336 W Cherry St</t>
  </si>
  <si>
    <t>FSV193022</t>
  </si>
  <si>
    <t>Famous Chinese Restaurant</t>
  </si>
  <si>
    <t>FSV193023</t>
  </si>
  <si>
    <t>Famous City Bistro</t>
  </si>
  <si>
    <t>629 W Glen Ave</t>
  </si>
  <si>
    <t>FSV193024</t>
  </si>
  <si>
    <t>Famous Colors LLC</t>
  </si>
  <si>
    <t>7606 Shaw Dr</t>
  </si>
  <si>
    <t>FSV193025</t>
  </si>
  <si>
    <t>Famous Copper Kettle Fudge</t>
  </si>
  <si>
    <t>1491 Park Club Dr</t>
  </si>
  <si>
    <t>FSV193026</t>
  </si>
  <si>
    <t>Famous Corner LLC</t>
  </si>
  <si>
    <t>FSV193027</t>
  </si>
  <si>
    <t>Famous Creamery</t>
  </si>
  <si>
    <t>92 Hartford Pike</t>
  </si>
  <si>
    <t>FSV193028</t>
  </si>
  <si>
    <t>Famous Cuisine Inc.</t>
  </si>
  <si>
    <t>4604 8th Ave</t>
  </si>
  <si>
    <t>FSV193029</t>
  </si>
  <si>
    <t>Famous Dave</t>
  </si>
  <si>
    <t>12701 Whitewater Dr Ste 200</t>
  </si>
  <si>
    <t>FSV193030</t>
  </si>
  <si>
    <t>Famous Dave 3217 Union GA</t>
  </si>
  <si>
    <t>1504 E Washington Ave</t>
  </si>
  <si>
    <t>FSV193031</t>
  </si>
  <si>
    <t>Famous Dave S Whitman Sq</t>
  </si>
  <si>
    <t>9763 Roosevelt Blvd</t>
  </si>
  <si>
    <t>FSV193032</t>
  </si>
  <si>
    <t>Famous Dave's</t>
  </si>
  <si>
    <t>1902 Industrial Blvd</t>
  </si>
  <si>
    <t>FSV193033</t>
  </si>
  <si>
    <t>35 Park Pl Ste 300</t>
  </si>
  <si>
    <t>FSV193034</t>
  </si>
  <si>
    <t>535 John Mahar Hwy</t>
  </si>
  <si>
    <t>FSV193035</t>
  </si>
  <si>
    <t>Famous Dave's Bar B Que</t>
  </si>
  <si>
    <t>435 Broadway</t>
  </si>
  <si>
    <t>FSV193036</t>
  </si>
  <si>
    <t>Famous Dave's Bar-B-Que</t>
  </si>
  <si>
    <t>1750 Boston Rd</t>
  </si>
  <si>
    <t>FSV193037</t>
  </si>
  <si>
    <t>Famous Dave's Bbq</t>
  </si>
  <si>
    <t>10348 Pine Tree Dr</t>
  </si>
  <si>
    <t>FSV193038</t>
  </si>
  <si>
    <t>3 Cabela Blvd</t>
  </si>
  <si>
    <t>FSV193039</t>
  </si>
  <si>
    <t>3191 Red Hill Ave Ste 200</t>
  </si>
  <si>
    <t>FSV193040</t>
  </si>
  <si>
    <t>4406 S Campbell Ave</t>
  </si>
  <si>
    <t>FSV193041</t>
  </si>
  <si>
    <t>9911 Ne Cascades Pkwy</t>
  </si>
  <si>
    <t>FSV193042</t>
  </si>
  <si>
    <t>Famous Dave's Cherry Hill</t>
  </si>
  <si>
    <t>104 Marlton Pike E</t>
  </si>
  <si>
    <t>FSV193043</t>
  </si>
  <si>
    <t>Famous Dave's Legendary Pit Barbque</t>
  </si>
  <si>
    <t>1011 N Dobson Rd</t>
  </si>
  <si>
    <t>FSV193044</t>
  </si>
  <si>
    <t>Famous Dave's Restaurant</t>
  </si>
  <si>
    <t>201 Pierce St Ste Main</t>
  </si>
  <si>
    <t>FSV193045</t>
  </si>
  <si>
    <t>Famous Dave's of America, Inc.</t>
  </si>
  <si>
    <t>FSV193046</t>
  </si>
  <si>
    <t>FSV193047</t>
  </si>
  <si>
    <t>1003 W Patrick St Ste 1</t>
  </si>
  <si>
    <t>FSV193048</t>
  </si>
  <si>
    <t>10101 Jefferson Davis Hwy Unit 2075</t>
  </si>
  <si>
    <t>FSV193049</t>
  </si>
  <si>
    <t>10201 Midlothian Tpke</t>
  </si>
  <si>
    <t>FSV193050</t>
  </si>
  <si>
    <t>FSV193051</t>
  </si>
  <si>
    <t>11308 Highway 55</t>
  </si>
  <si>
    <t>FSV193052</t>
  </si>
  <si>
    <t>1166 E Fort Union Blvd</t>
  </si>
  <si>
    <t>FSV193053</t>
  </si>
  <si>
    <t>1170 N Westhill Blvd</t>
  </si>
  <si>
    <t>FSV193054</t>
  </si>
  <si>
    <t>12148 S Cleveland Ave</t>
  </si>
  <si>
    <t>FSV193055</t>
  </si>
  <si>
    <t>12701 Whitewater Dr Ste 180</t>
  </si>
  <si>
    <t>FSV193056</t>
  </si>
  <si>
    <t>13122 Jamboree Rd</t>
  </si>
  <si>
    <t>FSV193057</t>
  </si>
  <si>
    <t>1391 N Davis Rd</t>
  </si>
  <si>
    <t>FSV193058</t>
  </si>
  <si>
    <t>14200 60th St N</t>
  </si>
  <si>
    <t>FSV193059</t>
  </si>
  <si>
    <t>1443 Route 22</t>
  </si>
  <si>
    <t>FSV193060</t>
  </si>
  <si>
    <t>14601 Highway 7</t>
  </si>
  <si>
    <t>FSV193061</t>
  </si>
  <si>
    <t>15725 E Briarwood Cir</t>
  </si>
  <si>
    <t>FSV193062</t>
  </si>
  <si>
    <t>1720 22nd St</t>
  </si>
  <si>
    <t>FSV193063</t>
  </si>
  <si>
    <t>181 Jennifer Rd</t>
  </si>
  <si>
    <t>FSV193064</t>
  </si>
  <si>
    <t>1930 7th St W</t>
  </si>
  <si>
    <t>FSV193065</t>
  </si>
  <si>
    <t>21080 Southbank St</t>
  </si>
  <si>
    <t>FSV193066</t>
  </si>
  <si>
    <t>2122 Gunbarrel Rd</t>
  </si>
  <si>
    <t>FSV193067</t>
  </si>
  <si>
    <t>2131 Snelling Ave N</t>
  </si>
  <si>
    <t>FSV193068</t>
  </si>
  <si>
    <t>2340 Us Highway 93 N</t>
  </si>
  <si>
    <t>FSV193069</t>
  </si>
  <si>
    <t>2430 Prince William Pkwy</t>
  </si>
  <si>
    <t>FSV193070</t>
  </si>
  <si>
    <t>FSV193071</t>
  </si>
  <si>
    <t>2581 45th St S</t>
  </si>
  <si>
    <t>FSV193072</t>
  </si>
  <si>
    <t>2750 Pine Lake Rd</t>
  </si>
  <si>
    <t>FSV193073</t>
  </si>
  <si>
    <t>2770 Seaglass Way</t>
  </si>
  <si>
    <t>FSV193074</t>
  </si>
  <si>
    <t>2910 Chain Bridge Rd</t>
  </si>
  <si>
    <t>FSV193075</t>
  </si>
  <si>
    <t>2911 Mall Dr</t>
  </si>
  <si>
    <t>FSV193076</t>
  </si>
  <si>
    <t>303 Rocky Run Pkwy</t>
  </si>
  <si>
    <t>FSV193077</t>
  </si>
  <si>
    <t>3030 Milton Ave</t>
  </si>
  <si>
    <t>FSV193078</t>
  </si>
  <si>
    <t>3055 State Road 16</t>
  </si>
  <si>
    <t>FSV193079</t>
  </si>
  <si>
    <t>FSV193080</t>
  </si>
  <si>
    <t>3633 E Broadway Ste 100</t>
  </si>
  <si>
    <t>FSV193081</t>
  </si>
  <si>
    <t>3645 Vincennes Rd</t>
  </si>
  <si>
    <t>FSV193082</t>
  </si>
  <si>
    <t>401 E Bismarck Expy</t>
  </si>
  <si>
    <t>FSV193083</t>
  </si>
  <si>
    <t>FSV193084</t>
  </si>
  <si>
    <t>43 19th St Sw</t>
  </si>
  <si>
    <t>FSV193085</t>
  </si>
  <si>
    <t>431 16th Ave Nw</t>
  </si>
  <si>
    <t>FSV193086</t>
  </si>
  <si>
    <t>4565 N Oracle Rd</t>
  </si>
  <si>
    <t>FSV193087</t>
  </si>
  <si>
    <t>4757 Monroe St</t>
  </si>
  <si>
    <t>FSV193088</t>
  </si>
  <si>
    <t>4931 Houston Rd</t>
  </si>
  <si>
    <t>FSV193089</t>
  </si>
  <si>
    <t>5077 S 27th St</t>
  </si>
  <si>
    <t>FSV193090</t>
  </si>
  <si>
    <t>52 Lafayette Rd</t>
  </si>
  <si>
    <t>FSV193091</t>
  </si>
  <si>
    <t>5900 E 2nd St</t>
  </si>
  <si>
    <t>FSV193092</t>
  </si>
  <si>
    <t>6201 Columbia Crossing Cir</t>
  </si>
  <si>
    <t>FSV193093</t>
  </si>
  <si>
    <t>6222 University Ave</t>
  </si>
  <si>
    <t>FSV193094</t>
  </si>
  <si>
    <t>7009 W Broad St</t>
  </si>
  <si>
    <t>FSV193095</t>
  </si>
  <si>
    <t>7501 N Mesa St</t>
  </si>
  <si>
    <t>FSV193096</t>
  </si>
  <si>
    <t>7593 147th St W</t>
  </si>
  <si>
    <t>FSV193097</t>
  </si>
  <si>
    <t>7825 Vinewood Ln</t>
  </si>
  <si>
    <t>FSV193098</t>
  </si>
  <si>
    <t>900 S Park St</t>
  </si>
  <si>
    <t>FSV193099</t>
  </si>
  <si>
    <t>Famous Daves</t>
  </si>
  <si>
    <t>11470 4th St</t>
  </si>
  <si>
    <t>FSV193100</t>
  </si>
  <si>
    <t>FSV193101</t>
  </si>
  <si>
    <t>1320 Village West Pkwy</t>
  </si>
  <si>
    <t>FSV193102</t>
  </si>
  <si>
    <t>136 E South Temple Ste 1500</t>
  </si>
  <si>
    <t>FSV193103</t>
  </si>
  <si>
    <t>1360 George Dieter Dr</t>
  </si>
  <si>
    <t>FSV193104</t>
  </si>
  <si>
    <t>FSV193105</t>
  </si>
  <si>
    <t>1501 S Yuma Palms Pkwy</t>
  </si>
  <si>
    <t>FSV193106</t>
  </si>
  <si>
    <t>1518 14th St W</t>
  </si>
  <si>
    <t>FSV193107</t>
  </si>
  <si>
    <t>1603 Morrissey Dr Ste B</t>
  </si>
  <si>
    <t>FSV193108</t>
  </si>
  <si>
    <t>FSV193109</t>
  </si>
  <si>
    <t>16539 Washington St</t>
  </si>
  <si>
    <t>FSV193110</t>
  </si>
  <si>
    <t>1718 Eglin St</t>
  </si>
  <si>
    <t>FSV193111</t>
  </si>
  <si>
    <t>208 Advantage Pl</t>
  </si>
  <si>
    <t>FSV193112</t>
  </si>
  <si>
    <t>227 Polk Place Dr</t>
  </si>
  <si>
    <t>FSV193113</t>
  </si>
  <si>
    <t>23811 Eureka Rd</t>
  </si>
  <si>
    <t>FSV193114</t>
  </si>
  <si>
    <t>2440 Highway 6 And 50</t>
  </si>
  <si>
    <t>FSV193115</t>
  </si>
  <si>
    <t>247 Commercial St Ste A</t>
  </si>
  <si>
    <t>FSV193116</t>
  </si>
  <si>
    <t>2630 E Craig Rd</t>
  </si>
  <si>
    <t>FSV193117</t>
  </si>
  <si>
    <t>27500 W Lugonia Ave</t>
  </si>
  <si>
    <t>FSV193118</t>
  </si>
  <si>
    <t>2883 King Ave W</t>
  </si>
  <si>
    <t>FSV193119</t>
  </si>
  <si>
    <t>2945 S Rochester Rd</t>
  </si>
  <si>
    <t>FSV193120</t>
  </si>
  <si>
    <t>300 S Pine Ave</t>
  </si>
  <si>
    <t>FSV193121</t>
  </si>
  <si>
    <t>310 3rd St N</t>
  </si>
  <si>
    <t>FSV193122</t>
  </si>
  <si>
    <t>3211 Northdale Blvd Nw</t>
  </si>
  <si>
    <t>FSV193123</t>
  </si>
  <si>
    <t>36601 Warren Rd</t>
  </si>
  <si>
    <t>FSV193124</t>
  </si>
  <si>
    <t>43350 Crescent Blvd</t>
  </si>
  <si>
    <t>FSV193125</t>
  </si>
  <si>
    <t>5665 Bay Rd</t>
  </si>
  <si>
    <t>FSV193126</t>
  </si>
  <si>
    <t>651 Mall Ring Cir</t>
  </si>
  <si>
    <t>FSV193127</t>
  </si>
  <si>
    <t>7121 Sw Nyberg St</t>
  </si>
  <si>
    <t>FSV193128</t>
  </si>
  <si>
    <t>7273 S Plaza Center Dr</t>
  </si>
  <si>
    <t>FSV193129</t>
  </si>
  <si>
    <t>7777 Rosedale Hwy</t>
  </si>
  <si>
    <t>FSV193130</t>
  </si>
  <si>
    <t>790 W Winton Ave</t>
  </si>
  <si>
    <t>FSV193131</t>
  </si>
  <si>
    <t>880 Capital Centre Blvd G</t>
  </si>
  <si>
    <t>FSV193132</t>
  </si>
  <si>
    <t>910 Commons Pl</t>
  </si>
  <si>
    <t>FSV193133</t>
  </si>
  <si>
    <t>9695 W Flamingo Rd</t>
  </si>
  <si>
    <t>FSV193134</t>
  </si>
  <si>
    <t>9900 77th St</t>
  </si>
  <si>
    <t>FSV193135</t>
  </si>
  <si>
    <t>G3558 Miller Rd</t>
  </si>
  <si>
    <t>FSV193136</t>
  </si>
  <si>
    <t>Famous Daves 2072 Opening</t>
  </si>
  <si>
    <t>10500 Owings Mills Blvd</t>
  </si>
  <si>
    <t>FSV193137</t>
  </si>
  <si>
    <t>Famous Daves Bar B Q</t>
  </si>
  <si>
    <t>20660 Seneca Meadows Pkwy</t>
  </si>
  <si>
    <t>FSV193138</t>
  </si>
  <si>
    <t>Famous Daves Bar B Que</t>
  </si>
  <si>
    <t>201 Pierce St</t>
  </si>
  <si>
    <t>34.460000</t>
  </si>
  <si>
    <t>FSV193139</t>
  </si>
  <si>
    <t>2915 N Reserve St</t>
  </si>
  <si>
    <t>FSV193140</t>
  </si>
  <si>
    <t>Famous Daves Bar-B-Q</t>
  </si>
  <si>
    <t>14452 Chantilly Crossing Ln</t>
  </si>
  <si>
    <t>FSV193141</t>
  </si>
  <si>
    <t>Famous Daves Barbeque</t>
  </si>
  <si>
    <t>12359 W Richardson Bay Rd</t>
  </si>
  <si>
    <t>FSV193142</t>
  </si>
  <si>
    <t>FSV193143</t>
  </si>
  <si>
    <t>Famous Daves Bbq</t>
  </si>
  <si>
    <t>10085 Brook Rd</t>
  </si>
  <si>
    <t>FSV193144</t>
  </si>
  <si>
    <t>13455 Tegler Dr</t>
  </si>
  <si>
    <t>FSV193145</t>
  </si>
  <si>
    <t>14795 N 78th Way Ste 300</t>
  </si>
  <si>
    <t>FSV193146</t>
  </si>
  <si>
    <t>1951 N Rainbow Blvd</t>
  </si>
  <si>
    <t>FSV193147</t>
  </si>
  <si>
    <t>3811 9th St Sw</t>
  </si>
  <si>
    <t>FSV193148</t>
  </si>
  <si>
    <t>50 Arena Way</t>
  </si>
  <si>
    <t>FSV193149</t>
  </si>
  <si>
    <t>61 Curtner Ave</t>
  </si>
  <si>
    <t>FSV193150</t>
  </si>
  <si>
    <t>Famous Daves Inc</t>
  </si>
  <si>
    <t>1900 Round Barn Rd Ste B</t>
  </si>
  <si>
    <t>FSV193151</t>
  </si>
  <si>
    <t>Famous Daves Legendary</t>
  </si>
  <si>
    <t>2206 E Williams Field Rd Ste 104</t>
  </si>
  <si>
    <t>FSV193152</t>
  </si>
  <si>
    <t>Famous Daves Legendary Ba</t>
  </si>
  <si>
    <t>FSV193153</t>
  </si>
  <si>
    <t>Famous Daves Opening</t>
  </si>
  <si>
    <t>991 Industrial Blvd</t>
  </si>
  <si>
    <t>FSV193154</t>
  </si>
  <si>
    <t>Famous Daves Pit Barbecue</t>
  </si>
  <si>
    <t>3170 Naglee Rd</t>
  </si>
  <si>
    <t>FSV193155</t>
  </si>
  <si>
    <t>Famous Daves Restaurant</t>
  </si>
  <si>
    <t>1230 N 7th Ave</t>
  </si>
  <si>
    <t>FSV193156</t>
  </si>
  <si>
    <t>3515 Metro Dr</t>
  </si>
  <si>
    <t>FSV193157</t>
  </si>
  <si>
    <t>3608 S Bristol St</t>
  </si>
  <si>
    <t>FSV193158</t>
  </si>
  <si>
    <t>Famous Daves Restaurants</t>
  </si>
  <si>
    <t>10312 Rhode Island Cir</t>
  </si>
  <si>
    <t>FSV193159</t>
  </si>
  <si>
    <t>13015 Birch Dr</t>
  </si>
  <si>
    <t>FSV193160</t>
  </si>
  <si>
    <t>245 Houston Cir</t>
  </si>
  <si>
    <t>FSV193161</t>
  </si>
  <si>
    <t>3714 Sw 108th St</t>
  </si>
  <si>
    <t>FSV193162</t>
  </si>
  <si>
    <t>7837 Fandango Ct</t>
  </si>
  <si>
    <t>FSV193163</t>
  </si>
  <si>
    <t>Famous Daves Tukwila</t>
  </si>
  <si>
    <t>17770 Southcenter Pkwy</t>
  </si>
  <si>
    <t>FSV193164</t>
  </si>
  <si>
    <t>Famous Daves of Alexandria</t>
  </si>
  <si>
    <t>6630 Richmond Hwy</t>
  </si>
  <si>
    <t>FSV193165</t>
  </si>
  <si>
    <t>Famous Daves of Pensacola</t>
  </si>
  <si>
    <t>4952 Bayou Blvd</t>
  </si>
  <si>
    <t>FSV193166</t>
  </si>
  <si>
    <t>Famous Deli</t>
  </si>
  <si>
    <t>82 Hempstead Tpke</t>
  </si>
  <si>
    <t>FSV193167</t>
  </si>
  <si>
    <t>Famous Deli Grill</t>
  </si>
  <si>
    <t>15723 Rockaway Blvd</t>
  </si>
  <si>
    <t>FSV193168</t>
  </si>
  <si>
    <t>Famous Deli, LLC</t>
  </si>
  <si>
    <t>34 S Eutaw St</t>
  </si>
  <si>
    <t>FSV193169</t>
  </si>
  <si>
    <t>Famous Delite LLC</t>
  </si>
  <si>
    <t>2399 Rusty Lakes Ln</t>
  </si>
  <si>
    <t>FSV193170</t>
  </si>
  <si>
    <t>Famous Dicks Coney Island 3</t>
  </si>
  <si>
    <t>3073 Fort St</t>
  </si>
  <si>
    <t>FSV193171</t>
  </si>
  <si>
    <t>Famous Dino's Pizza Three</t>
  </si>
  <si>
    <t>61 Nicholas Rd Ste A1</t>
  </si>
  <si>
    <t>FSV193172</t>
  </si>
  <si>
    <t>Famous Dj Avilas Sales Service</t>
  </si>
  <si>
    <t>141 W Walnut Ave</t>
  </si>
  <si>
    <t>FSV193173</t>
  </si>
  <si>
    <t>Famous Dogs Inc</t>
  </si>
  <si>
    <t>6 W Market St</t>
  </si>
  <si>
    <t>FSV193174</t>
  </si>
  <si>
    <t>Famous Door</t>
  </si>
  <si>
    <t>15220 E Hampden Ave</t>
  </si>
  <si>
    <t>FSV193175</t>
  </si>
  <si>
    <t>Famous Easy Recipes</t>
  </si>
  <si>
    <t>3030 N Connecticut Ave</t>
  </si>
  <si>
    <t>FSV193176</t>
  </si>
  <si>
    <t>Famous Enterprises, LLC</t>
  </si>
  <si>
    <t>2240 Cobblefield Cir</t>
  </si>
  <si>
    <t>FSV193177</t>
  </si>
  <si>
    <t>Famous F</t>
  </si>
  <si>
    <t>10606 Chickory Ct</t>
  </si>
  <si>
    <t>FSV193178</t>
  </si>
  <si>
    <t>Famous Faces</t>
  </si>
  <si>
    <t>23892 Greenlawn Ave</t>
  </si>
  <si>
    <t>FSV193179</t>
  </si>
  <si>
    <t>Famous Faces LLC</t>
  </si>
  <si>
    <t>10007 Kennerly Rd</t>
  </si>
  <si>
    <t>FSV193180</t>
  </si>
  <si>
    <t>Famous Famiglia Pizza - Lexington Avenue</t>
  </si>
  <si>
    <t>1248 Lexington Ave</t>
  </si>
  <si>
    <t>FSV193181</t>
  </si>
  <si>
    <t>Famous Famiglia Pizza LLC</t>
  </si>
  <si>
    <t>3409 Walnut St Ste 111</t>
  </si>
  <si>
    <t>FSV193182</t>
  </si>
  <si>
    <t>Famous Famiglia Pizzeria</t>
  </si>
  <si>
    <t>FSV193183</t>
  </si>
  <si>
    <t>1560 Mall Dr Bldg Cd13</t>
  </si>
  <si>
    <t>FSV193184</t>
  </si>
  <si>
    <t>FSV193185</t>
  </si>
  <si>
    <t>488 8th Ave</t>
  </si>
  <si>
    <t>FSV193186</t>
  </si>
  <si>
    <t>FSV193187</t>
  </si>
  <si>
    <t>7420 Roosevelt Ave</t>
  </si>
  <si>
    <t>FSV193188</t>
  </si>
  <si>
    <t>9700 Airport Blvd</t>
  </si>
  <si>
    <t>FSV193189</t>
  </si>
  <si>
    <t>Famous Famiglia Pizzeria Ristorante</t>
  </si>
  <si>
    <t>220 Route 12 Ste 10</t>
  </si>
  <si>
    <t>FSV193190</t>
  </si>
  <si>
    <t>Famous Fast Eddie's</t>
  </si>
  <si>
    <t>1005 Bech Mtn Pkwy Apt C1 Apt C 1</t>
  </si>
  <si>
    <t>FSV193191</t>
  </si>
  <si>
    <t>Famous Fat Freddie's Pizza</t>
  </si>
  <si>
    <t>1445 Cherry Ln</t>
  </si>
  <si>
    <t>FSV193192</t>
  </si>
  <si>
    <t>Famous Fedoras</t>
  </si>
  <si>
    <t>2316 Tedesca Dr</t>
  </si>
  <si>
    <t>FSV193193</t>
  </si>
  <si>
    <t>Famous Fetish Inc</t>
  </si>
  <si>
    <t>1181 E 55th St</t>
  </si>
  <si>
    <t>FSV193194</t>
  </si>
  <si>
    <t>Famous Finds Inc</t>
  </si>
  <si>
    <t>7341 W Friendly Ave Ste E</t>
  </si>
  <si>
    <t>FSV193195</t>
  </si>
  <si>
    <t>Famous Fish "n" Chips, LLC</t>
  </si>
  <si>
    <t>964 Flatbush Ave</t>
  </si>
  <si>
    <t>FSV193196</t>
  </si>
  <si>
    <t>Famous Fish of Staten Island LLC</t>
  </si>
  <si>
    <t>584 Bay St</t>
  </si>
  <si>
    <t>FSV193197</t>
  </si>
  <si>
    <t>Famous Fishing Services, Inc.</t>
  </si>
  <si>
    <t>2009 Dexter St</t>
  </si>
  <si>
    <t>FSV193198</t>
  </si>
  <si>
    <t>Famous Floyd's</t>
  </si>
  <si>
    <t>539 E Front St</t>
  </si>
  <si>
    <t>Conecuh</t>
  </si>
  <si>
    <t>FSV193199</t>
  </si>
  <si>
    <t>Famous Flynns LLC</t>
  </si>
  <si>
    <t>344 River St</t>
  </si>
  <si>
    <t>FSV193200</t>
  </si>
  <si>
    <t>Famous Foam Inc</t>
  </si>
  <si>
    <t>50 Mount Whitney Dr</t>
  </si>
  <si>
    <t>FSV193201</t>
  </si>
  <si>
    <t>Famous Foods of Kentucky</t>
  </si>
  <si>
    <t>321 Piatt Pl Unit 207</t>
  </si>
  <si>
    <t>FSV193202</t>
  </si>
  <si>
    <t>Famous Foods of Lake Charles L</t>
  </si>
  <si>
    <t>1475 Gertsner Meml Dr</t>
  </si>
  <si>
    <t>FSV193203</t>
  </si>
  <si>
    <t>Famous Foods of Muskegon Inc</t>
  </si>
  <si>
    <t>200 N Causeway St</t>
  </si>
  <si>
    <t>FSV193204</t>
  </si>
  <si>
    <t>856 W Sherman Blvd</t>
  </si>
  <si>
    <t>FSV193205</t>
  </si>
  <si>
    <t>Famous Footware</t>
  </si>
  <si>
    <t>16435 Merchants Ln</t>
  </si>
  <si>
    <t>FSV193206</t>
  </si>
  <si>
    <t>Famous Footwesr</t>
  </si>
  <si>
    <t>FSV193207</t>
  </si>
  <si>
    <t>Famous Fountains</t>
  </si>
  <si>
    <t>17984 Can Ada Rd</t>
  </si>
  <si>
    <t>FSV193208</t>
  </si>
  <si>
    <t>Famous Framers LLC</t>
  </si>
  <si>
    <t>3820 Highland Ave</t>
  </si>
  <si>
    <t>FSV193209</t>
  </si>
  <si>
    <t>Famous Franklins</t>
  </si>
  <si>
    <t>170 Elm St</t>
  </si>
  <si>
    <t>FSV193210</t>
  </si>
  <si>
    <t>Famous Franks Hot Dogs &amp; Grill</t>
  </si>
  <si>
    <t>225 S Hughes Blvd</t>
  </si>
  <si>
    <t>FSV193211</t>
  </si>
  <si>
    <t>Famous Fred's</t>
  </si>
  <si>
    <t>1615 Montgomery Hwy Ste 122</t>
  </si>
  <si>
    <t>FSV193212</t>
  </si>
  <si>
    <t>Famous Fred's Cheesecakes</t>
  </si>
  <si>
    <t>841 Groveside Rd</t>
  </si>
  <si>
    <t>Buskirk</t>
  </si>
  <si>
    <t>FSV193213</t>
  </si>
  <si>
    <t>Famous Freddies</t>
  </si>
  <si>
    <t>510 Park Ave</t>
  </si>
  <si>
    <t>FSV193214</t>
  </si>
  <si>
    <t>Famous Fresh Super Taco &amp; Grill Inc</t>
  </si>
  <si>
    <t>FSV193215</t>
  </si>
  <si>
    <t>Famous Fried Chicken</t>
  </si>
  <si>
    <t>29590 Orchard Lake Rd</t>
  </si>
  <si>
    <t>FSV193216</t>
  </si>
  <si>
    <t>Famous Friends</t>
  </si>
  <si>
    <t>93 Spruce St</t>
  </si>
  <si>
    <t>FSV193217</t>
  </si>
  <si>
    <t>Famous Frosting</t>
  </si>
  <si>
    <t>27602 Sora Blvd</t>
  </si>
  <si>
    <t>FSV193218</t>
  </si>
  <si>
    <t>Famous Gabby</t>
  </si>
  <si>
    <t>6139 White Rd</t>
  </si>
  <si>
    <t>FSV193219</t>
  </si>
  <si>
    <t>Famous George's Pizzeria</t>
  </si>
  <si>
    <t>100 E Beidler Rd</t>
  </si>
  <si>
    <t>FSV193220</t>
  </si>
  <si>
    <t>Famous Giuseppe's Italian Restaurant</t>
  </si>
  <si>
    <t>15555 Main St</t>
  </si>
  <si>
    <t>FSV193221</t>
  </si>
  <si>
    <t>Famous Gourmet Inc</t>
  </si>
  <si>
    <t>93 Guy Lombardo Ave</t>
  </si>
  <si>
    <t>FSV193222</t>
  </si>
  <si>
    <t>Famous Gourmet Restaurant</t>
  </si>
  <si>
    <t>4415 4th Ave</t>
  </si>
  <si>
    <t>FSV193223</t>
  </si>
  <si>
    <t>Famous Greek Kitchen LLC</t>
  </si>
  <si>
    <t>10 N Water St</t>
  </si>
  <si>
    <t>FSV193224</t>
  </si>
  <si>
    <t>Famous Greek Salads</t>
  </si>
  <si>
    <t>2508 N Mcmullen Booth Rd A</t>
  </si>
  <si>
    <t>FSV193225</t>
  </si>
  <si>
    <t>Famous Grill</t>
  </si>
  <si>
    <t>8510 S Ashland Ave</t>
  </si>
  <si>
    <t>FSV193226</t>
  </si>
  <si>
    <t>Famous Hairafter</t>
  </si>
  <si>
    <t>1115 Leighton Ln Nw</t>
  </si>
  <si>
    <t>FSV193227</t>
  </si>
  <si>
    <t>Famous Hamburger</t>
  </si>
  <si>
    <t>22207 Michigan Ave</t>
  </si>
  <si>
    <t>FSV193228</t>
  </si>
  <si>
    <t>26281 Tennant St</t>
  </si>
  <si>
    <t>FSV193229</t>
  </si>
  <si>
    <t>3094 Steinway St</t>
  </si>
  <si>
    <t>FSV193230</t>
  </si>
  <si>
    <t>4171 S Canton Center Rd</t>
  </si>
  <si>
    <t>FSV193231</t>
  </si>
  <si>
    <t>Famous Hamburger Ann Arbor</t>
  </si>
  <si>
    <t>FSV193232</t>
  </si>
  <si>
    <t>Famous Haxhes III Inc</t>
  </si>
  <si>
    <t>FSV193233</t>
  </si>
  <si>
    <t>Famous Hoosiers Inc</t>
  </si>
  <si>
    <t>8010 Orchid Ln</t>
  </si>
  <si>
    <t>FSV193234</t>
  </si>
  <si>
    <t>Famous Hot Dogs, Inc.</t>
  </si>
  <si>
    <t>1312 Rupp Ln</t>
  </si>
  <si>
    <t>FSV193235</t>
  </si>
  <si>
    <t>Famous Hot Weiner</t>
  </si>
  <si>
    <t>2165 York Crossing Dr</t>
  </si>
  <si>
    <t>FSV193236</t>
  </si>
  <si>
    <t>Famous Hot Weiner Lunch</t>
  </si>
  <si>
    <t>160 Dart Dr</t>
  </si>
  <si>
    <t>FSV193237</t>
  </si>
  <si>
    <t>Famous House of Pizza</t>
  </si>
  <si>
    <t>40 N Main St Ste 5</t>
  </si>
  <si>
    <t>FSV193238</t>
  </si>
  <si>
    <t>Famous Inc</t>
  </si>
  <si>
    <t>6023 Bergenline Ave</t>
  </si>
  <si>
    <t>FSV193239</t>
  </si>
  <si>
    <t>Famous Italian Fat Jimmy S</t>
  </si>
  <si>
    <t>1917 E Railroad St</t>
  </si>
  <si>
    <t>FSV193240</t>
  </si>
  <si>
    <t>Famous Jamaican Jerk &amp; Seafood Restaurant LLC</t>
  </si>
  <si>
    <t>7945 103rd St Ste 1</t>
  </si>
  <si>
    <t>FSV193241</t>
  </si>
  <si>
    <t>Famous Jays</t>
  </si>
  <si>
    <t>623 N Market St</t>
  </si>
  <si>
    <t>FSV193242</t>
  </si>
  <si>
    <t>Famous Joe (bellissimo) Pizza and Cafe</t>
  </si>
  <si>
    <t>714 State Route 18</t>
  </si>
  <si>
    <t>FSV193243</t>
  </si>
  <si>
    <t>Famous Joe's Pizza</t>
  </si>
  <si>
    <t>FSV193244</t>
  </si>
  <si>
    <t>Famous Joe's Pizza of The Village, Inc.</t>
  </si>
  <si>
    <t>349 5th Ave</t>
  </si>
  <si>
    <t>FSV193245</t>
  </si>
  <si>
    <t>Famous Joe's Pizzeria</t>
  </si>
  <si>
    <t>12120 County Line Rd</t>
  </si>
  <si>
    <t>FSV193246</t>
  </si>
  <si>
    <t>Famous Joes</t>
  </si>
  <si>
    <t>2114 Mission Ave</t>
  </si>
  <si>
    <t>FSV193247</t>
  </si>
  <si>
    <t>3290 Hamilton Mill Rd Ste 201</t>
  </si>
  <si>
    <t>FSV193248</t>
  </si>
  <si>
    <t>Famous Johnnies</t>
  </si>
  <si>
    <t>85 Tromley Rd</t>
  </si>
  <si>
    <t>FSV193249</t>
  </si>
  <si>
    <t>Famous Kabob</t>
  </si>
  <si>
    <t>1290 Fulton Ave Ste 3</t>
  </si>
  <si>
    <t>FSV193250</t>
  </si>
  <si>
    <t>Famous Kabob Inc</t>
  </si>
  <si>
    <t>FSV193251</t>
  </si>
  <si>
    <t>Famous Ken's Bbq LLC</t>
  </si>
  <si>
    <t>2816 Skyway Pl</t>
  </si>
  <si>
    <t>FSV193252</t>
  </si>
  <si>
    <t>Famous King of Pizza</t>
  </si>
  <si>
    <t>40 S Broad St</t>
  </si>
  <si>
    <t>FSV193253</t>
  </si>
  <si>
    <t>Famous LLC</t>
  </si>
  <si>
    <t>2277 Sw 10th Ave</t>
  </si>
  <si>
    <t>FSV193254</t>
  </si>
  <si>
    <t>Famous Labels Delicatessen</t>
  </si>
  <si>
    <t>19005 Ventura Blvd</t>
  </si>
  <si>
    <t>FSV193255</t>
  </si>
  <si>
    <t>Famous Louise's Rock House Restaurant, Inc.</t>
  </si>
  <si>
    <t>10780 Linville Falls Hwy</t>
  </si>
  <si>
    <t>FSV193256</t>
  </si>
  <si>
    <t>Famous Lunch</t>
  </si>
  <si>
    <t>111 Congress St</t>
  </si>
  <si>
    <t>FSV193257</t>
  </si>
  <si>
    <t>Famous Marketing</t>
  </si>
  <si>
    <t>266 W El Portal</t>
  </si>
  <si>
    <t>FSV193258</t>
  </si>
  <si>
    <t>Famous Mobile Jerk Center</t>
  </si>
  <si>
    <t>4936 Old Winter Garden Rd Ste A</t>
  </si>
  <si>
    <t>FSV193259</t>
  </si>
  <si>
    <t>Famous Mos</t>
  </si>
  <si>
    <t>8301 Dalkeith Way</t>
  </si>
  <si>
    <t>FSV193260</t>
  </si>
  <si>
    <t>Famous NY Pizza Inc</t>
  </si>
  <si>
    <t>430 Jersey St</t>
  </si>
  <si>
    <t>FSV193261</t>
  </si>
  <si>
    <t>Famous Namous, LLC</t>
  </si>
  <si>
    <t>623 W Guadalupe Rd Ste 173</t>
  </si>
  <si>
    <t>FSV193262</t>
  </si>
  <si>
    <t>Famous New Orleans Snow Ball</t>
  </si>
  <si>
    <t>7664 E Bates Dr</t>
  </si>
  <si>
    <t>FSV193263</t>
  </si>
  <si>
    <t>Famous Nobodys LLC</t>
  </si>
  <si>
    <t>5592 Wells Cir</t>
  </si>
  <si>
    <t>FSV193264</t>
  </si>
  <si>
    <t>Famous On Addison</t>
  </si>
  <si>
    <t>7955 W Addison St</t>
  </si>
  <si>
    <t>FSV193265</t>
  </si>
  <si>
    <t>Famous Original Graffio Inc</t>
  </si>
  <si>
    <t>1516 Guerrero St</t>
  </si>
  <si>
    <t>FSV193266</t>
  </si>
  <si>
    <t>Famous Original Ray's Pizza</t>
  </si>
  <si>
    <t>FSV193267</t>
  </si>
  <si>
    <t>Famous Original Ray's Pizza Corp</t>
  </si>
  <si>
    <t>204 9th Ave Frnt 1</t>
  </si>
  <si>
    <t>FSV193268</t>
  </si>
  <si>
    <t>Famous Pasquale's Pizza of New York Inc</t>
  </si>
  <si>
    <t>307 W Main St</t>
  </si>
  <si>
    <t>FSV193269</t>
  </si>
  <si>
    <t>Famous Peppinos Pizza</t>
  </si>
  <si>
    <t>600 Tuckahoe Rd</t>
  </si>
  <si>
    <t>FSV193270</t>
  </si>
  <si>
    <t>Famous Phil's Sub Shop</t>
  </si>
  <si>
    <t>107 N State Road 7</t>
  </si>
  <si>
    <t>FSV193271</t>
  </si>
  <si>
    <t>Famous Philly</t>
  </si>
  <si>
    <t>FSV193272</t>
  </si>
  <si>
    <t>Famous Philly &amp; Wings</t>
  </si>
  <si>
    <t>930 Indian Trail Lilburn Rd Nw</t>
  </si>
  <si>
    <t>FSV193273</t>
  </si>
  <si>
    <t>Famous Phillys Beach Side</t>
  </si>
  <si>
    <t>102 S Cooper St</t>
  </si>
  <si>
    <t>FSV193274</t>
  </si>
  <si>
    <t>Famous Phillys Cheesesteak</t>
  </si>
  <si>
    <t>1013 Hazel St</t>
  </si>
  <si>
    <t>FSV193275</t>
  </si>
  <si>
    <t>Famous Pictures Corporation</t>
  </si>
  <si>
    <t>9124 Beverly Blvd</t>
  </si>
  <si>
    <t>FSV193276</t>
  </si>
  <si>
    <t>Famous Pizza</t>
  </si>
  <si>
    <t>109 Fairfield St</t>
  </si>
  <si>
    <t>FSV193277</t>
  </si>
  <si>
    <t>1417 Pearman Dairy Rd</t>
  </si>
  <si>
    <t>FSV193278</t>
  </si>
  <si>
    <t>1517 Post Rd Ste 9</t>
  </si>
  <si>
    <t>FSV193279</t>
  </si>
  <si>
    <t>1801 Sunset Point Rd A</t>
  </si>
  <si>
    <t>FSV193280</t>
  </si>
  <si>
    <t>2071 Plainfield Pike Ste 4</t>
  </si>
  <si>
    <t>FSV193281</t>
  </si>
  <si>
    <t>2505 Old Norcross Rd B</t>
  </si>
  <si>
    <t>FSV193282</t>
  </si>
  <si>
    <t>25421 Ford Rd</t>
  </si>
  <si>
    <t>FSV193283</t>
  </si>
  <si>
    <t>3480 E Cesar E Chavez Ave</t>
  </si>
  <si>
    <t>FSV193284</t>
  </si>
  <si>
    <t>433 Main Rd</t>
  </si>
  <si>
    <t>FSV193285</t>
  </si>
  <si>
    <t>8475 Highway 6 N Ste C</t>
  </si>
  <si>
    <t>FSV193286</t>
  </si>
  <si>
    <t>Famous Pizza Flagstaff, LLC</t>
  </si>
  <si>
    <t>104 E Route 66</t>
  </si>
  <si>
    <t>FSV193287</t>
  </si>
  <si>
    <t>Famous Pizza House</t>
  </si>
  <si>
    <t>23 N Main St Ste A</t>
  </si>
  <si>
    <t>FSV193288</t>
  </si>
  <si>
    <t>Famous Pizza House Inc</t>
  </si>
  <si>
    <t>2507 Post Rd Ste 100</t>
  </si>
  <si>
    <t>FSV193289</t>
  </si>
  <si>
    <t>Famous Pizza Inc</t>
  </si>
  <si>
    <t>1738 Main St</t>
  </si>
  <si>
    <t>FSV193290</t>
  </si>
  <si>
    <t>726 N Greenwood Ave</t>
  </si>
  <si>
    <t>FSV193291</t>
  </si>
  <si>
    <t>89 Atkinson St</t>
  </si>
  <si>
    <t>FSV193292</t>
  </si>
  <si>
    <t>Famous Pizza Joint Inc</t>
  </si>
  <si>
    <t>5219 Lankershim Blvd</t>
  </si>
  <si>
    <t>FSV193293</t>
  </si>
  <si>
    <t>Famous Pizza Two For One</t>
  </si>
  <si>
    <t>6756 Tampa Ave</t>
  </si>
  <si>
    <t>FSV193294</t>
  </si>
  <si>
    <t>Famous Pizza of Somerset</t>
  </si>
  <si>
    <t>1224 Wilbur Ave</t>
  </si>
  <si>
    <t>FSV193295</t>
  </si>
  <si>
    <t>Famous Pizzeria LLC</t>
  </si>
  <si>
    <t>1592 Eastover Ter</t>
  </si>
  <si>
    <t>FSV193296</t>
  </si>
  <si>
    <t>Famous Productions Inc</t>
  </si>
  <si>
    <t>710 W Junior Ter</t>
  </si>
  <si>
    <t>FSV193297</t>
  </si>
  <si>
    <t>Famous Products</t>
  </si>
  <si>
    <t>2007 Avondale Ct</t>
  </si>
  <si>
    <t>FSV193298</t>
  </si>
  <si>
    <t>Famous Randy</t>
  </si>
  <si>
    <t>12422 Se 282nd St</t>
  </si>
  <si>
    <t>FSV193299</t>
  </si>
  <si>
    <t>Famous Ray S Bbq</t>
  </si>
  <si>
    <t>11518 Elm Dr</t>
  </si>
  <si>
    <t>FSV193300</t>
  </si>
  <si>
    <t>Famous Recipe Chicken of Southgate Inc</t>
  </si>
  <si>
    <t>5424 Northfield Rd</t>
  </si>
  <si>
    <t>FSV193301</t>
  </si>
  <si>
    <t>Famous Recipe Fried Chicken</t>
  </si>
  <si>
    <t>674 S Main St</t>
  </si>
  <si>
    <t>FSV193302</t>
  </si>
  <si>
    <t>Famous Recipe Fried Chicken of Taylor, Inc</t>
  </si>
  <si>
    <t>5785 Ellis Rd</t>
  </si>
  <si>
    <t>FSV193303</t>
  </si>
  <si>
    <t>Famous Recipe Inc</t>
  </si>
  <si>
    <t>404 W State Blvd</t>
  </si>
  <si>
    <t>FSV193304</t>
  </si>
  <si>
    <t>Famous Recipe of New Castle</t>
  </si>
  <si>
    <t>341 Trojan Ln</t>
  </si>
  <si>
    <t>FSV193305</t>
  </si>
  <si>
    <t>Famous Recipe of Northern Kentucky, Inc</t>
  </si>
  <si>
    <t>3719 Winston Ave</t>
  </si>
  <si>
    <t>FSV193306</t>
  </si>
  <si>
    <t>Famous Restaurant</t>
  </si>
  <si>
    <t>1336 75th St</t>
  </si>
  <si>
    <t>FSV193307</t>
  </si>
  <si>
    <t>15914 Harlem Ave</t>
  </si>
  <si>
    <t>FSV193308</t>
  </si>
  <si>
    <t>236 Mchenry Rd</t>
  </si>
  <si>
    <t>FSV193309</t>
  </si>
  <si>
    <t>652 W Market St</t>
  </si>
  <si>
    <t>FSV193310</t>
  </si>
  <si>
    <t>904 N York St</t>
  </si>
  <si>
    <t>FSV193311</t>
  </si>
  <si>
    <t>Famous Romanis Restaurant Take Out Only</t>
  </si>
  <si>
    <t>15327 Nw 7th Ave</t>
  </si>
  <si>
    <t>FSV193312</t>
  </si>
  <si>
    <t>Famous Rotisserie &amp; Grill</t>
  </si>
  <si>
    <t>FSV193313</t>
  </si>
  <si>
    <t>236 Green Acres Rd</t>
  </si>
  <si>
    <t>FSV193314</t>
  </si>
  <si>
    <t>Famous Rottiserie and Grill</t>
  </si>
  <si>
    <t>4806 207th St</t>
  </si>
  <si>
    <t>FSV193315</t>
  </si>
  <si>
    <t>Famous Roy's Pizza</t>
  </si>
  <si>
    <t>9044 W Quail Ave</t>
  </si>
  <si>
    <t>FSV193316</t>
  </si>
  <si>
    <t>Famous Sal's Pizza LLC</t>
  </si>
  <si>
    <t>6516 Massachusetts Ave</t>
  </si>
  <si>
    <t>FSV193317</t>
  </si>
  <si>
    <t>Famous Sam S 17</t>
  </si>
  <si>
    <t>8058 N Oracle Rd</t>
  </si>
  <si>
    <t>FSV193318</t>
  </si>
  <si>
    <t>Famous Sam S 28</t>
  </si>
  <si>
    <t>2048 E Irvington Rd</t>
  </si>
  <si>
    <t>FSV193319</t>
  </si>
  <si>
    <t>Famous Sam's Inc.</t>
  </si>
  <si>
    <t>16012 Metcalf Ave Ste 1</t>
  </si>
  <si>
    <t>FSV193320</t>
  </si>
  <si>
    <t>Famous Sam's Restaurant &amp; Bar</t>
  </si>
  <si>
    <t>2239 E Fry Blvd</t>
  </si>
  <si>
    <t>FSV193321</t>
  </si>
  <si>
    <t>Famous Sandwiches</t>
  </si>
  <si>
    <t>1185 Cassat Ave</t>
  </si>
  <si>
    <t>FSV193322</t>
  </si>
  <si>
    <t>7404 Lem Turner Rd</t>
  </si>
  <si>
    <t>FSV193323</t>
  </si>
  <si>
    <t>862 Blanding Blvd</t>
  </si>
  <si>
    <t>FSV193324</t>
  </si>
  <si>
    <t>Famous Servateria</t>
  </si>
  <si>
    <t>1123 E 1st St</t>
  </si>
  <si>
    <t>FSV193325</t>
  </si>
  <si>
    <t>Famous Services Inc</t>
  </si>
  <si>
    <t>10327 S Kildare Ave</t>
  </si>
  <si>
    <t>FSV193326</t>
  </si>
  <si>
    <t>Famous Sgt Bob Smoke Bbq and Grill</t>
  </si>
  <si>
    <t>157 N Broadway</t>
  </si>
  <si>
    <t>FSV193327</t>
  </si>
  <si>
    <t>Famous Sgtbalan SMK Bbq &amp; Grill LLC</t>
  </si>
  <si>
    <t>66 Lynam Lookout Dr</t>
  </si>
  <si>
    <t>FSV193328</t>
  </si>
  <si>
    <t>Famous Shawarma</t>
  </si>
  <si>
    <t>1553 S Wayne Rd</t>
  </si>
  <si>
    <t>FSV193329</t>
  </si>
  <si>
    <t>Famous Sichuan Inc</t>
  </si>
  <si>
    <t>10 Pell St Frnt A</t>
  </si>
  <si>
    <t>FSV193330</t>
  </si>
  <si>
    <t>Famous Snow Cones</t>
  </si>
  <si>
    <t>205 Dorita Way</t>
  </si>
  <si>
    <t>FSV193331</t>
  </si>
  <si>
    <t>Famous Star, Inc.</t>
  </si>
  <si>
    <t>FSV193332</t>
  </si>
  <si>
    <t>Famous Steak Lemonade Inc</t>
  </si>
  <si>
    <t>5308 N Keystone Ave</t>
  </si>
  <si>
    <t>FSV193333</t>
  </si>
  <si>
    <t>Famous Steak and Lemonade Inc</t>
  </si>
  <si>
    <t>4875 W 56th St Ste D</t>
  </si>
  <si>
    <t>FSV193334</t>
  </si>
  <si>
    <t>5880 Michigan Rd</t>
  </si>
  <si>
    <t>FSV193335</t>
  </si>
  <si>
    <t>Famous Steve's</t>
  </si>
  <si>
    <t>694 Horse Ferry Rd</t>
  </si>
  <si>
    <t>FSV193336</t>
  </si>
  <si>
    <t>Famous Steve's Diner</t>
  </si>
  <si>
    <t>1584 S Nova Rd</t>
  </si>
  <si>
    <t>FSV193337</t>
  </si>
  <si>
    <t>Famous Subs</t>
  </si>
  <si>
    <t>845 W 19th St Ste A</t>
  </si>
  <si>
    <t>FSV193338</t>
  </si>
  <si>
    <t>Famous Subs &amp; More</t>
  </si>
  <si>
    <t>811 Liberty St</t>
  </si>
  <si>
    <t>FSV193339</t>
  </si>
  <si>
    <t>Famous Subs &amp; Pizza</t>
  </si>
  <si>
    <t>1102 N Broad St</t>
  </si>
  <si>
    <t>FSV193340</t>
  </si>
  <si>
    <t>Famous Subs and Pizza of New Bern, Inc</t>
  </si>
  <si>
    <t>2210 Neuse Blvd</t>
  </si>
  <si>
    <t>FSV193341</t>
  </si>
  <si>
    <t>Famous Superstars Cheer &amp; Tumble LLC</t>
  </si>
  <si>
    <t>FSV193342</t>
  </si>
  <si>
    <t>Famous Taco Burrito King</t>
  </si>
  <si>
    <t>2817 W Irving Park Rd</t>
  </si>
  <si>
    <t>FSV193343</t>
  </si>
  <si>
    <t>Famous Taco LLC</t>
  </si>
  <si>
    <t>1909 W Saginaw St</t>
  </si>
  <si>
    <t>FSV193344</t>
  </si>
  <si>
    <t>Famous Taddy LLC</t>
  </si>
  <si>
    <t>8488 Henry Cir</t>
  </si>
  <si>
    <t>FSV193345</t>
  </si>
  <si>
    <t>Famous Tandoori LLC</t>
  </si>
  <si>
    <t>1817 Pacific Coast Hwy</t>
  </si>
  <si>
    <t>FSV193346</t>
  </si>
  <si>
    <t>6401 N 54th St</t>
  </si>
  <si>
    <t>FSV193347</t>
  </si>
  <si>
    <t>Famous Tattoos</t>
  </si>
  <si>
    <t>643 State Rd Unit E</t>
  </si>
  <si>
    <t>FSV193348</t>
  </si>
  <si>
    <t>Famous Thrift</t>
  </si>
  <si>
    <t>3438 Lake Worth Rd</t>
  </si>
  <si>
    <t>FSV193349</t>
  </si>
  <si>
    <t>Famous Tino Inc</t>
  </si>
  <si>
    <t>9312 Weeping Willow Ct</t>
  </si>
  <si>
    <t>FSV193350</t>
  </si>
  <si>
    <t>Famous Toastery</t>
  </si>
  <si>
    <t>1028 Edgewater Corporate Pkwy</t>
  </si>
  <si>
    <t>FSV193351</t>
  </si>
  <si>
    <t>1120 Peachtree Industrial Blvd Ste 214</t>
  </si>
  <si>
    <t>FSV193352</t>
  </si>
  <si>
    <t>119 Sparkleberry Ln</t>
  </si>
  <si>
    <t>FSV193353</t>
  </si>
  <si>
    <t>134 Mooresville Commons Way Ste H</t>
  </si>
  <si>
    <t>FSV193354</t>
  </si>
  <si>
    <t>2215 India Hook Rd</t>
  </si>
  <si>
    <t>FSV193355</t>
  </si>
  <si>
    <t>311 3rd St N</t>
  </si>
  <si>
    <t>FSV193356</t>
  </si>
  <si>
    <t>6722 Wrightsville Ave</t>
  </si>
  <si>
    <t>FSV193357</t>
  </si>
  <si>
    <t>8933 J M Keynes Dr</t>
  </si>
  <si>
    <t>FSV193358</t>
  </si>
  <si>
    <t>Famous Toastery of Ashburn Corporation</t>
  </si>
  <si>
    <t>43897 Felicity Pl</t>
  </si>
  <si>
    <t>FSV193359</t>
  </si>
  <si>
    <t>Famous Toastery of Concord, LLC</t>
  </si>
  <si>
    <t>802 Southwest Dr</t>
  </si>
  <si>
    <t>FSV193360</t>
  </si>
  <si>
    <t>Famous Toastry of Concord LLC</t>
  </si>
  <si>
    <t>8680 Concord Mills Blvd Ste 10</t>
  </si>
  <si>
    <t>FSV193361</t>
  </si>
  <si>
    <t>Famous Trails Inc</t>
  </si>
  <si>
    <t>10211 Pacific Mesa Blvd Ste 403</t>
  </si>
  <si>
    <t>FSV193362</t>
  </si>
  <si>
    <t>Famous Uncle Al S7</t>
  </si>
  <si>
    <t>FSV193363</t>
  </si>
  <si>
    <t>Famous Uncle Al's</t>
  </si>
  <si>
    <t>155 Granby St</t>
  </si>
  <si>
    <t>FSV193364</t>
  </si>
  <si>
    <t>Famous Uncle Al's Hot Dogs</t>
  </si>
  <si>
    <t>2828 Virginia Beach Blvd</t>
  </si>
  <si>
    <t>FSV193365</t>
  </si>
  <si>
    <t>Famous Uncle Al's Restaurant Inc</t>
  </si>
  <si>
    <t>1412 Greenbrier Pkwy Ste 116</t>
  </si>
  <si>
    <t>FSV193366</t>
  </si>
  <si>
    <t>Famous Vinnies Hotdogs</t>
  </si>
  <si>
    <t>1708 W Texas St</t>
  </si>
  <si>
    <t>FSV193367</t>
  </si>
  <si>
    <t>Famous Wheels, Inc.</t>
  </si>
  <si>
    <t>20150 Ne 3rd Ct Apt 6</t>
  </si>
  <si>
    <t>FSV193368</t>
  </si>
  <si>
    <t>Famous Willies Barbecue</t>
  </si>
  <si>
    <t>107 E 7th Ave</t>
  </si>
  <si>
    <t>FSV193369</t>
  </si>
  <si>
    <t>Famous Wings Texas, LLC</t>
  </si>
  <si>
    <t>FSV193370</t>
  </si>
  <si>
    <t>Famous Wok</t>
  </si>
  <si>
    <t>1 Amesbury Cir</t>
  </si>
  <si>
    <t>FSV193371</t>
  </si>
  <si>
    <t>10600 Quil Ceda Blvd 381e</t>
  </si>
  <si>
    <t>FSV193372</t>
  </si>
  <si>
    <t>1627 Opelika Rd Ofc 53</t>
  </si>
  <si>
    <t>FSV193373</t>
  </si>
  <si>
    <t>18000 Vernier Rd Ste 714</t>
  </si>
  <si>
    <t>FSV193374</t>
  </si>
  <si>
    <t>27650 State Highway 249</t>
  </si>
  <si>
    <t>FSV193375</t>
  </si>
  <si>
    <t>2825 W Main St Ste 2g-2</t>
  </si>
  <si>
    <t>FSV193376</t>
  </si>
  <si>
    <t>4250 W Anthem Way Ste F60</t>
  </si>
  <si>
    <t>FSV193377</t>
  </si>
  <si>
    <t>4401 S Interstate Hwy 35</t>
  </si>
  <si>
    <t>FSV193378</t>
  </si>
  <si>
    <t>4601 E Main St Ste 102</t>
  </si>
  <si>
    <t>FSV193379</t>
  </si>
  <si>
    <t>601 Frank Sottile Blvd</t>
  </si>
  <si>
    <t>FSV193380</t>
  </si>
  <si>
    <t>6626 Fm 1960 Rd E</t>
  </si>
  <si>
    <t>FSV193381</t>
  </si>
  <si>
    <t>6909 N Loop 1604 E Ste 2070</t>
  </si>
  <si>
    <t>FSV193382</t>
  </si>
  <si>
    <t>Famous Wok Inc</t>
  </si>
  <si>
    <t>552 W Newton St</t>
  </si>
  <si>
    <t>FSV193383</t>
  </si>
  <si>
    <t>Famous Wok LLC</t>
  </si>
  <si>
    <t>6401 W Marana Center Blvd Ste 837</t>
  </si>
  <si>
    <t>FSV193384</t>
  </si>
  <si>
    <t>Famous Work</t>
  </si>
  <si>
    <t>30 Waite Ave N</t>
  </si>
  <si>
    <t>FSV193385</t>
  </si>
  <si>
    <t>Famous Yetis Pizza</t>
  </si>
  <si>
    <t>971 N Page St</t>
  </si>
  <si>
    <t>FSV193386</t>
  </si>
  <si>
    <t>Famous of Bucks County LLC</t>
  </si>
  <si>
    <t>102 Buck Rd</t>
  </si>
  <si>
    <t>FSV193387</t>
  </si>
  <si>
    <t>Famous-Amos Restaurants Inc</t>
  </si>
  <si>
    <t>10339 San Jose Blvd</t>
  </si>
  <si>
    <t>FSV193388</t>
  </si>
  <si>
    <t>FSV193389</t>
  </si>
  <si>
    <t>342 Blanding Blvd</t>
  </si>
  <si>
    <t>FSV193390</t>
  </si>
  <si>
    <t>3911 University Blvd W</t>
  </si>
  <si>
    <t>FSV193391</t>
  </si>
  <si>
    <t>8265 Normandy Blvd</t>
  </si>
  <si>
    <t>FSV193392</t>
  </si>
  <si>
    <t>Famousdaves</t>
  </si>
  <si>
    <t>FSV193393</t>
  </si>
  <si>
    <t>Famulari's Pizzeria</t>
  </si>
  <si>
    <t>205 Berkeley Cir Unit A</t>
  </si>
  <si>
    <t>FSV193394</t>
  </si>
  <si>
    <t>Famulari's Pizzeria Brewpub</t>
  </si>
  <si>
    <t>1291 Folly Rd</t>
  </si>
  <si>
    <t>FSV193395</t>
  </si>
  <si>
    <t>Famularis Pizzeria</t>
  </si>
  <si>
    <t>1704 Old Trolley Rd</t>
  </si>
  <si>
    <t>FSV193396</t>
  </si>
  <si>
    <t>1724 State Rd</t>
  </si>
  <si>
    <t>FSV193397</t>
  </si>
  <si>
    <t>2408 Ashley River Rd</t>
  </si>
  <si>
    <t>FSV193398</t>
  </si>
  <si>
    <t>Famularo Catering Inc</t>
  </si>
  <si>
    <t>Route 940</t>
  </si>
  <si>
    <t>FSV193399</t>
  </si>
  <si>
    <t>Fan 1 Enterpris Inc DBA Subway Sandw</t>
  </si>
  <si>
    <t>24722 Mendocino Ct</t>
  </si>
  <si>
    <t>FSV193400</t>
  </si>
  <si>
    <t>Fan Affinity Inc</t>
  </si>
  <si>
    <t>7700 N Capital Of Texas Hwy Apt 116</t>
  </si>
  <si>
    <t>FSV193401</t>
  </si>
  <si>
    <t>Fan Bistro</t>
  </si>
  <si>
    <t>8 South St</t>
  </si>
  <si>
    <t>FSV193402</t>
  </si>
  <si>
    <t>Fan Cave Sports LLC</t>
  </si>
  <si>
    <t>18511 Outlet Blvd Ste 839</t>
  </si>
  <si>
    <t>FSV193403</t>
  </si>
  <si>
    <t>Fan Favorite Corp</t>
  </si>
  <si>
    <t>7506 Metropolitan Ave</t>
  </si>
  <si>
    <t>FSV193404</t>
  </si>
  <si>
    <t>Fan Giorgio Pizzaeria</t>
  </si>
  <si>
    <t>838 N Old World 3rd St</t>
  </si>
  <si>
    <t>FSV193405</t>
  </si>
  <si>
    <t>Fan MO</t>
  </si>
  <si>
    <t>225 W Mission Rd Apt C</t>
  </si>
  <si>
    <t>FSV193406</t>
  </si>
  <si>
    <t>Fan Masque LLC</t>
  </si>
  <si>
    <t>11 Redwood Dr</t>
  </si>
  <si>
    <t>FSV193407</t>
  </si>
  <si>
    <t>Fan Retreat Inc.</t>
  </si>
  <si>
    <t>3218 E Colonial Dr Ste G</t>
  </si>
  <si>
    <t>FSV193408</t>
  </si>
  <si>
    <t>Fan Tang</t>
  </si>
  <si>
    <t>FSV193409</t>
  </si>
  <si>
    <t>Fan Wars LLC</t>
  </si>
  <si>
    <t>9001 W Sahara Ave</t>
  </si>
  <si>
    <t>FSV193410</t>
  </si>
  <si>
    <t>Fan Yuan Inc</t>
  </si>
  <si>
    <t>2060 Lwer Rswell Rd 160 Ste 160</t>
  </si>
  <si>
    <t>FSV193411</t>
  </si>
  <si>
    <t>Fan and Lu</t>
  </si>
  <si>
    <t>521 N Mariposa St</t>
  </si>
  <si>
    <t>FSV193412</t>
  </si>
  <si>
    <t>Fan's 66 Inc</t>
  </si>
  <si>
    <t>7960 Niwot Rd Unit A1</t>
  </si>
  <si>
    <t>FSV193413</t>
  </si>
  <si>
    <t>Fan's Pub and Grill</t>
  </si>
  <si>
    <t>1102 Neptune Ct</t>
  </si>
  <si>
    <t>FSV193414</t>
  </si>
  <si>
    <t>Fan's Sapporo Sushi LLC</t>
  </si>
  <si>
    <t>7800 Gibsland Dr</t>
  </si>
  <si>
    <t>FSV193415</t>
  </si>
  <si>
    <t>Fan-Dangles LLC</t>
  </si>
  <si>
    <t>201 Primrose Dr</t>
  </si>
  <si>
    <t>FSV193416</t>
  </si>
  <si>
    <t>Fan-Zen &amp; Associates LLC</t>
  </si>
  <si>
    <t>752 Water Oak Dr</t>
  </si>
  <si>
    <t>FSV193417</t>
  </si>
  <si>
    <t>Fana Foods Inc</t>
  </si>
  <si>
    <t>6603 Independence Ave B</t>
  </si>
  <si>
    <t>FSV193418</t>
  </si>
  <si>
    <t>Fanatico Inc</t>
  </si>
  <si>
    <t>336 N Broadway Unit 10</t>
  </si>
  <si>
    <t>FSV193419</t>
  </si>
  <si>
    <t>Fanatics</t>
  </si>
  <si>
    <t>FSV193420</t>
  </si>
  <si>
    <t>211 Mockingbird Ln</t>
  </si>
  <si>
    <t>FSV193421</t>
  </si>
  <si>
    <t>Fanatics LLC</t>
  </si>
  <si>
    <t>FSV193422</t>
  </si>
  <si>
    <t>Fanatics Sports Pub, LLC</t>
  </si>
  <si>
    <t>3202 E Greenway Rd</t>
  </si>
  <si>
    <t>FSV193423</t>
  </si>
  <si>
    <t>Fanci Freez</t>
  </si>
  <si>
    <t>1402 W State St</t>
  </si>
  <si>
    <t>FSV193424</t>
  </si>
  <si>
    <t>Fancle's Fabulous Florals</t>
  </si>
  <si>
    <t>14612 Main St</t>
  </si>
  <si>
    <t>FSV193425</t>
  </si>
  <si>
    <t>Fanco LLC</t>
  </si>
  <si>
    <t>600 Roosevelt Rd</t>
  </si>
  <si>
    <t>FSV193426</t>
  </si>
  <si>
    <t>Fancy Buffet Haitian</t>
  </si>
  <si>
    <t>FSV193427</t>
  </si>
  <si>
    <t>Fancy Burger</t>
  </si>
  <si>
    <t>6765 N West Ave</t>
  </si>
  <si>
    <t>FSV193428</t>
  </si>
  <si>
    <t>Fancy Burgers, LLC</t>
  </si>
  <si>
    <t>751 Cherry Blossom Ln</t>
  </si>
  <si>
    <t>FSV193429</t>
  </si>
  <si>
    <t>Fancy Candies &amp; Sweet Buffets</t>
  </si>
  <si>
    <t>64 Oaklawn Ave</t>
  </si>
  <si>
    <t>FSV193430</t>
  </si>
  <si>
    <t>Fancy Chen's Kitchen</t>
  </si>
  <si>
    <t>7800 Parke West Dr</t>
  </si>
  <si>
    <t>FSV193431</t>
  </si>
  <si>
    <t>Fancy Donuts &amp; Ice Cream</t>
  </si>
  <si>
    <t>3291 Truxel Rd Ste 15</t>
  </si>
  <si>
    <t>FSV193432</t>
  </si>
  <si>
    <t>Fancy Fish</t>
  </si>
  <si>
    <t>4508 Bergenline Ave</t>
  </si>
  <si>
    <t>FSV193433</t>
  </si>
  <si>
    <t>Fancy Flavors</t>
  </si>
  <si>
    <t>896 Los Positos Dr</t>
  </si>
  <si>
    <t>FSV193434</t>
  </si>
  <si>
    <t>Fancy Food Catering</t>
  </si>
  <si>
    <t>17327 Heath Grove Ln</t>
  </si>
  <si>
    <t>FSV193435</t>
  </si>
  <si>
    <t>Fancy Food Catering &amp; Arrangem</t>
  </si>
  <si>
    <t>5643 Woodvalley Rd</t>
  </si>
  <si>
    <t>FSV193436</t>
  </si>
  <si>
    <t>Fancy Food Catering Inc</t>
  </si>
  <si>
    <t>1200 Lexington Ave</t>
  </si>
  <si>
    <t>FSV193437</t>
  </si>
  <si>
    <t>Fancy Food and Culinary Produc</t>
  </si>
  <si>
    <t>1127 Raymond Ave</t>
  </si>
  <si>
    <t>FSV193438</t>
  </si>
  <si>
    <t>Fancy Girl Catering Ltd.</t>
  </si>
  <si>
    <t>517 Lake Rd</t>
  </si>
  <si>
    <t>FSV193439</t>
  </si>
  <si>
    <t>Fancy Nance Kitchen LLC</t>
  </si>
  <si>
    <t>8170 Red Rock Ct</t>
  </si>
  <si>
    <t>FSV193440</t>
  </si>
  <si>
    <t>Fancy Pans Catering</t>
  </si>
  <si>
    <t>4630 Sw 12th Ct</t>
  </si>
  <si>
    <t>FSV193441</t>
  </si>
  <si>
    <t>Fancy Pants Catering Cafe</t>
  </si>
  <si>
    <t>1219 Sycamore St</t>
  </si>
  <si>
    <t>FSV193442</t>
  </si>
  <si>
    <t>Fancy Q Sushi Bar &amp; Grill</t>
  </si>
  <si>
    <t>211 Redfern Vlg</t>
  </si>
  <si>
    <t>FSV193443</t>
  </si>
  <si>
    <t>Fancy Sushi</t>
  </si>
  <si>
    <t>1313 Grand Ave</t>
  </si>
  <si>
    <t>FSV193444</t>
  </si>
  <si>
    <t>2417 S Highway 27</t>
  </si>
  <si>
    <t>FSV193445</t>
  </si>
  <si>
    <t>5290 E Highway 100 Ste 105</t>
  </si>
  <si>
    <t>FSV193446</t>
  </si>
  <si>
    <t>Fancy Sushi One Inc.</t>
  </si>
  <si>
    <t>1478 Sadler Rd</t>
  </si>
  <si>
    <t>FSV193447</t>
  </si>
  <si>
    <t>Fancy Sushi Wang Hhi LLC</t>
  </si>
  <si>
    <t>102 Buckwalter Pkwy Ste 3</t>
  </si>
  <si>
    <t>FSV193448</t>
  </si>
  <si>
    <t>Fancy Sushi Yulee</t>
  </si>
  <si>
    <t>463875 State Road 200</t>
  </si>
  <si>
    <t>FSV193449</t>
  </si>
  <si>
    <t>Fancy Sweets Bakery LLC</t>
  </si>
  <si>
    <t>5016 Cool Fountain Ln</t>
  </si>
  <si>
    <t>FSV193450</t>
  </si>
  <si>
    <t>Fancy That Bistro &amp; Catering</t>
  </si>
  <si>
    <t>1212 Hampton St</t>
  </si>
  <si>
    <t>FSV193452</t>
  </si>
  <si>
    <t>Fancy That Catering</t>
  </si>
  <si>
    <t>2435 180th St Apt 4</t>
  </si>
  <si>
    <t>FSV193453</t>
  </si>
  <si>
    <t>Fancy That Fine Catering</t>
  </si>
  <si>
    <t>1675 Hannah Ct</t>
  </si>
  <si>
    <t>FSV193454</t>
  </si>
  <si>
    <t>Fancy Tomato Catering Co.</t>
  </si>
  <si>
    <t>FSV193455</t>
  </si>
  <si>
    <t>Fancy Wheatfield Bakery Inc.</t>
  </si>
  <si>
    <t>526 E Valley Blvd</t>
  </si>
  <si>
    <t>FSV193456</t>
  </si>
  <si>
    <t>Fancy's Fine Catering</t>
  </si>
  <si>
    <t>1908 Shaker Trl</t>
  </si>
  <si>
    <t>FSV193457</t>
  </si>
  <si>
    <t>Fancy's Southern Cafe LLC</t>
  </si>
  <si>
    <t>8890 Salrose Ln Ste 101</t>
  </si>
  <si>
    <t>FSV193458</t>
  </si>
  <si>
    <t>Fandangle's Limited Inc</t>
  </si>
  <si>
    <t>FSV193459</t>
  </si>
  <si>
    <t>Fandango Natural Mediterranean Cuisine</t>
  </si>
  <si>
    <t>FSV193460</t>
  </si>
  <si>
    <t>Fandango Restaurant</t>
  </si>
  <si>
    <t>223 17th St</t>
  </si>
  <si>
    <t>30.250000</t>
  </si>
  <si>
    <t>FSV193461</t>
  </si>
  <si>
    <t>Fandango Restaurant and Cantina LLC</t>
  </si>
  <si>
    <t>12222 Se Stark St</t>
  </si>
  <si>
    <t>FSV193462</t>
  </si>
  <si>
    <t>Fandango Tapas Bistro</t>
  </si>
  <si>
    <t>FSV193463</t>
  </si>
  <si>
    <t>Fandangos II Inc</t>
  </si>
  <si>
    <t>7676 De Moss Dr</t>
  </si>
  <si>
    <t>FSV193464</t>
  </si>
  <si>
    <t>Fandho's Ghana Papa LLC</t>
  </si>
  <si>
    <t>3903 Doe Run Dr</t>
  </si>
  <si>
    <t>FSV193465</t>
  </si>
  <si>
    <t>Fanella's Pizza &amp; Pub</t>
  </si>
  <si>
    <t>26842 W Il Route 134</t>
  </si>
  <si>
    <t>FSV193466</t>
  </si>
  <si>
    <t>Fanelli's</t>
  </si>
  <si>
    <t>3946 Richmond Ave</t>
  </si>
  <si>
    <t>FSV193467</t>
  </si>
  <si>
    <t>Fanelli's Deli</t>
  </si>
  <si>
    <t>5701 Columbia Park Rd</t>
  </si>
  <si>
    <t>FSV193468</t>
  </si>
  <si>
    <t>Fanellis Deli</t>
  </si>
  <si>
    <t>754 E Grant Rd</t>
  </si>
  <si>
    <t>FSV193469</t>
  </si>
  <si>
    <t>Fanfare</t>
  </si>
  <si>
    <t>4000 Parnell Ave</t>
  </si>
  <si>
    <t>FSV193470</t>
  </si>
  <si>
    <t>Fanfare Concessions</t>
  </si>
  <si>
    <t>FSV193471</t>
  </si>
  <si>
    <t>Fanfare Eateries LLC</t>
  </si>
  <si>
    <t>11861 Palace Way</t>
  </si>
  <si>
    <t>FSV193472</t>
  </si>
  <si>
    <t>Fanfare Events Inc.</t>
  </si>
  <si>
    <t>609 W 1st St</t>
  </si>
  <si>
    <t>Nooksack</t>
  </si>
  <si>
    <t>FSV193473</t>
  </si>
  <si>
    <t>Fanfare, Inc.</t>
  </si>
  <si>
    <t>103 E 2nd St</t>
  </si>
  <si>
    <t>FSV193474</t>
  </si>
  <si>
    <t>Fanfares Catering</t>
  </si>
  <si>
    <t>742 E 95th St</t>
  </si>
  <si>
    <t>FSV193475</t>
  </si>
  <si>
    <t>Fanfood, LLC</t>
  </si>
  <si>
    <t>7026 Leebrad St</t>
  </si>
  <si>
    <t>FSV193476</t>
  </si>
  <si>
    <t>Fang</t>
  </si>
  <si>
    <t>660 Howard St</t>
  </si>
  <si>
    <t>FSV193477</t>
  </si>
  <si>
    <t>Fang &amp; Han Inc</t>
  </si>
  <si>
    <t>602 Brannen St Ste 9</t>
  </si>
  <si>
    <t>FSV193478</t>
  </si>
  <si>
    <t>Fang Cheng Chinese Cafe</t>
  </si>
  <si>
    <t>811 4th Ave S</t>
  </si>
  <si>
    <t>FSV193479</t>
  </si>
  <si>
    <t>Fang Chinese Restaurant</t>
  </si>
  <si>
    <t>764 42nd St</t>
  </si>
  <si>
    <t>FSV193480</t>
  </si>
  <si>
    <t>Fang Fang Chinese Food</t>
  </si>
  <si>
    <t>2380 E Park Blvd Ste 404</t>
  </si>
  <si>
    <t>FSV193481</t>
  </si>
  <si>
    <t>Fang Fouson</t>
  </si>
  <si>
    <t>FSV193482</t>
  </si>
  <si>
    <t>Fang LI Inc</t>
  </si>
  <si>
    <t>4522 S Suncoast Blvd</t>
  </si>
  <si>
    <t>FSV193483</t>
  </si>
  <si>
    <t>Fang Zheng LLC</t>
  </si>
  <si>
    <t>2009 Crotona Ave</t>
  </si>
  <si>
    <t>FSV193484</t>
  </si>
  <si>
    <t>Fang's Cafe</t>
  </si>
  <si>
    <t>FSV193485</t>
  </si>
  <si>
    <t>Fang's Food, Inc</t>
  </si>
  <si>
    <t>2026 Lexington Ave Frnt 2</t>
  </si>
  <si>
    <t>FSV193486</t>
  </si>
  <si>
    <t>Fang's Kitchen, Inc</t>
  </si>
  <si>
    <t>5121 43rd Ave</t>
  </si>
  <si>
    <t>FSV193487</t>
  </si>
  <si>
    <t>Fangary Baher Simon</t>
  </si>
  <si>
    <t>376 S Lemon Ave</t>
  </si>
  <si>
    <t>FSV193488</t>
  </si>
  <si>
    <t>Fangs Bistro</t>
  </si>
  <si>
    <t>8196 Barker Cypress Rd Ste 100</t>
  </si>
  <si>
    <t>FSV193489</t>
  </si>
  <si>
    <t>Fangs Garden</t>
  </si>
  <si>
    <t>11054 Queens Blvd</t>
  </si>
  <si>
    <t>FSV193490</t>
  </si>
  <si>
    <t>Fani's Kitchen</t>
  </si>
  <si>
    <t>1015 Main St</t>
  </si>
  <si>
    <t>FSV193491</t>
  </si>
  <si>
    <t>Fanizzi's By Sea</t>
  </si>
  <si>
    <t>539 Commercial St</t>
  </si>
  <si>
    <t>FSV193492</t>
  </si>
  <si>
    <t>Fannemel Inc</t>
  </si>
  <si>
    <t>703 Minnesota Ave S</t>
  </si>
  <si>
    <t>FSV193493</t>
  </si>
  <si>
    <t>Fannie Anderson</t>
  </si>
  <si>
    <t>1122 Kathy Ln</t>
  </si>
  <si>
    <t>FSV193494</t>
  </si>
  <si>
    <t>Fannie's Southern Style Bbq, LLC</t>
  </si>
  <si>
    <t>306 Segwick Ct</t>
  </si>
  <si>
    <t>FSV193495</t>
  </si>
  <si>
    <t>Fannies Inc</t>
  </si>
  <si>
    <t>4401 Fulton Industrial Blvd Sw</t>
  </si>
  <si>
    <t>FSV193496</t>
  </si>
  <si>
    <t>Fannies Snack Shack</t>
  </si>
  <si>
    <t>624 E Walker St</t>
  </si>
  <si>
    <t>FSV193497</t>
  </si>
  <si>
    <t>Fannies Supper Club &amp; Motel</t>
  </si>
  <si>
    <t>W3741 Us Highway 10</t>
  </si>
  <si>
    <t>FSV193498</t>
  </si>
  <si>
    <t>Fannin Enterprises Inc</t>
  </si>
  <si>
    <t>33 Green St</t>
  </si>
  <si>
    <t>FSV193499</t>
  </si>
  <si>
    <t>Fannin Enterprises, Inc</t>
  </si>
  <si>
    <t>28 Weddington Branch Rd</t>
  </si>
  <si>
    <t>FSV193500</t>
  </si>
  <si>
    <t>2830 Winchester Ave</t>
  </si>
  <si>
    <t>FSV193501</t>
  </si>
  <si>
    <t>Fannin's Family Restaurant</t>
  </si>
  <si>
    <t>3861 State Highway 83</t>
  </si>
  <si>
    <t>FSV193502</t>
  </si>
  <si>
    <t>Fanny B-B-Q Bar Inc</t>
  </si>
  <si>
    <t>818 54th St</t>
  </si>
  <si>
    <t>FSV193503</t>
  </si>
  <si>
    <t>Fanny Horners Eating Establishment</t>
  </si>
  <si>
    <t>1691 N Main St</t>
  </si>
  <si>
    <t>FSV193504</t>
  </si>
  <si>
    <t>Fanny's Restaurant</t>
  </si>
  <si>
    <t>505 Cedar Ave Ste A1</t>
  </si>
  <si>
    <t>FSV193505</t>
  </si>
  <si>
    <t>Fanny's Restaurant Inc</t>
  </si>
  <si>
    <t>436 S Washington St</t>
  </si>
  <si>
    <t>FSV193506</t>
  </si>
  <si>
    <t>Fanny's Thai Roll Ice Cream</t>
  </si>
  <si>
    <t>7 N State St</t>
  </si>
  <si>
    <t>FSV193507</t>
  </si>
  <si>
    <t>Fanny's Wok, Inc.</t>
  </si>
  <si>
    <t>33195 Temecula Pkwy</t>
  </si>
  <si>
    <t>FSV193508</t>
  </si>
  <si>
    <t>Fannys Restaurant</t>
  </si>
  <si>
    <t>2723 N Main St</t>
  </si>
  <si>
    <t>FSV193509</t>
  </si>
  <si>
    <t>Fanole African Restaurant</t>
  </si>
  <si>
    <t>4990 University Ave Ste E</t>
  </si>
  <si>
    <t>FSV193510</t>
  </si>
  <si>
    <t>Fanoos Grill</t>
  </si>
  <si>
    <t>25336 Crenshaw Blvd</t>
  </si>
  <si>
    <t>FSV193511</t>
  </si>
  <si>
    <t>Fanos International Cuisine</t>
  </si>
  <si>
    <t>3621 33rd Ave S</t>
  </si>
  <si>
    <t>FSV193512</t>
  </si>
  <si>
    <t>Fanpizza Inc</t>
  </si>
  <si>
    <t>4804 Nw Hillside Dr</t>
  </si>
  <si>
    <t>FSV193513</t>
  </si>
  <si>
    <t>Fanpizza, Inc.</t>
  </si>
  <si>
    <t>6320 N Chatham Ave</t>
  </si>
  <si>
    <t>FSV193514</t>
  </si>
  <si>
    <t>Fans Pizza Subs &amp; Suds</t>
  </si>
  <si>
    <t>112 N Westminster St</t>
  </si>
  <si>
    <t>Waynesfield</t>
  </si>
  <si>
    <t>FSV193515</t>
  </si>
  <si>
    <t>Fans of The Everglades Restoration Magnet, Inc</t>
  </si>
  <si>
    <t>1300 Sw 54th Ave</t>
  </si>
  <si>
    <t>0.230000</t>
  </si>
  <si>
    <t>FSV193516</t>
  </si>
  <si>
    <t>Fansler Restaurant Group</t>
  </si>
  <si>
    <t>1563 E Desert Island Dr</t>
  </si>
  <si>
    <t>FSV193517</t>
  </si>
  <si>
    <t>Fanta African International Restuarant</t>
  </si>
  <si>
    <t>FSV193518</t>
  </si>
  <si>
    <t>Fanta May Food Service, LLC</t>
  </si>
  <si>
    <t>246 W Berks St</t>
  </si>
  <si>
    <t>FSV193519</t>
  </si>
  <si>
    <t>Fanta Sea Grill</t>
  </si>
  <si>
    <t>912 Fair Oaks Ave</t>
  </si>
  <si>
    <t>FSV193520</t>
  </si>
  <si>
    <t>Fanta-C Foods Inc</t>
  </si>
  <si>
    <t>5047 W Olive Ave</t>
  </si>
  <si>
    <t>FSV193521</t>
  </si>
  <si>
    <t>Fantabulous Cakes &amp; Cones, LLC</t>
  </si>
  <si>
    <t>2 Cellu Dr Ste 111</t>
  </si>
  <si>
    <t>FSV193522</t>
  </si>
  <si>
    <t>Fantagae Banquet Hall</t>
  </si>
  <si>
    <t>FSV193523</t>
  </si>
  <si>
    <t>Fantail Cafe Midway</t>
  </si>
  <si>
    <t>910 N Harbor Dr</t>
  </si>
  <si>
    <t>FSV193524</t>
  </si>
  <si>
    <t>Fantails, Inc</t>
  </si>
  <si>
    <t>10431 Corkscrew Commons Dr</t>
  </si>
  <si>
    <t>FSV193525</t>
  </si>
  <si>
    <t>2122 2nd St</t>
  </si>
  <si>
    <t>FSV193526</t>
  </si>
  <si>
    <t>3871 Tamiami Trl E</t>
  </si>
  <si>
    <t>FSV193527</t>
  </si>
  <si>
    <t>621 N 15th St</t>
  </si>
  <si>
    <t>FSV193528</t>
  </si>
  <si>
    <t>Fantano Subs</t>
  </si>
  <si>
    <t>2879 95th St</t>
  </si>
  <si>
    <t>FSV193529</t>
  </si>
  <si>
    <t>Fantasea Bbq &amp; Grill, Inc.</t>
  </si>
  <si>
    <t>FSV193530</t>
  </si>
  <si>
    <t>Fantasia</t>
  </si>
  <si>
    <t>404 Washington Ave</t>
  </si>
  <si>
    <t>FSV193531</t>
  </si>
  <si>
    <t>Fantasia Billiard</t>
  </si>
  <si>
    <t>131 N San Fernando Blvd</t>
  </si>
  <si>
    <t>FSV193532</t>
  </si>
  <si>
    <t>Fantasia Coffee &amp; Tea</t>
  </si>
  <si>
    <t>3969 Rivermark Plz</t>
  </si>
  <si>
    <t>FSV193533</t>
  </si>
  <si>
    <t>528 Barber Ln</t>
  </si>
  <si>
    <t>FSV193534</t>
  </si>
  <si>
    <t>Fantasia Grill</t>
  </si>
  <si>
    <t>2745 N Collins St</t>
  </si>
  <si>
    <t>FSV193535</t>
  </si>
  <si>
    <t>Fantasia Hookah Cafe</t>
  </si>
  <si>
    <t>1725 Prescott Rd</t>
  </si>
  <si>
    <t>FSV193536</t>
  </si>
  <si>
    <t>Fantasias Cafe Inc</t>
  </si>
  <si>
    <t>3200 Greenlawn Blvd Ste 300</t>
  </si>
  <si>
    <t>FSV193537</t>
  </si>
  <si>
    <t>Fantasies At The Fort</t>
  </si>
  <si>
    <t>137 Fort Smith Blvd</t>
  </si>
  <si>
    <t>FSV193538</t>
  </si>
  <si>
    <t>Fantaste Inc</t>
  </si>
  <si>
    <t>112 S 2nd St</t>
  </si>
  <si>
    <t>FSV193539</t>
  </si>
  <si>
    <t>Fantastic Burger</t>
  </si>
  <si>
    <t>3400 Cherry Ave</t>
  </si>
  <si>
    <t>FSV193540</t>
  </si>
  <si>
    <t>Fantastic Burger Grill</t>
  </si>
  <si>
    <t>16480 Norwalk Blvd</t>
  </si>
  <si>
    <t>FSV193541</t>
  </si>
  <si>
    <t>Fantastic Burgers</t>
  </si>
  <si>
    <t>11934 Aviation Blvd</t>
  </si>
  <si>
    <t>FSV193542</t>
  </si>
  <si>
    <t>Fantastic Burgers Inc</t>
  </si>
  <si>
    <t>7104 Katella Ave</t>
  </si>
  <si>
    <t>FSV193543</t>
  </si>
  <si>
    <t>Fantastic Burgers Studebaker</t>
  </si>
  <si>
    <t>1180 N Studebaker Rd Ste A</t>
  </si>
  <si>
    <t>FSV193544</t>
  </si>
  <si>
    <t>Fantastic Cafe</t>
  </si>
  <si>
    <t>20305 S Western Ave</t>
  </si>
  <si>
    <t>FSV193545</t>
  </si>
  <si>
    <t>24211 Narbonne Ave</t>
  </si>
  <si>
    <t>FSV193546</t>
  </si>
  <si>
    <t>5062 Westminster Blvd</t>
  </si>
  <si>
    <t>FSV193547</t>
  </si>
  <si>
    <t>Fantastic Catering</t>
  </si>
  <si>
    <t>2309 Highway 90</t>
  </si>
  <si>
    <t>FSV193548</t>
  </si>
  <si>
    <t>Fantastic Char Broiler Restaurant</t>
  </si>
  <si>
    <t>FSV193549</t>
  </si>
  <si>
    <t>Fantastic China</t>
  </si>
  <si>
    <t>1900 N Grant St</t>
  </si>
  <si>
    <t>FSV193550</t>
  </si>
  <si>
    <t>Fantastic Event Planning and Catering Service Inc.</t>
  </si>
  <si>
    <t>18152 Sw 113th Ave</t>
  </si>
  <si>
    <t>FSV193551</t>
  </si>
  <si>
    <t>Fantastic Finds Inc</t>
  </si>
  <si>
    <t>2516 Harrington St</t>
  </si>
  <si>
    <t>FSV193552</t>
  </si>
  <si>
    <t>Fantastic Foods Inc</t>
  </si>
  <si>
    <t>1952 West St</t>
  </si>
  <si>
    <t>FSV193553</t>
  </si>
  <si>
    <t>3111 Solomons Island Rd</t>
  </si>
  <si>
    <t>FSV193554</t>
  </si>
  <si>
    <t>Fantastic Grill</t>
  </si>
  <si>
    <t>FSV193555</t>
  </si>
  <si>
    <t>Fantastic Pizza &amp; Cafe</t>
  </si>
  <si>
    <t>FSV193556</t>
  </si>
  <si>
    <t>Fantastic Subs</t>
  </si>
  <si>
    <t>3854 Riviera Dr</t>
  </si>
  <si>
    <t>FSV193557</t>
  </si>
  <si>
    <t>Fantastic Subs Coffee &amp; Icecream</t>
  </si>
  <si>
    <t>3011 Pontchartrain Dr</t>
  </si>
  <si>
    <t>FSV193558</t>
  </si>
  <si>
    <t>Fantastic Sushi Inc</t>
  </si>
  <si>
    <t>827 40th St Apt 1l</t>
  </si>
  <si>
    <t>FSV193559</t>
  </si>
  <si>
    <t>Fantastic Thai Cuisine Limited Liability Company</t>
  </si>
  <si>
    <t>12 Reagan St</t>
  </si>
  <si>
    <t>FSV193560</t>
  </si>
  <si>
    <t>Fantastic Wings and Subs</t>
  </si>
  <si>
    <t>8880 Miramar Pkwy</t>
  </si>
  <si>
    <t>FSV193561</t>
  </si>
  <si>
    <t>Fantastic Wok</t>
  </si>
  <si>
    <t>3187 Western Row Rd Ste 118</t>
  </si>
  <si>
    <t>FSV193562</t>
  </si>
  <si>
    <t>Fantastical Catering</t>
  </si>
  <si>
    <t>16112 North Fwy</t>
  </si>
  <si>
    <t>FSV193563</t>
  </si>
  <si>
    <t>Fantasticcatering</t>
  </si>
  <si>
    <t>3017 Smith Dr</t>
  </si>
  <si>
    <t>FSV193564</t>
  </si>
  <si>
    <t>Fantastico</t>
  </si>
  <si>
    <t>FSV193565</t>
  </si>
  <si>
    <t>Fantastico Pizza, LLC</t>
  </si>
  <si>
    <t>15140 98th Trl N</t>
  </si>
  <si>
    <t>FSV193566</t>
  </si>
  <si>
    <t>Fantastix</t>
  </si>
  <si>
    <t>FSV193567</t>
  </si>
  <si>
    <t>Fantasy Bbq LLC</t>
  </si>
  <si>
    <t>1313 E 9th St</t>
  </si>
  <si>
    <t>FSV193568</t>
  </si>
  <si>
    <t>Fantasy Burgers</t>
  </si>
  <si>
    <t>1320 E South St</t>
  </si>
  <si>
    <t>FSV193569</t>
  </si>
  <si>
    <t>FSV193570</t>
  </si>
  <si>
    <t>Fantasy Cafe</t>
  </si>
  <si>
    <t>343 S State College Blvd</t>
  </si>
  <si>
    <t>FSV193571</t>
  </si>
  <si>
    <t>Fantasy Cakes Bakery Cafe Inc</t>
  </si>
  <si>
    <t>1178 Shawford Way Dr</t>
  </si>
  <si>
    <t>FSV193572</t>
  </si>
  <si>
    <t>Fantasy Chinese Gourmet</t>
  </si>
  <si>
    <t>2533 Sutcliff Ter</t>
  </si>
  <si>
    <t>FSV193573</t>
  </si>
  <si>
    <t>Fantasy Club</t>
  </si>
  <si>
    <t>1095 E 4th St</t>
  </si>
  <si>
    <t>FSV193574</t>
  </si>
  <si>
    <t>Fantasy Cuisine Inc.</t>
  </si>
  <si>
    <t>20 N Central Ave</t>
  </si>
  <si>
    <t>FSV193575</t>
  </si>
  <si>
    <t>Fantasy Diner</t>
  </si>
  <si>
    <t>10104 Wentworth Ave S</t>
  </si>
  <si>
    <t>FSV193576</t>
  </si>
  <si>
    <t>Fantasy Godfathers LLC</t>
  </si>
  <si>
    <t>56 Mabro Dr</t>
  </si>
  <si>
    <t>FSV193577</t>
  </si>
  <si>
    <t>Fantasy International, Inc.</t>
  </si>
  <si>
    <t>1200 S Holden Rd</t>
  </si>
  <si>
    <t>FSV193578</t>
  </si>
  <si>
    <t>Fantasy Island Inc</t>
  </si>
  <si>
    <t>516 Loring Ave</t>
  </si>
  <si>
    <t>FSV193579</t>
  </si>
  <si>
    <t>Fantasy Pizza &amp; Salads</t>
  </si>
  <si>
    <t>10800 Pines Blvd Ste 12</t>
  </si>
  <si>
    <t>FSV193580</t>
  </si>
  <si>
    <t>Fantasy Restaurant, LLC</t>
  </si>
  <si>
    <t>1520 E Washington St</t>
  </si>
  <si>
    <t>FSV193581</t>
  </si>
  <si>
    <t>Fantasy Shangri-La Inc</t>
  </si>
  <si>
    <t>2855 W Cactus Rd Ste 2</t>
  </si>
  <si>
    <t>FSV193582</t>
  </si>
  <si>
    <t>Fantasy Social Club/Restaurant Inc</t>
  </si>
  <si>
    <t>494 Taylors Creek Rd</t>
  </si>
  <si>
    <t>FSV193583</t>
  </si>
  <si>
    <t>Fantasy Twirl Ice Cream</t>
  </si>
  <si>
    <t>3191 142nd Ave</t>
  </si>
  <si>
    <t>FSV193584</t>
  </si>
  <si>
    <t>Fantasy Usa, Joe Ono Inc</t>
  </si>
  <si>
    <t>2834 Washington Rd</t>
  </si>
  <si>
    <t>FSV193585</t>
  </si>
  <si>
    <t>Fantaxy Inc</t>
  </si>
  <si>
    <t>19720 Lenaire Dr</t>
  </si>
  <si>
    <t>FSV193586</t>
  </si>
  <si>
    <t>Fantazia</t>
  </si>
  <si>
    <t>1100 N 1st St Ste C</t>
  </si>
  <si>
    <t>FSV193587</t>
  </si>
  <si>
    <t>Fante, Inc.</t>
  </si>
  <si>
    <t>2898 W Winton Ave</t>
  </si>
  <si>
    <t>25.820000</t>
  </si>
  <si>
    <t>FSV193588</t>
  </si>
  <si>
    <t>Fantoro LLC</t>
  </si>
  <si>
    <t>970 N Colony Rd</t>
  </si>
  <si>
    <t>FSV193589</t>
  </si>
  <si>
    <t>Fantozzi's of Olde Naples</t>
  </si>
  <si>
    <t>1148 3rd St S</t>
  </si>
  <si>
    <t>FSV193590</t>
  </si>
  <si>
    <t>Fanucce's Campus Pizzeria &amp; Pasta House</t>
  </si>
  <si>
    <t>2032 Euclid Ave</t>
  </si>
  <si>
    <t>FSV193591</t>
  </si>
  <si>
    <t>Fanucci's Cafe Gelato</t>
  </si>
  <si>
    <t>134 Ledgewood Ave</t>
  </si>
  <si>
    <t>FSV193592</t>
  </si>
  <si>
    <t>Fanuccis Ristorante</t>
  </si>
  <si>
    <t>FSV193593</t>
  </si>
  <si>
    <t>FSV193594</t>
  </si>
  <si>
    <t>Fanwood Corner Store Inc</t>
  </si>
  <si>
    <t>2036 Oak Tree Rd</t>
  </si>
  <si>
    <t>FSV193595</t>
  </si>
  <si>
    <t>Fanzo Yogurt</t>
  </si>
  <si>
    <t>2545 Sandpiper Rd Ste 101</t>
  </si>
  <si>
    <t>FSV193596</t>
  </si>
  <si>
    <t>Fapai Catering, Inc.</t>
  </si>
  <si>
    <t>2211 S Hacienda Blvd Ste 217</t>
  </si>
  <si>
    <t>FSV193597</t>
  </si>
  <si>
    <t>Fapan Inc</t>
  </si>
  <si>
    <t>7050 W Palmetto Park Rd Ste 49</t>
  </si>
  <si>
    <t>FSV193598</t>
  </si>
  <si>
    <t>Fappiano's Ristorante LLC</t>
  </si>
  <si>
    <t>8813 Nipa Ave</t>
  </si>
  <si>
    <t>FSV193599</t>
  </si>
  <si>
    <t>Far Bar</t>
  </si>
  <si>
    <t>347 E 1st St</t>
  </si>
  <si>
    <t>FSV193600</t>
  </si>
  <si>
    <t>Far East Bistro</t>
  </si>
  <si>
    <t>2650 Se 7th St</t>
  </si>
  <si>
    <t>FSV193601</t>
  </si>
  <si>
    <t>Far East Bistro LLC</t>
  </si>
  <si>
    <t>14205 Cove Ridge Ct</t>
  </si>
  <si>
    <t>FSV193602</t>
  </si>
  <si>
    <t>Far East Buffet</t>
  </si>
  <si>
    <t>1615 General Booth Blvd Ste 108</t>
  </si>
  <si>
    <t>FSV193603</t>
  </si>
  <si>
    <t>FSV193604</t>
  </si>
  <si>
    <t>Far East Cafe</t>
  </si>
  <si>
    <t>1061 Nw 20th St</t>
  </si>
  <si>
    <t>FSV193605</t>
  </si>
  <si>
    <t>FSV193606</t>
  </si>
  <si>
    <t>1529 E Main St</t>
  </si>
  <si>
    <t>FSV193607</t>
  </si>
  <si>
    <t>2211 N Wilson Way</t>
  </si>
  <si>
    <t>FSV193608</t>
  </si>
  <si>
    <t>Spotsylvania Mall</t>
  </si>
  <si>
    <t>FSV193609</t>
  </si>
  <si>
    <t>Far East Cafe'</t>
  </si>
  <si>
    <t>4 S Prince St</t>
  </si>
  <si>
    <t>FSV193610</t>
  </si>
  <si>
    <t>Far East Cantonese Hunan and Szechuan Cuisine</t>
  </si>
  <si>
    <t>51 N Main St</t>
  </si>
  <si>
    <t>FSV193611</t>
  </si>
  <si>
    <t>Far East Chinese Restaurant</t>
  </si>
  <si>
    <t>FSV193612</t>
  </si>
  <si>
    <t>183 Massachusetts Ave</t>
  </si>
  <si>
    <t>FSV193613</t>
  </si>
  <si>
    <t>1997 N Barrington Dr</t>
  </si>
  <si>
    <t>FSV193614</t>
  </si>
  <si>
    <t>5022 E 10th Ave</t>
  </si>
  <si>
    <t>FSV193615</t>
  </si>
  <si>
    <t>6502 Del Monte Dr</t>
  </si>
  <si>
    <t>FSV193616</t>
  </si>
  <si>
    <t>7104 Kissena Blvd</t>
  </si>
  <si>
    <t>FSV193617</t>
  </si>
  <si>
    <t>8419 Honore Ave</t>
  </si>
  <si>
    <t>FSV193618</t>
  </si>
  <si>
    <t>Far East Chinese Restuarant</t>
  </si>
  <si>
    <t>8046 Old Carriage Ct</t>
  </si>
  <si>
    <t>FSV193619</t>
  </si>
  <si>
    <t>Far East Cuisine Catering</t>
  </si>
  <si>
    <t>185 Coles Corner Rd # D</t>
  </si>
  <si>
    <t>FSV193620</t>
  </si>
  <si>
    <t>Far East Cuisine Inc</t>
  </si>
  <si>
    <t>13278 Heather Lee St</t>
  </si>
  <si>
    <t>FSV193621</t>
  </si>
  <si>
    <t>Far East Cuisine, Inc.</t>
  </si>
  <si>
    <t>FSV193622</t>
  </si>
  <si>
    <t>Far East Enterprise China Inc</t>
  </si>
  <si>
    <t>18410 Couples Ct</t>
  </si>
  <si>
    <t>FSV193623</t>
  </si>
  <si>
    <t>Far East Etc</t>
  </si>
  <si>
    <t>676 W 14 Mile Rd</t>
  </si>
  <si>
    <t>FSV193624</t>
  </si>
  <si>
    <t>Far East Express Restaurants</t>
  </si>
  <si>
    <t>5227 Warrensville Center Rd</t>
  </si>
  <si>
    <t>FSV193625</t>
  </si>
  <si>
    <t>Far East Food Chain Inc</t>
  </si>
  <si>
    <t>3505 S Valley View Blvd</t>
  </si>
  <si>
    <t>FSV193626</t>
  </si>
  <si>
    <t>Far East Fuzion LLC</t>
  </si>
  <si>
    <t>5901 Central Ave Ne</t>
  </si>
  <si>
    <t>FSV193627</t>
  </si>
  <si>
    <t>Far East Garden</t>
  </si>
  <si>
    <t>420 N Lakeview Ave</t>
  </si>
  <si>
    <t>FSV193628</t>
  </si>
  <si>
    <t>Far East Kitchen</t>
  </si>
  <si>
    <t>FSV193629</t>
  </si>
  <si>
    <t>338 Saw Mill River Rd</t>
  </si>
  <si>
    <t>FSV193630</t>
  </si>
  <si>
    <t>7 W Hudson Ave</t>
  </si>
  <si>
    <t>FSV193631</t>
  </si>
  <si>
    <t>Far East Kitchen, Inc</t>
  </si>
  <si>
    <t>FSV193632</t>
  </si>
  <si>
    <t>Far East Kitchens</t>
  </si>
  <si>
    <t>159 Route 25a Unit 17</t>
  </si>
  <si>
    <t>FSV193633</t>
  </si>
  <si>
    <t>Far East Korean &amp; Japanese Cuisine</t>
  </si>
  <si>
    <t>1330 S Oneida St</t>
  </si>
  <si>
    <t>FSV193634</t>
  </si>
  <si>
    <t>Far East Mt Juliet Inc</t>
  </si>
  <si>
    <t>300 Pleasant Grove Rd Ste 405</t>
  </si>
  <si>
    <t>FSV193635</t>
  </si>
  <si>
    <t>Far East Nashville</t>
  </si>
  <si>
    <t>1008 Fatherland St</t>
  </si>
  <si>
    <t>FSV193636</t>
  </si>
  <si>
    <t>Far East One Chinese Rest</t>
  </si>
  <si>
    <t>5519 S 78th St</t>
  </si>
  <si>
    <t>FSV193637</t>
  </si>
  <si>
    <t>Far East Palace</t>
  </si>
  <si>
    <t>1800 W Ruscomb St</t>
  </si>
  <si>
    <t>FSV193638</t>
  </si>
  <si>
    <t>Far East Products Corporation</t>
  </si>
  <si>
    <t>11 Heidi Ln</t>
  </si>
  <si>
    <t>FSV193639</t>
  </si>
  <si>
    <t>Far East Restaurant</t>
  </si>
  <si>
    <t>1483 Northcrest Dr</t>
  </si>
  <si>
    <t>FSV193640</t>
  </si>
  <si>
    <t>2523 Jefferson Dr</t>
  </si>
  <si>
    <t>FSV193641</t>
  </si>
  <si>
    <t>3639 Clyde Park Ave Sw</t>
  </si>
  <si>
    <t>FSV193642</t>
  </si>
  <si>
    <t>44 Ne 3rd St</t>
  </si>
  <si>
    <t>FSV193643</t>
  </si>
  <si>
    <t>4915 Suitland Rd</t>
  </si>
  <si>
    <t>FSV193644</t>
  </si>
  <si>
    <t>5920 Martin Luther King Jr Hwy</t>
  </si>
  <si>
    <t>FSV193645</t>
  </si>
  <si>
    <t>94-300 Farrington Hwy B02</t>
  </si>
  <si>
    <t>FSV193646</t>
  </si>
  <si>
    <t>Far East Restaurant Inc.</t>
  </si>
  <si>
    <t>471 5th Ave</t>
  </si>
  <si>
    <t>FSV193647</t>
  </si>
  <si>
    <t>Far East Taco Grille 1</t>
  </si>
  <si>
    <t>409 15th St Ne</t>
  </si>
  <si>
    <t>FSV193648</t>
  </si>
  <si>
    <t>Far East Taste</t>
  </si>
  <si>
    <t>FSV193649</t>
  </si>
  <si>
    <t>Far East Thai &amp; Chinese Restaurant</t>
  </si>
  <si>
    <t>1216 W 14 Mile Rd</t>
  </si>
  <si>
    <t>FSV193650</t>
  </si>
  <si>
    <t>Far Eastern Corp</t>
  </si>
  <si>
    <t>1601 61st Ave Ne # W</t>
  </si>
  <si>
    <t>FSV193651</t>
  </si>
  <si>
    <t>Far Eats</t>
  </si>
  <si>
    <t>2301 5th Ave</t>
  </si>
  <si>
    <t>FSV193652</t>
  </si>
  <si>
    <t>Far Food Recruiting LLC</t>
  </si>
  <si>
    <t>7733 Wyandotte Rd</t>
  </si>
  <si>
    <t>FSV193653</t>
  </si>
  <si>
    <t>Far From Famous, LLC</t>
  </si>
  <si>
    <t>933 Rayberta Dr</t>
  </si>
  <si>
    <t>FSV193654</t>
  </si>
  <si>
    <t>Far Fry</t>
  </si>
  <si>
    <t>601 1st St N</t>
  </si>
  <si>
    <t>FSV193655</t>
  </si>
  <si>
    <t>Far Hills Development LLC</t>
  </si>
  <si>
    <t>6056 N Dixie Dr</t>
  </si>
  <si>
    <t>FSV193656</t>
  </si>
  <si>
    <t>620 Arlington Rd</t>
  </si>
  <si>
    <t>FSV193657</t>
  </si>
  <si>
    <t>Far Ling's Inc</t>
  </si>
  <si>
    <t>20 E 5th St Ste 100</t>
  </si>
  <si>
    <t>FSV193658</t>
  </si>
  <si>
    <t>FSV193659</t>
  </si>
  <si>
    <t>9576 Quivira Rd</t>
  </si>
  <si>
    <t>FSV193660</t>
  </si>
  <si>
    <t>Far Out Catering, LLC</t>
  </si>
  <si>
    <t>231 Jo Dr</t>
  </si>
  <si>
    <t>FSV193661</t>
  </si>
  <si>
    <t>Far Out Diner LLC</t>
  </si>
  <si>
    <t>FSV193662</t>
  </si>
  <si>
    <t>Far Pavilion</t>
  </si>
  <si>
    <t>FSV193663</t>
  </si>
  <si>
    <t>Far Peak LLC</t>
  </si>
  <si>
    <t>2750 Taylor Ave Ste A-52</t>
  </si>
  <si>
    <t>FSV193664</t>
  </si>
  <si>
    <t>Far Rockway Deli</t>
  </si>
  <si>
    <t>FSV193665</t>
  </si>
  <si>
    <t>Far Sing Restaurant Corporation</t>
  </si>
  <si>
    <t>9 Windsor Pl</t>
  </si>
  <si>
    <t>FSV193666</t>
  </si>
  <si>
    <t>Far West Nightclub</t>
  </si>
  <si>
    <t>1001 N Roselle Rd</t>
  </si>
  <si>
    <t>FSV193667</t>
  </si>
  <si>
    <t>Far West Restaurant Group LLC</t>
  </si>
  <si>
    <t>5049 Whittier Blvd</t>
  </si>
  <si>
    <t>FSV193668</t>
  </si>
  <si>
    <t>Far Western Tavern Inc</t>
  </si>
  <si>
    <t>899 Guadalupe St</t>
  </si>
  <si>
    <t>FSV193669</t>
  </si>
  <si>
    <t>Fara Coffee</t>
  </si>
  <si>
    <t>FSV193670</t>
  </si>
  <si>
    <t>Fara, Inc.</t>
  </si>
  <si>
    <t>FSV193671</t>
  </si>
  <si>
    <t>Faraci Pizza Inc</t>
  </si>
  <si>
    <t>15430 Manchester Rd</t>
  </si>
  <si>
    <t>FSV193672</t>
  </si>
  <si>
    <t>Faraco's Pizza</t>
  </si>
  <si>
    <t>1850 John Fries Hwy</t>
  </si>
  <si>
    <t>FSV193673</t>
  </si>
  <si>
    <t>Farae Resturant &amp; Sport Bar</t>
  </si>
  <si>
    <t>7929 Central Ave</t>
  </si>
  <si>
    <t>FSV193674</t>
  </si>
  <si>
    <t>Farag &amp; Haria, LLC</t>
  </si>
  <si>
    <t>1860 W Southern Ave</t>
  </si>
  <si>
    <t>FSV193675</t>
  </si>
  <si>
    <t>Farah Company, Inc.</t>
  </si>
  <si>
    <t>14200 Middlebelt Rd</t>
  </si>
  <si>
    <t>FSV193676</t>
  </si>
  <si>
    <t>Farah Enterprises Brighton Inc</t>
  </si>
  <si>
    <t>44554 White Pine Cir E</t>
  </si>
  <si>
    <t>FSV193677</t>
  </si>
  <si>
    <t>Farah Enterprises Brighton, Inc.</t>
  </si>
  <si>
    <t>595 Forest Ave Ste 6b</t>
  </si>
  <si>
    <t>FSV193678</t>
  </si>
  <si>
    <t>8075 Challis Rd</t>
  </si>
  <si>
    <t>FSV193679</t>
  </si>
  <si>
    <t>Farah Enterprises Inc</t>
  </si>
  <si>
    <t>22651 Woodward Ave</t>
  </si>
  <si>
    <t>FSV193680</t>
  </si>
  <si>
    <t>Farah Franchise, LLC</t>
  </si>
  <si>
    <t>4221 Ellsworth Rd</t>
  </si>
  <si>
    <t>FSV193681</t>
  </si>
  <si>
    <t>Farah Group Inc</t>
  </si>
  <si>
    <t>7948 Woodleigh Dr S</t>
  </si>
  <si>
    <t>FSV193682</t>
  </si>
  <si>
    <t>Farah Oshana</t>
  </si>
  <si>
    <t>2816 W Devon Ave</t>
  </si>
  <si>
    <t>FSV193683</t>
  </si>
  <si>
    <t>Farah Restaurants Group Corp.</t>
  </si>
  <si>
    <t>8650 Genesee Ave</t>
  </si>
  <si>
    <t>FSV193684</t>
  </si>
  <si>
    <t>Farah and Associates LLC Subway</t>
  </si>
  <si>
    <t>2929 Thornrose Ln</t>
  </si>
  <si>
    <t>FSV193685</t>
  </si>
  <si>
    <t>Farah's CAF Restaurant</t>
  </si>
  <si>
    <t>830 Blue Hill Ave</t>
  </si>
  <si>
    <t>FSV193686</t>
  </si>
  <si>
    <t>Farah's Catering</t>
  </si>
  <si>
    <t>1118 Roscomare Rd</t>
  </si>
  <si>
    <t>FSV193687</t>
  </si>
  <si>
    <t>Farahs Cafe Restaurant</t>
  </si>
  <si>
    <t>1158 River St</t>
  </si>
  <si>
    <t>FSV193688</t>
  </si>
  <si>
    <t>Farahs Food Mart &amp; New York Deli</t>
  </si>
  <si>
    <t>345 E Bay St</t>
  </si>
  <si>
    <t>FSV193689</t>
  </si>
  <si>
    <t>Farahs Mediterranean Foods LLC</t>
  </si>
  <si>
    <t>FSV193690</t>
  </si>
  <si>
    <t>Farallon</t>
  </si>
  <si>
    <t>1 Maritime Plz Ste 2100</t>
  </si>
  <si>
    <t>FSV193691</t>
  </si>
  <si>
    <t>Faraone Brothers Restaurant</t>
  </si>
  <si>
    <t>1015 S Mill St Apt 1</t>
  </si>
  <si>
    <t>FSV193692</t>
  </si>
  <si>
    <t>Faravelli Company Inc</t>
  </si>
  <si>
    <t>2960 N Shoreline Blvd</t>
  </si>
  <si>
    <t>FSV193693</t>
  </si>
  <si>
    <t>Farber, Marianodba Kache Deli Cafe</t>
  </si>
  <si>
    <t>1001 Wilshire Blvd</t>
  </si>
  <si>
    <t>FSV193694</t>
  </si>
  <si>
    <t>Fardadfar, Mojtaba</t>
  </si>
  <si>
    <t>3629 N Drexel Blvd</t>
  </si>
  <si>
    <t>FSV193695</t>
  </si>
  <si>
    <t>Fardowners Restaurant, Inc.</t>
  </si>
  <si>
    <t>5773 The Sq</t>
  </si>
  <si>
    <t>FSV193696</t>
  </si>
  <si>
    <t>Fare Restaurant</t>
  </si>
  <si>
    <t>2028 Fairmount Ave Frnt</t>
  </si>
  <si>
    <t>FSV193697</t>
  </si>
  <si>
    <t>Fare Share Inc.</t>
  </si>
  <si>
    <t>387 Washington St</t>
  </si>
  <si>
    <t>FSV193698</t>
  </si>
  <si>
    <t>Fare Share, Inc.</t>
  </si>
  <si>
    <t>50 Aberdeen St</t>
  </si>
  <si>
    <t>FSV193699</t>
  </si>
  <si>
    <t>Fare Table</t>
  </si>
  <si>
    <t>6247 Xerxes Ave S</t>
  </si>
  <si>
    <t>FSV193700</t>
  </si>
  <si>
    <t>Fare To Remember, Inc.</t>
  </si>
  <si>
    <t>17225 S Dixie Hwy Ste 203</t>
  </si>
  <si>
    <t>FSV193701</t>
  </si>
  <si>
    <t>Fareast Cuisine</t>
  </si>
  <si>
    <t>1220 S Diamond Bar Blvd</t>
  </si>
  <si>
    <t>FSV193702</t>
  </si>
  <si>
    <t>Fareed, LLC</t>
  </si>
  <si>
    <t>2200 Washington Pike</t>
  </si>
  <si>
    <t>FSV193703</t>
  </si>
  <si>
    <t>Farentino's Inc</t>
  </si>
  <si>
    <t>825 S Waukegan Rd</t>
  </si>
  <si>
    <t>FSV193704</t>
  </si>
  <si>
    <t>Fares Gourmet Deli</t>
  </si>
  <si>
    <t>24 E 167th St</t>
  </si>
  <si>
    <t>FSV193705</t>
  </si>
  <si>
    <t>Fares Inc</t>
  </si>
  <si>
    <t>1700 Fern St</t>
  </si>
  <si>
    <t>FSV193706</t>
  </si>
  <si>
    <t>Farestart</t>
  </si>
  <si>
    <t>2100 24th Ave S Ste 120</t>
  </si>
  <si>
    <t>FSV193707</t>
  </si>
  <si>
    <t>Farews-Burger Restaurant Inc</t>
  </si>
  <si>
    <t>FSV193708</t>
  </si>
  <si>
    <t>Farfalla Restaurant</t>
  </si>
  <si>
    <t>16403 Ventura Blvd</t>
  </si>
  <si>
    <t>FSV193709</t>
  </si>
  <si>
    <t>Farfalla Trattoria Inc</t>
  </si>
  <si>
    <t>1978 Hillhurst Ave</t>
  </si>
  <si>
    <t>FSV193710</t>
  </si>
  <si>
    <t>Farfalla Westlake</t>
  </si>
  <si>
    <t>160 Promenade Way</t>
  </si>
  <si>
    <t>FSV193711</t>
  </si>
  <si>
    <t>Farfallas Cucina Italiana</t>
  </si>
  <si>
    <t>5250 Arlington Ave</t>
  </si>
  <si>
    <t>FSV193712</t>
  </si>
  <si>
    <t>Farfalle Pizza Restaurant</t>
  </si>
  <si>
    <t>396 Merrick Rd</t>
  </si>
  <si>
    <t>FSV193713</t>
  </si>
  <si>
    <t>Farfalle Sapori Italiani</t>
  </si>
  <si>
    <t>333 Se 2nd St</t>
  </si>
  <si>
    <t>FSV193714</t>
  </si>
  <si>
    <t>Fargo Barbecue, LLC</t>
  </si>
  <si>
    <t>2370 67th Ave S</t>
  </si>
  <si>
    <t>FSV193715</t>
  </si>
  <si>
    <t>Fargo's B B Q</t>
  </si>
  <si>
    <t>1701 S Texas Ave</t>
  </si>
  <si>
    <t>FSV193716</t>
  </si>
  <si>
    <t>Fargo's Pizza Co Inc</t>
  </si>
  <si>
    <t>2910 E Platte Ave</t>
  </si>
  <si>
    <t>33.770000</t>
  </si>
  <si>
    <t>FSV193717</t>
  </si>
  <si>
    <t>Fargos Bbq Jamaican Cuis</t>
  </si>
  <si>
    <t>7909 Jamacha Rd</t>
  </si>
  <si>
    <t>FSV193718</t>
  </si>
  <si>
    <t>Fargos Room Services Catering</t>
  </si>
  <si>
    <t>1501 28th Ave S</t>
  </si>
  <si>
    <t>FSV193719</t>
  </si>
  <si>
    <t>Fargos Steakhouse</t>
  </si>
  <si>
    <t>620 E State Highway 260</t>
  </si>
  <si>
    <t>FSV193720</t>
  </si>
  <si>
    <t>Farha Group No 6 Inc</t>
  </si>
  <si>
    <t>2570 Seminole Rd</t>
  </si>
  <si>
    <t>FSV193721</t>
  </si>
  <si>
    <t>Farha Subs Inc</t>
  </si>
  <si>
    <t>401 S El Camino Real Ste C</t>
  </si>
  <si>
    <t>FSV193722</t>
  </si>
  <si>
    <t>Farha Subs, Inc.</t>
  </si>
  <si>
    <t>8 Sugarbush</t>
  </si>
  <si>
    <t>FSV193723</t>
  </si>
  <si>
    <t>Farhad Ranmal</t>
  </si>
  <si>
    <t>1020 Caprock Ln</t>
  </si>
  <si>
    <t>FSV193724</t>
  </si>
  <si>
    <t>Fari's Catering</t>
  </si>
  <si>
    <t>9203 E Topeka Dr</t>
  </si>
  <si>
    <t>FSV193725</t>
  </si>
  <si>
    <t>Faria Beac Cafe</t>
  </si>
  <si>
    <t>4350 Pacific Coast Hwy</t>
  </si>
  <si>
    <t>FSV193726</t>
  </si>
  <si>
    <t>Faria Restaurant Group, LLC</t>
  </si>
  <si>
    <t>25 High St</t>
  </si>
  <si>
    <t>FSV193727</t>
  </si>
  <si>
    <t>Farias Fine Foods, LLC</t>
  </si>
  <si>
    <t>3010 S Dixie Hwy</t>
  </si>
  <si>
    <t>FSV193728</t>
  </si>
  <si>
    <t>Farias Kitchen Cabinets Corp</t>
  </si>
  <si>
    <t>2371 W 80th St</t>
  </si>
  <si>
    <t>FSV193729</t>
  </si>
  <si>
    <t>Farias Mexican Restaurant, Inc</t>
  </si>
  <si>
    <t>2125 Universal City Blvd Apt 815</t>
  </si>
  <si>
    <t>FSV193730</t>
  </si>
  <si>
    <t>Fariba Cafe</t>
  </si>
  <si>
    <t>676 E Swedesford Rd</t>
  </si>
  <si>
    <t>FSV193731</t>
  </si>
  <si>
    <t>Faribas Cafe-First Ave</t>
  </si>
  <si>
    <t>1150 1st Ave</t>
  </si>
  <si>
    <t>FSV193732</t>
  </si>
  <si>
    <t>Faribault Grill, Inc.</t>
  </si>
  <si>
    <t>3101 Cedar Lake Blvd</t>
  </si>
  <si>
    <t>FSV193733</t>
  </si>
  <si>
    <t>Farid Catering</t>
  </si>
  <si>
    <t>1600 Dell Ave Ste B</t>
  </si>
  <si>
    <t>FSV193734</t>
  </si>
  <si>
    <t>Farid Restaurant</t>
  </si>
  <si>
    <t>635 S Broadway</t>
  </si>
  <si>
    <t>FSV193735</t>
  </si>
  <si>
    <t>Farid Salloum</t>
  </si>
  <si>
    <t>1527 Jackson St</t>
  </si>
  <si>
    <t>FSV193736</t>
  </si>
  <si>
    <t>Farida Ventures</t>
  </si>
  <si>
    <t>1911 Dogwood Trl</t>
  </si>
  <si>
    <t>FSV193737</t>
  </si>
  <si>
    <t>Farida's Restaurant LLC</t>
  </si>
  <si>
    <t>299 S Harrison St Apt 5ee</t>
  </si>
  <si>
    <t>FSV193738</t>
  </si>
  <si>
    <t>Faridas Bistro</t>
  </si>
  <si>
    <t>1754 Euclid Ave</t>
  </si>
  <si>
    <t>FSV193739</t>
  </si>
  <si>
    <t>Farina Bakeshop L. L. C.</t>
  </si>
  <si>
    <t>23290 Highway 7</t>
  </si>
  <si>
    <t>FSV193740</t>
  </si>
  <si>
    <t>Farina Ltd Liabilty Co</t>
  </si>
  <si>
    <t>510 Central Ave Se</t>
  </si>
  <si>
    <t>FSV193741</t>
  </si>
  <si>
    <t>Farina Restaurant and Pizzeria</t>
  </si>
  <si>
    <t>516 Route 80 Ste 4</t>
  </si>
  <si>
    <t>FSV193742</t>
  </si>
  <si>
    <t>Farina's Banquet Ctr.</t>
  </si>
  <si>
    <t>2485 Coolidge Hwy</t>
  </si>
  <si>
    <t>FSV193743</t>
  </si>
  <si>
    <t>Farinacci Pizza</t>
  </si>
  <si>
    <t>3265 Oakwood Dr</t>
  </si>
  <si>
    <t>FSV193744</t>
  </si>
  <si>
    <t>86 Owen Brown St</t>
  </si>
  <si>
    <t>FSV193745</t>
  </si>
  <si>
    <t>Farinacci Pizza LLC</t>
  </si>
  <si>
    <t>9385 Olde 8 Rd</t>
  </si>
  <si>
    <t>FSV193746</t>
  </si>
  <si>
    <t>Farine Catering</t>
  </si>
  <si>
    <t>17101 Sunderland Dr</t>
  </si>
  <si>
    <t>FSV193747</t>
  </si>
  <si>
    <t>Farinella</t>
  </si>
  <si>
    <t>1132 Lexington Ave</t>
  </si>
  <si>
    <t>FSV193748</t>
  </si>
  <si>
    <t>Farinelli 1937</t>
  </si>
  <si>
    <t>3197 Commodore Plz</t>
  </si>
  <si>
    <t>FSV193749</t>
  </si>
  <si>
    <t>Farinelli-Sanchez, Inc.</t>
  </si>
  <si>
    <t>5840 Sw 77th Ter</t>
  </si>
  <si>
    <t>FSV193750</t>
  </si>
  <si>
    <t>Faris Enterprises</t>
  </si>
  <si>
    <t>FSV193751</t>
  </si>
  <si>
    <t>Faris Restaurant</t>
  </si>
  <si>
    <t>20240 Park Row Dr Ste J</t>
  </si>
  <si>
    <t>FSV193752</t>
  </si>
  <si>
    <t>Faris, John</t>
  </si>
  <si>
    <t>FSV193753</t>
  </si>
  <si>
    <t>Farish Family LP</t>
  </si>
  <si>
    <t>502 Mustang Dr</t>
  </si>
  <si>
    <t>FSV193754</t>
  </si>
  <si>
    <t>Farlaino's Cafe</t>
  </si>
  <si>
    <t>87 W Main St</t>
  </si>
  <si>
    <t>FSV193755</t>
  </si>
  <si>
    <t>Farley Drakens Cafe Inc</t>
  </si>
  <si>
    <t>5022 Kendall Sta Nw</t>
  </si>
  <si>
    <t>FSV193756</t>
  </si>
  <si>
    <t>Farley Girls Cafe</t>
  </si>
  <si>
    <t>801 Post Office St</t>
  </si>
  <si>
    <t>FSV193757</t>
  </si>
  <si>
    <t>Farley Girls Inc.</t>
  </si>
  <si>
    <t>FSV193758</t>
  </si>
  <si>
    <t>Farley Pizza</t>
  </si>
  <si>
    <t>2025 E Arbors Dr Ste 210</t>
  </si>
  <si>
    <t>FSV193759</t>
  </si>
  <si>
    <t>3202 Potters Rd</t>
  </si>
  <si>
    <t>FSV193760</t>
  </si>
  <si>
    <t>Farley's Artisan Gelato &amp; Coffee</t>
  </si>
  <si>
    <t>2025 W Avenue K</t>
  </si>
  <si>
    <t>FSV193761</t>
  </si>
  <si>
    <t>Farley's Cafe</t>
  </si>
  <si>
    <t>1315 18th St</t>
  </si>
  <si>
    <t>FSV193762</t>
  </si>
  <si>
    <t>Farley's East</t>
  </si>
  <si>
    <t>33 Grand Ave</t>
  </si>
  <si>
    <t>FSV193763</t>
  </si>
  <si>
    <t>Farley's Famous Hot Dog's Inc</t>
  </si>
  <si>
    <t>5965 Us Route 60 E</t>
  </si>
  <si>
    <t>FSV193764</t>
  </si>
  <si>
    <t>Farley's Pit Stop</t>
  </si>
  <si>
    <t>2329 Veterans Memorial Hwy Sw</t>
  </si>
  <si>
    <t>FSV193765</t>
  </si>
  <si>
    <t>Farleys Chophouse</t>
  </si>
  <si>
    <t>FSV193766</t>
  </si>
  <si>
    <t>Farleys Family Resturant</t>
  </si>
  <si>
    <t>4899 Miller Trunk Hwy</t>
  </si>
  <si>
    <t>FSV193767</t>
  </si>
  <si>
    <t>Farleys Food Fun &amp; Pub</t>
  </si>
  <si>
    <t>FSV193768</t>
  </si>
  <si>
    <t>Farlo's Buritto Bar</t>
  </si>
  <si>
    <t>FSV193769</t>
  </si>
  <si>
    <t>Farlow's Famous Philadelphia Deli</t>
  </si>
  <si>
    <t>200 S Centre St</t>
  </si>
  <si>
    <t>FSV193770</t>
  </si>
  <si>
    <t>Farlow's On The Water</t>
  </si>
  <si>
    <t>2080 S Mccall Rd</t>
  </si>
  <si>
    <t>FSV193771</t>
  </si>
  <si>
    <t>Farm A Sea Bistro &amp; Crafthouse</t>
  </si>
  <si>
    <t>56 S Old Baltimore Pike</t>
  </si>
  <si>
    <t>FSV193773</t>
  </si>
  <si>
    <t>Farm Bar &amp; Grille</t>
  </si>
  <si>
    <t>25 Portland Ave</t>
  </si>
  <si>
    <t>FSV193774</t>
  </si>
  <si>
    <t>Farm Bar Lakeview LLC</t>
  </si>
  <si>
    <t>1300 W Wellington Ave</t>
  </si>
  <si>
    <t>FSV193775</t>
  </si>
  <si>
    <t>Farm Basket</t>
  </si>
  <si>
    <t>2860 Cumberland Mall Se Ste 1303</t>
  </si>
  <si>
    <t>FSV193776</t>
  </si>
  <si>
    <t>Farm Bloomington</t>
  </si>
  <si>
    <t>108 E Kirkwood Ave</t>
  </si>
  <si>
    <t>FSV193777</t>
  </si>
  <si>
    <t>Farm Boy</t>
  </si>
  <si>
    <t>16015 Sierra Lakes Pkwy</t>
  </si>
  <si>
    <t>FSV193778</t>
  </si>
  <si>
    <t>Farm Boy Drive In Restaurant</t>
  </si>
  <si>
    <t>3840 93rd Ave Sw</t>
  </si>
  <si>
    <t>FSV193779</t>
  </si>
  <si>
    <t>Farm Boys Barbecue</t>
  </si>
  <si>
    <t>1341 Muddy Ford Rd</t>
  </si>
  <si>
    <t>FSV193780</t>
  </si>
  <si>
    <t>Farm Boys Restaurant</t>
  </si>
  <si>
    <t>216 Pamlico St</t>
  </si>
  <si>
    <t>FSV193781</t>
  </si>
  <si>
    <t>Farm Burger</t>
  </si>
  <si>
    <t>1313 9th St</t>
  </si>
  <si>
    <t>FSV193782</t>
  </si>
  <si>
    <t>Farm Burger Asheville LLC</t>
  </si>
  <si>
    <t>3365 Piedmont Rd Ne Ste 1120</t>
  </si>
  <si>
    <t>FSV193783</t>
  </si>
  <si>
    <t>Farm Cafe</t>
  </si>
  <si>
    <t>14850 Farm Creek Dr</t>
  </si>
  <si>
    <t>FSV193784</t>
  </si>
  <si>
    <t>2154 Highway 59</t>
  </si>
  <si>
    <t>FSV193785</t>
  </si>
  <si>
    <t>Farm Coco Oil Corp</t>
  </si>
  <si>
    <t>4518 158th St</t>
  </si>
  <si>
    <t>FSV193786</t>
  </si>
  <si>
    <t>Farm Connects LLC</t>
  </si>
  <si>
    <t>2676 Gerald Ave</t>
  </si>
  <si>
    <t>FSV193787</t>
  </si>
  <si>
    <t>Farm Food, Inc.</t>
  </si>
  <si>
    <t>130 Schiffer Rd</t>
  </si>
  <si>
    <t>FSV193788</t>
  </si>
  <si>
    <t>Farm Fresh Bowls</t>
  </si>
  <si>
    <t>3042 E Campus Pointe Dr</t>
  </si>
  <si>
    <t>FSV193789</t>
  </si>
  <si>
    <t>Farm Fresh Cafe, Inc.</t>
  </si>
  <si>
    <t>3000 Citrus Cir Ste 111</t>
  </si>
  <si>
    <t>FSV193790</t>
  </si>
  <si>
    <t>Farm Fresh Deli &amp; Cafe</t>
  </si>
  <si>
    <t>FSV193791</t>
  </si>
  <si>
    <t>Farm Fried Chicken Inc</t>
  </si>
  <si>
    <t>102 Fox Hollow Rd</t>
  </si>
  <si>
    <t>FSV193792</t>
  </si>
  <si>
    <t>Farm Grill</t>
  </si>
  <si>
    <t>30990 Beck Rd</t>
  </si>
  <si>
    <t>FSV193793</t>
  </si>
  <si>
    <t>Farm Grill &amp; Rotisseria</t>
  </si>
  <si>
    <t>40 Needham St</t>
  </si>
  <si>
    <t>FSV193794</t>
  </si>
  <si>
    <t>Farm House Cafe</t>
  </si>
  <si>
    <t>101 Sw Main St</t>
  </si>
  <si>
    <t>FSV193795</t>
  </si>
  <si>
    <t>15 E Madison Ave</t>
  </si>
  <si>
    <t>FSV193796</t>
  </si>
  <si>
    <t>1901 1st Ave Ste 415</t>
  </si>
  <si>
    <t>FSV193797</t>
  </si>
  <si>
    <t>Farm House Catering Co Inc</t>
  </si>
  <si>
    <t>1658 Turner Church Rd</t>
  </si>
  <si>
    <t>FSV193798</t>
  </si>
  <si>
    <t>Farm House Pizza</t>
  </si>
  <si>
    <t>126 Carey St</t>
  </si>
  <si>
    <t>FSV193799</t>
  </si>
  <si>
    <t>2625 Kremeyer Cir Apt 14</t>
  </si>
  <si>
    <t>FSV193800</t>
  </si>
  <si>
    <t>Farm House Restaurant</t>
  </si>
  <si>
    <t>500 N Kings Hwy</t>
  </si>
  <si>
    <t>FSV193801</t>
  </si>
  <si>
    <t>514 Mccue Rd</t>
  </si>
  <si>
    <t>FSV193802</t>
  </si>
  <si>
    <t>9 Central Plz</t>
  </si>
  <si>
    <t>FSV193803</t>
  </si>
  <si>
    <t>9201 Hwy One Eleven</t>
  </si>
  <si>
    <t>FSV193804</t>
  </si>
  <si>
    <t>Farm House Restaurant Inc</t>
  </si>
  <si>
    <t>10711 N Us 421 Hwy</t>
  </si>
  <si>
    <t>FSV193805</t>
  </si>
  <si>
    <t>Farm House Tea Room</t>
  </si>
  <si>
    <t>970 Clyde Wasdin Rd</t>
  </si>
  <si>
    <t>FSV193806</t>
  </si>
  <si>
    <t>Farm It Out Produce, Inc.</t>
  </si>
  <si>
    <t>701 Lenox Ave</t>
  </si>
  <si>
    <t>FSV193807</t>
  </si>
  <si>
    <t>Farm Kitchen Ltd Inc</t>
  </si>
  <si>
    <t>S57 18 Hwy 123</t>
  </si>
  <si>
    <t>FSV193808</t>
  </si>
  <si>
    <t>Farm Kittery</t>
  </si>
  <si>
    <t>57 State Rd</t>
  </si>
  <si>
    <t>FSV193809</t>
  </si>
  <si>
    <t>Farm Market Cafe, LLC</t>
  </si>
  <si>
    <t>108 Wall St S</t>
  </si>
  <si>
    <t>FSV193810</t>
  </si>
  <si>
    <t>Farm Max LLC</t>
  </si>
  <si>
    <t>Urbanizacion Paseos 120 Boulevard De La Fuente</t>
  </si>
  <si>
    <t>FSV193811</t>
  </si>
  <si>
    <t>Farm Restaurant</t>
  </si>
  <si>
    <t>6 La Plz</t>
  </si>
  <si>
    <t>FSV193812</t>
  </si>
  <si>
    <t>Farm Road Enterprises Inc</t>
  </si>
  <si>
    <t>655 Farm Rd</t>
  </si>
  <si>
    <t>FSV193813</t>
  </si>
  <si>
    <t>Farm Shop</t>
  </si>
  <si>
    <t>225 26th St Ste 25</t>
  </si>
  <si>
    <t>FSV193814</t>
  </si>
  <si>
    <t>Farm Spirit LLC</t>
  </si>
  <si>
    <t>1414 Se Morrison St</t>
  </si>
  <si>
    <t>FSV193815</t>
  </si>
  <si>
    <t>Farm Star Pizza</t>
  </si>
  <si>
    <t>2359 Esplanade</t>
  </si>
  <si>
    <t>FSV193816</t>
  </si>
  <si>
    <t>Farm To Fork Cafe</t>
  </si>
  <si>
    <t>2537 Darlington Rd Ste 4</t>
  </si>
  <si>
    <t>FSV193817</t>
  </si>
  <si>
    <t>Farm To Fork Caterers</t>
  </si>
  <si>
    <t>136 Allen St</t>
  </si>
  <si>
    <t>FSV193818</t>
  </si>
  <si>
    <t>Farm To Table Bistro</t>
  </si>
  <si>
    <t>1083 Route 9</t>
  </si>
  <si>
    <t>FSV193819</t>
  </si>
  <si>
    <t>Farm-To-Table Eats, Inc.</t>
  </si>
  <si>
    <t>2516 Pacific Coast Hwy</t>
  </si>
  <si>
    <t>FSV193820</t>
  </si>
  <si>
    <t>Farma LLC</t>
  </si>
  <si>
    <t>134 Ne 2nd Ave</t>
  </si>
  <si>
    <t>FSV193821</t>
  </si>
  <si>
    <t>Farmacia LLC</t>
  </si>
  <si>
    <t>15 S 3rd St</t>
  </si>
  <si>
    <t>FSV193822</t>
  </si>
  <si>
    <t>Farmacy Vegan Kitchen + Bakery</t>
  </si>
  <si>
    <t>803 N Tampa St</t>
  </si>
  <si>
    <t>FSV193823</t>
  </si>
  <si>
    <t>Farman Restaurant</t>
  </si>
  <si>
    <t>3111 Gateway St</t>
  </si>
  <si>
    <t>FSV193824</t>
  </si>
  <si>
    <t>Farman's, Inc.</t>
  </si>
  <si>
    <t>2819 Mahan Dr Ste 110</t>
  </si>
  <si>
    <t>FSV193825</t>
  </si>
  <si>
    <t>Farmbird</t>
  </si>
  <si>
    <t>625 H St Ne Ste A</t>
  </si>
  <si>
    <t>FSV193826</t>
  </si>
  <si>
    <t>Farmbird Restaurant Group, LLC</t>
  </si>
  <si>
    <t>1920 14th St Nw Apt 704</t>
  </si>
  <si>
    <t>FSV193827</t>
  </si>
  <si>
    <t>Farmboy's Smokehouse Bbq LLC</t>
  </si>
  <si>
    <t>4323 W 500 N</t>
  </si>
  <si>
    <t>FSV193828</t>
  </si>
  <si>
    <t>Farmboys Barbeque</t>
  </si>
  <si>
    <t>9260 Kent Ave</t>
  </si>
  <si>
    <t>FSV193829</t>
  </si>
  <si>
    <t>Farmbrooke Family Dining</t>
  </si>
  <si>
    <t>48964 Hayes Rd</t>
  </si>
  <si>
    <t>FSV193830</t>
  </si>
  <si>
    <t>Farmer &amp; The Fish, LLC</t>
  </si>
  <si>
    <t>FSV193831</t>
  </si>
  <si>
    <t>Farmer Boy</t>
  </si>
  <si>
    <t>1672 N Hercules Ave Ste B</t>
  </si>
  <si>
    <t>FSV193832</t>
  </si>
  <si>
    <t>Farmer Boy Diner Inc</t>
  </si>
  <si>
    <t>1975 Central Ave</t>
  </si>
  <si>
    <t>FSV193833</t>
  </si>
  <si>
    <t>Farmer Boy Foods, Inc.</t>
  </si>
  <si>
    <t>12545 Limonite Ave</t>
  </si>
  <si>
    <t>FSV193834</t>
  </si>
  <si>
    <t>1310 W Base Line Rd</t>
  </si>
  <si>
    <t>FSV193835</t>
  </si>
  <si>
    <t>1385 S State St</t>
  </si>
  <si>
    <t>FSV193836</t>
  </si>
  <si>
    <t>14430 Merced Ave</t>
  </si>
  <si>
    <t>FSV193837</t>
  </si>
  <si>
    <t>1446 N Harbor Blvd</t>
  </si>
  <si>
    <t>FSV193838</t>
  </si>
  <si>
    <t>1532 Cruickshank Dr</t>
  </si>
  <si>
    <t>FSV193839</t>
  </si>
  <si>
    <t>15991 Perris Blvd</t>
  </si>
  <si>
    <t>FSV193840</t>
  </si>
  <si>
    <t>2180 S Haven Ave</t>
  </si>
  <si>
    <t>FSV193841</t>
  </si>
  <si>
    <t>32711 Yucaipa Blvd</t>
  </si>
  <si>
    <t>FSV193842</t>
  </si>
  <si>
    <t>3735 Valley Way</t>
  </si>
  <si>
    <t>FSV193843</t>
  </si>
  <si>
    <t>41700 Winchester Rd</t>
  </si>
  <si>
    <t>FSV193844</t>
  </si>
  <si>
    <t>43408 10th St W</t>
  </si>
  <si>
    <t>FSV193845</t>
  </si>
  <si>
    <t>4833 W Charleston Blvd</t>
  </si>
  <si>
    <t>FSV193846</t>
  </si>
  <si>
    <t>6315 Telegraph Rd</t>
  </si>
  <si>
    <t>FSV193847</t>
  </si>
  <si>
    <t>Farmer Boy Restauran</t>
  </si>
  <si>
    <t>413 New Jersey Ln</t>
  </si>
  <si>
    <t>FSV193848</t>
  </si>
  <si>
    <t>Farmer Boy Restaurant</t>
  </si>
  <si>
    <t>1324 Canton Rd</t>
  </si>
  <si>
    <t>FSV193849</t>
  </si>
  <si>
    <t>FSV193850</t>
  </si>
  <si>
    <t>2558 Cleveland Rd</t>
  </si>
  <si>
    <t>FSV193851</t>
  </si>
  <si>
    <t>46323 Telegraph Rd</t>
  </si>
  <si>
    <t>FSV193852</t>
  </si>
  <si>
    <t>610 E Cuyahoga Falls Ave</t>
  </si>
  <si>
    <t>FSV193853</t>
  </si>
  <si>
    <t>Farmer Boy's Restaurant</t>
  </si>
  <si>
    <t>263 N Lincoln Ave</t>
  </si>
  <si>
    <t>FSV193854</t>
  </si>
  <si>
    <t>6600 N Irwindale Ave</t>
  </si>
  <si>
    <t>FSV193855</t>
  </si>
  <si>
    <t>Farmer Boys</t>
  </si>
  <si>
    <t>10966 Central Ave</t>
  </si>
  <si>
    <t>FSV193856</t>
  </si>
  <si>
    <t>1170 W Foothill Blvd</t>
  </si>
  <si>
    <t>FSV193857</t>
  </si>
  <si>
    <t>1220 N Batavia St</t>
  </si>
  <si>
    <t>FSV193858</t>
  </si>
  <si>
    <t>12727 Main St</t>
  </si>
  <si>
    <t>FSV193859</t>
  </si>
  <si>
    <t>13675 Central Ave</t>
  </si>
  <si>
    <t>FSV193860</t>
  </si>
  <si>
    <t>1380 Etiwanda Ave</t>
  </si>
  <si>
    <t>FSV193861</t>
  </si>
  <si>
    <t>1538 E 2nd St</t>
  </si>
  <si>
    <t>FSV193862</t>
  </si>
  <si>
    <t>1625 E 6th St</t>
  </si>
  <si>
    <t>FSV193863</t>
  </si>
  <si>
    <t>1701 Prescott Rd</t>
  </si>
  <si>
    <t>FSV193864</t>
  </si>
  <si>
    <t>1766 Kendall Dr</t>
  </si>
  <si>
    <t>FSV193865</t>
  </si>
  <si>
    <t>18694 Valley Blvd</t>
  </si>
  <si>
    <t>FSV193866</t>
  </si>
  <si>
    <t>2205 E 17th St</t>
  </si>
  <si>
    <t>FSV193867</t>
  </si>
  <si>
    <t>2453 Claribel Rd</t>
  </si>
  <si>
    <t>FSV193868</t>
  </si>
  <si>
    <t>FSV193869</t>
  </si>
  <si>
    <t>3400 University Ave</t>
  </si>
  <si>
    <t>FSV193870</t>
  </si>
  <si>
    <t>3908 Mitchell Rd</t>
  </si>
  <si>
    <t>FSV193871</t>
  </si>
  <si>
    <t>4920 Gosford Rd</t>
  </si>
  <si>
    <t>FSV193872</t>
  </si>
  <si>
    <t>641 W Redondo Beach Blvd</t>
  </si>
  <si>
    <t>FSV193873</t>
  </si>
  <si>
    <t>7791 W Tropical Pkwy</t>
  </si>
  <si>
    <t>FSV193874</t>
  </si>
  <si>
    <t>9010 Reseda Blvd</t>
  </si>
  <si>
    <t>FSV193875</t>
  </si>
  <si>
    <t>Farmer Boys 2</t>
  </si>
  <si>
    <t>2341 Las Vegas Blvd N</t>
  </si>
  <si>
    <t>FSV193876</t>
  </si>
  <si>
    <t>Farmer Boys Alessandro</t>
  </si>
  <si>
    <t>2000 E Alessandro Blvd</t>
  </si>
  <si>
    <t>FSV193877</t>
  </si>
  <si>
    <t>Farmer Boys Fastaurant</t>
  </si>
  <si>
    <t>2800 W Lincoln Ave</t>
  </si>
  <si>
    <t>FSV193878</t>
  </si>
  <si>
    <t>Farmer Boys Monroe</t>
  </si>
  <si>
    <t>81951 Us Highway 111</t>
  </si>
  <si>
    <t>FSV193879</t>
  </si>
  <si>
    <t>Farmer Boys Page Plaza</t>
  </si>
  <si>
    <t>1201 S Sanderson Ave</t>
  </si>
  <si>
    <t>FSV193880</t>
  </si>
  <si>
    <t>Farmer Boys Restaurant</t>
  </si>
  <si>
    <t>11499 Foothill Blvd</t>
  </si>
  <si>
    <t>FSV193881</t>
  </si>
  <si>
    <t>1197 E Prosperity Ave</t>
  </si>
  <si>
    <t>FSV193882</t>
  </si>
  <si>
    <t>12916 Hesperia Rd</t>
  </si>
  <si>
    <t>FSV193883</t>
  </si>
  <si>
    <t>FSV193884</t>
  </si>
  <si>
    <t>200 S 12th Ave</t>
  </si>
  <si>
    <t>FSV193885</t>
  </si>
  <si>
    <t>3883 Pierce St</t>
  </si>
  <si>
    <t>FSV193886</t>
  </si>
  <si>
    <t>4020 Etiwanda Ave</t>
  </si>
  <si>
    <t>FSV193887</t>
  </si>
  <si>
    <t>41300 Kalmia St</t>
  </si>
  <si>
    <t>FSV193888</t>
  </si>
  <si>
    <t>FSV193889</t>
  </si>
  <si>
    <t>5847 S Decatur Blvd</t>
  </si>
  <si>
    <t>FSV193890</t>
  </si>
  <si>
    <t>745 W Herndon Ave</t>
  </si>
  <si>
    <t>FSV193891</t>
  </si>
  <si>
    <t>Farmer Boys Restaurant Roy Rogers Drive</t>
  </si>
  <si>
    <t>15667 Roy Rogers Dr Ste 301</t>
  </si>
  <si>
    <t>FSV193892</t>
  </si>
  <si>
    <t>Farmer Boys Valley Pakway</t>
  </si>
  <si>
    <t>1333 E Valley Pkwy</t>
  </si>
  <si>
    <t>FSV193893</t>
  </si>
  <si>
    <t>Farmer Boys Victorville Pavilion</t>
  </si>
  <si>
    <t>14280 Bear Valley Rd</t>
  </si>
  <si>
    <t>FSV193894</t>
  </si>
  <si>
    <t>Farmer Boys-Brea</t>
  </si>
  <si>
    <t>500 W Lambert Rd</t>
  </si>
  <si>
    <t>FSV193895</t>
  </si>
  <si>
    <t>Farmer Boyscovina</t>
  </si>
  <si>
    <t>701 N Grand Ave</t>
  </si>
  <si>
    <t>FSV193896</t>
  </si>
  <si>
    <t>Farmer Bros. Co.</t>
  </si>
  <si>
    <t>2385 N Walgreens St</t>
  </si>
  <si>
    <t>FSV193897</t>
  </si>
  <si>
    <t>Farmer Brown's Steak House Inc</t>
  </si>
  <si>
    <t>2620 River Road Dr</t>
  </si>
  <si>
    <t>FSV193898</t>
  </si>
  <si>
    <t>Farmer Diner</t>
  </si>
  <si>
    <t>2300 Park Ave Ste B</t>
  </si>
  <si>
    <t>FSV193899</t>
  </si>
  <si>
    <t>Farmer Grill, Inc.</t>
  </si>
  <si>
    <t>40921 Oakview Ln</t>
  </si>
  <si>
    <t>FSV193900</t>
  </si>
  <si>
    <t>Farmer Johns Key West Cafe</t>
  </si>
  <si>
    <t>22075 Lake Lindsey Rd</t>
  </si>
  <si>
    <t>FSV193901</t>
  </si>
  <si>
    <t>Farmer Pies</t>
  </si>
  <si>
    <t>134 N 1st St</t>
  </si>
  <si>
    <t>FSV193902</t>
  </si>
  <si>
    <t>Farmer Pies, In.</t>
  </si>
  <si>
    <t>2605 Simpson Ave</t>
  </si>
  <si>
    <t>FSV193903</t>
  </si>
  <si>
    <t>Farmer Pies, Inc.</t>
  </si>
  <si>
    <t>2606 Simpson Ave</t>
  </si>
  <si>
    <t>FSV193904</t>
  </si>
  <si>
    <t>Farmer's Basket, Inc.</t>
  </si>
  <si>
    <t>2000 Riverchase Galleria Ste I</t>
  </si>
  <si>
    <t>FSV193905</t>
  </si>
  <si>
    <t>Farmer's Corner, L.L.C.</t>
  </si>
  <si>
    <t>202 S Highway 27</t>
  </si>
  <si>
    <t>FSV193906</t>
  </si>
  <si>
    <t>Farmer's Daughter Cafe</t>
  </si>
  <si>
    <t>105 N Walnut St</t>
  </si>
  <si>
    <t>FSV193907</t>
  </si>
  <si>
    <t>Farmer's Delicatessen &amp; Bakery</t>
  </si>
  <si>
    <t>3952 Cambridge Rd</t>
  </si>
  <si>
    <t>FSV193908</t>
  </si>
  <si>
    <t>Farmer's Inn Cafe Inc</t>
  </si>
  <si>
    <t>FSV193909</t>
  </si>
  <si>
    <t>Farmer's Inn Restaurant</t>
  </si>
  <si>
    <t>207 E 6th St</t>
  </si>
  <si>
    <t>FSV193910</t>
  </si>
  <si>
    <t>Farmer's Kitchen LLC</t>
  </si>
  <si>
    <t>FSV193911</t>
  </si>
  <si>
    <t>Farmer's Market Grill</t>
  </si>
  <si>
    <t>929 High St</t>
  </si>
  <si>
    <t>FSV193912</t>
  </si>
  <si>
    <t>Farmer's Market Restaurant</t>
  </si>
  <si>
    <t>300 N Krome Ave</t>
  </si>
  <si>
    <t>FSV193913</t>
  </si>
  <si>
    <t>Farmer's Pick Buffet</t>
  </si>
  <si>
    <t>FSV193914</t>
  </si>
  <si>
    <t>Farmer's Quality Meats</t>
  </si>
  <si>
    <t>110 Sequoia Dr</t>
  </si>
  <si>
    <t>FSV193915</t>
  </si>
  <si>
    <t>Farmer's Skillet</t>
  </si>
  <si>
    <t>FSV193916</t>
  </si>
  <si>
    <t>Farmer's Union Oil Co.</t>
  </si>
  <si>
    <t>13 1st Ave Nw</t>
  </si>
  <si>
    <t>FSV193917</t>
  </si>
  <si>
    <t>Farmer's Wife Cafe, Inc.</t>
  </si>
  <si>
    <t>5912 Ostrom Ave</t>
  </si>
  <si>
    <t>FSV193918</t>
  </si>
  <si>
    <t>Farmerboys</t>
  </si>
  <si>
    <t>2312 W Kettleman Ln</t>
  </si>
  <si>
    <t>FSV193919</t>
  </si>
  <si>
    <t>Farmerboys Restaurant</t>
  </si>
  <si>
    <t>2901 Iowa Ave</t>
  </si>
  <si>
    <t>FSV193920</t>
  </si>
  <si>
    <t>Farmers &amp; Merchants Corner LLP</t>
  </si>
  <si>
    <t>3257 William St</t>
  </si>
  <si>
    <t>FSV193921</t>
  </si>
  <si>
    <t>Farmers Barbeque &amp; Grill</t>
  </si>
  <si>
    <t>424 S Church St</t>
  </si>
  <si>
    <t>FSV193922</t>
  </si>
  <si>
    <t>Farmers Basket</t>
  </si>
  <si>
    <t>233 Peachtree St Ne</t>
  </si>
  <si>
    <t>FSV193923</t>
  </si>
  <si>
    <t>3393 Pchtr Rd Ne 1012 Ste 1012</t>
  </si>
  <si>
    <t>FSV193924</t>
  </si>
  <si>
    <t>FSV193925</t>
  </si>
  <si>
    <t>Farmers Bbq &amp; Meat Products LLC</t>
  </si>
  <si>
    <t>3663 E Nc 24 Hwy</t>
  </si>
  <si>
    <t>FSV193926</t>
  </si>
  <si>
    <t>Farmers Boy Restaurant</t>
  </si>
  <si>
    <t>2617 Haley St</t>
  </si>
  <si>
    <t>FSV193927</t>
  </si>
  <si>
    <t>Farmers Boys Chats Worth</t>
  </si>
  <si>
    <t>20810 Nordhoff St</t>
  </si>
  <si>
    <t>FSV193928</t>
  </si>
  <si>
    <t>Farmers Cafe</t>
  </si>
  <si>
    <t>FSV193929</t>
  </si>
  <si>
    <t>8924 271st St Nw</t>
  </si>
  <si>
    <t>FSV193930</t>
  </si>
  <si>
    <t>929 W Pacific Ave</t>
  </si>
  <si>
    <t>FSV193931</t>
  </si>
  <si>
    <t>Farmers Cafe Dickey</t>
  </si>
  <si>
    <t>FSV193932</t>
  </si>
  <si>
    <t>Farmers Cafe LLC</t>
  </si>
  <si>
    <t>11672 W 300 N</t>
  </si>
  <si>
    <t>FSV193933</t>
  </si>
  <si>
    <t>Farmers Center Fantastic Deli Corp</t>
  </si>
  <si>
    <t>14201 Farmers Blvd</t>
  </si>
  <si>
    <t>FSV193934</t>
  </si>
  <si>
    <t>Farmers Daughter</t>
  </si>
  <si>
    <t>7700 Erwin Hwy</t>
  </si>
  <si>
    <t>Chuckey</t>
  </si>
  <si>
    <t>FSV193935</t>
  </si>
  <si>
    <t>Farmers Daughter Seafood</t>
  </si>
  <si>
    <t>FSV193936</t>
  </si>
  <si>
    <t>Farmers Daughters Country Market, Deli &amp; Bakery, LLC</t>
  </si>
  <si>
    <t>261 S Main St</t>
  </si>
  <si>
    <t>FSV193937</t>
  </si>
  <si>
    <t>Farmers Deli and Grill</t>
  </si>
  <si>
    <t>900 Rosa L Parks Blvd Ste 101</t>
  </si>
  <si>
    <t>FSV193938</t>
  </si>
  <si>
    <t>Farmers Diner</t>
  </si>
  <si>
    <t>240 N Main St</t>
  </si>
  <si>
    <t>FSV193939</t>
  </si>
  <si>
    <t>Farmers Downtown Cafe</t>
  </si>
  <si>
    <t>101 E Center St</t>
  </si>
  <si>
    <t>FSV193940</t>
  </si>
  <si>
    <t>Farmers Family Restaurant</t>
  </si>
  <si>
    <t>304 E Mcdonald St</t>
  </si>
  <si>
    <t>FSV193941</t>
  </si>
  <si>
    <t>Forreston</t>
  </si>
  <si>
    <t>FSV193942</t>
  </si>
  <si>
    <t>95 Skinner Flat Rd</t>
  </si>
  <si>
    <t>FSV193943</t>
  </si>
  <si>
    <t>Farmers Family Restaurant Inc</t>
  </si>
  <si>
    <t>1918 Shady Brook St Ste A</t>
  </si>
  <si>
    <t>FSV193944</t>
  </si>
  <si>
    <t>Farmers Home Bar &amp; Restaurant, LLC</t>
  </si>
  <si>
    <t>527 Field St</t>
  </si>
  <si>
    <t>FSV193945</t>
  </si>
  <si>
    <t>Farmers Inn</t>
  </si>
  <si>
    <t>109 3rd Ave</t>
  </si>
  <si>
    <t>FSV193946</t>
  </si>
  <si>
    <t>Farmers Inn Restaurant</t>
  </si>
  <si>
    <t>759 Shaffer Rd</t>
  </si>
  <si>
    <t>Sigel</t>
  </si>
  <si>
    <t>FSV193947</t>
  </si>
  <si>
    <t>Farmers Insurance Jaime Garcia</t>
  </si>
  <si>
    <t>4952 Windsor Hl Ste 102</t>
  </si>
  <si>
    <t>FSV193948</t>
  </si>
  <si>
    <t>Farmers Loop Food Court</t>
  </si>
  <si>
    <t>245 Farmers Loop Rd</t>
  </si>
  <si>
    <t>FSV193949</t>
  </si>
  <si>
    <t>Farmers Market</t>
  </si>
  <si>
    <t>9952 Crows Landing Rd</t>
  </si>
  <si>
    <t>FSV193950</t>
  </si>
  <si>
    <t>Farmers Market Cafe Carry Out</t>
  </si>
  <si>
    <t>315 N Mcdonough St</t>
  </si>
  <si>
    <t>FSV193951</t>
  </si>
  <si>
    <t>Farmers Market Restaurant Inc</t>
  </si>
  <si>
    <t>2736 Edison Ave</t>
  </si>
  <si>
    <t>FSV193952</t>
  </si>
  <si>
    <t>Farmers Market Tamales</t>
  </si>
  <si>
    <t>5823 Emrose Ter</t>
  </si>
  <si>
    <t>FSV193953</t>
  </si>
  <si>
    <t>Farmers Market and Deli</t>
  </si>
  <si>
    <t>4435 Cass St</t>
  </si>
  <si>
    <t>FSV193954</t>
  </si>
  <si>
    <t>Farmers Pizza Corp.</t>
  </si>
  <si>
    <t>FSV193955</t>
  </si>
  <si>
    <t>Farmers Pizza Grill</t>
  </si>
  <si>
    <t>11725 Farmers Blvd</t>
  </si>
  <si>
    <t>FSV193956</t>
  </si>
  <si>
    <t>Farmers Restaurant</t>
  </si>
  <si>
    <t>2542 Market St</t>
  </si>
  <si>
    <t>FSV193957</t>
  </si>
  <si>
    <t>Farmers Restaurant &amp; Bakery, Inc.</t>
  </si>
  <si>
    <t>15 Central Blvd</t>
  </si>
  <si>
    <t>FSV193958</t>
  </si>
  <si>
    <t>Farmers Restaurant Group, LLC</t>
  </si>
  <si>
    <t>10605 Concord St Ste 201</t>
  </si>
  <si>
    <t>FSV193959</t>
  </si>
  <si>
    <t>Farmers Steak House Inc</t>
  </si>
  <si>
    <t>12378 Rush St</t>
  </si>
  <si>
    <t>FSV193960</t>
  </si>
  <si>
    <t>Farmers Table Cafe</t>
  </si>
  <si>
    <t>1079 S School Ave</t>
  </si>
  <si>
    <t>FSV193961</t>
  </si>
  <si>
    <t>Farmers Table Restaurant</t>
  </si>
  <si>
    <t>604 Liberty St</t>
  </si>
  <si>
    <t>FSV193962</t>
  </si>
  <si>
    <t>Farmers' S Table Family Dinnin</t>
  </si>
  <si>
    <t>2140 W Elizabeth St</t>
  </si>
  <si>
    <t>FSV193963</t>
  </si>
  <si>
    <t>Farmhaus Burger</t>
  </si>
  <si>
    <t>1204 Broad St</t>
  </si>
  <si>
    <t>FSV193964</t>
  </si>
  <si>
    <t>Farmhaus, LLC</t>
  </si>
  <si>
    <t>3257 Ivanhoe Ave</t>
  </si>
  <si>
    <t>FSV193965</t>
  </si>
  <si>
    <t>Farmhouse</t>
  </si>
  <si>
    <t>1205 15th Ave Ste 1</t>
  </si>
  <si>
    <t>FSV193966</t>
  </si>
  <si>
    <t>Farmhouse Bbq, LLC</t>
  </si>
  <si>
    <t>132 S Martin St</t>
  </si>
  <si>
    <t>FSV193967</t>
  </si>
  <si>
    <t>Farmhouse Beef</t>
  </si>
  <si>
    <t>304 Hip Pocket Rd</t>
  </si>
  <si>
    <t>FSV193968</t>
  </si>
  <si>
    <t>Farmhouse Burger Company, LLC</t>
  </si>
  <si>
    <t>71 Commercial St Ste 450</t>
  </si>
  <si>
    <t>FSV193969</t>
  </si>
  <si>
    <t>Farmhouse Cafe</t>
  </si>
  <si>
    <t>10000 Coombs Farm Rd</t>
  </si>
  <si>
    <t>FSV193970</t>
  </si>
  <si>
    <t>1004 14th St</t>
  </si>
  <si>
    <t>FSV193971</t>
  </si>
  <si>
    <t>133 Highway 167 N</t>
  </si>
  <si>
    <t>FSV193972</t>
  </si>
  <si>
    <t>76250 Gallatin Rd</t>
  </si>
  <si>
    <t>FSV193973</t>
  </si>
  <si>
    <t>Farmhouse Cafe &amp; Deli Inc</t>
  </si>
  <si>
    <t>3461 S 84th St</t>
  </si>
  <si>
    <t>FSV193974</t>
  </si>
  <si>
    <t>Farmhouse Cafe Inc</t>
  </si>
  <si>
    <t>103 Nora Blvd</t>
  </si>
  <si>
    <t>FSV193975</t>
  </si>
  <si>
    <t>409 Highway 71 W</t>
  </si>
  <si>
    <t>FSV193976</t>
  </si>
  <si>
    <t>615 San Benito St</t>
  </si>
  <si>
    <t>FSV193977</t>
  </si>
  <si>
    <t>Farmhouse Cafe and Catering Corporation</t>
  </si>
  <si>
    <t>3689 Vt Route 14</t>
  </si>
  <si>
    <t>East Calais</t>
  </si>
  <si>
    <t>FSV193978</t>
  </si>
  <si>
    <t>Farmhouse Cafe, Inc.</t>
  </si>
  <si>
    <t>101 Sw Main St Ste 125</t>
  </si>
  <si>
    <t>FSV193979</t>
  </si>
  <si>
    <t>Farmhouse Catering</t>
  </si>
  <si>
    <t>FSV193980</t>
  </si>
  <si>
    <t>Farmhouse Catering Meals Togo LLC</t>
  </si>
  <si>
    <t>13300 Booker T Washington Hwy</t>
  </si>
  <si>
    <t>FSV193981</t>
  </si>
  <si>
    <t>Farmhouse Coffee and Ice Cream Shop</t>
  </si>
  <si>
    <t>32644 Franklin Rd</t>
  </si>
  <si>
    <t>FSV193982</t>
  </si>
  <si>
    <t>Farmhouse Country Cafe LLP</t>
  </si>
  <si>
    <t>1003 Frans Rd</t>
  </si>
  <si>
    <t>FSV193983</t>
  </si>
  <si>
    <t>Farmhouse Creamery</t>
  </si>
  <si>
    <t>912 Winged Foot Dr</t>
  </si>
  <si>
    <t>FSV193984</t>
  </si>
  <si>
    <t>Farmhouse Deli</t>
  </si>
  <si>
    <t>201 E Meadow Rd</t>
  </si>
  <si>
    <t>FSV193985</t>
  </si>
  <si>
    <t>Farmhouse Diner Inc</t>
  </si>
  <si>
    <t>3837 S Nova Rd</t>
  </si>
  <si>
    <t>FSV193986</t>
  </si>
  <si>
    <t>964 Countryside West Blvd</t>
  </si>
  <si>
    <t>FSV193987</t>
  </si>
  <si>
    <t>Farmhouse Foundation of Kentucky Inc</t>
  </si>
  <si>
    <t>3284 Waterford Park</t>
  </si>
  <si>
    <t>FSV193988</t>
  </si>
  <si>
    <t>Farmhouse Grill</t>
  </si>
  <si>
    <t>409 Roland Ave</t>
  </si>
  <si>
    <t>FSV193989</t>
  </si>
  <si>
    <t>Farmhouse Inn</t>
  </si>
  <si>
    <t>13724 Laconner Whitney Rd</t>
  </si>
  <si>
    <t>FSV193990</t>
  </si>
  <si>
    <t>Farmhouse Kitchen</t>
  </si>
  <si>
    <t>3354 Se Hawthorne Blvd</t>
  </si>
  <si>
    <t>FSV193991</t>
  </si>
  <si>
    <t>Farmhouse Kitchen &amp; Wares, LLC</t>
  </si>
  <si>
    <t>101 W Beverley St</t>
  </si>
  <si>
    <t>FSV193992</t>
  </si>
  <si>
    <t>Farmhouse Pizza LLC</t>
  </si>
  <si>
    <t>FSV193993</t>
  </si>
  <si>
    <t>FSV193994</t>
  </si>
  <si>
    <t>Farmhouse Restaurant</t>
  </si>
  <si>
    <t>11077 Se 57th Ct</t>
  </si>
  <si>
    <t>FSV193995</t>
  </si>
  <si>
    <t>2301 San Joaquin Hills Rd</t>
  </si>
  <si>
    <t>FSV193996</t>
  </si>
  <si>
    <t>86 W Main St</t>
  </si>
  <si>
    <t>FSV193997</t>
  </si>
  <si>
    <t>Farmhouse Restaurant Inc</t>
  </si>
  <si>
    <t>5123 Mill Store Rd</t>
  </si>
  <si>
    <t>FSV193998</t>
  </si>
  <si>
    <t>Farmhouse Restaurant Inc.</t>
  </si>
  <si>
    <t>3202 W Waters Ave</t>
  </si>
  <si>
    <t>FSV193999</t>
  </si>
  <si>
    <t>Farmhouse Restaurant LLC</t>
  </si>
  <si>
    <t>864 N 600 E</t>
  </si>
  <si>
    <t>FSV194000</t>
  </si>
  <si>
    <t>Farmhouse Restaurant and Catering</t>
  </si>
  <si>
    <t>72 N La Arboleta Dr</t>
  </si>
  <si>
    <t>FSV194001</t>
  </si>
  <si>
    <t>Farmhouse Tacos</t>
  </si>
  <si>
    <t>164 S Main St</t>
  </si>
  <si>
    <t>FSV194002</t>
  </si>
  <si>
    <t>Farmhouse Westwood, LLC</t>
  </si>
  <si>
    <t>301 Center Ave</t>
  </si>
  <si>
    <t>FSV194003</t>
  </si>
  <si>
    <t>Farmingdale Breakfast Club</t>
  </si>
  <si>
    <t>14 Bank St</t>
  </si>
  <si>
    <t>FSV194004</t>
  </si>
  <si>
    <t>Farmington Ave Pizza House Restaurant Inc</t>
  </si>
  <si>
    <t>1234 Farmington Ave Rear</t>
  </si>
  <si>
    <t>FSV194005</t>
  </si>
  <si>
    <t>Farmington Club Inc</t>
  </si>
  <si>
    <t>162 Town Farm Rd</t>
  </si>
  <si>
    <t>FSV194006</t>
  </si>
  <si>
    <t>Farmington Foods LLC</t>
  </si>
  <si>
    <t>FSV194007</t>
  </si>
  <si>
    <t>Farmington Hills Manor</t>
  </si>
  <si>
    <t>23666 Orchard Lake Rd</t>
  </si>
  <si>
    <t>FSV194008</t>
  </si>
  <si>
    <t>Farmington Hills Restaurant Services LLC</t>
  </si>
  <si>
    <t>5829 W Maple Rd Ste 117</t>
  </si>
  <si>
    <t>FSV194009</t>
  </si>
  <si>
    <t>Farmington Pizza Co Inc</t>
  </si>
  <si>
    <t>Hwy 116 Rte 78 Rt 78</t>
  </si>
  <si>
    <t>FSV194010</t>
  </si>
  <si>
    <t>Farmington Pub &amp; Grill</t>
  </si>
  <si>
    <t>24365 Halsted Rd</t>
  </si>
  <si>
    <t>FSV194011</t>
  </si>
  <si>
    <t>Farmington Razorback Pizz</t>
  </si>
  <si>
    <t>128 Southwinds Rd Ste 13</t>
  </si>
  <si>
    <t>FSV194012</t>
  </si>
  <si>
    <t>Farmington Road Diner</t>
  </si>
  <si>
    <t>FSV194013</t>
  </si>
  <si>
    <t>Farmington Steak House Inc</t>
  </si>
  <si>
    <t>329 3rd St</t>
  </si>
  <si>
    <t>FSV194014</t>
  </si>
  <si>
    <t>Farmland Diner &amp; Grill</t>
  </si>
  <si>
    <t>FSV194015</t>
  </si>
  <si>
    <t>Farmland Foods Inc</t>
  </si>
  <si>
    <t>1100 County St Unit 3</t>
  </si>
  <si>
    <t>FSV194016</t>
  </si>
  <si>
    <t>Farmland Taco Tico Inc</t>
  </si>
  <si>
    <t>319 S 29th St</t>
  </si>
  <si>
    <t>FSV194017</t>
  </si>
  <si>
    <t>Farmount Deli</t>
  </si>
  <si>
    <t>66 16th Ave</t>
  </si>
  <si>
    <t>FSV194018</t>
  </si>
  <si>
    <t>Farms Family Restaurant</t>
  </si>
  <si>
    <t>FSV194019</t>
  </si>
  <si>
    <t>Farmshop Marin LLC</t>
  </si>
  <si>
    <t>2233 Larkspur Landing Cir</t>
  </si>
  <si>
    <t>FSV194020</t>
  </si>
  <si>
    <t>Farmstand Pizza Ice Cream</t>
  </si>
  <si>
    <t>1000 4th Ave</t>
  </si>
  <si>
    <t>FSV194021</t>
  </si>
  <si>
    <t>Farmstead Ale</t>
  </si>
  <si>
    <t>1017 Liberty St</t>
  </si>
  <si>
    <t>FSV194022</t>
  </si>
  <si>
    <t>Farmstead Catering Company</t>
  </si>
  <si>
    <t>4825 Beacon Rd</t>
  </si>
  <si>
    <t>FSV194023</t>
  </si>
  <si>
    <t>Farmstead Catering LLC</t>
  </si>
  <si>
    <t>327 Walker Rd</t>
  </si>
  <si>
    <t>FSV194024</t>
  </si>
  <si>
    <t>Farmstead Restaurant LLC</t>
  </si>
  <si>
    <t>142 S Mccrary Rd</t>
  </si>
  <si>
    <t>FSV194025</t>
  </si>
  <si>
    <t>Farmstead Restaurant, Ltd.</t>
  </si>
  <si>
    <t>FSV194026</t>
  </si>
  <si>
    <t>Farmstead Table LLC</t>
  </si>
  <si>
    <t>71 Union St</t>
  </si>
  <si>
    <t>FSV194027</t>
  </si>
  <si>
    <t>Farmtable Kitchen</t>
  </si>
  <si>
    <t>179 2nd Ave N</t>
  </si>
  <si>
    <t>FSV194028</t>
  </si>
  <si>
    <t>Farmview Deli</t>
  </si>
  <si>
    <t>3674 Middle Country Rd</t>
  </si>
  <si>
    <t>FSV194029</t>
  </si>
  <si>
    <t>Farmville Snacks LLC</t>
  </si>
  <si>
    <t>2301 E Griffin Pkwy</t>
  </si>
  <si>
    <t>FSV194030</t>
  </si>
  <si>
    <t>Farnam Restaurants I LLC</t>
  </si>
  <si>
    <t>3033 Excelsior Blvd Ste 320</t>
  </si>
  <si>
    <t>FSV194031</t>
  </si>
  <si>
    <t>Farnan, Inc</t>
  </si>
  <si>
    <t>823 Miller Ave</t>
  </si>
  <si>
    <t>FSV194032</t>
  </si>
  <si>
    <t>Farnesis Restaurant &amp; Cocktail</t>
  </si>
  <si>
    <t>2085 W Kennedy St</t>
  </si>
  <si>
    <t>FSV194033</t>
  </si>
  <si>
    <t>Farnesis Steakhouse</t>
  </si>
  <si>
    <t>230 E Robertson Blvd</t>
  </si>
  <si>
    <t>FSV194034</t>
  </si>
  <si>
    <t>Farnham Ale &amp; Lager</t>
  </si>
  <si>
    <t>80 Ethan Allen Dr Ste 1</t>
  </si>
  <si>
    <t>FSV194035</t>
  </si>
  <si>
    <t>Farnham Farm Maple Surgaring LLC</t>
  </si>
  <si>
    <t>1039 Upper Rd</t>
  </si>
  <si>
    <t>FSV194036</t>
  </si>
  <si>
    <t>Farni's Fire &amp; Ice</t>
  </si>
  <si>
    <t>111 Cherry Ave</t>
  </si>
  <si>
    <t>FSV194037</t>
  </si>
  <si>
    <t>Farnsworth Corporation</t>
  </si>
  <si>
    <t>3809 Riverdale Rd</t>
  </si>
  <si>
    <t>FSV194038</t>
  </si>
  <si>
    <t>Farnsworth House</t>
  </si>
  <si>
    <t>7 Fieldcrest Dr</t>
  </si>
  <si>
    <t>FSV194039</t>
  </si>
  <si>
    <t>Farnsworth House, Inc.</t>
  </si>
  <si>
    <t>401 Baltimore St</t>
  </si>
  <si>
    <t>FSV194040</t>
  </si>
  <si>
    <t>Faro</t>
  </si>
  <si>
    <t>436 Jefferson St</t>
  </si>
  <si>
    <t>FSV194041</t>
  </si>
  <si>
    <t>Faro Del Pacifico Pupuzeria Y Restuarant Inc</t>
  </si>
  <si>
    <t>3247 Fulton St</t>
  </si>
  <si>
    <t>FSV194042</t>
  </si>
  <si>
    <t>Faro Greek Cuisine Inc</t>
  </si>
  <si>
    <t>337 Applegarth Rd Ste 5b</t>
  </si>
  <si>
    <t>FSV194043</t>
  </si>
  <si>
    <t>Faro Italian Grille</t>
  </si>
  <si>
    <t>70 Endicott St E</t>
  </si>
  <si>
    <t>FSV194044</t>
  </si>
  <si>
    <t>Faro Restaurant</t>
  </si>
  <si>
    <t>1029 Chestnut St</t>
  </si>
  <si>
    <t>FSV194045</t>
  </si>
  <si>
    <t>Faro's Italian Pizza</t>
  </si>
  <si>
    <t>FSV194046</t>
  </si>
  <si>
    <t>Farofa Restaurant LLC</t>
  </si>
  <si>
    <t>600 Ne 27th St Apt 3601</t>
  </si>
  <si>
    <t>FSV194047</t>
  </si>
  <si>
    <t>Farolito Restaurant</t>
  </si>
  <si>
    <t>209 Cottonwood St</t>
  </si>
  <si>
    <t>FSV194048</t>
  </si>
  <si>
    <t>Farolito Restaurant Inc</t>
  </si>
  <si>
    <t>2885 Coral Way</t>
  </si>
  <si>
    <t>FSV194049</t>
  </si>
  <si>
    <t>Faroni, Raeneda</t>
  </si>
  <si>
    <t>2001 S Montana St</t>
  </si>
  <si>
    <t>FSV194050</t>
  </si>
  <si>
    <t>Farooqi Food Management, Inc.</t>
  </si>
  <si>
    <t>30 Poppy Hills Rd</t>
  </si>
  <si>
    <t>FSV194051</t>
  </si>
  <si>
    <t>Faros</t>
  </si>
  <si>
    <t>FSV194052</t>
  </si>
  <si>
    <t>Faros Family Restaurant</t>
  </si>
  <si>
    <t>131 N Pioneer Rd</t>
  </si>
  <si>
    <t>FSV194053</t>
  </si>
  <si>
    <t>Faros New York Pizzeria</t>
  </si>
  <si>
    <t>FSV194054</t>
  </si>
  <si>
    <t>Farouk's House of India</t>
  </si>
  <si>
    <t>3033 W Cary St</t>
  </si>
  <si>
    <t>FSV194055</t>
  </si>
  <si>
    <t>Farr Out Pizza Company Inc</t>
  </si>
  <si>
    <t>12890 W Colonial Dr</t>
  </si>
  <si>
    <t>FSV194056</t>
  </si>
  <si>
    <t>Farr Out Pizza Company, Inc.</t>
  </si>
  <si>
    <t>501 E Lakeshore Dr</t>
  </si>
  <si>
    <t>FSV194057</t>
  </si>
  <si>
    <t>Farr West Cafe</t>
  </si>
  <si>
    <t>123 W 1150 N</t>
  </si>
  <si>
    <t>FSV194058</t>
  </si>
  <si>
    <t>Farr's Fresh Cafe</t>
  </si>
  <si>
    <t>1056 W Highway 40</t>
  </si>
  <si>
    <t>FSV194059</t>
  </si>
  <si>
    <t>Farr's Fresh Ice Cream American Fork</t>
  </si>
  <si>
    <t>496 N 990 W</t>
  </si>
  <si>
    <t>FSV194060</t>
  </si>
  <si>
    <t>Farradays Steakhouse</t>
  </si>
  <si>
    <t>FSV194061</t>
  </si>
  <si>
    <t>Farraddays Steakhouse</t>
  </si>
  <si>
    <t>FSV194062</t>
  </si>
  <si>
    <t>777 Isle Of Capri Blvd</t>
  </si>
  <si>
    <t>FSV194063</t>
  </si>
  <si>
    <t>Farragut Gourmet Deli</t>
  </si>
  <si>
    <t>FSV194064</t>
  </si>
  <si>
    <t>Farragut House, LLC</t>
  </si>
  <si>
    <t>349 Watertown St</t>
  </si>
  <si>
    <t>FSV194065</t>
  </si>
  <si>
    <t>Farragut Manor, Inc.</t>
  </si>
  <si>
    <t>FSV194066</t>
  </si>
  <si>
    <t>Farrah's Place</t>
  </si>
  <si>
    <t>147 N Winooski Ave</t>
  </si>
  <si>
    <t>FSV194067</t>
  </si>
  <si>
    <t>Farrar Restaurants LLC</t>
  </si>
  <si>
    <t>FSV194068</t>
  </si>
  <si>
    <t>Farrars Bistro</t>
  </si>
  <si>
    <t>13414 Nw 39th Ave</t>
  </si>
  <si>
    <t>FSV194069</t>
  </si>
  <si>
    <t>Farrell &amp; Horst, LLC</t>
  </si>
  <si>
    <t>920 4th Ave</t>
  </si>
  <si>
    <t>FSV194070</t>
  </si>
  <si>
    <t>Farrell Restaurant LLC</t>
  </si>
  <si>
    <t>108 Plymouth St</t>
  </si>
  <si>
    <t>FSV194071</t>
  </si>
  <si>
    <t>FSV194072</t>
  </si>
  <si>
    <t>Farrell's Bar &amp; Grill, Inc</t>
  </si>
  <si>
    <t>215 Prospect Park W Fl 1</t>
  </si>
  <si>
    <t>FSV194073</t>
  </si>
  <si>
    <t>Farrell's Bar and Grille West Islip NY</t>
  </si>
  <si>
    <t>263 Higbie Ln</t>
  </si>
  <si>
    <t>FSV194074</t>
  </si>
  <si>
    <t>Farrell's Ice Cream Parlour</t>
  </si>
  <si>
    <t>7920 Ronson Rd</t>
  </si>
  <si>
    <t>FSV194075</t>
  </si>
  <si>
    <t>Farrell's Kettle Korn</t>
  </si>
  <si>
    <t>8629 White Rock Dr</t>
  </si>
  <si>
    <t>FSV194076</t>
  </si>
  <si>
    <t>Farrell's of Brooklyn</t>
  </si>
  <si>
    <t>FSV194077</t>
  </si>
  <si>
    <t>Farrell, John</t>
  </si>
  <si>
    <t>1590 Wilmington Dr</t>
  </si>
  <si>
    <t>FSV194078</t>
  </si>
  <si>
    <t>3518 6th Ave</t>
  </si>
  <si>
    <t>FSV194079</t>
  </si>
  <si>
    <t>Farrelli's</t>
  </si>
  <si>
    <t>1200 Station Dr Ste 150</t>
  </si>
  <si>
    <t>FSV194080</t>
  </si>
  <si>
    <t>Farrelli's Pizza &amp; Pool Company</t>
  </si>
  <si>
    <t>15007 Main St E</t>
  </si>
  <si>
    <t>FSV194081</t>
  </si>
  <si>
    <t>Farrellis Management Services LLC</t>
  </si>
  <si>
    <t>210 Garfield St S</t>
  </si>
  <si>
    <t>FSV194082</t>
  </si>
  <si>
    <t>Farrellis Wood Fired Pizza</t>
  </si>
  <si>
    <t>5612 176th St E</t>
  </si>
  <si>
    <t>FSV194083</t>
  </si>
  <si>
    <t>Farrells Rest</t>
  </si>
  <si>
    <t>245 Marlborough St</t>
  </si>
  <si>
    <t>FSV194084</t>
  </si>
  <si>
    <t>Farren's Pub &amp; Eatery Inc</t>
  </si>
  <si>
    <t>308 N Randolph St</t>
  </si>
  <si>
    <t>FSV194085</t>
  </si>
  <si>
    <t>Farria Crossing Inc</t>
  </si>
  <si>
    <t>4 Sandra Cir</t>
  </si>
  <si>
    <t>FSV194086</t>
  </si>
  <si>
    <t>Farrias Cafe</t>
  </si>
  <si>
    <t>8007 Hickman St</t>
  </si>
  <si>
    <t>FSV194087</t>
  </si>
  <si>
    <t>Farrier-Friendly Products &amp;SErvices LLC</t>
  </si>
  <si>
    <t>4175 Angel Ridge Rd</t>
  </si>
  <si>
    <t>FSV194088</t>
  </si>
  <si>
    <t>Farrington Farms Inc</t>
  </si>
  <si>
    <t>202 W Rosemary St</t>
  </si>
  <si>
    <t>FSV194089</t>
  </si>
  <si>
    <t>Farrington Manor Inc</t>
  </si>
  <si>
    <t>16 Patrick St</t>
  </si>
  <si>
    <t>FSV194090</t>
  </si>
  <si>
    <t>Farrior Corporation</t>
  </si>
  <si>
    <t>1367 Se Maynard Rd</t>
  </si>
  <si>
    <t>FSV194091</t>
  </si>
  <si>
    <t>9825 Chapel Hill Rd</t>
  </si>
  <si>
    <t>FSV194092</t>
  </si>
  <si>
    <t>Farris, Aburey</t>
  </si>
  <si>
    <t>112 E Fm 2410 Rd</t>
  </si>
  <si>
    <t>FSV194093</t>
  </si>
  <si>
    <t>Farriss Hospitality</t>
  </si>
  <si>
    <t>801 Dow Rd</t>
  </si>
  <si>
    <t>FSV194094</t>
  </si>
  <si>
    <t>Farrito Restaurant</t>
  </si>
  <si>
    <t>161 3rd St</t>
  </si>
  <si>
    <t>FSV194095</t>
  </si>
  <si>
    <t>Farro Deli LLC</t>
  </si>
  <si>
    <t>26 Opera House Sq</t>
  </si>
  <si>
    <t>FSV194096</t>
  </si>
  <si>
    <t>Farro Italian Restaurant</t>
  </si>
  <si>
    <t>8230 S Holly St</t>
  </si>
  <si>
    <t>FSV194097</t>
  </si>
  <si>
    <t>Farrside Inn</t>
  </si>
  <si>
    <t>Spillville</t>
  </si>
  <si>
    <t>FSV194098</t>
  </si>
  <si>
    <t>Farrzo Inc</t>
  </si>
  <si>
    <t>10340 Main St</t>
  </si>
  <si>
    <t>FSV194099</t>
  </si>
  <si>
    <t>Farsad Inc</t>
  </si>
  <si>
    <t>1500 Butler Ave</t>
  </si>
  <si>
    <t>FSV194100</t>
  </si>
  <si>
    <t>Farsei Inc</t>
  </si>
  <si>
    <t>2338 Rainier Ave S</t>
  </si>
  <si>
    <t>FSV194101</t>
  </si>
  <si>
    <t>Farsi Cafe</t>
  </si>
  <si>
    <t>1916 Westwood Blvd</t>
  </si>
  <si>
    <t>FSV194102</t>
  </si>
  <si>
    <t>Farside Bar &amp; Grill</t>
  </si>
  <si>
    <t>531 Washington St</t>
  </si>
  <si>
    <t>FSV194103</t>
  </si>
  <si>
    <t>Farside Bstr Restaurants</t>
  </si>
  <si>
    <t>1075 S State Route 260</t>
  </si>
  <si>
    <t>FSV194104</t>
  </si>
  <si>
    <t>Farson Merc., Inc.</t>
  </si>
  <si>
    <t>2241 Foothill Blvd Unit D</t>
  </si>
  <si>
    <t>FSV194105</t>
  </si>
  <si>
    <t>Farther To Go LLC</t>
  </si>
  <si>
    <t>6000 Tierra St Ne Apt F</t>
  </si>
  <si>
    <t>FSV194106</t>
  </si>
  <si>
    <t>Farthington Billiard Cafe</t>
  </si>
  <si>
    <t>7029 Sheaff Ln</t>
  </si>
  <si>
    <t>FSV194107</t>
  </si>
  <si>
    <t>Farvahar Persian Cafe</t>
  </si>
  <si>
    <t>1530 Post Aly</t>
  </si>
  <si>
    <t>FSV194108</t>
  </si>
  <si>
    <t>Farver Catering</t>
  </si>
  <si>
    <t>22483 Nevada Ave</t>
  </si>
  <si>
    <t>FSV194109</t>
  </si>
  <si>
    <t>Farwest Restaurant Group</t>
  </si>
  <si>
    <t>10362 Sepulveda Blvd</t>
  </si>
  <si>
    <t>FSV194110</t>
  </si>
  <si>
    <t>Faryab Restaurant</t>
  </si>
  <si>
    <t>4917 Cordell Ave</t>
  </si>
  <si>
    <t>FSV194111</t>
  </si>
  <si>
    <t>Farzaneh Catering</t>
  </si>
  <si>
    <t>10504 Trowbridge Ct</t>
  </si>
  <si>
    <t>FSV194112</t>
  </si>
  <si>
    <t>Fasageo's Italian Restaurant &amp; Pizzeria Inc</t>
  </si>
  <si>
    <t>724 Ridge Rd</t>
  </si>
  <si>
    <t>FSV194113</t>
  </si>
  <si>
    <t>Fasano's Catering Inc</t>
  </si>
  <si>
    <t>519 Pond St</t>
  </si>
  <si>
    <t>FSV194114</t>
  </si>
  <si>
    <t>Fasano's Pizza Inc</t>
  </si>
  <si>
    <t>8351 S Roberts Rd</t>
  </si>
  <si>
    <t>FSV194115</t>
  </si>
  <si>
    <t>Fascade Limited</t>
  </si>
  <si>
    <t>3101 N Sheffield Ave</t>
  </si>
  <si>
    <t>FSV194116</t>
  </si>
  <si>
    <t>Fascati Pizzeria Corp</t>
  </si>
  <si>
    <t>80 Henry St</t>
  </si>
  <si>
    <t>FSV194117</t>
  </si>
  <si>
    <t>Fascinating Catering Inc</t>
  </si>
  <si>
    <t>3519 Summer Ave</t>
  </si>
  <si>
    <t>FSV194118</t>
  </si>
  <si>
    <t>Fascinator Queen of New Orleans</t>
  </si>
  <si>
    <t>3419 47th St</t>
  </si>
  <si>
    <t>FSV194119</t>
  </si>
  <si>
    <t>Fascino</t>
  </si>
  <si>
    <t>331 Bloomfield Ave</t>
  </si>
  <si>
    <t>FSV194120</t>
  </si>
  <si>
    <t>Fasco Foods, LLC</t>
  </si>
  <si>
    <t>1004 Cosby Hwy</t>
  </si>
  <si>
    <t>FSV194121</t>
  </si>
  <si>
    <t>2003 E Broadway Ave</t>
  </si>
  <si>
    <t>FSV194122</t>
  </si>
  <si>
    <t>404 E Emory Rd</t>
  </si>
  <si>
    <t>FSV194123</t>
  </si>
  <si>
    <t>Fasco LLC</t>
  </si>
  <si>
    <t>4148 Erie St</t>
  </si>
  <si>
    <t>FSV194124</t>
  </si>
  <si>
    <t>Fasfood Incorporated</t>
  </si>
  <si>
    <t>2460 Mountain City Hwy</t>
  </si>
  <si>
    <t>FSV194125</t>
  </si>
  <si>
    <t>Fashion Bistro</t>
  </si>
  <si>
    <t>110 E 9th St Ste A727</t>
  </si>
  <si>
    <t>FSV194126</t>
  </si>
  <si>
    <t>Fashion Center Pentagon City</t>
  </si>
  <si>
    <t>1100 S Hayes St Ste 3042</t>
  </si>
  <si>
    <t>FSV194127</t>
  </si>
  <si>
    <t>Fashion Farm Restaurant Inc</t>
  </si>
  <si>
    <t>1680 Lincolnway W</t>
  </si>
  <si>
    <t>FSV194128</t>
  </si>
  <si>
    <t>Fashion Food Corporation</t>
  </si>
  <si>
    <t>15 Canal Rd</t>
  </si>
  <si>
    <t>FSV194129</t>
  </si>
  <si>
    <t>41 Taunton Depot Dr</t>
  </si>
  <si>
    <t>FSV194130</t>
  </si>
  <si>
    <t>554 Iyannough Rd Ste 3153</t>
  </si>
  <si>
    <t>FSV194131</t>
  </si>
  <si>
    <t>Fashion Island Subway</t>
  </si>
  <si>
    <t>27841 Manor Hill Rd</t>
  </si>
  <si>
    <t>FSV194132</t>
  </si>
  <si>
    <t>Fashion Sushi Yu, Inc.</t>
  </si>
  <si>
    <t>2615 George Busbee Pkwy Nw</t>
  </si>
  <si>
    <t>FSV194133</t>
  </si>
  <si>
    <t>Fashion Sweets 85 LLC</t>
  </si>
  <si>
    <t>7421 Montgomery Rd Apt 16</t>
  </si>
  <si>
    <t>FSV194134</t>
  </si>
  <si>
    <t>Fashioned By Charlotte</t>
  </si>
  <si>
    <t>10774 Calle Juan</t>
  </si>
  <si>
    <t>FSV194135</t>
  </si>
  <si>
    <t>Fashioned For Love</t>
  </si>
  <si>
    <t>6836 Prospect Pointe Dr</t>
  </si>
  <si>
    <t>FSV194136</t>
  </si>
  <si>
    <t>Fashioned Homes</t>
  </si>
  <si>
    <t>15028 54th St Nw</t>
  </si>
  <si>
    <t>FSV194137</t>
  </si>
  <si>
    <t>Fashow Catering</t>
  </si>
  <si>
    <t>6750 Gulley Ln</t>
  </si>
  <si>
    <t>FSV194138</t>
  </si>
  <si>
    <t>Fasia Buffet</t>
  </si>
  <si>
    <t>1323 E Valley Pkwy</t>
  </si>
  <si>
    <t>FSV194139</t>
  </si>
  <si>
    <t>Fasika Ethiopian Restaurant</t>
  </si>
  <si>
    <t>4712 N Blackstone Ave</t>
  </si>
  <si>
    <t>FSV194140</t>
  </si>
  <si>
    <t>510 Snelling Ave N</t>
  </si>
  <si>
    <t>FSV194141</t>
  </si>
  <si>
    <t>Fasika Ethiopian Restaurant, LLC</t>
  </si>
  <si>
    <t>301 S Garfield Ave Ste 10</t>
  </si>
  <si>
    <t>FSV194142</t>
  </si>
  <si>
    <t>Fasika-Easter Grill and Bar LLC</t>
  </si>
  <si>
    <t>1416 Striebel Rd</t>
  </si>
  <si>
    <t>FSV194143</t>
  </si>
  <si>
    <t>Fasil Restaurant</t>
  </si>
  <si>
    <t>FSV194144</t>
  </si>
  <si>
    <t>Fasmex, Inc.</t>
  </si>
  <si>
    <t>3630 Car Dr</t>
  </si>
  <si>
    <t>FSV194145</t>
  </si>
  <si>
    <t>Faso's Pizza</t>
  </si>
  <si>
    <t>191 W Joe Orr Rd</t>
  </si>
  <si>
    <t>FSV194146</t>
  </si>
  <si>
    <t>Fast</t>
  </si>
  <si>
    <t>800 Loyola Dr</t>
  </si>
  <si>
    <t>FSV194147</t>
  </si>
  <si>
    <t>Fast &amp; French, Inc</t>
  </si>
  <si>
    <t>98 Broad St</t>
  </si>
  <si>
    <t>FSV194148</t>
  </si>
  <si>
    <t>Fast &amp; Frest LLC</t>
  </si>
  <si>
    <t>3632 E Broadway</t>
  </si>
  <si>
    <t>FSV194149</t>
  </si>
  <si>
    <t>Fast &amp; Friendly</t>
  </si>
  <si>
    <t>FSV194150</t>
  </si>
  <si>
    <t>Fast &amp; Friendly Appliance RPR</t>
  </si>
  <si>
    <t>1889 Greene Haynes Rd</t>
  </si>
  <si>
    <t>FSV194151</t>
  </si>
  <si>
    <t>Fast &amp; Friendly Carwash - El Mirage LLC</t>
  </si>
  <si>
    <t>6005 S 40th St Ste 5</t>
  </si>
  <si>
    <t>FSV194152</t>
  </si>
  <si>
    <t>Fast &amp; Friendly Delivery</t>
  </si>
  <si>
    <t>1366 Signal Ave</t>
  </si>
  <si>
    <t>FSV194153</t>
  </si>
  <si>
    <t>Fast &amp; Friendly Enterprises, Inc.</t>
  </si>
  <si>
    <t>6125 Elm Rd</t>
  </si>
  <si>
    <t>FSV194154</t>
  </si>
  <si>
    <t>Fast &amp; Frndly Car Wash-Peoria</t>
  </si>
  <si>
    <t>10759 W Olive Ave</t>
  </si>
  <si>
    <t>FSV194155</t>
  </si>
  <si>
    <t>Fast &amp; Fusion Thai, LLC</t>
  </si>
  <si>
    <t>7911 4th Ave Sw</t>
  </si>
  <si>
    <t>FSV194156</t>
  </si>
  <si>
    <t>Fast &amp; Ready</t>
  </si>
  <si>
    <t>760 Lomita Blvd Spc 159</t>
  </si>
  <si>
    <t>FSV194157</t>
  </si>
  <si>
    <t>Fast 5 Grocery and Deli LLC</t>
  </si>
  <si>
    <t>3124 High St</t>
  </si>
  <si>
    <t>FSV194158</t>
  </si>
  <si>
    <t>Fast 5 Pizza</t>
  </si>
  <si>
    <t>1473 S Main St</t>
  </si>
  <si>
    <t>FSV194159</t>
  </si>
  <si>
    <t>15008 Pioneer Blvd</t>
  </si>
  <si>
    <t>FSV194160</t>
  </si>
  <si>
    <t>1951 E La Habra Blvd</t>
  </si>
  <si>
    <t>FSV194161</t>
  </si>
  <si>
    <t>33946 Yucaipa Blvd Ste B</t>
  </si>
  <si>
    <t>FSV194162</t>
  </si>
  <si>
    <t>Fast Ali LLC</t>
  </si>
  <si>
    <t>230 North Ave W</t>
  </si>
  <si>
    <t>FSV194163</t>
  </si>
  <si>
    <t>Fast American Restaurants Inc</t>
  </si>
  <si>
    <t>1200 Airport Fwy</t>
  </si>
  <si>
    <t>FSV194164</t>
  </si>
  <si>
    <t>522 N Plano Rd</t>
  </si>
  <si>
    <t>FSV194165</t>
  </si>
  <si>
    <t>Fast Black Sheep Burgers LLC</t>
  </si>
  <si>
    <t>90 N Pearson Creek Lane</t>
  </si>
  <si>
    <t>FSV194166</t>
  </si>
  <si>
    <t>Fast Boy's Wings</t>
  </si>
  <si>
    <t>11565 N Main St</t>
  </si>
  <si>
    <t>FSV194167</t>
  </si>
  <si>
    <t>Fast Break Food Store</t>
  </si>
  <si>
    <t>6654 Hwy 165</t>
  </si>
  <si>
    <t>FSV194168</t>
  </si>
  <si>
    <t>Fast Break Inc</t>
  </si>
  <si>
    <t>2533 Adam Clayton Powell Jr Blvd</t>
  </si>
  <si>
    <t>FSV194169</t>
  </si>
  <si>
    <t>Fast Breaks Inc</t>
  </si>
  <si>
    <t>1465 Lisbon St</t>
  </si>
  <si>
    <t>FSV194170</t>
  </si>
  <si>
    <t>Fast Burrito</t>
  </si>
  <si>
    <t>FSV194171</t>
  </si>
  <si>
    <t>FSV194172</t>
  </si>
  <si>
    <t>Fast Burrito 2</t>
  </si>
  <si>
    <t>7460 N Shadeland Ave Ste 300</t>
  </si>
  <si>
    <t>FSV194173</t>
  </si>
  <si>
    <t>Fast Burrito Inc</t>
  </si>
  <si>
    <t>1214 N Bridge St</t>
  </si>
  <si>
    <t>FSV194174</t>
  </si>
  <si>
    <t>Fast Casual Pizza, LLC</t>
  </si>
  <si>
    <t>1884 Spring Branch Rd Ne</t>
  </si>
  <si>
    <t>FSV194175</t>
  </si>
  <si>
    <t>Fast Casual Restaurant</t>
  </si>
  <si>
    <t>2601 Walnut St</t>
  </si>
  <si>
    <t>FSV194176</t>
  </si>
  <si>
    <t>Fast Catering Svcs</t>
  </si>
  <si>
    <t>559 E Meadow Ave</t>
  </si>
  <si>
    <t>FSV194177</t>
  </si>
  <si>
    <t>Fast Deli</t>
  </si>
  <si>
    <t>FSV194178</t>
  </si>
  <si>
    <t>Fast Deli and Grocery</t>
  </si>
  <si>
    <t>FSV194179</t>
  </si>
  <si>
    <t>Fast Delivery Pizza</t>
  </si>
  <si>
    <t>1554 S De Anza Blvd</t>
  </si>
  <si>
    <t>FSV194180</t>
  </si>
  <si>
    <t>Fast Dragon Restaurant</t>
  </si>
  <si>
    <t>3269 Court St</t>
  </si>
  <si>
    <t>FSV194181</t>
  </si>
  <si>
    <t>Fast Drive Carryout</t>
  </si>
  <si>
    <t>1560 Brandt Pike</t>
  </si>
  <si>
    <t>FSV194182</t>
  </si>
  <si>
    <t>Fast Eats LLC</t>
  </si>
  <si>
    <t>FSV194183</t>
  </si>
  <si>
    <t>Fast Eats, LLC</t>
  </si>
  <si>
    <t>2447 Concord Dr</t>
  </si>
  <si>
    <t>FSV194184</t>
  </si>
  <si>
    <t>Fast Eddie's Barbeque LLC</t>
  </si>
  <si>
    <t>4111 Nw Linden Rd</t>
  </si>
  <si>
    <t>FSV194185</t>
  </si>
  <si>
    <t>Fast Eddie's Billiard Cafe, LLC</t>
  </si>
  <si>
    <t>46 Old State Rd</t>
  </si>
  <si>
    <t>FSV194186</t>
  </si>
  <si>
    <t>Fast Eddie's Hamburgers</t>
  </si>
  <si>
    <t>10032 S Sheridan Rd Ste G</t>
  </si>
  <si>
    <t>FSV194187</t>
  </si>
  <si>
    <t>Fast Eddie's IL Inc</t>
  </si>
  <si>
    <t>9687 Fairfax Blvd</t>
  </si>
  <si>
    <t>FSV194188</t>
  </si>
  <si>
    <t>Fast Eddie's Inc</t>
  </si>
  <si>
    <t>7255 Commerce St</t>
  </si>
  <si>
    <t>FSV194189</t>
  </si>
  <si>
    <t>Fast Eddie's Pit Beef</t>
  </si>
  <si>
    <t>10 Montgomery Dr</t>
  </si>
  <si>
    <t>FSV194190</t>
  </si>
  <si>
    <t>12429 Kings Gate Dr</t>
  </si>
  <si>
    <t>FSV194191</t>
  </si>
  <si>
    <t>Fast Eddie's Pizza</t>
  </si>
  <si>
    <t>1696 Commonwealth Ave</t>
  </si>
  <si>
    <t>FSV194192</t>
  </si>
  <si>
    <t>4776 E Kings Canyon Rd</t>
  </si>
  <si>
    <t>FSV194193</t>
  </si>
  <si>
    <t>Fast Eddies</t>
  </si>
  <si>
    <t>14114 Lee Hwy</t>
  </si>
  <si>
    <t>FSV194194</t>
  </si>
  <si>
    <t>FSV194195</t>
  </si>
  <si>
    <t>Fast Eddies Restaurant Billard &amp; Sport B</t>
  </si>
  <si>
    <t>4801 Allentown Rd</t>
  </si>
  <si>
    <t>FSV194196</t>
  </si>
  <si>
    <t>Fast Eddy's Inc</t>
  </si>
  <si>
    <t>200 E Everly Brothers Blvd</t>
  </si>
  <si>
    <t>FSV194197</t>
  </si>
  <si>
    <t>Fast Eddy's Mexican Grill</t>
  </si>
  <si>
    <t>1519 Queens Bay</t>
  </si>
  <si>
    <t>FSV194198</t>
  </si>
  <si>
    <t>Fast Eddy's Pizza</t>
  </si>
  <si>
    <t>1313 Alaskan Hwy</t>
  </si>
  <si>
    <t>Tok</t>
  </si>
  <si>
    <t>FSV194199</t>
  </si>
  <si>
    <t>Fast Enterprises of Lebanon Inc</t>
  </si>
  <si>
    <t>836 Hackney Rd</t>
  </si>
  <si>
    <t>FSV194200</t>
  </si>
  <si>
    <t>Fast Feeders Inc</t>
  </si>
  <si>
    <t>Rte 292</t>
  </si>
  <si>
    <t>Lovely</t>
  </si>
  <si>
    <t>FSV194201</t>
  </si>
  <si>
    <t>Fast Five Pizza</t>
  </si>
  <si>
    <t>1141 N Mount Vernon Ave</t>
  </si>
  <si>
    <t>FSV194202</t>
  </si>
  <si>
    <t>1412 Atlantic Ave</t>
  </si>
  <si>
    <t>FSV194203</t>
  </si>
  <si>
    <t>24485 Sunnymead Blvd</t>
  </si>
  <si>
    <t>FSV194204</t>
  </si>
  <si>
    <t>4000 La Rica Ave</t>
  </si>
  <si>
    <t>FSV194205</t>
  </si>
  <si>
    <t>5300 Arlington Ave</t>
  </si>
  <si>
    <t>FSV194206</t>
  </si>
  <si>
    <t>626 Lake St Apt 33</t>
  </si>
  <si>
    <t>FSV194207</t>
  </si>
  <si>
    <t>Fast Food</t>
  </si>
  <si>
    <t>10631 Martin Luther King Jr Hwy</t>
  </si>
  <si>
    <t>FSV194208</t>
  </si>
  <si>
    <t>Fast Food &amp; Fuel 3502</t>
  </si>
  <si>
    <t>6672 Alabama Hwy</t>
  </si>
  <si>
    <t>FSV194209</t>
  </si>
  <si>
    <t>Fast Food 109</t>
  </si>
  <si>
    <t>105 Andrews Rd</t>
  </si>
  <si>
    <t>Mer Rouge</t>
  </si>
  <si>
    <t>FSV194210</t>
  </si>
  <si>
    <t>Fast Food By Fenae, LLC</t>
  </si>
  <si>
    <t>800 31st St Apt 2131</t>
  </si>
  <si>
    <t>FSV194211</t>
  </si>
  <si>
    <t>Fast Food Deli</t>
  </si>
  <si>
    <t>750 Congress Ave</t>
  </si>
  <si>
    <t>FSV194212</t>
  </si>
  <si>
    <t>Fast Food Done Right</t>
  </si>
  <si>
    <t>144 Penn Ave Apt C4</t>
  </si>
  <si>
    <t>FSV194213</t>
  </si>
  <si>
    <t>Fast Food Enterprises</t>
  </si>
  <si>
    <t>15608 Sw Warfield Blvd</t>
  </si>
  <si>
    <t>FSV194214</t>
  </si>
  <si>
    <t>1928 Us Highway 1</t>
  </si>
  <si>
    <t>FSV194215</t>
  </si>
  <si>
    <t>2410 Okeechobee Rd</t>
  </si>
  <si>
    <t>FSV194216</t>
  </si>
  <si>
    <t>2827 Peters Rd</t>
  </si>
  <si>
    <t>FSV194217</t>
  </si>
  <si>
    <t>2880 Sw Port St Lucie Blvd</t>
  </si>
  <si>
    <t>FSV194218</t>
  </si>
  <si>
    <t>454 W Indiantown Rd</t>
  </si>
  <si>
    <t>FSV194219</t>
  </si>
  <si>
    <t>4891 S Us Highway 1</t>
  </si>
  <si>
    <t>FSV194220</t>
  </si>
  <si>
    <t>5790 20th St</t>
  </si>
  <si>
    <t>FSV194221</t>
  </si>
  <si>
    <t>9018 S Us Highway 1</t>
  </si>
  <si>
    <t>FSV194222</t>
  </si>
  <si>
    <t>Fast Food Enterprises 2, LLP</t>
  </si>
  <si>
    <t>1928 8th Ave Sw</t>
  </si>
  <si>
    <t>FSV194223</t>
  </si>
  <si>
    <t>Fast Food Enterprises 3</t>
  </si>
  <si>
    <t>2526 Broad St</t>
  </si>
  <si>
    <t>FSV194224</t>
  </si>
  <si>
    <t>2872 W 26th St</t>
  </si>
  <si>
    <t>FSV194225</t>
  </si>
  <si>
    <t>4205 Peach St</t>
  </si>
  <si>
    <t>FSV194226</t>
  </si>
  <si>
    <t>FSV194227</t>
  </si>
  <si>
    <t>817 Park Ave</t>
  </si>
  <si>
    <t>FSV194228</t>
  </si>
  <si>
    <t>Fast Food Free LLC</t>
  </si>
  <si>
    <t>2331 S Krameria St</t>
  </si>
  <si>
    <t>FSV194229</t>
  </si>
  <si>
    <t>Fast Food Frontiers Inc</t>
  </si>
  <si>
    <t>1133 20th St Nw Frnt 1</t>
  </si>
  <si>
    <t>FSV194230</t>
  </si>
  <si>
    <t>Fast Food Healing LLC</t>
  </si>
  <si>
    <t>35 Biscayne Ave</t>
  </si>
  <si>
    <t>FSV194231</t>
  </si>
  <si>
    <t>Fast Food Inc</t>
  </si>
  <si>
    <t>FSV194232</t>
  </si>
  <si>
    <t>Fast Food Investment Group Inc</t>
  </si>
  <si>
    <t>4820 Williamsburg Rd</t>
  </si>
  <si>
    <t>FSV194233</t>
  </si>
  <si>
    <t>Fast Food Merchandisers Inc</t>
  </si>
  <si>
    <t>1521 Redding Dr</t>
  </si>
  <si>
    <t>FSV194234</t>
  </si>
  <si>
    <t>380 Circle M Dr</t>
  </si>
  <si>
    <t>FSV194235</t>
  </si>
  <si>
    <t>Fast Food Now</t>
  </si>
  <si>
    <t>2010 Crestview Rd</t>
  </si>
  <si>
    <t>FSV194236</t>
  </si>
  <si>
    <t>Fast Food Restaurants</t>
  </si>
  <si>
    <t>2435 S Highway 27</t>
  </si>
  <si>
    <t>FSV194237</t>
  </si>
  <si>
    <t>Fast Food System</t>
  </si>
  <si>
    <t>243 Opal Ct</t>
  </si>
  <si>
    <t>FSV194238</t>
  </si>
  <si>
    <t>Fast Food Systems Inc</t>
  </si>
  <si>
    <t>40 Empire Blvd</t>
  </si>
  <si>
    <t>FSV194239</t>
  </si>
  <si>
    <t>Fast Food Ventures LLC</t>
  </si>
  <si>
    <t>FSV194240</t>
  </si>
  <si>
    <t>Fast Foods Express, Inc.</t>
  </si>
  <si>
    <t>1328 Wakehurst Ct</t>
  </si>
  <si>
    <t>FSV194241</t>
  </si>
  <si>
    <t>Fast Foods Inc</t>
  </si>
  <si>
    <t>FSV194242</t>
  </si>
  <si>
    <t>Fast Foods of Amite Inc</t>
  </si>
  <si>
    <t>275 N Morrison Blvd</t>
  </si>
  <si>
    <t>FSV194243</t>
  </si>
  <si>
    <t>6509 W Park Ave</t>
  </si>
  <si>
    <t>FSV194244</t>
  </si>
  <si>
    <t>Fast Foods of Colorado Springs, Inc.</t>
  </si>
  <si>
    <t>1301 W Us Highway 50</t>
  </si>
  <si>
    <t>FSV194245</t>
  </si>
  <si>
    <t>3815 E Pikes Peak Ave</t>
  </si>
  <si>
    <t>FSV194246</t>
  </si>
  <si>
    <t>Fast Foods of Georgia Inc</t>
  </si>
  <si>
    <t>1701 S Neil St</t>
  </si>
  <si>
    <t>FSV194247</t>
  </si>
  <si>
    <t>Fast Foods of Monroe Inc</t>
  </si>
  <si>
    <t>1613 Arizona Ave</t>
  </si>
  <si>
    <t>FSV194248</t>
  </si>
  <si>
    <t>Fast Foods of Monroe, Inc.</t>
  </si>
  <si>
    <t>1151 Grand Caillou Rd</t>
  </si>
  <si>
    <t>FSV194249</t>
  </si>
  <si>
    <t>Fast Foods of Payette</t>
  </si>
  <si>
    <t>FSV194250</t>
  </si>
  <si>
    <t>Fast Freddie's Bbq</t>
  </si>
  <si>
    <t>4701 Pioneer Rd</t>
  </si>
  <si>
    <t>FSV194251</t>
  </si>
  <si>
    <t>Fast Freddies Bar and Grille</t>
  </si>
  <si>
    <t>12905 N Main St</t>
  </si>
  <si>
    <t>FSV194252</t>
  </si>
  <si>
    <t>Fast Freddy S Sub Shop</t>
  </si>
  <si>
    <t>401 E Norwegian St</t>
  </si>
  <si>
    <t>FSV194253</t>
  </si>
  <si>
    <t>Fast Freddys Pizza</t>
  </si>
  <si>
    <t>110 N Roche St</t>
  </si>
  <si>
    <t>FSV194254</t>
  </si>
  <si>
    <t>Fast Freeze</t>
  </si>
  <si>
    <t>5019 Riverwood Dr</t>
  </si>
  <si>
    <t>FSV194255</t>
  </si>
  <si>
    <t>Fast Freeze Inc.</t>
  </si>
  <si>
    <t>4106 Julie Dr</t>
  </si>
  <si>
    <t>FSV194256</t>
  </si>
  <si>
    <t>Fast Fresh Italian LLC</t>
  </si>
  <si>
    <t>3061 Dundee Rd</t>
  </si>
  <si>
    <t>FSV194257</t>
  </si>
  <si>
    <t>Fast Fresh Pizza Delivery</t>
  </si>
  <si>
    <t>1130 Lucretia Ave Ste E</t>
  </si>
  <si>
    <t>FSV194258</t>
  </si>
  <si>
    <t>Fast Fridays Speedway Racing LLC</t>
  </si>
  <si>
    <t>1273 High St</t>
  </si>
  <si>
    <t>FSV194259</t>
  </si>
  <si>
    <t>Fast Friendly Towing LLC</t>
  </si>
  <si>
    <t>5333 Fossil Creek Blvd Ste 615</t>
  </si>
  <si>
    <t>FSV194260</t>
  </si>
  <si>
    <t>Fast Furious</t>
  </si>
  <si>
    <t>FSV194261</t>
  </si>
  <si>
    <t>Fast Furious Japanese Grill</t>
  </si>
  <si>
    <t>5915 Greenville Ave</t>
  </si>
  <si>
    <t>FSV194262</t>
  </si>
  <si>
    <t>Fast Grill Enterprises of Hialeah Inc</t>
  </si>
  <si>
    <t>4975 W 12th Ave</t>
  </si>
  <si>
    <t>FSV194263</t>
  </si>
  <si>
    <t>Fast Grill Enterprises of Kendall Drive Inc</t>
  </si>
  <si>
    <t>10501 N Kendall Dr A101</t>
  </si>
  <si>
    <t>FSV194264</t>
  </si>
  <si>
    <t>Fast Grill Enterprises of Westla Granja Pollos A La Brasa</t>
  </si>
  <si>
    <t>16367 Sw 88th St</t>
  </si>
  <si>
    <t>FSV194265</t>
  </si>
  <si>
    <t>Fast Grill of Hialeah Gardens, Inc.</t>
  </si>
  <si>
    <t>11870 Hialeah Gardens Blvd Unit 130</t>
  </si>
  <si>
    <t>FSV194266</t>
  </si>
  <si>
    <t>Fast Ice</t>
  </si>
  <si>
    <t>2122 Woodcrest Dr</t>
  </si>
  <si>
    <t>FSV194267</t>
  </si>
  <si>
    <t>Fast In Brooklyn LLC</t>
  </si>
  <si>
    <t>333 E 92nd St Apt 5s</t>
  </si>
  <si>
    <t>FSV194268</t>
  </si>
  <si>
    <t>Fast Intelligent Food LLC</t>
  </si>
  <si>
    <t>240 Jackson St</t>
  </si>
  <si>
    <t>FSV194269</t>
  </si>
  <si>
    <t>Fast Jack's</t>
  </si>
  <si>
    <t>122 W Lincoln St</t>
  </si>
  <si>
    <t>FSV194270</t>
  </si>
  <si>
    <t>Fast Lane Burgers</t>
  </si>
  <si>
    <t>7595 N Loop Dr Ste G</t>
  </si>
  <si>
    <t>FSV194271</t>
  </si>
  <si>
    <t>Fast Lane Catering and Decor</t>
  </si>
  <si>
    <t>12704 England Ave</t>
  </si>
  <si>
    <t>FSV194272</t>
  </si>
  <si>
    <t>Fast Lane Coffee</t>
  </si>
  <si>
    <t>FSV194273</t>
  </si>
  <si>
    <t>Fast Lane Coffee 3</t>
  </si>
  <si>
    <t>5746 Main St</t>
  </si>
  <si>
    <t>FSV194274</t>
  </si>
  <si>
    <t>Fast Lane Foods</t>
  </si>
  <si>
    <t>FSV194275</t>
  </si>
  <si>
    <t>405 S West St</t>
  </si>
  <si>
    <t>FSV194276</t>
  </si>
  <si>
    <t>Fast Lane Foods, LLC</t>
  </si>
  <si>
    <t>4021 Dryden Dr</t>
  </si>
  <si>
    <t>FSV194277</t>
  </si>
  <si>
    <t>Fast Lane Inc</t>
  </si>
  <si>
    <t>211 Idaho St</t>
  </si>
  <si>
    <t>Shoshoni</t>
  </si>
  <si>
    <t>FSV194278</t>
  </si>
  <si>
    <t>Fast Lane Pizza</t>
  </si>
  <si>
    <t>638 S Main St</t>
  </si>
  <si>
    <t>FSV194279</t>
  </si>
  <si>
    <t>Fast Lanes Bowl Inc</t>
  </si>
  <si>
    <t>107 S Paul Carr Dr</t>
  </si>
  <si>
    <t>FSV194280</t>
  </si>
  <si>
    <t>Fast Lap Market &amp; Deli Hatchers</t>
  </si>
  <si>
    <t>2972 Calderwood Hwy</t>
  </si>
  <si>
    <t>FSV194281</t>
  </si>
  <si>
    <t>Fast Moving Co</t>
  </si>
  <si>
    <t>3634 Judah St</t>
  </si>
  <si>
    <t>FSV194282</t>
  </si>
  <si>
    <t>Fast N Fresh Restaurant</t>
  </si>
  <si>
    <t>5556 Monterey Hwy</t>
  </si>
  <si>
    <t>FSV194283</t>
  </si>
  <si>
    <t>Fast N Friendly - Railroad Station</t>
  </si>
  <si>
    <t>3023 S Scenic Ave</t>
  </si>
  <si>
    <t>FSV194284</t>
  </si>
  <si>
    <t>Fast N Friendly Indiana LLC</t>
  </si>
  <si>
    <t>102 N 7th St</t>
  </si>
  <si>
    <t>Kentland</t>
  </si>
  <si>
    <t>FSV194285</t>
  </si>
  <si>
    <t>Fast N Friendly, LLC</t>
  </si>
  <si>
    <t>9536 Tallgrass Dr</t>
  </si>
  <si>
    <t>FSV194286</t>
  </si>
  <si>
    <t>Fast Perk Coffee Hut</t>
  </si>
  <si>
    <t>615 Smelter Ave Ne</t>
  </si>
  <si>
    <t>FSV194287</t>
  </si>
  <si>
    <t>Fast Pizza</t>
  </si>
  <si>
    <t>797 E Julian St</t>
  </si>
  <si>
    <t>FSV194288</t>
  </si>
  <si>
    <t>Fast Pizza Delivery</t>
  </si>
  <si>
    <t>106 Dempsey Rd</t>
  </si>
  <si>
    <t>FSV194289</t>
  </si>
  <si>
    <t>2840 S White Rd</t>
  </si>
  <si>
    <t>FSV194290</t>
  </si>
  <si>
    <t>327 Moffett Blvd Ste J</t>
  </si>
  <si>
    <t>FSV194291</t>
  </si>
  <si>
    <t>341 Lafayette St Ste 104</t>
  </si>
  <si>
    <t>FSV194292</t>
  </si>
  <si>
    <t>860 Willow St Ste 200</t>
  </si>
  <si>
    <t>FSV194293</t>
  </si>
  <si>
    <t>Fast Pizza Delivery Inc</t>
  </si>
  <si>
    <t>1150 Saratoga Ave</t>
  </si>
  <si>
    <t>FSV194294</t>
  </si>
  <si>
    <t>Fast Pizza Delivery Inc.</t>
  </si>
  <si>
    <t>16392 E 14th St</t>
  </si>
  <si>
    <t>FSV194295</t>
  </si>
  <si>
    <t>Fast Queen Inc.</t>
  </si>
  <si>
    <t>1770 E 14th St Apt 3m</t>
  </si>
  <si>
    <t>FSV194296</t>
  </si>
  <si>
    <t>Fast Sandwich</t>
  </si>
  <si>
    <t>5612 W Touhy Ave</t>
  </si>
  <si>
    <t>FSV194297</t>
  </si>
  <si>
    <t>Fast Sandwich Dundee Point</t>
  </si>
  <si>
    <t>746 E Dundee Rd</t>
  </si>
  <si>
    <t>FSV194298</t>
  </si>
  <si>
    <t>Fast Sandwich LLC</t>
  </si>
  <si>
    <t>7335 W Sand Lake Rd</t>
  </si>
  <si>
    <t>FSV194299</t>
  </si>
  <si>
    <t>821 S State Road 434</t>
  </si>
  <si>
    <t>FSV194300</t>
  </si>
  <si>
    <t>Fast Sandwich, LLC</t>
  </si>
  <si>
    <t>7542 University Blvd</t>
  </si>
  <si>
    <t>FSV194301</t>
  </si>
  <si>
    <t>774 W Euclid Ave</t>
  </si>
  <si>
    <t>FSV194302</t>
  </si>
  <si>
    <t>Fast Stop Convenient Store</t>
  </si>
  <si>
    <t>104 W 6th Ave</t>
  </si>
  <si>
    <t>FSV194303</t>
  </si>
  <si>
    <t>Fast Stop Deli</t>
  </si>
  <si>
    <t>28 S West St</t>
  </si>
  <si>
    <t>FSV194304</t>
  </si>
  <si>
    <t>Fast Stop Pizza</t>
  </si>
  <si>
    <t>FSV194305</t>
  </si>
  <si>
    <t>Fast Super Burrito</t>
  </si>
  <si>
    <t>1924 W Irving Park Rd</t>
  </si>
  <si>
    <t>FSV194306</t>
  </si>
  <si>
    <t>Fast Taco</t>
  </si>
  <si>
    <t>20865 Lassen St</t>
  </si>
  <si>
    <t>FSV194307</t>
  </si>
  <si>
    <t>Fast Taco Restaurant 11</t>
  </si>
  <si>
    <t>2901 Ocean Park Blvd Ste 115</t>
  </si>
  <si>
    <t>FSV194308</t>
  </si>
  <si>
    <t>Fast Tacos La Familia</t>
  </si>
  <si>
    <t>7645 Dashwood Dr</t>
  </si>
  <si>
    <t>FSV194309</t>
  </si>
  <si>
    <t>Fast Times Inc</t>
  </si>
  <si>
    <t>1287 N Main St</t>
  </si>
  <si>
    <t>FSV194310</t>
  </si>
  <si>
    <t>Fast Trac Salsaritas</t>
  </si>
  <si>
    <t>1530 Overland Park Ln</t>
  </si>
  <si>
    <t>FSV194311</t>
  </si>
  <si>
    <t>Fast Track</t>
  </si>
  <si>
    <t>3102 Hoffmeyer Rd</t>
  </si>
  <si>
    <t>FSV194312</t>
  </si>
  <si>
    <t>Fast Track Barbecue</t>
  </si>
  <si>
    <t>3481 Enduro Dr</t>
  </si>
  <si>
    <t>FSV194313</t>
  </si>
  <si>
    <t>Fast Track Pizza</t>
  </si>
  <si>
    <t>3181 Gateway St</t>
  </si>
  <si>
    <t>FSV194314</t>
  </si>
  <si>
    <t>Fast Track, Inc.</t>
  </si>
  <si>
    <t>812 N Broadway Ave</t>
  </si>
  <si>
    <t>FSV194315</t>
  </si>
  <si>
    <t>Fast Way</t>
  </si>
  <si>
    <t>415 Hartwell St</t>
  </si>
  <si>
    <t>FSV194316</t>
  </si>
  <si>
    <t>Fast Weenies</t>
  </si>
  <si>
    <t>175 Locust St</t>
  </si>
  <si>
    <t>FSV194317</t>
  </si>
  <si>
    <t>Fast Wok</t>
  </si>
  <si>
    <t>12186 Clarksville Pike B</t>
  </si>
  <si>
    <t>FSV194318</t>
  </si>
  <si>
    <t>2002 S Cirby Way</t>
  </si>
  <si>
    <t>FSV194319</t>
  </si>
  <si>
    <t>2020 N California Ave</t>
  </si>
  <si>
    <t>FSV194320</t>
  </si>
  <si>
    <t>2550 S Vineyard Ave</t>
  </si>
  <si>
    <t>FSV194321</t>
  </si>
  <si>
    <t>3912 Plainfield Ave Ne</t>
  </si>
  <si>
    <t>FSV194322</t>
  </si>
  <si>
    <t>5513 Harford Rd</t>
  </si>
  <si>
    <t>FSV194323</t>
  </si>
  <si>
    <t>8415 Cheswick Oak Ave 5 Ste 5</t>
  </si>
  <si>
    <t>FSV194324</t>
  </si>
  <si>
    <t>Fast Wok Inc</t>
  </si>
  <si>
    <t>9150 Baltimore National Pike Ste 5</t>
  </si>
  <si>
    <t>FSV194325</t>
  </si>
  <si>
    <t>Fast Wok Inc.</t>
  </si>
  <si>
    <t>FSV194326</t>
  </si>
  <si>
    <t>Fast Wok, Inc.</t>
  </si>
  <si>
    <t>102 W 1st Ave</t>
  </si>
  <si>
    <t>FSV194327</t>
  </si>
  <si>
    <t>Fast Work Restaurant</t>
  </si>
  <si>
    <t>605 N Euclid St</t>
  </si>
  <si>
    <t>FSV194328</t>
  </si>
  <si>
    <t>Fast and Friendly</t>
  </si>
  <si>
    <t>236 Palm Ave</t>
  </si>
  <si>
    <t>FSV194329</t>
  </si>
  <si>
    <t>Fast, Brycen</t>
  </si>
  <si>
    <t>1545 Nw Louisiana Ave</t>
  </si>
  <si>
    <t>FSV194330</t>
  </si>
  <si>
    <t>Fast-N-Friendly LLC</t>
  </si>
  <si>
    <t>6215 Strickland Ave</t>
  </si>
  <si>
    <t>FSV194331</t>
  </si>
  <si>
    <t>Fasta and Salad Co</t>
  </si>
  <si>
    <t>129 S Fraser St</t>
  </si>
  <si>
    <t>FSV194332</t>
  </si>
  <si>
    <t>Fastaco Franchising Corporation</t>
  </si>
  <si>
    <t>555 Sw Wilshire Blvd</t>
  </si>
  <si>
    <t>FSV194333</t>
  </si>
  <si>
    <t>Fastaco Inc</t>
  </si>
  <si>
    <t>1310 W Henderson St</t>
  </si>
  <si>
    <t>FSV194334</t>
  </si>
  <si>
    <t>Fastaco, Inc.</t>
  </si>
  <si>
    <t>FSV194335</t>
  </si>
  <si>
    <t>4800 S Hulen St Ste 2135</t>
  </si>
  <si>
    <t>FSV194336</t>
  </si>
  <si>
    <t>FSV194337</t>
  </si>
  <si>
    <t>Fastacos</t>
  </si>
  <si>
    <t>84 N Eastwood Dr</t>
  </si>
  <si>
    <t>FSV194338</t>
  </si>
  <si>
    <t>Fastaurants, Inc.</t>
  </si>
  <si>
    <t>1662 W Martin Luther King Jr Blvd</t>
  </si>
  <si>
    <t>FSV194339</t>
  </si>
  <si>
    <t>3036 Crenshaw Blvd</t>
  </si>
  <si>
    <t>FSV194340</t>
  </si>
  <si>
    <t>3104 W Century Blvd</t>
  </si>
  <si>
    <t>FSV194341</t>
  </si>
  <si>
    <t>Fastbacks Famous Bbq LLC</t>
  </si>
  <si>
    <t>17021 Brookpark Rd</t>
  </si>
  <si>
    <t>FSV194342</t>
  </si>
  <si>
    <t>Fasteddies Lakeside Bbq Catering</t>
  </si>
  <si>
    <t>13131 Old Barona Rd</t>
  </si>
  <si>
    <t>FSV194343</t>
  </si>
  <si>
    <t>Fastener Holdings, Inc.</t>
  </si>
  <si>
    <t>5809 Mccann Dr</t>
  </si>
  <si>
    <t>FSV194344</t>
  </si>
  <si>
    <t>Faster Bassat</t>
  </si>
  <si>
    <t>215 3rd St Nw</t>
  </si>
  <si>
    <t>FSV194345</t>
  </si>
  <si>
    <t>Fasting Coyote Inc</t>
  </si>
  <si>
    <t>914 W Kensington Rd</t>
  </si>
  <si>
    <t>FSV194346</t>
  </si>
  <si>
    <t>Fastino's</t>
  </si>
  <si>
    <t>2600 Juan Tabo Blvd Ne</t>
  </si>
  <si>
    <t>FSV194347</t>
  </si>
  <si>
    <t>Fastkob LLC</t>
  </si>
  <si>
    <t>2517 Florence Ave</t>
  </si>
  <si>
    <t>FSV194348</t>
  </si>
  <si>
    <t>Fastlane Diner</t>
  </si>
  <si>
    <t>31 Woodbridge Pl</t>
  </si>
  <si>
    <t>FSV194349</t>
  </si>
  <si>
    <t>Fastlane Sports LLC</t>
  </si>
  <si>
    <t>135 Rollins Rd</t>
  </si>
  <si>
    <t>FSV194350</t>
  </si>
  <si>
    <t>Fastop</t>
  </si>
  <si>
    <t>734 W Us Highway 19e Byp</t>
  </si>
  <si>
    <t>FSV194351</t>
  </si>
  <si>
    <t>Fastrac Cafe</t>
  </si>
  <si>
    <t>375 W Ridge Rd</t>
  </si>
  <si>
    <t>FSV194352</t>
  </si>
  <si>
    <t>Fastrac Carts Inc</t>
  </si>
  <si>
    <t>1990 W 2550 S</t>
  </si>
  <si>
    <t>FSV194353</t>
  </si>
  <si>
    <t>Fastrack Coffee Company LLC</t>
  </si>
  <si>
    <t>573 Young Dr</t>
  </si>
  <si>
    <t>FSV194354</t>
  </si>
  <si>
    <t>Fastrack Pizza</t>
  </si>
  <si>
    <t>1337 Blachleyville Rd</t>
  </si>
  <si>
    <t>FSV194355</t>
  </si>
  <si>
    <t>Fastrack Realty LLC</t>
  </si>
  <si>
    <t>6600 Peachtree Dunwoody Rd</t>
  </si>
  <si>
    <t>FSV194356</t>
  </si>
  <si>
    <t>Fastrip Food Stores 14630</t>
  </si>
  <si>
    <t>12851 Rosedale Hwy</t>
  </si>
  <si>
    <t>FSV194357</t>
  </si>
  <si>
    <t>Fastway Pizza Inc</t>
  </si>
  <si>
    <t>84 W Boylston St</t>
  </si>
  <si>
    <t>FSV194358</t>
  </si>
  <si>
    <t>Fasullo's Food Service Inc</t>
  </si>
  <si>
    <t>327 N Rutherford Ave</t>
  </si>
  <si>
    <t>FSV194359</t>
  </si>
  <si>
    <t>Fat &amp; Oscars Restaurant</t>
  </si>
  <si>
    <t>137 S Las Posas Rd Ste 153</t>
  </si>
  <si>
    <t>FSV194360</t>
  </si>
  <si>
    <t>Fat &amp; Sassy Inc</t>
  </si>
  <si>
    <t>403 N Jackson St</t>
  </si>
  <si>
    <t>FSV194361</t>
  </si>
  <si>
    <t>Fat Albert's Pizza</t>
  </si>
  <si>
    <t>499 Church St S</t>
  </si>
  <si>
    <t>FSV194362</t>
  </si>
  <si>
    <t>Fat Albert's Restaurant LLC</t>
  </si>
  <si>
    <t>615 Beasley Rd</t>
  </si>
  <si>
    <t>FSV194363</t>
  </si>
  <si>
    <t>Fat Andy's Burger</t>
  </si>
  <si>
    <t>4655 Long Beach Rd Se</t>
  </si>
  <si>
    <t>FSV194364</t>
  </si>
  <si>
    <t>Fat Angelos Pizzeria</t>
  </si>
  <si>
    <t>2187 Mcclellandtown Rd</t>
  </si>
  <si>
    <t>FSV194365</t>
  </si>
  <si>
    <t>Fat Annie's Truck Stop</t>
  </si>
  <si>
    <t>131 W 33rd St Frnt 1</t>
  </si>
  <si>
    <t>FSV194366</t>
  </si>
  <si>
    <t>Fat Ass Taco's</t>
  </si>
  <si>
    <t>3526 Lakeview Pkwy</t>
  </si>
  <si>
    <t>FSV194367</t>
  </si>
  <si>
    <t>Fat Azz Burgers</t>
  </si>
  <si>
    <t>12422 Berry Laurel Ln</t>
  </si>
  <si>
    <t>FSV194368</t>
  </si>
  <si>
    <t>Fat Baby Sushi &amp; Cocktails</t>
  </si>
  <si>
    <t>118 Dorchester St</t>
  </si>
  <si>
    <t>FSV194369</t>
  </si>
  <si>
    <t>Fat Baby Taco</t>
  </si>
  <si>
    <t>109 W Hubbard St</t>
  </si>
  <si>
    <t>FSV194370</t>
  </si>
  <si>
    <t>Fat Baby's Bbq</t>
  </si>
  <si>
    <t>3722 Front St</t>
  </si>
  <si>
    <t>FSV194371</t>
  </si>
  <si>
    <t>Fat Baby's Bbq Inc</t>
  </si>
  <si>
    <t>131 Oak Haven Ln</t>
  </si>
  <si>
    <t>FSV194372</t>
  </si>
  <si>
    <t>Fat Baby's Pizza &amp; Subs</t>
  </si>
  <si>
    <t>1034 William Hilton Pkwy</t>
  </si>
  <si>
    <t>FSV194373</t>
  </si>
  <si>
    <t>Fat Bao</t>
  </si>
  <si>
    <t>3355 Highway 6</t>
  </si>
  <si>
    <t>FSV194374</t>
  </si>
  <si>
    <t>3419 Kirby Dr</t>
  </si>
  <si>
    <t>FSV194375</t>
  </si>
  <si>
    <t>Fat Beagle Farm</t>
  </si>
  <si>
    <t>1201 3rd Ave Ste 2900</t>
  </si>
  <si>
    <t>FSV194376</t>
  </si>
  <si>
    <t>Fat Bear Burgers &amp; Tacos</t>
  </si>
  <si>
    <t>9008 Dyer St Ste C</t>
  </si>
  <si>
    <t>FSV194377</t>
  </si>
  <si>
    <t>Fat Beli Deli</t>
  </si>
  <si>
    <t>106 Burrows St</t>
  </si>
  <si>
    <t>FSV194378</t>
  </si>
  <si>
    <t>Fat Bellies</t>
  </si>
  <si>
    <t>130 N Pine St</t>
  </si>
  <si>
    <t>FSV194379</t>
  </si>
  <si>
    <t>Fat Bellies Catering LLC</t>
  </si>
  <si>
    <t>1329 E Cardeza St</t>
  </si>
  <si>
    <t>FSV194380</t>
  </si>
  <si>
    <t>Fat Bellies Wood Fire Pizza Wagon</t>
  </si>
  <si>
    <t>2114 Hemlock Ave</t>
  </si>
  <si>
    <t>FSV194381</t>
  </si>
  <si>
    <t>Fat Belly</t>
  </si>
  <si>
    <t>1118 Hook Rd</t>
  </si>
  <si>
    <t>FSV194382</t>
  </si>
  <si>
    <t>Fat Belly Barbecue &amp; Catering</t>
  </si>
  <si>
    <t>905 E Spruce St</t>
  </si>
  <si>
    <t>FSV194383</t>
  </si>
  <si>
    <t>Fat Belly Cafe LLC</t>
  </si>
  <si>
    <t>301 State Road Ae</t>
  </si>
  <si>
    <t>FSV194384</t>
  </si>
  <si>
    <t>Fat Belly Diner</t>
  </si>
  <si>
    <t>15437 Us Highway 70</t>
  </si>
  <si>
    <t>FSV194385</t>
  </si>
  <si>
    <t>Fat Belly Grill</t>
  </si>
  <si>
    <t>12451 Valley View St</t>
  </si>
  <si>
    <t>FSV194386</t>
  </si>
  <si>
    <t>Fat Belly Sandwich Company</t>
  </si>
  <si>
    <t>1141 W Mcnab Rd</t>
  </si>
  <si>
    <t>FSV194387</t>
  </si>
  <si>
    <t>Fat Belly's</t>
  </si>
  <si>
    <t>FSV194388</t>
  </si>
  <si>
    <t>Fat Bird Cheesesteaks LLC</t>
  </si>
  <si>
    <t>12710 Robins Crest Dr</t>
  </si>
  <si>
    <t>FSV194389</t>
  </si>
  <si>
    <t>Fat Blasters LLC</t>
  </si>
  <si>
    <t>FSV194390</t>
  </si>
  <si>
    <t>Fat Bobs Deli</t>
  </si>
  <si>
    <t>2561 State Route 11b</t>
  </si>
  <si>
    <t>North Bangor</t>
  </si>
  <si>
    <t>FSV194391</t>
  </si>
  <si>
    <t>Fat Boiz Co</t>
  </si>
  <si>
    <t>FSV194392</t>
  </si>
  <si>
    <t>Fat Bosss Pub</t>
  </si>
  <si>
    <t>216 Pine St</t>
  </si>
  <si>
    <t>FSV194393</t>
  </si>
  <si>
    <t>Fat Boy &amp; Skinny's</t>
  </si>
  <si>
    <t>FSV194394</t>
  </si>
  <si>
    <t>Fat Boy Bbq Co</t>
  </si>
  <si>
    <t>3728 North St</t>
  </si>
  <si>
    <t>FSV194395</t>
  </si>
  <si>
    <t>Fat Boy Burgers</t>
  </si>
  <si>
    <t>2450 Plainfield Ave Ne</t>
  </si>
  <si>
    <t>FSV194396</t>
  </si>
  <si>
    <t>Fat Boy Burgers and Grill</t>
  </si>
  <si>
    <t>1467 Freedom Blvd</t>
  </si>
  <si>
    <t>FSV194397</t>
  </si>
  <si>
    <t>Fat Boy Cafe</t>
  </si>
  <si>
    <t>12220 Highway 14 N</t>
  </si>
  <si>
    <t>FSV194398</t>
  </si>
  <si>
    <t>Fat Boy Diner</t>
  </si>
  <si>
    <t>1801 Saint Stephens Rd</t>
  </si>
  <si>
    <t>FSV194399</t>
  </si>
  <si>
    <t>Fat Boy Enterprises, Inc</t>
  </si>
  <si>
    <t>179 S Division St</t>
  </si>
  <si>
    <t>FSV194400</t>
  </si>
  <si>
    <t>Fat Boy Fishing Company</t>
  </si>
  <si>
    <t>5455 W Hwy 22</t>
  </si>
  <si>
    <t>FSV194401</t>
  </si>
  <si>
    <t>Fat Boy Fried Lc</t>
  </si>
  <si>
    <t>336 Lithia Ave</t>
  </si>
  <si>
    <t>FSV194402</t>
  </si>
  <si>
    <t>Fat Boy Kitchen Inc</t>
  </si>
  <si>
    <t>6408 Bass Lake Rd</t>
  </si>
  <si>
    <t>FSV194403</t>
  </si>
  <si>
    <t>Fat Boy LLC</t>
  </si>
  <si>
    <t>3414 Harle St</t>
  </si>
  <si>
    <t>FSV194404</t>
  </si>
  <si>
    <t>Fat Boy Restaurant</t>
  </si>
  <si>
    <t>4425 Stewart Ave</t>
  </si>
  <si>
    <t>FSV194405</t>
  </si>
  <si>
    <t>Fat Boy S Pizza</t>
  </si>
  <si>
    <t>FSV194406</t>
  </si>
  <si>
    <t>Fat Boy' Rotisserie &amp; Sanwiches</t>
  </si>
  <si>
    <t>FSV194407</t>
  </si>
  <si>
    <t>Fat Boy's Bar B Que Ranch Inc</t>
  </si>
  <si>
    <t>154 1st St</t>
  </si>
  <si>
    <t>FSV194408</t>
  </si>
  <si>
    <t>Fat Boy's Kitchen and Catering</t>
  </si>
  <si>
    <t>1133 Main St</t>
  </si>
  <si>
    <t>FSV194409</t>
  </si>
  <si>
    <t>Fat Boy's Pizza</t>
  </si>
  <si>
    <t>2546 Nw Fort Sill Blvd</t>
  </si>
  <si>
    <t>FSV194410</t>
  </si>
  <si>
    <t>Fat Boy's Pizza Inc</t>
  </si>
  <si>
    <t>2040 Aurelius Rd Ste 2</t>
  </si>
  <si>
    <t>FSV194411</t>
  </si>
  <si>
    <t>Fat Boy's Pizza LLC</t>
  </si>
  <si>
    <t>8313 Peach Blossom Ln</t>
  </si>
  <si>
    <t>FSV194412</t>
  </si>
  <si>
    <t>Fat Boys</t>
  </si>
  <si>
    <t>2804 E Highway 332</t>
  </si>
  <si>
    <t>FSV194413</t>
  </si>
  <si>
    <t>Fat Boys B B Q</t>
  </si>
  <si>
    <t>2849 Scott Blvd</t>
  </si>
  <si>
    <t>FSV194414</t>
  </si>
  <si>
    <t>Fat Boys Backyard Bbq &amp; More</t>
  </si>
  <si>
    <t>509 N Main St Ste C</t>
  </si>
  <si>
    <t>FSV194415</t>
  </si>
  <si>
    <t>Fat Boys Bagel and Deli</t>
  </si>
  <si>
    <t>960 Bloomingdale Rd Ste 3</t>
  </si>
  <si>
    <t>FSV194416</t>
  </si>
  <si>
    <t>Fat Boys Barbeque &amp; Moore, L.L.C.</t>
  </si>
  <si>
    <t>901 E Llano Estacado Blvd</t>
  </si>
  <si>
    <t>FSV194417</t>
  </si>
  <si>
    <t>Fat Boys Barbeque of Ocala Inc</t>
  </si>
  <si>
    <t>4132 E Silver Springs Blvd</t>
  </si>
  <si>
    <t>FSV194418</t>
  </si>
  <si>
    <t>Fat Boys Bbq</t>
  </si>
  <si>
    <t>2933 Murfreesboro Pike</t>
  </si>
  <si>
    <t>FSV194419</t>
  </si>
  <si>
    <t>Fat Boys Burger Stop</t>
  </si>
  <si>
    <t>1230 Nw 7th St</t>
  </si>
  <si>
    <t>FSV194420</t>
  </si>
  <si>
    <t>Fat Boys Cafe</t>
  </si>
  <si>
    <t>101 Schilling Rd</t>
  </si>
  <si>
    <t>FSV194421</t>
  </si>
  <si>
    <t>Fat Boys Carryout</t>
  </si>
  <si>
    <t>401 S Lee St</t>
  </si>
  <si>
    <t>Leeton</t>
  </si>
  <si>
    <t>FSV194422</t>
  </si>
  <si>
    <t>Fat Boys Concessions</t>
  </si>
  <si>
    <t>2172 Blackburn Dr</t>
  </si>
  <si>
    <t>FSV194423</t>
  </si>
  <si>
    <t>Fat Boys Crab Shack</t>
  </si>
  <si>
    <t>1581 Defense Hwy</t>
  </si>
  <si>
    <t>FSV194424</t>
  </si>
  <si>
    <t>Fat Boys Diner</t>
  </si>
  <si>
    <t>225 Lancaster St</t>
  </si>
  <si>
    <t>FSV194425</t>
  </si>
  <si>
    <t>Fat Boys Grill</t>
  </si>
  <si>
    <t>4351 Pio Nono Ave</t>
  </si>
  <si>
    <t>FSV194426</t>
  </si>
  <si>
    <t>Fat Boys Haleiwa</t>
  </si>
  <si>
    <t>66-111 Kamehameha Hwy Ste 701</t>
  </si>
  <si>
    <t>FSV194427</t>
  </si>
  <si>
    <t>Fat Boys Inc</t>
  </si>
  <si>
    <t>4038 Us Highway 280 E</t>
  </si>
  <si>
    <t>FSV194428</t>
  </si>
  <si>
    <t>Fat Boys Pantry</t>
  </si>
  <si>
    <t>1580 Post Rd Ste A</t>
  </si>
  <si>
    <t>FSV194429</t>
  </si>
  <si>
    <t>Fat Boys Pizza</t>
  </si>
  <si>
    <t>10722 State Route 662 W</t>
  </si>
  <si>
    <t>FSV194430</t>
  </si>
  <si>
    <t>FSV194431</t>
  </si>
  <si>
    <t>6107 Utopia Pkwy</t>
  </si>
  <si>
    <t>FSV194432</t>
  </si>
  <si>
    <t>612 N Highway 81</t>
  </si>
  <si>
    <t>FSV194433</t>
  </si>
  <si>
    <t>Fat Boys Pizza &amp; Grill</t>
  </si>
  <si>
    <t>12063 Main St</t>
  </si>
  <si>
    <t>FSV194434</t>
  </si>
  <si>
    <t>Fat Boys Pizza, Inc</t>
  </si>
  <si>
    <t>4121 18th Ave</t>
  </si>
  <si>
    <t>FSV194435</t>
  </si>
  <si>
    <t>Fat Boys Roadside Eats</t>
  </si>
  <si>
    <t>8106 Standifer Gap Rd</t>
  </si>
  <si>
    <t>FSV194436</t>
  </si>
  <si>
    <t>Fat Boys Sports Bar and Grill</t>
  </si>
  <si>
    <t>1312 W Lincoln Hwy</t>
  </si>
  <si>
    <t>FSV194437</t>
  </si>
  <si>
    <t>Fat Boys Steaks LLC</t>
  </si>
  <si>
    <t>205 Lakehurst Ave</t>
  </si>
  <si>
    <t>FSV194438</t>
  </si>
  <si>
    <t>Fat Boys' Smokehouse and Burgers, LLC</t>
  </si>
  <si>
    <t>10103 Colonial Ct</t>
  </si>
  <si>
    <t>FSV194439</t>
  </si>
  <si>
    <t>Fat Boys, LLC</t>
  </si>
  <si>
    <t>1140 Ansley Woods Way</t>
  </si>
  <si>
    <t>FSV194440</t>
  </si>
  <si>
    <t>Fat Boyz Bbq</t>
  </si>
  <si>
    <t>FSV194441</t>
  </si>
  <si>
    <t>816 S Broadway Ave</t>
  </si>
  <si>
    <t>FSV194442</t>
  </si>
  <si>
    <t>Fat Boyz Grill</t>
  </si>
  <si>
    <t>11619 Rancho Rd</t>
  </si>
  <si>
    <t>FSV194443</t>
  </si>
  <si>
    <t>Fat Boyz Grille and Bbq</t>
  </si>
  <si>
    <t>133 Chatham St</t>
  </si>
  <si>
    <t>FSV194444</t>
  </si>
  <si>
    <t>Fat Boyz Home Cookin</t>
  </si>
  <si>
    <t>906 Tusculum Blvd</t>
  </si>
  <si>
    <t>FSV194445</t>
  </si>
  <si>
    <t>Fat Boyz Pizza</t>
  </si>
  <si>
    <t>3104 Pacific Ave</t>
  </si>
  <si>
    <t>FSV194446</t>
  </si>
  <si>
    <t>4379 Airport Rd</t>
  </si>
  <si>
    <t>FSV194447</t>
  </si>
  <si>
    <t>8209 Us Highway 277 Ste 1</t>
  </si>
  <si>
    <t>FSV194448</t>
  </si>
  <si>
    <t>Fat Boyz Pizza &amp; Stuff Inc</t>
  </si>
  <si>
    <t>408 W Mondamin St Ste 10</t>
  </si>
  <si>
    <t>FSV194449</t>
  </si>
  <si>
    <t>Fat Boyz Subs Inc</t>
  </si>
  <si>
    <t>5062 Se Federal Hwy</t>
  </si>
  <si>
    <t>FSV194450</t>
  </si>
  <si>
    <t>Fat Bubba Bbq &amp; Caterer LLC</t>
  </si>
  <si>
    <t>5469 Balustrade Blvd Se</t>
  </si>
  <si>
    <t>FSV194451</t>
  </si>
  <si>
    <t>Fat Buddies Ribs &amp; B B Q</t>
  </si>
  <si>
    <t>311 Westgate Plz</t>
  </si>
  <si>
    <t>FSV194452</t>
  </si>
  <si>
    <t>Fat Buddies of Waynesville</t>
  </si>
  <si>
    <t>193 Ross St</t>
  </si>
  <si>
    <t>FSV194453</t>
  </si>
  <si>
    <t>Fat Bun</t>
  </si>
  <si>
    <t>800 N Yarbrough Dr</t>
  </si>
  <si>
    <t>FSV194454</t>
  </si>
  <si>
    <t>Fat Burger</t>
  </si>
  <si>
    <t>11009 Burbank Blvd</t>
  </si>
  <si>
    <t>FSV194455</t>
  </si>
  <si>
    <t>11968 Garvey Ave</t>
  </si>
  <si>
    <t>FSV194456</t>
  </si>
  <si>
    <t>120 Bellevue Way Ne</t>
  </si>
  <si>
    <t>FSV194457</t>
  </si>
  <si>
    <t>1705 E Colorado Blvd</t>
  </si>
  <si>
    <t>FSV194458</t>
  </si>
  <si>
    <t>21911 Ventura Blvd</t>
  </si>
  <si>
    <t>FSV194459</t>
  </si>
  <si>
    <t>2341 W 95th St</t>
  </si>
  <si>
    <t>FSV194460</t>
  </si>
  <si>
    <t>26906 The Old Rd</t>
  </si>
  <si>
    <t>FSV194461</t>
  </si>
  <si>
    <t>2795 Cabot Dr</t>
  </si>
  <si>
    <t>FSV194462</t>
  </si>
  <si>
    <t>28308 Telegraph Rd</t>
  </si>
  <si>
    <t>FSV194463</t>
  </si>
  <si>
    <t>3177 Sammy Davis Jr Dr</t>
  </si>
  <si>
    <t>FSV194464</t>
  </si>
  <si>
    <t>947 Washington Ave</t>
  </si>
  <si>
    <t>FSV194465</t>
  </si>
  <si>
    <t>Fat Burger At Villa Marina</t>
  </si>
  <si>
    <t>4325 Glencoe Ave</t>
  </si>
  <si>
    <t>FSV194466</t>
  </si>
  <si>
    <t>Fat Burger Colorado, Inc.</t>
  </si>
  <si>
    <t>6143 S Willow Dr Ste 105</t>
  </si>
  <si>
    <t>FSV194467</t>
  </si>
  <si>
    <t>Fat Burger Escondido</t>
  </si>
  <si>
    <t>314 W Valley Pkwy</t>
  </si>
  <si>
    <t>FSV194468</t>
  </si>
  <si>
    <t>Fat Burger Number 2</t>
  </si>
  <si>
    <t>1801 S Texas Ave</t>
  </si>
  <si>
    <t>FSV194469</t>
  </si>
  <si>
    <t>Fat Burger-Temecula</t>
  </si>
  <si>
    <t>40573 Margarita Rd Ste D</t>
  </si>
  <si>
    <t>FSV194470</t>
  </si>
  <si>
    <t>Fat Burgers</t>
  </si>
  <si>
    <t>17940 Avalon Blvd</t>
  </si>
  <si>
    <t>FSV194471</t>
  </si>
  <si>
    <t>2251 W Rosecrans Ave</t>
  </si>
  <si>
    <t>FSV194472</t>
  </si>
  <si>
    <t>Fat Burgers Sports Bar &amp; Grill LLC</t>
  </si>
  <si>
    <t>3047 3rd St</t>
  </si>
  <si>
    <t>FSV194473</t>
  </si>
  <si>
    <t>Fat Burrito</t>
  </si>
  <si>
    <t>4504 Floral Dr</t>
  </si>
  <si>
    <t>FSV194474</t>
  </si>
  <si>
    <t>Fat Burrito Restaurant Inc</t>
  </si>
  <si>
    <t>1302 N Main St</t>
  </si>
  <si>
    <t>FSV194475</t>
  </si>
  <si>
    <t>Fat Busters</t>
  </si>
  <si>
    <t>FSV194476</t>
  </si>
  <si>
    <t>Fat Butcher Deli LLC</t>
  </si>
  <si>
    <t>1022 Walton Way Ste 102</t>
  </si>
  <si>
    <t>FSV194477</t>
  </si>
  <si>
    <t>Fat Camel Falafel LLC</t>
  </si>
  <si>
    <t>1340 74th St Unit 3</t>
  </si>
  <si>
    <t>FSV194478</t>
  </si>
  <si>
    <t>Fat Cap Bbq, LLC</t>
  </si>
  <si>
    <t>3231 Lakecrest Dr</t>
  </si>
  <si>
    <t>FSV194479</t>
  </si>
  <si>
    <t>Fat Casual Bbq</t>
  </si>
  <si>
    <t>223 Highland Rd E</t>
  </si>
  <si>
    <t>FSV194480</t>
  </si>
  <si>
    <t>Fat Cat &amp; Bird's, LLC</t>
  </si>
  <si>
    <t>17955 Gooseberry Dr</t>
  </si>
  <si>
    <t>FSV194481</t>
  </si>
  <si>
    <t>Fat Cat Art Cafe</t>
  </si>
  <si>
    <t>398 Highway 51</t>
  </si>
  <si>
    <t>FSV194482</t>
  </si>
  <si>
    <t>Fat Cat Barbecue</t>
  </si>
  <si>
    <t>641 Nancy St</t>
  </si>
  <si>
    <t>FSV194483</t>
  </si>
  <si>
    <t>Fat Cat Cafe</t>
  </si>
  <si>
    <t>1648 College St</t>
  </si>
  <si>
    <t>FSV194484</t>
  </si>
  <si>
    <t>4095 Bonita Rd Unit 109</t>
  </si>
  <si>
    <t>FSV194485</t>
  </si>
  <si>
    <t>551 N Santa Cruz Ave</t>
  </si>
  <si>
    <t>FSV194486</t>
  </si>
  <si>
    <t>Fat Cat Cigars Inc</t>
  </si>
  <si>
    <t>1221 Biarritz Dr</t>
  </si>
  <si>
    <t>FSV194487</t>
  </si>
  <si>
    <t>Fat Cat Construction</t>
  </si>
  <si>
    <t>4283 County W</t>
  </si>
  <si>
    <t>FSV194488</t>
  </si>
  <si>
    <t>Fat Cat Deli</t>
  </si>
  <si>
    <t>6965 Highway 9</t>
  </si>
  <si>
    <t>FSV194489</t>
  </si>
  <si>
    <t>Fat Cat Diner</t>
  </si>
  <si>
    <t>FSV194490</t>
  </si>
  <si>
    <t>Fat Cat Enterprises</t>
  </si>
  <si>
    <t>3909b Greenwood Ave N</t>
  </si>
  <si>
    <t>FSV194491</t>
  </si>
  <si>
    <t>Fat Cat Fish &amp; Grill LLC</t>
  </si>
  <si>
    <t>5100 Harvard St</t>
  </si>
  <si>
    <t>FSV194492</t>
  </si>
  <si>
    <t>Fat Cat Grille and Night Venue</t>
  </si>
  <si>
    <t>33 E 3rd St</t>
  </si>
  <si>
    <t>FSV194493</t>
  </si>
  <si>
    <t>Fat Cat In The Hat Enterprises LLC</t>
  </si>
  <si>
    <t>851 Highland Vis</t>
  </si>
  <si>
    <t>FSV194494</t>
  </si>
  <si>
    <t>Fat Cat Instruments Co Inc</t>
  </si>
  <si>
    <t>380 Riverside Dr Apt 7c</t>
  </si>
  <si>
    <t>FSV194495</t>
  </si>
  <si>
    <t>Fat Cat Pizza East, LLC</t>
  </si>
  <si>
    <t>1415 Sheridan Dr</t>
  </si>
  <si>
    <t>FSV194496</t>
  </si>
  <si>
    <t>Fat Cat Pizzeria LLC</t>
  </si>
  <si>
    <t>1448 Ety Pointe Dr Nw</t>
  </si>
  <si>
    <t>FSV194497</t>
  </si>
  <si>
    <t>Fat Cat Restaurants Inc</t>
  </si>
  <si>
    <t>24066 Eucalyptus Ct</t>
  </si>
  <si>
    <t>FSV194498</t>
  </si>
  <si>
    <t>Fat Cat Sports</t>
  </si>
  <si>
    <t>1826 Breezewood Dr</t>
  </si>
  <si>
    <t>FSV194499</t>
  </si>
  <si>
    <t>Fat Cat's Cafe Inc</t>
  </si>
  <si>
    <t>3920 Hartford Dr</t>
  </si>
  <si>
    <t>Avila Beach</t>
  </si>
  <si>
    <t>FSV194500</t>
  </si>
  <si>
    <t>Fat Cat's Pizza</t>
  </si>
  <si>
    <t>3220 34th Ave</t>
  </si>
  <si>
    <t>FSV194501</t>
  </si>
  <si>
    <t>Fat Cats</t>
  </si>
  <si>
    <t>FSV194502</t>
  </si>
  <si>
    <t>200 King St</t>
  </si>
  <si>
    <t>FSV194503</t>
  </si>
  <si>
    <t>2061 W 10th St</t>
  </si>
  <si>
    <t>FSV194504</t>
  </si>
  <si>
    <t>2345 Hendersonville Rd</t>
  </si>
  <si>
    <t>FSV194505</t>
  </si>
  <si>
    <t>Fat Cats Cafe Inc</t>
  </si>
  <si>
    <t>256 State St</t>
  </si>
  <si>
    <t>FSV194506</t>
  </si>
  <si>
    <t>Fat Cats Coffee and Sandwiches</t>
  </si>
  <si>
    <t>2075 Mulligan Dr</t>
  </si>
  <si>
    <t>FSV194507</t>
  </si>
  <si>
    <t>Fat Cats Deli and Catering LLC</t>
  </si>
  <si>
    <t>3416 W Phillips Ave</t>
  </si>
  <si>
    <t>FSV194508</t>
  </si>
  <si>
    <t>Fat Cats Pizza &amp; Subs</t>
  </si>
  <si>
    <t>13110 W State Road 84</t>
  </si>
  <si>
    <t>FSV194509</t>
  </si>
  <si>
    <t>Fat Cats Pizza Factory</t>
  </si>
  <si>
    <t>2261 Kiesel Ave</t>
  </si>
  <si>
    <t>FSV194510</t>
  </si>
  <si>
    <t>Fat Catz</t>
  </si>
  <si>
    <t>120 N Mcleary Ave</t>
  </si>
  <si>
    <t>FSV194511</t>
  </si>
  <si>
    <t>Fat Chance</t>
  </si>
  <si>
    <t>365 Bellvue Ave</t>
  </si>
  <si>
    <t>FSV194512</t>
  </si>
  <si>
    <t>Fat Chance Entertainment, Inc.</t>
  </si>
  <si>
    <t>2300 1st St Ste 120</t>
  </si>
  <si>
    <t>FSV194513</t>
  </si>
  <si>
    <t>Fat Chance Inc</t>
  </si>
  <si>
    <t>2616 N Campbell Ave</t>
  </si>
  <si>
    <t>36.210000</t>
  </si>
  <si>
    <t>FSV194514</t>
  </si>
  <si>
    <t>Fat Chance LLC</t>
  </si>
  <si>
    <t>9622 W Brandt Pl</t>
  </si>
  <si>
    <t>FSV194515</t>
  </si>
  <si>
    <t>Fat Chance Restaurant</t>
  </si>
  <si>
    <t>8419 W Broadway Ave</t>
  </si>
  <si>
    <t>FSV194516</t>
  </si>
  <si>
    <t>Fat Chaps</t>
  </si>
  <si>
    <t>382 Goshen Rd</t>
  </si>
  <si>
    <t>FSV194517</t>
  </si>
  <si>
    <t>Fat Charlies Backyard Pit Bbq</t>
  </si>
  <si>
    <t>900 W Water</t>
  </si>
  <si>
    <t>FSV194518</t>
  </si>
  <si>
    <t>Fat City &amp; Co</t>
  </si>
  <si>
    <t>282 W Old Julian Hwy</t>
  </si>
  <si>
    <t>FSV194519</t>
  </si>
  <si>
    <t>Fat City Cafe</t>
  </si>
  <si>
    <t>7820 Sw Capitol Hwy</t>
  </si>
  <si>
    <t>FSV194520</t>
  </si>
  <si>
    <t>Fat Cod Brothers, Inc.</t>
  </si>
  <si>
    <t>1419 Ne Jensen Beach Blvd</t>
  </si>
  <si>
    <t>FSV194521</t>
  </si>
  <si>
    <t>Fat Cod Plantscape</t>
  </si>
  <si>
    <t>6 Greenleaf Woods Dr</t>
  </si>
  <si>
    <t>FSV194522</t>
  </si>
  <si>
    <t>Fat Cow</t>
  </si>
  <si>
    <t>4350 Highland Rd</t>
  </si>
  <si>
    <t>FSV194523</t>
  </si>
  <si>
    <t>Fat Cow Bbq</t>
  </si>
  <si>
    <t>362 Fagg Dr</t>
  </si>
  <si>
    <t>FSV194524</t>
  </si>
  <si>
    <t>850 Valley Ridge Blvd Ste 128</t>
  </si>
  <si>
    <t>FSV194525</t>
  </si>
  <si>
    <t>Fat Cowboys LLC</t>
  </si>
  <si>
    <t>707 S Center St</t>
  </si>
  <si>
    <t>FSV194526</t>
  </si>
  <si>
    <t>Fat Crab</t>
  </si>
  <si>
    <t>3545 Peachtree Industrial Blvd</t>
  </si>
  <si>
    <t>FSV194527</t>
  </si>
  <si>
    <t>Fat D'S Bbq</t>
  </si>
  <si>
    <t>1520 Travertine Ter</t>
  </si>
  <si>
    <t>FSV194528</t>
  </si>
  <si>
    <t>Fat Daddy Burgers</t>
  </si>
  <si>
    <t>3250 Morgan Ave</t>
  </si>
  <si>
    <t>FSV194529</t>
  </si>
  <si>
    <t>Fat Daddy Joe's Bbq LLC</t>
  </si>
  <si>
    <t>932 Felicia Ct</t>
  </si>
  <si>
    <t>FSV194530</t>
  </si>
  <si>
    <t>Fat Daddy Pizza</t>
  </si>
  <si>
    <t>15 E 1st St</t>
  </si>
  <si>
    <t>FSV194531</t>
  </si>
  <si>
    <t>Fat Daddy S Deli</t>
  </si>
  <si>
    <t>405 W Germantown Pike</t>
  </si>
  <si>
    <t>FSV194532</t>
  </si>
  <si>
    <t>Fat Daddy Sub Shop</t>
  </si>
  <si>
    <t>8627 Saddlecreek Dr</t>
  </si>
  <si>
    <t>FSV194533</t>
  </si>
  <si>
    <t>Fat Daddy's</t>
  </si>
  <si>
    <t>12420 Pulaski Hwy</t>
  </si>
  <si>
    <t>FSV194534</t>
  </si>
  <si>
    <t>12424 N Division St</t>
  </si>
  <si>
    <t>FSV194535</t>
  </si>
  <si>
    <t>1322 Intl Blvd</t>
  </si>
  <si>
    <t>FSV194536</t>
  </si>
  <si>
    <t>3106 Running River Dr</t>
  </si>
  <si>
    <t>FSV194537</t>
  </si>
  <si>
    <t>FSV194538</t>
  </si>
  <si>
    <t>57950 Labauve Ave</t>
  </si>
  <si>
    <t>FSV194539</t>
  </si>
  <si>
    <t>Fat Daddy's B-B-Q LLC</t>
  </si>
  <si>
    <t>8822 Sw 108th St</t>
  </si>
  <si>
    <t>FSV194540</t>
  </si>
  <si>
    <t>Fat Daddy's Bar &amp; Grill</t>
  </si>
  <si>
    <t>115 30th Ave E</t>
  </si>
  <si>
    <t>FSV194541</t>
  </si>
  <si>
    <t>Fat Daddy's Bar-B-Que of Conway</t>
  </si>
  <si>
    <t>1004 Oak St</t>
  </si>
  <si>
    <t>FSV194542</t>
  </si>
  <si>
    <t>Fat Daddy's Barbecue</t>
  </si>
  <si>
    <t>23 E Steve Wariner Dr</t>
  </si>
  <si>
    <t>FSV194543</t>
  </si>
  <si>
    <t>Fat Daddy's Bbq Bistro, Inc.</t>
  </si>
  <si>
    <t>942 Hartnell Ave</t>
  </si>
  <si>
    <t>FSV194544</t>
  </si>
  <si>
    <t>Fat Daddy's Bbq LLC</t>
  </si>
  <si>
    <t>33582 Quill Ln</t>
  </si>
  <si>
    <t>FSV194545</t>
  </si>
  <si>
    <t>Fat Daddy's Bbq Shak &amp; Six Pak, Inc.</t>
  </si>
  <si>
    <t>215 Ridge Ave</t>
  </si>
  <si>
    <t>FSV194546</t>
  </si>
  <si>
    <t>Fat Daddy's Burger House</t>
  </si>
  <si>
    <t>410 W Southlake Blvd</t>
  </si>
  <si>
    <t>FSV194547</t>
  </si>
  <si>
    <t>Fat Daddy's Downtown</t>
  </si>
  <si>
    <t>104 N Denver Ave</t>
  </si>
  <si>
    <t>FSV194548</t>
  </si>
  <si>
    <t>Fat Daddy's Fastway</t>
  </si>
  <si>
    <t>4031 Us Highway 13 N</t>
  </si>
  <si>
    <t>FSV194549</t>
  </si>
  <si>
    <t>Fat Daddy's Fish Grill</t>
  </si>
  <si>
    <t>351 Fm 148</t>
  </si>
  <si>
    <t>FSV194550</t>
  </si>
  <si>
    <t>Fat Daddy's Inc.</t>
  </si>
  <si>
    <t>350 Raintree Dr</t>
  </si>
  <si>
    <t>FSV194551</t>
  </si>
  <si>
    <t>Fat Daddy's Italian Deli</t>
  </si>
  <si>
    <t>1006 S Us Highway 1</t>
  </si>
  <si>
    <t>FSV194552</t>
  </si>
  <si>
    <t>Fat Daddy's Pizza</t>
  </si>
  <si>
    <t>1814 State Hill Rd</t>
  </si>
  <si>
    <t>FSV194553</t>
  </si>
  <si>
    <t>FSV194554</t>
  </si>
  <si>
    <t>4942 Us Highway 98 W Ste 18</t>
  </si>
  <si>
    <t>FSV194555</t>
  </si>
  <si>
    <t>Fat Daddy's Pizza Destin</t>
  </si>
  <si>
    <t>20009 Emerald Coast Pkwy</t>
  </si>
  <si>
    <t>FSV194556</t>
  </si>
  <si>
    <t>Fat Daddy's Subs &amp; Grill</t>
  </si>
  <si>
    <t>5050 O Bar Rd</t>
  </si>
  <si>
    <t>FSV194557</t>
  </si>
  <si>
    <t>Fat Daddy's Subs Pizza Wings - Coastal Hwy</t>
  </si>
  <si>
    <t>FSV194558</t>
  </si>
  <si>
    <t>Fat Daddys</t>
  </si>
  <si>
    <t>Addis</t>
  </si>
  <si>
    <t>FSV194559</t>
  </si>
  <si>
    <t>1516 Bayshore Rd</t>
  </si>
  <si>
    <t>FSV194560</t>
  </si>
  <si>
    <t>FSV194561</t>
  </si>
  <si>
    <t>Fat Daddys Barbeque</t>
  </si>
  <si>
    <t>17345 Se 34th Ln</t>
  </si>
  <si>
    <t>FSV194562</t>
  </si>
  <si>
    <t>Fat Daddys Bbq</t>
  </si>
  <si>
    <t>115 Hampton Ave</t>
  </si>
  <si>
    <t>FSV194563</t>
  </si>
  <si>
    <t>Fat Daddys Bbq &amp; Grill</t>
  </si>
  <si>
    <t>120 E Broadway Blvd</t>
  </si>
  <si>
    <t>FSV194564</t>
  </si>
  <si>
    <t>Fat Daddys Bbq Shak &amp; Six Pack</t>
  </si>
  <si>
    <t>200 Pleasant Valley Blvd</t>
  </si>
  <si>
    <t>FSV194565</t>
  </si>
  <si>
    <t>Fat Daddys Bbq and Grille LLC</t>
  </si>
  <si>
    <t>22788 Rum Bridge Rd</t>
  </si>
  <si>
    <t>FSV194566</t>
  </si>
  <si>
    <t>Fat Daddys Grill &amp; Bar LLC</t>
  </si>
  <si>
    <t>10135 Se Sunset Harbor Rd</t>
  </si>
  <si>
    <t>FSV194567</t>
  </si>
  <si>
    <t>Fat Daddys Grill Drive Thru</t>
  </si>
  <si>
    <t>FSV194568</t>
  </si>
  <si>
    <t>Fat Daddys Italian Deli and Market</t>
  </si>
  <si>
    <t>1816 Wildcat Cv</t>
  </si>
  <si>
    <t>Hutchinson Island</t>
  </si>
  <si>
    <t>FSV194569</t>
  </si>
  <si>
    <t>Fat Daddys Pizza</t>
  </si>
  <si>
    <t>205 S Czech Hall Rd</t>
  </si>
  <si>
    <t>FSV194570</t>
  </si>
  <si>
    <t>Fat Daddys Pizza LLC</t>
  </si>
  <si>
    <t>125 Leverington Ave</t>
  </si>
  <si>
    <t>FSV194571</t>
  </si>
  <si>
    <t>Fat Daddys Place Inc</t>
  </si>
  <si>
    <t>313 W Loyalhanna St</t>
  </si>
  <si>
    <t>FSV194572</t>
  </si>
  <si>
    <t>Fat Daddys of Russelville</t>
  </si>
  <si>
    <t>7206 Us Highway 64 W</t>
  </si>
  <si>
    <t>FSV194573</t>
  </si>
  <si>
    <t>Fat Dan's Pizza &amp; Sandwiches</t>
  </si>
  <si>
    <t>4241 S Packard Ave</t>
  </si>
  <si>
    <t>FSV194574</t>
  </si>
  <si>
    <t>Fat Dawgz Bbq</t>
  </si>
  <si>
    <t>121 N Fulton St</t>
  </si>
  <si>
    <t>FSV194575</t>
  </si>
  <si>
    <t>Fat Dog</t>
  </si>
  <si>
    <t>98 Avenue B</t>
  </si>
  <si>
    <t>FSV194576</t>
  </si>
  <si>
    <t>Fat Dog Investments</t>
  </si>
  <si>
    <t>9301 Linder Way Nw Ste 201</t>
  </si>
  <si>
    <t>FSV194577</t>
  </si>
  <si>
    <t>Fat Dog LLC</t>
  </si>
  <si>
    <t>538 Litchfield St Ste 101</t>
  </si>
  <si>
    <t>FSV194578</t>
  </si>
  <si>
    <t>Fat Dog Pizza</t>
  </si>
  <si>
    <t>1914 2nd St</t>
  </si>
  <si>
    <t>FSV194579</t>
  </si>
  <si>
    <t>Fat Dogs</t>
  </si>
  <si>
    <t>3070 Silverberg Dr</t>
  </si>
  <si>
    <t>FSV194580</t>
  </si>
  <si>
    <t>634 W Sierra Madre Ave</t>
  </si>
  <si>
    <t>FSV194581</t>
  </si>
  <si>
    <t>7436 S Nine Bridge Rd</t>
  </si>
  <si>
    <t>FSV194582</t>
  </si>
  <si>
    <t>Fat Dogs Grille &amp; Pub</t>
  </si>
  <si>
    <t>3021 Spring Garden St</t>
  </si>
  <si>
    <t>FSV194583</t>
  </si>
  <si>
    <t>Fat Dragon</t>
  </si>
  <si>
    <t>3500 W Sunset Blvd</t>
  </si>
  <si>
    <t>FSV194584</t>
  </si>
  <si>
    <t>Fat Dragon Corporation</t>
  </si>
  <si>
    <t>1200 N Boulevard</t>
  </si>
  <si>
    <t>FSV194585</t>
  </si>
  <si>
    <t>Fat Ducks Deli</t>
  </si>
  <si>
    <t>5509 University Way Ne</t>
  </si>
  <si>
    <t>FSV194586</t>
  </si>
  <si>
    <t>Fat Elk Duck Club</t>
  </si>
  <si>
    <t>1975 Timberline Dr</t>
  </si>
  <si>
    <t>FSV194587</t>
  </si>
  <si>
    <t>Fat Ernie's Cheesesteaks Corp.</t>
  </si>
  <si>
    <t>24924 Jericho Tpke</t>
  </si>
  <si>
    <t>FSV194588</t>
  </si>
  <si>
    <t>Fat Fellars LLC</t>
  </si>
  <si>
    <t>5630 State Route 56 W</t>
  </si>
  <si>
    <t>FSV194589</t>
  </si>
  <si>
    <t>Fat Fender Freddys</t>
  </si>
  <si>
    <t>1517 Us Highway 212 S</t>
  </si>
  <si>
    <t>FSV194590</t>
  </si>
  <si>
    <t>Fat Fingers</t>
  </si>
  <si>
    <t>FSV194591</t>
  </si>
  <si>
    <t>Fat Fish Bar &amp; Bistro</t>
  </si>
  <si>
    <t>28 Cottage Ave</t>
  </si>
  <si>
    <t>FSV194592</t>
  </si>
  <si>
    <t>Fat Fish Blue</t>
  </si>
  <si>
    <t>9101 International Dr Ste 2310</t>
  </si>
  <si>
    <t>FSV194593</t>
  </si>
  <si>
    <t>Fat Fish Cantina Grill</t>
  </si>
  <si>
    <t>4474 Mission Blvd</t>
  </si>
  <si>
    <t>FSV194594</t>
  </si>
  <si>
    <t>Fat Fish Oyster Bar</t>
  </si>
  <si>
    <t>3265 Broadway Blvd</t>
  </si>
  <si>
    <t>FSV194595</t>
  </si>
  <si>
    <t>Fat Fish Taco</t>
  </si>
  <si>
    <t>291 Bloomfield Ave Ste 4</t>
  </si>
  <si>
    <t>FSV194596</t>
  </si>
  <si>
    <t>Fat Frankie's Bbq, L.L.C.</t>
  </si>
  <si>
    <t>15231 W Melvin St</t>
  </si>
  <si>
    <t>FSV194597</t>
  </si>
  <si>
    <t>Fat Frankie's Pizzeria Inc.</t>
  </si>
  <si>
    <t>13954 Cosgrove Rd</t>
  </si>
  <si>
    <t>FSV194598</t>
  </si>
  <si>
    <t>Fat Frankies Pizza LLC</t>
  </si>
  <si>
    <t>4430 Chestnut Ln</t>
  </si>
  <si>
    <t>FSV194599</t>
  </si>
  <si>
    <t>Fat Freddy's Pizza &amp; Wings LLC</t>
  </si>
  <si>
    <t>1445 W 23rd St</t>
  </si>
  <si>
    <t>FSV194600</t>
  </si>
  <si>
    <t>Fat Freddy's Sub Shop</t>
  </si>
  <si>
    <t>221 W Prospect Rd</t>
  </si>
  <si>
    <t>FSV194601</t>
  </si>
  <si>
    <t>Fat Freddys Sub Shop Inc</t>
  </si>
  <si>
    <t>FSV194602</t>
  </si>
  <si>
    <t>Fat Fredo's Pizza Pies</t>
  </si>
  <si>
    <t>2101 Estero Blvd</t>
  </si>
  <si>
    <t>FSV194603</t>
  </si>
  <si>
    <t>Fat Freds Bar Bq Inc</t>
  </si>
  <si>
    <t>6482 Tanglewood Dr Ne</t>
  </si>
  <si>
    <t>FSV194604</t>
  </si>
  <si>
    <t>Fat Free Systems Inc</t>
  </si>
  <si>
    <t>100 Kratz Ave</t>
  </si>
  <si>
    <t>FSV194605</t>
  </si>
  <si>
    <t>Fat Goose</t>
  </si>
  <si>
    <t>125 Wythe Ave</t>
  </si>
  <si>
    <t>FSV194606</t>
  </si>
  <si>
    <t>Fat Grass Restaurant &amp; Bar</t>
  </si>
  <si>
    <t>1717 7th St</t>
  </si>
  <si>
    <t>FSV194607</t>
  </si>
  <si>
    <t>Fat Greek</t>
  </si>
  <si>
    <t>4001 S Decatur Blvd Ste 3</t>
  </si>
  <si>
    <t>FSV194608</t>
  </si>
  <si>
    <t>Fat Guy's Burger Bar</t>
  </si>
  <si>
    <t>7945 S Memorial Dr</t>
  </si>
  <si>
    <t>FSV194609</t>
  </si>
  <si>
    <t>Fat Guy's Burgers</t>
  </si>
  <si>
    <t>140 N Greenwood Ave</t>
  </si>
  <si>
    <t>FSV194610</t>
  </si>
  <si>
    <t>Fat Guys Burgers and Sandwiches</t>
  </si>
  <si>
    <t>1021 Nw Washington Ave</t>
  </si>
  <si>
    <t>FSV194611</t>
  </si>
  <si>
    <t>Fat Hands Music</t>
  </si>
  <si>
    <t>308 Prince St Apt 611</t>
  </si>
  <si>
    <t>FSV194612</t>
  </si>
  <si>
    <t>Fat Hats Grill</t>
  </si>
  <si>
    <t>411 Sweetwater Vonore Rd</t>
  </si>
  <si>
    <t>FSV194613</t>
  </si>
  <si>
    <t>Fat Hen Catering</t>
  </si>
  <si>
    <t>3140 Maybank Hwy</t>
  </si>
  <si>
    <t>FSV194614</t>
  </si>
  <si>
    <t>Fat Hen Grill</t>
  </si>
  <si>
    <t>1821 Hickory Ave</t>
  </si>
  <si>
    <t>FSV194615</t>
  </si>
  <si>
    <t>Fat House Limited Liability Company</t>
  </si>
  <si>
    <t>448 Washington Ave</t>
  </si>
  <si>
    <t>FSV194616</t>
  </si>
  <si>
    <t>Fat Itllian Pizzeria</t>
  </si>
  <si>
    <t>827 Nursery Rd</t>
  </si>
  <si>
    <t>FSV194617</t>
  </si>
  <si>
    <t>Fat Ivor's Rib Rack Inc</t>
  </si>
  <si>
    <t>27961 Valley Center Rd</t>
  </si>
  <si>
    <t>FSV194618</t>
  </si>
  <si>
    <t>Fat Jack's</t>
  </si>
  <si>
    <t>2122 Bells Hwy</t>
  </si>
  <si>
    <t>FSV194619</t>
  </si>
  <si>
    <t>2940 S Florida Ave</t>
  </si>
  <si>
    <t>FSV194620</t>
  </si>
  <si>
    <t>Fat Jack's Bbq</t>
  </si>
  <si>
    <t>344 Elmira Rd</t>
  </si>
  <si>
    <t>FSV194621</t>
  </si>
  <si>
    <t>Fat Jack's Cafe</t>
  </si>
  <si>
    <t>1601 E Bougainvillea Ave</t>
  </si>
  <si>
    <t>FSV194622</t>
  </si>
  <si>
    <t>Fat Jack's Lohi LLC</t>
  </si>
  <si>
    <t>3326 Tejon St Ste 102</t>
  </si>
  <si>
    <t>FSV194623</t>
  </si>
  <si>
    <t>Fat Jack's Pizza</t>
  </si>
  <si>
    <t>40 S 100 W</t>
  </si>
  <si>
    <t>FSV194624</t>
  </si>
  <si>
    <t>Fat Jack's Pizza II Inc</t>
  </si>
  <si>
    <t>2340 Spencerville Rd</t>
  </si>
  <si>
    <t>FSV194625</t>
  </si>
  <si>
    <t>Fat Jack's Pizza Inc</t>
  </si>
  <si>
    <t>801 Findlay Rd</t>
  </si>
  <si>
    <t>FSV194626</t>
  </si>
  <si>
    <t>Fat Jack's Smoke Stack Bbq</t>
  </si>
  <si>
    <t>7965 Donker Ln</t>
  </si>
  <si>
    <t>FSV194627</t>
  </si>
  <si>
    <t>Fat Jacks Bbq</t>
  </si>
  <si>
    <t>5 Azalea Rd</t>
  </si>
  <si>
    <t>FSV194628</t>
  </si>
  <si>
    <t>6 Clements Hand Ct</t>
  </si>
  <si>
    <t>FSV194629</t>
  </si>
  <si>
    <t>Fat Jacks Bbq 2</t>
  </si>
  <si>
    <t>24767 E Highway 51</t>
  </si>
  <si>
    <t>FSV194630</t>
  </si>
  <si>
    <t>Fat Jacks LLC</t>
  </si>
  <si>
    <t>1070 Louisiana Ave</t>
  </si>
  <si>
    <t>FSV194631</t>
  </si>
  <si>
    <t>120 Military Ave</t>
  </si>
  <si>
    <t>FSV194632</t>
  </si>
  <si>
    <t>376 Moonraker Dr</t>
  </si>
  <si>
    <t>FSV194633</t>
  </si>
  <si>
    <t>Fat Jacks Malvern LLC</t>
  </si>
  <si>
    <t>235 Lancaster Ave</t>
  </si>
  <si>
    <t>FSV194634</t>
  </si>
  <si>
    <t>Fat Jacks Monona Inc</t>
  </si>
  <si>
    <t>6207 Monona Dr</t>
  </si>
  <si>
    <t>FSV194635</t>
  </si>
  <si>
    <t>Fat Jacks Oyster &amp; Sports Bar</t>
  </si>
  <si>
    <t>3324 N State Line Ave</t>
  </si>
  <si>
    <t>FSV194636</t>
  </si>
  <si>
    <t>Fat Jamies Pizzeria</t>
  </si>
  <si>
    <t>6059 E Taft Rd Ste 1</t>
  </si>
  <si>
    <t>FSV194637</t>
  </si>
  <si>
    <t>Fat Jaws Catering</t>
  </si>
  <si>
    <t>14 Camp Creek Dr</t>
  </si>
  <si>
    <t>FSV194638</t>
  </si>
  <si>
    <t>Fat Jimmy's</t>
  </si>
  <si>
    <t>12216 Shelbyville Rd</t>
  </si>
  <si>
    <t>FSV194639</t>
  </si>
  <si>
    <t>Fat Jimmy's Subs</t>
  </si>
  <si>
    <t>8090 Kincross Dr</t>
  </si>
  <si>
    <t>FSV194640</t>
  </si>
  <si>
    <t>Fat Jimmys, LLC</t>
  </si>
  <si>
    <t>2612 New Butler Rd</t>
  </si>
  <si>
    <t>FSV194641</t>
  </si>
  <si>
    <t>Fat Joe Famous Phillie's &amp;FRies</t>
  </si>
  <si>
    <t>1039 Athens St</t>
  </si>
  <si>
    <t>FSV194642</t>
  </si>
  <si>
    <t>Fat Joe's</t>
  </si>
  <si>
    <t>2550 S 3rd St</t>
  </si>
  <si>
    <t>FSV194643</t>
  </si>
  <si>
    <t>Fat Joe's Bbq</t>
  </si>
  <si>
    <t>1637 N Sherman Ave</t>
  </si>
  <si>
    <t>FSV194644</t>
  </si>
  <si>
    <t>Fat Joe's Burritos</t>
  </si>
  <si>
    <t>1424 N Expressway</t>
  </si>
  <si>
    <t>FSV194645</t>
  </si>
  <si>
    <t>Fat Joe's Pizza</t>
  </si>
  <si>
    <t>4721 W Park Blvd</t>
  </si>
  <si>
    <t>FSV194646</t>
  </si>
  <si>
    <t>Fat Joey's Pizzeria LLC</t>
  </si>
  <si>
    <t>101 Little Neck Rd Ste A</t>
  </si>
  <si>
    <t>FSV194647</t>
  </si>
  <si>
    <t>Fat Kahuna's LLC</t>
  </si>
  <si>
    <t>3408 S Atlantic Ave</t>
  </si>
  <si>
    <t>FSV194648</t>
  </si>
  <si>
    <t>Fat Kat Subs</t>
  </si>
  <si>
    <t>5353 Route 333</t>
  </si>
  <si>
    <t>FSV194649</t>
  </si>
  <si>
    <t>Fat Kat'z LLC</t>
  </si>
  <si>
    <t>FSV194650</t>
  </si>
  <si>
    <t>Fat Kats</t>
  </si>
  <si>
    <t>15439 Beech Daly Rd</t>
  </si>
  <si>
    <t>FSV194651</t>
  </si>
  <si>
    <t>Fat Katz Sports Bistro, Inc.</t>
  </si>
  <si>
    <t>12468 Country Day Cir</t>
  </si>
  <si>
    <t>FSV194652</t>
  </si>
  <si>
    <t>Fat Kid Inc Co</t>
  </si>
  <si>
    <t>5701 S Mo Pac Expy Ste 638</t>
  </si>
  <si>
    <t>FSV194653</t>
  </si>
  <si>
    <t>Fat Kid Pizza</t>
  </si>
  <si>
    <t>328 W 200 S Apt 609</t>
  </si>
  <si>
    <t>FSV194654</t>
  </si>
  <si>
    <t>Fat Kids Cheesesteaks</t>
  </si>
  <si>
    <t>510 Locust St</t>
  </si>
  <si>
    <t>FSV194655</t>
  </si>
  <si>
    <t>Fat Ladys Cakes and Catering</t>
  </si>
  <si>
    <t>924 Highway 11w</t>
  </si>
  <si>
    <t>Grainger</t>
  </si>
  <si>
    <t>FSV194656</t>
  </si>
  <si>
    <t>Fat Larry's</t>
  </si>
  <si>
    <t>7537 Us Highway 70</t>
  </si>
  <si>
    <t>FSV194657</t>
  </si>
  <si>
    <t>Fat Larry's LLC</t>
  </si>
  <si>
    <t>1026 S Charles St</t>
  </si>
  <si>
    <t>FSV194658</t>
  </si>
  <si>
    <t>Fat Larry's Pizzeria &amp; Caterin</t>
  </si>
  <si>
    <t>9620 Willow Ln</t>
  </si>
  <si>
    <t>FSV194659</t>
  </si>
  <si>
    <t>Fat Laws Farm Inc</t>
  </si>
  <si>
    <t>O Foot Beawer Rd</t>
  </si>
  <si>
    <t>FSV194660</t>
  </si>
  <si>
    <t>Fat Lip Industries</t>
  </si>
  <si>
    <t>6313 Don Crest Ln</t>
  </si>
  <si>
    <t>FSV194661</t>
  </si>
  <si>
    <t>Fat Liv Inc.</t>
  </si>
  <si>
    <t>1025 N Vasco Rd</t>
  </si>
  <si>
    <t>FSV194662</t>
  </si>
  <si>
    <t>Fat Llama Grill, LLC</t>
  </si>
  <si>
    <t>17 Chambersburg St Apt 3</t>
  </si>
  <si>
    <t>FSV194663</t>
  </si>
  <si>
    <t>Fat Louie's</t>
  </si>
  <si>
    <t>FSV194664</t>
  </si>
  <si>
    <t>Fat Luey's</t>
  </si>
  <si>
    <t>106 E Bankhead St</t>
  </si>
  <si>
    <t>FSV194665</t>
  </si>
  <si>
    <t>Fat Macs Backyard Bbq</t>
  </si>
  <si>
    <t>3530 Swanley Dr</t>
  </si>
  <si>
    <t>FSV194666</t>
  </si>
  <si>
    <t>Fat Maddie's Grille</t>
  </si>
  <si>
    <t>2005 Crow Canyon Pl</t>
  </si>
  <si>
    <t>FSV194667</t>
  </si>
  <si>
    <t>Fat Maddies Grille</t>
  </si>
  <si>
    <t>45 Crescent Dr</t>
  </si>
  <si>
    <t>FSV194668</t>
  </si>
  <si>
    <t>Fat Mama's Soul Food LLC</t>
  </si>
  <si>
    <t>9 Church Ave</t>
  </si>
  <si>
    <t>FSV194669</t>
  </si>
  <si>
    <t>Fat Man Cater</t>
  </si>
  <si>
    <t>2618 64th Ave</t>
  </si>
  <si>
    <t>FSV194670</t>
  </si>
  <si>
    <t>Fat Man Pizza Inc</t>
  </si>
  <si>
    <t>80 Millwood Dr</t>
  </si>
  <si>
    <t>FSV194671</t>
  </si>
  <si>
    <t>Fat Man's Barbeque</t>
  </si>
  <si>
    <t>10179 Us Highway 231</t>
  </si>
  <si>
    <t>Cropwell</t>
  </si>
  <si>
    <t>FSV194672</t>
  </si>
  <si>
    <t>Fat Man's Bbq</t>
  </si>
  <si>
    <t>1560 S Whitney Rd</t>
  </si>
  <si>
    <t>FSV194673</t>
  </si>
  <si>
    <t>Fat Man's Food and Spirits</t>
  </si>
  <si>
    <t>138 3rd St</t>
  </si>
  <si>
    <t>FSV194674</t>
  </si>
  <si>
    <t>Fat Man's Pizza &amp; Sandwiches</t>
  </si>
  <si>
    <t>861 N Madison St</t>
  </si>
  <si>
    <t>FSV194675</t>
  </si>
  <si>
    <t>Fat Mans Fire Pit Bbq LLC</t>
  </si>
  <si>
    <t>1545 Malvin Hill Church Rd</t>
  </si>
  <si>
    <t>FSV194676</t>
  </si>
  <si>
    <t>Fat Mans Smokehouse</t>
  </si>
  <si>
    <t>2585 Cong W L Dickinson Dr</t>
  </si>
  <si>
    <t>FSV194677</t>
  </si>
  <si>
    <t>Fat Matt's Rib Shack Inc</t>
  </si>
  <si>
    <t>1811 Piedmont Rd Ne</t>
  </si>
  <si>
    <t>FSV194678</t>
  </si>
  <si>
    <t>Fat Max Bbq</t>
  </si>
  <si>
    <t>901 N 24th St</t>
  </si>
  <si>
    <t>FSV194679</t>
  </si>
  <si>
    <t>Fat Meerkat, LLC</t>
  </si>
  <si>
    <t>11 Portofino Cir</t>
  </si>
  <si>
    <t>FSV194680</t>
  </si>
  <si>
    <t>Fat Mike's Pizza Inc</t>
  </si>
  <si>
    <t>4180 B Rte 6</t>
  </si>
  <si>
    <t>North Eastham</t>
  </si>
  <si>
    <t>FSV194681</t>
  </si>
  <si>
    <t>Fat Milo's</t>
  </si>
  <si>
    <t>16147 Sw Railroad St</t>
  </si>
  <si>
    <t>FSV194682</t>
  </si>
  <si>
    <t>Fat Mo's</t>
  </si>
  <si>
    <t>106 Madison St</t>
  </si>
  <si>
    <t>FSV194683</t>
  </si>
  <si>
    <t>1301 Memorial Blvd</t>
  </si>
  <si>
    <t>FSV194684</t>
  </si>
  <si>
    <t>1334 W Main St</t>
  </si>
  <si>
    <t>FSV194685</t>
  </si>
  <si>
    <t>2608 Gallatin Pike</t>
  </si>
  <si>
    <t>FSV194686</t>
  </si>
  <si>
    <t>500 W Main St</t>
  </si>
  <si>
    <t>FSV194687</t>
  </si>
  <si>
    <t>813 S James Campbell Blvd</t>
  </si>
  <si>
    <t>FSV194688</t>
  </si>
  <si>
    <t>Fat Mo's Burgers</t>
  </si>
  <si>
    <t>298 Sam Ridley Pkwy E Ste 100</t>
  </si>
  <si>
    <t>FSV194689</t>
  </si>
  <si>
    <t>Fat Mo's Homemade Hamburger Lavergne Inc</t>
  </si>
  <si>
    <t>562 Waldron Rd</t>
  </si>
  <si>
    <t>FSV194690</t>
  </si>
  <si>
    <t>Fat Moe's Bar &amp; Grill</t>
  </si>
  <si>
    <t>902 Broadway St</t>
  </si>
  <si>
    <t>FSV194691</t>
  </si>
  <si>
    <t>Fat Moe's Pizza and Wings</t>
  </si>
  <si>
    <t>6125 W Tropicana Ave G</t>
  </si>
  <si>
    <t>FSV194692</t>
  </si>
  <si>
    <t>Fat Mouth Cafe LLC</t>
  </si>
  <si>
    <t>1869 W 680 N</t>
  </si>
  <si>
    <t>FSV194693</t>
  </si>
  <si>
    <t>Fat Nats Eggs</t>
  </si>
  <si>
    <t>3540 Winnetka Ave N</t>
  </si>
  <si>
    <t>FSV194694</t>
  </si>
  <si>
    <t>Fat Niki's Grill</t>
  </si>
  <si>
    <t>3400 Main St</t>
  </si>
  <si>
    <t>FSV194695</t>
  </si>
  <si>
    <t>Fat Noodle</t>
  </si>
  <si>
    <t>6460 W Wenden Way</t>
  </si>
  <si>
    <t>FSV194696</t>
  </si>
  <si>
    <t>Fat Olives Pizza</t>
  </si>
  <si>
    <t>124 W Lincoln Ave</t>
  </si>
  <si>
    <t>FSV194697</t>
  </si>
  <si>
    <t>Fat Olives Restaurant</t>
  </si>
  <si>
    <t>2308 E Route 66</t>
  </si>
  <si>
    <t>FSV194698</t>
  </si>
  <si>
    <t>255 Williams Blvd</t>
  </si>
  <si>
    <t>FSV194699</t>
  </si>
  <si>
    <t>Fat Panda, LLC</t>
  </si>
  <si>
    <t>63 Colborne Rd Apt B2</t>
  </si>
  <si>
    <t>FSV194700</t>
  </si>
  <si>
    <t>Fat Pants Soul Food &amp; Bar</t>
  </si>
  <si>
    <t>5103 Towson Ave</t>
  </si>
  <si>
    <t>FSV194701</t>
  </si>
  <si>
    <t>Fat Pats Pizza &amp; Subs Inc</t>
  </si>
  <si>
    <t>8127 S Cherrywood Dr</t>
  </si>
  <si>
    <t>FSV194702</t>
  </si>
  <si>
    <t>Fat Patty's</t>
  </si>
  <si>
    <t>1442 Winchester Ave</t>
  </si>
  <si>
    <t>FSV194703</t>
  </si>
  <si>
    <t>Fat Paulie's</t>
  </si>
  <si>
    <t>290 Court St</t>
  </si>
  <si>
    <t>FSV194704</t>
  </si>
  <si>
    <t>Fat Paulies Pizza and Cafe</t>
  </si>
  <si>
    <t>290 Court St Apt 5</t>
  </si>
  <si>
    <t>FSV194705</t>
  </si>
  <si>
    <t>Fat Pete's</t>
  </si>
  <si>
    <t>6171 Torresdale Ave</t>
  </si>
  <si>
    <t>FSV194706</t>
  </si>
  <si>
    <t>Fat Pete's Barbecue</t>
  </si>
  <si>
    <t>7406 Baltimore Ave</t>
  </si>
  <si>
    <t>FSV194707</t>
  </si>
  <si>
    <t>Fat Petes Barbeque</t>
  </si>
  <si>
    <t>801 18th St Nw</t>
  </si>
  <si>
    <t>FSV194708</t>
  </si>
  <si>
    <t>Fat Philly's &amp; Burgers</t>
  </si>
  <si>
    <t>2224 Washtenaw Rd</t>
  </si>
  <si>
    <t>FSV194709</t>
  </si>
  <si>
    <t>Fat Phillys of Atlanta, LLC</t>
  </si>
  <si>
    <t>FSV194710</t>
  </si>
  <si>
    <t>Fat Pie Pizza Restaurant</t>
  </si>
  <si>
    <t>1015 Harris Ave</t>
  </si>
  <si>
    <t>FSV194711</t>
  </si>
  <si>
    <t>Fat Pig Bbq</t>
  </si>
  <si>
    <t>12507 Gayton Station Blvd</t>
  </si>
  <si>
    <t>FSV194712</t>
  </si>
  <si>
    <t>Fat Pig LLC</t>
  </si>
  <si>
    <t>4360 Saint Paul St</t>
  </si>
  <si>
    <t>FSV194713</t>
  </si>
  <si>
    <t>Fat Pizza</t>
  </si>
  <si>
    <t>5893 W Indian School Rd</t>
  </si>
  <si>
    <t>FSV194714</t>
  </si>
  <si>
    <t>Fat Ptarmigan Wood Fire Pizza</t>
  </si>
  <si>
    <t>441 W 5th Ave</t>
  </si>
  <si>
    <t>FSV194715</t>
  </si>
  <si>
    <t>Fat Racks Bbq</t>
  </si>
  <si>
    <t>1201 Beck Ave</t>
  </si>
  <si>
    <t>FSV194716</t>
  </si>
  <si>
    <t>Fat Rat Motorsports Inc</t>
  </si>
  <si>
    <t>28726 Creekwood Dr</t>
  </si>
  <si>
    <t>FSV194717</t>
  </si>
  <si>
    <t>Fat Rick's Bbq and Catering</t>
  </si>
  <si>
    <t>1413 Foulk Rd</t>
  </si>
  <si>
    <t>FSV194718</t>
  </si>
  <si>
    <t>Fat Ricky's</t>
  </si>
  <si>
    <t>13717 S Route 30</t>
  </si>
  <si>
    <t>FSV194719</t>
  </si>
  <si>
    <t>Fat Rosies Taco &amp; Tequila Bar</t>
  </si>
  <si>
    <t>28 Kansas St</t>
  </si>
  <si>
    <t>FSV194720</t>
  </si>
  <si>
    <t>Fat Sal's</t>
  </si>
  <si>
    <t>2604 Guadalupe St</t>
  </si>
  <si>
    <t>FSV194721</t>
  </si>
  <si>
    <t>265 Tate Ave</t>
  </si>
  <si>
    <t>FSV194722</t>
  </si>
  <si>
    <t>956 Garnet Ave</t>
  </si>
  <si>
    <t>FSV194723</t>
  </si>
  <si>
    <t>Fat Sal's Deli</t>
  </si>
  <si>
    <t>972 Gayley Ave</t>
  </si>
  <si>
    <t>FSV194724</t>
  </si>
  <si>
    <t>Fat Sal's Hollywood</t>
  </si>
  <si>
    <t>1300 N Highland Ave</t>
  </si>
  <si>
    <t>FSV194725</t>
  </si>
  <si>
    <t>Fat Sal's Kitchen 1, LLC</t>
  </si>
  <si>
    <t>7513 Fountain Ave Apt 305</t>
  </si>
  <si>
    <t>FSV194726</t>
  </si>
  <si>
    <t>Fat Sal's Pizza</t>
  </si>
  <si>
    <t>217 W 14th St Frnt 1</t>
  </si>
  <si>
    <t>FSV194727</t>
  </si>
  <si>
    <t>Fat Salmon Sushi</t>
  </si>
  <si>
    <t>11411 Joseph Campau St</t>
  </si>
  <si>
    <t>FSV194728</t>
  </si>
  <si>
    <t>Fat Sam's Bar &amp; Grill</t>
  </si>
  <si>
    <t>1225 E 9th St</t>
  </si>
  <si>
    <t>FSV194729</t>
  </si>
  <si>
    <t>Fat Sam's Louisana Cafe</t>
  </si>
  <si>
    <t>FSV194730</t>
  </si>
  <si>
    <t>Fat Sammy's Pizzeria, LLC</t>
  </si>
  <si>
    <t>23 Cedar St</t>
  </si>
  <si>
    <t>FSV194731</t>
  </si>
  <si>
    <t>Fat Sandwich Co</t>
  </si>
  <si>
    <t>212 Green Bank Way</t>
  </si>
  <si>
    <t>FSV194732</t>
  </si>
  <si>
    <t>Fat Sandwich Co.</t>
  </si>
  <si>
    <t>502 E John St Ste 104</t>
  </si>
  <si>
    <t>FSV194733</t>
  </si>
  <si>
    <t>Fat Screens Inc</t>
  </si>
  <si>
    <t>15710 Sw 80th Ter</t>
  </si>
  <si>
    <t>FSV194734</t>
  </si>
  <si>
    <t>Fat Seagull Inc</t>
  </si>
  <si>
    <t>807 Quay St</t>
  </si>
  <si>
    <t>FSV194735</t>
  </si>
  <si>
    <t>Fat Shack</t>
  </si>
  <si>
    <t>1110 13th St</t>
  </si>
  <si>
    <t>FSV194736</t>
  </si>
  <si>
    <t>1473 E Eisenhower Blvd</t>
  </si>
  <si>
    <t>FSV194737</t>
  </si>
  <si>
    <t>1635 8th Ave</t>
  </si>
  <si>
    <t>FSV194738</t>
  </si>
  <si>
    <t>2665 E 120th Ave</t>
  </si>
  <si>
    <t>FSV194739</t>
  </si>
  <si>
    <t>3578 Hartsel Dr</t>
  </si>
  <si>
    <t>FSV194740</t>
  </si>
  <si>
    <t>508 S Elm St</t>
  </si>
  <si>
    <t>FSV194741</t>
  </si>
  <si>
    <t>Fat Shack Bbq</t>
  </si>
  <si>
    <t>7440 N 30th St</t>
  </si>
  <si>
    <t>FSV194742</t>
  </si>
  <si>
    <t>Fat Shack Fort Collins, LLC</t>
  </si>
  <si>
    <t>706 S College Ave Ste 201</t>
  </si>
  <si>
    <t>FSV194743</t>
  </si>
  <si>
    <t>Fat Side Up Bbq</t>
  </si>
  <si>
    <t>14122 Parkhurst St</t>
  </si>
  <si>
    <t>FSV194744</t>
  </si>
  <si>
    <t>Fat Slice Pizza</t>
  </si>
  <si>
    <t>2375 Telegraph Ave</t>
  </si>
  <si>
    <t>FSV194745</t>
  </si>
  <si>
    <t>Fat Slice, Inc.</t>
  </si>
  <si>
    <t>1374 Ne Mayview Dr</t>
  </si>
  <si>
    <t>FSV194746</t>
  </si>
  <si>
    <t>Fat Smitty's</t>
  </si>
  <si>
    <t>282624 Us Highway 101</t>
  </si>
  <si>
    <t>FSV194747</t>
  </si>
  <si>
    <t>Fat Smitty's L.L.C.</t>
  </si>
  <si>
    <t>5126 E Ririe Hwy</t>
  </si>
  <si>
    <t>FSV194748</t>
  </si>
  <si>
    <t>Fat Snook</t>
  </si>
  <si>
    <t>2464 S Atlantic Ave Ste A</t>
  </si>
  <si>
    <t>FSV194749</t>
  </si>
  <si>
    <t>Fat Spoon Cafe LLC</t>
  </si>
  <si>
    <t>68480 Highway 59 Ste A</t>
  </si>
  <si>
    <t>FSV194750</t>
  </si>
  <si>
    <t>Fat Straw</t>
  </si>
  <si>
    <t>1888 S Tucana Ln</t>
  </si>
  <si>
    <t>FSV194751</t>
  </si>
  <si>
    <t>Fat Straw LLC</t>
  </si>
  <si>
    <t>806 Nw 23rd Ave</t>
  </si>
  <si>
    <t>FSV194752</t>
  </si>
  <si>
    <t>Fat Straw's</t>
  </si>
  <si>
    <t>3709 19th St</t>
  </si>
  <si>
    <t>FSV194753</t>
  </si>
  <si>
    <t>Fat Sumo, LLC</t>
  </si>
  <si>
    <t>12261 Highway 49</t>
  </si>
  <si>
    <t>FSV194754</t>
  </si>
  <si>
    <t>Fat Sushi</t>
  </si>
  <si>
    <t>14701 E 14th St</t>
  </si>
  <si>
    <t>FSV194755</t>
  </si>
  <si>
    <t>6248 Santa Monica Blvd</t>
  </si>
  <si>
    <t>FSV194756</t>
  </si>
  <si>
    <t>Fat Taco's</t>
  </si>
  <si>
    <t>971 Pinoak Ln</t>
  </si>
  <si>
    <t>FSV194757</t>
  </si>
  <si>
    <t>Fat Tater LLC</t>
  </si>
  <si>
    <t>238 Pelican Ave</t>
  </si>
  <si>
    <t>FSV194758</t>
  </si>
  <si>
    <t>Fat Tomato Grill</t>
  </si>
  <si>
    <t>241 York St Ste 3</t>
  </si>
  <si>
    <t>FSV194759</t>
  </si>
  <si>
    <t>Fat Tomato Pizza</t>
  </si>
  <si>
    <t>1429 N Highland Ave</t>
  </si>
  <si>
    <t>FSV194760</t>
  </si>
  <si>
    <t>446 Pacific Coast Hwy</t>
  </si>
  <si>
    <t>FSV194761</t>
  </si>
  <si>
    <t>Fat Tomato, Inc.</t>
  </si>
  <si>
    <t>1389 W Park Western Dr</t>
  </si>
  <si>
    <t>FSV194762</t>
  </si>
  <si>
    <t>Fat Tommy's Inc</t>
  </si>
  <si>
    <t>3031 W 111th St</t>
  </si>
  <si>
    <t>FSV194763</t>
  </si>
  <si>
    <t>Fat Tommy's Pizzeria of Wexford</t>
  </si>
  <si>
    <t>125 Blue Heron Dr</t>
  </si>
  <si>
    <t>FSV194764</t>
  </si>
  <si>
    <t>Fat Tonies</t>
  </si>
  <si>
    <t>103 Se Court Ave</t>
  </si>
  <si>
    <t>FSV194765</t>
  </si>
  <si>
    <t>Fat Tony's</t>
  </si>
  <si>
    <t>1460 Eldridge Pkwy Ste 110</t>
  </si>
  <si>
    <t>FSV194766</t>
  </si>
  <si>
    <t>619 N 4th St Ste 107</t>
  </si>
  <si>
    <t>FSV194767</t>
  </si>
  <si>
    <t>Fat Tony's NY Pizza LLC</t>
  </si>
  <si>
    <t>11240 Mcdowell Short Cut Rd</t>
  </si>
  <si>
    <t>FSV194768</t>
  </si>
  <si>
    <t>Fat Tracy's</t>
  </si>
  <si>
    <t>FSV194769</t>
  </si>
  <si>
    <t>Fat Tuesday</t>
  </si>
  <si>
    <t>680 S Mill Ave Ste 106</t>
  </si>
  <si>
    <t>FSV194770</t>
  </si>
  <si>
    <t>Fat Tuesday and The New Custards LLC</t>
  </si>
  <si>
    <t>13158 Conquest Point Ln</t>
  </si>
  <si>
    <t>Hallwood</t>
  </si>
  <si>
    <t>FSV194771</t>
  </si>
  <si>
    <t>Fat Tuesday's</t>
  </si>
  <si>
    <t>1121 University Ave</t>
  </si>
  <si>
    <t>FSV194772</t>
  </si>
  <si>
    <t>1318 Celebrity Cir Cs1</t>
  </si>
  <si>
    <t>FSV194773</t>
  </si>
  <si>
    <t>9300 Us Highway 98 W</t>
  </si>
  <si>
    <t>FSV194774</t>
  </si>
  <si>
    <t>Fat Tuesday's Raw Bar of Fairfax, Incorporated</t>
  </si>
  <si>
    <t>10673 Braddock Rd</t>
  </si>
  <si>
    <t>FSV194775</t>
  </si>
  <si>
    <t>Fat Tuesday, LLC</t>
  </si>
  <si>
    <t>58b Vernon Ave</t>
  </si>
  <si>
    <t>FSV194776</t>
  </si>
  <si>
    <t>Fat Tuesdays</t>
  </si>
  <si>
    <t>4037 Main St</t>
  </si>
  <si>
    <t>FSV194777</t>
  </si>
  <si>
    <t>FSV194778</t>
  </si>
  <si>
    <t>817 10th Ave S</t>
  </si>
  <si>
    <t>FSV194779</t>
  </si>
  <si>
    <t>Fat Tuesdays Kitchen</t>
  </si>
  <si>
    <t>337 S 8th St</t>
  </si>
  <si>
    <t>FSV194780</t>
  </si>
  <si>
    <t>Fat Tummy Empanadas</t>
  </si>
  <si>
    <t>4069 Medical Dr</t>
  </si>
  <si>
    <t>FSV194781</t>
  </si>
  <si>
    <t>Fat Tuna Grill</t>
  </si>
  <si>
    <t>35553 Atlantic Ave</t>
  </si>
  <si>
    <t>FSV194782</t>
  </si>
  <si>
    <t>Fat Tuna Grill &amp; Oyster House</t>
  </si>
  <si>
    <t>1433 Richmond Rd</t>
  </si>
  <si>
    <t>FSV194783</t>
  </si>
  <si>
    <t>Fat Willy's</t>
  </si>
  <si>
    <t>109 E Mulberry St</t>
  </si>
  <si>
    <t>FSV194784</t>
  </si>
  <si>
    <t>Fat Willy's Greenfield LLC</t>
  </si>
  <si>
    <t>4850 S Gilbert Rd Ste D4</t>
  </si>
  <si>
    <t>FSV194785</t>
  </si>
  <si>
    <t>Fat Willy's LLC</t>
  </si>
  <si>
    <t>4325 Maine Ave Se Ste 400</t>
  </si>
  <si>
    <t>FSV194786</t>
  </si>
  <si>
    <t>Fat Willy's Rib Shack</t>
  </si>
  <si>
    <t>2416 W Schubert Ave</t>
  </si>
  <si>
    <t>FSV194787</t>
  </si>
  <si>
    <t>Fat Willy's Sunland LLC</t>
  </si>
  <si>
    <t>2250 S Buttercup</t>
  </si>
  <si>
    <t>FSV194788</t>
  </si>
  <si>
    <t>Fat Wok</t>
  </si>
  <si>
    <t>3680 Stevens Creek Blvd Ste C</t>
  </si>
  <si>
    <t>FSV194789</t>
  </si>
  <si>
    <t>Fat Wong Chinese Food To Go</t>
  </si>
  <si>
    <t>3121 Yosemite Blvd Ste B2</t>
  </si>
  <si>
    <t>FSV194790</t>
  </si>
  <si>
    <t>Fat Wongs Kitchen</t>
  </si>
  <si>
    <t>1780 El Camino Real</t>
  </si>
  <si>
    <t>FSV194791</t>
  </si>
  <si>
    <t>Fat and Happy Bbq</t>
  </si>
  <si>
    <t>1114 W Montgomery St</t>
  </si>
  <si>
    <t>FSV194792</t>
  </si>
  <si>
    <t>Fat and Happy Comfort Foods, LLC</t>
  </si>
  <si>
    <t>4275 Lucerne Villas Ln</t>
  </si>
  <si>
    <t>FSV194793</t>
  </si>
  <si>
    <t>Fat and Happy LLC</t>
  </si>
  <si>
    <t>3911 Hargill Dr</t>
  </si>
  <si>
    <t>FSV194794</t>
  </si>
  <si>
    <t>Fat's Burritos</t>
  </si>
  <si>
    <t>820 E 2nd St</t>
  </si>
  <si>
    <t>FSV194795</t>
  </si>
  <si>
    <t>Fat's Grill &amp; Bar LLC</t>
  </si>
  <si>
    <t>4555 N Pershing Ave Ste 22</t>
  </si>
  <si>
    <t>FSV194796</t>
  </si>
  <si>
    <t>Fat's Southern Cuisine</t>
  </si>
  <si>
    <t>3939 N Pershing Ave Ste 24</t>
  </si>
  <si>
    <t>FSV194797</t>
  </si>
  <si>
    <t>Fat-Bellys BBQ&amp; Soul Food Cateri</t>
  </si>
  <si>
    <t>1318 State St</t>
  </si>
  <si>
    <t>FSV194798</t>
  </si>
  <si>
    <t>Fat-Buffalo Foods Inc</t>
  </si>
  <si>
    <t>11090 Santa Monica Blvd</t>
  </si>
  <si>
    <t>FSV194799</t>
  </si>
  <si>
    <t>Fat-Man's Ba Bbq, LLC</t>
  </si>
  <si>
    <t>1241 Creel Rd Ne</t>
  </si>
  <si>
    <t>FSV194800</t>
  </si>
  <si>
    <t>Fat-N-Sassy Bbq, LLC</t>
  </si>
  <si>
    <t>6835 Whitney Ln</t>
  </si>
  <si>
    <t>FSV194801</t>
  </si>
  <si>
    <t>Fat-One Foods, LLC</t>
  </si>
  <si>
    <t>7575 Doctor Phillips 255 Ste 255</t>
  </si>
  <si>
    <t>FSV194802</t>
  </si>
  <si>
    <t>Fata Enterprises LLC</t>
  </si>
  <si>
    <t>510 Harvey Rd</t>
  </si>
  <si>
    <t>FSV194803</t>
  </si>
  <si>
    <t>Fatapple's Inc</t>
  </si>
  <si>
    <t>7525 Fairmount Ave</t>
  </si>
  <si>
    <t>FSV194804</t>
  </si>
  <si>
    <t>Fatasy Cheesecakes and Pies</t>
  </si>
  <si>
    <t>708 N Valley St</t>
  </si>
  <si>
    <t>DeWitt</t>
  </si>
  <si>
    <t>FSV194805</t>
  </si>
  <si>
    <t>Fatbaby's Country Cooking, LLC</t>
  </si>
  <si>
    <t>1215 Greene Haynes Rd</t>
  </si>
  <si>
    <t>FSV194806</t>
  </si>
  <si>
    <t>Fatbaby's Sweets</t>
  </si>
  <si>
    <t>937 Main St</t>
  </si>
  <si>
    <t>FSV194807</t>
  </si>
  <si>
    <t>Fatback's Bbq</t>
  </si>
  <si>
    <t>7589 S Balsam St Apt D</t>
  </si>
  <si>
    <t>FSV194808</t>
  </si>
  <si>
    <t>Fatback's Bbq &amp; Grill</t>
  </si>
  <si>
    <t>5102 York Hwy</t>
  </si>
  <si>
    <t>FSV194809</t>
  </si>
  <si>
    <t>Fatbacks</t>
  </si>
  <si>
    <t>3850 W Main St Ste 801</t>
  </si>
  <si>
    <t>FSV194810</t>
  </si>
  <si>
    <t>Fatbacks Country Cooking</t>
  </si>
  <si>
    <t>45 Enterprise Path</t>
  </si>
  <si>
    <t>FSV194811</t>
  </si>
  <si>
    <t>Fatbelly Eats LLC</t>
  </si>
  <si>
    <t>FSV194812</t>
  </si>
  <si>
    <t>Fatbob's Barbecue Sauce, Inc.</t>
  </si>
  <si>
    <t>19041 Hillsboro Cir</t>
  </si>
  <si>
    <t>FSV194813</t>
  </si>
  <si>
    <t>Fatbottom Betty's</t>
  </si>
  <si>
    <t>2310 N Reed Station Rd</t>
  </si>
  <si>
    <t>22.720000</t>
  </si>
  <si>
    <t>FSV194814</t>
  </si>
  <si>
    <t>Fatboy</t>
  </si>
  <si>
    <t>1570 W Horizon Ridge Pkwy</t>
  </si>
  <si>
    <t>FSV194815</t>
  </si>
  <si>
    <t>Fatboy Pantry LLC</t>
  </si>
  <si>
    <t>1302 Magazine St</t>
  </si>
  <si>
    <t>FSV194816</t>
  </si>
  <si>
    <t>Fatboy Restaurant Group, LLC</t>
  </si>
  <si>
    <t>28w724 Forest Ave</t>
  </si>
  <si>
    <t>FSV194817</t>
  </si>
  <si>
    <t>Fatboy Resturant Group</t>
  </si>
  <si>
    <t>507 S 3rd St</t>
  </si>
  <si>
    <t>FSV194818</t>
  </si>
  <si>
    <t>Fatboy's Pizza Shack</t>
  </si>
  <si>
    <t>FSV194819</t>
  </si>
  <si>
    <t>12200 Bruce House Rd Nw</t>
  </si>
  <si>
    <t>Mount Savage</t>
  </si>
  <si>
    <t>FSV194820</t>
  </si>
  <si>
    <t>Fatboyfs Smokehouse Bbq</t>
  </si>
  <si>
    <t>7124 Westglade Dr</t>
  </si>
  <si>
    <t>FSV194821</t>
  </si>
  <si>
    <t>Fatboys Bbq</t>
  </si>
  <si>
    <t>15 Texas Highway 24 N</t>
  </si>
  <si>
    <t>FSV194822</t>
  </si>
  <si>
    <t>Fatboys Concessions</t>
  </si>
  <si>
    <t>8763 State Route 664 N</t>
  </si>
  <si>
    <t>FSV194823</t>
  </si>
  <si>
    <t>Fatboys Cornerstore &amp; Deli</t>
  </si>
  <si>
    <t>3050 University Ave</t>
  </si>
  <si>
    <t>FSV194824</t>
  </si>
  <si>
    <t>Fatboys Deli</t>
  </si>
  <si>
    <t>4452 Commercial Dr</t>
  </si>
  <si>
    <t>FSV194825</t>
  </si>
  <si>
    <t>Fatboys Fine Food</t>
  </si>
  <si>
    <t>130 Valley St</t>
  </si>
  <si>
    <t>FSV194826</t>
  </si>
  <si>
    <t>Fatboys LLC</t>
  </si>
  <si>
    <t>3704 Knollwood Dr</t>
  </si>
  <si>
    <t>FSV194827</t>
  </si>
  <si>
    <t>Fatboys Too</t>
  </si>
  <si>
    <t>FSV194828</t>
  </si>
  <si>
    <t>Fatboyz Catering LLC</t>
  </si>
  <si>
    <t>110 Creekwood Ave Apt B</t>
  </si>
  <si>
    <t>FSV194829</t>
  </si>
  <si>
    <t>Fatboyz Kitchen Table LLC</t>
  </si>
  <si>
    <t>430 Invader St</t>
  </si>
  <si>
    <t>FSV194830</t>
  </si>
  <si>
    <t>Fatboyz Table</t>
  </si>
  <si>
    <t>909 Mulberry St</t>
  </si>
  <si>
    <t>FSV194831</t>
  </si>
  <si>
    <t>Fatboz Catering LLC</t>
  </si>
  <si>
    <t>615 Kenridge Cir</t>
  </si>
  <si>
    <t>FSV194832</t>
  </si>
  <si>
    <t>Fatburger</t>
  </si>
  <si>
    <t>1 Borgata Way</t>
  </si>
  <si>
    <t>FSV194833</t>
  </si>
  <si>
    <t>100 N Hayford Rd</t>
  </si>
  <si>
    <t>FSV194834</t>
  </si>
  <si>
    <t>10955 Kinross Ave</t>
  </si>
  <si>
    <t>FSV194835</t>
  </si>
  <si>
    <t>10970 Sherman Way</t>
  </si>
  <si>
    <t>FSV194836</t>
  </si>
  <si>
    <t>FSV194837</t>
  </si>
  <si>
    <t>1445 Sams Dr</t>
  </si>
  <si>
    <t>FSV194838</t>
  </si>
  <si>
    <t>1507 W Beverly Blvd</t>
  </si>
  <si>
    <t>FSV194839</t>
  </si>
  <si>
    <t>FSV194840</t>
  </si>
  <si>
    <t>1706 W Francis Ave</t>
  </si>
  <si>
    <t>FSV194841</t>
  </si>
  <si>
    <t>FSV194842</t>
  </si>
  <si>
    <t>3020 W Manchester Blvd</t>
  </si>
  <si>
    <t>FSV194843</t>
  </si>
  <si>
    <t>3026 S Figueroa St</t>
  </si>
  <si>
    <t>FSV194844</t>
  </si>
  <si>
    <t>FSV194845</t>
  </si>
  <si>
    <t>5001 Wilshire Blvd Ste 103</t>
  </si>
  <si>
    <t>FSV194846</t>
  </si>
  <si>
    <t>6780 Cherry Ave</t>
  </si>
  <si>
    <t>FSV194847</t>
  </si>
  <si>
    <t>72261 Highway 111</t>
  </si>
  <si>
    <t>FSV194848</t>
  </si>
  <si>
    <t>8500 W 3rd St</t>
  </si>
  <si>
    <t>FSV194849</t>
  </si>
  <si>
    <t>Fatburger - Buffalos Cafe</t>
  </si>
  <si>
    <t>2738 Alki Ave Sw Unit D</t>
  </si>
  <si>
    <t>FSV194850</t>
  </si>
  <si>
    <t>Fatburger 1145</t>
  </si>
  <si>
    <t>474 N Beverly Dr</t>
  </si>
  <si>
    <t>FSV194851</t>
  </si>
  <si>
    <t>Fatburger Corporation</t>
  </si>
  <si>
    <t>4199 S Fort Apache Rd Ste A</t>
  </si>
  <si>
    <t>FSV194852</t>
  </si>
  <si>
    <t>Fatburger F1044 Carson</t>
  </si>
  <si>
    <t>FSV194853</t>
  </si>
  <si>
    <t>Fatburger Grill</t>
  </si>
  <si>
    <t>11907 Fm 2154 Rd</t>
  </si>
  <si>
    <t>FSV194854</t>
  </si>
  <si>
    <t>Fatburger North America, Inc.</t>
  </si>
  <si>
    <t>10600 Ventura Blvd</t>
  </si>
  <si>
    <t>FSV194855</t>
  </si>
  <si>
    <t>1301 E Sunset Rd</t>
  </si>
  <si>
    <t>FSV194856</t>
  </si>
  <si>
    <t>14402 Ventura Blvd</t>
  </si>
  <si>
    <t>FSV194857</t>
  </si>
  <si>
    <t>1611 N Vermont Ave</t>
  </si>
  <si>
    <t>FSV194858</t>
  </si>
  <si>
    <t>16848 Devonshire St</t>
  </si>
  <si>
    <t>FSV194859</t>
  </si>
  <si>
    <t>1698 S Pacific Coast Hwy</t>
  </si>
  <si>
    <t>FSV194860</t>
  </si>
  <si>
    <t>17181 Redmond Way Ste 100</t>
  </si>
  <si>
    <t>FSV194861</t>
  </si>
  <si>
    <t>2845 S Nellis Blvd</t>
  </si>
  <si>
    <t>FSV194862</t>
  </si>
  <si>
    <t>4525 N Rancho Dr</t>
  </si>
  <si>
    <t>FSV194863</t>
  </si>
  <si>
    <t>4949 N Rancho Dr # 4</t>
  </si>
  <si>
    <t>FSV194864</t>
  </si>
  <si>
    <t>6535 Robinson Center Dr</t>
  </si>
  <si>
    <t>FSV194865</t>
  </si>
  <si>
    <t>6775 W Flamingo Rd</t>
  </si>
  <si>
    <t>FSV194866</t>
  </si>
  <si>
    <t>7450 Santa Monica Blvd</t>
  </si>
  <si>
    <t>FSV194867</t>
  </si>
  <si>
    <t>Fatburger Restaurant</t>
  </si>
  <si>
    <t>FSV194868</t>
  </si>
  <si>
    <t>Fatburger Restaurants of CA Inc</t>
  </si>
  <si>
    <t>49500 Seminole Dr</t>
  </si>
  <si>
    <t>FSV194869</t>
  </si>
  <si>
    <t>Fatburger of Atlanta Windy Hill</t>
  </si>
  <si>
    <t>2580 Windy Hill Rd Se</t>
  </si>
  <si>
    <t>FSV194870</t>
  </si>
  <si>
    <t>Fatdaddy's</t>
  </si>
  <si>
    <t>1310 Hogansville Rd</t>
  </si>
  <si>
    <t>FSV194871</t>
  </si>
  <si>
    <t>Fatdaddy's House of Bones, Inc</t>
  </si>
  <si>
    <t>468 Cherry St</t>
  </si>
  <si>
    <t>FSV194872</t>
  </si>
  <si>
    <t>Fate Restaurants</t>
  </si>
  <si>
    <t>525 Buckthorn Way</t>
  </si>
  <si>
    <t>FSV194873</t>
  </si>
  <si>
    <t>Fate's Pig &amp; Pie</t>
  </si>
  <si>
    <t>7108 Charlotte Pike</t>
  </si>
  <si>
    <t>FSV194874</t>
  </si>
  <si>
    <t>Fateh Ice Cream</t>
  </si>
  <si>
    <t>4300 Balboa Dr Apt A</t>
  </si>
  <si>
    <t>FSV194875</t>
  </si>
  <si>
    <t>Fatema Restaurant</t>
  </si>
  <si>
    <t>16709 Hillside Ave</t>
  </si>
  <si>
    <t>FSV194876</t>
  </si>
  <si>
    <t>Fatfish Pleasanton</t>
  </si>
  <si>
    <t>3657 Old Santa Rita Rd Ste A</t>
  </si>
  <si>
    <t>FSV194877</t>
  </si>
  <si>
    <t>Fathead Fish Chicken</t>
  </si>
  <si>
    <t>5407 Cedella Ave</t>
  </si>
  <si>
    <t>FSV194878</t>
  </si>
  <si>
    <t>Fathead's Pit Smoke Bbq &amp; Catering</t>
  </si>
  <si>
    <t>16750 S Stone Hill Dr</t>
  </si>
  <si>
    <t>FSV194879</t>
  </si>
  <si>
    <t>Fatheads Come-N-Get-It Pit Smo</t>
  </si>
  <si>
    <t>13350 S Warrick Rd</t>
  </si>
  <si>
    <t>FSV194880</t>
  </si>
  <si>
    <t>Fatheads Family Restaurant</t>
  </si>
  <si>
    <t>218 Washington St</t>
  </si>
  <si>
    <t>FSV194881</t>
  </si>
  <si>
    <t>Fatheads Natural Beef</t>
  </si>
  <si>
    <t>400 Gregory Chapel Rd</t>
  </si>
  <si>
    <t>FSV194882</t>
  </si>
  <si>
    <t>Fatheads Rib Shack</t>
  </si>
  <si>
    <t>11325 Village Brook Dr</t>
  </si>
  <si>
    <t>FSV194883</t>
  </si>
  <si>
    <t>Father &amp; Son Breakfast &amp; Lunch, Inc.</t>
  </si>
  <si>
    <t>196 Shotwell Ave</t>
  </si>
  <si>
    <t>FSV194884</t>
  </si>
  <si>
    <t>Father &amp; Son Chicken Bbq</t>
  </si>
  <si>
    <t>4 Sunridge Dr</t>
  </si>
  <si>
    <t>FSV194885</t>
  </si>
  <si>
    <t>Father &amp; Son Pizzeria, Inc</t>
  </si>
  <si>
    <t>50770 Gratiot Ave</t>
  </si>
  <si>
    <t>FSV194886</t>
  </si>
  <si>
    <t>Father &amp; Son Restaurants, Inc.</t>
  </si>
  <si>
    <t>357 N Congress Ave</t>
  </si>
  <si>
    <t>FSV194887</t>
  </si>
  <si>
    <t>Father &amp; Sons Grill</t>
  </si>
  <si>
    <t>1226 N Mechanic St</t>
  </si>
  <si>
    <t>FSV194888</t>
  </si>
  <si>
    <t>Father &amp; Sons Pizza Inc</t>
  </si>
  <si>
    <t>465 Breckwood Blvd</t>
  </si>
  <si>
    <t>FSV194889</t>
  </si>
  <si>
    <t>Father &amp; Sons, LLC</t>
  </si>
  <si>
    <t>1523 Alabama Ave Se</t>
  </si>
  <si>
    <t>FSV194890</t>
  </si>
  <si>
    <t>Father Christmas Cup, Inc.</t>
  </si>
  <si>
    <t>5300 Oakbrook Pkwy</t>
  </si>
  <si>
    <t>FSV194891</t>
  </si>
  <si>
    <t>Father Cue Golf Committee Inc</t>
  </si>
  <si>
    <t>FSV194892</t>
  </si>
  <si>
    <t>Father Dog</t>
  </si>
  <si>
    <t>957 S Il Route 59</t>
  </si>
  <si>
    <t>FSV194893</t>
  </si>
  <si>
    <t>Father Erkie &amp; Jeanne B</t>
  </si>
  <si>
    <t>6505 Lansdowne Ave</t>
  </si>
  <si>
    <t>FSV194894</t>
  </si>
  <si>
    <t>Father N Son Door Restoration LLC</t>
  </si>
  <si>
    <t>680 Ne 26th Ct Bldg 1</t>
  </si>
  <si>
    <t>FSV194895</t>
  </si>
  <si>
    <t>Father Son Pizzeria of Oregon</t>
  </si>
  <si>
    <t>137 S 4th St</t>
  </si>
  <si>
    <t>FSV194896</t>
  </si>
  <si>
    <t>Father Toms Pub</t>
  </si>
  <si>
    <t>32 N Cedar Ave</t>
  </si>
  <si>
    <t>FSV194897</t>
  </si>
  <si>
    <t>Father William Pezold Knights of Columbus 7198</t>
  </si>
  <si>
    <t>5701 Highway N</t>
  </si>
  <si>
    <t>FSV194898</t>
  </si>
  <si>
    <t>Father Yermo High School</t>
  </si>
  <si>
    <t>237 Tobin Pl</t>
  </si>
  <si>
    <t>FSV194899</t>
  </si>
  <si>
    <t>Father and Son Concessionaires LLC</t>
  </si>
  <si>
    <t>710 Bennett Rd</t>
  </si>
  <si>
    <t>FSV194900</t>
  </si>
  <si>
    <t>Father and Son Deli</t>
  </si>
  <si>
    <t>915 Atwood Ave</t>
  </si>
  <si>
    <t>FSV194901</t>
  </si>
  <si>
    <t>Father and Son Pizzeria</t>
  </si>
  <si>
    <t>6810 Bergenline Ave</t>
  </si>
  <si>
    <t>FSV194902</t>
  </si>
  <si>
    <t>Father and Son Pizzeria and Restaurant</t>
  </si>
  <si>
    <t>5240 Duncan Rd Unit 2c</t>
  </si>
  <si>
    <t>FSV194903</t>
  </si>
  <si>
    <t>Father and Sons Catering LLC</t>
  </si>
  <si>
    <t>1510 Rose Terrace Cir</t>
  </si>
  <si>
    <t>FSV194904</t>
  </si>
  <si>
    <t>Father and Sons Deli Inc</t>
  </si>
  <si>
    <t>2511 30th Ave</t>
  </si>
  <si>
    <t>FSV194905</t>
  </si>
  <si>
    <t>Father and Sons Hard Ice Cream</t>
  </si>
  <si>
    <t>708 W Walnut St</t>
  </si>
  <si>
    <t>FSV194906</t>
  </si>
  <si>
    <t>Father and Sons Smoketiluchoke Bar Bq</t>
  </si>
  <si>
    <t>1550 N State Road 7</t>
  </si>
  <si>
    <t>FSV194907</t>
  </si>
  <si>
    <t>Father's Daughters Pizza</t>
  </si>
  <si>
    <t>1851 W 2nd Ave</t>
  </si>
  <si>
    <t>FSV194908</t>
  </si>
  <si>
    <t>Father's Office</t>
  </si>
  <si>
    <t>3229 Helms Ave</t>
  </si>
  <si>
    <t>FSV194909</t>
  </si>
  <si>
    <t>Father's Restaurant</t>
  </si>
  <si>
    <t>FSV194910</t>
  </si>
  <si>
    <t>Fathers Kettle Corn</t>
  </si>
  <si>
    <t>8890 Sheldon Rd</t>
  </si>
  <si>
    <t>FSV194911</t>
  </si>
  <si>
    <t>Fathers Kitchen and Tap House</t>
  </si>
  <si>
    <t>406 Route 6a</t>
  </si>
  <si>
    <t>FSV194912</t>
  </si>
  <si>
    <t>Fathi Coffee LLC</t>
  </si>
  <si>
    <t>2910 Pillsbury Ave S Ste 113</t>
  </si>
  <si>
    <t>FSV194913</t>
  </si>
  <si>
    <t>Fathoms</t>
  </si>
  <si>
    <t>25 Americas Cup Ave</t>
  </si>
  <si>
    <t>FSV194914</t>
  </si>
  <si>
    <t>Fathoms Steam Room &amp; Raw Bar LLC</t>
  </si>
  <si>
    <t>201 St James Ave Nw</t>
  </si>
  <si>
    <t>FSV194915</t>
  </si>
  <si>
    <t>Fatiga's Sub Station</t>
  </si>
  <si>
    <t>1004 S Mount Olive St Ste O</t>
  </si>
  <si>
    <t>FSV194916</t>
  </si>
  <si>
    <t>Fatima Restaurant</t>
  </si>
  <si>
    <t>2424 Williams Blvd</t>
  </si>
  <si>
    <t>FSV194917</t>
  </si>
  <si>
    <t>Fatima Restaurante</t>
  </si>
  <si>
    <t>6455 Woodman Ave</t>
  </si>
  <si>
    <t>FSV194918</t>
  </si>
  <si>
    <t>Fatima' Catering LLC</t>
  </si>
  <si>
    <t>7629 Canton Ave</t>
  </si>
  <si>
    <t>FSV194919</t>
  </si>
  <si>
    <t>Fatima's Halal Kitchen Corp.</t>
  </si>
  <si>
    <t>2525 Broadway</t>
  </si>
  <si>
    <t>FSV194920</t>
  </si>
  <si>
    <t>Fatimah's Mediterranean Cuisine</t>
  </si>
  <si>
    <t>312 Colorado St</t>
  </si>
  <si>
    <t>FSV194921</t>
  </si>
  <si>
    <t>Fatimas Cafe</t>
  </si>
  <si>
    <t>43 W Boylston St</t>
  </si>
  <si>
    <t>FSV194922</t>
  </si>
  <si>
    <t>Fatimas Grill</t>
  </si>
  <si>
    <t>7840 Firestone Blvd Ste 101</t>
  </si>
  <si>
    <t>FSV194923</t>
  </si>
  <si>
    <t>Fatjacks</t>
  </si>
  <si>
    <t>3224 E 1200 N</t>
  </si>
  <si>
    <t>Elnora</t>
  </si>
  <si>
    <t>FSV194924</t>
  </si>
  <si>
    <t>Fatman Bar B Q and Southern Cooking</t>
  </si>
  <si>
    <t>3701 Esters Rd Ste 106</t>
  </si>
  <si>
    <t>FSV194925</t>
  </si>
  <si>
    <t>Fatman's Bbq Etc</t>
  </si>
  <si>
    <t>3878 W 3rd St</t>
  </si>
  <si>
    <t>FSV194926</t>
  </si>
  <si>
    <t>Fatman's Doghouse</t>
  </si>
  <si>
    <t>5723 S Harding St</t>
  </si>
  <si>
    <t>FSV194927</t>
  </si>
  <si>
    <t>Fatmir Rama</t>
  </si>
  <si>
    <t>1015 Linwood Dr</t>
  </si>
  <si>
    <t>FSV194928</t>
  </si>
  <si>
    <t>Fatmos Burger</t>
  </si>
  <si>
    <t>2509 Lebanon Pike Ste B</t>
  </si>
  <si>
    <t>FSV194929</t>
  </si>
  <si>
    <t>Fatmos Restaurant</t>
  </si>
  <si>
    <t>FSV194930</t>
  </si>
  <si>
    <t>Fatneck Bbq LLC</t>
  </si>
  <si>
    <t>5229 Johnson Ave</t>
  </si>
  <si>
    <t>FSV194931</t>
  </si>
  <si>
    <t>Fatony's King of The Grill LLC</t>
  </si>
  <si>
    <t>10313 Grand Oaks Trl</t>
  </si>
  <si>
    <t>FSV194932</t>
  </si>
  <si>
    <t>Fatosh Cafe Inc</t>
  </si>
  <si>
    <t>700 Berkshire Ave</t>
  </si>
  <si>
    <t>FSV194933</t>
  </si>
  <si>
    <t>Fatou Restaurant</t>
  </si>
  <si>
    <t>133 W 112th St Apt 5a</t>
  </si>
  <si>
    <t>FSV194934</t>
  </si>
  <si>
    <t>Fats Asia Bistro Folsom</t>
  </si>
  <si>
    <t>2585 Iron Point Rd</t>
  </si>
  <si>
    <t>FSV194935</t>
  </si>
  <si>
    <t>Fats Bar &amp; Grill</t>
  </si>
  <si>
    <t>1209 Laramie St</t>
  </si>
  <si>
    <t>FSV194936</t>
  </si>
  <si>
    <t>Fats Burritos</t>
  </si>
  <si>
    <t>620 E 2nd St</t>
  </si>
  <si>
    <t>FSV194937</t>
  </si>
  <si>
    <t>Fats Inc</t>
  </si>
  <si>
    <t>11461 Norway Dr</t>
  </si>
  <si>
    <t>FSV194938</t>
  </si>
  <si>
    <t>Fatsams</t>
  </si>
  <si>
    <t>69 Union St</t>
  </si>
  <si>
    <t>FSV194939</t>
  </si>
  <si>
    <t>Fatso's</t>
  </si>
  <si>
    <t>6035 W 95th St</t>
  </si>
  <si>
    <t>FSV194940</t>
  </si>
  <si>
    <t>Fatso's Bar &amp; Grille</t>
  </si>
  <si>
    <t>1370 Buffalo Rd</t>
  </si>
  <si>
    <t>FSV194941</t>
  </si>
  <si>
    <t>Fatso's Lc</t>
  </si>
  <si>
    <t>1016 Massachusetts St</t>
  </si>
  <si>
    <t>FSV194942</t>
  </si>
  <si>
    <t>Fatso's Pizza Inc</t>
  </si>
  <si>
    <t>3131 E Thunderbird Rd Ste 55</t>
  </si>
  <si>
    <t>FSV194943</t>
  </si>
  <si>
    <t>Fatt Cat Cafe</t>
  </si>
  <si>
    <t>FSV194944</t>
  </si>
  <si>
    <t>Fatt Chicks Burgers</t>
  </si>
  <si>
    <t>200 Halewaiu Rd Unit A</t>
  </si>
  <si>
    <t>FSV194945</t>
  </si>
  <si>
    <t>Fatt Mustard Cafe</t>
  </si>
  <si>
    <t>586 E Devon Ave</t>
  </si>
  <si>
    <t>FSV194946</t>
  </si>
  <si>
    <t>Fatt Phillys</t>
  </si>
  <si>
    <t>178 Adams Dr</t>
  </si>
  <si>
    <t>FSV194947</t>
  </si>
  <si>
    <t>Fatt Tuesdays L.L.C.</t>
  </si>
  <si>
    <t>1211 N Queen St</t>
  </si>
  <si>
    <t>FSV194948</t>
  </si>
  <si>
    <t>Fatte Albert's Pizza</t>
  </si>
  <si>
    <t>235 N 5th St</t>
  </si>
  <si>
    <t>FSV194949</t>
  </si>
  <si>
    <t>Fatte's Pizza</t>
  </si>
  <si>
    <t>FSV194950</t>
  </si>
  <si>
    <t>2767 W Shaw Ave Ste 117</t>
  </si>
  <si>
    <t>FSV194951</t>
  </si>
  <si>
    <t>Fatte's Pizza of Santa Maria</t>
  </si>
  <si>
    <t>1772 S Broadway</t>
  </si>
  <si>
    <t>FSV194952</t>
  </si>
  <si>
    <t>Fatte's Pizzas</t>
  </si>
  <si>
    <t>1741 W Grand Ave Ste D</t>
  </si>
  <si>
    <t>FSV194953</t>
  </si>
  <si>
    <t>Fatted CAF</t>
  </si>
  <si>
    <t>7610 Par Five Dr</t>
  </si>
  <si>
    <t>FSV194954</t>
  </si>
  <si>
    <t>Fattie's Diner</t>
  </si>
  <si>
    <t>425 Douglas Dr</t>
  </si>
  <si>
    <t>FSV194955</t>
  </si>
  <si>
    <t>Fatties Pizza</t>
  </si>
  <si>
    <t>2161 Broad St</t>
  </si>
  <si>
    <t>FSV194956</t>
  </si>
  <si>
    <t>Fatties Rendezvous</t>
  </si>
  <si>
    <t>49 Rendezvous Ct</t>
  </si>
  <si>
    <t>FSV194957</t>
  </si>
  <si>
    <t>Fatties Toasted Subs</t>
  </si>
  <si>
    <t>FSV194958</t>
  </si>
  <si>
    <t>Fattonys Pizza Shop Inc</t>
  </si>
  <si>
    <t>224 W 18th St</t>
  </si>
  <si>
    <t>FSV194959</t>
  </si>
  <si>
    <t>Fattoush</t>
  </si>
  <si>
    <t>10700 S Harlem Ave</t>
  </si>
  <si>
    <t>FSV194960</t>
  </si>
  <si>
    <t>6686 El Cajon Blvd Ste A</t>
  </si>
  <si>
    <t>FSV194961</t>
  </si>
  <si>
    <t>Fattoush A Taste of The Mediterranean</t>
  </si>
  <si>
    <t>5 Santa Rosa St</t>
  </si>
  <si>
    <t>FSV194962</t>
  </si>
  <si>
    <t>Fattoush Cafe</t>
  </si>
  <si>
    <t>1716 Charlotte Ave</t>
  </si>
  <si>
    <t>FSV194963</t>
  </si>
  <si>
    <t>Fattoush Express Cafe and Gril</t>
  </si>
  <si>
    <t>1297 Fort St</t>
  </si>
  <si>
    <t>FSV194964</t>
  </si>
  <si>
    <t>Fattoush Mediterranean Restaurant &amp; More</t>
  </si>
  <si>
    <t>2319 Brownsboro Rd</t>
  </si>
  <si>
    <t>FSV194965</t>
  </si>
  <si>
    <t>Fattoush Restaurant Corp</t>
  </si>
  <si>
    <t>2664 N Burling St</t>
  </si>
  <si>
    <t>FSV194966</t>
  </si>
  <si>
    <t>Fatty Crab</t>
  </si>
  <si>
    <t>50 Carmine St Frnt A</t>
  </si>
  <si>
    <t>FSV194967</t>
  </si>
  <si>
    <t>Fatty Daddy</t>
  </si>
  <si>
    <t>1608 N Miller Rd</t>
  </si>
  <si>
    <t>FSV194968</t>
  </si>
  <si>
    <t>Fatty Daddy Tacos</t>
  </si>
  <si>
    <t>FSV194969</t>
  </si>
  <si>
    <t>Fatty Daddys</t>
  </si>
  <si>
    <t>2443 Wylie Ave</t>
  </si>
  <si>
    <t>FSV194970</t>
  </si>
  <si>
    <t>Fatty Fish Inc</t>
  </si>
  <si>
    <t>4522 135th Pl Se Unit 6</t>
  </si>
  <si>
    <t>FSV194971</t>
  </si>
  <si>
    <t>Fatty Fish Japanese Restaurant</t>
  </si>
  <si>
    <t>4809 132nd St Se</t>
  </si>
  <si>
    <t>FSV194972</t>
  </si>
  <si>
    <t>Fatty Johnson's</t>
  </si>
  <si>
    <t>50 Carmine St</t>
  </si>
  <si>
    <t>FSV194973</t>
  </si>
  <si>
    <t>Fatty Js Barbecue LLC</t>
  </si>
  <si>
    <t>13539 Center St</t>
  </si>
  <si>
    <t>FSV194974</t>
  </si>
  <si>
    <t>Fatty Magoos</t>
  </si>
  <si>
    <t>551 S Bolingbrook Dr</t>
  </si>
  <si>
    <t>FSV194975</t>
  </si>
  <si>
    <t>Fatty Patty's (the Original)</t>
  </si>
  <si>
    <t>10501 Ne Highway 99 Ste 5</t>
  </si>
  <si>
    <t>FSV194976</t>
  </si>
  <si>
    <t>Fatty Pattys Cakes &amp; Cafe Inc</t>
  </si>
  <si>
    <t>948 Thomas Dr</t>
  </si>
  <si>
    <t>FSV194977</t>
  </si>
  <si>
    <t>Fatty S Seafood Restaurant</t>
  </si>
  <si>
    <t>3320 Highway 11 N</t>
  </si>
  <si>
    <t>FSV194978</t>
  </si>
  <si>
    <t>Fatty Smokeshack Restaurant LLC</t>
  </si>
  <si>
    <t>2 Laurel Dr</t>
  </si>
  <si>
    <t>FSV194979</t>
  </si>
  <si>
    <t>Fatty's Barbeque LLC</t>
  </si>
  <si>
    <t>2192 W 30 N</t>
  </si>
  <si>
    <t>FSV194980</t>
  </si>
  <si>
    <t>Fatty's Burgers San Antonio</t>
  </si>
  <si>
    <t>19202 Stone Oak Pkwy</t>
  </si>
  <si>
    <t>FSV194981</t>
  </si>
  <si>
    <t>Fatty's Burgers and More</t>
  </si>
  <si>
    <t>1624 E Commerce St</t>
  </si>
  <si>
    <t>FSV194982</t>
  </si>
  <si>
    <t>Fatty's Corner Pizzeria</t>
  </si>
  <si>
    <t>10410 Greenwood Ave N</t>
  </si>
  <si>
    <t>FSV194983</t>
  </si>
  <si>
    <t>Fatty's Crab House</t>
  </si>
  <si>
    <t>225 Garrisonville Rd Ste 225</t>
  </si>
  <si>
    <t>FSV194984</t>
  </si>
  <si>
    <t>Fatty's Inc</t>
  </si>
  <si>
    <t>4517 28th Ave</t>
  </si>
  <si>
    <t>FSV194985</t>
  </si>
  <si>
    <t>Fatty's Pizza, LLC</t>
  </si>
  <si>
    <t>344 2nd St</t>
  </si>
  <si>
    <t>FSV194986</t>
  </si>
  <si>
    <t>Fatty's Pub Grill</t>
  </si>
  <si>
    <t>FSV194987</t>
  </si>
  <si>
    <t>Fattys Burgers Evanston LLC</t>
  </si>
  <si>
    <t>1903 Church St</t>
  </si>
  <si>
    <t>FSV194988</t>
  </si>
  <si>
    <t>Fattys Grill</t>
  </si>
  <si>
    <t>1700 Bedford Ave Apt 23o</t>
  </si>
  <si>
    <t>FSV194989</t>
  </si>
  <si>
    <t>Fattys Main Street Grill LLC</t>
  </si>
  <si>
    <t>FSV194990</t>
  </si>
  <si>
    <t>Fattys Shack</t>
  </si>
  <si>
    <t>13527 River Rd</t>
  </si>
  <si>
    <t>FSV194991</t>
  </si>
  <si>
    <t>Fattys of Atlanta</t>
  </si>
  <si>
    <t>1767 Wingard Dr</t>
  </si>
  <si>
    <t>FSV194992</t>
  </si>
  <si>
    <t>Fatulli's Downtown Cafe</t>
  </si>
  <si>
    <t>476 Thames St</t>
  </si>
  <si>
    <t>FSV194993</t>
  </si>
  <si>
    <t>Fatz Bbq &amp; Grille</t>
  </si>
  <si>
    <t>19606 Carson Rd</t>
  </si>
  <si>
    <t>Dinwiddie</t>
  </si>
  <si>
    <t>FSV194994</t>
  </si>
  <si>
    <t>Fatz Cafe</t>
  </si>
  <si>
    <t>1235 E Dixon Blvd</t>
  </si>
  <si>
    <t>FSV194995</t>
  </si>
  <si>
    <t>Fatz Diner</t>
  </si>
  <si>
    <t>821 Oakmont Dr</t>
  </si>
  <si>
    <t>FSV194996</t>
  </si>
  <si>
    <t>Fatz Fish To Go</t>
  </si>
  <si>
    <t>FSV194997</t>
  </si>
  <si>
    <t>Fatz Pizza and Grill LLC</t>
  </si>
  <si>
    <t>14535 Fenkell St</t>
  </si>
  <si>
    <t>FSV194998</t>
  </si>
  <si>
    <t>Fatzo's Sub &amp; Pizza Shop Inc</t>
  </si>
  <si>
    <t>2001 Washington St</t>
  </si>
  <si>
    <t>FSV194999</t>
  </si>
  <si>
    <t>Fatzo's of Sturgeon Bay Inc</t>
  </si>
  <si>
    <t>46 Green Bay Rd</t>
  </si>
  <si>
    <t>FSV195000</t>
  </si>
  <si>
    <t>Fatzos Pizza</t>
  </si>
  <si>
    <t>346 E Main St</t>
  </si>
  <si>
    <t>FSV195001</t>
  </si>
  <si>
    <t>Fatzos of Manitowoc</t>
  </si>
  <si>
    <t>1421 S 10th St</t>
  </si>
  <si>
    <t>FSV195002</t>
  </si>
  <si>
    <t>Faubourg Restaurant LLC</t>
  </si>
  <si>
    <t>74 W Sierra Madre Blvd</t>
  </si>
  <si>
    <t>FSV195003</t>
  </si>
  <si>
    <t>Fauchers Diner and Bakery</t>
  </si>
  <si>
    <t>409 Goodwins Mills Rd</t>
  </si>
  <si>
    <t>FSV195004</t>
  </si>
  <si>
    <t>Fauci Restaurant Corp</t>
  </si>
  <si>
    <t>2879 Amboy Rd</t>
  </si>
  <si>
    <t>FSV195005</t>
  </si>
  <si>
    <t>Fauci's Pizza, Inc.</t>
  </si>
  <si>
    <t>4 Lynnfield St</t>
  </si>
  <si>
    <t>FSV195006</t>
  </si>
  <si>
    <t>Faught Enterprises, Inc.</t>
  </si>
  <si>
    <t>2300 1st St Ste 110</t>
  </si>
  <si>
    <t>FSV195007</t>
  </si>
  <si>
    <t>Fauji Pizza Inc</t>
  </si>
  <si>
    <t>1448 High St</t>
  </si>
  <si>
    <t>FSV195008</t>
  </si>
  <si>
    <t>Faulkner Foods Inc</t>
  </si>
  <si>
    <t>1020 N Logan St</t>
  </si>
  <si>
    <t>FSV195009</t>
  </si>
  <si>
    <t>28 E May St</t>
  </si>
  <si>
    <t>FSV195010</t>
  </si>
  <si>
    <t>Faulkner Penn Square Inc</t>
  </si>
  <si>
    <t>44 Carmel Dr</t>
  </si>
  <si>
    <t>FSV195011</t>
  </si>
  <si>
    <t>Faulkner Ranch and Pumpkin</t>
  </si>
  <si>
    <t>10600 Raytown Rd</t>
  </si>
  <si>
    <t>FSV195012</t>
  </si>
  <si>
    <t>Faulkville Subway</t>
  </si>
  <si>
    <t>3010 Us Highway 80 Ste A</t>
  </si>
  <si>
    <t>FSV195013</t>
  </si>
  <si>
    <t>Faull Inn</t>
  </si>
  <si>
    <t>2670 Placida Rd</t>
  </si>
  <si>
    <t>FSV195014</t>
  </si>
  <si>
    <t>Faulner, Steve House Moving</t>
  </si>
  <si>
    <t>26021 95th Ave Nw</t>
  </si>
  <si>
    <t>FSV195015</t>
  </si>
  <si>
    <t>Faun Restaurant</t>
  </si>
  <si>
    <t>606 Vanderbilt Ave</t>
  </si>
  <si>
    <t>FSV195016</t>
  </si>
  <si>
    <t>Fauna &amp; Frill Corp.</t>
  </si>
  <si>
    <t>469 Fulton St</t>
  </si>
  <si>
    <t>FSV195017</t>
  </si>
  <si>
    <t>Fauna Henry Miller</t>
  </si>
  <si>
    <t>22764 Westheimer Pkwy Ste 600</t>
  </si>
  <si>
    <t>FSV195018</t>
  </si>
  <si>
    <t>Faunbrook Catering, Inc.</t>
  </si>
  <si>
    <t>10 W Rosedale Ave</t>
  </si>
  <si>
    <t>FSV195019</t>
  </si>
  <si>
    <t>Faunce &amp; Speckhals Development, LLC</t>
  </si>
  <si>
    <t>100 Potters Pond Dr</t>
  </si>
  <si>
    <t>FSV195020</t>
  </si>
  <si>
    <t>Faunsdale Cafe</t>
  </si>
  <si>
    <t>35548 Al Highway 25</t>
  </si>
  <si>
    <t>FSV195021</t>
  </si>
  <si>
    <t>Faust Enterprises Inc</t>
  </si>
  <si>
    <t>61 Fairview Ln</t>
  </si>
  <si>
    <t>FSV195022</t>
  </si>
  <si>
    <t>Faust's</t>
  </si>
  <si>
    <t>FSV195023</t>
  </si>
  <si>
    <t>Fausti Fine Italian</t>
  </si>
  <si>
    <t>847 Industrial Dr</t>
  </si>
  <si>
    <t>FSV195024</t>
  </si>
  <si>
    <t>Faustina</t>
  </si>
  <si>
    <t>454 E 300 S</t>
  </si>
  <si>
    <t>FSV195025</t>
  </si>
  <si>
    <t>Faustina's Creole and Soul Food</t>
  </si>
  <si>
    <t>16155 Wyoming St</t>
  </si>
  <si>
    <t>FSV195026</t>
  </si>
  <si>
    <t>Faustino Garcia Torrez</t>
  </si>
  <si>
    <t>2465 N Santa Fe Ave</t>
  </si>
  <si>
    <t>FSV195027</t>
  </si>
  <si>
    <t>Faustino's Italian Restaurant LLC</t>
  </si>
  <si>
    <t>3817 Highway Ave</t>
  </si>
  <si>
    <t>FSV195028</t>
  </si>
  <si>
    <t>Faustinos LLC</t>
  </si>
  <si>
    <t>399 Clark St</t>
  </si>
  <si>
    <t>FSV195029</t>
  </si>
  <si>
    <t>Fausto Fried Chicken</t>
  </si>
  <si>
    <t>34074 Us Highway 96 S</t>
  </si>
  <si>
    <t>FSV195030</t>
  </si>
  <si>
    <t>Fausto Fried Chicken Inc</t>
  </si>
  <si>
    <t>602 Ringgold Ave</t>
  </si>
  <si>
    <t>FSV195031</t>
  </si>
  <si>
    <t>Fausto Illiano</t>
  </si>
  <si>
    <t>933 W Park Ave</t>
  </si>
  <si>
    <t>FSV195032</t>
  </si>
  <si>
    <t>Fausto's Bistro LLC</t>
  </si>
  <si>
    <t>3101 Philadelphia Ave</t>
  </si>
  <si>
    <t>FSV195033</t>
  </si>
  <si>
    <t>Fausto's Fried Chicken of Coushatta, Inc.</t>
  </si>
  <si>
    <t>5035 Cut Off Rd</t>
  </si>
  <si>
    <t>FSV195034</t>
  </si>
  <si>
    <t>Fausto's Mexican Grill</t>
  </si>
  <si>
    <t>2654 W Horizon Ridge Pkwy</t>
  </si>
  <si>
    <t>FSV195035</t>
  </si>
  <si>
    <t>7835 S Rainbow Blvd Ste 20</t>
  </si>
  <si>
    <t>FSV195036</t>
  </si>
  <si>
    <t>Faustos Fiesta Cafe</t>
  </si>
  <si>
    <t>504 Mahlon St</t>
  </si>
  <si>
    <t>FSV195037</t>
  </si>
  <si>
    <t>Faustos Mexican Grill 2</t>
  </si>
  <si>
    <t>229 N Stephanie St Ste A</t>
  </si>
  <si>
    <t>FSV195038</t>
  </si>
  <si>
    <t>Faustos Mexican Grill 3</t>
  </si>
  <si>
    <t>595 College Dr Ste A</t>
  </si>
  <si>
    <t>FSV195039</t>
  </si>
  <si>
    <t>Faustos Restaurant</t>
  </si>
  <si>
    <t>988 S King Rd</t>
  </si>
  <si>
    <t>FSV195040</t>
  </si>
  <si>
    <t>Faux Farms, LLC</t>
  </si>
  <si>
    <t>109 Sebring Rd</t>
  </si>
  <si>
    <t>FSV195041</t>
  </si>
  <si>
    <t>Fauzia Assoc Inc</t>
  </si>
  <si>
    <t>8270 Imperial Dr</t>
  </si>
  <si>
    <t>FSV195042</t>
  </si>
  <si>
    <t>Fauzia's Catering</t>
  </si>
  <si>
    <t>9327 Ayscough Rd</t>
  </si>
  <si>
    <t>FSV195043</t>
  </si>
  <si>
    <t>Fav's Italian Cucina</t>
  </si>
  <si>
    <t>419 12th St W</t>
  </si>
  <si>
    <t>FSV195044</t>
  </si>
  <si>
    <t>Fava's Mkt.</t>
  </si>
  <si>
    <t>712 Old White Plains Rd</t>
  </si>
  <si>
    <t>FSV195045</t>
  </si>
  <si>
    <t>Favabean LLC</t>
  </si>
  <si>
    <t>280 Yoakum Pkwy Apt 1414</t>
  </si>
  <si>
    <t>FSV195046</t>
  </si>
  <si>
    <t>Favas Pizza, Inc.</t>
  </si>
  <si>
    <t>20000 E Country Club Dr Apt 801</t>
  </si>
  <si>
    <t>FSV195047</t>
  </si>
  <si>
    <t>Favazza's Inc</t>
  </si>
  <si>
    <t>5201 Southwest Ave</t>
  </si>
  <si>
    <t>FSV195048</t>
  </si>
  <si>
    <t>Favela Cubana Corp</t>
  </si>
  <si>
    <t>543 Laguardia Pl</t>
  </si>
  <si>
    <t>FSV195049</t>
  </si>
  <si>
    <t>Favela Grill</t>
  </si>
  <si>
    <t>3318 28th St</t>
  </si>
  <si>
    <t>FSV195050</t>
  </si>
  <si>
    <t>Favela's Fusion</t>
  </si>
  <si>
    <t>1500 Oliver Rd Ste D</t>
  </si>
  <si>
    <t>FSV195051</t>
  </si>
  <si>
    <t>Favela's Mexican Grill</t>
  </si>
  <si>
    <t>3334 N Texas St</t>
  </si>
  <si>
    <t>FSV195052</t>
  </si>
  <si>
    <t>Favela's Restaurant LLC</t>
  </si>
  <si>
    <t>5004 S Archer Ave</t>
  </si>
  <si>
    <t>FSV195053</t>
  </si>
  <si>
    <t>Favela's Taqueria</t>
  </si>
  <si>
    <t>2040 Harbison Dr Ste F</t>
  </si>
  <si>
    <t>FSV195054</t>
  </si>
  <si>
    <t>Favelas Fusion</t>
  </si>
  <si>
    <t>1736 Rockville Rd</t>
  </si>
  <si>
    <t>FSV195055</t>
  </si>
  <si>
    <t>Faver Restaurant</t>
  </si>
  <si>
    <t>861 Freeman St</t>
  </si>
  <si>
    <t>FSV195056</t>
  </si>
  <si>
    <t>Favi Lunches &amp; Deli LLC</t>
  </si>
  <si>
    <t>4 Balmforth Ave</t>
  </si>
  <si>
    <t>FSV195057</t>
  </si>
  <si>
    <t>Favia Inc</t>
  </si>
  <si>
    <t>440 S La Salle St Ste 1850</t>
  </si>
  <si>
    <t>FSV195058</t>
  </si>
  <si>
    <t>Favilla's New York Pizza</t>
  </si>
  <si>
    <t>1093 Patton Ave</t>
  </si>
  <si>
    <t>FSV195059</t>
  </si>
  <si>
    <t>Favillas NY Pizza &amp; Deli LLC</t>
  </si>
  <si>
    <t>174 Canaan Dr</t>
  </si>
  <si>
    <t>FSV195060</t>
  </si>
  <si>
    <t>Favillas Pizza and Deli</t>
  </si>
  <si>
    <t>640 Merrimon Ave Ste 101</t>
  </si>
  <si>
    <t>FSV195061</t>
  </si>
  <si>
    <t>Favio Valdez</t>
  </si>
  <si>
    <t>1921 N Riverside Dr</t>
  </si>
  <si>
    <t>FSV195062</t>
  </si>
  <si>
    <t>Favo Restaurant</t>
  </si>
  <si>
    <t>10610 Lower Azusa Rd</t>
  </si>
  <si>
    <t>FSV195063</t>
  </si>
  <si>
    <t>Favoloso Place, Inc.</t>
  </si>
  <si>
    <t>36 Ferry St</t>
  </si>
  <si>
    <t>FSV195064</t>
  </si>
  <si>
    <t>Favor</t>
  </si>
  <si>
    <t>222 W Central Ave</t>
  </si>
  <si>
    <t>FSV195065</t>
  </si>
  <si>
    <t>Favor Cafe LLC</t>
  </si>
  <si>
    <t>271 Williams Rd Nw</t>
  </si>
  <si>
    <t>FSV195066</t>
  </si>
  <si>
    <t>Favor Diner</t>
  </si>
  <si>
    <t>1446 Poplar St</t>
  </si>
  <si>
    <t>FSV195067</t>
  </si>
  <si>
    <t>Favor Flavor Catering LLC</t>
  </si>
  <si>
    <t>5222 Fairtide Dr</t>
  </si>
  <si>
    <t>FSV195068</t>
  </si>
  <si>
    <t>Favor In A Cup</t>
  </si>
  <si>
    <t>12311 Pond Run Dr Apt 102</t>
  </si>
  <si>
    <t>FSV195069</t>
  </si>
  <si>
    <t>Favor Taste Resaurant Incorporated</t>
  </si>
  <si>
    <t>732 61st St</t>
  </si>
  <si>
    <t>FSV195070</t>
  </si>
  <si>
    <t>Favored By God Catering</t>
  </si>
  <si>
    <t>1308 W 110th Pl</t>
  </si>
  <si>
    <t>FSV195071</t>
  </si>
  <si>
    <t>Favored Events</t>
  </si>
  <si>
    <t>108 Green Pine Ct Apt 3b</t>
  </si>
  <si>
    <t>FSV195072</t>
  </si>
  <si>
    <t>Favored Flavors LLC</t>
  </si>
  <si>
    <t>120 Ventura Dr</t>
  </si>
  <si>
    <t>FSV195073</t>
  </si>
  <si>
    <t>Favored Innovations LLC</t>
  </si>
  <si>
    <t>12415 Bentwood Farms Dr</t>
  </si>
  <si>
    <t>FSV195074</t>
  </si>
  <si>
    <t>Favori</t>
  </si>
  <si>
    <t>7507 Maple St</t>
  </si>
  <si>
    <t>FSV195075</t>
  </si>
  <si>
    <t>Favori Restaurant</t>
  </si>
  <si>
    <t>3502 W 1st St</t>
  </si>
  <si>
    <t>FSV195076</t>
  </si>
  <si>
    <t>Favorite Brands, LLC</t>
  </si>
  <si>
    <t>9010 W Little York Rd # 500</t>
  </si>
  <si>
    <t>FSV195077</t>
  </si>
  <si>
    <t>Favorite Curios</t>
  </si>
  <si>
    <t>8813 N Madrone Trl</t>
  </si>
  <si>
    <t>FSV195078</t>
  </si>
  <si>
    <t>Favorite Deli Inc</t>
  </si>
  <si>
    <t>6053 Park Close</t>
  </si>
  <si>
    <t>FSV195079</t>
  </si>
  <si>
    <t>Favorite Donuts</t>
  </si>
  <si>
    <t>2292 S Garey Ave</t>
  </si>
  <si>
    <t>FSV195080</t>
  </si>
  <si>
    <t>Favorite Food</t>
  </si>
  <si>
    <t>2960 Eldorado Pkwy Ste 50</t>
  </si>
  <si>
    <t>FSV195081</t>
  </si>
  <si>
    <t>Favorite Foods International I</t>
  </si>
  <si>
    <t>FSV195082</t>
  </si>
  <si>
    <t>Favorite Indian Rest</t>
  </si>
  <si>
    <t>FSV195083</t>
  </si>
  <si>
    <t>Favorite Indian Restaurant, Inc.</t>
  </si>
  <si>
    <t>1706 Decoto Rd</t>
  </si>
  <si>
    <t>FSV195084</t>
  </si>
  <si>
    <t>Favorite New Spot, Inc</t>
  </si>
  <si>
    <t>805 S Church St</t>
  </si>
  <si>
    <t>FSV195085</t>
  </si>
  <si>
    <t>Favorite Pizza</t>
  </si>
  <si>
    <t>13416 Greenway Dr</t>
  </si>
  <si>
    <t>FSV195086</t>
  </si>
  <si>
    <t>Favorite Pizza 2 Inc.</t>
  </si>
  <si>
    <t>330 W Northwest Hwy Ste 400</t>
  </si>
  <si>
    <t>FSV195087</t>
  </si>
  <si>
    <t>Favorite Pizza Balch Springs Inc.</t>
  </si>
  <si>
    <t>3845 Gillespie Dr</t>
  </si>
  <si>
    <t>FSV195088</t>
  </si>
  <si>
    <t>Favorite Pizza Lancaster Inc</t>
  </si>
  <si>
    <t>1061 W Pleasant Run Rd</t>
  </si>
  <si>
    <t>FSV195089</t>
  </si>
  <si>
    <t>Favorite Pizza Pizza, Inc</t>
  </si>
  <si>
    <t>FSV195090</t>
  </si>
  <si>
    <t>Favorite Place &amp; Favorite Thin</t>
  </si>
  <si>
    <t>1626 S Central Ave</t>
  </si>
  <si>
    <t>FSV195091</t>
  </si>
  <si>
    <t>Favorite's Pizzeria</t>
  </si>
  <si>
    <t>781 Cayuga St Ste A</t>
  </si>
  <si>
    <t>FSV195092</t>
  </si>
  <si>
    <t>Favorites Drive Thru Deli</t>
  </si>
  <si>
    <t>59 Minnesota Ave</t>
  </si>
  <si>
    <t>FSV195093</t>
  </si>
  <si>
    <t>Favorites Restaurant</t>
  </si>
  <si>
    <t>3701 S Western Ave</t>
  </si>
  <si>
    <t>FSV195094</t>
  </si>
  <si>
    <t>Favorito Restaurant</t>
  </si>
  <si>
    <t>1035 Elizabeth Ave</t>
  </si>
  <si>
    <t>FSV195095</t>
  </si>
  <si>
    <t>115 N 6th St</t>
  </si>
  <si>
    <t>FSV195096</t>
  </si>
  <si>
    <t>Favors From Italy Inc</t>
  </si>
  <si>
    <t>5912 Nw 62nd Ter</t>
  </si>
  <si>
    <t>FSV195097</t>
  </si>
  <si>
    <t>Fawad Inc</t>
  </si>
  <si>
    <t>1274 Nw 140th Ter</t>
  </si>
  <si>
    <t>FSV195098</t>
  </si>
  <si>
    <t>Fawaky Burst Juice Bar &amp; Cafe</t>
  </si>
  <si>
    <t>4441 Mayfield Rd</t>
  </si>
  <si>
    <t>FSV195099</t>
  </si>
  <si>
    <t>Fawcett Bldg</t>
  </si>
  <si>
    <t>737 Fawcett Ave</t>
  </si>
  <si>
    <t>FSV195100</t>
  </si>
  <si>
    <t>Fawn Bit Beef &amp; Catering LLC</t>
  </si>
  <si>
    <t>9 N Hill St</t>
  </si>
  <si>
    <t>FSV195101</t>
  </si>
  <si>
    <t>Fawn LLC</t>
  </si>
  <si>
    <t>730 S University Blvd</t>
  </si>
  <si>
    <t>FSV195102</t>
  </si>
  <si>
    <t>Fawn's Asian Cuisine</t>
  </si>
  <si>
    <t>1107 E University Ave</t>
  </si>
  <si>
    <t>FSV195103</t>
  </si>
  <si>
    <t>Fawndale Lodge &amp; R.V. Resort</t>
  </si>
  <si>
    <t>15215 Fawndale Rd</t>
  </si>
  <si>
    <t>FSV195104</t>
  </si>
  <si>
    <t>Fax Chicken</t>
  </si>
  <si>
    <t>868 Horseblock Rd Ste A</t>
  </si>
  <si>
    <t>FSV195105</t>
  </si>
  <si>
    <t>Faxt Trax Mobile Catering Inc</t>
  </si>
  <si>
    <t>1975 Se Cypress Dr</t>
  </si>
  <si>
    <t>FSV195106</t>
  </si>
  <si>
    <t>Fay Da Seafood Restaurant</t>
  </si>
  <si>
    <t>4160 Main St Ste 1</t>
  </si>
  <si>
    <t>FSV195107</t>
  </si>
  <si>
    <t>Fay Deli &amp; Subs</t>
  </si>
  <si>
    <t>1538 16th St S</t>
  </si>
  <si>
    <t>FSV195108</t>
  </si>
  <si>
    <t>Fay Johns Restaurant</t>
  </si>
  <si>
    <t>6227 Rollingbrook Dr</t>
  </si>
  <si>
    <t>FSV195109</t>
  </si>
  <si>
    <t>Fay Lee Vanhouten</t>
  </si>
  <si>
    <t>FSV195110</t>
  </si>
  <si>
    <t>Fay Mama</t>
  </si>
  <si>
    <t>1482 Roswell Rd</t>
  </si>
  <si>
    <t>FSV195111</t>
  </si>
  <si>
    <t>Fay Murphy LLC</t>
  </si>
  <si>
    <t>355 Kear St</t>
  </si>
  <si>
    <t>FSV195112</t>
  </si>
  <si>
    <t>Fay Wah Farm</t>
  </si>
  <si>
    <t>546 56th St</t>
  </si>
  <si>
    <t>FSV195113</t>
  </si>
  <si>
    <t>Fay Yin Restaurant</t>
  </si>
  <si>
    <t>FSV195114</t>
  </si>
  <si>
    <t>Fay's Country Kitchen</t>
  </si>
  <si>
    <t>203 S Hanover St</t>
  </si>
  <si>
    <t>FSV195115</t>
  </si>
  <si>
    <t>Fay's Homestyle Catering</t>
  </si>
  <si>
    <t>1976 County Road B E</t>
  </si>
  <si>
    <t>FSV195116</t>
  </si>
  <si>
    <t>Fay's Pork Chop Barbque Inc</t>
  </si>
  <si>
    <t>7695 Leland Rd</t>
  </si>
  <si>
    <t>FSV195117</t>
  </si>
  <si>
    <t>Fay's Too, Inc.</t>
  </si>
  <si>
    <t>613 Dartmouth St</t>
  </si>
  <si>
    <t>FSV195118</t>
  </si>
  <si>
    <t>Fay-Ray Inc</t>
  </si>
  <si>
    <t>5423 Meadowood Ln</t>
  </si>
  <si>
    <t>FSV195119</t>
  </si>
  <si>
    <t>Fayala Deux</t>
  </si>
  <si>
    <t>215 Fremont St Ste 2b</t>
  </si>
  <si>
    <t>FSV195120</t>
  </si>
  <si>
    <t>Faye Chung</t>
  </si>
  <si>
    <t>FSV195121</t>
  </si>
  <si>
    <t>Faye Fong LLC</t>
  </si>
  <si>
    <t>5489 Nw 131st Ave</t>
  </si>
  <si>
    <t>FSV195122</t>
  </si>
  <si>
    <t>Faye Rosenthal</t>
  </si>
  <si>
    <t>2030 Us Highway 181 Ste H</t>
  </si>
  <si>
    <t>FSV195123</t>
  </si>
  <si>
    <t>5521 Saratoga Blvd Ste 130</t>
  </si>
  <si>
    <t>FSV195124</t>
  </si>
  <si>
    <t>Faye Sub &amp; Salad Inc</t>
  </si>
  <si>
    <t>311 3rd St</t>
  </si>
  <si>
    <t>FSV195125</t>
  </si>
  <si>
    <t>Faye's Cafe</t>
  </si>
  <si>
    <t>415 E Lewis St</t>
  </si>
  <si>
    <t>FSV195126</t>
  </si>
  <si>
    <t>Faye's Courtyard Cafe Inc</t>
  </si>
  <si>
    <t>7825 Baymeadows Way</t>
  </si>
  <si>
    <t>FSV195127</t>
  </si>
  <si>
    <t>Faye's Dinky Diner</t>
  </si>
  <si>
    <t>121 S Railroad St</t>
  </si>
  <si>
    <t>FSV195128</t>
  </si>
  <si>
    <t>Faye's Famous Franks</t>
  </si>
  <si>
    <t>1214 Decatur Hwy</t>
  </si>
  <si>
    <t>FSV195129</t>
  </si>
  <si>
    <t>Faye's Northside Restaurant</t>
  </si>
  <si>
    <t>FSV195130</t>
  </si>
  <si>
    <t>Faye's Pizza, LLC</t>
  </si>
  <si>
    <t>W6102 County Road Mm</t>
  </si>
  <si>
    <t>FSV195131</t>
  </si>
  <si>
    <t>Faye's, Twila Tea Room &amp; Old Fashioned Soda Fountain</t>
  </si>
  <si>
    <t>6025 Us Highway 41 S</t>
  </si>
  <si>
    <t>FSV195132</t>
  </si>
  <si>
    <t>Fayes Coffee Convenience LLC</t>
  </si>
  <si>
    <t>3550 Cass Ave</t>
  </si>
  <si>
    <t>FSV195133</t>
  </si>
  <si>
    <t>Fayes Family Diner</t>
  </si>
  <si>
    <t>2331 S 26th St</t>
  </si>
  <si>
    <t>FSV195134</t>
  </si>
  <si>
    <t>Fayes Video &amp; Expresso Bar</t>
  </si>
  <si>
    <t>3614 18th St</t>
  </si>
  <si>
    <t>FSV195135</t>
  </si>
  <si>
    <t>Fayette County Schools Food Service</t>
  </si>
  <si>
    <t>400 Springhill Dr</t>
  </si>
  <si>
    <t>FSV195136</t>
  </si>
  <si>
    <t>Fayette Street Grille Inc</t>
  </si>
  <si>
    <t>308 Fayette St Apt 1</t>
  </si>
  <si>
    <t>FSV195137</t>
  </si>
  <si>
    <t>Fayette's Dining, Inc</t>
  </si>
  <si>
    <t>60 June Ln</t>
  </si>
  <si>
    <t>FSV195138</t>
  </si>
  <si>
    <t>Fayettegrille NC LLC</t>
  </si>
  <si>
    <t>1514 Berriedale Dr</t>
  </si>
  <si>
    <t>FSV195139</t>
  </si>
  <si>
    <t>Fayetteville Investment Group, LLC</t>
  </si>
  <si>
    <t>108 Person St</t>
  </si>
  <si>
    <t>FSV195140</t>
  </si>
  <si>
    <t>Fayetteville Ladies Power Lunch, LLC</t>
  </si>
  <si>
    <t>208 Rowan St</t>
  </si>
  <si>
    <t>FSV195141</t>
  </si>
  <si>
    <t>Fayetteville Miyabi, Inc.</t>
  </si>
  <si>
    <t>1990 Skibo Rd</t>
  </si>
  <si>
    <t>FSV195142</t>
  </si>
  <si>
    <t>Fayetteville NC Drive-In Restaurant 2, L.L.C.</t>
  </si>
  <si>
    <t>FSV195143</t>
  </si>
  <si>
    <t>Fayetteville Pie Company LLC</t>
  </si>
  <si>
    <t>723 W Rowan St</t>
  </si>
  <si>
    <t>FSV195144</t>
  </si>
  <si>
    <t>Fayettevilles Bakery Cake and Coffee Shop</t>
  </si>
  <si>
    <t>1723 Webster Ave</t>
  </si>
  <si>
    <t>FSV195145</t>
  </si>
  <si>
    <t>Fayito, LLC</t>
  </si>
  <si>
    <t>FSV195146</t>
  </si>
  <si>
    <t>Faym-US Chicken</t>
  </si>
  <si>
    <t>8051 Independence Dr</t>
  </si>
  <si>
    <t>FSV195147</t>
  </si>
  <si>
    <t>Fayrays LLC</t>
  </si>
  <si>
    <t>114 E Grove St</t>
  </si>
  <si>
    <t>FSV195148</t>
  </si>
  <si>
    <t>Fays Restaurant</t>
  </si>
  <si>
    <t>258 Maple St</t>
  </si>
  <si>
    <t>FSV195149</t>
  </si>
  <si>
    <t>Fays Restaurant &amp; Bar Inc</t>
  </si>
  <si>
    <t>141 Chrystie St</t>
  </si>
  <si>
    <t>FSV195150</t>
  </si>
  <si>
    <t>Faytastic Pizza</t>
  </si>
  <si>
    <t>FSV195151</t>
  </si>
  <si>
    <t>Fayvin's Riverview Buffet</t>
  </si>
  <si>
    <t>9456 Al Highway 35</t>
  </si>
  <si>
    <t>FSV195152</t>
  </si>
  <si>
    <t>Fayz At The Lake</t>
  </si>
  <si>
    <t>13028 Hwy 260</t>
  </si>
  <si>
    <t>FSV195153</t>
  </si>
  <si>
    <t>Fayz Place At Watersway</t>
  </si>
  <si>
    <t>1022 Randolphs Landing Way</t>
  </si>
  <si>
    <t>FSV195154</t>
  </si>
  <si>
    <t>Fayze's Inc</t>
  </si>
  <si>
    <t>135 4th St S</t>
  </si>
  <si>
    <t>FSV195155</t>
  </si>
  <si>
    <t>Faz Catering</t>
  </si>
  <si>
    <t>5121 Hopyard Rd</t>
  </si>
  <si>
    <t>FSV195156</t>
  </si>
  <si>
    <t>Faz Restaurant</t>
  </si>
  <si>
    <t>1111 Broadway Ste 1200</t>
  </si>
  <si>
    <t>FSV195157</t>
  </si>
  <si>
    <t>Faz Restaurant Inc</t>
  </si>
  <si>
    <t>1108 N Mathilda Ave</t>
  </si>
  <si>
    <t>FSV195158</t>
  </si>
  <si>
    <t>FSV195159</t>
  </si>
  <si>
    <t>Faz's Texmex Grill</t>
  </si>
  <si>
    <t>38 Gerard St</t>
  </si>
  <si>
    <t>FSV195160</t>
  </si>
  <si>
    <t>Faz-Nash No 1, LLC</t>
  </si>
  <si>
    <t>1969 N Jackson St</t>
  </si>
  <si>
    <t>FSV195161</t>
  </si>
  <si>
    <t>Fazal Catering Inc.</t>
  </si>
  <si>
    <t>478 9th Ave</t>
  </si>
  <si>
    <t>FSV195162</t>
  </si>
  <si>
    <t>Fazal Development Subway</t>
  </si>
  <si>
    <t>66 E Washington St</t>
  </si>
  <si>
    <t>FSV195163</t>
  </si>
  <si>
    <t>Fazenda Brazilian Grill</t>
  </si>
  <si>
    <t>8626 N Boardwalk Ave</t>
  </si>
  <si>
    <t>FSV195164</t>
  </si>
  <si>
    <t>Fazerrati's</t>
  </si>
  <si>
    <t>1517 W Imola Ave</t>
  </si>
  <si>
    <t>FSV195165</t>
  </si>
  <si>
    <t>Fazio Restaurant Group LLC</t>
  </si>
  <si>
    <t>23826 N 65th Dr</t>
  </si>
  <si>
    <t>FSV195166</t>
  </si>
  <si>
    <t>Fazio's</t>
  </si>
  <si>
    <t>5101 Gus Thomasson Rd</t>
  </si>
  <si>
    <t>FSV195167</t>
  </si>
  <si>
    <t>709 Knickerbocker Ave</t>
  </si>
  <si>
    <t>FSV195168</t>
  </si>
  <si>
    <t>Fazio's Pizza &amp; Subs</t>
  </si>
  <si>
    <t>1414 58th St S</t>
  </si>
  <si>
    <t>FSV195169</t>
  </si>
  <si>
    <t>Faziola S Meat Cheese &amp; Deli</t>
  </si>
  <si>
    <t>6069 Fresh Pond Rd</t>
  </si>
  <si>
    <t>FSV195170</t>
  </si>
  <si>
    <t>Fazo Development Network</t>
  </si>
  <si>
    <t>333 N Ave Sadwic</t>
  </si>
  <si>
    <t>FSV195171</t>
  </si>
  <si>
    <t>Fazoli Brothers Inc.</t>
  </si>
  <si>
    <t>5409 Overseas Hwy</t>
  </si>
  <si>
    <t>FSV195172</t>
  </si>
  <si>
    <t>Fazoli S Columbia 1801</t>
  </si>
  <si>
    <t>308 S 9th St</t>
  </si>
  <si>
    <t>FSV195173</t>
  </si>
  <si>
    <t>Fazoli S Group, Inc.</t>
  </si>
  <si>
    <t>5200 Town Center Cir Ste 601</t>
  </si>
  <si>
    <t>FSV195174</t>
  </si>
  <si>
    <t>Fazoli's</t>
  </si>
  <si>
    <t>192 N Gardenmile Rd</t>
  </si>
  <si>
    <t>FSV195175</t>
  </si>
  <si>
    <t>1943 W Interstate 2</t>
  </si>
  <si>
    <t>FSV195176</t>
  </si>
  <si>
    <t>2449 Jacksboro Pike Ste 2</t>
  </si>
  <si>
    <t>FSV195177</t>
  </si>
  <si>
    <t>FSV195178</t>
  </si>
  <si>
    <t>3338 John F Kennedy Rd</t>
  </si>
  <si>
    <t>FSV195179</t>
  </si>
  <si>
    <t>4027 Richard Joseph Blvd</t>
  </si>
  <si>
    <t>FSV195180</t>
  </si>
  <si>
    <t>4900 Broadway St</t>
  </si>
  <si>
    <t>FSV195181</t>
  </si>
  <si>
    <t>507 Rushing Rd</t>
  </si>
  <si>
    <t>FSV195182</t>
  </si>
  <si>
    <t>9879 Colerain Ave</t>
  </si>
  <si>
    <t>FSV195183</t>
  </si>
  <si>
    <t>Fazoli's - Coming Soon</t>
  </si>
  <si>
    <t>416 Market Square Dr</t>
  </si>
  <si>
    <t>FSV195184</t>
  </si>
  <si>
    <t>Fazoli's Group Inc</t>
  </si>
  <si>
    <t>2470 Palumbo Dr</t>
  </si>
  <si>
    <t>FSV195185</t>
  </si>
  <si>
    <t>Fazoli's Inc.</t>
  </si>
  <si>
    <t>47 Commodore St</t>
  </si>
  <si>
    <t>FSV195186</t>
  </si>
  <si>
    <t>Fazoli's Restaurants, LLC</t>
  </si>
  <si>
    <t>1012 S Abilene St</t>
  </si>
  <si>
    <t>FSV195187</t>
  </si>
  <si>
    <t>1016 N Main St</t>
  </si>
  <si>
    <t>FSV195188</t>
  </si>
  <si>
    <t>10307 Dixie Hwy</t>
  </si>
  <si>
    <t>FSV195189</t>
  </si>
  <si>
    <t>10833 W Greenfield Ave</t>
  </si>
  <si>
    <t>FSV195190</t>
  </si>
  <si>
    <t>1114 I 70 Dr Sw</t>
  </si>
  <si>
    <t>FSV195191</t>
  </si>
  <si>
    <t>FSV195192</t>
  </si>
  <si>
    <t>1135 N Carbon St</t>
  </si>
  <si>
    <t>FSV195193</t>
  </si>
  <si>
    <t>12045 Metcalf Ave</t>
  </si>
  <si>
    <t>FSV195194</t>
  </si>
  <si>
    <t>123 Arnold Crossroads Ctr</t>
  </si>
  <si>
    <t>FSV195195</t>
  </si>
  <si>
    <t>12341 Saint Charles Rock Rd</t>
  </si>
  <si>
    <t>FSV195196</t>
  </si>
  <si>
    <t>124 Darby Dr</t>
  </si>
  <si>
    <t>FSV195197</t>
  </si>
  <si>
    <t>1248 N Nappanee St</t>
  </si>
  <si>
    <t>FSV195198</t>
  </si>
  <si>
    <t>1290 W Warm Springs Rd</t>
  </si>
  <si>
    <t>FSV195199</t>
  </si>
  <si>
    <t>130 Winslow St</t>
  </si>
  <si>
    <t>FSV195200</t>
  </si>
  <si>
    <t>13015 Peyton Dr</t>
  </si>
  <si>
    <t>FSV195201</t>
  </si>
  <si>
    <t>132 Ruby Dr</t>
  </si>
  <si>
    <t>FSV195202</t>
  </si>
  <si>
    <t>13516 S Alden St</t>
  </si>
  <si>
    <t>FSV195203</t>
  </si>
  <si>
    <t>13600 N Pennsylvania Ave</t>
  </si>
  <si>
    <t>FSV195204</t>
  </si>
  <si>
    <t>16 Carol Rd</t>
  </si>
  <si>
    <t>FSV195205</t>
  </si>
  <si>
    <t>1631 W Us Highway 50</t>
  </si>
  <si>
    <t>FSV195206</t>
  </si>
  <si>
    <t>1695 Meridian Oaks Dr</t>
  </si>
  <si>
    <t>FSV195207</t>
  </si>
  <si>
    <t>1698 Country Club Plaza Dr</t>
  </si>
  <si>
    <t>FSV195208</t>
  </si>
  <si>
    <t>1790 E Cheyenne Mountain Blvd</t>
  </si>
  <si>
    <t>FSV195209</t>
  </si>
  <si>
    <t>1840 Alysheba Way</t>
  </si>
  <si>
    <t>FSV195210</t>
  </si>
  <si>
    <t>1875 S Koeller St</t>
  </si>
  <si>
    <t>FSV195211</t>
  </si>
  <si>
    <t>1887 W Main St</t>
  </si>
  <si>
    <t>FSV195212</t>
  </si>
  <si>
    <t>19008 E 39th St S</t>
  </si>
  <si>
    <t>FSV195213</t>
  </si>
  <si>
    <t>1914 Emporium Dr</t>
  </si>
  <si>
    <t>FSV195214</t>
  </si>
  <si>
    <t>2010 W 2nd St</t>
  </si>
  <si>
    <t>FSV195215</t>
  </si>
  <si>
    <t>2012 Pratt Ave</t>
  </si>
  <si>
    <t>FSV195216</t>
  </si>
  <si>
    <t>2055 E Independence St</t>
  </si>
  <si>
    <t>FSV195217</t>
  </si>
  <si>
    <t>210 Homer Adams Pkwy</t>
  </si>
  <si>
    <t>FSV195218</t>
  </si>
  <si>
    <t>210 N Joe B Hall Ave</t>
  </si>
  <si>
    <t>FSV195219</t>
  </si>
  <si>
    <t>2105 Old Humes Rd</t>
  </si>
  <si>
    <t>FSV195220</t>
  </si>
  <si>
    <t>215 Goodman Rd E</t>
  </si>
  <si>
    <t>FSV195221</t>
  </si>
  <si>
    <t>215 Greenbriar Dr</t>
  </si>
  <si>
    <t>FSV195222</t>
  </si>
  <si>
    <t>2150 Elida Rd</t>
  </si>
  <si>
    <t>FSV195223</t>
  </si>
  <si>
    <t>2174 Highway 192 W</t>
  </si>
  <si>
    <t>FSV195224</t>
  </si>
  <si>
    <t>2195a Richmond Rd</t>
  </si>
  <si>
    <t>FSV195225</t>
  </si>
  <si>
    <t>2200 Nicholasville Rd</t>
  </si>
  <si>
    <t>FSV195226</t>
  </si>
  <si>
    <t>2322 N 6th St</t>
  </si>
  <si>
    <t>FSV195227</t>
  </si>
  <si>
    <t>2374 W 86th St</t>
  </si>
  <si>
    <t>FSV195228</t>
  </si>
  <si>
    <t>2400 E Mason St</t>
  </si>
  <si>
    <t>FSV195229</t>
  </si>
  <si>
    <t>2434 S 132nd St</t>
  </si>
  <si>
    <t>FSV195230</t>
  </si>
  <si>
    <t>2435 Grand Ave</t>
  </si>
  <si>
    <t>FSV195231</t>
  </si>
  <si>
    <t>FSV195232</t>
  </si>
  <si>
    <t>2494 W Mason St</t>
  </si>
  <si>
    <t>FSV195233</t>
  </si>
  <si>
    <t>2534 E Main St</t>
  </si>
  <si>
    <t>FSV195234</t>
  </si>
  <si>
    <t>256 N Pioneer Rd</t>
  </si>
  <si>
    <t>FSV195235</t>
  </si>
  <si>
    <t>2720 N Richmond St</t>
  </si>
  <si>
    <t>FSV195236</t>
  </si>
  <si>
    <t>2809 Calumet Ave</t>
  </si>
  <si>
    <t>FSV195237</t>
  </si>
  <si>
    <t>2915 Scottsville Rd</t>
  </si>
  <si>
    <t>FSV195238</t>
  </si>
  <si>
    <t>2922 S Western Ave</t>
  </si>
  <si>
    <t>FSV195239</t>
  </si>
  <si>
    <t>2935 New Holt Rd</t>
  </si>
  <si>
    <t>FSV195240</t>
  </si>
  <si>
    <t>2940 S 3rd St</t>
  </si>
  <si>
    <t>FSV195241</t>
  </si>
  <si>
    <t>3041 N National Rd</t>
  </si>
  <si>
    <t>FSV195242</t>
  </si>
  <si>
    <t>307 E Mcgalliard Rd</t>
  </si>
  <si>
    <t>FSV195243</t>
  </si>
  <si>
    <t>3134 Dial Dr</t>
  </si>
  <si>
    <t>FSV195244</t>
  </si>
  <si>
    <t>315 S College Mall Rd</t>
  </si>
  <si>
    <t>FSV195245</t>
  </si>
  <si>
    <t>317 W Mckinley Ave</t>
  </si>
  <si>
    <t>FSV195246</t>
  </si>
  <si>
    <t>3209 Us 27 South</t>
  </si>
  <si>
    <t>FSV195247</t>
  </si>
  <si>
    <t>3457 South St</t>
  </si>
  <si>
    <t>FSV195248</t>
  </si>
  <si>
    <t>3553 N Rock Rd</t>
  </si>
  <si>
    <t>FSV195249</t>
  </si>
  <si>
    <t>3587 Riverdale Rd</t>
  </si>
  <si>
    <t>FSV195250</t>
  </si>
  <si>
    <t>3600 Merle Hay Rd</t>
  </si>
  <si>
    <t>FSV195251</t>
  </si>
  <si>
    <t>3607 Austin Bluffs Pkwy</t>
  </si>
  <si>
    <t>FSV195252</t>
  </si>
  <si>
    <t>365 Leonardwood Rd</t>
  </si>
  <si>
    <t>FSV195253</t>
  </si>
  <si>
    <t>3730 Gateway Dr Ste 330</t>
  </si>
  <si>
    <t>FSV195254</t>
  </si>
  <si>
    <t>3775 Palomar Centre Dr</t>
  </si>
  <si>
    <t>FSV195255</t>
  </si>
  <si>
    <t>FSV195256</t>
  </si>
  <si>
    <t>3812 Rib Mountain Dr</t>
  </si>
  <si>
    <t>FSV195257</t>
  </si>
  <si>
    <t>3924 Lafayette Rd</t>
  </si>
  <si>
    <t>FSV195258</t>
  </si>
  <si>
    <t>400 Harvey Rd</t>
  </si>
  <si>
    <t>FSV195259</t>
  </si>
  <si>
    <t>4204 Saron Dr</t>
  </si>
  <si>
    <t>FSV195260</t>
  </si>
  <si>
    <t>4209 Broadway St</t>
  </si>
  <si>
    <t>FSV195261</t>
  </si>
  <si>
    <t>4241 John Ben Shepperd Pkwy</t>
  </si>
  <si>
    <t>FSV195262</t>
  </si>
  <si>
    <t>439 W Coliseum Blvd</t>
  </si>
  <si>
    <t>FSV195263</t>
  </si>
  <si>
    <t>441 Leighway Dr</t>
  </si>
  <si>
    <t>FSV195264</t>
  </si>
  <si>
    <t>4410 S Scatterfield Rd</t>
  </si>
  <si>
    <t>FSV195265</t>
  </si>
  <si>
    <t>450 Enon Springs Rd</t>
  </si>
  <si>
    <t>FSV195266</t>
  </si>
  <si>
    <t>4550 N Lee Hwy</t>
  </si>
  <si>
    <t>FSV195267</t>
  </si>
  <si>
    <t>460 E 120th Ave</t>
  </si>
  <si>
    <t>FSV195268</t>
  </si>
  <si>
    <t>4603 Vine St</t>
  </si>
  <si>
    <t>FSV195269</t>
  </si>
  <si>
    <t>4615 W Main St</t>
  </si>
  <si>
    <t>FSV195270</t>
  </si>
  <si>
    <t>465 E Carmel Dr</t>
  </si>
  <si>
    <t>FSV195271</t>
  </si>
  <si>
    <t>4687 W College Ave</t>
  </si>
  <si>
    <t>FSV195272</t>
  </si>
  <si>
    <t>4711 National Rd E</t>
  </si>
  <si>
    <t>FSV195273</t>
  </si>
  <si>
    <t>4742 S Emerson Ave</t>
  </si>
  <si>
    <t>FSV195274</t>
  </si>
  <si>
    <t>4800 Se 14th St</t>
  </si>
  <si>
    <t>FSV195275</t>
  </si>
  <si>
    <t>498 Se State Route 291</t>
  </si>
  <si>
    <t>FSV195276</t>
  </si>
  <si>
    <t>5 S Kingshighway St</t>
  </si>
  <si>
    <t>FSV195277</t>
  </si>
  <si>
    <t>504 N Belt Hwy</t>
  </si>
  <si>
    <t>FSV195278</t>
  </si>
  <si>
    <t>5060 Frederica St</t>
  </si>
  <si>
    <t>FSV195279</t>
  </si>
  <si>
    <t>51171 Highway 6</t>
  </si>
  <si>
    <t>FSV195280</t>
  </si>
  <si>
    <t>5202 W Washington St</t>
  </si>
  <si>
    <t>FSV195281</t>
  </si>
  <si>
    <t>5230 Cobblegate Dr</t>
  </si>
  <si>
    <t>FSV195282</t>
  </si>
  <si>
    <t>5232 Weston Rd</t>
  </si>
  <si>
    <t>FSV195283</t>
  </si>
  <si>
    <t>52770 Indiana State Route 933</t>
  </si>
  <si>
    <t>FSV195284</t>
  </si>
  <si>
    <t>529 S Main St</t>
  </si>
  <si>
    <t>FSV195285</t>
  </si>
  <si>
    <t>538 N Mcpherson Church Rd</t>
  </si>
  <si>
    <t>FSV195286</t>
  </si>
  <si>
    <t>5480 Wadsworth Byp</t>
  </si>
  <si>
    <t>FSV195287</t>
  </si>
  <si>
    <t>5550 Highway 52 N</t>
  </si>
  <si>
    <t>FSV195288</t>
  </si>
  <si>
    <t>5665 Us Highway 10 E</t>
  </si>
  <si>
    <t>FSV195289</t>
  </si>
  <si>
    <t>5705 S Cedar St</t>
  </si>
  <si>
    <t>FSV195290</t>
  </si>
  <si>
    <t>5775 Suemandy Dr</t>
  </si>
  <si>
    <t>FSV195291</t>
  </si>
  <si>
    <t>5811 N Illinois St</t>
  </si>
  <si>
    <t>FSV195292</t>
  </si>
  <si>
    <t>5909 Covington Rd</t>
  </si>
  <si>
    <t>FSV195293</t>
  </si>
  <si>
    <t>5990 Fuller St</t>
  </si>
  <si>
    <t>FSV195294</t>
  </si>
  <si>
    <t>6011 Preston Hwy</t>
  </si>
  <si>
    <t>FSV195295</t>
  </si>
  <si>
    <t>6110 Wilmington Pike</t>
  </si>
  <si>
    <t>FSV195296</t>
  </si>
  <si>
    <t>622 S Reed Rd</t>
  </si>
  <si>
    <t>FSV195297</t>
  </si>
  <si>
    <t>6345 Quivira Rd</t>
  </si>
  <si>
    <t>FSV195298</t>
  </si>
  <si>
    <t>6450 E 82nd St # 1614</t>
  </si>
  <si>
    <t>FSV195299</t>
  </si>
  <si>
    <t>6525 Stellhorn Rd</t>
  </si>
  <si>
    <t>FSV195300</t>
  </si>
  <si>
    <t>6663 Edwardsville Crossing Dr</t>
  </si>
  <si>
    <t>FSV195301</t>
  </si>
  <si>
    <t>6821 Nw Expressway</t>
  </si>
  <si>
    <t>FSV195302</t>
  </si>
  <si>
    <t>703 3rd Ave</t>
  </si>
  <si>
    <t>FSV195303</t>
  </si>
  <si>
    <t>7218 W 10th St</t>
  </si>
  <si>
    <t>FSV195304</t>
  </si>
  <si>
    <t>7511 E Washington St</t>
  </si>
  <si>
    <t>FSV195305</t>
  </si>
  <si>
    <t>7930 E Us Highway 36</t>
  </si>
  <si>
    <t>FSV195306</t>
  </si>
  <si>
    <t>8002 Cass St</t>
  </si>
  <si>
    <t>FSV195307</t>
  </si>
  <si>
    <t>8017 S 84th St</t>
  </si>
  <si>
    <t>FSV195308</t>
  </si>
  <si>
    <t>807 Lee Ave</t>
  </si>
  <si>
    <t>FSV195309</t>
  </si>
  <si>
    <t>807 S State St</t>
  </si>
  <si>
    <t>FSV195310</t>
  </si>
  <si>
    <t>810 Sw Us Highway 40</t>
  </si>
  <si>
    <t>FSV195311</t>
  </si>
  <si>
    <t>8260 S Quebec St</t>
  </si>
  <si>
    <t>FSV195312</t>
  </si>
  <si>
    <t>8341 Old Troy Pike</t>
  </si>
  <si>
    <t>FSV195313</t>
  </si>
  <si>
    <t>8401 Madison Ave</t>
  </si>
  <si>
    <t>FSV195314</t>
  </si>
  <si>
    <t>8520 W Central Ave</t>
  </si>
  <si>
    <t>FSV195315</t>
  </si>
  <si>
    <t>899 N Green River Rd</t>
  </si>
  <si>
    <t>FSV195316</t>
  </si>
  <si>
    <t>930 E 1st St</t>
  </si>
  <si>
    <t>FSV195317</t>
  </si>
  <si>
    <t>9370 Hwy 16</t>
  </si>
  <si>
    <t>FSV195318</t>
  </si>
  <si>
    <t>John Deere Rd &amp; 41st St</t>
  </si>
  <si>
    <t>FSV195319</t>
  </si>
  <si>
    <t>Fazolies</t>
  </si>
  <si>
    <t>6707 Eastman Ave</t>
  </si>
  <si>
    <t>FSV195320</t>
  </si>
  <si>
    <t>Fazolis</t>
  </si>
  <si>
    <t>3161 Phoenix Center Dr</t>
  </si>
  <si>
    <t>FSV195321</t>
  </si>
  <si>
    <t>Fazolis 1799</t>
  </si>
  <si>
    <t>5012 N 27th St</t>
  </si>
  <si>
    <t>FSV195322</t>
  </si>
  <si>
    <t>Fazools</t>
  </si>
  <si>
    <t>51 Market St</t>
  </si>
  <si>
    <t>FSV195323</t>
  </si>
  <si>
    <t>Faztek Inc</t>
  </si>
  <si>
    <t>448 E Roosevelt Rd</t>
  </si>
  <si>
    <t>FSV195324</t>
  </si>
  <si>
    <t>Faztex Restaurants Inc</t>
  </si>
  <si>
    <t>7730 Sandia Loop</t>
  </si>
  <si>
    <t>FSV195325</t>
  </si>
  <si>
    <t>Fazzari's Home Run Delivery</t>
  </si>
  <si>
    <t>1485 15th St Ste B</t>
  </si>
  <si>
    <t>FSV195326</t>
  </si>
  <si>
    <t>Fazzi's Bar and Grill</t>
  </si>
  <si>
    <t>1813 Vandalia St</t>
  </si>
  <si>
    <t>FSV195327</t>
  </si>
  <si>
    <t>Fbbq, LLC</t>
  </si>
  <si>
    <t>4052 Government Blvd</t>
  </si>
  <si>
    <t>FSV195328</t>
  </si>
  <si>
    <t>Fbcmo, LLC</t>
  </si>
  <si>
    <t>6605 Delmar Blvd</t>
  </si>
  <si>
    <t>FSV195329</t>
  </si>
  <si>
    <t>Fbf Jacinto, LLC</t>
  </si>
  <si>
    <t>3452 University Ave</t>
  </si>
  <si>
    <t>FSV195330</t>
  </si>
  <si>
    <t>Fbg &amp; A Ice Cream Inc</t>
  </si>
  <si>
    <t>11776 106th Ave</t>
  </si>
  <si>
    <t>FSV195331</t>
  </si>
  <si>
    <t>Fbh Fish &amp; Chicken</t>
  </si>
  <si>
    <t>13325 Livernois Ave Ste B</t>
  </si>
  <si>
    <t>FSV195332</t>
  </si>
  <si>
    <t>Fbj Bbq LLC</t>
  </si>
  <si>
    <t>2219 Greenhouse Rd Apt 1104</t>
  </si>
  <si>
    <t>FSV195333</t>
  </si>
  <si>
    <t>Fbk Super Rich Inc</t>
  </si>
  <si>
    <t>2918 S Florida Ave</t>
  </si>
  <si>
    <t>FSV195334</t>
  </si>
  <si>
    <t>Fblj Pizza Inc</t>
  </si>
  <si>
    <t>40 Sockanosset Cross Rd</t>
  </si>
  <si>
    <t>FSV195335</t>
  </si>
  <si>
    <t>9 Paquin Rd</t>
  </si>
  <si>
    <t>FSV195336</t>
  </si>
  <si>
    <t>Fbltf Inc</t>
  </si>
  <si>
    <t>2230 Honolulu Ave</t>
  </si>
  <si>
    <t>FSV195337</t>
  </si>
  <si>
    <t>Fbmen Inc</t>
  </si>
  <si>
    <t>4400 S University Dr</t>
  </si>
  <si>
    <t>FSV195338</t>
  </si>
  <si>
    <t>Fbnp, Inc.</t>
  </si>
  <si>
    <t>FSV195339</t>
  </si>
  <si>
    <t>Fc Alta, LLC</t>
  </si>
  <si>
    <t>5631 Alta Ave</t>
  </si>
  <si>
    <t>FSV195340</t>
  </si>
  <si>
    <t>Fc Band Pit Crew Inc</t>
  </si>
  <si>
    <t>172 Ferndale Ct</t>
  </si>
  <si>
    <t>FSV195341</t>
  </si>
  <si>
    <t>Fc Catering</t>
  </si>
  <si>
    <t>25387 Pleasant Valley Rd</t>
  </si>
  <si>
    <t>FSV195342</t>
  </si>
  <si>
    <t>Fc Ice Cream &amp; Coffee, LLC</t>
  </si>
  <si>
    <t>18612 E Ashridge Dr</t>
  </si>
  <si>
    <t>FSV195343</t>
  </si>
  <si>
    <t>Fc Lobster Partners, LLC</t>
  </si>
  <si>
    <t>FSV195344</t>
  </si>
  <si>
    <t>Fc Management Inc</t>
  </si>
  <si>
    <t>6654 Arlington Blvd</t>
  </si>
  <si>
    <t>FSV195345</t>
  </si>
  <si>
    <t>Fccj Chartwells</t>
  </si>
  <si>
    <t>3939 Roosevelt Blvd Ofc</t>
  </si>
  <si>
    <t>FSV195346</t>
  </si>
  <si>
    <t>Fcdeli 1 Inc</t>
  </si>
  <si>
    <t>1635 Spring Garden St</t>
  </si>
  <si>
    <t>FSV195347</t>
  </si>
  <si>
    <t>Fcf Restaurants Inc</t>
  </si>
  <si>
    <t>1200 N Fielder Rd</t>
  </si>
  <si>
    <t>FSV195348</t>
  </si>
  <si>
    <t>1813 W Berry St</t>
  </si>
  <si>
    <t>FSV195349</t>
  </si>
  <si>
    <t>26 E Debbie Ln</t>
  </si>
  <si>
    <t>FSV195350</t>
  </si>
  <si>
    <t>5800 Camp Bowie Blvd Ste 138</t>
  </si>
  <si>
    <t>FSV195351</t>
  </si>
  <si>
    <t>Fcf Restaurants Inc.</t>
  </si>
  <si>
    <t>270 Sw Wilshire Blvd</t>
  </si>
  <si>
    <t>FSV195352</t>
  </si>
  <si>
    <t>Fch Enterprises, Inc.</t>
  </si>
  <si>
    <t>1725 S King St</t>
  </si>
  <si>
    <t>FSV195353</t>
  </si>
  <si>
    <t>3345 Waialae Ave</t>
  </si>
  <si>
    <t>FSV195354</t>
  </si>
  <si>
    <t>666 N Nimitz Hwy</t>
  </si>
  <si>
    <t>98.510000</t>
  </si>
  <si>
    <t>FSV195355</t>
  </si>
  <si>
    <t>94-180 Farrington Hwy</t>
  </si>
  <si>
    <t>FSV195356</t>
  </si>
  <si>
    <t>950 Kamokila Blvd</t>
  </si>
  <si>
    <t>FSV195357</t>
  </si>
  <si>
    <t>Fcm Inc</t>
  </si>
  <si>
    <t>32747 Mound Rd</t>
  </si>
  <si>
    <t>FSV195358</t>
  </si>
  <si>
    <t>Fcm Ventures LLC</t>
  </si>
  <si>
    <t>3009 Avenue N</t>
  </si>
  <si>
    <t>FSV195359</t>
  </si>
  <si>
    <t>Fco Downtown LLC</t>
  </si>
  <si>
    <t>800 W Main St Ste 230</t>
  </si>
  <si>
    <t>FSV195360</t>
  </si>
  <si>
    <t>Fcp Licensing Group, LLC</t>
  </si>
  <si>
    <t>3760 Orange Ave</t>
  </si>
  <si>
    <t>FSV195361</t>
  </si>
  <si>
    <t>Fcpa</t>
  </si>
  <si>
    <t>5625 Revercomb Ct</t>
  </si>
  <si>
    <t>FSV195362</t>
  </si>
  <si>
    <t>Fcpm, LLC</t>
  </si>
  <si>
    <t>FSV195363</t>
  </si>
  <si>
    <t>Fcr Corp</t>
  </si>
  <si>
    <t>325 S Camino Del Rio</t>
  </si>
  <si>
    <t>FSV195364</t>
  </si>
  <si>
    <t>Fcs Premier, LLC</t>
  </si>
  <si>
    <t>215 W Lodge Dr</t>
  </si>
  <si>
    <t>FSV195365</t>
  </si>
  <si>
    <t>Fcx Group, LLC</t>
  </si>
  <si>
    <t>4624 Mirabella Pl</t>
  </si>
  <si>
    <t>FSV195366</t>
  </si>
  <si>
    <t>Fd Chefs LLC</t>
  </si>
  <si>
    <t>FSV195367</t>
  </si>
  <si>
    <t>Fd Coco Products, LLC</t>
  </si>
  <si>
    <t>34 Lazy Valley Rd</t>
  </si>
  <si>
    <t>FSV195368</t>
  </si>
  <si>
    <t>Fd El Hefe Tempe, LLC</t>
  </si>
  <si>
    <t>640 S Mill Ave</t>
  </si>
  <si>
    <t>FSV195369</t>
  </si>
  <si>
    <t>Fd Enterprise Inc</t>
  </si>
  <si>
    <t>400 Putnam Pike Ste K</t>
  </si>
  <si>
    <t>FSV195370</t>
  </si>
  <si>
    <t>Fd Garcia LLC</t>
  </si>
  <si>
    <t>5124 Perry St</t>
  </si>
  <si>
    <t>FSV195371</t>
  </si>
  <si>
    <t>Fd Opco LLC</t>
  </si>
  <si>
    <t>2690 5th St Ste A</t>
  </si>
  <si>
    <t>FSV195372</t>
  </si>
  <si>
    <t>6925 Camino Arroyo</t>
  </si>
  <si>
    <t>FSV195373</t>
  </si>
  <si>
    <t>Fd's Burgers and Wings, Limited Liability Company</t>
  </si>
  <si>
    <t>3115 Dixie Farm Rd</t>
  </si>
  <si>
    <t>FSV195374</t>
  </si>
  <si>
    <t>Fdb Eatery</t>
  </si>
  <si>
    <t>6641 Arlington Blvd</t>
  </si>
  <si>
    <t>FSV195375</t>
  </si>
  <si>
    <t>Fdis Nyc</t>
  </si>
  <si>
    <t>5420 Myrtle Ave</t>
  </si>
  <si>
    <t>FSV195376</t>
  </si>
  <si>
    <t>Fdk Restaurant of National Place Inc</t>
  </si>
  <si>
    <t>1331 Pennsylvania Ave Nw Spc 7</t>
  </si>
  <si>
    <t>FSV195377</t>
  </si>
  <si>
    <t>Fdn Inc</t>
  </si>
  <si>
    <t>1817 W Thatcher Blvd</t>
  </si>
  <si>
    <t>FSV195378</t>
  </si>
  <si>
    <t>Fdny Bbq</t>
  </si>
  <si>
    <t>9606 Taylorsville Rd</t>
  </si>
  <si>
    <t>FSV195379</t>
  </si>
  <si>
    <t>Fdp Crepeway LLC</t>
  </si>
  <si>
    <t>421a Saint Armands Cir</t>
  </si>
  <si>
    <t>FSV195380</t>
  </si>
  <si>
    <t>Fdr 99 Pizza</t>
  </si>
  <si>
    <t>FSV195381</t>
  </si>
  <si>
    <t>Fdr Acres Inc</t>
  </si>
  <si>
    <t>16272 383rd Ave</t>
  </si>
  <si>
    <t>Spink County</t>
  </si>
  <si>
    <t>FSV195382</t>
  </si>
  <si>
    <t>Fdr Properties LLC</t>
  </si>
  <si>
    <t>FSV195383</t>
  </si>
  <si>
    <t>Fdw Parts</t>
  </si>
  <si>
    <t>230 Messner Dr</t>
  </si>
  <si>
    <t>FSV195384</t>
  </si>
  <si>
    <t>Fdw Restaurant Group LLP</t>
  </si>
  <si>
    <t>7 Van Buren Pl</t>
  </si>
  <si>
    <t>FSV195385</t>
  </si>
  <si>
    <t>Fdy Clemson Bojangles</t>
  </si>
  <si>
    <t>FSV195386</t>
  </si>
  <si>
    <t>Fe Restaurant</t>
  </si>
  <si>
    <t>12172 Brookhurst St</t>
  </si>
  <si>
    <t>FSV195387</t>
  </si>
  <si>
    <t>Fe-Linda Catering II</t>
  </si>
  <si>
    <t>3671 Rollin O Ln</t>
  </si>
  <si>
    <t>FSV195388</t>
  </si>
  <si>
    <t>Fearless Coffee Shop</t>
  </si>
  <si>
    <t>FSV195389</t>
  </si>
  <si>
    <t>Fearless Cooking Co</t>
  </si>
  <si>
    <t>41 Big Pond Rd</t>
  </si>
  <si>
    <t>Huguenot</t>
  </si>
  <si>
    <t>FSV195390</t>
  </si>
  <si>
    <t>Fearless Mexican, LLC</t>
  </si>
  <si>
    <t>708 W Ellaine Ave</t>
  </si>
  <si>
    <t>FSV195391</t>
  </si>
  <si>
    <t>Fearsome Friendly Forest LLC</t>
  </si>
  <si>
    <t>15102 296th Ave Ne</t>
  </si>
  <si>
    <t>FSV195392</t>
  </si>
  <si>
    <t>Feast</t>
  </si>
  <si>
    <t>102 3rd Ave Frnt 1</t>
  </si>
  <si>
    <t>FSV195393</t>
  </si>
  <si>
    <t>3719 E Speedway Blvd</t>
  </si>
  <si>
    <t>FSV195394</t>
  </si>
  <si>
    <t>410 Howard St</t>
  </si>
  <si>
    <t>FSV195395</t>
  </si>
  <si>
    <t>415 Williams Ave S Ste 404</t>
  </si>
  <si>
    <t>FSV195396</t>
  </si>
  <si>
    <t>416 W Main St Ste H</t>
  </si>
  <si>
    <t>FSV195397</t>
  </si>
  <si>
    <t>Feast &amp; Company</t>
  </si>
  <si>
    <t>2013 Meadowbrook Dr</t>
  </si>
  <si>
    <t>FSV195398</t>
  </si>
  <si>
    <t>Feast American Diners</t>
  </si>
  <si>
    <t>911 Jefferson Rd</t>
  </si>
  <si>
    <t>FSV195399</t>
  </si>
  <si>
    <t>Feast American Diners, LLC</t>
  </si>
  <si>
    <t>3971 S Gilbert Rd</t>
  </si>
  <si>
    <t>FSV195400</t>
  </si>
  <si>
    <t>Feast Asheville Inc</t>
  </si>
  <si>
    <t>48 Talmadge Ct</t>
  </si>
  <si>
    <t>FSV195401</t>
  </si>
  <si>
    <t>Feast At 316</t>
  </si>
  <si>
    <t>316 Ne Dallas St</t>
  </si>
  <si>
    <t>FSV195402</t>
  </si>
  <si>
    <t>Feast Bakery Cafe</t>
  </si>
  <si>
    <t>581 E Hillside Dr</t>
  </si>
  <si>
    <t>FSV195403</t>
  </si>
  <si>
    <t>Feast Bbq</t>
  </si>
  <si>
    <t>FSV195404</t>
  </si>
  <si>
    <t>909 E Market St Ste 100</t>
  </si>
  <si>
    <t>FSV195405</t>
  </si>
  <si>
    <t>Feast Bistro</t>
  </si>
  <si>
    <t>270 W Kagy Blvd Ste C</t>
  </si>
  <si>
    <t>FSV195406</t>
  </si>
  <si>
    <t>Feast Buffet</t>
  </si>
  <si>
    <t>FSV195407</t>
  </si>
  <si>
    <t>485 Renton Center Way Sw</t>
  </si>
  <si>
    <t>FSV195408</t>
  </si>
  <si>
    <t>Feast Buffet Inc</t>
  </si>
  <si>
    <t>14213 Se 45th Pl</t>
  </si>
  <si>
    <t>FSV195409</t>
  </si>
  <si>
    <t>Feast California Cafe LLC</t>
  </si>
  <si>
    <t>4575 La Jolla Village Dr</t>
  </si>
  <si>
    <t>FSV195410</t>
  </si>
  <si>
    <t>Feast Caterers</t>
  </si>
  <si>
    <t>FSV195411</t>
  </si>
  <si>
    <t>Feast Catering</t>
  </si>
  <si>
    <t>3100 Dutton Ave Ste 132</t>
  </si>
  <si>
    <t>FSV195412</t>
  </si>
  <si>
    <t>Feast Catering By Loup Garou LLC</t>
  </si>
  <si>
    <t>110 Round Hill Rd</t>
  </si>
  <si>
    <t>FSV195413</t>
  </si>
  <si>
    <t>Feast Catering Co</t>
  </si>
  <si>
    <t>807 E 9th Ave</t>
  </si>
  <si>
    <t>FSV195414</t>
  </si>
  <si>
    <t>Feast Catering Inc</t>
  </si>
  <si>
    <t>902 N Vermont Ave</t>
  </si>
  <si>
    <t>FSV195415</t>
  </si>
  <si>
    <t>Feast Committee</t>
  </si>
  <si>
    <t>2 Round Lake Ave</t>
  </si>
  <si>
    <t>FSV195416</t>
  </si>
  <si>
    <t>Feast Cooking School, LLC</t>
  </si>
  <si>
    <t>16289 Quail Ridge Ct</t>
  </si>
  <si>
    <t>FSV195417</t>
  </si>
  <si>
    <t>Feast Creek Restaurant</t>
  </si>
  <si>
    <t>Us Hwy 95 County Rd 34</t>
  </si>
  <si>
    <t>FSV195418</t>
  </si>
  <si>
    <t>Feast Fettle</t>
  </si>
  <si>
    <t>165 Touisset Rd</t>
  </si>
  <si>
    <t>FSV195419</t>
  </si>
  <si>
    <t>Feast Fine Catering</t>
  </si>
  <si>
    <t>8739 La Tijera Blvd</t>
  </si>
  <si>
    <t>FSV195420</t>
  </si>
  <si>
    <t>Feast Focus</t>
  </si>
  <si>
    <t>135 Humboldt St</t>
  </si>
  <si>
    <t>FSV195421</t>
  </si>
  <si>
    <t>Feast Foods LLC</t>
  </si>
  <si>
    <t>FSV195422</t>
  </si>
  <si>
    <t>Feast For A King Catering</t>
  </si>
  <si>
    <t>2811 Center St</t>
  </si>
  <si>
    <t>FSV195423</t>
  </si>
  <si>
    <t>Feast From The East Inc</t>
  </si>
  <si>
    <t>1949 Westwood Blvd</t>
  </si>
  <si>
    <t>FSV195424</t>
  </si>
  <si>
    <t>Feast House LLC</t>
  </si>
  <si>
    <t>6599 E Thomas Rd Apt 2116</t>
  </si>
  <si>
    <t>FSV195425</t>
  </si>
  <si>
    <t>Feast House Restaurant Inc</t>
  </si>
  <si>
    <t>2101 Grand Ave</t>
  </si>
  <si>
    <t>FSV195426</t>
  </si>
  <si>
    <t>Feast In A Basket</t>
  </si>
  <si>
    <t>3422 S Dakota Ave Ne</t>
  </si>
  <si>
    <t>FSV195427</t>
  </si>
  <si>
    <t>Feast LLC</t>
  </si>
  <si>
    <t>516 S Virginia St</t>
  </si>
  <si>
    <t>FSV195428</t>
  </si>
  <si>
    <t>Feast Mode, LLC</t>
  </si>
  <si>
    <t>555 N College Ave Ste 3063</t>
  </si>
  <si>
    <t>FSV195429</t>
  </si>
  <si>
    <t>Feast New York</t>
  </si>
  <si>
    <t>30 5th Ave Apt 8f</t>
  </si>
  <si>
    <t>FSV195430</t>
  </si>
  <si>
    <t>Feast On Brilliant, LLC</t>
  </si>
  <si>
    <t>112 Buckingham Rd</t>
  </si>
  <si>
    <t>FSV195431</t>
  </si>
  <si>
    <t>Feast On This Grill</t>
  </si>
  <si>
    <t>3300 N Torrey Pines Ct</t>
  </si>
  <si>
    <t>FSV195432</t>
  </si>
  <si>
    <t>Feast On This, Inc</t>
  </si>
  <si>
    <t>8395 Camino Santa Fe Ste D</t>
  </si>
  <si>
    <t>FSV195433</t>
  </si>
  <si>
    <t>Feast On Us, Inc</t>
  </si>
  <si>
    <t>645 Hudson St Frnt A</t>
  </si>
  <si>
    <t>FSV195434</t>
  </si>
  <si>
    <t>Feast Program</t>
  </si>
  <si>
    <t>3608 Middlefield Ln</t>
  </si>
  <si>
    <t>FSV195435</t>
  </si>
  <si>
    <t>Feast Restaurant</t>
  </si>
  <si>
    <t>1616 N Damen Ave Ste 1</t>
  </si>
  <si>
    <t>FSV195436</t>
  </si>
  <si>
    <t>Feast The Art of Catering LLC</t>
  </si>
  <si>
    <t>441 Pine Ridge Rd</t>
  </si>
  <si>
    <t>FSV195437</t>
  </si>
  <si>
    <t>Feast Together</t>
  </si>
  <si>
    <t>2106 Eastland Ave</t>
  </si>
  <si>
    <t>FSV195438</t>
  </si>
  <si>
    <t>Feast Wine Bar and Bistro, Inc</t>
  </si>
  <si>
    <t>1627 W Main St Ste 305</t>
  </si>
  <si>
    <t>FSV195439</t>
  </si>
  <si>
    <t>Feast Your Eyes, Inc.</t>
  </si>
  <si>
    <t>1750 N Front St</t>
  </si>
  <si>
    <t>FSV195440</t>
  </si>
  <si>
    <t>Feast and Fettle LLC</t>
  </si>
  <si>
    <t>49 City View Ave</t>
  </si>
  <si>
    <t>FSV195441</t>
  </si>
  <si>
    <t>Feast of Crispian</t>
  </si>
  <si>
    <t>1065 N 68th St</t>
  </si>
  <si>
    <t>FSV195442</t>
  </si>
  <si>
    <t>Feast of Fibers Dyeworks LLC</t>
  </si>
  <si>
    <t>936 W Grand Ave</t>
  </si>
  <si>
    <t>FSV195443</t>
  </si>
  <si>
    <t>Feast of Love</t>
  </si>
  <si>
    <t>5819 Salvia Ave</t>
  </si>
  <si>
    <t>FSV195444</t>
  </si>
  <si>
    <t>Feast of New Hampshire</t>
  </si>
  <si>
    <t>89 Pleasant View Rd</t>
  </si>
  <si>
    <t>FSV195445</t>
  </si>
  <si>
    <t>Feast of Snakes, Inc.</t>
  </si>
  <si>
    <t>237 Amalfi Dr</t>
  </si>
  <si>
    <t>FSV195446</t>
  </si>
  <si>
    <t>Feast of The Harvest, Inc.</t>
  </si>
  <si>
    <t>15446 Bammel Fields Ct</t>
  </si>
  <si>
    <t>FSV195447</t>
  </si>
  <si>
    <t>Feast or Famine</t>
  </si>
  <si>
    <t>1099 Park Ave</t>
  </si>
  <si>
    <t>FSV195448</t>
  </si>
  <si>
    <t>Feast or Famine LLC</t>
  </si>
  <si>
    <t>2 Anson Ct</t>
  </si>
  <si>
    <t>FSV195449</t>
  </si>
  <si>
    <t>Feast, LLC</t>
  </si>
  <si>
    <t>660 S Covered Wagon Trl</t>
  </si>
  <si>
    <t>FSV195450</t>
  </si>
  <si>
    <t>Feast-A-Italiana</t>
  </si>
  <si>
    <t>2400 Schoenersville Rd A</t>
  </si>
  <si>
    <t>FSV195451</t>
  </si>
  <si>
    <t>Feasta Pizza</t>
  </si>
  <si>
    <t>1826 Leithsville Rd</t>
  </si>
  <si>
    <t>FSV195452</t>
  </si>
  <si>
    <t>3820 Freemansburg Ave</t>
  </si>
  <si>
    <t>FSV195453</t>
  </si>
  <si>
    <t>Feaster Bistro</t>
  </si>
  <si>
    <t>9124 W 80th St</t>
  </si>
  <si>
    <t>FSV195454</t>
  </si>
  <si>
    <t>Feaster Food Service Inc</t>
  </si>
  <si>
    <t>11706 Tampa Gateway Blvd</t>
  </si>
  <si>
    <t>FSV195455</t>
  </si>
  <si>
    <t>Feaster's Bbq and Soul Food</t>
  </si>
  <si>
    <t>2601 Lakeshore Dr</t>
  </si>
  <si>
    <t>FSV195456</t>
  </si>
  <si>
    <t>Feasters Cafe Inc</t>
  </si>
  <si>
    <t>FSV195457</t>
  </si>
  <si>
    <t>Feastivities 1 Inc</t>
  </si>
  <si>
    <t>5724 Locke Ave Ste B</t>
  </si>
  <si>
    <t>FSV195458</t>
  </si>
  <si>
    <t>Feastivities Events</t>
  </si>
  <si>
    <t>440 Domino Ln</t>
  </si>
  <si>
    <t>FSV195459</t>
  </si>
  <si>
    <t>Feastworks Catering</t>
  </si>
  <si>
    <t>16285 Sw 85th Ave Ste 403</t>
  </si>
  <si>
    <t>FSV195460</t>
  </si>
  <si>
    <t>Feastworks LLC</t>
  </si>
  <si>
    <t>8712 Nw 14th Ave</t>
  </si>
  <si>
    <t>FSV195461</t>
  </si>
  <si>
    <t>Feather &amp; Stone Restaurant, Inc.</t>
  </si>
  <si>
    <t>38 West St Ste 1-2</t>
  </si>
  <si>
    <t>FSV195462</t>
  </si>
  <si>
    <t>Feather In Flight Productions</t>
  </si>
  <si>
    <t>8409 Moss Oak Trl</t>
  </si>
  <si>
    <t>FSV195463</t>
  </si>
  <si>
    <t>Feather Inc</t>
  </si>
  <si>
    <t>205 Evans Ave</t>
  </si>
  <si>
    <t>FSV195464</t>
  </si>
  <si>
    <t>411 Fraley Dr</t>
  </si>
  <si>
    <t>FSV195465</t>
  </si>
  <si>
    <t>Feather Inc.</t>
  </si>
  <si>
    <t>5067 Elmwood Ave</t>
  </si>
  <si>
    <t>FSV195466</t>
  </si>
  <si>
    <t>Feather Peak, Inc.</t>
  </si>
  <si>
    <t>1200 K St Ste 7</t>
  </si>
  <si>
    <t>FSV195467</t>
  </si>
  <si>
    <t>Feather River Bbq Goods LLC</t>
  </si>
  <si>
    <t>1733 Croft Ct</t>
  </si>
  <si>
    <t>Plumas Lake</t>
  </si>
  <si>
    <t>FSV195468</t>
  </si>
  <si>
    <t>Feather River Food Co Op</t>
  </si>
  <si>
    <t>60 N Pine St</t>
  </si>
  <si>
    <t>FSV195469</t>
  </si>
  <si>
    <t>Featherbed 93 Deli</t>
  </si>
  <si>
    <t>93 Featherbed Ln</t>
  </si>
  <si>
    <t>FSV195470</t>
  </si>
  <si>
    <t>Feathered Friends Forever Inc</t>
  </si>
  <si>
    <t>612 Byrd Dr</t>
  </si>
  <si>
    <t>FSV195471</t>
  </si>
  <si>
    <t>Featherlicious</t>
  </si>
  <si>
    <t>321 Viewland Pl</t>
  </si>
  <si>
    <t>FSV195472</t>
  </si>
  <si>
    <t>Feathers Cafe, Inc.</t>
  </si>
  <si>
    <t>4343 S State Road 7</t>
  </si>
  <si>
    <t>FSV195473</t>
  </si>
  <si>
    <t>Feathers Nest, Inc.</t>
  </si>
  <si>
    <t>324 223rd St</t>
  </si>
  <si>
    <t>FSV195474</t>
  </si>
  <si>
    <t>Featherstone Fruits and Vegetables, LLC</t>
  </si>
  <si>
    <t>43090 City Park Rd</t>
  </si>
  <si>
    <t>FSV195475</t>
  </si>
  <si>
    <t>Featherstones Grille</t>
  </si>
  <si>
    <t>1003 Towne Lake Hls E</t>
  </si>
  <si>
    <t>FSV195476</t>
  </si>
  <si>
    <t>Featured Fatte's Pizza Restaurants</t>
  </si>
  <si>
    <t>1550 E H St Ste C</t>
  </si>
  <si>
    <t>FSV195477</t>
  </si>
  <si>
    <t>Features 2 Inc</t>
  </si>
  <si>
    <t>504 N Holmen Dr</t>
  </si>
  <si>
    <t>FSV195478</t>
  </si>
  <si>
    <t>Featz Restaurant</t>
  </si>
  <si>
    <t>1874 Breton Rd Se</t>
  </si>
  <si>
    <t>FSV195479</t>
  </si>
  <si>
    <t>Feb D Group LLC</t>
  </si>
  <si>
    <t>20011 Wickfield Ave</t>
  </si>
  <si>
    <t>FSV195480</t>
  </si>
  <si>
    <t>Febles Gonzalez, Luis M</t>
  </si>
  <si>
    <t>FSV195481</t>
  </si>
  <si>
    <t>Feby's Fishery Inc</t>
  </si>
  <si>
    <t>3701 Lancaster Pike</t>
  </si>
  <si>
    <t>FSV195482</t>
  </si>
  <si>
    <t>Fechers' Panache, LLC</t>
  </si>
  <si>
    <t>14 Sw 18th St</t>
  </si>
  <si>
    <t>FSV195483</t>
  </si>
  <si>
    <t>Fechner Enterprises Inc</t>
  </si>
  <si>
    <t>808 Memorial Dr</t>
  </si>
  <si>
    <t>FSV195484</t>
  </si>
  <si>
    <t>Fed Up Catering LLC</t>
  </si>
  <si>
    <t>107 Monroe St</t>
  </si>
  <si>
    <t>FSV195485</t>
  </si>
  <si>
    <t>Fede Pasta Inc.</t>
  </si>
  <si>
    <t>1061 Main St Ste 13</t>
  </si>
  <si>
    <t>FSV195486</t>
  </si>
  <si>
    <t>Fedeles</t>
  </si>
  <si>
    <t>13 Central St</t>
  </si>
  <si>
    <t>FSV195487</t>
  </si>
  <si>
    <t>Fedeles Bakery</t>
  </si>
  <si>
    <t>25 Old Scottsville Chili Rd</t>
  </si>
  <si>
    <t>FSV195488</t>
  </si>
  <si>
    <t>Fedelo's Pizza LLC</t>
  </si>
  <si>
    <t>79 Joni Ave</t>
  </si>
  <si>
    <t>FSV195489</t>
  </si>
  <si>
    <t>Fedelos Family Pizza</t>
  </si>
  <si>
    <t>1241 Lawrenceville Rd Ste 4</t>
  </si>
  <si>
    <t>FSV195490</t>
  </si>
  <si>
    <t>Federal Ave, LLC</t>
  </si>
  <si>
    <t>806 Cincinnati Ave</t>
  </si>
  <si>
    <t>FSV195491</t>
  </si>
  <si>
    <t>Federal Bar-B-Que Company</t>
  </si>
  <si>
    <t>812 Rosewood Ln</t>
  </si>
  <si>
    <t>FSV195492</t>
  </si>
  <si>
    <t>Federal Bureau of Priso...</t>
  </si>
  <si>
    <t>7990 Pines Blvd</t>
  </si>
  <si>
    <t>FSV195493</t>
  </si>
  <si>
    <t>Federal Cafe</t>
  </si>
  <si>
    <t>300 S 4th St Ste Main</t>
  </si>
  <si>
    <t>FSV195494</t>
  </si>
  <si>
    <t>Federal China Star Inc</t>
  </si>
  <si>
    <t>12621 East Fwy</t>
  </si>
  <si>
    <t>FSV195495</t>
  </si>
  <si>
    <t>Federal City Caterers, Inc.</t>
  </si>
  <si>
    <t>4088 Howard Ave Ste B</t>
  </si>
  <si>
    <t>FSV195496</t>
  </si>
  <si>
    <t>Federal Distributers Inc</t>
  </si>
  <si>
    <t>6701 Nw Timberline Dr</t>
  </si>
  <si>
    <t>FSV195497</t>
  </si>
  <si>
    <t>Federal Grille</t>
  </si>
  <si>
    <t>FSV195498</t>
  </si>
  <si>
    <t>Federal Hill Carryout</t>
  </si>
  <si>
    <t>1538 Light St</t>
  </si>
  <si>
    <t>FSV195499</t>
  </si>
  <si>
    <t>Federal Hill Pizza Corporation</t>
  </si>
  <si>
    <t>FSV195500</t>
  </si>
  <si>
    <t>Federal Hill Wood Grilled Pizza LLC</t>
  </si>
  <si>
    <t>FSV195501</t>
  </si>
  <si>
    <t>Federal Hospitality LLC</t>
  </si>
  <si>
    <t>510 Shepherd Dr</t>
  </si>
  <si>
    <t>FSV195502</t>
  </si>
  <si>
    <t>Federal Little League Inc</t>
  </si>
  <si>
    <t>2890 Sw 8th St</t>
  </si>
  <si>
    <t>FSV195503</t>
  </si>
  <si>
    <t>Federal Merchandising Agency LLC</t>
  </si>
  <si>
    <t>279 Kingsbury Grade Ste 100</t>
  </si>
  <si>
    <t>FSV195504</t>
  </si>
  <si>
    <t>Federal Spice</t>
  </si>
  <si>
    <t>225 Federal St</t>
  </si>
  <si>
    <t>FSV195505</t>
  </si>
  <si>
    <t>Federal Spice Bistro</t>
  </si>
  <si>
    <t>360 Us Route 1 Ste 101</t>
  </si>
  <si>
    <t>FSV195506</t>
  </si>
  <si>
    <t>Federal Tap House &amp; Kitchen</t>
  </si>
  <si>
    <t>279 Atwells Ave</t>
  </si>
  <si>
    <t>FSV195507</t>
  </si>
  <si>
    <t>Federal Way Deli</t>
  </si>
  <si>
    <t>29625 Pacific Hwy S</t>
  </si>
  <si>
    <t>FSV195508</t>
  </si>
  <si>
    <t>Federal Wine &amp; Spirits Belmont</t>
  </si>
  <si>
    <t>9 Sanborn Ave</t>
  </si>
  <si>
    <t>FSV195509</t>
  </si>
  <si>
    <t>Federales</t>
  </si>
  <si>
    <t>180 N Morgan St</t>
  </si>
  <si>
    <t>FSV195510</t>
  </si>
  <si>
    <t>Federalist</t>
  </si>
  <si>
    <t>2009 N St</t>
  </si>
  <si>
    <t>FSV195511</t>
  </si>
  <si>
    <t>Federalist Pig</t>
  </si>
  <si>
    <t>1654 Columbia Rd Nw</t>
  </si>
  <si>
    <t>FSV195512</t>
  </si>
  <si>
    <t>Federalsburg Family Rest</t>
  </si>
  <si>
    <t>309 Bloomingdale Ave</t>
  </si>
  <si>
    <t>FSV195513</t>
  </si>
  <si>
    <t>Federation of Indian American Associations</t>
  </si>
  <si>
    <t>13708 Acoro St</t>
  </si>
  <si>
    <t>FSV195514</t>
  </si>
  <si>
    <t>Federation of Italian American Organization Ltd</t>
  </si>
  <si>
    <t>99 Avenue P</t>
  </si>
  <si>
    <t>FSV195515</t>
  </si>
  <si>
    <t>Federici's On 10th</t>
  </si>
  <si>
    <t>705 10th Ave</t>
  </si>
  <si>
    <t>FSV195516</t>
  </si>
  <si>
    <t>Federici's South Inc</t>
  </si>
  <si>
    <t>6469 Us Highway 9</t>
  </si>
  <si>
    <t>FSV195517</t>
  </si>
  <si>
    <t>Federico Acuna</t>
  </si>
  <si>
    <t>2025 Rumrill Blvd Ste 3</t>
  </si>
  <si>
    <t>FSV195518</t>
  </si>
  <si>
    <t>Federico Barajas</t>
  </si>
  <si>
    <t>43501 Monroe St</t>
  </si>
  <si>
    <t>FSV195519</t>
  </si>
  <si>
    <t>Federico Caruso</t>
  </si>
  <si>
    <t>6 Thornhill Ln</t>
  </si>
  <si>
    <t>FSV195520</t>
  </si>
  <si>
    <t>Federico Food Market &amp; Deli Lt</t>
  </si>
  <si>
    <t>7900 River Rd</t>
  </si>
  <si>
    <t>FSV195521</t>
  </si>
  <si>
    <t>Federico Garcia</t>
  </si>
  <si>
    <t>1020 Nelson Ave</t>
  </si>
  <si>
    <t>FSV195522</t>
  </si>
  <si>
    <t>Federico Garcia Bautista</t>
  </si>
  <si>
    <t>507 Empire Dr</t>
  </si>
  <si>
    <t>FSV195523</t>
  </si>
  <si>
    <t>Federico Gardiner</t>
  </si>
  <si>
    <t>4292 Hawk St</t>
  </si>
  <si>
    <t>FSV195524</t>
  </si>
  <si>
    <t>Federico Italian Bistro</t>
  </si>
  <si>
    <t>251 W 50th St</t>
  </si>
  <si>
    <t>FSV195525</t>
  </si>
  <si>
    <t>Federico Pizza</t>
  </si>
  <si>
    <t>2134 Route 88</t>
  </si>
  <si>
    <t>FSV195526</t>
  </si>
  <si>
    <t>Federico Pizza Corp</t>
  </si>
  <si>
    <t>FSV195527</t>
  </si>
  <si>
    <t>Federico Tio Enterprises Inc</t>
  </si>
  <si>
    <t>315 Arroyo Seco</t>
  </si>
  <si>
    <t>FSV195528</t>
  </si>
  <si>
    <t>Federico's</t>
  </si>
  <si>
    <t>5555 Zuni Rd Se Ste 24</t>
  </si>
  <si>
    <t>FSV195529</t>
  </si>
  <si>
    <t>Federico's Mexican Food</t>
  </si>
  <si>
    <t>10802 N 32nd St</t>
  </si>
  <si>
    <t>FSV195530</t>
  </si>
  <si>
    <t>16995 W Greenway Rd</t>
  </si>
  <si>
    <t>FSV195531</t>
  </si>
  <si>
    <t>Federico's Mexican Food Corp Office</t>
  </si>
  <si>
    <t>1590 Deborah Rd Se</t>
  </si>
  <si>
    <t>FSV195532</t>
  </si>
  <si>
    <t>20350 N Cave Creek Rd Ste 140</t>
  </si>
  <si>
    <t>FSV195533</t>
  </si>
  <si>
    <t>2240 W Indian School Rd</t>
  </si>
  <si>
    <t>FSV195534</t>
  </si>
  <si>
    <t>5644 S Central Ave</t>
  </si>
  <si>
    <t>FSV195535</t>
  </si>
  <si>
    <t>FSV195536</t>
  </si>
  <si>
    <t>6680 W Peoria Ave</t>
  </si>
  <si>
    <t>FSV195537</t>
  </si>
  <si>
    <t>7410 S 35th Ave</t>
  </si>
  <si>
    <t>FSV195538</t>
  </si>
  <si>
    <t>Federico's Mexican Food Place</t>
  </si>
  <si>
    <t>1109 Juan Tabo Blvd Ne</t>
  </si>
  <si>
    <t>FSV195539</t>
  </si>
  <si>
    <t>Federico's Pizza Express</t>
  </si>
  <si>
    <t>1048 Broad St</t>
  </si>
  <si>
    <t>FSV195540</t>
  </si>
  <si>
    <t>FSV195541</t>
  </si>
  <si>
    <t>Federico's Pizzeria Inc</t>
  </si>
  <si>
    <t>FSV195542</t>
  </si>
  <si>
    <t>Federicos</t>
  </si>
  <si>
    <t>3433 W Camelback Rd</t>
  </si>
  <si>
    <t>FSV195543</t>
  </si>
  <si>
    <t>Federicos Wood Fired Pizza and Family RE</t>
  </si>
  <si>
    <t>330 Route 212</t>
  </si>
  <si>
    <t>FSV195544</t>
  </si>
  <si>
    <t>Federicos and Lambka, LLC</t>
  </si>
  <si>
    <t>8075 Watt Ave</t>
  </si>
  <si>
    <t>FSV195545</t>
  </si>
  <si>
    <t>Fedora Cafe</t>
  </si>
  <si>
    <t>2633 Main St Ste 101</t>
  </si>
  <si>
    <t>FSV195546</t>
  </si>
  <si>
    <t>Fedushia Eco Friendly Car Wash, Inc.</t>
  </si>
  <si>
    <t>1001 Se 16th St</t>
  </si>
  <si>
    <t>FSV195547</t>
  </si>
  <si>
    <t>Fee TI Food Inc</t>
  </si>
  <si>
    <t>8585 Greenfield Rd</t>
  </si>
  <si>
    <t>FSV195548</t>
  </si>
  <si>
    <t>Fee and V Subs &amp; More</t>
  </si>
  <si>
    <t>3226 Cromwell Dr</t>
  </si>
  <si>
    <t>FSV195549</t>
  </si>
  <si>
    <t>Fee's Kitchen, LLC</t>
  </si>
  <si>
    <t>1799 Claudia Cir</t>
  </si>
  <si>
    <t>FSV195550</t>
  </si>
  <si>
    <t>Feed</t>
  </si>
  <si>
    <t>2803 W Chicago Ave</t>
  </si>
  <si>
    <t>FSV195551</t>
  </si>
  <si>
    <t>Feed Bag Carry Out Inc</t>
  </si>
  <si>
    <t>3718 Old Silver Hill Rd</t>
  </si>
  <si>
    <t>FSV195552</t>
  </si>
  <si>
    <t>Feed Barn</t>
  </si>
  <si>
    <t>2017 Fountain Ave</t>
  </si>
  <si>
    <t>FSV195553</t>
  </si>
  <si>
    <t>Feed Bin</t>
  </si>
  <si>
    <t>101 W Fulton St</t>
  </si>
  <si>
    <t>FSV195554</t>
  </si>
  <si>
    <t>Feed Bucket Cafe</t>
  </si>
  <si>
    <t>FSV195555</t>
  </si>
  <si>
    <t>Feed Cafe</t>
  </si>
  <si>
    <t>1530 W Main St</t>
  </si>
  <si>
    <t>FSV195556</t>
  </si>
  <si>
    <t>Feed Co Burgers</t>
  </si>
  <si>
    <t>1190 24th Ave</t>
  </si>
  <si>
    <t>FSV195557</t>
  </si>
  <si>
    <t>7990 Leary Way Ne</t>
  </si>
  <si>
    <t>FSV195558</t>
  </si>
  <si>
    <t>Feed Lot</t>
  </si>
  <si>
    <t>914 S Red River Expy</t>
  </si>
  <si>
    <t>FSV195559</t>
  </si>
  <si>
    <t>Feed ME Catering</t>
  </si>
  <si>
    <t>2048 Magnolia Dr</t>
  </si>
  <si>
    <t>FSV195560</t>
  </si>
  <si>
    <t>Feed ME Corp</t>
  </si>
  <si>
    <t>143 Sw 6th St</t>
  </si>
  <si>
    <t>FSV195561</t>
  </si>
  <si>
    <t>Feed ME LLC</t>
  </si>
  <si>
    <t>13611 Detroit Ave</t>
  </si>
  <si>
    <t>FSV195562</t>
  </si>
  <si>
    <t>Feed Mill</t>
  </si>
  <si>
    <t>FSV195563</t>
  </si>
  <si>
    <t>Feed Mill Cafe</t>
  </si>
  <si>
    <t>35009 Tapiola Rd</t>
  </si>
  <si>
    <t>Chassell</t>
  </si>
  <si>
    <t>FSV195564</t>
  </si>
  <si>
    <t>Feed Mill Pizza Cellar</t>
  </si>
  <si>
    <t>721 Market St</t>
  </si>
  <si>
    <t>Felicity</t>
  </si>
  <si>
    <t>FSV195565</t>
  </si>
  <si>
    <t>Feed Mill Restaurant</t>
  </si>
  <si>
    <t>FSV195566</t>
  </si>
  <si>
    <t>Feed My Fit</t>
  </si>
  <si>
    <t>699 Escalante Dr</t>
  </si>
  <si>
    <t>FSV195567</t>
  </si>
  <si>
    <t>Feed My Sheep, Inc</t>
  </si>
  <si>
    <t>287 Clinton Ave Apt 304</t>
  </si>
  <si>
    <t>FSV195568</t>
  </si>
  <si>
    <t>Feed People, LLC</t>
  </si>
  <si>
    <t>516 Stratford Rd</t>
  </si>
  <si>
    <t>FSV195569</t>
  </si>
  <si>
    <t>Feed Store of Jackson</t>
  </si>
  <si>
    <t>745 Lakeside Dr</t>
  </si>
  <si>
    <t>FSV195570</t>
  </si>
  <si>
    <t>Feed The City Okc</t>
  </si>
  <si>
    <t>1309 N Nebraska Ave</t>
  </si>
  <si>
    <t>FSV195571</t>
  </si>
  <si>
    <t>Feed The Hungry (fth)</t>
  </si>
  <si>
    <t>3509 Stockton Blvd</t>
  </si>
  <si>
    <t>FSV195572</t>
  </si>
  <si>
    <t>Feed The Hungry 2 Inc</t>
  </si>
  <si>
    <t>15701 Sw 297th St</t>
  </si>
  <si>
    <t>FSV195573</t>
  </si>
  <si>
    <t>Feed The Hungry of Auburn</t>
  </si>
  <si>
    <t>200 Auburn Folsom Rd Ste 300</t>
  </si>
  <si>
    <t>FSV195574</t>
  </si>
  <si>
    <t>Feed The World Cafe</t>
  </si>
  <si>
    <t>9600 Andes Ave</t>
  </si>
  <si>
    <t>FSV195575</t>
  </si>
  <si>
    <t>Feed The World Cafe Oshtemo LLC</t>
  </si>
  <si>
    <t>7000 Stadium Dr Ste 201</t>
  </si>
  <si>
    <t>FSV195576</t>
  </si>
  <si>
    <t>Feed Ur Face Hole Bakery and Bbq</t>
  </si>
  <si>
    <t>5370 Carroll Lake Rd</t>
  </si>
  <si>
    <t>FSV195577</t>
  </si>
  <si>
    <t>Feed Your Face Pizza Place</t>
  </si>
  <si>
    <t>FSV195578</t>
  </si>
  <si>
    <t>Feed Your Soul Cafe</t>
  </si>
  <si>
    <t>14 Wall St Fl 27</t>
  </si>
  <si>
    <t>FSV195579</t>
  </si>
  <si>
    <t>Feed Your Soul Food</t>
  </si>
  <si>
    <t>6190 Littleton Dr</t>
  </si>
  <si>
    <t>FSV195580</t>
  </si>
  <si>
    <t>Feed' Ems</t>
  </si>
  <si>
    <t>115 Vernon Ave</t>
  </si>
  <si>
    <t>FSV195581</t>
  </si>
  <si>
    <t>Feeding Fleet, LLC</t>
  </si>
  <si>
    <t>918 Oakridge Dr</t>
  </si>
  <si>
    <t>FSV195582</t>
  </si>
  <si>
    <t>Feeding Frenzy Inc</t>
  </si>
  <si>
    <t>75 E Uwchlan Ave Ste 128</t>
  </si>
  <si>
    <t>FSV195583</t>
  </si>
  <si>
    <t>Feeding Greene-The Food Pantry of Greene County</t>
  </si>
  <si>
    <t>72 Lambs Ln</t>
  </si>
  <si>
    <t>FSV195584</t>
  </si>
  <si>
    <t>Feeding Hungry Children International</t>
  </si>
  <si>
    <t>300 E State St</t>
  </si>
  <si>
    <t>FSV195585</t>
  </si>
  <si>
    <t>Feeding Our Community Ourselves, Inc.</t>
  </si>
  <si>
    <t>225 Maple St</t>
  </si>
  <si>
    <t>FSV195586</t>
  </si>
  <si>
    <t>Feeding Tree</t>
  </si>
  <si>
    <t>511 E 163rd St</t>
  </si>
  <si>
    <t>FSV195587</t>
  </si>
  <si>
    <t>Feeding Tree Stlye Inc</t>
  </si>
  <si>
    <t>892 Gerard Ave</t>
  </si>
  <si>
    <t>FSV195588</t>
  </si>
  <si>
    <t>Feedlot Steakhouse</t>
  </si>
  <si>
    <t>5625 Scandia Rd</t>
  </si>
  <si>
    <t>FSV195589</t>
  </si>
  <si>
    <t>Feedlot Steakhouse LLC</t>
  </si>
  <si>
    <t>3014 Lark Ave</t>
  </si>
  <si>
    <t>Exira</t>
  </si>
  <si>
    <t>FSV195590</t>
  </si>
  <si>
    <t>Feedlot West</t>
  </si>
  <si>
    <t>1701 3rd St Nw</t>
  </si>
  <si>
    <t>FSV195591</t>
  </si>
  <si>
    <t>Feedmill Restaurant</t>
  </si>
  <si>
    <t>3541 Us Highway 60 E</t>
  </si>
  <si>
    <t>FSV195592</t>
  </si>
  <si>
    <t>Feedmore Inc</t>
  </si>
  <si>
    <t>8552 W Lake Mead Blvd</t>
  </si>
  <si>
    <t>FSV195593</t>
  </si>
  <si>
    <t>Feedstore Bbq</t>
  </si>
  <si>
    <t>530 S White Chapel Blvd</t>
  </si>
  <si>
    <t>FSV195594</t>
  </si>
  <si>
    <t>Feedstore Bbq More II</t>
  </si>
  <si>
    <t>245 Keller Pkwy</t>
  </si>
  <si>
    <t>FSV195595</t>
  </si>
  <si>
    <t>Feehan &amp; McMenamen Inc</t>
  </si>
  <si>
    <t>1554 S Federal Hwy</t>
  </si>
  <si>
    <t>FSV195596</t>
  </si>
  <si>
    <t>Feel Burgers and Fries</t>
  </si>
  <si>
    <t>1525 N Verdugo Rd</t>
  </si>
  <si>
    <t>FSV195597</t>
  </si>
  <si>
    <t>Feel Good Kitchen</t>
  </si>
  <si>
    <t>3215 Encinal Ave</t>
  </si>
  <si>
    <t>FSV195598</t>
  </si>
  <si>
    <t>Feel Good Snack Co</t>
  </si>
  <si>
    <t>513 W Wardlow Rd</t>
  </si>
  <si>
    <t>FSV195599</t>
  </si>
  <si>
    <t>Feel Good, LLC</t>
  </si>
  <si>
    <t>1368 Westage Pkwy</t>
  </si>
  <si>
    <t>FSV195600</t>
  </si>
  <si>
    <t>Feel The Freeze</t>
  </si>
  <si>
    <t>2251 E Pass Rd</t>
  </si>
  <si>
    <t>FSV195601</t>
  </si>
  <si>
    <t>Feelin A Little Philly 2</t>
  </si>
  <si>
    <t>1111 S Prairie Ave</t>
  </si>
  <si>
    <t>FSV195602</t>
  </si>
  <si>
    <t>Feelin Saucy</t>
  </si>
  <si>
    <t>819 Forest Ave</t>
  </si>
  <si>
    <t>FSV195603</t>
  </si>
  <si>
    <t>Feeney Family Inc</t>
  </si>
  <si>
    <t>571 Admiral St</t>
  </si>
  <si>
    <t>FSV195604</t>
  </si>
  <si>
    <t>Fefa Cafe Corp</t>
  </si>
  <si>
    <t>FSV195605</t>
  </si>
  <si>
    <t>Feghali Foods, Inc</t>
  </si>
  <si>
    <t>10504 Main St Ste 7</t>
  </si>
  <si>
    <t>FSV195606</t>
  </si>
  <si>
    <t>2515 S H St</t>
  </si>
  <si>
    <t>FSV195607</t>
  </si>
  <si>
    <t>2665 Calloway Dr Ste 2e</t>
  </si>
  <si>
    <t>FSV195608</t>
  </si>
  <si>
    <t>4925 Sisk Rd Ste 104</t>
  </si>
  <si>
    <t>FSV195609</t>
  </si>
  <si>
    <t>5620 California Ave Ste E</t>
  </si>
  <si>
    <t>FSV195610</t>
  </si>
  <si>
    <t>6019 Niles St Ste 2</t>
  </si>
  <si>
    <t>FSV195611</t>
  </si>
  <si>
    <t>700 Airport Dr</t>
  </si>
  <si>
    <t>FSV195612</t>
  </si>
  <si>
    <t>8040 White Ln</t>
  </si>
  <si>
    <t>FSV195613</t>
  </si>
  <si>
    <t>906 N China Lake Blvd</t>
  </si>
  <si>
    <t>FSV195614</t>
  </si>
  <si>
    <t>921 Cecil Ave</t>
  </si>
  <si>
    <t>FSV195615</t>
  </si>
  <si>
    <t>Fegley Enterprises Inc.</t>
  </si>
  <si>
    <t>FSV195616</t>
  </si>
  <si>
    <t>Fehl Bros Inc</t>
  </si>
  <si>
    <t>9212 Steubenville Pike</t>
  </si>
  <si>
    <t>Bulger</t>
  </si>
  <si>
    <t>FSV195617</t>
  </si>
  <si>
    <t>Fehu Ventures Inc</t>
  </si>
  <si>
    <t>2111 Snelling Ave N Ste B</t>
  </si>
  <si>
    <t>FSV195618</t>
  </si>
  <si>
    <t>Fei Da Chinese Takeout</t>
  </si>
  <si>
    <t>3002 W 16th St</t>
  </si>
  <si>
    <t>FSV195619</t>
  </si>
  <si>
    <t>Fei Da Rest. Inc.</t>
  </si>
  <si>
    <t>2960 Erie Blvd E</t>
  </si>
  <si>
    <t>FSV195620</t>
  </si>
  <si>
    <t>Fei Huang 88 LLC</t>
  </si>
  <si>
    <t>1330 Post Rd E</t>
  </si>
  <si>
    <t>FSV195621</t>
  </si>
  <si>
    <t>Fei MA</t>
  </si>
  <si>
    <t>79 Avenue A Ste A</t>
  </si>
  <si>
    <t>FSV195622</t>
  </si>
  <si>
    <t>Fei MA Chinese Restaurant</t>
  </si>
  <si>
    <t>4565 Main St</t>
  </si>
  <si>
    <t>FSV195623</t>
  </si>
  <si>
    <t>Fei Ni</t>
  </si>
  <si>
    <t>6930 Brooklyn Blvd</t>
  </si>
  <si>
    <t>FSV195624</t>
  </si>
  <si>
    <t>Fei Xiang Group LLC</t>
  </si>
  <si>
    <t>6245 Renwick Dr Apt 4317</t>
  </si>
  <si>
    <t>FSV195625</t>
  </si>
  <si>
    <t>Fei and Ling Restaurant Inc</t>
  </si>
  <si>
    <t>28 County St</t>
  </si>
  <si>
    <t>FSV195626</t>
  </si>
  <si>
    <t>Fei-Hwang, Inc.</t>
  </si>
  <si>
    <t>1458 N Lee Trevino Dr Ste A</t>
  </si>
  <si>
    <t>FSV195627</t>
  </si>
  <si>
    <t>Feierhaus, Otto &amp; Bierstube</t>
  </si>
  <si>
    <t>2101 S Broadway St</t>
  </si>
  <si>
    <t>FSV195628</t>
  </si>
  <si>
    <t>Feil's Supper Club Inc</t>
  </si>
  <si>
    <t>N8743 Hwy 73</t>
  </si>
  <si>
    <t>36.380000</t>
  </si>
  <si>
    <t>FSV195629</t>
  </si>
  <si>
    <t>Feile Restaurant</t>
  </si>
  <si>
    <t>84 Fletcher St</t>
  </si>
  <si>
    <t>FSV195630</t>
  </si>
  <si>
    <t>Feinderskeepers</t>
  </si>
  <si>
    <t>600 W Arapaho Rd Apt 213</t>
  </si>
  <si>
    <t>FSV195631</t>
  </si>
  <si>
    <t>Feine Ambler LLC</t>
  </si>
  <si>
    <t>3000 Brookside Ave</t>
  </si>
  <si>
    <t>FSV195632</t>
  </si>
  <si>
    <t>Feiok Enterprises Inc</t>
  </si>
  <si>
    <t>27147 365th Ave</t>
  </si>
  <si>
    <t>FSV195633</t>
  </si>
  <si>
    <t>Feiyun, Ni</t>
  </si>
  <si>
    <t>8 E State St</t>
  </si>
  <si>
    <t>FSV195634</t>
  </si>
  <si>
    <t>Fejzuli, Samet</t>
  </si>
  <si>
    <t>204 Eagle Hill Rd</t>
  </si>
  <si>
    <t>FSV195635</t>
  </si>
  <si>
    <t>Fel Fel Restaurant</t>
  </si>
  <si>
    <t>4401 S Tamarac Pkwy</t>
  </si>
  <si>
    <t>FSV195636</t>
  </si>
  <si>
    <t>Fela Catering</t>
  </si>
  <si>
    <t>9603 Aero Dr</t>
  </si>
  <si>
    <t>FSV195637</t>
  </si>
  <si>
    <t>Felando Stephen Fritzsche</t>
  </si>
  <si>
    <t>FSV195638</t>
  </si>
  <si>
    <t>Felcaro Pizzeria</t>
  </si>
  <si>
    <t>280 Cambridge St</t>
  </si>
  <si>
    <t>FSV195639</t>
  </si>
  <si>
    <t>Feldman's Wrong Way Diner Too</t>
  </si>
  <si>
    <t>5120 Canyon Dr</t>
  </si>
  <si>
    <t>FSV195640</t>
  </si>
  <si>
    <t>Felecia Oliver</t>
  </si>
  <si>
    <t>310 Ellen Ave # 1</t>
  </si>
  <si>
    <t>FSV195641</t>
  </si>
  <si>
    <t>Felecia's Eats and Sweets</t>
  </si>
  <si>
    <t>308 Oakview Dr</t>
  </si>
  <si>
    <t>FSV195642</t>
  </si>
  <si>
    <t>Felecia's Finest Catering</t>
  </si>
  <si>
    <t>5468 Selton Ave</t>
  </si>
  <si>
    <t>FSV195643</t>
  </si>
  <si>
    <t>Felesia's Catering With Style</t>
  </si>
  <si>
    <t>4313 Pear Trl</t>
  </si>
  <si>
    <t>FSV195644</t>
  </si>
  <si>
    <t>Felice Catering</t>
  </si>
  <si>
    <t>1518 257th St Apt 5</t>
  </si>
  <si>
    <t>FSV195645</t>
  </si>
  <si>
    <t>Felice Restaurant</t>
  </si>
  <si>
    <t>1593 1st Ave</t>
  </si>
  <si>
    <t>FSV195646</t>
  </si>
  <si>
    <t>Felice Restaurante</t>
  </si>
  <si>
    <t>827 Teaneck Rd</t>
  </si>
  <si>
    <t>FSV195647</t>
  </si>
  <si>
    <t>Felices Roman Style Pizza</t>
  </si>
  <si>
    <t>6441 N Sheridan Rd</t>
  </si>
  <si>
    <t>FSV195648</t>
  </si>
  <si>
    <t>Felici 15 Gold Street Restaurant</t>
  </si>
  <si>
    <t>15 Gold St</t>
  </si>
  <si>
    <t>FSV195649</t>
  </si>
  <si>
    <t>Felici Wineberg</t>
  </si>
  <si>
    <t>1166 1st Ave</t>
  </si>
  <si>
    <t>FSV195650</t>
  </si>
  <si>
    <t>Felicia Morales</t>
  </si>
  <si>
    <t>6513 Ne 1st Pl</t>
  </si>
  <si>
    <t>FSV195651</t>
  </si>
  <si>
    <t>Felicia Suzanne's Restaurant</t>
  </si>
  <si>
    <t>80 Monroe Ave Ste L1</t>
  </si>
  <si>
    <t>FSV195652</t>
  </si>
  <si>
    <t>Felicia Texas Style Bbq</t>
  </si>
  <si>
    <t>8040 Wisconsin St</t>
  </si>
  <si>
    <t>FSV195653</t>
  </si>
  <si>
    <t>Felicia Young</t>
  </si>
  <si>
    <t>914 Philadelphia Ave</t>
  </si>
  <si>
    <t>FSV195654</t>
  </si>
  <si>
    <t>Felicia's</t>
  </si>
  <si>
    <t>1461 Highway Jj</t>
  </si>
  <si>
    <t>FSV195655</t>
  </si>
  <si>
    <t>Felicia's Catering</t>
  </si>
  <si>
    <t>4008 Nw 56th Ter</t>
  </si>
  <si>
    <t>FSV195656</t>
  </si>
  <si>
    <t>Felicia's Coffee, Inc.</t>
  </si>
  <si>
    <t>5757 Post Rd</t>
  </si>
  <si>
    <t>FSV195657</t>
  </si>
  <si>
    <t>Felicia's Delicatessen Shoppe Inc</t>
  </si>
  <si>
    <t>664 Meacham Rd</t>
  </si>
  <si>
    <t>FSV195658</t>
  </si>
  <si>
    <t>Felicia's Gourmet Cuisine</t>
  </si>
  <si>
    <t>2370 Bankston Cir</t>
  </si>
  <si>
    <t>FSV195659</t>
  </si>
  <si>
    <t>Felicia's Heart Light Live Soul Food</t>
  </si>
  <si>
    <t>59 Midwood St</t>
  </si>
  <si>
    <t>FSV195660</t>
  </si>
  <si>
    <t>Felicia's Kitchen</t>
  </si>
  <si>
    <t>129 Markham Pl</t>
  </si>
  <si>
    <t>FSV195661</t>
  </si>
  <si>
    <t>Felicia's Little Diner</t>
  </si>
  <si>
    <t>1427 State Route 52</t>
  </si>
  <si>
    <t>FSV195662</t>
  </si>
  <si>
    <t>Felicia's Soul Food</t>
  </si>
  <si>
    <t>19706 Sherwood St</t>
  </si>
  <si>
    <t>FSV195663</t>
  </si>
  <si>
    <t>Felicia's To Go Catering</t>
  </si>
  <si>
    <t>2260 El Paso St</t>
  </si>
  <si>
    <t>FSV195664</t>
  </si>
  <si>
    <t>Felicias Kitchen</t>
  </si>
  <si>
    <t>1820 Lost Crossing Trl</t>
  </si>
  <si>
    <t>FSV195665</t>
  </si>
  <si>
    <t>Felicias Restaurant &amp; Lounge</t>
  </si>
  <si>
    <t>450 Schoonmaker Ave</t>
  </si>
  <si>
    <t>FSV195666</t>
  </si>
  <si>
    <t>FSV195667</t>
  </si>
  <si>
    <t>Felicita, Inc.</t>
  </si>
  <si>
    <t>300 Central Ave</t>
  </si>
  <si>
    <t>FSV195668</t>
  </si>
  <si>
    <t>Felicite Garcia</t>
  </si>
  <si>
    <t>7139 Mason Grove Ct</t>
  </si>
  <si>
    <t>FSV195669</t>
  </si>
  <si>
    <t>Felicitous Coffee LLC</t>
  </si>
  <si>
    <t>11706 N 51st St</t>
  </si>
  <si>
    <t>FSV195670</t>
  </si>
  <si>
    <t>Felicity's Catering</t>
  </si>
  <si>
    <t>6585 Wild Turkey Trl</t>
  </si>
  <si>
    <t>FSV195671</t>
  </si>
  <si>
    <t>Felidia Ristorante Inc</t>
  </si>
  <si>
    <t>243 E 58th St</t>
  </si>
  <si>
    <t>FSV195672</t>
  </si>
  <si>
    <t>Felio's Pizzeria</t>
  </si>
  <si>
    <t>3100 Toledano St</t>
  </si>
  <si>
    <t>FSV195673</t>
  </si>
  <si>
    <t>Felipa's Tamales L.L.C.</t>
  </si>
  <si>
    <t>755 Kapahulu Ave</t>
  </si>
  <si>
    <t>FSV195674</t>
  </si>
  <si>
    <t>Felipe A Ocampo</t>
  </si>
  <si>
    <t>5287 E Hammond Ave</t>
  </si>
  <si>
    <t>FSV195675</t>
  </si>
  <si>
    <t>Felipe Alanic</t>
  </si>
  <si>
    <t>75 N Broadway</t>
  </si>
  <si>
    <t>FSV195676</t>
  </si>
  <si>
    <t>Felipe Armenta's Restaurants, LLC</t>
  </si>
  <si>
    <t>2755 S Hulen St</t>
  </si>
  <si>
    <t>FSV195677</t>
  </si>
  <si>
    <t>Felipe De La Rosa</t>
  </si>
  <si>
    <t>2504 E Murdock St</t>
  </si>
  <si>
    <t>FSV195678</t>
  </si>
  <si>
    <t>Felipe Garcia</t>
  </si>
  <si>
    <t>3216 Mante Dr</t>
  </si>
  <si>
    <t>FSV195679</t>
  </si>
  <si>
    <t>820 West Ave S</t>
  </si>
  <si>
    <t>FSV195680</t>
  </si>
  <si>
    <t>Felipe Garcia Inc</t>
  </si>
  <si>
    <t>3745 Dockery Ave</t>
  </si>
  <si>
    <t>FSV195681</t>
  </si>
  <si>
    <t>Felipe Pizza Pasta Italian</t>
  </si>
  <si>
    <t>FSV195682</t>
  </si>
  <si>
    <t>Felipe Services</t>
  </si>
  <si>
    <t>853 N 750 E</t>
  </si>
  <si>
    <t>FSV195683</t>
  </si>
  <si>
    <t>Felipe's Rest North East Inc</t>
  </si>
  <si>
    <t>2241 N Woodlawn Blvd</t>
  </si>
  <si>
    <t>FSV195684</t>
  </si>
  <si>
    <t>Felipe's Restaurant Inc</t>
  </si>
  <si>
    <t>3434 W Central Ave</t>
  </si>
  <si>
    <t>18.290000</t>
  </si>
  <si>
    <t>FSV195685</t>
  </si>
  <si>
    <t>Felipe's Taqueria</t>
  </si>
  <si>
    <t>4034 Tchoupitoulas St</t>
  </si>
  <si>
    <t>FSV195686</t>
  </si>
  <si>
    <t>Felipes Cafe</t>
  </si>
  <si>
    <t>400 S El Cielo Rd Ste A</t>
  </si>
  <si>
    <t>FSV195687</t>
  </si>
  <si>
    <t>Felipes Hot Dogs</t>
  </si>
  <si>
    <t>1591 El Indio Hwy</t>
  </si>
  <si>
    <t>FSV195688</t>
  </si>
  <si>
    <t>Felipes Mexican Restaurant</t>
  </si>
  <si>
    <t>445 S 119th St W</t>
  </si>
  <si>
    <t>FSV195689</t>
  </si>
  <si>
    <t>Felipes Tacos</t>
  </si>
  <si>
    <t>1711 Llano St Ste 1</t>
  </si>
  <si>
    <t>FSV195690</t>
  </si>
  <si>
    <t>Felipes Taqueria</t>
  </si>
  <si>
    <t>176 Town Center Pkwy</t>
  </si>
  <si>
    <t>FSV195691</t>
  </si>
  <si>
    <t>FSV195692</t>
  </si>
  <si>
    <t>Felipes' Tacos</t>
  </si>
  <si>
    <t>2013 Olde Regent Way Ste 200</t>
  </si>
  <si>
    <t>FSV195693</t>
  </si>
  <si>
    <t>Felipie's Taqueria</t>
  </si>
  <si>
    <t>6215 S Miro St</t>
  </si>
  <si>
    <t>FSV195694</t>
  </si>
  <si>
    <t>Felipito's Mexican Food</t>
  </si>
  <si>
    <t>1680 W Sunset Rd</t>
  </si>
  <si>
    <t>FSV195695</t>
  </si>
  <si>
    <t>5095 S Decatur Blvd Ste B</t>
  </si>
  <si>
    <t>FSV195696</t>
  </si>
  <si>
    <t>Felipitos Mexican Food</t>
  </si>
  <si>
    <t>1325 E Tropicana Ave</t>
  </si>
  <si>
    <t>FSV195697</t>
  </si>
  <si>
    <t>Felis Amaneser 1</t>
  </si>
  <si>
    <t>8151 Leopard St</t>
  </si>
  <si>
    <t>FSV195698</t>
  </si>
  <si>
    <t>Felisa's Mexican Food &amp; Restaurant</t>
  </si>
  <si>
    <t>27948 Frontage Rd</t>
  </si>
  <si>
    <t>FSV195699</t>
  </si>
  <si>
    <t>Felix &amp; Calista Fields</t>
  </si>
  <si>
    <t>7432 Barbara Cohn Pl</t>
  </si>
  <si>
    <t>FSV195700</t>
  </si>
  <si>
    <t>Felix 55</t>
  </si>
  <si>
    <t>5510 Morningside Dr Ste 120</t>
  </si>
  <si>
    <t>FSV195701</t>
  </si>
  <si>
    <t>Felix Bbq With Soul - El Camino Real, LLC</t>
  </si>
  <si>
    <t>2251 S El Camino Real</t>
  </si>
  <si>
    <t>FSV195702</t>
  </si>
  <si>
    <t>Felix Berry</t>
  </si>
  <si>
    <t>271 Diamante Way</t>
  </si>
  <si>
    <t>FSV195703</t>
  </si>
  <si>
    <t>Felix Brasserie Inc</t>
  </si>
  <si>
    <t>340 W Broadway</t>
  </si>
  <si>
    <t>FSV195704</t>
  </si>
  <si>
    <t>Felix Burgers &amp; More</t>
  </si>
  <si>
    <t>1345 State Highway 495</t>
  </si>
  <si>
    <t>FSV195705</t>
  </si>
  <si>
    <t>Felix Catering</t>
  </si>
  <si>
    <t>3613 Ocean Ranch Blvd</t>
  </si>
  <si>
    <t>FSV195706</t>
  </si>
  <si>
    <t>Felix Catering LLC</t>
  </si>
  <si>
    <t>6600 Davis Blvd</t>
  </si>
  <si>
    <t>FSV195707</t>
  </si>
  <si>
    <t>Felix Coffee LLC</t>
  </si>
  <si>
    <t>9300 Yorktown St</t>
  </si>
  <si>
    <t>FSV195708</t>
  </si>
  <si>
    <t>Felix Coffee Shop</t>
  </si>
  <si>
    <t>630 10th Ave</t>
  </si>
  <si>
    <t>FSV195709</t>
  </si>
  <si>
    <t>Felix Continental Cafe</t>
  </si>
  <si>
    <t>36 Plaza Sq</t>
  </si>
  <si>
    <t>FSV195710</t>
  </si>
  <si>
    <t>Felix Deli Corporation</t>
  </si>
  <si>
    <t>18 Haven Ave</t>
  </si>
  <si>
    <t>FSV195711</t>
  </si>
  <si>
    <t>Felix E Garcia</t>
  </si>
  <si>
    <t>1017 Sw 25th Ave</t>
  </si>
  <si>
    <t>FSV195712</t>
  </si>
  <si>
    <t>3919 Seabridge Dr</t>
  </si>
  <si>
    <t>FSV195713</t>
  </si>
  <si>
    <t>Felix F Garcia</t>
  </si>
  <si>
    <t>11414 Garland Rd Ste C</t>
  </si>
  <si>
    <t>FSV195714</t>
  </si>
  <si>
    <t>Felix Familia Restourant</t>
  </si>
  <si>
    <t>11 Upper Cmns</t>
  </si>
  <si>
    <t>FSV195715</t>
  </si>
  <si>
    <t>Felix Fish Camp At Pier 4</t>
  </si>
  <si>
    <t>1530 Battleship Pkwy</t>
  </si>
  <si>
    <t>FSV195716</t>
  </si>
  <si>
    <t>Felix Garcia MD Facs LLC</t>
  </si>
  <si>
    <t>9 Hartshorne Rd</t>
  </si>
  <si>
    <t>FSV195717</t>
  </si>
  <si>
    <t>Felix Jose Abraham &amp; Oscar Garcia</t>
  </si>
  <si>
    <t>519 Willow Rd</t>
  </si>
  <si>
    <t>FSV195718</t>
  </si>
  <si>
    <t>Felix Kitchen</t>
  </si>
  <si>
    <t>114 Washington Ave</t>
  </si>
  <si>
    <t>FSV195719</t>
  </si>
  <si>
    <t>Felix Lenox</t>
  </si>
  <si>
    <t>1110 N Grand St</t>
  </si>
  <si>
    <t>FSV195720</t>
  </si>
  <si>
    <t>Felix Paydirt's Gourmet Gold</t>
  </si>
  <si>
    <t>1680 Pennyweight Dr</t>
  </si>
  <si>
    <t>FSV195721</t>
  </si>
  <si>
    <t>Felix Pizza</t>
  </si>
  <si>
    <t>1128 Bridge St</t>
  </si>
  <si>
    <t>FSV195722</t>
  </si>
  <si>
    <t>Felix Pollo</t>
  </si>
  <si>
    <t>160 French St</t>
  </si>
  <si>
    <t>FSV195723</t>
  </si>
  <si>
    <t>Felix Rural</t>
  </si>
  <si>
    <t>110 Green St</t>
  </si>
  <si>
    <t>FSV195724</t>
  </si>
  <si>
    <t>Felix Shapiro</t>
  </si>
  <si>
    <t>111 Gardner St</t>
  </si>
  <si>
    <t>FSV195725</t>
  </si>
  <si>
    <t>Felix' Seafood House &amp; Lounge</t>
  </si>
  <si>
    <t>500 Franklin Ave</t>
  </si>
  <si>
    <t>FSV195726</t>
  </si>
  <si>
    <t>Felix's Inc</t>
  </si>
  <si>
    <t>215 Highway 2 E</t>
  </si>
  <si>
    <t>FSV195727</t>
  </si>
  <si>
    <t>Felix's On The Square</t>
  </si>
  <si>
    <t>1510 Piedmont Ave Ne</t>
  </si>
  <si>
    <t>FSV195728</t>
  </si>
  <si>
    <t>Felix's, Inc.</t>
  </si>
  <si>
    <t>942 Beach Dr</t>
  </si>
  <si>
    <t>FSV195729</t>
  </si>
  <si>
    <t>Felixs Bbq With Soul</t>
  </si>
  <si>
    <t>3613 Ocean Ranch Blvd Ste 107</t>
  </si>
  <si>
    <t>FSV195730</t>
  </si>
  <si>
    <t>Felixs Breakfast and Sandwich Shop</t>
  </si>
  <si>
    <t>67 Liberty St</t>
  </si>
  <si>
    <t>FSV195731</t>
  </si>
  <si>
    <t>Felixs Cookhouse</t>
  </si>
  <si>
    <t>1521 S Cushman St</t>
  </si>
  <si>
    <t>FSV195732</t>
  </si>
  <si>
    <t>Felixs Family Ristorante</t>
  </si>
  <si>
    <t>FSV195733</t>
  </si>
  <si>
    <t>Felixs Restaurant</t>
  </si>
  <si>
    <t>6335 Clayton Ave</t>
  </si>
  <si>
    <t>FSV195734</t>
  </si>
  <si>
    <t>Feliza Brown</t>
  </si>
  <si>
    <t>318 Highway 82</t>
  </si>
  <si>
    <t>FSV195735</t>
  </si>
  <si>
    <t>Fella Caters</t>
  </si>
  <si>
    <t>25 Clover Hill Dr</t>
  </si>
  <si>
    <t>FSV195736</t>
  </si>
  <si>
    <t>Fellini</t>
  </si>
  <si>
    <t>FSV195737</t>
  </si>
  <si>
    <t>Fellini &amp; Apos Pizzeria</t>
  </si>
  <si>
    <t>1174 Jefferson Heights Rd</t>
  </si>
  <si>
    <t>FSV195738</t>
  </si>
  <si>
    <t>Fellini Cafe Trattoria</t>
  </si>
  <si>
    <t>FSV195739</t>
  </si>
  <si>
    <t>678 Lancaster Ave</t>
  </si>
  <si>
    <t>FSV195740</t>
  </si>
  <si>
    <t>Fellini Cafe of West Chester</t>
  </si>
  <si>
    <t>2 Waterview Rd</t>
  </si>
  <si>
    <t>FSV195741</t>
  </si>
  <si>
    <t>Fellini Italian Restaurant</t>
  </si>
  <si>
    <t>2000 Las Vegas Blvd S</t>
  </si>
  <si>
    <t>FSV195742</t>
  </si>
  <si>
    <t>Fellini Pizzeria</t>
  </si>
  <si>
    <t>166 Wickenden St</t>
  </si>
  <si>
    <t>FSV195743</t>
  </si>
  <si>
    <t>Fellini Pizzeria Inc</t>
  </si>
  <si>
    <t>2190 Broad St</t>
  </si>
  <si>
    <t>FSV195744</t>
  </si>
  <si>
    <t>Fellini Restaurant Inc</t>
  </si>
  <si>
    <t>1729 W Golf Rd</t>
  </si>
  <si>
    <t>FSV195745</t>
  </si>
  <si>
    <t>Fellini' S Pizzeria</t>
  </si>
  <si>
    <t>6028 Saltsburg Rd</t>
  </si>
  <si>
    <t>FSV195746</t>
  </si>
  <si>
    <t>Fellini's</t>
  </si>
  <si>
    <t>902 Penn Ave</t>
  </si>
  <si>
    <t>FSV195747</t>
  </si>
  <si>
    <t>Fellini's Cafe Inc</t>
  </si>
  <si>
    <t>3541 W Chester Pike</t>
  </si>
  <si>
    <t>FSV195748</t>
  </si>
  <si>
    <t>Fellini's Italian Dining</t>
  </si>
  <si>
    <t>FSV195749</t>
  </si>
  <si>
    <t>Fellini's Pizza</t>
  </si>
  <si>
    <t>1991 Howell Mill Rd Nw</t>
  </si>
  <si>
    <t>22.100000</t>
  </si>
  <si>
    <t>FSV195750</t>
  </si>
  <si>
    <t>Fellini's Pizza Inc</t>
  </si>
  <si>
    <t>1634 Mclendon Ave Ne</t>
  </si>
  <si>
    <t>FSV195751</t>
  </si>
  <si>
    <t>2809 Peachtree Rd Ne</t>
  </si>
  <si>
    <t>FSV195752</t>
  </si>
  <si>
    <t>2820 Lavista Rd</t>
  </si>
  <si>
    <t>FSV195753</t>
  </si>
  <si>
    <t>422 Seminole Ave Ne</t>
  </si>
  <si>
    <t>FSV195754</t>
  </si>
  <si>
    <t>4429 Roswell Rd Ne</t>
  </si>
  <si>
    <t>FSV195755</t>
  </si>
  <si>
    <t>909 Ponce De Leon Ave Ne</t>
  </si>
  <si>
    <t>FSV195756</t>
  </si>
  <si>
    <t>Fellinis Pizza Inc</t>
  </si>
  <si>
    <t>333 Commerce Dr</t>
  </si>
  <si>
    <t>FSV195757</t>
  </si>
  <si>
    <t>Fellinis Pizzeria</t>
  </si>
  <si>
    <t>1229 Route 51</t>
  </si>
  <si>
    <t>FSV195758</t>
  </si>
  <si>
    <t>Fellixs Cafe</t>
  </si>
  <si>
    <t>14023 Green St</t>
  </si>
  <si>
    <t>FSV195759</t>
  </si>
  <si>
    <t>Fellow Travelers, Ltd</t>
  </si>
  <si>
    <t>83 1st Ave</t>
  </si>
  <si>
    <t>FSV195760</t>
  </si>
  <si>
    <t>Fellows Corporation</t>
  </si>
  <si>
    <t>1035 S Lincoln Ave</t>
  </si>
  <si>
    <t>FSV195761</t>
  </si>
  <si>
    <t>Fellowship Cafe LLC</t>
  </si>
  <si>
    <t>FSV195762</t>
  </si>
  <si>
    <t>Fellowship Catering</t>
  </si>
  <si>
    <t>3624 S Park St</t>
  </si>
  <si>
    <t>FSV195763</t>
  </si>
  <si>
    <t>Fellowship Cup Corp</t>
  </si>
  <si>
    <t>203 N Jefferson St</t>
  </si>
  <si>
    <t>FSV195764</t>
  </si>
  <si>
    <t>Fellowship Pizza, Inc.</t>
  </si>
  <si>
    <t>104 N Hughes Blvd</t>
  </si>
  <si>
    <t>FSV195765</t>
  </si>
  <si>
    <t>Feloa's Pizza Pasta Inc</t>
  </si>
  <si>
    <t>7200 Burlington Ave N</t>
  </si>
  <si>
    <t>FSV195766</t>
  </si>
  <si>
    <t>Felopateer LLC</t>
  </si>
  <si>
    <t>8225 Brecksville Rd</t>
  </si>
  <si>
    <t>FSV195767</t>
  </si>
  <si>
    <t>Feltner's Flippin' Pizza LLC</t>
  </si>
  <si>
    <t>1325 Putnam St</t>
  </si>
  <si>
    <t>FSV195768</t>
  </si>
  <si>
    <t>Feltner's Inc</t>
  </si>
  <si>
    <t>1410 N Arkansas Ave</t>
  </si>
  <si>
    <t>FSV195769</t>
  </si>
  <si>
    <t>Feltners Cafe of Paris</t>
  </si>
  <si>
    <t>1255 W State Highway 250</t>
  </si>
  <si>
    <t>Deputy</t>
  </si>
  <si>
    <t>FSV195770</t>
  </si>
  <si>
    <t>Felton Brothers</t>
  </si>
  <si>
    <t>2768 N College Ave</t>
  </si>
  <si>
    <t>FSV195771</t>
  </si>
  <si>
    <t>Felton Chinese Food</t>
  </si>
  <si>
    <t>5556 Coral Dr Unit 107</t>
  </si>
  <si>
    <t>FSV195772</t>
  </si>
  <si>
    <t>Felton Co</t>
  </si>
  <si>
    <t>141 Prosperous Pl Ste 25a</t>
  </si>
  <si>
    <t>FSV195773</t>
  </si>
  <si>
    <t>Feltonville Express Pizza</t>
  </si>
  <si>
    <t>4812 Rising Sun Ave</t>
  </si>
  <si>
    <t>FSV195774</t>
  </si>
  <si>
    <t>Feltrim Restaurant Corp</t>
  </si>
  <si>
    <t>FSV195775</t>
  </si>
  <si>
    <t>Felvaz Restaurant Corp</t>
  </si>
  <si>
    <t>2100 Ne 33rd St</t>
  </si>
  <si>
    <t>FSV195776</t>
  </si>
  <si>
    <t>Fely's Cuisine</t>
  </si>
  <si>
    <t>FSV195777</t>
  </si>
  <si>
    <t>Fem Inc</t>
  </si>
  <si>
    <t>FSV195778</t>
  </si>
  <si>
    <t>Fema L &amp; L Food Services Inc</t>
  </si>
  <si>
    <t>103 N 2nd St</t>
  </si>
  <si>
    <t>FSV195779</t>
  </si>
  <si>
    <t>Femi's Pizzeria</t>
  </si>
  <si>
    <t>146 Seneca St</t>
  </si>
  <si>
    <t>FSV195780</t>
  </si>
  <si>
    <t>Femia's Inc</t>
  </si>
  <si>
    <t>11153 Harbour Springs Cir</t>
  </si>
  <si>
    <t>FSV195781</t>
  </si>
  <si>
    <t>Femis Pizza</t>
  </si>
  <si>
    <t>907 Clifton Ave</t>
  </si>
  <si>
    <t>FSV195782</t>
  </si>
  <si>
    <t>Femmina Italian Grill</t>
  </si>
  <si>
    <t>408 Stokes Rd</t>
  </si>
  <si>
    <t>FSV195783</t>
  </si>
  <si>
    <t>Fena Corporation</t>
  </si>
  <si>
    <t>3492 Adams Ave</t>
  </si>
  <si>
    <t>FSV195784</t>
  </si>
  <si>
    <t>Fence Cafe LLC</t>
  </si>
  <si>
    <t>170 Valley Rd</t>
  </si>
  <si>
    <t>FSV195785</t>
  </si>
  <si>
    <t>Fence Post Catering</t>
  </si>
  <si>
    <t>700 E 14th St</t>
  </si>
  <si>
    <t>FSV195786</t>
  </si>
  <si>
    <t>Fencel Pizza Co</t>
  </si>
  <si>
    <t>515 N Bellwood Rd Ste A</t>
  </si>
  <si>
    <t>FSV195787</t>
  </si>
  <si>
    <t>Fender Smoke House</t>
  </si>
  <si>
    <t>Rr 2 Box 855</t>
  </si>
  <si>
    <t>FSV195788</t>
  </si>
  <si>
    <t>Fender Vendor, LLC</t>
  </si>
  <si>
    <t>5926 Buttonwood Dr</t>
  </si>
  <si>
    <t>FSV195789</t>
  </si>
  <si>
    <t>Fender's Bar &amp; Grill</t>
  </si>
  <si>
    <t>20 Wabash St</t>
  </si>
  <si>
    <t>FSV195790</t>
  </si>
  <si>
    <t>Fenders Diner, Inc.</t>
  </si>
  <si>
    <t>147 Scenic Terrace Ct</t>
  </si>
  <si>
    <t>FSV195791</t>
  </si>
  <si>
    <t>Feng Chen Buffet, Inc</t>
  </si>
  <si>
    <t>22901 Hawthorne Blvd</t>
  </si>
  <si>
    <t>FSV195792</t>
  </si>
  <si>
    <t>Feng Cheng Cafe, LLC</t>
  </si>
  <si>
    <t>300 Terrace Dr Ste 312</t>
  </si>
  <si>
    <t>FSV195793</t>
  </si>
  <si>
    <t>Feng Corp</t>
  </si>
  <si>
    <t>922 Broadway</t>
  </si>
  <si>
    <t>FSV195794</t>
  </si>
  <si>
    <t>Feng Corporation</t>
  </si>
  <si>
    <t>5555 E Santa Ana Canyon Rd</t>
  </si>
  <si>
    <t>FSV195795</t>
  </si>
  <si>
    <t>Feng Fu Asian Carryout Inc</t>
  </si>
  <si>
    <t>49664 Van Dyke Ave</t>
  </si>
  <si>
    <t>FSV195796</t>
  </si>
  <si>
    <t>Feng Huang Yuan International Associatio</t>
  </si>
  <si>
    <t>33800 Alvarado Niles Rd Ste 5</t>
  </si>
  <si>
    <t>FSV195797</t>
  </si>
  <si>
    <t>Feng II Asian Bistro</t>
  </si>
  <si>
    <t>110 Albany Tpke Ste 500</t>
  </si>
  <si>
    <t>FSV195798</t>
  </si>
  <si>
    <t>Feng Japanese Restaurant</t>
  </si>
  <si>
    <t>4305 Main St</t>
  </si>
  <si>
    <t>FSV195799</t>
  </si>
  <si>
    <t>Feng Lin's Garden Inc.</t>
  </si>
  <si>
    <t>305 Atlantic Ave</t>
  </si>
  <si>
    <t>FSV195800</t>
  </si>
  <si>
    <t>Feng Ling Inc</t>
  </si>
  <si>
    <t>11010 Westheimer Rd</t>
  </si>
  <si>
    <t>FSV195801</t>
  </si>
  <si>
    <t>Feng Mao</t>
  </si>
  <si>
    <t>3901 W Olympic Blvd</t>
  </si>
  <si>
    <t>FSV195802</t>
  </si>
  <si>
    <t>Feng Mao Barbeque Restaurant</t>
  </si>
  <si>
    <t>FSV195803</t>
  </si>
  <si>
    <t>Feng Sheng USA Inc</t>
  </si>
  <si>
    <t>67 Manhattan Ave Apt 21d</t>
  </si>
  <si>
    <t>FSV195804</t>
  </si>
  <si>
    <t>Feng Shui Restaurant</t>
  </si>
  <si>
    <t>150 Westford Rd Unit 8</t>
  </si>
  <si>
    <t>FSV195805</t>
  </si>
  <si>
    <t>Feng Sushi Restaurant</t>
  </si>
  <si>
    <t>191 Washington St</t>
  </si>
  <si>
    <t>FSV195806</t>
  </si>
  <si>
    <t>Feng Taste</t>
  </si>
  <si>
    <t>29222 Orchard Lake Rd</t>
  </si>
  <si>
    <t>FSV195807</t>
  </si>
  <si>
    <t>Feng Tong Chinese Kitchen</t>
  </si>
  <si>
    <t>FSV195808</t>
  </si>
  <si>
    <t>Feng Wei, Inc.</t>
  </si>
  <si>
    <t>1419 Spring Cypress Rd Ste 113</t>
  </si>
  <si>
    <t>FSV195809</t>
  </si>
  <si>
    <t>Feng Yi Chinese Restaurant</t>
  </si>
  <si>
    <t>150 Ronkonkoma Ave</t>
  </si>
  <si>
    <t>FSV195810</t>
  </si>
  <si>
    <t>Feng Yong Qing</t>
  </si>
  <si>
    <t>71 Sand Creek Rd</t>
  </si>
  <si>
    <t>FSV195811</t>
  </si>
  <si>
    <t>Feng's</t>
  </si>
  <si>
    <t>FSV195812</t>
  </si>
  <si>
    <t>Feng's Garden</t>
  </si>
  <si>
    <t>8826 Parsons Blvd</t>
  </si>
  <si>
    <t>FSV195813</t>
  </si>
  <si>
    <t>Feng's Kitchen</t>
  </si>
  <si>
    <t>1320 Pabst Farms Cir Ste 140</t>
  </si>
  <si>
    <t>FSV195814</t>
  </si>
  <si>
    <t>Feng's Systems Inc</t>
  </si>
  <si>
    <t>606 S Gloster St</t>
  </si>
  <si>
    <t>FSV195815</t>
  </si>
  <si>
    <t>Feng-Nian Chinese Restaurant</t>
  </si>
  <si>
    <t>2650 Bridgeway</t>
  </si>
  <si>
    <t>FSV195816</t>
  </si>
  <si>
    <t>Fengs Garden</t>
  </si>
  <si>
    <t>18091 Triangle Shopping Plz</t>
  </si>
  <si>
    <t>FSV195817</t>
  </si>
  <si>
    <t>Fengs Kitchen</t>
  </si>
  <si>
    <t>1840 Meadow Ln Ste C</t>
  </si>
  <si>
    <t>FSV195818</t>
  </si>
  <si>
    <t>Fengtian Inc.</t>
  </si>
  <si>
    <t>FSV195819</t>
  </si>
  <si>
    <t>Fengwei Lamb Kebab Inc</t>
  </si>
  <si>
    <t>133 W Garvey Ave</t>
  </si>
  <si>
    <t>FSV195820</t>
  </si>
  <si>
    <t>Fengyou Inc</t>
  </si>
  <si>
    <t>174 Littleton Rd</t>
  </si>
  <si>
    <t>FSV195821</t>
  </si>
  <si>
    <t>Fenian's</t>
  </si>
  <si>
    <t>901 E Fortification St</t>
  </si>
  <si>
    <t>FSV195822</t>
  </si>
  <si>
    <t>Fenice Inc</t>
  </si>
  <si>
    <t>102 W Chocolate Ave Frnt</t>
  </si>
  <si>
    <t>FSV195823</t>
  </si>
  <si>
    <t>Fenicia Restaurant Corp.</t>
  </si>
  <si>
    <t>31 N Franklin St</t>
  </si>
  <si>
    <t>FSV195824</t>
  </si>
  <si>
    <t>Fenicia Restaurant and Cafe Inc.</t>
  </si>
  <si>
    <t>96 Pacific St</t>
  </si>
  <si>
    <t>FSV195825</t>
  </si>
  <si>
    <t>Feniks Frozen Custard Inc</t>
  </si>
  <si>
    <t>30994 Prestwick Xing</t>
  </si>
  <si>
    <t>FSV195826</t>
  </si>
  <si>
    <t>Fenix Los Arcos LLC</t>
  </si>
  <si>
    <t>FSV195827</t>
  </si>
  <si>
    <t>Fenix Restaurant Inc</t>
  </si>
  <si>
    <t>1063 1st Ave</t>
  </si>
  <si>
    <t>37.590000</t>
  </si>
  <si>
    <t>FSV195828</t>
  </si>
  <si>
    <t>Fenix Spirit Inc</t>
  </si>
  <si>
    <t>9353 Banes St</t>
  </si>
  <si>
    <t>FSV195829</t>
  </si>
  <si>
    <t>Fenjani Hookah Cafe</t>
  </si>
  <si>
    <t>2238 W Walnut Hill Ln</t>
  </si>
  <si>
    <t>FSV195830</t>
  </si>
  <si>
    <t>Fenkai Chen</t>
  </si>
  <si>
    <t>915 13th St</t>
  </si>
  <si>
    <t>FSV195831</t>
  </si>
  <si>
    <t>Fennagains LLC</t>
  </si>
  <si>
    <t>FSV195832</t>
  </si>
  <si>
    <t>Fennel &amp; Iris, LLC</t>
  </si>
  <si>
    <t>1652 W Belmont Ave</t>
  </si>
  <si>
    <t>FSV195833</t>
  </si>
  <si>
    <t>Fennel Bulb</t>
  </si>
  <si>
    <t>3127 Stanley Blvd</t>
  </si>
  <si>
    <t>FSV195834</t>
  </si>
  <si>
    <t>Fennel Chinese Food Take Out</t>
  </si>
  <si>
    <t>401 N Haddon Ave</t>
  </si>
  <si>
    <t>FSV195835</t>
  </si>
  <si>
    <t>Fennesseys Restaurant</t>
  </si>
  <si>
    <t>FSV195836</t>
  </si>
  <si>
    <t>Fens Express</t>
  </si>
  <si>
    <t>975 Main St</t>
  </si>
  <si>
    <t>FSV195837</t>
  </si>
  <si>
    <t>Fenskolls Inc</t>
  </si>
  <si>
    <t>4020 Kennedy Dr</t>
  </si>
  <si>
    <t>FSV195838</t>
  </si>
  <si>
    <t>Fenstermaker</t>
  </si>
  <si>
    <t>3655 County Road 126</t>
  </si>
  <si>
    <t>Mc Comb</t>
  </si>
  <si>
    <t>FSV195839</t>
  </si>
  <si>
    <t>Fenton Catering Serv</t>
  </si>
  <si>
    <t>20978 Delaware St</t>
  </si>
  <si>
    <t>FSV195840</t>
  </si>
  <si>
    <t>Fenton Deli LLC</t>
  </si>
  <si>
    <t>15258 Silver Pkwy</t>
  </si>
  <si>
    <t>FSV195841</t>
  </si>
  <si>
    <t>Fenton Grill</t>
  </si>
  <si>
    <t>701 Rudder Rd</t>
  </si>
  <si>
    <t>FSV195842</t>
  </si>
  <si>
    <t>Fenton Hospitality Inc</t>
  </si>
  <si>
    <t>FSV195843</t>
  </si>
  <si>
    <t>Fenton House Restaurant</t>
  </si>
  <si>
    <t>413 S Leroy St</t>
  </si>
  <si>
    <t>FSV195844</t>
  </si>
  <si>
    <t>Fenton Lake Management Inc</t>
  </si>
  <si>
    <t>4246 S Elms Rd</t>
  </si>
  <si>
    <t>FSV195845</t>
  </si>
  <si>
    <t>Fenton's Landing, LLC</t>
  </si>
  <si>
    <t>Sunapee</t>
  </si>
  <si>
    <t>FSV195846</t>
  </si>
  <si>
    <t>Fentons Creamery</t>
  </si>
  <si>
    <t>1669 E Monte Vista Ave</t>
  </si>
  <si>
    <t>FSV195847</t>
  </si>
  <si>
    <t>Fenway Cafe LLC</t>
  </si>
  <si>
    <t>170 Marlborough St Apt 2</t>
  </si>
  <si>
    <t>FSV195848</t>
  </si>
  <si>
    <t>Fenwick Diner &amp; Catering</t>
  </si>
  <si>
    <t>Rte 20</t>
  </si>
  <si>
    <t>FSV195849</t>
  </si>
  <si>
    <t>Fenwick Group</t>
  </si>
  <si>
    <t>722 Morris Tpke</t>
  </si>
  <si>
    <t>FSV195850</t>
  </si>
  <si>
    <t>Fenwick Island Crab Co Inc</t>
  </si>
  <si>
    <t>100 Coastal Hwy Unit 7</t>
  </si>
  <si>
    <t>FSV195851</t>
  </si>
  <si>
    <t>Fenwick Mrg LLC</t>
  </si>
  <si>
    <t>323 7th St Se</t>
  </si>
  <si>
    <t>FSV195852</t>
  </si>
  <si>
    <t>Fenwicks 300</t>
  </si>
  <si>
    <t>2600 Franklin Pike</t>
  </si>
  <si>
    <t>FSV195853</t>
  </si>
  <si>
    <t>Fenz Restaurant &amp; Latenight</t>
  </si>
  <si>
    <t>FSV195854</t>
  </si>
  <si>
    <t>Feola's Italian Ristorante</t>
  </si>
  <si>
    <t>10700 Gulf Blvd</t>
  </si>
  <si>
    <t>FSV195855</t>
  </si>
  <si>
    <t>Feolas Pizza Palace</t>
  </si>
  <si>
    <t>7110 5th Ave N</t>
  </si>
  <si>
    <t>FSV195856</t>
  </si>
  <si>
    <t>Fep Concessions LLC</t>
  </si>
  <si>
    <t>FSV195857</t>
  </si>
  <si>
    <t>Fer's Burgers and Tacos</t>
  </si>
  <si>
    <t>33302 Blanton Ranch Rd</t>
  </si>
  <si>
    <t>FSV195858</t>
  </si>
  <si>
    <t>Fera's Electric Tower Cafe</t>
  </si>
  <si>
    <t>535 Washington St Ste 100</t>
  </si>
  <si>
    <t>FSV195859</t>
  </si>
  <si>
    <t>Fera's Italian Restaurant</t>
  </si>
  <si>
    <t>FSV195860</t>
  </si>
  <si>
    <t>Fera's Pasta &amp; Pizza</t>
  </si>
  <si>
    <t>FSV195861</t>
  </si>
  <si>
    <t>Feraros Jersey Style Pizza DBA</t>
  </si>
  <si>
    <t>7704 Ivory Ave</t>
  </si>
  <si>
    <t>FSV195862</t>
  </si>
  <si>
    <t>Ferarra's Pizza</t>
  </si>
  <si>
    <t>243 Paragon Pkwy</t>
  </si>
  <si>
    <t>FSV195863</t>
  </si>
  <si>
    <t>Ferarro's Kitchen</t>
  </si>
  <si>
    <t>1099 Ne 79th St</t>
  </si>
  <si>
    <t>FSV195864</t>
  </si>
  <si>
    <t>Feras Boulevard Sub Shop</t>
  </si>
  <si>
    <t>168 Franklin St</t>
  </si>
  <si>
    <t>FSV195865</t>
  </si>
  <si>
    <t>Feras Lunch Hour</t>
  </si>
  <si>
    <t>93 Pearl St</t>
  </si>
  <si>
    <t>FSV195866</t>
  </si>
  <si>
    <t>Ferass Deli Corp.</t>
  </si>
  <si>
    <t>831 Avenue Of The Americas</t>
  </si>
  <si>
    <t>FSV195867</t>
  </si>
  <si>
    <t>Ferati, Afrim</t>
  </si>
  <si>
    <t>2 Boonton Ave</t>
  </si>
  <si>
    <t>FSV195868</t>
  </si>
  <si>
    <t>Ferazzoli Italian Kitchen Limited Liability Company</t>
  </si>
  <si>
    <t>317 Union Ave</t>
  </si>
  <si>
    <t>FSV195869</t>
  </si>
  <si>
    <t>Ferch's Malt Shoppe Inc</t>
  </si>
  <si>
    <t>5636 Broad St</t>
  </si>
  <si>
    <t>FSV195870</t>
  </si>
  <si>
    <t>Fercho's Catering, Inc</t>
  </si>
  <si>
    <t>1000 S Military Trl Ste A</t>
  </si>
  <si>
    <t>FSV195871</t>
  </si>
  <si>
    <t>Ferchos Catering Incal Pan Pan Bakery and Restaurant</t>
  </si>
  <si>
    <t>1085 E Shore Dr</t>
  </si>
  <si>
    <t>FSV195872</t>
  </si>
  <si>
    <t>Ferdinand's Catering Co</t>
  </si>
  <si>
    <t>7458 Neshoba Rd</t>
  </si>
  <si>
    <t>FSV195873</t>
  </si>
  <si>
    <t>Ferdinand's Grill</t>
  </si>
  <si>
    <t>1023 Lydgate Rd</t>
  </si>
  <si>
    <t>FSV195874</t>
  </si>
  <si>
    <t>Ferdo's Grill Inc</t>
  </si>
  <si>
    <t>4300 N Federal Hwy</t>
  </si>
  <si>
    <t>FSV195875</t>
  </si>
  <si>
    <t>Fereidoon Restaurant LP</t>
  </si>
  <si>
    <t>10102 Zionsville Rd</t>
  </si>
  <si>
    <t>FSV195876</t>
  </si>
  <si>
    <t>Ferelle LLC</t>
  </si>
  <si>
    <t>34 Church St Apt 1a</t>
  </si>
  <si>
    <t>FSV195877</t>
  </si>
  <si>
    <t>Ferentino's Pizzeria Inc</t>
  </si>
  <si>
    <t>842 N Western Ave</t>
  </si>
  <si>
    <t>FSV195878</t>
  </si>
  <si>
    <t>Fergana Restaurant</t>
  </si>
  <si>
    <t>9409 63rd Dr</t>
  </si>
  <si>
    <t>FSV195879</t>
  </si>
  <si>
    <t>Fergie's</t>
  </si>
  <si>
    <t>208 Locust St</t>
  </si>
  <si>
    <t>FSV195880</t>
  </si>
  <si>
    <t>Fergie's At The Lake</t>
  </si>
  <si>
    <t>199 N Lakefront Rd</t>
  </si>
  <si>
    <t>FSV195881</t>
  </si>
  <si>
    <t>Fergie's Diner</t>
  </si>
  <si>
    <t>14659 Highway 7</t>
  </si>
  <si>
    <t>FSV195882</t>
  </si>
  <si>
    <t>Fergie's Pizza, LLC</t>
  </si>
  <si>
    <t>402 Main St.</t>
  </si>
  <si>
    <t>FSV195883</t>
  </si>
  <si>
    <t>Fergies Pizza</t>
  </si>
  <si>
    <t>FSV195884</t>
  </si>
  <si>
    <t>Fergndan's LLC</t>
  </si>
  <si>
    <t>1801 Jackson Ave W Ste B100</t>
  </si>
  <si>
    <t>FSV195885</t>
  </si>
  <si>
    <t>Fergolicious Bbq, LLC</t>
  </si>
  <si>
    <t>290 N Pecan St</t>
  </si>
  <si>
    <t>FSV195886</t>
  </si>
  <si>
    <t>Ferguson Cafe</t>
  </si>
  <si>
    <t>9888 Ferguson Rd Ste 219</t>
  </si>
  <si>
    <t>FSV195887</t>
  </si>
  <si>
    <t>Ferguson Chop Suey</t>
  </si>
  <si>
    <t>63 N Florissant Rd</t>
  </si>
  <si>
    <t>FSV195888</t>
  </si>
  <si>
    <t>Ferguson Country Inc</t>
  </si>
  <si>
    <t>12551 N Highway 65</t>
  </si>
  <si>
    <t>Saint Joe</t>
  </si>
  <si>
    <t>FSV195889</t>
  </si>
  <si>
    <t>Ferguson Javan</t>
  </si>
  <si>
    <t>50 Clover Rd</t>
  </si>
  <si>
    <t>FSV195890</t>
  </si>
  <si>
    <t>Ferguson Oyster Company LLC</t>
  </si>
  <si>
    <t>36423 Tidewater Trl</t>
  </si>
  <si>
    <t>Laneview</t>
  </si>
  <si>
    <t>FSV195891</t>
  </si>
  <si>
    <t>Ferguson Restaurant Group LLC</t>
  </si>
  <si>
    <t>29 Almeda Pl</t>
  </si>
  <si>
    <t>FSV195892</t>
  </si>
  <si>
    <t>Ferguson's Commercial Kitchen Hoods LLC</t>
  </si>
  <si>
    <t>1019 Cumberland Dr</t>
  </si>
  <si>
    <t>Chapmansboro</t>
  </si>
  <si>
    <t>FSV195893</t>
  </si>
  <si>
    <t>Ferguson's Finest Bbq LLC</t>
  </si>
  <si>
    <t>12011 Creekbend Dr</t>
  </si>
  <si>
    <t>FSV195894</t>
  </si>
  <si>
    <t>Ferguson's Grocery &amp; Lunch</t>
  </si>
  <si>
    <t>330 S Burlington St</t>
  </si>
  <si>
    <t>FSV195895</t>
  </si>
  <si>
    <t>Fergusons Homemade Ice Cr</t>
  </si>
  <si>
    <t>1330 Carroll Creek Rd</t>
  </si>
  <si>
    <t>FSV195896</t>
  </si>
  <si>
    <t>Fergusons Pub Inc</t>
  </si>
  <si>
    <t>611 Millers Run Rd</t>
  </si>
  <si>
    <t>Cuddy</t>
  </si>
  <si>
    <t>FSV195897</t>
  </si>
  <si>
    <t>Fergy S On Main</t>
  </si>
  <si>
    <t>823 W Main St</t>
  </si>
  <si>
    <t>FSV195898</t>
  </si>
  <si>
    <t>Feria Sub Contractors Inc</t>
  </si>
  <si>
    <t>80 Berry St</t>
  </si>
  <si>
    <t>FSV195899</t>
  </si>
  <si>
    <t>Ferino's Pizzeria Inc</t>
  </si>
  <si>
    <t>846 Ness Corner Rd</t>
  </si>
  <si>
    <t>FSV195900</t>
  </si>
  <si>
    <t>Feriozzi Coffee Co., LLC</t>
  </si>
  <si>
    <t>2054 Kildaire Farm Rd Ste 174</t>
  </si>
  <si>
    <t>FSV195901</t>
  </si>
  <si>
    <t>Ferky 6 Inc</t>
  </si>
  <si>
    <t>1401 S Park Ave</t>
  </si>
  <si>
    <t>FSV195902</t>
  </si>
  <si>
    <t>Ferlito Restaurant, Inc</t>
  </si>
  <si>
    <t>4072 Beach Ridge Rd</t>
  </si>
  <si>
    <t>FSV195903</t>
  </si>
  <si>
    <t>Ferlito's Eatery</t>
  </si>
  <si>
    <t>285 Common St</t>
  </si>
  <si>
    <t>FSV195904</t>
  </si>
  <si>
    <t>Ferlitos Restaurant LLC</t>
  </si>
  <si>
    <t>36200 Briarcliff Rd</t>
  </si>
  <si>
    <t>FSV195905</t>
  </si>
  <si>
    <t>Ferman Catering</t>
  </si>
  <si>
    <t>12775 Sw 49th Ter</t>
  </si>
  <si>
    <t>FSV195906</t>
  </si>
  <si>
    <t>Fermin M Garcia Jr</t>
  </si>
  <si>
    <t>31822 Golf Green Dr</t>
  </si>
  <si>
    <t>FSV195907</t>
  </si>
  <si>
    <t>Fermin Restaurant</t>
  </si>
  <si>
    <t>354 Cornelia St</t>
  </si>
  <si>
    <t>FSV195908</t>
  </si>
  <si>
    <t>Fermin's 2</t>
  </si>
  <si>
    <t>1345 7th St</t>
  </si>
  <si>
    <t>FSV195909</t>
  </si>
  <si>
    <t>Fermin's Mexican Restaurant</t>
  </si>
  <si>
    <t>3922 Interstate Highway 69 Access Rd Ste A</t>
  </si>
  <si>
    <t>FSV195910</t>
  </si>
  <si>
    <t>Fern Cafe, Inc.</t>
  </si>
  <si>
    <t>452 E Sandusky St</t>
  </si>
  <si>
    <t>FSV195911</t>
  </si>
  <si>
    <t>Fern Flavors From The Garden</t>
  </si>
  <si>
    <t>1323 Central Ave</t>
  </si>
  <si>
    <t>FSV195912</t>
  </si>
  <si>
    <t>Fern Forest Inn</t>
  </si>
  <si>
    <t>11677 Ne Sunset Loop</t>
  </si>
  <si>
    <t>FSV195913</t>
  </si>
  <si>
    <t>Fern Forest Volcano Ret</t>
  </si>
  <si>
    <t>11-2846 Alii Kane St</t>
  </si>
  <si>
    <t>Volcano</t>
  </si>
  <si>
    <t>FSV195914</t>
  </si>
  <si>
    <t>Fern Gully Jamaican Restaurant</t>
  </si>
  <si>
    <t>2756 S Main St Nw</t>
  </si>
  <si>
    <t>FSV195915</t>
  </si>
  <si>
    <t>Fern Hill Country Club Inc</t>
  </si>
  <si>
    <t>17600 Clinton River Rd</t>
  </si>
  <si>
    <t>FSV195916</t>
  </si>
  <si>
    <t>Fern Kitchen</t>
  </si>
  <si>
    <t>89950 Eaton Ln</t>
  </si>
  <si>
    <t>FSV195917</t>
  </si>
  <si>
    <t>Fern Park Lobster Co.</t>
  </si>
  <si>
    <t>16 Vernon Rd</t>
  </si>
  <si>
    <t>Long Island</t>
  </si>
  <si>
    <t>FSV195918</t>
  </si>
  <si>
    <t>Fernanado's</t>
  </si>
  <si>
    <t>24129 Front St</t>
  </si>
  <si>
    <t>FSV195919</t>
  </si>
  <si>
    <t>Fernanda's NY Pizza</t>
  </si>
  <si>
    <t>7141 Kester Ave</t>
  </si>
  <si>
    <t>FSV195920</t>
  </si>
  <si>
    <t>Fernandes 3, LLC</t>
  </si>
  <si>
    <t>1776 Nj-35</t>
  </si>
  <si>
    <t>FSV195921</t>
  </si>
  <si>
    <t>Fernandez &amp; Fernandez Deli Grocery Corp.</t>
  </si>
  <si>
    <t>201 Harbor Rd</t>
  </si>
  <si>
    <t>FSV195922</t>
  </si>
  <si>
    <t>Fernandez Cafe &amp; Taqueria</t>
  </si>
  <si>
    <t>4220 W Vickery Blvd</t>
  </si>
  <si>
    <t>FSV195923</t>
  </si>
  <si>
    <t>Fernandez Catering</t>
  </si>
  <si>
    <t>2265 Flower Ave Ste D</t>
  </si>
  <si>
    <t>FSV195924</t>
  </si>
  <si>
    <t>Fernandez Deli Food Court</t>
  </si>
  <si>
    <t>919 E Tremont Ave</t>
  </si>
  <si>
    <t>FSV195925</t>
  </si>
  <si>
    <t>Fernandez Deli Grocery</t>
  </si>
  <si>
    <t>375 Bushwick Ave</t>
  </si>
  <si>
    <t>FSV195926</t>
  </si>
  <si>
    <t>Fernandez Restaurant</t>
  </si>
  <si>
    <t>757 Springfield Ave</t>
  </si>
  <si>
    <t>FSV195927</t>
  </si>
  <si>
    <t>817 N Chadbourne St</t>
  </si>
  <si>
    <t>FSV195928</t>
  </si>
  <si>
    <t>Fernandez The Bull</t>
  </si>
  <si>
    <t>392 Ashbury Way</t>
  </si>
  <si>
    <t>FSV195929</t>
  </si>
  <si>
    <t>Fernandez The Bull II, Inc.</t>
  </si>
  <si>
    <t>1201 Piper Blvd Ste 10</t>
  </si>
  <si>
    <t>FSV195930</t>
  </si>
  <si>
    <t>Fernandez The Bull Midtown Inc</t>
  </si>
  <si>
    <t>3375 Pine Ridge Rd Ste 101</t>
  </si>
  <si>
    <t>FSV195931</t>
  </si>
  <si>
    <t>Fernando Amicarelli</t>
  </si>
  <si>
    <t>259 Broadway St</t>
  </si>
  <si>
    <t>FSV195932</t>
  </si>
  <si>
    <t>Fernando Caceres Sandys Cafe</t>
  </si>
  <si>
    <t>1026 White St</t>
  </si>
  <si>
    <t>FSV195933</t>
  </si>
  <si>
    <t>Fernando Fernando Garcia</t>
  </si>
  <si>
    <t>3105 Nw 27th St</t>
  </si>
  <si>
    <t>FSV195934</t>
  </si>
  <si>
    <t>Fernando Flores</t>
  </si>
  <si>
    <t>2201 E Saunders St</t>
  </si>
  <si>
    <t>FSV195935</t>
  </si>
  <si>
    <t>Fernando Garcia</t>
  </si>
  <si>
    <t>11409 Starlight Ranch Trl</t>
  </si>
  <si>
    <t>FSV195936</t>
  </si>
  <si>
    <t>5898 Avenue 422</t>
  </si>
  <si>
    <t>FSV195937</t>
  </si>
  <si>
    <t>Fernando Garcia Carlos</t>
  </si>
  <si>
    <t>617 Bay Bridge Dr</t>
  </si>
  <si>
    <t>FSV195938</t>
  </si>
  <si>
    <t>Fernando H Garcia</t>
  </si>
  <si>
    <t>2341 County Road 348</t>
  </si>
  <si>
    <t>FSV195939</t>
  </si>
  <si>
    <t>Fernando J Garcia</t>
  </si>
  <si>
    <t>1522 Golden Wing</t>
  </si>
  <si>
    <t>FSV195940</t>
  </si>
  <si>
    <t>Fernando Latin Cuisine</t>
  </si>
  <si>
    <t>14135 Southwest Fwy</t>
  </si>
  <si>
    <t>FSV195941</t>
  </si>
  <si>
    <t>Fernando Mexican Food Inc</t>
  </si>
  <si>
    <t>3700 Cy Ave</t>
  </si>
  <si>
    <t>FSV195942</t>
  </si>
  <si>
    <t>Fernando Restaurant</t>
  </si>
  <si>
    <t>3230 S Central Ave</t>
  </si>
  <si>
    <t>FSV195943</t>
  </si>
  <si>
    <t>Fernando Restaurant Cleaning Inc</t>
  </si>
  <si>
    <t>3001 N 45th St</t>
  </si>
  <si>
    <t>FSV195944</t>
  </si>
  <si>
    <t>Fernando Ruiz</t>
  </si>
  <si>
    <t>1128 Manhattan Blvd</t>
  </si>
  <si>
    <t>FSV195945</t>
  </si>
  <si>
    <t>Fernando T Garcia-Dorta M D</t>
  </si>
  <si>
    <t>1054 Gateway Blvd Ste 103</t>
  </si>
  <si>
    <t>FSV195946</t>
  </si>
  <si>
    <t>Fernando Villa</t>
  </si>
  <si>
    <t>24110 Northwest Fwy Ste 5</t>
  </si>
  <si>
    <t>FSV195947</t>
  </si>
  <si>
    <t>Fernando's</t>
  </si>
  <si>
    <t>270 Dairy Rd Ste 164</t>
  </si>
  <si>
    <t>FSV195948</t>
  </si>
  <si>
    <t>41 E Lipoa St Ste 8</t>
  </si>
  <si>
    <t>FSV195949</t>
  </si>
  <si>
    <t>63 37th Ave</t>
  </si>
  <si>
    <t>FSV195950</t>
  </si>
  <si>
    <t>Fernando's Cafe</t>
  </si>
  <si>
    <t>963 Liberty Ave</t>
  </si>
  <si>
    <t>FSV195951</t>
  </si>
  <si>
    <t>Fernando's Cafe &amp; Cantina</t>
  </si>
  <si>
    <t>1600 Washington St</t>
  </si>
  <si>
    <t>FSV195952</t>
  </si>
  <si>
    <t>Fernando's Corner Inc</t>
  </si>
  <si>
    <t>99 Nw 1st St</t>
  </si>
  <si>
    <t>FSV195953</t>
  </si>
  <si>
    <t>Fernando's Costa Del Sol</t>
  </si>
  <si>
    <t>2650 Cameron Park Dr Ste 170</t>
  </si>
  <si>
    <t>FSV195954</t>
  </si>
  <si>
    <t>Fernando's Dockside Grille, LLC</t>
  </si>
  <si>
    <t>2214 Se Veterans Memorial Pkwy</t>
  </si>
  <si>
    <t>FSV195955</t>
  </si>
  <si>
    <t>Fernando's Grill, LLC</t>
  </si>
  <si>
    <t>1700 N Highway 121</t>
  </si>
  <si>
    <t>FSV195956</t>
  </si>
  <si>
    <t>Fernando's Inc</t>
  </si>
  <si>
    <t>3450 N Lincoln Ave</t>
  </si>
  <si>
    <t>FSV195957</t>
  </si>
  <si>
    <t>Fernando's Mexican Food</t>
  </si>
  <si>
    <t>205 E Highway 114</t>
  </si>
  <si>
    <t>FSV195958</t>
  </si>
  <si>
    <t>Fernando's Mexican Restaurant</t>
  </si>
  <si>
    <t>465 Dacula Rd</t>
  </si>
  <si>
    <t>FSV195959</t>
  </si>
  <si>
    <t>Fernando's Restaurant</t>
  </si>
  <si>
    <t>362 Broadway</t>
  </si>
  <si>
    <t>FSV195960</t>
  </si>
  <si>
    <t>9484 Firestone Blvd</t>
  </si>
  <si>
    <t>FSV195961</t>
  </si>
  <si>
    <t>Fernando's Steak and Seafood Restaurant</t>
  </si>
  <si>
    <t>1731 Hazel Ct</t>
  </si>
  <si>
    <t>FSV195962</t>
  </si>
  <si>
    <t>Fernando's Taco Inn</t>
  </si>
  <si>
    <t>815 W Olympic Blvd</t>
  </si>
  <si>
    <t>FSV195963</t>
  </si>
  <si>
    <t>Fernando's of Marthas Vineyard</t>
  </si>
  <si>
    <t>4765 Estero Blvd</t>
  </si>
  <si>
    <t>FSV195964</t>
  </si>
  <si>
    <t>Fernandos</t>
  </si>
  <si>
    <t>173 Mercer St</t>
  </si>
  <si>
    <t>FSV195965</t>
  </si>
  <si>
    <t>4420 Old Yale St</t>
  </si>
  <si>
    <t>FSV195966</t>
  </si>
  <si>
    <t>Fernandos Cafe</t>
  </si>
  <si>
    <t>2 Ppg Pl</t>
  </si>
  <si>
    <t>FSV195967</t>
  </si>
  <si>
    <t>Fernandos Churros and Deli</t>
  </si>
  <si>
    <t>827 E Montecito St</t>
  </si>
  <si>
    <t>FSV195968</t>
  </si>
  <si>
    <t>Fernandos Collision Center</t>
  </si>
  <si>
    <t>35 Medway Rd Ste A</t>
  </si>
  <si>
    <t>FSV195969</t>
  </si>
  <si>
    <t>Fernandos Mexican Grill</t>
  </si>
  <si>
    <t>7148 N Harlem Ave</t>
  </si>
  <si>
    <t>FSV195970</t>
  </si>
  <si>
    <t>Fernandos Mexico City Diner</t>
  </si>
  <si>
    <t>1149 Old Fannin Rd Ste 1</t>
  </si>
  <si>
    <t>FSV195971</t>
  </si>
  <si>
    <t>Fernandos Palomino Bistro LLC</t>
  </si>
  <si>
    <t>510 W Main St Ste B</t>
  </si>
  <si>
    <t>FSV195972</t>
  </si>
  <si>
    <t>Fernandos Pizza</t>
  </si>
  <si>
    <t>2778 Sweetwater Springs Blvd Ste E</t>
  </si>
  <si>
    <t>FSV195973</t>
  </si>
  <si>
    <t>Fernandos Restaurant</t>
  </si>
  <si>
    <t>1302 Us Highway 90 W</t>
  </si>
  <si>
    <t>FSV195974</t>
  </si>
  <si>
    <t>Fernandos Salsa Grill</t>
  </si>
  <si>
    <t>6642 Security Blvd</t>
  </si>
  <si>
    <t>FSV195975</t>
  </si>
  <si>
    <t>Fernandos Sports Bar</t>
  </si>
  <si>
    <t>116 County St</t>
  </si>
  <si>
    <t>FSV195976</t>
  </si>
  <si>
    <t>Fernandos of Magee</t>
  </si>
  <si>
    <t>1670 Simpson Highway 49</t>
  </si>
  <si>
    <t>FSV195977</t>
  </si>
  <si>
    <t>Fernavaca Y Taqueria Restaurant</t>
  </si>
  <si>
    <t>120 Northwood Dr</t>
  </si>
  <si>
    <t>FSV195978</t>
  </si>
  <si>
    <t>Ferndale Pizza Co</t>
  </si>
  <si>
    <t>FSV195979</t>
  </si>
  <si>
    <t>Ferndale Supper Club LLC</t>
  </si>
  <si>
    <t>FSV195980</t>
  </si>
  <si>
    <t>Ferndell</t>
  </si>
  <si>
    <t>1451 N Rice Ave Ste C</t>
  </si>
  <si>
    <t>FSV195981</t>
  </si>
  <si>
    <t>Ferndock Number Two, LLC</t>
  </si>
  <si>
    <t>14305 Wight St # 2w</t>
  </si>
  <si>
    <t>FSV195982</t>
  </si>
  <si>
    <t>Ferne Bruggeman Cater Gu</t>
  </si>
  <si>
    <t>101 Tindolph Ave S</t>
  </si>
  <si>
    <t>FSV195983</t>
  </si>
  <si>
    <t>Fernies Bagel Co, Inc</t>
  </si>
  <si>
    <t>13500 Midway Rd Ste 115</t>
  </si>
  <si>
    <t>FSV195984</t>
  </si>
  <si>
    <t>Fernies Bbq</t>
  </si>
  <si>
    <t>5422 Cross Valley Dr</t>
  </si>
  <si>
    <t>FSV195985</t>
  </si>
  <si>
    <t>Fernwood Catering LLC</t>
  </si>
  <si>
    <t>19088 S Fernwood Rd</t>
  </si>
  <si>
    <t>FSV195986</t>
  </si>
  <si>
    <t>Fernwood Restaurant</t>
  </si>
  <si>
    <t>341 Malden Ave</t>
  </si>
  <si>
    <t>Palenville</t>
  </si>
  <si>
    <t>FSV195987</t>
  </si>
  <si>
    <t>Fernwood Restaurant, Inc.</t>
  </si>
  <si>
    <t>1113 New Britain Ave</t>
  </si>
  <si>
    <t>FSV195988</t>
  </si>
  <si>
    <t>Ferny Properties, LLC</t>
  </si>
  <si>
    <t>325 10th St N</t>
  </si>
  <si>
    <t>FSV195989</t>
  </si>
  <si>
    <t>Fernys Mexican Grill Corporation</t>
  </si>
  <si>
    <t>FSV195990</t>
  </si>
  <si>
    <t>Fero's Pizza</t>
  </si>
  <si>
    <t>1127 E Livingston Ave</t>
  </si>
  <si>
    <t>FSV195991</t>
  </si>
  <si>
    <t>Ferocious Food L.L.C.</t>
  </si>
  <si>
    <t>3500 Longmeadow Dr</t>
  </si>
  <si>
    <t>FSV195992</t>
  </si>
  <si>
    <t>Ferone's Blast From The Past Ice Cream Parlor LLC</t>
  </si>
  <si>
    <t>184 Yellowbank Rd</t>
  </si>
  <si>
    <t>FSV195993</t>
  </si>
  <si>
    <t>Ferrando's Italian Pizzeria</t>
  </si>
  <si>
    <t>3555 Richland Ave W</t>
  </si>
  <si>
    <t>FSV195994</t>
  </si>
  <si>
    <t>Ferrandos Restaurant LLC</t>
  </si>
  <si>
    <t>152 S Aiken Ln Ste 103</t>
  </si>
  <si>
    <t>FSV195995</t>
  </si>
  <si>
    <t>Ferrante LLC</t>
  </si>
  <si>
    <t>1264 Valley Rd</t>
  </si>
  <si>
    <t>FSV195996</t>
  </si>
  <si>
    <t>Ferrante Restaurant</t>
  </si>
  <si>
    <t>115 Fillow St Apt 62</t>
  </si>
  <si>
    <t>FSV195997</t>
  </si>
  <si>
    <t>Ferrante's Cafe &amp; Shop</t>
  </si>
  <si>
    <t>4516 S Regal St</t>
  </si>
  <si>
    <t>FSV195998</t>
  </si>
  <si>
    <t>Ferrante's Lakeview Inc</t>
  </si>
  <si>
    <t>Ferrantes Inc</t>
  </si>
  <si>
    <t>10404 N Port Washington Rd</t>
  </si>
  <si>
    <t>FSV196000</t>
  </si>
  <si>
    <t>Ferrantes Lakeview</t>
  </si>
  <si>
    <t>103 Stonewall Rd</t>
  </si>
  <si>
    <t>FSV196001</t>
  </si>
  <si>
    <t>Ferranti Fresh Pasta, LLC</t>
  </si>
  <si>
    <t>408 W Williams St</t>
  </si>
  <si>
    <t>FSV196002</t>
  </si>
  <si>
    <t>Ferrara</t>
  </si>
  <si>
    <t>2915 W Beamwood Dr</t>
  </si>
  <si>
    <t>FSV196003</t>
  </si>
  <si>
    <t>Ferrara Bakery Cafe</t>
  </si>
  <si>
    <t>824 Bergen St</t>
  </si>
  <si>
    <t>FSV196004</t>
  </si>
  <si>
    <t>Ferrara Pizza Pasta</t>
  </si>
  <si>
    <t>276 E Eau Gallie Blvd</t>
  </si>
  <si>
    <t>FSV196005</t>
  </si>
  <si>
    <t>Ferrara's Gourmet Ice &amp; Pastry Cafe</t>
  </si>
  <si>
    <t>518 Arnold Ave</t>
  </si>
  <si>
    <t>FSV196006</t>
  </si>
  <si>
    <t>Ferrara's Hometown Bar and Grill</t>
  </si>
  <si>
    <t>560 Killingly St</t>
  </si>
  <si>
    <t>FSV196007</t>
  </si>
  <si>
    <t>Ferrara's Pizza &amp; Pasta</t>
  </si>
  <si>
    <t>FSV196008</t>
  </si>
  <si>
    <t>Ferraras Fine Foods Inc</t>
  </si>
  <si>
    <t>340 W Jericho Tpke</t>
  </si>
  <si>
    <t>FSV196009</t>
  </si>
  <si>
    <t>Ferraras Pizza &amp; Pasta Restaurant</t>
  </si>
  <si>
    <t>3020 Lamberton Blvd Ste 101</t>
  </si>
  <si>
    <t>FSV196010</t>
  </si>
  <si>
    <t>Ferraras Pizzeria LLC</t>
  </si>
  <si>
    <t>2241 Macarthur Rd</t>
  </si>
  <si>
    <t>FSV196011</t>
  </si>
  <si>
    <t>Ferrari Management Corp</t>
  </si>
  <si>
    <t>904 W Pershing Blvd</t>
  </si>
  <si>
    <t>FSV196012</t>
  </si>
  <si>
    <t>Ferrari Pizza Bar</t>
  </si>
  <si>
    <t>3240 Chili Ave Ste B18</t>
  </si>
  <si>
    <t>FSV196013</t>
  </si>
  <si>
    <t>Ferrari's</t>
  </si>
  <si>
    <t>12506 Silver Spur</t>
  </si>
  <si>
    <t>FSV196014</t>
  </si>
  <si>
    <t>Ferrari's Little Italy &amp; Bakery, Inc</t>
  </si>
  <si>
    <t>7677 Goff Ter</t>
  </si>
  <si>
    <t>FSV196015</t>
  </si>
  <si>
    <t>Ferrari's Pizza</t>
  </si>
  <si>
    <t>4860 W Desert Inn Rd</t>
  </si>
  <si>
    <t>FSV196016</t>
  </si>
  <si>
    <t>629 Us Highway 9 Ste 5</t>
  </si>
  <si>
    <t>FSV196017</t>
  </si>
  <si>
    <t>Ferrari's Pizzeria</t>
  </si>
  <si>
    <t>3949 Legacy Dr</t>
  </si>
  <si>
    <t>FSV196018</t>
  </si>
  <si>
    <t>Ferrari's Pizzeria &amp; Restaurant</t>
  </si>
  <si>
    <t>15761 Sw 152nd St</t>
  </si>
  <si>
    <t>FSV196019</t>
  </si>
  <si>
    <t>Ferrari's Restaurant</t>
  </si>
  <si>
    <t>1425 N Main St</t>
  </si>
  <si>
    <t>FSV196020</t>
  </si>
  <si>
    <t>Ferraro's</t>
  </si>
  <si>
    <t>11204 E Sprague Ave</t>
  </si>
  <si>
    <t>FSV196021</t>
  </si>
  <si>
    <t>Ferraro's II Pizza and Pasta Inc.</t>
  </si>
  <si>
    <t>286 Elwood Ave</t>
  </si>
  <si>
    <t>FSV196022</t>
  </si>
  <si>
    <t>Ferraro's Italian Restaurant</t>
  </si>
  <si>
    <t>2788 E Main St</t>
  </si>
  <si>
    <t>FSV196023</t>
  </si>
  <si>
    <t>Ferraro's Pizza</t>
  </si>
  <si>
    <t>3700 Meachem Rd</t>
  </si>
  <si>
    <t>FSV196024</t>
  </si>
  <si>
    <t>Ferraro's Restaurant</t>
  </si>
  <si>
    <t>1067 Inman Ave</t>
  </si>
  <si>
    <t>FSV196025</t>
  </si>
  <si>
    <t>Ferraro's Restaurant Group, LLC</t>
  </si>
  <si>
    <t>618 Elm St</t>
  </si>
  <si>
    <t>FSV196026</t>
  </si>
  <si>
    <t>Ferraros</t>
  </si>
  <si>
    <t>81 Bayview Dr</t>
  </si>
  <si>
    <t>FSV196027</t>
  </si>
  <si>
    <t>Ferrauolos Place</t>
  </si>
  <si>
    <t>27 Clinton Pl</t>
  </si>
  <si>
    <t>FSV196028</t>
  </si>
  <si>
    <t>Ferrazzi Enterprise</t>
  </si>
  <si>
    <t>11829 Balboa Blvd</t>
  </si>
  <si>
    <t>FSV196029</t>
  </si>
  <si>
    <t>Ferrazzuolo Foods</t>
  </si>
  <si>
    <t>502 E Lincoln St</t>
  </si>
  <si>
    <t>FSV196030</t>
  </si>
  <si>
    <t>Ferrazzuolo Foods &amp; Deli Provi</t>
  </si>
  <si>
    <t>1371 Wilhelm Rd</t>
  </si>
  <si>
    <t>FSV196031</t>
  </si>
  <si>
    <t>Ferreiras Mexican Food Inc</t>
  </si>
  <si>
    <t>245 Louise Ave</t>
  </si>
  <si>
    <t>FSV196032</t>
  </si>
  <si>
    <t>Ferreiro Cafe</t>
  </si>
  <si>
    <t>31 Sw 134th Ct</t>
  </si>
  <si>
    <t>FSV196033</t>
  </si>
  <si>
    <t>Ferrell Coffee Company Inc</t>
  </si>
  <si>
    <t>703 W Roanoke Pl</t>
  </si>
  <si>
    <t>FSV196034</t>
  </si>
  <si>
    <t>Ferrell Family Bbq (south) LLC</t>
  </si>
  <si>
    <t>6266 E Metz St</t>
  </si>
  <si>
    <t>FSV196035</t>
  </si>
  <si>
    <t>Ferrell's Catering &amp; Events LLC</t>
  </si>
  <si>
    <t>3509 Knight Arnold Rd</t>
  </si>
  <si>
    <t>FSV196036</t>
  </si>
  <si>
    <t>Ferrells Restaurant</t>
  </si>
  <si>
    <t>FSV196037</t>
  </si>
  <si>
    <t>Ferrentino Corporation One</t>
  </si>
  <si>
    <t>8960 State Rd</t>
  </si>
  <si>
    <t>FSV196038</t>
  </si>
  <si>
    <t>Ferrer, Inc.</t>
  </si>
  <si>
    <t>3309 E 106th St</t>
  </si>
  <si>
    <t>FSV196039</t>
  </si>
  <si>
    <t>Ferrera Pizza and Pasta</t>
  </si>
  <si>
    <t>FSV196040</t>
  </si>
  <si>
    <t>499 Champion Dr</t>
  </si>
  <si>
    <t>FSV196041</t>
  </si>
  <si>
    <t>Ferrera's Italian Deli</t>
  </si>
  <si>
    <t>FSV196042</t>
  </si>
  <si>
    <t>Ferretiz Grill</t>
  </si>
  <si>
    <t>3200 E Los Angeles Ave</t>
  </si>
  <si>
    <t>FSV196043</t>
  </si>
  <si>
    <t>Ferretti Pizza Inc</t>
  </si>
  <si>
    <t>262 Ushers Rd</t>
  </si>
  <si>
    <t>FSV196044</t>
  </si>
  <si>
    <t>Ferri's Pizza</t>
  </si>
  <si>
    <t>101 Church St</t>
  </si>
  <si>
    <t>FSV196045</t>
  </si>
  <si>
    <t>Ferrieri Pizzeria &amp; Restaurant</t>
  </si>
  <si>
    <t>FSV196046</t>
  </si>
  <si>
    <t>Ferrington Place</t>
  </si>
  <si>
    <t>1100 Surry Ln</t>
  </si>
  <si>
    <t>FSV196047</t>
  </si>
  <si>
    <t>Ferris CAF LLC</t>
  </si>
  <si>
    <t>2302 Fortune Dr</t>
  </si>
  <si>
    <t>FSV196048</t>
  </si>
  <si>
    <t>Ferris Coffee and Nut Company</t>
  </si>
  <si>
    <t>57 E 8th St</t>
  </si>
  <si>
    <t>FSV196049</t>
  </si>
  <si>
    <t>Ferris Shadid</t>
  </si>
  <si>
    <t>1210 Gregory Pl</t>
  </si>
  <si>
    <t>FSV196050</t>
  </si>
  <si>
    <t>Ferris Steakhouse</t>
  </si>
  <si>
    <t>8700 Detroit Ave</t>
  </si>
  <si>
    <t>FSV196051</t>
  </si>
  <si>
    <t>Ferris Whl Ygurt Smothies Cafe</t>
  </si>
  <si>
    <t>8 Ferry Terminal Dr</t>
  </si>
  <si>
    <t>FSV196052</t>
  </si>
  <si>
    <t>Ferrisburg Bake Shop and Deli</t>
  </si>
  <si>
    <t>140 Green Meadow Ln</t>
  </si>
  <si>
    <t>FSV196053</t>
  </si>
  <si>
    <t>Ferro Box Lunch No1 Corp</t>
  </si>
  <si>
    <t>2153 Sw 12th St</t>
  </si>
  <si>
    <t>FSV196054</t>
  </si>
  <si>
    <t>Ferro Pizzeria Inc</t>
  </si>
  <si>
    <t>8146 N University Dr</t>
  </si>
  <si>
    <t>FSV196055</t>
  </si>
  <si>
    <t>Ferro S</t>
  </si>
  <si>
    <t>200 W 31st St</t>
  </si>
  <si>
    <t>FSV196056</t>
  </si>
  <si>
    <t>Ferro's Cafe, Inc.</t>
  </si>
  <si>
    <t>FSV196057</t>
  </si>
  <si>
    <t>Ferroni's Allegro Cafe &amp; Bistro LLC</t>
  </si>
  <si>
    <t>8650 Cox Rd</t>
  </si>
  <si>
    <t>FSV196058</t>
  </si>
  <si>
    <t>Ferrucci Ristorante</t>
  </si>
  <si>
    <t>301 Harrison Ave</t>
  </si>
  <si>
    <t>FSV196059</t>
  </si>
  <si>
    <t>Ferruce 2 Gourmet Foods Inc</t>
  </si>
  <si>
    <t>FSV196060</t>
  </si>
  <si>
    <t>Ferrulli Pizzeria</t>
  </si>
  <si>
    <t>FSV196061</t>
  </si>
  <si>
    <t>Ferry Farm Subway</t>
  </si>
  <si>
    <t>6 Mountain Rd</t>
  </si>
  <si>
    <t>FSV196062</t>
  </si>
  <si>
    <t>Ferry House</t>
  </si>
  <si>
    <t>4790 Tennis Club Villas</t>
  </si>
  <si>
    <t>FSV196063</t>
  </si>
  <si>
    <t>Ferry Noodle House</t>
  </si>
  <si>
    <t>93 Marion St</t>
  </si>
  <si>
    <t>FSV196064</t>
  </si>
  <si>
    <t>Ferry Street Bbq Antonio Noguiera</t>
  </si>
  <si>
    <t>89 Ferry St</t>
  </si>
  <si>
    <t>FSV196065</t>
  </si>
  <si>
    <t>Ferry, Martins Dairy Queen</t>
  </si>
  <si>
    <t>1220 S Zane Hwy</t>
  </si>
  <si>
    <t>FSV196066</t>
  </si>
  <si>
    <t>Ferryman Cafe</t>
  </si>
  <si>
    <t>117 Main St Ste C</t>
  </si>
  <si>
    <t>FSV196067</t>
  </si>
  <si>
    <t>Fertile Grounds Cafe</t>
  </si>
  <si>
    <t>1796 Shattuck Ave</t>
  </si>
  <si>
    <t>FSV196068</t>
  </si>
  <si>
    <t>Fertile Grounds Cafe Inc</t>
  </si>
  <si>
    <t>1900 Stratton Cir</t>
  </si>
  <si>
    <t>FSV196069</t>
  </si>
  <si>
    <t>Fertitta Group, Inc.</t>
  </si>
  <si>
    <t>250 N Atlantic Ave Ste 120</t>
  </si>
  <si>
    <t>FSV196070</t>
  </si>
  <si>
    <t>611 Sw 10th Ave</t>
  </si>
  <si>
    <t>FSV196071</t>
  </si>
  <si>
    <t>801 E Hwy 121</t>
  </si>
  <si>
    <t>FSV196072</t>
  </si>
  <si>
    <t>900 N Point St Ste H301</t>
  </si>
  <si>
    <t>FSV196073</t>
  </si>
  <si>
    <t>Fertitta Hospitality, LLC</t>
  </si>
  <si>
    <t>5222 Seawall Blvd</t>
  </si>
  <si>
    <t>FSV196074</t>
  </si>
  <si>
    <t>Fes Grill LLC</t>
  </si>
  <si>
    <t>12910 Highway 92</t>
  </si>
  <si>
    <t>FSV196075</t>
  </si>
  <si>
    <t>Fesmire Foods</t>
  </si>
  <si>
    <t>523 Louisville Rd</t>
  </si>
  <si>
    <t>FSV196076</t>
  </si>
  <si>
    <t>Festa Family Catering</t>
  </si>
  <si>
    <t>1843 21st St</t>
  </si>
  <si>
    <t>FSV196077</t>
  </si>
  <si>
    <t>Festa Pizza</t>
  </si>
  <si>
    <t>3525 W Fullerton Ave</t>
  </si>
  <si>
    <t>FSV196078</t>
  </si>
  <si>
    <t>Festa Time Mexican Grill</t>
  </si>
  <si>
    <t>11320 Maple Brook Dr</t>
  </si>
  <si>
    <t>FSV196079</t>
  </si>
  <si>
    <t>Festac Global Restaurant</t>
  </si>
  <si>
    <t>1815 William Bird Ave</t>
  </si>
  <si>
    <t>FSV196080</t>
  </si>
  <si>
    <t>Festac Grill</t>
  </si>
  <si>
    <t>263 Hendrix St</t>
  </si>
  <si>
    <t>FSV196081</t>
  </si>
  <si>
    <t>735 Lincoln Ave Apt 15b</t>
  </si>
  <si>
    <t>FSV196082</t>
  </si>
  <si>
    <t>Festejos</t>
  </si>
  <si>
    <t>905 E Main St</t>
  </si>
  <si>
    <t>FSV196083</t>
  </si>
  <si>
    <t>Festi Cafe LLC</t>
  </si>
  <si>
    <t>1067 Hoff Rd</t>
  </si>
  <si>
    <t>FSV196084</t>
  </si>
  <si>
    <t>Festiv Cup Coffee</t>
  </si>
  <si>
    <t>50 Springer Dr</t>
  </si>
  <si>
    <t>FSV196085</t>
  </si>
  <si>
    <t>Festiva</t>
  </si>
  <si>
    <t>1217 E 16th St</t>
  </si>
  <si>
    <t>FSV196086</t>
  </si>
  <si>
    <t>Festiva Boat Charters Inc</t>
  </si>
  <si>
    <t>1500 Harbor Blvd</t>
  </si>
  <si>
    <t>FSV196087</t>
  </si>
  <si>
    <t>Festival Corp</t>
  </si>
  <si>
    <t>34 Veterans Memorial Hwy</t>
  </si>
  <si>
    <t>FSV196088</t>
  </si>
  <si>
    <t>Festival De La Mujer USA</t>
  </si>
  <si>
    <t>2400 Saviers Rd Ste 201</t>
  </si>
  <si>
    <t>FSV196089</t>
  </si>
  <si>
    <t>Festival Espresso</t>
  </si>
  <si>
    <t>336 36th St</t>
  </si>
  <si>
    <t>FSV196090</t>
  </si>
  <si>
    <t>Festival Fun Foods Inc</t>
  </si>
  <si>
    <t>2172 Pine St</t>
  </si>
  <si>
    <t>FSV196092</t>
  </si>
  <si>
    <t>Festival Fun Parks, LLC</t>
  </si>
  <si>
    <t>1560 W 7th St</t>
  </si>
  <si>
    <t>FSV196093</t>
  </si>
  <si>
    <t>Festival Group LLC Cafe Milano</t>
  </si>
  <si>
    <t>3222 N St Nw</t>
  </si>
  <si>
    <t>FSV196094</t>
  </si>
  <si>
    <t>Festival Mexican Restaurant</t>
  </si>
  <si>
    <t>631 S Duquesne Rd Ste 1</t>
  </si>
  <si>
    <t>FSV196095</t>
  </si>
  <si>
    <t>Festival Ote LLC</t>
  </si>
  <si>
    <t>29110 Highway 290</t>
  </si>
  <si>
    <t>FSV196096</t>
  </si>
  <si>
    <t>Festival Snacks</t>
  </si>
  <si>
    <t>7025 N Mesa St</t>
  </si>
  <si>
    <t>FSV196097</t>
  </si>
  <si>
    <t>Festival of Whales Committee Inc</t>
  </si>
  <si>
    <t>FSV196098</t>
  </si>
  <si>
    <t>Festive Affairs Catering Inc</t>
  </si>
  <si>
    <t>7391 Washington Blvd Ste 103</t>
  </si>
  <si>
    <t>FSV196099</t>
  </si>
  <si>
    <t>Festive Catering LLC</t>
  </si>
  <si>
    <t>1634 Buckhorn Rd</t>
  </si>
  <si>
    <t>FSV196100</t>
  </si>
  <si>
    <t>Festive Concessions</t>
  </si>
  <si>
    <t>209 Wynnes Ridge Cir Se</t>
  </si>
  <si>
    <t>FSV196101</t>
  </si>
  <si>
    <t>Festive Foods Catering, Inc</t>
  </si>
  <si>
    <t>9245 Rogues Rd</t>
  </si>
  <si>
    <t>FSV196102</t>
  </si>
  <si>
    <t>Festive Fun Catering</t>
  </si>
  <si>
    <t>1412 W 6th St Apt 122</t>
  </si>
  <si>
    <t>FSV196103</t>
  </si>
  <si>
    <t>Festive Occasions Un Ltd</t>
  </si>
  <si>
    <t>19306 Dunbridge Way</t>
  </si>
  <si>
    <t>FSV196105</t>
  </si>
  <si>
    <t>Festive Pizzas Ltd, Inc</t>
  </si>
  <si>
    <t>13300 Nw 27th Ave</t>
  </si>
  <si>
    <t>FSV196106</t>
  </si>
  <si>
    <t>1498 Ne Miami Gardens Dr</t>
  </si>
  <si>
    <t>FSV196107</t>
  </si>
  <si>
    <t>15428 Nw 77th Ct</t>
  </si>
  <si>
    <t>FSV196108</t>
  </si>
  <si>
    <t>16850 Collins Ave Ste 103</t>
  </si>
  <si>
    <t>FSV196109</t>
  </si>
  <si>
    <t>1862 N Young Cir</t>
  </si>
  <si>
    <t>FSV196110</t>
  </si>
  <si>
    <t>3492 Deltona Blvd</t>
  </si>
  <si>
    <t>FSV196111</t>
  </si>
  <si>
    <t>4473 Northlake Blvd</t>
  </si>
  <si>
    <t>FSV196112</t>
  </si>
  <si>
    <t>6037 N Dale Mabry Hwy</t>
  </si>
  <si>
    <t>FSV196113</t>
  </si>
  <si>
    <t>832 S Military Trl</t>
  </si>
  <si>
    <t>FSV196114</t>
  </si>
  <si>
    <t>Festivities Unlimited</t>
  </si>
  <si>
    <t>FSV196115</t>
  </si>
  <si>
    <t>Festivity Catering</t>
  </si>
  <si>
    <t>7021 N 78th Pl</t>
  </si>
  <si>
    <t>FSV196116</t>
  </si>
  <si>
    <t>Festivus, Incorporated</t>
  </si>
  <si>
    <t>400 Walnut St</t>
  </si>
  <si>
    <t>FSV196117</t>
  </si>
  <si>
    <t>Feta</t>
  </si>
  <si>
    <t>306 Sw Broadway St</t>
  </si>
  <si>
    <t>FSV196118</t>
  </si>
  <si>
    <t>Feta Bar &amp; Grills</t>
  </si>
  <si>
    <t>1436 Lexington Ave</t>
  </si>
  <si>
    <t>FSV196119</t>
  </si>
  <si>
    <t>Fetcat Inc</t>
  </si>
  <si>
    <t>16117 4th St E</t>
  </si>
  <si>
    <t>FSV196120</t>
  </si>
  <si>
    <t>Fetch</t>
  </si>
  <si>
    <t>15271 Sw 46th Ct</t>
  </si>
  <si>
    <t>FSV196121</t>
  </si>
  <si>
    <t>301 E Main St Ste B</t>
  </si>
  <si>
    <t>FSV196122</t>
  </si>
  <si>
    <t>Fetch Bistro</t>
  </si>
  <si>
    <t>7718 E 37th St N Ste 500</t>
  </si>
  <si>
    <t>FSV196123</t>
  </si>
  <si>
    <t>Fetch Dog Club &amp; Cafe, LLC</t>
  </si>
  <si>
    <t>100 Creffield Hts</t>
  </si>
  <si>
    <t>FSV196124</t>
  </si>
  <si>
    <t>Fetch LLC</t>
  </si>
  <si>
    <t>3149 N Kenwood Ave</t>
  </si>
  <si>
    <t>FSV196125</t>
  </si>
  <si>
    <t>Fetch ME Pizza, LLC</t>
  </si>
  <si>
    <t>668 N 44th St Ste 210w</t>
  </si>
  <si>
    <t>FSV196126</t>
  </si>
  <si>
    <t>Fetch Virginia, LLC</t>
  </si>
  <si>
    <t>7 Franklin Rd Sw</t>
  </si>
  <si>
    <t>FSV196127</t>
  </si>
  <si>
    <t>Fete Du Jour LLC</t>
  </si>
  <si>
    <t>22 W Glenbrooke Cir</t>
  </si>
  <si>
    <t>FSV196128</t>
  </si>
  <si>
    <t>Fete Restaurant</t>
  </si>
  <si>
    <t>1211 16th Ave</t>
  </si>
  <si>
    <t>FSV196129</t>
  </si>
  <si>
    <t>Fetherolf Enterprises, Inc</t>
  </si>
  <si>
    <t>1100 Armory Dr Ste 162</t>
  </si>
  <si>
    <t>FSV196130</t>
  </si>
  <si>
    <t>Fetoosh Deli</t>
  </si>
  <si>
    <t>590 Oak Knoll Dr</t>
  </si>
  <si>
    <t>FSV196131</t>
  </si>
  <si>
    <t>Fetsko's Pizzeria</t>
  </si>
  <si>
    <t>2008 Maple St</t>
  </si>
  <si>
    <t>FSV196132</t>
  </si>
  <si>
    <t>Fetta's LLC</t>
  </si>
  <si>
    <t>118 Saint Ann St</t>
  </si>
  <si>
    <t>FSV196133</t>
  </si>
  <si>
    <t>Fetter's Dairy Isle</t>
  </si>
  <si>
    <t>18507 Crawmer Rd Se</t>
  </si>
  <si>
    <t>FSV196134</t>
  </si>
  <si>
    <t>471 W Church St</t>
  </si>
  <si>
    <t>FSV196135</t>
  </si>
  <si>
    <t>527 E Main St</t>
  </si>
  <si>
    <t>FSV196136</t>
  </si>
  <si>
    <t>Fettoosh</t>
  </si>
  <si>
    <t>5100 Wilson Blvd</t>
  </si>
  <si>
    <t>FSV196137</t>
  </si>
  <si>
    <t>Fettucini &amp; Co Catering</t>
  </si>
  <si>
    <t>1401 Villard St</t>
  </si>
  <si>
    <t>FSV196138</t>
  </si>
  <si>
    <t>Fevbakes LLC</t>
  </si>
  <si>
    <t>134 Fountain Ave Apt 3</t>
  </si>
  <si>
    <t>FSV196139</t>
  </si>
  <si>
    <t>Fever Grass Restaurant</t>
  </si>
  <si>
    <t>843 Franklin Ave</t>
  </si>
  <si>
    <t>FSV196140</t>
  </si>
  <si>
    <t>Feves "good To The Bone" Bbq Shack</t>
  </si>
  <si>
    <t>69520 Batesville Rd</t>
  </si>
  <si>
    <t>Quaker City</t>
  </si>
  <si>
    <t>FSV196141</t>
  </si>
  <si>
    <t>Fex Cheesecake Factory</t>
  </si>
  <si>
    <t>10000 Research Blvd Ste 256</t>
  </si>
  <si>
    <t>FSV196142</t>
  </si>
  <si>
    <t>Fey Asian</t>
  </si>
  <si>
    <t>FSV196143</t>
  </si>
  <si>
    <t>Fey Restaurant</t>
  </si>
  <si>
    <t>1368 El Camino Real</t>
  </si>
  <si>
    <t>FSV196144</t>
  </si>
  <si>
    <t>Feylo Services LLC</t>
  </si>
  <si>
    <t>10346 Buena Ventura Dr</t>
  </si>
  <si>
    <t>FSV196145</t>
  </si>
  <si>
    <t>Feys II, Inc.</t>
  </si>
  <si>
    <t>118 Nw Central Ave</t>
  </si>
  <si>
    <t>FSV196146</t>
  </si>
  <si>
    <t>3973 Second St S</t>
  </si>
  <si>
    <t>FSV196147</t>
  </si>
  <si>
    <t>Fez Cafe, LLC</t>
  </si>
  <si>
    <t>1601 B St</t>
  </si>
  <si>
    <t>FSV196148</t>
  </si>
  <si>
    <t>Fez Grill</t>
  </si>
  <si>
    <t>FSV196149</t>
  </si>
  <si>
    <t>Fez Restaurant Inc</t>
  </si>
  <si>
    <t>409 Mount Pleasant Ave</t>
  </si>
  <si>
    <t>FSV196150</t>
  </si>
  <si>
    <t>Fezz's Community Diner</t>
  </si>
  <si>
    <t>9 Ice Mine Rd</t>
  </si>
  <si>
    <t>FSV196151</t>
  </si>
  <si>
    <t>Fezziwig's</t>
  </si>
  <si>
    <t>FSV196152</t>
  </si>
  <si>
    <t>Fezziwig's Food and Fountain LLC</t>
  </si>
  <si>
    <t>64 State St</t>
  </si>
  <si>
    <t>FSV196153</t>
  </si>
  <si>
    <t>Fezzo's Restaurant</t>
  </si>
  <si>
    <t>FSV196154</t>
  </si>
  <si>
    <t>Fezzo's Seafood &amp; Steakhouse</t>
  </si>
  <si>
    <t>2111 N Cherokee Dr</t>
  </si>
  <si>
    <t>FSV196155</t>
  </si>
  <si>
    <t>Ff Fish Chicken</t>
  </si>
  <si>
    <t>201 E 43rd St</t>
  </si>
  <si>
    <t>FSV196156</t>
  </si>
  <si>
    <t>Ff United LLC</t>
  </si>
  <si>
    <t>FSV196157</t>
  </si>
  <si>
    <t>Ffam Enterprises LLC</t>
  </si>
  <si>
    <t>15977 City Walk</t>
  </si>
  <si>
    <t>FSV196158</t>
  </si>
  <si>
    <t>Ffc Limited Partnership</t>
  </si>
  <si>
    <t>FSV196159</t>
  </si>
  <si>
    <t>109 E Blackstock Rd</t>
  </si>
  <si>
    <t>FSV196160</t>
  </si>
  <si>
    <t>12424 Highway 56 N</t>
  </si>
  <si>
    <t>FSV196161</t>
  </si>
  <si>
    <t>1331 W Wade Hampton Blvd</t>
  </si>
  <si>
    <t>FSV196162</t>
  </si>
  <si>
    <t>1380 Mount Jefferson Rd</t>
  </si>
  <si>
    <t>FSV196163</t>
  </si>
  <si>
    <t>138110 E Independence Blvd</t>
  </si>
  <si>
    <t>FSV196164</t>
  </si>
  <si>
    <t>1500 Four Seasons Blvd</t>
  </si>
  <si>
    <t>FSV196165</t>
  </si>
  <si>
    <t>1505 Yadkinville Rd</t>
  </si>
  <si>
    <t>FSV196166</t>
  </si>
  <si>
    <t>159 Turnersburg Hwy</t>
  </si>
  <si>
    <t>FSV196167</t>
  </si>
  <si>
    <t>1648 Hendersonville Rd</t>
  </si>
  <si>
    <t>FSV196168</t>
  </si>
  <si>
    <t>1701 W Floyd Baker Blvd</t>
  </si>
  <si>
    <t>FSV196169</t>
  </si>
  <si>
    <t>1743 Us Highway 70 Se</t>
  </si>
  <si>
    <t>FSV196170</t>
  </si>
  <si>
    <t>2212 Chesnee Hwy</t>
  </si>
  <si>
    <t>FSV196171</t>
  </si>
  <si>
    <t>265 Smokey Park Hwy</t>
  </si>
  <si>
    <t>FSV196172</t>
  </si>
  <si>
    <t>2711a Wade Hampton Blvd Ste 51</t>
  </si>
  <si>
    <t>FSV196173</t>
  </si>
  <si>
    <t>288 S Pine St</t>
  </si>
  <si>
    <t>FSV196174</t>
  </si>
  <si>
    <t>2970 Dale Earnhardt Blvd</t>
  </si>
  <si>
    <t>FSV196175</t>
  </si>
  <si>
    <t>300 Bush River Rd</t>
  </si>
  <si>
    <t>FSV196176</t>
  </si>
  <si>
    <t>3075 Hickory Blvd</t>
  </si>
  <si>
    <t>FSV196177</t>
  </si>
  <si>
    <t>3106 White Horse Rd</t>
  </si>
  <si>
    <t>FSV196178</t>
  </si>
  <si>
    <t>316 2nd St Ste 16</t>
  </si>
  <si>
    <t>FSV196179</t>
  </si>
  <si>
    <t>3200 N Main St</t>
  </si>
  <si>
    <t>FSV196180</t>
  </si>
  <si>
    <t>FSV196181</t>
  </si>
  <si>
    <t>361 W Plaza Dr</t>
  </si>
  <si>
    <t>FSV196182</t>
  </si>
  <si>
    <t>409 E Greenville St</t>
  </si>
  <si>
    <t>FSV196183</t>
  </si>
  <si>
    <t>531 Bypass 72 Nw</t>
  </si>
  <si>
    <t>FSV196184</t>
  </si>
  <si>
    <t>551 Russ Ave</t>
  </si>
  <si>
    <t>FSV196185</t>
  </si>
  <si>
    <t>570 Brawley School Rd</t>
  </si>
  <si>
    <t>FSV196186</t>
  </si>
  <si>
    <t>572 Nc 16 S</t>
  </si>
  <si>
    <t>FSV196187</t>
  </si>
  <si>
    <t>6019 Saint Andrews Rd</t>
  </si>
  <si>
    <t>FSV196188</t>
  </si>
  <si>
    <t>607 Spartanburg Hwy</t>
  </si>
  <si>
    <t>FSV196189</t>
  </si>
  <si>
    <t>610 Columbia Ave</t>
  </si>
  <si>
    <t>FSV196190</t>
  </si>
  <si>
    <t>6118 Calhoun Memorial Hwy</t>
  </si>
  <si>
    <t>FSV196191</t>
  </si>
  <si>
    <t>626 Fairview Rd</t>
  </si>
  <si>
    <t>FSV196192</t>
  </si>
  <si>
    <t>6892 Garners Ferry Rd</t>
  </si>
  <si>
    <t>FSV196193</t>
  </si>
  <si>
    <t>713 York Rd</t>
  </si>
  <si>
    <t>FSV196194</t>
  </si>
  <si>
    <t>7720 Sossamon Ln Nw</t>
  </si>
  <si>
    <t>FSV196195</t>
  </si>
  <si>
    <t>776 Biltmore Ave</t>
  </si>
  <si>
    <t>FSV196196</t>
  </si>
  <si>
    <t>7846 Garners Ferry Rd</t>
  </si>
  <si>
    <t>FSV196197</t>
  </si>
  <si>
    <t>8 Farrs Bridge Rd</t>
  </si>
  <si>
    <t>FSV196198</t>
  </si>
  <si>
    <t>804 Assembly St</t>
  </si>
  <si>
    <t>FSV196199</t>
  </si>
  <si>
    <t>823 Knox Abbott Dr</t>
  </si>
  <si>
    <t>FSV196200</t>
  </si>
  <si>
    <t>900 Martin Luther King Jr Ave</t>
  </si>
  <si>
    <t>FSV196201</t>
  </si>
  <si>
    <t>FSV196202</t>
  </si>
  <si>
    <t>943 N Pleasantburg Dr</t>
  </si>
  <si>
    <t>FSV196203</t>
  </si>
  <si>
    <t>95 Woodcross Dr</t>
  </si>
  <si>
    <t>FSV196204</t>
  </si>
  <si>
    <t>97 Asheville Hwy</t>
  </si>
  <si>
    <t>FSV196205</t>
  </si>
  <si>
    <t>Nc 1630 Hwy 67 And I 77</t>
  </si>
  <si>
    <t>FSV196206</t>
  </si>
  <si>
    <t>Ffc Lubbock-2, LLC</t>
  </si>
  <si>
    <t>6200 19th St</t>
  </si>
  <si>
    <t>FSV196207</t>
  </si>
  <si>
    <t>Ffc, LLC</t>
  </si>
  <si>
    <t>301 N Bluff Rd</t>
  </si>
  <si>
    <t>FSV196208</t>
  </si>
  <si>
    <t>Fff &amp; B Catering Services</t>
  </si>
  <si>
    <t>301 S 9th St</t>
  </si>
  <si>
    <t>FSV196209</t>
  </si>
  <si>
    <t>Fff Restaurant Inc</t>
  </si>
  <si>
    <t>8727 4th Ave</t>
  </si>
  <si>
    <t>FSV196210</t>
  </si>
  <si>
    <t>Ffg Bountiful, LLC</t>
  </si>
  <si>
    <t>5406 W 11000 N Ste 103</t>
  </si>
  <si>
    <t>FSV196211</t>
  </si>
  <si>
    <t>Ffg Jordan Landing, LLC</t>
  </si>
  <si>
    <t>7713 S Jordan Landing Blvd</t>
  </si>
  <si>
    <t>FSV196212</t>
  </si>
  <si>
    <t>Ffg R &amp; R Bbq</t>
  </si>
  <si>
    <t>1628 W Traverse Pkwy</t>
  </si>
  <si>
    <t>FSV196213</t>
  </si>
  <si>
    <t>Ffisnotabrand, LLC</t>
  </si>
  <si>
    <t>581 Patrick Way</t>
  </si>
  <si>
    <t>FSV196214</t>
  </si>
  <si>
    <t>Ffj Foods</t>
  </si>
  <si>
    <t>FSV196215</t>
  </si>
  <si>
    <t>Ffmm Inc</t>
  </si>
  <si>
    <t>64 Green Bay Rd</t>
  </si>
  <si>
    <t>FSV196216</t>
  </si>
  <si>
    <t>Fft Inc</t>
  </si>
  <si>
    <t>59 Cloverfield Way</t>
  </si>
  <si>
    <t>FSV196217</t>
  </si>
  <si>
    <t>Fft Restaurant Group, LLC</t>
  </si>
  <si>
    <t>1647 Richmond Rd</t>
  </si>
  <si>
    <t>FSV196218</t>
  </si>
  <si>
    <t>Ffv Aerotech, Inc.</t>
  </si>
  <si>
    <t>10 Airways Blvd</t>
  </si>
  <si>
    <t>FSV196219</t>
  </si>
  <si>
    <t>Fg Bakery Cafe</t>
  </si>
  <si>
    <t>2561 El Camino Real</t>
  </si>
  <si>
    <t>FSV196220</t>
  </si>
  <si>
    <t>Fg Group Int'l, Corp</t>
  </si>
  <si>
    <t>3063 Nw 28th St</t>
  </si>
  <si>
    <t>FSV196221</t>
  </si>
  <si>
    <t>Fg Pizza &amp; Italian</t>
  </si>
  <si>
    <t>2305 Wildwood Ct</t>
  </si>
  <si>
    <t>FSV196222</t>
  </si>
  <si>
    <t>Fg Queens Center Mall Inc</t>
  </si>
  <si>
    <t>13201 14th Ave Ste C</t>
  </si>
  <si>
    <t>FSV196223</t>
  </si>
  <si>
    <t>Fg Restaurant</t>
  </si>
  <si>
    <t>17070 Walnut Village Pkwy Ste A</t>
  </si>
  <si>
    <t>FSV196224</t>
  </si>
  <si>
    <t>Fg Restaurant and Hospitality</t>
  </si>
  <si>
    <t>11461 Lakeside Dr Apt 4202</t>
  </si>
  <si>
    <t>FSV196225</t>
  </si>
  <si>
    <t>Fg Restaurants LLC</t>
  </si>
  <si>
    <t>101 3rd Ave Sw Ste 220</t>
  </si>
  <si>
    <t>FSV196226</t>
  </si>
  <si>
    <t>Fgdr Inc</t>
  </si>
  <si>
    <t>159 Kelobra Ct</t>
  </si>
  <si>
    <t>FSV196227</t>
  </si>
  <si>
    <t>Fgk Diner LLC</t>
  </si>
  <si>
    <t>11 Hillside Dr</t>
  </si>
  <si>
    <t>FSV196228</t>
  </si>
  <si>
    <t>Fgl Investments, LLC</t>
  </si>
  <si>
    <t>3230 Pablo Kisel Blvd</t>
  </si>
  <si>
    <t>FSV196229</t>
  </si>
  <si>
    <t>Fgpsv Inc</t>
  </si>
  <si>
    <t>FSV196230</t>
  </si>
  <si>
    <t>Fgr Foods, Inc.</t>
  </si>
  <si>
    <t>2900 N Kings Hwy</t>
  </si>
  <si>
    <t>FSV196231</t>
  </si>
  <si>
    <t>Fgr Restaurants</t>
  </si>
  <si>
    <t>FSV196232</t>
  </si>
  <si>
    <t>Fgs Corp</t>
  </si>
  <si>
    <t>100 Giralda Ave</t>
  </si>
  <si>
    <t>FSV196233</t>
  </si>
  <si>
    <t>Fh Enterprises LLC</t>
  </si>
  <si>
    <t>7403 Baltimore Ave</t>
  </si>
  <si>
    <t>FSV196234</t>
  </si>
  <si>
    <t>Fh Inc</t>
  </si>
  <si>
    <t>10141 W M 68 Hwy</t>
  </si>
  <si>
    <t>FSV196235</t>
  </si>
  <si>
    <t>Fharmacy Bar and Grille</t>
  </si>
  <si>
    <t>2540 Banks St</t>
  </si>
  <si>
    <t>FSV196236</t>
  </si>
  <si>
    <t>Fhc Restaurant Inc.</t>
  </si>
  <si>
    <t>FSV196237</t>
  </si>
  <si>
    <t>Fhcc LLC</t>
  </si>
  <si>
    <t>FSV196238</t>
  </si>
  <si>
    <t>Fhg Acquisition, LLC</t>
  </si>
  <si>
    <t>FSV196239</t>
  </si>
  <si>
    <t>Fhiros Holahola Drive Inn</t>
  </si>
  <si>
    <t>90-020 Kam Hwy</t>
  </si>
  <si>
    <t>FSV196240</t>
  </si>
  <si>
    <t>Fhj Food Inc</t>
  </si>
  <si>
    <t>1902 N Kings Hwy</t>
  </si>
  <si>
    <t>FSV196241</t>
  </si>
  <si>
    <t>Fhoo Asian Restaurant Inc</t>
  </si>
  <si>
    <t>294 Sunrise Hwy</t>
  </si>
  <si>
    <t>FSV196242</t>
  </si>
  <si>
    <t>Fhr Management, LLC</t>
  </si>
  <si>
    <t>4750 Nw Plaza West Dr</t>
  </si>
  <si>
    <t>FSV196243</t>
  </si>
  <si>
    <t>Fhrijikrupa</t>
  </si>
  <si>
    <t>1525 E Park Place Blvd</t>
  </si>
  <si>
    <t>FSV196244</t>
  </si>
  <si>
    <t>Fhs Kc LLC</t>
  </si>
  <si>
    <t>8934 N Skyview Ave</t>
  </si>
  <si>
    <t>FSV196245</t>
  </si>
  <si>
    <t>Fhs Linhope, LLC</t>
  </si>
  <si>
    <t>5729 Goliad Ave</t>
  </si>
  <si>
    <t>FSV196246</t>
  </si>
  <si>
    <t>Fhs of Willoughby, LLC</t>
  </si>
  <si>
    <t>36161 Euclid Ave</t>
  </si>
  <si>
    <t>FSV196247</t>
  </si>
  <si>
    <t>Fia Bakery Market Bistro</t>
  </si>
  <si>
    <t>421 N Market St</t>
  </si>
  <si>
    <t>FSV196248</t>
  </si>
  <si>
    <t>Fia's Cafe</t>
  </si>
  <si>
    <t>3633 Cortez Rd W Ste B7</t>
  </si>
  <si>
    <t>FSV196249</t>
  </si>
  <si>
    <t>Fiam L.L.C.</t>
  </si>
  <si>
    <t>613 Hope Rd</t>
  </si>
  <si>
    <t>FSV196250</t>
  </si>
  <si>
    <t>Fiama Inc</t>
  </si>
  <si>
    <t>2418 Park Rd</t>
  </si>
  <si>
    <t>FSV196251</t>
  </si>
  <si>
    <t>Fiamma</t>
  </si>
  <si>
    <t>4 Elton St</t>
  </si>
  <si>
    <t>FSV196252</t>
  </si>
  <si>
    <t>5816 Meadows Ct Apt 2</t>
  </si>
  <si>
    <t>FSV196253</t>
  </si>
  <si>
    <t>Fiamma Burger</t>
  </si>
  <si>
    <t>1309 Railroad Ave</t>
  </si>
  <si>
    <t>FSV196254</t>
  </si>
  <si>
    <t>Fiamma Grill</t>
  </si>
  <si>
    <t>380 S Main St</t>
  </si>
  <si>
    <t>FSV196255</t>
  </si>
  <si>
    <t>Fiamma Inc.</t>
  </si>
  <si>
    <t>21667 Casino Ridge Rd</t>
  </si>
  <si>
    <t>FSV196256</t>
  </si>
  <si>
    <t>Fiamma Italian Grill</t>
  </si>
  <si>
    <t>2118 Schoenersville Rd</t>
  </si>
  <si>
    <t>FSV196257</t>
  </si>
  <si>
    <t>Fiamma Pizza Co LLC</t>
  </si>
  <si>
    <t>405 Market St</t>
  </si>
  <si>
    <t>FSV196258</t>
  </si>
  <si>
    <t>Fiamma Pizza Monteclair, LLC</t>
  </si>
  <si>
    <t>558 Bloomfield Ave</t>
  </si>
  <si>
    <t>FSV196259</t>
  </si>
  <si>
    <t>Fiamma Pizza Westfield LLC</t>
  </si>
  <si>
    <t>108 Quimby St</t>
  </si>
  <si>
    <t>FSV196260</t>
  </si>
  <si>
    <t>Fiamma Trattoria Incorporated</t>
  </si>
  <si>
    <t>501 Halstead Ave</t>
  </si>
  <si>
    <t>FSV196261</t>
  </si>
  <si>
    <t>Fiamma Trattoria Las Vegas</t>
  </si>
  <si>
    <t>FSV196262</t>
  </si>
  <si>
    <t>Fiamma Trattoria Restaurant</t>
  </si>
  <si>
    <t>7353 E Indian School Rd</t>
  </si>
  <si>
    <t>FSV196263</t>
  </si>
  <si>
    <t>Fiamme Pizza</t>
  </si>
  <si>
    <t>4706 E Sunrise Dr</t>
  </si>
  <si>
    <t>FSV196264</t>
  </si>
  <si>
    <t>Fiamme Pizza Napoletana</t>
  </si>
  <si>
    <t>5253 W Canyon Towhee St</t>
  </si>
  <si>
    <t>FSV196265</t>
  </si>
  <si>
    <t>Fiamme Pizza Napoletana LLC</t>
  </si>
  <si>
    <t>11221 W Copper Field St</t>
  </si>
  <si>
    <t>FSV196266</t>
  </si>
  <si>
    <t>Fiamme Restaurant</t>
  </si>
  <si>
    <t>19 N Washington St</t>
  </si>
  <si>
    <t>FSV196267</t>
  </si>
  <si>
    <t>Fiana Bistro</t>
  </si>
  <si>
    <t>36 S Wasatch Dr</t>
  </si>
  <si>
    <t>FSV196268</t>
  </si>
  <si>
    <t>Fianona Restaurant</t>
  </si>
  <si>
    <t>95 Victor St</t>
  </si>
  <si>
    <t>FSV196269</t>
  </si>
  <si>
    <t>Fias Ristorante &amp; Pizzeria</t>
  </si>
  <si>
    <t>4980 N Wickham Rd Ste 101</t>
  </si>
  <si>
    <t>FSV196270</t>
  </si>
  <si>
    <t>Fiaschetteria Ltd.</t>
  </si>
  <si>
    <t>647 E 11th St</t>
  </si>
  <si>
    <t>FSV196271</t>
  </si>
  <si>
    <t>Fiaschetti Cucina LLC</t>
  </si>
  <si>
    <t>5610 5th St</t>
  </si>
  <si>
    <t>FSV196272</t>
  </si>
  <si>
    <t>Fiat Cafe</t>
  </si>
  <si>
    <t>203 Mott St Frnt B</t>
  </si>
  <si>
    <t>FSV196273</t>
  </si>
  <si>
    <t>Fib's North</t>
  </si>
  <si>
    <t>906 W Exchange St</t>
  </si>
  <si>
    <t>FSV196274</t>
  </si>
  <si>
    <t>Fibbar Magees Irish Pub</t>
  </si>
  <si>
    <t>156 S Murphy Ave</t>
  </si>
  <si>
    <t>FSV196275</t>
  </si>
  <si>
    <t>Fibber Magee's</t>
  </si>
  <si>
    <t>1989 W Elliot Rd Ste 19</t>
  </si>
  <si>
    <t>FSV196276</t>
  </si>
  <si>
    <t>Fibber's On The Water, Inc.</t>
  </si>
  <si>
    <t>4498 Water Front Ave</t>
  </si>
  <si>
    <t>FSV196277</t>
  </si>
  <si>
    <t>Fibbers Bar &amp; Breakfast</t>
  </si>
  <si>
    <t>8679 Big Saint Germain Dr</t>
  </si>
  <si>
    <t>FSV196278</t>
  </si>
  <si>
    <t>Fibbers Inc</t>
  </si>
  <si>
    <t>327 S 69th St</t>
  </si>
  <si>
    <t>FSV196279</t>
  </si>
  <si>
    <t>Fiberarts Cafe LLC</t>
  </si>
  <si>
    <t>501 High St N Ste E</t>
  </si>
  <si>
    <t>FSV196280</t>
  </si>
  <si>
    <t>Fibrre</t>
  </si>
  <si>
    <t>1949 Colonial Blvd</t>
  </si>
  <si>
    <t>FSV196281</t>
  </si>
  <si>
    <t>Ficara's Restaurant</t>
  </si>
  <si>
    <t>577 Franklin Ave</t>
  </si>
  <si>
    <t>FSV196282</t>
  </si>
  <si>
    <t>Ficarella's Pizzeria</t>
  </si>
  <si>
    <t>FSV196283</t>
  </si>
  <si>
    <t>Ficarella's Pizzeria, LLC</t>
  </si>
  <si>
    <t>21 Liberty St</t>
  </si>
  <si>
    <t>FSV196284</t>
  </si>
  <si>
    <t>Ficelle, LLC</t>
  </si>
  <si>
    <t>1028 Roosevelt Ave</t>
  </si>
  <si>
    <t>FSV196285</t>
  </si>
  <si>
    <t>Ficini Pizza</t>
  </si>
  <si>
    <t>2301 Dorsey Rd</t>
  </si>
  <si>
    <t>FSV196286</t>
  </si>
  <si>
    <t>Fickle Pickle LLC</t>
  </si>
  <si>
    <t>11056 S Mountain Rd</t>
  </si>
  <si>
    <t>FSV196287</t>
  </si>
  <si>
    <t>Fiction Factory LLC</t>
  </si>
  <si>
    <t>341 Glyn Tawel Dr</t>
  </si>
  <si>
    <t>FSV196288</t>
  </si>
  <si>
    <t>Ficve Guys Burgers &amp; Fries</t>
  </si>
  <si>
    <t>58 Summer St</t>
  </si>
  <si>
    <t>FSV196289</t>
  </si>
  <si>
    <t>Fidalgo Bay Coffee Shop</t>
  </si>
  <si>
    <t>1201 Payne St</t>
  </si>
  <si>
    <t>FSV196290</t>
  </si>
  <si>
    <t>Fidalgo Pizza LLC</t>
  </si>
  <si>
    <t>3219 Commercial Ave</t>
  </si>
  <si>
    <t>FSV196291</t>
  </si>
  <si>
    <t>Fidalgos Inc</t>
  </si>
  <si>
    <t>615 Jefferson Ave</t>
  </si>
  <si>
    <t>FSV196292</t>
  </si>
  <si>
    <t>Fiddle Creek</t>
  </si>
  <si>
    <t>1620 W Cedar St</t>
  </si>
  <si>
    <t>FSV196293</t>
  </si>
  <si>
    <t>Fiddle Fingers LLC</t>
  </si>
  <si>
    <t>222 Columbia Club Dr E</t>
  </si>
  <si>
    <t>FSV196294</t>
  </si>
  <si>
    <t>Fiddle Head Fine Foods and Cafe</t>
  </si>
  <si>
    <t>3011 39th Ave Sw</t>
  </si>
  <si>
    <t>FSV196295</t>
  </si>
  <si>
    <t>Fiddle Inn</t>
  </si>
  <si>
    <t>6615 Buffalo Rd</t>
  </si>
  <si>
    <t>FSV196296</t>
  </si>
  <si>
    <t>Fiddlefish Seafood Cafe</t>
  </si>
  <si>
    <t>3972 Airport Blvd</t>
  </si>
  <si>
    <t>FSV196297</t>
  </si>
  <si>
    <t>Fiddlehead Cafe</t>
  </si>
  <si>
    <t>4600 N Lincoln Ave</t>
  </si>
  <si>
    <t>FSV196298</t>
  </si>
  <si>
    <t>Fiddlehead LLC</t>
  </si>
  <si>
    <t>FSV196299</t>
  </si>
  <si>
    <t>Fiddlehead's Restaurant</t>
  </si>
  <si>
    <t>27 E Railroad Ave</t>
  </si>
  <si>
    <t>FSV196300</t>
  </si>
  <si>
    <t>Fiddleheads Cafe Inc</t>
  </si>
  <si>
    <t>FSV196301</t>
  </si>
  <si>
    <t>Fiddleheads Coffee Baysho</t>
  </si>
  <si>
    <t>5600 N Bayshore Dr</t>
  </si>
  <si>
    <t>FSV196302</t>
  </si>
  <si>
    <t>Fiddleheads Cuisine</t>
  </si>
  <si>
    <t>31 Sitka Ln</t>
  </si>
  <si>
    <t>Moretown</t>
  </si>
  <si>
    <t>FSV196303</t>
  </si>
  <si>
    <t>Fiddleheads Espresso Bar</t>
  </si>
  <si>
    <t>FSV196304</t>
  </si>
  <si>
    <t>Fiddleheads Espresso Bar and Cafe</t>
  </si>
  <si>
    <t>W62n605 Washington Ave</t>
  </si>
  <si>
    <t>FSV196305</t>
  </si>
  <si>
    <t>Fiddleheads Expresso Bar</t>
  </si>
  <si>
    <t>10530 N Port Washington Rd</t>
  </si>
  <si>
    <t>FSV196306</t>
  </si>
  <si>
    <t>Fiddleheads Grille, Inc.</t>
  </si>
  <si>
    <t>220 W Park St</t>
  </si>
  <si>
    <t>FSV196307</t>
  </si>
  <si>
    <t>Fiddleheads Roasting</t>
  </si>
  <si>
    <t>FSV196308</t>
  </si>
  <si>
    <t>Fiddleheads of Bayshore LLC</t>
  </si>
  <si>
    <t>FSV196309</t>
  </si>
  <si>
    <t>Fiddleleaf Inn</t>
  </si>
  <si>
    <t>516 Boston Post Rd</t>
  </si>
  <si>
    <t>FSV196310</t>
  </si>
  <si>
    <t>Fiddler</t>
  </si>
  <si>
    <t>6678 Orchard Lake Rd</t>
  </si>
  <si>
    <t>FSV196311</t>
  </si>
  <si>
    <t>Fiddler Crab LLC</t>
  </si>
  <si>
    <t>13107 Tosca Ln</t>
  </si>
  <si>
    <t>FSV196312</t>
  </si>
  <si>
    <t>Fiddler Crab, LLC</t>
  </si>
  <si>
    <t>724 Bader Rd</t>
  </si>
  <si>
    <t>FSV196313</t>
  </si>
  <si>
    <t>Fiddler Deli</t>
  </si>
  <si>
    <t>30200 Telegraph Rd Ste 164</t>
  </si>
  <si>
    <t>FSV196314</t>
  </si>
  <si>
    <t>Fiddler's Elbow Golf and Country Club Inc</t>
  </si>
  <si>
    <t>811 Rattlesnake Bridge Rd</t>
  </si>
  <si>
    <t>37.920000</t>
  </si>
  <si>
    <t>FSV196315</t>
  </si>
  <si>
    <t>Fiddler's Green</t>
  </si>
  <si>
    <t>544 W Fairbanks Ave Ste D</t>
  </si>
  <si>
    <t>FSV196316</t>
  </si>
  <si>
    <t>Fiddler's Rest, LLC</t>
  </si>
  <si>
    <t>1810 Ministerial Rd</t>
  </si>
  <si>
    <t>FSV196317</t>
  </si>
  <si>
    <t>Fiddler's Three Inc</t>
  </si>
  <si>
    <t>1415 E Michigan Rd</t>
  </si>
  <si>
    <t>FSV196318</t>
  </si>
  <si>
    <t>Fiddlers Crab House Southside</t>
  </si>
  <si>
    <t>7201 Hodgson Memorial Dr Ste A</t>
  </si>
  <si>
    <t>FSV196319</t>
  </si>
  <si>
    <t>Fiddlers Fish House</t>
  </si>
  <si>
    <t>1104 W Business Us Highway 60</t>
  </si>
  <si>
    <t>FSV196320</t>
  </si>
  <si>
    <t>Fiddlers Green</t>
  </si>
  <si>
    <t>333 El Camino Real</t>
  </si>
  <si>
    <t>FSV196321</t>
  </si>
  <si>
    <t>5104 Southgate Dr</t>
  </si>
  <si>
    <t>FSV196322</t>
  </si>
  <si>
    <t>Fiddlers Green Inc</t>
  </si>
  <si>
    <t>58 W 48th St</t>
  </si>
  <si>
    <t>FSV196323</t>
  </si>
  <si>
    <t>Fiddlers Green Restaurants Inc</t>
  </si>
  <si>
    <t>2760 Shelter Island Dr</t>
  </si>
  <si>
    <t>FSV196324</t>
  </si>
  <si>
    <t>Fiddlers Hearth Inc</t>
  </si>
  <si>
    <t>FSV196325</t>
  </si>
  <si>
    <t>Fiddlers Seafood Restaurant</t>
  </si>
  <si>
    <t>126 W Main St</t>
  </si>
  <si>
    <t>FSV196326</t>
  </si>
  <si>
    <t>Fiddlers' Crab House, LLC</t>
  </si>
  <si>
    <t>131 W River St</t>
  </si>
  <si>
    <t>FSV196327</t>
  </si>
  <si>
    <t>Fiddlers' Feast, Inc.</t>
  </si>
  <si>
    <t>2385 Parkway</t>
  </si>
  <si>
    <t>FSV196328</t>
  </si>
  <si>
    <t>Fiddles Pub</t>
  </si>
  <si>
    <t>FSV196329</t>
  </si>
  <si>
    <t>Fiddlestix Billiard Cafe Inc</t>
  </si>
  <si>
    <t>5350 Fulton Dr Nw</t>
  </si>
  <si>
    <t>FSV196330</t>
  </si>
  <si>
    <t>Fiddlestix CAF</t>
  </si>
  <si>
    <t>FSV196331</t>
  </si>
  <si>
    <t>Fiddlestrings Club &amp; Oyster Bar</t>
  </si>
  <si>
    <t>3301 Arden Rd</t>
  </si>
  <si>
    <t>FSV196332</t>
  </si>
  <si>
    <t>Fidel East African Restaurant, LLC</t>
  </si>
  <si>
    <t>1074 S Ironton St</t>
  </si>
  <si>
    <t>FSV196333</t>
  </si>
  <si>
    <t>Fidel Garcia Jr</t>
  </si>
  <si>
    <t>17227 Stonehedge Dr</t>
  </si>
  <si>
    <t>FSV196334</t>
  </si>
  <si>
    <t>Fidel Leyva Garcia</t>
  </si>
  <si>
    <t>14048 Kane Rd</t>
  </si>
  <si>
    <t>FSV196335</t>
  </si>
  <si>
    <t>Fidel Lopez</t>
  </si>
  <si>
    <t>412 Morton Ave</t>
  </si>
  <si>
    <t>FSV196336</t>
  </si>
  <si>
    <t>Fidel Ramirez</t>
  </si>
  <si>
    <t>727 N Alta Vista Blvd</t>
  </si>
  <si>
    <t>FSV196337</t>
  </si>
  <si>
    <t>Fidel Rojas Garcia</t>
  </si>
  <si>
    <t>120 N Syracuse St Apt 26</t>
  </si>
  <si>
    <t>FSV196338</t>
  </si>
  <si>
    <t>Fidel's Little Mexico Inc</t>
  </si>
  <si>
    <t>3003 Carlsbad Blvd</t>
  </si>
  <si>
    <t>FSV196339</t>
  </si>
  <si>
    <t>Fidele Seafood Restaurant Corp</t>
  </si>
  <si>
    <t>12391 Ne 6th Ave</t>
  </si>
  <si>
    <t>FSV196340</t>
  </si>
  <si>
    <t>Fidelia's LLC</t>
  </si>
  <si>
    <t>4165 Brevard Rd</t>
  </si>
  <si>
    <t>FSV196341</t>
  </si>
  <si>
    <t>Fidelinas Taqueria</t>
  </si>
  <si>
    <t>FSV196342</t>
  </si>
  <si>
    <t>Fidelity Meridian, LLC</t>
  </si>
  <si>
    <t>11450 N Meridian St Ste 240</t>
  </si>
  <si>
    <t>FSV196343</t>
  </si>
  <si>
    <t>Fidelity National Financial, Inc.</t>
  </si>
  <si>
    <t>1068 Killingly Cmns</t>
  </si>
  <si>
    <t>FSV196344</t>
  </si>
  <si>
    <t>17 Colrain Rd</t>
  </si>
  <si>
    <t>FSV196345</t>
  </si>
  <si>
    <t>5 Salem Tpke</t>
  </si>
  <si>
    <t>FSV196346</t>
  </si>
  <si>
    <t>555 Memorial Dr</t>
  </si>
  <si>
    <t>FSV196347</t>
  </si>
  <si>
    <t>7 Airport Rd</t>
  </si>
  <si>
    <t>FSV196348</t>
  </si>
  <si>
    <t>8550 W Broward Blvd</t>
  </si>
  <si>
    <t>FSV196349</t>
  </si>
  <si>
    <t>Fidelity Newport Holdings, LLC</t>
  </si>
  <si>
    <t>154 Laconia Rd</t>
  </si>
  <si>
    <t>FSV196350</t>
  </si>
  <si>
    <t>2000 Crossings Cir</t>
  </si>
  <si>
    <t>FSV196351</t>
  </si>
  <si>
    <t>Fidellis</t>
  </si>
  <si>
    <t>1616 Camden Rd</t>
  </si>
  <si>
    <t>FSV196352</t>
  </si>
  <si>
    <t>Fidelos Mexican Restaura</t>
  </si>
  <si>
    <t>FSV196353</t>
  </si>
  <si>
    <t>Fidencios Mexican Food</t>
  </si>
  <si>
    <t>800 S Telshor Blvd</t>
  </si>
  <si>
    <t>FSV196354</t>
  </si>
  <si>
    <t>Fidler Interstate Deliver</t>
  </si>
  <si>
    <t>33 Woodlawn Ln</t>
  </si>
  <si>
    <t>FSV196355</t>
  </si>
  <si>
    <t>Fido Irish Pub Inc</t>
  </si>
  <si>
    <t>FSV196356</t>
  </si>
  <si>
    <t>Fidos Fine Dining</t>
  </si>
  <si>
    <t>7875 W Sahara Ave</t>
  </si>
  <si>
    <t>FSV196357</t>
  </si>
  <si>
    <t>Fiducia Inc</t>
  </si>
  <si>
    <t>72 Main St Apt 1</t>
  </si>
  <si>
    <t>FSV196358</t>
  </si>
  <si>
    <t>Fiduciary Catering Svc</t>
  </si>
  <si>
    <t>18635 Ardmore St</t>
  </si>
  <si>
    <t>FSV196359</t>
  </si>
  <si>
    <t>Fiebig Management Corp</t>
  </si>
  <si>
    <t>830 Greenville Hwy</t>
  </si>
  <si>
    <t>FSV196360</t>
  </si>
  <si>
    <t>Fiegero's Deli</t>
  </si>
  <si>
    <t>15848 Se 114th Ave</t>
  </si>
  <si>
    <t>FSV196361</t>
  </si>
  <si>
    <t>Field Blueberry Inc</t>
  </si>
  <si>
    <t>550 E 162nd St</t>
  </si>
  <si>
    <t>FSV196362</t>
  </si>
  <si>
    <t>Field Campbell's Restaurant</t>
  </si>
  <si>
    <t>2484 Arkadelphia Rd</t>
  </si>
  <si>
    <t>FSV196363</t>
  </si>
  <si>
    <t>Field Eastwood</t>
  </si>
  <si>
    <t>111 Eastwood Mall Blvd</t>
  </si>
  <si>
    <t>FSV196364</t>
  </si>
  <si>
    <t>Field Ebbets</t>
  </si>
  <si>
    <t>FSV196365</t>
  </si>
  <si>
    <t>Field Engineering Corp</t>
  </si>
  <si>
    <t>FSV196366</t>
  </si>
  <si>
    <t>Field Green</t>
  </si>
  <si>
    <t>381 N Azusa Ave</t>
  </si>
  <si>
    <t>FSV196367</t>
  </si>
  <si>
    <t>Field House Cafe</t>
  </si>
  <si>
    <t>2645 N Airport Plaza Ave</t>
  </si>
  <si>
    <t>FSV196368</t>
  </si>
  <si>
    <t>Field House Chicken Waffles &amp; Things LLC</t>
  </si>
  <si>
    <t>175 Jefferson St</t>
  </si>
  <si>
    <t>FSV196369</t>
  </si>
  <si>
    <t>Field House Restaurant &amp; Banquet Room</t>
  </si>
  <si>
    <t>911 N Pike Rd</t>
  </si>
  <si>
    <t>FSV196370</t>
  </si>
  <si>
    <t>Field Left Coffee Shop</t>
  </si>
  <si>
    <t>205 N Wellman Rd</t>
  </si>
  <si>
    <t>FSV196371</t>
  </si>
  <si>
    <t>Field Left Family Grill</t>
  </si>
  <si>
    <t>27039 Mallard Rd</t>
  </si>
  <si>
    <t>FSV196372</t>
  </si>
  <si>
    <t>Field Left Holdings LLC</t>
  </si>
  <si>
    <t>9005 Sw 72nd Pl</t>
  </si>
  <si>
    <t>FSV196373</t>
  </si>
  <si>
    <t>Field Left Sports Grill</t>
  </si>
  <si>
    <t>303 E Sheridan Ave</t>
  </si>
  <si>
    <t>FSV196374</t>
  </si>
  <si>
    <t>Field Maintenance Site Sub Shop</t>
  </si>
  <si>
    <t>1170 E Portage Ave</t>
  </si>
  <si>
    <t>FSV196375</t>
  </si>
  <si>
    <t>Field Mathis Cafe</t>
  </si>
  <si>
    <t>8485 Hangar Rd</t>
  </si>
  <si>
    <t>FSV196376</t>
  </si>
  <si>
    <t>Field Rations, LLC</t>
  </si>
  <si>
    <t>870 Spring Creek Rd</t>
  </si>
  <si>
    <t>FSV196377</t>
  </si>
  <si>
    <t>Field To Feast, LLC</t>
  </si>
  <si>
    <t>4601 Prescott Rd</t>
  </si>
  <si>
    <t>FSV196378</t>
  </si>
  <si>
    <t>Field To Fork</t>
  </si>
  <si>
    <t>511 S 8th St</t>
  </si>
  <si>
    <t>FSV196379</t>
  </si>
  <si>
    <t>Field To Fork Catering LLC</t>
  </si>
  <si>
    <t>128 Bright St Apt 1b</t>
  </si>
  <si>
    <t>FSV196380</t>
  </si>
  <si>
    <t>Field To Table</t>
  </si>
  <si>
    <t>668 Nipomo Oaks Ln</t>
  </si>
  <si>
    <t>FSV196381</t>
  </si>
  <si>
    <t>Field To Table, Inc.</t>
  </si>
  <si>
    <t>6101 22nd St N</t>
  </si>
  <si>
    <t>FSV196382</t>
  </si>
  <si>
    <t>Field Wiggly Inc</t>
  </si>
  <si>
    <t>2005 Schofield Ave</t>
  </si>
  <si>
    <t>FSV196383</t>
  </si>
  <si>
    <t>Field and Fire Cafe</t>
  </si>
  <si>
    <t>820 Monroe Ave Nw Ste 100</t>
  </si>
  <si>
    <t>FSV196384</t>
  </si>
  <si>
    <t>Field and Main</t>
  </si>
  <si>
    <t>8369 W Main St</t>
  </si>
  <si>
    <t>FSV196385</t>
  </si>
  <si>
    <t>Field of Beans</t>
  </si>
  <si>
    <t>20375 Oleary Rd</t>
  </si>
  <si>
    <t>FSV196386</t>
  </si>
  <si>
    <t>705 Idaho Ave</t>
  </si>
  <si>
    <t>FSV196387</t>
  </si>
  <si>
    <t>Field of Creams LLC</t>
  </si>
  <si>
    <t>878 Gorham Rd</t>
  </si>
  <si>
    <t>FSV196388</t>
  </si>
  <si>
    <t>Field of Dreams Banquet Facility</t>
  </si>
  <si>
    <t>145 Lexi Ln</t>
  </si>
  <si>
    <t>FSV196389</t>
  </si>
  <si>
    <t>Field of Greens</t>
  </si>
  <si>
    <t>10140 Forest Hill Blvd Ste 110</t>
  </si>
  <si>
    <t>FSV196390</t>
  </si>
  <si>
    <t>111 Market Place Ave</t>
  </si>
  <si>
    <t>FSV196391</t>
  </si>
  <si>
    <t>FSV196392</t>
  </si>
  <si>
    <t>205 Union Ave</t>
  </si>
  <si>
    <t>FSV196393</t>
  </si>
  <si>
    <t>24 Winslow Rd</t>
  </si>
  <si>
    <t>FSV196394</t>
  </si>
  <si>
    <t>Field of Wings</t>
  </si>
  <si>
    <t>349 Colton Ave</t>
  </si>
  <si>
    <t>FSV196395</t>
  </si>
  <si>
    <t>Field's At The Wilderness, LLC</t>
  </si>
  <si>
    <t>511 E Adams St</t>
  </si>
  <si>
    <t>25.760000</t>
  </si>
  <si>
    <t>FSV196396</t>
  </si>
  <si>
    <t>Field's Grassfed Beef</t>
  </si>
  <si>
    <t>29500 N River Rd</t>
  </si>
  <si>
    <t>FSV196397</t>
  </si>
  <si>
    <t>Fielder's Choice Ice Cream</t>
  </si>
  <si>
    <t>637 Sabattus Rd</t>
  </si>
  <si>
    <t>Sabattus</t>
  </si>
  <si>
    <t>FSV196398</t>
  </si>
  <si>
    <t>Fieldhouse Sandwich Shop</t>
  </si>
  <si>
    <t>3402 Olton Rd Ste B</t>
  </si>
  <si>
    <t>FSV196399</t>
  </si>
  <si>
    <t>Fieldhouse Social</t>
  </si>
  <si>
    <t>2525 University Commons Way</t>
  </si>
  <si>
    <t>FSV196400</t>
  </si>
  <si>
    <t>Fieldhouse Sports Grill Taps</t>
  </si>
  <si>
    <t>2218 E Kansas Ave</t>
  </si>
  <si>
    <t>FSV196401</t>
  </si>
  <si>
    <t>Fielding's Culinary Group, LLC</t>
  </si>
  <si>
    <t>41 N Bay Blvd</t>
  </si>
  <si>
    <t>FSV196402</t>
  </si>
  <si>
    <t>Fieldings Culinary Group</t>
  </si>
  <si>
    <t>1699 Research Forest Dr</t>
  </si>
  <si>
    <t>FSV196403</t>
  </si>
  <si>
    <t>Fieldings Local Kitchen &amp; Bar LLC</t>
  </si>
  <si>
    <t>26400 Kuykendahl Rd B100</t>
  </si>
  <si>
    <t>FSV196404</t>
  </si>
  <si>
    <t>Fields &amp; Family Steakhouse ''L.l.c.''</t>
  </si>
  <si>
    <t>1550 Huffman Rd</t>
  </si>
  <si>
    <t>FSV196405</t>
  </si>
  <si>
    <t>Fields &amp; Gatti Home Building &amp;</t>
  </si>
  <si>
    <t>804 Rock City Rd</t>
  </si>
  <si>
    <t>FSV196406</t>
  </si>
  <si>
    <t>Fields Barbeque Ribs</t>
  </si>
  <si>
    <t>15121 Rancho Clemente Dr</t>
  </si>
  <si>
    <t>FSV196407</t>
  </si>
  <si>
    <t>Fields Family Snacks</t>
  </si>
  <si>
    <t>950 N Fairview St</t>
  </si>
  <si>
    <t>FSV196408</t>
  </si>
  <si>
    <t>Fields Family Snacks Photos &amp; Business Services</t>
  </si>
  <si>
    <t>300 N Los Angeles St Ste 3208</t>
  </si>
  <si>
    <t>FSV196409</t>
  </si>
  <si>
    <t>Fields Food Service, Inc.</t>
  </si>
  <si>
    <t>1005 Meadow Lane Pkwy</t>
  </si>
  <si>
    <t>FSV196410</t>
  </si>
  <si>
    <t>Fields Good Chicken Fidi</t>
  </si>
  <si>
    <t>101 Maiden Ln Frnt 3</t>
  </si>
  <si>
    <t>FSV196411</t>
  </si>
  <si>
    <t>Fields Restaurants, L.L.C.</t>
  </si>
  <si>
    <t>2243 E Main St</t>
  </si>
  <si>
    <t>FSV196412</t>
  </si>
  <si>
    <t>Fields Sandwich Maker and Market LLC</t>
  </si>
  <si>
    <t>712 Bridle Ct</t>
  </si>
  <si>
    <t>FSV196413</t>
  </si>
  <si>
    <t>Fields of Joy, LLC</t>
  </si>
  <si>
    <t>715 Dayton Ave</t>
  </si>
  <si>
    <t>FSV196414</t>
  </si>
  <si>
    <t>Fields of Pizza</t>
  </si>
  <si>
    <t>1132 Avenue Of The Cities</t>
  </si>
  <si>
    <t>FSV196415</t>
  </si>
  <si>
    <t>Fields' Fast Foods Family Limited Partnership</t>
  </si>
  <si>
    <t>19740 Saums Rd</t>
  </si>
  <si>
    <t>FSV196416</t>
  </si>
  <si>
    <t>222 E Parkwood Ave</t>
  </si>
  <si>
    <t>FSV196417</t>
  </si>
  <si>
    <t>815 Highway 96 S</t>
  </si>
  <si>
    <t>FSV196418</t>
  </si>
  <si>
    <t>Fieldsource Food Systems, Inc.</t>
  </si>
  <si>
    <t>270 N Orange Ave</t>
  </si>
  <si>
    <t>FSV196419</t>
  </si>
  <si>
    <t>Fieldston, Inc</t>
  </si>
  <si>
    <t>882 Ocean St</t>
  </si>
  <si>
    <t>FSV196420</t>
  </si>
  <si>
    <t>Fieldstone Grill</t>
  </si>
  <si>
    <t>3970 W Centre Ave</t>
  </si>
  <si>
    <t>FSV196421</t>
  </si>
  <si>
    <t>Fieldstone Inn</t>
  </si>
  <si>
    <t>3462 Hammond Ave</t>
  </si>
  <si>
    <t>FSV196422</t>
  </si>
  <si>
    <t>Fieldstone Restaurants Corporation</t>
  </si>
  <si>
    <t>2011 E Main St</t>
  </si>
  <si>
    <t>FSV196423</t>
  </si>
  <si>
    <t>Fieldstones</t>
  </si>
  <si>
    <t>980 E Main Rd</t>
  </si>
  <si>
    <t>FSV196424</t>
  </si>
  <si>
    <t>Fierce Food</t>
  </si>
  <si>
    <t>20810 Chatsworth St</t>
  </si>
  <si>
    <t>FSV196425</t>
  </si>
  <si>
    <t>Fiero Pizza</t>
  </si>
  <si>
    <t>212 S Phillips Ave</t>
  </si>
  <si>
    <t>FSV196426</t>
  </si>
  <si>
    <t>Fierpol Pizza, Inc.</t>
  </si>
  <si>
    <t>47 Whittier Dr</t>
  </si>
  <si>
    <t>FSV196427</t>
  </si>
  <si>
    <t>Fierro's, LLC</t>
  </si>
  <si>
    <t>980 Los Vallecitos Blvd Ste D</t>
  </si>
  <si>
    <t>FSV196428</t>
  </si>
  <si>
    <t>Fiesta</t>
  </si>
  <si>
    <t>7121 W Us Highway 90 Ste 200</t>
  </si>
  <si>
    <t>FSV196429</t>
  </si>
  <si>
    <t>Fiesta 1 Food Corporation</t>
  </si>
  <si>
    <t>9014 Fulton Ave</t>
  </si>
  <si>
    <t>FSV196430</t>
  </si>
  <si>
    <t>Fiesta 1407 LLC</t>
  </si>
  <si>
    <t>1407 S 1st St</t>
  </si>
  <si>
    <t>FSV196431</t>
  </si>
  <si>
    <t>Fiesta Acapulco</t>
  </si>
  <si>
    <t>25190 Interstate 45</t>
  </si>
  <si>
    <t>FSV196432</t>
  </si>
  <si>
    <t>8480 High Pointe Dr</t>
  </si>
  <si>
    <t>FSV196433</t>
  </si>
  <si>
    <t>Fiesta Americana</t>
  </si>
  <si>
    <t>1622 N Mannheim Rd</t>
  </si>
  <si>
    <t>FSV196434</t>
  </si>
  <si>
    <t>Fiesta Azteca Inc</t>
  </si>
  <si>
    <t>4813 Ridge Rd Ste 105</t>
  </si>
  <si>
    <t>FSV196435</t>
  </si>
  <si>
    <t>Fiesta Azteca Mexican Restaurant</t>
  </si>
  <si>
    <t>3194 W New Haven Ave</t>
  </si>
  <si>
    <t>FSV196436</t>
  </si>
  <si>
    <t>Fiesta Azteca Restaurant LLC</t>
  </si>
  <si>
    <t>8905 Louetta Rd Ste A</t>
  </si>
  <si>
    <t>FSV196437</t>
  </si>
  <si>
    <t>Fiesta Azteca of Funtree</t>
  </si>
  <si>
    <t>6765 N Wickham Rd Ste 100</t>
  </si>
  <si>
    <t>FSV196438</t>
  </si>
  <si>
    <t>Fiesta Azteca, Inc.</t>
  </si>
  <si>
    <t>695 W Main St</t>
  </si>
  <si>
    <t>FSV196439</t>
  </si>
  <si>
    <t>Fiesta Bamba Family Restaurant Inc</t>
  </si>
  <si>
    <t>23 Church St</t>
  </si>
  <si>
    <t>FSV196440</t>
  </si>
  <si>
    <t>Fiesta Banquets</t>
  </si>
  <si>
    <t>242 E Cass St</t>
  </si>
  <si>
    <t>FSV196441</t>
  </si>
  <si>
    <t>Fiesta Bar B Que &amp; Fast Food</t>
  </si>
  <si>
    <t>778 Nogales Ave</t>
  </si>
  <si>
    <t>FSV196442</t>
  </si>
  <si>
    <t>Fiesta Bar and Grill</t>
  </si>
  <si>
    <t>4578 Britt Rd Ste 201</t>
  </si>
  <si>
    <t>FSV196443</t>
  </si>
  <si>
    <t>Fiesta Bistro Inc</t>
  </si>
  <si>
    <t>219 Berlin Rd Ste Q</t>
  </si>
  <si>
    <t>FSV196444</t>
  </si>
  <si>
    <t>Fiesta Bonita Mexican Restaurant I</t>
  </si>
  <si>
    <t>FSV196445</t>
  </si>
  <si>
    <t>Fiesta Brava</t>
  </si>
  <si>
    <t>FSV196446</t>
  </si>
  <si>
    <t>1716 N Lincoln St</t>
  </si>
  <si>
    <t>FSV196447</t>
  </si>
  <si>
    <t>FSV196448</t>
  </si>
  <si>
    <t>Fiesta Brava 2 L. L. C.</t>
  </si>
  <si>
    <t>10150 Hudson Rd</t>
  </si>
  <si>
    <t>FSV196449</t>
  </si>
  <si>
    <t>Fiesta Brava Family Grill Inc</t>
  </si>
  <si>
    <t>149 Kelsey Ln</t>
  </si>
  <si>
    <t>FSV196450</t>
  </si>
  <si>
    <t>Fiesta Brava Mexican Restaurant</t>
  </si>
  <si>
    <t>625 S 10th Ave</t>
  </si>
  <si>
    <t>FSV196451</t>
  </si>
  <si>
    <t>Fiesta Bravo of KY Inc</t>
  </si>
  <si>
    <t>500 Winchester Ave Ste 620</t>
  </si>
  <si>
    <t>30.780000</t>
  </si>
  <si>
    <t>FSV196452</t>
  </si>
  <si>
    <t>Fiesta Burrito</t>
  </si>
  <si>
    <t>4308 Rhode Island Ave</t>
  </si>
  <si>
    <t>FSV196453</t>
  </si>
  <si>
    <t>924 W 75th St</t>
  </si>
  <si>
    <t>FSV196454</t>
  </si>
  <si>
    <t>Fiesta Burrito Mexican Inc</t>
  </si>
  <si>
    <t>7402 E Mcdowell Rd</t>
  </si>
  <si>
    <t>FSV196455</t>
  </si>
  <si>
    <t>Fiesta Cafe</t>
  </si>
  <si>
    <t>216 S 1st St</t>
  </si>
  <si>
    <t>FSV196456</t>
  </si>
  <si>
    <t>37680 Sirk Rd</t>
  </si>
  <si>
    <t>FSV196457</t>
  </si>
  <si>
    <t>3788 Brookwood Dr</t>
  </si>
  <si>
    <t>FSV196458</t>
  </si>
  <si>
    <t>400 N 11th St</t>
  </si>
  <si>
    <t>FSV196459</t>
  </si>
  <si>
    <t>Fiesta Cancun</t>
  </si>
  <si>
    <t>159 E Wisconsin Ave</t>
  </si>
  <si>
    <t>FSV196460</t>
  </si>
  <si>
    <t>4835 Liberty Ave</t>
  </si>
  <si>
    <t>FSV196461</t>
  </si>
  <si>
    <t>Fiesta Cancun Auth Mexican</t>
  </si>
  <si>
    <t>2515 Nw Arterial</t>
  </si>
  <si>
    <t>FSV196462</t>
  </si>
  <si>
    <t>Fiesta Cancun Authentic Mexican Restaurant</t>
  </si>
  <si>
    <t>1508 E Riverside Blvd</t>
  </si>
  <si>
    <t>FSV196463</t>
  </si>
  <si>
    <t>631 Highgrove Pl</t>
  </si>
  <si>
    <t>FSV196464</t>
  </si>
  <si>
    <t>Fiesta Cancun Authentic Mexican Restaurant Inc</t>
  </si>
  <si>
    <t>1735 S West Ave</t>
  </si>
  <si>
    <t>FSV196465</t>
  </si>
  <si>
    <t>Fiesta Cancun Authentic Mexican Restaurant of South Bend Inc.</t>
  </si>
  <si>
    <t>4502 S Michigan St</t>
  </si>
  <si>
    <t>FSV196466</t>
  </si>
  <si>
    <t>Fiesta Cancun Authentic Mexican Restaurants</t>
  </si>
  <si>
    <t>5077 Rockrose Ct</t>
  </si>
  <si>
    <t>FSV196467</t>
  </si>
  <si>
    <t>Fiesta Cancun Grill</t>
  </si>
  <si>
    <t>2019 E Spring St</t>
  </si>
  <si>
    <t>FSV196468</t>
  </si>
  <si>
    <t>FSV196469</t>
  </si>
  <si>
    <t>Fiesta Cancun Grill Inc</t>
  </si>
  <si>
    <t>305 Clifford Howard Rd</t>
  </si>
  <si>
    <t>FSV196470</t>
  </si>
  <si>
    <t>Fiesta Cancun Mex. Grill and Bar Oak Park Heights</t>
  </si>
  <si>
    <t>5817 Neal Ave N</t>
  </si>
  <si>
    <t>FSV196471</t>
  </si>
  <si>
    <t>Fiesta Cancun Mexican Restaurant</t>
  </si>
  <si>
    <t>3711 Peppermill Dr N</t>
  </si>
  <si>
    <t>FSV196472</t>
  </si>
  <si>
    <t>Fiesta Cancun Restaurant</t>
  </si>
  <si>
    <t>4250 Lexington Ave S Ste 111</t>
  </si>
  <si>
    <t>FSV196473</t>
  </si>
  <si>
    <t>Fiesta Cantina</t>
  </si>
  <si>
    <t>142 University Ave Ste G</t>
  </si>
  <si>
    <t>FSV196474</t>
  </si>
  <si>
    <t>Fiesta Catering</t>
  </si>
  <si>
    <t>10210 33rd Ave</t>
  </si>
  <si>
    <t>FSV196475</t>
  </si>
  <si>
    <t>Fiesta Catering Inc</t>
  </si>
  <si>
    <t>1720 Memory Ln</t>
  </si>
  <si>
    <t>FSV196476</t>
  </si>
  <si>
    <t>3112 E Admiral Pl</t>
  </si>
  <si>
    <t>FSV196477</t>
  </si>
  <si>
    <t>Fiesta Catering, LLC</t>
  </si>
  <si>
    <t>FSV196478</t>
  </si>
  <si>
    <t>Fiesta Catery LLC</t>
  </si>
  <si>
    <t>5158 Echols Ave</t>
  </si>
  <si>
    <t>FSV196479</t>
  </si>
  <si>
    <t>Fiesta Charra</t>
  </si>
  <si>
    <t>1308 N Barron St</t>
  </si>
  <si>
    <t>FSV196480</t>
  </si>
  <si>
    <t>13157 Schavey Rd</t>
  </si>
  <si>
    <t>FSV196481</t>
  </si>
  <si>
    <t>Fiesta Charra 2</t>
  </si>
  <si>
    <t>1520 S Rustle St</t>
  </si>
  <si>
    <t>FSV196482</t>
  </si>
  <si>
    <t>Fiesta Chicken</t>
  </si>
  <si>
    <t>10689 Ustick Rd</t>
  </si>
  <si>
    <t>FSV196483</t>
  </si>
  <si>
    <t>Fiesta Coffee Shop, Inc.</t>
  </si>
  <si>
    <t>1715 Sw 1st St</t>
  </si>
  <si>
    <t>FSV196484</t>
  </si>
  <si>
    <t>Fiesta Concepts Inc</t>
  </si>
  <si>
    <t>2350 E Southern Ave</t>
  </si>
  <si>
    <t>FSV196485</t>
  </si>
  <si>
    <t>Fiesta Concessions Inc</t>
  </si>
  <si>
    <t>1466 Peutz Valley Rd</t>
  </si>
  <si>
    <t>FSV196486</t>
  </si>
  <si>
    <t>Fiesta Del Mar</t>
  </si>
  <si>
    <t>735 Villa St</t>
  </si>
  <si>
    <t>FSV196487</t>
  </si>
  <si>
    <t>Fiesta Deli &amp; Grill II Inc</t>
  </si>
  <si>
    <t>10828 37th Ave</t>
  </si>
  <si>
    <t>FSV196488</t>
  </si>
  <si>
    <t>Fiesta Deli &amp; Market</t>
  </si>
  <si>
    <t>709 N Broad St</t>
  </si>
  <si>
    <t>FSV196489</t>
  </si>
  <si>
    <t>Fiesta En Jalisco</t>
  </si>
  <si>
    <t>FSV196490</t>
  </si>
  <si>
    <t>110 Main St Ste 10</t>
  </si>
  <si>
    <t>FSV196491</t>
  </si>
  <si>
    <t>1216 10th Ave S</t>
  </si>
  <si>
    <t>FSV196492</t>
  </si>
  <si>
    <t>1315 S Canyon Rd</t>
  </si>
  <si>
    <t>FSV196493</t>
  </si>
  <si>
    <t>3701 Brooks St</t>
  </si>
  <si>
    <t>FSV196494</t>
  </si>
  <si>
    <t>3703 Harrison Ave Ste E2</t>
  </si>
  <si>
    <t>FSV196495</t>
  </si>
  <si>
    <t>FSV196496</t>
  </si>
  <si>
    <t>Fiesta Enjalisco</t>
  </si>
  <si>
    <t>1659 N 1st St Ste 9</t>
  </si>
  <si>
    <t>FSV196497</t>
  </si>
  <si>
    <t>Fiesta Express</t>
  </si>
  <si>
    <t>780 E Avalon St</t>
  </si>
  <si>
    <t>FSV196499</t>
  </si>
  <si>
    <t>Fiesta Express, Inc</t>
  </si>
  <si>
    <t>4200 Ventnor Ave</t>
  </si>
  <si>
    <t>FSV196500</t>
  </si>
  <si>
    <t>Fiesta Fajitas Inc</t>
  </si>
  <si>
    <t>4835 Carroll Lake Rd</t>
  </si>
  <si>
    <t>FSV196501</t>
  </si>
  <si>
    <t>Fiesta Fast Food</t>
  </si>
  <si>
    <t>144 E 2nd St</t>
  </si>
  <si>
    <t>FSV196502</t>
  </si>
  <si>
    <t>Fiesta Fast Foods</t>
  </si>
  <si>
    <t>5532 York Blvd</t>
  </si>
  <si>
    <t>FSV196503</t>
  </si>
  <si>
    <t>Fiesta Feast</t>
  </si>
  <si>
    <t>12231 Santa Monica Blvd</t>
  </si>
  <si>
    <t>FSV196504</t>
  </si>
  <si>
    <t>Fiesta Feast Inc</t>
  </si>
  <si>
    <t>17336 W Sunset Blvd</t>
  </si>
  <si>
    <t>FSV196505</t>
  </si>
  <si>
    <t>Fiesta Fiesta</t>
  </si>
  <si>
    <t>701 5th Ave Ste 103</t>
  </si>
  <si>
    <t>FSV196506</t>
  </si>
  <si>
    <t>Fiesta Filipina</t>
  </si>
  <si>
    <t>FSV196507</t>
  </si>
  <si>
    <t>3310 S Jones Blvd Ste A</t>
  </si>
  <si>
    <t>FSV196508</t>
  </si>
  <si>
    <t>Fiesta Flavor Cater</t>
  </si>
  <si>
    <t>9713 N 56th Dr</t>
  </si>
  <si>
    <t>FSV196509</t>
  </si>
  <si>
    <t>Fiesta Food Services</t>
  </si>
  <si>
    <t>50 Schouweiler Tract Rd E</t>
  </si>
  <si>
    <t>FSV196510</t>
  </si>
  <si>
    <t>Fiesta Foods</t>
  </si>
  <si>
    <t>2724 Morris Ave</t>
  </si>
  <si>
    <t>FSV196511</t>
  </si>
  <si>
    <t>495 Se 64th St</t>
  </si>
  <si>
    <t>FSV196512</t>
  </si>
  <si>
    <t>Fiesta Foods Modem Line</t>
  </si>
  <si>
    <t>309 Nw 13th St</t>
  </si>
  <si>
    <t>FSV196513</t>
  </si>
  <si>
    <t>Fiesta Foods, Inc.</t>
  </si>
  <si>
    <t>3754 Rajah Cv</t>
  </si>
  <si>
    <t>FSV196514</t>
  </si>
  <si>
    <t>Fiesta Fresh Grill, Inc.</t>
  </si>
  <si>
    <t>51 New Orleans Rd Ste 4</t>
  </si>
  <si>
    <t>FSV196515</t>
  </si>
  <si>
    <t>876 Fording Island Rd Ste 1</t>
  </si>
  <si>
    <t>FSV196516</t>
  </si>
  <si>
    <t>Fiesta Froyo</t>
  </si>
  <si>
    <t>3309 Fawnwood Dr</t>
  </si>
  <si>
    <t>FSV196517</t>
  </si>
  <si>
    <t>Fiesta Garibaldi</t>
  </si>
  <si>
    <t>310 Milwaukee St</t>
  </si>
  <si>
    <t>FSV196518</t>
  </si>
  <si>
    <t>84 W Morgan Ave</t>
  </si>
  <si>
    <t>FSV196519</t>
  </si>
  <si>
    <t>Fiesta Garibaldi North Ave LLC</t>
  </si>
  <si>
    <t>821 W Lincoln Ave Ste B</t>
  </si>
  <si>
    <t>FSV196520</t>
  </si>
  <si>
    <t>Fiesta Grande</t>
  </si>
  <si>
    <t>13411 E 32nd Ave Ste B</t>
  </si>
  <si>
    <t>FSV196521</t>
  </si>
  <si>
    <t>2305 Willis Rd</t>
  </si>
  <si>
    <t>FSV196522</t>
  </si>
  <si>
    <t>315 E 4th St</t>
  </si>
  <si>
    <t>FSV196523</t>
  </si>
  <si>
    <t>600 E 4th Ave</t>
  </si>
  <si>
    <t>FSV196524</t>
  </si>
  <si>
    <t>Fiesta Grande Mexican Restaurant</t>
  </si>
  <si>
    <t>66 Howard</t>
  </si>
  <si>
    <t>FSV196525</t>
  </si>
  <si>
    <t>Fiesta Grill</t>
  </si>
  <si>
    <t>1709 City Ave N</t>
  </si>
  <si>
    <t>FSV196526</t>
  </si>
  <si>
    <t>19484 Beach Blvd</t>
  </si>
  <si>
    <t>FSV196527</t>
  </si>
  <si>
    <t>2563 Highway 15 N</t>
  </si>
  <si>
    <t>FSV196528</t>
  </si>
  <si>
    <t>309 S Kaufman St</t>
  </si>
  <si>
    <t>FSV196529</t>
  </si>
  <si>
    <t>418 17th St</t>
  </si>
  <si>
    <t>FSV196530</t>
  </si>
  <si>
    <t>429 E Main St Ste R</t>
  </si>
  <si>
    <t>FSV196531</t>
  </si>
  <si>
    <t>Fiesta Grill &amp; Cantina</t>
  </si>
  <si>
    <t>3525 Janes Rd</t>
  </si>
  <si>
    <t>FSV196532</t>
  </si>
  <si>
    <t>Fiesta Grill 2</t>
  </si>
  <si>
    <t>FSV196533</t>
  </si>
  <si>
    <t>Fiesta Grill Mediteranean Corporation</t>
  </si>
  <si>
    <t>1153 W Carson St</t>
  </si>
  <si>
    <t>FSV196534</t>
  </si>
  <si>
    <t>Fiesta Grill Mexican Restauran</t>
  </si>
  <si>
    <t>123 N Commerce St</t>
  </si>
  <si>
    <t>FSV196535</t>
  </si>
  <si>
    <t>Fiesta Grill, Inc.</t>
  </si>
  <si>
    <t>512 Birnamwood Dr</t>
  </si>
  <si>
    <t>FSV196536</t>
  </si>
  <si>
    <t>Fiesta Grille</t>
  </si>
  <si>
    <t>3307 Nc Highway 54 W</t>
  </si>
  <si>
    <t>FSV196537</t>
  </si>
  <si>
    <t>Fiesta Guadalajara</t>
  </si>
  <si>
    <t>1571 Ogden Rd</t>
  </si>
  <si>
    <t>FSV196538</t>
  </si>
  <si>
    <t>19 Elk St</t>
  </si>
  <si>
    <t>FSV196539</t>
  </si>
  <si>
    <t>503 Pine St</t>
  </si>
  <si>
    <t>FSV196540</t>
  </si>
  <si>
    <t>624 E Market St</t>
  </si>
  <si>
    <t>FSV196541</t>
  </si>
  <si>
    <t>FSV196542</t>
  </si>
  <si>
    <t>990 W 41st St</t>
  </si>
  <si>
    <t>FSV196543</t>
  </si>
  <si>
    <t>Fiesta Guadalajara Inc</t>
  </si>
  <si>
    <t>1202 N Jacob Alcott Way</t>
  </si>
  <si>
    <t>FSV196544</t>
  </si>
  <si>
    <t>3210 E Chinden Blvd Ste 100</t>
  </si>
  <si>
    <t>FSV196545</t>
  </si>
  <si>
    <t>3552 S Findley Ave</t>
  </si>
  <si>
    <t>FSV196546</t>
  </si>
  <si>
    <t>420 N 10th Ave</t>
  </si>
  <si>
    <t>FSV196547</t>
  </si>
  <si>
    <t>780 W Avalon St</t>
  </si>
  <si>
    <t>FSV196548</t>
  </si>
  <si>
    <t>Fiesta Guadalajara of Fruita</t>
  </si>
  <si>
    <t>103 Highway 6 And 50</t>
  </si>
  <si>
    <t>FSV196549</t>
  </si>
  <si>
    <t>Fiesta Habanero</t>
  </si>
  <si>
    <t>FSV196550</t>
  </si>
  <si>
    <t>Fiesta Hall, A California General Partnership</t>
  </si>
  <si>
    <t>4754 Durfee Ave</t>
  </si>
  <si>
    <t>FSV196551</t>
  </si>
  <si>
    <t>Fiesta Jalapenos</t>
  </si>
  <si>
    <t>35051 Center Ridge Rd</t>
  </si>
  <si>
    <t>FSV196552</t>
  </si>
  <si>
    <t>4136 Pearl Rd</t>
  </si>
  <si>
    <t>FSV196553</t>
  </si>
  <si>
    <t>Fiesta Jaliciense Restaurant &amp; Taqueria</t>
  </si>
  <si>
    <t>2100 Hopper Rd</t>
  </si>
  <si>
    <t>FSV196554</t>
  </si>
  <si>
    <t>Fiesta Jalisco</t>
  </si>
  <si>
    <t>10893 Rhody Dr</t>
  </si>
  <si>
    <t>FSV196555</t>
  </si>
  <si>
    <t>224 S Main</t>
  </si>
  <si>
    <t>FSV196556</t>
  </si>
  <si>
    <t>240 Chapael Pl Ste B129 Ste B 129</t>
  </si>
  <si>
    <t>FSV196557</t>
  </si>
  <si>
    <t>445 Anglers Dr</t>
  </si>
  <si>
    <t>FSV196558</t>
  </si>
  <si>
    <t>Fiesta Jalisco Inc</t>
  </si>
  <si>
    <t>117 S Lakeshore Dr</t>
  </si>
  <si>
    <t>FSV196559</t>
  </si>
  <si>
    <t>Fiesta Jalisco LLC A Corp</t>
  </si>
  <si>
    <t>410 Ranney St</t>
  </si>
  <si>
    <t>FSV196560</t>
  </si>
  <si>
    <t>Fiesta Jalisco Mexican</t>
  </si>
  <si>
    <t>636 E Front St</t>
  </si>
  <si>
    <t>FSV196561</t>
  </si>
  <si>
    <t>Fiesta Jalisco Mexican Grill, Inc.</t>
  </si>
  <si>
    <t>130 Walmart Dr</t>
  </si>
  <si>
    <t>FSV196562</t>
  </si>
  <si>
    <t>Fiesta Jalisco Numero Diez LLC</t>
  </si>
  <si>
    <t>6074 Stetson Hills Blvd</t>
  </si>
  <si>
    <t>FSV196563</t>
  </si>
  <si>
    <t>Fiesta Jalisco Numero Ocho</t>
  </si>
  <si>
    <t>701 Chambers Rd</t>
  </si>
  <si>
    <t>FSV196564</t>
  </si>
  <si>
    <t>Fiesta Jalisience</t>
  </si>
  <si>
    <t>11132 Aldine Westfield Rd</t>
  </si>
  <si>
    <t>FSV196565</t>
  </si>
  <si>
    <t>Fiesta Jet Inc</t>
  </si>
  <si>
    <t>2111 Telephone Rd</t>
  </si>
  <si>
    <t>FSV196566</t>
  </si>
  <si>
    <t>Fiesta LLC</t>
  </si>
  <si>
    <t>2609 Old Hwy 13</t>
  </si>
  <si>
    <t>FSV196567</t>
  </si>
  <si>
    <t>Fiesta Latina</t>
  </si>
  <si>
    <t>2815 S Locust St</t>
  </si>
  <si>
    <t>FSV196568</t>
  </si>
  <si>
    <t>Fiesta Latina Restaurant</t>
  </si>
  <si>
    <t>1924 Airline Dr</t>
  </si>
  <si>
    <t>FSV196569</t>
  </si>
  <si>
    <t>Fiesta Margaritta Mexican Rest</t>
  </si>
  <si>
    <t>1414 E Franklin Blvd</t>
  </si>
  <si>
    <t>FSV196570</t>
  </si>
  <si>
    <t>Fiesta Mariachi</t>
  </si>
  <si>
    <t>1560 Georgesville Square Dr</t>
  </si>
  <si>
    <t>FSV196571</t>
  </si>
  <si>
    <t>FSV196572</t>
  </si>
  <si>
    <t>Fiesta Market &amp; Deli</t>
  </si>
  <si>
    <t>4502 Carpinteria Ave</t>
  </si>
  <si>
    <t>FSV196573</t>
  </si>
  <si>
    <t>Fiesta Mart, L.L.C.</t>
  </si>
  <si>
    <t>20331 Fm 529 Rd</t>
  </si>
  <si>
    <t>FSV196574</t>
  </si>
  <si>
    <t>Fiesta Maya Lake Mary, LLC</t>
  </si>
  <si>
    <t>3590 Us 1792</t>
  </si>
  <si>
    <t>FSV196575</t>
  </si>
  <si>
    <t>Fiesta Maya Restaurante Inc</t>
  </si>
  <si>
    <t>1178 Baltimore Pike</t>
  </si>
  <si>
    <t>FSV196576</t>
  </si>
  <si>
    <t>Fiesta Mendoza Caterie</t>
  </si>
  <si>
    <t>5732 Annandale Pl</t>
  </si>
  <si>
    <t>FSV196577</t>
  </si>
  <si>
    <t>Fiesta Mex Mex</t>
  </si>
  <si>
    <t>260 W Brumby Ave</t>
  </si>
  <si>
    <t>FSV196578</t>
  </si>
  <si>
    <t>Fiesta Mex. Restaurant</t>
  </si>
  <si>
    <t>2665 6th St Ste 5</t>
  </si>
  <si>
    <t>FSV196579</t>
  </si>
  <si>
    <t>Fiesta Mexicali</t>
  </si>
  <si>
    <t>416 Broad St</t>
  </si>
  <si>
    <t>FSV196580</t>
  </si>
  <si>
    <t>Fiesta Mexican</t>
  </si>
  <si>
    <t>206 S Timberland Dr</t>
  </si>
  <si>
    <t>FSV196581</t>
  </si>
  <si>
    <t>Fiesta Mexican Grill</t>
  </si>
  <si>
    <t>20 W Clarkston Rd</t>
  </si>
  <si>
    <t>FSV196582</t>
  </si>
  <si>
    <t>2234 El Camino Ave</t>
  </si>
  <si>
    <t>FSV196583</t>
  </si>
  <si>
    <t>2451 Oak Canyon Pl</t>
  </si>
  <si>
    <t>FSV196584</t>
  </si>
  <si>
    <t>538a Adams St</t>
  </si>
  <si>
    <t>FSV196585</t>
  </si>
  <si>
    <t>Fiesta Mexican Grill, Inc.</t>
  </si>
  <si>
    <t>10433 Nw 41st St</t>
  </si>
  <si>
    <t>FSV196586</t>
  </si>
  <si>
    <t>Fiesta Mexican Restaurant</t>
  </si>
  <si>
    <t>1230 W Sims Way</t>
  </si>
  <si>
    <t>FSV196587</t>
  </si>
  <si>
    <t>1310 13th St</t>
  </si>
  <si>
    <t>FSV196588</t>
  </si>
  <si>
    <t>FSV196589</t>
  </si>
  <si>
    <t>2841 Erlands Point Rd Nw</t>
  </si>
  <si>
    <t>FSV196590</t>
  </si>
  <si>
    <t>34 Bedford St</t>
  </si>
  <si>
    <t>FSV196591</t>
  </si>
  <si>
    <t>3626 N Highway 81</t>
  </si>
  <si>
    <t>FSV196592</t>
  </si>
  <si>
    <t>543 W Main St</t>
  </si>
  <si>
    <t>FSV196593</t>
  </si>
  <si>
    <t>8524 W Gage Blvd Ste B130</t>
  </si>
  <si>
    <t>FSV196594</t>
  </si>
  <si>
    <t>975 Alpine Ln</t>
  </si>
  <si>
    <t>FSV196595</t>
  </si>
  <si>
    <t>Fiesta Mexican Restaurant 7</t>
  </si>
  <si>
    <t>1733 N Dysart Rd</t>
  </si>
  <si>
    <t>FSV196596</t>
  </si>
  <si>
    <t>Fiesta Mexican Restaurant and Cantina</t>
  </si>
  <si>
    <t>10016 Highland Rd</t>
  </si>
  <si>
    <t>FSV196597</t>
  </si>
  <si>
    <t>Fiesta Mexican Resturant</t>
  </si>
  <si>
    <t>720 Pacha Pkwy</t>
  </si>
  <si>
    <t>FSV196598</t>
  </si>
  <si>
    <t>Fiesta Mexicana</t>
  </si>
  <si>
    <t>101 Brentwood Pl</t>
  </si>
  <si>
    <t>FSV196599</t>
  </si>
  <si>
    <t>1040 S Centerville Rd</t>
  </si>
  <si>
    <t>FSV196600</t>
  </si>
  <si>
    <t>10731 Highway 44 E Ste E</t>
  </si>
  <si>
    <t>FSV196601</t>
  </si>
  <si>
    <t>109 Settlers Center Rd</t>
  </si>
  <si>
    <t>FSV196602</t>
  </si>
  <si>
    <t>1105 W Whittier Blvd</t>
  </si>
  <si>
    <t>FSV196603</t>
  </si>
  <si>
    <t>116 W Laporte St</t>
  </si>
  <si>
    <t>FSV196604</t>
  </si>
  <si>
    <t>117 Highway 72 W</t>
  </si>
  <si>
    <t>FSV196605</t>
  </si>
  <si>
    <t>1227 S Grand Blvd</t>
  </si>
  <si>
    <t>FSV196606</t>
  </si>
  <si>
    <t>1236 N Memorial Dr</t>
  </si>
  <si>
    <t>FSV196607</t>
  </si>
  <si>
    <t>1422 Green Rd</t>
  </si>
  <si>
    <t>FSV196608</t>
  </si>
  <si>
    <t>14338 124th Ave Ne</t>
  </si>
  <si>
    <t>FSV196609</t>
  </si>
  <si>
    <t>FSV196610</t>
  </si>
  <si>
    <t>1600 Prospect Ave</t>
  </si>
  <si>
    <t>FSV196611</t>
  </si>
  <si>
    <t>FSV196612</t>
  </si>
  <si>
    <t>1645 Broadway Ave N</t>
  </si>
  <si>
    <t>FSV196613</t>
  </si>
  <si>
    <t>1740 Highway 192 W</t>
  </si>
  <si>
    <t>FSV196614</t>
  </si>
  <si>
    <t>FSV196615</t>
  </si>
  <si>
    <t>2331 Agnes St</t>
  </si>
  <si>
    <t>FSV196616</t>
  </si>
  <si>
    <t>2517 Avalon Ave</t>
  </si>
  <si>
    <t>FSV196617</t>
  </si>
  <si>
    <t>2545 E Riviera Dr</t>
  </si>
  <si>
    <t>FSV196618</t>
  </si>
  <si>
    <t>2918 N Service Dr</t>
  </si>
  <si>
    <t>FSV196619</t>
  </si>
  <si>
    <t>2975 El Rancho Dr</t>
  </si>
  <si>
    <t>FSV196620</t>
  </si>
  <si>
    <t>309 2nd Ave S</t>
  </si>
  <si>
    <t>FSV196621</t>
  </si>
  <si>
    <t>FSV196622</t>
  </si>
  <si>
    <t>FSV196623</t>
  </si>
  <si>
    <t>3364 Cloverdale Rd</t>
  </si>
  <si>
    <t>FSV196624</t>
  </si>
  <si>
    <t>41 Market Sq</t>
  </si>
  <si>
    <t>FSV196625</t>
  </si>
  <si>
    <t>430 Highway 145</t>
  </si>
  <si>
    <t>FSV196626</t>
  </si>
  <si>
    <t>515 W Aspen St</t>
  </si>
  <si>
    <t>FSV196627</t>
  </si>
  <si>
    <t>5200 Mormon Coulee Rd</t>
  </si>
  <si>
    <t>FSV196628</t>
  </si>
  <si>
    <t>530 W 16th St Ste E</t>
  </si>
  <si>
    <t>FSV196629</t>
  </si>
  <si>
    <t>600 S Jefferson St</t>
  </si>
  <si>
    <t>FSV196630</t>
  </si>
  <si>
    <t>6269 Jackrabbit Ln</t>
  </si>
  <si>
    <t>FSV196631</t>
  </si>
  <si>
    <t>7921 Station St</t>
  </si>
  <si>
    <t>FSV196632</t>
  </si>
  <si>
    <t>904 Grand Blvd</t>
  </si>
  <si>
    <t>FSV196633</t>
  </si>
  <si>
    <t>957 Town Centre Blvd</t>
  </si>
  <si>
    <t>FSV196634</t>
  </si>
  <si>
    <t>Fiesta Mexicana 12</t>
  </si>
  <si>
    <t>22 N 300 W</t>
  </si>
  <si>
    <t>FSV196635</t>
  </si>
  <si>
    <t>Fiesta Mexicana 14</t>
  </si>
  <si>
    <t>1621 Mcculloch Blvd N</t>
  </si>
  <si>
    <t>FSV196636</t>
  </si>
  <si>
    <t>Fiesta Mexicana 5</t>
  </si>
  <si>
    <t>3553 S Rainbow Blvd</t>
  </si>
  <si>
    <t>FSV196637</t>
  </si>
  <si>
    <t>Fiesta Mexicana 7 LLC</t>
  </si>
  <si>
    <t>990 High House Rd</t>
  </si>
  <si>
    <t>FSV196638</t>
  </si>
  <si>
    <t>Fiesta Mexicana Authentic</t>
  </si>
  <si>
    <t>1815 Midland Trl</t>
  </si>
  <si>
    <t>FSV196639</t>
  </si>
  <si>
    <t>Fiesta Mexicana Banquet Hall</t>
  </si>
  <si>
    <t>5615 Holt Blvd</t>
  </si>
  <si>
    <t>FSV196640</t>
  </si>
  <si>
    <t>Fiesta Mexicana Family Restaur</t>
  </si>
  <si>
    <t>1834 W Florence Ave</t>
  </si>
  <si>
    <t>FSV196641</t>
  </si>
  <si>
    <t>Fiesta Mexicana Family Restaurant</t>
  </si>
  <si>
    <t>420 E Midland Ave</t>
  </si>
  <si>
    <t>FSV196642</t>
  </si>
  <si>
    <t>Fiesta Mexicana Grill Inc</t>
  </si>
  <si>
    <t>836 Florence St Nw</t>
  </si>
  <si>
    <t>FSV196643</t>
  </si>
  <si>
    <t>Fiesta Mexicana IV, Inc.</t>
  </si>
  <si>
    <t>1250 Se Maynard Rd Ste 10</t>
  </si>
  <si>
    <t>FSV196644</t>
  </si>
  <si>
    <t>Fiesta Mexicana Inc</t>
  </si>
  <si>
    <t>1733 S 1100 E</t>
  </si>
  <si>
    <t>FSV196645</t>
  </si>
  <si>
    <t>510 N Montana St</t>
  </si>
  <si>
    <t>FSV196646</t>
  </si>
  <si>
    <t>Fiesta Mexicana Mexican Restaurant</t>
  </si>
  <si>
    <t>2930 Harrison Ave</t>
  </si>
  <si>
    <t>FSV196647</t>
  </si>
  <si>
    <t>3141 W 28th Ave</t>
  </si>
  <si>
    <t>FSV196648</t>
  </si>
  <si>
    <t>Fiesta Mexicana Restaurant</t>
  </si>
  <si>
    <t>1525 Cleveland Hwy</t>
  </si>
  <si>
    <t>FSV196649</t>
  </si>
  <si>
    <t>3784 Mission Ave Ste 151</t>
  </si>
  <si>
    <t>FSV196650</t>
  </si>
  <si>
    <t>4806 N Broadway St</t>
  </si>
  <si>
    <t>FSV196651</t>
  </si>
  <si>
    <t>Fiesta Mexicana Restaurant 5 LLC</t>
  </si>
  <si>
    <t>505 Retail Way Ste 122</t>
  </si>
  <si>
    <t>FSV196652</t>
  </si>
  <si>
    <t>Fiesta Mexicana Restaurant 6 LLC</t>
  </si>
  <si>
    <t>428 Village Walk Dr</t>
  </si>
  <si>
    <t>FSV196653</t>
  </si>
  <si>
    <t>Fiesta Mexicana Restaurant No. 13, Inc</t>
  </si>
  <si>
    <t>4949 S Alma School Rd</t>
  </si>
  <si>
    <t>FSV196654</t>
  </si>
  <si>
    <t>Fiesta Mexicana Restaurant of Corbin, Ky, LLC</t>
  </si>
  <si>
    <t>FSV196655</t>
  </si>
  <si>
    <t>Fiesta Mexicana Restaurants No</t>
  </si>
  <si>
    <t>2850 Main Ave</t>
  </si>
  <si>
    <t>FSV196656</t>
  </si>
  <si>
    <t>Fiesta Mexicana Restaurants No 6 Inc</t>
  </si>
  <si>
    <t>125 S Lake Powell Blvd</t>
  </si>
  <si>
    <t>FSV196657</t>
  </si>
  <si>
    <t>Fiesta Mexicana Restaurants No. 3, Inc.</t>
  </si>
  <si>
    <t>2360 Boulder Bluffs Ct</t>
  </si>
  <si>
    <t>FSV196658</t>
  </si>
  <si>
    <t>Fiesta Mexicana Restaurants No.2, Inc.</t>
  </si>
  <si>
    <t>1220 E Rainbow Blvd</t>
  </si>
  <si>
    <t>FSV196659</t>
  </si>
  <si>
    <t>Fiesta Mexicana Y Mas</t>
  </si>
  <si>
    <t>1613 E Lake St</t>
  </si>
  <si>
    <t>FSV196660</t>
  </si>
  <si>
    <t>Fiesta Mexico</t>
  </si>
  <si>
    <t>1346 E Semoran Blvd</t>
  </si>
  <si>
    <t>FSV196661</t>
  </si>
  <si>
    <t>21 Fort Point St Apt 1</t>
  </si>
  <si>
    <t>FSV196662</t>
  </si>
  <si>
    <t>FSV196663</t>
  </si>
  <si>
    <t>819 Jamestown St</t>
  </si>
  <si>
    <t>FSV196664</t>
  </si>
  <si>
    <t>FSV196665</t>
  </si>
  <si>
    <t>Fiesta Mexico Restaurant</t>
  </si>
  <si>
    <t>1307 E Broadway St</t>
  </si>
  <si>
    <t>FSV196666</t>
  </si>
  <si>
    <t>Fiesta Modern Mexican Cusine</t>
  </si>
  <si>
    <t>185 Hilltown Village Ctr</t>
  </si>
  <si>
    <t>FSV196667</t>
  </si>
  <si>
    <t>Fiesta Ole Skyline</t>
  </si>
  <si>
    <t>220 S Skyline Dr</t>
  </si>
  <si>
    <t>FSV196668</t>
  </si>
  <si>
    <t>Fiesta On Main</t>
  </si>
  <si>
    <t>FSV196669</t>
  </si>
  <si>
    <t>Fiesta Palace</t>
  </si>
  <si>
    <t>6220 Broadway</t>
  </si>
  <si>
    <t>FSV196670</t>
  </si>
  <si>
    <t>Fiesta Palace LLC</t>
  </si>
  <si>
    <t>6913 Elati Way</t>
  </si>
  <si>
    <t>FSV196671</t>
  </si>
  <si>
    <t>Fiesta Palas</t>
  </si>
  <si>
    <t>3232 Mission Ave</t>
  </si>
  <si>
    <t>FSV196672</t>
  </si>
  <si>
    <t>Fiesta Palebolis</t>
  </si>
  <si>
    <t>403 Tidewind St</t>
  </si>
  <si>
    <t>FSV196673</t>
  </si>
  <si>
    <t>Fiesta Pet Deli</t>
  </si>
  <si>
    <t>FSV196674</t>
  </si>
  <si>
    <t>Fiesta Pikante Grill</t>
  </si>
  <si>
    <t>6811 Compton Ave Ste A</t>
  </si>
  <si>
    <t>FSV196675</t>
  </si>
  <si>
    <t>Fiesta Pizza</t>
  </si>
  <si>
    <t>4518 Baltimore Ave # 20</t>
  </si>
  <si>
    <t>FSV196676</t>
  </si>
  <si>
    <t>600 Jamestown St</t>
  </si>
  <si>
    <t>FSV196677</t>
  </si>
  <si>
    <t>6110 Van Buren Blvd</t>
  </si>
  <si>
    <t>FSV196678</t>
  </si>
  <si>
    <t>Fiesta Pizza II</t>
  </si>
  <si>
    <t>5800 Henry Ave</t>
  </si>
  <si>
    <t>FSV196679</t>
  </si>
  <si>
    <t>Fiesta Pizza III</t>
  </si>
  <si>
    <t>8339 Germantown Ave</t>
  </si>
  <si>
    <t>FSV196680</t>
  </si>
  <si>
    <t>Fiesta Pizza LLC</t>
  </si>
  <si>
    <t>1550 Rachel Ln Ne</t>
  </si>
  <si>
    <t>FSV196681</t>
  </si>
  <si>
    <t>Fiesta Pizza and Chicken</t>
  </si>
  <si>
    <t>580 Lake Of The Woods Blvd</t>
  </si>
  <si>
    <t>FSV196682</t>
  </si>
  <si>
    <t>Fiesta Pizza and Chicken Ellet Ellet</t>
  </si>
  <si>
    <t>2792 Albrecht Ave</t>
  </si>
  <si>
    <t>FSV196683</t>
  </si>
  <si>
    <t>Fiesta Pizzazz L L C</t>
  </si>
  <si>
    <t>12601 Se 201st Pl</t>
  </si>
  <si>
    <t>FSV196684</t>
  </si>
  <si>
    <t>Fiesta Place</t>
  </si>
  <si>
    <t>461 N Mayo Trl</t>
  </si>
  <si>
    <t>FSV196685</t>
  </si>
  <si>
    <t>Fiesta Poblana I Inc.</t>
  </si>
  <si>
    <t>31 Corson Ave Fl 1</t>
  </si>
  <si>
    <t>FSV196686</t>
  </si>
  <si>
    <t>Fiesta Ranchera</t>
  </si>
  <si>
    <t>1450 W Southport Rd Ste B</t>
  </si>
  <si>
    <t>FSV196687</t>
  </si>
  <si>
    <t>505 N Chancery St</t>
  </si>
  <si>
    <t>FSV196688</t>
  </si>
  <si>
    <t>Fiesta Ranchera Mexican Restau</t>
  </si>
  <si>
    <t>1675 E Us Highway 223</t>
  </si>
  <si>
    <t>FSV196689</t>
  </si>
  <si>
    <t>Fiesta Ranchera Restaurant</t>
  </si>
  <si>
    <t>1041 Jc Pkwy</t>
  </si>
  <si>
    <t>FSV196690</t>
  </si>
  <si>
    <t>2103 N Veterans Pkwy Ste 212</t>
  </si>
  <si>
    <t>FSV196691</t>
  </si>
  <si>
    <t>Fiesta Ranchero</t>
  </si>
  <si>
    <t>1100 Smithville Hwy Ste 102</t>
  </si>
  <si>
    <t>Mc Minnville</t>
  </si>
  <si>
    <t>FSV196692</t>
  </si>
  <si>
    <t>Fiesta Restaurant Group Inc</t>
  </si>
  <si>
    <t>3331 Daniels Rd</t>
  </si>
  <si>
    <t>FSV196693</t>
  </si>
  <si>
    <t>3777 Tamiami Trl E</t>
  </si>
  <si>
    <t>FSV196694</t>
  </si>
  <si>
    <t>Fiesta Restaurant Group, Inc.</t>
  </si>
  <si>
    <t>415 S Macarthur Blvd</t>
  </si>
  <si>
    <t>FSV196695</t>
  </si>
  <si>
    <t>Fiesta Restaurant, LLC</t>
  </si>
  <si>
    <t>FSV196696</t>
  </si>
  <si>
    <t>Fiesta Route 1, LLC</t>
  </si>
  <si>
    <t>330 Connecticut Ave</t>
  </si>
  <si>
    <t>FSV196697</t>
  </si>
  <si>
    <t>Fiesta Taco</t>
  </si>
  <si>
    <t>1110 N Hollywood Way</t>
  </si>
  <si>
    <t>FSV196698</t>
  </si>
  <si>
    <t>1989 Santa Rita Rd Ste J</t>
  </si>
  <si>
    <t>FSV196699</t>
  </si>
  <si>
    <t>421 Emerson St Apt 2</t>
  </si>
  <si>
    <t>FSV196700</t>
  </si>
  <si>
    <t>Fiesta Tacos</t>
  </si>
  <si>
    <t>1067 Brookwin Dr</t>
  </si>
  <si>
    <t>FSV196701</t>
  </si>
  <si>
    <t>6743 Aster Ct</t>
  </si>
  <si>
    <t>FSV196702</t>
  </si>
  <si>
    <t>8001 Eastridge Dr</t>
  </si>
  <si>
    <t>FSV196703</t>
  </si>
  <si>
    <t>94 Lacewing Ct</t>
  </si>
  <si>
    <t>FSV196704</t>
  </si>
  <si>
    <t>Fiesta Tacos Inc</t>
  </si>
  <si>
    <t>10006 S Normandie Ave</t>
  </si>
  <si>
    <t>FSV196705</t>
  </si>
  <si>
    <t>Fiesta Tacos LLC</t>
  </si>
  <si>
    <t>3610 Peregrine Cir</t>
  </si>
  <si>
    <t>Mountville</t>
  </si>
  <si>
    <t>FSV196706</t>
  </si>
  <si>
    <t>Fiesta Tamales</t>
  </si>
  <si>
    <t>11171 Allendale Dr</t>
  </si>
  <si>
    <t>FSV196707</t>
  </si>
  <si>
    <t>Fiesta Tapatia</t>
  </si>
  <si>
    <t>119 W Mckinley Ave</t>
  </si>
  <si>
    <t>FSV196708</t>
  </si>
  <si>
    <t>630 Cheraw St</t>
  </si>
  <si>
    <t>FSV196709</t>
  </si>
  <si>
    <t>Fiesta Tapatia At Middletown</t>
  </si>
  <si>
    <t>FSV196710</t>
  </si>
  <si>
    <t>Fiesta Tapatia Inc</t>
  </si>
  <si>
    <t>17860 Forest Rd</t>
  </si>
  <si>
    <t>FSV196711</t>
  </si>
  <si>
    <t>Fiesta Tapatia Restaurant</t>
  </si>
  <si>
    <t>3632 Belmont Ave</t>
  </si>
  <si>
    <t>FSV196712</t>
  </si>
  <si>
    <t>Fiesta Taqueria</t>
  </si>
  <si>
    <t>1209 W Stewart Ave</t>
  </si>
  <si>
    <t>FSV196713</t>
  </si>
  <si>
    <t>1479 Belcher Rd S</t>
  </si>
  <si>
    <t>FSV196714</t>
  </si>
  <si>
    <t>2591 S Bascom Ave</t>
  </si>
  <si>
    <t>FSV196715</t>
  </si>
  <si>
    <t>307 S Main St</t>
  </si>
  <si>
    <t>FSV196716</t>
  </si>
  <si>
    <t>Fiesta Taqueria Mexican Restaurant</t>
  </si>
  <si>
    <t>1102 Us Highway 190</t>
  </si>
  <si>
    <t>FSV196717</t>
  </si>
  <si>
    <t>Fiesta Taqueria and Tequila Bar</t>
  </si>
  <si>
    <t>506 N Meridian</t>
  </si>
  <si>
    <t>FSV196718</t>
  </si>
  <si>
    <t>Fiesta Taquiera</t>
  </si>
  <si>
    <t>FSV196719</t>
  </si>
  <si>
    <t>Fiesta Tequila Mexican Restaurant and Bar</t>
  </si>
  <si>
    <t>FSV196720</t>
  </si>
  <si>
    <t>Fiesta Tex Mex of Lewisvile Inc</t>
  </si>
  <si>
    <t>1402 Melody Ln</t>
  </si>
  <si>
    <t>FSV196721</t>
  </si>
  <si>
    <t>Fiesta Time</t>
  </si>
  <si>
    <t>1132 Lower Main St</t>
  </si>
  <si>
    <t>FSV196722</t>
  </si>
  <si>
    <t>1314 N La Brea Ave</t>
  </si>
  <si>
    <t>FSV196723</t>
  </si>
  <si>
    <t>149 Hana Hwy</t>
  </si>
  <si>
    <t>FSV196724</t>
  </si>
  <si>
    <t>Fiesta Time Amigos, Inc.</t>
  </si>
  <si>
    <t>8123 Bardstown Rd</t>
  </si>
  <si>
    <t>FSV196725</t>
  </si>
  <si>
    <t>Fiesta Time Grill LLC</t>
  </si>
  <si>
    <t>1142 N Gateway Ave</t>
  </si>
  <si>
    <t>FSV196726</t>
  </si>
  <si>
    <t>Fiesta Time Inc</t>
  </si>
  <si>
    <t>FSV196727</t>
  </si>
  <si>
    <t>234 N 4th Ave</t>
  </si>
  <si>
    <t>FSV196728</t>
  </si>
  <si>
    <t>Fiesta Vallarta</t>
  </si>
  <si>
    <t>301 State St</t>
  </si>
  <si>
    <t>FSV196729</t>
  </si>
  <si>
    <t>FSV196730</t>
  </si>
  <si>
    <t>FSV196731</t>
  </si>
  <si>
    <t>Fiesta Veracruz</t>
  </si>
  <si>
    <t>37 W Locust St</t>
  </si>
  <si>
    <t>FSV196732</t>
  </si>
  <si>
    <t>Fiesta Wok</t>
  </si>
  <si>
    <t>2256 Colorado Blvd Ste 112</t>
  </si>
  <si>
    <t>FSV196733</t>
  </si>
  <si>
    <t>Fiesta of Grand Junction, Inc</t>
  </si>
  <si>
    <t>710 North Ave</t>
  </si>
  <si>
    <t>FSV196734</t>
  </si>
  <si>
    <t>Fiesta's Cafe &amp; Cantina</t>
  </si>
  <si>
    <t>52 Edwards Access Rd</t>
  </si>
  <si>
    <t>FSV196735</t>
  </si>
  <si>
    <t>Fiesta, L.L.C.</t>
  </si>
  <si>
    <t>1940 E University Dr</t>
  </si>
  <si>
    <t>FSV196736</t>
  </si>
  <si>
    <t>3301 W Peoria Ave</t>
  </si>
  <si>
    <t>FSV196737</t>
  </si>
  <si>
    <t>4210 S Arizona Ave</t>
  </si>
  <si>
    <t>FSV196738</t>
  </si>
  <si>
    <t>Fiestaa Grocery &amp; Deli Market Inc</t>
  </si>
  <si>
    <t>1400 Kemble St</t>
  </si>
  <si>
    <t>FSV196739</t>
  </si>
  <si>
    <t>Fiestalinda Mexican Restaurant</t>
  </si>
  <si>
    <t>1053 E Madison Ave</t>
  </si>
  <si>
    <t>FSV196740</t>
  </si>
  <si>
    <t>Fiestas</t>
  </si>
  <si>
    <t>4400 Carlisle Blvd Ne</t>
  </si>
  <si>
    <t>FSV196741</t>
  </si>
  <si>
    <t>Fiestas Catering Services</t>
  </si>
  <si>
    <t>7612 Linda Vista Rd Ste 104</t>
  </si>
  <si>
    <t>FSV196742</t>
  </si>
  <si>
    <t>Fiestas Corporation</t>
  </si>
  <si>
    <t>1002 Beards Hill Rd</t>
  </si>
  <si>
    <t>FSV196743</t>
  </si>
  <si>
    <t>260 Belle Hill Rd</t>
  </si>
  <si>
    <t>FSV196744</t>
  </si>
  <si>
    <t>427 Posten Ave</t>
  </si>
  <si>
    <t>FSV196745</t>
  </si>
  <si>
    <t>Fiestas Mexican Resturant</t>
  </si>
  <si>
    <t>FSV196746</t>
  </si>
  <si>
    <t>Fiesty Greek</t>
  </si>
  <si>
    <t>38 Vanderbilt Ave</t>
  </si>
  <si>
    <t>FSV196747</t>
  </si>
  <si>
    <t>Fife &amp; Drum Restaurant</t>
  </si>
  <si>
    <t>1775 Legacy Way Ste 235</t>
  </si>
  <si>
    <t>FSV196748</t>
  </si>
  <si>
    <t>Fife Lake Inn, Inc.</t>
  </si>
  <si>
    <t>203 State St</t>
  </si>
  <si>
    <t>Fife Lake</t>
  </si>
  <si>
    <t>FSV196749</t>
  </si>
  <si>
    <t>Fife Restaurant</t>
  </si>
  <si>
    <t>1915 4th Ave N</t>
  </si>
  <si>
    <t>FSV196750</t>
  </si>
  <si>
    <t>Fife Subway LLC</t>
  </si>
  <si>
    <t>4602 20th St E</t>
  </si>
  <si>
    <t>FSV196751</t>
  </si>
  <si>
    <t>Fife and Drum, The, Inc</t>
  </si>
  <si>
    <t>FSV196752</t>
  </si>
  <si>
    <t>Fifer Seafood Inc</t>
  </si>
  <si>
    <t>8894 Fort Smallwood Rd Ste 4</t>
  </si>
  <si>
    <t>FSV196753</t>
  </si>
  <si>
    <t>Fifi Coco's</t>
  </si>
  <si>
    <t>4808 Delemere Ave</t>
  </si>
  <si>
    <t>FSV196754</t>
  </si>
  <si>
    <t>Fifi Cusine</t>
  </si>
  <si>
    <t>6527 Rising Sun Ave</t>
  </si>
  <si>
    <t>FSV196755</t>
  </si>
  <si>
    <t>Fifi Queen Enterprises Inc</t>
  </si>
  <si>
    <t>1042 Bellasol Way Ste 202</t>
  </si>
  <si>
    <t>FSV196756</t>
  </si>
  <si>
    <t>Fifi's Lunch Box</t>
  </si>
  <si>
    <t>7705 N 40th St</t>
  </si>
  <si>
    <t>FSV196757</t>
  </si>
  <si>
    <t>Fifinea Adrash Ethiopian Resta</t>
  </si>
  <si>
    <t>FSV196758</t>
  </si>
  <si>
    <t>Fifis Fine Resale Apparel</t>
  </si>
  <si>
    <t>219 W Venice Ave</t>
  </si>
  <si>
    <t>FSV196759</t>
  </si>
  <si>
    <t>Fifis Lunchbox</t>
  </si>
  <si>
    <t>13 W National Ave</t>
  </si>
  <si>
    <t>FSV196760</t>
  </si>
  <si>
    <t>Fifolet</t>
  </si>
  <si>
    <t>1942 W Division St</t>
  </si>
  <si>
    <t>FSV196761</t>
  </si>
  <si>
    <t>Fifteen Dove Inc</t>
  </si>
  <si>
    <t>2 Slack Tide</t>
  </si>
  <si>
    <t>FSV196762</t>
  </si>
  <si>
    <t>Fifteen West Cafe LLC</t>
  </si>
  <si>
    <t>15 W Quincy St</t>
  </si>
  <si>
    <t>FSV196763</t>
  </si>
  <si>
    <t>Fifteenth and Chris</t>
  </si>
  <si>
    <t>201 15th Ave</t>
  </si>
  <si>
    <t>FSV196764</t>
  </si>
  <si>
    <t>Fifth &amp; Olney Restaurant</t>
  </si>
  <si>
    <t>5550 N 5th St</t>
  </si>
  <si>
    <t>FSV196765</t>
  </si>
  <si>
    <t>Fifth Ave Burger Inc</t>
  </si>
  <si>
    <t>243 Rosecrest Dr</t>
  </si>
  <si>
    <t>FSV196766</t>
  </si>
  <si>
    <t>Fifth Ave Cafe</t>
  </si>
  <si>
    <t>432 5th Ave</t>
  </si>
  <si>
    <t>FSV196767</t>
  </si>
  <si>
    <t>Fifth Ave Catering</t>
  </si>
  <si>
    <t>840 E Harwood Ln</t>
  </si>
  <si>
    <t>FSV196768</t>
  </si>
  <si>
    <t>Fifth Ave Pizza</t>
  </si>
  <si>
    <t>1260 Mars Hill Rd</t>
  </si>
  <si>
    <t>FSV196769</t>
  </si>
  <si>
    <t>Fifth Ave Pizza LLC</t>
  </si>
  <si>
    <t>175 Valley Rd</t>
  </si>
  <si>
    <t>FSV196770</t>
  </si>
  <si>
    <t>Fifth Ave Restaurant</t>
  </si>
  <si>
    <t>807 N Fifth Ave</t>
  </si>
  <si>
    <t>FSV196771</t>
  </si>
  <si>
    <t>Fifth Ave Restaurant &amp; Lounge</t>
  </si>
  <si>
    <t>714 5th Ave</t>
  </si>
  <si>
    <t>FSV196772</t>
  </si>
  <si>
    <t>Fifth Avenue Epicure Caterers</t>
  </si>
  <si>
    <t>20 E 40th St</t>
  </si>
  <si>
    <t>FSV196773</t>
  </si>
  <si>
    <t>Fifth Avenue Grill</t>
  </si>
  <si>
    <t>404 W Saint Germain St</t>
  </si>
  <si>
    <t>FSV196774</t>
  </si>
  <si>
    <t>Fifth Avenue Gyros and Mexican Foods</t>
  </si>
  <si>
    <t>2810 W 5th Ave</t>
  </si>
  <si>
    <t>FSV196775</t>
  </si>
  <si>
    <t>Fifth Avenue Sandwich Shop</t>
  </si>
  <si>
    <t>117 5th Ave Se</t>
  </si>
  <si>
    <t>FSV196776</t>
  </si>
  <si>
    <t>Fifth Ball Inc.</t>
  </si>
  <si>
    <t>15305 Dallas Pkwy</t>
  </si>
  <si>
    <t>FSV196777</t>
  </si>
  <si>
    <t>Fifth Day Restaurant Group</t>
  </si>
  <si>
    <t>2813 N Main St</t>
  </si>
  <si>
    <t>FSV196778</t>
  </si>
  <si>
    <t>Fifth Day Restaurants, LLC</t>
  </si>
  <si>
    <t>5315 W Landens Way</t>
  </si>
  <si>
    <t>FSV196779</t>
  </si>
  <si>
    <t>Fifth Dining</t>
  </si>
  <si>
    <t>611 5th Ave</t>
  </si>
  <si>
    <t>FSV196780</t>
  </si>
  <si>
    <t>Fifth Element Indian Grill LLC</t>
  </si>
  <si>
    <t>1325 S Powerline Rd</t>
  </si>
  <si>
    <t>FSV196781</t>
  </si>
  <si>
    <t>Fifth Floor Restaurant</t>
  </si>
  <si>
    <t>12 4th St Fl 5</t>
  </si>
  <si>
    <t>FSV196782</t>
  </si>
  <si>
    <t>Fifth Group Restaurants, LLC</t>
  </si>
  <si>
    <t>1675 Cumberland Pkwy Se Ste 401</t>
  </si>
  <si>
    <t>FSV196783</t>
  </si>
  <si>
    <t>229 Peachtree St Ne Ste 600</t>
  </si>
  <si>
    <t>FSV196784</t>
  </si>
  <si>
    <t>Fifth Horsemen Industries LLC</t>
  </si>
  <si>
    <t>2118 Altez St Ne</t>
  </si>
  <si>
    <t>FSV196785</t>
  </si>
  <si>
    <t>Fifth Penn Restaurant Group, LLC</t>
  </si>
  <si>
    <t>1005 S Bee St</t>
  </si>
  <si>
    <t>FSV196786</t>
  </si>
  <si>
    <t>Fifth Quadrant</t>
  </si>
  <si>
    <t>3901 N Williams Ave Ste B</t>
  </si>
  <si>
    <t>FSV196787</t>
  </si>
  <si>
    <t>Fifth Quarter</t>
  </si>
  <si>
    <t>161 Horizon Dr Ste 110</t>
  </si>
  <si>
    <t>FSV196788</t>
  </si>
  <si>
    <t>Fifth Quarter Enterprises LLC</t>
  </si>
  <si>
    <t>4801 Coleridge St</t>
  </si>
  <si>
    <t>FSV196789</t>
  </si>
  <si>
    <t>Fifth Season Inc</t>
  </si>
  <si>
    <t>1400 Main St</t>
  </si>
  <si>
    <t>FSV196790</t>
  </si>
  <si>
    <t>Fifth Season Restaurant</t>
  </si>
  <si>
    <t>1404 N Canfield Niles Rd</t>
  </si>
  <si>
    <t>FSV196791</t>
  </si>
  <si>
    <t>34 E Broadway</t>
  </si>
  <si>
    <t>FSV196792</t>
  </si>
  <si>
    <t>Fifth Street Bar &amp; Grill</t>
  </si>
  <si>
    <t>FSV196793</t>
  </si>
  <si>
    <t>Fifth Street Cafe</t>
  </si>
  <si>
    <t>FSV196794</t>
  </si>
  <si>
    <t>566 W 3rd St</t>
  </si>
  <si>
    <t>FSV196795</t>
  </si>
  <si>
    <t>675 Nw 5th St</t>
  </si>
  <si>
    <t>FSV196796</t>
  </si>
  <si>
    <t>Fifth Street Corp</t>
  </si>
  <si>
    <t>314 Bridlewood Dr</t>
  </si>
  <si>
    <t>FSV196797</t>
  </si>
  <si>
    <t>Fifth Street Grill</t>
  </si>
  <si>
    <t>104 N 5th St</t>
  </si>
  <si>
    <t>FSV196798</t>
  </si>
  <si>
    <t>150 W 500 S</t>
  </si>
  <si>
    <t>FSV196799</t>
  </si>
  <si>
    <t>Fifth Wheel Truck Stop &amp; Rest</t>
  </si>
  <si>
    <t>8500 N Telegraph Rd</t>
  </si>
  <si>
    <t>FSV196800</t>
  </si>
  <si>
    <t>Fifties Cafe</t>
  </si>
  <si>
    <t>1375 Dilworthtown Xing</t>
  </si>
  <si>
    <t>FSV196801</t>
  </si>
  <si>
    <t>Fifties Grill &amp; Dairy</t>
  </si>
  <si>
    <t>FSV196802</t>
  </si>
  <si>
    <t>Fifty</t>
  </si>
  <si>
    <t>50 Lispenard St</t>
  </si>
  <si>
    <t>FSV196803</t>
  </si>
  <si>
    <t>Fifty Diner Inc</t>
  </si>
  <si>
    <t>20167 Sw Tualatin Valley Hwy</t>
  </si>
  <si>
    <t>FSV196804</t>
  </si>
  <si>
    <t>Fifty Fifty</t>
  </si>
  <si>
    <t>4546 Griggs Rd</t>
  </si>
  <si>
    <t>FSV196805</t>
  </si>
  <si>
    <t>Fifty Five Street Deli Grocery Corportion</t>
  </si>
  <si>
    <t>6101 55th St</t>
  </si>
  <si>
    <t>FSV196806</t>
  </si>
  <si>
    <t>Fifty Five Yard Line Inc</t>
  </si>
  <si>
    <t>1020 W San Marcos Blvd Ste 114</t>
  </si>
  <si>
    <t>FSV196807</t>
  </si>
  <si>
    <t>Fifty Four Eleven Store 2 LLC</t>
  </si>
  <si>
    <t>2045 W North Ave</t>
  </si>
  <si>
    <t>FSV196808</t>
  </si>
  <si>
    <t>Fifty Fridays</t>
  </si>
  <si>
    <t>114 Bluebell Way</t>
  </si>
  <si>
    <t>FSV196809</t>
  </si>
  <si>
    <t>Fifty Home</t>
  </si>
  <si>
    <t>FSV196810</t>
  </si>
  <si>
    <t>Fifty Licks LLC</t>
  </si>
  <si>
    <t>FSV196811</t>
  </si>
  <si>
    <t>Fifty Mission Inc</t>
  </si>
  <si>
    <t>6690 Superior Ave</t>
  </si>
  <si>
    <t>FSV196812</t>
  </si>
  <si>
    <t>Fifty Nine West</t>
  </si>
  <si>
    <t>786 W Highland Rd</t>
  </si>
  <si>
    <t>FSV196813</t>
  </si>
  <si>
    <t>Fifty Niner Dinner LLC</t>
  </si>
  <si>
    <t>15361 Us Highway 2</t>
  </si>
  <si>
    <t>FSV196814</t>
  </si>
  <si>
    <t>Fifty Third Street Corp</t>
  </si>
  <si>
    <t>1715 N Division St</t>
  </si>
  <si>
    <t>FSV196815</t>
  </si>
  <si>
    <t>Fifty West Cafe</t>
  </si>
  <si>
    <t>3975 Fair Ridge Dr</t>
  </si>
  <si>
    <t>FSV196816</t>
  </si>
  <si>
    <t>Fifty-Five Consulting &amp; Enterprises LLC</t>
  </si>
  <si>
    <t>FSV196817</t>
  </si>
  <si>
    <t>Fifty7 Wing Co. LLC</t>
  </si>
  <si>
    <t>12717 Interstate 45 N</t>
  </si>
  <si>
    <t>FSV196818</t>
  </si>
  <si>
    <t>Fiftys Classic Diner</t>
  </si>
  <si>
    <t>1121 Oak Ave</t>
  </si>
  <si>
    <t>FSV196819</t>
  </si>
  <si>
    <t>Fig</t>
  </si>
  <si>
    <t>232 Meeting St</t>
  </si>
  <si>
    <t>FSV196820</t>
  </si>
  <si>
    <t>Fig &amp; Dove LLC</t>
  </si>
  <si>
    <t>6648 Millstone Ave</t>
  </si>
  <si>
    <t>FSV196821</t>
  </si>
  <si>
    <t>Fig &amp; Olive Catering Group LLC</t>
  </si>
  <si>
    <t>3308 16th Ave W</t>
  </si>
  <si>
    <t>FSV196822</t>
  </si>
  <si>
    <t>Fig &amp; Olive Fifth Avenue LLC</t>
  </si>
  <si>
    <t>10 E 52nd St</t>
  </si>
  <si>
    <t>FSV196823</t>
  </si>
  <si>
    <t>Fig &amp; Olive Inc</t>
  </si>
  <si>
    <t>808 Lexington Ave Frnt</t>
  </si>
  <si>
    <t>FSV196824</t>
  </si>
  <si>
    <t>Fig &amp; Olive Thirteen Street LLC</t>
  </si>
  <si>
    <t>151 Newport Center Dr</t>
  </si>
  <si>
    <t>FSV196825</t>
  </si>
  <si>
    <t>696 White Plains Rd Ste 12</t>
  </si>
  <si>
    <t>FSV196826</t>
  </si>
  <si>
    <t>Fig &amp; Sage Caterers LLC</t>
  </si>
  <si>
    <t>510 Jefferson Ave</t>
  </si>
  <si>
    <t>FSV196827</t>
  </si>
  <si>
    <t>Fig &amp; Spice LLC</t>
  </si>
  <si>
    <t>4931 Ne Eagle Harbor Dr</t>
  </si>
  <si>
    <t>FSV196828</t>
  </si>
  <si>
    <t>Fig At Courtney's House</t>
  </si>
  <si>
    <t>311 6th St</t>
  </si>
  <si>
    <t>FSV196829</t>
  </si>
  <si>
    <t>Fig Cafe</t>
  </si>
  <si>
    <t>318 N French Quarter Dr</t>
  </si>
  <si>
    <t>FSV196830</t>
  </si>
  <si>
    <t>Fig Catering, LLC</t>
  </si>
  <si>
    <t>1850 S Blue Island Ave</t>
  </si>
  <si>
    <t>FSV196831</t>
  </si>
  <si>
    <t>Fig Jam Kitchen &amp; Bar, LLC</t>
  </si>
  <si>
    <t>710 Peachtree St Ne</t>
  </si>
  <si>
    <t>FSV196832</t>
  </si>
  <si>
    <t>Fig Partners, LLC</t>
  </si>
  <si>
    <t>201 Mission St Ste 500</t>
  </si>
  <si>
    <t>FSV196833</t>
  </si>
  <si>
    <t>Fig Tree</t>
  </si>
  <si>
    <t>13313 Krislyn Woods Pl</t>
  </si>
  <si>
    <t>FSV196834</t>
  </si>
  <si>
    <t>8942 Croes Dr</t>
  </si>
  <si>
    <t>FSV196835</t>
  </si>
  <si>
    <t>Fig Tree Catering</t>
  </si>
  <si>
    <t>85 Keystone Ave Ste I</t>
  </si>
  <si>
    <t>FSV196836</t>
  </si>
  <si>
    <t>Fig Tree Creations</t>
  </si>
  <si>
    <t>405 Shady Valley Dr</t>
  </si>
  <si>
    <t>FSV196837</t>
  </si>
  <si>
    <t>Fig Tree Educational Consultin</t>
  </si>
  <si>
    <t>7155 Blair Chase Ct</t>
  </si>
  <si>
    <t>FSV196838</t>
  </si>
  <si>
    <t>Fig Tree Enterprises LLC</t>
  </si>
  <si>
    <t>2425 Sw 27th Ave Ph 1408</t>
  </si>
  <si>
    <t>FSV196839</t>
  </si>
  <si>
    <t>Fig Tree Foundation Inc</t>
  </si>
  <si>
    <t>189 S Orange Ave Ste 1600</t>
  </si>
  <si>
    <t>FSV196840</t>
  </si>
  <si>
    <t>Fig Tree Inc</t>
  </si>
  <si>
    <t>661 S Fig Tree Ln</t>
  </si>
  <si>
    <t>FSV196841</t>
  </si>
  <si>
    <t>Fig Tree Institute</t>
  </si>
  <si>
    <t>6145 Honeysuckle Dr</t>
  </si>
  <si>
    <t>FSV196842</t>
  </si>
  <si>
    <t>Fig Tree Liberty Inc</t>
  </si>
  <si>
    <t>2400 Historic Decatur Rd Ste 103</t>
  </si>
  <si>
    <t>FSV196843</t>
  </si>
  <si>
    <t>Fig Tree Market and Catering</t>
  </si>
  <si>
    <t>715 Durham Rd</t>
  </si>
  <si>
    <t>FSV196844</t>
  </si>
  <si>
    <t>Fig Tree Ministries Inc</t>
  </si>
  <si>
    <t>1205 Clark Rd</t>
  </si>
  <si>
    <t>FSV196845</t>
  </si>
  <si>
    <t>Fig Tree Tools Inc</t>
  </si>
  <si>
    <t>229 Oceanliner Dr</t>
  </si>
  <si>
    <t>FSV196846</t>
  </si>
  <si>
    <t>Fig Tree, Inc.</t>
  </si>
  <si>
    <t>442 Madison 8620</t>
  </si>
  <si>
    <t>FSV196847</t>
  </si>
  <si>
    <t>Fig and Olive</t>
  </si>
  <si>
    <t>8490 Melrose Pl</t>
  </si>
  <si>
    <t>FSV196848</t>
  </si>
  <si>
    <t>Fig or Out LLC</t>
  </si>
  <si>
    <t>20 Exmoor Ln</t>
  </si>
  <si>
    <t>FSV196849</t>
  </si>
  <si>
    <t>Fig's Catering LLC</t>
  </si>
  <si>
    <t>FSV196850</t>
  </si>
  <si>
    <t>Figa Inc</t>
  </si>
  <si>
    <t>1710 Commercial Ave</t>
  </si>
  <si>
    <t>FSV196851</t>
  </si>
  <si>
    <t>Figalia Inc</t>
  </si>
  <si>
    <t>2510 Northampton St</t>
  </si>
  <si>
    <t>FSV196852</t>
  </si>
  <si>
    <t>Figaretti's Restaurant</t>
  </si>
  <si>
    <t>1035 Mount De Chantal Rd</t>
  </si>
  <si>
    <t>FSV196853</t>
  </si>
  <si>
    <t>Figaro LLC</t>
  </si>
  <si>
    <t>1112 S Rock Hill Rd</t>
  </si>
  <si>
    <t>FSV196854</t>
  </si>
  <si>
    <t>Figaro Pizza</t>
  </si>
  <si>
    <t>396 Paterson Ave</t>
  </si>
  <si>
    <t>FSV196855</t>
  </si>
  <si>
    <t>9768 W State St</t>
  </si>
  <si>
    <t>FSV196856</t>
  </si>
  <si>
    <t>Figaro S Grants Pass</t>
  </si>
  <si>
    <t>550 Redwood Hwy</t>
  </si>
  <si>
    <t>FSV196857</t>
  </si>
  <si>
    <t>Figaro S Pizza</t>
  </si>
  <si>
    <t>6906 N Lincoln St</t>
  </si>
  <si>
    <t>FSV196858</t>
  </si>
  <si>
    <t>Figaro S Pizza Scarboroug</t>
  </si>
  <si>
    <t>FSV196859</t>
  </si>
  <si>
    <t>Figaro Villaggio Inc</t>
  </si>
  <si>
    <t>FSV196860</t>
  </si>
  <si>
    <t>Figaro's</t>
  </si>
  <si>
    <t>1151 N 1st St Ste B</t>
  </si>
  <si>
    <t>FSV196861</t>
  </si>
  <si>
    <t>Figaro's Fresh To Bake Pizza</t>
  </si>
  <si>
    <t>244 Main St</t>
  </si>
  <si>
    <t>FSV196862</t>
  </si>
  <si>
    <t>Figaro's Italian Kitchen</t>
  </si>
  <si>
    <t>FSV196863</t>
  </si>
  <si>
    <t>1704 S Gold St</t>
  </si>
  <si>
    <t>FSV196864</t>
  </si>
  <si>
    <t>673 W Monroe St</t>
  </si>
  <si>
    <t>FSV196865</t>
  </si>
  <si>
    <t>88340 Territorial Rd</t>
  </si>
  <si>
    <t>FSV196866</t>
  </si>
  <si>
    <t>Figaro's Italian Kitchen Inc</t>
  </si>
  <si>
    <t>1411 Main St</t>
  </si>
  <si>
    <t>FSV196867</t>
  </si>
  <si>
    <t>Figaro's Mexican Grill</t>
  </si>
  <si>
    <t>3140 Fowler Ave</t>
  </si>
  <si>
    <t>FSV196868</t>
  </si>
  <si>
    <t>Figaro's Pizza</t>
  </si>
  <si>
    <t>FSV196869</t>
  </si>
  <si>
    <t>131 Elm St</t>
  </si>
  <si>
    <t>FSV196870</t>
  </si>
  <si>
    <t>1321 Monmouth St</t>
  </si>
  <si>
    <t>FSV196871</t>
  </si>
  <si>
    <t>13507 Mountcastle Rd</t>
  </si>
  <si>
    <t>FSV196872</t>
  </si>
  <si>
    <t>19810 Old Highway 99 Sw</t>
  </si>
  <si>
    <t>FSV196873</t>
  </si>
  <si>
    <t>2028 W Monte Vista Ave</t>
  </si>
  <si>
    <t>FSV196874</t>
  </si>
  <si>
    <t>FSV196875</t>
  </si>
  <si>
    <t>3166 Linwood Ave</t>
  </si>
  <si>
    <t>FSV196876</t>
  </si>
  <si>
    <t>37 Sw H St</t>
  </si>
  <si>
    <t>FSV196877</t>
  </si>
  <si>
    <t>46372 Township Road 1208</t>
  </si>
  <si>
    <t>FSV196878</t>
  </si>
  <si>
    <t>5460 River Rd N</t>
  </si>
  <si>
    <t>FSV196879</t>
  </si>
  <si>
    <t>733 Security Dr Apt M102</t>
  </si>
  <si>
    <t>FSV196880</t>
  </si>
  <si>
    <t>9023 Key Peninsula Hwy N</t>
  </si>
  <si>
    <t>FSV196881</t>
  </si>
  <si>
    <t>9915 Us Highway 127 Unit A</t>
  </si>
  <si>
    <t>FSV196882</t>
  </si>
  <si>
    <t>Figaro's Pizza of Turlock CA LLC</t>
  </si>
  <si>
    <t>2501 Murray St</t>
  </si>
  <si>
    <t>FSV196883</t>
  </si>
  <si>
    <t>Figaro's Restaurant</t>
  </si>
  <si>
    <t>FSV196884</t>
  </si>
  <si>
    <t>Figaro'z Pizza</t>
  </si>
  <si>
    <t>FSV196885</t>
  </si>
  <si>
    <t>Figaros Italian Kitchen</t>
  </si>
  <si>
    <t>29 W 1st St</t>
  </si>
  <si>
    <t>FSV196886</t>
  </si>
  <si>
    <t>Figaros Italian Pizza</t>
  </si>
  <si>
    <t>6724 E Whitmore Ave Ste M</t>
  </si>
  <si>
    <t>FSV196887</t>
  </si>
  <si>
    <t>Figaros Pizza</t>
  </si>
  <si>
    <t>1323 Main St</t>
  </si>
  <si>
    <t>FSV196888</t>
  </si>
  <si>
    <t>160 Nw Main St</t>
  </si>
  <si>
    <t>FSV196889</t>
  </si>
  <si>
    <t>175 N 2nd Ave</t>
  </si>
  <si>
    <t>FSV196890</t>
  </si>
  <si>
    <t>315 N Milwaukee St</t>
  </si>
  <si>
    <t>FSV196891</t>
  </si>
  <si>
    <t>5395 Main St</t>
  </si>
  <si>
    <t>FSV196892</t>
  </si>
  <si>
    <t>8167 Charlotte Hwy</t>
  </si>
  <si>
    <t>FSV196893</t>
  </si>
  <si>
    <t>Figaros Pizza Eugene Royal</t>
  </si>
  <si>
    <t>4768 Royal Ave</t>
  </si>
  <si>
    <t>FSV196894</t>
  </si>
  <si>
    <t>Figaros Pizza/Cousins Subs</t>
  </si>
  <si>
    <t>901 N Us Highway 141</t>
  </si>
  <si>
    <t>FSV196895</t>
  </si>
  <si>
    <t>Figaros Southwestern Gril</t>
  </si>
  <si>
    <t>150 N 12th Ave Ste 109</t>
  </si>
  <si>
    <t>FSV196896</t>
  </si>
  <si>
    <t>Figg's Ordinary, LLC</t>
  </si>
  <si>
    <t>22760 Fairgale Farm Ln</t>
  </si>
  <si>
    <t>FSV196897</t>
  </si>
  <si>
    <t>Figgy Whiggs Dessert Bar and Eatery</t>
  </si>
  <si>
    <t>FSV196898</t>
  </si>
  <si>
    <t>Figgy's Catering and Takeout</t>
  </si>
  <si>
    <t>722b Congress St</t>
  </si>
  <si>
    <t>FSV196899</t>
  </si>
  <si>
    <t>Figgy's Sandwich Shop and Co</t>
  </si>
  <si>
    <t>805 Chestnut St</t>
  </si>
  <si>
    <t>FSV196900</t>
  </si>
  <si>
    <t>Fighetti Enterprises, Inc</t>
  </si>
  <si>
    <t>8900 Edgeworth Dr Ste A</t>
  </si>
  <si>
    <t>FSV196901</t>
  </si>
  <si>
    <t>Fight It Out Inc</t>
  </si>
  <si>
    <t>124 Heritage Ave Unit 10</t>
  </si>
  <si>
    <t>FSV196902</t>
  </si>
  <si>
    <t>Fight Your Heart Out LLC</t>
  </si>
  <si>
    <t>1123 Lynn Ln</t>
  </si>
  <si>
    <t>FSV196903</t>
  </si>
  <si>
    <t>Fighters Drinking Coffee, LLC</t>
  </si>
  <si>
    <t>4656 34th St S</t>
  </si>
  <si>
    <t>FSV196904</t>
  </si>
  <si>
    <t>Fighting For Home Ice</t>
  </si>
  <si>
    <t>10951 Gayola Ln</t>
  </si>
  <si>
    <t>FSV196905</t>
  </si>
  <si>
    <t>Figidini Wood Fire Eatery, LLC</t>
  </si>
  <si>
    <t>51 Washington St</t>
  </si>
  <si>
    <t>FSV196906</t>
  </si>
  <si>
    <t>Figlio Wood Fried Pizza</t>
  </si>
  <si>
    <t>424 E Stroop Rd</t>
  </si>
  <si>
    <t>FSV196907</t>
  </si>
  <si>
    <t>Figlio's</t>
  </si>
  <si>
    <t>5331 W 16th St</t>
  </si>
  <si>
    <t>FSV196908</t>
  </si>
  <si>
    <t>Figlio's Pizzeria</t>
  </si>
  <si>
    <t>18816 Fm 2252 Ste A</t>
  </si>
  <si>
    <t>FSV196909</t>
  </si>
  <si>
    <t>Figliomeni's Restaurant, Inc.</t>
  </si>
  <si>
    <t>FSV196910</t>
  </si>
  <si>
    <t>Figlios Pizzeria &amp; Ristorante Italiano</t>
  </si>
  <si>
    <t>FSV196911</t>
  </si>
  <si>
    <t>Figment II, Inc</t>
  </si>
  <si>
    <t>7203 W 10th St</t>
  </si>
  <si>
    <t>FSV196912</t>
  </si>
  <si>
    <t>Figo Pasta</t>
  </si>
  <si>
    <t>1220 Caroline St Ne Ste 105</t>
  </si>
  <si>
    <t>FSV196913</t>
  </si>
  <si>
    <t>2941 Paces Ferry Rd Se</t>
  </si>
  <si>
    <t>FSV196914</t>
  </si>
  <si>
    <t>Figo Pasta Perimeter</t>
  </si>
  <si>
    <t>6115 Peachtree Dunwoody Rd Ste 130</t>
  </si>
  <si>
    <t>FSV196915</t>
  </si>
  <si>
    <t>Figs Mediterranean Cafe</t>
  </si>
  <si>
    <t>4828 Macarthur Blvd Nw</t>
  </si>
  <si>
    <t>FSV196916</t>
  </si>
  <si>
    <t>Figs On Beacon Hill</t>
  </si>
  <si>
    <t>42 Charles St</t>
  </si>
  <si>
    <t>FSV196917</t>
  </si>
  <si>
    <t>Figs Restaurant</t>
  </si>
  <si>
    <t>1 Main Terminal Ste A</t>
  </si>
  <si>
    <t>FSV196918</t>
  </si>
  <si>
    <t>Figs Wood Fired Bistro</t>
  </si>
  <si>
    <t>105 Church Hill Rd</t>
  </si>
  <si>
    <t>FSV196919</t>
  </si>
  <si>
    <t>Figtree Kitchen</t>
  </si>
  <si>
    <t>10 Trefethen Ave</t>
  </si>
  <si>
    <t>FSV196920</t>
  </si>
  <si>
    <t>Figtree Kitchen LLC</t>
  </si>
  <si>
    <t>3 Front St</t>
  </si>
  <si>
    <t>FSV196921</t>
  </si>
  <si>
    <t>Figueredo's Classic Caterers Inc</t>
  </si>
  <si>
    <t>18 Lakeview Ave</t>
  </si>
  <si>
    <t>FSV196922</t>
  </si>
  <si>
    <t>Figueroa Enterprises, LLC</t>
  </si>
  <si>
    <t>240 Elizabeth St Ste I</t>
  </si>
  <si>
    <t>FSV196923</t>
  </si>
  <si>
    <t>Figueroa Philly</t>
  </si>
  <si>
    <t>FSV196924</t>
  </si>
  <si>
    <t>Figueroa Restaurants Ltd</t>
  </si>
  <si>
    <t>6236 Northwest Hwy</t>
  </si>
  <si>
    <t>FSV196925</t>
  </si>
  <si>
    <t>Figure It Out</t>
  </si>
  <si>
    <t>600 S Churton St Apt 110</t>
  </si>
  <si>
    <t>FSV196926</t>
  </si>
  <si>
    <t>Figure It Out LLC</t>
  </si>
  <si>
    <t>10824 W Evans Ave Unit 26</t>
  </si>
  <si>
    <t>FSV196927</t>
  </si>
  <si>
    <t>Figurilli Enterprises LLC</t>
  </si>
  <si>
    <t>8724 Pershing Ave</t>
  </si>
  <si>
    <t>FSV196928</t>
  </si>
  <si>
    <t>Fiji Island Restaurant Inc</t>
  </si>
  <si>
    <t>627 Townside Rd Sw</t>
  </si>
  <si>
    <t>FSV196929</t>
  </si>
  <si>
    <t>Fiji Tea &amp; Coffee</t>
  </si>
  <si>
    <t>11205 Bellaire Blvd B-05</t>
  </si>
  <si>
    <t>FSV196930</t>
  </si>
  <si>
    <t>Fiji's Corner Grill LLC</t>
  </si>
  <si>
    <t>62 Harrison Rd</t>
  </si>
  <si>
    <t>FSV196931</t>
  </si>
  <si>
    <t>Fika</t>
  </si>
  <si>
    <t>407 Park Ave S Frnt 2</t>
  </si>
  <si>
    <t>FSV196932</t>
  </si>
  <si>
    <t>Fika Coffee House 2</t>
  </si>
  <si>
    <t>22040 E Idyllwilde Dr</t>
  </si>
  <si>
    <t>FSV196933</t>
  </si>
  <si>
    <t>Fika Espresso Bars LLC</t>
  </si>
  <si>
    <t>824 10th Ave</t>
  </si>
  <si>
    <t>FSV196934</t>
  </si>
  <si>
    <t>Fika Java and Juicery</t>
  </si>
  <si>
    <t>613 University Blvd</t>
  </si>
  <si>
    <t>FSV196935</t>
  </si>
  <si>
    <t>Fil &amp; Barbara Bonica</t>
  </si>
  <si>
    <t>66 Saddleback Ln</t>
  </si>
  <si>
    <t>FSV196936</t>
  </si>
  <si>
    <t>Fil A Chic</t>
  </si>
  <si>
    <t>FSV196937</t>
  </si>
  <si>
    <t>1247 S Lone Hill Ave</t>
  </si>
  <si>
    <t>FSV196938</t>
  </si>
  <si>
    <t>13801 E Independence Blvd</t>
  </si>
  <si>
    <t>FSV196939</t>
  </si>
  <si>
    <t>14200 E Alameda Ave 2062a</t>
  </si>
  <si>
    <t>FSV196940</t>
  </si>
  <si>
    <t>1980 Rock Spring Rd</t>
  </si>
  <si>
    <t>FSV196941</t>
  </si>
  <si>
    <t>3026 196th St Sw</t>
  </si>
  <si>
    <t>FSV196942</t>
  </si>
  <si>
    <t>4423 W Culbreath Ave</t>
  </si>
  <si>
    <t>FSV196943</t>
  </si>
  <si>
    <t>6231 N Keystone Ave</t>
  </si>
  <si>
    <t>FSV196944</t>
  </si>
  <si>
    <t>6675 E Grant Rd</t>
  </si>
  <si>
    <t>FSV196945</t>
  </si>
  <si>
    <t>8000 W Franklin Rd</t>
  </si>
  <si>
    <t>FSV196946</t>
  </si>
  <si>
    <t>Fil A Chick</t>
  </si>
  <si>
    <t>FSV196947</t>
  </si>
  <si>
    <t>1040 Shoppers Way</t>
  </si>
  <si>
    <t>FSV196948</t>
  </si>
  <si>
    <t>1058 Unser Blvd Se</t>
  </si>
  <si>
    <t>FSV196949</t>
  </si>
  <si>
    <t>1080 W 6th St</t>
  </si>
  <si>
    <t>FSV196950</t>
  </si>
  <si>
    <t>1100 N Peachtree Pkwy</t>
  </si>
  <si>
    <t>FSV196951</t>
  </si>
  <si>
    <t>111 Nw John Jones Dr Ste 2786</t>
  </si>
  <si>
    <t>FSV196952</t>
  </si>
  <si>
    <t>11161 Tara Blvd</t>
  </si>
  <si>
    <t>FSV196953</t>
  </si>
  <si>
    <t>1145 Mount Vernon Hwy</t>
  </si>
  <si>
    <t>FSV196954</t>
  </si>
  <si>
    <t>116 Wilkesboro Blvd Se</t>
  </si>
  <si>
    <t>FSV196955</t>
  </si>
  <si>
    <t>120 E Taylor St</t>
  </si>
  <si>
    <t>FSV196956</t>
  </si>
  <si>
    <t>12001 Rockville Pike</t>
  </si>
  <si>
    <t>FSV196957</t>
  </si>
  <si>
    <t>1300 Mercantile Ln 100g</t>
  </si>
  <si>
    <t>FSV196958</t>
  </si>
  <si>
    <t>FSV196959</t>
  </si>
  <si>
    <t>14 W Lightcap Rd</t>
  </si>
  <si>
    <t>FSV196960</t>
  </si>
  <si>
    <t>FSV196961</t>
  </si>
  <si>
    <t>1455 N 12th St</t>
  </si>
  <si>
    <t>FSV196962</t>
  </si>
  <si>
    <t>1477 University Dr</t>
  </si>
  <si>
    <t>FSV196963</t>
  </si>
  <si>
    <t>1610 W Nursery Rd</t>
  </si>
  <si>
    <t>FSV196964</t>
  </si>
  <si>
    <t>1775 W Tennessee St</t>
  </si>
  <si>
    <t>FSV196965</t>
  </si>
  <si>
    <t>1790 Mars Hill Rd Nw</t>
  </si>
  <si>
    <t>FSV196966</t>
  </si>
  <si>
    <t>1818 N Rock Rd</t>
  </si>
  <si>
    <t>FSV196967</t>
  </si>
  <si>
    <t>1840 N Dixie Ave</t>
  </si>
  <si>
    <t>FSV196968</t>
  </si>
  <si>
    <t>1885 Niles Cortland Rd Se</t>
  </si>
  <si>
    <t>FSV196969</t>
  </si>
  <si>
    <t>19 Teterboro Landing Dr</t>
  </si>
  <si>
    <t>FSV196970</t>
  </si>
  <si>
    <t>1935 E 16th St</t>
  </si>
  <si>
    <t>FSV196971</t>
  </si>
  <si>
    <t>195 Northpark Dr</t>
  </si>
  <si>
    <t>FSV196972</t>
  </si>
  <si>
    <t>2 Nathaniel Pl</t>
  </si>
  <si>
    <t>FSV196973</t>
  </si>
  <si>
    <t>2001 E Lohman Ave</t>
  </si>
  <si>
    <t>FSV196974</t>
  </si>
  <si>
    <t>201 Disotell Blvd</t>
  </si>
  <si>
    <t>FSV196975</t>
  </si>
  <si>
    <t>201 Monroe St Ste 162</t>
  </si>
  <si>
    <t>FSV196976</t>
  </si>
  <si>
    <t>20429 N Rand Rd</t>
  </si>
  <si>
    <t>FSV196977</t>
  </si>
  <si>
    <t>FSV196978</t>
  </si>
  <si>
    <t>209 Pisgah Church Rd</t>
  </si>
  <si>
    <t>FSV196979</t>
  </si>
  <si>
    <t>2245 S 9th St</t>
  </si>
  <si>
    <t>FSV196980</t>
  </si>
  <si>
    <t>FSV196981</t>
  </si>
  <si>
    <t>2354 Sunrise Blvd</t>
  </si>
  <si>
    <t>FSV196982</t>
  </si>
  <si>
    <t>236 W Reade Ave</t>
  </si>
  <si>
    <t>FSV196983</t>
  </si>
  <si>
    <t>2410 Se Delaware Ave</t>
  </si>
  <si>
    <t>FSV196984</t>
  </si>
  <si>
    <t>2532 Green Mount Commons Dr</t>
  </si>
  <si>
    <t>FSV196985</t>
  </si>
  <si>
    <t>2703 Dawson Rd</t>
  </si>
  <si>
    <t>FSV196986</t>
  </si>
  <si>
    <t>2735 Iowa St</t>
  </si>
  <si>
    <t>FSV196987</t>
  </si>
  <si>
    <t>2800 W Big Beaver Rd Y-323</t>
  </si>
  <si>
    <t>FSV196988</t>
  </si>
  <si>
    <t>28644 Highway 290</t>
  </si>
  <si>
    <t>FSV196989</t>
  </si>
  <si>
    <t>301 Lake St</t>
  </si>
  <si>
    <t>FSV196990</t>
  </si>
  <si>
    <t>305 University Blvd</t>
  </si>
  <si>
    <t>FSV196991</t>
  </si>
  <si>
    <t>3111 W Peoria Ave</t>
  </si>
  <si>
    <t>FSV196992</t>
  </si>
  <si>
    <t>3130 Interstate Highway 30</t>
  </si>
  <si>
    <t>FSV196993</t>
  </si>
  <si>
    <t>3200 E Broad St</t>
  </si>
  <si>
    <t>FSV196994</t>
  </si>
  <si>
    <t>3244 Dauphin St</t>
  </si>
  <si>
    <t>FSV196995</t>
  </si>
  <si>
    <t>325 Piedmont Dr Ste 4t</t>
  </si>
  <si>
    <t>FSV196996</t>
  </si>
  <si>
    <t>3403 Halls Ferry Rd</t>
  </si>
  <si>
    <t>FSV196997</t>
  </si>
  <si>
    <t>3437 Masonic Dr Ste 1208</t>
  </si>
  <si>
    <t>FSV196998</t>
  </si>
  <si>
    <t>35 Treeline Rd</t>
  </si>
  <si>
    <t>FSV196999</t>
  </si>
  <si>
    <t>354 W Army Trail Rd</t>
  </si>
  <si>
    <t>FSV197000</t>
  </si>
  <si>
    <t>3745 Bloomfield Rd</t>
  </si>
  <si>
    <t>FSV197001</t>
  </si>
  <si>
    <t>3825 College St</t>
  </si>
  <si>
    <t>FSV197002</t>
  </si>
  <si>
    <t>3855 John Gordon Ln</t>
  </si>
  <si>
    <t>FSV197003</t>
  </si>
  <si>
    <t>401 N Fairview St</t>
  </si>
  <si>
    <t>FSV197004</t>
  </si>
  <si>
    <t>4040 Merle Hay Rd</t>
  </si>
  <si>
    <t>FSV197005</t>
  </si>
  <si>
    <t>405 Macdade Blvd</t>
  </si>
  <si>
    <t>FSV197006</t>
  </si>
  <si>
    <t>4125 Lemay Ferry Rd</t>
  </si>
  <si>
    <t>FSV197007</t>
  </si>
  <si>
    <t>4132 Us Highway 98 N</t>
  </si>
  <si>
    <t>FSV197008</t>
  </si>
  <si>
    <t>4214 E Washington Ave</t>
  </si>
  <si>
    <t>FSV197009</t>
  </si>
  <si>
    <t>440 N Station Pkwy</t>
  </si>
  <si>
    <t>FSV197010</t>
  </si>
  <si>
    <t>4412 Chantilly Pl</t>
  </si>
  <si>
    <t>FSV197011</t>
  </si>
  <si>
    <t>449 N Moorpark Rd</t>
  </si>
  <si>
    <t>FSV197012</t>
  </si>
  <si>
    <t>45 W Street Rd</t>
  </si>
  <si>
    <t>FSV197013</t>
  </si>
  <si>
    <t>4644 Madison Ave</t>
  </si>
  <si>
    <t>FSV197014</t>
  </si>
  <si>
    <t>4752 S Kirkman Rd</t>
  </si>
  <si>
    <t>FSV197015</t>
  </si>
  <si>
    <t>5030 Minton Rd Nw</t>
  </si>
  <si>
    <t>FSV197016</t>
  </si>
  <si>
    <t>52 Scenic Gulf Dr</t>
  </si>
  <si>
    <t>FSV197017</t>
  </si>
  <si>
    <t>5325 S Rice Ave</t>
  </si>
  <si>
    <t>FSV197018</t>
  </si>
  <si>
    <t>5411 Dressler Rd Nw</t>
  </si>
  <si>
    <t>FSV197019</t>
  </si>
  <si>
    <t>5517 N Main St</t>
  </si>
  <si>
    <t>FSV197020</t>
  </si>
  <si>
    <t>5539 Auto Mall Pkwy</t>
  </si>
  <si>
    <t>FSV197021</t>
  </si>
  <si>
    <t>5555 Dogwood Blvd</t>
  </si>
  <si>
    <t>FSV197022</t>
  </si>
  <si>
    <t>5803 Babcock Rd</t>
  </si>
  <si>
    <t>FSV197023</t>
  </si>
  <si>
    <t>6007 S La Grange Rd</t>
  </si>
  <si>
    <t>FSV197024</t>
  </si>
  <si>
    <t>6038 Fm 3009</t>
  </si>
  <si>
    <t>FSV197025</t>
  </si>
  <si>
    <t>6060 Okeechobee Blvd</t>
  </si>
  <si>
    <t>FSV197026</t>
  </si>
  <si>
    <t>6061 Bayfield Pkwy</t>
  </si>
  <si>
    <t>FSV197027</t>
  </si>
  <si>
    <t>FSV197028</t>
  </si>
  <si>
    <t>6365 S Mccarran Blvd</t>
  </si>
  <si>
    <t>FSV197029</t>
  </si>
  <si>
    <t>6501 Nw Barry Rd</t>
  </si>
  <si>
    <t>FSV197030</t>
  </si>
  <si>
    <t>6720 Airport Hwy</t>
  </si>
  <si>
    <t>FSV197031</t>
  </si>
  <si>
    <t>FSV197032</t>
  </si>
  <si>
    <t>721 Highway 71 W</t>
  </si>
  <si>
    <t>FSV197033</t>
  </si>
  <si>
    <t>7401 Market St Rm 857</t>
  </si>
  <si>
    <t>FSV197034</t>
  </si>
  <si>
    <t>777 E Merritt Island Cswy Ste 164</t>
  </si>
  <si>
    <t>FSV197035</t>
  </si>
  <si>
    <t>8000 W Broward Blvd Ste 5005</t>
  </si>
  <si>
    <t>FSV197036</t>
  </si>
  <si>
    <t>845 E Lancaster Ave</t>
  </si>
  <si>
    <t>FSV197037</t>
  </si>
  <si>
    <t>8475 Holcomb Bridge Rd</t>
  </si>
  <si>
    <t>FSV197038</t>
  </si>
  <si>
    <t>8551 State Line Rd</t>
  </si>
  <si>
    <t>FSV197039</t>
  </si>
  <si>
    <t>901 S 7th St</t>
  </si>
  <si>
    <t>FSV197040</t>
  </si>
  <si>
    <t>9101 Spencer Hwy</t>
  </si>
  <si>
    <t>21.060000</t>
  </si>
  <si>
    <t>FSV197041</t>
  </si>
  <si>
    <t>9121 Alaking Ct</t>
  </si>
  <si>
    <t>FSV197042</t>
  </si>
  <si>
    <t>917 E Main St</t>
  </si>
  <si>
    <t>FSV197043</t>
  </si>
  <si>
    <t>9418 Mission Gorge Rd</t>
  </si>
  <si>
    <t>FSV197044</t>
  </si>
  <si>
    <t>Fil A Chick Forney</t>
  </si>
  <si>
    <t>900 E Us Highway 80</t>
  </si>
  <si>
    <t>FSV197045</t>
  </si>
  <si>
    <t>Fil A Chick Hutchison</t>
  </si>
  <si>
    <t>1809 E 17th Ave</t>
  </si>
  <si>
    <t>FSV197046</t>
  </si>
  <si>
    <t>Fil A Chick Inc</t>
  </si>
  <si>
    <t>1057 Broad St Ste 7</t>
  </si>
  <si>
    <t>FSV197047</t>
  </si>
  <si>
    <t>1201 Johnson Ferry Rd</t>
  </si>
  <si>
    <t>FSV197048</t>
  </si>
  <si>
    <t>14111 Rivergate Pkwy</t>
  </si>
  <si>
    <t>FSV197049</t>
  </si>
  <si>
    <t>2100 Hamilton Place Blvd Ste 313</t>
  </si>
  <si>
    <t>FSV197050</t>
  </si>
  <si>
    <t>2256 Memorial Dr</t>
  </si>
  <si>
    <t>FSV197051</t>
  </si>
  <si>
    <t>6375 Dobbin Rd</t>
  </si>
  <si>
    <t>FSV197052</t>
  </si>
  <si>
    <t>6390 Weddington Rd</t>
  </si>
  <si>
    <t>FSV197053</t>
  </si>
  <si>
    <t>Fil A Chick Killeen</t>
  </si>
  <si>
    <t>11105 Overlook Cv</t>
  </si>
  <si>
    <t>FSV197054</t>
  </si>
  <si>
    <t>Fil A Chick Lionville</t>
  </si>
  <si>
    <t>211 Eagleview Blvd</t>
  </si>
  <si>
    <t>FSV197055</t>
  </si>
  <si>
    <t>Fil A Chik</t>
  </si>
  <si>
    <t>FSV197056</t>
  </si>
  <si>
    <t>90 Barrington Rd</t>
  </si>
  <si>
    <t>FSV197057</t>
  </si>
  <si>
    <t>Fil A Restaurants Chick</t>
  </si>
  <si>
    <t>1711 E 16th Ave</t>
  </si>
  <si>
    <t>FSV197058</t>
  </si>
  <si>
    <t>Fil AM Cali Venture Inc</t>
  </si>
  <si>
    <t>7470 Cherry Ave Ste 109</t>
  </si>
  <si>
    <t>FSV197059</t>
  </si>
  <si>
    <t>Fil AM Homecare Services</t>
  </si>
  <si>
    <t>10115 Parkdale Ave</t>
  </si>
  <si>
    <t>FSV197060</t>
  </si>
  <si>
    <t>Fil AM Investments</t>
  </si>
  <si>
    <t>8503 Turpin St</t>
  </si>
  <si>
    <t>FSV197061</t>
  </si>
  <si>
    <t>Fil AM Mmj Enterprise Etc</t>
  </si>
  <si>
    <t>1166 Regal Dr</t>
  </si>
  <si>
    <t>FSV197062</t>
  </si>
  <si>
    <t>Fil AM Seo</t>
  </si>
  <si>
    <t>15471 Sw 148th St</t>
  </si>
  <si>
    <t>FSV197063</t>
  </si>
  <si>
    <t>Fil AM Universe Enterprise, Inc</t>
  </si>
  <si>
    <t>3619 Dewey Lake Dr</t>
  </si>
  <si>
    <t>FSV197064</t>
  </si>
  <si>
    <t>Fil Aip</t>
  </si>
  <si>
    <t>843 Roosevelt Ave</t>
  </si>
  <si>
    <t>FSV197065</t>
  </si>
  <si>
    <t>Fil Am Association of Anne Arundel Count</t>
  </si>
  <si>
    <t>1900 Dulany Pl</t>
  </si>
  <si>
    <t>FSV197066</t>
  </si>
  <si>
    <t>Fil Am System</t>
  </si>
  <si>
    <t>4810 Raven Ridge Dr</t>
  </si>
  <si>
    <t>FSV197067</t>
  </si>
  <si>
    <t>Fil Conducteur Omnimedia LLC</t>
  </si>
  <si>
    <t>2613 Sw 36th Ln</t>
  </si>
  <si>
    <t>FSV197068</t>
  </si>
  <si>
    <t>Fil Cuisine LLC</t>
  </si>
  <si>
    <t>23845 108th Ave Se</t>
  </si>
  <si>
    <t>FSV197069</t>
  </si>
  <si>
    <t>Fil Fine Foods LLC</t>
  </si>
  <si>
    <t>2571 Piedmont Rd Ne Ste 120</t>
  </si>
  <si>
    <t>FSV197070</t>
  </si>
  <si>
    <t>Fil Hil Corp</t>
  </si>
  <si>
    <t>34 N Terrace Ave</t>
  </si>
  <si>
    <t>FSV197071</t>
  </si>
  <si>
    <t>Fil LLC</t>
  </si>
  <si>
    <t>3855 Zenith Ln</t>
  </si>
  <si>
    <t>FSV197072</t>
  </si>
  <si>
    <t>Fil Max Inc</t>
  </si>
  <si>
    <t>1225 N Patt St</t>
  </si>
  <si>
    <t>FSV197073</t>
  </si>
  <si>
    <t>Fil Michiana</t>
  </si>
  <si>
    <t>8454 Kephart Ln</t>
  </si>
  <si>
    <t>FSV197074</t>
  </si>
  <si>
    <t>Fil Rep, LLC</t>
  </si>
  <si>
    <t>2419 State Route 534 S</t>
  </si>
  <si>
    <t>FSV197075</t>
  </si>
  <si>
    <t>Fil Rolls, LLC</t>
  </si>
  <si>
    <t>419 Egret Ln</t>
  </si>
  <si>
    <t>FSV197076</t>
  </si>
  <si>
    <t>Fil Services</t>
  </si>
  <si>
    <t>10801 Trails End Rd</t>
  </si>
  <si>
    <t>FSV197077</t>
  </si>
  <si>
    <t>2255 Amberbrook Ln</t>
  </si>
  <si>
    <t>FSV197078</t>
  </si>
  <si>
    <t>Fil The Inc</t>
  </si>
  <si>
    <t>3957 Irvine Blvd</t>
  </si>
  <si>
    <t>FSV197079</t>
  </si>
  <si>
    <t>Fil's Delicatessen</t>
  </si>
  <si>
    <t>34 Shunpike Rd Ste 30</t>
  </si>
  <si>
    <t>FSV197080</t>
  </si>
  <si>
    <t>Fil, Inc.</t>
  </si>
  <si>
    <t>18906 N Thomas Shore Dr</t>
  </si>
  <si>
    <t>FSV197081</t>
  </si>
  <si>
    <t>Fil, LLC</t>
  </si>
  <si>
    <t>2015 Mesa Dr</t>
  </si>
  <si>
    <t>FSV197082</t>
  </si>
  <si>
    <t>Fil- A Chick-</t>
  </si>
  <si>
    <t>900 E Alosta Ave</t>
  </si>
  <si>
    <t>FSV197083</t>
  </si>
  <si>
    <t>Fil-AM</t>
  </si>
  <si>
    <t>FSV197084</t>
  </si>
  <si>
    <t>Fil-AM 2 Cuisine Restaurant, Inc.</t>
  </si>
  <si>
    <t>321 Grand Ave</t>
  </si>
  <si>
    <t>FSV197085</t>
  </si>
  <si>
    <t>Fil-AM Bbq Grill</t>
  </si>
  <si>
    <t>1500 E Village Way Ste 2215</t>
  </si>
  <si>
    <t>FSV197086</t>
  </si>
  <si>
    <t>1769 S Rainier Ct</t>
  </si>
  <si>
    <t>FSV197087</t>
  </si>
  <si>
    <t>Fil-AM Eatery and Barbecue LLC</t>
  </si>
  <si>
    <t>FSV197088</t>
  </si>
  <si>
    <t>Fil-AM Restaurant, Inc.</t>
  </si>
  <si>
    <t>1700 Oak Tree Rd Ste 11</t>
  </si>
  <si>
    <t>FSV197089</t>
  </si>
  <si>
    <t>Filali Restaurant, Inc.</t>
  </si>
  <si>
    <t>490 Lincoln St Ste 5</t>
  </si>
  <si>
    <t>FSV197090</t>
  </si>
  <si>
    <t>Filament Coffee</t>
  </si>
  <si>
    <t>108b W Clay St</t>
  </si>
  <si>
    <t>FSV197091</t>
  </si>
  <si>
    <t>Filament Restaurant</t>
  </si>
  <si>
    <t>2626 Main St</t>
  </si>
  <si>
    <t>FSV197092</t>
  </si>
  <si>
    <t>Filbert Garcia</t>
  </si>
  <si>
    <t>1836 Divisadero St</t>
  </si>
  <si>
    <t>FSV197093</t>
  </si>
  <si>
    <t>Filcoil</t>
  </si>
  <si>
    <t>98 Lincoln Ave</t>
  </si>
  <si>
    <t>FSV197094</t>
  </si>
  <si>
    <t>File Gumbo</t>
  </si>
  <si>
    <t>413 Harrison Ave</t>
  </si>
  <si>
    <t>FSV197095</t>
  </si>
  <si>
    <t>File, Richard H. and File, Wen</t>
  </si>
  <si>
    <t>25 Deepwells Ln</t>
  </si>
  <si>
    <t>FSV197096</t>
  </si>
  <si>
    <t>Filemon X Cuamani</t>
  </si>
  <si>
    <t>8887 Folsom Blvd Ste 1</t>
  </si>
  <si>
    <t>FSV197097</t>
  </si>
  <si>
    <t>Filet 18 LLC</t>
  </si>
  <si>
    <t>1820 Main St</t>
  </si>
  <si>
    <t>FSV197098</t>
  </si>
  <si>
    <t>Filet Steak &amp; Seafood</t>
  </si>
  <si>
    <t>FSV197099</t>
  </si>
  <si>
    <t>Filet of Soul</t>
  </si>
  <si>
    <t>1328 Northumberland Rd</t>
  </si>
  <si>
    <t>FSV197100</t>
  </si>
  <si>
    <t>3205 Yanceyville St</t>
  </si>
  <si>
    <t>FSV197101</t>
  </si>
  <si>
    <t>Filet, L.L.C.</t>
  </si>
  <si>
    <t>96 Plantation Pointe</t>
  </si>
  <si>
    <t>FSV197102</t>
  </si>
  <si>
    <t>Filetafish Table</t>
  </si>
  <si>
    <t>1162 Raritan Ave</t>
  </si>
  <si>
    <t>FSV197103</t>
  </si>
  <si>
    <t>Filetto's</t>
  </si>
  <si>
    <t>297 Clay Pitts Rd</t>
  </si>
  <si>
    <t>FSV197104</t>
  </si>
  <si>
    <t>Filfila Falafel Restaurant, Inc.</t>
  </si>
  <si>
    <t>2828 W 28th St Apt 16c</t>
  </si>
  <si>
    <t>FSV197105</t>
  </si>
  <si>
    <t>Filfillah Cafe &amp; Restaurant</t>
  </si>
  <si>
    <t>7711 Humboldt Ave N</t>
  </si>
  <si>
    <t>FSV197106</t>
  </si>
  <si>
    <t>Filgem Cosfins Inc</t>
  </si>
  <si>
    <t>8937 San Ramon Rd</t>
  </si>
  <si>
    <t>FSV197107</t>
  </si>
  <si>
    <t>Filho's Great Road, Inc.</t>
  </si>
  <si>
    <t>FSV197108</t>
  </si>
  <si>
    <t>Filiberto Mexican Food</t>
  </si>
  <si>
    <t>3446 University Ave</t>
  </si>
  <si>
    <t>FSV197109</t>
  </si>
  <si>
    <t>Filiberto's</t>
  </si>
  <si>
    <t>10227 N Metro Pkwy E</t>
  </si>
  <si>
    <t>FSV197110</t>
  </si>
  <si>
    <t>Filiberto's Mexican Food</t>
  </si>
  <si>
    <t>10777 Grand Ave</t>
  </si>
  <si>
    <t>FSV197111</t>
  </si>
  <si>
    <t>1250 W Broadway Rd</t>
  </si>
  <si>
    <t>FSV197112</t>
  </si>
  <si>
    <t>13972 N 83rd Ave</t>
  </si>
  <si>
    <t>FSV197113</t>
  </si>
  <si>
    <t>1440 Navajo Blvd</t>
  </si>
  <si>
    <t>FSV197114</t>
  </si>
  <si>
    <t>1832 W Thunderbird Rd</t>
  </si>
  <si>
    <t>FSV197115</t>
  </si>
  <si>
    <t>2302 W Camelback Rd</t>
  </si>
  <si>
    <t>FSV197116</t>
  </si>
  <si>
    <t>FSV197117</t>
  </si>
  <si>
    <t>6030 N 35th Ave</t>
  </si>
  <si>
    <t>FSV197118</t>
  </si>
  <si>
    <t>715 E Gurley St</t>
  </si>
  <si>
    <t>FSV197119</t>
  </si>
  <si>
    <t>8777 W Grand Ave</t>
  </si>
  <si>
    <t>FSV197120</t>
  </si>
  <si>
    <t>Filiberto's Mexican Foods</t>
  </si>
  <si>
    <t>3041 E Mckellips Rd</t>
  </si>
  <si>
    <t>FSV197121</t>
  </si>
  <si>
    <t>Filibertos</t>
  </si>
  <si>
    <t>1501 N 75th Ave</t>
  </si>
  <si>
    <t>FSV197122</t>
  </si>
  <si>
    <t>15541 W Roosevelt St</t>
  </si>
  <si>
    <t>FSV197123</t>
  </si>
  <si>
    <t>1845 E Guadalupe Rd</t>
  </si>
  <si>
    <t>FSV197124</t>
  </si>
  <si>
    <t>31414 N Cave Creek Rd</t>
  </si>
  <si>
    <t>FSV197125</t>
  </si>
  <si>
    <t>35 Lake Havasu Ave N</t>
  </si>
  <si>
    <t>FSV197126</t>
  </si>
  <si>
    <t>576 Miller Valley Rd</t>
  </si>
  <si>
    <t>FSV197127</t>
  </si>
  <si>
    <t>Filibertos Mexican Food</t>
  </si>
  <si>
    <t>10749 E Apache Trl</t>
  </si>
  <si>
    <t>FSV197128</t>
  </si>
  <si>
    <t>1075 N 51st Ave</t>
  </si>
  <si>
    <t>FSV197129</t>
  </si>
  <si>
    <t>FSV197130</t>
  </si>
  <si>
    <t>1517 N Gilbert Rd</t>
  </si>
  <si>
    <t>FSV197131</t>
  </si>
  <si>
    <t>15602 N 35th Ave</t>
  </si>
  <si>
    <t>FSV197132</t>
  </si>
  <si>
    <t>1600 Sara Rd Se</t>
  </si>
  <si>
    <t>FSV197133</t>
  </si>
  <si>
    <t>16225 E Palisades Blvd</t>
  </si>
  <si>
    <t>FSV197134</t>
  </si>
  <si>
    <t>1755 W Main St</t>
  </si>
  <si>
    <t>FSV197135</t>
  </si>
  <si>
    <t>2064 W Southern Ave</t>
  </si>
  <si>
    <t>FSV197136</t>
  </si>
  <si>
    <t>209 N 24th St</t>
  </si>
  <si>
    <t>FSV197137</t>
  </si>
  <si>
    <t>229 E Dunlap Ave</t>
  </si>
  <si>
    <t>FSV197138</t>
  </si>
  <si>
    <t>2510 E Hunt Hwy Ste 20</t>
  </si>
  <si>
    <t>FSV197139</t>
  </si>
  <si>
    <t>2955 N 91st Ave</t>
  </si>
  <si>
    <t>FSV197140</t>
  </si>
  <si>
    <t>3434 W Anthem Way</t>
  </si>
  <si>
    <t>FSV197141</t>
  </si>
  <si>
    <t>930 E Pecos Rd Ste 1</t>
  </si>
  <si>
    <t>FSV197142</t>
  </si>
  <si>
    <t>9616 W Van Buren St</t>
  </si>
  <si>
    <t>FSV197143</t>
  </si>
  <si>
    <t>Filibertos Mexican Food Restaurant</t>
  </si>
  <si>
    <t>FSV197144</t>
  </si>
  <si>
    <t>Filimex, LLC</t>
  </si>
  <si>
    <t>1158 W Washington St Ste 101</t>
  </si>
  <si>
    <t>FSV197145</t>
  </si>
  <si>
    <t>1270 E Apache Blvd</t>
  </si>
  <si>
    <t>FSV197146</t>
  </si>
  <si>
    <t>1440 N Dysart Rd</t>
  </si>
  <si>
    <t>FSV197147</t>
  </si>
  <si>
    <t>1450 Eubank Blvd Ne</t>
  </si>
  <si>
    <t>FSV197148</t>
  </si>
  <si>
    <t>FSV197149</t>
  </si>
  <si>
    <t>17224 N 19th Ave</t>
  </si>
  <si>
    <t>FSV197150</t>
  </si>
  <si>
    <t>FSV197151</t>
  </si>
  <si>
    <t>FSV197152</t>
  </si>
  <si>
    <t>2750 E Thomas Rd</t>
  </si>
  <si>
    <t>FSV197153</t>
  </si>
  <si>
    <t>2853 S Sossaman Rd</t>
  </si>
  <si>
    <t>FSV197154</t>
  </si>
  <si>
    <t>3636 E Baseline Rd</t>
  </si>
  <si>
    <t>FSV197155</t>
  </si>
  <si>
    <t>4333 W Camelback Rd</t>
  </si>
  <si>
    <t>FSV197156</t>
  </si>
  <si>
    <t>4370 S Miller Rd</t>
  </si>
  <si>
    <t>FSV197157</t>
  </si>
  <si>
    <t>530 E Wickenburg Way Ste A</t>
  </si>
  <si>
    <t>FSV197158</t>
  </si>
  <si>
    <t>735 E Fry Blvd</t>
  </si>
  <si>
    <t>FSV197159</t>
  </si>
  <si>
    <t>Filion's Diner</t>
  </si>
  <si>
    <t>7030 Us Route 11</t>
  </si>
  <si>
    <t>FSV197160</t>
  </si>
  <si>
    <t>Filipe Pizza Pasta Italian</t>
  </si>
  <si>
    <t>2703 Birch Ter</t>
  </si>
  <si>
    <t>FSV197161</t>
  </si>
  <si>
    <t>Filipelli's Hot Dogs</t>
  </si>
  <si>
    <t>155 Allen St Apt 7</t>
  </si>
  <si>
    <t>FSV197162</t>
  </si>
  <si>
    <t>Filipiniana Again</t>
  </si>
  <si>
    <t>2251 Country Place Pkwy</t>
  </si>
  <si>
    <t>FSV197163</t>
  </si>
  <si>
    <t>Filipiniana Bake Shop &amp; Cafe</t>
  </si>
  <si>
    <t>209 Bedford Rd Ste 120</t>
  </si>
  <si>
    <t>FSV197164</t>
  </si>
  <si>
    <t>Filipiniana Philippine Cafe</t>
  </si>
  <si>
    <t>4643 Tailfeather Ct</t>
  </si>
  <si>
    <t>FSV197165</t>
  </si>
  <si>
    <t>Filipinianadelight Rest Pizza</t>
  </si>
  <si>
    <t>361 E Market St</t>
  </si>
  <si>
    <t>FSV197166</t>
  </si>
  <si>
    <t>Filipino Bagnet La</t>
  </si>
  <si>
    <t>3253 Beverly Blvd Ste 213</t>
  </si>
  <si>
    <t>FSV197167</t>
  </si>
  <si>
    <t>Filipino Bakery Short Order and Coffee Shop</t>
  </si>
  <si>
    <t>337 Monterey St</t>
  </si>
  <si>
    <t>FSV197168</t>
  </si>
  <si>
    <t>Filipino Cuisine</t>
  </si>
  <si>
    <t>1351 E 8th St</t>
  </si>
  <si>
    <t>FSV197169</t>
  </si>
  <si>
    <t>Filipino Cuisine Inc</t>
  </si>
  <si>
    <t>2 Honor Oaks Ct</t>
  </si>
  <si>
    <t>FSV197170</t>
  </si>
  <si>
    <t>Filipino Cuisine LLC</t>
  </si>
  <si>
    <t>1010 Meadowbrook Ln</t>
  </si>
  <si>
    <t>FSV197171</t>
  </si>
  <si>
    <t>Filipino Cuisine Pho</t>
  </si>
  <si>
    <t>331 Western Blvd Ste C</t>
  </si>
  <si>
    <t>FSV197172</t>
  </si>
  <si>
    <t>Filipino Dessert House of Hopia</t>
  </si>
  <si>
    <t>5320 Monterey Hwy</t>
  </si>
  <si>
    <t>FSV197173</t>
  </si>
  <si>
    <t>Filipino Express</t>
  </si>
  <si>
    <t>4963 Nw Loop 410</t>
  </si>
  <si>
    <t>FSV197174</t>
  </si>
  <si>
    <t>Filipino Flavors</t>
  </si>
  <si>
    <t>4355 Monteigne Dr</t>
  </si>
  <si>
    <t>FSV197175</t>
  </si>
  <si>
    <t>Filipino Food Catering</t>
  </si>
  <si>
    <t>6019 Dempster St</t>
  </si>
  <si>
    <t>FSV197176</t>
  </si>
  <si>
    <t>Filipino Home Cooking &amp; Cater</t>
  </si>
  <si>
    <t>533 Vermont St Ne</t>
  </si>
  <si>
    <t>FSV197177</t>
  </si>
  <si>
    <t>Filipino Kitchen</t>
  </si>
  <si>
    <t>401 Potomac Ave</t>
  </si>
  <si>
    <t>FSV197178</t>
  </si>
  <si>
    <t>Filipino Kitchen, LLC</t>
  </si>
  <si>
    <t>5326 Heritage Way Ne B</t>
  </si>
  <si>
    <t>FSV197179</t>
  </si>
  <si>
    <t>Filipino Restaurant</t>
  </si>
  <si>
    <t>701 E Race Ave</t>
  </si>
  <si>
    <t>FSV197180</t>
  </si>
  <si>
    <t>Filipino Teriyaki House</t>
  </si>
  <si>
    <t>43633 15th St W</t>
  </si>
  <si>
    <t>FSV197181</t>
  </si>
  <si>
    <t>Filipp's Cafe</t>
  </si>
  <si>
    <t>2315 Hoskins Mound Rd</t>
  </si>
  <si>
    <t>FSV197182</t>
  </si>
  <si>
    <t>Filippa's Wine Barrel Inc</t>
  </si>
  <si>
    <t>45125 Mound Rd</t>
  </si>
  <si>
    <t>FSV197183</t>
  </si>
  <si>
    <t>Filippazzo Restaurant Group LLC</t>
  </si>
  <si>
    <t>204 Delwood Dr</t>
  </si>
  <si>
    <t>FSV197184</t>
  </si>
  <si>
    <t>Filippi's Pizza Groto and Fine Italian Food</t>
  </si>
  <si>
    <t>645 1st St</t>
  </si>
  <si>
    <t>FSV197185</t>
  </si>
  <si>
    <t>Filippi's Pizza Grotto</t>
  </si>
  <si>
    <t>1192 6th St</t>
  </si>
  <si>
    <t>FSV197186</t>
  </si>
  <si>
    <t>FSV197187</t>
  </si>
  <si>
    <t>13034 Campo Rd</t>
  </si>
  <si>
    <t>FSV197188</t>
  </si>
  <si>
    <t>285 Palm Ave</t>
  </si>
  <si>
    <t>FSV197189</t>
  </si>
  <si>
    <t>962 Garnet Ave</t>
  </si>
  <si>
    <t>FSV197190</t>
  </si>
  <si>
    <t>Filippi's Pizza Grotto &amp; Italian Rest</t>
  </si>
  <si>
    <t>27309 Jefferson Ave Ste 110</t>
  </si>
  <si>
    <t>FSV197191</t>
  </si>
  <si>
    <t>Filippis Pizza</t>
  </si>
  <si>
    <t>FSV197192</t>
  </si>
  <si>
    <t>Filippis Pizza Grotto</t>
  </si>
  <si>
    <t>10767 Woodside Ave</t>
  </si>
  <si>
    <t>FSV197193</t>
  </si>
  <si>
    <t>43833 Shady Crk</t>
  </si>
  <si>
    <t>FSV197194</t>
  </si>
  <si>
    <t>Filippo Baglica</t>
  </si>
  <si>
    <t>132 W Park Ave Ste 10</t>
  </si>
  <si>
    <t>FSV197195</t>
  </si>
  <si>
    <t>Filippo Don Restaurant Corp</t>
  </si>
  <si>
    <t>1133 Lexington Ave</t>
  </si>
  <si>
    <t>FSV197196</t>
  </si>
  <si>
    <t>Filippo Pizzeria and Grille</t>
  </si>
  <si>
    <t>253 E High St</t>
  </si>
  <si>
    <t>FSV197197</t>
  </si>
  <si>
    <t>Filippo Ristorante</t>
  </si>
  <si>
    <t>1917 Ridgelake Dr</t>
  </si>
  <si>
    <t>FSV197198</t>
  </si>
  <si>
    <t>Filippo Ristorante Inc.</t>
  </si>
  <si>
    <t>FSV197199</t>
  </si>
  <si>
    <t>Filippo's Italian Kitchen &amp; Bar</t>
  </si>
  <si>
    <t>120 Chesterfield Valley Dr</t>
  </si>
  <si>
    <t>FSV197200</t>
  </si>
  <si>
    <t>Filippo's Italian Restaurant</t>
  </si>
  <si>
    <t>6915 W Lincoln Ave</t>
  </si>
  <si>
    <t>FSV197201</t>
  </si>
  <si>
    <t>Filippo's Pizza</t>
  </si>
  <si>
    <t>1621 S Gaffey St</t>
  </si>
  <si>
    <t>FSV197202</t>
  </si>
  <si>
    <t>Filippo's Pizza &amp; Italian Food</t>
  </si>
  <si>
    <t>FSV197203</t>
  </si>
  <si>
    <t>2012 Tin Cup Rd</t>
  </si>
  <si>
    <t>FSV197204</t>
  </si>
  <si>
    <t>Filippo's Pizzaria and Grill LLC</t>
  </si>
  <si>
    <t>228 Ogden Station Rd</t>
  </si>
  <si>
    <t>FSV197205</t>
  </si>
  <si>
    <t>Filippou's Twisted Pizza III, LLC</t>
  </si>
  <si>
    <t>1690 W Shore Rd</t>
  </si>
  <si>
    <t>FSV197206</t>
  </si>
  <si>
    <t>Filippou's Twisted Pizza West Warwick, Inc.</t>
  </si>
  <si>
    <t>570 Providence St</t>
  </si>
  <si>
    <t>FSV197207</t>
  </si>
  <si>
    <t>Filippou's Twisted Pizzeria Coventry, Inc.</t>
  </si>
  <si>
    <t>915 Tiogue Ave</t>
  </si>
  <si>
    <t>FSV197208</t>
  </si>
  <si>
    <t>Filipps Bbq Shack</t>
  </si>
  <si>
    <t>125 2nd St</t>
  </si>
  <si>
    <t>FSV197209</t>
  </si>
  <si>
    <t>Filiverto's Mexican Food</t>
  </si>
  <si>
    <t>4035 S Arizona Ave</t>
  </si>
  <si>
    <t>FSV197210</t>
  </si>
  <si>
    <t>Fill More Fingers</t>
  </si>
  <si>
    <t>3790 Wilshire Blvd</t>
  </si>
  <si>
    <t>FSV197211</t>
  </si>
  <si>
    <t>Fill My Cup</t>
  </si>
  <si>
    <t>6723 Horace Mann Rd</t>
  </si>
  <si>
    <t>FSV197212</t>
  </si>
  <si>
    <t>Fill My Cup Coffee House LLC</t>
  </si>
  <si>
    <t>1034 Jack Oak Rd</t>
  </si>
  <si>
    <t>FSV197213</t>
  </si>
  <si>
    <t>Fill My Cup Coffee Shop LLC</t>
  </si>
  <si>
    <t>152 Cydell Dr</t>
  </si>
  <si>
    <t>FSV197214</t>
  </si>
  <si>
    <t>Fill My Cup LLC</t>
  </si>
  <si>
    <t>11051 Barbizon Cir W</t>
  </si>
  <si>
    <t>FSV197215</t>
  </si>
  <si>
    <t>9860 E Grandview Rd</t>
  </si>
  <si>
    <t>FSV197216</t>
  </si>
  <si>
    <t>Fill My Cup, LLC</t>
  </si>
  <si>
    <t>7112 S Edinburg Pl</t>
  </si>
  <si>
    <t>FSV197217</t>
  </si>
  <si>
    <t>Fill My Cupe Cafe</t>
  </si>
  <si>
    <t>1550 Hendersonville Rd Ste 100</t>
  </si>
  <si>
    <t>FSV197218</t>
  </si>
  <si>
    <t>Fill Up Station</t>
  </si>
  <si>
    <t>2627 Ridgeland Ave</t>
  </si>
  <si>
    <t>FSV197219</t>
  </si>
  <si>
    <t>Fill Ya Belly Deli</t>
  </si>
  <si>
    <t>2134 Mears Pkwy</t>
  </si>
  <si>
    <t>FSV197220</t>
  </si>
  <si>
    <t>3631 Carambola Cir N</t>
  </si>
  <si>
    <t>FSV197221</t>
  </si>
  <si>
    <t>Fill Your Belly Deli LLC</t>
  </si>
  <si>
    <t>820 Tilly Lake Rd</t>
  </si>
  <si>
    <t>FSV197222</t>
  </si>
  <si>
    <t>Fill Your Cup</t>
  </si>
  <si>
    <t>3015 Reindeer Run</t>
  </si>
  <si>
    <t>FSV197223</t>
  </si>
  <si>
    <t>Fill'er Up</t>
  </si>
  <si>
    <t>21307 York Rd</t>
  </si>
  <si>
    <t>Parkton</t>
  </si>
  <si>
    <t>FSV197224</t>
  </si>
  <si>
    <t>Fill'n Station</t>
  </si>
  <si>
    <t>102 N Warrington St</t>
  </si>
  <si>
    <t>FSV197225</t>
  </si>
  <si>
    <t>Fill's Durango &amp; Arby</t>
  </si>
  <si>
    <t>7110 S Durango Dr</t>
  </si>
  <si>
    <t>FSV197226</t>
  </si>
  <si>
    <t>Fill-It-And-grill-it LLC</t>
  </si>
  <si>
    <t>15 Lane 280ab Crooked Lk</t>
  </si>
  <si>
    <t>FSV197227</t>
  </si>
  <si>
    <t>Fill-N-Chill Inc. Frozen Yogurt Bar</t>
  </si>
  <si>
    <t>421 E Washington St</t>
  </si>
  <si>
    <t>FSV197228</t>
  </si>
  <si>
    <t>Filler Up Buffet</t>
  </si>
  <si>
    <t>1011 S Van Buren St</t>
  </si>
  <si>
    <t>FSV197229</t>
  </si>
  <si>
    <t>Filletis &amp; Ewing Inc</t>
  </si>
  <si>
    <t>1145 Merritt Blvd</t>
  </si>
  <si>
    <t>FSV197230</t>
  </si>
  <si>
    <t>Fillin Station</t>
  </si>
  <si>
    <t>FSV197231</t>
  </si>
  <si>
    <t>Fillin Station Cafe</t>
  </si>
  <si>
    <t>4425 S Cobb Dr Se</t>
  </si>
  <si>
    <t>FSV197232</t>
  </si>
  <si>
    <t>Fillin Station Grille</t>
  </si>
  <si>
    <t>4840 Venture Dr</t>
  </si>
  <si>
    <t>FSV197233</t>
  </si>
  <si>
    <t>Fillin' Satation Coffee House</t>
  </si>
  <si>
    <t>630 S Front St</t>
  </si>
  <si>
    <t>FSV197234</t>
  </si>
  <si>
    <t>Fillin' Station</t>
  </si>
  <si>
    <t>6741 State Highway 13</t>
  </si>
  <si>
    <t>Lampe</t>
  </si>
  <si>
    <t>FSV197235</t>
  </si>
  <si>
    <t>Fillin' Station Inc</t>
  </si>
  <si>
    <t>164 Courthouse Sq</t>
  </si>
  <si>
    <t>FSV197236</t>
  </si>
  <si>
    <t>Filling Delicious</t>
  </si>
  <si>
    <t>210 W Chicago St</t>
  </si>
  <si>
    <t>FSV197237</t>
  </si>
  <si>
    <t>Filling Station</t>
  </si>
  <si>
    <t>227 W Trade St Ste 800</t>
  </si>
  <si>
    <t>FSV197238</t>
  </si>
  <si>
    <t>FSV197239</t>
  </si>
  <si>
    <t>9140 Angola Rd</t>
  </si>
  <si>
    <t>FSV197240</t>
  </si>
  <si>
    <t>Filling Station Cafe</t>
  </si>
  <si>
    <t>3241 S State Road 13</t>
  </si>
  <si>
    <t>Pierceton</t>
  </si>
  <si>
    <t>FSV197241</t>
  </si>
  <si>
    <t>Filling Station Cafe Bar</t>
  </si>
  <si>
    <t>884 W Broadway Ave</t>
  </si>
  <si>
    <t>FSV197242</t>
  </si>
  <si>
    <t>Filling Station Deli</t>
  </si>
  <si>
    <t>FSV197243</t>
  </si>
  <si>
    <t>Filling Station Espresso</t>
  </si>
  <si>
    <t>728 4th Ave E</t>
  </si>
  <si>
    <t>FSV197244</t>
  </si>
  <si>
    <t>Filling Station Grille LLC</t>
  </si>
  <si>
    <t>FSV197245</t>
  </si>
  <si>
    <t>Filling Station Pub &amp; Grill In</t>
  </si>
  <si>
    <t>1839 Ridge Rd</t>
  </si>
  <si>
    <t>FSV197246</t>
  </si>
  <si>
    <t>Filling Station Restaurant</t>
  </si>
  <si>
    <t>745 Seneca St</t>
  </si>
  <si>
    <t>FSV197247</t>
  </si>
  <si>
    <t>Filling Station Sixth Street</t>
  </si>
  <si>
    <t>1604 E Troy St</t>
  </si>
  <si>
    <t>FSV197248</t>
  </si>
  <si>
    <t>Filling Station of Kenansville</t>
  </si>
  <si>
    <t>312 N Nc 11</t>
  </si>
  <si>
    <t>FSV197249</t>
  </si>
  <si>
    <t>Fillmore Bar &amp; Grill</t>
  </si>
  <si>
    <t>912 Maquoketa Dr Se</t>
  </si>
  <si>
    <t>FSV197250</t>
  </si>
  <si>
    <t>Fillmore Coffee Co. LLC</t>
  </si>
  <si>
    <t>600 N 4th St</t>
  </si>
  <si>
    <t>FSV197251</t>
  </si>
  <si>
    <t>Fillmore Coffee, LLC</t>
  </si>
  <si>
    <t>7201 Ne Glisan St</t>
  </si>
  <si>
    <t>FSV197252</t>
  </si>
  <si>
    <t>Fillmore Deli Inc</t>
  </si>
  <si>
    <t>702 Delaware Ave</t>
  </si>
  <si>
    <t>FSV197253</t>
  </si>
  <si>
    <t>Fillmore Delicatessen</t>
  </si>
  <si>
    <t>1668 3rd Ave Frnt F</t>
  </si>
  <si>
    <t>FSV197254</t>
  </si>
  <si>
    <t>Fillmore Detroit</t>
  </si>
  <si>
    <t>2115 Woodward Ave Ste 917</t>
  </si>
  <si>
    <t>FSV197255</t>
  </si>
  <si>
    <t>Fillmore Street Restaurant Partners, L.P.</t>
  </si>
  <si>
    <t>1915 Fillmore St</t>
  </si>
  <si>
    <t>FSV197256</t>
  </si>
  <si>
    <t>Fillo Pie Co</t>
  </si>
  <si>
    <t>3819 Ostrom Ave</t>
  </si>
  <si>
    <t>FSV197257</t>
  </si>
  <si>
    <t>Fillup, Inc.</t>
  </si>
  <si>
    <t>12337 S Route 59 Unit 145</t>
  </si>
  <si>
    <t>FSV197258</t>
  </si>
  <si>
    <t>3704 Harlem Ave</t>
  </si>
  <si>
    <t>FSV197259</t>
  </si>
  <si>
    <t>5005 Fairview Ave</t>
  </si>
  <si>
    <t>FSV197260</t>
  </si>
  <si>
    <t>80 Barney Dr</t>
  </si>
  <si>
    <t>FSV197261</t>
  </si>
  <si>
    <t>Filmin Pizza and Subs</t>
  </si>
  <si>
    <t>1100 W Patrick St</t>
  </si>
  <si>
    <t>FSV197262</t>
  </si>
  <si>
    <t>Filmore Street Cafe LLC</t>
  </si>
  <si>
    <t>796 County Road 518</t>
  </si>
  <si>
    <t>Rienzi</t>
  </si>
  <si>
    <t>FSV197263</t>
  </si>
  <si>
    <t>Filmore's Dairy Hut</t>
  </si>
  <si>
    <t>7500 Burlington Pike</t>
  </si>
  <si>
    <t>FSV197264</t>
  </si>
  <si>
    <t>Filomena Cucina Italiana Inc</t>
  </si>
  <si>
    <t>1738 Cooper St</t>
  </si>
  <si>
    <t>FSV197265</t>
  </si>
  <si>
    <t>Filomena Cucina Italiano Inc</t>
  </si>
  <si>
    <t>1380 Blackwood Clementon Rd</t>
  </si>
  <si>
    <t>FSV197266</t>
  </si>
  <si>
    <t>Filomena Cucina Rustica Italiana Cafe and Bar</t>
  </si>
  <si>
    <t>13 Cross Keys Rd</t>
  </si>
  <si>
    <t>FSV197267</t>
  </si>
  <si>
    <t>Filomena Villa</t>
  </si>
  <si>
    <t>821 Harding Hwy</t>
  </si>
  <si>
    <t>FSV197268</t>
  </si>
  <si>
    <t>Filomena's Italian Kitchen</t>
  </si>
  <si>
    <t>9900 Manchester Rd</t>
  </si>
  <si>
    <t>FSV197269</t>
  </si>
  <si>
    <t>Filomena's Market Cafe &amp; Cater</t>
  </si>
  <si>
    <t>262 Boston Post Rd Unit 1</t>
  </si>
  <si>
    <t>FSV197270</t>
  </si>
  <si>
    <t>Filomena's Restaurant Inc</t>
  </si>
  <si>
    <t>1037 Hempstead Tpke</t>
  </si>
  <si>
    <t>FSV197271</t>
  </si>
  <si>
    <t>Filomena's Restaurant Pizzaria</t>
  </si>
  <si>
    <t>3590 N Us Highway 17/92</t>
  </si>
  <si>
    <t>FSV197272</t>
  </si>
  <si>
    <t>Filomenas &amp; Deli</t>
  </si>
  <si>
    <t>143 Front St</t>
  </si>
  <si>
    <t>FSV197273</t>
  </si>
  <si>
    <t>Filomenas LLC</t>
  </si>
  <si>
    <t>2400 Newport Blvd</t>
  </si>
  <si>
    <t>FSV197274</t>
  </si>
  <si>
    <t>Filomenas Pizza Restaurant</t>
  </si>
  <si>
    <t>134 Pennyfield Ave</t>
  </si>
  <si>
    <t>FSV197275</t>
  </si>
  <si>
    <t>Filomenas Pizzeria</t>
  </si>
  <si>
    <t>775 Main St</t>
  </si>
  <si>
    <t>FSV197276</t>
  </si>
  <si>
    <t>Filoncino Cafe LLC</t>
  </si>
  <si>
    <t>4569 Amboy Rd</t>
  </si>
  <si>
    <t>FSV197277</t>
  </si>
  <si>
    <t>Filos Greek Grill</t>
  </si>
  <si>
    <t>FSV197278</t>
  </si>
  <si>
    <t>Filos Greek Taverna</t>
  </si>
  <si>
    <t>279 Main St</t>
  </si>
  <si>
    <t>FSV197279</t>
  </si>
  <si>
    <t>Filos Pizza</t>
  </si>
  <si>
    <t>961 Bristol Pike Frnt</t>
  </si>
  <si>
    <t>FSV197280</t>
  </si>
  <si>
    <t>Filter Cofeehouse</t>
  </si>
  <si>
    <t>1916 I St Nw</t>
  </si>
  <si>
    <t>FSV197281</t>
  </si>
  <si>
    <t>Filter Coffee &amp; Tea</t>
  </si>
  <si>
    <t>4096 30th St</t>
  </si>
  <si>
    <t>FSV197282</t>
  </si>
  <si>
    <t>Filter Coffee House, LLC</t>
  </si>
  <si>
    <t>FSV197283</t>
  </si>
  <si>
    <t>Filters At Your Door</t>
  </si>
  <si>
    <t>4348 Port Royal Rd</t>
  </si>
  <si>
    <t>FSV197284</t>
  </si>
  <si>
    <t>Filthy Grill San Gabriel</t>
  </si>
  <si>
    <t>587 N Ventu Park Rd</t>
  </si>
  <si>
    <t>FSV197285</t>
  </si>
  <si>
    <t>Fim Inc</t>
  </si>
  <si>
    <t>3501 Wildwood Ave</t>
  </si>
  <si>
    <t>21.500000</t>
  </si>
  <si>
    <t>FSV197286</t>
  </si>
  <si>
    <t>Fim Way Chinese Bbq Inc</t>
  </si>
  <si>
    <t>7080 Bandera Rd</t>
  </si>
  <si>
    <t>FSV197287</t>
  </si>
  <si>
    <t>Fima's Deli and Catering</t>
  </si>
  <si>
    <t>109 Locust Ave</t>
  </si>
  <si>
    <t>FSV197288</t>
  </si>
  <si>
    <t>Fimilan Thai Cuisine</t>
  </si>
  <si>
    <t>9000 Crow Canyon Rd Ste K</t>
  </si>
  <si>
    <t>FSV197289</t>
  </si>
  <si>
    <t>Fin</t>
  </si>
  <si>
    <t>3150 William Styron Sq N</t>
  </si>
  <si>
    <t>FSV197290</t>
  </si>
  <si>
    <t>Fin 'n Feather</t>
  </si>
  <si>
    <t>1319 2nd Ave</t>
  </si>
  <si>
    <t>FSV197291</t>
  </si>
  <si>
    <t>Fin - The Restaurant</t>
  </si>
  <si>
    <t>FSV197292</t>
  </si>
  <si>
    <t>Fin City Food Inc</t>
  </si>
  <si>
    <t>6725 Quail Hill Pkwy</t>
  </si>
  <si>
    <t>FSV197293</t>
  </si>
  <si>
    <t>Fin Inn Inc</t>
  </si>
  <si>
    <t>FSV197294</t>
  </si>
  <si>
    <t>Fin Japanese Cuisine</t>
  </si>
  <si>
    <t>1682 Clarkson Rd</t>
  </si>
  <si>
    <t>FSV197295</t>
  </si>
  <si>
    <t>Fin Japanese Restaurant</t>
  </si>
  <si>
    <t>FSV197296</t>
  </si>
  <si>
    <t>Fin Mag, Inc.</t>
  </si>
  <si>
    <t>503 Foundry St</t>
  </si>
  <si>
    <t>FSV197297</t>
  </si>
  <si>
    <t>Fin N Feather Ltd</t>
  </si>
  <si>
    <t>38.580000</t>
  </si>
  <si>
    <t>FSV197298</t>
  </si>
  <si>
    <t>Fin S Cafe Cash</t>
  </si>
  <si>
    <t>FSV197299</t>
  </si>
  <si>
    <t>Fin Sushi &amp; Sake Bar</t>
  </si>
  <si>
    <t>27 Housatonic St Ste B</t>
  </si>
  <si>
    <t>FSV197300</t>
  </si>
  <si>
    <t>Fin and Feather Social Club, Inc.</t>
  </si>
  <si>
    <t>301 S Rosanah St</t>
  </si>
  <si>
    <t>FSV197301</t>
  </si>
  <si>
    <t>Fin-Rob Inc</t>
  </si>
  <si>
    <t>608 W Pearce Blvd</t>
  </si>
  <si>
    <t>FSV197302</t>
  </si>
  <si>
    <t>Fina Estampa Restaurant</t>
  </si>
  <si>
    <t>21830 Nordhoff St Uppr</t>
  </si>
  <si>
    <t>FSV197303</t>
  </si>
  <si>
    <t>Fina Estampa Restaurant Inc</t>
  </si>
  <si>
    <t>802 W 16th St</t>
  </si>
  <si>
    <t>FSV197304</t>
  </si>
  <si>
    <t>Fina's Bistro and Pizzeria LLC</t>
  </si>
  <si>
    <t>140 Fort Pleasant Ave</t>
  </si>
  <si>
    <t>FSV197305</t>
  </si>
  <si>
    <t>Fina's Cafe</t>
  </si>
  <si>
    <t>101 S Britton Ave</t>
  </si>
  <si>
    <t>FSV197306</t>
  </si>
  <si>
    <t>1665 Laurel St</t>
  </si>
  <si>
    <t>FSV197307</t>
  </si>
  <si>
    <t>FSV197308</t>
  </si>
  <si>
    <t>Fina's Coffee Shop</t>
  </si>
  <si>
    <t>435 Old Port Isabel Rd</t>
  </si>
  <si>
    <t>FSV197309</t>
  </si>
  <si>
    <t>Fina's Kitchen</t>
  </si>
  <si>
    <t>914 W Hildebrand Ave</t>
  </si>
  <si>
    <t>FSV197310</t>
  </si>
  <si>
    <t>Fina's Taco Factory</t>
  </si>
  <si>
    <t>13311 Duke Of York Ln</t>
  </si>
  <si>
    <t>FSV197311</t>
  </si>
  <si>
    <t>Finadene LLC</t>
  </si>
  <si>
    <t>5504 Durango Dr</t>
  </si>
  <si>
    <t>FSV197312</t>
  </si>
  <si>
    <t>Final Approach Bar &amp; Grill</t>
  </si>
  <si>
    <t>102 Ballard Ln</t>
  </si>
  <si>
    <t>FSV197313</t>
  </si>
  <si>
    <t>Final Bar, Inc.</t>
  </si>
  <si>
    <t>495 Monroe Ave</t>
  </si>
  <si>
    <t>FSV197314</t>
  </si>
  <si>
    <t>Final Cut Catering LLC</t>
  </si>
  <si>
    <t>27835 Palmeras Pl</t>
  </si>
  <si>
    <t>FSV197315</t>
  </si>
  <si>
    <t>Final Destination Bar &amp; Cafe</t>
  </si>
  <si>
    <t>10660 Saint Charles Rock Rd</t>
  </si>
  <si>
    <t>FSV197316</t>
  </si>
  <si>
    <t>Final Destination Restoration</t>
  </si>
  <si>
    <t>216 Stanford Ave</t>
  </si>
  <si>
    <t>FSV197317</t>
  </si>
  <si>
    <t>Final Four Food Corp</t>
  </si>
  <si>
    <t>47 Elm St</t>
  </si>
  <si>
    <t>40.370000</t>
  </si>
  <si>
    <t>FSV197318</t>
  </si>
  <si>
    <t>Final Rest</t>
  </si>
  <si>
    <t>23035 Avis Ln</t>
  </si>
  <si>
    <t>FSV197319</t>
  </si>
  <si>
    <t>Final Score</t>
  </si>
  <si>
    <t>908 Maria Dr</t>
  </si>
  <si>
    <t>FSV197320</t>
  </si>
  <si>
    <t>Final Score Sports Cafe</t>
  </si>
  <si>
    <t>350 Bedford St</t>
  </si>
  <si>
    <t>FSV197321</t>
  </si>
  <si>
    <t>15 Farmdale Ln</t>
  </si>
  <si>
    <t>FSV197322</t>
  </si>
  <si>
    <t>Final Table, LLC</t>
  </si>
  <si>
    <t>16 Mustang Ct</t>
  </si>
  <si>
    <t>FSV197323</t>
  </si>
  <si>
    <t>Final Take Productions</t>
  </si>
  <si>
    <t>11287 W 26th Pl</t>
  </si>
  <si>
    <t>FSV197324</t>
  </si>
  <si>
    <t>Finale, Inc.</t>
  </si>
  <si>
    <t>1 Columbus Ave</t>
  </si>
  <si>
    <t>33.710000</t>
  </si>
  <si>
    <t>FSV197325</t>
  </si>
  <si>
    <t>Finales Desserts NW</t>
  </si>
  <si>
    <t>901 Nw 21st Ave</t>
  </si>
  <si>
    <t>FSV197326</t>
  </si>
  <si>
    <t>Finally Fondue LLC</t>
  </si>
  <si>
    <t>24741 Cedar Rd</t>
  </si>
  <si>
    <t>FSV197327</t>
  </si>
  <si>
    <t>Finally Inc</t>
  </si>
  <si>
    <t>6167 Lincoln Hwy</t>
  </si>
  <si>
    <t>FSV197328</t>
  </si>
  <si>
    <t>Finally Michaels Catering Inc</t>
  </si>
  <si>
    <t>7007 Lely Cultural Pkwy</t>
  </si>
  <si>
    <t>FSV197329</t>
  </si>
  <si>
    <t>Finally Our Own LLC</t>
  </si>
  <si>
    <t>3788 W Seneca Tpke</t>
  </si>
  <si>
    <t>FSV197330</t>
  </si>
  <si>
    <t>Finally Restaurant Grou</t>
  </si>
  <si>
    <t>1849 Majestic Ln</t>
  </si>
  <si>
    <t>FSV197331</t>
  </si>
  <si>
    <t>Finalmente Trattoria</t>
  </si>
  <si>
    <t>3 Treadwell Ave</t>
  </si>
  <si>
    <t>FSV197332</t>
  </si>
  <si>
    <t>Finance Cafe' LLC</t>
  </si>
  <si>
    <t>832 Tremont Dr</t>
  </si>
  <si>
    <t>FSV197333</t>
  </si>
  <si>
    <t>Finance and Administration Roundtable</t>
  </si>
  <si>
    <t>1325 G St Nw</t>
  </si>
  <si>
    <t>FSV197334</t>
  </si>
  <si>
    <t>Financier Patisserie</t>
  </si>
  <si>
    <t>90 Nassau St</t>
  </si>
  <si>
    <t>FSV197335</t>
  </si>
  <si>
    <t>Finas Enterprises Inc</t>
  </si>
  <si>
    <t>15660 Leffingwell Rd</t>
  </si>
  <si>
    <t>FSV197336</t>
  </si>
  <si>
    <t>Finas Pizza &amp; Taqueria</t>
  </si>
  <si>
    <t>FSV197337</t>
  </si>
  <si>
    <t>Finazzo's Pizza Limited Liability Company</t>
  </si>
  <si>
    <t>21 N Railroad St Apt B</t>
  </si>
  <si>
    <t>FSV197338</t>
  </si>
  <si>
    <t>Finazzos Pizza</t>
  </si>
  <si>
    <t>2121 New Holland Pike</t>
  </si>
  <si>
    <t>FSV197339</t>
  </si>
  <si>
    <t>Finbar</t>
  </si>
  <si>
    <t>2 Back Bay</t>
  </si>
  <si>
    <t>FSV197340</t>
  </si>
  <si>
    <t>Finbarsitalian Kitchen</t>
  </si>
  <si>
    <t>1041 Pacific Coast Hwy</t>
  </si>
  <si>
    <t>FSV197341</t>
  </si>
  <si>
    <t>Finberg, Donald and Shirley</t>
  </si>
  <si>
    <t>Hwy 75</t>
  </si>
  <si>
    <t>Big Stone</t>
  </si>
  <si>
    <t>FSV197342</t>
  </si>
  <si>
    <t>Finca Cocina Mexicana Inc</t>
  </si>
  <si>
    <t>1713 E Del Mar Blvd</t>
  </si>
  <si>
    <t>FSV197343</t>
  </si>
  <si>
    <t>Finca Los Martinez Inc.</t>
  </si>
  <si>
    <t>104 E 8th St</t>
  </si>
  <si>
    <t>FSV197344</t>
  </si>
  <si>
    <t>Finca Nightclub</t>
  </si>
  <si>
    <t>6237 S Archer Rd</t>
  </si>
  <si>
    <t>FSV197345</t>
  </si>
  <si>
    <t>Finca Restaurant</t>
  </si>
  <si>
    <t>20 E Ridgewood Ave</t>
  </si>
  <si>
    <t>FSV197346</t>
  </si>
  <si>
    <t>Finch &amp; Fork Corner Grill Cocktails</t>
  </si>
  <si>
    <t>31 W Carrillo St</t>
  </si>
  <si>
    <t>FSV197347</t>
  </si>
  <si>
    <t>Finch Hill Restaurant</t>
  </si>
  <si>
    <t>393 Route 247</t>
  </si>
  <si>
    <t>FSV197348</t>
  </si>
  <si>
    <t>Finch and Fifth</t>
  </si>
  <si>
    <t>379 Highland Ave</t>
  </si>
  <si>
    <t>FSV197349</t>
  </si>
  <si>
    <t>Fincher's Barbecue</t>
  </si>
  <si>
    <t>5631 Houston Rd</t>
  </si>
  <si>
    <t>FSV197350</t>
  </si>
  <si>
    <t>Fincher's Barbeque &amp; Catering Inc</t>
  </si>
  <si>
    <t>519 N Davis Dr</t>
  </si>
  <si>
    <t>FSV197351</t>
  </si>
  <si>
    <t>Fincher's Real Delite</t>
  </si>
  <si>
    <t>521 East St N</t>
  </si>
  <si>
    <t>FSV197352</t>
  </si>
  <si>
    <t>Finchs</t>
  </si>
  <si>
    <t>FSV197353</t>
  </si>
  <si>
    <t>Finchs Nest, LLC</t>
  </si>
  <si>
    <t>1661 La France St Ne Ste 224</t>
  </si>
  <si>
    <t>FSV197354</t>
  </si>
  <si>
    <t>Find Old Soul</t>
  </si>
  <si>
    <t>713 Se Jackson St</t>
  </si>
  <si>
    <t>FSV197355</t>
  </si>
  <si>
    <t>Find Out The Scoop, Inc.</t>
  </si>
  <si>
    <t>84 Smith Ave</t>
  </si>
  <si>
    <t>FSV197356</t>
  </si>
  <si>
    <t>Find Your Tastebuds, LLC</t>
  </si>
  <si>
    <t>16460 Sw 137th Ave Ste 721</t>
  </si>
  <si>
    <t>FSV197357</t>
  </si>
  <si>
    <t>Find Your Zen, LLC</t>
  </si>
  <si>
    <t>4311 E Sunrise Dr</t>
  </si>
  <si>
    <t>FSV197358</t>
  </si>
  <si>
    <t>Finders Pub</t>
  </si>
  <si>
    <t>171 W Boylston St</t>
  </si>
  <si>
    <t>FSV197359</t>
  </si>
  <si>
    <t>Finding Your Door</t>
  </si>
  <si>
    <t>2223 E Morgan Ave</t>
  </si>
  <si>
    <t>FSV197360</t>
  </si>
  <si>
    <t>Findlay Burger Group LLC</t>
  </si>
  <si>
    <t>1780 Tiffin Ave</t>
  </si>
  <si>
    <t>FSV197361</t>
  </si>
  <si>
    <t>Findlay Management Inc</t>
  </si>
  <si>
    <t>11011 S Lewis St</t>
  </si>
  <si>
    <t>FSV197362</t>
  </si>
  <si>
    <t>1300 Peterson Ave S</t>
  </si>
  <si>
    <t>FSV197363</t>
  </si>
  <si>
    <t>806 E 1st St</t>
  </si>
  <si>
    <t>FSV197364</t>
  </si>
  <si>
    <t>Findlay's Best Burritos Inc</t>
  </si>
  <si>
    <t>1160 Cumberland Rd</t>
  </si>
  <si>
    <t>FSV197365</t>
  </si>
  <si>
    <t>Findlay's Smokehouse &amp; Bbq</t>
  </si>
  <si>
    <t>1951 Indianola Ave</t>
  </si>
  <si>
    <t>FSV197366</t>
  </si>
  <si>
    <t>Findlays Smokehouse Bbq</t>
  </si>
  <si>
    <t>FSV197367</t>
  </si>
  <si>
    <t>Findley Management</t>
  </si>
  <si>
    <t>2211 Morthland Dr</t>
  </si>
  <si>
    <t>FSV197368</t>
  </si>
  <si>
    <t>Findleys Best Burritos Inc</t>
  </si>
  <si>
    <t>2025 Tiffin Ave</t>
  </si>
  <si>
    <t>FSV197369</t>
  </si>
  <si>
    <t>Fine &amp; Fancy's Park Place</t>
  </si>
  <si>
    <t>625 E Chicago St</t>
  </si>
  <si>
    <t>FSV197370</t>
  </si>
  <si>
    <t>Fine &amp; Rare</t>
  </si>
  <si>
    <t>1028 Market St</t>
  </si>
  <si>
    <t>FSV197371</t>
  </si>
  <si>
    <t>Fine Art Catering Inc</t>
  </si>
  <si>
    <t>725 Vassar Ave</t>
  </si>
  <si>
    <t>FSV197372</t>
  </si>
  <si>
    <t>Fine Art Conservation-Rstrtn.</t>
  </si>
  <si>
    <t>430 31st St Ste A</t>
  </si>
  <si>
    <t>FSV197373</t>
  </si>
  <si>
    <t>Fine Arts Center</t>
  </si>
  <si>
    <t>102 Pine Knoll Dr</t>
  </si>
  <si>
    <t>FSV197374</t>
  </si>
  <si>
    <t>Fine As Wine Catering LLC</t>
  </si>
  <si>
    <t>1330 Fogarty Dr</t>
  </si>
  <si>
    <t>FSV197375</t>
  </si>
  <si>
    <t>Fine Catering</t>
  </si>
  <si>
    <t>6913 Quail Pl</t>
  </si>
  <si>
    <t>FSV197376</t>
  </si>
  <si>
    <t>Fine Catering LLC</t>
  </si>
  <si>
    <t>22 Plaza Pl</t>
  </si>
  <si>
    <t>FSV197377</t>
  </si>
  <si>
    <t>Fine Catering of Mountain</t>
  </si>
  <si>
    <t>4 Bridle Ct</t>
  </si>
  <si>
    <t>Mountain Lakes</t>
  </si>
  <si>
    <t>FSV197378</t>
  </si>
  <si>
    <t>Fine China</t>
  </si>
  <si>
    <t>403 S Elm St</t>
  </si>
  <si>
    <t>FSV197379</t>
  </si>
  <si>
    <t>Fine China Restaurant</t>
  </si>
  <si>
    <t>1701 S Waverly Rd Ste 106</t>
  </si>
  <si>
    <t>FSV197380</t>
  </si>
  <si>
    <t>Fine Cuisine</t>
  </si>
  <si>
    <t>4938 N Broad St</t>
  </si>
  <si>
    <t>FSV197381</t>
  </si>
  <si>
    <t>Fine Cuisine Inc</t>
  </si>
  <si>
    <t>26130 Frederick Rd</t>
  </si>
  <si>
    <t>FSV197382</t>
  </si>
  <si>
    <t>Fine Dine Catering</t>
  </si>
  <si>
    <t>130 E Olentangy St</t>
  </si>
  <si>
    <t>FSV197383</t>
  </si>
  <si>
    <t>Fine Dine, Inc.</t>
  </si>
  <si>
    <t>4413 Pacific Way</t>
  </si>
  <si>
    <t>FSV197384</t>
  </si>
  <si>
    <t>Fine Diner 1, LLC</t>
  </si>
  <si>
    <t>1930 E 3rd St</t>
  </si>
  <si>
    <t>FSV197385</t>
  </si>
  <si>
    <t>Fine Dining Caterers</t>
  </si>
  <si>
    <t>747 Fm 3083 Rd</t>
  </si>
  <si>
    <t>FSV197386</t>
  </si>
  <si>
    <t>Fine Dining Caterers LLC</t>
  </si>
  <si>
    <t>1576 Belmont Tpke</t>
  </si>
  <si>
    <t>FSV197387</t>
  </si>
  <si>
    <t>Fine Dining Catering By Joe Floyd</t>
  </si>
  <si>
    <t>3006 E 24th Ave</t>
  </si>
  <si>
    <t>FSV197388</t>
  </si>
  <si>
    <t>Fine Dining Inc</t>
  </si>
  <si>
    <t>4912 S Minnesota Ave</t>
  </si>
  <si>
    <t>FSV197389</t>
  </si>
  <si>
    <t>Fine Dining Nepalese Cuisine</t>
  </si>
  <si>
    <t>FSV197390</t>
  </si>
  <si>
    <t>Fine Dining New Haven</t>
  </si>
  <si>
    <t>501 Long Wharf Dr</t>
  </si>
  <si>
    <t>FSV197391</t>
  </si>
  <si>
    <t>Fine Eats By Suzanne LLC</t>
  </si>
  <si>
    <t>200 Witheridge Dr</t>
  </si>
  <si>
    <t>FSV197392</t>
  </si>
  <si>
    <t>Fine Events Caterer, LLC</t>
  </si>
  <si>
    <t>238 W Main Ave</t>
  </si>
  <si>
    <t>FSV197393</t>
  </si>
  <si>
    <t>Fine Fast Foods Inc</t>
  </si>
  <si>
    <t>1570 Lupine Cir</t>
  </si>
  <si>
    <t>FSV197394</t>
  </si>
  <si>
    <t>Fine Fast Foods Parkway Inc</t>
  </si>
  <si>
    <t>1602 Shore Pkwy</t>
  </si>
  <si>
    <t>FSV197395</t>
  </si>
  <si>
    <t>Fine Finish Painting &amp; Restora</t>
  </si>
  <si>
    <t>28 Quail Ln</t>
  </si>
  <si>
    <t>FSV197396</t>
  </si>
  <si>
    <t>Fine Finishes &amp; Restorations</t>
  </si>
  <si>
    <t>16410 Shining Rock Ln</t>
  </si>
  <si>
    <t>FSV197397</t>
  </si>
  <si>
    <t>Fine Folk Pizza</t>
  </si>
  <si>
    <t>11300 Lindbergh Blvd</t>
  </si>
  <si>
    <t>FSV197398</t>
  </si>
  <si>
    <t>Fine Food Cuisine</t>
  </si>
  <si>
    <t>671 Morris Park Ave</t>
  </si>
  <si>
    <t>FSV197399</t>
  </si>
  <si>
    <t>Fine Food Cusine Inc.</t>
  </si>
  <si>
    <t>2520 Park Ave</t>
  </si>
  <si>
    <t>FSV197400</t>
  </si>
  <si>
    <t>Fine Food Delivery</t>
  </si>
  <si>
    <t>16908 Alcott Rd</t>
  </si>
  <si>
    <t>FSV197401</t>
  </si>
  <si>
    <t>Fine Food Distributors Corp</t>
  </si>
  <si>
    <t>404 Princeton Ave</t>
  </si>
  <si>
    <t>22.420000</t>
  </si>
  <si>
    <t>FSV197402</t>
  </si>
  <si>
    <t>Fine Food Events</t>
  </si>
  <si>
    <t>1200 Chenille Cir</t>
  </si>
  <si>
    <t>FSV197403</t>
  </si>
  <si>
    <t>Fine Food International Corp.</t>
  </si>
  <si>
    <t>FSV197404</t>
  </si>
  <si>
    <t>Fine Food Louie Italian Restaurant</t>
  </si>
  <si>
    <t>4979 Nw Loop 410</t>
  </si>
  <si>
    <t>FSV197405</t>
  </si>
  <si>
    <t>Fine Food Solutions, LLC</t>
  </si>
  <si>
    <t>1236 S Point View St</t>
  </si>
  <si>
    <t>FSV197406</t>
  </si>
  <si>
    <t>Fine Food-To-Go, Inc.</t>
  </si>
  <si>
    <t>7255 W Sunset Rd Apt 1017</t>
  </si>
  <si>
    <t>FSV197407</t>
  </si>
  <si>
    <t>Fine Foods Inc</t>
  </si>
  <si>
    <t>450 W Lake St</t>
  </si>
  <si>
    <t>FSV197408</t>
  </si>
  <si>
    <t>Fine Foods LLC</t>
  </si>
  <si>
    <t>216 N 3rd St</t>
  </si>
  <si>
    <t>FSV197409</t>
  </si>
  <si>
    <t>Fine Foods, Inc</t>
  </si>
  <si>
    <t>3501 W Millbrook Rd</t>
  </si>
  <si>
    <t>FSV197410</t>
  </si>
  <si>
    <t>Fine Francy LLC</t>
  </si>
  <si>
    <t>7026 Tralee Dr</t>
  </si>
  <si>
    <t>FSV197411</t>
  </si>
  <si>
    <t>Fine Friends Cafe Inc</t>
  </si>
  <si>
    <t>101 6th St Ste 4</t>
  </si>
  <si>
    <t>FSV197412</t>
  </si>
  <si>
    <t>Fine Garden Restaurant</t>
  </si>
  <si>
    <t>4453 Frankford Ave</t>
  </si>
  <si>
    <t>FSV197413</t>
  </si>
  <si>
    <t>Fine Garden Vegetarian Restaurant</t>
  </si>
  <si>
    <t>841 W Las Tunas Dr</t>
  </si>
  <si>
    <t>FSV197414</t>
  </si>
  <si>
    <t>Fine Grind Coffee</t>
  </si>
  <si>
    <t>4631 Calumet Way</t>
  </si>
  <si>
    <t>FSV197415</t>
  </si>
  <si>
    <t>Fine Grind, Inc</t>
  </si>
  <si>
    <t>5099 Jefferson Davis Hwy Ste D</t>
  </si>
  <si>
    <t>FSV197416</t>
  </si>
  <si>
    <t>Fine Host Catering</t>
  </si>
  <si>
    <t>100 Civic Ctr</t>
  </si>
  <si>
    <t>FSV197417</t>
  </si>
  <si>
    <t>Fine Italian Food</t>
  </si>
  <si>
    <t>42 Mileed Way</t>
  </si>
  <si>
    <t>FSV197418</t>
  </si>
  <si>
    <t>Fine Mexican Restaurant Chenchos 2</t>
  </si>
  <si>
    <t>5240 159th St</t>
  </si>
  <si>
    <t>FSV197419</t>
  </si>
  <si>
    <t>Fine Swine Bbq</t>
  </si>
  <si>
    <t>3004 Magdalene Woods Dr</t>
  </si>
  <si>
    <t>FSV197420</t>
  </si>
  <si>
    <t>Fine Swine, LLC</t>
  </si>
  <si>
    <t>2530 Pheasant Dr</t>
  </si>
  <si>
    <t>FSV197421</t>
  </si>
  <si>
    <t>Fine Texas Food, LLC</t>
  </si>
  <si>
    <t>14239 Fm 2920 Rd</t>
  </si>
  <si>
    <t>FSV197422</t>
  </si>
  <si>
    <t>Fine Thai Inc</t>
  </si>
  <si>
    <t>9305 Ogden Ave</t>
  </si>
  <si>
    <t>FSV197423</t>
  </si>
  <si>
    <t>Fine Thai, Inc.</t>
  </si>
  <si>
    <t>9466 Hunters Pond Dr</t>
  </si>
  <si>
    <t>FSV197424</t>
  </si>
  <si>
    <t>Fine Thyme Cafe</t>
  </si>
  <si>
    <t>43965 Sterling Hwy Ste B</t>
  </si>
  <si>
    <t>FSV197425</t>
  </si>
  <si>
    <t>Fine Thyme Catering</t>
  </si>
  <si>
    <t>3380 Mccorkle Rd</t>
  </si>
  <si>
    <t>FSV197426</t>
  </si>
  <si>
    <t>Fine Thyme Catering LLC</t>
  </si>
  <si>
    <t>1150 E Pine St</t>
  </si>
  <si>
    <t>FSV197427</t>
  </si>
  <si>
    <t>Finea Deli Grocery</t>
  </si>
  <si>
    <t>609 Courtlandt Ave</t>
  </si>
  <si>
    <t>FSV197428</t>
  </si>
  <si>
    <t>Fineats Catering Services</t>
  </si>
  <si>
    <t>8 Misty Mesa Ct</t>
  </si>
  <si>
    <t>FSV197429</t>
  </si>
  <si>
    <t>Fineline Catering</t>
  </si>
  <si>
    <t>21501 Nautique Blvd</t>
  </si>
  <si>
    <t>FSV197430</t>
  </si>
  <si>
    <t>Finelli Pizzeria</t>
  </si>
  <si>
    <t>12 Downeast Hwy</t>
  </si>
  <si>
    <t>FSV197431</t>
  </si>
  <si>
    <t>Finelli S Cafe</t>
  </si>
  <si>
    <t>165 Richard Lee Dr</t>
  </si>
  <si>
    <t>FSV197432</t>
  </si>
  <si>
    <t>Finelli's Italian Villa</t>
  </si>
  <si>
    <t>1808 4th Ave</t>
  </si>
  <si>
    <t>FSV197433</t>
  </si>
  <si>
    <t>Finely Dining</t>
  </si>
  <si>
    <t>1764 Sun Gazer Dr</t>
  </si>
  <si>
    <t>FSV197434</t>
  </si>
  <si>
    <t>Finer Diner Holding Company LLC</t>
  </si>
  <si>
    <t>1460 Larimer St</t>
  </si>
  <si>
    <t>FSV197435</t>
  </si>
  <si>
    <t>Finerson Brothers, LLC</t>
  </si>
  <si>
    <t>3105 Calvert Ave</t>
  </si>
  <si>
    <t>FSV197436</t>
  </si>
  <si>
    <t>Fines</t>
  </si>
  <si>
    <t>147 N Milwaukee Ave</t>
  </si>
  <si>
    <t>FSV197437</t>
  </si>
  <si>
    <t>Fines Choice Enterprises Inc</t>
  </si>
  <si>
    <t>158 Baltimore Pike</t>
  </si>
  <si>
    <t>FSV197438</t>
  </si>
  <si>
    <t>Finesse Catering Company</t>
  </si>
  <si>
    <t>8500 Sw 8th St Ste 266</t>
  </si>
  <si>
    <t>FSV197439</t>
  </si>
  <si>
    <t>Finesse Cuisine</t>
  </si>
  <si>
    <t>1122 Crest Ln</t>
  </si>
  <si>
    <t>FSV197440</t>
  </si>
  <si>
    <t>Finesse Foods Events</t>
  </si>
  <si>
    <t>2139 Curtis St</t>
  </si>
  <si>
    <t>FSV197441</t>
  </si>
  <si>
    <t>Finesse Hair Cafe</t>
  </si>
  <si>
    <t>11026 S Halsted St</t>
  </si>
  <si>
    <t>FSV197442</t>
  </si>
  <si>
    <t>Finest Asian Style Cuisine Inc</t>
  </si>
  <si>
    <t>4307 Main St</t>
  </si>
  <si>
    <t>FSV197443</t>
  </si>
  <si>
    <t>Finest Grains Natural &amp; O</t>
  </si>
  <si>
    <t>635 16th Ave Se</t>
  </si>
  <si>
    <t>FSV197444</t>
  </si>
  <si>
    <t>Finest Grind Coffee House</t>
  </si>
  <si>
    <t>2961 Bienville Blvd Ste 6</t>
  </si>
  <si>
    <t>FSV197445</t>
  </si>
  <si>
    <t>Finest Italian Catering Inc</t>
  </si>
  <si>
    <t>427 Lakeview Dr Apt 202</t>
  </si>
  <si>
    <t>FSV197446</t>
  </si>
  <si>
    <t>Finest Kind Dining</t>
  </si>
  <si>
    <t>Joyces Crawfor St</t>
  </si>
  <si>
    <t>Deer Isle</t>
  </si>
  <si>
    <t>FSV197447</t>
  </si>
  <si>
    <t>Finest Kind Lobster Company</t>
  </si>
  <si>
    <t>508 Pequawket Trl</t>
  </si>
  <si>
    <t>West Baldwin</t>
  </si>
  <si>
    <t>FSV197448</t>
  </si>
  <si>
    <t>Finest Kitchen Corp</t>
  </si>
  <si>
    <t>25 W 11th St Apt 106</t>
  </si>
  <si>
    <t>FSV197449</t>
  </si>
  <si>
    <t>Finest Kitchen and Bath</t>
  </si>
  <si>
    <t>1365 Dunning Dr</t>
  </si>
  <si>
    <t>FSV197450</t>
  </si>
  <si>
    <t>Finest Mexican Foods Co LLC</t>
  </si>
  <si>
    <t>1216 Surrey Ct Apt 1</t>
  </si>
  <si>
    <t>FSV197451</t>
  </si>
  <si>
    <t>Finest Seafood Market &amp; Grille Restaurant, Inc.</t>
  </si>
  <si>
    <t>17 Central Ave</t>
  </si>
  <si>
    <t>FSV197452</t>
  </si>
  <si>
    <t>Finest Subs LLC</t>
  </si>
  <si>
    <t>1203 Nixon Dr</t>
  </si>
  <si>
    <t>FSV197453</t>
  </si>
  <si>
    <t>Finest Thai</t>
  </si>
  <si>
    <t>354 Broadway</t>
  </si>
  <si>
    <t>FSV197454</t>
  </si>
  <si>
    <t>Finestra</t>
  </si>
  <si>
    <t>1370 York Ave</t>
  </si>
  <si>
    <t>FSV197455</t>
  </si>
  <si>
    <t>Finestra Inc</t>
  </si>
  <si>
    <t>220 Magnolia Ave</t>
  </si>
  <si>
    <t>FSV197456</t>
  </si>
  <si>
    <t>Finet Restaurant Group Inc.</t>
  </si>
  <si>
    <t>48 Charme Ave</t>
  </si>
  <si>
    <t>FSV197457</t>
  </si>
  <si>
    <t>Finezza Italian Grille</t>
  </si>
  <si>
    <t>5404 Harding Pike</t>
  </si>
  <si>
    <t>FSV197458</t>
  </si>
  <si>
    <t>Finfine'</t>
  </si>
  <si>
    <t>2556 Telegraph Ave</t>
  </si>
  <si>
    <t>FSV197459</t>
  </si>
  <si>
    <t>Finga Lickin Fried Chicken &amp; Roti Shop</t>
  </si>
  <si>
    <t>FSV197460</t>
  </si>
  <si>
    <t>Fingalicking</t>
  </si>
  <si>
    <t>105 Nw 62nd St</t>
  </si>
  <si>
    <t>FSV197461</t>
  </si>
  <si>
    <t>Finger Bullet Inc</t>
  </si>
  <si>
    <t>1692 Bennett St</t>
  </si>
  <si>
    <t>FSV197462</t>
  </si>
  <si>
    <t>Finger Foods Catering</t>
  </si>
  <si>
    <t>9525 Maywood Ave</t>
  </si>
  <si>
    <t>FSV197463</t>
  </si>
  <si>
    <t>Finger Foods Inc</t>
  </si>
  <si>
    <t>3201 Edwards Mill Rd Ste 153</t>
  </si>
  <si>
    <t>FSV197464</t>
  </si>
  <si>
    <t>Finger Lakes College Association</t>
  </si>
  <si>
    <t>3325 Marvin Sands Dr</t>
  </si>
  <si>
    <t>FSV197465</t>
  </si>
  <si>
    <t>Finger Lakes Fresh Squeezed Lemonade LLC</t>
  </si>
  <si>
    <t>93 Demarest Pkwy</t>
  </si>
  <si>
    <t>FSV197466</t>
  </si>
  <si>
    <t>Finger Lakes Frozen Yogurt LLC</t>
  </si>
  <si>
    <t>408 Morrowfield Ave</t>
  </si>
  <si>
    <t>FSV197467</t>
  </si>
  <si>
    <t>Finger Lakes Pretzel</t>
  </si>
  <si>
    <t>3 Chapel St</t>
  </si>
  <si>
    <t>FSV197468</t>
  </si>
  <si>
    <t>Finger Lakes Working Dogs, Inc.</t>
  </si>
  <si>
    <t>2770 Clay St</t>
  </si>
  <si>
    <t>FSV197469</t>
  </si>
  <si>
    <t>Finger Lickin Bbg &amp; Wings, LLC</t>
  </si>
  <si>
    <t>218 N Orange St</t>
  </si>
  <si>
    <t>FSV197470</t>
  </si>
  <si>
    <t>Finger Lickin' Brands, LLC</t>
  </si>
  <si>
    <t>2510 S Douglas Hwy</t>
  </si>
  <si>
    <t>FSV197471</t>
  </si>
  <si>
    <t>Finger Licking</t>
  </si>
  <si>
    <t>9811 Bissonnet St</t>
  </si>
  <si>
    <t>FSV197472</t>
  </si>
  <si>
    <t>Finger Licking Barbecue and Cathering</t>
  </si>
  <si>
    <t>6747 Sunset Strip</t>
  </si>
  <si>
    <t>FSV197473</t>
  </si>
  <si>
    <t>Finger Restaurant Corp.</t>
  </si>
  <si>
    <t>305 Seidman Pl</t>
  </si>
  <si>
    <t>FSV197474</t>
  </si>
  <si>
    <t>Fingerlicking Bbq</t>
  </si>
  <si>
    <t>4629 Legacy Park Dr</t>
  </si>
  <si>
    <t>FSV197475</t>
  </si>
  <si>
    <t>Fingerlicking Good Catering, Inc.</t>
  </si>
  <si>
    <t>12525 Perrywood Ln</t>
  </si>
  <si>
    <t>FSV197476</t>
  </si>
  <si>
    <t>Fingers &amp; Wings Pizza</t>
  </si>
  <si>
    <t>3032 N 22nd St</t>
  </si>
  <si>
    <t>FSV197477</t>
  </si>
  <si>
    <t>Fingers Crossed, Inc.</t>
  </si>
  <si>
    <t>5323 N Lagoon Dr</t>
  </si>
  <si>
    <t>FSV197478</t>
  </si>
  <si>
    <t>Fingers and Forks Personal Chef Services</t>
  </si>
  <si>
    <t>8445 Pontiac Lake Rd</t>
  </si>
  <si>
    <t>FSV197479</t>
  </si>
  <si>
    <t>Fingers of Fun LLC</t>
  </si>
  <si>
    <t>353 Keim Rd</t>
  </si>
  <si>
    <t>FSV197480</t>
  </si>
  <si>
    <t>Fingerz</t>
  </si>
  <si>
    <t>FSV197481</t>
  </si>
  <si>
    <t>Fingr Lakes Mobile Catering, LLC</t>
  </si>
  <si>
    <t>1878 Brace Rd</t>
  </si>
  <si>
    <t>FSV197482</t>
  </si>
  <si>
    <t>Fini's Landing</t>
  </si>
  <si>
    <t>5689 N Swan Rd</t>
  </si>
  <si>
    <t>FSV197483</t>
  </si>
  <si>
    <t>Finigan Restaurants LLC</t>
  </si>
  <si>
    <t>7605 Nw Logan Rd</t>
  </si>
  <si>
    <t>FSV197484</t>
  </si>
  <si>
    <t>Finiki Inc</t>
  </si>
  <si>
    <t>FSV197485</t>
  </si>
  <si>
    <t>Finiki Restaurant, Inc.</t>
  </si>
  <si>
    <t>7609 5th Ave</t>
  </si>
  <si>
    <t>FSV197486</t>
  </si>
  <si>
    <t>Finis Pizzeria</t>
  </si>
  <si>
    <t>FSV197487</t>
  </si>
  <si>
    <t>Finish Fine Foods</t>
  </si>
  <si>
    <t>1208 Oak Grove Rd E</t>
  </si>
  <si>
    <t>FSV197488</t>
  </si>
  <si>
    <t>Finish Line Bar &amp; Grill Inc</t>
  </si>
  <si>
    <t>1137 Bowman St</t>
  </si>
  <si>
    <t>FSV197489</t>
  </si>
  <si>
    <t>Finish Line Bar &amp; Grille</t>
  </si>
  <si>
    <t>505 W State St</t>
  </si>
  <si>
    <t>Botkins</t>
  </si>
  <si>
    <t>FSV197490</t>
  </si>
  <si>
    <t>Finish Line Cafe</t>
  </si>
  <si>
    <t>1140 Jennifer Ln</t>
  </si>
  <si>
    <t>FSV197491</t>
  </si>
  <si>
    <t>1600 S Main St Ste 102</t>
  </si>
  <si>
    <t>FSV197492</t>
  </si>
  <si>
    <t>2014 W 4th St</t>
  </si>
  <si>
    <t>FSV197493</t>
  </si>
  <si>
    <t>FSV197494</t>
  </si>
  <si>
    <t>31924 125th St Nw</t>
  </si>
  <si>
    <t>FSV197495</t>
  </si>
  <si>
    <t>3960 Wrightsboro Rd</t>
  </si>
  <si>
    <t>FSV197496</t>
  </si>
  <si>
    <t>96 Woolsey Rd</t>
  </si>
  <si>
    <t>FSV197497</t>
  </si>
  <si>
    <t>Finish Line Diner</t>
  </si>
  <si>
    <t>4061 Highway 394</t>
  </si>
  <si>
    <t>FSV197498</t>
  </si>
  <si>
    <t>Finish Line Grill</t>
  </si>
  <si>
    <t>1676 Highway 17</t>
  </si>
  <si>
    <t>FSV197499</t>
  </si>
  <si>
    <t>Finish Line Pizza</t>
  </si>
  <si>
    <t>620 State Rd</t>
  </si>
  <si>
    <t>FSV197500</t>
  </si>
  <si>
    <t>Finish Line Sports Bar &amp; Grill</t>
  </si>
  <si>
    <t>12598 Central Ave Ste 116</t>
  </si>
  <si>
    <t>FSV197501</t>
  </si>
  <si>
    <t>Finishing &amp; Coating By Dazs In</t>
  </si>
  <si>
    <t>2203 Discovery Cir W</t>
  </si>
  <si>
    <t>FSV197502</t>
  </si>
  <si>
    <t>Finishing Line</t>
  </si>
  <si>
    <t>5223 Torque Rd</t>
  </si>
  <si>
    <t>FSV197503</t>
  </si>
  <si>
    <t>Finishing Touch By Ginger Inc</t>
  </si>
  <si>
    <t>205 Jefferson St</t>
  </si>
  <si>
    <t>FSV197504</t>
  </si>
  <si>
    <t>Finishline Burgers &amp; Brew</t>
  </si>
  <si>
    <t>17 Main St N</t>
  </si>
  <si>
    <t>Velva</t>
  </si>
  <si>
    <t>FSV197505</t>
  </si>
  <si>
    <t>Finizio Inc</t>
  </si>
  <si>
    <t>40 Haddon Ave</t>
  </si>
  <si>
    <t>FSV197506</t>
  </si>
  <si>
    <t>Fink Flp</t>
  </si>
  <si>
    <t>404 Corder Rd Ste 300</t>
  </si>
  <si>
    <t>FSV197507</t>
  </si>
  <si>
    <t>Fink's Bbq &amp; Cheesesteak Roadhouse</t>
  </si>
  <si>
    <t>32 Orange Ave</t>
  </si>
  <si>
    <t>FSV197508</t>
  </si>
  <si>
    <t>Fink's Hoagies</t>
  </si>
  <si>
    <t>4633 Princeton Ave</t>
  </si>
  <si>
    <t>FSV197509</t>
  </si>
  <si>
    <t>Fink's Quail Street Pizzeria LLC</t>
  </si>
  <si>
    <t>31 Lawmar Ln</t>
  </si>
  <si>
    <t>FSV197510</t>
  </si>
  <si>
    <t>Fink's Restaurant Inc</t>
  </si>
  <si>
    <t>FSV197511</t>
  </si>
  <si>
    <t>Fink, Fred</t>
  </si>
  <si>
    <t>403 N 4th St</t>
  </si>
  <si>
    <t>FSV197512</t>
  </si>
  <si>
    <t>Finkles Neighborhood Grill LLC</t>
  </si>
  <si>
    <t>206 Red Leaf Blvd</t>
  </si>
  <si>
    <t>FSV197513</t>
  </si>
  <si>
    <t>Finks 24 Hour Diner and</t>
  </si>
  <si>
    <t>140 Beagle Pl</t>
  </si>
  <si>
    <t>FSV197514</t>
  </si>
  <si>
    <t>Finks French Fries</t>
  </si>
  <si>
    <t>1562 Woodlot Rd</t>
  </si>
  <si>
    <t>FSV197515</t>
  </si>
  <si>
    <t>Finks Funky Catering Corporation</t>
  </si>
  <si>
    <t>100 Upper Lakeview Ave</t>
  </si>
  <si>
    <t>FSV197516</t>
  </si>
  <si>
    <t>Finks Subway LLC</t>
  </si>
  <si>
    <t>FSV197517</t>
  </si>
  <si>
    <t>Finky and The Brain, LLC</t>
  </si>
  <si>
    <t>502 Courtyard W</t>
  </si>
  <si>
    <t>FSV197518</t>
  </si>
  <si>
    <t>Finlays Bbq and Catering</t>
  </si>
  <si>
    <t>4400 Trevino St</t>
  </si>
  <si>
    <t>FSV197519</t>
  </si>
  <si>
    <t>Finley BR General Contractor Inc</t>
  </si>
  <si>
    <t>Rr 2 Box 80a</t>
  </si>
  <si>
    <t>FSV197520</t>
  </si>
  <si>
    <t>Finley Catering Co Inc</t>
  </si>
  <si>
    <t>400 W Sproul Rd</t>
  </si>
  <si>
    <t>FSV197521</t>
  </si>
  <si>
    <t>Finley Enterprises</t>
  </si>
  <si>
    <t>132 Lake St N</t>
  </si>
  <si>
    <t>FSV197522</t>
  </si>
  <si>
    <t>Finley Heuvel &amp; Associates Inc</t>
  </si>
  <si>
    <t>901 Pacific Blvd Se</t>
  </si>
  <si>
    <t>FSV197523</t>
  </si>
  <si>
    <t>Finley and Company Inc</t>
  </si>
  <si>
    <t>101 E Ridge Rd</t>
  </si>
  <si>
    <t>FSV197524</t>
  </si>
  <si>
    <t>1202 Lincolnway</t>
  </si>
  <si>
    <t>FSV197525</t>
  </si>
  <si>
    <t>1720 Cassopolis St</t>
  </si>
  <si>
    <t>FSV197526</t>
  </si>
  <si>
    <t>301 W Hively Ave</t>
  </si>
  <si>
    <t>FSV197527</t>
  </si>
  <si>
    <t>748 Indian Boundary Rd</t>
  </si>
  <si>
    <t>FSV197528</t>
  </si>
  <si>
    <t>Finley's American Restaurant</t>
  </si>
  <si>
    <t>2175 Lincoln Hwy E</t>
  </si>
  <si>
    <t>FSV197529</t>
  </si>
  <si>
    <t>Finley's Cafe</t>
  </si>
  <si>
    <t>12800 Jones St</t>
  </si>
  <si>
    <t>FSV197530</t>
  </si>
  <si>
    <t>Finley's Place In Tahoe, LLC</t>
  </si>
  <si>
    <t>871 Kimberly Ct</t>
  </si>
  <si>
    <t>FSV197531</t>
  </si>
  <si>
    <t>Finley's Resturant &amp; Gift Shop, LLC</t>
  </si>
  <si>
    <t>731 Nw 3rd St Ste 103c</t>
  </si>
  <si>
    <t>FSV197532</t>
  </si>
  <si>
    <t>Finley's Take Out</t>
  </si>
  <si>
    <t>2710 W Atlantic Blvd</t>
  </si>
  <si>
    <t>FSV197533</t>
  </si>
  <si>
    <t>Finley, Dale &amp; Clay</t>
  </si>
  <si>
    <t>150 Ingle St</t>
  </si>
  <si>
    <t>FSV197534</t>
  </si>
  <si>
    <t>Finley, Pat Food Services Co Inc</t>
  </si>
  <si>
    <t>2242 Goshen Rd</t>
  </si>
  <si>
    <t>FSV197535</t>
  </si>
  <si>
    <t>Finleys Future LLC</t>
  </si>
  <si>
    <t>375 Roosevelt St</t>
  </si>
  <si>
    <t>FSV197536</t>
  </si>
  <si>
    <t>Finleys Grill Room</t>
  </si>
  <si>
    <t>3131 Finley Rd</t>
  </si>
  <si>
    <t>FSV197537</t>
  </si>
  <si>
    <t>Finn &amp; Family Catering Inc.</t>
  </si>
  <si>
    <t>613 Roosevelt Ave</t>
  </si>
  <si>
    <t>FSV197538</t>
  </si>
  <si>
    <t>Finn &amp; Porter</t>
  </si>
  <si>
    <t>500 E 4th St</t>
  </si>
  <si>
    <t>FSV197539</t>
  </si>
  <si>
    <t>Finn &amp; Porter Restaurant</t>
  </si>
  <si>
    <t>900 10th St Nw</t>
  </si>
  <si>
    <t>FSV197540</t>
  </si>
  <si>
    <t>Finn &amp; Porter Steak Seafood &amp; Chops</t>
  </si>
  <si>
    <t>100 Madison St</t>
  </si>
  <si>
    <t>FSV197541</t>
  </si>
  <si>
    <t>Finn Hagerstown Corporation</t>
  </si>
  <si>
    <t>1580 Wesel Blvd</t>
  </si>
  <si>
    <t>FSV197542</t>
  </si>
  <si>
    <t>Finn Maccool's</t>
  </si>
  <si>
    <t>4217 University Way Ne</t>
  </si>
  <si>
    <t>FSV197543</t>
  </si>
  <si>
    <t>Finn Maccool's Ale House</t>
  </si>
  <si>
    <t>118 S 12th St</t>
  </si>
  <si>
    <t>FSV197544</t>
  </si>
  <si>
    <t>Finn Maccool's Pub</t>
  </si>
  <si>
    <t>1700 8th Ave</t>
  </si>
  <si>
    <t>FSV197545</t>
  </si>
  <si>
    <t>Finn Mc Cools</t>
  </si>
  <si>
    <t>1941 E Algonquin Rd</t>
  </si>
  <si>
    <t>FSV197546</t>
  </si>
  <si>
    <t>2702 Main St</t>
  </si>
  <si>
    <t>FSV197547</t>
  </si>
  <si>
    <t>Finn McCools</t>
  </si>
  <si>
    <t>1501 E Carson St</t>
  </si>
  <si>
    <t>FSV197548</t>
  </si>
  <si>
    <t>72 N Williams St</t>
  </si>
  <si>
    <t>FSV197549</t>
  </si>
  <si>
    <t>Finn Town</t>
  </si>
  <si>
    <t>2251 Market St</t>
  </si>
  <si>
    <t>FSV197550</t>
  </si>
  <si>
    <t>Finn's Cafe</t>
  </si>
  <si>
    <t>670 Broadway</t>
  </si>
  <si>
    <t>FSV197551</t>
  </si>
  <si>
    <t>Finn, Huck Restaurant</t>
  </si>
  <si>
    <t>10501 S Cicero Ave</t>
  </si>
  <si>
    <t>FSV197552</t>
  </si>
  <si>
    <t>Finne's Cafe, LLC</t>
  </si>
  <si>
    <t>30 3rd St Sw</t>
  </si>
  <si>
    <t>FSV197553</t>
  </si>
  <si>
    <t>Finnegan's Irish Pub &amp; Restaurant</t>
  </si>
  <si>
    <t>6002 Pacific Ave</t>
  </si>
  <si>
    <t>FSV197554</t>
  </si>
  <si>
    <t>Finnegan's Wake</t>
  </si>
  <si>
    <t>1034 East St Ste 2</t>
  </si>
  <si>
    <t>FSV197555</t>
  </si>
  <si>
    <t>Finnegan's Wake Irish Pub LLC</t>
  </si>
  <si>
    <t>100 Gibbs St Unit F</t>
  </si>
  <si>
    <t>FSV197556</t>
  </si>
  <si>
    <t>Finnegan's of Kalispell Inc</t>
  </si>
  <si>
    <t>660 E Idaho St</t>
  </si>
  <si>
    <t>FSV197557</t>
  </si>
  <si>
    <t>Finnegans</t>
  </si>
  <si>
    <t>1074 Joliet St</t>
  </si>
  <si>
    <t>FSV197558</t>
  </si>
  <si>
    <t>Finnegans Pride</t>
  </si>
  <si>
    <t>8150 Leesburg Pike</t>
  </si>
  <si>
    <t>FSV197559</t>
  </si>
  <si>
    <t>Finnegans Pub Inc</t>
  </si>
  <si>
    <t>25 South St Ste 1</t>
  </si>
  <si>
    <t>FSV197560</t>
  </si>
  <si>
    <t>Finnegans Wake Pub</t>
  </si>
  <si>
    <t>812 3rd St</t>
  </si>
  <si>
    <t>FSV197561</t>
  </si>
  <si>
    <t>Finnegans Way Inc</t>
  </si>
  <si>
    <t>1344 Ocean Dr</t>
  </si>
  <si>
    <t>FSV197562</t>
  </si>
  <si>
    <t>Finner N Finner, LLC</t>
  </si>
  <si>
    <t>1 N Meridian St Ste 110</t>
  </si>
  <si>
    <t>FSV197563</t>
  </si>
  <si>
    <t>1437 E 86th St</t>
  </si>
  <si>
    <t>FSV197564</t>
  </si>
  <si>
    <t>605 W 11th St</t>
  </si>
  <si>
    <t>FSV197565</t>
  </si>
  <si>
    <t>Finnerty's Country Squire Inc</t>
  </si>
  <si>
    <t>231 Westerly Rd</t>
  </si>
  <si>
    <t>FSV197566</t>
  </si>
  <si>
    <t>Finnerty, John</t>
  </si>
  <si>
    <t>3191 State Route 21</t>
  </si>
  <si>
    <t>FSV197567</t>
  </si>
  <si>
    <t>Finney's of Moline LLC</t>
  </si>
  <si>
    <t>1510 River Dr</t>
  </si>
  <si>
    <t>FSV197568</t>
  </si>
  <si>
    <t>Finneys Deli &amp; Bulk Foods</t>
  </si>
  <si>
    <t>24999 State Highway 99</t>
  </si>
  <si>
    <t>FSV197569</t>
  </si>
  <si>
    <t>Finnigan's</t>
  </si>
  <si>
    <t>101 Locust St</t>
  </si>
  <si>
    <t>FSV197570</t>
  </si>
  <si>
    <t>Finnigans Wake Inc</t>
  </si>
  <si>
    <t>620 N Trade St</t>
  </si>
  <si>
    <t>FSV197571</t>
  </si>
  <si>
    <t>Finnish Country Sauna &amp; Tub</t>
  </si>
  <si>
    <t>5th &amp; J</t>
  </si>
  <si>
    <t>FSV197572</t>
  </si>
  <si>
    <t>Finns Fish House</t>
  </si>
  <si>
    <t>227 Broadway St</t>
  </si>
  <si>
    <t>FSV197573</t>
  </si>
  <si>
    <t>Finns Ice Cream More</t>
  </si>
  <si>
    <t>311 E Hickory St</t>
  </si>
  <si>
    <t>FSV197574</t>
  </si>
  <si>
    <t>Finns Island Style Grub</t>
  </si>
  <si>
    <t>2808 W 12th St</t>
  </si>
  <si>
    <t>FSV197575</t>
  </si>
  <si>
    <t>Finns Island Style Grub &amp; Smoothies</t>
  </si>
  <si>
    <t>7220 Thomas Dr</t>
  </si>
  <si>
    <t>FSV197576</t>
  </si>
  <si>
    <t>Finns Restaurant LLC</t>
  </si>
  <si>
    <t>1318 Mchenry St</t>
  </si>
  <si>
    <t>FSV197577</t>
  </si>
  <si>
    <t>Finns Tap Room Inc</t>
  </si>
  <si>
    <t>27 County Clare Cres</t>
  </si>
  <si>
    <t>FSV197578</t>
  </si>
  <si>
    <t>Fino Cafe</t>
  </si>
  <si>
    <t>2288 Blue Water Blvd Ste 260</t>
  </si>
  <si>
    <t>FSV197579</t>
  </si>
  <si>
    <t>Fino Cucina Italiana</t>
  </si>
  <si>
    <t>208 Petaluma Blvd N</t>
  </si>
  <si>
    <t>FSV197580</t>
  </si>
  <si>
    <t>Fino House</t>
  </si>
  <si>
    <t>18020 Dallas Pkwy</t>
  </si>
  <si>
    <t>FSV197581</t>
  </si>
  <si>
    <t>Fino Restaurant</t>
  </si>
  <si>
    <t>1 Baltic Pl</t>
  </si>
  <si>
    <t>FSV197582</t>
  </si>
  <si>
    <t>624 Post St</t>
  </si>
  <si>
    <t>FSV197583</t>
  </si>
  <si>
    <t>Fino Restaurant &amp; Pizzeria</t>
  </si>
  <si>
    <t>45 Mill Rock Rd E</t>
  </si>
  <si>
    <t>FSV197584</t>
  </si>
  <si>
    <t>Fino Restaurants LLC</t>
  </si>
  <si>
    <t>2928 Corte Del Becerro</t>
  </si>
  <si>
    <t>FSV197585</t>
  </si>
  <si>
    <t>Fino Wok</t>
  </si>
  <si>
    <t>419 Cross Creek Mall</t>
  </si>
  <si>
    <t>FSV197586</t>
  </si>
  <si>
    <t>Fino's Italian Grocery Inc</t>
  </si>
  <si>
    <t>1853 Madison Ave</t>
  </si>
  <si>
    <t>FSV197587</t>
  </si>
  <si>
    <t>Fino's Mexican Restaurant</t>
  </si>
  <si>
    <t>2203 W Choctaw St</t>
  </si>
  <si>
    <t>FSV197588</t>
  </si>
  <si>
    <t>Fino's Pizzeria &amp; Restaurant</t>
  </si>
  <si>
    <t>6784 Germantown Ave</t>
  </si>
  <si>
    <t>FSV197589</t>
  </si>
  <si>
    <t>Finocchios Italian Ristorante</t>
  </si>
  <si>
    <t>3100 S Highway 17 Unit F</t>
  </si>
  <si>
    <t>FSV197590</t>
  </si>
  <si>
    <t>Finos Family Dining</t>
  </si>
  <si>
    <t>5115 Dixie Hwy</t>
  </si>
  <si>
    <t>FSV197591</t>
  </si>
  <si>
    <t>Fins</t>
  </si>
  <si>
    <t>1930 Route 88 Ste 20</t>
  </si>
  <si>
    <t>FSV197592</t>
  </si>
  <si>
    <t>2100 Hwy 35, Sea Girt Square</t>
  </si>
  <si>
    <t>FSV197593</t>
  </si>
  <si>
    <t>25 W Grand Ave</t>
  </si>
  <si>
    <t>FSV197594</t>
  </si>
  <si>
    <t>Fins &amp; Feathers Seafood and Poultry Market, Inc.</t>
  </si>
  <si>
    <t>3697 Lynnfield Rd</t>
  </si>
  <si>
    <t>FSV197595</t>
  </si>
  <si>
    <t>Fins &amp; Grill LLC</t>
  </si>
  <si>
    <t>2631 Mcingvale Rd Ste 103</t>
  </si>
  <si>
    <t>FSV197596</t>
  </si>
  <si>
    <t>Fins Bistro On Front Street</t>
  </si>
  <si>
    <t>301 Front St N</t>
  </si>
  <si>
    <t>FSV197597</t>
  </si>
  <si>
    <t>Fins Feathers and Barbecue</t>
  </si>
  <si>
    <t>3 Garfield Pl</t>
  </si>
  <si>
    <t>FSV197598</t>
  </si>
  <si>
    <t>Fins Grill and Ice House</t>
  </si>
  <si>
    <t>420 W Cotter Ave</t>
  </si>
  <si>
    <t>FSV197599</t>
  </si>
  <si>
    <t>Fins Island Buffet</t>
  </si>
  <si>
    <t>300 Lake Park Blvd N</t>
  </si>
  <si>
    <t>FSV197600</t>
  </si>
  <si>
    <t>Fins Market &amp; Grill</t>
  </si>
  <si>
    <t>2610 Fair Oaks Blvd</t>
  </si>
  <si>
    <t>FSV197601</t>
  </si>
  <si>
    <t>Fins Market Inc</t>
  </si>
  <si>
    <t>8680 Sierra College Blvd Ste 195</t>
  </si>
  <si>
    <t>FSV197602</t>
  </si>
  <si>
    <t>Fins Restaurant</t>
  </si>
  <si>
    <t>2240 Shattuck Ave</t>
  </si>
  <si>
    <t>FSV197603</t>
  </si>
  <si>
    <t>Fins Seafood Restaurant</t>
  </si>
  <si>
    <t>FSV197604</t>
  </si>
  <si>
    <t>Fins Sushi</t>
  </si>
  <si>
    <t>636 Beacon St Ste A</t>
  </si>
  <si>
    <t>FSV197605</t>
  </si>
  <si>
    <t>Fins Sushi &amp; Grille</t>
  </si>
  <si>
    <t>354 Chestnut Hill Ave</t>
  </si>
  <si>
    <t>FSV197606</t>
  </si>
  <si>
    <t>Fins and Tales</t>
  </si>
  <si>
    <t>858 Main St</t>
  </si>
  <si>
    <t>FSV197607</t>
  </si>
  <si>
    <t>Fins or Tails</t>
  </si>
  <si>
    <t>442 W Huntington Dr</t>
  </si>
  <si>
    <t>FSV197608</t>
  </si>
  <si>
    <t>Finster Murphys</t>
  </si>
  <si>
    <t>1497 Se 17th St</t>
  </si>
  <si>
    <t>FSV197609</t>
  </si>
  <si>
    <t>Finster Restaurant Corp.</t>
  </si>
  <si>
    <t>10935 Oasis Dr</t>
  </si>
  <si>
    <t>FSV197610</t>
  </si>
  <si>
    <t>Finster and Associates LLC</t>
  </si>
  <si>
    <t>10454 Forestview Dr</t>
  </si>
  <si>
    <t>FSV197611</t>
  </si>
  <si>
    <t>Finz</t>
  </si>
  <si>
    <t>76 Wharf St</t>
  </si>
  <si>
    <t>FSV197612</t>
  </si>
  <si>
    <t>Finz Seafood House</t>
  </si>
  <si>
    <t>211 Chapin Rd</t>
  </si>
  <si>
    <t>FSV197613</t>
  </si>
  <si>
    <t>Fio's Deli</t>
  </si>
  <si>
    <t>FSV197614</t>
  </si>
  <si>
    <t>Fiocchis</t>
  </si>
  <si>
    <t>8101 E Belleview Ave A-60</t>
  </si>
  <si>
    <t>FSV197615</t>
  </si>
  <si>
    <t>Fiola</t>
  </si>
  <si>
    <t>601 Pennsylvania Ave Nw Ste 125n</t>
  </si>
  <si>
    <t>FSV197616</t>
  </si>
  <si>
    <t>Fiona Family Restaurant</t>
  </si>
  <si>
    <t>FSV197617</t>
  </si>
  <si>
    <t>Fiona's Bar &amp; Restaurant</t>
  </si>
  <si>
    <t>1664 1st Ave Frnt</t>
  </si>
  <si>
    <t>FSV197618</t>
  </si>
  <si>
    <t>Fiona's Coffee Bar &amp; Bakery</t>
  </si>
  <si>
    <t>FSV197619</t>
  </si>
  <si>
    <t>Fiona's Delicatessen Harmony</t>
  </si>
  <si>
    <t>1001 E Harmony Rd Unit D</t>
  </si>
  <si>
    <t>FSV197620</t>
  </si>
  <si>
    <t>Fiona's Family Restaurant</t>
  </si>
  <si>
    <t>595 E Edwardsville Rd</t>
  </si>
  <si>
    <t>FSV197621</t>
  </si>
  <si>
    <t>Fiona's Happy Rose Inc</t>
  </si>
  <si>
    <t>5335 Airport Hwy</t>
  </si>
  <si>
    <t>FSV197622</t>
  </si>
  <si>
    <t>Fiona's Pantry</t>
  </si>
  <si>
    <t>FSV197623</t>
  </si>
  <si>
    <t>Fionas Catering</t>
  </si>
  <si>
    <t>528 Washington St</t>
  </si>
  <si>
    <t>FSV197624</t>
  </si>
  <si>
    <t>Fionas Restorante</t>
  </si>
  <si>
    <t>118 Godwin Ave</t>
  </si>
  <si>
    <t>FSV197625</t>
  </si>
  <si>
    <t>Fionn McCools</t>
  </si>
  <si>
    <t>2 Independent Dr Ste 176</t>
  </si>
  <si>
    <t>FSV197626</t>
  </si>
  <si>
    <t>Fionn, Inc.</t>
  </si>
  <si>
    <t>FSV197627</t>
  </si>
  <si>
    <t>Fior</t>
  </si>
  <si>
    <t>1433 Pearl St</t>
  </si>
  <si>
    <t>FSV197628</t>
  </si>
  <si>
    <t>Fior Catering</t>
  </si>
  <si>
    <t>1115 Marcella Ln</t>
  </si>
  <si>
    <t>FSV197629</t>
  </si>
  <si>
    <t>Fior D'Italia Food Center Inc</t>
  </si>
  <si>
    <t>1400 Burnet Ave</t>
  </si>
  <si>
    <t>FSV197630</t>
  </si>
  <si>
    <t>Fior Di Latte, Inc.</t>
  </si>
  <si>
    <t>4593 Broadway St</t>
  </si>
  <si>
    <t>FSV197631</t>
  </si>
  <si>
    <t>18674 Sw Boones Ferry Rd</t>
  </si>
  <si>
    <t>FSV197632</t>
  </si>
  <si>
    <t>Fiore Cafe' Inc</t>
  </si>
  <si>
    <t>428 Fairfields Ave</t>
  </si>
  <si>
    <t>FSV197633</t>
  </si>
  <si>
    <t>Fiore Caffe</t>
  </si>
  <si>
    <t>2206 California Ave Sw Ste B</t>
  </si>
  <si>
    <t>FSV197634</t>
  </si>
  <si>
    <t>224 W Galer St</t>
  </si>
  <si>
    <t>FSV197635</t>
  </si>
  <si>
    <t>5405 Leary Ave Nw</t>
  </si>
  <si>
    <t>FSV197636</t>
  </si>
  <si>
    <t>Fiore Dimare LLC</t>
  </si>
  <si>
    <t>227 Mansion Ave</t>
  </si>
  <si>
    <t>FSV197637</t>
  </si>
  <si>
    <t>Fiore IL Restaurant</t>
  </si>
  <si>
    <t>695 Haddon Ave</t>
  </si>
  <si>
    <t>FSV197638</t>
  </si>
  <si>
    <t>Fiore If</t>
  </si>
  <si>
    <t>FSV197639</t>
  </si>
  <si>
    <t>Fiore Market Cafe</t>
  </si>
  <si>
    <t>1000 Fremont Ave</t>
  </si>
  <si>
    <t>FSV197640</t>
  </si>
  <si>
    <t>Fiore Piccolo Restaurant Inc</t>
  </si>
  <si>
    <t>16021 12th Rd</t>
  </si>
  <si>
    <t>Beechhurst</t>
  </si>
  <si>
    <t>FSV197641</t>
  </si>
  <si>
    <t>591 State Route 44 55</t>
  </si>
  <si>
    <t>FSV197642</t>
  </si>
  <si>
    <t>Fiore Pizza</t>
  </si>
  <si>
    <t>1653 Washington Ave</t>
  </si>
  <si>
    <t>FSV197643</t>
  </si>
  <si>
    <t>2608 Kensington Ave</t>
  </si>
  <si>
    <t>FSV197644</t>
  </si>
  <si>
    <t>Fiore Pizzeria</t>
  </si>
  <si>
    <t>210 Main St Ste 3</t>
  </si>
  <si>
    <t>FSV197645</t>
  </si>
  <si>
    <t>Fiore Restaurant</t>
  </si>
  <si>
    <t>284 Grand St</t>
  </si>
  <si>
    <t>FSV197646</t>
  </si>
  <si>
    <t>FSV197647</t>
  </si>
  <si>
    <t>5100 Clayton Rd Ste A14</t>
  </si>
  <si>
    <t>FSV197648</t>
  </si>
  <si>
    <t>Fiore Rosso Restaurant</t>
  </si>
  <si>
    <t>1825 Hooper Ave</t>
  </si>
  <si>
    <t>FSV197649</t>
  </si>
  <si>
    <t>Fiore S Delicatessen</t>
  </si>
  <si>
    <t>715 Republic Ct</t>
  </si>
  <si>
    <t>FSV197650</t>
  </si>
  <si>
    <t>Fiore S Italian Rest L</t>
  </si>
  <si>
    <t>FSV197651</t>
  </si>
  <si>
    <t>Fiore and Sons Pizzeria LLC</t>
  </si>
  <si>
    <t>FSV197652</t>
  </si>
  <si>
    <t>Fiore's Cafe</t>
  </si>
  <si>
    <t>119 S Pine Ave</t>
  </si>
  <si>
    <t>FSV197653</t>
  </si>
  <si>
    <t>Fiore's IV Pizza</t>
  </si>
  <si>
    <t>5 Stillwell Dr</t>
  </si>
  <si>
    <t>FSV197654</t>
  </si>
  <si>
    <t>Fiore's Italian Family Restaurant &amp; Pizzeria</t>
  </si>
  <si>
    <t>12 N Chestnut St</t>
  </si>
  <si>
    <t>FSV197655</t>
  </si>
  <si>
    <t>Fiore's Italian Ristorante, LLC</t>
  </si>
  <si>
    <t>2179 E Lincoln Way</t>
  </si>
  <si>
    <t>FSV197656</t>
  </si>
  <si>
    <t>Fiore's Italian Steakhouse, LLC</t>
  </si>
  <si>
    <t>10750 Esselburn Rd</t>
  </si>
  <si>
    <t>FSV197657</t>
  </si>
  <si>
    <t>Fiore's Pizza</t>
  </si>
  <si>
    <t>FSV197658</t>
  </si>
  <si>
    <t>Fiore's Pizza &amp; Restaurant Inc</t>
  </si>
  <si>
    <t>18 Cabot St # 20</t>
  </si>
  <si>
    <t>FSV197659</t>
  </si>
  <si>
    <t>Fiore's of Westbrook Pizzeria</t>
  </si>
  <si>
    <t>314 Flat Rock Pl A110</t>
  </si>
  <si>
    <t>FSV197660</t>
  </si>
  <si>
    <t>Fiorella Italian Restaurant and Pizzeria</t>
  </si>
  <si>
    <t>7008 Charleston Shores Blvd</t>
  </si>
  <si>
    <t>FSV197661</t>
  </si>
  <si>
    <t>Fiorella of Popularville</t>
  </si>
  <si>
    <t>1249 S Main St</t>
  </si>
  <si>
    <t>FSV197662</t>
  </si>
  <si>
    <t>Fiorella's</t>
  </si>
  <si>
    <t>FSV197663</t>
  </si>
  <si>
    <t>Fiorella's Express</t>
  </si>
  <si>
    <t>2 Tremont Pl</t>
  </si>
  <si>
    <t>FSV197664</t>
  </si>
  <si>
    <t>Fiorella's Express Cambridge, LLC</t>
  </si>
  <si>
    <t>2401 Massachusetts Ave</t>
  </si>
  <si>
    <t>FSV197665</t>
  </si>
  <si>
    <t>Fiorellas Catering Inc</t>
  </si>
  <si>
    <t>10711 Sw 216th St</t>
  </si>
  <si>
    <t>FSV197666</t>
  </si>
  <si>
    <t>Fiorellas Express Belmont Inc</t>
  </si>
  <si>
    <t>263 Belmont St</t>
  </si>
  <si>
    <t>FSV197667</t>
  </si>
  <si>
    <t>Fiorelli Catering, LLC</t>
  </si>
  <si>
    <t>132 Ridgeview Dr</t>
  </si>
  <si>
    <t>FSV197668</t>
  </si>
  <si>
    <t>Fiorello's Cafe Inc.</t>
  </si>
  <si>
    <t>730 E Gay St</t>
  </si>
  <si>
    <t>FSV197669</t>
  </si>
  <si>
    <t>Fiorello's Italian Restaurant</t>
  </si>
  <si>
    <t>943 J Clyde Morris Blvd</t>
  </si>
  <si>
    <t>FSV197670</t>
  </si>
  <si>
    <t>Fiorello's Roman Cafe Inc</t>
  </si>
  <si>
    <t>1900 Broadway Lbby</t>
  </si>
  <si>
    <t>FSV197671</t>
  </si>
  <si>
    <t>FSV197672</t>
  </si>
  <si>
    <t>Fiorentina LLC</t>
  </si>
  <si>
    <t>2465 Russell St</t>
  </si>
  <si>
    <t>FSV197673</t>
  </si>
  <si>
    <t>Fiorentine Cafe LLC</t>
  </si>
  <si>
    <t>130 Commerce Pkwy Ste 109</t>
  </si>
  <si>
    <t>FSV197674</t>
  </si>
  <si>
    <t>Fiorentine Italian Kitchen</t>
  </si>
  <si>
    <t>1833 N Main St</t>
  </si>
  <si>
    <t>FSV197675</t>
  </si>
  <si>
    <t>Fiorentino Pizza &amp; Subs</t>
  </si>
  <si>
    <t>4335 Big Barn Dr</t>
  </si>
  <si>
    <t>FSV197676</t>
  </si>
  <si>
    <t>Fiorentino's Little Luigi's LLC</t>
  </si>
  <si>
    <t>122 River Road Ext</t>
  </si>
  <si>
    <t>FSV197677</t>
  </si>
  <si>
    <t>Fiorentinos Italian Cuisine</t>
  </si>
  <si>
    <t>FSV197678</t>
  </si>
  <si>
    <t>Fiorenzo Italian Steakhouse</t>
  </si>
  <si>
    <t>FSV197679</t>
  </si>
  <si>
    <t>Fiores Pizza and Grinders</t>
  </si>
  <si>
    <t>3642 Savannah Hwy Ste 160</t>
  </si>
  <si>
    <t>FSV197680</t>
  </si>
  <si>
    <t>Fiores Restaurant</t>
  </si>
  <si>
    <t>3808 Sun City Center Blvd</t>
  </si>
  <si>
    <t>FSV197681</t>
  </si>
  <si>
    <t>Fiori's Deli &amp; Pizza</t>
  </si>
  <si>
    <t>3981 Eagle St</t>
  </si>
  <si>
    <t>FSV197682</t>
  </si>
  <si>
    <t>Fiori's Pizzeria, LLC</t>
  </si>
  <si>
    <t>3801 Washington Rd</t>
  </si>
  <si>
    <t>FSV197683</t>
  </si>
  <si>
    <t>Fiorillo S Pizza</t>
  </si>
  <si>
    <t>100 Old Lackawanna Trl</t>
  </si>
  <si>
    <t>FSV197684</t>
  </si>
  <si>
    <t>Fiorillo's Restaurant</t>
  </si>
  <si>
    <t>638 El Camino Real</t>
  </si>
  <si>
    <t>FSV197685</t>
  </si>
  <si>
    <t>Fiorilo, Ltd. Co. Inc</t>
  </si>
  <si>
    <t>2110 S Lamar Blvd Ste C</t>
  </si>
  <si>
    <t>FSV197686</t>
  </si>
  <si>
    <t>Fiorino</t>
  </si>
  <si>
    <t>3572 Indian Queen Ln</t>
  </si>
  <si>
    <t>FSV197687</t>
  </si>
  <si>
    <t>Fioris Restaurant</t>
  </si>
  <si>
    <t>1201 Sunset Dr</t>
  </si>
  <si>
    <t>FSV197688</t>
  </si>
  <si>
    <t>Fiorito</t>
  </si>
  <si>
    <t>5555 Ne 2nd Ave</t>
  </si>
  <si>
    <t>FSV197689</t>
  </si>
  <si>
    <t>Fiouna Restaurant L</t>
  </si>
  <si>
    <t>90 Peterborough St</t>
  </si>
  <si>
    <t>FSV197690</t>
  </si>
  <si>
    <t>Fioza</t>
  </si>
  <si>
    <t>9002 Chimney Rock Rd F</t>
  </si>
  <si>
    <t>FSV197691</t>
  </si>
  <si>
    <t>Fir Cones Ltd</t>
  </si>
  <si>
    <t>2517 26th Ave</t>
  </si>
  <si>
    <t>FSV197692</t>
  </si>
  <si>
    <t>Fir NA Tine Brewing Company, LLC</t>
  </si>
  <si>
    <t>2706 Corybrooke Ln</t>
  </si>
  <si>
    <t>FSV197693</t>
  </si>
  <si>
    <t>Firdos Inc</t>
  </si>
  <si>
    <t>1010 Veterans Memorial Hwy Sw</t>
  </si>
  <si>
    <t>FSV197694</t>
  </si>
  <si>
    <t>Firdous Express Inc</t>
  </si>
  <si>
    <t>2783 Martin Rd</t>
  </si>
  <si>
    <t>FSV197695</t>
  </si>
  <si>
    <t>Fire</t>
  </si>
  <si>
    <t>FSV197696</t>
  </si>
  <si>
    <t>Fire &amp; Ice Casting Inc</t>
  </si>
  <si>
    <t>3215 E Fairgrounds Loop</t>
  </si>
  <si>
    <t>FSV197697</t>
  </si>
  <si>
    <t>Fire &amp; Ice Enterprises Inc.</t>
  </si>
  <si>
    <t>253 Beaverdam Rd</t>
  </si>
  <si>
    <t>FSV197698</t>
  </si>
  <si>
    <t>Fire &amp; Ice Fusion, LLC</t>
  </si>
  <si>
    <t>165 Carr Ln</t>
  </si>
  <si>
    <t>FSV197699</t>
  </si>
  <si>
    <t>Fire &amp; Ice Girls Softbal</t>
  </si>
  <si>
    <t>6831 13th St</t>
  </si>
  <si>
    <t>FSV197700</t>
  </si>
  <si>
    <t>Fire &amp; Ice LLC</t>
  </si>
  <si>
    <t>5248 W Berks St</t>
  </si>
  <si>
    <t>FSV197701</t>
  </si>
  <si>
    <t>64 N Donelson St</t>
  </si>
  <si>
    <t>FSV197702</t>
  </si>
  <si>
    <t>Fire &amp; Ice Operations</t>
  </si>
  <si>
    <t>8008 Velvet Glen Ct</t>
  </si>
  <si>
    <t>FSV197703</t>
  </si>
  <si>
    <t>Fire &amp; Ice Passions</t>
  </si>
  <si>
    <t>1093 Lilac Cir</t>
  </si>
  <si>
    <t>FSV197704</t>
  </si>
  <si>
    <t>Fire &amp; Ice Pizza</t>
  </si>
  <si>
    <t>2601 S Interstate 35</t>
  </si>
  <si>
    <t>FSV197705</t>
  </si>
  <si>
    <t>Fire &amp; Ice Productions Inc</t>
  </si>
  <si>
    <t>3706 Nw 23rd Ct</t>
  </si>
  <si>
    <t>FSV197706</t>
  </si>
  <si>
    <t>Fire &amp; Ice Recovery Services, LLC</t>
  </si>
  <si>
    <t>2318 21st St</t>
  </si>
  <si>
    <t>FSV197707</t>
  </si>
  <si>
    <t>Fire &amp; Ice Restaurant</t>
  </si>
  <si>
    <t>2546 N Glenstone Ave</t>
  </si>
  <si>
    <t>FSV197708</t>
  </si>
  <si>
    <t>Fire &amp; Ice Ski Snowboarding Surfing LLC</t>
  </si>
  <si>
    <t>20315 Ne Sandy Blvd</t>
  </si>
  <si>
    <t>FSV197709</t>
  </si>
  <si>
    <t>Fire &amp; Ice Sushi Grill</t>
  </si>
  <si>
    <t>2020 S Hacienda Blvd</t>
  </si>
  <si>
    <t>FSV197710</t>
  </si>
  <si>
    <t>Fire &amp; Ice, LLC</t>
  </si>
  <si>
    <t>9505 Berger Rd</t>
  </si>
  <si>
    <t>FSV197711</t>
  </si>
  <si>
    <t>Fire &amp; Oak</t>
  </si>
  <si>
    <t>485 Washington Blvd</t>
  </si>
  <si>
    <t>FSV197712</t>
  </si>
  <si>
    <t>Fire &amp; Spice Tex - Mex Smokehouse</t>
  </si>
  <si>
    <t>11220 Memorial Pkwy Sw Ste P</t>
  </si>
  <si>
    <t>FSV197713</t>
  </si>
  <si>
    <t>Fire &amp; Sticks Japanese Steakho</t>
  </si>
  <si>
    <t>3917 Sedgebrook St</t>
  </si>
  <si>
    <t>FSV197714</t>
  </si>
  <si>
    <t>Fire &amp; Stone Pizzeria</t>
  </si>
  <si>
    <t>98 N Paint St</t>
  </si>
  <si>
    <t>FSV197715</t>
  </si>
  <si>
    <t>Fire 4 Hire</t>
  </si>
  <si>
    <t>11010 Guibal Ave</t>
  </si>
  <si>
    <t>FSV197716</t>
  </si>
  <si>
    <t>Fire Ale</t>
  </si>
  <si>
    <t>135 Illini Blvd</t>
  </si>
  <si>
    <t>FSV197717</t>
  </si>
  <si>
    <t>Fire Alley</t>
  </si>
  <si>
    <t>316 Meadow View Dr</t>
  </si>
  <si>
    <t>FSV197718</t>
  </si>
  <si>
    <t>Fire Ant Grill</t>
  </si>
  <si>
    <t>7460 Nc Highway 141</t>
  </si>
  <si>
    <t>FSV197719</t>
  </si>
  <si>
    <t>Fire Ant Grill LLC</t>
  </si>
  <si>
    <t>22818 Swift Church Rd</t>
  </si>
  <si>
    <t>FSV197720</t>
  </si>
  <si>
    <t>Fire Artisan Pizza</t>
  </si>
  <si>
    <t>816 W Sprague Ave</t>
  </si>
  <si>
    <t>FSV197721</t>
  </si>
  <si>
    <t>Fire Bar &amp; Grill</t>
  </si>
  <si>
    <t>435 Angela Ln Ste 4</t>
  </si>
  <si>
    <t>FSV197722</t>
  </si>
  <si>
    <t>Fire Barn Papillion LLC</t>
  </si>
  <si>
    <t>11336 S 96th St Ste 109</t>
  </si>
  <si>
    <t>FSV197723</t>
  </si>
  <si>
    <t>Fire Bowl Cafe</t>
  </si>
  <si>
    <t>255 E Basse Rd Ste 360</t>
  </si>
  <si>
    <t>FSV197724</t>
  </si>
  <si>
    <t>FSV197725</t>
  </si>
  <si>
    <t>Fire Bowl Cafe DBA</t>
  </si>
  <si>
    <t>11435 E Briarwood Ave Ste 900</t>
  </si>
  <si>
    <t>FSV197726</t>
  </si>
  <si>
    <t>Fire Breather Bbq</t>
  </si>
  <si>
    <t>25272 Birch Grove Ln</t>
  </si>
  <si>
    <t>FSV197727</t>
  </si>
  <si>
    <t>Fire Brick Concessions Inc</t>
  </si>
  <si>
    <t>2775 Quail Ave N</t>
  </si>
  <si>
    <t>FSV197728</t>
  </si>
  <si>
    <t>Fire Brigade Restaurant Group, Inc.</t>
  </si>
  <si>
    <t>781 E Long Bay Dr</t>
  </si>
  <si>
    <t>FSV197729</t>
  </si>
  <si>
    <t>Fire By Night Bbq</t>
  </si>
  <si>
    <t>4015 Watson Church Rd</t>
  </si>
  <si>
    <t>FSV197730</t>
  </si>
  <si>
    <t>Fire Cannon LLC</t>
  </si>
  <si>
    <t>600 Brannen St Ste B</t>
  </si>
  <si>
    <t>FSV197731</t>
  </si>
  <si>
    <t>Fire Canyon Barbeque, LLC</t>
  </si>
  <si>
    <t>1165 Foursome Dr</t>
  </si>
  <si>
    <t>FSV197732</t>
  </si>
  <si>
    <t>Fire Chef</t>
  </si>
  <si>
    <t>962 W Silver Beach Rd</t>
  </si>
  <si>
    <t>FSV197733</t>
  </si>
  <si>
    <t>Fire Chicken Express LLC</t>
  </si>
  <si>
    <t>1895 Farm Bureau Rd</t>
  </si>
  <si>
    <t>FSV197734</t>
  </si>
  <si>
    <t>Fire Chief Concesion</t>
  </si>
  <si>
    <t>2250 Ocean Shore Blvd Ste 202</t>
  </si>
  <si>
    <t>FSV197735</t>
  </si>
  <si>
    <t>Fire Clintonville, LLC</t>
  </si>
  <si>
    <t>4822 N High St</t>
  </si>
  <si>
    <t>FSV197736</t>
  </si>
  <si>
    <t>Fire Creek</t>
  </si>
  <si>
    <t>800 S 50th St Ste 110</t>
  </si>
  <si>
    <t>FSV197737</t>
  </si>
  <si>
    <t>Fire Dance Coffee Co</t>
  </si>
  <si>
    <t>2814 N Prospect St</t>
  </si>
  <si>
    <t>FSV197738</t>
  </si>
  <si>
    <t>Fire Den</t>
  </si>
  <si>
    <t>1231 Park St</t>
  </si>
  <si>
    <t>FSV197739</t>
  </si>
  <si>
    <t>Fire Departments of Kentucky Bbq, LLC</t>
  </si>
  <si>
    <t>105 Gardiner Lake Rd</t>
  </si>
  <si>
    <t>FSV197740</t>
  </si>
  <si>
    <t>Fire Dog</t>
  </si>
  <si>
    <t>25020 Blanco Rd Ste 200</t>
  </si>
  <si>
    <t>FSV197741</t>
  </si>
  <si>
    <t>Fire Dog Pizza LLC</t>
  </si>
  <si>
    <t>12433 Ne 75th St</t>
  </si>
  <si>
    <t>FSV197742</t>
  </si>
  <si>
    <t>Fire Dogs LLC</t>
  </si>
  <si>
    <t>12800 W Mcnichols Rd</t>
  </si>
  <si>
    <t>FSV197743</t>
  </si>
  <si>
    <t>Fire Dogs, Inc.</t>
  </si>
  <si>
    <t>5044 Keagy Rd</t>
  </si>
  <si>
    <t>FSV197744</t>
  </si>
  <si>
    <t>Fire Dragon</t>
  </si>
  <si>
    <t>409 Burgess Pt</t>
  </si>
  <si>
    <t>FSV197745</t>
  </si>
  <si>
    <t>Fire Dreams, LLC</t>
  </si>
  <si>
    <t>211 Peabody Rd Ste A</t>
  </si>
  <si>
    <t>FSV197746</t>
  </si>
  <si>
    <t>Fire Engine Pizza Company, LLC</t>
  </si>
  <si>
    <t>2914 Fairfield Ave</t>
  </si>
  <si>
    <t>FSV197747</t>
  </si>
  <si>
    <t>Fire Escape Bar &amp; Grill</t>
  </si>
  <si>
    <t>3336 Markins Dr</t>
  </si>
  <si>
    <t>FSV197748</t>
  </si>
  <si>
    <t>Fire Feeder, LLC</t>
  </si>
  <si>
    <t>14 Belle Crest Ln</t>
  </si>
  <si>
    <t>Fincastle</t>
  </si>
  <si>
    <t>FSV197749</t>
  </si>
  <si>
    <t>Fire Fenomenal, LLC</t>
  </si>
  <si>
    <t>281 Winifred Dr</t>
  </si>
  <si>
    <t>FSV197750</t>
  </si>
  <si>
    <t>Fire Fire Dragon Inc</t>
  </si>
  <si>
    <t>16014 Sw Tuscany St</t>
  </si>
  <si>
    <t>FSV197751</t>
  </si>
  <si>
    <t>Fire Fish Sushi and More</t>
  </si>
  <si>
    <t>27507 Ynez Rd</t>
  </si>
  <si>
    <t>FSV197752</t>
  </si>
  <si>
    <t>Fire Flies Restaurant</t>
  </si>
  <si>
    <t>12985 Back Rd</t>
  </si>
  <si>
    <t>FSV197753</t>
  </si>
  <si>
    <t>Fire Fly American Bistro</t>
  </si>
  <si>
    <t>218 Mechanic St</t>
  </si>
  <si>
    <t>FSV197754</t>
  </si>
  <si>
    <t>7249 Landon Ln</t>
  </si>
  <si>
    <t>FSV197755</t>
  </si>
  <si>
    <t>Fire Fly Cafe and Bakery</t>
  </si>
  <si>
    <t>3035 Valley Ave</t>
  </si>
  <si>
    <t>FSV197756</t>
  </si>
  <si>
    <t>Fire Fly Coffee House</t>
  </si>
  <si>
    <t>FSV197757</t>
  </si>
  <si>
    <t>Fire Food &amp; Drink</t>
  </si>
  <si>
    <t>13220 Shaker Sq</t>
  </si>
  <si>
    <t>FSV197758</t>
  </si>
  <si>
    <t>Fire Fox Cafe</t>
  </si>
  <si>
    <t>7393 California Ave</t>
  </si>
  <si>
    <t>FSV197759</t>
  </si>
  <si>
    <t>Fire Fresh Pizza LLC</t>
  </si>
  <si>
    <t>503 N Hallock Ave</t>
  </si>
  <si>
    <t>FSV197760</t>
  </si>
  <si>
    <t>Fire Grill</t>
  </si>
  <si>
    <t>FSV197761</t>
  </si>
  <si>
    <t>Fire Grill Inc.</t>
  </si>
  <si>
    <t>FSV197762</t>
  </si>
  <si>
    <t>Fire Grill, LLC</t>
  </si>
  <si>
    <t>100 Bayview Cir Ste 550</t>
  </si>
  <si>
    <t>FSV197763</t>
  </si>
  <si>
    <t>10170 Colerain Ave</t>
  </si>
  <si>
    <t>FSV197764</t>
  </si>
  <si>
    <t>10558 Loveland Madeira Rd</t>
  </si>
  <si>
    <t>FSV197765</t>
  </si>
  <si>
    <t>10894 New Haven Rd</t>
  </si>
  <si>
    <t>FSV197766</t>
  </si>
  <si>
    <t>1275 Hamilton Lebanon Rd E</t>
  </si>
  <si>
    <t>FSV197767</t>
  </si>
  <si>
    <t>14 Carothers Rd</t>
  </si>
  <si>
    <t>FSV197768</t>
  </si>
  <si>
    <t>1555 W Galbraith Rd</t>
  </si>
  <si>
    <t>FSV197769</t>
  </si>
  <si>
    <t>160 Route 338</t>
  </si>
  <si>
    <t>FSV197770</t>
  </si>
  <si>
    <t>2196 Hospital Drive</t>
  </si>
  <si>
    <t>FSV197771</t>
  </si>
  <si>
    <t>FSV197772</t>
  </si>
  <si>
    <t>3107 Hwy 227</t>
  </si>
  <si>
    <t>FSV197773</t>
  </si>
  <si>
    <t>316 Philadelphia St</t>
  </si>
  <si>
    <t>FSV197774</t>
  </si>
  <si>
    <t>337 Terry Ln</t>
  </si>
  <si>
    <t>FSV197775</t>
  </si>
  <si>
    <t>3432 Madison Pike</t>
  </si>
  <si>
    <t>FSV197776</t>
  </si>
  <si>
    <t>418 Market Square Dr</t>
  </si>
  <si>
    <t>FSV197777</t>
  </si>
  <si>
    <t>4868 Houston Rd</t>
  </si>
  <si>
    <t>FSV197778</t>
  </si>
  <si>
    <t>5015 Glenway Ave</t>
  </si>
  <si>
    <t>FSV197779</t>
  </si>
  <si>
    <t>512 Ohio Pike</t>
  </si>
  <si>
    <t>FSV197780</t>
  </si>
  <si>
    <t>5120 Delhi Rd</t>
  </si>
  <si>
    <t>FSV197781</t>
  </si>
  <si>
    <t>544 Clifty Dr</t>
  </si>
  <si>
    <t>FSV197782</t>
  </si>
  <si>
    <t>6452 Glenway Ave</t>
  </si>
  <si>
    <t>FSV197783</t>
  </si>
  <si>
    <t>649 E State St</t>
  </si>
  <si>
    <t>FSV197784</t>
  </si>
  <si>
    <t>7768 E State Route 37</t>
  </si>
  <si>
    <t>FSV197785</t>
  </si>
  <si>
    <t>812 Eastgate South Dr</t>
  </si>
  <si>
    <t>FSV197786</t>
  </si>
  <si>
    <t>830 Green Blvd</t>
  </si>
  <si>
    <t>FSV197787</t>
  </si>
  <si>
    <t>8455 Us Highway 42</t>
  </si>
  <si>
    <t>FSV197788</t>
  </si>
  <si>
    <t>8549 Winton Rd</t>
  </si>
  <si>
    <t>FSV197789</t>
  </si>
  <si>
    <t>9427 Colerain Ave</t>
  </si>
  <si>
    <t>FSV197790</t>
  </si>
  <si>
    <t>Fire Grilled Burgers Corp</t>
  </si>
  <si>
    <t>1077 Bay St Store 1 1 Store</t>
  </si>
  <si>
    <t>FSV197791</t>
  </si>
  <si>
    <t>Fire House</t>
  </si>
  <si>
    <t>222 Montgomery St</t>
  </si>
  <si>
    <t>FSV197792</t>
  </si>
  <si>
    <t>Fire House Barbecue</t>
  </si>
  <si>
    <t>FSV197793</t>
  </si>
  <si>
    <t>Fire House Cafe</t>
  </si>
  <si>
    <t>1462 E Us Highway 377</t>
  </si>
  <si>
    <t>FSV197794</t>
  </si>
  <si>
    <t>6785 Jefferson Rd</t>
  </si>
  <si>
    <t>FSV197795</t>
  </si>
  <si>
    <t>Fire House Catering</t>
  </si>
  <si>
    <t>14410 Lakeside Terrace Dr</t>
  </si>
  <si>
    <t>FSV197796</t>
  </si>
  <si>
    <t>Fire House Coffee Company</t>
  </si>
  <si>
    <t>1626 Highway 95</t>
  </si>
  <si>
    <t>FSV197797</t>
  </si>
  <si>
    <t>Fire House Diner</t>
  </si>
  <si>
    <t>3 N View Ter</t>
  </si>
  <si>
    <t>FSV197798</t>
  </si>
  <si>
    <t>Fire House Grill Inc</t>
  </si>
  <si>
    <t>8 E King St</t>
  </si>
  <si>
    <t>FSV197799</t>
  </si>
  <si>
    <t>Fire House Lanes Bar and Grill</t>
  </si>
  <si>
    <t>125 N Water St</t>
  </si>
  <si>
    <t>FSV197800</t>
  </si>
  <si>
    <t>Fire House Lounge</t>
  </si>
  <si>
    <t>FSV197801</t>
  </si>
  <si>
    <t>Fire House Pizza</t>
  </si>
  <si>
    <t>1867 Redwood Ave</t>
  </si>
  <si>
    <t>FSV197802</t>
  </si>
  <si>
    <t>26700 Woodcrest Dr</t>
  </si>
  <si>
    <t>FSV197803</t>
  </si>
  <si>
    <t>3 N Main St</t>
  </si>
  <si>
    <t>FSV197804</t>
  </si>
  <si>
    <t>Fire House Pizzeria</t>
  </si>
  <si>
    <t>756 Brayton Ave</t>
  </si>
  <si>
    <t>FSV197805</t>
  </si>
  <si>
    <t>Fire House Restaurant</t>
  </si>
  <si>
    <t>FSV197806</t>
  </si>
  <si>
    <t>Fire House Restaurant &amp; Bar</t>
  </si>
  <si>
    <t>FSV197807</t>
  </si>
  <si>
    <t>Fire House Sub</t>
  </si>
  <si>
    <t>1630 S Pacific Ave</t>
  </si>
  <si>
    <t>FSV197808</t>
  </si>
  <si>
    <t>Fire House Subs</t>
  </si>
  <si>
    <t>1000 Lowes Blvd Ste 400</t>
  </si>
  <si>
    <t>FSV197809</t>
  </si>
  <si>
    <t>1110 Galaxy Dr Ne</t>
  </si>
  <si>
    <t>FSV197810</t>
  </si>
  <si>
    <t>12225 Posey Hollow Rd</t>
  </si>
  <si>
    <t>FSV197811</t>
  </si>
  <si>
    <t>14039 E Independence Blvd</t>
  </si>
  <si>
    <t>FSV197812</t>
  </si>
  <si>
    <t>1507 Lafayette Pkwy</t>
  </si>
  <si>
    <t>FSV197813</t>
  </si>
  <si>
    <t>20851 E Rittenhouse Rd Ste 101</t>
  </si>
  <si>
    <t>FSV197814</t>
  </si>
  <si>
    <t>2300 Gary Farms Blvd</t>
  </si>
  <si>
    <t>FSV197815</t>
  </si>
  <si>
    <t>231 W Quinn Rd</t>
  </si>
  <si>
    <t>FSV197816</t>
  </si>
  <si>
    <t>2326 N Main St</t>
  </si>
  <si>
    <t>FSV197817</t>
  </si>
  <si>
    <t>2501 W Main St</t>
  </si>
  <si>
    <t>FSV197818</t>
  </si>
  <si>
    <t>26480 Ynez Rd</t>
  </si>
  <si>
    <t>FSV197819</t>
  </si>
  <si>
    <t>2975 W Clubhouse Dr</t>
  </si>
  <si>
    <t>FSV197820</t>
  </si>
  <si>
    <t>321 Commerce Dr</t>
  </si>
  <si>
    <t>FSV197821</t>
  </si>
  <si>
    <t>341 Amherst St</t>
  </si>
  <si>
    <t>FSV197822</t>
  </si>
  <si>
    <t>36693 Van Dyke Ave</t>
  </si>
  <si>
    <t>FSV197823</t>
  </si>
  <si>
    <t>FSV197824</t>
  </si>
  <si>
    <t>4795 Jimmy Lee Smith Pkwy</t>
  </si>
  <si>
    <t>FSV197825</t>
  </si>
  <si>
    <t>534 W South Boulder Rd</t>
  </si>
  <si>
    <t>FSV197826</t>
  </si>
  <si>
    <t>7505 Redwood Blvd</t>
  </si>
  <si>
    <t>FSV197827</t>
  </si>
  <si>
    <t>7665 Sw Nyberg St</t>
  </si>
  <si>
    <t>FSV197828</t>
  </si>
  <si>
    <t>933 Pleasant Grove Blvd</t>
  </si>
  <si>
    <t>FSV197829</t>
  </si>
  <si>
    <t>Fire House Subs Saint Cloud</t>
  </si>
  <si>
    <t>FSV197830</t>
  </si>
  <si>
    <t>Fire Ice LLC</t>
  </si>
  <si>
    <t>229 W 10th St</t>
  </si>
  <si>
    <t>FSV197831</t>
  </si>
  <si>
    <t>Fire In A Cup</t>
  </si>
  <si>
    <t>10701 N Colby Ave</t>
  </si>
  <si>
    <t>FSV197832</t>
  </si>
  <si>
    <t>Fire In Bend</t>
  </si>
  <si>
    <t>744 Nw Bond St Ste 1</t>
  </si>
  <si>
    <t>FSV197833</t>
  </si>
  <si>
    <t>Fire Island Concessions LLC</t>
  </si>
  <si>
    <t>FSV197834</t>
  </si>
  <si>
    <t>Fire Island Grill</t>
  </si>
  <si>
    <t>40117 10th St W Ste B</t>
  </si>
  <si>
    <t>FSV197835</t>
  </si>
  <si>
    <t>Fire Island Grill LLC</t>
  </si>
  <si>
    <t>350 Loire Valley Dr</t>
  </si>
  <si>
    <t>FSV197836</t>
  </si>
  <si>
    <t>Fire It Up LLC</t>
  </si>
  <si>
    <t>1700 Sullivan Trl Ste 15</t>
  </si>
  <si>
    <t>FSV197837</t>
  </si>
  <si>
    <t>Fire Jerk</t>
  </si>
  <si>
    <t>754 W Garfield Blvd</t>
  </si>
  <si>
    <t>FSV197838</t>
  </si>
  <si>
    <t>Fire Killer</t>
  </si>
  <si>
    <t>1209 Corona Valley St</t>
  </si>
  <si>
    <t>FSV197839</t>
  </si>
  <si>
    <t>Fire King</t>
  </si>
  <si>
    <t>4435 Jefferson Davis Hwy</t>
  </si>
  <si>
    <t>FSV197840</t>
  </si>
  <si>
    <t>Fire Kissed Pizza</t>
  </si>
  <si>
    <t>2524 W 1250 N</t>
  </si>
  <si>
    <t>FSV197841</t>
  </si>
  <si>
    <t>Fire Leopard Bbq Inc.</t>
  </si>
  <si>
    <t>772 57th St</t>
  </si>
  <si>
    <t>FSV197842</t>
  </si>
  <si>
    <t>Fire Line Restaurant Group III LLC</t>
  </si>
  <si>
    <t>FSV197843</t>
  </si>
  <si>
    <t>Fire Line Restaurant Group L.L.C.</t>
  </si>
  <si>
    <t>FSV197844</t>
  </si>
  <si>
    <t>Fire Monster LLC</t>
  </si>
  <si>
    <t>1005 E Stayton Ave</t>
  </si>
  <si>
    <t>FSV197845</t>
  </si>
  <si>
    <t>Fire Mountain Grill</t>
  </si>
  <si>
    <t>15000 Spirit Lake Hwy</t>
  </si>
  <si>
    <t>Toutle</t>
  </si>
  <si>
    <t>FSV197846</t>
  </si>
  <si>
    <t>701 Columbia St Apt 107</t>
  </si>
  <si>
    <t>FSV197847</t>
  </si>
  <si>
    <t>Fire Mountain Pizza</t>
  </si>
  <si>
    <t>1420 Ridgeway St</t>
  </si>
  <si>
    <t>FSV197848</t>
  </si>
  <si>
    <t>Fire Mountain Restaurants, LLC</t>
  </si>
  <si>
    <t>1000 Brevard Rd Ste 180</t>
  </si>
  <si>
    <t>FSV197849</t>
  </si>
  <si>
    <t>10052 Two Notch Rd</t>
  </si>
  <si>
    <t>FSV197850</t>
  </si>
  <si>
    <t>1012 Bush St</t>
  </si>
  <si>
    <t>FSV197851</t>
  </si>
  <si>
    <t>1021 Dowdy Rd</t>
  </si>
  <si>
    <t>FSV197852</t>
  </si>
  <si>
    <t>103 R H L Blvd</t>
  </si>
  <si>
    <t>FSV197853</t>
  </si>
  <si>
    <t>1034 Executive Dr</t>
  </si>
  <si>
    <t>FSV197854</t>
  </si>
  <si>
    <t>1101 N Service Rd E</t>
  </si>
  <si>
    <t>FSV197855</t>
  </si>
  <si>
    <t>1120 N Fraser St</t>
  </si>
  <si>
    <t>FSV197856</t>
  </si>
  <si>
    <t>1201 Highway 45 N</t>
  </si>
  <si>
    <t>FSV197857</t>
  </si>
  <si>
    <t>1225 W Reelfoot Ave</t>
  </si>
  <si>
    <t>FSV197858</t>
  </si>
  <si>
    <t>1228 N Westover Blvd</t>
  </si>
  <si>
    <t>FSV197859</t>
  </si>
  <si>
    <t>FSV197860</t>
  </si>
  <si>
    <t>1323 N Expressway</t>
  </si>
  <si>
    <t>FSV197861</t>
  </si>
  <si>
    <t>138 Paul Huff Pkwy Nw</t>
  </si>
  <si>
    <t>FSV197862</t>
  </si>
  <si>
    <t>1400 N Highway 77</t>
  </si>
  <si>
    <t>FSV197863</t>
  </si>
  <si>
    <t>1413 N Loop 336 W</t>
  </si>
  <si>
    <t>FSV197864</t>
  </si>
  <si>
    <t>1616 Sandifer Blvd</t>
  </si>
  <si>
    <t>FSV197865</t>
  </si>
  <si>
    <t>1748 Sw Railroad Ave</t>
  </si>
  <si>
    <t>FSV197866</t>
  </si>
  <si>
    <t>1808 University Dr Nw</t>
  </si>
  <si>
    <t>FSV197867</t>
  </si>
  <si>
    <t>1920 Mel Browning St</t>
  </si>
  <si>
    <t>FSV197868</t>
  </si>
  <si>
    <t>209 Stephenson Ave</t>
  </si>
  <si>
    <t>FSV197869</t>
  </si>
  <si>
    <t>2210 S Harper Rd</t>
  </si>
  <si>
    <t>FSV197870</t>
  </si>
  <si>
    <t>2230 Edsel Ln Nw</t>
  </si>
  <si>
    <t>FSV197871</t>
  </si>
  <si>
    <t>230 Collins Rd Ne</t>
  </si>
  <si>
    <t>FSV197872</t>
  </si>
  <si>
    <t>2301 S Mckenzie St</t>
  </si>
  <si>
    <t>FSV197873</t>
  </si>
  <si>
    <t>232 Frontage Rd</t>
  </si>
  <si>
    <t>FSV197874</t>
  </si>
  <si>
    <t>2367 Dave Lyle Blvd</t>
  </si>
  <si>
    <t>FSV197875</t>
  </si>
  <si>
    <t>243 Steven B Tanger Blvd</t>
  </si>
  <si>
    <t>FSV197876</t>
  </si>
  <si>
    <t>2645 E Andrew Johnson Hwy</t>
  </si>
  <si>
    <t>FSV197877</t>
  </si>
  <si>
    <t>3210 Bay Rd</t>
  </si>
  <si>
    <t>FSV197878</t>
  </si>
  <si>
    <t>341 Eisenhower Dr</t>
  </si>
  <si>
    <t>FSV197879</t>
  </si>
  <si>
    <t>3607 Highway 17 S</t>
  </si>
  <si>
    <t>FSV197880</t>
  </si>
  <si>
    <t>374 Walmart Plz</t>
  </si>
  <si>
    <t>FSV197881</t>
  </si>
  <si>
    <t>401 S Tulane Ave</t>
  </si>
  <si>
    <t>FSV197882</t>
  </si>
  <si>
    <t>438 Riverwind Dr</t>
  </si>
  <si>
    <t>FSV197883</t>
  </si>
  <si>
    <t>4955 Highway 90</t>
  </si>
  <si>
    <t>FSV197884</t>
  </si>
  <si>
    <t>5309 Milan Rd</t>
  </si>
  <si>
    <t>FSV197885</t>
  </si>
  <si>
    <t>568 Us Highway 431</t>
  </si>
  <si>
    <t>FSV197886</t>
  </si>
  <si>
    <t>7211 Highway 6 S</t>
  </si>
  <si>
    <t>FSV197887</t>
  </si>
  <si>
    <t>8165 Us Highway 51 N</t>
  </si>
  <si>
    <t>FSV197888</t>
  </si>
  <si>
    <t>823 Joe Frank Harris Pkwy Se</t>
  </si>
  <si>
    <t>FSV197889</t>
  </si>
  <si>
    <t>8601 Concord Mills Blvd</t>
  </si>
  <si>
    <t>FSV197890</t>
  </si>
  <si>
    <t>Fire N Ice Essential Elements</t>
  </si>
  <si>
    <t>2216 Yarnell Way</t>
  </si>
  <si>
    <t>FSV197891</t>
  </si>
  <si>
    <t>Fire N Ice Exotic Hookah Bar &amp; Lounge</t>
  </si>
  <si>
    <t>85 Lafayette Rd</t>
  </si>
  <si>
    <t>FSV197892</t>
  </si>
  <si>
    <t>Fire N Ice Performance Product</t>
  </si>
  <si>
    <t>860 Cranmer Ave</t>
  </si>
  <si>
    <t>FSV197893</t>
  </si>
  <si>
    <t>Fire N Slice LLC</t>
  </si>
  <si>
    <t>27 Glencliff Rd</t>
  </si>
  <si>
    <t>FSV197894</t>
  </si>
  <si>
    <t>Fire Ninja</t>
  </si>
  <si>
    <t>300 Constitution Dr Ste 109</t>
  </si>
  <si>
    <t>FSV197895</t>
  </si>
  <si>
    <t>Fire Oak Grill</t>
  </si>
  <si>
    <t>114 Austin Ave</t>
  </si>
  <si>
    <t>FSV197896</t>
  </si>
  <si>
    <t>Fire Octave, LLC</t>
  </si>
  <si>
    <t>621 Atlantic Ave Ste A</t>
  </si>
  <si>
    <t>FSV197897</t>
  </si>
  <si>
    <t>Fire On Ice Custom Picture Fra</t>
  </si>
  <si>
    <t>1214 Thorene Pl</t>
  </si>
  <si>
    <t>FSV197898</t>
  </si>
  <si>
    <t>Fire On Stone Ltd</t>
  </si>
  <si>
    <t>FSV197899</t>
  </si>
  <si>
    <t>Fire On The Beach</t>
  </si>
  <si>
    <t>313 London Ct</t>
  </si>
  <si>
    <t>FSV197900</t>
  </si>
  <si>
    <t>Fire On The Beach LLC</t>
  </si>
  <si>
    <t>496 Beach Rd</t>
  </si>
  <si>
    <t>FSV197901</t>
  </si>
  <si>
    <t>Fire On The Mountain</t>
  </si>
  <si>
    <t>3801 W 32nd Ave</t>
  </si>
  <si>
    <t>FSV197902</t>
  </si>
  <si>
    <t>Fire On The Mountain Buffalo Wings</t>
  </si>
  <si>
    <t>3443 Ne 57th Ave</t>
  </si>
  <si>
    <t>FSV197903</t>
  </si>
  <si>
    <t>Fire Oven Pizza</t>
  </si>
  <si>
    <t>FSV197904</t>
  </si>
  <si>
    <t>Fire Phoenix Express Inc</t>
  </si>
  <si>
    <t>2231 Batson Ave</t>
  </si>
  <si>
    <t>FSV197905</t>
  </si>
  <si>
    <t>Fire Pit Bbq</t>
  </si>
  <si>
    <t>300 Belleville Tpke</t>
  </si>
  <si>
    <t>FSV197906</t>
  </si>
  <si>
    <t>357 Essex St</t>
  </si>
  <si>
    <t>FSV197907</t>
  </si>
  <si>
    <t>Fire Pit Bbq LLC</t>
  </si>
  <si>
    <t>647 57th St</t>
  </si>
  <si>
    <t>FSV197908</t>
  </si>
  <si>
    <t>Fire Pit Essentials</t>
  </si>
  <si>
    <t>40228 Calle Medusa</t>
  </si>
  <si>
    <t>FSV197909</t>
  </si>
  <si>
    <t>Fire Pit Grill LLC</t>
  </si>
  <si>
    <t>FSV197910</t>
  </si>
  <si>
    <t>Fire Pit Grille</t>
  </si>
  <si>
    <t>7723 Airport Hwy</t>
  </si>
  <si>
    <t>FSV197911</t>
  </si>
  <si>
    <t>Fire Pit Group Inc</t>
  </si>
  <si>
    <t>605 Ridge Rd</t>
  </si>
  <si>
    <t>FSV197912</t>
  </si>
  <si>
    <t>Fire Pit Products LLC</t>
  </si>
  <si>
    <t>2169 Bethlehem Rd</t>
  </si>
  <si>
    <t>FSV197913</t>
  </si>
  <si>
    <t>Fire Pitt Pizza LLC</t>
  </si>
  <si>
    <t>9700 Rockside Rd Ste 150</t>
  </si>
  <si>
    <t>FSV197914</t>
  </si>
  <si>
    <t>Fire Pizza Company</t>
  </si>
  <si>
    <t>48 Hastings St</t>
  </si>
  <si>
    <t>FSV197915</t>
  </si>
  <si>
    <t>Fire Pizza Kitchen</t>
  </si>
  <si>
    <t>611 Victoria Ct</t>
  </si>
  <si>
    <t>FSV197916</t>
  </si>
  <si>
    <t>Fire Pot Restaurant LLC</t>
  </si>
  <si>
    <t>FSV197917</t>
  </si>
  <si>
    <t>Fire Road Cafe</t>
  </si>
  <si>
    <t>3800 37th Ave S</t>
  </si>
  <si>
    <t>FSV197918</t>
  </si>
  <si>
    <t>Fire Roasted Chicken Zyx1 Grill</t>
  </si>
  <si>
    <t>86 Ridgedale Ave</t>
  </si>
  <si>
    <t>FSV197919</t>
  </si>
  <si>
    <t>Fire Roasted Kitchen, LLC</t>
  </si>
  <si>
    <t>1201 E West Hwy Apt 125</t>
  </si>
  <si>
    <t>FSV197920</t>
  </si>
  <si>
    <t>Fire Rock Grill Inc.</t>
  </si>
  <si>
    <t>2223 Ne Mcdaniel Ln</t>
  </si>
  <si>
    <t>FSV197921</t>
  </si>
  <si>
    <t>Fire Seeder LLC</t>
  </si>
  <si>
    <t>1421 W Main St</t>
  </si>
  <si>
    <t>FSV197922</t>
  </si>
  <si>
    <t>Fire Side Cafe and Dinner House</t>
  </si>
  <si>
    <t>1050 N Norma St</t>
  </si>
  <si>
    <t>FSV197923</t>
  </si>
  <si>
    <t>Fire Side Pizza Company</t>
  </si>
  <si>
    <t>1985 Squaw Valley Rd</t>
  </si>
  <si>
    <t>FSV197924</t>
  </si>
  <si>
    <t>Fire Side Restaurant</t>
  </si>
  <si>
    <t>1600 Matthews Mint Hill Rd</t>
  </si>
  <si>
    <t>FSV197925</t>
  </si>
  <si>
    <t>9731 Wiles Rd</t>
  </si>
  <si>
    <t>FSV197926</t>
  </si>
  <si>
    <t>Fire Sign Cafe</t>
  </si>
  <si>
    <t>1785 West Lake Blvd</t>
  </si>
  <si>
    <t>FSV197927</t>
  </si>
  <si>
    <t>Fire Slice Pizzeria</t>
  </si>
  <si>
    <t>7306 Sw 34th Ave Ste 10</t>
  </si>
  <si>
    <t>FSV197928</t>
  </si>
  <si>
    <t>Fire Smoke N Grill</t>
  </si>
  <si>
    <t>605 E Hague Rd</t>
  </si>
  <si>
    <t>FSV197929</t>
  </si>
  <si>
    <t>Fire Spice An Arizona Grill</t>
  </si>
  <si>
    <t>5151 E Grant Rd</t>
  </si>
  <si>
    <t>FSV197930</t>
  </si>
  <si>
    <t>Fire Station 11</t>
  </si>
  <si>
    <t>4520 Washington Ave</t>
  </si>
  <si>
    <t>FSV197931</t>
  </si>
  <si>
    <t>Fire Station No. 2611 LLC</t>
  </si>
  <si>
    <t>20510 Ashmont</t>
  </si>
  <si>
    <t>FSV197932</t>
  </si>
  <si>
    <t>Fire Station No. 2810 LLC</t>
  </si>
  <si>
    <t>2810 Sw Military Dr</t>
  </si>
  <si>
    <t>FSV197933</t>
  </si>
  <si>
    <t>Fire Steak and Burger LLC</t>
  </si>
  <si>
    <t>FSV197934</t>
  </si>
  <si>
    <t>Fire Stone Pizza Bar</t>
  </si>
  <si>
    <t>3394 Melony Hill Ln</t>
  </si>
  <si>
    <t>FSV197935</t>
  </si>
  <si>
    <t>Fire Street Food</t>
  </si>
  <si>
    <t>FSV197936</t>
  </si>
  <si>
    <t>Fire Street, LLC</t>
  </si>
  <si>
    <t>11516 Meredith Dr</t>
  </si>
  <si>
    <t>FSV197937</t>
  </si>
  <si>
    <t>Fire To Ice Glassworks</t>
  </si>
  <si>
    <t>W277n2066 Lakeview Dr</t>
  </si>
  <si>
    <t>FSV197938</t>
  </si>
  <si>
    <t>Fire Trail Pizza</t>
  </si>
  <si>
    <t>4340 Redwood Hwy</t>
  </si>
  <si>
    <t>FSV197939</t>
  </si>
  <si>
    <t>Fire Truck Pizza Company</t>
  </si>
  <si>
    <t>12496 York Rd Ste B</t>
  </si>
  <si>
    <t>FSV197940</t>
  </si>
  <si>
    <t>Fire Up Hot Pot Inc</t>
  </si>
  <si>
    <t>41 Portola Ave</t>
  </si>
  <si>
    <t>FSV197941</t>
  </si>
  <si>
    <t>Fire Wok</t>
  </si>
  <si>
    <t>11075 W Interstate 10 Ste 311</t>
  </si>
  <si>
    <t>FSV197942</t>
  </si>
  <si>
    <t>1330 Blanding Blvd Ste 145</t>
  </si>
  <si>
    <t>FSV197943</t>
  </si>
  <si>
    <t>442 Fayetteville St</t>
  </si>
  <si>
    <t>FSV197944</t>
  </si>
  <si>
    <t>628 Parker Rd Ste B</t>
  </si>
  <si>
    <t>FSV197945</t>
  </si>
  <si>
    <t>Fire Wok Asian Bistro</t>
  </si>
  <si>
    <t>11310 Memorial Pkwy Sw</t>
  </si>
  <si>
    <t>FSV197946</t>
  </si>
  <si>
    <t>Fire Wok Express</t>
  </si>
  <si>
    <t>249 N Santa Claus Ln</t>
  </si>
  <si>
    <t>FSV197947</t>
  </si>
  <si>
    <t>Fire Wok Restaurant</t>
  </si>
  <si>
    <t>5820 Johnson Dr</t>
  </si>
  <si>
    <t>FSV197948</t>
  </si>
  <si>
    <t>Fire Wok, Inc.</t>
  </si>
  <si>
    <t>85 Ava Way</t>
  </si>
  <si>
    <t>FSV197949</t>
  </si>
  <si>
    <t>Fire Works Pizza Arlington Menu</t>
  </si>
  <si>
    <t>2350 Clarendon Blvd</t>
  </si>
  <si>
    <t>FSV197950</t>
  </si>
  <si>
    <t>Fire and Bbq Direct LLC</t>
  </si>
  <si>
    <t>2328 Austin Dr</t>
  </si>
  <si>
    <t>FSV197951</t>
  </si>
  <si>
    <t>Fire and Creme, LLC</t>
  </si>
  <si>
    <t>649 Palms Blvd</t>
  </si>
  <si>
    <t>FSV197952</t>
  </si>
  <si>
    <t>Fire and Ice</t>
  </si>
  <si>
    <t>1108 20th St S</t>
  </si>
  <si>
    <t>FSV197953</t>
  </si>
  <si>
    <t>4651 N State Road 7 Ste 8</t>
  </si>
  <si>
    <t>FSV197954</t>
  </si>
  <si>
    <t>Fire and Ice Allstars</t>
  </si>
  <si>
    <t>1371 Saw Mill Run Blvd</t>
  </si>
  <si>
    <t>FSV197955</t>
  </si>
  <si>
    <t>Fire and Ice Cafe</t>
  </si>
  <si>
    <t>113 Battle Aly</t>
  </si>
  <si>
    <t>FSV197956</t>
  </si>
  <si>
    <t>Fire and Ice Catering</t>
  </si>
  <si>
    <t>67 Walnut St</t>
  </si>
  <si>
    <t>FSV197957</t>
  </si>
  <si>
    <t>715 Young Ranch Rd</t>
  </si>
  <si>
    <t>FSV197958</t>
  </si>
  <si>
    <t>Fire and Ice Hookah</t>
  </si>
  <si>
    <t>40675 Grimmer Blvd</t>
  </si>
  <si>
    <t>FSV197959</t>
  </si>
  <si>
    <t>Fire and Ice Professionals</t>
  </si>
  <si>
    <t>1438 Elm Ave</t>
  </si>
  <si>
    <t>FSV197960</t>
  </si>
  <si>
    <t>Fire and Ice Repair</t>
  </si>
  <si>
    <t>2818 County Road 7670</t>
  </si>
  <si>
    <t>FSV197961</t>
  </si>
  <si>
    <t>Fire and Ice Restaurant</t>
  </si>
  <si>
    <t>6202 Iola Ave Ste 200</t>
  </si>
  <si>
    <t>FSV197962</t>
  </si>
  <si>
    <t>Fire and Ice Restaurant Group LLC</t>
  </si>
  <si>
    <t>332 Webb Cir</t>
  </si>
  <si>
    <t>FSV197963</t>
  </si>
  <si>
    <t>Fire and Ice Services LLC</t>
  </si>
  <si>
    <t>106 N Hilton St</t>
  </si>
  <si>
    <t>FSV197964</t>
  </si>
  <si>
    <t>Fire and Ice, LLC</t>
  </si>
  <si>
    <t>55 Mill St</t>
  </si>
  <si>
    <t>FSV197965</t>
  </si>
  <si>
    <t>Fire and Rice, LLC</t>
  </si>
  <si>
    <t>501 E High St</t>
  </si>
  <si>
    <t>FSV197966</t>
  </si>
  <si>
    <t>Fire and Slice LLC</t>
  </si>
  <si>
    <t>54 Rainey St Apt 1106</t>
  </si>
  <si>
    <t>FSV197967</t>
  </si>
  <si>
    <t>Fire and Slice Pizza</t>
  </si>
  <si>
    <t>FSV197968</t>
  </si>
  <si>
    <t>Fire and Spice Bbq</t>
  </si>
  <si>
    <t>11710 E 74th Ter</t>
  </si>
  <si>
    <t>FSV197969</t>
  </si>
  <si>
    <t>Fire and Spice Catering and Personal Chefs</t>
  </si>
  <si>
    <t>8914 W Hess St</t>
  </si>
  <si>
    <t>FSV197970</t>
  </si>
  <si>
    <t>Fire and Stone Restaurant Inc</t>
  </si>
  <si>
    <t>3707 Ne Fremont St</t>
  </si>
  <si>
    <t>FSV197971</t>
  </si>
  <si>
    <t>Fire of Brazil 3 LLC</t>
  </si>
  <si>
    <t>9690 Cone Ct</t>
  </si>
  <si>
    <t>FSV197972</t>
  </si>
  <si>
    <t>Fire-And-Dogs, LLC</t>
  </si>
  <si>
    <t>1651 Jonathan Ave</t>
  </si>
  <si>
    <t>FSV197973</t>
  </si>
  <si>
    <t>Fire-Pit Grill &amp; Cookers</t>
  </si>
  <si>
    <t>FSV197974</t>
  </si>
  <si>
    <t>Firebaugh Restaurant</t>
  </si>
  <si>
    <t>992 P St</t>
  </si>
  <si>
    <t>FSV197975</t>
  </si>
  <si>
    <t>Firebean Espresso</t>
  </si>
  <si>
    <t>1030 Waugh Dr</t>
  </si>
  <si>
    <t>FSV197976</t>
  </si>
  <si>
    <t>Firebird Cafe</t>
  </si>
  <si>
    <t>163 Pearl St</t>
  </si>
  <si>
    <t>FSV197977</t>
  </si>
  <si>
    <t>Firebird Pizza</t>
  </si>
  <si>
    <t>FSV197978</t>
  </si>
  <si>
    <t>Firebird Restaurant Group, LLC</t>
  </si>
  <si>
    <t>14910 Midway Rd</t>
  </si>
  <si>
    <t>FSV197979</t>
  </si>
  <si>
    <t>2901 Village Dr</t>
  </si>
  <si>
    <t>FSV197980</t>
  </si>
  <si>
    <t>3526 Greenville Ave</t>
  </si>
  <si>
    <t>FSV197981</t>
  </si>
  <si>
    <t>4050 Barton Crk Ste 100</t>
  </si>
  <si>
    <t>FSV197982</t>
  </si>
  <si>
    <t>Firebird Russian Restaurant</t>
  </si>
  <si>
    <t>4715 Manzanita Ave</t>
  </si>
  <si>
    <t>FSV197983</t>
  </si>
  <si>
    <t>Firebirds Grill</t>
  </si>
  <si>
    <t>1 Towne Cntre Blvd 5100 Ste 5100</t>
  </si>
  <si>
    <t>FSV197984</t>
  </si>
  <si>
    <t>Firebirds International, LLC</t>
  </si>
  <si>
    <t>211 Park Pl</t>
  </si>
  <si>
    <t>FSV197985</t>
  </si>
  <si>
    <t>3435 W Chandler Blvd</t>
  </si>
  <si>
    <t>FSV197986</t>
  </si>
  <si>
    <t>9611 N Meridian St</t>
  </si>
  <si>
    <t>FSV197987</t>
  </si>
  <si>
    <t>Firebirds Restaurants Inc</t>
  </si>
  <si>
    <t>440 S 68th St</t>
  </si>
  <si>
    <t>FSV197988</t>
  </si>
  <si>
    <t>Firebirds Wood Fired Grill</t>
  </si>
  <si>
    <t>2665 Old Milton Pkwy</t>
  </si>
  <si>
    <t>FSV197989</t>
  </si>
  <si>
    <t>Firebirds of Birmingham, LLC</t>
  </si>
  <si>
    <t>FSV197990</t>
  </si>
  <si>
    <t>Firebirds of Brentwood, LLC</t>
  </si>
  <si>
    <t>700 Old Hickory Blvd</t>
  </si>
  <si>
    <t>FSV197991</t>
  </si>
  <si>
    <t>Firebirds of Chadds Ford, LLC</t>
  </si>
  <si>
    <t>91 Wilmington W Chester Pike</t>
  </si>
  <si>
    <t>FSV197992</t>
  </si>
  <si>
    <t>FSV197993</t>
  </si>
  <si>
    <t>Firebirds of Charlotte, LLC</t>
  </si>
  <si>
    <t>FSV197994</t>
  </si>
  <si>
    <t>Firebirds of Chattanooga, LLC</t>
  </si>
  <si>
    <t>2107 Gunbarrel Rd</t>
  </si>
  <si>
    <t>FSV197995</t>
  </si>
  <si>
    <t>Firebirds of Collierville, LLC</t>
  </si>
  <si>
    <t>4600 Merchants Prk Cir</t>
  </si>
  <si>
    <t>FSV197996</t>
  </si>
  <si>
    <t>Firebirds of Columbus, LLC</t>
  </si>
  <si>
    <t>8760 Sancus Blvd</t>
  </si>
  <si>
    <t>FSV197997</t>
  </si>
  <si>
    <t>Firebirds of Eatontown, LLC</t>
  </si>
  <si>
    <t>180 Highway 35</t>
  </si>
  <si>
    <t>FSV197998</t>
  </si>
  <si>
    <t>Firebirds of Erie, LLC</t>
  </si>
  <si>
    <t>680 Millcreek Mall</t>
  </si>
  <si>
    <t>FSV197999</t>
  </si>
  <si>
    <t>Firebirds of Fredericksburg, LLC</t>
  </si>
  <si>
    <t>FSV198000</t>
  </si>
  <si>
    <t>Firebirds of Gainesville, LLC</t>
  </si>
  <si>
    <t>14020 Promenade Commons St</t>
  </si>
  <si>
    <t>FSV198001</t>
  </si>
  <si>
    <t>Firebirds of Greenville LLC</t>
  </si>
  <si>
    <t>FSV198002</t>
  </si>
  <si>
    <t>Firebirds of Jacksonville LLC</t>
  </si>
  <si>
    <t>4826 Town Center Pkwy</t>
  </si>
  <si>
    <t>FSV198003</t>
  </si>
  <si>
    <t>Firebirds of Leesburg, LLC</t>
  </si>
  <si>
    <t>FSV198004</t>
  </si>
  <si>
    <t>Firebirds of Mason, LLC</t>
  </si>
  <si>
    <t>5075 Deerfield Blvd</t>
  </si>
  <si>
    <t>FSV198005</t>
  </si>
  <si>
    <t>Firebirds of Memphis, LLC</t>
  </si>
  <si>
    <t>8470 Us Highway 64</t>
  </si>
  <si>
    <t>FSV198006</t>
  </si>
  <si>
    <t>Firebirds of Miamisburg , LLC</t>
  </si>
  <si>
    <t>3500 Rigby Rd</t>
  </si>
  <si>
    <t>FSV198007</t>
  </si>
  <si>
    <t>Firebirds of Montgomery, LLC</t>
  </si>
  <si>
    <t>7078 Eastchase Pkwy</t>
  </si>
  <si>
    <t>FSV198008</t>
  </si>
  <si>
    <t>Firebirds of Moorestown, LLC</t>
  </si>
  <si>
    <t>FSV198009</t>
  </si>
  <si>
    <t>Firebirds of Niles, LLC</t>
  </si>
  <si>
    <t>5555 Youngstown Warren Rd</t>
  </si>
  <si>
    <t>FSV198010</t>
  </si>
  <si>
    <t>Firebirds of Omaha, LLC</t>
  </si>
  <si>
    <t>17415 Chicago Cir</t>
  </si>
  <si>
    <t>FSV198011</t>
  </si>
  <si>
    <t>Firebirds of Orlando, LLC</t>
  </si>
  <si>
    <t>1562 N Mills Ave</t>
  </si>
  <si>
    <t>FSV198012</t>
  </si>
  <si>
    <t>Firebirds of Overland Park, LLC</t>
  </si>
  <si>
    <t>6601 W 135th St</t>
  </si>
  <si>
    <t>FSV198013</t>
  </si>
  <si>
    <t>16067 N Arrowhead Fountains Ctr Dr</t>
  </si>
  <si>
    <t>FSV198014</t>
  </si>
  <si>
    <t>Firebirds of Raleigh II, LLC</t>
  </si>
  <si>
    <t>4350 Lassiter At North Hills Ave</t>
  </si>
  <si>
    <t>FSV198015</t>
  </si>
  <si>
    <t>Firebirds of Raleigh, LLC</t>
  </si>
  <si>
    <t>8030 Renaissance Pkwy</t>
  </si>
  <si>
    <t>FSV198016</t>
  </si>
  <si>
    <t>Firebirds of Richmond 2/Belvedere, LLC</t>
  </si>
  <si>
    <t>11448 Belvedere Vista Ln</t>
  </si>
  <si>
    <t>FSV198017</t>
  </si>
  <si>
    <t>Firebirds of Richmond, LLC</t>
  </si>
  <si>
    <t>FSV198018</t>
  </si>
  <si>
    <t>Firebirds of Southpark, LLC</t>
  </si>
  <si>
    <t>3920 Sharon Rd</t>
  </si>
  <si>
    <t>FSV198019</t>
  </si>
  <si>
    <t>Firebirds of Stonecrest, LLC</t>
  </si>
  <si>
    <t>7716 Rea Rd</t>
  </si>
  <si>
    <t>FSV198020</t>
  </si>
  <si>
    <t>2985 E Skyline Dr</t>
  </si>
  <si>
    <t>FSV198021</t>
  </si>
  <si>
    <t>Firebirds of Wichita, LLC</t>
  </si>
  <si>
    <t>10096 E 13th St N</t>
  </si>
  <si>
    <t>FSV198022</t>
  </si>
  <si>
    <t>Firebirds of Wilmington 1, LLC</t>
  </si>
  <si>
    <t>1225 Churchmans Rd</t>
  </si>
  <si>
    <t>FSV198023</t>
  </si>
  <si>
    <t>Firebirds of Winston-Salem, LLC</t>
  </si>
  <si>
    <t>1215 Creekshire Way</t>
  </si>
  <si>
    <t>FSV198024</t>
  </si>
  <si>
    <t>Firebirds of Woodbridge, LLC</t>
  </si>
  <si>
    <t>15100 Potomac Town Pl</t>
  </si>
  <si>
    <t>FSV198025</t>
  </si>
  <si>
    <t>Firebox</t>
  </si>
  <si>
    <t>6570 Caroline St</t>
  </si>
  <si>
    <t>FSV198026</t>
  </si>
  <si>
    <t>Firebox Barbeque LLC</t>
  </si>
  <si>
    <t>18750 E Reins Rd</t>
  </si>
  <si>
    <t>FSV198027</t>
  </si>
  <si>
    <t>Firebox Bbq LLC</t>
  </si>
  <si>
    <t>34 Lantern Ln</t>
  </si>
  <si>
    <t>FSV198028</t>
  </si>
  <si>
    <t>Firebox Cafe, LLC</t>
  </si>
  <si>
    <t>22 Tracy Cir</t>
  </si>
  <si>
    <t>FSV198029</t>
  </si>
  <si>
    <t>Firebox Catering, LLC</t>
  </si>
  <si>
    <t>714 Bedford Rd</t>
  </si>
  <si>
    <t>FSV198030</t>
  </si>
  <si>
    <t>Firebox Deli</t>
  </si>
  <si>
    <t>4707 Lyndale Ave N</t>
  </si>
  <si>
    <t>FSV198031</t>
  </si>
  <si>
    <t>Firebox LLC</t>
  </si>
  <si>
    <t>4367 Highway 90</t>
  </si>
  <si>
    <t>FSV198032</t>
  </si>
  <si>
    <t>Firebox Restaurant</t>
  </si>
  <si>
    <t>539 Broad St</t>
  </si>
  <si>
    <t>FSV198033</t>
  </si>
  <si>
    <t>Firebrand Saints Restaurant</t>
  </si>
  <si>
    <t>1 Broadway</t>
  </si>
  <si>
    <t>FSV198034</t>
  </si>
  <si>
    <t>Firebrick Chicken LLC</t>
  </si>
  <si>
    <t>FSV198035</t>
  </si>
  <si>
    <t>Firecat Subs LLC</t>
  </si>
  <si>
    <t>3135 Highway 6</t>
  </si>
  <si>
    <t>FSV198036</t>
  </si>
  <si>
    <t>Firecracker Cafe</t>
  </si>
  <si>
    <t>2212 Highway 36</t>
  </si>
  <si>
    <t>FSV198037</t>
  </si>
  <si>
    <t>Firecraft Bbq</t>
  </si>
  <si>
    <t>1602 Laurel Springs Ln</t>
  </si>
  <si>
    <t>FSV198038</t>
  </si>
  <si>
    <t>Firecreek</t>
  </si>
  <si>
    <t>22 E Route 66</t>
  </si>
  <si>
    <t>FSV198039</t>
  </si>
  <si>
    <t>Firecreek Bbq &amp; Steaks LLC</t>
  </si>
  <si>
    <t>310 Keller Ave</t>
  </si>
  <si>
    <t>FSV198040</t>
  </si>
  <si>
    <t>Firecreek Grill</t>
  </si>
  <si>
    <t>29925 207th Ave Se</t>
  </si>
  <si>
    <t>FSV198041</t>
  </si>
  <si>
    <t>Fired By Frost LLC</t>
  </si>
  <si>
    <t>774 S Cassingham Rd</t>
  </si>
  <si>
    <t>FSV198042</t>
  </si>
  <si>
    <t>Fired Pie</t>
  </si>
  <si>
    <t>1003 N Dobson Rd</t>
  </si>
  <si>
    <t>FSV198043</t>
  </si>
  <si>
    <t>15425 N Scottsdale Rd</t>
  </si>
  <si>
    <t>FSV198044</t>
  </si>
  <si>
    <t>201 E Washington St</t>
  </si>
  <si>
    <t>FSV198045</t>
  </si>
  <si>
    <t>2645 E Speedway Blvd</t>
  </si>
  <si>
    <t>FSV198046</t>
  </si>
  <si>
    <t>2855 W Ray Rd</t>
  </si>
  <si>
    <t>FSV198047</t>
  </si>
  <si>
    <t>3049 W Agua Fria Fwy</t>
  </si>
  <si>
    <t>FSV198048</t>
  </si>
  <si>
    <t>350 E Congress St</t>
  </si>
  <si>
    <t>FSV198049</t>
  </si>
  <si>
    <t>414 W University Dr</t>
  </si>
  <si>
    <t>FSV198050</t>
  </si>
  <si>
    <t>4905 E Ray Rd</t>
  </si>
  <si>
    <t>FSV198051</t>
  </si>
  <si>
    <t>6800 N 95th Ave</t>
  </si>
  <si>
    <t>FSV198052</t>
  </si>
  <si>
    <t>7014 E Camelback Rd</t>
  </si>
  <si>
    <t>FSV198053</t>
  </si>
  <si>
    <t>7510 W Aspera Blvd Ste 107</t>
  </si>
  <si>
    <t>FSV198054</t>
  </si>
  <si>
    <t>Fired Pizza Ciao Woo</t>
  </si>
  <si>
    <t>FSV198055</t>
  </si>
  <si>
    <t>Fired Up</t>
  </si>
  <si>
    <t>143 Avenida Granada</t>
  </si>
  <si>
    <t>FSV198056</t>
  </si>
  <si>
    <t>195 Malabar Rd Nw</t>
  </si>
  <si>
    <t>FSV198057</t>
  </si>
  <si>
    <t>2121 N Green River Rd B</t>
  </si>
  <si>
    <t>FSV198058</t>
  </si>
  <si>
    <t>21265 Fairfield Dr</t>
  </si>
  <si>
    <t>FSV198059</t>
  </si>
  <si>
    <t>3419 Quick Rd</t>
  </si>
  <si>
    <t>FSV198060</t>
  </si>
  <si>
    <t>401 S Mount Juliet Rd Ste 310</t>
  </si>
  <si>
    <t>FSV198061</t>
  </si>
  <si>
    <t>Fired Up Artisan Pizza LLC</t>
  </si>
  <si>
    <t>1963 Ernst Ter</t>
  </si>
  <si>
    <t>FSV198062</t>
  </si>
  <si>
    <t>Fired Up Bbq</t>
  </si>
  <si>
    <t>770 E Us Highway 54 Ste B</t>
  </si>
  <si>
    <t>FSV198063</t>
  </si>
  <si>
    <t>Fired Up Bbq Services</t>
  </si>
  <si>
    <t>63663 Boyd Acres Rd</t>
  </si>
  <si>
    <t>FSV198064</t>
  </si>
  <si>
    <t>Fired Up Bbq and Catering LLC</t>
  </si>
  <si>
    <t>5312 Sapphire Springs Dr</t>
  </si>
  <si>
    <t>FSV198065</t>
  </si>
  <si>
    <t>Fired Up Catering</t>
  </si>
  <si>
    <t>2315 Ritchie Cir</t>
  </si>
  <si>
    <t>FSV198066</t>
  </si>
  <si>
    <t>Fired Up Curbside Grill, LLC</t>
  </si>
  <si>
    <t>20347 Fishers Island Ct</t>
  </si>
  <si>
    <t>FSV198067</t>
  </si>
  <si>
    <t>Fired Up Holding Company Inc</t>
  </si>
  <si>
    <t>8713 Milwaukee Ave</t>
  </si>
  <si>
    <t>FSV198068</t>
  </si>
  <si>
    <t>Fired Up Inc</t>
  </si>
  <si>
    <t>106 Highway 332 E</t>
  </si>
  <si>
    <t>FSV198069</t>
  </si>
  <si>
    <t>12901 North I-35 Service Rd</t>
  </si>
  <si>
    <t>28.100000</t>
  </si>
  <si>
    <t>FSV198070</t>
  </si>
  <si>
    <t>1303 Us Highway 127 S</t>
  </si>
  <si>
    <t>FSV198071</t>
  </si>
  <si>
    <t>1411 N Valley Mills Dr</t>
  </si>
  <si>
    <t>FSV198072</t>
  </si>
  <si>
    <t>FSV198073</t>
  </si>
  <si>
    <t>1652 S Padre Island Dr</t>
  </si>
  <si>
    <t>FSV198074</t>
  </si>
  <si>
    <t>231 Sw Loop 410</t>
  </si>
  <si>
    <t>FSV198075</t>
  </si>
  <si>
    <t>3213 S Macarthur Dr</t>
  </si>
  <si>
    <t>FSV198076</t>
  </si>
  <si>
    <t>4221 Warden Rd</t>
  </si>
  <si>
    <t>FSV198077</t>
  </si>
  <si>
    <t>FSV198078</t>
  </si>
  <si>
    <t>675 Sunland Park Dr</t>
  </si>
  <si>
    <t>FSV198079</t>
  </si>
  <si>
    <t>8400 W I 40</t>
  </si>
  <si>
    <t>FSV198080</t>
  </si>
  <si>
    <t>9475 Village Place Blvd</t>
  </si>
  <si>
    <t>FSV198081</t>
  </si>
  <si>
    <t>988 W Hwy 287 Byp</t>
  </si>
  <si>
    <t>FSV198082</t>
  </si>
  <si>
    <t>Fired Up LLC</t>
  </si>
  <si>
    <t>407 E 31st St</t>
  </si>
  <si>
    <t>FSV198083</t>
  </si>
  <si>
    <t>Fired Up Ladies</t>
  </si>
  <si>
    <t>616 Washington St</t>
  </si>
  <si>
    <t>FSV198084</t>
  </si>
  <si>
    <t>Fired Up Nutrition</t>
  </si>
  <si>
    <t>987 Taylor Ln</t>
  </si>
  <si>
    <t>FSV198085</t>
  </si>
  <si>
    <t>Fired Up Pizza</t>
  </si>
  <si>
    <t>1363 Chain Bridge Rd</t>
  </si>
  <si>
    <t>FSV198086</t>
  </si>
  <si>
    <t>1612 S Madison St Ste E</t>
  </si>
  <si>
    <t>FSV198087</t>
  </si>
  <si>
    <t>FSV198088</t>
  </si>
  <si>
    <t>Fired Up Pizza &amp; Ethnic Cuisine Inc</t>
  </si>
  <si>
    <t>2579 N Ridge Rd</t>
  </si>
  <si>
    <t>Carsonville</t>
  </si>
  <si>
    <t>FSV198089</t>
  </si>
  <si>
    <t>Fired Up Pizza Co</t>
  </si>
  <si>
    <t>4653 Keystone Xing</t>
  </si>
  <si>
    <t>FSV198090</t>
  </si>
  <si>
    <t>Fired Up Pizza LLC</t>
  </si>
  <si>
    <t>205 W Brook Run Dr</t>
  </si>
  <si>
    <t>FSV198091</t>
  </si>
  <si>
    <t>5531 Wolf Run Dr</t>
  </si>
  <si>
    <t>FSV198092</t>
  </si>
  <si>
    <t>Fired Up Pizza Truck</t>
  </si>
  <si>
    <t>54 Darina Pl</t>
  </si>
  <si>
    <t>FSV198093</t>
  </si>
  <si>
    <t>Fired Up Pizzeria Co A Colorad</t>
  </si>
  <si>
    <t>3112 E 4th Ave</t>
  </si>
  <si>
    <t>FSV198094</t>
  </si>
  <si>
    <t>Fired Up, Inc.</t>
  </si>
  <si>
    <t>165 Briarwood Ct</t>
  </si>
  <si>
    <t>FSV198095</t>
  </si>
  <si>
    <t>Fired Up-Cabot</t>
  </si>
  <si>
    <t>1102 S Pine St Ste 2</t>
  </si>
  <si>
    <t>FSV198096</t>
  </si>
  <si>
    <t>Firedance Coffee Company</t>
  </si>
  <si>
    <t>1529 N Union Blvd</t>
  </si>
  <si>
    <t>FSV198097</t>
  </si>
  <si>
    <t>Firedog LLC</t>
  </si>
  <si>
    <t>FSV198098</t>
  </si>
  <si>
    <t>Firedogs Inc</t>
  </si>
  <si>
    <t>5 Beechland Ct</t>
  </si>
  <si>
    <t>FSV198099</t>
  </si>
  <si>
    <t>Firedome Pizza and Wings</t>
  </si>
  <si>
    <t>2044 Us Highway 41 N</t>
  </si>
  <si>
    <t>FSV198100</t>
  </si>
  <si>
    <t>Fireflour Pizza</t>
  </si>
  <si>
    <t>FSV198101</t>
  </si>
  <si>
    <t>Firefly</t>
  </si>
  <si>
    <t>4655 Quality Ct Ste H</t>
  </si>
  <si>
    <t>FSV198102</t>
  </si>
  <si>
    <t>Firefly American Bistro &amp; Bar</t>
  </si>
  <si>
    <t>22 Concord St</t>
  </si>
  <si>
    <t>FSV198103</t>
  </si>
  <si>
    <t>Firefly Cafe</t>
  </si>
  <si>
    <t>FSV198104</t>
  </si>
  <si>
    <t>Firefly Cafe, LLC</t>
  </si>
  <si>
    <t>12 N Reading Ave</t>
  </si>
  <si>
    <t>FSV198105</t>
  </si>
  <si>
    <t>Firefly Coffee House</t>
  </si>
  <si>
    <t>3523 N Anthony Blvd</t>
  </si>
  <si>
    <t>FSV198106</t>
  </si>
  <si>
    <t>Firefly Events and Catering, L.L.C.</t>
  </si>
  <si>
    <t>2111 Livingston St</t>
  </si>
  <si>
    <t>FSV198107</t>
  </si>
  <si>
    <t>Firefly Fare</t>
  </si>
  <si>
    <t>FSV198108</t>
  </si>
  <si>
    <t>Firefly Grill LLC</t>
  </si>
  <si>
    <t>FSV198109</t>
  </si>
  <si>
    <t>Firefly Grille</t>
  </si>
  <si>
    <t>2201 Bandywood Dr</t>
  </si>
  <si>
    <t>FSV198110</t>
  </si>
  <si>
    <t>Firefly Kitchen</t>
  </si>
  <si>
    <t>111 Green Bay Rd</t>
  </si>
  <si>
    <t>FSV198111</t>
  </si>
  <si>
    <t>Firefly Partners LLC</t>
  </si>
  <si>
    <t>9560 W Sahara Ave</t>
  </si>
  <si>
    <t>FSV198112</t>
  </si>
  <si>
    <t>Firefly Pies, Inc.</t>
  </si>
  <si>
    <t>2121 Dickson Dr Apt 117</t>
  </si>
  <si>
    <t>FSV198113</t>
  </si>
  <si>
    <t>Firefly Pizzeria</t>
  </si>
  <si>
    <t>1127 Garden St</t>
  </si>
  <si>
    <t>FSV198114</t>
  </si>
  <si>
    <t>Firefly Restaurant</t>
  </si>
  <si>
    <t>1310 New Hampshire Ave Nw</t>
  </si>
  <si>
    <t>FSV198115</t>
  </si>
  <si>
    <t>223 Petronia St</t>
  </si>
  <si>
    <t>FSV198116</t>
  </si>
  <si>
    <t>3070 Windward Plz Ste P</t>
  </si>
  <si>
    <t>FSV198117</t>
  </si>
  <si>
    <t>310 Cass St</t>
  </si>
  <si>
    <t>FSV198118</t>
  </si>
  <si>
    <t>4288 24th St</t>
  </si>
  <si>
    <t>FSV198119</t>
  </si>
  <si>
    <t>502 Burns Dr</t>
  </si>
  <si>
    <t>FSV198120</t>
  </si>
  <si>
    <t>575 Depot St</t>
  </si>
  <si>
    <t>FSV198121</t>
  </si>
  <si>
    <t>Firefly Restaurant Solutions</t>
  </si>
  <si>
    <t>14415 Hwy 1</t>
  </si>
  <si>
    <t>FSV198122</t>
  </si>
  <si>
    <t>Firefly Southern Kitchen</t>
  </si>
  <si>
    <t>5847 Atoka Idaville Rd</t>
  </si>
  <si>
    <t>FSV198123</t>
  </si>
  <si>
    <t>Firefly Tosa Grill</t>
  </si>
  <si>
    <t>7754 Harwood Ave</t>
  </si>
  <si>
    <t>FSV198124</t>
  </si>
  <si>
    <t>Firefly's Bbq Restaurant</t>
  </si>
  <si>
    <t>FSV198125</t>
  </si>
  <si>
    <t>Fireflys</t>
  </si>
  <si>
    <t>FSV198126</t>
  </si>
  <si>
    <t>Fireflys Bbq Restaurant</t>
  </si>
  <si>
    <t>516 Adams St</t>
  </si>
  <si>
    <t>FSV198127</t>
  </si>
  <si>
    <t>Firefresh Bar B Q</t>
  </si>
  <si>
    <t>1929 Blankenbaker Pkwy</t>
  </si>
  <si>
    <t>FSV198128</t>
  </si>
  <si>
    <t>Firegrill Catering, Inc.</t>
  </si>
  <si>
    <t>8255 Drinkwater Ln</t>
  </si>
  <si>
    <t>FSV198129</t>
  </si>
  <si>
    <t>Firehaus Bbq</t>
  </si>
  <si>
    <t>47 E John St</t>
  </si>
  <si>
    <t>Markesan</t>
  </si>
  <si>
    <t>FSV198130</t>
  </si>
  <si>
    <t>Firehouse</t>
  </si>
  <si>
    <t>10359 Reisterstown Rd</t>
  </si>
  <si>
    <t>FSV198131</t>
  </si>
  <si>
    <t>3007 W Radio Dr</t>
  </si>
  <si>
    <t>FSV198132</t>
  </si>
  <si>
    <t>4905 Outer Loop</t>
  </si>
  <si>
    <t>FSV198133</t>
  </si>
  <si>
    <t>Firehouse 1 LLC</t>
  </si>
  <si>
    <t>106 Montgomery St</t>
  </si>
  <si>
    <t>FSV198134</t>
  </si>
  <si>
    <t>Firehouse 1119</t>
  </si>
  <si>
    <t>2886 S 4th Ave</t>
  </si>
  <si>
    <t>FSV198135</t>
  </si>
  <si>
    <t>Firehouse 125 Carrollwood</t>
  </si>
  <si>
    <t>13236 N Dale Mabry Hwy</t>
  </si>
  <si>
    <t>FSV198136</t>
  </si>
  <si>
    <t>Firehouse 160 Evans</t>
  </si>
  <si>
    <t>4431 Washington Rd Ste 1</t>
  </si>
  <si>
    <t>FSV198137</t>
  </si>
  <si>
    <t>Firehouse 2</t>
  </si>
  <si>
    <t>201 W Commercial St</t>
  </si>
  <si>
    <t>FSV198138</t>
  </si>
  <si>
    <t>Firehouse 30 Pensacola 3</t>
  </si>
  <si>
    <t>6869 N 9th Ave</t>
  </si>
  <si>
    <t>FSV198139</t>
  </si>
  <si>
    <t>Firehouse 79 Mariner's Village</t>
  </si>
  <si>
    <t>4692 E Michigan St</t>
  </si>
  <si>
    <t>FSV198140</t>
  </si>
  <si>
    <t>Firehouse Aquatics</t>
  </si>
  <si>
    <t>221 Falcon Ridge Rd</t>
  </si>
  <si>
    <t>FSV198141</t>
  </si>
  <si>
    <t>Firehouse Bar &amp; Grill</t>
  </si>
  <si>
    <t>FSV198142</t>
  </si>
  <si>
    <t>Firehouse Bar &amp; Grille</t>
  </si>
  <si>
    <t>340 Hartz Ave</t>
  </si>
  <si>
    <t>FSV198143</t>
  </si>
  <si>
    <t>Firehouse Bar B Que</t>
  </si>
  <si>
    <t>293d W Beacon St</t>
  </si>
  <si>
    <t>FSV198144</t>
  </si>
  <si>
    <t>Firehouse Bar-B-Que LLC</t>
  </si>
  <si>
    <t>11605 Hearthstone Dr</t>
  </si>
  <si>
    <t>FSV198145</t>
  </si>
  <si>
    <t>Firehouse Barbeque Company LLC</t>
  </si>
  <si>
    <t>617 S Broadway</t>
  </si>
  <si>
    <t>FSV198146</t>
  </si>
  <si>
    <t>Firehouse Bbq</t>
  </si>
  <si>
    <t>1660 Wondering Oak Ln</t>
  </si>
  <si>
    <t>FSV198147</t>
  </si>
  <si>
    <t>33875 La Highway 16 C2d</t>
  </si>
  <si>
    <t>FSV198148</t>
  </si>
  <si>
    <t>915 Killarney Dr</t>
  </si>
  <si>
    <t>FSV198149</t>
  </si>
  <si>
    <t>Firehouse Bbq &amp; Grill</t>
  </si>
  <si>
    <t>3 Crescent Dr</t>
  </si>
  <si>
    <t>FSV198150</t>
  </si>
  <si>
    <t>4481 Glimmer Ln</t>
  </si>
  <si>
    <t>FSV198151</t>
  </si>
  <si>
    <t>Firehouse Bbq-Amesbury</t>
  </si>
  <si>
    <t>37 Friend St</t>
  </si>
  <si>
    <t>FSV198152</t>
  </si>
  <si>
    <t>Firehouse Biscuits and Burgers</t>
  </si>
  <si>
    <t>640 W Ridgeway St</t>
  </si>
  <si>
    <t>FSV198153</t>
  </si>
  <si>
    <t>Firehouse Bistro</t>
  </si>
  <si>
    <t>180 W A St</t>
  </si>
  <si>
    <t>FSV198154</t>
  </si>
  <si>
    <t>500 Olive Hill Ln</t>
  </si>
  <si>
    <t>FSV198155</t>
  </si>
  <si>
    <t>Firehouse Brew</t>
  </si>
  <si>
    <t>1208 Sw 312th St</t>
  </si>
  <si>
    <t>FSV198156</t>
  </si>
  <si>
    <t>Firehouse Cafe</t>
  </si>
  <si>
    <t>1244 Sycamore Dr</t>
  </si>
  <si>
    <t>FSV198157</t>
  </si>
  <si>
    <t>3858 Cerritos Ave</t>
  </si>
  <si>
    <t>FSV198158</t>
  </si>
  <si>
    <t>4 W Red Oak Ln</t>
  </si>
  <si>
    <t>FSV198159</t>
  </si>
  <si>
    <t>FSV198160</t>
  </si>
  <si>
    <t>5613 Funston St</t>
  </si>
  <si>
    <t>FSV198161</t>
  </si>
  <si>
    <t>723 S Parkerson Ave</t>
  </si>
  <si>
    <t>FSV198162</t>
  </si>
  <si>
    <t>Firehouse Cafe &amp; Catering LLC</t>
  </si>
  <si>
    <t>845 Cox Creek Pkwy</t>
  </si>
  <si>
    <t>FSV198163</t>
  </si>
  <si>
    <t>Firehouse Caterer</t>
  </si>
  <si>
    <t>62 Nevada St</t>
  </si>
  <si>
    <t>FSV198164</t>
  </si>
  <si>
    <t>Firehouse Catering</t>
  </si>
  <si>
    <t>4391 Se Dixie Ross St</t>
  </si>
  <si>
    <t>FSV198165</t>
  </si>
  <si>
    <t>Firehouse Chuckwagons LLC</t>
  </si>
  <si>
    <t>1575 Angel Crest Dr</t>
  </si>
  <si>
    <t>FSV198166</t>
  </si>
  <si>
    <t>Firehouse Coffee</t>
  </si>
  <si>
    <t>20 Mountain Ave</t>
  </si>
  <si>
    <t>FSV198167</t>
  </si>
  <si>
    <t>2034 E Hammer Ln</t>
  </si>
  <si>
    <t>FSV198168</t>
  </si>
  <si>
    <t>2622 Nw Market St</t>
  </si>
  <si>
    <t>FSV198169</t>
  </si>
  <si>
    <t>47051 Arroyo Seco Rd</t>
  </si>
  <si>
    <t>FSV198170</t>
  </si>
  <si>
    <t>Firehouse Coffee Co LLC</t>
  </si>
  <si>
    <t>5494 S Dahlin Rd</t>
  </si>
  <si>
    <t>FSV198171</t>
  </si>
  <si>
    <t>Firehouse Coffee South, LLC</t>
  </si>
  <si>
    <t>1285 Hancock Rd Ste C</t>
  </si>
  <si>
    <t>FSV198172</t>
  </si>
  <si>
    <t>Firehouse Coffee and Tea, LLC</t>
  </si>
  <si>
    <t>317 Johnson St</t>
  </si>
  <si>
    <t>FSV198173</t>
  </si>
  <si>
    <t>Firehouse Coffeehouse</t>
  </si>
  <si>
    <t>19 Foster St</t>
  </si>
  <si>
    <t>FSV198174</t>
  </si>
  <si>
    <t>Firehouse Corner Deli &amp; Market</t>
  </si>
  <si>
    <t>4050 Old Salem Rd Ne</t>
  </si>
  <si>
    <t>FSV198175</t>
  </si>
  <si>
    <t>Firehouse Crabballs, LLC</t>
  </si>
  <si>
    <t>16739 Sterling Rd</t>
  </si>
  <si>
    <t>FSV198176</t>
  </si>
  <si>
    <t>Firehouse Creamery</t>
  </si>
  <si>
    <t>7610 Main St</t>
  </si>
  <si>
    <t>FSV198177</t>
  </si>
  <si>
    <t>Firehouse Creative, LLC</t>
  </si>
  <si>
    <t>29114 Light Sails Ct</t>
  </si>
  <si>
    <t>FSV198178</t>
  </si>
  <si>
    <t>Firehouse Deli Hook &amp; Ladder Co 1, Inc</t>
  </si>
  <si>
    <t>204 Blue Point Ave</t>
  </si>
  <si>
    <t>FSV198179</t>
  </si>
  <si>
    <t>Firehouse Depot Ltd.</t>
  </si>
  <si>
    <t>107 W Front St</t>
  </si>
  <si>
    <t>FSV198180</t>
  </si>
  <si>
    <t>Firehouse Enterprises LLC</t>
  </si>
  <si>
    <t>117 S 1st St</t>
  </si>
  <si>
    <t>FSV198181</t>
  </si>
  <si>
    <t>Firehouse Express</t>
  </si>
  <si>
    <t>3150 S 160th St</t>
  </si>
  <si>
    <t>FSV198182</t>
  </si>
  <si>
    <t>Firehouse Family Restaurant</t>
  </si>
  <si>
    <t>1802 Navarre Rd Sw</t>
  </si>
  <si>
    <t>FSV198183</t>
  </si>
  <si>
    <t>Firehouse Feast Inc</t>
  </si>
  <si>
    <t>3812 S Randall St</t>
  </si>
  <si>
    <t>FSV198184</t>
  </si>
  <si>
    <t>Firehouse Forge LLC</t>
  </si>
  <si>
    <t>13861 S Highway 48</t>
  </si>
  <si>
    <t>FSV198185</t>
  </si>
  <si>
    <t>Firehouse Gastro Park, LLC</t>
  </si>
  <si>
    <t>FSV198186</t>
  </si>
  <si>
    <t>Firehouse Grill</t>
  </si>
  <si>
    <t>100 Maple Ave</t>
  </si>
  <si>
    <t>FSV198187</t>
  </si>
  <si>
    <t>4785 Lake Forest Dr</t>
  </si>
  <si>
    <t>FSV198188</t>
  </si>
  <si>
    <t>750 Chicago Ave</t>
  </si>
  <si>
    <t>FSV198189</t>
  </si>
  <si>
    <t>Firehouse Grill &amp; Pub</t>
  </si>
  <si>
    <t>10 Tallmadge Cir</t>
  </si>
  <si>
    <t>FSV198190</t>
  </si>
  <si>
    <t>Firehouse Grill &amp; Pub Inc</t>
  </si>
  <si>
    <t>8814 N 56th St</t>
  </si>
  <si>
    <t>FSV198191</t>
  </si>
  <si>
    <t>Firehouse Grill Inc</t>
  </si>
  <si>
    <t>219 Sw Main St</t>
  </si>
  <si>
    <t>FSV198192</t>
  </si>
  <si>
    <t>Firehouse Grille</t>
  </si>
  <si>
    <t>FSV198193</t>
  </si>
  <si>
    <t>47 Broad St</t>
  </si>
  <si>
    <t>FSV198194</t>
  </si>
  <si>
    <t>7875 Old Town Rd</t>
  </si>
  <si>
    <t>FSV198195</t>
  </si>
  <si>
    <t>Firehouse Grilling Co. LLC</t>
  </si>
  <si>
    <t>52069 Griggs Rd</t>
  </si>
  <si>
    <t>FSV198196</t>
  </si>
  <si>
    <t>Firehouse Group Holdings Inc</t>
  </si>
  <si>
    <t>1677 E Market St</t>
  </si>
  <si>
    <t>FSV198197</t>
  </si>
  <si>
    <t>Firehouse Hot Dogs</t>
  </si>
  <si>
    <t>25 Putnam Pike</t>
  </si>
  <si>
    <t>FSV198198</t>
  </si>
  <si>
    <t>3825 147th St</t>
  </si>
  <si>
    <t>FSV198199</t>
  </si>
  <si>
    <t>Firehouse Ice</t>
  </si>
  <si>
    <t>601 Normandy Ln</t>
  </si>
  <si>
    <t>FSV198200</t>
  </si>
  <si>
    <t>Firehouse Investment Inc</t>
  </si>
  <si>
    <t>FSV198201</t>
  </si>
  <si>
    <t>Firehouse Kettle Korn, LLC</t>
  </si>
  <si>
    <t>103 Gazebo Ct</t>
  </si>
  <si>
    <t>FSV198202</t>
  </si>
  <si>
    <t>Firehouse Market</t>
  </si>
  <si>
    <t>29 Pioneer St</t>
  </si>
  <si>
    <t>FSV198203</t>
  </si>
  <si>
    <t>Firehouse Pit Beef &amp; Grill, LLC</t>
  </si>
  <si>
    <t>70 Brook Meadow Cir</t>
  </si>
  <si>
    <t>FSV198204</t>
  </si>
  <si>
    <t>Firehouse Pizza</t>
  </si>
  <si>
    <t>1020 Baker Hwy</t>
  </si>
  <si>
    <t>FSV198205</t>
  </si>
  <si>
    <t>1320 Washington Rd</t>
  </si>
  <si>
    <t>FSV198206</t>
  </si>
  <si>
    <t>196 Montauk Hwy</t>
  </si>
  <si>
    <t>FSV198207</t>
  </si>
  <si>
    <t>206 E School St</t>
  </si>
  <si>
    <t>FSV198208</t>
  </si>
  <si>
    <t>FSV198209</t>
  </si>
  <si>
    <t>238 Cook Rd</t>
  </si>
  <si>
    <t>FSV198210</t>
  </si>
  <si>
    <t>2793 Sandusky St</t>
  </si>
  <si>
    <t>Zanesfield</t>
  </si>
  <si>
    <t>FSV198211</t>
  </si>
  <si>
    <t>3953 S Mountain Rd</t>
  </si>
  <si>
    <t>FSV198212</t>
  </si>
  <si>
    <t>FSV198213</t>
  </si>
  <si>
    <t>5424 Bissonnet St</t>
  </si>
  <si>
    <t>FSV198214</t>
  </si>
  <si>
    <t>734 Main St</t>
  </si>
  <si>
    <t>FSV198215</t>
  </si>
  <si>
    <t>860 University City Blvd Ste 107</t>
  </si>
  <si>
    <t>FSV198216</t>
  </si>
  <si>
    <t>8611 Ridge Rd</t>
  </si>
  <si>
    <t>FSV198217</t>
  </si>
  <si>
    <t>Firehouse Pizza &amp; Wings</t>
  </si>
  <si>
    <t>223 Mercedes Dr</t>
  </si>
  <si>
    <t>FSV198218</t>
  </si>
  <si>
    <t>Firehouse Pizza Chinese</t>
  </si>
  <si>
    <t>12245 Silveroak Ln</t>
  </si>
  <si>
    <t>FSV198219</t>
  </si>
  <si>
    <t>Firehouse Pizza Express LLC</t>
  </si>
  <si>
    <t>316 Mn Highway 78 N Ste 102</t>
  </si>
  <si>
    <t>FSV198220</t>
  </si>
  <si>
    <t>809 50th St S</t>
  </si>
  <si>
    <t>FSV198221</t>
  </si>
  <si>
    <t>Firehouse Pizza Inc</t>
  </si>
  <si>
    <t>FSV198222</t>
  </si>
  <si>
    <t>Firehouse Pizza Incorporated</t>
  </si>
  <si>
    <t>200 Pinehurst Ln</t>
  </si>
  <si>
    <t>FSV198223</t>
  </si>
  <si>
    <t>Firehouse Pizza LLC</t>
  </si>
  <si>
    <t>FSV198224</t>
  </si>
  <si>
    <t>Firehouse Pizza Pub LLC</t>
  </si>
  <si>
    <t>8879 N Knoxville Ave Ste 1</t>
  </si>
  <si>
    <t>FSV198225</t>
  </si>
  <si>
    <t>Firehouse Pizza Shoppe II</t>
  </si>
  <si>
    <t>639 Great Rd</t>
  </si>
  <si>
    <t>FSV198226</t>
  </si>
  <si>
    <t>Firehouse Pizza Wood Fired</t>
  </si>
  <si>
    <t>4441 E 18th St</t>
  </si>
  <si>
    <t>FSV198227</t>
  </si>
  <si>
    <t>Firehouse Pizza of Kentucky Inc</t>
  </si>
  <si>
    <t>1703 Us Hwy</t>
  </si>
  <si>
    <t>FSV198228</t>
  </si>
  <si>
    <t>Firehouse Pizzeria</t>
  </si>
  <si>
    <t>6001 California St</t>
  </si>
  <si>
    <t>FSV198229</t>
  </si>
  <si>
    <t>768 W 1425 N</t>
  </si>
  <si>
    <t>FSV198230</t>
  </si>
  <si>
    <t>Firehouse Pizzeria &amp; Grill</t>
  </si>
  <si>
    <t>1746 Main St</t>
  </si>
  <si>
    <t>FSV198231</t>
  </si>
  <si>
    <t>Firehouse Pizzeria LLC</t>
  </si>
  <si>
    <t>682 S Main St # 110</t>
  </si>
  <si>
    <t>FSV198232</t>
  </si>
  <si>
    <t>Firehouse Pizzeria and Grill</t>
  </si>
  <si>
    <t>1313 N Tumbler Dr</t>
  </si>
  <si>
    <t>FSV198233</t>
  </si>
  <si>
    <t>Firehouse RG Eagle Harbor 73</t>
  </si>
  <si>
    <t>1581 County Road 220 Ste 215</t>
  </si>
  <si>
    <t>FSV198234</t>
  </si>
  <si>
    <t>Firehouse Restaurant</t>
  </si>
  <si>
    <t>18450 Victory Blvd</t>
  </si>
  <si>
    <t>FSV198235</t>
  </si>
  <si>
    <t>Firehouse Restaurant &amp; Bar</t>
  </si>
  <si>
    <t>1928 Greenville Ave</t>
  </si>
  <si>
    <t>FSV198236</t>
  </si>
  <si>
    <t>Firehouse Restaurant &amp; Lounge</t>
  </si>
  <si>
    <t>465 N Saint Helen Rd</t>
  </si>
  <si>
    <t>FSV198237</t>
  </si>
  <si>
    <t>Firehouse Restaurant Group Inc</t>
  </si>
  <si>
    <t>FSV198238</t>
  </si>
  <si>
    <t>Firehouse Restaurant Group, Inc</t>
  </si>
  <si>
    <t>1009 Springhill Rd Unit B</t>
  </si>
  <si>
    <t>FSV198239</t>
  </si>
  <si>
    <t>1240 Old Morrilton Hwy</t>
  </si>
  <si>
    <t>FSV198240</t>
  </si>
  <si>
    <t>532 Cassat Ave</t>
  </si>
  <si>
    <t>FSV198241</t>
  </si>
  <si>
    <t>Firehouse Restaurant Grp Inc</t>
  </si>
  <si>
    <t>17207 Sky Haven Dr</t>
  </si>
  <si>
    <t>FSV198242</t>
  </si>
  <si>
    <t>Firehouse Restaurant, Inc.</t>
  </si>
  <si>
    <t>Woodhull</t>
  </si>
  <si>
    <t>FSV198243</t>
  </si>
  <si>
    <t>FSV198244</t>
  </si>
  <si>
    <t>722 Grand Ave</t>
  </si>
  <si>
    <t>FSV198245</t>
  </si>
  <si>
    <t>Firehouse Ribs</t>
  </si>
  <si>
    <t>8141 36th St Se</t>
  </si>
  <si>
    <t>FSV198246</t>
  </si>
  <si>
    <t>Firehouse Ribs &amp; More</t>
  </si>
  <si>
    <t>111 W Avenida Palizada Ste E</t>
  </si>
  <si>
    <t>FSV198247</t>
  </si>
  <si>
    <t>Firehouse Rjjm, LLC</t>
  </si>
  <si>
    <t>7860 West Ln Ste B1</t>
  </si>
  <si>
    <t>FSV198248</t>
  </si>
  <si>
    <t>Firehouse Roseville</t>
  </si>
  <si>
    <t>FSV198249</t>
  </si>
  <si>
    <t>Firehouse Saloon &amp; Grill</t>
  </si>
  <si>
    <t>1202 19th St</t>
  </si>
  <si>
    <t>FSV198250</t>
  </si>
  <si>
    <t>Firehouse Sports Grill</t>
  </si>
  <si>
    <t>7305 Sean Ln</t>
  </si>
  <si>
    <t>FSV198251</t>
  </si>
  <si>
    <t>Firehouse Steak &amp; Lemonade</t>
  </si>
  <si>
    <t>5646 W Roosevelt Rd</t>
  </si>
  <si>
    <t>FSV198252</t>
  </si>
  <si>
    <t>Firehouse Stills</t>
  </si>
  <si>
    <t>2716 Barton Creek Blvd Ste 1823</t>
  </si>
  <si>
    <t>FSV198253</t>
  </si>
  <si>
    <t>Firehouse Sub</t>
  </si>
  <si>
    <t>FSV198254</t>
  </si>
  <si>
    <t>FSV198255</t>
  </si>
  <si>
    <t>2139 N Tustin St</t>
  </si>
  <si>
    <t>FSV198256</t>
  </si>
  <si>
    <t>3422 Wrightsboro Rd</t>
  </si>
  <si>
    <t>FSV198257</t>
  </si>
  <si>
    <t>4704 Chaba Rver Rd Ste J1 Ste J 1</t>
  </si>
  <si>
    <t>FSV198258</t>
  </si>
  <si>
    <t>5222 N Broadway St</t>
  </si>
  <si>
    <t>FSV198259</t>
  </si>
  <si>
    <t>6310 Calhoun Memorial Hwy</t>
  </si>
  <si>
    <t>FSV198260</t>
  </si>
  <si>
    <t>Firehouse Sub Restaurant</t>
  </si>
  <si>
    <t>2640 Blanding Blvd Ste 210</t>
  </si>
  <si>
    <t>FSV198261</t>
  </si>
  <si>
    <t>Firehouse Sub Scotto Holdings LLC</t>
  </si>
  <si>
    <t>2700 W Mallard Creek Church Rd Ste 220</t>
  </si>
  <si>
    <t>FSV198262</t>
  </si>
  <si>
    <t>Firehouse Sub's</t>
  </si>
  <si>
    <t>6606 Charlotte Pike Ste 101</t>
  </si>
  <si>
    <t>FSV198263</t>
  </si>
  <si>
    <t>Firehouse Subs</t>
  </si>
  <si>
    <t>100 Colonial Cir</t>
  </si>
  <si>
    <t>FSV198264</t>
  </si>
  <si>
    <t>1000 Crossings Blvd</t>
  </si>
  <si>
    <t>FSV198265</t>
  </si>
  <si>
    <t>FSV198266</t>
  </si>
  <si>
    <t>1007 Highway 231 S</t>
  </si>
  <si>
    <t>FSV198267</t>
  </si>
  <si>
    <t>FSV198268</t>
  </si>
  <si>
    <t>10136 Two Notch Rd Ste B</t>
  </si>
  <si>
    <t>FSV198269</t>
  </si>
  <si>
    <t>1016 Lockwood Blvd Ste 140</t>
  </si>
  <si>
    <t>FSV198270</t>
  </si>
  <si>
    <t>10201 Broadway St Ste 109</t>
  </si>
  <si>
    <t>FSV198271</t>
  </si>
  <si>
    <t>10229 Okeechobee Blvd C2</t>
  </si>
  <si>
    <t>FSV198272</t>
  </si>
  <si>
    <t>10261 River Marsh Dr Ste 131</t>
  </si>
  <si>
    <t>FSV198273</t>
  </si>
  <si>
    <t>103 Commerce Way</t>
  </si>
  <si>
    <t>FSV198274</t>
  </si>
  <si>
    <t>10300 N Rodney Parham Rd D1</t>
  </si>
  <si>
    <t>FSV198275</t>
  </si>
  <si>
    <t>10467 Harrison Ave</t>
  </si>
  <si>
    <t>FSV198276</t>
  </si>
  <si>
    <t>10490 Roosevelt Blvd N</t>
  </si>
  <si>
    <t>FSV198277</t>
  </si>
  <si>
    <t>105 River Hills Rd Ste B</t>
  </si>
  <si>
    <t>FSV198278</t>
  </si>
  <si>
    <t>1067 E Interstate 30 Ste 107</t>
  </si>
  <si>
    <t>FSV198279</t>
  </si>
  <si>
    <t>107 S Grape St</t>
  </si>
  <si>
    <t>FSV198280</t>
  </si>
  <si>
    <t>10726 E Us Highway 36</t>
  </si>
  <si>
    <t>FSV198281</t>
  </si>
  <si>
    <t>10728 Hardin Valley Rd</t>
  </si>
  <si>
    <t>FSV198282</t>
  </si>
  <si>
    <t>1077 N Main St Ste 110</t>
  </si>
  <si>
    <t>FSV198283</t>
  </si>
  <si>
    <t>10779 Alpharetta Hwy Ste 180</t>
  </si>
  <si>
    <t>FSV198284</t>
  </si>
  <si>
    <t>108 E May St Ste 800</t>
  </si>
  <si>
    <t>FSV198285</t>
  </si>
  <si>
    <t>109 Old Chapin Rd</t>
  </si>
  <si>
    <t>FSV198286</t>
  </si>
  <si>
    <t>1095 Belt Line Rd</t>
  </si>
  <si>
    <t>FSV198287</t>
  </si>
  <si>
    <t>11008 S Cicero Ave</t>
  </si>
  <si>
    <t>FSV198288</t>
  </si>
  <si>
    <t>1108 Giant St</t>
  </si>
  <si>
    <t>FSV198289</t>
  </si>
  <si>
    <t>11101 Burnet Rd Ste A120</t>
  </si>
  <si>
    <t>FSV198290</t>
  </si>
  <si>
    <t>113 Greeno Rd S</t>
  </si>
  <si>
    <t>FSV198291</t>
  </si>
  <si>
    <t>1130 University Blvd B3</t>
  </si>
  <si>
    <t>FSV198292</t>
  </si>
  <si>
    <t>11319 S Saginaw St</t>
  </si>
  <si>
    <t>FSV198293</t>
  </si>
  <si>
    <t>1143 Oak Ridge Tpke Ste 109</t>
  </si>
  <si>
    <t>FSV198294</t>
  </si>
  <si>
    <t>1146 Barnes Mill Rd Ste 200</t>
  </si>
  <si>
    <t>FSV198295</t>
  </si>
  <si>
    <t>119 Brooklawn St</t>
  </si>
  <si>
    <t>FSV198296</t>
  </si>
  <si>
    <t>1201 N Main St Ste 700</t>
  </si>
  <si>
    <t>FSV198297</t>
  </si>
  <si>
    <t>1202 S Park St</t>
  </si>
  <si>
    <t>FSV198298</t>
  </si>
  <si>
    <t>12059 Southshore Pointe Rd</t>
  </si>
  <si>
    <t>FSV198299</t>
  </si>
  <si>
    <t>121 Bass Pro Blvd Ste H</t>
  </si>
  <si>
    <t>FSV198300</t>
  </si>
  <si>
    <t>12120 Fairfax Towne Ctr</t>
  </si>
  <si>
    <t>FSV198301</t>
  </si>
  <si>
    <t>1214 E Dixie Dr</t>
  </si>
  <si>
    <t>FSV198302</t>
  </si>
  <si>
    <t>1220 E 23rd St Ste 200</t>
  </si>
  <si>
    <t>FSV198303</t>
  </si>
  <si>
    <t>12312 Dorsett Rd</t>
  </si>
  <si>
    <t>FSV198304</t>
  </si>
  <si>
    <t>1235 W Boughton Rd</t>
  </si>
  <si>
    <t>FSV198305</t>
  </si>
  <si>
    <t>1237 Knox Ave</t>
  </si>
  <si>
    <t>FSV198306</t>
  </si>
  <si>
    <t>124 E Little Creek Rd Ste 26</t>
  </si>
  <si>
    <t>FSV198307</t>
  </si>
  <si>
    <t>124 E Northfield Dr Ste B</t>
  </si>
  <si>
    <t>FSV198308</t>
  </si>
  <si>
    <t>1263 Simi Town Center Way</t>
  </si>
  <si>
    <t>FSV198309</t>
  </si>
  <si>
    <t>12650 South Fwy Ste 100</t>
  </si>
  <si>
    <t>FSV198310</t>
  </si>
  <si>
    <t>127 E Blackstock Rd Ste 700</t>
  </si>
  <si>
    <t>FSV198311</t>
  </si>
  <si>
    <t>128 Buckingham Dr</t>
  </si>
  <si>
    <t>FSV198312</t>
  </si>
  <si>
    <t>128 W Nees Ave Ste 101</t>
  </si>
  <si>
    <t>FSV198313</t>
  </si>
  <si>
    <t>1297 Broad St</t>
  </si>
  <si>
    <t>FSV198314</t>
  </si>
  <si>
    <t>13087 Highway 9 N</t>
  </si>
  <si>
    <t>FSV198315</t>
  </si>
  <si>
    <t>13305 Worth Ave</t>
  </si>
  <si>
    <t>FSV198316</t>
  </si>
  <si>
    <t>13325 Main St</t>
  </si>
  <si>
    <t>FSV198317</t>
  </si>
  <si>
    <t>13502 Village Park Dr Ste 106</t>
  </si>
  <si>
    <t>FSV198318</t>
  </si>
  <si>
    <t>1354 John Sims Pkwy E</t>
  </si>
  <si>
    <t>FSV198319</t>
  </si>
  <si>
    <t>1365 S 5th St</t>
  </si>
  <si>
    <t>FSV198320</t>
  </si>
  <si>
    <t>140 Hatfield Dr</t>
  </si>
  <si>
    <t>FSV198321</t>
  </si>
  <si>
    <t>1400 N Germantown Pkwy Ste 110</t>
  </si>
  <si>
    <t>FSV198322</t>
  </si>
  <si>
    <t>1412 W University Ave</t>
  </si>
  <si>
    <t>FSV198323</t>
  </si>
  <si>
    <t>1420 Capital Cir Nw</t>
  </si>
  <si>
    <t>FSV198324</t>
  </si>
  <si>
    <t>14209 Ne 154th St</t>
  </si>
  <si>
    <t>FSV198325</t>
  </si>
  <si>
    <t>1465 E Whitestone Blvd Ste 340</t>
  </si>
  <si>
    <t>FSV198326</t>
  </si>
  <si>
    <t>1465 Hudson Bridge Rd Ste 109</t>
  </si>
  <si>
    <t>FSV198327</t>
  </si>
  <si>
    <t>1480 N Rochester Rd</t>
  </si>
  <si>
    <t>FSV198328</t>
  </si>
  <si>
    <t>14815 Us Highway 19 S Ste 700</t>
  </si>
  <si>
    <t>FSV198329</t>
  </si>
  <si>
    <t>1487 Highway 20 W</t>
  </si>
  <si>
    <t>FSV198330</t>
  </si>
  <si>
    <t>FSV198331</t>
  </si>
  <si>
    <t>FSV198332</t>
  </si>
  <si>
    <t>FSV198333</t>
  </si>
  <si>
    <t>1511 Hilliard Rome Rd</t>
  </si>
  <si>
    <t>FSV198334</t>
  </si>
  <si>
    <t>1513 Scalp Ave Ste 60</t>
  </si>
  <si>
    <t>FSV198335</t>
  </si>
  <si>
    <t>15137 W 119th St</t>
  </si>
  <si>
    <t>FSV198336</t>
  </si>
  <si>
    <t>152 Aiken Mall Dr</t>
  </si>
  <si>
    <t>FSV198337</t>
  </si>
  <si>
    <t>FSV198338</t>
  </si>
  <si>
    <t>1525 Baytree Rd Ste B</t>
  </si>
  <si>
    <t>FSV198339</t>
  </si>
  <si>
    <t>153 Ridge Way Ste D</t>
  </si>
  <si>
    <t>FSV198340</t>
  </si>
  <si>
    <t>FSV198341</t>
  </si>
  <si>
    <t>1540 Cyprtx Crk Rd 104 Ste 104</t>
  </si>
  <si>
    <t>FSV198342</t>
  </si>
  <si>
    <t>1547 E Race Ave</t>
  </si>
  <si>
    <t>FSV198343</t>
  </si>
  <si>
    <t>1547 Main St</t>
  </si>
  <si>
    <t>FSV198344</t>
  </si>
  <si>
    <t>15525 W Roosevelt St</t>
  </si>
  <si>
    <t>FSV198345</t>
  </si>
  <si>
    <t>1565 Highway 138 Se Ste A</t>
  </si>
  <si>
    <t>FSV198346</t>
  </si>
  <si>
    <t>1570 N Dixie Ave Ste 106</t>
  </si>
  <si>
    <t>FSV198347</t>
  </si>
  <si>
    <t>FSV198348</t>
  </si>
  <si>
    <t>1640 E Monte Vista Ave</t>
  </si>
  <si>
    <t>FSV198349</t>
  </si>
  <si>
    <t>1649 Clarkson Rd</t>
  </si>
  <si>
    <t>FSV198350</t>
  </si>
  <si>
    <t>167 W 9th Ave</t>
  </si>
  <si>
    <t>FSV198351</t>
  </si>
  <si>
    <t>1695 29th St Unit 1252</t>
  </si>
  <si>
    <t>FSV198352</t>
  </si>
  <si>
    <t>17 Centereach Mall</t>
  </si>
  <si>
    <t>FSV198353</t>
  </si>
  <si>
    <t>FSV198354</t>
  </si>
  <si>
    <t>1708 Cumberland Ave</t>
  </si>
  <si>
    <t>FSV198355</t>
  </si>
  <si>
    <t>17250 Royalton Rd</t>
  </si>
  <si>
    <t>FSV198356</t>
  </si>
  <si>
    <t>1729 S Mission St</t>
  </si>
  <si>
    <t>FSV198357</t>
  </si>
  <si>
    <t>FSV198358</t>
  </si>
  <si>
    <t>17490 Colima Rd</t>
  </si>
  <si>
    <t>FSV198359</t>
  </si>
  <si>
    <t>1750 S Drake Rd Ste A</t>
  </si>
  <si>
    <t>FSV198360</t>
  </si>
  <si>
    <t>17758 Katy Fwy Ste 7</t>
  </si>
  <si>
    <t>FSV198361</t>
  </si>
  <si>
    <t>1790 Sand Lake Rd B134</t>
  </si>
  <si>
    <t>FSV198362</t>
  </si>
  <si>
    <t>FSV198363</t>
  </si>
  <si>
    <t>1802 N Loop 1604 E Ste 202</t>
  </si>
  <si>
    <t>FSV198364</t>
  </si>
  <si>
    <t>1808 Windsor Square Dr Bldg A</t>
  </si>
  <si>
    <t>FSV198365</t>
  </si>
  <si>
    <t>1816 S Range Line Rd</t>
  </si>
  <si>
    <t>FSV198366</t>
  </si>
  <si>
    <t>1820 Evelyn Byrd Ave</t>
  </si>
  <si>
    <t>FSV198367</t>
  </si>
  <si>
    <t>1850 E Main St</t>
  </si>
  <si>
    <t>FSV198368</t>
  </si>
  <si>
    <t>1850 Us Highway 181</t>
  </si>
  <si>
    <t>FSV198369</t>
  </si>
  <si>
    <t>18500 Veterans Blvd</t>
  </si>
  <si>
    <t>FSV198370</t>
  </si>
  <si>
    <t>1852 W Arlington Blvd</t>
  </si>
  <si>
    <t>FSV198371</t>
  </si>
  <si>
    <t>1860 Barnett Shoals Rd</t>
  </si>
  <si>
    <t>FSV198372</t>
  </si>
  <si>
    <t>18661 Lyndon B Johnson Fwy</t>
  </si>
  <si>
    <t>FSV198373</t>
  </si>
  <si>
    <t>1907 S College St Ste 108</t>
  </si>
  <si>
    <t>FSV198374</t>
  </si>
  <si>
    <t>1909 N Columbia St</t>
  </si>
  <si>
    <t>FSV198375</t>
  </si>
  <si>
    <t>19151 Se Mill Plain Blvd</t>
  </si>
  <si>
    <t>FSV198376</t>
  </si>
  <si>
    <t>19265 West Rd</t>
  </si>
  <si>
    <t>FSV198377</t>
  </si>
  <si>
    <t>1943 W Foxwood Dr</t>
  </si>
  <si>
    <t>FSV198378</t>
  </si>
  <si>
    <t>1949 San Marco Blvd</t>
  </si>
  <si>
    <t>FSV198379</t>
  </si>
  <si>
    <t>195 S Union Blvd</t>
  </si>
  <si>
    <t>FSV198380</t>
  </si>
  <si>
    <t>1969 Canterbury Glen Ln</t>
  </si>
  <si>
    <t>FSV198381</t>
  </si>
  <si>
    <t>1978 Tiffin Ave</t>
  </si>
  <si>
    <t>FSV198382</t>
  </si>
  <si>
    <t>1982 S 8th St</t>
  </si>
  <si>
    <t>FSV198383</t>
  </si>
  <si>
    <t>2 E Nine Mile Rd Ste 3</t>
  </si>
  <si>
    <t>FSV198384</t>
  </si>
  <si>
    <t>FSV198385</t>
  </si>
  <si>
    <t>200 C Bl Dr Ste 106</t>
  </si>
  <si>
    <t>FSV198386</t>
  </si>
  <si>
    <t>201 Keith St Sw Ste 18</t>
  </si>
  <si>
    <t>FSV198387</t>
  </si>
  <si>
    <t>FSV198388</t>
  </si>
  <si>
    <t>2050 Morse St Ste 100</t>
  </si>
  <si>
    <t>FSV198389</t>
  </si>
  <si>
    <t>206 Russell Pkwy Ste 100</t>
  </si>
  <si>
    <t>FSV198390</t>
  </si>
  <si>
    <t>2080 York Rd</t>
  </si>
  <si>
    <t>FSV198391</t>
  </si>
  <si>
    <t>209 Middle Creek Rd</t>
  </si>
  <si>
    <t>FSV198392</t>
  </si>
  <si>
    <t>209 W Jackson Blvd</t>
  </si>
  <si>
    <t>FSV198393</t>
  </si>
  <si>
    <t>20921 Davenport Dr Ste 112</t>
  </si>
  <si>
    <t>FSV198394</t>
  </si>
  <si>
    <t>210 W 5th Ave</t>
  </si>
  <si>
    <t>FSV198395</t>
  </si>
  <si>
    <t>2100 Louisiana Blvd Ne Ste 816</t>
  </si>
  <si>
    <t>FSV198396</t>
  </si>
  <si>
    <t>2100 S Gilbert Rd</t>
  </si>
  <si>
    <t>FSV198397</t>
  </si>
  <si>
    <t>21083 N John Wayne Pkwy C101</t>
  </si>
  <si>
    <t>FSV198398</t>
  </si>
  <si>
    <t>214 Town Center Pkwy</t>
  </si>
  <si>
    <t>FSV198399</t>
  </si>
  <si>
    <t>2140 Polaris Pkwy</t>
  </si>
  <si>
    <t>FSV198400</t>
  </si>
  <si>
    <t>215 S Hurstbrne Pkwy Ste 104</t>
  </si>
  <si>
    <t>FSV198401</t>
  </si>
  <si>
    <t>217 N Woodland Blvd Ste A</t>
  </si>
  <si>
    <t>FSV198402</t>
  </si>
  <si>
    <t>218 N West State Rd</t>
  </si>
  <si>
    <t>FSV198403</t>
  </si>
  <si>
    <t>22 Colonial Dr</t>
  </si>
  <si>
    <t>FSV198404</t>
  </si>
  <si>
    <t>22 E Mcclarnon Dr</t>
  </si>
  <si>
    <t>FSV198405</t>
  </si>
  <si>
    <t>220 Azalea Square Blvd C</t>
  </si>
  <si>
    <t>FSV198406</t>
  </si>
  <si>
    <t>2208 S Nellis Blvd Ste 7</t>
  </si>
  <si>
    <t>FSV198407</t>
  </si>
  <si>
    <t>221 Se Everett Mall Way</t>
  </si>
  <si>
    <t>FSV198408</t>
  </si>
  <si>
    <t>2217 N Charles G Seivers Blvd</t>
  </si>
  <si>
    <t>FSV198409</t>
  </si>
  <si>
    <t>2219 Boundary St</t>
  </si>
  <si>
    <t>FSV198410</t>
  </si>
  <si>
    <t>2227 S Dale Mabry Hwy</t>
  </si>
  <si>
    <t>FSV198411</t>
  </si>
  <si>
    <t>225 Palm Bay Rd Ne Ste 184</t>
  </si>
  <si>
    <t>FSV198412</t>
  </si>
  <si>
    <t>2252 S Ferdon Blvd</t>
  </si>
  <si>
    <t>FSV198413</t>
  </si>
  <si>
    <t>2266 E 17th St</t>
  </si>
  <si>
    <t>FSV198414</t>
  </si>
  <si>
    <t>22755 Maple Rd</t>
  </si>
  <si>
    <t>FSV198415</t>
  </si>
  <si>
    <t>2310 S Highway 77 Ste 170</t>
  </si>
  <si>
    <t>FSV198416</t>
  </si>
  <si>
    <t>2312 N Highway 67</t>
  </si>
  <si>
    <t>FSV198417</t>
  </si>
  <si>
    <t>2317 Forest Dr</t>
  </si>
  <si>
    <t>FSV198418</t>
  </si>
  <si>
    <t>FSV198419</t>
  </si>
  <si>
    <t>23630 Valencia Blvd Ste E</t>
  </si>
  <si>
    <t>FSV198420</t>
  </si>
  <si>
    <t>2401 Hardy St Ste 10</t>
  </si>
  <si>
    <t>FSV198421</t>
  </si>
  <si>
    <t>24100 El Toro Rd</t>
  </si>
  <si>
    <t>FSV198422</t>
  </si>
  <si>
    <t>FSV198423</t>
  </si>
  <si>
    <t>2413 N Greenwich Rd</t>
  </si>
  <si>
    <t>FSV198424</t>
  </si>
  <si>
    <t>2416 Dawson Rd Ste 3</t>
  </si>
  <si>
    <t>FSV198425</t>
  </si>
  <si>
    <t>FSV198426</t>
  </si>
  <si>
    <t>2438 Monarch Dr Ste 160</t>
  </si>
  <si>
    <t>FSV198427</t>
  </si>
  <si>
    <t>2438 W Main St</t>
  </si>
  <si>
    <t>FSV198428</t>
  </si>
  <si>
    <t>2450 N Belt Line Rd Ste 100</t>
  </si>
  <si>
    <t>FSV198429</t>
  </si>
  <si>
    <t>2460 Edgewood Rd Sw Ste 200</t>
  </si>
  <si>
    <t>FSV198430</t>
  </si>
  <si>
    <t>2471 S Church St</t>
  </si>
  <si>
    <t>FSV198431</t>
  </si>
  <si>
    <t>2501 Whittlesey Blvd Ste H</t>
  </si>
  <si>
    <t>FSV198432</t>
  </si>
  <si>
    <t>2510 N Sutton Rd</t>
  </si>
  <si>
    <t>FSV198433</t>
  </si>
  <si>
    <t>2520 Main St</t>
  </si>
  <si>
    <t>FSV198434</t>
  </si>
  <si>
    <t>2525 N Ashley St Ste C</t>
  </si>
  <si>
    <t>FSV198435</t>
  </si>
  <si>
    <t>254 Russell Rd</t>
  </si>
  <si>
    <t>FSV198436</t>
  </si>
  <si>
    <t>2580 N Monroe St Ste 1</t>
  </si>
  <si>
    <t>FSV198437</t>
  </si>
  <si>
    <t>2586 Cobbs Ford Rd</t>
  </si>
  <si>
    <t>FSV198438</t>
  </si>
  <si>
    <t>260 Grande Heights Dr</t>
  </si>
  <si>
    <t>FSV198439</t>
  </si>
  <si>
    <t>2608 Erwin Rd Ste 128</t>
  </si>
  <si>
    <t>FSV198440</t>
  </si>
  <si>
    <t>2617 W Kennedy Blvd</t>
  </si>
  <si>
    <t>FSV198441</t>
  </si>
  <si>
    <t>2622 Brandermill Blvd</t>
  </si>
  <si>
    <t>FSV198442</t>
  </si>
  <si>
    <t>2627 E 80th Ave</t>
  </si>
  <si>
    <t>FSV198443</t>
  </si>
  <si>
    <t>2631 172nd St Ne</t>
  </si>
  <si>
    <t>FSV198444</t>
  </si>
  <si>
    <t>FSV198445</t>
  </si>
  <si>
    <t>2674 Celanese Rd</t>
  </si>
  <si>
    <t>FSV198446</t>
  </si>
  <si>
    <t>2680 5th St</t>
  </si>
  <si>
    <t>FSV198447</t>
  </si>
  <si>
    <t>2698 Ne Vivion Rd</t>
  </si>
  <si>
    <t>FSV198448</t>
  </si>
  <si>
    <t>2708 Ingersoll Ave</t>
  </si>
  <si>
    <t>FSV198449</t>
  </si>
  <si>
    <t>27115 Gratiot Ave Ste E</t>
  </si>
  <si>
    <t>FSV198450</t>
  </si>
  <si>
    <t>2750 Carl T Jones Dr Se Ste 810</t>
  </si>
  <si>
    <t>FSV198451</t>
  </si>
  <si>
    <t>2750 State Highway 121 Ste 500</t>
  </si>
  <si>
    <t>FSV198452</t>
  </si>
  <si>
    <t>2755 N Maize Rd Ste 111</t>
  </si>
  <si>
    <t>FSV198453</t>
  </si>
  <si>
    <t>2755 Sw Cedar Hills Blvd Ste 102</t>
  </si>
  <si>
    <t>FSV198454</t>
  </si>
  <si>
    <t>FSV198455</t>
  </si>
  <si>
    <t>280 Indian Lake Blvd Ste 120</t>
  </si>
  <si>
    <t>FSV198456</t>
  </si>
  <si>
    <t>2800 Alexandria Pike</t>
  </si>
  <si>
    <t>FSV198457</t>
  </si>
  <si>
    <t>2805 Sunset Blvd</t>
  </si>
  <si>
    <t>FSV198458</t>
  </si>
  <si>
    <t>2820 Gateway St Ste 104</t>
  </si>
  <si>
    <t>FSV198459</t>
  </si>
  <si>
    <t>2828 Mountaineer Blvd</t>
  </si>
  <si>
    <t>FSV198460</t>
  </si>
  <si>
    <t>28508 Dequindre Rd</t>
  </si>
  <si>
    <t>FSV198461</t>
  </si>
  <si>
    <t>2860 E West Connector</t>
  </si>
  <si>
    <t>FSV198462</t>
  </si>
  <si>
    <t>2875 Crain Hwy</t>
  </si>
  <si>
    <t>FSV198463</t>
  </si>
  <si>
    <t>2890 Zelda Rd</t>
  </si>
  <si>
    <t>FSV198464</t>
  </si>
  <si>
    <t>2950 Matlock Rd</t>
  </si>
  <si>
    <t>FSV198465</t>
  </si>
  <si>
    <t>3000 Pepperell Pkwy Ste 7</t>
  </si>
  <si>
    <t>FSV198466</t>
  </si>
  <si>
    <t>3011 Airline Dr</t>
  </si>
  <si>
    <t>FSV198467</t>
  </si>
  <si>
    <t>3021 Interstate 45 N</t>
  </si>
  <si>
    <t>FSV198468</t>
  </si>
  <si>
    <t>3022 Memorial Pkwy Sw Ste 200</t>
  </si>
  <si>
    <t>FSV198469</t>
  </si>
  <si>
    <t>3023 W Market St</t>
  </si>
  <si>
    <t>FSV198470</t>
  </si>
  <si>
    <t>3023 Wade Hampton Blvd Ste A</t>
  </si>
  <si>
    <t>FSV198471</t>
  </si>
  <si>
    <t>3030 E Main St</t>
  </si>
  <si>
    <t>FSV198472</t>
  </si>
  <si>
    <t>304 W Bay Area Blvd Ste 100</t>
  </si>
  <si>
    <t>FSV198473</t>
  </si>
  <si>
    <t>3075 Wilma Rudolph Blvd</t>
  </si>
  <si>
    <t>FSV198474</t>
  </si>
  <si>
    <t>310 Bypass 72 Nw Ste A</t>
  </si>
  <si>
    <t>FSV198475</t>
  </si>
  <si>
    <t>3112 16th St Sw Ste D</t>
  </si>
  <si>
    <t>FSV198476</t>
  </si>
  <si>
    <t>3151 S Int 35 640 Ste 640</t>
  </si>
  <si>
    <t>FSV198477</t>
  </si>
  <si>
    <t>316 W Ehringhaus St</t>
  </si>
  <si>
    <t>FSV198478</t>
  </si>
  <si>
    <t>3184 Preston Rd Ste 300</t>
  </si>
  <si>
    <t>FSV198479</t>
  </si>
  <si>
    <t>3195 Princeton Rd</t>
  </si>
  <si>
    <t>FSV198480</t>
  </si>
  <si>
    <t>3201 Macon Rd Ste 263</t>
  </si>
  <si>
    <t>FSV198481</t>
  </si>
  <si>
    <t>3221 Sw 35th Blvd</t>
  </si>
  <si>
    <t>FSV198482</t>
  </si>
  <si>
    <t>324 E College Way</t>
  </si>
  <si>
    <t>FSV198483</t>
  </si>
  <si>
    <t>3246 Navarre Ave Ste F</t>
  </si>
  <si>
    <t>FSV198484</t>
  </si>
  <si>
    <t>325 E Us Highway 377</t>
  </si>
  <si>
    <t>FSV198485</t>
  </si>
  <si>
    <t>3250 Forest Dr Ste C</t>
  </si>
  <si>
    <t>FSV198486</t>
  </si>
  <si>
    <t>327 Highway 12 W</t>
  </si>
  <si>
    <t>FSV198487</t>
  </si>
  <si>
    <t>3304 Troup Hwy</t>
  </si>
  <si>
    <t>FSV198488</t>
  </si>
  <si>
    <t>331 Western Blvd Ste A</t>
  </si>
  <si>
    <t>FSV198489</t>
  </si>
  <si>
    <t>332 E Meighan Blvd</t>
  </si>
  <si>
    <t>FSV198490</t>
  </si>
  <si>
    <t>337 Sam Ridley Pkwy</t>
  </si>
  <si>
    <t>FSV198491</t>
  </si>
  <si>
    <t>FSV198492</t>
  </si>
  <si>
    <t>3384 Holcomb Bridge Rd</t>
  </si>
  <si>
    <t>FSV198493</t>
  </si>
  <si>
    <t>3388 Princess Anne Rd Ste 403</t>
  </si>
  <si>
    <t>FSV198494</t>
  </si>
  <si>
    <t>3420 E Baseline Rd Ste 101</t>
  </si>
  <si>
    <t>FSV198495</t>
  </si>
  <si>
    <t>3425 Salida St</t>
  </si>
  <si>
    <t>FSV198496</t>
  </si>
  <si>
    <t>3440 State St</t>
  </si>
  <si>
    <t>FSV198497</t>
  </si>
  <si>
    <t>3465 Braselton Hwy Ste 150</t>
  </si>
  <si>
    <t>FSV198498</t>
  </si>
  <si>
    <t>34737 Emerald Coast Pkwy</t>
  </si>
  <si>
    <t>FSV198499</t>
  </si>
  <si>
    <t>3511 Se J St Ste 1</t>
  </si>
  <si>
    <t>FSV198500</t>
  </si>
  <si>
    <t>352 N Highway 67</t>
  </si>
  <si>
    <t>FSV198501</t>
  </si>
  <si>
    <t>354 Merrimon Ave</t>
  </si>
  <si>
    <t>FSV198502</t>
  </si>
  <si>
    <t>FSV198503</t>
  </si>
  <si>
    <t>357 King St</t>
  </si>
  <si>
    <t>FSV198504</t>
  </si>
  <si>
    <t>3625 Midway Dr</t>
  </si>
  <si>
    <t>FSV198505</t>
  </si>
  <si>
    <t>367 Crestbend Ln</t>
  </si>
  <si>
    <t>FSV198506</t>
  </si>
  <si>
    <t>3694 Airport Blvd</t>
  </si>
  <si>
    <t>FSV198507</t>
  </si>
  <si>
    <t>3798 S 700 E Ste 10</t>
  </si>
  <si>
    <t>FSV198508</t>
  </si>
  <si>
    <t>38 Hampton Village Plz</t>
  </si>
  <si>
    <t>FSV198509</t>
  </si>
  <si>
    <t>3815 Metro Dr</t>
  </si>
  <si>
    <t>FSV198510</t>
  </si>
  <si>
    <t>3830 Truxel Rd Ste 100</t>
  </si>
  <si>
    <t>FSV198511</t>
  </si>
  <si>
    <t>3850 Alpine Ave Nw</t>
  </si>
  <si>
    <t>FSV198512</t>
  </si>
  <si>
    <t>3850 W Main St Ste 806</t>
  </si>
  <si>
    <t>FSV198513</t>
  </si>
  <si>
    <t>3858 Ridgemont Dr</t>
  </si>
  <si>
    <t>FSV198514</t>
  </si>
  <si>
    <t>3924 Bellaire Blvd</t>
  </si>
  <si>
    <t>FSV198515</t>
  </si>
  <si>
    <t>3935 Pelham Rd Ste E</t>
  </si>
  <si>
    <t>FSV198516</t>
  </si>
  <si>
    <t>4017 Manatee Ave W</t>
  </si>
  <si>
    <t>FSV198517</t>
  </si>
  <si>
    <t>4018 Wards Rd</t>
  </si>
  <si>
    <t>FSV198518</t>
  </si>
  <si>
    <t>402 N Canal Blvd Ste D</t>
  </si>
  <si>
    <t>FSV198519</t>
  </si>
  <si>
    <t>4025 Watson Blvd Ste 100</t>
  </si>
  <si>
    <t>FSV198520</t>
  </si>
  <si>
    <t>405 N Eola Rd Ste N</t>
  </si>
  <si>
    <t>FSV198521</t>
  </si>
  <si>
    <t>406 Granville St</t>
  </si>
  <si>
    <t>FSV198522</t>
  </si>
  <si>
    <t>411 University Ave Ste 100</t>
  </si>
  <si>
    <t>FSV198523</t>
  </si>
  <si>
    <t>4123 Forsyth Rd Ste A</t>
  </si>
  <si>
    <t>FSV198524</t>
  </si>
  <si>
    <t>4123 N Sterling Ave</t>
  </si>
  <si>
    <t>FSV198525</t>
  </si>
  <si>
    <t>4141 Us Highway 98 N</t>
  </si>
  <si>
    <t>FSV198526</t>
  </si>
  <si>
    <t>4167 Sterling Ave</t>
  </si>
  <si>
    <t>FSV198527</t>
  </si>
  <si>
    <t>417 Blowing Rock Blvd</t>
  </si>
  <si>
    <t>FSV198528</t>
  </si>
  <si>
    <t>419 S Washington St</t>
  </si>
  <si>
    <t>FSV198529</t>
  </si>
  <si>
    <t>4197 Riverdale Rd</t>
  </si>
  <si>
    <t>FSV198530</t>
  </si>
  <si>
    <t>4201 S Mccoll Rd</t>
  </si>
  <si>
    <t>FSV198531</t>
  </si>
  <si>
    <t>4215 Franklin Ave</t>
  </si>
  <si>
    <t>FSV198532</t>
  </si>
  <si>
    <t>4268 Oldfield Crofling Dr Ste 104</t>
  </si>
  <si>
    <t>FSV198533</t>
  </si>
  <si>
    <t>4306 Lawrenceville Hwy Ste 130</t>
  </si>
  <si>
    <t>FSV198534</t>
  </si>
  <si>
    <t>43638 Arlington Rd</t>
  </si>
  <si>
    <t>FSV198535</t>
  </si>
  <si>
    <t>4419 Western Ave Ste 101</t>
  </si>
  <si>
    <t>FSV198536</t>
  </si>
  <si>
    <t>446 S Ridge Rd</t>
  </si>
  <si>
    <t>FSV198537</t>
  </si>
  <si>
    <t>4460 Columbia Rd</t>
  </si>
  <si>
    <t>FSV198538</t>
  </si>
  <si>
    <t>4576 S Emerson Ave # 4578</t>
  </si>
  <si>
    <t>FSV198539</t>
  </si>
  <si>
    <t>46 Hudson Plz Ste 39a</t>
  </si>
  <si>
    <t>FSV198540</t>
  </si>
  <si>
    <t>460 S 68th St</t>
  </si>
  <si>
    <t>FSV198541</t>
  </si>
  <si>
    <t>4640 Presidential Pkwy Ste D</t>
  </si>
  <si>
    <t>FSV198542</t>
  </si>
  <si>
    <t>4823 W 79th St</t>
  </si>
  <si>
    <t>FSV198543</t>
  </si>
  <si>
    <t>4845 Bryant Irvin Rd</t>
  </si>
  <si>
    <t>FSV198544</t>
  </si>
  <si>
    <t>485 S Watson Rd</t>
  </si>
  <si>
    <t>FSV198545</t>
  </si>
  <si>
    <t>489 River Hwy</t>
  </si>
  <si>
    <t>FSV198546</t>
  </si>
  <si>
    <t>4916 Kingston Pike</t>
  </si>
  <si>
    <t>FSV198547</t>
  </si>
  <si>
    <t>FSV198548</t>
  </si>
  <si>
    <t>4949 4th St N</t>
  </si>
  <si>
    <t>FSV198549</t>
  </si>
  <si>
    <t>5010 Bayou Blvd Ste 119</t>
  </si>
  <si>
    <t>FSV198550</t>
  </si>
  <si>
    <t>5027 Milwaukee Ave Ste 300</t>
  </si>
  <si>
    <t>FSV198551</t>
  </si>
  <si>
    <t>5050 Rutgers St Nw Ste 102</t>
  </si>
  <si>
    <t>FSV198552</t>
  </si>
  <si>
    <t>5062 Park Ave</t>
  </si>
  <si>
    <t>FSV198553</t>
  </si>
  <si>
    <t>507 Veterans Pkwy N</t>
  </si>
  <si>
    <t>FSV198554</t>
  </si>
  <si>
    <t>5077 Lankershim Blvd</t>
  </si>
  <si>
    <t>FSV198555</t>
  </si>
  <si>
    <t>5082 Kahn Dr</t>
  </si>
  <si>
    <t>FSV198556</t>
  </si>
  <si>
    <t>5130 Cherry Ave</t>
  </si>
  <si>
    <t>FSV198557</t>
  </si>
  <si>
    <t>5194 Hinkleville Rd Ste 7</t>
  </si>
  <si>
    <t>FSV198558</t>
  </si>
  <si>
    <t>5208 Bay Rd</t>
  </si>
  <si>
    <t>FSV198559</t>
  </si>
  <si>
    <t>5220 Frederica St</t>
  </si>
  <si>
    <t>FSV198560</t>
  </si>
  <si>
    <t>5224 Indian River Rd Ste 101</t>
  </si>
  <si>
    <t>FSV198561</t>
  </si>
  <si>
    <t>524 W 6th Ave</t>
  </si>
  <si>
    <t>FSV198562</t>
  </si>
  <si>
    <t>525 S Highway 27</t>
  </si>
  <si>
    <t>FSV198563</t>
  </si>
  <si>
    <t>5269 Highway 280 Ste B8</t>
  </si>
  <si>
    <t>FSV198564</t>
  </si>
  <si>
    <t>5285 Red Bug Lake Rd Ste 129</t>
  </si>
  <si>
    <t>FSV198565</t>
  </si>
  <si>
    <t>5300 Halls Mill Rd Ste C</t>
  </si>
  <si>
    <t>FSV198566</t>
  </si>
  <si>
    <t>5308 W Genesee St</t>
  </si>
  <si>
    <t>FSV198567</t>
  </si>
  <si>
    <t>5369 Cypress Reserve Pl</t>
  </si>
  <si>
    <t>FSV198568</t>
  </si>
  <si>
    <t>538 E University Pkwy</t>
  </si>
  <si>
    <t>FSV198569</t>
  </si>
  <si>
    <t>5416 Fruitville Rd</t>
  </si>
  <si>
    <t>FSV198570</t>
  </si>
  <si>
    <t>552 Oxford Exchange Blvd</t>
  </si>
  <si>
    <t>FSV198571</t>
  </si>
  <si>
    <t>5675 26th Ave S</t>
  </si>
  <si>
    <t>FSV198572</t>
  </si>
  <si>
    <t>5700 100th St Sw Ste 350</t>
  </si>
  <si>
    <t>FSV198573</t>
  </si>
  <si>
    <t>5707 Maccorkle Ave Se</t>
  </si>
  <si>
    <t>FSV198574</t>
  </si>
  <si>
    <t>5802 E Vrgnia Bch Blvd Ste 117</t>
  </si>
  <si>
    <t>FSV198575</t>
  </si>
  <si>
    <t>5832 Highland Rd</t>
  </si>
  <si>
    <t>FSV198576</t>
  </si>
  <si>
    <t>58709 29 Palms Hwy Ste E</t>
  </si>
  <si>
    <t>FSV198577</t>
  </si>
  <si>
    <t>5900 Kngstwne Twne Ctr Ste 120</t>
  </si>
  <si>
    <t>FSV198578</t>
  </si>
  <si>
    <t>5911 Spout Springs Rd B</t>
  </si>
  <si>
    <t>FSV198579</t>
  </si>
  <si>
    <t>5920 Carolina Beach Rd</t>
  </si>
  <si>
    <t>FSV198580</t>
  </si>
  <si>
    <t>5959 Nw Expressway Ste A</t>
  </si>
  <si>
    <t>FSV198581</t>
  </si>
  <si>
    <t>6 Oakwood Ave</t>
  </si>
  <si>
    <t>FSV198582</t>
  </si>
  <si>
    <t>6012 Washington Ave Ste C</t>
  </si>
  <si>
    <t>FSV198583</t>
  </si>
  <si>
    <t>603 E Emory Rd Ste 106</t>
  </si>
  <si>
    <t>FSV198584</t>
  </si>
  <si>
    <t>6060 Azle Ave</t>
  </si>
  <si>
    <t>FSV198585</t>
  </si>
  <si>
    <t>607 Boll Weevil Cir</t>
  </si>
  <si>
    <t>FSV198586</t>
  </si>
  <si>
    <t>6070 S Rainbow Blvd</t>
  </si>
  <si>
    <t>FSV198587</t>
  </si>
  <si>
    <t>615 Paul Huff Pkwy Nw Ste 102</t>
  </si>
  <si>
    <t>FSV198588</t>
  </si>
  <si>
    <t>621 Cortez Rd W</t>
  </si>
  <si>
    <t>FSV198589</t>
  </si>
  <si>
    <t>6232 Mayfield Rd</t>
  </si>
  <si>
    <t>FSV198590</t>
  </si>
  <si>
    <t>FSV198591</t>
  </si>
  <si>
    <t>6280 N College Ave</t>
  </si>
  <si>
    <t>FSV198592</t>
  </si>
  <si>
    <t>6309 Roswell Rd Ste 1b</t>
  </si>
  <si>
    <t>FSV198593</t>
  </si>
  <si>
    <t>FSV198594</t>
  </si>
  <si>
    <t>6404 Springfield Plz</t>
  </si>
  <si>
    <t>FSV198595</t>
  </si>
  <si>
    <t>6405 Garth Rd Ste 100</t>
  </si>
  <si>
    <t>FSV198596</t>
  </si>
  <si>
    <t>6415 Quivira Rd</t>
  </si>
  <si>
    <t>FSV198597</t>
  </si>
  <si>
    <t>6454 Sawmill Rd</t>
  </si>
  <si>
    <t>FSV198598</t>
  </si>
  <si>
    <t>650 S Wadsworth Blvd H1</t>
  </si>
  <si>
    <t>FSV198599</t>
  </si>
  <si>
    <t>FSV198600</t>
  </si>
  <si>
    <t>6601 Old Winter Garden Rd Ste 110</t>
  </si>
  <si>
    <t>FSV198601</t>
  </si>
  <si>
    <t>6661 Atlanta Hwy</t>
  </si>
  <si>
    <t>FSV198602</t>
  </si>
  <si>
    <t>678 Lake Joy Rd</t>
  </si>
  <si>
    <t>FSV198603</t>
  </si>
  <si>
    <t>6890 Us Highway 90</t>
  </si>
  <si>
    <t>FSV198604</t>
  </si>
  <si>
    <t>701 E Hallandale Beach Blvd</t>
  </si>
  <si>
    <t>FSV198605</t>
  </si>
  <si>
    <t>703 S Duff Ave</t>
  </si>
  <si>
    <t>FSV198606</t>
  </si>
  <si>
    <t>FSV198607</t>
  </si>
  <si>
    <t>71 Silhavy Rd</t>
  </si>
  <si>
    <t>FSV198608</t>
  </si>
  <si>
    <t>715 S 72nd St Ste 107</t>
  </si>
  <si>
    <t>FSV198609</t>
  </si>
  <si>
    <t>717 N 14th St</t>
  </si>
  <si>
    <t>FSV198610</t>
  </si>
  <si>
    <t>723 Turner Mccall Blvd Ne</t>
  </si>
  <si>
    <t>FSV198611</t>
  </si>
  <si>
    <t>7230 Youree Dr Ste 113</t>
  </si>
  <si>
    <t>FSV198612</t>
  </si>
  <si>
    <t>7264 Amber Falls Ln</t>
  </si>
  <si>
    <t>FSV198613</t>
  </si>
  <si>
    <t>7318 Mcneil Dr</t>
  </si>
  <si>
    <t>FSV198614</t>
  </si>
  <si>
    <t>740 S Meadow St Ste 1100</t>
  </si>
  <si>
    <t>FSV198615</t>
  </si>
  <si>
    <t>7426 Beechmont Ave Ste 204</t>
  </si>
  <si>
    <t>FSV198616</t>
  </si>
  <si>
    <t>7467 Saint Andrews Rd Ste 2</t>
  </si>
  <si>
    <t>FSV198617</t>
  </si>
  <si>
    <t>75 Eglin Pkwy Ne Unit 121</t>
  </si>
  <si>
    <t>FSV198618</t>
  </si>
  <si>
    <t>7521 W 119th St</t>
  </si>
  <si>
    <t>FSV198619</t>
  </si>
  <si>
    <t>7543 N Academy Blvd</t>
  </si>
  <si>
    <t>FSV198620</t>
  </si>
  <si>
    <t>7685 Farmington Blvd Ste 108</t>
  </si>
  <si>
    <t>FSV198621</t>
  </si>
  <si>
    <t>7808 N Division St</t>
  </si>
  <si>
    <t>FSV198622</t>
  </si>
  <si>
    <t>7854 Mineral Point Rd</t>
  </si>
  <si>
    <t>FSV198623</t>
  </si>
  <si>
    <t>796 Beal Pkwy Nw Ste 1 # 796</t>
  </si>
  <si>
    <t>FSV198624</t>
  </si>
  <si>
    <t>8101 Ne Parkway Dr</t>
  </si>
  <si>
    <t>FSV198625</t>
  </si>
  <si>
    <t>8111 Concord Mills Blvd Ste 670</t>
  </si>
  <si>
    <t>FSV198626</t>
  </si>
  <si>
    <t>8118 Mira Mesa Blvd Ste B</t>
  </si>
  <si>
    <t>FSV198627</t>
  </si>
  <si>
    <t>813 Nw 9th Ave</t>
  </si>
  <si>
    <t>FSV198628</t>
  </si>
  <si>
    <t>8191 Brook Rd Ste A</t>
  </si>
  <si>
    <t>FSV198629</t>
  </si>
  <si>
    <t>8211 Agora Pkwy Ste 110</t>
  </si>
  <si>
    <t>FSV198630</t>
  </si>
  <si>
    <t>825 Spartanburg Hwy Ste 18</t>
  </si>
  <si>
    <t>FSV198631</t>
  </si>
  <si>
    <t>8352 Little Rd</t>
  </si>
  <si>
    <t>FSV198632</t>
  </si>
  <si>
    <t>8380 Baymeadows Rd Ste 8</t>
  </si>
  <si>
    <t>FSV198633</t>
  </si>
  <si>
    <t>8390 Tamarack Vlg Ste 511</t>
  </si>
  <si>
    <t>FSV198634</t>
  </si>
  <si>
    <t>8436 Troy Pike</t>
  </si>
  <si>
    <t>FSV198635</t>
  </si>
  <si>
    <t>8516 S Tryon St Ste 105</t>
  </si>
  <si>
    <t>FSV198636</t>
  </si>
  <si>
    <t>853 E North Creek Dr</t>
  </si>
  <si>
    <t>FSV198637</t>
  </si>
  <si>
    <t>860 Duluth Hwy Ste 1040</t>
  </si>
  <si>
    <t>FSV198638</t>
  </si>
  <si>
    <t>FSV198639</t>
  </si>
  <si>
    <t>8600 Ward Pkwy</t>
  </si>
  <si>
    <t>FSV198640</t>
  </si>
  <si>
    <t>880 W Valley Pkwy</t>
  </si>
  <si>
    <t>FSV198641</t>
  </si>
  <si>
    <t>884 Us Highway 31 N</t>
  </si>
  <si>
    <t>FSV198642</t>
  </si>
  <si>
    <t>8853 Town And Country Cir</t>
  </si>
  <si>
    <t>FSV198643</t>
  </si>
  <si>
    <t>8877 W Colonial Dr</t>
  </si>
  <si>
    <t>FSV198644</t>
  </si>
  <si>
    <t>8920 S 71st Plz Ste 103</t>
  </si>
  <si>
    <t>FSV198645</t>
  </si>
  <si>
    <t>8927 Eagle Watch Dr</t>
  </si>
  <si>
    <t>FSV198646</t>
  </si>
  <si>
    <t>8966 University Blvd</t>
  </si>
  <si>
    <t>FSV198647</t>
  </si>
  <si>
    <t>907 Vann Dr</t>
  </si>
  <si>
    <t>FSV198648</t>
  </si>
  <si>
    <t>9120 Sw Hall Blvd Ste C</t>
  </si>
  <si>
    <t>FSV198649</t>
  </si>
  <si>
    <t>9187 Clairemont Mesa Blvd</t>
  </si>
  <si>
    <t>FSV198650</t>
  </si>
  <si>
    <t>9209 Mentor Ave</t>
  </si>
  <si>
    <t>FSV198651</t>
  </si>
  <si>
    <t>9335 Center Lake Dr Ste 130</t>
  </si>
  <si>
    <t>FSV198652</t>
  </si>
  <si>
    <t>935 Us Highway 72 E Ste A</t>
  </si>
  <si>
    <t>FSV198653</t>
  </si>
  <si>
    <t>9473 Fm 1960 Bypass Rd W Ste 150</t>
  </si>
  <si>
    <t>FSV198654</t>
  </si>
  <si>
    <t>9559 S University Blvd Ste 108</t>
  </si>
  <si>
    <t>FSV198655</t>
  </si>
  <si>
    <t>9644 Mall Loop Unit 572</t>
  </si>
  <si>
    <t>FSV198656</t>
  </si>
  <si>
    <t>9826 Gilead Rd</t>
  </si>
  <si>
    <t>FSV198657</t>
  </si>
  <si>
    <t>9897 W Mcdowell Rd Ste 500</t>
  </si>
  <si>
    <t>FSV198658</t>
  </si>
  <si>
    <t>9912 Dimitrios Blvd Ste 105</t>
  </si>
  <si>
    <t>FSV198659</t>
  </si>
  <si>
    <t>9992 Commons St</t>
  </si>
  <si>
    <t>FSV198660</t>
  </si>
  <si>
    <t>Firehouse Subs - Boynton West</t>
  </si>
  <si>
    <t>9903 S Military Trl</t>
  </si>
  <si>
    <t>FSV198661</t>
  </si>
  <si>
    <t>Firehouse Subs - East Lake</t>
  </si>
  <si>
    <t>3434 E Lake Rd Ste 1</t>
  </si>
  <si>
    <t>FSV198662</t>
  </si>
  <si>
    <t>Firehouse Subs 1032</t>
  </si>
  <si>
    <t>2352 N Steele Cir</t>
  </si>
  <si>
    <t>FSV198663</t>
  </si>
  <si>
    <t>Firehouse Subs 1033</t>
  </si>
  <si>
    <t>3611 Gateview Cir</t>
  </si>
  <si>
    <t>FSV198664</t>
  </si>
  <si>
    <t>Firehouse Subs 103rd</t>
  </si>
  <si>
    <t>6352 103rd St Ste 5</t>
  </si>
  <si>
    <t>FSV198665</t>
  </si>
  <si>
    <t>Firehouse Subs 1142</t>
  </si>
  <si>
    <t>401 S Kimbrough Ave</t>
  </si>
  <si>
    <t>FSV198666</t>
  </si>
  <si>
    <t>Firehouse Subs 1235</t>
  </si>
  <si>
    <t>5546 Highway 153 Ste 102</t>
  </si>
  <si>
    <t>FSV198667</t>
  </si>
  <si>
    <t>Firehouse Subs 1258</t>
  </si>
  <si>
    <t>3434 N 11th St Unit 6</t>
  </si>
  <si>
    <t>FSV198668</t>
  </si>
  <si>
    <t>Firehouse Subs 1375</t>
  </si>
  <si>
    <t>7700 S Priest Dr</t>
  </si>
  <si>
    <t>FSV198669</t>
  </si>
  <si>
    <t>Firehouse Subs 218</t>
  </si>
  <si>
    <t>1625 Wp Ball Blvd</t>
  </si>
  <si>
    <t>FSV198670</t>
  </si>
  <si>
    <t>Firehouse Subs 299</t>
  </si>
  <si>
    <t>475 S Chickasaw Trl</t>
  </si>
  <si>
    <t>FSV198671</t>
  </si>
  <si>
    <t>Firehouse Subs 321</t>
  </si>
  <si>
    <t>6255 College Dr Ste K</t>
  </si>
  <si>
    <t>FSV198672</t>
  </si>
  <si>
    <t>Firehouse Subs 327</t>
  </si>
  <si>
    <t>3245 W Ray Rd Ste 1</t>
  </si>
  <si>
    <t>FSV198673</t>
  </si>
  <si>
    <t>Firehouse Subs 569</t>
  </si>
  <si>
    <t>FSV198674</t>
  </si>
  <si>
    <t>Firehouse Subs 701</t>
  </si>
  <si>
    <t>12149 Fm 1960 Rd W Ste A</t>
  </si>
  <si>
    <t>FSV198675</t>
  </si>
  <si>
    <t>Firehouse Subs 765 Haywood Road</t>
  </si>
  <si>
    <t>765 Haywood Rd</t>
  </si>
  <si>
    <t>FSV198676</t>
  </si>
  <si>
    <t>Firehouse Subs 795</t>
  </si>
  <si>
    <t>510 Marks St</t>
  </si>
  <si>
    <t>FSV198677</t>
  </si>
  <si>
    <t>Firehouse Subs 814</t>
  </si>
  <si>
    <t>1477 Rocky Rd</t>
  </si>
  <si>
    <t>FSV198678</t>
  </si>
  <si>
    <t>Firehouse Subs 827</t>
  </si>
  <si>
    <t>15530 N Tatum Blvd Ste 130</t>
  </si>
  <si>
    <t>FSV198679</t>
  </si>
  <si>
    <t>Firehouse Subs A5-6</t>
  </si>
  <si>
    <t>2836 E Indian School Rd</t>
  </si>
  <si>
    <t>FSV198680</t>
  </si>
  <si>
    <t>Firehouse Subs Arbor Town Square</t>
  </si>
  <si>
    <t>10721 Research Blvd</t>
  </si>
  <si>
    <t>FSV198681</t>
  </si>
  <si>
    <t>Firehouse Subs Bardmoor</t>
  </si>
  <si>
    <t>10801 Starkey Rd Ste 3</t>
  </si>
  <si>
    <t>FSV198682</t>
  </si>
  <si>
    <t>Firehouse Subs Carlisle Commons</t>
  </si>
  <si>
    <t>10 Noble Blvd Ste 5</t>
  </si>
  <si>
    <t>FSV198683</t>
  </si>
  <si>
    <t>Firehouse Subs Centennial Plaza</t>
  </si>
  <si>
    <t>1465 W Lake St</t>
  </si>
  <si>
    <t>FSV198684</t>
  </si>
  <si>
    <t>Firehouse Subs Central Park LLC</t>
  </si>
  <si>
    <t>5426 Jefferson Davis Hwy</t>
  </si>
  <si>
    <t>FSV198685</t>
  </si>
  <si>
    <t>Firehouse Subs Chantilly</t>
  </si>
  <si>
    <t>13812 Metrotech Dr</t>
  </si>
  <si>
    <t>FSV198686</t>
  </si>
  <si>
    <t>Firehouse Subs Corbin Park</t>
  </si>
  <si>
    <t>13713 Metcalf Ave</t>
  </si>
  <si>
    <t>FSV198687</t>
  </si>
  <si>
    <t>Firehouse Subs Corp</t>
  </si>
  <si>
    <t>2457 S 132nd St</t>
  </si>
  <si>
    <t>FSV198688</t>
  </si>
  <si>
    <t>Firehouse Subs Danvers</t>
  </si>
  <si>
    <t>FSV198689</t>
  </si>
  <si>
    <t>Firehouse Subs Douglasville</t>
  </si>
  <si>
    <t>2911 Chapel Hill Rd Ste 210</t>
  </si>
  <si>
    <t>FSV198690</t>
  </si>
  <si>
    <t>Firehouse Subs East Park Plaza</t>
  </si>
  <si>
    <t>200 N 66th St</t>
  </si>
  <si>
    <t>FSV198691</t>
  </si>
  <si>
    <t>Firehouse Subs Folsom</t>
  </si>
  <si>
    <t>1001 E Bidwell St</t>
  </si>
  <si>
    <t>FSV198692</t>
  </si>
  <si>
    <t>Firehouse Subs Gate City Blvd.</t>
  </si>
  <si>
    <t>3704 W Gate City Blvd</t>
  </si>
  <si>
    <t>FSV198693</t>
  </si>
  <si>
    <t>Firehouse Subs George Dieter</t>
  </si>
  <si>
    <t>1505 George Dieter Dr</t>
  </si>
  <si>
    <t>FSV198694</t>
  </si>
  <si>
    <t>Firehouse Subs Grafton</t>
  </si>
  <si>
    <t>1550 Port Washington Rd</t>
  </si>
  <si>
    <t>FSV198695</t>
  </si>
  <si>
    <t>Firehouse Subs Griffin</t>
  </si>
  <si>
    <t>118 W Taylor St</t>
  </si>
  <si>
    <t>FSV198696</t>
  </si>
  <si>
    <t>Firehouse Subs Gulf Breeze</t>
  </si>
  <si>
    <t>1894 Andorra St</t>
  </si>
  <si>
    <t>FSV198697</t>
  </si>
  <si>
    <t>Firehouse Subs Gwinnett Center</t>
  </si>
  <si>
    <t>1950 Satellite Blvd</t>
  </si>
  <si>
    <t>FSV198698</t>
  </si>
  <si>
    <t>Firehouse Subs Harbison</t>
  </si>
  <si>
    <t>150 Harbison Blvd Ste A</t>
  </si>
  <si>
    <t>FSV198699</t>
  </si>
  <si>
    <t>Firehouse Subs Hermitage</t>
  </si>
  <si>
    <t>5225 Old Hickory Blvd Ste 203</t>
  </si>
  <si>
    <t>FSV198700</t>
  </si>
  <si>
    <t>Firehouse Subs Holland</t>
  </si>
  <si>
    <t>90 Douglas Ave</t>
  </si>
  <si>
    <t>FSV198701</t>
  </si>
  <si>
    <t>Firehouse Subs Inc</t>
  </si>
  <si>
    <t>8572 Madison Blvd Ste T</t>
  </si>
  <si>
    <t>FSV198702</t>
  </si>
  <si>
    <t>Firehouse Subs Kimmer LLC</t>
  </si>
  <si>
    <t>2745 Sandy Plains Rd Ste 102</t>
  </si>
  <si>
    <t>FSV198703</t>
  </si>
  <si>
    <t>Firehouse Subs LLC</t>
  </si>
  <si>
    <t>1824 Bruce B Downs Blvd</t>
  </si>
  <si>
    <t>FSV198704</t>
  </si>
  <si>
    <t>1901 S Georgia St</t>
  </si>
  <si>
    <t>FSV198705</t>
  </si>
  <si>
    <t>20436 Route 19 Ste 600</t>
  </si>
  <si>
    <t>FSV198706</t>
  </si>
  <si>
    <t>2830 N Eagle Rd</t>
  </si>
  <si>
    <t>FSV198707</t>
  </si>
  <si>
    <t>3608 Oleander Dr</t>
  </si>
  <si>
    <t>FSV198708</t>
  </si>
  <si>
    <t>5590 Camden Rd</t>
  </si>
  <si>
    <t>FSV198709</t>
  </si>
  <si>
    <t>7111 Southcrest Pkwy Ste 111</t>
  </si>
  <si>
    <t>FSV198710</t>
  </si>
  <si>
    <t>7712 Sossamon Ln Nw Ste 100</t>
  </si>
  <si>
    <t>FSV198711</t>
  </si>
  <si>
    <t>Firehouse Subs Lake Buena Vista</t>
  </si>
  <si>
    <t>12515 State Road 535</t>
  </si>
  <si>
    <t>FSV198712</t>
  </si>
  <si>
    <t>Firehouse Subs Lake Jackson Commons</t>
  </si>
  <si>
    <t>121 Highway 332 W Ste E</t>
  </si>
  <si>
    <t>FSV198713</t>
  </si>
  <si>
    <t>Firehouse Subs Lake Orion</t>
  </si>
  <si>
    <t>1085 S Lapeer Rd</t>
  </si>
  <si>
    <t>FSV198714</t>
  </si>
  <si>
    <t>Firehouse Subs Lime Spring Square</t>
  </si>
  <si>
    <t>120 Rohrerstown Rd Ste 8a</t>
  </si>
  <si>
    <t>FSV198715</t>
  </si>
  <si>
    <t>Firehouse Subs Maumelle</t>
  </si>
  <si>
    <t>11617 Maumelle Blvd</t>
  </si>
  <si>
    <t>FSV198716</t>
  </si>
  <si>
    <t>Firehouse Subs Merchants Walk</t>
  </si>
  <si>
    <t>3615 S Florida Ave Ste 820</t>
  </si>
  <si>
    <t>FSV198717</t>
  </si>
  <si>
    <t>Firehouse Subs Middletown Commons</t>
  </si>
  <si>
    <t>13301 Shelbyville Rd Ste 104</t>
  </si>
  <si>
    <t>FSV198718</t>
  </si>
  <si>
    <t>Firehouse Subs Nicholasville</t>
  </si>
  <si>
    <t>451 Keene Centre Dr</t>
  </si>
  <si>
    <t>FSV198719</t>
  </si>
  <si>
    <t>Firehouse Subs Park Meadows</t>
  </si>
  <si>
    <t>9445 E County Line Rd B</t>
  </si>
  <si>
    <t>FSV198720</t>
  </si>
  <si>
    <t>Firehouse Subs Peach Orchard</t>
  </si>
  <si>
    <t>2930 Peach Orchard Rd</t>
  </si>
  <si>
    <t>FSV198721</t>
  </si>
  <si>
    <t>Firehouse Subs Red Wolf</t>
  </si>
  <si>
    <t>3709 E Johnson Ave</t>
  </si>
  <si>
    <t>FSV198722</t>
  </si>
  <si>
    <t>Firehouse Subs Ringgold Rd</t>
  </si>
  <si>
    <t>6408 Ringgold Rd Ste C</t>
  </si>
  <si>
    <t>East Ridge</t>
  </si>
  <si>
    <t>FSV198723</t>
  </si>
  <si>
    <t>Firehouse Subs Shoppes At Brookhaven</t>
  </si>
  <si>
    <t>4824 Edgmont Ave</t>
  </si>
  <si>
    <t>FSV198724</t>
  </si>
  <si>
    <t>Firehouse Subs Shops of Mahwah</t>
  </si>
  <si>
    <t>380 State Rt 17 Ste 5</t>
  </si>
  <si>
    <t>FSV198725</t>
  </si>
  <si>
    <t>Firehouse Subs Signal Hill</t>
  </si>
  <si>
    <t>9660 Liberia Ave</t>
  </si>
  <si>
    <t>FSV198726</t>
  </si>
  <si>
    <t>Firehouse Subs Stone Park</t>
  </si>
  <si>
    <t>3124 W North Ave</t>
  </si>
  <si>
    <t>FSV198727</t>
  </si>
  <si>
    <t>Firehouse Subs Store 056</t>
  </si>
  <si>
    <t>4200 Conroy Rd Ste 263</t>
  </si>
  <si>
    <t>FSV198728</t>
  </si>
  <si>
    <t>Firehouse Subs Store 756</t>
  </si>
  <si>
    <t>1700 Kingfisher Dr Ste 10</t>
  </si>
  <si>
    <t>FSV198729</t>
  </si>
  <si>
    <t>Firehouse Subs Summerfield Crossing</t>
  </si>
  <si>
    <t>13129 Us Highway 301 S</t>
  </si>
  <si>
    <t>FSV198730</t>
  </si>
  <si>
    <t>Firehouse Subs The Arbors At Preston &amp; Frankford</t>
  </si>
  <si>
    <t>18208 Preston Rd Ste D10</t>
  </si>
  <si>
    <t>FSV198731</t>
  </si>
  <si>
    <t>Firehouse Subs The Colonnade III</t>
  </si>
  <si>
    <t>9961 W Interstate 10</t>
  </si>
  <si>
    <t>FSV198732</t>
  </si>
  <si>
    <t>Firehouse Subs Villa Park Corp.</t>
  </si>
  <si>
    <t>FSV198733</t>
  </si>
  <si>
    <t>Firehouse Subs W McDermott Dr</t>
  </si>
  <si>
    <t>503 W Mcdermott Dr Ste 150</t>
  </si>
  <si>
    <t>FSV198734</t>
  </si>
  <si>
    <t>Firehouse Subs Walter Reed Road</t>
  </si>
  <si>
    <t>1445 Walter Reed Rd</t>
  </si>
  <si>
    <t>FSV198735</t>
  </si>
  <si>
    <t>Firehouse Subs Wayne Hills</t>
  </si>
  <si>
    <t>1050 Hamburg Tpke</t>
  </si>
  <si>
    <t>FSV198736</t>
  </si>
  <si>
    <t>Firehouse Subs Wedgewood Commons</t>
  </si>
  <si>
    <t>5338 Goodman Rd</t>
  </si>
  <si>
    <t>FSV198737</t>
  </si>
  <si>
    <t>Firehouse Subs West Columbia</t>
  </si>
  <si>
    <t>2301 Augusta Rd</t>
  </si>
  <si>
    <t>FSV198738</t>
  </si>
  <si>
    <t>Firehouse Subs Wolftever Crossing</t>
  </si>
  <si>
    <t>9032 Old Lee Hwy Ste 114</t>
  </si>
  <si>
    <t>FSV198739</t>
  </si>
  <si>
    <t>Firehouse Subs of High Point</t>
  </si>
  <si>
    <t>5815 Samet Dr Ste 115</t>
  </si>
  <si>
    <t>FSV198740</t>
  </si>
  <si>
    <t>Firehouse Subs of Prince Frederick</t>
  </si>
  <si>
    <t>22120 Bell Farm Way</t>
  </si>
  <si>
    <t>FSV198741</t>
  </si>
  <si>
    <t>Firehouse Subs of Rio Pinar</t>
  </si>
  <si>
    <t>12075 Collegiate Way Ste 100</t>
  </si>
  <si>
    <t>FSV198742</t>
  </si>
  <si>
    <t>Firehouse Subs, Inc.</t>
  </si>
  <si>
    <t>10131-9 San Jose Blvd</t>
  </si>
  <si>
    <t>FSV198743</t>
  </si>
  <si>
    <t>12312 Chenal Pkwy Ste 3</t>
  </si>
  <si>
    <t>FSV198744</t>
  </si>
  <si>
    <t>12735 Gran Bay Pkwy W Ste 150</t>
  </si>
  <si>
    <t>FSV198745</t>
  </si>
  <si>
    <t>FSV198746</t>
  </si>
  <si>
    <t>1430 Richmond Rd Ste 1105</t>
  </si>
  <si>
    <t>FSV198747</t>
  </si>
  <si>
    <t>1597 S Broadway</t>
  </si>
  <si>
    <t>FSV198748</t>
  </si>
  <si>
    <t>1852 Rockledge Blvd</t>
  </si>
  <si>
    <t>FSV198749</t>
  </si>
  <si>
    <t>2106 Augusta St</t>
  </si>
  <si>
    <t>FSV198750</t>
  </si>
  <si>
    <t>2285 Kingsley Ave Ste B</t>
  </si>
  <si>
    <t>FSV198751</t>
  </si>
  <si>
    <t>357 Marsh Landing Pkwy</t>
  </si>
  <si>
    <t>FSV198752</t>
  </si>
  <si>
    <t>3605 Boiling Springs Rd</t>
  </si>
  <si>
    <t>FSV198753</t>
  </si>
  <si>
    <t>3849 Dayton Blvd</t>
  </si>
  <si>
    <t>FSV198754</t>
  </si>
  <si>
    <t>537 10th St Nw</t>
  </si>
  <si>
    <t>FSV198755</t>
  </si>
  <si>
    <t>5812 Conroy Rd Unit 129</t>
  </si>
  <si>
    <t>FSV198756</t>
  </si>
  <si>
    <t>6752 Normandy Blvd Ste 3</t>
  </si>
  <si>
    <t>FSV198757</t>
  </si>
  <si>
    <t>8221 Southside Blvd Ste 4</t>
  </si>
  <si>
    <t>FSV198758</t>
  </si>
  <si>
    <t>Firehouse Subs-AP &amp; Rp LLC</t>
  </si>
  <si>
    <t>16049 Johnson Rd</t>
  </si>
  <si>
    <t>FSV198759</t>
  </si>
  <si>
    <t>Firehouse Subs-Jax Beach</t>
  </si>
  <si>
    <t>1234 Beach Blvd</t>
  </si>
  <si>
    <t>FSV198760</t>
  </si>
  <si>
    <t>Firehouse Subs-Pinellas</t>
  </si>
  <si>
    <t>4394 Park Blvd N</t>
  </si>
  <si>
    <t>FSV198761</t>
  </si>
  <si>
    <t>Firehouse Subs-Thompsonlane</t>
  </si>
  <si>
    <t>708 Thompson Ln</t>
  </si>
  <si>
    <t>FSV198762</t>
  </si>
  <si>
    <t>Firehouse Subs-Wolf Chase</t>
  </si>
  <si>
    <t>7505 Us Highway 64</t>
  </si>
  <si>
    <t>FSV198763</t>
  </si>
  <si>
    <t>Firehouse Subs.</t>
  </si>
  <si>
    <t>140 John Harden Dr Ste 8</t>
  </si>
  <si>
    <t>FSV198764</t>
  </si>
  <si>
    <t>1483 Gadsden Hwy Ste 128</t>
  </si>
  <si>
    <t>FSV198765</t>
  </si>
  <si>
    <t>1634 E Main St</t>
  </si>
  <si>
    <t>FSV198766</t>
  </si>
  <si>
    <t>1654 Copperleaf Cv</t>
  </si>
  <si>
    <t>FSV198767</t>
  </si>
  <si>
    <t>19141 Stone Oak Pkwy Ste 101</t>
  </si>
  <si>
    <t>FSV198768</t>
  </si>
  <si>
    <t>1935 E Victory Dr Ste 200</t>
  </si>
  <si>
    <t>FSV198769</t>
  </si>
  <si>
    <t>2712 E Burleigh Blvd</t>
  </si>
  <si>
    <t>FSV198770</t>
  </si>
  <si>
    <t>481 Pooler Pkwy</t>
  </si>
  <si>
    <t>FSV198771</t>
  </si>
  <si>
    <t>4918 Malloy Plz</t>
  </si>
  <si>
    <t>FSV198772</t>
  </si>
  <si>
    <t>6216 Garamond Ct</t>
  </si>
  <si>
    <t>FSV198773</t>
  </si>
  <si>
    <t>6548 Little River Tpke</t>
  </si>
  <si>
    <t>FSV198774</t>
  </si>
  <si>
    <t>8075 Mall Pkwy Ste 111</t>
  </si>
  <si>
    <t>FSV198775</t>
  </si>
  <si>
    <t>808 Green Springs Hwy Ste 100</t>
  </si>
  <si>
    <t>FSV198776</t>
  </si>
  <si>
    <t>919 Glynn Isle</t>
  </si>
  <si>
    <t>FSV198777</t>
  </si>
  <si>
    <t>Firehouse Tacos Inc.</t>
  </si>
  <si>
    <t>8031 Findlay St</t>
  </si>
  <si>
    <t>FSV198778</t>
  </si>
  <si>
    <t>Firehouse Tap &amp; Grille</t>
  </si>
  <si>
    <t>875 Park Ave</t>
  </si>
  <si>
    <t>FSV198779</t>
  </si>
  <si>
    <t>Firehouse Wok Inc</t>
  </si>
  <si>
    <t>FSV198780</t>
  </si>
  <si>
    <t>Firehouse of Dan Ryan Inc</t>
  </si>
  <si>
    <t>100 W 87th St</t>
  </si>
  <si>
    <t>FSV198781</t>
  </si>
  <si>
    <t>Firehouse of Oak Lawn LLC</t>
  </si>
  <si>
    <t>FSV198782</t>
  </si>
  <si>
    <t>Firehouse of Tallahassee 3, Inc.</t>
  </si>
  <si>
    <t>1908 Capital Cir Ne Ste 1</t>
  </si>
  <si>
    <t>FSV198783</t>
  </si>
  <si>
    <t>Firehousegrill</t>
  </si>
  <si>
    <t>841 Broadway St</t>
  </si>
  <si>
    <t>FSV198784</t>
  </si>
  <si>
    <t>Firehousepizza</t>
  </si>
  <si>
    <t>Thornville</t>
  </si>
  <si>
    <t>FSV198785</t>
  </si>
  <si>
    <t>Firehousesubs</t>
  </si>
  <si>
    <t>205 Greenville Blvd Se Ste 100</t>
  </si>
  <si>
    <t>FSV198786</t>
  </si>
  <si>
    <t>Firelake</t>
  </si>
  <si>
    <t>31 S 7th St</t>
  </si>
  <si>
    <t>FSV198787</t>
  </si>
  <si>
    <t>Firelake Grill House and Cocktail Bar</t>
  </si>
  <si>
    <t>2100 Killebrew Dr</t>
  </si>
  <si>
    <t>FSV198788</t>
  </si>
  <si>
    <t>Fireland In Meyerland, LLC</t>
  </si>
  <si>
    <t>170 Meyerland Plaza Mall</t>
  </si>
  <si>
    <t>FSV198789</t>
  </si>
  <si>
    <t>Fireline Foods</t>
  </si>
  <si>
    <t>6219 Hogan Dr</t>
  </si>
  <si>
    <t>FSV198790</t>
  </si>
  <si>
    <t>Firelite Ice Service</t>
  </si>
  <si>
    <t>15019 County Road F</t>
  </si>
  <si>
    <t>FSV198791</t>
  </si>
  <si>
    <t>Firelite Lodge</t>
  </si>
  <si>
    <t>216 S Shore Dr</t>
  </si>
  <si>
    <t>Pickerel</t>
  </si>
  <si>
    <t>FSV198792</t>
  </si>
  <si>
    <t>Fireman Freddie's Bbq LLC</t>
  </si>
  <si>
    <t>6 Scotch Dr</t>
  </si>
  <si>
    <t>FSV198793</t>
  </si>
  <si>
    <t>Fireman's Cafe' LLC</t>
  </si>
  <si>
    <t>6103 Buckler Rd</t>
  </si>
  <si>
    <t>FSV198794</t>
  </si>
  <si>
    <t>Firemans Dream Ice Cream</t>
  </si>
  <si>
    <t>3771 Brevard Rd</t>
  </si>
  <si>
    <t>FSV198795</t>
  </si>
  <si>
    <t>Firemen Catering</t>
  </si>
  <si>
    <t>9430 W Grange Ave</t>
  </si>
  <si>
    <t>FSV198796</t>
  </si>
  <si>
    <t>Firemen's Benevolent Assoc Hall</t>
  </si>
  <si>
    <t>201 E Yukon St</t>
  </si>
  <si>
    <t>FSV198797</t>
  </si>
  <si>
    <t>Firenza Pizza</t>
  </si>
  <si>
    <t>1025 Windsor St</t>
  </si>
  <si>
    <t>FSV198798</t>
  </si>
  <si>
    <t>108 Deal</t>
  </si>
  <si>
    <t>FSV198799</t>
  </si>
  <si>
    <t>2664 S Oneida St</t>
  </si>
  <si>
    <t>FSV198800</t>
  </si>
  <si>
    <t>6802 Nw Cross Rd</t>
  </si>
  <si>
    <t>FSV198801</t>
  </si>
  <si>
    <t>681 Blossom Hill Rd</t>
  </si>
  <si>
    <t>FSV198802</t>
  </si>
  <si>
    <t>9821 Northlake Centre Pkwy Ste L</t>
  </si>
  <si>
    <t>FSV198803</t>
  </si>
  <si>
    <t>Firenza Pizza 4001</t>
  </si>
  <si>
    <t>724 Grapevine Hwy</t>
  </si>
  <si>
    <t>FSV198804</t>
  </si>
  <si>
    <t>Firenza Pizza Alamo Ranch</t>
  </si>
  <si>
    <t>5539 W Loop 1604 N</t>
  </si>
  <si>
    <t>FSV198805</t>
  </si>
  <si>
    <t>Firenza Trattoria</t>
  </si>
  <si>
    <t>2 Lynde St</t>
  </si>
  <si>
    <t>FSV198806</t>
  </si>
  <si>
    <t>Firenza Wood Fired Pizza</t>
  </si>
  <si>
    <t>300 S Grand Ave</t>
  </si>
  <si>
    <t>FSV198807</t>
  </si>
  <si>
    <t>Firenze By Night Ristorante</t>
  </si>
  <si>
    <t>1429 Stockton St</t>
  </si>
  <si>
    <t>FSV198808</t>
  </si>
  <si>
    <t>Firenze Osteria Italian Restaurant &amp; Martini Lounge</t>
  </si>
  <si>
    <t>4212 Lankershim Blvd</t>
  </si>
  <si>
    <t>FSV198809</t>
  </si>
  <si>
    <t>Firenze Pizzeria</t>
  </si>
  <si>
    <t>900 Park Ave Sw</t>
  </si>
  <si>
    <t>FSV198810</t>
  </si>
  <si>
    <t>Firenze Restaurant &amp; Pizzeria</t>
  </si>
  <si>
    <t>11028 E 10 Mile Rd</t>
  </si>
  <si>
    <t>FSV198811</t>
  </si>
  <si>
    <t>Firenze Restaurante Ltd</t>
  </si>
  <si>
    <t>15600 Ne 8th St Ste G2</t>
  </si>
  <si>
    <t>FSV198812</t>
  </si>
  <si>
    <t>Firenze Ristorante Inc</t>
  </si>
  <si>
    <t>1594 2nd Ave</t>
  </si>
  <si>
    <t>FSV198813</t>
  </si>
  <si>
    <t>Firepiepizzallc</t>
  </si>
  <si>
    <t>2561 Vineyard Aly</t>
  </si>
  <si>
    <t>Hagerman</t>
  </si>
  <si>
    <t>FSV198814</t>
  </si>
  <si>
    <t>Firepit Inc</t>
  </si>
  <si>
    <t>519 Memorial Dr Se</t>
  </si>
  <si>
    <t>FSV198815</t>
  </si>
  <si>
    <t>Firepit Pizza and Bbq LLC</t>
  </si>
  <si>
    <t>27499 Riverview Center Blvd</t>
  </si>
  <si>
    <t>FSV198816</t>
  </si>
  <si>
    <t>Firepitt Pizza LLC Pizza</t>
  </si>
  <si>
    <t>1930 Douglas Pkwy Ste 400</t>
  </si>
  <si>
    <t>FSV198817</t>
  </si>
  <si>
    <t>Fireplace &amp; Barbecue</t>
  </si>
  <si>
    <t>2881 Clark Rd</t>
  </si>
  <si>
    <t>FSV198818</t>
  </si>
  <si>
    <t>Fireplace &amp; Grill Center</t>
  </si>
  <si>
    <t>2390 Centerline Industrial Dr</t>
  </si>
  <si>
    <t>FSV198819</t>
  </si>
  <si>
    <t>Fireplace &amp; Grill Factory Outlet</t>
  </si>
  <si>
    <t>4301 Westgrove Dr</t>
  </si>
  <si>
    <t>FSV198820</t>
  </si>
  <si>
    <t>Fireplace Inn</t>
  </si>
  <si>
    <t>1448 N Wells St</t>
  </si>
  <si>
    <t>FSV198821</t>
  </si>
  <si>
    <t>Fireplace Inns Inc</t>
  </si>
  <si>
    <t>34.230000</t>
  </si>
  <si>
    <t>FSV198822</t>
  </si>
  <si>
    <t>Fireplace Pizza</t>
  </si>
  <si>
    <t>718 N State Rt 17</t>
  </si>
  <si>
    <t>FSV198823</t>
  </si>
  <si>
    <t>Fireplace Restaurant</t>
  </si>
  <si>
    <t>287 Weaverville Rd</t>
  </si>
  <si>
    <t>FSV198824</t>
  </si>
  <si>
    <t>6238 Bonny Oaks Dr</t>
  </si>
  <si>
    <t>FSV198825</t>
  </si>
  <si>
    <t>Fireplace Room</t>
  </si>
  <si>
    <t>159 Ballville Rd</t>
  </si>
  <si>
    <t>FSV198826</t>
  </si>
  <si>
    <t>Firepoint Grill</t>
  </si>
  <si>
    <t>3739 W Chester Pike</t>
  </si>
  <si>
    <t>FSV198827</t>
  </si>
  <si>
    <t>Fireproof Food Systems Inc</t>
  </si>
  <si>
    <t>233 3rd St</t>
  </si>
  <si>
    <t>FSV198828</t>
  </si>
  <si>
    <t>Firerock Hospitality Group LLC</t>
  </si>
  <si>
    <t>6100 E 2nd St</t>
  </si>
  <si>
    <t>FSV198829</t>
  </si>
  <si>
    <t>Firerock Steakhouse Centennial</t>
  </si>
  <si>
    <t>5990 Centennial Center Blvd</t>
  </si>
  <si>
    <t>FSV198830</t>
  </si>
  <si>
    <t>Firescape Bar &amp; Grill</t>
  </si>
  <si>
    <t>9004 Nesandy Blvd</t>
  </si>
  <si>
    <t>FSV198831</t>
  </si>
  <si>
    <t>Fireseed Catering and Event Gardens</t>
  </si>
  <si>
    <t>6051 Coles Rd</t>
  </si>
  <si>
    <t>FSV198832</t>
  </si>
  <si>
    <t>Fireside</t>
  </si>
  <si>
    <t>141 7th St Sw Ste A</t>
  </si>
  <si>
    <t>FSV198833</t>
  </si>
  <si>
    <t>21 E 52nd St</t>
  </si>
  <si>
    <t>FSV198834</t>
  </si>
  <si>
    <t>5315 Us Highway 45</t>
  </si>
  <si>
    <t>FSV198835</t>
  </si>
  <si>
    <t>773 E Mcmillan St</t>
  </si>
  <si>
    <t>FSV198836</t>
  </si>
  <si>
    <t>Fireside Barbecue &amp; Grill</t>
  </si>
  <si>
    <t>1920 Salt Point Tpke</t>
  </si>
  <si>
    <t>FSV198837</t>
  </si>
  <si>
    <t>Fireside Bbq</t>
  </si>
  <si>
    <t>10400 Mastin St</t>
  </si>
  <si>
    <t>FSV198838</t>
  </si>
  <si>
    <t>Fireside Bbq &amp; Catering</t>
  </si>
  <si>
    <t>204 Hempstead Dr</t>
  </si>
  <si>
    <t>FSV198839</t>
  </si>
  <si>
    <t>Fireside Bistro</t>
  </si>
  <si>
    <t>FSV198840</t>
  </si>
  <si>
    <t>Fireside Brewhouse</t>
  </si>
  <si>
    <t>997 E County Line Rd B</t>
  </si>
  <si>
    <t>FSV198841</t>
  </si>
  <si>
    <t>Fireside Cafe</t>
  </si>
  <si>
    <t>1515 Cascade Ave</t>
  </si>
  <si>
    <t>FSV198842</t>
  </si>
  <si>
    <t>192 Expressway Ln</t>
  </si>
  <si>
    <t>FSV198843</t>
  </si>
  <si>
    <t>300 S Van Buren St</t>
  </si>
  <si>
    <t>FSV198844</t>
  </si>
  <si>
    <t>Fireside Cafe LLC</t>
  </si>
  <si>
    <t>927 North Main Street</t>
  </si>
  <si>
    <t>FSV198845</t>
  </si>
  <si>
    <t>Fireside Cafe, LLC</t>
  </si>
  <si>
    <t>10510 Nw State Road 20</t>
  </si>
  <si>
    <t>FSV198846</t>
  </si>
  <si>
    <t>Fireside Caribbean Restaurant</t>
  </si>
  <si>
    <t>796 Penn Ave</t>
  </si>
  <si>
    <t>FSV198847</t>
  </si>
  <si>
    <t>Fireside Catering</t>
  </si>
  <si>
    <t>37735 County Road 179</t>
  </si>
  <si>
    <t>FSV198848</t>
  </si>
  <si>
    <t>Fireside Catering LLP</t>
  </si>
  <si>
    <t>211 Middlesex Tpke</t>
  </si>
  <si>
    <t>FSV198849</t>
  </si>
  <si>
    <t>Fireside Catering NY Inc</t>
  </si>
  <si>
    <t>513 Old Country Rd</t>
  </si>
  <si>
    <t>FSV198850</t>
  </si>
  <si>
    <t>Fireside Catering, LLC</t>
  </si>
  <si>
    <t>3 Erins Way</t>
  </si>
  <si>
    <t>FSV198851</t>
  </si>
  <si>
    <t>Fireside Chicken &amp; Tacos</t>
  </si>
  <si>
    <t>2332 Greencrest Blvd</t>
  </si>
  <si>
    <t>FSV198852</t>
  </si>
  <si>
    <t>Fireside Coffee</t>
  </si>
  <si>
    <t>1446 Euclid Ave</t>
  </si>
  <si>
    <t>FSV198853</t>
  </si>
  <si>
    <t>Fireside Coffee House</t>
  </si>
  <si>
    <t>774 Wren Ave</t>
  </si>
  <si>
    <t>FSV198854</t>
  </si>
  <si>
    <t>Fireside Cottages</t>
  </si>
  <si>
    <t>6490 Soco Rd</t>
  </si>
  <si>
    <t>FSV198855</t>
  </si>
  <si>
    <t>Fireside Diner</t>
  </si>
  <si>
    <t>121 Atlantic City Blvd</t>
  </si>
  <si>
    <t>FSV198856</t>
  </si>
  <si>
    <t>Fireside Dining</t>
  </si>
  <si>
    <t>Hwy 77</t>
  </si>
  <si>
    <t>FSV198857</t>
  </si>
  <si>
    <t>Fireside Enterprises, Inc</t>
  </si>
  <si>
    <t>810 Woodward Ave</t>
  </si>
  <si>
    <t>FSV198858</t>
  </si>
  <si>
    <t>Fireside Family Farms, LLC</t>
  </si>
  <si>
    <t>40409 Carmelita Cir</t>
  </si>
  <si>
    <t>FSV198859</t>
  </si>
  <si>
    <t>Fireside Food Market Inc</t>
  </si>
  <si>
    <t>120 W Jericho Tpke</t>
  </si>
  <si>
    <t>FSV198860</t>
  </si>
  <si>
    <t>Fireside Grill</t>
  </si>
  <si>
    <t>207 W Kendall Dr</t>
  </si>
  <si>
    <t>FSV198861</t>
  </si>
  <si>
    <t>Fireside Grill Inc</t>
  </si>
  <si>
    <t>30 W Highway D Ste 103</t>
  </si>
  <si>
    <t>New Melle</t>
  </si>
  <si>
    <t>FSV198862</t>
  </si>
  <si>
    <t>Hwy 2 W</t>
  </si>
  <si>
    <t>FSV198863</t>
  </si>
  <si>
    <t>Fireside Grille</t>
  </si>
  <si>
    <t>11612 Chapman Hwy</t>
  </si>
  <si>
    <t>FSV198864</t>
  </si>
  <si>
    <t>1211 S Bethlehem Pike</t>
  </si>
  <si>
    <t>FSV198865</t>
  </si>
  <si>
    <t>3018 Cummings Hwy</t>
  </si>
  <si>
    <t>FSV198866</t>
  </si>
  <si>
    <t>439 State Route 34</t>
  </si>
  <si>
    <t>FSV198867</t>
  </si>
  <si>
    <t>Fireside Grille LLC</t>
  </si>
  <si>
    <t>FSV198868</t>
  </si>
  <si>
    <t>Fireside Hearth &amp; Grill Center</t>
  </si>
  <si>
    <t>14224 Manchester Rd</t>
  </si>
  <si>
    <t>FSV198869</t>
  </si>
  <si>
    <t>Fireside Hotel and Restaurant</t>
  </si>
  <si>
    <t>3 Mountain Ave</t>
  </si>
  <si>
    <t>FSV198870</t>
  </si>
  <si>
    <t>Fireside Inn</t>
  </si>
  <si>
    <t>12133 Vaughn St</t>
  </si>
  <si>
    <t>East Concord</t>
  </si>
  <si>
    <t>FSV198871</t>
  </si>
  <si>
    <t>823 Newville Rd</t>
  </si>
  <si>
    <t>FSV198872</t>
  </si>
  <si>
    <t>Fireside Inn Inc</t>
  </si>
  <si>
    <t>415 Meadow Dr</t>
  </si>
  <si>
    <t>FSV198873</t>
  </si>
  <si>
    <t>Fireside Jamaican Restaurant</t>
  </si>
  <si>
    <t>8293 Tara Blvd</t>
  </si>
  <si>
    <t>FSV198874</t>
  </si>
  <si>
    <t>Fireside Martini Grill Inc</t>
  </si>
  <si>
    <t>107 Birchwood Ln</t>
  </si>
  <si>
    <t>FSV198875</t>
  </si>
  <si>
    <t>FSV198876</t>
  </si>
  <si>
    <t>Fireside Pies</t>
  </si>
  <si>
    <t>1285 S Main St</t>
  </si>
  <si>
    <t>FSV198877</t>
  </si>
  <si>
    <t>Fireside Pies Legacy-Plano LLC</t>
  </si>
  <si>
    <t>FSV198878</t>
  </si>
  <si>
    <t>Fireside Pizza</t>
  </si>
  <si>
    <t>5543 S Williamson Blvd Ste 905</t>
  </si>
  <si>
    <t>FSV198879</t>
  </si>
  <si>
    <t>Fireside Pizza Cafe Inc</t>
  </si>
  <si>
    <t>1104 Nebraska Ave</t>
  </si>
  <si>
    <t>FSV198880</t>
  </si>
  <si>
    <t>Fireside Pizza and Catering LLC</t>
  </si>
  <si>
    <t>18001 Pin Oak Rd</t>
  </si>
  <si>
    <t>FSV198881</t>
  </si>
  <si>
    <t>Fireside Pub, Incorporated</t>
  </si>
  <si>
    <t>5739 N Ravenswood Ave</t>
  </si>
  <si>
    <t>FSV198882</t>
  </si>
  <si>
    <t>Fireside Restaurant</t>
  </si>
  <si>
    <t>2524 Settlement Rd</t>
  </si>
  <si>
    <t>FSV198883</t>
  </si>
  <si>
    <t>280 Lomas Santa Fe Dr</t>
  </si>
  <si>
    <t>FSV198884</t>
  </si>
  <si>
    <t>4228 State Highway 99</t>
  </si>
  <si>
    <t>FSV198885</t>
  </si>
  <si>
    <t>7046 Covington Hwy</t>
  </si>
  <si>
    <t>FSV198886</t>
  </si>
  <si>
    <t>Fireside Restaurant &amp; Lounge</t>
  </si>
  <si>
    <t>201 3rd St</t>
  </si>
  <si>
    <t>FSV198887</t>
  </si>
  <si>
    <t>2515 6th St</t>
  </si>
  <si>
    <t>FSV198888</t>
  </si>
  <si>
    <t>Fireside Restaurant &amp; Tavern</t>
  </si>
  <si>
    <t>1442 E Lake Mead Pkwy</t>
  </si>
  <si>
    <t>FSV198889</t>
  </si>
  <si>
    <t>Fireside Restaurant Company, Inc.</t>
  </si>
  <si>
    <t>3901 N Kings Hwy</t>
  </si>
  <si>
    <t>FSV198890</t>
  </si>
  <si>
    <t>Fireside Restaurant Group</t>
  </si>
  <si>
    <t>3127 Avenue O</t>
  </si>
  <si>
    <t>FSV198891</t>
  </si>
  <si>
    <t>Fireside Restaurant II</t>
  </si>
  <si>
    <t>2710 Bouldercrest Rd Se</t>
  </si>
  <si>
    <t>FSV198892</t>
  </si>
  <si>
    <t>Fireside Restaurant and Pancake Inn</t>
  </si>
  <si>
    <t>295 Sugarloaf Rd</t>
  </si>
  <si>
    <t>FSV198893</t>
  </si>
  <si>
    <t>Fireside Sandwich &amp; Pizza Shop</t>
  </si>
  <si>
    <t>3885 Us Highway 93 N D</t>
  </si>
  <si>
    <t>FSV198894</t>
  </si>
  <si>
    <t>Fireside Smokin' Bbq LLC</t>
  </si>
  <si>
    <t>139 Whitman Dr</t>
  </si>
  <si>
    <t>FSV198895</t>
  </si>
  <si>
    <t>Fireside Steakhouse</t>
  </si>
  <si>
    <t>2653 Main St</t>
  </si>
  <si>
    <t>FSV198896</t>
  </si>
  <si>
    <t>Fireside Steakhouse &amp; Lounge</t>
  </si>
  <si>
    <t>415 1st St N</t>
  </si>
  <si>
    <t>FSV198897</t>
  </si>
  <si>
    <t>Fireside Supper Club</t>
  </si>
  <si>
    <t>6012 County K</t>
  </si>
  <si>
    <t>FSV198898</t>
  </si>
  <si>
    <t>Fireside West LLC</t>
  </si>
  <si>
    <t>3003 Corporate West Dr</t>
  </si>
  <si>
    <t>FSV198899</t>
  </si>
  <si>
    <t>Fireside of Detroit Lakes LLC</t>
  </si>
  <si>
    <t>1462 E Shore Dr</t>
  </si>
  <si>
    <t>FSV198900</t>
  </si>
  <si>
    <t>Firespice LLC</t>
  </si>
  <si>
    <t>556 Saint John Pl</t>
  </si>
  <si>
    <t>FSV198901</t>
  </si>
  <si>
    <t>Firestaff Management Co. LLC</t>
  </si>
  <si>
    <t>5551 S White Mountain Rd</t>
  </si>
  <si>
    <t>FSV198902</t>
  </si>
  <si>
    <t>Firestick Grill</t>
  </si>
  <si>
    <t>401 Channelside Dr</t>
  </si>
  <si>
    <t>FSV198903</t>
  </si>
  <si>
    <t>Firestone Grill</t>
  </si>
  <si>
    <t>1001 Higuera St Ste A</t>
  </si>
  <si>
    <t>FSV198904</t>
  </si>
  <si>
    <t>2620 Club Dr</t>
  </si>
  <si>
    <t>FSV198905</t>
  </si>
  <si>
    <t>Firestone Klara</t>
  </si>
  <si>
    <t>470 S Bedford Dr Apt 101</t>
  </si>
  <si>
    <t>FSV198906</t>
  </si>
  <si>
    <t>Firestone Pizza Express LLC</t>
  </si>
  <si>
    <t>Concho</t>
  </si>
  <si>
    <t>FSV198907</t>
  </si>
  <si>
    <t>Firestone Restaurant</t>
  </si>
  <si>
    <t>110 S West St</t>
  </si>
  <si>
    <t>FSV198908</t>
  </si>
  <si>
    <t>Firestone's</t>
  </si>
  <si>
    <t>105 N Market St</t>
  </si>
  <si>
    <t>FSV198909</t>
  </si>
  <si>
    <t>Firestone's Pizza, Inc.</t>
  </si>
  <si>
    <t>1209 S Ridgewood Ave</t>
  </si>
  <si>
    <t>FSV198910</t>
  </si>
  <si>
    <t>Firestone's Restaurant Group, LLC</t>
  </si>
  <si>
    <t>2224 Bay St</t>
  </si>
  <si>
    <t>FSV198911</t>
  </si>
  <si>
    <t>Firestorm Cafe</t>
  </si>
  <si>
    <t>119 Main St E</t>
  </si>
  <si>
    <t>FSV198912</t>
  </si>
  <si>
    <t>Firestorm Cafe LLC</t>
  </si>
  <si>
    <t>610 Haywood Rd</t>
  </si>
  <si>
    <t>FSV198913</t>
  </si>
  <si>
    <t>Firestorm Pizza</t>
  </si>
  <si>
    <t>9330 Center Lake Dr Ste 150</t>
  </si>
  <si>
    <t>FSV198914</t>
  </si>
  <si>
    <t>Firestorm Pizza LLC</t>
  </si>
  <si>
    <t>279 Williamson Rd</t>
  </si>
  <si>
    <t>FSV198915</t>
  </si>
  <si>
    <t>Firestorm Pizza, LLC</t>
  </si>
  <si>
    <t>915 Newsome St</t>
  </si>
  <si>
    <t>FSV198916</t>
  </si>
  <si>
    <t>Firestorm Restaurant Group of Central Florida LL</t>
  </si>
  <si>
    <t>8513 Cypress Hollow Ct</t>
  </si>
  <si>
    <t>FSV198917</t>
  </si>
  <si>
    <t>Firetap Alehouse &amp; Restaurant</t>
  </si>
  <si>
    <t>10950 Omalley Centre Dr</t>
  </si>
  <si>
    <t>FSV198918</t>
  </si>
  <si>
    <t>Firetower Bbq</t>
  </si>
  <si>
    <t>3316 Fire Tower Rd</t>
  </si>
  <si>
    <t>Grand Cane</t>
  </si>
  <si>
    <t>FSV198919</t>
  </si>
  <si>
    <t>Firetower Coffee House</t>
  </si>
  <si>
    <t>422 N Last Chance Gulch</t>
  </si>
  <si>
    <t>FSV198920</t>
  </si>
  <si>
    <t>Firetrail Pizza</t>
  </si>
  <si>
    <t>428 11th St</t>
  </si>
  <si>
    <t>FSV198921</t>
  </si>
  <si>
    <t>Firetruch Bar B Que LLC</t>
  </si>
  <si>
    <t>229 Jefferson St</t>
  </si>
  <si>
    <t>FSV198922</t>
  </si>
  <si>
    <t>Firevine Inc.</t>
  </si>
  <si>
    <t>5536 Sage Dr</t>
  </si>
  <si>
    <t>FSV198923</t>
  </si>
  <si>
    <t>Firewalker Restaurants, Inc.</t>
  </si>
  <si>
    <t>16312 Hawks Nest Ct</t>
  </si>
  <si>
    <t>FSV198924</t>
  </si>
  <si>
    <t>Firewater</t>
  </si>
  <si>
    <t>8708 Jw Clay Blvd</t>
  </si>
  <si>
    <t>FSV198925</t>
  </si>
  <si>
    <t>Firewater Bbq</t>
  </si>
  <si>
    <t>440 E Roosevelt Rd</t>
  </si>
  <si>
    <t>FSV198926</t>
  </si>
  <si>
    <t>Firewater Cafe</t>
  </si>
  <si>
    <t>4701 112th St</t>
  </si>
  <si>
    <t>FSV198927</t>
  </si>
  <si>
    <t>Firewater Chophouse LLC</t>
  </si>
  <si>
    <t>410 Winkler Dr Ste A</t>
  </si>
  <si>
    <t>FSV198928</t>
  </si>
  <si>
    <t>Firewater Grille</t>
  </si>
  <si>
    <t>109 Holiday Dr</t>
  </si>
  <si>
    <t>FSV198929</t>
  </si>
  <si>
    <t>7007 Grover St</t>
  </si>
  <si>
    <t>FSV198930</t>
  </si>
  <si>
    <t>Fireweed Bakery/Cafe</t>
  </si>
  <si>
    <t>37 Blacksmith Rd</t>
  </si>
  <si>
    <t>FSV198931</t>
  </si>
  <si>
    <t>Fireweed Kitchen</t>
  </si>
  <si>
    <t>1104 Wendy Ct</t>
  </si>
  <si>
    <t>FSV198932</t>
  </si>
  <si>
    <t>Fireweed Ventures Inc</t>
  </si>
  <si>
    <t>1800 N Locust Grove Rd A</t>
  </si>
  <si>
    <t>FSV198933</t>
  </si>
  <si>
    <t>Firewerxs By Bell LLC</t>
  </si>
  <si>
    <t>5405 Valentino St Nw</t>
  </si>
  <si>
    <t>FSV198934</t>
  </si>
  <si>
    <t>Firewide Pies Beverage LLC</t>
  </si>
  <si>
    <t>FSV198935</t>
  </si>
  <si>
    <t>Firewood Bbq</t>
  </si>
  <si>
    <t>1801 State Road 559</t>
  </si>
  <si>
    <t>FSV198936</t>
  </si>
  <si>
    <t>Firewood Cafe</t>
  </si>
  <si>
    <t>3824 Bel Aire Plz</t>
  </si>
  <si>
    <t>FSV198937</t>
  </si>
  <si>
    <t>Firewood Pizza AB</t>
  </si>
  <si>
    <t>FSV198938</t>
  </si>
  <si>
    <t>Firewoods Traveling Pizzeria LLC</t>
  </si>
  <si>
    <t>3272 195th Ave</t>
  </si>
  <si>
    <t>FSV198939</t>
  </si>
  <si>
    <t>Fireworks Arlington, LLC</t>
  </si>
  <si>
    <t>FSV198940</t>
  </si>
  <si>
    <t>Fireworks Hospitality Group, LLC</t>
  </si>
  <si>
    <t>6 N Michigan Ave Ste 1108</t>
  </si>
  <si>
    <t>FSV198941</t>
  </si>
  <si>
    <t>Fireworks Pizza</t>
  </si>
  <si>
    <t>203 Harrison St Se</t>
  </si>
  <si>
    <t>FSV198942</t>
  </si>
  <si>
    <t>Fireworks Restaurant</t>
  </si>
  <si>
    <t>FSV198943</t>
  </si>
  <si>
    <t>Firewurst</t>
  </si>
  <si>
    <t>FSV198944</t>
  </si>
  <si>
    <t>Firi Bistro</t>
  </si>
  <si>
    <t>225 Sw 6th St</t>
  </si>
  <si>
    <t>FSV198945</t>
  </si>
  <si>
    <t>Firinji of Bala Cynwyd</t>
  </si>
  <si>
    <t>358 Montgomery Ave</t>
  </si>
  <si>
    <t>FSV198946</t>
  </si>
  <si>
    <t>Firken &amp; Fox</t>
  </si>
  <si>
    <t>1111 I St</t>
  </si>
  <si>
    <t>FSV198947</t>
  </si>
  <si>
    <t>Firkin &amp; Fox Bar &amp; Grill</t>
  </si>
  <si>
    <t>FSV198948</t>
  </si>
  <si>
    <t>Firkin Ale, LLC</t>
  </si>
  <si>
    <t>2355 Little John Trl Se</t>
  </si>
  <si>
    <t>FSV198949</t>
  </si>
  <si>
    <t>Firkin Cheers, Inc.</t>
  </si>
  <si>
    <t>32475 Temecula Pkwy G101</t>
  </si>
  <si>
    <t>FSV198950</t>
  </si>
  <si>
    <t>Firkin Tavern LLC</t>
  </si>
  <si>
    <t>1400 Parkway Ave Ste 1</t>
  </si>
  <si>
    <t>FSV198951</t>
  </si>
  <si>
    <t>Firkins &amp; Gyles, LLC</t>
  </si>
  <si>
    <t>FSV198952</t>
  </si>
  <si>
    <t>Firm Boles Law</t>
  </si>
  <si>
    <t>FSV198953</t>
  </si>
  <si>
    <t>Firm Restaurant Corp.</t>
  </si>
  <si>
    <t>FSV198954</t>
  </si>
  <si>
    <t>Firm Resturant Corp IHOP</t>
  </si>
  <si>
    <t>290 Larkin Dr</t>
  </si>
  <si>
    <t>FSV198955</t>
  </si>
  <si>
    <t>Firm Rosenberg Law</t>
  </si>
  <si>
    <t>388 Market St Ste 670</t>
  </si>
  <si>
    <t>FSV198956</t>
  </si>
  <si>
    <t>Firo Pizza</t>
  </si>
  <si>
    <t>814 W Gore Blvd</t>
  </si>
  <si>
    <t>FSV198957</t>
  </si>
  <si>
    <t>Firo Pizza Franchising</t>
  </si>
  <si>
    <t>FSV198958</t>
  </si>
  <si>
    <t>Firozas Roti Inc</t>
  </si>
  <si>
    <t>716 Burke Ave</t>
  </si>
  <si>
    <t>FSV198959</t>
  </si>
  <si>
    <t>First &amp; Last Tavern</t>
  </si>
  <si>
    <t>FSV198960</t>
  </si>
  <si>
    <t>240 Pine Point Rd</t>
  </si>
  <si>
    <t>FSV198961</t>
  </si>
  <si>
    <t>26 W Main St</t>
  </si>
  <si>
    <t>FSV198962</t>
  </si>
  <si>
    <t>First &amp; Ten Sports Pub</t>
  </si>
  <si>
    <t>1961 Hamilton Ave</t>
  </si>
  <si>
    <t>FSV198963</t>
  </si>
  <si>
    <t>First 5 Faves</t>
  </si>
  <si>
    <t>14201 Lodgepole Dr</t>
  </si>
  <si>
    <t>FSV198964</t>
  </si>
  <si>
    <t>First Acadiana Financial Services, L.L.C.</t>
  </si>
  <si>
    <t>2153 Lapalco Blvd</t>
  </si>
  <si>
    <t>FSV198965</t>
  </si>
  <si>
    <t>First Access</t>
  </si>
  <si>
    <t>FSV198966</t>
  </si>
  <si>
    <t>First Amendment</t>
  </si>
  <si>
    <t>150 W Liberty St</t>
  </si>
  <si>
    <t>FSV198967</t>
  </si>
  <si>
    <t>First American Cleaning and Restoration</t>
  </si>
  <si>
    <t>2353 Claude Brewer Rd</t>
  </si>
  <si>
    <t>FSV198968</t>
  </si>
  <si>
    <t>First American Fried Chicken</t>
  </si>
  <si>
    <t>FSV198969</t>
  </si>
  <si>
    <t>First Annual Orlando Chili Cookoff</t>
  </si>
  <si>
    <t>2603 E South St</t>
  </si>
  <si>
    <t>FSV198970</t>
  </si>
  <si>
    <t>First Ave Cafe</t>
  </si>
  <si>
    <t>15607 1st Ave S</t>
  </si>
  <si>
    <t>FSV198971</t>
  </si>
  <si>
    <t>596 1st Ave</t>
  </si>
  <si>
    <t>FSV198972</t>
  </si>
  <si>
    <t>First Ave Grill</t>
  </si>
  <si>
    <t>105 S Kings Hwy</t>
  </si>
  <si>
    <t>FSV198973</t>
  </si>
  <si>
    <t>First Avenue Brother Jimmy's, LLC</t>
  </si>
  <si>
    <t>544 W 27th St Fl 2</t>
  </si>
  <si>
    <t>FSV198974</t>
  </si>
  <si>
    <t>First Avenue Club Inc</t>
  </si>
  <si>
    <t>1412 Prairie Du Chien Rd</t>
  </si>
  <si>
    <t>FSV198975</t>
  </si>
  <si>
    <t>First Avenue Pier Dockside Restaurant</t>
  </si>
  <si>
    <t>107 N 1st Ave</t>
  </si>
  <si>
    <t>FSV198976</t>
  </si>
  <si>
    <t>First Avenue Pizza</t>
  </si>
  <si>
    <t>233 1st Ave</t>
  </si>
  <si>
    <t>FSV198977</t>
  </si>
  <si>
    <t>First Avenue Pizza LLC</t>
  </si>
  <si>
    <t>767 Iron Ct</t>
  </si>
  <si>
    <t>FSV198978</t>
  </si>
  <si>
    <t>First Avenue Sausage Deli, L.L.C.</t>
  </si>
  <si>
    <t>FSV198979</t>
  </si>
  <si>
    <t>First Awakenings</t>
  </si>
  <si>
    <t>171 Main St</t>
  </si>
  <si>
    <t>FSV198980</t>
  </si>
  <si>
    <t>First Bank</t>
  </si>
  <si>
    <t>3124 W Friendly Ave</t>
  </si>
  <si>
    <t>FSV198981</t>
  </si>
  <si>
    <t>620 Green Valley Rd</t>
  </si>
  <si>
    <t>FSV198982</t>
  </si>
  <si>
    <t>First Bank of Pizza</t>
  </si>
  <si>
    <t>Juliaetta</t>
  </si>
  <si>
    <t>FSV198983</t>
  </si>
  <si>
    <t>First Bite Catering</t>
  </si>
  <si>
    <t>5110 Dubbs Rd</t>
  </si>
  <si>
    <t>FSV198984</t>
  </si>
  <si>
    <t>First Boston Market Place</t>
  </si>
  <si>
    <t>4024 Nw 10th St</t>
  </si>
  <si>
    <t>FSV198985</t>
  </si>
  <si>
    <t>First Burger</t>
  </si>
  <si>
    <t>FSV198986</t>
  </si>
  <si>
    <t>First CMC Family LP</t>
  </si>
  <si>
    <t>700 Claude Gaither Rd</t>
  </si>
  <si>
    <t>Readyville</t>
  </si>
  <si>
    <t>FSV198987</t>
  </si>
  <si>
    <t>First Capital Enterprises</t>
  </si>
  <si>
    <t>180 Leaders Heights Rd</t>
  </si>
  <si>
    <t>FSV198988</t>
  </si>
  <si>
    <t>First Capital Retail LLC</t>
  </si>
  <si>
    <t>2377 Gold Meadow Way Ste 290</t>
  </si>
  <si>
    <t>FSV198989</t>
  </si>
  <si>
    <t>First Capitol Restaurant Association</t>
  </si>
  <si>
    <t>2645 Carnegie Rd Ste 1</t>
  </si>
  <si>
    <t>FSV198990</t>
  </si>
  <si>
    <t>First Capitol Restaurant Association, Inc.</t>
  </si>
  <si>
    <t>135 N George St</t>
  </si>
  <si>
    <t>FSV198991</t>
  </si>
  <si>
    <t>First Carolina Delicatessen</t>
  </si>
  <si>
    <t>FSV198992</t>
  </si>
  <si>
    <t>First Carolina Delicatessen Corporation</t>
  </si>
  <si>
    <t>2439 Battleground Ave</t>
  </si>
  <si>
    <t>FSV198993</t>
  </si>
  <si>
    <t>First Chair Foods LLC</t>
  </si>
  <si>
    <t>3423 Central Ave Ne</t>
  </si>
  <si>
    <t>FSV198994</t>
  </si>
  <si>
    <t>First Chandler Corporation</t>
  </si>
  <si>
    <t>FSV198995</t>
  </si>
  <si>
    <t>First China</t>
  </si>
  <si>
    <t>11930 Whitmore Lake Rd F</t>
  </si>
  <si>
    <t>FSV198996</t>
  </si>
  <si>
    <t>6640 Old Monroe Rd Ste F</t>
  </si>
  <si>
    <t>FSV198997</t>
  </si>
  <si>
    <t>First China Express</t>
  </si>
  <si>
    <t>260 W 35th St Lbby</t>
  </si>
  <si>
    <t>FSV198998</t>
  </si>
  <si>
    <t>8727 18th Ave</t>
  </si>
  <si>
    <t>FSV198999</t>
  </si>
  <si>
    <t>First China Garden Restaurant</t>
  </si>
  <si>
    <t>2763 Tobacco Rd Ste M</t>
  </si>
  <si>
    <t>FSV199000</t>
  </si>
  <si>
    <t>First China Restaurant</t>
  </si>
  <si>
    <t>FSV199001</t>
  </si>
  <si>
    <t>6452 Tryon Rd</t>
  </si>
  <si>
    <t>FSV199002</t>
  </si>
  <si>
    <t>First Chinese B B Q</t>
  </si>
  <si>
    <t>FSV199003</t>
  </si>
  <si>
    <t>First Chinese Barbecue</t>
  </si>
  <si>
    <t>10901 N Lamar Blvd D401</t>
  </si>
  <si>
    <t>FSV199004</t>
  </si>
  <si>
    <t>3304 Coit Rd Ste 200</t>
  </si>
  <si>
    <t>FSV199005</t>
  </si>
  <si>
    <t>FSV199006</t>
  </si>
  <si>
    <t>First Chinese Barbeque Restaurant</t>
  </si>
  <si>
    <t>FSV199007</t>
  </si>
  <si>
    <t>First Chinese Bbq Restaurant</t>
  </si>
  <si>
    <t>1927 E Belt Line Rd Ste 122</t>
  </si>
  <si>
    <t>FSV199008</t>
  </si>
  <si>
    <t>First Chinese Herbs, Inc.</t>
  </si>
  <si>
    <t>4125 Kissena Blvd Apt 6aa</t>
  </si>
  <si>
    <t>FSV199009</t>
  </si>
  <si>
    <t>First Chinese Restaurant</t>
  </si>
  <si>
    <t>7125 Broadway</t>
  </si>
  <si>
    <t>FSV199010</t>
  </si>
  <si>
    <t>First Choice Buffet</t>
  </si>
  <si>
    <t>4585 E Highway 20 Ste 150</t>
  </si>
  <si>
    <t>FSV199011</t>
  </si>
  <si>
    <t>First Choice Cafe, Inc.</t>
  </si>
  <si>
    <t>1295 Dewar Ct Ne</t>
  </si>
  <si>
    <t>FSV199012</t>
  </si>
  <si>
    <t>First Choice Caribbean Cuisine</t>
  </si>
  <si>
    <t>1113 Albany Ave</t>
  </si>
  <si>
    <t>FSV199013</t>
  </si>
  <si>
    <t>First Choice Catering</t>
  </si>
  <si>
    <t>175 Willet Rd</t>
  </si>
  <si>
    <t>FSV199014</t>
  </si>
  <si>
    <t>211 Baker Rd Unit 465</t>
  </si>
  <si>
    <t>FSV199015</t>
  </si>
  <si>
    <t>FSV199016</t>
  </si>
  <si>
    <t>First Choice Catering &amp; Restaurant Inc.</t>
  </si>
  <si>
    <t>13125 Arrington Heights Pl</t>
  </si>
  <si>
    <t>FSV199017</t>
  </si>
  <si>
    <t>First Choice Catering Inc</t>
  </si>
  <si>
    <t>1863 Mid Ocean Cir</t>
  </si>
  <si>
    <t>FSV199018</t>
  </si>
  <si>
    <t>First Choice Catering Partners</t>
  </si>
  <si>
    <t>11802 Cape Ct</t>
  </si>
  <si>
    <t>FSV199019</t>
  </si>
  <si>
    <t>First Choice Catering Service</t>
  </si>
  <si>
    <t>9 Scott Hollow Dr</t>
  </si>
  <si>
    <t>FSV199020</t>
  </si>
  <si>
    <t>First Choice Catering, Inc.</t>
  </si>
  <si>
    <t>1482 Royce St # 2</t>
  </si>
  <si>
    <t>FSV199021</t>
  </si>
  <si>
    <t>First Choice Chinese Carryout Inc</t>
  </si>
  <si>
    <t>11203 York Rd</t>
  </si>
  <si>
    <t>FSV199022</t>
  </si>
  <si>
    <t>First Choice Chinese Restaurant</t>
  </si>
  <si>
    <t>513 S Chickasaw Trl</t>
  </si>
  <si>
    <t>FSV199023</t>
  </si>
  <si>
    <t>First Choice Chinese Restaurant, Inc.</t>
  </si>
  <si>
    <t>2846 Main St</t>
  </si>
  <si>
    <t>FSV199024</t>
  </si>
  <si>
    <t>First Choice Food Service Inc</t>
  </si>
  <si>
    <t>4421 Glenwood Rd</t>
  </si>
  <si>
    <t>FSV199025</t>
  </si>
  <si>
    <t>First Choice Food Service, Inc</t>
  </si>
  <si>
    <t>801 Eastridge St</t>
  </si>
  <si>
    <t>FSV199026</t>
  </si>
  <si>
    <t>First Choice Grocery &amp; Deli LLC</t>
  </si>
  <si>
    <t>287 Dixwell Ave</t>
  </si>
  <si>
    <t>FSV199027</t>
  </si>
  <si>
    <t>First Choice LLC</t>
  </si>
  <si>
    <t>1064 E Ray Rd</t>
  </si>
  <si>
    <t>FSV199028</t>
  </si>
  <si>
    <t>First Choice Southern Bar B Que Inc</t>
  </si>
  <si>
    <t>712 S Collins St</t>
  </si>
  <si>
    <t>FSV199029</t>
  </si>
  <si>
    <t>First Choice Vending &amp; Catering</t>
  </si>
  <si>
    <t>1135 E Maple St Apt 101</t>
  </si>
  <si>
    <t>FSV199030</t>
  </si>
  <si>
    <t>First Chop Catering</t>
  </si>
  <si>
    <t>525 W Streetsboro St</t>
  </si>
  <si>
    <t>FSV199031</t>
  </si>
  <si>
    <t>First Chop Suey Restaurant</t>
  </si>
  <si>
    <t>10s634 Kingery Hwy</t>
  </si>
  <si>
    <t>FSV199032</t>
  </si>
  <si>
    <t>First Class Bullets and Brass</t>
  </si>
  <si>
    <t>1645 Hilda Dr</t>
  </si>
  <si>
    <t>FSV199033</t>
  </si>
  <si>
    <t>First Class Cafe</t>
  </si>
  <si>
    <t>2525 Menasha Ave</t>
  </si>
  <si>
    <t>FSV199034</t>
  </si>
  <si>
    <t>First Class Caterers Incorporated</t>
  </si>
  <si>
    <t>310 Vista Park Dr</t>
  </si>
  <si>
    <t>FSV199035</t>
  </si>
  <si>
    <t>First Class Caterers LLC</t>
  </si>
  <si>
    <t>20 Euclid Ave</t>
  </si>
  <si>
    <t>FSV199036</t>
  </si>
  <si>
    <t>First Class Catering</t>
  </si>
  <si>
    <t>180 Phillips Hill Rd 3-A</t>
  </si>
  <si>
    <t>FSV199037</t>
  </si>
  <si>
    <t>3171 S Camino Lagos</t>
  </si>
  <si>
    <t>FSV199038</t>
  </si>
  <si>
    <t>35 Eastbrook Pl</t>
  </si>
  <si>
    <t>FSV199039</t>
  </si>
  <si>
    <t>745 S Division St</t>
  </si>
  <si>
    <t>FSV199040</t>
  </si>
  <si>
    <t>First Class Catering LLC</t>
  </si>
  <si>
    <t>1425 W 2675 N</t>
  </si>
  <si>
    <t>FSV199041</t>
  </si>
  <si>
    <t>First Class Catering, Inc</t>
  </si>
  <si>
    <t>509 Custer St</t>
  </si>
  <si>
    <t>FSV199042</t>
  </si>
  <si>
    <t>First Class Catering, Inc.</t>
  </si>
  <si>
    <t>5458 Lick River Ln</t>
  </si>
  <si>
    <t>FSV199043</t>
  </si>
  <si>
    <t>First Class Coffee LLC</t>
  </si>
  <si>
    <t>5200 172nd St Ne Ste F101</t>
  </si>
  <si>
    <t>FSV199044</t>
  </si>
  <si>
    <t>First Class Concessions</t>
  </si>
  <si>
    <t>6300 W Bay Pkwy Ste F</t>
  </si>
  <si>
    <t>FSV199045</t>
  </si>
  <si>
    <t>First Class Concessions, Inc.</t>
  </si>
  <si>
    <t>14700 Terminal Blvd Ste 101</t>
  </si>
  <si>
    <t>FSV199046</t>
  </si>
  <si>
    <t>First Class Cooking</t>
  </si>
  <si>
    <t>1911 Sacramento St</t>
  </si>
  <si>
    <t>FSV199047</t>
  </si>
  <si>
    <t>First Class Culinary LLC</t>
  </si>
  <si>
    <t>4 Douglas Dr</t>
  </si>
  <si>
    <t>FSV199048</t>
  </si>
  <si>
    <t>First Class Function</t>
  </si>
  <si>
    <t>800 Chestnut St</t>
  </si>
  <si>
    <t>FSV199049</t>
  </si>
  <si>
    <t>First Class Gourmet Catering</t>
  </si>
  <si>
    <t>413 British Woods Dr</t>
  </si>
  <si>
    <t>FSV199050</t>
  </si>
  <si>
    <t>First Class Pizza</t>
  </si>
  <si>
    <t>10281 Prado Woods Dr</t>
  </si>
  <si>
    <t>FSV199051</t>
  </si>
  <si>
    <t>153 Stafford St</t>
  </si>
  <si>
    <t>FSV199052</t>
  </si>
  <si>
    <t>First Class Pizza Express, Inc.</t>
  </si>
  <si>
    <t>45 Auto Center Dr Ste 106</t>
  </si>
  <si>
    <t>FSV199053</t>
  </si>
  <si>
    <t>First Class Pizza Inc</t>
  </si>
  <si>
    <t>13175 Jamboree Rd</t>
  </si>
  <si>
    <t>FSV199054</t>
  </si>
  <si>
    <t>18671 Brookhurst St</t>
  </si>
  <si>
    <t>FSV199055</t>
  </si>
  <si>
    <t>6420 Irvine Blvd</t>
  </si>
  <si>
    <t>FSV199056</t>
  </si>
  <si>
    <t>First Class Pizza Inc.</t>
  </si>
  <si>
    <t>3533 E Chapman Ave Ste C</t>
  </si>
  <si>
    <t>FSV199057</t>
  </si>
  <si>
    <t>First Class Pizza-Riverwalk</t>
  </si>
  <si>
    <t>4290 Riverwalk Pkwy Ste 310</t>
  </si>
  <si>
    <t>FSV199058</t>
  </si>
  <si>
    <t>First Class Restaurant Corp</t>
  </si>
  <si>
    <t>206 E 63rd St Frnt</t>
  </si>
  <si>
    <t>FSV199059</t>
  </si>
  <si>
    <t>First Class Soft Serve Ice Cream</t>
  </si>
  <si>
    <t>4031 Birch Glen Dr</t>
  </si>
  <si>
    <t>FSV199060</t>
  </si>
  <si>
    <t>First Coast Creamery</t>
  </si>
  <si>
    <t>940832 Old Nassauville Rd</t>
  </si>
  <si>
    <t>FSV199061</t>
  </si>
  <si>
    <t>First Coast Dining LLC</t>
  </si>
  <si>
    <t>1605 Fenton Ave</t>
  </si>
  <si>
    <t>FSV199062</t>
  </si>
  <si>
    <t>9047 Southside Blvd</t>
  </si>
  <si>
    <t>FSV199063</t>
  </si>
  <si>
    <t>First Coast Fishing Inc</t>
  </si>
  <si>
    <t>154 N Roscoe Blvd</t>
  </si>
  <si>
    <t>FSV199064</t>
  </si>
  <si>
    <t>First Coast Fondue, LLC</t>
  </si>
  <si>
    <t>7860 Gate Pkwy</t>
  </si>
  <si>
    <t>FSV199065</t>
  </si>
  <si>
    <t>First Coast Lunch Inc</t>
  </si>
  <si>
    <t>140 Sea Lily Ln</t>
  </si>
  <si>
    <t>FSV199066</t>
  </si>
  <si>
    <t>First Coast Restaurant Group LLC</t>
  </si>
  <si>
    <t>463867 State Road 200 Unit S</t>
  </si>
  <si>
    <t>FSV199067</t>
  </si>
  <si>
    <t>First Coast Sidewalk Cafe Inc</t>
  </si>
  <si>
    <t>345 Bell Branch Ln</t>
  </si>
  <si>
    <t>FSV199068</t>
  </si>
  <si>
    <t>First Coast Smoothie Incorporated</t>
  </si>
  <si>
    <t>940 A1a N Ste 140</t>
  </si>
  <si>
    <t>FSV199069</t>
  </si>
  <si>
    <t>First Colony Pizza, Inc.</t>
  </si>
  <si>
    <t>1220 Richmond Rd</t>
  </si>
  <si>
    <t>FSV199070</t>
  </si>
  <si>
    <t>12840 Jefferson Ave</t>
  </si>
  <si>
    <t>FSV199071</t>
  </si>
  <si>
    <t>455 Merrimac Trl Ste D</t>
  </si>
  <si>
    <t>FSV199072</t>
  </si>
  <si>
    <t>5251 John Tyler Hwy Ste 23</t>
  </si>
  <si>
    <t>FSV199073</t>
  </si>
  <si>
    <t>First Corner Deli</t>
  </si>
  <si>
    <t>478 Broad Ave</t>
  </si>
  <si>
    <t>FSV199074</t>
  </si>
  <si>
    <t>First County Capitol</t>
  </si>
  <si>
    <t>4048 Main St</t>
  </si>
  <si>
    <t>FSV199075</t>
  </si>
  <si>
    <t>First Course</t>
  </si>
  <si>
    <t>5608 12th Ave S</t>
  </si>
  <si>
    <t>FSV199076</t>
  </si>
  <si>
    <t>First Course Salad Kitchen</t>
  </si>
  <si>
    <t>22015 W Interstate 10 Ste 107</t>
  </si>
  <si>
    <t>FSV199077</t>
  </si>
  <si>
    <t>First Crack Cafe</t>
  </si>
  <si>
    <t>FSV199078</t>
  </si>
  <si>
    <t>First Crack Coffee</t>
  </si>
  <si>
    <t>656 Axminister Dr</t>
  </si>
  <si>
    <t>FSV199079</t>
  </si>
  <si>
    <t>First Crush Restaurant &amp; Bar of Novato, Inc.</t>
  </si>
  <si>
    <t>75 Inverness Dr</t>
  </si>
  <si>
    <t>FSV199080</t>
  </si>
  <si>
    <t>First Cup</t>
  </si>
  <si>
    <t>0s345 Park St</t>
  </si>
  <si>
    <t>FSV199081</t>
  </si>
  <si>
    <t>2911 Van Ness Ave</t>
  </si>
  <si>
    <t>FSV199082</t>
  </si>
  <si>
    <t>First Cup Cafe</t>
  </si>
  <si>
    <t>11525 S Fry Rd Ste 110</t>
  </si>
  <si>
    <t>FSV199083</t>
  </si>
  <si>
    <t>First Cup Cafe, Inc.</t>
  </si>
  <si>
    <t>900 M St Nw</t>
  </si>
  <si>
    <t>FSV199084</t>
  </si>
  <si>
    <t>First Cup Chandler &amp; Dobson, LLC</t>
  </si>
  <si>
    <t>450 N Mcclintock Dr Ste 102</t>
  </si>
  <si>
    <t>FSV199085</t>
  </si>
  <si>
    <t>First Cup Ethiopian Coffee LLC</t>
  </si>
  <si>
    <t>9430 W Sheridan St</t>
  </si>
  <si>
    <t>FSV199086</t>
  </si>
  <si>
    <t>First Cup Inc</t>
  </si>
  <si>
    <t>1923 Se Pine St</t>
  </si>
  <si>
    <t>FSV199087</t>
  </si>
  <si>
    <t>First Cup LLC</t>
  </si>
  <si>
    <t>2105 S Alma School Rd</t>
  </si>
  <si>
    <t>FSV199088</t>
  </si>
  <si>
    <t>22427 6th Pl W</t>
  </si>
  <si>
    <t>FSV199089</t>
  </si>
  <si>
    <t>First Cup Lv Ann &amp; Simmons LLC</t>
  </si>
  <si>
    <t>5485 Simmons St</t>
  </si>
  <si>
    <t>FSV199090</t>
  </si>
  <si>
    <t>First Cup Lv Durango and Deer Springs</t>
  </si>
  <si>
    <t>6935 N Durango Dr</t>
  </si>
  <si>
    <t>FSV199091</t>
  </si>
  <si>
    <t>First Cup McClintock &amp; Warner</t>
  </si>
  <si>
    <t>1830 E Warner Rd</t>
  </si>
  <si>
    <t>FSV199092</t>
  </si>
  <si>
    <t>First Cup Rural and Minton LLC</t>
  </si>
  <si>
    <t>4715 S Rural Rd</t>
  </si>
  <si>
    <t>FSV199093</t>
  </si>
  <si>
    <t>First Cup of Tampa Bay I</t>
  </si>
  <si>
    <t>8204 Forest Cir</t>
  </si>
  <si>
    <t>FSV199094</t>
  </si>
  <si>
    <t>First District Coffee Co</t>
  </si>
  <si>
    <t>1880 Fairview Blvd</t>
  </si>
  <si>
    <t>FSV199095</t>
  </si>
  <si>
    <t>First Down Catering &amp; Events</t>
  </si>
  <si>
    <t>1233 N Mesa Dr Apt 2007</t>
  </si>
  <si>
    <t>FSV199096</t>
  </si>
  <si>
    <t>First Draft LLC</t>
  </si>
  <si>
    <t>1309 26th St</t>
  </si>
  <si>
    <t>FSV199097</t>
  </si>
  <si>
    <t>First Dragon</t>
  </si>
  <si>
    <t>FSV199098</t>
  </si>
  <si>
    <t>First Dragon Chinese Restaurant</t>
  </si>
  <si>
    <t>14235 Grape St</t>
  </si>
  <si>
    <t>FSV199099</t>
  </si>
  <si>
    <t>First England Style Pizza</t>
  </si>
  <si>
    <t>714 Frankford Ave</t>
  </si>
  <si>
    <t>FSV199100</t>
  </si>
  <si>
    <t>First Florida Chicken Inc</t>
  </si>
  <si>
    <t>FSV199101</t>
  </si>
  <si>
    <t>First Foods Inc</t>
  </si>
  <si>
    <t>2360 W Northern Ave</t>
  </si>
  <si>
    <t>FSV199102</t>
  </si>
  <si>
    <t>First Fridays of Florida LLC</t>
  </si>
  <si>
    <t>2393 Sw 177th Ter</t>
  </si>
  <si>
    <t>FSV199103</t>
  </si>
  <si>
    <t>First Fruits Personal Chef Ser</t>
  </si>
  <si>
    <t>1711 Hibiscus Cir S</t>
  </si>
  <si>
    <t>FSV199104</t>
  </si>
  <si>
    <t>First Garden</t>
  </si>
  <si>
    <t>21 S Frederick Ave</t>
  </si>
  <si>
    <t>FSV199105</t>
  </si>
  <si>
    <t>First Garden Buffet Inc.</t>
  </si>
  <si>
    <t>232 Huck Finn Shopping Ctr</t>
  </si>
  <si>
    <t>FSV199106</t>
  </si>
  <si>
    <t>First Garden Chinese</t>
  </si>
  <si>
    <t>381 Boston Post Rd</t>
  </si>
  <si>
    <t>FSV199107</t>
  </si>
  <si>
    <t>First Garden Chinese Restaurant</t>
  </si>
  <si>
    <t>930 State St</t>
  </si>
  <si>
    <t>FSV199108</t>
  </si>
  <si>
    <t>First Generation Enterprises, Inc.</t>
  </si>
  <si>
    <t>235 Healdsburg Ave Ste 105</t>
  </si>
  <si>
    <t>FSV199109</t>
  </si>
  <si>
    <t>First Hamilton Pizzeria Inc</t>
  </si>
  <si>
    <t>7101 Fort Hamilton Pkwy</t>
  </si>
  <si>
    <t>FSV199110</t>
  </si>
  <si>
    <t>First Hill Pizza Inc</t>
  </si>
  <si>
    <t>3729 Lincoln Way</t>
  </si>
  <si>
    <t>FSV199111</t>
  </si>
  <si>
    <t>First Hong Kong Cafe</t>
  </si>
  <si>
    <t>117 Se 2nd St</t>
  </si>
  <si>
    <t>FSV199112</t>
  </si>
  <si>
    <t>First Hong Kong Express</t>
  </si>
  <si>
    <t>3015 Grand Ave Ste 122</t>
  </si>
  <si>
    <t>FSV199113</t>
  </si>
  <si>
    <t>First House Chinese Restaurant</t>
  </si>
  <si>
    <t>107 Johnson Ave N</t>
  </si>
  <si>
    <t>FSV199114</t>
  </si>
  <si>
    <t>First Ice Enterprises, Inc.</t>
  </si>
  <si>
    <t>3298 Cyrus Rd Nw</t>
  </si>
  <si>
    <t>FSV199115</t>
  </si>
  <si>
    <t>First Impression Candy Buffets</t>
  </si>
  <si>
    <t>16 Amaryllis Dr</t>
  </si>
  <si>
    <t>FSV199116</t>
  </si>
  <si>
    <t>First Impressions Catering</t>
  </si>
  <si>
    <t>82 Railroad Ave Unit 1</t>
  </si>
  <si>
    <t>FSV199117</t>
  </si>
  <si>
    <t>92 Foster Blvd</t>
  </si>
  <si>
    <t>FSV199118</t>
  </si>
  <si>
    <t>First Impressions Catering, LLC</t>
  </si>
  <si>
    <t>2470 Vintage Dr</t>
  </si>
  <si>
    <t>FSV199119</t>
  </si>
  <si>
    <t>First In Fire and Safety Inc</t>
  </si>
  <si>
    <t>7974 63rd Way N</t>
  </si>
  <si>
    <t>FSV199120</t>
  </si>
  <si>
    <t>First In Flight LLC</t>
  </si>
  <si>
    <t>100 Blue Spruce Dr</t>
  </si>
  <si>
    <t>FSV199121</t>
  </si>
  <si>
    <t>First Jerusalem Pizza Inc</t>
  </si>
  <si>
    <t>150 Elmora Ave Ste B</t>
  </si>
  <si>
    <t>FSV199122</t>
  </si>
  <si>
    <t>First Js Food</t>
  </si>
  <si>
    <t>FSV199123</t>
  </si>
  <si>
    <t>First Kenosha Kentucky Fried Chicken, Inc</t>
  </si>
  <si>
    <t>440 W Rollins Rd</t>
  </si>
  <si>
    <t>FSV199124</t>
  </si>
  <si>
    <t>First Kitchen Brands LLC</t>
  </si>
  <si>
    <t>540 President St Ste 1</t>
  </si>
  <si>
    <t>FSV199125</t>
  </si>
  <si>
    <t>Hwy 98 South</t>
  </si>
  <si>
    <t>FSV199126</t>
  </si>
  <si>
    <t>First Leg Corp</t>
  </si>
  <si>
    <t>599 Nw 62nd St</t>
  </si>
  <si>
    <t>FSV199127</t>
  </si>
  <si>
    <t>8505 Nw 186th St</t>
  </si>
  <si>
    <t>FSV199128</t>
  </si>
  <si>
    <t>First Level Inc</t>
  </si>
  <si>
    <t>3830 W National Ave</t>
  </si>
  <si>
    <t>FSV199129</t>
  </si>
  <si>
    <t>First Light Ventures, LLC</t>
  </si>
  <si>
    <t>790 Ocean Trl</t>
  </si>
  <si>
    <t>FSV199130</t>
  </si>
  <si>
    <t>First MB Star LLC DBA Matchbox Preston Hollow</t>
  </si>
  <si>
    <t>7859 Walnut Hill Ln</t>
  </si>
  <si>
    <t>FSV199131</t>
  </si>
  <si>
    <t>First Madco Inc</t>
  </si>
  <si>
    <t>206 Westgate Mall</t>
  </si>
  <si>
    <t>FSV199132</t>
  </si>
  <si>
    <t>4556 Monona Dr</t>
  </si>
  <si>
    <t>FSV199133</t>
  </si>
  <si>
    <t>7952 Tree Ln</t>
  </si>
  <si>
    <t>FSV199134</t>
  </si>
  <si>
    <t>First Magic Wok Corp</t>
  </si>
  <si>
    <t>43 Wheeler Ave</t>
  </si>
  <si>
    <t>FSV199135</t>
  </si>
  <si>
    <t>First Mainsail Inc</t>
  </si>
  <si>
    <t>932 Orange Ave</t>
  </si>
  <si>
    <t>FSV199136</t>
  </si>
  <si>
    <t>First Manhattan Burgers Inc</t>
  </si>
  <si>
    <t>139 Amity Pl</t>
  </si>
  <si>
    <t>FSV199137</t>
  </si>
  <si>
    <t>First Meeting Place, Inc.</t>
  </si>
  <si>
    <t>875 Island Dr Ste A</t>
  </si>
  <si>
    <t>FSV199138</t>
  </si>
  <si>
    <t>First Merchants Bank National Association</t>
  </si>
  <si>
    <t>311 N 8th St</t>
  </si>
  <si>
    <t>FSV199139</t>
  </si>
  <si>
    <t>First Mia East Inc</t>
  </si>
  <si>
    <t>4455 W Flamingo Rd</t>
  </si>
  <si>
    <t>FSV199140</t>
  </si>
  <si>
    <t>First National Taphouse Portland LLC</t>
  </si>
  <si>
    <t>FSV199141</t>
  </si>
  <si>
    <t>First Nba LLC</t>
  </si>
  <si>
    <t>1911 E Bearss Ave</t>
  </si>
  <si>
    <t>FSV199142</t>
  </si>
  <si>
    <t>First New Mexico Bank</t>
  </si>
  <si>
    <t>400 Marquez St</t>
  </si>
  <si>
    <t>FSV199143</t>
  </si>
  <si>
    <t>First Oasis Restaurant</t>
  </si>
  <si>
    <t>9218 4th Ave</t>
  </si>
  <si>
    <t>FSV199144</t>
  </si>
  <si>
    <t>First Pack LLC</t>
  </si>
  <si>
    <t>213 W 35th St Fl 14</t>
  </si>
  <si>
    <t>FSV199145</t>
  </si>
  <si>
    <t>First Paige Inc</t>
  </si>
  <si>
    <t>301 W Market St</t>
  </si>
  <si>
    <t>FSV199146</t>
  </si>
  <si>
    <t>First Peak Inc</t>
  </si>
  <si>
    <t>215 30th Ave</t>
  </si>
  <si>
    <t>FSV199147</t>
  </si>
  <si>
    <t>First Pho Saigon</t>
  </si>
  <si>
    <t>1551 Niagara Falls Blvd Ste 13</t>
  </si>
  <si>
    <t>FSV199148</t>
  </si>
  <si>
    <t>First Picks Bread Company IV L.P.</t>
  </si>
  <si>
    <t>239 S Beverly Dr</t>
  </si>
  <si>
    <t>FSV199149</t>
  </si>
  <si>
    <t>First Picks Bread Company LLC</t>
  </si>
  <si>
    <t>1145 Westwood Blvd</t>
  </si>
  <si>
    <t>FSV199150</t>
  </si>
  <si>
    <t>1390 W Branch St</t>
  </si>
  <si>
    <t>FSV199151</t>
  </si>
  <si>
    <t>FSV199152</t>
  </si>
  <si>
    <t>2720 Portico Way</t>
  </si>
  <si>
    <t>FSV199153</t>
  </si>
  <si>
    <t>2825 Emily Ln</t>
  </si>
  <si>
    <t>FSV199154</t>
  </si>
  <si>
    <t>299 Madonna Rd</t>
  </si>
  <si>
    <t>FSV199155</t>
  </si>
  <si>
    <t>3851 State St</t>
  </si>
  <si>
    <t>FSV199156</t>
  </si>
  <si>
    <t>4910 Telephone Rd</t>
  </si>
  <si>
    <t>FSV199157</t>
  </si>
  <si>
    <t>540 E Betteravia Rd</t>
  </si>
  <si>
    <t>FSV199158</t>
  </si>
  <si>
    <t>640 Ventura Blvd Ste 1200</t>
  </si>
  <si>
    <t>FSV199159</t>
  </si>
  <si>
    <t>First Picks Bread Company VII L.P.</t>
  </si>
  <si>
    <t>FSV199160</t>
  </si>
  <si>
    <t>First Place Cafe LLC</t>
  </si>
  <si>
    <t>2475 Route 390</t>
  </si>
  <si>
    <t>FSV199161</t>
  </si>
  <si>
    <t>First Place Catering Inc</t>
  </si>
  <si>
    <t>690 Motor Pkwy</t>
  </si>
  <si>
    <t>FSV199162</t>
  </si>
  <si>
    <t>First Place Cuisine</t>
  </si>
  <si>
    <t>2202 S Figueroa St</t>
  </si>
  <si>
    <t>FSV199163</t>
  </si>
  <si>
    <t>First Place Food Pantry LLC</t>
  </si>
  <si>
    <t>721 Lincoln Ave</t>
  </si>
  <si>
    <t>FSV199164</t>
  </si>
  <si>
    <t>First Place Inc</t>
  </si>
  <si>
    <t>400 E Royal Ln Ste 104</t>
  </si>
  <si>
    <t>FSV199165</t>
  </si>
  <si>
    <t>First Place Sports Bar &amp; Grill</t>
  </si>
  <si>
    <t>1736 W Algonquin Rd</t>
  </si>
  <si>
    <t>FSV199166</t>
  </si>
  <si>
    <t>First Prize Pies LLC</t>
  </si>
  <si>
    <t>115 Ryerson St # 2</t>
  </si>
  <si>
    <t>FSV199167</t>
  </si>
  <si>
    <t>First Quality Restaurants LLC</t>
  </si>
  <si>
    <t>4451 Se 17th Ave</t>
  </si>
  <si>
    <t>FSV199168</t>
  </si>
  <si>
    <t>First Resort Corp</t>
  </si>
  <si>
    <t>412 Bank St</t>
  </si>
  <si>
    <t>FSV199169</t>
  </si>
  <si>
    <t>First Responders Cup Tournament</t>
  </si>
  <si>
    <t>5105 27th St N</t>
  </si>
  <si>
    <t>FSV199170</t>
  </si>
  <si>
    <t>First Response Catering LLC</t>
  </si>
  <si>
    <t>FSV199171</t>
  </si>
  <si>
    <t>First Restaurant Company</t>
  </si>
  <si>
    <t>4109 Pennsylvania Ave</t>
  </si>
  <si>
    <t>FSV199172</t>
  </si>
  <si>
    <t>First Restaurant Group LLC</t>
  </si>
  <si>
    <t>3401 Equestrian Club Rd</t>
  </si>
  <si>
    <t>FSV199173</t>
  </si>
  <si>
    <t>First Restaurant LLC</t>
  </si>
  <si>
    <t>7207 Lakes Blvd</t>
  </si>
  <si>
    <t>FSV199174</t>
  </si>
  <si>
    <t>First Restaurant Solutions Inc</t>
  </si>
  <si>
    <t>8886 W Flagler St Apt 204</t>
  </si>
  <si>
    <t>FSV199175</t>
  </si>
  <si>
    <t>First Row Burgers LLC</t>
  </si>
  <si>
    <t>FSV199176</t>
  </si>
  <si>
    <t>First Run Cafe</t>
  </si>
  <si>
    <t>30 Thomas Jefferson Pkwy</t>
  </si>
  <si>
    <t>FSV199177</t>
  </si>
  <si>
    <t>First Russian National Homes of Singac, NJ Inc</t>
  </si>
  <si>
    <t>4 Woodhull Ave</t>
  </si>
  <si>
    <t>FSV199178</t>
  </si>
  <si>
    <t>First Salernos</t>
  </si>
  <si>
    <t>267 Washington Rd</t>
  </si>
  <si>
    <t>FSV199179</t>
  </si>
  <si>
    <t>First Samurai, Inc.</t>
  </si>
  <si>
    <t>43150 Broadlands Center Plz Ste 162</t>
  </si>
  <si>
    <t>FSV199180</t>
  </si>
  <si>
    <t>First Sandwich</t>
  </si>
  <si>
    <t>2540 Main St Ste K</t>
  </si>
  <si>
    <t>FSV199181</t>
  </si>
  <si>
    <t>First Sandwich Shop Inc</t>
  </si>
  <si>
    <t>FSV199182</t>
  </si>
  <si>
    <t>First Savings Bank</t>
  </si>
  <si>
    <t>301 S Center St Ste 120</t>
  </si>
  <si>
    <t>FSV199183</t>
  </si>
  <si>
    <t>First Seg Inc</t>
  </si>
  <si>
    <t>12124 Hermosura St</t>
  </si>
  <si>
    <t>FSV199184</t>
  </si>
  <si>
    <t>First Serve Inc</t>
  </si>
  <si>
    <t>3265 28th St</t>
  </si>
  <si>
    <t>FSV199185</t>
  </si>
  <si>
    <t>First Shop Coffee Shop</t>
  </si>
  <si>
    <t>2084 Ocean St</t>
  </si>
  <si>
    <t>FSV199186</t>
  </si>
  <si>
    <t>First Shoreline Developments, Inc</t>
  </si>
  <si>
    <t>1112 S Virginia Dare Trl</t>
  </si>
  <si>
    <t>FSV199187</t>
  </si>
  <si>
    <t>First Slice LLC</t>
  </si>
  <si>
    <t>17770 Highway 7</t>
  </si>
  <si>
    <t>FSV199188</t>
  </si>
  <si>
    <t>First Slice Pie Cafe LLC</t>
  </si>
  <si>
    <t>4664 N Manor Ave</t>
  </si>
  <si>
    <t>FSV199189</t>
  </si>
  <si>
    <t>5357 N Ashland Ave Front</t>
  </si>
  <si>
    <t>FSV199190</t>
  </si>
  <si>
    <t>First Southern Japanese</t>
  </si>
  <si>
    <t>2221 E Klosters Cir</t>
  </si>
  <si>
    <t>FSV199191</t>
  </si>
  <si>
    <t>First St Alehouse</t>
  </si>
  <si>
    <t>811 El Caminito</t>
  </si>
  <si>
    <t>FSV199192</t>
  </si>
  <si>
    <t>First St Grille</t>
  </si>
  <si>
    <t>719 1st St</t>
  </si>
  <si>
    <t>FSV199193</t>
  </si>
  <si>
    <t>First Stamford Cafe LLC</t>
  </si>
  <si>
    <t>100 Stamford Pl Ste 18</t>
  </si>
  <si>
    <t>FSV199194</t>
  </si>
  <si>
    <t>First Step Corporation</t>
  </si>
  <si>
    <t>1600 Rhode Island Ave Nw</t>
  </si>
  <si>
    <t>FSV199195</t>
  </si>
  <si>
    <t>First Step Inc</t>
  </si>
  <si>
    <t>5665a Shoulders Hill Rd</t>
  </si>
  <si>
    <t>FSV199196</t>
  </si>
  <si>
    <t>First Stop</t>
  </si>
  <si>
    <t>2716 Highway S26</t>
  </si>
  <si>
    <t>Allerton</t>
  </si>
  <si>
    <t>FSV199197</t>
  </si>
  <si>
    <t>First Stop Coffee</t>
  </si>
  <si>
    <t>1102 Main St</t>
  </si>
  <si>
    <t>FSV199198</t>
  </si>
  <si>
    <t>First Stop Deli Supermarket</t>
  </si>
  <si>
    <t>2381 86th St</t>
  </si>
  <si>
    <t>FSV199199</t>
  </si>
  <si>
    <t>First Stop Pizza &amp; More, Inc.</t>
  </si>
  <si>
    <t>Carr 2 Km 851 Bo Crrzles St Ca</t>
  </si>
  <si>
    <t>Hatillo Municipio</t>
  </si>
  <si>
    <t>FSV199200</t>
  </si>
  <si>
    <t>First Street Ale House</t>
  </si>
  <si>
    <t>2106 1st St</t>
  </si>
  <si>
    <t>FSV199201</t>
  </si>
  <si>
    <t>First Street Burgers</t>
  </si>
  <si>
    <t>3737 E 1st St</t>
  </si>
  <si>
    <t>FSV199202</t>
  </si>
  <si>
    <t>First Street Cafe Inc</t>
  </si>
  <si>
    <t>6700 Apache Ln</t>
  </si>
  <si>
    <t>FSV199203</t>
  </si>
  <si>
    <t>First Street Coffee Exchange</t>
  </si>
  <si>
    <t>1211 1st St</t>
  </si>
  <si>
    <t>FSV199204</t>
  </si>
  <si>
    <t>First Street Coffee Station LL</t>
  </si>
  <si>
    <t>809 E 1st St</t>
  </si>
  <si>
    <t>FSV199205</t>
  </si>
  <si>
    <t>First Street Deli LLC</t>
  </si>
  <si>
    <t>412 1st St E</t>
  </si>
  <si>
    <t>FSV199206</t>
  </si>
  <si>
    <t>First Street Kentucky LLC</t>
  </si>
  <si>
    <t>824 S 1st St</t>
  </si>
  <si>
    <t>FSV199207</t>
  </si>
  <si>
    <t>First Sun Management Corp</t>
  </si>
  <si>
    <t>101 Interstate Blvd</t>
  </si>
  <si>
    <t>FSV199208</t>
  </si>
  <si>
    <t>11156 Highway 106</t>
  </si>
  <si>
    <t>FSV199209</t>
  </si>
  <si>
    <t>1403 County Park Rd</t>
  </si>
  <si>
    <t>FSV199210</t>
  </si>
  <si>
    <t>1422 Beltline Rd Sw</t>
  </si>
  <si>
    <t>FSV199211</t>
  </si>
  <si>
    <t>1621 Woodruff Rd</t>
  </si>
  <si>
    <t>FSV199212</t>
  </si>
  <si>
    <t>1719 Eastwood Rd</t>
  </si>
  <si>
    <t>FSV199213</t>
  </si>
  <si>
    <t>2117 W Evans St</t>
  </si>
  <si>
    <t>FSV199214</t>
  </si>
  <si>
    <t>2309 N Herritage St</t>
  </si>
  <si>
    <t>FSV199215</t>
  </si>
  <si>
    <t>30462 Highway 441 S</t>
  </si>
  <si>
    <t>FSV199216</t>
  </si>
  <si>
    <t>347 Hwy 129</t>
  </si>
  <si>
    <t>FSV199217</t>
  </si>
  <si>
    <t>350 S College Rd</t>
  </si>
  <si>
    <t>FSV199218</t>
  </si>
  <si>
    <t>595 S Enota Dr Ne</t>
  </si>
  <si>
    <t>FSV199219</t>
  </si>
  <si>
    <t>604 Sw Greenville Blvd</t>
  </si>
  <si>
    <t>FSV199220</t>
  </si>
  <si>
    <t>624 S Memorial Dr</t>
  </si>
  <si>
    <t>FSV199221</t>
  </si>
  <si>
    <t>First Sun Management Corporation</t>
  </si>
  <si>
    <t>4006 Highway 9</t>
  </si>
  <si>
    <t>FSV199222</t>
  </si>
  <si>
    <t>First Szechuan Wok</t>
  </si>
  <si>
    <t>10855 Lindbrook Dr</t>
  </si>
  <si>
    <t>FSV199223</t>
  </si>
  <si>
    <t>First Talwar Ventures Inc</t>
  </si>
  <si>
    <t>2500 Us Highway 9 Ste F</t>
  </si>
  <si>
    <t>FSV199224</t>
  </si>
  <si>
    <t>First Taste</t>
  </si>
  <si>
    <t>1466 Highway 41 N</t>
  </si>
  <si>
    <t>FSV199225</t>
  </si>
  <si>
    <t>First Taste A Y I</t>
  </si>
  <si>
    <t>208 W 29th St</t>
  </si>
  <si>
    <t>FSV199226</t>
  </si>
  <si>
    <t>First Taste Asian Grill Inc</t>
  </si>
  <si>
    <t>62 Haddon Rd</t>
  </si>
  <si>
    <t>FSV199227</t>
  </si>
  <si>
    <t>First Taste Chinese Restaurant</t>
  </si>
  <si>
    <t>2262 N Church St</t>
  </si>
  <si>
    <t>FSV199228</t>
  </si>
  <si>
    <t>3306 Riverside Dr</t>
  </si>
  <si>
    <t>FSV199229</t>
  </si>
  <si>
    <t>First Taste Cinematic</t>
  </si>
  <si>
    <t>41 Choate</t>
  </si>
  <si>
    <t>FSV199230</t>
  </si>
  <si>
    <t>First Taste LLC</t>
  </si>
  <si>
    <t>20561 Seven Sisters Rd</t>
  </si>
  <si>
    <t>FSV199231</t>
  </si>
  <si>
    <t>First Texas Subs Group LLC</t>
  </si>
  <si>
    <t>2700 W Anderson Ln</t>
  </si>
  <si>
    <t>FSV199232</t>
  </si>
  <si>
    <t>First Tortilla Grill</t>
  </si>
  <si>
    <t>169 Maple Ave</t>
  </si>
  <si>
    <t>FSV199233</t>
  </si>
  <si>
    <t>First USA Bodega, LLC</t>
  </si>
  <si>
    <t>2517 Pacific Ave</t>
  </si>
  <si>
    <t>FSV199234</t>
  </si>
  <si>
    <t>First Vch Corporation</t>
  </si>
  <si>
    <t>25 Town Wharf</t>
  </si>
  <si>
    <t>FSV199235</t>
  </si>
  <si>
    <t>First Vegetarian Foods</t>
  </si>
  <si>
    <t>1429 Virginia Ave</t>
  </si>
  <si>
    <t>FSV199236</t>
  </si>
  <si>
    <t>First Watch</t>
  </si>
  <si>
    <t>111 Lovell Rd</t>
  </si>
  <si>
    <t>FSV199237</t>
  </si>
  <si>
    <t>11111 San Jose Blvd Ste 14</t>
  </si>
  <si>
    <t>FSV199238</t>
  </si>
  <si>
    <t>11160 Panama City Beach Pkwy Ste 407</t>
  </si>
  <si>
    <t>FSV199239</t>
  </si>
  <si>
    <t>11301 Montgomery Rd B</t>
  </si>
  <si>
    <t>FSV199240</t>
  </si>
  <si>
    <t>13013 Us Highway 301 S</t>
  </si>
  <si>
    <t>FSV199241</t>
  </si>
  <si>
    <t>1317 Dunwoody Village Pkwy</t>
  </si>
  <si>
    <t>FSV199242</t>
  </si>
  <si>
    <t>13186 N Dale Mabry Hwy</t>
  </si>
  <si>
    <t>FSV199243</t>
  </si>
  <si>
    <t>13200 Seminole Blvd Ste 201</t>
  </si>
  <si>
    <t>FSV199244</t>
  </si>
  <si>
    <t>1405 Beale St</t>
  </si>
  <si>
    <t>FSV199245</t>
  </si>
  <si>
    <t>143 N Illinois St</t>
  </si>
  <si>
    <t>FSV199246</t>
  </si>
  <si>
    <t>1430 N Mills Ave</t>
  </si>
  <si>
    <t>FSV199247</t>
  </si>
  <si>
    <t>14700 Baltimore Ave Ste 102</t>
  </si>
  <si>
    <t>FSV199248</t>
  </si>
  <si>
    <t>16668 San Pedro Ave</t>
  </si>
  <si>
    <t>FSV199249</t>
  </si>
  <si>
    <t>1703 Palm Beach Lakes Blvd</t>
  </si>
  <si>
    <t>FSV199250</t>
  </si>
  <si>
    <t>1704 Bruce B Downs Blvd</t>
  </si>
  <si>
    <t>FSV199251</t>
  </si>
  <si>
    <t>17789 Tamiami Trl</t>
  </si>
  <si>
    <t>FSV199252</t>
  </si>
  <si>
    <t>1830 Scenic Hwy N Ste 170</t>
  </si>
  <si>
    <t>FSV199253</t>
  </si>
  <si>
    <t>1844 W Mcewen Dr</t>
  </si>
  <si>
    <t>FSV199254</t>
  </si>
  <si>
    <t>1950 E Greyhound Pass Ste 16</t>
  </si>
  <si>
    <t>FSV199255</t>
  </si>
  <si>
    <t>1970 Medical Center Pkwy Ste A</t>
  </si>
  <si>
    <t>FSV199256</t>
  </si>
  <si>
    <t>201 S Hurstbourne Pkwy</t>
  </si>
  <si>
    <t>FSV199257</t>
  </si>
  <si>
    <t>20401 State Road 7</t>
  </si>
  <si>
    <t>FSV199258</t>
  </si>
  <si>
    <t>215 Settlers Ridge Center Dr</t>
  </si>
  <si>
    <t>FSV199259</t>
  </si>
  <si>
    <t>FSV199260</t>
  </si>
  <si>
    <t>FSV199261</t>
  </si>
  <si>
    <t>2215 Aloma Ave</t>
  </si>
  <si>
    <t>FSV199262</t>
  </si>
  <si>
    <t>2251 War Admiral Way Ste 130</t>
  </si>
  <si>
    <t>FSV199263</t>
  </si>
  <si>
    <t>271 Indian Lake Blvrd Ste 140</t>
  </si>
  <si>
    <t>FSV199264</t>
  </si>
  <si>
    <t>2726 E Fowler Ave</t>
  </si>
  <si>
    <t>FSV199265</t>
  </si>
  <si>
    <t>2800 W 53rd Rd</t>
  </si>
  <si>
    <t>FSV199266</t>
  </si>
  <si>
    <t>28902 Highway 290 Ste J10</t>
  </si>
  <si>
    <t>FSV199267</t>
  </si>
  <si>
    <t>FSV199268</t>
  </si>
  <si>
    <t>2946 S National Ave</t>
  </si>
  <si>
    <t>FSV199269</t>
  </si>
  <si>
    <t>3144 Kingsdale Ctr</t>
  </si>
  <si>
    <t>FSV199270</t>
  </si>
  <si>
    <t>3215 E Camelback Rd</t>
  </si>
  <si>
    <t>FSV199271</t>
  </si>
  <si>
    <t>3309 E 86th St</t>
  </si>
  <si>
    <t>FSV199272</t>
  </si>
  <si>
    <t>3450 Old Milton Pkwy Ste 220</t>
  </si>
  <si>
    <t>FSV199273</t>
  </si>
  <si>
    <t>3644 W Hillsboro Blvd</t>
  </si>
  <si>
    <t>FSV199274</t>
  </si>
  <si>
    <t>3712 Henderson Blvd</t>
  </si>
  <si>
    <t>FSV199275</t>
  </si>
  <si>
    <t>3735 W Chester Pike</t>
  </si>
  <si>
    <t>FSV199276</t>
  </si>
  <si>
    <t>408 Washington Ave</t>
  </si>
  <si>
    <t>FSV199277</t>
  </si>
  <si>
    <t>4117 W 83rd St</t>
  </si>
  <si>
    <t>FSV199278</t>
  </si>
  <si>
    <t>4501 S Texas Ave</t>
  </si>
  <si>
    <t>FSV199279</t>
  </si>
  <si>
    <t>496 S High St</t>
  </si>
  <si>
    <t>FSV199280</t>
  </si>
  <si>
    <t>5503 Fm 1960 Rd W</t>
  </si>
  <si>
    <t>FSV199281</t>
  </si>
  <si>
    <t>6025 Kruse Dr Ste 117</t>
  </si>
  <si>
    <t>FSV199282</t>
  </si>
  <si>
    <t>6240 W Indiantown Rd Ste 2</t>
  </si>
  <si>
    <t>FSV199283</t>
  </si>
  <si>
    <t>700 Montgomery Hwy</t>
  </si>
  <si>
    <t>FSV199284</t>
  </si>
  <si>
    <t>700 Walnut St Ste 100</t>
  </si>
  <si>
    <t>FSV199285</t>
  </si>
  <si>
    <t>7118 Cortez Rd W</t>
  </si>
  <si>
    <t>FSV199286</t>
  </si>
  <si>
    <t>7227 N High St Ste 1</t>
  </si>
  <si>
    <t>FSV199287</t>
  </si>
  <si>
    <t>7305 W 95th St</t>
  </si>
  <si>
    <t>FSV199288</t>
  </si>
  <si>
    <t>7500 W Sand Lake Rd</t>
  </si>
  <si>
    <t>FSV199289</t>
  </si>
  <si>
    <t>7625 Beechmont Ave Ste F</t>
  </si>
  <si>
    <t>FSV199290</t>
  </si>
  <si>
    <t>7727 Mall Rd</t>
  </si>
  <si>
    <t>FSV199291</t>
  </si>
  <si>
    <t>80 W Kemper Rd Unit 101</t>
  </si>
  <si>
    <t>FSV199292</t>
  </si>
  <si>
    <t>802 Muddy Branch Rd</t>
  </si>
  <si>
    <t>FSV199293</t>
  </si>
  <si>
    <t>8061 Dani Dr Ste 100</t>
  </si>
  <si>
    <t>FSV199294</t>
  </si>
  <si>
    <t>FSV199295</t>
  </si>
  <si>
    <t>9176 Covenant Ave</t>
  </si>
  <si>
    <t>FSV199296</t>
  </si>
  <si>
    <t>9645 N Black Canyon Hwy</t>
  </si>
  <si>
    <t>FSV199297</t>
  </si>
  <si>
    <t>9727c Colerain Ave</t>
  </si>
  <si>
    <t>FSV199298</t>
  </si>
  <si>
    <t>9916 College Blvd</t>
  </si>
  <si>
    <t>FSV199299</t>
  </si>
  <si>
    <t>First Watch - Gilbert - Coming Soon</t>
  </si>
  <si>
    <t>2475 S Val Vista Dr</t>
  </si>
  <si>
    <t>FSV199300</t>
  </si>
  <si>
    <t>First Watch - Lockwood Ridge</t>
  </si>
  <si>
    <t>4324 53rd Ave E</t>
  </si>
  <si>
    <t>FSV199301</t>
  </si>
  <si>
    <t>First Watch - Maple</t>
  </si>
  <si>
    <t>3605 N 147th St Ste 108</t>
  </si>
  <si>
    <t>FSV199302</t>
  </si>
  <si>
    <t>First Watch - Richardson</t>
  </si>
  <si>
    <t>930 E Campbell Rd Ste 101</t>
  </si>
  <si>
    <t>FSV199303</t>
  </si>
  <si>
    <t>First Watch - Southside</t>
  </si>
  <si>
    <t>4490 Southside Blvd</t>
  </si>
  <si>
    <t>FSV199304</t>
  </si>
  <si>
    <t>First Watch - Viera</t>
  </si>
  <si>
    <t>2328 Citadel Way Ste 104</t>
  </si>
  <si>
    <t>FSV199305</t>
  </si>
  <si>
    <t>First Watch 119 Service</t>
  </si>
  <si>
    <t>2335 S State Road 7 Ste 1100</t>
  </si>
  <si>
    <t>FSV199306</t>
  </si>
  <si>
    <t>First Watch 125</t>
  </si>
  <si>
    <t>4045 Tyrone Blvd N Unit 2</t>
  </si>
  <si>
    <t>FSV199307</t>
  </si>
  <si>
    <t>First Watch 143</t>
  </si>
  <si>
    <t>3815 Cherokee St Nw</t>
  </si>
  <si>
    <t>FSV199308</t>
  </si>
  <si>
    <t>First Watch 148</t>
  </si>
  <si>
    <t>775 E Lancaster Ave Ste 1</t>
  </si>
  <si>
    <t>FSV199309</t>
  </si>
  <si>
    <t>First Watch 158</t>
  </si>
  <si>
    <t>1617 Us Highway 41 Byp S Unit 4</t>
  </si>
  <si>
    <t>FSV199310</t>
  </si>
  <si>
    <t>First Watch 168</t>
  </si>
  <si>
    <t>2011 Von Schilling Dr</t>
  </si>
  <si>
    <t>FSV199311</t>
  </si>
  <si>
    <t>First Watch 172</t>
  </si>
  <si>
    <t>5235 Clairton Blvd</t>
  </si>
  <si>
    <t>FSV199312</t>
  </si>
  <si>
    <t>First Watch 177</t>
  </si>
  <si>
    <t>1493 Nw Saint Lucie West Blvd</t>
  </si>
  <si>
    <t>FSV199313</t>
  </si>
  <si>
    <t>First Watch 205</t>
  </si>
  <si>
    <t>FSV199314</t>
  </si>
  <si>
    <t>First Watch 411</t>
  </si>
  <si>
    <t>9110 N Loop 1604 W</t>
  </si>
  <si>
    <t>FSV199315</t>
  </si>
  <si>
    <t>First Watch 512</t>
  </si>
  <si>
    <t>11682 Parkside Dr</t>
  </si>
  <si>
    <t>FSV199316</t>
  </si>
  <si>
    <t>701 Concord Rd</t>
  </si>
  <si>
    <t>FSV199317</t>
  </si>
  <si>
    <t>First Watch 513 Retail</t>
  </si>
  <si>
    <t>1222 S 71st St Ste B</t>
  </si>
  <si>
    <t>FSV199318</t>
  </si>
  <si>
    <t>First Watch 519</t>
  </si>
  <si>
    <t>4427 Commons Dr E</t>
  </si>
  <si>
    <t>FSV199319</t>
  </si>
  <si>
    <t>First Watch 520</t>
  </si>
  <si>
    <t>1692 Ne Miami Gardens Dr</t>
  </si>
  <si>
    <t>FSV199320</t>
  </si>
  <si>
    <t>First Watch 521</t>
  </si>
  <si>
    <t>12598 Pines Blvd</t>
  </si>
  <si>
    <t>FSV199321</t>
  </si>
  <si>
    <t>First Watch 530</t>
  </si>
  <si>
    <t>20220 Katy Fwy</t>
  </si>
  <si>
    <t>FSV199322</t>
  </si>
  <si>
    <t>First Watch 58 Bonta Sprn</t>
  </si>
  <si>
    <t>26381 S Tamiami Trl</t>
  </si>
  <si>
    <t>FSV199323</t>
  </si>
  <si>
    <t>First Watch 74</t>
  </si>
  <si>
    <t>19321 E Us Highway 40 L</t>
  </si>
  <si>
    <t>FSV199324</t>
  </si>
  <si>
    <t>First Watch Asu</t>
  </si>
  <si>
    <t>111 W University Dr</t>
  </si>
  <si>
    <t>FSV199325</t>
  </si>
  <si>
    <t>First Watch Brandon</t>
  </si>
  <si>
    <t>11305 Causeway Blvd</t>
  </si>
  <si>
    <t>FSV199326</t>
  </si>
  <si>
    <t>First Watch Cafe</t>
  </si>
  <si>
    <t>4520 Swilcan Bridge Ln N</t>
  </si>
  <si>
    <t>FSV199327</t>
  </si>
  <si>
    <t>First Watch Cary</t>
  </si>
  <si>
    <t>1325 Bradford View Dr Ste 110</t>
  </si>
  <si>
    <t>FSV199328</t>
  </si>
  <si>
    <t>First Watch Crocker</t>
  </si>
  <si>
    <t>168 Market St</t>
  </si>
  <si>
    <t>FSV199329</t>
  </si>
  <si>
    <t>First Watch Daytime Cafe</t>
  </si>
  <si>
    <t>2328 W Memorial Rd</t>
  </si>
  <si>
    <t>FSV199330</t>
  </si>
  <si>
    <t>First Watch New Tampa 85</t>
  </si>
  <si>
    <t>1648 Bruce B Downs Blvd</t>
  </si>
  <si>
    <t>FSV199331</t>
  </si>
  <si>
    <t>First Watch Polaris</t>
  </si>
  <si>
    <t>2103 Polaris Pkwy</t>
  </si>
  <si>
    <t>FSV199332</t>
  </si>
  <si>
    <t>First Watch Restaurant</t>
  </si>
  <si>
    <t>12594 W Sunrise Blvd</t>
  </si>
  <si>
    <t>FSV199333</t>
  </si>
  <si>
    <t>13027 Lee Jackson Memorial Hwy</t>
  </si>
  <si>
    <t>FSV199334</t>
  </si>
  <si>
    <t>1568 Bella Cruz Dr</t>
  </si>
  <si>
    <t>FSV199335</t>
  </si>
  <si>
    <t>164 Summers St</t>
  </si>
  <si>
    <t>FSV199336</t>
  </si>
  <si>
    <t>2059 Altamont Ave Ste 106</t>
  </si>
  <si>
    <t>FSV199337</t>
  </si>
  <si>
    <t>3706 Cattlemen Rd</t>
  </si>
  <si>
    <t>FSV199338</t>
  </si>
  <si>
    <t>3800 Fishinger Blvd</t>
  </si>
  <si>
    <t>FSV199339</t>
  </si>
  <si>
    <t>491 S Kirkwood Rd</t>
  </si>
  <si>
    <t>FSV199340</t>
  </si>
  <si>
    <t>First Watch Restaurant 368</t>
  </si>
  <si>
    <t>2528 Weems Rd Ste 1a</t>
  </si>
  <si>
    <t>FSV199341</t>
  </si>
  <si>
    <t>First Watch Restaurant Group</t>
  </si>
  <si>
    <t>15289 W 119th St</t>
  </si>
  <si>
    <t>FSV199342</t>
  </si>
  <si>
    <t>First Watch Restaurant Inc</t>
  </si>
  <si>
    <t>116 Worthington Mall</t>
  </si>
  <si>
    <t>FSV199343</t>
  </si>
  <si>
    <t>First Watch Restaurant No 153</t>
  </si>
  <si>
    <t>3879 Lebanon Pike</t>
  </si>
  <si>
    <t>FSV199344</t>
  </si>
  <si>
    <t>First Watch Restaurants</t>
  </si>
  <si>
    <t>13323 Manchester Rd</t>
  </si>
  <si>
    <t>FSV199345</t>
  </si>
  <si>
    <t>17550 W Bluemound Rd A</t>
  </si>
  <si>
    <t>FSV199346</t>
  </si>
  <si>
    <t>220 W Lockwood Ave Ste A</t>
  </si>
  <si>
    <t>FSV199347</t>
  </si>
  <si>
    <t>2824 Miamisburg Centerville Rd</t>
  </si>
  <si>
    <t>FSV199348</t>
  </si>
  <si>
    <t>3265 W Market St Ste 600</t>
  </si>
  <si>
    <t>FSV199349</t>
  </si>
  <si>
    <t>3402 Technological Ave Ste 100</t>
  </si>
  <si>
    <t>FSV199350</t>
  </si>
  <si>
    <t>3410 Secor Rd Ste 550</t>
  </si>
  <si>
    <t>FSV199351</t>
  </si>
  <si>
    <t>7055 Radio Rd</t>
  </si>
  <si>
    <t>FSV199352</t>
  </si>
  <si>
    <t>8104 E 68th St</t>
  </si>
  <si>
    <t>FSV199353</t>
  </si>
  <si>
    <t>First Watch Restaurants I</t>
  </si>
  <si>
    <t>1675 Cumberland Pkwy Se</t>
  </si>
  <si>
    <t>FSV199354</t>
  </si>
  <si>
    <t>First Watch Restaurants Inc</t>
  </si>
  <si>
    <t>100 Gibbs St Unit D</t>
  </si>
  <si>
    <t>FSV199355</t>
  </si>
  <si>
    <t>2525 N Lincoln Ave</t>
  </si>
  <si>
    <t>FSV199356</t>
  </si>
  <si>
    <t>5655 Harrison Ave Ste B</t>
  </si>
  <si>
    <t>FSV199357</t>
  </si>
  <si>
    <t>8001 Forsyth Blvd</t>
  </si>
  <si>
    <t>FSV199358</t>
  </si>
  <si>
    <t>First Watch Restaurants Inc 396</t>
  </si>
  <si>
    <t>710 Old Hickory Blvd Ste 307</t>
  </si>
  <si>
    <t>FSV199359</t>
  </si>
  <si>
    <t>First Watch Restaurants, Inc.</t>
  </si>
  <si>
    <t>11162 N Frank Lloyd Wright Blvd</t>
  </si>
  <si>
    <t>FSV199360</t>
  </si>
  <si>
    <t>13470 Beach Blvd</t>
  </si>
  <si>
    <t>FSV199361</t>
  </si>
  <si>
    <t>13950 Cedar Rd</t>
  </si>
  <si>
    <t>FSV199362</t>
  </si>
  <si>
    <t>14005 N Highway 183</t>
  </si>
  <si>
    <t>FSV199363</t>
  </si>
  <si>
    <t>1431 Som Center Rd</t>
  </si>
  <si>
    <t>FSV199364</t>
  </si>
  <si>
    <t>15471 Excelsior Dr</t>
  </si>
  <si>
    <t>FSV199365</t>
  </si>
  <si>
    <t>1665 S Dobson Rd</t>
  </si>
  <si>
    <t>FSV199366</t>
  </si>
  <si>
    <t>19340 Detroit Rd</t>
  </si>
  <si>
    <t>FSV199367</t>
  </si>
  <si>
    <t>20567 N Hayden Rd Ste 120</t>
  </si>
  <si>
    <t>FSV199368</t>
  </si>
  <si>
    <t>2762 Town Center Blvd</t>
  </si>
  <si>
    <t>FSV199369</t>
  </si>
  <si>
    <t>312 Mid Rivers Ctr</t>
  </si>
  <si>
    <t>FSV199370</t>
  </si>
  <si>
    <t>34948 N North Valley Pkwy</t>
  </si>
  <si>
    <t>FSV199371</t>
  </si>
  <si>
    <t>4775 E Grant Rd</t>
  </si>
  <si>
    <t>FSV199372</t>
  </si>
  <si>
    <t>4910 W Ray Rd Ste 5</t>
  </si>
  <si>
    <t>FSV199373</t>
  </si>
  <si>
    <t>5055 N Oracle Rd</t>
  </si>
  <si>
    <t>FSV199374</t>
  </si>
  <si>
    <t>5350 E Broadway Blvd Ste 102</t>
  </si>
  <si>
    <t>FSV199375</t>
  </si>
  <si>
    <t>5404 Preston Rd</t>
  </si>
  <si>
    <t>FSV199376</t>
  </si>
  <si>
    <t>5646 Telegraph Rd</t>
  </si>
  <si>
    <t>FSV199377</t>
  </si>
  <si>
    <t>6149 N Scottsdale Rd Ste A190</t>
  </si>
  <si>
    <t>FSV199378</t>
  </si>
  <si>
    <t>6333 Camp Bowie Blvd Ste 280</t>
  </si>
  <si>
    <t>FSV199379</t>
  </si>
  <si>
    <t>7189 E Speedway Blvd</t>
  </si>
  <si>
    <t>FSV199380</t>
  </si>
  <si>
    <t>8178 S Lewis Ave Ste A</t>
  </si>
  <si>
    <t>FSV199381</t>
  </si>
  <si>
    <t>830 Nw Loop 410 Ste 107</t>
  </si>
  <si>
    <t>FSV199382</t>
  </si>
  <si>
    <t>8603 State Highway 151 Ste 201</t>
  </si>
  <si>
    <t>FSV199383</t>
  </si>
  <si>
    <t>9233 Floer Dr</t>
  </si>
  <si>
    <t>FSV199384</t>
  </si>
  <si>
    <t>9985 W Interstate 10</t>
  </si>
  <si>
    <t>FSV199385</t>
  </si>
  <si>
    <t>First Watch Resturants /Dsl Line</t>
  </si>
  <si>
    <t>21210 Saint Andrews Blvd 15a</t>
  </si>
  <si>
    <t>FSV199386</t>
  </si>
  <si>
    <t>First Watch Shoal Creek</t>
  </si>
  <si>
    <t>8758 Ne 82nd Ter</t>
  </si>
  <si>
    <t>FSV199387</t>
  </si>
  <si>
    <t>First Watch Thunderbird</t>
  </si>
  <si>
    <t>13802 N Scottsdale Rd Ste 171</t>
  </si>
  <si>
    <t>FSV199388</t>
  </si>
  <si>
    <t>First Watch of Arizona Inc</t>
  </si>
  <si>
    <t>61 W Thomas Rd</t>
  </si>
  <si>
    <t>FSV199389</t>
  </si>
  <si>
    <t>First Watch of Ohio</t>
  </si>
  <si>
    <t>4770 Morse Rd</t>
  </si>
  <si>
    <t>FSV199390</t>
  </si>
  <si>
    <t>First Watch of Ohio Inc</t>
  </si>
  <si>
    <t>6768 Perimeter Loop Rd</t>
  </si>
  <si>
    <t>FSV199391</t>
  </si>
  <si>
    <t>First Watch-Newport News</t>
  </si>
  <si>
    <t>12070 Jefferson Ave Ste 1810</t>
  </si>
  <si>
    <t>FSV199392</t>
  </si>
  <si>
    <t>First Wealth Corp</t>
  </si>
  <si>
    <t>5395 N Socrum Loop Rd</t>
  </si>
  <si>
    <t>FSV199393</t>
  </si>
  <si>
    <t>First Western Restaurant Corporation</t>
  </si>
  <si>
    <t>1091 S Hover St</t>
  </si>
  <si>
    <t>FSV199394</t>
  </si>
  <si>
    <t>1905 N Main St Ste 301</t>
  </si>
  <si>
    <t>FSV199395</t>
  </si>
  <si>
    <t>1905 W 6th Ave</t>
  </si>
  <si>
    <t>FSV199396</t>
  </si>
  <si>
    <t>2333 8th Ave</t>
  </si>
  <si>
    <t>FSV199397</t>
  </si>
  <si>
    <t>2420 Baseline Rd</t>
  </si>
  <si>
    <t>FSV199398</t>
  </si>
  <si>
    <t>3267 W 10th St</t>
  </si>
  <si>
    <t>FSV199399</t>
  </si>
  <si>
    <t>455 W S Boulder Rd</t>
  </si>
  <si>
    <t>FSV199400</t>
  </si>
  <si>
    <t>5350 Arapahoe Ave</t>
  </si>
  <si>
    <t>FSV199401</t>
  </si>
  <si>
    <t>First Wok</t>
  </si>
  <si>
    <t>10093 Fremont Pike</t>
  </si>
  <si>
    <t>FSV199402</t>
  </si>
  <si>
    <t>1152 Pendleton St</t>
  </si>
  <si>
    <t>FSV199403</t>
  </si>
  <si>
    <t>12555 Grand River Ave Ste 150</t>
  </si>
  <si>
    <t>FSV199404</t>
  </si>
  <si>
    <t>129 W Chelten Ave</t>
  </si>
  <si>
    <t>FSV199405</t>
  </si>
  <si>
    <t>1304 Homestead Rd N</t>
  </si>
  <si>
    <t>FSV199406</t>
  </si>
  <si>
    <t>1415 N Main St Ste D</t>
  </si>
  <si>
    <t>FSV199407</t>
  </si>
  <si>
    <t>15335 17 Mile Rd</t>
  </si>
  <si>
    <t>FSV199408</t>
  </si>
  <si>
    <t>1582 Route 9 Unit 8</t>
  </si>
  <si>
    <t>FSV199409</t>
  </si>
  <si>
    <t>16 Elm St</t>
  </si>
  <si>
    <t>FSV199410</t>
  </si>
  <si>
    <t>170 S Main St Ste 9</t>
  </si>
  <si>
    <t>FSV199411</t>
  </si>
  <si>
    <t>21051 Euclid Ave</t>
  </si>
  <si>
    <t>FSV199412</t>
  </si>
  <si>
    <t>2207 44th St Se</t>
  </si>
  <si>
    <t>FSV199413</t>
  </si>
  <si>
    <t>2555 Willowcreek Rd</t>
  </si>
  <si>
    <t>FSV199414</t>
  </si>
  <si>
    <t>2570 Wabash Ave</t>
  </si>
  <si>
    <t>FSV199415</t>
  </si>
  <si>
    <t>2574 County Road 220 Ste 1</t>
  </si>
  <si>
    <t>FSV199416</t>
  </si>
  <si>
    <t>2608 Paterson Plank Rd</t>
  </si>
  <si>
    <t>FSV199417</t>
  </si>
  <si>
    <t>2635 Winrock Blvd</t>
  </si>
  <si>
    <t>FSV199418</t>
  </si>
  <si>
    <t>3030 Broadway St</t>
  </si>
  <si>
    <t>FSV199419</t>
  </si>
  <si>
    <t>3300 Rosehill Rd Ste 104</t>
  </si>
  <si>
    <t>FSV199420</t>
  </si>
  <si>
    <t>3509 Alpine Ave Nw</t>
  </si>
  <si>
    <t>FSV199421</t>
  </si>
  <si>
    <t>3748 Monticello Plaza Dr</t>
  </si>
  <si>
    <t>FSV199422</t>
  </si>
  <si>
    <t>3802 W Bethel Ave</t>
  </si>
  <si>
    <t>FSV199423</t>
  </si>
  <si>
    <t>3912 E San Miguel St</t>
  </si>
  <si>
    <t>FSV199424</t>
  </si>
  <si>
    <t>3967 7th Street Rd</t>
  </si>
  <si>
    <t>FSV199425</t>
  </si>
  <si>
    <t>5565 W Manchester Ave</t>
  </si>
  <si>
    <t>FSV199426</t>
  </si>
  <si>
    <t>6219 Allisonville Rd</t>
  </si>
  <si>
    <t>FSV199427</t>
  </si>
  <si>
    <t>6413 Greenwood Rd</t>
  </si>
  <si>
    <t>FSV199428</t>
  </si>
  <si>
    <t>653 S Bernardo Ave</t>
  </si>
  <si>
    <t>FSV199429</t>
  </si>
  <si>
    <t>725 W Mcclain Ave</t>
  </si>
  <si>
    <t>FSV199430</t>
  </si>
  <si>
    <t>77 Broad St</t>
  </si>
  <si>
    <t>FSV199431</t>
  </si>
  <si>
    <t>7735 5 Mile Rd</t>
  </si>
  <si>
    <t>FSV199432</t>
  </si>
  <si>
    <t>7897 Normandy Blvd</t>
  </si>
  <si>
    <t>FSV199433</t>
  </si>
  <si>
    <t>FSV199434</t>
  </si>
  <si>
    <t>Mountain Park Rte 100</t>
  </si>
  <si>
    <t>FSV199435</t>
  </si>
  <si>
    <t>First Wok Chinese</t>
  </si>
  <si>
    <t>FSV199436</t>
  </si>
  <si>
    <t>First Wok Chinese Restaurant</t>
  </si>
  <si>
    <t>12917 Jefferson Ave Ste S</t>
  </si>
  <si>
    <t>FSV199437</t>
  </si>
  <si>
    <t>19 E Columbia St</t>
  </si>
  <si>
    <t>FSV199438</t>
  </si>
  <si>
    <t>FSV199439</t>
  </si>
  <si>
    <t>3236 W Lake St</t>
  </si>
  <si>
    <t>FSV199440</t>
  </si>
  <si>
    <t>325 E 3rd St</t>
  </si>
  <si>
    <t>FSV199441</t>
  </si>
  <si>
    <t>382 2nd Street Pike</t>
  </si>
  <si>
    <t>FSV199442</t>
  </si>
  <si>
    <t>526 E Main St</t>
  </si>
  <si>
    <t>FSV199443</t>
  </si>
  <si>
    <t>6740 28th St Se</t>
  </si>
  <si>
    <t>FSV199444</t>
  </si>
  <si>
    <t>First Wok Corp</t>
  </si>
  <si>
    <t>13 Stevens Ave</t>
  </si>
  <si>
    <t>FSV199445</t>
  </si>
  <si>
    <t>First Wok II</t>
  </si>
  <si>
    <t>13025 W 143rd St</t>
  </si>
  <si>
    <t>FSV199446</t>
  </si>
  <si>
    <t>7125 Georgetown Rd Ste 1100</t>
  </si>
  <si>
    <t>FSV199447</t>
  </si>
  <si>
    <t>First Wok Inc</t>
  </si>
  <si>
    <t>295 Princeton Hightstown Rd Unit 1</t>
  </si>
  <si>
    <t>FSV199448</t>
  </si>
  <si>
    <t>603 W Stassney Ln</t>
  </si>
  <si>
    <t>FSV199449</t>
  </si>
  <si>
    <t>First Wok Restaurant</t>
  </si>
  <si>
    <t>180 Leaders Heights Rd Ste A</t>
  </si>
  <si>
    <t>FSV199450</t>
  </si>
  <si>
    <t>492 Glenbrook Rd</t>
  </si>
  <si>
    <t>FSV199451</t>
  </si>
  <si>
    <t>First Wok Restaurant Inc</t>
  </si>
  <si>
    <t>1815 Philo Rd Ste A</t>
  </si>
  <si>
    <t>FSV199452</t>
  </si>
  <si>
    <t>First Wok Two Restaurants</t>
  </si>
  <si>
    <t>FSV199453</t>
  </si>
  <si>
    <t>First Wok of Gainesville Inc</t>
  </si>
  <si>
    <t>5168 Sw 34th St</t>
  </si>
  <si>
    <t>FSV199454</t>
  </si>
  <si>
    <t>First Wok of Greenacres</t>
  </si>
  <si>
    <t>4801 S Military Trl</t>
  </si>
  <si>
    <t>FSV199455</t>
  </si>
  <si>
    <t>First Wok of Polk County Inc</t>
  </si>
  <si>
    <t>35898 Hwy 27</t>
  </si>
  <si>
    <t>FSV199456</t>
  </si>
  <si>
    <t>First Wok of Titusville</t>
  </si>
  <si>
    <t>3235 Garden St Ste A</t>
  </si>
  <si>
    <t>FSV199457</t>
  </si>
  <si>
    <t>First Wok, Inc.</t>
  </si>
  <si>
    <t>19 Allerton Ave</t>
  </si>
  <si>
    <t>FSV199458</t>
  </si>
  <si>
    <t>First Wurst, LLC</t>
  </si>
  <si>
    <t>FSV199459</t>
  </si>
  <si>
    <t>First Zebo S Crab Shack</t>
  </si>
  <si>
    <t>1909 W Beaver St</t>
  </si>
  <si>
    <t>FSV199460</t>
  </si>
  <si>
    <t>First and First Finest Deli</t>
  </si>
  <si>
    <t>18 1st Ave Frnt 1</t>
  </si>
  <si>
    <t>FSV199461</t>
  </si>
  <si>
    <t>First and South</t>
  </si>
  <si>
    <t>FSV199462</t>
  </si>
  <si>
    <t>First and Ten Diner</t>
  </si>
  <si>
    <t>1024 W Morris St</t>
  </si>
  <si>
    <t>FSV199463</t>
  </si>
  <si>
    <t>Firstcity Financial Cor.</t>
  </si>
  <si>
    <t>FSV199464</t>
  </si>
  <si>
    <t>Firstop Diner Ltd</t>
  </si>
  <si>
    <t>2216 Stubbs Mill Rd</t>
  </si>
  <si>
    <t>FSV199465</t>
  </si>
  <si>
    <t>Firstsfruits Valdosta South Smoothie King</t>
  </si>
  <si>
    <t>1744 Gornto Rd Ste C</t>
  </si>
  <si>
    <t>FSV199466</t>
  </si>
  <si>
    <t>Firststep USA Corp</t>
  </si>
  <si>
    <t>1255 S Powerline Rd</t>
  </si>
  <si>
    <t>FSV199467</t>
  </si>
  <si>
    <t>Firststopcoffee</t>
  </si>
  <si>
    <t>6326 Hamma Hamma Ln Ne</t>
  </si>
  <si>
    <t>FSV199468</t>
  </si>
  <si>
    <t>Firstwatch Restaurants</t>
  </si>
  <si>
    <t>210 Franklin Rd</t>
  </si>
  <si>
    <t>FSV199469</t>
  </si>
  <si>
    <t>Firudofirudo Sushi</t>
  </si>
  <si>
    <t>3237 Erie Blvd E</t>
  </si>
  <si>
    <t>FSV199470</t>
  </si>
  <si>
    <t>Fischer &amp; Herron Inc</t>
  </si>
  <si>
    <t>1636 N Brian St</t>
  </si>
  <si>
    <t>FSV199471</t>
  </si>
  <si>
    <t>Fischer Bug Enterprises DBA Lost River Pizza Co</t>
  </si>
  <si>
    <t>2440 Nashville Rd</t>
  </si>
  <si>
    <t>FSV199472</t>
  </si>
  <si>
    <t>Fischer's Sports Pub &amp; Grill</t>
  </si>
  <si>
    <t>1883 Andell Bluff Blvd</t>
  </si>
  <si>
    <t>FSV199473</t>
  </si>
  <si>
    <t>Fischer-Ribin Ltd</t>
  </si>
  <si>
    <t>324 Libbie Ave</t>
  </si>
  <si>
    <t>FSV199474</t>
  </si>
  <si>
    <t>Fischman Family L.P.</t>
  </si>
  <si>
    <t>FSV199475</t>
  </si>
  <si>
    <t>Fish</t>
  </si>
  <si>
    <t>150 W Oak St</t>
  </si>
  <si>
    <t>FSV199476</t>
  </si>
  <si>
    <t>1620 12th Ave N</t>
  </si>
  <si>
    <t>FSV199477</t>
  </si>
  <si>
    <t>Fish &amp; Bicycle, Inc.</t>
  </si>
  <si>
    <t>FSV199478</t>
  </si>
  <si>
    <t>Fish &amp; Carry, Inc.</t>
  </si>
  <si>
    <t>203 N West St</t>
  </si>
  <si>
    <t>FSV199479</t>
  </si>
  <si>
    <t>Fish &amp; Chicken</t>
  </si>
  <si>
    <t>10978 Hamilton Ave</t>
  </si>
  <si>
    <t>FSV199480</t>
  </si>
  <si>
    <t>2280 N Collins St</t>
  </si>
  <si>
    <t>FSV199481</t>
  </si>
  <si>
    <t>Fish &amp; Chicken Affair</t>
  </si>
  <si>
    <t>3102 Fenton Rd</t>
  </si>
  <si>
    <t>FSV199482</t>
  </si>
  <si>
    <t>Fish &amp; Chicken Corner Corp</t>
  </si>
  <si>
    <t>3500 N Tryon St</t>
  </si>
  <si>
    <t>FSV199483</t>
  </si>
  <si>
    <t>Fish &amp; Chicken House</t>
  </si>
  <si>
    <t>3400 E Broadway St</t>
  </si>
  <si>
    <t>FSV199484</t>
  </si>
  <si>
    <t>Fish &amp; Chicken Place</t>
  </si>
  <si>
    <t>4337 Natural Bridge Ave</t>
  </si>
  <si>
    <t>FSV199485</t>
  </si>
  <si>
    <t>Fish &amp; Chicken Stop, Inc.</t>
  </si>
  <si>
    <t>13465 Schaefer Hwy</t>
  </si>
  <si>
    <t>FSV199486</t>
  </si>
  <si>
    <t>Fish &amp; Chip Shop</t>
  </si>
  <si>
    <t>1206 N Killingsworth St</t>
  </si>
  <si>
    <t>FSV199487</t>
  </si>
  <si>
    <t>Fish &amp; Chips</t>
  </si>
  <si>
    <t>1413 21st St</t>
  </si>
  <si>
    <t>FSV199488</t>
  </si>
  <si>
    <t>FSV199489</t>
  </si>
  <si>
    <t>FSV199490</t>
  </si>
  <si>
    <t>526 S Hunt Club Blvd</t>
  </si>
  <si>
    <t>FSV199491</t>
  </si>
  <si>
    <t>Fish &amp; Chips Inc</t>
  </si>
  <si>
    <t>2418 E Michigan Ave</t>
  </si>
  <si>
    <t>FSV199492</t>
  </si>
  <si>
    <t>Fish &amp; Chix</t>
  </si>
  <si>
    <t>100 S Central Ave</t>
  </si>
  <si>
    <t>FSV199493</t>
  </si>
  <si>
    <t>Fish &amp; Crispy</t>
  </si>
  <si>
    <t>FSV199494</t>
  </si>
  <si>
    <t>Fish &amp; Fry's</t>
  </si>
  <si>
    <t>5040 Raleigh Lagrange Rd Ste 1</t>
  </si>
  <si>
    <t>FSV199495</t>
  </si>
  <si>
    <t>Fish &amp; Game</t>
  </si>
  <si>
    <t>13 S 3rd St</t>
  </si>
  <si>
    <t>FSV199496</t>
  </si>
  <si>
    <t>Fish &amp; Grill Deli</t>
  </si>
  <si>
    <t>10908 Courthouse Rd</t>
  </si>
  <si>
    <t>FSV199497</t>
  </si>
  <si>
    <t>Fish &amp; Grill Mediterrean Restaurant Inc</t>
  </si>
  <si>
    <t>FSV199498</t>
  </si>
  <si>
    <t>Fish &amp; Knife Japanese Cuisine</t>
  </si>
  <si>
    <t>2001 E Highway 114 Ste 190</t>
  </si>
  <si>
    <t>Trophy Club</t>
  </si>
  <si>
    <t>FSV199499</t>
  </si>
  <si>
    <t>Fish &amp; More Restaurant Inc</t>
  </si>
  <si>
    <t>439 Vincent Ave</t>
  </si>
  <si>
    <t>FSV199500</t>
  </si>
  <si>
    <t>4705 N Australian Ave</t>
  </si>
  <si>
    <t>FSV199501</t>
  </si>
  <si>
    <t>Fish &amp; Rice Village Restaurant</t>
  </si>
  <si>
    <t>6009 7th Ave</t>
  </si>
  <si>
    <t>FSV199502</t>
  </si>
  <si>
    <t>Fish &amp; Tails Oyster Bar</t>
  </si>
  <si>
    <t>221 W Polk St</t>
  </si>
  <si>
    <t>FSV199503</t>
  </si>
  <si>
    <t>Fish &amp; Things, LLC</t>
  </si>
  <si>
    <t>7423 Laguna Blvd Ste 300</t>
  </si>
  <si>
    <t>FSV199504</t>
  </si>
  <si>
    <t>Fish &amp; Wings</t>
  </si>
  <si>
    <t>2233 10th Ave N</t>
  </si>
  <si>
    <t>FSV199505</t>
  </si>
  <si>
    <t>Fish 'n' Loaves Soul Food and Seafood Restaurant</t>
  </si>
  <si>
    <t>13113 Lake Butler Blvd</t>
  </si>
  <si>
    <t>FSV199506</t>
  </si>
  <si>
    <t>Fish 101 Lifestyles, Inc.</t>
  </si>
  <si>
    <t>1468 N Coast Highway 101</t>
  </si>
  <si>
    <t>FSV199507</t>
  </si>
  <si>
    <t>Fish 153, Inc.</t>
  </si>
  <si>
    <t>FSV199508</t>
  </si>
  <si>
    <t>Fish Attack Sushi House</t>
  </si>
  <si>
    <t>4575 Clairemont Dr</t>
  </si>
  <si>
    <t>FSV199509</t>
  </si>
  <si>
    <t>Fish Bar 58</t>
  </si>
  <si>
    <t>8106 Emerald Dr</t>
  </si>
  <si>
    <t>FSV199510</t>
  </si>
  <si>
    <t>Fish Bites Seafood Restaurant</t>
  </si>
  <si>
    <t>6132 Carolina Beach Rd Ste 11</t>
  </si>
  <si>
    <t>FSV199511</t>
  </si>
  <si>
    <t>Fish Bones Sand Lake Road Inc</t>
  </si>
  <si>
    <t>6707 W Sand Lake Rd</t>
  </si>
  <si>
    <t>38.970000</t>
  </si>
  <si>
    <t>FSV199512</t>
  </si>
  <si>
    <t>Fish Bonz</t>
  </si>
  <si>
    <t>2599 Airport Dr</t>
  </si>
  <si>
    <t>FSV199513</t>
  </si>
  <si>
    <t>Fish Bonz Seafood</t>
  </si>
  <si>
    <t>4511 N Roseneath Dr</t>
  </si>
  <si>
    <t>FSV199514</t>
  </si>
  <si>
    <t>Fish Bowl</t>
  </si>
  <si>
    <t>Highway 32 E</t>
  </si>
  <si>
    <t>FSV199515</t>
  </si>
  <si>
    <t>Fish Bowl Restaurant</t>
  </si>
  <si>
    <t>1 Bass Pro Dr</t>
  </si>
  <si>
    <t>FSV199516</t>
  </si>
  <si>
    <t>Fish Bowl Studios LLC</t>
  </si>
  <si>
    <t>2684 Lacy St</t>
  </si>
  <si>
    <t>FSV199517</t>
  </si>
  <si>
    <t>Fish Box Miami</t>
  </si>
  <si>
    <t>1952 W Flagler St</t>
  </si>
  <si>
    <t>FSV199518</t>
  </si>
  <si>
    <t>Fish Brewing Co</t>
  </si>
  <si>
    <t>14701 148th Ave Ne</t>
  </si>
  <si>
    <t>FSV199519</t>
  </si>
  <si>
    <t>Fish Camp</t>
  </si>
  <si>
    <t>1171 Beach Blvd</t>
  </si>
  <si>
    <t>FSV199520</t>
  </si>
  <si>
    <t>Fish Camp Lake Eustis LLC</t>
  </si>
  <si>
    <t>901 Lake Shore Blvd</t>
  </si>
  <si>
    <t>FSV199521</t>
  </si>
  <si>
    <t>Fish Camp Partners, L.L.C.</t>
  </si>
  <si>
    <t>FSV199522</t>
  </si>
  <si>
    <t>Fish Camp Restaurant, LLC</t>
  </si>
  <si>
    <t>FSV199523</t>
  </si>
  <si>
    <t>Fish Chicken Market</t>
  </si>
  <si>
    <t>3801 Glenway Ave</t>
  </si>
  <si>
    <t>FSV199524</t>
  </si>
  <si>
    <t>Fish Chicken Sharks</t>
  </si>
  <si>
    <t>FSV199525</t>
  </si>
  <si>
    <t>Fish Chicken and More</t>
  </si>
  <si>
    <t>2733 Braselton Hwy</t>
  </si>
  <si>
    <t>FSV199526</t>
  </si>
  <si>
    <t>Fish City Grill</t>
  </si>
  <si>
    <t>1019 W University Ave Ste 1025</t>
  </si>
  <si>
    <t>FSV199527</t>
  </si>
  <si>
    <t>1485 Town Center Dr D112</t>
  </si>
  <si>
    <t>FSV199528</t>
  </si>
  <si>
    <t>3216 Thorne Hill Ct</t>
  </si>
  <si>
    <t>FSV199529</t>
  </si>
  <si>
    <t>3787 Palm Valley Rd 102-359</t>
  </si>
  <si>
    <t>FSV199530</t>
  </si>
  <si>
    <t>Fish City Grill Snl Restau</t>
  </si>
  <si>
    <t>107 Cabo Del Sol Ct</t>
  </si>
  <si>
    <t>FSV199531</t>
  </si>
  <si>
    <t>Fish City Restaurant</t>
  </si>
  <si>
    <t>11513 Blue Ridge Blvd</t>
  </si>
  <si>
    <t>FSV199532</t>
  </si>
  <si>
    <t>4899 E Interstate 20 Service Rd N</t>
  </si>
  <si>
    <t>FSV199533</t>
  </si>
  <si>
    <t>Fish Creek Falls LLC</t>
  </si>
  <si>
    <t>3467 Blanca Peak Ct</t>
  </si>
  <si>
    <t>FSV199534</t>
  </si>
  <si>
    <t>Fish Creek Outfitters LLC</t>
  </si>
  <si>
    <t>378 Table Rock Ln</t>
  </si>
  <si>
    <t>FSV199535</t>
  </si>
  <si>
    <t>Fish Creel</t>
  </si>
  <si>
    <t>Hwy 207</t>
  </si>
  <si>
    <t>FSV199536</t>
  </si>
  <si>
    <t>Fish Daddy's Restaurant</t>
  </si>
  <si>
    <t>10624 E 71st St</t>
  </si>
  <si>
    <t>FSV199537</t>
  </si>
  <si>
    <t>Fish Daddys Grill House</t>
  </si>
  <si>
    <t>1611 University Dr E</t>
  </si>
  <si>
    <t>FSV199538</t>
  </si>
  <si>
    <t>Fish Depot</t>
  </si>
  <si>
    <t>9244 E Hampton Dr Ste 203</t>
  </si>
  <si>
    <t>FSV199539</t>
  </si>
  <si>
    <t>Fish Dish</t>
  </si>
  <si>
    <t>14622 Ventura Blvd Ste 103</t>
  </si>
  <si>
    <t>FSV199540</t>
  </si>
  <si>
    <t>FSV199541</t>
  </si>
  <si>
    <t>Fish District, Inc.</t>
  </si>
  <si>
    <t>665 San Rodolfo Dr Ste 123</t>
  </si>
  <si>
    <t>FSV199542</t>
  </si>
  <si>
    <t>Fish Express</t>
  </si>
  <si>
    <t>5921 Forest Ln</t>
  </si>
  <si>
    <t>FSV199543</t>
  </si>
  <si>
    <t>Fish Express Incorporated</t>
  </si>
  <si>
    <t>620 Riverview Dr</t>
  </si>
  <si>
    <t>FSV199544</t>
  </si>
  <si>
    <t>Fish Express Pizza &amp;</t>
  </si>
  <si>
    <t>6540 Evergreen Ave</t>
  </si>
  <si>
    <t>FSV199545</t>
  </si>
  <si>
    <t>Fish Eye Coffee LLC</t>
  </si>
  <si>
    <t>604 Halibut Point Rd</t>
  </si>
  <si>
    <t>FSV199546</t>
  </si>
  <si>
    <t>Fish Eye Grill</t>
  </si>
  <si>
    <t>9800 Queensway Blvd</t>
  </si>
  <si>
    <t>FSV199547</t>
  </si>
  <si>
    <t>Fish Face LLC</t>
  </si>
  <si>
    <t>1104 R St Ste 100</t>
  </si>
  <si>
    <t>FSV199548</t>
  </si>
  <si>
    <t>6241 Fair Oaks Blvd Ste F</t>
  </si>
  <si>
    <t>FSV199549</t>
  </si>
  <si>
    <t>Fish Fila</t>
  </si>
  <si>
    <t>4730 Riverdale Rd Ste 11</t>
  </si>
  <si>
    <t>FSV199550</t>
  </si>
  <si>
    <t>Fish Filet</t>
  </si>
  <si>
    <t>1158 Church Rd W</t>
  </si>
  <si>
    <t>FSV199551</t>
  </si>
  <si>
    <t>Fish Fillet</t>
  </si>
  <si>
    <t>1416 E 16th Ave</t>
  </si>
  <si>
    <t>FSV199552</t>
  </si>
  <si>
    <t>Fish Fish</t>
  </si>
  <si>
    <t>601 Mattison Ave</t>
  </si>
  <si>
    <t>FSV199553</t>
  </si>
  <si>
    <t>Fish Flake</t>
  </si>
  <si>
    <t>1492a Stratford Ave</t>
  </si>
  <si>
    <t>FSV199554</t>
  </si>
  <si>
    <t>Fish Fly Cafe</t>
  </si>
  <si>
    <t>28134 Shock St</t>
  </si>
  <si>
    <t>FSV199555</t>
  </si>
  <si>
    <t>Fish Food Banks of Pierce</t>
  </si>
  <si>
    <t>16001 A St E</t>
  </si>
  <si>
    <t>FSV199556</t>
  </si>
  <si>
    <t>Fish For Thought</t>
  </si>
  <si>
    <t>1720 Delaware Ave</t>
  </si>
  <si>
    <t>FSV199557</t>
  </si>
  <si>
    <t>Fish Fry We Fry</t>
  </si>
  <si>
    <t>30 Robinhood Ln</t>
  </si>
  <si>
    <t>FSV199558</t>
  </si>
  <si>
    <t>Fish Fusion LLC</t>
  </si>
  <si>
    <t>5800 Ne M L King Blvd</t>
  </si>
  <si>
    <t>FSV199559</t>
  </si>
  <si>
    <t>Fish Grill of West L A</t>
  </si>
  <si>
    <t>336 N Formosa Ave</t>
  </si>
  <si>
    <t>FSV199560</t>
  </si>
  <si>
    <t>Fish Grill, LLC</t>
  </si>
  <si>
    <t>9618 W Pico Blvd Ste 508</t>
  </si>
  <si>
    <t>FSV199561</t>
  </si>
  <si>
    <t>Fish Head, Inc.</t>
  </si>
  <si>
    <t>FSV199562</t>
  </si>
  <si>
    <t>Fish Hook</t>
  </si>
  <si>
    <t>937 Arlington Rd N</t>
  </si>
  <si>
    <t>FSV199563</t>
  </si>
  <si>
    <t>Fish Hooks Cafe Inc</t>
  </si>
  <si>
    <t>FSV199564</t>
  </si>
  <si>
    <t>Fish Hopper</t>
  </si>
  <si>
    <t>75-5683 Alii Dr</t>
  </si>
  <si>
    <t>FSV199565</t>
  </si>
  <si>
    <t>Fish House</t>
  </si>
  <si>
    <t>101 E Cabrillo Blvd</t>
  </si>
  <si>
    <t>FSV199566</t>
  </si>
  <si>
    <t>1028 College Ave</t>
  </si>
  <si>
    <t>FSV199567</t>
  </si>
  <si>
    <t>150 Ocklawaha Rd</t>
  </si>
  <si>
    <t>Gulf</t>
  </si>
  <si>
    <t>FSV199568</t>
  </si>
  <si>
    <t>151 Trouve Ln</t>
  </si>
  <si>
    <t>FSV199569</t>
  </si>
  <si>
    <t>192 N Palafox St</t>
  </si>
  <si>
    <t>FSV199570</t>
  </si>
  <si>
    <t>Fish House Family Cuisine</t>
  </si>
  <si>
    <t>FSV199571</t>
  </si>
  <si>
    <t>Fish House IV</t>
  </si>
  <si>
    <t>1243 Watson Blvd</t>
  </si>
  <si>
    <t>FSV199572</t>
  </si>
  <si>
    <t>Fish House Outdoor Co</t>
  </si>
  <si>
    <t>1550 Sw Hill St</t>
  </si>
  <si>
    <t>FSV199573</t>
  </si>
  <si>
    <t>Fish House Restaurant</t>
  </si>
  <si>
    <t>4685 Bonita Beach Rd</t>
  </si>
  <si>
    <t>FSV199574</t>
  </si>
  <si>
    <t>Fish House Restaurant, LLC</t>
  </si>
  <si>
    <t>FSV199575</t>
  </si>
  <si>
    <t>Fish House Vera Cruz</t>
  </si>
  <si>
    <t>720 Edmonds St</t>
  </si>
  <si>
    <t>FSV199576</t>
  </si>
  <si>
    <t>Fish Hut Pizza LLC</t>
  </si>
  <si>
    <t>1002 E Main St</t>
  </si>
  <si>
    <t>FSV199577</t>
  </si>
  <si>
    <t>Fish In A Bottle Sushi and Gri</t>
  </si>
  <si>
    <t>10205 Valley View St</t>
  </si>
  <si>
    <t>FSV199578</t>
  </si>
  <si>
    <t>Fish In A Bottle Sushi and Grill</t>
  </si>
  <si>
    <t>1205 E Imperial Hwy</t>
  </si>
  <si>
    <t>FSV199579</t>
  </si>
  <si>
    <t>Fish Is Wild Fish Grill and More</t>
  </si>
  <si>
    <t>20672 Homestead Rd</t>
  </si>
  <si>
    <t>FSV199580</t>
  </si>
  <si>
    <t>Fish Joint Catering</t>
  </si>
  <si>
    <t>514 S Coast Hwy</t>
  </si>
  <si>
    <t>FSV199581</t>
  </si>
  <si>
    <t>Fish Kiss Inc</t>
  </si>
  <si>
    <t>2434 Seminole Ct</t>
  </si>
  <si>
    <t>FSV199582</t>
  </si>
  <si>
    <t>Fish LLC</t>
  </si>
  <si>
    <t>442 King St</t>
  </si>
  <si>
    <t>FSV199583</t>
  </si>
  <si>
    <t>Fish Lads</t>
  </si>
  <si>
    <t>435 Ionia Ave Sw</t>
  </si>
  <si>
    <t>FSV199584</t>
  </si>
  <si>
    <t>Fish Line Cafe</t>
  </si>
  <si>
    <t>11997 Se Us Highway 441</t>
  </si>
  <si>
    <t>FSV199585</t>
  </si>
  <si>
    <t>Fish Market</t>
  </si>
  <si>
    <t>170 Brighton Ave</t>
  </si>
  <si>
    <t>FSV199586</t>
  </si>
  <si>
    <t>Fish Market Restaurant of Maryland, Inc</t>
  </si>
  <si>
    <t>7611 Old Branch Ave</t>
  </si>
  <si>
    <t>26.450000</t>
  </si>
  <si>
    <t>FSV199587</t>
  </si>
  <si>
    <t>Fish Market Restaurants</t>
  </si>
  <si>
    <t>1105 N Topanga Canyon Blvd</t>
  </si>
  <si>
    <t>FSV199588</t>
  </si>
  <si>
    <t>Fish Market Restaurants- San Jose, L.P.</t>
  </si>
  <si>
    <t>3150 El Camino Real</t>
  </si>
  <si>
    <t>FSV199589</t>
  </si>
  <si>
    <t>Fish N Beer</t>
  </si>
  <si>
    <t>3510 Larimer St</t>
  </si>
  <si>
    <t>FSV199590</t>
  </si>
  <si>
    <t>Fish N Burger</t>
  </si>
  <si>
    <t>8001 Spencer Hwy</t>
  </si>
  <si>
    <t>FSV199591</t>
  </si>
  <si>
    <t>Fish N More</t>
  </si>
  <si>
    <t>950 Hillcrest Blvd</t>
  </si>
  <si>
    <t>FSV199592</t>
  </si>
  <si>
    <t>Fish N Tails Oyster Bar</t>
  </si>
  <si>
    <t>FSV199593</t>
  </si>
  <si>
    <t>Fish N' Booze Inc.</t>
  </si>
  <si>
    <t>778 State Route 15 S</t>
  </si>
  <si>
    <t>FSV199594</t>
  </si>
  <si>
    <t>Fish N' Pig</t>
  </si>
  <si>
    <t>6420 Moseley Dixon Rd</t>
  </si>
  <si>
    <t>FSV199595</t>
  </si>
  <si>
    <t>Fish N' Ting</t>
  </si>
  <si>
    <t>4063 Boston Rd</t>
  </si>
  <si>
    <t>FSV199596</t>
  </si>
  <si>
    <t>Fish Nest Family Restaurant</t>
  </si>
  <si>
    <t>1433 Mine St</t>
  </si>
  <si>
    <t>FSV199597</t>
  </si>
  <si>
    <t>Fish Net Family Restaurant</t>
  </si>
  <si>
    <t>5000 Valley St</t>
  </si>
  <si>
    <t>FSV199598</t>
  </si>
  <si>
    <t>Fish O Licious</t>
  </si>
  <si>
    <t>16635 Sierra Lakes Pkwy</t>
  </si>
  <si>
    <t>FSV199599</t>
  </si>
  <si>
    <t>451 Magnolia Ave</t>
  </si>
  <si>
    <t>FSV199600</t>
  </si>
  <si>
    <t>Fish O Licious Signal Hill</t>
  </si>
  <si>
    <t>FSV199601</t>
  </si>
  <si>
    <t>Fish On</t>
  </si>
  <si>
    <t>17300 N Village Main Blvd Ste 61</t>
  </si>
  <si>
    <t>FSV199602</t>
  </si>
  <si>
    <t>Fish On Adventures LLC</t>
  </si>
  <si>
    <t>10373 Foggy Bottom Rd</t>
  </si>
  <si>
    <t>FSV199603</t>
  </si>
  <si>
    <t>Fish On Fire</t>
  </si>
  <si>
    <t>101 Town And Country Dr</t>
  </si>
  <si>
    <t>FSV199604</t>
  </si>
  <si>
    <t>Fish On Fire Restuarant</t>
  </si>
  <si>
    <t>1615 Milwaukee Ave Ste 135</t>
  </si>
  <si>
    <t>FSV199605</t>
  </si>
  <si>
    <t>Fish On Project</t>
  </si>
  <si>
    <t>690 Belmont Ln E</t>
  </si>
  <si>
    <t>FSV199606</t>
  </si>
  <si>
    <t>Fish On The Go</t>
  </si>
  <si>
    <t>406 E Cantrell St</t>
  </si>
  <si>
    <t>FSV199607</t>
  </si>
  <si>
    <t>Fish On The Run LLC</t>
  </si>
  <si>
    <t>FSV199608</t>
  </si>
  <si>
    <t>Fish Only</t>
  </si>
  <si>
    <t>1832 Marengo St</t>
  </si>
  <si>
    <t>FSV199609</t>
  </si>
  <si>
    <t>Fish Pit</t>
  </si>
  <si>
    <t>4632 College Ave</t>
  </si>
  <si>
    <t>FSV199610</t>
  </si>
  <si>
    <t>Fish Pizza 9 of Farmington LLC</t>
  </si>
  <si>
    <t>685 Scott Ave</t>
  </si>
  <si>
    <t>FSV199611</t>
  </si>
  <si>
    <t>Fish Place</t>
  </si>
  <si>
    <t>11550 Gulf Fwy Ste B</t>
  </si>
  <si>
    <t>FSV199612</t>
  </si>
  <si>
    <t>24004 Southwest Fwy Ste 102</t>
  </si>
  <si>
    <t>FSV199613</t>
  </si>
  <si>
    <t>3303 Highway 6 Ste C</t>
  </si>
  <si>
    <t>FSV199614</t>
  </si>
  <si>
    <t>6123 Fry Rd</t>
  </si>
  <si>
    <t>FSV199615</t>
  </si>
  <si>
    <t>638 Rayford Rd</t>
  </si>
  <si>
    <t>FSV199616</t>
  </si>
  <si>
    <t>925 Texas Ave</t>
  </si>
  <si>
    <t>FSV199617</t>
  </si>
  <si>
    <t>Fish Pot</t>
  </si>
  <si>
    <t>FSV199618</t>
  </si>
  <si>
    <t>Fish Restaurant</t>
  </si>
  <si>
    <t>309 Gray St Ste 107</t>
  </si>
  <si>
    <t>FSV199619</t>
  </si>
  <si>
    <t>350 Harbor Dr</t>
  </si>
  <si>
    <t>FSV199620</t>
  </si>
  <si>
    <t>Fish Restaurant 4 Bar</t>
  </si>
  <si>
    <t>245 Bedford St</t>
  </si>
  <si>
    <t>FSV199621</t>
  </si>
  <si>
    <t>Fish Restaurant LLC</t>
  </si>
  <si>
    <t>1706 Lombard St # 8</t>
  </si>
  <si>
    <t>FSV199622</t>
  </si>
  <si>
    <t>3615 Thomasson Dr</t>
  </si>
  <si>
    <t>FSV199623</t>
  </si>
  <si>
    <t>Fish River Grill</t>
  </si>
  <si>
    <t>608 S Mckenzie St</t>
  </si>
  <si>
    <t>FSV199624</t>
  </si>
  <si>
    <t>Fish Shack</t>
  </si>
  <si>
    <t>700 E 15th St</t>
  </si>
  <si>
    <t>FSV199625</t>
  </si>
  <si>
    <t>Fish Shack, LLC</t>
  </si>
  <si>
    <t>2862 Ne 17th Ave</t>
  </si>
  <si>
    <t>FSV199626</t>
  </si>
  <si>
    <t>Fish Shops Incorporated</t>
  </si>
  <si>
    <t>34 Central Sq</t>
  </si>
  <si>
    <t>FSV199627</t>
  </si>
  <si>
    <t>Fish Supreme Grill</t>
  </si>
  <si>
    <t>5015 Old National Hwy</t>
  </si>
  <si>
    <t>FSV199628</t>
  </si>
  <si>
    <t>Fish Taco</t>
  </si>
  <si>
    <t>2724 Herons Landing Dr</t>
  </si>
  <si>
    <t>FSV199629</t>
  </si>
  <si>
    <t>Fish Taco Company Socal</t>
  </si>
  <si>
    <t>219 N Gilbert Rd</t>
  </si>
  <si>
    <t>FSV199630</t>
  </si>
  <si>
    <t>Fish Taco Express</t>
  </si>
  <si>
    <t>FSV199631</t>
  </si>
  <si>
    <t>8065 Elk Grove Florin Rd</t>
  </si>
  <si>
    <t>FSV199632</t>
  </si>
  <si>
    <t>Fish Taco Inc</t>
  </si>
  <si>
    <t>FSV199633</t>
  </si>
  <si>
    <t>Fish Taco LLC</t>
  </si>
  <si>
    <t>3831 W Vine St Ste 56</t>
  </si>
  <si>
    <t>FSV199634</t>
  </si>
  <si>
    <t>Fish Taco of Bethesda Inc</t>
  </si>
  <si>
    <t>10305 Old Georgetown Rd</t>
  </si>
  <si>
    <t>FSV199635</t>
  </si>
  <si>
    <t>Fish Taco, Inc.</t>
  </si>
  <si>
    <t>17923 Dumfries Cir</t>
  </si>
  <si>
    <t>FSV199636</t>
  </si>
  <si>
    <t>Fish Taco, LLC</t>
  </si>
  <si>
    <t>601 Marquette Ave Ste 100</t>
  </si>
  <si>
    <t>FSV199637</t>
  </si>
  <si>
    <t>Fish Tails Catfish &amp; Shrimp</t>
  </si>
  <si>
    <t>922 W Dallas St</t>
  </si>
  <si>
    <t>FSV199638</t>
  </si>
  <si>
    <t>Fish Tails LLC</t>
  </si>
  <si>
    <t>3733 Weetamoo Cir</t>
  </si>
  <si>
    <t>FSV199639</t>
  </si>
  <si>
    <t>Fish Tails, LLC</t>
  </si>
  <si>
    <t>FSV199640</t>
  </si>
  <si>
    <t>Fish Tale Restaurants, LLC</t>
  </si>
  <si>
    <t>3203 Fort Mcallister Rd</t>
  </si>
  <si>
    <t>FSV199641</t>
  </si>
  <si>
    <t>Fish Tales</t>
  </si>
  <si>
    <t>8344 W Thomas St</t>
  </si>
  <si>
    <t>FSV199642</t>
  </si>
  <si>
    <t>W12690 State Road 188</t>
  </si>
  <si>
    <t>FSV199643</t>
  </si>
  <si>
    <t>Fish Tales Catfish &amp; Shrimps</t>
  </si>
  <si>
    <t>14 Town Ctr</t>
  </si>
  <si>
    <t>FSV199644</t>
  </si>
  <si>
    <t>Fish Tales Inc</t>
  </si>
  <si>
    <t>2502 Seawall Blvd</t>
  </si>
  <si>
    <t>29.280000</t>
  </si>
  <si>
    <t>FSV199645</t>
  </si>
  <si>
    <t>Fish Tales Marina &amp; Grill</t>
  </si>
  <si>
    <t>700 Lake Forest Dr</t>
  </si>
  <si>
    <t>FSV199646</t>
  </si>
  <si>
    <t>Fish Tales Restaurant</t>
  </si>
  <si>
    <t>10120 S Lida Ln</t>
  </si>
  <si>
    <t>FSV199647</t>
  </si>
  <si>
    <t>Fish Tales of Hatteras</t>
  </si>
  <si>
    <t>7631 Scotland Rd</t>
  </si>
  <si>
    <t>FSV199648</t>
  </si>
  <si>
    <t>Fish Tank LLC</t>
  </si>
  <si>
    <t>1094 N Raymond Ave</t>
  </si>
  <si>
    <t>FSV199649</t>
  </si>
  <si>
    <t>Fish The Company</t>
  </si>
  <si>
    <t>725 Atlantic Blvd Ste 12</t>
  </si>
  <si>
    <t>FSV199650</t>
  </si>
  <si>
    <t>Fish The Net Video Cafe I</t>
  </si>
  <si>
    <t>419 Eby Dr</t>
  </si>
  <si>
    <t>FSV199651</t>
  </si>
  <si>
    <t>Fish Things</t>
  </si>
  <si>
    <t>18901 S Dixie Hwy</t>
  </si>
  <si>
    <t>FSV199652</t>
  </si>
  <si>
    <t>Fish Time</t>
  </si>
  <si>
    <t>FSV199653</t>
  </si>
  <si>
    <t>Fish To Go</t>
  </si>
  <si>
    <t>6307 Gribble Rd</t>
  </si>
  <si>
    <t>FSV199654</t>
  </si>
  <si>
    <t>Fish Trap, Inc.</t>
  </si>
  <si>
    <t>18730 Northville Rd</t>
  </si>
  <si>
    <t>FSV199655</t>
  </si>
  <si>
    <t>Fish Trax Systems, Inc.</t>
  </si>
  <si>
    <t>2001 Se Marine Science Dr</t>
  </si>
  <si>
    <t>FSV199656</t>
  </si>
  <si>
    <t>Fish Whispering Enterprises</t>
  </si>
  <si>
    <t>1680 Crestline Ln</t>
  </si>
  <si>
    <t>FSV199657</t>
  </si>
  <si>
    <t>Fish Wing</t>
  </si>
  <si>
    <t>1501 West Blvd Ste G</t>
  </si>
  <si>
    <t>FSV199658</t>
  </si>
  <si>
    <t>Fish and Chicken Land</t>
  </si>
  <si>
    <t>4108 N Saginaw St</t>
  </si>
  <si>
    <t>FSV199659</t>
  </si>
  <si>
    <t>Fish and Chicken Restaurant</t>
  </si>
  <si>
    <t>1385 W 86th St</t>
  </si>
  <si>
    <t>FSV199660</t>
  </si>
  <si>
    <t>Fish and Chicken Sharks</t>
  </si>
  <si>
    <t>1551 N Missouri St</t>
  </si>
  <si>
    <t>FSV199661</t>
  </si>
  <si>
    <t>Fish and Chip</t>
  </si>
  <si>
    <t>411 Colusa Ave</t>
  </si>
  <si>
    <t>FSV199662</t>
  </si>
  <si>
    <t>Fish and Chip Joint</t>
  </si>
  <si>
    <t>413 S George St</t>
  </si>
  <si>
    <t>FSV199663</t>
  </si>
  <si>
    <t>Fish and Chips</t>
  </si>
  <si>
    <t>FSV199664</t>
  </si>
  <si>
    <t>Fish and Dish</t>
  </si>
  <si>
    <t>1479 Beach Channel Dr</t>
  </si>
  <si>
    <t>FSV199665</t>
  </si>
  <si>
    <t>Fish, LLC</t>
  </si>
  <si>
    <t>FSV199666</t>
  </si>
  <si>
    <t>Fishale</t>
  </si>
  <si>
    <t>7715 Front Beach Rd</t>
  </si>
  <si>
    <t>FSV199667</t>
  </si>
  <si>
    <t>Fishbar</t>
  </si>
  <si>
    <t>3801 Highland Ave</t>
  </si>
  <si>
    <t>FSV199668</t>
  </si>
  <si>
    <t>Fishboat Subs &amp; Pizza</t>
  </si>
  <si>
    <t>7251 Bradley St</t>
  </si>
  <si>
    <t>Lake Tomahawk</t>
  </si>
  <si>
    <t>FSV199669</t>
  </si>
  <si>
    <t>Fishbone Grill</t>
  </si>
  <si>
    <t>318 Medallion Shp Ctr</t>
  </si>
  <si>
    <t>FSV199670</t>
  </si>
  <si>
    <t>Fishbone Kitchen Holdings, Inc.</t>
  </si>
  <si>
    <t>2820 Historic Decatur Rd</t>
  </si>
  <si>
    <t>FSV199671</t>
  </si>
  <si>
    <t>Fishbone Restaurant</t>
  </si>
  <si>
    <t>404 E 46th St</t>
  </si>
  <si>
    <t>FSV199672</t>
  </si>
  <si>
    <t>Fishbones</t>
  </si>
  <si>
    <t>1171 Duck Rd Ste B1</t>
  </si>
  <si>
    <t>FSV199673</t>
  </si>
  <si>
    <t>2119 Walker Ave</t>
  </si>
  <si>
    <t>FSV199674</t>
  </si>
  <si>
    <t>70 Lincoln St Ste 1b</t>
  </si>
  <si>
    <t>FSV199675</t>
  </si>
  <si>
    <t>7005 County Road 46a</t>
  </si>
  <si>
    <t>FSV199676</t>
  </si>
  <si>
    <t>Fishbones Cajun Creole Restaurant</t>
  </si>
  <si>
    <t>1704 Milwaukee St</t>
  </si>
  <si>
    <t>FSV199677</t>
  </si>
  <si>
    <t>Fishbox Restaurant Corporation</t>
  </si>
  <si>
    <t>41 City Island Ave</t>
  </si>
  <si>
    <t>FSV199678</t>
  </si>
  <si>
    <t>Fishbuster L L C</t>
  </si>
  <si>
    <t>2234 Robley Dr</t>
  </si>
  <si>
    <t>FSV199679</t>
  </si>
  <si>
    <t>Fishcannon</t>
  </si>
  <si>
    <t>2216 W Winnemac Ave</t>
  </si>
  <si>
    <t>FSV199680</t>
  </si>
  <si>
    <t>Fisher 5 Enterprise LLC</t>
  </si>
  <si>
    <t>1120 Nw 84th St</t>
  </si>
  <si>
    <t>FSV199681</t>
  </si>
  <si>
    <t>Fisher Bay Too Go</t>
  </si>
  <si>
    <t>1305 State Route 31</t>
  </si>
  <si>
    <t>FSV199682</t>
  </si>
  <si>
    <t>Fisher Bay Yacht Club Inc</t>
  </si>
  <si>
    <t>303 Barrett Ln</t>
  </si>
  <si>
    <t>FSV199683</t>
  </si>
  <si>
    <t>Fisher Chef Jack Ltd</t>
  </si>
  <si>
    <t>215 South St</t>
  </si>
  <si>
    <t>40.610000</t>
  </si>
  <si>
    <t>FSV199684</t>
  </si>
  <si>
    <t>Fisher Cutbait Inc</t>
  </si>
  <si>
    <t>2012 Regency Rd</t>
  </si>
  <si>
    <t>FSV199685</t>
  </si>
  <si>
    <t>Fisher Dalene</t>
  </si>
  <si>
    <t>101 R St Se</t>
  </si>
  <si>
    <t>FSV199686</t>
  </si>
  <si>
    <t>Fisher Fish &amp; Chicken</t>
  </si>
  <si>
    <t>2840 E 38th St</t>
  </si>
  <si>
    <t>FSV199687</t>
  </si>
  <si>
    <t>3685 E Livingston Ave</t>
  </si>
  <si>
    <t>FSV199688</t>
  </si>
  <si>
    <t>Fisher Lake Inn, Inc</t>
  </si>
  <si>
    <t>19984 M 60</t>
  </si>
  <si>
    <t>FSV199689</t>
  </si>
  <si>
    <t>Fisher Pizza, Inc</t>
  </si>
  <si>
    <t>143 W Division St</t>
  </si>
  <si>
    <t>FSV199690</t>
  </si>
  <si>
    <t>FSV199691</t>
  </si>
  <si>
    <t>Fisher Rothchild I, LLC</t>
  </si>
  <si>
    <t>20702 Katy Fwy</t>
  </si>
  <si>
    <t>FSV199692</t>
  </si>
  <si>
    <t>Fisher S Tips N Chips</t>
  </si>
  <si>
    <t>51318 Indiana State Route 933</t>
  </si>
  <si>
    <t>FSV199693</t>
  </si>
  <si>
    <t>Fisher Snacks</t>
  </si>
  <si>
    <t>7474 Corporate Blvd</t>
  </si>
  <si>
    <t>FSV199694</t>
  </si>
  <si>
    <t>Fisher and Associates Inc</t>
  </si>
  <si>
    <t>11115 Al Highway 157</t>
  </si>
  <si>
    <t>FSV199695</t>
  </si>
  <si>
    <t>Fisher and Romans</t>
  </si>
  <si>
    <t>37 E Pine Ave</t>
  </si>
  <si>
    <t>FSV199696</t>
  </si>
  <si>
    <t>Fisher's Amish Restaurant, LLC</t>
  </si>
  <si>
    <t>3360 Harvest Dr</t>
  </si>
  <si>
    <t>FSV199697</t>
  </si>
  <si>
    <t>Fisher's Bucks Seafood Restaurant Corp</t>
  </si>
  <si>
    <t>1858 Street Rd</t>
  </si>
  <si>
    <t>27.690000</t>
  </si>
  <si>
    <t>FSV199698</t>
  </si>
  <si>
    <t>Fisher's Cafe</t>
  </si>
  <si>
    <t>18 Ridge Park Dr</t>
  </si>
  <si>
    <t>FSV199699</t>
  </si>
  <si>
    <t>245 Boulevard</t>
  </si>
  <si>
    <t>FSV199700</t>
  </si>
  <si>
    <t>7-07 Fair Lawn Ave</t>
  </si>
  <si>
    <t>FSV199701</t>
  </si>
  <si>
    <t>Fisher's Country Store &amp; Restaurant, Inc</t>
  </si>
  <si>
    <t>FSV199702</t>
  </si>
  <si>
    <t>Fisher's Family Restaurant</t>
  </si>
  <si>
    <t>711 W 3rd St</t>
  </si>
  <si>
    <t>FSV199703</t>
  </si>
  <si>
    <t>Fisher's Family Restaurants Inc</t>
  </si>
  <si>
    <t>207 N 2nd St</t>
  </si>
  <si>
    <t>FSV199704</t>
  </si>
  <si>
    <t>Fisher's Fiddle Catering</t>
  </si>
  <si>
    <t>73 Orange St</t>
  </si>
  <si>
    <t>FSV199705</t>
  </si>
  <si>
    <t>Fisher's Homestyle Salads LLC</t>
  </si>
  <si>
    <t>2934 N 5th Street Hwy</t>
  </si>
  <si>
    <t>FSV199706</t>
  </si>
  <si>
    <t>Fisher's Pub</t>
  </si>
  <si>
    <t>8911 River Rd</t>
  </si>
  <si>
    <t>New Columbia</t>
  </si>
  <si>
    <t>FSV199707</t>
  </si>
  <si>
    <t>Fisher's Station</t>
  </si>
  <si>
    <t>7548 Main St</t>
  </si>
  <si>
    <t>FSV199708</t>
  </si>
  <si>
    <t>Fisherdale Dock &amp; Restaurant</t>
  </si>
  <si>
    <t>388 Yarbro Harbor Dr</t>
  </si>
  <si>
    <t>FSV199709</t>
  </si>
  <si>
    <t>Fisheries &amp; Parks Mississippi Department of Wildlife</t>
  </si>
  <si>
    <t>3946 Highway 7 S</t>
  </si>
  <si>
    <t>FSV199710</t>
  </si>
  <si>
    <t>Fisherman House</t>
  </si>
  <si>
    <t>2810 Harbor Blvd Ste B13</t>
  </si>
  <si>
    <t>FSV199711</t>
  </si>
  <si>
    <t>Fisherman III</t>
  </si>
  <si>
    <t>411 Old Colony Rd</t>
  </si>
  <si>
    <t>FSV199712</t>
  </si>
  <si>
    <t>Fisherman Market Grill</t>
  </si>
  <si>
    <t>1032 W Marine View Dr</t>
  </si>
  <si>
    <t>FSV199713</t>
  </si>
  <si>
    <t>Fisherman Pizzeria Inc</t>
  </si>
  <si>
    <t>2800 Leavenworth St Ste 50</t>
  </si>
  <si>
    <t>FSV199714</t>
  </si>
  <si>
    <t>Fisherman's Broiler</t>
  </si>
  <si>
    <t>FSV199715</t>
  </si>
  <si>
    <t>Fisherman's Cafe</t>
  </si>
  <si>
    <t>Le Flore</t>
  </si>
  <si>
    <t>FSV199716</t>
  </si>
  <si>
    <t>Fisherman's Cafe Key West</t>
  </si>
  <si>
    <t>205 Elizabeth St Unit D</t>
  </si>
  <si>
    <t>FSV199717</t>
  </si>
  <si>
    <t>Fisherman's Catch</t>
  </si>
  <si>
    <t>1 Maurice Dr</t>
  </si>
  <si>
    <t>FSV199718</t>
  </si>
  <si>
    <t>Fisherman's Catch Corp</t>
  </si>
  <si>
    <t>111 Bayside Dr</t>
  </si>
  <si>
    <t>FSV199719</t>
  </si>
  <si>
    <t>Fisherman's Catch Inc</t>
  </si>
  <si>
    <t>4132 Stone Mountain Hwy</t>
  </si>
  <si>
    <t>FSV199720</t>
  </si>
  <si>
    <t>Fisherman's Friend Restaurant</t>
  </si>
  <si>
    <t>FSV199721</t>
  </si>
  <si>
    <t>Fisherman's Galley</t>
  </si>
  <si>
    <t>14934 Texas Hwy</t>
  </si>
  <si>
    <t>FSV199722</t>
  </si>
  <si>
    <t>17890 Virgil H Goode Hwy</t>
  </si>
  <si>
    <t>FSV199723</t>
  </si>
  <si>
    <t>Fisherman's Grill and Pizza Shack</t>
  </si>
  <si>
    <t>102 Millennium Park Dr</t>
  </si>
  <si>
    <t>FSV199724</t>
  </si>
  <si>
    <t>Fisherman's Grotto Inc</t>
  </si>
  <si>
    <t>91149 Cape Arago Hwy</t>
  </si>
  <si>
    <t>FSV199725</t>
  </si>
  <si>
    <t>Fisherman's Island</t>
  </si>
  <si>
    <t>27 S Reynolds Rd</t>
  </si>
  <si>
    <t>FSV199726</t>
  </si>
  <si>
    <t>6659 S Wentworth Ave</t>
  </si>
  <si>
    <t>FSV199727</t>
  </si>
  <si>
    <t>Fisherman's Market Express</t>
  </si>
  <si>
    <t>44250 Town Center Way</t>
  </si>
  <si>
    <t>FSV199728</t>
  </si>
  <si>
    <t>Fisherman's Market Grill</t>
  </si>
  <si>
    <t>2271 W Ramsey St</t>
  </si>
  <si>
    <t>FSV199729</t>
  </si>
  <si>
    <t>235 S Indian Canyon Dr</t>
  </si>
  <si>
    <t>FSV199730</t>
  </si>
  <si>
    <t>72067 Northshore St Ste A</t>
  </si>
  <si>
    <t>FSV199731</t>
  </si>
  <si>
    <t>Fisherman's Outlet, Inc</t>
  </si>
  <si>
    <t>529 S Central Ave</t>
  </si>
  <si>
    <t>FSV199732</t>
  </si>
  <si>
    <t>Fisherman's Paradise, Inc</t>
  </si>
  <si>
    <t>FSV199733</t>
  </si>
  <si>
    <t>Fisherman's Quarters No 2 Inc</t>
  </si>
  <si>
    <t>1445 Patton Ave</t>
  </si>
  <si>
    <t>FSV199734</t>
  </si>
  <si>
    <t>Fisherman's Reef Inc</t>
  </si>
  <si>
    <t>2235 S Volusia Ave</t>
  </si>
  <si>
    <t>FSV199735</t>
  </si>
  <si>
    <t>Fisherman's Resort</t>
  </si>
  <si>
    <t>300 County Road 411 Lot 4</t>
  </si>
  <si>
    <t>FSV199736</t>
  </si>
  <si>
    <t>Fisherman's Restaurant</t>
  </si>
  <si>
    <t>12311 E Gulf To Lake Hwy</t>
  </si>
  <si>
    <t>FSV199737</t>
  </si>
  <si>
    <t>Fisherman's Seafood Enterprises, Inc</t>
  </si>
  <si>
    <t>3032 Kent Narrow Way S</t>
  </si>
  <si>
    <t>27.660000</t>
  </si>
  <si>
    <t>FSV199738</t>
  </si>
  <si>
    <t>Fisherman's Taverna</t>
  </si>
  <si>
    <t>99 San Mateo Rd</t>
  </si>
  <si>
    <t>FSV199739</t>
  </si>
  <si>
    <t>Fisherman's Wharf</t>
  </si>
  <si>
    <t>5101 Central Ave</t>
  </si>
  <si>
    <t>FSV199740</t>
  </si>
  <si>
    <t>Fisherman's Wharf Inc</t>
  </si>
  <si>
    <t>22 Commercial St</t>
  </si>
  <si>
    <t>FSV199741</t>
  </si>
  <si>
    <t>Fisherman's Wharf Pier II, Inc</t>
  </si>
  <si>
    <t>25021 Rockside Rd</t>
  </si>
  <si>
    <t>FSV199742</t>
  </si>
  <si>
    <t>Fisherman's Wharf Restaurant</t>
  </si>
  <si>
    <t>1008 Henderson Levee Rd</t>
  </si>
  <si>
    <t>FSV199743</t>
  </si>
  <si>
    <t>Fisherman's Wharf of Venice Inc</t>
  </si>
  <si>
    <t>505 Tamiami Trl N</t>
  </si>
  <si>
    <t>FSV199744</t>
  </si>
  <si>
    <t>Fishermans</t>
  </si>
  <si>
    <t>416 W Hwy 100</t>
  </si>
  <si>
    <t>FSV199745</t>
  </si>
  <si>
    <t>Fishermans Cafe</t>
  </si>
  <si>
    <t>7903 Nw 64th St</t>
  </si>
  <si>
    <t>FSV199746</t>
  </si>
  <si>
    <t>Fishermans Corner Restaurant LLC</t>
  </si>
  <si>
    <t>616 Lost Key Dr Unit 603a</t>
  </si>
  <si>
    <t>FSV199747</t>
  </si>
  <si>
    <t>Fishermans Cove</t>
  </si>
  <si>
    <t>1122 Eastern Pkwy</t>
  </si>
  <si>
    <t>FSV199748</t>
  </si>
  <si>
    <t>12333 E Gulf To Lake Hwy</t>
  </si>
  <si>
    <t>FSV199749</t>
  </si>
  <si>
    <t>2137 Nostrand Ave</t>
  </si>
  <si>
    <t>FSV199750</t>
  </si>
  <si>
    <t>Fishermans Cove Inc</t>
  </si>
  <si>
    <t>22867 State Highway 49</t>
  </si>
  <si>
    <t>FSV199751</t>
  </si>
  <si>
    <t>Fishermans Cove Jamaican Resta</t>
  </si>
  <si>
    <t>4 Newkirk Plz</t>
  </si>
  <si>
    <t>FSV199752</t>
  </si>
  <si>
    <t>Fishermans Fare Restaurant</t>
  </si>
  <si>
    <t>25021 Hinds Rd</t>
  </si>
  <si>
    <t>FSV199753</t>
  </si>
  <si>
    <t>Fishermans Feast of Boston Inc</t>
  </si>
  <si>
    <t>130076 Hanover St</t>
  </si>
  <si>
    <t>FSV199754</t>
  </si>
  <si>
    <t>Fishermans Korner</t>
  </si>
  <si>
    <t>306 Mooring Basin Dr</t>
  </si>
  <si>
    <t>FSV199755</t>
  </si>
  <si>
    <t>Fishermans Restaurant</t>
  </si>
  <si>
    <t>870 East St</t>
  </si>
  <si>
    <t>FSV199756</t>
  </si>
  <si>
    <t>Fishermans Restaurant &amp; Lounge</t>
  </si>
  <si>
    <t>700 Us Highway 101 S</t>
  </si>
  <si>
    <t>FSV199757</t>
  </si>
  <si>
    <t>Fishermen For The Hungry</t>
  </si>
  <si>
    <t>100 Live Oak Ln</t>
  </si>
  <si>
    <t>FSV199758</t>
  </si>
  <si>
    <t>Fishermen's Dock, LLC</t>
  </si>
  <si>
    <t>674 Us Route 1</t>
  </si>
  <si>
    <t>FSV199759</t>
  </si>
  <si>
    <t>Fishermen's Grotto</t>
  </si>
  <si>
    <t>2851 Taylor St</t>
  </si>
  <si>
    <t>36.800000</t>
  </si>
  <si>
    <t>FSV199760</t>
  </si>
  <si>
    <t>Fishermen's Manna, Inc.</t>
  </si>
  <si>
    <t>530 W 2nd Ave Ste 204</t>
  </si>
  <si>
    <t>FSV199761</t>
  </si>
  <si>
    <t>Fishermen's View</t>
  </si>
  <si>
    <t>20 Freezer Rd</t>
  </si>
  <si>
    <t>FSV199762</t>
  </si>
  <si>
    <t>Fishermens Inn</t>
  </si>
  <si>
    <t>37 S River St</t>
  </si>
  <si>
    <t>FSV199763</t>
  </si>
  <si>
    <t>Fishers Catering</t>
  </si>
  <si>
    <t>796 Wallace Rd</t>
  </si>
  <si>
    <t>FSV199764</t>
  </si>
  <si>
    <t>Fishers Delicatessen</t>
  </si>
  <si>
    <t>650 San Benito St</t>
  </si>
  <si>
    <t>FSV199765</t>
  </si>
  <si>
    <t>Fishers Pita, LLC</t>
  </si>
  <si>
    <t>8395 E 116th St</t>
  </si>
  <si>
    <t>FSV199766</t>
  </si>
  <si>
    <t>Fishers Restaurant</t>
  </si>
  <si>
    <t>503 4th St</t>
  </si>
  <si>
    <t>FSV199767</t>
  </si>
  <si>
    <t>Fishers Seafood</t>
  </si>
  <si>
    <t>8100 Cleveland Ave Nw</t>
  </si>
  <si>
    <t>FSV199768</t>
  </si>
  <si>
    <t>Fishers Street Diners Inc.</t>
  </si>
  <si>
    <t>2500 N Apperson Way</t>
  </si>
  <si>
    <t>FSV199769</t>
  </si>
  <si>
    <t>Fishers Tips N Chips Barbeque Restaurant, LLC</t>
  </si>
  <si>
    <t>3135 S 11th St</t>
  </si>
  <si>
    <t>FSV199770</t>
  </si>
  <si>
    <t>Fishersboston Sea Food Catering</t>
  </si>
  <si>
    <t>401 N Shamokin St Frnt</t>
  </si>
  <si>
    <t>FSV199771</t>
  </si>
  <si>
    <t>Fishery</t>
  </si>
  <si>
    <t>1511 Thackeray Dr</t>
  </si>
  <si>
    <t>FSV199772</t>
  </si>
  <si>
    <t>Fishery Restaurant</t>
  </si>
  <si>
    <t>1300 Fishery Rd</t>
  </si>
  <si>
    <t>34.050000</t>
  </si>
  <si>
    <t>FSV199773</t>
  </si>
  <si>
    <t>Fishes &amp; Loaves Catering</t>
  </si>
  <si>
    <t>10732 El Nopal</t>
  </si>
  <si>
    <t>FSV199774</t>
  </si>
  <si>
    <t>Fishes N Loaves</t>
  </si>
  <si>
    <t>119 Nw 3rd St</t>
  </si>
  <si>
    <t>FSV199775</t>
  </si>
  <si>
    <t>Fishhawk Pizza</t>
  </si>
  <si>
    <t>15260 Fishhawk Blvd</t>
  </si>
  <si>
    <t>FSV199776</t>
  </si>
  <si>
    <t>Fishin Hole</t>
  </si>
  <si>
    <t>Hwy 67 S</t>
  </si>
  <si>
    <t>FSV199777</t>
  </si>
  <si>
    <t>Fishin Hole Restaurant</t>
  </si>
  <si>
    <t>103 Brumfield Ave</t>
  </si>
  <si>
    <t>FSV199778</t>
  </si>
  <si>
    <t>Fishkill Food Art, Inc.</t>
  </si>
  <si>
    <t>1111 Main St</t>
  </si>
  <si>
    <t>FSV199779</t>
  </si>
  <si>
    <t>Fishlips Sushi</t>
  </si>
  <si>
    <t>17223 Casimir Ave</t>
  </si>
  <si>
    <t>FSV199780</t>
  </si>
  <si>
    <t>Fishlover's Westlake LLC</t>
  </si>
  <si>
    <t>30970 Russell Ranch Rd</t>
  </si>
  <si>
    <t>FSV199781</t>
  </si>
  <si>
    <t>Fishmaine, Inc.</t>
  </si>
  <si>
    <t>FSV199782</t>
  </si>
  <si>
    <t>Fishmonger's Cafe, Inc.</t>
  </si>
  <si>
    <t>23 James St</t>
  </si>
  <si>
    <t>FSV199783</t>
  </si>
  <si>
    <t>Fishmongers Seafood Market &amp; Cafe Inc</t>
  </si>
  <si>
    <t>1908 Carmel Dr</t>
  </si>
  <si>
    <t>FSV199784</t>
  </si>
  <si>
    <t>Fishnet</t>
  </si>
  <si>
    <t>19009 Linden Blvd</t>
  </si>
  <si>
    <t>FSV199785</t>
  </si>
  <si>
    <t>Fishnet Restaurant</t>
  </si>
  <si>
    <t>5010 Berwyn Rd</t>
  </si>
  <si>
    <t>FSV199786</t>
  </si>
  <si>
    <t>Fishnoyz</t>
  </si>
  <si>
    <t>1237 Bramlett Forest Ct</t>
  </si>
  <si>
    <t>FSV199787</t>
  </si>
  <si>
    <t>Fishs'' Bar B Que LLC</t>
  </si>
  <si>
    <t>105 E Balentine Rd</t>
  </si>
  <si>
    <t>FSV199788</t>
  </si>
  <si>
    <t>Fishsouthflorida.net LLC</t>
  </si>
  <si>
    <t>9495 Evergreen Pl Apt 104</t>
  </si>
  <si>
    <t>FSV199789</t>
  </si>
  <si>
    <t>Fishtail Kitchen</t>
  </si>
  <si>
    <t>532 Pond St Ste 2</t>
  </si>
  <si>
    <t>FSV199790</t>
  </si>
  <si>
    <t>Fishtail Market and Grill</t>
  </si>
  <si>
    <t>28104 Newhall Ranch Rd</t>
  </si>
  <si>
    <t>FSV199791</t>
  </si>
  <si>
    <t>Fishtails Catfish &amp; Shrimp</t>
  </si>
  <si>
    <t>1825 E Houston St</t>
  </si>
  <si>
    <t>FSV199792</t>
  </si>
  <si>
    <t>Fishtails Catfish Shrimp</t>
  </si>
  <si>
    <t>20126 Loop 494</t>
  </si>
  <si>
    <t>FSV199793</t>
  </si>
  <si>
    <t>Fishtails LLC</t>
  </si>
  <si>
    <t>504 Nw 56th St</t>
  </si>
  <si>
    <t>FSV199794</t>
  </si>
  <si>
    <t>Fishtale Ale House</t>
  </si>
  <si>
    <t>530 4th St</t>
  </si>
  <si>
    <t>FSV199795</t>
  </si>
  <si>
    <t>Fishtale Grill</t>
  </si>
  <si>
    <t>2216 Highway 604</t>
  </si>
  <si>
    <t>FSV199796</t>
  </si>
  <si>
    <t>Fishtale Grill Inc</t>
  </si>
  <si>
    <t>200 County Road 37</t>
  </si>
  <si>
    <t>FSV199797</t>
  </si>
  <si>
    <t>Fishtales</t>
  </si>
  <si>
    <t>224 Westfield Rd</t>
  </si>
  <si>
    <t>FSV199798</t>
  </si>
  <si>
    <t>5 School St</t>
  </si>
  <si>
    <t>FSV199799</t>
  </si>
  <si>
    <t>6942 Fm 1960 Rd E</t>
  </si>
  <si>
    <t>FSV199800</t>
  </si>
  <si>
    <t>696 Highway 58 E</t>
  </si>
  <si>
    <t>FSV199801</t>
  </si>
  <si>
    <t>Fishtales LLC</t>
  </si>
  <si>
    <t>1936 W Division St</t>
  </si>
  <si>
    <t>FSV199802</t>
  </si>
  <si>
    <t>Fishtales Pigtales Cafe</t>
  </si>
  <si>
    <t>2131 Volunteer Pkwy</t>
  </si>
  <si>
    <t>FSV199803</t>
  </si>
  <si>
    <t>Fishtank</t>
  </si>
  <si>
    <t>100 Highway 26</t>
  </si>
  <si>
    <t>FSV199804</t>
  </si>
  <si>
    <t>Fishtown Arts &amp; Crafts, LLC</t>
  </si>
  <si>
    <t>1525 Frankford Ave</t>
  </si>
  <si>
    <t>FSV199805</t>
  </si>
  <si>
    <t>Fishtown Pizza Inc</t>
  </si>
  <si>
    <t>607 E Girard Ave</t>
  </si>
  <si>
    <t>FSV199806</t>
  </si>
  <si>
    <t>Fishtown Restaurant Group LLC</t>
  </si>
  <si>
    <t>2218 Frankford Ave</t>
  </si>
  <si>
    <t>FSV199807</t>
  </si>
  <si>
    <t>Fishtown Sushi Limited Liability Company</t>
  </si>
  <si>
    <t>FSV199808</t>
  </si>
  <si>
    <t>Fishtown, Inc.</t>
  </si>
  <si>
    <t>5351 Arlington Ave</t>
  </si>
  <si>
    <t>FSV199809</t>
  </si>
  <si>
    <t>Fishwater, Inc.</t>
  </si>
  <si>
    <t>4417 Hampton Ridge Dr Se</t>
  </si>
  <si>
    <t>FSV199810</t>
  </si>
  <si>
    <t>Fishy Fishy Cafe</t>
  </si>
  <si>
    <t>106 Yacht Basin Dr</t>
  </si>
  <si>
    <t>FSV199811</t>
  </si>
  <si>
    <t>Fiskardo Estiatorio Inc</t>
  </si>
  <si>
    <t>179 Franklin St</t>
  </si>
  <si>
    <t>FSV199812</t>
  </si>
  <si>
    <t>Fiske Concessions Inc</t>
  </si>
  <si>
    <t>23 Florida Ave</t>
  </si>
  <si>
    <t>FSV199813</t>
  </si>
  <si>
    <t>Fist Food Revolution</t>
  </si>
  <si>
    <t>1400 Dublin Rd</t>
  </si>
  <si>
    <t>FSV199814</t>
  </si>
  <si>
    <t>Fist of Fusion Island Grill</t>
  </si>
  <si>
    <t>7355 S Buffalo Dr</t>
  </si>
  <si>
    <t>FSV199815</t>
  </si>
  <si>
    <t>Fist of Fusion Restaurants Inc</t>
  </si>
  <si>
    <t>6801 Hollywood Blvd 315b</t>
  </si>
  <si>
    <t>FSV199816</t>
  </si>
  <si>
    <t>Fist of Fusion Restaurants Inc.</t>
  </si>
  <si>
    <t>671 Aztec Way</t>
  </si>
  <si>
    <t>FSV199817</t>
  </si>
  <si>
    <t>Fista En Jalisco Mexican Restaurant</t>
  </si>
  <si>
    <t>119 W Park St</t>
  </si>
  <si>
    <t>FSV199818</t>
  </si>
  <si>
    <t>Fit &amp; Fresh Express</t>
  </si>
  <si>
    <t>200 N Bryan Rd Ste 107</t>
  </si>
  <si>
    <t>FSV199819</t>
  </si>
  <si>
    <t>Fit 2 Deliver</t>
  </si>
  <si>
    <t>4375 Executive Dr</t>
  </si>
  <si>
    <t>FSV199820</t>
  </si>
  <si>
    <t>Fit 2 Eat</t>
  </si>
  <si>
    <t>3742 Speedway Rd</t>
  </si>
  <si>
    <t>FSV199821</t>
  </si>
  <si>
    <t>Fit Bistro</t>
  </si>
  <si>
    <t>2515 Pioneer Ave</t>
  </si>
  <si>
    <t>FSV199822</t>
  </si>
  <si>
    <t>Fit Bistro LLC</t>
  </si>
  <si>
    <t>7733 Turkey Lake Rd</t>
  </si>
  <si>
    <t>FSV199823</t>
  </si>
  <si>
    <t>Fit Blendz</t>
  </si>
  <si>
    <t>12555 Airline Hwy</t>
  </si>
  <si>
    <t>FSV199824</t>
  </si>
  <si>
    <t>Fit By Local Boy Sushi LLC</t>
  </si>
  <si>
    <t>46-318 Haiku Rd Apt 44</t>
  </si>
  <si>
    <t>FSV199825</t>
  </si>
  <si>
    <t>Fit Chef Foods Texas</t>
  </si>
  <si>
    <t>5517 Broadway St Ste M</t>
  </si>
  <si>
    <t>FSV199826</t>
  </si>
  <si>
    <t>Fit Chef Katy</t>
  </si>
  <si>
    <t>3628 Ostrom Ave</t>
  </si>
  <si>
    <t>FSV199827</t>
  </si>
  <si>
    <t>Fit Chef LLC</t>
  </si>
  <si>
    <t>1524 Lazy Ln</t>
  </si>
  <si>
    <t>FSV199828</t>
  </si>
  <si>
    <t>Fit Cuisine LLC</t>
  </si>
  <si>
    <t>14326 Ashleigh Greene Rd</t>
  </si>
  <si>
    <t>FSV199829</t>
  </si>
  <si>
    <t>380 Montclaire Dr</t>
  </si>
  <si>
    <t>FSV199830</t>
  </si>
  <si>
    <t>Fit Culinary Creations LLC</t>
  </si>
  <si>
    <t>4514 W Princeton Pl</t>
  </si>
  <si>
    <t>FSV199831</t>
  </si>
  <si>
    <t>Fit Eats</t>
  </si>
  <si>
    <t>9648 Kiefer Blvd</t>
  </si>
  <si>
    <t>FSV199832</t>
  </si>
  <si>
    <t>Fit Factory Meals and Grill College Stat</t>
  </si>
  <si>
    <t>706 Summerwood Dr</t>
  </si>
  <si>
    <t>FSV199833</t>
  </si>
  <si>
    <t>Fit Food Nation, LLC</t>
  </si>
  <si>
    <t>1601 Pegasus St</t>
  </si>
  <si>
    <t>FSV199834</t>
  </si>
  <si>
    <t>Fit Food Prep Kc, LLC</t>
  </si>
  <si>
    <t>7542 N Eastern Ave</t>
  </si>
  <si>
    <t>FSV199835</t>
  </si>
  <si>
    <t>Fit Foods Cafe</t>
  </si>
  <si>
    <t>9704 Clint Moore Rd</t>
  </si>
  <si>
    <t>FSV199836</t>
  </si>
  <si>
    <t>Fit Foods, Better Mood L.L.C.</t>
  </si>
  <si>
    <t>2 Mistletoe Ct</t>
  </si>
  <si>
    <t>FSV199837</t>
  </si>
  <si>
    <t>Fit For A King Catering</t>
  </si>
  <si>
    <t>100 York Ln</t>
  </si>
  <si>
    <t>FSV199838</t>
  </si>
  <si>
    <t>Fit For A King Catering LLC</t>
  </si>
  <si>
    <t>1544 Holton Rd</t>
  </si>
  <si>
    <t>FSV199839</t>
  </si>
  <si>
    <t>Fit For A Queen</t>
  </si>
  <si>
    <t>205 Beckley Plz</t>
  </si>
  <si>
    <t>FSV199840</t>
  </si>
  <si>
    <t>333 Snotherly St</t>
  </si>
  <si>
    <t>Stanly</t>
  </si>
  <si>
    <t>FSV199841</t>
  </si>
  <si>
    <t>Fit For A Queen Delights</t>
  </si>
  <si>
    <t>6515 Hanks Dr Apt 143</t>
  </si>
  <si>
    <t>FSV199842</t>
  </si>
  <si>
    <t>Fit For A Queen LLC</t>
  </si>
  <si>
    <t>2301 Peterson Dr</t>
  </si>
  <si>
    <t>FSV199843</t>
  </si>
  <si>
    <t>Fit For A Queen Weddings</t>
  </si>
  <si>
    <t>1151 Burr Ave</t>
  </si>
  <si>
    <t>FSV199844</t>
  </si>
  <si>
    <t>Fit For A Queen Whlse. Jewelry</t>
  </si>
  <si>
    <t>15164 S 2700 W</t>
  </si>
  <si>
    <t>Bluffdale</t>
  </si>
  <si>
    <t>FSV199845</t>
  </si>
  <si>
    <t>Fit Fuel Cafe</t>
  </si>
  <si>
    <t>588 Washington St</t>
  </si>
  <si>
    <t>FSV199846</t>
  </si>
  <si>
    <t>Fit Fusion Cuisine, LLC</t>
  </si>
  <si>
    <t>21551 Brookhurst St Ste 143</t>
  </si>
  <si>
    <t>FSV199847</t>
  </si>
  <si>
    <t>Fit Girl Catering and Events</t>
  </si>
  <si>
    <t>415 E Pine St</t>
  </si>
  <si>
    <t>FSV199848</t>
  </si>
  <si>
    <t>Fit In Daily</t>
  </si>
  <si>
    <t>11827 Mill Valley Rd</t>
  </si>
  <si>
    <t>FSV199849</t>
  </si>
  <si>
    <t>Fit In Philly</t>
  </si>
  <si>
    <t>2079 Lincolnshire Rd</t>
  </si>
  <si>
    <t>FSV199850</t>
  </si>
  <si>
    <t>Fit Kitchen</t>
  </si>
  <si>
    <t>22515 Aspan St Ste E</t>
  </si>
  <si>
    <t>FSV199851</t>
  </si>
  <si>
    <t>FSV199852</t>
  </si>
  <si>
    <t>Fit Mama LLC</t>
  </si>
  <si>
    <t>4731 Glenn Pine Ln</t>
  </si>
  <si>
    <t>FSV199853</t>
  </si>
  <si>
    <t>Fit Mama Meridian LLC</t>
  </si>
  <si>
    <t>724 S Hemingway Ave</t>
  </si>
  <si>
    <t>FSV199854</t>
  </si>
  <si>
    <t>Fit Mama Workouts, Inc.</t>
  </si>
  <si>
    <t>911 S 150th St</t>
  </si>
  <si>
    <t>FSV199855</t>
  </si>
  <si>
    <t>Fit Mama, Inc.</t>
  </si>
  <si>
    <t>10350 Baseline Rd Spc 228</t>
  </si>
  <si>
    <t>FSV199856</t>
  </si>
  <si>
    <t>Fit Mama, LLC</t>
  </si>
  <si>
    <t>4350 Xavier St</t>
  </si>
  <si>
    <t>FSV199857</t>
  </si>
  <si>
    <t>Fit Mamma Moore</t>
  </si>
  <si>
    <t>10638 N Spaulding Dr</t>
  </si>
  <si>
    <t>FSV199858</t>
  </si>
  <si>
    <t>Fit Meals By Kendra, LLC</t>
  </si>
  <si>
    <t>1415 Anderson St</t>
  </si>
  <si>
    <t>FSV199860</t>
  </si>
  <si>
    <t>Fit N Fresh Catering</t>
  </si>
  <si>
    <t>500 Crosspoint Pkwy</t>
  </si>
  <si>
    <t>FSV199861</t>
  </si>
  <si>
    <t>Fit Noodles Inc</t>
  </si>
  <si>
    <t>8487 Fort Smallwood Rd</t>
  </si>
  <si>
    <t>FSV199862</t>
  </si>
  <si>
    <t>Fit Pit LLC</t>
  </si>
  <si>
    <t>61445 S Highway 97 Ste A</t>
  </si>
  <si>
    <t>FSV199863</t>
  </si>
  <si>
    <t>Fit Pregnancy</t>
  </si>
  <si>
    <t>FSV199864</t>
  </si>
  <si>
    <t>Fit Stop Cafe LLC</t>
  </si>
  <si>
    <t>126 Bonnie Brae Ct</t>
  </si>
  <si>
    <t>FSV199865</t>
  </si>
  <si>
    <t>Fit Stop II LLC</t>
  </si>
  <si>
    <t>13160 State</t>
  </si>
  <si>
    <t>FSV199866</t>
  </si>
  <si>
    <t>Fit To Be In Your Kitchen</t>
  </si>
  <si>
    <t>1035 Sycamore Dr</t>
  </si>
  <si>
    <t>FSV199867</t>
  </si>
  <si>
    <t>Fit To Be Thai</t>
  </si>
  <si>
    <t>341 Middleton Rd</t>
  </si>
  <si>
    <t>FSV199868</t>
  </si>
  <si>
    <t>Fit To Believe</t>
  </si>
  <si>
    <t>2560 Gallows Hill Rd</t>
  </si>
  <si>
    <t>Kintnersville</t>
  </si>
  <si>
    <t>FSV199869</t>
  </si>
  <si>
    <t>Fit-Flavors, LLC</t>
  </si>
  <si>
    <t>14842 Clayton Rd</t>
  </si>
  <si>
    <t>FSV199870</t>
  </si>
  <si>
    <t>Fit2go, LLC</t>
  </si>
  <si>
    <t>7342 Nw 35th St</t>
  </si>
  <si>
    <t>FSV199871</t>
  </si>
  <si>
    <t>Fit4maui Com</t>
  </si>
  <si>
    <t>112 N. Curry Street</t>
  </si>
  <si>
    <t>FSV199872</t>
  </si>
  <si>
    <t>Fitbamn, LLC</t>
  </si>
  <si>
    <t>8214 Borson St</t>
  </si>
  <si>
    <t>FSV199873</t>
  </si>
  <si>
    <t>Fitch &amp; Fitch Ltd</t>
  </si>
  <si>
    <t>3527 Stardust Dr</t>
  </si>
  <si>
    <t>FSV199874</t>
  </si>
  <si>
    <t>Fitch Grill</t>
  </si>
  <si>
    <t>FSV199875</t>
  </si>
  <si>
    <t>Fitch's Kitchen</t>
  </si>
  <si>
    <t>300 The Vlg</t>
  </si>
  <si>
    <t>FSV199876</t>
  </si>
  <si>
    <t>Fitchburg Dough Company, Inc.</t>
  </si>
  <si>
    <t>FSV199877</t>
  </si>
  <si>
    <t>Fitchburg Flying Hound LLC</t>
  </si>
  <si>
    <t>6317 Mckee Rd Ste 300</t>
  </si>
  <si>
    <t>FSV199878</t>
  </si>
  <si>
    <t>Fitchburg Jade Chinese Restaurant</t>
  </si>
  <si>
    <t>FSV199879</t>
  </si>
  <si>
    <t>Fitchef, LLC</t>
  </si>
  <si>
    <t>1721 S Erie Ave</t>
  </si>
  <si>
    <t>FSV199880</t>
  </si>
  <si>
    <t>Fitex Meals Inc</t>
  </si>
  <si>
    <t>1906 N Himes Ave</t>
  </si>
  <si>
    <t>FSV199881</t>
  </si>
  <si>
    <t>Fitfood LLC</t>
  </si>
  <si>
    <t>6312 Sw Capitol Hwy # 124</t>
  </si>
  <si>
    <t>FSV199882</t>
  </si>
  <si>
    <t>Fitfresh Inc</t>
  </si>
  <si>
    <t>265 E Army Trail Rd</t>
  </si>
  <si>
    <t>FSV199883</t>
  </si>
  <si>
    <t>Fitim Inc</t>
  </si>
  <si>
    <t>1052 W Main St</t>
  </si>
  <si>
    <t>FSV199884</t>
  </si>
  <si>
    <t>Fitler Dining Room</t>
  </si>
  <si>
    <t>2201 Spruce St</t>
  </si>
  <si>
    <t>FSV199885</t>
  </si>
  <si>
    <t>Fitlife Foods Clearwater</t>
  </si>
  <si>
    <t>2454 N Mcmullen Booth Rd Ste 305 # 1003</t>
  </si>
  <si>
    <t>FSV199886</t>
  </si>
  <si>
    <t>Fitlife Foods Tampa, LLC</t>
  </si>
  <si>
    <t>14407 N Dale Mabry Hwy</t>
  </si>
  <si>
    <t>FSV199887</t>
  </si>
  <si>
    <t>Fitlife Meal Prep, LLC</t>
  </si>
  <si>
    <t>2252 N 44th St Apt 1168</t>
  </si>
  <si>
    <t>FSV199888</t>
  </si>
  <si>
    <t>Fitlocater, LLC</t>
  </si>
  <si>
    <t>1730 E Oltorf St Apt 119</t>
  </si>
  <si>
    <t>FSV199889</t>
  </si>
  <si>
    <t>Fitness Cafe Inc</t>
  </si>
  <si>
    <t>20428 N 17th Pl</t>
  </si>
  <si>
    <t>FSV199890</t>
  </si>
  <si>
    <t>Fitness Food Inc</t>
  </si>
  <si>
    <t>18246 Imperial Hwy</t>
  </si>
  <si>
    <t>FSV199891</t>
  </si>
  <si>
    <t>Fitness Grill</t>
  </si>
  <si>
    <t>140 State Route 10</t>
  </si>
  <si>
    <t>FSV199892</t>
  </si>
  <si>
    <t>Fitness Grill Downtown, L.L.C.</t>
  </si>
  <si>
    <t>4691 Dakota St</t>
  </si>
  <si>
    <t>FSV199893</t>
  </si>
  <si>
    <t>Fitness Hero LLC</t>
  </si>
  <si>
    <t>2240 Nw 19th St Ste 906</t>
  </si>
  <si>
    <t>FSV199894</t>
  </si>
  <si>
    <t>Fitness Queen</t>
  </si>
  <si>
    <t>13968 Peyton Dr Apt 215</t>
  </si>
  <si>
    <t>FSV199895</t>
  </si>
  <si>
    <t>Fitnfreshtogo LLC</t>
  </si>
  <si>
    <t>1700 Provincetown Ln</t>
  </si>
  <si>
    <t>FSV199896</t>
  </si>
  <si>
    <t>2600 State Highway 121</t>
  </si>
  <si>
    <t>FSV199897</t>
  </si>
  <si>
    <t>Fito's Associados, Inc.</t>
  </si>
  <si>
    <t>1955 S State Highway 121</t>
  </si>
  <si>
    <t>FSV199898</t>
  </si>
  <si>
    <t>Fito's Taqueria</t>
  </si>
  <si>
    <t>10508 Harry Hines Blvd</t>
  </si>
  <si>
    <t>FSV199899</t>
  </si>
  <si>
    <t>Fito's Taqueria 4</t>
  </si>
  <si>
    <t>616 Schooldell Dr</t>
  </si>
  <si>
    <t>FSV199900</t>
  </si>
  <si>
    <t>Fitopia Cafe</t>
  </si>
  <si>
    <t>1006 Edgewood Dr</t>
  </si>
  <si>
    <t>FSV199901</t>
  </si>
  <si>
    <t>Fitos Cafe</t>
  </si>
  <si>
    <t>337 Paulin Ave</t>
  </si>
  <si>
    <t>FSV199902</t>
  </si>
  <si>
    <t>Fitos Restaurant</t>
  </si>
  <si>
    <t>641 Shunpike Rd Ste 27</t>
  </si>
  <si>
    <t>FSV199903</t>
  </si>
  <si>
    <t>Fitrition Kitchen Inc</t>
  </si>
  <si>
    <t>500 S Atlantic Blvd Ste B</t>
  </si>
  <si>
    <t>FSV199904</t>
  </si>
  <si>
    <t>Fitters</t>
  </si>
  <si>
    <t>131 W Pine St</t>
  </si>
  <si>
    <t>FSV199905</t>
  </si>
  <si>
    <t>Fitties</t>
  </si>
  <si>
    <t>1376 Highway 71 W</t>
  </si>
  <si>
    <t>FSV199906</t>
  </si>
  <si>
    <t>Fitz &amp; Fisher Catering</t>
  </si>
  <si>
    <t>2671 Avenir Pl</t>
  </si>
  <si>
    <t>FSV199907</t>
  </si>
  <si>
    <t>Fitz Bbq LLC</t>
  </si>
  <si>
    <t>4044 Sw 5th St</t>
  </si>
  <si>
    <t>FSV199908</t>
  </si>
  <si>
    <t>Fitz Restaurant</t>
  </si>
  <si>
    <t>FSV199909</t>
  </si>
  <si>
    <t>Fitz Willy's</t>
  </si>
  <si>
    <t>FSV199910</t>
  </si>
  <si>
    <t>Fitz's</t>
  </si>
  <si>
    <t>29 Hillvale Dr</t>
  </si>
  <si>
    <t>FSV199911</t>
  </si>
  <si>
    <t>Fitz's Catering, LLC</t>
  </si>
  <si>
    <t>80 Dobro Ln</t>
  </si>
  <si>
    <t>FSV199912</t>
  </si>
  <si>
    <t>Fitz's Pub, Inc.</t>
  </si>
  <si>
    <t>172 N Addison Ave Front</t>
  </si>
  <si>
    <t>FSV199913</t>
  </si>
  <si>
    <t>Fitz's Restaurant Bootling &amp; Aquisition, LLC</t>
  </si>
  <si>
    <t>FSV199914</t>
  </si>
  <si>
    <t>Fitz's Soda Bar &amp; Grill</t>
  </si>
  <si>
    <t>FSV199915</t>
  </si>
  <si>
    <t>Fitz's Solo Bbq</t>
  </si>
  <si>
    <t>109 Norwood Ave</t>
  </si>
  <si>
    <t>FSV199916</t>
  </si>
  <si>
    <t>Fitza Pizza, LLC</t>
  </si>
  <si>
    <t>1514 20th St</t>
  </si>
  <si>
    <t>FSV199917</t>
  </si>
  <si>
    <t>Fitzcorp Inc</t>
  </si>
  <si>
    <t>707 Michigan Ave W</t>
  </si>
  <si>
    <t>FSV199918</t>
  </si>
  <si>
    <t>Fitzgerald Catering Concepts Inc</t>
  </si>
  <si>
    <t>704 Regency Ct</t>
  </si>
  <si>
    <t>FSV199919</t>
  </si>
  <si>
    <t>Fitzgerald Edibles Inc</t>
  </si>
  <si>
    <t>4135 221st St</t>
  </si>
  <si>
    <t>FSV199920</t>
  </si>
  <si>
    <t>Fitzgerald Edibles, Inc.</t>
  </si>
  <si>
    <t>906 7th Ave</t>
  </si>
  <si>
    <t>FSV199921</t>
  </si>
  <si>
    <t>Fitzgerald Ice Co</t>
  </si>
  <si>
    <t>6819 W Andrus Rd</t>
  </si>
  <si>
    <t>FSV199922</t>
  </si>
  <si>
    <t>Fitzgerald's Fine Catering</t>
  </si>
  <si>
    <t>150 Bennett St</t>
  </si>
  <si>
    <t>FSV199923</t>
  </si>
  <si>
    <t>Fitzgerald's Inc of Holyoke</t>
  </si>
  <si>
    <t>FSV199924</t>
  </si>
  <si>
    <t>Fitzgerald's Pub.</t>
  </si>
  <si>
    <t>19171 Magnolia St Ste 12</t>
  </si>
  <si>
    <t>FSV199925</t>
  </si>
  <si>
    <t>Fitzgerald's Steak House</t>
  </si>
  <si>
    <t>1393 Route 9</t>
  </si>
  <si>
    <t>FSV199926</t>
  </si>
  <si>
    <t>Fitzgerald's The Place For Steak Inc</t>
  </si>
  <si>
    <t>3112 Parmenter St</t>
  </si>
  <si>
    <t>FSV199927</t>
  </si>
  <si>
    <t>Fitzgerald, Denise &amp; John</t>
  </si>
  <si>
    <t>1115 Canton Rd Nw Ste E</t>
  </si>
  <si>
    <t>FSV199928</t>
  </si>
  <si>
    <t>711 Dover Rd Ne</t>
  </si>
  <si>
    <t>FSV199929</t>
  </si>
  <si>
    <t>Fitzgerald, John</t>
  </si>
  <si>
    <t>1639 S Washington St</t>
  </si>
  <si>
    <t>FSV199930</t>
  </si>
  <si>
    <t>Fitzgeralds 1928 Restaurant</t>
  </si>
  <si>
    <t>13 Herman St</t>
  </si>
  <si>
    <t>FSV199931</t>
  </si>
  <si>
    <t>Fitzgeralds Catering</t>
  </si>
  <si>
    <t>9130 Otis Ave</t>
  </si>
  <si>
    <t>FSV199932</t>
  </si>
  <si>
    <t>Fitzgeralds Sports Pub/Restaur</t>
  </si>
  <si>
    <t>FSV199933</t>
  </si>
  <si>
    <t>Fitzies Pub</t>
  </si>
  <si>
    <t>143 Village Road</t>
  </si>
  <si>
    <t>Listie</t>
  </si>
  <si>
    <t>FSV199934</t>
  </si>
  <si>
    <t>Fitzpatricks</t>
  </si>
  <si>
    <t>650 New Rd</t>
  </si>
  <si>
    <t>FSV199935</t>
  </si>
  <si>
    <t>Fitzsome, John</t>
  </si>
  <si>
    <t>2161 N Frontage Rd W</t>
  </si>
  <si>
    <t>FSV199936</t>
  </si>
  <si>
    <t>Fitzwater Station Inc</t>
  </si>
  <si>
    <t>264 Canal St</t>
  </si>
  <si>
    <t>FSV199937</t>
  </si>
  <si>
    <t>Fitzy's</t>
  </si>
  <si>
    <t>1250 Lawrence St</t>
  </si>
  <si>
    <t>FSV199938</t>
  </si>
  <si>
    <t>Fitzy's Car Hop</t>
  </si>
  <si>
    <t>FSV199939</t>
  </si>
  <si>
    <t>Fitzy's Diner</t>
  </si>
  <si>
    <t>2548 Bethel Rd</t>
  </si>
  <si>
    <t>FSV199940</t>
  </si>
  <si>
    <t>Fitzy's Old Fashioned Diner</t>
  </si>
  <si>
    <t>2550 Bethel Rd</t>
  </si>
  <si>
    <t>FSV199941</t>
  </si>
  <si>
    <t>Fitzy's Pub</t>
  </si>
  <si>
    <t>5702 Post Rd</t>
  </si>
  <si>
    <t>FSV199942</t>
  </si>
  <si>
    <t>Fitzy's Wake &amp; Shake</t>
  </si>
  <si>
    <t>1 Proprietors Dr</t>
  </si>
  <si>
    <t>FSV199943</t>
  </si>
  <si>
    <t>Fitzys Old Fashion Diner</t>
  </si>
  <si>
    <t>1487 Schrock Rd</t>
  </si>
  <si>
    <t>FSV199944</t>
  </si>
  <si>
    <t>Five</t>
  </si>
  <si>
    <t>FSV199945</t>
  </si>
  <si>
    <t>Five &amp; Dine</t>
  </si>
  <si>
    <t>FSV199946</t>
  </si>
  <si>
    <t>Five &amp; Ten</t>
  </si>
  <si>
    <t>1073 S Milledge Ave</t>
  </si>
  <si>
    <t>FSV199947</t>
  </si>
  <si>
    <t>Five &amp; Two Cuisine LLC</t>
  </si>
  <si>
    <t>801 N Congress Ave Ste 691</t>
  </si>
  <si>
    <t>FSV199948</t>
  </si>
  <si>
    <t>Five 12 Restaurant Concepts, LLC</t>
  </si>
  <si>
    <t>5740 San Felipe St</t>
  </si>
  <si>
    <t>FSV199949</t>
  </si>
  <si>
    <t>Five 17 Plate, LLC</t>
  </si>
  <si>
    <t>1713 Casey Meadows Ter</t>
  </si>
  <si>
    <t>FSV199950</t>
  </si>
  <si>
    <t>Five 24 Restaurant</t>
  </si>
  <si>
    <t>2377 Northgate Blvd</t>
  </si>
  <si>
    <t>FSV199951</t>
  </si>
  <si>
    <t>Five 90 Catering</t>
  </si>
  <si>
    <t>221 Robinson St</t>
  </si>
  <si>
    <t>FSV199952</t>
  </si>
  <si>
    <t>Five Aces Bar B Que</t>
  </si>
  <si>
    <t>4000 Shaw Blvd</t>
  </si>
  <si>
    <t>FSV199953</t>
  </si>
  <si>
    <t>Five Aces Bbq Tr</t>
  </si>
  <si>
    <t>6568 Plymouth Ave</t>
  </si>
  <si>
    <t>FSV199954</t>
  </si>
  <si>
    <t>Five Alarm Pizza Inc</t>
  </si>
  <si>
    <t>499 Moorewood Ave</t>
  </si>
  <si>
    <t>FSV199955</t>
  </si>
  <si>
    <t>Five Alls Restaurant</t>
  </si>
  <si>
    <t>1458 S Foothill Dr</t>
  </si>
  <si>
    <t>FSV199956</t>
  </si>
  <si>
    <t>Five B-Boys Inc</t>
  </si>
  <si>
    <t>9080 Bloomfield Ave Ste 113</t>
  </si>
  <si>
    <t>FSV199957</t>
  </si>
  <si>
    <t>Five Bald Wins</t>
  </si>
  <si>
    <t>9593 Coronado Ct</t>
  </si>
  <si>
    <t>FSV199958</t>
  </si>
  <si>
    <t>Five Bar</t>
  </si>
  <si>
    <t>FSV199959</t>
  </si>
  <si>
    <t>269 N Hull St</t>
  </si>
  <si>
    <t>FSV199960</t>
  </si>
  <si>
    <t>609 Dauphin St</t>
  </si>
  <si>
    <t>FSV199961</t>
  </si>
  <si>
    <t>Five Bar Beef</t>
  </si>
  <si>
    <t>29121 Shady Brook Dr</t>
  </si>
  <si>
    <t>Silverado</t>
  </si>
  <si>
    <t>FSV199962</t>
  </si>
  <si>
    <t>Five Bays Bistro</t>
  </si>
  <si>
    <t>FSV199963</t>
  </si>
  <si>
    <t>Five Bears Services, LLC</t>
  </si>
  <si>
    <t>8300 N Wickham Rd</t>
  </si>
  <si>
    <t>FSV199964</t>
  </si>
  <si>
    <t>Five Below Creamery LLC</t>
  </si>
  <si>
    <t>5060 S Fort Apache Rd</t>
  </si>
  <si>
    <t>FSV199965</t>
  </si>
  <si>
    <t>Five Borough Burger Inc.</t>
  </si>
  <si>
    <t>976 Avenue Of The Americas</t>
  </si>
  <si>
    <t>FSV199966</t>
  </si>
  <si>
    <t>Five Brother Cafe</t>
  </si>
  <si>
    <t>110 Market Ave</t>
  </si>
  <si>
    <t>FSV199967</t>
  </si>
  <si>
    <t>Five Brothers Barbeque LLC</t>
  </si>
  <si>
    <t>175 W Business 190 Ste 4</t>
  </si>
  <si>
    <t>FSV199968</t>
  </si>
  <si>
    <t>Five Brothers Pizza &amp; Pasta</t>
  </si>
  <si>
    <t>2505 Carmel Ave</t>
  </si>
  <si>
    <t>FSV199969</t>
  </si>
  <si>
    <t>Five Brothers Pizza Incorporated</t>
  </si>
  <si>
    <t>2650 Coney Island Ave</t>
  </si>
  <si>
    <t>FSV199970</t>
  </si>
  <si>
    <t>Five Buck Pizza of Fillmore</t>
  </si>
  <si>
    <t>635 N Main St</t>
  </si>
  <si>
    <t>FSV199971</t>
  </si>
  <si>
    <t>Five Bucks Cafe</t>
  </si>
  <si>
    <t>3853 Lawrenceville Hwy</t>
  </si>
  <si>
    <t>FSV199972</t>
  </si>
  <si>
    <t>Five Buddies LLC</t>
  </si>
  <si>
    <t>668 Grandview Ave</t>
  </si>
  <si>
    <t>FSV199973</t>
  </si>
  <si>
    <t>Five Buroughs Pizza</t>
  </si>
  <si>
    <t>4105 N Bend Rd</t>
  </si>
  <si>
    <t>FSV199974</t>
  </si>
  <si>
    <t>Five Burro Cafe</t>
  </si>
  <si>
    <t>FSV199975</t>
  </si>
  <si>
    <t>Five By Five Tonics</t>
  </si>
  <si>
    <t>27 Lost Dutchman Dr</t>
  </si>
  <si>
    <t>FSV199976</t>
  </si>
  <si>
    <t>Five C'S Catering LLC</t>
  </si>
  <si>
    <t>940 Fernwood Blvd</t>
  </si>
  <si>
    <t>FSV199977</t>
  </si>
  <si>
    <t>Five Carps Coffee Co</t>
  </si>
  <si>
    <t>565 Mallet Bayou Rd</t>
  </si>
  <si>
    <t>FSV199978</t>
  </si>
  <si>
    <t>Five Chefs</t>
  </si>
  <si>
    <t>1041 South Ave</t>
  </si>
  <si>
    <t>FSV199979</t>
  </si>
  <si>
    <t>Five Chefs Catering LLC Chemdry of Orlando</t>
  </si>
  <si>
    <t>1931 S Ronald Reagan Blvd</t>
  </si>
  <si>
    <t>FSV199980</t>
  </si>
  <si>
    <t>Five Chefs Inc</t>
  </si>
  <si>
    <t>117 Lucina Dr</t>
  </si>
  <si>
    <t>FSV199981</t>
  </si>
  <si>
    <t>Five Chris Catering</t>
  </si>
  <si>
    <t>7 Franklin Ave Ste 1</t>
  </si>
  <si>
    <t>FSV199982</t>
  </si>
  <si>
    <t>Five Coins Restaurant</t>
  </si>
  <si>
    <t>4358 Sandy Hollow Rd</t>
  </si>
  <si>
    <t>FSV199983</t>
  </si>
  <si>
    <t>Five Columns</t>
  </si>
  <si>
    <t>FSV199984</t>
  </si>
  <si>
    <t>Five Corner Cupboard</t>
  </si>
  <si>
    <t>124 Scantic Rd</t>
  </si>
  <si>
    <t>FSV199985</t>
  </si>
  <si>
    <t>Five Corner Deli</t>
  </si>
  <si>
    <t>FSV199986</t>
  </si>
  <si>
    <t>Five Corners Restaurant</t>
  </si>
  <si>
    <t>588 Us Highway 319 N</t>
  </si>
  <si>
    <t>FSV199987</t>
  </si>
  <si>
    <t>Five Corners Teriyaki</t>
  </si>
  <si>
    <t>8410 Main St Ste C</t>
  </si>
  <si>
    <t>FSV199988</t>
  </si>
  <si>
    <t>Five Dogs, LLC</t>
  </si>
  <si>
    <t>2909 Pottery Trl</t>
  </si>
  <si>
    <t>FSV199989</t>
  </si>
  <si>
    <t>Five Dollar Pizza</t>
  </si>
  <si>
    <t>1011 Madowlands Dr Ste 7b Ste 7 B</t>
  </si>
  <si>
    <t>FSV199990</t>
  </si>
  <si>
    <t>FSV199991</t>
  </si>
  <si>
    <t>11350 Aquila Dr N Ste 805</t>
  </si>
  <si>
    <t>FSV199992</t>
  </si>
  <si>
    <t>1158 Southview Blvd</t>
  </si>
  <si>
    <t>FSV199993</t>
  </si>
  <si>
    <t>13939 Saint Francis Blvd Ste 100</t>
  </si>
  <si>
    <t>FSV199994</t>
  </si>
  <si>
    <t>15265 Galaxie Ave</t>
  </si>
  <si>
    <t>FSV199995</t>
  </si>
  <si>
    <t>1980 Market Dr</t>
  </si>
  <si>
    <t>FSV199996</t>
  </si>
  <si>
    <t>2820 W Rialto Ave</t>
  </si>
  <si>
    <t>FSV199997</t>
  </si>
  <si>
    <t>Five Dollar Pizza Blaine</t>
  </si>
  <si>
    <t>2331 108th Ln Ne</t>
  </si>
  <si>
    <t>FSV199998</t>
  </si>
  <si>
    <t>Five Dollar Pizza Houston Inc</t>
  </si>
  <si>
    <t>5700 Highway 6 N Ste 170</t>
  </si>
  <si>
    <t>FSV199999</t>
  </si>
  <si>
    <t>Five Dollar Pizza Two</t>
  </si>
  <si>
    <t>1116 E New York St</t>
  </si>
  <si>
    <t>FSV200000</t>
  </si>
  <si>
    <t>Five Eighteen West Italian Cafe</t>
  </si>
  <si>
    <t>FSV200001</t>
  </si>
  <si>
    <t>Five Event Center</t>
  </si>
  <si>
    <t>2917 Bryant Ave S</t>
  </si>
  <si>
    <t>FSV200002</t>
  </si>
  <si>
    <t>Five Faces Ice Cream Shop Inc</t>
  </si>
  <si>
    <t>10 W Division St</t>
  </si>
  <si>
    <t>FSV200003</t>
  </si>
  <si>
    <t>Five Fellows LLC</t>
  </si>
  <si>
    <t>2234 Edinburgh Ave</t>
  </si>
  <si>
    <t>FSV200004</t>
  </si>
  <si>
    <t>Five Fifty Five Grille Inc</t>
  </si>
  <si>
    <t>134 E Mcclellan Ave</t>
  </si>
  <si>
    <t>FSV200005</t>
  </si>
  <si>
    <t>Five Fifty Five Grille Incorporated</t>
  </si>
  <si>
    <t>513 Valley St</t>
  </si>
  <si>
    <t>FSV200006</t>
  </si>
  <si>
    <t>Five Fifty-Five</t>
  </si>
  <si>
    <t>555 Congress St</t>
  </si>
  <si>
    <t>FSV200007</t>
  </si>
  <si>
    <t>Five Flags Cafe, LLC</t>
  </si>
  <si>
    <t>11 Magnolia Ave</t>
  </si>
  <si>
    <t>FSV200008</t>
  </si>
  <si>
    <t>Five Flasks, LLC</t>
  </si>
  <si>
    <t>2277 Peachtree Rd Ne</t>
  </si>
  <si>
    <t>FSV200009</t>
  </si>
  <si>
    <t>Five Flavors</t>
  </si>
  <si>
    <t>5914 W Cruzen St</t>
  </si>
  <si>
    <t>FSV200010</t>
  </si>
  <si>
    <t>Five Flavors Herbs</t>
  </si>
  <si>
    <t>344 40th St</t>
  </si>
  <si>
    <t>FSV200011</t>
  </si>
  <si>
    <t>Five Forks Cafe LLC</t>
  </si>
  <si>
    <t>5336 Gardner Ct</t>
  </si>
  <si>
    <t>FSV200012</t>
  </si>
  <si>
    <t>Five Forks Cafe, Inc</t>
  </si>
  <si>
    <t>4456 John Tyler Hwy # R5</t>
  </si>
  <si>
    <t>FSV200013</t>
  </si>
  <si>
    <t>Five Forks Trickum Inc</t>
  </si>
  <si>
    <t>3063 Five Forks Trickum Rd Sw</t>
  </si>
  <si>
    <t>FSV200014</t>
  </si>
  <si>
    <t>Five Forty Nine, Inc.</t>
  </si>
  <si>
    <t>2190 Crain Hwy</t>
  </si>
  <si>
    <t>FSV200015</t>
  </si>
  <si>
    <t>Five Frogs Consulting</t>
  </si>
  <si>
    <t>114 S Monroe St</t>
  </si>
  <si>
    <t>FSV200016</t>
  </si>
  <si>
    <t>Five Fuys Burgers and Fries (bismarck Nd)</t>
  </si>
  <si>
    <t>1001 W Interstate Ave</t>
  </si>
  <si>
    <t>FSV200017</t>
  </si>
  <si>
    <t>Five G Bloomingdale, LLC</t>
  </si>
  <si>
    <t>6022 Winthrop Town Centre Ave</t>
  </si>
  <si>
    <t>FSV200018</t>
  </si>
  <si>
    <t>Five G'S By The Sea LLC</t>
  </si>
  <si>
    <t>5524 Golden Bear Dr</t>
  </si>
  <si>
    <t>FSV200019</t>
  </si>
  <si>
    <t>Five Gen Associates</t>
  </si>
  <si>
    <t>918 Springdale Dr</t>
  </si>
  <si>
    <t>FSV200020</t>
  </si>
  <si>
    <t>Five Girls Grill</t>
  </si>
  <si>
    <t>1389 Lanvale Rd Ne</t>
  </si>
  <si>
    <t>FSV200021</t>
  </si>
  <si>
    <t>Five Go Forth</t>
  </si>
  <si>
    <t>4227 E 52nd Pl</t>
  </si>
  <si>
    <t>FSV200022</t>
  </si>
  <si>
    <t>Five Guy Burgers</t>
  </si>
  <si>
    <t>11 Palmetto Bay Rd Ste 103</t>
  </si>
  <si>
    <t>FSV200023</t>
  </si>
  <si>
    <t>Five Guy Burgers and Fries</t>
  </si>
  <si>
    <t>1872 Thomasville Rd</t>
  </si>
  <si>
    <t>FSV200024</t>
  </si>
  <si>
    <t>Five Guy Famous Burger and Fries</t>
  </si>
  <si>
    <t>44650 Waxpool Rd</t>
  </si>
  <si>
    <t>FSV200025</t>
  </si>
  <si>
    <t>Five Guy's Burgers</t>
  </si>
  <si>
    <t>7580 Las Vegas Blvd S</t>
  </si>
  <si>
    <t>FSV200026</t>
  </si>
  <si>
    <t>Five Guy's Burgers &amp; Fries</t>
  </si>
  <si>
    <t>FSV200027</t>
  </si>
  <si>
    <t>9330 76th St</t>
  </si>
  <si>
    <t>FSV200028</t>
  </si>
  <si>
    <t>Five Guys</t>
  </si>
  <si>
    <t>10 Noble Blvd</t>
  </si>
  <si>
    <t>FSV200029</t>
  </si>
  <si>
    <t>1000 N Congress Ave Ste 110</t>
  </si>
  <si>
    <t>FSV200030</t>
  </si>
  <si>
    <t>1000 Suncrest Town Centre Dr</t>
  </si>
  <si>
    <t>FSV200031</t>
  </si>
  <si>
    <t>10440 Furnace Rd Ste 205</t>
  </si>
  <si>
    <t>FSV200032</t>
  </si>
  <si>
    <t>10495 Highway 49</t>
  </si>
  <si>
    <t>FSV200033</t>
  </si>
  <si>
    <t>1075 Pine Plaza Dr</t>
  </si>
  <si>
    <t>FSV200034</t>
  </si>
  <si>
    <t>11097 Pines Blvd</t>
  </si>
  <si>
    <t>FSV200035</t>
  </si>
  <si>
    <t>11500 Midlothian Tpke Ste 672</t>
  </si>
  <si>
    <t>FSV200036</t>
  </si>
  <si>
    <t>1188 Mae St</t>
  </si>
  <si>
    <t>FSV200037</t>
  </si>
  <si>
    <t>121 Carlisle Pike</t>
  </si>
  <si>
    <t>FSV200038</t>
  </si>
  <si>
    <t>1211 E Del Mar Blvd Ste 6</t>
  </si>
  <si>
    <t>FSV200039</t>
  </si>
  <si>
    <t>1229 E Grand Ave</t>
  </si>
  <si>
    <t>FSV200040</t>
  </si>
  <si>
    <t>1241 Point Mallard Pkwy Se Ste 103</t>
  </si>
  <si>
    <t>FSV200041</t>
  </si>
  <si>
    <t>1268 Riverdale St</t>
  </si>
  <si>
    <t>FSV200042</t>
  </si>
  <si>
    <t>13020 Livingston Rd Ste 1</t>
  </si>
  <si>
    <t>FSV200043</t>
  </si>
  <si>
    <t>1311 Londontown Blvd Ste 200</t>
  </si>
  <si>
    <t>FSV200044</t>
  </si>
  <si>
    <t>13303 Shelbyville Rd Ste 104</t>
  </si>
  <si>
    <t>FSV200045</t>
  </si>
  <si>
    <t>FSV200046</t>
  </si>
  <si>
    <t>14303 E Sam Houston Pkwy N</t>
  </si>
  <si>
    <t>FSV200047</t>
  </si>
  <si>
    <t>1442 Pleasant Valley Rd Ste A</t>
  </si>
  <si>
    <t>FSV200048</t>
  </si>
  <si>
    <t>148 Madison Ave Frnt B</t>
  </si>
  <si>
    <t>FSV200049</t>
  </si>
  <si>
    <t>150 Cabela Dr</t>
  </si>
  <si>
    <t>FSV200050</t>
  </si>
  <si>
    <t>1508 Highway 20 W</t>
  </si>
  <si>
    <t>FSV200051</t>
  </si>
  <si>
    <t>15102 Baltimore Ave Ste 101</t>
  </si>
  <si>
    <t>FSV200052</t>
  </si>
  <si>
    <t>15250 Highway 105 W Ste 160</t>
  </si>
  <si>
    <t>FSV200053</t>
  </si>
  <si>
    <t>1550 Highway 138 Se Ste 200</t>
  </si>
  <si>
    <t>FSV200054</t>
  </si>
  <si>
    <t>15784 Shady Grove Rd</t>
  </si>
  <si>
    <t>FSV200055</t>
  </si>
  <si>
    <t>160 Millers Run Rd</t>
  </si>
  <si>
    <t>FSV200056</t>
  </si>
  <si>
    <t>1650 Nixon Dr</t>
  </si>
  <si>
    <t>FSV200057</t>
  </si>
  <si>
    <t>1689 Campbell Ln</t>
  </si>
  <si>
    <t>FSV200058</t>
  </si>
  <si>
    <t>1693 W Lacey Blvd Ste A</t>
  </si>
  <si>
    <t>FSV200059</t>
  </si>
  <si>
    <t>1701 Us Highway 22 Ste 55</t>
  </si>
  <si>
    <t>FSV200060</t>
  </si>
  <si>
    <t>1708 Main St Ste 300</t>
  </si>
  <si>
    <t>FSV200061</t>
  </si>
  <si>
    <t>17105 Se Sunnyside Rd Ste 134</t>
  </si>
  <si>
    <t>FSV200062</t>
  </si>
  <si>
    <t>1716 W 5400 S</t>
  </si>
  <si>
    <t>FSV200063</t>
  </si>
  <si>
    <t>1731 Gilbert St</t>
  </si>
  <si>
    <t>FSV200064</t>
  </si>
  <si>
    <t>180 Mccormick Rd</t>
  </si>
  <si>
    <t>FSV200065</t>
  </si>
  <si>
    <t>182 Merrimon Ave Ste 60</t>
  </si>
  <si>
    <t>FSV200066</t>
  </si>
  <si>
    <t>1840 Herndon Ave Bldg B</t>
  </si>
  <si>
    <t>FSV200067</t>
  </si>
  <si>
    <t>FSV200068</t>
  </si>
  <si>
    <t>2017 Queen Ann Rd</t>
  </si>
  <si>
    <t>FSV200069</t>
  </si>
  <si>
    <t>2026 Ford Pkwy</t>
  </si>
  <si>
    <t>FSV200070</t>
  </si>
  <si>
    <t>2140 Daniels St</t>
  </si>
  <si>
    <t>FSV200071</t>
  </si>
  <si>
    <t>2180 Immokalee Rd Ste 304</t>
  </si>
  <si>
    <t>FSV200072</t>
  </si>
  <si>
    <t>22 S Clinton St</t>
  </si>
  <si>
    <t>FSV200073</t>
  </si>
  <si>
    <t>2310 Sunrise Blvd</t>
  </si>
  <si>
    <t>FSV200074</t>
  </si>
  <si>
    <t>2313 S Georgia St</t>
  </si>
  <si>
    <t>FSV200075</t>
  </si>
  <si>
    <t>2325 Se Delaware Ave</t>
  </si>
  <si>
    <t>FSV200076</t>
  </si>
  <si>
    <t>2401 12th Ave Nw Ste 102a</t>
  </si>
  <si>
    <t>FSV200077</t>
  </si>
  <si>
    <t>2401 E Lincoln Hwy</t>
  </si>
  <si>
    <t>FSV200078</t>
  </si>
  <si>
    <t>2408 N Salisbury Blvd</t>
  </si>
  <si>
    <t>FSV200079</t>
  </si>
  <si>
    <t>2467 Nicholasville Rd Ste 120</t>
  </si>
  <si>
    <t>FSV200080</t>
  </si>
  <si>
    <t>2519 Palomar Airport Rd</t>
  </si>
  <si>
    <t>FSV200081</t>
  </si>
  <si>
    <t>2520 E Craig Rd</t>
  </si>
  <si>
    <t>FSV200082</t>
  </si>
  <si>
    <t>261 Indian Lake Blvd Ste 100</t>
  </si>
  <si>
    <t>FSV200083</t>
  </si>
  <si>
    <t>266 Court St</t>
  </si>
  <si>
    <t>FSV200084</t>
  </si>
  <si>
    <t>FSV200085</t>
  </si>
  <si>
    <t>2750 E Bidwell St Ste 100</t>
  </si>
  <si>
    <t>FSV200086</t>
  </si>
  <si>
    <t>27774 Newport Rd Ste 103</t>
  </si>
  <si>
    <t>FSV200087</t>
  </si>
  <si>
    <t>286 Washington St Ste 5</t>
  </si>
  <si>
    <t>FSV200088</t>
  </si>
  <si>
    <t>2883 S Oneida St</t>
  </si>
  <si>
    <t>FSV200089</t>
  </si>
  <si>
    <t>2888 W Us Highway 90 Ste 110</t>
  </si>
  <si>
    <t>FSV200090</t>
  </si>
  <si>
    <t>2942 W Imperial Hwy</t>
  </si>
  <si>
    <t>FSV200091</t>
  </si>
  <si>
    <t>3015 S 9th St</t>
  </si>
  <si>
    <t>FSV200092</t>
  </si>
  <si>
    <t>3074 E Campus Pointe Dr</t>
  </si>
  <si>
    <t>FSV200093</t>
  </si>
  <si>
    <t>3090 Helmsdale Pl Ste 370</t>
  </si>
  <si>
    <t>FSV200094</t>
  </si>
  <si>
    <t>3155 W Shore Dr Ste 50</t>
  </si>
  <si>
    <t>FSV200095</t>
  </si>
  <si>
    <t>318 E Fairmount Ave 200a</t>
  </si>
  <si>
    <t>FSV200096</t>
  </si>
  <si>
    <t>321 S 8th St</t>
  </si>
  <si>
    <t>FSV200097</t>
  </si>
  <si>
    <t>3235b Plaza Way</t>
  </si>
  <si>
    <t>FSV200098</t>
  </si>
  <si>
    <t>FSV200099</t>
  </si>
  <si>
    <t>3405 Nw Cache Rd</t>
  </si>
  <si>
    <t>FSV200100</t>
  </si>
  <si>
    <t>3572 G St</t>
  </si>
  <si>
    <t>FSV200101</t>
  </si>
  <si>
    <t>3592 S Houston Levee Rd Ste 106</t>
  </si>
  <si>
    <t>FSV200102</t>
  </si>
  <si>
    <t>3601 N Digital Dr Ste B</t>
  </si>
  <si>
    <t>FSV200103</t>
  </si>
  <si>
    <t>3751 Tower Rd</t>
  </si>
  <si>
    <t>FSV200104</t>
  </si>
  <si>
    <t>390 N Citrus Ave Ste 390</t>
  </si>
  <si>
    <t>FSV200105</t>
  </si>
  <si>
    <t>4026 Wards Rd Ste C</t>
  </si>
  <si>
    <t>FSV200106</t>
  </si>
  <si>
    <t>418 River Hill Dr</t>
  </si>
  <si>
    <t>FSV200107</t>
  </si>
  <si>
    <t>4180 N 1st St Unit 50</t>
  </si>
  <si>
    <t>FSV200108</t>
  </si>
  <si>
    <t>4234 Veterans Memorial Dr</t>
  </si>
  <si>
    <t>FSV200109</t>
  </si>
  <si>
    <t>4320 Charlestown Rd</t>
  </si>
  <si>
    <t>FSV200110</t>
  </si>
  <si>
    <t>440 E Chase St</t>
  </si>
  <si>
    <t>FSV200111</t>
  </si>
  <si>
    <t>4413 Town Center Pkwy Ste 401</t>
  </si>
  <si>
    <t>FSV200112</t>
  </si>
  <si>
    <t>455 S 64th St Ste 300</t>
  </si>
  <si>
    <t>FSV200113</t>
  </si>
  <si>
    <t>4650 W Main St Ste 601</t>
  </si>
  <si>
    <t>FSV200114</t>
  </si>
  <si>
    <t>4796 Highway 90</t>
  </si>
  <si>
    <t>FSV200115</t>
  </si>
  <si>
    <t>505 E Ridgeville Blvd</t>
  </si>
  <si>
    <t>FSV200116</t>
  </si>
  <si>
    <t>5223 Ne Antioch Rd</t>
  </si>
  <si>
    <t>FSV200117</t>
  </si>
  <si>
    <t>5226 Franklin St</t>
  </si>
  <si>
    <t>FSV200118</t>
  </si>
  <si>
    <t>5399 S Us Highway 41 Ste 101</t>
  </si>
  <si>
    <t>FSV200119</t>
  </si>
  <si>
    <t>FSV200120</t>
  </si>
  <si>
    <t>570 Zang St Ste A</t>
  </si>
  <si>
    <t>FSV200121</t>
  </si>
  <si>
    <t>5716 S Transit Rd Ste 50</t>
  </si>
  <si>
    <t>FSV200122</t>
  </si>
  <si>
    <t>586 Haywood Rd</t>
  </si>
  <si>
    <t>FSV200123</t>
  </si>
  <si>
    <t>5922 Barkley St Ste 101</t>
  </si>
  <si>
    <t>FSV200124</t>
  </si>
  <si>
    <t>6 Old Dogs Ln</t>
  </si>
  <si>
    <t>FSV200125</t>
  </si>
  <si>
    <t>611 N Perkins Rd Ste B</t>
  </si>
  <si>
    <t>FSV200126</t>
  </si>
  <si>
    <t>6181 Sawmill Rd Ste D</t>
  </si>
  <si>
    <t>FSV200127</t>
  </si>
  <si>
    <t>6205 Peachtree Dunwoody Rd</t>
  </si>
  <si>
    <t>FSV200128</t>
  </si>
  <si>
    <t>6240 W Irlo Bronson Memorial Hwy</t>
  </si>
  <si>
    <t>FSV200129</t>
  </si>
  <si>
    <t>6304 Sw 3rd St</t>
  </si>
  <si>
    <t>FSV200130</t>
  </si>
  <si>
    <t>6395 S Mccarran Blvd Ste 1614</t>
  </si>
  <si>
    <t>FSV200131</t>
  </si>
  <si>
    <t>6415 Labeaux Ave Ne</t>
  </si>
  <si>
    <t>FSV200132</t>
  </si>
  <si>
    <t>6435 Dobbin Rd Ste 6</t>
  </si>
  <si>
    <t>FSV200133</t>
  </si>
  <si>
    <t>654 River Hwy Ste F</t>
  </si>
  <si>
    <t>FSV200134</t>
  </si>
  <si>
    <t>6600 Stage Rd</t>
  </si>
  <si>
    <t>FSV200135</t>
  </si>
  <si>
    <t>6623 N Riversde Dr 105 Ste 105</t>
  </si>
  <si>
    <t>FSV200136</t>
  </si>
  <si>
    <t>6630 Spring Stuebner Rd</t>
  </si>
  <si>
    <t>FSV200137</t>
  </si>
  <si>
    <t>FSV200138</t>
  </si>
  <si>
    <t>7335 Radio Rd Unit 109</t>
  </si>
  <si>
    <t>FSV200139</t>
  </si>
  <si>
    <t>7345 Dodge St</t>
  </si>
  <si>
    <t>FSV200140</t>
  </si>
  <si>
    <t>735 S Figueroa St Ste 120</t>
  </si>
  <si>
    <t>FSV200141</t>
  </si>
  <si>
    <t>7531 Barnett Way</t>
  </si>
  <si>
    <t>FSV200142</t>
  </si>
  <si>
    <t>77 Knollwood Rd</t>
  </si>
  <si>
    <t>FSV200143</t>
  </si>
  <si>
    <t>815 Parkway Ste 1</t>
  </si>
  <si>
    <t>FSV200144</t>
  </si>
  <si>
    <t>8201 E Northfield Blvd</t>
  </si>
  <si>
    <t>FSV200145</t>
  </si>
  <si>
    <t>8249 W Ridgewood Dr</t>
  </si>
  <si>
    <t>FSV200146</t>
  </si>
  <si>
    <t>8540 S 71st Plz</t>
  </si>
  <si>
    <t>FSV200147</t>
  </si>
  <si>
    <t>8607 Columbus Pike</t>
  </si>
  <si>
    <t>FSV200148</t>
  </si>
  <si>
    <t>866 Merriam Ave</t>
  </si>
  <si>
    <t>FSV200149</t>
  </si>
  <si>
    <t>880 Foxcroft Ave</t>
  </si>
  <si>
    <t>FSV200150</t>
  </si>
  <si>
    <t>91-5431 Kapolei Pkwy Ste 300</t>
  </si>
  <si>
    <t>FSV200151</t>
  </si>
  <si>
    <t>9101 Alaking Ct Ste 300</t>
  </si>
  <si>
    <t>FSV200152</t>
  </si>
  <si>
    <t>Five Guys &amp; A Burger</t>
  </si>
  <si>
    <t>FSV200153</t>
  </si>
  <si>
    <t>Five Guys &amp; Dog Inc</t>
  </si>
  <si>
    <t>111 Mulone Dr</t>
  </si>
  <si>
    <t>FSV200154</t>
  </si>
  <si>
    <t>Five Guys Bakery, LLC</t>
  </si>
  <si>
    <t>10718 Richmond Hwy</t>
  </si>
  <si>
    <t>FSV200155</t>
  </si>
  <si>
    <t>Five Guys Brewers Hill</t>
  </si>
  <si>
    <t>3600 Boston St</t>
  </si>
  <si>
    <t>FSV200156</t>
  </si>
  <si>
    <t>Five Guys Bugers Fries Farfield Inc.</t>
  </si>
  <si>
    <t>1570 Gateway Blvd</t>
  </si>
  <si>
    <t>FSV200157</t>
  </si>
  <si>
    <t>Five Guys Buregers and Fries</t>
  </si>
  <si>
    <t>1050 W Gladstone St</t>
  </si>
  <si>
    <t>FSV200158</t>
  </si>
  <si>
    <t>Five Guys Burge</t>
  </si>
  <si>
    <t>1940 Hoffmeyer Rd</t>
  </si>
  <si>
    <t>FSV200159</t>
  </si>
  <si>
    <t>Five Guys Burger</t>
  </si>
  <si>
    <t>1321 N Loop 1604 E Ste 105</t>
  </si>
  <si>
    <t>FSV200160</t>
  </si>
  <si>
    <t>1401 24th Ave Nw</t>
  </si>
  <si>
    <t>FSV200161</t>
  </si>
  <si>
    <t>4301 W William Cannon Dr E210</t>
  </si>
  <si>
    <t>FSV200162</t>
  </si>
  <si>
    <t>9808 E Washington St</t>
  </si>
  <si>
    <t>FSV200163</t>
  </si>
  <si>
    <t>Five Guys Burger &amp; Fries</t>
  </si>
  <si>
    <t>10665 Innovation Dr</t>
  </si>
  <si>
    <t>FSV200164</t>
  </si>
  <si>
    <t>FSV200165</t>
  </si>
  <si>
    <t>1300 2nd St Nw</t>
  </si>
  <si>
    <t>FSV200166</t>
  </si>
  <si>
    <t>5402 E Indiana St</t>
  </si>
  <si>
    <t>FSV200167</t>
  </si>
  <si>
    <t>611 Highgrove Pl</t>
  </si>
  <si>
    <t>FSV200168</t>
  </si>
  <si>
    <t>Five Guys Burger &amp; Fries LLC</t>
  </si>
  <si>
    <t>5110 Hixson Pike</t>
  </si>
  <si>
    <t>FSV200169</t>
  </si>
  <si>
    <t>Five Guys Burger Fries</t>
  </si>
  <si>
    <t>1108 Madden Ln</t>
  </si>
  <si>
    <t>FSV200170</t>
  </si>
  <si>
    <t>15913 Hampton Glen Ct</t>
  </si>
  <si>
    <t>FSV200171</t>
  </si>
  <si>
    <t>Five Guys Burger and Fries</t>
  </si>
  <si>
    <t>107 S Canfield Niles Rd</t>
  </si>
  <si>
    <t>FSV200172</t>
  </si>
  <si>
    <t>1221 Memorial Pkwy Nw</t>
  </si>
  <si>
    <t>FSV200173</t>
  </si>
  <si>
    <t>1227 Commonwealth Ave</t>
  </si>
  <si>
    <t>FSV200174</t>
  </si>
  <si>
    <t>1335 W Elizabeth St</t>
  </si>
  <si>
    <t>FSV200175</t>
  </si>
  <si>
    <t>1355 Us Highway 1 Ste 1</t>
  </si>
  <si>
    <t>FSV200176</t>
  </si>
  <si>
    <t>2300 Hennepin Ave</t>
  </si>
  <si>
    <t>FSV200177</t>
  </si>
  <si>
    <t>26 Galaxy Pass Unit C</t>
  </si>
  <si>
    <t>FSV200178</t>
  </si>
  <si>
    <t>2689 Gulf To Bay Blvd</t>
  </si>
  <si>
    <t>FSV200179</t>
  </si>
  <si>
    <t>3845 Northern Pike</t>
  </si>
  <si>
    <t>FSV200180</t>
  </si>
  <si>
    <t>450 Hackensack Ave Ste 21</t>
  </si>
  <si>
    <t>FSV200181</t>
  </si>
  <si>
    <t>8360 3rd St N</t>
  </si>
  <si>
    <t>FSV200182</t>
  </si>
  <si>
    <t>Five Guys Burgers</t>
  </si>
  <si>
    <t>1114 Us Highway 9 Ste 3</t>
  </si>
  <si>
    <t>FSV200183</t>
  </si>
  <si>
    <t>1255 Hamner Ave</t>
  </si>
  <si>
    <t>FSV200184</t>
  </si>
  <si>
    <t>12719 Main St Ste 420</t>
  </si>
  <si>
    <t>FSV200185</t>
  </si>
  <si>
    <t>13585 Tamiami Trl N Ste 20</t>
  </si>
  <si>
    <t>FSV200186</t>
  </si>
  <si>
    <t>1513 W Brandon Blvd</t>
  </si>
  <si>
    <t>FSV200187</t>
  </si>
  <si>
    <t>FSV200188</t>
  </si>
  <si>
    <t>20 Boston Tpke</t>
  </si>
  <si>
    <t>FSV200189</t>
  </si>
  <si>
    <t>2155 Ralph Ave</t>
  </si>
  <si>
    <t>FSV200190</t>
  </si>
  <si>
    <t>2185 Se Federal Hwy</t>
  </si>
  <si>
    <t>FSV200191</t>
  </si>
  <si>
    <t>2606 Centennial Pl</t>
  </si>
  <si>
    <t>FSV200192</t>
  </si>
  <si>
    <t>269 Patriot Pl</t>
  </si>
  <si>
    <t>FSV200193</t>
  </si>
  <si>
    <t>2800 Us Highway 34</t>
  </si>
  <si>
    <t>FSV200194</t>
  </si>
  <si>
    <t>FSV200195</t>
  </si>
  <si>
    <t>3110 Midwestern Pkwy A</t>
  </si>
  <si>
    <t>FSV200196</t>
  </si>
  <si>
    <t>400 Turner St Nw Ste 101</t>
  </si>
  <si>
    <t>FSV200197</t>
  </si>
  <si>
    <t>4105 Vinewood Ln N</t>
  </si>
  <si>
    <t>FSV200198</t>
  </si>
  <si>
    <t>421 N Carrollton Ave</t>
  </si>
  <si>
    <t>FSV200199</t>
  </si>
  <si>
    <t>43 W 55th St</t>
  </si>
  <si>
    <t>FSV200200</t>
  </si>
  <si>
    <t>4410 19th St Ste 100</t>
  </si>
  <si>
    <t>FSV200201</t>
  </si>
  <si>
    <t>469 Route 211 E</t>
  </si>
  <si>
    <t>FSV200202</t>
  </si>
  <si>
    <t>600 Kingstown Rd</t>
  </si>
  <si>
    <t>FSV200203</t>
  </si>
  <si>
    <t>6451 America Blvd Ste 101</t>
  </si>
  <si>
    <t>FSV200204</t>
  </si>
  <si>
    <t>657 W 23rd St</t>
  </si>
  <si>
    <t>FSV200205</t>
  </si>
  <si>
    <t>7056 Us Highway 19 N</t>
  </si>
  <si>
    <t>FSV200206</t>
  </si>
  <si>
    <t>Five Guys Burgers &amp; Fri</t>
  </si>
  <si>
    <t>FSV200207</t>
  </si>
  <si>
    <t>Five Guys Burgers &amp; Frie</t>
  </si>
  <si>
    <t>460 Town Center Pl Ste 2</t>
  </si>
  <si>
    <t>FSV200208</t>
  </si>
  <si>
    <t>Five Guys Burgers &amp; Frie DBA</t>
  </si>
  <si>
    <t>FSV200209</t>
  </si>
  <si>
    <t>Five Guys Burgers &amp; Fries</t>
  </si>
  <si>
    <t>100 Crescent Dr</t>
  </si>
  <si>
    <t>FSV200210</t>
  </si>
  <si>
    <t>10015 York Rd</t>
  </si>
  <si>
    <t>FSV200211</t>
  </si>
  <si>
    <t>10060 Alabama St Ste A</t>
  </si>
  <si>
    <t>FSV200212</t>
  </si>
  <si>
    <t>10159 Jefferson Davis Hwy</t>
  </si>
  <si>
    <t>FSV200213</t>
  </si>
  <si>
    <t>1020 Garnet Ave</t>
  </si>
  <si>
    <t>FSV200214</t>
  </si>
  <si>
    <t>1025 E Douglas Ave</t>
  </si>
  <si>
    <t>FSV200215</t>
  </si>
  <si>
    <t>1029 Freeport Rd</t>
  </si>
  <si>
    <t>FSV200216</t>
  </si>
  <si>
    <t>106 Huffman Mill Rd</t>
  </si>
  <si>
    <t>FSV200217</t>
  </si>
  <si>
    <t>FSV200218</t>
  </si>
  <si>
    <t>10700 State Road 54 Ste 104</t>
  </si>
  <si>
    <t>FSV200219</t>
  </si>
  <si>
    <t>10922 Parkside Dr</t>
  </si>
  <si>
    <t>FSV200220</t>
  </si>
  <si>
    <t>FSV200221</t>
  </si>
  <si>
    <t>1119 Emmet St N</t>
  </si>
  <si>
    <t>FSV200222</t>
  </si>
  <si>
    <t>112 E El Camino Real</t>
  </si>
  <si>
    <t>FSV200223</t>
  </si>
  <si>
    <t>1131 State Route 3 N</t>
  </si>
  <si>
    <t>FSV200224</t>
  </si>
  <si>
    <t>1143 Brown St</t>
  </si>
  <si>
    <t>FSV200225</t>
  </si>
  <si>
    <t>1150 Fry Rd</t>
  </si>
  <si>
    <t>FSV200226</t>
  </si>
  <si>
    <t>1169 Nimmo Pkwy Ste 246</t>
  </si>
  <si>
    <t>FSV200227</t>
  </si>
  <si>
    <t>1201 E Spring Creek Pkwy</t>
  </si>
  <si>
    <t>FSV200228</t>
  </si>
  <si>
    <t>1202 Ne Coronado Dr</t>
  </si>
  <si>
    <t>FSV200229</t>
  </si>
  <si>
    <t>1202 Ulster Ave</t>
  </si>
  <si>
    <t>FSV200230</t>
  </si>
  <si>
    <t>12025 Metcalf Ave</t>
  </si>
  <si>
    <t>FSV200231</t>
  </si>
  <si>
    <t>1203 S Croatan Hwy</t>
  </si>
  <si>
    <t>FSV200232</t>
  </si>
  <si>
    <t>124 Stuart Rd Ne</t>
  </si>
  <si>
    <t>FSV200233</t>
  </si>
  <si>
    <t>12421 Tennessee Plz</t>
  </si>
  <si>
    <t>FSV200234</t>
  </si>
  <si>
    <t>1251 N Bridge St</t>
  </si>
  <si>
    <t>FSV200235</t>
  </si>
  <si>
    <t>12515 Frederick St</t>
  </si>
  <si>
    <t>FSV200236</t>
  </si>
  <si>
    <t>FSV200237</t>
  </si>
  <si>
    <t>12930 Ventura Blvd</t>
  </si>
  <si>
    <t>FSV200238</t>
  </si>
  <si>
    <t>1304 W Pipeline Rd</t>
  </si>
  <si>
    <t>FSV200239</t>
  </si>
  <si>
    <t>13301 Poway Rd</t>
  </si>
  <si>
    <t>FSV200240</t>
  </si>
  <si>
    <t>13350 Dallas Pkwy</t>
  </si>
  <si>
    <t>FSV200241</t>
  </si>
  <si>
    <t>FSV200242</t>
  </si>
  <si>
    <t>138 Montague St Apt 1</t>
  </si>
  <si>
    <t>FSV200243</t>
  </si>
  <si>
    <t>1384 Winston Plz</t>
  </si>
  <si>
    <t>FSV200244</t>
  </si>
  <si>
    <t>14090 Fm 2920 Rd Ste D</t>
  </si>
  <si>
    <t>FSV200245</t>
  </si>
  <si>
    <t>141 Danada Sq E</t>
  </si>
  <si>
    <t>FSV200246</t>
  </si>
  <si>
    <t>1415 Saint Louis Galleria</t>
  </si>
  <si>
    <t>FSV200247</t>
  </si>
  <si>
    <t>1424 N Meacham Rd</t>
  </si>
  <si>
    <t>FSV200248</t>
  </si>
  <si>
    <t>1455 Plaza Dr</t>
  </si>
  <si>
    <t>FSV200249</t>
  </si>
  <si>
    <t>15 Schalks Crossing Rd</t>
  </si>
  <si>
    <t>FSV200250</t>
  </si>
  <si>
    <t>1500 S Kirkwood Rd</t>
  </si>
  <si>
    <t>FSV200251</t>
  </si>
  <si>
    <t>151 S Las Posas Rd Ste 170</t>
  </si>
  <si>
    <t>FSV200252</t>
  </si>
  <si>
    <t>1515 N 7th Ave</t>
  </si>
  <si>
    <t>FSV200253</t>
  </si>
  <si>
    <t>1523 Manhattan Blvd</t>
  </si>
  <si>
    <t>FSV200254</t>
  </si>
  <si>
    <t>1549 E Katella Ave</t>
  </si>
  <si>
    <t>FSV200255</t>
  </si>
  <si>
    <t>15837 S La Grange Rd</t>
  </si>
  <si>
    <t>FSV200256</t>
  </si>
  <si>
    <t>1611 Satellite Blvd</t>
  </si>
  <si>
    <t>FSV200257</t>
  </si>
  <si>
    <t>16230 Summerlin Rd Ste 201</t>
  </si>
  <si>
    <t>FSV200258</t>
  </si>
  <si>
    <t>1707 Nw Saint Lucie West Blvd</t>
  </si>
  <si>
    <t>FSV200259</t>
  </si>
  <si>
    <t>1715 Post Oak Blvd Ste C</t>
  </si>
  <si>
    <t>FSV200260</t>
  </si>
  <si>
    <t>1725 N Town East Blvd</t>
  </si>
  <si>
    <t>FSV200261</t>
  </si>
  <si>
    <t>17601 Hall Rd</t>
  </si>
  <si>
    <t>FSV200262</t>
  </si>
  <si>
    <t>1772 Pine Island Rd</t>
  </si>
  <si>
    <t>FSV200263</t>
  </si>
  <si>
    <t>1800 Mcfarland Blvd E Ste 606</t>
  </si>
  <si>
    <t>FSV200264</t>
  </si>
  <si>
    <t>1803 Vlg West Pkwy M135</t>
  </si>
  <si>
    <t>FSV200265</t>
  </si>
  <si>
    <t>1850 Epps Bridge Pkwy</t>
  </si>
  <si>
    <t>FSV200266</t>
  </si>
  <si>
    <t>1860 Ne Pine Island Rd</t>
  </si>
  <si>
    <t>FSV200267</t>
  </si>
  <si>
    <t>1920 Adams St</t>
  </si>
  <si>
    <t>FSV200268</t>
  </si>
  <si>
    <t>1942 Deer Park Ave</t>
  </si>
  <si>
    <t>FSV200269</t>
  </si>
  <si>
    <t>1948 W Ridge Rd</t>
  </si>
  <si>
    <t>FSV200270</t>
  </si>
  <si>
    <t>201 E Central Texas Expy Ste 1440</t>
  </si>
  <si>
    <t>FSV200271</t>
  </si>
  <si>
    <t>FSV200272</t>
  </si>
  <si>
    <t>202 Highway 17 N</t>
  </si>
  <si>
    <t>FSV200273</t>
  </si>
  <si>
    <t>2020 Gunbarrel Rd Ste 204</t>
  </si>
  <si>
    <t>FSV200274</t>
  </si>
  <si>
    <t>2040 W 31st St Ste B</t>
  </si>
  <si>
    <t>FSV200275</t>
  </si>
  <si>
    <t>2050 8th Ave</t>
  </si>
  <si>
    <t>FSV200276</t>
  </si>
  <si>
    <t>20571 Haggerty Rd</t>
  </si>
  <si>
    <t>FSV200277</t>
  </si>
  <si>
    <t>FSV200278</t>
  </si>
  <si>
    <t>208 Hamilton Crossing Dr</t>
  </si>
  <si>
    <t>FSV200279</t>
  </si>
  <si>
    <t>210 E Trade St Ste D264</t>
  </si>
  <si>
    <t>FSV200280</t>
  </si>
  <si>
    <t>211 S Mable Ave</t>
  </si>
  <si>
    <t>FSV200281</t>
  </si>
  <si>
    <t>2170 Millennium Blvd</t>
  </si>
  <si>
    <t>FSV200282</t>
  </si>
  <si>
    <t>222 Elmira Rd Ste 1</t>
  </si>
  <si>
    <t>FSV200283</t>
  </si>
  <si>
    <t>2235 Market Place Blvd</t>
  </si>
  <si>
    <t>FSV200284</t>
  </si>
  <si>
    <t>2255 Michigan Ave</t>
  </si>
  <si>
    <t>FSV200285</t>
  </si>
  <si>
    <t>2280 Mendocino Ave Ste B5</t>
  </si>
  <si>
    <t>FSV200286</t>
  </si>
  <si>
    <t>23 Rockland Ctr</t>
  </si>
  <si>
    <t>FSV200287</t>
  </si>
  <si>
    <t>230 Rosewick Rd</t>
  </si>
  <si>
    <t>FSV200288</t>
  </si>
  <si>
    <t>2300 Wilson Blvd</t>
  </si>
  <si>
    <t>FSV200289</t>
  </si>
  <si>
    <t>23339 Greenfield Rd</t>
  </si>
  <si>
    <t>FSV200290</t>
  </si>
  <si>
    <t>2343 Nw 185th Ave</t>
  </si>
  <si>
    <t>FSV200291</t>
  </si>
  <si>
    <t>FSV200292</t>
  </si>
  <si>
    <t>24391 Alicia Pkwy</t>
  </si>
  <si>
    <t>FSV200293</t>
  </si>
  <si>
    <t>250 N Highway 67 St</t>
  </si>
  <si>
    <t>FSV200294</t>
  </si>
  <si>
    <t>FSV200295</t>
  </si>
  <si>
    <t>2525 Pine Lake Rd Ste 205</t>
  </si>
  <si>
    <t>FSV200296</t>
  </si>
  <si>
    <t>258 Daniel Webster Hwy</t>
  </si>
  <si>
    <t>FSV200297</t>
  </si>
  <si>
    <t>260 E Basse Rd</t>
  </si>
  <si>
    <t>FSV200298</t>
  </si>
  <si>
    <t>FSV200299</t>
  </si>
  <si>
    <t>2612 Santa Barbara Blvd Ste 7</t>
  </si>
  <si>
    <t>FSV200300</t>
  </si>
  <si>
    <t>2641 S Florida Ave</t>
  </si>
  <si>
    <t>FSV200301</t>
  </si>
  <si>
    <t>265 N Broadway</t>
  </si>
  <si>
    <t>FSV200302</t>
  </si>
  <si>
    <t>2650 Tapo Canyon Rd Ste 1</t>
  </si>
  <si>
    <t>FSV200303</t>
  </si>
  <si>
    <t>2743 Edmondson Rd</t>
  </si>
  <si>
    <t>FSV200304</t>
  </si>
  <si>
    <t>2780 Pinole Valley Rd</t>
  </si>
  <si>
    <t>FSV200305</t>
  </si>
  <si>
    <t>2842 Council Tree Ave Ste 173</t>
  </si>
  <si>
    <t>FSV200306</t>
  </si>
  <si>
    <t>2847 Broadway</t>
  </si>
  <si>
    <t>FSV200307</t>
  </si>
  <si>
    <t>285 Columbiana Dr Ste N</t>
  </si>
  <si>
    <t>FSV200308</t>
  </si>
  <si>
    <t>2877 45th St S</t>
  </si>
  <si>
    <t>FSV200309</t>
  </si>
  <si>
    <t>2887 Dixie Hwy</t>
  </si>
  <si>
    <t>FSV200310</t>
  </si>
  <si>
    <t>2902 N Shepherd Dr</t>
  </si>
  <si>
    <t>FSV200311</t>
  </si>
  <si>
    <t>2902 W 86th St Ste 40b</t>
  </si>
  <si>
    <t>FSV200312</t>
  </si>
  <si>
    <t>29387 Mound Rd</t>
  </si>
  <si>
    <t>FSV200313</t>
  </si>
  <si>
    <t>30 Old Mill Blvd</t>
  </si>
  <si>
    <t>FSV200314</t>
  </si>
  <si>
    <t>300 Pleasant Grove Rd Ste 475</t>
  </si>
  <si>
    <t>FSV200315</t>
  </si>
  <si>
    <t>3030 Harbor Blvd</t>
  </si>
  <si>
    <t>FSV200316</t>
  </si>
  <si>
    <t>FSV200317</t>
  </si>
  <si>
    <t>3100 Westgate</t>
  </si>
  <si>
    <t>FSV200318</t>
  </si>
  <si>
    <t>3105 Peachtree Pkwy</t>
  </si>
  <si>
    <t>FSV200319</t>
  </si>
  <si>
    <t>FSV200320</t>
  </si>
  <si>
    <t>3179 Erie Blvd E Ste 130</t>
  </si>
  <si>
    <t>FSV200321</t>
  </si>
  <si>
    <t>3208 Guadalupe St</t>
  </si>
  <si>
    <t>FSV200322</t>
  </si>
  <si>
    <t>3221 32nd Ave S</t>
  </si>
  <si>
    <t>FSV200323</t>
  </si>
  <si>
    <t>3234 Kirkwood Hwy Ste B</t>
  </si>
  <si>
    <t>FSV200324</t>
  </si>
  <si>
    <t>3235 Plaza Way</t>
  </si>
  <si>
    <t>FSV200325</t>
  </si>
  <si>
    <t>3305 W Central Ave A2-30</t>
  </si>
  <si>
    <t>FSV200326</t>
  </si>
  <si>
    <t>3340 Mall Loop Dr</t>
  </si>
  <si>
    <t>FSV200327</t>
  </si>
  <si>
    <t>341 Cochituate Rd</t>
  </si>
  <si>
    <t>FSV200328</t>
  </si>
  <si>
    <t>343 7th Ave</t>
  </si>
  <si>
    <t>FSV200329</t>
  </si>
  <si>
    <t>3465 Braselton Hwy Ste 110</t>
  </si>
  <si>
    <t>FSV200330</t>
  </si>
  <si>
    <t>350 Walt Whitman Rd Ste 2</t>
  </si>
  <si>
    <t>FSV200331</t>
  </si>
  <si>
    <t>36 W 48th St</t>
  </si>
  <si>
    <t>FSV200332</t>
  </si>
  <si>
    <t>3659 Stonecreek Blvd</t>
  </si>
  <si>
    <t>FSV200333</t>
  </si>
  <si>
    <t>3701 W Expressway 83</t>
  </si>
  <si>
    <t>FSV200334</t>
  </si>
  <si>
    <t>3760 Sixes Rd Ste 126</t>
  </si>
  <si>
    <t>FSV200335</t>
  </si>
  <si>
    <t>383 W Army Trail Rd Ste 500</t>
  </si>
  <si>
    <t>FSV200336</t>
  </si>
  <si>
    <t>3840 Promenade Pkwy Ste C</t>
  </si>
  <si>
    <t>FSV200337</t>
  </si>
  <si>
    <t>3851 Town Center Blvd</t>
  </si>
  <si>
    <t>FSV200338</t>
  </si>
  <si>
    <t>3863 Medina Rd</t>
  </si>
  <si>
    <t>FSV200339</t>
  </si>
  <si>
    <t>FSV200340</t>
  </si>
  <si>
    <t>399 Cypress Gardens Blvd</t>
  </si>
  <si>
    <t>FSV200341</t>
  </si>
  <si>
    <t>FSV200342</t>
  </si>
  <si>
    <t>FSV200343</t>
  </si>
  <si>
    <t>401 Newport Center Dr A103</t>
  </si>
  <si>
    <t>FSV200344</t>
  </si>
  <si>
    <t>403 W Imperial Hwy</t>
  </si>
  <si>
    <t>FSV200345</t>
  </si>
  <si>
    <t>40426 Winchester Rd</t>
  </si>
  <si>
    <t>FSV200346</t>
  </si>
  <si>
    <t>4065 S Maryland Pkwy</t>
  </si>
  <si>
    <t>FSV200347</t>
  </si>
  <si>
    <t>407 Lenfant Plz Sw</t>
  </si>
  <si>
    <t>FSV200348</t>
  </si>
  <si>
    <t>4245 S Cooper St</t>
  </si>
  <si>
    <t>FSV200349</t>
  </si>
  <si>
    <t>43 Eastern Blvd N</t>
  </si>
  <si>
    <t>FSV200350</t>
  </si>
  <si>
    <t>4317 Milan Rd</t>
  </si>
  <si>
    <t>FSV200351</t>
  </si>
  <si>
    <t>43518 Christy St</t>
  </si>
  <si>
    <t>FSV200352</t>
  </si>
  <si>
    <t>FSV200353</t>
  </si>
  <si>
    <t>444 N State College Blvd</t>
  </si>
  <si>
    <t>FSV200354</t>
  </si>
  <si>
    <t>4480 W 121st Ave</t>
  </si>
  <si>
    <t>FSV200355</t>
  </si>
  <si>
    <t>450 Cabela Dr</t>
  </si>
  <si>
    <t>FSV200356</t>
  </si>
  <si>
    <t>4505 S Medford Dr</t>
  </si>
  <si>
    <t>FSV200357</t>
  </si>
  <si>
    <t>4625 Candlewood St</t>
  </si>
  <si>
    <t>FSV200358</t>
  </si>
  <si>
    <t>4700 Vestal Pkwy E Ste 15</t>
  </si>
  <si>
    <t>FSV200359</t>
  </si>
  <si>
    <t>4730 Chace Cir</t>
  </si>
  <si>
    <t>FSV200360</t>
  </si>
  <si>
    <t>4821 New Broad St</t>
  </si>
  <si>
    <t>FSV200361</t>
  </si>
  <si>
    <t>4833 S Hulen St Ste 109</t>
  </si>
  <si>
    <t>FSV200362</t>
  </si>
  <si>
    <t>487 N Moorpark Rd</t>
  </si>
  <si>
    <t>FSV200363</t>
  </si>
  <si>
    <t>4930 Dublin Blvd</t>
  </si>
  <si>
    <t>FSV200364</t>
  </si>
  <si>
    <t>FSV200365</t>
  </si>
  <si>
    <t>507 Interstate 45 N</t>
  </si>
  <si>
    <t>FSV200366</t>
  </si>
  <si>
    <t>5084 Pinnacle Sq</t>
  </si>
  <si>
    <t>FSV200367</t>
  </si>
  <si>
    <t>5120 Nesconset Hwy</t>
  </si>
  <si>
    <t>FSV200368</t>
  </si>
  <si>
    <t>5215 De Zavala Rd</t>
  </si>
  <si>
    <t>FSV200369</t>
  </si>
  <si>
    <t>5230 Windward Pkwy</t>
  </si>
  <si>
    <t>FSV200370</t>
  </si>
  <si>
    <t>5240 Fairfield Shopping Ctr</t>
  </si>
  <si>
    <t>FSV200371</t>
  </si>
  <si>
    <t>525 E Hospitality Ln</t>
  </si>
  <si>
    <t>FSV200372</t>
  </si>
  <si>
    <t>5317 E 82nd St</t>
  </si>
  <si>
    <t>FSV200373</t>
  </si>
  <si>
    <t>5330 Main St Ste 200</t>
  </si>
  <si>
    <t>FSV200374</t>
  </si>
  <si>
    <t>5332 Mcfarland Rd</t>
  </si>
  <si>
    <t>FSV200375</t>
  </si>
  <si>
    <t>534 Post Rd E</t>
  </si>
  <si>
    <t>FSV200376</t>
  </si>
  <si>
    <t>536 N Thompson Ln Ste O</t>
  </si>
  <si>
    <t>FSV200377</t>
  </si>
  <si>
    <t>537 Lincoln St</t>
  </si>
  <si>
    <t>FSV200378</t>
  </si>
  <si>
    <t>5425 S Padre Island Dr 139b</t>
  </si>
  <si>
    <t>FSV200379</t>
  </si>
  <si>
    <t>5442 Ygnacio Valley Rd</t>
  </si>
  <si>
    <t>FSV200380</t>
  </si>
  <si>
    <t>5550 Wilshire Blvd Ste D</t>
  </si>
  <si>
    <t>FSV200381</t>
  </si>
  <si>
    <t>5800 N Bayshore Dr</t>
  </si>
  <si>
    <t>FSV200382</t>
  </si>
  <si>
    <t>585 Brookwood Vlg</t>
  </si>
  <si>
    <t>FSV200383</t>
  </si>
  <si>
    <t>600 Hilltop West Shopping Ctr</t>
  </si>
  <si>
    <t>FSV200384</t>
  </si>
  <si>
    <t>61 Crystal Ave</t>
  </si>
  <si>
    <t>FSV200385</t>
  </si>
  <si>
    <t>623 E Grand River Ave</t>
  </si>
  <si>
    <t>FSV200386</t>
  </si>
  <si>
    <t>6410 N Point Pkwy</t>
  </si>
  <si>
    <t>FSV200387</t>
  </si>
  <si>
    <t>6431 E County Lne Rd 11 Ste 114</t>
  </si>
  <si>
    <t>FSV200388</t>
  </si>
  <si>
    <t>6500 Jericho Tpke</t>
  </si>
  <si>
    <t>FSV200389</t>
  </si>
  <si>
    <t>6501 Grape Rd Ste 1105</t>
  </si>
  <si>
    <t>FSV200390</t>
  </si>
  <si>
    <t>6570 N Illinois St # 100</t>
  </si>
  <si>
    <t>FSV200391</t>
  </si>
  <si>
    <t>6619 Fm 1488 Rd</t>
  </si>
  <si>
    <t>FSV200392</t>
  </si>
  <si>
    <t>670 University Ave</t>
  </si>
  <si>
    <t>FSV200393</t>
  </si>
  <si>
    <t>700 Janes Ave</t>
  </si>
  <si>
    <t>FSV200394</t>
  </si>
  <si>
    <t>FSV200395</t>
  </si>
  <si>
    <t>703 Old Rte 9</t>
  </si>
  <si>
    <t>FSV200396</t>
  </si>
  <si>
    <t>707 Southpark Blvd Ste 2</t>
  </si>
  <si>
    <t>FSV200397</t>
  </si>
  <si>
    <t>7150 Cermak Rd</t>
  </si>
  <si>
    <t>FSV200398</t>
  </si>
  <si>
    <t>7220 Eastchase Pkwy</t>
  </si>
  <si>
    <t>FSV200399</t>
  </si>
  <si>
    <t>7321 Atlas Walk Way</t>
  </si>
  <si>
    <t>FSV200400</t>
  </si>
  <si>
    <t>FSV200401</t>
  </si>
  <si>
    <t>7417 Baltimore Ave</t>
  </si>
  <si>
    <t>FSV200402</t>
  </si>
  <si>
    <t>FSV200403</t>
  </si>
  <si>
    <t>756 Scranton Carbondale Hwy</t>
  </si>
  <si>
    <t>FSV200404</t>
  </si>
  <si>
    <t>7668 Mall Rd Unit A</t>
  </si>
  <si>
    <t>FSV200405</t>
  </si>
  <si>
    <t>775 Cochrane Rd</t>
  </si>
  <si>
    <t>FSV200406</t>
  </si>
  <si>
    <t>7815 Us 31 S</t>
  </si>
  <si>
    <t>FSV200407</t>
  </si>
  <si>
    <t>78445 Highway 111</t>
  </si>
  <si>
    <t>FSV200408</t>
  </si>
  <si>
    <t>790 N New Ballas Rd</t>
  </si>
  <si>
    <t>FSV200409</t>
  </si>
  <si>
    <t>801 Middlefield Rd</t>
  </si>
  <si>
    <t>FSV200410</t>
  </si>
  <si>
    <t>8234 Greenway Blvd</t>
  </si>
  <si>
    <t>FSV200411</t>
  </si>
  <si>
    <t>8240 Preston Rd</t>
  </si>
  <si>
    <t>FSV200412</t>
  </si>
  <si>
    <t>8510 5th Ave</t>
  </si>
  <si>
    <t>FSV200413</t>
  </si>
  <si>
    <t>931 W Broad St</t>
  </si>
  <si>
    <t>FSV200414</t>
  </si>
  <si>
    <t>9548 Sw Highway 200</t>
  </si>
  <si>
    <t>FSV200415</t>
  </si>
  <si>
    <t>FSV200416</t>
  </si>
  <si>
    <t>9668 Westheimer Rd Ste 300</t>
  </si>
  <si>
    <t>FSV200417</t>
  </si>
  <si>
    <t>9762 Katy Fwy</t>
  </si>
  <si>
    <t>FSV200418</t>
  </si>
  <si>
    <t>FSV200419</t>
  </si>
  <si>
    <t>Five Guys Burgers &amp; Fries DBA</t>
  </si>
  <si>
    <t>18427 S Roaring River Ct</t>
  </si>
  <si>
    <t>FSV200420</t>
  </si>
  <si>
    <t>Five Guys Burgers &amp; Fries Ta</t>
  </si>
  <si>
    <t>130 C Givvs St Unit C</t>
  </si>
  <si>
    <t>FSV200421</t>
  </si>
  <si>
    <t>Five Guys Burgers &amp; Fries/Burg</t>
  </si>
  <si>
    <t>6340 S 3000 E Ste 3002817</t>
  </si>
  <si>
    <t>FSV200422</t>
  </si>
  <si>
    <t>Five Guys Burgers &amp; Frys</t>
  </si>
  <si>
    <t>1200 Cooper Point Rd Sw</t>
  </si>
  <si>
    <t>FSV200423</t>
  </si>
  <si>
    <t>Five Guys Burgers F</t>
  </si>
  <si>
    <t>FSV200424</t>
  </si>
  <si>
    <t>Five Guys Burgers Fries</t>
  </si>
  <si>
    <t>FSV200425</t>
  </si>
  <si>
    <t>1000 El Camino Real</t>
  </si>
  <si>
    <t>FSV200426</t>
  </si>
  <si>
    <t>FSV200427</t>
  </si>
  <si>
    <t>10061 San Jose Blvd</t>
  </si>
  <si>
    <t>FSV200428</t>
  </si>
  <si>
    <t>1051 S 750 E</t>
  </si>
  <si>
    <t>FSV200429</t>
  </si>
  <si>
    <t>1221 High Ridge Rd</t>
  </si>
  <si>
    <t>FSV200430</t>
  </si>
  <si>
    <t>128 Rolling Hills Cir</t>
  </si>
  <si>
    <t>FSV200431</t>
  </si>
  <si>
    <t>1303 W Walnut Ave</t>
  </si>
  <si>
    <t>FSV200432</t>
  </si>
  <si>
    <t>1433 Sw 107th Ave</t>
  </si>
  <si>
    <t>FSV200433</t>
  </si>
  <si>
    <t>1435 Blowing Rock Rd</t>
  </si>
  <si>
    <t>FSV200434</t>
  </si>
  <si>
    <t>1456 E 53rd St</t>
  </si>
  <si>
    <t>FSV200435</t>
  </si>
  <si>
    <t>15218 Summit Ave</t>
  </si>
  <si>
    <t>FSV200436</t>
  </si>
  <si>
    <t>15523 Wc Commons Way</t>
  </si>
  <si>
    <t>FSV200437</t>
  </si>
  <si>
    <t>160 W Town Square Way</t>
  </si>
  <si>
    <t>FSV200438</t>
  </si>
  <si>
    <t>1645 S Voss Rd</t>
  </si>
  <si>
    <t>FSV200439</t>
  </si>
  <si>
    <t>19575 Biscayne Blvd Ste 1413</t>
  </si>
  <si>
    <t>FSV200440</t>
  </si>
  <si>
    <t>FSV200441</t>
  </si>
  <si>
    <t>201 Us Highway 22</t>
  </si>
  <si>
    <t>FSV200442</t>
  </si>
  <si>
    <t>2030 Pittsburgh Mills Blvd</t>
  </si>
  <si>
    <t>FSV200443</t>
  </si>
  <si>
    <t>2032 Town Center Blvd</t>
  </si>
  <si>
    <t>FSV200444</t>
  </si>
  <si>
    <t>2099 Merrick Rd</t>
  </si>
  <si>
    <t>FSV200445</t>
  </si>
  <si>
    <t>21033 26th Ave</t>
  </si>
  <si>
    <t>FSV200446</t>
  </si>
  <si>
    <t>2113 Airline Dr</t>
  </si>
  <si>
    <t>FSV200447</t>
  </si>
  <si>
    <t>2212 E Franklin Blvd</t>
  </si>
  <si>
    <t>FSV200448</t>
  </si>
  <si>
    <t>2415 Us Highway 93 N Ste 3</t>
  </si>
  <si>
    <t>FSV200449</t>
  </si>
  <si>
    <t>2445 Truxtun Rd Ste 103</t>
  </si>
  <si>
    <t>FSV200450</t>
  </si>
  <si>
    <t>25 S Northwest Hwy</t>
  </si>
  <si>
    <t>FSV200451</t>
  </si>
  <si>
    <t>2541 S 25th E</t>
  </si>
  <si>
    <t>FSV200452</t>
  </si>
  <si>
    <t>25845 Northwest Fwy 1086c</t>
  </si>
  <si>
    <t>FSV200453</t>
  </si>
  <si>
    <t>2595 Se Burnside Rd</t>
  </si>
  <si>
    <t>FSV200454</t>
  </si>
  <si>
    <t>FSV200455</t>
  </si>
  <si>
    <t>2616 N Maize Rd Ste 100</t>
  </si>
  <si>
    <t>FSV200456</t>
  </si>
  <si>
    <t>2731 Legends Pkwy</t>
  </si>
  <si>
    <t>FSV200457</t>
  </si>
  <si>
    <t>296 S Federal Hwy</t>
  </si>
  <si>
    <t>FSV200458</t>
  </si>
  <si>
    <t>300 Doug Baker Blvd</t>
  </si>
  <si>
    <t>FSV200459</t>
  </si>
  <si>
    <t>300 Somerset St</t>
  </si>
  <si>
    <t>FSV200460</t>
  </si>
  <si>
    <t>3107 S Interstate 35 Ste 750</t>
  </si>
  <si>
    <t>FSV200461</t>
  </si>
  <si>
    <t>313 Houston St</t>
  </si>
  <si>
    <t>FSV200462</t>
  </si>
  <si>
    <t>3232 Lake Ave</t>
  </si>
  <si>
    <t>FSV200463</t>
  </si>
  <si>
    <t>32341 Golden Lantern</t>
  </si>
  <si>
    <t>FSV200464</t>
  </si>
  <si>
    <t>3273 Steelyard Dr</t>
  </si>
  <si>
    <t>FSV200465</t>
  </si>
  <si>
    <t>330 Franklin Rd Ste 916</t>
  </si>
  <si>
    <t>FSV200466</t>
  </si>
  <si>
    <t>3315 W Touhy Ave</t>
  </si>
  <si>
    <t>FSV200467</t>
  </si>
  <si>
    <t>4101 E 42nd St Ste 131</t>
  </si>
  <si>
    <t>FSV200468</t>
  </si>
  <si>
    <t>4177 Lindell Blvd</t>
  </si>
  <si>
    <t>FSV200469</t>
  </si>
  <si>
    <t>4807 Lincoln Hwy</t>
  </si>
  <si>
    <t>FSV200470</t>
  </si>
  <si>
    <t>5319 Highway 90 W Ste 101</t>
  </si>
  <si>
    <t>FSV200471</t>
  </si>
  <si>
    <t>5413 Whittlesey Blvd Ste S</t>
  </si>
  <si>
    <t>FSV200472</t>
  </si>
  <si>
    <t>6900 Nw Expressway</t>
  </si>
  <si>
    <t>FSV200473</t>
  </si>
  <si>
    <t>6931 Katella Ave</t>
  </si>
  <si>
    <t>FSV200474</t>
  </si>
  <si>
    <t>FSV200475</t>
  </si>
  <si>
    <t>808 Pelham Pkwy</t>
  </si>
  <si>
    <t>FSV200476</t>
  </si>
  <si>
    <t>8248 Transit Rd</t>
  </si>
  <si>
    <t>FSV200477</t>
  </si>
  <si>
    <t>841 Worcester St</t>
  </si>
  <si>
    <t>FSV200478</t>
  </si>
  <si>
    <t>8606 Elm Fair Blvd</t>
  </si>
  <si>
    <t>FSV200479</t>
  </si>
  <si>
    <t>8731 Santa Monica Blvd</t>
  </si>
  <si>
    <t>FSV200480</t>
  </si>
  <si>
    <t>8750 Genesee Ave Ste 242</t>
  </si>
  <si>
    <t>FSV200481</t>
  </si>
  <si>
    <t>878 Stillwater Ave</t>
  </si>
  <si>
    <t>FSV200482</t>
  </si>
  <si>
    <t>912 W Baxter Dr</t>
  </si>
  <si>
    <t>FSV200483</t>
  </si>
  <si>
    <t>9457 S Dixie Hwy</t>
  </si>
  <si>
    <t>FSV200484</t>
  </si>
  <si>
    <t>FSV200485</t>
  </si>
  <si>
    <t>956 Topsy Ln Ste 101</t>
  </si>
  <si>
    <t>FSV200486</t>
  </si>
  <si>
    <t>9620 Ridgeland Ave</t>
  </si>
  <si>
    <t>FSV200487</t>
  </si>
  <si>
    <t>Five Guys Burgers Fries McGowin Park</t>
  </si>
  <si>
    <t>1225 Satchel Paige Dr</t>
  </si>
  <si>
    <t>FSV200488</t>
  </si>
  <si>
    <t>Five Guys Burgers LLC</t>
  </si>
  <si>
    <t>25 Scotch Rd</t>
  </si>
  <si>
    <t>FSV200489</t>
  </si>
  <si>
    <t>Five Guys Burgers and Fri</t>
  </si>
  <si>
    <t>15012 Detroit Ave</t>
  </si>
  <si>
    <t>FSV200490</t>
  </si>
  <si>
    <t>3310 Sw 35th Blvd</t>
  </si>
  <si>
    <t>FSV200491</t>
  </si>
  <si>
    <t>Five Guys Burgers and Fries</t>
  </si>
  <si>
    <t>1 Galleria Dr # Th106</t>
  </si>
  <si>
    <t>FSV200492</t>
  </si>
  <si>
    <t>10 N Sullivan Rd Ste 1</t>
  </si>
  <si>
    <t>FSV200493</t>
  </si>
  <si>
    <t>1000 Ross Park Mall Dr Ste Vc2</t>
  </si>
  <si>
    <t>FSV200494</t>
  </si>
  <si>
    <t>1004 W 5th Ave</t>
  </si>
  <si>
    <t>FSV200495</t>
  </si>
  <si>
    <t>10090 Olde Us 20 Ste D</t>
  </si>
  <si>
    <t>FSV200496</t>
  </si>
  <si>
    <t>101 E Battlefield St</t>
  </si>
  <si>
    <t>FSV200497</t>
  </si>
  <si>
    <t>10140 Carmenita Rd</t>
  </si>
  <si>
    <t>FSV200498</t>
  </si>
  <si>
    <t>1015 E Atlantic St</t>
  </si>
  <si>
    <t>FSV200499</t>
  </si>
  <si>
    <t>1015 Ocean Beach Hwy</t>
  </si>
  <si>
    <t>FSV200500</t>
  </si>
  <si>
    <t>1019 Fording Island Rd</t>
  </si>
  <si>
    <t>FSV200501</t>
  </si>
  <si>
    <t>1020 Shiloh Crossing Blvd</t>
  </si>
  <si>
    <t>FSV200502</t>
  </si>
  <si>
    <t>FSV200503</t>
  </si>
  <si>
    <t>10271 S Eastern Ave Ste 101</t>
  </si>
  <si>
    <t>FSV200504</t>
  </si>
  <si>
    <t>FSV200505</t>
  </si>
  <si>
    <t>10471 N Kendall Dr B103</t>
  </si>
  <si>
    <t>FSV200506</t>
  </si>
  <si>
    <t>10510 Connecticut Ave</t>
  </si>
  <si>
    <t>FSV200507</t>
  </si>
  <si>
    <t>1052 N Ballas Rd</t>
  </si>
  <si>
    <t>FSV200508</t>
  </si>
  <si>
    <t>1057 Miamisburg Centerville Rd</t>
  </si>
  <si>
    <t>FSV200509</t>
  </si>
  <si>
    <t>1067 Ridge Rd</t>
  </si>
  <si>
    <t>FSV200510</t>
  </si>
  <si>
    <t>1070 Town And Country Crossing Dr</t>
  </si>
  <si>
    <t>FSV200511</t>
  </si>
  <si>
    <t>1077 N Main St Ste 120</t>
  </si>
  <si>
    <t>FSV200512</t>
  </si>
  <si>
    <t>10835 Kings Rd Ste 284</t>
  </si>
  <si>
    <t>FSV200513</t>
  </si>
  <si>
    <t>1085 E Brokaw Rd</t>
  </si>
  <si>
    <t>FSV200514</t>
  </si>
  <si>
    <t>10940 Fairfax Blvd</t>
  </si>
  <si>
    <t>FSV200515</t>
  </si>
  <si>
    <t>1101 Pacific Ave</t>
  </si>
  <si>
    <t>FSV200516</t>
  </si>
  <si>
    <t>FSV200517</t>
  </si>
  <si>
    <t>1111 228th St Se</t>
  </si>
  <si>
    <t>FSV200518</t>
  </si>
  <si>
    <t>1111 S Willow St</t>
  </si>
  <si>
    <t>FSV200519</t>
  </si>
  <si>
    <t>1121 Unser Blvd Se</t>
  </si>
  <si>
    <t>FSV200520</t>
  </si>
  <si>
    <t>11220 Ne 124th St</t>
  </si>
  <si>
    <t>FSV200521</t>
  </si>
  <si>
    <t>11331 W 95th St</t>
  </si>
  <si>
    <t>FSV200522</t>
  </si>
  <si>
    <t>1137 Glendale Galleria</t>
  </si>
  <si>
    <t>FSV200523</t>
  </si>
  <si>
    <t>11411 South St Ste D5</t>
  </si>
  <si>
    <t>FSV200524</t>
  </si>
  <si>
    <t>FSV200525</t>
  </si>
  <si>
    <t>116 Town Center Pkwy</t>
  </si>
  <si>
    <t>FSV200526</t>
  </si>
  <si>
    <t>11680 Commercial Dr</t>
  </si>
  <si>
    <t>FSV200527</t>
  </si>
  <si>
    <t>11700 Westheimer Rd Ste C</t>
  </si>
  <si>
    <t>FSV200528</t>
  </si>
  <si>
    <t>1199 S College Mall Rd</t>
  </si>
  <si>
    <t>FSV200529</t>
  </si>
  <si>
    <t>120 Laconia Rd</t>
  </si>
  <si>
    <t>FSV200530</t>
  </si>
  <si>
    <t>1207 Washington St</t>
  </si>
  <si>
    <t>FSV200531</t>
  </si>
  <si>
    <t>121 Federal Rd</t>
  </si>
  <si>
    <t>FSV200532</t>
  </si>
  <si>
    <t>121 N College St</t>
  </si>
  <si>
    <t>FSV200533</t>
  </si>
  <si>
    <t>1212 S Clearview Pkwy</t>
  </si>
  <si>
    <t>FSV200534</t>
  </si>
  <si>
    <t>12238 Rockville Pike</t>
  </si>
  <si>
    <t>FSV200535</t>
  </si>
  <si>
    <t>12475 Riverdale Blvd Nw</t>
  </si>
  <si>
    <t>FSV200536</t>
  </si>
  <si>
    <t>125 E Street Rd</t>
  </si>
  <si>
    <t>FSV200537</t>
  </si>
  <si>
    <t>12570 S Rhetski Ln Ste 103</t>
  </si>
  <si>
    <t>FSV200538</t>
  </si>
  <si>
    <t>12640 S Cleveland Ave Ste 201</t>
  </si>
  <si>
    <t>FSV200539</t>
  </si>
  <si>
    <t>127 Route 130 S Ste G</t>
  </si>
  <si>
    <t>FSV200540</t>
  </si>
  <si>
    <t>FSV200541</t>
  </si>
  <si>
    <t>1300 Route 17 N</t>
  </si>
  <si>
    <t>FSV200542</t>
  </si>
  <si>
    <t>131 Colonie Ctr</t>
  </si>
  <si>
    <t>FSV200543</t>
  </si>
  <si>
    <t>1314 Commons Dr</t>
  </si>
  <si>
    <t>FSV200544</t>
  </si>
  <si>
    <t>13171 Cortez Blvd</t>
  </si>
  <si>
    <t>FSV200545</t>
  </si>
  <si>
    <t>1321 W Sunset Rd Ste 100</t>
  </si>
  <si>
    <t>FSV200546</t>
  </si>
  <si>
    <t>1323 Golf Rd</t>
  </si>
  <si>
    <t>FSV200547</t>
  </si>
  <si>
    <t>13249 City Square Dr Ste 101</t>
  </si>
  <si>
    <t>FSV200548</t>
  </si>
  <si>
    <t>1327 George Dieter Dr Ste E</t>
  </si>
  <si>
    <t>FSV200549</t>
  </si>
  <si>
    <t>13286 Biscayne Blvd</t>
  </si>
  <si>
    <t>FSV200550</t>
  </si>
  <si>
    <t>1333 W Bay Area Blvd</t>
  </si>
  <si>
    <t>FSV200551</t>
  </si>
  <si>
    <t>136 Lantana Dr</t>
  </si>
  <si>
    <t>FSV200552</t>
  </si>
  <si>
    <t>13601 Coastal Hwy</t>
  </si>
  <si>
    <t>FSV200553</t>
  </si>
  <si>
    <t>13714 W Bell Rd</t>
  </si>
  <si>
    <t>FSV200554</t>
  </si>
  <si>
    <t>13760 Old Saint Augustine Rd Ste 101</t>
  </si>
  <si>
    <t>FSV200555</t>
  </si>
  <si>
    <t>1390 Lafayette Rd</t>
  </si>
  <si>
    <t>FSV200556</t>
  </si>
  <si>
    <t>13971 Cedar Rd</t>
  </si>
  <si>
    <t>FSV200557</t>
  </si>
  <si>
    <t>1413 4th St Se</t>
  </si>
  <si>
    <t>FSV200558</t>
  </si>
  <si>
    <t>143 Gold Star Hwy</t>
  </si>
  <si>
    <t>FSV200559</t>
  </si>
  <si>
    <t>14398 N Dale Mabry Hwy Ste 106</t>
  </si>
  <si>
    <t>FSV200560</t>
  </si>
  <si>
    <t>1458 66th St N</t>
  </si>
  <si>
    <t>FSV200561</t>
  </si>
  <si>
    <t>1460 Meeting Blvd Ste 101</t>
  </si>
  <si>
    <t>FSV200562</t>
  </si>
  <si>
    <t>14630 W Colfax Ave Ste 110</t>
  </si>
  <si>
    <t>FSV200563</t>
  </si>
  <si>
    <t>14650 N Kelsey St Ste 101</t>
  </si>
  <si>
    <t>FSV200564</t>
  </si>
  <si>
    <t>FSV200565</t>
  </si>
  <si>
    <t>14965 W 119th St</t>
  </si>
  <si>
    <t>FSV200566</t>
  </si>
  <si>
    <t>15 Webb Pl</t>
  </si>
  <si>
    <t>FSV200567</t>
  </si>
  <si>
    <t>1500 E Whitestone Blvd</t>
  </si>
  <si>
    <t>FSV200568</t>
  </si>
  <si>
    <t>1500 Nw Market St</t>
  </si>
  <si>
    <t>FSV200569</t>
  </si>
  <si>
    <t>15129 Se Mcloughlin Blvd</t>
  </si>
  <si>
    <t>FSV200570</t>
  </si>
  <si>
    <t>1520 S 5th St Ste 101</t>
  </si>
  <si>
    <t>FSV200571</t>
  </si>
  <si>
    <t>1520 Us Highway 70 Se</t>
  </si>
  <si>
    <t>FSV200572</t>
  </si>
  <si>
    <t>1539 Hilliard Rome Rd</t>
  </si>
  <si>
    <t>FSV200573</t>
  </si>
  <si>
    <t>1575 Us Highway 41</t>
  </si>
  <si>
    <t>FSV200574</t>
  </si>
  <si>
    <t>15840 S Harlem Ave</t>
  </si>
  <si>
    <t>FSV200575</t>
  </si>
  <si>
    <t>15873 Fountain Plaza Dr</t>
  </si>
  <si>
    <t>FSV200576</t>
  </si>
  <si>
    <t>1626 Uinta Way Unit B1</t>
  </si>
  <si>
    <t>FSV200577</t>
  </si>
  <si>
    <t>1628 Shore Pkwy</t>
  </si>
  <si>
    <t>FSV200578</t>
  </si>
  <si>
    <t>16398 Consumer Row</t>
  </si>
  <si>
    <t>FSV200579</t>
  </si>
  <si>
    <t>1675 N National Rd</t>
  </si>
  <si>
    <t>FSV200580</t>
  </si>
  <si>
    <t>16900 N Tatum Blvd Ste 100</t>
  </si>
  <si>
    <t>FSV200581</t>
  </si>
  <si>
    <t>170 Bath Rd</t>
  </si>
  <si>
    <t>FSV200582</t>
  </si>
  <si>
    <t>170 Providence Hwy</t>
  </si>
  <si>
    <t>FSV200583</t>
  </si>
  <si>
    <t>17100 Southcenter Pkwy Ste 112</t>
  </si>
  <si>
    <t>FSV200584</t>
  </si>
  <si>
    <t>1736 Tilden Ridge Dr</t>
  </si>
  <si>
    <t>FSV200585</t>
  </si>
  <si>
    <t>1742 N Main St</t>
  </si>
  <si>
    <t>FSV200586</t>
  </si>
  <si>
    <t>175 Goodman Rd W</t>
  </si>
  <si>
    <t>FSV200587</t>
  </si>
  <si>
    <t>1760 Nasa Pkwy</t>
  </si>
  <si>
    <t>FSV200588</t>
  </si>
  <si>
    <t>1767 Madison St Ste B105</t>
  </si>
  <si>
    <t>FSV200589</t>
  </si>
  <si>
    <t>17819 Tamiami Trl</t>
  </si>
  <si>
    <t>FSV200590</t>
  </si>
  <si>
    <t>FSV200591</t>
  </si>
  <si>
    <t>FSV200592</t>
  </si>
  <si>
    <t>1800 S Milton Rd</t>
  </si>
  <si>
    <t>FSV200593</t>
  </si>
  <si>
    <t>18007 Garland Groh Blvd</t>
  </si>
  <si>
    <t>FSV200594</t>
  </si>
  <si>
    <t>1801 S Range Line Rd</t>
  </si>
  <si>
    <t>FSV200595</t>
  </si>
  <si>
    <t>FSV200596</t>
  </si>
  <si>
    <t>1855 29th St</t>
  </si>
  <si>
    <t>FSV200597</t>
  </si>
  <si>
    <t>1855 41st Ave</t>
  </si>
  <si>
    <t>FSV200598</t>
  </si>
  <si>
    <t>1870 Marketplace Dr</t>
  </si>
  <si>
    <t>FSV200599</t>
  </si>
  <si>
    <t>1873 Cherokee Ave Sw</t>
  </si>
  <si>
    <t>FSV200600</t>
  </si>
  <si>
    <t>190 Alamo Plz</t>
  </si>
  <si>
    <t>FSV200601</t>
  </si>
  <si>
    <t>1900 S Commons</t>
  </si>
  <si>
    <t>FSV200602</t>
  </si>
  <si>
    <t>19009 Us Highway 441</t>
  </si>
  <si>
    <t>FSV200603</t>
  </si>
  <si>
    <t>1902 S Val Vista Dr Ste 104</t>
  </si>
  <si>
    <t>FSV200604</t>
  </si>
  <si>
    <t>1909 Whiskey Rd</t>
  </si>
  <si>
    <t>FSV200605</t>
  </si>
  <si>
    <t>19620 Highway 99 Ste 101</t>
  </si>
  <si>
    <t>FSV200606</t>
  </si>
  <si>
    <t>19621 Hesperian Blvd</t>
  </si>
  <si>
    <t>FSV200607</t>
  </si>
  <si>
    <t>198 Maine Mall Rd</t>
  </si>
  <si>
    <t>FSV200608</t>
  </si>
  <si>
    <t>FSV200609</t>
  </si>
  <si>
    <t>1994 N Bechtle Ave</t>
  </si>
  <si>
    <t>FSV200610</t>
  </si>
  <si>
    <t>200 Abruzzi Dr Ste B</t>
  </si>
  <si>
    <t>FSV200611</t>
  </si>
  <si>
    <t>2007 S Promenade Blvd</t>
  </si>
  <si>
    <t>FSV200612</t>
  </si>
  <si>
    <t>2009 E Greyhound Pass</t>
  </si>
  <si>
    <t>FSV200613</t>
  </si>
  <si>
    <t>201 Rocherty Rd</t>
  </si>
  <si>
    <t>FSV200614</t>
  </si>
  <si>
    <t>2026 Marlton Pike W Ste B</t>
  </si>
  <si>
    <t>FSV200615</t>
  </si>
  <si>
    <t>2078 State Route 256</t>
  </si>
  <si>
    <t>FSV200616</t>
  </si>
  <si>
    <t>2098 W El Camino Real</t>
  </si>
  <si>
    <t>FSV200617</t>
  </si>
  <si>
    <t>2100 88th St</t>
  </si>
  <si>
    <t>FSV200618</t>
  </si>
  <si>
    <t>2141 Willow Rd</t>
  </si>
  <si>
    <t>FSV200619</t>
  </si>
  <si>
    <t>215 Needham St</t>
  </si>
  <si>
    <t>FSV200620</t>
  </si>
  <si>
    <t>2151 Lemoine Ave</t>
  </si>
  <si>
    <t>FSV200621</t>
  </si>
  <si>
    <t>22 E Chicago Ave</t>
  </si>
  <si>
    <t>FSV200622</t>
  </si>
  <si>
    <t>220 Easton Town Ctr</t>
  </si>
  <si>
    <t>FSV200623</t>
  </si>
  <si>
    <t>2201 South Blvd Ste 130</t>
  </si>
  <si>
    <t>FSV200624</t>
  </si>
  <si>
    <t>2221 State St</t>
  </si>
  <si>
    <t>FSV200625</t>
  </si>
  <si>
    <t>22641 Gratiot Ave</t>
  </si>
  <si>
    <t>FSV200626</t>
  </si>
  <si>
    <t>2278 Westborough Blvd</t>
  </si>
  <si>
    <t>FSV200627</t>
  </si>
  <si>
    <t>FSV200628</t>
  </si>
  <si>
    <t>2300 W Memorial Rd</t>
  </si>
  <si>
    <t>FSV200629</t>
  </si>
  <si>
    <t>FSV200630</t>
  </si>
  <si>
    <t>23050 Via Villagio</t>
  </si>
  <si>
    <t>FSV200631</t>
  </si>
  <si>
    <t>2321 Washington Blvd</t>
  </si>
  <si>
    <t>FSV200632</t>
  </si>
  <si>
    <t>FSV200633</t>
  </si>
  <si>
    <t>234 Brookview Centre Way Ste 101</t>
  </si>
  <si>
    <t>FSV200634</t>
  </si>
  <si>
    <t>2368 N Clark St</t>
  </si>
  <si>
    <t>FSV200635</t>
  </si>
  <si>
    <t>23963 E Prospect Ave</t>
  </si>
  <si>
    <t>FSV200636</t>
  </si>
  <si>
    <t>FSV200637</t>
  </si>
  <si>
    <t>240 State Route 10</t>
  </si>
  <si>
    <t>FSV200638</t>
  </si>
  <si>
    <t>2430 E Placita Sin Lujuria</t>
  </si>
  <si>
    <t>FSV200639</t>
  </si>
  <si>
    <t>247 N Westmonte Dr</t>
  </si>
  <si>
    <t>FSV200640</t>
  </si>
  <si>
    <t>250 Plainfield Rd</t>
  </si>
  <si>
    <t>FSV200641</t>
  </si>
  <si>
    <t>2500 N Mayfair Rd M174</t>
  </si>
  <si>
    <t>FSV200642</t>
  </si>
  <si>
    <t>FSV200643</t>
  </si>
  <si>
    <t>2520 S Orange Ave</t>
  </si>
  <si>
    <t>FSV200644</t>
  </si>
  <si>
    <t>2526 Parkway</t>
  </si>
  <si>
    <t>FSV200645</t>
  </si>
  <si>
    <t>2532 W Indiantown Rd Ste 10</t>
  </si>
  <si>
    <t>FSV200646</t>
  </si>
  <si>
    <t>255 N 500 W Ste A</t>
  </si>
  <si>
    <t>FSV200647</t>
  </si>
  <si>
    <t>263 Huntington Ave</t>
  </si>
  <si>
    <t>FSV200648</t>
  </si>
  <si>
    <t>2641 N 44th St Ste 103</t>
  </si>
  <si>
    <t>FSV200649</t>
  </si>
  <si>
    <t>2671 Queensgate Dr</t>
  </si>
  <si>
    <t>FSV200650</t>
  </si>
  <si>
    <t>268 Franklin Village Dr</t>
  </si>
  <si>
    <t>FSV200651</t>
  </si>
  <si>
    <t>2694 Plainfield Rd</t>
  </si>
  <si>
    <t>FSV200652</t>
  </si>
  <si>
    <t>27 Westgate Dr</t>
  </si>
  <si>
    <t>FSV200653</t>
  </si>
  <si>
    <t>2711a N Kansas Expy</t>
  </si>
  <si>
    <t>FSV200654</t>
  </si>
  <si>
    <t>2730 Portico Way</t>
  </si>
  <si>
    <t>FSV200655</t>
  </si>
  <si>
    <t>2750 Mall Dr</t>
  </si>
  <si>
    <t>FSV200656</t>
  </si>
  <si>
    <t>278 Scott Swamp Rd</t>
  </si>
  <si>
    <t>FSV200657</t>
  </si>
  <si>
    <t>FSV200658</t>
  </si>
  <si>
    <t>2800 41st St Nw</t>
  </si>
  <si>
    <t>FSV200659</t>
  </si>
  <si>
    <t>2802 N Campbell Ave</t>
  </si>
  <si>
    <t>FSV200660</t>
  </si>
  <si>
    <t>2805 Washington Rd</t>
  </si>
  <si>
    <t>FSV200661</t>
  </si>
  <si>
    <t>FSV200662</t>
  </si>
  <si>
    <t>2816 Concord Rd</t>
  </si>
  <si>
    <t>FSV200663</t>
  </si>
  <si>
    <t>28421 W Oakland Rd</t>
  </si>
  <si>
    <t>FSV200664</t>
  </si>
  <si>
    <t>2855 N 19th Ave Ste I</t>
  </si>
  <si>
    <t>FSV200665</t>
  </si>
  <si>
    <t>2881 Florence Blvd</t>
  </si>
  <si>
    <t>FSV200666</t>
  </si>
  <si>
    <t>2902 164th St Sw Bldg B</t>
  </si>
  <si>
    <t>FSV200667</t>
  </si>
  <si>
    <t>2929 N Rock Rd Ste 110</t>
  </si>
  <si>
    <t>FSV200668</t>
  </si>
  <si>
    <t>2944 Main St</t>
  </si>
  <si>
    <t>FSV200669</t>
  </si>
  <si>
    <t>29491 Plymouth Rd</t>
  </si>
  <si>
    <t>FSV200670</t>
  </si>
  <si>
    <t>2950 Ryan St Ste A</t>
  </si>
  <si>
    <t>FSV200671</t>
  </si>
  <si>
    <t>FSV200672</t>
  </si>
  <si>
    <t>299 Steven B Tanger Blvd</t>
  </si>
  <si>
    <t>FSV200673</t>
  </si>
  <si>
    <t>3 Ppg Pl</t>
  </si>
  <si>
    <t>FSV200674</t>
  </si>
  <si>
    <t>300 E Lake Rd</t>
  </si>
  <si>
    <t>FSV200675</t>
  </si>
  <si>
    <t>301 Bayonne Crossing Way</t>
  </si>
  <si>
    <t>FSV200676</t>
  </si>
  <si>
    <t>30297 Detroit Rd</t>
  </si>
  <si>
    <t>FSV200677</t>
  </si>
  <si>
    <t>3056 State Route 10</t>
  </si>
  <si>
    <t>FSV200678</t>
  </si>
  <si>
    <t>307 Us Highway 27 N</t>
  </si>
  <si>
    <t>FSV200679</t>
  </si>
  <si>
    <t>3078 Zelda Rd</t>
  </si>
  <si>
    <t>FSV200680</t>
  </si>
  <si>
    <t>3100 Severn Ave</t>
  </si>
  <si>
    <t>FSV200681</t>
  </si>
  <si>
    <t>3117 S Mckenzie St</t>
  </si>
  <si>
    <t>FSV200682</t>
  </si>
  <si>
    <t>3124 Kathleen Ave</t>
  </si>
  <si>
    <t>FSV200683</t>
  </si>
  <si>
    <t>3145 Ann Arbor Saline Rd</t>
  </si>
  <si>
    <t>FSV200684</t>
  </si>
  <si>
    <t>3167 E 3300 S</t>
  </si>
  <si>
    <t>FSV200685</t>
  </si>
  <si>
    <t>3219 N Broadway St</t>
  </si>
  <si>
    <t>FSV200686</t>
  </si>
  <si>
    <t>32195 Temecula Pkwy Ste 104</t>
  </si>
  <si>
    <t>FSV200687</t>
  </si>
  <si>
    <t>324 Mcholme Dr</t>
  </si>
  <si>
    <t>FSV200688</t>
  </si>
  <si>
    <t>3256 Buenavista Blvd</t>
  </si>
  <si>
    <t>FSV200689</t>
  </si>
  <si>
    <t>FSV200690</t>
  </si>
  <si>
    <t>3266 Gateway St</t>
  </si>
  <si>
    <t>FSV200691</t>
  </si>
  <si>
    <t>3267 Hodges Blvd</t>
  </si>
  <si>
    <t>FSV200692</t>
  </si>
  <si>
    <t>3273 Robinhood Rd</t>
  </si>
  <si>
    <t>FSV200693</t>
  </si>
  <si>
    <t>3281 N Pleasantburg Dr</t>
  </si>
  <si>
    <t>FSV200694</t>
  </si>
  <si>
    <t>3286 Pentagon Park Blvd</t>
  </si>
  <si>
    <t>FSV200695</t>
  </si>
  <si>
    <t>3300 16th St Sw</t>
  </si>
  <si>
    <t>FSV200696</t>
  </si>
  <si>
    <t>3330 Milton Ave</t>
  </si>
  <si>
    <t>FSV200697</t>
  </si>
  <si>
    <t>3332 Highland Rd</t>
  </si>
  <si>
    <t>FSV200698</t>
  </si>
  <si>
    <t>3336 Cinema Pt</t>
  </si>
  <si>
    <t>FSV200699</t>
  </si>
  <si>
    <t>3395 W Chandler Blvd Ste 5</t>
  </si>
  <si>
    <t>FSV200700</t>
  </si>
  <si>
    <t>34 E Allen St</t>
  </si>
  <si>
    <t>FSV200701</t>
  </si>
  <si>
    <t>FSV200702</t>
  </si>
  <si>
    <t>3400 State Hwy 528 Nw Ste A102</t>
  </si>
  <si>
    <t>FSV200703</t>
  </si>
  <si>
    <t>3439 W Genesee St Ste 400</t>
  </si>
  <si>
    <t>FSV200704</t>
  </si>
  <si>
    <t>3450 Dodge St Ste 106</t>
  </si>
  <si>
    <t>FSV200705</t>
  </si>
  <si>
    <t>3499 Thomasville Rd Ste 1</t>
  </si>
  <si>
    <t>FSV200706</t>
  </si>
  <si>
    <t>35 Merrick Rd</t>
  </si>
  <si>
    <t>FSV200707</t>
  </si>
  <si>
    <t>3504 W 97th Pl</t>
  </si>
  <si>
    <t>FSV200708</t>
  </si>
  <si>
    <t>FSV200709</t>
  </si>
  <si>
    <t>3561 28th St Se</t>
  </si>
  <si>
    <t>FSV200710</t>
  </si>
  <si>
    <t>357 Us Highway 9 Ste 17</t>
  </si>
  <si>
    <t>FSV200711</t>
  </si>
  <si>
    <t>3580 Penn Ave</t>
  </si>
  <si>
    <t>FSV200712</t>
  </si>
  <si>
    <t>36050 Detroit Rd Ste A</t>
  </si>
  <si>
    <t>FSV200713</t>
  </si>
  <si>
    <t>3642 Kiessel Rd</t>
  </si>
  <si>
    <t>FSV200714</t>
  </si>
  <si>
    <t>3705 S Arizona Ave Ste 6</t>
  </si>
  <si>
    <t>FSV200715</t>
  </si>
  <si>
    <t>3770 Dryland Way</t>
  </si>
  <si>
    <t>FSV200716</t>
  </si>
  <si>
    <t>3792 Creekshire Ct</t>
  </si>
  <si>
    <t>FSV200717</t>
  </si>
  <si>
    <t>38 Joshua M Freeman Blvd</t>
  </si>
  <si>
    <t>FSV200718</t>
  </si>
  <si>
    <t>380 Lafayette Rd</t>
  </si>
  <si>
    <t>FSV200719</t>
  </si>
  <si>
    <t>FSV200720</t>
  </si>
  <si>
    <t>3871 Gallagher Dr</t>
  </si>
  <si>
    <t>FSV200721</t>
  </si>
  <si>
    <t>3908 Grandview Dr</t>
  </si>
  <si>
    <t>FSV200722</t>
  </si>
  <si>
    <t>3930 Rainbow Blvd</t>
  </si>
  <si>
    <t>FSV200723</t>
  </si>
  <si>
    <t>395 Mount Hope Ave</t>
  </si>
  <si>
    <t>FSV200724</t>
  </si>
  <si>
    <t>3982 N Gloster St</t>
  </si>
  <si>
    <t>FSV200725</t>
  </si>
  <si>
    <t>400 Turner St</t>
  </si>
  <si>
    <t>FSV200726</t>
  </si>
  <si>
    <t>FSV200727</t>
  </si>
  <si>
    <t>405 Commerce Dr</t>
  </si>
  <si>
    <t>FSV200728</t>
  </si>
  <si>
    <t>4105 Chesapeake Square Blvd</t>
  </si>
  <si>
    <t>FSV200729</t>
  </si>
  <si>
    <t>4129a S Mooney Blvd</t>
  </si>
  <si>
    <t>FSV200730</t>
  </si>
  <si>
    <t>4131 Mountain Rd</t>
  </si>
  <si>
    <t>FSV200731</t>
  </si>
  <si>
    <t>4146 Miller Rd</t>
  </si>
  <si>
    <t>FSV200732</t>
  </si>
  <si>
    <t>418 State Route 3</t>
  </si>
  <si>
    <t>FSV200733</t>
  </si>
  <si>
    <t>FSV200734</t>
  </si>
  <si>
    <t>4190 Telegraph Rd Ste 3000</t>
  </si>
  <si>
    <t>FSV200735</t>
  </si>
  <si>
    <t>4200 S Louise Ave</t>
  </si>
  <si>
    <t>FSV200736</t>
  </si>
  <si>
    <t>4222 Nw 16th Blvd</t>
  </si>
  <si>
    <t>FSV200737</t>
  </si>
  <si>
    <t>4226 Shelbyville Rd</t>
  </si>
  <si>
    <t>FSV200738</t>
  </si>
  <si>
    <t>4302 Ambassador Caffery Pkwy</t>
  </si>
  <si>
    <t>FSV200739</t>
  </si>
  <si>
    <t>4362 N Oracle Rd Ste 112</t>
  </si>
  <si>
    <t>FSV200740</t>
  </si>
  <si>
    <t>4450 S Laburnum Ave</t>
  </si>
  <si>
    <t>FSV200741</t>
  </si>
  <si>
    <t>45 River Rd</t>
  </si>
  <si>
    <t>FSV200742</t>
  </si>
  <si>
    <t>4510 S Broadway Ave</t>
  </si>
  <si>
    <t>FSV200743</t>
  </si>
  <si>
    <t>460 N Sepulveda Blvd Ste A</t>
  </si>
  <si>
    <t>FSV200744</t>
  </si>
  <si>
    <t>46220 Potomac Run Plz</t>
  </si>
  <si>
    <t>FSV200745</t>
  </si>
  <si>
    <t>4663 Airport Blvd</t>
  </si>
  <si>
    <t>FSV200746</t>
  </si>
  <si>
    <t>4664 N Socrum Loop Rd</t>
  </si>
  <si>
    <t>FSV200747</t>
  </si>
  <si>
    <t>4829 Bethesda Ave</t>
  </si>
  <si>
    <t>FSV200748</t>
  </si>
  <si>
    <t>48650 Seminole Dr</t>
  </si>
  <si>
    <t>FSV200749</t>
  </si>
  <si>
    <t>487 E 12300 S</t>
  </si>
  <si>
    <t>FSV200750</t>
  </si>
  <si>
    <t>4900 Transit Rd</t>
  </si>
  <si>
    <t>FSV200751</t>
  </si>
  <si>
    <t>4901 Outer Loop</t>
  </si>
  <si>
    <t>FSV200752</t>
  </si>
  <si>
    <t>4902 E Shea Blvd</t>
  </si>
  <si>
    <t>FSV200753</t>
  </si>
  <si>
    <t>FSV200754</t>
  </si>
  <si>
    <t>FSV200755</t>
  </si>
  <si>
    <t>5100 Buckeystown Pike</t>
  </si>
  <si>
    <t>FSV200756</t>
  </si>
  <si>
    <t>5100 S Broadway</t>
  </si>
  <si>
    <t>FSV200757</t>
  </si>
  <si>
    <t>5106a Jonestown Rd</t>
  </si>
  <si>
    <t>FSV200758</t>
  </si>
  <si>
    <t>FSV200759</t>
  </si>
  <si>
    <t>529 E 1000 N</t>
  </si>
  <si>
    <t>FSV200760</t>
  </si>
  <si>
    <t>530 W 27th St Ste 101</t>
  </si>
  <si>
    <t>FSV200761</t>
  </si>
  <si>
    <t>5331 S Calle Santa Cruz # 125</t>
  </si>
  <si>
    <t>FSV200762</t>
  </si>
  <si>
    <t>FSV200763</t>
  </si>
  <si>
    <t>5550 Cottle Rd</t>
  </si>
  <si>
    <t>FSV200764</t>
  </si>
  <si>
    <t>5566 E Broadway Blvd Ste 100</t>
  </si>
  <si>
    <t>FSV200765</t>
  </si>
  <si>
    <t>56 Fort Eddy Rd</t>
  </si>
  <si>
    <t>FSV200766</t>
  </si>
  <si>
    <t>56 W 14th St</t>
  </si>
  <si>
    <t>FSV200767</t>
  </si>
  <si>
    <t>560 Washington St</t>
  </si>
  <si>
    <t>FSV200768</t>
  </si>
  <si>
    <t>5605 Lakewood Towne Center Blvd Sw</t>
  </si>
  <si>
    <t>FSV200769</t>
  </si>
  <si>
    <t>571 Linton Blvd</t>
  </si>
  <si>
    <t>FSV200770</t>
  </si>
  <si>
    <t>584a Centerville Rd</t>
  </si>
  <si>
    <t>FSV200771</t>
  </si>
  <si>
    <t>6000 N Terminal Pkwy Ste D-F20</t>
  </si>
  <si>
    <t>FSV200772</t>
  </si>
  <si>
    <t>FSV200773</t>
  </si>
  <si>
    <t>6095 U S Highway 98</t>
  </si>
  <si>
    <t>FSV200774</t>
  </si>
  <si>
    <t>6215 Highway 6</t>
  </si>
  <si>
    <t>FSV200775</t>
  </si>
  <si>
    <t>FSV200776</t>
  </si>
  <si>
    <t>6230 S Saginaw Rd</t>
  </si>
  <si>
    <t>FSV200777</t>
  </si>
  <si>
    <t>6285 Pats Ranch Rd Ste A</t>
  </si>
  <si>
    <t>FSV200778</t>
  </si>
  <si>
    <t>6286 S Westnedge Ave</t>
  </si>
  <si>
    <t>FSV200779</t>
  </si>
  <si>
    <t>6297 Roswell Rd</t>
  </si>
  <si>
    <t>FSV200780</t>
  </si>
  <si>
    <t>631 Sw 19th St Ste 101</t>
  </si>
  <si>
    <t>FSV200781</t>
  </si>
  <si>
    <t>6546 Little River Tpke</t>
  </si>
  <si>
    <t>FSV200782</t>
  </si>
  <si>
    <t>660 Merrill Rd</t>
  </si>
  <si>
    <t>FSV200783</t>
  </si>
  <si>
    <t>6650 E Pacific Coast Hwy</t>
  </si>
  <si>
    <t>FSV200784</t>
  </si>
  <si>
    <t>6650 Holly Ave Ne Ste C-1</t>
  </si>
  <si>
    <t>FSV200785</t>
  </si>
  <si>
    <t>6667 Orchard Lake Rd Unit B-200</t>
  </si>
  <si>
    <t>FSV200786</t>
  </si>
  <si>
    <t>FSV200787</t>
  </si>
  <si>
    <t>6783 Manatee Ave W</t>
  </si>
  <si>
    <t>FSV200788</t>
  </si>
  <si>
    <t>680 S Mill Ave</t>
  </si>
  <si>
    <t>FSV200789</t>
  </si>
  <si>
    <t>690 3rd Ave</t>
  </si>
  <si>
    <t>FSV200790</t>
  </si>
  <si>
    <t>6939 E Broad St</t>
  </si>
  <si>
    <t>FSV200791</t>
  </si>
  <si>
    <t>701 N Milwaukee Ave Ste 128</t>
  </si>
  <si>
    <t>FSV200792</t>
  </si>
  <si>
    <t>702 Grand Central Ave</t>
  </si>
  <si>
    <t>FSV200793</t>
  </si>
  <si>
    <t>FSV200794</t>
  </si>
  <si>
    <t>7252 N Academy Blvd Ste 120</t>
  </si>
  <si>
    <t>FSV200795</t>
  </si>
  <si>
    <t>7290 W Lake Mead Blvd</t>
  </si>
  <si>
    <t>FSV200796</t>
  </si>
  <si>
    <t>7322 Market St</t>
  </si>
  <si>
    <t>FSV200797</t>
  </si>
  <si>
    <t>FSV200798</t>
  </si>
  <si>
    <t>FSV200799</t>
  </si>
  <si>
    <t>755 Nw Gilman Blvd</t>
  </si>
  <si>
    <t>FSV200800</t>
  </si>
  <si>
    <t>763 Bethel Rd</t>
  </si>
  <si>
    <t>FSV200801</t>
  </si>
  <si>
    <t>7690 Dorchester Blvd</t>
  </si>
  <si>
    <t>FSV200802</t>
  </si>
  <si>
    <t>7814 Main St N</t>
  </si>
  <si>
    <t>FSV200803</t>
  </si>
  <si>
    <t>FSV200804</t>
  </si>
  <si>
    <t>7945 Haven Ave</t>
  </si>
  <si>
    <t>FSV200805</t>
  </si>
  <si>
    <t>7954 Gall Blvd</t>
  </si>
  <si>
    <t>FSV200806</t>
  </si>
  <si>
    <t>FSV200807</t>
  </si>
  <si>
    <t>801 W Coliseum Blvd</t>
  </si>
  <si>
    <t>FSV200808</t>
  </si>
  <si>
    <t>8020 Providence Rd Ste 600</t>
  </si>
  <si>
    <t>FSV200809</t>
  </si>
  <si>
    <t>804 Us Highway 46</t>
  </si>
  <si>
    <t>FSV200810</t>
  </si>
  <si>
    <t>8090 Old Carriage Ct</t>
  </si>
  <si>
    <t>FSV200811</t>
  </si>
  <si>
    <t>810 E Kemper Rd</t>
  </si>
  <si>
    <t>FSV200812</t>
  </si>
  <si>
    <t>8107 Creedmoor Rd</t>
  </si>
  <si>
    <t>FSV200813</t>
  </si>
  <si>
    <t>8222 Agora Pkwy</t>
  </si>
  <si>
    <t>FSV200814</t>
  </si>
  <si>
    <t>830 Eastgate South Dr</t>
  </si>
  <si>
    <t>FSV200815</t>
  </si>
  <si>
    <t>844 E Main St</t>
  </si>
  <si>
    <t>FSV200816</t>
  </si>
  <si>
    <t>FSV200817</t>
  </si>
  <si>
    <t>85 Faunce Corner Rd</t>
  </si>
  <si>
    <t>FSV200818</t>
  </si>
  <si>
    <t>8547 E Arapahoe Rd</t>
  </si>
  <si>
    <t>FSV200819</t>
  </si>
  <si>
    <t>FSV200820</t>
  </si>
  <si>
    <t>8901 Apollo Way</t>
  </si>
  <si>
    <t>FSV200821</t>
  </si>
  <si>
    <t>8904 Waltham Woods Rd</t>
  </si>
  <si>
    <t>FSV200822</t>
  </si>
  <si>
    <t>8952 N Skyview Ave</t>
  </si>
  <si>
    <t>FSV200823</t>
  </si>
  <si>
    <t>8957 State Route 30</t>
  </si>
  <si>
    <t>FSV200824</t>
  </si>
  <si>
    <t>8963 Se 82nd Ave</t>
  </si>
  <si>
    <t>FSV200825</t>
  </si>
  <si>
    <t>FSV200826</t>
  </si>
  <si>
    <t>FSV200827</t>
  </si>
  <si>
    <t>91 Church St</t>
  </si>
  <si>
    <t>FSV200828</t>
  </si>
  <si>
    <t>916 W Atlantic St</t>
  </si>
  <si>
    <t>FSV200829</t>
  </si>
  <si>
    <t>9180 Mentor Ave</t>
  </si>
  <si>
    <t>FSV200830</t>
  </si>
  <si>
    <t>9219 Blue Sage Rd</t>
  </si>
  <si>
    <t>FSV200831</t>
  </si>
  <si>
    <t>933 E Hillsdale Blvd</t>
  </si>
  <si>
    <t>FSV200832</t>
  </si>
  <si>
    <t>9352 S Colorado Blvd</t>
  </si>
  <si>
    <t>FSV200833</t>
  </si>
  <si>
    <t>FSV200834</t>
  </si>
  <si>
    <t>9484 W Flamingo Rd</t>
  </si>
  <si>
    <t>FSV200835</t>
  </si>
  <si>
    <t>95 Conston Ave</t>
  </si>
  <si>
    <t>FSV200836</t>
  </si>
  <si>
    <t>95 Washington St Ste 206</t>
  </si>
  <si>
    <t>FSV200837</t>
  </si>
  <si>
    <t>950 County Road 64 Ste 110</t>
  </si>
  <si>
    <t>FSV200838</t>
  </si>
  <si>
    <t>9635 Riverside Pkwy</t>
  </si>
  <si>
    <t>FSV200839</t>
  </si>
  <si>
    <t>9725 Nw 41st St</t>
  </si>
  <si>
    <t>FSV200840</t>
  </si>
  <si>
    <t>9749 Northlake Centre Pkwy</t>
  </si>
  <si>
    <t>FSV200841</t>
  </si>
  <si>
    <t>980 Paradise Rd</t>
  </si>
  <si>
    <t>FSV200842</t>
  </si>
  <si>
    <t>9812 Falls Rd</t>
  </si>
  <si>
    <t>FSV200843</t>
  </si>
  <si>
    <t>FSV200844</t>
  </si>
  <si>
    <t>Five Guys Burgers and Fries 1824</t>
  </si>
  <si>
    <t>523 E Shaw Ave</t>
  </si>
  <si>
    <t>FSV200845</t>
  </si>
  <si>
    <t>Five Guys Burgers and Fries 648</t>
  </si>
  <si>
    <t>1201 W University Ave Ste 110</t>
  </si>
  <si>
    <t>FSV200846</t>
  </si>
  <si>
    <t>Five Guys Burgers and Fries Corporation</t>
  </si>
  <si>
    <t>7041 Youree Dr</t>
  </si>
  <si>
    <t>FSV200847</t>
  </si>
  <si>
    <t>Five Guys Burgers and Fries LLC</t>
  </si>
  <si>
    <t>1315 Ridgeway Rd Ste 100</t>
  </si>
  <si>
    <t>FSV200848</t>
  </si>
  <si>
    <t>2990 Commercial St Se Ste 100</t>
  </si>
  <si>
    <t>FSV200849</t>
  </si>
  <si>
    <t>Five Guys Burgers and Fries Layton</t>
  </si>
  <si>
    <t>2065 Harris Blvd</t>
  </si>
  <si>
    <t>FSV200850</t>
  </si>
  <si>
    <t>Five Guys Burgers and Fries Restaurant</t>
  </si>
  <si>
    <t>1603 N High St</t>
  </si>
  <si>
    <t>FSV200851</t>
  </si>
  <si>
    <t>2134 Polaris Pkwy</t>
  </si>
  <si>
    <t>FSV200852</t>
  </si>
  <si>
    <t>Five Guys Burgers and Fries of Mystic</t>
  </si>
  <si>
    <t>12 Coogan Blvd</t>
  </si>
  <si>
    <t>FSV200853</t>
  </si>
  <si>
    <t>Five Guys Burgers and Fries-Medford</t>
  </si>
  <si>
    <t>65 Station Lndg</t>
  </si>
  <si>
    <t>FSV200854</t>
  </si>
  <si>
    <t>Five Guys Burgers and Frys, Inc</t>
  </si>
  <si>
    <t>1430 High St Ste 505</t>
  </si>
  <si>
    <t>FSV200855</t>
  </si>
  <si>
    <t>Five Guys Burges &amp; Fries</t>
  </si>
  <si>
    <t>FSV200856</t>
  </si>
  <si>
    <t>Five Guys Burgurs Fries</t>
  </si>
  <si>
    <t>2253 Zeier Rd</t>
  </si>
  <si>
    <t>FSV200857</t>
  </si>
  <si>
    <t>Five Guys Corp</t>
  </si>
  <si>
    <t>253 W 42nd St</t>
  </si>
  <si>
    <t>FSV200858</t>
  </si>
  <si>
    <t>Five Guys Enterprises LLC</t>
  </si>
  <si>
    <t>133 Margie Dr Ste 100</t>
  </si>
  <si>
    <t>FSV200859</t>
  </si>
  <si>
    <t>340 Ogden Ave</t>
  </si>
  <si>
    <t>FSV200860</t>
  </si>
  <si>
    <t>3450 Cobb Pkwy Nw Ste 120</t>
  </si>
  <si>
    <t>FSV200861</t>
  </si>
  <si>
    <t>4116 Summit Plaza Dr</t>
  </si>
  <si>
    <t>FSV200862</t>
  </si>
  <si>
    <t>FSV200863</t>
  </si>
  <si>
    <t>696 Baltimore Pike J06</t>
  </si>
  <si>
    <t>FSV200864</t>
  </si>
  <si>
    <t>936 York Rd</t>
  </si>
  <si>
    <t>FSV200865</t>
  </si>
  <si>
    <t>Five Guys Enterprises, LLC</t>
  </si>
  <si>
    <t>158 Everett Ave Unit 4</t>
  </si>
  <si>
    <t>FSV200866</t>
  </si>
  <si>
    <t>Five Guys Famous Burger &amp; Fries</t>
  </si>
  <si>
    <t>418a Balltown Rd</t>
  </si>
  <si>
    <t>FSV200867</t>
  </si>
  <si>
    <t>Five Guys Famous Burger and Fries</t>
  </si>
  <si>
    <t>45250 Worth Ave Unit B</t>
  </si>
  <si>
    <t>FSV200868</t>
  </si>
  <si>
    <t>Five Guys Famous Burgers</t>
  </si>
  <si>
    <t>130 Gibbs St Unit C</t>
  </si>
  <si>
    <t>FSV200869</t>
  </si>
  <si>
    <t>13509 Connecticut Ave</t>
  </si>
  <si>
    <t>FSV200870</t>
  </si>
  <si>
    <t>226 W College Ave</t>
  </si>
  <si>
    <t>FSV200871</t>
  </si>
  <si>
    <t>240 Newnan Crossing Byp</t>
  </si>
  <si>
    <t>FSV200872</t>
  </si>
  <si>
    <t>253 E Swedesford Rd</t>
  </si>
  <si>
    <t>FSV200873</t>
  </si>
  <si>
    <t>6017 Centreville Crest Ln</t>
  </si>
  <si>
    <t>FSV200874</t>
  </si>
  <si>
    <t>Five Guys Famous Burgers &amp;</t>
  </si>
  <si>
    <t>13201 14th Ave Ste B</t>
  </si>
  <si>
    <t>FSV200875</t>
  </si>
  <si>
    <t>Five Guys Famous Burgers &amp; Fri</t>
  </si>
  <si>
    <t>1249 Quintilio Dr</t>
  </si>
  <si>
    <t>FSV200876</t>
  </si>
  <si>
    <t>1527 Chestnut St</t>
  </si>
  <si>
    <t>FSV200877</t>
  </si>
  <si>
    <t>609 N 21st Ave</t>
  </si>
  <si>
    <t>FSV200878</t>
  </si>
  <si>
    <t>Five Guys Famous Burgers &amp; Fries</t>
  </si>
  <si>
    <t>108 Burgess Rd</t>
  </si>
  <si>
    <t>FSV200879</t>
  </si>
  <si>
    <t>FSV200880</t>
  </si>
  <si>
    <t>120 Tom Hill Sr Blvd Ste 106</t>
  </si>
  <si>
    <t>FSV200881</t>
  </si>
  <si>
    <t>1253 Caroline St Ne</t>
  </si>
  <si>
    <t>FSV200882</t>
  </si>
  <si>
    <t>FSV200883</t>
  </si>
  <si>
    <t>157 Power Center Dr Ste 150</t>
  </si>
  <si>
    <t>FSV200884</t>
  </si>
  <si>
    <t>1605 Galleria Blvd</t>
  </si>
  <si>
    <t>FSV200885</t>
  </si>
  <si>
    <t>1700 Kingfisher Dr</t>
  </si>
  <si>
    <t>FSV200886</t>
  </si>
  <si>
    <t>2 W Park Ave</t>
  </si>
  <si>
    <t>FSV200887</t>
  </si>
  <si>
    <t>2000 Clements Bridge Rd</t>
  </si>
  <si>
    <t>FSV200888</t>
  </si>
  <si>
    <t>2217 Concord Pike</t>
  </si>
  <si>
    <t>FSV200889</t>
  </si>
  <si>
    <t>229 E Altamonte Dr</t>
  </si>
  <si>
    <t>FSV200890</t>
  </si>
  <si>
    <t>2707 Highway 54</t>
  </si>
  <si>
    <t>FSV200891</t>
  </si>
  <si>
    <t>3151 Us Hwy S No 9 9 S</t>
  </si>
  <si>
    <t>FSV200892</t>
  </si>
  <si>
    <t>3497 Hempstead Tpke</t>
  </si>
  <si>
    <t>FSV200893</t>
  </si>
  <si>
    <t>440 Boston Post Rd</t>
  </si>
  <si>
    <t>FSV200894</t>
  </si>
  <si>
    <t>493 Cross Keys Rd</t>
  </si>
  <si>
    <t>FSV200895</t>
  </si>
  <si>
    <t>4969 International Dr</t>
  </si>
  <si>
    <t>FSV200896</t>
  </si>
  <si>
    <t>596 Jermor Ln</t>
  </si>
  <si>
    <t>FSV200897</t>
  </si>
  <si>
    <t>600 Chastain Rd Nw Ste 410</t>
  </si>
  <si>
    <t>FSV200898</t>
  </si>
  <si>
    <t>700 Haddonfield Berlin Rd</t>
  </si>
  <si>
    <t>FSV200899</t>
  </si>
  <si>
    <t>720 White Horse Pike</t>
  </si>
  <si>
    <t>FSV200900</t>
  </si>
  <si>
    <t>FSV200901</t>
  </si>
  <si>
    <t>735 Glen St</t>
  </si>
  <si>
    <t>FSV200902</t>
  </si>
  <si>
    <t>735 Scranton Carbondale Hwy</t>
  </si>
  <si>
    <t>FSV200903</t>
  </si>
  <si>
    <t>914 Airport Center Dr</t>
  </si>
  <si>
    <t>FSV200904</t>
  </si>
  <si>
    <t>Five Guys Famous Burgers &amp; Fries LLC</t>
  </si>
  <si>
    <t>FSV200905</t>
  </si>
  <si>
    <t>Five Guys Famous Burgers &amp; Frys</t>
  </si>
  <si>
    <t>1279 Capitol Dr</t>
  </si>
  <si>
    <t>FSV200906</t>
  </si>
  <si>
    <t>517 State St</t>
  </si>
  <si>
    <t>FSV200907</t>
  </si>
  <si>
    <t>6910 Fayetteville Rd Ste 232</t>
  </si>
  <si>
    <t>FSV200908</t>
  </si>
  <si>
    <t>Five Guys Famous Burgers &amp; Guys</t>
  </si>
  <si>
    <t>4025 W Tilghman St</t>
  </si>
  <si>
    <t>FSV200909</t>
  </si>
  <si>
    <t>Five Guys Famous Burgers and F</t>
  </si>
  <si>
    <t>1757 E West Connector Ste 450</t>
  </si>
  <si>
    <t>FSV200910</t>
  </si>
  <si>
    <t>25455 Horace Harding Expy</t>
  </si>
  <si>
    <t>FSV200911</t>
  </si>
  <si>
    <t>Five Guys Famous Burgers and Fries</t>
  </si>
  <si>
    <t>1000 Northside Dr Nw</t>
  </si>
  <si>
    <t>FSV200912</t>
  </si>
  <si>
    <t>1410 Pine Ridge Rd Ste 23</t>
  </si>
  <si>
    <t>FSV200913</t>
  </si>
  <si>
    <t>FSV200914</t>
  </si>
  <si>
    <t>2018 W End Ave</t>
  </si>
  <si>
    <t>FSV200915</t>
  </si>
  <si>
    <t>2606 Sw Cedar Hills Blvd</t>
  </si>
  <si>
    <t>FSV200916</t>
  </si>
  <si>
    <t>276 Exton Square Mall</t>
  </si>
  <si>
    <t>FSV200917</t>
  </si>
  <si>
    <t>2987 Chapel Hill Rd</t>
  </si>
  <si>
    <t>FSV200918</t>
  </si>
  <si>
    <t>4300 5th Street Hwy</t>
  </si>
  <si>
    <t>FSV200919</t>
  </si>
  <si>
    <t>4399 W Swamp Rd</t>
  </si>
  <si>
    <t>FSV200920</t>
  </si>
  <si>
    <t>47 Rehoboth Ave</t>
  </si>
  <si>
    <t>FSV200921</t>
  </si>
  <si>
    <t>4751 Forest Dr</t>
  </si>
  <si>
    <t>FSV200922</t>
  </si>
  <si>
    <t>77 E City Ave</t>
  </si>
  <si>
    <t>FSV200923</t>
  </si>
  <si>
    <t>7741 Gateway Ln Nw</t>
  </si>
  <si>
    <t>FSV200924</t>
  </si>
  <si>
    <t>808 H St Nw</t>
  </si>
  <si>
    <t>FSV200925</t>
  </si>
  <si>
    <t>Five Guys Flowood</t>
  </si>
  <si>
    <t>FSV200926</t>
  </si>
  <si>
    <t>Five Guys Fms Hamburgers &amp;</t>
  </si>
  <si>
    <t>4411 Ramsey St</t>
  </si>
  <si>
    <t>FSV200927</t>
  </si>
  <si>
    <t>Five Guys Foods LLC</t>
  </si>
  <si>
    <t>FSV200928</t>
  </si>
  <si>
    <t>Five Guys Hamburgers &amp; Fries</t>
  </si>
  <si>
    <t>1261 Broad St</t>
  </si>
  <si>
    <t>FSV200929</t>
  </si>
  <si>
    <t>1661 Carl D Silver Pkwy</t>
  </si>
  <si>
    <t>FSV200930</t>
  </si>
  <si>
    <t>Five Guys Hartford County LLC</t>
  </si>
  <si>
    <t>255 W Main St Ste 5</t>
  </si>
  <si>
    <t>FSV200931</t>
  </si>
  <si>
    <t>Five Guys Holdings, Inc.</t>
  </si>
  <si>
    <t>1125 Haines Rd</t>
  </si>
  <si>
    <t>FSV200932</t>
  </si>
  <si>
    <t>1157 Annapolis Rd</t>
  </si>
  <si>
    <t>FSV200933</t>
  </si>
  <si>
    <t>Five Guys Holdings, LLC</t>
  </si>
  <si>
    <t>1002 N Meridian</t>
  </si>
  <si>
    <t>FSV200934</t>
  </si>
  <si>
    <t>10300 Little Patuxent Pkwy Ste 1325</t>
  </si>
  <si>
    <t>FSV200935</t>
  </si>
  <si>
    <t>107 N Fayette St</t>
  </si>
  <si>
    <t>FSV200936</t>
  </si>
  <si>
    <t>FSV200937</t>
  </si>
  <si>
    <t>112 R H L Blvd</t>
  </si>
  <si>
    <t>FSV200938</t>
  </si>
  <si>
    <t>11674 Plaza America Dr Ste A</t>
  </si>
  <si>
    <t>FSV200939</t>
  </si>
  <si>
    <t>12269 Tech Rd</t>
  </si>
  <si>
    <t>FSV200940</t>
  </si>
  <si>
    <t>1229 S Power Rd Ste 110</t>
  </si>
  <si>
    <t>FSV200941</t>
  </si>
  <si>
    <t>1230 P St Ste 100</t>
  </si>
  <si>
    <t>FSV200942</t>
  </si>
  <si>
    <t>12840 Pinnacle Dr # 42</t>
  </si>
  <si>
    <t>FSV200943</t>
  </si>
  <si>
    <t>15193 Montanus Dr</t>
  </si>
  <si>
    <t>FSV200944</t>
  </si>
  <si>
    <t>1701 Norman Dr Ste B</t>
  </si>
  <si>
    <t>FSV200945</t>
  </si>
  <si>
    <t>18645 Beach Blvd</t>
  </si>
  <si>
    <t>FSV200946</t>
  </si>
  <si>
    <t>254 Lee Blvd Ste 100</t>
  </si>
  <si>
    <t>FSV200947</t>
  </si>
  <si>
    <t>FSV200948</t>
  </si>
  <si>
    <t>425 E Bell Rd Ste 130</t>
  </si>
  <si>
    <t>FSV200949</t>
  </si>
  <si>
    <t>4635 High Pointe Blvd Ste 75</t>
  </si>
  <si>
    <t>FSV200950</t>
  </si>
  <si>
    <t>4899 William Penn Hwy</t>
  </si>
  <si>
    <t>FSV200951</t>
  </si>
  <si>
    <t>6000 Northwest Hwy 13g</t>
  </si>
  <si>
    <t>FSV200952</t>
  </si>
  <si>
    <t>622 George Washington Hwy Ste 604</t>
  </si>
  <si>
    <t>FSV200953</t>
  </si>
  <si>
    <t>655 Sunland Park Dr L1</t>
  </si>
  <si>
    <t>FSV200954</t>
  </si>
  <si>
    <t>7405 Fm 1960 Rd E</t>
  </si>
  <si>
    <t>FSV200955</t>
  </si>
  <si>
    <t>747 Broad St</t>
  </si>
  <si>
    <t>FSV200956</t>
  </si>
  <si>
    <t>FSV200957</t>
  </si>
  <si>
    <t>901 W Anthony Dr</t>
  </si>
  <si>
    <t>FSV200958</t>
  </si>
  <si>
    <t>9039 Southside Blvd</t>
  </si>
  <si>
    <t>FSV200959</t>
  </si>
  <si>
    <t>Five Guys Inc</t>
  </si>
  <si>
    <t>7622 Richmond Hwy</t>
  </si>
  <si>
    <t>FSV200960</t>
  </si>
  <si>
    <t>Five Guys Incorporated</t>
  </si>
  <si>
    <t>13580 Foulger Sq</t>
  </si>
  <si>
    <t>FSV200961</t>
  </si>
  <si>
    <t>Five Guys LLC</t>
  </si>
  <si>
    <t>3333 Olney Sndy Spg Rd Ste 102</t>
  </si>
  <si>
    <t>FSV200962</t>
  </si>
  <si>
    <t>Five Guys Lg</t>
  </si>
  <si>
    <t>588 Route 70 Ste 3</t>
  </si>
  <si>
    <t>FSV200963</t>
  </si>
  <si>
    <t>Five Guys Meridian</t>
  </si>
  <si>
    <t>2830 N Eagle Rd Ste 125</t>
  </si>
  <si>
    <t>FSV200964</t>
  </si>
  <si>
    <t>Five Guys Nlr</t>
  </si>
  <si>
    <t>2923 Lakewood Village Dr</t>
  </si>
  <si>
    <t>FSV200965</t>
  </si>
  <si>
    <t>Five Guys Northhill LLC</t>
  </si>
  <si>
    <t>4120 Main At North Hills St Ste 155</t>
  </si>
  <si>
    <t>FSV200966</t>
  </si>
  <si>
    <t>Five Guys Operation LLC</t>
  </si>
  <si>
    <t>201 W 21st St</t>
  </si>
  <si>
    <t>FSV200967</t>
  </si>
  <si>
    <t>2701 State Highway 121</t>
  </si>
  <si>
    <t>FSV200968</t>
  </si>
  <si>
    <t>Five Guys Operations</t>
  </si>
  <si>
    <t>1115 Lake St</t>
  </si>
  <si>
    <t>FSV200969</t>
  </si>
  <si>
    <t>1400 Irving St Nw Ste 105</t>
  </si>
  <si>
    <t>FSV200970</t>
  </si>
  <si>
    <t>23240 Hawthorne Blvd</t>
  </si>
  <si>
    <t>FSV200971</t>
  </si>
  <si>
    <t>4648 Woodstock Rd Ste 210</t>
  </si>
  <si>
    <t>FSV200972</t>
  </si>
  <si>
    <t>Five Guys Operations LLC</t>
  </si>
  <si>
    <t>FSV200973</t>
  </si>
  <si>
    <t>10902 Boulevard Cir Ste 1</t>
  </si>
  <si>
    <t>FSV200974</t>
  </si>
  <si>
    <t>1940 Rotunda Dr</t>
  </si>
  <si>
    <t>FSV200975</t>
  </si>
  <si>
    <t>3170 Glimcher Blvd</t>
  </si>
  <si>
    <t>FSV200976</t>
  </si>
  <si>
    <t>3522 Zafarano Dr</t>
  </si>
  <si>
    <t>FSV200977</t>
  </si>
  <si>
    <t>50 W Jefferson St Ste 180</t>
  </si>
  <si>
    <t>FSV200978</t>
  </si>
  <si>
    <t>7635 W Bell Rd Ste 102</t>
  </si>
  <si>
    <t>FSV200979</t>
  </si>
  <si>
    <t>Five Guys Operations, LLC</t>
  </si>
  <si>
    <t>10000 Research Blvd Ste 142</t>
  </si>
  <si>
    <t>FSV200980</t>
  </si>
  <si>
    <t>1035 E Interstate 30 Ste 105</t>
  </si>
  <si>
    <t>FSV200981</t>
  </si>
  <si>
    <t>1715 S Loop 288 Ste 110</t>
  </si>
  <si>
    <t>FSV200982</t>
  </si>
  <si>
    <t>3400 E Hebron Pkwy Ste 100</t>
  </si>
  <si>
    <t>FSV200983</t>
  </si>
  <si>
    <t>3405 4th St</t>
  </si>
  <si>
    <t>FSV200984</t>
  </si>
  <si>
    <t>3550 S General Bruce Dr B124</t>
  </si>
  <si>
    <t>FSV200985</t>
  </si>
  <si>
    <t>FSV200986</t>
  </si>
  <si>
    <t>6440 N Macarthur Blvd Ste 110</t>
  </si>
  <si>
    <t>FSV200987</t>
  </si>
  <si>
    <t>730 E Hopkins St Ste 100</t>
  </si>
  <si>
    <t>FSV200988</t>
  </si>
  <si>
    <t>7501 N 10th St Ste 20</t>
  </si>
  <si>
    <t>FSV200989</t>
  </si>
  <si>
    <t>8505 Main St Ste 380</t>
  </si>
  <si>
    <t>FSV200990</t>
  </si>
  <si>
    <t>859 State Highway 121 Byp</t>
  </si>
  <si>
    <t>FSV200991</t>
  </si>
  <si>
    <t>9180 North Fwy Ste 528</t>
  </si>
  <si>
    <t>FSV200992</t>
  </si>
  <si>
    <t>Five Guys Operationsnational</t>
  </si>
  <si>
    <t>924 Norland Ave</t>
  </si>
  <si>
    <t>FSV200993</t>
  </si>
  <si>
    <t>Five Guys Pizza Inc</t>
  </si>
  <si>
    <t>5100 Us Highway 98 N Ste 2</t>
  </si>
  <si>
    <t>FSV200994</t>
  </si>
  <si>
    <t>Five Guys Pocatello</t>
  </si>
  <si>
    <t>235 W Quinn Rd</t>
  </si>
  <si>
    <t>FSV200995</t>
  </si>
  <si>
    <t>Five Guys Restaurant</t>
  </si>
  <si>
    <t>8971 Ox Rd Ste 240</t>
  </si>
  <si>
    <t>FSV200996</t>
  </si>
  <si>
    <t>Five Guys Restuarant</t>
  </si>
  <si>
    <t>FSV200997</t>
  </si>
  <si>
    <t>Five Guys Saint Joseph</t>
  </si>
  <si>
    <t>3700 Frederick Ave</t>
  </si>
  <si>
    <t>FSV200998</t>
  </si>
  <si>
    <t>Five Guys, Incorporated</t>
  </si>
  <si>
    <t>FSV200999</t>
  </si>
  <si>
    <t>Five Hands Inc McDonalds</t>
  </si>
  <si>
    <t>FSV201000</t>
  </si>
  <si>
    <t>Five Happiness Inc</t>
  </si>
  <si>
    <t>3605 S Carrollton Ave</t>
  </si>
  <si>
    <t>FSV201001</t>
  </si>
  <si>
    <t>Five Hawks Inc</t>
  </si>
  <si>
    <t>122 N Merchant St</t>
  </si>
  <si>
    <t>FSV201002</t>
  </si>
  <si>
    <t>Five Hooks Fish Grill LLC</t>
  </si>
  <si>
    <t>26005 Se 38th Ct</t>
  </si>
  <si>
    <t>FSV201003</t>
  </si>
  <si>
    <t>Five Horizons Inc</t>
  </si>
  <si>
    <t>FSV201004</t>
  </si>
  <si>
    <t>Five Hundred Two LLC</t>
  </si>
  <si>
    <t>116 Parkview Ave</t>
  </si>
  <si>
    <t>FSV201005</t>
  </si>
  <si>
    <t>Five Islands Catering LLC</t>
  </si>
  <si>
    <t>12815 W Dixie Hwy</t>
  </si>
  <si>
    <t>FSV201006</t>
  </si>
  <si>
    <t>Five Islands Lobster Company</t>
  </si>
  <si>
    <t>502 River Rd</t>
  </si>
  <si>
    <t>FSV201007</t>
  </si>
  <si>
    <t>Five K Pizza</t>
  </si>
  <si>
    <t>1032b Rangeley Rd</t>
  </si>
  <si>
    <t>FSV201008</t>
  </si>
  <si>
    <t>Five Lakes Ranch LLC</t>
  </si>
  <si>
    <t>979 S Prairie Ave</t>
  </si>
  <si>
    <t>FSV201009</t>
  </si>
  <si>
    <t>Five Leaves LLC</t>
  </si>
  <si>
    <t>3840 Birchwood Rd</t>
  </si>
  <si>
    <t>FSV201010</t>
  </si>
  <si>
    <t>Five Line Deli</t>
  </si>
  <si>
    <t>255 E Tremont Ave Frnt 1a</t>
  </si>
  <si>
    <t>FSV201011</t>
  </si>
  <si>
    <t>Five Lions Inc</t>
  </si>
  <si>
    <t>111 Haynes Ave</t>
  </si>
  <si>
    <t>FSV201012</t>
  </si>
  <si>
    <t>Five Loaves</t>
  </si>
  <si>
    <t>4117 2nd Ave N</t>
  </si>
  <si>
    <t>FSV201013</t>
  </si>
  <si>
    <t>Five Loaves Cafe</t>
  </si>
  <si>
    <t>4 Carriage Ln Ste 400f</t>
  </si>
  <si>
    <t>FSV201014</t>
  </si>
  <si>
    <t>Five Loaves Cafe Inc</t>
  </si>
  <si>
    <t>43 Cannon St Ste A</t>
  </si>
  <si>
    <t>FSV201015</t>
  </si>
  <si>
    <t>Five Loaves Catering Inc</t>
  </si>
  <si>
    <t>710 Coliseum Dr Ste A</t>
  </si>
  <si>
    <t>FSV201016</t>
  </si>
  <si>
    <t>Five Loaves Catering LLC</t>
  </si>
  <si>
    <t>4516 County Road 28</t>
  </si>
  <si>
    <t>FSV201017</t>
  </si>
  <si>
    <t>Five M Enterprises, Inc</t>
  </si>
  <si>
    <t>20413 Woodbend Dr</t>
  </si>
  <si>
    <t>FSV201020</t>
  </si>
  <si>
    <t>Five Nine Five Downtown</t>
  </si>
  <si>
    <t>595 S Federal Hwy</t>
  </si>
  <si>
    <t>FSV201021</t>
  </si>
  <si>
    <t>Five North Square</t>
  </si>
  <si>
    <t>294 Hanover St Unit A</t>
  </si>
  <si>
    <t>FSV201022</t>
  </si>
  <si>
    <t>Five O Clock LLC</t>
  </si>
  <si>
    <t>27132 Sw 134th Ct</t>
  </si>
  <si>
    <t>FSV201023</t>
  </si>
  <si>
    <t>Five O One Club</t>
  </si>
  <si>
    <t>FSV201024</t>
  </si>
  <si>
    <t>Five O Taco's</t>
  </si>
  <si>
    <t>2222 S Dobson Rd Apt 1096</t>
  </si>
  <si>
    <t>FSV201025</t>
  </si>
  <si>
    <t>Five O'Clock Club House of Steaks</t>
  </si>
  <si>
    <t>2416 W State St</t>
  </si>
  <si>
    <t>FSV201026</t>
  </si>
  <si>
    <t>Five O'Clock Restaurant</t>
  </si>
  <si>
    <t>25 Broadway</t>
  </si>
  <si>
    <t>FSV201027</t>
  </si>
  <si>
    <t>Five Oaks Pizza LLC</t>
  </si>
  <si>
    <t>2806 Wayne Ave</t>
  </si>
  <si>
    <t>FSV201028</t>
  </si>
  <si>
    <t>Five Oclock Somewhere</t>
  </si>
  <si>
    <t>4232 Robinson St Nw</t>
  </si>
  <si>
    <t>FSV201029</t>
  </si>
  <si>
    <t>Five Olsons LLC</t>
  </si>
  <si>
    <t>7 Warren St Unit 12</t>
  </si>
  <si>
    <t>FSV201030</t>
  </si>
  <si>
    <t>Five Olsons Milford</t>
  </si>
  <si>
    <t>9 Medway Rd</t>
  </si>
  <si>
    <t>FSV201031</t>
  </si>
  <si>
    <t>Five On Black</t>
  </si>
  <si>
    <t>1617 California St</t>
  </si>
  <si>
    <t>FSV201032</t>
  </si>
  <si>
    <t>1805 29th St</t>
  </si>
  <si>
    <t>FSV201033</t>
  </si>
  <si>
    <t>325 N Higgins Ave</t>
  </si>
  <si>
    <t>FSV201034</t>
  </si>
  <si>
    <t>Five Onion Grill</t>
  </si>
  <si>
    <t>5984 N Darrk Ln</t>
  </si>
  <si>
    <t>FSV201035</t>
  </si>
  <si>
    <t>Five Pie</t>
  </si>
  <si>
    <t>623 N Manhattan Ave</t>
  </si>
  <si>
    <t>FSV201036</t>
  </si>
  <si>
    <t>Five Pigs Barbeque</t>
  </si>
  <si>
    <t>6905 Summerswood Dr</t>
  </si>
  <si>
    <t>FSV201037</t>
  </si>
  <si>
    <t>Five Pizza</t>
  </si>
  <si>
    <t>2278 Ogden Ave</t>
  </si>
  <si>
    <t>FSV201038</t>
  </si>
  <si>
    <t>Five Pizza Guys LLC</t>
  </si>
  <si>
    <t>8125 Brill Rd</t>
  </si>
  <si>
    <t>FSV201039</t>
  </si>
  <si>
    <t>Five Point 5 Grille</t>
  </si>
  <si>
    <t>551856 Us Highway 1 Ste 110</t>
  </si>
  <si>
    <t>FSV201040</t>
  </si>
  <si>
    <t>Five Point Dinner Restaurant</t>
  </si>
  <si>
    <t>20 Millwood Rd</t>
  </si>
  <si>
    <t>FSV201041</t>
  </si>
  <si>
    <t>Five Point Grill</t>
  </si>
  <si>
    <t>1107 2nd Ave Ne</t>
  </si>
  <si>
    <t>FSV201042</t>
  </si>
  <si>
    <t>109 S Stratford Rd</t>
  </si>
  <si>
    <t>FSV201043</t>
  </si>
  <si>
    <t>Five Points Antiques</t>
  </si>
  <si>
    <t>300 Junction Hwy</t>
  </si>
  <si>
    <t>FSV201044</t>
  </si>
  <si>
    <t>Five Points Barbq &amp; Grill</t>
  </si>
  <si>
    <t>301 Ne 41st St</t>
  </si>
  <si>
    <t>FSV201045</t>
  </si>
  <si>
    <t>Five Points Cafe</t>
  </si>
  <si>
    <t>FSV201046</t>
  </si>
  <si>
    <t>Five Points Cocina Mexicana</t>
  </si>
  <si>
    <t>972 Main St</t>
  </si>
  <si>
    <t>FSV201047</t>
  </si>
  <si>
    <t>Five Points Family Diner</t>
  </si>
  <si>
    <t>6144 Chesapeake Blvd</t>
  </si>
  <si>
    <t>FSV201048</t>
  </si>
  <si>
    <t>Five Points Pizza</t>
  </si>
  <si>
    <t>2400 Curtis St</t>
  </si>
  <si>
    <t>FSV201049</t>
  </si>
  <si>
    <t>Five Points Pizza &amp; Pasta</t>
  </si>
  <si>
    <t>FSV201050</t>
  </si>
  <si>
    <t>Five Points Pizza, Inc.</t>
  </si>
  <si>
    <t>1012 Woodland St</t>
  </si>
  <si>
    <t>FSV201051</t>
  </si>
  <si>
    <t>Five Points Restaurant</t>
  </si>
  <si>
    <t>258 Broadway St</t>
  </si>
  <si>
    <t>FSV201052</t>
  </si>
  <si>
    <t>31 Great Jones St Frnt 1</t>
  </si>
  <si>
    <t>FSV201053</t>
  </si>
  <si>
    <t>Five Points Subs</t>
  </si>
  <si>
    <t>1144 Five Points Pl</t>
  </si>
  <si>
    <t>FSV201054</t>
  </si>
  <si>
    <t>Five Porches Inc</t>
  </si>
  <si>
    <t>3180 Amyx Hill Rd</t>
  </si>
  <si>
    <t>FSV201055</t>
  </si>
  <si>
    <t>Five Reds Incorporated</t>
  </si>
  <si>
    <t>3218 Erie Blvd E</t>
  </si>
  <si>
    <t>FSV201056</t>
  </si>
  <si>
    <t>Five Restaurant</t>
  </si>
  <si>
    <t>1110 E Champlain Dr</t>
  </si>
  <si>
    <t>FSV201057</t>
  </si>
  <si>
    <t>Five Restaurant &amp; Bar</t>
  </si>
  <si>
    <t>744 29th St S</t>
  </si>
  <si>
    <t>FSV201058</t>
  </si>
  <si>
    <t>Five Restaurant Bistro</t>
  </si>
  <si>
    <t>650 Edmonds Way</t>
  </si>
  <si>
    <t>FSV201059</t>
  </si>
  <si>
    <t>Five River Flavors</t>
  </si>
  <si>
    <t>458 Linsey Ave</t>
  </si>
  <si>
    <t>FSV201060</t>
  </si>
  <si>
    <t>Five River Flavors, LLC</t>
  </si>
  <si>
    <t>705 N Windsor Dr</t>
  </si>
  <si>
    <t>FSV201061</t>
  </si>
  <si>
    <t>Five Rivers Hospitality , Inc</t>
  </si>
  <si>
    <t>11256 Merritt St</t>
  </si>
  <si>
    <t>FSV201062</t>
  </si>
  <si>
    <t>1534 Fremont Blvd Ste D</t>
  </si>
  <si>
    <t>FSV201063</t>
  </si>
  <si>
    <t>Five Rivers Indian Cuisine</t>
  </si>
  <si>
    <t>314 Westlake Ctr</t>
  </si>
  <si>
    <t>FSV201064</t>
  </si>
  <si>
    <t>Five Rivers Indian Cuisine/Pizza</t>
  </si>
  <si>
    <t>2295 F St</t>
  </si>
  <si>
    <t>FSV201065</t>
  </si>
  <si>
    <t>Five Rivers Tandoori Restaurant</t>
  </si>
  <si>
    <t>FSV201066</t>
  </si>
  <si>
    <t>Five Senses Catering</t>
  </si>
  <si>
    <t>1561 5th St</t>
  </si>
  <si>
    <t>FSV201067</t>
  </si>
  <si>
    <t>Five Senses Foods, LLC</t>
  </si>
  <si>
    <t>214 Mallow Grv</t>
  </si>
  <si>
    <t>FSV201068</t>
  </si>
  <si>
    <t>Five Senses Palate LLC</t>
  </si>
  <si>
    <t>905 Tony Dr</t>
  </si>
  <si>
    <t>FSV201069</t>
  </si>
  <si>
    <t>Five Senses Private Catering Inc.</t>
  </si>
  <si>
    <t>511 E 80th St Apt 6b</t>
  </si>
  <si>
    <t>FSV201070</t>
  </si>
  <si>
    <t>Five Sisters Blues CA</t>
  </si>
  <si>
    <t>421 W Belmont St</t>
  </si>
  <si>
    <t>FSV201071</t>
  </si>
  <si>
    <t>Five Sixty-Six, Inc</t>
  </si>
  <si>
    <t>7694 Richmond Hwy</t>
  </si>
  <si>
    <t>FSV201072</t>
  </si>
  <si>
    <t>Five Sons Cafe Corp</t>
  </si>
  <si>
    <t>5828 Nw 22nd Ave</t>
  </si>
  <si>
    <t>FSV201073</t>
  </si>
  <si>
    <t>Five Sons Pizza</t>
  </si>
  <si>
    <t>FSV201074</t>
  </si>
  <si>
    <t>Five Span Inn Inc</t>
  </si>
  <si>
    <t>14876 County Road 171</t>
  </si>
  <si>
    <t>FSV201075</t>
  </si>
  <si>
    <t>Five Spice Asian Cuisine</t>
  </si>
  <si>
    <t>1275 Eldridge Pkwy Ste 130</t>
  </si>
  <si>
    <t>FSV201076</t>
  </si>
  <si>
    <t>3325 28th St Unit 5</t>
  </si>
  <si>
    <t>FSV201077</t>
  </si>
  <si>
    <t>Five Spice Asian Fusion</t>
  </si>
  <si>
    <t>FSV201078</t>
  </si>
  <si>
    <t>Five Spice Seafood &amp; Asian Bistro, Inc.</t>
  </si>
  <si>
    <t>310 Polk Dr</t>
  </si>
  <si>
    <t>FSV201079</t>
  </si>
  <si>
    <t>Five Spices House</t>
  </si>
  <si>
    <t>58 Beach St</t>
  </si>
  <si>
    <t>FSV201080</t>
  </si>
  <si>
    <t>Five Spot Inc</t>
  </si>
  <si>
    <t>905 Juniper St Ne Ste 701</t>
  </si>
  <si>
    <t>FSV201081</t>
  </si>
  <si>
    <t>Five Spots</t>
  </si>
  <si>
    <t>555 Progress Center Ave</t>
  </si>
  <si>
    <t>FSV201082</t>
  </si>
  <si>
    <t>Five Star</t>
  </si>
  <si>
    <t>570 Union Ave Ste B</t>
  </si>
  <si>
    <t>FSV201083</t>
  </si>
  <si>
    <t>Five Star Bagel LLC</t>
  </si>
  <si>
    <t>212 N Berkeley Blvd</t>
  </si>
  <si>
    <t>FSV201084</t>
  </si>
  <si>
    <t>Five Star Banquet</t>
  </si>
  <si>
    <t>1305 43rd Ave</t>
  </si>
  <si>
    <t>FSV201085</t>
  </si>
  <si>
    <t>Five Star Barbecue and Steakhouse</t>
  </si>
  <si>
    <t>619 N 8th Ave</t>
  </si>
  <si>
    <t>FSV201086</t>
  </si>
  <si>
    <t>Five Star Bbq</t>
  </si>
  <si>
    <t>605 E Washington Ave</t>
  </si>
  <si>
    <t>FSV201087</t>
  </si>
  <si>
    <t>Five Star Bbq Company</t>
  </si>
  <si>
    <t>70 N Geneva Rd</t>
  </si>
  <si>
    <t>FSV201088</t>
  </si>
  <si>
    <t>Five Star Burger</t>
  </si>
  <si>
    <t>1340 Coffee Rd</t>
  </si>
  <si>
    <t>FSV201089</t>
  </si>
  <si>
    <t>Five Star Burgers</t>
  </si>
  <si>
    <t>4501 Central Ave</t>
  </si>
  <si>
    <t>FSV201090</t>
  </si>
  <si>
    <t>FSV201091</t>
  </si>
  <si>
    <t>Five Star Burgers Evans, Inc.</t>
  </si>
  <si>
    <t>4324 Washington Rd Ste 104</t>
  </si>
  <si>
    <t>FSV201092</t>
  </si>
  <si>
    <t>Five Star Burrito</t>
  </si>
  <si>
    <t>FSV201093</t>
  </si>
  <si>
    <t>Five Star Cafe LLC</t>
  </si>
  <si>
    <t>1001 N Central Ave</t>
  </si>
  <si>
    <t>FSV201094</t>
  </si>
  <si>
    <t>Five Star Cafe, L.L.C.</t>
  </si>
  <si>
    <t>970 N Coit Rd Ste 3025</t>
  </si>
  <si>
    <t>FSV201095</t>
  </si>
  <si>
    <t>Five Star Cafe, LLC</t>
  </si>
  <si>
    <t>2469 7th St W</t>
  </si>
  <si>
    <t>FSV201096</t>
  </si>
  <si>
    <t>Five Star Caribbean Cuisine, Inc.</t>
  </si>
  <si>
    <t>511 Sw 63rd Ave</t>
  </si>
  <si>
    <t>FSV201097</t>
  </si>
  <si>
    <t>Five Star Caterers</t>
  </si>
  <si>
    <t>22 York Dr</t>
  </si>
  <si>
    <t>FSV201098</t>
  </si>
  <si>
    <t>Five Star Catering</t>
  </si>
  <si>
    <t>214 Jackson Ave</t>
  </si>
  <si>
    <t>Fort Myer</t>
  </si>
  <si>
    <t>FSV201099</t>
  </si>
  <si>
    <t>585 N State St</t>
  </si>
  <si>
    <t>FSV201100</t>
  </si>
  <si>
    <t>761 Central Ave</t>
  </si>
  <si>
    <t>FSV201101</t>
  </si>
  <si>
    <t>Five Star Catering &amp; Consultin</t>
  </si>
  <si>
    <t>1253 W 4th St</t>
  </si>
  <si>
    <t>FSV201102</t>
  </si>
  <si>
    <t>Five Star Catering, Inc.</t>
  </si>
  <si>
    <t>19311 Ne 63rd St</t>
  </si>
  <si>
    <t>FSV201104</t>
  </si>
  <si>
    <t>Five Star Catering, LLC</t>
  </si>
  <si>
    <t>281 Webster St</t>
  </si>
  <si>
    <t>FSV201105</t>
  </si>
  <si>
    <t>48017 Chann Ct</t>
  </si>
  <si>
    <t>FSV201106</t>
  </si>
  <si>
    <t>Five Star Cheesesteak &amp; Pizza LLC</t>
  </si>
  <si>
    <t>2039 1st Ave Frnt 1</t>
  </si>
  <si>
    <t>FSV201107</t>
  </si>
  <si>
    <t>Five Star China Garden</t>
  </si>
  <si>
    <t>2015 Jefferson St</t>
  </si>
  <si>
    <t>FSV201108</t>
  </si>
  <si>
    <t>Five Star Chinese Food</t>
  </si>
  <si>
    <t>2706 N Broadway</t>
  </si>
  <si>
    <t>FSV201109</t>
  </si>
  <si>
    <t>Five Star Chinese Restaurant</t>
  </si>
  <si>
    <t>1548 N 9th St</t>
  </si>
  <si>
    <t>FSV201110</t>
  </si>
  <si>
    <t>1580 Route 9 Ste 9</t>
  </si>
  <si>
    <t>FSV201111</t>
  </si>
  <si>
    <t>296 Middle Tpke W</t>
  </si>
  <si>
    <t>FSV201112</t>
  </si>
  <si>
    <t>Five Star Chinese Takeout Restaurant</t>
  </si>
  <si>
    <t>456 Sheridan Blvd</t>
  </si>
  <si>
    <t>FSV201113</t>
  </si>
  <si>
    <t>Five Star Coffee Shop</t>
  </si>
  <si>
    <t>356 Cedar Ln</t>
  </si>
  <si>
    <t>FSV201114</t>
  </si>
  <si>
    <t>Five Star Cooperative</t>
  </si>
  <si>
    <t>1501 150th St</t>
  </si>
  <si>
    <t>Lu Verne</t>
  </si>
  <si>
    <t>FSV201115</t>
  </si>
  <si>
    <t>Five Star Culinary Corp.</t>
  </si>
  <si>
    <t>34 Clark Pl</t>
  </si>
  <si>
    <t>FSV201116</t>
  </si>
  <si>
    <t>Five Star Custom Foods, Ltd.</t>
  </si>
  <si>
    <t>2621 Eugenia Ave</t>
  </si>
  <si>
    <t>FSV201117</t>
  </si>
  <si>
    <t>Five Star Dawgs</t>
  </si>
  <si>
    <t>1947 Lower Hunters Trce</t>
  </si>
  <si>
    <t>FSV201118</t>
  </si>
  <si>
    <t>Five Star Deli Zyx1 Grill</t>
  </si>
  <si>
    <t>538 Lakehurst Rd</t>
  </si>
  <si>
    <t>FSV201119</t>
  </si>
  <si>
    <t>Five Star Diner</t>
  </si>
  <si>
    <t>16860 Highway 3235</t>
  </si>
  <si>
    <t>FSV201120</t>
  </si>
  <si>
    <t>Five Star Diner Inc.</t>
  </si>
  <si>
    <t>1315 43rd Ave</t>
  </si>
  <si>
    <t>FSV201121</t>
  </si>
  <si>
    <t>Five Star Dining Inc</t>
  </si>
  <si>
    <t>2009 Highway 17 S</t>
  </si>
  <si>
    <t>FSV201122</t>
  </si>
  <si>
    <t>Five Star Donut Deli II</t>
  </si>
  <si>
    <t>FSV201123</t>
  </si>
  <si>
    <t>Five Star Equity Cafe</t>
  </si>
  <si>
    <t>2294 Ky Highway 90 W</t>
  </si>
  <si>
    <t>FSV201124</t>
  </si>
  <si>
    <t>Five Star Event Catering LLC</t>
  </si>
  <si>
    <t>6079 Barber Motorsports Pkwy</t>
  </si>
  <si>
    <t>FSV201125</t>
  </si>
  <si>
    <t>Five Star Express Inc</t>
  </si>
  <si>
    <t>9021 Newhall Dr</t>
  </si>
  <si>
    <t>FSV201126</t>
  </si>
  <si>
    <t>Five Star Family Restaurant</t>
  </si>
  <si>
    <t>8393 S Old 41</t>
  </si>
  <si>
    <t>FSV201127</t>
  </si>
  <si>
    <t>Five Star Family, Inc.</t>
  </si>
  <si>
    <t>3216 N Vermilion St</t>
  </si>
  <si>
    <t>FSV201128</t>
  </si>
  <si>
    <t>Five Star Fish &amp; Chips</t>
  </si>
  <si>
    <t>521 Stanley Ave</t>
  </si>
  <si>
    <t>FSV201129</t>
  </si>
  <si>
    <t>Five Star Food Mart</t>
  </si>
  <si>
    <t>380 5th Ave</t>
  </si>
  <si>
    <t>FSV201131</t>
  </si>
  <si>
    <t>Five Star Food Service</t>
  </si>
  <si>
    <t>201 Cartwright St</t>
  </si>
  <si>
    <t>FSV201132</t>
  </si>
  <si>
    <t>Five Star Food Service, Inc.</t>
  </si>
  <si>
    <t>1001 Longley Pl</t>
  </si>
  <si>
    <t>FSV201133</t>
  </si>
  <si>
    <t>6600 Us Highway 431</t>
  </si>
  <si>
    <t>FSV201134</t>
  </si>
  <si>
    <t>Five Star Fritters, Inc.</t>
  </si>
  <si>
    <t>12620 Ne Miami Pl</t>
  </si>
  <si>
    <t>FSV201135</t>
  </si>
  <si>
    <t>Five Star Generation Restaurant and Cate</t>
  </si>
  <si>
    <t>3707 Corder St</t>
  </si>
  <si>
    <t>FSV201136</t>
  </si>
  <si>
    <t>Five Star Gourmet Inc</t>
  </si>
  <si>
    <t>743 Danville Cir</t>
  </si>
  <si>
    <t>FSV201137</t>
  </si>
  <si>
    <t>Five Star Grocery Corp</t>
  </si>
  <si>
    <t>4817 58th Ln Apt 1</t>
  </si>
  <si>
    <t>FSV201138</t>
  </si>
  <si>
    <t>Five Star Group LLC</t>
  </si>
  <si>
    <t>3128 Camino Real Ct Ne</t>
  </si>
  <si>
    <t>FSV201139</t>
  </si>
  <si>
    <t>Five Star Hood &amp; Detail Inc.</t>
  </si>
  <si>
    <t>21115 White Oak Ave</t>
  </si>
  <si>
    <t>FSV201140</t>
  </si>
  <si>
    <t>Five Star II Inc</t>
  </si>
  <si>
    <t>FSV201141</t>
  </si>
  <si>
    <t>Five Star Indian Catering, Inc.</t>
  </si>
  <si>
    <t>12613 Belrose Ave</t>
  </si>
  <si>
    <t>FSV201142</t>
  </si>
  <si>
    <t>Five Star Indian Corp</t>
  </si>
  <si>
    <t>FSV201143</t>
  </si>
  <si>
    <t>Five Star Indian Cuisine Corp.</t>
  </si>
  <si>
    <t>247 Jericho Tpke</t>
  </si>
  <si>
    <t>FSV201144</t>
  </si>
  <si>
    <t>Five Star Investors</t>
  </si>
  <si>
    <t>FSV201145</t>
  </si>
  <si>
    <t>Five Star Pizza</t>
  </si>
  <si>
    <t>104 W Michigan Ave</t>
  </si>
  <si>
    <t>FSV201146</t>
  </si>
  <si>
    <t>FSV201147</t>
  </si>
  <si>
    <t>FSV201148</t>
  </si>
  <si>
    <t>147 Northwest Ave</t>
  </si>
  <si>
    <t>FSV201149</t>
  </si>
  <si>
    <t>210 Central Ave</t>
  </si>
  <si>
    <t>FSV201150</t>
  </si>
  <si>
    <t>242 2nd St</t>
  </si>
  <si>
    <t>FSV201151</t>
  </si>
  <si>
    <t>2730 Stickney Point Rd</t>
  </si>
  <si>
    <t>FSV201152</t>
  </si>
  <si>
    <t>303 N Broadway St</t>
  </si>
  <si>
    <t>FSV201153</t>
  </si>
  <si>
    <t>307 W Chicago St</t>
  </si>
  <si>
    <t>FSV201154</t>
  </si>
  <si>
    <t>4140 Tuscarawas St W</t>
  </si>
  <si>
    <t>FSV201155</t>
  </si>
  <si>
    <t>5001 Nw 34th Blvd Ste G</t>
  </si>
  <si>
    <t>FSV201156</t>
  </si>
  <si>
    <t>6007 Dartmouth Dr</t>
  </si>
  <si>
    <t>FSV201157</t>
  </si>
  <si>
    <t>9825 San Jose Blvd Ste 30</t>
  </si>
  <si>
    <t>FSV201158</t>
  </si>
  <si>
    <t>987 S Ponce De Leon Blvd</t>
  </si>
  <si>
    <t>FSV201159</t>
  </si>
  <si>
    <t>Five Star Pizza &amp; Chicken</t>
  </si>
  <si>
    <t>16105 Arrow Blvd Ste B</t>
  </si>
  <si>
    <t>FSV201160</t>
  </si>
  <si>
    <t>Five Star Pizza &amp; More</t>
  </si>
  <si>
    <t>616 Gallivan Blvd</t>
  </si>
  <si>
    <t>FSV201161</t>
  </si>
  <si>
    <t>Five Star Pizza - Palm Coast</t>
  </si>
  <si>
    <t>1224 Palm Coast Pkwy Sw</t>
  </si>
  <si>
    <t>FSV201162</t>
  </si>
  <si>
    <t>Five Star Pizza Group, LLC</t>
  </si>
  <si>
    <t>11 High Gate Trl</t>
  </si>
  <si>
    <t>FSV201163</t>
  </si>
  <si>
    <t>Five Star Pizza House Restaurant, LLC</t>
  </si>
  <si>
    <t>976 Park Ave</t>
  </si>
  <si>
    <t>FSV201164</t>
  </si>
  <si>
    <t>Five Star Pizza Inc</t>
  </si>
  <si>
    <t>116 S Chestnut St</t>
  </si>
  <si>
    <t>FSV201165</t>
  </si>
  <si>
    <t>18353 N Us Highway 301</t>
  </si>
  <si>
    <t>FSV201166</t>
  </si>
  <si>
    <t>2825 Sunset Blvd</t>
  </si>
  <si>
    <t>FSV201167</t>
  </si>
  <si>
    <t>3325 Plymouth St Ste 2</t>
  </si>
  <si>
    <t>FSV201168</t>
  </si>
  <si>
    <t>4 Garton Plz</t>
  </si>
  <si>
    <t>FSV201169</t>
  </si>
  <si>
    <t>Five Star Pizza LLC</t>
  </si>
  <si>
    <t>10366 Falcon Ct</t>
  </si>
  <si>
    <t>FSV201170</t>
  </si>
  <si>
    <t>Five Star Pizza Party</t>
  </si>
  <si>
    <t>3400 S Mill Ave Ste 120</t>
  </si>
  <si>
    <t>FSV201171</t>
  </si>
  <si>
    <t>Five Star Pizza Plus</t>
  </si>
  <si>
    <t>400 E 26th Ave</t>
  </si>
  <si>
    <t>FSV201172</t>
  </si>
  <si>
    <t>Five Star Pizza Rice</t>
  </si>
  <si>
    <t>3 Margaret Ave</t>
  </si>
  <si>
    <t>FSV201173</t>
  </si>
  <si>
    <t>Five Star Pizza of Beaumont LL</t>
  </si>
  <si>
    <t>2985 Millerville Rd</t>
  </si>
  <si>
    <t>FSV201174</t>
  </si>
  <si>
    <t>Five Star Pizza, Inc.</t>
  </si>
  <si>
    <t>103 E Belt Line Rd Ste K</t>
  </si>
  <si>
    <t>FSV201175</t>
  </si>
  <si>
    <t>FSV201176</t>
  </si>
  <si>
    <t>Five Star Restaurant</t>
  </si>
  <si>
    <t>1239 W 1800 N</t>
  </si>
  <si>
    <t>FSV201177</t>
  </si>
  <si>
    <t>511 W Hargett St</t>
  </si>
  <si>
    <t>FSV201178</t>
  </si>
  <si>
    <t>Five Star Restaurant &amp; Caterer</t>
  </si>
  <si>
    <t>FSV201179</t>
  </si>
  <si>
    <t>Five Star Restaurant Corporation</t>
  </si>
  <si>
    <t>FSV201180</t>
  </si>
  <si>
    <t>Five Star Retreat Center</t>
  </si>
  <si>
    <t>7096 Oak Springs Rd</t>
  </si>
  <si>
    <t>Nunnelly</t>
  </si>
  <si>
    <t>FSV201181</t>
  </si>
  <si>
    <t>Five Star SF LLC</t>
  </si>
  <si>
    <t>870 32nd Ave</t>
  </si>
  <si>
    <t>FSV201182</t>
  </si>
  <si>
    <t>Five Star Seafood Corp</t>
  </si>
  <si>
    <t>234 N 9th St</t>
  </si>
  <si>
    <t>FSV201183</t>
  </si>
  <si>
    <t>Five Star Subs</t>
  </si>
  <si>
    <t>263 Liberty St</t>
  </si>
  <si>
    <t>FSV201184</t>
  </si>
  <si>
    <t>Five Star Subways Inc</t>
  </si>
  <si>
    <t>23045 Balsa Ave</t>
  </si>
  <si>
    <t>FSV201185</t>
  </si>
  <si>
    <t>Five Star Sweepstakes, LLC</t>
  </si>
  <si>
    <t>3308 Joyce Dr</t>
  </si>
  <si>
    <t>FSV201186</t>
  </si>
  <si>
    <t>Five Star Tai Corp</t>
  </si>
  <si>
    <t>34 Maple St</t>
  </si>
  <si>
    <t>FSV201187</t>
  </si>
  <si>
    <t>Five Star Teriyaki</t>
  </si>
  <si>
    <t>2201 E Willow St Ste B</t>
  </si>
  <si>
    <t>FSV201188</t>
  </si>
  <si>
    <t>Five Star Thai Cuisine LLC</t>
  </si>
  <si>
    <t>324 29th St</t>
  </si>
  <si>
    <t>FSV201189</t>
  </si>
  <si>
    <t>Five Star Thattukada</t>
  </si>
  <si>
    <t>25909 Hillside Ave</t>
  </si>
  <si>
    <t>FSV201190</t>
  </si>
  <si>
    <t>Five Star Village</t>
  </si>
  <si>
    <t>166 Water St</t>
  </si>
  <si>
    <t>FSV201191</t>
  </si>
  <si>
    <t>Five Stars A1 Famous Corp</t>
  </si>
  <si>
    <t>1723 E 12th St Ste 4</t>
  </si>
  <si>
    <t>FSV201192</t>
  </si>
  <si>
    <t>Five Stars Chinese Restaurant</t>
  </si>
  <si>
    <t>106 Broad St N</t>
  </si>
  <si>
    <t>FSV201193</t>
  </si>
  <si>
    <t>Five Stars Chinese Restaurant Corporation</t>
  </si>
  <si>
    <t>335 Laurel Mall</t>
  </si>
  <si>
    <t>FSV201194</t>
  </si>
  <si>
    <t>Five Stars Deli, Inc</t>
  </si>
  <si>
    <t>1322 College Ave</t>
  </si>
  <si>
    <t>FSV201195</t>
  </si>
  <si>
    <t>Five Stars Dinning &amp; Grill</t>
  </si>
  <si>
    <t>85 Main Ave</t>
  </si>
  <si>
    <t>FSV201196</t>
  </si>
  <si>
    <t>Five Stars Family Restaurant</t>
  </si>
  <si>
    <t>42 E Lincoln Ave</t>
  </si>
  <si>
    <t>FSV201197</t>
  </si>
  <si>
    <t>Five Stars Pizzeria</t>
  </si>
  <si>
    <t>4934 N 5th St</t>
  </si>
  <si>
    <t>FSV201198</t>
  </si>
  <si>
    <t>Five Steps II</t>
  </si>
  <si>
    <t>1609 Sardis Rd N Ste 1a</t>
  </si>
  <si>
    <t>FSV201199</t>
  </si>
  <si>
    <t>Five Stuy Cafe</t>
  </si>
  <si>
    <t>5 Stuyvesant Oval</t>
  </si>
  <si>
    <t>FSV201200</t>
  </si>
  <si>
    <t>Five Suns LLC</t>
  </si>
  <si>
    <t>1540 S Dixie Hwy</t>
  </si>
  <si>
    <t>FSV201201</t>
  </si>
  <si>
    <t>Five Thais, Inc.</t>
  </si>
  <si>
    <t>1003 Dana Dr Ste A</t>
  </si>
  <si>
    <t>FSV201202</t>
  </si>
  <si>
    <t>Five Towns Waitering Limited Liability Company</t>
  </si>
  <si>
    <t>103 Cedarhurst Ave</t>
  </si>
  <si>
    <t>FSV201203</t>
  </si>
  <si>
    <t>Five Twenty Eight Asian Bistro</t>
  </si>
  <si>
    <t>FSV201204</t>
  </si>
  <si>
    <t>Five Twenty Wings 2 LLC</t>
  </si>
  <si>
    <t>35 Whitaker St</t>
  </si>
  <si>
    <t>FSV201205</t>
  </si>
  <si>
    <t>Five Two Seven Foods Inc</t>
  </si>
  <si>
    <t>5440 Gall Blvd</t>
  </si>
  <si>
    <t>FSV201206</t>
  </si>
  <si>
    <t>Five Watt Coffee</t>
  </si>
  <si>
    <t>3745 Nicollet Ave</t>
  </si>
  <si>
    <t>FSV201207</t>
  </si>
  <si>
    <t>Five Way Pizza</t>
  </si>
  <si>
    <t>940 N York St</t>
  </si>
  <si>
    <t>FSV201208</t>
  </si>
  <si>
    <t>Five West Hubbard Corporation</t>
  </si>
  <si>
    <t>5 W Hubbard St</t>
  </si>
  <si>
    <t>FSV201209</t>
  </si>
  <si>
    <t>Five Wise Guys, LLC</t>
  </si>
  <si>
    <t>501 N Industrial Blvd Ste 200</t>
  </si>
  <si>
    <t>FSV201210</t>
  </si>
  <si>
    <t>Five Wrens LLC</t>
  </si>
  <si>
    <t>7 Wiltshire Ct</t>
  </si>
  <si>
    <t>FSV201211</t>
  </si>
  <si>
    <t>Five and Famous Inc</t>
  </si>
  <si>
    <t>6271 Souder St</t>
  </si>
  <si>
    <t>FSV201212</t>
  </si>
  <si>
    <t>9029 153rd St</t>
  </si>
  <si>
    <t>FSV201213</t>
  </si>
  <si>
    <t>Five and Fly Pizza</t>
  </si>
  <si>
    <t>1776 W Highland Ave</t>
  </si>
  <si>
    <t>FSV201214</t>
  </si>
  <si>
    <t>Five of One Inc.</t>
  </si>
  <si>
    <t>4848 N Sheridan Rd Ste 710</t>
  </si>
  <si>
    <t>FSV201215</t>
  </si>
  <si>
    <t>Five-H Inc</t>
  </si>
  <si>
    <t>7615 W 5th Ave</t>
  </si>
  <si>
    <t>FSV201216</t>
  </si>
  <si>
    <t>Five-O Burgers, Lllp</t>
  </si>
  <si>
    <t>1929 Verdugo Blvd Ste B</t>
  </si>
  <si>
    <t>FSV201217</t>
  </si>
  <si>
    <t>Five-O Corporation</t>
  </si>
  <si>
    <t>5818 County Road 6300</t>
  </si>
  <si>
    <t>FSV201218</t>
  </si>
  <si>
    <t>Five-O-Three</t>
  </si>
  <si>
    <t>21900 Willamette Dr Ste 201</t>
  </si>
  <si>
    <t>FSV201219</t>
  </si>
  <si>
    <t>Five-Reese, Inc., A California Corporation</t>
  </si>
  <si>
    <t>402 N 11th Ave</t>
  </si>
  <si>
    <t>FSV201220</t>
  </si>
  <si>
    <t>Five90 Catering</t>
  </si>
  <si>
    <t>298 Dugway Bridge Rd</t>
  </si>
  <si>
    <t>FSV201221</t>
  </si>
  <si>
    <t>Fiveash &amp; Murphey LLC</t>
  </si>
  <si>
    <t>6202 Lennox Ln</t>
  </si>
  <si>
    <t>FSV201222</t>
  </si>
  <si>
    <t>Fiveboroughs Deli</t>
  </si>
  <si>
    <t>468 King St</t>
  </si>
  <si>
    <t>FSV201223</t>
  </si>
  <si>
    <t>Fiveguys</t>
  </si>
  <si>
    <t>8305 Se Monterey Ave Ste 205</t>
  </si>
  <si>
    <t>FSV201224</t>
  </si>
  <si>
    <t>Fiveputt Inc</t>
  </si>
  <si>
    <t>6120 Broadway St</t>
  </si>
  <si>
    <t>FSV201225</t>
  </si>
  <si>
    <t>Fives Inc</t>
  </si>
  <si>
    <t>26582 Us Highway 20</t>
  </si>
  <si>
    <t>FSV201226</t>
  </si>
  <si>
    <t>Fiveseeds Cafe</t>
  </si>
  <si>
    <t>1600 Snow Creek Dr</t>
  </si>
  <si>
    <t>FSV201227</t>
  </si>
  <si>
    <t>Fivespice LLC</t>
  </si>
  <si>
    <t>315 1st St Ste 201</t>
  </si>
  <si>
    <t>FSV201228</t>
  </si>
  <si>
    <t>Fivestar Pizza Inc</t>
  </si>
  <si>
    <t>1721 W Gilpin Dr</t>
  </si>
  <si>
    <t>FSV201229</t>
  </si>
  <si>
    <t>Fivetenburger, LLC</t>
  </si>
  <si>
    <t>1032 32nd St</t>
  </si>
  <si>
    <t>FSV201230</t>
  </si>
  <si>
    <t>Fivetigers, LLC</t>
  </si>
  <si>
    <t>952 Gayley Ave</t>
  </si>
  <si>
    <t>FSV201231</t>
  </si>
  <si>
    <t>Fivo's Pizza</t>
  </si>
  <si>
    <t>804 W 187th St</t>
  </si>
  <si>
    <t>FSV201232</t>
  </si>
  <si>
    <t>Fivox Inc</t>
  </si>
  <si>
    <t>1501 Saint Nicholas Ave</t>
  </si>
  <si>
    <t>FSV201233</t>
  </si>
  <si>
    <t>Fix Cafe</t>
  </si>
  <si>
    <t>421 W 7th St</t>
  </si>
  <si>
    <t>FSV201234</t>
  </si>
  <si>
    <t>Fix Flat Tires Dos Amigos</t>
  </si>
  <si>
    <t>11555 Cullen Blvd</t>
  </si>
  <si>
    <t>FSV201235</t>
  </si>
  <si>
    <t>Fix My Restaurant</t>
  </si>
  <si>
    <t>FSV201236</t>
  </si>
  <si>
    <t>Fix On The Run</t>
  </si>
  <si>
    <t>18 Technology Dr Ste 166</t>
  </si>
  <si>
    <t>FSV201237</t>
  </si>
  <si>
    <t>Fix The Bellagio</t>
  </si>
  <si>
    <t>FSV201238</t>
  </si>
  <si>
    <t>Fix Your Pit, Inc.</t>
  </si>
  <si>
    <t>3813 Mesa Grande St</t>
  </si>
  <si>
    <t>FSV201239</t>
  </si>
  <si>
    <t>Fix-U-Plate Fix-U-Plate</t>
  </si>
  <si>
    <t>1139 Clarkson Ave</t>
  </si>
  <si>
    <t>FSV201240</t>
  </si>
  <si>
    <t>Fixe Restaurant</t>
  </si>
  <si>
    <t>500 W 5th St Ste 110</t>
  </si>
  <si>
    <t>FSV201241</t>
  </si>
  <si>
    <t>Fixin Your Door, LLC</t>
  </si>
  <si>
    <t>1527 143rd Ln Ne</t>
  </si>
  <si>
    <t>FSV201242</t>
  </si>
  <si>
    <t>Fixing Philly</t>
  </si>
  <si>
    <t>1313 Providence Rd</t>
  </si>
  <si>
    <t>Secane</t>
  </si>
  <si>
    <t>FSV201243</t>
  </si>
  <si>
    <t>Fixing To Go Green</t>
  </si>
  <si>
    <t>3921 Licorice Ln</t>
  </si>
  <si>
    <t>FSV201244</t>
  </si>
  <si>
    <t>Fixius</t>
  </si>
  <si>
    <t>2596 Gus Thomasson Rd</t>
  </si>
  <si>
    <t>FSV201245</t>
  </si>
  <si>
    <t>Fixture</t>
  </si>
  <si>
    <t>401 W Magnolia Ave</t>
  </si>
  <si>
    <t>FSV201246</t>
  </si>
  <si>
    <t>Fixx A Dessert House</t>
  </si>
  <si>
    <t>73580 El Paseo Ste A</t>
  </si>
  <si>
    <t>FSV201247</t>
  </si>
  <si>
    <t>Fiyah Island Grill LLC</t>
  </si>
  <si>
    <t>2416 E Monument St</t>
  </si>
  <si>
    <t>FSV201248</t>
  </si>
  <si>
    <t>Fiyi Development, Inc</t>
  </si>
  <si>
    <t>109 E Parkwood Ave</t>
  </si>
  <si>
    <t>FSV201249</t>
  </si>
  <si>
    <t>Fiz-Broz LLC</t>
  </si>
  <si>
    <t>218 Gray St</t>
  </si>
  <si>
    <t>FSV201250</t>
  </si>
  <si>
    <t>Fiza Restaurant</t>
  </si>
  <si>
    <t>395 Main St</t>
  </si>
  <si>
    <t>FSV201251</t>
  </si>
  <si>
    <t>Fizi Beef, L.L.C.</t>
  </si>
  <si>
    <t>FSV201252</t>
  </si>
  <si>
    <t>Fizz Burgers &amp; Bottles</t>
  </si>
  <si>
    <t>7718 E 37th St N Ste 100</t>
  </si>
  <si>
    <t>FSV201253</t>
  </si>
  <si>
    <t>Fizz LLC</t>
  </si>
  <si>
    <t>218 Bellegrove Dr</t>
  </si>
  <si>
    <t>FSV201254</t>
  </si>
  <si>
    <t>Fizz Rocket</t>
  </si>
  <si>
    <t>1550 N Ankeny Blvd Ste 110</t>
  </si>
  <si>
    <t>FSV201255</t>
  </si>
  <si>
    <t>Fizzle's Bbq LLC</t>
  </si>
  <si>
    <t>250 Averrell Ave</t>
  </si>
  <si>
    <t>FSV201256</t>
  </si>
  <si>
    <t>Fizzys Soda Fountain &amp; Grill</t>
  </si>
  <si>
    <t>29 N Gore Ave</t>
  </si>
  <si>
    <t>FSV201257</t>
  </si>
  <si>
    <t>Fj Alvang, Inc</t>
  </si>
  <si>
    <t>4858 Rutile St</t>
  </si>
  <si>
    <t>FSV201258</t>
  </si>
  <si>
    <t>Fj Concession</t>
  </si>
  <si>
    <t>2710 Kucera Dr</t>
  </si>
  <si>
    <t>FSV201259</t>
  </si>
  <si>
    <t>Fj Sibr Sons Inc CLB Dip</t>
  </si>
  <si>
    <t>5240 W 123rd Pl</t>
  </si>
  <si>
    <t>FSV201260</t>
  </si>
  <si>
    <t>Fj's Pizza LLC</t>
  </si>
  <si>
    <t>27 Amherst Ct</t>
  </si>
  <si>
    <t>FSV201261</t>
  </si>
  <si>
    <t>Fja Restaurant Inc</t>
  </si>
  <si>
    <t>96 Route 59</t>
  </si>
  <si>
    <t>FSV201262</t>
  </si>
  <si>
    <t>Fjb Enterprises Inc</t>
  </si>
  <si>
    <t>11430 Moran St</t>
  </si>
  <si>
    <t>FSV201263</t>
  </si>
  <si>
    <t>Fjl Enterprises Inc</t>
  </si>
  <si>
    <t>FSV201264</t>
  </si>
  <si>
    <t>Fjl Pizza, Inc</t>
  </si>
  <si>
    <t>7-11 Smith St Ste 3</t>
  </si>
  <si>
    <t>FSV201265</t>
  </si>
  <si>
    <t>Fjm Catering Services LLC</t>
  </si>
  <si>
    <t>17624 N Greens Ave</t>
  </si>
  <si>
    <t>FSV201266</t>
  </si>
  <si>
    <t>Fk Restaurants &amp; Hospitality, Inc.</t>
  </si>
  <si>
    <t>1529 Dana Ave</t>
  </si>
  <si>
    <t>FSV201267</t>
  </si>
  <si>
    <t>Fkm Enterprises LLC</t>
  </si>
  <si>
    <t>44 Fairlawn Ave</t>
  </si>
  <si>
    <t>FSV201268</t>
  </si>
  <si>
    <t>Fky Restaurant 2 Inc</t>
  </si>
  <si>
    <t>452 E 147th St</t>
  </si>
  <si>
    <t>FSV201269</t>
  </si>
  <si>
    <t>Fla-Bro LLC</t>
  </si>
  <si>
    <t>905 W Morton Ave</t>
  </si>
  <si>
    <t>FSV201270</t>
  </si>
  <si>
    <t>Fla.cafe</t>
  </si>
  <si>
    <t>15200 S Tamiami Trl Ste 104</t>
  </si>
  <si>
    <t>FSV201271</t>
  </si>
  <si>
    <t>Flabob.org</t>
  </si>
  <si>
    <t>12162 Orvillina Dr</t>
  </si>
  <si>
    <t>FSV201272</t>
  </si>
  <si>
    <t>Flach Enterprises Inc</t>
  </si>
  <si>
    <t>2500 E Alondra Blvd</t>
  </si>
  <si>
    <t>FSV201273</t>
  </si>
  <si>
    <t>Flacker's Restaurant &amp; Saloon Inc</t>
  </si>
  <si>
    <t>1323 Monroe St</t>
  </si>
  <si>
    <t>FSV201274</t>
  </si>
  <si>
    <t>Flaco's</t>
  </si>
  <si>
    <t>2371 Vanderbilt Beach Rd Ste 710</t>
  </si>
  <si>
    <t>FSV201275</t>
  </si>
  <si>
    <t>Flaco's Pizza</t>
  </si>
  <si>
    <t>3876 Broadway</t>
  </si>
  <si>
    <t>FSV201276</t>
  </si>
  <si>
    <t>Flaco's Pizza LLC</t>
  </si>
  <si>
    <t>66-683 Haleiwa Rd</t>
  </si>
  <si>
    <t>FSV201277</t>
  </si>
  <si>
    <t>Flaco's Tacos</t>
  </si>
  <si>
    <t>46 E Chicago Ave</t>
  </si>
  <si>
    <t>FSV201278</t>
  </si>
  <si>
    <t>Flacos</t>
  </si>
  <si>
    <t>3031 Adeline St</t>
  </si>
  <si>
    <t>FSV201279</t>
  </si>
  <si>
    <t>Flacos Flautas</t>
  </si>
  <si>
    <t>3455 N Belt Line Rd</t>
  </si>
  <si>
    <t>FSV201280</t>
  </si>
  <si>
    <t>Flacos Tacos</t>
  </si>
  <si>
    <t>1117 S Rogers St</t>
  </si>
  <si>
    <t>FSV201281</t>
  </si>
  <si>
    <t>Flacos Tacos 2 LLC</t>
  </si>
  <si>
    <t>7 Fort Argyle Rd</t>
  </si>
  <si>
    <t>FSV201282</t>
  </si>
  <si>
    <t>Flacos Tacos Inc</t>
  </si>
  <si>
    <t>3632 S Congress Ave</t>
  </si>
  <si>
    <t>FSV201283</t>
  </si>
  <si>
    <t>Flacos Tacos LLC</t>
  </si>
  <si>
    <t>725 S Dearborn St</t>
  </si>
  <si>
    <t>FSV201284</t>
  </si>
  <si>
    <t>Fladeland, John</t>
  </si>
  <si>
    <t>1244 S Fifth St</t>
  </si>
  <si>
    <t>FSV201285</t>
  </si>
  <si>
    <t>Flag City Pizza</t>
  </si>
  <si>
    <t>2401 N Main St Ste A</t>
  </si>
  <si>
    <t>FSV201286</t>
  </si>
  <si>
    <t>Flag Fork Herb Farm, Inc.</t>
  </si>
  <si>
    <t>905 N Broadway</t>
  </si>
  <si>
    <t>FSV201287</t>
  </si>
  <si>
    <t>Flag Ice, LLC</t>
  </si>
  <si>
    <t>510 E Brannen Ave</t>
  </si>
  <si>
    <t>FSV201288</t>
  </si>
  <si>
    <t>Flag Pond Inc</t>
  </si>
  <si>
    <t>42 E Public Sq</t>
  </si>
  <si>
    <t>FSV201289</t>
  </si>
  <si>
    <t>Flagg</t>
  </si>
  <si>
    <t>695 Dugway Rd</t>
  </si>
  <si>
    <t>FSV201290</t>
  </si>
  <si>
    <t>Flagler Ave Coffee House</t>
  </si>
  <si>
    <t>FSV201291</t>
  </si>
  <si>
    <t>Flagler Avenue Pizza Company</t>
  </si>
  <si>
    <t>396 Flagler Ave</t>
  </si>
  <si>
    <t>FSV201292</t>
  </si>
  <si>
    <t>Flagler Avenue Pizza, LLC</t>
  </si>
  <si>
    <t>FSV201293</t>
  </si>
  <si>
    <t>Flagship Lobster Cafe, Inc.</t>
  </si>
  <si>
    <t>197 8th St Apt 623</t>
  </si>
  <si>
    <t>FSV201294</t>
  </si>
  <si>
    <t>Flagship Marina and Riverview Restaurant Inc</t>
  </si>
  <si>
    <t>806 Indian River Dr</t>
  </si>
  <si>
    <t>FSV201295</t>
  </si>
  <si>
    <t>Flagship Restaurant Group</t>
  </si>
  <si>
    <t>14450 Eagle Run Dr Ste 100</t>
  </si>
  <si>
    <t>FSV201296</t>
  </si>
  <si>
    <t>Flagship Restaurant Group LLC</t>
  </si>
  <si>
    <t>33 North Sq</t>
  </si>
  <si>
    <t>FSV201297</t>
  </si>
  <si>
    <t>Flagship S B Amsterdam NY LLC</t>
  </si>
  <si>
    <t>8712 58th Ave</t>
  </si>
  <si>
    <t>FSV201298</t>
  </si>
  <si>
    <t>Flagstaff Asian Market</t>
  </si>
  <si>
    <t>3152 S Lindsey Loop</t>
  </si>
  <si>
    <t>FSV201299</t>
  </si>
  <si>
    <t>Flagstaff Burgers LLC</t>
  </si>
  <si>
    <t>2432 W Peoria Ave Ste 1114</t>
  </si>
  <si>
    <t>FSV201300</t>
  </si>
  <si>
    <t>Flagstaff Food Services Inc</t>
  </si>
  <si>
    <t>2760 E Butler Ave</t>
  </si>
  <si>
    <t>33.820000</t>
  </si>
  <si>
    <t>FSV201301</t>
  </si>
  <si>
    <t>Flagstaff Hunan LLC</t>
  </si>
  <si>
    <t>2165 W Olive Way</t>
  </si>
  <si>
    <t>FSV201302</t>
  </si>
  <si>
    <t>Flagstaff Tea Company, LLC</t>
  </si>
  <si>
    <t>123 S San Francisco St Ste 5</t>
  </si>
  <si>
    <t>FSV201303</t>
  </si>
  <si>
    <t>Flagstone At Northwood Hills T</t>
  </si>
  <si>
    <t>5000 Northwood Hills Dr</t>
  </si>
  <si>
    <t>FSV201304</t>
  </si>
  <si>
    <t>Flaherty Brothers, Inc.</t>
  </si>
  <si>
    <t>1200 Bay Rd</t>
  </si>
  <si>
    <t>FSV201305</t>
  </si>
  <si>
    <t>Flahertys Oyster Bar &amp; Seafood Grill</t>
  </si>
  <si>
    <t>6th Avenue</t>
  </si>
  <si>
    <t>FSV201306</t>
  </si>
  <si>
    <t>Flair</t>
  </si>
  <si>
    <t>7249 Wooster Pike Rd</t>
  </si>
  <si>
    <t>FSV201307</t>
  </si>
  <si>
    <t>9105 Mercer Ln</t>
  </si>
  <si>
    <t>FSV201308</t>
  </si>
  <si>
    <t>Flair Asian Buffet</t>
  </si>
  <si>
    <t>18 Broadway Ste J</t>
  </si>
  <si>
    <t>FSV201309</t>
  </si>
  <si>
    <t>Flair Catering LLC</t>
  </si>
  <si>
    <t>10105 Nw 24th St</t>
  </si>
  <si>
    <t>FSV201310</t>
  </si>
  <si>
    <t>Flair On The Fly</t>
  </si>
  <si>
    <t>1133 Ashland Rd</t>
  </si>
  <si>
    <t>FSV201311</t>
  </si>
  <si>
    <t>Flair Restaurant, LLC</t>
  </si>
  <si>
    <t>1611 Ridgehaven Dr</t>
  </si>
  <si>
    <t>FSV201312</t>
  </si>
  <si>
    <t>Flairty's Dairy Freeze</t>
  </si>
  <si>
    <t>FSV201313</t>
  </si>
  <si>
    <t>Flakes LLC</t>
  </si>
  <si>
    <t>412 Flanders I</t>
  </si>
  <si>
    <t>FSV201314</t>
  </si>
  <si>
    <t>Flako's Bbq Y Empanadas</t>
  </si>
  <si>
    <t>21 Alabama Rd N</t>
  </si>
  <si>
    <t>FSV201315</t>
  </si>
  <si>
    <t>Flakos Takos</t>
  </si>
  <si>
    <t>FSV201316</t>
  </si>
  <si>
    <t>Flakos Takos LLC</t>
  </si>
  <si>
    <t>123 W Elm St</t>
  </si>
  <si>
    <t>FSV201317</t>
  </si>
  <si>
    <t>Flakowitz Rjfs Restaurant Group LLC</t>
  </si>
  <si>
    <t>2803 S State Road 7</t>
  </si>
  <si>
    <t>FSV201318</t>
  </si>
  <si>
    <t>Flam Catering</t>
  </si>
  <si>
    <t>1501 Pine Park Ave</t>
  </si>
  <si>
    <t>FSV201319</t>
  </si>
  <si>
    <t>Flama Tropical</t>
  </si>
  <si>
    <t>1744 S 4th St</t>
  </si>
  <si>
    <t>FSV201320</t>
  </si>
  <si>
    <t>559 E Broad St</t>
  </si>
  <si>
    <t>FSV201321</t>
  </si>
  <si>
    <t>Flambe Asian American Grill</t>
  </si>
  <si>
    <t>894 Emory St</t>
  </si>
  <si>
    <t>FSV201322</t>
  </si>
  <si>
    <t>Flambe Gourmet LLC</t>
  </si>
  <si>
    <t>1 Sherman Ter Ste 102b</t>
  </si>
  <si>
    <t>FSV201323</t>
  </si>
  <si>
    <t>Flambeaux Smokehouse and Bbq</t>
  </si>
  <si>
    <t>209 Decatur St</t>
  </si>
  <si>
    <t>FSV201324</t>
  </si>
  <si>
    <t>Flambo, Inc</t>
  </si>
  <si>
    <t>820 N Broad St</t>
  </si>
  <si>
    <t>FSV201325</t>
  </si>
  <si>
    <t>Flamboura Inc</t>
  </si>
  <si>
    <t>1530 Paoli Pike Ste J</t>
  </si>
  <si>
    <t>FSV201326</t>
  </si>
  <si>
    <t>Flamboyan Manor Inc</t>
  </si>
  <si>
    <t>147 Verona Ave</t>
  </si>
  <si>
    <t>FSV201327</t>
  </si>
  <si>
    <t>Flamboyan Pastry &amp; Grill</t>
  </si>
  <si>
    <t>2079 E Osceola Pkwy</t>
  </si>
  <si>
    <t>FSV201328</t>
  </si>
  <si>
    <t>Flamboyant West Indian Cuisine &amp; Pastry</t>
  </si>
  <si>
    <t>61 William St</t>
  </si>
  <si>
    <t>FSV201329</t>
  </si>
  <si>
    <t>Flame</t>
  </si>
  <si>
    <t>1 Vail Rd</t>
  </si>
  <si>
    <t>FSV201330</t>
  </si>
  <si>
    <t>314 W Walnut St</t>
  </si>
  <si>
    <t>FSV201331</t>
  </si>
  <si>
    <t>Flame &amp; Skewers Mediterranean Restaurant</t>
  </si>
  <si>
    <t>1201 24th St Ste C110</t>
  </si>
  <si>
    <t>FSV201332</t>
  </si>
  <si>
    <t>Flame 713 Incorporated</t>
  </si>
  <si>
    <t>713 E Fayette St</t>
  </si>
  <si>
    <t>FSV201333</t>
  </si>
  <si>
    <t>Flame Asian Restaurant</t>
  </si>
  <si>
    <t>FSV201334</t>
  </si>
  <si>
    <t>Flame Barbecue</t>
  </si>
  <si>
    <t>FSV201335</t>
  </si>
  <si>
    <t>Flame Bbq LLC</t>
  </si>
  <si>
    <t>981 Mount Jackson Rd</t>
  </si>
  <si>
    <t>FSV201336</t>
  </si>
  <si>
    <t>Flame Broil Chill Inc</t>
  </si>
  <si>
    <t>3727 Sussex Way Ne</t>
  </si>
  <si>
    <t>FSV201337</t>
  </si>
  <si>
    <t>Flame Broiler</t>
  </si>
  <si>
    <t>13210 Harbor Blvd</t>
  </si>
  <si>
    <t>FSV201338</t>
  </si>
  <si>
    <t>13257 Main St Ste B</t>
  </si>
  <si>
    <t>FSV201339</t>
  </si>
  <si>
    <t>23386 Calle Pepita Rd</t>
  </si>
  <si>
    <t>FSV201340</t>
  </si>
  <si>
    <t>2407 S Vineyard Ave</t>
  </si>
  <si>
    <t>FSV201341</t>
  </si>
  <si>
    <t>9020 Reseda Blvd</t>
  </si>
  <si>
    <t>FSV201342</t>
  </si>
  <si>
    <t>Flame Broiler 147</t>
  </si>
  <si>
    <t>8689 Irvine Center Dr Ste 100</t>
  </si>
  <si>
    <t>FSV201343</t>
  </si>
  <si>
    <t>Flame Broiler The Rice Bowl King</t>
  </si>
  <si>
    <t>122 E 17th St Ste 103</t>
  </si>
  <si>
    <t>FSV201344</t>
  </si>
  <si>
    <t>3601 Jamboree Rd Ste 5</t>
  </si>
  <si>
    <t>FSV201345</t>
  </si>
  <si>
    <t>Flame Brolier and Rice Bowl King</t>
  </si>
  <si>
    <t>2261 E Maple Ave</t>
  </si>
  <si>
    <t>FSV201346</t>
  </si>
  <si>
    <t>Flame Burger</t>
  </si>
  <si>
    <t>2125 Sw 356th St</t>
  </si>
  <si>
    <t>FSV201347</t>
  </si>
  <si>
    <t>3302 Auburn Way S</t>
  </si>
  <si>
    <t>FSV201348</t>
  </si>
  <si>
    <t>Flame Busters Bbq Ministries, Inc.</t>
  </si>
  <si>
    <t>1050 Acworth Due West Rd Nw</t>
  </si>
  <si>
    <t>FSV201349</t>
  </si>
  <si>
    <t>Flame Cafe (greek &amp; Armenian Food)</t>
  </si>
  <si>
    <t>2 Oliver St</t>
  </si>
  <si>
    <t>FSV201350</t>
  </si>
  <si>
    <t>Flame Cafe Grill</t>
  </si>
  <si>
    <t>447 Espanola Way</t>
  </si>
  <si>
    <t>FSV201351</t>
  </si>
  <si>
    <t>Flame Cater</t>
  </si>
  <si>
    <t>23826 Pacific Hwy S</t>
  </si>
  <si>
    <t>FSV201352</t>
  </si>
  <si>
    <t>Flame Catering, LLC</t>
  </si>
  <si>
    <t>15 Dakota Ct</t>
  </si>
  <si>
    <t>FSV201353</t>
  </si>
  <si>
    <t>Flame Chicken</t>
  </si>
  <si>
    <t>3553 W 3rd St</t>
  </si>
  <si>
    <t>FSV201354</t>
  </si>
  <si>
    <t>Flame Club</t>
  </si>
  <si>
    <t>2130 16th St</t>
  </si>
  <si>
    <t>FSV201355</t>
  </si>
  <si>
    <t>Flame Fire</t>
  </si>
  <si>
    <t>963 Pleasant Grove Blvd</t>
  </si>
  <si>
    <t>FSV201356</t>
  </si>
  <si>
    <t>Flame Grill</t>
  </si>
  <si>
    <t>1330 Hwy 95 A N</t>
  </si>
  <si>
    <t>FSV201357</t>
  </si>
  <si>
    <t>FSV201358</t>
  </si>
  <si>
    <t>Flame Grilling Products, Inc</t>
  </si>
  <si>
    <t>2500 Winslows Mills Rd</t>
  </si>
  <si>
    <t>FSV201359</t>
  </si>
  <si>
    <t>Flame International</t>
  </si>
  <si>
    <t>11330 Santa Monica Blvd</t>
  </si>
  <si>
    <t>FSV201360</t>
  </si>
  <si>
    <t>Flame Kabob</t>
  </si>
  <si>
    <t>116 Forbes Rd</t>
  </si>
  <si>
    <t>FSV201361</t>
  </si>
  <si>
    <t>13037 Lee Jackson Memorial Hwy Ste C</t>
  </si>
  <si>
    <t>FSV201362</t>
  </si>
  <si>
    <t>1601 Village Market Blvd Se Ste 108</t>
  </si>
  <si>
    <t>FSV201363</t>
  </si>
  <si>
    <t>1901 Barngate Way</t>
  </si>
  <si>
    <t>FSV201364</t>
  </si>
  <si>
    <t>418 Gwinnett Dr</t>
  </si>
  <si>
    <t>FSV201365</t>
  </si>
  <si>
    <t>4440 S Maryland Pkwy Ste 109</t>
  </si>
  <si>
    <t>FSV201366</t>
  </si>
  <si>
    <t>6328 Springfield Plz</t>
  </si>
  <si>
    <t>FSV201367</t>
  </si>
  <si>
    <t>Flame Kissed Creations LLC</t>
  </si>
  <si>
    <t>2458 Mcginty Rd Nw</t>
  </si>
  <si>
    <t>FSV201368</t>
  </si>
  <si>
    <t>Flame Masters Catering LLC</t>
  </si>
  <si>
    <t>1430 Washington Ave Ste 214</t>
  </si>
  <si>
    <t>FSV201369</t>
  </si>
  <si>
    <t>Flame Mountain Bbq Inc</t>
  </si>
  <si>
    <t>1857 Nw 9th St</t>
  </si>
  <si>
    <t>FSV201370</t>
  </si>
  <si>
    <t>Flame N Soul Bbq LLC</t>
  </si>
  <si>
    <t>1065 Meredith Park Dr</t>
  </si>
  <si>
    <t>FSV201371</t>
  </si>
  <si>
    <t>2208 Bella Vista Way</t>
  </si>
  <si>
    <t>FSV201372</t>
  </si>
  <si>
    <t>Flame On Indian Smoke Shop</t>
  </si>
  <si>
    <t>117 W Riverside Dr</t>
  </si>
  <si>
    <t>FSV201373</t>
  </si>
  <si>
    <t>Flame Persian Cuisine</t>
  </si>
  <si>
    <t>1442 Westwood Blvd</t>
  </si>
  <si>
    <t>FSV201374</t>
  </si>
  <si>
    <t>Flame Pizzaria</t>
  </si>
  <si>
    <t>85 Richmond St</t>
  </si>
  <si>
    <t>FSV201375</t>
  </si>
  <si>
    <t>Flame Pizzeria LLC</t>
  </si>
  <si>
    <t>19309 Vanowen St</t>
  </si>
  <si>
    <t>FSV201376</t>
  </si>
  <si>
    <t>5314 Lewis Rd</t>
  </si>
  <si>
    <t>FSV201377</t>
  </si>
  <si>
    <t>Flame Restaurant RI</t>
  </si>
  <si>
    <t>734 Eddy St</t>
  </si>
  <si>
    <t>FSV201378</t>
  </si>
  <si>
    <t>Flame Restaurants</t>
  </si>
  <si>
    <t>FSV201379</t>
  </si>
  <si>
    <t>Flame Rotisserie &amp; Grill</t>
  </si>
  <si>
    <t>10 Rosedale Ctr</t>
  </si>
  <si>
    <t>FSV201380</t>
  </si>
  <si>
    <t>Flame Steakhouse Inc</t>
  </si>
  <si>
    <t>6 Alexander Ln</t>
  </si>
  <si>
    <t>FSV201381</t>
  </si>
  <si>
    <t>Flame Zone Snack Shop</t>
  </si>
  <si>
    <t>11890 130th Ave</t>
  </si>
  <si>
    <t>FSV201382</t>
  </si>
  <si>
    <t>Flamebroiler Rice Bowl King</t>
  </si>
  <si>
    <t>1800 S Milton Rd Ste 22</t>
  </si>
  <si>
    <t>FSV201383</t>
  </si>
  <si>
    <t>Flameburger of Little Canada</t>
  </si>
  <si>
    <t>2534 Rice St</t>
  </si>
  <si>
    <t>FSV201384</t>
  </si>
  <si>
    <t>Flamekabob</t>
  </si>
  <si>
    <t>1205 W Warm Springs Rd</t>
  </si>
  <si>
    <t>FSV201385</t>
  </si>
  <si>
    <t>Flamemaster Gs Bbq</t>
  </si>
  <si>
    <t>104 S Woodcliff Ln</t>
  </si>
  <si>
    <t>FSV201386</t>
  </si>
  <si>
    <t>Flament Co's Place</t>
  </si>
  <si>
    <t>711 W Highway 50</t>
  </si>
  <si>
    <t>FSV201387</t>
  </si>
  <si>
    <t>Flamers</t>
  </si>
  <si>
    <t>1420 N Parham Rd Fl 1</t>
  </si>
  <si>
    <t>FSV201388</t>
  </si>
  <si>
    <t>Flamers Burgers &amp; Chicken</t>
  </si>
  <si>
    <t>FSV201389</t>
  </si>
  <si>
    <t>Flamers Charbroiled</t>
  </si>
  <si>
    <t>17301 Valley Mall Rd Ste 575</t>
  </si>
  <si>
    <t>FSV201390</t>
  </si>
  <si>
    <t>Flamers Gill Ta</t>
  </si>
  <si>
    <t>FSV201391</t>
  </si>
  <si>
    <t>Flames</t>
  </si>
  <si>
    <t>142 Montgomery St</t>
  </si>
  <si>
    <t>FSV201392</t>
  </si>
  <si>
    <t>Flames Bar-B-Que House, Inc.</t>
  </si>
  <si>
    <t>4156 N Newstead Ave</t>
  </si>
  <si>
    <t>FSV201393</t>
  </si>
  <si>
    <t>Flames Eatery &amp; Bar</t>
  </si>
  <si>
    <t>88 S 4th St</t>
  </si>
  <si>
    <t>FSV201394</t>
  </si>
  <si>
    <t>Flames Grill Restaurant LLC</t>
  </si>
  <si>
    <t>1001 N Interstate 27</t>
  </si>
  <si>
    <t>FSV201395</t>
  </si>
  <si>
    <t>Flames Inc</t>
  </si>
  <si>
    <t>FSV201396</t>
  </si>
  <si>
    <t>Flames Mediterranean Grill</t>
  </si>
  <si>
    <t>225 W 7th St</t>
  </si>
  <si>
    <t>FSV201397</t>
  </si>
  <si>
    <t>Flames Pizza Company</t>
  </si>
  <si>
    <t>FSV201398</t>
  </si>
  <si>
    <t>Flames Restaurant</t>
  </si>
  <si>
    <t>9847 Rush St</t>
  </si>
  <si>
    <t>FSV201399</t>
  </si>
  <si>
    <t>Flames Restaurant Inc</t>
  </si>
  <si>
    <t>469 Blue Hill Ave</t>
  </si>
  <si>
    <t>FSV201400</t>
  </si>
  <si>
    <t>746 Huntington Ave</t>
  </si>
  <si>
    <t>FSV201401</t>
  </si>
  <si>
    <t>Flames Seafood Grill</t>
  </si>
  <si>
    <t>403 King George Rd</t>
  </si>
  <si>
    <t>FSV201402</t>
  </si>
  <si>
    <t>Flames Smokin Bbq</t>
  </si>
  <si>
    <t>3906 Sandra Dr</t>
  </si>
  <si>
    <t>FSV201403</t>
  </si>
  <si>
    <t>Flames Steakhouse, Inc</t>
  </si>
  <si>
    <t>201 Southgate Dr</t>
  </si>
  <si>
    <t>FSV201404</t>
  </si>
  <si>
    <t>Flames of The Spirit</t>
  </si>
  <si>
    <t>7601 Beth Bath Pike</t>
  </si>
  <si>
    <t>FSV201405</t>
  </si>
  <si>
    <t>Flamestone American Grill</t>
  </si>
  <si>
    <t>10900 State Road 54</t>
  </si>
  <si>
    <t>FSV201406</t>
  </si>
  <si>
    <t>Flamestone American-Grill</t>
  </si>
  <si>
    <t>4009 Tampa Rd Ste 4</t>
  </si>
  <si>
    <t>FSV201407</t>
  </si>
  <si>
    <t>Flamin H Bbq &amp; Grill</t>
  </si>
  <si>
    <t>1009 Oakridge Ave</t>
  </si>
  <si>
    <t>FSV201408</t>
  </si>
  <si>
    <t>Flamin Joe's</t>
  </si>
  <si>
    <t>7015 N Division St</t>
  </si>
  <si>
    <t>FSV201409</t>
  </si>
  <si>
    <t>Flamin Pho and Grill, LLC</t>
  </si>
  <si>
    <t>7946 Lake Adlon Dr</t>
  </si>
  <si>
    <t>FSV201410</t>
  </si>
  <si>
    <t>Flamin' Burgers Fries &amp; Shakes</t>
  </si>
  <si>
    <t>3925 Highway 59</t>
  </si>
  <si>
    <t>FSV201411</t>
  </si>
  <si>
    <t>Flaming 7s</t>
  </si>
  <si>
    <t>4615 Sherman St</t>
  </si>
  <si>
    <t>FSV201412</t>
  </si>
  <si>
    <t>Flaming Amy's Burrito Barn</t>
  </si>
  <si>
    <t>4002 Oleander Dr</t>
  </si>
  <si>
    <t>FSV201413</t>
  </si>
  <si>
    <t>Flaming Arrow Enterprises, Inc.</t>
  </si>
  <si>
    <t>3206 Bridgeport Place Dr</t>
  </si>
  <si>
    <t>FSV201414</t>
  </si>
  <si>
    <t>Flaming Associates</t>
  </si>
  <si>
    <t>830 Rabbit Run Dr</t>
  </si>
  <si>
    <t>FSV201415</t>
  </si>
  <si>
    <t>Flaming B Ranch</t>
  </si>
  <si>
    <t>11320 E Eight Mile Rd</t>
  </si>
  <si>
    <t>FSV201416</t>
  </si>
  <si>
    <t>Flaming Blue, LLC</t>
  </si>
  <si>
    <t>7062 Briza Loop</t>
  </si>
  <si>
    <t>FSV201417</t>
  </si>
  <si>
    <t>Flaming Buddha</t>
  </si>
  <si>
    <t>420 Wall St</t>
  </si>
  <si>
    <t>FSV201418</t>
  </si>
  <si>
    <t>Flaming Buffet</t>
  </si>
  <si>
    <t>3046 Lavon Dr</t>
  </si>
  <si>
    <t>FSV201419</t>
  </si>
  <si>
    <t>Flaming Burger</t>
  </si>
  <si>
    <t>11255 Garland Rd Ste A</t>
  </si>
  <si>
    <t>FSV201420</t>
  </si>
  <si>
    <t>Flaming Cherries</t>
  </si>
  <si>
    <t>541 Pinehurst Cv</t>
  </si>
  <si>
    <t>FSV201421</t>
  </si>
  <si>
    <t>Flaming Chicks LLC</t>
  </si>
  <si>
    <t>4943 Snapfinger Woods Dr A4</t>
  </si>
  <si>
    <t>FSV201422</t>
  </si>
  <si>
    <t>Flaming Cow</t>
  </si>
  <si>
    <t>304 Ballymore Cir</t>
  </si>
  <si>
    <t>FSV201423</t>
  </si>
  <si>
    <t>Flaming Embers, Inc.</t>
  </si>
  <si>
    <t>FSV201424</t>
  </si>
  <si>
    <t>Flaming Enterprises LLC</t>
  </si>
  <si>
    <t>3515 S 102nd St</t>
  </si>
  <si>
    <t>FSV201425</t>
  </si>
  <si>
    <t>Flaming Enterprises Ltd</t>
  </si>
  <si>
    <t>141 Shadywood Ln</t>
  </si>
  <si>
    <t>FSV201426</t>
  </si>
  <si>
    <t>Flaming Enterprises, Inc.</t>
  </si>
  <si>
    <t>1703 S Kirkwood Rd</t>
  </si>
  <si>
    <t>FSV201427</t>
  </si>
  <si>
    <t>Flaming Fan Studios LLC</t>
  </si>
  <si>
    <t>1041 Dale Ave</t>
  </si>
  <si>
    <t>FSV201428</t>
  </si>
  <si>
    <t>Flaming Farms, Inc.</t>
  </si>
  <si>
    <t>FSV201429</t>
  </si>
  <si>
    <t>Flaming Filet</t>
  </si>
  <si>
    <t>702 Gault Ave N</t>
  </si>
  <si>
    <t>FSV201430</t>
  </si>
  <si>
    <t>Flaming Fire Bbq LLC</t>
  </si>
  <si>
    <t>9773 Sw Santa Monica Dr</t>
  </si>
  <si>
    <t>FSV201431</t>
  </si>
  <si>
    <t>Flaming Fire Ministries International Inc.</t>
  </si>
  <si>
    <t>5912 E Colfax Ave</t>
  </si>
  <si>
    <t>FSV201432</t>
  </si>
  <si>
    <t>Flaming Fish Studios</t>
  </si>
  <si>
    <t>7732 Fair Oaks Blvd Ste 468</t>
  </si>
  <si>
    <t>FSV201433</t>
  </si>
  <si>
    <t>Flaming Foliage Festival PA St</t>
  </si>
  <si>
    <t>2132 Woodland Ave</t>
  </si>
  <si>
    <t>FSV201434</t>
  </si>
  <si>
    <t>Flaming Foods LLC</t>
  </si>
  <si>
    <t>1730 Highway 179</t>
  </si>
  <si>
    <t>FSV201435</t>
  </si>
  <si>
    <t>Flaming Frog Division Ril</t>
  </si>
  <si>
    <t>812 S Lakeside Rd</t>
  </si>
  <si>
    <t>FSV201436</t>
  </si>
  <si>
    <t>Flaming Frog LLC</t>
  </si>
  <si>
    <t>12257 S Rosebriar Ln</t>
  </si>
  <si>
    <t>FSV201437</t>
  </si>
  <si>
    <t>Flaming Garden LLC</t>
  </si>
  <si>
    <t>15807 E Ford Pl</t>
  </si>
  <si>
    <t>FSV201438</t>
  </si>
  <si>
    <t>Flaming Geyser Gardens LLC</t>
  </si>
  <si>
    <t>24921 Se Green Valley Rd</t>
  </si>
  <si>
    <t>FSV201439</t>
  </si>
  <si>
    <t>Flaming Gorge Corp</t>
  </si>
  <si>
    <t>660 Knotty Pine St</t>
  </si>
  <si>
    <t>FSV201440</t>
  </si>
  <si>
    <t>Flaming Gorge Harley Davi</t>
  </si>
  <si>
    <t>440 Uinta Dr</t>
  </si>
  <si>
    <t>FSV201441</t>
  </si>
  <si>
    <t>Flaming Grill</t>
  </si>
  <si>
    <t>1003 W Patrick St</t>
  </si>
  <si>
    <t>FSV201442</t>
  </si>
  <si>
    <t>106 Burroughs Mill Ct</t>
  </si>
  <si>
    <t>FSV201443</t>
  </si>
  <si>
    <t>1061 White Horse Ave</t>
  </si>
  <si>
    <t>FSV201444</t>
  </si>
  <si>
    <t>1773 Grand Ave</t>
  </si>
  <si>
    <t>FSV201445</t>
  </si>
  <si>
    <t>FSV201446</t>
  </si>
  <si>
    <t>295 Ferry St</t>
  </si>
  <si>
    <t>FSV201447</t>
  </si>
  <si>
    <t>4504 City Ave</t>
  </si>
  <si>
    <t>FSV201448</t>
  </si>
  <si>
    <t>7610 Roosevelt Rd</t>
  </si>
  <si>
    <t>FSV201449</t>
  </si>
  <si>
    <t>Flaming Grill &amp; Buffet</t>
  </si>
  <si>
    <t>111 Wagaraw Rd</t>
  </si>
  <si>
    <t>FSV201450</t>
  </si>
  <si>
    <t>3000 Cloverleaf Pkwy</t>
  </si>
  <si>
    <t>FSV201451</t>
  </si>
  <si>
    <t>FSV201452</t>
  </si>
  <si>
    <t>Flaming Grill &amp; Buffet, Inc.</t>
  </si>
  <si>
    <t>1399 Route 300</t>
  </si>
  <si>
    <t>FSV201453</t>
  </si>
  <si>
    <t>31 Furlong Dr</t>
  </si>
  <si>
    <t>FSV201454</t>
  </si>
  <si>
    <t>527 W Montauk Hwy</t>
  </si>
  <si>
    <t>FSV201455</t>
  </si>
  <si>
    <t>Flaming Grill &amp; Buffet, LLC</t>
  </si>
  <si>
    <t>232 S Tyndall Pkwy</t>
  </si>
  <si>
    <t>FSV201456</t>
  </si>
  <si>
    <t>2640 N Salisbury Blvd</t>
  </si>
  <si>
    <t>FSV201457</t>
  </si>
  <si>
    <t>Flaming Grill Buffett</t>
  </si>
  <si>
    <t>FSV201458</t>
  </si>
  <si>
    <t>Flaming Grill Corp</t>
  </si>
  <si>
    <t>4475 W Holly Berry Way</t>
  </si>
  <si>
    <t>FSV201459</t>
  </si>
  <si>
    <t>Flaming Grill Restaurant</t>
  </si>
  <si>
    <t>43474 Mound Rd</t>
  </si>
  <si>
    <t>FSV201460</t>
  </si>
  <si>
    <t>Flaming Grill Supreme Buffet</t>
  </si>
  <si>
    <t>115 Afton Ct</t>
  </si>
  <si>
    <t>FSV201461</t>
  </si>
  <si>
    <t>Flaming Grill Supreme Buffett</t>
  </si>
  <si>
    <t>11420 East Fwy</t>
  </si>
  <si>
    <t>FSV201462</t>
  </si>
  <si>
    <t>Flaming Grill of East Orange</t>
  </si>
  <si>
    <t>1011 Murray Ave</t>
  </si>
  <si>
    <t>FSV201463</t>
  </si>
  <si>
    <t>Flaming Grill of Hudson, Inc.</t>
  </si>
  <si>
    <t>FSV201464</t>
  </si>
  <si>
    <t>Flaming Gypsies</t>
  </si>
  <si>
    <t>10001 Bloomfield Hills Dr</t>
  </si>
  <si>
    <t>FSV201465</t>
  </si>
  <si>
    <t>Flaming Heart Studio</t>
  </si>
  <si>
    <t>309 Wall St Ste 4</t>
  </si>
  <si>
    <t>FSV201466</t>
  </si>
  <si>
    <t>Flaming Hollow, LLC</t>
  </si>
  <si>
    <t>1234 Ky Highway 484</t>
  </si>
  <si>
    <t>FSV201467</t>
  </si>
  <si>
    <t>Flaming Hope LLC</t>
  </si>
  <si>
    <t>9850 E Maguire Rd</t>
  </si>
  <si>
    <t>FSV201468</t>
  </si>
  <si>
    <t>Flaming Investments, L.P.</t>
  </si>
  <si>
    <t>5866 E Alta Ave</t>
  </si>
  <si>
    <t>FSV201469</t>
  </si>
  <si>
    <t>Flaming Island Grill</t>
  </si>
  <si>
    <t>8738 Comet St</t>
  </si>
  <si>
    <t>FSV201470</t>
  </si>
  <si>
    <t>Flaming Japan</t>
  </si>
  <si>
    <t>FSV201471</t>
  </si>
  <si>
    <t>Flaming Knight Mc of Phoenix LLC</t>
  </si>
  <si>
    <t>2322 W Washington St</t>
  </si>
  <si>
    <t>FSV201472</t>
  </si>
  <si>
    <t>Flaming Knights Raleigh - Durham Chapter</t>
  </si>
  <si>
    <t>3575 Egypt Mountain Rd</t>
  </si>
  <si>
    <t>FSV201473</t>
  </si>
  <si>
    <t>Flaming Lantern, Inc</t>
  </si>
  <si>
    <t>1104 W Fort Scott St</t>
  </si>
  <si>
    <t>FSV201474</t>
  </si>
  <si>
    <t>Flaming Lava Grill</t>
  </si>
  <si>
    <t>11001 Oneida Ave</t>
  </si>
  <si>
    <t>FSV201475</t>
  </si>
  <si>
    <t>Flaming Lips</t>
  </si>
  <si>
    <t>1208 Chowning Ave</t>
  </si>
  <si>
    <t>FSV201476</t>
  </si>
  <si>
    <t>Flaming Logos LLC</t>
  </si>
  <si>
    <t>FSV201477</t>
  </si>
  <si>
    <t>Flaming Office</t>
  </si>
  <si>
    <t>201 W High St</t>
  </si>
  <si>
    <t>FSV201478</t>
  </si>
  <si>
    <t>Flaming Patty's</t>
  </si>
  <si>
    <t>720 Vine St</t>
  </si>
  <si>
    <t>FSV201479</t>
  </si>
  <si>
    <t>Flaming Pig Bbq LLC</t>
  </si>
  <si>
    <t>7423 Chinook St Ne</t>
  </si>
  <si>
    <t>FSV201480</t>
  </si>
  <si>
    <t>222 Arsenal St</t>
  </si>
  <si>
    <t>FSV201481</t>
  </si>
  <si>
    <t>Flaming Pizza LLC</t>
  </si>
  <si>
    <t>3220 Feathergrass Ct Ste 136</t>
  </si>
  <si>
    <t>FSV201482</t>
  </si>
  <si>
    <t>Flaming Porcupine</t>
  </si>
  <si>
    <t>10 F St</t>
  </si>
  <si>
    <t>FSV201483</t>
  </si>
  <si>
    <t>Flaming Potato Grill LLC</t>
  </si>
  <si>
    <t>1880 Raspberry Ct Ne</t>
  </si>
  <si>
    <t>FSV201484</t>
  </si>
  <si>
    <t>Flaming Scents</t>
  </si>
  <si>
    <t>3740 Holland Dr</t>
  </si>
  <si>
    <t>FSV201485</t>
  </si>
  <si>
    <t>Flaming Star</t>
  </si>
  <si>
    <t>15618 Nc Highway 119 N</t>
  </si>
  <si>
    <t>Semora</t>
  </si>
  <si>
    <t>FSV201486</t>
  </si>
  <si>
    <t>Flaming Star, LLC</t>
  </si>
  <si>
    <t>814 Staitti St</t>
  </si>
  <si>
    <t>FSV201487</t>
  </si>
  <si>
    <t>Flaming Tacos</t>
  </si>
  <si>
    <t>1771 7th Ave</t>
  </si>
  <si>
    <t>FSV201488</t>
  </si>
  <si>
    <t>Flaming Wok</t>
  </si>
  <si>
    <t>10835 Kings Rd Ste 282</t>
  </si>
  <si>
    <t>FSV201489</t>
  </si>
  <si>
    <t>14600 Lakeside Cir Ste 2370</t>
  </si>
  <si>
    <t>FSV201490</t>
  </si>
  <si>
    <t>14700 E Indiana Ave Ofc</t>
  </si>
  <si>
    <t>FSV201491</t>
  </si>
  <si>
    <t>4237 Lien Rd Ste H</t>
  </si>
  <si>
    <t>FSV201492</t>
  </si>
  <si>
    <t>438 Greece Ridge Center Dr</t>
  </si>
  <si>
    <t>FSV201493</t>
  </si>
  <si>
    <t>60 Smithfield Blvd Ste 22</t>
  </si>
  <si>
    <t>FSV201494</t>
  </si>
  <si>
    <t>601 Se Wyoming Blvd Ste 192</t>
  </si>
  <si>
    <t>FSV201495</t>
  </si>
  <si>
    <t>663 Eastview Mall</t>
  </si>
  <si>
    <t>FSV201496</t>
  </si>
  <si>
    <t>730 Coleman Blvd</t>
  </si>
  <si>
    <t>FSV201497</t>
  </si>
  <si>
    <t>8498 S Sam Houston Pkwy E Ste 700</t>
  </si>
  <si>
    <t>FSV201498</t>
  </si>
  <si>
    <t>880 N Military Hwy</t>
  </si>
  <si>
    <t>FSV201499</t>
  </si>
  <si>
    <t>Flaming Wok Inc</t>
  </si>
  <si>
    <t>2775 Showplace Dr</t>
  </si>
  <si>
    <t>FSV201500</t>
  </si>
  <si>
    <t>Flaming Wok Inc.</t>
  </si>
  <si>
    <t>92 Broad St</t>
  </si>
  <si>
    <t>FSV201501</t>
  </si>
  <si>
    <t>Flaming Wok LLC</t>
  </si>
  <si>
    <t>10445 Mast Blvd Apt 126</t>
  </si>
  <si>
    <t>FSV201502</t>
  </si>
  <si>
    <t>5409 Wae St</t>
  </si>
  <si>
    <t>FSV201503</t>
  </si>
  <si>
    <t>5869 Fairmont Pkwy</t>
  </si>
  <si>
    <t>FSV201504</t>
  </si>
  <si>
    <t>Flaming Wok Lonestar LLC</t>
  </si>
  <si>
    <t>750 Sunland Park Dr Ste Vc13</t>
  </si>
  <si>
    <t>FSV201505</t>
  </si>
  <si>
    <t>Flaming, Bambie</t>
  </si>
  <si>
    <t>605 S Indiana St</t>
  </si>
  <si>
    <t>FSV201506</t>
  </si>
  <si>
    <t>Flamingo</t>
  </si>
  <si>
    <t>1211 Ellis Blvd Nw</t>
  </si>
  <si>
    <t>FSV201507</t>
  </si>
  <si>
    <t>5132 W Military Dr</t>
  </si>
  <si>
    <t>FSV201508</t>
  </si>
  <si>
    <t>FSV201509</t>
  </si>
  <si>
    <t>Flamingo A-Go-Go</t>
  </si>
  <si>
    <t>869 Magazine St</t>
  </si>
  <si>
    <t>FSV201510</t>
  </si>
  <si>
    <t>Flamingo Banquet Hall</t>
  </si>
  <si>
    <t>3495 E Flamingo Rd</t>
  </si>
  <si>
    <t>FSV201511</t>
  </si>
  <si>
    <t>5715 Watt Ave</t>
  </si>
  <si>
    <t>FSV201512</t>
  </si>
  <si>
    <t>7179 Foothill Blvd</t>
  </si>
  <si>
    <t>FSV201513</t>
  </si>
  <si>
    <t>7900 Florin Rd</t>
  </si>
  <si>
    <t>FSV201514</t>
  </si>
  <si>
    <t>Flamingo Bar &amp; Cafe, Inc.</t>
  </si>
  <si>
    <t>47 Brighton Rd</t>
  </si>
  <si>
    <t>FSV201515</t>
  </si>
  <si>
    <t>Flamingo Bay LLC</t>
  </si>
  <si>
    <t>601 Hillside Dr N Apt 3905</t>
  </si>
  <si>
    <t>FSV201516</t>
  </si>
  <si>
    <t>Flamingo Cafe</t>
  </si>
  <si>
    <t>2588 Pga Blvd</t>
  </si>
  <si>
    <t>FSV201517</t>
  </si>
  <si>
    <t>6071 S Archer Ave</t>
  </si>
  <si>
    <t>FSV201518</t>
  </si>
  <si>
    <t>Flamingo Cafe LLC</t>
  </si>
  <si>
    <t>3110 N 52nd Ave</t>
  </si>
  <si>
    <t>FSV201519</t>
  </si>
  <si>
    <t>Flamingo Cafeteria 2 of Miami Corp</t>
  </si>
  <si>
    <t>631 Nw 32nd St</t>
  </si>
  <si>
    <t>FSV201520</t>
  </si>
  <si>
    <t>Flamingo Cantina Inc</t>
  </si>
  <si>
    <t>13909 Lake View Dr</t>
  </si>
  <si>
    <t>FSV201521</t>
  </si>
  <si>
    <t>Flamingo Casino</t>
  </si>
  <si>
    <t>1800 E Front St</t>
  </si>
  <si>
    <t>FSV201522</t>
  </si>
  <si>
    <t>Flamingo Chinese Restaurant</t>
  </si>
  <si>
    <t>2840 Wissemann Dr</t>
  </si>
  <si>
    <t>FSV201523</t>
  </si>
  <si>
    <t>Flamingo Communications</t>
  </si>
  <si>
    <t>3152 Gilbert Ln</t>
  </si>
  <si>
    <t>FSV201524</t>
  </si>
  <si>
    <t>Flamingo Diner</t>
  </si>
  <si>
    <t>3259 Se Federal Hwy</t>
  </si>
  <si>
    <t>FSV201525</t>
  </si>
  <si>
    <t>Flamingo Enterprises Inc</t>
  </si>
  <si>
    <t>22201 Ecorse Rd</t>
  </si>
  <si>
    <t>FSV201526</t>
  </si>
  <si>
    <t>Flamingo Enterprises, Inc.</t>
  </si>
  <si>
    <t>501 N 9th St</t>
  </si>
  <si>
    <t>FSV201527</t>
  </si>
  <si>
    <t>Flamingo Family Restaurant</t>
  </si>
  <si>
    <t>5600 Lincoln Way E</t>
  </si>
  <si>
    <t>FSV201528</t>
  </si>
  <si>
    <t>Flamingo Freeze</t>
  </si>
  <si>
    <t>11903 Chippewa Hwy</t>
  </si>
  <si>
    <t>FSV201529</t>
  </si>
  <si>
    <t>Flamingo Gold</t>
  </si>
  <si>
    <t>12550 Sw 7th Pl</t>
  </si>
  <si>
    <t>FSV201530</t>
  </si>
  <si>
    <t>Flamingo Grill</t>
  </si>
  <si>
    <t>2702 Sherrill Park Ct</t>
  </si>
  <si>
    <t>FSV201531</t>
  </si>
  <si>
    <t>317 Market St</t>
  </si>
  <si>
    <t>FSV201532</t>
  </si>
  <si>
    <t>Flamingo Ice Cream</t>
  </si>
  <si>
    <t>1 Susan Ave</t>
  </si>
  <si>
    <t>FSV201533</t>
  </si>
  <si>
    <t>Flamingo Ice LLC</t>
  </si>
  <si>
    <t>12650 77th St</t>
  </si>
  <si>
    <t>FSV201534</t>
  </si>
  <si>
    <t>Flamingo Innovations, LLC</t>
  </si>
  <si>
    <t>6301 Alyssa Ter</t>
  </si>
  <si>
    <t>FSV201535</t>
  </si>
  <si>
    <t>Flamingo Landholding LLC</t>
  </si>
  <si>
    <t>W4085 Crown Rd</t>
  </si>
  <si>
    <t>FSV201536</t>
  </si>
  <si>
    <t>Flamingo Lounge &amp; Supper Club</t>
  </si>
  <si>
    <t>1 Connellsville St</t>
  </si>
  <si>
    <t>FSV201537</t>
  </si>
  <si>
    <t>Flamingo Mexican Grill</t>
  </si>
  <si>
    <t>25342 Mcintyre St</t>
  </si>
  <si>
    <t>FSV201538</t>
  </si>
  <si>
    <t>Flamingo Operating, LLC</t>
  </si>
  <si>
    <t>2100 West Loop S Ste 700</t>
  </si>
  <si>
    <t>FSV201539</t>
  </si>
  <si>
    <t>Flamingo Palace Inc</t>
  </si>
  <si>
    <t>350 E Bell Rd Ste 3</t>
  </si>
  <si>
    <t>FSV201540</t>
  </si>
  <si>
    <t>Flamingo Palms Cuban Bistro</t>
  </si>
  <si>
    <t>9223 Archibald Ave Ste H</t>
  </si>
  <si>
    <t>FSV201541</t>
  </si>
  <si>
    <t>Flamingo Palms Cuban Cafe</t>
  </si>
  <si>
    <t>11400 4th St</t>
  </si>
  <si>
    <t>FSV201542</t>
  </si>
  <si>
    <t>Flamingo Pizza</t>
  </si>
  <si>
    <t>2105 Eastern Blvd</t>
  </si>
  <si>
    <t>FSV201543</t>
  </si>
  <si>
    <t>3500 Wynn Rd</t>
  </si>
  <si>
    <t>FSV201544</t>
  </si>
  <si>
    <t>Flamingo Queen LLC</t>
  </si>
  <si>
    <t>847 Lake St</t>
  </si>
  <si>
    <t>FSV201545</t>
  </si>
  <si>
    <t>Flamingo Restaurant</t>
  </si>
  <si>
    <t>2028 Highway 190 W</t>
  </si>
  <si>
    <t>FSV201546</t>
  </si>
  <si>
    <t>490 Syndicate St N</t>
  </si>
  <si>
    <t>FSV201547</t>
  </si>
  <si>
    <t>7435 State Route 415</t>
  </si>
  <si>
    <t>FSV201548</t>
  </si>
  <si>
    <t>85-910 Farrington Hwy Ste 101</t>
  </si>
  <si>
    <t>FSV201549</t>
  </si>
  <si>
    <t>Flamingo Restaurant Co., Inc.</t>
  </si>
  <si>
    <t>108 Shrewsbury St</t>
  </si>
  <si>
    <t>FSV201550</t>
  </si>
  <si>
    <t>Flamingo Seafood Grill</t>
  </si>
  <si>
    <t>7100 N Kings Hwy</t>
  </si>
  <si>
    <t>FSV201551</t>
  </si>
  <si>
    <t>Flamingo Seafood Restaurant</t>
  </si>
  <si>
    <t>FSV201552</t>
  </si>
  <si>
    <t>Flamingo Wok Phoenix</t>
  </si>
  <si>
    <t>7611 W Thomas Rd Ste D002</t>
  </si>
  <si>
    <t>FSV201553</t>
  </si>
  <si>
    <t>Flamingo's Family Restaurant</t>
  </si>
  <si>
    <t>1017 E Green Bay St</t>
  </si>
  <si>
    <t>FSV201554</t>
  </si>
  <si>
    <t>Flamingos Restaurant</t>
  </si>
  <si>
    <t>8701 Astronaut Blvd</t>
  </si>
  <si>
    <t>FSV201555</t>
  </si>
  <si>
    <t>Flamingos Taqueria</t>
  </si>
  <si>
    <t>469 Saratoga Ave</t>
  </si>
  <si>
    <t>FSV201556</t>
  </si>
  <si>
    <t>Flamingos Three</t>
  </si>
  <si>
    <t>1103 S Pine St Ste B</t>
  </si>
  <si>
    <t>FSV201557</t>
  </si>
  <si>
    <t>Flamingos Up North Inc</t>
  </si>
  <si>
    <t>300 Manypenny Ave</t>
  </si>
  <si>
    <t>FSV201558</t>
  </si>
  <si>
    <t>Flamme Burger</t>
  </si>
  <si>
    <t>8594 E 116th St</t>
  </si>
  <si>
    <t>FSV201559</t>
  </si>
  <si>
    <t>Flamming Buffet</t>
  </si>
  <si>
    <t>11722 Marsh Ln</t>
  </si>
  <si>
    <t>FSV201560</t>
  </si>
  <si>
    <t>Flamos Inc</t>
  </si>
  <si>
    <t>100 N Narberth Ave Ste A</t>
  </si>
  <si>
    <t>FSV201561</t>
  </si>
  <si>
    <t>Flamz Southern Cuisine</t>
  </si>
  <si>
    <t>172 Lakewood St</t>
  </si>
  <si>
    <t>FSV201562</t>
  </si>
  <si>
    <t>Flan Delicious Delight Inc</t>
  </si>
  <si>
    <t>18545 Nw 18th St</t>
  </si>
  <si>
    <t>FSV201563</t>
  </si>
  <si>
    <t>Flan Inc</t>
  </si>
  <si>
    <t>7713 Lead Mine Rd Ste 15</t>
  </si>
  <si>
    <t>FSV201564</t>
  </si>
  <si>
    <t>Flanaco Investments LLC</t>
  </si>
  <si>
    <t>4201 W Green Oaks Blvd Ste 330</t>
  </si>
  <si>
    <t>FSV201565</t>
  </si>
  <si>
    <t>Flanagan's Ale House</t>
  </si>
  <si>
    <t>934 Baxter Ave</t>
  </si>
  <si>
    <t>FSV201566</t>
  </si>
  <si>
    <t>Flanagan's Restaurant &amp; Pub, Inc</t>
  </si>
  <si>
    <t>6525 Covington Rd</t>
  </si>
  <si>
    <t>36.610000</t>
  </si>
  <si>
    <t>FSV201567</t>
  </si>
  <si>
    <t>Flanahans Pub</t>
  </si>
  <si>
    <t>3805 Noriega St</t>
  </si>
  <si>
    <t>FSV201568</t>
  </si>
  <si>
    <t>Flandango Catering</t>
  </si>
  <si>
    <t>1319 Madera Ave</t>
  </si>
  <si>
    <t>FSV201569</t>
  </si>
  <si>
    <t>Flanders General Store</t>
  </si>
  <si>
    <t>20 Hillside Ave</t>
  </si>
  <si>
    <t>FSV201570</t>
  </si>
  <si>
    <t>Flanders Valley Catterers Inc</t>
  </si>
  <si>
    <t>80 Pleasant Hill Rd</t>
  </si>
  <si>
    <t>FSV201571</t>
  </si>
  <si>
    <t>Flanigan S Seafood Bar and Grill</t>
  </si>
  <si>
    <t>2405 10th Ave N</t>
  </si>
  <si>
    <t>FSV201572</t>
  </si>
  <si>
    <t>Flanigan's</t>
  </si>
  <si>
    <t>9516 Harding Ave</t>
  </si>
  <si>
    <t>FSV201573</t>
  </si>
  <si>
    <t>Flanigan's Enterprises Inc</t>
  </si>
  <si>
    <t>921 Block St</t>
  </si>
  <si>
    <t>FSV201574</t>
  </si>
  <si>
    <t>Flanigan's Enterprises, Inc.</t>
  </si>
  <si>
    <t>11415 S Dixie Hwy</t>
  </si>
  <si>
    <t>FSV201575</t>
  </si>
  <si>
    <t>1550 W 84th St</t>
  </si>
  <si>
    <t>FSV201576</t>
  </si>
  <si>
    <t>17185 Pines Blvd</t>
  </si>
  <si>
    <t>FSV201577</t>
  </si>
  <si>
    <t>2041 Ne 2nd St # A1a</t>
  </si>
  <si>
    <t>FSV201578</t>
  </si>
  <si>
    <t>2505 N University Dr</t>
  </si>
  <si>
    <t>FSV201579</t>
  </si>
  <si>
    <t>2600 Davie Blvd Ste 95</t>
  </si>
  <si>
    <t>FSV201580</t>
  </si>
  <si>
    <t>45 S Federal Hwy</t>
  </si>
  <si>
    <t>FSV201581</t>
  </si>
  <si>
    <t>5450 N State Road 7 Fl 1</t>
  </si>
  <si>
    <t>FSV201582</t>
  </si>
  <si>
    <t>950 Se Federal Hwy</t>
  </si>
  <si>
    <t>FSV201583</t>
  </si>
  <si>
    <t>Flanigan's Management Services, Inc.</t>
  </si>
  <si>
    <t>5059 Ne 18th Ave</t>
  </si>
  <si>
    <t>FSV201584</t>
  </si>
  <si>
    <t>Flanigan's Restaurants</t>
  </si>
  <si>
    <t>1479 E Commercial Blvd</t>
  </si>
  <si>
    <t>FSV201585</t>
  </si>
  <si>
    <t>5450 N State Road 7</t>
  </si>
  <si>
    <t>FSV201586</t>
  </si>
  <si>
    <t>Flanigan's Seafood Bar &amp; Grill</t>
  </si>
  <si>
    <t>13205 Biscayne Blvd</t>
  </si>
  <si>
    <t>FSV201587</t>
  </si>
  <si>
    <t>Flanigans</t>
  </si>
  <si>
    <t>2335 S State Road 7</t>
  </si>
  <si>
    <t>FSV201588</t>
  </si>
  <si>
    <t>Flank Steakhouse</t>
  </si>
  <si>
    <t>74 Tower Rd</t>
  </si>
  <si>
    <t>FSV201589</t>
  </si>
  <si>
    <t>Flannery's</t>
  </si>
  <si>
    <t>323 W Prospect Ave</t>
  </si>
  <si>
    <t>FSV201590</t>
  </si>
  <si>
    <t>Flannery's Chuck Wagon Inc</t>
  </si>
  <si>
    <t>504 S Camden Ave</t>
  </si>
  <si>
    <t>FSV201591</t>
  </si>
  <si>
    <t>Flap Jack Restaurants</t>
  </si>
  <si>
    <t>12800 S Us Highway 27</t>
  </si>
  <si>
    <t>FSV201592</t>
  </si>
  <si>
    <t>Flap Jack's, Inc.</t>
  </si>
  <si>
    <t>633 E Main St</t>
  </si>
  <si>
    <t>FSV201593</t>
  </si>
  <si>
    <t>Flap-Jack's Pancake House</t>
  </si>
  <si>
    <t>FSV201594</t>
  </si>
  <si>
    <t>Flapan LLC</t>
  </si>
  <si>
    <t>FSV201595</t>
  </si>
  <si>
    <t>FSV201596</t>
  </si>
  <si>
    <t>2101 N Federal Hwy</t>
  </si>
  <si>
    <t>FSV201597</t>
  </si>
  <si>
    <t>Flapjack Family Restaurant</t>
  </si>
  <si>
    <t>102 W Carpenter St</t>
  </si>
  <si>
    <t>FSV201598</t>
  </si>
  <si>
    <t>Flapjack Johnny's Groveland, LLC</t>
  </si>
  <si>
    <t>7432 State Road 50 Ste 103</t>
  </si>
  <si>
    <t>FSV201599</t>
  </si>
  <si>
    <t>Flapjack Pancake House</t>
  </si>
  <si>
    <t>2734 Parkway</t>
  </si>
  <si>
    <t>FSV201600</t>
  </si>
  <si>
    <t>Flapjack Restaurant Group Inc</t>
  </si>
  <si>
    <t>5487 Crane Feather Dr</t>
  </si>
  <si>
    <t>FSV201601</t>
  </si>
  <si>
    <t>Flapjack's</t>
  </si>
  <si>
    <t>36287 Us Highway 19 N</t>
  </si>
  <si>
    <t>FSV201602</t>
  </si>
  <si>
    <t>Flapjacks</t>
  </si>
  <si>
    <t>146 Parkway</t>
  </si>
  <si>
    <t>FSV201603</t>
  </si>
  <si>
    <t>2851 S Highway 17</t>
  </si>
  <si>
    <t>FSV201604</t>
  </si>
  <si>
    <t>Flapjacks &amp; More</t>
  </si>
  <si>
    <t>1654 Taylor Rd</t>
  </si>
  <si>
    <t>FSV201605</t>
  </si>
  <si>
    <t>Flapjacks 7</t>
  </si>
  <si>
    <t>603 E Emory Rd</t>
  </si>
  <si>
    <t>FSV201606</t>
  </si>
  <si>
    <t>Flapjacks Pancake Cabin</t>
  </si>
  <si>
    <t>1016 Parkway</t>
  </si>
  <si>
    <t>FSV201607</t>
  </si>
  <si>
    <t>478 E Parkway</t>
  </si>
  <si>
    <t>FSV201608</t>
  </si>
  <si>
    <t>Flapjacks Pancake Cabin 5</t>
  </si>
  <si>
    <t>3401 Winfield Dunn Pkwy</t>
  </si>
  <si>
    <t>FSV201609</t>
  </si>
  <si>
    <t>Flapjacks Rest</t>
  </si>
  <si>
    <t>2005 S Thompson St</t>
  </si>
  <si>
    <t>FSV201610</t>
  </si>
  <si>
    <t>Flapjacks Restaurant</t>
  </si>
  <si>
    <t>1005 Mosaic Dr</t>
  </si>
  <si>
    <t>FSV201611</t>
  </si>
  <si>
    <t>Flapjax Pancake N Steakhse</t>
  </si>
  <si>
    <t>417 Paterson Ave</t>
  </si>
  <si>
    <t>FSV201612</t>
  </si>
  <si>
    <t>Flappers Coffee House</t>
  </si>
  <si>
    <t>375 Central Ave Ste B</t>
  </si>
  <si>
    <t>FSV201613</t>
  </si>
  <si>
    <t>Flappy Jack's Pancake House</t>
  </si>
  <si>
    <t>2848 N Santiago Blvd</t>
  </si>
  <si>
    <t>FSV201614</t>
  </si>
  <si>
    <t>Flappy's Pancake House</t>
  </si>
  <si>
    <t>1085 W Army Trail Rd</t>
  </si>
  <si>
    <t>FSV201615</t>
  </si>
  <si>
    <t>Flappy's Pancake House Restaurant</t>
  </si>
  <si>
    <t>1406 Sycamore Rd</t>
  </si>
  <si>
    <t>FSV201616</t>
  </si>
  <si>
    <t>Flaps Down Grill</t>
  </si>
  <si>
    <t>802 Airport Ave</t>
  </si>
  <si>
    <t>FSV201617</t>
  </si>
  <si>
    <t>Flare Catering LLC</t>
  </si>
  <si>
    <t>29 Oak Ridge Dr</t>
  </si>
  <si>
    <t>FSV201618</t>
  </si>
  <si>
    <t>Flares Village Cafe Inc</t>
  </si>
  <si>
    <t>FSV201619</t>
  </si>
  <si>
    <t>Flash Back Diner</t>
  </si>
  <si>
    <t>4431 Sw 64th Ave</t>
  </si>
  <si>
    <t>FSV201620</t>
  </si>
  <si>
    <t>Flash Back Neighborhood Grille</t>
  </si>
  <si>
    <t>209 Grand Ave</t>
  </si>
  <si>
    <t>FSV201621</t>
  </si>
  <si>
    <t>Flash Backs</t>
  </si>
  <si>
    <t>6835 E Southport Rd Ste K</t>
  </si>
  <si>
    <t>FSV201622</t>
  </si>
  <si>
    <t>Flash Beach Grille</t>
  </si>
  <si>
    <t>9126 Se Bridge Rd</t>
  </si>
  <si>
    <t>FSV201623</t>
  </si>
  <si>
    <t>Flash Burger</t>
  </si>
  <si>
    <t>119 Business Park Blvd</t>
  </si>
  <si>
    <t>FSV201624</t>
  </si>
  <si>
    <t>Flash Cubes Ice Service LLC</t>
  </si>
  <si>
    <t>5005 Commercial Park Dr</t>
  </si>
  <si>
    <t>FSV201625</t>
  </si>
  <si>
    <t>Flash Delivery LLC</t>
  </si>
  <si>
    <t>1401 W Fort St Rm 1006</t>
  </si>
  <si>
    <t>FSV201626</t>
  </si>
  <si>
    <t>Flash Fire Pizza</t>
  </si>
  <si>
    <t>1001 Nw 51st St Ste 305</t>
  </si>
  <si>
    <t>FSV201627</t>
  </si>
  <si>
    <t>Flash Foods, LLC</t>
  </si>
  <si>
    <t>2369 Us Highway 19 Ne</t>
  </si>
  <si>
    <t>FSV201628</t>
  </si>
  <si>
    <t>Flash Freeze</t>
  </si>
  <si>
    <t>155 Ne 192nd Ave Ste 107</t>
  </si>
  <si>
    <t>FSV201629</t>
  </si>
  <si>
    <t>247 Post Ave</t>
  </si>
  <si>
    <t>FSV201630</t>
  </si>
  <si>
    <t>Flash In The Pan Personal Chef Service</t>
  </si>
  <si>
    <t>1503 Corvallis Ave</t>
  </si>
  <si>
    <t>FSV201631</t>
  </si>
  <si>
    <t>Flash Pizza Company, LLC</t>
  </si>
  <si>
    <t>FSV201632</t>
  </si>
  <si>
    <t>Flash Point International</t>
  </si>
  <si>
    <t>2960 Broadway St</t>
  </si>
  <si>
    <t>FSV201633</t>
  </si>
  <si>
    <t>Flash Restaurants LLC</t>
  </si>
  <si>
    <t>18423 Fm 1488 Rd Ste G</t>
  </si>
  <si>
    <t>FSV201634</t>
  </si>
  <si>
    <t>Flash Taco</t>
  </si>
  <si>
    <t>1570 N Damen Ave</t>
  </si>
  <si>
    <t>FSV201635</t>
  </si>
  <si>
    <t>Flash's Beef</t>
  </si>
  <si>
    <t>144 Jean Rd</t>
  </si>
  <si>
    <t>FSV201636</t>
  </si>
  <si>
    <t>Flashback</t>
  </si>
  <si>
    <t>10552 Evans Dr</t>
  </si>
  <si>
    <t>FSV201637</t>
  </si>
  <si>
    <t>1403 34th St</t>
  </si>
  <si>
    <t>FSV201638</t>
  </si>
  <si>
    <t>Flashback Cafe</t>
  </si>
  <si>
    <t>FSV201639</t>
  </si>
  <si>
    <t>109 Wettermark St</t>
  </si>
  <si>
    <t>FSV201640</t>
  </si>
  <si>
    <t>401 Powhattan Ave</t>
  </si>
  <si>
    <t>FSV201641</t>
  </si>
  <si>
    <t>Flashback Sports Bar &amp; Grill</t>
  </si>
  <si>
    <t>9505 Almeda Genoa Rd</t>
  </si>
  <si>
    <t>FSV201642</t>
  </si>
  <si>
    <t>Flashback's Olde Style Hoagies &amp; Grill</t>
  </si>
  <si>
    <t>875 Tunnel Rd</t>
  </si>
  <si>
    <t>FSV201643</t>
  </si>
  <si>
    <t>Flashbacks</t>
  </si>
  <si>
    <t>630 E 4th St</t>
  </si>
  <si>
    <t>FSV201644</t>
  </si>
  <si>
    <t>Flashbacks Diner, Inc.</t>
  </si>
  <si>
    <t>201 E Santa Fe Trail Blvd</t>
  </si>
  <si>
    <t>Lakin</t>
  </si>
  <si>
    <t>FSV201645</t>
  </si>
  <si>
    <t>Flashfire Pizza, LLC</t>
  </si>
  <si>
    <t>2949 N Federal Hwy</t>
  </si>
  <si>
    <t>FSV201646</t>
  </si>
  <si>
    <t>Flashs Cantina</t>
  </si>
  <si>
    <t>5000 Texas 158</t>
  </si>
  <si>
    <t>FSV201647</t>
  </si>
  <si>
    <t>Flass Inc</t>
  </si>
  <si>
    <t>FSV201648</t>
  </si>
  <si>
    <t>Flat 128 LLC</t>
  </si>
  <si>
    <t>23 Ridge Rd</t>
  </si>
  <si>
    <t>FSV201649</t>
  </si>
  <si>
    <t>Flat Belly Tea</t>
  </si>
  <si>
    <t>39 Glenbrook Rd Apt 1b</t>
  </si>
  <si>
    <t>FSV201650</t>
  </si>
  <si>
    <t>Flat Black Coffee Company Inc</t>
  </si>
  <si>
    <t>260 Franklin St</t>
  </si>
  <si>
    <t>FSV201651</t>
  </si>
  <si>
    <t>Flat Bread Neapolitan Pizzeria</t>
  </si>
  <si>
    <t>FSV201652</t>
  </si>
  <si>
    <t>Flat Bread Station</t>
  </si>
  <si>
    <t>201 Harrison St Se</t>
  </si>
  <si>
    <t>FSV201653</t>
  </si>
  <si>
    <t>Flat Breads Cafe</t>
  </si>
  <si>
    <t>11 Commonwealth Ave</t>
  </si>
  <si>
    <t>FSV201654</t>
  </si>
  <si>
    <t>Flat Creek Resort, LLC</t>
  </si>
  <si>
    <t>7847 State Highway 173</t>
  </si>
  <si>
    <t>Cape Fair</t>
  </si>
  <si>
    <t>FSV201655</t>
  </si>
  <si>
    <t>Flat Deli</t>
  </si>
  <si>
    <t>3248 Vollmer Rd</t>
  </si>
  <si>
    <t>FSV201656</t>
  </si>
  <si>
    <t>Flat Earth Caffe, Inc.</t>
  </si>
  <si>
    <t>1800 Humboldt St</t>
  </si>
  <si>
    <t>FSV201657</t>
  </si>
  <si>
    <t>Flat Earth, LLC</t>
  </si>
  <si>
    <t>2010 E William St</t>
  </si>
  <si>
    <t>FSV201658</t>
  </si>
  <si>
    <t>Flat Iron Grill</t>
  </si>
  <si>
    <t>FSV201659</t>
  </si>
  <si>
    <t>FSV201660</t>
  </si>
  <si>
    <t>Flat Iron Pita Grill &amp; More In</t>
  </si>
  <si>
    <t>1571 N Milwaukee Ave</t>
  </si>
  <si>
    <t>FSV201661</t>
  </si>
  <si>
    <t>Flat Iron Restaurant LLC</t>
  </si>
  <si>
    <t>105 N Lehigh Ave</t>
  </si>
  <si>
    <t>FSV201662</t>
  </si>
  <si>
    <t>Flat Line Grill</t>
  </si>
  <si>
    <t>201 S New Warrington Rd</t>
  </si>
  <si>
    <t>FSV201663</t>
  </si>
  <si>
    <t>Flat Pennies Ice Cream</t>
  </si>
  <si>
    <t>W6442 State Road 35</t>
  </si>
  <si>
    <t>FSV201664</t>
  </si>
  <si>
    <t>Flat River Dairy Bar Inc</t>
  </si>
  <si>
    <t>1300 E Main St</t>
  </si>
  <si>
    <t>Flat River</t>
  </si>
  <si>
    <t>FSV201665</t>
  </si>
  <si>
    <t>Flat Rock Cafe &amp; Pizzeria, LLC</t>
  </si>
  <si>
    <t>113 E Perry St</t>
  </si>
  <si>
    <t>FSV201666</t>
  </si>
  <si>
    <t>Flat Rock Coffee</t>
  </si>
  <si>
    <t>5805 Howard Gap Rd</t>
  </si>
  <si>
    <t>FSV201667</t>
  </si>
  <si>
    <t>Flat Rock Grille</t>
  </si>
  <si>
    <t>3201 N Pleasantburg Dr</t>
  </si>
  <si>
    <t>FSV201668</t>
  </si>
  <si>
    <t>Flat Rock Inn</t>
  </si>
  <si>
    <t>Centerville Rd</t>
  </si>
  <si>
    <t>FSV201669</t>
  </si>
  <si>
    <t>Flat Rock Pizza</t>
  </si>
  <si>
    <t>1706 Grassy Knob Rd</t>
  </si>
  <si>
    <t>FSV201670</t>
  </si>
  <si>
    <t>712 Upward Rd</t>
  </si>
  <si>
    <t>FSV201671</t>
  </si>
  <si>
    <t>Flat Street Bar &amp; Restaurant</t>
  </si>
  <si>
    <t>6 Flat St</t>
  </si>
  <si>
    <t>FSV201672</t>
  </si>
  <si>
    <t>Flat Tire Burger LLC</t>
  </si>
  <si>
    <t>318 E Ayers St</t>
  </si>
  <si>
    <t>FSV201673</t>
  </si>
  <si>
    <t>Flat Top Fridays, LLC</t>
  </si>
  <si>
    <t>142 Forest Ln</t>
  </si>
  <si>
    <t>FSV201674</t>
  </si>
  <si>
    <t>Flat Top Grill</t>
  </si>
  <si>
    <t>726 Lake St</t>
  </si>
  <si>
    <t>FSV201675</t>
  </si>
  <si>
    <t>Flat Top Hibachi Grill LLC</t>
  </si>
  <si>
    <t>2504 Triplett Blvd</t>
  </si>
  <si>
    <t>FSV201676</t>
  </si>
  <si>
    <t>Flat Top Larrys Diner</t>
  </si>
  <si>
    <t>1514 Broadway</t>
  </si>
  <si>
    <t>FSV201677</t>
  </si>
  <si>
    <t>Flat Top Pizza, Inc.</t>
  </si>
  <si>
    <t>911 Moraine Ave</t>
  </si>
  <si>
    <t>FSV201678</t>
  </si>
  <si>
    <t>Flat-Hat Coffee</t>
  </si>
  <si>
    <t>1637 Tanglewood Dr</t>
  </si>
  <si>
    <t>FSV201679</t>
  </si>
  <si>
    <t>Flat-Trackers</t>
  </si>
  <si>
    <t>725 N Walnut St</t>
  </si>
  <si>
    <t>FSV201680</t>
  </si>
  <si>
    <t>Flatbar Cafe, LLC</t>
  </si>
  <si>
    <t>8351 Ne 108th St</t>
  </si>
  <si>
    <t>FSV201681</t>
  </si>
  <si>
    <t>Flatbed Coffee</t>
  </si>
  <si>
    <t>218 Leonard St Apt 4</t>
  </si>
  <si>
    <t>FSV201682</t>
  </si>
  <si>
    <t>Flatbread Canton Inc</t>
  </si>
  <si>
    <t>110 Albany Tpke Ste 913</t>
  </si>
  <si>
    <t>FSV201683</t>
  </si>
  <si>
    <t>Flatbread Co</t>
  </si>
  <si>
    <t>161 E Cushing St</t>
  </si>
  <si>
    <t>FSV201684</t>
  </si>
  <si>
    <t>213 Burlington Rd Ste 113</t>
  </si>
  <si>
    <t>FSV201685</t>
  </si>
  <si>
    <t>45 Day St</t>
  </si>
  <si>
    <t>FSV201686</t>
  </si>
  <si>
    <t>72 Commercial St Ste 5</t>
  </si>
  <si>
    <t>FSV201687</t>
  </si>
  <si>
    <t>Flatbread Community Oven</t>
  </si>
  <si>
    <t>FSV201688</t>
  </si>
  <si>
    <t>Flatbread Community Oven Inc</t>
  </si>
  <si>
    <t>3139 S Bown Way</t>
  </si>
  <si>
    <t>FSV201689</t>
  </si>
  <si>
    <t>Flatbread Grill</t>
  </si>
  <si>
    <t>151 3rd St</t>
  </si>
  <si>
    <t>FSV201690</t>
  </si>
  <si>
    <t>Flatbread Paia, LLC</t>
  </si>
  <si>
    <t>89 Hana Hwy</t>
  </si>
  <si>
    <t>FSV201691</t>
  </si>
  <si>
    <t>Flatbread and Butter, LLC</t>
  </si>
  <si>
    <t>9426 Cavendish Dr</t>
  </si>
  <si>
    <t>FSV201692</t>
  </si>
  <si>
    <t>Flatbread, Inc.</t>
  </si>
  <si>
    <t>138 Congress St</t>
  </si>
  <si>
    <t>FSV201693</t>
  </si>
  <si>
    <t>258 Andover St</t>
  </si>
  <si>
    <t>FSV201694</t>
  </si>
  <si>
    <t>2760 White Mountain Hwy</t>
  </si>
  <si>
    <t>FSV201695</t>
  </si>
  <si>
    <t>Flatbrook Sporting Dogs</t>
  </si>
  <si>
    <t>5001 Tierra Del Oro</t>
  </si>
  <si>
    <t>FSV201696</t>
  </si>
  <si>
    <t>Flatbush &amp; J Gourmet Co Inc</t>
  </si>
  <si>
    <t>131 N Flores St</t>
  </si>
  <si>
    <t>FSV201697</t>
  </si>
  <si>
    <t>Flatbush Japanese Cuisine Inc</t>
  </si>
  <si>
    <t>282 Flatbush Ave</t>
  </si>
  <si>
    <t>FSV201698</t>
  </si>
  <si>
    <t>Flatbush Latin Grill</t>
  </si>
  <si>
    <t>1902 Church Ave</t>
  </si>
  <si>
    <t>FSV201699</t>
  </si>
  <si>
    <t>Flatbush Soul Food</t>
  </si>
  <si>
    <t>872 Flatbush Ave</t>
  </si>
  <si>
    <t>FSV201700</t>
  </si>
  <si>
    <t>Flatfish Advertising and Design</t>
  </si>
  <si>
    <t>516 S Griffith Park Dr</t>
  </si>
  <si>
    <t>FSV201701</t>
  </si>
  <si>
    <t>Flatiron Bar &amp; Diner</t>
  </si>
  <si>
    <t>129 E Nationwide Blvd</t>
  </si>
  <si>
    <t>FSV201702</t>
  </si>
  <si>
    <t>Flatiron Cafe</t>
  </si>
  <si>
    <t>1722 Saint Marys Ave Ste 110</t>
  </si>
  <si>
    <t>FSV201703</t>
  </si>
  <si>
    <t>Flatiron Catering Group</t>
  </si>
  <si>
    <t>3056 Roswell St</t>
  </si>
  <si>
    <t>FSV201704</t>
  </si>
  <si>
    <t>Flatiron Coffee</t>
  </si>
  <si>
    <t>2721 Arapahoe Ave</t>
  </si>
  <si>
    <t>FSV201705</t>
  </si>
  <si>
    <t>Flatiron Grille</t>
  </si>
  <si>
    <t>1160 Vann Dr</t>
  </si>
  <si>
    <t>FSV201706</t>
  </si>
  <si>
    <t>Flatiron Kitchen Taphouse</t>
  </si>
  <si>
    <t>215 S Main St Ste 101</t>
  </si>
  <si>
    <t>FSV201707</t>
  </si>
  <si>
    <t>Flatirons Catering</t>
  </si>
  <si>
    <t>335 Sprucewood Ct</t>
  </si>
  <si>
    <t>FSV201708</t>
  </si>
  <si>
    <t>Flatirons Pizza</t>
  </si>
  <si>
    <t>4070 Red Deer Trl</t>
  </si>
  <si>
    <t>FSV201709</t>
  </si>
  <si>
    <t>Flatland Grill LLC</t>
  </si>
  <si>
    <t>101 Professional Pl</t>
  </si>
  <si>
    <t>FSV201710</t>
  </si>
  <si>
    <t>Flatlanda Diner</t>
  </si>
  <si>
    <t>224 Skowhegan Rd</t>
  </si>
  <si>
    <t>FSV201711</t>
  </si>
  <si>
    <t>Flatlander Foods</t>
  </si>
  <si>
    <t>210 Highway 2 W Ste 5</t>
  </si>
  <si>
    <t>FSV201712</t>
  </si>
  <si>
    <t>Flatlander Pub Inc</t>
  </si>
  <si>
    <t>36 Pritham Ave</t>
  </si>
  <si>
    <t>FSV201713</t>
  </si>
  <si>
    <t>Flatlanders Taco Company LLC</t>
  </si>
  <si>
    <t>109 S Oakland St</t>
  </si>
  <si>
    <t>FSV201714</t>
  </si>
  <si>
    <t>Flatlands Cafe LLC</t>
  </si>
  <si>
    <t>1901 W Loop 289</t>
  </si>
  <si>
    <t>FSV201715</t>
  </si>
  <si>
    <t>Flatlands Coffee, LLC</t>
  </si>
  <si>
    <t>FSV201716</t>
  </si>
  <si>
    <t>Flatlands Ice Cream Inc</t>
  </si>
  <si>
    <t>FSV201717</t>
  </si>
  <si>
    <t>Flatley Co</t>
  </si>
  <si>
    <t>350 Lincoln St</t>
  </si>
  <si>
    <t>FSV201718</t>
  </si>
  <si>
    <t>Flatrock Grill, LLC</t>
  </si>
  <si>
    <t>1112 Fillman Dr</t>
  </si>
  <si>
    <t>FSV201719</t>
  </si>
  <si>
    <t>Flatrock Grille</t>
  </si>
  <si>
    <t>15719 John J Delaney Dr</t>
  </si>
  <si>
    <t>FSV201720</t>
  </si>
  <si>
    <t>Flats At Marty's</t>
  </si>
  <si>
    <t>229 Canterbury St</t>
  </si>
  <si>
    <t>FSV201721</t>
  </si>
  <si>
    <t>Flats Bistro</t>
  </si>
  <si>
    <t>113 Esplanade</t>
  </si>
  <si>
    <t>FSV201722</t>
  </si>
  <si>
    <t>Flats Hq LLC</t>
  </si>
  <si>
    <t>21301 S Tamiami Trl Ste 32016</t>
  </si>
  <si>
    <t>FSV201723</t>
  </si>
  <si>
    <t>Flats II</t>
  </si>
  <si>
    <t>1955 Aloma Ave</t>
  </si>
  <si>
    <t>FSV201724</t>
  </si>
  <si>
    <t>Flats Skiffs</t>
  </si>
  <si>
    <t>11225 Cedar Grove Ct</t>
  </si>
  <si>
    <t>FSV201725</t>
  </si>
  <si>
    <t>Flats Ta</t>
  </si>
  <si>
    <t>2237 W C 48</t>
  </si>
  <si>
    <t>FSV201726</t>
  </si>
  <si>
    <t>Flats, Inc</t>
  </si>
  <si>
    <t>11130 Willow Bottom Dr Ste B</t>
  </si>
  <si>
    <t>FSV201727</t>
  </si>
  <si>
    <t>15440 Roxbury Rd</t>
  </si>
  <si>
    <t>FSV201728</t>
  </si>
  <si>
    <t>Flattco Inc</t>
  </si>
  <si>
    <t>4420 E Charleston Blvd Ste 1</t>
  </si>
  <si>
    <t>FSV201729</t>
  </si>
  <si>
    <t>Flatted Fifth Blues &amp; Bbq</t>
  </si>
  <si>
    <t>300 Potter Dr</t>
  </si>
  <si>
    <t>FSV201730</t>
  </si>
  <si>
    <t>Flattop Pizza &amp; Pool</t>
  </si>
  <si>
    <t>610 W 6th Ave</t>
  </si>
  <si>
    <t>FSV201731</t>
  </si>
  <si>
    <t>Flatwater Restaurant</t>
  </si>
  <si>
    <t>832 E Westfield Blvd</t>
  </si>
  <si>
    <t>FSV201732</t>
  </si>
  <si>
    <t>Flatwaves LLC</t>
  </si>
  <si>
    <t>FSV201733</t>
  </si>
  <si>
    <t>Flatz Restaurant</t>
  </si>
  <si>
    <t>500 Flatiron Blvd</t>
  </si>
  <si>
    <t>FSV201734</t>
  </si>
  <si>
    <t>Flaugherty House</t>
  </si>
  <si>
    <t>147 Flaugherty Run Rd</t>
  </si>
  <si>
    <t>FSV201735</t>
  </si>
  <si>
    <t>Flaum Appetizing</t>
  </si>
  <si>
    <t>40 Lee Ave</t>
  </si>
  <si>
    <t>FSV201736</t>
  </si>
  <si>
    <t>Flaum Endeavors, L.L.C.</t>
  </si>
  <si>
    <t>4142 E Chandler Blvd Ste 105</t>
  </si>
  <si>
    <t>FSV201737</t>
  </si>
  <si>
    <t>Flaum Enterprises, L.L.C.</t>
  </si>
  <si>
    <t>6910 E Main St</t>
  </si>
  <si>
    <t>FSV201738</t>
  </si>
  <si>
    <t>Flautas Tephalca</t>
  </si>
  <si>
    <t>6994 Doniphan Dr</t>
  </si>
  <si>
    <t>FSV201739</t>
  </si>
  <si>
    <t>Flautas Yolis</t>
  </si>
  <si>
    <t>2620 Nw 29th St</t>
  </si>
  <si>
    <t>FSV201740</t>
  </si>
  <si>
    <t>Flav-R Town USA LLC</t>
  </si>
  <si>
    <t>Wrens</t>
  </si>
  <si>
    <t>FSV201741</t>
  </si>
  <si>
    <t>Flava</t>
  </si>
  <si>
    <t>849 7th Ave S Ste 101</t>
  </si>
  <si>
    <t>FSV201742</t>
  </si>
  <si>
    <t>Flava Catering</t>
  </si>
  <si>
    <t>413 Oak Forge Dr</t>
  </si>
  <si>
    <t>FSV201743</t>
  </si>
  <si>
    <t>5507 E 141st St</t>
  </si>
  <si>
    <t>FSV201744</t>
  </si>
  <si>
    <t>Flava Catering LLC</t>
  </si>
  <si>
    <t>1922 S Martin Luther King Jr Dr Ste 69</t>
  </si>
  <si>
    <t>FSV201745</t>
  </si>
  <si>
    <t>Flava Coffee House News</t>
  </si>
  <si>
    <t>7450 S 116th Pl</t>
  </si>
  <si>
    <t>FSV201746</t>
  </si>
  <si>
    <t>Flava Food 4 The Soul, LLC</t>
  </si>
  <si>
    <t>2216 Brent Ct</t>
  </si>
  <si>
    <t>FSV201747</t>
  </si>
  <si>
    <t>Flava Foods Inc.</t>
  </si>
  <si>
    <t>314 Linden Ave</t>
  </si>
  <si>
    <t>FSV201748</t>
  </si>
  <si>
    <t>Flava Jamaica Restaurant, Inc</t>
  </si>
  <si>
    <t>21 Torrey St</t>
  </si>
  <si>
    <t>FSV201749</t>
  </si>
  <si>
    <t>Flava Jamaican &amp; Soul Food Inc</t>
  </si>
  <si>
    <t>412 Sicklerville Rd Ste 109</t>
  </si>
  <si>
    <t>FSV201750</t>
  </si>
  <si>
    <t>Flava Soul Food</t>
  </si>
  <si>
    <t>21425 Schoenherr Rd</t>
  </si>
  <si>
    <t>FSV201751</t>
  </si>
  <si>
    <t>Flava's of Soul Incorporated</t>
  </si>
  <si>
    <t>4431 Brookshire Blvd</t>
  </si>
  <si>
    <t>FSV201752</t>
  </si>
  <si>
    <t>Flavah, LLC</t>
  </si>
  <si>
    <t>920 Colfax St</t>
  </si>
  <si>
    <t>FSV201753</t>
  </si>
  <si>
    <t>Flavas International</t>
  </si>
  <si>
    <t>854 Gerard Ave</t>
  </si>
  <si>
    <t>FSV201754</t>
  </si>
  <si>
    <t>Flavas Kitchen Catering</t>
  </si>
  <si>
    <t>5 Gramatan Ave</t>
  </si>
  <si>
    <t>FSV201755</t>
  </si>
  <si>
    <t>Flavaz Grill</t>
  </si>
  <si>
    <t>4005 E Curtis St</t>
  </si>
  <si>
    <t>FSV201756</t>
  </si>
  <si>
    <t>Flavers of Os Louisiana</t>
  </si>
  <si>
    <t>13025 W Rancho Santa Fe Blvd</t>
  </si>
  <si>
    <t>FSV201757</t>
  </si>
  <si>
    <t>Flavinese Cafe LLC</t>
  </si>
  <si>
    <t>FSV201758</t>
  </si>
  <si>
    <t>Flavio Angulo</t>
  </si>
  <si>
    <t>20916 S Dixie Hwy</t>
  </si>
  <si>
    <t>FSV201759</t>
  </si>
  <si>
    <t>Flavio Restaurant Inc</t>
  </si>
  <si>
    <t>FSV201760</t>
  </si>
  <si>
    <t>Flavio's</t>
  </si>
  <si>
    <t>5239 Ocean Blvd</t>
  </si>
  <si>
    <t>FSV201761</t>
  </si>
  <si>
    <t>Flavio's Mexican Food</t>
  </si>
  <si>
    <t>3855 W Ray Rd Ste 8</t>
  </si>
  <si>
    <t>FSV201762</t>
  </si>
  <si>
    <t>Flavio's Mexican Restaurant</t>
  </si>
  <si>
    <t>FSV201763</t>
  </si>
  <si>
    <t>Flavio's Restaurant Inc</t>
  </si>
  <si>
    <t>212 N Warren Ave</t>
  </si>
  <si>
    <t>FSV201764</t>
  </si>
  <si>
    <t>Flavios LLC</t>
  </si>
  <si>
    <t>FSV201765</t>
  </si>
  <si>
    <t>Flavor &amp; Technique Personal Chef</t>
  </si>
  <si>
    <t>145 S Princeton Ave Apt 5</t>
  </si>
  <si>
    <t>FSV201766</t>
  </si>
  <si>
    <t>Flavor 91 Inc</t>
  </si>
  <si>
    <t>459 Stone Shadow Dr</t>
  </si>
  <si>
    <t>FSV201767</t>
  </si>
  <si>
    <t>Flavor B'S</t>
  </si>
  <si>
    <t>FSV201768</t>
  </si>
  <si>
    <t>Flavor Benders</t>
  </si>
  <si>
    <t>1015 Meadowbrook Ave Se</t>
  </si>
  <si>
    <t>FSV201769</t>
  </si>
  <si>
    <t>Flavor Bistro LLC</t>
  </si>
  <si>
    <t>1825 Sonterra Ct</t>
  </si>
  <si>
    <t>FSV201770</t>
  </si>
  <si>
    <t>Flavor Bros Catering</t>
  </si>
  <si>
    <t>7036 Glenboro Dr</t>
  </si>
  <si>
    <t>FSV201771</t>
  </si>
  <si>
    <t>Flavor Brunch</t>
  </si>
  <si>
    <t>17575 Kedzie Ave</t>
  </si>
  <si>
    <t>FSV201772</t>
  </si>
  <si>
    <t>Flavor Catering Inc.</t>
  </si>
  <si>
    <t>3589 S Ocean Blvd Apt 703</t>
  </si>
  <si>
    <t>FSV201773</t>
  </si>
  <si>
    <t>Flavor Chef Catering</t>
  </si>
  <si>
    <t>250 Rancho Del Oro Dr Ste 82</t>
  </si>
  <si>
    <t>FSV201774</t>
  </si>
  <si>
    <t>Flavor Cycle LLC</t>
  </si>
  <si>
    <t>2563 N Booth St</t>
  </si>
  <si>
    <t>FSV201775</t>
  </si>
  <si>
    <t>Flavor Face Mobile Food &amp; Catering LLC</t>
  </si>
  <si>
    <t>2065 W El Camino Ave Apt 563</t>
  </si>
  <si>
    <t>FSV201776</t>
  </si>
  <si>
    <t>Flavor Fairies Concessions &amp; Catering, LLC</t>
  </si>
  <si>
    <t>1815 Mlk Pkwy Ste 2</t>
  </si>
  <si>
    <t>FSV201777</t>
  </si>
  <si>
    <t>Flavor Favors</t>
  </si>
  <si>
    <t>4562 Mickey Dr</t>
  </si>
  <si>
    <t>FSV201778</t>
  </si>
  <si>
    <t>Flavor Flav Cuisine &amp; Catering LLC</t>
  </si>
  <si>
    <t>7541 Nw 16th St</t>
  </si>
  <si>
    <t>FSV201779</t>
  </si>
  <si>
    <t>Flavor Flave Chicken and Ribs</t>
  </si>
  <si>
    <t>8200 15 Mile Rd</t>
  </si>
  <si>
    <t>FSV201780</t>
  </si>
  <si>
    <t>Flavor Foods Inc</t>
  </si>
  <si>
    <t>3580 Pasadena Ave</t>
  </si>
  <si>
    <t>FSV201781</t>
  </si>
  <si>
    <t>Flavor Forays</t>
  </si>
  <si>
    <t>4 Brookside Park</t>
  </si>
  <si>
    <t>FSV201783</t>
  </si>
  <si>
    <t>Flavor Freeze</t>
  </si>
  <si>
    <t>552 S Farnham St</t>
  </si>
  <si>
    <t>FSV201784</t>
  </si>
  <si>
    <t>Flavor Garden Bistro Inc.</t>
  </si>
  <si>
    <t>24315 Sunnycrest Ct</t>
  </si>
  <si>
    <t>FSV201785</t>
  </si>
  <si>
    <t>Flavor Gourmet Catering</t>
  </si>
  <si>
    <t>1610 N 19th St</t>
  </si>
  <si>
    <t>FSV201786</t>
  </si>
  <si>
    <t>Flavor Grill</t>
  </si>
  <si>
    <t>FSV201787</t>
  </si>
  <si>
    <t>FSV201788</t>
  </si>
  <si>
    <t>Flavor House VA PES</t>
  </si>
  <si>
    <t>115 Lily Ave</t>
  </si>
  <si>
    <t>FSV201789</t>
  </si>
  <si>
    <t>Flavor Ice Cream Shop</t>
  </si>
  <si>
    <t>FSV201790</t>
  </si>
  <si>
    <t>Flavor Indian Cuisine</t>
  </si>
  <si>
    <t>605 Main Ave</t>
  </si>
  <si>
    <t>FSV201791</t>
  </si>
  <si>
    <t>Flavor Island Shaved Ice</t>
  </si>
  <si>
    <t>1350 Mcculloch Cv</t>
  </si>
  <si>
    <t>FSV201792</t>
  </si>
  <si>
    <t>Flavor King Ice Cream Ltd</t>
  </si>
  <si>
    <t>32 Church Ln</t>
  </si>
  <si>
    <t>FSV201793</t>
  </si>
  <si>
    <t>Flavor Made USA LLC</t>
  </si>
  <si>
    <t>9841 Geyser Ave</t>
  </si>
  <si>
    <t>FSV201794</t>
  </si>
  <si>
    <t>Flavor Palette Sandwich Art</t>
  </si>
  <si>
    <t>3626 Solly Ave</t>
  </si>
  <si>
    <t>FSV201795</t>
  </si>
  <si>
    <t>Flavor Paradise Restaurant, Inc.</t>
  </si>
  <si>
    <t>6625 Argyle Forest Blvd Ste 10</t>
  </si>
  <si>
    <t>FSV201796</t>
  </si>
  <si>
    <t>Flavor Pho</t>
  </si>
  <si>
    <t>11444 South St</t>
  </si>
  <si>
    <t>FSV201797</t>
  </si>
  <si>
    <t>Flavor Pot Inc</t>
  </si>
  <si>
    <t>2041 Tower Dr</t>
  </si>
  <si>
    <t>FSV201798</t>
  </si>
  <si>
    <t>Flavor Queen Catering Co</t>
  </si>
  <si>
    <t>621 County Road 3506</t>
  </si>
  <si>
    <t>FSV201799</t>
  </si>
  <si>
    <t>Flavor Restaurant</t>
  </si>
  <si>
    <t>5091 Sauk Trl</t>
  </si>
  <si>
    <t>FSV201800</t>
  </si>
  <si>
    <t>5415 N Sheridan Rd Ste 4508</t>
  </si>
  <si>
    <t>FSV201801</t>
  </si>
  <si>
    <t>Flavor Revolution LLC</t>
  </si>
  <si>
    <t>6625 Daniel Burnham Dr</t>
  </si>
  <si>
    <t>FSV201802</t>
  </si>
  <si>
    <t>Flavor Smooth Catering</t>
  </si>
  <si>
    <t>2806 Country Club Pkwy</t>
  </si>
  <si>
    <t>FSV201804</t>
  </si>
  <si>
    <t>Flavor Spot</t>
  </si>
  <si>
    <t>6417 Rising Sun Ave</t>
  </si>
  <si>
    <t>FSV201805</t>
  </si>
  <si>
    <t>Flavor Sprinkle Spice Blends LLC</t>
  </si>
  <si>
    <t>7 Kellie Ct</t>
  </si>
  <si>
    <t>FSV201806</t>
  </si>
  <si>
    <t>Flavor Stop</t>
  </si>
  <si>
    <t>2301 Lafayette St</t>
  </si>
  <si>
    <t>FSV201807</t>
  </si>
  <si>
    <t>Flavor Taste LLC</t>
  </si>
  <si>
    <t>137 Egg Harbor Rd</t>
  </si>
  <si>
    <t>FSV201808</t>
  </si>
  <si>
    <t>Flavor The Restaurant LLC</t>
  </si>
  <si>
    <t>2431 Fox Run</t>
  </si>
  <si>
    <t>FSV201809</t>
  </si>
  <si>
    <t>Flavor Vapor Cafe LLC</t>
  </si>
  <si>
    <t>1334 Defense Hwy</t>
  </si>
  <si>
    <t>FSV201810</t>
  </si>
  <si>
    <t>Flavor of India</t>
  </si>
  <si>
    <t>102 S Highway 52</t>
  </si>
  <si>
    <t>FSV201811</t>
  </si>
  <si>
    <t>11939 Olive Blvd</t>
  </si>
  <si>
    <t>FSV201812</t>
  </si>
  <si>
    <t>12112 N Rancho Vistoso Blvd Ste 100</t>
  </si>
  <si>
    <t>FSV201813</t>
  </si>
  <si>
    <t>12112 W 87th Street Pkwy</t>
  </si>
  <si>
    <t>FSV201814</t>
  </si>
  <si>
    <t>1516 N Dixie Hwy</t>
  </si>
  <si>
    <t>FSV201815</t>
  </si>
  <si>
    <t>161 E Orange Grove Ave</t>
  </si>
  <si>
    <t>FSV201816</t>
  </si>
  <si>
    <t>2671 Kirkwood Hwy</t>
  </si>
  <si>
    <t>FSV201817</t>
  </si>
  <si>
    <t>3026 State St</t>
  </si>
  <si>
    <t>FSV201818</t>
  </si>
  <si>
    <t>3124 Montvale Dr Ste D</t>
  </si>
  <si>
    <t>FSV201819</t>
  </si>
  <si>
    <t>3276 Lakeshore Ave</t>
  </si>
  <si>
    <t>FSV201820</t>
  </si>
  <si>
    <t>348 N Dupont Hwy</t>
  </si>
  <si>
    <t>FSV201821</t>
  </si>
  <si>
    <t>516 Main St</t>
  </si>
  <si>
    <t>FSV201822</t>
  </si>
  <si>
    <t>9499 Niagara Falls Blvd</t>
  </si>
  <si>
    <t>FSV201823</t>
  </si>
  <si>
    <t>Flavor of India-Studio City</t>
  </si>
  <si>
    <t>12321 Ventura Blvd</t>
  </si>
  <si>
    <t>FSV201824</t>
  </si>
  <si>
    <t>Flavor of Munich</t>
  </si>
  <si>
    <t>1976 71st St S</t>
  </si>
  <si>
    <t>FSV201825</t>
  </si>
  <si>
    <t>Flavor's Cuisin</t>
  </si>
  <si>
    <t>6609 W Sam Houston Pkwy S</t>
  </si>
  <si>
    <t>FSV201826</t>
  </si>
  <si>
    <t>Flavor's Restaurant</t>
  </si>
  <si>
    <t>7824 Covert Ln</t>
  </si>
  <si>
    <t>FSV201827</t>
  </si>
  <si>
    <t>Flavored With One Love</t>
  </si>
  <si>
    <t>1020 Grand Concourse Apt 20f</t>
  </si>
  <si>
    <t>FSV201828</t>
  </si>
  <si>
    <t>Flavorful Impressions</t>
  </si>
  <si>
    <t>2853 Chesapeake Beach Rd W</t>
  </si>
  <si>
    <t>FSV201829</t>
  </si>
  <si>
    <t>Flavorful Thyme's Catering L.L.C.</t>
  </si>
  <si>
    <t>221 S Charleston Ave</t>
  </si>
  <si>
    <t>FSV201830</t>
  </si>
  <si>
    <t>Flavorful, LLC</t>
  </si>
  <si>
    <t>2712 Alpenglow Rd</t>
  </si>
  <si>
    <t>FSV201831</t>
  </si>
  <si>
    <t>Flavors</t>
  </si>
  <si>
    <t>1901 Farnam St</t>
  </si>
  <si>
    <t>FSV201832</t>
  </si>
  <si>
    <t>4046 Heritage Crossing Pt Sw</t>
  </si>
  <si>
    <t>FSV201833</t>
  </si>
  <si>
    <t>510 Us Highway 27 N</t>
  </si>
  <si>
    <t>FSV201834</t>
  </si>
  <si>
    <t>Flavors 2010</t>
  </si>
  <si>
    <t>2490 Coral Ct</t>
  </si>
  <si>
    <t>FSV201835</t>
  </si>
  <si>
    <t>Flavors Around The Square</t>
  </si>
  <si>
    <t>25 S Saint Clair St</t>
  </si>
  <si>
    <t>FSV201836</t>
  </si>
  <si>
    <t>Flavors By Key LLC</t>
  </si>
  <si>
    <t>2521 Piedmont Rd Ne Apt 2127</t>
  </si>
  <si>
    <t>FSV201837</t>
  </si>
  <si>
    <t>Flavors Cafe</t>
  </si>
  <si>
    <t>27 Whitehall St</t>
  </si>
  <si>
    <t>FSV201838</t>
  </si>
  <si>
    <t>Flavors Caribbean Three</t>
  </si>
  <si>
    <t>3413 W Oakland Park Blvd</t>
  </si>
  <si>
    <t>FSV201839</t>
  </si>
  <si>
    <t>Flavors Catering</t>
  </si>
  <si>
    <t>1321 E 3300 S Ste 2</t>
  </si>
  <si>
    <t>FSV201840</t>
  </si>
  <si>
    <t>8801 Hooes Rd</t>
  </si>
  <si>
    <t>FSV201841</t>
  </si>
  <si>
    <t>Flavors Creamery</t>
  </si>
  <si>
    <t>109 E Broadway</t>
  </si>
  <si>
    <t>FSV201842</t>
  </si>
  <si>
    <t>Flavors Dessert Cafe</t>
  </si>
  <si>
    <t>216 Front St</t>
  </si>
  <si>
    <t>FSV201843</t>
  </si>
  <si>
    <t>Flavors Divine Grill</t>
  </si>
  <si>
    <t>14585 Nw 22nd Ave</t>
  </si>
  <si>
    <t>FSV201844</t>
  </si>
  <si>
    <t>Flavors Eatery</t>
  </si>
  <si>
    <t>125 King St Ste C</t>
  </si>
  <si>
    <t>FSV201845</t>
  </si>
  <si>
    <t>FSV201846</t>
  </si>
  <si>
    <t>865 E Franklin St</t>
  </si>
  <si>
    <t>FSV201847</t>
  </si>
  <si>
    <t>Flavors Eatery Cafe</t>
  </si>
  <si>
    <t>4 S Broadway St</t>
  </si>
  <si>
    <t>FSV201848</t>
  </si>
  <si>
    <t>Flavors Etc Catering Co LLC</t>
  </si>
  <si>
    <t>319 Stonehedge Ln</t>
  </si>
  <si>
    <t>FSV201849</t>
  </si>
  <si>
    <t>Flavors Ethnic Foods</t>
  </si>
  <si>
    <t>2575 Eldridge Rd</t>
  </si>
  <si>
    <t>FSV201850</t>
  </si>
  <si>
    <t>Flavors Fine Foods Inc</t>
  </si>
  <si>
    <t>114 N Linden Ave</t>
  </si>
  <si>
    <t>FSV201851</t>
  </si>
  <si>
    <t>Flavors Food Service</t>
  </si>
  <si>
    <t>75 Pebble Beach Ln</t>
  </si>
  <si>
    <t>FSV201852</t>
  </si>
  <si>
    <t>Flavors From Cuba</t>
  </si>
  <si>
    <t>12371 Arlington Park Ln</t>
  </si>
  <si>
    <t>FSV201853</t>
  </si>
  <si>
    <t>Flavors From Lady Creole</t>
  </si>
  <si>
    <t>5062 Trail Side Ct</t>
  </si>
  <si>
    <t>FSV201854</t>
  </si>
  <si>
    <t>Flavors Frozen Yogurt, New Haven, LLC</t>
  </si>
  <si>
    <t>290 York St</t>
  </si>
  <si>
    <t>FSV201855</t>
  </si>
  <si>
    <t>Flavors Funtime Foods</t>
  </si>
  <si>
    <t>1338 Estate Cir</t>
  </si>
  <si>
    <t>FSV201856</t>
  </si>
  <si>
    <t>Flavors Fusion</t>
  </si>
  <si>
    <t>2314 Goodwin Dr</t>
  </si>
  <si>
    <t>FSV201857</t>
  </si>
  <si>
    <t>Flavors Grill LLC</t>
  </si>
  <si>
    <t>109 S E St</t>
  </si>
  <si>
    <t>FSV201858</t>
  </si>
  <si>
    <t>Flavors In Motion Catering &amp; Event Services</t>
  </si>
  <si>
    <t>4823 Porter Ridge Dr</t>
  </si>
  <si>
    <t>FSV201859</t>
  </si>
  <si>
    <t>Flavors In Motion Inc</t>
  </si>
  <si>
    <t>5122 Doanoke Ave</t>
  </si>
  <si>
    <t>FSV201860</t>
  </si>
  <si>
    <t>Flavors Inc.</t>
  </si>
  <si>
    <t>2827 Spy Glass Dr</t>
  </si>
  <si>
    <t>FSV201861</t>
  </si>
  <si>
    <t>Flavors India Bistro</t>
  </si>
  <si>
    <t>6112 La Salle Ave Ste 3</t>
  </si>
  <si>
    <t>FSV201862</t>
  </si>
  <si>
    <t>Flavors Indian Restaurant</t>
  </si>
  <si>
    <t>35 Lafayette Ave</t>
  </si>
  <si>
    <t>FSV201863</t>
  </si>
  <si>
    <t>Flavors Indian Restaurant LLC</t>
  </si>
  <si>
    <t>12572 Woodfield Cir W</t>
  </si>
  <si>
    <t>FSV201864</t>
  </si>
  <si>
    <t>Flavors Kitchen and Bakehouse</t>
  </si>
  <si>
    <t>7101 Loganberry Ct</t>
  </si>
  <si>
    <t>FSV201865</t>
  </si>
  <si>
    <t>Flavors LLC</t>
  </si>
  <si>
    <t>FSV201866</t>
  </si>
  <si>
    <t>Flavors Nigerian Restaurant</t>
  </si>
  <si>
    <t>3530 S Orange Ave</t>
  </si>
  <si>
    <t>FSV201867</t>
  </si>
  <si>
    <t>Flavors On Ave</t>
  </si>
  <si>
    <t>30133 Euclid Ave Ste F</t>
  </si>
  <si>
    <t>FSV201868</t>
  </si>
  <si>
    <t>Flavors On The Vine</t>
  </si>
  <si>
    <t>34860 Vine St</t>
  </si>
  <si>
    <t>FSV201869</t>
  </si>
  <si>
    <t>Flavors Paradise, Inc.</t>
  </si>
  <si>
    <t>2210 Dean St</t>
  </si>
  <si>
    <t>FSV201870</t>
  </si>
  <si>
    <t>Flavors Restaurant</t>
  </si>
  <si>
    <t>573 Armistice Blvd</t>
  </si>
  <si>
    <t>FSV201871</t>
  </si>
  <si>
    <t>Flavors To Savor</t>
  </si>
  <si>
    <t>1639 Belleville Way</t>
  </si>
  <si>
    <t>FSV201872</t>
  </si>
  <si>
    <t>Flavors To Savor LLC</t>
  </si>
  <si>
    <t>2305 E 750 S</t>
  </si>
  <si>
    <t>Fort Branch</t>
  </si>
  <si>
    <t>FSV201873</t>
  </si>
  <si>
    <t>Flavors Unlimited</t>
  </si>
  <si>
    <t>16450 Main St</t>
  </si>
  <si>
    <t>FSV201874</t>
  </si>
  <si>
    <t>Flavors Without Borders LLC</t>
  </si>
  <si>
    <t>4503 Autumn Orchard Ln</t>
  </si>
  <si>
    <t>FSV201875</t>
  </si>
  <si>
    <t>Flavors of Asia LLC</t>
  </si>
  <si>
    <t>831 Clinton Ave S</t>
  </si>
  <si>
    <t>FSV201876</t>
  </si>
  <si>
    <t>Flavors of Distinction LLC</t>
  </si>
  <si>
    <t>5688 Marabou Way</t>
  </si>
  <si>
    <t>FSV201877</t>
  </si>
  <si>
    <t>Flavors of Earth LLC</t>
  </si>
  <si>
    <t>450 Hummingbird Hills Ln</t>
  </si>
  <si>
    <t>FSV201878</t>
  </si>
  <si>
    <t>Flavors of East Africa</t>
  </si>
  <si>
    <t>FSV201879</t>
  </si>
  <si>
    <t>Flavors of Europe Ltd Company</t>
  </si>
  <si>
    <t>2220 Coit Rd Ste 480-229</t>
  </si>
  <si>
    <t>FSV201880</t>
  </si>
  <si>
    <t>Flavors of Europe, LLC</t>
  </si>
  <si>
    <t>1913 E Daley Ln</t>
  </si>
  <si>
    <t>FSV201881</t>
  </si>
  <si>
    <t>Flavors of Haiti, LLC</t>
  </si>
  <si>
    <t>FSV201882</t>
  </si>
  <si>
    <t>Flavors of India</t>
  </si>
  <si>
    <t>11701 International Dr</t>
  </si>
  <si>
    <t>FSV201883</t>
  </si>
  <si>
    <t>137 E Palmetto St</t>
  </si>
  <si>
    <t>FSV201884</t>
  </si>
  <si>
    <t>15930 Hesperian Blvd</t>
  </si>
  <si>
    <t>FSV201885</t>
  </si>
  <si>
    <t>1650 W Fox Park Dr</t>
  </si>
  <si>
    <t>FSV201886</t>
  </si>
  <si>
    <t>1885 S Virginia St</t>
  </si>
  <si>
    <t>FSV201887</t>
  </si>
  <si>
    <t>244 Washington Ave Ste A</t>
  </si>
  <si>
    <t>FSV201888</t>
  </si>
  <si>
    <t>3111 Route 38</t>
  </si>
  <si>
    <t>FSV201889</t>
  </si>
  <si>
    <t>530 Boston Rd</t>
  </si>
  <si>
    <t>FSV201890</t>
  </si>
  <si>
    <t>5675 N Atlantic Ave Ste 117</t>
  </si>
  <si>
    <t>FSV201891</t>
  </si>
  <si>
    <t>7119 S Tamiami Trl</t>
  </si>
  <si>
    <t>FSV201892</t>
  </si>
  <si>
    <t>Flavors of India Inc</t>
  </si>
  <si>
    <t>6815 Sweetfield Dr</t>
  </si>
  <si>
    <t>FSV201893</t>
  </si>
  <si>
    <t>Flavors of India LLC</t>
  </si>
  <si>
    <t>5 Ketcham Dr</t>
  </si>
  <si>
    <t>FSV201894</t>
  </si>
  <si>
    <t>Flavors of Italy Bistro</t>
  </si>
  <si>
    <t>4601 Coastal Hwy</t>
  </si>
  <si>
    <t>FSV201895</t>
  </si>
  <si>
    <t>Flavors of Jaguya Inc</t>
  </si>
  <si>
    <t>1315 Taylor St Nw</t>
  </si>
  <si>
    <t>FSV201896</t>
  </si>
  <si>
    <t>Flavors of Jalisco Catering, LLC</t>
  </si>
  <si>
    <t>3 Adelphia Ln</t>
  </si>
  <si>
    <t>FSV201897</t>
  </si>
  <si>
    <t>Flavors of Laguna</t>
  </si>
  <si>
    <t>464 Park Ave Apt A</t>
  </si>
  <si>
    <t>FSV201898</t>
  </si>
  <si>
    <t>Flavors of Louisiana</t>
  </si>
  <si>
    <t>15070 W Minnezona Ave</t>
  </si>
  <si>
    <t>FSV201899</t>
  </si>
  <si>
    <t>Flavors of Louisiana Chandler</t>
  </si>
  <si>
    <t>6245 W Chandler Blvd</t>
  </si>
  <si>
    <t>FSV201900</t>
  </si>
  <si>
    <t>Flavors of Louisiana West LLC</t>
  </si>
  <si>
    <t>13025 W Rancho Santa Fe Blvd Ste B103</t>
  </si>
  <si>
    <t>FSV201901</t>
  </si>
  <si>
    <t>Flavors of Morocco</t>
  </si>
  <si>
    <t>520 6th St</t>
  </si>
  <si>
    <t>FSV201902</t>
  </si>
  <si>
    <t>Flavors of My Rainbow</t>
  </si>
  <si>
    <t>732 W Monte Del Oro</t>
  </si>
  <si>
    <t>FSV201903</t>
  </si>
  <si>
    <t>Flavors of Passion</t>
  </si>
  <si>
    <t>3724 Henrico St</t>
  </si>
  <si>
    <t>FSV201904</t>
  </si>
  <si>
    <t>Flavors of Peru LLC</t>
  </si>
  <si>
    <t>6406 Kirby Rd</t>
  </si>
  <si>
    <t>FSV201905</t>
  </si>
  <si>
    <t>Flavors of Thailand Inc</t>
  </si>
  <si>
    <t>847 Spur 138</t>
  </si>
  <si>
    <t>FSV201906</t>
  </si>
  <si>
    <t>Flavors of The Bayou LLC</t>
  </si>
  <si>
    <t>2224 Logan Dr</t>
  </si>
  <si>
    <t>FSV201907</t>
  </si>
  <si>
    <t>Flavors of The Caribbean Inc</t>
  </si>
  <si>
    <t>9497 Exbury Ct</t>
  </si>
  <si>
    <t>FSV201908</t>
  </si>
  <si>
    <t>Flavors of The Isle</t>
  </si>
  <si>
    <t>1174 Madeleine Cir</t>
  </si>
  <si>
    <t>FSV201909</t>
  </si>
  <si>
    <t>Flavors of The Knight</t>
  </si>
  <si>
    <t>1112 Tyler Ave</t>
  </si>
  <si>
    <t>FSV201910</t>
  </si>
  <si>
    <t>Flavors of The North LLC</t>
  </si>
  <si>
    <t>812 Redwood Ct</t>
  </si>
  <si>
    <t>FSV201911</t>
  </si>
  <si>
    <t>Flavors of The Queen City LLC</t>
  </si>
  <si>
    <t>1500 Ebenezer Rd</t>
  </si>
  <si>
    <t>FSV201912</t>
  </si>
  <si>
    <t>Flavors of The West</t>
  </si>
  <si>
    <t>14710 Crystal Lake Dr</t>
  </si>
  <si>
    <t>FSV201913</t>
  </si>
  <si>
    <t>Flavors of The World Catering</t>
  </si>
  <si>
    <t>19143 Haynes St Unit 2</t>
  </si>
  <si>
    <t>FSV201914</t>
  </si>
  <si>
    <t>Flavors15 LLC</t>
  </si>
  <si>
    <t>70 Hemlock St</t>
  </si>
  <si>
    <t>FSV201915</t>
  </si>
  <si>
    <t>Flavortown Catering LLC</t>
  </si>
  <si>
    <t>1929 Sunset Ln</t>
  </si>
  <si>
    <t>FSV201916</t>
  </si>
  <si>
    <t>Flavory Catering Company, LLC</t>
  </si>
  <si>
    <t>1260 W Claredge Dr</t>
  </si>
  <si>
    <t>FSV201917</t>
  </si>
  <si>
    <t>Flavour Kitchen, LLC</t>
  </si>
  <si>
    <t>1702 Golden Ave</t>
  </si>
  <si>
    <t>FSV201918</t>
  </si>
  <si>
    <t>Flavourful Coffee &amp; Smoothies</t>
  </si>
  <si>
    <t>2200 Hamner Ave Ste 102</t>
  </si>
  <si>
    <t>FSV201919</t>
  </si>
  <si>
    <t>Flavours</t>
  </si>
  <si>
    <t>75 North St</t>
  </si>
  <si>
    <t>FSV201920</t>
  </si>
  <si>
    <t>Flavours LLC</t>
  </si>
  <si>
    <t>826 Newark Ave</t>
  </si>
  <si>
    <t>FSV201921</t>
  </si>
  <si>
    <t>Flavours Personal Chef &amp; Catering</t>
  </si>
  <si>
    <t>FSV201922</t>
  </si>
  <si>
    <t>Flavours of India</t>
  </si>
  <si>
    <t>FSV201923</t>
  </si>
  <si>
    <t>Flavours of Manila</t>
  </si>
  <si>
    <t>206 State Route 18</t>
  </si>
  <si>
    <t>FSV201924</t>
  </si>
  <si>
    <t>Flawless Cleaning Specialists, Inc.</t>
  </si>
  <si>
    <t>21 Fountainhead Dr Ste 208</t>
  </si>
  <si>
    <t>FSV201925</t>
  </si>
  <si>
    <t>Flawless Faces By Chantel</t>
  </si>
  <si>
    <t>930 Moonlight Cove Rd Ste 207</t>
  </si>
  <si>
    <t>FSV201926</t>
  </si>
  <si>
    <t>Flawless Feasts Etc</t>
  </si>
  <si>
    <t>3320 Reagan St Apt 121</t>
  </si>
  <si>
    <t>FSV201927</t>
  </si>
  <si>
    <t>Flawless Pizza LLC</t>
  </si>
  <si>
    <t>204 W Alexander St</t>
  </si>
  <si>
    <t>FSV201928</t>
  </si>
  <si>
    <t>Flawless Pizza, LLC</t>
  </si>
  <si>
    <t>5315 Us Highway 98 N</t>
  </si>
  <si>
    <t>FSV201929</t>
  </si>
  <si>
    <t>Flawless Taste</t>
  </si>
  <si>
    <t>3950 Tioga St</t>
  </si>
  <si>
    <t>FSV201930</t>
  </si>
  <si>
    <t>Flayva of Jamaica, Inc.</t>
  </si>
  <si>
    <t>5337 N State Road 7</t>
  </si>
  <si>
    <t>FSV201931</t>
  </si>
  <si>
    <t>Flb's Pub Inc.</t>
  </si>
  <si>
    <t>3255 Francis Lewis Blvd</t>
  </si>
  <si>
    <t>FSV201932</t>
  </si>
  <si>
    <t>Fld Table</t>
  </si>
  <si>
    <t>333 W Mifflin St Ste 8090</t>
  </si>
  <si>
    <t>FSV201933</t>
  </si>
  <si>
    <t>Flea Bite Cafe</t>
  </si>
  <si>
    <t>11661 Commerce Rd</t>
  </si>
  <si>
    <t>FSV201934</t>
  </si>
  <si>
    <t>Fleck LLC</t>
  </si>
  <si>
    <t>1169 Walnut St</t>
  </si>
  <si>
    <t>FSV201935</t>
  </si>
  <si>
    <t>Fleegs Roadhouse</t>
  </si>
  <si>
    <t>44368 309th St</t>
  </si>
  <si>
    <t>Mission Hill</t>
  </si>
  <si>
    <t>FSV201936</t>
  </si>
  <si>
    <t>Fleet Landing LLC</t>
  </si>
  <si>
    <t>12 Picard Way</t>
  </si>
  <si>
    <t>FSV201937</t>
  </si>
  <si>
    <t>Fleet Landing Restaurant</t>
  </si>
  <si>
    <t>186 Concord St</t>
  </si>
  <si>
    <t>FSV201938</t>
  </si>
  <si>
    <t>Fleet Multipliers Inc.</t>
  </si>
  <si>
    <t>935 E Whitmire Dr</t>
  </si>
  <si>
    <t>FSV201939</t>
  </si>
  <si>
    <t>Fleet Pizza Inc</t>
  </si>
  <si>
    <t>1311 Washington Blvd</t>
  </si>
  <si>
    <t>FSV201940</t>
  </si>
  <si>
    <t>42 Elm St</t>
  </si>
  <si>
    <t>FSV201941</t>
  </si>
  <si>
    <t>FSV201942</t>
  </si>
  <si>
    <t>Fleet Street Kitchen</t>
  </si>
  <si>
    <t>1012 Fleet St</t>
  </si>
  <si>
    <t>FSV201943</t>
  </si>
  <si>
    <t>Fleetwood Diner</t>
  </si>
  <si>
    <t>2211 S Cedar St</t>
  </si>
  <si>
    <t>FSV201944</t>
  </si>
  <si>
    <t>Fleetwood Pizza</t>
  </si>
  <si>
    <t>FSV201945</t>
  </si>
  <si>
    <t>Fleetwood Pizzeria</t>
  </si>
  <si>
    <t>9 Broad St W</t>
  </si>
  <si>
    <t>FSV201946</t>
  </si>
  <si>
    <t>Fleetwood Pizzeriam Inc</t>
  </si>
  <si>
    <t>2 Ridge St</t>
  </si>
  <si>
    <t>FSV201947</t>
  </si>
  <si>
    <t>Fleetwood's On Front Street</t>
  </si>
  <si>
    <t>744 Front St</t>
  </si>
  <si>
    <t>FSV201948</t>
  </si>
  <si>
    <t>Fleg Eagle Rd, LLC</t>
  </si>
  <si>
    <t>2902 N Eagle Rd</t>
  </si>
  <si>
    <t>FSV201949</t>
  </si>
  <si>
    <t>Fleigman Eatery Corp.</t>
  </si>
  <si>
    <t>5502 18th Ave</t>
  </si>
  <si>
    <t>FSV201950</t>
  </si>
  <si>
    <t>Flej Realty Inc</t>
  </si>
  <si>
    <t>229 Columbus Ave Frnt</t>
  </si>
  <si>
    <t>FSV201951</t>
  </si>
  <si>
    <t>Fleming IHOP Island</t>
  </si>
  <si>
    <t>1810 Town Center Blvd Ste 1</t>
  </si>
  <si>
    <t>FSV201952</t>
  </si>
  <si>
    <t>Fleming Island Banquet Hall</t>
  </si>
  <si>
    <t>1809 Eastwest Pkwy</t>
  </si>
  <si>
    <t>FSV201953</t>
  </si>
  <si>
    <t>Fleming Island Plantation Amenities Center</t>
  </si>
  <si>
    <t>2300 Town Center Blvd</t>
  </si>
  <si>
    <t>FSV201954</t>
  </si>
  <si>
    <t>Fleming Subway Restaurants, Inc.</t>
  </si>
  <si>
    <t>1105 Cooktown Rd</t>
  </si>
  <si>
    <t>FSV201955</t>
  </si>
  <si>
    <t>1106 Highway 80</t>
  </si>
  <si>
    <t>FSV201956</t>
  </si>
  <si>
    <t>116 Benton Spur</t>
  </si>
  <si>
    <t>FSV201957</t>
  </si>
  <si>
    <t>1352 Airline Dr Ste 6</t>
  </si>
  <si>
    <t>FSV201958</t>
  </si>
  <si>
    <t>1430 Kings Hwy</t>
  </si>
  <si>
    <t>FSV201959</t>
  </si>
  <si>
    <t>1460 E Bert Koun Loop Ste 704</t>
  </si>
  <si>
    <t>FSV201960</t>
  </si>
  <si>
    <t>1605 Martin Luther King Jr Dr</t>
  </si>
  <si>
    <t>FSV201961</t>
  </si>
  <si>
    <t>3000 N Market St Ste 104</t>
  </si>
  <si>
    <t>FSV201962</t>
  </si>
  <si>
    <t>315 Homer Rd</t>
  </si>
  <si>
    <t>FSV201963</t>
  </si>
  <si>
    <t>3705 Greenwood Rd</t>
  </si>
  <si>
    <t>FSV201964</t>
  </si>
  <si>
    <t>6363 Hearne Ave Ste 201</t>
  </si>
  <si>
    <t>FSV201965</t>
  </si>
  <si>
    <t>8939 Jewella Ave Ste 126</t>
  </si>
  <si>
    <t>FSV201966</t>
  </si>
  <si>
    <t>Fleming's Prime Steakhouse</t>
  </si>
  <si>
    <t>FSV201967</t>
  </si>
  <si>
    <t>4325 Glenwood Ave Ste 5004</t>
  </si>
  <si>
    <t>FSV201968</t>
  </si>
  <si>
    <t>4432 Walnut St</t>
  </si>
  <si>
    <t>FSV201969</t>
  </si>
  <si>
    <t>6245 Poplar Ave</t>
  </si>
  <si>
    <t>FSV201970</t>
  </si>
  <si>
    <t>Fleming's Prime Steakhouse &amp; Wine Bar</t>
  </si>
  <si>
    <t>FSV201971</t>
  </si>
  <si>
    <t>9712 W Northern Ave</t>
  </si>
  <si>
    <t>FSV201972</t>
  </si>
  <si>
    <t>Fleming's Steakhouse</t>
  </si>
  <si>
    <t>11249 Parkside Dr</t>
  </si>
  <si>
    <t>FSV201973</t>
  </si>
  <si>
    <t>Fleming, Fare Inc</t>
  </si>
  <si>
    <t>18750 Nw 2nd Ave</t>
  </si>
  <si>
    <t>FSV201974</t>
  </si>
  <si>
    <t>Flemings 1550</t>
  </si>
  <si>
    <t>FSV201975</t>
  </si>
  <si>
    <t>Flemings Family Diner</t>
  </si>
  <si>
    <t>FSV201976</t>
  </si>
  <si>
    <t>Flemings Prime Steakhouse and Wine Bar</t>
  </si>
  <si>
    <t>1 W Exchange St</t>
  </si>
  <si>
    <t>FSV201977</t>
  </si>
  <si>
    <t>Flemings Steak House</t>
  </si>
  <si>
    <t>8030 Via Dellagio Way</t>
  </si>
  <si>
    <t>FSV201978</t>
  </si>
  <si>
    <t>Flemings Sub Base</t>
  </si>
  <si>
    <t>3697 Derry St</t>
  </si>
  <si>
    <t>FSV201979</t>
  </si>
  <si>
    <t>Flemings of Buckhead Inc</t>
  </si>
  <si>
    <t>2819 Peachtree Rd Ne</t>
  </si>
  <si>
    <t>FSV201980</t>
  </si>
  <si>
    <t>Flemington Bagel</t>
  </si>
  <si>
    <t>631 State Route 12</t>
  </si>
  <si>
    <t>FSV201982</t>
  </si>
  <si>
    <t>Flemington Fresh Mex LLC</t>
  </si>
  <si>
    <t>100 Reaville Ave</t>
  </si>
  <si>
    <t>FSV201983</t>
  </si>
  <si>
    <t>Flemming's Grill Inc</t>
  </si>
  <si>
    <t>1555 Simi Town Center Way</t>
  </si>
  <si>
    <t>FSV201984</t>
  </si>
  <si>
    <t>Flemmings Smoked Meat</t>
  </si>
  <si>
    <t>2921 S Eisenhower Pkwy</t>
  </si>
  <si>
    <t>FSV201985</t>
  </si>
  <si>
    <t>Flesia Catering LLC</t>
  </si>
  <si>
    <t>442 Hidden Way</t>
  </si>
  <si>
    <t>FSV201986</t>
  </si>
  <si>
    <t>Flesor's Candy Kitchen</t>
  </si>
  <si>
    <t>101 W Sale St</t>
  </si>
  <si>
    <t>FSV201987</t>
  </si>
  <si>
    <t>Fletch Inc</t>
  </si>
  <si>
    <t>1036 N Main St</t>
  </si>
  <si>
    <t>FSV201988</t>
  </si>
  <si>
    <t>Fletcher Bay Landing</t>
  </si>
  <si>
    <t>9141 Ne Salmon Run Ln</t>
  </si>
  <si>
    <t>FSV201989</t>
  </si>
  <si>
    <t>Fletcher Farm Kitchens</t>
  </si>
  <si>
    <t>41063 Road 796</t>
  </si>
  <si>
    <t>FSV201990</t>
  </si>
  <si>
    <t>Fletcher S Pub Oakland</t>
  </si>
  <si>
    <t>3013 Oakland Dr Ste C</t>
  </si>
  <si>
    <t>FSV201991</t>
  </si>
  <si>
    <t>Fletcher St Cafe Ltd</t>
  </si>
  <si>
    <t>150 Water St</t>
  </si>
  <si>
    <t>FSV201992</t>
  </si>
  <si>
    <t>Fletcher Tye</t>
  </si>
  <si>
    <t>FSV201993</t>
  </si>
  <si>
    <t>Fletcher's Inc</t>
  </si>
  <si>
    <t>4986 Hiram Acworth Hwy</t>
  </si>
  <si>
    <t>FSV201994</t>
  </si>
  <si>
    <t>Fletcher's Pizza Parlor</t>
  </si>
  <si>
    <t>2715 Old Lebanon Rd</t>
  </si>
  <si>
    <t>FSV201995</t>
  </si>
  <si>
    <t>Fletcher's Place</t>
  </si>
  <si>
    <t>3025 Turner Hill Rd</t>
  </si>
  <si>
    <t>FSV201996</t>
  </si>
  <si>
    <t>Fletcher's Services LLC</t>
  </si>
  <si>
    <t>562 Main St</t>
  </si>
  <si>
    <t>FSV201997</t>
  </si>
  <si>
    <t>Fletcher's Unlimited, Inc.</t>
  </si>
  <si>
    <t>179 Meadow Knoll Dr</t>
  </si>
  <si>
    <t>Double Oak</t>
  </si>
  <si>
    <t>FSV201998</t>
  </si>
  <si>
    <t>Fletcher-Childs Restaurant Group, Inc.</t>
  </si>
  <si>
    <t>FSV201999</t>
  </si>
  <si>
    <t>Fletchers</t>
  </si>
  <si>
    <t>FSV202000</t>
  </si>
  <si>
    <t>Fletchers Ice Cream</t>
  </si>
  <si>
    <t>1509 Marshall St Ne</t>
  </si>
  <si>
    <t>FSV202001</t>
  </si>
  <si>
    <t>Fletchers Place Inc</t>
  </si>
  <si>
    <t>2801 Candler Rd Ste 38</t>
  </si>
  <si>
    <t>FSV202002</t>
  </si>
  <si>
    <t>Fletchers Sports Grill</t>
  </si>
  <si>
    <t>20783 N 83rd Ave</t>
  </si>
  <si>
    <t>FSV202003</t>
  </si>
  <si>
    <t>Fleur Coco</t>
  </si>
  <si>
    <t>311 W Broad St</t>
  </si>
  <si>
    <t>FSV202004</t>
  </si>
  <si>
    <t>Fleur De Creme LLC</t>
  </si>
  <si>
    <t>740 Dalzell St</t>
  </si>
  <si>
    <t>FSV202005</t>
  </si>
  <si>
    <t>Fleur De Lait Foods, Inc.</t>
  </si>
  <si>
    <t>400 S Custer Ave</t>
  </si>
  <si>
    <t>FSV202006</t>
  </si>
  <si>
    <t>Fleur De Licious Catering</t>
  </si>
  <si>
    <t>8556 202nd St Sw</t>
  </si>
  <si>
    <t>FSV202007</t>
  </si>
  <si>
    <t>Fleur De Lily Bakery</t>
  </si>
  <si>
    <t>225 Dunleith Dr</t>
  </si>
  <si>
    <t>FSV202008</t>
  </si>
  <si>
    <t>Fleur De Lis</t>
  </si>
  <si>
    <t>307 Chartres St</t>
  </si>
  <si>
    <t>FSV202009</t>
  </si>
  <si>
    <t>Fleur De Lis Bakery &amp; CAF</t>
  </si>
  <si>
    <t>3930 Ne Hancock St</t>
  </si>
  <si>
    <t>FSV202010</t>
  </si>
  <si>
    <t>Fleur De Lis Brokers</t>
  </si>
  <si>
    <t>293 Forest Brook Blvd</t>
  </si>
  <si>
    <t>FSV202011</t>
  </si>
  <si>
    <t>Fleur De Lis Cafe</t>
  </si>
  <si>
    <t>3915 Landherr Dr</t>
  </si>
  <si>
    <t>FSV202012</t>
  </si>
  <si>
    <t>Fleur De Lis Cocktail Lounge, Inc</t>
  </si>
  <si>
    <t>5655 Government St</t>
  </si>
  <si>
    <t>FSV202013</t>
  </si>
  <si>
    <t>Fleur De Lis Event Venue</t>
  </si>
  <si>
    <t>804 Orion Dr</t>
  </si>
  <si>
    <t>FSV202014</t>
  </si>
  <si>
    <t>Fleur De Lis Hookah Cafe LLC</t>
  </si>
  <si>
    <t>1451 S 1st St</t>
  </si>
  <si>
    <t>FSV202015</t>
  </si>
  <si>
    <t>Fleur De Lis No Cuisine</t>
  </si>
  <si>
    <t>4846 Magazine St</t>
  </si>
  <si>
    <t>FSV202016</t>
  </si>
  <si>
    <t>Fleur De Lys Catering</t>
  </si>
  <si>
    <t>1952 Montgomery Ave</t>
  </si>
  <si>
    <t>FSV202017</t>
  </si>
  <si>
    <t>2901 Normandy Rd</t>
  </si>
  <si>
    <t>FSV202018</t>
  </si>
  <si>
    <t>Fleur De Que</t>
  </si>
  <si>
    <t>4718 Saint Charles Ave</t>
  </si>
  <si>
    <t>FSV202019</t>
  </si>
  <si>
    <t>Fleur De Sel</t>
  </si>
  <si>
    <t>254 5th Ave Frnt 1</t>
  </si>
  <si>
    <t>FSV202020</t>
  </si>
  <si>
    <t>4365 E Inverness Dr</t>
  </si>
  <si>
    <t>FSV202021</t>
  </si>
  <si>
    <t>Fleur De Sel Artisan Creperie</t>
  </si>
  <si>
    <t>909 S Grand Blvd</t>
  </si>
  <si>
    <t>FSV202022</t>
  </si>
  <si>
    <t>Fleur De Sel Catering</t>
  </si>
  <si>
    <t>58 Ann Rd</t>
  </si>
  <si>
    <t>FSV202023</t>
  </si>
  <si>
    <t>Fleur Delis Federal Credit UNI</t>
  </si>
  <si>
    <t>433 Metairie Rd Ste 114</t>
  </si>
  <si>
    <t>FSV202024</t>
  </si>
  <si>
    <t>Fleur Delis Films, LLC</t>
  </si>
  <si>
    <t>11271 Ventura Blvd</t>
  </si>
  <si>
    <t>FSV202025</t>
  </si>
  <si>
    <t>Fleur Du Jour Flowers and Gifts</t>
  </si>
  <si>
    <t>1920 Trail Ridge Ln</t>
  </si>
  <si>
    <t>FSV202026</t>
  </si>
  <si>
    <t>Fleur Just Delis</t>
  </si>
  <si>
    <t>106 W Morehead St</t>
  </si>
  <si>
    <t>FSV202027</t>
  </si>
  <si>
    <t>Fleur La Bakery &amp; Cafe</t>
  </si>
  <si>
    <t>848 Alamo Dr Ste 900</t>
  </si>
  <si>
    <t>FSV202028</t>
  </si>
  <si>
    <t>Fleur Sweet LLC</t>
  </si>
  <si>
    <t>17065 E 105th Ave</t>
  </si>
  <si>
    <t>FSV202029</t>
  </si>
  <si>
    <t>Fleurichi Express Sushi &amp; Deli</t>
  </si>
  <si>
    <t>1936 Clovis Ave</t>
  </si>
  <si>
    <t>FSV202030</t>
  </si>
  <si>
    <t>Fleurie Restaurant</t>
  </si>
  <si>
    <t>108 3rd St Ne</t>
  </si>
  <si>
    <t>FSV202031</t>
  </si>
  <si>
    <t>Flew The Coop Inc</t>
  </si>
  <si>
    <t>12007 Beach Blvd</t>
  </si>
  <si>
    <t>FSV202032</t>
  </si>
  <si>
    <t>6641 Westminster Blvd</t>
  </si>
  <si>
    <t>FSV202033</t>
  </si>
  <si>
    <t>8971 Westminster Ave</t>
  </si>
  <si>
    <t>FSV202034</t>
  </si>
  <si>
    <t>Flew The Coop, Inc.</t>
  </si>
  <si>
    <t>1889 W Malvern Ave</t>
  </si>
  <si>
    <t>FSV202035</t>
  </si>
  <si>
    <t>Flex Fuel Inc</t>
  </si>
  <si>
    <t>710 W Moss Ave Apt A5</t>
  </si>
  <si>
    <t>FSV202036</t>
  </si>
  <si>
    <t>Flex It Cafe &amp; Bakery</t>
  </si>
  <si>
    <t>192 Main St</t>
  </si>
  <si>
    <t>FSV202037</t>
  </si>
  <si>
    <t>Flex Kitchen</t>
  </si>
  <si>
    <t>3517 Del Rey St Ste 106</t>
  </si>
  <si>
    <t>FSV202038</t>
  </si>
  <si>
    <t>Flex Mussel Grill Ltd</t>
  </si>
  <si>
    <t>2016 Creekside Landing Dr</t>
  </si>
  <si>
    <t>FSV202039</t>
  </si>
  <si>
    <t>Flex Mussels</t>
  </si>
  <si>
    <t>174 E 82nd St Frnt 1</t>
  </si>
  <si>
    <t>FSV202040</t>
  </si>
  <si>
    <t>Flex Mussels Prince Edward Island LLC</t>
  </si>
  <si>
    <t>154 W 13th St</t>
  </si>
  <si>
    <t>FSV202041</t>
  </si>
  <si>
    <t>Flex N' Bites, LLC</t>
  </si>
  <si>
    <t>2050 Atlin St</t>
  </si>
  <si>
    <t>FSV202042</t>
  </si>
  <si>
    <t>Flexfrost</t>
  </si>
  <si>
    <t>20 Hathaway Pl</t>
  </si>
  <si>
    <t>FSV202043</t>
  </si>
  <si>
    <t>Flexible Enterprises Inc</t>
  </si>
  <si>
    <t>549 E Lionshead Cir Ste 1</t>
  </si>
  <si>
    <t>FSV202044</t>
  </si>
  <si>
    <t>Flexible Feast</t>
  </si>
  <si>
    <t>343 Hallet Rd</t>
  </si>
  <si>
    <t>FSV202045</t>
  </si>
  <si>
    <t>Flexible Restaurant</t>
  </si>
  <si>
    <t>676 Sawatch Dr</t>
  </si>
  <si>
    <t>FSV202046</t>
  </si>
  <si>
    <t>Flexx Fit Nutrition</t>
  </si>
  <si>
    <t>251 Mclaughlin Rd</t>
  </si>
  <si>
    <t>FSV202047</t>
  </si>
  <si>
    <t>Flexx Nutrition LLC</t>
  </si>
  <si>
    <t>2025 Gweneth Dr</t>
  </si>
  <si>
    <t>FSV202048</t>
  </si>
  <si>
    <t>Flg Chicken LLC</t>
  </si>
  <si>
    <t>349 State Road 436</t>
  </si>
  <si>
    <t>FSV202049</t>
  </si>
  <si>
    <t>Flg Chicken, LLC</t>
  </si>
  <si>
    <t>426 E Michigan St</t>
  </si>
  <si>
    <t>FSV202050</t>
  </si>
  <si>
    <t>Flick Enterprises</t>
  </si>
  <si>
    <t>2120 E King St</t>
  </si>
  <si>
    <t>FSV202051</t>
  </si>
  <si>
    <t>Flickabirds Inc</t>
  </si>
  <si>
    <t>50155 Clover Trl</t>
  </si>
  <si>
    <t>FSV202052</t>
  </si>
  <si>
    <t>Flickerlite Bar &amp; Pizza Restau</t>
  </si>
  <si>
    <t>4100 N 35th Ave</t>
  </si>
  <si>
    <t>FSV202053</t>
  </si>
  <si>
    <t>Flicks' Cafe</t>
  </si>
  <si>
    <t>248 Exchange St</t>
  </si>
  <si>
    <t>FSV202054</t>
  </si>
  <si>
    <t>Flight 126 Cafe, Inc.</t>
  </si>
  <si>
    <t>20288 S Mountain Rd</t>
  </si>
  <si>
    <t>FSV202055</t>
  </si>
  <si>
    <t>Flight American Fusion</t>
  </si>
  <si>
    <t>5723 York Rd</t>
  </si>
  <si>
    <t>FSV202056</t>
  </si>
  <si>
    <t>Flight Coffee Company Dover</t>
  </si>
  <si>
    <t>478 Central Ave</t>
  </si>
  <si>
    <t>FSV202057</t>
  </si>
  <si>
    <t>Flight Coffee Company, Inc.</t>
  </si>
  <si>
    <t>30 Harvey Rd Unit 1</t>
  </si>
  <si>
    <t>FSV202058</t>
  </si>
  <si>
    <t>Flight Deck Cafe</t>
  </si>
  <si>
    <t>4079 E Breckenridge Way</t>
  </si>
  <si>
    <t>FSV202059</t>
  </si>
  <si>
    <t>Flight Deck Diner</t>
  </si>
  <si>
    <t>505 Terminal Drv</t>
  </si>
  <si>
    <t>FSV202060</t>
  </si>
  <si>
    <t>Flight Deck Grill</t>
  </si>
  <si>
    <t>229 Airport Rd Hngr 8</t>
  </si>
  <si>
    <t>FSV202061</t>
  </si>
  <si>
    <t>Flight Deck Pizza</t>
  </si>
  <si>
    <t>832 W Intl Airport Rd</t>
  </si>
  <si>
    <t>FSV202062</t>
  </si>
  <si>
    <t>Flight Deck Restaurant</t>
  </si>
  <si>
    <t>1501 Bond Ave</t>
  </si>
  <si>
    <t>FSV202063</t>
  </si>
  <si>
    <t>Flight Deck Restaurant &amp; Loung</t>
  </si>
  <si>
    <t>3773 Sky Park Rd Ste 5</t>
  </si>
  <si>
    <t>FSV202064</t>
  </si>
  <si>
    <t>Flight Deck Restaurant Inc</t>
  </si>
  <si>
    <t>377 Aviation Way Ste A</t>
  </si>
  <si>
    <t>FSV202065</t>
  </si>
  <si>
    <t>Flight Deck Restaurant Lounge</t>
  </si>
  <si>
    <t>2680 Aerial Way Se</t>
  </si>
  <si>
    <t>FSV202066</t>
  </si>
  <si>
    <t>Flight Deck Rotisserie &amp; Bakery Inc</t>
  </si>
  <si>
    <t>109 Old Chapin Rd Ste A</t>
  </si>
  <si>
    <t>24.760000</t>
  </si>
  <si>
    <t>FSV202067</t>
  </si>
  <si>
    <t>Flight Line Cafe</t>
  </si>
  <si>
    <t>FSV202068</t>
  </si>
  <si>
    <t>Flight Line Enterprise Ltd.</t>
  </si>
  <si>
    <t>8891 Airport Rd Ne Ste 7c</t>
  </si>
  <si>
    <t>FSV202069</t>
  </si>
  <si>
    <t>Flight Line Inn LLC</t>
  </si>
  <si>
    <t>28801 Douglas Dr Ste 10</t>
  </si>
  <si>
    <t>FSV202070</t>
  </si>
  <si>
    <t>Flight Line Restaurant</t>
  </si>
  <si>
    <t>302 Beacon Ave</t>
  </si>
  <si>
    <t>FSV202071</t>
  </si>
  <si>
    <t>Flight Memphis, LLC</t>
  </si>
  <si>
    <t>FSV202072</t>
  </si>
  <si>
    <t>Flight of The Bumblebee</t>
  </si>
  <si>
    <t>23496 Mariner Way</t>
  </si>
  <si>
    <t>FSV202073</t>
  </si>
  <si>
    <t>Flightbridge LLC</t>
  </si>
  <si>
    <t>530 Means St Nw Ste 405</t>
  </si>
  <si>
    <t>FSV202074</t>
  </si>
  <si>
    <t>Flightline CAF &amp; Catering</t>
  </si>
  <si>
    <t>2073 Us Highway 92</t>
  </si>
  <si>
    <t>FSV202075</t>
  </si>
  <si>
    <t>Flightline Cafe</t>
  </si>
  <si>
    <t>1 Cass Hough Dr</t>
  </si>
  <si>
    <t>FSV202076</t>
  </si>
  <si>
    <t>Flightline Coffee</t>
  </si>
  <si>
    <t>109 N Main St Ste 500</t>
  </si>
  <si>
    <t>FSV202077</t>
  </si>
  <si>
    <t>Flightpath Coffeehouse</t>
  </si>
  <si>
    <t>5011 Duval St</t>
  </si>
  <si>
    <t>FSV202078</t>
  </si>
  <si>
    <t>Flik Cafe</t>
  </si>
  <si>
    <t>695 E Main St</t>
  </si>
  <si>
    <t>FSV202079</t>
  </si>
  <si>
    <t>Flik International Corp.</t>
  </si>
  <si>
    <t>1 Panasonic Way</t>
  </si>
  <si>
    <t>FSV202080</t>
  </si>
  <si>
    <t>120 Long Ridge Rd</t>
  </si>
  <si>
    <t>FSV202081</t>
  </si>
  <si>
    <t>139 W 91st St</t>
  </si>
  <si>
    <t>FSV202082</t>
  </si>
  <si>
    <t>2200 Mastercard Blvd</t>
  </si>
  <si>
    <t>FSV202083</t>
  </si>
  <si>
    <t>225 W 246th St</t>
  </si>
  <si>
    <t>FSV202084</t>
  </si>
  <si>
    <t>7 Shattuck Rd</t>
  </si>
  <si>
    <t>FSV202085</t>
  </si>
  <si>
    <t>Flinchy's, LLC</t>
  </si>
  <si>
    <t>1833 Hummel Ave</t>
  </si>
  <si>
    <t>FSV202087</t>
  </si>
  <si>
    <t>Flingers Pizza</t>
  </si>
  <si>
    <t>FSV202088</t>
  </si>
  <si>
    <t>Flinn Classic Sandwiches Inc</t>
  </si>
  <si>
    <t>5059 N High St</t>
  </si>
  <si>
    <t>FSV202089</t>
  </si>
  <si>
    <t>Flinn's Restaurant</t>
  </si>
  <si>
    <t>403 N Ridge Rd</t>
  </si>
  <si>
    <t>FSV202090</t>
  </si>
  <si>
    <t>Flint &amp; Flame</t>
  </si>
  <si>
    <t>295 Hope St</t>
  </si>
  <si>
    <t>FSV202091</t>
  </si>
  <si>
    <t>Flint City Catering Co</t>
  </si>
  <si>
    <t>1220 Boston Ave</t>
  </si>
  <si>
    <t>FSV202092</t>
  </si>
  <si>
    <t>Flint Coffee Company, LLC</t>
  </si>
  <si>
    <t>1025 Kensington Ave</t>
  </si>
  <si>
    <t>FSV202093</t>
  </si>
  <si>
    <t>Flint Corral Golden</t>
  </si>
  <si>
    <t>4200 Miller Rd</t>
  </si>
  <si>
    <t>FSV202094</t>
  </si>
  <si>
    <t>Flint Crepe Company</t>
  </si>
  <si>
    <t>555 S Saginaw St Ste 101</t>
  </si>
  <si>
    <t>FSV202095</t>
  </si>
  <si>
    <t>Flint Mancino's</t>
  </si>
  <si>
    <t>5038 Miller Rd</t>
  </si>
  <si>
    <t>FSV202096</t>
  </si>
  <si>
    <t>Flint Restaurant</t>
  </si>
  <si>
    <t>15 N Robinson Ave</t>
  </si>
  <si>
    <t>FSV202097</t>
  </si>
  <si>
    <t>Flint's Corner Pizza &amp; Seafood</t>
  </si>
  <si>
    <t>150 Westford Rd Unit 12</t>
  </si>
  <si>
    <t>FSV202098</t>
  </si>
  <si>
    <t>Flint's Ice Cream LLC</t>
  </si>
  <si>
    <t>1300 13th St Ste A</t>
  </si>
  <si>
    <t>FSV202099</t>
  </si>
  <si>
    <t>Flinthill</t>
  </si>
  <si>
    <t>3201 Jermantown Rd Ste 115</t>
  </si>
  <si>
    <t>FSV202100</t>
  </si>
  <si>
    <t>Flintja Co.</t>
  </si>
  <si>
    <t>3515 W 57th St</t>
  </si>
  <si>
    <t>FSV202101</t>
  </si>
  <si>
    <t>Flintridge Catering Company</t>
  </si>
  <si>
    <t>412 W Colorado St</t>
  </si>
  <si>
    <t>FSV202102</t>
  </si>
  <si>
    <t>Flintridge Proper</t>
  </si>
  <si>
    <t>464 Foothill Blvd</t>
  </si>
  <si>
    <t>FSV202103</t>
  </si>
  <si>
    <t>Flintrop Development, Inc.</t>
  </si>
  <si>
    <t>5143 S 9th St</t>
  </si>
  <si>
    <t>FSV202104</t>
  </si>
  <si>
    <t>Flints Cottage Inn Pizza Inc</t>
  </si>
  <si>
    <t>G3110 Miller Rd</t>
  </si>
  <si>
    <t>FSV202105</t>
  </si>
  <si>
    <t>Flip</t>
  </si>
  <si>
    <t>3655 Roswell Rd Ne</t>
  </si>
  <si>
    <t>FSV202106</t>
  </si>
  <si>
    <t>Flip 3115, Inc.</t>
  </si>
  <si>
    <t>2905 Ferndale Rd</t>
  </si>
  <si>
    <t>FSV202107</t>
  </si>
  <si>
    <t>Flip 3175 Inc</t>
  </si>
  <si>
    <t>2431 James St</t>
  </si>
  <si>
    <t>FSV202108</t>
  </si>
  <si>
    <t>Flip 5425, Inc.</t>
  </si>
  <si>
    <t>301 Linden Rd N</t>
  </si>
  <si>
    <t>FSV202109</t>
  </si>
  <si>
    <t>Flip Brands LLC</t>
  </si>
  <si>
    <t>FSV202110</t>
  </si>
  <si>
    <t>Flip Burger</t>
  </si>
  <si>
    <t>FSV202111</t>
  </si>
  <si>
    <t>305 Prospect St</t>
  </si>
  <si>
    <t>FSV202112</t>
  </si>
  <si>
    <t>Flip Burgers &amp; Treats, LLC</t>
  </si>
  <si>
    <t>928 Us Highway 2 W</t>
  </si>
  <si>
    <t>FSV202113</t>
  </si>
  <si>
    <t>Flip Cafe</t>
  </si>
  <si>
    <t>103 Meadville St</t>
  </si>
  <si>
    <t>FSV202114</t>
  </si>
  <si>
    <t>Flip Daddys</t>
  </si>
  <si>
    <t>12071 Mason Montgomery Rd</t>
  </si>
  <si>
    <t>FSV202115</t>
  </si>
  <si>
    <t>Flip Flop Cafe</t>
  </si>
  <si>
    <t>4308 Candy Mountain Rd</t>
  </si>
  <si>
    <t>FSV202116</t>
  </si>
  <si>
    <t>Flip Flop Coffee Shop</t>
  </si>
  <si>
    <t>2 Lindenwood Dr</t>
  </si>
  <si>
    <t>FSV202117</t>
  </si>
  <si>
    <t>Flip Flops Dockside Eatery LLC</t>
  </si>
  <si>
    <t>FSV202118</t>
  </si>
  <si>
    <t>Flip Flops Grill and Chill</t>
  </si>
  <si>
    <t>FSV202119</t>
  </si>
  <si>
    <t>Flip Flopz</t>
  </si>
  <si>
    <t>106 W Spruce Ave</t>
  </si>
  <si>
    <t>FSV202120</t>
  </si>
  <si>
    <t>Flip Happy Crepes LLC</t>
  </si>
  <si>
    <t>2010 Arpdale St</t>
  </si>
  <si>
    <t>FSV202121</t>
  </si>
  <si>
    <t>Flip Happy Crepes Louisiana LLC</t>
  </si>
  <si>
    <t>909 Poydras St Ste 2800</t>
  </si>
  <si>
    <t>FSV202122</t>
  </si>
  <si>
    <t>Flip In Jersey</t>
  </si>
  <si>
    <t>59 Summer Rd</t>
  </si>
  <si>
    <t>FSV202123</t>
  </si>
  <si>
    <t>Flip It Cafe</t>
  </si>
  <si>
    <t>FSV202124</t>
  </si>
  <si>
    <t>Flip It Lj Diner</t>
  </si>
  <si>
    <t>1432 Park Rd Nw</t>
  </si>
  <si>
    <t>FSV202125</t>
  </si>
  <si>
    <t>Flip N Shake Corporation</t>
  </si>
  <si>
    <t>4708 Auburn Blvd</t>
  </si>
  <si>
    <t>FSV202126</t>
  </si>
  <si>
    <t>Flip N Shakes</t>
  </si>
  <si>
    <t>233 2nd Street Pike</t>
  </si>
  <si>
    <t>FSV202127</t>
  </si>
  <si>
    <t>Flip N' Chop LLC</t>
  </si>
  <si>
    <t>995 22nd Ave</t>
  </si>
  <si>
    <t>FSV202128</t>
  </si>
  <si>
    <t>Flip N' Patties</t>
  </si>
  <si>
    <t>5110 Washington Ave</t>
  </si>
  <si>
    <t>FSV202129</t>
  </si>
  <si>
    <t>Flip Queens LLC</t>
  </si>
  <si>
    <t>408 Maple Ln</t>
  </si>
  <si>
    <t>FSV202130</t>
  </si>
  <si>
    <t>Flip Rest</t>
  </si>
  <si>
    <t>1909 Bridgeport Dr</t>
  </si>
  <si>
    <t>Providence Village</t>
  </si>
  <si>
    <t>FSV202131</t>
  </si>
  <si>
    <t>Flip Side Burgers and Tacos</t>
  </si>
  <si>
    <t>1115 Broadway</t>
  </si>
  <si>
    <t>FSV202132</t>
  </si>
  <si>
    <t>Flip Side Cafe</t>
  </si>
  <si>
    <t>3150 Highway 21</t>
  </si>
  <si>
    <t>FSV202133</t>
  </si>
  <si>
    <t>Flip Side Grille, LLC</t>
  </si>
  <si>
    <t>10 Nh Route 12 S</t>
  </si>
  <si>
    <t>Fitzwilliam</t>
  </si>
  <si>
    <t>FSV202134</t>
  </si>
  <si>
    <t>17 Oak St</t>
  </si>
  <si>
    <t>FSV202135</t>
  </si>
  <si>
    <t>Flip Southern LLC</t>
  </si>
  <si>
    <t>1561 Terns Nest Rd</t>
  </si>
  <si>
    <t>FSV202136</t>
  </si>
  <si>
    <t>Flip Up Tees LLC</t>
  </si>
  <si>
    <t>812 Bills Cir</t>
  </si>
  <si>
    <t>FSV202137</t>
  </si>
  <si>
    <t>Flip'n Chicken, LLC</t>
  </si>
  <si>
    <t>7629 Pineville Matthews Rd Ste A</t>
  </si>
  <si>
    <t>FSV202138</t>
  </si>
  <si>
    <t>Flip's Burgers</t>
  </si>
  <si>
    <t>2503 Waterloo Rd</t>
  </si>
  <si>
    <t>FSV202139</t>
  </si>
  <si>
    <t>Flip, Inc.</t>
  </si>
  <si>
    <t>7056 W Forest Preserve Dr</t>
  </si>
  <si>
    <t>FSV202140</t>
  </si>
  <si>
    <t>Flip-Flop Burgers</t>
  </si>
  <si>
    <t>179 Tellico Reliance Rd</t>
  </si>
  <si>
    <t>Reliance</t>
  </si>
  <si>
    <t>FSV202141</t>
  </si>
  <si>
    <t>Flipdaddy's LLC</t>
  </si>
  <si>
    <t>444 Ashworth Ct</t>
  </si>
  <si>
    <t>FSV202142</t>
  </si>
  <si>
    <t>Flipdaddys LLC</t>
  </si>
  <si>
    <t>24221 Perdido Beach Blvd</t>
  </si>
  <si>
    <t>FSV202143</t>
  </si>
  <si>
    <t>7453 Wooster Pike</t>
  </si>
  <si>
    <t>FSV202144</t>
  </si>
  <si>
    <t>Flipflop Ice Cream Shop and Fudge, LLC</t>
  </si>
  <si>
    <t>311 Barefoot Blvd Ste 1</t>
  </si>
  <si>
    <t>FSV202145</t>
  </si>
  <si>
    <t>Flipp-N Burgers</t>
  </si>
  <si>
    <t>433 W Main St</t>
  </si>
  <si>
    <t>FSV202146</t>
  </si>
  <si>
    <t>Flipper Pizzeria Tampa Bay</t>
  </si>
  <si>
    <t>3510 1st Ave N Ste 230</t>
  </si>
  <si>
    <t>FSV202147</t>
  </si>
  <si>
    <t>Flipper's Gourmet Burgers</t>
  </si>
  <si>
    <t>FSV202148</t>
  </si>
  <si>
    <t>Flipper's Pizza Inc</t>
  </si>
  <si>
    <t>3216 Rolling Oaks Blvd</t>
  </si>
  <si>
    <t>FSV202149</t>
  </si>
  <si>
    <t>Flippers</t>
  </si>
  <si>
    <t>1054 4th St N</t>
  </si>
  <si>
    <t>FSV202150</t>
  </si>
  <si>
    <t>Flippers On The Bay</t>
  </si>
  <si>
    <t>8771 Estero Blvd</t>
  </si>
  <si>
    <t>FSV202151</t>
  </si>
  <si>
    <t>Flippers Pizza</t>
  </si>
  <si>
    <t>4774 S Kirkman Rd</t>
  </si>
  <si>
    <t>FSV202152</t>
  </si>
  <si>
    <t>Flippers Pizza I Inc</t>
  </si>
  <si>
    <t>6125 Westwood Blvd</t>
  </si>
  <si>
    <t>FSV202153</t>
  </si>
  <si>
    <t>Flippers Pizza Inc 7</t>
  </si>
  <si>
    <t>5770 W Irlo Bronson Hwy Ste 140</t>
  </si>
  <si>
    <t>FSV202154</t>
  </si>
  <si>
    <t>Flippers Pizza T &amp; B</t>
  </si>
  <si>
    <t>4498 N Alafaya Trl Ste 352</t>
  </si>
  <si>
    <t>FSV202155</t>
  </si>
  <si>
    <t>Flippers Pizzeria</t>
  </si>
  <si>
    <t>2957 Traverse Trl</t>
  </si>
  <si>
    <t>FSV202156</t>
  </si>
  <si>
    <t>5256 Red Bug Lake Rd</t>
  </si>
  <si>
    <t>FSV202157</t>
  </si>
  <si>
    <t>Flippers Pizzeria 12 LLC</t>
  </si>
  <si>
    <t>80 W Grant St</t>
  </si>
  <si>
    <t>FSV202158</t>
  </si>
  <si>
    <t>Flippers Pizzeria 14 LLC</t>
  </si>
  <si>
    <t>2523 S Highway 27</t>
  </si>
  <si>
    <t>FSV202159</t>
  </si>
  <si>
    <t>Flippers Pizzeria Lake Mary</t>
  </si>
  <si>
    <t>120 N 4th St</t>
  </si>
  <si>
    <t>FSV202160</t>
  </si>
  <si>
    <t>Flippers Restaurant Inc</t>
  </si>
  <si>
    <t>5749 Bay La Launch Ave</t>
  </si>
  <si>
    <t>FSV202161</t>
  </si>
  <si>
    <t>Flippin Burgers</t>
  </si>
  <si>
    <t>816 W Fairview Ave</t>
  </si>
  <si>
    <t>FSV202162</t>
  </si>
  <si>
    <t>Flippin Eggs Restaurant</t>
  </si>
  <si>
    <t>930 S 4th St</t>
  </si>
  <si>
    <t>FSV202163</t>
  </si>
  <si>
    <t>Flippin Fabulous</t>
  </si>
  <si>
    <t>577 S Stuart St</t>
  </si>
  <si>
    <t>FSV202164</t>
  </si>
  <si>
    <t>Flippin Feline LLC</t>
  </si>
  <si>
    <t>2736 Suncoast Lakes Blvd</t>
  </si>
  <si>
    <t>FSV202165</t>
  </si>
  <si>
    <t>Flippin Finds</t>
  </si>
  <si>
    <t>8803 Brecksville Rd 7-112</t>
  </si>
  <si>
    <t>FSV202166</t>
  </si>
  <si>
    <t>Flippin Flapjacks, LLC</t>
  </si>
  <si>
    <t>7391 S Mobile St</t>
  </si>
  <si>
    <t>FSV202167</t>
  </si>
  <si>
    <t>Flippin Fresh Burgers</t>
  </si>
  <si>
    <t>1208 Spruce Dr</t>
  </si>
  <si>
    <t>FSV202168</t>
  </si>
  <si>
    <t>Flippin Holdings, LLC</t>
  </si>
  <si>
    <t>485 Columbia Industrial Blvd</t>
  </si>
  <si>
    <t>FSV202169</t>
  </si>
  <si>
    <t>Flippin Pizza</t>
  </si>
  <si>
    <t>16615 Dove Canyon Rd Ste 109</t>
  </si>
  <si>
    <t>FSV202170</t>
  </si>
  <si>
    <t>1745 Connecticut Ave Nw</t>
  </si>
  <si>
    <t>FSV202171</t>
  </si>
  <si>
    <t>17933 Macarthur Blvd</t>
  </si>
  <si>
    <t>FSV202172</t>
  </si>
  <si>
    <t>1855 Dallas Pkwy</t>
  </si>
  <si>
    <t>FSV202173</t>
  </si>
  <si>
    <t>21256 Park Grove Ter</t>
  </si>
  <si>
    <t>FSV202174</t>
  </si>
  <si>
    <t>215 S El Camino Real Ste H</t>
  </si>
  <si>
    <t>FSV202175</t>
  </si>
  <si>
    <t>27614 Clinton Keith Rd</t>
  </si>
  <si>
    <t>FSV202176</t>
  </si>
  <si>
    <t>27695 Santa Margarita Pkwy</t>
  </si>
  <si>
    <t>FSV202177</t>
  </si>
  <si>
    <t>36 S Market St</t>
  </si>
  <si>
    <t>FSV202178</t>
  </si>
  <si>
    <t>4601 West Fwy</t>
  </si>
  <si>
    <t>FSV202179</t>
  </si>
  <si>
    <t>7662 El Camino Real Ste 103</t>
  </si>
  <si>
    <t>FSV202180</t>
  </si>
  <si>
    <t>800 W Broad St Ste 103</t>
  </si>
  <si>
    <t>FSV202181</t>
  </si>
  <si>
    <t>8161 Fm 423</t>
  </si>
  <si>
    <t>FSV202182</t>
  </si>
  <si>
    <t>8517 Colesville Rd</t>
  </si>
  <si>
    <t>FSV202183</t>
  </si>
  <si>
    <t>920 Marietta Hwy Ste 340</t>
  </si>
  <si>
    <t>FSV202184</t>
  </si>
  <si>
    <t>9548 Main St</t>
  </si>
  <si>
    <t>FSV202185</t>
  </si>
  <si>
    <t>Flippin Pizza Bethesda</t>
  </si>
  <si>
    <t>FSV202186</t>
  </si>
  <si>
    <t>Flippin Pizza Hanover</t>
  </si>
  <si>
    <t>7645 Arundel Mills Blvd Ste 100</t>
  </si>
  <si>
    <t>FSV202187</t>
  </si>
  <si>
    <t>Flippin' Pizza</t>
  </si>
  <si>
    <t>11130 S Lakes Dr</t>
  </si>
  <si>
    <t>FSV202188</t>
  </si>
  <si>
    <t>Flippin' Pizza Dadeland, LLC</t>
  </si>
  <si>
    <t>107 S Cedros Ave Ste 220</t>
  </si>
  <si>
    <t>FSV202189</t>
  </si>
  <si>
    <t>Flippin' Pizza, LLC</t>
  </si>
  <si>
    <t>342 S Twin Oaks Valley Rd Ste 143</t>
  </si>
  <si>
    <t>FSV202190</t>
  </si>
  <si>
    <t>Flippin' Uglies LLC</t>
  </si>
  <si>
    <t>855 W Victoria St Ste E</t>
  </si>
  <si>
    <t>FSV202191</t>
  </si>
  <si>
    <t>Flipping Out Beach Condos LLC</t>
  </si>
  <si>
    <t>812 Carolyn Ln</t>
  </si>
  <si>
    <t>FSV202192</t>
  </si>
  <si>
    <t>Flipping Out, Inc.</t>
  </si>
  <si>
    <t>4008 S 12th St</t>
  </si>
  <si>
    <t>FSV202193</t>
  </si>
  <si>
    <t>Flippy's Family Restaurant</t>
  </si>
  <si>
    <t>240 Parker Ave</t>
  </si>
  <si>
    <t>FSV202194</t>
  </si>
  <si>
    <t>Flippy's Fast Food</t>
  </si>
  <si>
    <t>401 N Pine St</t>
  </si>
  <si>
    <t>FSV202195</t>
  </si>
  <si>
    <t>Flips Burgers and Brews LLC</t>
  </si>
  <si>
    <t>7878 E Gainey Ranch Rd Ste 10</t>
  </si>
  <si>
    <t>FSV202196</t>
  </si>
  <si>
    <t>Flips Hot Dogs Inc</t>
  </si>
  <si>
    <t>340 Roosevelt Rd</t>
  </si>
  <si>
    <t>FSV202197</t>
  </si>
  <si>
    <t>Flips Patio Grill</t>
  </si>
  <si>
    <t>6613 Fossil Bluff Dr</t>
  </si>
  <si>
    <t>FSV202198</t>
  </si>
  <si>
    <t>Flips Pizza Co</t>
  </si>
  <si>
    <t>508 Munson Ave</t>
  </si>
  <si>
    <t>FSV202199</t>
  </si>
  <si>
    <t>Flips Restaurant Inc</t>
  </si>
  <si>
    <t>5801 N Western Ave</t>
  </si>
  <si>
    <t>19.700000</t>
  </si>
  <si>
    <t>FSV202200</t>
  </si>
  <si>
    <t>Flipside Bar and Deli</t>
  </si>
  <si>
    <t>273 Caillavet St</t>
  </si>
  <si>
    <t>FSV202201</t>
  </si>
  <si>
    <t>Flipside Burgers &amp; Bar</t>
  </si>
  <si>
    <t>1125 Post Rd</t>
  </si>
  <si>
    <t>FSV202202</t>
  </si>
  <si>
    <t>Flipside Cafe Inc</t>
  </si>
  <si>
    <t>2651 N Kedzie Ave</t>
  </si>
  <si>
    <t>FSV202203</t>
  </si>
  <si>
    <t>Flipside Crepes</t>
  </si>
  <si>
    <t>10914 Mystic Cir Apt 201</t>
  </si>
  <si>
    <t>FSV202204</t>
  </si>
  <si>
    <t>Flipside Grille</t>
  </si>
  <si>
    <t>10135 Cleveland Ave</t>
  </si>
  <si>
    <t>FSV202205</t>
  </si>
  <si>
    <t>Flipside Pizza &amp; Pub</t>
  </si>
  <si>
    <t>11 Dewitt St</t>
  </si>
  <si>
    <t>FSV202206</t>
  </si>
  <si>
    <t>Flipside Pub Grill Inc</t>
  </si>
  <si>
    <t>329 Main St W</t>
  </si>
  <si>
    <t>FSV202207</t>
  </si>
  <si>
    <t>Flipside, L.L.C.</t>
  </si>
  <si>
    <t>4874 S Val Vista Dr</t>
  </si>
  <si>
    <t>FSV202208</t>
  </si>
  <si>
    <t>Flipster's</t>
  </si>
  <si>
    <t>2824 212th St</t>
  </si>
  <si>
    <t>FSV202209</t>
  </si>
  <si>
    <t>Flis Enterprises</t>
  </si>
  <si>
    <t>FSV202210</t>
  </si>
  <si>
    <t>Flit Burger</t>
  </si>
  <si>
    <t>307 Prospect St</t>
  </si>
  <si>
    <t>FSV202211</t>
  </si>
  <si>
    <t>Flmm Inc</t>
  </si>
  <si>
    <t>FSV202212</t>
  </si>
  <si>
    <t>Flo</t>
  </si>
  <si>
    <t>1434 W Chicago Ave</t>
  </si>
  <si>
    <t>FSV202213</t>
  </si>
  <si>
    <t>Flo Cafe</t>
  </si>
  <si>
    <t>3720 30th Ave</t>
  </si>
  <si>
    <t>FSV202214</t>
  </si>
  <si>
    <t>Flo Enterprise LLC</t>
  </si>
  <si>
    <t>33030 State Road 52</t>
  </si>
  <si>
    <t>FSV202215</t>
  </si>
  <si>
    <t>Flo Food Inc</t>
  </si>
  <si>
    <t>1263 Us Highway 70 Sw</t>
  </si>
  <si>
    <t>FSV202216</t>
  </si>
  <si>
    <t>Flo Foods</t>
  </si>
  <si>
    <t>722 Pressley Rd</t>
  </si>
  <si>
    <t>FSV202217</t>
  </si>
  <si>
    <t>Flo Hammer LLC</t>
  </si>
  <si>
    <t>4850 Big Island Dr</t>
  </si>
  <si>
    <t>FSV202218</t>
  </si>
  <si>
    <t>Flo Iliveski</t>
  </si>
  <si>
    <t>576 E Mission Rd Ste E</t>
  </si>
  <si>
    <t>FSV202219</t>
  </si>
  <si>
    <t>Flo S Restaurant</t>
  </si>
  <si>
    <t>1245 W Housatonic St</t>
  </si>
  <si>
    <t>FSV202220</t>
  </si>
  <si>
    <t>Flo Solutions, LLC</t>
  </si>
  <si>
    <t>352 Park Ave S</t>
  </si>
  <si>
    <t>FSV202221</t>
  </si>
  <si>
    <t>Flo and Santos, LLC</t>
  </si>
  <si>
    <t>1310 S Wabash Ave</t>
  </si>
  <si>
    <t>FSV202222</t>
  </si>
  <si>
    <t>Flo's</t>
  </si>
  <si>
    <t>788 E Baseline Rd</t>
  </si>
  <si>
    <t>FSV202223</t>
  </si>
  <si>
    <t>Flo's Bistro</t>
  </si>
  <si>
    <t>13933 Ridge Rd</t>
  </si>
  <si>
    <t>FSV202224</t>
  </si>
  <si>
    <t>Flo's Burger Diner</t>
  </si>
  <si>
    <t>FSV202225</t>
  </si>
  <si>
    <t>Flo's Catering</t>
  </si>
  <si>
    <t>1259 Post Dr Ne</t>
  </si>
  <si>
    <t>FSV202226</t>
  </si>
  <si>
    <t>2533 Creekwood Ter</t>
  </si>
  <si>
    <t>FSV202227</t>
  </si>
  <si>
    <t>Flo's Catering &amp; Banquet Services</t>
  </si>
  <si>
    <t>4494 Plainfield Ave Ne</t>
  </si>
  <si>
    <t>FSV202228</t>
  </si>
  <si>
    <t>Flo's Catering Services, LLC</t>
  </si>
  <si>
    <t>10139 Antler Sta</t>
  </si>
  <si>
    <t>FSV202229</t>
  </si>
  <si>
    <t>Flo's Clam Shack</t>
  </si>
  <si>
    <t>1223 Green End Ave</t>
  </si>
  <si>
    <t>FSV202230</t>
  </si>
  <si>
    <t>Flo's Coffee Shop &amp; Restaura</t>
  </si>
  <si>
    <t>248 W Foothill Blvd</t>
  </si>
  <si>
    <t>FSV202231</t>
  </si>
  <si>
    <t>Flo's Diner</t>
  </si>
  <si>
    <t>6304 S Jonesville Rd</t>
  </si>
  <si>
    <t>FSV202232</t>
  </si>
  <si>
    <t>Flo's Farmhouse Cafe</t>
  </si>
  <si>
    <t>5620 Van Buren Blvd</t>
  </si>
  <si>
    <t>FSV202233</t>
  </si>
  <si>
    <t>Flo's Kitchen</t>
  </si>
  <si>
    <t>1015 Goldsboro St S</t>
  </si>
  <si>
    <t>FSV202234</t>
  </si>
  <si>
    <t>Flo's Kitchen LLC</t>
  </si>
  <si>
    <t>1549 Makamua St</t>
  </si>
  <si>
    <t>FSV202235</t>
  </si>
  <si>
    <t>201 Love St</t>
  </si>
  <si>
    <t>FSV202236</t>
  </si>
  <si>
    <t>Flo's LLC</t>
  </si>
  <si>
    <t>15027 N Thompson Peak Pkwy</t>
  </si>
  <si>
    <t>FSV202237</t>
  </si>
  <si>
    <t>Flo's Little Cafe Inc</t>
  </si>
  <si>
    <t>300 Western Ave</t>
  </si>
  <si>
    <t>FSV202238</t>
  </si>
  <si>
    <t>Flo's Luncheonette</t>
  </si>
  <si>
    <t>302 Middle Rd</t>
  </si>
  <si>
    <t>FSV202239</t>
  </si>
  <si>
    <t>Flo's Pizzeria Ristorante &amp; Sports Bar</t>
  </si>
  <si>
    <t>107 S Lafayette St</t>
  </si>
  <si>
    <t>FSV202240</t>
  </si>
  <si>
    <t>Flo's Third, LLC</t>
  </si>
  <si>
    <t>16495 N Scottsdale Rd 5b-2</t>
  </si>
  <si>
    <t>FSV202241</t>
  </si>
  <si>
    <t>Flo-Anna's Diner</t>
  </si>
  <si>
    <t>14707 Bothell Way Ne</t>
  </si>
  <si>
    <t>FSV202242</t>
  </si>
  <si>
    <t>Flo-Bistro 149 LLC</t>
  </si>
  <si>
    <t>17 Hampton Ave</t>
  </si>
  <si>
    <t>FSV202243</t>
  </si>
  <si>
    <t>Flo-Inn Corporation</t>
  </si>
  <si>
    <t>3308 W Elm St</t>
  </si>
  <si>
    <t>FSV202244</t>
  </si>
  <si>
    <t>Flo-Show, LLC</t>
  </si>
  <si>
    <t>4595 W Jacquelyn Ave</t>
  </si>
  <si>
    <t>FSV202245</t>
  </si>
  <si>
    <t>Float</t>
  </si>
  <si>
    <t>380 S Lake Ave Ste 106</t>
  </si>
  <si>
    <t>FSV202246</t>
  </si>
  <si>
    <t>Float Stream Cafe</t>
  </si>
  <si>
    <t>FSV202247</t>
  </si>
  <si>
    <t>Floating Cafe</t>
  </si>
  <si>
    <t>3443 Indian Point Rd</t>
  </si>
  <si>
    <t>FSV202248</t>
  </si>
  <si>
    <t>Floating Captain Jack's Restaurant</t>
  </si>
  <si>
    <t>20400 Hackberry Creek Park Rd Ste 106</t>
  </si>
  <si>
    <t>FSV202249</t>
  </si>
  <si>
    <t>Floating Lettuce, LLC</t>
  </si>
  <si>
    <t>1805 Sausal St</t>
  </si>
  <si>
    <t>FSV202250</t>
  </si>
  <si>
    <t>Floating Restaurant</t>
  </si>
  <si>
    <t>314 N Second Ave</t>
  </si>
  <si>
    <t>FSV202251</t>
  </si>
  <si>
    <t>Floating Rock</t>
  </si>
  <si>
    <t>485 Massachusetts Ave</t>
  </si>
  <si>
    <t>FSV202252</t>
  </si>
  <si>
    <t>Floating The Submarine</t>
  </si>
  <si>
    <t>11001 S Ocean Dr</t>
  </si>
  <si>
    <t>FSV202253</t>
  </si>
  <si>
    <t>Floating Village, LLC</t>
  </si>
  <si>
    <t>226 Sisson Ave Ne</t>
  </si>
  <si>
    <t>FSV202254</t>
  </si>
  <si>
    <t>Flobama LLC</t>
  </si>
  <si>
    <t>311 N Court St</t>
  </si>
  <si>
    <t>FSV202255</t>
  </si>
  <si>
    <t>Floc Ltd.</t>
  </si>
  <si>
    <t>FSV202256</t>
  </si>
  <si>
    <t>Flock-Lane Inc</t>
  </si>
  <si>
    <t>6758 Post Rd</t>
  </si>
  <si>
    <t>FSV202257</t>
  </si>
  <si>
    <t>822 Reservoir Ave</t>
  </si>
  <si>
    <t>FSV202258</t>
  </si>
  <si>
    <t>Flog LLC</t>
  </si>
  <si>
    <t>2500 N York St</t>
  </si>
  <si>
    <t>FSV202259</t>
  </si>
  <si>
    <t>Floga Bistro Inc</t>
  </si>
  <si>
    <t>1008 N Ridge Rd</t>
  </si>
  <si>
    <t>FSV202260</t>
  </si>
  <si>
    <t>826 E Baltimore Pike Ste 10</t>
  </si>
  <si>
    <t>FSV202261</t>
  </si>
  <si>
    <t>Flojo's Restaurant Inc</t>
  </si>
  <si>
    <t>9022 Plainville Rd</t>
  </si>
  <si>
    <t>FSV202262</t>
  </si>
  <si>
    <t>Flong Foo NY Incorporated</t>
  </si>
  <si>
    <t>1629 Dutch Broadway</t>
  </si>
  <si>
    <t>FSV202263</t>
  </si>
  <si>
    <t>Flood's Soul Kitchen LLC</t>
  </si>
  <si>
    <t>104 Windsor Creek Ct</t>
  </si>
  <si>
    <t>FSV202264</t>
  </si>
  <si>
    <t>Flooded Fox Den Distillery LLC</t>
  </si>
  <si>
    <t>2331 23rd Ave Ste 103</t>
  </si>
  <si>
    <t>FSV202265</t>
  </si>
  <si>
    <t>Flooky's 10</t>
  </si>
  <si>
    <t>7921 Canoga Ave Ste C</t>
  </si>
  <si>
    <t>FSV202266</t>
  </si>
  <si>
    <t>Flopeye Cafe</t>
  </si>
  <si>
    <t>511 Chester Ave</t>
  </si>
  <si>
    <t>FSV202267</t>
  </si>
  <si>
    <t>Flor Azteca Deli &amp; Grocery Inc</t>
  </si>
  <si>
    <t>4812 104th St</t>
  </si>
  <si>
    <t>FSV202268</t>
  </si>
  <si>
    <t>Flor Blanca No 2 Restaurant</t>
  </si>
  <si>
    <t>12571 Harbor Blvd</t>
  </si>
  <si>
    <t>FSV202269</t>
  </si>
  <si>
    <t>Flor De Chiatas</t>
  </si>
  <si>
    <t>1045 Bandera Rd</t>
  </si>
  <si>
    <t>FSV202270</t>
  </si>
  <si>
    <t>Flor De Jalisco</t>
  </si>
  <si>
    <t>42215 Washington St Ste G</t>
  </si>
  <si>
    <t>FSV202271</t>
  </si>
  <si>
    <t>Flor De Luna Restaurant</t>
  </si>
  <si>
    <t>11417 Woodglen Dr</t>
  </si>
  <si>
    <t>FSV202272</t>
  </si>
  <si>
    <t>Flor De Luna Restaurant, LLC</t>
  </si>
  <si>
    <t>11123 Captains Walk Ct</t>
  </si>
  <si>
    <t>FSV202273</t>
  </si>
  <si>
    <t>Flor De Mayo</t>
  </si>
  <si>
    <t>16075 Foothill Blvd Ste F</t>
  </si>
  <si>
    <t>FSV202274</t>
  </si>
  <si>
    <t>Flor De Mayo Restaurant</t>
  </si>
  <si>
    <t>2651 Broadway</t>
  </si>
  <si>
    <t>FSV202275</t>
  </si>
  <si>
    <t>Flor De Mayo, Inc.</t>
  </si>
  <si>
    <t>484 Amsterdam Ave Frnt 1</t>
  </si>
  <si>
    <t>FSV202276</t>
  </si>
  <si>
    <t>Flor De Michoacan La</t>
  </si>
  <si>
    <t>3125 Lone Oak Rd</t>
  </si>
  <si>
    <t>FSV202277</t>
  </si>
  <si>
    <t>Flor Del Canario Restaurant</t>
  </si>
  <si>
    <t>2225 Pitkin Ave</t>
  </si>
  <si>
    <t>FSV202278</t>
  </si>
  <si>
    <t>Flor Mac Inc</t>
  </si>
  <si>
    <t>3805 W Palmetto St</t>
  </si>
  <si>
    <t>FSV202279</t>
  </si>
  <si>
    <t>500 Chesterfield Hwy</t>
  </si>
  <si>
    <t>FSV202280</t>
  </si>
  <si>
    <t>Flor's Diner Inc</t>
  </si>
  <si>
    <t>821 W Valley Blvd</t>
  </si>
  <si>
    <t>FSV202281</t>
  </si>
  <si>
    <t>Flor's Mexican Cooking</t>
  </si>
  <si>
    <t>802 Larson St</t>
  </si>
  <si>
    <t>FSV202282</t>
  </si>
  <si>
    <t>1453 18th St</t>
  </si>
  <si>
    <t>FSV202283</t>
  </si>
  <si>
    <t>1900 Telegraph Ave</t>
  </si>
  <si>
    <t>FSV202284</t>
  </si>
  <si>
    <t>Flora Bangkok</t>
  </si>
  <si>
    <t>1530 Charlotte St</t>
  </si>
  <si>
    <t>FSV202285</t>
  </si>
  <si>
    <t>Flora Cafe</t>
  </si>
  <si>
    <t>2324 Castlewood Dr</t>
  </si>
  <si>
    <t>FSV202286</t>
  </si>
  <si>
    <t>Flora Caft Via</t>
  </si>
  <si>
    <t>240 Worth Ave Ste 3</t>
  </si>
  <si>
    <t>FSV202287</t>
  </si>
  <si>
    <t>Flora Coffee and Tea LLC</t>
  </si>
  <si>
    <t>1326 Barret Ave Apt 4</t>
  </si>
  <si>
    <t>FSV202288</t>
  </si>
  <si>
    <t>Flora Cortes Ledezmadba Rosys Restaurant</t>
  </si>
  <si>
    <t>4707 E Yale Ave</t>
  </si>
  <si>
    <t>FSV202289</t>
  </si>
  <si>
    <t>Flora Food Services Corp</t>
  </si>
  <si>
    <t>355 E Avenida De Los Arboles</t>
  </si>
  <si>
    <t>FSV202290</t>
  </si>
  <si>
    <t>Flora Gallery Coffee Shop</t>
  </si>
  <si>
    <t>2600 Royal St</t>
  </si>
  <si>
    <t>FSV202291</t>
  </si>
  <si>
    <t>Flora Pizzeria</t>
  </si>
  <si>
    <t>1215 Liberty Ave</t>
  </si>
  <si>
    <t>FSV202292</t>
  </si>
  <si>
    <t>Flora Wu</t>
  </si>
  <si>
    <t>495 Washington St</t>
  </si>
  <si>
    <t>FSV202293</t>
  </si>
  <si>
    <t>Flora Yasseri</t>
  </si>
  <si>
    <t>461 Pioneer Ave</t>
  </si>
  <si>
    <t>FSV202294</t>
  </si>
  <si>
    <t>Flora and Fauna Fine Food</t>
  </si>
  <si>
    <t>551 S Halcyon Rd</t>
  </si>
  <si>
    <t>FSV202295</t>
  </si>
  <si>
    <t>Flora's Falafel</t>
  </si>
  <si>
    <t>12450 Burbank Blvd Ste N</t>
  </si>
  <si>
    <t>FSV202296</t>
  </si>
  <si>
    <t>Flora's Family Restaurant</t>
  </si>
  <si>
    <t>206 N Sycamore St</t>
  </si>
  <si>
    <t>FSV202297</t>
  </si>
  <si>
    <t>Flora's Place</t>
  </si>
  <si>
    <t>51 Ne 79th St</t>
  </si>
  <si>
    <t>FSV202298</t>
  </si>
  <si>
    <t>Flora's Restaurant</t>
  </si>
  <si>
    <t>4404 Nw 202 St</t>
  </si>
  <si>
    <t>FSV202299</t>
  </si>
  <si>
    <t>Flora's Restaurant LLC</t>
  </si>
  <si>
    <t>306 N Mulberry St</t>
  </si>
  <si>
    <t>FSV202300</t>
  </si>
  <si>
    <t>Floral Caterer</t>
  </si>
  <si>
    <t>1456 Santa Clara Ave</t>
  </si>
  <si>
    <t>FSV202301</t>
  </si>
  <si>
    <t>Floral Park Ranch Estates &amp; Ponderosa H</t>
  </si>
  <si>
    <t>5616 41st St</t>
  </si>
  <si>
    <t>FSV202302</t>
  </si>
  <si>
    <t>Floral Terrace Corp</t>
  </si>
  <si>
    <t>250 Jericho Tpke Ste 1</t>
  </si>
  <si>
    <t>29.290000</t>
  </si>
  <si>
    <t>FSV202303</t>
  </si>
  <si>
    <t>Florala City Middle School Lunchroom</t>
  </si>
  <si>
    <t>22114 Begonia St</t>
  </si>
  <si>
    <t>FSV202304</t>
  </si>
  <si>
    <t>Floras African Queen</t>
  </si>
  <si>
    <t>5239 W Broward Blvd</t>
  </si>
  <si>
    <t>FSV202305</t>
  </si>
  <si>
    <t>Floras Burritos &amp; Gyros</t>
  </si>
  <si>
    <t>1330 Mountbatten Ct</t>
  </si>
  <si>
    <t>FSV202306</t>
  </si>
  <si>
    <t>Floras Italian Cafe</t>
  </si>
  <si>
    <t>841 William Hilton Pkwy G</t>
  </si>
  <si>
    <t>FSV202307</t>
  </si>
  <si>
    <t>Flore Del La Rosa</t>
  </si>
  <si>
    <t>FSV202308</t>
  </si>
  <si>
    <t>Flore Vegan Cuisine</t>
  </si>
  <si>
    <t>3818 W Sunset Blvd</t>
  </si>
  <si>
    <t>FSV202309</t>
  </si>
  <si>
    <t>Flore's Itialian Ristorante &amp; Pizzeria</t>
  </si>
  <si>
    <t>FSV202310</t>
  </si>
  <si>
    <t>Florence 518 LLC</t>
  </si>
  <si>
    <t>8053 Holiday Pl</t>
  </si>
  <si>
    <t>FSV202311</t>
  </si>
  <si>
    <t>Florence African American Heritage Socie</t>
  </si>
  <si>
    <t>6728 E National Cemetery Rd</t>
  </si>
  <si>
    <t>FSV202312</t>
  </si>
  <si>
    <t>Florence Archways Inc</t>
  </si>
  <si>
    <t>7962 Tanners</t>
  </si>
  <si>
    <t>FSV202313</t>
  </si>
  <si>
    <t>Florence Coffee</t>
  </si>
  <si>
    <t>1225 Euclid Ave</t>
  </si>
  <si>
    <t>FSV202314</t>
  </si>
  <si>
    <t>Florence Corp.dba Salvatore's Pizza &amp; Pasta</t>
  </si>
  <si>
    <t>4673 Highway 280 Ste 1</t>
  </si>
  <si>
    <t>FSV202315</t>
  </si>
  <si>
    <t>Florence Diner</t>
  </si>
  <si>
    <t>1400 County Road 219</t>
  </si>
  <si>
    <t>FSV202316</t>
  </si>
  <si>
    <t>Florence Italian Grille</t>
  </si>
  <si>
    <t>238 Sycamore Dr</t>
  </si>
  <si>
    <t>FSV202317</t>
  </si>
  <si>
    <t>Florence Pizzeria Restaurant</t>
  </si>
  <si>
    <t>105 Essex St</t>
  </si>
  <si>
    <t>FSV202318</t>
  </si>
  <si>
    <t>Florence Red Wolves Concessions Inc</t>
  </si>
  <si>
    <t>2220 Timberlane Dr</t>
  </si>
  <si>
    <t>FSV202319</t>
  </si>
  <si>
    <t>Florence Restaurant</t>
  </si>
  <si>
    <t>1321 E Colorado St</t>
  </si>
  <si>
    <t>FSV202320</t>
  </si>
  <si>
    <t>Florence Rosas Mexican Restau</t>
  </si>
  <si>
    <t>2825 Highway 101</t>
  </si>
  <si>
    <t>FSV202321</t>
  </si>
  <si>
    <t>Florencia Pizza</t>
  </si>
  <si>
    <t>13591 W Camino Del Sol</t>
  </si>
  <si>
    <t>FSV202322</t>
  </si>
  <si>
    <t>Florencia Pizza Bistro</t>
  </si>
  <si>
    <t>3646 E Ray Rd Ste 20</t>
  </si>
  <si>
    <t>FSV202323</t>
  </si>
  <si>
    <t>Florencia Restaurant -</t>
  </si>
  <si>
    <t>3017 University Ave</t>
  </si>
  <si>
    <t>FSV202324</t>
  </si>
  <si>
    <t>Florencia's Pizza</t>
  </si>
  <si>
    <t>565 Park Blvd</t>
  </si>
  <si>
    <t>FSV202325</t>
  </si>
  <si>
    <t>Florencio Garcia Villa</t>
  </si>
  <si>
    <t>3928 Carter Dr Nw</t>
  </si>
  <si>
    <t>FSV202326</t>
  </si>
  <si>
    <t>Florencio's Mexican Restaurant</t>
  </si>
  <si>
    <t>FSV202327</t>
  </si>
  <si>
    <t>Florencio's Pizza &amp; Grill</t>
  </si>
  <si>
    <t>451 Grandview Ave</t>
  </si>
  <si>
    <t>FSV202328</t>
  </si>
  <si>
    <t>Florencio's Pizza &amp; Grill Inc</t>
  </si>
  <si>
    <t>1169 Jefferson Ave</t>
  </si>
  <si>
    <t>FSV202329</t>
  </si>
  <si>
    <t>Florentia Corporation</t>
  </si>
  <si>
    <t>1300 Pennsylvania Ave Nw Ste 450</t>
  </si>
  <si>
    <t>FSV202330</t>
  </si>
  <si>
    <t>Florentina Restaurant, Inc.</t>
  </si>
  <si>
    <t>454 Graham Ave</t>
  </si>
  <si>
    <t>FSV202331</t>
  </si>
  <si>
    <t>Florentina's Italian Bistro, Inc.</t>
  </si>
  <si>
    <t>1524 Redeemer Rd</t>
  </si>
  <si>
    <t>FSV202332</t>
  </si>
  <si>
    <t>Florentina's Ristorante</t>
  </si>
  <si>
    <t>FSV202333</t>
  </si>
  <si>
    <t>Florentine Cafe</t>
  </si>
  <si>
    <t>333 Hanover St</t>
  </si>
  <si>
    <t>FSV202334</t>
  </si>
  <si>
    <t>Florentine Italian Foods Inc</t>
  </si>
  <si>
    <t>14510 Big Basin Way</t>
  </si>
  <si>
    <t>FSV202335</t>
  </si>
  <si>
    <t>Florentine Patisserie</t>
  </si>
  <si>
    <t>280 E 10th St</t>
  </si>
  <si>
    <t>FSV202336</t>
  </si>
  <si>
    <t>Florentine Pizzeria and Restaurante, Inc.</t>
  </si>
  <si>
    <t>4261 Kalamazoo Ave Se</t>
  </si>
  <si>
    <t>FSV202337</t>
  </si>
  <si>
    <t>Florentine's Pizzeria</t>
  </si>
  <si>
    <t>FSV202338</t>
  </si>
  <si>
    <t>Florentines Cafe</t>
  </si>
  <si>
    <t>11 Ellinwood Dr</t>
  </si>
  <si>
    <t>FSV202339</t>
  </si>
  <si>
    <t>Florentines Pizzeria and Restaurant</t>
  </si>
  <si>
    <t>FSV202340</t>
  </si>
  <si>
    <t>Florentino's</t>
  </si>
  <si>
    <t>18 S State St Ste 3</t>
  </si>
  <si>
    <t>FSV202341</t>
  </si>
  <si>
    <t>Florenzia Pizzeria</t>
  </si>
  <si>
    <t>FSV202342</t>
  </si>
  <si>
    <t>Flores</t>
  </si>
  <si>
    <t>37 N Central Ave</t>
  </si>
  <si>
    <t>FSV202343</t>
  </si>
  <si>
    <t>4106 Delong St</t>
  </si>
  <si>
    <t>FSV202344</t>
  </si>
  <si>
    <t>8307 Bending Branch Ln</t>
  </si>
  <si>
    <t>FSV202345</t>
  </si>
  <si>
    <t>Flores &amp; Hernandez LLC</t>
  </si>
  <si>
    <t>908 Fugate St</t>
  </si>
  <si>
    <t>FSV202346</t>
  </si>
  <si>
    <t>Flores Barbecue</t>
  </si>
  <si>
    <t>2222 State Highway 22</t>
  </si>
  <si>
    <t>FSV202347</t>
  </si>
  <si>
    <t>Flores Burrito Express 2 Corporation</t>
  </si>
  <si>
    <t>17932 Dixie Hwy</t>
  </si>
  <si>
    <t>FSV202348</t>
  </si>
  <si>
    <t>Flores Cafe</t>
  </si>
  <si>
    <t>FSV202349</t>
  </si>
  <si>
    <t>612 Magnolia Blvd</t>
  </si>
  <si>
    <t>FSV202350</t>
  </si>
  <si>
    <t>Flores Catering</t>
  </si>
  <si>
    <t>702 W Paseo Way</t>
  </si>
  <si>
    <t>FSV202351</t>
  </si>
  <si>
    <t>Flores Deli</t>
  </si>
  <si>
    <t>1815 Deer Park Ave</t>
  </si>
  <si>
    <t>FSV202352</t>
  </si>
  <si>
    <t>Flores Family Restaurant</t>
  </si>
  <si>
    <t>1427 State St</t>
  </si>
  <si>
    <t>FSV202353</t>
  </si>
  <si>
    <t>Flores Ice Cream No 2</t>
  </si>
  <si>
    <t>FSV202354</t>
  </si>
  <si>
    <t>Flores Icecream</t>
  </si>
  <si>
    <t>55 Executive Dr</t>
  </si>
  <si>
    <t>FSV202355</t>
  </si>
  <si>
    <t>Flores Inc</t>
  </si>
  <si>
    <t>1310 S Fm 620 Rd Ste A4</t>
  </si>
  <si>
    <t>FSV202356</t>
  </si>
  <si>
    <t>6705 W Highway 290 Ste 503</t>
  </si>
  <si>
    <t>FSV202357</t>
  </si>
  <si>
    <t>Flores Mexican Foods Inc</t>
  </si>
  <si>
    <t>105 E North B St</t>
  </si>
  <si>
    <t>FSV202358</t>
  </si>
  <si>
    <t>Flores Mexican Restaurant</t>
  </si>
  <si>
    <t>7900 N Fm 620 Rd Ste 100</t>
  </si>
  <si>
    <t>FSV202359</t>
  </si>
  <si>
    <t>Flores Mexican Restaurant LLC</t>
  </si>
  <si>
    <t>FSV202360</t>
  </si>
  <si>
    <t>Flores Pizza Inc</t>
  </si>
  <si>
    <t>619 S Marlyn Ave</t>
  </si>
  <si>
    <t>FSV202361</t>
  </si>
  <si>
    <t>Flores Restaurant</t>
  </si>
  <si>
    <t>10761 Broadway</t>
  </si>
  <si>
    <t>FSV202362</t>
  </si>
  <si>
    <t>1108 E Pacific Coast Hwy</t>
  </si>
  <si>
    <t>FSV202363</t>
  </si>
  <si>
    <t>15919 East Fwy</t>
  </si>
  <si>
    <t>FSV202364</t>
  </si>
  <si>
    <t>Flores Restaurant LLC</t>
  </si>
  <si>
    <t>863 Congress St</t>
  </si>
  <si>
    <t>FSV202365</t>
  </si>
  <si>
    <t>904 173rd Pl</t>
  </si>
  <si>
    <t>FSV202366</t>
  </si>
  <si>
    <t>Flores Restaurants</t>
  </si>
  <si>
    <t>1411 W 3rd St</t>
  </si>
  <si>
    <t>FSV202367</t>
  </si>
  <si>
    <t>Flores Tacos</t>
  </si>
  <si>
    <t>1908 E Compton Blvd</t>
  </si>
  <si>
    <t>FSV202368</t>
  </si>
  <si>
    <t>Flores Tacos Locos</t>
  </si>
  <si>
    <t>1620 Sw Allen Creek Rd</t>
  </si>
  <si>
    <t>FSV202369</t>
  </si>
  <si>
    <t>Flores Villar Corp</t>
  </si>
  <si>
    <t>221 3rd Ave</t>
  </si>
  <si>
    <t>FSV202370</t>
  </si>
  <si>
    <t>Floressa Cafe</t>
  </si>
  <si>
    <t>5203 Bridge Ave</t>
  </si>
  <si>
    <t>FSV202371</t>
  </si>
  <si>
    <t>Floreto Corp</t>
  </si>
  <si>
    <t>716 Oak Tree Ave</t>
  </si>
  <si>
    <t>FSV202372</t>
  </si>
  <si>
    <t>Florez Bar &amp; Grill</t>
  </si>
  <si>
    <t>5900 S Land Park Dr</t>
  </si>
  <si>
    <t>FSV202373</t>
  </si>
  <si>
    <t>Florez Coffee Shop</t>
  </si>
  <si>
    <t>FSV202374</t>
  </si>
  <si>
    <t>Flori Foods Inc</t>
  </si>
  <si>
    <t>285 Montgomery Avenue</t>
  </si>
  <si>
    <t>FSV202375</t>
  </si>
  <si>
    <t>Flori-Cal Cafe LLC</t>
  </si>
  <si>
    <t>30 Sw 108th Ave Apt G7</t>
  </si>
  <si>
    <t>FSV202376</t>
  </si>
  <si>
    <t>Florian Gardens Inc</t>
  </si>
  <si>
    <t>3405 Ridgeway Dr</t>
  </si>
  <si>
    <t>FSV202377</t>
  </si>
  <si>
    <t>Florian's Jerry World Loppet L</t>
  </si>
  <si>
    <t>32 N Us Highway 51</t>
  </si>
  <si>
    <t>FSV202378</t>
  </si>
  <si>
    <t>Floriano's Mexican Food &amp; Fresh Cuts</t>
  </si>
  <si>
    <t>1129 N H St</t>
  </si>
  <si>
    <t>FSV202379</t>
  </si>
  <si>
    <t>Floribbean Outpost</t>
  </si>
  <si>
    <t>102 Magnolia Ln</t>
  </si>
  <si>
    <t>FSV202380</t>
  </si>
  <si>
    <t>Floriberto's Mexican Food</t>
  </si>
  <si>
    <t>8732 S State St</t>
  </si>
  <si>
    <t>FSV202381</t>
  </si>
  <si>
    <t>Floribertos Mexican Food</t>
  </si>
  <si>
    <t>FSV202382</t>
  </si>
  <si>
    <t>Florida Allstar Pizza Inc</t>
  </si>
  <si>
    <t>1315 S Military Trl</t>
  </si>
  <si>
    <t>FSV202383</t>
  </si>
  <si>
    <t>Florida Atlantic University</t>
  </si>
  <si>
    <t>777 Glades Rd</t>
  </si>
  <si>
    <t>FSV202384</t>
  </si>
  <si>
    <t>Florida Avenue Grill</t>
  </si>
  <si>
    <t>1100 Florida Ave Nw</t>
  </si>
  <si>
    <t>FSV202385</t>
  </si>
  <si>
    <t>Florida Bakery &amp; Deli</t>
  </si>
  <si>
    <t>FSV202386</t>
  </si>
  <si>
    <t>Florida Bells LLC</t>
  </si>
  <si>
    <t>2453 State Road 16</t>
  </si>
  <si>
    <t>FSV202387</t>
  </si>
  <si>
    <t>7610 Se Maricamp Rd</t>
  </si>
  <si>
    <t>FSV202388</t>
  </si>
  <si>
    <t>Florida Black Bear Cabin</t>
  </si>
  <si>
    <t>12428 County Road 137</t>
  </si>
  <si>
    <t>FSV202389</t>
  </si>
  <si>
    <t>Florida C Juice &amp; Snack LLC</t>
  </si>
  <si>
    <t>1420 Barton Ave</t>
  </si>
  <si>
    <t>FSV202390</t>
  </si>
  <si>
    <t>Florida Cafe LLC</t>
  </si>
  <si>
    <t>1401 Las Vegas Blvd S</t>
  </si>
  <si>
    <t>FSV202391</t>
  </si>
  <si>
    <t>Florida Catering LLC</t>
  </si>
  <si>
    <t>FSV202392</t>
  </si>
  <si>
    <t>Florida Catering Services, Inc.</t>
  </si>
  <si>
    <t>11865 Sw 26th St Ste H3</t>
  </si>
  <si>
    <t>FSV202393</t>
  </si>
  <si>
    <t>Florida Chicken &amp; Biscuits, LLC</t>
  </si>
  <si>
    <t>3419 Talisman Dr</t>
  </si>
  <si>
    <t>34.970000</t>
  </si>
  <si>
    <t>FSV202394</t>
  </si>
  <si>
    <t>Florida Chicken Expo, LLC</t>
  </si>
  <si>
    <t>1617 Town Park Dr</t>
  </si>
  <si>
    <t>FSV202395</t>
  </si>
  <si>
    <t>Florida Chicken Festival Corp</t>
  </si>
  <si>
    <t>2343 Gold Hill Rd</t>
  </si>
  <si>
    <t>FSV202396</t>
  </si>
  <si>
    <t>Florida Chicken IV, Inc.</t>
  </si>
  <si>
    <t>3007 Edgewood Ave W</t>
  </si>
  <si>
    <t>FSV202397</t>
  </si>
  <si>
    <t>Florida Chinese Shar Pei Rescue Inc.</t>
  </si>
  <si>
    <t>5514 Nw 99th Ter</t>
  </si>
  <si>
    <t>FSV202398</t>
  </si>
  <si>
    <t>Florida Chinese and Fried Chicken</t>
  </si>
  <si>
    <t>2920 S Combee Rd</t>
  </si>
  <si>
    <t>FSV202399</t>
  </si>
  <si>
    <t>Florida Choice Restaurants LLC</t>
  </si>
  <si>
    <t>7932 W Sand Lake Rd Ste 300</t>
  </si>
  <si>
    <t>FSV202400</t>
  </si>
  <si>
    <t>Florida Coast Holdings, Inc.</t>
  </si>
  <si>
    <t>5405 N 9th Ave</t>
  </si>
  <si>
    <t>FSV202401</t>
  </si>
  <si>
    <t>Florida Concessions</t>
  </si>
  <si>
    <t>10675 Sw 190th St</t>
  </si>
  <si>
    <t>FSV202402</t>
  </si>
  <si>
    <t>Florida Concessions, Inc.</t>
  </si>
  <si>
    <t>13225 101st St Lot 138</t>
  </si>
  <si>
    <t>FSV202403</t>
  </si>
  <si>
    <t>Florida Cracker Bbq</t>
  </si>
  <si>
    <t>1722 Duthie Ln</t>
  </si>
  <si>
    <t>Christmas</t>
  </si>
  <si>
    <t>FSV202404</t>
  </si>
  <si>
    <t>Florida Cracker Cafe LLC</t>
  </si>
  <si>
    <t>81b Saint George St</t>
  </si>
  <si>
    <t>FSV202405</t>
  </si>
  <si>
    <t>Florida Creamery</t>
  </si>
  <si>
    <t>1629 Charon Rd</t>
  </si>
  <si>
    <t>FSV202406</t>
  </si>
  <si>
    <t>Florida Cup LLC</t>
  </si>
  <si>
    <t>11560 Chateaubriand Ave</t>
  </si>
  <si>
    <t>FSV202407</t>
  </si>
  <si>
    <t>Florida Deli</t>
  </si>
  <si>
    <t>316 Saint Nicholas Ave</t>
  </si>
  <si>
    <t>FSV202408</t>
  </si>
  <si>
    <t>Florida Department of Financial Services</t>
  </si>
  <si>
    <t>401 Nw 2nd Ave Ste N307</t>
  </si>
  <si>
    <t>FSV202409</t>
  </si>
  <si>
    <t>Florida Dining</t>
  </si>
  <si>
    <t>1494 73rd Cir Ne</t>
  </si>
  <si>
    <t>FSV202410</t>
  </si>
  <si>
    <t>Florida Domestic</t>
  </si>
  <si>
    <t>13695 W Dixie Hwy</t>
  </si>
  <si>
    <t>FSV202411</t>
  </si>
  <si>
    <t>Florida Drive Away &amp; Air Servi</t>
  </si>
  <si>
    <t>3138 Highlands Blvd</t>
  </si>
  <si>
    <t>FSV202412</t>
  </si>
  <si>
    <t>Florida Enterprise, Inc.</t>
  </si>
  <si>
    <t>1055 W Market St</t>
  </si>
  <si>
    <t>FSV202413</t>
  </si>
  <si>
    <t>Florida Falafel Development Company</t>
  </si>
  <si>
    <t>7955 Mandarin Dr</t>
  </si>
  <si>
    <t>FSV202414</t>
  </si>
  <si>
    <t>Florida Fit Mama, Inc.</t>
  </si>
  <si>
    <t>1852 Monte Vista St</t>
  </si>
  <si>
    <t>FSV202415</t>
  </si>
  <si>
    <t>Florida Fondue Development, Inc.</t>
  </si>
  <si>
    <t>9704 Gayton Rd</t>
  </si>
  <si>
    <t>FSV202416</t>
  </si>
  <si>
    <t>Florida French Bakery</t>
  </si>
  <si>
    <t>100 Plaza Real S Ste L</t>
  </si>
  <si>
    <t>FSV202417</t>
  </si>
  <si>
    <t>Florida Fried Chicken &amp; Chinese Food</t>
  </si>
  <si>
    <t>2309 Roslyn Ln Ste 2920</t>
  </si>
  <si>
    <t>FSV202418</t>
  </si>
  <si>
    <t>Florida Fried Chicken &amp; Pizza</t>
  </si>
  <si>
    <t>266 Willis Ave</t>
  </si>
  <si>
    <t>FSV202419</t>
  </si>
  <si>
    <t>Florida Fryed Chicken</t>
  </si>
  <si>
    <t>17467 Route 287</t>
  </si>
  <si>
    <t>FSV202420</t>
  </si>
  <si>
    <t>Florida Golden Dragon</t>
  </si>
  <si>
    <t>14643 Sw 104th St</t>
  </si>
  <si>
    <t>FSV202421</t>
  </si>
  <si>
    <t>Florida Grill Doctor Inc</t>
  </si>
  <si>
    <t>11417 65th Ave</t>
  </si>
  <si>
    <t>FSV202422</t>
  </si>
  <si>
    <t>Florida Grill LLC</t>
  </si>
  <si>
    <t>8760 Southern Breeze Dr</t>
  </si>
  <si>
    <t>FSV202423</t>
  </si>
  <si>
    <t>Florida Grill Steakhouse</t>
  </si>
  <si>
    <t>4299 Collins Ave</t>
  </si>
  <si>
    <t>FSV202424</t>
  </si>
  <si>
    <t>Florida Home and Kitchen</t>
  </si>
  <si>
    <t>331 Parkridge Ave Ste 3</t>
  </si>
  <si>
    <t>FSV202425</t>
  </si>
  <si>
    <t>Florida Htff Restaurants</t>
  </si>
  <si>
    <t>1573 Sunset Dr</t>
  </si>
  <si>
    <t>FSV202426</t>
  </si>
  <si>
    <t>Florida Ice Cream LLC</t>
  </si>
  <si>
    <t>401 Coconut Isle Dr</t>
  </si>
  <si>
    <t>FSV202427</t>
  </si>
  <si>
    <t>Florida Ice Cream Parlour</t>
  </si>
  <si>
    <t>159 E Lakeshore Blvd</t>
  </si>
  <si>
    <t>FSV202428</t>
  </si>
  <si>
    <t>Florida Ice King Inc</t>
  </si>
  <si>
    <t>701 Courtland Blvd</t>
  </si>
  <si>
    <t>FSV202429</t>
  </si>
  <si>
    <t>Florida Ice and Air, LLC</t>
  </si>
  <si>
    <t>1025 Benjamin Chaires Rd</t>
  </si>
  <si>
    <t>FSV202430</t>
  </si>
  <si>
    <t>Florida Joint Business Ventures Inc</t>
  </si>
  <si>
    <t>103 E Ovilla Rd</t>
  </si>
  <si>
    <t>FSV202431</t>
  </si>
  <si>
    <t>12001 Collegiate Way</t>
  </si>
  <si>
    <t>FSV202432</t>
  </si>
  <si>
    <t>Florida Key Seafood, Inc</t>
  </si>
  <si>
    <t>5303 Sw 202nd Ave</t>
  </si>
  <si>
    <t>FSV202433</t>
  </si>
  <si>
    <t>Florida Keys Lobster House</t>
  </si>
  <si>
    <t>3660 Overseas Hwy</t>
  </si>
  <si>
    <t>FSV202434</t>
  </si>
  <si>
    <t>Florida Keys Quality Foods Inc.</t>
  </si>
  <si>
    <t>3336 N Roosevelt Blvd</t>
  </si>
  <si>
    <t>FSV202435</t>
  </si>
  <si>
    <t>Florida Keys Steak and Lobster</t>
  </si>
  <si>
    <t>1 Pershing Ct</t>
  </si>
  <si>
    <t>FSV202436</t>
  </si>
  <si>
    <t>Florida Mandarin Corp</t>
  </si>
  <si>
    <t>20533 Biscayne Blvd</t>
  </si>
  <si>
    <t>FSV202437</t>
  </si>
  <si>
    <t>Florida Muay Thai LLC</t>
  </si>
  <si>
    <t>309 Nestling Cv</t>
  </si>
  <si>
    <t>FSV202438</t>
  </si>
  <si>
    <t>Florida On Ice, L.L.C.</t>
  </si>
  <si>
    <t>11560 Nw 56th Dr Apt 111</t>
  </si>
  <si>
    <t>FSV202439</t>
  </si>
  <si>
    <t>Florida Pizza 1, LLC</t>
  </si>
  <si>
    <t>FSV202440</t>
  </si>
  <si>
    <t>Florida Pizza Management Inc</t>
  </si>
  <si>
    <t>2115 S Florida Ave</t>
  </si>
  <si>
    <t>FSV202441</t>
  </si>
  <si>
    <t>Florida Pop 2509</t>
  </si>
  <si>
    <t>3238 Fowler St</t>
  </si>
  <si>
    <t>FSV202442</t>
  </si>
  <si>
    <t>Florida Pop LLC</t>
  </si>
  <si>
    <t>14901 N Florida Ave</t>
  </si>
  <si>
    <t>FSV202443</t>
  </si>
  <si>
    <t>Florida Quality Diners LLC</t>
  </si>
  <si>
    <t>12113 Shady Forest Dr</t>
  </si>
  <si>
    <t>FSV202444</t>
  </si>
  <si>
    <t>Florida Queen Bees &amp; Honey LLC</t>
  </si>
  <si>
    <t>11354 Carlton Rd</t>
  </si>
  <si>
    <t>FSV202445</t>
  </si>
  <si>
    <t>Florida Restaurant</t>
  </si>
  <si>
    <t>10025 Lakewood Blvd</t>
  </si>
  <si>
    <t>FSV202446</t>
  </si>
  <si>
    <t>Florida Restaurant Concepts</t>
  </si>
  <si>
    <t>10901 Corporate Cir N</t>
  </si>
  <si>
    <t>FSV202447</t>
  </si>
  <si>
    <t>Florida Restaurant Consulting</t>
  </si>
  <si>
    <t>614 14th Ave N</t>
  </si>
  <si>
    <t>FSV202448</t>
  </si>
  <si>
    <t>Florida Restaurant Management Co LLC</t>
  </si>
  <si>
    <t>468 W 41st St</t>
  </si>
  <si>
    <t>FSV202449</t>
  </si>
  <si>
    <t>Florida Restaurant Refrigerati</t>
  </si>
  <si>
    <t>14038 63rd Way N</t>
  </si>
  <si>
    <t>FSV202450</t>
  </si>
  <si>
    <t>Florida Restaurant Servicing Corporation</t>
  </si>
  <si>
    <t>9620 Grand Canal Dr</t>
  </si>
  <si>
    <t>FSV202451</t>
  </si>
  <si>
    <t>Florida Restaurant Vendors Group</t>
  </si>
  <si>
    <t>2772 Sw Palace Ave</t>
  </si>
  <si>
    <t>FSV202452</t>
  </si>
  <si>
    <t>Florida Restaurant Ventures LLC</t>
  </si>
  <si>
    <t>7825 E Colonial Dr</t>
  </si>
  <si>
    <t>FSV202453</t>
  </si>
  <si>
    <t>Florida Restaurant Ventures, LLC</t>
  </si>
  <si>
    <t>400 E 22nd St Ste E</t>
  </si>
  <si>
    <t>FSV202454</t>
  </si>
  <si>
    <t>Florida Restaurant/Catering &amp; Concession Grou</t>
  </si>
  <si>
    <t>900 S Hollybrook Dr</t>
  </si>
  <si>
    <t>FSV202455</t>
  </si>
  <si>
    <t>Florida Roasted Corn, LLC</t>
  </si>
  <si>
    <t>4111 Cotton Tail Dr</t>
  </si>
  <si>
    <t>FSV202456</t>
  </si>
  <si>
    <t>Florida Rock and Tank</t>
  </si>
  <si>
    <t>305 E Taft Vineland Rd</t>
  </si>
  <si>
    <t>FSV202457</t>
  </si>
  <si>
    <t>Florida Rodeo Diner</t>
  </si>
  <si>
    <t>2235 E Irlo Bronson Hwy</t>
  </si>
  <si>
    <t>FSV202458</t>
  </si>
  <si>
    <t>Florida S Kitchen</t>
  </si>
  <si>
    <t>350 Se Tempe</t>
  </si>
  <si>
    <t>FSV202459</t>
  </si>
  <si>
    <t>Florida Seafood Kitchens Inc</t>
  </si>
  <si>
    <t>2719 Old Lebanon Rd</t>
  </si>
  <si>
    <t>FSV202460</t>
  </si>
  <si>
    <t>Florida Seafood Shoppes Inc</t>
  </si>
  <si>
    <t>2880 S Bay St Store 31875</t>
  </si>
  <si>
    <t>FSV202461</t>
  </si>
  <si>
    <t>Florida Smoke</t>
  </si>
  <si>
    <t>401 E Jackson St Ste 2340</t>
  </si>
  <si>
    <t>FSV202462</t>
  </si>
  <si>
    <t>Florida Soda &amp; Snacks</t>
  </si>
  <si>
    <t>21110 Ne 23rd Ave</t>
  </si>
  <si>
    <t>FSV202463</t>
  </si>
  <si>
    <t>Florida Sportservice Inc</t>
  </si>
  <si>
    <t>40 Fountain Plz</t>
  </si>
  <si>
    <t>FSV202464</t>
  </si>
  <si>
    <t>4751 Main St</t>
  </si>
  <si>
    <t>FSV202465</t>
  </si>
  <si>
    <t>Florida Steakhouse I LLC</t>
  </si>
  <si>
    <t>15000 Emerald Coast Pkwy</t>
  </si>
  <si>
    <t>FSV202466</t>
  </si>
  <si>
    <t>Florida Street Cafe LLC</t>
  </si>
  <si>
    <t>14109 Meadow Brook Ln</t>
  </si>
  <si>
    <t>FSV202467</t>
  </si>
  <si>
    <t>Florida Style Pizza</t>
  </si>
  <si>
    <t>2052 S Beechwood St</t>
  </si>
  <si>
    <t>FSV202468</t>
  </si>
  <si>
    <t>Florida Subs &amp; Gyros</t>
  </si>
  <si>
    <t>6200 Haines Rd N</t>
  </si>
  <si>
    <t>FSV202469</t>
  </si>
  <si>
    <t>Florida Subs LLC</t>
  </si>
  <si>
    <t>23317 White Magnolia Pl Ste 206</t>
  </si>
  <si>
    <t>FSV202470</t>
  </si>
  <si>
    <t>Florida Subsystems</t>
  </si>
  <si>
    <t>2160 Howland Blvd Ste 108</t>
  </si>
  <si>
    <t>FSV202471</t>
  </si>
  <si>
    <t>Florida Success 6425 LLC</t>
  </si>
  <si>
    <t>5725 T G Lee Blvd</t>
  </si>
  <si>
    <t>FSV202472</t>
  </si>
  <si>
    <t>Florida Success 6822, LLC</t>
  </si>
  <si>
    <t>11037 International Dr</t>
  </si>
  <si>
    <t>FSV202473</t>
  </si>
  <si>
    <t>Florida Success 8796, LLC</t>
  </si>
  <si>
    <t>FSV202474</t>
  </si>
  <si>
    <t>Florida Success 8798, LLC</t>
  </si>
  <si>
    <t>FSV202475</t>
  </si>
  <si>
    <t>Florida Success 8800, LLC</t>
  </si>
  <si>
    <t>9880 International Dr</t>
  </si>
  <si>
    <t>FSV202476</t>
  </si>
  <si>
    <t>Florida Tap Room</t>
  </si>
  <si>
    <t>6409 Raleigh St</t>
  </si>
  <si>
    <t>FSV202477</t>
  </si>
  <si>
    <t>Florida Treats Co Inc</t>
  </si>
  <si>
    <t>3519 Doral Dr</t>
  </si>
  <si>
    <t>FSV202478</t>
  </si>
  <si>
    <t>Florida Waffle Shop, Inc</t>
  </si>
  <si>
    <t>4192 Conroy Rd Ste 100</t>
  </si>
  <si>
    <t>FSV202479</t>
  </si>
  <si>
    <t>Florida West Coast Air Dogs LLC</t>
  </si>
  <si>
    <t>4652 56th Ter E</t>
  </si>
  <si>
    <t>FSV202480</t>
  </si>
  <si>
    <t>Florida West Coast Cruises</t>
  </si>
  <si>
    <t>25 Causeway Blvd Slip 58</t>
  </si>
  <si>
    <t>FSV202481</t>
  </si>
  <si>
    <t>Florida West Sandwich Shops Inc</t>
  </si>
  <si>
    <t>601 E Kennedy Blvd</t>
  </si>
  <si>
    <t>FSV202482</t>
  </si>
  <si>
    <t>Florida's Fresh Fresh Grill</t>
  </si>
  <si>
    <t>2039 N Atlantic Ave</t>
  </si>
  <si>
    <t>FSV202483</t>
  </si>
  <si>
    <t>Floridain Kitchen &amp; Bath Inc</t>
  </si>
  <si>
    <t>1982 Se Tiffany Ave</t>
  </si>
  <si>
    <t>FSV202484</t>
  </si>
  <si>
    <t>Floridel, LLC</t>
  </si>
  <si>
    <t>13574 Village Park Dr Ste 255</t>
  </si>
  <si>
    <t>FSV202485</t>
  </si>
  <si>
    <t>Floridian Beach Cafe LLC</t>
  </si>
  <si>
    <t>770 S Gulfview Blvd</t>
  </si>
  <si>
    <t>FSV202486</t>
  </si>
  <si>
    <t>Floridian Ph01 LLC</t>
  </si>
  <si>
    <t>1680 Michigan Ave Ste 101</t>
  </si>
  <si>
    <t>FSV202487</t>
  </si>
  <si>
    <t>Floridian Restaurants of America, LLC</t>
  </si>
  <si>
    <t>4534 W Kennedy Blvd</t>
  </si>
  <si>
    <t>FSV202488</t>
  </si>
  <si>
    <t>Floridino's Italian Kitchen</t>
  </si>
  <si>
    <t>FSV202489</t>
  </si>
  <si>
    <t>Floridinos Inc</t>
  </si>
  <si>
    <t>1919 6th St Nw</t>
  </si>
  <si>
    <t>FSV202490</t>
  </si>
  <si>
    <t>Floridinos Pizza</t>
  </si>
  <si>
    <t>FSV202491</t>
  </si>
  <si>
    <t>Floridinos Winter Haven 1 Inc</t>
  </si>
  <si>
    <t>FSV202492</t>
  </si>
  <si>
    <t>Floridita</t>
  </si>
  <si>
    <t>2276 12th Ave Frnt 1</t>
  </si>
  <si>
    <t>FSV202493</t>
  </si>
  <si>
    <t>Floridita Bakery Restaurant, Corp.</t>
  </si>
  <si>
    <t>11689 Collier Blvd</t>
  </si>
  <si>
    <t>FSV202494</t>
  </si>
  <si>
    <t>Floridita Rest Uptown2 Incorporated</t>
  </si>
  <si>
    <t>3856 10th Ave</t>
  </si>
  <si>
    <t>FSV202495</t>
  </si>
  <si>
    <t>Florin T Hrezdac</t>
  </si>
  <si>
    <t>FSV202496</t>
  </si>
  <si>
    <t>Florinda Restaurant Corp.</t>
  </si>
  <si>
    <t>656 Prospect Ave</t>
  </si>
  <si>
    <t>FSV202497</t>
  </si>
  <si>
    <t>Florinda's Italian Restaurant</t>
  </si>
  <si>
    <t>137 E Main Cross St</t>
  </si>
  <si>
    <t>FSV202498</t>
  </si>
  <si>
    <t>Florine Bowman Inc</t>
  </si>
  <si>
    <t>FSV202499</t>
  </si>
  <si>
    <t>Florines Inc</t>
  </si>
  <si>
    <t>309 N Butler Ave</t>
  </si>
  <si>
    <t>FSV202500</t>
  </si>
  <si>
    <t>Florinos Pizzeria and Bar</t>
  </si>
  <si>
    <t>FSV202501</t>
  </si>
  <si>
    <t>Florio Bar &amp; Cafe</t>
  </si>
  <si>
    <t>FSV202502</t>
  </si>
  <si>
    <t>Florio's Pizza</t>
  </si>
  <si>
    <t>107 W Carey St</t>
  </si>
  <si>
    <t>FSV202503</t>
  </si>
  <si>
    <t>7701 Broadway St Ste 2</t>
  </si>
  <si>
    <t>FSV202504</t>
  </si>
  <si>
    <t>Florio's of New York</t>
  </si>
  <si>
    <t>200 Garfield St</t>
  </si>
  <si>
    <t>FSV202505</t>
  </si>
  <si>
    <t>Florios Italian Grill</t>
  </si>
  <si>
    <t>2205 N 6th St</t>
  </si>
  <si>
    <t>FSV202506</t>
  </si>
  <si>
    <t>Florios Pizza</t>
  </si>
  <si>
    <t>11851 Bandera Rd</t>
  </si>
  <si>
    <t>FSV202507</t>
  </si>
  <si>
    <t>Florios of Little Italy Ny, Inc.</t>
  </si>
  <si>
    <t>3401 Bimini Ln</t>
  </si>
  <si>
    <t>FSV202508</t>
  </si>
  <si>
    <t>Florissant Chop Suey</t>
  </si>
  <si>
    <t>3721 W Florissant Ave</t>
  </si>
  <si>
    <t>FSV202509</t>
  </si>
  <si>
    <t>Florissant City Diner</t>
  </si>
  <si>
    <t>1060 Rue Saint Francois St</t>
  </si>
  <si>
    <t>FSV202510</t>
  </si>
  <si>
    <t>Florissant Pizza Company</t>
  </si>
  <si>
    <t>53 Berry Road Park</t>
  </si>
  <si>
    <t>FSV202511</t>
  </si>
  <si>
    <t>Floritas Tacos</t>
  </si>
  <si>
    <t>253 Brighton St</t>
  </si>
  <si>
    <t>FSV202512</t>
  </si>
  <si>
    <t>Florrie Kaye's Tea Room LLC</t>
  </si>
  <si>
    <t>11 Brian Ct</t>
  </si>
  <si>
    <t>FSV202513</t>
  </si>
  <si>
    <t>Flory Corp.</t>
  </si>
  <si>
    <t>5 Schuyler Blvd Ste 201</t>
  </si>
  <si>
    <t>FSV202514</t>
  </si>
  <si>
    <t>Flory Sales &amp; Marketing, LLC</t>
  </si>
  <si>
    <t>35707 Se 47th Pl</t>
  </si>
  <si>
    <t>FSV202515</t>
  </si>
  <si>
    <t>Floryan Banquets Co</t>
  </si>
  <si>
    <t>1730 Elmhurst Rd</t>
  </si>
  <si>
    <t>FSV202516</t>
  </si>
  <si>
    <t>Flos Catering</t>
  </si>
  <si>
    <t>112 Milburn St</t>
  </si>
  <si>
    <t>FSV202517</t>
  </si>
  <si>
    <t>Flos Pancake House</t>
  </si>
  <si>
    <t>335 Muldoon Rd</t>
  </si>
  <si>
    <t>FSV202518</t>
  </si>
  <si>
    <t>Flossie &amp; McKinley, LLC</t>
  </si>
  <si>
    <t>435 W 23rd St Rm 1bb</t>
  </si>
  <si>
    <t>FSV202519</t>
  </si>
  <si>
    <t>Flossie Mae's Cafe</t>
  </si>
  <si>
    <t>2513 Priscella Dr</t>
  </si>
  <si>
    <t>FSV202520</t>
  </si>
  <si>
    <t>Flossie's Bb-Que &amp; Grill LLC</t>
  </si>
  <si>
    <t>FSV202521</t>
  </si>
  <si>
    <t>Flossies On Grayson</t>
  </si>
  <si>
    <t>117 W Grayson St</t>
  </si>
  <si>
    <t>FSV202522</t>
  </si>
  <si>
    <t>Flossii's Chicken &amp; Waffles</t>
  </si>
  <si>
    <t>1312 Spruce St</t>
  </si>
  <si>
    <t>FSV202523</t>
  </si>
  <si>
    <t>Flotation Philly</t>
  </si>
  <si>
    <t>534 E Girard Ave</t>
  </si>
  <si>
    <t>FSV202524</t>
  </si>
  <si>
    <t>Flounder's Chowder and Ale House</t>
  </si>
  <si>
    <t>800 Quietwater Beach Rd</t>
  </si>
  <si>
    <t>FSV202525</t>
  </si>
  <si>
    <t>Flounder's Fish House LLC</t>
  </si>
  <si>
    <t>203 Sea Mountain Hwy</t>
  </si>
  <si>
    <t>FSV202526</t>
  </si>
  <si>
    <t>Flounders Englewood</t>
  </si>
  <si>
    <t>1975 Beach Rd</t>
  </si>
  <si>
    <t>FSV202527</t>
  </si>
  <si>
    <t>Flour Bakery &amp; Cafe LLC</t>
  </si>
  <si>
    <t>114 Mount Auburn St</t>
  </si>
  <si>
    <t>FSV202528</t>
  </si>
  <si>
    <t>131 Clarendon St</t>
  </si>
  <si>
    <t>FSV202529</t>
  </si>
  <si>
    <t>FSV202530</t>
  </si>
  <si>
    <t>Flour Creations, Inc.</t>
  </si>
  <si>
    <t>459 Portal St Ste D</t>
  </si>
  <si>
    <t>FSV202531</t>
  </si>
  <si>
    <t>Flour Dust Pizza Company</t>
  </si>
  <si>
    <t>6708 Oaklawn Way</t>
  </si>
  <si>
    <t>FSV202532</t>
  </si>
  <si>
    <t>Flour Girl Bakery Cafe LLC</t>
  </si>
  <si>
    <t>1736 Blueberry Dr Ne</t>
  </si>
  <si>
    <t>FSV202533</t>
  </si>
  <si>
    <t>Flour Mill Cafe Inc</t>
  </si>
  <si>
    <t>1000 Potomac St Nw</t>
  </si>
  <si>
    <t>FSV202534</t>
  </si>
  <si>
    <t>Flour Mountain, LLC</t>
  </si>
  <si>
    <t>2450 Cross Timbers Rd Ste 100</t>
  </si>
  <si>
    <t>FSV202535</t>
  </si>
  <si>
    <t>Flour Petal Cafe</t>
  </si>
  <si>
    <t>161 W Bayard St Apt 40</t>
  </si>
  <si>
    <t>FSV202536</t>
  </si>
  <si>
    <t>Flour Shop Cafe and Bakery</t>
  </si>
  <si>
    <t>223 Main St</t>
  </si>
  <si>
    <t>FSV202537</t>
  </si>
  <si>
    <t>Flour Water Salt Bread, LLC</t>
  </si>
  <si>
    <t>15 Devon Rd</t>
  </si>
  <si>
    <t>FSV202538</t>
  </si>
  <si>
    <t>Flourish Kitchens, LLC</t>
  </si>
  <si>
    <t>6774 E Gelding Dr</t>
  </si>
  <si>
    <t>FSV202539</t>
  </si>
  <si>
    <t>Flourish Restaurants LLC</t>
  </si>
  <si>
    <t>1570 Holcomb Bridge Rd</t>
  </si>
  <si>
    <t>FSV202540</t>
  </si>
  <si>
    <t>Flourishing Garden Restaurant</t>
  </si>
  <si>
    <t>1650 Monterey Hwy</t>
  </si>
  <si>
    <t>FSV202541</t>
  </si>
  <si>
    <t>Flourjohn's Catering</t>
  </si>
  <si>
    <t>410 E Baltimore St</t>
  </si>
  <si>
    <t>FSV202542</t>
  </si>
  <si>
    <t>Flow Buffet Cafe L.L.C.</t>
  </si>
  <si>
    <t>1530 N 2nd St</t>
  </si>
  <si>
    <t>FSV202543</t>
  </si>
  <si>
    <t>Flow State Coffeebar</t>
  </si>
  <si>
    <t>2413 Frankford Ave</t>
  </si>
  <si>
    <t>FSV202544</t>
  </si>
  <si>
    <t>Flower Barn Caterers Inc</t>
  </si>
  <si>
    <t>2685 Elizaville Rd</t>
  </si>
  <si>
    <t>FSV202545</t>
  </si>
  <si>
    <t>Flower Beans Cafe</t>
  </si>
  <si>
    <t>545 Elm Park Ave</t>
  </si>
  <si>
    <t>FSV202546</t>
  </si>
  <si>
    <t>Flower Child</t>
  </si>
  <si>
    <t>10460 N 90th St Ste 100</t>
  </si>
  <si>
    <t>FSV202547</t>
  </si>
  <si>
    <t>11721 Rock Rose Ave</t>
  </si>
  <si>
    <t>FSV202548</t>
  </si>
  <si>
    <t>Flower City</t>
  </si>
  <si>
    <t>5785 N Palm Ave</t>
  </si>
  <si>
    <t>FSV202549</t>
  </si>
  <si>
    <t>Flower Deli</t>
  </si>
  <si>
    <t>8707 Flower Ave</t>
  </si>
  <si>
    <t>FSV202550</t>
  </si>
  <si>
    <t>Flower Drum Restaurant</t>
  </si>
  <si>
    <t>856 2nd Ave</t>
  </si>
  <si>
    <t>FSV202551</t>
  </si>
  <si>
    <t>Flower Lounge Restaurant</t>
  </si>
  <si>
    <t>2033 Macarthur Blvd</t>
  </si>
  <si>
    <t>FSV202552</t>
  </si>
  <si>
    <t>Flower Lounge Restaurant Ltd Millbrae Ave</t>
  </si>
  <si>
    <t>51 Millbrae Ave</t>
  </si>
  <si>
    <t>FSV202553</t>
  </si>
  <si>
    <t>Flower Mama</t>
  </si>
  <si>
    <t>536 E 8th St</t>
  </si>
  <si>
    <t>FSV202554</t>
  </si>
  <si>
    <t>Flower Mound Pizza, Inc.</t>
  </si>
  <si>
    <t>FSV202555</t>
  </si>
  <si>
    <t>Flower Mound Tree House Family, Ltd.</t>
  </si>
  <si>
    <t>4900 Long Prairie Rd</t>
  </si>
  <si>
    <t>FSV202556</t>
  </si>
  <si>
    <t>Flower Power Coffee House Nyc, Inc.</t>
  </si>
  <si>
    <t>6402 Myrtle Ave</t>
  </si>
  <si>
    <t>FSV202557</t>
  </si>
  <si>
    <t>Flower Restaurant</t>
  </si>
  <si>
    <t>515 S Flower St</t>
  </si>
  <si>
    <t>FSV202558</t>
  </si>
  <si>
    <t>Flowering Tree</t>
  </si>
  <si>
    <t>8253 Santa Monica Blvd Ste A</t>
  </si>
  <si>
    <t>FSV202559</t>
  </si>
  <si>
    <t>Flowers Bakery Cafe' Inc</t>
  </si>
  <si>
    <t>14300 Layhill Rd</t>
  </si>
  <si>
    <t>FSV202560</t>
  </si>
  <si>
    <t>Flowers Bar &amp; Restaurant</t>
  </si>
  <si>
    <t>4247 University Way Ne</t>
  </si>
  <si>
    <t>FSV202561</t>
  </si>
  <si>
    <t>Flowers Cafe</t>
  </si>
  <si>
    <t>10151 Sw 68th St</t>
  </si>
  <si>
    <t>FSV202562</t>
  </si>
  <si>
    <t>1044 Adams Ave</t>
  </si>
  <si>
    <t>FSV202563</t>
  </si>
  <si>
    <t>1893 Flower St</t>
  </si>
  <si>
    <t>FSV202564</t>
  </si>
  <si>
    <t>FSV202565</t>
  </si>
  <si>
    <t>Flowers From The Heart</t>
  </si>
  <si>
    <t>1603 John Sims Pkwy E</t>
  </si>
  <si>
    <t>FSV202566</t>
  </si>
  <si>
    <t>Flowers Group Unlimited, L.L.C.</t>
  </si>
  <si>
    <t>47 N Scott Ave</t>
  </si>
  <si>
    <t>FSV202567</t>
  </si>
  <si>
    <t>Flowers Soul Food</t>
  </si>
  <si>
    <t>286 Sw 1st Ter</t>
  </si>
  <si>
    <t>FSV202568</t>
  </si>
  <si>
    <t>Flowers Specialty Snack Sale Inc.</t>
  </si>
  <si>
    <t>1227 Livingston Rd</t>
  </si>
  <si>
    <t>FSV202569</t>
  </si>
  <si>
    <t>Flowers of Vietnam</t>
  </si>
  <si>
    <t>4430 W Vernor Hwy</t>
  </si>
  <si>
    <t>FSV202571</t>
  </si>
  <si>
    <t>Flowers, John</t>
  </si>
  <si>
    <t>2111 S Shepherd Dr</t>
  </si>
  <si>
    <t>FSV202572</t>
  </si>
  <si>
    <t>Flowery Branch Coffee Shop, LLC</t>
  </si>
  <si>
    <t>FSV202573</t>
  </si>
  <si>
    <t>Flowery Trail Coffeehouse</t>
  </si>
  <si>
    <t>2554 Arrington Rd</t>
  </si>
  <si>
    <t>FSV202574</t>
  </si>
  <si>
    <t>Flowing Rivers Soul of Philly</t>
  </si>
  <si>
    <t>6310 Oakland St</t>
  </si>
  <si>
    <t>FSV202575</t>
  </si>
  <si>
    <t>Flowing Tide 4</t>
  </si>
  <si>
    <t>1450 E Prater Way</t>
  </si>
  <si>
    <t>FSV202576</t>
  </si>
  <si>
    <t>Flowing Tide II</t>
  </si>
  <si>
    <t>465 S Meadows Pkwy Ste 5</t>
  </si>
  <si>
    <t>FSV202577</t>
  </si>
  <si>
    <t>Flowing Tide Pub Inc</t>
  </si>
  <si>
    <t>10580 N Mccarran Blvd Ste 109</t>
  </si>
  <si>
    <t>FSV202578</t>
  </si>
  <si>
    <t>Flowood Penns Fish House</t>
  </si>
  <si>
    <t>1012 Hugh Ward Blvd</t>
  </si>
  <si>
    <t>FSV202579</t>
  </si>
  <si>
    <t>Floxy's Restaurant</t>
  </si>
  <si>
    <t>957 Nassau Rd</t>
  </si>
  <si>
    <t>FSV202580</t>
  </si>
  <si>
    <t>Floy WA Restaurant</t>
  </si>
  <si>
    <t>336 Parkway</t>
  </si>
  <si>
    <t>FSV202581</t>
  </si>
  <si>
    <t>Floy's Finest, LLC</t>
  </si>
  <si>
    <t>9201 E Mississippi Ave Apt H203</t>
  </si>
  <si>
    <t>FSV202582</t>
  </si>
  <si>
    <t>Floyd &amp; Co Woodfire Pizza</t>
  </si>
  <si>
    <t>418 E Beale St</t>
  </si>
  <si>
    <t>FSV202583</t>
  </si>
  <si>
    <t>Floyd &amp; Company Real Pit Bbq</t>
  </si>
  <si>
    <t>420 E Beale St</t>
  </si>
  <si>
    <t>FSV202584</t>
  </si>
  <si>
    <t>Floyd Barbeque</t>
  </si>
  <si>
    <t>5988 Pulaski Pike Nw</t>
  </si>
  <si>
    <t>FSV202585</t>
  </si>
  <si>
    <t>Floyd Boyett</t>
  </si>
  <si>
    <t>132 Roy J Boyette Rd</t>
  </si>
  <si>
    <t>FSV202586</t>
  </si>
  <si>
    <t>Floyd Carpenter</t>
  </si>
  <si>
    <t>2660 Sw Military Dr</t>
  </si>
  <si>
    <t>FSV202587</t>
  </si>
  <si>
    <t>Floyd County 4-H Corp Inc</t>
  </si>
  <si>
    <t>2818 Green Valley Rd</t>
  </si>
  <si>
    <t>FSV202588</t>
  </si>
  <si>
    <t>Floyd Enterprises Inc</t>
  </si>
  <si>
    <t>1626 N Main St</t>
  </si>
  <si>
    <t>FSV202589</t>
  </si>
  <si>
    <t>Floyd Hetrick</t>
  </si>
  <si>
    <t>Meyersdale</t>
  </si>
  <si>
    <t>FSV202590</t>
  </si>
  <si>
    <t>Floyd Landry</t>
  </si>
  <si>
    <t>22321 Mossy Oaks Rd</t>
  </si>
  <si>
    <t>FSV202591</t>
  </si>
  <si>
    <t>Floyd Pizza Inn</t>
  </si>
  <si>
    <t>FSV202592</t>
  </si>
  <si>
    <t>Floyd S Family Resturant</t>
  </si>
  <si>
    <t>517 Oak St</t>
  </si>
  <si>
    <t>FSV202593</t>
  </si>
  <si>
    <t>Floyd and Blackie's Coffeehouse and Ice Cream LLC</t>
  </si>
  <si>
    <t>137 8th Ave</t>
  </si>
  <si>
    <t>FSV202594</t>
  </si>
  <si>
    <t>Floyd's</t>
  </si>
  <si>
    <t>4944 Locey Creek Rd</t>
  </si>
  <si>
    <t>FSV202595</t>
  </si>
  <si>
    <t>Floyd's Bbq &amp; Hamburger</t>
  </si>
  <si>
    <t>121 Benjamin H Hill Dr W</t>
  </si>
  <si>
    <t>FSV202596</t>
  </si>
  <si>
    <t>Floyd's Cajun Seafood and Texas Steak House</t>
  </si>
  <si>
    <t>1300 Broadway St</t>
  </si>
  <si>
    <t>FSV202597</t>
  </si>
  <si>
    <t>Floyd's Family Restaurant</t>
  </si>
  <si>
    <t>82 Paradise St</t>
  </si>
  <si>
    <t>FSV202598</t>
  </si>
  <si>
    <t>Floyd's III</t>
  </si>
  <si>
    <t>4122 N Graham St</t>
  </si>
  <si>
    <t>FSV202599</t>
  </si>
  <si>
    <t>Floyd's Pub</t>
  </si>
  <si>
    <t>1944 N Oakley Ave Ste 1</t>
  </si>
  <si>
    <t>FSV202600</t>
  </si>
  <si>
    <t>Floyd's Ranch House Restaurant</t>
  </si>
  <si>
    <t>2144 State Highway 361</t>
  </si>
  <si>
    <t>FSV202601</t>
  </si>
  <si>
    <t>Floyd's Restaurant II</t>
  </si>
  <si>
    <t>1820 Milton Rd</t>
  </si>
  <si>
    <t>FSV202602</t>
  </si>
  <si>
    <t>Floyd's Seafood</t>
  </si>
  <si>
    <t>2475 Gladys St</t>
  </si>
  <si>
    <t>FSV202603</t>
  </si>
  <si>
    <t>Floyd's Shrimp House</t>
  </si>
  <si>
    <t>1450 Miracle Strip Pkwy Se Unit 112</t>
  </si>
  <si>
    <t>FSV202604</t>
  </si>
  <si>
    <t>Floyd's Subway Inc</t>
  </si>
  <si>
    <t>3611 E Baseline Rd Ste P1</t>
  </si>
  <si>
    <t>FSV202605</t>
  </si>
  <si>
    <t>5932 W Bell Rd Ste D104</t>
  </si>
  <si>
    <t>FSV202606</t>
  </si>
  <si>
    <t>8110 W Peoria Ave Ste 104</t>
  </si>
  <si>
    <t>FSV202607</t>
  </si>
  <si>
    <t>8987 W Olive Ave Ste 132</t>
  </si>
  <si>
    <t>FSV202608</t>
  </si>
  <si>
    <t>Floyds Coffee Shop</t>
  </si>
  <si>
    <t>1412 Se Morrison St</t>
  </si>
  <si>
    <t>FSV202609</t>
  </si>
  <si>
    <t>Floyds Fat Racing Collectbl</t>
  </si>
  <si>
    <t>730 Lowell Dr Sw</t>
  </si>
  <si>
    <t>FSV202610</t>
  </si>
  <si>
    <t>Floyds Frosty</t>
  </si>
  <si>
    <t>Mccloud</t>
  </si>
  <si>
    <t>FSV202611</t>
  </si>
  <si>
    <t>Floyds Grill Inc</t>
  </si>
  <si>
    <t>64 N Main St</t>
  </si>
  <si>
    <t>FSV202612</t>
  </si>
  <si>
    <t>Floyds Subway</t>
  </si>
  <si>
    <t>1496 N Higley Rd</t>
  </si>
  <si>
    <t>FSV202613</t>
  </si>
  <si>
    <t>Floyds Sugar Land Cajun</t>
  </si>
  <si>
    <t>16549 Southwest Fwy</t>
  </si>
  <si>
    <t>FSV202614</t>
  </si>
  <si>
    <t>Flu &amp; Cold Defense, LLC / Germ Bullet</t>
  </si>
  <si>
    <t>2234 N Federal Hwy</t>
  </si>
  <si>
    <t>FSV202615</t>
  </si>
  <si>
    <t>Flub A Dub Chub's</t>
  </si>
  <si>
    <t>3021 N Broadway St</t>
  </si>
  <si>
    <t>FSV202616</t>
  </si>
  <si>
    <t>Fluff Bakery &amp; Catering LL</t>
  </si>
  <si>
    <t>FSV202617</t>
  </si>
  <si>
    <t>Fluff Meringues &amp; More, LLC</t>
  </si>
  <si>
    <t>606 W Lynn St Apt 13</t>
  </si>
  <si>
    <t>FSV202618</t>
  </si>
  <si>
    <t>Fluffy Duck Cafe</t>
  </si>
  <si>
    <t>10001 Chester Ave Ste E</t>
  </si>
  <si>
    <t>FSV202619</t>
  </si>
  <si>
    <t>Fluffy Snow Desert</t>
  </si>
  <si>
    <t>2690 E Bidwell St Ste 300</t>
  </si>
  <si>
    <t>FSV202620</t>
  </si>
  <si>
    <t>Fluffy Vegans LLC</t>
  </si>
  <si>
    <t>2409 W Saint Kateri Dr</t>
  </si>
  <si>
    <t>FSV202621</t>
  </si>
  <si>
    <t>Fluid Coffee Bar</t>
  </si>
  <si>
    <t>501 E 19th Ave</t>
  </si>
  <si>
    <t>FSV202622</t>
  </si>
  <si>
    <t>Fluid Espresso Bar</t>
  </si>
  <si>
    <t>1230 N St</t>
  </si>
  <si>
    <t>FSV202623</t>
  </si>
  <si>
    <t>Fluke</t>
  </si>
  <si>
    <t>41 Bowens Wharf</t>
  </si>
  <si>
    <t>FSV202624</t>
  </si>
  <si>
    <t>Fluke's Seafood Shack, LLC</t>
  </si>
  <si>
    <t>79 Choctaw St</t>
  </si>
  <si>
    <t>Charenton</t>
  </si>
  <si>
    <t>FSV202625</t>
  </si>
  <si>
    <t>Flukes Cafe</t>
  </si>
  <si>
    <t>146 Bustleton Pike</t>
  </si>
  <si>
    <t>FSV202626</t>
  </si>
  <si>
    <t>Flurries Restaurant</t>
  </si>
  <si>
    <t>41 Nh Route 25</t>
  </si>
  <si>
    <t>FSV202627</t>
  </si>
  <si>
    <t>Flury's Sandwich Shop</t>
  </si>
  <si>
    <t>1300 Sackett Ave</t>
  </si>
  <si>
    <t>FSV202628</t>
  </si>
  <si>
    <t>Flushing Bbq 2 Inc</t>
  </si>
  <si>
    <t>16220 Northern Blvd</t>
  </si>
  <si>
    <t>FSV202629</t>
  </si>
  <si>
    <t>Flushing Buffet Inc.</t>
  </si>
  <si>
    <t>3702 Main St Fl 2</t>
  </si>
  <si>
    <t>FSV202630</t>
  </si>
  <si>
    <t>Flushing Chinese Social Services Inc.</t>
  </si>
  <si>
    <t>6130 157th St</t>
  </si>
  <si>
    <t>FSV202631</t>
  </si>
  <si>
    <t>Flushing Lanes Inc</t>
  </si>
  <si>
    <t>124 N Cherry St</t>
  </si>
  <si>
    <t>FSV202632</t>
  </si>
  <si>
    <t>Flushing Restaurant Inc.</t>
  </si>
  <si>
    <t>13360 41st Ave</t>
  </si>
  <si>
    <t>FSV202633</t>
  </si>
  <si>
    <t>Flusing Mall Food Court Corp</t>
  </si>
  <si>
    <t>13331 39th Ave</t>
  </si>
  <si>
    <t>FSV202634</t>
  </si>
  <si>
    <t>Flux Coffee</t>
  </si>
  <si>
    <t>FSV202635</t>
  </si>
  <si>
    <t>Flux Restaurant LLC</t>
  </si>
  <si>
    <t>12 Main St Ste 10</t>
  </si>
  <si>
    <t>FSV202636</t>
  </si>
  <si>
    <t>Flx Inc</t>
  </si>
  <si>
    <t>Interstate 40</t>
  </si>
  <si>
    <t>FSV202637</t>
  </si>
  <si>
    <t>Flx Wienery</t>
  </si>
  <si>
    <t>2596 County Road 8</t>
  </si>
  <si>
    <t>FSV202638</t>
  </si>
  <si>
    <t>Fly Awake Tea Garden</t>
  </si>
  <si>
    <t>909 Ne Beech St</t>
  </si>
  <si>
    <t>FSV202639</t>
  </si>
  <si>
    <t>Fly Away Cafe Inc</t>
  </si>
  <si>
    <t>1132 Midway Ave</t>
  </si>
  <si>
    <t>FSV202640</t>
  </si>
  <si>
    <t>Fly Bar &amp; Restaurant</t>
  </si>
  <si>
    <t>1202 N Franklin St</t>
  </si>
  <si>
    <t>FSV202641</t>
  </si>
  <si>
    <t>Fly Box Cafe</t>
  </si>
  <si>
    <t>7323 Nw 44th St</t>
  </si>
  <si>
    <t>FSV202642</t>
  </si>
  <si>
    <t>Fly Boys Bar &amp; Grill</t>
  </si>
  <si>
    <t>1216 Crestview Ave Sw</t>
  </si>
  <si>
    <t>FSV202643</t>
  </si>
  <si>
    <t>Fly By Cafe &amp; Catering Inc</t>
  </si>
  <si>
    <t>11049 Oak Ridge Dr N</t>
  </si>
  <si>
    <t>FSV202644</t>
  </si>
  <si>
    <t>Fly By Diner</t>
  </si>
  <si>
    <t>4248 Kingsbury Dr</t>
  </si>
  <si>
    <t>FSV202645</t>
  </si>
  <si>
    <t>Fly By Night Cafe Inc.</t>
  </si>
  <si>
    <t>40 W Shore Rd</t>
  </si>
  <si>
    <t>FSV202646</t>
  </si>
  <si>
    <t>Fly Creek Cafe</t>
  </si>
  <si>
    <t>831 N Section St</t>
  </si>
  <si>
    <t>FSV202647</t>
  </si>
  <si>
    <t>Fly Dbq Cafe</t>
  </si>
  <si>
    <t>4890 Hilken Hill Rd</t>
  </si>
  <si>
    <t>FSV202648</t>
  </si>
  <si>
    <t>Fly Guys Wings and Fries</t>
  </si>
  <si>
    <t>851 Fairwood Ave</t>
  </si>
  <si>
    <t>FSV202649</t>
  </si>
  <si>
    <t>Fly High Burgers &amp; Catering</t>
  </si>
  <si>
    <t>8625 Baldwin Pkwy</t>
  </si>
  <si>
    <t>FSV202650</t>
  </si>
  <si>
    <t>Fly High Mellow, LLC</t>
  </si>
  <si>
    <t>FSV202651</t>
  </si>
  <si>
    <t>Fly Inn</t>
  </si>
  <si>
    <t>626 10th St</t>
  </si>
  <si>
    <t>FSV202652</t>
  </si>
  <si>
    <t>Fly Like An Eagle</t>
  </si>
  <si>
    <t>4144 Office Pkwy Apt 2108</t>
  </si>
  <si>
    <t>FSV202653</t>
  </si>
  <si>
    <t>Fly N Bear</t>
  </si>
  <si>
    <t>1813 Zickert Pl Nw</t>
  </si>
  <si>
    <t>FSV202654</t>
  </si>
  <si>
    <t>Fly Not Famous, LLC</t>
  </si>
  <si>
    <t>16 Beech Rd Se Apt 30</t>
  </si>
  <si>
    <t>FSV202655</t>
  </si>
  <si>
    <t>Fly Pie Guy LLC</t>
  </si>
  <si>
    <t>191 Campus View Blvd</t>
  </si>
  <si>
    <t>FSV202656</t>
  </si>
  <si>
    <t>Fly Restaurant Inc</t>
  </si>
  <si>
    <t>FSV202657</t>
  </si>
  <si>
    <t>Fly'n Hawaiian Hot Dogs LLC</t>
  </si>
  <si>
    <t>3145 Nw 48th Pl</t>
  </si>
  <si>
    <t>FSV202658</t>
  </si>
  <si>
    <t>Fly'n Roosters</t>
  </si>
  <si>
    <t>200 W Grand Ave Unit 5</t>
  </si>
  <si>
    <t>FSV202659</t>
  </si>
  <si>
    <t>Fly-Away Gourmet</t>
  </si>
  <si>
    <t>FSV202660</t>
  </si>
  <si>
    <t>Flyboys</t>
  </si>
  <si>
    <t>7900 Bailey Cove Rd Se</t>
  </si>
  <si>
    <t>FSV202661</t>
  </si>
  <si>
    <t>Flyboys Deli</t>
  </si>
  <si>
    <t>2515 Far Hills Ave</t>
  </si>
  <si>
    <t>FSV202662</t>
  </si>
  <si>
    <t>Flyby Bistro LLC</t>
  </si>
  <si>
    <t>39971 Hudson Ct</t>
  </si>
  <si>
    <t>FSV202663</t>
  </si>
  <si>
    <t>Flyby LLC</t>
  </si>
  <si>
    <t>1855 Successful Dr</t>
  </si>
  <si>
    <t>FSV202664</t>
  </si>
  <si>
    <t>Flyers Energy, LLC</t>
  </si>
  <si>
    <t>2023 Mettler Frontage Rd W</t>
  </si>
  <si>
    <t>FSV202665</t>
  </si>
  <si>
    <t>35 S Linden Ave</t>
  </si>
  <si>
    <t>FSV202666</t>
  </si>
  <si>
    <t>Flyers Enterprises Inc</t>
  </si>
  <si>
    <t>300 College Park Ave</t>
  </si>
  <si>
    <t>FSV202667</t>
  </si>
  <si>
    <t>Flyers Restaurant Inc</t>
  </si>
  <si>
    <t>6298 Pearl Rd</t>
  </si>
  <si>
    <t>FSV202668</t>
  </si>
  <si>
    <t>Flyers Wings &amp; Grill of Apopka</t>
  </si>
  <si>
    <t>3370 Horseshoe Bend Ct</t>
  </si>
  <si>
    <t>FSV202669</t>
  </si>
  <si>
    <t>Flyers Wings and Grill, Inc.</t>
  </si>
  <si>
    <t>5621 W Colonial Dr</t>
  </si>
  <si>
    <t>FSV202670</t>
  </si>
  <si>
    <t>Flyin Buffalo</t>
  </si>
  <si>
    <t>800 Sloop Ave</t>
  </si>
  <si>
    <t>FSV202671</t>
  </si>
  <si>
    <t>Flyin Fin, LLC</t>
  </si>
  <si>
    <t>1727 S Catalina Ave</t>
  </si>
  <si>
    <t>FSV202672</t>
  </si>
  <si>
    <t>Flyin Food Inc</t>
  </si>
  <si>
    <t>22636 Airport Way Ste 10</t>
  </si>
  <si>
    <t>FSV202673</t>
  </si>
  <si>
    <t>Flyin J Country Market</t>
  </si>
  <si>
    <t>FSV202674</t>
  </si>
  <si>
    <t>Flyin R Cafe Espress Grill</t>
  </si>
  <si>
    <t>301 Railroad Ave</t>
  </si>
  <si>
    <t>Alberton</t>
  </si>
  <si>
    <t>FSV202675</t>
  </si>
  <si>
    <t>Flyin Roll Chicken Dinner Hous</t>
  </si>
  <si>
    <t>8125 E 49th St</t>
  </si>
  <si>
    <t>FSV202676</t>
  </si>
  <si>
    <t>Flyin' Pig Bbq Incorporated</t>
  </si>
  <si>
    <t>2904 Woodcrest Ln</t>
  </si>
  <si>
    <t>FSV202677</t>
  </si>
  <si>
    <t>Flyin'k Bbq LLC</t>
  </si>
  <si>
    <t>837 E Appaloosa Rd</t>
  </si>
  <si>
    <t>FSV202678</t>
  </si>
  <si>
    <t>Flying Avatar Food Group LLC</t>
  </si>
  <si>
    <t>571 W El Camino Real</t>
  </si>
  <si>
    <t>FSV202679</t>
  </si>
  <si>
    <t>Flying Bear</t>
  </si>
  <si>
    <t>6265 Old Water Oak Rd</t>
  </si>
  <si>
    <t>FSV202680</t>
  </si>
  <si>
    <t>Flying Biscuit</t>
  </si>
  <si>
    <t>3280 Peachtree Rd Ne Ste 145</t>
  </si>
  <si>
    <t>FSV202681</t>
  </si>
  <si>
    <t>Flying Biscuit Cafe</t>
  </si>
  <si>
    <t>FSV202682</t>
  </si>
  <si>
    <t>4150 Nw 16th Blvd</t>
  </si>
  <si>
    <t>FSV202683</t>
  </si>
  <si>
    <t>FSV202684</t>
  </si>
  <si>
    <t>7930 Rea Rd</t>
  </si>
  <si>
    <t>FSV202685</t>
  </si>
  <si>
    <t>Flying Biscuit Franchising, Inc.</t>
  </si>
  <si>
    <t>1720 Peachtree St Nw Ste 1028</t>
  </si>
  <si>
    <t>FSV202686</t>
  </si>
  <si>
    <t>Flying Boat Restaurant</t>
  </si>
  <si>
    <t>1522 Solano St</t>
  </si>
  <si>
    <t>FSV202687</t>
  </si>
  <si>
    <t>Flying Buffalow Inc</t>
  </si>
  <si>
    <t>2801 Pointe North Blvd</t>
  </si>
  <si>
    <t>FSV202688</t>
  </si>
  <si>
    <t>Flying Burito</t>
  </si>
  <si>
    <t>309 13th St</t>
  </si>
  <si>
    <t>FSV202689</t>
  </si>
  <si>
    <t>Flying Camel Catering</t>
  </si>
  <si>
    <t>1717 E Birch Ave</t>
  </si>
  <si>
    <t>FSV202690</t>
  </si>
  <si>
    <t>Flying Chicken Inc</t>
  </si>
  <si>
    <t>FSV202691</t>
  </si>
  <si>
    <t>Flying Chicken PA Dak</t>
  </si>
  <si>
    <t>12238 Artesia Blvd</t>
  </si>
  <si>
    <t>FSV202692</t>
  </si>
  <si>
    <t>Flying Chopstix</t>
  </si>
  <si>
    <t>174 E Carson St</t>
  </si>
  <si>
    <t>FSV202693</t>
  </si>
  <si>
    <t>Flying Cow Korean Bbq</t>
  </si>
  <si>
    <t>2063 E Colorado Blvd</t>
  </si>
  <si>
    <t>FSV202694</t>
  </si>
  <si>
    <t>Flying Cow Steakhouse</t>
  </si>
  <si>
    <t>787 Royal Palm Beach Blvd</t>
  </si>
  <si>
    <t>FSV202695</t>
  </si>
  <si>
    <t>Flying Cranes Cafe</t>
  </si>
  <si>
    <t>13006 Larchmere Blvd</t>
  </si>
  <si>
    <t>FSV202696</t>
  </si>
  <si>
    <t>Flying Dragon</t>
  </si>
  <si>
    <t>1710 W 18th St</t>
  </si>
  <si>
    <t>FSV202697</t>
  </si>
  <si>
    <t>5314 Chamberlayne Rd</t>
  </si>
  <si>
    <t>FSV202698</t>
  </si>
  <si>
    <t>Flying Dragon Chinese Cuisine</t>
  </si>
  <si>
    <t>1430 Nw Richmond Beach Rd</t>
  </si>
  <si>
    <t>FSV202699</t>
  </si>
  <si>
    <t>2620 Ne 147th St</t>
  </si>
  <si>
    <t>FSV202700</t>
  </si>
  <si>
    <t>Flying Dragon Chinese Restaurant</t>
  </si>
  <si>
    <t>1183 Morrison Ave</t>
  </si>
  <si>
    <t>FSV202701</t>
  </si>
  <si>
    <t>3319 36th Ave</t>
  </si>
  <si>
    <t>FSV202702</t>
  </si>
  <si>
    <t>368 N Broad St</t>
  </si>
  <si>
    <t>FSV202703</t>
  </si>
  <si>
    <t>Flying Dragon Inc</t>
  </si>
  <si>
    <t>1120 Sycamore Ave Ste I</t>
  </si>
  <si>
    <t>FSV202704</t>
  </si>
  <si>
    <t>Flying Dragon International</t>
  </si>
  <si>
    <t>4720 Chevy Chase Dr Apt 504</t>
  </si>
  <si>
    <t>FSV202705</t>
  </si>
  <si>
    <t>Flying Dragon LLC</t>
  </si>
  <si>
    <t>1178 N Milwaukee Ave</t>
  </si>
  <si>
    <t>FSV202706</t>
  </si>
  <si>
    <t>Flying Dragon of Hollywood Inc</t>
  </si>
  <si>
    <t>2315 N State Road 7</t>
  </si>
  <si>
    <t>FSV202707</t>
  </si>
  <si>
    <t>Flying Dutchman</t>
  </si>
  <si>
    <t>3920 S Padre Island Dr</t>
  </si>
  <si>
    <t>FSV202708</t>
  </si>
  <si>
    <t>Flying Dutchman Enterprises</t>
  </si>
  <si>
    <t>901 Embarcadero</t>
  </si>
  <si>
    <t>FSV202709</t>
  </si>
  <si>
    <t>Flying Elephants Delicatessen</t>
  </si>
  <si>
    <t>5885 Meadows Rd Fl 1</t>
  </si>
  <si>
    <t>FSV202710</t>
  </si>
  <si>
    <t>Flying Fish</t>
  </si>
  <si>
    <t>109 Nw 2nd St</t>
  </si>
  <si>
    <t>FSV202711</t>
  </si>
  <si>
    <t>1101 E Canal St</t>
  </si>
  <si>
    <t>FSV202712</t>
  </si>
  <si>
    <t>Flying Fish Bar &amp; Grill</t>
  </si>
  <si>
    <t>FSV202713</t>
  </si>
  <si>
    <t>Flying Fish Cafe</t>
  </si>
  <si>
    <t>2101 Epcot Resorts Blvd</t>
  </si>
  <si>
    <t>FSV202714</t>
  </si>
  <si>
    <t>300 Coastal Hwy</t>
  </si>
  <si>
    <t>FSV202715</t>
  </si>
  <si>
    <t>705 Ocean Dr</t>
  </si>
  <si>
    <t>FSV202716</t>
  </si>
  <si>
    <t>Hwy 158 Bypass</t>
  </si>
  <si>
    <t>FSV202717</t>
  </si>
  <si>
    <t>Flying Fish Catering LLC</t>
  </si>
  <si>
    <t>890 Sapphire Ln</t>
  </si>
  <si>
    <t>FSV202718</t>
  </si>
  <si>
    <t>Flying Fish Caterings</t>
  </si>
  <si>
    <t>FSV202719</t>
  </si>
  <si>
    <t>Flying Fish Foods L L C</t>
  </si>
  <si>
    <t>2619 Sw 149th Pl</t>
  </si>
  <si>
    <t>FSV202720</t>
  </si>
  <si>
    <t>Flying Fish Garland</t>
  </si>
  <si>
    <t>4430 Lavon Dr Ste 388</t>
  </si>
  <si>
    <t>FSV202721</t>
  </si>
  <si>
    <t>Flying Fish Grill</t>
  </si>
  <si>
    <t>Mission Bet Ocean 7</t>
  </si>
  <si>
    <t>FSV202722</t>
  </si>
  <si>
    <t>Flying Fish No 6 Ltd</t>
  </si>
  <si>
    <t>2913 Montgomery St</t>
  </si>
  <si>
    <t>FSV202723</t>
  </si>
  <si>
    <t>Flying Fish Sushi Bar &amp; Gril</t>
  </si>
  <si>
    <t>2723 N Pearl St</t>
  </si>
  <si>
    <t>FSV202724</t>
  </si>
  <si>
    <t>Flying Fish of Little Rock</t>
  </si>
  <si>
    <t>300 E Abram St</t>
  </si>
  <si>
    <t>FSV202725</t>
  </si>
  <si>
    <t>Flying Food Concessions LLC</t>
  </si>
  <si>
    <t>6124 S Kedvale Ave</t>
  </si>
  <si>
    <t>FSV202726</t>
  </si>
  <si>
    <t>Flying Food Fare, Inc.</t>
  </si>
  <si>
    <t>212 N Sangamon St Ste 1a</t>
  </si>
  <si>
    <t>FSV202727</t>
  </si>
  <si>
    <t>Flying Food Group, Inc.</t>
  </si>
  <si>
    <t>1257 Minters Chapel Rd</t>
  </si>
  <si>
    <t>FSV202728</t>
  </si>
  <si>
    <t>2 Airport Park Rd</t>
  </si>
  <si>
    <t>FSV202729</t>
  </si>
  <si>
    <t>2000 Newpoint Pkwy Ste 800</t>
  </si>
  <si>
    <t>FSV202730</t>
  </si>
  <si>
    <t>7375 W Buckeye Rd Ste 106</t>
  </si>
  <si>
    <t>FSV202731</t>
  </si>
  <si>
    <t>810 Malcolm Rd</t>
  </si>
  <si>
    <t>FSV202732</t>
  </si>
  <si>
    <t>Flying Food Group, LLC</t>
  </si>
  <si>
    <t>14155 E 42nd Ave</t>
  </si>
  <si>
    <t>FSV202733</t>
  </si>
  <si>
    <t>1650 Nw 70th Ave</t>
  </si>
  <si>
    <t>FSV202734</t>
  </si>
  <si>
    <t>310 Rodgers Blvd</t>
  </si>
  <si>
    <t>FSV202735</t>
  </si>
  <si>
    <t>3305 Bandini Blvd</t>
  </si>
  <si>
    <t>FSV202736</t>
  </si>
  <si>
    <t>6360 Hazeltine National Dr</t>
  </si>
  <si>
    <t>FSV202737</t>
  </si>
  <si>
    <t>Flying Fork Cafe &amp; Bakery LLC</t>
  </si>
  <si>
    <t>103 3rd St</t>
  </si>
  <si>
    <t>FSV202738</t>
  </si>
  <si>
    <t>Flying Frog Coffee</t>
  </si>
  <si>
    <t>1450 Se Reed Market Rd</t>
  </si>
  <si>
    <t>FSV202739</t>
  </si>
  <si>
    <t>2495 Nw 2nd St</t>
  </si>
  <si>
    <t>FSV202740</t>
  </si>
  <si>
    <t>2595 Ne Butler Market Rd</t>
  </si>
  <si>
    <t>FSV202741</t>
  </si>
  <si>
    <t>Flying Goat Coffee</t>
  </si>
  <si>
    <t>10 4th St Ste Stlvl</t>
  </si>
  <si>
    <t>FSV202742</t>
  </si>
  <si>
    <t>Flying Goose Steak House Inc</t>
  </si>
  <si>
    <t>8310 N Highway 183</t>
  </si>
  <si>
    <t>FSV202743</t>
  </si>
  <si>
    <t>Flying Harpoon</t>
  </si>
  <si>
    <t>112 Windmill Ridge Rd</t>
  </si>
  <si>
    <t>FSV202744</t>
  </si>
  <si>
    <t>Flying High Espresso</t>
  </si>
  <si>
    <t>174 City Lights Blvd</t>
  </si>
  <si>
    <t>FSV202745</t>
  </si>
  <si>
    <t>Flying High Pizza</t>
  </si>
  <si>
    <t>480 Forest Hills Ct</t>
  </si>
  <si>
    <t>FSV202746</t>
  </si>
  <si>
    <t>Flying Hooters LLC</t>
  </si>
  <si>
    <t>2502 23rd Ave N</t>
  </si>
  <si>
    <t>FSV202747</t>
  </si>
  <si>
    <t>Flying Horse</t>
  </si>
  <si>
    <t>216 S Commerce St</t>
  </si>
  <si>
    <t>FSV202748</t>
  </si>
  <si>
    <t>Flying Horse Catering</t>
  </si>
  <si>
    <t>500 Fairgrounds Rd</t>
  </si>
  <si>
    <t>FSV202749</t>
  </si>
  <si>
    <t>Flying Iguana</t>
  </si>
  <si>
    <t>FSV202750</t>
  </si>
  <si>
    <t>Flying J Pilot</t>
  </si>
  <si>
    <t>4403 E State Road 32</t>
  </si>
  <si>
    <t>FSV202751</t>
  </si>
  <si>
    <t>Flying J Travel Plaza Thads Restaurant</t>
  </si>
  <si>
    <t>1313 S Columbus Ave</t>
  </si>
  <si>
    <t>FSV202752</t>
  </si>
  <si>
    <t>Flying Lobster</t>
  </si>
  <si>
    <t>144 Union St</t>
  </si>
  <si>
    <t>FSV202753</t>
  </si>
  <si>
    <t>Flying M Ranch</t>
  </si>
  <si>
    <t>23029 Nw Flying M Rd</t>
  </si>
  <si>
    <t>FSV202754</t>
  </si>
  <si>
    <t>Flying M Restaurant</t>
  </si>
  <si>
    <t>614 N Main</t>
  </si>
  <si>
    <t>FSV202755</t>
  </si>
  <si>
    <t>Flying Machine LLC</t>
  </si>
  <si>
    <t>FSV202756</t>
  </si>
  <si>
    <t>Flying Machine Restaurant</t>
  </si>
  <si>
    <t>4800 Spenard Rd</t>
  </si>
  <si>
    <t>FSV202757</t>
  </si>
  <si>
    <t>Flying Manatee Inc.</t>
  </si>
  <si>
    <t>5435 Sw 152nd Ave</t>
  </si>
  <si>
    <t>FSV202758</t>
  </si>
  <si>
    <t>Flying Meatball</t>
  </si>
  <si>
    <t>FSV202759</t>
  </si>
  <si>
    <t>Flying Monkey Bakery</t>
  </si>
  <si>
    <t>628 N Hancock St</t>
  </si>
  <si>
    <t>FSV202760</t>
  </si>
  <si>
    <t>Flying Olive Bluegrass ( Friendly Market)</t>
  </si>
  <si>
    <t>8761 Us Highway 42 Ste E</t>
  </si>
  <si>
    <t>FSV202761</t>
  </si>
  <si>
    <t>Flying Pancakes Inc</t>
  </si>
  <si>
    <t>3703 Forbes Ave</t>
  </si>
  <si>
    <t>FSV202762</t>
  </si>
  <si>
    <t>Flying Pans IL Inc.</t>
  </si>
  <si>
    <t>123 E Morningside Ave</t>
  </si>
  <si>
    <t>FSV202763</t>
  </si>
  <si>
    <t>Flying Pho</t>
  </si>
  <si>
    <t>3434 Ella Blvd</t>
  </si>
  <si>
    <t>FSV202764</t>
  </si>
  <si>
    <t>Flying Pie Pizza</t>
  </si>
  <si>
    <t>49 E 1st Ave</t>
  </si>
  <si>
    <t>FSV202765</t>
  </si>
  <si>
    <t>Flying Pie Pizzaria 2 LLC</t>
  </si>
  <si>
    <t>3783 E Jump Creek Ln</t>
  </si>
  <si>
    <t>FSV202766</t>
  </si>
  <si>
    <t>Flying Pie Pizzaria Inc</t>
  </si>
  <si>
    <t>FSV202767</t>
  </si>
  <si>
    <t>4320 W State St</t>
  </si>
  <si>
    <t>FSV202768</t>
  </si>
  <si>
    <t>Flying Pie Pizzeria</t>
  </si>
  <si>
    <t>12642 164th Ave Se</t>
  </si>
  <si>
    <t>FSV202769</t>
  </si>
  <si>
    <t>30 Front St S</t>
  </si>
  <si>
    <t>FSV202770</t>
  </si>
  <si>
    <t>FSV202771</t>
  </si>
  <si>
    <t>Flying Pig</t>
  </si>
  <si>
    <t>901 College Ave</t>
  </si>
  <si>
    <t>FSV202772</t>
  </si>
  <si>
    <t>Flying Pig Bbq</t>
  </si>
  <si>
    <t>700 E Sonterra Blvd</t>
  </si>
  <si>
    <t>FSV202773</t>
  </si>
  <si>
    <t>Flying Pig Bbq L.L.C.</t>
  </si>
  <si>
    <t>610 Holiday Dr</t>
  </si>
  <si>
    <t>FSV202774</t>
  </si>
  <si>
    <t>Flying Pig Cafe, LLC</t>
  </si>
  <si>
    <t>24 Sweetgum Ln</t>
  </si>
  <si>
    <t>FSV202775</t>
  </si>
  <si>
    <t>Flying Pig Pub &amp; Kitchen Inc.</t>
  </si>
  <si>
    <t>626 S Tremont St</t>
  </si>
  <si>
    <t>FSV202776</t>
  </si>
  <si>
    <t>Flying Pizza</t>
  </si>
  <si>
    <t>421 Miamisburg Centerville Rd</t>
  </si>
  <si>
    <t>FSV202777</t>
  </si>
  <si>
    <t>FSV202778</t>
  </si>
  <si>
    <t>Flying Pizza Fields Ertel</t>
  </si>
  <si>
    <t>9563 Fields Ertel Rd</t>
  </si>
  <si>
    <t>FSV202779</t>
  </si>
  <si>
    <t>Flying Pizza Inc</t>
  </si>
  <si>
    <t>2640 Colonel Glenn Hwy</t>
  </si>
  <si>
    <t>FSV202780</t>
  </si>
  <si>
    <t>Flying Pretzels Inc</t>
  </si>
  <si>
    <t>1000 Southlake Mall</t>
  </si>
  <si>
    <t>FSV202781</t>
  </si>
  <si>
    <t>Flying Rhino Cafe and Water</t>
  </si>
  <si>
    <t>278 Shrewsbury St</t>
  </si>
  <si>
    <t>FSV202782</t>
  </si>
  <si>
    <t>Flying S Wings, Inc.</t>
  </si>
  <si>
    <t>FSV202783</t>
  </si>
  <si>
    <t>2465 W Us Highway 90</t>
  </si>
  <si>
    <t>FSV202784</t>
  </si>
  <si>
    <t>Flying Saucer</t>
  </si>
  <si>
    <t>11255 Huebner Rd Ste 212</t>
  </si>
  <si>
    <t>FSV202785</t>
  </si>
  <si>
    <t>15929 City Walk</t>
  </si>
  <si>
    <t>FSV202786</t>
  </si>
  <si>
    <t>Flying Saucer Draught Emp</t>
  </si>
  <si>
    <t>130 Peabody Pl</t>
  </si>
  <si>
    <t>FSV202787</t>
  </si>
  <si>
    <t>Flying Saucer Inc</t>
  </si>
  <si>
    <t>1123 N California Ave</t>
  </si>
  <si>
    <t>FSV202788</t>
  </si>
  <si>
    <t>Flying Saucer Italian Bistro</t>
  </si>
  <si>
    <t>115 Historic Nature Trl</t>
  </si>
  <si>
    <t>FSV202789</t>
  </si>
  <si>
    <t>Flying Saucer Pizza Compa</t>
  </si>
  <si>
    <t>120 Washington St</t>
  </si>
  <si>
    <t>FSV202790</t>
  </si>
  <si>
    <t>Flying Saucer Pizza, LLC</t>
  </si>
  <si>
    <t>14712 Ne 91st St Ste 400</t>
  </si>
  <si>
    <t>FSV202791</t>
  </si>
  <si>
    <t>Flying Saucer Restaurant</t>
  </si>
  <si>
    <t>900 Spruce St</t>
  </si>
  <si>
    <t>FSV202792</t>
  </si>
  <si>
    <t>Flying Seafood Inc.</t>
  </si>
  <si>
    <t>5056 Whittier Blvd</t>
  </si>
  <si>
    <t>FSV202793</t>
  </si>
  <si>
    <t>Flying Solo Deli, Inc.</t>
  </si>
  <si>
    <t>FSV202794</t>
  </si>
  <si>
    <t>Flying Squirl Pizza Co.</t>
  </si>
  <si>
    <t>8310 5th Ave Ne</t>
  </si>
  <si>
    <t>FSV202795</t>
  </si>
  <si>
    <t>Flying Squirrel Bakery Cafe</t>
  </si>
  <si>
    <t>26505 Talkeetna Spur</t>
  </si>
  <si>
    <t>FSV202796</t>
  </si>
  <si>
    <t>Flying Squirrel Espresso</t>
  </si>
  <si>
    <t>8745 Glacier Hwy</t>
  </si>
  <si>
    <t>FSV202797</t>
  </si>
  <si>
    <t>Flying Squirrel Inc</t>
  </si>
  <si>
    <t>164 Saratoga Ct</t>
  </si>
  <si>
    <t>FSV202798</t>
  </si>
  <si>
    <t>Flying Star</t>
  </si>
  <si>
    <t>10700 Corrales Rd Nw Ste A</t>
  </si>
  <si>
    <t>FSV202799</t>
  </si>
  <si>
    <t>Flying Star Cafes Inc</t>
  </si>
  <si>
    <t>3416 Central Ave Se</t>
  </si>
  <si>
    <t>FSV202800</t>
  </si>
  <si>
    <t>4026 Rio Grande Blvd Nw</t>
  </si>
  <si>
    <t>FSV202801</t>
  </si>
  <si>
    <t>4501 Juan Tabo Blvd Ne</t>
  </si>
  <si>
    <t>FSV202802</t>
  </si>
  <si>
    <t>500 Market St Ste 8</t>
  </si>
  <si>
    <t>FSV202803</t>
  </si>
  <si>
    <t>8000 Paseo Del Norte Ne Bldg D</t>
  </si>
  <si>
    <t>FSV202804</t>
  </si>
  <si>
    <t>8001 Menaul Blvd Ne</t>
  </si>
  <si>
    <t>FSV202805</t>
  </si>
  <si>
    <t>Flying Sumo II</t>
  </si>
  <si>
    <t>1166 E 2100 S</t>
  </si>
  <si>
    <t>FSV202806</t>
  </si>
  <si>
    <t>Flying Tiger At Carthage Inc</t>
  </si>
  <si>
    <t>1001 Monroe St Ste A</t>
  </si>
  <si>
    <t>FSV202807</t>
  </si>
  <si>
    <t>Flying Toad Inc</t>
  </si>
  <si>
    <t>1667 Massachusetts Ave</t>
  </si>
  <si>
    <t>37.630000</t>
  </si>
  <si>
    <t>FSV202808</t>
  </si>
  <si>
    <t>Flying Tomato Italian Gri</t>
  </si>
  <si>
    <t>10224 198th St E</t>
  </si>
  <si>
    <t>FSV202809</t>
  </si>
  <si>
    <t>Flying Top Deli</t>
  </si>
  <si>
    <t>1870 Barnes Blvd Sw</t>
  </si>
  <si>
    <t>FSV202810</t>
  </si>
  <si>
    <t>Flying Tortilla Restaurant</t>
  </si>
  <si>
    <t>4250 Cerrillos Rd</t>
  </si>
  <si>
    <t>FSV202811</t>
  </si>
  <si>
    <t>Flying Treats</t>
  </si>
  <si>
    <t>2515 N 52nd St Apt 201</t>
  </si>
  <si>
    <t>FSV202812</t>
  </si>
  <si>
    <t>Flying Wok</t>
  </si>
  <si>
    <t>FSV202813</t>
  </si>
  <si>
    <t>Flying X Cafe, LLC</t>
  </si>
  <si>
    <t>257 N Columbia Ave</t>
  </si>
  <si>
    <t>FSV202814</t>
  </si>
  <si>
    <t>Flyn Pepperoni</t>
  </si>
  <si>
    <t>14500 Nw 27th Ave</t>
  </si>
  <si>
    <t>FSV202815</t>
  </si>
  <si>
    <t>Flynn &amp; King LLC</t>
  </si>
  <si>
    <t>465 Willoughby Ave</t>
  </si>
  <si>
    <t>FSV202816</t>
  </si>
  <si>
    <t>Flynn Brothers Enterprises Inc</t>
  </si>
  <si>
    <t>1026 S Broadway</t>
  </si>
  <si>
    <t>FSV202817</t>
  </si>
  <si>
    <t>Flynn Hotdogs</t>
  </si>
  <si>
    <t>216 Smoot Ave</t>
  </si>
  <si>
    <t>FSV202818</t>
  </si>
  <si>
    <t>Flynn Olympic Restaurants, LLC</t>
  </si>
  <si>
    <t>11122 Canyon Rd E</t>
  </si>
  <si>
    <t>FSV202819</t>
  </si>
  <si>
    <t>620 E Heron St</t>
  </si>
  <si>
    <t>FSV202820</t>
  </si>
  <si>
    <t>Flynn Restaurant Group LLC</t>
  </si>
  <si>
    <t>FSV202821</t>
  </si>
  <si>
    <t>Flynn Restaurant Group LP</t>
  </si>
  <si>
    <t>FSV202822</t>
  </si>
  <si>
    <t>Flynn Restaurants Inc</t>
  </si>
  <si>
    <t>2119 E Reseda Pl</t>
  </si>
  <si>
    <t>FSV202823</t>
  </si>
  <si>
    <t>Flynn Restaurants Ltd</t>
  </si>
  <si>
    <t>6 Cottage Grove Woods Se</t>
  </si>
  <si>
    <t>FSV202824</t>
  </si>
  <si>
    <t>Flynn's</t>
  </si>
  <si>
    <t>133 W Venice Ave</t>
  </si>
  <si>
    <t>FSV202825</t>
  </si>
  <si>
    <t>Flynn's Deli</t>
  </si>
  <si>
    <t>274 3rd Ave</t>
  </si>
  <si>
    <t>FSV202826</t>
  </si>
  <si>
    <t>Flynn's Family Restaurant &amp; Catering</t>
  </si>
  <si>
    <t>37 Troupe St</t>
  </si>
  <si>
    <t>FSV202827</t>
  </si>
  <si>
    <t>Flynn's Grill LLC</t>
  </si>
  <si>
    <t>FSV202828</t>
  </si>
  <si>
    <t>Flynn's Irish Tavern</t>
  </si>
  <si>
    <t>421 Main St</t>
  </si>
  <si>
    <t>FSV202829</t>
  </si>
  <si>
    <t>Flynnie S At Beach</t>
  </si>
  <si>
    <t>5 Haley Rd</t>
  </si>
  <si>
    <t>FSV202830</t>
  </si>
  <si>
    <t>Flynnies Diner</t>
  </si>
  <si>
    <t>607 Depot Ave</t>
  </si>
  <si>
    <t>FSV202831</t>
  </si>
  <si>
    <t>Flynns</t>
  </si>
  <si>
    <t>4886 State Route 706</t>
  </si>
  <si>
    <t>FSV202832</t>
  </si>
  <si>
    <t>Flynns Roadhouse Cafe</t>
  </si>
  <si>
    <t>1928 E Shore Dr</t>
  </si>
  <si>
    <t>FSV202833</t>
  </si>
  <si>
    <t>Flyovercomo LLC</t>
  </si>
  <si>
    <t>212 E Green Meadows Rd Ste 9</t>
  </si>
  <si>
    <t>FSV202834</t>
  </si>
  <si>
    <t>Flyrite Chicken Sandwiches</t>
  </si>
  <si>
    <t>2129 E 7th St</t>
  </si>
  <si>
    <t>FSV202835</t>
  </si>
  <si>
    <t>Flys Open</t>
  </si>
  <si>
    <t>6828 Clayton St</t>
  </si>
  <si>
    <t>FSV202836</t>
  </si>
  <si>
    <t>Flyte World Dining &amp; Wine</t>
  </si>
  <si>
    <t>718 Division St</t>
  </si>
  <si>
    <t>FSV202837</t>
  </si>
  <si>
    <t>Flyymann's Remote Catering</t>
  </si>
  <si>
    <t>123 S 331st Pl Apt 202</t>
  </si>
  <si>
    <t>FSV202838</t>
  </si>
  <si>
    <t>Flyystarfinecatering</t>
  </si>
  <si>
    <t>3841 Lafayette Ave</t>
  </si>
  <si>
    <t>FSV202839</t>
  </si>
  <si>
    <t>Fm-AM Catering</t>
  </si>
  <si>
    <t>3036 Logan St</t>
  </si>
  <si>
    <t>FSV202840</t>
  </si>
  <si>
    <t>Fmd Restaurants, L C</t>
  </si>
  <si>
    <t>950 W Stacy Rd</t>
  </si>
  <si>
    <t>FSV202841</t>
  </si>
  <si>
    <t>Fmf Snacks LLC</t>
  </si>
  <si>
    <t>58 Ashley Ct</t>
  </si>
  <si>
    <t>FSV202842</t>
  </si>
  <si>
    <t>Fmfs of Times Square, LLC</t>
  </si>
  <si>
    <t>253 W 47th St</t>
  </si>
  <si>
    <t>FSV202843</t>
  </si>
  <si>
    <t>Fmgs Inc</t>
  </si>
  <si>
    <t>2078 Florence Mall</t>
  </si>
  <si>
    <t>FSV202844</t>
  </si>
  <si>
    <t>Fmgs, Inc.</t>
  </si>
  <si>
    <t>8017 Pinetree Cir</t>
  </si>
  <si>
    <t>FSV202845</t>
  </si>
  <si>
    <t>Fmjj, Inc.</t>
  </si>
  <si>
    <t>8154 W Sunset Blvd</t>
  </si>
  <si>
    <t>FSV202846</t>
  </si>
  <si>
    <t>Fmk, LLC</t>
  </si>
  <si>
    <t>4214 Centerplace Dr</t>
  </si>
  <si>
    <t>FSV202847</t>
  </si>
  <si>
    <t>Fmly Spot Jamaican Rstrnt</t>
  </si>
  <si>
    <t>6722 N Broad St</t>
  </si>
  <si>
    <t>FSV202848</t>
  </si>
  <si>
    <t>Fmo Inc DBA Subway</t>
  </si>
  <si>
    <t>1110 Carrie Lynn Dr</t>
  </si>
  <si>
    <t>FSV202849</t>
  </si>
  <si>
    <t>Fmp SA Management Group, LLC</t>
  </si>
  <si>
    <t>2026 N 7th St</t>
  </si>
  <si>
    <t>FSV202850</t>
  </si>
  <si>
    <t>2221 S Soncy Rd</t>
  </si>
  <si>
    <t>FSV202851</t>
  </si>
  <si>
    <t>2817 S Loop 289</t>
  </si>
  <si>
    <t>FSV202852</t>
  </si>
  <si>
    <t>300 E Interstate 20</t>
  </si>
  <si>
    <t>FSV202853</t>
  </si>
  <si>
    <t>3233 Alta Mere Dr</t>
  </si>
  <si>
    <t>FSV202854</t>
  </si>
  <si>
    <t>3605 Olton Rd</t>
  </si>
  <si>
    <t>FSV202855</t>
  </si>
  <si>
    <t>6001 Slide Rd</t>
  </si>
  <si>
    <t>FSV202856</t>
  </si>
  <si>
    <t>Fmprg 603 LLC</t>
  </si>
  <si>
    <t>2035 S Meridian Ave</t>
  </si>
  <si>
    <t>FSV202857</t>
  </si>
  <si>
    <t>Fmprg 612 LLC</t>
  </si>
  <si>
    <t>8112 S Lewis Ave</t>
  </si>
  <si>
    <t>FSV202858</t>
  </si>
  <si>
    <t>Fmprg 615 LLC</t>
  </si>
  <si>
    <t>12 E California Ave</t>
  </si>
  <si>
    <t>FSV202859</t>
  </si>
  <si>
    <t>Fmprg 622, LLC</t>
  </si>
  <si>
    <t>FSV202860</t>
  </si>
  <si>
    <t>Fmr LLC</t>
  </si>
  <si>
    <t>100 Howe Dr</t>
  </si>
  <si>
    <t>FSV202861</t>
  </si>
  <si>
    <t>Fms Enews LLC</t>
  </si>
  <si>
    <t>28 W 3rd St Apt 1439</t>
  </si>
  <si>
    <t>FSV202862</t>
  </si>
  <si>
    <t>Fms Th Sawmill LLC</t>
  </si>
  <si>
    <t>6232 Durban Dr</t>
  </si>
  <si>
    <t>FSV202863</t>
  </si>
  <si>
    <t>Fmz Corp</t>
  </si>
  <si>
    <t>FSV202864</t>
  </si>
  <si>
    <t>Fnao, LLC</t>
  </si>
  <si>
    <t>930 W Poplar Ave Ste 1</t>
  </si>
  <si>
    <t>FSV202865</t>
  </si>
  <si>
    <t>Fnc Miya Inc</t>
  </si>
  <si>
    <t>3222 Sw 35th Blvd</t>
  </si>
  <si>
    <t>FSV202866</t>
  </si>
  <si>
    <t>Fnc Restaurant Group LLC</t>
  </si>
  <si>
    <t>2504 Lincoln Ave</t>
  </si>
  <si>
    <t>FSV202867</t>
  </si>
  <si>
    <t>Fnf Bertolucci Corp</t>
  </si>
  <si>
    <t>1225 S Hiawassee Rd</t>
  </si>
  <si>
    <t>FSV202868</t>
  </si>
  <si>
    <t>Fngs Country Diner</t>
  </si>
  <si>
    <t>112 3rd St</t>
  </si>
  <si>
    <t>FSV202869</t>
  </si>
  <si>
    <t>Fngs Inc</t>
  </si>
  <si>
    <t>709 Cherry St</t>
  </si>
  <si>
    <t>FSV202870</t>
  </si>
  <si>
    <t>Fno Deli Inc</t>
  </si>
  <si>
    <t>2900 Valmont Rd Ste D1</t>
  </si>
  <si>
    <t>FSV202871</t>
  </si>
  <si>
    <t>Fnritanga Nicaraguence</t>
  </si>
  <si>
    <t>1221 Nw 119th St</t>
  </si>
  <si>
    <t>FSV202872</t>
  </si>
  <si>
    <t>Fo Bistro Inc.</t>
  </si>
  <si>
    <t>5081 Waterway Dr</t>
  </si>
  <si>
    <t>FSV202873</t>
  </si>
  <si>
    <t>Fo Co Fondo</t>
  </si>
  <si>
    <t>428 Clover Ln</t>
  </si>
  <si>
    <t>FSV202874</t>
  </si>
  <si>
    <t>Fo Taco Bell Express</t>
  </si>
  <si>
    <t>12145 Monteith Ln</t>
  </si>
  <si>
    <t>FSV202875</t>
  </si>
  <si>
    <t>Fo Yo Fresh</t>
  </si>
  <si>
    <t>360 Merrimack St</t>
  </si>
  <si>
    <t>FSV202876</t>
  </si>
  <si>
    <t>Foa Lunchroom</t>
  </si>
  <si>
    <t>822 Bradbourne Ave</t>
  </si>
  <si>
    <t>FSV202877</t>
  </si>
  <si>
    <t>Foam Floaterie</t>
  </si>
  <si>
    <t>517 S 5th St</t>
  </si>
  <si>
    <t>FSV202878</t>
  </si>
  <si>
    <t>Foam, LLC</t>
  </si>
  <si>
    <t>3359 S Jefferson Ave</t>
  </si>
  <si>
    <t>FSV202879</t>
  </si>
  <si>
    <t>Fob Hong Kong</t>
  </si>
  <si>
    <t>15095 N Thompson Peak Pkwy # 20</t>
  </si>
  <si>
    <t>FSV202880</t>
  </si>
  <si>
    <t>Fob Kitchen, LLC</t>
  </si>
  <si>
    <t>2351 Mission St</t>
  </si>
  <si>
    <t>FSV202881</t>
  </si>
  <si>
    <t>Fobs Inc</t>
  </si>
  <si>
    <t>153 W Us 2</t>
  </si>
  <si>
    <t>FSV202882</t>
  </si>
  <si>
    <t>Foca Coffee Shop</t>
  </si>
  <si>
    <t>119 Wyckoff Ave</t>
  </si>
  <si>
    <t>FSV202883</t>
  </si>
  <si>
    <t>Foca Restaurant</t>
  </si>
  <si>
    <t>FSV202884</t>
  </si>
  <si>
    <t>Focacceria</t>
  </si>
  <si>
    <t>26 Church St</t>
  </si>
  <si>
    <t>Liberty Corner</t>
  </si>
  <si>
    <t>FSV202885</t>
  </si>
  <si>
    <t>Focaccia Bakery &amp;CAfe</t>
  </si>
  <si>
    <t>6621 Sw 162nd Ct</t>
  </si>
  <si>
    <t>FSV202886</t>
  </si>
  <si>
    <t>Focaccia Itailian Eatery</t>
  </si>
  <si>
    <t>85 Cypress Point Pkwy</t>
  </si>
  <si>
    <t>FSV202887</t>
  </si>
  <si>
    <t>Focaccia's Delicatessen</t>
  </si>
  <si>
    <t>333 N Summit St</t>
  </si>
  <si>
    <t>FSV202888</t>
  </si>
  <si>
    <t>Foccacia Bistro Inc</t>
  </si>
  <si>
    <t>3111 Grand Ave</t>
  </si>
  <si>
    <t>FSV202889</t>
  </si>
  <si>
    <t>Foccacia S Cafe Eatery</t>
  </si>
  <si>
    <t>702 Bridgeport Ave</t>
  </si>
  <si>
    <t>FSV202890</t>
  </si>
  <si>
    <t>Foco Concepts LLC</t>
  </si>
  <si>
    <t>819 9th St</t>
  </si>
  <si>
    <t>FSV202891</t>
  </si>
  <si>
    <t>Focoda Inc</t>
  </si>
  <si>
    <t>618 S Commercial Ave</t>
  </si>
  <si>
    <t>Eagle Grove</t>
  </si>
  <si>
    <t>FSV202892</t>
  </si>
  <si>
    <t>Focoso Pizza</t>
  </si>
  <si>
    <t>7445 W Mission Ln</t>
  </si>
  <si>
    <t>FSV202893</t>
  </si>
  <si>
    <t>Focus 85</t>
  </si>
  <si>
    <t>1404 Sandhill Dr</t>
  </si>
  <si>
    <t>FSV202894</t>
  </si>
  <si>
    <t>Focus Bbq</t>
  </si>
  <si>
    <t>18558 Gale Ave Ste 272</t>
  </si>
  <si>
    <t>FSV202895</t>
  </si>
  <si>
    <t>Focus Brands Inc.</t>
  </si>
  <si>
    <t>398 N Wantagh Ave</t>
  </si>
  <si>
    <t>FSV202896</t>
  </si>
  <si>
    <t>Focus Music &amp; Cafe</t>
  </si>
  <si>
    <t>1336 Saratoga Ave</t>
  </si>
  <si>
    <t>FSV202897</t>
  </si>
  <si>
    <t>Focus Music &amp; Cafe, LLC</t>
  </si>
  <si>
    <t>324 Camille Ct Apt 3</t>
  </si>
  <si>
    <t>FSV202898</t>
  </si>
  <si>
    <t>Focus One Restaurant Group LLC</t>
  </si>
  <si>
    <t>7804 Fairview Rd</t>
  </si>
  <si>
    <t>FSV202899</t>
  </si>
  <si>
    <t>Focus and Forget Desserts</t>
  </si>
  <si>
    <t>7311 Cortland Ave</t>
  </si>
  <si>
    <t>FSV202900</t>
  </si>
  <si>
    <t>Fod Restaurants, Inc.</t>
  </si>
  <si>
    <t>957 Summit Ave</t>
  </si>
  <si>
    <t>FSV202901</t>
  </si>
  <si>
    <t>Fody's Great American Tavern</t>
  </si>
  <si>
    <t>9 Clinton St</t>
  </si>
  <si>
    <t>FSV202902</t>
  </si>
  <si>
    <t>Foe Foods Catering</t>
  </si>
  <si>
    <t>588 Main St</t>
  </si>
  <si>
    <t>FSV202903</t>
  </si>
  <si>
    <t>Foey, Inc.</t>
  </si>
  <si>
    <t>5414 Main St</t>
  </si>
  <si>
    <t>FSV202904</t>
  </si>
  <si>
    <t>Fog Baby Cafe</t>
  </si>
  <si>
    <t>3516 Balboa St</t>
  </si>
  <si>
    <t>FSV202905</t>
  </si>
  <si>
    <t>Fog Bank Bar &amp; Grille</t>
  </si>
  <si>
    <t>300 Plum St Spc 77</t>
  </si>
  <si>
    <t>FSV202906</t>
  </si>
  <si>
    <t>Fog City Java At The Pier</t>
  </si>
  <si>
    <t>2100 Beach Blvd</t>
  </si>
  <si>
    <t>FSV202907</t>
  </si>
  <si>
    <t>Fog Harbor Fish House</t>
  </si>
  <si>
    <t>39 Pier Ste 39</t>
  </si>
  <si>
    <t>FSV202908</t>
  </si>
  <si>
    <t>Fog Island Grill</t>
  </si>
  <si>
    <t>5 Amelia Dr</t>
  </si>
  <si>
    <t>FSV202909</t>
  </si>
  <si>
    <t>Fog Island, Inc</t>
  </si>
  <si>
    <t>7 S Water St</t>
  </si>
  <si>
    <t>FSV202910</t>
  </si>
  <si>
    <t>Fogarty 1875 House Restaurant Cafe</t>
  </si>
  <si>
    <t>227 Duval St</t>
  </si>
  <si>
    <t>FSV202911</t>
  </si>
  <si>
    <t>Fogarty Curry LLC</t>
  </si>
  <si>
    <t>391 Selkirk Dr</t>
  </si>
  <si>
    <t>FSV202912</t>
  </si>
  <si>
    <t>Fogarty Inc</t>
  </si>
  <si>
    <t>128 Edds Ln</t>
  </si>
  <si>
    <t>FSV202913</t>
  </si>
  <si>
    <t>Fogarty's Restaurant and Bakery</t>
  </si>
  <si>
    <t>471 Main St</t>
  </si>
  <si>
    <t>FSV202914</t>
  </si>
  <si>
    <t>Fogata Grill LLC</t>
  </si>
  <si>
    <t>2306 W Apgar Creek Dr</t>
  </si>
  <si>
    <t>FSV202915</t>
  </si>
  <si>
    <t>Fogata La</t>
  </si>
  <si>
    <t>FSV202916</t>
  </si>
  <si>
    <t>Fogata Mexicana</t>
  </si>
  <si>
    <t>2123 San Gabriel Blvd</t>
  </si>
  <si>
    <t>FSV202917</t>
  </si>
  <si>
    <t>Fogata Salvadorena</t>
  </si>
  <si>
    <t>5615 Whittier Blvd</t>
  </si>
  <si>
    <t>FSV202918</t>
  </si>
  <si>
    <t>Fogata Tex-Mex</t>
  </si>
  <si>
    <t>2402 Dorado Ave</t>
  </si>
  <si>
    <t>FSV202919</t>
  </si>
  <si>
    <t>Fogata Village Inc</t>
  </si>
  <si>
    <t>1820 S Ashland Ave</t>
  </si>
  <si>
    <t>FSV202920</t>
  </si>
  <si>
    <t>Fogatas Mexican Restaurant Inc</t>
  </si>
  <si>
    <t>5560 Nolensville Pike</t>
  </si>
  <si>
    <t>FSV202921</t>
  </si>
  <si>
    <t>Fogel Enterprises Inc</t>
  </si>
  <si>
    <t>236 Shepherd Of The Hills Expy</t>
  </si>
  <si>
    <t>FSV202922</t>
  </si>
  <si>
    <t>Fogg's Seafood Company, Inc</t>
  </si>
  <si>
    <t>415 Atlantic Ave</t>
  </si>
  <si>
    <t>FSV202923</t>
  </si>
  <si>
    <t>Foggetti Restaurants, Inc.</t>
  </si>
  <si>
    <t>27249 Silver Thatch Dr</t>
  </si>
  <si>
    <t>FSV202924</t>
  </si>
  <si>
    <t>Fogglifter Cafe</t>
  </si>
  <si>
    <t>1003 N 3rd St</t>
  </si>
  <si>
    <t>FSV202925</t>
  </si>
  <si>
    <t>Foggy Bottom Bbq</t>
  </si>
  <si>
    <t>85 Ray Rd</t>
  </si>
  <si>
    <t>FSV202926</t>
  </si>
  <si>
    <t>Foggy Bottom Bbq LLC</t>
  </si>
  <si>
    <t>325 Tennyson Knl</t>
  </si>
  <si>
    <t>FSV202927</t>
  </si>
  <si>
    <t>Foggy Freddy's Fusion Barbeque LLC</t>
  </si>
  <si>
    <t>311 Wilde Ave</t>
  </si>
  <si>
    <t>FSV202928</t>
  </si>
  <si>
    <t>Foggy Mountain Bbq LLC</t>
  </si>
  <si>
    <t>307 Sorbertown Hl</t>
  </si>
  <si>
    <t>FSV202929</t>
  </si>
  <si>
    <t>Foggy Ridge Smokehouse Co</t>
  </si>
  <si>
    <t>N13019 490th St</t>
  </si>
  <si>
    <t>FSV202930</t>
  </si>
  <si>
    <t>Foggy Rock Eatery and Pub</t>
  </si>
  <si>
    <t>8180 Valley Blvd</t>
  </si>
  <si>
    <t>FSV202931</t>
  </si>
  <si>
    <t>Foggy's Steakhouse</t>
  </si>
  <si>
    <t>N7756 Santa Ln</t>
  </si>
  <si>
    <t>Munising</t>
  </si>
  <si>
    <t>FSV202932</t>
  </si>
  <si>
    <t>Foghorn's Wings, Burgers and More, LLC</t>
  </si>
  <si>
    <t>1545 W 15th St Ste 1</t>
  </si>
  <si>
    <t>FSV202933</t>
  </si>
  <si>
    <t>1708 W Sunset Ave Ste A</t>
  </si>
  <si>
    <t>FSV202934</t>
  </si>
  <si>
    <t>2221 W Walnut St</t>
  </si>
  <si>
    <t>FSV202935</t>
  </si>
  <si>
    <t>Fogo 2 Go LLC</t>
  </si>
  <si>
    <t>926 W Diversey Pkwy</t>
  </si>
  <si>
    <t>FSV202936</t>
  </si>
  <si>
    <t>Fogo Brazilian Grill</t>
  </si>
  <si>
    <t>4200 South Fwy Ste 1638</t>
  </si>
  <si>
    <t>FSV202937</t>
  </si>
  <si>
    <t>Fogo De Chao</t>
  </si>
  <si>
    <t>117 E Washington St Ste 100</t>
  </si>
  <si>
    <t>FSV202938</t>
  </si>
  <si>
    <t>FSV202939</t>
  </si>
  <si>
    <t>200 Dartmouth St</t>
  </si>
  <si>
    <t>FSV202940</t>
  </si>
  <si>
    <t>FSV202941</t>
  </si>
  <si>
    <t>5440 Park Pl</t>
  </si>
  <si>
    <t>FSV202942</t>
  </si>
  <si>
    <t>800 S Figueroa St Ste 100</t>
  </si>
  <si>
    <t>FSV202943</t>
  </si>
  <si>
    <t>8282 International Dr</t>
  </si>
  <si>
    <t>FSV202944</t>
  </si>
  <si>
    <t>930 Sw 6th Ave</t>
  </si>
  <si>
    <t>FSV202945</t>
  </si>
  <si>
    <t>Fogo De Chao (mexico) LLC</t>
  </si>
  <si>
    <t>5908 Headquarters Dr</t>
  </si>
  <si>
    <t>FSV202946</t>
  </si>
  <si>
    <t>Fogo De Chao Brazilian</t>
  </si>
  <si>
    <t>10975 Oval Park Dr</t>
  </si>
  <si>
    <t>FSV202947</t>
  </si>
  <si>
    <t>Fogo De Chao Brazilian Steakhouse</t>
  </si>
  <si>
    <t>440 Bellevue Way Ne</t>
  </si>
  <si>
    <t>FSV202948</t>
  </si>
  <si>
    <t>Fogo De Chao Churrascaria</t>
  </si>
  <si>
    <t>FSV202949</t>
  </si>
  <si>
    <t>8250 Westheimer Rd</t>
  </si>
  <si>
    <t>FSV202950</t>
  </si>
  <si>
    <t>Fogo De Chao Churrascaria (austin) LLC</t>
  </si>
  <si>
    <t>1513 Wynkoop St</t>
  </si>
  <si>
    <t>FSV202951</t>
  </si>
  <si>
    <t>1900 Hughes Landing Blvd</t>
  </si>
  <si>
    <t>FSV202952</t>
  </si>
  <si>
    <t>4300 Belt Line Rd</t>
  </si>
  <si>
    <t>FSV202953</t>
  </si>
  <si>
    <t>600 E Pratt St</t>
  </si>
  <si>
    <t>FSV202954</t>
  </si>
  <si>
    <t>6300 N Scottsdale Rd</t>
  </si>
  <si>
    <t>FSV202955</t>
  </si>
  <si>
    <t>661 N Lasalle</t>
  </si>
  <si>
    <t>FSV202956</t>
  </si>
  <si>
    <t>668 6th Ave</t>
  </si>
  <si>
    <t>FSV202957</t>
  </si>
  <si>
    <t>836 1st St</t>
  </si>
  <si>
    <t>FSV202958</t>
  </si>
  <si>
    <t>Fogo De Chao Churrascaria (bellevue) LLC</t>
  </si>
  <si>
    <t>FSV202959</t>
  </si>
  <si>
    <t>Fogo De Chao Churrascaria (california), LLC</t>
  </si>
  <si>
    <t>FSV202960</t>
  </si>
  <si>
    <t>Fogo De Chao Churrascaria (chicago) LLC</t>
  </si>
  <si>
    <t>FSV202961</t>
  </si>
  <si>
    <t>Fogo De Chao Churrascaria (dallas) LLC</t>
  </si>
  <si>
    <t>36.190000</t>
  </si>
  <si>
    <t>FSV202962</t>
  </si>
  <si>
    <t>Fogo De Chao Churrascaria (houston) LLP</t>
  </si>
  <si>
    <t>FSV202963</t>
  </si>
  <si>
    <t>Fogo De Chao Churrascaria (king of Prussia) LLC</t>
  </si>
  <si>
    <t>FSV202964</t>
  </si>
  <si>
    <t>Fogo De Chao Churrascaria (las Vegas) LLC</t>
  </si>
  <si>
    <t>360 E Flamingo Rd</t>
  </si>
  <si>
    <t>FSV202965</t>
  </si>
  <si>
    <t>Fogo De Chao Churrascaria (naperville) LLC</t>
  </si>
  <si>
    <t>FSV202966</t>
  </si>
  <si>
    <t>Fogo De Chao Churrascaria (orlando) LLC</t>
  </si>
  <si>
    <t>FSV202967</t>
  </si>
  <si>
    <t>Fogo De Chao Churrascaria (san Diego) LLC</t>
  </si>
  <si>
    <t>FSV202968</t>
  </si>
  <si>
    <t>Fogo De Chao Churrascaria (san Francisco) LLC</t>
  </si>
  <si>
    <t>FSV202969</t>
  </si>
  <si>
    <t>Fogo De Chao Churrascaria (troy) LLC</t>
  </si>
  <si>
    <t>FSV202970</t>
  </si>
  <si>
    <t>Fogo De Chao Churrascaria San Jose LLC</t>
  </si>
  <si>
    <t>FSV202971</t>
  </si>
  <si>
    <t>Fogo De Chao, Inc.</t>
  </si>
  <si>
    <t>1824 Abriter Ct</t>
  </si>
  <si>
    <t>FSV202972</t>
  </si>
  <si>
    <t>Fogo De Cho Churrascaria (boston) LLC</t>
  </si>
  <si>
    <t>14881 Quorum Dr Ste 750</t>
  </si>
  <si>
    <t>191.650000</t>
  </si>
  <si>
    <t>FSV202973</t>
  </si>
  <si>
    <t>Fogo De Cho Churrascaria (san Juan) LLC</t>
  </si>
  <si>
    <t>FSV202974</t>
  </si>
  <si>
    <t>Fogo Express II</t>
  </si>
  <si>
    <t>150 Ray Kennedy Dr</t>
  </si>
  <si>
    <t>FSV202975</t>
  </si>
  <si>
    <t>Fogo Grill LLC</t>
  </si>
  <si>
    <t>7 Midland Blvd</t>
  </si>
  <si>
    <t>FSV202976</t>
  </si>
  <si>
    <t>Fogon</t>
  </si>
  <si>
    <t>600 E Pine St</t>
  </si>
  <si>
    <t>FSV202977</t>
  </si>
  <si>
    <t>Fogon Latino</t>
  </si>
  <si>
    <t>FSV202978</t>
  </si>
  <si>
    <t>Fogon, A Mexican Eatery</t>
  </si>
  <si>
    <t>7001 N Scottsdale Rd</t>
  </si>
  <si>
    <t>FSV202979</t>
  </si>
  <si>
    <t>Foh Operations, LLC</t>
  </si>
  <si>
    <t>1410 Se Washington Blvd Ste B</t>
  </si>
  <si>
    <t>FSV202980</t>
  </si>
  <si>
    <t>Fohlbrook Subway Inc</t>
  </si>
  <si>
    <t>1101 E State St</t>
  </si>
  <si>
    <t>Cassopolis</t>
  </si>
  <si>
    <t>FSV202981</t>
  </si>
  <si>
    <t>Fohr's Catering LLC</t>
  </si>
  <si>
    <t>622 3 Mile Rd</t>
  </si>
  <si>
    <t>FSV202982</t>
  </si>
  <si>
    <t>Foiled By The Burger</t>
  </si>
  <si>
    <t>FSV202983</t>
  </si>
  <si>
    <t>Foiled By The Burger L.L.C.</t>
  </si>
  <si>
    <t>520 Se 5th Ave Apt 2508</t>
  </si>
  <si>
    <t>FSV202984</t>
  </si>
  <si>
    <t>Fojt Catering</t>
  </si>
  <si>
    <t>13220 Cabinet Dr</t>
  </si>
  <si>
    <t>FSV202985</t>
  </si>
  <si>
    <t>Fokker Sport Pub</t>
  </si>
  <si>
    <t>215 Miracle Strip Pkwy Se Unit 1</t>
  </si>
  <si>
    <t>FSV202986</t>
  </si>
  <si>
    <t>Folan Enterprises Inc</t>
  </si>
  <si>
    <t>6922 Windy Creek Dr</t>
  </si>
  <si>
    <t>FSV202987</t>
  </si>
  <si>
    <t>Folc Restaurant</t>
  </si>
  <si>
    <t>226 E Olmos Dr</t>
  </si>
  <si>
    <t>FSV202988</t>
  </si>
  <si>
    <t>Folcarelli's Pizza</t>
  </si>
  <si>
    <t>3351 Atlanta Hwy</t>
  </si>
  <si>
    <t>FSV202989</t>
  </si>
  <si>
    <t>Folcroft Pizza Inc</t>
  </si>
  <si>
    <t>2000 Delmar Dr</t>
  </si>
  <si>
    <t>FSV202990</t>
  </si>
  <si>
    <t>Fold Community Kitchen, LLC</t>
  </si>
  <si>
    <t>1300 Galisteo Pkwy</t>
  </si>
  <si>
    <t>FSV202991</t>
  </si>
  <si>
    <t>Fold-N-Roll Thai Fried Ice Cream LLC</t>
  </si>
  <si>
    <t>2652 Ceram Ave</t>
  </si>
  <si>
    <t>FSV202992</t>
  </si>
  <si>
    <t>Folding Table Software Labs LLC</t>
  </si>
  <si>
    <t>124 W 16th Ave</t>
  </si>
  <si>
    <t>FSV202993</t>
  </si>
  <si>
    <t>Foley &amp; Foley, Inc</t>
  </si>
  <si>
    <t>4059 Wilson Ln</t>
  </si>
  <si>
    <t>FSV202994</t>
  </si>
  <si>
    <t>Foley Coffee Shop</t>
  </si>
  <si>
    <t>8644 Wolf Bay Ln</t>
  </si>
  <si>
    <t>FSV202995</t>
  </si>
  <si>
    <t>Foley Enterprises, Inc.</t>
  </si>
  <si>
    <t>FSV202996</t>
  </si>
  <si>
    <t>Foley Farm Market &amp; Cafe</t>
  </si>
  <si>
    <t>817 S Mckenzie St</t>
  </si>
  <si>
    <t>FSV202997</t>
  </si>
  <si>
    <t>Foley Foods Inc</t>
  </si>
  <si>
    <t>4212 Lake Land Blvd</t>
  </si>
  <si>
    <t>FSV202998</t>
  </si>
  <si>
    <t>Foley Restaurant Group Rfp1 In</t>
  </si>
  <si>
    <t>7770 Beldale Ave</t>
  </si>
  <si>
    <t>FSV202999</t>
  </si>
  <si>
    <t>Foley S Backstreet Grille</t>
  </si>
  <si>
    <t>FSV203000</t>
  </si>
  <si>
    <t>Foley and Son Fish and Chips</t>
  </si>
  <si>
    <t>274 Plantation St</t>
  </si>
  <si>
    <t>FSV203001</t>
  </si>
  <si>
    <t>Foley's Backstreet Grille</t>
  </si>
  <si>
    <t>440 Pleasant St</t>
  </si>
  <si>
    <t>FSV203002</t>
  </si>
  <si>
    <t>Foley's Bar &amp; Grill Inc</t>
  </si>
  <si>
    <t>W3905 State Road 50</t>
  </si>
  <si>
    <t>FSV203003</t>
  </si>
  <si>
    <t>Foley's Barrel Bbq</t>
  </si>
  <si>
    <t>5073 San Juan Pl</t>
  </si>
  <si>
    <t>FSV203004</t>
  </si>
  <si>
    <t>Foley's Irish Pub</t>
  </si>
  <si>
    <t>2280 Sunrise Dr</t>
  </si>
  <si>
    <t>FSV203005</t>
  </si>
  <si>
    <t>Foley, Sharon Foley</t>
  </si>
  <si>
    <t>41 Mountain View Dr</t>
  </si>
  <si>
    <t>Park</t>
  </si>
  <si>
    <t>FSV203006</t>
  </si>
  <si>
    <t>Foleys Fish Chop &amp; Steak House</t>
  </si>
  <si>
    <t>2507 S Shirley Ave</t>
  </si>
  <si>
    <t>FSV203007</t>
  </si>
  <si>
    <t>Folger Food Court</t>
  </si>
  <si>
    <t>599 Pratt Dr</t>
  </si>
  <si>
    <t>FSV203008</t>
  </si>
  <si>
    <t>Folger Street Inn &amp; Coffee House LLC</t>
  </si>
  <si>
    <t>211 N Folger St</t>
  </si>
  <si>
    <t>FSV203009</t>
  </si>
  <si>
    <t>Folgore Inc</t>
  </si>
  <si>
    <t>5914 N Orange Blossom Trl</t>
  </si>
  <si>
    <t>FSV203010</t>
  </si>
  <si>
    <t>Foliage Chinese Restaurant</t>
  </si>
  <si>
    <t>FSV203011</t>
  </si>
  <si>
    <t>3650 Boston Rd</t>
  </si>
  <si>
    <t>FSV203012</t>
  </si>
  <si>
    <t>44 7th Ave</t>
  </si>
  <si>
    <t>FSV203013</t>
  </si>
  <si>
    <t>47 Riverside Dr</t>
  </si>
  <si>
    <t>FSV203014</t>
  </si>
  <si>
    <t>Foliage Restaurant</t>
  </si>
  <si>
    <t>755 W Broadway St Ste 206</t>
  </si>
  <si>
    <t>FSV203015</t>
  </si>
  <si>
    <t>Folie A Deux</t>
  </si>
  <si>
    <t>13 Bittersweet Ln</t>
  </si>
  <si>
    <t>FSV203016</t>
  </si>
  <si>
    <t>Folie Douce</t>
  </si>
  <si>
    <t>1551 G St</t>
  </si>
  <si>
    <t>FSV203017</t>
  </si>
  <si>
    <t>Folino Estate, LLC</t>
  </si>
  <si>
    <t>340 Old Route 22</t>
  </si>
  <si>
    <t>FSV203018</t>
  </si>
  <si>
    <t>Folino's LLC</t>
  </si>
  <si>
    <t>6305 Shelburne Rd</t>
  </si>
  <si>
    <t>FSV203019</t>
  </si>
  <si>
    <t>Folino's Pizza</t>
  </si>
  <si>
    <t>71 S Union St</t>
  </si>
  <si>
    <t>FSV203020</t>
  </si>
  <si>
    <t>Folk City Roasters</t>
  </si>
  <si>
    <t>96 River Rd</t>
  </si>
  <si>
    <t>FSV203021</t>
  </si>
  <si>
    <t>Folk Coffee</t>
  </si>
  <si>
    <t>5857 Casa Grande Ave</t>
  </si>
  <si>
    <t>FSV203022</t>
  </si>
  <si>
    <t>Folk Hero &amp; Funny Guy, LLC</t>
  </si>
  <si>
    <t>1508 N Avenue 50</t>
  </si>
  <si>
    <t>FSV203023</t>
  </si>
  <si>
    <t>Folk Oil Company, Inc.</t>
  </si>
  <si>
    <t>120 E Leigh St</t>
  </si>
  <si>
    <t>FSV203024</t>
  </si>
  <si>
    <t>Folk Salad Inc</t>
  </si>
  <si>
    <t>9 Fairway Dr</t>
  </si>
  <si>
    <t>FSV203025</t>
  </si>
  <si>
    <t>Folklore</t>
  </si>
  <si>
    <t>2100 W Division St</t>
  </si>
  <si>
    <t>FSV203026</t>
  </si>
  <si>
    <t>Folklore Artisanal Mexican Eatery</t>
  </si>
  <si>
    <t>57 Harrison Ave</t>
  </si>
  <si>
    <t>FSV203027</t>
  </si>
  <si>
    <t>Folklore Catering</t>
  </si>
  <si>
    <t>26c S Albany Rd</t>
  </si>
  <si>
    <t>Craftsbury</t>
  </si>
  <si>
    <t>FSV203028</t>
  </si>
  <si>
    <t>Folklore Village Farm, Inc.</t>
  </si>
  <si>
    <t>3210 County Road Bb</t>
  </si>
  <si>
    <t>FSV203029</t>
  </si>
  <si>
    <t>Folks Inc</t>
  </si>
  <si>
    <t>2011 Titan St</t>
  </si>
  <si>
    <t>FSV203030</t>
  </si>
  <si>
    <t>Folks Restaurants Ltd</t>
  </si>
  <si>
    <t>1170 John Sims Pkwy E</t>
  </si>
  <si>
    <t>FSV203031</t>
  </si>
  <si>
    <t>2193 Highway 71</t>
  </si>
  <si>
    <t>FSV203032</t>
  </si>
  <si>
    <t>339 N Tyndall Pkwy</t>
  </si>
  <si>
    <t>FSV203033</t>
  </si>
  <si>
    <t>650 Boll Weevil Cir</t>
  </si>
  <si>
    <t>FSV203034</t>
  </si>
  <si>
    <t>989 W 15th St</t>
  </si>
  <si>
    <t>FSV203035</t>
  </si>
  <si>
    <t>Folks, Inc.</t>
  </si>
  <si>
    <t>1384 Buford Business Blvd Ste 500</t>
  </si>
  <si>
    <t>FSV203036</t>
  </si>
  <si>
    <t>180 Parkway 575 Ste 100</t>
  </si>
  <si>
    <t>FSV203037</t>
  </si>
  <si>
    <t>2031 Cobb Pkwy S</t>
  </si>
  <si>
    <t>FSV203038</t>
  </si>
  <si>
    <t>2179 Lawrenceville Hwy Ste V</t>
  </si>
  <si>
    <t>FSV203039</t>
  </si>
  <si>
    <t>4286 Lavista Rd</t>
  </si>
  <si>
    <t>FSV203040</t>
  </si>
  <si>
    <t>450 Hurricane Shoals Rd Ste 7</t>
  </si>
  <si>
    <t>FSV203041</t>
  </si>
  <si>
    <t>5096 Jimmy Lee Smith Pkwy</t>
  </si>
  <si>
    <t>FSV203042</t>
  </si>
  <si>
    <t>6912 Douglas Blvd</t>
  </si>
  <si>
    <t>FSV203043</t>
  </si>
  <si>
    <t>825 Sandy Plains Rd</t>
  </si>
  <si>
    <t>FSV203044</t>
  </si>
  <si>
    <t>9541 Highway 5</t>
  </si>
  <si>
    <t>FSV203045</t>
  </si>
  <si>
    <t>Folkston Restaurant, Inc</t>
  </si>
  <si>
    <t>FSV203046</t>
  </si>
  <si>
    <t>Follco Inc</t>
  </si>
  <si>
    <t>Hwy 3</t>
  </si>
  <si>
    <t>Laotto</t>
  </si>
  <si>
    <t>FSV203047</t>
  </si>
  <si>
    <t>Follia</t>
  </si>
  <si>
    <t>179 3rd Ave</t>
  </si>
  <si>
    <t>FSV203048</t>
  </si>
  <si>
    <t>Follow The Smoke Bbq</t>
  </si>
  <si>
    <t>311 S 2nd St</t>
  </si>
  <si>
    <t>FSV203049</t>
  </si>
  <si>
    <t>Follow Your Bliss, LLC</t>
  </si>
  <si>
    <t>1 S Wolf Rd</t>
  </si>
  <si>
    <t>FSV203050</t>
  </si>
  <si>
    <t>1035 Chorro St</t>
  </si>
  <si>
    <t>FSV203051</t>
  </si>
  <si>
    <t>Follow Your Heart</t>
  </si>
  <si>
    <t>209 Crescent Ln Apt A</t>
  </si>
  <si>
    <t>FSV203052</t>
  </si>
  <si>
    <t>36 Bradford Rd</t>
  </si>
  <si>
    <t>FSV203053</t>
  </si>
  <si>
    <t>701 S Buchta Rd</t>
  </si>
  <si>
    <t>FSV203054</t>
  </si>
  <si>
    <t>Follow Your Heart Kids Yoga</t>
  </si>
  <si>
    <t>9852 Sunnywood Ln</t>
  </si>
  <si>
    <t>FSV203055</t>
  </si>
  <si>
    <t>Follow Your Heart LLC</t>
  </si>
  <si>
    <t>1317 Adams St</t>
  </si>
  <si>
    <t>FSV203056</t>
  </si>
  <si>
    <t>20210 Ne 23rd Ct</t>
  </si>
  <si>
    <t>FSV203057</t>
  </si>
  <si>
    <t>Follow Your Hero, LLC</t>
  </si>
  <si>
    <t>67 Hulda Hill Rd</t>
  </si>
  <si>
    <t>FSV203058</t>
  </si>
  <si>
    <t>Folly Tacqueria LLC</t>
  </si>
  <si>
    <t>501 King St</t>
  </si>
  <si>
    <t>FSV203059</t>
  </si>
  <si>
    <t>Foloridita Restaurant 3 Inc.</t>
  </si>
  <si>
    <t>4523 5th Ave</t>
  </si>
  <si>
    <t>FSV203060</t>
  </si>
  <si>
    <t>Folse Cajun Country Catering LLC</t>
  </si>
  <si>
    <t>40097 Pelican Roost Dr</t>
  </si>
  <si>
    <t>FSV203061</t>
  </si>
  <si>
    <t>Folsom Chevron Subway</t>
  </si>
  <si>
    <t>12399 Folsom Blvd</t>
  </si>
  <si>
    <t>FSV203062</t>
  </si>
  <si>
    <t>Folsom Hotel</t>
  </si>
  <si>
    <t>703 Sutter St</t>
  </si>
  <si>
    <t>FSV203063</t>
  </si>
  <si>
    <t>Folsom Lake Subway, Inc.</t>
  </si>
  <si>
    <t>12195 Tributary Point Dr</t>
  </si>
  <si>
    <t>FSV203064</t>
  </si>
  <si>
    <t>Folsom Palace</t>
  </si>
  <si>
    <t>1169 Riley St</t>
  </si>
  <si>
    <t>FSV203065</t>
  </si>
  <si>
    <t>Folsom Street Coffee Co</t>
  </si>
  <si>
    <t>1795 Folsom St</t>
  </si>
  <si>
    <t>FSV203066</t>
  </si>
  <si>
    <t>Folsom Subway</t>
  </si>
  <si>
    <t>9500 Greenback Ln Ste 31</t>
  </si>
  <si>
    <t>FSV203067</t>
  </si>
  <si>
    <t>Folsom Thai Cuisine</t>
  </si>
  <si>
    <t>2371 Iron Point Rd</t>
  </si>
  <si>
    <t>FSV203068</t>
  </si>
  <si>
    <t>Folwers Restaurant</t>
  </si>
  <si>
    <t>1011 Union St</t>
  </si>
  <si>
    <t>FSV203069</t>
  </si>
  <si>
    <t>Fom Bakery &amp; Catering</t>
  </si>
  <si>
    <t>791 Robert Blvd</t>
  </si>
  <si>
    <t>FSV203070</t>
  </si>
  <si>
    <t>Foma Restaurants LLC</t>
  </si>
  <si>
    <t>3000 Macarthur Blvd</t>
  </si>
  <si>
    <t>FSV203071</t>
  </si>
  <si>
    <t>Fomo Eats Catering LLC</t>
  </si>
  <si>
    <t>FSV203072</t>
  </si>
  <si>
    <t>Fomu Ice Cream</t>
  </si>
  <si>
    <t>617 Centre St</t>
  </si>
  <si>
    <t>FSV203073</t>
  </si>
  <si>
    <t>Fon Chung Inc</t>
  </si>
  <si>
    <t>80 Union St</t>
  </si>
  <si>
    <t>FSV203074</t>
  </si>
  <si>
    <t>Fon Fon Chinese Cuisine</t>
  </si>
  <si>
    <t>8253 S Kedzie Ave</t>
  </si>
  <si>
    <t>FSV203075</t>
  </si>
  <si>
    <t>Fon Garden Chinese Restaurant</t>
  </si>
  <si>
    <t>1540 Irving St</t>
  </si>
  <si>
    <t>FSV203076</t>
  </si>
  <si>
    <t>Fon Lee Chinese Food</t>
  </si>
  <si>
    <t>4645 Gun Club Rd Ste 18</t>
  </si>
  <si>
    <t>FSV203077</t>
  </si>
  <si>
    <t>Fond Bistro, Inc.</t>
  </si>
  <si>
    <t>1617 E Passyunk Ave</t>
  </si>
  <si>
    <t>FSV203078</t>
  </si>
  <si>
    <t>Fond Don Chon Restaurant 2, Inc.</t>
  </si>
  <si>
    <t>707 S Aldenville Ave</t>
  </si>
  <si>
    <t>FSV203079</t>
  </si>
  <si>
    <t>Fond Lunch &amp; Deli</t>
  </si>
  <si>
    <t>FSV203080</t>
  </si>
  <si>
    <t>434 7th Ave</t>
  </si>
  <si>
    <t>FSV203081</t>
  </si>
  <si>
    <t>Fonda Avenue B LLC</t>
  </si>
  <si>
    <t>40 Avenue B</t>
  </si>
  <si>
    <t>FSV203082</t>
  </si>
  <si>
    <t>Fonda Azteca</t>
  </si>
  <si>
    <t>14425 Jefferson Davis Hwy</t>
  </si>
  <si>
    <t>FSV203083</t>
  </si>
  <si>
    <t>Fonda Cubilete Mexican Restaurant Inc</t>
  </si>
  <si>
    <t>2131 Sadler Ave</t>
  </si>
  <si>
    <t>FSV203084</t>
  </si>
  <si>
    <t>Fonda Don Chon</t>
  </si>
  <si>
    <t>10276 Foothill Blvd</t>
  </si>
  <si>
    <t>FSV203085</t>
  </si>
  <si>
    <t>Fonda Don Chon Restaurant, Inc.</t>
  </si>
  <si>
    <t>FSV203086</t>
  </si>
  <si>
    <t>Fonda Don David's Taqueria</t>
  </si>
  <si>
    <t>FSV203087</t>
  </si>
  <si>
    <t>Fonda Don Martin</t>
  </si>
  <si>
    <t>9652 Mcpherson Rd Ste 200</t>
  </si>
  <si>
    <t>FSV203088</t>
  </si>
  <si>
    <t>Fonda La Meche</t>
  </si>
  <si>
    <t>7483 Katella Ave</t>
  </si>
  <si>
    <t>FSV203089</t>
  </si>
  <si>
    <t>Fonda Latina</t>
  </si>
  <si>
    <t>6714 San Pedro Ave</t>
  </si>
  <si>
    <t>FSV203090</t>
  </si>
  <si>
    <t>Fonda Los Hermanos Mata</t>
  </si>
  <si>
    <t>3412 Westminster Ave</t>
  </si>
  <si>
    <t>FSV203091</t>
  </si>
  <si>
    <t>Fonda Los Inmortales</t>
  </si>
  <si>
    <t>12100 Valley Blvd</t>
  </si>
  <si>
    <t>FSV203092</t>
  </si>
  <si>
    <t>Fonda Manzo Mexican Food</t>
  </si>
  <si>
    <t>1212 S Bristol St Ste 13</t>
  </si>
  <si>
    <t>FSV203093</t>
  </si>
  <si>
    <t>Fonda Maria</t>
  </si>
  <si>
    <t>7840 Firestone Blvd</t>
  </si>
  <si>
    <t>FSV203094</t>
  </si>
  <si>
    <t>Fonda Mexican Restaurant</t>
  </si>
  <si>
    <t>111 E St Marys</t>
  </si>
  <si>
    <t>FSV203095</t>
  </si>
  <si>
    <t>Fonda Mexicana El Paraiso</t>
  </si>
  <si>
    <t>6105 South Blvd</t>
  </si>
  <si>
    <t>FSV203096</t>
  </si>
  <si>
    <t>Fonda Mexicana Restaurant</t>
  </si>
  <si>
    <t>4747 Parallel Pkwy</t>
  </si>
  <si>
    <t>FSV203097</t>
  </si>
  <si>
    <t>Fonda Pirys Corp</t>
  </si>
  <si>
    <t>74 South St</t>
  </si>
  <si>
    <t>FSV203098</t>
  </si>
  <si>
    <t>Fonda Rosa</t>
  </si>
  <si>
    <t>108 Ne 28th Ave</t>
  </si>
  <si>
    <t>FSV203099</t>
  </si>
  <si>
    <t>Fonda San Pocho</t>
  </si>
  <si>
    <t>925 Sw 8th St</t>
  </si>
  <si>
    <t>FSV203100</t>
  </si>
  <si>
    <t>Fonda Santa Rosa</t>
  </si>
  <si>
    <t>FSV203101</t>
  </si>
  <si>
    <t>Fonda Solana</t>
  </si>
  <si>
    <t>1501 Solano Ave</t>
  </si>
  <si>
    <t>FSV203102</t>
  </si>
  <si>
    <t>Fonda Y Jalisco Birrieria</t>
  </si>
  <si>
    <t>7909 Falls Of Neuse Rd Ste 109</t>
  </si>
  <si>
    <t>FSV203103</t>
  </si>
  <si>
    <t>Fondi Pizzeria</t>
  </si>
  <si>
    <t>4635 Point Fosdick Dr Nw Ste 300</t>
  </si>
  <si>
    <t>FSV203104</t>
  </si>
  <si>
    <t>Fondue At Home, LLC</t>
  </si>
  <si>
    <t>220 Nottigham Rdunit 5</t>
  </si>
  <si>
    <t>FSV203105</t>
  </si>
  <si>
    <t>Fondue Catering</t>
  </si>
  <si>
    <t>630 W Micheltorena St</t>
  </si>
  <si>
    <t>FSV203106</t>
  </si>
  <si>
    <t>Fondue Cowboy LLC</t>
  </si>
  <si>
    <t>1052 Folsom St</t>
  </si>
  <si>
    <t>FSV203107</t>
  </si>
  <si>
    <t>Fondue of Smokies Inc</t>
  </si>
  <si>
    <t>959 Parkway</t>
  </si>
  <si>
    <t>FSV203108</t>
  </si>
  <si>
    <t>Fondue, Inc.</t>
  </si>
  <si>
    <t>453 Miamisburg Centerville Rd</t>
  </si>
  <si>
    <t>FSV203109</t>
  </si>
  <si>
    <t>Fong Amagansett Seafood Inc</t>
  </si>
  <si>
    <t>Montauk Highway</t>
  </si>
  <si>
    <t>FSV203110</t>
  </si>
  <si>
    <t>Fong Family LLC</t>
  </si>
  <si>
    <t>FSV203111</t>
  </si>
  <si>
    <t>Fong Jing</t>
  </si>
  <si>
    <t>1495 Lincoln Way E</t>
  </si>
  <si>
    <t>FSV203112</t>
  </si>
  <si>
    <t>380 Amsterdam Ave</t>
  </si>
  <si>
    <t>FSV203113</t>
  </si>
  <si>
    <t>Fong Jing Chinese Rest</t>
  </si>
  <si>
    <t>75 Tuck Ln</t>
  </si>
  <si>
    <t>FSV203114</t>
  </si>
  <si>
    <t>Fong Jing Chinese Restaurant</t>
  </si>
  <si>
    <t>302 Lisbon Rd</t>
  </si>
  <si>
    <t>FSV203115</t>
  </si>
  <si>
    <t>Fong Jing Restaurant</t>
  </si>
  <si>
    <t>11425 Elida Rd</t>
  </si>
  <si>
    <t>FSV203116</t>
  </si>
  <si>
    <t>2089 Philadelphia Pike</t>
  </si>
  <si>
    <t>FSV203117</t>
  </si>
  <si>
    <t>Fong King</t>
  </si>
  <si>
    <t>14055 Lorain Ave</t>
  </si>
  <si>
    <t>FSV203118</t>
  </si>
  <si>
    <t>Fong Kwai Inc</t>
  </si>
  <si>
    <t>FSV203119</t>
  </si>
  <si>
    <t>Fong Kwan Kitchen Inc</t>
  </si>
  <si>
    <t>6548 Metropolitan Ave</t>
  </si>
  <si>
    <t>FSV203120</t>
  </si>
  <si>
    <t>Fong Lam Kitchen</t>
  </si>
  <si>
    <t>249 Ralph Ave Ste A</t>
  </si>
  <si>
    <t>FSV203121</t>
  </si>
  <si>
    <t>Fong Lung Restaurant</t>
  </si>
  <si>
    <t>870 E 180th St</t>
  </si>
  <si>
    <t>FSV203122</t>
  </si>
  <si>
    <t>Fong Mings Lam Restaurant</t>
  </si>
  <si>
    <t>2878 24th St</t>
  </si>
  <si>
    <t>FSV203123</t>
  </si>
  <si>
    <t>Fong Tan LLC</t>
  </si>
  <si>
    <t>519 Boston Post Rd</t>
  </si>
  <si>
    <t>FSV203124</t>
  </si>
  <si>
    <t>Fong Wah</t>
  </si>
  <si>
    <t>215 N Hermitage Ave Ste 2</t>
  </si>
  <si>
    <t>FSV203125</t>
  </si>
  <si>
    <t>Fong Wah Corp</t>
  </si>
  <si>
    <t>924 Highway 2</t>
  </si>
  <si>
    <t>FSV203126</t>
  </si>
  <si>
    <t>Fong Wing Restaurant</t>
  </si>
  <si>
    <t>3801 Corunna Rd</t>
  </si>
  <si>
    <t>FSV203127</t>
  </si>
  <si>
    <t>Fong Xing Chinese Restaurant, Inc.</t>
  </si>
  <si>
    <t>696 Saw Mill River Rd</t>
  </si>
  <si>
    <t>FSV203128</t>
  </si>
  <si>
    <t>Fong's</t>
  </si>
  <si>
    <t>2181 E 27th St</t>
  </si>
  <si>
    <t>FSV203129</t>
  </si>
  <si>
    <t>410 Eastern Byp</t>
  </si>
  <si>
    <t>FSV203130</t>
  </si>
  <si>
    <t>Fong's Cafe</t>
  </si>
  <si>
    <t>6807 Foothill Blvd</t>
  </si>
  <si>
    <t>FSV203131</t>
  </si>
  <si>
    <t>Fong's Chinese Cuisine</t>
  </si>
  <si>
    <t>4770 Pleasant St Se Ste 3</t>
  </si>
  <si>
    <t>FSV203132</t>
  </si>
  <si>
    <t>Fong's Chinese Restaurant Inc</t>
  </si>
  <si>
    <t>2101 Williams Blvd</t>
  </si>
  <si>
    <t>FSV203133</t>
  </si>
  <si>
    <t>Fong's Fine Chinese Dining</t>
  </si>
  <si>
    <t>14049 S Bridgeview Ct</t>
  </si>
  <si>
    <t>FSV203134</t>
  </si>
  <si>
    <t>Fong's Inc</t>
  </si>
  <si>
    <t>9329 Lyndale Ave S</t>
  </si>
  <si>
    <t>FSV203135</t>
  </si>
  <si>
    <t>Fong's Islander Inc</t>
  </si>
  <si>
    <t>1911 Francis Lewis Blvd</t>
  </si>
  <si>
    <t>FSV203136</t>
  </si>
  <si>
    <t>Fong's Kitchen Inc</t>
  </si>
  <si>
    <t>1687 Washington Rd</t>
  </si>
  <si>
    <t>FSV203137</t>
  </si>
  <si>
    <t>Fong's Noodle Asian Restaurant</t>
  </si>
  <si>
    <t>2200 W Alameda Ave 5a</t>
  </si>
  <si>
    <t>FSV203138</t>
  </si>
  <si>
    <t>Fong's Pizza</t>
  </si>
  <si>
    <t>223 4th St</t>
  </si>
  <si>
    <t>FSV203139</t>
  </si>
  <si>
    <t>Fong's Restaurant</t>
  </si>
  <si>
    <t>967 Bergen St Ste 4</t>
  </si>
  <si>
    <t>FSV203140</t>
  </si>
  <si>
    <t>Fong's Restaurant Inc</t>
  </si>
  <si>
    <t>260 Timber Ridge Rd</t>
  </si>
  <si>
    <t>FSV203141</t>
  </si>
  <si>
    <t>Fong's Restuarant Inc</t>
  </si>
  <si>
    <t>FSV203142</t>
  </si>
  <si>
    <t>Fong, Paul Chan Sun</t>
  </si>
  <si>
    <t>FSV203143</t>
  </si>
  <si>
    <t>Fongs Cafe</t>
  </si>
  <si>
    <t>215 E Yellowstone Hwy</t>
  </si>
  <si>
    <t>FSV203144</t>
  </si>
  <si>
    <t>Fongs Delight 3 Lin</t>
  </si>
  <si>
    <t>798 Woodlane Rd</t>
  </si>
  <si>
    <t>FSV203145</t>
  </si>
  <si>
    <t>Fongs Garden</t>
  </si>
  <si>
    <t>3246 S Dixie Hwy</t>
  </si>
  <si>
    <t>FSV203146</t>
  </si>
  <si>
    <t>Fongs' Enterprise Corp</t>
  </si>
  <si>
    <t>3029 S Campbell Ave</t>
  </si>
  <si>
    <t>FSV203147</t>
  </si>
  <si>
    <t>Fonseca Management, Inc.</t>
  </si>
  <si>
    <t>2770 Barfield Rd</t>
  </si>
  <si>
    <t>FSV203148</t>
  </si>
  <si>
    <t>Fontaine De La LLC</t>
  </si>
  <si>
    <t>519 Columbus Ave</t>
  </si>
  <si>
    <t>FSV203149</t>
  </si>
  <si>
    <t>Fontainebleau Restaurant</t>
  </si>
  <si>
    <t>1055 2nd Ave</t>
  </si>
  <si>
    <t>FSV203150</t>
  </si>
  <si>
    <t>Fontana Di Trevi Ltd</t>
  </si>
  <si>
    <t>712 Avenue U</t>
  </si>
  <si>
    <t>FSV203151</t>
  </si>
  <si>
    <t>Fontana Di Trevi Restaurant</t>
  </si>
  <si>
    <t>248 Fort Lee Rd</t>
  </si>
  <si>
    <t>FSV203152</t>
  </si>
  <si>
    <t>Fontana Flavors Inc</t>
  </si>
  <si>
    <t>3817 Mccoy Dr Ste 109</t>
  </si>
  <si>
    <t>FSV203153</t>
  </si>
  <si>
    <t>Fontana Flavors, Inc</t>
  </si>
  <si>
    <t>2342 Fulton St</t>
  </si>
  <si>
    <t>FSV203154</t>
  </si>
  <si>
    <t>Fontana Foods</t>
  </si>
  <si>
    <t>17009 Valley Blvd Ste A</t>
  </si>
  <si>
    <t>FSV203155</t>
  </si>
  <si>
    <t>Fontana Pho</t>
  </si>
  <si>
    <t>9820 Sierra Ave Ste B</t>
  </si>
  <si>
    <t>FSV203156</t>
  </si>
  <si>
    <t>Fontana Restaurant Corporation</t>
  </si>
  <si>
    <t>3 Hanover Sq Frnt 1</t>
  </si>
  <si>
    <t>FSV203157</t>
  </si>
  <si>
    <t>Fontana Self Storage LLC</t>
  </si>
  <si>
    <t>14600 Baseline Ave</t>
  </si>
  <si>
    <t>FSV203158</t>
  </si>
  <si>
    <t>Fontana Sushi</t>
  </si>
  <si>
    <t>534 E Alameda Ave</t>
  </si>
  <si>
    <t>FSV203159</t>
  </si>
  <si>
    <t>Fontana Sushi 1, Inc.</t>
  </si>
  <si>
    <t>19741 E Smoky Hill Rd Unit B</t>
  </si>
  <si>
    <t>FSV203160</t>
  </si>
  <si>
    <t>Fontana Susie 3 LLC</t>
  </si>
  <si>
    <t>701 E 6th Ave</t>
  </si>
  <si>
    <t>FSV203161</t>
  </si>
  <si>
    <t>Fontana Unified School District</t>
  </si>
  <si>
    <t>8426 Mango Ave</t>
  </si>
  <si>
    <t>FSV203162</t>
  </si>
  <si>
    <t>Fontana of Beaver Valley</t>
  </si>
  <si>
    <t>2200 Tuscarawas Rd</t>
  </si>
  <si>
    <t>FSV203163</t>
  </si>
  <si>
    <t>Fontana's</t>
  </si>
  <si>
    <t>20840 Stevens Creek Blvd</t>
  </si>
  <si>
    <t>FSV203164</t>
  </si>
  <si>
    <t>Fontana's Banquet Center</t>
  </si>
  <si>
    <t>75 S Rossler Ave</t>
  </si>
  <si>
    <t>FSV203165</t>
  </si>
  <si>
    <t>Fontana's Pasta and Heros Inc.</t>
  </si>
  <si>
    <t>2359 Ralph Ave</t>
  </si>
  <si>
    <t>FSV203166</t>
  </si>
  <si>
    <t>Fontanas</t>
  </si>
  <si>
    <t>7720 Pennsylvania Ave</t>
  </si>
  <si>
    <t>FSV203167</t>
  </si>
  <si>
    <t>Fontanas Catering</t>
  </si>
  <si>
    <t>515 Herr Rd</t>
  </si>
  <si>
    <t>FSV203168</t>
  </si>
  <si>
    <t>Fontane Deli</t>
  </si>
  <si>
    <t>FSV203169</t>
  </si>
  <si>
    <t>Fontanella Pizza Corp</t>
  </si>
  <si>
    <t>6 Andrew St</t>
  </si>
  <si>
    <t>FSV203170</t>
  </si>
  <si>
    <t>Fontano Properties, LLC</t>
  </si>
  <si>
    <t>208 Fiala Woods Ct</t>
  </si>
  <si>
    <t>FSV203171</t>
  </si>
  <si>
    <t>Fontano S Chicago Subs</t>
  </si>
  <si>
    <t>7194 S Parfet St</t>
  </si>
  <si>
    <t>FSV203172</t>
  </si>
  <si>
    <t>Fontano Sub's</t>
  </si>
  <si>
    <t>9 S Lincoln St</t>
  </si>
  <si>
    <t>FSV203173</t>
  </si>
  <si>
    <t>Fontano's Subs Inc</t>
  </si>
  <si>
    <t>332 S Michigan Ave Ste 105</t>
  </si>
  <si>
    <t>FSV203174</t>
  </si>
  <si>
    <t>Fontas Pizza</t>
  </si>
  <si>
    <t>2400 8th Ave</t>
  </si>
  <si>
    <t>FSV203175</t>
  </si>
  <si>
    <t>Fonte Dos Namorados Inc</t>
  </si>
  <si>
    <t>278 Dayton St</t>
  </si>
  <si>
    <t>FSV203176</t>
  </si>
  <si>
    <t>Fonte Santa Barbecue LLC</t>
  </si>
  <si>
    <t>112 S Pavilion Ave</t>
  </si>
  <si>
    <t>FSV203177</t>
  </si>
  <si>
    <t>Fontenot and A Half LLC</t>
  </si>
  <si>
    <t>2173 Woodland Ct</t>
  </si>
  <si>
    <t>FSV203178</t>
  </si>
  <si>
    <t>Fontenot's PO Boys</t>
  </si>
  <si>
    <t>505 Nichols St</t>
  </si>
  <si>
    <t>FSV203179</t>
  </si>
  <si>
    <t>Fontenot's Sausage Kitchen, L.L.C.</t>
  </si>
  <si>
    <t>1545 Fuselier Rd</t>
  </si>
  <si>
    <t>FSV203180</t>
  </si>
  <si>
    <t>Fontenot, Danith</t>
  </si>
  <si>
    <t>1630 Bell St Apt 215</t>
  </si>
  <si>
    <t>FSV203181</t>
  </si>
  <si>
    <t>Fontenots</t>
  </si>
  <si>
    <t>78711 Hwy 40</t>
  </si>
  <si>
    <t>FSV203182</t>
  </si>
  <si>
    <t>Fontes Group LLC</t>
  </si>
  <si>
    <t>1977 Cobblestone Cir Ne</t>
  </si>
  <si>
    <t>FSV203183</t>
  </si>
  <si>
    <t>Fontina Ristorante</t>
  </si>
  <si>
    <t>349 Main St Ste 150</t>
  </si>
  <si>
    <t>FSV203184</t>
  </si>
  <si>
    <t>Fonz Barbecue and Catering</t>
  </si>
  <si>
    <t>506 E 11th St</t>
  </si>
  <si>
    <t>FSV203185</t>
  </si>
  <si>
    <t>Fonz's Restaurant</t>
  </si>
  <si>
    <t>1017 Manhattan Ave</t>
  </si>
  <si>
    <t>FSV203186</t>
  </si>
  <si>
    <t>Fonzi's Pizza</t>
  </si>
  <si>
    <t>1217 Homestead Rd N</t>
  </si>
  <si>
    <t>FSV203187</t>
  </si>
  <si>
    <t>Fonzie's Peruvian Chicken</t>
  </si>
  <si>
    <t>2556 Telegraph Ave Ste 10</t>
  </si>
  <si>
    <t>FSV203188</t>
  </si>
  <si>
    <t>Fonzos</t>
  </si>
  <si>
    <t>72 Smithfield Rd</t>
  </si>
  <si>
    <t>Norridgewock</t>
  </si>
  <si>
    <t>FSV203189</t>
  </si>
  <si>
    <t>Foo Chow Asian Buffet</t>
  </si>
  <si>
    <t>FSV203190</t>
  </si>
  <si>
    <t>Foo Chow Bistro - Edmond</t>
  </si>
  <si>
    <t>925 W I 35 Frontage Rd</t>
  </si>
  <si>
    <t>FSV203191</t>
  </si>
  <si>
    <t>Foo Chow Restaraunt</t>
  </si>
  <si>
    <t>4 Columbus Ave</t>
  </si>
  <si>
    <t>FSV203192</t>
  </si>
  <si>
    <t>Foo Chow Restaurant</t>
  </si>
  <si>
    <t>142 Wheeler Rd</t>
  </si>
  <si>
    <t>FSV203193</t>
  </si>
  <si>
    <t>184 Delaware St</t>
  </si>
  <si>
    <t>FSV203194</t>
  </si>
  <si>
    <t>Richfield Springs</t>
  </si>
  <si>
    <t>FSV203195</t>
  </si>
  <si>
    <t>46 Genesee St</t>
  </si>
  <si>
    <t>FSV203196</t>
  </si>
  <si>
    <t>949 N Hill St</t>
  </si>
  <si>
    <t>FSV203197</t>
  </si>
  <si>
    <t>Foo Dog</t>
  </si>
  <si>
    <t>1537 W Main St</t>
  </si>
  <si>
    <t>FSV203198</t>
  </si>
  <si>
    <t>Foo Enterprise</t>
  </si>
  <si>
    <t>45 Tunnel Rd</t>
  </si>
  <si>
    <t>FSV203199</t>
  </si>
  <si>
    <t>Foo Garden</t>
  </si>
  <si>
    <t>5660 Upper Creek Ct</t>
  </si>
  <si>
    <t>FSV203200</t>
  </si>
  <si>
    <t>Foo Hing Kitchen</t>
  </si>
  <si>
    <t>FSV203201</t>
  </si>
  <si>
    <t>Foo Ho Kitchen</t>
  </si>
  <si>
    <t>FSV203202</t>
  </si>
  <si>
    <t>Foo Kwai Inn</t>
  </si>
  <si>
    <t>1724 Bridge St</t>
  </si>
  <si>
    <t>FSV203203</t>
  </si>
  <si>
    <t>Foo Luck Kitchen</t>
  </si>
  <si>
    <t>122 Commack Rd</t>
  </si>
  <si>
    <t>FSV203204</t>
  </si>
  <si>
    <t>Foo Luck of Nesconset</t>
  </si>
  <si>
    <t>260 Smithtown Blvd Ste 6</t>
  </si>
  <si>
    <t>FSV203205</t>
  </si>
  <si>
    <t>Foo Rha Thai American</t>
  </si>
  <si>
    <t>10650 Riverside Dr</t>
  </si>
  <si>
    <t>FSV203206</t>
  </si>
  <si>
    <t>Foo Subs</t>
  </si>
  <si>
    <t>206 Broadway E</t>
  </si>
  <si>
    <t>FSV203207</t>
  </si>
  <si>
    <t>Foo Yen</t>
  </si>
  <si>
    <t>2230 Wealthy St Se</t>
  </si>
  <si>
    <t>FSV203208</t>
  </si>
  <si>
    <t>Foo's Express</t>
  </si>
  <si>
    <t>5860 Stockton Blvd</t>
  </si>
  <si>
    <t>FSV203209</t>
  </si>
  <si>
    <t>Foo-G's Pizza</t>
  </si>
  <si>
    <t>FSV203210</t>
  </si>
  <si>
    <t>Foochow</t>
  </si>
  <si>
    <t>FSV203211</t>
  </si>
  <si>
    <t>Foochow Restaurant, Inc</t>
  </si>
  <si>
    <t>FSV203212</t>
  </si>
  <si>
    <t>Food &amp; Beverage Corporation</t>
  </si>
  <si>
    <t>44 Custom House St</t>
  </si>
  <si>
    <t>FSV203213</t>
  </si>
  <si>
    <t>Food &amp; Beverage, Inc</t>
  </si>
  <si>
    <t>1560 E 21st St Ste 101</t>
  </si>
  <si>
    <t>FSV203214</t>
  </si>
  <si>
    <t>Food &amp; Friends, Inc.</t>
  </si>
  <si>
    <t>213 W Washington St</t>
  </si>
  <si>
    <t>FSV203215</t>
  </si>
  <si>
    <t>Food &amp; Fun Concessions</t>
  </si>
  <si>
    <t>5227 Grouse Run Dr</t>
  </si>
  <si>
    <t>FSV203216</t>
  </si>
  <si>
    <t>Food &amp; Stuff Catering, LLC</t>
  </si>
  <si>
    <t>14783 Arkansas St</t>
  </si>
  <si>
    <t>FSV203217</t>
  </si>
  <si>
    <t>Food 101</t>
  </si>
  <si>
    <t>4969 Roswell Rd Ste 200</t>
  </si>
  <si>
    <t>FSV203218</t>
  </si>
  <si>
    <t>Food 101 Bar &amp; Bistro</t>
  </si>
  <si>
    <t>19 College St Ste 10</t>
  </si>
  <si>
    <t>FSV203219</t>
  </si>
  <si>
    <t>Food 2 Go</t>
  </si>
  <si>
    <t>1052 Peachtree Industrial Blvd Ste 3</t>
  </si>
  <si>
    <t>FSV203220</t>
  </si>
  <si>
    <t>Food 3 Acessories</t>
  </si>
  <si>
    <t>650 W 108th St Apt 1</t>
  </si>
  <si>
    <t>FSV203221</t>
  </si>
  <si>
    <t>Food 360 LLC</t>
  </si>
  <si>
    <t>4401 Crest Ln</t>
  </si>
  <si>
    <t>FSV203222</t>
  </si>
  <si>
    <t>Food 4 Fitness Cafe</t>
  </si>
  <si>
    <t>1112 N Lamar Blvd Ste B</t>
  </si>
  <si>
    <t>FSV203223</t>
  </si>
  <si>
    <t>Food 4 Jets LLC</t>
  </si>
  <si>
    <t>7311 E Evans Rd</t>
  </si>
  <si>
    <t>FSV203224</t>
  </si>
  <si>
    <t>Food 4 The Soul Diner &amp; Bakery</t>
  </si>
  <si>
    <t>1468 Grey Fox Run</t>
  </si>
  <si>
    <t>FSV203225</t>
  </si>
  <si>
    <t>Food 4 Thought Catering LLC</t>
  </si>
  <si>
    <t>24287 Walnut Hill Pl</t>
  </si>
  <si>
    <t>FSV203226</t>
  </si>
  <si>
    <t>Food 4 Thought Ic</t>
  </si>
  <si>
    <t>6341 Corbly Rd</t>
  </si>
  <si>
    <t>FSV203227</t>
  </si>
  <si>
    <t>Food 4 Thought LLC</t>
  </si>
  <si>
    <t>1324 Silver Tip Ln</t>
  </si>
  <si>
    <t>FSV203228</t>
  </si>
  <si>
    <t>Food 4 U Catering</t>
  </si>
  <si>
    <t>13987 Kicking Horse Cir</t>
  </si>
  <si>
    <t>FSV203229</t>
  </si>
  <si>
    <t>Food 4u Catering Service</t>
  </si>
  <si>
    <t>3618 Apollo Ave</t>
  </si>
  <si>
    <t>FSV203230</t>
  </si>
  <si>
    <t>Food Addictz Grill</t>
  </si>
  <si>
    <t>4781 Tocobaga Ln</t>
  </si>
  <si>
    <t>FSV203231</t>
  </si>
  <si>
    <t>Food Adventurer</t>
  </si>
  <si>
    <t>FSV203232</t>
  </si>
  <si>
    <t>Food Adventures, Inc</t>
  </si>
  <si>
    <t>15830 1st Ave S</t>
  </si>
  <si>
    <t>FSV203233</t>
  </si>
  <si>
    <t>Food Almighty</t>
  </si>
  <si>
    <t>6928 S 5785 W</t>
  </si>
  <si>
    <t>FSV203234</t>
  </si>
  <si>
    <t>Food Always, Inc.</t>
  </si>
  <si>
    <t>16022 Greenwood Pines Dr</t>
  </si>
  <si>
    <t>FSV203235</t>
  </si>
  <si>
    <t>Food Art Inc</t>
  </si>
  <si>
    <t>801 Carondelet St</t>
  </si>
  <si>
    <t>FSV203236</t>
  </si>
  <si>
    <t>Food Art Studio</t>
  </si>
  <si>
    <t>2733 N 75th Ct</t>
  </si>
  <si>
    <t>FSV203237</t>
  </si>
  <si>
    <t>Food At 5, LLC</t>
  </si>
  <si>
    <t>FSV203238</t>
  </si>
  <si>
    <t>Food At Last LLC</t>
  </si>
  <si>
    <t>16626 S Heidi St</t>
  </si>
  <si>
    <t>FSV203239</t>
  </si>
  <si>
    <t>Food Baby Catering, LLC</t>
  </si>
  <si>
    <t>3243 Port Pacific Ln</t>
  </si>
  <si>
    <t>FSV203240</t>
  </si>
  <si>
    <t>Food Bank Catalyst Ctrng</t>
  </si>
  <si>
    <t>1 Haven For Hope Way</t>
  </si>
  <si>
    <t>FSV203241</t>
  </si>
  <si>
    <t>Food Bank of Central &amp; Eastern North Carolina, Inc.</t>
  </si>
  <si>
    <t>195 Sandy Ln</t>
  </si>
  <si>
    <t>FSV203242</t>
  </si>
  <si>
    <t>Food Bar Food LLC</t>
  </si>
  <si>
    <t>126 W Bruce St Ste 101</t>
  </si>
  <si>
    <t>FSV203243</t>
  </si>
  <si>
    <t>Food Barn</t>
  </si>
  <si>
    <t>300 Railroad Ave</t>
  </si>
  <si>
    <t>Powers Lake</t>
  </si>
  <si>
    <t>FSV203244</t>
  </si>
  <si>
    <t>Food Bazaar</t>
  </si>
  <si>
    <t>52 Forest Hill Dr</t>
  </si>
  <si>
    <t>FSV203245</t>
  </si>
  <si>
    <t>Food Bazaar Systems, Inc</t>
  </si>
  <si>
    <t>9641 N Metro Pkwy W</t>
  </si>
  <si>
    <t>FSV203246</t>
  </si>
  <si>
    <t>Food Biz Inc</t>
  </si>
  <si>
    <t>1108 N Flores St</t>
  </si>
  <si>
    <t>FSV203247</t>
  </si>
  <si>
    <t>Food Bo Garden Chinese Rest</t>
  </si>
  <si>
    <t>934 E 163rd St</t>
  </si>
  <si>
    <t>FSV203248</t>
  </si>
  <si>
    <t>Food Bowl</t>
  </si>
  <si>
    <t>1050 E Lacey Blvd</t>
  </si>
  <si>
    <t>FSV203249</t>
  </si>
  <si>
    <t>Food Brands, LLC</t>
  </si>
  <si>
    <t>5775 Van Buren Blvd</t>
  </si>
  <si>
    <t>FSV203250</t>
  </si>
  <si>
    <t>Food By Barg Inc</t>
  </si>
  <si>
    <t>2101 Sansom St</t>
  </si>
  <si>
    <t>FSV203251</t>
  </si>
  <si>
    <t>Food By Bel</t>
  </si>
  <si>
    <t>737 Parkwood Ave</t>
  </si>
  <si>
    <t>FSV203252</t>
  </si>
  <si>
    <t>Food By Bev LLC</t>
  </si>
  <si>
    <t>30 Hollywood Dr</t>
  </si>
  <si>
    <t>FSV203253</t>
  </si>
  <si>
    <t>Food By Foot</t>
  </si>
  <si>
    <t>409 Woodridge Blvd</t>
  </si>
  <si>
    <t>FSV203254</t>
  </si>
  <si>
    <t>Food Cache Cafe</t>
  </si>
  <si>
    <t>452 Old Mammoth Rd Ste 106</t>
  </si>
  <si>
    <t>FSV203255</t>
  </si>
  <si>
    <t>Food Catering Inc</t>
  </si>
  <si>
    <t>4115 Lomo Alto Dr</t>
  </si>
  <si>
    <t>FSV203256</t>
  </si>
  <si>
    <t>Food Chef Net</t>
  </si>
  <si>
    <t>8176 Mystic Harbor Cir</t>
  </si>
  <si>
    <t>FSV203257</t>
  </si>
  <si>
    <t>Food Chips of Naples</t>
  </si>
  <si>
    <t>1710 Tarpon Bay Dr S Ste 101</t>
  </si>
  <si>
    <t>FSV203258</t>
  </si>
  <si>
    <t>Food Circle Ltd</t>
  </si>
  <si>
    <t>184 Hasbrouck Dr</t>
  </si>
  <si>
    <t>Woodbourne</t>
  </si>
  <si>
    <t>FSV203259</t>
  </si>
  <si>
    <t>Food City 645</t>
  </si>
  <si>
    <t>920 N State Of Franklin Rd</t>
  </si>
  <si>
    <t>FSV203260</t>
  </si>
  <si>
    <t>Food Co-West</t>
  </si>
  <si>
    <t>1015 Pico Blvd</t>
  </si>
  <si>
    <t>FSV203261</t>
  </si>
  <si>
    <t>Food Company LLC</t>
  </si>
  <si>
    <t>32 Littell Rd Ste 7d</t>
  </si>
  <si>
    <t>FSV203262</t>
  </si>
  <si>
    <t>Food Concepts Development Corp</t>
  </si>
  <si>
    <t>1455 Oaklawn Ave</t>
  </si>
  <si>
    <t>FSV203263</t>
  </si>
  <si>
    <t>Food Concepts International, Inc.</t>
  </si>
  <si>
    <t>1041 S West St # I20</t>
  </si>
  <si>
    <t>FSV203264</t>
  </si>
  <si>
    <t>10909 E 71st St</t>
  </si>
  <si>
    <t>FSV203265</t>
  </si>
  <si>
    <t>FSV203266</t>
  </si>
  <si>
    <t>1413 N Waterfront Pkwy</t>
  </si>
  <si>
    <t>FSV203267</t>
  </si>
  <si>
    <t>FSV203268</t>
  </si>
  <si>
    <t>16092 N Arrowhead Fountains Ctr Dr</t>
  </si>
  <si>
    <t>FSV203269</t>
  </si>
  <si>
    <t>17 E Sheridan Ave</t>
  </si>
  <si>
    <t>FSV203270</t>
  </si>
  <si>
    <t>1712 Ring Rd</t>
  </si>
  <si>
    <t>FSV203271</t>
  </si>
  <si>
    <t>2102 Hamilton Place Blvd</t>
  </si>
  <si>
    <t>FSV203272</t>
  </si>
  <si>
    <t>2420 N Fairfield Rd</t>
  </si>
  <si>
    <t>FSV203273</t>
  </si>
  <si>
    <t>2431 W Osceola Pkwy</t>
  </si>
  <si>
    <t>FSV203274</t>
  </si>
  <si>
    <t>2833 Dixie Hwy</t>
  </si>
  <si>
    <t>FSV203275</t>
  </si>
  <si>
    <t>2901 S Capital Of Texas Hwy # H</t>
  </si>
  <si>
    <t>FSV203276</t>
  </si>
  <si>
    <t>2908 W Loop 250 N</t>
  </si>
  <si>
    <t>FSV203277</t>
  </si>
  <si>
    <t>3001 W Memorial Rd</t>
  </si>
  <si>
    <t>FSV203278</t>
  </si>
  <si>
    <t>3440 W Chandler Blvd</t>
  </si>
  <si>
    <t>FSV203279</t>
  </si>
  <si>
    <t>3501 Sw 45th Ave Ste G</t>
  </si>
  <si>
    <t>FSV203280</t>
  </si>
  <si>
    <t>3950 Gramercy St</t>
  </si>
  <si>
    <t>FSV203281</t>
  </si>
  <si>
    <t>4401 82nd St</t>
  </si>
  <si>
    <t>FSV203282</t>
  </si>
  <si>
    <t>452 S Ridge Rd</t>
  </si>
  <si>
    <t>FSV203283</t>
  </si>
  <si>
    <t>4610 N Garfield St Ste C1</t>
  </si>
  <si>
    <t>FSV203284</t>
  </si>
  <si>
    <t>4740 S Hulen St</t>
  </si>
  <si>
    <t>FSV203285</t>
  </si>
  <si>
    <t>4782 S 14th St</t>
  </si>
  <si>
    <t>FSV203286</t>
  </si>
  <si>
    <t>FSV203287</t>
  </si>
  <si>
    <t>5010 Deerfield Blvd</t>
  </si>
  <si>
    <t>FSV203288</t>
  </si>
  <si>
    <t>5910 W 86th St</t>
  </si>
  <si>
    <t>FSV203289</t>
  </si>
  <si>
    <t>740 Coastal Grand Cir</t>
  </si>
  <si>
    <t>FSV203290</t>
  </si>
  <si>
    <t>FSV203291</t>
  </si>
  <si>
    <t>8541 Nw Prairie View Rd</t>
  </si>
  <si>
    <t>FSV203292</t>
  </si>
  <si>
    <t>8926 S Broadway Ave</t>
  </si>
  <si>
    <t>FSV203293</t>
  </si>
  <si>
    <t>Food Concepts Network, LLC</t>
  </si>
  <si>
    <t>2045 Scrub Jay Rd</t>
  </si>
  <si>
    <t>FSV203294</t>
  </si>
  <si>
    <t>Food Concepts, Inc</t>
  </si>
  <si>
    <t>3123 Calumet Ave</t>
  </si>
  <si>
    <t>FSV203295</t>
  </si>
  <si>
    <t>3313 N Hayden Rd</t>
  </si>
  <si>
    <t>FSV203296</t>
  </si>
  <si>
    <t>Food Concepts, LLC</t>
  </si>
  <si>
    <t>4756 Lake Rd S Ste 7</t>
  </si>
  <si>
    <t>FSV203297</t>
  </si>
  <si>
    <t>Food Concessions of Vermont Inc</t>
  </si>
  <si>
    <t>4322 Vermont Route 108 S</t>
  </si>
  <si>
    <t>FSV203298</t>
  </si>
  <si>
    <t>Rt 11</t>
  </si>
  <si>
    <t>FSV203299</t>
  </si>
  <si>
    <t>9 Hollybrook Way</t>
  </si>
  <si>
    <t>FSV203300</t>
  </si>
  <si>
    <t>Food Contemporary Comfort</t>
  </si>
  <si>
    <t>339 Springfield Ave</t>
  </si>
  <si>
    <t>FSV203301</t>
  </si>
  <si>
    <t>Food Core Inc.</t>
  </si>
  <si>
    <t>3330 Piedmont Rd Ne Ste 22</t>
  </si>
  <si>
    <t>FSV203302</t>
  </si>
  <si>
    <t>Food Corner</t>
  </si>
  <si>
    <t>4907 57th Ave</t>
  </si>
  <si>
    <t>FSV203303</t>
  </si>
  <si>
    <t>Food Corner &amp; Deli Corp</t>
  </si>
  <si>
    <t>21301 Jamaica Ave</t>
  </si>
  <si>
    <t>FSV203304</t>
  </si>
  <si>
    <t>Food Corner Kabob House</t>
  </si>
  <si>
    <t>7031 Brookfield Plz</t>
  </si>
  <si>
    <t>FSV203305</t>
  </si>
  <si>
    <t>8315b Leesburg Pike</t>
  </si>
  <si>
    <t>FSV203306</t>
  </si>
  <si>
    <t>Food Corp</t>
  </si>
  <si>
    <t>FSV203307</t>
  </si>
  <si>
    <t>Food Country USA of Mosheim Inc</t>
  </si>
  <si>
    <t>6766 W Andrew Johnson Hwy</t>
  </si>
  <si>
    <t>FSV203308</t>
  </si>
  <si>
    <t>Food Court</t>
  </si>
  <si>
    <t>FSV203309</t>
  </si>
  <si>
    <t>1600 E Pine St</t>
  </si>
  <si>
    <t>FSV203310</t>
  </si>
  <si>
    <t>249 Eldora Rd</t>
  </si>
  <si>
    <t>FSV203311</t>
  </si>
  <si>
    <t>FSV203312</t>
  </si>
  <si>
    <t>Food Court 2</t>
  </si>
  <si>
    <t>FSV203313</t>
  </si>
  <si>
    <t>Food Court Cafeteria, LLC</t>
  </si>
  <si>
    <t>947 Park St</t>
  </si>
  <si>
    <t>FSV203314</t>
  </si>
  <si>
    <t>Food Court On The Seventh</t>
  </si>
  <si>
    <t>643 W 43rd St</t>
  </si>
  <si>
    <t>FSV203315</t>
  </si>
  <si>
    <t>Food Court Solutions LLC</t>
  </si>
  <si>
    <t>3304 Camargo Rd</t>
  </si>
  <si>
    <t>FSV203316</t>
  </si>
  <si>
    <t>Food Dance Cafe Inc</t>
  </si>
  <si>
    <t>401 E Michigan Ave Ste 100</t>
  </si>
  <si>
    <t>34.960000</t>
  </si>
  <si>
    <t>FSV203317</t>
  </si>
  <si>
    <t>Food Deli Corp.</t>
  </si>
  <si>
    <t>430 Mother Gaston Blvd</t>
  </si>
  <si>
    <t>FSV203318</t>
  </si>
  <si>
    <t>Food Depot Gourmet Deli</t>
  </si>
  <si>
    <t>460 W 34th St Frnt 4</t>
  </si>
  <si>
    <t>FSV203319</t>
  </si>
  <si>
    <t>Food Design LLC</t>
  </si>
  <si>
    <t>28 Old Field Point Rd</t>
  </si>
  <si>
    <t>FSV203320</t>
  </si>
  <si>
    <t>Food Designers Inc</t>
  </si>
  <si>
    <t>3246 Centennial Blvd</t>
  </si>
  <si>
    <t>FSV203321</t>
  </si>
  <si>
    <t>Food Dish LLC</t>
  </si>
  <si>
    <t>1744 W Bell Rd</t>
  </si>
  <si>
    <t>FSV203322</t>
  </si>
  <si>
    <t>Food Drop LLC</t>
  </si>
  <si>
    <t>800 22nd Ave</t>
  </si>
  <si>
    <t>FSV203323</t>
  </si>
  <si>
    <t>Food Dude Catering</t>
  </si>
  <si>
    <t>160 Hallman Ln Apt 9</t>
  </si>
  <si>
    <t>FSV203324</t>
  </si>
  <si>
    <t>Food Dude Inc</t>
  </si>
  <si>
    <t>17941 Von Karman Ave</t>
  </si>
  <si>
    <t>FSV203325</t>
  </si>
  <si>
    <t>7000 Hollywood Blvd</t>
  </si>
  <si>
    <t>FSV203326</t>
  </si>
  <si>
    <t>889 W 190th St</t>
  </si>
  <si>
    <t>FSV203327</t>
  </si>
  <si>
    <t>Food Ecstasy Inc</t>
  </si>
  <si>
    <t>619 W Saint Germain St Ste 8</t>
  </si>
  <si>
    <t>FSV203328</t>
  </si>
  <si>
    <t>Food Enforcer</t>
  </si>
  <si>
    <t>45 Fresh Meadow Dr</t>
  </si>
  <si>
    <t>FSV203329</t>
  </si>
  <si>
    <t>Food Expo, Inc.</t>
  </si>
  <si>
    <t>14182 Central Ave Ste G</t>
  </si>
  <si>
    <t>FSV203330</t>
  </si>
  <si>
    <t>Food Express</t>
  </si>
  <si>
    <t>1314 Bournewood Dr</t>
  </si>
  <si>
    <t>FSV203331</t>
  </si>
  <si>
    <t>14 Walter E Foran Blvd</t>
  </si>
  <si>
    <t>FSV203332</t>
  </si>
  <si>
    <t>2301 E Pacifica Pl</t>
  </si>
  <si>
    <t>FSV203333</t>
  </si>
  <si>
    <t>7300 W Friendly Ave</t>
  </si>
  <si>
    <t>FSV203334</t>
  </si>
  <si>
    <t>Food Express &amp; Catering Team</t>
  </si>
  <si>
    <t>8387 Revelation Ave</t>
  </si>
  <si>
    <t>FSV203335</t>
  </si>
  <si>
    <t>Food Express Bronx Inc</t>
  </si>
  <si>
    <t>29 S Oaks Blvd</t>
  </si>
  <si>
    <t>FSV203336</t>
  </si>
  <si>
    <t>Food Express Cafe</t>
  </si>
  <si>
    <t>487 Broadway</t>
  </si>
  <si>
    <t>FSV203337</t>
  </si>
  <si>
    <t>Food Express Chinese Restaurant</t>
  </si>
  <si>
    <t>2003 S Decatur Blvd Ste B</t>
  </si>
  <si>
    <t>FSV203338</t>
  </si>
  <si>
    <t>Food Fabulous Food</t>
  </si>
  <si>
    <t>17023 State Highway 13</t>
  </si>
  <si>
    <t>FSV203339</t>
  </si>
  <si>
    <t>Food Factory</t>
  </si>
  <si>
    <t>275 Bentley Trust Rd</t>
  </si>
  <si>
    <t>FSV203340</t>
  </si>
  <si>
    <t>4604 Villas Dr</t>
  </si>
  <si>
    <t>FSV203341</t>
  </si>
  <si>
    <t>Food Factory Express</t>
  </si>
  <si>
    <t>1504 Bluffton Rd</t>
  </si>
  <si>
    <t>FSV203342</t>
  </si>
  <si>
    <t>Food Factory Inc</t>
  </si>
  <si>
    <t>1903 N Decatur Blvd</t>
  </si>
  <si>
    <t>FSV203343</t>
  </si>
  <si>
    <t>340 N Causeway Blvd</t>
  </si>
  <si>
    <t>FSV203344</t>
  </si>
  <si>
    <t>6148 Hanging Moss Rd Ste 170</t>
  </si>
  <si>
    <t>FSV203345</t>
  </si>
  <si>
    <t>8145 Baltimore Ave Ste G</t>
  </si>
  <si>
    <t>FSV203346</t>
  </si>
  <si>
    <t>Food Factory LLC</t>
  </si>
  <si>
    <t>1822 Main St Apt 4</t>
  </si>
  <si>
    <t>FSV203347</t>
  </si>
  <si>
    <t>Food Factory On Main</t>
  </si>
  <si>
    <t>150 N Main St</t>
  </si>
  <si>
    <t>FSV203348</t>
  </si>
  <si>
    <t>Food Factory of Delray, LLC</t>
  </si>
  <si>
    <t>FSV203349</t>
  </si>
  <si>
    <t>Food Fare Deli &amp; Market, LLC</t>
  </si>
  <si>
    <t>940 Ocean Ave</t>
  </si>
  <si>
    <t>FSV203350</t>
  </si>
  <si>
    <t>Food Fast Corporation</t>
  </si>
  <si>
    <t>FSV203351</t>
  </si>
  <si>
    <t>310 N Green Blvd</t>
  </si>
  <si>
    <t>FSV203352</t>
  </si>
  <si>
    <t>Food Fetish</t>
  </si>
  <si>
    <t>3242 Cahuenga Blvd W</t>
  </si>
  <si>
    <t>FSV203353</t>
  </si>
  <si>
    <t>Food Fetish, Inc.</t>
  </si>
  <si>
    <t>10650 Burbank Blvd</t>
  </si>
  <si>
    <t>FSV203354</t>
  </si>
  <si>
    <t>Food Fifth Inc</t>
  </si>
  <si>
    <t>207 N Main St</t>
  </si>
  <si>
    <t>FSV203355</t>
  </si>
  <si>
    <t>Food First Events &amp; Catering, LLC</t>
  </si>
  <si>
    <t>13830 Moorpark St Apt 210</t>
  </si>
  <si>
    <t>FSV203356</t>
  </si>
  <si>
    <t>Food First Restaurant Company, LLC</t>
  </si>
  <si>
    <t>1730 N Clark St</t>
  </si>
  <si>
    <t>FSV203357</t>
  </si>
  <si>
    <t>Food First Restaurant Group LL</t>
  </si>
  <si>
    <t>151 Kinderkamack Rd</t>
  </si>
  <si>
    <t>FSV203358</t>
  </si>
  <si>
    <t>Food Fix</t>
  </si>
  <si>
    <t>FSV203359</t>
  </si>
  <si>
    <t>2016 Hulst Ct</t>
  </si>
  <si>
    <t>FSV203360</t>
  </si>
  <si>
    <t>Food Fleet LLC</t>
  </si>
  <si>
    <t>2855 Geary Pl Unit 3213</t>
  </si>
  <si>
    <t>FSV203361</t>
  </si>
  <si>
    <t>Food For A Cause</t>
  </si>
  <si>
    <t>26009 114th Street Ct E</t>
  </si>
  <si>
    <t>FSV203362</t>
  </si>
  <si>
    <t>Food For Ascension Cafe</t>
  </si>
  <si>
    <t>330 E 7th St</t>
  </si>
  <si>
    <t>FSV203363</t>
  </si>
  <si>
    <t>Food For Flavor LLC</t>
  </si>
  <si>
    <t>105 W 3rd Ave</t>
  </si>
  <si>
    <t>FSV203364</t>
  </si>
  <si>
    <t>Food For Here and There Inc</t>
  </si>
  <si>
    <t>149 Orange St</t>
  </si>
  <si>
    <t>FSV203365</t>
  </si>
  <si>
    <t>Food For Hungry International</t>
  </si>
  <si>
    <t>1220 E Washington St</t>
  </si>
  <si>
    <t>FSV203366</t>
  </si>
  <si>
    <t>Food For Life Cafe</t>
  </si>
  <si>
    <t>1241 5th St Ste 102</t>
  </si>
  <si>
    <t>FSV203367</t>
  </si>
  <si>
    <t>Food For Life Deli</t>
  </si>
  <si>
    <t>489 Sylvan Ave</t>
  </si>
  <si>
    <t>FSV203368</t>
  </si>
  <si>
    <t>Food For Strength LLC</t>
  </si>
  <si>
    <t>71 N Pleasant St</t>
  </si>
  <si>
    <t>FSV203369</t>
  </si>
  <si>
    <t>Food For The Sole Incorporated</t>
  </si>
  <si>
    <t>4 Rexing Ct</t>
  </si>
  <si>
    <t>FSV203370</t>
  </si>
  <si>
    <t>Food For The Soul</t>
  </si>
  <si>
    <t>1561 Kyle Dr</t>
  </si>
  <si>
    <t>FSV203371</t>
  </si>
  <si>
    <t>1965 W Broad St</t>
  </si>
  <si>
    <t>FSV203372</t>
  </si>
  <si>
    <t>Food For The Soul Bbq &amp; Grill</t>
  </si>
  <si>
    <t>1260 7th St</t>
  </si>
  <si>
    <t>FSV203373</t>
  </si>
  <si>
    <t>Food For The Soul By Battle's Catering</t>
  </si>
  <si>
    <t>2658 Ernest St</t>
  </si>
  <si>
    <t>FSV203374</t>
  </si>
  <si>
    <t>Food For The Soul Catering</t>
  </si>
  <si>
    <t>10012 Oak Hill Dr</t>
  </si>
  <si>
    <t>FSV203375</t>
  </si>
  <si>
    <t>Food For The Soul Catering Service</t>
  </si>
  <si>
    <t>1 Berlin Rd</t>
  </si>
  <si>
    <t>FSV203376</t>
  </si>
  <si>
    <t>Food For Thgt Parkway Nth</t>
  </si>
  <si>
    <t>1 Parkway North Blvd 101s</t>
  </si>
  <si>
    <t>FSV203377</t>
  </si>
  <si>
    <t>Food For Thought</t>
  </si>
  <si>
    <t>3333 Green Bay Rd</t>
  </si>
  <si>
    <t>FSV203378</t>
  </si>
  <si>
    <t>3740 E Ashlan Ave</t>
  </si>
  <si>
    <t>FSV203379</t>
  </si>
  <si>
    <t>FSV203380</t>
  </si>
  <si>
    <t>75 Kingston Ave</t>
  </si>
  <si>
    <t>FSV203381</t>
  </si>
  <si>
    <t>809 Starr Ave</t>
  </si>
  <si>
    <t>FSV203382</t>
  </si>
  <si>
    <t>Food For Thought At</t>
  </si>
  <si>
    <t>39700 N Lewis Ave</t>
  </si>
  <si>
    <t>FSV203383</t>
  </si>
  <si>
    <t>Food For Thought Cafeteria</t>
  </si>
  <si>
    <t>574 Bell Rd</t>
  </si>
  <si>
    <t>FSV203384</t>
  </si>
  <si>
    <t>Food For Thought Cater</t>
  </si>
  <si>
    <t>FSV203385</t>
  </si>
  <si>
    <t>Food For Thought Caterers</t>
  </si>
  <si>
    <t>4240 Wadsworth Blvd</t>
  </si>
  <si>
    <t>FSV203386</t>
  </si>
  <si>
    <t>Food For Thought Caterers Corp</t>
  </si>
  <si>
    <t>130 W 25th St Fl 2b</t>
  </si>
  <si>
    <t>FSV203387</t>
  </si>
  <si>
    <t>Food For Thought Catering</t>
  </si>
  <si>
    <t>12741 Grayfield St</t>
  </si>
  <si>
    <t>FSV203388</t>
  </si>
  <si>
    <t>2429 Marling Dr</t>
  </si>
  <si>
    <t>FSV203389</t>
  </si>
  <si>
    <t>408 Philadelphia Pike</t>
  </si>
  <si>
    <t>FSV203390</t>
  </si>
  <si>
    <t>Food For Thought Catering Inc</t>
  </si>
  <si>
    <t>19815 Nw 9th Dr</t>
  </si>
  <si>
    <t>FSV203391</t>
  </si>
  <si>
    <t>Food For Thought Catering LLC</t>
  </si>
  <si>
    <t>51 Market Square Rd</t>
  </si>
  <si>
    <t>FSV203392</t>
  </si>
  <si>
    <t>Hc 79 Box 1345</t>
  </si>
  <si>
    <t>FSV203393</t>
  </si>
  <si>
    <t>Food For Thought Catering Srvc</t>
  </si>
  <si>
    <t>81 Rhonda Dr</t>
  </si>
  <si>
    <t>FSV203394</t>
  </si>
  <si>
    <t>Food For Thought Catering, Corp</t>
  </si>
  <si>
    <t>1377 Vickers Lake Dr</t>
  </si>
  <si>
    <t>FSV203395</t>
  </si>
  <si>
    <t>Food For Thought Catering, Inc.</t>
  </si>
  <si>
    <t>1717 Solano Way Ste 14</t>
  </si>
  <si>
    <t>FSV203396</t>
  </si>
  <si>
    <t>Food For Thought Cooking Club</t>
  </si>
  <si>
    <t>3103 W H St</t>
  </si>
  <si>
    <t>FSV203397</t>
  </si>
  <si>
    <t>Food For Thought Enterprise</t>
  </si>
  <si>
    <t>19 E 21st St</t>
  </si>
  <si>
    <t>FSV203398</t>
  </si>
  <si>
    <t>Food For Thought Enterprises, Inc.</t>
  </si>
  <si>
    <t>1 Tower Ln Lbby 4</t>
  </si>
  <si>
    <t>FSV203399</t>
  </si>
  <si>
    <t>1420 Kensington Rd Ll05</t>
  </si>
  <si>
    <t>FSV203400</t>
  </si>
  <si>
    <t>Food For Thought Food Allergy Solutions</t>
  </si>
  <si>
    <t>32 Canterbury Rd</t>
  </si>
  <si>
    <t>FSV203401</t>
  </si>
  <si>
    <t>Food For Thought Inc</t>
  </si>
  <si>
    <t>7574 Saint Clair Ave</t>
  </si>
  <si>
    <t>FSV203402</t>
  </si>
  <si>
    <t>Food For Thought Market and Cafe</t>
  </si>
  <si>
    <t>300 N Allen Dr</t>
  </si>
  <si>
    <t>FSV203403</t>
  </si>
  <si>
    <t>Food For Thought Restaurant</t>
  </si>
  <si>
    <t>FSV203404</t>
  </si>
  <si>
    <t>Food For Thought Restaurant Group LLC</t>
  </si>
  <si>
    <t>1159 Saint Georges Ave</t>
  </si>
  <si>
    <t>FSV203405</t>
  </si>
  <si>
    <t>Food For Thought Restaurant Group-South</t>
  </si>
  <si>
    <t>401 E Las Olas Blvd Ste 800</t>
  </si>
  <si>
    <t>FSV203406</t>
  </si>
  <si>
    <t>Food For Thought Snack Company</t>
  </si>
  <si>
    <t>515 Lees Mill Rd</t>
  </si>
  <si>
    <t>FSV203407</t>
  </si>
  <si>
    <t>Food For Thought Specialty Deli</t>
  </si>
  <si>
    <t>7675 Shedhorn Dr Ste A</t>
  </si>
  <si>
    <t>FSV203408</t>
  </si>
  <si>
    <t>Food For Thought, Inc</t>
  </si>
  <si>
    <t>110 Old Queens Blvd</t>
  </si>
  <si>
    <t>FSV203409</t>
  </si>
  <si>
    <t>Food For Ya Soul Catering</t>
  </si>
  <si>
    <t>14712 Crosswood Ter</t>
  </si>
  <si>
    <t>FSV203410</t>
  </si>
  <si>
    <t>Food For You Market &amp; Restaurants</t>
  </si>
  <si>
    <t>511 Justin Ave Apt 2</t>
  </si>
  <si>
    <t>FSV203411</t>
  </si>
  <si>
    <t>Food For You and ME</t>
  </si>
  <si>
    <t>136 Hull St</t>
  </si>
  <si>
    <t>FSV203412</t>
  </si>
  <si>
    <t>Food For Your Mood</t>
  </si>
  <si>
    <t>17806 Sw 35th Dr</t>
  </si>
  <si>
    <t>FSV203413</t>
  </si>
  <si>
    <t>Food Four All LLC</t>
  </si>
  <si>
    <t>168 Caroline Ave</t>
  </si>
  <si>
    <t>FSV203414</t>
  </si>
  <si>
    <t>Food Friends Catering LLC</t>
  </si>
  <si>
    <t>936 W Tropical Way</t>
  </si>
  <si>
    <t>FSV203415</t>
  </si>
  <si>
    <t>Food From Galille</t>
  </si>
  <si>
    <t>6710 Snider Plz</t>
  </si>
  <si>
    <t>FSV203416</t>
  </si>
  <si>
    <t>Food From Mars</t>
  </si>
  <si>
    <t>5224 Raspberry Knoll Dr</t>
  </si>
  <si>
    <t>FSV203417</t>
  </si>
  <si>
    <t>Food From On High By S&amp;S Catering</t>
  </si>
  <si>
    <t>265 N High St</t>
  </si>
  <si>
    <t>FSV203418</t>
  </si>
  <si>
    <t>Food From The Hart Corp.</t>
  </si>
  <si>
    <t>201 N Forest Ave</t>
  </si>
  <si>
    <t>FSV203419</t>
  </si>
  <si>
    <t>Food From The Heart Catering</t>
  </si>
  <si>
    <t>175 Bell Rd</t>
  </si>
  <si>
    <t>FSV203420</t>
  </si>
  <si>
    <t>Food From The Soul</t>
  </si>
  <si>
    <t>290 Mitchell St</t>
  </si>
  <si>
    <t>FSV203421</t>
  </si>
  <si>
    <t>Food Front</t>
  </si>
  <si>
    <t>6344 Sw Capitol Hwy</t>
  </si>
  <si>
    <t>FSV203422</t>
  </si>
  <si>
    <t>Food Fx, LLC</t>
  </si>
  <si>
    <t>FSV203423</t>
  </si>
  <si>
    <t>Food Gallery Catering, LLC</t>
  </si>
  <si>
    <t>6072 Valewood Dr</t>
  </si>
  <si>
    <t>FSV203424</t>
  </si>
  <si>
    <t>Food Gangsters LLC</t>
  </si>
  <si>
    <t>4681 Hampshire Ave</t>
  </si>
  <si>
    <t>FSV203425</t>
  </si>
  <si>
    <t>Food Geek Taco Company</t>
  </si>
  <si>
    <t>1520 Bypass Rd Ste C</t>
  </si>
  <si>
    <t>FSV203426</t>
  </si>
  <si>
    <t>Food Glorious Food</t>
  </si>
  <si>
    <t>8303 Elmbrook Dr</t>
  </si>
  <si>
    <t>FSV203427</t>
  </si>
  <si>
    <t>Food Glorious Food-Barbara Federoss</t>
  </si>
  <si>
    <t>2701 Heatherstone Dr</t>
  </si>
  <si>
    <t>FSV203428</t>
  </si>
  <si>
    <t>Food Grille Ventures</t>
  </si>
  <si>
    <t>15251 Seneca Rd Apt 97</t>
  </si>
  <si>
    <t>FSV203429</t>
  </si>
  <si>
    <t>Food Group Ventures, L.L.C.</t>
  </si>
  <si>
    <t>1701 Highway 105</t>
  </si>
  <si>
    <t>FSV203430</t>
  </si>
  <si>
    <t>202 N Washington Ave Ste 100</t>
  </si>
  <si>
    <t>FSV203431</t>
  </si>
  <si>
    <t>31100 Fm 2920 Rd Ste F</t>
  </si>
  <si>
    <t>FSV203432</t>
  </si>
  <si>
    <t>Food Group, Inc.</t>
  </si>
  <si>
    <t>30065 Alisha Pkwy Ste A</t>
  </si>
  <si>
    <t>FSV203433</t>
  </si>
  <si>
    <t>Food Guru Group</t>
  </si>
  <si>
    <t>FSV203434</t>
  </si>
  <si>
    <t>Food Handlers Cafe LLC</t>
  </si>
  <si>
    <t>15501 San Pablo Ave Ste G365</t>
  </si>
  <si>
    <t>FSV203435</t>
  </si>
  <si>
    <t>Food Harmonics, LLC</t>
  </si>
  <si>
    <t>162 N Pueblo Ave</t>
  </si>
  <si>
    <t>FSV203436</t>
  </si>
  <si>
    <t>Food Haus Cafe</t>
  </si>
  <si>
    <t>2106 S Olive St</t>
  </si>
  <si>
    <t>FSV203437</t>
  </si>
  <si>
    <t>Food Head Culinary</t>
  </si>
  <si>
    <t>616 W 34th St</t>
  </si>
  <si>
    <t>FSV203438</t>
  </si>
  <si>
    <t>Food Historian Peggy Lutz</t>
  </si>
  <si>
    <t>18470 Sw Boones Ferry Rd Apt L305</t>
  </si>
  <si>
    <t>FSV203439</t>
  </si>
  <si>
    <t>Food Ho Kitchen</t>
  </si>
  <si>
    <t>FSV203440</t>
  </si>
  <si>
    <t>Food House</t>
  </si>
  <si>
    <t>FSV203441</t>
  </si>
  <si>
    <t>Food House Cafe</t>
  </si>
  <si>
    <t>1600 E Chevy Chase Dr</t>
  </si>
  <si>
    <t>FSV203442</t>
  </si>
  <si>
    <t>Food Hustler</t>
  </si>
  <si>
    <t>1262 33rd Ave</t>
  </si>
  <si>
    <t>FSV203443</t>
  </si>
  <si>
    <t>Food In Motion, Inc.</t>
  </si>
  <si>
    <t>218 Sullivan St</t>
  </si>
  <si>
    <t>FSV203444</t>
  </si>
  <si>
    <t>Food Inc</t>
  </si>
  <si>
    <t>1605 Pleasantview St</t>
  </si>
  <si>
    <t>FSV203445</t>
  </si>
  <si>
    <t>2800 California St</t>
  </si>
  <si>
    <t>FSV203446</t>
  </si>
  <si>
    <t>Food India</t>
  </si>
  <si>
    <t>5095 W Broad St</t>
  </si>
  <si>
    <t>FSV203447</t>
  </si>
  <si>
    <t>Food Industries LLC</t>
  </si>
  <si>
    <t>20723 Nw 2nd Ave</t>
  </si>
  <si>
    <t>FSV203448</t>
  </si>
  <si>
    <t>Food Industry Counsel LLC</t>
  </si>
  <si>
    <t>95 E Shore Dr</t>
  </si>
  <si>
    <t>FSV203449</t>
  </si>
  <si>
    <t>Food Ink, Corp.</t>
  </si>
  <si>
    <t>1462 66th St N</t>
  </si>
  <si>
    <t>FSV203450</t>
  </si>
  <si>
    <t>Food Investments LLC</t>
  </si>
  <si>
    <t>3821 Tremont Dr</t>
  </si>
  <si>
    <t>FSV203451</t>
  </si>
  <si>
    <t>Food Is Fun Rest</t>
  </si>
  <si>
    <t>549 Kennedy Ave</t>
  </si>
  <si>
    <t>FSV203452</t>
  </si>
  <si>
    <t>Food Is Good Inc</t>
  </si>
  <si>
    <t>102 E Chautauqua St</t>
  </si>
  <si>
    <t>39.930000</t>
  </si>
  <si>
    <t>FSV203453</t>
  </si>
  <si>
    <t>Food Is Love, LLC</t>
  </si>
  <si>
    <t>134 Las Flores St</t>
  </si>
  <si>
    <t>FSV203454</t>
  </si>
  <si>
    <t>Food Jaliscos Mexican</t>
  </si>
  <si>
    <t>10905 North Fwy</t>
  </si>
  <si>
    <t>FSV203455</t>
  </si>
  <si>
    <t>Food Junction LLC</t>
  </si>
  <si>
    <t>408 Fannin St</t>
  </si>
  <si>
    <t>FSV203456</t>
  </si>
  <si>
    <t>Food Junkies, Inc.</t>
  </si>
  <si>
    <t>8360 Clrmt Msa Blvd Ste 112</t>
  </si>
  <si>
    <t>FSV203457</t>
  </si>
  <si>
    <t>Food King</t>
  </si>
  <si>
    <t>1472 E 86th St</t>
  </si>
  <si>
    <t>FSV203458</t>
  </si>
  <si>
    <t>1733 Pearl Rd Ste 115</t>
  </si>
  <si>
    <t>FSV203459</t>
  </si>
  <si>
    <t>185 Newark Ave</t>
  </si>
  <si>
    <t>FSV203460</t>
  </si>
  <si>
    <t>FSV203461</t>
  </si>
  <si>
    <t>FSV203462</t>
  </si>
  <si>
    <t>56 Market St</t>
  </si>
  <si>
    <t>FSV203463</t>
  </si>
  <si>
    <t>Food King Buffet</t>
  </si>
  <si>
    <t>214 W Ridge Rd</t>
  </si>
  <si>
    <t>FSV203464</t>
  </si>
  <si>
    <t>Food King Chinese Kitchen</t>
  </si>
  <si>
    <t>182 Howells Rd</t>
  </si>
  <si>
    <t>FSV203465</t>
  </si>
  <si>
    <t>539 Hamilton Ave</t>
  </si>
  <si>
    <t>FSV203466</t>
  </si>
  <si>
    <t>Food King Chinese Restaurant</t>
  </si>
  <si>
    <t>2764 Main St</t>
  </si>
  <si>
    <t>FSV203467</t>
  </si>
  <si>
    <t>Food King Restaurant</t>
  </si>
  <si>
    <t>137 Market St</t>
  </si>
  <si>
    <t>FSV203468</t>
  </si>
  <si>
    <t>Food Lab Catering</t>
  </si>
  <si>
    <t>7253 Santa Monica Blvd</t>
  </si>
  <si>
    <t>FSV203469</t>
  </si>
  <si>
    <t>Food Land Cafe</t>
  </si>
  <si>
    <t>FSV203470</t>
  </si>
  <si>
    <t>Food Lee</t>
  </si>
  <si>
    <t>2329 Cumberland Square Dr</t>
  </si>
  <si>
    <t>FSV203471</t>
  </si>
  <si>
    <t>Food Lion, LLC</t>
  </si>
  <si>
    <t>38 S Constitution Rte</t>
  </si>
  <si>
    <t>FSV203472</t>
  </si>
  <si>
    <t>750 Butler Xing</t>
  </si>
  <si>
    <t>FSV203473</t>
  </si>
  <si>
    <t>Food Looking Delicious</t>
  </si>
  <si>
    <t>1775 Oak St</t>
  </si>
  <si>
    <t>FSV203474</t>
  </si>
  <si>
    <t>Food Lovers Bistro LLC</t>
  </si>
  <si>
    <t>9591 Fontainebleau Blvd Ste 214</t>
  </si>
  <si>
    <t>FSV203475</t>
  </si>
  <si>
    <t>Food Lovers Cafe</t>
  </si>
  <si>
    <t>125 Center Place Way</t>
  </si>
  <si>
    <t>FSV203476</t>
  </si>
  <si>
    <t>Food Lovers Catering, LLC</t>
  </si>
  <si>
    <t>3840 Bellwood Dr</t>
  </si>
  <si>
    <t>FSV203477</t>
  </si>
  <si>
    <t>Food Lovers Grill LLC</t>
  </si>
  <si>
    <t>517 Martin Luther King Dr</t>
  </si>
  <si>
    <t>FSV203478</t>
  </si>
  <si>
    <t>Food Luck Kitchen Inc</t>
  </si>
  <si>
    <t>940 Little East Neck Rd</t>
  </si>
  <si>
    <t>FSV203479</t>
  </si>
  <si>
    <t>Food Machetes Mexican</t>
  </si>
  <si>
    <t>2722 E Lake Mead Blvd</t>
  </si>
  <si>
    <t>FSV203480</t>
  </si>
  <si>
    <t>Food Management Partner</t>
  </si>
  <si>
    <t>1700 Towne Center Ln Se</t>
  </si>
  <si>
    <t>FSV203481</t>
  </si>
  <si>
    <t>Food Marketing Concepts Ltd</t>
  </si>
  <si>
    <t>9801 Liberty Ave</t>
  </si>
  <si>
    <t>FSV203482</t>
  </si>
  <si>
    <t>Food Mart</t>
  </si>
  <si>
    <t>1124 State Route 94 Ste 3</t>
  </si>
  <si>
    <t>FSV203483</t>
  </si>
  <si>
    <t>Food Mart USA</t>
  </si>
  <si>
    <t>61 Bardonia Rd</t>
  </si>
  <si>
    <t>FSV203484</t>
  </si>
  <si>
    <t>Food Masters Coffee Break Inc</t>
  </si>
  <si>
    <t>6612 Ridge Top Dr</t>
  </si>
  <si>
    <t>FSV203485</t>
  </si>
  <si>
    <t>Food Masters LLC</t>
  </si>
  <si>
    <t>10610a Rockley Rd</t>
  </si>
  <si>
    <t>FSV203486</t>
  </si>
  <si>
    <t>Food Masters, Inc.</t>
  </si>
  <si>
    <t>210 Stantonburg Rd</t>
  </si>
  <si>
    <t>FSV203487</t>
  </si>
  <si>
    <t>FSV203488</t>
  </si>
  <si>
    <t>65 Sadler Rd</t>
  </si>
  <si>
    <t>FSV203489</t>
  </si>
  <si>
    <t>920 W Atlantic St</t>
  </si>
  <si>
    <t>FSV203490</t>
  </si>
  <si>
    <t>I 80 &amp; Nsr 53</t>
  </si>
  <si>
    <t>Kylertown</t>
  </si>
  <si>
    <t>FSV203491</t>
  </si>
  <si>
    <t>Food Matters, LLC</t>
  </si>
  <si>
    <t>6826 Springfield Ave Bldg C</t>
  </si>
  <si>
    <t>FSV203492</t>
  </si>
  <si>
    <t>Food Me, LLC</t>
  </si>
  <si>
    <t>1201 24th St Ste B110115</t>
  </si>
  <si>
    <t>FSV203493</t>
  </si>
  <si>
    <t>Food Merchants Catering</t>
  </si>
  <si>
    <t>350 W 38th St Frnt 2</t>
  </si>
  <si>
    <t>FSV203494</t>
  </si>
  <si>
    <t>Food Mill</t>
  </si>
  <si>
    <t>704 Trancas St</t>
  </si>
  <si>
    <t>FSV203495</t>
  </si>
  <si>
    <t>Food Movers Ltd</t>
  </si>
  <si>
    <t>11815 Foothill Blvd Ste A</t>
  </si>
  <si>
    <t>FSV203497</t>
  </si>
  <si>
    <t>20915 Roscoe Blvd</t>
  </si>
  <si>
    <t>FSV203498</t>
  </si>
  <si>
    <t>3202 W Chicago Ave</t>
  </si>
  <si>
    <t>FSV203499</t>
  </si>
  <si>
    <t>3450 Austin Bluffs Pkwy</t>
  </si>
  <si>
    <t>FSV203500</t>
  </si>
  <si>
    <t>Food Muse Catering</t>
  </si>
  <si>
    <t>2461 E High St</t>
  </si>
  <si>
    <t>FSV203501</t>
  </si>
  <si>
    <t>Food On Broadway</t>
  </si>
  <si>
    <t>3810 Broadway</t>
  </si>
  <si>
    <t>FSV203502</t>
  </si>
  <si>
    <t>Food On The Fly</t>
  </si>
  <si>
    <t>4305 Durfee Ave</t>
  </si>
  <si>
    <t>FSV203503</t>
  </si>
  <si>
    <t>Food On The Fly LLC</t>
  </si>
  <si>
    <t>2848 Woodside St Apt 403</t>
  </si>
  <si>
    <t>FSV203504</t>
  </si>
  <si>
    <t>Food On The Move</t>
  </si>
  <si>
    <t>3219 Thistledown Dr</t>
  </si>
  <si>
    <t>FSV203505</t>
  </si>
  <si>
    <t>Food On The Move, LLC</t>
  </si>
  <si>
    <t>4417 Serengeti Cir</t>
  </si>
  <si>
    <t>FSV203506</t>
  </si>
  <si>
    <t>Food On The Run, LLC</t>
  </si>
  <si>
    <t>3738 Sandpiper Rd B221</t>
  </si>
  <si>
    <t>FSV203507</t>
  </si>
  <si>
    <t>Food Pantry Inc</t>
  </si>
  <si>
    <t>424 Bullis St</t>
  </si>
  <si>
    <t>FSV203508</t>
  </si>
  <si>
    <t>Food Pantry Jfs</t>
  </si>
  <si>
    <t>430 S Congress Ave # U1c</t>
  </si>
  <si>
    <t>FSV203509</t>
  </si>
  <si>
    <t>Food Pantry of Lake Geneva</t>
  </si>
  <si>
    <t>715 Wisconsin St</t>
  </si>
  <si>
    <t>FSV203511</t>
  </si>
  <si>
    <t>Food Pantry, Ltd.</t>
  </si>
  <si>
    <t>1440 Whalley Ave</t>
  </si>
  <si>
    <t>FSV203512</t>
  </si>
  <si>
    <t>FSV203513</t>
  </si>
  <si>
    <t>Food Perfect Inc.</t>
  </si>
  <si>
    <t>3100 Metairie Rd</t>
  </si>
  <si>
    <t>FSV203514</t>
  </si>
  <si>
    <t>Food Play Corp</t>
  </si>
  <si>
    <t>8327 Santa Monica Blvd</t>
  </si>
  <si>
    <t>FSV203515</t>
  </si>
  <si>
    <t>Food Please, LLC</t>
  </si>
  <si>
    <t>424 N 26th St</t>
  </si>
  <si>
    <t>FSV203516</t>
  </si>
  <si>
    <t>Food Plus</t>
  </si>
  <si>
    <t>913 W Main St</t>
  </si>
  <si>
    <t>FSV203517</t>
  </si>
  <si>
    <t>Food Point Deli</t>
  </si>
  <si>
    <t>1711 S Broad St</t>
  </si>
  <si>
    <t>FSV203518</t>
  </si>
  <si>
    <t>Food Processing Company</t>
  </si>
  <si>
    <t>3516 E Olympic Blvd</t>
  </si>
  <si>
    <t>FSV203519</t>
  </si>
  <si>
    <t>Food Recovery For The Hungry, Inc.</t>
  </si>
  <si>
    <t>6400 Manor View Dr</t>
  </si>
  <si>
    <t>FSV203520</t>
  </si>
  <si>
    <t>Food Republic</t>
  </si>
  <si>
    <t>FSV203521</t>
  </si>
  <si>
    <t>Food Restaurant LLC</t>
  </si>
  <si>
    <t>1110 29th Ave</t>
  </si>
  <si>
    <t>FSV203522</t>
  </si>
  <si>
    <t>Food Sack Subway</t>
  </si>
  <si>
    <t>7365 Sw Barnes Rd Ste C</t>
  </si>
  <si>
    <t>FSV203523</t>
  </si>
  <si>
    <t>Food Safety Certified, LLC</t>
  </si>
  <si>
    <t>217 Juanita Way</t>
  </si>
  <si>
    <t>FSV203524</t>
  </si>
  <si>
    <t>Food Sak Subway</t>
  </si>
  <si>
    <t>3275b Nw 29th Ave</t>
  </si>
  <si>
    <t>FSV203526</t>
  </si>
  <si>
    <t>Food Service</t>
  </si>
  <si>
    <t>FSV203527</t>
  </si>
  <si>
    <t>Food Service Accounts</t>
  </si>
  <si>
    <t>1700 Klatt Rd</t>
  </si>
  <si>
    <t>FSV203528</t>
  </si>
  <si>
    <t>Food Service Advantage LLC</t>
  </si>
  <si>
    <t>11175 Reading Rd</t>
  </si>
  <si>
    <t>FSV203529</t>
  </si>
  <si>
    <t>Food Service Designs</t>
  </si>
  <si>
    <t>9201 Funston Blvd</t>
  </si>
  <si>
    <t>FSV203530</t>
  </si>
  <si>
    <t>Food Service Enterprises Inc</t>
  </si>
  <si>
    <t>3004 Broadway</t>
  </si>
  <si>
    <t>FSV203531</t>
  </si>
  <si>
    <t>Food Service Isd GP</t>
  </si>
  <si>
    <t>514 Skyline Rd</t>
  </si>
  <si>
    <t>FSV203532</t>
  </si>
  <si>
    <t>Food Service Links, Inc.</t>
  </si>
  <si>
    <t>2559 Nursery Rd Ste B</t>
  </si>
  <si>
    <t>FSV203533</t>
  </si>
  <si>
    <t>Food Service Logistics LLC</t>
  </si>
  <si>
    <t>5629 State Road 16 W Ste 1515</t>
  </si>
  <si>
    <t>FSV203534</t>
  </si>
  <si>
    <t>Food Service Parts</t>
  </si>
  <si>
    <t>2019 Pasadena Ave</t>
  </si>
  <si>
    <t>FSV203535</t>
  </si>
  <si>
    <t>5081 Pulaski St</t>
  </si>
  <si>
    <t>FSV203536</t>
  </si>
  <si>
    <t>Food Service Properties Corp</t>
  </si>
  <si>
    <t>3501 Bergenline Ave</t>
  </si>
  <si>
    <t>FSV203537</t>
  </si>
  <si>
    <t>499 Summit Ave</t>
  </si>
  <si>
    <t>FSV203538</t>
  </si>
  <si>
    <t>Food Service Resturant</t>
  </si>
  <si>
    <t>572 Morrill Kerby Knob Rd</t>
  </si>
  <si>
    <t>FSV203539</t>
  </si>
  <si>
    <t>Food Service Slicing, LLC</t>
  </si>
  <si>
    <t>300 Sunset Hwy</t>
  </si>
  <si>
    <t>32.240000</t>
  </si>
  <si>
    <t>FSV203540</t>
  </si>
  <si>
    <t>Food Service Solutions, Inc.</t>
  </si>
  <si>
    <t>Carr 110 Km 21 St Ca</t>
  </si>
  <si>
    <t>FSV203541</t>
  </si>
  <si>
    <t>Food Service Specialists of Utah</t>
  </si>
  <si>
    <t>631 N 700 W</t>
  </si>
  <si>
    <t>FSV203542</t>
  </si>
  <si>
    <t>Food Service of Tallahassee Inc</t>
  </si>
  <si>
    <t>1700 1st Ave Se</t>
  </si>
  <si>
    <t>FSV203543</t>
  </si>
  <si>
    <t>2004 E Oglethorpe Blvd</t>
  </si>
  <si>
    <t>FSV203544</t>
  </si>
  <si>
    <t>920 Columbus Pkwy</t>
  </si>
  <si>
    <t>FSV203545</t>
  </si>
  <si>
    <t>Food Services Corporation</t>
  </si>
  <si>
    <t>15199 E Colfax Ave</t>
  </si>
  <si>
    <t>FSV203546</t>
  </si>
  <si>
    <t>2839 E Fountain Blvd</t>
  </si>
  <si>
    <t>FSV203547</t>
  </si>
  <si>
    <t>3401 N Colorado Blvd</t>
  </si>
  <si>
    <t>FSV203548</t>
  </si>
  <si>
    <t>4400 Federal Blvd</t>
  </si>
  <si>
    <t>FSV203549</t>
  </si>
  <si>
    <t>5949 Ne Martin Luther King Blvd</t>
  </si>
  <si>
    <t>FSV203550</t>
  </si>
  <si>
    <t>605 S Havana St</t>
  </si>
  <si>
    <t>FSV203551</t>
  </si>
  <si>
    <t>Food Services Free &amp; Redu</t>
  </si>
  <si>
    <t>54 S 32nd St</t>
  </si>
  <si>
    <t>FSV203552</t>
  </si>
  <si>
    <t>Food Services Inc</t>
  </si>
  <si>
    <t>26851 Schoenherr Rd</t>
  </si>
  <si>
    <t>19.130000</t>
  </si>
  <si>
    <t>FSV203553</t>
  </si>
  <si>
    <t>Food Services Inc of Gainesville</t>
  </si>
  <si>
    <t>621 Washington St Sw Ste A7</t>
  </si>
  <si>
    <t>FSV203554</t>
  </si>
  <si>
    <t>Food Services Office</t>
  </si>
  <si>
    <t>FSV203555</t>
  </si>
  <si>
    <t>Food Services Solutions Group</t>
  </si>
  <si>
    <t>2971 E Phillips Dr</t>
  </si>
  <si>
    <t>FSV203556</t>
  </si>
  <si>
    <t>Food Services of America</t>
  </si>
  <si>
    <t>5451 Commercial Blvd</t>
  </si>
  <si>
    <t>FSV203557</t>
  </si>
  <si>
    <t>Food Services of Colorado Springs</t>
  </si>
  <si>
    <t>5260 Geiger Blvd</t>
  </si>
  <si>
    <t>FSV203558</t>
  </si>
  <si>
    <t>Food Shack</t>
  </si>
  <si>
    <t>103 S Us Highway 1 Ste D3</t>
  </si>
  <si>
    <t>FSV203559</t>
  </si>
  <si>
    <t>Food Shed</t>
  </si>
  <si>
    <t>313 Hetty Hill St</t>
  </si>
  <si>
    <t>FSV203560</t>
  </si>
  <si>
    <t>Food Sing 88 Corp</t>
  </si>
  <si>
    <t>2 E Broadway Frnt A</t>
  </si>
  <si>
    <t>FSV203561</t>
  </si>
  <si>
    <t>Food Smith Foods, Inc</t>
  </si>
  <si>
    <t>2202 5th St Ste 22</t>
  </si>
  <si>
    <t>FSV203562</t>
  </si>
  <si>
    <t>Food Source Arbat LLC</t>
  </si>
  <si>
    <t>FSV203563</t>
  </si>
  <si>
    <t>Food Spot</t>
  </si>
  <si>
    <t>2538 Elmont Dr</t>
  </si>
  <si>
    <t>FSV203564</t>
  </si>
  <si>
    <t>Food Spot Inc</t>
  </si>
  <si>
    <t>18615 W Dixie Hwy</t>
  </si>
  <si>
    <t>FSV203565</t>
  </si>
  <si>
    <t>Food Stall Cafe</t>
  </si>
  <si>
    <t>326 7th St</t>
  </si>
  <si>
    <t>FSV203566</t>
  </si>
  <si>
    <t>Food Star Chinese Buffet</t>
  </si>
  <si>
    <t>1305 E Market St</t>
  </si>
  <si>
    <t>FSV203567</t>
  </si>
  <si>
    <t>Food Stop</t>
  </si>
  <si>
    <t>304 E Washington St</t>
  </si>
  <si>
    <t>FSV203568</t>
  </si>
  <si>
    <t>Food Stuff Etc Inc</t>
  </si>
  <si>
    <t>829 Main St Ste 8</t>
  </si>
  <si>
    <t>FSV203569</t>
  </si>
  <si>
    <t>Food Stuff, LLC</t>
  </si>
  <si>
    <t>4370 Rhea County Hwy Ste 300</t>
  </si>
  <si>
    <t>FSV203570</t>
  </si>
  <si>
    <t>Food System Economic Partnership</t>
  </si>
  <si>
    <t>705 N Zeeb Rd</t>
  </si>
  <si>
    <t>FSV203571</t>
  </si>
  <si>
    <t>Food Systems Corp</t>
  </si>
  <si>
    <t>1602 Beaumont Rd</t>
  </si>
  <si>
    <t>FSV203572</t>
  </si>
  <si>
    <t>Food Systems Inc</t>
  </si>
  <si>
    <t>1070 York Trce Sw</t>
  </si>
  <si>
    <t>FSV203573</t>
  </si>
  <si>
    <t>1385 Parsons Ave</t>
  </si>
  <si>
    <t>FSV203574</t>
  </si>
  <si>
    <t>2435 Brice Rd</t>
  </si>
  <si>
    <t>FSV203575</t>
  </si>
  <si>
    <t>4048 W Broad St</t>
  </si>
  <si>
    <t>FSV203576</t>
  </si>
  <si>
    <t>Food Systems Unlimited, Inc.</t>
  </si>
  <si>
    <t>441 Opry Mills Dr</t>
  </si>
  <si>
    <t>FSV203578</t>
  </si>
  <si>
    <t>6020 E 82nd St Ste 1014</t>
  </si>
  <si>
    <t>FSV203579</t>
  </si>
  <si>
    <t>9435 W Atlantic Blvd</t>
  </si>
  <si>
    <t>FSV203580</t>
  </si>
  <si>
    <t>Food Talk Cafe</t>
  </si>
  <si>
    <t>43755 Boscell Rd</t>
  </si>
  <si>
    <t>FSV203581</t>
  </si>
  <si>
    <t>Food Tex, Inc.</t>
  </si>
  <si>
    <t>4412 Highway 377 S</t>
  </si>
  <si>
    <t>FSV203582</t>
  </si>
  <si>
    <t>Food To Fit Your Mood</t>
  </si>
  <si>
    <t>510 State St Ste 270</t>
  </si>
  <si>
    <t>FSV203583</t>
  </si>
  <si>
    <t>Food To Go</t>
  </si>
  <si>
    <t>1413 Nw 1st Ave</t>
  </si>
  <si>
    <t>FSV203584</t>
  </si>
  <si>
    <t>FSV203585</t>
  </si>
  <si>
    <t>Food To Go Inc</t>
  </si>
  <si>
    <t>3912 Dyre Ave</t>
  </si>
  <si>
    <t>FSV203586</t>
  </si>
  <si>
    <t>80b Centre Pl</t>
  </si>
  <si>
    <t>FSV203587</t>
  </si>
  <si>
    <t>Food To Go LLC</t>
  </si>
  <si>
    <t>75 Fiat Ave</t>
  </si>
  <si>
    <t>FSV203588</t>
  </si>
  <si>
    <t>Food To Your Table Inc</t>
  </si>
  <si>
    <t>45 Gralynn Rd</t>
  </si>
  <si>
    <t>FSV203589</t>
  </si>
  <si>
    <t>Food Towne of North Chili, Inc.</t>
  </si>
  <si>
    <t>FSV203590</t>
  </si>
  <si>
    <t>Food Train Taco Truck</t>
  </si>
  <si>
    <t>4100 W Flamingo Rd 2763a</t>
  </si>
  <si>
    <t>FSV203591</t>
  </si>
  <si>
    <t>Food Truck Alley Limited Liability Company</t>
  </si>
  <si>
    <t>1241 Morristown Dr</t>
  </si>
  <si>
    <t>FSV203592</t>
  </si>
  <si>
    <t>Food Truck Friendly LLC</t>
  </si>
  <si>
    <t>1133 Metropolitan Ave</t>
  </si>
  <si>
    <t>FSV203593</t>
  </si>
  <si>
    <t>Food Truck Topia</t>
  </si>
  <si>
    <t>FSV203594</t>
  </si>
  <si>
    <t>Food Truck-O-Rama LLC</t>
  </si>
  <si>
    <t>1 Cool Blow St Ste 120</t>
  </si>
  <si>
    <t>FSV203595</t>
  </si>
  <si>
    <t>Food U Desire 2 Corp.</t>
  </si>
  <si>
    <t>301 Smith St</t>
  </si>
  <si>
    <t>FSV203596</t>
  </si>
  <si>
    <t>Food Underground Co</t>
  </si>
  <si>
    <t>1541 Kater St</t>
  </si>
  <si>
    <t>FSV203597</t>
  </si>
  <si>
    <t>Food Universe (1910)</t>
  </si>
  <si>
    <t>416 Crescent St</t>
  </si>
  <si>
    <t>FSV203598</t>
  </si>
  <si>
    <t>Food Venture Services Corp</t>
  </si>
  <si>
    <t>104 Meadow Rd</t>
  </si>
  <si>
    <t>FSV203599</t>
  </si>
  <si>
    <t>11 Rt 46 West</t>
  </si>
  <si>
    <t>FSV203600</t>
  </si>
  <si>
    <t>Food Vision, Inc.</t>
  </si>
  <si>
    <t>FSV203601</t>
  </si>
  <si>
    <t>Food Wagon Wheel</t>
  </si>
  <si>
    <t>52848 Wayside Look</t>
  </si>
  <si>
    <t>FSV203602</t>
  </si>
  <si>
    <t>Food Wah Inc</t>
  </si>
  <si>
    <t>2570 Business Park Ct</t>
  </si>
  <si>
    <t>FSV203603</t>
  </si>
  <si>
    <t>Food Wall</t>
  </si>
  <si>
    <t>387 Centre St</t>
  </si>
  <si>
    <t>FSV203604</t>
  </si>
  <si>
    <t>Food Wall Chinese Restaurant</t>
  </si>
  <si>
    <t>FSV203605</t>
  </si>
  <si>
    <t>Food Wee Doo Catering, LLC</t>
  </si>
  <si>
    <t>6227 Ellsworth Ave</t>
  </si>
  <si>
    <t>FSV203606</t>
  </si>
  <si>
    <t>Food Wise Abingdon</t>
  </si>
  <si>
    <t>7120 Moccasin Valley Rd</t>
  </si>
  <si>
    <t>FSV203607</t>
  </si>
  <si>
    <t>Food With A Flair Ltd</t>
  </si>
  <si>
    <t>1215 Prater Ln</t>
  </si>
  <si>
    <t>Townville</t>
  </si>
  <si>
    <t>FSV203608</t>
  </si>
  <si>
    <t>Food With Flair, Inc</t>
  </si>
  <si>
    <t>FSV203609</t>
  </si>
  <si>
    <t>Food Wolf Enterprises</t>
  </si>
  <si>
    <t>1240 Poitras Dr</t>
  </si>
  <si>
    <t>FSV203610</t>
  </si>
  <si>
    <t>Food Wonderful</t>
  </si>
  <si>
    <t>1039 S Lytle St Apt 101</t>
  </si>
  <si>
    <t>FSV203611</t>
  </si>
  <si>
    <t>Food Works</t>
  </si>
  <si>
    <t>1303 E Algonquin Rd</t>
  </si>
  <si>
    <t>FSV203612</t>
  </si>
  <si>
    <t>21440 W Lake Cook Rd</t>
  </si>
  <si>
    <t>FSV203613</t>
  </si>
  <si>
    <t>Food Xpress</t>
  </si>
  <si>
    <t>3851 S Michigan Ave</t>
  </si>
  <si>
    <t>FSV203614</t>
  </si>
  <si>
    <t>Food and Beverage Scholarship Foundation Inc</t>
  </si>
  <si>
    <t>111 E 14th St # 390</t>
  </si>
  <si>
    <t>FSV203615</t>
  </si>
  <si>
    <t>Food and Co.</t>
  </si>
  <si>
    <t>FSV203616</t>
  </si>
  <si>
    <t>Food and Drink Brooklyn Inc</t>
  </si>
  <si>
    <t>FSV203617</t>
  </si>
  <si>
    <t>Food and Drinks Catering</t>
  </si>
  <si>
    <t>1525 Griffith Park Blvd Ste 108</t>
  </si>
  <si>
    <t>FSV203618</t>
  </si>
  <si>
    <t>Food and Fun</t>
  </si>
  <si>
    <t>1228 Wellwood Ave</t>
  </si>
  <si>
    <t>FSV203619</t>
  </si>
  <si>
    <t>Food and Fun LLC</t>
  </si>
  <si>
    <t>47 Port Tack</t>
  </si>
  <si>
    <t>FSV203620</t>
  </si>
  <si>
    <t>Food and Grill Anthony's M</t>
  </si>
  <si>
    <t>2110 N Us Highway 83</t>
  </si>
  <si>
    <t>FSV203621</t>
  </si>
  <si>
    <t>Food and Spirits Inc</t>
  </si>
  <si>
    <t>FSV203622</t>
  </si>
  <si>
    <t>Food and Sub Cafeteria Corp</t>
  </si>
  <si>
    <t>FSV203623</t>
  </si>
  <si>
    <t>Food and Such</t>
  </si>
  <si>
    <t>337 N Circle Dr</t>
  </si>
  <si>
    <t>FSV203624</t>
  </si>
  <si>
    <t>Food of The Spirit Catering/Caf'e L.L.C.</t>
  </si>
  <si>
    <t>12814 Cedar Forest Dr</t>
  </si>
  <si>
    <t>FSV203625</t>
  </si>
  <si>
    <t>Food'n Colors Catering, Inc.</t>
  </si>
  <si>
    <t>9755 Nw 52nd St Apt 109</t>
  </si>
  <si>
    <t>FSV203626</t>
  </si>
  <si>
    <t>Food+fun LLC</t>
  </si>
  <si>
    <t>125 Cherry St</t>
  </si>
  <si>
    <t>FSV203627</t>
  </si>
  <si>
    <t>Food, Etc., Inc.</t>
  </si>
  <si>
    <t>FSV203628</t>
  </si>
  <si>
    <t>Food, Folks &amp; Fun, Inc</t>
  </si>
  <si>
    <t>1290 Arrowhead Ct Ste B</t>
  </si>
  <si>
    <t>FSV203629</t>
  </si>
  <si>
    <t>Food-N-Fun, Inc.</t>
  </si>
  <si>
    <t>2005 Loreauville Hwy 86</t>
  </si>
  <si>
    <t>FSV203630</t>
  </si>
  <si>
    <t>Food2611</t>
  </si>
  <si>
    <t>3200 Johann Dr</t>
  </si>
  <si>
    <t>FSV203631</t>
  </si>
  <si>
    <t>Fooda, Inc.</t>
  </si>
  <si>
    <t>363 W Erie St Ste 500e</t>
  </si>
  <si>
    <t>FSV203632</t>
  </si>
  <si>
    <t>Foodarama Caterers Inc.</t>
  </si>
  <si>
    <t>4510 Adams Cir Ste A</t>
  </si>
  <si>
    <t>FSV203633</t>
  </si>
  <si>
    <t>Foodateria Kitchen LLC</t>
  </si>
  <si>
    <t>46 Keene Dr</t>
  </si>
  <si>
    <t>FSV203634</t>
  </si>
  <si>
    <t>Foodation LLC</t>
  </si>
  <si>
    <t>751 S Weir Canyon Rd Ste 157</t>
  </si>
  <si>
    <t>FSV203635</t>
  </si>
  <si>
    <t>Foodbella</t>
  </si>
  <si>
    <t>3 E 53rd St</t>
  </si>
  <si>
    <t>FSV203636</t>
  </si>
  <si>
    <t>Foodbella LLC</t>
  </si>
  <si>
    <t>200 Cottage Blvd</t>
  </si>
  <si>
    <t>FSV203637</t>
  </si>
  <si>
    <t>Foodboxa Corporation</t>
  </si>
  <si>
    <t>4131 University Way Ne</t>
  </si>
  <si>
    <t>FSV203638</t>
  </si>
  <si>
    <t>Foodboyz.com</t>
  </si>
  <si>
    <t>315 Wentworth Downs Ct</t>
  </si>
  <si>
    <t>FSV203639</t>
  </si>
  <si>
    <t>Foodbridge LLC</t>
  </si>
  <si>
    <t>50 W 56th St</t>
  </si>
  <si>
    <t>FSV203640</t>
  </si>
  <si>
    <t>Foodbuy Church of Jesus Christ</t>
  </si>
  <si>
    <t>50 W North Temple</t>
  </si>
  <si>
    <t>FSV203641</t>
  </si>
  <si>
    <t>Foodchow City III</t>
  </si>
  <si>
    <t>45 E Bridge St</t>
  </si>
  <si>
    <t>FSV203642</t>
  </si>
  <si>
    <t>Foodcourt</t>
  </si>
  <si>
    <t>327 S Broadway</t>
  </si>
  <si>
    <t>FSV203644</t>
  </si>
  <si>
    <t>Foodcraft, LLC</t>
  </si>
  <si>
    <t>49 E 19th St</t>
  </si>
  <si>
    <t>FSV203645</t>
  </si>
  <si>
    <t>Foodcreep, LLC</t>
  </si>
  <si>
    <t>59 Albergar</t>
  </si>
  <si>
    <t>FSV203646</t>
  </si>
  <si>
    <t>Foodease</t>
  </si>
  <si>
    <t>3619 Silverside Rd</t>
  </si>
  <si>
    <t>FSV203647</t>
  </si>
  <si>
    <t>Foodex Catering Inc</t>
  </si>
  <si>
    <t>436 W Colorado St Unit 225</t>
  </si>
  <si>
    <t>FSV203648</t>
  </si>
  <si>
    <t>Foodezes LLC</t>
  </si>
  <si>
    <t>217 Lucas St Ste K</t>
  </si>
  <si>
    <t>FSV203649</t>
  </si>
  <si>
    <t>Foodfetchers</t>
  </si>
  <si>
    <t>1808 Buhrer Ave</t>
  </si>
  <si>
    <t>FSV203650</t>
  </si>
  <si>
    <t>Foodfie, Inc.</t>
  </si>
  <si>
    <t>FSV203651</t>
  </si>
  <si>
    <t>Foodforyosoul Express &amp; Catering Co</t>
  </si>
  <si>
    <t>8001 Bangor Dr</t>
  </si>
  <si>
    <t>FSV203652</t>
  </si>
  <si>
    <t>Foodgeeks Catering LLC</t>
  </si>
  <si>
    <t>7901 Kingspointe Pkwy Ste 4</t>
  </si>
  <si>
    <t>FSV203653</t>
  </si>
  <si>
    <t>Foodheads Inc</t>
  </si>
  <si>
    <t>FSV203655</t>
  </si>
  <si>
    <t>Foodiac LLC</t>
  </si>
  <si>
    <t>14109 Bella Ln</t>
  </si>
  <si>
    <t>FSV203656</t>
  </si>
  <si>
    <t>Foodie Amore</t>
  </si>
  <si>
    <t>315 S Coast Highway 101</t>
  </si>
  <si>
    <t>FSV203657</t>
  </si>
  <si>
    <t>Foodie Bob's LLC</t>
  </si>
  <si>
    <t>2854 Kohl Ave</t>
  </si>
  <si>
    <t>FSV203658</t>
  </si>
  <si>
    <t>Foodie Cafe</t>
  </si>
  <si>
    <t>102 Fountain St</t>
  </si>
  <si>
    <t>FSV203659</t>
  </si>
  <si>
    <t>999 Marauder St</t>
  </si>
  <si>
    <t>FSV203660</t>
  </si>
  <si>
    <t>Foodie Catering Inc</t>
  </si>
  <si>
    <t>213 Clear Lake Way</t>
  </si>
  <si>
    <t>FSV203661</t>
  </si>
  <si>
    <t>Foodie City Network</t>
  </si>
  <si>
    <t>156 Edward Ave</t>
  </si>
  <si>
    <t>FSV203662</t>
  </si>
  <si>
    <t>Foodie Fair LLC</t>
  </si>
  <si>
    <t>608 Harvest Mountain Ct</t>
  </si>
  <si>
    <t>FSV203663</t>
  </si>
  <si>
    <t>Foodie Fridays LLC</t>
  </si>
  <si>
    <t>18543 Devonshire St Ste 222</t>
  </si>
  <si>
    <t>FSV203664</t>
  </si>
  <si>
    <t>Foodie House, LLC</t>
  </si>
  <si>
    <t>FSV203665</t>
  </si>
  <si>
    <t>Foodie In The Kitchen</t>
  </si>
  <si>
    <t>11844 Old Eureka Way</t>
  </si>
  <si>
    <t>FSV203666</t>
  </si>
  <si>
    <t>Foodie Restaurants, LLC</t>
  </si>
  <si>
    <t>FSV203667</t>
  </si>
  <si>
    <t>Foodie's Catering</t>
  </si>
  <si>
    <t>14115 Bacarro St</t>
  </si>
  <si>
    <t>FSV203668</t>
  </si>
  <si>
    <t>Foodie's Delight LLC</t>
  </si>
  <si>
    <t>12049 230th St</t>
  </si>
  <si>
    <t>FSV203669</t>
  </si>
  <si>
    <t>Foodiekid, LLC</t>
  </si>
  <si>
    <t>505 Court St Apt 10f</t>
  </si>
  <si>
    <t>FSV203670</t>
  </si>
  <si>
    <t>Foodies</t>
  </si>
  <si>
    <t>351 N 78th St</t>
  </si>
  <si>
    <t>FSV203671</t>
  </si>
  <si>
    <t>Foodies Cafe</t>
  </si>
  <si>
    <t>1111 S Arroyo Pkwy</t>
  </si>
  <si>
    <t>FSV203672</t>
  </si>
  <si>
    <t>400 Rock Lake Dr</t>
  </si>
  <si>
    <t>FSV203673</t>
  </si>
  <si>
    <t>Foodies Cafe and Catering, LLC</t>
  </si>
  <si>
    <t>1729 Sam Rittenberg Blvd</t>
  </si>
  <si>
    <t>FSV203674</t>
  </si>
  <si>
    <t>Foodies Catering Co</t>
  </si>
  <si>
    <t>1118 Sw Sudder Ave</t>
  </si>
  <si>
    <t>FSV203675</t>
  </si>
  <si>
    <t>Foodies Country Cafe</t>
  </si>
  <si>
    <t>17100 Gulf Blvd</t>
  </si>
  <si>
    <t>FSV203676</t>
  </si>
  <si>
    <t>Foodies Food Corp</t>
  </si>
  <si>
    <t>121 Firefighters Memorial Dr</t>
  </si>
  <si>
    <t>Fort Montgomery</t>
  </si>
  <si>
    <t>FSV203677</t>
  </si>
  <si>
    <t>Foodies LLC</t>
  </si>
  <si>
    <t>634 Julia St</t>
  </si>
  <si>
    <t>FSV203678</t>
  </si>
  <si>
    <t>Foodies Market Cafe</t>
  </si>
  <si>
    <t>151 Joliet St</t>
  </si>
  <si>
    <t>FSV203679</t>
  </si>
  <si>
    <t>Foodiespoon, LLC</t>
  </si>
  <si>
    <t>FSV203680</t>
  </si>
  <si>
    <t>Foodimentum LLC</t>
  </si>
  <si>
    <t>24805 Pinebrook Rd Ste 204</t>
  </si>
  <si>
    <t>FSV203681</t>
  </si>
  <si>
    <t>Foodiology</t>
  </si>
  <si>
    <t>1030 Old Peachtree Rd Nw</t>
  </si>
  <si>
    <t>FSV203682</t>
  </si>
  <si>
    <t>Foodiya LLC</t>
  </si>
  <si>
    <t>815 Green Apple Dr</t>
  </si>
  <si>
    <t>FSV203683</t>
  </si>
  <si>
    <t>Foodiz Business, Inc.</t>
  </si>
  <si>
    <t>825 E Rundberg Ln Ste D</t>
  </si>
  <si>
    <t>FSV203684</t>
  </si>
  <si>
    <t>Foodland</t>
  </si>
  <si>
    <t>2234 Massachusetts Ave</t>
  </si>
  <si>
    <t>FSV203685</t>
  </si>
  <si>
    <t>3550 National Ave</t>
  </si>
  <si>
    <t>FSV203686</t>
  </si>
  <si>
    <t>Foodland Coffee Shop</t>
  </si>
  <si>
    <t>14214 Us Highway 431</t>
  </si>
  <si>
    <t>FSV203687</t>
  </si>
  <si>
    <t>Foodland Deli &amp; Grocery</t>
  </si>
  <si>
    <t>309 5th Ave</t>
  </si>
  <si>
    <t>FSV203688</t>
  </si>
  <si>
    <t>Foodline Services, Inc</t>
  </si>
  <si>
    <t>1022 Shady Grove Rd S</t>
  </si>
  <si>
    <t>FSV203689</t>
  </si>
  <si>
    <t>Foodlovetog LLC</t>
  </si>
  <si>
    <t>314 W Hampton Dr</t>
  </si>
  <si>
    <t>FSV203690</t>
  </si>
  <si>
    <t>Foodman, LLC</t>
  </si>
  <si>
    <t>150 Mead Rd</t>
  </si>
  <si>
    <t>FSV203691</t>
  </si>
  <si>
    <t>Foodme, Inc.</t>
  </si>
  <si>
    <t>110 N Citrus Ave</t>
  </si>
  <si>
    <t>FSV203692</t>
  </si>
  <si>
    <t>Foodmessengers.com LLC</t>
  </si>
  <si>
    <t>13226 Spectrum</t>
  </si>
  <si>
    <t>FSV203693</t>
  </si>
  <si>
    <t>Foodoni NY Broadway LLC</t>
  </si>
  <si>
    <t>3619 Broadway</t>
  </si>
  <si>
    <t>FSV203694</t>
  </si>
  <si>
    <t>Foodpharaoh</t>
  </si>
  <si>
    <t>2881 W 10th Ave</t>
  </si>
  <si>
    <t>FSV203695</t>
  </si>
  <si>
    <t>Foodroots, LLC</t>
  </si>
  <si>
    <t>7 Sutton Rd</t>
  </si>
  <si>
    <t>FSV203696</t>
  </si>
  <si>
    <t>Foods 2000, Inc.</t>
  </si>
  <si>
    <t>12202 N Cave Creek Rd</t>
  </si>
  <si>
    <t>FSV203697</t>
  </si>
  <si>
    <t>1501 N 43rd Ave Ste 4</t>
  </si>
  <si>
    <t>FSV203698</t>
  </si>
  <si>
    <t>15475 N Greenwy Hdn Loop B21</t>
  </si>
  <si>
    <t>FSV203699</t>
  </si>
  <si>
    <t>1840 W Southern Ave Ste 12</t>
  </si>
  <si>
    <t>FSV203700</t>
  </si>
  <si>
    <t>1949 E Beverly Ave Ste 2</t>
  </si>
  <si>
    <t>FSV203701</t>
  </si>
  <si>
    <t>2110 W Grant Rd</t>
  </si>
  <si>
    <t>FSV203702</t>
  </si>
  <si>
    <t>23425 N 39th Dr Ste 108</t>
  </si>
  <si>
    <t>FSV203703</t>
  </si>
  <si>
    <t>FSV203704</t>
  </si>
  <si>
    <t>3842 E Ste 200</t>
  </si>
  <si>
    <t>FSV203705</t>
  </si>
  <si>
    <t>Foods Bags Belts &amp; Bows</t>
  </si>
  <si>
    <t>FSV203706</t>
  </si>
  <si>
    <t>Foods Circle Inc</t>
  </si>
  <si>
    <t>1046 W Gladstone St</t>
  </si>
  <si>
    <t>FSV203707</t>
  </si>
  <si>
    <t>Foods Circle, Inc.</t>
  </si>
  <si>
    <t>4021 Grand Ave Ste D</t>
  </si>
  <si>
    <t>FSV203708</t>
  </si>
  <si>
    <t>Foods D Ana</t>
  </si>
  <si>
    <t>716 Bound Brook Rd</t>
  </si>
  <si>
    <t>FSV203709</t>
  </si>
  <si>
    <t>Foods From Heaven Catering</t>
  </si>
  <si>
    <t>4009 Guilford Ct Nw</t>
  </si>
  <si>
    <t>FSV203710</t>
  </si>
  <si>
    <t>Foods From The Sea, Inc.</t>
  </si>
  <si>
    <t>212 Northern Ave</t>
  </si>
  <si>
    <t>FSV203711</t>
  </si>
  <si>
    <t>Foods Great, Inc.</t>
  </si>
  <si>
    <t>3780 Nw 24th Blvd Apt 303</t>
  </si>
  <si>
    <t>FSV203712</t>
  </si>
  <si>
    <t>Foods North, LLC</t>
  </si>
  <si>
    <t>1385 Churn Creek Rd</t>
  </si>
  <si>
    <t>FSV203713</t>
  </si>
  <si>
    <t>183 Lake Blvd</t>
  </si>
  <si>
    <t>FSV203714</t>
  </si>
  <si>
    <t>6360 Westside Rd</t>
  </si>
  <si>
    <t>FSV203715</t>
  </si>
  <si>
    <t>833 E Cypress Ave</t>
  </si>
  <si>
    <t>FSV203716</t>
  </si>
  <si>
    <t>Foods On First Too</t>
  </si>
  <si>
    <t>1429 Arch St</t>
  </si>
  <si>
    <t>FSV203717</t>
  </si>
  <si>
    <t>Foods On Safari Inc</t>
  </si>
  <si>
    <t>3317 3rd Ave S Unit Main</t>
  </si>
  <si>
    <t>FSV203718</t>
  </si>
  <si>
    <t>Foods Remembered</t>
  </si>
  <si>
    <t>3546 W Howell Rd</t>
  </si>
  <si>
    <t>FSV203719</t>
  </si>
  <si>
    <t>Foods of Vail Home Catering Inc</t>
  </si>
  <si>
    <t>82 E Beaver Creek Blvd</t>
  </si>
  <si>
    <t>FSV203721</t>
  </si>
  <si>
    <t>Foods, Ltd.</t>
  </si>
  <si>
    <t>205 Liberty Bell Ln</t>
  </si>
  <si>
    <t>FSV203722</t>
  </si>
  <si>
    <t>Foodsales Kentucky Inc</t>
  </si>
  <si>
    <t>430 E Iris Dr</t>
  </si>
  <si>
    <t>FSV203723</t>
  </si>
  <si>
    <t>Foodserv Management Group LLC</t>
  </si>
  <si>
    <t>2191 S El Camino Real Ste 206</t>
  </si>
  <si>
    <t>FSV203724</t>
  </si>
  <si>
    <t>Foodserv Staffing LLC</t>
  </si>
  <si>
    <t>2191 S El Camino Real</t>
  </si>
  <si>
    <t>FSV203725</t>
  </si>
  <si>
    <t>Foodservice Outreach Inc.</t>
  </si>
  <si>
    <t>722 Williamson Ave</t>
  </si>
  <si>
    <t>FSV203726</t>
  </si>
  <si>
    <t>Foodservice Partners of California LLC</t>
  </si>
  <si>
    <t>528a Eccles Ave</t>
  </si>
  <si>
    <t>FSV203727</t>
  </si>
  <si>
    <t>Foodservice Partners of New York, LLC</t>
  </si>
  <si>
    <t>599 Kingston Ave</t>
  </si>
  <si>
    <t>FSV203728</t>
  </si>
  <si>
    <t>Foodservice Partners of Virgina LLC</t>
  </si>
  <si>
    <t>2823 Franklin Rd Sw</t>
  </si>
  <si>
    <t>FSV203729</t>
  </si>
  <si>
    <t>Foodservice Sales &amp; Marketing Associates, Inc</t>
  </si>
  <si>
    <t>8110 Cypress Plaza Dr Ste 306</t>
  </si>
  <si>
    <t>FSV203730</t>
  </si>
  <si>
    <t>Foodshed LLC</t>
  </si>
  <si>
    <t>630 Airpark Rd</t>
  </si>
  <si>
    <t>FSV203731</t>
  </si>
  <si>
    <t>Foodsmith LLC</t>
  </si>
  <si>
    <t>FSV203732</t>
  </si>
  <si>
    <t>Foodstruck Delicacy</t>
  </si>
  <si>
    <t>4255 N Nellis Blvd Ste 1041</t>
  </si>
  <si>
    <t>FSV203733</t>
  </si>
  <si>
    <t>Foodstuffs, Inc.</t>
  </si>
  <si>
    <t>222 Merchandise Mart Plz Fc-6</t>
  </si>
  <si>
    <t>FSV203734</t>
  </si>
  <si>
    <t>Foodszilla Corporation</t>
  </si>
  <si>
    <t>1298 65th St</t>
  </si>
  <si>
    <t>FSV203735</t>
  </si>
  <si>
    <t>Foodtopia Entarprise Inc</t>
  </si>
  <si>
    <t>FSV203737</t>
  </si>
  <si>
    <t>Foodtree LLC</t>
  </si>
  <si>
    <t>521 S College Ave Ste 109</t>
  </si>
  <si>
    <t>FSV203738</t>
  </si>
  <si>
    <t>Foodventure Carrollwood LLC</t>
  </si>
  <si>
    <t>10019 N Dale Mabry Hwy</t>
  </si>
  <si>
    <t>FSV203739</t>
  </si>
  <si>
    <t>Foodventure Norcross LLC</t>
  </si>
  <si>
    <t>5247 Jimmy Carter Blvd</t>
  </si>
  <si>
    <t>FSV203740</t>
  </si>
  <si>
    <t>Foodwells Restaurant</t>
  </si>
  <si>
    <t>FSV203741</t>
  </si>
  <si>
    <t>Foodworks</t>
  </si>
  <si>
    <t>120 Stafford St Ste A</t>
  </si>
  <si>
    <t>FSV203742</t>
  </si>
  <si>
    <t>58 Blake St</t>
  </si>
  <si>
    <t>FSV203743</t>
  </si>
  <si>
    <t>767 Locust Ave</t>
  </si>
  <si>
    <t>FSV203744</t>
  </si>
  <si>
    <t>Foodworks International LLC</t>
  </si>
  <si>
    <t>3670 131st Ave N</t>
  </si>
  <si>
    <t>FSV203745</t>
  </si>
  <si>
    <t>Foodworks, LLC</t>
  </si>
  <si>
    <t>2519 Devine St</t>
  </si>
  <si>
    <t>FSV203746</t>
  </si>
  <si>
    <t>Foody's</t>
  </si>
  <si>
    <t>18595 W 151st St</t>
  </si>
  <si>
    <t>FSV203747</t>
  </si>
  <si>
    <t>Foodz Catering</t>
  </si>
  <si>
    <t>1759 1st Ave S</t>
  </si>
  <si>
    <t>FSV203748</t>
  </si>
  <si>
    <t>Fook Fung Restaurant Inc</t>
  </si>
  <si>
    <t>4607 Sunrise Hwy</t>
  </si>
  <si>
    <t>FSV203749</t>
  </si>
  <si>
    <t>Fook Luk Shau Inc</t>
  </si>
  <si>
    <t>903 Knight Ave</t>
  </si>
  <si>
    <t>FSV203750</t>
  </si>
  <si>
    <t>Fook Man Yu &amp; Woon MEI Inc</t>
  </si>
  <si>
    <t>35475 S Gratiot Ave</t>
  </si>
  <si>
    <t>FSV203751</t>
  </si>
  <si>
    <t>Fool Moon Inc.</t>
  </si>
  <si>
    <t>3921 Glenfeliz Blvd</t>
  </si>
  <si>
    <t>FSV203752</t>
  </si>
  <si>
    <t>Foolish Frog</t>
  </si>
  <si>
    <t>846 Sea Island Pkwy</t>
  </si>
  <si>
    <t>FSV203753</t>
  </si>
  <si>
    <t>Foolish Things Coffee Company LLC</t>
  </si>
  <si>
    <t>FSV203754</t>
  </si>
  <si>
    <t>Foolmoon Grill Bar</t>
  </si>
  <si>
    <t>5625 Pearl Dr Ste G</t>
  </si>
  <si>
    <t>FSV203755</t>
  </si>
  <si>
    <t>Foon Ying Chop Suey Carry Out</t>
  </si>
  <si>
    <t>3770 N Shadeland Ave</t>
  </si>
  <si>
    <t>FSV203756</t>
  </si>
  <si>
    <t>Foon Yuen Hing Inc</t>
  </si>
  <si>
    <t>3138 Se Highway 101</t>
  </si>
  <si>
    <t>FSV203757</t>
  </si>
  <si>
    <t>Foons Take Out Chinese Restaurant</t>
  </si>
  <si>
    <t>3043 Shore Dr</t>
  </si>
  <si>
    <t>FSV203758</t>
  </si>
  <si>
    <t>Foood365, Inc.</t>
  </si>
  <si>
    <t>5125 Beauregard St</t>
  </si>
  <si>
    <t>FSV203759</t>
  </si>
  <si>
    <t>Foosackly's</t>
  </si>
  <si>
    <t>FSV203760</t>
  </si>
  <si>
    <t>2502 Schillinger Rd S</t>
  </si>
  <si>
    <t>FSV203761</t>
  </si>
  <si>
    <t>310 S University Blvd</t>
  </si>
  <si>
    <t>FSV203762</t>
  </si>
  <si>
    <t>7641 Airport Blvd</t>
  </si>
  <si>
    <t>FSV203763</t>
  </si>
  <si>
    <t>Foosackly's No 7</t>
  </si>
  <si>
    <t>7845 Moffett Rd</t>
  </si>
  <si>
    <t>FSV203764</t>
  </si>
  <si>
    <t>Foosacklys</t>
  </si>
  <si>
    <t>5850 Mobile Hwy</t>
  </si>
  <si>
    <t>FSV203765</t>
  </si>
  <si>
    <t>Foosacklys Number 6</t>
  </si>
  <si>
    <t>1109 Shelton Beach Rd</t>
  </si>
  <si>
    <t>FSV203766</t>
  </si>
  <si>
    <t>Foose Grill</t>
  </si>
  <si>
    <t>5143 Baltimore Ave</t>
  </si>
  <si>
    <t>FSV203767</t>
  </si>
  <si>
    <t>Foosia One LLC</t>
  </si>
  <si>
    <t>FSV203768</t>
  </si>
  <si>
    <t>Foot Fair Deli Inc</t>
  </si>
  <si>
    <t>433 W 34th St Frnt 2</t>
  </si>
  <si>
    <t>FSV203769</t>
  </si>
  <si>
    <t>Foot Hills Restaurant</t>
  </si>
  <si>
    <t>704 S Edmunds St</t>
  </si>
  <si>
    <t>FSV203770</t>
  </si>
  <si>
    <t>Foot In Mouth DBA Subway</t>
  </si>
  <si>
    <t>3851 Pasco St</t>
  </si>
  <si>
    <t>FSV203771</t>
  </si>
  <si>
    <t>Foot In Your Mouth Inc</t>
  </si>
  <si>
    <t>100 Palafox Pl</t>
  </si>
  <si>
    <t>FSV203772</t>
  </si>
  <si>
    <t>Foot Mark Chinese Foot Bath &amp; Relax Station</t>
  </si>
  <si>
    <t>2505 E Arkansas Ln</t>
  </si>
  <si>
    <t>FSV203773</t>
  </si>
  <si>
    <t>Foot Paw LLC</t>
  </si>
  <si>
    <t>121 W Mineral St</t>
  </si>
  <si>
    <t>FSV203774</t>
  </si>
  <si>
    <t>Foot-Long, Inc.</t>
  </si>
  <si>
    <t>1239 Stamp Creek Rd</t>
  </si>
  <si>
    <t>FSV203775</t>
  </si>
  <si>
    <t>Football Cafe Downtown NY LLC</t>
  </si>
  <si>
    <t>180 Nassau St</t>
  </si>
  <si>
    <t>FSV203776</t>
  </si>
  <si>
    <t>Football Chick, LLC</t>
  </si>
  <si>
    <t>13507 Blair Hill Ln</t>
  </si>
  <si>
    <t>FSV203777</t>
  </si>
  <si>
    <t>Football Pizza</t>
  </si>
  <si>
    <t>FSV203778</t>
  </si>
  <si>
    <t>Football Sandwich Shop Inc</t>
  </si>
  <si>
    <t>8484 Ne 2nd Ave</t>
  </si>
  <si>
    <t>FSV203779</t>
  </si>
  <si>
    <t>Footbridge Inn &amp; Mini Campground</t>
  </si>
  <si>
    <t>N3850 County Road C</t>
  </si>
  <si>
    <t>FSV203780</t>
  </si>
  <si>
    <t>Foote Drive Storage LLC</t>
  </si>
  <si>
    <t>491 N 4108 E</t>
  </si>
  <si>
    <t>FSV203781</t>
  </si>
  <si>
    <t>Footedale Pizza &amp; Subs</t>
  </si>
  <si>
    <t>428 Footedale Rd</t>
  </si>
  <si>
    <t>New Salem</t>
  </si>
  <si>
    <t>FSV203782</t>
  </si>
  <si>
    <t>Footers Pitza</t>
  </si>
  <si>
    <t>248 S 7th St</t>
  </si>
  <si>
    <t>FSV203783</t>
  </si>
  <si>
    <t>Foothill Bistro</t>
  </si>
  <si>
    <t>9319 Foothill Blvd Ste A</t>
  </si>
  <si>
    <t>FSV203784</t>
  </si>
  <si>
    <t>Foothill Ceasar's Banquet Hall</t>
  </si>
  <si>
    <t>6723 Foothill Blvd</t>
  </si>
  <si>
    <t>FSV203785</t>
  </si>
  <si>
    <t>Foothill Farms Popeyes</t>
  </si>
  <si>
    <t>5301 Auburn Blvd</t>
  </si>
  <si>
    <t>FSV203786</t>
  </si>
  <si>
    <t>Foothill Grill</t>
  </si>
  <si>
    <t>995 Morrison Moore Pkwy W</t>
  </si>
  <si>
    <t>FSV203787</t>
  </si>
  <si>
    <t>Foothill House Kabob</t>
  </si>
  <si>
    <t>7400 Foothill Blvd</t>
  </si>
  <si>
    <t>FSV203788</t>
  </si>
  <si>
    <t>Foothill Ice LLC</t>
  </si>
  <si>
    <t>434 N Oakland Ave Apt 3</t>
  </si>
  <si>
    <t>FSV203789</t>
  </si>
  <si>
    <t>Foothill Mommas Bbq Juke Joint</t>
  </si>
  <si>
    <t>141 E Midland Trl</t>
  </si>
  <si>
    <t>FSV203790</t>
  </si>
  <si>
    <t>Foothill Papa Murphy's, Inc</t>
  </si>
  <si>
    <t>1696 Drummond Ln</t>
  </si>
  <si>
    <t>FSV203791</t>
  </si>
  <si>
    <t>65 Fair Ln</t>
  </si>
  <si>
    <t>FSV203792</t>
  </si>
  <si>
    <t>703 E Bidwell St Ste 1</t>
  </si>
  <si>
    <t>FSV203793</t>
  </si>
  <si>
    <t>Foothill Pizza</t>
  </si>
  <si>
    <t>18970 N Highway 88 Ste 3</t>
  </si>
  <si>
    <t>FSV203794</t>
  </si>
  <si>
    <t>Foothill Pizza Inc</t>
  </si>
  <si>
    <t>1277 W Foothill Blvd</t>
  </si>
  <si>
    <t>FSV203795</t>
  </si>
  <si>
    <t>18770 Amar Rd</t>
  </si>
  <si>
    <t>FSV203796</t>
  </si>
  <si>
    <t>FSV203797</t>
  </si>
  <si>
    <t>Foothill Snack Mart</t>
  </si>
  <si>
    <t>265 Big A Rd</t>
  </si>
  <si>
    <t>FSV203798</t>
  </si>
  <si>
    <t>Foothills Cafe</t>
  </si>
  <si>
    <t>4740 E Warner Rd Ste 2</t>
  </si>
  <si>
    <t>FSV203799</t>
  </si>
  <si>
    <t>Foothills Fancy Foods LLC</t>
  </si>
  <si>
    <t>2520 Sardis Rd N Ste 102</t>
  </si>
  <si>
    <t>FSV203800</t>
  </si>
  <si>
    <t>Foothills Fondue Factory LLC</t>
  </si>
  <si>
    <t>3626 E Ray Rd</t>
  </si>
  <si>
    <t>FSV203801</t>
  </si>
  <si>
    <t>Foothills Internet Cafe</t>
  </si>
  <si>
    <t>1705 Aberdeen Ter</t>
  </si>
  <si>
    <t>FSV203802</t>
  </si>
  <si>
    <t>Foothills Lodge</t>
  </si>
  <si>
    <t>9435 W Tropicana Ave Ste 108</t>
  </si>
  <si>
    <t>FSV203803</t>
  </si>
  <si>
    <t>Foothills Milling Co</t>
  </si>
  <si>
    <t>315 S Washington St</t>
  </si>
  <si>
    <t>FSV203804</t>
  </si>
  <si>
    <t>Foothills Police Sub Station</t>
  </si>
  <si>
    <t>12800 Lomas Blvd Ne</t>
  </si>
  <si>
    <t>FSV203805</t>
  </si>
  <si>
    <t>Footlong Woodys Pizza &amp; Subs</t>
  </si>
  <si>
    <t>18297 County Road 49</t>
  </si>
  <si>
    <t>Mc Alpin</t>
  </si>
  <si>
    <t>FSV203806</t>
  </si>
  <si>
    <t>Footlong, LLC</t>
  </si>
  <si>
    <t>7312 Federal Blvd</t>
  </si>
  <si>
    <t>FSV203807</t>
  </si>
  <si>
    <t>Footloose Bar &amp; Grill</t>
  </si>
  <si>
    <t>4661 Highway 80 W</t>
  </si>
  <si>
    <t>FSV203808</t>
  </si>
  <si>
    <t>Footprint New Jersey LLC</t>
  </si>
  <si>
    <t>121 Newark Ave Ste 503</t>
  </si>
  <si>
    <t>FSV203809</t>
  </si>
  <si>
    <t>Footprints Cafe Express</t>
  </si>
  <si>
    <t>1377 Flatbush Ave</t>
  </si>
  <si>
    <t>FSV203810</t>
  </si>
  <si>
    <t>Footprints Cafe Inc</t>
  </si>
  <si>
    <t>5814 Clarendon Rd</t>
  </si>
  <si>
    <t>FSV203811</t>
  </si>
  <si>
    <t>706 Grayson Hwy Ste 300</t>
  </si>
  <si>
    <t>FSV203812</t>
  </si>
  <si>
    <t>Footprints Cafe South Inc.</t>
  </si>
  <si>
    <t>706 Grayson Hwy</t>
  </si>
  <si>
    <t>FSV203813</t>
  </si>
  <si>
    <t>Footprints On Your Heart</t>
  </si>
  <si>
    <t>709 Heyden Ln</t>
  </si>
  <si>
    <t>FSV203814</t>
  </si>
  <si>
    <t>Foova Inc</t>
  </si>
  <si>
    <t>3 S Summit St</t>
  </si>
  <si>
    <t>FSV203815</t>
  </si>
  <si>
    <t>Foowu, Inc.</t>
  </si>
  <si>
    <t>3601 Columbia St</t>
  </si>
  <si>
    <t>FSV203816</t>
  </si>
  <si>
    <t>Fooz Enterprises Inc</t>
  </si>
  <si>
    <t>3120 Martin Way E</t>
  </si>
  <si>
    <t>FSV203817</t>
  </si>
  <si>
    <t>Foozi</t>
  </si>
  <si>
    <t>5100 Poplar Ave Ste 100</t>
  </si>
  <si>
    <t>FSV203818</t>
  </si>
  <si>
    <t>For - Rust, Inc.</t>
  </si>
  <si>
    <t>515 Bedford Ave</t>
  </si>
  <si>
    <t>FSV203819</t>
  </si>
  <si>
    <t>For All Ages Family Restaurants IV, LLC</t>
  </si>
  <si>
    <t>9138 Arlon St</t>
  </si>
  <si>
    <t>FSV203820</t>
  </si>
  <si>
    <t>For All Occasions, LLC</t>
  </si>
  <si>
    <t>5507 Pinebrook Ln</t>
  </si>
  <si>
    <t>FSV203821</t>
  </si>
  <si>
    <t>For Any Occasion Catering</t>
  </si>
  <si>
    <t>950 N Cocoa Blvd Ste 106</t>
  </si>
  <si>
    <t>FSV203822</t>
  </si>
  <si>
    <t>For Better or Wurst LLC</t>
  </si>
  <si>
    <t>3625 Greenside Ct</t>
  </si>
  <si>
    <t>FSV203823</t>
  </si>
  <si>
    <t>For Catering, LLC</t>
  </si>
  <si>
    <t>1300 The Strand</t>
  </si>
  <si>
    <t>FSV203824</t>
  </si>
  <si>
    <t>For Chef</t>
  </si>
  <si>
    <t>10851 Sw 40th St</t>
  </si>
  <si>
    <t>FSV203825</t>
  </si>
  <si>
    <t>For Crepe Sake</t>
  </si>
  <si>
    <t>221 S Washington Sq</t>
  </si>
  <si>
    <t>FSV203826</t>
  </si>
  <si>
    <t>6045 Murray Rd</t>
  </si>
  <si>
    <t>FSV203827</t>
  </si>
  <si>
    <t>For Dogs LLC</t>
  </si>
  <si>
    <t>5007 Wallingford Ave N</t>
  </si>
  <si>
    <t>FSV203828</t>
  </si>
  <si>
    <t>For Elegance Catering &amp; Cakes, LLC</t>
  </si>
  <si>
    <t>3601 Village Rd</t>
  </si>
  <si>
    <t>FSV203829</t>
  </si>
  <si>
    <t>For Every Occasion Catering</t>
  </si>
  <si>
    <t>342 Silk And Tassel Row</t>
  </si>
  <si>
    <t>FSV203830</t>
  </si>
  <si>
    <t>For Godness Sakes N Y Cafe LLC</t>
  </si>
  <si>
    <t>415 Alexander Ave</t>
  </si>
  <si>
    <t>FSV203831</t>
  </si>
  <si>
    <t>For Goodness Jakes</t>
  </si>
  <si>
    <t>130 Public Sq</t>
  </si>
  <si>
    <t>FSV203832</t>
  </si>
  <si>
    <t>For Heavens Cakes and Catering</t>
  </si>
  <si>
    <t>4950 Old Canton Rd</t>
  </si>
  <si>
    <t>FSV203833</t>
  </si>
  <si>
    <t>For Her Soul</t>
  </si>
  <si>
    <t>726 W Avenue L</t>
  </si>
  <si>
    <t>FSV203834</t>
  </si>
  <si>
    <t>For Honey's Sake</t>
  </si>
  <si>
    <t>619 Oak Forest Dr</t>
  </si>
  <si>
    <t>FSV203835</t>
  </si>
  <si>
    <t>For In The Road Catering</t>
  </si>
  <si>
    <t>925 Newport Ave</t>
  </si>
  <si>
    <t>FSV203836</t>
  </si>
  <si>
    <t>For Joy Restaurant Group LLC</t>
  </si>
  <si>
    <t>2247 Loafers Glory Way</t>
  </si>
  <si>
    <t>FSV203837</t>
  </si>
  <si>
    <t>For Mama, LLC</t>
  </si>
  <si>
    <t>FSV203838</t>
  </si>
  <si>
    <t>For My Ma, Inc.</t>
  </si>
  <si>
    <t>840 Stanton Rd</t>
  </si>
  <si>
    <t>FSV203839</t>
  </si>
  <si>
    <t>For Pete S Sake Delicatessen Inc</t>
  </si>
  <si>
    <t>73 Stony Hill Rd</t>
  </si>
  <si>
    <t>FSV203840</t>
  </si>
  <si>
    <t>For Pete's Sake LLC</t>
  </si>
  <si>
    <t>900 S Front St</t>
  </si>
  <si>
    <t>FSV203841</t>
  </si>
  <si>
    <t>For Pizza Sake Take &amp; Bake</t>
  </si>
  <si>
    <t>255 State Highway 174</t>
  </si>
  <si>
    <t>FSV203842</t>
  </si>
  <si>
    <t>For Such A Time, LLC</t>
  </si>
  <si>
    <t>2303 Aston Mill Pl</t>
  </si>
  <si>
    <t>FSV203843</t>
  </si>
  <si>
    <t>For The Dogs</t>
  </si>
  <si>
    <t>1852 Fairoak Rd</t>
  </si>
  <si>
    <t>FSV203844</t>
  </si>
  <si>
    <t>8326 Ehlerbrook Rd</t>
  </si>
  <si>
    <t>FSV203845</t>
  </si>
  <si>
    <t>For The Dogs LLC</t>
  </si>
  <si>
    <t>975 Oak St Ste 700</t>
  </si>
  <si>
    <t>FSV203846</t>
  </si>
  <si>
    <t>For The Grill of It LLC</t>
  </si>
  <si>
    <t>4411 E 15th St</t>
  </si>
  <si>
    <t>FSV203847</t>
  </si>
  <si>
    <t>For The Love of Coffee</t>
  </si>
  <si>
    <t>700 Bishop St Ste 109</t>
  </si>
  <si>
    <t>FSV203848</t>
  </si>
  <si>
    <t>For The Love of Dogs</t>
  </si>
  <si>
    <t>121 Beaver St</t>
  </si>
  <si>
    <t>FSV203849</t>
  </si>
  <si>
    <t>2 Avery St</t>
  </si>
  <si>
    <t>FSV203850</t>
  </si>
  <si>
    <t>25 N Chestnut St</t>
  </si>
  <si>
    <t>FSV203851</t>
  </si>
  <si>
    <t>2871 Clifton Ter</t>
  </si>
  <si>
    <t>FSV203852</t>
  </si>
  <si>
    <t>310 S Nevada St</t>
  </si>
  <si>
    <t>FSV203853</t>
  </si>
  <si>
    <t>3221 Aurelia Ct</t>
  </si>
  <si>
    <t>FSV203854</t>
  </si>
  <si>
    <t>462 Horicon Ave</t>
  </si>
  <si>
    <t>FSV203855</t>
  </si>
  <si>
    <t>For The Love of Dogs LLC</t>
  </si>
  <si>
    <t>2013 Dogwood Ln</t>
  </si>
  <si>
    <t>FSV203856</t>
  </si>
  <si>
    <t>For The Love of Dogs Mobile DBA</t>
  </si>
  <si>
    <t>1019 E 199th St</t>
  </si>
  <si>
    <t>FSV203857</t>
  </si>
  <si>
    <t>For The Love of Dogs Training</t>
  </si>
  <si>
    <t>31350 Nw Pacific St</t>
  </si>
  <si>
    <t>FSV203858</t>
  </si>
  <si>
    <t>For The Love of Dogs, LLC</t>
  </si>
  <si>
    <t>11510 Wood Brook Rd</t>
  </si>
  <si>
    <t>FSV203859</t>
  </si>
  <si>
    <t>For The Love of Food</t>
  </si>
  <si>
    <t>2505 Nederland Ave</t>
  </si>
  <si>
    <t>FSV203860</t>
  </si>
  <si>
    <t>For The Love of Java Inc</t>
  </si>
  <si>
    <t>806 South Blvd</t>
  </si>
  <si>
    <t>FSV203861</t>
  </si>
  <si>
    <t>For The Love of Nawlins</t>
  </si>
  <si>
    <t>1534 Highway 594</t>
  </si>
  <si>
    <t>FSV203862</t>
  </si>
  <si>
    <t>For The Love of Pizza</t>
  </si>
  <si>
    <t>FSV203863</t>
  </si>
  <si>
    <t>For The Love of Soul Inc</t>
  </si>
  <si>
    <t>1620 S Mildred St</t>
  </si>
  <si>
    <t>FSV203864</t>
  </si>
  <si>
    <t>For The Luv of Dogs</t>
  </si>
  <si>
    <t>1078 American Legion Hwy</t>
  </si>
  <si>
    <t>FSV203865</t>
  </si>
  <si>
    <t>For The Moment Cafe &amp; Catering</t>
  </si>
  <si>
    <t>FSV203866</t>
  </si>
  <si>
    <t>For The Table LLC</t>
  </si>
  <si>
    <t>5185 S Spencer St</t>
  </si>
  <si>
    <t>FSV203867</t>
  </si>
  <si>
    <t>For You Asian Restaurant</t>
  </si>
  <si>
    <t>147 Van Zile Rd</t>
  </si>
  <si>
    <t>FSV203868</t>
  </si>
  <si>
    <t>For You European CAF and Delicatessen</t>
  </si>
  <si>
    <t>2301 N Central Expy Ste 155</t>
  </si>
  <si>
    <t>FSV203869</t>
  </si>
  <si>
    <t>For Your Enjoyment</t>
  </si>
  <si>
    <t>2007 Player Pl</t>
  </si>
  <si>
    <t>FSV203870</t>
  </si>
  <si>
    <t>For Your Kitchen</t>
  </si>
  <si>
    <t>1058 W 1175 N</t>
  </si>
  <si>
    <t>FSV203871</t>
  </si>
  <si>
    <t>For Your Table</t>
  </si>
  <si>
    <t>4209 Webster Ct</t>
  </si>
  <si>
    <t>FSV203872</t>
  </si>
  <si>
    <t>Fora Restaurant</t>
  </si>
  <si>
    <t>2495 Vista Huerta</t>
  </si>
  <si>
    <t>FSV203873</t>
  </si>
  <si>
    <t>Forada Supper Club</t>
  </si>
  <si>
    <t>5134 Waterfowl Dr Sw</t>
  </si>
  <si>
    <t>FSV203874</t>
  </si>
  <si>
    <t>Forage</t>
  </si>
  <si>
    <t>3823 W Sunset Blvd</t>
  </si>
  <si>
    <t>FSV203875</t>
  </si>
  <si>
    <t>Forage Hospitality Group LLC</t>
  </si>
  <si>
    <t>2914 Needle Palm Dr</t>
  </si>
  <si>
    <t>FSV203876</t>
  </si>
  <si>
    <t>Forage and Feast</t>
  </si>
  <si>
    <t>4826 46th Ave S</t>
  </si>
  <si>
    <t>FSV203877</t>
  </si>
  <si>
    <t>Forage and Feast LLC</t>
  </si>
  <si>
    <t>1210 E Willow Ave</t>
  </si>
  <si>
    <t>FSV203878</t>
  </si>
  <si>
    <t>Foragers City Grocer Chelsea</t>
  </si>
  <si>
    <t>300 W 22nd St</t>
  </si>
  <si>
    <t>FSV203879</t>
  </si>
  <si>
    <t>Forbco Management Corp</t>
  </si>
  <si>
    <t>27121 Towne Centre Dr Ste 250</t>
  </si>
  <si>
    <t>FSV203880</t>
  </si>
  <si>
    <t>Forbco Management Corporation</t>
  </si>
  <si>
    <t>101 Village Ct</t>
  </si>
  <si>
    <t>FSV203881</t>
  </si>
  <si>
    <t>2880 W. Sepulveda Bllvd</t>
  </si>
  <si>
    <t>FSV203882</t>
  </si>
  <si>
    <t>6631 Clay St</t>
  </si>
  <si>
    <t>FSV203883</t>
  </si>
  <si>
    <t>9480 Warner Ave</t>
  </si>
  <si>
    <t>FSV203884</t>
  </si>
  <si>
    <t>9860 Sierra Ave</t>
  </si>
  <si>
    <t>FSV203885</t>
  </si>
  <si>
    <t>Forbes Connect, Inc.</t>
  </si>
  <si>
    <t>1155 Rexford Ct</t>
  </si>
  <si>
    <t>FSV203886</t>
  </si>
  <si>
    <t>Forbes Entertainment, Inc.</t>
  </si>
  <si>
    <t>1536 Peck Rd</t>
  </si>
  <si>
    <t>FSV203887</t>
  </si>
  <si>
    <t>Forbes Grill</t>
  </si>
  <si>
    <t>18599 Sutter Blvd</t>
  </si>
  <si>
    <t>FSV203888</t>
  </si>
  <si>
    <t>Forbes Gyros</t>
  </si>
  <si>
    <t>3715 Forbes Ave</t>
  </si>
  <si>
    <t>FSV203889</t>
  </si>
  <si>
    <t>Forbes Harris Investments Inc</t>
  </si>
  <si>
    <t>760 Powder Branch Rd</t>
  </si>
  <si>
    <t>FSV203890</t>
  </si>
  <si>
    <t>Forbes Mills Steak House</t>
  </si>
  <si>
    <t>200 Sycamore Valley Rd W</t>
  </si>
  <si>
    <t>FSV203891</t>
  </si>
  <si>
    <t>Forbes North LLC</t>
  </si>
  <si>
    <t>1499 N Forbes Rd</t>
  </si>
  <si>
    <t>FSV203892</t>
  </si>
  <si>
    <t>Forbes Restaurant Inc</t>
  </si>
  <si>
    <t>2463 S State St</t>
  </si>
  <si>
    <t>FSV203893</t>
  </si>
  <si>
    <t>Forbes Seafood Restaurant Inc.</t>
  </si>
  <si>
    <t>427 Mile Rd</t>
  </si>
  <si>
    <t>FSV203894</t>
  </si>
  <si>
    <t>Forbes Steakhouse</t>
  </si>
  <si>
    <t>FSV203895</t>
  </si>
  <si>
    <t>Forbibben City</t>
  </si>
  <si>
    <t>6380 E Pacific Coast Hwy</t>
  </si>
  <si>
    <t>FSV203896</t>
  </si>
  <si>
    <t>Forbidden City</t>
  </si>
  <si>
    <t>FSV203897</t>
  </si>
  <si>
    <t>Forbidden City Art Galler</t>
  </si>
  <si>
    <t>FSV203898</t>
  </si>
  <si>
    <t>Forbidden City Chinese Restaurant</t>
  </si>
  <si>
    <t>250 Englar Rd Ste 13</t>
  </si>
  <si>
    <t>FSV203899</t>
  </si>
  <si>
    <t>Forbidden City Express Inc</t>
  </si>
  <si>
    <t>4024 Bay Rd</t>
  </si>
  <si>
    <t>FSV203900</t>
  </si>
  <si>
    <t>Forbidden City Inc</t>
  </si>
  <si>
    <t>1100 Eichelberger St Ste 2</t>
  </si>
  <si>
    <t>FSV203901</t>
  </si>
  <si>
    <t>Forbidden City Resort &amp; Casino, LLC</t>
  </si>
  <si>
    <t>6380 E Pacific Coast Hwy Ste A</t>
  </si>
  <si>
    <t>FSV203902</t>
  </si>
  <si>
    <t>Forbidden City Restaurant</t>
  </si>
  <si>
    <t>2273 Gunbarrel Rd</t>
  </si>
  <si>
    <t>FSV203903</t>
  </si>
  <si>
    <t>Forbidden Fruit Inc</t>
  </si>
  <si>
    <t>2130 Pond Rd Ste I</t>
  </si>
  <si>
    <t>FSV203904</t>
  </si>
  <si>
    <t>Forbidden Garden Chiniese Restaurant Company</t>
  </si>
  <si>
    <t>14810 Cantrell Rd Ste 140</t>
  </si>
  <si>
    <t>FSV203905</t>
  </si>
  <si>
    <t>Forbidden Palace</t>
  </si>
  <si>
    <t>3333 Virginia Beach Blvd Ste 17</t>
  </si>
  <si>
    <t>FSV203906</t>
  </si>
  <si>
    <t>Forbidden Planet</t>
  </si>
  <si>
    <t>111 S Dubuque St</t>
  </si>
  <si>
    <t>FSV203907</t>
  </si>
  <si>
    <t>Forbis Pizza</t>
  </si>
  <si>
    <t>2509 W 51st St</t>
  </si>
  <si>
    <t>FSV203908</t>
  </si>
  <si>
    <t>Forbus Foods Inc</t>
  </si>
  <si>
    <t>3865 Interstate 10 S</t>
  </si>
  <si>
    <t>FSV203909</t>
  </si>
  <si>
    <t>4212 27th St</t>
  </si>
  <si>
    <t>FSV203910</t>
  </si>
  <si>
    <t>Forc LLC Forc LLC</t>
  </si>
  <si>
    <t>270 E Flagler St</t>
  </si>
  <si>
    <t>FSV203911</t>
  </si>
  <si>
    <t>Force 5 Enterprise</t>
  </si>
  <si>
    <t>6823 Hayden Dr</t>
  </si>
  <si>
    <t>FSV203912</t>
  </si>
  <si>
    <t>Force Fitness Enterprises</t>
  </si>
  <si>
    <t>Randolph Air Force Base</t>
  </si>
  <si>
    <t>FSV203913</t>
  </si>
  <si>
    <t>Force Sandwiches Inc</t>
  </si>
  <si>
    <t>112 Chisholm Trl</t>
  </si>
  <si>
    <t>FSV203914</t>
  </si>
  <si>
    <t>1421 Fm 1189 Ste 8</t>
  </si>
  <si>
    <t>Brock</t>
  </si>
  <si>
    <t>FSV203915</t>
  </si>
  <si>
    <t>208 S Red River Expy Ste B</t>
  </si>
  <si>
    <t>FSV203916</t>
  </si>
  <si>
    <t>2121 State Highway 16 S</t>
  </si>
  <si>
    <t>FSV203917</t>
  </si>
  <si>
    <t>509 W Main St</t>
  </si>
  <si>
    <t>FSV203918</t>
  </si>
  <si>
    <t>Forcella Italian Bistro</t>
  </si>
  <si>
    <t>1600 Mangrove Ave</t>
  </si>
  <si>
    <t>FSV203919</t>
  </si>
  <si>
    <t>Forcella Pastaria Grill, LLC</t>
  </si>
  <si>
    <t>1208 2nd St</t>
  </si>
  <si>
    <t>FSV203920</t>
  </si>
  <si>
    <t>Forchela Eatery</t>
  </si>
  <si>
    <t>334 Bowery</t>
  </si>
  <si>
    <t>FSV203921</t>
  </si>
  <si>
    <t>Forcintinosrestaurante P La Forcintinos Restaurante</t>
  </si>
  <si>
    <t>5243 Ridge Ave</t>
  </si>
  <si>
    <t>FSV203922</t>
  </si>
  <si>
    <t>Forcum Enterprises Inc</t>
  </si>
  <si>
    <t>960 N Bridge St</t>
  </si>
  <si>
    <t>FSV203923</t>
  </si>
  <si>
    <t>Ford Catering</t>
  </si>
  <si>
    <t>238 Crosscreek Dr</t>
  </si>
  <si>
    <t>FSV203924</t>
  </si>
  <si>
    <t>Ford Concessions</t>
  </si>
  <si>
    <t>1324 Cedar St</t>
  </si>
  <si>
    <t>FSV203925</t>
  </si>
  <si>
    <t>Ford Creek LLC</t>
  </si>
  <si>
    <t>954 Ocean Dr</t>
  </si>
  <si>
    <t>FSV203926</t>
  </si>
  <si>
    <t>Ford Neimeyer</t>
  </si>
  <si>
    <t>630 E Springfield Rd</t>
  </si>
  <si>
    <t>FSV203927</t>
  </si>
  <si>
    <t>Ford Restaurant Group DBA The Bent Rod</t>
  </si>
  <si>
    <t>10024 N Highway 17</t>
  </si>
  <si>
    <t>FSV203928</t>
  </si>
  <si>
    <t>Ford Restaurant Group, Inc.</t>
  </si>
  <si>
    <t>FSV203929</t>
  </si>
  <si>
    <t>2321 Carlisle Blvd Ne</t>
  </si>
  <si>
    <t>FSV203930</t>
  </si>
  <si>
    <t>315 S 31st St</t>
  </si>
  <si>
    <t>FSV203931</t>
  </si>
  <si>
    <t>7300 W Chandler Blvd</t>
  </si>
  <si>
    <t>FSV203932</t>
  </si>
  <si>
    <t>9828 Dallas Pkwy</t>
  </si>
  <si>
    <t>FSV203933</t>
  </si>
  <si>
    <t>Ford River Pub &amp; Grill</t>
  </si>
  <si>
    <t>6840 N Rd</t>
  </si>
  <si>
    <t>FSV203934</t>
  </si>
  <si>
    <t>Ford Sobe, LLC</t>
  </si>
  <si>
    <t>FSV203935</t>
  </si>
  <si>
    <t>Ford's Drive-In</t>
  </si>
  <si>
    <t>5028 Lake Ave</t>
  </si>
  <si>
    <t>FSV203936</t>
  </si>
  <si>
    <t>Ford's Fine Foods &amp; Catering</t>
  </si>
  <si>
    <t>3302 Broken Bough Dr</t>
  </si>
  <si>
    <t>FSV203937</t>
  </si>
  <si>
    <t>Ford's Pizza</t>
  </si>
  <si>
    <t>530 New Brunswick Ave</t>
  </si>
  <si>
    <t>FSV203938</t>
  </si>
  <si>
    <t>Ford's Pub &amp; Grill</t>
  </si>
  <si>
    <t>603 South M St</t>
  </si>
  <si>
    <t>FSV203939</t>
  </si>
  <si>
    <t>Fordee's Grill</t>
  </si>
  <si>
    <t>555 Mount Auburn St</t>
  </si>
  <si>
    <t>FSV203940</t>
  </si>
  <si>
    <t>Fordham Best Deli Corp</t>
  </si>
  <si>
    <t>2513 Webster Ave</t>
  </si>
  <si>
    <t>FSV203941</t>
  </si>
  <si>
    <t>Fordham Food</t>
  </si>
  <si>
    <t>2468 Grand Concourse</t>
  </si>
  <si>
    <t>FSV203942</t>
  </si>
  <si>
    <t>Fordham Pizza</t>
  </si>
  <si>
    <t>8 E Central Ave</t>
  </si>
  <si>
    <t>FSV203943</t>
  </si>
  <si>
    <t>Fordham Restaurant</t>
  </si>
  <si>
    <t>2506 Grand Concourse</t>
  </si>
  <si>
    <t>FSV203944</t>
  </si>
  <si>
    <t>Fordhams Farmhouse Restaurant, LLC</t>
  </si>
  <si>
    <t>23657 Us Highway 80 E</t>
  </si>
  <si>
    <t>FSV203945</t>
  </si>
  <si>
    <t>Fords East Texas Bbq</t>
  </si>
  <si>
    <t>1511 Barbara Ln</t>
  </si>
  <si>
    <t>FSV203946</t>
  </si>
  <si>
    <t>Fordson Cafe, Inc.</t>
  </si>
  <si>
    <t>10626 W Warren Ave</t>
  </si>
  <si>
    <t>FSV203947</t>
  </si>
  <si>
    <t>Fordund Cookie</t>
  </si>
  <si>
    <t>FSV203948</t>
  </si>
  <si>
    <t>Fordy Four Family Pizza LLC</t>
  </si>
  <si>
    <t>259 Ann St</t>
  </si>
  <si>
    <t>FSV203949</t>
  </si>
  <si>
    <t>Fore For Four Inc</t>
  </si>
  <si>
    <t>5440 Military Trl Ste 5</t>
  </si>
  <si>
    <t>FSV203950</t>
  </si>
  <si>
    <t>Fore River Grill</t>
  </si>
  <si>
    <t>117 Bridge St</t>
  </si>
  <si>
    <t>FSV203951</t>
  </si>
  <si>
    <t>Fore Seasons Restaurant</t>
  </si>
  <si>
    <t>10b Highland Ave</t>
  </si>
  <si>
    <t>FSV203952</t>
  </si>
  <si>
    <t>401 Mine Rd</t>
  </si>
  <si>
    <t>FSV203953</t>
  </si>
  <si>
    <t>Fore Street Resaurant</t>
  </si>
  <si>
    <t>288 Fore St</t>
  </si>
  <si>
    <t>35.270000</t>
  </si>
  <si>
    <t>FSV203954</t>
  </si>
  <si>
    <t>Fore, Fred C Jr and Fore, Susan</t>
  </si>
  <si>
    <t>3113 Nederland Ave</t>
  </si>
  <si>
    <t>FSV203955</t>
  </si>
  <si>
    <t>Fore, Incorporated</t>
  </si>
  <si>
    <t>599 N Westhill Blvd</t>
  </si>
  <si>
    <t>FSV203956</t>
  </si>
  <si>
    <t>Forefathers Cheesesteaks</t>
  </si>
  <si>
    <t>8707 S Priest Dr Ste 101</t>
  </si>
  <si>
    <t>FSV203957</t>
  </si>
  <si>
    <t>Foregate Food Service LLC</t>
  </si>
  <si>
    <t>510 Pinecroft Dr</t>
  </si>
  <si>
    <t>FSV203958</t>
  </si>
  <si>
    <t>Foreign Correspondents LLC</t>
  </si>
  <si>
    <t>2522 Yale St</t>
  </si>
  <si>
    <t>FSV203959</t>
  </si>
  <si>
    <t>Foreign and Domestic Grill, LLC</t>
  </si>
  <si>
    <t>4741 Redbranch Dr</t>
  </si>
  <si>
    <t>FSV203960</t>
  </si>
  <si>
    <t>Foreign and Domestic, LLC</t>
  </si>
  <si>
    <t>306 E 53rd St</t>
  </si>
  <si>
    <t>FSV203961</t>
  </si>
  <si>
    <t>Foreman Inc</t>
  </si>
  <si>
    <t>Us Hwy 35 N</t>
  </si>
  <si>
    <t>FSV203962</t>
  </si>
  <si>
    <t>Foremost Beverage Group</t>
  </si>
  <si>
    <t>2640 Blanding Blvd Ste 207</t>
  </si>
  <si>
    <t>FSV203963</t>
  </si>
  <si>
    <t>Forenzos Pizza Inc.</t>
  </si>
  <si>
    <t>1445 W Southern Ave Ste 21</t>
  </si>
  <si>
    <t>FSV203964</t>
  </si>
  <si>
    <t>Forepaugh's Ice Cream Bar &amp; Grill</t>
  </si>
  <si>
    <t>2 Pond St</t>
  </si>
  <si>
    <t>FSV203965</t>
  </si>
  <si>
    <t>Foreplay Bar &amp; Grill</t>
  </si>
  <si>
    <t>FSV203966</t>
  </si>
  <si>
    <t>Forest 2073-2075 Ave Corp</t>
  </si>
  <si>
    <t>2073 Forest Ave</t>
  </si>
  <si>
    <t>FSV203967</t>
  </si>
  <si>
    <t>Forest Bamboo Chinese Restaurant</t>
  </si>
  <si>
    <t>14834 Burbank Blvd</t>
  </si>
  <si>
    <t>FSV203968</t>
  </si>
  <si>
    <t>Forest Bamboo Healing Arts</t>
  </si>
  <si>
    <t>2890 Wright St</t>
  </si>
  <si>
    <t>FSV203969</t>
  </si>
  <si>
    <t>Forest Barbeque Company, LLC</t>
  </si>
  <si>
    <t>102 Crestview Dr</t>
  </si>
  <si>
    <t>FSV203970</t>
  </si>
  <si>
    <t>Forest Bbq</t>
  </si>
  <si>
    <t>1098 Forest Ave</t>
  </si>
  <si>
    <t>FSV203971</t>
  </si>
  <si>
    <t>Forest Black Cafe</t>
  </si>
  <si>
    <t>6120 E 32nd Pl Ste A</t>
  </si>
  <si>
    <t>FSV203972</t>
  </si>
  <si>
    <t>Forest Black Haus</t>
  </si>
  <si>
    <t>18540 Patrick Henry Hwy</t>
  </si>
  <si>
    <t>FSV203973</t>
  </si>
  <si>
    <t>Forest Black Steakhouse Inc</t>
  </si>
  <si>
    <t>7878 Birch Bay Dr</t>
  </si>
  <si>
    <t>FSV203974</t>
  </si>
  <si>
    <t>Forest Cafe</t>
  </si>
  <si>
    <t>11024 Fort Point Ln Ne</t>
  </si>
  <si>
    <t>FSV203975</t>
  </si>
  <si>
    <t>Forest Cafe &amp; Bakery</t>
  </si>
  <si>
    <t>3091 College Park Dr Ste 245</t>
  </si>
  <si>
    <t>FSV203976</t>
  </si>
  <si>
    <t>Forest Canyon Coffee</t>
  </si>
  <si>
    <t>17008 Forest Canyon Rd E Ste 4</t>
  </si>
  <si>
    <t>FSV203977</t>
  </si>
  <si>
    <t>Forest China Inc</t>
  </si>
  <si>
    <t>1267 Forest Ave Ste 4</t>
  </si>
  <si>
    <t>FSV203978</t>
  </si>
  <si>
    <t>Forest City Diner</t>
  </si>
  <si>
    <t>104 Grand Ave</t>
  </si>
  <si>
    <t>FSV203979</t>
  </si>
  <si>
    <t>Forest Deli Corp.</t>
  </si>
  <si>
    <t>11 Southridge Dr</t>
  </si>
  <si>
    <t>FSV203980</t>
  </si>
  <si>
    <t>Forest Diamond Chinese Food Restaurant</t>
  </si>
  <si>
    <t>354 Forest Ave</t>
  </si>
  <si>
    <t>FSV203981</t>
  </si>
  <si>
    <t>Forest Drive LLC</t>
  </si>
  <si>
    <t>5596 S Urban St</t>
  </si>
  <si>
    <t>FSV203982</t>
  </si>
  <si>
    <t>Forest Falls Cafe LLC</t>
  </si>
  <si>
    <t>488 Sligo Rd</t>
  </si>
  <si>
    <t>FSV203983</t>
  </si>
  <si>
    <t>Forest Flagler Products Incorporated</t>
  </si>
  <si>
    <t>99 Flagler Reginal Plaza Dr</t>
  </si>
  <si>
    <t>FSV203984</t>
  </si>
  <si>
    <t>Forest Golden</t>
  </si>
  <si>
    <t>353 Grand St</t>
  </si>
  <si>
    <t>FSV203985</t>
  </si>
  <si>
    <t>Forest Green</t>
  </si>
  <si>
    <t>5936 Telegraph Rd</t>
  </si>
  <si>
    <t>FSV203986</t>
  </si>
  <si>
    <t>Forest Green Family Restaurant</t>
  </si>
  <si>
    <t>FSV203987</t>
  </si>
  <si>
    <t>Forest Halal King Gyro, Inc</t>
  </si>
  <si>
    <t>1267 Forest Ave</t>
  </si>
  <si>
    <t>FSV203988</t>
  </si>
  <si>
    <t>Forest Hill Inc</t>
  </si>
  <si>
    <t>3016 E Van Buren</t>
  </si>
  <si>
    <t>FSV203989</t>
  </si>
  <si>
    <t>Forest Hills Cafe Inc</t>
  </si>
  <si>
    <t>26403 83rd Ave</t>
  </si>
  <si>
    <t>FSV203990</t>
  </si>
  <si>
    <t>Forest Hills Diner Ltd</t>
  </si>
  <si>
    <t>6860 Austin St Ste 3</t>
  </si>
  <si>
    <t>FSV203991</t>
  </si>
  <si>
    <t>Forest Hills Grille LLC</t>
  </si>
  <si>
    <t>601 7th St</t>
  </si>
  <si>
    <t>FSV203992</t>
  </si>
  <si>
    <t>Forest Hills Lodge Inc</t>
  </si>
  <si>
    <t>1601 W Lane Rd</t>
  </si>
  <si>
    <t>FSV203993</t>
  </si>
  <si>
    <t>Forest Hills Pizza</t>
  </si>
  <si>
    <t>3722 Washington St</t>
  </si>
  <si>
    <t>FSV203994</t>
  </si>
  <si>
    <t>Forest Hills Restaurant</t>
  </si>
  <si>
    <t>3696 Washington St</t>
  </si>
  <si>
    <t>FSV203995</t>
  </si>
  <si>
    <t>Forest Hills Restaurant Group Ltd</t>
  </si>
  <si>
    <t>6414 108th St</t>
  </si>
  <si>
    <t>FSV203996</t>
  </si>
  <si>
    <t>Forest Inn</t>
  </si>
  <si>
    <t>20657 Lincoln Rd</t>
  </si>
  <si>
    <t>FSV203997</t>
  </si>
  <si>
    <t>904 Penn St Ste 1</t>
  </si>
  <si>
    <t>FSV203998</t>
  </si>
  <si>
    <t>Forest Inn Storage LLC</t>
  </si>
  <si>
    <t>1070 Summer Mountain Rd</t>
  </si>
  <si>
    <t>FSV203999</t>
  </si>
  <si>
    <t>Forest KFC Carolina</t>
  </si>
  <si>
    <t>1020 Glenforest Rd</t>
  </si>
  <si>
    <t>FSV204000</t>
  </si>
  <si>
    <t>Forest Kebab House LLC</t>
  </si>
  <si>
    <t>FSV204001</t>
  </si>
  <si>
    <t>Forest Lake Halsted Street Deli</t>
  </si>
  <si>
    <t>100 Saunders Rd</t>
  </si>
  <si>
    <t>FSV204002</t>
  </si>
  <si>
    <t>Forest Lake Pizza Hut</t>
  </si>
  <si>
    <t>956 Lake St S</t>
  </si>
  <si>
    <t>FSV204003</t>
  </si>
  <si>
    <t>Forest Lake Pizza LLC</t>
  </si>
  <si>
    <t>5261 Mckinney Ranch Pkwy</t>
  </si>
  <si>
    <t>FSV204004</t>
  </si>
  <si>
    <t>Forest Leopard Coffee Co</t>
  </si>
  <si>
    <t>403d N Poinsett Hwy</t>
  </si>
  <si>
    <t>FSV204005</t>
  </si>
  <si>
    <t>Forest Leopard Coffee Company Inc</t>
  </si>
  <si>
    <t>FSV204006</t>
  </si>
  <si>
    <t>Forest Maple Tree Corp</t>
  </si>
  <si>
    <t>120 Woody Way</t>
  </si>
  <si>
    <t>FSV204007</t>
  </si>
  <si>
    <t>Forest Mexican Cantina</t>
  </si>
  <si>
    <t>780 S Lapeer Rd</t>
  </si>
  <si>
    <t>FSV204008</t>
  </si>
  <si>
    <t>Forest Morningstar Ltd</t>
  </si>
  <si>
    <t>1815 Forest Ave</t>
  </si>
  <si>
    <t>FSV204009</t>
  </si>
  <si>
    <t>Forest Nyc Hills Restaurant Inc</t>
  </si>
  <si>
    <t>FSV204010</t>
  </si>
  <si>
    <t>Forest Oaks Subway</t>
  </si>
  <si>
    <t>5308 Liberty Rd</t>
  </si>
  <si>
    <t>FSV204011</t>
  </si>
  <si>
    <t>Forest Path Enterprises Inc</t>
  </si>
  <si>
    <t>FSV204012</t>
  </si>
  <si>
    <t>Forest Pizza &amp; Family Restaurant</t>
  </si>
  <si>
    <t>90 Forest Ave</t>
  </si>
  <si>
    <t>FSV204013</t>
  </si>
  <si>
    <t>Forest Private Club</t>
  </si>
  <si>
    <t>3128 Forest Ln Ste 251</t>
  </si>
  <si>
    <t>FSV204014</t>
  </si>
  <si>
    <t>Forest Queen Hotel &amp; Restaurant</t>
  </si>
  <si>
    <t>571 Riverland Dr</t>
  </si>
  <si>
    <t>FSV204015</t>
  </si>
  <si>
    <t>Forest Restaurant</t>
  </si>
  <si>
    <t>5025 Jonesboro Rd</t>
  </si>
  <si>
    <t>FSV204016</t>
  </si>
  <si>
    <t>Forest Restaurant Supply</t>
  </si>
  <si>
    <t>454 S Airport Blvd</t>
  </si>
  <si>
    <t>FSV204017</t>
  </si>
  <si>
    <t>Forest Richmond LLC</t>
  </si>
  <si>
    <t>FSV204018</t>
  </si>
  <si>
    <t>Forest Room 5</t>
  </si>
  <si>
    <t>2532 15th St</t>
  </si>
  <si>
    <t>FSV204019</t>
  </si>
  <si>
    <t>Forest Street Associates, Inc.</t>
  </si>
  <si>
    <t>10 Forest St</t>
  </si>
  <si>
    <t>36.670000</t>
  </si>
  <si>
    <t>FSV204020</t>
  </si>
  <si>
    <t>Forest Thai</t>
  </si>
  <si>
    <t>FSV204021</t>
  </si>
  <si>
    <t>Forest View Lanes, LLC</t>
  </si>
  <si>
    <t>2345 W Dean Rd</t>
  </si>
  <si>
    <t>FSV204022</t>
  </si>
  <si>
    <t>Forest View Restaurant</t>
  </si>
  <si>
    <t>2565 Us Highway 6</t>
  </si>
  <si>
    <t>FSV204023</t>
  </si>
  <si>
    <t>Forest View of Cleveland LLC</t>
  </si>
  <si>
    <t>3832 Jill St Ne</t>
  </si>
  <si>
    <t>FSV204024</t>
  </si>
  <si>
    <t>Forest Wake Pit Stop</t>
  </si>
  <si>
    <t>942 Durham Rd</t>
  </si>
  <si>
    <t>FSV204025</t>
  </si>
  <si>
    <t>Forest Wing &amp; Fish</t>
  </si>
  <si>
    <t>4430 Jonesboro Rd</t>
  </si>
  <si>
    <t>FSV204026</t>
  </si>
  <si>
    <t>Forest Zesto Drive Inc</t>
  </si>
  <si>
    <t>3239 Forest Dr</t>
  </si>
  <si>
    <t>FSV204027</t>
  </si>
  <si>
    <t>Forest' Home Made Pizza</t>
  </si>
  <si>
    <t>601 N Bullard St</t>
  </si>
  <si>
    <t>FSV204028</t>
  </si>
  <si>
    <t>Forestcity Vegan LLC</t>
  </si>
  <si>
    <t>3734 Wyndham Ridge Dr Ste 102</t>
  </si>
  <si>
    <t>FSV204029</t>
  </si>
  <si>
    <t>Forestcrest Drive LLC</t>
  </si>
  <si>
    <t>3925 Callahan Ave</t>
  </si>
  <si>
    <t>FSV204030</t>
  </si>
  <si>
    <t>Forestdale Restaurant Group LLC</t>
  </si>
  <si>
    <t>14 Freedom Rd</t>
  </si>
  <si>
    <t>FSV204031</t>
  </si>
  <si>
    <t>Forestdale Snack Shack, Inc</t>
  </si>
  <si>
    <t>4440 S Shades Crest Rd</t>
  </si>
  <si>
    <t>FSV204032</t>
  </si>
  <si>
    <t>Foresthill Joe's</t>
  </si>
  <si>
    <t>201 Cedar Ravine Cir Ste 12</t>
  </si>
  <si>
    <t>FSV204033</t>
  </si>
  <si>
    <t>Foresthills Restaurant Group I</t>
  </si>
  <si>
    <t>10007 Ascan Ave</t>
  </si>
  <si>
    <t>FSV204034</t>
  </si>
  <si>
    <t>Forestview Restaurant</t>
  </si>
  <si>
    <t>4781 Transit Rd</t>
  </si>
  <si>
    <t>FSV204035</t>
  </si>
  <si>
    <t>Forestville Pizzeria</t>
  </si>
  <si>
    <t>6484 Mirabel Rd</t>
  </si>
  <si>
    <t>FSV204036</t>
  </si>
  <si>
    <t>Foret Inc</t>
  </si>
  <si>
    <t>28 S Washington St</t>
  </si>
  <si>
    <t>FSV204037</t>
  </si>
  <si>
    <t>Forever After Wedding, A</t>
  </si>
  <si>
    <t>3919 San Pablo Ave</t>
  </si>
  <si>
    <t>FSV204038</t>
  </si>
  <si>
    <t>Forever Green Food Inc.</t>
  </si>
  <si>
    <t>5700 E Olympic Blvd</t>
  </si>
  <si>
    <t>FSV204039</t>
  </si>
  <si>
    <t>Forever Npc Resort</t>
  </si>
  <si>
    <t>266 Mabry Mill Rd Se</t>
  </si>
  <si>
    <t>FSV204040</t>
  </si>
  <si>
    <t>Forever Nutrition LLC</t>
  </si>
  <si>
    <t>2108 Knollview St</t>
  </si>
  <si>
    <t>FSV204041</t>
  </si>
  <si>
    <t>Forever Pho</t>
  </si>
  <si>
    <t>2550 Preston Rd</t>
  </si>
  <si>
    <t>FSV204042</t>
  </si>
  <si>
    <t>Forever Prosperity, Inc</t>
  </si>
  <si>
    <t>500 N Atlantic Blvd Ste 200</t>
  </si>
  <si>
    <t>31.660000</t>
  </si>
  <si>
    <t>FSV204043</t>
  </si>
  <si>
    <t>Forever Reigning Cats &amp; Dogs</t>
  </si>
  <si>
    <t>23 Flagg St</t>
  </si>
  <si>
    <t>FSV204044</t>
  </si>
  <si>
    <t>Forever Resorts Retail, L.L.C.</t>
  </si>
  <si>
    <t>78 E Center St</t>
  </si>
  <si>
    <t>FSV204045</t>
  </si>
  <si>
    <t>Forever Soul Restaurant</t>
  </si>
  <si>
    <t>2242 Sarno Rd</t>
  </si>
  <si>
    <t>FSV204046</t>
  </si>
  <si>
    <t>Forever Special Catering</t>
  </si>
  <si>
    <t>6794 Havens Corners Rd</t>
  </si>
  <si>
    <t>FSV204047</t>
  </si>
  <si>
    <t>Forever Spring LLC</t>
  </si>
  <si>
    <t>1033 Enfield St</t>
  </si>
  <si>
    <t>FSV204048</t>
  </si>
  <si>
    <t>Forever Sweet</t>
  </si>
  <si>
    <t>73 Knollwood Rd</t>
  </si>
  <si>
    <t>FSV204049</t>
  </si>
  <si>
    <t>Forever Wemple LLC</t>
  </si>
  <si>
    <t>698 County Road 2032</t>
  </si>
  <si>
    <t>Klondike</t>
  </si>
  <si>
    <t>FSV204050</t>
  </si>
  <si>
    <t>Forever Yogurt</t>
  </si>
  <si>
    <t>FSV204051</t>
  </si>
  <si>
    <t>1516 W Taylor St</t>
  </si>
  <si>
    <t>FSV204052</t>
  </si>
  <si>
    <t>1739 Sherman Ave</t>
  </si>
  <si>
    <t>FSV204053</t>
  </si>
  <si>
    <t>18324 Governors Hwy</t>
  </si>
  <si>
    <t>FSV204054</t>
  </si>
  <si>
    <t>1924 W North Ave</t>
  </si>
  <si>
    <t>FSV204055</t>
  </si>
  <si>
    <t>FSV204056</t>
  </si>
  <si>
    <t>42 E Chicago Ave</t>
  </si>
  <si>
    <t>FSV204057</t>
  </si>
  <si>
    <t>5309 N Clark St</t>
  </si>
  <si>
    <t>FSV204058</t>
  </si>
  <si>
    <t>5687 W Touhy Ave</t>
  </si>
  <si>
    <t>FSV204059</t>
  </si>
  <si>
    <t>Forever Yogurt Andersonville, LLC</t>
  </si>
  <si>
    <t>2741 N Elston Ave</t>
  </si>
  <si>
    <t>FSV204060</t>
  </si>
  <si>
    <t>3510 N Halsted St</t>
  </si>
  <si>
    <t>FSV204061</t>
  </si>
  <si>
    <t>Forever Yogurt Hip LLC</t>
  </si>
  <si>
    <t>4238 N Harlem Ave</t>
  </si>
  <si>
    <t>FSV204062</t>
  </si>
  <si>
    <t>Forever Young LLC</t>
  </si>
  <si>
    <t>FSV204063</t>
  </si>
  <si>
    <t>Forever Yours Banquet Hall</t>
  </si>
  <si>
    <t>187 Rockingham Rd</t>
  </si>
  <si>
    <t>FSV204064</t>
  </si>
  <si>
    <t>Forever Yours Catering</t>
  </si>
  <si>
    <t>1715 Main St</t>
  </si>
  <si>
    <t>FSV204065</t>
  </si>
  <si>
    <t>Forever, Inc.</t>
  </si>
  <si>
    <t>6086 E Stiles Tower Rd</t>
  </si>
  <si>
    <t>FSV204066</t>
  </si>
  <si>
    <t>Foreverjerk</t>
  </si>
  <si>
    <t>14594 Guy R Brewer Blvd</t>
  </si>
  <si>
    <t>FSV204067</t>
  </si>
  <si>
    <t>Forfour Corners Boats</t>
  </si>
  <si>
    <t>FSV204068</t>
  </si>
  <si>
    <t>Forge &amp; Anvil Inc</t>
  </si>
  <si>
    <t>343 County Road 519</t>
  </si>
  <si>
    <t>FSV204069</t>
  </si>
  <si>
    <t>Forge Cafe</t>
  </si>
  <si>
    <t>140 Winslow Way W</t>
  </si>
  <si>
    <t>FSV204070</t>
  </si>
  <si>
    <t>Forge In Cluckers Pigeon</t>
  </si>
  <si>
    <t>3207 Mill St</t>
  </si>
  <si>
    <t>FSV204071</t>
  </si>
  <si>
    <t>Forge Pizza NAPA LLC</t>
  </si>
  <si>
    <t>155 Gasser Dr Ste B</t>
  </si>
  <si>
    <t>FSV204072</t>
  </si>
  <si>
    <t>Forge Restaurant LLC</t>
  </si>
  <si>
    <t>FSV204073</t>
  </si>
  <si>
    <t>Forge Social House</t>
  </si>
  <si>
    <t>553 California Ave</t>
  </si>
  <si>
    <t>FSV204074</t>
  </si>
  <si>
    <t>Forge Village Restaurant</t>
  </si>
  <si>
    <t>32 West St</t>
  </si>
  <si>
    <t>FSV204075</t>
  </si>
  <si>
    <t>Forged Ventures, LLC</t>
  </si>
  <si>
    <t>1211 E Debbie Ln Ste 105</t>
  </si>
  <si>
    <t>FSV204076</t>
  </si>
  <si>
    <t>12398 Fm 423 Ste 1500</t>
  </si>
  <si>
    <t>FSV204077</t>
  </si>
  <si>
    <t>Forget ME Not Espresso, LLC</t>
  </si>
  <si>
    <t>FSV204078</t>
  </si>
  <si>
    <t>Forget ME Not Pancakes N More</t>
  </si>
  <si>
    <t>1021 Providence Sq Shopping Ctr</t>
  </si>
  <si>
    <t>FSV204079</t>
  </si>
  <si>
    <t>Forget ME Not Thai Hibachi Restaurant</t>
  </si>
  <si>
    <t>1131 N Atlantic Ave</t>
  </si>
  <si>
    <t>FSV204080</t>
  </si>
  <si>
    <t>Forghedaboudit Pizza</t>
  </si>
  <si>
    <t>315 S Nickel St</t>
  </si>
  <si>
    <t>FSV204081</t>
  </si>
  <si>
    <t>FSV204082</t>
  </si>
  <si>
    <t>Forgia Brick Oven Pizzeria</t>
  </si>
  <si>
    <t>1 Suffern Pl</t>
  </si>
  <si>
    <t>FSV204083</t>
  </si>
  <si>
    <t>Forgotten Mile Ale House</t>
  </si>
  <si>
    <t>20859 Coastal Hwy</t>
  </si>
  <si>
    <t>FSV204084</t>
  </si>
  <si>
    <t>Forizon Cafes LLC</t>
  </si>
  <si>
    <t>FSV204085</t>
  </si>
  <si>
    <t>Forjay Inc</t>
  </si>
  <si>
    <t>1511 Albert Pike Rd</t>
  </si>
  <si>
    <t>FSV204086</t>
  </si>
  <si>
    <t>Fork</t>
  </si>
  <si>
    <t>199 N 8th St Ste A</t>
  </si>
  <si>
    <t>FSV204087</t>
  </si>
  <si>
    <t>20517 N Main St</t>
  </si>
  <si>
    <t>FSV204088</t>
  </si>
  <si>
    <t>33 Lily Dale Rd</t>
  </si>
  <si>
    <t>Allons</t>
  </si>
  <si>
    <t>FSV204089</t>
  </si>
  <si>
    <t>Fork &amp; Ale</t>
  </si>
  <si>
    <t>1281 E Main St</t>
  </si>
  <si>
    <t>FSV204090</t>
  </si>
  <si>
    <t>Fork &amp; Cork</t>
  </si>
  <si>
    <t>FSV204091</t>
  </si>
  <si>
    <t>Fork &amp; Dagger Catering Co</t>
  </si>
  <si>
    <t>6661 Wanda Ln</t>
  </si>
  <si>
    <t>FSV204092</t>
  </si>
  <si>
    <t>Fork &amp; Fingers LLC</t>
  </si>
  <si>
    <t>54 Park Ave W</t>
  </si>
  <si>
    <t>FSV204093</t>
  </si>
  <si>
    <t>Fork &amp; Knife Bistro</t>
  </si>
  <si>
    <t>26 Myrtle St</t>
  </si>
  <si>
    <t>FSV204094</t>
  </si>
  <si>
    <t>Fork &amp; Knife Co</t>
  </si>
  <si>
    <t>431 Progress St</t>
  </si>
  <si>
    <t>FSV204095</t>
  </si>
  <si>
    <t>Fork &amp; Knife Family Restaurant</t>
  </si>
  <si>
    <t>2209 S 44th St</t>
  </si>
  <si>
    <t>FSV204096</t>
  </si>
  <si>
    <t>Fork &amp; Pasta LLC</t>
  </si>
  <si>
    <t>1802 W University Ave</t>
  </si>
  <si>
    <t>FSV204097</t>
  </si>
  <si>
    <t>Fork &amp; Spoon</t>
  </si>
  <si>
    <t>FSV204098</t>
  </si>
  <si>
    <t>Fork &amp; Spoon Patio Cafe</t>
  </si>
  <si>
    <t>651 N Business Ih 35 Ste 1150</t>
  </si>
  <si>
    <t>FSV204099</t>
  </si>
  <si>
    <t>Fork &amp; Spoon Restaurant</t>
  </si>
  <si>
    <t>14906 Aspen Hills Dr</t>
  </si>
  <si>
    <t>FSV204100</t>
  </si>
  <si>
    <t>Fork &amp; Taco LLC</t>
  </si>
  <si>
    <t>4801 Burnet Rd</t>
  </si>
  <si>
    <t>FSV204101</t>
  </si>
  <si>
    <t>Fork &amp; Vine LLC</t>
  </si>
  <si>
    <t>3010 W Anderson Ln Ste D</t>
  </si>
  <si>
    <t>FSV204102</t>
  </si>
  <si>
    <t>Fork &amp; Vine Restaurant</t>
  </si>
  <si>
    <t>32 Railroad Ave</t>
  </si>
  <si>
    <t>FSV204103</t>
  </si>
  <si>
    <t>Fork 'n' Cork</t>
  </si>
  <si>
    <t>FSV204104</t>
  </si>
  <si>
    <t>Fork Cafe</t>
  </si>
  <si>
    <t>469 Castro St</t>
  </si>
  <si>
    <t>FSV204105</t>
  </si>
  <si>
    <t>507 Myrtle Ave</t>
  </si>
  <si>
    <t>FSV204106</t>
  </si>
  <si>
    <t>Fork Catering</t>
  </si>
  <si>
    <t>4568 Vine Hill Rd</t>
  </si>
  <si>
    <t>FSV204107</t>
  </si>
  <si>
    <t>Fork Fantasy LLC</t>
  </si>
  <si>
    <t>17937 Dekker St</t>
  </si>
  <si>
    <t>FSV204108</t>
  </si>
  <si>
    <t>Fork Fine Gourmet Catering &amp;E</t>
  </si>
  <si>
    <t>FSV204109</t>
  </si>
  <si>
    <t>Fork In A World of Soup, Ltd.</t>
  </si>
  <si>
    <t>301 E 22nd St Apt 3s</t>
  </si>
  <si>
    <t>FSV204110</t>
  </si>
  <si>
    <t>Fork In The Alley</t>
  </si>
  <si>
    <t>2123 Crystal Spring Ave Sw</t>
  </si>
  <si>
    <t>FSV204111</t>
  </si>
  <si>
    <t>Fork In The Road</t>
  </si>
  <si>
    <t>105 S Rochester St</t>
  </si>
  <si>
    <t>FSV204112</t>
  </si>
  <si>
    <t>1821 S Fielder Rd</t>
  </si>
  <si>
    <t>FSV204113</t>
  </si>
  <si>
    <t>Fork In The Road Cafe</t>
  </si>
  <si>
    <t>29 Edgebrooke Way</t>
  </si>
  <si>
    <t>FSV204114</t>
  </si>
  <si>
    <t>Fork In The Road Catering</t>
  </si>
  <si>
    <t>350 Clinton St Ste A</t>
  </si>
  <si>
    <t>FSV204115</t>
  </si>
  <si>
    <t>Fork In The Road Catering Company LLC</t>
  </si>
  <si>
    <t>1703 Northshore Dr</t>
  </si>
  <si>
    <t>FSV204116</t>
  </si>
  <si>
    <t>Fork In The Road Catering, LLC</t>
  </si>
  <si>
    <t>23926 W Chicago St</t>
  </si>
  <si>
    <t>FSV204117</t>
  </si>
  <si>
    <t>Fork In The Road Inc</t>
  </si>
  <si>
    <t>230 W Gurley St</t>
  </si>
  <si>
    <t>FSV204118</t>
  </si>
  <si>
    <t>Fork In The Road, Inc.</t>
  </si>
  <si>
    <t>1960 E Andy Devine Ave</t>
  </si>
  <si>
    <t>FSV204119</t>
  </si>
  <si>
    <t>201 N Cortez St</t>
  </si>
  <si>
    <t>FSV204120</t>
  </si>
  <si>
    <t>Fork In The Road, LLC</t>
  </si>
  <si>
    <t>51 Pine Cone Ln</t>
  </si>
  <si>
    <t>FSV204121</t>
  </si>
  <si>
    <t>Fork It Carolina, LLC</t>
  </si>
  <si>
    <t>4305 Rosehill Rd</t>
  </si>
  <si>
    <t>FSV204122</t>
  </si>
  <si>
    <t>Fork Knife and Plate LLC DBA Trillium</t>
  </si>
  <si>
    <t>FSV204123</t>
  </si>
  <si>
    <t>Fork LLC</t>
  </si>
  <si>
    <t>639 Main St</t>
  </si>
  <si>
    <t>FSV204124</t>
  </si>
  <si>
    <t>Fork N Fngr Restaurant</t>
  </si>
  <si>
    <t>232 2nd St</t>
  </si>
  <si>
    <t>FSV204125</t>
  </si>
  <si>
    <t>Fork N Pint, LLC</t>
  </si>
  <si>
    <t>620 Ripley Pl</t>
  </si>
  <si>
    <t>FSV204126</t>
  </si>
  <si>
    <t>Fork N Spoon Cafe</t>
  </si>
  <si>
    <t>FSV204127</t>
  </si>
  <si>
    <t>Fork Over Pork</t>
  </si>
  <si>
    <t>1431 S Baldwin Ave</t>
  </si>
  <si>
    <t>FSV204128</t>
  </si>
  <si>
    <t>Fork Real Community Cafe</t>
  </si>
  <si>
    <t>925 Penny Ln</t>
  </si>
  <si>
    <t>FSV204129</t>
  </si>
  <si>
    <t>Fork Restaurant Group Alton</t>
  </si>
  <si>
    <t>702 E Broadway</t>
  </si>
  <si>
    <t>FSV204130</t>
  </si>
  <si>
    <t>Fork Union Village Restaurant</t>
  </si>
  <si>
    <t>4321 James Madison Hwy</t>
  </si>
  <si>
    <t>Fork Union</t>
  </si>
  <si>
    <t>FSV204131</t>
  </si>
  <si>
    <t>Fork and Barrel</t>
  </si>
  <si>
    <t>4213 Ridge Ave</t>
  </si>
  <si>
    <t>FSV204132</t>
  </si>
  <si>
    <t>Fork and Burger</t>
  </si>
  <si>
    <t>FSV204133</t>
  </si>
  <si>
    <t>Fork and Cork Cafe, LLC</t>
  </si>
  <si>
    <t>1001 1st St Ne</t>
  </si>
  <si>
    <t>FSV204134</t>
  </si>
  <si>
    <t>Fork and Crow Bbq, LLC</t>
  </si>
  <si>
    <t>15413 Towne Park Run</t>
  </si>
  <si>
    <t>Huntertown</t>
  </si>
  <si>
    <t>FSV204135</t>
  </si>
  <si>
    <t>Fork and Fig, LLC</t>
  </si>
  <si>
    <t>6904 Menaul Blvd Ne</t>
  </si>
  <si>
    <t>FSV204136</t>
  </si>
  <si>
    <t>Fork and Grooves, LLC</t>
  </si>
  <si>
    <t>95 Stuyvesant Pl</t>
  </si>
  <si>
    <t>FSV204137</t>
  </si>
  <si>
    <t>Fork and Knife</t>
  </si>
  <si>
    <t>99 Se Mizner Blvd</t>
  </si>
  <si>
    <t>FSV204138</t>
  </si>
  <si>
    <t>Fork and Pint</t>
  </si>
  <si>
    <t>4000 Cass Elizabeth Rd</t>
  </si>
  <si>
    <t>FSV204139</t>
  </si>
  <si>
    <t>Fork and Spoon</t>
  </si>
  <si>
    <t>120 Madrone Ln N Ste 100</t>
  </si>
  <si>
    <t>FSV204140</t>
  </si>
  <si>
    <t>341 E Colfax Ave</t>
  </si>
  <si>
    <t>FSV204141</t>
  </si>
  <si>
    <t>7 W 36th St Frnt A</t>
  </si>
  <si>
    <t>FSV204142</t>
  </si>
  <si>
    <t>Fork's Diner</t>
  </si>
  <si>
    <t>3315 Sullivan Trl</t>
  </si>
  <si>
    <t>FSV204143</t>
  </si>
  <si>
    <t>Forked Lightning Bbq</t>
  </si>
  <si>
    <t>2524 Harrison Pike</t>
  </si>
  <si>
    <t>FSV204144</t>
  </si>
  <si>
    <t>Forked On Main LLC</t>
  </si>
  <si>
    <t>FSV204145</t>
  </si>
  <si>
    <t>Forklift Brands Inc</t>
  </si>
  <si>
    <t>7007 Friars Rd Ste 357</t>
  </si>
  <si>
    <t>FSV204146</t>
  </si>
  <si>
    <t>Forklift Cafe</t>
  </si>
  <si>
    <t>103 Britton Rd</t>
  </si>
  <si>
    <t>FSV204147</t>
  </si>
  <si>
    <t>Forklift Catering</t>
  </si>
  <si>
    <t>5 Sanborn Ct</t>
  </si>
  <si>
    <t>FSV204148</t>
  </si>
  <si>
    <t>Forklift Catering LLC</t>
  </si>
  <si>
    <t>83 Ivy St</t>
  </si>
  <si>
    <t>FSV204149</t>
  </si>
  <si>
    <t>Forklift Restaurant</t>
  </si>
  <si>
    <t>FSV204150</t>
  </si>
  <si>
    <t>Forknspoon</t>
  </si>
  <si>
    <t>630 Courthouse Cir</t>
  </si>
  <si>
    <t>FSV204151</t>
  </si>
  <si>
    <t>Forko Enterprises LLC</t>
  </si>
  <si>
    <t>23555 Euclid Ave</t>
  </si>
  <si>
    <t>FSV204152</t>
  </si>
  <si>
    <t>Forko Enterprises, Inc</t>
  </si>
  <si>
    <t>FSV204153</t>
  </si>
  <si>
    <t>Forks &amp; Fingers, LLC</t>
  </si>
  <si>
    <t>418 Wheelers Farm Rd</t>
  </si>
  <si>
    <t>FSV204154</t>
  </si>
  <si>
    <t>670 Main St</t>
  </si>
  <si>
    <t>FSV204155</t>
  </si>
  <si>
    <t>Forks &amp; Flavors LLC</t>
  </si>
  <si>
    <t>536 Altama Way</t>
  </si>
  <si>
    <t>FSV204156</t>
  </si>
  <si>
    <t>Forks &amp; Spoons</t>
  </si>
  <si>
    <t>35 Carolina Shores Dr</t>
  </si>
  <si>
    <t>FSV204157</t>
  </si>
  <si>
    <t>Forks Family Restaurant</t>
  </si>
  <si>
    <t>1293 Foster Ave</t>
  </si>
  <si>
    <t>FSV204158</t>
  </si>
  <si>
    <t>Forks Inn</t>
  </si>
  <si>
    <t>3925 State Route 711</t>
  </si>
  <si>
    <t>FSV204159</t>
  </si>
  <si>
    <t>Forks Mediterranean Deli</t>
  </si>
  <si>
    <t>1530 Sullivan Trl</t>
  </si>
  <si>
    <t>FSV204160</t>
  </si>
  <si>
    <t>Forks and Corks Catering, LLC</t>
  </si>
  <si>
    <t>1324 Nw 9th St</t>
  </si>
  <si>
    <t>FSV204161</t>
  </si>
  <si>
    <t>Forks and Fingers Inc</t>
  </si>
  <si>
    <t>372 Bel Marin Keys Blvd Ste M</t>
  </si>
  <si>
    <t>FSV204162</t>
  </si>
  <si>
    <t>Forkyeah401, LLC</t>
  </si>
  <si>
    <t>90 Sunset Ave</t>
  </si>
  <si>
    <t>FSV204163</t>
  </si>
  <si>
    <t>Forlano Inc DBA Philly S</t>
  </si>
  <si>
    <t>828 E Eau Gallie Blvd</t>
  </si>
  <si>
    <t>FSV204164</t>
  </si>
  <si>
    <t>Forlanos Enterprises Inc</t>
  </si>
  <si>
    <t>100 Pennsylvania Ave</t>
  </si>
  <si>
    <t>FSV204165</t>
  </si>
  <si>
    <t>Forlini's Restaurant Inc</t>
  </si>
  <si>
    <t>93 Baxter St Frnt A</t>
  </si>
  <si>
    <t>FSV204166</t>
  </si>
  <si>
    <t>Forma LLC</t>
  </si>
  <si>
    <t>2209 Comer Pl</t>
  </si>
  <si>
    <t>FSV204167</t>
  </si>
  <si>
    <t>7014b Longstreet Dr</t>
  </si>
  <si>
    <t>FSV204168</t>
  </si>
  <si>
    <t>Formage Grille LLC</t>
  </si>
  <si>
    <t>101 Miln St</t>
  </si>
  <si>
    <t>FSV204169</t>
  </si>
  <si>
    <t>Formaggi Pizza</t>
  </si>
  <si>
    <t>483 Mandalay Ave</t>
  </si>
  <si>
    <t>FSV204170</t>
  </si>
  <si>
    <t>Formaggi, Inc.</t>
  </si>
  <si>
    <t>566 Union St</t>
  </si>
  <si>
    <t>FSV204171</t>
  </si>
  <si>
    <t>Formaggil Pizza LLC</t>
  </si>
  <si>
    <t>2561 Punderson Dr</t>
  </si>
  <si>
    <t>FSV204172</t>
  </si>
  <si>
    <t>Formaggio Grill</t>
  </si>
  <si>
    <t>305 Hahani St</t>
  </si>
  <si>
    <t>FSV204173</t>
  </si>
  <si>
    <t>Formaggio Pizza and Italian Restaurant Inc</t>
  </si>
  <si>
    <t>FSV204174</t>
  </si>
  <si>
    <t>Formaggio Pizza, Inc.</t>
  </si>
  <si>
    <t>4835 Nw 72nd Ave</t>
  </si>
  <si>
    <t>FSV204175</t>
  </si>
  <si>
    <t>Formaggio Restaurant</t>
  </si>
  <si>
    <t>131 Hekili St Ste 112</t>
  </si>
  <si>
    <t>FSV204176</t>
  </si>
  <si>
    <t>Formaggio Wine Bar</t>
  </si>
  <si>
    <t>FSV204177</t>
  </si>
  <si>
    <t>Formaggio's Pizza</t>
  </si>
  <si>
    <t>1244 Meriden Ave</t>
  </si>
  <si>
    <t>FSV204178</t>
  </si>
  <si>
    <t>FSV204179</t>
  </si>
  <si>
    <t>Formaggios</t>
  </si>
  <si>
    <t>2441 Nw 43rd St Ste 12</t>
  </si>
  <si>
    <t>FSV204180</t>
  </si>
  <si>
    <t>Formaggios Italian Restaurant</t>
  </si>
  <si>
    <t>5622 Lithia Pinecrest Rd</t>
  </si>
  <si>
    <t>FSV204181</t>
  </si>
  <si>
    <t>Formaggios of River Hills LLC</t>
  </si>
  <si>
    <t>4356 Lithia Pinecrest Rd</t>
  </si>
  <si>
    <t>FSV204182</t>
  </si>
  <si>
    <t>Formal Bbq &amp; Event Catrg</t>
  </si>
  <si>
    <t>7109 Buffalo Ave</t>
  </si>
  <si>
    <t>FSV204183</t>
  </si>
  <si>
    <t>Formal Cappuccino</t>
  </si>
  <si>
    <t>54 Jameswell Rd</t>
  </si>
  <si>
    <t>FSV204184</t>
  </si>
  <si>
    <t>Forman Restaurant Organization, LLC</t>
  </si>
  <si>
    <t>540 Belgrade St</t>
  </si>
  <si>
    <t>FSV204185</t>
  </si>
  <si>
    <t>Forman's</t>
  </si>
  <si>
    <t>10149 Riverside Dr</t>
  </si>
  <si>
    <t>FSV204186</t>
  </si>
  <si>
    <t>Formasa Inc</t>
  </si>
  <si>
    <t>2145 Roswell Rd Ste 190</t>
  </si>
  <si>
    <t>FSV204187</t>
  </si>
  <si>
    <t>Formazio Pizzeria</t>
  </si>
  <si>
    <t>316 W 3rd St</t>
  </si>
  <si>
    <t>FSV204188</t>
  </si>
  <si>
    <t>Forme Restaurants LLC</t>
  </si>
  <si>
    <t>3128 E Cactus Rd</t>
  </si>
  <si>
    <t>FSV204189</t>
  </si>
  <si>
    <t>Formentos Restaurant</t>
  </si>
  <si>
    <t>FSV204190</t>
  </si>
  <si>
    <t>Formoli's Restaurant</t>
  </si>
  <si>
    <t>3839 J St</t>
  </si>
  <si>
    <t>FSV204191</t>
  </si>
  <si>
    <t>Formosa</t>
  </si>
  <si>
    <t>FSV204192</t>
  </si>
  <si>
    <t>5323 7th Ave</t>
  </si>
  <si>
    <t>FSV204193</t>
  </si>
  <si>
    <t>FSV204194</t>
  </si>
  <si>
    <t>Formosa Asian Fusion Resturant</t>
  </si>
  <si>
    <t>132 Middletown Ave</t>
  </si>
  <si>
    <t>FSV204195</t>
  </si>
  <si>
    <t>Formosa Bento House</t>
  </si>
  <si>
    <t>FSV204196</t>
  </si>
  <si>
    <t>Formosa Cafe</t>
  </si>
  <si>
    <t>11027 Leavells Rd</t>
  </si>
  <si>
    <t>FSV204197</t>
  </si>
  <si>
    <t>2424 Del Paso Blvd</t>
  </si>
  <si>
    <t>FSV204198</t>
  </si>
  <si>
    <t>Formosa Cafe, Inc.</t>
  </si>
  <si>
    <t>315 Garrisonville Rd Ste 103</t>
  </si>
  <si>
    <t>FSV204199</t>
  </si>
  <si>
    <t>Formosa Chinese Restaurant</t>
  </si>
  <si>
    <t>1998 N College Ave</t>
  </si>
  <si>
    <t>FSV204200</t>
  </si>
  <si>
    <t>2208 Highway 71 S</t>
  </si>
  <si>
    <t>FSV204201</t>
  </si>
  <si>
    <t>650 College Park Rd Unit D</t>
  </si>
  <si>
    <t>FSV204202</t>
  </si>
  <si>
    <t>79 W Main St Rr4</t>
  </si>
  <si>
    <t>FSV204203</t>
  </si>
  <si>
    <t>Formosa Deli</t>
  </si>
  <si>
    <t>95 Prestwick Ln</t>
  </si>
  <si>
    <t>FSV204204</t>
  </si>
  <si>
    <t>Formosa Enterprises Inc</t>
  </si>
  <si>
    <t>6666 Carmel Rd</t>
  </si>
  <si>
    <t>FSV204205</t>
  </si>
  <si>
    <t>Formosa Express</t>
  </si>
  <si>
    <t>5405 N Jim Miller Rd</t>
  </si>
  <si>
    <t>FSV204206</t>
  </si>
  <si>
    <t>Formosa Garden Inc</t>
  </si>
  <si>
    <t>16645 E Smoky Hill Rd</t>
  </si>
  <si>
    <t>FSV204207</t>
  </si>
  <si>
    <t>Formosa Gardens</t>
  </si>
  <si>
    <t>3902 Johnston St</t>
  </si>
  <si>
    <t>FSV204208</t>
  </si>
  <si>
    <t>Formosa Gardens Restaurant &amp; Lounge</t>
  </si>
  <si>
    <t>803 S Lewis St</t>
  </si>
  <si>
    <t>FSV204209</t>
  </si>
  <si>
    <t>Formosa Ice LLC</t>
  </si>
  <si>
    <t>5401 Nw 122nd Ter</t>
  </si>
  <si>
    <t>FSV204210</t>
  </si>
  <si>
    <t>Formosa Inc</t>
  </si>
  <si>
    <t>3830 Washington Rd Ste 36</t>
  </si>
  <si>
    <t>FSV204211</t>
  </si>
  <si>
    <t>913 E Broadway Ste A</t>
  </si>
  <si>
    <t>FSV204212</t>
  </si>
  <si>
    <t>Formosa Restaurant</t>
  </si>
  <si>
    <t>5425 Highway 153 Ste 9</t>
  </si>
  <si>
    <t>FSV204213</t>
  </si>
  <si>
    <t>890 N Main St</t>
  </si>
  <si>
    <t>FSV204214</t>
  </si>
  <si>
    <t>Formosa Restaurant Inc</t>
  </si>
  <si>
    <t>6685 Quince Rd Ste 126</t>
  </si>
  <si>
    <t>FSV204215</t>
  </si>
  <si>
    <t>Formosa Restaurant LLC</t>
  </si>
  <si>
    <t>1222 Catskill Dr</t>
  </si>
  <si>
    <t>FSV204216</t>
  </si>
  <si>
    <t>Formosa Taipei Restaurant</t>
  </si>
  <si>
    <t>315 Marrett Rd</t>
  </si>
  <si>
    <t>FSV204217</t>
  </si>
  <si>
    <t>Formosa Zen Asian Cuisine</t>
  </si>
  <si>
    <t>17903 Pierce Plz</t>
  </si>
  <si>
    <t>FSV204218</t>
  </si>
  <si>
    <t>Formosan Restaurant</t>
  </si>
  <si>
    <t>18846 Norwalk Blvd</t>
  </si>
  <si>
    <t>FSV204219</t>
  </si>
  <si>
    <t>Formula One Catering Inc</t>
  </si>
  <si>
    <t>1477 South Ave</t>
  </si>
  <si>
    <t>FSV204220</t>
  </si>
  <si>
    <t>Fornea Inc</t>
  </si>
  <si>
    <t>101 S 7th St # 103</t>
  </si>
  <si>
    <t>FSV204221</t>
  </si>
  <si>
    <t>Fornelletto Pizza and Restaurant Inc</t>
  </si>
  <si>
    <t>1475 Richmond Ave</t>
  </si>
  <si>
    <t>FSV204222</t>
  </si>
  <si>
    <t>Fornello Cooking Company</t>
  </si>
  <si>
    <t>633 E Gravers Ln</t>
  </si>
  <si>
    <t>FSV204223</t>
  </si>
  <si>
    <t>Forni Inc</t>
  </si>
  <si>
    <t>3075 Walnut Bend Ln Ste 15</t>
  </si>
  <si>
    <t>FSV204224</t>
  </si>
  <si>
    <t>Fornino</t>
  </si>
  <si>
    <t>187 Bedford Ave Ste B</t>
  </si>
  <si>
    <t>FSV204225</t>
  </si>
  <si>
    <t>334 Furman St</t>
  </si>
  <si>
    <t>FSV204226</t>
  </si>
  <si>
    <t>Forno 301</t>
  </si>
  <si>
    <t>301 W Roosevelt St Ste 3</t>
  </si>
  <si>
    <t>FSV204227</t>
  </si>
  <si>
    <t>Forno Antico Pizza Napolitana</t>
  </si>
  <si>
    <t>FSV204228</t>
  </si>
  <si>
    <t>Forno Bello Woo Dfired Piz</t>
  </si>
  <si>
    <t>138 S Woodland Blvd</t>
  </si>
  <si>
    <t>FSV204229</t>
  </si>
  <si>
    <t>Forno Brickoven Pizzeria</t>
  </si>
  <si>
    <t>56 Welcher Ave</t>
  </si>
  <si>
    <t>FSV204230</t>
  </si>
  <si>
    <t>Forno Classico</t>
  </si>
  <si>
    <t>53 Aero Camino</t>
  </si>
  <si>
    <t>FSV204231</t>
  </si>
  <si>
    <t>Forno Di Sbarro, LLC</t>
  </si>
  <si>
    <t>3511 Honeysuckle Way</t>
  </si>
  <si>
    <t>FSV204232</t>
  </si>
  <si>
    <t>Forno Fogao Healthy Options Incorporated</t>
  </si>
  <si>
    <t>FSV204233</t>
  </si>
  <si>
    <t>Forno Inferno</t>
  </si>
  <si>
    <t>285 Wimbleton Way</t>
  </si>
  <si>
    <t>FSV204234</t>
  </si>
  <si>
    <t>Forno Italian Restaurant</t>
  </si>
  <si>
    <t>218 Foothills Pkwy</t>
  </si>
  <si>
    <t>FSV204235</t>
  </si>
  <si>
    <t>Forno Italiano Catering Service</t>
  </si>
  <si>
    <t>9260 Sw 220th St</t>
  </si>
  <si>
    <t>FSV204236</t>
  </si>
  <si>
    <t>Forno Italiano Di Nanna Randazzo LLC</t>
  </si>
  <si>
    <t>22022 Marshall Rd</t>
  </si>
  <si>
    <t>FSV204237</t>
  </si>
  <si>
    <t>Forno LLC</t>
  </si>
  <si>
    <t>701 W 37th St</t>
  </si>
  <si>
    <t>FSV204238</t>
  </si>
  <si>
    <t>Forno Legna Catering LLC</t>
  </si>
  <si>
    <t>1782 E Constitution Dr</t>
  </si>
  <si>
    <t>FSV204239</t>
  </si>
  <si>
    <t>Forno Pizzeria &amp; Trattoria</t>
  </si>
  <si>
    <t>FSV204240</t>
  </si>
  <si>
    <t>Forno Rosso Pizzeria</t>
  </si>
  <si>
    <t>FSV204241</t>
  </si>
  <si>
    <t>Forno Siciliano Corp.</t>
  </si>
  <si>
    <t>4319 Ditmars Blvd</t>
  </si>
  <si>
    <t>FSV204242</t>
  </si>
  <si>
    <t>Forno Tuscano</t>
  </si>
  <si>
    <t>541 Broadway</t>
  </si>
  <si>
    <t>FSV204243</t>
  </si>
  <si>
    <t>Forno Vecchio Co</t>
  </si>
  <si>
    <t>FSV204244</t>
  </si>
  <si>
    <t>Forno's Restaurant Inc</t>
  </si>
  <si>
    <t>47 Ferry St</t>
  </si>
  <si>
    <t>FSV204245</t>
  </si>
  <si>
    <t>Fornos Restuarant</t>
  </si>
  <si>
    <t>14545 Memorial Dr</t>
  </si>
  <si>
    <t>FSV204246</t>
  </si>
  <si>
    <t>Fornos of Italy Oven Inc</t>
  </si>
  <si>
    <t>10001 Westheimer Rd Ste 1202</t>
  </si>
  <si>
    <t>FSV204247</t>
  </si>
  <si>
    <t>Forrest Corey</t>
  </si>
  <si>
    <t>504 E 1st St</t>
  </si>
  <si>
    <t>FSV204248</t>
  </si>
  <si>
    <t>Forrest D Brummett</t>
  </si>
  <si>
    <t>539 E Morgan St</t>
  </si>
  <si>
    <t>FSV204249</t>
  </si>
  <si>
    <t>Forrest Grove Plantation LLC</t>
  </si>
  <si>
    <t>8743 Stephenson Dr</t>
  </si>
  <si>
    <t>FSV204250</t>
  </si>
  <si>
    <t>Forrest Place, LLC</t>
  </si>
  <si>
    <t>436 Broad St</t>
  </si>
  <si>
    <t>FSV204251</t>
  </si>
  <si>
    <t>Forrest Ridge Inc.</t>
  </si>
  <si>
    <t>86495 College View Rd</t>
  </si>
  <si>
    <t>FSV204252</t>
  </si>
  <si>
    <t>Forrest Seafood Kitchen</t>
  </si>
  <si>
    <t>11109 Jefferson Ave</t>
  </si>
  <si>
    <t>FSV204253</t>
  </si>
  <si>
    <t>Forresters Restaurant</t>
  </si>
  <si>
    <t>101 Saint Joseph Ave</t>
  </si>
  <si>
    <t>FSV204254</t>
  </si>
  <si>
    <t>Forrey Grill Inc</t>
  </si>
  <si>
    <t>280 N Bridge St</t>
  </si>
  <si>
    <t>FSV204255</t>
  </si>
  <si>
    <t>Forsh, Inc</t>
  </si>
  <si>
    <t>1189 Dexter St</t>
  </si>
  <si>
    <t>FSV204256</t>
  </si>
  <si>
    <t>3660 West Rd</t>
  </si>
  <si>
    <t>FSV204257</t>
  </si>
  <si>
    <t>43761 Schoenherr Rd</t>
  </si>
  <si>
    <t>FSV204258</t>
  </si>
  <si>
    <t>Forsters Meats and Catering Inc</t>
  </si>
  <si>
    <t>3320 Lanewood Ln N</t>
  </si>
  <si>
    <t>FSV204259</t>
  </si>
  <si>
    <t>Forsyth &amp; Sons Inc</t>
  </si>
  <si>
    <t>215 James St</t>
  </si>
  <si>
    <t>FSV204260</t>
  </si>
  <si>
    <t>Forsyth 1889 Bar &amp; Grill</t>
  </si>
  <si>
    <t>124 W Forsyth St</t>
  </si>
  <si>
    <t>FSV204261</t>
  </si>
  <si>
    <t>Forsyth Bbq Inc</t>
  </si>
  <si>
    <t>2362 N Garnett St</t>
  </si>
  <si>
    <t>FSV204262</t>
  </si>
  <si>
    <t>Forsyth Foods Inc</t>
  </si>
  <si>
    <t>2810 Keith Bridge Rd</t>
  </si>
  <si>
    <t>FSV204263</t>
  </si>
  <si>
    <t>Forsyth Inc</t>
  </si>
  <si>
    <t>327 E Main St</t>
  </si>
  <si>
    <t>Athena</t>
  </si>
  <si>
    <t>FSV204264</t>
  </si>
  <si>
    <t>Forsyth Kitchen &amp; Bath LLC</t>
  </si>
  <si>
    <t>291 N Marion St</t>
  </si>
  <si>
    <t>FSV204265</t>
  </si>
  <si>
    <t>Forsyth Subs LLC</t>
  </si>
  <si>
    <t>4435 Atwood Dr</t>
  </si>
  <si>
    <t>FSV204266</t>
  </si>
  <si>
    <t>Fort Atkinson Family Restaurant</t>
  </si>
  <si>
    <t>1620 Janesville Ave</t>
  </si>
  <si>
    <t>FSV204267</t>
  </si>
  <si>
    <t>Fort Avenue Restaurant Corp</t>
  </si>
  <si>
    <t>2062 Fort Ave</t>
  </si>
  <si>
    <t>FSV204268</t>
  </si>
  <si>
    <t>Fort Ball Pizza Palace</t>
  </si>
  <si>
    <t>1307 W State St</t>
  </si>
  <si>
    <t>FSV204269</t>
  </si>
  <si>
    <t>91 N Washington St</t>
  </si>
  <si>
    <t>FSV204270</t>
  </si>
  <si>
    <t>Fort Ball Pizza Palace &amp; Fine Italian</t>
  </si>
  <si>
    <t>111 Melmore St</t>
  </si>
  <si>
    <t>FSV204271</t>
  </si>
  <si>
    <t>Fort Bend Caterers Inc.</t>
  </si>
  <si>
    <t>2733 Highway 59 S Ste A</t>
  </si>
  <si>
    <t>FSV204272</t>
  </si>
  <si>
    <t>Fort Bend County Concessions LLC</t>
  </si>
  <si>
    <t>2822 Plantation Wood Ln</t>
  </si>
  <si>
    <t>FSV204273</t>
  </si>
  <si>
    <t>Fort Blossom Cafe</t>
  </si>
  <si>
    <t>9433 N Fort Washington Rd</t>
  </si>
  <si>
    <t>FSV204274</t>
  </si>
  <si>
    <t>Fort Bragg Club</t>
  </si>
  <si>
    <t>Bldg 14930 Bldg 1 4930</t>
  </si>
  <si>
    <t>FSV204275</t>
  </si>
  <si>
    <t>Fort Bragg Main Nco Club</t>
  </si>
  <si>
    <t>5353 Reilly St</t>
  </si>
  <si>
    <t>FSV204276</t>
  </si>
  <si>
    <t>Fort Bragg School Cafeteria Fund</t>
  </si>
  <si>
    <t>Bldg 1-5267 Knox St</t>
  </si>
  <si>
    <t>FSV204277</t>
  </si>
  <si>
    <t>Fort Cafe</t>
  </si>
  <si>
    <t>1531 Fort Jesse Rd Ste 1</t>
  </si>
  <si>
    <t>FSV204278</t>
  </si>
  <si>
    <t>Fort Collins Chinese Shao Lin Center</t>
  </si>
  <si>
    <t>12654 W Virginia Ave</t>
  </si>
  <si>
    <t>FSV204279</t>
  </si>
  <si>
    <t>Fort Collins Coffeehouse</t>
  </si>
  <si>
    <t>3761 S Mason St</t>
  </si>
  <si>
    <t>FSV204280</t>
  </si>
  <si>
    <t>Fort Collins Hot Diggity Critter Care, LLC</t>
  </si>
  <si>
    <t>2249 Silver Trails Dr</t>
  </si>
  <si>
    <t>FSV204281</t>
  </si>
  <si>
    <t>Fort Davidson Cafe</t>
  </si>
  <si>
    <t>302 S Mccune</t>
  </si>
  <si>
    <t>Pilot Knob</t>
  </si>
  <si>
    <t>FSV204282</t>
  </si>
  <si>
    <t>Fort Drum Subway Inc</t>
  </si>
  <si>
    <t>168 Water St Ste 5r</t>
  </si>
  <si>
    <t>FSV204283</t>
  </si>
  <si>
    <t>Fort Eustis Club</t>
  </si>
  <si>
    <t>2123 Pershing Ave</t>
  </si>
  <si>
    <t>FSV204284</t>
  </si>
  <si>
    <t>Fort Evans Restaurant</t>
  </si>
  <si>
    <t>FSV204285</t>
  </si>
  <si>
    <t>Fort Findlay Coffee &amp; Doughnut</t>
  </si>
  <si>
    <t>1016 Tiffin Ave</t>
  </si>
  <si>
    <t>FSV204286</t>
  </si>
  <si>
    <t>Fort Four Pizza LLC</t>
  </si>
  <si>
    <t>3601 Maplewood Ave</t>
  </si>
  <si>
    <t>FSV204287</t>
  </si>
  <si>
    <t>8 Nw Scenic Ridge Dr</t>
  </si>
  <si>
    <t>FSV204288</t>
  </si>
  <si>
    <t>Fort Gaines 200, Inc</t>
  </si>
  <si>
    <t>101 Bluff St N # 95</t>
  </si>
  <si>
    <t>FSV204289</t>
  </si>
  <si>
    <t>Fort Gansevoort Bbq</t>
  </si>
  <si>
    <t>23 E 10th St Apt 611</t>
  </si>
  <si>
    <t>FSV204290</t>
  </si>
  <si>
    <t>Fort Ground Grill</t>
  </si>
  <si>
    <t>705 River Ave</t>
  </si>
  <si>
    <t>FSV204291</t>
  </si>
  <si>
    <t>Fort Hamilton Community Club</t>
  </si>
  <si>
    <t>207 Sterling Dr</t>
  </si>
  <si>
    <t>30.040000</t>
  </si>
  <si>
    <t>FSV204292</t>
  </si>
  <si>
    <t>Fort Hamilton Diner</t>
  </si>
  <si>
    <t>9502 4th Ave</t>
  </si>
  <si>
    <t>FSV204293</t>
  </si>
  <si>
    <t>Fort Hamilton Diner Inc.</t>
  </si>
  <si>
    <t>4508 Fort Hamilton Pkwy</t>
  </si>
  <si>
    <t>FSV204294</t>
  </si>
  <si>
    <t>Fort Henry's Restaurant</t>
  </si>
  <si>
    <t>593 N 2600 E</t>
  </si>
  <si>
    <t>FSV204295</t>
  </si>
  <si>
    <t>Fort Hero Veterans Barracks, Inc.</t>
  </si>
  <si>
    <t>2042 Old Sterlington Rd</t>
  </si>
  <si>
    <t>FSV204296</t>
  </si>
  <si>
    <t>Fort Knox Community School Food Service</t>
  </si>
  <si>
    <t>281 Fayette Ave Bldg 4553</t>
  </si>
  <si>
    <t>FSV204297</t>
  </si>
  <si>
    <t>Fort Lauderdale Chow Time Grill &amp; Buffet Inc</t>
  </si>
  <si>
    <t>6965 W Commercial Blvd</t>
  </si>
  <si>
    <t>FSV204298</t>
  </si>
  <si>
    <t>Fort Lauderdale Chow Time Grill &amp; Buffet, Inc.</t>
  </si>
  <si>
    <t>6997 W Commercial Blvd</t>
  </si>
  <si>
    <t>FSV204299</t>
  </si>
  <si>
    <t>Fort Lauderdale Cycles201</t>
  </si>
  <si>
    <t>6960 E Horizon Dr</t>
  </si>
  <si>
    <t>22.740000</t>
  </si>
  <si>
    <t>FSV204300</t>
  </si>
  <si>
    <t>Fort Lauderdale Pizza Bakers Inc</t>
  </si>
  <si>
    <t>FSV204301</t>
  </si>
  <si>
    <t>Fort Lauderdale Pizza Bakers, Inc.</t>
  </si>
  <si>
    <t>FSV204302</t>
  </si>
  <si>
    <t>Fort Lauderdale Police Officers Association Inc</t>
  </si>
  <si>
    <t>4500 Sw 13th St</t>
  </si>
  <si>
    <t>FSV204303</t>
  </si>
  <si>
    <t>Fort Lee Bcd Inc</t>
  </si>
  <si>
    <t>1640 Schlosser St</t>
  </si>
  <si>
    <t>FSV204304</t>
  </si>
  <si>
    <t>Fort Lee Plaza Diner LLC</t>
  </si>
  <si>
    <t>FSV204305</t>
  </si>
  <si>
    <t>Fort Lupton Food and Clothing Bank</t>
  </si>
  <si>
    <t>421 Denver Ave</t>
  </si>
  <si>
    <t>FSV204306</t>
  </si>
  <si>
    <t>Fort McKinley</t>
  </si>
  <si>
    <t>101 Brentwood Dr</t>
  </si>
  <si>
    <t>FSV204307</t>
  </si>
  <si>
    <t>Fort Mill Bbq Company</t>
  </si>
  <si>
    <t>737 Stockbridge Dr</t>
  </si>
  <si>
    <t>FSV204308</t>
  </si>
  <si>
    <t>Fort Mill Family Restaurant LLC</t>
  </si>
  <si>
    <t>1358 Highway 160 E</t>
  </si>
  <si>
    <t>FSV204309</t>
  </si>
  <si>
    <t>Fort Morgan Dairy Queen</t>
  </si>
  <si>
    <t>1224 Main St</t>
  </si>
  <si>
    <t>FSV204310</t>
  </si>
  <si>
    <t>Fort Morgan RB Inc</t>
  </si>
  <si>
    <t>1218 Main St</t>
  </si>
  <si>
    <t>FSV204311</t>
  </si>
  <si>
    <t>Fort Mulligans Grill Pub</t>
  </si>
  <si>
    <t>214 W Blackhawk Ave</t>
  </si>
  <si>
    <t>FSV204312</t>
  </si>
  <si>
    <t>Fort Myers Diner, LLC</t>
  </si>
  <si>
    <t>5051 Castello Dr Ste 222</t>
  </si>
  <si>
    <t>FSV204313</t>
  </si>
  <si>
    <t>Fort Myers Restaurant, Inc.</t>
  </si>
  <si>
    <t>36 Strawberry Hill Ln</t>
  </si>
  <si>
    <t>FSV204314</t>
  </si>
  <si>
    <t>Fort On Forsyth Park</t>
  </si>
  <si>
    <t>621 Drayton St</t>
  </si>
  <si>
    <t>FSV204315</t>
  </si>
  <si>
    <t>Fort Pierce FL FL</t>
  </si>
  <si>
    <t>3223 S Us Highway 1</t>
  </si>
  <si>
    <t>FSV204316</t>
  </si>
  <si>
    <t>Fort Pierce's Own Cowboys Bbq and Steak Company</t>
  </si>
  <si>
    <t>5000 Okeechobee Rd</t>
  </si>
  <si>
    <t>FSV204317</t>
  </si>
  <si>
    <t>Fort Piqua Plaza Banquet Center</t>
  </si>
  <si>
    <t>201 W Water St</t>
  </si>
  <si>
    <t>FSV204318</t>
  </si>
  <si>
    <t>Fort Polk Exchange Food Court</t>
  </si>
  <si>
    <t>7742 Colorado Ave</t>
  </si>
  <si>
    <t>FSV204319</t>
  </si>
  <si>
    <t>Fort Restaurant</t>
  </si>
  <si>
    <t>100 S Military Trl</t>
  </si>
  <si>
    <t>FSV204320</t>
  </si>
  <si>
    <t>Fort Road Coffee Company</t>
  </si>
  <si>
    <t>1518 Randolph Ave</t>
  </si>
  <si>
    <t>FSV204321</t>
  </si>
  <si>
    <t>Fort S Concessions</t>
  </si>
  <si>
    <t>750 Harrison Davisboro Rd</t>
  </si>
  <si>
    <t>Davisboro</t>
  </si>
  <si>
    <t>FSV204322</t>
  </si>
  <si>
    <t>Fort Sandwich Shop</t>
  </si>
  <si>
    <t>801 Avenue H</t>
  </si>
  <si>
    <t>FSV204323</t>
  </si>
  <si>
    <t>Fort Shack LLC</t>
  </si>
  <si>
    <t>17168 Fort St</t>
  </si>
  <si>
    <t>FSV204324</t>
  </si>
  <si>
    <t>Fort Shawnee Diner &amp; Dairy Bar</t>
  </si>
  <si>
    <t>1974 Us Highway 52</t>
  </si>
  <si>
    <t>Stout</t>
  </si>
  <si>
    <t>FSV204325</t>
  </si>
  <si>
    <t>Fort Silver Enterprises</t>
  </si>
  <si>
    <t>106 Pierron St</t>
  </si>
  <si>
    <t>FSV204326</t>
  </si>
  <si>
    <t>Fort Smith 3, Inc</t>
  </si>
  <si>
    <t>4800 Towson Ave</t>
  </si>
  <si>
    <t>19.680000</t>
  </si>
  <si>
    <t>FSV204327</t>
  </si>
  <si>
    <t>Fort Smith 3, Inc.</t>
  </si>
  <si>
    <t>FSV204328</t>
  </si>
  <si>
    <t>1801 N Broadway St</t>
  </si>
  <si>
    <t>FSV204329</t>
  </si>
  <si>
    <t>1903 Fayetteville Rd</t>
  </si>
  <si>
    <t>FSV204330</t>
  </si>
  <si>
    <t>2228 N 3rd St</t>
  </si>
  <si>
    <t>FSV204331</t>
  </si>
  <si>
    <t>247 Highway 71 N</t>
  </si>
  <si>
    <t>FSV204332</t>
  </si>
  <si>
    <t>5821 Rogers Ave</t>
  </si>
  <si>
    <t>FSV204333</t>
  </si>
  <si>
    <t>8311 Rogers Ave</t>
  </si>
  <si>
    <t>FSV204334</t>
  </si>
  <si>
    <t>Fort St George</t>
  </si>
  <si>
    <t>601 S King St Ste 202</t>
  </si>
  <si>
    <t>FSV204335</t>
  </si>
  <si>
    <t>Fort Stockton Chicken LLC</t>
  </si>
  <si>
    <t>2110 Texas St</t>
  </si>
  <si>
    <t>FSV204336</t>
  </si>
  <si>
    <t>Fort Street Cafe</t>
  </si>
  <si>
    <t>1152 Fort Street Mall</t>
  </si>
  <si>
    <t>FSV204337</t>
  </si>
  <si>
    <t>Fort Taco</t>
  </si>
  <si>
    <t>3788 Elm St</t>
  </si>
  <si>
    <t>FSV204338</t>
  </si>
  <si>
    <t>8106 Manchester Rd</t>
  </si>
  <si>
    <t>FSV204339</t>
  </si>
  <si>
    <t>8471 N Lindbergh Blvd</t>
  </si>
  <si>
    <t>FSV204340</t>
  </si>
  <si>
    <t>Fort Taco LLC</t>
  </si>
  <si>
    <t>2159 Riding Spur Dr</t>
  </si>
  <si>
    <t>FSV204341</t>
  </si>
  <si>
    <t>Fort Taco Ltd</t>
  </si>
  <si>
    <t>1313 E Las Olas Blvd</t>
  </si>
  <si>
    <t>FSV204342</t>
  </si>
  <si>
    <t>Fort Thomas Coffee</t>
  </si>
  <si>
    <t>118 N Fort Thomas Ave</t>
  </si>
  <si>
    <t>FSV204343</t>
  </si>
  <si>
    <t>Fort Thomas Subway</t>
  </si>
  <si>
    <t>9 Camargo Cyn</t>
  </si>
  <si>
    <t>FSV204344</t>
  </si>
  <si>
    <t>Fort Valley Smokers Bbq, LLC</t>
  </si>
  <si>
    <t>8311 Rolling Rd</t>
  </si>
  <si>
    <t>FSV204345</t>
  </si>
  <si>
    <t>Fort Worth Barbecue, LLC</t>
  </si>
  <si>
    <t>FSV204346</t>
  </si>
  <si>
    <t>Fort Worth Blues Cafe</t>
  </si>
  <si>
    <t>FSV204347</t>
  </si>
  <si>
    <t>Fort Worth Deli Provisions, Inc.</t>
  </si>
  <si>
    <t>4221 Garland Dr</t>
  </si>
  <si>
    <t>FSV204348</t>
  </si>
  <si>
    <t>Fort Worth Food Company Limited</t>
  </si>
  <si>
    <t>5660 E Lancaster Ave</t>
  </si>
  <si>
    <t>FSV204349</t>
  </si>
  <si>
    <t>Fort Worth House</t>
  </si>
  <si>
    <t>2732 Marigold Ave</t>
  </si>
  <si>
    <t>FSV204350</t>
  </si>
  <si>
    <t>Fort Worth Restaurant of The Mind</t>
  </si>
  <si>
    <t>5929 Clipper Ln</t>
  </si>
  <si>
    <t>FSV204351</t>
  </si>
  <si>
    <t>Fort Wright Family Restaurant</t>
  </si>
  <si>
    <t>1860 Ashwood Cir</t>
  </si>
  <si>
    <t>FSV204352</t>
  </si>
  <si>
    <t>Fort Zachary Taylor Visitor Services</t>
  </si>
  <si>
    <t>6810 Front St</t>
  </si>
  <si>
    <t>FSV204353</t>
  </si>
  <si>
    <t>Fort'e Food Service &amp; Restaurant Eq Reps</t>
  </si>
  <si>
    <t>11031 Nw 16th St</t>
  </si>
  <si>
    <t>FSV204354</t>
  </si>
  <si>
    <t>Fort's Old Town Tavern</t>
  </si>
  <si>
    <t>122 W Herrick Ave</t>
  </si>
  <si>
    <t>FSV204355</t>
  </si>
  <si>
    <t>Forte</t>
  </si>
  <si>
    <t>1200 Lexington Ave Frnt 2</t>
  </si>
  <si>
    <t>FSV204356</t>
  </si>
  <si>
    <t>Forte Banquet &amp; Conference Center</t>
  </si>
  <si>
    <t>316 Sw Washington St</t>
  </si>
  <si>
    <t>FSV204357</t>
  </si>
  <si>
    <t>Forte Dei Marmi</t>
  </si>
  <si>
    <t>150 Ocean Dr</t>
  </si>
  <si>
    <t>FSV204358</t>
  </si>
  <si>
    <t>Forte Legato Coffee Co</t>
  </si>
  <si>
    <t>446 Laurel Fork Dr</t>
  </si>
  <si>
    <t>FSV204360</t>
  </si>
  <si>
    <t>Forte Pizzeria</t>
  </si>
  <si>
    <t>486 State Route 10</t>
  </si>
  <si>
    <t>FSV204361</t>
  </si>
  <si>
    <t>Forte Restaurant</t>
  </si>
  <si>
    <t>114 E 3rd St</t>
  </si>
  <si>
    <t>FSV204362</t>
  </si>
  <si>
    <t>Forte Road Caterers Inc</t>
  </si>
  <si>
    <t>FSV204363</t>
  </si>
  <si>
    <t>Forte's Wingz &amp; Catfish</t>
  </si>
  <si>
    <t>708 W Mississippi St</t>
  </si>
  <si>
    <t>FSV204364</t>
  </si>
  <si>
    <t>Forte-Belanger House Inc</t>
  </si>
  <si>
    <t>700 Stephenson Hwy</t>
  </si>
  <si>
    <t>FSV204365</t>
  </si>
  <si>
    <t>Fortel S Pizza Den Inc</t>
  </si>
  <si>
    <t>1010 Shady Timber Dr</t>
  </si>
  <si>
    <t>FSV204366</t>
  </si>
  <si>
    <t>Fortel's Pizza Den</t>
  </si>
  <si>
    <t>7932 Mackenzie Rd</t>
  </si>
  <si>
    <t>FSV204367</t>
  </si>
  <si>
    <t>Fortel's Pizza Den Kirkwood</t>
  </si>
  <si>
    <t>364 Arbor Glen Dr</t>
  </si>
  <si>
    <t>FSV204368</t>
  </si>
  <si>
    <t>Fortels Pizza Den</t>
  </si>
  <si>
    <t>15483 Clayton Rd</t>
  </si>
  <si>
    <t>FSV204369</t>
  </si>
  <si>
    <t>Fortes Restaurant</t>
  </si>
  <si>
    <t>27 E Fourth St</t>
  </si>
  <si>
    <t>FSV204370</t>
  </si>
  <si>
    <t>Forti's Investments Inc</t>
  </si>
  <si>
    <t>321 Chelsea St</t>
  </si>
  <si>
    <t>FSV204371</t>
  </si>
  <si>
    <t>Fortina</t>
  </si>
  <si>
    <t>17 Maple Ave</t>
  </si>
  <si>
    <t>FSV204372</t>
  </si>
  <si>
    <t>Fortina LLC</t>
  </si>
  <si>
    <t>24 Rye Ridge Plz</t>
  </si>
  <si>
    <t>FSV204373</t>
  </si>
  <si>
    <t>Fortina Morales</t>
  </si>
  <si>
    <t>1864 E Palmdale Blvd</t>
  </si>
  <si>
    <t>FSV204374</t>
  </si>
  <si>
    <t>Fortina Pizza</t>
  </si>
  <si>
    <t>445 Gold St</t>
  </si>
  <si>
    <t>FSV204375</t>
  </si>
  <si>
    <t>Fortini Incorporated</t>
  </si>
  <si>
    <t>113 Hunters Ridge Rd</t>
  </si>
  <si>
    <t>FSV204376</t>
  </si>
  <si>
    <t>Fortino G Garcia</t>
  </si>
  <si>
    <t>13306 Cedar Ave</t>
  </si>
  <si>
    <t>FSV204377</t>
  </si>
  <si>
    <t>Fortino Mendez Tacos</t>
  </si>
  <si>
    <t>1116 Emporia Rd</t>
  </si>
  <si>
    <t>FSV204378</t>
  </si>
  <si>
    <t>Fortino's Pizza Inc</t>
  </si>
  <si>
    <t>713 Plum St</t>
  </si>
  <si>
    <t>FSV204379</t>
  </si>
  <si>
    <t>Fortitude Catering</t>
  </si>
  <si>
    <t>1771 Altman Rd</t>
  </si>
  <si>
    <t>FSV204380</t>
  </si>
  <si>
    <t>Fortitude Inc</t>
  </si>
  <si>
    <t>6404 Brentford Ter</t>
  </si>
  <si>
    <t>FSV204381</t>
  </si>
  <si>
    <t>Fortitude LLC</t>
  </si>
  <si>
    <t>2180 Nw 156th St Ste 10710810</t>
  </si>
  <si>
    <t>FSV204382</t>
  </si>
  <si>
    <t>Fortney Fortney &amp; Fortney, LLP</t>
  </si>
  <si>
    <t>477 Park St</t>
  </si>
  <si>
    <t>FSV204383</t>
  </si>
  <si>
    <t>Fortress</t>
  </si>
  <si>
    <t>1523 Giammona Dr</t>
  </si>
  <si>
    <t>FSV204384</t>
  </si>
  <si>
    <t>Fortress Tech</t>
  </si>
  <si>
    <t>1677 Richmond Rd</t>
  </si>
  <si>
    <t>FSV204385</t>
  </si>
  <si>
    <t>Fortsmith Coffee Co</t>
  </si>
  <si>
    <t>10605 Castleton St</t>
  </si>
  <si>
    <t>FSV204386</t>
  </si>
  <si>
    <t>Fortu Foods, LLC</t>
  </si>
  <si>
    <t>21714 Romar St</t>
  </si>
  <si>
    <t>FSV204387</t>
  </si>
  <si>
    <t>Fortuna Bakery Cafe Inc</t>
  </si>
  <si>
    <t>12701 S J Young Pkwy 10 Ste 10</t>
  </si>
  <si>
    <t>FSV204388</t>
  </si>
  <si>
    <t>Fortuna Buona Foods Inc</t>
  </si>
  <si>
    <t>1067 C St Ste 132</t>
  </si>
  <si>
    <t>FSV204389</t>
  </si>
  <si>
    <t>Fortuna Buona Pizza Inc</t>
  </si>
  <si>
    <t>876 Church St Ste F</t>
  </si>
  <si>
    <t>FSV204390</t>
  </si>
  <si>
    <t>Fortuna Chinese Restaurant Inc</t>
  </si>
  <si>
    <t>24697 Se Stark St</t>
  </si>
  <si>
    <t>FSV204391</t>
  </si>
  <si>
    <t>Fortuna Gourmet Caterers</t>
  </si>
  <si>
    <t>FSV204392</t>
  </si>
  <si>
    <t>Fortuna Grill, Inc.</t>
  </si>
  <si>
    <t>5250 Highway 78 Ste 500</t>
  </si>
  <si>
    <t>FSV204393</t>
  </si>
  <si>
    <t>Fortuna Inn Inc</t>
  </si>
  <si>
    <t>22281 Pontiac Trl</t>
  </si>
  <si>
    <t>FSV204394</t>
  </si>
  <si>
    <t>Fortuna Italian Reatauran</t>
  </si>
  <si>
    <t>5837 Camp Bowie Blvd</t>
  </si>
  <si>
    <t>FSV204395</t>
  </si>
  <si>
    <t>Fortuna Latina Market &amp; Deli La</t>
  </si>
  <si>
    <t>FSV204396</t>
  </si>
  <si>
    <t>Fortuna Realty Hotel Soho LLC &amp; 523 Greenwich Rest</t>
  </si>
  <si>
    <t>FSV204397</t>
  </si>
  <si>
    <t>Fortuna Restaurant LLC</t>
  </si>
  <si>
    <t>4108 Meadowdale Blvd</t>
  </si>
  <si>
    <t>FSV204398</t>
  </si>
  <si>
    <t>Fortunados LLC</t>
  </si>
  <si>
    <t>7009 Currituck Rd</t>
  </si>
  <si>
    <t>FSV204399</t>
  </si>
  <si>
    <t>Fortunas Inc</t>
  </si>
  <si>
    <t>705 12th St</t>
  </si>
  <si>
    <t>FSV204400</t>
  </si>
  <si>
    <t>Fortunata's II Pizza Restaurant</t>
  </si>
  <si>
    <t>305 Knickerbocker Ave Ste A</t>
  </si>
  <si>
    <t>FSV204401</t>
  </si>
  <si>
    <t>Fortunate Chinese Restaurant</t>
  </si>
  <si>
    <t>310 Jericho Tpke</t>
  </si>
  <si>
    <t>FSV204402</t>
  </si>
  <si>
    <t>Fortunate Taste Catering, LLC</t>
  </si>
  <si>
    <t>13002 Davenport Dr</t>
  </si>
  <si>
    <t>FSV204403</t>
  </si>
  <si>
    <t>Fortunato</t>
  </si>
  <si>
    <t>301 1st St Sw</t>
  </si>
  <si>
    <t>FSV204404</t>
  </si>
  <si>
    <t>634 Mantoloking Rd</t>
  </si>
  <si>
    <t>FSV204405</t>
  </si>
  <si>
    <t>Fortunato Brothers Pizza of Towson</t>
  </si>
  <si>
    <t>6374 York Rd</t>
  </si>
  <si>
    <t>FSV204406</t>
  </si>
  <si>
    <t>Fortunato Brothers Restaurant Inc</t>
  </si>
  <si>
    <t>1401 Pulaski Hwy Ste R</t>
  </si>
  <si>
    <t>FSV204407</t>
  </si>
  <si>
    <t>Fortunato Italian Pizzeria</t>
  </si>
  <si>
    <t>7736 Blind Pass Rd</t>
  </si>
  <si>
    <t>FSV204408</t>
  </si>
  <si>
    <t>Fortunato Pork Store &amp; Catering</t>
  </si>
  <si>
    <t>806 Forest Park Dr</t>
  </si>
  <si>
    <t>FSV204409</t>
  </si>
  <si>
    <t>Fortunato Villa Pasta</t>
  </si>
  <si>
    <t>25 Topstone Dr</t>
  </si>
  <si>
    <t>FSV204410</t>
  </si>
  <si>
    <t>Fortunato's Italian Market Inc</t>
  </si>
  <si>
    <t>259 Central Ave</t>
  </si>
  <si>
    <t>FSV204411</t>
  </si>
  <si>
    <t>Fortunato's Italian Pizzeria</t>
  </si>
  <si>
    <t>7700 Starkey Rd</t>
  </si>
  <si>
    <t>FSV204412</t>
  </si>
  <si>
    <t>Fortunato's Pizza N More</t>
  </si>
  <si>
    <t>Newark Valley</t>
  </si>
  <si>
    <t>FSV204413</t>
  </si>
  <si>
    <t>Fortunato's Pizza Station</t>
  </si>
  <si>
    <t>4687 Park Blvd N</t>
  </si>
  <si>
    <t>FSV204414</t>
  </si>
  <si>
    <t>Fortunatos Pizzaria &amp; Italian</t>
  </si>
  <si>
    <t>225 W Northampton St Frnt</t>
  </si>
  <si>
    <t>FSV204415</t>
  </si>
  <si>
    <t>Fortune</t>
  </si>
  <si>
    <t>111 Pleasant St</t>
  </si>
  <si>
    <t>FSV204416</t>
  </si>
  <si>
    <t>Fortune 1st Garden LLC</t>
  </si>
  <si>
    <t>1728 Maize Bend Dr</t>
  </si>
  <si>
    <t>FSV204417</t>
  </si>
  <si>
    <t>Fortune 5m LLC</t>
  </si>
  <si>
    <t>1018 N Meadow Ln</t>
  </si>
  <si>
    <t>FSV204418</t>
  </si>
  <si>
    <t>Fortune Amuzements</t>
  </si>
  <si>
    <t>910 W Dundee Rd</t>
  </si>
  <si>
    <t>FSV204419</t>
  </si>
  <si>
    <t>Fortune Amuzments</t>
  </si>
  <si>
    <t>4320 E New York St</t>
  </si>
  <si>
    <t>FSV204420</t>
  </si>
  <si>
    <t>Fortune Asian</t>
  </si>
  <si>
    <t>10335 Queens Blvd</t>
  </si>
  <si>
    <t>FSV204421</t>
  </si>
  <si>
    <t>Fortune Asian Bistro</t>
  </si>
  <si>
    <t>7937 N Kings Hwy Ste 200</t>
  </si>
  <si>
    <t>FSV204422</t>
  </si>
  <si>
    <t>Fortune Baker</t>
  </si>
  <si>
    <t>12701 S John Young Pkwy</t>
  </si>
  <si>
    <t>FSV204423</t>
  </si>
  <si>
    <t>Fortune Barbeque Restaurant</t>
  </si>
  <si>
    <t>3948 Peck Rd Ste 7</t>
  </si>
  <si>
    <t>FSV204424</t>
  </si>
  <si>
    <t>Fortune Bowl</t>
  </si>
  <si>
    <t>1029 W Carson St</t>
  </si>
  <si>
    <t>FSV204425</t>
  </si>
  <si>
    <t>Fortune Bowl Chinese Restaurant</t>
  </si>
  <si>
    <t>2461 Colony Crossing Pl</t>
  </si>
  <si>
    <t>FSV204426</t>
  </si>
  <si>
    <t>Fortune Buffet</t>
  </si>
  <si>
    <t>1311 Route 37 W Ste 4</t>
  </si>
  <si>
    <t>FSV204427</t>
  </si>
  <si>
    <t>350 N Main St</t>
  </si>
  <si>
    <t>FSV204428</t>
  </si>
  <si>
    <t>Fortune Buffet Inc</t>
  </si>
  <si>
    <t>25 Beers Dr</t>
  </si>
  <si>
    <t>FSV204429</t>
  </si>
  <si>
    <t>Fortune Buffet Inc.</t>
  </si>
  <si>
    <t>1645 Elmira St</t>
  </si>
  <si>
    <t>FSV204430</t>
  </si>
  <si>
    <t>Fortune Cafe</t>
  </si>
  <si>
    <t>711 S King St</t>
  </si>
  <si>
    <t>FSV204431</t>
  </si>
  <si>
    <t>Fortune Cafe Bakery</t>
  </si>
  <si>
    <t>4106 18th Ave</t>
  </si>
  <si>
    <t>FSV204432</t>
  </si>
  <si>
    <t>Fortune Chef</t>
  </si>
  <si>
    <t>3213 S Yale Ave</t>
  </si>
  <si>
    <t>FSV204433</t>
  </si>
  <si>
    <t>Fortune Chef Downtown</t>
  </si>
  <si>
    <t>109 S Cincinnati Ave</t>
  </si>
  <si>
    <t>FSV204434</t>
  </si>
  <si>
    <t>Fortune Chef Inc</t>
  </si>
  <si>
    <t>9353 Cherry Valley Ave Se</t>
  </si>
  <si>
    <t>FSV204435</t>
  </si>
  <si>
    <t>Fortune Chef Sapulpa Chinese</t>
  </si>
  <si>
    <t>624 S Hiawatha St</t>
  </si>
  <si>
    <t>Creek</t>
  </si>
  <si>
    <t>FSV204436</t>
  </si>
  <si>
    <t>Fortune Chinese American Restaurant</t>
  </si>
  <si>
    <t>1828 South St</t>
  </si>
  <si>
    <t>FSV204437</t>
  </si>
  <si>
    <t>Fortune Chinese Cuisine</t>
  </si>
  <si>
    <t>60 N Raymond Ave</t>
  </si>
  <si>
    <t>FSV204438</t>
  </si>
  <si>
    <t>Fortune Chinese Market, Inc</t>
  </si>
  <si>
    <t>2221 86th St</t>
  </si>
  <si>
    <t>FSV204439</t>
  </si>
  <si>
    <t>Fortune Chinese Restaurant</t>
  </si>
  <si>
    <t>10901 N Lamar Blvd Ste A1</t>
  </si>
  <si>
    <t>FSV204440</t>
  </si>
  <si>
    <t>FSV204441</t>
  </si>
  <si>
    <t>12315 N Rockwell Ave</t>
  </si>
  <si>
    <t>FSV204442</t>
  </si>
  <si>
    <t>257 E Highland Blvd</t>
  </si>
  <si>
    <t>FSV204443</t>
  </si>
  <si>
    <t>352 Palisade Ave Ste A</t>
  </si>
  <si>
    <t>FSV204444</t>
  </si>
  <si>
    <t>37 Route 59 Ste D</t>
  </si>
  <si>
    <t>FSV204445</t>
  </si>
  <si>
    <t>FSV204446</t>
  </si>
  <si>
    <t>5512 S 108th St</t>
  </si>
  <si>
    <t>FSV204447</t>
  </si>
  <si>
    <t>8250 Calumet Ave</t>
  </si>
  <si>
    <t>FSV204448</t>
  </si>
  <si>
    <t>Fortune Chinese Restaurant Inc</t>
  </si>
  <si>
    <t>3118 Palmer Hwy</t>
  </si>
  <si>
    <t>FSV204449</t>
  </si>
  <si>
    <t>7620 Merriman Rd</t>
  </si>
  <si>
    <t>FSV204450</t>
  </si>
  <si>
    <t>Fortune City</t>
  </si>
  <si>
    <t>1939 S Wadsworth Blvd</t>
  </si>
  <si>
    <t>FSV204451</t>
  </si>
  <si>
    <t>Fortune City Chinese Restaurant</t>
  </si>
  <si>
    <t>3649 Karl Rd</t>
  </si>
  <si>
    <t>FSV204452</t>
  </si>
  <si>
    <t>Fortune City Inc</t>
  </si>
  <si>
    <t>446 Main Rd Ste 4</t>
  </si>
  <si>
    <t>FSV204453</t>
  </si>
  <si>
    <t>Fortune Coach Inc</t>
  </si>
  <si>
    <t>15112 Red Ridge Pl</t>
  </si>
  <si>
    <t>FSV204454</t>
  </si>
  <si>
    <t>Fortune Concept, LLC</t>
  </si>
  <si>
    <t>852 5th Ave</t>
  </si>
  <si>
    <t>FSV204455</t>
  </si>
  <si>
    <t>Fortune Cook Chinese Restaurant</t>
  </si>
  <si>
    <t>74 Solomons Island Rd S</t>
  </si>
  <si>
    <t>FSV204456</t>
  </si>
  <si>
    <t>Fortune Cookie</t>
  </si>
  <si>
    <t>105 Congress St</t>
  </si>
  <si>
    <t>FSV204457</t>
  </si>
  <si>
    <t>119 S Hudson St</t>
  </si>
  <si>
    <t>FSV204458</t>
  </si>
  <si>
    <t>139 N Park Dr</t>
  </si>
  <si>
    <t>FSV204459</t>
  </si>
  <si>
    <t>1536 Crescent Rd Ste 4</t>
  </si>
  <si>
    <t>FSV204460</t>
  </si>
  <si>
    <t>3333 Consaul Rd</t>
  </si>
  <si>
    <t>FSV204461</t>
  </si>
  <si>
    <t>3670 Portage St</t>
  </si>
  <si>
    <t>FSV204462</t>
  </si>
  <si>
    <t>3728 W 13400 S Ste 107</t>
  </si>
  <si>
    <t>FSV204463</t>
  </si>
  <si>
    <t>402 E Pittsburgh St</t>
  </si>
  <si>
    <t>FSV204464</t>
  </si>
  <si>
    <t>4415 Torrance Blvd</t>
  </si>
  <si>
    <t>FSV204465</t>
  </si>
  <si>
    <t>4456 Commercial Dr</t>
  </si>
  <si>
    <t>FSV204466</t>
  </si>
  <si>
    <t>FSV204467</t>
  </si>
  <si>
    <t>7006 University Ave Ste 6</t>
  </si>
  <si>
    <t>FSV204468</t>
  </si>
  <si>
    <t>7708 Maple Ave</t>
  </si>
  <si>
    <t>FSV204469</t>
  </si>
  <si>
    <t>927 Nassau Rd</t>
  </si>
  <si>
    <t>FSV204470</t>
  </si>
  <si>
    <t>Fortune Cookie 2</t>
  </si>
  <si>
    <t>2708 Fruitvale Ave</t>
  </si>
  <si>
    <t>FSV204471</t>
  </si>
  <si>
    <t>Fortune Cookie Chinese Fast Food Restaurant</t>
  </si>
  <si>
    <t>102 New Market Rd E</t>
  </si>
  <si>
    <t>FSV204472</t>
  </si>
  <si>
    <t>Fortune Cookie Chinese Kitchen</t>
  </si>
  <si>
    <t>611 Manhattan Ave</t>
  </si>
  <si>
    <t>FSV204473</t>
  </si>
  <si>
    <t>Fortune Cookie Chinese Restaur</t>
  </si>
  <si>
    <t>1110 W Visalia Rd Ste 110</t>
  </si>
  <si>
    <t>FSV204474</t>
  </si>
  <si>
    <t>Fortune Cookie Chinese Restaurant</t>
  </si>
  <si>
    <t>1213 Vermillion St</t>
  </si>
  <si>
    <t>FSV204475</t>
  </si>
  <si>
    <t>1702 Harding Ave</t>
  </si>
  <si>
    <t>FSV204476</t>
  </si>
  <si>
    <t>2204 Winthorp Ridge Rd</t>
  </si>
  <si>
    <t>FSV204477</t>
  </si>
  <si>
    <t>306 Wood Ave</t>
  </si>
  <si>
    <t>FSV204478</t>
  </si>
  <si>
    <t>4017 Palm Beach Blvd</t>
  </si>
  <si>
    <t>FSV204479</t>
  </si>
  <si>
    <t>5043 S Highway 92</t>
  </si>
  <si>
    <t>FSV204480</t>
  </si>
  <si>
    <t>907 Carew St</t>
  </si>
  <si>
    <t>FSV204481</t>
  </si>
  <si>
    <t>Fortune Cookie Chinese Resturant</t>
  </si>
  <si>
    <t>6151 Nw Loop 410 Ste 401</t>
  </si>
  <si>
    <t>FSV204482</t>
  </si>
  <si>
    <t>Fortune Cookie Express</t>
  </si>
  <si>
    <t>1286 State Route 3 S Ste 8</t>
  </si>
  <si>
    <t>FSV204483</t>
  </si>
  <si>
    <t>Fortune Cookie II</t>
  </si>
  <si>
    <t>8943 S Tryon St Unit Q</t>
  </si>
  <si>
    <t>FSV204484</t>
  </si>
  <si>
    <t>Fortune Cookie Inc</t>
  </si>
  <si>
    <t>2480 Briarcliff Rd Ne Ste 7</t>
  </si>
  <si>
    <t>FSV204485</t>
  </si>
  <si>
    <t>Fortune Cookie Kitchen</t>
  </si>
  <si>
    <t>659 E Main St</t>
  </si>
  <si>
    <t>FSV204486</t>
  </si>
  <si>
    <t>Fortune Cookie Open Kitchen</t>
  </si>
  <si>
    <t>7606 13th Ave</t>
  </si>
  <si>
    <t>FSV204487</t>
  </si>
  <si>
    <t>Fortune Cookie Restaurant</t>
  </si>
  <si>
    <t>200 Tuckerton Rd Ste 8</t>
  </si>
  <si>
    <t>FSV204488</t>
  </si>
  <si>
    <t>319 Broadway St S</t>
  </si>
  <si>
    <t>FSV204489</t>
  </si>
  <si>
    <t>4607 88th St</t>
  </si>
  <si>
    <t>FSV204490</t>
  </si>
  <si>
    <t>7115 130th St Se</t>
  </si>
  <si>
    <t>FSV204491</t>
  </si>
  <si>
    <t>9110 N Silverbell Rd Ste 140</t>
  </si>
  <si>
    <t>FSV204492</t>
  </si>
  <si>
    <t>Fortune Cookies Chinese Restaurant</t>
  </si>
  <si>
    <t>581 Montauk Hwy</t>
  </si>
  <si>
    <t>FSV204493</t>
  </si>
  <si>
    <t>Fortune Cookies Restaurant</t>
  </si>
  <si>
    <t>9004 Avenue B</t>
  </si>
  <si>
    <t>FSV204494</t>
  </si>
  <si>
    <t>Fortune Cookies Restaurant, Inc.</t>
  </si>
  <si>
    <t>18774 Brookhurst St</t>
  </si>
  <si>
    <t>FSV204495</t>
  </si>
  <si>
    <t>Fortune Cooky Inc</t>
  </si>
  <si>
    <t>7978 Crain Hwy S</t>
  </si>
  <si>
    <t>FSV204496</t>
  </si>
  <si>
    <t>Fortune Corner, Inc.</t>
  </si>
  <si>
    <t>688 Salem St</t>
  </si>
  <si>
    <t>FSV204497</t>
  </si>
  <si>
    <t>Fortune Cuisine</t>
  </si>
  <si>
    <t>39 E Railroad Ave</t>
  </si>
  <si>
    <t>FSV204498</t>
  </si>
  <si>
    <t>Fortune Cuisine Inc</t>
  </si>
  <si>
    <t>652 E Union Sq Ste B</t>
  </si>
  <si>
    <t>FSV204499</t>
  </si>
  <si>
    <t>Fortune Deli, Inc.</t>
  </si>
  <si>
    <t>6165 Woodland Ave</t>
  </si>
  <si>
    <t>FSV204500</t>
  </si>
  <si>
    <t>Fortune Dragon</t>
  </si>
  <si>
    <t>280 E Us Highway 24</t>
  </si>
  <si>
    <t>FSV204501</t>
  </si>
  <si>
    <t>Fortune East</t>
  </si>
  <si>
    <t>2123 Hillside Ave</t>
  </si>
  <si>
    <t>FSV204502</t>
  </si>
  <si>
    <t>Fortune Eastern Lucky Inc</t>
  </si>
  <si>
    <t>12550 Eastern Ave Ste A</t>
  </si>
  <si>
    <t>FSV204503</t>
  </si>
  <si>
    <t>Fortune Eat Corporation</t>
  </si>
  <si>
    <t>412 E Grace St</t>
  </si>
  <si>
    <t>FSV204504</t>
  </si>
  <si>
    <t>Fortune Enterprises Inc</t>
  </si>
  <si>
    <t>1351 Forest Ave Ste 15</t>
  </si>
  <si>
    <t>FSV204505</t>
  </si>
  <si>
    <t>Fortune Express</t>
  </si>
  <si>
    <t>1616 Compton Rd</t>
  </si>
  <si>
    <t>FSV204506</t>
  </si>
  <si>
    <t>2294 Rosecran Cir</t>
  </si>
  <si>
    <t>FSV204507</t>
  </si>
  <si>
    <t>24935 Pico Canyon Rd</t>
  </si>
  <si>
    <t>FSV204508</t>
  </si>
  <si>
    <t>4726 14th St Nw</t>
  </si>
  <si>
    <t>FSV204509</t>
  </si>
  <si>
    <t>4802 Valley View Blvd Nw Ld165</t>
  </si>
  <si>
    <t>FSV204510</t>
  </si>
  <si>
    <t>5101 George Washington Hwy</t>
  </si>
  <si>
    <t>FSV204511</t>
  </si>
  <si>
    <t>6738 Chippewa St</t>
  </si>
  <si>
    <t>FSV204512</t>
  </si>
  <si>
    <t>Fortune Five Investments, Inc.</t>
  </si>
  <si>
    <t>54808 Shelby Rd</t>
  </si>
  <si>
    <t>FSV204513</t>
  </si>
  <si>
    <t>Fortune Food Co</t>
  </si>
  <si>
    <t>10219 Nadine St</t>
  </si>
  <si>
    <t>FSV204514</t>
  </si>
  <si>
    <t>Fortune Formerly Garden</t>
  </si>
  <si>
    <t>9726 Campo Rd</t>
  </si>
  <si>
    <t>FSV204515</t>
  </si>
  <si>
    <t>Fortune Fountain Restaurant, Inc</t>
  </si>
  <si>
    <t>160 Maidenhair Ct</t>
  </si>
  <si>
    <t>FSV204516</t>
  </si>
  <si>
    <t>Fortune Garden</t>
  </si>
  <si>
    <t>1013 W University Ave</t>
  </si>
  <si>
    <t>FSV204517</t>
  </si>
  <si>
    <t>1435 Forest Ave</t>
  </si>
  <si>
    <t>FSV204518</t>
  </si>
  <si>
    <t>1733 Seabright Ave</t>
  </si>
  <si>
    <t>FSV204519</t>
  </si>
  <si>
    <t>201 University Oaks Ste 730</t>
  </si>
  <si>
    <t>FSV204520</t>
  </si>
  <si>
    <t>340 E Main St</t>
  </si>
  <si>
    <t>FSV204521</t>
  </si>
  <si>
    <t>560 Wilson Ave</t>
  </si>
  <si>
    <t>FSV204522</t>
  </si>
  <si>
    <t>922 W 52nd St</t>
  </si>
  <si>
    <t>FSV204523</t>
  </si>
  <si>
    <t>97 Broadway</t>
  </si>
  <si>
    <t>FSV204524</t>
  </si>
  <si>
    <t>Fortune Garden Chinese Restaurant</t>
  </si>
  <si>
    <t>760 W Broadway</t>
  </si>
  <si>
    <t>FSV204525</t>
  </si>
  <si>
    <t>809 E Arrowood Rd Ste 1800</t>
  </si>
  <si>
    <t>FSV204526</t>
  </si>
  <si>
    <t>899 Embarcadero Dr Ste 4</t>
  </si>
  <si>
    <t>FSV204527</t>
  </si>
  <si>
    <t>Fortune Garden Chinese Restaurant Inc.</t>
  </si>
  <si>
    <t>FSV204528</t>
  </si>
  <si>
    <t>Fortune Garden Enterprises, Inc.</t>
  </si>
  <si>
    <t>1275 Alder St</t>
  </si>
  <si>
    <t>FSV204529</t>
  </si>
  <si>
    <t>Fortune Garden Inc</t>
  </si>
  <si>
    <t>1182 Big Bethel Rd</t>
  </si>
  <si>
    <t>FSV204530</t>
  </si>
  <si>
    <t>Fortune Garden Restaurant</t>
  </si>
  <si>
    <t>299 Hawkins Ave Ste 5</t>
  </si>
  <si>
    <t>FSV204531</t>
  </si>
  <si>
    <t>4245 Belmont Ave</t>
  </si>
  <si>
    <t>FSV204532</t>
  </si>
  <si>
    <t>6949 Grand Ave</t>
  </si>
  <si>
    <t>FSV204533</t>
  </si>
  <si>
    <t>Fortune Garden Village Inc.</t>
  </si>
  <si>
    <t>778 48th St Apt 3</t>
  </si>
  <si>
    <t>FSV204534</t>
  </si>
  <si>
    <t>Fortune Garden, Inc.</t>
  </si>
  <si>
    <t>3309 S Dogwood Rd</t>
  </si>
  <si>
    <t>FSV204535</t>
  </si>
  <si>
    <t>Fortune Garden, LLC</t>
  </si>
  <si>
    <t>539 E 3rd St # 1530a</t>
  </si>
  <si>
    <t>FSV204536</t>
  </si>
  <si>
    <t>Fortune Global LLC</t>
  </si>
  <si>
    <t>FSV204537</t>
  </si>
  <si>
    <t>Fortune Good</t>
  </si>
  <si>
    <t>FSV204538</t>
  </si>
  <si>
    <t>3223 Belair Rd</t>
  </si>
  <si>
    <t>FSV204539</t>
  </si>
  <si>
    <t>43330 Junction Plz Ste 190</t>
  </si>
  <si>
    <t>FSV204540</t>
  </si>
  <si>
    <t>Fortune Good Buffet</t>
  </si>
  <si>
    <t>1900 Sw 13th St</t>
  </si>
  <si>
    <t>FSV204541</t>
  </si>
  <si>
    <t>Fortune Good Cafe</t>
  </si>
  <si>
    <t>237a Kentlands Blvd</t>
  </si>
  <si>
    <t>FSV204542</t>
  </si>
  <si>
    <t>Fortune Good Carryout</t>
  </si>
  <si>
    <t>2202 E Monument St</t>
  </si>
  <si>
    <t>FSV204543</t>
  </si>
  <si>
    <t>Fortune Good Chines Restaurant</t>
  </si>
  <si>
    <t>473 E Washington St</t>
  </si>
  <si>
    <t>FSV204544</t>
  </si>
  <si>
    <t>Fortune Good Chinese</t>
  </si>
  <si>
    <t>10410 W Maple St Ste 110</t>
  </si>
  <si>
    <t>FSV204545</t>
  </si>
  <si>
    <t>Fortune Good Chinese Restaurant</t>
  </si>
  <si>
    <t>1564 M 139</t>
  </si>
  <si>
    <t>FSV204546</t>
  </si>
  <si>
    <t>Fortune Good Inct/A Oriental Cafe</t>
  </si>
  <si>
    <t>563 University Blvd Ste 110</t>
  </si>
  <si>
    <t>FSV204547</t>
  </si>
  <si>
    <t>Fortune Good Restaurant</t>
  </si>
  <si>
    <t>2s Salisbury Sq</t>
  </si>
  <si>
    <t>FSV204548</t>
  </si>
  <si>
    <t>4 Creek St</t>
  </si>
  <si>
    <t>FSV204549</t>
  </si>
  <si>
    <t>Fortune Gourmet</t>
  </si>
  <si>
    <t>5706 Pickwick Rd</t>
  </si>
  <si>
    <t>FSV204550</t>
  </si>
  <si>
    <t>932 Caroline St</t>
  </si>
  <si>
    <t>FSV204551</t>
  </si>
  <si>
    <t>Fortune Hawaii</t>
  </si>
  <si>
    <t>4324 E Genesee St</t>
  </si>
  <si>
    <t>FSV204552</t>
  </si>
  <si>
    <t>900 Highland Blvd</t>
  </si>
  <si>
    <t>FSV204553</t>
  </si>
  <si>
    <t>Fortune House</t>
  </si>
  <si>
    <t>1350 E Chicago St</t>
  </si>
  <si>
    <t>FSV204554</t>
  </si>
  <si>
    <t>17552 Hiawatha St</t>
  </si>
  <si>
    <t>FSV204555</t>
  </si>
  <si>
    <t>1800 Mendon Rd Ste F</t>
  </si>
  <si>
    <t>FSV204556</t>
  </si>
  <si>
    <t>18062 Georgia Ave</t>
  </si>
  <si>
    <t>FSV204557</t>
  </si>
  <si>
    <t>2211 W Schaumburg Rd</t>
  </si>
  <si>
    <t>FSV204558</t>
  </si>
  <si>
    <t>4325 Lien Rd</t>
  </si>
  <si>
    <t>FSV204559</t>
  </si>
  <si>
    <t>5120 Highway 78 Ste 350</t>
  </si>
  <si>
    <t>FSV204560</t>
  </si>
  <si>
    <t>6030 Burke Commons Rd Ste E</t>
  </si>
  <si>
    <t>FSV204561</t>
  </si>
  <si>
    <t>801 Compass Way Ste 6</t>
  </si>
  <si>
    <t>FSV204562</t>
  </si>
  <si>
    <t>8150 N Macarthur Blvd Ste 190</t>
  </si>
  <si>
    <t>FSV204563</t>
  </si>
  <si>
    <t>Fortune House - San Carlos</t>
  </si>
  <si>
    <t>1050 El Camino Real</t>
  </si>
  <si>
    <t>FSV204564</t>
  </si>
  <si>
    <t>Fortune House Chinese Buffet</t>
  </si>
  <si>
    <t>6021 Melton Rd</t>
  </si>
  <si>
    <t>FSV204565</t>
  </si>
  <si>
    <t>Fortune House Chinese Restaurant</t>
  </si>
  <si>
    <t>1100 19th Ave N Ste D</t>
  </si>
  <si>
    <t>FSV204566</t>
  </si>
  <si>
    <t>305 Highlands Rd</t>
  </si>
  <si>
    <t>FSV204567</t>
  </si>
  <si>
    <t>410 W Main St</t>
  </si>
  <si>
    <t>FSV204568</t>
  </si>
  <si>
    <t>FSV204569</t>
  </si>
  <si>
    <t>729 W Grangeville Blvd</t>
  </si>
  <si>
    <t>FSV204570</t>
  </si>
  <si>
    <t>Fortune House Inc</t>
  </si>
  <si>
    <t>FSV204571</t>
  </si>
  <si>
    <t>Fortune House Restaurant</t>
  </si>
  <si>
    <t>1238 Taft Hwy Ste 178</t>
  </si>
  <si>
    <t>FSV204572</t>
  </si>
  <si>
    <t>1627 W Main St</t>
  </si>
  <si>
    <t>FSV204573</t>
  </si>
  <si>
    <t>282 Deacon Rd Ste 108</t>
  </si>
  <si>
    <t>FSV204574</t>
  </si>
  <si>
    <t>Fortune House The, Inc</t>
  </si>
  <si>
    <t>10271 Sw 52nd St</t>
  </si>
  <si>
    <t>FSV204575</t>
  </si>
  <si>
    <t>Fortune House of Lw Inc.</t>
  </si>
  <si>
    <t>2063 Fry St</t>
  </si>
  <si>
    <t>FSV204576</t>
  </si>
  <si>
    <t>Fortune Ichiban Inc</t>
  </si>
  <si>
    <t>6737 Clinton Hwy</t>
  </si>
  <si>
    <t>FSV204577</t>
  </si>
  <si>
    <t>Fortune Inn</t>
  </si>
  <si>
    <t>6825 Ne 170th St</t>
  </si>
  <si>
    <t>FSV204578</t>
  </si>
  <si>
    <t>Fortune Inn Chinese Restaurant</t>
  </si>
  <si>
    <t>1245 Cedar Rd Ste I</t>
  </si>
  <si>
    <t>FSV204579</t>
  </si>
  <si>
    <t>Fortune Inn Restaurant Inc</t>
  </si>
  <si>
    <t>720 Hanover Pike Ste 155</t>
  </si>
  <si>
    <t>FSV204580</t>
  </si>
  <si>
    <t>Fortune Island Inc</t>
  </si>
  <si>
    <t>289 Page Ave</t>
  </si>
  <si>
    <t>FSV204581</t>
  </si>
  <si>
    <t>Fortune KG Chinese Restaurant Inc</t>
  </si>
  <si>
    <t>8137 Kings Hwy</t>
  </si>
  <si>
    <t>FSV204582</t>
  </si>
  <si>
    <t>Fortune Kitchen</t>
  </si>
  <si>
    <t>10707 Jamaica Ave</t>
  </si>
  <si>
    <t>FSV204583</t>
  </si>
  <si>
    <t>1487 N Shoop Ave</t>
  </si>
  <si>
    <t>FSV204584</t>
  </si>
  <si>
    <t>1900 Grant Ave Ste D</t>
  </si>
  <si>
    <t>FSV204585</t>
  </si>
  <si>
    <t>34123 Fremont Blvd</t>
  </si>
  <si>
    <t>FSV204586</t>
  </si>
  <si>
    <t>Fortune Mandarin Restaurant</t>
  </si>
  <si>
    <t>1617 Freeway Dr</t>
  </si>
  <si>
    <t>FSV204587</t>
  </si>
  <si>
    <t>Fortune My Lucky Inc</t>
  </si>
  <si>
    <t>1510 Hurley Ct</t>
  </si>
  <si>
    <t>FSV204588</t>
  </si>
  <si>
    <t>Fortune New Good</t>
  </si>
  <si>
    <t>709 N Baltimore Ave</t>
  </si>
  <si>
    <t>FSV204589</t>
  </si>
  <si>
    <t>Fortune Noodle House</t>
  </si>
  <si>
    <t>4004 Ne 4th St</t>
  </si>
  <si>
    <t>FSV204590</t>
  </si>
  <si>
    <t>Fortune Ocean Chinese Restaurant</t>
  </si>
  <si>
    <t>1804 W Main St</t>
  </si>
  <si>
    <t>FSV204591</t>
  </si>
  <si>
    <t>Fortune On Inc</t>
  </si>
  <si>
    <t>22 Broad Ave</t>
  </si>
  <si>
    <t>FSV204592</t>
  </si>
  <si>
    <t>Fortune One Hundred Inc</t>
  </si>
  <si>
    <t>20703 Nw 2nd Ave</t>
  </si>
  <si>
    <t>FSV204593</t>
  </si>
  <si>
    <t>Fortune Palace</t>
  </si>
  <si>
    <t>2362 Fruitridge Rd</t>
  </si>
  <si>
    <t>FSV204594</t>
  </si>
  <si>
    <t>3005 S Limit Ave</t>
  </si>
  <si>
    <t>FSV204595</t>
  </si>
  <si>
    <t>Fortune Palace Chinese Restaurant</t>
  </si>
  <si>
    <t>5818 Big Tree Rd</t>
  </si>
  <si>
    <t>FSV204596</t>
  </si>
  <si>
    <t>Fortune Palace Inc</t>
  </si>
  <si>
    <t>5740 Old Cheney Rd Ste 11</t>
  </si>
  <si>
    <t>FSV204597</t>
  </si>
  <si>
    <t>Fortune Palace, LLC</t>
  </si>
  <si>
    <t>1282 Disc Dr</t>
  </si>
  <si>
    <t>FSV204598</t>
  </si>
  <si>
    <t>Fortune Panda Inc</t>
  </si>
  <si>
    <t>FSV204599</t>
  </si>
  <si>
    <t>Fortune Paradise Inc</t>
  </si>
  <si>
    <t>1771 Hylan Blvd</t>
  </si>
  <si>
    <t>FSV204600</t>
  </si>
  <si>
    <t>Fortune Pavilion</t>
  </si>
  <si>
    <t>1916 Bigley Ave</t>
  </si>
  <si>
    <t>FSV204601</t>
  </si>
  <si>
    <t>Fortune Pizza</t>
  </si>
  <si>
    <t>3508 Se 52nd Ave</t>
  </si>
  <si>
    <t>FSV204602</t>
  </si>
  <si>
    <t>Fortune Place</t>
  </si>
  <si>
    <t>286 Broadway</t>
  </si>
  <si>
    <t>FSV204603</t>
  </si>
  <si>
    <t>Fortune Quattro Inc</t>
  </si>
  <si>
    <t>436 State St</t>
  </si>
  <si>
    <t>FSV204604</t>
  </si>
  <si>
    <t>Fortune Restaurant</t>
  </si>
  <si>
    <t>2945 S 108th St</t>
  </si>
  <si>
    <t>FSV204605</t>
  </si>
  <si>
    <t>424 Maynard Ave S</t>
  </si>
  <si>
    <t>FSV204606</t>
  </si>
  <si>
    <t>7003 Katella Ave</t>
  </si>
  <si>
    <t>FSV204607</t>
  </si>
  <si>
    <t>940 Webster St</t>
  </si>
  <si>
    <t>FSV204608</t>
  </si>
  <si>
    <t>Fortune Restaurant Inc</t>
  </si>
  <si>
    <t>312 W Us Highway 20</t>
  </si>
  <si>
    <t>FSV204609</t>
  </si>
  <si>
    <t>6710 W Kellogg Dr</t>
  </si>
  <si>
    <t>FSV204610</t>
  </si>
  <si>
    <t>Fortune Restaurant LLC</t>
  </si>
  <si>
    <t>97 Prospect Ave</t>
  </si>
  <si>
    <t>FSV204611</t>
  </si>
  <si>
    <t>Fortune Resturante</t>
  </si>
  <si>
    <t>2908 N State Road 7</t>
  </si>
  <si>
    <t>FSV204612</t>
  </si>
  <si>
    <t>Fortune Rookie LLC</t>
  </si>
  <si>
    <t>7511 W Tuckaway Pines Cir</t>
  </si>
  <si>
    <t>FSV204613</t>
  </si>
  <si>
    <t>Fortune Seafood Restaurant</t>
  </si>
  <si>
    <t>23801 104th Ave Se</t>
  </si>
  <si>
    <t>FSV204614</t>
  </si>
  <si>
    <t>Fortune Seafood Restaurant Inc.</t>
  </si>
  <si>
    <t>8334 Broadway</t>
  </si>
  <si>
    <t>FSV204615</t>
  </si>
  <si>
    <t>Fortune Seasons Catering L.L.c</t>
  </si>
  <si>
    <t>1050 Ne 158th St</t>
  </si>
  <si>
    <t>FSV204616</t>
  </si>
  <si>
    <t>Fortune Star</t>
  </si>
  <si>
    <t>1840 Union Ave</t>
  </si>
  <si>
    <t>FSV204617</t>
  </si>
  <si>
    <t>645 Villa Rosa Rd</t>
  </si>
  <si>
    <t>FSV204618</t>
  </si>
  <si>
    <t>Fortune Star Chinese Cusine</t>
  </si>
  <si>
    <t>2216 S El Camino Real</t>
  </si>
  <si>
    <t>FSV204619</t>
  </si>
  <si>
    <t>Fortune Star Chinese Restaurant</t>
  </si>
  <si>
    <t>13 Riverside Dr</t>
  </si>
  <si>
    <t>FSV204620</t>
  </si>
  <si>
    <t>Fortune Star Chinese Restuarant</t>
  </si>
  <si>
    <t>145 E Washington St</t>
  </si>
  <si>
    <t>FSV204621</t>
  </si>
  <si>
    <t>Fortune Star Corp</t>
  </si>
  <si>
    <t>7572 W 119th St</t>
  </si>
  <si>
    <t>FSV204622</t>
  </si>
  <si>
    <t>Fortune Star Cuisine</t>
  </si>
  <si>
    <t>6340 Mae Anne Ave Ste 2</t>
  </si>
  <si>
    <t>FSV204623</t>
  </si>
  <si>
    <t>Fortune Star Inc.</t>
  </si>
  <si>
    <t>520 E Baltimore St</t>
  </si>
  <si>
    <t>FSV204624</t>
  </si>
  <si>
    <t>Fortune Star Restaurant</t>
  </si>
  <si>
    <t>1764 Royal Ave</t>
  </si>
  <si>
    <t>FSV204625</t>
  </si>
  <si>
    <t>Fortune Star Sakura LLC</t>
  </si>
  <si>
    <t>FSV204626</t>
  </si>
  <si>
    <t>Fortune Sushi Restaurant Incorporated</t>
  </si>
  <si>
    <t>900 Hylan Blvd</t>
  </si>
  <si>
    <t>FSV204627</t>
  </si>
  <si>
    <t>Fortune Valley Restaurant</t>
  </si>
  <si>
    <t>19959 State Route 2 D02</t>
  </si>
  <si>
    <t>FSV204628</t>
  </si>
  <si>
    <t>Fortune Village</t>
  </si>
  <si>
    <t>1506 Memorial Blvd</t>
  </si>
  <si>
    <t>FSV204629</t>
  </si>
  <si>
    <t>1575 W Grand Pkwy N</t>
  </si>
  <si>
    <t>FSV204630</t>
  </si>
  <si>
    <t>Fortune Wok</t>
  </si>
  <si>
    <t>11236 W 135th St</t>
  </si>
  <si>
    <t>FSV204631</t>
  </si>
  <si>
    <t>14537 Metcalf Ave</t>
  </si>
  <si>
    <t>FSV204632</t>
  </si>
  <si>
    <t>1689 Route 9 Ste 2</t>
  </si>
  <si>
    <t>FSV204633</t>
  </si>
  <si>
    <t>216 Jefferson St</t>
  </si>
  <si>
    <t>FSV204634</t>
  </si>
  <si>
    <t>Fortune Wok Inc</t>
  </si>
  <si>
    <t>5161 N Glenwood St</t>
  </si>
  <si>
    <t>FSV204635</t>
  </si>
  <si>
    <t>710 N Brookhurst St</t>
  </si>
  <si>
    <t>FSV204636</t>
  </si>
  <si>
    <t>Fortune Wok Restaurant</t>
  </si>
  <si>
    <t>844 Washington St</t>
  </si>
  <si>
    <t>FSV204637</t>
  </si>
  <si>
    <t>Fortunes Chinese Restaurant</t>
  </si>
  <si>
    <t>1215 E Benson Rd</t>
  </si>
  <si>
    <t>FSV204638</t>
  </si>
  <si>
    <t>1235 E Calaveras Blvd</t>
  </si>
  <si>
    <t>FSV204639</t>
  </si>
  <si>
    <t>Forty Acres Coffee Company</t>
  </si>
  <si>
    <t>3506 Speedway Apt 102</t>
  </si>
  <si>
    <t>FSV204640</t>
  </si>
  <si>
    <t>Forty Carrots</t>
  </si>
  <si>
    <t>315 Colorado Ave</t>
  </si>
  <si>
    <t>FSV204641</t>
  </si>
  <si>
    <t>Forty Carrots Restaurant</t>
  </si>
  <si>
    <t>FSV204642</t>
  </si>
  <si>
    <t>Forty Five Degree</t>
  </si>
  <si>
    <t>2100 S Ocean Ln Apt 1509</t>
  </si>
  <si>
    <t>FSV204643</t>
  </si>
  <si>
    <t>Forty Four &amp; Ten Hells Kitchen</t>
  </si>
  <si>
    <t>622 10th Ave</t>
  </si>
  <si>
    <t>FSV204644</t>
  </si>
  <si>
    <t>Forty Four Cafe, LLC</t>
  </si>
  <si>
    <t>FSV204645</t>
  </si>
  <si>
    <t>Forty Niner RLC Dining</t>
  </si>
  <si>
    <t>4825 E Pacific Coast Hwy</t>
  </si>
  <si>
    <t>FSV204646</t>
  </si>
  <si>
    <t>Forty One Cafe</t>
  </si>
  <si>
    <t>9049 Highway 41</t>
  </si>
  <si>
    <t>FSV204647</t>
  </si>
  <si>
    <t>Forty Second Street</t>
  </si>
  <si>
    <t>500 Broad St</t>
  </si>
  <si>
    <t>FSV204648</t>
  </si>
  <si>
    <t>Forty Seven Eighty One Company, Inc.</t>
  </si>
  <si>
    <t>115 Parkingway</t>
  </si>
  <si>
    <t>FSV204649</t>
  </si>
  <si>
    <t>Forty Seven Twenty Five Company, Inc.</t>
  </si>
  <si>
    <t>1850 Soldiers Field Rd</t>
  </si>
  <si>
    <t>FSV204650</t>
  </si>
  <si>
    <t>Forty Six</t>
  </si>
  <si>
    <t>101 West Ave</t>
  </si>
  <si>
    <t>FSV204651</t>
  </si>
  <si>
    <t>Forty Six Nineteen Company, Inc.</t>
  </si>
  <si>
    <t>2101 Ralph Ave</t>
  </si>
  <si>
    <t>FSV204652</t>
  </si>
  <si>
    <t>Forty Six St Pizzeria</t>
  </si>
  <si>
    <t>FSV204653</t>
  </si>
  <si>
    <t>FSV204654</t>
  </si>
  <si>
    <t>Forty Third St Deli &amp; Breakfast House</t>
  </si>
  <si>
    <t>4401 Nw 25th Pl Ste C</t>
  </si>
  <si>
    <t>FSV204655</t>
  </si>
  <si>
    <t>Forty-Five Surfside Road LLC</t>
  </si>
  <si>
    <t>20 Dudley Ln</t>
  </si>
  <si>
    <t>FSV204656</t>
  </si>
  <si>
    <t>Forty10 Bar &amp; Grille</t>
  </si>
  <si>
    <t>4010 Boardman Canfield Rd</t>
  </si>
  <si>
    <t>FSV204657</t>
  </si>
  <si>
    <t>Forum Cafe</t>
  </si>
  <si>
    <t>2515 Broadway</t>
  </si>
  <si>
    <t>FSV204658</t>
  </si>
  <si>
    <t>Forum Deli</t>
  </si>
  <si>
    <t>3132 Tiger Run Ct</t>
  </si>
  <si>
    <t>FSV204659</t>
  </si>
  <si>
    <t>Forum Dynasty Seafood Restaurant</t>
  </si>
  <si>
    <t>1264 W Lathrop Rd</t>
  </si>
  <si>
    <t>FSV204660</t>
  </si>
  <si>
    <t>Forum Family Restaurant Inc</t>
  </si>
  <si>
    <t>3401 Lafayette Blvd</t>
  </si>
  <si>
    <t>FSV204661</t>
  </si>
  <si>
    <t>Forum Grill Inc</t>
  </si>
  <si>
    <t>23331 Enchanted Fall</t>
  </si>
  <si>
    <t>FSV204662</t>
  </si>
  <si>
    <t>Forum Place Cafe</t>
  </si>
  <si>
    <t>555 Walnut St Fl 8</t>
  </si>
  <si>
    <t>FSV204663</t>
  </si>
  <si>
    <t>Forum Restaurant</t>
  </si>
  <si>
    <t>1990 Lyman Ln</t>
  </si>
  <si>
    <t>FSV204664</t>
  </si>
  <si>
    <t>Forum Ventures</t>
  </si>
  <si>
    <t>3900 Wailea Alanui Dr Ste 1005</t>
  </si>
  <si>
    <t>FSV204665</t>
  </si>
  <si>
    <t>Forward Arts Foundation Inc</t>
  </si>
  <si>
    <t>3130 Slaton Dr Nw</t>
  </si>
  <si>
    <t>FSV204666</t>
  </si>
  <si>
    <t>Forward Corporation</t>
  </si>
  <si>
    <t>103 N Washington St</t>
  </si>
  <si>
    <t>FSV204667</t>
  </si>
  <si>
    <t>104 W Midland Rd</t>
  </si>
  <si>
    <t>FSV204668</t>
  </si>
  <si>
    <t>FSV204669</t>
  </si>
  <si>
    <t>2980 Cook Rd</t>
  </si>
  <si>
    <t>FSV204670</t>
  </si>
  <si>
    <t>4114 Wilder Rd</t>
  </si>
  <si>
    <t>FSV204671</t>
  </si>
  <si>
    <t>465 W Sanilac Rd</t>
  </si>
  <si>
    <t>FSV204672</t>
  </si>
  <si>
    <t>884 S State St Ste 1</t>
  </si>
  <si>
    <t>FSV204673</t>
  </si>
  <si>
    <t>Forward Food Group, LLC</t>
  </si>
  <si>
    <t>2119 Scott St</t>
  </si>
  <si>
    <t>FSV204674</t>
  </si>
  <si>
    <t>Forward Partners, LLC</t>
  </si>
  <si>
    <t>4215 Howard Ave Ste B</t>
  </si>
  <si>
    <t>FSV204675</t>
  </si>
  <si>
    <t>Forwarding Table LLC</t>
  </si>
  <si>
    <t>22 Donnell St</t>
  </si>
  <si>
    <t>FSV204676</t>
  </si>
  <si>
    <t>Forza</t>
  </si>
  <si>
    <t>130 Marvin Rd Se Ste 130</t>
  </si>
  <si>
    <t>FSV204677</t>
  </si>
  <si>
    <t>Forza Coffee Co</t>
  </si>
  <si>
    <t>5275 Olympic Dr Nw</t>
  </si>
  <si>
    <t>FSV204678</t>
  </si>
  <si>
    <t>Forza Coffee Company</t>
  </si>
  <si>
    <t>325 S Sullivan Rd</t>
  </si>
  <si>
    <t>FSV204679</t>
  </si>
  <si>
    <t>5122 N 23rd St</t>
  </si>
  <si>
    <t>FSV204680</t>
  </si>
  <si>
    <t>Forza Coffee LLC</t>
  </si>
  <si>
    <t>9273 Collins Ave Apt 108</t>
  </si>
  <si>
    <t>FSV204681</t>
  </si>
  <si>
    <t>Forza, LLC</t>
  </si>
  <si>
    <t>1331 N Alta Vista Blvd</t>
  </si>
  <si>
    <t>FSV204682</t>
  </si>
  <si>
    <t>Foschini's Brick Oven Kitchen</t>
  </si>
  <si>
    <t>298 Ridge Rd</t>
  </si>
  <si>
    <t>FSV204683</t>
  </si>
  <si>
    <t>Foshee-Mc Donald's Management</t>
  </si>
  <si>
    <t>1630 S Hillside St</t>
  </si>
  <si>
    <t>FSV204684</t>
  </si>
  <si>
    <t>Fosko Coffee Barre LLC</t>
  </si>
  <si>
    <t>8 Palafox Pl</t>
  </si>
  <si>
    <t>FSV204685</t>
  </si>
  <si>
    <t>Fosko Coffee Barre, LLC</t>
  </si>
  <si>
    <t>7077 Bruns Dr</t>
  </si>
  <si>
    <t>FSV204686</t>
  </si>
  <si>
    <t>Foss &amp; Esg, Inc.</t>
  </si>
  <si>
    <t>309 Goode St</t>
  </si>
  <si>
    <t>FSV204687</t>
  </si>
  <si>
    <t>Foss Road Beef, LLC</t>
  </si>
  <si>
    <t>22095 Foss Rd</t>
  </si>
  <si>
    <t>FSV204688</t>
  </si>
  <si>
    <t>Fossal, Inc.</t>
  </si>
  <si>
    <t>251 W Glebe Rd</t>
  </si>
  <si>
    <t>FSV204689</t>
  </si>
  <si>
    <t>Fossati's Delicatessen Inc</t>
  </si>
  <si>
    <t>FSV204690</t>
  </si>
  <si>
    <t>Fossil Sports, LLC</t>
  </si>
  <si>
    <t>3502 Watauga Dr</t>
  </si>
  <si>
    <t>FSV204691</t>
  </si>
  <si>
    <t>Fossil Trace Golf Club</t>
  </si>
  <si>
    <t>3050 Illinois St</t>
  </si>
  <si>
    <t>FSV204692</t>
  </si>
  <si>
    <t>Fossil's Last Stand</t>
  </si>
  <si>
    <t>3360 Devonshire Rd</t>
  </si>
  <si>
    <t>FSV204693</t>
  </si>
  <si>
    <t>Fossils Last Stand</t>
  </si>
  <si>
    <t>429 Race St</t>
  </si>
  <si>
    <t>FSV204694</t>
  </si>
  <si>
    <t>Fosston Dairy Queen Inc</t>
  </si>
  <si>
    <t>Highway 2 E</t>
  </si>
  <si>
    <t>FSV204695</t>
  </si>
  <si>
    <t>Foster &amp; Chambliss Inc</t>
  </si>
  <si>
    <t>13751 Highway 11 N</t>
  </si>
  <si>
    <t>FSV204696</t>
  </si>
  <si>
    <t>Foster Adult Care</t>
  </si>
  <si>
    <t>651 State Park Rd</t>
  </si>
  <si>
    <t>FSV204697</t>
  </si>
  <si>
    <t>Foster All Event Catering LLC</t>
  </si>
  <si>
    <t>2388 Watson Fain Trl</t>
  </si>
  <si>
    <t>FSV204698</t>
  </si>
  <si>
    <t>Foster Broome Catering LLC</t>
  </si>
  <si>
    <t>2206 Old Concord Rd</t>
  </si>
  <si>
    <t>FSV204699</t>
  </si>
  <si>
    <t>Foster Burger</t>
  </si>
  <si>
    <t>5339 Se Foster Rd</t>
  </si>
  <si>
    <t>FSV204700</t>
  </si>
  <si>
    <t>Foster City Chinese American Association</t>
  </si>
  <si>
    <t>246 Billingsgate Ln</t>
  </si>
  <si>
    <t>FSV204701</t>
  </si>
  <si>
    <t>Foster Dairy Farms</t>
  </si>
  <si>
    <t>21890 Rosehart Way</t>
  </si>
  <si>
    <t>FSV204702</t>
  </si>
  <si>
    <t>Foster Fast Foods, Inc.</t>
  </si>
  <si>
    <t>4142 S 38th West Ave</t>
  </si>
  <si>
    <t>FSV204703</t>
  </si>
  <si>
    <t>Foster Floron</t>
  </si>
  <si>
    <t>940 Dawes Rd Lot 28</t>
  </si>
  <si>
    <t>FSV204704</t>
  </si>
  <si>
    <t>Foster Freeze 177</t>
  </si>
  <si>
    <t>22565 Leadwell St</t>
  </si>
  <si>
    <t>FSV204705</t>
  </si>
  <si>
    <t>Foster Hartley's Freeze</t>
  </si>
  <si>
    <t>130 N 5th St</t>
  </si>
  <si>
    <t>FSV204706</t>
  </si>
  <si>
    <t>Foster Jerry's Freeze</t>
  </si>
  <si>
    <t>855 Sebastopol Rd</t>
  </si>
  <si>
    <t>FSV204707</t>
  </si>
  <si>
    <t>Foster Martin Family Enterprises LLC</t>
  </si>
  <si>
    <t>5402 River Rd</t>
  </si>
  <si>
    <t>FSV204708</t>
  </si>
  <si>
    <t>Foster Milpitas Freeze</t>
  </si>
  <si>
    <t>78 Serra Way</t>
  </si>
  <si>
    <t>FSV204709</t>
  </si>
  <si>
    <t>Foster Orchard Lake Pizza LLC</t>
  </si>
  <si>
    <t>6641 Orchard Lake Rd</t>
  </si>
  <si>
    <t>FSV204710</t>
  </si>
  <si>
    <t>Foster River View Inn</t>
  </si>
  <si>
    <t>24118 State Highway 178</t>
  </si>
  <si>
    <t>Cornell</t>
  </si>
  <si>
    <t>FSV204711</t>
  </si>
  <si>
    <t>Foster S Grille F Waldorf</t>
  </si>
  <si>
    <t>2975 Shasho Pl</t>
  </si>
  <si>
    <t>FSV204712</t>
  </si>
  <si>
    <t>Foster's</t>
  </si>
  <si>
    <t>12029 E Main St</t>
  </si>
  <si>
    <t>FSV204713</t>
  </si>
  <si>
    <t>Foster's Bbq LLC</t>
  </si>
  <si>
    <t>306 Wedgewood Plaza Dr</t>
  </si>
  <si>
    <t>FSV204714</t>
  </si>
  <si>
    <t>Foster's Big Horn</t>
  </si>
  <si>
    <t>FSV204715</t>
  </si>
  <si>
    <t>Foster's Family Donuts 5</t>
  </si>
  <si>
    <t>627 S Rancho Santa Fe Rd</t>
  </si>
  <si>
    <t>FSV204716</t>
  </si>
  <si>
    <t>Foster's Franchise Concepts, LLC</t>
  </si>
  <si>
    <t>4432 Costello Way</t>
  </si>
  <si>
    <t>FSV204717</t>
  </si>
  <si>
    <t>Foster's Freeze 53</t>
  </si>
  <si>
    <t>4967 Eagle Rock Blvd</t>
  </si>
  <si>
    <t>FSV204718</t>
  </si>
  <si>
    <t>Foster's Grille</t>
  </si>
  <si>
    <t>1127 Military Cutoff Rd</t>
  </si>
  <si>
    <t>FSV204719</t>
  </si>
  <si>
    <t>Foster's Grille At Ods</t>
  </si>
  <si>
    <t>10611 Dumfries Rd</t>
  </si>
  <si>
    <t>FSV204720</t>
  </si>
  <si>
    <t>Foster's Grille of Fort Myers LLC</t>
  </si>
  <si>
    <t>9908 Gulf Coast Main St</t>
  </si>
  <si>
    <t>FSV204721</t>
  </si>
  <si>
    <t>Foster's Grille of Haymarket</t>
  </si>
  <si>
    <t>4400 Costello Way</t>
  </si>
  <si>
    <t>FSV204722</t>
  </si>
  <si>
    <t>Foster's Grille of South Fort Myers LLC</t>
  </si>
  <si>
    <t>17525 Lebanon Rd</t>
  </si>
  <si>
    <t>FSV204723</t>
  </si>
  <si>
    <t>Foster's Grille of Vienna</t>
  </si>
  <si>
    <t>138 Maple Ave W</t>
  </si>
  <si>
    <t>FSV204724</t>
  </si>
  <si>
    <t>Foster's Grille of Warrenton Inc</t>
  </si>
  <si>
    <t>20 Broadview Ave</t>
  </si>
  <si>
    <t>FSV204725</t>
  </si>
  <si>
    <t>Foster's Grille, Inc.</t>
  </si>
  <si>
    <t>FSV204726</t>
  </si>
  <si>
    <t>8520 Pit Stop Ct Nw Ste 10</t>
  </si>
  <si>
    <t>FSV204727</t>
  </si>
  <si>
    <t>Foster's Last Chance Saloon</t>
  </si>
  <si>
    <t>FSV204728</t>
  </si>
  <si>
    <t>Foster's Markets of Chapel Hill Inc</t>
  </si>
  <si>
    <t>750 Martin Luther King Jr Blvd</t>
  </si>
  <si>
    <t>20.210000</t>
  </si>
  <si>
    <t>FSV204729</t>
  </si>
  <si>
    <t>Foster's Restaurant</t>
  </si>
  <si>
    <t>FSV204730</t>
  </si>
  <si>
    <t>Foster's Restaurant LLC</t>
  </si>
  <si>
    <t>402 Hamlin Center Rd</t>
  </si>
  <si>
    <t>FSV204731</t>
  </si>
  <si>
    <t>Foster, Badias &amp; Heath, Frank</t>
  </si>
  <si>
    <t>938 Blanding Blvd</t>
  </si>
  <si>
    <t>FSV204732</t>
  </si>
  <si>
    <t>Foster-Woodward Pizza LLC</t>
  </si>
  <si>
    <t>43173 Woodward Ave</t>
  </si>
  <si>
    <t>FSV204733</t>
  </si>
  <si>
    <t>Fosterino's Pizzeria, Inc.</t>
  </si>
  <si>
    <t>15 Tyler Trl</t>
  </si>
  <si>
    <t>FSV204734</t>
  </si>
  <si>
    <t>Fosters Catering</t>
  </si>
  <si>
    <t>2012 Holding Pond Ln</t>
  </si>
  <si>
    <t>FSV204735</t>
  </si>
  <si>
    <t>Fosters Catering &amp; Concessions</t>
  </si>
  <si>
    <t>50 N Loxa Rd</t>
  </si>
  <si>
    <t>FSV204736</t>
  </si>
  <si>
    <t>Fosters Freeze</t>
  </si>
  <si>
    <t>110 Mountain St</t>
  </si>
  <si>
    <t>FSV204737</t>
  </si>
  <si>
    <t>117 E Carson St</t>
  </si>
  <si>
    <t>FSV204738</t>
  </si>
  <si>
    <t>131 W Chapman Ave</t>
  </si>
  <si>
    <t>FSV204739</t>
  </si>
  <si>
    <t>13300 W Washington Blvd</t>
  </si>
  <si>
    <t>FSV204740</t>
  </si>
  <si>
    <t>1360 Camden Ave</t>
  </si>
  <si>
    <t>FSV204741</t>
  </si>
  <si>
    <t>1530 Pico Blvd</t>
  </si>
  <si>
    <t>FSV204742</t>
  </si>
  <si>
    <t>1624 Cravens Ave</t>
  </si>
  <si>
    <t>FSV204743</t>
  </si>
  <si>
    <t>180 Hartz Ave</t>
  </si>
  <si>
    <t>FSV204744</t>
  </si>
  <si>
    <t>2080 W Rosamond Blvd</t>
  </si>
  <si>
    <t>FSV204745</t>
  </si>
  <si>
    <t>2601 Alvarado St</t>
  </si>
  <si>
    <t>FSV204746</t>
  </si>
  <si>
    <t>2704 Whittier Blvd</t>
  </si>
  <si>
    <t>FSV204747</t>
  </si>
  <si>
    <t>3701 Wilson Rd</t>
  </si>
  <si>
    <t>FSV204748</t>
  </si>
  <si>
    <t>403 Grass Valley Hwy</t>
  </si>
  <si>
    <t>FSV204749</t>
  </si>
  <si>
    <t>4111 W Swift Ave</t>
  </si>
  <si>
    <t>FSV204750</t>
  </si>
  <si>
    <t>4121 Telegraph Rd</t>
  </si>
  <si>
    <t>FSV204751</t>
  </si>
  <si>
    <t>415 S Imperial Ave</t>
  </si>
  <si>
    <t>FSV204752</t>
  </si>
  <si>
    <t>646 Pearson Rd</t>
  </si>
  <si>
    <t>FSV204753</t>
  </si>
  <si>
    <t>71 E Hanford Armona Rd</t>
  </si>
  <si>
    <t>FSV204754</t>
  </si>
  <si>
    <t>7148 Sepulveda Blvd</t>
  </si>
  <si>
    <t>FSV204755</t>
  </si>
  <si>
    <t>8427 Rosemead Blvd</t>
  </si>
  <si>
    <t>FSV204756</t>
  </si>
  <si>
    <t>902 Clovis Ave</t>
  </si>
  <si>
    <t>FSV204757</t>
  </si>
  <si>
    <t>970 Oro Dam Blvd E</t>
  </si>
  <si>
    <t>FSV204758</t>
  </si>
  <si>
    <t>9860 Hwy 53</t>
  </si>
  <si>
    <t>FSV204759</t>
  </si>
  <si>
    <t>Fosters Freeze 167</t>
  </si>
  <si>
    <t>1580 W Main St</t>
  </si>
  <si>
    <t>FSV204760</t>
  </si>
  <si>
    <t>Fosters Freeze 193</t>
  </si>
  <si>
    <t>653 Merchant St</t>
  </si>
  <si>
    <t>FSV204761</t>
  </si>
  <si>
    <t>Fosters Freeze 245</t>
  </si>
  <si>
    <t>1975 Grant St</t>
  </si>
  <si>
    <t>FSV204762</t>
  </si>
  <si>
    <t>Fosters Freeze 264</t>
  </si>
  <si>
    <t>5129 Waring Rd</t>
  </si>
  <si>
    <t>FSV204763</t>
  </si>
  <si>
    <t>Fosters Freeze 84</t>
  </si>
  <si>
    <t>999 S La Brea Ave</t>
  </si>
  <si>
    <t>FSV204764</t>
  </si>
  <si>
    <t>Fosters Freeze Drive Inn</t>
  </si>
  <si>
    <t>1460 11th St</t>
  </si>
  <si>
    <t>FSV204765</t>
  </si>
  <si>
    <t>Fosters Freeze Inc</t>
  </si>
  <si>
    <t>315 N Ham Ln</t>
  </si>
  <si>
    <t>FSV204766</t>
  </si>
  <si>
    <t>Fosters Freeze International</t>
  </si>
  <si>
    <t>993 San Pablo Ave</t>
  </si>
  <si>
    <t>FSV204767</t>
  </si>
  <si>
    <t>Fosters Freeze Store 105</t>
  </si>
  <si>
    <t>418 W Foothill Blvd</t>
  </si>
  <si>
    <t>FSV204768</t>
  </si>
  <si>
    <t>Fosters Fun Foods</t>
  </si>
  <si>
    <t>1840 W Arlington Cir</t>
  </si>
  <si>
    <t>FSV204769</t>
  </si>
  <si>
    <t>Fosters Grill of Alexandria</t>
  </si>
  <si>
    <t>2004 Eisenhower Ave</t>
  </si>
  <si>
    <t>FSV204770</t>
  </si>
  <si>
    <t>Fosters Newport</t>
  </si>
  <si>
    <t>FSV204771</t>
  </si>
  <si>
    <t>Fosters Old Fashion Freeze</t>
  </si>
  <si>
    <t>11969 Hawthorne Blvd</t>
  </si>
  <si>
    <t>FSV204772</t>
  </si>
  <si>
    <t>2020 Hope St</t>
  </si>
  <si>
    <t>FSV204773</t>
  </si>
  <si>
    <t>603 W Pacific Coast Hwy</t>
  </si>
  <si>
    <t>FSV204774</t>
  </si>
  <si>
    <t>630 Academy Ave</t>
  </si>
  <si>
    <t>FSV204775</t>
  </si>
  <si>
    <t>7540 Eastern Ave</t>
  </si>
  <si>
    <t>FSV204776</t>
  </si>
  <si>
    <t>904 N Maclay Ave</t>
  </si>
  <si>
    <t>FSV204777</t>
  </si>
  <si>
    <t>Fosters Organic Acres</t>
  </si>
  <si>
    <t>1740 Foster Dr</t>
  </si>
  <si>
    <t>Little Suamico</t>
  </si>
  <si>
    <t>FSV204778</t>
  </si>
  <si>
    <t>Fosters Shrimp House</t>
  </si>
  <si>
    <t>1706 W Wise Rd</t>
  </si>
  <si>
    <t>FSV204779</t>
  </si>
  <si>
    <t>Fosters Wheel Inn Inc</t>
  </si>
  <si>
    <t>1825 S Us Highway 27</t>
  </si>
  <si>
    <t>FSV204780</t>
  </si>
  <si>
    <t>Fostoria Dells Inc</t>
  </si>
  <si>
    <t>FSV204781</t>
  </si>
  <si>
    <t>Fostoria Restaurants Inc.</t>
  </si>
  <si>
    <t>519 Plaza Dr</t>
  </si>
  <si>
    <t>FSV204782</t>
  </si>
  <si>
    <t>Foteh's Tandoori</t>
  </si>
  <si>
    <t>FSV204783</t>
  </si>
  <si>
    <t>Foti Restaurant Corp</t>
  </si>
  <si>
    <t>1035 Bruynswick Rd</t>
  </si>
  <si>
    <t>FSV204784</t>
  </si>
  <si>
    <t>Fotinos, Inc.</t>
  </si>
  <si>
    <t>3301 N Main St</t>
  </si>
  <si>
    <t>37.880000</t>
  </si>
  <si>
    <t>FSV204785</t>
  </si>
  <si>
    <t>Fotinos-Pappas Inc</t>
  </si>
  <si>
    <t>1610 State Route 35</t>
  </si>
  <si>
    <t>FSV204786</t>
  </si>
  <si>
    <t>Fotis</t>
  </si>
  <si>
    <t>110 E Davis St</t>
  </si>
  <si>
    <t>FSV204787</t>
  </si>
  <si>
    <t>Fotis Inc</t>
  </si>
  <si>
    <t>3383 Commercial Way</t>
  </si>
  <si>
    <t>FSV204788</t>
  </si>
  <si>
    <t>Fotm Inc</t>
  </si>
  <si>
    <t>1708 E Burnside St</t>
  </si>
  <si>
    <t>FSV204789</t>
  </si>
  <si>
    <t>Foto Estudio De La Rosa</t>
  </si>
  <si>
    <t>2013 Dutton Ave</t>
  </si>
  <si>
    <t>FSV204790</t>
  </si>
  <si>
    <t>Fotos Fences and Fleur Delis</t>
  </si>
  <si>
    <t>110 Ok Ave</t>
  </si>
  <si>
    <t>FSV204791</t>
  </si>
  <si>
    <t>Fouly, LLC</t>
  </si>
  <si>
    <t>5220 Northfield Rd</t>
  </si>
  <si>
    <t>FSV204792</t>
  </si>
  <si>
    <t>Foumami</t>
  </si>
  <si>
    <t>225 Franklin St</t>
  </si>
  <si>
    <t>FSV204793</t>
  </si>
  <si>
    <t>Found Coffee</t>
  </si>
  <si>
    <t>1355 Colorado Blvd</t>
  </si>
  <si>
    <t>FSV204794</t>
  </si>
  <si>
    <t>Found Lounge, Inc.</t>
  </si>
  <si>
    <t>160 Grant St</t>
  </si>
  <si>
    <t>FSV204795</t>
  </si>
  <si>
    <t>Foundation Cafe</t>
  </si>
  <si>
    <t>335 Kearny St</t>
  </si>
  <si>
    <t>FSV204796</t>
  </si>
  <si>
    <t>Foundation Food Service</t>
  </si>
  <si>
    <t>South Perimeter Rd 19</t>
  </si>
  <si>
    <t>FSV204797</t>
  </si>
  <si>
    <t>Foundation Restaurant</t>
  </si>
  <si>
    <t>9112 Center St</t>
  </si>
  <si>
    <t>FSV204798</t>
  </si>
  <si>
    <t>Foundation of Chinese Christia</t>
  </si>
  <si>
    <t>2900 Cascade Dr</t>
  </si>
  <si>
    <t>FSV204799</t>
  </si>
  <si>
    <t>Founded Coffee &amp; Pizza</t>
  </si>
  <si>
    <t>3300 Henry Ave</t>
  </si>
  <si>
    <t>FSV204800</t>
  </si>
  <si>
    <t>Founder of Wag It Games</t>
  </si>
  <si>
    <t>55 Calderwood Ln</t>
  </si>
  <si>
    <t>FSV204801</t>
  </si>
  <si>
    <t>Founders Cafe</t>
  </si>
  <si>
    <t>1120 Chester Ave Ste 470</t>
  </si>
  <si>
    <t>FSV204802</t>
  </si>
  <si>
    <t>Founders Club LLC</t>
  </si>
  <si>
    <t>2238d Gallows Rd</t>
  </si>
  <si>
    <t>FSV204803</t>
  </si>
  <si>
    <t>Founders Grille Restaurant</t>
  </si>
  <si>
    <t>3720 Club House Dr</t>
  </si>
  <si>
    <t>FSV204804</t>
  </si>
  <si>
    <t>Founders Tree Corporation</t>
  </si>
  <si>
    <t>18616 Devlin Ave</t>
  </si>
  <si>
    <t>FSV204805</t>
  </si>
  <si>
    <t>Foundry</t>
  </si>
  <si>
    <t>424 Westport Rd</t>
  </si>
  <si>
    <t>FSV204806</t>
  </si>
  <si>
    <t>75 Manchac Way</t>
  </si>
  <si>
    <t>Akers</t>
  </si>
  <si>
    <t>FSV204807</t>
  </si>
  <si>
    <t>Foundry At Puritan Mil, Thel</t>
  </si>
  <si>
    <t>916 Joseph E Lowery Blvd Nw</t>
  </si>
  <si>
    <t>FSV204808</t>
  </si>
  <si>
    <t>Foundry Bbq Stl, Inc.</t>
  </si>
  <si>
    <t>2842 Christopher Bluffs Ln</t>
  </si>
  <si>
    <t>FSV204809</t>
  </si>
  <si>
    <t>Foundry Cafe</t>
  </si>
  <si>
    <t>235 Promenade St Rm 200</t>
  </si>
  <si>
    <t>FSV204810</t>
  </si>
  <si>
    <t>Foundry On Elm</t>
  </si>
  <si>
    <t>255 Elm St</t>
  </si>
  <si>
    <t>FSV204811</t>
  </si>
  <si>
    <t>Foundry On The Fair Site Inc</t>
  </si>
  <si>
    <t>747 Worlds Fair Park Dr</t>
  </si>
  <si>
    <t>FSV204812</t>
  </si>
  <si>
    <t>Foundry Restaurant LLC</t>
  </si>
  <si>
    <t>50 Commercial St</t>
  </si>
  <si>
    <t>FSV204813</t>
  </si>
  <si>
    <t>Foundry and Lux</t>
  </si>
  <si>
    <t>151 Oyster Point Blvd Ste 100</t>
  </si>
  <si>
    <t>FSV204814</t>
  </si>
  <si>
    <t>Fountain Blue Diner</t>
  </si>
  <si>
    <t>2029 E Lincoln Hwy</t>
  </si>
  <si>
    <t>FSV204815</t>
  </si>
  <si>
    <t>Fountain Blue Restaurant</t>
  </si>
  <si>
    <t>734 Route 37 W Ste 1</t>
  </si>
  <si>
    <t>FSV204816</t>
  </si>
  <si>
    <t>Fountain Burr's Inc</t>
  </si>
  <si>
    <t>4920 Folsom Blvd</t>
  </si>
  <si>
    <t>FSV204817</t>
  </si>
  <si>
    <t>Fountain Cafe</t>
  </si>
  <si>
    <t>1393 Veterans Hwy</t>
  </si>
  <si>
    <t>FSV204818</t>
  </si>
  <si>
    <t>499 14th St Ste 125</t>
  </si>
  <si>
    <t>FSV204819</t>
  </si>
  <si>
    <t>50 Post St Ste 62b</t>
  </si>
  <si>
    <t>FSV204820</t>
  </si>
  <si>
    <t>Fountain Cafe, Inc</t>
  </si>
  <si>
    <t>920 Washington St</t>
  </si>
  <si>
    <t>FSV204821</t>
  </si>
  <si>
    <t>Fountain City Coffee, LLC</t>
  </si>
  <si>
    <t>1007 Broadway</t>
  </si>
  <si>
    <t>FSV204822</t>
  </si>
  <si>
    <t>Fountain City Diner</t>
  </si>
  <si>
    <t>3029 Tazewell Pike</t>
  </si>
  <si>
    <t>FSV204823</t>
  </si>
  <si>
    <t>Fountain Coco Delights</t>
  </si>
  <si>
    <t>495 Flatt Pl</t>
  </si>
  <si>
    <t>FSV204824</t>
  </si>
  <si>
    <t>Fountain Court Bar &amp; Grille</t>
  </si>
  <si>
    <t>7640 Nw Tiffany Springs Pkwy</t>
  </si>
  <si>
    <t>FSV204825</t>
  </si>
  <si>
    <t>Fountain Court Ltd</t>
  </si>
  <si>
    <t>8250 College Pkwy 201a</t>
  </si>
  <si>
    <t>FSV204826</t>
  </si>
  <si>
    <t>Fountain Court Pittm</t>
  </si>
  <si>
    <t>44 E Palm Ln</t>
  </si>
  <si>
    <t>FSV204827</t>
  </si>
  <si>
    <t>Fountain Family Restaurant</t>
  </si>
  <si>
    <t>197 Hill Rd</t>
  </si>
  <si>
    <t>Hegins</t>
  </si>
  <si>
    <t>FSV204828</t>
  </si>
  <si>
    <t>Fountain Flavors LLC</t>
  </si>
  <si>
    <t>3030 Gardens Way</t>
  </si>
  <si>
    <t>FSV204829</t>
  </si>
  <si>
    <t>Fountain Garden Seafood Restaurant</t>
  </si>
  <si>
    <t>3836 Macarthur Blvd</t>
  </si>
  <si>
    <t>FSV204830</t>
  </si>
  <si>
    <t>Fountain Gold Restaurant</t>
  </si>
  <si>
    <t>2575 Fairview Ave N Ste 1</t>
  </si>
  <si>
    <t>FSV204831</t>
  </si>
  <si>
    <t>Fountain Grill LLC</t>
  </si>
  <si>
    <t>110 Hutchinson Ave</t>
  </si>
  <si>
    <t>FSV204832</t>
  </si>
  <si>
    <t>Fountain Hills Express Convenience Store &amp; Deli</t>
  </si>
  <si>
    <t>11829 N Saguaro Blvd</t>
  </si>
  <si>
    <t>FSV204833</t>
  </si>
  <si>
    <t>Fountain Jane's</t>
  </si>
  <si>
    <t>1719 Liliha St</t>
  </si>
  <si>
    <t>FSV204834</t>
  </si>
  <si>
    <t>Fountain Leng's</t>
  </si>
  <si>
    <t>5 W Wisconsin St</t>
  </si>
  <si>
    <t>FSV204835</t>
  </si>
  <si>
    <t>Fountain On Main</t>
  </si>
  <si>
    <t>Reinbeck</t>
  </si>
  <si>
    <t>FSV204836</t>
  </si>
  <si>
    <t>Fountain Oneness Heart</t>
  </si>
  <si>
    <t>15719 72nd Ave</t>
  </si>
  <si>
    <t>FSV204837</t>
  </si>
  <si>
    <t>Fountain Place</t>
  </si>
  <si>
    <t>232 Essex St</t>
  </si>
  <si>
    <t>FSV204838</t>
  </si>
  <si>
    <t>Fountain Plaza Cafe</t>
  </si>
  <si>
    <t>701 Town Center Dr Ste 102</t>
  </si>
  <si>
    <t>FSV204839</t>
  </si>
  <si>
    <t>Fountain Restaurant</t>
  </si>
  <si>
    <t>922 N 8th St</t>
  </si>
  <si>
    <t>FSV204840</t>
  </si>
  <si>
    <t>Fountain Side Cafe</t>
  </si>
  <si>
    <t>1680 Tullie Cir Ne</t>
  </si>
  <si>
    <t>FSV204841</t>
  </si>
  <si>
    <t>Fountain Side Grill &amp; Seafood, Inc</t>
  </si>
  <si>
    <t>537 Easton Rd</t>
  </si>
  <si>
    <t>FSV204842</t>
  </si>
  <si>
    <t>Fountain Skylark's &amp; Mercantile</t>
  </si>
  <si>
    <t>1308 11th St Ste B</t>
  </si>
  <si>
    <t>FSV204843</t>
  </si>
  <si>
    <t>Fountain Soda</t>
  </si>
  <si>
    <t>10909 Se Main St</t>
  </si>
  <si>
    <t>FSV204844</t>
  </si>
  <si>
    <t>1831 E Broad St</t>
  </si>
  <si>
    <t>FSV204845</t>
  </si>
  <si>
    <t>25 Haywood St</t>
  </si>
  <si>
    <t>FSV204846</t>
  </si>
  <si>
    <t>801 Lincoln Rd</t>
  </si>
  <si>
    <t>FSV204847</t>
  </si>
  <si>
    <t>Fountain Soda Inc</t>
  </si>
  <si>
    <t>7635 Jefferson Hwy</t>
  </si>
  <si>
    <t>FSV204848</t>
  </si>
  <si>
    <t>Fountain Soda Studios</t>
  </si>
  <si>
    <t>216 Se 40th St</t>
  </si>
  <si>
    <t>FSV204849</t>
  </si>
  <si>
    <t>Fountain Soda Weldon</t>
  </si>
  <si>
    <t>293 N Keswick Ave</t>
  </si>
  <si>
    <t>FSV204850</t>
  </si>
  <si>
    <t>Fountain Square</t>
  </si>
  <si>
    <t>238 E Davis Blvd</t>
  </si>
  <si>
    <t>FSV204851</t>
  </si>
  <si>
    <t>Fountain Square Players Inc</t>
  </si>
  <si>
    <t>303 State St</t>
  </si>
  <si>
    <t>FSV204852</t>
  </si>
  <si>
    <t>Fountain Square Restaurant Inc</t>
  </si>
  <si>
    <t>44175 W 12 Mile Rd</t>
  </si>
  <si>
    <t>FSV204853</t>
  </si>
  <si>
    <t>Fountain Squared LLC</t>
  </si>
  <si>
    <t>2226 Prospect St</t>
  </si>
  <si>
    <t>FSV204854</t>
  </si>
  <si>
    <t>Fountain Subway Place</t>
  </si>
  <si>
    <t>114 Nick Savas Dr</t>
  </si>
  <si>
    <t>FSV204855</t>
  </si>
  <si>
    <t>Fountain Valley Eatery</t>
  </si>
  <si>
    <t>2936 Ross Clark Cir</t>
  </si>
  <si>
    <t>FSV204856</t>
  </si>
  <si>
    <t>Fountain of Juice</t>
  </si>
  <si>
    <t>1163 S Coast Highway 101</t>
  </si>
  <si>
    <t>FSV204857</t>
  </si>
  <si>
    <t>5321 Jaycee Ave</t>
  </si>
  <si>
    <t>FSV204858</t>
  </si>
  <si>
    <t>Fountain of Living Water, LLC</t>
  </si>
  <si>
    <t>35904 Oakridge Dr</t>
  </si>
  <si>
    <t>FSV204859</t>
  </si>
  <si>
    <t>Fountain of Youth Restorative Massage LLC</t>
  </si>
  <si>
    <t>1174 E Graystone Way</t>
  </si>
  <si>
    <t>FSV204860</t>
  </si>
  <si>
    <t>Fountain/Polsin Enterprises Inc</t>
  </si>
  <si>
    <t>1 Jefferson St</t>
  </si>
  <si>
    <t>FSV204861</t>
  </si>
  <si>
    <t>Fountainglenn, Inc.</t>
  </si>
  <si>
    <t>1625 Hidden Springs Path</t>
  </si>
  <si>
    <t>FSV204862</t>
  </si>
  <si>
    <t>Fountainhead</t>
  </si>
  <si>
    <t>1970 W Montrose Ave</t>
  </si>
  <si>
    <t>FSV204863</t>
  </si>
  <si>
    <t>Fountainhead Productions Incorporated</t>
  </si>
  <si>
    <t>FSV204864</t>
  </si>
  <si>
    <t>Fountainhead Restaurant, Inc.</t>
  </si>
  <si>
    <t>1000 Bristol St N</t>
  </si>
  <si>
    <t>FSV204865</t>
  </si>
  <si>
    <t>Fountains Catering LLC</t>
  </si>
  <si>
    <t>420 Somerset Dr W</t>
  </si>
  <si>
    <t>FSV204866</t>
  </si>
  <si>
    <t>Fountains El Paso Pizzeria Inc</t>
  </si>
  <si>
    <t>8889 Gateway Blvd W Ste 1200</t>
  </si>
  <si>
    <t>FSV204867</t>
  </si>
  <si>
    <t>Fountains Unlimited</t>
  </si>
  <si>
    <t>3989 Fm 1862</t>
  </si>
  <si>
    <t>FSV204868</t>
  </si>
  <si>
    <t>Fountainview Fish Market</t>
  </si>
  <si>
    <t>2912 Fountain View Dr</t>
  </si>
  <si>
    <t>FSV204869</t>
  </si>
  <si>
    <t>Fountainville Creamery and Soda Fountain</t>
  </si>
  <si>
    <t>1307 N Loop 250 W Ste A8</t>
  </si>
  <si>
    <t>FSV204870</t>
  </si>
  <si>
    <t>Fountian Square Cafe</t>
  </si>
  <si>
    <t>4301 Anchor Plaza Pkwy</t>
  </si>
  <si>
    <t>FSV204871</t>
  </si>
  <si>
    <t>Founzis Deli Corporation</t>
  </si>
  <si>
    <t>FSV204872</t>
  </si>
  <si>
    <t>Four</t>
  </si>
  <si>
    <t>838 Farmington Ave</t>
  </si>
  <si>
    <t>FSV204873</t>
  </si>
  <si>
    <t>Four &amp; Twenty Blackbirds Bakery &amp; Coffee Shop</t>
  </si>
  <si>
    <t>FSV204874</t>
  </si>
  <si>
    <t>Four - 10, Inc.</t>
  </si>
  <si>
    <t>1299 Bedford Dr</t>
  </si>
  <si>
    <t>FSV204875</t>
  </si>
  <si>
    <t>Four 705 Paseo Las Palmas LLC</t>
  </si>
  <si>
    <t>2311 Skyview Dr</t>
  </si>
  <si>
    <t>FSV204876</t>
  </si>
  <si>
    <t>Four 9 North Sports LLC</t>
  </si>
  <si>
    <t>3755 Riverview Ter N</t>
  </si>
  <si>
    <t>FSV204877</t>
  </si>
  <si>
    <t>Four A'S Trinity Corp.</t>
  </si>
  <si>
    <t>111 Broadway Frnt B1</t>
  </si>
  <si>
    <t>FSV204878</t>
  </si>
  <si>
    <t>Four Aces Bar &amp; Grill</t>
  </si>
  <si>
    <t>3750 Ponytail Palm Ct</t>
  </si>
  <si>
    <t>FSV204879</t>
  </si>
  <si>
    <t>Four Aces, Inc</t>
  </si>
  <si>
    <t>445 Douglas Pike</t>
  </si>
  <si>
    <t>23.490000</t>
  </si>
  <si>
    <t>FSV204880</t>
  </si>
  <si>
    <t>Four Aces, Inc.</t>
  </si>
  <si>
    <t>316 W Birch St</t>
  </si>
  <si>
    <t>FSV204881</t>
  </si>
  <si>
    <t>Four All Seasons Variety Discount Center</t>
  </si>
  <si>
    <t>12319 Liberty Ave</t>
  </si>
  <si>
    <t>FSV204882</t>
  </si>
  <si>
    <t>Four Angels</t>
  </si>
  <si>
    <t>9830 W Saint Martins Rd</t>
  </si>
  <si>
    <t>FSV204883</t>
  </si>
  <si>
    <t>Four Angels Corp.</t>
  </si>
  <si>
    <t>6341 26th St</t>
  </si>
  <si>
    <t>FSV204884</t>
  </si>
  <si>
    <t>Four B Foods Inc</t>
  </si>
  <si>
    <t>17890 Blanco Rd Ste 401</t>
  </si>
  <si>
    <t>FSV204885</t>
  </si>
  <si>
    <t>Four B Pizza Inc</t>
  </si>
  <si>
    <t>106 N Sunset Strip St</t>
  </si>
  <si>
    <t>Karnes</t>
  </si>
  <si>
    <t>FSV204886</t>
  </si>
  <si>
    <t>2035 S Hackberry</t>
  </si>
  <si>
    <t>FSV204887</t>
  </si>
  <si>
    <t>915 S Saint Marys St</t>
  </si>
  <si>
    <t>FSV204888</t>
  </si>
  <si>
    <t>Four B'S</t>
  </si>
  <si>
    <t>3211 Amerson Dr</t>
  </si>
  <si>
    <t>FSV204889</t>
  </si>
  <si>
    <t>FSV204890</t>
  </si>
  <si>
    <t>Four B'S Pizza &amp; Subs</t>
  </si>
  <si>
    <t>FSV204891</t>
  </si>
  <si>
    <t>Four B'S Restaurant</t>
  </si>
  <si>
    <t>604 1st St W</t>
  </si>
  <si>
    <t>FSV204892</t>
  </si>
  <si>
    <t>Four Bally Inc</t>
  </si>
  <si>
    <t>3227 N Clark St</t>
  </si>
  <si>
    <t>FSV204893</t>
  </si>
  <si>
    <t>Four Barrel Coffee</t>
  </si>
  <si>
    <t>1684 15th St</t>
  </si>
  <si>
    <t>FSV204894</t>
  </si>
  <si>
    <t>375 Valencia St</t>
  </si>
  <si>
    <t>FSV204895</t>
  </si>
  <si>
    <t>Four Bean Soup</t>
  </si>
  <si>
    <t>6486 Colonial Orchard Ct</t>
  </si>
  <si>
    <t>FSV204896</t>
  </si>
  <si>
    <t>Four Bell's Catering</t>
  </si>
  <si>
    <t>1353 Brook Ln</t>
  </si>
  <si>
    <t>FSV204897</t>
  </si>
  <si>
    <t>Four Bells Frozen Novelties LLC</t>
  </si>
  <si>
    <t>1801 Wynkoop St Apt 214</t>
  </si>
  <si>
    <t>FSV204898</t>
  </si>
  <si>
    <t>Four Bishop Corp</t>
  </si>
  <si>
    <t>73540 Highway 111 Ste 6</t>
  </si>
  <si>
    <t>FSV204899</t>
  </si>
  <si>
    <t>Four Boys Concessions</t>
  </si>
  <si>
    <t>17 Pension Rd</t>
  </si>
  <si>
    <t>FSV204900</t>
  </si>
  <si>
    <t>Four Boys Pizza</t>
  </si>
  <si>
    <t>42 Ramtown Greenville Rd</t>
  </si>
  <si>
    <t>FSV204901</t>
  </si>
  <si>
    <t>Four Boys Snacks</t>
  </si>
  <si>
    <t>16449 N 59th Pl</t>
  </si>
  <si>
    <t>FSV204902</t>
  </si>
  <si>
    <t>Four Bricks Restaurant</t>
  </si>
  <si>
    <t>6512 Greenleaf Ave</t>
  </si>
  <si>
    <t>FSV204903</t>
  </si>
  <si>
    <t>Four Bros Italian Restaurant &amp; Pizza</t>
  </si>
  <si>
    <t>2495 10th Ave N</t>
  </si>
  <si>
    <t>FSV204904</t>
  </si>
  <si>
    <t>Four Brother Deli</t>
  </si>
  <si>
    <t>4402 White Plains Rd</t>
  </si>
  <si>
    <t>FSV204905</t>
  </si>
  <si>
    <t>Four Brothers Barbecue LLC</t>
  </si>
  <si>
    <t>292 Cherokee Cir</t>
  </si>
  <si>
    <t>FSV204906</t>
  </si>
  <si>
    <t>Four Brothers Bbq LLC</t>
  </si>
  <si>
    <t>6677 Camino Rojo</t>
  </si>
  <si>
    <t>FSV204907</t>
  </si>
  <si>
    <t>Four Brothers Bistro Grill Virginia</t>
  </si>
  <si>
    <t>FSV204908</t>
  </si>
  <si>
    <t>Four Brothers Brewing Company LLC</t>
  </si>
  <si>
    <t>554 Monte Vista Ave</t>
  </si>
  <si>
    <t>FSV204909</t>
  </si>
  <si>
    <t>Four Brothers Catering</t>
  </si>
  <si>
    <t>5530 47th Ave</t>
  </si>
  <si>
    <t>FSV204910</t>
  </si>
  <si>
    <t>Four Brothers Deli</t>
  </si>
  <si>
    <t>11 Highway 516</t>
  </si>
  <si>
    <t>FSV204911</t>
  </si>
  <si>
    <t>Four Brothers Deli &amp; Grill Corp</t>
  </si>
  <si>
    <t>16112 85th Ave</t>
  </si>
  <si>
    <t>FSV204912</t>
  </si>
  <si>
    <t>Four Brothers Gyro Pizza, Inc.</t>
  </si>
  <si>
    <t>18 E Gun Hill Rd</t>
  </si>
  <si>
    <t>FSV204913</t>
  </si>
  <si>
    <t>Four Brothers Inc</t>
  </si>
  <si>
    <t>6921 Post Rd</t>
  </si>
  <si>
    <t>FSV204914</t>
  </si>
  <si>
    <t>Four Brothers Pizza</t>
  </si>
  <si>
    <t>15 Hi Alta Ave</t>
  </si>
  <si>
    <t>FSV204915</t>
  </si>
  <si>
    <t>155 W Auburn Rd</t>
  </si>
  <si>
    <t>FSV204916</t>
  </si>
  <si>
    <t>Four Brothers Pizza Inn</t>
  </si>
  <si>
    <t>5952 N Elm Ave</t>
  </si>
  <si>
    <t>Millerton</t>
  </si>
  <si>
    <t>FSV204917</t>
  </si>
  <si>
    <t>Four Brothers Pizza Inn &amp; Restaurant</t>
  </si>
  <si>
    <t>1890 Route 44</t>
  </si>
  <si>
    <t>FSV204918</t>
  </si>
  <si>
    <t>Four Brothers Pizza LLC</t>
  </si>
  <si>
    <t>415 Boston Post Rd Ste 4</t>
  </si>
  <si>
    <t>FSV204919</t>
  </si>
  <si>
    <t>Four Brothers Pizza, Inc.</t>
  </si>
  <si>
    <t>4957 Route 22</t>
  </si>
  <si>
    <t>FSV204920</t>
  </si>
  <si>
    <t>Four Brothers Pizzeria</t>
  </si>
  <si>
    <t>339 Sardis Rd</t>
  </si>
  <si>
    <t>FSV204921</t>
  </si>
  <si>
    <t>Four Brothers Salad Inc</t>
  </si>
  <si>
    <t>1932 Arrowood Dr</t>
  </si>
  <si>
    <t>FSV204922</t>
  </si>
  <si>
    <t>Four Brothers Steak House</t>
  </si>
  <si>
    <t>3268 S Military Hwy</t>
  </si>
  <si>
    <t>FSV204923</t>
  </si>
  <si>
    <t>Four Brothers Urban Bistro</t>
  </si>
  <si>
    <t>331 E Washington St</t>
  </si>
  <si>
    <t>FSV204924</t>
  </si>
  <si>
    <t>Four Bs Resturant</t>
  </si>
  <si>
    <t>173 S Charles Richard Beall Blvd</t>
  </si>
  <si>
    <t>FSV204925</t>
  </si>
  <si>
    <t>Four Buds LLC</t>
  </si>
  <si>
    <t>1303 S Pine St</t>
  </si>
  <si>
    <t>FSV204926</t>
  </si>
  <si>
    <t>Four Burritos Diner Inc</t>
  </si>
  <si>
    <t>FSV204927</t>
  </si>
  <si>
    <t>Four By Four Cafe</t>
  </si>
  <si>
    <t>1556 Ralph Ave</t>
  </si>
  <si>
    <t>FSV204928</t>
  </si>
  <si>
    <t>Four C Restaurant</t>
  </si>
  <si>
    <t>211 N Eugenia St</t>
  </si>
  <si>
    <t>FSV204929</t>
  </si>
  <si>
    <t>Four C'S Catering</t>
  </si>
  <si>
    <t>FSV204930</t>
  </si>
  <si>
    <t>Four Cafe Inc</t>
  </si>
  <si>
    <t>2122 Colorado Blvd</t>
  </si>
  <si>
    <t>FSV204931</t>
  </si>
  <si>
    <t>Four Cafe LLC</t>
  </si>
  <si>
    <t>FSV204932</t>
  </si>
  <si>
    <t>Four Calendar Cafe LLC</t>
  </si>
  <si>
    <t>1609 Summit Ave Apt 501</t>
  </si>
  <si>
    <t>FSV204933</t>
  </si>
  <si>
    <t>Four Chic's, Inc</t>
  </si>
  <si>
    <t>474 Swamp Pike</t>
  </si>
  <si>
    <t>FSV204934</t>
  </si>
  <si>
    <t>Four Cooks Delight Inc</t>
  </si>
  <si>
    <t>115 Tarleton Ave</t>
  </si>
  <si>
    <t>FSV204935</t>
  </si>
  <si>
    <t>Four Corner Cafe, Inc.</t>
  </si>
  <si>
    <t>7515 Greenville Ave Ste 302</t>
  </si>
  <si>
    <t>FSV204936</t>
  </si>
  <si>
    <t>Four Corner Teriyaki</t>
  </si>
  <si>
    <t>26927 Maple Valley Black Diamond Rd Se</t>
  </si>
  <si>
    <t>FSV204937</t>
  </si>
  <si>
    <t>Four Corner's Cafe</t>
  </si>
  <si>
    <t>1311 W Main St</t>
  </si>
  <si>
    <t>FSV204938</t>
  </si>
  <si>
    <t>Four Corners</t>
  </si>
  <si>
    <t>FSV204939</t>
  </si>
  <si>
    <t>Four Corners Cafe</t>
  </si>
  <si>
    <t>1862 131st Ave Sw</t>
  </si>
  <si>
    <t>FSV204940</t>
  </si>
  <si>
    <t>304 S Lena St</t>
  </si>
  <si>
    <t>FSV204941</t>
  </si>
  <si>
    <t>FSV204942</t>
  </si>
  <si>
    <t>862 San Pablo Ave</t>
  </si>
  <si>
    <t>FSV204943</t>
  </si>
  <si>
    <t>9408 Apison Pike</t>
  </si>
  <si>
    <t>FSV204944</t>
  </si>
  <si>
    <t>Four Corners Cafe and Bakery</t>
  </si>
  <si>
    <t>6479 Main St</t>
  </si>
  <si>
    <t>FSV204945</t>
  </si>
  <si>
    <t>Four Corners Casino &amp; Restaurant</t>
  </si>
  <si>
    <t>Hwy 93 N</t>
  </si>
  <si>
    <t>FSV204946</t>
  </si>
  <si>
    <t>Four Corners Cuisine, LLC</t>
  </si>
  <si>
    <t>3714 Roland Ave</t>
  </si>
  <si>
    <t>FSV204947</t>
  </si>
  <si>
    <t>Four Corners Dairy Queen</t>
  </si>
  <si>
    <t>23924 Se Kent Kangley Rd</t>
  </si>
  <si>
    <t>FSV204948</t>
  </si>
  <si>
    <t>Four Corners Deli Corporation</t>
  </si>
  <si>
    <t>229 Greenkill Ave</t>
  </si>
  <si>
    <t>FSV204949</t>
  </si>
  <si>
    <t>Four Corners Grocery Deli</t>
  </si>
  <si>
    <t>FSV204950</t>
  </si>
  <si>
    <t>Four Corners Inc.</t>
  </si>
  <si>
    <t>26538 Bouquet Canyon Rd</t>
  </si>
  <si>
    <t>FSV204951</t>
  </si>
  <si>
    <t>27544 The Old Rd Ste 4156</t>
  </si>
  <si>
    <t>FSV204952</t>
  </si>
  <si>
    <t>39580 Lowes Dr</t>
  </si>
  <si>
    <t>FSV204953</t>
  </si>
  <si>
    <t>Four Corners Indian-American Restaurant, Inc.</t>
  </si>
  <si>
    <t>35 Water St</t>
  </si>
  <si>
    <t>FSV204954</t>
  </si>
  <si>
    <t>Four Corners Luncheonette</t>
  </si>
  <si>
    <t>2 Grove St</t>
  </si>
  <si>
    <t>FSV204955</t>
  </si>
  <si>
    <t>Four Corners Pizza</t>
  </si>
  <si>
    <t>4203 Valley View Rd</t>
  </si>
  <si>
    <t>FSV204956</t>
  </si>
  <si>
    <t>Four Corners Pizza &amp; Wings LLC</t>
  </si>
  <si>
    <t>305 Galen Dr</t>
  </si>
  <si>
    <t>FSV204957</t>
  </si>
  <si>
    <t>Four Corners Pizza LLC</t>
  </si>
  <si>
    <t>FSV204958</t>
  </si>
  <si>
    <t>Four Corners Pizza Restaurant Inc</t>
  </si>
  <si>
    <t>1076 Hanover Rd</t>
  </si>
  <si>
    <t>FSV204959</t>
  </si>
  <si>
    <t>Four Corners Property Trust, Inc.</t>
  </si>
  <si>
    <t>293 Premier Blvd</t>
  </si>
  <si>
    <t>FSV204960</t>
  </si>
  <si>
    <t>Four Corners Rest Inc</t>
  </si>
  <si>
    <t>29967 N 500 East Rd</t>
  </si>
  <si>
    <t>FSV204961</t>
  </si>
  <si>
    <t>Four Corners Restaurant</t>
  </si>
  <si>
    <t>7509 W Linne Rd</t>
  </si>
  <si>
    <t>FSV204962</t>
  </si>
  <si>
    <t>Four Corners Tacos, Inc</t>
  </si>
  <si>
    <t>4601 E Main St Ofc</t>
  </si>
  <si>
    <t>FSV204963</t>
  </si>
  <si>
    <t>Four Corners' Diner Inc</t>
  </si>
  <si>
    <t>231 E Saint Clair St</t>
  </si>
  <si>
    <t>FSV204964</t>
  </si>
  <si>
    <t>Four Cousins Burgers and Fries of LI</t>
  </si>
  <si>
    <t>601 Veterans Hwy</t>
  </si>
  <si>
    <t>FSV204965</t>
  </si>
  <si>
    <t>Four Cs Caterers Inc</t>
  </si>
  <si>
    <t>725 Hope St</t>
  </si>
  <si>
    <t>FSV204966</t>
  </si>
  <si>
    <t>Four Cuts Steakhouse</t>
  </si>
  <si>
    <t>FSV204967</t>
  </si>
  <si>
    <t>Four D Miami LLC</t>
  </si>
  <si>
    <t>FSV204968</t>
  </si>
  <si>
    <t>Four Daughters Culinary Ventures, LLC</t>
  </si>
  <si>
    <t>1200 Fairfax Woods Dr</t>
  </si>
  <si>
    <t>FSV204969</t>
  </si>
  <si>
    <t>Four Daughters Inc</t>
  </si>
  <si>
    <t>FSV204970</t>
  </si>
  <si>
    <t>Four Daughters Kitchen</t>
  </si>
  <si>
    <t>FSV204971</t>
  </si>
  <si>
    <t>Four Daughters Pizza LLC</t>
  </si>
  <si>
    <t>69 W Somerset St</t>
  </si>
  <si>
    <t>FSV204972</t>
  </si>
  <si>
    <t>Four Deuces Saloon &amp; Grill</t>
  </si>
  <si>
    <t>FSV204973</t>
  </si>
  <si>
    <t>Four Diamonds Pizza</t>
  </si>
  <si>
    <t>5139 Kimball Ave Se</t>
  </si>
  <si>
    <t>FSV204974</t>
  </si>
  <si>
    <t>Four Dips, LLC</t>
  </si>
  <si>
    <t>4613 Keystone Xing</t>
  </si>
  <si>
    <t>FSV204975</t>
  </si>
  <si>
    <t>Four Dog Lunch</t>
  </si>
  <si>
    <t>11008 Hunters Trce</t>
  </si>
  <si>
    <t>FSV204976</t>
  </si>
  <si>
    <t>Four Dogs LLC</t>
  </si>
  <si>
    <t>7408 Jeffers Rd</t>
  </si>
  <si>
    <t>FSV204977</t>
  </si>
  <si>
    <t>Four Dogs Lllp</t>
  </si>
  <si>
    <t>5655 Hunt Ridge Dr</t>
  </si>
  <si>
    <t>FSV204978</t>
  </si>
  <si>
    <t>Four Dogs, Inc.</t>
  </si>
  <si>
    <t>700 Bishop St</t>
  </si>
  <si>
    <t>FSV204979</t>
  </si>
  <si>
    <t>Four Dough, LLC</t>
  </si>
  <si>
    <t>129 Shadyside Ln</t>
  </si>
  <si>
    <t>FSV204980</t>
  </si>
  <si>
    <t>Four Drames Pizza LLC</t>
  </si>
  <si>
    <t>5 Bamboo Ct</t>
  </si>
  <si>
    <t>FSV204981</t>
  </si>
  <si>
    <t>Four Dudes Limited</t>
  </si>
  <si>
    <t>10 N Pitt St</t>
  </si>
  <si>
    <t>FSV204982</t>
  </si>
  <si>
    <t>Four Farrel Park Condominium A</t>
  </si>
  <si>
    <t>3423 Mermoor Dr</t>
  </si>
  <si>
    <t>FSV204983</t>
  </si>
  <si>
    <t>Four Fat Cows Inc</t>
  </si>
  <si>
    <t>FSV204984</t>
  </si>
  <si>
    <t>Four Fields Snack Bar</t>
  </si>
  <si>
    <t>1395 Sw 8th St</t>
  </si>
  <si>
    <t>FSV204985</t>
  </si>
  <si>
    <t>Four Fifty Grill</t>
  </si>
  <si>
    <t>450 Columbus Blvd</t>
  </si>
  <si>
    <t>FSV204986</t>
  </si>
  <si>
    <t>Four Five Eight LLC</t>
  </si>
  <si>
    <t>243 K St Ne</t>
  </si>
  <si>
    <t>FSV204987</t>
  </si>
  <si>
    <t>Four Five Six Restaurant Corp.</t>
  </si>
  <si>
    <t>69 Mott St</t>
  </si>
  <si>
    <t>FSV204988</t>
  </si>
  <si>
    <t>Four Flavors LLC</t>
  </si>
  <si>
    <t>FSV204989</t>
  </si>
  <si>
    <t>Four Flavors Music Services</t>
  </si>
  <si>
    <t>3790 Nw 183rd Ave</t>
  </si>
  <si>
    <t>FSV204990</t>
  </si>
  <si>
    <t>Four Foods Group Holdings</t>
  </si>
  <si>
    <t>10953 Joor Rd</t>
  </si>
  <si>
    <t>FSV204991</t>
  </si>
  <si>
    <t>1189 Center Point Pkwy</t>
  </si>
  <si>
    <t>FSV204992</t>
  </si>
  <si>
    <t>14089 Plank Rd</t>
  </si>
  <si>
    <t>FSV204993</t>
  </si>
  <si>
    <t>215 Forest Rd</t>
  </si>
  <si>
    <t>FSV204994</t>
  </si>
  <si>
    <t>2471 Us Highway 43 Ste 4</t>
  </si>
  <si>
    <t>FSV204995</t>
  </si>
  <si>
    <t>3305 Lorna Rd Ste 2</t>
  </si>
  <si>
    <t>FSV204996</t>
  </si>
  <si>
    <t>FSV204997</t>
  </si>
  <si>
    <t>420 Bryan Rd Ste C</t>
  </si>
  <si>
    <t>FSV204998</t>
  </si>
  <si>
    <t>4608 Avenue W</t>
  </si>
  <si>
    <t>FSV204999</t>
  </si>
  <si>
    <t>4700 Highway 17 Ste A</t>
  </si>
  <si>
    <t>FSV205000</t>
  </si>
  <si>
    <t>4730 E Ray Rd</t>
  </si>
  <si>
    <t>FSV205001</t>
  </si>
  <si>
    <t>565 1st St Sw</t>
  </si>
  <si>
    <t>FSV205002</t>
  </si>
  <si>
    <t>58480 Belleview Rd</t>
  </si>
  <si>
    <t>FSV205003</t>
  </si>
  <si>
    <t>686 Ollie Ave</t>
  </si>
  <si>
    <t>FSV205004</t>
  </si>
  <si>
    <t>710 Academy Dr Ste 120</t>
  </si>
  <si>
    <t>FSV205005</t>
  </si>
  <si>
    <t>722 Battle St E</t>
  </si>
  <si>
    <t>FSV205006</t>
  </si>
  <si>
    <t>7630 1st Ave N</t>
  </si>
  <si>
    <t>FSV205007</t>
  </si>
  <si>
    <t>815 Pelham Rd S</t>
  </si>
  <si>
    <t>FSV205008</t>
  </si>
  <si>
    <t>Four Foods Group Holdings, LLC</t>
  </si>
  <si>
    <t>1330 E Highland Ave</t>
  </si>
  <si>
    <t>FSV205009</t>
  </si>
  <si>
    <t>1410 Quintard Ave</t>
  </si>
  <si>
    <t>FSV205010</t>
  </si>
  <si>
    <t>1421 Forestdale Blvd</t>
  </si>
  <si>
    <t>FSV205011</t>
  </si>
  <si>
    <t>FSV205012</t>
  </si>
  <si>
    <t>17066 Airline Hwy</t>
  </si>
  <si>
    <t>FSV205013</t>
  </si>
  <si>
    <t>2060 Pinson Valley Pkwy</t>
  </si>
  <si>
    <t>FSV205014</t>
  </si>
  <si>
    <t>216 Lee Dr Ste A</t>
  </si>
  <si>
    <t>FSV205015</t>
  </si>
  <si>
    <t>28869 Highway 5</t>
  </si>
  <si>
    <t>FSV205016</t>
  </si>
  <si>
    <t>2975 Highway 280</t>
  </si>
  <si>
    <t>FSV205017</t>
  </si>
  <si>
    <t>305 2nd Ave Nw</t>
  </si>
  <si>
    <t>FSV205018</t>
  </si>
  <si>
    <t>313 Cane Creek Rd</t>
  </si>
  <si>
    <t>FSV205019</t>
  </si>
  <si>
    <t>3158 Highland Rd</t>
  </si>
  <si>
    <t>FSV205020</t>
  </si>
  <si>
    <t>3900 Crosshaven Dr</t>
  </si>
  <si>
    <t>FSV205021</t>
  </si>
  <si>
    <t>406 W Valley Ave</t>
  </si>
  <si>
    <t>FSV205022</t>
  </si>
  <si>
    <t>41283 Us Highway 280</t>
  </si>
  <si>
    <t>FSV205023</t>
  </si>
  <si>
    <t>4222 Government St</t>
  </si>
  <si>
    <t>FSV205024</t>
  </si>
  <si>
    <t>439 Fieldstown Rd</t>
  </si>
  <si>
    <t>FSV205025</t>
  </si>
  <si>
    <t>5408 Highway 280 Ste B</t>
  </si>
  <si>
    <t>FSV205026</t>
  </si>
  <si>
    <t>6662 Highway 75</t>
  </si>
  <si>
    <t>FSV205027</t>
  </si>
  <si>
    <t>709 Highway 78 E</t>
  </si>
  <si>
    <t>FSV205028</t>
  </si>
  <si>
    <t>809 N Airline Hwy Ste 829</t>
  </si>
  <si>
    <t>FSV205029</t>
  </si>
  <si>
    <t>8111 Highway 31</t>
  </si>
  <si>
    <t>FSV205030</t>
  </si>
  <si>
    <t>8901 Weaver Ave</t>
  </si>
  <si>
    <t>FSV205031</t>
  </si>
  <si>
    <t>925 Veterans Blvd</t>
  </si>
  <si>
    <t>FSV205032</t>
  </si>
  <si>
    <t>9634 Airline Hwy</t>
  </si>
  <si>
    <t>FSV205033</t>
  </si>
  <si>
    <t>Four Four Five University Avenue LLC</t>
  </si>
  <si>
    <t>4415 University Ave</t>
  </si>
  <si>
    <t>FSV205034</t>
  </si>
  <si>
    <t>Four Friends Inc</t>
  </si>
  <si>
    <t>290 Turnpike Rd Ste 4</t>
  </si>
  <si>
    <t>FSV205035</t>
  </si>
  <si>
    <t>Four Friends Kitchen</t>
  </si>
  <si>
    <t>2893 Roslyn St</t>
  </si>
  <si>
    <t>FSV205036</t>
  </si>
  <si>
    <t>Four Friends LLP</t>
  </si>
  <si>
    <t>6423 Frederick Rd Ste 201</t>
  </si>
  <si>
    <t>FSV205037</t>
  </si>
  <si>
    <t>Four Futures Aamg, Inc.</t>
  </si>
  <si>
    <t>2625 Riva Rd</t>
  </si>
  <si>
    <t>FSV205038</t>
  </si>
  <si>
    <t>Four G'S Inc</t>
  </si>
  <si>
    <t>2788 S Federal Blvd</t>
  </si>
  <si>
    <t>FSV205039</t>
  </si>
  <si>
    <t>Four G'S Restaurant</t>
  </si>
  <si>
    <t>5950 S Platte Canyon Rd B1</t>
  </si>
  <si>
    <t>FSV205040</t>
  </si>
  <si>
    <t>Four G'S, LLC</t>
  </si>
  <si>
    <t>198 Virginia Ave S</t>
  </si>
  <si>
    <t>FSV205041</t>
  </si>
  <si>
    <t>Four Green Fields of Boston, LLC</t>
  </si>
  <si>
    <t>FSV205042</t>
  </si>
  <si>
    <t>Four Guys Catering LLC</t>
  </si>
  <si>
    <t>FSV205043</t>
  </si>
  <si>
    <t>Four Guys From Naples, LLC</t>
  </si>
  <si>
    <t>791 10th St S Ste A</t>
  </si>
  <si>
    <t>FSV205044</t>
  </si>
  <si>
    <t>Four Guys Grill</t>
  </si>
  <si>
    <t>496 N Watkins St</t>
  </si>
  <si>
    <t>FSV205045</t>
  </si>
  <si>
    <t>Four Guys Inc</t>
  </si>
  <si>
    <t>4214 University Ave</t>
  </si>
  <si>
    <t>FSV205046</t>
  </si>
  <si>
    <t>Four Guys LLC</t>
  </si>
  <si>
    <t>8323 Wrenford Ct</t>
  </si>
  <si>
    <t>FSV205047</t>
  </si>
  <si>
    <t>Four Guys Pizza</t>
  </si>
  <si>
    <t>334 E Court Ave</t>
  </si>
  <si>
    <t>FSV205048</t>
  </si>
  <si>
    <t>Four Guys Services LLC</t>
  </si>
  <si>
    <t>502 Summer Ave Apt 618</t>
  </si>
  <si>
    <t>FSV205049</t>
  </si>
  <si>
    <t>Four Happiness Restaurant</t>
  </si>
  <si>
    <t>16315 Halsted St</t>
  </si>
  <si>
    <t>FSV205050</t>
  </si>
  <si>
    <t>Four Horseman Pizza</t>
  </si>
  <si>
    <t>103 S Dixie Way</t>
  </si>
  <si>
    <t>FSV205051</t>
  </si>
  <si>
    <t>Four Hotts Pizza, LLC</t>
  </si>
  <si>
    <t>411b E Gaston Ln</t>
  </si>
  <si>
    <t>FSV205052</t>
  </si>
  <si>
    <t>Four Hundred East Inc</t>
  </si>
  <si>
    <t>1421 Orleans Rd</t>
  </si>
  <si>
    <t>FSV205053</t>
  </si>
  <si>
    <t>Four Hundred Tweenty Internet Cafe</t>
  </si>
  <si>
    <t>420 Washington St</t>
  </si>
  <si>
    <t>FSV205054</t>
  </si>
  <si>
    <t>Four Js Java More</t>
  </si>
  <si>
    <t>605 Texas St</t>
  </si>
  <si>
    <t>FSV205055</t>
  </si>
  <si>
    <t>Four Js Sub's Inc</t>
  </si>
  <si>
    <t>27097 Bagley Rd</t>
  </si>
  <si>
    <t>FSV205056</t>
  </si>
  <si>
    <t>Four Keys Restaurant</t>
  </si>
  <si>
    <t>26606 Royalton Rd</t>
  </si>
  <si>
    <t>FSV205057</t>
  </si>
  <si>
    <t>Four Kiddos, Inc.</t>
  </si>
  <si>
    <t>16600 Nw 77th Pl</t>
  </si>
  <si>
    <t>FSV205058</t>
  </si>
  <si>
    <t>Four Kids Coffee Inc</t>
  </si>
  <si>
    <t>6307 Whipple Ave Nw</t>
  </si>
  <si>
    <t>FSV205059</t>
  </si>
  <si>
    <t>Four Kings, Inc.</t>
  </si>
  <si>
    <t>120 State St</t>
  </si>
  <si>
    <t>FSV205060</t>
  </si>
  <si>
    <t>Four Kitchens</t>
  </si>
  <si>
    <t>100 Fishermans Wharf Ste E</t>
  </si>
  <si>
    <t>FSV205061</t>
  </si>
  <si>
    <t>Four Knives Deli</t>
  </si>
  <si>
    <t>166 Halsey Rd</t>
  </si>
  <si>
    <t>FSV205062</t>
  </si>
  <si>
    <t>Four Lakes Golf Club</t>
  </si>
  <si>
    <t>3995 Old Lucerne Park Rd</t>
  </si>
  <si>
    <t>FSV205063</t>
  </si>
  <si>
    <t>Four Leaf Clover Restaurant</t>
  </si>
  <si>
    <t>19 South St</t>
  </si>
  <si>
    <t>FSV205064</t>
  </si>
  <si>
    <t>Four Levandis Inc</t>
  </si>
  <si>
    <t>98 E Ridgewood Ave</t>
  </si>
  <si>
    <t>FSV205065</t>
  </si>
  <si>
    <t>Four Life Foods, LLC</t>
  </si>
  <si>
    <t>890 Marsh St</t>
  </si>
  <si>
    <t>FSV205066</t>
  </si>
  <si>
    <t>Four M Food Service of Port Chester, LLC</t>
  </si>
  <si>
    <t>44 Westchester Ave</t>
  </si>
  <si>
    <t>FSV205067</t>
  </si>
  <si>
    <t>Four M Food Service of Westbury, LLC</t>
  </si>
  <si>
    <t>737 Merrick Ave</t>
  </si>
  <si>
    <t>FSV205068</t>
  </si>
  <si>
    <t>Four M'S Food Service Corp</t>
  </si>
  <si>
    <t>899 Green St # C</t>
  </si>
  <si>
    <t>FSV205069</t>
  </si>
  <si>
    <t>Four Millers Corp. - Space Center</t>
  </si>
  <si>
    <t>2403 Bay Area Blvd</t>
  </si>
  <si>
    <t>FSV205070</t>
  </si>
  <si>
    <t>Four Musketeers Pizza Rest Inc</t>
  </si>
  <si>
    <t>3181 State Route 27</t>
  </si>
  <si>
    <t>FSV205071</t>
  </si>
  <si>
    <t>Four Oak Manor</t>
  </si>
  <si>
    <t>3198 Hamilton Mill Rd</t>
  </si>
  <si>
    <t>FSV205072</t>
  </si>
  <si>
    <t>Four Oaks Restaurant</t>
  </si>
  <si>
    <t>1633 Seymour Dr</t>
  </si>
  <si>
    <t>FSV205073</t>
  </si>
  <si>
    <t>Four Oaks Subs, LLC</t>
  </si>
  <si>
    <t>3102 Ortega Dr</t>
  </si>
  <si>
    <t>FSV205074</t>
  </si>
  <si>
    <t>Four One Seven Bbq</t>
  </si>
  <si>
    <t>11 Arcade</t>
  </si>
  <si>
    <t>FSV205075</t>
  </si>
  <si>
    <t>Four Our Families Inc</t>
  </si>
  <si>
    <t>12221 Pacific Ave S</t>
  </si>
  <si>
    <t>FSV205076</t>
  </si>
  <si>
    <t>8302 S J St</t>
  </si>
  <si>
    <t>FSV205077</t>
  </si>
  <si>
    <t>Four Papa Quebec Productions, Inc.</t>
  </si>
  <si>
    <t>2120 Colorado Ave Ste 200</t>
  </si>
  <si>
    <t>FSV205078</t>
  </si>
  <si>
    <t>Four Peaks</t>
  </si>
  <si>
    <t>5943 E Mckellips Rd Ste 102</t>
  </si>
  <si>
    <t>FSV205079</t>
  </si>
  <si>
    <t>Four Peas LLC</t>
  </si>
  <si>
    <t>426 Conover Blvd W</t>
  </si>
  <si>
    <t>FSV205080</t>
  </si>
  <si>
    <t>Four Penguins, LLC</t>
  </si>
  <si>
    <t>1726 Peggio Ln Unit 1</t>
  </si>
  <si>
    <t>FSV205081</t>
  </si>
  <si>
    <t>Four Pizza Inc</t>
  </si>
  <si>
    <t>1060 Pennsylvania Ave W</t>
  </si>
  <si>
    <t>FSV205082</t>
  </si>
  <si>
    <t>Four Plus 3 Inc</t>
  </si>
  <si>
    <t>2130 W 11th Ave</t>
  </si>
  <si>
    <t>FSV205083</t>
  </si>
  <si>
    <t>Four Points Hospitality, Inc.</t>
  </si>
  <si>
    <t>222 Meriwether St</t>
  </si>
  <si>
    <t>FSV205084</t>
  </si>
  <si>
    <t>Four Pz Pizza Inc</t>
  </si>
  <si>
    <t>18005 Fm 1488 Rd</t>
  </si>
  <si>
    <t>FSV205085</t>
  </si>
  <si>
    <t>2302 N Richmond Rd</t>
  </si>
  <si>
    <t>FSV205086</t>
  </si>
  <si>
    <t>23931 Nichols Sawmill Rd</t>
  </si>
  <si>
    <t>FSV205087</t>
  </si>
  <si>
    <t>300 N Green St</t>
  </si>
  <si>
    <t>FSV205088</t>
  </si>
  <si>
    <t>31315 Fm 2920 Rd Ste 2</t>
  </si>
  <si>
    <t>FSV205089</t>
  </si>
  <si>
    <t>4301 7th St</t>
  </si>
  <si>
    <t>FSV205090</t>
  </si>
  <si>
    <t>637 Highway 290 E</t>
  </si>
  <si>
    <t>FSV205091</t>
  </si>
  <si>
    <t>9305 Highway 90 S</t>
  </si>
  <si>
    <t>FSV205092</t>
  </si>
  <si>
    <t>Four Queen Wheels</t>
  </si>
  <si>
    <t>3319 Carlisle Blvd Ne</t>
  </si>
  <si>
    <t>FSV205093</t>
  </si>
  <si>
    <t>Four Queens Dairy Cream</t>
  </si>
  <si>
    <t>1310 W 1st St</t>
  </si>
  <si>
    <t>FSV205094</t>
  </si>
  <si>
    <t>Four R Pizza Inc</t>
  </si>
  <si>
    <t>FSV205095</t>
  </si>
  <si>
    <t>Four River Inc</t>
  </si>
  <si>
    <t>936 Race St</t>
  </si>
  <si>
    <t>FSV205096</t>
  </si>
  <si>
    <t>Four Rivers Smokehouse Lo</t>
  </si>
  <si>
    <t>1869 W State Road 434 Ste 23</t>
  </si>
  <si>
    <t>FSV205097</t>
  </si>
  <si>
    <t>Four Roses Cafe</t>
  </si>
  <si>
    <t>FSV205098</t>
  </si>
  <si>
    <t>Four S Process, L.L.C.</t>
  </si>
  <si>
    <t>7613 Lebanon Rd</t>
  </si>
  <si>
    <t>FSV205099</t>
  </si>
  <si>
    <t>Four Scoops L P</t>
  </si>
  <si>
    <t>FSV205100</t>
  </si>
  <si>
    <t>Four Score Enterprises, Inc.</t>
  </si>
  <si>
    <t>32936 Center Ridge Rd</t>
  </si>
  <si>
    <t>FSV205101</t>
  </si>
  <si>
    <t>Four Sea Restaurant</t>
  </si>
  <si>
    <t>FSV205102</t>
  </si>
  <si>
    <t>Four Sea Restaurant Inc</t>
  </si>
  <si>
    <t>2020 S Hacienda Blvd Ste C</t>
  </si>
  <si>
    <t>FSV205103</t>
  </si>
  <si>
    <t>Four Seas</t>
  </si>
  <si>
    <t>1404 E College Dr</t>
  </si>
  <si>
    <t>FSV205104</t>
  </si>
  <si>
    <t>Four Seas Asian Restaurant</t>
  </si>
  <si>
    <t>616 E Bridge St</t>
  </si>
  <si>
    <t>FSV205105</t>
  </si>
  <si>
    <t>Four Seas Buffet</t>
  </si>
  <si>
    <t>1314 Timberlane Dr</t>
  </si>
  <si>
    <t>FSV205106</t>
  </si>
  <si>
    <t>Four Seas Buffet Inc</t>
  </si>
  <si>
    <t>618 Jefferson St N Ste 3</t>
  </si>
  <si>
    <t>FSV205107</t>
  </si>
  <si>
    <t>Four Seas Chinese Carry-Out</t>
  </si>
  <si>
    <t>2256 Annapolis Rd</t>
  </si>
  <si>
    <t>FSV205108</t>
  </si>
  <si>
    <t>Four Seas Chinese Restaurant</t>
  </si>
  <si>
    <t>322 Main Ave S</t>
  </si>
  <si>
    <t>FSV205109</t>
  </si>
  <si>
    <t>Four Seas Energy LLC</t>
  </si>
  <si>
    <t>4589 Leatherwood St</t>
  </si>
  <si>
    <t>FSV205110</t>
  </si>
  <si>
    <t>Four Seas Enterprises Inc</t>
  </si>
  <si>
    <t>10258 Riverside Dr Ste 4</t>
  </si>
  <si>
    <t>FSV205111</t>
  </si>
  <si>
    <t>Four Seas Ice Cream</t>
  </si>
  <si>
    <t>17 Lexington Dr</t>
  </si>
  <si>
    <t>FSV205112</t>
  </si>
  <si>
    <t>Four Seas Restaurant</t>
  </si>
  <si>
    <t>714 S King St</t>
  </si>
  <si>
    <t>FSV205113</t>
  </si>
  <si>
    <t>Four Seas Super Buffet</t>
  </si>
  <si>
    <t>403 8th Ave Ne</t>
  </si>
  <si>
    <t>FSV205114</t>
  </si>
  <si>
    <t>Four Seas, LLC</t>
  </si>
  <si>
    <t>447 W Rutland Rd</t>
  </si>
  <si>
    <t>FSV205115</t>
  </si>
  <si>
    <t>Four Season Asian Bistro, Inc.</t>
  </si>
  <si>
    <t>FSV205116</t>
  </si>
  <si>
    <t>Four Season Grocery and Deli, Inc.</t>
  </si>
  <si>
    <t>35 Plantation St</t>
  </si>
  <si>
    <t>FSV205117</t>
  </si>
  <si>
    <t>Four Season Jamaican Restaurant</t>
  </si>
  <si>
    <t>896 Nostrand Ave</t>
  </si>
  <si>
    <t>FSV205118</t>
  </si>
  <si>
    <t>Four Season Japanese Cuisine Inc</t>
  </si>
  <si>
    <t>FSV205119</t>
  </si>
  <si>
    <t>Four Season Kitchen</t>
  </si>
  <si>
    <t>FSV205120</t>
  </si>
  <si>
    <t>Four Season's Chinese Restaurant</t>
  </si>
  <si>
    <t>1020 E Richards St</t>
  </si>
  <si>
    <t>FSV205121</t>
  </si>
  <si>
    <t>Four Seasons</t>
  </si>
  <si>
    <t>1730 W Spruce St</t>
  </si>
  <si>
    <t>FSV205122</t>
  </si>
  <si>
    <t>233 S Main St</t>
  </si>
  <si>
    <t>FSV205123</t>
  </si>
  <si>
    <t>5450 Fairfield Rd</t>
  </si>
  <si>
    <t>FSV205124</t>
  </si>
  <si>
    <t>Four Seasons Asian Grill Inc</t>
  </si>
  <si>
    <t>FSV205125</t>
  </si>
  <si>
    <t>Four Seasons Bakery &amp; Juice Bar</t>
  </si>
  <si>
    <t>2281 Church Ave</t>
  </si>
  <si>
    <t>FSV205126</t>
  </si>
  <si>
    <t>Four Seasons Barbeque</t>
  </si>
  <si>
    <t>111 Blacks Hill Rd</t>
  </si>
  <si>
    <t>FSV205127</t>
  </si>
  <si>
    <t>Four Seasons Barbeque LL</t>
  </si>
  <si>
    <t>1523 Lois Ln</t>
  </si>
  <si>
    <t>FSV205128</t>
  </si>
  <si>
    <t>Four Seasons Bbq</t>
  </si>
  <si>
    <t>77 Gotland Cir</t>
  </si>
  <si>
    <t>FSV205129</t>
  </si>
  <si>
    <t>Four Seasons Bistro</t>
  </si>
  <si>
    <t>95043 Sandpiper Loop</t>
  </si>
  <si>
    <t>FSV205130</t>
  </si>
  <si>
    <t>Four Seasons Buffet</t>
  </si>
  <si>
    <t>1714 Boston Rd</t>
  </si>
  <si>
    <t>FSV205131</t>
  </si>
  <si>
    <t>1800 Prescott Rd Ste C</t>
  </si>
  <si>
    <t>FSV205132</t>
  </si>
  <si>
    <t>Four Seasons Buffet, Corp.</t>
  </si>
  <si>
    <t>11471 South St</t>
  </si>
  <si>
    <t>FSV205133</t>
  </si>
  <si>
    <t>Four Seasons Buffett</t>
  </si>
  <si>
    <t>600 N Highway 190 Ste 22</t>
  </si>
  <si>
    <t>FSV205134</t>
  </si>
  <si>
    <t>Four Seasons Cafe</t>
  </si>
  <si>
    <t>28201 Franklin Pkwy</t>
  </si>
  <si>
    <t>FSV205135</t>
  </si>
  <si>
    <t>5960 Kngstwne Twne Ctr Ste 110</t>
  </si>
  <si>
    <t>FSV205136</t>
  </si>
  <si>
    <t>Four Seasons Cafe &amp; Bakery Inc</t>
  </si>
  <si>
    <t>1685 W 49th St</t>
  </si>
  <si>
    <t>FSV205137</t>
  </si>
  <si>
    <t>Four Seasons Caterers</t>
  </si>
  <si>
    <t>2580 Wyandotte St Ste C</t>
  </si>
  <si>
    <t>FSV205138</t>
  </si>
  <si>
    <t>Four Seasons Catering</t>
  </si>
  <si>
    <t>1300 S San Pedro St Ste 200</t>
  </si>
  <si>
    <t>FSV205139</t>
  </si>
  <si>
    <t>307 N Jackson St</t>
  </si>
  <si>
    <t>FSV205140</t>
  </si>
  <si>
    <t>Four Seasons Chinese Restaurant</t>
  </si>
  <si>
    <t>14735 Bratton Ln Ste 255</t>
  </si>
  <si>
    <t>FSV205141</t>
  </si>
  <si>
    <t>342 N Clovis Ave</t>
  </si>
  <si>
    <t>FSV205142</t>
  </si>
  <si>
    <t>FSV205143</t>
  </si>
  <si>
    <t>Four Seasons Chinese Restuaran</t>
  </si>
  <si>
    <t>17 W Main St Ste 1</t>
  </si>
  <si>
    <t>FSV205144</t>
  </si>
  <si>
    <t>Four Seasons Cuisine</t>
  </si>
  <si>
    <t>12409 Chelton Ln</t>
  </si>
  <si>
    <t>FSV205145</t>
  </si>
  <si>
    <t>Four Seasons Deli &amp; Groceries Inc</t>
  </si>
  <si>
    <t>495 Violet Ave</t>
  </si>
  <si>
    <t>FSV205146</t>
  </si>
  <si>
    <t>Four Seasons Diner</t>
  </si>
  <si>
    <t>823 Fischer Blvd</t>
  </si>
  <si>
    <t>FSV205147</t>
  </si>
  <si>
    <t>Four Seasons Drive</t>
  </si>
  <si>
    <t>FSV205148</t>
  </si>
  <si>
    <t>Four Seasons Exquisite Hot Pot</t>
  </si>
  <si>
    <t>3 Saint Francis Sq</t>
  </si>
  <si>
    <t>FSV205149</t>
  </si>
  <si>
    <t>Four Seasons Family Restaurant</t>
  </si>
  <si>
    <t>1104 S Commercial St</t>
  </si>
  <si>
    <t>FSV205150</t>
  </si>
  <si>
    <t>13469 State Route 15</t>
  </si>
  <si>
    <t>FSV205151</t>
  </si>
  <si>
    <t>3950 Calumet Ave</t>
  </si>
  <si>
    <t>FSV205152</t>
  </si>
  <si>
    <t>5201 Jefferson Davis Hwy</t>
  </si>
  <si>
    <t>FSV205153</t>
  </si>
  <si>
    <t>Four Seasons Flavor</t>
  </si>
  <si>
    <t>1001 Nw Lovejoy St Ste 405</t>
  </si>
  <si>
    <t>FSV205154</t>
  </si>
  <si>
    <t>Four Seasons Foods</t>
  </si>
  <si>
    <t>4230 Voltaire St Ste 1</t>
  </si>
  <si>
    <t>FSV205155</t>
  </si>
  <si>
    <t>Four Seasons Frozen Yogurt, Inc</t>
  </si>
  <si>
    <t>7021 166th St # 1</t>
  </si>
  <si>
    <t>FSV205156</t>
  </si>
  <si>
    <t>Four Seasons Grill Deli Corp</t>
  </si>
  <si>
    <t>FSV205157</t>
  </si>
  <si>
    <t>Four Seasons Ice Co</t>
  </si>
  <si>
    <t>1600 Fm 2523</t>
  </si>
  <si>
    <t>FSV205158</t>
  </si>
  <si>
    <t>Four Seasons Ice Cream</t>
  </si>
  <si>
    <t>FSV205159</t>
  </si>
  <si>
    <t>Four Seasons Italian Cafe</t>
  </si>
  <si>
    <t>231 Parrot Dr</t>
  </si>
  <si>
    <t>FSV205160</t>
  </si>
  <si>
    <t>Four Seasons Lodge Inc</t>
  </si>
  <si>
    <t>517 Aubel Rd</t>
  </si>
  <si>
    <t>FSV205161</t>
  </si>
  <si>
    <t>Four Seasons Pizza</t>
  </si>
  <si>
    <t>309 S Stewart St</t>
  </si>
  <si>
    <t>FSV205162</t>
  </si>
  <si>
    <t>5610 Market St Ste B</t>
  </si>
  <si>
    <t>FSV205163</t>
  </si>
  <si>
    <t>Four Seasons Pizza &amp; Pasta</t>
  </si>
  <si>
    <t>7820 Quivira Rd</t>
  </si>
  <si>
    <t>FSV205164</t>
  </si>
  <si>
    <t>Four Seasons Pizza Inc</t>
  </si>
  <si>
    <t>2730 Glynnis Ct</t>
  </si>
  <si>
    <t>FSV205165</t>
  </si>
  <si>
    <t>Four Seasons Pizzeria</t>
  </si>
  <si>
    <t>FSV205166</t>
  </si>
  <si>
    <t>604 Herring Ave E</t>
  </si>
  <si>
    <t>FSV205167</t>
  </si>
  <si>
    <t>817 Botetourt Ct</t>
  </si>
  <si>
    <t>FSV205168</t>
  </si>
  <si>
    <t>Four Seasons Pizzeria &amp; Deli</t>
  </si>
  <si>
    <t>9225 River Rd</t>
  </si>
  <si>
    <t>Marcy</t>
  </si>
  <si>
    <t>FSV205169</t>
  </si>
  <si>
    <t>Four Seasons Pizzeria Inc</t>
  </si>
  <si>
    <t>FSV205170</t>
  </si>
  <si>
    <t>Four Seasons Produce and Deli Inc</t>
  </si>
  <si>
    <t>1200 S Brand Blvd Ste 5</t>
  </si>
  <si>
    <t>FSV205171</t>
  </si>
  <si>
    <t>Four Seasons Restaurant</t>
  </si>
  <si>
    <t>1140 N State Road 135 Ste R</t>
  </si>
  <si>
    <t>FSV205172</t>
  </si>
  <si>
    <t>122 Se K St</t>
  </si>
  <si>
    <t>FSV205173</t>
  </si>
  <si>
    <t>FSV205174</t>
  </si>
  <si>
    <t>182 North Main St</t>
  </si>
  <si>
    <t>FSV205175</t>
  </si>
  <si>
    <t>1935 N Shadeland Ave</t>
  </si>
  <si>
    <t>FSV205176</t>
  </si>
  <si>
    <t>3867 Old Buckingham Rd</t>
  </si>
  <si>
    <t>FSV205177</t>
  </si>
  <si>
    <t>FSV205178</t>
  </si>
  <si>
    <t>404 Eddy St Ste A</t>
  </si>
  <si>
    <t>FSV205179</t>
  </si>
  <si>
    <t>Jackman</t>
  </si>
  <si>
    <t>FSV205180</t>
  </si>
  <si>
    <t>Four Seasons Restaurant &amp; Bar</t>
  </si>
  <si>
    <t>102 Private Road 229</t>
  </si>
  <si>
    <t>FSV205181</t>
  </si>
  <si>
    <t>Four Seasons Restaurant &amp; Deli-Bakery Inc</t>
  </si>
  <si>
    <t>123 S Chestnut St Ste 110</t>
  </si>
  <si>
    <t>FSV205182</t>
  </si>
  <si>
    <t>Four Seasons Restaurant At Ocean Creek</t>
  </si>
  <si>
    <t>FSV205183</t>
  </si>
  <si>
    <t>Four Seasons Restaurant Inc</t>
  </si>
  <si>
    <t>217 S Rosemont Rd</t>
  </si>
  <si>
    <t>FSV205184</t>
  </si>
  <si>
    <t>731 Colonial Ave</t>
  </si>
  <si>
    <t>FSV205185</t>
  </si>
  <si>
    <t>Four Seasons Resturant</t>
  </si>
  <si>
    <t>1005 N Virginia St Ste B</t>
  </si>
  <si>
    <t>FSV205186</t>
  </si>
  <si>
    <t>Four Seasons Smorgasbord Inc</t>
  </si>
  <si>
    <t>418 S Indian Ave</t>
  </si>
  <si>
    <t>FSV205187</t>
  </si>
  <si>
    <t>Four Seasons Sports LLC</t>
  </si>
  <si>
    <t>2488 Glen Ranch Dr</t>
  </si>
  <si>
    <t>FSV205188</t>
  </si>
  <si>
    <t>Four Seasons Supper Club</t>
  </si>
  <si>
    <t>6538 Highway 1</t>
  </si>
  <si>
    <t>Finland</t>
  </si>
  <si>
    <t>FSV205189</t>
  </si>
  <si>
    <t>Four Seasons Tea Room</t>
  </si>
  <si>
    <t>75 N Baldwin Ave</t>
  </si>
  <si>
    <t>FSV205190</t>
  </si>
  <si>
    <t>Four Seasons Variety</t>
  </si>
  <si>
    <t>256 Sebago Rd</t>
  </si>
  <si>
    <t>Sebago</t>
  </si>
  <si>
    <t>FSV205191</t>
  </si>
  <si>
    <t>Four Siamese Company Inc</t>
  </si>
  <si>
    <t>200 Glen St</t>
  </si>
  <si>
    <t>FSV205192</t>
  </si>
  <si>
    <t>Four Silos Cafe, LLC</t>
  </si>
  <si>
    <t>67 S Higley Rd</t>
  </si>
  <si>
    <t>FSV205193</t>
  </si>
  <si>
    <t>Four Silos Catering LLC</t>
  </si>
  <si>
    <t>2411 Waits Rd</t>
  </si>
  <si>
    <t>FSV205194</t>
  </si>
  <si>
    <t>Four Sisters Cafe</t>
  </si>
  <si>
    <t>FSV205195</t>
  </si>
  <si>
    <t>3600 Shire Blvd Ste 206</t>
  </si>
  <si>
    <t>FSV205196</t>
  </si>
  <si>
    <t>9050 Fairway Dr Ste 165</t>
  </si>
  <si>
    <t>FSV205197</t>
  </si>
  <si>
    <t>Four Sisters Grill</t>
  </si>
  <si>
    <t>3035 Clarendon Blvd</t>
  </si>
  <si>
    <t>FSV205198</t>
  </si>
  <si>
    <t>Four Sisters Owl Diner</t>
  </si>
  <si>
    <t>244 Appleton St</t>
  </si>
  <si>
    <t>FSV205199</t>
  </si>
  <si>
    <t>Four Sisters Palace Banquet Hall</t>
  </si>
  <si>
    <t>1745 Nw 38th Ave</t>
  </si>
  <si>
    <t>FSV205200</t>
  </si>
  <si>
    <t>Four Sisters Restaraunt</t>
  </si>
  <si>
    <t>19001 Hwy 27</t>
  </si>
  <si>
    <t>FSV205201</t>
  </si>
  <si>
    <t>Four Sisters Restaurant</t>
  </si>
  <si>
    <t>8190 Strawberry Ln Ste 1</t>
  </si>
  <si>
    <t>FSV205202</t>
  </si>
  <si>
    <t>Four Sisters Restaurant Inc</t>
  </si>
  <si>
    <t>110 E Bell St</t>
  </si>
  <si>
    <t>FSV205203</t>
  </si>
  <si>
    <t>Four Six Three LLC</t>
  </si>
  <si>
    <t>3505 E Monarch Sky Ln Ste 150</t>
  </si>
  <si>
    <t>FSV205204</t>
  </si>
  <si>
    <t>Four Sixty Three International CAF</t>
  </si>
  <si>
    <t>463 Albany Ave</t>
  </si>
  <si>
    <t>FSV205205</t>
  </si>
  <si>
    <t>Four Slice Toaster Production &amp; Post, LLC</t>
  </si>
  <si>
    <t>2916 Thornbriar Rd</t>
  </si>
  <si>
    <t>FSV205206</t>
  </si>
  <si>
    <t>Four Sons Restaurant &amp; Cafe</t>
  </si>
  <si>
    <t>2500 Frankford Ave</t>
  </si>
  <si>
    <t>FSV205207</t>
  </si>
  <si>
    <t>Four Spoiled Dogs</t>
  </si>
  <si>
    <t>1301 Blackberry Rdg</t>
  </si>
  <si>
    <t>FSV205208</t>
  </si>
  <si>
    <t>Four Spoons</t>
  </si>
  <si>
    <t>796 Beacon St</t>
  </si>
  <si>
    <t>FSV205209</t>
  </si>
  <si>
    <t>Four Spoons Cafe</t>
  </si>
  <si>
    <t>850 Nw 85th St</t>
  </si>
  <si>
    <t>FSV205210</t>
  </si>
  <si>
    <t>Four Square</t>
  </si>
  <si>
    <t>16 Commercial St</t>
  </si>
  <si>
    <t>FSV205211</t>
  </si>
  <si>
    <t>Four Square Restaurant</t>
  </si>
  <si>
    <t>69213 M 62</t>
  </si>
  <si>
    <t>FSV205212</t>
  </si>
  <si>
    <t>Four Star Catering</t>
  </si>
  <si>
    <t>10 W 135th St</t>
  </si>
  <si>
    <t>FSV205213</t>
  </si>
  <si>
    <t>Four Star Corp</t>
  </si>
  <si>
    <t>2428 S Brentwood Blvd</t>
  </si>
  <si>
    <t>FSV205215</t>
  </si>
  <si>
    <t>Four Star Deli</t>
  </si>
  <si>
    <t>3043 Avenue V</t>
  </si>
  <si>
    <t>FSV205216</t>
  </si>
  <si>
    <t>4713 W 130th St</t>
  </si>
  <si>
    <t>FSV205217</t>
  </si>
  <si>
    <t>Four Star Diner</t>
  </si>
  <si>
    <t>168 N Mecca St</t>
  </si>
  <si>
    <t>FSV205218</t>
  </si>
  <si>
    <t>Four Star Diner LLC</t>
  </si>
  <si>
    <t>6177 Harding Hwy</t>
  </si>
  <si>
    <t>FSV205219</t>
  </si>
  <si>
    <t>Four Star Enterprises Inc</t>
  </si>
  <si>
    <t>18520 Sw Farmington Rd</t>
  </si>
  <si>
    <t>FSV205220</t>
  </si>
  <si>
    <t>Four Star Family Restaurant</t>
  </si>
  <si>
    <t>1100 N State Route 121</t>
  </si>
  <si>
    <t>FSV205221</t>
  </si>
  <si>
    <t>Interstate 80 Rr 51 Rt 51</t>
  </si>
  <si>
    <t>FSV205222</t>
  </si>
  <si>
    <t>Four Star Family Restaurant Inc</t>
  </si>
  <si>
    <t>1835 Gratiot Blvd</t>
  </si>
  <si>
    <t>FSV205223</t>
  </si>
  <si>
    <t>Four Star Family Restaurant LL</t>
  </si>
  <si>
    <t>120 Simmons Ave</t>
  </si>
  <si>
    <t>FSV205224</t>
  </si>
  <si>
    <t>Four Star Food LLC</t>
  </si>
  <si>
    <t>21502 Aldine Westfield Rd</t>
  </si>
  <si>
    <t>FSV205225</t>
  </si>
  <si>
    <t>Four Star Holdings Inc</t>
  </si>
  <si>
    <t>23 Via Di Roma Walk</t>
  </si>
  <si>
    <t>FSV205226</t>
  </si>
  <si>
    <t>Four Star Noodle Two</t>
  </si>
  <si>
    <t>830 Nw Loop 410</t>
  </si>
  <si>
    <t>FSV205227</t>
  </si>
  <si>
    <t>Four Star Pizza</t>
  </si>
  <si>
    <t>1119 Mercer Ave</t>
  </si>
  <si>
    <t>FSV205228</t>
  </si>
  <si>
    <t>1506 Old Butler Rd</t>
  </si>
  <si>
    <t>FSV205229</t>
  </si>
  <si>
    <t>3460 International Blvd</t>
  </si>
  <si>
    <t>FSV205230</t>
  </si>
  <si>
    <t>Four Star Pizza Inc</t>
  </si>
  <si>
    <t>1536 Maysville Ave</t>
  </si>
  <si>
    <t>FSV205231</t>
  </si>
  <si>
    <t>FSV205232</t>
  </si>
  <si>
    <t>334 Seneca St</t>
  </si>
  <si>
    <t>FSV205233</t>
  </si>
  <si>
    <t>967 Linden Ave</t>
  </si>
  <si>
    <t>FSV205234</t>
  </si>
  <si>
    <t>Four Star Pizza, Inc.</t>
  </si>
  <si>
    <t>FSV205235</t>
  </si>
  <si>
    <t>Four Star Provisions, LLC</t>
  </si>
  <si>
    <t>1010 Burning Bush Dr</t>
  </si>
  <si>
    <t>FSV205236</t>
  </si>
  <si>
    <t>Four Star Restaurant Training</t>
  </si>
  <si>
    <t>1 Imbrie Pl</t>
  </si>
  <si>
    <t>FSV205237</t>
  </si>
  <si>
    <t>Four Stars Catering Inc</t>
  </si>
  <si>
    <t>1258 S Ogden Dr</t>
  </si>
  <si>
    <t>FSV205238</t>
  </si>
  <si>
    <t>Four Stars Inc</t>
  </si>
  <si>
    <t>138 Highway 57 E</t>
  </si>
  <si>
    <t>FSV205239</t>
  </si>
  <si>
    <t>Four States Concessions, Inc</t>
  </si>
  <si>
    <t>Loop 245 And E 50th</t>
  </si>
  <si>
    <t>FSV205240</t>
  </si>
  <si>
    <t>Four Sushi Boys LLC</t>
  </si>
  <si>
    <t>FSV205241</t>
  </si>
  <si>
    <t>Four T Restaurant Inc.</t>
  </si>
  <si>
    <t>1638 Eastern Pkwy</t>
  </si>
  <si>
    <t>FSV205242</t>
  </si>
  <si>
    <t>Four T'S Inc</t>
  </si>
  <si>
    <t>721 Cherry St</t>
  </si>
  <si>
    <t>FSV205243</t>
  </si>
  <si>
    <t>Four Tab Cafe LLC</t>
  </si>
  <si>
    <t>1635 Pirkle Rd Apt 1814</t>
  </si>
  <si>
    <t>FSV205244</t>
  </si>
  <si>
    <t>Four Trees Smokehouse</t>
  </si>
  <si>
    <t>FSV205245</t>
  </si>
  <si>
    <t>Four W Family, L.P.</t>
  </si>
  <si>
    <t>2014 Republic Dr</t>
  </si>
  <si>
    <t>FSV205246</t>
  </si>
  <si>
    <t>Four Wind Asian Bistro Inc.</t>
  </si>
  <si>
    <t>FSV205247</t>
  </si>
  <si>
    <t>Four Winds</t>
  </si>
  <si>
    <t>266 Commercial St</t>
  </si>
  <si>
    <t>FSV205248</t>
  </si>
  <si>
    <t>Four Winds Cafe</t>
  </si>
  <si>
    <t>5800 Bay Shore Rd</t>
  </si>
  <si>
    <t>FSV205249</t>
  </si>
  <si>
    <t>Four Winds Coffee Four Winds</t>
  </si>
  <si>
    <t>1235 Bookcliff Ave</t>
  </si>
  <si>
    <t>FSV205250</t>
  </si>
  <si>
    <t>Four Winds Island House</t>
  </si>
  <si>
    <t>6 Berkeley Ter</t>
  </si>
  <si>
    <t>FSV205251</t>
  </si>
  <si>
    <t>Four Winds Restaurant</t>
  </si>
  <si>
    <t>FSV205252</t>
  </si>
  <si>
    <t>4632 Upper Blackwell Rd</t>
  </si>
  <si>
    <t>FSV205253</t>
  </si>
  <si>
    <t>Four Winds Restaurant LLC</t>
  </si>
  <si>
    <t>101 Central</t>
  </si>
  <si>
    <t>Carrizozo</t>
  </si>
  <si>
    <t>FSV205254</t>
  </si>
  <si>
    <t>Four Winds Truck Stop Restaurant</t>
  </si>
  <si>
    <t>1219 Sparta Pike</t>
  </si>
  <si>
    <t>FSV205255</t>
  </si>
  <si>
    <t>Four Your Heart Inc</t>
  </si>
  <si>
    <t>1223 E St Se</t>
  </si>
  <si>
    <t>FSV205256</t>
  </si>
  <si>
    <t>Four and Twenty Cafe</t>
  </si>
  <si>
    <t>FSV205257</t>
  </si>
  <si>
    <t>Four of A Kind, Inc.</t>
  </si>
  <si>
    <t>5090 Floyd Rd Sw</t>
  </si>
  <si>
    <t>FSV205258</t>
  </si>
  <si>
    <t>Four of Us, LLC</t>
  </si>
  <si>
    <t>2131 Newt St</t>
  </si>
  <si>
    <t>FSV205259</t>
  </si>
  <si>
    <t>Four-Eleven, Inc</t>
  </si>
  <si>
    <t>17433 Kodiak Ave</t>
  </si>
  <si>
    <t>38.370000</t>
  </si>
  <si>
    <t>FSV205260</t>
  </si>
  <si>
    <t>Four-Five-Six Chinese Restaurant</t>
  </si>
  <si>
    <t>2362 Pruneridge Ave</t>
  </si>
  <si>
    <t>FSV205261</t>
  </si>
  <si>
    <t>Four-Star Chefs</t>
  </si>
  <si>
    <t>6657 Limestone St</t>
  </si>
  <si>
    <t>FSV205262</t>
  </si>
  <si>
    <t>Four-Star Inc</t>
  </si>
  <si>
    <t>237 State Highway 30 W</t>
  </si>
  <si>
    <t>FSV205263</t>
  </si>
  <si>
    <t>Four-T's Bernese Mt Dogs</t>
  </si>
  <si>
    <t>131 Sinclair Ln E</t>
  </si>
  <si>
    <t>FSV205264</t>
  </si>
  <si>
    <t>Four-Way Grill Inc</t>
  </si>
  <si>
    <t>998 Mississippi Blvd</t>
  </si>
  <si>
    <t>FSV205265</t>
  </si>
  <si>
    <t>Fourbarrel Coffee, LLC</t>
  </si>
  <si>
    <t>FSV205266</t>
  </si>
  <si>
    <t>736 Divisadero St</t>
  </si>
  <si>
    <t>FSV205267</t>
  </si>
  <si>
    <t>Fourboys Ice Cream</t>
  </si>
  <si>
    <t>215 Forsgate Dr</t>
  </si>
  <si>
    <t>FSV205268</t>
  </si>
  <si>
    <t>Fourchette Caribbean Restaurant Inc</t>
  </si>
  <si>
    <t>1521 Ne 2nd St</t>
  </si>
  <si>
    <t>FSV205269</t>
  </si>
  <si>
    <t>Fourchette Limited Liability Company</t>
  </si>
  <si>
    <t>FSV205270</t>
  </si>
  <si>
    <t>Fourcrown II, Inc.</t>
  </si>
  <si>
    <t>434 Hale Ave N Ste 160</t>
  </si>
  <si>
    <t>FSV205271</t>
  </si>
  <si>
    <t>Fourcrown Inc</t>
  </si>
  <si>
    <t>959 W Clairemont Ave</t>
  </si>
  <si>
    <t>FSV205272</t>
  </si>
  <si>
    <t>Fourcrown, Inc.</t>
  </si>
  <si>
    <t>1051 Red Fox Rd</t>
  </si>
  <si>
    <t>FSV205273</t>
  </si>
  <si>
    <t>14560 60th St N</t>
  </si>
  <si>
    <t>FSV205274</t>
  </si>
  <si>
    <t>1627 Broadway St N</t>
  </si>
  <si>
    <t>FSV205275</t>
  </si>
  <si>
    <t>1975 County Road D E</t>
  </si>
  <si>
    <t>FSV205276</t>
  </si>
  <si>
    <t>2001 W 80th St</t>
  </si>
  <si>
    <t>FSV205277</t>
  </si>
  <si>
    <t>22790 Everton Ave N</t>
  </si>
  <si>
    <t>FSV205278</t>
  </si>
  <si>
    <t>3301 Hazelton Rd</t>
  </si>
  <si>
    <t>FSV205279</t>
  </si>
  <si>
    <t>3655 Pilot Knob Rd</t>
  </si>
  <si>
    <t>FSV205280</t>
  </si>
  <si>
    <t>6500 Lyndale Ave S</t>
  </si>
  <si>
    <t>FSV205281</t>
  </si>
  <si>
    <t>8376 Tamarack Vlg Ste 5592</t>
  </si>
  <si>
    <t>FSV205282</t>
  </si>
  <si>
    <t>8639 E Point Douglas Rd S</t>
  </si>
  <si>
    <t>FSV205283</t>
  </si>
  <si>
    <t>940 County Road E E</t>
  </si>
  <si>
    <t>FSV205284</t>
  </si>
  <si>
    <t>9624 Lyndale Ave S</t>
  </si>
  <si>
    <t>FSV205285</t>
  </si>
  <si>
    <t>Fourdice Culinary Enterprise</t>
  </si>
  <si>
    <t>2005 Nw 193rd St</t>
  </si>
  <si>
    <t>FSV205286</t>
  </si>
  <si>
    <t>Foure Ver Buffet</t>
  </si>
  <si>
    <t>FSV205287</t>
  </si>
  <si>
    <t>Fouress Group Inc</t>
  </si>
  <si>
    <t>321 Broadway</t>
  </si>
  <si>
    <t>FSV205288</t>
  </si>
  <si>
    <t>Fourhundred Degrees</t>
  </si>
  <si>
    <t>FSV205289</t>
  </si>
  <si>
    <t>Fourjay, LLC</t>
  </si>
  <si>
    <t>1425 S Saint Louis St</t>
  </si>
  <si>
    <t>FSV205290</t>
  </si>
  <si>
    <t>2910 Pines Mall Dr</t>
  </si>
  <si>
    <t>FSV205291</t>
  </si>
  <si>
    <t>3923 S University Ave</t>
  </si>
  <si>
    <t>FSV205292</t>
  </si>
  <si>
    <t>8210 Rogers Ave</t>
  </si>
  <si>
    <t>FSV205293</t>
  </si>
  <si>
    <t>Fourjays Restaurant Group Inc</t>
  </si>
  <si>
    <t>2314 W Kettleman Ln Ste 100</t>
  </si>
  <si>
    <t>FSV205294</t>
  </si>
  <si>
    <t>Fourjoy LLC</t>
  </si>
  <si>
    <t>5901 Wyoming Blvd Ne J253</t>
  </si>
  <si>
    <t>FSV205295</t>
  </si>
  <si>
    <t>Fourk Ventures LLC</t>
  </si>
  <si>
    <t>5420 E Elliott St</t>
  </si>
  <si>
    <t>Iona</t>
  </si>
  <si>
    <t>FSV205296</t>
  </si>
  <si>
    <t>Fourke Inc.</t>
  </si>
  <si>
    <t>2645 Annapolis Rd Ste A</t>
  </si>
  <si>
    <t>FSV205297</t>
  </si>
  <si>
    <t>35 Liberty Pole Rd</t>
  </si>
  <si>
    <t>FSV205298</t>
  </si>
  <si>
    <t>Fourleaf Chopped Salads</t>
  </si>
  <si>
    <t>6840 S Dallas Way</t>
  </si>
  <si>
    <t>FSV205299</t>
  </si>
  <si>
    <t>Fourniers Bakery Cafe</t>
  </si>
  <si>
    <t>849 Jewell Ave</t>
  </si>
  <si>
    <t>FSV205300</t>
  </si>
  <si>
    <t>Fourno Three Inc</t>
  </si>
  <si>
    <t>1124 Eastchester Dr</t>
  </si>
  <si>
    <t>FSV205301</t>
  </si>
  <si>
    <t>2000 Reynolda Rd</t>
  </si>
  <si>
    <t>FSV205302</t>
  </si>
  <si>
    <t>Fourno's L.L.C.</t>
  </si>
  <si>
    <t>4733 University Way Ne</t>
  </si>
  <si>
    <t>FSV205303</t>
  </si>
  <si>
    <t>Fournos Cafe LLC</t>
  </si>
  <si>
    <t>374 E Ridgewood Dr</t>
  </si>
  <si>
    <t>FSV205304</t>
  </si>
  <si>
    <t>Fours LLC</t>
  </si>
  <si>
    <t>871 S Auto Mall Dr</t>
  </si>
  <si>
    <t>FSV205305</t>
  </si>
  <si>
    <t>Fours Restaurant</t>
  </si>
  <si>
    <t>166 Canal St</t>
  </si>
  <si>
    <t>FSV205306</t>
  </si>
  <si>
    <t>FSV205307</t>
  </si>
  <si>
    <t>Foursan Inc</t>
  </si>
  <si>
    <t>1256 Walton Blvd</t>
  </si>
  <si>
    <t>FSV205308</t>
  </si>
  <si>
    <t>Fourscore Coffee House</t>
  </si>
  <si>
    <t>9356 Soaring Oaks Dr</t>
  </si>
  <si>
    <t>FSV205309</t>
  </si>
  <si>
    <t>Fourscore Coffee Shop</t>
  </si>
  <si>
    <t>327 Lincoln St</t>
  </si>
  <si>
    <t>FSV205310</t>
  </si>
  <si>
    <t>Fourseasons Cafe &amp; Bakery</t>
  </si>
  <si>
    <t>50 S Pickett St Ste 23</t>
  </si>
  <si>
    <t>FSV205311</t>
  </si>
  <si>
    <t>Foursome Limited</t>
  </si>
  <si>
    <t>140 Second St</t>
  </si>
  <si>
    <t>36.970000</t>
  </si>
  <si>
    <t>FSV205312</t>
  </si>
  <si>
    <t>Fourstar's Restaurant</t>
  </si>
  <si>
    <t>2911 8th St S</t>
  </si>
  <si>
    <t>FSV205313</t>
  </si>
  <si>
    <t>Fourteen Capital Group Inc</t>
  </si>
  <si>
    <t>2339 Arbor View St</t>
  </si>
  <si>
    <t>FSV205314</t>
  </si>
  <si>
    <t>Fourteen East</t>
  </si>
  <si>
    <t>15 E Kirby St</t>
  </si>
  <si>
    <t>FSV205315</t>
  </si>
  <si>
    <t>Fourteen Food</t>
  </si>
  <si>
    <t>FSV205316</t>
  </si>
  <si>
    <t>Fourteen Foods</t>
  </si>
  <si>
    <t>100 N Plaza Dr</t>
  </si>
  <si>
    <t>FSV205317</t>
  </si>
  <si>
    <t>3711 2nd Ave</t>
  </si>
  <si>
    <t>FSV205318</t>
  </si>
  <si>
    <t>Fourteen Street Grill</t>
  </si>
  <si>
    <t>812 14th St</t>
  </si>
  <si>
    <t>FSV205319</t>
  </si>
  <si>
    <t>Fourteenth Street Corp</t>
  </si>
  <si>
    <t>56 14th St # 58</t>
  </si>
  <si>
    <t>FSV205320</t>
  </si>
  <si>
    <t>Fourth &amp; Goal Grill LLC</t>
  </si>
  <si>
    <t>1021 N Cummings Ln</t>
  </si>
  <si>
    <t>FSV205321</t>
  </si>
  <si>
    <t>Fourth &amp; Quaker Sdi, LLC</t>
  </si>
  <si>
    <t>4401 4th St</t>
  </si>
  <si>
    <t>FSV205322</t>
  </si>
  <si>
    <t>Fourth &amp; Roma Cafe</t>
  </si>
  <si>
    <t>500 4th St Nw Ste 106</t>
  </si>
  <si>
    <t>FSV205323</t>
  </si>
  <si>
    <t>Fourth &amp; Sea</t>
  </si>
  <si>
    <t>FSV205324</t>
  </si>
  <si>
    <t>Fourth Alarm Management, Inc.</t>
  </si>
  <si>
    <t>5512 Holston Hills Rd</t>
  </si>
  <si>
    <t>FSV205325</t>
  </si>
  <si>
    <t>Fourth Avenue Restaurant Group, LLC</t>
  </si>
  <si>
    <t>441 33rd St N</t>
  </si>
  <si>
    <t>FSV205326</t>
  </si>
  <si>
    <t>Fourth Coast CAF Ltd</t>
  </si>
  <si>
    <t>816 S Westnedge Ave</t>
  </si>
  <si>
    <t>FSV205327</t>
  </si>
  <si>
    <t>Fourth Dtsa</t>
  </si>
  <si>
    <t>210 E 4th St Ste A</t>
  </si>
  <si>
    <t>FSV205328</t>
  </si>
  <si>
    <t>Fourth Floor Cafe</t>
  </si>
  <si>
    <t>310 New Bern Ave Ste 405</t>
  </si>
  <si>
    <t>FSV205329</t>
  </si>
  <si>
    <t>421 Jera Dr</t>
  </si>
  <si>
    <t>FSV205330</t>
  </si>
  <si>
    <t>Fourth Street Bagel</t>
  </si>
  <si>
    <t>FSV205331</t>
  </si>
  <si>
    <t>Fourth Street Cafe</t>
  </si>
  <si>
    <t>1837 Shore Dr</t>
  </si>
  <si>
    <t>FSV205332</t>
  </si>
  <si>
    <t>205 E 4th St</t>
  </si>
  <si>
    <t>FSV205333</t>
  </si>
  <si>
    <t>Fourth Street Grill &amp; Steakhouse</t>
  </si>
  <si>
    <t>287 Boyd Rd</t>
  </si>
  <si>
    <t>FSV205334</t>
  </si>
  <si>
    <t>Fourth Street Mac &amp; 62nd Avenue Mac</t>
  </si>
  <si>
    <t>925 62nd Ave N</t>
  </si>
  <si>
    <t>FSV205335</t>
  </si>
  <si>
    <t>Fourth Street Market, Inc.</t>
  </si>
  <si>
    <t>201 E 4th St Ste 129</t>
  </si>
  <si>
    <t>FSV205336</t>
  </si>
  <si>
    <t>Fourth Street Mill</t>
  </si>
  <si>
    <t>2124 Bonita Ave</t>
  </si>
  <si>
    <t>FSV205337</t>
  </si>
  <si>
    <t>Fourth Street Pizza More</t>
  </si>
  <si>
    <t>403 4th St</t>
  </si>
  <si>
    <t>FSV205338</t>
  </si>
  <si>
    <t>Fourth Street Shrimp Store</t>
  </si>
  <si>
    <t>1006 4th St N</t>
  </si>
  <si>
    <t>FSV205339</t>
  </si>
  <si>
    <t>Fourth Wall Restaurants, LLC</t>
  </si>
  <si>
    <t>880 3rd Ave Ste 400</t>
  </si>
  <si>
    <t>FSV205340</t>
  </si>
  <si>
    <t>Fourtune Garden</t>
  </si>
  <si>
    <t>8988 University Blvd</t>
  </si>
  <si>
    <t>FSV205341</t>
  </si>
  <si>
    <t>Fourw Restaurants, Inc.</t>
  </si>
  <si>
    <t>FSV205342</t>
  </si>
  <si>
    <t>Fourwinds Restaurant</t>
  </si>
  <si>
    <t>FSV205343</t>
  </si>
  <si>
    <t>Foushees' Ice Cream Company, Inc.</t>
  </si>
  <si>
    <t>1115 Agerton Ln</t>
  </si>
  <si>
    <t>FSV205344</t>
  </si>
  <si>
    <t>Foust Restaurants Inc</t>
  </si>
  <si>
    <t>477272 Highway 95</t>
  </si>
  <si>
    <t>FSV205345</t>
  </si>
  <si>
    <t>Fouta Food Corp.</t>
  </si>
  <si>
    <t>1762 Westchester Ave</t>
  </si>
  <si>
    <t>FSV205346</t>
  </si>
  <si>
    <t>Fove, Inc.</t>
  </si>
  <si>
    <t>1062 Folsom St</t>
  </si>
  <si>
    <t>FSV205347</t>
  </si>
  <si>
    <t>Fowl Friendship LLC</t>
  </si>
  <si>
    <t>2816 W 47th Ave</t>
  </si>
  <si>
    <t>FSV205348</t>
  </si>
  <si>
    <t>Fowl Investments Inc</t>
  </si>
  <si>
    <t>1959 S Power Rd Ste 102</t>
  </si>
  <si>
    <t>FSV205349</t>
  </si>
  <si>
    <t>2095 Golden Centre Ln</t>
  </si>
  <si>
    <t>FSV205350</t>
  </si>
  <si>
    <t>4990 S Gilbert Rd Ste 1</t>
  </si>
  <si>
    <t>FSV205351</t>
  </si>
  <si>
    <t>Fowl Play Inc</t>
  </si>
  <si>
    <t>31880 23 Mile Rd</t>
  </si>
  <si>
    <t>FSV205352</t>
  </si>
  <si>
    <t>Fowl and Fodder LLC</t>
  </si>
  <si>
    <t>FSV205353</t>
  </si>
  <si>
    <t>Fowler Foods Inc</t>
  </si>
  <si>
    <t>1913 Falls Blvd N</t>
  </si>
  <si>
    <t>FSV205354</t>
  </si>
  <si>
    <t>Fowler Foods, Incorporated</t>
  </si>
  <si>
    <t>1012 Highway 62 W</t>
  </si>
  <si>
    <t>FSV205355</t>
  </si>
  <si>
    <t>1102 S Saint Louis St</t>
  </si>
  <si>
    <t>FSV205356</t>
  </si>
  <si>
    <t>1301 Southern Hills Ctr</t>
  </si>
  <si>
    <t>FSV205357</t>
  </si>
  <si>
    <t>2003 W Parker Rd</t>
  </si>
  <si>
    <t>FSV205358</t>
  </si>
  <si>
    <t>2017 N Hazel St</t>
  </si>
  <si>
    <t>FSV205359</t>
  </si>
  <si>
    <t>2020 S Caraway Rd</t>
  </si>
  <si>
    <t>FSV205360</t>
  </si>
  <si>
    <t>2100 S Caraway Rd</t>
  </si>
  <si>
    <t>FSV205361</t>
  </si>
  <si>
    <t>2291 Highway 62 412</t>
  </si>
  <si>
    <t>FSV205362</t>
  </si>
  <si>
    <t>2525 W Kingshighway</t>
  </si>
  <si>
    <t>FSV205363</t>
  </si>
  <si>
    <t>2725 Jackson St</t>
  </si>
  <si>
    <t>FSV205364</t>
  </si>
  <si>
    <t>2730 Lake Rd</t>
  </si>
  <si>
    <t>FSV205365</t>
  </si>
  <si>
    <t>2800 Lone Oak Rd</t>
  </si>
  <si>
    <t>FSV205366</t>
  </si>
  <si>
    <t>315 Highway 62 E</t>
  </si>
  <si>
    <t>FSV205367</t>
  </si>
  <si>
    <t>401 Nw 4th St</t>
  </si>
  <si>
    <t>FSV205368</t>
  </si>
  <si>
    <t>415 Independence Ave</t>
  </si>
  <si>
    <t>FSV205369</t>
  </si>
  <si>
    <t>515 Walnut St</t>
  </si>
  <si>
    <t>FSV205370</t>
  </si>
  <si>
    <t>5269 Mendenhall Park Pl</t>
  </si>
  <si>
    <t>FSV205371</t>
  </si>
  <si>
    <t>833 Highway 62 E</t>
  </si>
  <si>
    <t>FSV205372</t>
  </si>
  <si>
    <t>849 University St</t>
  </si>
  <si>
    <t>FSV205373</t>
  </si>
  <si>
    <t>Fowler Street Grill</t>
  </si>
  <si>
    <t>2032 Se 28th Ter</t>
  </si>
  <si>
    <t>FSV205374</t>
  </si>
  <si>
    <t>Fowler's Barbeque and Steakhouse, Inc</t>
  </si>
  <si>
    <t>698 County Road 1625</t>
  </si>
  <si>
    <t>FSV205375</t>
  </si>
  <si>
    <t>Fowler's Food Consultant</t>
  </si>
  <si>
    <t>2988 Toney Dr</t>
  </si>
  <si>
    <t>FSV205376</t>
  </si>
  <si>
    <t>Fowler's Grill</t>
  </si>
  <si>
    <t>211 Hickman Rd</t>
  </si>
  <si>
    <t>FSV205377</t>
  </si>
  <si>
    <t>Fowler, John</t>
  </si>
  <si>
    <t>109 W Broadway St</t>
  </si>
  <si>
    <t>FSV205378</t>
  </si>
  <si>
    <t>Fowlers Stone Oven Pizza</t>
  </si>
  <si>
    <t>2207 1st Center Ave</t>
  </si>
  <si>
    <t>FSV205379</t>
  </si>
  <si>
    <t>Fowles Restaurant</t>
  </si>
  <si>
    <t>446a Main St</t>
  </si>
  <si>
    <t>FSV205380</t>
  </si>
  <si>
    <t>Fownko LP</t>
  </si>
  <si>
    <t>9 Wicklow Ct</t>
  </si>
  <si>
    <t>FSV205381</t>
  </si>
  <si>
    <t>Fox &amp; Hound 65052</t>
  </si>
  <si>
    <t>112 W Campbell Rd</t>
  </si>
  <si>
    <t>FSV205382</t>
  </si>
  <si>
    <t>Fox &amp; Hound English Pub &amp; Grill</t>
  </si>
  <si>
    <t>5113 Bowen Dr</t>
  </si>
  <si>
    <t>FSV205383</t>
  </si>
  <si>
    <t>Fox &amp; Hound Ohio Inc</t>
  </si>
  <si>
    <t>1479 Som Center Rd</t>
  </si>
  <si>
    <t>FSV205384</t>
  </si>
  <si>
    <t>Fox &amp; Hound Pub &amp; Grille</t>
  </si>
  <si>
    <t>8996 W Bowles Ave Ste K1</t>
  </si>
  <si>
    <t>FSV205385</t>
  </si>
  <si>
    <t>Fox &amp; Hound Pub. &amp; Grille</t>
  </si>
  <si>
    <t>201 Powell St</t>
  </si>
  <si>
    <t>FSV205386</t>
  </si>
  <si>
    <t>Fox &amp; Hound Smokehouse &amp; Tavern</t>
  </si>
  <si>
    <t>9239 Park Meadows Dr</t>
  </si>
  <si>
    <t>FSV205387</t>
  </si>
  <si>
    <t>Fox &amp; Hound Smokehouses &amp; Tavern</t>
  </si>
  <si>
    <t>1501 Spruce St</t>
  </si>
  <si>
    <t>FSV205388</t>
  </si>
  <si>
    <t>Fox &amp; Hound Supper Club</t>
  </si>
  <si>
    <t>127 Fox And Hound Way</t>
  </si>
  <si>
    <t>FSV205389</t>
  </si>
  <si>
    <t>Fox &amp; Hound, Inc</t>
  </si>
  <si>
    <t>1551 N Waterfront Pkwy Ste 310</t>
  </si>
  <si>
    <t>FSV205390</t>
  </si>
  <si>
    <t>Fox &amp; Hounds Pub</t>
  </si>
  <si>
    <t>1 Liberty Blvd</t>
  </si>
  <si>
    <t>FSV205391</t>
  </si>
  <si>
    <t>Fox Ballroom Inc</t>
  </si>
  <si>
    <t>206 N Lemke St</t>
  </si>
  <si>
    <t>FSV205392</t>
  </si>
  <si>
    <t>Fox Barbeque</t>
  </si>
  <si>
    <t>1007 Elm St</t>
  </si>
  <si>
    <t>FSV205393</t>
  </si>
  <si>
    <t>Fox Brother Bar Bq</t>
  </si>
  <si>
    <t>1238 Dekalb Ave Ne</t>
  </si>
  <si>
    <t>FSV205394</t>
  </si>
  <si>
    <t>Fox Cafe</t>
  </si>
  <si>
    <t>834 Ocean Dr</t>
  </si>
  <si>
    <t>FSV205395</t>
  </si>
  <si>
    <t>Fox Catering</t>
  </si>
  <si>
    <t>25 Little Ln</t>
  </si>
  <si>
    <t>FSV205396</t>
  </si>
  <si>
    <t>Fox Catering LLC</t>
  </si>
  <si>
    <t>6537 W Black Tail Way</t>
  </si>
  <si>
    <t>FSV205397</t>
  </si>
  <si>
    <t>Fox Chapel Coffee Co Corp</t>
  </si>
  <si>
    <t>48 Fox Chapel Rd</t>
  </si>
  <si>
    <t>FSV205398</t>
  </si>
  <si>
    <t>Fox Coffee House</t>
  </si>
  <si>
    <t>437 W Willow St</t>
  </si>
  <si>
    <t>FSV205399</t>
  </si>
  <si>
    <t>Fox Creek Bbq Restaurant</t>
  </si>
  <si>
    <t>129 Lawrence St</t>
  </si>
  <si>
    <t>FSV205400</t>
  </si>
  <si>
    <t>Fox Creek Market &amp; Deli Inc</t>
  </si>
  <si>
    <t>353 Beebe Rd</t>
  </si>
  <si>
    <t>FSV205401</t>
  </si>
  <si>
    <t>Fox Culinary, LLC</t>
  </si>
  <si>
    <t>5541 E Circulo Terra</t>
  </si>
  <si>
    <t>FSV205402</t>
  </si>
  <si>
    <t>Fox Deluxe Foods</t>
  </si>
  <si>
    <t>275 E Hintz Rd</t>
  </si>
  <si>
    <t>FSV205403</t>
  </si>
  <si>
    <t>Fox Den</t>
  </si>
  <si>
    <t>23279 Van Buren Ave</t>
  </si>
  <si>
    <t>FSV205404</t>
  </si>
  <si>
    <t>Fox Den 3</t>
  </si>
  <si>
    <t>1320 S Dixie Hwy Ste 500</t>
  </si>
  <si>
    <t>FSV205405</t>
  </si>
  <si>
    <t>Fox Den Domes LLC</t>
  </si>
  <si>
    <t>35900 County Road 687</t>
  </si>
  <si>
    <t>FSV205406</t>
  </si>
  <si>
    <t>Fox Den Eatery</t>
  </si>
  <si>
    <t>2224 Santiam Hwy Se</t>
  </si>
  <si>
    <t>FSV205407</t>
  </si>
  <si>
    <t>838 Nw Garden Valley Blvd</t>
  </si>
  <si>
    <t>FSV205408</t>
  </si>
  <si>
    <t>Fox Den Enterprises Inc</t>
  </si>
  <si>
    <t>2918 Cunnington Ln</t>
  </si>
  <si>
    <t>FSV205409</t>
  </si>
  <si>
    <t>Fox Den Ltd</t>
  </si>
  <si>
    <t>500 Dicey Ford Rd</t>
  </si>
  <si>
    <t>FSV205410</t>
  </si>
  <si>
    <t>Fox Den Tactical, LLC</t>
  </si>
  <si>
    <t>5416 W Sheena Dr</t>
  </si>
  <si>
    <t>FSV205411</t>
  </si>
  <si>
    <t>Fox Den Taxidermy</t>
  </si>
  <si>
    <t>1990 Rosewood St</t>
  </si>
  <si>
    <t>FSV205412</t>
  </si>
  <si>
    <t>Fox Eight Barn</t>
  </si>
  <si>
    <t>2020 Trumbauersville Rd</t>
  </si>
  <si>
    <t>FSV205413</t>
  </si>
  <si>
    <t>Fox Enterprises Inc</t>
  </si>
  <si>
    <t>2626 W State St</t>
  </si>
  <si>
    <t>FSV205414</t>
  </si>
  <si>
    <t>Fox Enterprises LLC</t>
  </si>
  <si>
    <t>FSV205415</t>
  </si>
  <si>
    <t>Fox Family Enterprises, Inc.</t>
  </si>
  <si>
    <t>18 Riva Rdg</t>
  </si>
  <si>
    <t>FSV205416</t>
  </si>
  <si>
    <t>Fox Family Pizza Inc.</t>
  </si>
  <si>
    <t>42010 Village Center Plz Ste 130</t>
  </si>
  <si>
    <t>FSV205417</t>
  </si>
  <si>
    <t>Fox Family, LLC</t>
  </si>
  <si>
    <t>314 S Lakewood Dr</t>
  </si>
  <si>
    <t>FSV205418</t>
  </si>
  <si>
    <t>Fox Farm Dairy Queen</t>
  </si>
  <si>
    <t>FSV205419</t>
  </si>
  <si>
    <t>Fox Gardin Kitchen &amp; Ale</t>
  </si>
  <si>
    <t>215 S Main St</t>
  </si>
  <si>
    <t>FSV205420</t>
  </si>
  <si>
    <t>Fox Grill LLC</t>
  </si>
  <si>
    <t>10403 Horton Rd</t>
  </si>
  <si>
    <t>FSV205421</t>
  </si>
  <si>
    <t>Fox Hill</t>
  </si>
  <si>
    <t>7640 Mackinaw Trl</t>
  </si>
  <si>
    <t>FSV205422</t>
  </si>
  <si>
    <t>Fox Hill Country Club Caterers Inc</t>
  </si>
  <si>
    <t>100 Club Dr</t>
  </si>
  <si>
    <t>FSV205423</t>
  </si>
  <si>
    <t>Fox Hole</t>
  </si>
  <si>
    <t>402 W 2nd St</t>
  </si>
  <si>
    <t>FSV205424</t>
  </si>
  <si>
    <t>Fox Hollow Camp</t>
  </si>
  <si>
    <t>Hc 74 Box 515</t>
  </si>
  <si>
    <t>FSV205425</t>
  </si>
  <si>
    <t>Fox Hollow Coffee</t>
  </si>
  <si>
    <t>20127 124th Ave Se</t>
  </si>
  <si>
    <t>FSV205426</t>
  </si>
  <si>
    <t>Fox Hollow Coffee Shop</t>
  </si>
  <si>
    <t>4024 S 56th St</t>
  </si>
  <si>
    <t>FSV205427</t>
  </si>
  <si>
    <t>Fox Hollow Resort LLC</t>
  </si>
  <si>
    <t>5017 Colleyville Blvd</t>
  </si>
  <si>
    <t>FSV205428</t>
  </si>
  <si>
    <t>Fox Hound Agency</t>
  </si>
  <si>
    <t>5140 Woodmark Dr</t>
  </si>
  <si>
    <t>FSV205429</t>
  </si>
  <si>
    <t>Fox Hound English Pub Grille</t>
  </si>
  <si>
    <t>FSV205430</t>
  </si>
  <si>
    <t>Fox In The Hen House LLC</t>
  </si>
  <si>
    <t>2825 Lexington Rd</t>
  </si>
  <si>
    <t>FSV205431</t>
  </si>
  <si>
    <t>Fox In The Snow</t>
  </si>
  <si>
    <t>1031 N 4th St</t>
  </si>
  <si>
    <t>FSV205432</t>
  </si>
  <si>
    <t>Fox Lake Family Dining Inc</t>
  </si>
  <si>
    <t>56 N Us Highway 12</t>
  </si>
  <si>
    <t>FSV205433</t>
  </si>
  <si>
    <t>Fox Mansion</t>
  </si>
  <si>
    <t>4901 Wilbur Ave</t>
  </si>
  <si>
    <t>FSV205434</t>
  </si>
  <si>
    <t>Fox On The Potomac, LLC</t>
  </si>
  <si>
    <t>2420 Stirrup Ln</t>
  </si>
  <si>
    <t>FSV205435</t>
  </si>
  <si>
    <t>Fox Parlor LLC</t>
  </si>
  <si>
    <t>1204 E Main St</t>
  </si>
  <si>
    <t>FSV205436</t>
  </si>
  <si>
    <t>Fox Pizza</t>
  </si>
  <si>
    <t>52 Friendship Church Rd</t>
  </si>
  <si>
    <t>FSV205437</t>
  </si>
  <si>
    <t>Fox Pizza &amp; Subs</t>
  </si>
  <si>
    <t>1700 E Bessemer Ave Ste A</t>
  </si>
  <si>
    <t>FSV205438</t>
  </si>
  <si>
    <t>Fox Pizza Den</t>
  </si>
  <si>
    <t>8011 Mission Gorge Rd H</t>
  </si>
  <si>
    <t>FSV205439</t>
  </si>
  <si>
    <t>Fox Pizza, Inc</t>
  </si>
  <si>
    <t>1500 Radford Rd</t>
  </si>
  <si>
    <t>FSV205440</t>
  </si>
  <si>
    <t>Fox Plaza Deli Cafe</t>
  </si>
  <si>
    <t>740 Webster St Apt C</t>
  </si>
  <si>
    <t>FSV205441</t>
  </si>
  <si>
    <t>Fox Rest, LLC</t>
  </si>
  <si>
    <t>8630 Fenton St</t>
  </si>
  <si>
    <t>FSV205442</t>
  </si>
  <si>
    <t>Fox Restaurant</t>
  </si>
  <si>
    <t>FSV205443</t>
  </si>
  <si>
    <t>Fox Restaurant Concepts LLC</t>
  </si>
  <si>
    <t>11506 Century Oaks Ter Ste 124</t>
  </si>
  <si>
    <t>FSV205444</t>
  </si>
  <si>
    <t>1700 Post Oak Blvd</t>
  </si>
  <si>
    <t>FSV205445</t>
  </si>
  <si>
    <t>2910 District Ave</t>
  </si>
  <si>
    <t>FSV205446</t>
  </si>
  <si>
    <t>2995 E Skyline Dr</t>
  </si>
  <si>
    <t>FSV205447</t>
  </si>
  <si>
    <t>FSV205448</t>
  </si>
  <si>
    <t>395 Santa Monica Pl Ste 172</t>
  </si>
  <si>
    <t>FSV205449</t>
  </si>
  <si>
    <t>5013 N 44th St</t>
  </si>
  <si>
    <t>FSV205450</t>
  </si>
  <si>
    <t>5415 Tamiami Trl N</t>
  </si>
  <si>
    <t>FSV205451</t>
  </si>
  <si>
    <t>7135 E Camelback Rd Ste 195</t>
  </si>
  <si>
    <t>FSV205452</t>
  </si>
  <si>
    <t>8383 Preston Center Plz</t>
  </si>
  <si>
    <t>FSV205453</t>
  </si>
  <si>
    <t>860 S Sepulveda Blvd Ste 100</t>
  </si>
  <si>
    <t>FSV205454</t>
  </si>
  <si>
    <t>Fox Restaurant Inc</t>
  </si>
  <si>
    <t>4700 Main St</t>
  </si>
  <si>
    <t>FSV205455</t>
  </si>
  <si>
    <t>Fox Ridge Pizza Cordova</t>
  </si>
  <si>
    <t>FSV205456</t>
  </si>
  <si>
    <t>Fox River Brewing Company, LLC</t>
  </si>
  <si>
    <t>1501 Arboretum Dr</t>
  </si>
  <si>
    <t>FSV205457</t>
  </si>
  <si>
    <t>Fox Run Catering, Inc.</t>
  </si>
  <si>
    <t>130 W Vass St</t>
  </si>
  <si>
    <t>FSV205458</t>
  </si>
  <si>
    <t>Fox Run Enterprises</t>
  </si>
  <si>
    <t>1212 S Naper Blvd Ste 112</t>
  </si>
  <si>
    <t>FSV205459</t>
  </si>
  <si>
    <t>Fox Run LLC</t>
  </si>
  <si>
    <t>FSV205460</t>
  </si>
  <si>
    <t>Fox S Pizza Den</t>
  </si>
  <si>
    <t>FSV205461</t>
  </si>
  <si>
    <t>1140 Frances St</t>
  </si>
  <si>
    <t>FSV205462</t>
  </si>
  <si>
    <t>2150 Palomino Rd</t>
  </si>
  <si>
    <t>FSV205463</t>
  </si>
  <si>
    <t>4921 State Road 26 E</t>
  </si>
  <si>
    <t>FSV205464</t>
  </si>
  <si>
    <t>510 Sewickley Ave</t>
  </si>
  <si>
    <t>FSV205465</t>
  </si>
  <si>
    <t>76 Greensburg St</t>
  </si>
  <si>
    <t>FSV205466</t>
  </si>
  <si>
    <t>819 Broad Ave</t>
  </si>
  <si>
    <t>FSV205467</t>
  </si>
  <si>
    <t>Fox S Pizza Johnsonburg</t>
  </si>
  <si>
    <t>1048 E Center St</t>
  </si>
  <si>
    <t>FSV205468</t>
  </si>
  <si>
    <t>Fox S Pizza Sarver</t>
  </si>
  <si>
    <t>616 S Pike Rd Ste 204</t>
  </si>
  <si>
    <t>FSV205469</t>
  </si>
  <si>
    <t>Fox S Pizza Troy Ohio</t>
  </si>
  <si>
    <t>930 Brookwood Dr</t>
  </si>
  <si>
    <t>FSV205470</t>
  </si>
  <si>
    <t>Fox Sports Grill</t>
  </si>
  <si>
    <t>261 19th St Nw Ste 1180</t>
  </si>
  <si>
    <t>FSV205471</t>
  </si>
  <si>
    <t>Fox Sports Spartanburg LL</t>
  </si>
  <si>
    <t>340 Garner Rd</t>
  </si>
  <si>
    <t>FSV205472</t>
  </si>
  <si>
    <t>Fox Tail Catering</t>
  </si>
  <si>
    <t>2565 3rd St Ste 311</t>
  </si>
  <si>
    <t>FSV205473</t>
  </si>
  <si>
    <t>Fox Tavern Inc</t>
  </si>
  <si>
    <t>28080 Waltz Rd Ste 2</t>
  </si>
  <si>
    <t>FSV205474</t>
  </si>
  <si>
    <t>Fox Towne Coffee Shoppe</t>
  </si>
  <si>
    <t>25 Bridge St</t>
  </si>
  <si>
    <t>FSV205475</t>
  </si>
  <si>
    <t>Fox Township Manor</t>
  </si>
  <si>
    <t>108 Irishtown Rd</t>
  </si>
  <si>
    <t>FSV205476</t>
  </si>
  <si>
    <t>Fox Whole Provisions, LLC</t>
  </si>
  <si>
    <t>1249 Kastle Rd</t>
  </si>
  <si>
    <t>FSV205477</t>
  </si>
  <si>
    <t>Fox and Bear Public House</t>
  </si>
  <si>
    <t>430 George Washington Way Ste 201</t>
  </si>
  <si>
    <t>FSV205478</t>
  </si>
  <si>
    <t>Fox and Hound</t>
  </si>
  <si>
    <t>19111 Dallas Pkwy Ste 370</t>
  </si>
  <si>
    <t>FSV205479</t>
  </si>
  <si>
    <t>4158 Main At North Hills St Ste 111</t>
  </si>
  <si>
    <t>FSV205480</t>
  </si>
  <si>
    <t>4301 The Lane At 25 Ne</t>
  </si>
  <si>
    <t>FSV205481</t>
  </si>
  <si>
    <t>55 Parsonage Rd Unit 301</t>
  </si>
  <si>
    <t>FSV205482</t>
  </si>
  <si>
    <t>5873 Albemarle Rd</t>
  </si>
  <si>
    <t>FSV205483</t>
  </si>
  <si>
    <t>786 Rivergate Pkwy Ste 12</t>
  </si>
  <si>
    <t>FSV205484</t>
  </si>
  <si>
    <t>920 Town Center Dr</t>
  </si>
  <si>
    <t>FSV205485</t>
  </si>
  <si>
    <t>Fox and Hound English Pub &amp; Grille</t>
  </si>
  <si>
    <t>FSV205486</t>
  </si>
  <si>
    <t>Fox and Hound Smokehouse &amp; Tav</t>
  </si>
  <si>
    <t>15235 John J Delaney Dr</t>
  </si>
  <si>
    <t>FSV205487</t>
  </si>
  <si>
    <t>Fox and Hounds, LLC</t>
  </si>
  <si>
    <t>1298 Friess Lake Rd</t>
  </si>
  <si>
    <t>FSV205488</t>
  </si>
  <si>
    <t>Fox and The Hound</t>
  </si>
  <si>
    <t>17 N Badalona Dr</t>
  </si>
  <si>
    <t>FSV205489</t>
  </si>
  <si>
    <t>Fox's Dining Room</t>
  </si>
  <si>
    <t>1654 E Loma Alta Dr</t>
  </si>
  <si>
    <t>FSV205490</t>
  </si>
  <si>
    <t>Fox's Enterprises Inc</t>
  </si>
  <si>
    <t>4326b Highway 17</t>
  </si>
  <si>
    <t>FSV205491</t>
  </si>
  <si>
    <t>Fox's Fish Camp Enterprize Inc</t>
  </si>
  <si>
    <t>1459 Dawnview Ln</t>
  </si>
  <si>
    <t>FSV205492</t>
  </si>
  <si>
    <t>Fox's Lobster House Inc</t>
  </si>
  <si>
    <t>8 Short Park Rd</t>
  </si>
  <si>
    <t>York Beach</t>
  </si>
  <si>
    <t>FSV205493</t>
  </si>
  <si>
    <t>Fox's Market House Restaurant, Ltd.</t>
  </si>
  <si>
    <t>142 E Church St</t>
  </si>
  <si>
    <t>FSV205494</t>
  </si>
  <si>
    <t>Fox's Meigs Inc</t>
  </si>
  <si>
    <t>32470 Township Road 176</t>
  </si>
  <si>
    <t>FSV205495</t>
  </si>
  <si>
    <t>Fox's Orland Park Restaurant &amp; Pub Inc</t>
  </si>
  <si>
    <t>9655 W 143rd St</t>
  </si>
  <si>
    <t>FSV205496</t>
  </si>
  <si>
    <t>Fox's Pizza</t>
  </si>
  <si>
    <t>10858 Us Route 422</t>
  </si>
  <si>
    <t>Shelocta</t>
  </si>
  <si>
    <t>FSV205497</t>
  </si>
  <si>
    <t>11755 E Grant Rd</t>
  </si>
  <si>
    <t>FSV205498</t>
  </si>
  <si>
    <t>122 N Market St Ste E</t>
  </si>
  <si>
    <t>FSV205499</t>
  </si>
  <si>
    <t>123 E Main St</t>
  </si>
  <si>
    <t>FSV205500</t>
  </si>
  <si>
    <t>144 N Broad St</t>
  </si>
  <si>
    <t>FSV205501</t>
  </si>
  <si>
    <t>199 Beechnut St</t>
  </si>
  <si>
    <t>FSV205502</t>
  </si>
  <si>
    <t>3109 University Ave Ste E</t>
  </si>
  <si>
    <t>FSV205503</t>
  </si>
  <si>
    <t>FSV205504</t>
  </si>
  <si>
    <t>444 Route 519</t>
  </si>
  <si>
    <t>Eighty Four</t>
  </si>
  <si>
    <t>FSV205505</t>
  </si>
  <si>
    <t>500 W Penn St</t>
  </si>
  <si>
    <t>FSV205506</t>
  </si>
  <si>
    <t>5266 Old Highway 11</t>
  </si>
  <si>
    <t>FSV205507</t>
  </si>
  <si>
    <t>670 Franklin St</t>
  </si>
  <si>
    <t>FSV205508</t>
  </si>
  <si>
    <t>FSV205509</t>
  </si>
  <si>
    <t>Fox's Pizza &amp; Tap Room</t>
  </si>
  <si>
    <t>3900 Fm 3009</t>
  </si>
  <si>
    <t>FSV205510</t>
  </si>
  <si>
    <t>Fox's Pizza Den</t>
  </si>
  <si>
    <t>109 Summit Vw</t>
  </si>
  <si>
    <t>FSV205511</t>
  </si>
  <si>
    <t>1110 Warm Springs Hwy</t>
  </si>
  <si>
    <t>FSV205512</t>
  </si>
  <si>
    <t>FSV205513</t>
  </si>
  <si>
    <t>1233 Liberty St</t>
  </si>
  <si>
    <t>FSV205514</t>
  </si>
  <si>
    <t>125 North Plz</t>
  </si>
  <si>
    <t>FSV205515</t>
  </si>
  <si>
    <t>130 Macridge Ave</t>
  </si>
  <si>
    <t>FSV205516</t>
  </si>
  <si>
    <t>FSV205517</t>
  </si>
  <si>
    <t>1458 Delaware Ave</t>
  </si>
  <si>
    <t>FSV205518</t>
  </si>
  <si>
    <t>1644b Valley Rd</t>
  </si>
  <si>
    <t>FSV205519</t>
  </si>
  <si>
    <t>17601 Old National Pike Sw</t>
  </si>
  <si>
    <t>FSV205520</t>
  </si>
  <si>
    <t>19 N Miami St</t>
  </si>
  <si>
    <t>FSV205521</t>
  </si>
  <si>
    <t>207 N Findley St</t>
  </si>
  <si>
    <t>FSV205522</t>
  </si>
  <si>
    <t>259 N 3rd St</t>
  </si>
  <si>
    <t>FSV205523</t>
  </si>
  <si>
    <t>2971 Monroe Hwy Ste 103</t>
  </si>
  <si>
    <t>Bogart</t>
  </si>
  <si>
    <t>FSV205524</t>
  </si>
  <si>
    <t>302 W 4th St</t>
  </si>
  <si>
    <t>FSV205525</t>
  </si>
  <si>
    <t>31225 Americana Pkwy</t>
  </si>
  <si>
    <t>FSV205526</t>
  </si>
  <si>
    <t>4 Traders Aly</t>
  </si>
  <si>
    <t>FSV205527</t>
  </si>
  <si>
    <t>FSV205528</t>
  </si>
  <si>
    <t>408 Penco Rd</t>
  </si>
  <si>
    <t>FSV205529</t>
  </si>
  <si>
    <t>472 N High St</t>
  </si>
  <si>
    <t>FSV205530</t>
  </si>
  <si>
    <t>FSV205531</t>
  </si>
  <si>
    <t>5192 W State Highway 52</t>
  </si>
  <si>
    <t>FSV205532</t>
  </si>
  <si>
    <t>620 First St</t>
  </si>
  <si>
    <t>FSV205533</t>
  </si>
  <si>
    <t>662 Centreville Pike</t>
  </si>
  <si>
    <t>FSV205534</t>
  </si>
  <si>
    <t>8824 Hwy 415</t>
  </si>
  <si>
    <t>FSV205535</t>
  </si>
  <si>
    <t>902 Brookline Blvd</t>
  </si>
  <si>
    <t>FSV205536</t>
  </si>
  <si>
    <t>93 Mahlon St</t>
  </si>
  <si>
    <t>FSV205537</t>
  </si>
  <si>
    <t>Main St Iga Shopping Ctr</t>
  </si>
  <si>
    <t>FSV205538</t>
  </si>
  <si>
    <t>Rte 28 Washington St</t>
  </si>
  <si>
    <t>Fort Ashby</t>
  </si>
  <si>
    <t>FSV205539</t>
  </si>
  <si>
    <t>Fox's Pizza Den Albuquerque</t>
  </si>
  <si>
    <t>9221 Coors Blvd Nw # 1</t>
  </si>
  <si>
    <t>FSV205540</t>
  </si>
  <si>
    <t>Fox's Pizza Den Hopewell</t>
  </si>
  <si>
    <t>2296 Brodhead Rd</t>
  </si>
  <si>
    <t>FSV205541</t>
  </si>
  <si>
    <t>Fox's Pizza Den Inc</t>
  </si>
  <si>
    <t>2828 Elm Hill Pike Ste 106</t>
  </si>
  <si>
    <t>FSV205542</t>
  </si>
  <si>
    <t>52 N Main St</t>
  </si>
  <si>
    <t>Port Allegany</t>
  </si>
  <si>
    <t>FSV205543</t>
  </si>
  <si>
    <t>616 E Main St</t>
  </si>
  <si>
    <t>FSV205544</t>
  </si>
  <si>
    <t>Fox's Pizza Den Lxiv</t>
  </si>
  <si>
    <t>104 Church St</t>
  </si>
  <si>
    <t>FSV205545</t>
  </si>
  <si>
    <t>Fox's Pizza Den Warren</t>
  </si>
  <si>
    <t>1751 Market St</t>
  </si>
  <si>
    <t>FSV205546</t>
  </si>
  <si>
    <t>Fox's Pizza Den of Logan</t>
  </si>
  <si>
    <t>339 N Main St Ste 100</t>
  </si>
  <si>
    <t>FSV205547</t>
  </si>
  <si>
    <t>Fox's Pizza Den of Sandersville</t>
  </si>
  <si>
    <t>FSV205548</t>
  </si>
  <si>
    <t>Fox's Pizza Den of Smethport</t>
  </si>
  <si>
    <t>133 W Main St</t>
  </si>
  <si>
    <t>FSV205549</t>
  </si>
  <si>
    <t>Fox's Pizza Jasper, Inc.</t>
  </si>
  <si>
    <t>9297 Highway 392</t>
  </si>
  <si>
    <t>Anacoco</t>
  </si>
  <si>
    <t>FSV205550</t>
  </si>
  <si>
    <t>Fox's Pizza of Cuba</t>
  </si>
  <si>
    <t>6 Center St</t>
  </si>
  <si>
    <t>FSV205551</t>
  </si>
  <si>
    <t>Fox-Tale Ale Brewing Company LLC</t>
  </si>
  <si>
    <t>770 Shewville Rd</t>
  </si>
  <si>
    <t>FSV205552</t>
  </si>
  <si>
    <t>Fox-Warren, Inc</t>
  </si>
  <si>
    <t>FSV205553</t>
  </si>
  <si>
    <t>Foxboro Food Pantry</t>
  </si>
  <si>
    <t>35 Neponset Ave</t>
  </si>
  <si>
    <t>FSV205554</t>
  </si>
  <si>
    <t>Foxboro Mandarin</t>
  </si>
  <si>
    <t>369 Central St Unit 8</t>
  </si>
  <si>
    <t>FSV205555</t>
  </si>
  <si>
    <t>Foxboro Sports Tavern</t>
  </si>
  <si>
    <t>4420 Thomasson Dr</t>
  </si>
  <si>
    <t>FSV205556</t>
  </si>
  <si>
    <t>Foxborough Enterprises, LLC</t>
  </si>
  <si>
    <t>34590 County Line Rd</t>
  </si>
  <si>
    <t>FSV205557</t>
  </si>
  <si>
    <t>Foxchase Manor</t>
  </si>
  <si>
    <t>8310 Chatsworth Dr</t>
  </si>
  <si>
    <t>FSV205558</t>
  </si>
  <si>
    <t>Foxcreek Bar-B-Q Catering</t>
  </si>
  <si>
    <t>1519 N Central Ave</t>
  </si>
  <si>
    <t>FSV205559</t>
  </si>
  <si>
    <t>Foxes Den</t>
  </si>
  <si>
    <t>10226 Kings Hwy</t>
  </si>
  <si>
    <t>FSV205560</t>
  </si>
  <si>
    <t>FSV205561</t>
  </si>
  <si>
    <t>Foxfire Edibles Colorado, LLC</t>
  </si>
  <si>
    <t>4155 E Jewell Ave Ste 709</t>
  </si>
  <si>
    <t>FSV205562</t>
  </si>
  <si>
    <t>Foxfire Fixin S Inc</t>
  </si>
  <si>
    <t>7200 River Rd</t>
  </si>
  <si>
    <t>FSV205563</t>
  </si>
  <si>
    <t>Foxfire Grill LLC</t>
  </si>
  <si>
    <t>4625 Randolph Dr</t>
  </si>
  <si>
    <t>FSV205564</t>
  </si>
  <si>
    <t>Foxfire Grill, LLC</t>
  </si>
  <si>
    <t>6550 Little River Tpke</t>
  </si>
  <si>
    <t>FSV205565</t>
  </si>
  <si>
    <t>Foxfire Restaurant</t>
  </si>
  <si>
    <t>17 W State St</t>
  </si>
  <si>
    <t>FSV205566</t>
  </si>
  <si>
    <t>Foxfire Restaurant Inc</t>
  </si>
  <si>
    <t>11174 Pondfield Ct</t>
  </si>
  <si>
    <t>29.950000</t>
  </si>
  <si>
    <t>FSV205567</t>
  </si>
  <si>
    <t>Foxhall Enterprises</t>
  </si>
  <si>
    <t>425 3rd St Sw</t>
  </si>
  <si>
    <t>FSV205568</t>
  </si>
  <si>
    <t>Foxhole Bbq</t>
  </si>
  <si>
    <t>151 Knollcroft Rd</t>
  </si>
  <si>
    <t>FSV205569</t>
  </si>
  <si>
    <t>Foxhole Market &amp; Deli Inc.</t>
  </si>
  <si>
    <t>187 Sw 7th St</t>
  </si>
  <si>
    <t>FSV205570</t>
  </si>
  <si>
    <t>Foxhole Pub Restaurant LL</t>
  </si>
  <si>
    <t>10553 State Highway 21</t>
  </si>
  <si>
    <t>FSV205571</t>
  </si>
  <si>
    <t>Foxiis Sports Grill</t>
  </si>
  <si>
    <t>213 E Fm 544</t>
  </si>
  <si>
    <t>FSV205572</t>
  </si>
  <si>
    <t>Foxly Bros Catering LLC</t>
  </si>
  <si>
    <t>1703 6th Ave</t>
  </si>
  <si>
    <t>FSV205573</t>
  </si>
  <si>
    <t>Foxpar Wines LLC</t>
  </si>
  <si>
    <t>FSV205574</t>
  </si>
  <si>
    <t>Foxs Bbq</t>
  </si>
  <si>
    <t>521 Heritage Pt</t>
  </si>
  <si>
    <t>FSV205575</t>
  </si>
  <si>
    <t>Foxs Cafe</t>
  </si>
  <si>
    <t>403 Avon St</t>
  </si>
  <si>
    <t>FSV205576</t>
  </si>
  <si>
    <t>Foxs Den Pizza Den</t>
  </si>
  <si>
    <t>1867 Highway 544</t>
  </si>
  <si>
    <t>FSV205577</t>
  </si>
  <si>
    <t>Foxs On Wolf</t>
  </si>
  <si>
    <t>11247 W 187th St</t>
  </si>
  <si>
    <t>FSV205578</t>
  </si>
  <si>
    <t>Foxs Pizza Den</t>
  </si>
  <si>
    <t>1121 Bigler Ave</t>
  </si>
  <si>
    <t>FSV205579</t>
  </si>
  <si>
    <t>114 Ne Central Ave</t>
  </si>
  <si>
    <t>FSV205580</t>
  </si>
  <si>
    <t>119 High St</t>
  </si>
  <si>
    <t>FSV205581</t>
  </si>
  <si>
    <t>147 Elmhurst</t>
  </si>
  <si>
    <t>FSV205582</t>
  </si>
  <si>
    <t>240 Retreat Vlg</t>
  </si>
  <si>
    <t>FSV205583</t>
  </si>
  <si>
    <t>26 E Fayette St Ste 1</t>
  </si>
  <si>
    <t>FSV205584</t>
  </si>
  <si>
    <t>316 N Pine St</t>
  </si>
  <si>
    <t>FSV205585</t>
  </si>
  <si>
    <t>3929 Cibolo Valley Dr Ste 200</t>
  </si>
  <si>
    <t>FSV205586</t>
  </si>
  <si>
    <t>Foxs Pizza Den Center</t>
  </si>
  <si>
    <t>3589 Brodhead Rd</t>
  </si>
  <si>
    <t>FSV205587</t>
  </si>
  <si>
    <t>Foxs Pizza Den Inc</t>
  </si>
  <si>
    <t>1429 Newcastle St</t>
  </si>
  <si>
    <t>FSV205588</t>
  </si>
  <si>
    <t>Foxs Pizza Den Inc.</t>
  </si>
  <si>
    <t>FSV205589</t>
  </si>
  <si>
    <t>Foxs Pizza Den of Plum</t>
  </si>
  <si>
    <t>6 Bailey Ave</t>
  </si>
  <si>
    <t>FSV205590</t>
  </si>
  <si>
    <t>Foxs Pizza of Lake Charles</t>
  </si>
  <si>
    <t>4720 Nelson Rd</t>
  </si>
  <si>
    <t>FSV205591</t>
  </si>
  <si>
    <t>Foxs Pizza/Titusville</t>
  </si>
  <si>
    <t>425 E Central Ave</t>
  </si>
  <si>
    <t>FSV205592</t>
  </si>
  <si>
    <t>Foxs Restaurant</t>
  </si>
  <si>
    <t>14206 S Route 30</t>
  </si>
  <si>
    <t>FSV205593</t>
  </si>
  <si>
    <t>31 N River St</t>
  </si>
  <si>
    <t>FSV205594</t>
  </si>
  <si>
    <t>Foxs Septice Service</t>
  </si>
  <si>
    <t>1773 Kingsridge Rd</t>
  </si>
  <si>
    <t>FSV205595</t>
  </si>
  <si>
    <t>Foxs Steak &amp; Grill</t>
  </si>
  <si>
    <t>3620 Lake City Hwy</t>
  </si>
  <si>
    <t>FSV205596</t>
  </si>
  <si>
    <t>Foxsco Inc</t>
  </si>
  <si>
    <t>46 Audrey Ave</t>
  </si>
  <si>
    <t>FSV205597</t>
  </si>
  <si>
    <t>Foxtail Catering &amp; Events</t>
  </si>
  <si>
    <t>298 Pierce St Apt 7</t>
  </si>
  <si>
    <t>FSV205598</t>
  </si>
  <si>
    <t>Foxtrail Restaurant</t>
  </si>
  <si>
    <t>800 N La Fox St</t>
  </si>
  <si>
    <t>FSV205599</t>
  </si>
  <si>
    <t>Foxway Corp</t>
  </si>
  <si>
    <t>1741 E Geneva St Ste 300</t>
  </si>
  <si>
    <t>FSV205600</t>
  </si>
  <si>
    <t>2 W Grand Ave Ste 112</t>
  </si>
  <si>
    <t>FSV205601</t>
  </si>
  <si>
    <t>2450 N Us Highway 12 Ste A</t>
  </si>
  <si>
    <t>FSV205602</t>
  </si>
  <si>
    <t>Foxwood Cafe</t>
  </si>
  <si>
    <t>4068 Mother Lode Dr</t>
  </si>
  <si>
    <t>FSV205603</t>
  </si>
  <si>
    <t>Foxx On The Run Productions, Inc</t>
  </si>
  <si>
    <t>2 Whitney Ter</t>
  </si>
  <si>
    <t>FSV205604</t>
  </si>
  <si>
    <t>Foxx Pizza</t>
  </si>
  <si>
    <t>709 Ruffner Ave</t>
  </si>
  <si>
    <t>FSV205605</t>
  </si>
  <si>
    <t>Foxx's Den</t>
  </si>
  <si>
    <t>2402 N 3rd St</t>
  </si>
  <si>
    <t>FSV205606</t>
  </si>
  <si>
    <t>Foxy Coffee Co</t>
  </si>
  <si>
    <t>4661 Utah St</t>
  </si>
  <si>
    <t>FSV205607</t>
  </si>
  <si>
    <t>Foxy Diner</t>
  </si>
  <si>
    <t>2525 72nd St</t>
  </si>
  <si>
    <t>FSV205608</t>
  </si>
  <si>
    <t>Foxy Ds Mobile Eats</t>
  </si>
  <si>
    <t>4854 Mark Ct</t>
  </si>
  <si>
    <t>FSV205609</t>
  </si>
  <si>
    <t>Foxy Falafel</t>
  </si>
  <si>
    <t>791 Raymond Ave</t>
  </si>
  <si>
    <t>FSV205610</t>
  </si>
  <si>
    <t>Foxy Fixings</t>
  </si>
  <si>
    <t>718 San Luis Rey Pl</t>
  </si>
  <si>
    <t>FSV205611</t>
  </si>
  <si>
    <t>Foxy Fox Pizza</t>
  </si>
  <si>
    <t>95 Price Quarters Rd</t>
  </si>
  <si>
    <t>FSV205612</t>
  </si>
  <si>
    <t>Foxy John's, Inc.</t>
  </si>
  <si>
    <t>9353 Clairemont Mesa Blvd Ste L2</t>
  </si>
  <si>
    <t>FSV205613</t>
  </si>
  <si>
    <t>Foxy Lady Cafe</t>
  </si>
  <si>
    <t>4120 Martin Way E</t>
  </si>
  <si>
    <t>FSV205614</t>
  </si>
  <si>
    <t>8119 Cahoon Dr W</t>
  </si>
  <si>
    <t>FSV205615</t>
  </si>
  <si>
    <t>Foxy Lady, Inc.</t>
  </si>
  <si>
    <t>414 Queens Rd</t>
  </si>
  <si>
    <t>FSV205616</t>
  </si>
  <si>
    <t>Foxy Loxy Cafe</t>
  </si>
  <si>
    <t>215 E 46th St</t>
  </si>
  <si>
    <t>FSV205617</t>
  </si>
  <si>
    <t>Foxy Loxy Print Gallery &amp; Cafe, LLC</t>
  </si>
  <si>
    <t>1919 Bull St</t>
  </si>
  <si>
    <t>FSV205618</t>
  </si>
  <si>
    <t>Foxy Loxy, Jr Kosher Style Delicatessen</t>
  </si>
  <si>
    <t>589 Downtown Plz</t>
  </si>
  <si>
    <t>FSV205619</t>
  </si>
  <si>
    <t>Foxy Noodle Inc.</t>
  </si>
  <si>
    <t>507 N Mountain Ave</t>
  </si>
  <si>
    <t>FSV205620</t>
  </si>
  <si>
    <t>Foxy Pizza</t>
  </si>
  <si>
    <t>37 Welles St</t>
  </si>
  <si>
    <t>FSV205621</t>
  </si>
  <si>
    <t>Foxy Polar Ice Cream</t>
  </si>
  <si>
    <t>525 W 169th St Apt 2e</t>
  </si>
  <si>
    <t>FSV205622</t>
  </si>
  <si>
    <t>Foxy Roxys</t>
  </si>
  <si>
    <t>124 Market St</t>
  </si>
  <si>
    <t>FSV205623</t>
  </si>
  <si>
    <t>Foxy's Bar &amp; Lounge LLC</t>
  </si>
  <si>
    <t>Allison</t>
  </si>
  <si>
    <t>FSV205624</t>
  </si>
  <si>
    <t>Foxy's Beach Cafe Inc</t>
  </si>
  <si>
    <t>160 107th Ave</t>
  </si>
  <si>
    <t>FSV205625</t>
  </si>
  <si>
    <t>Foxy's Coffee Cup</t>
  </si>
  <si>
    <t>8053 State Route 289</t>
  </si>
  <si>
    <t>FSV205626</t>
  </si>
  <si>
    <t>Foxy's Coffee Shop Inc</t>
  </si>
  <si>
    <t>206 W Colorado St</t>
  </si>
  <si>
    <t>FSV205627</t>
  </si>
  <si>
    <t>Foxy's Landing &amp; Restaurant</t>
  </si>
  <si>
    <t>22636 Airport Way</t>
  </si>
  <si>
    <t>FSV205628</t>
  </si>
  <si>
    <t>Foxy's Voluptuous Vegan Cupcake Catering, LLC</t>
  </si>
  <si>
    <t>4077 Glencoe Ave</t>
  </si>
  <si>
    <t>FSV205629</t>
  </si>
  <si>
    <t>Foxy's West Beach Bar &amp; Grill, L.L.C.</t>
  </si>
  <si>
    <t>FSV205630</t>
  </si>
  <si>
    <t>Foxykella LLC</t>
  </si>
  <si>
    <t>FSV205631</t>
  </si>
  <si>
    <t>Foxys</t>
  </si>
  <si>
    <t>15224 Se Mcloughlin Blvd</t>
  </si>
  <si>
    <t>FSV205632</t>
  </si>
  <si>
    <t>18187 Reed Point Rd</t>
  </si>
  <si>
    <t>Fishers Landing</t>
  </si>
  <si>
    <t>FSV205633</t>
  </si>
  <si>
    <t>Foxys Landing Restaurant Inc</t>
  </si>
  <si>
    <t>4555 W Avenue G Ste 22</t>
  </si>
  <si>
    <t>FSV205634</t>
  </si>
  <si>
    <t>Foxys Restaurant</t>
  </si>
  <si>
    <t>15205 Heritage Dr</t>
  </si>
  <si>
    <t>FSV205635</t>
  </si>
  <si>
    <t>Foxys Southwest Steak House</t>
  </si>
  <si>
    <t>46643 60th St W</t>
  </si>
  <si>
    <t>FSV205636</t>
  </si>
  <si>
    <t>Foya Foods LLC</t>
  </si>
  <si>
    <t>301 Main St Ste 180-182</t>
  </si>
  <si>
    <t>FSV205637</t>
  </si>
  <si>
    <t>Fozolis</t>
  </si>
  <si>
    <t>6237 Zebulon Rd</t>
  </si>
  <si>
    <t>FSV205638</t>
  </si>
  <si>
    <t>Fozzie's Smokin Bar B Q</t>
  </si>
  <si>
    <t>1967 Becida Rd Sw</t>
  </si>
  <si>
    <t>FSV205639</t>
  </si>
  <si>
    <t>Fozzies Pizza Company LLC</t>
  </si>
  <si>
    <t>892 Oak St</t>
  </si>
  <si>
    <t>FSV205640</t>
  </si>
  <si>
    <t>Fpb Inc</t>
  </si>
  <si>
    <t>619 N Gloster St</t>
  </si>
  <si>
    <t>FSV205641</t>
  </si>
  <si>
    <t>Fpc Food Service</t>
  </si>
  <si>
    <t>219 S 1st Ave</t>
  </si>
  <si>
    <t>FSV205642</t>
  </si>
  <si>
    <t>Fpe - Planning and Catering LLC</t>
  </si>
  <si>
    <t>166 Hillcrest Rd</t>
  </si>
  <si>
    <t>FSV205643</t>
  </si>
  <si>
    <t>Fpf California 1, LLC</t>
  </si>
  <si>
    <t>9420 Reseda Blvd Ste 6</t>
  </si>
  <si>
    <t>FSV205644</t>
  </si>
  <si>
    <t>Fprb Enterprises, LLC</t>
  </si>
  <si>
    <t>3147 Waters Lake Bnd</t>
  </si>
  <si>
    <t>FSV205645</t>
  </si>
  <si>
    <t>Fps Merritt Island 3144, Inc.</t>
  </si>
  <si>
    <t>520 N Courtenay Pkwy</t>
  </si>
  <si>
    <t>FSV205646</t>
  </si>
  <si>
    <t>Fps Palm Bay 3143 Inc</t>
  </si>
  <si>
    <t>4840 Babcock St Ne</t>
  </si>
  <si>
    <t>FSV205647</t>
  </si>
  <si>
    <t>Fqsr, LLC</t>
  </si>
  <si>
    <t>516 E Fm 2410 Rd</t>
  </si>
  <si>
    <t>FSV205648</t>
  </si>
  <si>
    <t>Fr 27 Koren La</t>
  </si>
  <si>
    <t>27 Koren Ln</t>
  </si>
  <si>
    <t>FSV205649</t>
  </si>
  <si>
    <t>Fr Custom Catering LLC</t>
  </si>
  <si>
    <t>1815 Lynnwood Dr</t>
  </si>
  <si>
    <t>FSV205650</t>
  </si>
  <si>
    <t>Fr Pete's Restaurants</t>
  </si>
  <si>
    <t>821 N Placentia Ave</t>
  </si>
  <si>
    <t>FSV205651</t>
  </si>
  <si>
    <t>Fr Pizza Corp</t>
  </si>
  <si>
    <t>FSV205652</t>
  </si>
  <si>
    <t>Fr Z Yogen</t>
  </si>
  <si>
    <t>13520 Sw 120th St</t>
  </si>
  <si>
    <t>FSV205653</t>
  </si>
  <si>
    <t>Fra Diavolo, Inc.</t>
  </si>
  <si>
    <t>5444 N University Dr</t>
  </si>
  <si>
    <t>FSV205654</t>
  </si>
  <si>
    <t>Fraber's Fressen Delicatessen</t>
  </si>
  <si>
    <t>1776 Route 9w</t>
  </si>
  <si>
    <t>Lake Katrine</t>
  </si>
  <si>
    <t>FSV205655</t>
  </si>
  <si>
    <t>Frabotta Inc</t>
  </si>
  <si>
    <t>1601 121st St</t>
  </si>
  <si>
    <t>FSV205656</t>
  </si>
  <si>
    <t>Frabotta, Inc.</t>
  </si>
  <si>
    <t>1737 Lake Ave</t>
  </si>
  <si>
    <t>FSV205657</t>
  </si>
  <si>
    <t>Frac Inc Fratzolas</t>
  </si>
  <si>
    <t>2910 Easton Ave Unit 10</t>
  </si>
  <si>
    <t>FSV205658</t>
  </si>
  <si>
    <t>Fracasso Village Pizza</t>
  </si>
  <si>
    <t>3699 S State Route 605</t>
  </si>
  <si>
    <t>FSV205659</t>
  </si>
  <si>
    <t>Fracelli Pizza Cafe</t>
  </si>
  <si>
    <t>348 Great Neck Rd</t>
  </si>
  <si>
    <t>FSV205660</t>
  </si>
  <si>
    <t>Frack Burger</t>
  </si>
  <si>
    <t>1833 N Teakwood Cir</t>
  </si>
  <si>
    <t>FSV205661</t>
  </si>
  <si>
    <t>94 Oregon Way</t>
  </si>
  <si>
    <t>FSV205662</t>
  </si>
  <si>
    <t>Frackeltons</t>
  </si>
  <si>
    <t>FSV205663</t>
  </si>
  <si>
    <t>Fractured Angel LLC</t>
  </si>
  <si>
    <t>37 Dons Way</t>
  </si>
  <si>
    <t>FSV205664</t>
  </si>
  <si>
    <t>Fractured Flamingo, LLC</t>
  </si>
  <si>
    <t>1133 County Road 294</t>
  </si>
  <si>
    <t>FSV205665</t>
  </si>
  <si>
    <t>Fractured Forke</t>
  </si>
  <si>
    <t>FSV205666</t>
  </si>
  <si>
    <t>Fractured Prune</t>
  </si>
  <si>
    <t>255 N Queen St</t>
  </si>
  <si>
    <t>FSV205667</t>
  </si>
  <si>
    <t>Fradelizios Restaurant</t>
  </si>
  <si>
    <t>35 Broadway Blvd</t>
  </si>
  <si>
    <t>FSV205668</t>
  </si>
  <si>
    <t>Frades Deli and Meats</t>
  </si>
  <si>
    <t>311 Union Ave</t>
  </si>
  <si>
    <t>FSV205669</t>
  </si>
  <si>
    <t>Fradiavolo Restaurant Inc</t>
  </si>
  <si>
    <t>FSV205670</t>
  </si>
  <si>
    <t>Fradillio's Hot Dogs</t>
  </si>
  <si>
    <t>2321 W Algonquin Rd</t>
  </si>
  <si>
    <t>FSV205671</t>
  </si>
  <si>
    <t>Fradillio's Hot Dogs &amp; Pizza</t>
  </si>
  <si>
    <t>2020 N Us Highway 12</t>
  </si>
  <si>
    <t>FSV205672</t>
  </si>
  <si>
    <t>Fragalino Trattoria</t>
  </si>
  <si>
    <t>653 9th Ave Frnt 2</t>
  </si>
  <si>
    <t>FSV205673</t>
  </si>
  <si>
    <t>Fragetti's Artisan Deli</t>
  </si>
  <si>
    <t>634 Main Rd</t>
  </si>
  <si>
    <t>FSV205674</t>
  </si>
  <si>
    <t>Fragger's Den Inc.</t>
  </si>
  <si>
    <t>6142 Altmark Ave</t>
  </si>
  <si>
    <t>FSV205675</t>
  </si>
  <si>
    <t>Fragola Yogurt and Ice Cream</t>
  </si>
  <si>
    <t>3207 N Central Ave Str</t>
  </si>
  <si>
    <t>FSV205676</t>
  </si>
  <si>
    <t>Fragole</t>
  </si>
  <si>
    <t>394 Court St</t>
  </si>
  <si>
    <t>FSV205677</t>
  </si>
  <si>
    <t>Fragrance Cafe</t>
  </si>
  <si>
    <t>7612 Beatties Ford Rd</t>
  </si>
  <si>
    <t>FSV205678</t>
  </si>
  <si>
    <t>Fragrance Hut LLC</t>
  </si>
  <si>
    <t>44 Governor Wentworth Rd</t>
  </si>
  <si>
    <t>FSV205679</t>
  </si>
  <si>
    <t>Fraiche Cafe</t>
  </si>
  <si>
    <t>2455 W Executive Pkwy Ste 104</t>
  </si>
  <si>
    <t>FSV205680</t>
  </si>
  <si>
    <t>Fraiche Cafe &amp; Catering</t>
  </si>
  <si>
    <t>FSV205681</t>
  </si>
  <si>
    <t>Fraiche Catering</t>
  </si>
  <si>
    <t>111 Diablo Ranch Ct</t>
  </si>
  <si>
    <t>FSV205682</t>
  </si>
  <si>
    <t>Fraiche Cuisine &amp; Marche</t>
  </si>
  <si>
    <t>1368 York Ave</t>
  </si>
  <si>
    <t>FSV205683</t>
  </si>
  <si>
    <t>Fraiche Cup 1 LLC</t>
  </si>
  <si>
    <t>105 Washington Ave</t>
  </si>
  <si>
    <t>FSV205684</t>
  </si>
  <si>
    <t>Fraiche Inc.</t>
  </si>
  <si>
    <t>651 Kapkowski Rd Ste 2002</t>
  </si>
  <si>
    <t>FSV205685</t>
  </si>
  <si>
    <t>Fraige Food Inc</t>
  </si>
  <si>
    <t>20225 W 8 Mile Rd</t>
  </si>
  <si>
    <t>FSV205686</t>
  </si>
  <si>
    <t>Frailys Inc.</t>
  </si>
  <si>
    <t>1499 Boardwalk</t>
  </si>
  <si>
    <t>FSV205687</t>
  </si>
  <si>
    <t>Fraioli Distributors, LLC</t>
  </si>
  <si>
    <t>5 Fishkill Glen Dr Unit D</t>
  </si>
  <si>
    <t>FSV205688</t>
  </si>
  <si>
    <t>Fraiser Management</t>
  </si>
  <si>
    <t>10610 Fm 1960 Rd W</t>
  </si>
  <si>
    <t>FSV205689</t>
  </si>
  <si>
    <t>Fraizers Restaurant</t>
  </si>
  <si>
    <t>9 E Loockerman St</t>
  </si>
  <si>
    <t>FSV205690</t>
  </si>
  <si>
    <t>Frak's Steaks Inc.</t>
  </si>
  <si>
    <t>3358 Wiehle St</t>
  </si>
  <si>
    <t>FSV205691</t>
  </si>
  <si>
    <t>Fraley Enterprises, Inc.</t>
  </si>
  <si>
    <t>7309 Secor Rd Ste B</t>
  </si>
  <si>
    <t>FSV205692</t>
  </si>
  <si>
    <t>Fraleyco Inc</t>
  </si>
  <si>
    <t>3100 Arnold Palmer Dr</t>
  </si>
  <si>
    <t>FSV205693</t>
  </si>
  <si>
    <t>Fralias</t>
  </si>
  <si>
    <t>422 Hancock St</t>
  </si>
  <si>
    <t>FSV205694</t>
  </si>
  <si>
    <t>Framar Corporation</t>
  </si>
  <si>
    <t>948 3rd Ave</t>
  </si>
  <si>
    <t>FSV205695</t>
  </si>
  <si>
    <t>Framar Restaurant Corp.</t>
  </si>
  <si>
    <t>320 36th St</t>
  </si>
  <si>
    <t>FSV205696</t>
  </si>
  <si>
    <t>Framboise Enterprises Inc</t>
  </si>
  <si>
    <t>7555 19th Ave Nw</t>
  </si>
  <si>
    <t>FSV205697</t>
  </si>
  <si>
    <t>Frame Fitness LLC</t>
  </si>
  <si>
    <t>578 E 80 S</t>
  </si>
  <si>
    <t>FSV205698</t>
  </si>
  <si>
    <t>Framingham Restaurant Inc</t>
  </si>
  <si>
    <t>94 Union Ave</t>
  </si>
  <si>
    <t>FSV205699</t>
  </si>
  <si>
    <t>Fran &amp; Co</t>
  </si>
  <si>
    <t>1 Dock St Ste 104</t>
  </si>
  <si>
    <t>FSV205700</t>
  </si>
  <si>
    <t>Fran Cakes Inc</t>
  </si>
  <si>
    <t>155 Dolson Ave</t>
  </si>
  <si>
    <t>FSV205701</t>
  </si>
  <si>
    <t>Fran Kennedy Coffee Co</t>
  </si>
  <si>
    <t>181 Possum Hollow Rd</t>
  </si>
  <si>
    <t>FSV205702</t>
  </si>
  <si>
    <t>Fran Park</t>
  </si>
  <si>
    <t>6546 E 31st St</t>
  </si>
  <si>
    <t>FSV205703</t>
  </si>
  <si>
    <t>Fran San, Inc.</t>
  </si>
  <si>
    <t>7038 N West Ave</t>
  </si>
  <si>
    <t>FSV205704</t>
  </si>
  <si>
    <t>Fran Zee's Javy's Enterprise, Inc</t>
  </si>
  <si>
    <t>1300 Merchant St</t>
  </si>
  <si>
    <t>FSV205705</t>
  </si>
  <si>
    <t>Fran's Cafe Inc</t>
  </si>
  <si>
    <t>139 S Main St Frnt</t>
  </si>
  <si>
    <t>FSV205706</t>
  </si>
  <si>
    <t>Fran's Cafe LLC</t>
  </si>
  <si>
    <t>7057 W 38th Ave</t>
  </si>
  <si>
    <t>FSV205707</t>
  </si>
  <si>
    <t>Fran's Coffee Shop</t>
  </si>
  <si>
    <t>200 Jackson Ln</t>
  </si>
  <si>
    <t>FSV205708</t>
  </si>
  <si>
    <t>Fran's Filling Station</t>
  </si>
  <si>
    <t>2410 Park Rd</t>
  </si>
  <si>
    <t>FSV205709</t>
  </si>
  <si>
    <t>Fran's Froyo LLC</t>
  </si>
  <si>
    <t>20851 N Scottsdale Rd Ste 103</t>
  </si>
  <si>
    <t>FSV205710</t>
  </si>
  <si>
    <t>Fran's Italian Delights LLC</t>
  </si>
  <si>
    <t>9966 Nw 23rd Ct</t>
  </si>
  <si>
    <t>FSV205711</t>
  </si>
  <si>
    <t>Fran's Place</t>
  </si>
  <si>
    <t>1485 Lisbon St Ste 6</t>
  </si>
  <si>
    <t>FSV205712</t>
  </si>
  <si>
    <t>Union Chapel Rd</t>
  </si>
  <si>
    <t>FSV205713</t>
  </si>
  <si>
    <t>Fran's Place Restaurant</t>
  </si>
  <si>
    <t>7445 Blythe Island Hwy</t>
  </si>
  <si>
    <t>FSV205714</t>
  </si>
  <si>
    <t>Franagans Cafe</t>
  </si>
  <si>
    <t>243 N 87th Pl</t>
  </si>
  <si>
    <t>FSV205715</t>
  </si>
  <si>
    <t>Franbri Enterprises Inc</t>
  </si>
  <si>
    <t>4301 W Vine St</t>
  </si>
  <si>
    <t>FSV205716</t>
  </si>
  <si>
    <t>Franc's Pizza</t>
  </si>
  <si>
    <t>9751 Walnut St</t>
  </si>
  <si>
    <t>FSV205717</t>
  </si>
  <si>
    <t>Francais Fastfood</t>
  </si>
  <si>
    <t>39 Caledonia St</t>
  </si>
  <si>
    <t>FSV205718</t>
  </si>
  <si>
    <t>Francar's</t>
  </si>
  <si>
    <t>1365 Linden Ave</t>
  </si>
  <si>
    <t>FSV205719</t>
  </si>
  <si>
    <t>Francas Wood-Fired Pizza Inc</t>
  </si>
  <si>
    <t>5 Kerna Dr</t>
  </si>
  <si>
    <t>FSV205720</t>
  </si>
  <si>
    <t>Francat Inc</t>
  </si>
  <si>
    <t>129 Gates Ave</t>
  </si>
  <si>
    <t>FSV205721</t>
  </si>
  <si>
    <t>France 44 Foods</t>
  </si>
  <si>
    <t>1573 Grand Ave</t>
  </si>
  <si>
    <t>FSV205722</t>
  </si>
  <si>
    <t>France Cuisine</t>
  </si>
  <si>
    <t>2821 Bateson Ct</t>
  </si>
  <si>
    <t>FSV205723</t>
  </si>
  <si>
    <t>France's Bbq Inc</t>
  </si>
  <si>
    <t>163 S Celina Road</t>
  </si>
  <si>
    <t>Hestand</t>
  </si>
  <si>
    <t>FSV205724</t>
  </si>
  <si>
    <t>Francelli's</t>
  </si>
  <si>
    <t>3404 E 4th St</t>
  </si>
  <si>
    <t>FSV205725</t>
  </si>
  <si>
    <t>Francello Pizzeria &amp; Ristorante</t>
  </si>
  <si>
    <t>3909 Marlton Pike</t>
  </si>
  <si>
    <t>FSV205726</t>
  </si>
  <si>
    <t>Frances</t>
  </si>
  <si>
    <t>3870 17th St</t>
  </si>
  <si>
    <t>FSV205727</t>
  </si>
  <si>
    <t>Frances C Arrillaga Alumni Center</t>
  </si>
  <si>
    <t>326 Galvez St</t>
  </si>
  <si>
    <t>FSV205728</t>
  </si>
  <si>
    <t>Frances Deli LLC</t>
  </si>
  <si>
    <t>10013 Bull Headley Rd</t>
  </si>
  <si>
    <t>FSV205729</t>
  </si>
  <si>
    <t>Frances Family Restaurant</t>
  </si>
  <si>
    <t>Hwy 165 S Columbia</t>
  </si>
  <si>
    <t>FSV205730</t>
  </si>
  <si>
    <t>Frances Foods Inc</t>
  </si>
  <si>
    <t>441 Chesterfield Hwy</t>
  </si>
  <si>
    <t>FSV205731</t>
  </si>
  <si>
    <t>Frances Giannini</t>
  </si>
  <si>
    <t>4030 Macarthur Ave</t>
  </si>
  <si>
    <t>FSV205732</t>
  </si>
  <si>
    <t>Frances Karcher Ms</t>
  </si>
  <si>
    <t>817 Knorr St</t>
  </si>
  <si>
    <t>FSV205733</t>
  </si>
  <si>
    <t>Frances Maries Restaurant &amp; Cantina</t>
  </si>
  <si>
    <t>2505 Houston Hwy</t>
  </si>
  <si>
    <t>FSV205734</t>
  </si>
  <si>
    <t>Frances Pizza</t>
  </si>
  <si>
    <t>713 N 7th St</t>
  </si>
  <si>
    <t>FSV205735</t>
  </si>
  <si>
    <t>Frances Reeside</t>
  </si>
  <si>
    <t>56825 Holiday Pine Dr</t>
  </si>
  <si>
    <t>FSV205736</t>
  </si>
  <si>
    <t>Frances Ruth Burger</t>
  </si>
  <si>
    <t>520 S Okmulgee Ave</t>
  </si>
  <si>
    <t>FSV205737</t>
  </si>
  <si>
    <t>Frances Stuckey</t>
  </si>
  <si>
    <t>6403 W Cook Rd</t>
  </si>
  <si>
    <t>FSV205738</t>
  </si>
  <si>
    <t>Frances's Diner</t>
  </si>
  <si>
    <t>449 Chester St</t>
  </si>
  <si>
    <t>FSV205739</t>
  </si>
  <si>
    <t>Francesca Banquets and Catering</t>
  </si>
  <si>
    <t>144 E Main St</t>
  </si>
  <si>
    <t>FSV205740</t>
  </si>
  <si>
    <t>Francesca Chinese Restaurant</t>
  </si>
  <si>
    <t>2411 Bergenline Ave</t>
  </si>
  <si>
    <t>FSV205741</t>
  </si>
  <si>
    <t>Francesca Della</t>
  </si>
  <si>
    <t>35 Lake Ave</t>
  </si>
  <si>
    <t>FSV205742</t>
  </si>
  <si>
    <t>Francesca Italian Restaurant &amp; Pizzeria</t>
  </si>
  <si>
    <t>4900 Linton Blvd</t>
  </si>
  <si>
    <t>FSV205743</t>
  </si>
  <si>
    <t>Francesca Mama Restaurant Inc</t>
  </si>
  <si>
    <t>414 Pelham Rd</t>
  </si>
  <si>
    <t>FSV205744</t>
  </si>
  <si>
    <t>Francesca Mia</t>
  </si>
  <si>
    <t>1039 W Bryn Mawr Ave</t>
  </si>
  <si>
    <t>FSV205745</t>
  </si>
  <si>
    <t>Francesca Mistretta</t>
  </si>
  <si>
    <t>66 Hillside Ave</t>
  </si>
  <si>
    <t>FSV205746</t>
  </si>
  <si>
    <t>Francesca Pizza</t>
  </si>
  <si>
    <t>FSV205747</t>
  </si>
  <si>
    <t>3653 E 2631st Rd</t>
  </si>
  <si>
    <t>FSV205748</t>
  </si>
  <si>
    <t>Francesca Restaurant Inc</t>
  </si>
  <si>
    <t>FSV205749</t>
  </si>
  <si>
    <t>Francesca Restaurants, LLC</t>
  </si>
  <si>
    <t>100 East Ln</t>
  </si>
  <si>
    <t>FSV205750</t>
  </si>
  <si>
    <t>FSV205751</t>
  </si>
  <si>
    <t>1145 Church St</t>
  </si>
  <si>
    <t>FSV205752</t>
  </si>
  <si>
    <t>127 W Main St</t>
  </si>
  <si>
    <t>FSV205753</t>
  </si>
  <si>
    <t>12955 El Camino Real G4</t>
  </si>
  <si>
    <t>FSV205754</t>
  </si>
  <si>
    <t>12960 S La Grange Rd</t>
  </si>
  <si>
    <t>FSV205755</t>
  </si>
  <si>
    <t>1400 W Taylor St</t>
  </si>
  <si>
    <t>FSV205756</t>
  </si>
  <si>
    <t>1655 India St</t>
  </si>
  <si>
    <t>FSV205757</t>
  </si>
  <si>
    <t>174 N York St</t>
  </si>
  <si>
    <t>FSV205758</t>
  </si>
  <si>
    <t>18 W Jefferson Ave</t>
  </si>
  <si>
    <t>FSV205759</t>
  </si>
  <si>
    <t>200 E Chestnut St</t>
  </si>
  <si>
    <t>FSV205760</t>
  </si>
  <si>
    <t>FSV205761</t>
  </si>
  <si>
    <t>208 S Arlington Heights Rd</t>
  </si>
  <si>
    <t>FSV205762</t>
  </si>
  <si>
    <t>20825 N Pima Rd # H-110</t>
  </si>
  <si>
    <t>FSV205763</t>
  </si>
  <si>
    <t>2200 E Devon Ave Ste 250</t>
  </si>
  <si>
    <t>FSV205764</t>
  </si>
  <si>
    <t>293 E Illinois Rd</t>
  </si>
  <si>
    <t>FSV205765</t>
  </si>
  <si>
    <t>3124 S Route 59</t>
  </si>
  <si>
    <t>FSV205766</t>
  </si>
  <si>
    <t>3311 N Clark St</t>
  </si>
  <si>
    <t>FSV205767</t>
  </si>
  <si>
    <t>40 Kansas St</t>
  </si>
  <si>
    <t>FSV205768</t>
  </si>
  <si>
    <t>4100 Main At North Hills St</t>
  </si>
  <si>
    <t>FSV205769</t>
  </si>
  <si>
    <t>641 E Boughton Rd Ste 155</t>
  </si>
  <si>
    <t>FSV205770</t>
  </si>
  <si>
    <t>7407 Madison St</t>
  </si>
  <si>
    <t>FSV205771</t>
  </si>
  <si>
    <t>75 S La Grange Rd</t>
  </si>
  <si>
    <t>FSV205772</t>
  </si>
  <si>
    <t>Francesca S Pizza</t>
  </si>
  <si>
    <t>207 Oswego St</t>
  </si>
  <si>
    <t>FSV205773</t>
  </si>
  <si>
    <t>Francesca's</t>
  </si>
  <si>
    <t>191 Woodport Rd Ste 6</t>
  </si>
  <si>
    <t>FSV205774</t>
  </si>
  <si>
    <t>Francesca's Bakery and Deli</t>
  </si>
  <si>
    <t>FSV205775</t>
  </si>
  <si>
    <t>Francesca's Cafe LLC</t>
  </si>
  <si>
    <t>7949 Almeda Ct</t>
  </si>
  <si>
    <t>FSV205776</t>
  </si>
  <si>
    <t>Francesca's Culinary Delights</t>
  </si>
  <si>
    <t>5421 Maricopa Dr</t>
  </si>
  <si>
    <t>FSV205777</t>
  </si>
  <si>
    <t>Francesca's Italian Bistro</t>
  </si>
  <si>
    <t>FSV205778</t>
  </si>
  <si>
    <t>Francesca's Italian Kitchen</t>
  </si>
  <si>
    <t>FSV205779</t>
  </si>
  <si>
    <t>Francesca's Kitchen</t>
  </si>
  <si>
    <t>29 Spring St</t>
  </si>
  <si>
    <t>FSV205780</t>
  </si>
  <si>
    <t>Francesca's Pizza Pasta and Grill Inc</t>
  </si>
  <si>
    <t>127 Ark Rd Ste 14</t>
  </si>
  <si>
    <t>FSV205781</t>
  </si>
  <si>
    <t>Francesca's Pizza and Restaurant</t>
  </si>
  <si>
    <t>11452 Okeechobee Blvd</t>
  </si>
  <si>
    <t>FSV205782</t>
  </si>
  <si>
    <t>Francesca's Pizza, PASta&amp;grill</t>
  </si>
  <si>
    <t>803 Heritage Rd</t>
  </si>
  <si>
    <t>FSV205783</t>
  </si>
  <si>
    <t>Francesca's Pizzeria</t>
  </si>
  <si>
    <t>126 Council Gap Ct</t>
  </si>
  <si>
    <t>FSV205784</t>
  </si>
  <si>
    <t>6795 Route 9</t>
  </si>
  <si>
    <t>FSV205785</t>
  </si>
  <si>
    <t>Francesca's Pizzeria &amp; Italian Restaurant</t>
  </si>
  <si>
    <t>201 Ward St</t>
  </si>
  <si>
    <t>FSV205786</t>
  </si>
  <si>
    <t>Francesca's Restaurants LLC</t>
  </si>
  <si>
    <t>3124 S Route 59 Ste 158</t>
  </si>
  <si>
    <t>FSV205787</t>
  </si>
  <si>
    <t>Francesca's Trattoria</t>
  </si>
  <si>
    <t>4410 Nw 25th Pl</t>
  </si>
  <si>
    <t>FSV205788</t>
  </si>
  <si>
    <t>Francescas</t>
  </si>
  <si>
    <t>1 Premium Outlet Blvd Ste 301</t>
  </si>
  <si>
    <t>FSV205789</t>
  </si>
  <si>
    <t>1701 Sunrise Hwy Unit M70</t>
  </si>
  <si>
    <t>FSV205790</t>
  </si>
  <si>
    <t>Francescas Cafe</t>
  </si>
  <si>
    <t>10411 Medallion Dr</t>
  </si>
  <si>
    <t>FSV205791</t>
  </si>
  <si>
    <t>852 N Damen Ave</t>
  </si>
  <si>
    <t>FSV205792</t>
  </si>
  <si>
    <t>Francescas Catering Serv</t>
  </si>
  <si>
    <t>249 Westport Ave</t>
  </si>
  <si>
    <t>FSV205793</t>
  </si>
  <si>
    <t>Francescas Empanadas LLC</t>
  </si>
  <si>
    <t>300 Aspen Airport Business Ctr Ste A</t>
  </si>
  <si>
    <t>FSV205794</t>
  </si>
  <si>
    <t>Francescas Italian Cuisine</t>
  </si>
  <si>
    <t>2022 Seneca St</t>
  </si>
  <si>
    <t>FSV205795</t>
  </si>
  <si>
    <t>Francescas Pizzeria</t>
  </si>
  <si>
    <t>233 Clement Ave</t>
  </si>
  <si>
    <t>FSV205796</t>
  </si>
  <si>
    <t>652 Westwood Ave</t>
  </si>
  <si>
    <t>FSV205797</t>
  </si>
  <si>
    <t>Francescas Restaurant</t>
  </si>
  <si>
    <t>FSV205798</t>
  </si>
  <si>
    <t>Franceschi's, Inc</t>
  </si>
  <si>
    <t>498 Jefferson St</t>
  </si>
  <si>
    <t>FSV205799</t>
  </si>
  <si>
    <t>Francescia Cuisine</t>
  </si>
  <si>
    <t>FSV205800</t>
  </si>
  <si>
    <t>Francesco &amp; Betsey Baio</t>
  </si>
  <si>
    <t>FSV205801</t>
  </si>
  <si>
    <t>Francesco Condello</t>
  </si>
  <si>
    <t>FSV205802</t>
  </si>
  <si>
    <t>Francesco D'Ottavio</t>
  </si>
  <si>
    <t>306 Allegheny St</t>
  </si>
  <si>
    <t>FSV205803</t>
  </si>
  <si>
    <t>Francesco Errichiello</t>
  </si>
  <si>
    <t>2116 Lawndale Dr</t>
  </si>
  <si>
    <t>FSV205804</t>
  </si>
  <si>
    <t>Francesco Inc</t>
  </si>
  <si>
    <t>1918 Westleigh Dr</t>
  </si>
  <si>
    <t>FSV205805</t>
  </si>
  <si>
    <t>Francesco Inguaggiato</t>
  </si>
  <si>
    <t>5325 Saint Andrews Dr</t>
  </si>
  <si>
    <t>FSV205806</t>
  </si>
  <si>
    <t>Francesco Morrone III</t>
  </si>
  <si>
    <t>200 E 4th St</t>
  </si>
  <si>
    <t>FSV205807</t>
  </si>
  <si>
    <t>Francesco Pizza</t>
  </si>
  <si>
    <t>FSV205808</t>
  </si>
  <si>
    <t>Francesco Pizzeria</t>
  </si>
  <si>
    <t>617 W Liberty St</t>
  </si>
  <si>
    <t>FSV205809</t>
  </si>
  <si>
    <t>Francesco Pizzeria &amp; Italian Restaurant Corporation</t>
  </si>
  <si>
    <t>186 Columbus Ave</t>
  </si>
  <si>
    <t>FSV205810</t>
  </si>
  <si>
    <t>Francesco Pizzeria &amp; Ristorant</t>
  </si>
  <si>
    <t>351 High St Ste 102</t>
  </si>
  <si>
    <t>FSV205811</t>
  </si>
  <si>
    <t>Francesco S Bridgewater</t>
  </si>
  <si>
    <t>FSV205812</t>
  </si>
  <si>
    <t>Francesco Vaccaro</t>
  </si>
  <si>
    <t>5981 Route 44 55</t>
  </si>
  <si>
    <t>FSV205813</t>
  </si>
  <si>
    <t>Francesco and Giuseppina Food Inc</t>
  </si>
  <si>
    <t>711 Babbitt Rd</t>
  </si>
  <si>
    <t>FSV205814</t>
  </si>
  <si>
    <t>Francesco's</t>
  </si>
  <si>
    <t>FSV205815</t>
  </si>
  <si>
    <t>1402 S Main St</t>
  </si>
  <si>
    <t>FSV205816</t>
  </si>
  <si>
    <t>201 S Brady St</t>
  </si>
  <si>
    <t>FSV205817</t>
  </si>
  <si>
    <t>2238 Route 51</t>
  </si>
  <si>
    <t>FSV205818</t>
  </si>
  <si>
    <t>238 Adams Dr</t>
  </si>
  <si>
    <t>FSV205819</t>
  </si>
  <si>
    <t>3664 Webber St</t>
  </si>
  <si>
    <t>FSV205820</t>
  </si>
  <si>
    <t>51 W Somerset St</t>
  </si>
  <si>
    <t>FSV205821</t>
  </si>
  <si>
    <t>64 Carleton Ave</t>
  </si>
  <si>
    <t>FSV205822</t>
  </si>
  <si>
    <t>Francesco's Brothers Pizzaria</t>
  </si>
  <si>
    <t>1207 W Irving Park Rd</t>
  </si>
  <si>
    <t>FSV205823</t>
  </si>
  <si>
    <t>Francesco's Country Inn Inc</t>
  </si>
  <si>
    <t>15 Rte 73</t>
  </si>
  <si>
    <t>Cedar Brook</t>
  </si>
  <si>
    <t>FSV205824</t>
  </si>
  <si>
    <t>Francesco's Hole In Wall</t>
  </si>
  <si>
    <t>254 Skokie Blvd</t>
  </si>
  <si>
    <t>FSV205825</t>
  </si>
  <si>
    <t>Francesco's Italian Gourmet</t>
  </si>
  <si>
    <t>20 Miraleste Plz</t>
  </si>
  <si>
    <t>Pls Vrds Pnsl</t>
  </si>
  <si>
    <t>FSV205826</t>
  </si>
  <si>
    <t>Francesco's Italian Gourmet Food</t>
  </si>
  <si>
    <t>1253 Sepulveda Blvd</t>
  </si>
  <si>
    <t>FSV205827</t>
  </si>
  <si>
    <t>Francesco's Italian Ristorante</t>
  </si>
  <si>
    <t>1701 E Susquehanna St</t>
  </si>
  <si>
    <t>FSV205828</t>
  </si>
  <si>
    <t>Francesco's Pizza</t>
  </si>
  <si>
    <t>FSV205829</t>
  </si>
  <si>
    <t>663 Wyndamere Rd</t>
  </si>
  <si>
    <t>FSV205830</t>
  </si>
  <si>
    <t>Francesco's Pizzaria LLC</t>
  </si>
  <si>
    <t>7682 Mount Carmel Dr</t>
  </si>
  <si>
    <t>FSV205831</t>
  </si>
  <si>
    <t>Francesco's Pizzeria</t>
  </si>
  <si>
    <t>6751 Old Monroe Rd</t>
  </si>
  <si>
    <t>FSV205832</t>
  </si>
  <si>
    <t>7029 Parsons Blvd</t>
  </si>
  <si>
    <t>FSV205833</t>
  </si>
  <si>
    <t>8502 3rd Ave</t>
  </si>
  <si>
    <t>FSV205834</t>
  </si>
  <si>
    <t>Francesco's Pizzeria &amp; Restaurant LLC</t>
  </si>
  <si>
    <t>FSV205835</t>
  </si>
  <si>
    <t>Francesco's Pizzeria &amp; Trattoria</t>
  </si>
  <si>
    <t>529 Henry St</t>
  </si>
  <si>
    <t>FSV205836</t>
  </si>
  <si>
    <t>Francesco's Restaurant</t>
  </si>
  <si>
    <t>27651 Pleasure Ride Loop</t>
  </si>
  <si>
    <t>FSV205837</t>
  </si>
  <si>
    <t>43 Mountain Rd</t>
  </si>
  <si>
    <t>FSV205838</t>
  </si>
  <si>
    <t>Francesco's Restaurant &amp; Grill</t>
  </si>
  <si>
    <t>568 Mcbride Ave</t>
  </si>
  <si>
    <t>FSV205839</t>
  </si>
  <si>
    <t>Francesco's Restaurant &amp; Pizzeria</t>
  </si>
  <si>
    <t>10 N Main St</t>
  </si>
  <si>
    <t>FSV205840</t>
  </si>
  <si>
    <t>Francesco's Restaurant Inc</t>
  </si>
  <si>
    <t>FSV205841</t>
  </si>
  <si>
    <t>Francesco's Ristorante Italiano</t>
  </si>
  <si>
    <t>6524 Richmond Rd</t>
  </si>
  <si>
    <t>FSV205842</t>
  </si>
  <si>
    <t>Francesco's Ristorante Pizzeria, LLC</t>
  </si>
  <si>
    <t>400 S Orlando Ave</t>
  </si>
  <si>
    <t>FSV205843</t>
  </si>
  <si>
    <t>Francesco's Trattoria</t>
  </si>
  <si>
    <t>422 Us Highway 22 W</t>
  </si>
  <si>
    <t>FSV205844</t>
  </si>
  <si>
    <t>Francescos</t>
  </si>
  <si>
    <t>1751 Virginia Ave</t>
  </si>
  <si>
    <t>FSV205845</t>
  </si>
  <si>
    <t>208 Sw 2nd St</t>
  </si>
  <si>
    <t>FSV205846</t>
  </si>
  <si>
    <t>855 Emory Point Dr</t>
  </si>
  <si>
    <t>FSV205847</t>
  </si>
  <si>
    <t>930 Gramercy Park Ln</t>
  </si>
  <si>
    <t>FSV205848</t>
  </si>
  <si>
    <t>Francescos Cafe Inc</t>
  </si>
  <si>
    <t>72047 Dinah Shore Dr C1</t>
  </si>
  <si>
    <t>FSV205849</t>
  </si>
  <si>
    <t>Francescos Italian Restaurant</t>
  </si>
  <si>
    <t>701 N Us Highway 281 Ste A</t>
  </si>
  <si>
    <t>FSV205850</t>
  </si>
  <si>
    <t>Francescos Jonestown Restaurant LLC</t>
  </si>
  <si>
    <t>420 Jonestown Rd Ste L</t>
  </si>
  <si>
    <t>FSV205851</t>
  </si>
  <si>
    <t>Francescos Pizza</t>
  </si>
  <si>
    <t>536 Scranton Carbondale Hwy</t>
  </si>
  <si>
    <t>FSV205852</t>
  </si>
  <si>
    <t>Francescos Restaurant</t>
  </si>
  <si>
    <t>531 Henry St</t>
  </si>
  <si>
    <t>FSV205853</t>
  </si>
  <si>
    <t>Francescos Ristorante LLC</t>
  </si>
  <si>
    <t>318 Franklin Ave</t>
  </si>
  <si>
    <t>FSV205854</t>
  </si>
  <si>
    <t>Francescos Trattoria</t>
  </si>
  <si>
    <t>FSV205855</t>
  </si>
  <si>
    <t>Francese Inc</t>
  </si>
  <si>
    <t>FSV205856</t>
  </si>
  <si>
    <t>Francesoc's Pizza</t>
  </si>
  <si>
    <t>FSV205857</t>
  </si>
  <si>
    <t>Francfood Services Inc</t>
  </si>
  <si>
    <t>2750 Ne 183rd St Apt 408</t>
  </si>
  <si>
    <t>FSV205858</t>
  </si>
  <si>
    <t>Franchescos Italian Restaurant</t>
  </si>
  <si>
    <t>FSV205859</t>
  </si>
  <si>
    <t>Franchescos Restaurant</t>
  </si>
  <si>
    <t>118 Tonnele Ave</t>
  </si>
  <si>
    <t>FSV205860</t>
  </si>
  <si>
    <t>Franchescos Ristorante</t>
  </si>
  <si>
    <t>7128 Spring Creek Rd</t>
  </si>
  <si>
    <t>FSV205861</t>
  </si>
  <si>
    <t>Franchini Catering</t>
  </si>
  <si>
    <t>4 Katelyn Pl</t>
  </si>
  <si>
    <t>FSV205862</t>
  </si>
  <si>
    <t>Franchinos Pizza</t>
  </si>
  <si>
    <t>1310 W Jackson St</t>
  </si>
  <si>
    <t>FSV205863</t>
  </si>
  <si>
    <t>Franchise Associates Inc.</t>
  </si>
  <si>
    <t>8 Keenes Brook Ln</t>
  </si>
  <si>
    <t>FSV205864</t>
  </si>
  <si>
    <t>Franchise Associates, LLC</t>
  </si>
  <si>
    <t>1 Stae Highway 55 W</t>
  </si>
  <si>
    <t>FSV205865</t>
  </si>
  <si>
    <t>10205 6th Ave N</t>
  </si>
  <si>
    <t>FSV205866</t>
  </si>
  <si>
    <t>110 S 7th St Ste 140</t>
  </si>
  <si>
    <t>FSV205867</t>
  </si>
  <si>
    <t>11978 Business Park Blvd N</t>
  </si>
  <si>
    <t>FSV205868</t>
  </si>
  <si>
    <t>120 12th St Sw</t>
  </si>
  <si>
    <t>FSV205869</t>
  </si>
  <si>
    <t>12400 Lake Blvd</t>
  </si>
  <si>
    <t>FSV205870</t>
  </si>
  <si>
    <t>1305 18th Ave Nw</t>
  </si>
  <si>
    <t>FSV205871</t>
  </si>
  <si>
    <t>1340 Highway 15 S</t>
  </si>
  <si>
    <t>FSV205872</t>
  </si>
  <si>
    <t>136 Allan Ave</t>
  </si>
  <si>
    <t>FSV205873</t>
  </si>
  <si>
    <t>1362 W Arrowhead Rd</t>
  </si>
  <si>
    <t>FSV205874</t>
  </si>
  <si>
    <t>1422 E College Dr</t>
  </si>
  <si>
    <t>FSV205875</t>
  </si>
  <si>
    <t>1532 Apache Dr Sw</t>
  </si>
  <si>
    <t>FSV205876</t>
  </si>
  <si>
    <t>1546 Vierling Dr E</t>
  </si>
  <si>
    <t>FSV205877</t>
  </si>
  <si>
    <t>1702 Market Blvd</t>
  </si>
  <si>
    <t>FSV205878</t>
  </si>
  <si>
    <t>1717 Broadway St N</t>
  </si>
  <si>
    <t>FSV205879</t>
  </si>
  <si>
    <t>1855 Madison Ave</t>
  </si>
  <si>
    <t>FSV205880</t>
  </si>
  <si>
    <t>19190 Freeport St Nw</t>
  </si>
  <si>
    <t>FSV205881</t>
  </si>
  <si>
    <t>21595 S Diamond Lake Rd</t>
  </si>
  <si>
    <t>FSV205882</t>
  </si>
  <si>
    <t>2220 Gleason Ct</t>
  </si>
  <si>
    <t>FSV205883</t>
  </si>
  <si>
    <t>225 3rd St W # U7871</t>
  </si>
  <si>
    <t>FSV205884</t>
  </si>
  <si>
    <t>2300 Rice St</t>
  </si>
  <si>
    <t>FSV205885</t>
  </si>
  <si>
    <t>2312 Trustar Ave Nw</t>
  </si>
  <si>
    <t>FSV205886</t>
  </si>
  <si>
    <t>2350 2nd Ave Se</t>
  </si>
  <si>
    <t>FSV205887</t>
  </si>
  <si>
    <t>2401 Gateway Ct</t>
  </si>
  <si>
    <t>FSV205888</t>
  </si>
  <si>
    <t>2415 1st St S</t>
  </si>
  <si>
    <t>FSV205889</t>
  </si>
  <si>
    <t>2622 Cenex Dr</t>
  </si>
  <si>
    <t>FSV205890</t>
  </si>
  <si>
    <t>2707 Bridge Ave</t>
  </si>
  <si>
    <t>FSV205891</t>
  </si>
  <si>
    <t>2921 Decker Dr</t>
  </si>
  <si>
    <t>FSV205892</t>
  </si>
  <si>
    <t>3000 Snelling Ave</t>
  </si>
  <si>
    <t>FSV205893</t>
  </si>
  <si>
    <t>3056 N Service Dr</t>
  </si>
  <si>
    <t>FSV205894</t>
  </si>
  <si>
    <t>3821 Tower Ave</t>
  </si>
  <si>
    <t>FSV205895</t>
  </si>
  <si>
    <t>427 S State St</t>
  </si>
  <si>
    <t>FSV205896</t>
  </si>
  <si>
    <t>4315 Grand Ave</t>
  </si>
  <si>
    <t>FSV205897</t>
  </si>
  <si>
    <t>4621 State Highway 29 S</t>
  </si>
  <si>
    <t>FSV205898</t>
  </si>
  <si>
    <t>520 S Riverfront Dr</t>
  </si>
  <si>
    <t>FSV205899</t>
  </si>
  <si>
    <t>560 Prairie Center Dr</t>
  </si>
  <si>
    <t>FSV205900</t>
  </si>
  <si>
    <t>704 Highway 33 S</t>
  </si>
  <si>
    <t>FSV205901</t>
  </si>
  <si>
    <t>7185 E Point Douglas Rd S</t>
  </si>
  <si>
    <t>FSV205902</t>
  </si>
  <si>
    <t>7885 Wedgewood Ln N</t>
  </si>
  <si>
    <t>FSV205903</t>
  </si>
  <si>
    <t>8010 Old Carriage Ct</t>
  </si>
  <si>
    <t>FSV205904</t>
  </si>
  <si>
    <t>8016 Brooklyn Blvd</t>
  </si>
  <si>
    <t>FSV205905</t>
  </si>
  <si>
    <t>805 Yellow Brick Rd</t>
  </si>
  <si>
    <t>FSV205906</t>
  </si>
  <si>
    <t>810 S Pokegama Ave</t>
  </si>
  <si>
    <t>FSV205907</t>
  </si>
  <si>
    <t>9456 Deegan Ave Ne</t>
  </si>
  <si>
    <t>FSV205908</t>
  </si>
  <si>
    <t>Franchise Finders Inc</t>
  </si>
  <si>
    <t>7237 Jordan Rd</t>
  </si>
  <si>
    <t>FSV205909</t>
  </si>
  <si>
    <t>Franchise Food Services LLC</t>
  </si>
  <si>
    <t>114 Mcclean Ave</t>
  </si>
  <si>
    <t>FSV205910</t>
  </si>
  <si>
    <t>Franchise Information K Ds All</t>
  </si>
  <si>
    <t>508 College Ave</t>
  </si>
  <si>
    <t>FSV205911</t>
  </si>
  <si>
    <t>Franchise Kings Hoboken LLC</t>
  </si>
  <si>
    <t>319 Washington St</t>
  </si>
  <si>
    <t>FSV205912</t>
  </si>
  <si>
    <t>Franchise Management &amp; Dev</t>
  </si>
  <si>
    <t>19071 Old Detroit Rd Ste 301</t>
  </si>
  <si>
    <t>FSV205913</t>
  </si>
  <si>
    <t>Franchise Management Corp</t>
  </si>
  <si>
    <t>1487 Center Rd</t>
  </si>
  <si>
    <t>FSV205914</t>
  </si>
  <si>
    <t>Franchise Management Investors US LLC</t>
  </si>
  <si>
    <t>2901 Plainfield Rd</t>
  </si>
  <si>
    <t>FSV205915</t>
  </si>
  <si>
    <t>Franchise Management LLC</t>
  </si>
  <si>
    <t>386 N Redwood Rd Ste 101</t>
  </si>
  <si>
    <t>FSV205916</t>
  </si>
  <si>
    <t>Franchise Management Systems Inc</t>
  </si>
  <si>
    <t>1913 W Springfield Ave</t>
  </si>
  <si>
    <t>FSV205917</t>
  </si>
  <si>
    <t>44430 20th St W</t>
  </si>
  <si>
    <t>FSV205918</t>
  </si>
  <si>
    <t>Franchise Naples Inc</t>
  </si>
  <si>
    <t>699 5th Ave S</t>
  </si>
  <si>
    <t>FSV205919</t>
  </si>
  <si>
    <t>Franchise Operations Inc</t>
  </si>
  <si>
    <t>10260 Brookpark Rd</t>
  </si>
  <si>
    <t>FSV205920</t>
  </si>
  <si>
    <t>11002 Lorain Ave</t>
  </si>
  <si>
    <t>FSV205921</t>
  </si>
  <si>
    <t>11790 Madison Ave</t>
  </si>
  <si>
    <t>FSV205922</t>
  </si>
  <si>
    <t>14205 Lorain Ave</t>
  </si>
  <si>
    <t>FSV205923</t>
  </si>
  <si>
    <t>14902 Puritas Ave</t>
  </si>
  <si>
    <t>FSV205924</t>
  </si>
  <si>
    <t>1795 Snow Rd</t>
  </si>
  <si>
    <t>FSV205925</t>
  </si>
  <si>
    <t>1800 Brookpark Rd</t>
  </si>
  <si>
    <t>FSV205926</t>
  </si>
  <si>
    <t>22740 Lorain Rd</t>
  </si>
  <si>
    <t>FSV205927</t>
  </si>
  <si>
    <t>3305 Clark Ave</t>
  </si>
  <si>
    <t>FSV205928</t>
  </si>
  <si>
    <t>5760 Ridge Rd</t>
  </si>
  <si>
    <t>FSV205929</t>
  </si>
  <si>
    <t>6710 Denison Ave</t>
  </si>
  <si>
    <t>FSV205930</t>
  </si>
  <si>
    <t>375 Lafayette St</t>
  </si>
  <si>
    <t>FSV205931</t>
  </si>
  <si>
    <t>Franchise World Headquarters, LLC</t>
  </si>
  <si>
    <t>10200 E Northwest Hwy</t>
  </si>
  <si>
    <t>FSV205932</t>
  </si>
  <si>
    <t>1101 Melbourne Rd</t>
  </si>
  <si>
    <t>FSV205933</t>
  </si>
  <si>
    <t>1255 Highway 59 Loop N</t>
  </si>
  <si>
    <t>FSV205934</t>
  </si>
  <si>
    <t>1260 E 1st Ave</t>
  </si>
  <si>
    <t>FSV205935</t>
  </si>
  <si>
    <t>13750 W State Highway 29 Ste 1</t>
  </si>
  <si>
    <t>FSV205936</t>
  </si>
  <si>
    <t>1552 Fm 685 Ste 108</t>
  </si>
  <si>
    <t>FSV205937</t>
  </si>
  <si>
    <t>1700 E Palm Valley Blvd Ste 420</t>
  </si>
  <si>
    <t>FSV205938</t>
  </si>
  <si>
    <t>1705 N Richmond Rd</t>
  </si>
  <si>
    <t>FSV205939</t>
  </si>
  <si>
    <t>1823 N Mays St</t>
  </si>
  <si>
    <t>FSV205940</t>
  </si>
  <si>
    <t>18700 Fm 1431 Ste A</t>
  </si>
  <si>
    <t>FSV205941</t>
  </si>
  <si>
    <t>2600 Midway Rd</t>
  </si>
  <si>
    <t>FSV205942</t>
  </si>
  <si>
    <t>2601 S Interstate 35 A200</t>
  </si>
  <si>
    <t>FSV205943</t>
  </si>
  <si>
    <t>309 W Kiest Blvd Ste A</t>
  </si>
  <si>
    <t>FSV205944</t>
  </si>
  <si>
    <t>3737 N Main St</t>
  </si>
  <si>
    <t>FSV205945</t>
  </si>
  <si>
    <t>FSV205946</t>
  </si>
  <si>
    <t>651 N Highway 183 Ste 245</t>
  </si>
  <si>
    <t>FSV205947</t>
  </si>
  <si>
    <t>6600 W North Ave</t>
  </si>
  <si>
    <t>FSV205948</t>
  </si>
  <si>
    <t>8254 Abrams Rd</t>
  </si>
  <si>
    <t>FSV205949</t>
  </si>
  <si>
    <t>Franchised Brands LLC</t>
  </si>
  <si>
    <t>4890 Peachtree Industrial Blvd</t>
  </si>
  <si>
    <t>17.800000</t>
  </si>
  <si>
    <t>FSV205950</t>
  </si>
  <si>
    <t>Franci's Gourmet</t>
  </si>
  <si>
    <t>10111 Inverness Main St</t>
  </si>
  <si>
    <t>FSV205951</t>
  </si>
  <si>
    <t>Francie's Casual Cafe</t>
  </si>
  <si>
    <t>2424 University Ave</t>
  </si>
  <si>
    <t>FSV205952</t>
  </si>
  <si>
    <t>Francine Denny</t>
  </si>
  <si>
    <t>50 Hempstead Ave</t>
  </si>
  <si>
    <t>FSV205953</t>
  </si>
  <si>
    <t>Francine's Catering LLC</t>
  </si>
  <si>
    <t>17140 Shands Rd</t>
  </si>
  <si>
    <t>FSV205954</t>
  </si>
  <si>
    <t>Francine's Fine Catering LLC</t>
  </si>
  <si>
    <t>5147 33rd Ave</t>
  </si>
  <si>
    <t>FSV205955</t>
  </si>
  <si>
    <t>Francis &amp; Sonia Inc</t>
  </si>
  <si>
    <t>866 Edgewood Ave N</t>
  </si>
  <si>
    <t>FSV205956</t>
  </si>
  <si>
    <t>Francis 2704 Deli &amp; Grocery Corp</t>
  </si>
  <si>
    <t>1601 Bergenline Ave</t>
  </si>
  <si>
    <t>FSV205957</t>
  </si>
  <si>
    <t>Francis Avenue Associates, LLC</t>
  </si>
  <si>
    <t>6 Cricket Ln</t>
  </si>
  <si>
    <t>FSV205958</t>
  </si>
  <si>
    <t>Francis Campbell Quick Stop</t>
  </si>
  <si>
    <t>5785 Dinkins Mill Rd</t>
  </si>
  <si>
    <t>Rembert</t>
  </si>
  <si>
    <t>FSV205959</t>
  </si>
  <si>
    <t>Francis Family Resturant &amp; Reception Hall</t>
  </si>
  <si>
    <t>1038 Wheeling Ave</t>
  </si>
  <si>
    <t>FSV205960</t>
  </si>
  <si>
    <t>Francis Farm</t>
  </si>
  <si>
    <t>27 Francis Farm Rd</t>
  </si>
  <si>
    <t>FSV205961</t>
  </si>
  <si>
    <t>Francis Grocery &amp; Deli</t>
  </si>
  <si>
    <t>79 Jackson St</t>
  </si>
  <si>
    <t>FSV205962</t>
  </si>
  <si>
    <t>Francis J Ronca Jr</t>
  </si>
  <si>
    <t>525 W Butler Pike Apt 16</t>
  </si>
  <si>
    <t>FSV205963</t>
  </si>
  <si>
    <t>Francis Kaufman House</t>
  </si>
  <si>
    <t>3168 Main St</t>
  </si>
  <si>
    <t>FSV205964</t>
  </si>
  <si>
    <t>Francis L McDonald</t>
  </si>
  <si>
    <t>3001 Monroe Hwy</t>
  </si>
  <si>
    <t>FSV205965</t>
  </si>
  <si>
    <t>Francis Lennon</t>
  </si>
  <si>
    <t>3600 Lake Tahoe Blvd</t>
  </si>
  <si>
    <t>FSV205966</t>
  </si>
  <si>
    <t>Francis Mexican Food, LLC</t>
  </si>
  <si>
    <t>1925 E Belt Line Rd Ste 407</t>
  </si>
  <si>
    <t>FSV205967</t>
  </si>
  <si>
    <t>Francis Mexican Restaurant</t>
  </si>
  <si>
    <t>935 E Stenger St</t>
  </si>
  <si>
    <t>FSV205968</t>
  </si>
  <si>
    <t>Francis Patrick McNally</t>
  </si>
  <si>
    <t>15 New London Ave</t>
  </si>
  <si>
    <t>FSV205969</t>
  </si>
  <si>
    <t>Francis Pizza</t>
  </si>
  <si>
    <t>107 W Seminary Ave</t>
  </si>
  <si>
    <t>Onarga</t>
  </si>
  <si>
    <t>FSV205970</t>
  </si>
  <si>
    <t>Francis Restaurant &amp; Deli Inc</t>
  </si>
  <si>
    <t>2552 N Clark St</t>
  </si>
  <si>
    <t>FSV205971</t>
  </si>
  <si>
    <t>Francis Siu</t>
  </si>
  <si>
    <t>13517 Saratoga Ave</t>
  </si>
  <si>
    <t>FSV205972</t>
  </si>
  <si>
    <t>Francis Skuse</t>
  </si>
  <si>
    <t>1672 3rd Ave Frnt</t>
  </si>
  <si>
    <t>FSV205973</t>
  </si>
  <si>
    <t>Francis Subway</t>
  </si>
  <si>
    <t>530 S Bonnie Ln</t>
  </si>
  <si>
    <t>FSV205974</t>
  </si>
  <si>
    <t>Francis W Kittridge Jr</t>
  </si>
  <si>
    <t>94 Center Church Rd</t>
  </si>
  <si>
    <t>FSV205975</t>
  </si>
  <si>
    <t>Francis Xavier's Restaurant</t>
  </si>
  <si>
    <t>1933 Ne 181st Ave</t>
  </si>
  <si>
    <t>39.670000</t>
  </si>
  <si>
    <t>FSV205976</t>
  </si>
  <si>
    <t>Francis, Christopher &amp; Linda Corp</t>
  </si>
  <si>
    <t>433 Mountain Rd</t>
  </si>
  <si>
    <t>FSV205977</t>
  </si>
  <si>
    <t>Francisa Crespo Garcia</t>
  </si>
  <si>
    <t>3531 Red Rock Dr</t>
  </si>
  <si>
    <t>FSV205978</t>
  </si>
  <si>
    <t>Francisca Garcia</t>
  </si>
  <si>
    <t>83880 Avenue 48 Apt K103</t>
  </si>
  <si>
    <t>FSV205979</t>
  </si>
  <si>
    <t>Francisca International Inc.</t>
  </si>
  <si>
    <t>8814 Vt Route 30 Ste 1</t>
  </si>
  <si>
    <t>South Londonderry</t>
  </si>
  <si>
    <t>FSV205980</t>
  </si>
  <si>
    <t>Francisca Juana Deli Inc</t>
  </si>
  <si>
    <t>13640 Hook Creek Blvd</t>
  </si>
  <si>
    <t>FSV205981</t>
  </si>
  <si>
    <t>Francisca's Rest &amp; Pizzeria Corp</t>
  </si>
  <si>
    <t>9 Ponquogue Ave</t>
  </si>
  <si>
    <t>FSV205982</t>
  </si>
  <si>
    <t>Francisca's Restaurant</t>
  </si>
  <si>
    <t>304 W Broad St</t>
  </si>
  <si>
    <t>FSV205983</t>
  </si>
  <si>
    <t>Franciscan Croissant Cafe</t>
  </si>
  <si>
    <t>340 Trysail Ct</t>
  </si>
  <si>
    <t>FSV205984</t>
  </si>
  <si>
    <t>Franciscas</t>
  </si>
  <si>
    <t>1000 N Butler Ave</t>
  </si>
  <si>
    <t>FSV205985</t>
  </si>
  <si>
    <t>Franciscas Catering</t>
  </si>
  <si>
    <t>3900 25th Ave Ste A</t>
  </si>
  <si>
    <t>FSV205986</t>
  </si>
  <si>
    <t>Francisco Ballesteros and Jesus Garcia</t>
  </si>
  <si>
    <t>3719 S Lundy Ave</t>
  </si>
  <si>
    <t>FSV205987</t>
  </si>
  <si>
    <t>Francisco Carrera</t>
  </si>
  <si>
    <t>610 E Yosemite Ave</t>
  </si>
  <si>
    <t>FSV205988</t>
  </si>
  <si>
    <t>Francisco Castellanos</t>
  </si>
  <si>
    <t>1021 Dixieland Rd</t>
  </si>
  <si>
    <t>FSV205989</t>
  </si>
  <si>
    <t>Francisco Dedios</t>
  </si>
  <si>
    <t>12455 Haster St</t>
  </si>
  <si>
    <t>FSV205990</t>
  </si>
  <si>
    <t>Francisco Delarosa</t>
  </si>
  <si>
    <t>223 Broadway St</t>
  </si>
  <si>
    <t>FSV205991</t>
  </si>
  <si>
    <t>Francisco Durazo</t>
  </si>
  <si>
    <t>3501 S 12th Ave</t>
  </si>
  <si>
    <t>FSV205992</t>
  </si>
  <si>
    <t>Francisco Fernandez</t>
  </si>
  <si>
    <t>6333 Oakdale Rd Ste J</t>
  </si>
  <si>
    <t>FSV205993</t>
  </si>
  <si>
    <t>Francisco Foods Inc</t>
  </si>
  <si>
    <t>2739 Santa Rosa Ave</t>
  </si>
  <si>
    <t>FSV205994</t>
  </si>
  <si>
    <t>5020 Redwood Dr</t>
  </si>
  <si>
    <t>FSV205995</t>
  </si>
  <si>
    <t>969 Francisco Blvd E</t>
  </si>
  <si>
    <t>FSV205996</t>
  </si>
  <si>
    <t>Francisco Gabriela Aguillon</t>
  </si>
  <si>
    <t>3911 S Business Highway 281</t>
  </si>
  <si>
    <t>FSV205997</t>
  </si>
  <si>
    <t>Francisco Garcia</t>
  </si>
  <si>
    <t>1409 S Arapaho Dr</t>
  </si>
  <si>
    <t>FSV205998</t>
  </si>
  <si>
    <t>1459 King St</t>
  </si>
  <si>
    <t>FSV205999</t>
  </si>
  <si>
    <t>5793 Sky Meadow St</t>
  </si>
  <si>
    <t>FSV206000</t>
  </si>
  <si>
    <t>9625 N 21st Dr</t>
  </si>
  <si>
    <t>FSV206001</t>
  </si>
  <si>
    <t>9825 Nw 122nd Ter</t>
  </si>
  <si>
    <t>FSV206002</t>
  </si>
  <si>
    <t>Francisco Garcia Jr</t>
  </si>
  <si>
    <t>Poth</t>
  </si>
  <si>
    <t>FSV206003</t>
  </si>
  <si>
    <t>Francisco Garcia MD</t>
  </si>
  <si>
    <t>800 11th Ave Ste E</t>
  </si>
  <si>
    <t>FSV206004</t>
  </si>
  <si>
    <t>Francisco Halayay</t>
  </si>
  <si>
    <t>380 4th St</t>
  </si>
  <si>
    <t>FSV206005</t>
  </si>
  <si>
    <t>Francisco Hernandez</t>
  </si>
  <si>
    <t>13240 Northwest Fwy</t>
  </si>
  <si>
    <t>FSV206006</t>
  </si>
  <si>
    <t>Francisco J Valderrama</t>
  </si>
  <si>
    <t>14867 Vanowen St</t>
  </si>
  <si>
    <t>FSV206007</t>
  </si>
  <si>
    <t>Francisco Manzano</t>
  </si>
  <si>
    <t>24872 Madison Ave</t>
  </si>
  <si>
    <t>FSV206008</t>
  </si>
  <si>
    <t>3736 W 7800 S</t>
  </si>
  <si>
    <t>FSV206009</t>
  </si>
  <si>
    <t>4712 E Ray Rd</t>
  </si>
  <si>
    <t>FSV206010</t>
  </si>
  <si>
    <t>Francisco Osteria-San</t>
  </si>
  <si>
    <t>3277 Sacramento St</t>
  </si>
  <si>
    <t>FSV206011</t>
  </si>
  <si>
    <t>Francisco P Garcia</t>
  </si>
  <si>
    <t>6345 Windswept Ln Ste East</t>
  </si>
  <si>
    <t>FSV206012</t>
  </si>
  <si>
    <t>Francisco Pizza</t>
  </si>
  <si>
    <t>FSV206013</t>
  </si>
  <si>
    <t>Francisco Pizzeria</t>
  </si>
  <si>
    <t>139 E Main St</t>
  </si>
  <si>
    <t>FSV206014</t>
  </si>
  <si>
    <t>375 N 10th St</t>
  </si>
  <si>
    <t>FSV206015</t>
  </si>
  <si>
    <t>Francisco Restaurant</t>
  </si>
  <si>
    <t>1701 Agnes St Ste A</t>
  </si>
  <si>
    <t>FSV206016</t>
  </si>
  <si>
    <t>Francisco Restaurant Inc</t>
  </si>
  <si>
    <t>989 Old Country Rd</t>
  </si>
  <si>
    <t>FSV206017</t>
  </si>
  <si>
    <t>Francisco V Garcia</t>
  </si>
  <si>
    <t>17 Regal Way</t>
  </si>
  <si>
    <t>FSV206018</t>
  </si>
  <si>
    <t>Francisco Zendejas Garcia Inc</t>
  </si>
  <si>
    <t>4932 Northcote Ave Apt 1</t>
  </si>
  <si>
    <t>FSV206019</t>
  </si>
  <si>
    <t>Francisco's</t>
  </si>
  <si>
    <t>505 Us Highway 79 N</t>
  </si>
  <si>
    <t>FSV206020</t>
  </si>
  <si>
    <t>Francisco's Country Kitchen</t>
  </si>
  <si>
    <t>1701 N Broadway</t>
  </si>
  <si>
    <t>FSV206021</t>
  </si>
  <si>
    <t>Francisco's Cuban Cafe</t>
  </si>
  <si>
    <t>100 1st Ave Sw</t>
  </si>
  <si>
    <t>FSV206022</t>
  </si>
  <si>
    <t>Francisco's Family Italian Restaurant</t>
  </si>
  <si>
    <t>429 S Church St</t>
  </si>
  <si>
    <t>FSV206023</t>
  </si>
  <si>
    <t>Francisco's Mexican</t>
  </si>
  <si>
    <t>1588 Us Highway 395 N</t>
  </si>
  <si>
    <t>FSV206024</t>
  </si>
  <si>
    <t>Francisco's Mexican Deli</t>
  </si>
  <si>
    <t>821 N Santa Fe Ave</t>
  </si>
  <si>
    <t>FSV206025</t>
  </si>
  <si>
    <t>Francisco's Mexican Food</t>
  </si>
  <si>
    <t>345 S C St</t>
  </si>
  <si>
    <t>FSV206026</t>
  </si>
  <si>
    <t>Francisco's Restaurant</t>
  </si>
  <si>
    <t>201 Earl Garrett St</t>
  </si>
  <si>
    <t>FSV206027</t>
  </si>
  <si>
    <t>2280 Myers St</t>
  </si>
  <si>
    <t>FSV206028</t>
  </si>
  <si>
    <t>Francisco, Audriana</t>
  </si>
  <si>
    <t>1124 Vasi Way</t>
  </si>
  <si>
    <t>FSV206029</t>
  </si>
  <si>
    <t>Franciscos Cafe</t>
  </si>
  <si>
    <t>FSV206030</t>
  </si>
  <si>
    <t>Franciscos Mexican Food</t>
  </si>
  <si>
    <t>3233 E Chandler Blvd</t>
  </si>
  <si>
    <t>FSV206031</t>
  </si>
  <si>
    <t>Franciscos Mexican Grill</t>
  </si>
  <si>
    <t>356 E 600 N</t>
  </si>
  <si>
    <t>FSV206032</t>
  </si>
  <si>
    <t>Franck Thirion French Pastry &amp; Cafe</t>
  </si>
  <si>
    <t>111 Aspen Airport Business Ctr Ste G</t>
  </si>
  <si>
    <t>FSV206033</t>
  </si>
  <si>
    <t>Franck's Lifestyles</t>
  </si>
  <si>
    <t>106 Sw 17th St</t>
  </si>
  <si>
    <t>FSV206034</t>
  </si>
  <si>
    <t>Franco &amp; Luigi's Pizzeria Inc</t>
  </si>
  <si>
    <t>1549 S 13th St</t>
  </si>
  <si>
    <t>FSV206035</t>
  </si>
  <si>
    <t>Franco &amp; Marios Restaurant In</t>
  </si>
  <si>
    <t>1039 Hempstead Tpke</t>
  </si>
  <si>
    <t>FSV206036</t>
  </si>
  <si>
    <t>Franco &amp; Pino, LLC</t>
  </si>
  <si>
    <t>30500 Hwy 181 #71d</t>
  </si>
  <si>
    <t>FSV206037</t>
  </si>
  <si>
    <t>Franco American Heritage Center</t>
  </si>
  <si>
    <t>46 Cedar St</t>
  </si>
  <si>
    <t>FSV206038</t>
  </si>
  <si>
    <t>Franco Bravo Inc</t>
  </si>
  <si>
    <t>613 Penn Ave</t>
  </si>
  <si>
    <t>FSV206039</t>
  </si>
  <si>
    <t>Franco Bros Inc Ninos Piz</t>
  </si>
  <si>
    <t>35 Downing Dr</t>
  </si>
  <si>
    <t>FSV206040</t>
  </si>
  <si>
    <t>Franco Casa</t>
  </si>
  <si>
    <t>24395 Alicia Pkwy Ste 3e</t>
  </si>
  <si>
    <t>FSV206041</t>
  </si>
  <si>
    <t>Franco De Dominicis</t>
  </si>
  <si>
    <t>6919 Melrose Ave</t>
  </si>
  <si>
    <t>FSV206042</t>
  </si>
  <si>
    <t>Franco Diroma LLC</t>
  </si>
  <si>
    <t>357 Route 211 E</t>
  </si>
  <si>
    <t>FSV206043</t>
  </si>
  <si>
    <t>Franco Garcia</t>
  </si>
  <si>
    <t>2248 55th St Sw</t>
  </si>
  <si>
    <t>FSV206044</t>
  </si>
  <si>
    <t>Franco Gianni's, Inc</t>
  </si>
  <si>
    <t>8 Broadway</t>
  </si>
  <si>
    <t>FSV206045</t>
  </si>
  <si>
    <t>Franco Ginadominico</t>
  </si>
  <si>
    <t>6117 Bergenline Ave</t>
  </si>
  <si>
    <t>FSV206046</t>
  </si>
  <si>
    <t>Franco Inc</t>
  </si>
  <si>
    <t>612 Spencer St</t>
  </si>
  <si>
    <t>FSV206047</t>
  </si>
  <si>
    <t>7961 E Brainerd Rd</t>
  </si>
  <si>
    <t>FSV206048</t>
  </si>
  <si>
    <t>Franco Italian Bistro</t>
  </si>
  <si>
    <t>10160 Forest Hill Blvd</t>
  </si>
  <si>
    <t>FSV206049</t>
  </si>
  <si>
    <t>Franco Italian Deli</t>
  </si>
  <si>
    <t>810 Route 82</t>
  </si>
  <si>
    <t>FSV206050</t>
  </si>
  <si>
    <t>Franco Papa</t>
  </si>
  <si>
    <t>FSV206051</t>
  </si>
  <si>
    <t>Franco Pizza Inc DBA Channelos</t>
  </si>
  <si>
    <t>10166 W Broad St</t>
  </si>
  <si>
    <t>FSV206052</t>
  </si>
  <si>
    <t>Franco Pizza, Inc.</t>
  </si>
  <si>
    <t>2496 Hillstream Dr</t>
  </si>
  <si>
    <t>FSV206053</t>
  </si>
  <si>
    <t>Franco Restaurant Group LLC</t>
  </si>
  <si>
    <t>363 Short Dr</t>
  </si>
  <si>
    <t>FSV206054</t>
  </si>
  <si>
    <t>Franco Restaurants LLC</t>
  </si>
  <si>
    <t>3600 Frederica Rd</t>
  </si>
  <si>
    <t>FSV206055</t>
  </si>
  <si>
    <t>Franco Rising Sun Inn, Inc.</t>
  </si>
  <si>
    <t>2039 Spring Valley Rd</t>
  </si>
  <si>
    <t>FSV206056</t>
  </si>
  <si>
    <t>Franco Tony Restaurante</t>
  </si>
  <si>
    <t>2815 Middletown Rd</t>
  </si>
  <si>
    <t>FSV206057</t>
  </si>
  <si>
    <t>Franco's Bistro LLC</t>
  </si>
  <si>
    <t>FSV206058</t>
  </si>
  <si>
    <t>Franco's Brick Oven Pizza, Inc.</t>
  </si>
  <si>
    <t>74 Oak St</t>
  </si>
  <si>
    <t>FSV206059</t>
  </si>
  <si>
    <t>Franco's Fine Foods</t>
  </si>
  <si>
    <t>105 S Holmes St</t>
  </si>
  <si>
    <t>FSV206060</t>
  </si>
  <si>
    <t>Franco's Flapjack</t>
  </si>
  <si>
    <t>FSV206061</t>
  </si>
  <si>
    <t>Franco's Food &amp; Catering LLC</t>
  </si>
  <si>
    <t>3300 Dixie Hwy</t>
  </si>
  <si>
    <t>FSV206062</t>
  </si>
  <si>
    <t>Franco's Gourmet Catering LLC</t>
  </si>
  <si>
    <t>3952 W 3500 S</t>
  </si>
  <si>
    <t>FSV206063</t>
  </si>
  <si>
    <t>Franco's II Pizza Inc</t>
  </si>
  <si>
    <t>1200 Us Highway 70 E</t>
  </si>
  <si>
    <t>FSV206064</t>
  </si>
  <si>
    <t>Franco's Inc</t>
  </si>
  <si>
    <t>12 W 4th St</t>
  </si>
  <si>
    <t>FSV206065</t>
  </si>
  <si>
    <t>Franco's Italian Restaurant</t>
  </si>
  <si>
    <t>6200 N Military Hwy Ste B</t>
  </si>
  <si>
    <t>FSV206066</t>
  </si>
  <si>
    <t>640 N Lee Hwy</t>
  </si>
  <si>
    <t>FSV206067</t>
  </si>
  <si>
    <t>7225 Bell Creek Rd</t>
  </si>
  <si>
    <t>FSV206068</t>
  </si>
  <si>
    <t>Franco's Italian Restaurant &amp; Pizzeria</t>
  </si>
  <si>
    <t>FSV206069</t>
  </si>
  <si>
    <t>Franco's Pasta Cucina</t>
  </si>
  <si>
    <t>2222 Michelson Dr Ste 206</t>
  </si>
  <si>
    <t>FSV206070</t>
  </si>
  <si>
    <t>Franco's Pizza</t>
  </si>
  <si>
    <t>100 N Cherokee Ln Ste 1</t>
  </si>
  <si>
    <t>FSV206071</t>
  </si>
  <si>
    <t>207 Kinderkamack Rd</t>
  </si>
  <si>
    <t>FSV206072</t>
  </si>
  <si>
    <t>2103 Alpine Ave Nw</t>
  </si>
  <si>
    <t>FSV206073</t>
  </si>
  <si>
    <t>308 Central Ave</t>
  </si>
  <si>
    <t>FSV206074</t>
  </si>
  <si>
    <t>319 Unity Center Rd</t>
  </si>
  <si>
    <t>FSV206075</t>
  </si>
  <si>
    <t>FSV206076</t>
  </si>
  <si>
    <t>58 Revere St</t>
  </si>
  <si>
    <t>FSV206077</t>
  </si>
  <si>
    <t>889 Dyer Ave</t>
  </si>
  <si>
    <t>FSV206078</t>
  </si>
  <si>
    <t>Whitesboro Shopping Ctr</t>
  </si>
  <si>
    <t>FSV206079</t>
  </si>
  <si>
    <t>Franco's Pizza &amp; Cafe</t>
  </si>
  <si>
    <t>228 S Main St Ste E1</t>
  </si>
  <si>
    <t>FSV206080</t>
  </si>
  <si>
    <t>Franco's Pizza &amp; Pasta</t>
  </si>
  <si>
    <t>1708 E Lebanon Rd Ste 5</t>
  </si>
  <si>
    <t>FSV206081</t>
  </si>
  <si>
    <t>Franco's Pizza Inc</t>
  </si>
  <si>
    <t>24662 Van Dyke Ave</t>
  </si>
  <si>
    <t>FSV206082</t>
  </si>
  <si>
    <t>Franco's Pizza Oswego LLC</t>
  </si>
  <si>
    <t>21 W Bridge St</t>
  </si>
  <si>
    <t>FSV206083</t>
  </si>
  <si>
    <t>Franco's Pizzeria</t>
  </si>
  <si>
    <t>1563 Spencerport Rd</t>
  </si>
  <si>
    <t>FSV206084</t>
  </si>
  <si>
    <t>574 Jamacha Rd</t>
  </si>
  <si>
    <t>FSV206085</t>
  </si>
  <si>
    <t>Franco's Pizzeria Inc</t>
  </si>
  <si>
    <t>FSV206086</t>
  </si>
  <si>
    <t>Franco's Pizzeria Italiano</t>
  </si>
  <si>
    <t>3805 Willow Ave</t>
  </si>
  <si>
    <t>FSV206087</t>
  </si>
  <si>
    <t>Franco's Pizzeria LLC</t>
  </si>
  <si>
    <t>FSV206088</t>
  </si>
  <si>
    <t>Franco's Pizzeria and</t>
  </si>
  <si>
    <t>771 Brooklyn Ave</t>
  </si>
  <si>
    <t>FSV206089</t>
  </si>
  <si>
    <t>Franco's Pizzeria and Bar</t>
  </si>
  <si>
    <t>FSV206090</t>
  </si>
  <si>
    <t>Franco's Pizzeria and Deli</t>
  </si>
  <si>
    <t>901 E Genesee St</t>
  </si>
  <si>
    <t>FSV206091</t>
  </si>
  <si>
    <t>Franco's Restaurant</t>
  </si>
  <si>
    <t>FSV206092</t>
  </si>
  <si>
    <t>Franco's Ristorante Inc</t>
  </si>
  <si>
    <t>300 W 31st St</t>
  </si>
  <si>
    <t>FSV206093</t>
  </si>
  <si>
    <t>Franco's Taqueria</t>
  </si>
  <si>
    <t>FSV206094</t>
  </si>
  <si>
    <t>Franco's Trattoria</t>
  </si>
  <si>
    <t>365 Boston Post Rd Ste 102</t>
  </si>
  <si>
    <t>FSV206095</t>
  </si>
  <si>
    <t>4120 Washington Rd</t>
  </si>
  <si>
    <t>FSV206096</t>
  </si>
  <si>
    <t>Franco's Trattoria, LLC</t>
  </si>
  <si>
    <t>3900 City Ave</t>
  </si>
  <si>
    <t>FSV206097</t>
  </si>
  <si>
    <t>Franco-American Investments, Inc</t>
  </si>
  <si>
    <t>22 Belden Pl</t>
  </si>
  <si>
    <t>FSV206098</t>
  </si>
  <si>
    <t>Francois Cafe'</t>
  </si>
  <si>
    <t>5454 Bluebonnet Blvd</t>
  </si>
  <si>
    <t>FSV206099</t>
  </si>
  <si>
    <t>Francois Edouard</t>
  </si>
  <si>
    <t>3001 N Florida Ave</t>
  </si>
  <si>
    <t>FSV206100</t>
  </si>
  <si>
    <t>Francoli Gourmet Emporio</t>
  </si>
  <si>
    <t>1133 Newport Center Dr</t>
  </si>
  <si>
    <t>FSV206101</t>
  </si>
  <si>
    <t>Francolli's Pizza &amp; Restaurant</t>
  </si>
  <si>
    <t>888 Fischer Blvd</t>
  </si>
  <si>
    <t>FSV206102</t>
  </si>
  <si>
    <t>Franconello S Restaurant, LLC</t>
  </si>
  <si>
    <t>1301 S Halsted St</t>
  </si>
  <si>
    <t>FSV206103</t>
  </si>
  <si>
    <t>Franconello's Italian Restaurant</t>
  </si>
  <si>
    <t>10222 S Western Ave</t>
  </si>
  <si>
    <t>FSV206104</t>
  </si>
  <si>
    <t>Franconi S Pizza 2</t>
  </si>
  <si>
    <t>101 E Moreland Rd</t>
  </si>
  <si>
    <t>FSV206105</t>
  </si>
  <si>
    <t>Franconi S3</t>
  </si>
  <si>
    <t>FSV206106</t>
  </si>
  <si>
    <t>Franconia Pizza Inc</t>
  </si>
  <si>
    <t>6112 Franconia Rd Ste B</t>
  </si>
  <si>
    <t>FSV206107</t>
  </si>
  <si>
    <t>Francos</t>
  </si>
  <si>
    <t>821 E Chicago Ave Ste 1</t>
  </si>
  <si>
    <t>FSV206108</t>
  </si>
  <si>
    <t>Francos Bistro</t>
  </si>
  <si>
    <t>907 Roosevelt Trl</t>
  </si>
  <si>
    <t>FSV206109</t>
  </si>
  <si>
    <t>Francos By Bay</t>
  </si>
  <si>
    <t>169 W Ocean View Ave</t>
  </si>
  <si>
    <t>FSV206110</t>
  </si>
  <si>
    <t>Francos Cafe</t>
  </si>
  <si>
    <t>3320 Data Dr Ste 150</t>
  </si>
  <si>
    <t>FSV206111</t>
  </si>
  <si>
    <t>7805 Auburn Wind Ct</t>
  </si>
  <si>
    <t>FSV206112</t>
  </si>
  <si>
    <t>Francos Casual Italian Restaurant</t>
  </si>
  <si>
    <t>25241 Perdido Beach Blvd</t>
  </si>
  <si>
    <t>FSV206113</t>
  </si>
  <si>
    <t>Francos Food Service Inc</t>
  </si>
  <si>
    <t>FSV206114</t>
  </si>
  <si>
    <t>Francos Italian Restaurant</t>
  </si>
  <si>
    <t>4453 Cerritos Ave</t>
  </si>
  <si>
    <t>FSV206115</t>
  </si>
  <si>
    <t>Francos Italiano Deli</t>
  </si>
  <si>
    <t>8422 Foothill Blvd</t>
  </si>
  <si>
    <t>FSV206116</t>
  </si>
  <si>
    <t>Francos Mini Deli</t>
  </si>
  <si>
    <t>11100 San Pablo Ave</t>
  </si>
  <si>
    <t>FSV206117</t>
  </si>
  <si>
    <t>Francos Pizza</t>
  </si>
  <si>
    <t>7174 Caton Farm Rd</t>
  </si>
  <si>
    <t>FSV206118</t>
  </si>
  <si>
    <t>Francos Pizza Inc.</t>
  </si>
  <si>
    <t>2556 Nw 7th St</t>
  </si>
  <si>
    <t>FSV206119</t>
  </si>
  <si>
    <t>Francos Pizza Pasta Panini Inc</t>
  </si>
  <si>
    <t>1885 Church St</t>
  </si>
  <si>
    <t>FSV206120</t>
  </si>
  <si>
    <t>Francos Pizzeria</t>
  </si>
  <si>
    <t>FSV206121</t>
  </si>
  <si>
    <t>Francos Ristorante LLC</t>
  </si>
  <si>
    <t>3655 W Anthem Way</t>
  </si>
  <si>
    <t>FSV206122</t>
  </si>
  <si>
    <t>Francos Tomato Pies</t>
  </si>
  <si>
    <t>175 S Main St Ste 5</t>
  </si>
  <si>
    <t>FSV206123</t>
  </si>
  <si>
    <t>Francy D'S Pizza</t>
  </si>
  <si>
    <t>200 White Horse Pike</t>
  </si>
  <si>
    <t>FSV206124</t>
  </si>
  <si>
    <t>Francy, Inc</t>
  </si>
  <si>
    <t>2260 Westwood Blvd</t>
  </si>
  <si>
    <t>FSV206125</t>
  </si>
  <si>
    <t>Frandaddy's Sub Inc</t>
  </si>
  <si>
    <t>3568 Forest Edge Dr Sw</t>
  </si>
  <si>
    <t>FSV206126</t>
  </si>
  <si>
    <t>Frandsen Holdings, L.C.</t>
  </si>
  <si>
    <t>2415 E Cinnabar Ln</t>
  </si>
  <si>
    <t>FSV206127</t>
  </si>
  <si>
    <t>Franees Bar &amp; Grill</t>
  </si>
  <si>
    <t>200 E Bridge</t>
  </si>
  <si>
    <t>FSV206128</t>
  </si>
  <si>
    <t>Franella's Trattoria Corp</t>
  </si>
  <si>
    <t>146 Rockne Rd</t>
  </si>
  <si>
    <t>FSV206129</t>
  </si>
  <si>
    <t>Frangelica, Inc.</t>
  </si>
  <si>
    <t>200 S 12th St</t>
  </si>
  <si>
    <t>FSV206130</t>
  </si>
  <si>
    <t>Frangi's By The Sea</t>
  </si>
  <si>
    <t>7 Washington Blvd</t>
  </si>
  <si>
    <t>FSV206131</t>
  </si>
  <si>
    <t>Frango Grille</t>
  </si>
  <si>
    <t>130 N San Fernando Blvd</t>
  </si>
  <si>
    <t>FSV206132</t>
  </si>
  <si>
    <t>Frango Grille Usa, Inc.</t>
  </si>
  <si>
    <t>1624 Lincoln Blvd</t>
  </si>
  <si>
    <t>FSV206133</t>
  </si>
  <si>
    <t>Franico's</t>
  </si>
  <si>
    <t>25 Elm St</t>
  </si>
  <si>
    <t>FSV206134</t>
  </si>
  <si>
    <t>Franico's Pizzeria</t>
  </si>
  <si>
    <t>302 Pennsylvania Ave</t>
  </si>
  <si>
    <t>FSV206135</t>
  </si>
  <si>
    <t>696 County Route 1</t>
  </si>
  <si>
    <t>FSV206136</t>
  </si>
  <si>
    <t>Franicos</t>
  </si>
  <si>
    <t>FSV206137</t>
  </si>
  <si>
    <t>Franina Restaurant Corp</t>
  </si>
  <si>
    <t>58 Jericho Tpke</t>
  </si>
  <si>
    <t>FSV206138</t>
  </si>
  <si>
    <t>Frank</t>
  </si>
  <si>
    <t>261 Comly Rd</t>
  </si>
  <si>
    <t>FSV206139</t>
  </si>
  <si>
    <t>Frank &amp; Angie's</t>
  </si>
  <si>
    <t>508 West Ave</t>
  </si>
  <si>
    <t>FSV206140</t>
  </si>
  <si>
    <t>Frank &amp; Betsies Restaurant</t>
  </si>
  <si>
    <t>51 Green Bay Rd</t>
  </si>
  <si>
    <t>FSV206141</t>
  </si>
  <si>
    <t>Frank &amp; Dean Restaurant</t>
  </si>
  <si>
    <t>7108 Via Dicha</t>
  </si>
  <si>
    <t>FSV206142</t>
  </si>
  <si>
    <t>Frank &amp; Dino S</t>
  </si>
  <si>
    <t>718 S Federal Hwy</t>
  </si>
  <si>
    <t>FSV206143</t>
  </si>
  <si>
    <t>Frank &amp; Fina's Cocina</t>
  </si>
  <si>
    <t>FSV206144</t>
  </si>
  <si>
    <t>Frank &amp; Freddy's Pizza</t>
  </si>
  <si>
    <t>11367 Big Bend Rd</t>
  </si>
  <si>
    <t>FSV206145</t>
  </si>
  <si>
    <t>Frank &amp; Helen's Pizzaria</t>
  </si>
  <si>
    <t>8111 Olive Blvd</t>
  </si>
  <si>
    <t>FSV206146</t>
  </si>
  <si>
    <t>Frank &amp; Joe's Pizza</t>
  </si>
  <si>
    <t>519 Park Ave</t>
  </si>
  <si>
    <t>FSV206147</t>
  </si>
  <si>
    <t>Frank &amp; John From Italy</t>
  </si>
  <si>
    <t>186 Main St</t>
  </si>
  <si>
    <t>FSV206148</t>
  </si>
  <si>
    <t>Frank &amp; Linda's Diner, Inc.</t>
  </si>
  <si>
    <t>5926 Ga Highway 21 S</t>
  </si>
  <si>
    <t>FSV206149</t>
  </si>
  <si>
    <t>Frank &amp; Lupe II, LLC</t>
  </si>
  <si>
    <t>4121 N Marshall Way</t>
  </si>
  <si>
    <t>FSV206150</t>
  </si>
  <si>
    <t>Frank &amp; Lupes LLC</t>
  </si>
  <si>
    <t>FSV206151</t>
  </si>
  <si>
    <t>Frank &amp; Marie's Place</t>
  </si>
  <si>
    <t>300 Morningstar Rd</t>
  </si>
  <si>
    <t>FSV206152</t>
  </si>
  <si>
    <t>Frank &amp; Marlees LLC</t>
  </si>
  <si>
    <t>1210 Harrison Ave</t>
  </si>
  <si>
    <t>FSV206153</t>
  </si>
  <si>
    <t>Frank &amp; Marty's</t>
  </si>
  <si>
    <t>8703 Highway 19 E Ste 4</t>
  </si>
  <si>
    <t>FSV206154</t>
  </si>
  <si>
    <t>Frank &amp; Shirley's Restaurant</t>
  </si>
  <si>
    <t>2209 Saw Mill Run Blvd</t>
  </si>
  <si>
    <t>FSV206155</t>
  </si>
  <si>
    <t>Frank &amp; Sons Pizzeria Inc</t>
  </si>
  <si>
    <t>355 Parsippany Rd</t>
  </si>
  <si>
    <t>FSV206156</t>
  </si>
  <si>
    <t>Frank &amp; Tony's</t>
  </si>
  <si>
    <t>38107 2nd St</t>
  </si>
  <si>
    <t>FSV206157</t>
  </si>
  <si>
    <t>Frank &amp; Yuens Chinese Restaurant</t>
  </si>
  <si>
    <t>1955 W Texas St Ste 33</t>
  </si>
  <si>
    <t>FSV206158</t>
  </si>
  <si>
    <t>Frank A Greek &amp; Sons Inc</t>
  </si>
  <si>
    <t>49 E Midland Ave</t>
  </si>
  <si>
    <t>FSV206159</t>
  </si>
  <si>
    <t>Frank A&amp;J Inc</t>
  </si>
  <si>
    <t>9 S Melcher St</t>
  </si>
  <si>
    <t>FSV206160</t>
  </si>
  <si>
    <t>Frank Aguilera</t>
  </si>
  <si>
    <t>1046 E Ramsey St</t>
  </si>
  <si>
    <t>FSV206161</t>
  </si>
  <si>
    <t>Frank Amato</t>
  </si>
  <si>
    <t>FSV206162</t>
  </si>
  <si>
    <t>Frank B Appleby</t>
  </si>
  <si>
    <t>1619 Weimer Rd</t>
  </si>
  <si>
    <t>FSV206163</t>
  </si>
  <si>
    <t>Frank Bernal</t>
  </si>
  <si>
    <t>FSV206164</t>
  </si>
  <si>
    <t>Frank Bocce Club Pizzeria Inc</t>
  </si>
  <si>
    <t>8214 Transit Rd</t>
  </si>
  <si>
    <t>FSV206165</t>
  </si>
  <si>
    <t>Frank Bozzinni</t>
  </si>
  <si>
    <t>FSV206166</t>
  </si>
  <si>
    <t>Frank Bratwurst</t>
  </si>
  <si>
    <t>1979 W 25th St</t>
  </si>
  <si>
    <t>FSV206167</t>
  </si>
  <si>
    <t>Frank Butler</t>
  </si>
  <si>
    <t>2300 S Stratford Rd</t>
  </si>
  <si>
    <t>FSV206168</t>
  </si>
  <si>
    <t>Frank Buzz Italian LLC</t>
  </si>
  <si>
    <t>2048 Albany Ter Sw</t>
  </si>
  <si>
    <t>FSV206169</t>
  </si>
  <si>
    <t>Frank Cafe</t>
  </si>
  <si>
    <t>8085 Highway 26</t>
  </si>
  <si>
    <t>Mokelumne Hill</t>
  </si>
  <si>
    <t>FSV206170</t>
  </si>
  <si>
    <t>Frank Caretti</t>
  </si>
  <si>
    <t>2617 Philadelphia Ave</t>
  </si>
  <si>
    <t>FSV206171</t>
  </si>
  <si>
    <t>Frank Ciccanti</t>
  </si>
  <si>
    <t>206 Route 51</t>
  </si>
  <si>
    <t>FSV206172</t>
  </si>
  <si>
    <t>Frank Cimino Pizza</t>
  </si>
  <si>
    <t>Pecatonica</t>
  </si>
  <si>
    <t>FSV206173</t>
  </si>
  <si>
    <t>Frank Colandrea</t>
  </si>
  <si>
    <t>FSV206174</t>
  </si>
  <si>
    <t>Frank Colleli</t>
  </si>
  <si>
    <t>5545 N High St</t>
  </si>
  <si>
    <t>FSV206175</t>
  </si>
  <si>
    <t>Frank Coppola</t>
  </si>
  <si>
    <t>13212 14th Ave</t>
  </si>
  <si>
    <t>FSV206176</t>
  </si>
  <si>
    <t>Frank Cullura Catering Inc</t>
  </si>
  <si>
    <t>2406 Wilson Ave</t>
  </si>
  <si>
    <t>FSV206177</t>
  </si>
  <si>
    <t>Frank D Carfora Inc</t>
  </si>
  <si>
    <t>141 N Dean St # 147</t>
  </si>
  <si>
    <t>FSV206178</t>
  </si>
  <si>
    <t>Frank Disalvo &amp; Sons Inc</t>
  </si>
  <si>
    <t>1895 N Pine Island Rd</t>
  </si>
  <si>
    <t>FSV206179</t>
  </si>
  <si>
    <t>Frank E Papa</t>
  </si>
  <si>
    <t>13319 Fairfax Rd</t>
  </si>
  <si>
    <t>FSV206180</t>
  </si>
  <si>
    <t>Frank Entertainment Group LLC</t>
  </si>
  <si>
    <t>1140 Parkside Main St</t>
  </si>
  <si>
    <t>FSV206181</t>
  </si>
  <si>
    <t>Frank F Prince</t>
  </si>
  <si>
    <t>3096 Southwest Blvd</t>
  </si>
  <si>
    <t>FSV206182</t>
  </si>
  <si>
    <t>Frank Fagundes</t>
  </si>
  <si>
    <t>891 Ralston Ave</t>
  </si>
  <si>
    <t>FSV206183</t>
  </si>
  <si>
    <t>Frank Fat's Inc</t>
  </si>
  <si>
    <t>1015 Front St</t>
  </si>
  <si>
    <t>FSV206184</t>
  </si>
  <si>
    <t>Frank Federici &amp; Sons Inc</t>
  </si>
  <si>
    <t>FSV206185</t>
  </si>
  <si>
    <t>Frank Felicetta</t>
  </si>
  <si>
    <t>51 Bethel Rd</t>
  </si>
  <si>
    <t>FSV206186</t>
  </si>
  <si>
    <t>Frank Finicky</t>
  </si>
  <si>
    <t>9520 Calhoun Rd</t>
  </si>
  <si>
    <t>FSV206187</t>
  </si>
  <si>
    <t>Frank Fries</t>
  </si>
  <si>
    <t>37307 Blacow Rd</t>
  </si>
  <si>
    <t>FSV206188</t>
  </si>
  <si>
    <t>Frank G Silva Enterprises</t>
  </si>
  <si>
    <t>146 N Ww White Rd</t>
  </si>
  <si>
    <t>FSV206189</t>
  </si>
  <si>
    <t>Frank Galati</t>
  </si>
  <si>
    <t>39647 Holiday Dr</t>
  </si>
  <si>
    <t>FSV206190</t>
  </si>
  <si>
    <t>Frank Garcia</t>
  </si>
  <si>
    <t>111 N Orange Ave Ste 1200</t>
  </si>
  <si>
    <t>FSV206191</t>
  </si>
  <si>
    <t>2502 Fidelidad Dr</t>
  </si>
  <si>
    <t>FSV206192</t>
  </si>
  <si>
    <t>7501 E Addis Ave</t>
  </si>
  <si>
    <t>FSV206193</t>
  </si>
  <si>
    <t>Frank Garcia Concrete</t>
  </si>
  <si>
    <t>112 E Belle Ter</t>
  </si>
  <si>
    <t>FSV206194</t>
  </si>
  <si>
    <t>Frank Gin</t>
  </si>
  <si>
    <t>709 Ashbrook Rd</t>
  </si>
  <si>
    <t>FSV206195</t>
  </si>
  <si>
    <t>Frank Gordon Pizza</t>
  </si>
  <si>
    <t>501 Lancaster St</t>
  </si>
  <si>
    <t>FSV206196</t>
  </si>
  <si>
    <t>Frank Granato Importing Company</t>
  </si>
  <si>
    <t>4044 S 2700 E</t>
  </si>
  <si>
    <t>FSV206197</t>
  </si>
  <si>
    <t>Frank Griffith</t>
  </si>
  <si>
    <t>1273 Morton St</t>
  </si>
  <si>
    <t>FSV206198</t>
  </si>
  <si>
    <t>Frank Grill Enterprises</t>
  </si>
  <si>
    <t>1801 N Mill St</t>
  </si>
  <si>
    <t>FSV206199</t>
  </si>
  <si>
    <t>Frank Guido</t>
  </si>
  <si>
    <t>FSV206200</t>
  </si>
  <si>
    <t>Frank Guidos Little Italy</t>
  </si>
  <si>
    <t>14 Thomas St</t>
  </si>
  <si>
    <t>FSV206201</t>
  </si>
  <si>
    <t>Frank Hacim</t>
  </si>
  <si>
    <t>3461 S 8400 W</t>
  </si>
  <si>
    <t>FSV206202</t>
  </si>
  <si>
    <t>Frank Harney</t>
  </si>
  <si>
    <t>5905 Spout Springs Rd</t>
  </si>
  <si>
    <t>FSV206203</t>
  </si>
  <si>
    <t>Frank Hobbie</t>
  </si>
  <si>
    <t>179 N Paraham Rd</t>
  </si>
  <si>
    <t>FSV206204</t>
  </si>
  <si>
    <t>Frank Hone</t>
  </si>
  <si>
    <t>110 N Walnut Creek Dr</t>
  </si>
  <si>
    <t>FSV206205</t>
  </si>
  <si>
    <t>Frank Hot Dog</t>
  </si>
  <si>
    <t>110 Sw 15th Ave</t>
  </si>
  <si>
    <t>FSV206206</t>
  </si>
  <si>
    <t>Frank JRS Barbeque &amp; Catering</t>
  </si>
  <si>
    <t>3012 Covert Ave Ste F</t>
  </si>
  <si>
    <t>FSV206207</t>
  </si>
  <si>
    <t>Frank James Saloon</t>
  </si>
  <si>
    <t>FSV206208</t>
  </si>
  <si>
    <t>Frank Javier Garcia Lsa-C</t>
  </si>
  <si>
    <t>9412 Divisadero Rd</t>
  </si>
  <si>
    <t>FSV206209</t>
  </si>
  <si>
    <t>Frank Jiddou</t>
  </si>
  <si>
    <t>7684 N Canton Center Rd</t>
  </si>
  <si>
    <t>FSV206210</t>
  </si>
  <si>
    <t>Frank Joe Matejicek</t>
  </si>
  <si>
    <t>7189 County Road 180</t>
  </si>
  <si>
    <t>FSV206211</t>
  </si>
  <si>
    <t>Frank Joes Deli of Scarsdale</t>
  </si>
  <si>
    <t>700 Central Park Ave</t>
  </si>
  <si>
    <t>FSV206212</t>
  </si>
  <si>
    <t>303 N Farish St</t>
  </si>
  <si>
    <t>FSV206213</t>
  </si>
  <si>
    <t>Frank K Lin</t>
  </si>
  <si>
    <t>18866 Stone Oak Pkwy # 103-13</t>
  </si>
  <si>
    <t>FSV206214</t>
  </si>
  <si>
    <t>Frank Kitchen &amp; Catering LLC</t>
  </si>
  <si>
    <t>1820 Chuckwagon Dr</t>
  </si>
  <si>
    <t>FSV206215</t>
  </si>
  <si>
    <t>Frank Losoya</t>
  </si>
  <si>
    <t>7711 Louis Pasteur Dr Ste 100</t>
  </si>
  <si>
    <t>FSV206216</t>
  </si>
  <si>
    <t>Frank Luncheon</t>
  </si>
  <si>
    <t>201 E Wayne Ave</t>
  </si>
  <si>
    <t>FSV206217</t>
  </si>
  <si>
    <t>Frank Mafrici</t>
  </si>
  <si>
    <t>8350 Rte 11</t>
  </si>
  <si>
    <t>FSV206218</t>
  </si>
  <si>
    <t>Frank Mah</t>
  </si>
  <si>
    <t>180 Elder Ct</t>
  </si>
  <si>
    <t>FSV206219</t>
  </si>
  <si>
    <t>Frank Maresca</t>
  </si>
  <si>
    <t>12841 Galveston Ct</t>
  </si>
  <si>
    <t>FSV206220</t>
  </si>
  <si>
    <t>Frank Marshall, Inc.</t>
  </si>
  <si>
    <t>1189 N Eglin Pkwy</t>
  </si>
  <si>
    <t>FSV206221</t>
  </si>
  <si>
    <t>Frank Martinez</t>
  </si>
  <si>
    <t>402 S Bibb Ave</t>
  </si>
  <si>
    <t>FSV206222</t>
  </si>
  <si>
    <t>Frank Marys Diner</t>
  </si>
  <si>
    <t>10 Port Watson St</t>
  </si>
  <si>
    <t>FSV206223</t>
  </si>
  <si>
    <t>Frank Matthew Hetrick</t>
  </si>
  <si>
    <t>1655 Cliff Dr</t>
  </si>
  <si>
    <t>FSV206224</t>
  </si>
  <si>
    <t>Frank Mazzarolla</t>
  </si>
  <si>
    <t>134 Halfmoon Dr</t>
  </si>
  <si>
    <t>FSV206225</t>
  </si>
  <si>
    <t>Frank Miller</t>
  </si>
  <si>
    <t>1635 Elton Rd</t>
  </si>
  <si>
    <t>FSV206226</t>
  </si>
  <si>
    <t>502 Degeyter Rd</t>
  </si>
  <si>
    <t>FSV206227</t>
  </si>
  <si>
    <t>Frank Montanile</t>
  </si>
  <si>
    <t>1690 Rio Rancho Dr Se Ste E</t>
  </si>
  <si>
    <t>FSV206228</t>
  </si>
  <si>
    <t>Frank Mylonas</t>
  </si>
  <si>
    <t>660 East St Ste 1</t>
  </si>
  <si>
    <t>FSV206229</t>
  </si>
  <si>
    <t>Frank N Stein's Burger and Beer Garden</t>
  </si>
  <si>
    <t>14 Gilderview Dr</t>
  </si>
  <si>
    <t>FSV206230</t>
  </si>
  <si>
    <t>738 Fm 969 Unit C</t>
  </si>
  <si>
    <t>FSV206231</t>
  </si>
  <si>
    <t>Frank Orszulak Dbasteve's Snacks</t>
  </si>
  <si>
    <t>58 Woolworth St</t>
  </si>
  <si>
    <t>FSV206232</t>
  </si>
  <si>
    <t>Frank Owens Enterprises</t>
  </si>
  <si>
    <t>4114 E Lucas Dr</t>
  </si>
  <si>
    <t>FSV206233</t>
  </si>
  <si>
    <t>Frank Papa</t>
  </si>
  <si>
    <t>26 Church Ter</t>
  </si>
  <si>
    <t>FSV206234</t>
  </si>
  <si>
    <t>318 W Cala Breeze Way</t>
  </si>
  <si>
    <t>FSV206235</t>
  </si>
  <si>
    <t>Frank Penna Catering</t>
  </si>
  <si>
    <t>11 Chapel St</t>
  </si>
  <si>
    <t>FSV206236</t>
  </si>
  <si>
    <t>Frank Pepe Pizzeria Napoletana I, LLC</t>
  </si>
  <si>
    <t>FSV206237</t>
  </si>
  <si>
    <t>Frank Perfectly</t>
  </si>
  <si>
    <t>FSV206238</t>
  </si>
  <si>
    <t>Frank Perri</t>
  </si>
  <si>
    <t>150 Lockwood Ave</t>
  </si>
  <si>
    <t>FSV206239</t>
  </si>
  <si>
    <t>Frank Persichillo</t>
  </si>
  <si>
    <t>3144 Biddle Ave</t>
  </si>
  <si>
    <t>FSV206240</t>
  </si>
  <si>
    <t>Frank Pizza</t>
  </si>
  <si>
    <t>802 W 2nd St</t>
  </si>
  <si>
    <t>FSV206241</t>
  </si>
  <si>
    <t>Frank Pizza Napoletana</t>
  </si>
  <si>
    <t>706 Unadilla St</t>
  </si>
  <si>
    <t>FSV206242</t>
  </si>
  <si>
    <t>Frank Prince</t>
  </si>
  <si>
    <t>3090 Southwest Blvd</t>
  </si>
  <si>
    <t>FSV206243</t>
  </si>
  <si>
    <t>Frank R Ebert</t>
  </si>
  <si>
    <t>1329 S 70th St</t>
  </si>
  <si>
    <t>FSV206244</t>
  </si>
  <si>
    <t>Frank R Papa</t>
  </si>
  <si>
    <t>4100 N Ocean Dr</t>
  </si>
  <si>
    <t>FSV206245</t>
  </si>
  <si>
    <t>Frank R Patton</t>
  </si>
  <si>
    <t>6000 N 2nd St</t>
  </si>
  <si>
    <t>FSV206246</t>
  </si>
  <si>
    <t>Frank Reddin</t>
  </si>
  <si>
    <t>FSV206247</t>
  </si>
  <si>
    <t>Frank Restaurant</t>
  </si>
  <si>
    <t>407 Colorado St</t>
  </si>
  <si>
    <t>FSV206248</t>
  </si>
  <si>
    <t>8029 Jamaica Ave</t>
  </si>
  <si>
    <t>FSV206249</t>
  </si>
  <si>
    <t>Frank Robinson LLC</t>
  </si>
  <si>
    <t>1908 Oak Tree Ln</t>
  </si>
  <si>
    <t>FSV206250</t>
  </si>
  <si>
    <t>Frank Rodriguez</t>
  </si>
  <si>
    <t>1129 Campbell Ave</t>
  </si>
  <si>
    <t>102.250000</t>
  </si>
  <si>
    <t>FSV206251</t>
  </si>
  <si>
    <t>129 Washington Ave</t>
  </si>
  <si>
    <t>FSV206252</t>
  </si>
  <si>
    <t>FSV206253</t>
  </si>
  <si>
    <t>Frank Rovida</t>
  </si>
  <si>
    <t>834 Railroad St</t>
  </si>
  <si>
    <t>FSV206254</t>
  </si>
  <si>
    <t>Frank Rutledge</t>
  </si>
  <si>
    <t>720 Highway 78 W</t>
  </si>
  <si>
    <t>FSV206255</t>
  </si>
  <si>
    <t>Frank S Daily Bread Catering</t>
  </si>
  <si>
    <t>8745 Bowman Ave</t>
  </si>
  <si>
    <t>FSV206256</t>
  </si>
  <si>
    <t>Frank S Grill</t>
  </si>
  <si>
    <t>12225 Westheimer Rd</t>
  </si>
  <si>
    <t>FSV206257</t>
  </si>
  <si>
    <t>Frank S Hot Dogs</t>
  </si>
  <si>
    <t>2304 Tremont Ave</t>
  </si>
  <si>
    <t>FSV206258</t>
  </si>
  <si>
    <t>Frank S Lunch</t>
  </si>
  <si>
    <t>1014 Hilary Ave</t>
  </si>
  <si>
    <t>FSV206259</t>
  </si>
  <si>
    <t>Frank S Pizza</t>
  </si>
  <si>
    <t>31 Marshall Hill Rd</t>
  </si>
  <si>
    <t>FSV206260</t>
  </si>
  <si>
    <t>Frank S Pizza Subs</t>
  </si>
  <si>
    <t>2004 Farmstead Ct</t>
  </si>
  <si>
    <t>FSV206261</t>
  </si>
  <si>
    <t>Frank S Pro Shop Snack Bar</t>
  </si>
  <si>
    <t>34 Maple Rd</t>
  </si>
  <si>
    <t>FSV206262</t>
  </si>
  <si>
    <t>Frank S Time Out Cafe US</t>
  </si>
  <si>
    <t>85 Sinclair St</t>
  </si>
  <si>
    <t>FSV206263</t>
  </si>
  <si>
    <t>Frank S of Mt Olive Inc DBA Frank S Pizza &amp; Restaurant</t>
  </si>
  <si>
    <t>7 Naughright Rd</t>
  </si>
  <si>
    <t>FSV206264</t>
  </si>
  <si>
    <t>Frank Sandoval</t>
  </si>
  <si>
    <t>17500 S Golden Rd</t>
  </si>
  <si>
    <t>FSV206265</t>
  </si>
  <si>
    <t>Frank Senkyrik Jr</t>
  </si>
  <si>
    <t>831 N Belt Line Rd</t>
  </si>
  <si>
    <t>FSV206266</t>
  </si>
  <si>
    <t>Frank Stein</t>
  </si>
  <si>
    <t>150 S Magnolia Ave</t>
  </si>
  <si>
    <t>FSV206267</t>
  </si>
  <si>
    <t>Frank Street Deli</t>
  </si>
  <si>
    <t>420 E Frank St</t>
  </si>
  <si>
    <t>FSV206268</t>
  </si>
  <si>
    <t>Frank Sunny Corner Deli</t>
  </si>
  <si>
    <t>177 Franklin Corner Rd Ste 1</t>
  </si>
  <si>
    <t>FSV206269</t>
  </si>
  <si>
    <t>Frank T &amp; Earlene Kamarec</t>
  </si>
  <si>
    <t>572 Township Road 309</t>
  </si>
  <si>
    <t>FSV206270</t>
  </si>
  <si>
    <t>Frank Talk Art Bistro &amp; Books</t>
  </si>
  <si>
    <t>163 Shrewsbury Ave</t>
  </si>
  <si>
    <t>FSV206271</t>
  </si>
  <si>
    <t>Frank Theatres Cinebowl &amp; Grille</t>
  </si>
  <si>
    <t>14775 Lyons Rd</t>
  </si>
  <si>
    <t>FSV206272</t>
  </si>
  <si>
    <t>Frank Theatres, LLC</t>
  </si>
  <si>
    <t>1614 S Main St</t>
  </si>
  <si>
    <t>FSV206273</t>
  </si>
  <si>
    <t>Frank Trattoria Restaurant</t>
  </si>
  <si>
    <t>371 1st Ave Frnt 1</t>
  </si>
  <si>
    <t>FSV206274</t>
  </si>
  <si>
    <t>Frank Tweten</t>
  </si>
  <si>
    <t>6501 6th Ave</t>
  </si>
  <si>
    <t>FSV206275</t>
  </si>
  <si>
    <t>Frank V Petaccia Sr</t>
  </si>
  <si>
    <t>260 Teaneck Rd</t>
  </si>
  <si>
    <t>FSV206276</t>
  </si>
  <si>
    <t>920 Hamilton St Ste A2</t>
  </si>
  <si>
    <t>FSV206277</t>
  </si>
  <si>
    <t>Frank Wallace</t>
  </si>
  <si>
    <t>499 N State Road 7</t>
  </si>
  <si>
    <t>FSV206278</t>
  </si>
  <si>
    <t>Frank Wingate</t>
  </si>
  <si>
    <t>208 N Cedar St</t>
  </si>
  <si>
    <t>FSV206279</t>
  </si>
  <si>
    <t>Frank Wolfe</t>
  </si>
  <si>
    <t>453 N Washington St</t>
  </si>
  <si>
    <t>FSV206280</t>
  </si>
  <si>
    <t>Frank Yaquinto</t>
  </si>
  <si>
    <t>5511 Schaefer Rd</t>
  </si>
  <si>
    <t>FSV206281</t>
  </si>
  <si>
    <t>Frank Yu</t>
  </si>
  <si>
    <t>7212 Peregrine Rd Ne</t>
  </si>
  <si>
    <t>FSV206282</t>
  </si>
  <si>
    <t>Frank Yurchak</t>
  </si>
  <si>
    <t>425 W State Road #436</t>
  </si>
  <si>
    <t>FSV206283</t>
  </si>
  <si>
    <t>Frank and Gloria Pai</t>
  </si>
  <si>
    <t>2335 Kalakaua Ave Ste 113</t>
  </si>
  <si>
    <t>FSV206284</t>
  </si>
  <si>
    <t>Frank and Lola Love Pensacola Cafe</t>
  </si>
  <si>
    <t>165 Fort Pickens Rd</t>
  </si>
  <si>
    <t>FSV206285</t>
  </si>
  <si>
    <t>Frank and Nic's West End Grille</t>
  </si>
  <si>
    <t>511 W Pratt St Ste A</t>
  </si>
  <si>
    <t>FSV206286</t>
  </si>
  <si>
    <t>Frank and Teressa's Anchor Bar, Inc.</t>
  </si>
  <si>
    <t>1047 Main St</t>
  </si>
  <si>
    <t>33.640000</t>
  </si>
  <si>
    <t>FSV206287</t>
  </si>
  <si>
    <t>Frank' S Pizza</t>
  </si>
  <si>
    <t>FSV206288</t>
  </si>
  <si>
    <t>Frank'n Stines Restaurant</t>
  </si>
  <si>
    <t>22209 Us Highway 18</t>
  </si>
  <si>
    <t>FSV206289</t>
  </si>
  <si>
    <t>Frank's</t>
  </si>
  <si>
    <t>8191 Broad St</t>
  </si>
  <si>
    <t>FSV206290</t>
  </si>
  <si>
    <t>Frank's Authentic Italian Deli LLC</t>
  </si>
  <si>
    <t>6654 Collier Blvd</t>
  </si>
  <si>
    <t>FSV206291</t>
  </si>
  <si>
    <t>Frank's Bait &amp; Taco</t>
  </si>
  <si>
    <t>20115 Fm 306</t>
  </si>
  <si>
    <t>FSV206292</t>
  </si>
  <si>
    <t>Frank's Bar &amp; Grill</t>
  </si>
  <si>
    <t>8501 County Road 22a</t>
  </si>
  <si>
    <t>FSV206293</t>
  </si>
  <si>
    <t>Frank's Bar-B-Q, LLC</t>
  </si>
  <si>
    <t>410 Saumsville Rd</t>
  </si>
  <si>
    <t>FSV206294</t>
  </si>
  <si>
    <t>Frank's Barbecue Inc</t>
  </si>
  <si>
    <t>4700 W Colfax Ave</t>
  </si>
  <si>
    <t>FSV206295</t>
  </si>
  <si>
    <t>Frank's Bay Pizza</t>
  </si>
  <si>
    <t>117 Broad St</t>
  </si>
  <si>
    <t>FSV206296</t>
  </si>
  <si>
    <t>Frank's Burgers</t>
  </si>
  <si>
    <t>740 W Broadway</t>
  </si>
  <si>
    <t>FSV206297</t>
  </si>
  <si>
    <t>Frank's Cafe</t>
  </si>
  <si>
    <t>2301 W Corpus Christi St</t>
  </si>
  <si>
    <t>Bee</t>
  </si>
  <si>
    <t>FSV206298</t>
  </si>
  <si>
    <t>Frank's Catering</t>
  </si>
  <si>
    <t>1083 N Rabeck Ave</t>
  </si>
  <si>
    <t>FSV206299</t>
  </si>
  <si>
    <t>Frank's Char Broiler</t>
  </si>
  <si>
    <t>215 N Moorpark Rd Ste C</t>
  </si>
  <si>
    <t>FSV206300</t>
  </si>
  <si>
    <t>Frank's Charbroiler</t>
  </si>
  <si>
    <t>363 S Fairfax Ave</t>
  </si>
  <si>
    <t>FSV206301</t>
  </si>
  <si>
    <t>Frank's Chicago Shrimp House</t>
  </si>
  <si>
    <t>5052 W Irving Park Rd</t>
  </si>
  <si>
    <t>FSV206302</t>
  </si>
  <si>
    <t>6539 W 79th St</t>
  </si>
  <si>
    <t>FSV206303</t>
  </si>
  <si>
    <t>Frank's Chop House</t>
  </si>
  <si>
    <t>3736 Westheimer Rd</t>
  </si>
  <si>
    <t>FSV206304</t>
  </si>
  <si>
    <t>Frank's Chuckwagon Diner</t>
  </si>
  <si>
    <t>FSV206305</t>
  </si>
  <si>
    <t>Frank's Classic Pizza</t>
  </si>
  <si>
    <t>748 E Tioga St</t>
  </si>
  <si>
    <t>FSV206306</t>
  </si>
  <si>
    <t>Frank's Country Catering</t>
  </si>
  <si>
    <t>2675 Eastwood Rd</t>
  </si>
  <si>
    <t>FSV206307</t>
  </si>
  <si>
    <t>Frank's Country Roadhouse Inc</t>
  </si>
  <si>
    <t>7119 Minoa Bridgeport Rd</t>
  </si>
  <si>
    <t>FSV206308</t>
  </si>
  <si>
    <t>Frank's Deli</t>
  </si>
  <si>
    <t>1517 W 4th St</t>
  </si>
  <si>
    <t>FSV206309</t>
  </si>
  <si>
    <t>Frank's Deli &amp; Catering</t>
  </si>
  <si>
    <t>313 Union Ave</t>
  </si>
  <si>
    <t>FSV206310</t>
  </si>
  <si>
    <t>Frank's Diner</t>
  </si>
  <si>
    <t>1516 W 2nd Ave</t>
  </si>
  <si>
    <t>FSV206311</t>
  </si>
  <si>
    <t>25700 Plymouth Rd</t>
  </si>
  <si>
    <t>FSV206312</t>
  </si>
  <si>
    <t>2932 E Broad St</t>
  </si>
  <si>
    <t>FSV206313</t>
  </si>
  <si>
    <t>9163 Pippin Rd</t>
  </si>
  <si>
    <t>FSV206314</t>
  </si>
  <si>
    <t>Frank's Diner LLC</t>
  </si>
  <si>
    <t>8279 Haskell Dr</t>
  </si>
  <si>
    <t>FSV206315</t>
  </si>
  <si>
    <t>Frank's Downtown Cafe</t>
  </si>
  <si>
    <t>162 N Maple Ave</t>
  </si>
  <si>
    <t>FSV206316</t>
  </si>
  <si>
    <t>Frank's Falafel House</t>
  </si>
  <si>
    <t>FSV206317</t>
  </si>
  <si>
    <t>Frank's Family Deli &amp; Catering</t>
  </si>
  <si>
    <t>3181 Philmont Ave</t>
  </si>
  <si>
    <t>FSV206318</t>
  </si>
  <si>
    <t>Frank's Family Restaurant Inc</t>
  </si>
  <si>
    <t>1188 Collinsworth Rd</t>
  </si>
  <si>
    <t>FSV206319</t>
  </si>
  <si>
    <t>Frank's Famous Foods</t>
  </si>
  <si>
    <t>914 Dewing Ave</t>
  </si>
  <si>
    <t>FSV206320</t>
  </si>
  <si>
    <t>Frank's Famous Hot Dogs, Inc</t>
  </si>
  <si>
    <t>950 California Blvd</t>
  </si>
  <si>
    <t>FSV206321</t>
  </si>
  <si>
    <t>Frank's Famous Kitchen and Bak</t>
  </si>
  <si>
    <t>3315 N Verdugo Rd</t>
  </si>
  <si>
    <t>FSV206322</t>
  </si>
  <si>
    <t>Frank's Fast Food</t>
  </si>
  <si>
    <t>FSV206323</t>
  </si>
  <si>
    <t>Frank's Federal Building Snack Bar</t>
  </si>
  <si>
    <t>880 Front St</t>
  </si>
  <si>
    <t>FSV206324</t>
  </si>
  <si>
    <t>Frank's Gourmet Grille</t>
  </si>
  <si>
    <t>FSV206325</t>
  </si>
  <si>
    <t>Frank's Gourmet Pizza Inc</t>
  </si>
  <si>
    <t>141 Woodbury Rd Ste 2</t>
  </si>
  <si>
    <t>FSV206326</t>
  </si>
  <si>
    <t>Frank's Grill</t>
  </si>
  <si>
    <t>114 W Laureland Rd</t>
  </si>
  <si>
    <t>FSV206327</t>
  </si>
  <si>
    <t>4851 Rice Mine Rd Ne</t>
  </si>
  <si>
    <t>FSV206328</t>
  </si>
  <si>
    <t>Frank's Grill 1</t>
  </si>
  <si>
    <t>4702 Telephone Rd</t>
  </si>
  <si>
    <t>FSV206329</t>
  </si>
  <si>
    <t>Frank's Ice Company</t>
  </si>
  <si>
    <t>1104 Sea Mountain Hwy</t>
  </si>
  <si>
    <t>FSV206330</t>
  </si>
  <si>
    <t>Frank's Ice Cream Inc</t>
  </si>
  <si>
    <t>496 Albany Shaker Rd Ste 3</t>
  </si>
  <si>
    <t>FSV206331</t>
  </si>
  <si>
    <t>Frank's Inc</t>
  </si>
  <si>
    <t>17425 Airline Hwy</t>
  </si>
  <si>
    <t>FSV206332</t>
  </si>
  <si>
    <t>Frank's Italian Delite Inc</t>
  </si>
  <si>
    <t>FSV206333</t>
  </si>
  <si>
    <t>Frank's Italian Restaurant</t>
  </si>
  <si>
    <t>1959 Memorial Dr</t>
  </si>
  <si>
    <t>FSV206334</t>
  </si>
  <si>
    <t>2633 St Route 26 Ave</t>
  </si>
  <si>
    <t>Maine</t>
  </si>
  <si>
    <t>FSV206335</t>
  </si>
  <si>
    <t>Frank's Italian Restaurant &amp; Grill</t>
  </si>
  <si>
    <t>525 N Plaza Ct</t>
  </si>
  <si>
    <t>FSV206336</t>
  </si>
  <si>
    <t>Frank's Italian Restaurant &amp; Pizzeria Inc</t>
  </si>
  <si>
    <t>FSV206337</t>
  </si>
  <si>
    <t>Frank's Kitchen</t>
  </si>
  <si>
    <t>364 N 7th Ave</t>
  </si>
  <si>
    <t>FSV206338</t>
  </si>
  <si>
    <t>3912 Gun Club Rd</t>
  </si>
  <si>
    <t>FSV206339</t>
  </si>
  <si>
    <t>Frank's Luncheonette</t>
  </si>
  <si>
    <t>365 Smith St</t>
  </si>
  <si>
    <t>FSV206340</t>
  </si>
  <si>
    <t>Frank's Night Out</t>
  </si>
  <si>
    <t>2217 Arbor Cir Apt 21</t>
  </si>
  <si>
    <t>FSV206341</t>
  </si>
  <si>
    <t>Frank's Old Fashion Pizzeria</t>
  </si>
  <si>
    <t>FSV206342</t>
  </si>
  <si>
    <t>Frank's Pizza</t>
  </si>
  <si>
    <t>1219 E Washington Ave</t>
  </si>
  <si>
    <t>FSV206343</t>
  </si>
  <si>
    <t>14 Eisenhower Pkwy</t>
  </si>
  <si>
    <t>FSV206344</t>
  </si>
  <si>
    <t>1438 Liberty Rd Ste 9</t>
  </si>
  <si>
    <t>FSV206345</t>
  </si>
  <si>
    <t>16 Park St</t>
  </si>
  <si>
    <t>Mont Alto</t>
  </si>
  <si>
    <t>FSV206346</t>
  </si>
  <si>
    <t>1742 Dekalb Pike</t>
  </si>
  <si>
    <t>FSV206347</t>
  </si>
  <si>
    <t>181 Howard Blvd Ste I</t>
  </si>
  <si>
    <t>FSV206348</t>
  </si>
  <si>
    <t>2550 Perkiomen Ave Ste 1</t>
  </si>
  <si>
    <t>FSV206349</t>
  </si>
  <si>
    <t>300 Enterprise Dr</t>
  </si>
  <si>
    <t>FSV206350</t>
  </si>
  <si>
    <t>311 Washington St</t>
  </si>
  <si>
    <t>FSV206351</t>
  </si>
  <si>
    <t>350 Ramapo Valley Rd Ste 9</t>
  </si>
  <si>
    <t>FSV206352</t>
  </si>
  <si>
    <t>37 W Bel Air Ave</t>
  </si>
  <si>
    <t>FSV206353</t>
  </si>
  <si>
    <t>390 Tanyard Rd</t>
  </si>
  <si>
    <t>FSV206354</t>
  </si>
  <si>
    <t>3926 Linden St</t>
  </si>
  <si>
    <t>FSV206355</t>
  </si>
  <si>
    <t>3935 Skylark Cir</t>
  </si>
  <si>
    <t>FSV206356</t>
  </si>
  <si>
    <t>4106 E Tremont Ave</t>
  </si>
  <si>
    <t>FSV206357</t>
  </si>
  <si>
    <t>417 Travis St</t>
  </si>
  <si>
    <t>FSV206358</t>
  </si>
  <si>
    <t>431 County Road 513</t>
  </si>
  <si>
    <t>FSV206359</t>
  </si>
  <si>
    <t>5762 Berkshire Valley Rd</t>
  </si>
  <si>
    <t>FSV206360</t>
  </si>
  <si>
    <t>585 S West End Blvd Ste 2</t>
  </si>
  <si>
    <t>FSV206361</t>
  </si>
  <si>
    <t>601 Tea St</t>
  </si>
  <si>
    <t>FSV206362</t>
  </si>
  <si>
    <t>Frank's Pizza &amp; Chicken Inc</t>
  </si>
  <si>
    <t>1722 Mount Royal Blvd</t>
  </si>
  <si>
    <t>FSV206363</t>
  </si>
  <si>
    <t>641 North Ave</t>
  </si>
  <si>
    <t>FSV206364</t>
  </si>
  <si>
    <t>Frank's Pizza &amp; Italian Restau</t>
  </si>
  <si>
    <t>152 State Route 94 Ste 4</t>
  </si>
  <si>
    <t>FSV206365</t>
  </si>
  <si>
    <t>Frank's Pizza &amp; Italian Restaurant</t>
  </si>
  <si>
    <t>FSV206366</t>
  </si>
  <si>
    <t>518 Old Post Rd Ste 9</t>
  </si>
  <si>
    <t>FSV206367</t>
  </si>
  <si>
    <t>Frank's Pizza &amp; Restaurant</t>
  </si>
  <si>
    <t>11 Theatre Ctr Ste 1</t>
  </si>
  <si>
    <t>FSV206368</t>
  </si>
  <si>
    <t>13 Belleville Ave</t>
  </si>
  <si>
    <t>FSV206369</t>
  </si>
  <si>
    <t>470 Route 211 E Ste 17</t>
  </si>
  <si>
    <t>FSV206370</t>
  </si>
  <si>
    <t>Route 23 Wantage Plz</t>
  </si>
  <si>
    <t>FSV206371</t>
  </si>
  <si>
    <t>Frank's Pizza &amp; Restaurant Corp</t>
  </si>
  <si>
    <t>FSV206372</t>
  </si>
  <si>
    <t>Frank's Pizza &amp; Subs At Hunting Hills</t>
  </si>
  <si>
    <t>4208 Franklin Rd Sw</t>
  </si>
  <si>
    <t>FSV206373</t>
  </si>
  <si>
    <t>Frank's Pizza At Shady Side</t>
  </si>
  <si>
    <t>272 Old River Rd</t>
  </si>
  <si>
    <t>FSV206374</t>
  </si>
  <si>
    <t>Frank's Pizza Express</t>
  </si>
  <si>
    <t>FSV206375</t>
  </si>
  <si>
    <t>Frank's Pizza Grill</t>
  </si>
  <si>
    <t>1123 Revolution St Ste A</t>
  </si>
  <si>
    <t>FSV206376</t>
  </si>
  <si>
    <t>Frank's Pizza House</t>
  </si>
  <si>
    <t>FSV206377</t>
  </si>
  <si>
    <t>Frank's Pizza Inc</t>
  </si>
  <si>
    <t>1200 Packard St</t>
  </si>
  <si>
    <t>FSV206378</t>
  </si>
  <si>
    <t>8025 Flatlands Ave</t>
  </si>
  <si>
    <t>FSV206379</t>
  </si>
  <si>
    <t>Frank's Pizza Kitchen</t>
  </si>
  <si>
    <t>FSV206380</t>
  </si>
  <si>
    <t>Frank's Pizza LLC</t>
  </si>
  <si>
    <t>284 N Main St</t>
  </si>
  <si>
    <t>FSV206381</t>
  </si>
  <si>
    <t>Frank's Pizza Palace</t>
  </si>
  <si>
    <t>10 W Winona Ave</t>
  </si>
  <si>
    <t>FSV206382</t>
  </si>
  <si>
    <t>Frank's Pizza Pasta &amp; Wings</t>
  </si>
  <si>
    <t>154 S Plank Rd</t>
  </si>
  <si>
    <t>FSV206383</t>
  </si>
  <si>
    <t>Frank's Pizza Shop</t>
  </si>
  <si>
    <t>FSV206384</t>
  </si>
  <si>
    <t>Frank's Pizza Trattoria</t>
  </si>
  <si>
    <t>FSV206385</t>
  </si>
  <si>
    <t>Frank's Pizza and Italian Restaurant</t>
  </si>
  <si>
    <t>815 John Small Ave</t>
  </si>
  <si>
    <t>FSV206386</t>
  </si>
  <si>
    <t>Frank's Pizza and Restaurant</t>
  </si>
  <si>
    <t>189 Us Highway 46 Ste 9</t>
  </si>
  <si>
    <t>FSV206387</t>
  </si>
  <si>
    <t>Frank's Pizza of East Brunsick Inc.</t>
  </si>
  <si>
    <t>300 State Route 18 Ste 8</t>
  </si>
  <si>
    <t>FSV206388</t>
  </si>
  <si>
    <t>Frank's Pizza of Quakertown, Inc.</t>
  </si>
  <si>
    <t>638 N West End Blvd</t>
  </si>
  <si>
    <t>FSV206389</t>
  </si>
  <si>
    <t>Frank's Pizza, Inc.</t>
  </si>
  <si>
    <t>105 N East Plz</t>
  </si>
  <si>
    <t>FSV206390</t>
  </si>
  <si>
    <t>Frank's Pizzeria</t>
  </si>
  <si>
    <t>1130 Old York Rd</t>
  </si>
  <si>
    <t>FSV206391</t>
  </si>
  <si>
    <t>1324 W Morse Ave</t>
  </si>
  <si>
    <t>FSV206392</t>
  </si>
  <si>
    <t>161 Bloomfield Ave</t>
  </si>
  <si>
    <t>FSV206393</t>
  </si>
  <si>
    <t>2555 New Pinery Rd</t>
  </si>
  <si>
    <t>FSV206394</t>
  </si>
  <si>
    <t>444 Interchange Rd</t>
  </si>
  <si>
    <t>FSV206395</t>
  </si>
  <si>
    <t>618 Duss Ave</t>
  </si>
  <si>
    <t>FSV206396</t>
  </si>
  <si>
    <t>6506 W Belmont Ave</t>
  </si>
  <si>
    <t>FSV206397</t>
  </si>
  <si>
    <t>Frank's Pizzeria &amp; Restaurant</t>
  </si>
  <si>
    <t>3054 Stoney Point Shopping Center</t>
  </si>
  <si>
    <t>FSV206398</t>
  </si>
  <si>
    <t>Frank's Pizzia of W Millf</t>
  </si>
  <si>
    <t>FSV206399</t>
  </si>
  <si>
    <t>Frank's Place</t>
  </si>
  <si>
    <t>123 W Portage Ave</t>
  </si>
  <si>
    <t>FSV206400</t>
  </si>
  <si>
    <t>17832 Clark Ave</t>
  </si>
  <si>
    <t>FSV206401</t>
  </si>
  <si>
    <t>2453 County Road 308</t>
  </si>
  <si>
    <t>FSV206402</t>
  </si>
  <si>
    <t>33 Washington St</t>
  </si>
  <si>
    <t>FSV206403</t>
  </si>
  <si>
    <t>6353 W 79th St</t>
  </si>
  <si>
    <t>FSV206404</t>
  </si>
  <si>
    <t>819 Thornton Pkwy</t>
  </si>
  <si>
    <t>FSV206405</t>
  </si>
  <si>
    <t>Frank's Press Box East</t>
  </si>
  <si>
    <t>7216 W Saginaw Hwy</t>
  </si>
  <si>
    <t>FSV206406</t>
  </si>
  <si>
    <t>Frank's Quick Lunch LLC</t>
  </si>
  <si>
    <t>3446 Tudor St</t>
  </si>
  <si>
    <t>FSV206407</t>
  </si>
  <si>
    <t>Frank's Restaurant</t>
  </si>
  <si>
    <t>334 Maynard St</t>
  </si>
  <si>
    <t>FSV206408</t>
  </si>
  <si>
    <t>3843 E Pima St</t>
  </si>
  <si>
    <t>FSV206409</t>
  </si>
  <si>
    <t>41307 Bertville Rd</t>
  </si>
  <si>
    <t>FSV206410</t>
  </si>
  <si>
    <t>7602 Castor Ave</t>
  </si>
  <si>
    <t>FSV206411</t>
  </si>
  <si>
    <t>Frank's Restaurant &amp; Lounge Inc</t>
  </si>
  <si>
    <t>10788 Highway 126</t>
  </si>
  <si>
    <t>FSV206412</t>
  </si>
  <si>
    <t>Frank's Restaurant &amp; Pizzeria</t>
  </si>
  <si>
    <t>3960 Hallandale Beach Blvd</t>
  </si>
  <si>
    <t>FSV206413</t>
  </si>
  <si>
    <t>Frank's Restaurant Inc</t>
  </si>
  <si>
    <t>11 N Kessler Ave</t>
  </si>
  <si>
    <t>FSV206414</t>
  </si>
  <si>
    <t>54 Lincoln Ave</t>
  </si>
  <si>
    <t>FSV206415</t>
  </si>
  <si>
    <t>Frank's Ristorante</t>
  </si>
  <si>
    <t>427 Belmont Ave</t>
  </si>
  <si>
    <t>FSV206416</t>
  </si>
  <si>
    <t>Frank's Sandwiches, LLC</t>
  </si>
  <si>
    <t>5231 Scott St</t>
  </si>
  <si>
    <t>FSV206417</t>
  </si>
  <si>
    <t>Frank's Shrimp &amp; Chicken</t>
  </si>
  <si>
    <t>19109 Wolf Rd</t>
  </si>
  <si>
    <t>FSV206418</t>
  </si>
  <si>
    <t>Frank's Smoked Barbecue</t>
  </si>
  <si>
    <t>2509 E Cherry St</t>
  </si>
  <si>
    <t>FSV206419</t>
  </si>
  <si>
    <t>Frank's Snack Shop</t>
  </si>
  <si>
    <t>7782 Mary Ann Cir</t>
  </si>
  <si>
    <t>FSV206420</t>
  </si>
  <si>
    <t>Frank's Spaghetti House, Inc</t>
  </si>
  <si>
    <t>2724 Leopard St</t>
  </si>
  <si>
    <t>FSV206421</t>
  </si>
  <si>
    <t>Frank's Star Lunch</t>
  </si>
  <si>
    <t>115 W Mahoning St</t>
  </si>
  <si>
    <t>FSV206422</t>
  </si>
  <si>
    <t>Frank's Steak House</t>
  </si>
  <si>
    <t>2310 Massachusetts Ave</t>
  </si>
  <si>
    <t>FSV206423</t>
  </si>
  <si>
    <t>916 W Olive Ave</t>
  </si>
  <si>
    <t>FSV206424</t>
  </si>
  <si>
    <t>Frank's Steaks At Ryebrook LLC</t>
  </si>
  <si>
    <t>4 Jericho Tpke</t>
  </si>
  <si>
    <t>FSV206425</t>
  </si>
  <si>
    <t>Frank's Sunny Italy Inc</t>
  </si>
  <si>
    <t>2491 Delaware Ave</t>
  </si>
  <si>
    <t>FSV206426</t>
  </si>
  <si>
    <t>Frank's Tamales</t>
  </si>
  <si>
    <t>318 Coon Ridge Rd</t>
  </si>
  <si>
    <t>Zwolle</t>
  </si>
  <si>
    <t>FSV206427</t>
  </si>
  <si>
    <t>Frank's Tratorria</t>
  </si>
  <si>
    <t>1250 Us Highway 22</t>
  </si>
  <si>
    <t>FSV206428</t>
  </si>
  <si>
    <t>90 Us Highway 206 Ste 10</t>
  </si>
  <si>
    <t>FSV206429</t>
  </si>
  <si>
    <t>Frank's Trattoria</t>
  </si>
  <si>
    <t>1085 W Beech St</t>
  </si>
  <si>
    <t>FSV206430</t>
  </si>
  <si>
    <t>FSV206431</t>
  </si>
  <si>
    <t>Frank's Trattoria Pizza</t>
  </si>
  <si>
    <t>440 Lehigh St Ste 4</t>
  </si>
  <si>
    <t>FSV206432</t>
  </si>
  <si>
    <t>Frank's Waffles &amp; Burgers</t>
  </si>
  <si>
    <t>565 Route 6 Ste 5</t>
  </si>
  <si>
    <t>FSV206433</t>
  </si>
  <si>
    <t>Frank's Waterside</t>
  </si>
  <si>
    <t>7800 River Rd # B</t>
  </si>
  <si>
    <t>FSV206434</t>
  </si>
  <si>
    <t>Frank's West Italian Pizzeria</t>
  </si>
  <si>
    <t>11238 Patterson Ave</t>
  </si>
  <si>
    <t>FSV206435</t>
  </si>
  <si>
    <t>Frank's Wholesale Meats</t>
  </si>
  <si>
    <t>651 N Waterman Ave</t>
  </si>
  <si>
    <t>FSV206436</t>
  </si>
  <si>
    <t>Frank's Wings and Things</t>
  </si>
  <si>
    <t>28 Chase St Ste E</t>
  </si>
  <si>
    <t>FSV206437</t>
  </si>
  <si>
    <t>Frank's of Plymouth Inc</t>
  </si>
  <si>
    <t>265 N Pearl St</t>
  </si>
  <si>
    <t>FSV206438</t>
  </si>
  <si>
    <t>Frank-N-Stein Etc Inc</t>
  </si>
  <si>
    <t>395 Nw Dixie Hwy</t>
  </si>
  <si>
    <t>FSV206439</t>
  </si>
  <si>
    <t>Frank-N-Stein Grill</t>
  </si>
  <si>
    <t>180 W New England Ave</t>
  </si>
  <si>
    <t>FSV206440</t>
  </si>
  <si>
    <t>Frankat Inc</t>
  </si>
  <si>
    <t>FSV206441</t>
  </si>
  <si>
    <t>Franke Foodservice Systems Inc</t>
  </si>
  <si>
    <t>4 Dundee Park Dr</t>
  </si>
  <si>
    <t>FSV206442</t>
  </si>
  <si>
    <t>Franke's Cafeteria</t>
  </si>
  <si>
    <t>400 W Capitol Ave</t>
  </si>
  <si>
    <t>FSV206443</t>
  </si>
  <si>
    <t>Frankenmuth Bavarian Inn Travel Center Inc</t>
  </si>
  <si>
    <t>713 S Main St</t>
  </si>
  <si>
    <t>FSV206444</t>
  </si>
  <si>
    <t>Frankenmuth Kaffee Haus, Inc.</t>
  </si>
  <si>
    <t>500 S Main St Ste A</t>
  </si>
  <si>
    <t>FSV206445</t>
  </si>
  <si>
    <t>Frankenrose Restaurant Incorporated</t>
  </si>
  <si>
    <t>200 Cemetery Rd</t>
  </si>
  <si>
    <t>FSV206446</t>
  </si>
  <si>
    <t>Frankenstein's</t>
  </si>
  <si>
    <t>563 W Mahoning St</t>
  </si>
  <si>
    <t>FSV206447</t>
  </si>
  <si>
    <t>Frankensteins</t>
  </si>
  <si>
    <t>FSV206448</t>
  </si>
  <si>
    <t>Frankford Chinese Restaurant</t>
  </si>
  <si>
    <t>7105 Frankford Ave</t>
  </si>
  <si>
    <t>FSV206449</t>
  </si>
  <si>
    <t>Frankford Corner Store &amp; Deli</t>
  </si>
  <si>
    <t>7544 Frankford Ave</t>
  </si>
  <si>
    <t>FSV206450</t>
  </si>
  <si>
    <t>Frankford Family Diner</t>
  </si>
  <si>
    <t>34067 Dupont Blvd</t>
  </si>
  <si>
    <t>FSV206451</t>
  </si>
  <si>
    <t>Frankford Yogurt Inc</t>
  </si>
  <si>
    <t>4520 Frankford Rd Ste 1000</t>
  </si>
  <si>
    <t>FSV206452</t>
  </si>
  <si>
    <t>Frankfort Milky Way Inc</t>
  </si>
  <si>
    <t>750 Washington Ave</t>
  </si>
  <si>
    <t>FSV206453</t>
  </si>
  <si>
    <t>Frankfort Pizza</t>
  </si>
  <si>
    <t>FSV206454</t>
  </si>
  <si>
    <t>Frankfurter U S A Inc</t>
  </si>
  <si>
    <t>1023 Alaskan Way</t>
  </si>
  <si>
    <t>FSV206455</t>
  </si>
  <si>
    <t>Franki's Grocery and Cafeteria Corp</t>
  </si>
  <si>
    <t>348 Sw 57th Ave</t>
  </si>
  <si>
    <t>FSV206456</t>
  </si>
  <si>
    <t>Franki's Ristorante</t>
  </si>
  <si>
    <t>9501 171st St</t>
  </si>
  <si>
    <t>FSV206457</t>
  </si>
  <si>
    <t>Frankie &amp; Augie'z</t>
  </si>
  <si>
    <t>3673 Hill Blvd # 75</t>
  </si>
  <si>
    <t>FSV206458</t>
  </si>
  <si>
    <t>Frankie &amp; Johnnie's NY Pizza</t>
  </si>
  <si>
    <t>534 Washington Blvd</t>
  </si>
  <si>
    <t>FSV206459</t>
  </si>
  <si>
    <t>Frankie &amp; Johnny Inc</t>
  </si>
  <si>
    <t>35 Island Pond Rd</t>
  </si>
  <si>
    <t>FSV206460</t>
  </si>
  <si>
    <t>Frankie &amp; Johnnys LLC</t>
  </si>
  <si>
    <t>122 Mclain St</t>
  </si>
  <si>
    <t>FSV206461</t>
  </si>
  <si>
    <t>Frankie &amp; Lilly's Cafe 2</t>
  </si>
  <si>
    <t>11251 Rancho Carmel Dr</t>
  </si>
  <si>
    <t>FSV206462</t>
  </si>
  <si>
    <t>Frankie &amp; Lola's Front St. Cafe</t>
  </si>
  <si>
    <t>1154 Front St</t>
  </si>
  <si>
    <t>FSV206463</t>
  </si>
  <si>
    <t>Frankie &amp; Luigis Pizza &amp; Restaurant Inc</t>
  </si>
  <si>
    <t>414 Willett Ave</t>
  </si>
  <si>
    <t>FSV206464</t>
  </si>
  <si>
    <t>Frankie &amp; Mj's Family Restauran</t>
  </si>
  <si>
    <t>108 Antioch Dr</t>
  </si>
  <si>
    <t>FSV206465</t>
  </si>
  <si>
    <t>Frankie B Mandolas Catering</t>
  </si>
  <si>
    <t>515 W Alabama St</t>
  </si>
  <si>
    <t>FSV206466</t>
  </si>
  <si>
    <t>Frankie Biggs</t>
  </si>
  <si>
    <t>1175 Folly Rd Ste G</t>
  </si>
  <si>
    <t>FSV206467</t>
  </si>
  <si>
    <t>Frankie Bones Inc</t>
  </si>
  <si>
    <t>3007 Gulf Dr</t>
  </si>
  <si>
    <t>FSV206468</t>
  </si>
  <si>
    <t>Frankie Bones Restaurant &amp; Lounge</t>
  </si>
  <si>
    <t>FSV206469</t>
  </si>
  <si>
    <t>Frankie Can Cook, LLC</t>
  </si>
  <si>
    <t>2252 S Winchester St</t>
  </si>
  <si>
    <t>FSV206470</t>
  </si>
  <si>
    <t>Frankie D'S</t>
  </si>
  <si>
    <t>1405 W 15th St Ste E</t>
  </si>
  <si>
    <t>FSV206471</t>
  </si>
  <si>
    <t>5508 Thomas Dr</t>
  </si>
  <si>
    <t>FSV206472</t>
  </si>
  <si>
    <t>Frankie D'S Pizza</t>
  </si>
  <si>
    <t>13919 Highway 77</t>
  </si>
  <si>
    <t>FSV206473</t>
  </si>
  <si>
    <t>Frankie D'S Vino &amp; Pizzeria</t>
  </si>
  <si>
    <t>6316 52nd St</t>
  </si>
  <si>
    <t>FSV206474</t>
  </si>
  <si>
    <t>Frankie Dee's Service Inc</t>
  </si>
  <si>
    <t>410 Lakeville Rd Ste 209</t>
  </si>
  <si>
    <t>FSV206475</t>
  </si>
  <si>
    <t>Frankie Ds</t>
  </si>
  <si>
    <t>FSV206476</t>
  </si>
  <si>
    <t>Frankie Family Restaurant</t>
  </si>
  <si>
    <t>1449 W Baddour Pkwy</t>
  </si>
  <si>
    <t>FSV206477</t>
  </si>
  <si>
    <t>Frankie Fanuccis</t>
  </si>
  <si>
    <t>301 Mamaroneck Ave</t>
  </si>
  <si>
    <t>FSV206478</t>
  </si>
  <si>
    <t>Frankie Farelanes</t>
  </si>
  <si>
    <t>100 Se 3rd St</t>
  </si>
  <si>
    <t>FSV206479</t>
  </si>
  <si>
    <t>Frankie Fed's</t>
  </si>
  <si>
    <t>831 State Route 33</t>
  </si>
  <si>
    <t>FSV206480</t>
  </si>
  <si>
    <t>Frankie Gianino's</t>
  </si>
  <si>
    <t>FSV206481</t>
  </si>
  <si>
    <t>Frankie J Pretzel</t>
  </si>
  <si>
    <t>348 E Joliet Hwy</t>
  </si>
  <si>
    <t>FSV206482</t>
  </si>
  <si>
    <t>Frankie Johnnie &amp; Luigi Too</t>
  </si>
  <si>
    <t>5245 Prospect Rd</t>
  </si>
  <si>
    <t>FSV206483</t>
  </si>
  <si>
    <t>939 W El Camino Real</t>
  </si>
  <si>
    <t>FSV206484</t>
  </si>
  <si>
    <t>Frankie Jos</t>
  </si>
  <si>
    <t>157 E Walnut St</t>
  </si>
  <si>
    <t>FSV206485</t>
  </si>
  <si>
    <t>Frankie LLC</t>
  </si>
  <si>
    <t>30 E Padonia Rd Ste 101</t>
  </si>
  <si>
    <t>FSV206486</t>
  </si>
  <si>
    <t>Frankie Mae's Onsite Catering</t>
  </si>
  <si>
    <t>3501 Wembley Dr</t>
  </si>
  <si>
    <t>FSV206487</t>
  </si>
  <si>
    <t>Frankie Moon S Auto Diner</t>
  </si>
  <si>
    <t>3625 E Cove Point Dr</t>
  </si>
  <si>
    <t>FSV206488</t>
  </si>
  <si>
    <t>Frankie S Burgers</t>
  </si>
  <si>
    <t>270 N Main St</t>
  </si>
  <si>
    <t>FSV206489</t>
  </si>
  <si>
    <t>Frankie S Cafe</t>
  </si>
  <si>
    <t>25 S Eagle Rd</t>
  </si>
  <si>
    <t>FSV206490</t>
  </si>
  <si>
    <t>Frankie S Chicago Style</t>
  </si>
  <si>
    <t>5612 Garfield Ave</t>
  </si>
  <si>
    <t>FSV206491</t>
  </si>
  <si>
    <t>Frankie S Hot Dogs</t>
  </si>
  <si>
    <t>348 Chase Ave</t>
  </si>
  <si>
    <t>FSV206492</t>
  </si>
  <si>
    <t>Frankie S Pizza</t>
  </si>
  <si>
    <t>8505 S Eastern Ave Ste 103</t>
  </si>
  <si>
    <t>FSV206493</t>
  </si>
  <si>
    <t>Frankie Sheba, LLC</t>
  </si>
  <si>
    <t>5210 Long Prairie Rd Ste 918</t>
  </si>
  <si>
    <t>FSV206494</t>
  </si>
  <si>
    <t>Frankie Tocco's Pizzeria</t>
  </si>
  <si>
    <t>FSV206495</t>
  </si>
  <si>
    <t>Frankie and Ava's LLC</t>
  </si>
  <si>
    <t>208 Washington St</t>
  </si>
  <si>
    <t>FSV206496</t>
  </si>
  <si>
    <t>Frankie and Jo's</t>
  </si>
  <si>
    <t>1010 E Union St</t>
  </si>
  <si>
    <t>FSV206497</t>
  </si>
  <si>
    <t>Frankie and Johnnys</t>
  </si>
  <si>
    <t>FSV206498</t>
  </si>
  <si>
    <t>Frankie and Phyllis Italian Cafe</t>
  </si>
  <si>
    <t>2223 Pacific St</t>
  </si>
  <si>
    <t>FSV206499</t>
  </si>
  <si>
    <t>Frankie' S Beef House</t>
  </si>
  <si>
    <t>5721 W 95th St</t>
  </si>
  <si>
    <t>FSV206500</t>
  </si>
  <si>
    <t>Frankie's</t>
  </si>
  <si>
    <t>109 Batesville Rd</t>
  </si>
  <si>
    <t>FSV206501</t>
  </si>
  <si>
    <t>Frankie's Bbq &amp; Soulfood</t>
  </si>
  <si>
    <t>104 S Cannady Dr</t>
  </si>
  <si>
    <t>FSV206502</t>
  </si>
  <si>
    <t>Frankie's Casual Catering</t>
  </si>
  <si>
    <t>4796 Homewood Dr</t>
  </si>
  <si>
    <t>FSV206503</t>
  </si>
  <si>
    <t>Frankie's Coffee House</t>
  </si>
  <si>
    <t>119 W Beaver Ave</t>
  </si>
  <si>
    <t>FSV206504</t>
  </si>
  <si>
    <t>Frankie's Dawg House</t>
  </si>
  <si>
    <t>2318 Cedardale Ave</t>
  </si>
  <si>
    <t>FSV206505</t>
  </si>
  <si>
    <t>Frankie's Deli</t>
  </si>
  <si>
    <t>FSV206506</t>
  </si>
  <si>
    <t>Frankie's Diner &amp; Bakery</t>
  </si>
  <si>
    <t>7750 E Us Highway 80</t>
  </si>
  <si>
    <t>FSV206507</t>
  </si>
  <si>
    <t>Frankie's Diner Inc</t>
  </si>
  <si>
    <t>1660 Barnum Ave</t>
  </si>
  <si>
    <t>FSV206508</t>
  </si>
  <si>
    <t>Frankie's East Side Pizza Inc</t>
  </si>
  <si>
    <t>FSV206509</t>
  </si>
  <si>
    <t>Frankie's Extra Long</t>
  </si>
  <si>
    <t>3535 Butler St</t>
  </si>
  <si>
    <t>FSV206510</t>
  </si>
  <si>
    <t>Frankie's Family Diner</t>
  </si>
  <si>
    <t>310 E Waters Ave</t>
  </si>
  <si>
    <t>FSV206511</t>
  </si>
  <si>
    <t>Frankie's Famous Pizza</t>
  </si>
  <si>
    <t>3001 Ocean Heights Ave D</t>
  </si>
  <si>
    <t>FSV206512</t>
  </si>
  <si>
    <t>Frankie's Famous Pizza, LLC</t>
  </si>
  <si>
    <t>1561 N Cooper Rd Ste 101</t>
  </si>
  <si>
    <t>FSV206513</t>
  </si>
  <si>
    <t>Frankie's Fermentations LLC</t>
  </si>
  <si>
    <t>156 School St</t>
  </si>
  <si>
    <t>FSV206514</t>
  </si>
  <si>
    <t>Frankie's Ice Cream of Novi, Inc.</t>
  </si>
  <si>
    <t>44175 W 12 Mile Rd F-144</t>
  </si>
  <si>
    <t>FSV206515</t>
  </si>
  <si>
    <t>Frankie's Italian Bistro</t>
  </si>
  <si>
    <t>1051 Ten Rod Rd</t>
  </si>
  <si>
    <t>FSV206516</t>
  </si>
  <si>
    <t>Frankie's Italian Deli, Inc.</t>
  </si>
  <si>
    <t>211 Dickinson St Ne</t>
  </si>
  <si>
    <t>FSV206517</t>
  </si>
  <si>
    <t>Frankie's Italian Grill</t>
  </si>
  <si>
    <t>105 Interstate 10 N</t>
  </si>
  <si>
    <t>FSV206518</t>
  </si>
  <si>
    <t>Frankie's Italian Restaurant</t>
  </si>
  <si>
    <t>1736 Pleasant Grove Rd</t>
  </si>
  <si>
    <t>FSV206519</t>
  </si>
  <si>
    <t>3125 Roswell Rd Ste A</t>
  </si>
  <si>
    <t>FSV206520</t>
  </si>
  <si>
    <t>Frankie's Italian Trattoria</t>
  </si>
  <si>
    <t>1037 Soco Rd</t>
  </si>
  <si>
    <t>FSV206521</t>
  </si>
  <si>
    <t>Frankie's Mexican Cuisine</t>
  </si>
  <si>
    <t>7218 Highway 78</t>
  </si>
  <si>
    <t>FSV206522</t>
  </si>
  <si>
    <t>Frankie's NY Style Pizza &amp; Pasta</t>
  </si>
  <si>
    <t>121 N Interstate 35</t>
  </si>
  <si>
    <t>FSV206523</t>
  </si>
  <si>
    <t>Frankie's New York Style Deli LLC</t>
  </si>
  <si>
    <t>1525 Smith St Ste 7</t>
  </si>
  <si>
    <t>FSV206524</t>
  </si>
  <si>
    <t>Frankie's On The Bay</t>
  </si>
  <si>
    <t>714 Harrison St</t>
  </si>
  <si>
    <t>FSV206525</t>
  </si>
  <si>
    <t>Frankie's On The Boulevard</t>
  </si>
  <si>
    <t>FSV206526</t>
  </si>
  <si>
    <t>Frankie's Pasta and Pizza</t>
  </si>
  <si>
    <t>602 N Highway 14</t>
  </si>
  <si>
    <t>FSV206527</t>
  </si>
  <si>
    <t>Frankie's Patriot Bbq</t>
  </si>
  <si>
    <t>711 Satinleaf Ave</t>
  </si>
  <si>
    <t>FSV206528</t>
  </si>
  <si>
    <t>Frankie's Pizza</t>
  </si>
  <si>
    <t>1179 Lincoln Ave</t>
  </si>
  <si>
    <t>FSV206529</t>
  </si>
  <si>
    <t>1315 Lake Shore Dr E</t>
  </si>
  <si>
    <t>FSV206530</t>
  </si>
  <si>
    <t>1420 Nw Gilman Blvd Ste 7</t>
  </si>
  <si>
    <t>FSV206531</t>
  </si>
  <si>
    <t>1536 Nerge Rd</t>
  </si>
  <si>
    <t>FSV206532</t>
  </si>
  <si>
    <t>16144 W Us Highway 63</t>
  </si>
  <si>
    <t>FSV206533</t>
  </si>
  <si>
    <t>200 Granville St</t>
  </si>
  <si>
    <t>FSV206534</t>
  </si>
  <si>
    <t>21111 State Route 410 E</t>
  </si>
  <si>
    <t>FSV206535</t>
  </si>
  <si>
    <t>836 Riverside Ave</t>
  </si>
  <si>
    <t>FSV206536</t>
  </si>
  <si>
    <t>Frankie's Pizza &amp; Restaurant</t>
  </si>
  <si>
    <t>305 Atlantic City Blvd</t>
  </si>
  <si>
    <t>FSV206537</t>
  </si>
  <si>
    <t>Frankie's Pizza - Maple Valley, LLC</t>
  </si>
  <si>
    <t>27317 Maple Valley Black Diamond Rd Se</t>
  </si>
  <si>
    <t>FSV206538</t>
  </si>
  <si>
    <t>Frankie's Pizza II Inc</t>
  </si>
  <si>
    <t>565 Rte 50</t>
  </si>
  <si>
    <t>FSV206539</t>
  </si>
  <si>
    <t>Frankie's Pizza Inc</t>
  </si>
  <si>
    <t>4641 Great Northern Blvd</t>
  </si>
  <si>
    <t>FSV206540</t>
  </si>
  <si>
    <t>8114 Minnetonka Blvd</t>
  </si>
  <si>
    <t>FSV206541</t>
  </si>
  <si>
    <t>Frankie's Pizza, LLC</t>
  </si>
  <si>
    <t>9118 Sw 40th St</t>
  </si>
  <si>
    <t>FSV206542</t>
  </si>
  <si>
    <t>Frankie's Pizza-Enumclaw, LLC</t>
  </si>
  <si>
    <t>117 Roosevelt Ave</t>
  </si>
  <si>
    <t>FSV206543</t>
  </si>
  <si>
    <t>Frankie's Pizzeria</t>
  </si>
  <si>
    <t>1483 Route 9</t>
  </si>
  <si>
    <t>FSV206544</t>
  </si>
  <si>
    <t>600 Middle Country Rd Ste 700</t>
  </si>
  <si>
    <t>FSV206545</t>
  </si>
  <si>
    <t>Frankie's Place</t>
  </si>
  <si>
    <t>1914 N Plano Rd</t>
  </si>
  <si>
    <t>FSV206546</t>
  </si>
  <si>
    <t>7900 S Congress Ave</t>
  </si>
  <si>
    <t>FSV206547</t>
  </si>
  <si>
    <t>Frankie's Place Downtown Eatery LLC</t>
  </si>
  <si>
    <t>1018 New York Ave</t>
  </si>
  <si>
    <t>FSV206548</t>
  </si>
  <si>
    <t>Frankie's Restaurant</t>
  </si>
  <si>
    <t>308 N Union St</t>
  </si>
  <si>
    <t>FSV206549</t>
  </si>
  <si>
    <t>Frankie's Restaurant, Inc.</t>
  </si>
  <si>
    <t>1 Columbus Ctr</t>
  </si>
  <si>
    <t>FSV206550</t>
  </si>
  <si>
    <t>Frankie's Sammiches</t>
  </si>
  <si>
    <t>5300 W Blue Mound Rd</t>
  </si>
  <si>
    <t>FSV206551</t>
  </si>
  <si>
    <t>Frankie's South Philly Cheesesteaks and Hoagies, L.L.C.</t>
  </si>
  <si>
    <t>2574 N Campbell Ave</t>
  </si>
  <si>
    <t>FSV206552</t>
  </si>
  <si>
    <t>Frankie's Sports &amp; Grill</t>
  </si>
  <si>
    <t>5850 Onix Dr</t>
  </si>
  <si>
    <t>FSV206553</t>
  </si>
  <si>
    <t>Frankie's Stonebank Style Pizza Pasta &amp; Ribs</t>
  </si>
  <si>
    <t>3501 W 103rd St</t>
  </si>
  <si>
    <t>FSV206554</t>
  </si>
  <si>
    <t>Frankie's Subs</t>
  </si>
  <si>
    <t>267 Broad St</t>
  </si>
  <si>
    <t>FSV206555</t>
  </si>
  <si>
    <t>Frankie's Touch of Italy</t>
  </si>
  <si>
    <t>25921 S Governors Hwy</t>
  </si>
  <si>
    <t>FSV206556</t>
  </si>
  <si>
    <t>Frankie's West Side Conoco</t>
  </si>
  <si>
    <t>1554 W Villard St</t>
  </si>
  <si>
    <t>FSV206557</t>
  </si>
  <si>
    <t>Frankie's Wok</t>
  </si>
  <si>
    <t>8926 Brecksville Rd</t>
  </si>
  <si>
    <t>FSV206558</t>
  </si>
  <si>
    <t>Frankie's of West Haven</t>
  </si>
  <si>
    <t>1151 Boston Post Rd</t>
  </si>
  <si>
    <t>FSV206559</t>
  </si>
  <si>
    <t>Frankieb, LLC</t>
  </si>
  <si>
    <t>76 Gateway Blvd</t>
  </si>
  <si>
    <t>FSV206560</t>
  </si>
  <si>
    <t>Frankiemae Kitchen</t>
  </si>
  <si>
    <t>4618 Pendall Dr</t>
  </si>
  <si>
    <t>FSV206561</t>
  </si>
  <si>
    <t>Frankies</t>
  </si>
  <si>
    <t>469 Rubber Ave</t>
  </si>
  <si>
    <t>FSV206562</t>
  </si>
  <si>
    <t>Frankies Bar &amp; Kitchen LLC</t>
  </si>
  <si>
    <t>1312 Thorne St</t>
  </si>
  <si>
    <t>FSV206563</t>
  </si>
  <si>
    <t>Frankies Bar-B-Que Inc</t>
  </si>
  <si>
    <t>1621 W Washington St</t>
  </si>
  <si>
    <t>FSV206564</t>
  </si>
  <si>
    <t>Frankies Chicken &amp; Bbq Inc</t>
  </si>
  <si>
    <t>450 Gracie Farms Rd</t>
  </si>
  <si>
    <t>FSV206565</t>
  </si>
  <si>
    <t>Frankies Enterprises Inc</t>
  </si>
  <si>
    <t>378 Chase Ave # 302</t>
  </si>
  <si>
    <t>FSV206566</t>
  </si>
  <si>
    <t>Frankies Family Restaurant</t>
  </si>
  <si>
    <t>464 Reidville Dr Ste B17</t>
  </si>
  <si>
    <t>FSV206567</t>
  </si>
  <si>
    <t>Frankies Family Restaurants</t>
  </si>
  <si>
    <t>FSV206568</t>
  </si>
  <si>
    <t>Frankies Fast Food Inc</t>
  </si>
  <si>
    <t>720 E Rand Rd</t>
  </si>
  <si>
    <t>FSV206569</t>
  </si>
  <si>
    <t>Frankies Firehouse Restaurant</t>
  </si>
  <si>
    <t>112 Maine St</t>
  </si>
  <si>
    <t>Somersville</t>
  </si>
  <si>
    <t>FSV206570</t>
  </si>
  <si>
    <t>Frankies Gourmet Pizza</t>
  </si>
  <si>
    <t>FSV206571</t>
  </si>
  <si>
    <t>Frankies Ice Cream of Novi Inc</t>
  </si>
  <si>
    <t>6227 Laurain Ct</t>
  </si>
  <si>
    <t>FSV206572</t>
  </si>
  <si>
    <t>Frankies Inn</t>
  </si>
  <si>
    <t>139 S Marshall St</t>
  </si>
  <si>
    <t>FSV206573</t>
  </si>
  <si>
    <t>Frankies Italian Restaurant</t>
  </si>
  <si>
    <t>5538 Reseda Blvd</t>
  </si>
  <si>
    <t>FSV206574</t>
  </si>
  <si>
    <t>Frankies Main Street Cafe</t>
  </si>
  <si>
    <t>368 N Main St</t>
  </si>
  <si>
    <t>FSV206575</t>
  </si>
  <si>
    <t>Frankies On Fairview</t>
  </si>
  <si>
    <t>604 Fairview Rd</t>
  </si>
  <si>
    <t>FSV206576</t>
  </si>
  <si>
    <t>Frankies Piccolo Bistro</t>
  </si>
  <si>
    <t>17 Gifford Dr</t>
  </si>
  <si>
    <t>FSV206577</t>
  </si>
  <si>
    <t>Frankies Pizza</t>
  </si>
  <si>
    <t>101 The Pkwy</t>
  </si>
  <si>
    <t>FSV206578</t>
  </si>
  <si>
    <t>3997 Route 22</t>
  </si>
  <si>
    <t>Wassaic</t>
  </si>
  <si>
    <t>FSV206579</t>
  </si>
  <si>
    <t>Frankies Pizza &amp; Pasta</t>
  </si>
  <si>
    <t>11744 158th Ave Ne</t>
  </si>
  <si>
    <t>FSV206580</t>
  </si>
  <si>
    <t>Frankies Pizza Delivery Made By</t>
  </si>
  <si>
    <t>8154 W Mcnab Rd</t>
  </si>
  <si>
    <t>FSV206581</t>
  </si>
  <si>
    <t>Frankies Pizza of Granite Falls</t>
  </si>
  <si>
    <t>265 River Bend Dr</t>
  </si>
  <si>
    <t>FSV206582</t>
  </si>
  <si>
    <t>Frankies Pizza of Hickory</t>
  </si>
  <si>
    <t>1383 N Center St</t>
  </si>
  <si>
    <t>FSV206583</t>
  </si>
  <si>
    <t>Frankies Pizzeria</t>
  </si>
  <si>
    <t>37 N Wyoming St</t>
  </si>
  <si>
    <t>FSV206584</t>
  </si>
  <si>
    <t>Frankies Pub &amp; Grill</t>
  </si>
  <si>
    <t>2218 Indiana Ave</t>
  </si>
  <si>
    <t>FSV206585</t>
  </si>
  <si>
    <t>Frankies Raw Bar</t>
  </si>
  <si>
    <t>5330 Treadway Dr</t>
  </si>
  <si>
    <t>FSV206586</t>
  </si>
  <si>
    <t>Frankies Restaurant and Catering, LLC</t>
  </si>
  <si>
    <t>924 E Rawson Ave</t>
  </si>
  <si>
    <t>FSV206587</t>
  </si>
  <si>
    <t>Frankies Ristorante Italiano</t>
  </si>
  <si>
    <t>FSV206588</t>
  </si>
  <si>
    <t>Frankies Steaks</t>
  </si>
  <si>
    <t>6200 New Jersey Ave</t>
  </si>
  <si>
    <t>FSV206589</t>
  </si>
  <si>
    <t>Frankies Too Inc</t>
  </si>
  <si>
    <t>7368 Mclaughlin Rd</t>
  </si>
  <si>
    <t>FSV206590</t>
  </si>
  <si>
    <t>Frankies Village Restaurant</t>
  </si>
  <si>
    <t>10073 N State Road 55</t>
  </si>
  <si>
    <t>FSV206591</t>
  </si>
  <si>
    <t>Frankies Wings</t>
  </si>
  <si>
    <t>FSV206592</t>
  </si>
  <si>
    <t>Frankies Wings &amp; Things</t>
  </si>
  <si>
    <t>1981 N Wickham Rd</t>
  </si>
  <si>
    <t>FSV206593</t>
  </si>
  <si>
    <t>Frankies of Janesville LLC</t>
  </si>
  <si>
    <t>FSV206594</t>
  </si>
  <si>
    <t>Frankies of West Hav</t>
  </si>
  <si>
    <t>625 Harborview Rd</t>
  </si>
  <si>
    <t>FSV206595</t>
  </si>
  <si>
    <t>Frankl Const &amp; Restaurant Service</t>
  </si>
  <si>
    <t>13042 Gelding Ct</t>
  </si>
  <si>
    <t>FSV206596</t>
  </si>
  <si>
    <t>Frankles Italian Restaurant</t>
  </si>
  <si>
    <t>3085 Canton Rd</t>
  </si>
  <si>
    <t>FSV206597</t>
  </si>
  <si>
    <t>FSV206598</t>
  </si>
  <si>
    <t>Franklin Bagel Cafe</t>
  </si>
  <si>
    <t>192 New Hyde Park Rd</t>
  </si>
  <si>
    <t>FSV206599</t>
  </si>
  <si>
    <t>Franklin Barbeque</t>
  </si>
  <si>
    <t>3421 N Interstate 35</t>
  </si>
  <si>
    <t>FSV206600</t>
  </si>
  <si>
    <t>Franklin Ben Drive Associates</t>
  </si>
  <si>
    <t>2179 Ben Franklin Dr</t>
  </si>
  <si>
    <t>FSV206601</t>
  </si>
  <si>
    <t>Franklin Bistro</t>
  </si>
  <si>
    <t>545 Bingaman St</t>
  </si>
  <si>
    <t>FSV206602</t>
  </si>
  <si>
    <t>Franklin Brothers 111</t>
  </si>
  <si>
    <t>111 Cotton St</t>
  </si>
  <si>
    <t>FSV206603</t>
  </si>
  <si>
    <t>Franklin Cafe</t>
  </si>
  <si>
    <t>152 Dorchester Ave</t>
  </si>
  <si>
    <t>FSV206604</t>
  </si>
  <si>
    <t>580 Franklin Ave</t>
  </si>
  <si>
    <t>FSV206605</t>
  </si>
  <si>
    <t>Franklin Chop House</t>
  </si>
  <si>
    <t>1101 Murfreesboro Rd</t>
  </si>
  <si>
    <t>FSV206606</t>
  </si>
  <si>
    <t>Franklin Corner Cafe</t>
  </si>
  <si>
    <t>210 Franklin St</t>
  </si>
  <si>
    <t>FSV206607</t>
  </si>
  <si>
    <t>Franklin County Investments Inc</t>
  </si>
  <si>
    <t>6915 Shallowford Rd</t>
  </si>
  <si>
    <t>FSV206608</t>
  </si>
  <si>
    <t>Franklin Dairy Queen Inc</t>
  </si>
  <si>
    <t>480 N Morton St</t>
  </si>
  <si>
    <t>FSV206609</t>
  </si>
  <si>
    <t>Franklin Delano Littleton</t>
  </si>
  <si>
    <t>18423 Us Highway 77 S</t>
  </si>
  <si>
    <t>FSV206610</t>
  </si>
  <si>
    <t>Franklin Deli</t>
  </si>
  <si>
    <t>1029 Mcdaniel St Sw</t>
  </si>
  <si>
    <t>FSV206611</t>
  </si>
  <si>
    <t>Franklin El Rodeo Corp</t>
  </si>
  <si>
    <t>FSV206612</t>
  </si>
  <si>
    <t>Franklin Family Restaurant Incorporated</t>
  </si>
  <si>
    <t>1800 Northwood Plz</t>
  </si>
  <si>
    <t>FSV206613</t>
  </si>
  <si>
    <t>Franklin Food</t>
  </si>
  <si>
    <t>35545 Betsy Ross Blvd</t>
  </si>
  <si>
    <t>FSV206614</t>
  </si>
  <si>
    <t>Franklin Food Service</t>
  </si>
  <si>
    <t>100 Aniline Ave N</t>
  </si>
  <si>
    <t>FSV206615</t>
  </si>
  <si>
    <t>Franklin Furter's, LLC</t>
  </si>
  <si>
    <t>2510 Cambridge Hills Rd</t>
  </si>
  <si>
    <t>FSV206616</t>
  </si>
  <si>
    <t>Franklin Giant Sandwich Shop, Inc.</t>
  </si>
  <si>
    <t>464 Franklin Ave</t>
  </si>
  <si>
    <t>FSV206617</t>
  </si>
  <si>
    <t>Franklin Grille</t>
  </si>
  <si>
    <t>1200 K St Nw Ste 900</t>
  </si>
  <si>
    <t>FSV206618</t>
  </si>
  <si>
    <t>Franklin Hotel Inc</t>
  </si>
  <si>
    <t>FSV206619</t>
  </si>
  <si>
    <t>Franklin House</t>
  </si>
  <si>
    <t>8184 Sentell St</t>
  </si>
  <si>
    <t>FSV206620</t>
  </si>
  <si>
    <t>Franklin House of Pizza</t>
  </si>
  <si>
    <t>365 W Central St</t>
  </si>
  <si>
    <t>FSV206621</t>
  </si>
  <si>
    <t>Franklin Hs 9th Grade Center</t>
  </si>
  <si>
    <t>900 N Resler Dr</t>
  </si>
  <si>
    <t>FSV206622</t>
  </si>
  <si>
    <t>Franklin Inn of North Hills</t>
  </si>
  <si>
    <t>2313 Rochester Rd</t>
  </si>
  <si>
    <t>FSV206623</t>
  </si>
  <si>
    <t>Franklin Kiosk, LLC</t>
  </si>
  <si>
    <t>1099 14th St Nw</t>
  </si>
  <si>
    <t>FSV206624</t>
  </si>
  <si>
    <t>Franklin Kolb</t>
  </si>
  <si>
    <t>4270 Minton Rd Ste 101</t>
  </si>
  <si>
    <t>FSV206625</t>
  </si>
  <si>
    <t>Franklin Lakes Pizza &amp; Restaurant</t>
  </si>
  <si>
    <t>799 Franklin Ave Ste 15</t>
  </si>
  <si>
    <t>FSV206626</t>
  </si>
  <si>
    <t>Franklin Lakes Pizzeria</t>
  </si>
  <si>
    <t>1 Garret Mountain Plz # 6</t>
  </si>
  <si>
    <t>FSV206627</t>
  </si>
  <si>
    <t>Franklin Lin</t>
  </si>
  <si>
    <t>2023 S Cooper St</t>
  </si>
  <si>
    <t>FSV206628</t>
  </si>
  <si>
    <t>Franklin Market</t>
  </si>
  <si>
    <t>128 N Franklin St</t>
  </si>
  <si>
    <t>FSV206629</t>
  </si>
  <si>
    <t>Franklin Marriott Cool Springs</t>
  </si>
  <si>
    <t>700 Cool Springs Blvd Ste 1</t>
  </si>
  <si>
    <t>FSV206630</t>
  </si>
  <si>
    <t>Franklin Pizza &amp; Deli</t>
  </si>
  <si>
    <t>18 Cottage St Ste 5</t>
  </si>
  <si>
    <t>FSV206631</t>
  </si>
  <si>
    <t>Franklin Pizza LLC</t>
  </si>
  <si>
    <t>522 Gwynnwest Rd</t>
  </si>
  <si>
    <t>FSV206632</t>
  </si>
  <si>
    <t>Franklin Rest Group</t>
  </si>
  <si>
    <t>15034 N Scottsdale Rd</t>
  </si>
  <si>
    <t>FSV206633</t>
  </si>
  <si>
    <t>Franklin Restaurant Group</t>
  </si>
  <si>
    <t>47 Winter St Ste 7</t>
  </si>
  <si>
    <t>FSV206634</t>
  </si>
  <si>
    <t>Franklin Restaurant Group Corporation</t>
  </si>
  <si>
    <t>278 Shawmut Ave</t>
  </si>
  <si>
    <t>FSV206635</t>
  </si>
  <si>
    <t>Franklin Restaurant Inc</t>
  </si>
  <si>
    <t>20221 Virgil H Goode Hwy</t>
  </si>
  <si>
    <t>FSV206636</t>
  </si>
  <si>
    <t>Franklin Room Inc</t>
  </si>
  <si>
    <t>816 Allen Ave</t>
  </si>
  <si>
    <t>FSV206637</t>
  </si>
  <si>
    <t>Franklin S Off Friendly, Inc.</t>
  </si>
  <si>
    <t>6901 Konica Dr</t>
  </si>
  <si>
    <t>FSV206638</t>
  </si>
  <si>
    <t>Franklin Scuare Coffee Shop</t>
  </si>
  <si>
    <t>966 Hempstead Tpke</t>
  </si>
  <si>
    <t>FSV206639</t>
  </si>
  <si>
    <t>Franklin Snacks, Ltd.</t>
  </si>
  <si>
    <t>6715 Riverside Dr</t>
  </si>
  <si>
    <t>FSV206640</t>
  </si>
  <si>
    <t>Franklin Spa, Inc</t>
  </si>
  <si>
    <t>229 Spring St</t>
  </si>
  <si>
    <t>FSV206641</t>
  </si>
  <si>
    <t>Franklin Square Deli</t>
  </si>
  <si>
    <t>108 S Water St</t>
  </si>
  <si>
    <t>FSV206642</t>
  </si>
  <si>
    <t>Franklin Square Diner</t>
  </si>
  <si>
    <t>813 Hempstead Tpke</t>
  </si>
  <si>
    <t>FSV206643</t>
  </si>
  <si>
    <t>Franklin St Cafe</t>
  </si>
  <si>
    <t>27 N Franklin St</t>
  </si>
  <si>
    <t>FSV206644</t>
  </si>
  <si>
    <t>Franklin St. Pizza Factory</t>
  </si>
  <si>
    <t>3313 Allens Ln</t>
  </si>
  <si>
    <t>FSV206645</t>
  </si>
  <si>
    <t>Franklin Steak House</t>
  </si>
  <si>
    <t>318 Passaic Ave</t>
  </si>
  <si>
    <t>FSV206646</t>
  </si>
  <si>
    <t>Franklin Teapot House Inc.</t>
  </si>
  <si>
    <t>947 Hempstead Tpke</t>
  </si>
  <si>
    <t>FSV206647</t>
  </si>
  <si>
    <t>Franklin Wah SOO Lee Mt</t>
  </si>
  <si>
    <t>1123 11th Ave Ste 302a</t>
  </si>
  <si>
    <t>FSV206648</t>
  </si>
  <si>
    <t>Franklin's Backyard Barbecue</t>
  </si>
  <si>
    <t>154 Bacom Point Rd Apt B</t>
  </si>
  <si>
    <t>FSV206649</t>
  </si>
  <si>
    <t>Franklin's Bar &amp; Grille</t>
  </si>
  <si>
    <t>409 Buckhannon Pike</t>
  </si>
  <si>
    <t>FSV206650</t>
  </si>
  <si>
    <t>Franklin's Campfire S'Mores, LLC</t>
  </si>
  <si>
    <t>3208 Harriet Ave</t>
  </si>
  <si>
    <t>FSV206651</t>
  </si>
  <si>
    <t>Franklin's Dairy Bar</t>
  </si>
  <si>
    <t>3470 Iroquois St</t>
  </si>
  <si>
    <t>FSV206652</t>
  </si>
  <si>
    <t>Franklin's Deli &amp; Grocery</t>
  </si>
  <si>
    <t>1760 E 172nd St</t>
  </si>
  <si>
    <t>FSV206653</t>
  </si>
  <si>
    <t>Franklin's Grill</t>
  </si>
  <si>
    <t>53 Public Sq</t>
  </si>
  <si>
    <t>FSV206654</t>
  </si>
  <si>
    <t>Franklin's Restaurant</t>
  </si>
  <si>
    <t>900 Wshngton Sq Shopg Ctr Shopping Ctr</t>
  </si>
  <si>
    <t>FSV206655</t>
  </si>
  <si>
    <t>Franklin's Restaurant &amp; Grill</t>
  </si>
  <si>
    <t>3521 Bowman St</t>
  </si>
  <si>
    <t>FSV206656</t>
  </si>
  <si>
    <t>Franklin's Steak House</t>
  </si>
  <si>
    <t>3898 Nashville Rd</t>
  </si>
  <si>
    <t>FSV206657</t>
  </si>
  <si>
    <t>Franklins Bistro</t>
  </si>
  <si>
    <t>904 Riverside Blvd Ste F</t>
  </si>
  <si>
    <t>FSV206658</t>
  </si>
  <si>
    <t>Franklins Pork &amp; Barrel</t>
  </si>
  <si>
    <t>FSV206659</t>
  </si>
  <si>
    <t>Franklins Seafood &amp; Steak House LLC</t>
  </si>
  <si>
    <t>FSV206660</t>
  </si>
  <si>
    <t>Franklinton Country Club Inc</t>
  </si>
  <si>
    <t>46402 Poplarhead Rd</t>
  </si>
  <si>
    <t>FSV206661</t>
  </si>
  <si>
    <t>Franklinton's Grill LLC</t>
  </si>
  <si>
    <t>19442 Highway 1057</t>
  </si>
  <si>
    <t>FSV206662</t>
  </si>
  <si>
    <t>Franklinville Inn Inc.</t>
  </si>
  <si>
    <t>2526 Delsea Dr</t>
  </si>
  <si>
    <t>FSV206663</t>
  </si>
  <si>
    <t>Franklinville Restaurant</t>
  </si>
  <si>
    <t>149 Wallace St</t>
  </si>
  <si>
    <t>FSV206664</t>
  </si>
  <si>
    <t>Frankly Best Inc</t>
  </si>
  <si>
    <t>2526 E Main St</t>
  </si>
  <si>
    <t>FSV206665</t>
  </si>
  <si>
    <t>Frankly Delicious</t>
  </si>
  <si>
    <t>597 Graceland Pl</t>
  </si>
  <si>
    <t>FSV206666</t>
  </si>
  <si>
    <t>Frankly Delicious LLC</t>
  </si>
  <si>
    <t>2631 E Orange St</t>
  </si>
  <si>
    <t>FSV206667</t>
  </si>
  <si>
    <t>5700 Ne 82nd Ave Unit A3</t>
  </si>
  <si>
    <t>FSV206668</t>
  </si>
  <si>
    <t>9330 Veterans Memorial Dr</t>
  </si>
  <si>
    <t>FSV206669</t>
  </si>
  <si>
    <t>Frankly Pizza</t>
  </si>
  <si>
    <t>10417 Armory Ave</t>
  </si>
  <si>
    <t>FSV206670</t>
  </si>
  <si>
    <t>Frankly Pizza, LLC</t>
  </si>
  <si>
    <t>FSV206671</t>
  </si>
  <si>
    <t>Frankly Thai</t>
  </si>
  <si>
    <t>959 Hempstead Tpke</t>
  </si>
  <si>
    <t>FSV206672</t>
  </si>
  <si>
    <t>Frankly's Pizza</t>
  </si>
  <si>
    <t>600 Douglas Ave</t>
  </si>
  <si>
    <t>FSV206673</t>
  </si>
  <si>
    <t>Franklyn Cafe' Buon Gusto</t>
  </si>
  <si>
    <t>222 W Broadway</t>
  </si>
  <si>
    <t>FSV206674</t>
  </si>
  <si>
    <t>Franklyns Pizza &amp; Wings LLC</t>
  </si>
  <si>
    <t>679 Burden Ave</t>
  </si>
  <si>
    <t>FSV206675</t>
  </si>
  <si>
    <t>Franko of Castroville</t>
  </si>
  <si>
    <t>10639 Merritt St</t>
  </si>
  <si>
    <t>FSV206676</t>
  </si>
  <si>
    <t>Franko's Italian Sausage Sandwich</t>
  </si>
  <si>
    <t>10307 Wright Bliss Road Kp N</t>
  </si>
  <si>
    <t>FSV206677</t>
  </si>
  <si>
    <t>Franko's Pizza</t>
  </si>
  <si>
    <t>5 W Silver Star Rd</t>
  </si>
  <si>
    <t>FSV206678</t>
  </si>
  <si>
    <t>Franko's Pizza &amp; Restaurant</t>
  </si>
  <si>
    <t>20 Old Norwich Rd</t>
  </si>
  <si>
    <t>FSV206679</t>
  </si>
  <si>
    <t>Franko's Pizzeria LLC</t>
  </si>
  <si>
    <t>4660 Barbato Ct</t>
  </si>
  <si>
    <t>FSV206680</t>
  </si>
  <si>
    <t>Franks</t>
  </si>
  <si>
    <t>5933 Williamson Rd Ste B</t>
  </si>
  <si>
    <t>FSV206681</t>
  </si>
  <si>
    <t>Franks &amp; Gilmore</t>
  </si>
  <si>
    <t>508 58th St</t>
  </si>
  <si>
    <t>FSV206682</t>
  </si>
  <si>
    <t>Franks A Lot</t>
  </si>
  <si>
    <t>2380 Scott Lake Rd</t>
  </si>
  <si>
    <t>FSV206683</t>
  </si>
  <si>
    <t>51 N 12th St</t>
  </si>
  <si>
    <t>FSV206684</t>
  </si>
  <si>
    <t>Franks Alot</t>
  </si>
  <si>
    <t>15 N 40th St</t>
  </si>
  <si>
    <t>FSV206685</t>
  </si>
  <si>
    <t>2845 E Burnside St</t>
  </si>
  <si>
    <t>FSV206686</t>
  </si>
  <si>
    <t>3301 E Angela Dr</t>
  </si>
  <si>
    <t>FSV206687</t>
  </si>
  <si>
    <t>Franks American Pub &amp; Grille</t>
  </si>
  <si>
    <t>541 W Lancaster Ave</t>
  </si>
  <si>
    <t>FSV206688</t>
  </si>
  <si>
    <t>Franks At The Old Mill Inc</t>
  </si>
  <si>
    <t>1095 Highway 54 W</t>
  </si>
  <si>
    <t>FSV206689</t>
  </si>
  <si>
    <t>Franks Bbq Smoke House</t>
  </si>
  <si>
    <t>3330 Martin Luther King Jr Dr Sw</t>
  </si>
  <si>
    <t>FSV206690</t>
  </si>
  <si>
    <t>Franks Bios LLC</t>
  </si>
  <si>
    <t>9300 Fontainebleau Blvd Apt 614</t>
  </si>
  <si>
    <t>FSV206691</t>
  </si>
  <si>
    <t>Franks Bocce Club Pizzeria Inc</t>
  </si>
  <si>
    <t>FSV206692</t>
  </si>
  <si>
    <t>Franks Brooklyn Style Pizza</t>
  </si>
  <si>
    <t>881 E Jericho Tpke</t>
  </si>
  <si>
    <t>FSV206693</t>
  </si>
  <si>
    <t>Franks Cafe</t>
  </si>
  <si>
    <t>502 E Galbraith St</t>
  </si>
  <si>
    <t>FSV206694</t>
  </si>
  <si>
    <t>Franks Capt'n</t>
  </si>
  <si>
    <t>3800 N Crovotan Byp</t>
  </si>
  <si>
    <t>FSV206695</t>
  </si>
  <si>
    <t>Franks Catering</t>
  </si>
  <si>
    <t>1632 W Andes Dr</t>
  </si>
  <si>
    <t>FSV206696</t>
  </si>
  <si>
    <t>62 W River Pkwy</t>
  </si>
  <si>
    <t>FSV206697</t>
  </si>
  <si>
    <t>Franks Coffee LLC</t>
  </si>
  <si>
    <t>790 Howard Gap Rd</t>
  </si>
  <si>
    <t>FSV206698</t>
  </si>
  <si>
    <t>Franks Crab Hou SE</t>
  </si>
  <si>
    <t>2781 N Hiawassee Rd</t>
  </si>
  <si>
    <t>FSV206699</t>
  </si>
  <si>
    <t>Franks Custom Catering</t>
  </si>
  <si>
    <t>548 E Babcock St</t>
  </si>
  <si>
    <t>FSV206700</t>
  </si>
  <si>
    <t>Franks Deli</t>
  </si>
  <si>
    <t>FSV206701</t>
  </si>
  <si>
    <t>4019 Sw Port St Lucie Blvd Ste 2</t>
  </si>
  <si>
    <t>FSV206702</t>
  </si>
  <si>
    <t>Franks Diner</t>
  </si>
  <si>
    <t>10929 N Newport Hwy</t>
  </si>
  <si>
    <t>FSV206703</t>
  </si>
  <si>
    <t>Franks Diner LLC</t>
  </si>
  <si>
    <t>8014 Juarez Dr</t>
  </si>
  <si>
    <t>FSV206704</t>
  </si>
  <si>
    <t>Franks Dockside Restaurant &amp; Takeout</t>
  </si>
  <si>
    <t>24 Water St</t>
  </si>
  <si>
    <t>FSV206705</t>
  </si>
  <si>
    <t>Franks Family Restaurant</t>
  </si>
  <si>
    <t>149 Collins Rd</t>
  </si>
  <si>
    <t>FSV206706</t>
  </si>
  <si>
    <t>Franks Famous Chicken Waf</t>
  </si>
  <si>
    <t>FSV206707</t>
  </si>
  <si>
    <t>Franks Fannie's</t>
  </si>
  <si>
    <t>W11525 Island View Ct</t>
  </si>
  <si>
    <t>FSV206708</t>
  </si>
  <si>
    <t>Franks Fat</t>
  </si>
  <si>
    <t>FSV206709</t>
  </si>
  <si>
    <t>Franks Fat Pizza</t>
  </si>
  <si>
    <t>481 Wethersfield Ave</t>
  </si>
  <si>
    <t>FSV206710</t>
  </si>
  <si>
    <t>Franks Food Court Too</t>
  </si>
  <si>
    <t>580 White Plains Rd</t>
  </si>
  <si>
    <t>FSV206711</t>
  </si>
  <si>
    <t>Franks For The Memories Inc</t>
  </si>
  <si>
    <t>645 E Hawley St</t>
  </si>
  <si>
    <t>FSV206712</t>
  </si>
  <si>
    <t>Franks Frank's</t>
  </si>
  <si>
    <t>1117 16th Ave</t>
  </si>
  <si>
    <t>FSV206713</t>
  </si>
  <si>
    <t>Franks Frankies</t>
  </si>
  <si>
    <t>6829 Se 82nd Ave</t>
  </si>
  <si>
    <t>FSV206714</t>
  </si>
  <si>
    <t>Franks Franks</t>
  </si>
  <si>
    <t>FSV206715</t>
  </si>
  <si>
    <t>Franks Friday</t>
  </si>
  <si>
    <t>5529 Beaumont Ave</t>
  </si>
  <si>
    <t>FSV206716</t>
  </si>
  <si>
    <t>Franks Friendly Produce Market</t>
  </si>
  <si>
    <t>1119 Linwood Blvd</t>
  </si>
  <si>
    <t>FSV206717</t>
  </si>
  <si>
    <t>Franks Fries</t>
  </si>
  <si>
    <t>601 E Crocker St</t>
  </si>
  <si>
    <t>Bradner</t>
  </si>
  <si>
    <t>FSV206718</t>
  </si>
  <si>
    <t>Franks Gourmet</t>
  </si>
  <si>
    <t>199 Stanford Shopping Ctr</t>
  </si>
  <si>
    <t>FSV206719</t>
  </si>
  <si>
    <t>Franks Gourmet Grill &amp; Deli</t>
  </si>
  <si>
    <t>FSV206720</t>
  </si>
  <si>
    <t>Franks Gourmet Grille</t>
  </si>
  <si>
    <t>56 Whitehall Ave</t>
  </si>
  <si>
    <t>FSV206721</t>
  </si>
  <si>
    <t>Franks Grill</t>
  </si>
  <si>
    <t>1915 Mangum Rd</t>
  </si>
  <si>
    <t>FSV206722</t>
  </si>
  <si>
    <t>4236 Highway 6 N</t>
  </si>
  <si>
    <t>FSV206723</t>
  </si>
  <si>
    <t>Franks Grill 2</t>
  </si>
  <si>
    <t>5901 Clinton Dr</t>
  </si>
  <si>
    <t>FSV206724</t>
  </si>
  <si>
    <t>Franks Grill Inc</t>
  </si>
  <si>
    <t>11400 Overseas Hwy Ste 116</t>
  </si>
  <si>
    <t>FSV206725</t>
  </si>
  <si>
    <t>Franks Hank's</t>
  </si>
  <si>
    <t>210 Us Highway 46 E</t>
  </si>
  <si>
    <t>FSV206726</t>
  </si>
  <si>
    <t>625 6th St Ne</t>
  </si>
  <si>
    <t>FSV206727</t>
  </si>
  <si>
    <t>Franks Holy Smoke Bbq</t>
  </si>
  <si>
    <t>FSV206728</t>
  </si>
  <si>
    <t>Franks Inc</t>
  </si>
  <si>
    <t>1070 Delsea Dr Ste B</t>
  </si>
  <si>
    <t>FSV206729</t>
  </si>
  <si>
    <t>Franks Italian</t>
  </si>
  <si>
    <t>67 Walmart Plz</t>
  </si>
  <si>
    <t>FSV206730</t>
  </si>
  <si>
    <t>Franks Italian Family Restaurant Inc</t>
  </si>
  <si>
    <t>FSV206731</t>
  </si>
  <si>
    <t>Franks Low &amp; Slow Barbecue Wagon</t>
  </si>
  <si>
    <t>36562 Pratt Siding Rd</t>
  </si>
  <si>
    <t>FSV206732</t>
  </si>
  <si>
    <t>Franks Mexican Grill</t>
  </si>
  <si>
    <t>122 W California Ave</t>
  </si>
  <si>
    <t>FSV206733</t>
  </si>
  <si>
    <t>Franks Michael's</t>
  </si>
  <si>
    <t>105 Fresno St</t>
  </si>
  <si>
    <t>FSV206734</t>
  </si>
  <si>
    <t>Franks N Beans N Ice Cream</t>
  </si>
  <si>
    <t>104 N Railroad St</t>
  </si>
  <si>
    <t>Sparland</t>
  </si>
  <si>
    <t>FSV206735</t>
  </si>
  <si>
    <t>Franks News and Deli II</t>
  </si>
  <si>
    <t>FSV206736</t>
  </si>
  <si>
    <t>Franks No 2 Italian Restaurant &amp; Pizza Inc</t>
  </si>
  <si>
    <t>200 Battlefield Blvd N Ste 1</t>
  </si>
  <si>
    <t>FSV206737</t>
  </si>
  <si>
    <t>Franks Noodle House</t>
  </si>
  <si>
    <t>822 Ne Broadway St</t>
  </si>
  <si>
    <t>FSV206738</t>
  </si>
  <si>
    <t>Franks Noodlehouse</t>
  </si>
  <si>
    <t>15950 Sw Regatta Ln</t>
  </si>
  <si>
    <t>FSV206739</t>
  </si>
  <si>
    <t>Franks On 1st</t>
  </si>
  <si>
    <t>13 W 1st St Ste 2</t>
  </si>
  <si>
    <t>FSV206740</t>
  </si>
  <si>
    <t>Franks Pizza</t>
  </si>
  <si>
    <t>FSV206741</t>
  </si>
  <si>
    <t>13914 Us Highway 29</t>
  </si>
  <si>
    <t>FSV206742</t>
  </si>
  <si>
    <t>FSV206743</t>
  </si>
  <si>
    <t>1885 State Route 57 Ste 315</t>
  </si>
  <si>
    <t>FSV206744</t>
  </si>
  <si>
    <t>2310 Tarboro Rd</t>
  </si>
  <si>
    <t>FSV206745</t>
  </si>
  <si>
    <t>33 Herbst Ln</t>
  </si>
  <si>
    <t>FSV206746</t>
  </si>
  <si>
    <t>41 Summers Way</t>
  </si>
  <si>
    <t>FSV206747</t>
  </si>
  <si>
    <t>511 E Nelson St</t>
  </si>
  <si>
    <t>FSV206748</t>
  </si>
  <si>
    <t>Franks Pizza &amp; Chicken</t>
  </si>
  <si>
    <t>101 Rochester Rd</t>
  </si>
  <si>
    <t>FSV206749</t>
  </si>
  <si>
    <t>1442 Lowrie St</t>
  </si>
  <si>
    <t>FSV206750</t>
  </si>
  <si>
    <t>Franks Pizza &amp; Italian Rstrnt.</t>
  </si>
  <si>
    <t>4422 Birkland Pl Unit 1</t>
  </si>
  <si>
    <t>FSV206751</t>
  </si>
  <si>
    <t>Franks Pizza &amp; Restaurant</t>
  </si>
  <si>
    <t>FSV206752</t>
  </si>
  <si>
    <t>Franks Pizza Inc</t>
  </si>
  <si>
    <t>549 Indian Trail Rd</t>
  </si>
  <si>
    <t>FSV206753</t>
  </si>
  <si>
    <t>Franks Pizza Joint</t>
  </si>
  <si>
    <t>3741 Avocado Blvd</t>
  </si>
  <si>
    <t>FSV206754</t>
  </si>
  <si>
    <t>Franks Pizza Pasta Subs</t>
  </si>
  <si>
    <t>33 Soapy Pl</t>
  </si>
  <si>
    <t>FSV206755</t>
  </si>
  <si>
    <t>Franks Pizza of Ithaca Inc</t>
  </si>
  <si>
    <t>1194 Otisco Valley Rd</t>
  </si>
  <si>
    <t>FSV206756</t>
  </si>
  <si>
    <t>Franks Pizza of Manville Inc</t>
  </si>
  <si>
    <t>FSV206757</t>
  </si>
  <si>
    <t>Franks Pizzaria</t>
  </si>
  <si>
    <t>100 Jestan Blvd</t>
  </si>
  <si>
    <t>FSV206758</t>
  </si>
  <si>
    <t>Franks Pizzeria</t>
  </si>
  <si>
    <t>1001 W Princess St</t>
  </si>
  <si>
    <t>FSV206759</t>
  </si>
  <si>
    <t>424 Avenue P</t>
  </si>
  <si>
    <t>FSV206760</t>
  </si>
  <si>
    <t>Franks Place</t>
  </si>
  <si>
    <t>FSV206761</t>
  </si>
  <si>
    <t>Franks Place Family Dining</t>
  </si>
  <si>
    <t>32945 State Route 20</t>
  </si>
  <si>
    <t>FSV206762</t>
  </si>
  <si>
    <t>Franks Restaurant</t>
  </si>
  <si>
    <t>201 Gum Bayou Ln</t>
  </si>
  <si>
    <t>FSV206763</t>
  </si>
  <si>
    <t>Franks Sandwiches D B A Lees Sandwiches</t>
  </si>
  <si>
    <t>1145 W Carson St</t>
  </si>
  <si>
    <t>FSV206764</t>
  </si>
  <si>
    <t>Franks Soup Bowl Inc</t>
  </si>
  <si>
    <t>3580 Bronxwood Ave</t>
  </si>
  <si>
    <t>FSV206765</t>
  </si>
  <si>
    <t>Franks Spanky's</t>
  </si>
  <si>
    <t>800 W Mier Rd Lot 66</t>
  </si>
  <si>
    <t>FSV206766</t>
  </si>
  <si>
    <t>Franks Uncle Restaurant</t>
  </si>
  <si>
    <t>10803 New Oregon Rd</t>
  </si>
  <si>
    <t>North Collins</t>
  </si>
  <si>
    <t>FSV206767</t>
  </si>
  <si>
    <t>Franks of Parkville</t>
  </si>
  <si>
    <t>FSV206768</t>
  </si>
  <si>
    <t>Franks's Deli and Grill</t>
  </si>
  <si>
    <t>3405 Russell St</t>
  </si>
  <si>
    <t>FSV206769</t>
  </si>
  <si>
    <t>Franks's Pizza</t>
  </si>
  <si>
    <t>1600 Virginia St</t>
  </si>
  <si>
    <t>FSV206770</t>
  </si>
  <si>
    <t>Franks, Inc</t>
  </si>
  <si>
    <t>416 1/2 W Main St</t>
  </si>
  <si>
    <t>FSV206771</t>
  </si>
  <si>
    <t>Franks, Kenyatta</t>
  </si>
  <si>
    <t>18261 Forrer St</t>
  </si>
  <si>
    <t>FSV206772</t>
  </si>
  <si>
    <t>Frankston Dairy Queen</t>
  </si>
  <si>
    <t>FSV206773</t>
  </si>
  <si>
    <t>Frankstown Wood Fired Pizza</t>
  </si>
  <si>
    <t>12911 Frankstown Rd</t>
  </si>
  <si>
    <t>FSV206774</t>
  </si>
  <si>
    <t>Franksville Oil &amp; L P Gas Company Inc</t>
  </si>
  <si>
    <t>10616 Northwestern Ave</t>
  </si>
  <si>
    <t>FSV206775</t>
  </si>
  <si>
    <t>Franktitude</t>
  </si>
  <si>
    <t>15621 Sw 75th Ave</t>
  </si>
  <si>
    <t>FSV206776</t>
  </si>
  <si>
    <t>Franktuary</t>
  </si>
  <si>
    <t>3810 Butler St</t>
  </si>
  <si>
    <t>FSV206777</t>
  </si>
  <si>
    <t>Franky</t>
  </si>
  <si>
    <t>FSV206778</t>
  </si>
  <si>
    <t>Franky &amp; Louies</t>
  </si>
  <si>
    <t>1028 Deer Valley Rd</t>
  </si>
  <si>
    <t>FSV206779</t>
  </si>
  <si>
    <t>Franky D'S Restaurant</t>
  </si>
  <si>
    <t>18104 Clear Lake Dr</t>
  </si>
  <si>
    <t>FSV206780</t>
  </si>
  <si>
    <t>Franky's Deli Warehouse Inc</t>
  </si>
  <si>
    <t>2596 W 84th St</t>
  </si>
  <si>
    <t>FSV206781</t>
  </si>
  <si>
    <t>Franky's Place Restaurant LLC</t>
  </si>
  <si>
    <t>935 N Beneva Rd</t>
  </si>
  <si>
    <t>FSV206782</t>
  </si>
  <si>
    <t>Franky's Restaurant, Inc</t>
  </si>
  <si>
    <t>9828 Montana Ave Ste B</t>
  </si>
  <si>
    <t>FSV206783</t>
  </si>
  <si>
    <t>Franky's Souvlaki</t>
  </si>
  <si>
    <t>3102 Steinway St</t>
  </si>
  <si>
    <t>FSV206784</t>
  </si>
  <si>
    <t>Frankys</t>
  </si>
  <si>
    <t>506 Ivy St</t>
  </si>
  <si>
    <t>FSV206785</t>
  </si>
  <si>
    <t>Frankys Cafe</t>
  </si>
  <si>
    <t>FSV206786</t>
  </si>
  <si>
    <t>Frankys Pizzeria Incorporated</t>
  </si>
  <si>
    <t>5220 Flushing Ave</t>
  </si>
  <si>
    <t>FSV206787</t>
  </si>
  <si>
    <t>Frannes De Mexico, LLC</t>
  </si>
  <si>
    <t>10045 Cristobal Dr</t>
  </si>
  <si>
    <t>FSV206788</t>
  </si>
  <si>
    <t>Franni's Pizza and Pasta</t>
  </si>
  <si>
    <t>54 Liberty St</t>
  </si>
  <si>
    <t>FSV206789</t>
  </si>
  <si>
    <t>Frannie Express</t>
  </si>
  <si>
    <t>11775 San Pablo Ave</t>
  </si>
  <si>
    <t>FSV206790</t>
  </si>
  <si>
    <t>Frannie's Italian Deli</t>
  </si>
  <si>
    <t>202 Hudson St</t>
  </si>
  <si>
    <t>FSV206791</t>
  </si>
  <si>
    <t>Frannie's Restaurant</t>
  </si>
  <si>
    <t>32 Swanton St</t>
  </si>
  <si>
    <t>FSV206792</t>
  </si>
  <si>
    <t>Frannie's Roadhouse Restaurant</t>
  </si>
  <si>
    <t>7966 Kingwood Rd</t>
  </si>
  <si>
    <t>Confluence</t>
  </si>
  <si>
    <t>FSV206793</t>
  </si>
  <si>
    <t>Frannies Beef &amp; Catering, Inc</t>
  </si>
  <si>
    <t>4304 River Rd</t>
  </si>
  <si>
    <t>FSV206794</t>
  </si>
  <si>
    <t>Franny Lou's Porch LLC</t>
  </si>
  <si>
    <t>2400 Coral St</t>
  </si>
  <si>
    <t>FSV206795</t>
  </si>
  <si>
    <t>Franny's Kitchen</t>
  </si>
  <si>
    <t>147 Dublin St</t>
  </si>
  <si>
    <t>FSV206796</t>
  </si>
  <si>
    <t>Franny's Morningside Cafe</t>
  </si>
  <si>
    <t>5251 S Nova Rd</t>
  </si>
  <si>
    <t>FSV206797</t>
  </si>
  <si>
    <t>Franny's Place</t>
  </si>
  <si>
    <t>17 Watson St</t>
  </si>
  <si>
    <t>FSV206798</t>
  </si>
  <si>
    <t>Franny's Steaks &amp; Hoagies. Inc.</t>
  </si>
  <si>
    <t>201 Foxcroft Dr W</t>
  </si>
  <si>
    <t>FSV206799</t>
  </si>
  <si>
    <t>Frannyb's, LLC</t>
  </si>
  <si>
    <t>311 Post Oak Way</t>
  </si>
  <si>
    <t>FSV206800</t>
  </si>
  <si>
    <t>Frans &amp; Magliacano, LLC</t>
  </si>
  <si>
    <t>1022 Georgia St</t>
  </si>
  <si>
    <t>FSV206801</t>
  </si>
  <si>
    <t>Frans Catering</t>
  </si>
  <si>
    <t>223 Saint Pius St</t>
  </si>
  <si>
    <t>FSV206802</t>
  </si>
  <si>
    <t>Frans Dinner</t>
  </si>
  <si>
    <t>FSV206803</t>
  </si>
  <si>
    <t>Frans Drive In Dairy Bar &amp; Restrnt</t>
  </si>
  <si>
    <t>700 N State St</t>
  </si>
  <si>
    <t>FSV206804</t>
  </si>
  <si>
    <t>Frans Family Restaurant</t>
  </si>
  <si>
    <t>FSV206805</t>
  </si>
  <si>
    <t>Frans Granny Froyo LLC</t>
  </si>
  <si>
    <t>611 Hometown Cir</t>
  </si>
  <si>
    <t>FSV206806</t>
  </si>
  <si>
    <t>Frans Kitchen</t>
  </si>
  <si>
    <t>775 Deer Park Ave</t>
  </si>
  <si>
    <t>FSV206807</t>
  </si>
  <si>
    <t>Frans Landing</t>
  </si>
  <si>
    <t>996 Addison Rd</t>
  </si>
  <si>
    <t>FSV206808</t>
  </si>
  <si>
    <t>Fransar Catering Service LLC</t>
  </si>
  <si>
    <t>4363 Regalwood Ter</t>
  </si>
  <si>
    <t>FSV206809</t>
  </si>
  <si>
    <t>Fransiscos Mexican Food</t>
  </si>
  <si>
    <t>401 W Route 66</t>
  </si>
  <si>
    <t>FSV206810</t>
  </si>
  <si>
    <t>Fransiscos Taqueria</t>
  </si>
  <si>
    <t>FSV206811</t>
  </si>
  <si>
    <t>Frant Corporation</t>
  </si>
  <si>
    <t>380 W Morris St</t>
  </si>
  <si>
    <t>FSV206812</t>
  </si>
  <si>
    <t>Frant Corporation Inc</t>
  </si>
  <si>
    <t>140 Eastern Blvd</t>
  </si>
  <si>
    <t>FSV206813</t>
  </si>
  <si>
    <t>Frantastic Deli Inc</t>
  </si>
  <si>
    <t>2203 Clinton Dr</t>
  </si>
  <si>
    <t>FSV206814</t>
  </si>
  <si>
    <t>Frantim Foods, LLC</t>
  </si>
  <si>
    <t>317 E Diamond Ave</t>
  </si>
  <si>
    <t>FSV206815</t>
  </si>
  <si>
    <t>Frantoio LP</t>
  </si>
  <si>
    <t>152 Shoreline Hwy</t>
  </si>
  <si>
    <t>26.390000</t>
  </si>
  <si>
    <t>FSV206816</t>
  </si>
  <si>
    <t>Frantonio's Italian Deli &amp; Cafe</t>
  </si>
  <si>
    <t>421 N Northwest Hwy</t>
  </si>
  <si>
    <t>FSV206817</t>
  </si>
  <si>
    <t>Franville Corp</t>
  </si>
  <si>
    <t>1085 Prince Ave</t>
  </si>
  <si>
    <t>FSV206818</t>
  </si>
  <si>
    <t>Franville Maintenance LLC</t>
  </si>
  <si>
    <t>510 W Pike St</t>
  </si>
  <si>
    <t>FSV206819</t>
  </si>
  <si>
    <t>Franxotic Cuisine, LLC</t>
  </si>
  <si>
    <t>6614 Westmont Ct</t>
  </si>
  <si>
    <t>FSV206820</t>
  </si>
  <si>
    <t>Franz Chicken</t>
  </si>
  <si>
    <t>5815 Franz Rd</t>
  </si>
  <si>
    <t>FSV206821</t>
  </si>
  <si>
    <t>Franz Enterprises Ltd</t>
  </si>
  <si>
    <t>374 Western Hwy</t>
  </si>
  <si>
    <t>FSV206822</t>
  </si>
  <si>
    <t>Franzese Cafe Italiano LLC</t>
  </si>
  <si>
    <t>39555 Orchard Hill Pl Ste 600</t>
  </si>
  <si>
    <t>FSV206823</t>
  </si>
  <si>
    <t>Franzone's Inc</t>
  </si>
  <si>
    <t>501 Dekalb St Frnt Frnt</t>
  </si>
  <si>
    <t>FSV206824</t>
  </si>
  <si>
    <t>Franzone's Inc of Plymouth</t>
  </si>
  <si>
    <t>1940 Main Ave</t>
  </si>
  <si>
    <t>FSV206825</t>
  </si>
  <si>
    <t>Franzones Pizzeria Resturant</t>
  </si>
  <si>
    <t>FSV206826</t>
  </si>
  <si>
    <t>Franzones, Inc., of Manayunk</t>
  </si>
  <si>
    <t>114 Levering St</t>
  </si>
  <si>
    <t>FSV206827</t>
  </si>
  <si>
    <t>Franzwas</t>
  </si>
  <si>
    <t>513 University Ave</t>
  </si>
  <si>
    <t>FSV206828</t>
  </si>
  <si>
    <t>Fraozen Ice Cream 2</t>
  </si>
  <si>
    <t>511 South St</t>
  </si>
  <si>
    <t>FSV206829</t>
  </si>
  <si>
    <t>Frape Inc</t>
  </si>
  <si>
    <t>1102 Astoria Blvd</t>
  </si>
  <si>
    <t>FSV206830</t>
  </si>
  <si>
    <t>Frappes North Inc</t>
  </si>
  <si>
    <t>123 W Granada Blvd</t>
  </si>
  <si>
    <t>FSV206831</t>
  </si>
  <si>
    <t>Frasca Pizzeria &amp; Wine Bar</t>
  </si>
  <si>
    <t>3358 N Paulina St</t>
  </si>
  <si>
    <t>FSV206832</t>
  </si>
  <si>
    <t>Frascati</t>
  </si>
  <si>
    <t>1901 Hyde St</t>
  </si>
  <si>
    <t>FSV206833</t>
  </si>
  <si>
    <t>Frascelli's Pizza &amp; Pub LLC</t>
  </si>
  <si>
    <t>4310 W Highway 146</t>
  </si>
  <si>
    <t>FSV206834</t>
  </si>
  <si>
    <t>Fraschetta LLC</t>
  </si>
  <si>
    <t>816 W Lancaster Ave</t>
  </si>
  <si>
    <t>FSV206835</t>
  </si>
  <si>
    <t>Fraser Dominos</t>
  </si>
  <si>
    <t>16042 15 Mile Rd</t>
  </si>
  <si>
    <t>FSV206836</t>
  </si>
  <si>
    <t>Fraser Flashback Burgers LLC</t>
  </si>
  <si>
    <t>39011 Cadborough Dr</t>
  </si>
  <si>
    <t>FSV206837</t>
  </si>
  <si>
    <t>Fraser Pizza Corp</t>
  </si>
  <si>
    <t>551 Zerex St</t>
  </si>
  <si>
    <t>FSV206838</t>
  </si>
  <si>
    <t>Fraser's Food Store</t>
  </si>
  <si>
    <t>174 Vernon St</t>
  </si>
  <si>
    <t>FSV206839</t>
  </si>
  <si>
    <t>Frasers Cup of Mud, Incorporated</t>
  </si>
  <si>
    <t>FSV206840</t>
  </si>
  <si>
    <t>Frasers Gourmet Hideaway</t>
  </si>
  <si>
    <t>1191 Se Dock St Ste 101</t>
  </si>
  <si>
    <t>FSV206841</t>
  </si>
  <si>
    <t>Frasers Sports Cafe</t>
  </si>
  <si>
    <t>1582 Us Highway 59 W</t>
  </si>
  <si>
    <t>FSV206842</t>
  </si>
  <si>
    <t>Frasher's LLC</t>
  </si>
  <si>
    <t>2122 N Scottsdale Rd</t>
  </si>
  <si>
    <t>FSV206843</t>
  </si>
  <si>
    <t>Frasher's Smokehouse</t>
  </si>
  <si>
    <t>3222 E Indian School Rd</t>
  </si>
  <si>
    <t>FSV206844</t>
  </si>
  <si>
    <t>Frasier Food Inc</t>
  </si>
  <si>
    <t>FSV206845</t>
  </si>
  <si>
    <t>Frasier's Catering</t>
  </si>
  <si>
    <t>4124 Nw 31st St</t>
  </si>
  <si>
    <t>FSV206846</t>
  </si>
  <si>
    <t>Frasteli's Italian Restaurant</t>
  </si>
  <si>
    <t>1945 N Kickapoo Ave</t>
  </si>
  <si>
    <t>FSV206847</t>
  </si>
  <si>
    <t>Frata Inc</t>
  </si>
  <si>
    <t>FSV206848</t>
  </si>
  <si>
    <t>Fratelli Bistro</t>
  </si>
  <si>
    <t>1606 Central Ave Se</t>
  </si>
  <si>
    <t>FSV206849</t>
  </si>
  <si>
    <t>Fratelli Brick Pizza Joint</t>
  </si>
  <si>
    <t>159 Grand Street Ext</t>
  </si>
  <si>
    <t>FSV206850</t>
  </si>
  <si>
    <t>Fratelli Cafe</t>
  </si>
  <si>
    <t>7200 Melrose Ave</t>
  </si>
  <si>
    <t>FSV206851</t>
  </si>
  <si>
    <t>Fratelli Iavarone Cafe</t>
  </si>
  <si>
    <t>1534 Union Tpke</t>
  </si>
  <si>
    <t>FSV206852</t>
  </si>
  <si>
    <t>Fratelli Icehouse &amp; Coal Fired Pizzeria</t>
  </si>
  <si>
    <t>FSV206853</t>
  </si>
  <si>
    <t>Fratelli Inc</t>
  </si>
  <si>
    <t>5820 Landover Rd</t>
  </si>
  <si>
    <t>FSV206854</t>
  </si>
  <si>
    <t>Fratelli Italian Restaurant</t>
  </si>
  <si>
    <t>FSV206855</t>
  </si>
  <si>
    <t>Fratelli La Bufala</t>
  </si>
  <si>
    <t>FSV206856</t>
  </si>
  <si>
    <t>Fratelli Milano</t>
  </si>
  <si>
    <t>213 Se 1st St</t>
  </si>
  <si>
    <t>FSV206857</t>
  </si>
  <si>
    <t>Fratelli Pizza</t>
  </si>
  <si>
    <t>112 E Route 66 Ste 103</t>
  </si>
  <si>
    <t>FSV206858</t>
  </si>
  <si>
    <t>Fratelli Pizza &amp; Pasta</t>
  </si>
  <si>
    <t>9a Huguenot St</t>
  </si>
  <si>
    <t>FSV206859</t>
  </si>
  <si>
    <t>Fratelli Pizza Cafe, LLC</t>
  </si>
  <si>
    <t>999 Amboy Ave</t>
  </si>
  <si>
    <t>FSV206860</t>
  </si>
  <si>
    <t>Fratelli Pizzeria</t>
  </si>
  <si>
    <t>13718 Hesperia Rd Ste 2</t>
  </si>
  <si>
    <t>FSV206861</t>
  </si>
  <si>
    <t>4036 162nd St</t>
  </si>
  <si>
    <t>FSV206862</t>
  </si>
  <si>
    <t>Fratelli Pizzeria &amp; Ristorante, LLC</t>
  </si>
  <si>
    <t>22365 Broderick Dr</t>
  </si>
  <si>
    <t>FSV206863</t>
  </si>
  <si>
    <t>Fratelli Pizzeria Cafe</t>
  </si>
  <si>
    <t>FSV206864</t>
  </si>
  <si>
    <t>Fratelli Pizzeria Inc</t>
  </si>
  <si>
    <t>553 E Main St</t>
  </si>
  <si>
    <t>FSV206865</t>
  </si>
  <si>
    <t>Fratelli Ravioli</t>
  </si>
  <si>
    <t>17 Cedar Heights Rd</t>
  </si>
  <si>
    <t>FSV206866</t>
  </si>
  <si>
    <t>Fratelli Restorante</t>
  </si>
  <si>
    <t>9236 S Village Shop Dr</t>
  </si>
  <si>
    <t>FSV206867</t>
  </si>
  <si>
    <t>Fratelli Ristorante &amp; Pizzeria</t>
  </si>
  <si>
    <t>27 Seguine Ave Ste 7</t>
  </si>
  <si>
    <t>FSV206868</t>
  </si>
  <si>
    <t>FSV206869</t>
  </si>
  <si>
    <t>Fratelli Ristorante Italiano Inc</t>
  </si>
  <si>
    <t>124 N Nevada Ave</t>
  </si>
  <si>
    <t>FSV206870</t>
  </si>
  <si>
    <t>Fratelli S Pizzeria</t>
  </si>
  <si>
    <t>Helendale</t>
  </si>
  <si>
    <t>FSV206871</t>
  </si>
  <si>
    <t>Fratelli Trattoria</t>
  </si>
  <si>
    <t>621 5th Ave</t>
  </si>
  <si>
    <t>FSV206872</t>
  </si>
  <si>
    <t>Fratelli Tre, Inc</t>
  </si>
  <si>
    <t>1665 Yankee Doodle Rd</t>
  </si>
  <si>
    <t>FSV206873</t>
  </si>
  <si>
    <t>Fratelli's</t>
  </si>
  <si>
    <t>1209 Us Highway 491</t>
  </si>
  <si>
    <t>FSV206874</t>
  </si>
  <si>
    <t>248 New Haven Ave</t>
  </si>
  <si>
    <t>FSV206875</t>
  </si>
  <si>
    <t>709 S 1st St</t>
  </si>
  <si>
    <t>FSV206876</t>
  </si>
  <si>
    <t>925 Snow Hill Rd</t>
  </si>
  <si>
    <t>FSV206877</t>
  </si>
  <si>
    <t>Fratelli's Burgers &amp; Bbq</t>
  </si>
  <si>
    <t>FSV206878</t>
  </si>
  <si>
    <t>Fratelli's Corner Crust Pizzeria</t>
  </si>
  <si>
    <t>FSV206879</t>
  </si>
  <si>
    <t>Fratelli's Italian Grill</t>
  </si>
  <si>
    <t>9777 Nickels Blvd Apt 707</t>
  </si>
  <si>
    <t>FSV206880</t>
  </si>
  <si>
    <t>Fratelli's Italian Restaurant</t>
  </si>
  <si>
    <t>6007 Us Route 60 E Ste 320</t>
  </si>
  <si>
    <t>FSV206881</t>
  </si>
  <si>
    <t>837 Meriden Waterbury Tpke</t>
  </si>
  <si>
    <t>FSV206882</t>
  </si>
  <si>
    <t>Fratelli's Market Place</t>
  </si>
  <si>
    <t>FSV206883</t>
  </si>
  <si>
    <t>Fratelli's NY Pizza</t>
  </si>
  <si>
    <t>140 Frederick Rd</t>
  </si>
  <si>
    <t>FSV206884</t>
  </si>
  <si>
    <t>Fratelli's Neighborhood Italian Restaurant</t>
  </si>
  <si>
    <t>506 W Pine St</t>
  </si>
  <si>
    <t>FSV206885</t>
  </si>
  <si>
    <t>Fratelli's Pizza</t>
  </si>
  <si>
    <t>3557 W 3rd St</t>
  </si>
  <si>
    <t>FSV206886</t>
  </si>
  <si>
    <t>848 E Main St</t>
  </si>
  <si>
    <t>FSV206887</t>
  </si>
  <si>
    <t>Fratelli's Pizza &amp; Cafe Inc.</t>
  </si>
  <si>
    <t>404 Hunts Point Ave</t>
  </si>
  <si>
    <t>FSV206888</t>
  </si>
  <si>
    <t>Fratelli's Pizza &amp; Pasta House Inc</t>
  </si>
  <si>
    <t>1249 Providence Rd</t>
  </si>
  <si>
    <t>FSV206889</t>
  </si>
  <si>
    <t>Fratelli's Pizza Inc</t>
  </si>
  <si>
    <t>6033 De Soto Ave</t>
  </si>
  <si>
    <t>FSV206890</t>
  </si>
  <si>
    <t>Fratelli's Pizzaria and Restaurant</t>
  </si>
  <si>
    <t>2064 Verdugo Blvd Ste B</t>
  </si>
  <si>
    <t>FSV206891</t>
  </si>
  <si>
    <t>Fratelli's Pizzeria</t>
  </si>
  <si>
    <t>687 Hill St</t>
  </si>
  <si>
    <t>FSV206892</t>
  </si>
  <si>
    <t>Fratelli's Pizzeria &amp; Grill</t>
  </si>
  <si>
    <t>120 E Oak Ridge Dr Ste 900</t>
  </si>
  <si>
    <t>FSV206893</t>
  </si>
  <si>
    <t>Fratelli's Pizzeria, Inc.</t>
  </si>
  <si>
    <t>2328 S Atlantic Ave</t>
  </si>
  <si>
    <t>FSV206894</t>
  </si>
  <si>
    <t>Fratelli's Restaurant</t>
  </si>
  <si>
    <t>2995 Lakeville Rd</t>
  </si>
  <si>
    <t>FSV206895</t>
  </si>
  <si>
    <t>Fratelli's Restaurant &amp; Bar</t>
  </si>
  <si>
    <t>359 National Hwy</t>
  </si>
  <si>
    <t>FSV206896</t>
  </si>
  <si>
    <t>Fratelli's Restaurant &amp; Pizza</t>
  </si>
  <si>
    <t>8236 Brewerton Rd Ste 9633</t>
  </si>
  <si>
    <t>FSV206897</t>
  </si>
  <si>
    <t>Fratelli's Restaurant &amp; Pizzeria</t>
  </si>
  <si>
    <t>4625 Cortez Rd W</t>
  </si>
  <si>
    <t>FSV206898</t>
  </si>
  <si>
    <t>Fratelli's Resturaunt &amp; Pizzaria</t>
  </si>
  <si>
    <t>5792 S Jog Rd</t>
  </si>
  <si>
    <t>FSV206899</t>
  </si>
  <si>
    <t>Fratelli's Ristorante Inc</t>
  </si>
  <si>
    <t>2061 Zumbehl Rd</t>
  </si>
  <si>
    <t>FSV206900</t>
  </si>
  <si>
    <t>Fratelli's Wood Fired Pizzeria LLC</t>
  </si>
  <si>
    <t>35 50th St</t>
  </si>
  <si>
    <t>FSV206901</t>
  </si>
  <si>
    <t>Fratellini Ristorante Italiano</t>
  </si>
  <si>
    <t>8905 Louetta Rd</t>
  </si>
  <si>
    <t>FSV206902</t>
  </si>
  <si>
    <t>Fratellino's Italian Restaurant</t>
  </si>
  <si>
    <t>600 S Brea Blvd</t>
  </si>
  <si>
    <t>FSV206903</t>
  </si>
  <si>
    <t>Fratellis</t>
  </si>
  <si>
    <t>FSV206904</t>
  </si>
  <si>
    <t>3915 Mission Ave</t>
  </si>
  <si>
    <t>FSV206905</t>
  </si>
  <si>
    <t>750 Cherry Rd</t>
  </si>
  <si>
    <t>FSV206906</t>
  </si>
  <si>
    <t>Fratellis Hillsboro LLC</t>
  </si>
  <si>
    <t>3992 W Hillsboro Blvd</t>
  </si>
  <si>
    <t>FSV206907</t>
  </si>
  <si>
    <t>Fratellis Inc</t>
  </si>
  <si>
    <t>FSV206908</t>
  </si>
  <si>
    <t>Fratellis Italian Grill</t>
  </si>
  <si>
    <t>550 Gause Blvd</t>
  </si>
  <si>
    <t>FSV206909</t>
  </si>
  <si>
    <t>Fratellis Italian Grille Steak &amp; Seafood of Abbeville LLC</t>
  </si>
  <si>
    <t>100 Broadmoor Dr</t>
  </si>
  <si>
    <t>FSV206910</t>
  </si>
  <si>
    <t>Fratellis Italian Pizza</t>
  </si>
  <si>
    <t>FSV206911</t>
  </si>
  <si>
    <t>Fratellis Italian Restaurant</t>
  </si>
  <si>
    <t>2315 Hanover Pike</t>
  </si>
  <si>
    <t>FSV206912</t>
  </si>
  <si>
    <t>373 N Orange Ave</t>
  </si>
  <si>
    <t>FSV206913</t>
  </si>
  <si>
    <t>702 Calle Montera</t>
  </si>
  <si>
    <t>FSV206914</t>
  </si>
  <si>
    <t>FSV206915</t>
  </si>
  <si>
    <t>Fratellis Italian Restaurant, Inc.</t>
  </si>
  <si>
    <t>1684 S Federal Hwy</t>
  </si>
  <si>
    <t>FSV206916</t>
  </si>
  <si>
    <t>Fratellis LLC</t>
  </si>
  <si>
    <t>17424 Airline Hwy</t>
  </si>
  <si>
    <t>FSV206917</t>
  </si>
  <si>
    <t>2230 Gun Creek Rd</t>
  </si>
  <si>
    <t>FSV206918</t>
  </si>
  <si>
    <t>Fratellis Marketplace</t>
  </si>
  <si>
    <t>1508 Old Northern Blvd</t>
  </si>
  <si>
    <t>FSV206919</t>
  </si>
  <si>
    <t>Fratellis Pizza</t>
  </si>
  <si>
    <t>16153 Parthenia St</t>
  </si>
  <si>
    <t>FSV206920</t>
  </si>
  <si>
    <t>17791 State Route 31</t>
  </si>
  <si>
    <t>FSV206921</t>
  </si>
  <si>
    <t>2120 N 4th St</t>
  </si>
  <si>
    <t>FSV206922</t>
  </si>
  <si>
    <t>230 Atlantic Ave</t>
  </si>
  <si>
    <t>FSV206923</t>
  </si>
  <si>
    <t>Fratellis Pizza LLC</t>
  </si>
  <si>
    <t>FSV206924</t>
  </si>
  <si>
    <t>Fratellis Pizza Parlor</t>
  </si>
  <si>
    <t>1774 California St</t>
  </si>
  <si>
    <t>FSV206925</t>
  </si>
  <si>
    <t>Fratellis Pizzaria Restaurant LLC</t>
  </si>
  <si>
    <t>950 Yale Ave Ste 14</t>
  </si>
  <si>
    <t>FSV206926</t>
  </si>
  <si>
    <t>Fratellis Pizzeria</t>
  </si>
  <si>
    <t>689 Hill St</t>
  </si>
  <si>
    <t>FSV206927</t>
  </si>
  <si>
    <t>6890 Tylersville Rd</t>
  </si>
  <si>
    <t>FSV206928</t>
  </si>
  <si>
    <t>Fratellis Restaurant &amp; Pizza</t>
  </si>
  <si>
    <t>30 Boltwood Walk</t>
  </si>
  <si>
    <t>FSV206929</t>
  </si>
  <si>
    <t>Fratellis Restaurant Catering and Pizza LLC</t>
  </si>
  <si>
    <t>1414 Route 130 N</t>
  </si>
  <si>
    <t>FSV206930</t>
  </si>
  <si>
    <t>Fratellis Restaurant LLC</t>
  </si>
  <si>
    <t>FSV206931</t>
  </si>
  <si>
    <t>Fratellis Ristorante</t>
  </si>
  <si>
    <t>1330 Wirt Rd</t>
  </si>
  <si>
    <t>FSV206932</t>
  </si>
  <si>
    <t>Fratellis Wood Fired Pizzeria</t>
  </si>
  <si>
    <t>118 S Broadway St</t>
  </si>
  <si>
    <t>FSV206933</t>
  </si>
  <si>
    <t>Fratello</t>
  </si>
  <si>
    <t>201 S Greenville Ave</t>
  </si>
  <si>
    <t>FSV206934</t>
  </si>
  <si>
    <t>Fratello S Pizza Subs</t>
  </si>
  <si>
    <t>FSV206935</t>
  </si>
  <si>
    <t>Fratello S Ristorante I...</t>
  </si>
  <si>
    <t>1567 Summer St</t>
  </si>
  <si>
    <t>FSV206936</t>
  </si>
  <si>
    <t>Fratello's</t>
  </si>
  <si>
    <t>1430 N Flores St</t>
  </si>
  <si>
    <t>FSV206937</t>
  </si>
  <si>
    <t>1712 Meridian Ave Ste F</t>
  </si>
  <si>
    <t>FSV206938</t>
  </si>
  <si>
    <t>31371 Niguel Rd Ste A</t>
  </si>
  <si>
    <t>FSV206939</t>
  </si>
  <si>
    <t>7101 183rd St</t>
  </si>
  <si>
    <t>FSV206940</t>
  </si>
  <si>
    <t>Fratello's Appleton</t>
  </si>
  <si>
    <t>501 W Water St</t>
  </si>
  <si>
    <t>FSV206941</t>
  </si>
  <si>
    <t>Fratello's Cafe &amp; Deli</t>
  </si>
  <si>
    <t>17929 Halsted St</t>
  </si>
  <si>
    <t>FSV206942</t>
  </si>
  <si>
    <t>Fratello's Deli &amp; Gifts</t>
  </si>
  <si>
    <t>2998 Charleston Rd Ste 1</t>
  </si>
  <si>
    <t>FSV206943</t>
  </si>
  <si>
    <t>Fratello's Deli 2</t>
  </si>
  <si>
    <t>115 N Plaza</t>
  </si>
  <si>
    <t>FSV206944</t>
  </si>
  <si>
    <t>Fratello's Inc</t>
  </si>
  <si>
    <t>31682 N Us Highway 12</t>
  </si>
  <si>
    <t>FSV206945</t>
  </si>
  <si>
    <t>810 The Plz</t>
  </si>
  <si>
    <t>FSV206946</t>
  </si>
  <si>
    <t>Fratello's Italian Restaurant</t>
  </si>
  <si>
    <t>647 Camino De Los Mares Ste 126</t>
  </si>
  <si>
    <t>FSV206947</t>
  </si>
  <si>
    <t>Fratello's Pizza</t>
  </si>
  <si>
    <t>11660 E Colonial Dr</t>
  </si>
  <si>
    <t>FSV206948</t>
  </si>
  <si>
    <t>7121 W 130th St</t>
  </si>
  <si>
    <t>FSV206949</t>
  </si>
  <si>
    <t>Fratello's Pizzeria</t>
  </si>
  <si>
    <t>1639 State Route 93</t>
  </si>
  <si>
    <t>FSV206950</t>
  </si>
  <si>
    <t>457 Athens St</t>
  </si>
  <si>
    <t>FSV206951</t>
  </si>
  <si>
    <t>Fratello's Ristorante Inc</t>
  </si>
  <si>
    <t>155 Dow St</t>
  </si>
  <si>
    <t>FSV206952</t>
  </si>
  <si>
    <t>Fratello's of Bradenton</t>
  </si>
  <si>
    <t>7110 Cortez Rd W</t>
  </si>
  <si>
    <t>FSV206953</t>
  </si>
  <si>
    <t>Fratello's, Inc.</t>
  </si>
  <si>
    <t>4 Honeygo Falls Ct</t>
  </si>
  <si>
    <t>FSV206954</t>
  </si>
  <si>
    <t>Fratellos</t>
  </si>
  <si>
    <t>FSV206955</t>
  </si>
  <si>
    <t>Fratellos II Inc</t>
  </si>
  <si>
    <t>3301 Kirchoff Rd</t>
  </si>
  <si>
    <t>FSV206956</t>
  </si>
  <si>
    <t>Fratellos Italian Restaurant</t>
  </si>
  <si>
    <t>1213 W Main St</t>
  </si>
  <si>
    <t>FSV206957</t>
  </si>
  <si>
    <t>Fratellos LLC</t>
  </si>
  <si>
    <t>2503 Broadway St</t>
  </si>
  <si>
    <t>FSV206958</t>
  </si>
  <si>
    <t>Fratellos Pizza Sub</t>
  </si>
  <si>
    <t>FSV206959</t>
  </si>
  <si>
    <t>Fratellos Pizzeria</t>
  </si>
  <si>
    <t>2351 Willowbrook Rd</t>
  </si>
  <si>
    <t>FSV206960</t>
  </si>
  <si>
    <t>Fratellos Pizzeria Inc</t>
  </si>
  <si>
    <t>4117 E Joppa Rd</t>
  </si>
  <si>
    <t>FSV206961</t>
  </si>
  <si>
    <t>Fratellos Waterfront RES</t>
  </si>
  <si>
    <t>465 Marina Ln</t>
  </si>
  <si>
    <t>FSV206962</t>
  </si>
  <si>
    <t>Fratellos, Inc</t>
  </si>
  <si>
    <t>4501 Fort St Ste 3</t>
  </si>
  <si>
    <t>34.580000</t>
  </si>
  <si>
    <t>FSV206963</t>
  </si>
  <si>
    <t>Fratelos Traditional Itallian</t>
  </si>
  <si>
    <t>9735 Us Highway 15 501</t>
  </si>
  <si>
    <t>FSV206964</t>
  </si>
  <si>
    <t>Fraternal Order of Police</t>
  </si>
  <si>
    <t>Kitts Hummock Rd</t>
  </si>
  <si>
    <t>FSV206965</t>
  </si>
  <si>
    <t>Fraternal Order of Police 14</t>
  </si>
  <si>
    <t>3 Colwell Ln</t>
  </si>
  <si>
    <t>FSV206966</t>
  </si>
  <si>
    <t>Fraternity</t>
  </si>
  <si>
    <t>1110 Chenango St</t>
  </si>
  <si>
    <t>FSV206967</t>
  </si>
  <si>
    <t>Fraterrigo Properties, Inc.</t>
  </si>
  <si>
    <t>225 N Dundee Rd</t>
  </si>
  <si>
    <t>FSV206968</t>
  </si>
  <si>
    <t>6104 E Riverside Blvd</t>
  </si>
  <si>
    <t>FSV206969</t>
  </si>
  <si>
    <t>700 E Rollins Rd</t>
  </si>
  <si>
    <t>FSV206970</t>
  </si>
  <si>
    <t>712 S Northwest Hwy</t>
  </si>
  <si>
    <t>FSV206971</t>
  </si>
  <si>
    <t>Frati Gelato</t>
  </si>
  <si>
    <t>2060 Gordon Ave</t>
  </si>
  <si>
    <t>FSV206972</t>
  </si>
  <si>
    <t>Fratini Family Restraurant</t>
  </si>
  <si>
    <t>N3176 State Highway 42</t>
  </si>
  <si>
    <t>FSV206973</t>
  </si>
  <si>
    <t>Frato's</t>
  </si>
  <si>
    <t>628 S Roselle Rd</t>
  </si>
  <si>
    <t>FSV206974</t>
  </si>
  <si>
    <t>Fratos Eatery Inc</t>
  </si>
  <si>
    <t>261 S Roselle Rd</t>
  </si>
  <si>
    <t>FSV206975</t>
  </si>
  <si>
    <t>Fratstar Pizza LLC</t>
  </si>
  <si>
    <t>FSV206976</t>
  </si>
  <si>
    <t>Frau Kemmling Schoolhaus Brewhaus, LLC</t>
  </si>
  <si>
    <t>525 Bigham Knoll Dr Ste 30</t>
  </si>
  <si>
    <t>FSV206977</t>
  </si>
  <si>
    <t>Frauenshuh Hospitality Group of Minnesota, LLC</t>
  </si>
  <si>
    <t>450 S Mayo Trl</t>
  </si>
  <si>
    <t>FSV206978</t>
  </si>
  <si>
    <t>70 S Stewart Rd</t>
  </si>
  <si>
    <t>FSV206979</t>
  </si>
  <si>
    <t>Frauenshuh Hospitality Group, LLC</t>
  </si>
  <si>
    <t>540 32nd Ave</t>
  </si>
  <si>
    <t>FSV206980</t>
  </si>
  <si>
    <t>Frausto Enterprises, Inc.</t>
  </si>
  <si>
    <t>976 N Pierce St</t>
  </si>
  <si>
    <t>FSV206981</t>
  </si>
  <si>
    <t>Fray Zapata Inc</t>
  </si>
  <si>
    <t>28100 Us Highway 19 N Ste 101</t>
  </si>
  <si>
    <t>FSV206982</t>
  </si>
  <si>
    <t>Frazee S Concession</t>
  </si>
  <si>
    <t>237 7 Mile Rd Nw</t>
  </si>
  <si>
    <t>FSV206983</t>
  </si>
  <si>
    <t>Frazer Diner</t>
  </si>
  <si>
    <t>185 Lancaster Ave</t>
  </si>
  <si>
    <t>FSV206984</t>
  </si>
  <si>
    <t>Frazer's Traveling Brown Bag Restaurant</t>
  </si>
  <si>
    <t>1811 Pestalozzi St</t>
  </si>
  <si>
    <t>FSV206985</t>
  </si>
  <si>
    <t>Frazer, Hyon Dan</t>
  </si>
  <si>
    <t>2618 Alki Ave Sw</t>
  </si>
  <si>
    <t>FSV206986</t>
  </si>
  <si>
    <t>Frazier Cafeteria</t>
  </si>
  <si>
    <t>3900 Double S Rd</t>
  </si>
  <si>
    <t>FSV206987</t>
  </si>
  <si>
    <t>Frazier Concession</t>
  </si>
  <si>
    <t>804 Axemann Rd</t>
  </si>
  <si>
    <t>FSV206988</t>
  </si>
  <si>
    <t>Frazier Enterprises</t>
  </si>
  <si>
    <t>16523 W Northern Ave</t>
  </si>
  <si>
    <t>FSV206989</t>
  </si>
  <si>
    <t>Frazier Enterprises of Indian River County Inc</t>
  </si>
  <si>
    <t>FSV206990</t>
  </si>
  <si>
    <t>Frazier Foods Inc</t>
  </si>
  <si>
    <t>52 Fulton St</t>
  </si>
  <si>
    <t>FSV206991</t>
  </si>
  <si>
    <t>Frazier Management, Inc</t>
  </si>
  <si>
    <t>19649 Lakehurst Ln Loop</t>
  </si>
  <si>
    <t>FSV206992</t>
  </si>
  <si>
    <t>Frazier Mgmt McDonalds G</t>
  </si>
  <si>
    <t>1430 Live Oak St</t>
  </si>
  <si>
    <t>FSV206993</t>
  </si>
  <si>
    <t>906 S Market St</t>
  </si>
  <si>
    <t>FSV206994</t>
  </si>
  <si>
    <t>Frazier Oil &amp; LP Gas Company, Inc</t>
  </si>
  <si>
    <t>1407 E 9th St</t>
  </si>
  <si>
    <t>FSV206995</t>
  </si>
  <si>
    <t>Frazier Restaurants LLC</t>
  </si>
  <si>
    <t>210 22nd Ave</t>
  </si>
  <si>
    <t>FSV206996</t>
  </si>
  <si>
    <t>Frazier's Catering</t>
  </si>
  <si>
    <t>253 Squirrel Hollow Rd</t>
  </si>
  <si>
    <t>FSV206997</t>
  </si>
  <si>
    <t>Frazier's Connection Restaurant</t>
  </si>
  <si>
    <t>2841 Barataria Blvd</t>
  </si>
  <si>
    <t>FSV206998</t>
  </si>
  <si>
    <t>Frazier's Restaurant</t>
  </si>
  <si>
    <t>1220 Julian R Allsbrook Hwy</t>
  </si>
  <si>
    <t>FSV206999</t>
  </si>
  <si>
    <t>Frazier, Kerissa</t>
  </si>
  <si>
    <t>7067 River Run Ln</t>
  </si>
  <si>
    <t>FSV207000</t>
  </si>
  <si>
    <t>Fraziers Bar &amp; Grille</t>
  </si>
  <si>
    <t>3420 E Main St</t>
  </si>
  <si>
    <t>FSV207001</t>
  </si>
  <si>
    <t>Fraziers Cafe</t>
  </si>
  <si>
    <t>472 N 12th St</t>
  </si>
  <si>
    <t>FSV207002</t>
  </si>
  <si>
    <t>Fraziers Concessions</t>
  </si>
  <si>
    <t>3800 Lamar Ave</t>
  </si>
  <si>
    <t>FSV207003</t>
  </si>
  <si>
    <t>Fraziers Restaurant</t>
  </si>
  <si>
    <t>3113 Highway 60</t>
  </si>
  <si>
    <t>FSV207004</t>
  </si>
  <si>
    <t>Frazini Inc</t>
  </si>
  <si>
    <t>4001 Cedar Springs Rd</t>
  </si>
  <si>
    <t>FSV207005</t>
  </si>
  <si>
    <t>Frb Cafe</t>
  </si>
  <si>
    <t>1 Memorial Dr</t>
  </si>
  <si>
    <t>FSV207006</t>
  </si>
  <si>
    <t>Frbdo Is Pizza</t>
  </si>
  <si>
    <t>3312 Boardwalk</t>
  </si>
  <si>
    <t>FSV207007</t>
  </si>
  <si>
    <t>Frc Boutique Restaurants LLC</t>
  </si>
  <si>
    <t>7135 E Camelback Rd Ste 260</t>
  </si>
  <si>
    <t>FSV207008</t>
  </si>
  <si>
    <t>Frc North Kc 119 LLC</t>
  </si>
  <si>
    <t>FSV207009</t>
  </si>
  <si>
    <t>Frc North-Italian LLC</t>
  </si>
  <si>
    <t>15024 N Scottsdale Rd Ste 160</t>
  </si>
  <si>
    <t>FSV207010</t>
  </si>
  <si>
    <t>Frcg Chicken, LLC</t>
  </si>
  <si>
    <t>322b Southwind Pl</t>
  </si>
  <si>
    <t>FSV207011</t>
  </si>
  <si>
    <t>802 Se Oralabor Rd Ste 102</t>
  </si>
  <si>
    <t>FSV207012</t>
  </si>
  <si>
    <t>Frd Judgement Recovery</t>
  </si>
  <si>
    <t>648 Longview Dr</t>
  </si>
  <si>
    <t>FSV207013</t>
  </si>
  <si>
    <t>Frd Partnership, LLC</t>
  </si>
  <si>
    <t>1210 Johnson Ave</t>
  </si>
  <si>
    <t>FSV207014</t>
  </si>
  <si>
    <t>Fre Cafe Corp.</t>
  </si>
  <si>
    <t>271 W 140th St Apt 1c</t>
  </si>
  <si>
    <t>FSV207015</t>
  </si>
  <si>
    <t>Fre Mar Inc</t>
  </si>
  <si>
    <t>369 W Main St Ste 8</t>
  </si>
  <si>
    <t>FSV207016</t>
  </si>
  <si>
    <t>Freak Brothers Pizza Company LLC</t>
  </si>
  <si>
    <t>11049 N 23rd Dr Ste 102</t>
  </si>
  <si>
    <t>FSV207017</t>
  </si>
  <si>
    <t>Freaknoodles LLC</t>
  </si>
  <si>
    <t>2527 Alling Ter</t>
  </si>
  <si>
    <t>FSV207018</t>
  </si>
  <si>
    <t>Freaks &amp; Leeks Inc.</t>
  </si>
  <si>
    <t>176 Newark Ave</t>
  </si>
  <si>
    <t>FSV207019</t>
  </si>
  <si>
    <t>Freaky Fast</t>
  </si>
  <si>
    <t>11468 Marketplace Dr N Ste 100</t>
  </si>
  <si>
    <t>FSV207020</t>
  </si>
  <si>
    <t>Freaky Fast Broadway LLC</t>
  </si>
  <si>
    <t>2602 Broadway</t>
  </si>
  <si>
    <t>FSV207021</t>
  </si>
  <si>
    <t>Freaky Fast Subs LLC</t>
  </si>
  <si>
    <t>2317 18th Ave Ne</t>
  </si>
  <si>
    <t>FSV207022</t>
  </si>
  <si>
    <t>Freaky Fast Subs Ltd Liability</t>
  </si>
  <si>
    <t>615 66th Ave N Ste 7</t>
  </si>
  <si>
    <t>FSV207023</t>
  </si>
  <si>
    <t>Freakyfast Inc</t>
  </si>
  <si>
    <t>1540 S 70th St Ste 200</t>
  </si>
  <si>
    <t>FSV207024</t>
  </si>
  <si>
    <t>Freckled &amp; Blue., LLC</t>
  </si>
  <si>
    <t>547 Atlanta St Se</t>
  </si>
  <si>
    <t>FSV207025</t>
  </si>
  <si>
    <t>Freckled Chicken</t>
  </si>
  <si>
    <t>2112 Millmar Dr</t>
  </si>
  <si>
    <t>FSV207026</t>
  </si>
  <si>
    <t>Freckled Fox Cafe, Inc.</t>
  </si>
  <si>
    <t>343 State St</t>
  </si>
  <si>
    <t>FSV207027</t>
  </si>
  <si>
    <t>Freckles Gourmet Bbq</t>
  </si>
  <si>
    <t>18 N Clark Ave</t>
  </si>
  <si>
    <t>FSV207028</t>
  </si>
  <si>
    <t>Freckles Ice Cream and Yogurt</t>
  </si>
  <si>
    <t>3880 Gautier Vancleave Rd Ste 6</t>
  </si>
  <si>
    <t>FSV207029</t>
  </si>
  <si>
    <t>Freckles Mobile Dessert Diner</t>
  </si>
  <si>
    <t>21277 Victorias Cross Ter</t>
  </si>
  <si>
    <t>FSV207030</t>
  </si>
  <si>
    <t>Freckles and Giggles Homemade Ice</t>
  </si>
  <si>
    <t>1007 Old Stage Rd</t>
  </si>
  <si>
    <t>FSV207031</t>
  </si>
  <si>
    <t>Freco Pizza &amp; Grill</t>
  </si>
  <si>
    <t>228 S Newtown Street Rd</t>
  </si>
  <si>
    <t>FSV207032</t>
  </si>
  <si>
    <t>Fred &amp; Lily's Bbq, LLC</t>
  </si>
  <si>
    <t>8901 N 7th St</t>
  </si>
  <si>
    <t>FSV207033</t>
  </si>
  <si>
    <t>Fred &amp; Pat Queen</t>
  </si>
  <si>
    <t>839 Davis Rd</t>
  </si>
  <si>
    <t>Crown City</t>
  </si>
  <si>
    <t>FSV207034</t>
  </si>
  <si>
    <t>Fred &amp; Patty's Trails End</t>
  </si>
  <si>
    <t>107 Highway 5</t>
  </si>
  <si>
    <t>FSV207035</t>
  </si>
  <si>
    <t>Fred &amp; Rickys LLC</t>
  </si>
  <si>
    <t>64 Weldon Pkwy</t>
  </si>
  <si>
    <t>FSV207036</t>
  </si>
  <si>
    <t>Fred A Nelson Company</t>
  </si>
  <si>
    <t>1505 Bridgeway Dr</t>
  </si>
  <si>
    <t>FSV207037</t>
  </si>
  <si>
    <t>Fred Arezoumand</t>
  </si>
  <si>
    <t>2643 39th Ave</t>
  </si>
  <si>
    <t>FSV207038</t>
  </si>
  <si>
    <t>Fred Assadi</t>
  </si>
  <si>
    <t>17415 Monterey Rd Ste C</t>
  </si>
  <si>
    <t>FSV207039</t>
  </si>
  <si>
    <t>Fred Atkins</t>
  </si>
  <si>
    <t>10269 W Lincoln Hwy</t>
  </si>
  <si>
    <t>FSV207040</t>
  </si>
  <si>
    <t>Fred Berman</t>
  </si>
  <si>
    <t>2945 Newmarket St Ste 101</t>
  </si>
  <si>
    <t>FSV207041</t>
  </si>
  <si>
    <t>Fred Booth</t>
  </si>
  <si>
    <t>2112 Red Bud Pl</t>
  </si>
  <si>
    <t>FSV207042</t>
  </si>
  <si>
    <t>Fred Cel Lulpia Ctering</t>
  </si>
  <si>
    <t>3876 38th St</t>
  </si>
  <si>
    <t>FSV207043</t>
  </si>
  <si>
    <t>Fred Chason's Grandsons</t>
  </si>
  <si>
    <t>5339 Marracco Dr</t>
  </si>
  <si>
    <t>FSV207044</t>
  </si>
  <si>
    <t>Fred Cotten Barbecue</t>
  </si>
  <si>
    <t>2623 N Main St</t>
  </si>
  <si>
    <t>FSV207045</t>
  </si>
  <si>
    <t>Fred Cotten Jr's Bar B Que Inc</t>
  </si>
  <si>
    <t>2048 Rogero Rd</t>
  </si>
  <si>
    <t>FSV207046</t>
  </si>
  <si>
    <t>Fred Della Rose</t>
  </si>
  <si>
    <t>1309 Abbott St</t>
  </si>
  <si>
    <t>FSV207047</t>
  </si>
  <si>
    <t>Fred Dibernardo</t>
  </si>
  <si>
    <t>2424 S Patton Ave</t>
  </si>
  <si>
    <t>FSV207048</t>
  </si>
  <si>
    <t>Fred E'S Catering LLC</t>
  </si>
  <si>
    <t>991 Marcy Hill Rd</t>
  </si>
  <si>
    <t>FSV207049</t>
  </si>
  <si>
    <t>Fred Eastman</t>
  </si>
  <si>
    <t>FSV207050</t>
  </si>
  <si>
    <t>Fred Eaton</t>
  </si>
  <si>
    <t>1500 N High St</t>
  </si>
  <si>
    <t>FSV207051</t>
  </si>
  <si>
    <t>Fred Fondue</t>
  </si>
  <si>
    <t>2556 Telegraph Ave Ste 3</t>
  </si>
  <si>
    <t>FSV207052</t>
  </si>
  <si>
    <t>Fred Frederic</t>
  </si>
  <si>
    <t>1222 Cape Coral Pkwy E</t>
  </si>
  <si>
    <t>FSV207053</t>
  </si>
  <si>
    <t>1604 Cape Coral Pkwy W</t>
  </si>
  <si>
    <t>FSV207054</t>
  </si>
  <si>
    <t>1619 Del Prado Blvd S</t>
  </si>
  <si>
    <t>FSV207055</t>
  </si>
  <si>
    <t>8 Ne Pine Island Rd</t>
  </si>
  <si>
    <t>FSV207056</t>
  </si>
  <si>
    <t>Fred Giampietro</t>
  </si>
  <si>
    <t>153 1/2 Bradley St</t>
  </si>
  <si>
    <t>FSV207057</t>
  </si>
  <si>
    <t>Fred Gomez</t>
  </si>
  <si>
    <t>4492 Ontario Mills Pkwy</t>
  </si>
  <si>
    <t>FSV207058</t>
  </si>
  <si>
    <t>Fred H Barger</t>
  </si>
  <si>
    <t>1316 Lynn Garden Dr</t>
  </si>
  <si>
    <t>FSV207059</t>
  </si>
  <si>
    <t>Fred Hof Acres, Inc.</t>
  </si>
  <si>
    <t>6711 Marquette Ave</t>
  </si>
  <si>
    <t>FSV207060</t>
  </si>
  <si>
    <t>Fred J Bischoff</t>
  </si>
  <si>
    <t>1901 S 7th St W</t>
  </si>
  <si>
    <t>FSV207061</t>
  </si>
  <si>
    <t>Fred Kalemis</t>
  </si>
  <si>
    <t>6445 Frankford Ave</t>
  </si>
  <si>
    <t>FSV207062</t>
  </si>
  <si>
    <t>Fred Kessler's Chateau</t>
  </si>
  <si>
    <t>FSV207063</t>
  </si>
  <si>
    <t>Fred Kirvan</t>
  </si>
  <si>
    <t>FSV207064</t>
  </si>
  <si>
    <t>Fred Lesters Steakhouse Pub</t>
  </si>
  <si>
    <t>1007 S Railroad St</t>
  </si>
  <si>
    <t>FSV207065</t>
  </si>
  <si>
    <t>Fred Mark Inc Old 56 Fam</t>
  </si>
  <si>
    <t>912 S Chestnut St</t>
  </si>
  <si>
    <t>FSV207066</t>
  </si>
  <si>
    <t>Fred Martin Floors Inc</t>
  </si>
  <si>
    <t>216 Nw 4th St</t>
  </si>
  <si>
    <t>FSV207067</t>
  </si>
  <si>
    <t>Fred Matejka</t>
  </si>
  <si>
    <t>408 Verona Ave</t>
  </si>
  <si>
    <t>FSV207068</t>
  </si>
  <si>
    <t>Fred Merger Sub Inc.</t>
  </si>
  <si>
    <t>601 Riverside Ave</t>
  </si>
  <si>
    <t>FSV207069</t>
  </si>
  <si>
    <t>Fred Neuman</t>
  </si>
  <si>
    <t>209 W Lancaster Ave Ste 2</t>
  </si>
  <si>
    <t>FSV207070</t>
  </si>
  <si>
    <t>Fred Neumeier</t>
  </si>
  <si>
    <t>968 Columbus Ave</t>
  </si>
  <si>
    <t>FSV207071</t>
  </si>
  <si>
    <t>Fred Olona</t>
  </si>
  <si>
    <t>8243 S John Young Pkwy</t>
  </si>
  <si>
    <t>FSV207072</t>
  </si>
  <si>
    <t>Fred Opens</t>
  </si>
  <si>
    <t>FSV207073</t>
  </si>
  <si>
    <t>Fred Pandrok</t>
  </si>
  <si>
    <t>3440 E Southern Ave Ste 1034</t>
  </si>
  <si>
    <t>FSV207074</t>
  </si>
  <si>
    <t>Fred Pardo</t>
  </si>
  <si>
    <t>1141 S Main St</t>
  </si>
  <si>
    <t>FSV207075</t>
  </si>
  <si>
    <t>Fred Remillard</t>
  </si>
  <si>
    <t>488 Court St</t>
  </si>
  <si>
    <t>FSV207076</t>
  </si>
  <si>
    <t>Fred Remo</t>
  </si>
  <si>
    <t>1400 W 7th Ave</t>
  </si>
  <si>
    <t>FSV207077</t>
  </si>
  <si>
    <t>Fred S Barbecue Factory</t>
  </si>
  <si>
    <t>4208 Rosedale Hwy Ste 308</t>
  </si>
  <si>
    <t>FSV207078</t>
  </si>
  <si>
    <t>Fred S Catfish</t>
  </si>
  <si>
    <t>2517 Sheppard Access Rd</t>
  </si>
  <si>
    <t>FSV207079</t>
  </si>
  <si>
    <t>Fred S Mexican Cafe Ot</t>
  </si>
  <si>
    <t>2470 San Diego Ave Ste 100</t>
  </si>
  <si>
    <t>FSV207080</t>
  </si>
  <si>
    <t>Fred S Place Coffee Shop</t>
  </si>
  <si>
    <t>1917 Bridgeway</t>
  </si>
  <si>
    <t>FSV207081</t>
  </si>
  <si>
    <t>Fred Schmid and Associates, LLC</t>
  </si>
  <si>
    <t>8616 La Tijera Blvd Ste 301</t>
  </si>
  <si>
    <t>FSV207082</t>
  </si>
  <si>
    <t>Fred Services LLC</t>
  </si>
  <si>
    <t>201 S Biscayne Blvd Ste 205</t>
  </si>
  <si>
    <t>FSV207083</t>
  </si>
  <si>
    <t>Fred Stuckey</t>
  </si>
  <si>
    <t>2801 Nw 179th St</t>
  </si>
  <si>
    <t>FSV207084</t>
  </si>
  <si>
    <t>Fred Valdez</t>
  </si>
  <si>
    <t>309 S Lockwood Dr</t>
  </si>
  <si>
    <t>FSV207085</t>
  </si>
  <si>
    <t>Fred W Galley</t>
  </si>
  <si>
    <t>190 Fm 2570</t>
  </si>
  <si>
    <t>FSV207086</t>
  </si>
  <si>
    <t>Fred W Siciliano Sr</t>
  </si>
  <si>
    <t>86 E Union Rd</t>
  </si>
  <si>
    <t>FSV207087</t>
  </si>
  <si>
    <t>Fred Walker Enterprises Inc</t>
  </si>
  <si>
    <t>1408 S Madison St</t>
  </si>
  <si>
    <t>FSV207088</t>
  </si>
  <si>
    <t>4992 Long Beach Rd Se</t>
  </si>
  <si>
    <t>FSV207089</t>
  </si>
  <si>
    <t>Fred Weadon</t>
  </si>
  <si>
    <t>904 W Eldorado Pkwy</t>
  </si>
  <si>
    <t>FSV207090</t>
  </si>
  <si>
    <t>Fred Wencel</t>
  </si>
  <si>
    <t>20 N Grand Blvd</t>
  </si>
  <si>
    <t>FSV207091</t>
  </si>
  <si>
    <t>Fred Wiest</t>
  </si>
  <si>
    <t>1202 W Tenaya Way</t>
  </si>
  <si>
    <t>FSV207092</t>
  </si>
  <si>
    <t>Fred and Ann Enterprises Inc</t>
  </si>
  <si>
    <t>516 Harbor Dr</t>
  </si>
  <si>
    <t>FSV207093</t>
  </si>
  <si>
    <t>Fred and Ricky's LLC</t>
  </si>
  <si>
    <t>11252 Olive Blvd</t>
  </si>
  <si>
    <t>FSV207094</t>
  </si>
  <si>
    <t>Fred and Steves Steakhouse</t>
  </si>
  <si>
    <t>FSV207095</t>
  </si>
  <si>
    <t>Fred's 62, LLC</t>
  </si>
  <si>
    <t>1850 N Vermont Ave</t>
  </si>
  <si>
    <t>24.330000</t>
  </si>
  <si>
    <t>FSV207096</t>
  </si>
  <si>
    <t>Fred's American Grill</t>
  </si>
  <si>
    <t>8401 26 Mile Rd</t>
  </si>
  <si>
    <t>FSV207097</t>
  </si>
  <si>
    <t>Fred's Barbeque House</t>
  </si>
  <si>
    <t>541 Thornton Rd</t>
  </si>
  <si>
    <t>FSV207098</t>
  </si>
  <si>
    <t>Fred's Barbeque LLC</t>
  </si>
  <si>
    <t>336 S Laird Dr</t>
  </si>
  <si>
    <t>FSV207099</t>
  </si>
  <si>
    <t>Fred's Barbeque Restaurant</t>
  </si>
  <si>
    <t>808 E Irving Blvd</t>
  </si>
  <si>
    <t>FSV207100</t>
  </si>
  <si>
    <t>Fred's Bbq LLC</t>
  </si>
  <si>
    <t>8643 Gunn Hwy</t>
  </si>
  <si>
    <t>FSV207101</t>
  </si>
  <si>
    <t>Fred's Beach Haven Diner</t>
  </si>
  <si>
    <t>800 N Bay Ave Ste 4</t>
  </si>
  <si>
    <t>FSV207102</t>
  </si>
  <si>
    <t>Fred's Burgers 2</t>
  </si>
  <si>
    <t>5950 S Vermont Ave</t>
  </si>
  <si>
    <t>FSV207103</t>
  </si>
  <si>
    <t>Fred's Cafe</t>
  </si>
  <si>
    <t>6001 River Oaks Blvd Ste 100</t>
  </si>
  <si>
    <t>FSV207104</t>
  </si>
  <si>
    <t>Fred's Canteen Inc</t>
  </si>
  <si>
    <t>178 Wrightsboro Rd</t>
  </si>
  <si>
    <t>FSV207105</t>
  </si>
  <si>
    <t>Fred's Carryout</t>
  </si>
  <si>
    <t>4708 Gwynn Oak Ave</t>
  </si>
  <si>
    <t>FSV207106</t>
  </si>
  <si>
    <t>Fred's Dairy King</t>
  </si>
  <si>
    <t>624 W 2nd St</t>
  </si>
  <si>
    <t>FSV207107</t>
  </si>
  <si>
    <t>Fred's Deli On Main</t>
  </si>
  <si>
    <t>FSV207108</t>
  </si>
  <si>
    <t>Fred's Diner</t>
  </si>
  <si>
    <t>271 Huntington Dr</t>
  </si>
  <si>
    <t>FSV207109</t>
  </si>
  <si>
    <t>930 Home Ave</t>
  </si>
  <si>
    <t>FSV207110</t>
  </si>
  <si>
    <t>Fred's Downhome Burgers</t>
  </si>
  <si>
    <t>2524 W Slauson Ave</t>
  </si>
  <si>
    <t>FSV207111</t>
  </si>
  <si>
    <t>Fred's Downtown Philly</t>
  </si>
  <si>
    <t>1144 N Plano Rd</t>
  </si>
  <si>
    <t>FSV207112</t>
  </si>
  <si>
    <t>FSV207113</t>
  </si>
  <si>
    <t>Fred's Family Kitchen</t>
  </si>
  <si>
    <t>120 Pine Tops Rd</t>
  </si>
  <si>
    <t>FSV207114</t>
  </si>
  <si>
    <t>Fred's Famous Fish &amp; Steak</t>
  </si>
  <si>
    <t>2011 N Main St</t>
  </si>
  <si>
    <t>FSV207115</t>
  </si>
  <si>
    <t>Fred's Fish Fry Inc</t>
  </si>
  <si>
    <t>1621 Somerset Rd</t>
  </si>
  <si>
    <t>FSV207116</t>
  </si>
  <si>
    <t>Fred's Fish House</t>
  </si>
  <si>
    <t>3777 Harrison St</t>
  </si>
  <si>
    <t>FSV207117</t>
  </si>
  <si>
    <t>Mammoth Spring</t>
  </si>
  <si>
    <t>FSV207118</t>
  </si>
  <si>
    <t>Fred's Frozen Custard &amp; Grill</t>
  </si>
  <si>
    <t>4726 W Vliet St</t>
  </si>
  <si>
    <t>FSV207119</t>
  </si>
  <si>
    <t>Fred's Hickory Inn Inc</t>
  </si>
  <si>
    <t>1502 N Walton Blvd</t>
  </si>
  <si>
    <t>26.950000</t>
  </si>
  <si>
    <t>FSV207120</t>
  </si>
  <si>
    <t>Fred's Italian Restaurant Inc</t>
  </si>
  <si>
    <t>3619 Plainfield Ave Ne</t>
  </si>
  <si>
    <t>FSV207121</t>
  </si>
  <si>
    <t>Fred's Market Lake Mary, LLC</t>
  </si>
  <si>
    <t>835 Currency Cir</t>
  </si>
  <si>
    <t>FSV207122</t>
  </si>
  <si>
    <t>Fred's Market Plant City, Inc.</t>
  </si>
  <si>
    <t>1401 W Dr Martin Luther King Jr Blvd</t>
  </si>
  <si>
    <t>FSV207123</t>
  </si>
  <si>
    <t>Fred's Mexican CAF</t>
  </si>
  <si>
    <t>2511 S Kihei Rd</t>
  </si>
  <si>
    <t>FSV207124</t>
  </si>
  <si>
    <t>Fred's Pit Stop</t>
  </si>
  <si>
    <t>101 Tucker St</t>
  </si>
  <si>
    <t>FSV207125</t>
  </si>
  <si>
    <t>Fred's Pizza</t>
  </si>
  <si>
    <t>6506 Campbell Blvd</t>
  </si>
  <si>
    <t>FSV207126</t>
  </si>
  <si>
    <t>Fred's Pizza Express</t>
  </si>
  <si>
    <t>1920 11th St</t>
  </si>
  <si>
    <t>FSV207127</t>
  </si>
  <si>
    <t>Fred's Place Inc</t>
  </si>
  <si>
    <t>2534 Old Middlefield Way</t>
  </si>
  <si>
    <t>FSV207128</t>
  </si>
  <si>
    <t>Fred's Restaurant</t>
  </si>
  <si>
    <t>225 Center St</t>
  </si>
  <si>
    <t>FSV207129</t>
  </si>
  <si>
    <t>8228 Ohio River Rd</t>
  </si>
  <si>
    <t>25.770000</t>
  </si>
  <si>
    <t>FSV207130</t>
  </si>
  <si>
    <t>Fred's Restaurant, Inc</t>
  </si>
  <si>
    <t>FSV207131</t>
  </si>
  <si>
    <t>Fred's Szechuan Chinese Rest</t>
  </si>
  <si>
    <t>FSV207132</t>
  </si>
  <si>
    <t>Fred's To-Go Kitchen, LLC</t>
  </si>
  <si>
    <t>1129b Herkimer St</t>
  </si>
  <si>
    <t>FSV207133</t>
  </si>
  <si>
    <t>Freda Barrington</t>
  </si>
  <si>
    <t>3139 Whitewing Ln</t>
  </si>
  <si>
    <t>FSV207134</t>
  </si>
  <si>
    <t>Freda Jack's Wife</t>
  </si>
  <si>
    <t>224 Lafayette St</t>
  </si>
  <si>
    <t>FSV207135</t>
  </si>
  <si>
    <t>Freda Kitchen Hallandale</t>
  </si>
  <si>
    <t>FSV207136</t>
  </si>
  <si>
    <t>Freda P Corporation</t>
  </si>
  <si>
    <t>2100 S Ocean Ln</t>
  </si>
  <si>
    <t>FSV207137</t>
  </si>
  <si>
    <t>Freda's Mexican</t>
  </si>
  <si>
    <t>4650 Merchants Park Cir</t>
  </si>
  <si>
    <t>FSV207138</t>
  </si>
  <si>
    <t>Freda's Mexican Bistro</t>
  </si>
  <si>
    <t>4000 Cedar Springs Rd</t>
  </si>
  <si>
    <t>FSV207139</t>
  </si>
  <si>
    <t>Freda's Seafood Grill</t>
  </si>
  <si>
    <t>10903 Pecan Park Blvd</t>
  </si>
  <si>
    <t>FSV207140</t>
  </si>
  <si>
    <t>Fredas Place</t>
  </si>
  <si>
    <t>211 Sw 27th Ave</t>
  </si>
  <si>
    <t>FSV207141</t>
  </si>
  <si>
    <t>Freddie B'S</t>
  </si>
  <si>
    <t>7608 Virginia Rd</t>
  </si>
  <si>
    <t>FSV207142</t>
  </si>
  <si>
    <t>Freddie Beck</t>
  </si>
  <si>
    <t>6435 W Colfax Ave</t>
  </si>
  <si>
    <t>FSV207143</t>
  </si>
  <si>
    <t>Freddie Dee's Famous Gourmet Desserts</t>
  </si>
  <si>
    <t>11937 Gridley Rd</t>
  </si>
  <si>
    <t>FSV207144</t>
  </si>
  <si>
    <t>Freddie Maes</t>
  </si>
  <si>
    <t>403 W Martin Luther King Jr Blvd</t>
  </si>
  <si>
    <t>FSV207145</t>
  </si>
  <si>
    <t>Freddie Pauls Steakhouse Inc</t>
  </si>
  <si>
    <t>1707 E 6th Ave</t>
  </si>
  <si>
    <t>FSV207146</t>
  </si>
  <si>
    <t>Freddie's</t>
  </si>
  <si>
    <t>1995 Hamilton Mill Pkwy</t>
  </si>
  <si>
    <t>FSV207147</t>
  </si>
  <si>
    <t>Freddie's Anchor Sports Grill, Inc.</t>
  </si>
  <si>
    <t>FSV207148</t>
  </si>
  <si>
    <t>Freddie's Corner</t>
  </si>
  <si>
    <t>18210 Oak Ridge Dr</t>
  </si>
  <si>
    <t>FSV207149</t>
  </si>
  <si>
    <t>Freddie's Deli &amp; Oyster Bar</t>
  </si>
  <si>
    <t>1946 Mcarthur St</t>
  </si>
  <si>
    <t>FSV207150</t>
  </si>
  <si>
    <t>Freddie's Desserts and Catering</t>
  </si>
  <si>
    <t>3832 Grimes Rd</t>
  </si>
  <si>
    <t>FSV207151</t>
  </si>
  <si>
    <t>Freddie's Drive Inn</t>
  </si>
  <si>
    <t>3300 Highway 1 S</t>
  </si>
  <si>
    <t>FSV207152</t>
  </si>
  <si>
    <t>Freddie's Freeze Inc</t>
  </si>
  <si>
    <t>14321 Us 12</t>
  </si>
  <si>
    <t>FSV207153</t>
  </si>
  <si>
    <t>Freddie's Hamburger's</t>
  </si>
  <si>
    <t>9130 E 11th St</t>
  </si>
  <si>
    <t>FSV207154</t>
  </si>
  <si>
    <t>Freddie's Inc</t>
  </si>
  <si>
    <t>701 W 31st St Apt 2r</t>
  </si>
  <si>
    <t>FSV207155</t>
  </si>
  <si>
    <t>Freddie's La Cabana</t>
  </si>
  <si>
    <t>24403 Hawthorne Blvd</t>
  </si>
  <si>
    <t>FSV207156</t>
  </si>
  <si>
    <t>Freddie's Mex-Italian Restaurant, LLC</t>
  </si>
  <si>
    <t>621 Ky Highway 590</t>
  </si>
  <si>
    <t>FSV207157</t>
  </si>
  <si>
    <t>Freddie's Pizzeria</t>
  </si>
  <si>
    <t>644 Scioto St</t>
  </si>
  <si>
    <t>FSV207158</t>
  </si>
  <si>
    <t>Freddie's Place</t>
  </si>
  <si>
    <t>1519 34th St Unit F</t>
  </si>
  <si>
    <t>FSV207159</t>
  </si>
  <si>
    <t>Freddie's Resturant</t>
  </si>
  <si>
    <t>444 Sandman Dr</t>
  </si>
  <si>
    <t>FSV207160</t>
  </si>
  <si>
    <t>Freddie's Tavern, Inc.</t>
  </si>
  <si>
    <t>12 Railroad Ave</t>
  </si>
  <si>
    <t>FSV207161</t>
  </si>
  <si>
    <t>Freddie's, Inc.</t>
  </si>
  <si>
    <t>7600 Coffey Creek Dr</t>
  </si>
  <si>
    <t>FSV207162</t>
  </si>
  <si>
    <t>Freddies 2 Inc</t>
  </si>
  <si>
    <t>1325 E 2nd St</t>
  </si>
  <si>
    <t>FSV207163</t>
  </si>
  <si>
    <t>Freddies Cafe</t>
  </si>
  <si>
    <t>569 Berkley Rd</t>
  </si>
  <si>
    <t>FSV207164</t>
  </si>
  <si>
    <t>Freddies Cafe LLC</t>
  </si>
  <si>
    <t>225 Red School Ln Apt 8</t>
  </si>
  <si>
    <t>FSV207165</t>
  </si>
  <si>
    <t>Freddies Deli</t>
  </si>
  <si>
    <t>4555 Liberty Rd S Ste 410</t>
  </si>
  <si>
    <t>FSV207166</t>
  </si>
  <si>
    <t>Freddies Fast Pizza</t>
  </si>
  <si>
    <t>4747 Nicollet Ave</t>
  </si>
  <si>
    <t>FSV207167</t>
  </si>
  <si>
    <t>Freddies Frozen Custard and Steak Burgers</t>
  </si>
  <si>
    <t>2046 Sovia Dr</t>
  </si>
  <si>
    <t>FSV207168</t>
  </si>
  <si>
    <t>Freddies Gyros and More</t>
  </si>
  <si>
    <t>1019 Kellogg Ave</t>
  </si>
  <si>
    <t>FSV207169</t>
  </si>
  <si>
    <t>Freddies Route 66 Restaurant</t>
  </si>
  <si>
    <t>21 Cottage St</t>
  </si>
  <si>
    <t>FSV207170</t>
  </si>
  <si>
    <t>Freddies Sandwiches</t>
  </si>
  <si>
    <t>300 Francisco St</t>
  </si>
  <si>
    <t>FSV207171</t>
  </si>
  <si>
    <t>Freddies Steakburgers &amp; Fries</t>
  </si>
  <si>
    <t>1015 N Boomer Rd</t>
  </si>
  <si>
    <t>FSV207172</t>
  </si>
  <si>
    <t>Freddies Tacos</t>
  </si>
  <si>
    <t>21465 Palomar St Ste 2</t>
  </si>
  <si>
    <t>FSV207173</t>
  </si>
  <si>
    <t>Freddo</t>
  </si>
  <si>
    <t>239 1/2 King St</t>
  </si>
  <si>
    <t>FSV207174</t>
  </si>
  <si>
    <t>Freddo Cafe Inc (not Inc)</t>
  </si>
  <si>
    <t>1250 W Lake St Ste 1</t>
  </si>
  <si>
    <t>FSV207175</t>
  </si>
  <si>
    <t>Freddo's Restaurant</t>
  </si>
  <si>
    <t>812 N Main St</t>
  </si>
  <si>
    <t>FSV207176</t>
  </si>
  <si>
    <t>Freddy &amp; Tony's Restaurant</t>
  </si>
  <si>
    <t>201 W Allegheny Ave</t>
  </si>
  <si>
    <t>FSV207177</t>
  </si>
  <si>
    <t>3001 N Front St</t>
  </si>
  <si>
    <t>FSV207178</t>
  </si>
  <si>
    <t>Freddy Ray's LLC</t>
  </si>
  <si>
    <t>136 Fairway Knl</t>
  </si>
  <si>
    <t>FSV207179</t>
  </si>
  <si>
    <t>Freddy Restaurant</t>
  </si>
  <si>
    <t>3200 Westfield Ave</t>
  </si>
  <si>
    <t>FSV207180</t>
  </si>
  <si>
    <t>Freddy S Frozen Custard &amp; Steakburgers</t>
  </si>
  <si>
    <t>24433 Katy Fwy</t>
  </si>
  <si>
    <t>FSV207181</t>
  </si>
  <si>
    <t>Freddy S Frozen Custard Steakburgers</t>
  </si>
  <si>
    <t>10205 E Old Vail Rd</t>
  </si>
  <si>
    <t>FSV207182</t>
  </si>
  <si>
    <t>3008 10th St</t>
  </si>
  <si>
    <t>FSV207183</t>
  </si>
  <si>
    <t>Freddy S Frozen Custard Steakburgers McAllen TX</t>
  </si>
  <si>
    <t>2624 W Expressway 83</t>
  </si>
  <si>
    <t>FSV207184</t>
  </si>
  <si>
    <t>Freddy Snacks</t>
  </si>
  <si>
    <t>7301 W 133rd St</t>
  </si>
  <si>
    <t>FSV207185</t>
  </si>
  <si>
    <t>Freddy T'S</t>
  </si>
  <si>
    <t>12750 Highway 57</t>
  </si>
  <si>
    <t>FSV207186</t>
  </si>
  <si>
    <t>Freddy TS Bar Grill</t>
  </si>
  <si>
    <t>7920 W 151st St</t>
  </si>
  <si>
    <t>FSV207187</t>
  </si>
  <si>
    <t>Freddy Torres Restaurantes</t>
  </si>
  <si>
    <t>60 Calle Munoz Rivera</t>
  </si>
  <si>
    <t>Vega Alta</t>
  </si>
  <si>
    <t>Vega Alta Municipio</t>
  </si>
  <si>
    <t>FSV207188</t>
  </si>
  <si>
    <t>Freddy Valentines Public House</t>
  </si>
  <si>
    <t>134 E Jefferson St</t>
  </si>
  <si>
    <t>FSV207189</t>
  </si>
  <si>
    <t>Freddy and Fernandos Restaurant</t>
  </si>
  <si>
    <t>469 E 156th St</t>
  </si>
  <si>
    <t>FSV207190</t>
  </si>
  <si>
    <t>Freddy's</t>
  </si>
  <si>
    <t>FSV207191</t>
  </si>
  <si>
    <t>2305 N Glenstone Ave</t>
  </si>
  <si>
    <t>FSV207192</t>
  </si>
  <si>
    <t>FSV207193</t>
  </si>
  <si>
    <t>5501 Wilmington Pike</t>
  </si>
  <si>
    <t>FSV207194</t>
  </si>
  <si>
    <t>6240 Paseo Del Norte Ne</t>
  </si>
  <si>
    <t>FSV207195</t>
  </si>
  <si>
    <t>802 E Chestnut St</t>
  </si>
  <si>
    <t>FSV207196</t>
  </si>
  <si>
    <t>Freddy's African Kitchen</t>
  </si>
  <si>
    <t>6761 Guyer Ave</t>
  </si>
  <si>
    <t>FSV207197</t>
  </si>
  <si>
    <t>Freddy's Bar</t>
  </si>
  <si>
    <t>40000 Garfield Rd</t>
  </si>
  <si>
    <t>FSV207198</t>
  </si>
  <si>
    <t>Freddy's Bbq</t>
  </si>
  <si>
    <t>FSV207199</t>
  </si>
  <si>
    <t>Freddy's Custard &amp; Steak Burgers</t>
  </si>
  <si>
    <t>2940 Scottsville Rd</t>
  </si>
  <si>
    <t>FSV207201</t>
  </si>
  <si>
    <t>Freddy's Custard and Steaks</t>
  </si>
  <si>
    <t>315 15th St E</t>
  </si>
  <si>
    <t>FSV207202</t>
  </si>
  <si>
    <t>Freddy's Deli</t>
  </si>
  <si>
    <t>6245 Kennedy Blvd</t>
  </si>
  <si>
    <t>FSV207203</t>
  </si>
  <si>
    <t>Freddy's Deli &amp; Grill</t>
  </si>
  <si>
    <t>1920 Rankin Rd Ste 160</t>
  </si>
  <si>
    <t>FSV207204</t>
  </si>
  <si>
    <t>Freddy's Diner</t>
  </si>
  <si>
    <t>FSV207205</t>
  </si>
  <si>
    <t>Freddy's Frozen Custard</t>
  </si>
  <si>
    <t>10030 Fairfax Blvd</t>
  </si>
  <si>
    <t>FSV207206</t>
  </si>
  <si>
    <t>10690 Roe Ave</t>
  </si>
  <si>
    <t>FSV207207</t>
  </si>
  <si>
    <t>11143 N Oracle Rd</t>
  </si>
  <si>
    <t>FSV207208</t>
  </si>
  <si>
    <t>11525 E 13th St N</t>
  </si>
  <si>
    <t>FSV207209</t>
  </si>
  <si>
    <t>11775 S Blackbob Rd</t>
  </si>
  <si>
    <t>FSV207210</t>
  </si>
  <si>
    <t>1185 Branson Hills Pkwy</t>
  </si>
  <si>
    <t>FSV207211</t>
  </si>
  <si>
    <t>1314 S Broadway St</t>
  </si>
  <si>
    <t>FSV207212</t>
  </si>
  <si>
    <t>1340 N Litchfield Rd</t>
  </si>
  <si>
    <t>FSV207213</t>
  </si>
  <si>
    <t>13636 Millerville Greens Blvd</t>
  </si>
  <si>
    <t>FSV207214</t>
  </si>
  <si>
    <t>1410 Highway 20 W</t>
  </si>
  <si>
    <t>FSV207215</t>
  </si>
  <si>
    <t>1465 E Whitestone Blvd Ste 360</t>
  </si>
  <si>
    <t>FSV207216</t>
  </si>
  <si>
    <t>1471 Keller Pkwy</t>
  </si>
  <si>
    <t>FSV207217</t>
  </si>
  <si>
    <t>202 S Champlin St</t>
  </si>
  <si>
    <t>FSV207218</t>
  </si>
  <si>
    <t>2100 N Rock Rd</t>
  </si>
  <si>
    <t>FSV207219</t>
  </si>
  <si>
    <t>2230 Peachtree Industrial Blvd</t>
  </si>
  <si>
    <t>FSV207220</t>
  </si>
  <si>
    <t>237 N Main St</t>
  </si>
  <si>
    <t>FSV207221</t>
  </si>
  <si>
    <t>2420 S 9th St</t>
  </si>
  <si>
    <t>FSV207222</t>
  </si>
  <si>
    <t>2507 Kaliste Saloom Rd</t>
  </si>
  <si>
    <t>FSV207223</t>
  </si>
  <si>
    <t>2602 W Pecan St</t>
  </si>
  <si>
    <t>FSV207224</t>
  </si>
  <si>
    <t>2702 Southwest Blvd</t>
  </si>
  <si>
    <t>FSV207225</t>
  </si>
  <si>
    <t>2820 St Hwy 121</t>
  </si>
  <si>
    <t>FSV207226</t>
  </si>
  <si>
    <t>2900 Polo Club Blvd</t>
  </si>
  <si>
    <t>FSV207227</t>
  </si>
  <si>
    <t>3112 E Kansas Ave</t>
  </si>
  <si>
    <t>FSV207228</t>
  </si>
  <si>
    <t>3301 Watkins Rd</t>
  </si>
  <si>
    <t>FSV207229</t>
  </si>
  <si>
    <t>3505 Vine St</t>
  </si>
  <si>
    <t>FSV207230</t>
  </si>
  <si>
    <t>39520 N Daisy Mountain Dr</t>
  </si>
  <si>
    <t>FSV207231</t>
  </si>
  <si>
    <t>4845 Calhoun Memorial Hwy</t>
  </si>
  <si>
    <t>FSV207232</t>
  </si>
  <si>
    <t>5502 W High Market Dr</t>
  </si>
  <si>
    <t>FSV207233</t>
  </si>
  <si>
    <t>6464 Siegen Ln</t>
  </si>
  <si>
    <t>FSV207234</t>
  </si>
  <si>
    <t>9311 E 71st St</t>
  </si>
  <si>
    <t>FSV207235</t>
  </si>
  <si>
    <t>9800 Ne Barry Rd</t>
  </si>
  <si>
    <t>FSV207236</t>
  </si>
  <si>
    <t>Freddy's Frozen Custard &amp; Steak Brg</t>
  </si>
  <si>
    <t>928 N State Of Franklin Rd</t>
  </si>
  <si>
    <t>FSV207237</t>
  </si>
  <si>
    <t>Freddy's Frozen Custard &amp; Steak Burgers</t>
  </si>
  <si>
    <t>20450 Southwest Fwy</t>
  </si>
  <si>
    <t>FSV207238</t>
  </si>
  <si>
    <t>2065 E Baseline Rd</t>
  </si>
  <si>
    <t>FSV207239</t>
  </si>
  <si>
    <t>2660 W Belleview Ave</t>
  </si>
  <si>
    <t>FSV207240</t>
  </si>
  <si>
    <t>2675 S Beulah Blvd</t>
  </si>
  <si>
    <t>FSV207241</t>
  </si>
  <si>
    <t>2879 Sunset Blvd</t>
  </si>
  <si>
    <t>FSV207242</t>
  </si>
  <si>
    <t>391 Hampshire Rd</t>
  </si>
  <si>
    <t>FSV207243</t>
  </si>
  <si>
    <t>Freddy's Frozen Custard &amp; Steakburger</t>
  </si>
  <si>
    <t>1305 N Happy Valley Rd</t>
  </si>
  <si>
    <t>FSV207244</t>
  </si>
  <si>
    <t>2864 E State St</t>
  </si>
  <si>
    <t>FSV207245</t>
  </si>
  <si>
    <t>Freddy's Frozen Custard &amp; Steakburgers</t>
  </si>
  <si>
    <t>1103 S Iola St</t>
  </si>
  <si>
    <t>FSV207246</t>
  </si>
  <si>
    <t>1111 Dairy Ashford Rd</t>
  </si>
  <si>
    <t>FSV207247</t>
  </si>
  <si>
    <t>12032 Amargosa Rd Ste B</t>
  </si>
  <si>
    <t>FSV207248</t>
  </si>
  <si>
    <t>14016 Beach Blvd</t>
  </si>
  <si>
    <t>FSV207249</t>
  </si>
  <si>
    <t>14165 Highway 13 S</t>
  </si>
  <si>
    <t>FSV207250</t>
  </si>
  <si>
    <t>14255 Lincoln St</t>
  </si>
  <si>
    <t>FSV207251</t>
  </si>
  <si>
    <t>1809 W Central Ave</t>
  </si>
  <si>
    <t>FSV207252</t>
  </si>
  <si>
    <t>194 Nw Oldham Pkwy</t>
  </si>
  <si>
    <t>FSV207253</t>
  </si>
  <si>
    <t>2001 W Highway 40</t>
  </si>
  <si>
    <t>FSV207254</t>
  </si>
  <si>
    <t>2084 Sproul Rd</t>
  </si>
  <si>
    <t>FSV207255</t>
  </si>
  <si>
    <t>2121 S Princeton St</t>
  </si>
  <si>
    <t>FSV207256</t>
  </si>
  <si>
    <t>2649 Calloway Dr</t>
  </si>
  <si>
    <t>FSV207257</t>
  </si>
  <si>
    <t>28 S Gateway Dr</t>
  </si>
  <si>
    <t>FSV207258</t>
  </si>
  <si>
    <t>FSV207259</t>
  </si>
  <si>
    <t>32910 Fm 2978 Rd</t>
  </si>
  <si>
    <t>FSV207260</t>
  </si>
  <si>
    <t>3465 N 168th Ct</t>
  </si>
  <si>
    <t>FSV207261</t>
  </si>
  <si>
    <t>4855 N Reserve St</t>
  </si>
  <si>
    <t>FSV207262</t>
  </si>
  <si>
    <t>5009 Cleveland Blvd</t>
  </si>
  <si>
    <t>FSV207263</t>
  </si>
  <si>
    <t>511 Garden Of The Gods Rd</t>
  </si>
  <si>
    <t>FSV207264</t>
  </si>
  <si>
    <t>5150 N Oak Trfy</t>
  </si>
  <si>
    <t>FSV207265</t>
  </si>
  <si>
    <t>5415 W Loop 1604 N</t>
  </si>
  <si>
    <t>FSV207266</t>
  </si>
  <si>
    <t>FSV207267</t>
  </si>
  <si>
    <t>6208 19th St</t>
  </si>
  <si>
    <t>FSV207268</t>
  </si>
  <si>
    <t>624 W Owen K Garriott Rd</t>
  </si>
  <si>
    <t>FSV207269</t>
  </si>
  <si>
    <t>7036 W Adams Ave</t>
  </si>
  <si>
    <t>FSV207270</t>
  </si>
  <si>
    <t>7670 W Bell Rd</t>
  </si>
  <si>
    <t>FSV207271</t>
  </si>
  <si>
    <t>8107 Vineland Ave</t>
  </si>
  <si>
    <t>FSV207272</t>
  </si>
  <si>
    <t>8234 S Kipling Pkwy</t>
  </si>
  <si>
    <t>FSV207273</t>
  </si>
  <si>
    <t>969 N 3050 E</t>
  </si>
  <si>
    <t>FSV207274</t>
  </si>
  <si>
    <t>9809 S Eastern Ave</t>
  </si>
  <si>
    <t>FSV207275</t>
  </si>
  <si>
    <t>Freddy's Frozen Custard &amp; Steakburges</t>
  </si>
  <si>
    <t>7010 W Hefner Rd</t>
  </si>
  <si>
    <t>FSV207276</t>
  </si>
  <si>
    <t>Freddy's Frozen Custard and Steak Burgers</t>
  </si>
  <si>
    <t>7120 E Broadway Blvd</t>
  </si>
  <si>
    <t>FSV207277</t>
  </si>
  <si>
    <t>Freddy's Frozen Custard and Steakburger</t>
  </si>
  <si>
    <t>3476 W Frye Rd</t>
  </si>
  <si>
    <t>FSV207278</t>
  </si>
  <si>
    <t>Freddy's Frozen Custard and Steakburgers</t>
  </si>
  <si>
    <t>FSV207279</t>
  </si>
  <si>
    <t>6224 N Lockwood Ridge Rd</t>
  </si>
  <si>
    <t>FSV207280</t>
  </si>
  <si>
    <t>Freddy's Frozen Custard of Highland Village</t>
  </si>
  <si>
    <t>3040 Justin Rd</t>
  </si>
  <si>
    <t>FSV207281</t>
  </si>
  <si>
    <t>Freddy's Frozen Custards</t>
  </si>
  <si>
    <t>8475 Pit Stop Ct Nw</t>
  </si>
  <si>
    <t>FSV207282</t>
  </si>
  <si>
    <t>Freddy's Italian Restaurant</t>
  </si>
  <si>
    <t>142 Stanford Ave</t>
  </si>
  <si>
    <t>FSV207283</t>
  </si>
  <si>
    <t>Freddy's Just For The Halibut</t>
  </si>
  <si>
    <t>1110 Commerce Ave</t>
  </si>
  <si>
    <t>FSV207284</t>
  </si>
  <si>
    <t>Freddy's LLC (freddy Juniors</t>
  </si>
  <si>
    <t>1513 Broadway</t>
  </si>
  <si>
    <t>FSV207285</t>
  </si>
  <si>
    <t>Freddy's Mexican &amp; More</t>
  </si>
  <si>
    <t>408 State Rd</t>
  </si>
  <si>
    <t>FSV207286</t>
  </si>
  <si>
    <t>Freddy's Pizza Palace</t>
  </si>
  <si>
    <t>817 Hillcrest Dr</t>
  </si>
  <si>
    <t>FSV207287</t>
  </si>
  <si>
    <t>Freddy's Pizzeria</t>
  </si>
  <si>
    <t>1266 150th St</t>
  </si>
  <si>
    <t>FSV207288</t>
  </si>
  <si>
    <t>Freddy's Place</t>
  </si>
  <si>
    <t>FSV207289</t>
  </si>
  <si>
    <t>601 Longfellow Dr</t>
  </si>
  <si>
    <t>FSV207290</t>
  </si>
  <si>
    <t>Freddy's Ready</t>
  </si>
  <si>
    <t>6838 Castile De Oro</t>
  </si>
  <si>
    <t>FSV207291</t>
  </si>
  <si>
    <t>Freddy's Restaraunt</t>
  </si>
  <si>
    <t>115 W 9th St</t>
  </si>
  <si>
    <t>FSV207292</t>
  </si>
  <si>
    <t>Freddy's Restaurant</t>
  </si>
  <si>
    <t>3784 Wabash Ave</t>
  </si>
  <si>
    <t>FSV207293</t>
  </si>
  <si>
    <t>Freddy's Rib Shack</t>
  </si>
  <si>
    <t>5400 Nw 6th St</t>
  </si>
  <si>
    <t>FSV207294</t>
  </si>
  <si>
    <t>Freddy's Steak House Inc</t>
  </si>
  <si>
    <t>6442 Kennedy Ave</t>
  </si>
  <si>
    <t>FSV207295</t>
  </si>
  <si>
    <t>Freddy's Steakburger &amp; Custard</t>
  </si>
  <si>
    <t>129 E Williams Field Rd</t>
  </si>
  <si>
    <t>FSV207296</t>
  </si>
  <si>
    <t>Freddy's Tacos Inc</t>
  </si>
  <si>
    <t>1821 E 4th St</t>
  </si>
  <si>
    <t>FSV207297</t>
  </si>
  <si>
    <t>Freddy's, L.L.C.</t>
  </si>
  <si>
    <t>10201 Central Ave Ne</t>
  </si>
  <si>
    <t>FSV207298</t>
  </si>
  <si>
    <t>Freddys</t>
  </si>
  <si>
    <t>100 Brickton Rd Ste 110</t>
  </si>
  <si>
    <t>FSV207299</t>
  </si>
  <si>
    <t>11301 College Blvd</t>
  </si>
  <si>
    <t>FSV207300</t>
  </si>
  <si>
    <t>155 N State Route 267</t>
  </si>
  <si>
    <t>FSV207301</t>
  </si>
  <si>
    <t>310 N Interstate 35</t>
  </si>
  <si>
    <t>FSV207302</t>
  </si>
  <si>
    <t>8071 Nw Roanridge Rd</t>
  </si>
  <si>
    <t>FSV207303</t>
  </si>
  <si>
    <t>Freddys Diner</t>
  </si>
  <si>
    <t>Newfield</t>
  </si>
  <si>
    <t>FSV207304</t>
  </si>
  <si>
    <t>Freddys Fast Food</t>
  </si>
  <si>
    <t>4931 N Milwaukee Ave Ste 2</t>
  </si>
  <si>
    <t>FSV207305</t>
  </si>
  <si>
    <t>Freddys Frozen Custard</t>
  </si>
  <si>
    <t>11674 S 73rd St</t>
  </si>
  <si>
    <t>FSV207306</t>
  </si>
  <si>
    <t>12407 Fm 1960 Rd W</t>
  </si>
  <si>
    <t>FSV207307</t>
  </si>
  <si>
    <t>1400 W 6th Ave</t>
  </si>
  <si>
    <t>FSV207308</t>
  </si>
  <si>
    <t>14005 W Colfax Dr</t>
  </si>
  <si>
    <t>FSV207309</t>
  </si>
  <si>
    <t>1680 Garth Brooks Blvd</t>
  </si>
  <si>
    <t>FSV207310</t>
  </si>
  <si>
    <t>1822 E North Ave</t>
  </si>
  <si>
    <t>FSV207311</t>
  </si>
  <si>
    <t>1906 Eraste Landry Rd</t>
  </si>
  <si>
    <t>FSV207312</t>
  </si>
  <si>
    <t>1925 E 2nd St</t>
  </si>
  <si>
    <t>FSV207313</t>
  </si>
  <si>
    <t>20278 N 273rd Ave</t>
  </si>
  <si>
    <t>FSV207314</t>
  </si>
  <si>
    <t>2033 W Interstate 2</t>
  </si>
  <si>
    <t>FSV207315</t>
  </si>
  <si>
    <t>2050 Oconee Connector</t>
  </si>
  <si>
    <t>FSV207316</t>
  </si>
  <si>
    <t>2121 Highway 20 Se</t>
  </si>
  <si>
    <t>FSV207317</t>
  </si>
  <si>
    <t>2250 Main St</t>
  </si>
  <si>
    <t>FSV207318</t>
  </si>
  <si>
    <t>229 Mccall Rd</t>
  </si>
  <si>
    <t>FSV207319</t>
  </si>
  <si>
    <t>3213 N Ridge Port Cir</t>
  </si>
  <si>
    <t>FSV207320</t>
  </si>
  <si>
    <t>3607 Metro Dr</t>
  </si>
  <si>
    <t>FSV207321</t>
  </si>
  <si>
    <t>4825 Ramsey St</t>
  </si>
  <si>
    <t>FSV207322</t>
  </si>
  <si>
    <t>5225 S Coulter St</t>
  </si>
  <si>
    <t>FSV207323</t>
  </si>
  <si>
    <t>7732 Milwaukee Ave</t>
  </si>
  <si>
    <t>FSV207324</t>
  </si>
  <si>
    <t>9000 S Western Ave</t>
  </si>
  <si>
    <t>FSV207325</t>
  </si>
  <si>
    <t>9053 N 121st East Ave</t>
  </si>
  <si>
    <t>FSV207326</t>
  </si>
  <si>
    <t>Freddys Frozen Custard &amp;</t>
  </si>
  <si>
    <t>4929 W Bell Rd</t>
  </si>
  <si>
    <t>FSV207327</t>
  </si>
  <si>
    <t>Freddys Frozen Custard &amp; Steakburgers</t>
  </si>
  <si>
    <t>6031 Mid Rivers Mall Dr</t>
  </si>
  <si>
    <t>FSV207328</t>
  </si>
  <si>
    <t>7401 N May Ave</t>
  </si>
  <si>
    <t>FSV207329</t>
  </si>
  <si>
    <t>767 Center Dr</t>
  </si>
  <si>
    <t>FSV207330</t>
  </si>
  <si>
    <t>Freddys Frozen Custard &amp; Steaks Burgers</t>
  </si>
  <si>
    <t>1525 S I 35 Service Rd</t>
  </si>
  <si>
    <t>FSV207331</t>
  </si>
  <si>
    <t>Freddys Frozen Custard Steak Brg</t>
  </si>
  <si>
    <t>2624 E Stone Dr</t>
  </si>
  <si>
    <t>FSV207332</t>
  </si>
  <si>
    <t>Freddys Frozen Custard Steak Burgers</t>
  </si>
  <si>
    <t>1049 N Salem Rd</t>
  </si>
  <si>
    <t>FSV207333</t>
  </si>
  <si>
    <t>7201 Nw Cache Rd</t>
  </si>
  <si>
    <t>FSV207334</t>
  </si>
  <si>
    <t>Freddys Frozen Custard Steakburgers</t>
  </si>
  <si>
    <t>10305 S Memorial Dr</t>
  </si>
  <si>
    <t>FSV207335</t>
  </si>
  <si>
    <t>12900 N Pennsylvania Ave</t>
  </si>
  <si>
    <t>FSV207336</t>
  </si>
  <si>
    <t>1515 Hewitt Dr Ste G</t>
  </si>
  <si>
    <t>FSV207337</t>
  </si>
  <si>
    <t>21420 Kuykendahl Rd</t>
  </si>
  <si>
    <t>FSV207338</t>
  </si>
  <si>
    <t>306 N L Rogers Wells Blvd</t>
  </si>
  <si>
    <t>FSV207339</t>
  </si>
  <si>
    <t>3171 W Broadway Blvd</t>
  </si>
  <si>
    <t>FSV207340</t>
  </si>
  <si>
    <t>3205 E Clear Lake Ave</t>
  </si>
  <si>
    <t>FSV207341</t>
  </si>
  <si>
    <t>FSV207342</t>
  </si>
  <si>
    <t>4520 Market Place Blvd</t>
  </si>
  <si>
    <t>FSV207343</t>
  </si>
  <si>
    <t>4915 Ming Ave</t>
  </si>
  <si>
    <t>FSV207344</t>
  </si>
  <si>
    <t>4952 Central Park Blvd</t>
  </si>
  <si>
    <t>FSV207345</t>
  </si>
  <si>
    <t>6846 E Hampton Ave</t>
  </si>
  <si>
    <t>FSV207346</t>
  </si>
  <si>
    <t>7301 W 135th St</t>
  </si>
  <si>
    <t>FSV207347</t>
  </si>
  <si>
    <t>Freddys Frozen Custard and Steak Burger</t>
  </si>
  <si>
    <t>737 Horizon Dr</t>
  </si>
  <si>
    <t>FSV207348</t>
  </si>
  <si>
    <t>Freddys Frozen Custard and Steakburger</t>
  </si>
  <si>
    <t>11600 Fountains Dr</t>
  </si>
  <si>
    <t>FSV207349</t>
  </si>
  <si>
    <t>Freddys Frozen Custard and Steakburgers</t>
  </si>
  <si>
    <t>11150 S Twenty Mile Rd</t>
  </si>
  <si>
    <t>FSV207350</t>
  </si>
  <si>
    <t>FSV207351</t>
  </si>
  <si>
    <t>14029 W Waddell Rd</t>
  </si>
  <si>
    <t>FSV207352</t>
  </si>
  <si>
    <t>15778 Jackson Creek Pkwy</t>
  </si>
  <si>
    <t>FSV207353</t>
  </si>
  <si>
    <t>FSV207354</t>
  </si>
  <si>
    <t>4675 W Charleston Blvd</t>
  </si>
  <si>
    <t>FSV207355</t>
  </si>
  <si>
    <t>930 N Earl Rudder Fwy</t>
  </si>
  <si>
    <t>FSV207356</t>
  </si>
  <si>
    <t>Freddys Frozen Custard and Steakhouse</t>
  </si>
  <si>
    <t>FSV207357</t>
  </si>
  <si>
    <t>Freddys Frozen Custards</t>
  </si>
  <si>
    <t>254 Crossroads Blvd</t>
  </si>
  <si>
    <t>FSV207358</t>
  </si>
  <si>
    <t>Freddys Frozen Yogurt</t>
  </si>
  <si>
    <t>3479 Mountain Lion Dr</t>
  </si>
  <si>
    <t>FSV207359</t>
  </si>
  <si>
    <t>Freddys Frz Cstard Steakburger</t>
  </si>
  <si>
    <t>4305 E Mccain Blvd</t>
  </si>
  <si>
    <t>FSV207360</t>
  </si>
  <si>
    <t>Freddys Frz Custard Steak</t>
  </si>
  <si>
    <t>3660 W Jonathan Moore Pike</t>
  </si>
  <si>
    <t>FSV207361</t>
  </si>
  <si>
    <t>Freddys Frz Custard and Steak</t>
  </si>
  <si>
    <t>2489 Highway 6 And 50</t>
  </si>
  <si>
    <t>FSV207362</t>
  </si>
  <si>
    <t>Freddys LLC</t>
  </si>
  <si>
    <t>1595 Se Tualatin Valley Hwy</t>
  </si>
  <si>
    <t>FSV207363</t>
  </si>
  <si>
    <t>Freddys Resturant</t>
  </si>
  <si>
    <t>353 Totowa Ave</t>
  </si>
  <si>
    <t>FSV207364</t>
  </si>
  <si>
    <t>Freddys Steakburgers</t>
  </si>
  <si>
    <t>21467 N John Wayne Pkwy</t>
  </si>
  <si>
    <t>FSV207365</t>
  </si>
  <si>
    <t>Freddys Steakburgers Frozen Custard</t>
  </si>
  <si>
    <t>530 W Shawnee St</t>
  </si>
  <si>
    <t>FSV207366</t>
  </si>
  <si>
    <t>Freddys Steakhouse Custard</t>
  </si>
  <si>
    <t>1151 E Hillside Dr</t>
  </si>
  <si>
    <t>FSV207367</t>
  </si>
  <si>
    <t>Frederic Inn Inc</t>
  </si>
  <si>
    <t>6516 Old 27 N</t>
  </si>
  <si>
    <t>FSV207368</t>
  </si>
  <si>
    <t>Frederick &amp; Patricia Roskop</t>
  </si>
  <si>
    <t>210 W Northview Rd</t>
  </si>
  <si>
    <t>FSV207369</t>
  </si>
  <si>
    <t>Frederick Arthur</t>
  </si>
  <si>
    <t>1600 Ardmore Ave Unit 426</t>
  </si>
  <si>
    <t>FSV207370</t>
  </si>
  <si>
    <t>Frederick Ave Subway LLC</t>
  </si>
  <si>
    <t>3907 Cotton Tree Ln</t>
  </si>
  <si>
    <t>FSV207371</t>
  </si>
  <si>
    <t>Frederick Downey Retail, Inc</t>
  </si>
  <si>
    <t>763 Center Dr Ste 105</t>
  </si>
  <si>
    <t>FSV207372</t>
  </si>
  <si>
    <t>Frederick Eastern Kitchen Inc.</t>
  </si>
  <si>
    <t>FSV207373</t>
  </si>
  <si>
    <t>Frederick Fung</t>
  </si>
  <si>
    <t>3475 Somerset Ave</t>
  </si>
  <si>
    <t>FSV207374</t>
  </si>
  <si>
    <t>Frederick Gottlieb</t>
  </si>
  <si>
    <t>2011 S Mcclintock Drive</t>
  </si>
  <si>
    <t>FSV207375</t>
  </si>
  <si>
    <t>Frederick Inc</t>
  </si>
  <si>
    <t>871 N Main St</t>
  </si>
  <si>
    <t>FSV207376</t>
  </si>
  <si>
    <t>Frederick L Baustert</t>
  </si>
  <si>
    <t>86 Quail Hollow Dr</t>
  </si>
  <si>
    <t>FSV207377</t>
  </si>
  <si>
    <t>Frederick M Frisby Specialty Services</t>
  </si>
  <si>
    <t>945 Mary Ln</t>
  </si>
  <si>
    <t>FSV207378</t>
  </si>
  <si>
    <t>Frederick Matsutake Inc</t>
  </si>
  <si>
    <t>5225 Buckeystown Pike</t>
  </si>
  <si>
    <t>FSV207379</t>
  </si>
  <si>
    <t>Frederick Outback, Inc.</t>
  </si>
  <si>
    <t>7505 Democracy Blvd</t>
  </si>
  <si>
    <t>FSV207380</t>
  </si>
  <si>
    <t>Frederick Pancakes Inc</t>
  </si>
  <si>
    <t>2421 Osprey Way</t>
  </si>
  <si>
    <t>FSV207381</t>
  </si>
  <si>
    <t>Frederick Pizza Hut County</t>
  </si>
  <si>
    <t>24 E Frederick St</t>
  </si>
  <si>
    <t>FSV207382</t>
  </si>
  <si>
    <t>Frederick S Corl</t>
  </si>
  <si>
    <t>209 Lagrange St</t>
  </si>
  <si>
    <t>FSV207383</t>
  </si>
  <si>
    <t>Frederick Seeburger</t>
  </si>
  <si>
    <t>6413 N Kirkville Rd</t>
  </si>
  <si>
    <t>FSV207384</t>
  </si>
  <si>
    <t>Frederick Yorra</t>
  </si>
  <si>
    <t>FSV207385</t>
  </si>
  <si>
    <t>Terminal C, Unit #72h11</t>
  </si>
  <si>
    <t>FSV207386</t>
  </si>
  <si>
    <t>Frederick's</t>
  </si>
  <si>
    <t>FSV207387</t>
  </si>
  <si>
    <t>Frederick's Bistro Restaurant</t>
  </si>
  <si>
    <t>14439 Nw Military Hwy Ste 100</t>
  </si>
  <si>
    <t>FSV207388</t>
  </si>
  <si>
    <t>Frederick's Bistro, Ltd.</t>
  </si>
  <si>
    <t>7701 Broadway St</t>
  </si>
  <si>
    <t>FSV207389</t>
  </si>
  <si>
    <t>Frederick's Catering Center Inc</t>
  </si>
  <si>
    <t>FSV207390</t>
  </si>
  <si>
    <t>Frederick's Infusion Catering</t>
  </si>
  <si>
    <t>41 Flat Rock Bridge Rd</t>
  </si>
  <si>
    <t>FSV207391</t>
  </si>
  <si>
    <t>Frederick's Restaurant Ltd</t>
  </si>
  <si>
    <t>7701 Broadway St Ste 20</t>
  </si>
  <si>
    <t>FSV207392</t>
  </si>
  <si>
    <t>Frederick's South Side Restaurant</t>
  </si>
  <si>
    <t>FSV207393</t>
  </si>
  <si>
    <t>Fredericks</t>
  </si>
  <si>
    <t>907 Tahoe Blvd</t>
  </si>
  <si>
    <t>FSV207394</t>
  </si>
  <si>
    <t>Fredericksburg Expo Center, LLC</t>
  </si>
  <si>
    <t>2371 Carl D Silver Pkwy</t>
  </si>
  <si>
    <t>FSV207395</t>
  </si>
  <si>
    <t>Fredericksburg Food Cooperative Inc</t>
  </si>
  <si>
    <t>5 Prescott Ln</t>
  </si>
  <si>
    <t>FSV207396</t>
  </si>
  <si>
    <t>Fredericksburg Pie Co</t>
  </si>
  <si>
    <t>108 E Austin St</t>
  </si>
  <si>
    <t>FSV207397</t>
  </si>
  <si>
    <t>Fredericksburg Restaurants Inc</t>
  </si>
  <si>
    <t>311 William St</t>
  </si>
  <si>
    <t>FSV207398</t>
  </si>
  <si>
    <t>Fredericksburg Tequila Mexican Restaurant Inc</t>
  </si>
  <si>
    <t>1035 S State Highway 16</t>
  </si>
  <si>
    <t>FSV207399</t>
  </si>
  <si>
    <t>Fredericksen Enterprise LLC</t>
  </si>
  <si>
    <t>601 E Havens Ave</t>
  </si>
  <si>
    <t>FSV207400</t>
  </si>
  <si>
    <t>Frederico's Mexican Food</t>
  </si>
  <si>
    <t>4014 N 43rd Ave</t>
  </si>
  <si>
    <t>FSV207401</t>
  </si>
  <si>
    <t>Frederico's Pizza Express</t>
  </si>
  <si>
    <t>2130 Route 88</t>
  </si>
  <si>
    <t>FSV207402</t>
  </si>
  <si>
    <t>Fredericos Mexican Food</t>
  </si>
  <si>
    <t>5555 Zuni Rd Se</t>
  </si>
  <si>
    <t>FSV207403</t>
  </si>
  <si>
    <t>FSV207404</t>
  </si>
  <si>
    <t>Fredericos Restaurant LLC</t>
  </si>
  <si>
    <t>1551 N Illinois Route 3</t>
  </si>
  <si>
    <t>FSV207405</t>
  </si>
  <si>
    <t>Fredie Pizza, Inc.</t>
  </si>
  <si>
    <t>2323 Warwick Ave</t>
  </si>
  <si>
    <t>FSV207406</t>
  </si>
  <si>
    <t>Fredo S Deli</t>
  </si>
  <si>
    <t>1451 Potomac Ave</t>
  </si>
  <si>
    <t>FSV207407</t>
  </si>
  <si>
    <t>Fredo's Grill Restaurant</t>
  </si>
  <si>
    <t>2817 Beverly Blvd</t>
  </si>
  <si>
    <t>FSV207408</t>
  </si>
  <si>
    <t>Fredo's Pizzeria</t>
  </si>
  <si>
    <t>1200 Telegraph Rd</t>
  </si>
  <si>
    <t>FSV207409</t>
  </si>
  <si>
    <t>Fredonia Food Company</t>
  </si>
  <si>
    <t>1938 E Washington St</t>
  </si>
  <si>
    <t>FSV207410</t>
  </si>
  <si>
    <t>Fredos Pizza</t>
  </si>
  <si>
    <t>4855 Merrick Rd</t>
  </si>
  <si>
    <t>FSV207411</t>
  </si>
  <si>
    <t>Fredrerico's</t>
  </si>
  <si>
    <t>1621 E Van Buren St</t>
  </si>
  <si>
    <t>FSV207412</t>
  </si>
  <si>
    <t>Fredrick's CAF</t>
  </si>
  <si>
    <t>400 N Capitol Ave</t>
  </si>
  <si>
    <t>FSV207413</t>
  </si>
  <si>
    <t>Fredrick's Inn Inc</t>
  </si>
  <si>
    <t>1627 Frederick Ave</t>
  </si>
  <si>
    <t>FSV207414</t>
  </si>
  <si>
    <t>Fredrick's On The Avenue</t>
  </si>
  <si>
    <t>312 Saint Charles Ave</t>
  </si>
  <si>
    <t>FSV207415</t>
  </si>
  <si>
    <t>Fredrick's Steakhouse</t>
  </si>
  <si>
    <t>130 Double Eagle Dr</t>
  </si>
  <si>
    <t>FSV207416</t>
  </si>
  <si>
    <t>Fredrickson Holdings, Inc.</t>
  </si>
  <si>
    <t>8418 Highway 142</t>
  </si>
  <si>
    <t>Stantonville</t>
  </si>
  <si>
    <t>FSV207417</t>
  </si>
  <si>
    <t>Fredrico's Pizza</t>
  </si>
  <si>
    <t>1349 E 700 N</t>
  </si>
  <si>
    <t>FSV207418</t>
  </si>
  <si>
    <t>Fredruths Catering</t>
  </si>
  <si>
    <t>9137 S Laflin St Fl 1</t>
  </si>
  <si>
    <t>FSV207419</t>
  </si>
  <si>
    <t>Freds American Grill</t>
  </si>
  <si>
    <t>1350 W Lake Lansing Rd</t>
  </si>
  <si>
    <t>FSV207420</t>
  </si>
  <si>
    <t>Freds Best Wood Fired Pizza</t>
  </si>
  <si>
    <t>18191 Santa Lauretta Cir</t>
  </si>
  <si>
    <t>FSV207421</t>
  </si>
  <si>
    <t>Freds Burgers</t>
  </si>
  <si>
    <t>FSV207422</t>
  </si>
  <si>
    <t>Freds Corner Grill</t>
  </si>
  <si>
    <t>FSV207423</t>
  </si>
  <si>
    <t>Freds Farmers Mkt Restaurant</t>
  </si>
  <si>
    <t>1401 W Dr Martin King Blv Martin Luther King</t>
  </si>
  <si>
    <t>FSV207424</t>
  </si>
  <si>
    <t>Freds Grill</t>
  </si>
  <si>
    <t>3682 W Orange Grove Rd</t>
  </si>
  <si>
    <t>FSV207425</t>
  </si>
  <si>
    <t>Freds Hot Dogs</t>
  </si>
  <si>
    <t>321 E Thompson St</t>
  </si>
  <si>
    <t>Upson</t>
  </si>
  <si>
    <t>FSV207426</t>
  </si>
  <si>
    <t>Freds Ice Cream</t>
  </si>
  <si>
    <t>28718 Hovey Ln</t>
  </si>
  <si>
    <t>FSV207427</t>
  </si>
  <si>
    <t>Freds Market Restaurants Inc</t>
  </si>
  <si>
    <t>FSV207428</t>
  </si>
  <si>
    <t>Freds Mesquite Grill</t>
  </si>
  <si>
    <t>205 S Arizona St</t>
  </si>
  <si>
    <t>FSV207429</t>
  </si>
  <si>
    <t>Freds Mexican Cafe</t>
  </si>
  <si>
    <t>4490 Fanuel St Ste 217</t>
  </si>
  <si>
    <t>FSV207430</t>
  </si>
  <si>
    <t>FSV207431</t>
  </si>
  <si>
    <t>Freds Mooses</t>
  </si>
  <si>
    <t>2511 S Kihei Rd Ste 201</t>
  </si>
  <si>
    <t>FSV207432</t>
  </si>
  <si>
    <t>Freds Parkview</t>
  </si>
  <si>
    <t>596 N Pine St</t>
  </si>
  <si>
    <t>FSV207433</t>
  </si>
  <si>
    <t>Freds Pizza &amp; Deli</t>
  </si>
  <si>
    <t>53177 Hayes Rd</t>
  </si>
  <si>
    <t>FSV207434</t>
  </si>
  <si>
    <t>Freds Place</t>
  </si>
  <si>
    <t>132 Mitchell St Sw Ste A</t>
  </si>
  <si>
    <t>FSV207435</t>
  </si>
  <si>
    <t>544 W Lake St</t>
  </si>
  <si>
    <t>FSV207436</t>
  </si>
  <si>
    <t>Freds Smokehouse and Bar-B-Que</t>
  </si>
  <si>
    <t>1415 Wisteria Ave</t>
  </si>
  <si>
    <t>FSV207437</t>
  </si>
  <si>
    <t>Freds Smokey</t>
  </si>
  <si>
    <t>129 E Collins Ave</t>
  </si>
  <si>
    <t>FSV207438</t>
  </si>
  <si>
    <t>Freds Texas North LLC</t>
  </si>
  <si>
    <t>FSV207439</t>
  </si>
  <si>
    <t>Freds' Carolina Bbq and Catering LLC</t>
  </si>
  <si>
    <t>12334 92nd St</t>
  </si>
  <si>
    <t>FSV207440</t>
  </si>
  <si>
    <t>Fredy Handyman</t>
  </si>
  <si>
    <t>36 Floyd St</t>
  </si>
  <si>
    <t>FSV207441</t>
  </si>
  <si>
    <t>Fredy's Jeremy LLC</t>
  </si>
  <si>
    <t>FSV207442</t>
  </si>
  <si>
    <t>Fredy's Taco's Resturant</t>
  </si>
  <si>
    <t>FSV207443</t>
  </si>
  <si>
    <t>Fredys Pizza</t>
  </si>
  <si>
    <t>1525 Solomons Island Rd S</t>
  </si>
  <si>
    <t>FSV207444</t>
  </si>
  <si>
    <t>Free Birds Cafe &amp; Bakery, LLC</t>
  </si>
  <si>
    <t>2600 Gilberts Bch</t>
  </si>
  <si>
    <t>FSV207445</t>
  </si>
  <si>
    <t>Free Bobs</t>
  </si>
  <si>
    <t>5306 Corinth Cir</t>
  </si>
  <si>
    <t>FSV207446</t>
  </si>
  <si>
    <t>Free Course Inc</t>
  </si>
  <si>
    <t>FSV207447</t>
  </si>
  <si>
    <t>Free Food LLC</t>
  </si>
  <si>
    <t>21072 Mossy Glen Ter</t>
  </si>
  <si>
    <t>FSV207448</t>
  </si>
  <si>
    <t>Free For All Missionary Baptist Church</t>
  </si>
  <si>
    <t>355 N 14th St</t>
  </si>
  <si>
    <t>FSV207449</t>
  </si>
  <si>
    <t>Free For Real Kitchen, LLC</t>
  </si>
  <si>
    <t>1514 23rd Ave</t>
  </si>
  <si>
    <t>FSV207450</t>
  </si>
  <si>
    <t>Free Home Traditions Inc</t>
  </si>
  <si>
    <t>Rote 1 Hgwy 20</t>
  </si>
  <si>
    <t>FSV207451</t>
  </si>
  <si>
    <t>Free Ice Cream Drama Services LLC</t>
  </si>
  <si>
    <t>611 N Horton St</t>
  </si>
  <si>
    <t>FSV207452</t>
  </si>
  <si>
    <t>Free Lunch</t>
  </si>
  <si>
    <t>3030 Roberta St</t>
  </si>
  <si>
    <t>FSV207453</t>
  </si>
  <si>
    <t>Free Lunch Associates</t>
  </si>
  <si>
    <t>6827 Bluegrass Dr</t>
  </si>
  <si>
    <t>FSV207454</t>
  </si>
  <si>
    <t>Free Lunch Incorporated</t>
  </si>
  <si>
    <t>1435 S Milton Rd</t>
  </si>
  <si>
    <t>FSV207455</t>
  </si>
  <si>
    <t>Free Lunch Studios</t>
  </si>
  <si>
    <t>2 Tunxis Rd Ste 204</t>
  </si>
  <si>
    <t>FSV207456</t>
  </si>
  <si>
    <t>Free Man Coffee Shop</t>
  </si>
  <si>
    <t>323 N Prairie Ave</t>
  </si>
  <si>
    <t>FSV207457</t>
  </si>
  <si>
    <t>Free N Easy Inc</t>
  </si>
  <si>
    <t>28 Old Park Lane Rd</t>
  </si>
  <si>
    <t>FSV207458</t>
  </si>
  <si>
    <t>Free Pizza Comedy &amp; Fun</t>
  </si>
  <si>
    <t>11540 Santa Monica Blvd Ste 203</t>
  </si>
  <si>
    <t>FSV207459</t>
  </si>
  <si>
    <t>Free Press Coffee House</t>
  </si>
  <si>
    <t>1370 Toronto Rd</t>
  </si>
  <si>
    <t>FSV207460</t>
  </si>
  <si>
    <t>Free Press Coffee Shop</t>
  </si>
  <si>
    <t>916 S Grand Ave W</t>
  </si>
  <si>
    <t>FSV207461</t>
  </si>
  <si>
    <t>Free Range Eatery, LLC</t>
  </si>
  <si>
    <t>5501 E Jewell Ave</t>
  </si>
  <si>
    <t>FSV207462</t>
  </si>
  <si>
    <t>Free Range Grill &amp; Catering</t>
  </si>
  <si>
    <t>6190 Appaloosa Way</t>
  </si>
  <si>
    <t>FSV207463</t>
  </si>
  <si>
    <t>Free Range Provisions and Eats</t>
  </si>
  <si>
    <t>1650 Mountain View Ave</t>
  </si>
  <si>
    <t>FSV207464</t>
  </si>
  <si>
    <t>Free Restaurant Delivery</t>
  </si>
  <si>
    <t>1692 Sunnyside Ave</t>
  </si>
  <si>
    <t>FSV207465</t>
  </si>
  <si>
    <t>Free Sioux</t>
  </si>
  <si>
    <t>68 Oakwood St</t>
  </si>
  <si>
    <t>FSV207466</t>
  </si>
  <si>
    <t>Free State Cafe LLC</t>
  </si>
  <si>
    <t>1430 Hawn Ave</t>
  </si>
  <si>
    <t>FSV207467</t>
  </si>
  <si>
    <t>Free Way Drive In Inc</t>
  </si>
  <si>
    <t>2665 Navarre Ave</t>
  </si>
  <si>
    <t>FSV207468</t>
  </si>
  <si>
    <t>Free Wheeler Pizza Inc</t>
  </si>
  <si>
    <t>150 S 400 E</t>
  </si>
  <si>
    <t>FSV207469</t>
  </si>
  <si>
    <t>Free Will Inc</t>
  </si>
  <si>
    <t>349 Enfrente Rd</t>
  </si>
  <si>
    <t>FSV207470</t>
  </si>
  <si>
    <t>Free and Company Kitchen</t>
  </si>
  <si>
    <t>26 Saint Roch Ave</t>
  </si>
  <si>
    <t>FSV207471</t>
  </si>
  <si>
    <t>Free-Landslo, Inc.</t>
  </si>
  <si>
    <t>4190 Mission Blvd</t>
  </si>
  <si>
    <t>FSV207472</t>
  </si>
  <si>
    <t>Freebird Cafe</t>
  </si>
  <si>
    <t>1260 Wilson Rd</t>
  </si>
  <si>
    <t>FSV207473</t>
  </si>
  <si>
    <t>Freebird Trailer Park Bbq</t>
  </si>
  <si>
    <t>2277 Carolina Dr</t>
  </si>
  <si>
    <t>FSV207474</t>
  </si>
  <si>
    <t>Freebirds Burrito</t>
  </si>
  <si>
    <t>11396 S State St</t>
  </si>
  <si>
    <t>FSV207475</t>
  </si>
  <si>
    <t>Freebirds Corporate</t>
  </si>
  <si>
    <t>7500 Rialto Blvd Bldg 1</t>
  </si>
  <si>
    <t>FSV207476</t>
  </si>
  <si>
    <t>Freebirds Family Restaurant</t>
  </si>
  <si>
    <t>7580 Charlotte Hwy</t>
  </si>
  <si>
    <t>FSV207477</t>
  </si>
  <si>
    <t>Freebirds Franchising, LLC</t>
  </si>
  <si>
    <t>6475 Christie Ave Ste 300</t>
  </si>
  <si>
    <t>FSV207478</t>
  </si>
  <si>
    <t>Freebirds LLC</t>
  </si>
  <si>
    <t>3018 Seekonk Ave</t>
  </si>
  <si>
    <t>FSV207479</t>
  </si>
  <si>
    <t>Freebirds Northgate Inc.</t>
  </si>
  <si>
    <t>1067 E Interstate 30</t>
  </si>
  <si>
    <t>FSV207480</t>
  </si>
  <si>
    <t>112 Nut Tree Pkwy</t>
  </si>
  <si>
    <t>FSV207481</t>
  </si>
  <si>
    <t>11700 Westheimer Rd Ste B</t>
  </si>
  <si>
    <t>FSV207482</t>
  </si>
  <si>
    <t>1188 W Dallas St</t>
  </si>
  <si>
    <t>FSV207483</t>
  </si>
  <si>
    <t>120 N New Rd</t>
  </si>
  <si>
    <t>FSV207484</t>
  </si>
  <si>
    <t>1301 W Pipeline Rd</t>
  </si>
  <si>
    <t>FSV207485</t>
  </si>
  <si>
    <t>1501 William D Tate Ave</t>
  </si>
  <si>
    <t>FSV207486</t>
  </si>
  <si>
    <t>15285 Southwest Fwy</t>
  </si>
  <si>
    <t>FSV207487</t>
  </si>
  <si>
    <t>1640 Lake Woodlands Dr</t>
  </si>
  <si>
    <t>FSV207488</t>
  </si>
  <si>
    <t>17947 Chatsworth St</t>
  </si>
  <si>
    <t>FSV207489</t>
  </si>
  <si>
    <t>190 E Stacy Rd Ste 1400</t>
  </si>
  <si>
    <t>FSV207490</t>
  </si>
  <si>
    <t>200 University Blvd Ste 200</t>
  </si>
  <si>
    <t>FSV207491</t>
  </si>
  <si>
    <t>20811 Us Highway 281 N</t>
  </si>
  <si>
    <t>FSV207492</t>
  </si>
  <si>
    <t>21923 Katy Fwy</t>
  </si>
  <si>
    <t>FSV207493</t>
  </si>
  <si>
    <t>2511 Trimmier Rd Ste 130</t>
  </si>
  <si>
    <t>FSV207494</t>
  </si>
  <si>
    <t>FSV207495</t>
  </si>
  <si>
    <t>2700 W University Dr Ste 1090</t>
  </si>
  <si>
    <t>FSV207496</t>
  </si>
  <si>
    <t>3322 N Loop 250 W</t>
  </si>
  <si>
    <t>FSV207497</t>
  </si>
  <si>
    <t>3745 Greenbriar Dr</t>
  </si>
  <si>
    <t>FSV207498</t>
  </si>
  <si>
    <t>40408 Winchester Rd</t>
  </si>
  <si>
    <t>FSV207499</t>
  </si>
  <si>
    <t>FSV207500</t>
  </si>
  <si>
    <t>5000 Belt Line Rd Ste 350</t>
  </si>
  <si>
    <t>FSV207501</t>
  </si>
  <si>
    <t>528 W Bay Area Blvd</t>
  </si>
  <si>
    <t>FSV207502</t>
  </si>
  <si>
    <t>5425 S Padre Island Dr</t>
  </si>
  <si>
    <t>FSV207503</t>
  </si>
  <si>
    <t>5718 Fairmont Pkwy</t>
  </si>
  <si>
    <t>FSV207504</t>
  </si>
  <si>
    <t>6940 Fm 1960 Rd W</t>
  </si>
  <si>
    <t>FSV207505</t>
  </si>
  <si>
    <t>700 Earl Rudder Fwy S</t>
  </si>
  <si>
    <t>FSV207506</t>
  </si>
  <si>
    <t>7547 S Olympia Ave</t>
  </si>
  <si>
    <t>FSV207507</t>
  </si>
  <si>
    <t>FSV207508</t>
  </si>
  <si>
    <t>8240 Preston Rd Ste 115</t>
  </si>
  <si>
    <t>FSV207509</t>
  </si>
  <si>
    <t>9501 Sage Meadow Trl</t>
  </si>
  <si>
    <t>FSV207510</t>
  </si>
  <si>
    <t>W Fm 646 Rd I-45</t>
  </si>
  <si>
    <t>FSV207511</t>
  </si>
  <si>
    <t>Freebirds World Burrito</t>
  </si>
  <si>
    <t>11302 Broadway St Ste 110</t>
  </si>
  <si>
    <t>FSV207512</t>
  </si>
  <si>
    <t>14220 N Pennsylvania Ave</t>
  </si>
  <si>
    <t>FSV207513</t>
  </si>
  <si>
    <t>1509 Hawthorne Blvd Ste 101</t>
  </si>
  <si>
    <t>FSV207514</t>
  </si>
  <si>
    <t>1707 Mchenry Ave</t>
  </si>
  <si>
    <t>FSV207515</t>
  </si>
  <si>
    <t>1755 Herndon Ave</t>
  </si>
  <si>
    <t>FSV207516</t>
  </si>
  <si>
    <t>1841 Belle Isle Blvd</t>
  </si>
  <si>
    <t>FSV207517</t>
  </si>
  <si>
    <t>1920 W 11th St</t>
  </si>
  <si>
    <t>FSV207518</t>
  </si>
  <si>
    <t>2120 S 1300 E</t>
  </si>
  <si>
    <t>FSV207519</t>
  </si>
  <si>
    <t>FSV207520</t>
  </si>
  <si>
    <t>2320 S 31st St Ste 100</t>
  </si>
  <si>
    <t>FSV207521</t>
  </si>
  <si>
    <t>244 Fm 306 Ste 128</t>
  </si>
  <si>
    <t>FSV207522</t>
  </si>
  <si>
    <t>2682 S High Commons Way N500</t>
  </si>
  <si>
    <t>FSV207523</t>
  </si>
  <si>
    <t>3800 Hillsboro Pike</t>
  </si>
  <si>
    <t>FSV207524</t>
  </si>
  <si>
    <t>FSV207525</t>
  </si>
  <si>
    <t>5001 183a Toll Rd R500</t>
  </si>
  <si>
    <t>FSV207526</t>
  </si>
  <si>
    <t>5105 S Broadway Ave</t>
  </si>
  <si>
    <t>FSV207527</t>
  </si>
  <si>
    <t>5170 Main St Ste 900</t>
  </si>
  <si>
    <t>FSV207528</t>
  </si>
  <si>
    <t>7552 W 119th St</t>
  </si>
  <si>
    <t>FSV207529</t>
  </si>
  <si>
    <t>Freebirds World Burritos</t>
  </si>
  <si>
    <t>FSV207530</t>
  </si>
  <si>
    <t>Freeborn County Taco</t>
  </si>
  <si>
    <t>603 Primrose Ct</t>
  </si>
  <si>
    <t>FSV207531</t>
  </si>
  <si>
    <t>Freeborne's</t>
  </si>
  <si>
    <t>14300 Nc Highway 18 S</t>
  </si>
  <si>
    <t>FSV207532</t>
  </si>
  <si>
    <t>Freeburg Cafe</t>
  </si>
  <si>
    <t>408 S Highway 63</t>
  </si>
  <si>
    <t>FSV207533</t>
  </si>
  <si>
    <t>Freeburg Dairy Queen</t>
  </si>
  <si>
    <t>804 N State St</t>
  </si>
  <si>
    <t>FSV207534</t>
  </si>
  <si>
    <t>Freeburger</t>
  </si>
  <si>
    <t>12607 Jolly Pl</t>
  </si>
  <si>
    <t>FSV207535</t>
  </si>
  <si>
    <t>Freeda Enterprise Inc</t>
  </si>
  <si>
    <t>1403 N Expressway Ste D</t>
  </si>
  <si>
    <t>FSV207536</t>
  </si>
  <si>
    <t>Freedas Country Cafe</t>
  </si>
  <si>
    <t>5515 S York Hwy</t>
  </si>
  <si>
    <t>FSV207537</t>
  </si>
  <si>
    <t>Freedas Pizza &amp; Calzone</t>
  </si>
  <si>
    <t>FSV207538</t>
  </si>
  <si>
    <t>Freedom 7 Inc</t>
  </si>
  <si>
    <t>FSV207539</t>
  </si>
  <si>
    <t>Freedom A La Cart</t>
  </si>
  <si>
    <t>595 Van Buren Dr</t>
  </si>
  <si>
    <t>FSV207540</t>
  </si>
  <si>
    <t>Freedom Bakers, Inc</t>
  </si>
  <si>
    <t>167 Union Sq</t>
  </si>
  <si>
    <t>FSV207541</t>
  </si>
  <si>
    <t>Freedom Bar and Grill Inc</t>
  </si>
  <si>
    <t>7 Water St</t>
  </si>
  <si>
    <t>East Carondelet</t>
  </si>
  <si>
    <t>FSV207542</t>
  </si>
  <si>
    <t>Freedom Burrito</t>
  </si>
  <si>
    <t>5239 Stevens Creek Blvd</t>
  </si>
  <si>
    <t>FSV207543</t>
  </si>
  <si>
    <t>Freedom Burritos</t>
  </si>
  <si>
    <t>1602 E Seltice Way</t>
  </si>
  <si>
    <t>FSV207544</t>
  </si>
  <si>
    <t>Freedom CAF</t>
  </si>
  <si>
    <t>768 N Pleasant St</t>
  </si>
  <si>
    <t>FSV207545</t>
  </si>
  <si>
    <t>Freedom Cafe</t>
  </si>
  <si>
    <t>1270 N Wickham Rd Ste 25</t>
  </si>
  <si>
    <t>FSV207546</t>
  </si>
  <si>
    <t>3910 Freedom Cir</t>
  </si>
  <si>
    <t>FSV207547</t>
  </si>
  <si>
    <t>Freedom Cafe &amp; Pub</t>
  </si>
  <si>
    <t>923 Roosevelt Trl</t>
  </si>
  <si>
    <t>FSV207548</t>
  </si>
  <si>
    <t>Freedom Cafe LLC</t>
  </si>
  <si>
    <t>745 Canistear Rd</t>
  </si>
  <si>
    <t>Highland Lakes</t>
  </si>
  <si>
    <t>FSV207549</t>
  </si>
  <si>
    <t>Freedom Coffee and Tea Limited</t>
  </si>
  <si>
    <t>812 E Geneseo St</t>
  </si>
  <si>
    <t>FSV207550</t>
  </si>
  <si>
    <t>Freedom Creek Jerky, Inc.</t>
  </si>
  <si>
    <t>4626 Nw Lincoln Ave</t>
  </si>
  <si>
    <t>FSV207551</t>
  </si>
  <si>
    <t>Freedom Cuisine</t>
  </si>
  <si>
    <t>8257 Golden Valley Blvd</t>
  </si>
  <si>
    <t>Maple Falls</t>
  </si>
  <si>
    <t>FSV207552</t>
  </si>
  <si>
    <t>Freedom Deli 2 Corp</t>
  </si>
  <si>
    <t>908 Saint Nicholas Ave</t>
  </si>
  <si>
    <t>FSV207553</t>
  </si>
  <si>
    <t>Freedom Deli Inc</t>
  </si>
  <si>
    <t>630 Freedm Bsnpa Ctr 11 Ste 118</t>
  </si>
  <si>
    <t>FSV207554</t>
  </si>
  <si>
    <t>Freedom Dogs</t>
  </si>
  <si>
    <t>525 B St Ste 2200</t>
  </si>
  <si>
    <t>FSV207555</t>
  </si>
  <si>
    <t>Freedom Dogs Inc</t>
  </si>
  <si>
    <t>1820 W 152nd St</t>
  </si>
  <si>
    <t>FSV207556</t>
  </si>
  <si>
    <t>Freedom Eagle Coffee Company, LLC</t>
  </si>
  <si>
    <t>2010 W Avenue K Ste 109</t>
  </si>
  <si>
    <t>FSV207557</t>
  </si>
  <si>
    <t>Freedom Entrepeneurs</t>
  </si>
  <si>
    <t>36 Perona Rd</t>
  </si>
  <si>
    <t>FSV207558</t>
  </si>
  <si>
    <t>Freedom Express Deli Corp</t>
  </si>
  <si>
    <t>724 Liberty Ave</t>
  </si>
  <si>
    <t>FSV207559</t>
  </si>
  <si>
    <t>Freedom Fighters Cafe</t>
  </si>
  <si>
    <t>745 N Gene Autry Trl</t>
  </si>
  <si>
    <t>FSV207560</t>
  </si>
  <si>
    <t>Freedom Homes Restoration LLC</t>
  </si>
  <si>
    <t>9459 Forest Hills Cir</t>
  </si>
  <si>
    <t>FSV207561</t>
  </si>
  <si>
    <t>Freedom House Charlotte LLC</t>
  </si>
  <si>
    <t>2732 Salome Church Rd</t>
  </si>
  <si>
    <t>FSV207562</t>
  </si>
  <si>
    <t>Freedom I of Naples Inc</t>
  </si>
  <si>
    <t>13208 Winsford Ln</t>
  </si>
  <si>
    <t>FSV207563</t>
  </si>
  <si>
    <t>Freedom Management LLC</t>
  </si>
  <si>
    <t>7805 N 35th Ave</t>
  </si>
  <si>
    <t>FSV207564</t>
  </si>
  <si>
    <t>Freedom Pizza and Deli</t>
  </si>
  <si>
    <t>10339 Perry Hwy</t>
  </si>
  <si>
    <t>FSV207565</t>
  </si>
  <si>
    <t>Freedom Restaurant Group</t>
  </si>
  <si>
    <t>380 E Main St</t>
  </si>
  <si>
    <t>FSV207566</t>
  </si>
  <si>
    <t>Freedom Snacks LLC</t>
  </si>
  <si>
    <t>19803 1st Ave S Ste 103</t>
  </si>
  <si>
    <t>FSV207567</t>
  </si>
  <si>
    <t>Freedom Square Diner</t>
  </si>
  <si>
    <t>101 Wagner Rd</t>
  </si>
  <si>
    <t>FSV207568</t>
  </si>
  <si>
    <t>148 Allegheny River Blvd</t>
  </si>
  <si>
    <t>FSV207569</t>
  </si>
  <si>
    <t>4015 Freeport Rd</t>
  </si>
  <si>
    <t>FSV207570</t>
  </si>
  <si>
    <t>Freedom Waffles Inc</t>
  </si>
  <si>
    <t>4320 Bishop Ln</t>
  </si>
  <si>
    <t>FSV207571</t>
  </si>
  <si>
    <t>Freedom Wings Enterprise</t>
  </si>
  <si>
    <t>12659 Nw 17th Ave</t>
  </si>
  <si>
    <t>FSV207572</t>
  </si>
  <si>
    <t>Freedom Wings Inc</t>
  </si>
  <si>
    <t>2008 S 11th St</t>
  </si>
  <si>
    <t>FSV207573</t>
  </si>
  <si>
    <t>Freeeyes Enterprise Inc.</t>
  </si>
  <si>
    <t>280 E Del Mar Blvd Apt 309</t>
  </si>
  <si>
    <t>FSV207574</t>
  </si>
  <si>
    <t>Freefalling LLC</t>
  </si>
  <si>
    <t>197 E Mitchell Hammock Rd</t>
  </si>
  <si>
    <t>FSV207575</t>
  </si>
  <si>
    <t>Freeh's Inc</t>
  </si>
  <si>
    <t>21520 Main St</t>
  </si>
  <si>
    <t>FSV207576</t>
  </si>
  <si>
    <t>Freehold Country Pub LLC</t>
  </si>
  <si>
    <t>3663 Route 67</t>
  </si>
  <si>
    <t>FSV207577</t>
  </si>
  <si>
    <t>Freehold Dq LLC</t>
  </si>
  <si>
    <t>FSV207578</t>
  </si>
  <si>
    <t>Freehouse Brewing &amp; Restaurants LLC</t>
  </si>
  <si>
    <t>101 Tulip Ct</t>
  </si>
  <si>
    <t>FSV207579</t>
  </si>
  <si>
    <t>Freeks Mill Inc.</t>
  </si>
  <si>
    <t>285 Nevins St Ste B</t>
  </si>
  <si>
    <t>FSV207580</t>
  </si>
  <si>
    <t>Freelancer Enterprises</t>
  </si>
  <si>
    <t>2928 Alta Mesa Dr</t>
  </si>
  <si>
    <t>FSV207581</t>
  </si>
  <si>
    <t>Freeland Cafe</t>
  </si>
  <si>
    <t>FSV207582</t>
  </si>
  <si>
    <t>Freeland Diner Inc</t>
  </si>
  <si>
    <t>1505 South St</t>
  </si>
  <si>
    <t>FSV207583</t>
  </si>
  <si>
    <t>Freeland Enterprises Inc</t>
  </si>
  <si>
    <t>101 Frontage Rd</t>
  </si>
  <si>
    <t>FSV207584</t>
  </si>
  <si>
    <t>FSV207585</t>
  </si>
  <si>
    <t>1112 S Huntington St</t>
  </si>
  <si>
    <t>FSV207586</t>
  </si>
  <si>
    <t>1210 State Road 114 W</t>
  </si>
  <si>
    <t>FSV207587</t>
  </si>
  <si>
    <t>1303 N Cass St</t>
  </si>
  <si>
    <t>FSV207588</t>
  </si>
  <si>
    <t>1411 N Wayne St</t>
  </si>
  <si>
    <t>FSV207589</t>
  </si>
  <si>
    <t>1919 N Michigan St</t>
  </si>
  <si>
    <t>FSV207590</t>
  </si>
  <si>
    <t>3314 Lake City Hwy</t>
  </si>
  <si>
    <t>FSV207591</t>
  </si>
  <si>
    <t>3322 E Market St</t>
  </si>
  <si>
    <t>FSV207592</t>
  </si>
  <si>
    <t>5735 Coventry Ln</t>
  </si>
  <si>
    <t>FSV207593</t>
  </si>
  <si>
    <t>735 W Ervin Rd</t>
  </si>
  <si>
    <t>FSV207594</t>
  </si>
  <si>
    <t>Freelife</t>
  </si>
  <si>
    <t>3235 Meadow Lea Cir N</t>
  </si>
  <si>
    <t>FSV207595</t>
  </si>
  <si>
    <t>Freeman Brothers Bbq, LLC</t>
  </si>
  <si>
    <t>6425 Dylyn Dr</t>
  </si>
  <si>
    <t>FSV207596</t>
  </si>
  <si>
    <t>Freeman Custom Catering</t>
  </si>
  <si>
    <t>FSV207597</t>
  </si>
  <si>
    <t>Freeman Enterprises</t>
  </si>
  <si>
    <t>958 San Leandro Ave Ste 600</t>
  </si>
  <si>
    <t>FSV207598</t>
  </si>
  <si>
    <t>Freeman Enterprises Inc</t>
  </si>
  <si>
    <t>601 E Dixie Dr</t>
  </si>
  <si>
    <t>FSV207599</t>
  </si>
  <si>
    <t>Freeman Family Restaurants, Inc.</t>
  </si>
  <si>
    <t>470 Merida Dr</t>
  </si>
  <si>
    <t>FSV207600</t>
  </si>
  <si>
    <t>Freeman Fish Burger and Bbq</t>
  </si>
  <si>
    <t>849 Wakefield St</t>
  </si>
  <si>
    <t>FSV207601</t>
  </si>
  <si>
    <t>Freeman Lotos Corporation</t>
  </si>
  <si>
    <t>329 N Capitol Ave</t>
  </si>
  <si>
    <t>FSV207602</t>
  </si>
  <si>
    <t>Freeman Pizza Co Inc</t>
  </si>
  <si>
    <t>243 W Carson St</t>
  </si>
  <si>
    <t>FSV207603</t>
  </si>
  <si>
    <t>Freeman's Bar B Que</t>
  </si>
  <si>
    <t>1060 Sand Bar Ferry Rd</t>
  </si>
  <si>
    <t>FSV207604</t>
  </si>
  <si>
    <t>Freeman's Cookin Kitchen</t>
  </si>
  <si>
    <t>140 County Road 119</t>
  </si>
  <si>
    <t>FSV207605</t>
  </si>
  <si>
    <t>Freeman's Restaurant</t>
  </si>
  <si>
    <t>402 W 3rd St</t>
  </si>
  <si>
    <t>FSV207606</t>
  </si>
  <si>
    <t>Freemans Treats</t>
  </si>
  <si>
    <t>7228 Number Four Rd</t>
  </si>
  <si>
    <t>FSV207607</t>
  </si>
  <si>
    <t>Freemont Holdings LLC</t>
  </si>
  <si>
    <t>86 Spring Valley Rd</t>
  </si>
  <si>
    <t>FSV207608</t>
  </si>
  <si>
    <t>Freeport 24 Hour Bagels-Deli &amp; Bakery</t>
  </si>
  <si>
    <t>197 Atlantic Ave</t>
  </si>
  <si>
    <t>FSV207609</t>
  </si>
  <si>
    <t>Freeport Deli &amp; Grill</t>
  </si>
  <si>
    <t>63 Buffalo Ave # 65</t>
  </si>
  <si>
    <t>FSV207610</t>
  </si>
  <si>
    <t>Freeport IHOP</t>
  </si>
  <si>
    <t>133 W Sunrise Hwy</t>
  </si>
  <si>
    <t>FSV207611</t>
  </si>
  <si>
    <t>Freeport Landing Restaurant</t>
  </si>
  <si>
    <t>11104 Lake Rd</t>
  </si>
  <si>
    <t>FSV207612</t>
  </si>
  <si>
    <t>Freeport Rockets LLC</t>
  </si>
  <si>
    <t>1 Freeport Village Sta</t>
  </si>
  <si>
    <t>FSV207613</t>
  </si>
  <si>
    <t>Freestanding Fire Pit</t>
  </si>
  <si>
    <t>911 22nd Ave S</t>
  </si>
  <si>
    <t>FSV207614</t>
  </si>
  <si>
    <t>Freestyle Cafe L.L.C.</t>
  </si>
  <si>
    <t>A2 94-780 Meheula Pkwy</t>
  </si>
  <si>
    <t>FSV207615</t>
  </si>
  <si>
    <t>Freestyle Green, LLC</t>
  </si>
  <si>
    <t>9096 Gramercy Dr Apt 162</t>
  </si>
  <si>
    <t>FSV207616</t>
  </si>
  <si>
    <t>Freestyle Muay Thai</t>
  </si>
  <si>
    <t>9025 Pebble Creek Dr</t>
  </si>
  <si>
    <t>FSV207617</t>
  </si>
  <si>
    <t>Freestyle Pizza</t>
  </si>
  <si>
    <t>235 N Maclay Ave</t>
  </si>
  <si>
    <t>FSV207618</t>
  </si>
  <si>
    <t>Freestyle Yogurt</t>
  </si>
  <si>
    <t>5315 Lyndale Ave S</t>
  </si>
  <si>
    <t>FSV207619</t>
  </si>
  <si>
    <t>Freeway Bowl Cafe</t>
  </si>
  <si>
    <t>1900 I 70 Business Loop</t>
  </si>
  <si>
    <t>FSV207620</t>
  </si>
  <si>
    <t>Freeway Cafe 2</t>
  </si>
  <si>
    <t>465 S Sheridan Rd</t>
  </si>
  <si>
    <t>FSV207621</t>
  </si>
  <si>
    <t>Freeway Foods, Inc.</t>
  </si>
  <si>
    <t>106 W Manchester Ave G</t>
  </si>
  <si>
    <t>FSV207622</t>
  </si>
  <si>
    <t>Freeway Steaks</t>
  </si>
  <si>
    <t>914 N Olden Ave</t>
  </si>
  <si>
    <t>FSV207623</t>
  </si>
  <si>
    <t>Freewell, Inc</t>
  </si>
  <si>
    <t>1344 E Brady St</t>
  </si>
  <si>
    <t>FSV207624</t>
  </si>
  <si>
    <t>Freez Air</t>
  </si>
  <si>
    <t>79432 Tobago Ct</t>
  </si>
  <si>
    <t>FSV207625</t>
  </si>
  <si>
    <t>Freeze</t>
  </si>
  <si>
    <t>118 Riverside Rd</t>
  </si>
  <si>
    <t>FSV207626</t>
  </si>
  <si>
    <t>5365 Linda Ln</t>
  </si>
  <si>
    <t>FSV207627</t>
  </si>
  <si>
    <t>Freeze &amp; Fire Concessions</t>
  </si>
  <si>
    <t>2302 Ridgewood Dr</t>
  </si>
  <si>
    <t>FSV207628</t>
  </si>
  <si>
    <t>Freeze 2 Ice Inc</t>
  </si>
  <si>
    <t>1075 Pinon Ln</t>
  </si>
  <si>
    <t>FSV207629</t>
  </si>
  <si>
    <t>Freeze Air Corp</t>
  </si>
  <si>
    <t>5103 N Travelers Palm Ln</t>
  </si>
  <si>
    <t>FSV207630</t>
  </si>
  <si>
    <t>Freeze America, Inc.</t>
  </si>
  <si>
    <t>7240 Sw 12th St</t>
  </si>
  <si>
    <t>FSV207631</t>
  </si>
  <si>
    <t>Freeze Andrew</t>
  </si>
  <si>
    <t>184 Beekman Dr</t>
  </si>
  <si>
    <t>FSV207632</t>
  </si>
  <si>
    <t>Freeze Com LLC</t>
  </si>
  <si>
    <t>1900 Medical Arts Ave S Ste 200</t>
  </si>
  <si>
    <t>FSV207633</t>
  </si>
  <si>
    <t>Freeze Corp</t>
  </si>
  <si>
    <t>7508 Pleasant Way</t>
  </si>
  <si>
    <t>FSV207634</t>
  </si>
  <si>
    <t>Freeze Cream USA</t>
  </si>
  <si>
    <t>60 Chattahoochee St</t>
  </si>
  <si>
    <t>FSV207635</t>
  </si>
  <si>
    <t>Freeze Cream, LLC</t>
  </si>
  <si>
    <t>2605 Howell Trce</t>
  </si>
  <si>
    <t>FSV207636</t>
  </si>
  <si>
    <t>Freeze Divisioal Central Mills</t>
  </si>
  <si>
    <t>51 Saw Mill Pond Rd</t>
  </si>
  <si>
    <t>FSV207637</t>
  </si>
  <si>
    <t>Freeze Enterprises</t>
  </si>
  <si>
    <t>7545 Jaguar Dr</t>
  </si>
  <si>
    <t>FSV207638</t>
  </si>
  <si>
    <t>Freeze Fat Centers LLC</t>
  </si>
  <si>
    <t>3443 N Kennicott Ave</t>
  </si>
  <si>
    <t>FSV207639</t>
  </si>
  <si>
    <t>Freeze Fire Pizza and Ice Cream</t>
  </si>
  <si>
    <t>14913 Lakeshore Dr</t>
  </si>
  <si>
    <t>FSV207640</t>
  </si>
  <si>
    <t>Freeze For Life Inc</t>
  </si>
  <si>
    <t>326 Lookout Dr</t>
  </si>
  <si>
    <t>FSV207641</t>
  </si>
  <si>
    <t>Freeze Frame</t>
  </si>
  <si>
    <t>905 E 3rd St</t>
  </si>
  <si>
    <t>FSV207642</t>
  </si>
  <si>
    <t>Freeze Frame Stl LLC</t>
  </si>
  <si>
    <t>11 Locust Hills Ct</t>
  </si>
  <si>
    <t>FSV207643</t>
  </si>
  <si>
    <t>Freeze Frame Yogurt</t>
  </si>
  <si>
    <t>FSV207644</t>
  </si>
  <si>
    <t>Freeze Frame, LLC</t>
  </si>
  <si>
    <t>915 4th Avenue Dr Nw</t>
  </si>
  <si>
    <t>FSV207645</t>
  </si>
  <si>
    <t>Freeze Fx, Incorporated</t>
  </si>
  <si>
    <t>5615 Cullum Ave # B</t>
  </si>
  <si>
    <t>FSV207646</t>
  </si>
  <si>
    <t>Freeze Inc</t>
  </si>
  <si>
    <t>5915 S Blue Meadow Dr</t>
  </si>
  <si>
    <t>FSV207647</t>
  </si>
  <si>
    <t>Freeze International</t>
  </si>
  <si>
    <t>680 Shepherd Ave</t>
  </si>
  <si>
    <t>FSV207648</t>
  </si>
  <si>
    <t>Freeze Jackie Lynn</t>
  </si>
  <si>
    <t>430 S Tangerine Ct</t>
  </si>
  <si>
    <t>FSV207649</t>
  </si>
  <si>
    <t>Freeze King</t>
  </si>
  <si>
    <t>1016 W Main St</t>
  </si>
  <si>
    <t>FSV207650</t>
  </si>
  <si>
    <t>408 Military Rd</t>
  </si>
  <si>
    <t>FSV207651</t>
  </si>
  <si>
    <t>Freeze LLC</t>
  </si>
  <si>
    <t>3745 Lindell Blvd Apt 707</t>
  </si>
  <si>
    <t>FSV207652</t>
  </si>
  <si>
    <t>Freeze Prime</t>
  </si>
  <si>
    <t>3430 Gilmore Ave</t>
  </si>
  <si>
    <t>FSV207653</t>
  </si>
  <si>
    <t>Freeze Products</t>
  </si>
  <si>
    <t>24 Phillips Dr</t>
  </si>
  <si>
    <t>FSV207654</t>
  </si>
  <si>
    <t>Freeze Properties Inc</t>
  </si>
  <si>
    <t>745 Millbridge Rd</t>
  </si>
  <si>
    <t>FSV207655</t>
  </si>
  <si>
    <t>Freeze Robot</t>
  </si>
  <si>
    <t>1814 Lowery Rd</t>
  </si>
  <si>
    <t>FSV207656</t>
  </si>
  <si>
    <t>Freeze Stampede LLC</t>
  </si>
  <si>
    <t>423 19th St Apt C</t>
  </si>
  <si>
    <t>FSV207657</t>
  </si>
  <si>
    <t>Freeze Tag, LLC</t>
  </si>
  <si>
    <t>5533 Ventura St</t>
  </si>
  <si>
    <t>FSV207658</t>
  </si>
  <si>
    <t>Freeze Tech</t>
  </si>
  <si>
    <t>1013 N 6th St</t>
  </si>
  <si>
    <t>FSV207659</t>
  </si>
  <si>
    <t>Freeze Tech Inc</t>
  </si>
  <si>
    <t>6 Cook Rd</t>
  </si>
  <si>
    <t>FSV207660</t>
  </si>
  <si>
    <t>Freeze The Memory</t>
  </si>
  <si>
    <t>2001 Thistlewood Dr</t>
  </si>
  <si>
    <t>FSV207661</t>
  </si>
  <si>
    <t>Freeze Up</t>
  </si>
  <si>
    <t>19125 Nw 22nd Ave</t>
  </si>
  <si>
    <t>FSV207662</t>
  </si>
  <si>
    <t>Freeze Zone Inc</t>
  </si>
  <si>
    <t>882 Aylesbury Dr</t>
  </si>
  <si>
    <t>FSV207663</t>
  </si>
  <si>
    <t>Freeze Zone Inc.</t>
  </si>
  <si>
    <t>235 Cardinal Dr</t>
  </si>
  <si>
    <t>FSV207664</t>
  </si>
  <si>
    <t>Freeze, LLC</t>
  </si>
  <si>
    <t>2443 E Isabella Ave</t>
  </si>
  <si>
    <t>FSV207665</t>
  </si>
  <si>
    <t>Freezer Fresh Dairy</t>
  </si>
  <si>
    <t>588 Glenn Ave</t>
  </si>
  <si>
    <t>FSV207666</t>
  </si>
  <si>
    <t>Freezestyle Frozen Yogurt</t>
  </si>
  <si>
    <t>1121 Pleasant Way</t>
  </si>
  <si>
    <t>FSV207667</t>
  </si>
  <si>
    <t>Freezy Barn</t>
  </si>
  <si>
    <t>FSV207668</t>
  </si>
  <si>
    <t>Fregoe, John</t>
  </si>
  <si>
    <t>FSV207669</t>
  </si>
  <si>
    <t>Frei Specialties Inc</t>
  </si>
  <si>
    <t>255 County Road 373</t>
  </si>
  <si>
    <t>Lott</t>
  </si>
  <si>
    <t>FSV207670</t>
  </si>
  <si>
    <t>Freiberg's LLC</t>
  </si>
  <si>
    <t>FSV207671</t>
  </si>
  <si>
    <t>Freiburg Gastro Pub</t>
  </si>
  <si>
    <t>2612 Monroe St</t>
  </si>
  <si>
    <t>FSV207672</t>
  </si>
  <si>
    <t>Freier's Pizzaria LLC</t>
  </si>
  <si>
    <t>700 N Second Ave</t>
  </si>
  <si>
    <t>FSV207673</t>
  </si>
  <si>
    <t>Freight House Cafe , Ltd</t>
  </si>
  <si>
    <t>194 W Ashland St Ste 201</t>
  </si>
  <si>
    <t>FSV207674</t>
  </si>
  <si>
    <t>Freight House Inc</t>
  </si>
  <si>
    <t>107 Vine St</t>
  </si>
  <si>
    <t>FSV207675</t>
  </si>
  <si>
    <t>Freight House Restaurant</t>
  </si>
  <si>
    <t>285 N Lake Ave</t>
  </si>
  <si>
    <t>FSV207676</t>
  </si>
  <si>
    <t>330 S 3rd St</t>
  </si>
  <si>
    <t>FSV207677</t>
  </si>
  <si>
    <t>Freight Station Pizza</t>
  </si>
  <si>
    <t>FSV207678</t>
  </si>
  <si>
    <t>Freight Yard Restaurant &amp; Pub Inc</t>
  </si>
  <si>
    <t>1 Furnace St</t>
  </si>
  <si>
    <t>FSV207679</t>
  </si>
  <si>
    <t>Freighter's Restaurant</t>
  </si>
  <si>
    <t>240 W Portage Ave</t>
  </si>
  <si>
    <t>FSV207680</t>
  </si>
  <si>
    <t>Freiheit Country Store</t>
  </si>
  <si>
    <t>2175 Fm 1101</t>
  </si>
  <si>
    <t>FSV207681</t>
  </si>
  <si>
    <t>Freihofer Bakery Outlet</t>
  </si>
  <si>
    <t>374 Us Route 302</t>
  </si>
  <si>
    <t>FSV207682</t>
  </si>
  <si>
    <t>Freinds Hookkah Cafe</t>
  </si>
  <si>
    <t>FSV207683</t>
  </si>
  <si>
    <t>Frelard Pizza Company</t>
  </si>
  <si>
    <t>4010 Leary Way Nw</t>
  </si>
  <si>
    <t>FSV207684</t>
  </si>
  <si>
    <t>Frelard Tamales</t>
  </si>
  <si>
    <t>8820 Earl Ave Nw</t>
  </si>
  <si>
    <t>FSV207685</t>
  </si>
  <si>
    <t>Frelichefood</t>
  </si>
  <si>
    <t>6842 Blue Lake Dr</t>
  </si>
  <si>
    <t>FSV207686</t>
  </si>
  <si>
    <t>Fremin Investments, Inc.</t>
  </si>
  <si>
    <t>1111 Audubon Ave</t>
  </si>
  <si>
    <t>FSV207687</t>
  </si>
  <si>
    <t>Fremont Ajisen Co</t>
  </si>
  <si>
    <t>FSV207688</t>
  </si>
  <si>
    <t>Fremont Asian Pearl</t>
  </si>
  <si>
    <t>1671 El Camino Real</t>
  </si>
  <si>
    <t>FSV207689</t>
  </si>
  <si>
    <t>Fremont Catering</t>
  </si>
  <si>
    <t>140 Woodland Dr</t>
  </si>
  <si>
    <t>FSV207690</t>
  </si>
  <si>
    <t>Fremont Coffee Co</t>
  </si>
  <si>
    <t>459 N 36th St</t>
  </si>
  <si>
    <t>FSV207691</t>
  </si>
  <si>
    <t>Fremont Golden Inc</t>
  </si>
  <si>
    <t>10122 Bandley Dr Ste A</t>
  </si>
  <si>
    <t>FSV207692</t>
  </si>
  <si>
    <t>Fremont Hall</t>
  </si>
  <si>
    <t>82 Possum Park Rd</t>
  </si>
  <si>
    <t>FSV207693</t>
  </si>
  <si>
    <t>Fremont House of Pizza</t>
  </si>
  <si>
    <t>FSV207694</t>
  </si>
  <si>
    <t>Fremont House of Pizza Inc</t>
  </si>
  <si>
    <t>FSV207695</t>
  </si>
  <si>
    <t>Fremont Mediterranean Cafe</t>
  </si>
  <si>
    <t>FSV207696</t>
  </si>
  <si>
    <t>Fremont Pizza Vita</t>
  </si>
  <si>
    <t>4303 Fremont Ave N</t>
  </si>
  <si>
    <t>FSV207697</t>
  </si>
  <si>
    <t>Fremont Restaurant Inc</t>
  </si>
  <si>
    <t>1400 W Campbell Ave</t>
  </si>
  <si>
    <t>FSV207698</t>
  </si>
  <si>
    <t>Fremont Soup Kitchen Inc</t>
  </si>
  <si>
    <t>705 W State St</t>
  </si>
  <si>
    <t>FSV207699</t>
  </si>
  <si>
    <t>Fremont Street Assoc</t>
  </si>
  <si>
    <t>4500 E Fremont St</t>
  </si>
  <si>
    <t>FSV207700</t>
  </si>
  <si>
    <t>Fremont Zpizza</t>
  </si>
  <si>
    <t>5557 Forbes Dr</t>
  </si>
  <si>
    <t>FSV207701</t>
  </si>
  <si>
    <t>Frenasia Inc</t>
  </si>
  <si>
    <t>16335 Crossbay Blvd</t>
  </si>
  <si>
    <t>FSV207702</t>
  </si>
  <si>
    <t>French 25</t>
  </si>
  <si>
    <t>3461 Brookside Rd Ste B</t>
  </si>
  <si>
    <t>FSV207703</t>
  </si>
  <si>
    <t>French Accent Co.</t>
  </si>
  <si>
    <t>200 E Randolph St Lbby 15</t>
  </si>
  <si>
    <t>FSV207704</t>
  </si>
  <si>
    <t>French American Bistro, Inc.</t>
  </si>
  <si>
    <t>1201 Piper Blvd Ste 11</t>
  </si>
  <si>
    <t>FSV207705</t>
  </si>
  <si>
    <t>French American Food Corporation</t>
  </si>
  <si>
    <t>3715 Northside Pkwy Nw Ste 160</t>
  </si>
  <si>
    <t>FSV207706</t>
  </si>
  <si>
    <t>French Avenue B Inc.</t>
  </si>
  <si>
    <t>103 Avenue B</t>
  </si>
  <si>
    <t>FSV207707</t>
  </si>
  <si>
    <t>French Bakery Cafe</t>
  </si>
  <si>
    <t>1223 E Vista Way</t>
  </si>
  <si>
    <t>FSV207708</t>
  </si>
  <si>
    <t>French Bakery House</t>
  </si>
  <si>
    <t>11635 Valley Blvd Ste C</t>
  </si>
  <si>
    <t>FSV207709</t>
  </si>
  <si>
    <t>French Bistro</t>
  </si>
  <si>
    <t>1216 1/2 Santee St</t>
  </si>
  <si>
    <t>FSV207710</t>
  </si>
  <si>
    <t>13611 S Dixie Hwy Ste 110</t>
  </si>
  <si>
    <t>FSV207711</t>
  </si>
  <si>
    <t>20663 Sw 103rd Ave</t>
  </si>
  <si>
    <t>FSV207712</t>
  </si>
  <si>
    <t>60 Broad St</t>
  </si>
  <si>
    <t>FSV207713</t>
  </si>
  <si>
    <t>French Bistro Company</t>
  </si>
  <si>
    <t>4110 Se Hawthorne Blvd</t>
  </si>
  <si>
    <t>FSV207714</t>
  </si>
  <si>
    <t>French Bistro Inc</t>
  </si>
  <si>
    <t>104 Kraft Ave</t>
  </si>
  <si>
    <t>FSV207715</t>
  </si>
  <si>
    <t>French Brittany</t>
  </si>
  <si>
    <t>7777 Edinger Ave Ste 206</t>
  </si>
  <si>
    <t>FSV207716</t>
  </si>
  <si>
    <t>French Bulldog, LLC</t>
  </si>
  <si>
    <t>FSV207717</t>
  </si>
  <si>
    <t>French Cafe Gourmand</t>
  </si>
  <si>
    <t>9 Maiden Ln Frnt 1</t>
  </si>
  <si>
    <t>FSV207718</t>
  </si>
  <si>
    <t>French Catering</t>
  </si>
  <si>
    <t>1721 Rogers Ave</t>
  </si>
  <si>
    <t>FSV207719</t>
  </si>
  <si>
    <t>French Chicken LLC</t>
  </si>
  <si>
    <t>802 Rankin Rd</t>
  </si>
  <si>
    <t>FSV207720</t>
  </si>
  <si>
    <t>French Coffee Shop</t>
  </si>
  <si>
    <t>812 Franklin St</t>
  </si>
  <si>
    <t>FSV207721</t>
  </si>
  <si>
    <t>French Connection Shops Inc</t>
  </si>
  <si>
    <t>FSV207722</t>
  </si>
  <si>
    <t>French Corner</t>
  </si>
  <si>
    <t>1303 Mccullough Ave Ste 110</t>
  </si>
  <si>
    <t>FSV207723</t>
  </si>
  <si>
    <t>4499 Medical Dr Ste 135</t>
  </si>
  <si>
    <t>FSV207724</t>
  </si>
  <si>
    <t>French Corner 5</t>
  </si>
  <si>
    <t>7711 Louis Pasteur Dr Ste 99</t>
  </si>
  <si>
    <t>FSV207725</t>
  </si>
  <si>
    <t>French Corner Bistro</t>
  </si>
  <si>
    <t>1200 Nicollet Mall</t>
  </si>
  <si>
    <t>FSV207726</t>
  </si>
  <si>
    <t>French Corner Cafe</t>
  </si>
  <si>
    <t>26 Diplomat Pkwy</t>
  </si>
  <si>
    <t>FSV207727</t>
  </si>
  <si>
    <t>French Corner Deli</t>
  </si>
  <si>
    <t>7922 Ewing Halsell Dr</t>
  </si>
  <si>
    <t>FSV207728</t>
  </si>
  <si>
    <t>French Corner No 7</t>
  </si>
  <si>
    <t>502 Madison Oak Dr Ste 170</t>
  </si>
  <si>
    <t>FSV207729</t>
  </si>
  <si>
    <t>French Creek Burgers LLC</t>
  </si>
  <si>
    <t>FSV207730</t>
  </si>
  <si>
    <t>French Creek Burgers, LLC</t>
  </si>
  <si>
    <t>FSV207731</t>
  </si>
  <si>
    <t>French Creek Cafe</t>
  </si>
  <si>
    <t>118 S Franklin St</t>
  </si>
  <si>
    <t>FSV207732</t>
  </si>
  <si>
    <t>French Creek Manor, LLC</t>
  </si>
  <si>
    <t>9931 167th Ave Se</t>
  </si>
  <si>
    <t>FSV207733</t>
  </si>
  <si>
    <t>French Crepe Co</t>
  </si>
  <si>
    <t>6801 Hollywood Blvd Ste 403</t>
  </si>
  <si>
    <t>FSV207734</t>
  </si>
  <si>
    <t>French Creperie</t>
  </si>
  <si>
    <t>950 23rd Ave Ne</t>
  </si>
  <si>
    <t>FSV207735</t>
  </si>
  <si>
    <t>French Crust Cafe</t>
  </si>
  <si>
    <t>1802 Elm Ave</t>
  </si>
  <si>
    <t>FSV207736</t>
  </si>
  <si>
    <t>French Cuisine Inc</t>
  </si>
  <si>
    <t>78 Carmine St</t>
  </si>
  <si>
    <t>FSV207737</t>
  </si>
  <si>
    <t>French Deli</t>
  </si>
  <si>
    <t>10801 Corkscrew Rd Ste 81</t>
  </si>
  <si>
    <t>FSV207738</t>
  </si>
  <si>
    <t>3756 Tamiami Trl N</t>
  </si>
  <si>
    <t>FSV207739</t>
  </si>
  <si>
    <t>French Deli and Bakery In</t>
  </si>
  <si>
    <t>6248 N Federal Hwy</t>
  </si>
  <si>
    <t>FSV207740</t>
  </si>
  <si>
    <t>French Development LLC</t>
  </si>
  <si>
    <t>4320 Monroe Dr Apt B</t>
  </si>
  <si>
    <t>FSV207741</t>
  </si>
  <si>
    <t>French Dip LLC</t>
  </si>
  <si>
    <t>311 Golden Bear Dr</t>
  </si>
  <si>
    <t>FSV207742</t>
  </si>
  <si>
    <t>French Express Coffee House</t>
  </si>
  <si>
    <t>1620 S Us 29 Hwy</t>
  </si>
  <si>
    <t>FSV207743</t>
  </si>
  <si>
    <t>French Express Coffee House LLC</t>
  </si>
  <si>
    <t>2087 Dale Earnhardt Blvd</t>
  </si>
  <si>
    <t>FSV207744</t>
  </si>
  <si>
    <t>French Flavors By Jacqueline, LLC</t>
  </si>
  <si>
    <t>23226 Colony Park Dr</t>
  </si>
  <si>
    <t>FSV207745</t>
  </si>
  <si>
    <t>French Flavors LLC</t>
  </si>
  <si>
    <t>4536 Kickapoo Ct</t>
  </si>
  <si>
    <t>FSV207746</t>
  </si>
  <si>
    <t>French Folies</t>
  </si>
  <si>
    <t>2355 Vanderbilt Beach Rd Ste 55</t>
  </si>
  <si>
    <t>FSV207747</t>
  </si>
  <si>
    <t>French Fried LLC</t>
  </si>
  <si>
    <t>FSV207748</t>
  </si>
  <si>
    <t>French Fries Inc.</t>
  </si>
  <si>
    <t>Skyland</t>
  </si>
  <si>
    <t>FSV207749</t>
  </si>
  <si>
    <t>French Fryz, Inc.</t>
  </si>
  <si>
    <t>2109 Hendersonville Rd</t>
  </si>
  <si>
    <t>FSV207750</t>
  </si>
  <si>
    <t>French Garden Cafe LLC</t>
  </si>
  <si>
    <t>2715 Main St</t>
  </si>
  <si>
    <t>FSV207751</t>
  </si>
  <si>
    <t>French Goat Cafe</t>
  </si>
  <si>
    <t>290 Lafayette St</t>
  </si>
  <si>
    <t>FSV207752</t>
  </si>
  <si>
    <t>French Grill Inc</t>
  </si>
  <si>
    <t>4595 Okeechobee Blvd</t>
  </si>
  <si>
    <t>FSV207753</t>
  </si>
  <si>
    <t>French House</t>
  </si>
  <si>
    <t>4208 Emerald Vis</t>
  </si>
  <si>
    <t>FSV207754</t>
  </si>
  <si>
    <t>French Market Cafe LLC</t>
  </si>
  <si>
    <t>2321 Abbot Kinney Blvd Ste 200</t>
  </si>
  <si>
    <t>FSV207755</t>
  </si>
  <si>
    <t>French Market Deli Inc</t>
  </si>
  <si>
    <t>1877 Live Oak Dr</t>
  </si>
  <si>
    <t>FSV207756</t>
  </si>
  <si>
    <t>French Market Grille LLC</t>
  </si>
  <si>
    <t>2567 Greyling Dr</t>
  </si>
  <si>
    <t>FSV207757</t>
  </si>
  <si>
    <t>French Market Grille West Inc</t>
  </si>
  <si>
    <t>368 Furys Ferry Rd Ste 4</t>
  </si>
  <si>
    <t>FSV207758</t>
  </si>
  <si>
    <t>French Market Pizza, Inc.</t>
  </si>
  <si>
    <t>95 French Market Pl</t>
  </si>
  <si>
    <t>FSV207759</t>
  </si>
  <si>
    <t>French Market Restaurant &amp; Bar</t>
  </si>
  <si>
    <t>1001 Decatur St</t>
  </si>
  <si>
    <t>FSV207760</t>
  </si>
  <si>
    <t>French Nail Cafe</t>
  </si>
  <si>
    <t>303 16th St</t>
  </si>
  <si>
    <t>FSV207761</t>
  </si>
  <si>
    <t>French Pause Restaurant</t>
  </si>
  <si>
    <t>340 Giralda Ave Apt 805</t>
  </si>
  <si>
    <t>FSV207762</t>
  </si>
  <si>
    <t>French Picnic LLC</t>
  </si>
  <si>
    <t>112 Dennett St</t>
  </si>
  <si>
    <t>FSV207763</t>
  </si>
  <si>
    <t>French Pizza, Inc.</t>
  </si>
  <si>
    <t>13756 Nicollet Ave</t>
  </si>
  <si>
    <t>FSV207764</t>
  </si>
  <si>
    <t>French Po-Boys One</t>
  </si>
  <si>
    <t>6498 Broadway</t>
  </si>
  <si>
    <t>FSV207765</t>
  </si>
  <si>
    <t>French Poodle Restaurant</t>
  </si>
  <si>
    <t>Nw Corner Junipero &amp; 5th</t>
  </si>
  <si>
    <t>FSV207766</t>
  </si>
  <si>
    <t>French Press Cafe Creperie</t>
  </si>
  <si>
    <t>26 Longmeadow Dr</t>
  </si>
  <si>
    <t>FSV207767</t>
  </si>
  <si>
    <t>French Press Coffee House</t>
  </si>
  <si>
    <t>4205 Airline Dr</t>
  </si>
  <si>
    <t>FSV207768</t>
  </si>
  <si>
    <t>French Press Coffee House 2</t>
  </si>
  <si>
    <t>3238 Severn Ave</t>
  </si>
  <si>
    <t>FSV207769</t>
  </si>
  <si>
    <t>French Quarter Bistro</t>
  </si>
  <si>
    <t>FSV207770</t>
  </si>
  <si>
    <t>French Quarter Cafe</t>
  </si>
  <si>
    <t>130 Spring St</t>
  </si>
  <si>
    <t>FSV207771</t>
  </si>
  <si>
    <t>1680 W Rialto Ave Apt 102</t>
  </si>
  <si>
    <t>FSV207772</t>
  </si>
  <si>
    <t>701 S Walnut St</t>
  </si>
  <si>
    <t>FSV207773</t>
  </si>
  <si>
    <t>French Quarter Cafe &amp; Catering</t>
  </si>
  <si>
    <t>338 Arnett Blvd</t>
  </si>
  <si>
    <t>FSV207774</t>
  </si>
  <si>
    <t>French Quarter Cajun Seafood</t>
  </si>
  <si>
    <t>12266 Fm 1960 Rd W</t>
  </si>
  <si>
    <t>FSV207775</t>
  </si>
  <si>
    <t>French Quarter Firehouse</t>
  </si>
  <si>
    <t>5706 Valley Ridge Ave</t>
  </si>
  <si>
    <t>FSV207776</t>
  </si>
  <si>
    <t>French Quarter Grill Inc</t>
  </si>
  <si>
    <t>714 Howell Rd</t>
  </si>
  <si>
    <t>FSV207777</t>
  </si>
  <si>
    <t>French Quarter Grille</t>
  </si>
  <si>
    <t>FSV207778</t>
  </si>
  <si>
    <t>French Quarter Inc</t>
  </si>
  <si>
    <t>1494 Ecorse Rd</t>
  </si>
  <si>
    <t>FSV207779</t>
  </si>
  <si>
    <t>French Quarter Restaurant</t>
  </si>
  <si>
    <t>195 E Bay St</t>
  </si>
  <si>
    <t>FSV207780</t>
  </si>
  <si>
    <t>French Quarter Restaurant Inc</t>
  </si>
  <si>
    <t>2341 N Federal Hwy</t>
  </si>
  <si>
    <t>FSV207781</t>
  </si>
  <si>
    <t>French Quarter, Inc.</t>
  </si>
  <si>
    <t>270 Lake St</t>
  </si>
  <si>
    <t>FSV207782</t>
  </si>
  <si>
    <t>French Quarters</t>
  </si>
  <si>
    <t>FSV207783</t>
  </si>
  <si>
    <t>French Restaurant</t>
  </si>
  <si>
    <t>11400 Commerce Park Dr</t>
  </si>
  <si>
    <t>FSV207784</t>
  </si>
  <si>
    <t>French Roast Cafe</t>
  </si>
  <si>
    <t>12995 S Cleveland Ave Ste 120</t>
  </si>
  <si>
    <t>FSV207785</t>
  </si>
  <si>
    <t>French Roast Inc</t>
  </si>
  <si>
    <t>78 W 11th St Frnt 1</t>
  </si>
  <si>
    <t>FSV207786</t>
  </si>
  <si>
    <t>French Roast Uptown</t>
  </si>
  <si>
    <t>2340 Broadway</t>
  </si>
  <si>
    <t>FSV207787</t>
  </si>
  <si>
    <t>French Sandwich and Boda</t>
  </si>
  <si>
    <t>341 I St</t>
  </si>
  <si>
    <t>FSV207788</t>
  </si>
  <si>
    <t>French Sandwiches</t>
  </si>
  <si>
    <t>8448 Fredericksburg Rd</t>
  </si>
  <si>
    <t>FSV207789</t>
  </si>
  <si>
    <t>French Style Soul Food</t>
  </si>
  <si>
    <t>1201 Lancaster Ave</t>
  </si>
  <si>
    <t>FSV207790</t>
  </si>
  <si>
    <t>French Toast Coffee Shop Inc</t>
  </si>
  <si>
    <t>607 E 169th St</t>
  </si>
  <si>
    <t>FSV207791</t>
  </si>
  <si>
    <t>French Toast Restaurant Inc</t>
  </si>
  <si>
    <t>104 New Main St</t>
  </si>
  <si>
    <t>FSV207792</t>
  </si>
  <si>
    <t>French Twist Cafe LLC</t>
  </si>
  <si>
    <t>2507 Hillary Trl</t>
  </si>
  <si>
    <t>FSV207793</t>
  </si>
  <si>
    <t>French Valley Cafe, Inc.</t>
  </si>
  <si>
    <t>37600 Sky Canyon Dr Ste 502</t>
  </si>
  <si>
    <t>FSV207794</t>
  </si>
  <si>
    <t>French Valley Pizza Inc</t>
  </si>
  <si>
    <t>2794 W Ball Rd</t>
  </si>
  <si>
    <t>FSV207795</t>
  </si>
  <si>
    <t>French Valley Vineyard Bistro &amp; Tasting Room</t>
  </si>
  <si>
    <t>1338 N Pebble Beach Dr</t>
  </si>
  <si>
    <t>FSV207796</t>
  </si>
  <si>
    <t>French Village Cafe</t>
  </si>
  <si>
    <t>FSV207797</t>
  </si>
  <si>
    <t>French Wedding Reception</t>
  </si>
  <si>
    <t>429 Dorothy Dr</t>
  </si>
  <si>
    <t>FSV207798</t>
  </si>
  <si>
    <t>French Wines and Delicatessen La, LLC</t>
  </si>
  <si>
    <t>FSV207799</t>
  </si>
  <si>
    <t>French' Barbeque</t>
  </si>
  <si>
    <t>219 Pikeview St</t>
  </si>
  <si>
    <t>FSV207800</t>
  </si>
  <si>
    <t>French's Catering &amp; Design</t>
  </si>
  <si>
    <t>1509 E Court St</t>
  </si>
  <si>
    <t>FSV207801</t>
  </si>
  <si>
    <t>French's Classic Burgers Inc</t>
  </si>
  <si>
    <t>6142 Carolina Beach Rd</t>
  </si>
  <si>
    <t>FSV207802</t>
  </si>
  <si>
    <t>French's Fine Food Catering</t>
  </si>
  <si>
    <t>451 Highway 12 E</t>
  </si>
  <si>
    <t>FSV207803</t>
  </si>
  <si>
    <t>French's Hamburger Inn</t>
  </si>
  <si>
    <t>110 N Cherry St</t>
  </si>
  <si>
    <t>FSV207804</t>
  </si>
  <si>
    <t>Frenchi's Deli Inc</t>
  </si>
  <si>
    <t>449 Atwood St</t>
  </si>
  <si>
    <t>FSV207805</t>
  </si>
  <si>
    <t>Frenchie's Wagons</t>
  </si>
  <si>
    <t>113 Smith St</t>
  </si>
  <si>
    <t>FSV207806</t>
  </si>
  <si>
    <t>Frenchies</t>
  </si>
  <si>
    <t>54 E Cross St</t>
  </si>
  <si>
    <t>FSV207807</t>
  </si>
  <si>
    <t>Frenchies Cafe</t>
  </si>
  <si>
    <t>18427 Ohio St</t>
  </si>
  <si>
    <t>FSV207808</t>
  </si>
  <si>
    <t>Frenchies Chicken</t>
  </si>
  <si>
    <t>7903 Beechnut St</t>
  </si>
  <si>
    <t>FSV207809</t>
  </si>
  <si>
    <t>Frenchies Famous</t>
  </si>
  <si>
    <t>619 Randolph St</t>
  </si>
  <si>
    <t>FSV207810</t>
  </si>
  <si>
    <t>Frenchies Restaraunt</t>
  </si>
  <si>
    <t>FSV207811</t>
  </si>
  <si>
    <t>Frenchish</t>
  </si>
  <si>
    <t>3509 Central Ave Ne</t>
  </si>
  <si>
    <t>FSV207812</t>
  </si>
  <si>
    <t>Frenchmans Cafe</t>
  </si>
  <si>
    <t>75-5729 Alii Dr Ste C106</t>
  </si>
  <si>
    <t>FSV207813</t>
  </si>
  <si>
    <t>Frenchriviera LLC</t>
  </si>
  <si>
    <t>41 W 58th St</t>
  </si>
  <si>
    <t>FSV207814</t>
  </si>
  <si>
    <t>Frenchshell K Newsom</t>
  </si>
  <si>
    <t>Tate</t>
  </si>
  <si>
    <t>FSV207815</t>
  </si>
  <si>
    <t>Frenchtex Cuisine, LLC</t>
  </si>
  <si>
    <t>1781 Spyglass Dr Apt 332</t>
  </si>
  <si>
    <t>FSV207816</t>
  </si>
  <si>
    <t>Frenchtown Cafe</t>
  </si>
  <si>
    <t>44 Bridge St</t>
  </si>
  <si>
    <t>FSV207817</t>
  </si>
  <si>
    <t>48 Sky Manor Rd</t>
  </si>
  <si>
    <t>FSV207818</t>
  </si>
  <si>
    <t>Frenchtown Deli &amp; Catering Co</t>
  </si>
  <si>
    <t>FSV207819</t>
  </si>
  <si>
    <t>Frenchtown Inn Inc</t>
  </si>
  <si>
    <t>7 Bridge St</t>
  </si>
  <si>
    <t>FSV207820</t>
  </si>
  <si>
    <t>Frenchy Deli, LLC</t>
  </si>
  <si>
    <t>110 E 9th St Ste Al23</t>
  </si>
  <si>
    <t>FSV207821</t>
  </si>
  <si>
    <t>Frenchy's</t>
  </si>
  <si>
    <t>12039 Antoine Dr</t>
  </si>
  <si>
    <t>FSV207822</t>
  </si>
  <si>
    <t>5001 Treaschwig Rd Apt B</t>
  </si>
  <si>
    <t>FSV207823</t>
  </si>
  <si>
    <t>Frenchy's "dip N" Dunk", LLC</t>
  </si>
  <si>
    <t>173 Kupuna St</t>
  </si>
  <si>
    <t>FSV207824</t>
  </si>
  <si>
    <t>Frenchy's Cafe Inc</t>
  </si>
  <si>
    <t>41 Baymont St</t>
  </si>
  <si>
    <t>FSV207825</t>
  </si>
  <si>
    <t>Frenchy's Cafe LLC</t>
  </si>
  <si>
    <t>1340 Mcculloch Blvd N</t>
  </si>
  <si>
    <t>FSV207826</t>
  </si>
  <si>
    <t>Frenchy's Catering LLC</t>
  </si>
  <si>
    <t>20339 Highway 36</t>
  </si>
  <si>
    <t>FSV207827</t>
  </si>
  <si>
    <t>Frenchy's Chicken</t>
  </si>
  <si>
    <t>FSV207828</t>
  </si>
  <si>
    <t>4705 Fm 1960 Rd W</t>
  </si>
  <si>
    <t>FSV207829</t>
  </si>
  <si>
    <t>9344 Jones Rd Ste O</t>
  </si>
  <si>
    <t>FSV207830</t>
  </si>
  <si>
    <t>Frenchy's Connection LLC</t>
  </si>
  <si>
    <t>4451 Gateway Park Blvd Ste 632</t>
  </si>
  <si>
    <t>FSV207831</t>
  </si>
  <si>
    <t>Frenchy's Pizzeria and Restaurant</t>
  </si>
  <si>
    <t>2210 Niagara St</t>
  </si>
  <si>
    <t>FSV207832</t>
  </si>
  <si>
    <t>Frenchy's Rockaway Grill</t>
  </si>
  <si>
    <t>7 Rockaway St</t>
  </si>
  <si>
    <t>40.970000</t>
  </si>
  <si>
    <t>FSV207833</t>
  </si>
  <si>
    <t>Frenchy's Saltwater Cafe</t>
  </si>
  <si>
    <t>419 Poinsettia Rd</t>
  </si>
  <si>
    <t>FSV207834</t>
  </si>
  <si>
    <t>Frenchy's Tidwell</t>
  </si>
  <si>
    <t>10 Coventry Ct</t>
  </si>
  <si>
    <t>FSV207835</t>
  </si>
  <si>
    <t>Frenchy's Villa Capri</t>
  </si>
  <si>
    <t>3713 Nasa Pkwy # 1</t>
  </si>
  <si>
    <t>FSV207836</t>
  </si>
  <si>
    <t>Frenchys</t>
  </si>
  <si>
    <t>7955 Barker Cypress Rd Ste 1200</t>
  </si>
  <si>
    <t>FSV207837</t>
  </si>
  <si>
    <t>Frenchys Chicken</t>
  </si>
  <si>
    <t>122 Atascocita Rd</t>
  </si>
  <si>
    <t>FSV207838</t>
  </si>
  <si>
    <t>3590 College St</t>
  </si>
  <si>
    <t>FSV207839</t>
  </si>
  <si>
    <t>6815 S Kirkwood Rd</t>
  </si>
  <si>
    <t>FSV207840</t>
  </si>
  <si>
    <t>Frenchys Fried Chicken</t>
  </si>
  <si>
    <t>5588 North Fwy</t>
  </si>
  <si>
    <t>FSV207841</t>
  </si>
  <si>
    <t>Frenette Concessions</t>
  </si>
  <si>
    <t>17475 49th Ave</t>
  </si>
  <si>
    <t>FSV207842</t>
  </si>
  <si>
    <t>Frenz &amp; Schmidtknecht, Inc</t>
  </si>
  <si>
    <t>427 Main St Ste B</t>
  </si>
  <si>
    <t>FSV207843</t>
  </si>
  <si>
    <t>Frenz &amp; Schmidtknecht, Inc.</t>
  </si>
  <si>
    <t>1626 Willow St</t>
  </si>
  <si>
    <t>35.710000</t>
  </si>
  <si>
    <t>FSV207844</t>
  </si>
  <si>
    <t>Frenz Coffee House</t>
  </si>
  <si>
    <t>10 E Bridge St</t>
  </si>
  <si>
    <t>FSV207845</t>
  </si>
  <si>
    <t>Frenzel S Bbq Catering</t>
  </si>
  <si>
    <t>2730 Montrose Cir</t>
  </si>
  <si>
    <t>FSV207846</t>
  </si>
  <si>
    <t>Frenzi Cafe</t>
  </si>
  <si>
    <t>18066 Highway 64</t>
  </si>
  <si>
    <t>FSV207847</t>
  </si>
  <si>
    <t>Freppe's Tex Mex</t>
  </si>
  <si>
    <t>1442 South Ave</t>
  </si>
  <si>
    <t>FSV207848</t>
  </si>
  <si>
    <t>Frerdis</t>
  </si>
  <si>
    <t>740 Broadway Ave</t>
  </si>
  <si>
    <t>FSV207849</t>
  </si>
  <si>
    <t>Frere Catering LLC</t>
  </si>
  <si>
    <t>2637 Wisteria Way</t>
  </si>
  <si>
    <t>FSV207850</t>
  </si>
  <si>
    <t>Fresca</t>
  </si>
  <si>
    <t>22 S Addison St</t>
  </si>
  <si>
    <t>FSV207851</t>
  </si>
  <si>
    <t>Fresca Authentic Refreshers, LLC</t>
  </si>
  <si>
    <t>762 E Slauson Ave</t>
  </si>
  <si>
    <t>FSV207852</t>
  </si>
  <si>
    <t>Fresca Cafe</t>
  </si>
  <si>
    <t>FSV207853</t>
  </si>
  <si>
    <t>Fresca Cafe &amp; Gelato</t>
  </si>
  <si>
    <t>302 Colonades Way</t>
  </si>
  <si>
    <t>FSV207854</t>
  </si>
  <si>
    <t>Fresca Cafe Inc</t>
  </si>
  <si>
    <t>823 N Morales St</t>
  </si>
  <si>
    <t>FSV207855</t>
  </si>
  <si>
    <t>Fresca Foods</t>
  </si>
  <si>
    <t>3234 Rose St</t>
  </si>
  <si>
    <t>FSV207856</t>
  </si>
  <si>
    <t>Fresca Foods LLC</t>
  </si>
  <si>
    <t>1090 Casteel Ln</t>
  </si>
  <si>
    <t>FSV207857</t>
  </si>
  <si>
    <t>Fresca Fresh Mex</t>
  </si>
  <si>
    <t>24 W Portal Ave</t>
  </si>
  <si>
    <t>FSV207858</t>
  </si>
  <si>
    <t>Fresca Missione, LLC</t>
  </si>
  <si>
    <t>FSV207859</t>
  </si>
  <si>
    <t>Fresca Peruvian</t>
  </si>
  <si>
    <t>FSV207860</t>
  </si>
  <si>
    <t>737 Irving St</t>
  </si>
  <si>
    <t>FSV207861</t>
  </si>
  <si>
    <t>Fresca Phase 2</t>
  </si>
  <si>
    <t>3945 24th St</t>
  </si>
  <si>
    <t>FSV207862</t>
  </si>
  <si>
    <t>Fresca Pizza</t>
  </si>
  <si>
    <t>1000 Easton Rd</t>
  </si>
  <si>
    <t>FSV207863</t>
  </si>
  <si>
    <t>Fresca Pizza, Inc.</t>
  </si>
  <si>
    <t>8808 Painter Ave</t>
  </si>
  <si>
    <t>FSV207864</t>
  </si>
  <si>
    <t>Fresca Restaurant</t>
  </si>
  <si>
    <t>FSV207865</t>
  </si>
  <si>
    <t>Fresca's Catering Service</t>
  </si>
  <si>
    <t>3100 Airway Ave Ste 135</t>
  </si>
  <si>
    <t>FSV207866</t>
  </si>
  <si>
    <t>Fresca's Mexican Grill</t>
  </si>
  <si>
    <t>16062 Goldenwest St</t>
  </si>
  <si>
    <t>FSV207867</t>
  </si>
  <si>
    <t>1621 Edinger Ave Ste 102</t>
  </si>
  <si>
    <t>FSV207868</t>
  </si>
  <si>
    <t>2085 E Katella Ave</t>
  </si>
  <si>
    <t>FSV207869</t>
  </si>
  <si>
    <t>22681 Lk Frest Dr Ste A1a Ste A 1</t>
  </si>
  <si>
    <t>FSV207870</t>
  </si>
  <si>
    <t>275 W Birch St Ste 1</t>
  </si>
  <si>
    <t>FSV207871</t>
  </si>
  <si>
    <t>Frescafe, Inc.</t>
  </si>
  <si>
    <t>82 Concord St</t>
  </si>
  <si>
    <t>FSV207872</t>
  </si>
  <si>
    <t>Frescas Mexican Grill</t>
  </si>
  <si>
    <t>150 Citadel Dr Ste G</t>
  </si>
  <si>
    <t>FSV207873</t>
  </si>
  <si>
    <t>5135 Edison Ave Ste 16</t>
  </si>
  <si>
    <t>FSV207874</t>
  </si>
  <si>
    <t>Fresche Catering</t>
  </si>
  <si>
    <t>475 Sullivan Ave</t>
  </si>
  <si>
    <t>FSV207875</t>
  </si>
  <si>
    <t>Fresche Start Restaurant Group, LLC</t>
  </si>
  <si>
    <t>2752 E Castiglione</t>
  </si>
  <si>
    <t>FSV207876</t>
  </si>
  <si>
    <t>Freschott Pizza</t>
  </si>
  <si>
    <t>FSV207877</t>
  </si>
  <si>
    <t>Fresco</t>
  </si>
  <si>
    <t>101 W Lincoln Ave</t>
  </si>
  <si>
    <t>FSV207878</t>
  </si>
  <si>
    <t>108 N Whittaker St</t>
  </si>
  <si>
    <t>FSV207879</t>
  </si>
  <si>
    <t>210 Ryders Ln</t>
  </si>
  <si>
    <t>FSV207880</t>
  </si>
  <si>
    <t>227 State St Fl 3</t>
  </si>
  <si>
    <t>FSV207881</t>
  </si>
  <si>
    <t>2327 New Rd Ste 6</t>
  </si>
  <si>
    <t>FSV207882</t>
  </si>
  <si>
    <t>3141 Far Hills Ave</t>
  </si>
  <si>
    <t>FSV207883</t>
  </si>
  <si>
    <t>35 Chapel St</t>
  </si>
  <si>
    <t>FSV207884</t>
  </si>
  <si>
    <t>442 Atterdag Rd</t>
  </si>
  <si>
    <t>FSV207885</t>
  </si>
  <si>
    <t>810 Kelsey Ct</t>
  </si>
  <si>
    <t>FSV207886</t>
  </si>
  <si>
    <t>Fresco Appeal</t>
  </si>
  <si>
    <t>1117 Driftwood Ct</t>
  </si>
  <si>
    <t>FSV207887</t>
  </si>
  <si>
    <t>Fresco Cafe</t>
  </si>
  <si>
    <t>3285 Oxford Dr</t>
  </si>
  <si>
    <t>FSV207888</t>
  </si>
  <si>
    <t>Fresco Cafe &amp; Club Lush</t>
  </si>
  <si>
    <t>FSV207889</t>
  </si>
  <si>
    <t>Fresco Cafe, Inc.</t>
  </si>
  <si>
    <t>1880 John F Kennedy Blvd</t>
  </si>
  <si>
    <t>FSV207890</t>
  </si>
  <si>
    <t>Fresco Creperie &amp; Cafe</t>
  </si>
  <si>
    <t>150a E Park Ave</t>
  </si>
  <si>
    <t>FSV207891</t>
  </si>
  <si>
    <t>72 Hillside Ave</t>
  </si>
  <si>
    <t>FSV207892</t>
  </si>
  <si>
    <t>Fresco Culinary Service Group LLC</t>
  </si>
  <si>
    <t>1215 E Vista Del Cerro Dr # 10</t>
  </si>
  <si>
    <t>FSV207893</t>
  </si>
  <si>
    <t>Fresco Dafranco Inc</t>
  </si>
  <si>
    <t>FSV207894</t>
  </si>
  <si>
    <t>Fresco Deli</t>
  </si>
  <si>
    <t>5019 Brush Field Ln</t>
  </si>
  <si>
    <t>FSV207895</t>
  </si>
  <si>
    <t>Fresco Deli CAF</t>
  </si>
  <si>
    <t>3306 Queens Blvd</t>
  </si>
  <si>
    <t>FSV207896</t>
  </si>
  <si>
    <t>Fresco Development LLC</t>
  </si>
  <si>
    <t>11775 Arbor Glen Dr</t>
  </si>
  <si>
    <t>FSV207897</t>
  </si>
  <si>
    <t>223 Meadowlands Dr</t>
  </si>
  <si>
    <t>FSV207898</t>
  </si>
  <si>
    <t>Fresco Foodworks</t>
  </si>
  <si>
    <t>1449 Nw 51st St</t>
  </si>
  <si>
    <t>FSV207899</t>
  </si>
  <si>
    <t>Fresco Fresh</t>
  </si>
  <si>
    <t>2080 W North Temple</t>
  </si>
  <si>
    <t>FSV207900</t>
  </si>
  <si>
    <t>Fresco Fried Chicken</t>
  </si>
  <si>
    <t>103 S Washington Ave</t>
  </si>
  <si>
    <t>FSV207901</t>
  </si>
  <si>
    <t>Fresco Gelateria</t>
  </si>
  <si>
    <t>138 2nd Ave</t>
  </si>
  <si>
    <t>FSV207902</t>
  </si>
  <si>
    <t>Fresco Grill</t>
  </si>
  <si>
    <t>518 Knots Ln</t>
  </si>
  <si>
    <t>FSV207903</t>
  </si>
  <si>
    <t>Fresco Grill &amp; Martini Bar</t>
  </si>
  <si>
    <t>54 Dallas Village Shopping Ctr</t>
  </si>
  <si>
    <t>FSV207904</t>
  </si>
  <si>
    <t>Fresco II Restaurant and Catering</t>
  </si>
  <si>
    <t>1311 W Rancho Vista Blvd</t>
  </si>
  <si>
    <t>FSV207905</t>
  </si>
  <si>
    <t>Fresco Italian Cafe</t>
  </si>
  <si>
    <t>4760 Valley Blvd</t>
  </si>
  <si>
    <t>FSV207906</t>
  </si>
  <si>
    <t>Fresco Italian Restaurant &amp; MA</t>
  </si>
  <si>
    <t>5968 Lakehurst Dr</t>
  </si>
  <si>
    <t>FSV207907</t>
  </si>
  <si>
    <t>Fresco Limon Ice Cream</t>
  </si>
  <si>
    <t>1237 W 85th St</t>
  </si>
  <si>
    <t>FSV207908</t>
  </si>
  <si>
    <t>Fresco Market and Catering</t>
  </si>
  <si>
    <t>111 Old Chester Rd</t>
  </si>
  <si>
    <t>FSV207909</t>
  </si>
  <si>
    <t>Fresco Mediterranean Grill LLC</t>
  </si>
  <si>
    <t>5210 Leffingwell Rd</t>
  </si>
  <si>
    <t>FSV207910</t>
  </si>
  <si>
    <t>Fresco Mexican</t>
  </si>
  <si>
    <t>137 Main St Ste 2</t>
  </si>
  <si>
    <t>FSV207911</t>
  </si>
  <si>
    <t>Fresco Mexican Grill</t>
  </si>
  <si>
    <t>FSV207912</t>
  </si>
  <si>
    <t>Fresco On The Go Pearl Street</t>
  </si>
  <si>
    <t>114 Pearl St</t>
  </si>
  <si>
    <t>FSV207913</t>
  </si>
  <si>
    <t>Fresco Pizza</t>
  </si>
  <si>
    <t>FSV207914</t>
  </si>
  <si>
    <t>Fresco Pizza &amp; Grill</t>
  </si>
  <si>
    <t>13350 Camino Del Sur Ste 3</t>
  </si>
  <si>
    <t>FSV207915</t>
  </si>
  <si>
    <t>Fresco Pizza &amp; Pasta</t>
  </si>
  <si>
    <t>5212 Sw 91st Ter</t>
  </si>
  <si>
    <t>FSV207916</t>
  </si>
  <si>
    <t>Fresco Pizza &amp; Wings Inc.</t>
  </si>
  <si>
    <t>2 E 2nd St Lbby 1</t>
  </si>
  <si>
    <t>FSV207917</t>
  </si>
  <si>
    <t>Fresco Pizza Cafe</t>
  </si>
  <si>
    <t>703 Pacific St</t>
  </si>
  <si>
    <t>FSV207918</t>
  </si>
  <si>
    <t>Fresco Pizzadeli</t>
  </si>
  <si>
    <t>FSV207919</t>
  </si>
  <si>
    <t>Fresco Pizzeria</t>
  </si>
  <si>
    <t>560 E 149th St</t>
  </si>
  <si>
    <t>FSV207920</t>
  </si>
  <si>
    <t>Fresco Pizzeria &amp; Pastaria</t>
  </si>
  <si>
    <t>3011 E Speedway Blvd</t>
  </si>
  <si>
    <t>FSV207921</t>
  </si>
  <si>
    <t>Fresco Restaurant Pizza LLC</t>
  </si>
  <si>
    <t>FSV207922</t>
  </si>
  <si>
    <t>Fresco S Waterfront Bar</t>
  </si>
  <si>
    <t>300 2nd Ave Ne</t>
  </si>
  <si>
    <t>FSV207923</t>
  </si>
  <si>
    <t>Fresco Taco</t>
  </si>
  <si>
    <t>14555 Jefferson Davis Hwy</t>
  </si>
  <si>
    <t>FSV207924</t>
  </si>
  <si>
    <t>Fresco Tortillas</t>
  </si>
  <si>
    <t>1 Collegeview Ave</t>
  </si>
  <si>
    <t>FSV207925</t>
  </si>
  <si>
    <t>3112 36th Ave</t>
  </si>
  <si>
    <t>FSV207926</t>
  </si>
  <si>
    <t>800 Grand St</t>
  </si>
  <si>
    <t>FSV207927</t>
  </si>
  <si>
    <t>Fresco Tortillas Bakery</t>
  </si>
  <si>
    <t>719 2nd Ave</t>
  </si>
  <si>
    <t>FSV207928</t>
  </si>
  <si>
    <t>Fresco Trattoria</t>
  </si>
  <si>
    <t>1405 Kiln Creek Pkwy Ste P</t>
  </si>
  <si>
    <t>FSV207929</t>
  </si>
  <si>
    <t>FSV207930</t>
  </si>
  <si>
    <t>Fresco Trattoria &amp; Bar</t>
  </si>
  <si>
    <t>5256 S Mission Rd Ste 601</t>
  </si>
  <si>
    <t>FSV207931</t>
  </si>
  <si>
    <t>Fresco's Gym, LLC</t>
  </si>
  <si>
    <t>1429 Abbot Kinney Blvd</t>
  </si>
  <si>
    <t>FSV207932</t>
  </si>
  <si>
    <t>Fresco's Italian Restaurant and Pizza</t>
  </si>
  <si>
    <t>999 Cattlemen Rd</t>
  </si>
  <si>
    <t>FSV207933</t>
  </si>
  <si>
    <t>Frescoitaliancucina</t>
  </si>
  <si>
    <t>377 W Main St</t>
  </si>
  <si>
    <t>FSV207934</t>
  </si>
  <si>
    <t>Frescopasta, LLC</t>
  </si>
  <si>
    <t>1524 15th St Apt 5</t>
  </si>
  <si>
    <t>FSV207935</t>
  </si>
  <si>
    <t>Frescos Mexicana</t>
  </si>
  <si>
    <t>FSV207936</t>
  </si>
  <si>
    <t>7432 Denton Hwy</t>
  </si>
  <si>
    <t>FSV207937</t>
  </si>
  <si>
    <t>Frescos Pasta Bar</t>
  </si>
  <si>
    <t>6121 13th Ave S</t>
  </si>
  <si>
    <t>FSV207938</t>
  </si>
  <si>
    <t>Frescos Pizzeria Corp</t>
  </si>
  <si>
    <t>FSV207939</t>
  </si>
  <si>
    <t>Frescos Take and Bake</t>
  </si>
  <si>
    <t>12 Baldwin St</t>
  </si>
  <si>
    <t>FSV207940</t>
  </si>
  <si>
    <t>Frescos Tortillas</t>
  </si>
  <si>
    <t>11632 Queens Blvd</t>
  </si>
  <si>
    <t>FSV207941</t>
  </si>
  <si>
    <t>Fresh</t>
  </si>
  <si>
    <t>11121 York Rd Ste H</t>
  </si>
  <si>
    <t>FSV207942</t>
  </si>
  <si>
    <t>2109 Murfreesboro Pike</t>
  </si>
  <si>
    <t>FSV207943</t>
  </si>
  <si>
    <t>507 N Franklin St</t>
  </si>
  <si>
    <t>FSV207944</t>
  </si>
  <si>
    <t>561 Bct Gin Rd</t>
  </si>
  <si>
    <t>FSV207945</t>
  </si>
  <si>
    <t>Fresh &amp; Co.</t>
  </si>
  <si>
    <t>444 10th Ave</t>
  </si>
  <si>
    <t>FSV207946</t>
  </si>
  <si>
    <t>Fresh &amp; Crispy Pizzeria &amp; Subs Inc</t>
  </si>
  <si>
    <t>800 Roosevelt Rd Ste C100</t>
  </si>
  <si>
    <t>FSV207947</t>
  </si>
  <si>
    <t>Fresh &amp; Fabulous</t>
  </si>
  <si>
    <t>401 A St</t>
  </si>
  <si>
    <t>FSV207948</t>
  </si>
  <si>
    <t>Fresh &amp; Go Sushi, LLC</t>
  </si>
  <si>
    <t>1090 Saint James Ave</t>
  </si>
  <si>
    <t>FSV207949</t>
  </si>
  <si>
    <t>Fresh &amp; Local Grill</t>
  </si>
  <si>
    <t>24631 Crenshaw Blvd Ste N</t>
  </si>
  <si>
    <t>FSV207951</t>
  </si>
  <si>
    <t>Fresh &amp; Natural</t>
  </si>
  <si>
    <t>1300 Evans Ave</t>
  </si>
  <si>
    <t>FSV207952</t>
  </si>
  <si>
    <t>4629 S 7th St</t>
  </si>
  <si>
    <t>FSV207953</t>
  </si>
  <si>
    <t>Fresh &amp; Natural Cafe 31, LLC</t>
  </si>
  <si>
    <t>2425 Geary Blvd</t>
  </si>
  <si>
    <t>FSV207954</t>
  </si>
  <si>
    <t>Fresh &amp; Natural Cafe 71, LLC</t>
  </si>
  <si>
    <t>FSV207955</t>
  </si>
  <si>
    <t>Fresh &amp; Natural Cafe 79-3 LLC</t>
  </si>
  <si>
    <t>2025 Morse Ave</t>
  </si>
  <si>
    <t>FSV207956</t>
  </si>
  <si>
    <t>Fresh &amp; Natural Cafe 85, LLC</t>
  </si>
  <si>
    <t>680 Sonoma Mountain Pkwy</t>
  </si>
  <si>
    <t>FSV207957</t>
  </si>
  <si>
    <t>Fresh &amp; Natural Cafe Cs2, LLC</t>
  </si>
  <si>
    <t>3000 Campus Hill Dr</t>
  </si>
  <si>
    <t>FSV207958</t>
  </si>
  <si>
    <t>Fresh &amp; Natural Cafeteria</t>
  </si>
  <si>
    <t>25555 Hesperian Blvd</t>
  </si>
  <si>
    <t>FSV207959</t>
  </si>
  <si>
    <t>Fresh &amp; Natural, Inc.</t>
  </si>
  <si>
    <t>1221 Nevin Ave</t>
  </si>
  <si>
    <t>FSV207960</t>
  </si>
  <si>
    <t>Fresh &amp; Pure Cafe Corp.</t>
  </si>
  <si>
    <t>FSV207962</t>
  </si>
  <si>
    <t>Fresh &amp; Ready Foods of Nevada, Inc.</t>
  </si>
  <si>
    <t>104 W Mayflower Ave</t>
  </si>
  <si>
    <t>FSV207963</t>
  </si>
  <si>
    <t>Fresh &amp; Safe, Inc.</t>
  </si>
  <si>
    <t>2224 W Kilbourn Ave</t>
  </si>
  <si>
    <t>FSV207964</t>
  </si>
  <si>
    <t>Fresh &amp; Sage, LLC</t>
  </si>
  <si>
    <t>7 Glenbrook Dr</t>
  </si>
  <si>
    <t>FSV207965</t>
  </si>
  <si>
    <t>Fresh &amp; Taste Restaurant</t>
  </si>
  <si>
    <t>118 Washington St</t>
  </si>
  <si>
    <t>FSV207966</t>
  </si>
  <si>
    <t>Fresh &amp; Tasty Chinese Restaurant</t>
  </si>
  <si>
    <t>949 Broadway</t>
  </si>
  <si>
    <t>FSV207967</t>
  </si>
  <si>
    <t>Fresh &amp; Tasty Inc</t>
  </si>
  <si>
    <t>919 S Glendale Ave</t>
  </si>
  <si>
    <t>FSV207968</t>
  </si>
  <si>
    <t>Fresh 'n Tasty</t>
  </si>
  <si>
    <t>28 N Saddle River Rd</t>
  </si>
  <si>
    <t>FSV207969</t>
  </si>
  <si>
    <t>Fresh 2 Go Deli Inc</t>
  </si>
  <si>
    <t>607 9th Ave</t>
  </si>
  <si>
    <t>FSV207970</t>
  </si>
  <si>
    <t>Fresh 2 Order</t>
  </si>
  <si>
    <t>10900 Medlock Bridge Rd Ste 201</t>
  </si>
  <si>
    <t>FSV207971</t>
  </si>
  <si>
    <t>Fresh 2 Order-Nashville</t>
  </si>
  <si>
    <t>2300 Elliston Pl</t>
  </si>
  <si>
    <t>FSV207972</t>
  </si>
  <si>
    <t>Fresh 5 Juicery</t>
  </si>
  <si>
    <t>8520 E Mackenzie Dr</t>
  </si>
  <si>
    <t>FSV207973</t>
  </si>
  <si>
    <t>Fresh 5th LLC</t>
  </si>
  <si>
    <t>4 W 58th St</t>
  </si>
  <si>
    <t>FSV207974</t>
  </si>
  <si>
    <t>Fresh 99 Cents Hot Pizza Inc.</t>
  </si>
  <si>
    <t>51 Willoughby St</t>
  </si>
  <si>
    <t>FSV207975</t>
  </si>
  <si>
    <t>Fresh A Mobile Bistro, LLC</t>
  </si>
  <si>
    <t>411 Mockingbird Ln</t>
  </si>
  <si>
    <t>FSV207976</t>
  </si>
  <si>
    <t>Fresh Affairs Catering LLC</t>
  </si>
  <si>
    <t>13720 Sutters Mill Cir</t>
  </si>
  <si>
    <t>FSV207977</t>
  </si>
  <si>
    <t>Fresh Agave Mexican Bar &amp; Grill LLC</t>
  </si>
  <si>
    <t>FSV207978</t>
  </si>
  <si>
    <t>Fresh Ahi Off The Boat</t>
  </si>
  <si>
    <t>815 Keeaumoku St Ste J101</t>
  </si>
  <si>
    <t>FSV207979</t>
  </si>
  <si>
    <t>Fresh Air Bar B Que Inc</t>
  </si>
  <si>
    <t>1164 Highway 42 S</t>
  </si>
  <si>
    <t>FSV207980</t>
  </si>
  <si>
    <t>Fresh Air Bar-B-Que of Jackson, LLC</t>
  </si>
  <si>
    <t>FSV207981</t>
  </si>
  <si>
    <t>Fresh Air Barbecue</t>
  </si>
  <si>
    <t>5170 Atlanta Hwy</t>
  </si>
  <si>
    <t>FSV207982</t>
  </si>
  <si>
    <t>Fresh Air Barbecue of Macon Inc</t>
  </si>
  <si>
    <t>3076 Riverside Dr Ste 7</t>
  </si>
  <si>
    <t>FSV207983</t>
  </si>
  <si>
    <t>Fresh Air Barbeque of Athens Inc</t>
  </si>
  <si>
    <t>1110 Hull Rd</t>
  </si>
  <si>
    <t>FSV207984</t>
  </si>
  <si>
    <t>Fresh Air Bistro</t>
  </si>
  <si>
    <t>780 W Silver St</t>
  </si>
  <si>
    <t>FSV207985</t>
  </si>
  <si>
    <t>Fresh Alternatives</t>
  </si>
  <si>
    <t>11019 Causeway Blvd</t>
  </si>
  <si>
    <t>FSV207986</t>
  </si>
  <si>
    <t>Fresh Alternatives, Inc.</t>
  </si>
  <si>
    <t>166 Concord Exchange N Ste 2</t>
  </si>
  <si>
    <t>FSV207987</t>
  </si>
  <si>
    <t>Fresh Ambience Inc</t>
  </si>
  <si>
    <t>3644 E Foothill Blvd</t>
  </si>
  <si>
    <t>FSV207988</t>
  </si>
  <si>
    <t>Fresh Ark</t>
  </si>
  <si>
    <t>312 Sunrise Hwy</t>
  </si>
  <si>
    <t>FSV207990</t>
  </si>
  <si>
    <t>Fresh Bagel Cafe</t>
  </si>
  <si>
    <t>1155 Washington St</t>
  </si>
  <si>
    <t>FSV207991</t>
  </si>
  <si>
    <t>Fresh Bagels and Cafe</t>
  </si>
  <si>
    <t>19700 Beach Blvd</t>
  </si>
  <si>
    <t>FSV207992</t>
  </si>
  <si>
    <t>6011 Lincoln Ave Ste A</t>
  </si>
  <si>
    <t>FSV207993</t>
  </si>
  <si>
    <t>Fresh Bake Subs of Ohio</t>
  </si>
  <si>
    <t>6347 Tussing Rd</t>
  </si>
  <si>
    <t>FSV207994</t>
  </si>
  <si>
    <t>Fresh Baked Buns Inc</t>
  </si>
  <si>
    <t>FSV207995</t>
  </si>
  <si>
    <t>Fresh Bakes, Inc.</t>
  </si>
  <si>
    <t>1892 W 11th St</t>
  </si>
  <si>
    <t>FSV207996</t>
  </si>
  <si>
    <t>Fresh Basil</t>
  </si>
  <si>
    <t>579 Stevers Mills Rd # 1</t>
  </si>
  <si>
    <t>FSV207997</t>
  </si>
  <si>
    <t>Fresh Big Mouf, LLC</t>
  </si>
  <si>
    <t>2342 Cascadia Dr</t>
  </si>
  <si>
    <t>FSV207998</t>
  </si>
  <si>
    <t>Fresh Bistro</t>
  </si>
  <si>
    <t>144 Bay Ave</t>
  </si>
  <si>
    <t>FSV207999</t>
  </si>
  <si>
    <t>2332 California Ave Sw</t>
  </si>
  <si>
    <t>FSV208000</t>
  </si>
  <si>
    <t>Fresh Bistro Details</t>
  </si>
  <si>
    <t>7319 4th St Nw</t>
  </si>
  <si>
    <t>FSV208001</t>
  </si>
  <si>
    <t>Fresh Bite Kauai</t>
  </si>
  <si>
    <t>3618 Keoniana Rd</t>
  </si>
  <si>
    <t>FSV208002</t>
  </si>
  <si>
    <t>Fresh Bites</t>
  </si>
  <si>
    <t>11665 Countryway Blvd</t>
  </si>
  <si>
    <t>FSV208003</t>
  </si>
  <si>
    <t>Fresh Bites Cafe</t>
  </si>
  <si>
    <t>20449 State Road 7 Aa-9</t>
  </si>
  <si>
    <t>FSV208004</t>
  </si>
  <si>
    <t>Fresh Bitez, LLC</t>
  </si>
  <si>
    <t>744 Silver Lake Blvd</t>
  </si>
  <si>
    <t>FSV208005</t>
  </si>
  <si>
    <t>Fresh Box Cafe</t>
  </si>
  <si>
    <t>3230 W Commercial Blvd Ste 170</t>
  </si>
  <si>
    <t>FSV208006</t>
  </si>
  <si>
    <t>Fresh Brew Coffee Shop</t>
  </si>
  <si>
    <t>12809 White Bluff Rd</t>
  </si>
  <si>
    <t>FSV208007</t>
  </si>
  <si>
    <t>Fresh Brew Express</t>
  </si>
  <si>
    <t>8801 Fallbrook Dr</t>
  </si>
  <si>
    <t>FSV208008</t>
  </si>
  <si>
    <t>Fresh Brew Group USA</t>
  </si>
  <si>
    <t>9502 Bayport Blvd</t>
  </si>
  <si>
    <t>FSV208009</t>
  </si>
  <si>
    <t>Fresh Brewed Coffee House</t>
  </si>
  <si>
    <t>933 Broadway St</t>
  </si>
  <si>
    <t>FSV208010</t>
  </si>
  <si>
    <t>Fresh Brewed Knits</t>
  </si>
  <si>
    <t>20634 Sierra Dr</t>
  </si>
  <si>
    <t>FSV208011</t>
  </si>
  <si>
    <t>Fresh Brewed Solutions</t>
  </si>
  <si>
    <t>974 E Stuart Dr</t>
  </si>
  <si>
    <t>FSV208012</t>
  </si>
  <si>
    <t>Fresh Brothers Pizza</t>
  </si>
  <si>
    <t>1447 Lincoln Blvd</t>
  </si>
  <si>
    <t>FSV208013</t>
  </si>
  <si>
    <t>16060 Ventura Blvd</t>
  </si>
  <si>
    <t>FSV208014</t>
  </si>
  <si>
    <t>1616 San Miguel Dr</t>
  </si>
  <si>
    <t>FSV208015</t>
  </si>
  <si>
    <t>FSV208016</t>
  </si>
  <si>
    <t>1923 N Bronson Ave</t>
  </si>
  <si>
    <t>FSV208017</t>
  </si>
  <si>
    <t>250 S Beverly Dr</t>
  </si>
  <si>
    <t>FSV208018</t>
  </si>
  <si>
    <t>4005 W Riverside Dr Ste 101</t>
  </si>
  <si>
    <t>FSV208019</t>
  </si>
  <si>
    <t>407 N Pacific Coast Hwy Ste 100</t>
  </si>
  <si>
    <t>FSV208020</t>
  </si>
  <si>
    <t>4722 Admiralty Way</t>
  </si>
  <si>
    <t>FSV208021</t>
  </si>
  <si>
    <t>4751 Commons Way</t>
  </si>
  <si>
    <t>FSV208022</t>
  </si>
  <si>
    <t>8613 Santa Monica Blvd</t>
  </si>
  <si>
    <t>FSV208023</t>
  </si>
  <si>
    <t>Fresh Brothers, Inc.</t>
  </si>
  <si>
    <t>11120 Hindry Ave</t>
  </si>
  <si>
    <t>FSV208024</t>
  </si>
  <si>
    <t>Fresh Bunz LLC</t>
  </si>
  <si>
    <t>FSV208025</t>
  </si>
  <si>
    <t>Fresh Burger</t>
  </si>
  <si>
    <t>320 Camino Caballo</t>
  </si>
  <si>
    <t>FSV208026</t>
  </si>
  <si>
    <t>Fresh Burrito Mexican Grill</t>
  </si>
  <si>
    <t>2855 Johnson Dr Ste M</t>
  </si>
  <si>
    <t>FSV208027</t>
  </si>
  <si>
    <t>Fresh Burritos LLC</t>
  </si>
  <si>
    <t>3965 N Park St</t>
  </si>
  <si>
    <t>FSV208028</t>
  </si>
  <si>
    <t>Fresh Business Catering, LLC</t>
  </si>
  <si>
    <t>62 Central Park Dr</t>
  </si>
  <si>
    <t>FSV208029</t>
  </si>
  <si>
    <t>Fresh Cafe</t>
  </si>
  <si>
    <t>5701 Biscayne Blvd Ste 502</t>
  </si>
  <si>
    <t>FSV208030</t>
  </si>
  <si>
    <t>Fresh Cafe &amp; Events Center</t>
  </si>
  <si>
    <t>505 S Water St Ste 545</t>
  </si>
  <si>
    <t>FSV208031</t>
  </si>
  <si>
    <t>Fresh Cafe Detroit LLC</t>
  </si>
  <si>
    <t>30425 Norwich Dr</t>
  </si>
  <si>
    <t>FSV208032</t>
  </si>
  <si>
    <t>Fresh Cafe LLC</t>
  </si>
  <si>
    <t>1944 Ualakaa St Unit D</t>
  </si>
  <si>
    <t>FSV208033</t>
  </si>
  <si>
    <t>28 S Market St</t>
  </si>
  <si>
    <t>FSV208034</t>
  </si>
  <si>
    <t>Fresh California Grill</t>
  </si>
  <si>
    <t>354 E Chicago St</t>
  </si>
  <si>
    <t>FSV208035</t>
  </si>
  <si>
    <t>Fresh Catch</t>
  </si>
  <si>
    <t>3109 Waialae Ave</t>
  </si>
  <si>
    <t>FSV208036</t>
  </si>
  <si>
    <t>FSV208037</t>
  </si>
  <si>
    <t>Fresh Catch Seafood House &amp; Market</t>
  </si>
  <si>
    <t>7036 Highway 90</t>
  </si>
  <si>
    <t>FSV208038</t>
  </si>
  <si>
    <t>Fresh Cater</t>
  </si>
  <si>
    <t>1615 La Mancha Ln</t>
  </si>
  <si>
    <t>FSV208039</t>
  </si>
  <si>
    <t>Fresh Catering</t>
  </si>
  <si>
    <t>726 Essex Pl</t>
  </si>
  <si>
    <t>FSV208040</t>
  </si>
  <si>
    <t>Fresh Catering Kc L L C</t>
  </si>
  <si>
    <t>4613 Mercier St</t>
  </si>
  <si>
    <t>FSV208041</t>
  </si>
  <si>
    <t>Fresh Catering LLC</t>
  </si>
  <si>
    <t>1610 Christian Ave</t>
  </si>
  <si>
    <t>FSV208042</t>
  </si>
  <si>
    <t>Fresh Chef</t>
  </si>
  <si>
    <t>17909 Hidden Valley Rd</t>
  </si>
  <si>
    <t>FSV208043</t>
  </si>
  <si>
    <t>FSV208044</t>
  </si>
  <si>
    <t>21 S Wahsatch Ave</t>
  </si>
  <si>
    <t>FSV208045</t>
  </si>
  <si>
    <t>Fresh Chef Catering</t>
  </si>
  <si>
    <t>915 S Diestel Rd</t>
  </si>
  <si>
    <t>FSV208046</t>
  </si>
  <si>
    <t>Fresh Chef Kitchen</t>
  </si>
  <si>
    <t>655 Brawley School Rd</t>
  </si>
  <si>
    <t>FSV208047</t>
  </si>
  <si>
    <t>Fresh Chef Restaurant</t>
  </si>
  <si>
    <t>2935 Providence Rd</t>
  </si>
  <si>
    <t>FSV208048</t>
  </si>
  <si>
    <t>Fresh Choice Cafe Corp</t>
  </si>
  <si>
    <t>2100 West Loop S</t>
  </si>
  <si>
    <t>FSV208049</t>
  </si>
  <si>
    <t>Fresh Choice Cafe Inc</t>
  </si>
  <si>
    <t>805 Wicker St</t>
  </si>
  <si>
    <t>FSV208050</t>
  </si>
  <si>
    <t>Fresh Choice Inc</t>
  </si>
  <si>
    <t>2650 Statham Blvd</t>
  </si>
  <si>
    <t>FSV208051</t>
  </si>
  <si>
    <t>Fresh Choice LLC</t>
  </si>
  <si>
    <t>8111 S Biloxi Ct</t>
  </si>
  <si>
    <t>FSV208052</t>
  </si>
  <si>
    <t>Fresh Choice, LLC</t>
  </si>
  <si>
    <t>1202 El Camino Real</t>
  </si>
  <si>
    <t>FSV208053</t>
  </si>
  <si>
    <t>1689 Arden Way Ste 1065</t>
  </si>
  <si>
    <t>FSV208054</t>
  </si>
  <si>
    <t>17111 Kenton Dr Ste 101b</t>
  </si>
  <si>
    <t>FSV208055</t>
  </si>
  <si>
    <t>2540 W El Camino Real</t>
  </si>
  <si>
    <t>FSV208056</t>
  </si>
  <si>
    <t>Fresh Chop Chop</t>
  </si>
  <si>
    <t>5203 Leesburg Pike</t>
  </si>
  <si>
    <t>FSV208057</t>
  </si>
  <si>
    <t>Fresh Chop Chop, Inc.</t>
  </si>
  <si>
    <t>1560 Wilson Blvd Ste 175</t>
  </si>
  <si>
    <t>FSV208058</t>
  </si>
  <si>
    <t>Fresh City</t>
  </si>
  <si>
    <t>1 Merchant St</t>
  </si>
  <si>
    <t>FSV208059</t>
  </si>
  <si>
    <t>1400 Worcester St Ste 10</t>
  </si>
  <si>
    <t>FSV208060</t>
  </si>
  <si>
    <t>FSV208061</t>
  </si>
  <si>
    <t>Fresh Coast Kitchen</t>
  </si>
  <si>
    <t>1633 28th St Sw</t>
  </si>
  <si>
    <t>FSV208062</t>
  </si>
  <si>
    <t>2289 E Beltline Ave Ne</t>
  </si>
  <si>
    <t>FSV208063</t>
  </si>
  <si>
    <t>Fresh Coffee &amp; Sandwiches</t>
  </si>
  <si>
    <t>969 Grand Ave</t>
  </si>
  <si>
    <t>FSV208064</t>
  </si>
  <si>
    <t>Fresh Coffee Beans Company</t>
  </si>
  <si>
    <t>1142 Palmer Ave</t>
  </si>
  <si>
    <t>FSV208065</t>
  </si>
  <si>
    <t>Fresh Coffee Cafe, Inc.</t>
  </si>
  <si>
    <t>5334 Achilles Dr</t>
  </si>
  <si>
    <t>FSV208066</t>
  </si>
  <si>
    <t>Fresh Company, LLC</t>
  </si>
  <si>
    <t>14 Mary'S Way</t>
  </si>
  <si>
    <t>FSV208067</t>
  </si>
  <si>
    <t>Fresh Concept Restaurant, LLC</t>
  </si>
  <si>
    <t>3902 Sanctuary Dr</t>
  </si>
  <si>
    <t>FSV208068</t>
  </si>
  <si>
    <t>Fresh Concepts LLC</t>
  </si>
  <si>
    <t>145 Rosemary St Ste F1</t>
  </si>
  <si>
    <t>FSV208069</t>
  </si>
  <si>
    <t>150 Kerry Pl Ste 2</t>
  </si>
  <si>
    <t>FSV208070</t>
  </si>
  <si>
    <t>Fresh Connection Catering Serv</t>
  </si>
  <si>
    <t>2727 S Rockford Rd</t>
  </si>
  <si>
    <t>FSV208071</t>
  </si>
  <si>
    <t>Fresh Connections Catering LLC</t>
  </si>
  <si>
    <t>25387 Pleasant Valley Rd Ste 120</t>
  </si>
  <si>
    <t>FSV208072</t>
  </si>
  <si>
    <t>Fresh Corn Grill</t>
  </si>
  <si>
    <t>1266 Westwood Blvd</t>
  </si>
  <si>
    <t>FSV208073</t>
  </si>
  <si>
    <t>Fresh Corner Cafe</t>
  </si>
  <si>
    <t>120 5th Ave Ste 5</t>
  </si>
  <si>
    <t>FSV208074</t>
  </si>
  <si>
    <t>66 Charlotte St Apt 201</t>
  </si>
  <si>
    <t>FSV208075</t>
  </si>
  <si>
    <t>Fresh Corner LLC</t>
  </si>
  <si>
    <t>42920 Summit Dr</t>
  </si>
  <si>
    <t>FSV208076</t>
  </si>
  <si>
    <t>Fresh Corner of Weirton LLC</t>
  </si>
  <si>
    <t>200 Three Springs Dr</t>
  </si>
  <si>
    <t>FSV208077</t>
  </si>
  <si>
    <t>Fresh Country Buffet</t>
  </si>
  <si>
    <t>12880 Us Highway 301</t>
  </si>
  <si>
    <t>FSV208078</t>
  </si>
  <si>
    <t>Fresh Cream Restaurant</t>
  </si>
  <si>
    <t>99 Pacific St Ste 100c</t>
  </si>
  <si>
    <t>FSV208079</t>
  </si>
  <si>
    <t>Fresh Creamery</t>
  </si>
  <si>
    <t>6033 Glenwood Ave</t>
  </si>
  <si>
    <t>FSV208080</t>
  </si>
  <si>
    <t>Fresh Creps LLC</t>
  </si>
  <si>
    <t>18151 Ne 31st Ct Apt 301</t>
  </si>
  <si>
    <t>FSV208081</t>
  </si>
  <si>
    <t>Fresh Cuisine Catering</t>
  </si>
  <si>
    <t>13760 Sw 149th Circle Ln Apt 1</t>
  </si>
  <si>
    <t>FSV208082</t>
  </si>
  <si>
    <t>Fresh Culinary Works</t>
  </si>
  <si>
    <t>10708 Scotland Well Dr</t>
  </si>
  <si>
    <t>FSV208083</t>
  </si>
  <si>
    <t>Fresh Cut Crepe</t>
  </si>
  <si>
    <t>3205 47th Ave S</t>
  </si>
  <si>
    <t>FSV208084</t>
  </si>
  <si>
    <t>Fresh Cut Floral and Catering, Inc.</t>
  </si>
  <si>
    <t>108 Cypress Cv</t>
  </si>
  <si>
    <t>FSV208085</t>
  </si>
  <si>
    <t>Fresh Cut Subs</t>
  </si>
  <si>
    <t>43384 State Highway 74 Ste E</t>
  </si>
  <si>
    <t>FSV208086</t>
  </si>
  <si>
    <t>Fresh Cuts Inc</t>
  </si>
  <si>
    <t>4211 S Lamar Blvd Ste A30</t>
  </si>
  <si>
    <t>FSV208087</t>
  </si>
  <si>
    <t>Fresh Daily</t>
  </si>
  <si>
    <t>17875 E Colgate Pl</t>
  </si>
  <si>
    <t>FSV208088</t>
  </si>
  <si>
    <t>Fresh Deli</t>
  </si>
  <si>
    <t>40 Lewis Ave</t>
  </si>
  <si>
    <t>FSV208089</t>
  </si>
  <si>
    <t>4301 Garden City Dr</t>
  </si>
  <si>
    <t>FSV208090</t>
  </si>
  <si>
    <t>Fresh Deli &amp; Grill</t>
  </si>
  <si>
    <t>200 1st St Se</t>
  </si>
  <si>
    <t>FSV208091</t>
  </si>
  <si>
    <t>Fresh Deli &amp; Grocery Inc</t>
  </si>
  <si>
    <t>4203 Hylan Blvd</t>
  </si>
  <si>
    <t>FSV208092</t>
  </si>
  <si>
    <t>Fresh Deli LLC</t>
  </si>
  <si>
    <t>1552 Donald Lee Hollowell Pkwy Nw</t>
  </si>
  <si>
    <t>FSV208093</t>
  </si>
  <si>
    <t>1750 E Golf Rd</t>
  </si>
  <si>
    <t>FSV208094</t>
  </si>
  <si>
    <t>Fresh Desires Catering LLC</t>
  </si>
  <si>
    <t>5741 Goodstone Dr Ste 1329</t>
  </si>
  <si>
    <t>FSV208095</t>
  </si>
  <si>
    <t>Fresh Development, LLC</t>
  </si>
  <si>
    <t>FSV208096</t>
  </si>
  <si>
    <t>FSV208097</t>
  </si>
  <si>
    <t>225 Schilling Cir</t>
  </si>
  <si>
    <t>FSV208098</t>
  </si>
  <si>
    <t>261 Kentlands Blvd</t>
  </si>
  <si>
    <t>FSV208099</t>
  </si>
  <si>
    <t>5201 Campbell Blvd</t>
  </si>
  <si>
    <t>FSV208100</t>
  </si>
  <si>
    <t>Fresh Diner LLC</t>
  </si>
  <si>
    <t>820 Castle Valley Blvd</t>
  </si>
  <si>
    <t>FSV208101</t>
  </si>
  <si>
    <t>Fresh Direct Catering</t>
  </si>
  <si>
    <t>109 N Mesa St</t>
  </si>
  <si>
    <t>FSV208102</t>
  </si>
  <si>
    <t>Fresh Donut Ice Cream</t>
  </si>
  <si>
    <t>1274 W 11th St</t>
  </si>
  <si>
    <t>FSV208103</t>
  </si>
  <si>
    <t>Fresh Donuts</t>
  </si>
  <si>
    <t>2545 Chino Hills Pkwy G</t>
  </si>
  <si>
    <t>FSV208104</t>
  </si>
  <si>
    <t>Fresh Donuts and Deli</t>
  </si>
  <si>
    <t>15770 Mojave Dr</t>
  </si>
  <si>
    <t>FSV208105</t>
  </si>
  <si>
    <t>Fresh Dough Enterprises, Inc</t>
  </si>
  <si>
    <t>2712 Foothill Blvd Unit C</t>
  </si>
  <si>
    <t>FSV208106</t>
  </si>
  <si>
    <t>Fresh Dough Pizza LLC</t>
  </si>
  <si>
    <t>5573 Beverly Rise Blvd</t>
  </si>
  <si>
    <t>FSV208107</t>
  </si>
  <si>
    <t>Fresh Duck Soup, LLC</t>
  </si>
  <si>
    <t>227 S 5th Ave</t>
  </si>
  <si>
    <t>FSV208108</t>
  </si>
  <si>
    <t>Fresh Eats</t>
  </si>
  <si>
    <t>6 Rolfe Rd</t>
  </si>
  <si>
    <t>FSV208109</t>
  </si>
  <si>
    <t>Fresh Eats Catering, LLC</t>
  </si>
  <si>
    <t>2145 Chambwood Dr</t>
  </si>
  <si>
    <t>FSV208110</t>
  </si>
  <si>
    <t>Fresh Eats Kabob Grill &amp; Juice Bar, Inc.</t>
  </si>
  <si>
    <t>2591 S Rochester Rd</t>
  </si>
  <si>
    <t>FSV208111</t>
  </si>
  <si>
    <t>Fresh Eats LLC</t>
  </si>
  <si>
    <t>138 E Chatham St</t>
  </si>
  <si>
    <t>FSV208112</t>
  </si>
  <si>
    <t>20 Chestnut St</t>
  </si>
  <si>
    <t>FSV208113</t>
  </si>
  <si>
    <t>Fresh Edible Designs Eco Cafe and Juice Bar LLC</t>
  </si>
  <si>
    <t>10994 N Port Washington Rd</t>
  </si>
  <si>
    <t>FSV208114</t>
  </si>
  <si>
    <t>Fresh Eggs Inc</t>
  </si>
  <si>
    <t>56 E Schoolhouse Rd</t>
  </si>
  <si>
    <t>FSV208115</t>
  </si>
  <si>
    <t>Fresh Enterprises, LLC</t>
  </si>
  <si>
    <t>1086 Commons Dr</t>
  </si>
  <si>
    <t>FSV208116</t>
  </si>
  <si>
    <t>FSV208117</t>
  </si>
  <si>
    <t>16495 N Scottsdale Rd 5b-1</t>
  </si>
  <si>
    <t>FSV208118</t>
  </si>
  <si>
    <t>FSV208119</t>
  </si>
  <si>
    <t>2695 Sw Cedar Hills Blvd Ste 120</t>
  </si>
  <si>
    <t>FSV208120</t>
  </si>
  <si>
    <t>3050 E Coast Hwy</t>
  </si>
  <si>
    <t>FSV208121</t>
  </si>
  <si>
    <t>3231 Duke St</t>
  </si>
  <si>
    <t>FSV208122</t>
  </si>
  <si>
    <t>720 Wilshire Blvd Ste 102</t>
  </si>
  <si>
    <t>FSV208123</t>
  </si>
  <si>
    <t>980 S Broadway Ave</t>
  </si>
  <si>
    <t>FSV208124</t>
  </si>
  <si>
    <t>Fresh Ethiopian Restaurant</t>
  </si>
  <si>
    <t>1580 Centinela Ave</t>
  </si>
  <si>
    <t>FSV208125</t>
  </si>
  <si>
    <t>Fresh Every Thyme</t>
  </si>
  <si>
    <t>600 Malden Ave E Apt 304</t>
  </si>
  <si>
    <t>FSV208126</t>
  </si>
  <si>
    <t>Fresh Express Deli LLC</t>
  </si>
  <si>
    <t>14001 E Iliff Ave Ste 115</t>
  </si>
  <si>
    <t>FSV208127</t>
  </si>
  <si>
    <t>Fresh F&amp;B LLC</t>
  </si>
  <si>
    <t>228 Se 1st St</t>
  </si>
  <si>
    <t>FSV208128</t>
  </si>
  <si>
    <t>Fresh Fade Fridays</t>
  </si>
  <si>
    <t>11150 Okeechobee Blvd T</t>
  </si>
  <si>
    <t>FSV208129</t>
  </si>
  <si>
    <t>Fresh Fare Catering &amp; Events LLC</t>
  </si>
  <si>
    <t>16428 N 32nd St Ste 109</t>
  </si>
  <si>
    <t>FSV208130</t>
  </si>
  <si>
    <t>Fresh Fare L'Enfant, LLC</t>
  </si>
  <si>
    <t>429 Lenfant Plz Sw Ste 355</t>
  </si>
  <si>
    <t>FSV208131</t>
  </si>
  <si>
    <t>Fresh Farms Cafe</t>
  </si>
  <si>
    <t>621 Harrisburg Ave</t>
  </si>
  <si>
    <t>FSV208132</t>
  </si>
  <si>
    <t>FSV208133</t>
  </si>
  <si>
    <t>Fresh Fast Deli</t>
  </si>
  <si>
    <t>326 Mount Prospect Ave</t>
  </si>
  <si>
    <t>FSV208134</t>
  </si>
  <si>
    <t>Fresh Fast Foods Inc</t>
  </si>
  <si>
    <t>14802 Se 49th St</t>
  </si>
  <si>
    <t>FSV208135</t>
  </si>
  <si>
    <t>Fresh Fields Cafe &amp; Deli</t>
  </si>
  <si>
    <t>326 College Hwy</t>
  </si>
  <si>
    <t>FSV208136</t>
  </si>
  <si>
    <t>Fresh Fields Deli</t>
  </si>
  <si>
    <t>1210 Bethlehem Pike Ste A</t>
  </si>
  <si>
    <t>FSV208137</t>
  </si>
  <si>
    <t>Fresh Fire Grill, LLC</t>
  </si>
  <si>
    <t>9520 Deschutes Rd</t>
  </si>
  <si>
    <t>FSV208138</t>
  </si>
  <si>
    <t>Fresh Fire International</t>
  </si>
  <si>
    <t>7263 E Desert Honeysuckle Dr</t>
  </si>
  <si>
    <t>Gold Canyon</t>
  </si>
  <si>
    <t>FSV208139</t>
  </si>
  <si>
    <t>Fresh First LLC</t>
  </si>
  <si>
    <t>1637 Se 17th St</t>
  </si>
  <si>
    <t>FSV208140</t>
  </si>
  <si>
    <t>Fresh Fish</t>
  </si>
  <si>
    <t>3140 S Martin Luther King Jr Blvd</t>
  </si>
  <si>
    <t>FSV208141</t>
  </si>
  <si>
    <t>507 York Rd</t>
  </si>
  <si>
    <t>FSV208142</t>
  </si>
  <si>
    <t>Fresh Fish House &amp; Seafood, Inc</t>
  </si>
  <si>
    <t>23231 Greenfield Rd</t>
  </si>
  <si>
    <t>FSV208143</t>
  </si>
  <si>
    <t>9015 Telegraph Rd</t>
  </si>
  <si>
    <t>FSV208144</t>
  </si>
  <si>
    <t>Fresh Fish, Inc.</t>
  </si>
  <si>
    <t>7800 E Hampden Ave Ste 54</t>
  </si>
  <si>
    <t>FSV208145</t>
  </si>
  <si>
    <t>Fresh Fit Cafe</t>
  </si>
  <si>
    <t>FSV208146</t>
  </si>
  <si>
    <t>Fresh Fit Foods, LLC</t>
  </si>
  <si>
    <t>9201 Brookwood Ct Ste 4</t>
  </si>
  <si>
    <t>FSV208147</t>
  </si>
  <si>
    <t>Fresh Five Pizza</t>
  </si>
  <si>
    <t>565 S Knott Ave</t>
  </si>
  <si>
    <t>FSV208148</t>
  </si>
  <si>
    <t>Fresh Flavors Inc.</t>
  </si>
  <si>
    <t>29 Montauk Blvd</t>
  </si>
  <si>
    <t>FSV208149</t>
  </si>
  <si>
    <t>Fresh Food 200 West, LLC</t>
  </si>
  <si>
    <t>200 W Monroe St Lbby 1</t>
  </si>
  <si>
    <t>FSV208150</t>
  </si>
  <si>
    <t>Fresh Food Bazar Inc</t>
  </si>
  <si>
    <t>7614 Woodside Ave</t>
  </si>
  <si>
    <t>FSV208151</t>
  </si>
  <si>
    <t>Fresh Food Cafe</t>
  </si>
  <si>
    <t>6 Kimball Ln</t>
  </si>
  <si>
    <t>FSV208152</t>
  </si>
  <si>
    <t>Fresh Food Convenience Inc</t>
  </si>
  <si>
    <t>1457 York Ave</t>
  </si>
  <si>
    <t>FSV208153</t>
  </si>
  <si>
    <t>Fresh Food Deli &amp; Grill Corp</t>
  </si>
  <si>
    <t>756 Palisade Ave</t>
  </si>
  <si>
    <t>FSV208154</t>
  </si>
  <si>
    <t>Fresh Food Generation LLC</t>
  </si>
  <si>
    <t>FSV208155</t>
  </si>
  <si>
    <t>Fresh Food La</t>
  </si>
  <si>
    <t>741 Irolo St Apt 318</t>
  </si>
  <si>
    <t>FSV208156</t>
  </si>
  <si>
    <t>Fresh Food, LLC</t>
  </si>
  <si>
    <t>4 Monument St</t>
  </si>
  <si>
    <t>FSV208157</t>
  </si>
  <si>
    <t>Fresh Foods Catering</t>
  </si>
  <si>
    <t>4530 Beechnut St</t>
  </si>
  <si>
    <t>FSV208158</t>
  </si>
  <si>
    <t>Fresh Foods, Inc.</t>
  </si>
  <si>
    <t>700 Airport Rd</t>
  </si>
  <si>
    <t>FSV208159</t>
  </si>
  <si>
    <t>Fresh For You</t>
  </si>
  <si>
    <t>11433 Fm 830 Rd</t>
  </si>
  <si>
    <t>FSV208160</t>
  </si>
  <si>
    <t>1937 Peachtree Rd Ne B</t>
  </si>
  <si>
    <t>FSV208161</t>
  </si>
  <si>
    <t>Fresh Fork Cafe</t>
  </si>
  <si>
    <t>110 Veterans Memorial Blvd</t>
  </si>
  <si>
    <t>FSV208162</t>
  </si>
  <si>
    <t>Fresh Frank LLC</t>
  </si>
  <si>
    <t>10 Hardy Ln</t>
  </si>
  <si>
    <t>FSV208163</t>
  </si>
  <si>
    <t>Fresh Fried Chicken, Inc.</t>
  </si>
  <si>
    <t>1109 Clarkson Ave</t>
  </si>
  <si>
    <t>FSV208164</t>
  </si>
  <si>
    <t>Fresh From D'Vine</t>
  </si>
  <si>
    <t>238 Capitol St</t>
  </si>
  <si>
    <t>FSV208165</t>
  </si>
  <si>
    <t>Fresh From Hell</t>
  </si>
  <si>
    <t>326 W 47th St Frnt Right</t>
  </si>
  <si>
    <t>FSV208166</t>
  </si>
  <si>
    <t>Fresh From The Farm Produce, Inc.</t>
  </si>
  <si>
    <t>520 Pinefield Dr</t>
  </si>
  <si>
    <t>FSV208167</t>
  </si>
  <si>
    <t>Fresh From The Flame</t>
  </si>
  <si>
    <t>5446 River Thames Rd</t>
  </si>
  <si>
    <t>FSV208168</t>
  </si>
  <si>
    <t>Fresh From The Garden</t>
  </si>
  <si>
    <t>4040 Woodcock Dr Ste 145</t>
  </si>
  <si>
    <t>FSV208169</t>
  </si>
  <si>
    <t>Fresh From The Kitchen</t>
  </si>
  <si>
    <t>334 W Medlock Dr</t>
  </si>
  <si>
    <t>FSV208170</t>
  </si>
  <si>
    <t>Fresh From The Kitchen L.L.C.</t>
  </si>
  <si>
    <t>2947 W Fairmount Ave</t>
  </si>
  <si>
    <t>FSV208171</t>
  </si>
  <si>
    <t>Fresh From The Kitchen LLC</t>
  </si>
  <si>
    <t>7827 W Kerry Ln</t>
  </si>
  <si>
    <t>FSV208172</t>
  </si>
  <si>
    <t>Fresh From Your Kitchen Personal Chef Service</t>
  </si>
  <si>
    <t>6205 Pine Tree Dr</t>
  </si>
  <si>
    <t>FSV208173</t>
  </si>
  <si>
    <t>Fresh Froyo, LLC</t>
  </si>
  <si>
    <t>141 Willow St</t>
  </si>
  <si>
    <t>FSV208174</t>
  </si>
  <si>
    <t>Fresh Frozen Yougurt, LLC</t>
  </si>
  <si>
    <t>2905 Chaneyville Rd</t>
  </si>
  <si>
    <t>FSV208175</t>
  </si>
  <si>
    <t>Fresh Fruits Cafe Express</t>
  </si>
  <si>
    <t>1331 Palo Verde Ave</t>
  </si>
  <si>
    <t>FSV208176</t>
  </si>
  <si>
    <t>Fresh Fusion LLC</t>
  </si>
  <si>
    <t>5237 S University Dr</t>
  </si>
  <si>
    <t>FSV208177</t>
  </si>
  <si>
    <t>Fresh Garden</t>
  </si>
  <si>
    <t>2812 Cottman Ave</t>
  </si>
  <si>
    <t>FSV208178</t>
  </si>
  <si>
    <t>Fresh Gatherings Cafe</t>
  </si>
  <si>
    <t>3437 Caroline St</t>
  </si>
  <si>
    <t>FSV208179</t>
  </si>
  <si>
    <t>Fresh Ginger Cafe</t>
  </si>
  <si>
    <t>2183 Timescape Ct</t>
  </si>
  <si>
    <t>FSV208180</t>
  </si>
  <si>
    <t>Fresh Ginger Restaurant</t>
  </si>
  <si>
    <t>64 Main Rd N</t>
  </si>
  <si>
    <t>FSV208181</t>
  </si>
  <si>
    <t>Fresh Global Produce, Inc.</t>
  </si>
  <si>
    <t>10601 S Jackson Rd</t>
  </si>
  <si>
    <t>FSV208182</t>
  </si>
  <si>
    <t>Fresh Gourmet</t>
  </si>
  <si>
    <t>2004 Huntington Dr</t>
  </si>
  <si>
    <t>FSV208183</t>
  </si>
  <si>
    <t>Fresh Gourmet Cafe</t>
  </si>
  <si>
    <t>43 Rockaway Ave</t>
  </si>
  <si>
    <t>FSV208184</t>
  </si>
  <si>
    <t>Fresh Gourmet Cafe, LLC</t>
  </si>
  <si>
    <t>7 Becker Farm Rd</t>
  </si>
  <si>
    <t>FSV208185</t>
  </si>
  <si>
    <t>Fresh Gourmet Cuisine Corp</t>
  </si>
  <si>
    <t>19431 Business Center Dr</t>
  </si>
  <si>
    <t>FSV208186</t>
  </si>
  <si>
    <t>Fresh Gourmet To Go LLC</t>
  </si>
  <si>
    <t>1640 E Camelback Rd # 170</t>
  </si>
  <si>
    <t>FSV208187</t>
  </si>
  <si>
    <t>Fresh Gr Chicken and Fish</t>
  </si>
  <si>
    <t>FSV208188</t>
  </si>
  <si>
    <t>Fresh Greece Pizza, LLC</t>
  </si>
  <si>
    <t>1111 John Sims Pkwy E</t>
  </si>
  <si>
    <t>FSV208189</t>
  </si>
  <si>
    <t>Fresh Greek Grill</t>
  </si>
  <si>
    <t>7705 Alloway Ln</t>
  </si>
  <si>
    <t>FSV208190</t>
  </si>
  <si>
    <t>Fresh Greek Kitchen, LLC</t>
  </si>
  <si>
    <t>604 S Mary Ave</t>
  </si>
  <si>
    <t>FSV208191</t>
  </si>
  <si>
    <t>Fresh Grill</t>
  </si>
  <si>
    <t>1855 Cassat Ave</t>
  </si>
  <si>
    <t>FSV208192</t>
  </si>
  <si>
    <t>8845 Sw Cascade Ave Ste 100</t>
  </si>
  <si>
    <t>FSV208193</t>
  </si>
  <si>
    <t>Fresh Grill &amp; Restau</t>
  </si>
  <si>
    <t>1368 Flatbush Ave</t>
  </si>
  <si>
    <t>FSV208194</t>
  </si>
  <si>
    <t>Fresh Grill Enterprise</t>
  </si>
  <si>
    <t>FSV208195</t>
  </si>
  <si>
    <t>Fresh Grill LLC</t>
  </si>
  <si>
    <t>151 N Delaware St Ste 150</t>
  </si>
  <si>
    <t>FSV208196</t>
  </si>
  <si>
    <t>FSV208197</t>
  </si>
  <si>
    <t>5893 Tall Timber Run</t>
  </si>
  <si>
    <t>FSV208198</t>
  </si>
  <si>
    <t>Fresh Grill Mediterranean Cuisine</t>
  </si>
  <si>
    <t>15355 Sherman Way Ste 0</t>
  </si>
  <si>
    <t>FSV208199</t>
  </si>
  <si>
    <t>Fresh Grill Teriyaki House</t>
  </si>
  <si>
    <t>2720 S Harbor Blvd Ste B</t>
  </si>
  <si>
    <t>FSV208200</t>
  </si>
  <si>
    <t>Fresh Griller</t>
  </si>
  <si>
    <t>2400 E Chapman Ave</t>
  </si>
  <si>
    <t>FSV208201</t>
  </si>
  <si>
    <t>Fresh Ground Garden Cafz</t>
  </si>
  <si>
    <t>93 Kingstown Rd</t>
  </si>
  <si>
    <t>FSV208202</t>
  </si>
  <si>
    <t>Fresh Grounds Coffeehouse &amp; CA</t>
  </si>
  <si>
    <t>172 Main St</t>
  </si>
  <si>
    <t>FSV208203</t>
  </si>
  <si>
    <t>Fresh Halal Meat &amp; Deli</t>
  </si>
  <si>
    <t>1538 Butler St</t>
  </si>
  <si>
    <t>FSV208204</t>
  </si>
  <si>
    <t>Fresh Harvest Cafe</t>
  </si>
  <si>
    <t>421 E Beaver Ave Ste G1</t>
  </si>
  <si>
    <t>FSV208205</t>
  </si>
  <si>
    <t>Fresh Harvest Shellfish</t>
  </si>
  <si>
    <t>136 Division Ave</t>
  </si>
  <si>
    <t>FSV208206</t>
  </si>
  <si>
    <t>Fresh Healthy Cafe</t>
  </si>
  <si>
    <t>FSV208207</t>
  </si>
  <si>
    <t>1402 French Rd</t>
  </si>
  <si>
    <t>FSV208208</t>
  </si>
  <si>
    <t>20268 Delita Dr</t>
  </si>
  <si>
    <t>FSV208209</t>
  </si>
  <si>
    <t>24201 Valencia Blvd Ste 119</t>
  </si>
  <si>
    <t>FSV208210</t>
  </si>
  <si>
    <t>3956 W Colonial Dr</t>
  </si>
  <si>
    <t>FSV208211</t>
  </si>
  <si>
    <t>FSV208212</t>
  </si>
  <si>
    <t>FSV208213</t>
  </si>
  <si>
    <t>FSV208214</t>
  </si>
  <si>
    <t>9404 W Westgate Blvd C104</t>
  </si>
  <si>
    <t>FSV208215</t>
  </si>
  <si>
    <t>Fresh Healthy Snacks LLC</t>
  </si>
  <si>
    <t>19786 280th St</t>
  </si>
  <si>
    <t>FSV208216</t>
  </si>
  <si>
    <t>Fresh Healthy Tasty</t>
  </si>
  <si>
    <t>4743 N Ocean Dr</t>
  </si>
  <si>
    <t>FSV208217</t>
  </si>
  <si>
    <t>Fresh Heathly Cafe</t>
  </si>
  <si>
    <t>28139 Paseo Dr</t>
  </si>
  <si>
    <t>FSV208218</t>
  </si>
  <si>
    <t>Fresh Heim</t>
  </si>
  <si>
    <t>13776 N Highway 183</t>
  </si>
  <si>
    <t>FSV208219</t>
  </si>
  <si>
    <t>Fresh Herbs Smoked Bar-B-Cue</t>
  </si>
  <si>
    <t>6110 Dunnett Ct</t>
  </si>
  <si>
    <t>FSV208220</t>
  </si>
  <si>
    <t>Fresh Holistics</t>
  </si>
  <si>
    <t>1658 Stokes St</t>
  </si>
  <si>
    <t>FSV208221</t>
  </si>
  <si>
    <t>Fresh Hop Group</t>
  </si>
  <si>
    <t>407 Satus Pl</t>
  </si>
  <si>
    <t>FSV208222</t>
  </si>
  <si>
    <t>Fresh Horizons Cafe</t>
  </si>
  <si>
    <t>1341 W 26th St Ste 100</t>
  </si>
  <si>
    <t>FSV208223</t>
  </si>
  <si>
    <t>Fresh Hot Tamales</t>
  </si>
  <si>
    <t>1142 N Broadway</t>
  </si>
  <si>
    <t>FSV208224</t>
  </si>
  <si>
    <t>Fresh Ice Cream Inc.</t>
  </si>
  <si>
    <t>585 W Bay Area Blvd</t>
  </si>
  <si>
    <t>FSV208225</t>
  </si>
  <si>
    <t>Fresh Ice Is Nice LLC</t>
  </si>
  <si>
    <t>605 E Paradise Dr</t>
  </si>
  <si>
    <t>FSV208226</t>
  </si>
  <si>
    <t>Fresh Ideas</t>
  </si>
  <si>
    <t>FSV208227</t>
  </si>
  <si>
    <t>Fresh Ideas Management LLC</t>
  </si>
  <si>
    <t>900 N Clarkson St</t>
  </si>
  <si>
    <t>FSV208228</t>
  </si>
  <si>
    <t>Fresh In Box</t>
  </si>
  <si>
    <t>13354 W Washington Blvd</t>
  </si>
  <si>
    <t>FSV208229</t>
  </si>
  <si>
    <t>Fresh Inc</t>
  </si>
  <si>
    <t>11007 E 71st St Ste B</t>
  </si>
  <si>
    <t>FSV208230</t>
  </si>
  <si>
    <t>Fresh Indian Grill</t>
  </si>
  <si>
    <t>1420 W Main St</t>
  </si>
  <si>
    <t>FSV208231</t>
  </si>
  <si>
    <t>Fresh Induldgence LLC</t>
  </si>
  <si>
    <t>233 W Cook St Apt 2</t>
  </si>
  <si>
    <t>FSV208232</t>
  </si>
  <si>
    <t>Fresh Indulgance</t>
  </si>
  <si>
    <t>318 De Witt St</t>
  </si>
  <si>
    <t>FSV208233</t>
  </si>
  <si>
    <t>22010 Sweetgrass Dr</t>
  </si>
  <si>
    <t>FSV208234</t>
  </si>
  <si>
    <t>Fresh Innovations LLC</t>
  </si>
  <si>
    <t>3810 E Highway 114</t>
  </si>
  <si>
    <t>FSV208235</t>
  </si>
  <si>
    <t>Fresh Is Best Inc</t>
  </si>
  <si>
    <t>3027 Highway K</t>
  </si>
  <si>
    <t>FSV208236</t>
  </si>
  <si>
    <t>Fresh Italian Food Inc</t>
  </si>
  <si>
    <t>520 Jersey Ave</t>
  </si>
  <si>
    <t>FSV208237</t>
  </si>
  <si>
    <t>Fresh Italy Pizzaria</t>
  </si>
  <si>
    <t>119 Florissant Oaks Shop Ctr</t>
  </si>
  <si>
    <t>FSV208238</t>
  </si>
  <si>
    <t>Fresh Juice ME</t>
  </si>
  <si>
    <t>1825 Leslie Rd</t>
  </si>
  <si>
    <t>FSV208239</t>
  </si>
  <si>
    <t>Fresh Juice Partners, LLC</t>
  </si>
  <si>
    <t>37385 Rehoboth Avenue Ext Unit 7</t>
  </si>
  <si>
    <t>FSV208240</t>
  </si>
  <si>
    <t>Fresh Kabob Company LLC</t>
  </si>
  <si>
    <t>6452 Winder Oaks Blvd</t>
  </si>
  <si>
    <t>FSV208241</t>
  </si>
  <si>
    <t>Fresh Kabobs</t>
  </si>
  <si>
    <t>145 E 4th St</t>
  </si>
  <si>
    <t>FSV208242</t>
  </si>
  <si>
    <t>Fresh Kabobs Rd, Inc.</t>
  </si>
  <si>
    <t>3 Slocum</t>
  </si>
  <si>
    <t>FSV208243</t>
  </si>
  <si>
    <t>Fresh Ketch Restaurant</t>
  </si>
  <si>
    <t>2435 Venice Dr E</t>
  </si>
  <si>
    <t>FSV208244</t>
  </si>
  <si>
    <t>Fresh Kitchen</t>
  </si>
  <si>
    <t>1350 S Howard Ave</t>
  </si>
  <si>
    <t>FSV208245</t>
  </si>
  <si>
    <t>2204 Highway 35</t>
  </si>
  <si>
    <t>FSV208246</t>
  </si>
  <si>
    <t>3680 Fishinger Blvd</t>
  </si>
  <si>
    <t>FSV208247</t>
  </si>
  <si>
    <t>FSV208248</t>
  </si>
  <si>
    <t>690 Meadows Rd</t>
  </si>
  <si>
    <t>FSV208249</t>
  </si>
  <si>
    <t>FSV208250</t>
  </si>
  <si>
    <t>Fresh Korea Bbq</t>
  </si>
  <si>
    <t>2381 Tapo St</t>
  </si>
  <si>
    <t>FSV208251</t>
  </si>
  <si>
    <t>Fresh Korean Barbeque</t>
  </si>
  <si>
    <t>17623 Sherman Way</t>
  </si>
  <si>
    <t>FSV208252</t>
  </si>
  <si>
    <t>Fresh Korean Bbq Tofu House</t>
  </si>
  <si>
    <t>23360 Valencia Blvd Ste L</t>
  </si>
  <si>
    <t>FSV208253</t>
  </si>
  <si>
    <t>Fresh Latitude World Cafe</t>
  </si>
  <si>
    <t>3125 Mission College Blvd</t>
  </si>
  <si>
    <t>FSV208254</t>
  </si>
  <si>
    <t>Fresh Leaf</t>
  </si>
  <si>
    <t>3010 Briarpark Dr</t>
  </si>
  <si>
    <t>FSV208255</t>
  </si>
  <si>
    <t>Fresh Leaf Deli Tower 1</t>
  </si>
  <si>
    <t>5995 Rogerdale Rd</t>
  </si>
  <si>
    <t>FSV208256</t>
  </si>
  <si>
    <t>Fresh Leaf Deli Tower 1 LLC</t>
  </si>
  <si>
    <t>7014 Sanders Hill Ln</t>
  </si>
  <si>
    <t>FSV208257</t>
  </si>
  <si>
    <t>Fresh Levant Bistro, LLC</t>
  </si>
  <si>
    <t>8450 Honeycutt Rd Ste 106</t>
  </si>
  <si>
    <t>FSV208258</t>
  </si>
  <si>
    <t>Fresh Life Gourmet</t>
  </si>
  <si>
    <t>9001 English Silver Way</t>
  </si>
  <si>
    <t>FSV208259</t>
  </si>
  <si>
    <t>Fresh Lime Affect LLC</t>
  </si>
  <si>
    <t>12205 Admirals Walk Dr</t>
  </si>
  <si>
    <t>FSV208260</t>
  </si>
  <si>
    <t>Fresh Local Ice Cream</t>
  </si>
  <si>
    <t>FSV208261</t>
  </si>
  <si>
    <t>Fresh Love Catering LLC</t>
  </si>
  <si>
    <t>9230 Independence Blvd Apt 611</t>
  </si>
  <si>
    <t>FSV208262</t>
  </si>
  <si>
    <t>Fresh Lunch LLC</t>
  </si>
  <si>
    <t>4500 S Four Mile Run Dr Ste 216</t>
  </si>
  <si>
    <t>FSV208263</t>
  </si>
  <si>
    <t>Fresh Made Kitchen, LLC</t>
  </si>
  <si>
    <t>FSV208264</t>
  </si>
  <si>
    <t>Fresh Made Pizza Co Inc</t>
  </si>
  <si>
    <t>FSV208265</t>
  </si>
  <si>
    <t>Fresh Maid Foods, Inc</t>
  </si>
  <si>
    <t>363 Middlesex Ave</t>
  </si>
  <si>
    <t>FSV208266</t>
  </si>
  <si>
    <t>Fresh Mama</t>
  </si>
  <si>
    <t>5875 S Rainbow Blvd</t>
  </si>
  <si>
    <t>FSV208267</t>
  </si>
  <si>
    <t>Fresh Manna Cafe Catering</t>
  </si>
  <si>
    <t>116 E Main St Ste E</t>
  </si>
  <si>
    <t>FSV208268</t>
  </si>
  <si>
    <t>Fresh Manna Catering, LLC</t>
  </si>
  <si>
    <t>133 Foster Ave</t>
  </si>
  <si>
    <t>FSV208269</t>
  </si>
  <si>
    <t>Fresh Market Cafe</t>
  </si>
  <si>
    <t>1877 Spillway Rd</t>
  </si>
  <si>
    <t>FSV208270</t>
  </si>
  <si>
    <t>302 State Highway 30 W</t>
  </si>
  <si>
    <t>FSV208271</t>
  </si>
  <si>
    <t>Fresh Market Mexican Grill</t>
  </si>
  <si>
    <t>FSV208272</t>
  </si>
  <si>
    <t>Fresh Meadow Food Services LLC</t>
  </si>
  <si>
    <t>73 Brookville Rd</t>
  </si>
  <si>
    <t>FSV208273</t>
  </si>
  <si>
    <t>Fresh Meal For Seniors LLC</t>
  </si>
  <si>
    <t>443 Edinburgh Ln</t>
  </si>
  <si>
    <t>FSV208274</t>
  </si>
  <si>
    <t>Fresh Meals</t>
  </si>
  <si>
    <t>5005 Colina Way</t>
  </si>
  <si>
    <t>FSV208275</t>
  </si>
  <si>
    <t>Fresh Mediterranean</t>
  </si>
  <si>
    <t>1120 Fulton Ave Ste I</t>
  </si>
  <si>
    <t>FSV208276</t>
  </si>
  <si>
    <t>Fresh Mediterranean Express LLC</t>
  </si>
  <si>
    <t>2514 E Thornton Ave</t>
  </si>
  <si>
    <t>FSV208277</t>
  </si>
  <si>
    <t>Fresh Mediterranean Market and Deli</t>
  </si>
  <si>
    <t>833 W Palmdale Blvd</t>
  </si>
  <si>
    <t>FSV208278</t>
  </si>
  <si>
    <t>Fresh Melt</t>
  </si>
  <si>
    <t>3894 Oxford Station Way</t>
  </si>
  <si>
    <t>FSV208279</t>
  </si>
  <si>
    <t>Fresh Mex</t>
  </si>
  <si>
    <t>701 S Virginia St</t>
  </si>
  <si>
    <t>FSV208280</t>
  </si>
  <si>
    <t>Fresh Mex Express Mexican Grill</t>
  </si>
  <si>
    <t>FSV208281</t>
  </si>
  <si>
    <t>Fresh Mex Express-Mexican Grill</t>
  </si>
  <si>
    <t>3970 Micaouri Flat Rd Ste H</t>
  </si>
  <si>
    <t>FSV208282</t>
  </si>
  <si>
    <t>Fresh Mex Foods LLC</t>
  </si>
  <si>
    <t>FSV208283</t>
  </si>
  <si>
    <t>Fresh Mexican Food</t>
  </si>
  <si>
    <t>5980 Severin Dr</t>
  </si>
  <si>
    <t>FSV208284</t>
  </si>
  <si>
    <t>Fresh Mexican Food LLC</t>
  </si>
  <si>
    <t>310 Sw Highway 101</t>
  </si>
  <si>
    <t>FSV208285</t>
  </si>
  <si>
    <t>Fresh Mexicano Griil</t>
  </si>
  <si>
    <t>2712 Dresden Ct</t>
  </si>
  <si>
    <t>FSV208286</t>
  </si>
  <si>
    <t>Fresh Millions</t>
  </si>
  <si>
    <t>FSV208287</t>
  </si>
  <si>
    <t>2550 San Ramon Valley Blvd Ste B2</t>
  </si>
  <si>
    <t>FSV208288</t>
  </si>
  <si>
    <t>6140 W Chandler Blvd</t>
  </si>
  <si>
    <t>FSV208289</t>
  </si>
  <si>
    <t>FSV208290</t>
  </si>
  <si>
    <t>Fresh Mint LLC</t>
  </si>
  <si>
    <t>4658 Sw 183rd Ave</t>
  </si>
  <si>
    <t>FSV208291</t>
  </si>
  <si>
    <t>Fresh Mxn Food</t>
  </si>
  <si>
    <t>12865 Rancho Penasquitos Blvd</t>
  </si>
  <si>
    <t>FSV208292</t>
  </si>
  <si>
    <t>9175 Mira Mesa Blvd</t>
  </si>
  <si>
    <t>FSV208293</t>
  </si>
  <si>
    <t>Fresh N Easy</t>
  </si>
  <si>
    <t>331 Hasbrouck Ave</t>
  </si>
  <si>
    <t>FSV208294</t>
  </si>
  <si>
    <t>Fresh N Fancy Catering</t>
  </si>
  <si>
    <t>2602 S Parco Ave</t>
  </si>
  <si>
    <t>FSV208295</t>
  </si>
  <si>
    <t>Fresh N Fast</t>
  </si>
  <si>
    <t>303 Park Ave S Apt 319</t>
  </si>
  <si>
    <t>FSV208296</t>
  </si>
  <si>
    <t>Fresh N Fit Cuisine</t>
  </si>
  <si>
    <t>146 Woodfall Way Sw</t>
  </si>
  <si>
    <t>FSV208297</t>
  </si>
  <si>
    <t>2413 Lakeside Way</t>
  </si>
  <si>
    <t>FSV208298</t>
  </si>
  <si>
    <t>Fresh N Lean</t>
  </si>
  <si>
    <t>15330 Fairfield Ranch Rd K</t>
  </si>
  <si>
    <t>FSV208299</t>
  </si>
  <si>
    <t>Fresh N Natural</t>
  </si>
  <si>
    <t>FSV208300</t>
  </si>
  <si>
    <t>Fresh N Savory Deli Corp</t>
  </si>
  <si>
    <t>11815 Metropolitan Ave</t>
  </si>
  <si>
    <t>FSV208301</t>
  </si>
  <si>
    <t>Fresh Natural Cafe</t>
  </si>
  <si>
    <t>1 Quality Dr</t>
  </si>
  <si>
    <t>FSV208302</t>
  </si>
  <si>
    <t>Fresh Nosh Espresso</t>
  </si>
  <si>
    <t>21525 Bostian Rd</t>
  </si>
  <si>
    <t>FSV208303</t>
  </si>
  <si>
    <t>Fresh Off The Grill</t>
  </si>
  <si>
    <t>9900 Poplar Tent Rd</t>
  </si>
  <si>
    <t>FSV208304</t>
  </si>
  <si>
    <t>Fresh Off The Hook</t>
  </si>
  <si>
    <t>507 N Milwaukee St</t>
  </si>
  <si>
    <t>FSV208305</t>
  </si>
  <si>
    <t>518 Gentian Rd</t>
  </si>
  <si>
    <t>FSV208306</t>
  </si>
  <si>
    <t>Fresh Off The Island LLC</t>
  </si>
  <si>
    <t>19840 Fm 1093 Rd</t>
  </si>
  <si>
    <t>FSV208307</t>
  </si>
  <si>
    <t>Fresh Off The Roast, LLC</t>
  </si>
  <si>
    <t>621 Farragut St Nw</t>
  </si>
  <si>
    <t>FSV208308</t>
  </si>
  <si>
    <t>Fresh Organic Restaurant</t>
  </si>
  <si>
    <t>1880 37th St Ste 5</t>
  </si>
  <si>
    <t>FSV208309</t>
  </si>
  <si>
    <t>Fresh Oriental House</t>
  </si>
  <si>
    <t>1011 Kingshighway St</t>
  </si>
  <si>
    <t>FSV208310</t>
  </si>
  <si>
    <t>Fresh Pasta Company</t>
  </si>
  <si>
    <t>FSV208311</t>
  </si>
  <si>
    <t>Fresh Pick</t>
  </si>
  <si>
    <t>2506 Queens Plz S</t>
  </si>
  <si>
    <t>FSV208312</t>
  </si>
  <si>
    <t>Fresh Pinoy Cuisine Catering</t>
  </si>
  <si>
    <t>2048 W Broadway</t>
  </si>
  <si>
    <t>FSV208313</t>
  </si>
  <si>
    <t>Fresh Pita</t>
  </si>
  <si>
    <t>4315 Sepulveda Blvd</t>
  </si>
  <si>
    <t>FSV208314</t>
  </si>
  <si>
    <t>Fresh Pizza</t>
  </si>
  <si>
    <t>28931 John R Rd</t>
  </si>
  <si>
    <t>FSV208315</t>
  </si>
  <si>
    <t>Fresh Pizza Co</t>
  </si>
  <si>
    <t>90 Boulder Creek Ct</t>
  </si>
  <si>
    <t>FSV208316</t>
  </si>
  <si>
    <t>Fresh Planet</t>
  </si>
  <si>
    <t>FSV208317</t>
  </si>
  <si>
    <t>Fresh Planet Cafe</t>
  </si>
  <si>
    <t>9902 Gulf Cst Main St Ste 140</t>
  </si>
  <si>
    <t>FSV208318</t>
  </si>
  <si>
    <t>Fresh Plate Market &amp; Catering Company</t>
  </si>
  <si>
    <t>5923 W Lonewolf Ave</t>
  </si>
  <si>
    <t>FSV208319</t>
  </si>
  <si>
    <t>Fresh Potato Factory Inc</t>
  </si>
  <si>
    <t>FSV208320</t>
  </si>
  <si>
    <t>Fresh Pour Cafe</t>
  </si>
  <si>
    <t>6906 E Park Rd Ne</t>
  </si>
  <si>
    <t>FSV208321</t>
  </si>
  <si>
    <t>Fresh Power Smoothies</t>
  </si>
  <si>
    <t>117 Herald Ct Unit 1111</t>
  </si>
  <si>
    <t>FSV208322</t>
  </si>
  <si>
    <t>Fresh Press Cafe</t>
  </si>
  <si>
    <t>90775 Old Hwy</t>
  </si>
  <si>
    <t>FSV208323</t>
  </si>
  <si>
    <t>Fresh Press Hawaii LLC</t>
  </si>
  <si>
    <t>91-1200 Keaunui Dr</t>
  </si>
  <si>
    <t>FSV208324</t>
  </si>
  <si>
    <t>Fresh Restaurant</t>
  </si>
  <si>
    <t>FSV208325</t>
  </si>
  <si>
    <t>Fresh Restaurants Ogilvie LLC</t>
  </si>
  <si>
    <t>840 W Blackhawk St Ste 609</t>
  </si>
  <si>
    <t>FSV208326</t>
  </si>
  <si>
    <t>Fresh Results LLC</t>
  </si>
  <si>
    <t>116 N Chestnut St</t>
  </si>
  <si>
    <t>FSV208327</t>
  </si>
  <si>
    <t>Fresh River LLC</t>
  </si>
  <si>
    <t>710 E E Ave</t>
  </si>
  <si>
    <t>FSV208328</t>
  </si>
  <si>
    <t>Fresh Roast LLC</t>
  </si>
  <si>
    <t>1153 Weiland Rd</t>
  </si>
  <si>
    <t>FSV208329</t>
  </si>
  <si>
    <t>Fresh Rosemary Kitchen</t>
  </si>
  <si>
    <t>4245 13th St</t>
  </si>
  <si>
    <t>FSV208330</t>
  </si>
  <si>
    <t>Fresh Salad Company, LLC</t>
  </si>
  <si>
    <t>15090 N Northsight Blvd</t>
  </si>
  <si>
    <t>FSV208331</t>
  </si>
  <si>
    <t>Fresh Salad Inc.</t>
  </si>
  <si>
    <t>500 W Madison St</t>
  </si>
  <si>
    <t>FSV208332</t>
  </si>
  <si>
    <t>Fresh Salads + Wraps</t>
  </si>
  <si>
    <t>5th Main St</t>
  </si>
  <si>
    <t>FSV208333</t>
  </si>
  <si>
    <t>Fresh Salt</t>
  </si>
  <si>
    <t>2 Bridge St</t>
  </si>
  <si>
    <t>FSV208334</t>
  </si>
  <si>
    <t>Fresh Sandwich and Snacks</t>
  </si>
  <si>
    <t>2550 Somersville Rd</t>
  </si>
  <si>
    <t>FSV208335</t>
  </si>
  <si>
    <t>Fresh Scoop Inc</t>
  </si>
  <si>
    <t>9420 Reseda Blvd</t>
  </si>
  <si>
    <t>FSV208336</t>
  </si>
  <si>
    <t>Fresh Seafood Market</t>
  </si>
  <si>
    <t>3728 Williamson Rd Nw</t>
  </si>
  <si>
    <t>FSV208337</t>
  </si>
  <si>
    <t>Fresh Seasons CAF and Juice Bar</t>
  </si>
  <si>
    <t>123 Harvard St Se</t>
  </si>
  <si>
    <t>FSV208338</t>
  </si>
  <si>
    <t>Fresh Seasons Catering Service</t>
  </si>
  <si>
    <t>3743 Ohio Ave</t>
  </si>
  <si>
    <t>FSV208339</t>
  </si>
  <si>
    <t>Fresh Slice Pizza Inc</t>
  </si>
  <si>
    <t>4895 S Highway 99 Ste D</t>
  </si>
  <si>
    <t>FSV208340</t>
  </si>
  <si>
    <t>Fresh Snacks LLC</t>
  </si>
  <si>
    <t>1707 Stone Field Ln</t>
  </si>
  <si>
    <t>FSV208341</t>
  </si>
  <si>
    <t>Fresh Sourdough Express</t>
  </si>
  <si>
    <t>1316 Ocean Dr</t>
  </si>
  <si>
    <t>FSV208342</t>
  </si>
  <si>
    <t>Fresh Squeeze</t>
  </si>
  <si>
    <t>28841 Los Alisos Blvd Ste A</t>
  </si>
  <si>
    <t>FSV208343</t>
  </si>
  <si>
    <t>Fresh Squeeze Cafe LLC</t>
  </si>
  <si>
    <t>386 E Dania Beach Blvd</t>
  </si>
  <si>
    <t>FSV208344</t>
  </si>
  <si>
    <t>Fresh Start America Inc.</t>
  </si>
  <si>
    <t>500 Pender Dr</t>
  </si>
  <si>
    <t>FSV208345</t>
  </si>
  <si>
    <t>Fresh Start Cafe</t>
  </si>
  <si>
    <t>1038 S York St</t>
  </si>
  <si>
    <t>FSV208346</t>
  </si>
  <si>
    <t>1752 Nw Market St</t>
  </si>
  <si>
    <t>FSV208347</t>
  </si>
  <si>
    <t>2250 Corporate Park Dr Ste 110</t>
  </si>
  <si>
    <t>FSV208348</t>
  </si>
  <si>
    <t>280 Broadway Ste 5</t>
  </si>
  <si>
    <t>FSV208349</t>
  </si>
  <si>
    <t>38 Seward Ave</t>
  </si>
  <si>
    <t>FSV208350</t>
  </si>
  <si>
    <t>Fresh Start Cafe and Bakery</t>
  </si>
  <si>
    <t>24 N Sandusky St</t>
  </si>
  <si>
    <t>FSV208351</t>
  </si>
  <si>
    <t>Fresh Start Catering</t>
  </si>
  <si>
    <t>23305 Montecito Pl</t>
  </si>
  <si>
    <t>FSV208352</t>
  </si>
  <si>
    <t>Fresh Start Cooking Company LLC</t>
  </si>
  <si>
    <t>7400 Carie Ln</t>
  </si>
  <si>
    <t>FSV208353</t>
  </si>
  <si>
    <t>Fresh Start Diner</t>
  </si>
  <si>
    <t>FSV208354</t>
  </si>
  <si>
    <t>Fresh Start Grocery &amp; Deli</t>
  </si>
  <si>
    <t>2810 E Spencer Lake Rd</t>
  </si>
  <si>
    <t>FSV208355</t>
  </si>
  <si>
    <t>Fresh Start Natural Foods Inc</t>
  </si>
  <si>
    <t>1059 Monterey Ave</t>
  </si>
  <si>
    <t>FSV208356</t>
  </si>
  <si>
    <t>Fresh Start Pizza II LLC</t>
  </si>
  <si>
    <t>209 N Magnolia Dr</t>
  </si>
  <si>
    <t>FSV208357</t>
  </si>
  <si>
    <t>Fresh Start Salon</t>
  </si>
  <si>
    <t>6784 White Mountain Blvd</t>
  </si>
  <si>
    <t>FSV208358</t>
  </si>
  <si>
    <t>Fresh Starts Inc</t>
  </si>
  <si>
    <t>3689 Warwick Dr</t>
  </si>
  <si>
    <t>FSV208359</t>
  </si>
  <si>
    <t>Fresh Steakery Food Management</t>
  </si>
  <si>
    <t>1737 E Chelsea Dr</t>
  </si>
  <si>
    <t>FSV208360</t>
  </si>
  <si>
    <t>Fresh Stop Burrito</t>
  </si>
  <si>
    <t>4204 Kramer Ln Apt B</t>
  </si>
  <si>
    <t>FSV208361</t>
  </si>
  <si>
    <t>Fresh Subs Inc</t>
  </si>
  <si>
    <t>1434 N New Jersey St</t>
  </si>
  <si>
    <t>FSV208362</t>
  </si>
  <si>
    <t>Fresh Subs LLC</t>
  </si>
  <si>
    <t>1221 Georgesville Rd</t>
  </si>
  <si>
    <t>FSV208363</t>
  </si>
  <si>
    <t>5405 Snider Loop</t>
  </si>
  <si>
    <t>FSV208364</t>
  </si>
  <si>
    <t>Fresh Subs, Inc</t>
  </si>
  <si>
    <t>2925 Calcutt Dr</t>
  </si>
  <si>
    <t>FSV208365</t>
  </si>
  <si>
    <t>Fresh Subway 168 Inc</t>
  </si>
  <si>
    <t>18524a Horace Harding Expy</t>
  </si>
  <si>
    <t>FSV208366</t>
  </si>
  <si>
    <t>Fresh Subway Inc</t>
  </si>
  <si>
    <t>8272 Sw 44th Pl</t>
  </si>
  <si>
    <t>FSV208367</t>
  </si>
  <si>
    <t>Fresh Supermarket Deli Grill Inc.</t>
  </si>
  <si>
    <t>291 Buffalo Ave</t>
  </si>
  <si>
    <t>FSV208368</t>
  </si>
  <si>
    <t>Fresh Sushi</t>
  </si>
  <si>
    <t>1269 Baring Blvd</t>
  </si>
  <si>
    <t>FSV208369</t>
  </si>
  <si>
    <t>Fresh Sushi &amp; Noodel Lovers</t>
  </si>
  <si>
    <t>946 W Wellington Ave</t>
  </si>
  <si>
    <t>FSV208370</t>
  </si>
  <si>
    <t>Fresh Sushi Always, LLC</t>
  </si>
  <si>
    <t>1950 San Marco Blvd Ste 1</t>
  </si>
  <si>
    <t>FSV208371</t>
  </si>
  <si>
    <t>Fresh Sushi Enterprise, Inc.</t>
  </si>
  <si>
    <t>63130 Alderton St</t>
  </si>
  <si>
    <t>FSV208372</t>
  </si>
  <si>
    <t>Fresh Sushi and</t>
  </si>
  <si>
    <t>380 Golden Gate Ave</t>
  </si>
  <si>
    <t>FSV208374</t>
  </si>
  <si>
    <t>Fresh Table</t>
  </si>
  <si>
    <t>1940 Scott Blvd</t>
  </si>
  <si>
    <t>FSV208375</t>
  </si>
  <si>
    <t>3340 Whitfield Ave</t>
  </si>
  <si>
    <t>FSV208376</t>
  </si>
  <si>
    <t>423 Hope St</t>
  </si>
  <si>
    <t>FSV208377</t>
  </si>
  <si>
    <t>Fresh Table Cafe</t>
  </si>
  <si>
    <t>1501 4th Ave</t>
  </si>
  <si>
    <t>FSV208378</t>
  </si>
  <si>
    <t>600 University St Ste 2828</t>
  </si>
  <si>
    <t>FSV208379</t>
  </si>
  <si>
    <t>Fresh Taco</t>
  </si>
  <si>
    <t>1701 Putnam Ave Ste A</t>
  </si>
  <si>
    <t>FSV208380</t>
  </si>
  <si>
    <t>FSV208381</t>
  </si>
  <si>
    <t>FSV208382</t>
  </si>
  <si>
    <t>Fresh Taco Take Out</t>
  </si>
  <si>
    <t>1041 Morris Park Ave</t>
  </si>
  <si>
    <t>FSV208383</t>
  </si>
  <si>
    <t>Fresh Taco Twin Dragon Restaurant</t>
  </si>
  <si>
    <t>1556a White Plains Rd</t>
  </si>
  <si>
    <t>FSV208384</t>
  </si>
  <si>
    <t>Fresh Taqueria</t>
  </si>
  <si>
    <t>2411 Periwinkle Way</t>
  </si>
  <si>
    <t>FSV208385</t>
  </si>
  <si>
    <t>Fresh Taste</t>
  </si>
  <si>
    <t>1400 Nicollet Ave</t>
  </si>
  <si>
    <t>FSV208386</t>
  </si>
  <si>
    <t>Fresh Taste Buds</t>
  </si>
  <si>
    <t>510 Bay Ave</t>
  </si>
  <si>
    <t>FSV208387</t>
  </si>
  <si>
    <t>Fresh Taste Inc</t>
  </si>
  <si>
    <t>14623 Hanover Ln</t>
  </si>
  <si>
    <t>FSV208389</t>
  </si>
  <si>
    <t>Fresh Taste LLC</t>
  </si>
  <si>
    <t>77 S Dean St</t>
  </si>
  <si>
    <t>FSV208390</t>
  </si>
  <si>
    <t>Fresh Taste Solutions</t>
  </si>
  <si>
    <t>36 W Saltaire Rd</t>
  </si>
  <si>
    <t>FSV208391</t>
  </si>
  <si>
    <t>Fresh Taste, Inc</t>
  </si>
  <si>
    <t>1445 85th Ave N</t>
  </si>
  <si>
    <t>FSV208392</t>
  </si>
  <si>
    <t>Fresh Tasty Pizza Inc</t>
  </si>
  <si>
    <t>143 W 40th St</t>
  </si>
  <si>
    <t>FSV208393</t>
  </si>
  <si>
    <t>Fresh Teriyaki Grill</t>
  </si>
  <si>
    <t>8131 Arroyo Dr</t>
  </si>
  <si>
    <t>FSV208394</t>
  </si>
  <si>
    <t>Fresh Tex Mes Restaurant</t>
  </si>
  <si>
    <t>5315 East Dr</t>
  </si>
  <si>
    <t>FSV208395</t>
  </si>
  <si>
    <t>Fresh Thai Restaurant</t>
  </si>
  <si>
    <t>3544 E Foothill Blvd</t>
  </si>
  <si>
    <t>FSV208396</t>
  </si>
  <si>
    <t>Fresh Things Catering</t>
  </si>
  <si>
    <t>1550 Ormond Ave</t>
  </si>
  <si>
    <t>FSV208397</t>
  </si>
  <si>
    <t>Fresh Thinking Ealthy Eating</t>
  </si>
  <si>
    <t>130 N Higgins Ave</t>
  </si>
  <si>
    <t>FSV208398</t>
  </si>
  <si>
    <t>Fresh Thyme Soup Company</t>
  </si>
  <si>
    <t>16155 Nw Cornell Rd Ste 500</t>
  </si>
  <si>
    <t>FSV208399</t>
  </si>
  <si>
    <t>Fresh Thymes Eatery LLC</t>
  </si>
  <si>
    <t>2500 30th St Ste 101</t>
  </si>
  <si>
    <t>FSV208400</t>
  </si>
  <si>
    <t>Fresh To Order</t>
  </si>
  <si>
    <t>205 E Ponce De Leon Ave</t>
  </si>
  <si>
    <t>FSV208401</t>
  </si>
  <si>
    <t>Fresh To Order LLC</t>
  </si>
  <si>
    <t>1333 Johnson Ferry Rd</t>
  </si>
  <si>
    <t>FSV208402</t>
  </si>
  <si>
    <t>Fresh To Order To Go</t>
  </si>
  <si>
    <t>6125 Roswell Rd Ste 318</t>
  </si>
  <si>
    <t>FSV208403</t>
  </si>
  <si>
    <t>Fresh To You Cafe Inc.</t>
  </si>
  <si>
    <t>11220 Rockaway Blvd</t>
  </si>
  <si>
    <t>FSV208404</t>
  </si>
  <si>
    <t>Fresh To You Cafe, Inc.</t>
  </si>
  <si>
    <t>33 Hedgerow Ln</t>
  </si>
  <si>
    <t>FSV208405</t>
  </si>
  <si>
    <t>Fresh Tomato LLC</t>
  </si>
  <si>
    <t>530 County Route 515</t>
  </si>
  <si>
    <t>FSV208406</t>
  </si>
  <si>
    <t>Fresh Tortilla &amp; Mexican Food</t>
  </si>
  <si>
    <t>70 Mamaroneck Ave</t>
  </si>
  <si>
    <t>FSV208407</t>
  </si>
  <si>
    <t>Fresh Tortilla Gyros</t>
  </si>
  <si>
    <t>2000 Wiley Blvd Sw Ste 107</t>
  </si>
  <si>
    <t>FSV208408</t>
  </si>
  <si>
    <t>Fresh Tortillas</t>
  </si>
  <si>
    <t>7106 3rd Ave</t>
  </si>
  <si>
    <t>FSV208409</t>
  </si>
  <si>
    <t>Fresh Tortillas Express</t>
  </si>
  <si>
    <t>206 Varick St</t>
  </si>
  <si>
    <t>FSV208410</t>
  </si>
  <si>
    <t>Fresh Tortillas Grill</t>
  </si>
  <si>
    <t>573 2nd Ave</t>
  </si>
  <si>
    <t>FSV208411</t>
  </si>
  <si>
    <t>837 3rd Ave</t>
  </si>
  <si>
    <t>FSV208412</t>
  </si>
  <si>
    <t>Fresh Tortillas Restaurant</t>
  </si>
  <si>
    <t>1827 Fm 517 Rd E</t>
  </si>
  <si>
    <t>FSV208413</t>
  </si>
  <si>
    <t>Fresh Tortillas Taco</t>
  </si>
  <si>
    <t>78 Victory Blvd</t>
  </si>
  <si>
    <t>FSV208414</t>
  </si>
  <si>
    <t>Fresh Tracks Corp</t>
  </si>
  <si>
    <t>101 Monument Ave</t>
  </si>
  <si>
    <t>FSV208415</t>
  </si>
  <si>
    <t>135 E Ireland Rd</t>
  </si>
  <si>
    <t>FSV208416</t>
  </si>
  <si>
    <t>1714 Veterans Memorial Hwy</t>
  </si>
  <si>
    <t>FSV208417</t>
  </si>
  <si>
    <t>3926 Avenue H</t>
  </si>
  <si>
    <t>FSV208418</t>
  </si>
  <si>
    <t>8599 Roswell Rd Ste C</t>
  </si>
  <si>
    <t>FSV208419</t>
  </si>
  <si>
    <t>Fresh U Hoboken Store</t>
  </si>
  <si>
    <t>70 Hudson St</t>
  </si>
  <si>
    <t>FSV208420</t>
  </si>
  <si>
    <t>Fresh U Order Bakery &amp; Cafe</t>
  </si>
  <si>
    <t>500 Lawrence Expy</t>
  </si>
  <si>
    <t>FSV208421</t>
  </si>
  <si>
    <t>Fresh Ventures</t>
  </si>
  <si>
    <t>2875 130th St W</t>
  </si>
  <si>
    <t>FSV208422</t>
  </si>
  <si>
    <t>Fresh Vibes Cafe</t>
  </si>
  <si>
    <t>275 Chestnut Hill Rd</t>
  </si>
  <si>
    <t>FSV208423</t>
  </si>
  <si>
    <t>FSV208424</t>
  </si>
  <si>
    <t>Fresh Walk</t>
  </si>
  <si>
    <t>15461 Main St</t>
  </si>
  <si>
    <t>FSV208425</t>
  </si>
  <si>
    <t>Fresh Wave Frozen Yogurt, LLC</t>
  </si>
  <si>
    <t>81 Howard Hill Rd</t>
  </si>
  <si>
    <t>FSV208426</t>
  </si>
  <si>
    <t>Fresh Way Pizza</t>
  </si>
  <si>
    <t>10429 Venice Blvd</t>
  </si>
  <si>
    <t>FSV208427</t>
  </si>
  <si>
    <t>FSV208428</t>
  </si>
  <si>
    <t>Fresh Way Sub</t>
  </si>
  <si>
    <t>FSV208429</t>
  </si>
  <si>
    <t>Fresh Wok</t>
  </si>
  <si>
    <t>1353 Worthington Centre Dr</t>
  </si>
  <si>
    <t>FSV208430</t>
  </si>
  <si>
    <t>14196 Us Highway 395 A4</t>
  </si>
  <si>
    <t>FSV208431</t>
  </si>
  <si>
    <t>1603 E Front St</t>
  </si>
  <si>
    <t>FSV208432</t>
  </si>
  <si>
    <t>2101 Bedford Rd Ste I</t>
  </si>
  <si>
    <t>FSV208433</t>
  </si>
  <si>
    <t>355 E Westchester Pkwy Ste 300</t>
  </si>
  <si>
    <t>FSV208434</t>
  </si>
  <si>
    <t>3980 University Ave</t>
  </si>
  <si>
    <t>FSV208435</t>
  </si>
  <si>
    <t>4610 Nicollet Ave</t>
  </si>
  <si>
    <t>FSV208436</t>
  </si>
  <si>
    <t>7056 Archibald St</t>
  </si>
  <si>
    <t>FSV208437</t>
  </si>
  <si>
    <t>9407 Westport Rd Ste 118</t>
  </si>
  <si>
    <t>FSV208438</t>
  </si>
  <si>
    <t>Fresh Wok Corporation</t>
  </si>
  <si>
    <t>400 Evesham Rd</t>
  </si>
  <si>
    <t>FSV208439</t>
  </si>
  <si>
    <t>Fresh Wok Restaurant LLC</t>
  </si>
  <si>
    <t>5146 Nine Mile Rd</t>
  </si>
  <si>
    <t>FSV208440</t>
  </si>
  <si>
    <t>Fresh Wok of Lake City</t>
  </si>
  <si>
    <t>209 S Lakeshore Dr</t>
  </si>
  <si>
    <t>FSV208441</t>
  </si>
  <si>
    <t>Fresh Wood Fired Pizza</t>
  </si>
  <si>
    <t>342 Depot St</t>
  </si>
  <si>
    <t>FSV208442</t>
  </si>
  <si>
    <t>Fresh Wood-Fired Pizza and Pasta Incorporated</t>
  </si>
  <si>
    <t>100 S Ridgeway Ave</t>
  </si>
  <si>
    <t>FSV208443</t>
  </si>
  <si>
    <t>Fresh Works of Richmond</t>
  </si>
  <si>
    <t>2634 Belgrade St</t>
  </si>
  <si>
    <t>FSV208444</t>
  </si>
  <si>
    <t>Fresh World Cuisine, LLC</t>
  </si>
  <si>
    <t>711 Grant St Se</t>
  </si>
  <si>
    <t>FSV208445</t>
  </si>
  <si>
    <t>Fresh Wraps &amp; Grill</t>
  </si>
  <si>
    <t>3029 Charleston Town Ctr</t>
  </si>
  <si>
    <t>FSV208446</t>
  </si>
  <si>
    <t>Fresh Zone Inc</t>
  </si>
  <si>
    <t>1095 S University Dr</t>
  </si>
  <si>
    <t>FSV208447</t>
  </si>
  <si>
    <t>1635 N Federal Hwy</t>
  </si>
  <si>
    <t>FSV208448</t>
  </si>
  <si>
    <t>800 N Federal Hwy</t>
  </si>
  <si>
    <t>FSV208449</t>
  </si>
  <si>
    <t>Fresh and Bangin' Food</t>
  </si>
  <si>
    <t>FSV208450</t>
  </si>
  <si>
    <t>Fresh and Best 2</t>
  </si>
  <si>
    <t>1428 Alice St</t>
  </si>
  <si>
    <t>FSV208451</t>
  </si>
  <si>
    <t>Fresh and Easy Catering Market Inc</t>
  </si>
  <si>
    <t>11715 Washington Pl</t>
  </si>
  <si>
    <t>FSV208452</t>
  </si>
  <si>
    <t>Fresh and Fast Cafe'</t>
  </si>
  <si>
    <t>1451 W Cypress Creek Rd Ste 100</t>
  </si>
  <si>
    <t>FSV208453</t>
  </si>
  <si>
    <t>Fresh and Fresh Cafe</t>
  </si>
  <si>
    <t>3172 Gulf Of Mexico Dr</t>
  </si>
  <si>
    <t>FSV208454</t>
  </si>
  <si>
    <t>Fresh and Friendly Val</t>
  </si>
  <si>
    <t>54 River Rd</t>
  </si>
  <si>
    <t>FSV208455</t>
  </si>
  <si>
    <t>Fresh and Meaty Burgers</t>
  </si>
  <si>
    <t>3016 W Florence Ave</t>
  </si>
  <si>
    <t>FSV208456</t>
  </si>
  <si>
    <t>Fresh and Meaty Burgers Carson</t>
  </si>
  <si>
    <t>21780 Avalon Blvd 106b</t>
  </si>
  <si>
    <t>FSV208457</t>
  </si>
  <si>
    <t>Fresh and Meaty Burgers Cleveland Inc</t>
  </si>
  <si>
    <t>13187 Cedar Rd</t>
  </si>
  <si>
    <t>FSV208458</t>
  </si>
  <si>
    <t>18017 Chatsworth St Unit 120</t>
  </si>
  <si>
    <t>FSV208459</t>
  </si>
  <si>
    <t>Fresh and Natural</t>
  </si>
  <si>
    <t>1680 W 11th Ave</t>
  </si>
  <si>
    <t>FSV208460</t>
  </si>
  <si>
    <t>Fresh and Natural Cafe 97 LLC</t>
  </si>
  <si>
    <t>7373 West Ln</t>
  </si>
  <si>
    <t>FSV208461</t>
  </si>
  <si>
    <t>Fresh and Quick Catering</t>
  </si>
  <si>
    <t>9103 Bungalow Way</t>
  </si>
  <si>
    <t>FSV208462</t>
  </si>
  <si>
    <t>Fresh and Ready LLC</t>
  </si>
  <si>
    <t>3854 52nd Ave Sw</t>
  </si>
  <si>
    <t>FSV208463</t>
  </si>
  <si>
    <t>Fresh and Sushi Inc</t>
  </si>
  <si>
    <t>3360 Quartz Ln Apt F06</t>
  </si>
  <si>
    <t>FSV208464</t>
  </si>
  <si>
    <t>Fresh and Tasty Catering, LLC</t>
  </si>
  <si>
    <t>7521 W 97th St</t>
  </si>
  <si>
    <t>FSV208465</t>
  </si>
  <si>
    <t>Fresh and Tasty, LLC</t>
  </si>
  <si>
    <t>123 E Nolana Ave</t>
  </si>
  <si>
    <t>FSV208466</t>
  </si>
  <si>
    <t>Fresh and Yummy</t>
  </si>
  <si>
    <t>3112 W Florida Ave</t>
  </si>
  <si>
    <t>FSV208467</t>
  </si>
  <si>
    <t>Fresh'n Lite Cafe &amp; Grill</t>
  </si>
  <si>
    <t>6150 Frankford Rd</t>
  </si>
  <si>
    <t>FSV208468</t>
  </si>
  <si>
    <t>Fresh, Inc.</t>
  </si>
  <si>
    <t>FSV208469</t>
  </si>
  <si>
    <t>Fresh-G Restaurant Corp.</t>
  </si>
  <si>
    <t>10017 E Adamo Dr</t>
  </si>
  <si>
    <t>FSV208470</t>
  </si>
  <si>
    <t>10046 N 26th Dr</t>
  </si>
  <si>
    <t>FSV208471</t>
  </si>
  <si>
    <t>10126 Coors Blvd Nw</t>
  </si>
  <si>
    <t>FSV208472</t>
  </si>
  <si>
    <t>10401 Olive Blvd</t>
  </si>
  <si>
    <t>FSV208473</t>
  </si>
  <si>
    <t>1070 N El Camino Real Ste A</t>
  </si>
  <si>
    <t>FSV208474</t>
  </si>
  <si>
    <t>10940 Tamiami Trl N</t>
  </si>
  <si>
    <t>FSV208475</t>
  </si>
  <si>
    <t>1100 N Congrefl Ave 100 Ste 100</t>
  </si>
  <si>
    <t>FSV208476</t>
  </si>
  <si>
    <t>11179 Talbert Ave</t>
  </si>
  <si>
    <t>FSV208477</t>
  </si>
  <si>
    <t>1125 Ernest W Barrett Pkwy Nw</t>
  </si>
  <si>
    <t>FSV208478</t>
  </si>
  <si>
    <t>113 Bernal Rd</t>
  </si>
  <si>
    <t>FSV208479</t>
  </si>
  <si>
    <t>1210 Kifer Rd</t>
  </si>
  <si>
    <t>FSV208480</t>
  </si>
  <si>
    <t>1225 Nw Waterhouse Ave</t>
  </si>
  <si>
    <t>FSV208481</t>
  </si>
  <si>
    <t>12561 State Road 535</t>
  </si>
  <si>
    <t>FSV208482</t>
  </si>
  <si>
    <t>12601 Se 2nd Cir</t>
  </si>
  <si>
    <t>FSV208483</t>
  </si>
  <si>
    <t>13011 Se 84th Ave</t>
  </si>
  <si>
    <t>FSV208484</t>
  </si>
  <si>
    <t>1309 Meadow Lake Pkwy</t>
  </si>
  <si>
    <t>FSV208485</t>
  </si>
  <si>
    <t>13101 Seminole Blvd</t>
  </si>
  <si>
    <t>FSV208486</t>
  </si>
  <si>
    <t>13681 Newport Ave Ste 1</t>
  </si>
  <si>
    <t>FSV208487</t>
  </si>
  <si>
    <t>14015 E Evans Ave</t>
  </si>
  <si>
    <t>FSV208488</t>
  </si>
  <si>
    <t>14080 S Tamiami Trl Ste 49</t>
  </si>
  <si>
    <t>FSV208489</t>
  </si>
  <si>
    <t>1410 E Southern Ave</t>
  </si>
  <si>
    <t>FSV208490</t>
  </si>
  <si>
    <t>14703 N Dale Mabry Hwy</t>
  </si>
  <si>
    <t>FSV208491</t>
  </si>
  <si>
    <t>1555 Adams Ave</t>
  </si>
  <si>
    <t>FSV208492</t>
  </si>
  <si>
    <t>1555 Simi Town Center Way Ste 582</t>
  </si>
  <si>
    <t>FSV208493</t>
  </si>
  <si>
    <t>15901 Pines Blvd</t>
  </si>
  <si>
    <t>FSV208494</t>
  </si>
  <si>
    <t>1625 Wells Rd</t>
  </si>
  <si>
    <t>FSV208495</t>
  </si>
  <si>
    <t>1717 Lake Woodlands Dr</t>
  </si>
  <si>
    <t>FSV208496</t>
  </si>
  <si>
    <t>17210 W Bernardo Dr</t>
  </si>
  <si>
    <t>FSV208497</t>
  </si>
  <si>
    <t>17240 State Highway 249</t>
  </si>
  <si>
    <t>FSV208498</t>
  </si>
  <si>
    <t>17411 Colima Rd</t>
  </si>
  <si>
    <t>FSV208499</t>
  </si>
  <si>
    <t>1850 N University Dr</t>
  </si>
  <si>
    <t>FSV208500</t>
  </si>
  <si>
    <t>1860 University Dr</t>
  </si>
  <si>
    <t>FSV208501</t>
  </si>
  <si>
    <t>1900 Palm Beach Lakes Blvd</t>
  </si>
  <si>
    <t>FSV208502</t>
  </si>
  <si>
    <t>1901 W Malvern Ave</t>
  </si>
  <si>
    <t>FSV208503</t>
  </si>
  <si>
    <t>1902 N Dale Mabry Hwy</t>
  </si>
  <si>
    <t>FSV208504</t>
  </si>
  <si>
    <t>19801 Rinaldi St</t>
  </si>
  <si>
    <t>FSV208505</t>
  </si>
  <si>
    <t>2080 N Rainbow Blvd</t>
  </si>
  <si>
    <t>FSV208506</t>
  </si>
  <si>
    <t>21001 N Tatum Blvd Ste 93</t>
  </si>
  <si>
    <t>FSV208507</t>
  </si>
  <si>
    <t>21309 Hawthorne Blvd</t>
  </si>
  <si>
    <t>FSV208508</t>
  </si>
  <si>
    <t>2131 W Commonwealth Ave</t>
  </si>
  <si>
    <t>FSV208509</t>
  </si>
  <si>
    <t>228 W Hospitality Ln Ste H</t>
  </si>
  <si>
    <t>FSV208510</t>
  </si>
  <si>
    <t>23870 Aliso Creek Rd</t>
  </si>
  <si>
    <t>FSV208511</t>
  </si>
  <si>
    <t>26420 Ynez Rd</t>
  </si>
  <si>
    <t>FSV208512</t>
  </si>
  <si>
    <t>26572 Towne Centre Dr</t>
  </si>
  <si>
    <t>FSV208513</t>
  </si>
  <si>
    <t>2825 Main St</t>
  </si>
  <si>
    <t>FSV208514</t>
  </si>
  <si>
    <t>2906 Oakwood Blvd</t>
  </si>
  <si>
    <t>FSV208515</t>
  </si>
  <si>
    <t>2921 Los Feliz Blvd Ste 2</t>
  </si>
  <si>
    <t>FSV208516</t>
  </si>
  <si>
    <t>301 E Huntington Dr</t>
  </si>
  <si>
    <t>FSV208517</t>
  </si>
  <si>
    <t>31151 Us 19 N</t>
  </si>
  <si>
    <t>FSV208518</t>
  </si>
  <si>
    <t>3236 Rolling Oaks Blvd</t>
  </si>
  <si>
    <t>FSV208519</t>
  </si>
  <si>
    <t>375 N Stephanie St Ste 111</t>
  </si>
  <si>
    <t>FSV208520</t>
  </si>
  <si>
    <t>375 W Ventura Blvd Ste 86</t>
  </si>
  <si>
    <t>FSV208521</t>
  </si>
  <si>
    <t>3804 Valley Centre Dr</t>
  </si>
  <si>
    <t>FSV208522</t>
  </si>
  <si>
    <t>39370 Paseo Padre Pkwy</t>
  </si>
  <si>
    <t>FSV208523</t>
  </si>
  <si>
    <t>3960 W Point Loma Blvd Ste P</t>
  </si>
  <si>
    <t>FSV208524</t>
  </si>
  <si>
    <t>4420 N Stone Ave</t>
  </si>
  <si>
    <t>FSV208525</t>
  </si>
  <si>
    <t>4501 Hopyard Rd Ste 1</t>
  </si>
  <si>
    <t>FSV208526</t>
  </si>
  <si>
    <t>4678 E Colonial Dr</t>
  </si>
  <si>
    <t>FSV208527</t>
  </si>
  <si>
    <t>4720 Candlewood St</t>
  </si>
  <si>
    <t>FSV208528</t>
  </si>
  <si>
    <t>4723 E Ray Rd Ste 1</t>
  </si>
  <si>
    <t>FSV208529</t>
  </si>
  <si>
    <t>474 W State Road 436</t>
  </si>
  <si>
    <t>FSV208530</t>
  </si>
  <si>
    <t>4901 San Mateo Blvd Ne</t>
  </si>
  <si>
    <t>FSV208531</t>
  </si>
  <si>
    <t>4928 S Power Rd</t>
  </si>
  <si>
    <t>FSV208532</t>
  </si>
  <si>
    <t>4994 S Tamiami Trl</t>
  </si>
  <si>
    <t>FSV208533</t>
  </si>
  <si>
    <t>5939 Chapman Ave</t>
  </si>
  <si>
    <t>FSV208534</t>
  </si>
  <si>
    <t>6171 Micaion Gorge Rd 106 Ste 106</t>
  </si>
  <si>
    <t>FSV208535</t>
  </si>
  <si>
    <t>6245 N Andrews Ave</t>
  </si>
  <si>
    <t>FSV208536</t>
  </si>
  <si>
    <t>625 Coleman Ave</t>
  </si>
  <si>
    <t>FSV208537</t>
  </si>
  <si>
    <t>6600 Sw Cardinal Ln</t>
  </si>
  <si>
    <t>FSV208538</t>
  </si>
  <si>
    <t>7095 Clairemont Mesa Blvd</t>
  </si>
  <si>
    <t>FSV208539</t>
  </si>
  <si>
    <t>7110 Beracasa Way Ste 4245</t>
  </si>
  <si>
    <t>FSV208540</t>
  </si>
  <si>
    <t>7114 N Fresno St</t>
  </si>
  <si>
    <t>FSV208541</t>
  </si>
  <si>
    <t>7736 W Long Dr</t>
  </si>
  <si>
    <t>FSV208542</t>
  </si>
  <si>
    <t>79705 Highway 111</t>
  </si>
  <si>
    <t>FSV208543</t>
  </si>
  <si>
    <t>8105 Mira Mesa Blvd</t>
  </si>
  <si>
    <t>FSV208544</t>
  </si>
  <si>
    <t>8505 College Blvd</t>
  </si>
  <si>
    <t>FSV208545</t>
  </si>
  <si>
    <t>8775 Katy Fwy</t>
  </si>
  <si>
    <t>FSV208546</t>
  </si>
  <si>
    <t>8966 Foothill Blvd</t>
  </si>
  <si>
    <t>FSV208547</t>
  </si>
  <si>
    <t>8971 Yates St</t>
  </si>
  <si>
    <t>FSV208548</t>
  </si>
  <si>
    <t>9029 E Talking Stick Way</t>
  </si>
  <si>
    <t>FSV208549</t>
  </si>
  <si>
    <t>9158 Fletcher Pkwy</t>
  </si>
  <si>
    <t>FSV208550</t>
  </si>
  <si>
    <t>9445 Park Meadows Dr</t>
  </si>
  <si>
    <t>FSV208551</t>
  </si>
  <si>
    <t>9460 W Flamingo Rd Ste 100</t>
  </si>
  <si>
    <t>FSV208552</t>
  </si>
  <si>
    <t>950 N Point Dr</t>
  </si>
  <si>
    <t>FSV208553</t>
  </si>
  <si>
    <t>9846 Watson Rd</t>
  </si>
  <si>
    <t>FSV208554</t>
  </si>
  <si>
    <t>Freshbakes, LLC</t>
  </si>
  <si>
    <t>34092 El Encanto Ave B</t>
  </si>
  <si>
    <t>FSV208555</t>
  </si>
  <si>
    <t>Freshberry Frozen Yogart</t>
  </si>
  <si>
    <t>109 Williamson Rd Ste D</t>
  </si>
  <si>
    <t>FSV208556</t>
  </si>
  <si>
    <t>Freshberry Frozen Yogurt Cafe</t>
  </si>
  <si>
    <t>2030 Douglas Blvd Ste 16</t>
  </si>
  <si>
    <t>FSV208557</t>
  </si>
  <si>
    <t>2526 Hillsborough St</t>
  </si>
  <si>
    <t>FSV208558</t>
  </si>
  <si>
    <t>Freshbox Catering</t>
  </si>
  <si>
    <t>245 N Grant Ave</t>
  </si>
  <si>
    <t>FSV208559</t>
  </si>
  <si>
    <t>Freshco Burrito Taco</t>
  </si>
  <si>
    <t>235 Sullivan St</t>
  </si>
  <si>
    <t>FSV208560</t>
  </si>
  <si>
    <t>Freshco Deli &amp; Grocery</t>
  </si>
  <si>
    <t>97 Stanton St</t>
  </si>
  <si>
    <t>FSV208561</t>
  </si>
  <si>
    <t>Freshco, Inc.</t>
  </si>
  <si>
    <t>FSV208562</t>
  </si>
  <si>
    <t>Freshcraft, Inc.</t>
  </si>
  <si>
    <t>1530 Blake St Unit A</t>
  </si>
  <si>
    <t>FSV208563</t>
  </si>
  <si>
    <t>Freshcrust</t>
  </si>
  <si>
    <t>1060 Lynnhaven Pkwy Ste 104</t>
  </si>
  <si>
    <t>FSV208564</t>
  </si>
  <si>
    <t>Freshella Catering Inc.</t>
  </si>
  <si>
    <t>7145 John W Carpenter Fwy</t>
  </si>
  <si>
    <t>FSV208565</t>
  </si>
  <si>
    <t>Freshella Catering, LLC</t>
  </si>
  <si>
    <t>1307 Hat Creek Trl</t>
  </si>
  <si>
    <t>FSV208566</t>
  </si>
  <si>
    <t>Freshen Air, LLC</t>
  </si>
  <si>
    <t>6260 E Mclellan Rd</t>
  </si>
  <si>
    <t>FSV208567</t>
  </si>
  <si>
    <t>Freshen Seafood</t>
  </si>
  <si>
    <t>2534 19th Ave</t>
  </si>
  <si>
    <t>FSV208568</t>
  </si>
  <si>
    <t>Freshen Soap</t>
  </si>
  <si>
    <t>1216 Pine St</t>
  </si>
  <si>
    <t>FSV208569</t>
  </si>
  <si>
    <t>Freshen The Bev, LLC</t>
  </si>
  <si>
    <t>906 Main St Apt 306</t>
  </si>
  <si>
    <t>FSV208570</t>
  </si>
  <si>
    <t>Freshen Up</t>
  </si>
  <si>
    <t>11218 Saint Andrews Ct</t>
  </si>
  <si>
    <t>FSV208571</t>
  </si>
  <si>
    <t>FSV208572</t>
  </si>
  <si>
    <t>Freshens</t>
  </si>
  <si>
    <t>101 1st Ave Sw Ste 2</t>
  </si>
  <si>
    <t>FSV208573</t>
  </si>
  <si>
    <t>161 N Forge St</t>
  </si>
  <si>
    <t>FSV208574</t>
  </si>
  <si>
    <t>Freshens Crepes Smoothies</t>
  </si>
  <si>
    <t>FSV208575</t>
  </si>
  <si>
    <t>Freshens Yogurt</t>
  </si>
  <si>
    <t>FSV208576</t>
  </si>
  <si>
    <t>Freshfinity Juice &amp; Smoothie Care</t>
  </si>
  <si>
    <t>2201 Barataria Blvd</t>
  </si>
  <si>
    <t>FSV208577</t>
  </si>
  <si>
    <t>Freshi</t>
  </si>
  <si>
    <t>2414 Victory Park Ln</t>
  </si>
  <si>
    <t>FSV208578</t>
  </si>
  <si>
    <t>Freshies Pizza &amp; Grill</t>
  </si>
  <si>
    <t>625 New St</t>
  </si>
  <si>
    <t>FSV208579</t>
  </si>
  <si>
    <t>Freshies Restaurant and Bar</t>
  </si>
  <si>
    <t>3330 Lake Tahoe Blvd Ste 3</t>
  </si>
  <si>
    <t>FSV208580</t>
  </si>
  <si>
    <t>Freshii</t>
  </si>
  <si>
    <t>100 Sw Main St Ste 130</t>
  </si>
  <si>
    <t>FSV208581</t>
  </si>
  <si>
    <t>FSV208582</t>
  </si>
  <si>
    <t>111 W Jackson Blvd Ste 110</t>
  </si>
  <si>
    <t>FSV208583</t>
  </si>
  <si>
    <t>1412 Main St Ste 101</t>
  </si>
  <si>
    <t>FSV208584</t>
  </si>
  <si>
    <t>1455 Nw 107th Ave Ste 496</t>
  </si>
  <si>
    <t>FSV208585</t>
  </si>
  <si>
    <t>161 N Clark St Lbby 140</t>
  </si>
  <si>
    <t>FSV208586</t>
  </si>
  <si>
    <t>1650 New Brighton Blvd</t>
  </si>
  <si>
    <t>FSV208587</t>
  </si>
  <si>
    <t>18919 Se Mill Plain Blvd</t>
  </si>
  <si>
    <t>FSV208588</t>
  </si>
  <si>
    <t>19500 Plummer St Unit F6</t>
  </si>
  <si>
    <t>FSV208589</t>
  </si>
  <si>
    <t>200 S College St</t>
  </si>
  <si>
    <t>FSV208590</t>
  </si>
  <si>
    <t>2241 Willow Rd</t>
  </si>
  <si>
    <t>FSV208591</t>
  </si>
  <si>
    <t>FSV208592</t>
  </si>
  <si>
    <t>FSV208593</t>
  </si>
  <si>
    <t>3600 Gaston Ave</t>
  </si>
  <si>
    <t>FSV208594</t>
  </si>
  <si>
    <t>422 Gammon Pl</t>
  </si>
  <si>
    <t>FSV208595</t>
  </si>
  <si>
    <t>4811 Meadows Rd</t>
  </si>
  <si>
    <t>FSV208596</t>
  </si>
  <si>
    <t>5220 Fashion Outlets Way Ste 9002</t>
  </si>
  <si>
    <t>FSV208597</t>
  </si>
  <si>
    <t>575 Bellevue Sq</t>
  </si>
  <si>
    <t>FSV208598</t>
  </si>
  <si>
    <t>6430 W Sunset Blvd</t>
  </si>
  <si>
    <t>FSV208599</t>
  </si>
  <si>
    <t>664 Spinnaker Trce</t>
  </si>
  <si>
    <t>FSV208600</t>
  </si>
  <si>
    <t>6750 Mercy Rd Ste 5</t>
  </si>
  <si>
    <t>FSV208601</t>
  </si>
  <si>
    <t>700 N Pearl St</t>
  </si>
  <si>
    <t>FSV208602</t>
  </si>
  <si>
    <t>748 Mackenzie Ln</t>
  </si>
  <si>
    <t>FSV208603</t>
  </si>
  <si>
    <t>7600 Dr Phillips Blvd Ste 10</t>
  </si>
  <si>
    <t>FSV208604</t>
  </si>
  <si>
    <t>7601 Kingery Hwy</t>
  </si>
  <si>
    <t>FSV208605</t>
  </si>
  <si>
    <t>854 W Armitage Ave</t>
  </si>
  <si>
    <t>FSV208606</t>
  </si>
  <si>
    <t>Freshii At 30avenue</t>
  </si>
  <si>
    <t>12805 Us Highway 98 E</t>
  </si>
  <si>
    <t>FSV208607</t>
  </si>
  <si>
    <t>Freshii Boston</t>
  </si>
  <si>
    <t>FSV208608</t>
  </si>
  <si>
    <t>Freshii On Randolph</t>
  </si>
  <si>
    <t>200 W Randolph St</t>
  </si>
  <si>
    <t>FSV208609</t>
  </si>
  <si>
    <t>Freshii Restaurant</t>
  </si>
  <si>
    <t>910 Ne Tenney Rd</t>
  </si>
  <si>
    <t>FSV208610</t>
  </si>
  <si>
    <t>Freshii Vancouver</t>
  </si>
  <si>
    <t>2420 Columbia House Blvd</t>
  </si>
  <si>
    <t>FSV208611</t>
  </si>
  <si>
    <t>Freshii Westport</t>
  </si>
  <si>
    <t>19 Post Rd E</t>
  </si>
  <si>
    <t>FSV208612</t>
  </si>
  <si>
    <t>Freshii Yorktown</t>
  </si>
  <si>
    <t>FSV208613</t>
  </si>
  <si>
    <t>Freshjunkie LLC</t>
  </si>
  <si>
    <t>303 North Blvd</t>
  </si>
  <si>
    <t>FSV208614</t>
  </si>
  <si>
    <t>Freshleaf Salads of Dover, LLC</t>
  </si>
  <si>
    <t>205 Wickerberry Dr</t>
  </si>
  <si>
    <t>FSV208615</t>
  </si>
  <si>
    <t>Freshleaf Salads of Middletown, LLC</t>
  </si>
  <si>
    <t>494 E Main St</t>
  </si>
  <si>
    <t>FSV208616</t>
  </si>
  <si>
    <t>Freshleys Cafe</t>
  </si>
  <si>
    <t>3437 W Kennedy Blvd</t>
  </si>
  <si>
    <t>FSV208617</t>
  </si>
  <si>
    <t>Freshly Eats, Inc</t>
  </si>
  <si>
    <t>5357 Diana Cmn</t>
  </si>
  <si>
    <t>FSV208618</t>
  </si>
  <si>
    <t>Freshmade Burgers, LLC</t>
  </si>
  <si>
    <t>100 Cherry Valley Pt</t>
  </si>
  <si>
    <t>FSV208619</t>
  </si>
  <si>
    <t>Freshmex Ames LLC</t>
  </si>
  <si>
    <t>1310 S Duff Ave</t>
  </si>
  <si>
    <t>FSV208620</t>
  </si>
  <si>
    <t>Freshmex Express Mexican Grill</t>
  </si>
  <si>
    <t>1880 Prairie City Rd</t>
  </si>
  <si>
    <t>FSV208621</t>
  </si>
  <si>
    <t>Freshmex Lansing LLC</t>
  </si>
  <si>
    <t>2725 Preyde Blvd</t>
  </si>
  <si>
    <t>FSV208622</t>
  </si>
  <si>
    <t>Freshmex Lansing, LLC</t>
  </si>
  <si>
    <t>2475 Coral Ct Ste B</t>
  </si>
  <si>
    <t>FSV208623</t>
  </si>
  <si>
    <t>Freshmo LLC</t>
  </si>
  <si>
    <t>1409 Luz De Camino Way</t>
  </si>
  <si>
    <t>FSV208624</t>
  </si>
  <si>
    <t>Freshroll Vietnamese &amp; Bowls</t>
  </si>
  <si>
    <t>157 4th St</t>
  </si>
  <si>
    <t>FSV208625</t>
  </si>
  <si>
    <t>Freshroots LLC</t>
  </si>
  <si>
    <t>1605 E Plaza Dr Ste 101</t>
  </si>
  <si>
    <t>FSV208626</t>
  </si>
  <si>
    <t>Freshwater Corral, LLC</t>
  </si>
  <si>
    <t>FSV208627</t>
  </si>
  <si>
    <t>Freshwater Grill</t>
  </si>
  <si>
    <t>2264 M 119 Ste 3</t>
  </si>
  <si>
    <t>FSV208628</t>
  </si>
  <si>
    <t>Freshwaters Inc</t>
  </si>
  <si>
    <t>7702 Wiltshire Ridge Rd</t>
  </si>
  <si>
    <t>FSV208629</t>
  </si>
  <si>
    <t>Freshway Ampride Deli</t>
  </si>
  <si>
    <t>443 Martin Ave</t>
  </si>
  <si>
    <t>FSV208630</t>
  </si>
  <si>
    <t>Freshway Salads &amp; Grill, Inc.</t>
  </si>
  <si>
    <t>3756 Via Picante</t>
  </si>
  <si>
    <t>FSV208631</t>
  </si>
  <si>
    <t>Freshy's</t>
  </si>
  <si>
    <t>2735 California Ave Sw Ste 120</t>
  </si>
  <si>
    <t>FSV208632</t>
  </si>
  <si>
    <t>Freshy's International Grill</t>
  </si>
  <si>
    <t>6506 Laurel Canyon Blvd</t>
  </si>
  <si>
    <t>FSV208633</t>
  </si>
  <si>
    <t>Freshys L.L.C.</t>
  </si>
  <si>
    <t>9601 39th Ave Sw</t>
  </si>
  <si>
    <t>FSV208634</t>
  </si>
  <si>
    <t>Freska Mediterranean Grill</t>
  </si>
  <si>
    <t>8310 Greenway Blvd Ste 104</t>
  </si>
  <si>
    <t>FSV208635</t>
  </si>
  <si>
    <t>Fresko A Mediterranean Kitchen</t>
  </si>
  <si>
    <t>5033 E Elliot Rd</t>
  </si>
  <si>
    <t>FSV208636</t>
  </si>
  <si>
    <t>Fresko Cafe</t>
  </si>
  <si>
    <t>1205 Westlakes Dr Ste 160</t>
  </si>
  <si>
    <t>FSV208637</t>
  </si>
  <si>
    <t>Fresko Frozen Yogurt, Inc.</t>
  </si>
  <si>
    <t>1946 75th St</t>
  </si>
  <si>
    <t>FSV208638</t>
  </si>
  <si>
    <t>Freskol Drinks Walnut</t>
  </si>
  <si>
    <t>20747 Amar Rd Ste 8c</t>
  </si>
  <si>
    <t>FSV208639</t>
  </si>
  <si>
    <t>Fresnillense Restaurant Inc</t>
  </si>
  <si>
    <t>2004 Bath Ave</t>
  </si>
  <si>
    <t>FSV208640</t>
  </si>
  <si>
    <t>Fresno Breakfast House LLC</t>
  </si>
  <si>
    <t>2085 W Bullard Ave</t>
  </si>
  <si>
    <t>FSV208641</t>
  </si>
  <si>
    <t>Fresno Cafe Inc</t>
  </si>
  <si>
    <t>317 E Mendenhall St</t>
  </si>
  <si>
    <t>FSV208642</t>
  </si>
  <si>
    <t>Fresno Deli</t>
  </si>
  <si>
    <t>2450 E Gettysburg Ave</t>
  </si>
  <si>
    <t>FSV208643</t>
  </si>
  <si>
    <t>Fresno Foods LLC</t>
  </si>
  <si>
    <t>1545 E Yosemite Ave</t>
  </si>
  <si>
    <t>FSV208644</t>
  </si>
  <si>
    <t>FSV208645</t>
  </si>
  <si>
    <t>Fresno Restaurant</t>
  </si>
  <si>
    <t>2057 W Bullard Ave</t>
  </si>
  <si>
    <t>FSV208646</t>
  </si>
  <si>
    <t>Fresno's Newsroom CAF</t>
  </si>
  <si>
    <t>901 L St</t>
  </si>
  <si>
    <t>FSV208647</t>
  </si>
  <si>
    <t>Fresnocateringservice.net</t>
  </si>
  <si>
    <t>FSV208648</t>
  </si>
  <si>
    <t>Fresolone's Pizza and Subs</t>
  </si>
  <si>
    <t>514 Us Route 3</t>
  </si>
  <si>
    <t>FSV208649</t>
  </si>
  <si>
    <t>Fresquez Inc</t>
  </si>
  <si>
    <t>3500 Comanche Rd Ne Ste F</t>
  </si>
  <si>
    <t>FSV208650</t>
  </si>
  <si>
    <t>4515 Menaul Blvd Ne</t>
  </si>
  <si>
    <t>FSV208651</t>
  </si>
  <si>
    <t>Freunds Sushi &amp; Grill Inc.</t>
  </si>
  <si>
    <t>4305 15th Ave</t>
  </si>
  <si>
    <t>FSV208652</t>
  </si>
  <si>
    <t>Frey Family Deli and Convenience LLC</t>
  </si>
  <si>
    <t>89 Route 7 N</t>
  </si>
  <si>
    <t>FSV208653</t>
  </si>
  <si>
    <t>Frey Media</t>
  </si>
  <si>
    <t>4290 Bells Ferry Rd Nw Ste 138</t>
  </si>
  <si>
    <t>FSV208654</t>
  </si>
  <si>
    <t>Frey's Backyard LLC</t>
  </si>
  <si>
    <t>13014 Norstrom Falls Ct</t>
  </si>
  <si>
    <t>FSV208655</t>
  </si>
  <si>
    <t>Freya Clibansky Catering Inc.</t>
  </si>
  <si>
    <t>41 W 72nd St</t>
  </si>
  <si>
    <t>FSV208657</t>
  </si>
  <si>
    <t>Frezko Taco Spot</t>
  </si>
  <si>
    <t>3105 E Southlake Blvd Ste 200</t>
  </si>
  <si>
    <t>FSV208658</t>
  </si>
  <si>
    <t>Frezy Concession</t>
  </si>
  <si>
    <t>3 Rachel Ct</t>
  </si>
  <si>
    <t>FSV208659</t>
  </si>
  <si>
    <t>Frfc Springfield, Inc</t>
  </si>
  <si>
    <t>1902 S Limestone St</t>
  </si>
  <si>
    <t>FSV208660</t>
  </si>
  <si>
    <t>301 E Home Rd</t>
  </si>
  <si>
    <t>FSV208661</t>
  </si>
  <si>
    <t>Frg of Iowa LLC</t>
  </si>
  <si>
    <t>FSV208662</t>
  </si>
  <si>
    <t>Frg-Belgrade, LLC</t>
  </si>
  <si>
    <t>11 W Main St Ste 105</t>
  </si>
  <si>
    <t>FSV208663</t>
  </si>
  <si>
    <t>Fri LLC</t>
  </si>
  <si>
    <t>108 Secretariat St</t>
  </si>
  <si>
    <t>FSV208664</t>
  </si>
  <si>
    <t>Friaco's Mexican Grill &amp; Cantina, LLC</t>
  </si>
  <si>
    <t>1321 Il Route 59</t>
  </si>
  <si>
    <t>FSV208665</t>
  </si>
  <si>
    <t>Friacos Mexican Restaurant</t>
  </si>
  <si>
    <t>6460 College Rd</t>
  </si>
  <si>
    <t>FSV208666</t>
  </si>
  <si>
    <t>Friant Pizza Factory, Inc.</t>
  </si>
  <si>
    <t>264 Clovis Ave Ste 208</t>
  </si>
  <si>
    <t>FSV208667</t>
  </si>
  <si>
    <t>Friar Tucks Restaurant</t>
  </si>
  <si>
    <t>S E Corner Of Dolores 5th St</t>
  </si>
  <si>
    <t>FSV208668</t>
  </si>
  <si>
    <t>Friar Tucks S Productions</t>
  </si>
  <si>
    <t>3107 Riviera Dr # A202</t>
  </si>
  <si>
    <t>FSV208669</t>
  </si>
  <si>
    <t>Friar's Kitchen &amp; Bakery</t>
  </si>
  <si>
    <t>3855 E 12 Mile Rd</t>
  </si>
  <si>
    <t>FSV208670</t>
  </si>
  <si>
    <t>39793 Garfield Rd</t>
  </si>
  <si>
    <t>FSV208671</t>
  </si>
  <si>
    <t>Friars McDonalds</t>
  </si>
  <si>
    <t>2482 Northside Dr</t>
  </si>
  <si>
    <t>FSV208672</t>
  </si>
  <si>
    <t>Friars Table</t>
  </si>
  <si>
    <t>301 Cleveland Dr</t>
  </si>
  <si>
    <t>FSV208673</t>
  </si>
  <si>
    <t>Frias Enterprises, LLC</t>
  </si>
  <si>
    <t>659 Alta Vista Ave</t>
  </si>
  <si>
    <t>FSV208674</t>
  </si>
  <si>
    <t>Frias Grocery &amp; Deli LLC</t>
  </si>
  <si>
    <t>2700 Greenmount Ave</t>
  </si>
  <si>
    <t>FSV208675</t>
  </si>
  <si>
    <t>Fricano's Deli Catering</t>
  </si>
  <si>
    <t>104 E 31st St Ste C</t>
  </si>
  <si>
    <t>FSV208676</t>
  </si>
  <si>
    <t>Fricanos Family Restaurant Inc</t>
  </si>
  <si>
    <t>1050 W Western Ave</t>
  </si>
  <si>
    <t>FSV208677</t>
  </si>
  <si>
    <t>1400 Fulton Ave</t>
  </si>
  <si>
    <t>FSV208678</t>
  </si>
  <si>
    <t>174 S River Ave</t>
  </si>
  <si>
    <t>FSV208679</t>
  </si>
  <si>
    <t>7454 N 6th St</t>
  </si>
  <si>
    <t>FSV208680</t>
  </si>
  <si>
    <t>Fricanos of Caledonia LLC</t>
  </si>
  <si>
    <t>107 E Main St Se</t>
  </si>
  <si>
    <t>FSV208681</t>
  </si>
  <si>
    <t>Fricasa LLC</t>
  </si>
  <si>
    <t>15801 San Pedro Ave</t>
  </si>
  <si>
    <t>FSV208682</t>
  </si>
  <si>
    <t>16846 Interstate 45 S</t>
  </si>
  <si>
    <t>FSV208683</t>
  </si>
  <si>
    <t>17492 Northwest Fwy</t>
  </si>
  <si>
    <t>FSV208684</t>
  </si>
  <si>
    <t>19770 Tomball Pkwy</t>
  </si>
  <si>
    <t>FSV208685</t>
  </si>
  <si>
    <t>19905 Katy Fwy</t>
  </si>
  <si>
    <t>FSV208686</t>
  </si>
  <si>
    <t>2966 Cold Spring Dr</t>
  </si>
  <si>
    <t>FSV208687</t>
  </si>
  <si>
    <t>3481 E Beltway 8 S</t>
  </si>
  <si>
    <t>FSV208688</t>
  </si>
  <si>
    <t>7092 Highway 6 N</t>
  </si>
  <si>
    <t>FSV208689</t>
  </si>
  <si>
    <t>8739 State Highway 151</t>
  </si>
  <si>
    <t>FSV208690</t>
  </si>
  <si>
    <t>940 University Dr E</t>
  </si>
  <si>
    <t>FSV208691</t>
  </si>
  <si>
    <t>Frick 'n' Tex's Bbq</t>
  </si>
  <si>
    <t>1205 Amherst Ct</t>
  </si>
  <si>
    <t>FSV208692</t>
  </si>
  <si>
    <t>Frick Food Mart, Inc</t>
  </si>
  <si>
    <t>13067 Mosielee St</t>
  </si>
  <si>
    <t>FSV208693</t>
  </si>
  <si>
    <t>Frick N Chicken</t>
  </si>
  <si>
    <t>FSV208694</t>
  </si>
  <si>
    <t>Fricken Vegans</t>
  </si>
  <si>
    <t>500 Pole Line Rd Apt 4f</t>
  </si>
  <si>
    <t>FSV208695</t>
  </si>
  <si>
    <t>Fricker's Restaurant</t>
  </si>
  <si>
    <t>22 Foley Dr</t>
  </si>
  <si>
    <t>FSV208696</t>
  </si>
  <si>
    <t>Fricker's USA Office</t>
  </si>
  <si>
    <t>228 Byers Rd</t>
  </si>
  <si>
    <t>FSV208697</t>
  </si>
  <si>
    <t>Fricker's and Momme</t>
  </si>
  <si>
    <t>1418 Reynolds Rd</t>
  </si>
  <si>
    <t>FSV208698</t>
  </si>
  <si>
    <t>Frickers</t>
  </si>
  <si>
    <t>128 E Front St Ste C</t>
  </si>
  <si>
    <t>FSV208699</t>
  </si>
  <si>
    <t>1383 Miamisburg Centerville Rd</t>
  </si>
  <si>
    <t>FSV208700</t>
  </si>
  <si>
    <t>1580 Goodman Ave</t>
  </si>
  <si>
    <t>FSV208701</t>
  </si>
  <si>
    <t>6280 Chambersburg Rd</t>
  </si>
  <si>
    <t>FSV208702</t>
  </si>
  <si>
    <t>7866 Kingland Dr</t>
  </si>
  <si>
    <t>FSV208703</t>
  </si>
  <si>
    <t>Frickers 125</t>
  </si>
  <si>
    <t>735 Fox Rd</t>
  </si>
  <si>
    <t>FSV208704</t>
  </si>
  <si>
    <t>Frickers Enterprises Inc</t>
  </si>
  <si>
    <t>1410 W Main Cross St</t>
  </si>
  <si>
    <t>FSV208705</t>
  </si>
  <si>
    <t>Frickers Mason One Two Eight LLC</t>
  </si>
  <si>
    <t>8850 Governors Hill Dr</t>
  </si>
  <si>
    <t>FSV208706</t>
  </si>
  <si>
    <t>Frickers USA Inc</t>
  </si>
  <si>
    <t>1818 Woodman Dr</t>
  </si>
  <si>
    <t>FSV208707</t>
  </si>
  <si>
    <t>Frickleburgers</t>
  </si>
  <si>
    <t>31405 Victor Rd</t>
  </si>
  <si>
    <t>FSV208708</t>
  </si>
  <si>
    <t>Frickles</t>
  </si>
  <si>
    <t>1062 W Little York Rd</t>
  </si>
  <si>
    <t>FSV208709</t>
  </si>
  <si>
    <t>Fricks Quality Meats</t>
  </si>
  <si>
    <t>360 M E Frick Dr</t>
  </si>
  <si>
    <t>FSV208710</t>
  </si>
  <si>
    <t>Frida Bistro</t>
  </si>
  <si>
    <t>545 W 700 S</t>
  </si>
  <si>
    <t>FSV208711</t>
  </si>
  <si>
    <t>Frida Cafeteria</t>
  </si>
  <si>
    <t>7109 N Clark St</t>
  </si>
  <si>
    <t>FSV208712</t>
  </si>
  <si>
    <t>Frida Casa Inc</t>
  </si>
  <si>
    <t>FSV208713</t>
  </si>
  <si>
    <t>Frida Casa Restaurant</t>
  </si>
  <si>
    <t>15593 S 296th East Ave</t>
  </si>
  <si>
    <t>FSV208714</t>
  </si>
  <si>
    <t>Frida Cocina Mejicana</t>
  </si>
  <si>
    <t>820 Veterans Blvd Ste B</t>
  </si>
  <si>
    <t>FSV208715</t>
  </si>
  <si>
    <t>Frida Kahlo Mexican Rest</t>
  </si>
  <si>
    <t>101 Windflower Ln Ste 500</t>
  </si>
  <si>
    <t>FSV208716</t>
  </si>
  <si>
    <t>Frida Luna Mexican Grill</t>
  </si>
  <si>
    <t>10990 Biscayne Blvd Ste 12</t>
  </si>
  <si>
    <t>FSV208717</t>
  </si>
  <si>
    <t>Frida Mexican Cuisine</t>
  </si>
  <si>
    <t>FSV208718</t>
  </si>
  <si>
    <t>22255 Michigan Ave</t>
  </si>
  <si>
    <t>FSV208719</t>
  </si>
  <si>
    <t>750 Americana Way</t>
  </si>
  <si>
    <t>FSV208720</t>
  </si>
  <si>
    <t>Frida Rest</t>
  </si>
  <si>
    <t>236 S Beverly Dr</t>
  </si>
  <si>
    <t>FSV208721</t>
  </si>
  <si>
    <t>Frida Restaurant</t>
  </si>
  <si>
    <t>FSV208722</t>
  </si>
  <si>
    <t>Frida Restaurant Americana</t>
  </si>
  <si>
    <t>750 American Pl</t>
  </si>
  <si>
    <t>FSV208723</t>
  </si>
  <si>
    <t>Frida Restaurant Del AMO LLC</t>
  </si>
  <si>
    <t>21438 Hawthorne Blvd</t>
  </si>
  <si>
    <t>FSV208724</t>
  </si>
  <si>
    <t>Frida Tacos Pasadena</t>
  </si>
  <si>
    <t>36 W Colorado Blvd</t>
  </si>
  <si>
    <t>FSV208725</t>
  </si>
  <si>
    <t>Frida's</t>
  </si>
  <si>
    <t>6725 Kennedy Ave</t>
  </si>
  <si>
    <t>FSV208726</t>
  </si>
  <si>
    <t>Frida's Bakery and Deli</t>
  </si>
  <si>
    <t>822 E Ocean Ave</t>
  </si>
  <si>
    <t>FSV208727</t>
  </si>
  <si>
    <t>Frida's Deli</t>
  </si>
  <si>
    <t>606 North And South Rd Ste 200</t>
  </si>
  <si>
    <t>FSV208728</t>
  </si>
  <si>
    <t>Frida's Mexican Cuisine LLC</t>
  </si>
  <si>
    <t>706 Grayson Hwy Ste 206</t>
  </si>
  <si>
    <t>FSV208729</t>
  </si>
  <si>
    <t>Frida's Mexican Kitchen Inc</t>
  </si>
  <si>
    <t>550 Pineview Dr</t>
  </si>
  <si>
    <t>FSV208730</t>
  </si>
  <si>
    <t>Frida's Mexican Restaurant</t>
  </si>
  <si>
    <t>760 Grove Valley Dr</t>
  </si>
  <si>
    <t>FSV208731</t>
  </si>
  <si>
    <t>910 E Parham Rd</t>
  </si>
  <si>
    <t>FSV208732</t>
  </si>
  <si>
    <t>Frida's Restaurant</t>
  </si>
  <si>
    <t>15960 N James Madison Hwy</t>
  </si>
  <si>
    <t>FSV208733</t>
  </si>
  <si>
    <t>Frida's Restaurante Mexicano</t>
  </si>
  <si>
    <t>1718 Madison Ave</t>
  </si>
  <si>
    <t>FSV208734</t>
  </si>
  <si>
    <t>Fridas Cocina Inc.</t>
  </si>
  <si>
    <t>1338 E 6th St</t>
  </si>
  <si>
    <t>FSV208735</t>
  </si>
  <si>
    <t>Fridas Mexican Cuisine &amp; Cafe</t>
  </si>
  <si>
    <t>623 E 6th St</t>
  </si>
  <si>
    <t>FSV208736</t>
  </si>
  <si>
    <t>Fridas Mexican Grill</t>
  </si>
  <si>
    <t>1533 Trancas St</t>
  </si>
  <si>
    <t>FSV208737</t>
  </si>
  <si>
    <t>Fridas Mexican Restaurant</t>
  </si>
  <si>
    <t>1940 Sandy Hook Rd Ste D</t>
  </si>
  <si>
    <t>FSV208738</t>
  </si>
  <si>
    <t>250 S Beverly Dr Ste 203</t>
  </si>
  <si>
    <t>FSV208739</t>
  </si>
  <si>
    <t>FSV208740</t>
  </si>
  <si>
    <t>Fridas Tacos Deli &amp; Grill Inc.</t>
  </si>
  <si>
    <t>405 S Broadway</t>
  </si>
  <si>
    <t>FSV208741</t>
  </si>
  <si>
    <t>Fridas Tacos, Inc.</t>
  </si>
  <si>
    <t>25681 Avenida Jolita</t>
  </si>
  <si>
    <t>FSV208742</t>
  </si>
  <si>
    <t>Friday After 5</t>
  </si>
  <si>
    <t>101 Daviess St</t>
  </si>
  <si>
    <t>FSV208743</t>
  </si>
  <si>
    <t>Friday Afternoon Tea</t>
  </si>
  <si>
    <t>4228 Stone Way N</t>
  </si>
  <si>
    <t>FSV208744</t>
  </si>
  <si>
    <t>Friday Dinner At The Lindenhof</t>
  </si>
  <si>
    <t>7601 N Harker Dr</t>
  </si>
  <si>
    <t>FSV208745</t>
  </si>
  <si>
    <t>Friday Friends, Inc.</t>
  </si>
  <si>
    <t>315 Sanford Dr</t>
  </si>
  <si>
    <t>FSV208746</t>
  </si>
  <si>
    <t>Friday Front Row</t>
  </si>
  <si>
    <t>1 Brewers Way</t>
  </si>
  <si>
    <t>FSV208747</t>
  </si>
  <si>
    <t>Friday Out To Dinner</t>
  </si>
  <si>
    <t>FSV208748</t>
  </si>
  <si>
    <t>Friday Saturday &amp; Sunday Ltd</t>
  </si>
  <si>
    <t>1002 W Cliveden St</t>
  </si>
  <si>
    <t>FSV208749</t>
  </si>
  <si>
    <t>Friday's Fried Chicken</t>
  </si>
  <si>
    <t>6126 Us Highway 90a W</t>
  </si>
  <si>
    <t>FSV208750</t>
  </si>
  <si>
    <t>Friday's Girl</t>
  </si>
  <si>
    <t>1259 Forest Hill Dr</t>
  </si>
  <si>
    <t>FSV208751</t>
  </si>
  <si>
    <t>21050 Vanowen St Apt 140</t>
  </si>
  <si>
    <t>FSV208752</t>
  </si>
  <si>
    <t>Friday's International Inc</t>
  </si>
  <si>
    <t>12543 State Road 535</t>
  </si>
  <si>
    <t>FSV208753</t>
  </si>
  <si>
    <t>Friday's Restaurant</t>
  </si>
  <si>
    <t>507 E 2nd St</t>
  </si>
  <si>
    <t>FSV208754</t>
  </si>
  <si>
    <t>Friday's This and That</t>
  </si>
  <si>
    <t>7424 Patricia Dr</t>
  </si>
  <si>
    <t>FSV208755</t>
  </si>
  <si>
    <t>Fridays</t>
  </si>
  <si>
    <t>12895 Gulf Frwy</t>
  </si>
  <si>
    <t>FSV208756</t>
  </si>
  <si>
    <t>3719 Stonecreek Blvd</t>
  </si>
  <si>
    <t>FSV208757</t>
  </si>
  <si>
    <t>Fridays 1890 Seafood</t>
  </si>
  <si>
    <t>2307 Neuse Blvd</t>
  </si>
  <si>
    <t>FSV208758</t>
  </si>
  <si>
    <t>Fridays For All</t>
  </si>
  <si>
    <t>11605 E Cornell Cir</t>
  </si>
  <si>
    <t>FSV208759</t>
  </si>
  <si>
    <t>Fridays Kids Respite</t>
  </si>
  <si>
    <t>1072 N 1000 E</t>
  </si>
  <si>
    <t>FSV208760</t>
  </si>
  <si>
    <t>Fridays Princeton</t>
  </si>
  <si>
    <t>3535 Us Highway 1 Ofc 1</t>
  </si>
  <si>
    <t>FSV208761</t>
  </si>
  <si>
    <t>Fridays Sea Food &amp; More</t>
  </si>
  <si>
    <t>1308 New Dallas Hwy</t>
  </si>
  <si>
    <t>FSV208762</t>
  </si>
  <si>
    <t>Fridays South</t>
  </si>
  <si>
    <t>FSV208763</t>
  </si>
  <si>
    <t>Fridays Unlimited Inc</t>
  </si>
  <si>
    <t>11207 York Rd</t>
  </si>
  <si>
    <t>FSV208764</t>
  </si>
  <si>
    <t>Fridge 2 Table, LLC</t>
  </si>
  <si>
    <t>906 Taggert Dr</t>
  </si>
  <si>
    <t>FSV208765</t>
  </si>
  <si>
    <t>Fridge Fillers Co</t>
  </si>
  <si>
    <t>Hc 66</t>
  </si>
  <si>
    <t>FSV208766</t>
  </si>
  <si>
    <t>Frido Ice Cream Shop</t>
  </si>
  <si>
    <t>1129 N Fayetteville St Ste 3</t>
  </si>
  <si>
    <t>FSV208767</t>
  </si>
  <si>
    <t>Fried</t>
  </si>
  <si>
    <t>10553 S Talman Ave</t>
  </si>
  <si>
    <t>FSV208768</t>
  </si>
  <si>
    <t>106 S 9th St</t>
  </si>
  <si>
    <t>FSV208769</t>
  </si>
  <si>
    <t>Fried &amp; Epstein LLP</t>
  </si>
  <si>
    <t>427 Bedford Rd Ste 390</t>
  </si>
  <si>
    <t>FSV208770</t>
  </si>
  <si>
    <t>Fried A</t>
  </si>
  <si>
    <t>1895 Lemon Grove St</t>
  </si>
  <si>
    <t>FSV208771</t>
  </si>
  <si>
    <t>Fried Adam</t>
  </si>
  <si>
    <t>11 Indian Wells Hwy</t>
  </si>
  <si>
    <t>FSV208772</t>
  </si>
  <si>
    <t>Fried Baloney L.L.C.</t>
  </si>
  <si>
    <t>1300 S Milton Rd Ste 107</t>
  </si>
  <si>
    <t>FSV208773</t>
  </si>
  <si>
    <t>Fried Baloney's Family Resturant LLC</t>
  </si>
  <si>
    <t>2258 W C 48</t>
  </si>
  <si>
    <t>FSV208774</t>
  </si>
  <si>
    <t>Fried Bananas</t>
  </si>
  <si>
    <t>16782 Baruna Ln</t>
  </si>
  <si>
    <t>FSV208775</t>
  </si>
  <si>
    <t>Fried Carol</t>
  </si>
  <si>
    <t>960 Ne 174th St</t>
  </si>
  <si>
    <t>FSV208776</t>
  </si>
  <si>
    <t>Fried Chicken</t>
  </si>
  <si>
    <t>3367 Fulton St</t>
  </si>
  <si>
    <t>FSV208777</t>
  </si>
  <si>
    <t>4327 Lancaster Ave</t>
  </si>
  <si>
    <t>FSV208778</t>
  </si>
  <si>
    <t>Fried Chicken House</t>
  </si>
  <si>
    <t>1224 Route 166</t>
  </si>
  <si>
    <t>FSV208779</t>
  </si>
  <si>
    <t>Fried Chicken King Inc</t>
  </si>
  <si>
    <t>2330 Jake Dr</t>
  </si>
  <si>
    <t>FSV208780</t>
  </si>
  <si>
    <t>Fried Company</t>
  </si>
  <si>
    <t>6354 Walker Ln</t>
  </si>
  <si>
    <t>FSV208781</t>
  </si>
  <si>
    <t>Fried Confetti, LLC</t>
  </si>
  <si>
    <t>2700 Willing Ave</t>
  </si>
  <si>
    <t>FSV208782</t>
  </si>
  <si>
    <t>Fried Corn Evrythang LLC</t>
  </si>
  <si>
    <t>3198 Landings North Dr</t>
  </si>
  <si>
    <t>FSV208783</t>
  </si>
  <si>
    <t>Fried Cotton</t>
  </si>
  <si>
    <t>FSV208784</t>
  </si>
  <si>
    <t>Fried Delights L.L.C.</t>
  </si>
  <si>
    <t>74 Emily Dr</t>
  </si>
  <si>
    <t>FSV208785</t>
  </si>
  <si>
    <t>Fried Edgar M Jt</t>
  </si>
  <si>
    <t>350 Saint Augustine Ct</t>
  </si>
  <si>
    <t>FSV208786</t>
  </si>
  <si>
    <t>Fried Enterprises Inc</t>
  </si>
  <si>
    <t>12500 Rajah St</t>
  </si>
  <si>
    <t>FSV208787</t>
  </si>
  <si>
    <t>14836 Sw 65th St</t>
  </si>
  <si>
    <t>FSV208788</t>
  </si>
  <si>
    <t>Fried Family Partner</t>
  </si>
  <si>
    <t>5813 Lynnaway Dr</t>
  </si>
  <si>
    <t>FSV208789</t>
  </si>
  <si>
    <t>Fried Fast Food, Inc.</t>
  </si>
  <si>
    <t>1761 Dr M L King Jr Blvd Martin</t>
  </si>
  <si>
    <t>FSV208790</t>
  </si>
  <si>
    <t>Fried Financial Services Inc</t>
  </si>
  <si>
    <t>1003 Sunset Dr</t>
  </si>
  <si>
    <t>FSV208791</t>
  </si>
  <si>
    <t>Fried Frank LLP</t>
  </si>
  <si>
    <t>2847 35th St</t>
  </si>
  <si>
    <t>FSV208792</t>
  </si>
  <si>
    <t>Fried Gilbert</t>
  </si>
  <si>
    <t>20801 Biscayne Blvd</t>
  </si>
  <si>
    <t>FSV208793</t>
  </si>
  <si>
    <t>Fried Green Apps, Inc.</t>
  </si>
  <si>
    <t>2526 Mount Vernon Rd B</t>
  </si>
  <si>
    <t>FSV208794</t>
  </si>
  <si>
    <t>Fried Green Fryer Team Inc.</t>
  </si>
  <si>
    <t>33 Stone House Rd</t>
  </si>
  <si>
    <t>FSV208795</t>
  </si>
  <si>
    <t>Fried Green Tomatoes</t>
  </si>
  <si>
    <t>3436 3rd Ave S</t>
  </si>
  <si>
    <t>FSV208796</t>
  </si>
  <si>
    <t>Fried Green Tomatoes Co</t>
  </si>
  <si>
    <t>29.200000</t>
  </si>
  <si>
    <t>FSV208797</t>
  </si>
  <si>
    <t>Fried Green Tomatoes Inc</t>
  </si>
  <si>
    <t>8684 Bridle Path Ct</t>
  </si>
  <si>
    <t>FSV208798</t>
  </si>
  <si>
    <t>Fried Green Tomatoes LLC</t>
  </si>
  <si>
    <t>27229 Rowntree Rd</t>
  </si>
  <si>
    <t>FSV208799</t>
  </si>
  <si>
    <t>Fried Green Tomatos</t>
  </si>
  <si>
    <t>1615 Montgomery Hwy</t>
  </si>
  <si>
    <t>FSV208800</t>
  </si>
  <si>
    <t>Fried Jerry</t>
  </si>
  <si>
    <t>550 Fillmore Ave</t>
  </si>
  <si>
    <t>FSV208801</t>
  </si>
  <si>
    <t>Fried Joanne</t>
  </si>
  <si>
    <t>197 E 23rd St</t>
  </si>
  <si>
    <t>FSV208802</t>
  </si>
  <si>
    <t>Fried Keith</t>
  </si>
  <si>
    <t>9919 Summerlakes Dr</t>
  </si>
  <si>
    <t>FSV208803</t>
  </si>
  <si>
    <t>Fried Kenneth Fried Sharon</t>
  </si>
  <si>
    <t>173 Palisade Ave</t>
  </si>
  <si>
    <t>FSV208804</t>
  </si>
  <si>
    <t>Fried Kevin</t>
  </si>
  <si>
    <t>156 5th Ave Ste 734</t>
  </si>
  <si>
    <t>FSV208805</t>
  </si>
  <si>
    <t>Fried Martha</t>
  </si>
  <si>
    <t>11629 Asbury Cir</t>
  </si>
  <si>
    <t>FSV208806</t>
  </si>
  <si>
    <t>Fried Os, LLC</t>
  </si>
  <si>
    <t>10002 E Bay Harbor Dr</t>
  </si>
  <si>
    <t>FSV208807</t>
  </si>
  <si>
    <t>Fried Paul</t>
  </si>
  <si>
    <t>28861 W King William Dr</t>
  </si>
  <si>
    <t>FSV208808</t>
  </si>
  <si>
    <t>Fried Penguin LLC</t>
  </si>
  <si>
    <t>5534 Gall Blvd</t>
  </si>
  <si>
    <t>FSV208809</t>
  </si>
  <si>
    <t>Fried Peter</t>
  </si>
  <si>
    <t>4350 Malsbary Rd Ste 100</t>
  </si>
  <si>
    <t>FSV208810</t>
  </si>
  <si>
    <t>Fried Pie Company &amp; Restaurant</t>
  </si>
  <si>
    <t>FSV208811</t>
  </si>
  <si>
    <t>Fried Pie Mama, LLC</t>
  </si>
  <si>
    <t>2380 Poplar St</t>
  </si>
  <si>
    <t>FSV208812</t>
  </si>
  <si>
    <t>Fried Possum, LLC</t>
  </si>
  <si>
    <t>108 2nd St Sw Ste 17</t>
  </si>
  <si>
    <t>FSV208813</t>
  </si>
  <si>
    <t>Fried Realms</t>
  </si>
  <si>
    <t>3061 Vesuvius Ln</t>
  </si>
  <si>
    <t>FSV208814</t>
  </si>
  <si>
    <t>Fried Rice</t>
  </si>
  <si>
    <t>2419 S Glendale St</t>
  </si>
  <si>
    <t>FSV208815</t>
  </si>
  <si>
    <t>3758 Midland Blvd</t>
  </si>
  <si>
    <t>FSV208816</t>
  </si>
  <si>
    <t>Fried Rice Express</t>
  </si>
  <si>
    <t>1828 Marengo St</t>
  </si>
  <si>
    <t>FSV208817</t>
  </si>
  <si>
    <t>358 S 700 E</t>
  </si>
  <si>
    <t>FSV208818</t>
  </si>
  <si>
    <t>3710 Cheyenne St</t>
  </si>
  <si>
    <t>FSV208819</t>
  </si>
  <si>
    <t>8231 Hohman Ave Ste 1</t>
  </si>
  <si>
    <t>FSV208820</t>
  </si>
  <si>
    <t>Fried Rice King</t>
  </si>
  <si>
    <t>6117 N Florida Ave</t>
  </si>
  <si>
    <t>FSV208821</t>
  </si>
  <si>
    <t>Fried Rice King Chinese Restaurant</t>
  </si>
  <si>
    <t>748 Washington Blvd</t>
  </si>
  <si>
    <t>FSV208822</t>
  </si>
  <si>
    <t>Fried Rice King Restaurant</t>
  </si>
  <si>
    <t>7490 Old National Hwy Ste 900</t>
  </si>
  <si>
    <t>FSV208823</t>
  </si>
  <si>
    <t>Fried Rice Kitchen</t>
  </si>
  <si>
    <t>6359 Dr Martin Luther King Dr</t>
  </si>
  <si>
    <t>FSV208824</t>
  </si>
  <si>
    <t>Fried Rice Kitchen Inc</t>
  </si>
  <si>
    <t>2623 W Atlantic Blvd</t>
  </si>
  <si>
    <t>FSV208825</t>
  </si>
  <si>
    <t>Fried Rice Xpress</t>
  </si>
  <si>
    <t>1752 Hammondville Rd</t>
  </si>
  <si>
    <t>FSV208826</t>
  </si>
  <si>
    <t>Fried Ride LLC</t>
  </si>
  <si>
    <t>834 Wanaao Rd</t>
  </si>
  <si>
    <t>FSV208827</t>
  </si>
  <si>
    <t>Fried Stewed Nude Inc</t>
  </si>
  <si>
    <t>501 Springpark Dr E</t>
  </si>
  <si>
    <t>FSV208828</t>
  </si>
  <si>
    <t>Fried Sugar Catering LLC</t>
  </si>
  <si>
    <t>100 Claremont Ct</t>
  </si>
  <si>
    <t>FSV208829</t>
  </si>
  <si>
    <t>Fried Tomato Buffet</t>
  </si>
  <si>
    <t>1180 Highway 34 E</t>
  </si>
  <si>
    <t>FSV208830</t>
  </si>
  <si>
    <t>127 Commerce Ave Ste G</t>
  </si>
  <si>
    <t>FSV208831</t>
  </si>
  <si>
    <t>Fried Twinkies Buckle Bunnies and Bull Riders</t>
  </si>
  <si>
    <t>614 Pecan Creek Dr</t>
  </si>
  <si>
    <t>FSV208832</t>
  </si>
  <si>
    <t>Fried Willoughby Condo, LLC</t>
  </si>
  <si>
    <t>1209 William St</t>
  </si>
  <si>
    <t>FSV208833</t>
  </si>
  <si>
    <t>Fried and Williams LLP</t>
  </si>
  <si>
    <t>1901 Harrison St Ste 1400</t>
  </si>
  <si>
    <t>FSV208834</t>
  </si>
  <si>
    <t>Fried or Boiled Seafood</t>
  </si>
  <si>
    <t>4280 N Blackstone Ave</t>
  </si>
  <si>
    <t>FSV208835</t>
  </si>
  <si>
    <t>Frieda Marroquin</t>
  </si>
  <si>
    <t>5211 Eldorado Pkwy</t>
  </si>
  <si>
    <t>FSV208836</t>
  </si>
  <si>
    <t>Frieda's Cafe</t>
  </si>
  <si>
    <t>511 Benson Ave Sw</t>
  </si>
  <si>
    <t>FSV208837</t>
  </si>
  <si>
    <t>Friedchicken Friedchicken</t>
  </si>
  <si>
    <t>1375 Boston Rd</t>
  </si>
  <si>
    <t>FSV208838</t>
  </si>
  <si>
    <t>Friedensburg Country Restaurant</t>
  </si>
  <si>
    <t>1305 Long Run Rd</t>
  </si>
  <si>
    <t>Friedensburg</t>
  </si>
  <si>
    <t>FSV208839</t>
  </si>
  <si>
    <t>Friederick's Family Restaurant</t>
  </si>
  <si>
    <t>580 4th St</t>
  </si>
  <si>
    <t>FSV208840</t>
  </si>
  <si>
    <t>Friedes</t>
  </si>
  <si>
    <t>455 Court St</t>
  </si>
  <si>
    <t>FSV208841</t>
  </si>
  <si>
    <t>Friedfield Breslin, LLC</t>
  </si>
  <si>
    <t>16 W 29th St</t>
  </si>
  <si>
    <t>24.110000</t>
  </si>
  <si>
    <t>FSV208842</t>
  </si>
  <si>
    <t>Friedlander &amp; Assoc. LLP</t>
  </si>
  <si>
    <t>4530 Fieldston Rd</t>
  </si>
  <si>
    <t>FSV208843</t>
  </si>
  <si>
    <t>Friedlpatrick</t>
  </si>
  <si>
    <t>16425 W 124th St</t>
  </si>
  <si>
    <t>FSV208844</t>
  </si>
  <si>
    <t>Friedman Associates</t>
  </si>
  <si>
    <t>748 Walnut Ave</t>
  </si>
  <si>
    <t>FSV208845</t>
  </si>
  <si>
    <t>Friedman's</t>
  </si>
  <si>
    <t>228 W 47th St</t>
  </si>
  <si>
    <t>FSV208846</t>
  </si>
  <si>
    <t>Friedman's 31st Street, LLC</t>
  </si>
  <si>
    <t>132 W 31st St</t>
  </si>
  <si>
    <t>FSV208847</t>
  </si>
  <si>
    <t>Friedman's At Columbia</t>
  </si>
  <si>
    <t>1187 Amsterdam Ave</t>
  </si>
  <si>
    <t>FSV208848</t>
  </si>
  <si>
    <t>Friedman's Lunch</t>
  </si>
  <si>
    <t>450 10th Ave</t>
  </si>
  <si>
    <t>FSV208849</t>
  </si>
  <si>
    <t>Friedmans Delicatessen</t>
  </si>
  <si>
    <t>75 9th Ave Frnt 2</t>
  </si>
  <si>
    <t>FSV208850</t>
  </si>
  <si>
    <t>Friedrichs Coffee &amp; Roastery</t>
  </si>
  <si>
    <t>2781 99th St</t>
  </si>
  <si>
    <t>FSV208851</t>
  </si>
  <si>
    <t>Friedrichs World Coffees</t>
  </si>
  <si>
    <t>1821 22nd St Ste 101</t>
  </si>
  <si>
    <t>FSV208852</t>
  </si>
  <si>
    <t>Frieds Family Restuarant Inc</t>
  </si>
  <si>
    <t>2735 Essex Loop</t>
  </si>
  <si>
    <t>FSV208853</t>
  </si>
  <si>
    <t>Friend Cafe</t>
  </si>
  <si>
    <t>1400 Kapiolani Blvd A1</t>
  </si>
  <si>
    <t>FSV208854</t>
  </si>
  <si>
    <t>Friend Kitchen</t>
  </si>
  <si>
    <t>1103 W 36th St</t>
  </si>
  <si>
    <t>FSV208855</t>
  </si>
  <si>
    <t>Friend Tri New York Inc</t>
  </si>
  <si>
    <t>145 E 13th St</t>
  </si>
  <si>
    <t>FSV208856</t>
  </si>
  <si>
    <t>Friend of A Farmer Corp.</t>
  </si>
  <si>
    <t>77 Irving Pl Frnt 1</t>
  </si>
  <si>
    <t>FSV208857</t>
  </si>
  <si>
    <t>Friend of A Farmer East, Inc.</t>
  </si>
  <si>
    <t>40 Birch Hill Rd Ste 5</t>
  </si>
  <si>
    <t>FSV208858</t>
  </si>
  <si>
    <t>Friend of Garfield Park Inc</t>
  </si>
  <si>
    <t>148 F St Se</t>
  </si>
  <si>
    <t>FSV208859</t>
  </si>
  <si>
    <t>Friend's Cafe</t>
  </si>
  <si>
    <t>FSV208860</t>
  </si>
  <si>
    <t>17391 17th St</t>
  </si>
  <si>
    <t>FSV208861</t>
  </si>
  <si>
    <t>Friend's Diner</t>
  </si>
  <si>
    <t>2640 Main St</t>
  </si>
  <si>
    <t>FSV208862</t>
  </si>
  <si>
    <t>3600 Court St</t>
  </si>
  <si>
    <t>FSV208863</t>
  </si>
  <si>
    <t>9545 Al Highway 22</t>
  </si>
  <si>
    <t>FSV208864</t>
  </si>
  <si>
    <t>Friend's Garden, Inc.</t>
  </si>
  <si>
    <t>6415 11th Ave</t>
  </si>
  <si>
    <t>FSV208865</t>
  </si>
  <si>
    <t>Friend's House Restaurant</t>
  </si>
  <si>
    <t>4647 Convoy St Ste 101a</t>
  </si>
  <si>
    <t>FSV208866</t>
  </si>
  <si>
    <t>Friend's Pizza Limited</t>
  </si>
  <si>
    <t>5801 Crown Ln</t>
  </si>
  <si>
    <t>FSV208867</t>
  </si>
  <si>
    <t>Friend's Restaurant</t>
  </si>
  <si>
    <t>FSV208868</t>
  </si>
  <si>
    <t>Friend's Supper Club</t>
  </si>
  <si>
    <t>2604 W 5th Ave</t>
  </si>
  <si>
    <t>FSV208869</t>
  </si>
  <si>
    <t>Friendco Restaurant Inc</t>
  </si>
  <si>
    <t>10336 Spotsylvania Ave</t>
  </si>
  <si>
    <t>FSV208870</t>
  </si>
  <si>
    <t>1500 Peoples Plz</t>
  </si>
  <si>
    <t>FSV208871</t>
  </si>
  <si>
    <t>1579 Merritt Blvd</t>
  </si>
  <si>
    <t>FSV208872</t>
  </si>
  <si>
    <t>2112 Old Snow Hill Rd</t>
  </si>
  <si>
    <t>FSV208873</t>
  </si>
  <si>
    <t>2709 N Salisbury Blvd</t>
  </si>
  <si>
    <t>FSV208874</t>
  </si>
  <si>
    <t>318 N Du Pont Hwy</t>
  </si>
  <si>
    <t>FSV208875</t>
  </si>
  <si>
    <t>412 Crain Hwy S</t>
  </si>
  <si>
    <t>FSV208876</t>
  </si>
  <si>
    <t>4189 Mountain Rd</t>
  </si>
  <si>
    <t>FSV208877</t>
  </si>
  <si>
    <t>7134 Governor Ritchie Hwy</t>
  </si>
  <si>
    <t>FSV208878</t>
  </si>
  <si>
    <t>9551 Belair Rd</t>
  </si>
  <si>
    <t>FSV208879</t>
  </si>
  <si>
    <t>Friendl'y Checks</t>
  </si>
  <si>
    <t>300 S Sandhills Blvd</t>
  </si>
  <si>
    <t>FSV208880</t>
  </si>
  <si>
    <t>Friendly</t>
  </si>
  <si>
    <t>12275 Collier Blvd</t>
  </si>
  <si>
    <t>FSV208881</t>
  </si>
  <si>
    <t>2304 Mcnay Dr</t>
  </si>
  <si>
    <t>FSV208882</t>
  </si>
  <si>
    <t>7377 Thornapple Pines Dr Se</t>
  </si>
  <si>
    <t>FSV208883</t>
  </si>
  <si>
    <t>Friendly 14., LLC</t>
  </si>
  <si>
    <t>2428 Santa Anita Ave</t>
  </si>
  <si>
    <t>FSV208884</t>
  </si>
  <si>
    <t>Friendly 5</t>
  </si>
  <si>
    <t>2204 Freeport Rd</t>
  </si>
  <si>
    <t>FSV208885</t>
  </si>
  <si>
    <t>Friendly A/C Homes Inc</t>
  </si>
  <si>
    <t>1632 Debut Ln</t>
  </si>
  <si>
    <t>FSV208886</t>
  </si>
  <si>
    <t>Friendly Acres LLC</t>
  </si>
  <si>
    <t>27 New St</t>
  </si>
  <si>
    <t>FSV208887</t>
  </si>
  <si>
    <t>Friendly Acres Nursery LLC</t>
  </si>
  <si>
    <t>5014 Redwood Rd</t>
  </si>
  <si>
    <t>FSV208888</t>
  </si>
  <si>
    <t>Friendly Acres, LLC</t>
  </si>
  <si>
    <t>200 Molitor Rd</t>
  </si>
  <si>
    <t>FSV208889</t>
  </si>
  <si>
    <t>Friendly Advisors, Inc.</t>
  </si>
  <si>
    <t>40 Via San Fernando</t>
  </si>
  <si>
    <t>FSV208890</t>
  </si>
  <si>
    <t>Friendly Agent LLC</t>
  </si>
  <si>
    <t>178 Graham Rd</t>
  </si>
  <si>
    <t>FSV208891</t>
  </si>
  <si>
    <t>Friendly Air Conditioni</t>
  </si>
  <si>
    <t>1045 Ne 109th St</t>
  </si>
  <si>
    <t>FSV208892</t>
  </si>
  <si>
    <t>Friendly Amigo</t>
  </si>
  <si>
    <t>1901 N Beach St</t>
  </si>
  <si>
    <t>FSV208893</t>
  </si>
  <si>
    <t>Friendly Apartment Village Corp</t>
  </si>
  <si>
    <t>480 Bluebell Ln</t>
  </si>
  <si>
    <t>FSV208894</t>
  </si>
  <si>
    <t>Friendly Apartments</t>
  </si>
  <si>
    <t>105 Friendly Dr</t>
  </si>
  <si>
    <t>FSV208895</t>
  </si>
  <si>
    <t>Friendly Appliance</t>
  </si>
  <si>
    <t>3183 N Old Greensboro Rd</t>
  </si>
  <si>
    <t>FSV208896</t>
  </si>
  <si>
    <t>Friendly Appraisal Services LLC</t>
  </si>
  <si>
    <t>264 Collindale St</t>
  </si>
  <si>
    <t>FSV208897</t>
  </si>
  <si>
    <t>Friendly Assembly of God CHR</t>
  </si>
  <si>
    <t>35 Cooper Rd</t>
  </si>
  <si>
    <t>FSV208898</t>
  </si>
  <si>
    <t>Friendly Assurance, Inc.</t>
  </si>
  <si>
    <t>150 White Pine Rd</t>
  </si>
  <si>
    <t>FSV208899</t>
  </si>
  <si>
    <t>Friendly Banter &amp; Co</t>
  </si>
  <si>
    <t>3610 Pine Tree Dr</t>
  </si>
  <si>
    <t>FSV208900</t>
  </si>
  <si>
    <t>Friendly Bear Organics</t>
  </si>
  <si>
    <t>25 N St Andrews Dr</t>
  </si>
  <si>
    <t>FSV208901</t>
  </si>
  <si>
    <t>Friendly Beasts Cider</t>
  </si>
  <si>
    <t>707 S Anita St</t>
  </si>
  <si>
    <t>FSV208902</t>
  </si>
  <si>
    <t>Friendly Belly Vending</t>
  </si>
  <si>
    <t>3485 Lindenoaks Dr</t>
  </si>
  <si>
    <t>FSV208903</t>
  </si>
  <si>
    <t>Friendly Billiards</t>
  </si>
  <si>
    <t>1037 Camden Ave</t>
  </si>
  <si>
    <t>FSV208904</t>
  </si>
  <si>
    <t>Friendly Bird Aviary, Inc.</t>
  </si>
  <si>
    <t>14208 Abington Heights Dr</t>
  </si>
  <si>
    <t>FSV208905</t>
  </si>
  <si>
    <t>Friendly Bob's Premium Services Inc.</t>
  </si>
  <si>
    <t>733 Seminole Ave</t>
  </si>
  <si>
    <t>FSV208906</t>
  </si>
  <si>
    <t>Friendly Body Product</t>
  </si>
  <si>
    <t>1710 Glen Keith Blvd Apt At</t>
  </si>
  <si>
    <t>FSV208907</t>
  </si>
  <si>
    <t>Friendly Bowling Distributors LLC</t>
  </si>
  <si>
    <t>7822 Wilcoxen Farm Pl</t>
  </si>
  <si>
    <t>FSV208908</t>
  </si>
  <si>
    <t>Friendly Branch, LLC</t>
  </si>
  <si>
    <t>1422 Hyacinth Way</t>
  </si>
  <si>
    <t>FSV208909</t>
  </si>
  <si>
    <t>Friendly Bus Service Inc.</t>
  </si>
  <si>
    <t>326 E Sidney Ave</t>
  </si>
  <si>
    <t>FSV208910</t>
  </si>
  <si>
    <t>Friendly Cab</t>
  </si>
  <si>
    <t>3031 Belinda Dr</t>
  </si>
  <si>
    <t>FSV208911</t>
  </si>
  <si>
    <t>Friendly Cab Co</t>
  </si>
  <si>
    <t>3484 Guthrie St</t>
  </si>
  <si>
    <t>FSV208912</t>
  </si>
  <si>
    <t>Friendly Cab Co.</t>
  </si>
  <si>
    <t>7750 Calmhill Dr</t>
  </si>
  <si>
    <t>FSV208913</t>
  </si>
  <si>
    <t>Friendly Cab Company</t>
  </si>
  <si>
    <t>309 Conestoga Way Apt E56</t>
  </si>
  <si>
    <t>FSV208914</t>
  </si>
  <si>
    <t>33892 Cassio Cir</t>
  </si>
  <si>
    <t>FSV208915</t>
  </si>
  <si>
    <t>Friendly Cafe</t>
  </si>
  <si>
    <t>231 W Franklin St</t>
  </si>
  <si>
    <t>FSV208916</t>
  </si>
  <si>
    <t>Friendly Call Inc</t>
  </si>
  <si>
    <t>3833 Beverly Ridge Dr</t>
  </si>
  <si>
    <t>FSV208917</t>
  </si>
  <si>
    <t>Friendly Care Agency L.L.c</t>
  </si>
  <si>
    <t>4480 Riverside Dr Ste 20</t>
  </si>
  <si>
    <t>FSV208918</t>
  </si>
  <si>
    <t>Friendly Care Home Health and Primary Services</t>
  </si>
  <si>
    <t>2319 Chihuahua St</t>
  </si>
  <si>
    <t>FSV208919</t>
  </si>
  <si>
    <t>Friendly Care Providers LLC</t>
  </si>
  <si>
    <t>420 Washington Ave</t>
  </si>
  <si>
    <t>FSV208920</t>
  </si>
  <si>
    <t>Friendly Carwash</t>
  </si>
  <si>
    <t>261 Hickory Ridge Dr</t>
  </si>
  <si>
    <t>FSV208921</t>
  </si>
  <si>
    <t>Friendly Cellphone</t>
  </si>
  <si>
    <t>1426 Aldine Mail Route Rd</t>
  </si>
  <si>
    <t>FSV208922</t>
  </si>
  <si>
    <t>Friendly Chapel</t>
  </si>
  <si>
    <t>217 S Brown St</t>
  </si>
  <si>
    <t>FSV208923</t>
  </si>
  <si>
    <t>Friendly Charters</t>
  </si>
  <si>
    <t>404 Nw 8th Ave</t>
  </si>
  <si>
    <t>FSV208924</t>
  </si>
  <si>
    <t>Friendly Check 10</t>
  </si>
  <si>
    <t>3458 Us 1 Hwy</t>
  </si>
  <si>
    <t>FSV208925</t>
  </si>
  <si>
    <t>Friendly Check Cashing</t>
  </si>
  <si>
    <t>16790 Panama City Beach Pkwy</t>
  </si>
  <si>
    <t>FSV208926</t>
  </si>
  <si>
    <t>Friendly Check One Six</t>
  </si>
  <si>
    <t>11693 Us 70 Business Hwy W</t>
  </si>
  <si>
    <t>FSV208927</t>
  </si>
  <si>
    <t>Friendly Choice LLC</t>
  </si>
  <si>
    <t>7756 Briarstone Ct</t>
  </si>
  <si>
    <t>FSV208928</t>
  </si>
  <si>
    <t>Friendly Circle</t>
  </si>
  <si>
    <t>3122 Village Pond Ln</t>
  </si>
  <si>
    <t>FSV208929</t>
  </si>
  <si>
    <t>Friendly City Cupcakes</t>
  </si>
  <si>
    <t>15605 Trinity Fall Way</t>
  </si>
  <si>
    <t>FSV208930</t>
  </si>
  <si>
    <t>Friendly City Dental</t>
  </si>
  <si>
    <t>31 Bogey Ave</t>
  </si>
  <si>
    <t>FSV208931</t>
  </si>
  <si>
    <t>Friendly City Fenestration</t>
  </si>
  <si>
    <t>3227 1st Ave W</t>
  </si>
  <si>
    <t>FSV208932</t>
  </si>
  <si>
    <t>Friendly City Life Center Inc</t>
  </si>
  <si>
    <t>1115 15th St S</t>
  </si>
  <si>
    <t>FSV208933</t>
  </si>
  <si>
    <t>Friendly Community</t>
  </si>
  <si>
    <t>90 Pontiac Ave</t>
  </si>
  <si>
    <t>FSV208934</t>
  </si>
  <si>
    <t>Friendly Company Incorporated</t>
  </si>
  <si>
    <t>5813 8th Ave</t>
  </si>
  <si>
    <t>FSV208935</t>
  </si>
  <si>
    <t>Friendly Computers</t>
  </si>
  <si>
    <t>29 Holopaw Cir</t>
  </si>
  <si>
    <t>FSV208936</t>
  </si>
  <si>
    <t>Friendly Computing</t>
  </si>
  <si>
    <t>1588 Fifth Ave</t>
  </si>
  <si>
    <t>FSV208937</t>
  </si>
  <si>
    <t>Friendly Confines</t>
  </si>
  <si>
    <t>4757 S Orange Ave</t>
  </si>
  <si>
    <t>FSV208938</t>
  </si>
  <si>
    <t>Friendly Conversations</t>
  </si>
  <si>
    <t>11608 Sarah Loop</t>
  </si>
  <si>
    <t>FSV208939</t>
  </si>
  <si>
    <t>Friendly Converstations, LLC</t>
  </si>
  <si>
    <t>207 Jones Rd</t>
  </si>
  <si>
    <t>FSV208940</t>
  </si>
  <si>
    <t>Friendly Core Co</t>
  </si>
  <si>
    <t>1080 State Route 44 S</t>
  </si>
  <si>
    <t>FSV208941</t>
  </si>
  <si>
    <t>Friendly Creations</t>
  </si>
  <si>
    <t>9220 W Florence Ave</t>
  </si>
  <si>
    <t>FSV208942</t>
  </si>
  <si>
    <t>Friendly Critters Pet Sitters, LLC</t>
  </si>
  <si>
    <t>33425 Arthur Dr</t>
  </si>
  <si>
    <t>FSV208943</t>
  </si>
  <si>
    <t>Friendly Cuts Salon</t>
  </si>
  <si>
    <t>2223 Loop 499</t>
  </si>
  <si>
    <t>FSV208944</t>
  </si>
  <si>
    <t>Friendly Deli Pizza</t>
  </si>
  <si>
    <t>211 Harrison Ave</t>
  </si>
  <si>
    <t>FSV208945</t>
  </si>
  <si>
    <t>Friendly Dental Management Inc</t>
  </si>
  <si>
    <t>1515 N University Dr Ste 104</t>
  </si>
  <si>
    <t>FSV208946</t>
  </si>
  <si>
    <t>Friendly Dental Siskey</t>
  </si>
  <si>
    <t>3326 Siskey Pkwy</t>
  </si>
  <si>
    <t>FSV208947</t>
  </si>
  <si>
    <t>Friendly Dental of Mooresville</t>
  </si>
  <si>
    <t>591 River Hwy Ste M</t>
  </si>
  <si>
    <t>FSV208948</t>
  </si>
  <si>
    <t>Friendly Dental of University</t>
  </si>
  <si>
    <t>5700 University Pointe Blvd Ste 103</t>
  </si>
  <si>
    <t>FSV208949</t>
  </si>
  <si>
    <t>Friendly Dental, P .A.</t>
  </si>
  <si>
    <t>16520 S Tamiami Trl Ste 106</t>
  </si>
  <si>
    <t>FSV208950</t>
  </si>
  <si>
    <t>Friendly Dentistry</t>
  </si>
  <si>
    <t>1115 W Friendly Ave</t>
  </si>
  <si>
    <t>FSV208951</t>
  </si>
  <si>
    <t>Friendly Distributors LLC</t>
  </si>
  <si>
    <t>6 Hawthorne Ln</t>
  </si>
  <si>
    <t>FSV208952</t>
  </si>
  <si>
    <t>Friendly Divorce Services</t>
  </si>
  <si>
    <t>26049 Edelweiss Cir</t>
  </si>
  <si>
    <t>FSV208953</t>
  </si>
  <si>
    <t>Friendly Dog Retreat</t>
  </si>
  <si>
    <t>3815 Rix Rd</t>
  </si>
  <si>
    <t>FSV208954</t>
  </si>
  <si>
    <t>Friendly Dolar</t>
  </si>
  <si>
    <t>36 Wall St</t>
  </si>
  <si>
    <t>FSV208955</t>
  </si>
  <si>
    <t>Friendly Dollar &amp; More</t>
  </si>
  <si>
    <t>4351 Washington Rd</t>
  </si>
  <si>
    <t>FSV208956</t>
  </si>
  <si>
    <t>Friendly Dollar Inc</t>
  </si>
  <si>
    <t>11111 San Jose Blvd Ste 45</t>
  </si>
  <si>
    <t>FSV208957</t>
  </si>
  <si>
    <t>52 Wildberry Ct</t>
  </si>
  <si>
    <t>FSV208958</t>
  </si>
  <si>
    <t>Friendly Dolphin Video Production</t>
  </si>
  <si>
    <t>281 Woods Ave Unit 12</t>
  </si>
  <si>
    <t>FSV208959</t>
  </si>
  <si>
    <t>Friendly Driving and Traffic School Inc.</t>
  </si>
  <si>
    <t>42739 5th St E</t>
  </si>
  <si>
    <t>FSV208960</t>
  </si>
  <si>
    <t>Friendly Dwellings</t>
  </si>
  <si>
    <t>1310 E Donald St</t>
  </si>
  <si>
    <t>FSV208961</t>
  </si>
  <si>
    <t>Friendly Earth</t>
  </si>
  <si>
    <t>1560 1st Ave S</t>
  </si>
  <si>
    <t>FSV208962</t>
  </si>
  <si>
    <t>4478 162nd Ct Se</t>
  </si>
  <si>
    <t>FSV208963</t>
  </si>
  <si>
    <t>480 Ivory Rd</t>
  </si>
  <si>
    <t>FSV208964</t>
  </si>
  <si>
    <t>Friendly Eco- Pest Control Inc</t>
  </si>
  <si>
    <t>2713 Arcadia Dr</t>
  </si>
  <si>
    <t>FSV208965</t>
  </si>
  <si>
    <t>Friendly Educators, Inc.</t>
  </si>
  <si>
    <t>4205 Windlestraw Ln</t>
  </si>
  <si>
    <t>FSV208966</t>
  </si>
  <si>
    <t>Friendly Electric LLC</t>
  </si>
  <si>
    <t>11022 Quebec Ave N</t>
  </si>
  <si>
    <t>FSV208967</t>
  </si>
  <si>
    <t>Friendly Environmental Pest Service</t>
  </si>
  <si>
    <t>2106 38th St Se Apt 202</t>
  </si>
  <si>
    <t>FSV208968</t>
  </si>
  <si>
    <t>Friendly Estate Services LLC</t>
  </si>
  <si>
    <t>16306 Nw Lyndel Ln</t>
  </si>
  <si>
    <t>FSV208969</t>
  </si>
  <si>
    <t>Friendly Express</t>
  </si>
  <si>
    <t>1024 S 21st St</t>
  </si>
  <si>
    <t>FSV208970</t>
  </si>
  <si>
    <t>Friendly Express 4 Ltd</t>
  </si>
  <si>
    <t>363 31st St Nw</t>
  </si>
  <si>
    <t>FSV208971</t>
  </si>
  <si>
    <t>Friendly Express 93</t>
  </si>
  <si>
    <t>18599 Highway 32 E</t>
  </si>
  <si>
    <t>Hortense</t>
  </si>
  <si>
    <t>FSV208972</t>
  </si>
  <si>
    <t>Friendly Express 98</t>
  </si>
  <si>
    <t>1098 Cone Blvd</t>
  </si>
  <si>
    <t>FSV208973</t>
  </si>
  <si>
    <t>Friendly Express Deli 92</t>
  </si>
  <si>
    <t>26915 Highway 82</t>
  </si>
  <si>
    <t>FSV208974</t>
  </si>
  <si>
    <t>Friendly Extinguisher Sales Service</t>
  </si>
  <si>
    <t>800 Willow St</t>
  </si>
  <si>
    <t>FSV208975</t>
  </si>
  <si>
    <t>Friendly Eye Care Pllc</t>
  </si>
  <si>
    <t>3801 Lakeview Pkwy Ste 400</t>
  </si>
  <si>
    <t>FSV208976</t>
  </si>
  <si>
    <t>Friendly Face Pet Services, LLC</t>
  </si>
  <si>
    <t>1421 Berkeley Ave</t>
  </si>
  <si>
    <t>FSV208977</t>
  </si>
  <si>
    <t>Friendly Face Transitions</t>
  </si>
  <si>
    <t>85 Locker St</t>
  </si>
  <si>
    <t>FSV208978</t>
  </si>
  <si>
    <t>Friendly Faces</t>
  </si>
  <si>
    <t>133 Mandalay Rd</t>
  </si>
  <si>
    <t>FSV208979</t>
  </si>
  <si>
    <t>Friendly Faces Day Care</t>
  </si>
  <si>
    <t>1200 Fledderjohn Rd</t>
  </si>
  <si>
    <t>FSV208980</t>
  </si>
  <si>
    <t>Friendly Faces Early Learning</t>
  </si>
  <si>
    <t>23 Inwood St</t>
  </si>
  <si>
    <t>FSV208981</t>
  </si>
  <si>
    <t>Friendly Faces Personalized Products LLC</t>
  </si>
  <si>
    <t>14034 Brazos Dr</t>
  </si>
  <si>
    <t>FSV208982</t>
  </si>
  <si>
    <t>Friendly Faces Senior Care</t>
  </si>
  <si>
    <t>11307 Harris Ave</t>
  </si>
  <si>
    <t>FSV208983</t>
  </si>
  <si>
    <t>Friendly Faces Senior Care LLC</t>
  </si>
  <si>
    <t>4490 Carriage Park Dr</t>
  </si>
  <si>
    <t>FSV208984</t>
  </si>
  <si>
    <t>Friendly Faces and Caring Hearts LLC</t>
  </si>
  <si>
    <t>4140 N Central Ave Ste 3052</t>
  </si>
  <si>
    <t>FSV208985</t>
  </si>
  <si>
    <t>Friendly Faces, LLC</t>
  </si>
  <si>
    <t>1300 Skyline Dr Ne</t>
  </si>
  <si>
    <t>FSV208986</t>
  </si>
  <si>
    <t>Friendly Falls</t>
  </si>
  <si>
    <t>2135 Wears Valley Rd</t>
  </si>
  <si>
    <t>FSV208987</t>
  </si>
  <si>
    <t>Friendly Falls Forest</t>
  </si>
  <si>
    <t>2754 E Westfall Rd</t>
  </si>
  <si>
    <t>FSV208988</t>
  </si>
  <si>
    <t>Friendly Farm Inc</t>
  </si>
  <si>
    <t>17434 Foreston Rd</t>
  </si>
  <si>
    <t>FSV208989</t>
  </si>
  <si>
    <t>Friendly Faux Finishing</t>
  </si>
  <si>
    <t>670 Conina Dr</t>
  </si>
  <si>
    <t>FSV208990</t>
  </si>
  <si>
    <t>Friendly Favors, LLC</t>
  </si>
  <si>
    <t>8303 Pennsylvania Run Rd</t>
  </si>
  <si>
    <t>FSV208991</t>
  </si>
  <si>
    <t>Friendly Feast</t>
  </si>
  <si>
    <t>1150 J St Unit 601</t>
  </si>
  <si>
    <t>FSV208992</t>
  </si>
  <si>
    <t>Friendly Feller LLC</t>
  </si>
  <si>
    <t>3604 Hopewell Rd</t>
  </si>
  <si>
    <t>FSV208993</t>
  </si>
  <si>
    <t>Friendly Fence</t>
  </si>
  <si>
    <t>8905 Jeffery Rd</t>
  </si>
  <si>
    <t>FSV208994</t>
  </si>
  <si>
    <t>Friendly Fence Inc</t>
  </si>
  <si>
    <t>6227 Bear Lake Ter</t>
  </si>
  <si>
    <t>FSV208995</t>
  </si>
  <si>
    <t>Friendly Ferals Inc</t>
  </si>
  <si>
    <t>9006 71st Ave</t>
  </si>
  <si>
    <t>FSV208996</t>
  </si>
  <si>
    <t>Friendly Fibers</t>
  </si>
  <si>
    <t>11934 Mackey St</t>
  </si>
  <si>
    <t>FSV208997</t>
  </si>
  <si>
    <t>Friendly Field Trips App</t>
  </si>
  <si>
    <t>FSV208998</t>
  </si>
  <si>
    <t>Friendly Figure Productions</t>
  </si>
  <si>
    <t>11150 4th St N</t>
  </si>
  <si>
    <t>FSV208999</t>
  </si>
  <si>
    <t>Friendly Filmworks</t>
  </si>
  <si>
    <t>1543 Hill Dr</t>
  </si>
  <si>
    <t>FSV209000</t>
  </si>
  <si>
    <t>Friendly Finance Inc</t>
  </si>
  <si>
    <t>1130 N Portland Ave</t>
  </si>
  <si>
    <t>FSV209001</t>
  </si>
  <si>
    <t>Friendly Finance, Inc.</t>
  </si>
  <si>
    <t>10700 Gulf Fwy</t>
  </si>
  <si>
    <t>FSV209002</t>
  </si>
  <si>
    <t>Friendly Finishes LLC</t>
  </si>
  <si>
    <t>20518 W Jacobs Rd</t>
  </si>
  <si>
    <t>FSV209003</t>
  </si>
  <si>
    <t>Friendly Fire</t>
  </si>
  <si>
    <t>1314 Log Cabin Ln</t>
  </si>
  <si>
    <t>FSV209004</t>
  </si>
  <si>
    <t>Friendly Fire LLC</t>
  </si>
  <si>
    <t>1409 Eddington Ln</t>
  </si>
  <si>
    <t>FSV209005</t>
  </si>
  <si>
    <t>Friendly Fire Paper, Ltd</t>
  </si>
  <si>
    <t>59 W Hill Dr</t>
  </si>
  <si>
    <t>FSV209006</t>
  </si>
  <si>
    <t>Friendly Fish Games LLC</t>
  </si>
  <si>
    <t>707 Continental Cir Ste 1815</t>
  </si>
  <si>
    <t>FSV209007</t>
  </si>
  <si>
    <t>Friendly Fleet AZ LLC</t>
  </si>
  <si>
    <t>525 N Val Vista Dr Ste 49</t>
  </si>
  <si>
    <t>FSV209008</t>
  </si>
  <si>
    <t>Friendly Flowers Millsboro</t>
  </si>
  <si>
    <t>26582 John J Williams Hwy Ste 1</t>
  </si>
  <si>
    <t>FSV209009</t>
  </si>
  <si>
    <t>Friendly Folks LLC</t>
  </si>
  <si>
    <t>526 Front St</t>
  </si>
  <si>
    <t>FSV209010</t>
  </si>
  <si>
    <t>Friendly Food</t>
  </si>
  <si>
    <t>4830 Sw Scholls Ferry Rd</t>
  </si>
  <si>
    <t>FSV209011</t>
  </si>
  <si>
    <t>Friendly Food Co-Op</t>
  </si>
  <si>
    <t>150 E Wolfe St</t>
  </si>
  <si>
    <t>FSV209012</t>
  </si>
  <si>
    <t>Friendly Foods LLC</t>
  </si>
  <si>
    <t>282 Bowery</t>
  </si>
  <si>
    <t>FSV209013</t>
  </si>
  <si>
    <t>Friendly Foot Care PC</t>
  </si>
  <si>
    <t>1907 Redwood Ln</t>
  </si>
  <si>
    <t>FSV209014</t>
  </si>
  <si>
    <t>Friendly Foot, Inc</t>
  </si>
  <si>
    <t>175 1st Ave Nw</t>
  </si>
  <si>
    <t>FSV209015</t>
  </si>
  <si>
    <t>Friendly Foothill Chapter Sca</t>
  </si>
  <si>
    <t>3113 Reid Ave</t>
  </si>
  <si>
    <t>FSV209016</t>
  </si>
  <si>
    <t>Friendly Forecast</t>
  </si>
  <si>
    <t>239 S Lowe Ave Ste C</t>
  </si>
  <si>
    <t>FSV209017</t>
  </si>
  <si>
    <t>Friendly Fox School</t>
  </si>
  <si>
    <t>9200 Heatherwood Dr</t>
  </si>
  <si>
    <t>FSV209018</t>
  </si>
  <si>
    <t>Friendly Freddie's, Inc.</t>
  </si>
  <si>
    <t>2734 Peach Pkwy</t>
  </si>
  <si>
    <t>FSV209019</t>
  </si>
  <si>
    <t>Friendly Fried Chicken</t>
  </si>
  <si>
    <t>3221 Greenmount Ave</t>
  </si>
  <si>
    <t>FSV209020</t>
  </si>
  <si>
    <t>Friendly Fuel LLC</t>
  </si>
  <si>
    <t>206 Salem St</t>
  </si>
  <si>
    <t>FSV209021</t>
  </si>
  <si>
    <t>7 Redway Rd</t>
  </si>
  <si>
    <t>FSV209022</t>
  </si>
  <si>
    <t>Friendly Fundraising Inc</t>
  </si>
  <si>
    <t>706 E Central Ave</t>
  </si>
  <si>
    <t>FSV209023</t>
  </si>
  <si>
    <t>Friendly Fundraising Inc.</t>
  </si>
  <si>
    <t>2336 Nw 107th Ter</t>
  </si>
  <si>
    <t>FSV209024</t>
  </si>
  <si>
    <t>Friendly Furbabies Pets</t>
  </si>
  <si>
    <t>6641 N 30th Dr</t>
  </si>
  <si>
    <t>FSV209025</t>
  </si>
  <si>
    <t>Friendly Gala Concessions</t>
  </si>
  <si>
    <t>FSV209026</t>
  </si>
  <si>
    <t>Friendly Garden Club</t>
  </si>
  <si>
    <t>7 Ancient Rubbly Way</t>
  </si>
  <si>
    <t>FSV209027</t>
  </si>
  <si>
    <t>Friendly Gardeners LLC</t>
  </si>
  <si>
    <t>2230 E 113th Ave</t>
  </si>
  <si>
    <t>FSV209028</t>
  </si>
  <si>
    <t>Friendly Gardens, Inc.</t>
  </si>
  <si>
    <t>324 Pope St</t>
  </si>
  <si>
    <t>FSV209029</t>
  </si>
  <si>
    <t>Friendly Gourmet Pizza</t>
  </si>
  <si>
    <t>59 Nassau St Frnt 4</t>
  </si>
  <si>
    <t>FSV209030</t>
  </si>
  <si>
    <t>Friendly Greetings</t>
  </si>
  <si>
    <t>9750 Quiet Ln</t>
  </si>
  <si>
    <t>FSV209031</t>
  </si>
  <si>
    <t>Friendly Grill</t>
  </si>
  <si>
    <t>1929 E 5th St</t>
  </si>
  <si>
    <t>FSV209032</t>
  </si>
  <si>
    <t>Friendly Grove Head Start</t>
  </si>
  <si>
    <t>2505 Friendly Grove Rd Ne</t>
  </si>
  <si>
    <t>FSV209033</t>
  </si>
  <si>
    <t>Friendly Halal Food</t>
  </si>
  <si>
    <t>13225 Sw Allen Blvd Apt 32</t>
  </si>
  <si>
    <t>FSV209034</t>
  </si>
  <si>
    <t>Friendly Hand Immigration Services Inc.</t>
  </si>
  <si>
    <t>11201 Sw 55th St Unit 332</t>
  </si>
  <si>
    <t>FSV209035</t>
  </si>
  <si>
    <t>Friendly Harbor Services Inc</t>
  </si>
  <si>
    <t>101 Crescent Ave Ste C</t>
  </si>
  <si>
    <t>FSV209036</t>
  </si>
  <si>
    <t>Friendly Harbors LLC</t>
  </si>
  <si>
    <t>2000 Glen Cove Rd</t>
  </si>
  <si>
    <t>FSV209037</t>
  </si>
  <si>
    <t>Friendly Hardware Cor</t>
  </si>
  <si>
    <t>502 E 187th St</t>
  </si>
  <si>
    <t>FSV209038</t>
  </si>
  <si>
    <t>Friendly Hearts Group Home Inc</t>
  </si>
  <si>
    <t>10542 Sw 161st Ave</t>
  </si>
  <si>
    <t>FSV209039</t>
  </si>
  <si>
    <t>Friendly Hearts LLC</t>
  </si>
  <si>
    <t>2628 Johnson St</t>
  </si>
  <si>
    <t>FSV209040</t>
  </si>
  <si>
    <t>Friendly Helping Hands LLC</t>
  </si>
  <si>
    <t>2678 Trails At Hidden Hbr</t>
  </si>
  <si>
    <t>FSV209041</t>
  </si>
  <si>
    <t>Friendly Hills Villa</t>
  </si>
  <si>
    <t>10407 Bogardus Ave</t>
  </si>
  <si>
    <t>FSV209042</t>
  </si>
  <si>
    <t>Friendly Hipot Inc</t>
  </si>
  <si>
    <t>19255 Colima Rd</t>
  </si>
  <si>
    <t>FSV209043</t>
  </si>
  <si>
    <t>Friendly Home Away From Home</t>
  </si>
  <si>
    <t>4091 Pine Blvd</t>
  </si>
  <si>
    <t>FSV209044</t>
  </si>
  <si>
    <t>Friendly Home Services</t>
  </si>
  <si>
    <t>304 Nw 3rd St</t>
  </si>
  <si>
    <t>FSV209045</t>
  </si>
  <si>
    <t>Friendly Home Services LLC</t>
  </si>
  <si>
    <t>12861 N Desert Olive Dr</t>
  </si>
  <si>
    <t>FSV209046</t>
  </si>
  <si>
    <t>Friendly Home Services, Inc.</t>
  </si>
  <si>
    <t>FSV209047</t>
  </si>
  <si>
    <t>Friendly Home Solutions</t>
  </si>
  <si>
    <t>3724 Sapphire Rd Unit 4</t>
  </si>
  <si>
    <t>FSV209048</t>
  </si>
  <si>
    <t>Friendly Homes LLC</t>
  </si>
  <si>
    <t>518 Oak St</t>
  </si>
  <si>
    <t>FSV209049</t>
  </si>
  <si>
    <t>Friendly Homes, LLC</t>
  </si>
  <si>
    <t>49 Tournament Dr N</t>
  </si>
  <si>
    <t>FSV209050</t>
  </si>
  <si>
    <t>Friendly Hostess Restaurants, LLC</t>
  </si>
  <si>
    <t>301 E Wallace Kneeland Blvd</t>
  </si>
  <si>
    <t>FSV209051</t>
  </si>
  <si>
    <t>Friendly Human</t>
  </si>
  <si>
    <t>120 Ralph Mcgill Blvd Ne Ne910</t>
  </si>
  <si>
    <t>FSV209052</t>
  </si>
  <si>
    <t>Friendly Insulation, LLC</t>
  </si>
  <si>
    <t>810 W Lebanon St</t>
  </si>
  <si>
    <t>FSV209053</t>
  </si>
  <si>
    <t>Friendly Island Connection</t>
  </si>
  <si>
    <t>10944 Admirals Bay St</t>
  </si>
  <si>
    <t>FSV209054</t>
  </si>
  <si>
    <t>Friendly Kids Corner</t>
  </si>
  <si>
    <t>1221 N Myrtle St</t>
  </si>
  <si>
    <t>FSV209055</t>
  </si>
  <si>
    <t>Friendly Kitchen Inc</t>
  </si>
  <si>
    <t>FSV209056</t>
  </si>
  <si>
    <t>Friendly LLC</t>
  </si>
  <si>
    <t>1128 W Algonquin Rd</t>
  </si>
  <si>
    <t>FSV209057</t>
  </si>
  <si>
    <t>Friendly Lap Top Parts</t>
  </si>
  <si>
    <t>6035 Baltimore Ave</t>
  </si>
  <si>
    <t>FSV209058</t>
  </si>
  <si>
    <t>Friendly Lens Photobooths</t>
  </si>
  <si>
    <t>88 Ardec Ln Unit 216</t>
  </si>
  <si>
    <t>FSV209059</t>
  </si>
  <si>
    <t>Friendly Liquor</t>
  </si>
  <si>
    <t>1235 W 1st St Ste A</t>
  </si>
  <si>
    <t>FSV209060</t>
  </si>
  <si>
    <t>Friendly Loans Inc</t>
  </si>
  <si>
    <t>1219 San Dario Ave</t>
  </si>
  <si>
    <t>FSV209061</t>
  </si>
  <si>
    <t>Friendly Local Guides, LLC</t>
  </si>
  <si>
    <t>1188 Mission St Apt 1614</t>
  </si>
  <si>
    <t>FSV209062</t>
  </si>
  <si>
    <t>Friendly Loving Opportunities</t>
  </si>
  <si>
    <t>5401 Loch Raven Blvd</t>
  </si>
  <si>
    <t>FSV209063</t>
  </si>
  <si>
    <t>Friendly Lsd Inc</t>
  </si>
  <si>
    <t>16953 164th Way Se</t>
  </si>
  <si>
    <t>FSV209064</t>
  </si>
  <si>
    <t>Friendly Lube and Inspection L</t>
  </si>
  <si>
    <t>4323 Houldsworth Dr</t>
  </si>
  <si>
    <t>FSV209065</t>
  </si>
  <si>
    <t>Friendly Lviii LLC</t>
  </si>
  <si>
    <t>13865 Magnolia Ave</t>
  </si>
  <si>
    <t>FSV209066</t>
  </si>
  <si>
    <t>Friendly Maids Services</t>
  </si>
  <si>
    <t>7602 Ledford St Apt 203</t>
  </si>
  <si>
    <t>FSV209067</t>
  </si>
  <si>
    <t>Friendly Market</t>
  </si>
  <si>
    <t>2246 W 2nd St</t>
  </si>
  <si>
    <t>FSV209068</t>
  </si>
  <si>
    <t>3701 E Grant Rd</t>
  </si>
  <si>
    <t>FSV209069</t>
  </si>
  <si>
    <t>3715 E Jackson St</t>
  </si>
  <si>
    <t>FSV209070</t>
  </si>
  <si>
    <t>620 W Huntington St</t>
  </si>
  <si>
    <t>Blackford County</t>
  </si>
  <si>
    <t>FSV209071</t>
  </si>
  <si>
    <t>915 Gaskin Ave S</t>
  </si>
  <si>
    <t>FSV209072</t>
  </si>
  <si>
    <t>Friendly Market / Shell</t>
  </si>
  <si>
    <t>5035 Kaybee Dr</t>
  </si>
  <si>
    <t>FSV209073</t>
  </si>
  <si>
    <t>Friendly Market Inc</t>
  </si>
  <si>
    <t>2493 Trade Center Way</t>
  </si>
  <si>
    <t>FSV209074</t>
  </si>
  <si>
    <t>Friendly Market Tops</t>
  </si>
  <si>
    <t>1936 Route 6</t>
  </si>
  <si>
    <t>FSV209075</t>
  </si>
  <si>
    <t>Friendly Marketing</t>
  </si>
  <si>
    <t>3958 W Stratford Rd</t>
  </si>
  <si>
    <t>FSV209076</t>
  </si>
  <si>
    <t>Friendly Meadows</t>
  </si>
  <si>
    <t>6523 Township Road 346</t>
  </si>
  <si>
    <t>FSV209077</t>
  </si>
  <si>
    <t>Friendly Messenger Service</t>
  </si>
  <si>
    <t>8690 Aero Dr Ste 26</t>
  </si>
  <si>
    <t>FSV209078</t>
  </si>
  <si>
    <t>Friendly Mini Mart, Inc.</t>
  </si>
  <si>
    <t>809 Clinton Ave S</t>
  </si>
  <si>
    <t>FSV209079</t>
  </si>
  <si>
    <t>Friendly Monster Studios LLC</t>
  </si>
  <si>
    <t>9253 N Firebrick Dr Ste 224</t>
  </si>
  <si>
    <t>FSV209080</t>
  </si>
  <si>
    <t>Friendly Mountain</t>
  </si>
  <si>
    <t>8 Tottenham Ln</t>
  </si>
  <si>
    <t>FSV209081</t>
  </si>
  <si>
    <t>Friendly NY LLC</t>
  </si>
  <si>
    <t>1133 Broadway</t>
  </si>
  <si>
    <t>FSV209082</t>
  </si>
  <si>
    <t>Friendly Natives</t>
  </si>
  <si>
    <t>2105 Country View Ln Ne</t>
  </si>
  <si>
    <t>FSV209083</t>
  </si>
  <si>
    <t>Friendly Naturals, LLC</t>
  </si>
  <si>
    <t>6105 Back Bay Ln</t>
  </si>
  <si>
    <t>FSV209084</t>
  </si>
  <si>
    <t>Friendly Neigborhood Poolman</t>
  </si>
  <si>
    <t>4669 Cochran St</t>
  </si>
  <si>
    <t>FSV209085</t>
  </si>
  <si>
    <t>Friendly Neighbor LLC</t>
  </si>
  <si>
    <t>9067 S 1300 W Ste 203</t>
  </si>
  <si>
    <t>FSV209086</t>
  </si>
  <si>
    <t>Friendly Neighborhodd Com</t>
  </si>
  <si>
    <t>191 Mechanic St Ste 1</t>
  </si>
  <si>
    <t>FSV209087</t>
  </si>
  <si>
    <t>Friendly Neighborhood Dental Centers</t>
  </si>
  <si>
    <t>14135 Steele Creek Rd Ste 200</t>
  </si>
  <si>
    <t>FSV209088</t>
  </si>
  <si>
    <t>Friendly Neighborhood Geeks, LLC</t>
  </si>
  <si>
    <t>30 Sentry Oak Ct</t>
  </si>
  <si>
    <t>FSV209089</t>
  </si>
  <si>
    <t>Friendly Neighborhood Pool Guy</t>
  </si>
  <si>
    <t>433 S Laurel Ave</t>
  </si>
  <si>
    <t>FSV209090</t>
  </si>
  <si>
    <t>Friendly Nerds LLC</t>
  </si>
  <si>
    <t>3881 61st St N</t>
  </si>
  <si>
    <t>FSV209091</t>
  </si>
  <si>
    <t>Friendly Network</t>
  </si>
  <si>
    <t>104 N 62nd St</t>
  </si>
  <si>
    <t>FSV209092</t>
  </si>
  <si>
    <t>Friendly Nick's Butcher LLC</t>
  </si>
  <si>
    <t>4436 Rosecrown Ct</t>
  </si>
  <si>
    <t>FSV209093</t>
  </si>
  <si>
    <t>Friendly Oaks Real Estate I LLC</t>
  </si>
  <si>
    <t>17531 Moore Rd</t>
  </si>
  <si>
    <t>FSV209094</t>
  </si>
  <si>
    <t>Friendly Octopus Scuba, LLC</t>
  </si>
  <si>
    <t>401 S Elizabeth St</t>
  </si>
  <si>
    <t>FSV209095</t>
  </si>
  <si>
    <t>Friendly Olde Dude's, LLC</t>
  </si>
  <si>
    <t>1902 Ne 48th Way</t>
  </si>
  <si>
    <t>FSV209096</t>
  </si>
  <si>
    <t>Friendly Paradise</t>
  </si>
  <si>
    <t>628 Helen St</t>
  </si>
  <si>
    <t>FSV209097</t>
  </si>
  <si>
    <t>Friendly Pastures LLC</t>
  </si>
  <si>
    <t>6992 State Road 78</t>
  </si>
  <si>
    <t>Hendrix</t>
  </si>
  <si>
    <t>FSV209098</t>
  </si>
  <si>
    <t>Friendly Pawn LLC</t>
  </si>
  <si>
    <t>2115 S Highway 17</t>
  </si>
  <si>
    <t>FSV209099</t>
  </si>
  <si>
    <t>Friendly People That Care</t>
  </si>
  <si>
    <t>1660 Reynolds Forest Dr</t>
  </si>
  <si>
    <t>FSV209100</t>
  </si>
  <si>
    <t>450 W Hanes Mill Rd Ste 206</t>
  </si>
  <si>
    <t>FSV209101</t>
  </si>
  <si>
    <t>Friendly People That Care LLC</t>
  </si>
  <si>
    <t>FSV209102</t>
  </si>
  <si>
    <t>Friendly Pet Sitter</t>
  </si>
  <si>
    <t>5422 Winterset Dr</t>
  </si>
  <si>
    <t>FSV209103</t>
  </si>
  <si>
    <t>Friendly Pharma</t>
  </si>
  <si>
    <t>11510 Mill Bridge Ct</t>
  </si>
  <si>
    <t>FSV209104</t>
  </si>
  <si>
    <t>Friendly Pixel Co. LLC</t>
  </si>
  <si>
    <t>309 Gold St Apt 19d</t>
  </si>
  <si>
    <t>FSV209105</t>
  </si>
  <si>
    <t>Friendly Pizza</t>
  </si>
  <si>
    <t>125 Waverley St</t>
  </si>
  <si>
    <t>FSV209106</t>
  </si>
  <si>
    <t>325 Norwich New London Tpke</t>
  </si>
  <si>
    <t>FSV209107</t>
  </si>
  <si>
    <t>502 State Rd</t>
  </si>
  <si>
    <t>FSV209108</t>
  </si>
  <si>
    <t>Friendly Pizza Parlor</t>
  </si>
  <si>
    <t>31 Derby St</t>
  </si>
  <si>
    <t>FSV209109</t>
  </si>
  <si>
    <t>Friendly Pizza, Inc.</t>
  </si>
  <si>
    <t>FSV209110</t>
  </si>
  <si>
    <t>Friendly Place</t>
  </si>
  <si>
    <t>1705 Falls Rd</t>
  </si>
  <si>
    <t>FSV209111</t>
  </si>
  <si>
    <t>Friendly Plaza Marketing, LLC</t>
  </si>
  <si>
    <t>8024 Mendoza Dr</t>
  </si>
  <si>
    <t>FSV209112</t>
  </si>
  <si>
    <t>Friendly Quality Service</t>
  </si>
  <si>
    <t>134 W Shannon St</t>
  </si>
  <si>
    <t>FSV209113</t>
  </si>
  <si>
    <t>Friendly Rehab Funds</t>
  </si>
  <si>
    <t>11106 Live Oak Cir</t>
  </si>
  <si>
    <t>FSV209114</t>
  </si>
  <si>
    <t>Friendly Restaurant</t>
  </si>
  <si>
    <t>7360 Fairlane Village Mall # 6</t>
  </si>
  <si>
    <t>FSV209115</t>
  </si>
  <si>
    <t>Friendly Ride</t>
  </si>
  <si>
    <t>2793 Boulder Ridge Dr Nw</t>
  </si>
  <si>
    <t>FSV209116</t>
  </si>
  <si>
    <t>Friendly Ride Service</t>
  </si>
  <si>
    <t>114 Rocky Hill Rd</t>
  </si>
  <si>
    <t>FSV209117</t>
  </si>
  <si>
    <t>5500 Hrbour Lk Dr Apt E4 Apt E 4</t>
  </si>
  <si>
    <t>FSV209118</t>
  </si>
  <si>
    <t>Friendly Rides</t>
  </si>
  <si>
    <t>12 E Valley Creek Rd</t>
  </si>
  <si>
    <t>FSV209119</t>
  </si>
  <si>
    <t>Friendly Rides LLC</t>
  </si>
  <si>
    <t>FSV209120</t>
  </si>
  <si>
    <t>Friendly Road, LLC</t>
  </si>
  <si>
    <t>16602 Jardinera De Avila</t>
  </si>
  <si>
    <t>FSV209121</t>
  </si>
  <si>
    <t>Friendly Roofing LLC</t>
  </si>
  <si>
    <t>9200 N Anderson Rd</t>
  </si>
  <si>
    <t>FSV209122</t>
  </si>
  <si>
    <t>Friendly Rooster, L.L.C.</t>
  </si>
  <si>
    <t>5524 Allison Ln</t>
  </si>
  <si>
    <t>FSV209123</t>
  </si>
  <si>
    <t>Friendly Rx, Inc.</t>
  </si>
  <si>
    <t>651 Coney Island Ave</t>
  </si>
  <si>
    <t>FSV209124</t>
  </si>
  <si>
    <t>Friendly Safety Training LLC</t>
  </si>
  <si>
    <t>12643 Adventure Dr</t>
  </si>
  <si>
    <t>FSV209125</t>
  </si>
  <si>
    <t>Friendly Sales Corp</t>
  </si>
  <si>
    <t>1550 Airport Rd</t>
  </si>
  <si>
    <t>FSV209126</t>
  </si>
  <si>
    <t>Friendly School Folk Music</t>
  </si>
  <si>
    <t>6731 Roosevelt Rd</t>
  </si>
  <si>
    <t>FSV209127</t>
  </si>
  <si>
    <t>Friendly Sedan Service LLC</t>
  </si>
  <si>
    <t>7800 Zeeland Pl</t>
  </si>
  <si>
    <t>FSV209128</t>
  </si>
  <si>
    <t>Friendly Self Storage Forney</t>
  </si>
  <si>
    <t>394 E Us Highway 80</t>
  </si>
  <si>
    <t>FSV209129</t>
  </si>
  <si>
    <t>Friendly Service Independence Inc</t>
  </si>
  <si>
    <t>6420 Old Chocolate Bayou Rd</t>
  </si>
  <si>
    <t>FSV209130</t>
  </si>
  <si>
    <t>Friendly Service/Neat Maids</t>
  </si>
  <si>
    <t>11 Elderglen</t>
  </si>
  <si>
    <t>FSV209131</t>
  </si>
  <si>
    <t>Friendly Smile Dental</t>
  </si>
  <si>
    <t>1521 N Broadway</t>
  </si>
  <si>
    <t>FSV209132</t>
  </si>
  <si>
    <t>2198 Barnes Ave</t>
  </si>
  <si>
    <t>FSV209133</t>
  </si>
  <si>
    <t>Friendly Smiles Family Dentistry</t>
  </si>
  <si>
    <t>12226 Se Eagle Glen Dr</t>
  </si>
  <si>
    <t>FSV209134</t>
  </si>
  <si>
    <t>Friendly Smiles Orthodontics</t>
  </si>
  <si>
    <t>1601 N Tucson Blvd Ste 8</t>
  </si>
  <si>
    <t>FSV209135</t>
  </si>
  <si>
    <t>Friendly Snack &amp; Gas, LLC</t>
  </si>
  <si>
    <t>241 Hazard Ave</t>
  </si>
  <si>
    <t>FSV209136</t>
  </si>
  <si>
    <t>Friendly Snowball Inc</t>
  </si>
  <si>
    <t>4003 Milldale Ct</t>
  </si>
  <si>
    <t>FSV209137</t>
  </si>
  <si>
    <t>Friendly Solution</t>
  </si>
  <si>
    <t>200 Laurel Ave</t>
  </si>
  <si>
    <t>FSV209138</t>
  </si>
  <si>
    <t>Friendly Solutions</t>
  </si>
  <si>
    <t>FSV209139</t>
  </si>
  <si>
    <t>39813 Wild Flower Dr</t>
  </si>
  <si>
    <t>FSV209140</t>
  </si>
  <si>
    <t>Friendly Songs</t>
  </si>
  <si>
    <t>311 Shores Dr</t>
  </si>
  <si>
    <t>FSV209141</t>
  </si>
  <si>
    <t>Friendly Sons of St Patrick</t>
  </si>
  <si>
    <t>FSV209142</t>
  </si>
  <si>
    <t>Friendly Staffing Inc</t>
  </si>
  <si>
    <t>110 2nd St S Ste 111b</t>
  </si>
  <si>
    <t>FSV209143</t>
  </si>
  <si>
    <t>962 Som Center Rd</t>
  </si>
  <si>
    <t>FSV209144</t>
  </si>
  <si>
    <t>Friendly Startups Development LLC</t>
  </si>
  <si>
    <t>1558 Sabina Way</t>
  </si>
  <si>
    <t>FSV209145</t>
  </si>
  <si>
    <t>Friendly Stitches Sew and Vac</t>
  </si>
  <si>
    <t>2135 63rd St</t>
  </si>
  <si>
    <t>FSV209146</t>
  </si>
  <si>
    <t>Friendly Stop</t>
  </si>
  <si>
    <t>FSV209147</t>
  </si>
  <si>
    <t>Friendly Sweeps LLC</t>
  </si>
  <si>
    <t>4034 Fenn Rd</t>
  </si>
  <si>
    <t>FSV209148</t>
  </si>
  <si>
    <t>Friendly Tap</t>
  </si>
  <si>
    <t>1225 Mendon Rd Fl 1</t>
  </si>
  <si>
    <t>FSV209149</t>
  </si>
  <si>
    <t>Friendly Tavern</t>
  </si>
  <si>
    <t>206 Paw Paw St</t>
  </si>
  <si>
    <t>FSV209150</t>
  </si>
  <si>
    <t>Friendly Tech Helpline LLC</t>
  </si>
  <si>
    <t>3001 Burlington Dr</t>
  </si>
  <si>
    <t>FSV209151</t>
  </si>
  <si>
    <t>Friendly Technologies LLC -</t>
  </si>
  <si>
    <t>5516 Joe Sayers Ave</t>
  </si>
  <si>
    <t>FSV209152</t>
  </si>
  <si>
    <t>Friendly Technology</t>
  </si>
  <si>
    <t>1732 Melbourne Rd</t>
  </si>
  <si>
    <t>FSV209153</t>
  </si>
  <si>
    <t>Friendly Thai Bar &amp; Restaurant LLC</t>
  </si>
  <si>
    <t>108 Poquonnock Rd</t>
  </si>
  <si>
    <t>FSV209154</t>
  </si>
  <si>
    <t>Friendly Tlc, Inc.</t>
  </si>
  <si>
    <t>718 3rd Ave</t>
  </si>
  <si>
    <t>FSV209155</t>
  </si>
  <si>
    <t>Friendly Toast</t>
  </si>
  <si>
    <t>121 Congress St</t>
  </si>
  <si>
    <t>FSV209156</t>
  </si>
  <si>
    <t>Friendly Toast Cafe Inc</t>
  </si>
  <si>
    <t>380 N Wickham Rd Ste B</t>
  </si>
  <si>
    <t>FSV209157</t>
  </si>
  <si>
    <t>Friendly Toast LLC</t>
  </si>
  <si>
    <t>35 Stanhope St</t>
  </si>
  <si>
    <t>FSV209158</t>
  </si>
  <si>
    <t>Friendly Tow Service</t>
  </si>
  <si>
    <t>5215 Wadsworth Byp</t>
  </si>
  <si>
    <t>FSV209159</t>
  </si>
  <si>
    <t>Friendly Towing &amp; Roadside</t>
  </si>
  <si>
    <t>2324 E Devine St</t>
  </si>
  <si>
    <t>FSV209160</t>
  </si>
  <si>
    <t>Friendly Town Pizza</t>
  </si>
  <si>
    <t>1604 S Main St</t>
  </si>
  <si>
    <t>FSV209161</t>
  </si>
  <si>
    <t>Friendly Toys, LLC</t>
  </si>
  <si>
    <t>4015 Se 86th Pl</t>
  </si>
  <si>
    <t>FSV209162</t>
  </si>
  <si>
    <t>Friendly Trails</t>
  </si>
  <si>
    <t>3215 Stockton St</t>
  </si>
  <si>
    <t>FSV209163</t>
  </si>
  <si>
    <t>Friendly Training</t>
  </si>
  <si>
    <t>115 Hayes Mill Rd</t>
  </si>
  <si>
    <t>FSV209164</t>
  </si>
  <si>
    <t>Friendly Tree Professionals</t>
  </si>
  <si>
    <t>705 Abbey Ln</t>
  </si>
  <si>
    <t>FSV209165</t>
  </si>
  <si>
    <t>Friendly Tutoring</t>
  </si>
  <si>
    <t>622 W Liberty St</t>
  </si>
  <si>
    <t>FSV209166</t>
  </si>
  <si>
    <t>Friendly Universe Yoga</t>
  </si>
  <si>
    <t>2106 Crazy Horse Cir</t>
  </si>
  <si>
    <t>FSV209167</t>
  </si>
  <si>
    <t>Friendly Universe, LLC</t>
  </si>
  <si>
    <t>1470 S Quebec Way Apt 282</t>
  </si>
  <si>
    <t>FSV209168</t>
  </si>
  <si>
    <t>Friendly Valley Assoc. 2</t>
  </si>
  <si>
    <t>26765 Whispering Leaves Dr Unit A</t>
  </si>
  <si>
    <t>FSV209169</t>
  </si>
  <si>
    <t>Friendly Vaping LLC</t>
  </si>
  <si>
    <t>1071 Country Club Dr</t>
  </si>
  <si>
    <t>FSV209170</t>
  </si>
  <si>
    <t>4970 Buffalo St</t>
  </si>
  <si>
    <t>FSV209171</t>
  </si>
  <si>
    <t>8653 N Beach St</t>
  </si>
  <si>
    <t>FSV209172</t>
  </si>
  <si>
    <t>Friendly Vend</t>
  </si>
  <si>
    <t>320 Meadow Ct</t>
  </si>
  <si>
    <t>FSV209173</t>
  </si>
  <si>
    <t>Friendly Vending LLC</t>
  </si>
  <si>
    <t>601 Ives Dairy Rd H201</t>
  </si>
  <si>
    <t>FSV209174</t>
  </si>
  <si>
    <t>Friendly Vengeance, LLC</t>
  </si>
  <si>
    <t>16701 Algonquin St Ste 308</t>
  </si>
  <si>
    <t>FSV209175</t>
  </si>
  <si>
    <t>Friendly Ventures Inc</t>
  </si>
  <si>
    <t>3072 Solomons Island Rd</t>
  </si>
  <si>
    <t>FSV209176</t>
  </si>
  <si>
    <t>Friendly Ventures LLC</t>
  </si>
  <si>
    <t>5915 Broomwood Loop S</t>
  </si>
  <si>
    <t>FSV209177</t>
  </si>
  <si>
    <t>Friendly Viking, LLC</t>
  </si>
  <si>
    <t>31878 Del Obispo St</t>
  </si>
  <si>
    <t>FSV209178</t>
  </si>
  <si>
    <t>Friendly Village Mhp, LLC</t>
  </si>
  <si>
    <t>530 Wilshire Blvd Ste 301</t>
  </si>
  <si>
    <t>FSV209179</t>
  </si>
  <si>
    <t>Friendly Village Mobile Estates LLC</t>
  </si>
  <si>
    <t>7710 Cooper Point Rd Nw</t>
  </si>
  <si>
    <t>FSV209180</t>
  </si>
  <si>
    <t>Friendly Village Mobile Estates, L.L.C.</t>
  </si>
  <si>
    <t>41 Horseshoe Ln</t>
  </si>
  <si>
    <t>FSV209181</t>
  </si>
  <si>
    <t>Friendly Village of The Catalinas, L.L.C.</t>
  </si>
  <si>
    <t>2305 W Ruthrauff Rd</t>
  </si>
  <si>
    <t>FSV209182</t>
  </si>
  <si>
    <t>Friendly Voice Inc</t>
  </si>
  <si>
    <t>91 Shy Bear Way Nw</t>
  </si>
  <si>
    <t>FSV209183</t>
  </si>
  <si>
    <t>Friendly Wash N Dry, Inc.</t>
  </si>
  <si>
    <t>1605 Highland Ave</t>
  </si>
  <si>
    <t>FSV209184</t>
  </si>
  <si>
    <t>Friendly Wind Trading Corporation</t>
  </si>
  <si>
    <t>218 Grand St Apt 20</t>
  </si>
  <si>
    <t>FSV209185</t>
  </si>
  <si>
    <t>Friendly Yoga</t>
  </si>
  <si>
    <t>46 Willowdale Rd</t>
  </si>
  <si>
    <t>FSV209186</t>
  </si>
  <si>
    <t>Friendly's</t>
  </si>
  <si>
    <t>1381 Lake Welbrook Dr</t>
  </si>
  <si>
    <t>FSV209187</t>
  </si>
  <si>
    <t>180 Ferry Rd</t>
  </si>
  <si>
    <t>FSV209188</t>
  </si>
  <si>
    <t>220 Sw 38th Ave</t>
  </si>
  <si>
    <t>FSV209189</t>
  </si>
  <si>
    <t>350 Dove Run Dr</t>
  </si>
  <si>
    <t>FSV209190</t>
  </si>
  <si>
    <t>3540 Mckinley Pkwy Ste 6</t>
  </si>
  <si>
    <t>FSV209191</t>
  </si>
  <si>
    <t>4812 Sunrise Hwy</t>
  </si>
  <si>
    <t>FSV209192</t>
  </si>
  <si>
    <t>5331 Brandywine Pkwy</t>
  </si>
  <si>
    <t>FSV209193</t>
  </si>
  <si>
    <t>537 Bustleton Pike</t>
  </si>
  <si>
    <t>FSV209194</t>
  </si>
  <si>
    <t>710 Milford Rd</t>
  </si>
  <si>
    <t>FSV209195</t>
  </si>
  <si>
    <t>80 Lantana Dr</t>
  </si>
  <si>
    <t>FSV209196</t>
  </si>
  <si>
    <t>801 S 7th St</t>
  </si>
  <si>
    <t>FSV209197</t>
  </si>
  <si>
    <t>8767 Sherri Dr</t>
  </si>
  <si>
    <t>FSV209198</t>
  </si>
  <si>
    <t>9103 Town Center Blvd</t>
  </si>
  <si>
    <t>FSV209199</t>
  </si>
  <si>
    <t>940 Montauk Hwy</t>
  </si>
  <si>
    <t>FSV209200</t>
  </si>
  <si>
    <t>Friendly's Bar and Liquor Corp.</t>
  </si>
  <si>
    <t>FSV209201</t>
  </si>
  <si>
    <t>Friendly's Brooklyn Style Pizza</t>
  </si>
  <si>
    <t>402 W Vine St</t>
  </si>
  <si>
    <t>FSV209202</t>
  </si>
  <si>
    <t>Friendly's Cafe On The Bay Inc</t>
  </si>
  <si>
    <t>2211 Pacific Beach Dr</t>
  </si>
  <si>
    <t>FSV209203</t>
  </si>
  <si>
    <t>Friendly's Fuel Stop Baltic</t>
  </si>
  <si>
    <t>411 10th Ave Sw Ste 1</t>
  </si>
  <si>
    <t>FSV209204</t>
  </si>
  <si>
    <t>Friendly's Handy Service</t>
  </si>
  <si>
    <t>1046 Big Bear Ln</t>
  </si>
  <si>
    <t>FSV209205</t>
  </si>
  <si>
    <t>Friendly's Ice Cream &amp; Restaurant</t>
  </si>
  <si>
    <t>290 Sandpiper Ave</t>
  </si>
  <si>
    <t>FSV209206</t>
  </si>
  <si>
    <t>Friendly's Ice Cream Holdings Corp.</t>
  </si>
  <si>
    <t>2711 N Haskell Ave Ste 3400</t>
  </si>
  <si>
    <t>FSV209207</t>
  </si>
  <si>
    <t>Friendly's Ice Cream Shop</t>
  </si>
  <si>
    <t>101 W Route 70</t>
  </si>
  <si>
    <t>FSV209208</t>
  </si>
  <si>
    <t>11603 Midlothian Tpke</t>
  </si>
  <si>
    <t>FSV209209</t>
  </si>
  <si>
    <t>1186 Us Highway 22</t>
  </si>
  <si>
    <t>FSV209210</t>
  </si>
  <si>
    <t>1210 Hooper Ave</t>
  </si>
  <si>
    <t>FSV209211</t>
  </si>
  <si>
    <t>2 Spencerport Rd</t>
  </si>
  <si>
    <t>FSV209212</t>
  </si>
  <si>
    <t>200 Sierra Dr</t>
  </si>
  <si>
    <t>FSV209213</t>
  </si>
  <si>
    <t>Friendly's Ice Cream, LLC</t>
  </si>
  <si>
    <t>FSV209214</t>
  </si>
  <si>
    <t>1148 Front St</t>
  </si>
  <si>
    <t>FSV209215</t>
  </si>
  <si>
    <t>170 Clinton Ave</t>
  </si>
  <si>
    <t>FSV209216</t>
  </si>
  <si>
    <t>1700 Burrstone Rd</t>
  </si>
  <si>
    <t>FSV209217</t>
  </si>
  <si>
    <t>FSV209218</t>
  </si>
  <si>
    <t>192 W Bridge St Ste 196</t>
  </si>
  <si>
    <t>FSV209219</t>
  </si>
  <si>
    <t>2309 N Triphammer Rd Ste Fs1</t>
  </si>
  <si>
    <t>FSV209220</t>
  </si>
  <si>
    <t>2502 W State St</t>
  </si>
  <si>
    <t>FSV209221</t>
  </si>
  <si>
    <t>FSV209222</t>
  </si>
  <si>
    <t>287 Hamilton St</t>
  </si>
  <si>
    <t>FSV209223</t>
  </si>
  <si>
    <t>FSV209224</t>
  </si>
  <si>
    <t>3081 W Ridge Rd</t>
  </si>
  <si>
    <t>FSV209225</t>
  </si>
  <si>
    <t>3275 Erie Blvd E</t>
  </si>
  <si>
    <t>FSV209226</t>
  </si>
  <si>
    <t>3450 Mckinley Pkwy</t>
  </si>
  <si>
    <t>FSV209227</t>
  </si>
  <si>
    <t>3701 James St</t>
  </si>
  <si>
    <t>FSV209228</t>
  </si>
  <si>
    <t>377 Main St</t>
  </si>
  <si>
    <t>FSV209229</t>
  </si>
  <si>
    <t>3873 State Route 31 Ste 100</t>
  </si>
  <si>
    <t>FSV209230</t>
  </si>
  <si>
    <t>3935 Dewey Ave</t>
  </si>
  <si>
    <t>FSV209231</t>
  </si>
  <si>
    <t>4081 Route 31</t>
  </si>
  <si>
    <t>FSV209232</t>
  </si>
  <si>
    <t>4350 Maple Rd</t>
  </si>
  <si>
    <t>FSV209233</t>
  </si>
  <si>
    <t>561 Harry L Dr</t>
  </si>
  <si>
    <t>FSV209234</t>
  </si>
  <si>
    <t>6651 Transit Rd</t>
  </si>
  <si>
    <t>FSV209235</t>
  </si>
  <si>
    <t>Arnot Mall</t>
  </si>
  <si>
    <t>FSV209236</t>
  </si>
  <si>
    <t>Friendly's Restaurant and Ice Cream</t>
  </si>
  <si>
    <t>9 Hampton House Rd</t>
  </si>
  <si>
    <t>FSV209237</t>
  </si>
  <si>
    <t>Friendly's Restaurants, LLC</t>
  </si>
  <si>
    <t>1 Premier Blvde Unit 695</t>
  </si>
  <si>
    <t>FSV209238</t>
  </si>
  <si>
    <t>FSV209239</t>
  </si>
  <si>
    <t>1000 Reese Ave</t>
  </si>
  <si>
    <t>FSV209240</t>
  </si>
  <si>
    <t>1011 E Eau Gallie Blvd</t>
  </si>
  <si>
    <t>FSV209241</t>
  </si>
  <si>
    <t>1021 Main St</t>
  </si>
  <si>
    <t>FSV209242</t>
  </si>
  <si>
    <t>103 Talcottville Rd</t>
  </si>
  <si>
    <t>FSV209243</t>
  </si>
  <si>
    <t>1045 Silas Deane Hwy</t>
  </si>
  <si>
    <t>FSV209244</t>
  </si>
  <si>
    <t>105 W Town St</t>
  </si>
  <si>
    <t>FSV209245</t>
  </si>
  <si>
    <t>106 Neshaminy Mall</t>
  </si>
  <si>
    <t>FSV209246</t>
  </si>
  <si>
    <t>1060 Main St</t>
  </si>
  <si>
    <t>FSV209247</t>
  </si>
  <si>
    <t>1090 Iyannough Rd</t>
  </si>
  <si>
    <t>FSV209248</t>
  </si>
  <si>
    <t>1094 Riverdale St</t>
  </si>
  <si>
    <t>FSV209249</t>
  </si>
  <si>
    <t>1100 Delsea Dr N</t>
  </si>
  <si>
    <t>FSV209250</t>
  </si>
  <si>
    <t>111 Macy St</t>
  </si>
  <si>
    <t>FSV209251</t>
  </si>
  <si>
    <t>1111 Lexington St</t>
  </si>
  <si>
    <t>FSV209252</t>
  </si>
  <si>
    <t>FSV209253</t>
  </si>
  <si>
    <t>1160 Union Ave</t>
  </si>
  <si>
    <t>FSV209254</t>
  </si>
  <si>
    <t>120 Hoosick St Troy Plz</t>
  </si>
  <si>
    <t>FSV209255</t>
  </si>
  <si>
    <t>1229 S Willow St</t>
  </si>
  <si>
    <t>FSV209256</t>
  </si>
  <si>
    <t>1250 Baltimore Pike Lowr L30</t>
  </si>
  <si>
    <t>FSV209257</t>
  </si>
  <si>
    <t>FSV209258</t>
  </si>
  <si>
    <t>130 Rubber Ave</t>
  </si>
  <si>
    <t>FSV209259</t>
  </si>
  <si>
    <t>135 Mariano S Bishop Blvd</t>
  </si>
  <si>
    <t>FSV209260</t>
  </si>
  <si>
    <t>140 Universal Dr N</t>
  </si>
  <si>
    <t>FSV209261</t>
  </si>
  <si>
    <t>1405 Main St</t>
  </si>
  <si>
    <t>FSV209262</t>
  </si>
  <si>
    <t>145 Housatonic St</t>
  </si>
  <si>
    <t>FSV209263</t>
  </si>
  <si>
    <t>146 Church St Ste 1</t>
  </si>
  <si>
    <t>FSV209264</t>
  </si>
  <si>
    <t>1462 E Lincoln Hwy</t>
  </si>
  <si>
    <t>FSV209265</t>
  </si>
  <si>
    <t>1469 Providence Hwy</t>
  </si>
  <si>
    <t>FSV209266</t>
  </si>
  <si>
    <t>147 Loudon Rd</t>
  </si>
  <si>
    <t>FSV209267</t>
  </si>
  <si>
    <t>149 Daniel Webster Hwy</t>
  </si>
  <si>
    <t>FSV209268</t>
  </si>
  <si>
    <t>150 W Germantown Pike</t>
  </si>
  <si>
    <t>FSV209269</t>
  </si>
  <si>
    <t>1519 N Main St</t>
  </si>
  <si>
    <t>FSV209270</t>
  </si>
  <si>
    <t>1649 N Broad St</t>
  </si>
  <si>
    <t>FSV209271</t>
  </si>
  <si>
    <t>1657 White Mountain Hwy</t>
  </si>
  <si>
    <t>FSV209272</t>
  </si>
  <si>
    <t>168 Easton Rd</t>
  </si>
  <si>
    <t>FSV209273</t>
  </si>
  <si>
    <t>17 Medway Rd</t>
  </si>
  <si>
    <t>FSV209274</t>
  </si>
  <si>
    <t>1701 Quentin Rd</t>
  </si>
  <si>
    <t>FSV209275</t>
  </si>
  <si>
    <t>1745 Northampton St</t>
  </si>
  <si>
    <t>FSV209276</t>
  </si>
  <si>
    <t>18 Pearson Blvd</t>
  </si>
  <si>
    <t>FSV209277</t>
  </si>
  <si>
    <t>1811 Boston Rd</t>
  </si>
  <si>
    <t>FSV209278</t>
  </si>
  <si>
    <t>1883 Mineral Spring Ave</t>
  </si>
  <si>
    <t>FSV209279</t>
  </si>
  <si>
    <t>19 Springfield St</t>
  </si>
  <si>
    <t>FSV209280</t>
  </si>
  <si>
    <t>1985 Washington St Ste 516</t>
  </si>
  <si>
    <t>FSV209281</t>
  </si>
  <si>
    <t>2 Corporate Dr</t>
  </si>
  <si>
    <t>FSV209282</t>
  </si>
  <si>
    <t>20 Boston Rd</t>
  </si>
  <si>
    <t>FSV209283</t>
  </si>
  <si>
    <t>FSV209284</t>
  </si>
  <si>
    <t>21 Southampton Rd</t>
  </si>
  <si>
    <t>FSV209285</t>
  </si>
  <si>
    <t>210 Maine Mall Rd</t>
  </si>
  <si>
    <t>FSV209286</t>
  </si>
  <si>
    <t>222 Winthrop Ave</t>
  </si>
  <si>
    <t>FSV209287</t>
  </si>
  <si>
    <t>226 Washington St</t>
  </si>
  <si>
    <t>FSV209288</t>
  </si>
  <si>
    <t>230 New Britain Ave</t>
  </si>
  <si>
    <t>FSV209289</t>
  </si>
  <si>
    <t>2369 Street Rd</t>
  </si>
  <si>
    <t>FSV209290</t>
  </si>
  <si>
    <t>240 Buckland St</t>
  </si>
  <si>
    <t>FSV209291</t>
  </si>
  <si>
    <t>FSV209292</t>
  </si>
  <si>
    <t>248 N Comrie Ave</t>
  </si>
  <si>
    <t>FSV209293</t>
  </si>
  <si>
    <t>250 Andover St</t>
  </si>
  <si>
    <t>FSV209294</t>
  </si>
  <si>
    <t>2520 W Hundred Rd</t>
  </si>
  <si>
    <t>FSV209295</t>
  </si>
  <si>
    <t>253 High St</t>
  </si>
  <si>
    <t>FSV209296</t>
  </si>
  <si>
    <t>27 Temple St</t>
  </si>
  <si>
    <t>FSV209297</t>
  </si>
  <si>
    <t>288 S Main St</t>
  </si>
  <si>
    <t>FSV209298</t>
  </si>
  <si>
    <t>300 South St</t>
  </si>
  <si>
    <t>FSV209299</t>
  </si>
  <si>
    <t>3000 Lycoming Mall Dr</t>
  </si>
  <si>
    <t>FSV209300</t>
  </si>
  <si>
    <t>307 State Rd</t>
  </si>
  <si>
    <t>FSV209301</t>
  </si>
  <si>
    <t>3075 Route 50</t>
  </si>
  <si>
    <t>FSV209302</t>
  </si>
  <si>
    <t>310 Red Roof Rd</t>
  </si>
  <si>
    <t>FSV209303</t>
  </si>
  <si>
    <t>3125 Market St</t>
  </si>
  <si>
    <t>FSV209304</t>
  </si>
  <si>
    <t>325 Pennsylvania Ave</t>
  </si>
  <si>
    <t>FSV209305</t>
  </si>
  <si>
    <t>3420 Berlin Tpke</t>
  </si>
  <si>
    <t>FSV209306</t>
  </si>
  <si>
    <t>347 W Main St</t>
  </si>
  <si>
    <t>FSV209307</t>
  </si>
  <si>
    <t>373 Main St</t>
  </si>
  <si>
    <t>FSV209308</t>
  </si>
  <si>
    <t>40 Bedford St</t>
  </si>
  <si>
    <t>FSV209309</t>
  </si>
  <si>
    <t>408 Queen St</t>
  </si>
  <si>
    <t>FSV209310</t>
  </si>
  <si>
    <t>43 Lancaster Ave</t>
  </si>
  <si>
    <t>FSV209311</t>
  </si>
  <si>
    <t>FSV209312</t>
  </si>
  <si>
    <t>435 New State Hwy</t>
  </si>
  <si>
    <t>FSV209313</t>
  </si>
  <si>
    <t>445 Steinwehr Ave</t>
  </si>
  <si>
    <t>FSV209314</t>
  </si>
  <si>
    <t>457 Boston Post Rd</t>
  </si>
  <si>
    <t>FSV209315</t>
  </si>
  <si>
    <t>47 Long Pond Rd</t>
  </si>
  <si>
    <t>FSV209316</t>
  </si>
  <si>
    <t>471 Center St</t>
  </si>
  <si>
    <t>FSV209317</t>
  </si>
  <si>
    <t>48 Berlin Rd</t>
  </si>
  <si>
    <t>FSV209318</t>
  </si>
  <si>
    <t>48 Western Ave</t>
  </si>
  <si>
    <t>FSV209319</t>
  </si>
  <si>
    <t>482 N Main St</t>
  </si>
  <si>
    <t>FSV209320</t>
  </si>
  <si>
    <t>489 Newton St</t>
  </si>
  <si>
    <t>FSV209321</t>
  </si>
  <si>
    <t>497 Farmington Ave</t>
  </si>
  <si>
    <t>FSV209322</t>
  </si>
  <si>
    <t>5 Davis Straits</t>
  </si>
  <si>
    <t>FSV209323</t>
  </si>
  <si>
    <t>529 Memorial Dr</t>
  </si>
  <si>
    <t>FSV209324</t>
  </si>
  <si>
    <t>558 Aviation Rd</t>
  </si>
  <si>
    <t>FSV209325</t>
  </si>
  <si>
    <t>560 Arsenal St</t>
  </si>
  <si>
    <t>FSV209326</t>
  </si>
  <si>
    <t>562 N Main St</t>
  </si>
  <si>
    <t>FSV209327</t>
  </si>
  <si>
    <t>5876 Williston Rd</t>
  </si>
  <si>
    <t>FSV209328</t>
  </si>
  <si>
    <t>6 Sarahs Way</t>
  </si>
  <si>
    <t>FSV209329</t>
  </si>
  <si>
    <t>FSV209330</t>
  </si>
  <si>
    <t>FSV209331</t>
  </si>
  <si>
    <t>65 Sumner Ave</t>
  </si>
  <si>
    <t>FSV209332</t>
  </si>
  <si>
    <t>697 Southbridge St</t>
  </si>
  <si>
    <t>FSV209333</t>
  </si>
  <si>
    <t>708 N Blakely St</t>
  </si>
  <si>
    <t>FSV209334</t>
  </si>
  <si>
    <t>748 Gar Hwy</t>
  </si>
  <si>
    <t>FSV209335</t>
  </si>
  <si>
    <t>757 Providence Hwy</t>
  </si>
  <si>
    <t>FSV209336</t>
  </si>
  <si>
    <t>FSV209337</t>
  </si>
  <si>
    <t>777 Broadway</t>
  </si>
  <si>
    <t>FSV209338</t>
  </si>
  <si>
    <t>778 Kidder St</t>
  </si>
  <si>
    <t>FSV209339</t>
  </si>
  <si>
    <t>81 Centre Dr</t>
  </si>
  <si>
    <t>FSV209340</t>
  </si>
  <si>
    <t>815 Route 146</t>
  </si>
  <si>
    <t>FSV209341</t>
  </si>
  <si>
    <t>841 Dalton Ave</t>
  </si>
  <si>
    <t>FSV209342</t>
  </si>
  <si>
    <t>85 Seymour St Ste 101</t>
  </si>
  <si>
    <t>FSV209343</t>
  </si>
  <si>
    <t>871 Central Ave</t>
  </si>
  <si>
    <t>FSV209344</t>
  </si>
  <si>
    <t>8718 International Dr</t>
  </si>
  <si>
    <t>FSV209345</t>
  </si>
  <si>
    <t>897 W Trenton Ave</t>
  </si>
  <si>
    <t>FSV209346</t>
  </si>
  <si>
    <t>9 Troy Rd</t>
  </si>
  <si>
    <t>FSV209347</t>
  </si>
  <si>
    <t>9165 Ridge Ave</t>
  </si>
  <si>
    <t>FSV209348</t>
  </si>
  <si>
    <t>94 Elm St</t>
  </si>
  <si>
    <t>FSV209349</t>
  </si>
  <si>
    <t>966 Grafton St</t>
  </si>
  <si>
    <t>FSV209350</t>
  </si>
  <si>
    <t>Heritage Village Green St</t>
  </si>
  <si>
    <t>FSV209351</t>
  </si>
  <si>
    <t>Main Street Rte 20</t>
  </si>
  <si>
    <t>FSV209352</t>
  </si>
  <si>
    <t>Friendly's Restoration Inc</t>
  </si>
  <si>
    <t>146 London Fog Way</t>
  </si>
  <si>
    <t>FSV209353</t>
  </si>
  <si>
    <t>Friendly's of Baltic</t>
  </si>
  <si>
    <t>47155 250th St</t>
  </si>
  <si>
    <t>FSV209354</t>
  </si>
  <si>
    <t>Friendly, LLC</t>
  </si>
  <si>
    <t>17757 W Redfield Rd</t>
  </si>
  <si>
    <t>FSV209355</t>
  </si>
  <si>
    <t>2513 Primrose Ln</t>
  </si>
  <si>
    <t>FSV209356</t>
  </si>
  <si>
    <t>Friendly-Badminton, Inc.</t>
  </si>
  <si>
    <t>4903 196th Pl</t>
  </si>
  <si>
    <t>FSV209357</t>
  </si>
  <si>
    <t>Friendly-Edge LLC</t>
  </si>
  <si>
    <t>45924 Rockledge Dr</t>
  </si>
  <si>
    <t>FSV209358</t>
  </si>
  <si>
    <t>Friendlybands Wheel, LLC</t>
  </si>
  <si>
    <t>2564 Se 13th St</t>
  </si>
  <si>
    <t>FSV209359</t>
  </si>
  <si>
    <t>Friendlys</t>
  </si>
  <si>
    <t>5407 W Genesee St</t>
  </si>
  <si>
    <t>FSV209360</t>
  </si>
  <si>
    <t>Friendlys Ice Cream</t>
  </si>
  <si>
    <t>1535 Lancaster Ave</t>
  </si>
  <si>
    <t>FSV209361</t>
  </si>
  <si>
    <t>Friendlys Office</t>
  </si>
  <si>
    <t>804 Birchfield Dr</t>
  </si>
  <si>
    <t>FSV209362</t>
  </si>
  <si>
    <t>Friendlys Restaurant</t>
  </si>
  <si>
    <t>3024 Penn Ave Ste 1</t>
  </si>
  <si>
    <t>FSV209363</t>
  </si>
  <si>
    <t>Friendlys Restaurants Franchise Inc</t>
  </si>
  <si>
    <t>FSV209364</t>
  </si>
  <si>
    <t>210 North Kings Highway</t>
  </si>
  <si>
    <t>FSV209365</t>
  </si>
  <si>
    <t>3655 S Delsea Dr</t>
  </si>
  <si>
    <t>FSV209366</t>
  </si>
  <si>
    <t>Friendlysmokers</t>
  </si>
  <si>
    <t>6412 Stockdale Hwy Apt 8</t>
  </si>
  <si>
    <t>FSV209367</t>
  </si>
  <si>
    <t>Friends</t>
  </si>
  <si>
    <t>135 Mill St</t>
  </si>
  <si>
    <t>FSV209368</t>
  </si>
  <si>
    <t>Friends &amp; Company</t>
  </si>
  <si>
    <t>11 Boston Post Rd</t>
  </si>
  <si>
    <t>FSV209369</t>
  </si>
  <si>
    <t>Friends &amp; Company Cater</t>
  </si>
  <si>
    <t>137 Harts Bridge Rd W C</t>
  </si>
  <si>
    <t>FSV209370</t>
  </si>
  <si>
    <t>Friends &amp; Family II Hillside Restaurant Inc</t>
  </si>
  <si>
    <t>4802 Route 209</t>
  </si>
  <si>
    <t>Accord</t>
  </si>
  <si>
    <t>FSV209371</t>
  </si>
  <si>
    <t>Friends &amp; Family Restaurant</t>
  </si>
  <si>
    <t>FSV209372</t>
  </si>
  <si>
    <t>Friends &amp; Family Restaurant LL</t>
  </si>
  <si>
    <t>Cloverport</t>
  </si>
  <si>
    <t>FSV209373</t>
  </si>
  <si>
    <t>Friends &amp; Neighbors Eatery</t>
  </si>
  <si>
    <t>104 Kansas Ave</t>
  </si>
  <si>
    <t>FSV209374</t>
  </si>
  <si>
    <t>Friends Again Restaurant Inc</t>
  </si>
  <si>
    <t>7727 Division Ave S</t>
  </si>
  <si>
    <t>FSV209375</t>
  </si>
  <si>
    <t>Friends Around The Table, L.L.C.</t>
  </si>
  <si>
    <t>5310 Seaton Hall Ln</t>
  </si>
  <si>
    <t>FSV209376</t>
  </si>
  <si>
    <t>Friends Bar &amp; Grill</t>
  </si>
  <si>
    <t>2825 S Eagle Rd</t>
  </si>
  <si>
    <t>FSV209377</t>
  </si>
  <si>
    <t>Friends Bar &amp; Restaurant Corp</t>
  </si>
  <si>
    <t>140 Grand St</t>
  </si>
  <si>
    <t>FSV209378</t>
  </si>
  <si>
    <t>Friends Barbque</t>
  </si>
  <si>
    <t>3013 Bellview Ave</t>
  </si>
  <si>
    <t>FSV209379</t>
  </si>
  <si>
    <t>Friends Bbq LLC</t>
  </si>
  <si>
    <t>730 S Chestnut St</t>
  </si>
  <si>
    <t>FSV209380</t>
  </si>
  <si>
    <t>Friends Business Enterprise Two LLC</t>
  </si>
  <si>
    <t>6319 Us Highway 19</t>
  </si>
  <si>
    <t>FSV209381</t>
  </si>
  <si>
    <t>Friends Business Entp One LLC</t>
  </si>
  <si>
    <t>3444 Us Highway 19</t>
  </si>
  <si>
    <t>FSV209382</t>
  </si>
  <si>
    <t>Friends Cafe</t>
  </si>
  <si>
    <t>223 N 14th St</t>
  </si>
  <si>
    <t>FSV209383</t>
  </si>
  <si>
    <t>68453 County Road 23</t>
  </si>
  <si>
    <t>FSV209384</t>
  </si>
  <si>
    <t>755 W Big Beaver Rd</t>
  </si>
  <si>
    <t>FSV209385</t>
  </si>
  <si>
    <t>Friends Cafe Inc</t>
  </si>
  <si>
    <t>3 Nevada</t>
  </si>
  <si>
    <t>FSV209386</t>
  </si>
  <si>
    <t>Friends Cafe LLC</t>
  </si>
  <si>
    <t>6962 Spout Springs Rd</t>
  </si>
  <si>
    <t>FSV209387</t>
  </si>
  <si>
    <t>90942 Libby Ln</t>
  </si>
  <si>
    <t>FSV209388</t>
  </si>
  <si>
    <t>Friends Catering Inc</t>
  </si>
  <si>
    <t>5223 Grace Ave</t>
  </si>
  <si>
    <t>FSV209389</t>
  </si>
  <si>
    <t>Friends Catering LLC</t>
  </si>
  <si>
    <t>755 W Big Beavr Rd Ste 120</t>
  </si>
  <si>
    <t>FSV209390</t>
  </si>
  <si>
    <t>Friends Catering, LLC</t>
  </si>
  <si>
    <t>733 Crest Hill Rd</t>
  </si>
  <si>
    <t>FSV209391</t>
  </si>
  <si>
    <t>Friends Coffee &amp; Sandwich Shop</t>
  </si>
  <si>
    <t>200 3rd St Nw Ste N</t>
  </si>
  <si>
    <t>FSV209392</t>
  </si>
  <si>
    <t>Friends Coffee Shop</t>
  </si>
  <si>
    <t>4385 Route 130 S</t>
  </si>
  <si>
    <t>FSV209393</t>
  </si>
  <si>
    <t>Friends Community Center</t>
  </si>
  <si>
    <t>1202 18th St</t>
  </si>
  <si>
    <t>FSV209394</t>
  </si>
  <si>
    <t>Friends Corn Cafe Inc</t>
  </si>
  <si>
    <t>7417 Roosevelt Ave</t>
  </si>
  <si>
    <t>FSV209395</t>
  </si>
  <si>
    <t>Friends Deli</t>
  </si>
  <si>
    <t>1010 Wayne Ave Ste 120</t>
  </si>
  <si>
    <t>FSV209396</t>
  </si>
  <si>
    <t>Friends Deli &amp; Pizzeria</t>
  </si>
  <si>
    <t>FSV209397</t>
  </si>
  <si>
    <t>Friends Dinner</t>
  </si>
  <si>
    <t>1008 Sw Avenue G</t>
  </si>
  <si>
    <t>Gaines</t>
  </si>
  <si>
    <t>FSV209398</t>
  </si>
  <si>
    <t>Friends Donuts &amp; Deli</t>
  </si>
  <si>
    <t>104 Nw 2nd St</t>
  </si>
  <si>
    <t>Castro</t>
  </si>
  <si>
    <t>FSV209399</t>
  </si>
  <si>
    <t>Friends Family Restaurant Inc</t>
  </si>
  <si>
    <t>231 Highway 107</t>
  </si>
  <si>
    <t>FSV209400</t>
  </si>
  <si>
    <t>Friends Fast Food, Inc.</t>
  </si>
  <si>
    <t>1006 N Main St</t>
  </si>
  <si>
    <t>FSV209401</t>
  </si>
  <si>
    <t>Friends Food and Beverages LLC</t>
  </si>
  <si>
    <t>660 Walnut Ridge Dr</t>
  </si>
  <si>
    <t>FSV209402</t>
  </si>
  <si>
    <t>Friends Foods With A Flair</t>
  </si>
  <si>
    <t>FSV209403</t>
  </si>
  <si>
    <t>Friends Forever Pet Cream</t>
  </si>
  <si>
    <t>1879 Pennington Rd</t>
  </si>
  <si>
    <t>FSV209404</t>
  </si>
  <si>
    <t>Friends Garden Inc</t>
  </si>
  <si>
    <t>56 Central St</t>
  </si>
  <si>
    <t>FSV209405</t>
  </si>
  <si>
    <t>Friends Good II</t>
  </si>
  <si>
    <t>2009 Broadway Ste 2</t>
  </si>
  <si>
    <t>FSV209406</t>
  </si>
  <si>
    <t>Friends Grayson Grill LLC</t>
  </si>
  <si>
    <t>1950 Grayson Hwy Ste 140</t>
  </si>
  <si>
    <t>FSV209407</t>
  </si>
  <si>
    <t>4648 Settles Bridge Rd</t>
  </si>
  <si>
    <t>FSV209408</t>
  </si>
  <si>
    <t>Friends Grille</t>
  </si>
  <si>
    <t>117 Seymour St</t>
  </si>
  <si>
    <t>FSV209409</t>
  </si>
  <si>
    <t>Friends Hometare Solutions, LLC</t>
  </si>
  <si>
    <t>52 Commodore Cmns</t>
  </si>
  <si>
    <t>FSV209410</t>
  </si>
  <si>
    <t>Friends Hospitality Management Co., Inc.</t>
  </si>
  <si>
    <t>FSV209411</t>
  </si>
  <si>
    <t>Friends House</t>
  </si>
  <si>
    <t>3300 Hamilton Mill Rd</t>
  </si>
  <si>
    <t>FSV209412</t>
  </si>
  <si>
    <t>Friends In The Kitchen LLC</t>
  </si>
  <si>
    <t>3337 Pepperwood Ln</t>
  </si>
  <si>
    <t>FSV209413</t>
  </si>
  <si>
    <t>Friends Inc</t>
  </si>
  <si>
    <t>6373 E 31st St Ste J</t>
  </si>
  <si>
    <t>FSV209414</t>
  </si>
  <si>
    <t>Friends Kabob</t>
  </si>
  <si>
    <t>15108 Frederick Rd Unit A</t>
  </si>
  <si>
    <t>FSV209415</t>
  </si>
  <si>
    <t>Friends Kabob Inc</t>
  </si>
  <si>
    <t>1195 20th St Nw</t>
  </si>
  <si>
    <t>FSV209416</t>
  </si>
  <si>
    <t>Friends Korean Bar Bq</t>
  </si>
  <si>
    <t>FSV209417</t>
  </si>
  <si>
    <t>Friends On Green Inc</t>
  </si>
  <si>
    <t>8 Starling Ct</t>
  </si>
  <si>
    <t>FSV209418</t>
  </si>
  <si>
    <t>Friends Pizzaria</t>
  </si>
  <si>
    <t>38 Cross St</t>
  </si>
  <si>
    <t>FSV209419</t>
  </si>
  <si>
    <t>Friends Pub Inc</t>
  </si>
  <si>
    <t>272 Sgt Andrew Brucher Rd</t>
  </si>
  <si>
    <t>FSV209420</t>
  </si>
  <si>
    <t>Friends Restaurant</t>
  </si>
  <si>
    <t>1500 44th St Sw</t>
  </si>
  <si>
    <t>FSV209421</t>
  </si>
  <si>
    <t>Friends Restaurant &amp; Pub</t>
  </si>
  <si>
    <t>350 Market St</t>
  </si>
  <si>
    <t>FSV209422</t>
  </si>
  <si>
    <t>Friends Restaurant A</t>
  </si>
  <si>
    <t>4524 Frankford Ave</t>
  </si>
  <si>
    <t>FSV209423</t>
  </si>
  <si>
    <t>Friends Sports Grill</t>
  </si>
  <si>
    <t>FSV209424</t>
  </si>
  <si>
    <t>Friends Sushi</t>
  </si>
  <si>
    <t>710 N Rush St</t>
  </si>
  <si>
    <t>FSV209425</t>
  </si>
  <si>
    <t>Friends Texas Weiner</t>
  </si>
  <si>
    <t>208 W Front St</t>
  </si>
  <si>
    <t>FSV209426</t>
  </si>
  <si>
    <t>Friends Too</t>
  </si>
  <si>
    <t>1448 Olmstead Ave</t>
  </si>
  <si>
    <t>FSV209427</t>
  </si>
  <si>
    <t>3720 W Jefferson Blvd</t>
  </si>
  <si>
    <t>FSV209428</t>
  </si>
  <si>
    <t>Friends Winder Grill, LLC</t>
  </si>
  <si>
    <t>35 N Broad St</t>
  </si>
  <si>
    <t>FSV209429</t>
  </si>
  <si>
    <t>Friends and Family Diner</t>
  </si>
  <si>
    <t>601 E Landis Ave</t>
  </si>
  <si>
    <t>FSV209430</t>
  </si>
  <si>
    <t>Friends and Pho LLC</t>
  </si>
  <si>
    <t>112 Sycamore Dr</t>
  </si>
  <si>
    <t>FSV209431</t>
  </si>
  <si>
    <t>Friends of Chuy Garcia</t>
  </si>
  <si>
    <t>3520 S Archer Ave</t>
  </si>
  <si>
    <t>FSV209432</t>
  </si>
  <si>
    <t>Friends of Coco</t>
  </si>
  <si>
    <t>225 Nw 176th Pl</t>
  </si>
  <si>
    <t>FSV209433</t>
  </si>
  <si>
    <t>Friends of Garfield Orchestra</t>
  </si>
  <si>
    <t>400 23rd Ave</t>
  </si>
  <si>
    <t>FSV209434</t>
  </si>
  <si>
    <t>Friends of India USA Inc</t>
  </si>
  <si>
    <t>30 Reiner Pl</t>
  </si>
  <si>
    <t>FSV209435</t>
  </si>
  <si>
    <t>Friends of Italy Culinary</t>
  </si>
  <si>
    <t>9223 Port Au Prince Ct</t>
  </si>
  <si>
    <t>FSV209436</t>
  </si>
  <si>
    <t>Friends of Jerry Garcia Amphitheater</t>
  </si>
  <si>
    <t>809 France Ave</t>
  </si>
  <si>
    <t>FSV209437</t>
  </si>
  <si>
    <t>Friends of Lake Louisa State Park</t>
  </si>
  <si>
    <t>7305 Us Highway 27</t>
  </si>
  <si>
    <t>FSV209438</t>
  </si>
  <si>
    <t>Friends of Mechanics Hall Incorporated</t>
  </si>
  <si>
    <t>FSV209439</t>
  </si>
  <si>
    <t>Friends of Raymond C Pierce</t>
  </si>
  <si>
    <t>2479 W 11th St</t>
  </si>
  <si>
    <t>FSV209440</t>
  </si>
  <si>
    <t>Friends of The Blueberry Cafe</t>
  </si>
  <si>
    <t>2673 Commercial St Se</t>
  </si>
  <si>
    <t>FSV209441</t>
  </si>
  <si>
    <t>Friends of The Everglades Restoration Magnet</t>
  </si>
  <si>
    <t>10724 Nw 37th Pl</t>
  </si>
  <si>
    <t>FSV209442</t>
  </si>
  <si>
    <t>Friends of The Irving Theater</t>
  </si>
  <si>
    <t>1210 Lakeshore Dr</t>
  </si>
  <si>
    <t>FSV209443</t>
  </si>
  <si>
    <t>Friends of The University of Hong Kong, - Ltd.</t>
  </si>
  <si>
    <t>106 W 32nd St # 2</t>
  </si>
  <si>
    <t>FSV209444</t>
  </si>
  <si>
    <t>Friends of We Chinese In America</t>
  </si>
  <si>
    <t>4151 Clairemont Mesa Blvd</t>
  </si>
  <si>
    <t>FSV209445</t>
  </si>
  <si>
    <t>Friendship Cafe</t>
  </si>
  <si>
    <t>FSV209446</t>
  </si>
  <si>
    <t>500 Broad St Ste 8</t>
  </si>
  <si>
    <t>FSV209447</t>
  </si>
  <si>
    <t>Friendship Cafe Kitchen</t>
  </si>
  <si>
    <t>3142 River Ridge Rd</t>
  </si>
  <si>
    <t>FSV209448</t>
  </si>
  <si>
    <t>Friendship Caterers LLC</t>
  </si>
  <si>
    <t>17306 Brookhollow Grove Ct</t>
  </si>
  <si>
    <t>FSV209449</t>
  </si>
  <si>
    <t>Friendship Coffee Company LLC</t>
  </si>
  <si>
    <t>FSV209450</t>
  </si>
  <si>
    <t>Friendship Core, Inc.</t>
  </si>
  <si>
    <t>5008 Se Division St</t>
  </si>
  <si>
    <t>FSV209451</t>
  </si>
  <si>
    <t>Friendship Deli</t>
  </si>
  <si>
    <t>1935 Friendship Dr Ste A</t>
  </si>
  <si>
    <t>FSV209452</t>
  </si>
  <si>
    <t>Friendship Diner</t>
  </si>
  <si>
    <t>421 Friendship Rd</t>
  </si>
  <si>
    <t>FSV209453</t>
  </si>
  <si>
    <t>45 Pine Creek Dr</t>
  </si>
  <si>
    <t>FSV209454</t>
  </si>
  <si>
    <t>Friendship Diner Restaurant</t>
  </si>
  <si>
    <t>834 Tutor Ln</t>
  </si>
  <si>
    <t>FSV209455</t>
  </si>
  <si>
    <t>Friendship Family Restaurants</t>
  </si>
  <si>
    <t>2260 Lincoln St</t>
  </si>
  <si>
    <t>FSV209456</t>
  </si>
  <si>
    <t>Friendship Foods Inc</t>
  </si>
  <si>
    <t>1021 Opelika Rd</t>
  </si>
  <si>
    <t>22.620000</t>
  </si>
  <si>
    <t>FSV209457</t>
  </si>
  <si>
    <t>Friendship Garden Cafe</t>
  </si>
  <si>
    <t>28595 Sw 172nd Ave</t>
  </si>
  <si>
    <t>FSV209458</t>
  </si>
  <si>
    <t>Friendship House</t>
  </si>
  <si>
    <t>517 Sherwood Ave</t>
  </si>
  <si>
    <t>FSV209459</t>
  </si>
  <si>
    <t>Friendship House Dining</t>
  </si>
  <si>
    <t>108 Snoqualmie St</t>
  </si>
  <si>
    <t>FSV209460</t>
  </si>
  <si>
    <t>Friendship House Family R</t>
  </si>
  <si>
    <t>101 Wall St</t>
  </si>
  <si>
    <t>FSV209461</t>
  </si>
  <si>
    <t>Friendship Inn Restaurant, Inc.</t>
  </si>
  <si>
    <t>FSV209462</t>
  </si>
  <si>
    <t>Friendship Restaurant</t>
  </si>
  <si>
    <t>1205 40th Ave</t>
  </si>
  <si>
    <t>FSV209463</t>
  </si>
  <si>
    <t>2830 N Milwaukee Ave</t>
  </si>
  <si>
    <t>FSV209464</t>
  </si>
  <si>
    <t>Friendship Restaurant Inc</t>
  </si>
  <si>
    <t>14099 Belcher Rd S Ste 1172</t>
  </si>
  <si>
    <t>FSV209465</t>
  </si>
  <si>
    <t>Friendy Vlg and Rehab</t>
  </si>
  <si>
    <t>900 Boyce Dr</t>
  </si>
  <si>
    <t>FSV209466</t>
  </si>
  <si>
    <t>Friendz</t>
  </si>
  <si>
    <t>15605 60th Dr Se</t>
  </si>
  <si>
    <t>FSV209467</t>
  </si>
  <si>
    <t>414 Martin Luther King Dr</t>
  </si>
  <si>
    <t>FSV209468</t>
  </si>
  <si>
    <t>Friendz Cafe</t>
  </si>
  <si>
    <t>12930 E Marginal Way S</t>
  </si>
  <si>
    <t>FSV209469</t>
  </si>
  <si>
    <t>Friendz Catering</t>
  </si>
  <si>
    <t>4371 W Charleston Blvd</t>
  </si>
  <si>
    <t>FSV209470</t>
  </si>
  <si>
    <t>Friendz Restaurants Inc</t>
  </si>
  <si>
    <t>8016 Spring Peaks Dr</t>
  </si>
  <si>
    <t>FSV209471</t>
  </si>
  <si>
    <t>Frienzie Restaurant</t>
  </si>
  <si>
    <t>502 N Yosemite Ave</t>
  </si>
  <si>
    <t>FSV209472</t>
  </si>
  <si>
    <t>Friers Wings More</t>
  </si>
  <si>
    <t>2430 Mount Pleasant Rd</t>
  </si>
  <si>
    <t>FSV209473</t>
  </si>
  <si>
    <t>Fries Bk</t>
  </si>
  <si>
    <t>FSV209474</t>
  </si>
  <si>
    <t>Fries Etc</t>
  </si>
  <si>
    <t>106 Cove Ter Shopg Ctr Shopping Ctr</t>
  </si>
  <si>
    <t>FSV209475</t>
  </si>
  <si>
    <t>Fries Inc</t>
  </si>
  <si>
    <t>4543 5th Street Rd</t>
  </si>
  <si>
    <t>FSV209476</t>
  </si>
  <si>
    <t>Fries Power LLC</t>
  </si>
  <si>
    <t>2922 Mother Well Ct</t>
  </si>
  <si>
    <t>FSV209477</t>
  </si>
  <si>
    <t>Fries Rebellion, LLC</t>
  </si>
  <si>
    <t>1441 S West End Blvd</t>
  </si>
  <si>
    <t>FSV209478</t>
  </si>
  <si>
    <t>Fries Restaurant Management, LLC</t>
  </si>
  <si>
    <t>1104 W Main St</t>
  </si>
  <si>
    <t>FSV209479</t>
  </si>
  <si>
    <t>1670 Eastchase Pkwy</t>
  </si>
  <si>
    <t>FSV209480</t>
  </si>
  <si>
    <t>1730 Military Pkwy</t>
  </si>
  <si>
    <t>FSV209481</t>
  </si>
  <si>
    <t>2403 W Wheatland Rd</t>
  </si>
  <si>
    <t>FSV209482</t>
  </si>
  <si>
    <t>2605 Jacksboro Hwy</t>
  </si>
  <si>
    <t>FSV209483</t>
  </si>
  <si>
    <t>4025 S Great Southwest Pkwy</t>
  </si>
  <si>
    <t>FSV209484</t>
  </si>
  <si>
    <t>5903 Singleton Blvd</t>
  </si>
  <si>
    <t>FSV209485</t>
  </si>
  <si>
    <t>6625 Lake Worth Blvd</t>
  </si>
  <si>
    <t>FSV209486</t>
  </si>
  <si>
    <t>801 N Riverfront Blvd</t>
  </si>
  <si>
    <t>FSV209487</t>
  </si>
  <si>
    <t>8383 N Stemmons Fwy</t>
  </si>
  <si>
    <t>FSV209488</t>
  </si>
  <si>
    <t>850 E Pioneer Pkwy</t>
  </si>
  <si>
    <t>FSV209489</t>
  </si>
  <si>
    <t>913 N Beckley Ave</t>
  </si>
  <si>
    <t>FSV209490</t>
  </si>
  <si>
    <t>Friess and Kaskel Catering LLC</t>
  </si>
  <si>
    <t>1099 Merritt Blvd</t>
  </si>
  <si>
    <t>FSV209491</t>
  </si>
  <si>
    <t>Frig-N Bbq</t>
  </si>
  <si>
    <t>4225 Hidden Meadow Cir</t>
  </si>
  <si>
    <t>FSV209492</t>
  </si>
  <si>
    <t>Friggy's Sobo Pub LLC</t>
  </si>
  <si>
    <t>FSV209493</t>
  </si>
  <si>
    <t>Fright Kingdom</t>
  </si>
  <si>
    <t>12 Simon St</t>
  </si>
  <si>
    <t>FSV209494</t>
  </si>
  <si>
    <t>Frightmare Productions</t>
  </si>
  <si>
    <t>5200 Idlewood Ln</t>
  </si>
  <si>
    <t>FSV209495</t>
  </si>
  <si>
    <t>Frijole Mexican Grill Corp.</t>
  </si>
  <si>
    <t>5412 31st Ave</t>
  </si>
  <si>
    <t>FSV209496</t>
  </si>
  <si>
    <t>Frijoles</t>
  </si>
  <si>
    <t>591 E 6th St</t>
  </si>
  <si>
    <t>FSV209497</t>
  </si>
  <si>
    <t>7000 W Charleston Blvd</t>
  </si>
  <si>
    <t>FSV209498</t>
  </si>
  <si>
    <t>Frijoles 3 Series</t>
  </si>
  <si>
    <t>FSV209499</t>
  </si>
  <si>
    <t>Frijoles Colorado</t>
  </si>
  <si>
    <t>12095 W Alameda Pkwy</t>
  </si>
  <si>
    <t>FSV209500</t>
  </si>
  <si>
    <t>Frijoles Mexican Restaurant</t>
  </si>
  <si>
    <t>11942 Aviation Blvd</t>
  </si>
  <si>
    <t>FSV209501</t>
  </si>
  <si>
    <t>301 N Ww White Rd</t>
  </si>
  <si>
    <t>FSV209502</t>
  </si>
  <si>
    <t>Frijolito's</t>
  </si>
  <si>
    <t>3446 Broadway</t>
  </si>
  <si>
    <t>FSV209503</t>
  </si>
  <si>
    <t>Frillies Boutique...for Dogs</t>
  </si>
  <si>
    <t>2550 Carrolwood Rd</t>
  </si>
  <si>
    <t>FSV209504</t>
  </si>
  <si>
    <t>Frills</t>
  </si>
  <si>
    <t>49 Shore Rd</t>
  </si>
  <si>
    <t>FSV209505</t>
  </si>
  <si>
    <t>Frilly's</t>
  </si>
  <si>
    <t>1803 S Highway 287</t>
  </si>
  <si>
    <t>FSV209506</t>
  </si>
  <si>
    <t>Frilly's Private Club, Inc.</t>
  </si>
  <si>
    <t>401 N Highway 287</t>
  </si>
  <si>
    <t>FSV209507</t>
  </si>
  <si>
    <t>Frillys Bayou Seafood</t>
  </si>
  <si>
    <t>1925 Denison St</t>
  </si>
  <si>
    <t>FSV209508</t>
  </si>
  <si>
    <t>Frimex Foods LLC</t>
  </si>
  <si>
    <t>3320 E Fourth Plain Blvd Ste E</t>
  </si>
  <si>
    <t>FSV209509</t>
  </si>
  <si>
    <t>Fringe Catering</t>
  </si>
  <si>
    <t>1507 Oregon Ave</t>
  </si>
  <si>
    <t>FSV209510</t>
  </si>
  <si>
    <t>Frink Cafeteria</t>
  </si>
  <si>
    <t>102 Martin Luther King Jr Dr</t>
  </si>
  <si>
    <t>FSV209511</t>
  </si>
  <si>
    <t>Frink Inc.</t>
  </si>
  <si>
    <t>400 Garnsey Ave</t>
  </si>
  <si>
    <t>FSV209512</t>
  </si>
  <si>
    <t>Frio Canyon Lodge &amp; Restaurant, LLC</t>
  </si>
  <si>
    <t>1580 S Main St Ste 200</t>
  </si>
  <si>
    <t>FSV209513</t>
  </si>
  <si>
    <t>Frio Gelato Frio Gelato</t>
  </si>
  <si>
    <t>3721 N Southport Ave</t>
  </si>
  <si>
    <t>FSV209514</t>
  </si>
  <si>
    <t>Frio To Go</t>
  </si>
  <si>
    <t>FSV209515</t>
  </si>
  <si>
    <t>Frio To Go Frozen Daiquiris Frozen Magar</t>
  </si>
  <si>
    <t>221 Crest Trl</t>
  </si>
  <si>
    <t>FSV209516</t>
  </si>
  <si>
    <t>Frisbee Foods Inc</t>
  </si>
  <si>
    <t>5167 Kyle Center Dr</t>
  </si>
  <si>
    <t>FSV209517</t>
  </si>
  <si>
    <t>Frisbie Management</t>
  </si>
  <si>
    <t>1500 S Harbor Blvd</t>
  </si>
  <si>
    <t>FSV209518</t>
  </si>
  <si>
    <t>Frisbie Management, Inc</t>
  </si>
  <si>
    <t>1810 S State College Blvd</t>
  </si>
  <si>
    <t>FSV209519</t>
  </si>
  <si>
    <t>1839 W Chapman Ave</t>
  </si>
  <si>
    <t>FSV209520</t>
  </si>
  <si>
    <t>2411 W Ball Rd</t>
  </si>
  <si>
    <t>FSV209521</t>
  </si>
  <si>
    <t>245 E 1st St</t>
  </si>
  <si>
    <t>FSV209522</t>
  </si>
  <si>
    <t>770 W Chapman Ave Ste 1634</t>
  </si>
  <si>
    <t>FSV209523</t>
  </si>
  <si>
    <t>Frisbys Restaurant</t>
  </si>
  <si>
    <t>1706 Cobalt Ave Apt 101</t>
  </si>
  <si>
    <t>FSV209524</t>
  </si>
  <si>
    <t>Frisch Eatery , L.L.C.</t>
  </si>
  <si>
    <t>772 E 2nd Ave</t>
  </si>
  <si>
    <t>FSV209525</t>
  </si>
  <si>
    <t>Frisch Lexington No 2 Inc</t>
  </si>
  <si>
    <t>1927 Harrodsburg Rd</t>
  </si>
  <si>
    <t>FSV209526</t>
  </si>
  <si>
    <t>Frisch S Big Boy Restaurants Fairfield Twp</t>
  </si>
  <si>
    <t>3050 Anchor Dr</t>
  </si>
  <si>
    <t>FSV209527</t>
  </si>
  <si>
    <t>Frisch's Big Boy</t>
  </si>
  <si>
    <t>843 Bypass Rd</t>
  </si>
  <si>
    <t>FSV209528</t>
  </si>
  <si>
    <t>Frisch's Big Boy 222</t>
  </si>
  <si>
    <t>1849 Alysheba Way</t>
  </si>
  <si>
    <t>FSV209529</t>
  </si>
  <si>
    <t>Frisch's Big Boy Restaurant</t>
  </si>
  <si>
    <t>125 Sky Park Dr Ne</t>
  </si>
  <si>
    <t>FSV209530</t>
  </si>
  <si>
    <t>2871 S Highway 27</t>
  </si>
  <si>
    <t>FSV209531</t>
  </si>
  <si>
    <t>Frisch's Kettering Inc</t>
  </si>
  <si>
    <t>8877 Shell Island Dr</t>
  </si>
  <si>
    <t>FSV209532</t>
  </si>
  <si>
    <t>Frisch's Restaurants Inc.</t>
  </si>
  <si>
    <t>11990 Chase Plz</t>
  </si>
  <si>
    <t>FSV209533</t>
  </si>
  <si>
    <t>Frisch's Restaurants, Inc.</t>
  </si>
  <si>
    <t>100 Landmark Dr</t>
  </si>
  <si>
    <t>FSV209534</t>
  </si>
  <si>
    <t>1001 Gest St</t>
  </si>
  <si>
    <t>FSV209535</t>
  </si>
  <si>
    <t>1020 W Eads Pkwy</t>
  </si>
  <si>
    <t>FSV209536</t>
  </si>
  <si>
    <t>1095 S Main St Unit 152</t>
  </si>
  <si>
    <t>FSV209537</t>
  </si>
  <si>
    <t>11157 State Route 41</t>
  </si>
  <si>
    <t>FSV209538</t>
  </si>
  <si>
    <t>FSV209539</t>
  </si>
  <si>
    <t>1204 N Barron St</t>
  </si>
  <si>
    <t>FSV209540</t>
  </si>
  <si>
    <t>12090 Mason Montgomery Rd</t>
  </si>
  <si>
    <t>FSV209541</t>
  </si>
  <si>
    <t>1302 Old Lawrenceburg Rd</t>
  </si>
  <si>
    <t>FSV209542</t>
  </si>
  <si>
    <t>1330 Columbus Ave</t>
  </si>
  <si>
    <t>FSV209543</t>
  </si>
  <si>
    <t>157 Keystone Crossroad Dr</t>
  </si>
  <si>
    <t>FSV209544</t>
  </si>
  <si>
    <t>15700 Delaware Ave</t>
  </si>
  <si>
    <t>FSV209545</t>
  </si>
  <si>
    <t>1575 W Galbraith Rd</t>
  </si>
  <si>
    <t>FSV209546</t>
  </si>
  <si>
    <t>16 Weller Dr</t>
  </si>
  <si>
    <t>FSV209547</t>
  </si>
  <si>
    <t>1707 River Valley Cir N</t>
  </si>
  <si>
    <t>FSV209548</t>
  </si>
  <si>
    <t>1731 Patrick Dr</t>
  </si>
  <si>
    <t>FSV209549</t>
  </si>
  <si>
    <t>1740b N Bechtle Ave</t>
  </si>
  <si>
    <t>FSV209550</t>
  </si>
  <si>
    <t>1800 Germantown Rd</t>
  </si>
  <si>
    <t>FSV209551</t>
  </si>
  <si>
    <t>1831 N Bechtle Ave</t>
  </si>
  <si>
    <t>FSV209552</t>
  </si>
  <si>
    <t>FSV209553</t>
  </si>
  <si>
    <t>2001 Highway 192 W</t>
  </si>
  <si>
    <t>FSV209554</t>
  </si>
  <si>
    <t>2192 Winemiller Ln</t>
  </si>
  <si>
    <t>FSV209555</t>
  </si>
  <si>
    <t>2375 Silver Dr</t>
  </si>
  <si>
    <t>FSV209556</t>
  </si>
  <si>
    <t>2439 E Sharon Rd</t>
  </si>
  <si>
    <t>FSV209557</t>
  </si>
  <si>
    <t>2490 Commons Blvd</t>
  </si>
  <si>
    <t>FSV209558</t>
  </si>
  <si>
    <t>2800 Gilbert Ave</t>
  </si>
  <si>
    <t>FSV209559</t>
  </si>
  <si>
    <t>2819 S Arlington Rd</t>
  </si>
  <si>
    <t>FSV209560</t>
  </si>
  <si>
    <t>2878 Home Rd</t>
  </si>
  <si>
    <t>FSV209561</t>
  </si>
  <si>
    <t>2949 Dixie Hwy</t>
  </si>
  <si>
    <t>FSV209562</t>
  </si>
  <si>
    <t>3110 Colonel Glenn Hwy</t>
  </si>
  <si>
    <t>FSV209563</t>
  </si>
  <si>
    <t>3704 National Rd</t>
  </si>
  <si>
    <t>FSV209564</t>
  </si>
  <si>
    <t>3920 S Hamilton Rd</t>
  </si>
  <si>
    <t>FSV209565</t>
  </si>
  <si>
    <t>4032 Taylorsville Rd</t>
  </si>
  <si>
    <t>FSV209566</t>
  </si>
  <si>
    <t>408 Market Square Dr</t>
  </si>
  <si>
    <t>FSV209567</t>
  </si>
  <si>
    <t>4462 Eastgate Blvd</t>
  </si>
  <si>
    <t>FSV209568</t>
  </si>
  <si>
    <t>460 Connector Rd</t>
  </si>
  <si>
    <t>FSV209569</t>
  </si>
  <si>
    <t>4765 Montgomery Rd</t>
  </si>
  <si>
    <t>FSV209570</t>
  </si>
  <si>
    <t>4770 Houston Rd</t>
  </si>
  <si>
    <t>FSV209571</t>
  </si>
  <si>
    <t>4800 Shelbyville Rd</t>
  </si>
  <si>
    <t>FSV209572</t>
  </si>
  <si>
    <t>5010 Alexandria Pike</t>
  </si>
  <si>
    <t>FSV209573</t>
  </si>
  <si>
    <t>5362 Dixie Hwy</t>
  </si>
  <si>
    <t>FSV209574</t>
  </si>
  <si>
    <t>5570 Liberty Fairfield Rd</t>
  </si>
  <si>
    <t>FSV209575</t>
  </si>
  <si>
    <t>5571 Beach Blvd</t>
  </si>
  <si>
    <t>FSV209576</t>
  </si>
  <si>
    <t>5760 Wooster Pike</t>
  </si>
  <si>
    <t>FSV209577</t>
  </si>
  <si>
    <t>6188 Wilmington Pike</t>
  </si>
  <si>
    <t>FSV209578</t>
  </si>
  <si>
    <t>6209 Bardstown Rd</t>
  </si>
  <si>
    <t>FSV209579</t>
  </si>
  <si>
    <t>6510 Signature Dr</t>
  </si>
  <si>
    <t>FSV209580</t>
  </si>
  <si>
    <t>663 Service Rd</t>
  </si>
  <si>
    <t>FSV209581</t>
  </si>
  <si>
    <t>6808 Burlington Pike</t>
  </si>
  <si>
    <t>FSV209582</t>
  </si>
  <si>
    <t>7401 Dixie Hwy</t>
  </si>
  <si>
    <t>FSV209583</t>
  </si>
  <si>
    <t>744 E Lewis And Clark Pkwy</t>
  </si>
  <si>
    <t>FSV209584</t>
  </si>
  <si>
    <t>775 Hebron Rd</t>
  </si>
  <si>
    <t>FSV209585</t>
  </si>
  <si>
    <t>7908 Dream St</t>
  </si>
  <si>
    <t>FSV209586</t>
  </si>
  <si>
    <t>8013 Preston Hwy</t>
  </si>
  <si>
    <t>FSV209587</t>
  </si>
  <si>
    <t>804 Hausfeldt Ln</t>
  </si>
  <si>
    <t>FSV209588</t>
  </si>
  <si>
    <t>8121 N High St</t>
  </si>
  <si>
    <t>FSV209589</t>
  </si>
  <si>
    <t>8181 Springboro Pike</t>
  </si>
  <si>
    <t>FSV209590</t>
  </si>
  <si>
    <t>8870 Kingsridge Dr</t>
  </si>
  <si>
    <t>FSV209591</t>
  </si>
  <si>
    <t>9070 Plainfield Rd</t>
  </si>
  <si>
    <t>FSV209592</t>
  </si>
  <si>
    <t>Frischs</t>
  </si>
  <si>
    <t>FSV209593</t>
  </si>
  <si>
    <t>Frischs 0214</t>
  </si>
  <si>
    <t>2962 Breckenridge Ln</t>
  </si>
  <si>
    <t>FSV209594</t>
  </si>
  <si>
    <t>Frischs 9</t>
  </si>
  <si>
    <t>2322 W State St</t>
  </si>
  <si>
    <t>FSV209595</t>
  </si>
  <si>
    <t>Frischs Big Boy</t>
  </si>
  <si>
    <t>FSV209596</t>
  </si>
  <si>
    <t>FSV209597</t>
  </si>
  <si>
    <t>Frisco Bay Coffee &amp; Tea House</t>
  </si>
  <si>
    <t>3116 Walton Blvd</t>
  </si>
  <si>
    <t>FSV209598</t>
  </si>
  <si>
    <t>Frisco Burger Inn</t>
  </si>
  <si>
    <t>3111 N Yarbrough Dr</t>
  </si>
  <si>
    <t>FSV209599</t>
  </si>
  <si>
    <t>Frisco Burgers</t>
  </si>
  <si>
    <t>FSV209600</t>
  </si>
  <si>
    <t>Frisco Burritos</t>
  </si>
  <si>
    <t>8865 Stanford Blvd</t>
  </si>
  <si>
    <t>FSV209601</t>
  </si>
  <si>
    <t>Frisco City Stockyard LLC</t>
  </si>
  <si>
    <t>1230 Halls Crossroads Rd</t>
  </si>
  <si>
    <t>FSV209602</t>
  </si>
  <si>
    <t>Frisco Deli Inc</t>
  </si>
  <si>
    <t>1227 Phillips Ln</t>
  </si>
  <si>
    <t>FSV209603</t>
  </si>
  <si>
    <t>Frisco Deli, Inc.</t>
  </si>
  <si>
    <t>1113 W Airline Hwy</t>
  </si>
  <si>
    <t>FSV209604</t>
  </si>
  <si>
    <t>Frisco Diner</t>
  </si>
  <si>
    <t>9250 Dallas Pkwy Ste 160</t>
  </si>
  <si>
    <t>FSV209605</t>
  </si>
  <si>
    <t>Frisco Fish and Falafel, Inc.</t>
  </si>
  <si>
    <t>FSV209606</t>
  </si>
  <si>
    <t>Frisco Fried, LLC</t>
  </si>
  <si>
    <t>5176 3rd St</t>
  </si>
  <si>
    <t>FSV209607</t>
  </si>
  <si>
    <t>Frisco Mediterranean</t>
  </si>
  <si>
    <t>2787 Preston Rd Ste 1100</t>
  </si>
  <si>
    <t>FSV209608</t>
  </si>
  <si>
    <t>Frisco Restaurant LLC</t>
  </si>
  <si>
    <t>1003 Sylvan Lake Rd</t>
  </si>
  <si>
    <t>FSV209609</t>
  </si>
  <si>
    <t>Frisco Restaurants Inc</t>
  </si>
  <si>
    <t>1362 E Northside Dr</t>
  </si>
  <si>
    <t>FSV209610</t>
  </si>
  <si>
    <t>Frisco Restaurants LLC</t>
  </si>
  <si>
    <t>6959 Lebanon Rd Ste 108</t>
  </si>
  <si>
    <t>FSV209611</t>
  </si>
  <si>
    <t>Frisco Shop, Inc</t>
  </si>
  <si>
    <t>5819 Burnet Rd</t>
  </si>
  <si>
    <t>24.550000</t>
  </si>
  <si>
    <t>FSV209612</t>
  </si>
  <si>
    <t>Frisco Sportservice, Inc.</t>
  </si>
  <si>
    <t>7300 Rough Riders Trl</t>
  </si>
  <si>
    <t>FSV209613</t>
  </si>
  <si>
    <t>Frisco Star Cafe</t>
  </si>
  <si>
    <t>8782 Camfield Way</t>
  </si>
  <si>
    <t>FSV209614</t>
  </si>
  <si>
    <t>Frisco Street Grille, LLC</t>
  </si>
  <si>
    <t>1160 E Apple Way</t>
  </si>
  <si>
    <t>FSV209615</t>
  </si>
  <si>
    <t>Frisco Temeck Group</t>
  </si>
  <si>
    <t>4150 Legacy Dr Ste 416</t>
  </si>
  <si>
    <t>FSV209616</t>
  </si>
  <si>
    <t>Frisco Tortillas</t>
  </si>
  <si>
    <t>FSV209617</t>
  </si>
  <si>
    <t>Frisco's</t>
  </si>
  <si>
    <t>1460 Golden Gate Pkwy Ste 106</t>
  </si>
  <si>
    <t>FSV209618</t>
  </si>
  <si>
    <t>Frisco's Catering, LLC</t>
  </si>
  <si>
    <t>FSV209619</t>
  </si>
  <si>
    <t>Frisco's Chicken LLC</t>
  </si>
  <si>
    <t>129 S 475 W</t>
  </si>
  <si>
    <t>FSV209620</t>
  </si>
  <si>
    <t>Frisco's Grill and Pub</t>
  </si>
  <si>
    <t>FSV209621</t>
  </si>
  <si>
    <t>Frisco's Pizza</t>
  </si>
  <si>
    <t>383 Forbes Ave</t>
  </si>
  <si>
    <t>FSV209622</t>
  </si>
  <si>
    <t>Friscojack</t>
  </si>
  <si>
    <t>17307 Dawn Haven Ct</t>
  </si>
  <si>
    <t>FSV209623</t>
  </si>
  <si>
    <t>Friscos Catering and Wrap</t>
  </si>
  <si>
    <t>103 Del Prado Blvd N Unit 6</t>
  </si>
  <si>
    <t>FSV209624</t>
  </si>
  <si>
    <t>Frisella's Roastery LLC</t>
  </si>
  <si>
    <t>179 N Glendora Ave</t>
  </si>
  <si>
    <t>FSV209625</t>
  </si>
  <si>
    <t>Frishka Bakery &amp; Restaurant, LLC</t>
  </si>
  <si>
    <t>1001 Elizabeth St</t>
  </si>
  <si>
    <t>FSV209626</t>
  </si>
  <si>
    <t>Frisia Celebrations, LLC</t>
  </si>
  <si>
    <t>FSV209627</t>
  </si>
  <si>
    <t>Frisko Freeze Inc</t>
  </si>
  <si>
    <t>1201 Division Ave</t>
  </si>
  <si>
    <t>FSV209628</t>
  </si>
  <si>
    <t>Frisky Frog</t>
  </si>
  <si>
    <t>16 N Smith St</t>
  </si>
  <si>
    <t>FSV209629</t>
  </si>
  <si>
    <t>Frisky Goat Coffeehouse</t>
  </si>
  <si>
    <t>611 Broad St</t>
  </si>
  <si>
    <t>FSV209630</t>
  </si>
  <si>
    <t>Frisky Oyster Corp</t>
  </si>
  <si>
    <t>27 Front St</t>
  </si>
  <si>
    <t>FSV209631</t>
  </si>
  <si>
    <t>Frisky Whisky</t>
  </si>
  <si>
    <t>1920 Ga Highway 18</t>
  </si>
  <si>
    <t>FSV209632</t>
  </si>
  <si>
    <t>Frist Watch Restaurant</t>
  </si>
  <si>
    <t>7091 College Pkwy Ste 5</t>
  </si>
  <si>
    <t>FSV209633</t>
  </si>
  <si>
    <t>Fristers</t>
  </si>
  <si>
    <t>17815 Sky Park Cir Ste H</t>
  </si>
  <si>
    <t>FSV209634</t>
  </si>
  <si>
    <t>Frita Batido</t>
  </si>
  <si>
    <t>117 W Washington St</t>
  </si>
  <si>
    <t>FSV209635</t>
  </si>
  <si>
    <t>Fritaille</t>
  </si>
  <si>
    <t>643 Stuyvesant Ave</t>
  </si>
  <si>
    <t>FSV209636</t>
  </si>
  <si>
    <t>Fritan Grill</t>
  </si>
  <si>
    <t>34 Sw 60th Ct</t>
  </si>
  <si>
    <t>FSV209637</t>
  </si>
  <si>
    <t>Fritanga &amp; Restaurant Hermanos</t>
  </si>
  <si>
    <t>1356 Palm Ave</t>
  </si>
  <si>
    <t>FSV209638</t>
  </si>
  <si>
    <t>Fritanga Angonica</t>
  </si>
  <si>
    <t>2794 W 68th St</t>
  </si>
  <si>
    <t>FSV209639</t>
  </si>
  <si>
    <t>Fritanga Cana Brava</t>
  </si>
  <si>
    <t>2361 Nw 7th St</t>
  </si>
  <si>
    <t>FSV209640</t>
  </si>
  <si>
    <t>Fritanga Cocina Dona Angela</t>
  </si>
  <si>
    <t>8387 Bird Rd</t>
  </si>
  <si>
    <t>FSV209641</t>
  </si>
  <si>
    <t>Fritanga El Arbolito, Inc.</t>
  </si>
  <si>
    <t>2900 W 12th Ave Ste 8</t>
  </si>
  <si>
    <t>FSV209642</t>
  </si>
  <si>
    <t>Fritanga El Chele</t>
  </si>
  <si>
    <t>4617 Nw 199th St</t>
  </si>
  <si>
    <t>FSV209643</t>
  </si>
  <si>
    <t>Fritanga El Malecon</t>
  </si>
  <si>
    <t>315 E 49th St</t>
  </si>
  <si>
    <t>FSV209644</t>
  </si>
  <si>
    <t>Fritanga El Volcan</t>
  </si>
  <si>
    <t>11865 Sw 26th St</t>
  </si>
  <si>
    <t>FSV209645</t>
  </si>
  <si>
    <t>Fritanga Granada</t>
  </si>
  <si>
    <t>FSV209646</t>
  </si>
  <si>
    <t>Fritanga La Gata Corp.</t>
  </si>
  <si>
    <t>2175 Sw 1st St</t>
  </si>
  <si>
    <t>FSV209647</t>
  </si>
  <si>
    <t>Fritanga Las Piedresitas</t>
  </si>
  <si>
    <t>8230 Nw 103rd St</t>
  </si>
  <si>
    <t>FSV209648</t>
  </si>
  <si>
    <t>Fritanga Los Nicas LLC</t>
  </si>
  <si>
    <t>11364 Quail Roost Dr</t>
  </si>
  <si>
    <t>FSV209649</t>
  </si>
  <si>
    <t>Fritanga Monimbo Airport, Inc.</t>
  </si>
  <si>
    <t>4441 Nw 36th St</t>
  </si>
  <si>
    <t>FSV209650</t>
  </si>
  <si>
    <t>Fritanga Monimbo El Doral Inc</t>
  </si>
  <si>
    <t>13710 Sw 56th St Ste I</t>
  </si>
  <si>
    <t>FSV209651</t>
  </si>
  <si>
    <t>Fritanga Monimbo Fountainbleau Inc</t>
  </si>
  <si>
    <t>9622 Fontainebleau Blvd</t>
  </si>
  <si>
    <t>FSV209652</t>
  </si>
  <si>
    <t>Fritanga Monimbo Inc</t>
  </si>
  <si>
    <t>529 Sw 109th Ave</t>
  </si>
  <si>
    <t>FSV209653</t>
  </si>
  <si>
    <t>Fritanga Montelimar Inc</t>
  </si>
  <si>
    <t>15722 Sw 72nd St</t>
  </si>
  <si>
    <t>FSV209654</t>
  </si>
  <si>
    <t>Fritanga Moralimpia 2</t>
  </si>
  <si>
    <t>4353 Sw 7th St</t>
  </si>
  <si>
    <t>FSV209655</t>
  </si>
  <si>
    <t>Fritanga Palmetto Bay</t>
  </si>
  <si>
    <t>15801 S Dixie Hwy</t>
  </si>
  <si>
    <t>FSV209656</t>
  </si>
  <si>
    <t>Fritanga Tiscapa</t>
  </si>
  <si>
    <t>1281 W Flagler St</t>
  </si>
  <si>
    <t>FSV209657</t>
  </si>
  <si>
    <t>Fritanga Y Raspaderia Nica, Inc.</t>
  </si>
  <si>
    <t>11030 W Flagler St</t>
  </si>
  <si>
    <t>FSV209658</t>
  </si>
  <si>
    <t>Fritangas Mexican Restaurant</t>
  </si>
  <si>
    <t>3090 W Alameda Ave</t>
  </si>
  <si>
    <t>FSV209659</t>
  </si>
  <si>
    <t>Fritangas Snacks</t>
  </si>
  <si>
    <t>614 S Union St</t>
  </si>
  <si>
    <t>FSV209660</t>
  </si>
  <si>
    <t>Fritango Food Truck</t>
  </si>
  <si>
    <t>1727 James Pointe Dr</t>
  </si>
  <si>
    <t>FSV209661</t>
  </si>
  <si>
    <t>Fritas Domino, Inc</t>
  </si>
  <si>
    <t>936 Sw 67th Ave</t>
  </si>
  <si>
    <t>FSV209662</t>
  </si>
  <si>
    <t>Fritas LLC</t>
  </si>
  <si>
    <t>425 Southard St</t>
  </si>
  <si>
    <t>FSV209663</t>
  </si>
  <si>
    <t>Fritay</t>
  </si>
  <si>
    <t>12143 Nw 7th Ave</t>
  </si>
  <si>
    <t>FSV209664</t>
  </si>
  <si>
    <t>Fritay Restaurant</t>
  </si>
  <si>
    <t>792 Washington St</t>
  </si>
  <si>
    <t>FSV209665</t>
  </si>
  <si>
    <t>Frite Belgian Bistro</t>
  </si>
  <si>
    <t>728 S Alamo St</t>
  </si>
  <si>
    <t>FSV209666</t>
  </si>
  <si>
    <t>Frite and Scoop, LLC</t>
  </si>
  <si>
    <t>175 14th St Ste 150</t>
  </si>
  <si>
    <t>FSV209667</t>
  </si>
  <si>
    <t>Fritella Italian Cafe</t>
  </si>
  <si>
    <t>3901 S Texas Ave</t>
  </si>
  <si>
    <t>FSV209668</t>
  </si>
  <si>
    <t>30 Westfield Dr</t>
  </si>
  <si>
    <t>FSV209669</t>
  </si>
  <si>
    <t>Frites LLC</t>
  </si>
  <si>
    <t>823 Lehigh Lifestyle Ctr</t>
  </si>
  <si>
    <t>FSV209670</t>
  </si>
  <si>
    <t>Frito-Lay North America, Inc.</t>
  </si>
  <si>
    <t>120 Lee Rd</t>
  </si>
  <si>
    <t>FSV209671</t>
  </si>
  <si>
    <t>1305 Old Witt Rd</t>
  </si>
  <si>
    <t>FSV209672</t>
  </si>
  <si>
    <t>1545 Commerce Blvd</t>
  </si>
  <si>
    <t>FSV209673</t>
  </si>
  <si>
    <t>19 Centrex Dr</t>
  </si>
  <si>
    <t>FSV209674</t>
  </si>
  <si>
    <t>203 Jane Pl</t>
  </si>
  <si>
    <t>FSV209675</t>
  </si>
  <si>
    <t>2301 E California Ave</t>
  </si>
  <si>
    <t>FSV209676</t>
  </si>
  <si>
    <t>3629 Edna Ct</t>
  </si>
  <si>
    <t>FSV209677</t>
  </si>
  <si>
    <t>4719 S Frontage Rd</t>
  </si>
  <si>
    <t>FSV209678</t>
  </si>
  <si>
    <t>8011 Piedmont Triad Pkwy</t>
  </si>
  <si>
    <t>FSV209679</t>
  </si>
  <si>
    <t>Fritsul Enterprises Inc</t>
  </si>
  <si>
    <t>14145 S St</t>
  </si>
  <si>
    <t>FSV209680</t>
  </si>
  <si>
    <t>Fritsul Land Company, L.L.C.</t>
  </si>
  <si>
    <t>12460 Evans St</t>
  </si>
  <si>
    <t>FSV209681</t>
  </si>
  <si>
    <t>Frittata LLC</t>
  </si>
  <si>
    <t>236 S Main St</t>
  </si>
  <si>
    <t>FSV209682</t>
  </si>
  <si>
    <t>Frittatas Restaurant</t>
  </si>
  <si>
    <t>306 Espanol Dr</t>
  </si>
  <si>
    <t>FSV209683</t>
  </si>
  <si>
    <t>Fritter Castle</t>
  </si>
  <si>
    <t>39 Overlook Dr</t>
  </si>
  <si>
    <t>FSV209684</t>
  </si>
  <si>
    <t>Fritters</t>
  </si>
  <si>
    <t>2401 Ga Highway 26 E</t>
  </si>
  <si>
    <t>FSV209685</t>
  </si>
  <si>
    <t>2745 Us Highway 80 E</t>
  </si>
  <si>
    <t>FSV209686</t>
  </si>
  <si>
    <t>750 Darrow Rd</t>
  </si>
  <si>
    <t>FSV209687</t>
  </si>
  <si>
    <t>Fritters Inc</t>
  </si>
  <si>
    <t>10631 Los Alamitos Blvd</t>
  </si>
  <si>
    <t>FSV209688</t>
  </si>
  <si>
    <t>6700 Hatteras Dr</t>
  </si>
  <si>
    <t>FSV209689</t>
  </si>
  <si>
    <t>Fritters, Inc.</t>
  </si>
  <si>
    <t>13807 P St</t>
  </si>
  <si>
    <t>FSV209690</t>
  </si>
  <si>
    <t>Fritti</t>
  </si>
  <si>
    <t>309 N Highland Ave Ne</t>
  </si>
  <si>
    <t>FSV209691</t>
  </si>
  <si>
    <t>Fritto Misto</t>
  </si>
  <si>
    <t>316 Pier Ave</t>
  </si>
  <si>
    <t>FSV209692</t>
  </si>
  <si>
    <t>Fritts Dream Bean Cafe &amp; Gifts LLC</t>
  </si>
  <si>
    <t>234 Mill Creek Rd</t>
  </si>
  <si>
    <t>FSV209693</t>
  </si>
  <si>
    <t>Fritura Romein</t>
  </si>
  <si>
    <t>1721 Us Highway 27</t>
  </si>
  <si>
    <t>FSV209694</t>
  </si>
  <si>
    <t>Fritz &amp; Frites Inc</t>
  </si>
  <si>
    <t>FSV209695</t>
  </si>
  <si>
    <t>Fritz Bailey To Tasty Food LLC</t>
  </si>
  <si>
    <t>605 Central Ave</t>
  </si>
  <si>
    <t>FSV209696</t>
  </si>
  <si>
    <t>Fritz Co Grille LLC</t>
  </si>
  <si>
    <t>1717 Sw Wanamaker Rd</t>
  </si>
  <si>
    <t>FSV209697</t>
  </si>
  <si>
    <t>Fritz Enterprises</t>
  </si>
  <si>
    <t>540 Washington Ave Ste 4</t>
  </si>
  <si>
    <t>FSV209698</t>
  </si>
  <si>
    <t>Fritz Enterprize Happy Burger</t>
  </si>
  <si>
    <t>Hwy 140 At 12th St</t>
  </si>
  <si>
    <t>FSV209699</t>
  </si>
  <si>
    <t>Fritz European Fry House</t>
  </si>
  <si>
    <t>94 Washington Ave</t>
  </si>
  <si>
    <t>FSV209700</t>
  </si>
  <si>
    <t>Fritz Feiffer, Inc.</t>
  </si>
  <si>
    <t>2029 Ne M L King Blvd</t>
  </si>
  <si>
    <t>FSV209701</t>
  </si>
  <si>
    <t>Fritz's Bbq LLC</t>
  </si>
  <si>
    <t>578 E 9th St</t>
  </si>
  <si>
    <t>FSV209702</t>
  </si>
  <si>
    <t>Fritz's Bbq Shack, LLC</t>
  </si>
  <si>
    <t>409 3rd Ave</t>
  </si>
  <si>
    <t>FSV209703</t>
  </si>
  <si>
    <t>Fritz's Chilli Inc</t>
  </si>
  <si>
    <t>6737 W 75th St</t>
  </si>
  <si>
    <t>FSV209704</t>
  </si>
  <si>
    <t>Fritz's Family Restaurant &amp; Lounge Inc</t>
  </si>
  <si>
    <t>9265 Saginaw Rd</t>
  </si>
  <si>
    <t>Richville</t>
  </si>
  <si>
    <t>FSV209705</t>
  </si>
  <si>
    <t>Fritz's Railroad Restaurant LLC</t>
  </si>
  <si>
    <t>2450 Grand Blvd Ste 135</t>
  </si>
  <si>
    <t>FSV209706</t>
  </si>
  <si>
    <t>Fritz's Wagon Wheel Inc</t>
  </si>
  <si>
    <t>2709 S Macarthur Blvd</t>
  </si>
  <si>
    <t>FSV209707</t>
  </si>
  <si>
    <t>Fritz, Ltd</t>
  </si>
  <si>
    <t>Granite Springs Rd</t>
  </si>
  <si>
    <t>FSV209708</t>
  </si>
  <si>
    <t>Fritzal's Inc</t>
  </si>
  <si>
    <t>3390 Lakeview Pkwy</t>
  </si>
  <si>
    <t>FSV209709</t>
  </si>
  <si>
    <t>Fritze Bbq</t>
  </si>
  <si>
    <t>702 High St</t>
  </si>
  <si>
    <t>FSV209710</t>
  </si>
  <si>
    <t>Fritzi Dog Management Company LLC</t>
  </si>
  <si>
    <t>FSV209711</t>
  </si>
  <si>
    <t>Fritzs Frozen Custard Wentsville Inc</t>
  </si>
  <si>
    <t>1105 W Pearce Blvd</t>
  </si>
  <si>
    <t>FSV209712</t>
  </si>
  <si>
    <t>Fritzs Market &amp; Deli</t>
  </si>
  <si>
    <t>706 Lewisburg Hwy</t>
  </si>
  <si>
    <t>FSV209713</t>
  </si>
  <si>
    <t>Fritzs Railroad Restaurant</t>
  </si>
  <si>
    <t>13803 W 63rd St</t>
  </si>
  <si>
    <t>FSV209714</t>
  </si>
  <si>
    <t>Fritzs Union Station Restaura</t>
  </si>
  <si>
    <t>FSV209715</t>
  </si>
  <si>
    <t>Fritzson, Inc</t>
  </si>
  <si>
    <t>2890 Olive Hwy</t>
  </si>
  <si>
    <t>FSV209716</t>
  </si>
  <si>
    <t>Frix's Fire Grill</t>
  </si>
  <si>
    <t>1533 Postal Rd</t>
  </si>
  <si>
    <t>FSV209717</t>
  </si>
  <si>
    <t>Frizzy's Bar &amp; Grill</t>
  </si>
  <si>
    <t>140 Allen St</t>
  </si>
  <si>
    <t>FSV209718</t>
  </si>
  <si>
    <t>Frm Management Co</t>
  </si>
  <si>
    <t>5090 S Quebec St</t>
  </si>
  <si>
    <t>FSV209719</t>
  </si>
  <si>
    <t>5550 W Dartmouth Ave</t>
  </si>
  <si>
    <t>FSV209720</t>
  </si>
  <si>
    <t>6686 S Yosemite Ct</t>
  </si>
  <si>
    <t>FSV209721</t>
  </si>
  <si>
    <t>8241 S Holly St</t>
  </si>
  <si>
    <t>FSV209722</t>
  </si>
  <si>
    <t>8286 S Wadsworth Blvd</t>
  </si>
  <si>
    <t>FSV209723</t>
  </si>
  <si>
    <t>Frn Alabama Loc</t>
  </si>
  <si>
    <t>930 Markeeta Spur Rd</t>
  </si>
  <si>
    <t>FSV209724</t>
  </si>
  <si>
    <t>Frnergy, LLC</t>
  </si>
  <si>
    <t>100 1st St Apt 211</t>
  </si>
  <si>
    <t>FSV209725</t>
  </si>
  <si>
    <t>Fro Co Inc.</t>
  </si>
  <si>
    <t>2127 Lohmns Xing Rd Ste 300</t>
  </si>
  <si>
    <t>FSV209726</t>
  </si>
  <si>
    <t>Fro Yo Spot</t>
  </si>
  <si>
    <t>8174 S Kipling Pkwy Ste 170</t>
  </si>
  <si>
    <t>FSV209727</t>
  </si>
  <si>
    <t>Fro Zone, Frozen Yogurt &amp; Treats LLC</t>
  </si>
  <si>
    <t>245 Bloomfield Dr</t>
  </si>
  <si>
    <t>FSV209728</t>
  </si>
  <si>
    <t>Fro-Yo</t>
  </si>
  <si>
    <t>14169 Manchester Rd Ste B</t>
  </si>
  <si>
    <t>FSV209729</t>
  </si>
  <si>
    <t>Fro-Yo Bistro LLC</t>
  </si>
  <si>
    <t>106 Dijon Ct</t>
  </si>
  <si>
    <t>FSV209730</t>
  </si>
  <si>
    <t>Fro-Yo Delite</t>
  </si>
  <si>
    <t>6955 Camino Arroyo # U40</t>
  </si>
  <si>
    <t>FSV209731</t>
  </si>
  <si>
    <t>Fro-Yotopia</t>
  </si>
  <si>
    <t>FSV209732</t>
  </si>
  <si>
    <t>Frobies Cafe</t>
  </si>
  <si>
    <t>FSV209733</t>
  </si>
  <si>
    <t>Froby's Pizza</t>
  </si>
  <si>
    <t>21 W State Highway M35</t>
  </si>
  <si>
    <t>FSV209734</t>
  </si>
  <si>
    <t>Frodo Joe's Petit Cafe</t>
  </si>
  <si>
    <t>15107 Shining Star Ln</t>
  </si>
  <si>
    <t>FSV209735</t>
  </si>
  <si>
    <t>Frodo's Fried Dough LLC</t>
  </si>
  <si>
    <t>5605 Lee Hucks Ln</t>
  </si>
  <si>
    <t>FSV209736</t>
  </si>
  <si>
    <t>Frodo's Pizza</t>
  </si>
  <si>
    <t>1768 Highway 14 E</t>
  </si>
  <si>
    <t>FSV209737</t>
  </si>
  <si>
    <t>511 S Pleasantburg Dr</t>
  </si>
  <si>
    <t>FSV209738</t>
  </si>
  <si>
    <t>Froehlich &amp; Duffy Bar &amp; Restaurant Inc</t>
  </si>
  <si>
    <t>650 Forest Ave</t>
  </si>
  <si>
    <t>FSV209739</t>
  </si>
  <si>
    <t>Froehlich Inc</t>
  </si>
  <si>
    <t>26 N Elm St</t>
  </si>
  <si>
    <t>FSV209740</t>
  </si>
  <si>
    <t>Froehlich Properties, Inc</t>
  </si>
  <si>
    <t>309 Cedar St</t>
  </si>
  <si>
    <t>FSV209741</t>
  </si>
  <si>
    <t>Frog Concepts LLC</t>
  </si>
  <si>
    <t>450 Kingston Rd</t>
  </si>
  <si>
    <t>FSV209742</t>
  </si>
  <si>
    <t>Frog Hollow</t>
  </si>
  <si>
    <t>1282 Broad St</t>
  </si>
  <si>
    <t>FSV209743</t>
  </si>
  <si>
    <t>Frog House Family Restruant</t>
  </si>
  <si>
    <t>116 Garfield Pkwy</t>
  </si>
  <si>
    <t>FSV209744</t>
  </si>
  <si>
    <t>Frog Leg Inn LLC</t>
  </si>
  <si>
    <t>2103 Manhattan St</t>
  </si>
  <si>
    <t>FSV209745</t>
  </si>
  <si>
    <t>Frog Man Restaurant</t>
  </si>
  <si>
    <t>FSV209746</t>
  </si>
  <si>
    <t>Frog N Snail</t>
  </si>
  <si>
    <t>3124 N Broadway St</t>
  </si>
  <si>
    <t>FSV209747</t>
  </si>
  <si>
    <t>Frog Pond Pub &amp; Pizzeria</t>
  </si>
  <si>
    <t>131 Coal St</t>
  </si>
  <si>
    <t>FSV209748</t>
  </si>
  <si>
    <t>Frog Pond Restaurant</t>
  </si>
  <si>
    <t>16909 Gulf Blvd</t>
  </si>
  <si>
    <t>FSV209749</t>
  </si>
  <si>
    <t>200 Franklinton St</t>
  </si>
  <si>
    <t>FSV209750</t>
  </si>
  <si>
    <t>272 Saunders Station Rd</t>
  </si>
  <si>
    <t>FSV209751</t>
  </si>
  <si>
    <t>Frog Pond Village</t>
  </si>
  <si>
    <t>408 Brakel Point Dr</t>
  </si>
  <si>
    <t>FSV209752</t>
  </si>
  <si>
    <t>Frog Quarters</t>
  </si>
  <si>
    <t>573 E Main St</t>
  </si>
  <si>
    <t>FSV209753</t>
  </si>
  <si>
    <t>Frog Rock Golf &amp; Country Club</t>
  </si>
  <si>
    <t>421 Boyer Ave</t>
  </si>
  <si>
    <t>FSV209754</t>
  </si>
  <si>
    <t>Frog Soup</t>
  </si>
  <si>
    <t>13750 Flagstone Ln</t>
  </si>
  <si>
    <t>FSV209755</t>
  </si>
  <si>
    <t>Frog Soup, LLC</t>
  </si>
  <si>
    <t>2192 S 200 E</t>
  </si>
  <si>
    <t>FSV209756</t>
  </si>
  <si>
    <t>Frog Spring Corporation</t>
  </si>
  <si>
    <t>429 Beach Ave</t>
  </si>
  <si>
    <t>FSV209757</t>
  </si>
  <si>
    <t>Frog Spring-Tu, Inc.</t>
  </si>
  <si>
    <t>1 Logan Sq</t>
  </si>
  <si>
    <t>FSV209758</t>
  </si>
  <si>
    <t>Frog Thai Cuisine</t>
  </si>
  <si>
    <t>18601 Se Mcloughlin Blvd</t>
  </si>
  <si>
    <t>FSV209759</t>
  </si>
  <si>
    <t>Frog's Fix Coffee Parlor</t>
  </si>
  <si>
    <t>701 S Latah St</t>
  </si>
  <si>
    <t>FSV209760</t>
  </si>
  <si>
    <t>Frogdaddys Bbq</t>
  </si>
  <si>
    <t>110 N Jim Wright Fwy A</t>
  </si>
  <si>
    <t>White Settlement</t>
  </si>
  <si>
    <t>FSV209761</t>
  </si>
  <si>
    <t>Frogfish LLC</t>
  </si>
  <si>
    <t>6232 146th St Sw</t>
  </si>
  <si>
    <t>FSV209762</t>
  </si>
  <si>
    <t>Frogg Cafe Ltd</t>
  </si>
  <si>
    <t>1 Orchard Dr</t>
  </si>
  <si>
    <t>FSV209763</t>
  </si>
  <si>
    <t>Frogg Pond Pub</t>
  </si>
  <si>
    <t>3 S Fieldway</t>
  </si>
  <si>
    <t>FSV209764</t>
  </si>
  <si>
    <t>Froggar S Bbq</t>
  </si>
  <si>
    <t>620 N Rock Rd Ste 230</t>
  </si>
  <si>
    <t>FSV209765</t>
  </si>
  <si>
    <t>Froggeez Pizza Inc</t>
  </si>
  <si>
    <t>2899 W Elm St</t>
  </si>
  <si>
    <t>FSV209766</t>
  </si>
  <si>
    <t>Frogger's Oyster Bar &amp; Grill Inc</t>
  </si>
  <si>
    <t>128 S Highland Ave</t>
  </si>
  <si>
    <t>FSV209767</t>
  </si>
  <si>
    <t>Froggers Grill &amp; Bar</t>
  </si>
  <si>
    <t>4931 Lake Park Ct</t>
  </si>
  <si>
    <t>FSV209768</t>
  </si>
  <si>
    <t>Froggers Pizza Wings &amp; Deli</t>
  </si>
  <si>
    <t>4543 W Seneca Tpke</t>
  </si>
  <si>
    <t>FSV209769</t>
  </si>
  <si>
    <t>Froggeze Restaurant Group LLC</t>
  </si>
  <si>
    <t>654 Chasewood Dr</t>
  </si>
  <si>
    <t>FSV209770</t>
  </si>
  <si>
    <t>Froggie's Bar &amp; Grill</t>
  </si>
  <si>
    <t>317 Teton</t>
  </si>
  <si>
    <t>Valier</t>
  </si>
  <si>
    <t>FSV209771</t>
  </si>
  <si>
    <t>Froggie's Frozen Yogurt Inc</t>
  </si>
  <si>
    <t>3940 Broad St Ste 1</t>
  </si>
  <si>
    <t>FSV209772</t>
  </si>
  <si>
    <t>Froggies Cantina By The B</t>
  </si>
  <si>
    <t>FSV209773</t>
  </si>
  <si>
    <t>Froggies Pub &amp; Grill</t>
  </si>
  <si>
    <t>3232 S Mooney Blvd</t>
  </si>
  <si>
    <t>FSV209774</t>
  </si>
  <si>
    <t>Froggiez Pub &amp; Eatery LLC</t>
  </si>
  <si>
    <t>FSV209775</t>
  </si>
  <si>
    <t>Froggy Blues Cafe</t>
  </si>
  <si>
    <t>10 American Way Ste A</t>
  </si>
  <si>
    <t>FSV209776</t>
  </si>
  <si>
    <t>Froggy Bottom Pub</t>
  </si>
  <si>
    <t>2021 K St Nw Ste 724</t>
  </si>
  <si>
    <t>FSV209777</t>
  </si>
  <si>
    <t>Froggy's</t>
  </si>
  <si>
    <t>311 W Bertrand Ave</t>
  </si>
  <si>
    <t>FSV209778</t>
  </si>
  <si>
    <t>Froggy's Catering Inc</t>
  </si>
  <si>
    <t>306 Green Bay Rd</t>
  </si>
  <si>
    <t>FSV209779</t>
  </si>
  <si>
    <t>Froggy's French Cafe Inc</t>
  </si>
  <si>
    <t>FSV209780</t>
  </si>
  <si>
    <t>Froggy's Pizza Pub</t>
  </si>
  <si>
    <t>FSV209781</t>
  </si>
  <si>
    <t>Froggys</t>
  </si>
  <si>
    <t>80 E 8th St</t>
  </si>
  <si>
    <t>FSV209782</t>
  </si>
  <si>
    <t>Froggys Deli</t>
  </si>
  <si>
    <t>31 Route 22</t>
  </si>
  <si>
    <t>FSV209783</t>
  </si>
  <si>
    <t>Froggyscafe</t>
  </si>
  <si>
    <t>711 Sussex Pl</t>
  </si>
  <si>
    <t>FSV209784</t>
  </si>
  <si>
    <t>Froghead Grill</t>
  </si>
  <si>
    <t>121 Clinton Center Dr</t>
  </si>
  <si>
    <t>FSV209785</t>
  </si>
  <si>
    <t>Frogiyo Frozen Yogurt</t>
  </si>
  <si>
    <t>1804 Lake Rd</t>
  </si>
  <si>
    <t>FSV209786</t>
  </si>
  <si>
    <t>Frogo Inc</t>
  </si>
  <si>
    <t>1300 Wilshire Blvd</t>
  </si>
  <si>
    <t>FSV209787</t>
  </si>
  <si>
    <t>Frogs Barbeque Pad</t>
  </si>
  <si>
    <t>16461 W Highway 318</t>
  </si>
  <si>
    <t>FSV209788</t>
  </si>
  <si>
    <t>Frogs Pizza</t>
  </si>
  <si>
    <t>233 Dummyline Rd</t>
  </si>
  <si>
    <t>FSV209789</t>
  </si>
  <si>
    <t>Frogs To Dogs</t>
  </si>
  <si>
    <t>1010 Ruth Pl</t>
  </si>
  <si>
    <t>FSV209790</t>
  </si>
  <si>
    <t>Frogs To Dogs LLC</t>
  </si>
  <si>
    <t>2006 Hosea L Williams Dr Ne</t>
  </si>
  <si>
    <t>FSV209791</t>
  </si>
  <si>
    <t>Frogtown Chophouse, LLC</t>
  </si>
  <si>
    <t>472 Swiftwater Road</t>
  </si>
  <si>
    <t>FSV209792</t>
  </si>
  <si>
    <t>Frogurt Fresh Frozen Yogurt Cafe</t>
  </si>
  <si>
    <t>1486 Blackwood Clementon Rd</t>
  </si>
  <si>
    <t>FSV209793</t>
  </si>
  <si>
    <t>Frogury LLC</t>
  </si>
  <si>
    <t>6431 E County Line Rd Ste 110</t>
  </si>
  <si>
    <t>FSV209794</t>
  </si>
  <si>
    <t>Frogy's Donuts and Bakery</t>
  </si>
  <si>
    <t>602 E Vista Way # A</t>
  </si>
  <si>
    <t>FSV209795</t>
  </si>
  <si>
    <t>Frogz Restaurant</t>
  </si>
  <si>
    <t>69 County Road 714</t>
  </si>
  <si>
    <t>FSV209796</t>
  </si>
  <si>
    <t>Frohne Enterprises Inc</t>
  </si>
  <si>
    <t>768 Spruce Ave</t>
  </si>
  <si>
    <t>FSV209797</t>
  </si>
  <si>
    <t>Frolic Concessions</t>
  </si>
  <si>
    <t>236 Walsh Rd</t>
  </si>
  <si>
    <t>FSV209798</t>
  </si>
  <si>
    <t>From Anita's Kitchen, LLC</t>
  </si>
  <si>
    <t>461 Calle El Avion Unit A</t>
  </si>
  <si>
    <t>FSV209799</t>
  </si>
  <si>
    <t>From Bad To Wag LLC</t>
  </si>
  <si>
    <t>5 Chandler St</t>
  </si>
  <si>
    <t>FSV209800</t>
  </si>
  <si>
    <t>From Bean To Cup</t>
  </si>
  <si>
    <t>1000 Karen Ave</t>
  </si>
  <si>
    <t>FSV209801</t>
  </si>
  <si>
    <t>From Big Momma's Kitchen</t>
  </si>
  <si>
    <t>1437 Warwick Dr</t>
  </si>
  <si>
    <t>FSV209802</t>
  </si>
  <si>
    <t>From Chaos LLC</t>
  </si>
  <si>
    <t>FSV209803</t>
  </si>
  <si>
    <t>From Cupboard</t>
  </si>
  <si>
    <t>10186 Vistadale Dr</t>
  </si>
  <si>
    <t>FSV209804</t>
  </si>
  <si>
    <t>From Dusk To Dawn Cafe</t>
  </si>
  <si>
    <t>FSV209805</t>
  </si>
  <si>
    <t>From Fries To Caviar</t>
  </si>
  <si>
    <t>6299 N Federal Hwy</t>
  </si>
  <si>
    <t>FSV209806</t>
  </si>
  <si>
    <t>From Gina's Kitchen</t>
  </si>
  <si>
    <t>10375 Aragon Ct</t>
  </si>
  <si>
    <t>FSV209807</t>
  </si>
  <si>
    <t>From Ground Up Coffee House</t>
  </si>
  <si>
    <t>250 W Grand Ave</t>
  </si>
  <si>
    <t>FSV209808</t>
  </si>
  <si>
    <t>From I Bob's Kitchen</t>
  </si>
  <si>
    <t>3770 Acorn Circuit</t>
  </si>
  <si>
    <t>FSV209809</t>
  </si>
  <si>
    <t>From Italy</t>
  </si>
  <si>
    <t>1115 Lincoln Ave</t>
  </si>
  <si>
    <t>FSV209810</t>
  </si>
  <si>
    <t>From Italy With Love LLC</t>
  </si>
  <si>
    <t>218 Commercial Blvd</t>
  </si>
  <si>
    <t>FSV209811</t>
  </si>
  <si>
    <t>From Mama Africa</t>
  </si>
  <si>
    <t>19508 Taverney Dr</t>
  </si>
  <si>
    <t>FSV209812</t>
  </si>
  <si>
    <t>From Mom's Kitchen To Yours, LLC</t>
  </si>
  <si>
    <t>1565 Washington Ave</t>
  </si>
  <si>
    <t>FSV209813</t>
  </si>
  <si>
    <t>From My Kitchen To Yours</t>
  </si>
  <si>
    <t>16425 Broadway Ave Unit A</t>
  </si>
  <si>
    <t>FSV209814</t>
  </si>
  <si>
    <t>From My Table To Yours LLC</t>
  </si>
  <si>
    <t>873 Kirkwall Dr</t>
  </si>
  <si>
    <t>FSV209815</t>
  </si>
  <si>
    <t>From Old To New LLC</t>
  </si>
  <si>
    <t>570 Blue Ridge Xing</t>
  </si>
  <si>
    <t>FSV209816</t>
  </si>
  <si>
    <t>From Our Kitchen To Yours</t>
  </si>
  <si>
    <t>12472 S Quail Ridge Dr</t>
  </si>
  <si>
    <t>FSV209817</t>
  </si>
  <si>
    <t>From Philly</t>
  </si>
  <si>
    <t>612 Baker St Ste A</t>
  </si>
  <si>
    <t>FSV209818</t>
  </si>
  <si>
    <t>From Roots To Juice, LLC</t>
  </si>
  <si>
    <t>7327 S Greenwood Ave</t>
  </si>
  <si>
    <t>FSV209819</t>
  </si>
  <si>
    <t>From Roots To Wings, Inc</t>
  </si>
  <si>
    <t>9198 Clubhouse Dr</t>
  </si>
  <si>
    <t>FSV209820</t>
  </si>
  <si>
    <t>From Russia With Love Coffee and Cafe</t>
  </si>
  <si>
    <t>3564 Pacific Hwy</t>
  </si>
  <si>
    <t>FSV209821</t>
  </si>
  <si>
    <t>From Scratch</t>
  </si>
  <si>
    <t>115 Fair Ave</t>
  </si>
  <si>
    <t>FSV209822</t>
  </si>
  <si>
    <t>14 N Meadows Rd</t>
  </si>
  <si>
    <t>FSV209823</t>
  </si>
  <si>
    <t>From Scratch Cafe, Inc.</t>
  </si>
  <si>
    <t>1050 Clearlake Rd # 8</t>
  </si>
  <si>
    <t>FSV209824</t>
  </si>
  <si>
    <t>From Scratch Catering</t>
  </si>
  <si>
    <t>10355 Paradise Blvd Ste 102</t>
  </si>
  <si>
    <t>FSV209825</t>
  </si>
  <si>
    <t>1805 W Highland Ct</t>
  </si>
  <si>
    <t>FSV209826</t>
  </si>
  <si>
    <t>1810 Apple Valley Cir</t>
  </si>
  <si>
    <t>FSV209827</t>
  </si>
  <si>
    <t>6930 Nw 186th St Apt 508</t>
  </si>
  <si>
    <t>FSV209828</t>
  </si>
  <si>
    <t>7519 Glencoe Dr</t>
  </si>
  <si>
    <t>FSV209829</t>
  </si>
  <si>
    <t>From Scratch Catering LLC</t>
  </si>
  <si>
    <t>11205 E Troon Mountain Dr</t>
  </si>
  <si>
    <t>FSV209830</t>
  </si>
  <si>
    <t>From Scratch Catering, LLC</t>
  </si>
  <si>
    <t>13014 King William Rd</t>
  </si>
  <si>
    <t>FSV209831</t>
  </si>
  <si>
    <t>From Seed To Spout LLC</t>
  </si>
  <si>
    <t>FSV209832</t>
  </si>
  <si>
    <t>From Seeds To Table</t>
  </si>
  <si>
    <t>2849 Alden Ave</t>
  </si>
  <si>
    <t>FSV209833</t>
  </si>
  <si>
    <t>From Soup To Nuts</t>
  </si>
  <si>
    <t>2 Clarendon St</t>
  </si>
  <si>
    <t>FSV209834</t>
  </si>
  <si>
    <t>From The Back Porch</t>
  </si>
  <si>
    <t>749 Oak Dr</t>
  </si>
  <si>
    <t>FSV209835</t>
  </si>
  <si>
    <t>From The Boot</t>
  </si>
  <si>
    <t>517 Germantown Pike</t>
  </si>
  <si>
    <t>FSV209836</t>
  </si>
  <si>
    <t>From The Boot Pizzeria</t>
  </si>
  <si>
    <t>134 N Wayne Ave</t>
  </si>
  <si>
    <t>FSV209837</t>
  </si>
  <si>
    <t>From The Cup LLC</t>
  </si>
  <si>
    <t>2030 N Apperson Way</t>
  </si>
  <si>
    <t>FSV209838</t>
  </si>
  <si>
    <t>From The Earth, A Southern Oregon Soda Company, LLC</t>
  </si>
  <si>
    <t>4204 N Roxy Dr</t>
  </si>
  <si>
    <t>FSV209839</t>
  </si>
  <si>
    <t>From The Grill Catering</t>
  </si>
  <si>
    <t>7839 Bothwell Rd</t>
  </si>
  <si>
    <t>FSV209840</t>
  </si>
  <si>
    <t>From The Ground</t>
  </si>
  <si>
    <t>200 N Main St Ste C</t>
  </si>
  <si>
    <t>FSV209841</t>
  </si>
  <si>
    <t>From The Heart</t>
  </si>
  <si>
    <t>13651 Highway 128</t>
  </si>
  <si>
    <t>FSV209842</t>
  </si>
  <si>
    <t>From The Hearth Artisanal Wood-Fired Pizza LLC</t>
  </si>
  <si>
    <t>5 Thorley St</t>
  </si>
  <si>
    <t>FSV209843</t>
  </si>
  <si>
    <t>From The Hearth Cafe</t>
  </si>
  <si>
    <t>1292 College View Dr</t>
  </si>
  <si>
    <t>FSV209844</t>
  </si>
  <si>
    <t>From The Hearth Cafe &amp; Bakery</t>
  </si>
  <si>
    <t>1279 Pine St</t>
  </si>
  <si>
    <t>FSV209845</t>
  </si>
  <si>
    <t>From The Kitchen LLC</t>
  </si>
  <si>
    <t>47 Byram Terrace Dr</t>
  </si>
  <si>
    <t>FSV209846</t>
  </si>
  <si>
    <t>From The Kitchen of Annie</t>
  </si>
  <si>
    <t>110 Arch St Apt 36</t>
  </si>
  <si>
    <t>FSV209847</t>
  </si>
  <si>
    <t>30 Drag Hill Rd</t>
  </si>
  <si>
    <t>FSV209848</t>
  </si>
  <si>
    <t>From The Pit Bbq</t>
  </si>
  <si>
    <t>2842 W French Pl</t>
  </si>
  <si>
    <t>FSV209849</t>
  </si>
  <si>
    <t>From The Seoul</t>
  </si>
  <si>
    <t>127 Faunce Corner Rd</t>
  </si>
  <si>
    <t>FSV209850</t>
  </si>
  <si>
    <t>4439 Acushnet Ave</t>
  </si>
  <si>
    <t>FSV209851</t>
  </si>
  <si>
    <t>From Time To Thyme Catering</t>
  </si>
  <si>
    <t>2128 Elm Creek Ln</t>
  </si>
  <si>
    <t>FSV209852</t>
  </si>
  <si>
    <t>From Z To A Catering</t>
  </si>
  <si>
    <t>658 Northfield Ln</t>
  </si>
  <si>
    <t>FSV209853</t>
  </si>
  <si>
    <t>Fromage Steaks and Subs LLC</t>
  </si>
  <si>
    <t>23 Golfview Cir Ne</t>
  </si>
  <si>
    <t>FSV209854</t>
  </si>
  <si>
    <t>Frommeyer LLC DBA Subway</t>
  </si>
  <si>
    <t>5112 Lee Pl</t>
  </si>
  <si>
    <t>FSV209855</t>
  </si>
  <si>
    <t>Fromperu Corp</t>
  </si>
  <si>
    <t>905 Brickell Bay Dr Apt 822</t>
  </si>
  <si>
    <t>FSV209856</t>
  </si>
  <si>
    <t>Frona's Pantry</t>
  </si>
  <si>
    <t>1396 E Gull Lake Dr</t>
  </si>
  <si>
    <t>FSV209857</t>
  </si>
  <si>
    <t>Fronds and Things</t>
  </si>
  <si>
    <t>3184 Hidalgo Dr</t>
  </si>
  <si>
    <t>FSV209858</t>
  </si>
  <si>
    <t>Fronimo's Downtown</t>
  </si>
  <si>
    <t>315 Cleveland Ave Nw</t>
  </si>
  <si>
    <t>FSV209859</t>
  </si>
  <si>
    <t>Fronk's Restaurant LLC</t>
  </si>
  <si>
    <t>16922 Bellflower Blvd</t>
  </si>
  <si>
    <t>FSV209860</t>
  </si>
  <si>
    <t>Front Burner Brands, Inc.</t>
  </si>
  <si>
    <t>11300 Medlock Bridge Rd Ste 350</t>
  </si>
  <si>
    <t>FSV209861</t>
  </si>
  <si>
    <t>Front Burner Restaurants LP</t>
  </si>
  <si>
    <t>1700 N Central Expy</t>
  </si>
  <si>
    <t>FSV209862</t>
  </si>
  <si>
    <t>701 E Stassney Ln Ste D</t>
  </si>
  <si>
    <t>FSV209863</t>
  </si>
  <si>
    <t>Front Burner Restaurants, LP</t>
  </si>
  <si>
    <t>28252 Diehl Rd</t>
  </si>
  <si>
    <t>FSV209864</t>
  </si>
  <si>
    <t>3109 W Memorial Rd</t>
  </si>
  <si>
    <t>FSV209865</t>
  </si>
  <si>
    <t>4441 The 25 Way Ne</t>
  </si>
  <si>
    <t>FSV209866</t>
  </si>
  <si>
    <t>4570 University Ave</t>
  </si>
  <si>
    <t>FSV209867</t>
  </si>
  <si>
    <t>Front Cafe</t>
  </si>
  <si>
    <t>498 Alabama St</t>
  </si>
  <si>
    <t>FSV209868</t>
  </si>
  <si>
    <t>Front Door Cafe</t>
  </si>
  <si>
    <t>1 Front St Fl 25</t>
  </si>
  <si>
    <t>FSV209869</t>
  </si>
  <si>
    <t>Front Door Catering</t>
  </si>
  <si>
    <t>723 Ne Freeman Ave</t>
  </si>
  <si>
    <t>FSV209870</t>
  </si>
  <si>
    <t>Front Page Jamaican Grille</t>
  </si>
  <si>
    <t>1117 W Manchester Blvd Ste C</t>
  </si>
  <si>
    <t>FSV209871</t>
  </si>
  <si>
    <t>Front Page LLC</t>
  </si>
  <si>
    <t>20630 Naves Dr</t>
  </si>
  <si>
    <t>FSV209872</t>
  </si>
  <si>
    <t>Front Page of Virginia Inc</t>
  </si>
  <si>
    <t>4201 Wilson Blvd Ste 103</t>
  </si>
  <si>
    <t>FSV209873</t>
  </si>
  <si>
    <t>Front Porch</t>
  </si>
  <si>
    <t>133 S Jamie Blvd</t>
  </si>
  <si>
    <t>FSV209874</t>
  </si>
  <si>
    <t>22770 Washington St</t>
  </si>
  <si>
    <t>FSV209875</t>
  </si>
  <si>
    <t>306 Bayshore Dr</t>
  </si>
  <si>
    <t>FSV209876</t>
  </si>
  <si>
    <t>4031 Highway 278</t>
  </si>
  <si>
    <t>FSV209877</t>
  </si>
  <si>
    <t>536 Arapahoe St</t>
  </si>
  <si>
    <t>FSV209878</t>
  </si>
  <si>
    <t>550 W Hickpochee Ave</t>
  </si>
  <si>
    <t>FSV209879</t>
  </si>
  <si>
    <t>Front Porch Bakery &amp; Cafe</t>
  </si>
  <si>
    <t>19813 Mesa Dr</t>
  </si>
  <si>
    <t>FSV209880</t>
  </si>
  <si>
    <t>Front Porch Bbq</t>
  </si>
  <si>
    <t>160 Goodlett Rd</t>
  </si>
  <si>
    <t>FSV209881</t>
  </si>
  <si>
    <t>Front Porch Cafe</t>
  </si>
  <si>
    <t>113 E State St</t>
  </si>
  <si>
    <t>FSV209882</t>
  </si>
  <si>
    <t>55 S Richland Ave</t>
  </si>
  <si>
    <t>FSV209883</t>
  </si>
  <si>
    <t>932 W Maple St</t>
  </si>
  <si>
    <t>FSV209884</t>
  </si>
  <si>
    <t>Front Porch Cafe &amp; Roastery</t>
  </si>
  <si>
    <t>2707 S Croatan Hwy</t>
  </si>
  <si>
    <t>FSV209885</t>
  </si>
  <si>
    <t>Front Porch Cafe LLC</t>
  </si>
  <si>
    <t>616 N Ridgeway Dr</t>
  </si>
  <si>
    <t>FSV209886</t>
  </si>
  <si>
    <t>Front Porch Catering LLC</t>
  </si>
  <si>
    <t>309 Acorn Dr</t>
  </si>
  <si>
    <t>FSV209887</t>
  </si>
  <si>
    <t>Front Porch Coffee &amp; Tea Co</t>
  </si>
  <si>
    <t>343 E Sheridan St</t>
  </si>
  <si>
    <t>FSV209888</t>
  </si>
  <si>
    <t>Front Porch Coffee House and Gathering Place</t>
  </si>
  <si>
    <t>139 S Main St</t>
  </si>
  <si>
    <t>FSV209889</t>
  </si>
  <si>
    <t>Front Porch Enterprises LLC</t>
  </si>
  <si>
    <t>108 19th St E</t>
  </si>
  <si>
    <t>FSV209890</t>
  </si>
  <si>
    <t>Front Porch Events &amp; Catering Limited Liability Company</t>
  </si>
  <si>
    <t>511 N Franklin St</t>
  </si>
  <si>
    <t>FSV209891</t>
  </si>
  <si>
    <t>Front Porch Fixins</t>
  </si>
  <si>
    <t>10205 Anderson Rd</t>
  </si>
  <si>
    <t>FSV209892</t>
  </si>
  <si>
    <t>Front Porch Foods LLC</t>
  </si>
  <si>
    <t>533 Clinton St Apt 3b</t>
  </si>
  <si>
    <t>FSV209893</t>
  </si>
  <si>
    <t>Front Porch Grill</t>
  </si>
  <si>
    <t>105 S Green St</t>
  </si>
  <si>
    <t>FSV209894</t>
  </si>
  <si>
    <t>1885 Fm 2673</t>
  </si>
  <si>
    <t>FSV209895</t>
  </si>
  <si>
    <t>Front Porch Grill, Limited Liability Company</t>
  </si>
  <si>
    <t>106 Deatsville Hwy</t>
  </si>
  <si>
    <t>FSV209896</t>
  </si>
  <si>
    <t>Front Porch Market &amp; Grill LLC</t>
  </si>
  <si>
    <t>6483 Main St</t>
  </si>
  <si>
    <t>FSV209897</t>
  </si>
  <si>
    <t>Front Porch On Center Avenue L</t>
  </si>
  <si>
    <t>108 Center Ave</t>
  </si>
  <si>
    <t>FSV209898</t>
  </si>
  <si>
    <t>Front Porch Pantry</t>
  </si>
  <si>
    <t>2650 Midway Rd Ste 114</t>
  </si>
  <si>
    <t>FSV209899</t>
  </si>
  <si>
    <t>Front Porch Pops</t>
  </si>
  <si>
    <t>343 N Olive St</t>
  </si>
  <si>
    <t>FSV209900</t>
  </si>
  <si>
    <t>Front Porch Restaurant</t>
  </si>
  <si>
    <t>4421 Highway 43 N</t>
  </si>
  <si>
    <t>FSV209901</t>
  </si>
  <si>
    <t>Front Porch Restaurant Inc</t>
  </si>
  <si>
    <t>205 Thornhill Dr</t>
  </si>
  <si>
    <t>FSV209902</t>
  </si>
  <si>
    <t>344 Circle Dr</t>
  </si>
  <si>
    <t>FSV209903</t>
  </si>
  <si>
    <t>Front Range Catering Inc</t>
  </si>
  <si>
    <t>5741 Arapahoe Ave Ste 3a</t>
  </si>
  <si>
    <t>FSV209904</t>
  </si>
  <si>
    <t>Front Range Concepts</t>
  </si>
  <si>
    <t>100 W Mountain Ave</t>
  </si>
  <si>
    <t>FSV209905</t>
  </si>
  <si>
    <t>Front Range Concessions Inc</t>
  </si>
  <si>
    <t>2080 Joslyn Pl</t>
  </si>
  <si>
    <t>FSV209906</t>
  </si>
  <si>
    <t>Front Range Restaurant Associates, Inc</t>
  </si>
  <si>
    <t>2626 S College Ave</t>
  </si>
  <si>
    <t>FSV209907</t>
  </si>
  <si>
    <t>Front Range Restaurant Association</t>
  </si>
  <si>
    <t>109 N College Ave Ste 220</t>
  </si>
  <si>
    <t>FSV209908</t>
  </si>
  <si>
    <t>Front Range Yogurt LLC</t>
  </si>
  <si>
    <t>7947 Wadsworth Blvd</t>
  </si>
  <si>
    <t>FSV209909</t>
  </si>
  <si>
    <t>Front Room</t>
  </si>
  <si>
    <t>295 Mare Island Way</t>
  </si>
  <si>
    <t>FSV209910</t>
  </si>
  <si>
    <t>Front Room Martinez</t>
  </si>
  <si>
    <t>802 Main St</t>
  </si>
  <si>
    <t>FSV209911</t>
  </si>
  <si>
    <t>Front Row Bar and Grille LLC</t>
  </si>
  <si>
    <t>2412 Catalpa Dr</t>
  </si>
  <si>
    <t>FSV209912</t>
  </si>
  <si>
    <t>Front Row Pizzeria</t>
  </si>
  <si>
    <t>137 Epping Rd Ste A</t>
  </si>
  <si>
    <t>FSV209913</t>
  </si>
  <si>
    <t>Front Row Sports Grill</t>
  </si>
  <si>
    <t>401 E Jefferson St</t>
  </si>
  <si>
    <t>FSV209914</t>
  </si>
  <si>
    <t>Front Row Sportsbar &amp; Grill Inc</t>
  </si>
  <si>
    <t>146 N Clarke Rd</t>
  </si>
  <si>
    <t>FSV209915</t>
  </si>
  <si>
    <t>Front St Junction</t>
  </si>
  <si>
    <t>535 W Front St</t>
  </si>
  <si>
    <t>FSV209916</t>
  </si>
  <si>
    <t>Front St. Tavern In New Phila LLC</t>
  </si>
  <si>
    <t>126 Front Ave Sw</t>
  </si>
  <si>
    <t>FSV209917</t>
  </si>
  <si>
    <t>Front Street Brewery Inc</t>
  </si>
  <si>
    <t>208 E River Dr</t>
  </si>
  <si>
    <t>FSV209918</t>
  </si>
  <si>
    <t>Front Street Cafe</t>
  </si>
  <si>
    <t>17454 Aufderstrasse Rd</t>
  </si>
  <si>
    <t>FSV209919</t>
  </si>
  <si>
    <t>2582 Front St</t>
  </si>
  <si>
    <t>FSV209920</t>
  </si>
  <si>
    <t>5 W Myrtle Ln</t>
  </si>
  <si>
    <t>FSV209921</t>
  </si>
  <si>
    <t>6515 International Dr</t>
  </si>
  <si>
    <t>FSV209922</t>
  </si>
  <si>
    <t>Front Street Cocina</t>
  </si>
  <si>
    <t>15120 N Des Plaines St</t>
  </si>
  <si>
    <t>FSV209923</t>
  </si>
  <si>
    <t>319 Front St</t>
  </si>
  <si>
    <t>FSV209924</t>
  </si>
  <si>
    <t>577 S 3rd St Ste 102</t>
  </si>
  <si>
    <t>FSV209925</t>
  </si>
  <si>
    <t>Front Street Deli</t>
  </si>
  <si>
    <t>39 Front St Ste 1</t>
  </si>
  <si>
    <t>FSV209926</t>
  </si>
  <si>
    <t>540 22nd Ave</t>
  </si>
  <si>
    <t>FSV209927</t>
  </si>
  <si>
    <t>8674 Woodbury Pike</t>
  </si>
  <si>
    <t>FSV209928</t>
  </si>
  <si>
    <t>Front Street Deli At Masion Park</t>
  </si>
  <si>
    <t>524 32nd St</t>
  </si>
  <si>
    <t>FSV209929</t>
  </si>
  <si>
    <t>Front Street Delicatessen</t>
  </si>
  <si>
    <t>3301 Winchester Rd</t>
  </si>
  <si>
    <t>FSV209930</t>
  </si>
  <si>
    <t>Front Street Diner</t>
  </si>
  <si>
    <t>8700 Al Highway 69</t>
  </si>
  <si>
    <t>Sweet Water</t>
  </si>
  <si>
    <t>FSV209931</t>
  </si>
  <si>
    <t>Front Street Enterprises, LLC</t>
  </si>
  <si>
    <t>FSV209932</t>
  </si>
  <si>
    <t>Front Street Gourmet</t>
  </si>
  <si>
    <t>379 N Chestnut St</t>
  </si>
  <si>
    <t>FSV209933</t>
  </si>
  <si>
    <t>Front Street Grill Inc</t>
  </si>
  <si>
    <t>10690 Bay Ridge Dr</t>
  </si>
  <si>
    <t>FSV209934</t>
  </si>
  <si>
    <t>Front Street Grill, Inc</t>
  </si>
  <si>
    <t>FSV209935</t>
  </si>
  <si>
    <t>Front Street Inc</t>
  </si>
  <si>
    <t>519 E 1st St</t>
  </si>
  <si>
    <t>FSV209936</t>
  </si>
  <si>
    <t>Front Street Plaza, Inc.</t>
  </si>
  <si>
    <t>49 Front St</t>
  </si>
  <si>
    <t>FSV209937</t>
  </si>
  <si>
    <t>Front Street Property</t>
  </si>
  <si>
    <t>330 W Front St</t>
  </si>
  <si>
    <t>FSV209938</t>
  </si>
  <si>
    <t>Front Street Station</t>
  </si>
  <si>
    <t>1560 Laurel Ave</t>
  </si>
  <si>
    <t>FSV209939</t>
  </si>
  <si>
    <t>205 River St</t>
  </si>
  <si>
    <t>FSV209940</t>
  </si>
  <si>
    <t>Front Street Tavern Inc</t>
  </si>
  <si>
    <t>FSV209941</t>
  </si>
  <si>
    <t>Front Street Trattoria</t>
  </si>
  <si>
    <t>31 W Front St Frnt Street</t>
  </si>
  <si>
    <t>FSV209942</t>
  </si>
  <si>
    <t>Front Street Ventures Inc</t>
  </si>
  <si>
    <t>FSV209943</t>
  </si>
  <si>
    <t>Front Yard Jerk Grille</t>
  </si>
  <si>
    <t>74 E 71st St</t>
  </si>
  <si>
    <t>FSV209944</t>
  </si>
  <si>
    <t>Frontanes Vega, Samuel A/Martinez Santiago, Magda</t>
  </si>
  <si>
    <t>C2 Urb Vista Del Rio</t>
  </si>
  <si>
    <t>Anasco</t>
  </si>
  <si>
    <t>Anasco Municipio</t>
  </si>
  <si>
    <t>FSV209945</t>
  </si>
  <si>
    <t>Frontcourt Cafe' D/B/A Americana Sports</t>
  </si>
  <si>
    <t>2631 Highworth Ln</t>
  </si>
  <si>
    <t>FSV209946</t>
  </si>
  <si>
    <t>Fronte Pizza</t>
  </si>
  <si>
    <t>5980 66th St N</t>
  </si>
  <si>
    <t>FSV209947</t>
  </si>
  <si>
    <t>Frontera 900 LLC</t>
  </si>
  <si>
    <t>900 W Randolph St</t>
  </si>
  <si>
    <t>FSV209948</t>
  </si>
  <si>
    <t>Frontera Corp</t>
  </si>
  <si>
    <t>1701 Sunset Ave</t>
  </si>
  <si>
    <t>FSV209949</t>
  </si>
  <si>
    <t>Frontera Grill</t>
  </si>
  <si>
    <t>1625 Memorial Dr</t>
  </si>
  <si>
    <t>FSV209950</t>
  </si>
  <si>
    <t>481 Cedro St</t>
  </si>
  <si>
    <t>FSV209951</t>
  </si>
  <si>
    <t>FSV209952</t>
  </si>
  <si>
    <t>5651 Grove Blvd</t>
  </si>
  <si>
    <t>FSV209953</t>
  </si>
  <si>
    <t>Frontera Grill Inc</t>
  </si>
  <si>
    <t>1750 Hamric Dr E</t>
  </si>
  <si>
    <t>FSV209954</t>
  </si>
  <si>
    <t>Frontera Group Inc</t>
  </si>
  <si>
    <t>7077 Highway 70 S</t>
  </si>
  <si>
    <t>FSV209955</t>
  </si>
  <si>
    <t>Frontera Inc</t>
  </si>
  <si>
    <t>1495 Chattahoochee Ave Nw</t>
  </si>
  <si>
    <t>FSV209956</t>
  </si>
  <si>
    <t>Frontera Kitchen, LLC</t>
  </si>
  <si>
    <t>6401 Woodway Dr</t>
  </si>
  <si>
    <t>FSV209957</t>
  </si>
  <si>
    <t>Frontera Loganville</t>
  </si>
  <si>
    <t>530 Athens Hwy</t>
  </si>
  <si>
    <t>FSV209958</t>
  </si>
  <si>
    <t>Frontera Mex Mex Grill</t>
  </si>
  <si>
    <t>FSV209959</t>
  </si>
  <si>
    <t>1820 Highway 20 Se Ste 156</t>
  </si>
  <si>
    <t>FSV209960</t>
  </si>
  <si>
    <t>Frontera Mex-Mex Grill</t>
  </si>
  <si>
    <t>3607 Highway 138 Se</t>
  </si>
  <si>
    <t>FSV209961</t>
  </si>
  <si>
    <t>Frontera Mexican Restaurant Inc La</t>
  </si>
  <si>
    <t>2301 Highway 3</t>
  </si>
  <si>
    <t>FSV209962</t>
  </si>
  <si>
    <t>Frontera Restaurant Inc</t>
  </si>
  <si>
    <t>2137 Lawrenceville Suwanee Rd</t>
  </si>
  <si>
    <t>FSV209963</t>
  </si>
  <si>
    <t>Frontera Star Foods, LLC</t>
  </si>
  <si>
    <t>FSV209964</t>
  </si>
  <si>
    <t>Frontera To Go</t>
  </si>
  <si>
    <t>1115 Nw 22nd St</t>
  </si>
  <si>
    <t>FSV209965</t>
  </si>
  <si>
    <t>Frontera West</t>
  </si>
  <si>
    <t>7135 Somerset Rd</t>
  </si>
  <si>
    <t>FSV209966</t>
  </si>
  <si>
    <t>Frontera of Fairhaven Inc</t>
  </si>
  <si>
    <t>214 Huttleston Ave</t>
  </si>
  <si>
    <t>FSV209967</t>
  </si>
  <si>
    <t>Fronteras Grill &amp; Bar</t>
  </si>
  <si>
    <t>3481 S Fenton St Apt F105</t>
  </si>
  <si>
    <t>FSV209968</t>
  </si>
  <si>
    <t>Fronteras Mexican Grill &amp; Cantina</t>
  </si>
  <si>
    <t>6737 Bright Ave Ste 104</t>
  </si>
  <si>
    <t>FSV209969</t>
  </si>
  <si>
    <t>Fronteras Mexican Restaurant</t>
  </si>
  <si>
    <t>7779 Quivira Rd</t>
  </si>
  <si>
    <t>FSV209970</t>
  </si>
  <si>
    <t>Fronteras Restaurant</t>
  </si>
  <si>
    <t>2311 W College Ave</t>
  </si>
  <si>
    <t>FSV209971</t>
  </si>
  <si>
    <t>Fronteras, Inc.</t>
  </si>
  <si>
    <t>FSV209972</t>
  </si>
  <si>
    <t>Frontier Bar &amp; Campgrounds</t>
  </si>
  <si>
    <t>11296 W Us Hwy 2</t>
  </si>
  <si>
    <t>Saxon</t>
  </si>
  <si>
    <t>FSV209973</t>
  </si>
  <si>
    <t>Frontier Bar Bq</t>
  </si>
  <si>
    <t>301 Lost Limb Ln</t>
  </si>
  <si>
    <t>FSV209974</t>
  </si>
  <si>
    <t>Frontier Barbeque</t>
  </si>
  <si>
    <t>608 N East St</t>
  </si>
  <si>
    <t>FSV209975</t>
  </si>
  <si>
    <t>815 Walker St Ste T16</t>
  </si>
  <si>
    <t>FSV209976</t>
  </si>
  <si>
    <t>Frontier Burgers</t>
  </si>
  <si>
    <t>838 Ne Loop 410</t>
  </si>
  <si>
    <t>FSV209977</t>
  </si>
  <si>
    <t>Frontier Cafe</t>
  </si>
  <si>
    <t>Leachville</t>
  </si>
  <si>
    <t>FSV209978</t>
  </si>
  <si>
    <t>3865 Galactica Dr</t>
  </si>
  <si>
    <t>FSV209979</t>
  </si>
  <si>
    <t>831 Main St</t>
  </si>
  <si>
    <t>FSV209980</t>
  </si>
  <si>
    <t>Frontier Cafe &amp; Cinema</t>
  </si>
  <si>
    <t>14 Mae St</t>
  </si>
  <si>
    <t>FSV209981</t>
  </si>
  <si>
    <t>Frontier Cattle Co and Steakhouse Inc</t>
  </si>
  <si>
    <t>8602 E Sligh Ave</t>
  </si>
  <si>
    <t>FSV209982</t>
  </si>
  <si>
    <t>Frontier Diner</t>
  </si>
  <si>
    <t>10424 Interstate 30</t>
  </si>
  <si>
    <t>FSV209983</t>
  </si>
  <si>
    <t>Frontier Enterprises, Inc.</t>
  </si>
  <si>
    <t>8520 Crownhill Blvd</t>
  </si>
  <si>
    <t>FSV209984</t>
  </si>
  <si>
    <t>Frontier Family Restaurant</t>
  </si>
  <si>
    <t>112 N Iowa Ave</t>
  </si>
  <si>
    <t>FSV209985</t>
  </si>
  <si>
    <t>1755 Boyrum St</t>
  </si>
  <si>
    <t>FSV209986</t>
  </si>
  <si>
    <t>Frontier Flavors Group LLC</t>
  </si>
  <si>
    <t>2305 Bridge View Ln</t>
  </si>
  <si>
    <t>FSV209987</t>
  </si>
  <si>
    <t>Frontier Food To Go</t>
  </si>
  <si>
    <t>6334 Carolina Beach Rd</t>
  </si>
  <si>
    <t>FSV209988</t>
  </si>
  <si>
    <t>Frontier Ice LLC</t>
  </si>
  <si>
    <t>10603 Green Arbor St</t>
  </si>
  <si>
    <t>FSV209989</t>
  </si>
  <si>
    <t>Frontier Management LLC</t>
  </si>
  <si>
    <t>2619 Orange Ave</t>
  </si>
  <si>
    <t>FSV209990</t>
  </si>
  <si>
    <t>Frontier Pies of Idaho Falls</t>
  </si>
  <si>
    <t>6485 S Overland</t>
  </si>
  <si>
    <t>FSV209991</t>
  </si>
  <si>
    <t>Frontier Pizza LLC</t>
  </si>
  <si>
    <t>9518 Coatsworth Dr</t>
  </si>
  <si>
    <t>FSV209992</t>
  </si>
  <si>
    <t>Frontier Pizza Place Inc</t>
  </si>
  <si>
    <t>Squire Village Amherst Rd</t>
  </si>
  <si>
    <t>FSV209993</t>
  </si>
  <si>
    <t>Frontier Regiment of The High Plains, Inc</t>
  </si>
  <si>
    <t>5415 George Ter</t>
  </si>
  <si>
    <t>FSV209994</t>
  </si>
  <si>
    <t>Frontier Restaurant</t>
  </si>
  <si>
    <t>177 Division St Ste 3</t>
  </si>
  <si>
    <t>FSV209995</t>
  </si>
  <si>
    <t>9679 Western Way</t>
  </si>
  <si>
    <t>FSV209996</t>
  </si>
  <si>
    <t>Frontier Restaurant &amp; Bar</t>
  </si>
  <si>
    <t>12945 Highway 57</t>
  </si>
  <si>
    <t>FSV209997</t>
  </si>
  <si>
    <t>Frontier Restaurant Inc</t>
  </si>
  <si>
    <t>990 Hutchings Mountain Rd</t>
  </si>
  <si>
    <t>FSV209998</t>
  </si>
  <si>
    <t>Frontier Restaurant LLC</t>
  </si>
  <si>
    <t>213 Main St N</t>
  </si>
  <si>
    <t>Berthold</t>
  </si>
  <si>
    <t>FSV209999</t>
  </si>
  <si>
    <t>Frontier Restaurants &amp; Retail LLC</t>
  </si>
  <si>
    <t>FSV210000</t>
  </si>
  <si>
    <t>1531 Shepard Pl</t>
  </si>
  <si>
    <t>FSV210001</t>
  </si>
  <si>
    <t>Frontier Room LLC</t>
  </si>
  <si>
    <t>2201 1st Ave</t>
  </si>
  <si>
    <t>FSV210002</t>
  </si>
  <si>
    <t>Frontier Saloon &amp; Restaurant</t>
  </si>
  <si>
    <t>124 C St</t>
  </si>
  <si>
    <t>FSV210003</t>
  </si>
  <si>
    <t>Frontier Star 1 LLC</t>
  </si>
  <si>
    <t>5210 S Priest Dr Ste 3</t>
  </si>
  <si>
    <t>FSV210004</t>
  </si>
  <si>
    <t>Frontier Star CJ LLC</t>
  </si>
  <si>
    <t>5210 S Priest Dr</t>
  </si>
  <si>
    <t>FSV210005</t>
  </si>
  <si>
    <t>Frontier Star LLC</t>
  </si>
  <si>
    <t>FSV210006</t>
  </si>
  <si>
    <t>Frontier Steak House &amp; Family Restaurant</t>
  </si>
  <si>
    <t>905 S Rum River Dr</t>
  </si>
  <si>
    <t>FSV210007</t>
  </si>
  <si>
    <t>Frontier Steak House Inc</t>
  </si>
  <si>
    <t>9338 State Ave</t>
  </si>
  <si>
    <t>FSV210008</t>
  </si>
  <si>
    <t>Frontier Supper Club</t>
  </si>
  <si>
    <t>28904 Us Highway 2</t>
  </si>
  <si>
    <t>FSV210009</t>
  </si>
  <si>
    <t>Frontier Village, L C</t>
  </si>
  <si>
    <t>1450 N Main St</t>
  </si>
  <si>
    <t>FSV210010</t>
  </si>
  <si>
    <t>Frontier Wok</t>
  </si>
  <si>
    <t>1816 W Olive Ave</t>
  </si>
  <si>
    <t>FSV210011</t>
  </si>
  <si>
    <t>Frontier-Wah</t>
  </si>
  <si>
    <t>298 Overbrook Ave</t>
  </si>
  <si>
    <t>FSV210012</t>
  </si>
  <si>
    <t>Frontline Pizza</t>
  </si>
  <si>
    <t>2045 Il Route 2</t>
  </si>
  <si>
    <t>FSV210013</t>
  </si>
  <si>
    <t>Frontroom Pizza</t>
  </si>
  <si>
    <t>13795 W Jewell Ave</t>
  </si>
  <si>
    <t>FSV210014</t>
  </si>
  <si>
    <t>Frontrunners Inc</t>
  </si>
  <si>
    <t>10330 Us Highway 78</t>
  </si>
  <si>
    <t>FSV210015</t>
  </si>
  <si>
    <t>Frontside Grind</t>
  </si>
  <si>
    <t>FSV210016</t>
  </si>
  <si>
    <t>Froodi</t>
  </si>
  <si>
    <t>2717 E Belt Line Rd</t>
  </si>
  <si>
    <t>FSV210017</t>
  </si>
  <si>
    <t>Froots</t>
  </si>
  <si>
    <t>1174 Shenandoah Ct</t>
  </si>
  <si>
    <t>FSV210018</t>
  </si>
  <si>
    <t>2261 Eisenhower Ave</t>
  </si>
  <si>
    <t>FSV210019</t>
  </si>
  <si>
    <t>Froots Guam Will Call</t>
  </si>
  <si>
    <t>15155 Northam St</t>
  </si>
  <si>
    <t>FSV210020</t>
  </si>
  <si>
    <t>Froots Smoothies &amp; Wraps</t>
  </si>
  <si>
    <t>1568 E Lake Cook Rd</t>
  </si>
  <si>
    <t>FSV210021</t>
  </si>
  <si>
    <t>Frootsii</t>
  </si>
  <si>
    <t>9843 Topanga Canyon Blvd</t>
  </si>
  <si>
    <t>FSV210022</t>
  </si>
  <si>
    <t>Frosh Pops</t>
  </si>
  <si>
    <t>38986 N Kennedy Dr</t>
  </si>
  <si>
    <t>FSV210023</t>
  </si>
  <si>
    <t>Frosinone Restaraunt</t>
  </si>
  <si>
    <t>FSV210024</t>
  </si>
  <si>
    <t>Frost A Gelato Shoppe LLC</t>
  </si>
  <si>
    <t>2150 E Mabel St</t>
  </si>
  <si>
    <t>FSV210025</t>
  </si>
  <si>
    <t>Frost Bite</t>
  </si>
  <si>
    <t>1 Junction Plz</t>
  </si>
  <si>
    <t>FSV210026</t>
  </si>
  <si>
    <t>Frost Bite Creamery Inc</t>
  </si>
  <si>
    <t>FSV210027</t>
  </si>
  <si>
    <t>Frost Bite Ice Cream</t>
  </si>
  <si>
    <t>1086 New Stock Rd</t>
  </si>
  <si>
    <t>FSV210028</t>
  </si>
  <si>
    <t>Frost Bite Inc</t>
  </si>
  <si>
    <t>7025 Galen Dr W</t>
  </si>
  <si>
    <t>FSV210029</t>
  </si>
  <si>
    <t>Frost Bite Snowcones</t>
  </si>
  <si>
    <t>14810 Ne 160th Ave</t>
  </si>
  <si>
    <t>Brush Prairie</t>
  </si>
  <si>
    <t>FSV210030</t>
  </si>
  <si>
    <t>Frost Bites Hawaiian Ice LLC</t>
  </si>
  <si>
    <t>908 Palitine Ln</t>
  </si>
  <si>
    <t>FSV210031</t>
  </si>
  <si>
    <t>Frost Cafe</t>
  </si>
  <si>
    <t>101 E Davis St</t>
  </si>
  <si>
    <t>FSV210032</t>
  </si>
  <si>
    <t>Frost Cowboy Corral</t>
  </si>
  <si>
    <t>35 E Center St</t>
  </si>
  <si>
    <t>FSV210033</t>
  </si>
  <si>
    <t>Frost Fast Food LLC</t>
  </si>
  <si>
    <t>11 James P Kelly Way</t>
  </si>
  <si>
    <t>FSV210034</t>
  </si>
  <si>
    <t>Frost Flavors LLC</t>
  </si>
  <si>
    <t>312 Walnut St Ste 1151</t>
  </si>
  <si>
    <t>FSV210035</t>
  </si>
  <si>
    <t>Frost Gelato</t>
  </si>
  <si>
    <t>2502 E Camelback Rd Ste 136</t>
  </si>
  <si>
    <t>FSV210036</t>
  </si>
  <si>
    <t>2905 E Skyline Dr</t>
  </si>
  <si>
    <t>FSV210037</t>
  </si>
  <si>
    <t>7131 N Oracle Rd</t>
  </si>
  <si>
    <t>FSV210038</t>
  </si>
  <si>
    <t>7301 E Tanque Verde Rd Ste 191</t>
  </si>
  <si>
    <t>FSV210039</t>
  </si>
  <si>
    <t>Frost Gelato In Gilbert, Az, L.L.C.</t>
  </si>
  <si>
    <t>FSV210040</t>
  </si>
  <si>
    <t>Frost Inc</t>
  </si>
  <si>
    <t>8288 Nw 66th St</t>
  </si>
  <si>
    <t>FSV210041</t>
  </si>
  <si>
    <t>Frost It Cafe</t>
  </si>
  <si>
    <t>6416 Castle Rock Cir</t>
  </si>
  <si>
    <t>FSV210042</t>
  </si>
  <si>
    <t>Frost It Cupcakery</t>
  </si>
  <si>
    <t>1341 E Thousand Oaks Blvd</t>
  </si>
  <si>
    <t>FSV210043</t>
  </si>
  <si>
    <t>Frost ME Gourmet Cupcakes</t>
  </si>
  <si>
    <t>850 Beech St Unit 708</t>
  </si>
  <si>
    <t>FSV210044</t>
  </si>
  <si>
    <t>Frost Mug Pleasantburg LLC</t>
  </si>
  <si>
    <t>15 Fancy Ln</t>
  </si>
  <si>
    <t>FSV210045</t>
  </si>
  <si>
    <t>Frost Restaurant</t>
  </si>
  <si>
    <t>193 Frost St</t>
  </si>
  <si>
    <t>FSV210046</t>
  </si>
  <si>
    <t>Frost Stop Diner</t>
  </si>
  <si>
    <t>3100 Calhoun St</t>
  </si>
  <si>
    <t>FSV210047</t>
  </si>
  <si>
    <t>Frost Top Restaurant</t>
  </si>
  <si>
    <t>402 Government St</t>
  </si>
  <si>
    <t>FSV210048</t>
  </si>
  <si>
    <t>Frost Viking Cafe</t>
  </si>
  <si>
    <t>FSV210049</t>
  </si>
  <si>
    <t>Frost, J Enterprises 8075</t>
  </si>
  <si>
    <t>19080 Bruce B Downs Blvd</t>
  </si>
  <si>
    <t>FSV210050</t>
  </si>
  <si>
    <t>Frostbite</t>
  </si>
  <si>
    <t>1103 Rollin Ave Se</t>
  </si>
  <si>
    <t>FSV210051</t>
  </si>
  <si>
    <t>1819 Madras Dr</t>
  </si>
  <si>
    <t>FSV210052</t>
  </si>
  <si>
    <t>Frostbite Cream, LLC</t>
  </si>
  <si>
    <t>2615 Logan Way</t>
  </si>
  <si>
    <t>FSV210053</t>
  </si>
  <si>
    <t>Frostbite Gourmet Ice Cream</t>
  </si>
  <si>
    <t>1430 Dolman St</t>
  </si>
  <si>
    <t>FSV210054</t>
  </si>
  <si>
    <t>Frostbite Ice Cream</t>
  </si>
  <si>
    <t>1475 Patton Ave</t>
  </si>
  <si>
    <t>FSV210055</t>
  </si>
  <si>
    <t>Frostbite Ice Cream &amp; More</t>
  </si>
  <si>
    <t>801 N Scenic Hwy</t>
  </si>
  <si>
    <t>FSV210056</t>
  </si>
  <si>
    <t>Frostbite Nitrogen Ice Cream</t>
  </si>
  <si>
    <t>2125 S University Dr</t>
  </si>
  <si>
    <t>FSV210057</t>
  </si>
  <si>
    <t>Frostbites</t>
  </si>
  <si>
    <t>3525 W Carson St Ste 76</t>
  </si>
  <si>
    <t>FSV210058</t>
  </si>
  <si>
    <t>Frostbites Crepes &amp; Frozen Delights</t>
  </si>
  <si>
    <t>1827 Ximeno Ave</t>
  </si>
  <si>
    <t>FSV210059</t>
  </si>
  <si>
    <t>9111 Valley View St</t>
  </si>
  <si>
    <t>FSV210060</t>
  </si>
  <si>
    <t>Frostbites Frozen Delight</t>
  </si>
  <si>
    <t>17202 Janell Ave</t>
  </si>
  <si>
    <t>FSV210061</t>
  </si>
  <si>
    <t>Frostbites Hkk, Inc.</t>
  </si>
  <si>
    <t>4013 Grand Ave Ste D</t>
  </si>
  <si>
    <t>FSV210062</t>
  </si>
  <si>
    <t>Frostbites Shaved Ice</t>
  </si>
  <si>
    <t>403 Heimer Rd Apt 107</t>
  </si>
  <si>
    <t>FSV210063</t>
  </si>
  <si>
    <t>Frostbyte Treats, LLC</t>
  </si>
  <si>
    <t>120 E Sunset Dr</t>
  </si>
  <si>
    <t>FSV210064</t>
  </si>
  <si>
    <t>Frosted Delights By Joyce</t>
  </si>
  <si>
    <t>11639 Whisper Dew St</t>
  </si>
  <si>
    <t>FSV210065</t>
  </si>
  <si>
    <t>Frosted Fun LLC</t>
  </si>
  <si>
    <t>12425 Bellaire Dr</t>
  </si>
  <si>
    <t>FSV210066</t>
  </si>
  <si>
    <t>Frosted Mug LLC</t>
  </si>
  <si>
    <t>8362 Tamarack Vlg 119-308</t>
  </si>
  <si>
    <t>FSV210067</t>
  </si>
  <si>
    <t>Frosted Over Cupcakery LLC</t>
  </si>
  <si>
    <t>5120 Manatee Ave W Ste B</t>
  </si>
  <si>
    <t>FSV210068</t>
  </si>
  <si>
    <t>Frosted Slab Creamery</t>
  </si>
  <si>
    <t>384 N Mayo Trl</t>
  </si>
  <si>
    <t>FSV210069</t>
  </si>
  <si>
    <t>Frosted Spheres Ice Cream</t>
  </si>
  <si>
    <t>2051 14th Ave Se</t>
  </si>
  <si>
    <t>FSV210070</t>
  </si>
  <si>
    <t>FSV210071</t>
  </si>
  <si>
    <t>Frosted Spheres Ice Cream, LLC</t>
  </si>
  <si>
    <t>406 Sw Marsuda Ter</t>
  </si>
  <si>
    <t>FSV210072</t>
  </si>
  <si>
    <t>Frosted Spoon2 Gourmet Ice Cre</t>
  </si>
  <si>
    <t>321 Green Meadow Trl</t>
  </si>
  <si>
    <t>FSV210073</t>
  </si>
  <si>
    <t>Frostee Freeze</t>
  </si>
  <si>
    <t>1617 N Broad St</t>
  </si>
  <si>
    <t>FSV210074</t>
  </si>
  <si>
    <t>Frosti Creme, Inc.</t>
  </si>
  <si>
    <t>318 Rivercrest Dr</t>
  </si>
  <si>
    <t>FSV210075</t>
  </si>
  <si>
    <t>Frostie Bites</t>
  </si>
  <si>
    <t>524 E Rollins Rd</t>
  </si>
  <si>
    <t>FSV210076</t>
  </si>
  <si>
    <t>Frostie Flavors Inc</t>
  </si>
  <si>
    <t>6260 S Falls Circle Dr Ste 207</t>
  </si>
  <si>
    <t>FSV210077</t>
  </si>
  <si>
    <t>Frosties Drive Inn Inc</t>
  </si>
  <si>
    <t>659 W Huntington St</t>
  </si>
  <si>
    <t>FSV210078</t>
  </si>
  <si>
    <t>Frostina Corp</t>
  </si>
  <si>
    <t>109 Morton Ln</t>
  </si>
  <si>
    <t>FSV210079</t>
  </si>
  <si>
    <t>Frosto Drive Inn</t>
  </si>
  <si>
    <t>228 N Avenue G</t>
  </si>
  <si>
    <t>FSV210080</t>
  </si>
  <si>
    <t>Frostop</t>
  </si>
  <si>
    <t>319 E Washington Ave</t>
  </si>
  <si>
    <t>FSV210081</t>
  </si>
  <si>
    <t>810 Clearview Pkwy</t>
  </si>
  <si>
    <t>FSV210082</t>
  </si>
  <si>
    <t>Frostop Catering &amp; Frostop Direct</t>
  </si>
  <si>
    <t>4381 Rexwood Dr</t>
  </si>
  <si>
    <t>FSV210083</t>
  </si>
  <si>
    <t>Frostop Drive-In</t>
  </si>
  <si>
    <t>756 S River Rd</t>
  </si>
  <si>
    <t>FSV210084</t>
  </si>
  <si>
    <t>Frostop On Thibodaux</t>
  </si>
  <si>
    <t>305 N Canal Blvd</t>
  </si>
  <si>
    <t>FSV210085</t>
  </si>
  <si>
    <t>Frostop Restaurant</t>
  </si>
  <si>
    <t>3001 Ormond Blvd Ste H</t>
  </si>
  <si>
    <t>FSV210086</t>
  </si>
  <si>
    <t>Frostop of Picayune</t>
  </si>
  <si>
    <t>305 Highway 11 S</t>
  </si>
  <si>
    <t>FSV210087</t>
  </si>
  <si>
    <t>Frostville Ice Cream Inc</t>
  </si>
  <si>
    <t>925 S Orange Blossom Trl Ste 6</t>
  </si>
  <si>
    <t>FSV210088</t>
  </si>
  <si>
    <t>Frosty</t>
  </si>
  <si>
    <t>8340 Highway 78</t>
  </si>
  <si>
    <t>FSV210089</t>
  </si>
  <si>
    <t>Frosty Acres</t>
  </si>
  <si>
    <t>901 Frost Rd</t>
  </si>
  <si>
    <t>FSV210090</t>
  </si>
  <si>
    <t>Frosty Acres Farm LLC</t>
  </si>
  <si>
    <t>67 Tait Rd</t>
  </si>
  <si>
    <t>FSV210091</t>
  </si>
  <si>
    <t>Frosty Acres Properties LLC</t>
  </si>
  <si>
    <t>1129 Fishers Gap Rd</t>
  </si>
  <si>
    <t>FSV210092</t>
  </si>
  <si>
    <t>Frosty Air &amp; Heat Inc</t>
  </si>
  <si>
    <t>2618 5th St E</t>
  </si>
  <si>
    <t>FSV210093</t>
  </si>
  <si>
    <t>Frosty Bear</t>
  </si>
  <si>
    <t>695 Main St Ste 4</t>
  </si>
  <si>
    <t>FSV210094</t>
  </si>
  <si>
    <t>Frosty Bear Ice Cream Parlor</t>
  </si>
  <si>
    <t>601 E Pioneer Ave</t>
  </si>
  <si>
    <t>FSV210095</t>
  </si>
  <si>
    <t>Frosty Bites of Michigan</t>
  </si>
  <si>
    <t>1610 Sunburst St</t>
  </si>
  <si>
    <t>FSV210096</t>
  </si>
  <si>
    <t>Frosty Blue Inc</t>
  </si>
  <si>
    <t>1814 Riverbend Xing</t>
  </si>
  <si>
    <t>FSV210097</t>
  </si>
  <si>
    <t>Frosty Boy</t>
  </si>
  <si>
    <t>120 W Grand River Ave</t>
  </si>
  <si>
    <t>FSV210098</t>
  </si>
  <si>
    <t>FSV210099</t>
  </si>
  <si>
    <t>916 King St</t>
  </si>
  <si>
    <t>FSV210100</t>
  </si>
  <si>
    <t>9288 S 24th St</t>
  </si>
  <si>
    <t>FSV210101</t>
  </si>
  <si>
    <t>Frosty Boy Ice Cream</t>
  </si>
  <si>
    <t>2030 E Us Highway 20</t>
  </si>
  <si>
    <t>FSV210102</t>
  </si>
  <si>
    <t>Frosty Boy Kalamazoo LLC</t>
  </si>
  <si>
    <t>FSV210103</t>
  </si>
  <si>
    <t>Frosty Boy Knightstown</t>
  </si>
  <si>
    <t>FSV210104</t>
  </si>
  <si>
    <t>Frosty Boy LLC</t>
  </si>
  <si>
    <t>1466 Fox Pointe Cir</t>
  </si>
  <si>
    <t>FSV210105</t>
  </si>
  <si>
    <t>Frosty Caps Inc</t>
  </si>
  <si>
    <t>2440 Walton Rd</t>
  </si>
  <si>
    <t>FSV210106</t>
  </si>
  <si>
    <t>Frosty Corner LLC</t>
  </si>
  <si>
    <t>129 Highway 400</t>
  </si>
  <si>
    <t>FSV210107</t>
  </si>
  <si>
    <t>Frosty Creations Inc</t>
  </si>
  <si>
    <t>435 Pennsylvania Ave</t>
  </si>
  <si>
    <t>FSV210108</t>
  </si>
  <si>
    <t>Frosty Creek Angus Ranch</t>
  </si>
  <si>
    <t>357 Rehder Rd</t>
  </si>
  <si>
    <t>FSV210109</t>
  </si>
  <si>
    <t>Frosty Delights LLC</t>
  </si>
  <si>
    <t>19902 Mason Creek Dr</t>
  </si>
  <si>
    <t>FSV210110</t>
  </si>
  <si>
    <t>Frosty Enterprises</t>
  </si>
  <si>
    <t>314 Lineberger St</t>
  </si>
  <si>
    <t>FSV210111</t>
  </si>
  <si>
    <t>Frosty Factory</t>
  </si>
  <si>
    <t>4688 Common St</t>
  </si>
  <si>
    <t>FSV210112</t>
  </si>
  <si>
    <t>Frosty Factory Wings and Daiquiris LLC</t>
  </si>
  <si>
    <t>16905 Fort Pulaski Ave</t>
  </si>
  <si>
    <t>FSV210113</t>
  </si>
  <si>
    <t>Frosty Factory, Inc</t>
  </si>
  <si>
    <t>3410 Jackson St</t>
  </si>
  <si>
    <t>FSV210114</t>
  </si>
  <si>
    <t>Frosty Fair Inc</t>
  </si>
  <si>
    <t>28 Ridge Rd</t>
  </si>
  <si>
    <t>FSV210115</t>
  </si>
  <si>
    <t>Frosty Freeze</t>
  </si>
  <si>
    <t>433 S Main St</t>
  </si>
  <si>
    <t>FSV210116</t>
  </si>
  <si>
    <t>825 Nevada Way</t>
  </si>
  <si>
    <t>FSV210117</t>
  </si>
  <si>
    <t>Elliott County</t>
  </si>
  <si>
    <t>FSV210118</t>
  </si>
  <si>
    <t>Frosty Freeze West</t>
  </si>
  <si>
    <t>2150 H Rd</t>
  </si>
  <si>
    <t>FSV210119</t>
  </si>
  <si>
    <t>Frosty Freeze, Inc.</t>
  </si>
  <si>
    <t>120 Diamond E Rd</t>
  </si>
  <si>
    <t>FSV210120</t>
  </si>
  <si>
    <t>Frosty Frog Creamery, Inc.</t>
  </si>
  <si>
    <t>6205 Hickory Flat Hwy Ste 112</t>
  </si>
  <si>
    <t>FSV210121</t>
  </si>
  <si>
    <t>Frosty Fun Ice Cream</t>
  </si>
  <si>
    <t>1970 Brinston Dr</t>
  </si>
  <si>
    <t>FSV210122</t>
  </si>
  <si>
    <t>Frosty Fun Ice Cream LLC</t>
  </si>
  <si>
    <t>428 C St</t>
  </si>
  <si>
    <t>FSV210123</t>
  </si>
  <si>
    <t>Frosty Haus</t>
  </si>
  <si>
    <t>1958 Edsel Dr</t>
  </si>
  <si>
    <t>FSV210124</t>
  </si>
  <si>
    <t>Frosty Havenz Shaved Ice</t>
  </si>
  <si>
    <t>17000 Park Cir E</t>
  </si>
  <si>
    <t>FSV210125</t>
  </si>
  <si>
    <t>Frosty Headwear L. L. C.</t>
  </si>
  <si>
    <t>7915 Chesshire Ln N</t>
  </si>
  <si>
    <t>FSV210126</t>
  </si>
  <si>
    <t>Frosty Hollow</t>
  </si>
  <si>
    <t>1859 N Mountain Valley Hwy</t>
  </si>
  <si>
    <t>FSV210127</t>
  </si>
  <si>
    <t>Frosty Hollow Orchids</t>
  </si>
  <si>
    <t>45 Pachico Cir</t>
  </si>
  <si>
    <t>FSV210128</t>
  </si>
  <si>
    <t>Frosty Ice Cream</t>
  </si>
  <si>
    <t>78 Kenrick St</t>
  </si>
  <si>
    <t>FSV210129</t>
  </si>
  <si>
    <t>Frosty Inn</t>
  </si>
  <si>
    <t>710 E Lincoln Rd</t>
  </si>
  <si>
    <t>FSV210130</t>
  </si>
  <si>
    <t>Frosty Inn Inc</t>
  </si>
  <si>
    <t>12805 Highway 43</t>
  </si>
  <si>
    <t>FSV210131</t>
  </si>
  <si>
    <t>Frosty Jack's Inc</t>
  </si>
  <si>
    <t>2958 Sw 91st Ter</t>
  </si>
  <si>
    <t>FSV210132</t>
  </si>
  <si>
    <t>Frosty King Burgers and Shakes Inc</t>
  </si>
  <si>
    <t>810 W Avenue I</t>
  </si>
  <si>
    <t>FSV210133</t>
  </si>
  <si>
    <t>Frosty Kings</t>
  </si>
  <si>
    <t>9510 Stephens St</t>
  </si>
  <si>
    <t>FSV210134</t>
  </si>
  <si>
    <t>Frosty LLC</t>
  </si>
  <si>
    <t>4656 Home Pl</t>
  </si>
  <si>
    <t>FSV210135</t>
  </si>
  <si>
    <t>Frosty Llama LLC</t>
  </si>
  <si>
    <t>830 N Us Route 15</t>
  </si>
  <si>
    <t>FSV210136</t>
  </si>
  <si>
    <t>Frosty Management Corporation</t>
  </si>
  <si>
    <t>1201 Teal Rd</t>
  </si>
  <si>
    <t>FSV210137</t>
  </si>
  <si>
    <t>1511 S Washington St</t>
  </si>
  <si>
    <t>FSV210138</t>
  </si>
  <si>
    <t>2201 N Oak Dr</t>
  </si>
  <si>
    <t>FSV210139</t>
  </si>
  <si>
    <t>252 E State St</t>
  </si>
  <si>
    <t>FSV210140</t>
  </si>
  <si>
    <t>3621 State Road 38 E</t>
  </si>
  <si>
    <t>FSV210141</t>
  </si>
  <si>
    <t>Frosty Mill</t>
  </si>
  <si>
    <t>605 Ash St</t>
  </si>
  <si>
    <t>FSV210142</t>
  </si>
  <si>
    <t>Frosty Mountain Christmas Trees</t>
  </si>
  <si>
    <t>13623 Nc 212 Hwy</t>
  </si>
  <si>
    <t>FSV210143</t>
  </si>
  <si>
    <t>Frosty Mugs Inc</t>
  </si>
  <si>
    <t>14 S Hawkeye Ave</t>
  </si>
  <si>
    <t>Nora Springs</t>
  </si>
  <si>
    <t>FSV210144</t>
  </si>
  <si>
    <t>Frosty Point LLC</t>
  </si>
  <si>
    <t>2022 Ne 36th St</t>
  </si>
  <si>
    <t>FSV210145</t>
  </si>
  <si>
    <t>Frosty Products</t>
  </si>
  <si>
    <t>42056 Michigan Ave</t>
  </si>
  <si>
    <t>FSV210146</t>
  </si>
  <si>
    <t>Frosty Punk, Inc.</t>
  </si>
  <si>
    <t>5717 Laurel Canyon Blvd Apt 201</t>
  </si>
  <si>
    <t>FSV210147</t>
  </si>
  <si>
    <t>Frosty Ribbons LLC</t>
  </si>
  <si>
    <t>16235 Sw Vincent St</t>
  </si>
  <si>
    <t>FSV210148</t>
  </si>
  <si>
    <t>Frosty Ridge Alpacas</t>
  </si>
  <si>
    <t>6059 Maple Grove Rd</t>
  </si>
  <si>
    <t>FSV210149</t>
  </si>
  <si>
    <t>Frosty Rock Creamery</t>
  </si>
  <si>
    <t>255 Dunning Rd</t>
  </si>
  <si>
    <t>FSV210150</t>
  </si>
  <si>
    <t>Frosty S Cafe</t>
  </si>
  <si>
    <t>2800 Manhattan Blvd Ste B</t>
  </si>
  <si>
    <t>FSV210151</t>
  </si>
  <si>
    <t>Frosty Shark</t>
  </si>
  <si>
    <t>6230 59th Ct</t>
  </si>
  <si>
    <t>FSV210152</t>
  </si>
  <si>
    <t>Frosty Spoon</t>
  </si>
  <si>
    <t>920 E Laurel Ave</t>
  </si>
  <si>
    <t>FSV210153</t>
  </si>
  <si>
    <t>Frosty Tactical, LLC</t>
  </si>
  <si>
    <t>1428 Big Leaf Loop</t>
  </si>
  <si>
    <t>FSV210154</t>
  </si>
  <si>
    <t>Frosty Top Cupcakes LLC</t>
  </si>
  <si>
    <t>195 Sage Ln</t>
  </si>
  <si>
    <t>FSV210155</t>
  </si>
  <si>
    <t>Frosty Tops</t>
  </si>
  <si>
    <t>4900 E Indian School Rd</t>
  </si>
  <si>
    <t>FSV210156</t>
  </si>
  <si>
    <t>Frosty Twist</t>
  </si>
  <si>
    <t>22 Broad St</t>
  </si>
  <si>
    <t>FSV210157</t>
  </si>
  <si>
    <t>Frosty Twist, L.L.C.</t>
  </si>
  <si>
    <t>325 Whitney Ave</t>
  </si>
  <si>
    <t>FSV210158</t>
  </si>
  <si>
    <t>Frosty Valley 3 LLC</t>
  </si>
  <si>
    <t>581 Sasco Hill Rd</t>
  </si>
  <si>
    <t>FSV210159</t>
  </si>
  <si>
    <t>Frosty Valley Express Inc</t>
  </si>
  <si>
    <t>200 Stump Rd</t>
  </si>
  <si>
    <t>FSV210160</t>
  </si>
  <si>
    <t>Frosty and Friends</t>
  </si>
  <si>
    <t>9531 N 200 W</t>
  </si>
  <si>
    <t>FSV210161</t>
  </si>
  <si>
    <t>Frosty and Friends Exotic</t>
  </si>
  <si>
    <t>1628 N State Road 15</t>
  </si>
  <si>
    <t>FSV210162</t>
  </si>
  <si>
    <t>Frosty's</t>
  </si>
  <si>
    <t>252 Delaware St</t>
  </si>
  <si>
    <t>FSV210163</t>
  </si>
  <si>
    <t>Frosty's Donuts &amp; Coffee Shop</t>
  </si>
  <si>
    <t>770 Washington St</t>
  </si>
  <si>
    <t>FSV210164</t>
  </si>
  <si>
    <t>Frosty's Frozen Delights</t>
  </si>
  <si>
    <t>FSV210165</t>
  </si>
  <si>
    <t>Frosty's Ice Cream</t>
  </si>
  <si>
    <t>17 Michaels Walk</t>
  </si>
  <si>
    <t>FSV210166</t>
  </si>
  <si>
    <t>Frosty's Italian Ices and More</t>
  </si>
  <si>
    <t>40 Folly Feld Rd Apt C203 Apt C 203</t>
  </si>
  <si>
    <t>FSV210167</t>
  </si>
  <si>
    <t>Frosty's LLC</t>
  </si>
  <si>
    <t>14550 Clay Terrace Blvd Ste 105</t>
  </si>
  <si>
    <t>FSV210168</t>
  </si>
  <si>
    <t>8994 Shelburne Way</t>
  </si>
  <si>
    <t>FSV210169</t>
  </si>
  <si>
    <t>Frosty's Pizza</t>
  </si>
  <si>
    <t>FSV210170</t>
  </si>
  <si>
    <t>Frosty's Rolled Ice Cream</t>
  </si>
  <si>
    <t>321 White St</t>
  </si>
  <si>
    <t>FSV210171</t>
  </si>
  <si>
    <t>Frostybites Frozen Yogurt, LLC</t>
  </si>
  <si>
    <t>FSV210172</t>
  </si>
  <si>
    <t>Frostys Ice Cream Shop</t>
  </si>
  <si>
    <t>1 New Hartford Shopping Ctr</t>
  </si>
  <si>
    <t>FSV210173</t>
  </si>
  <si>
    <t>Frostys Icecreamery</t>
  </si>
  <si>
    <t>9245 Bernice Dr</t>
  </si>
  <si>
    <t>FSV210174</t>
  </si>
  <si>
    <t>Frostys In &amp; Out</t>
  </si>
  <si>
    <t>1810 Crisafulli Dr</t>
  </si>
  <si>
    <t>FSV210175</t>
  </si>
  <si>
    <t>Frothy Monkey</t>
  </si>
  <si>
    <t>201 N Trenton St</t>
  </si>
  <si>
    <t>FSV210176</t>
  </si>
  <si>
    <t>Frothy Monkey Roasting Co.</t>
  </si>
  <si>
    <t>613 Ewing Ave</t>
  </si>
  <si>
    <t>FSV210177</t>
  </si>
  <si>
    <t>Frothy Monkey, LLC</t>
  </si>
  <si>
    <t>1702 8th Ave S</t>
  </si>
  <si>
    <t>FSV210178</t>
  </si>
  <si>
    <t>FSV210179</t>
  </si>
  <si>
    <t>3511 Nw 91st Ave</t>
  </si>
  <si>
    <t>FSV210180</t>
  </si>
  <si>
    <t>Froyo</t>
  </si>
  <si>
    <t>FSV210181</t>
  </si>
  <si>
    <t>2040 1st Capitol Dr</t>
  </si>
  <si>
    <t>FSV210182</t>
  </si>
  <si>
    <t>Froyo 101</t>
  </si>
  <si>
    <t>11801 Us 70 Business Hwy W</t>
  </si>
  <si>
    <t>FSV210183</t>
  </si>
  <si>
    <t>Froyo AP LLC</t>
  </si>
  <si>
    <t>157 Harvard Ave</t>
  </si>
  <si>
    <t>FSV210184</t>
  </si>
  <si>
    <t>Froyo Cafe</t>
  </si>
  <si>
    <t>FSV210185</t>
  </si>
  <si>
    <t>6540 Foothill Blvd</t>
  </si>
  <si>
    <t>FSV210186</t>
  </si>
  <si>
    <t>Froyo Craze Frozen Yogurt</t>
  </si>
  <si>
    <t>8385 W Deer Valley Rd</t>
  </si>
  <si>
    <t>FSV210187</t>
  </si>
  <si>
    <t>Froyo Creations LLC</t>
  </si>
  <si>
    <t>4969 Colt Ln</t>
  </si>
  <si>
    <t>FSV210188</t>
  </si>
  <si>
    <t>Froyo Earth</t>
  </si>
  <si>
    <t>1925 N Wenatchee Ave</t>
  </si>
  <si>
    <t>FSV210189</t>
  </si>
  <si>
    <t>Froyo Factory</t>
  </si>
  <si>
    <t>3530 E Race Ave</t>
  </si>
  <si>
    <t>FSV210190</t>
  </si>
  <si>
    <t>Froyo Fresh Inc</t>
  </si>
  <si>
    <t>FSV210191</t>
  </si>
  <si>
    <t>Froyo Frog LLC</t>
  </si>
  <si>
    <t>12301 Saint Andrews Pl</t>
  </si>
  <si>
    <t>FSV210192</t>
  </si>
  <si>
    <t>Froyo Frozen Yogurt and Icecream</t>
  </si>
  <si>
    <t>270 North Ave E</t>
  </si>
  <si>
    <t>FSV210193</t>
  </si>
  <si>
    <t>Froyo Fusion, Inc.</t>
  </si>
  <si>
    <t>11337 Nw 70th Ct</t>
  </si>
  <si>
    <t>FSV210194</t>
  </si>
  <si>
    <t>Froyo Green Apple Inc</t>
  </si>
  <si>
    <t>4012 Justin Dr</t>
  </si>
  <si>
    <t>FSV210195</t>
  </si>
  <si>
    <t>Froyo House</t>
  </si>
  <si>
    <t>1276 Bay Dale Dr</t>
  </si>
  <si>
    <t>FSV210196</t>
  </si>
  <si>
    <t>Froyo Inc</t>
  </si>
  <si>
    <t>406 Hancock St</t>
  </si>
  <si>
    <t>FSV210197</t>
  </si>
  <si>
    <t>Froyo Junction</t>
  </si>
  <si>
    <t>907 W 6th St</t>
  </si>
  <si>
    <t>FSV210198</t>
  </si>
  <si>
    <t>Froyo Mystic</t>
  </si>
  <si>
    <t>FSV210199</t>
  </si>
  <si>
    <t>Froyo Ninja</t>
  </si>
  <si>
    <t>203 Walmart Dr</t>
  </si>
  <si>
    <t>FSV210200</t>
  </si>
  <si>
    <t>Froyo R US Inc</t>
  </si>
  <si>
    <t>8 Oak Ln</t>
  </si>
  <si>
    <t>FSV210201</t>
  </si>
  <si>
    <t>Froyo Time</t>
  </si>
  <si>
    <t>3310 E Flamingo Rd Ste 3a</t>
  </si>
  <si>
    <t>FSV210202</t>
  </si>
  <si>
    <t>Froyo To Go</t>
  </si>
  <si>
    <t>8 Sudbury Ave</t>
  </si>
  <si>
    <t>FSV210203</t>
  </si>
  <si>
    <t>Froyo Togo</t>
  </si>
  <si>
    <t>2329 S Eads St</t>
  </si>
  <si>
    <t>FSV210204</t>
  </si>
  <si>
    <t>Froyo Unlimited LLC</t>
  </si>
  <si>
    <t>FSV210205</t>
  </si>
  <si>
    <t>Froyo World LLC</t>
  </si>
  <si>
    <t>46 High St</t>
  </si>
  <si>
    <t>FSV210206</t>
  </si>
  <si>
    <t>Froyo World of Middletown LLC</t>
  </si>
  <si>
    <t>60 Yowago Ave</t>
  </si>
  <si>
    <t>FSV210207</t>
  </si>
  <si>
    <t>Froyo and More</t>
  </si>
  <si>
    <t>14304 124th Ave Ne</t>
  </si>
  <si>
    <t>FSV210208</t>
  </si>
  <si>
    <t>Froyo and More LLC</t>
  </si>
  <si>
    <t>4000 138th St Se</t>
  </si>
  <si>
    <t>FSV210209</t>
  </si>
  <si>
    <t>Froyo of Iowa LLC</t>
  </si>
  <si>
    <t>8412 Blackstone</t>
  </si>
  <si>
    <t>FSV210210</t>
  </si>
  <si>
    <t>Froyo of New York Inc.</t>
  </si>
  <si>
    <t>108 Jackson Ave</t>
  </si>
  <si>
    <t>FSV210211</t>
  </si>
  <si>
    <t>Froyo of Oceanside Inc.</t>
  </si>
  <si>
    <t>3567 Long Beach Rd</t>
  </si>
  <si>
    <t>FSV210212</t>
  </si>
  <si>
    <t>Froyo's &amp; More, Inc.</t>
  </si>
  <si>
    <t>504 Morgan Ave</t>
  </si>
  <si>
    <t>FSV210213</t>
  </si>
  <si>
    <t>Froyo, Yum Yum</t>
  </si>
  <si>
    <t>196 E Main St Ste 18</t>
  </si>
  <si>
    <t>FSV210214</t>
  </si>
  <si>
    <t>Froyo-Bros LLC</t>
  </si>
  <si>
    <t>1 Elm Ct</t>
  </si>
  <si>
    <t>FSV210215</t>
  </si>
  <si>
    <t>Froyo3g, L.L.C.</t>
  </si>
  <si>
    <t>1114 Commercial St Ste C</t>
  </si>
  <si>
    <t>FSV210216</t>
  </si>
  <si>
    <t>Froyo4u LLC</t>
  </si>
  <si>
    <t>766 Central St</t>
  </si>
  <si>
    <t>FSV210217</t>
  </si>
  <si>
    <t>11404 Sierra Gorda Dr</t>
  </si>
  <si>
    <t>FSV210218</t>
  </si>
  <si>
    <t>Froyolicious Buzz</t>
  </si>
  <si>
    <t>15528 Carrera Dr</t>
  </si>
  <si>
    <t>FSV210219</t>
  </si>
  <si>
    <t>Froyolux</t>
  </si>
  <si>
    <t>1506 Scranton Carbondale Hwy</t>
  </si>
  <si>
    <t>FSV210220</t>
  </si>
  <si>
    <t>Froyomax Inc.</t>
  </si>
  <si>
    <t>972 Admiral Callaghan Ln</t>
  </si>
  <si>
    <t>FSV210221</t>
  </si>
  <si>
    <t>Froyome, LLC</t>
  </si>
  <si>
    <t>300 Gallery Blvd Ste B</t>
  </si>
  <si>
    <t>FSV210222</t>
  </si>
  <si>
    <t>Froyoo</t>
  </si>
  <si>
    <t>25704 Highway 290</t>
  </si>
  <si>
    <t>FSV210223</t>
  </si>
  <si>
    <t>Froyoway LLC</t>
  </si>
  <si>
    <t>10 8th Ave</t>
  </si>
  <si>
    <t>FSV210224</t>
  </si>
  <si>
    <t>Froyoworld</t>
  </si>
  <si>
    <t>1535 Stanley St</t>
  </si>
  <si>
    <t>FSV210225</t>
  </si>
  <si>
    <t>2100 Dixwell Ave Ste 2</t>
  </si>
  <si>
    <t>FSV210226</t>
  </si>
  <si>
    <t>250 Columbus Blvd</t>
  </si>
  <si>
    <t>FSV210227</t>
  </si>
  <si>
    <t>274 Franklin Village Dr</t>
  </si>
  <si>
    <t>FSV210228</t>
  </si>
  <si>
    <t>FSV210229</t>
  </si>
  <si>
    <t>300 Universal Dr N</t>
  </si>
  <si>
    <t>FSV210230</t>
  </si>
  <si>
    <t>Froyoworld Cheshire LLC</t>
  </si>
  <si>
    <t>73 Whitney Ave # U1</t>
  </si>
  <si>
    <t>FSV210231</t>
  </si>
  <si>
    <t>Froyoworld Licensing, LLC</t>
  </si>
  <si>
    <t>652 Center St</t>
  </si>
  <si>
    <t>FSV210232</t>
  </si>
  <si>
    <t>Froyoz</t>
  </si>
  <si>
    <t>1624 W Broadway Ave</t>
  </si>
  <si>
    <t>FSV210233</t>
  </si>
  <si>
    <t>2607 S Highway 17</t>
  </si>
  <si>
    <t>FSV210234</t>
  </si>
  <si>
    <t>Froyoz LLC</t>
  </si>
  <si>
    <t>2040 Town Center Blvd</t>
  </si>
  <si>
    <t>FSV210235</t>
  </si>
  <si>
    <t>Froyoz of Kentucky, LLC</t>
  </si>
  <si>
    <t>19 Gilson Way</t>
  </si>
  <si>
    <t>FSV210236</t>
  </si>
  <si>
    <t>Froz - N7</t>
  </si>
  <si>
    <t>1481 E Irlo Bronson Memorial Hwy</t>
  </si>
  <si>
    <t>FSV210237</t>
  </si>
  <si>
    <t>Frozart, Frozen Yogurt Inc.</t>
  </si>
  <si>
    <t>8 Legends Cir</t>
  </si>
  <si>
    <t>FSV210238</t>
  </si>
  <si>
    <t>Frozation Nation</t>
  </si>
  <si>
    <t>2505 Liberty St Ne Ste 140</t>
  </si>
  <si>
    <t>FSV210239</t>
  </si>
  <si>
    <t>Frozeberry</t>
  </si>
  <si>
    <t>8200 Vineland Ave</t>
  </si>
  <si>
    <t>FSV210240</t>
  </si>
  <si>
    <t>Frozen Assets Inc</t>
  </si>
  <si>
    <t>2531 Wilma Rudolph Blvd</t>
  </si>
  <si>
    <t>FSV210241</t>
  </si>
  <si>
    <t>3220 83rd St</t>
  </si>
  <si>
    <t>FSV210242</t>
  </si>
  <si>
    <t>Frozen Berry, LLC</t>
  </si>
  <si>
    <t>1088 Jackson Xing</t>
  </si>
  <si>
    <t>FSV210243</t>
  </si>
  <si>
    <t>Frozen Bubbles</t>
  </si>
  <si>
    <t>1 Curtiss Pkwy Ste 3</t>
  </si>
  <si>
    <t>FSV210244</t>
  </si>
  <si>
    <t>Frozen Cafe</t>
  </si>
  <si>
    <t>2475 San Ramon Valley Blvd Ste 4</t>
  </si>
  <si>
    <t>FSV210245</t>
  </si>
  <si>
    <t>9889 Bellaire Blvd</t>
  </si>
  <si>
    <t>FSV210246</t>
  </si>
  <si>
    <t>Frozen Cow Ice Cream</t>
  </si>
  <si>
    <t>FSV210247</t>
  </si>
  <si>
    <t>Frozen Cow LLC</t>
  </si>
  <si>
    <t>1992 Sandee Cres</t>
  </si>
  <si>
    <t>FSV210248</t>
  </si>
  <si>
    <t>Frozen Creamery</t>
  </si>
  <si>
    <t>744 W Ray Rd Ste 103</t>
  </si>
  <si>
    <t>FSV210249</t>
  </si>
  <si>
    <t>Frozen Crush</t>
  </si>
  <si>
    <t>1616 N Fuller Ave Apt 131</t>
  </si>
  <si>
    <t>FSV210250</t>
  </si>
  <si>
    <t>Frozen Custard</t>
  </si>
  <si>
    <t>2319 Wallace Ave</t>
  </si>
  <si>
    <t>FSV210251</t>
  </si>
  <si>
    <t>Frozen Custard Igloo of Lafaye</t>
  </si>
  <si>
    <t>1817 Troxel Ct</t>
  </si>
  <si>
    <t>FSV210252</t>
  </si>
  <si>
    <t>Frozen Custard Ritters</t>
  </si>
  <si>
    <t>116 Springwood Dr</t>
  </si>
  <si>
    <t>FSV210253</t>
  </si>
  <si>
    <t>Frozen Custard of S Flori</t>
  </si>
  <si>
    <t>26698 Saint Michaels Rd</t>
  </si>
  <si>
    <t>FSV210254</t>
  </si>
  <si>
    <t>Frozen Custard, Inc</t>
  </si>
  <si>
    <t>5235 Fairfield Oval</t>
  </si>
  <si>
    <t>FSV210255</t>
  </si>
  <si>
    <t>Frozen Dee Lite Cafe</t>
  </si>
  <si>
    <t>16508 Main Market Rd</t>
  </si>
  <si>
    <t>FSV210256</t>
  </si>
  <si>
    <t>Frozen Delight</t>
  </si>
  <si>
    <t>1963 W Placita Colima</t>
  </si>
  <si>
    <t>FSV210257</t>
  </si>
  <si>
    <t>2030 Benton St</t>
  </si>
  <si>
    <t>FSV210258</t>
  </si>
  <si>
    <t>Frozen Delights</t>
  </si>
  <si>
    <t>1068 S Vail Ave</t>
  </si>
  <si>
    <t>FSV210259</t>
  </si>
  <si>
    <t>4545 Sappho Ave</t>
  </si>
  <si>
    <t>FSV210260</t>
  </si>
  <si>
    <t>Frozen Desert Vending LLC</t>
  </si>
  <si>
    <t>22 Ridge Rd</t>
  </si>
  <si>
    <t>FSV210261</t>
  </si>
  <si>
    <t>Frozen Deserts of New Mexico</t>
  </si>
  <si>
    <t>6001 Winter Haven Dr Nw</t>
  </si>
  <si>
    <t>FSV210262</t>
  </si>
  <si>
    <t>Frozen Dragon, LLC</t>
  </si>
  <si>
    <t>518 Imperial Blvd</t>
  </si>
  <si>
    <t>FSV210263</t>
  </si>
  <si>
    <t>Frozen Drink Madness</t>
  </si>
  <si>
    <t>1306 Rustlewood Dr</t>
  </si>
  <si>
    <t>FSV210264</t>
  </si>
  <si>
    <t>Frozen Fiber Inc</t>
  </si>
  <si>
    <t>7717 319th Pl Nw</t>
  </si>
  <si>
    <t>FSV210265</t>
  </si>
  <si>
    <t>Frozen Flavors Yogurt LLC</t>
  </si>
  <si>
    <t>2075 Misty Hollow Dr</t>
  </si>
  <si>
    <t>FSV210266</t>
  </si>
  <si>
    <t>Frozen Food Locker</t>
  </si>
  <si>
    <t>FSV210267</t>
  </si>
  <si>
    <t>Frozen Frankies I Scream, LLC</t>
  </si>
  <si>
    <t>26 Jensen Dr</t>
  </si>
  <si>
    <t>FSV210268</t>
  </si>
  <si>
    <t>Frozen Frog</t>
  </si>
  <si>
    <t>9220 Ellerbe Rd</t>
  </si>
  <si>
    <t>FSV210269</t>
  </si>
  <si>
    <t>Frozen Fusion Yogurt Cafe</t>
  </si>
  <si>
    <t>418 E Pittsburgh St</t>
  </si>
  <si>
    <t>FSV210270</t>
  </si>
  <si>
    <t>Frozen Gnome Properties LLC</t>
  </si>
  <si>
    <t>511 Spielman Hwy</t>
  </si>
  <si>
    <t>FSV210271</t>
  </si>
  <si>
    <t>Frozen Gold Ice Cream Shoppe</t>
  </si>
  <si>
    <t>104 Eddie Rd</t>
  </si>
  <si>
    <t>FSV210272</t>
  </si>
  <si>
    <t>Frozen Gourmet Inc</t>
  </si>
  <si>
    <t>659 Brian Way</t>
  </si>
  <si>
    <t>FSV210273</t>
  </si>
  <si>
    <t>Frozen Happiness Corp</t>
  </si>
  <si>
    <t>904 Lee Blvd</t>
  </si>
  <si>
    <t>FSV210274</t>
  </si>
  <si>
    <t>Frozen Head Grill, Inc.</t>
  </si>
  <si>
    <t>208 Rainbow Rd</t>
  </si>
  <si>
    <t>Lancing</t>
  </si>
  <si>
    <t>FSV210275</t>
  </si>
  <si>
    <t>Frozen Heaven Inc</t>
  </si>
  <si>
    <t>21 Meadow Ln</t>
  </si>
  <si>
    <t>FSV210276</t>
  </si>
  <si>
    <t>Frozen Hoagies LLC</t>
  </si>
  <si>
    <t>534 High St</t>
  </si>
  <si>
    <t>FSV210277</t>
  </si>
  <si>
    <t>FSV210278</t>
  </si>
  <si>
    <t>Frozen Ice Cream Inc</t>
  </si>
  <si>
    <t>938 Arch St</t>
  </si>
  <si>
    <t>FSV210279</t>
  </si>
  <si>
    <t>Frozen In Time</t>
  </si>
  <si>
    <t>129 S Livingston Ave</t>
  </si>
  <si>
    <t>FSV210280</t>
  </si>
  <si>
    <t>Frozen In Time Shaved Ice</t>
  </si>
  <si>
    <t>6099 Horseshoe Bar Rd</t>
  </si>
  <si>
    <t>FSV210281</t>
  </si>
  <si>
    <t>Frozen Island</t>
  </si>
  <si>
    <t>8919 San Dario Ave Ste A</t>
  </si>
  <si>
    <t>FSV210282</t>
  </si>
  <si>
    <t>Frozen LLC</t>
  </si>
  <si>
    <t>315 E 316 N Ste C</t>
  </si>
  <si>
    <t>FSV210283</t>
  </si>
  <si>
    <t>Frozen Matter, LLC</t>
  </si>
  <si>
    <t>530 E 19th Ave</t>
  </si>
  <si>
    <t>FSV210284</t>
  </si>
  <si>
    <t>Frozen Monkey</t>
  </si>
  <si>
    <t>1132 Nw Cache Rd</t>
  </si>
  <si>
    <t>FSV210285</t>
  </si>
  <si>
    <t>Frozen Mud Enterprises</t>
  </si>
  <si>
    <t>320 W Alameda Ave Apt 103</t>
  </si>
  <si>
    <t>FSV210286</t>
  </si>
  <si>
    <t>Frozen Peas, LLC</t>
  </si>
  <si>
    <t>2346 Loma Vista Pl</t>
  </si>
  <si>
    <t>FSV210287</t>
  </si>
  <si>
    <t>Frozen Penguin Inc</t>
  </si>
  <si>
    <t>216 S Mauvaisterre St</t>
  </si>
  <si>
    <t>FSV210288</t>
  </si>
  <si>
    <t>Frozen Penguins</t>
  </si>
  <si>
    <t>917 W Linger Ln</t>
  </si>
  <si>
    <t>FSV210289</t>
  </si>
  <si>
    <t>Frozen Rickshaw</t>
  </si>
  <si>
    <t>502 W 30th St</t>
  </si>
  <si>
    <t>FSV210290</t>
  </si>
  <si>
    <t>Frozen Rope Venture Iiii</t>
  </si>
  <si>
    <t>171 Crescent Ave</t>
  </si>
  <si>
    <t>Portola Vally</t>
  </si>
  <si>
    <t>FSV210291</t>
  </si>
  <si>
    <t>Frozen Scoop 4 U LLC</t>
  </si>
  <si>
    <t>290 Lyndwood Ave</t>
  </si>
  <si>
    <t>FSV210292</t>
  </si>
  <si>
    <t>Frozen Scoops, LLC</t>
  </si>
  <si>
    <t>1810 Silver Lining Ln</t>
  </si>
  <si>
    <t>FSV210293</t>
  </si>
  <si>
    <t>Frozen Sno King Treats, LLC</t>
  </si>
  <si>
    <t>2710 J R Lynch St</t>
  </si>
  <si>
    <t>FSV210294</t>
  </si>
  <si>
    <t>Frozen Social LLC</t>
  </si>
  <si>
    <t>501 Franklin Ave</t>
  </si>
  <si>
    <t>FSV210295</t>
  </si>
  <si>
    <t>Frozen Spoons Italian Ice LLC</t>
  </si>
  <si>
    <t>8607 Heatherglen Ct</t>
  </si>
  <si>
    <t>FSV210296</t>
  </si>
  <si>
    <t>Frozen Station</t>
  </si>
  <si>
    <t>16923 Sierra Lakes Pkwy</t>
  </si>
  <si>
    <t>FSV210297</t>
  </si>
  <si>
    <t>Frozen Swamp Sno-Balls LLC</t>
  </si>
  <si>
    <t>310 Vital St</t>
  </si>
  <si>
    <t>FSV210298</t>
  </si>
  <si>
    <t>Frozen Sweet, LLC</t>
  </si>
  <si>
    <t>2612 Bashor St</t>
  </si>
  <si>
    <t>FSV210299</t>
  </si>
  <si>
    <t>Frozen Treats Inc</t>
  </si>
  <si>
    <t>16656 Bartizan Dr</t>
  </si>
  <si>
    <t>FSV210300</t>
  </si>
  <si>
    <t>Frozen Tropics</t>
  </si>
  <si>
    <t>231 Pap Finn Ct</t>
  </si>
  <si>
    <t>FSV210301</t>
  </si>
  <si>
    <t>Frozen Yo-Arlington</t>
  </si>
  <si>
    <t>2231 Crystal Dr Ste 150a</t>
  </si>
  <si>
    <t>FSV210302</t>
  </si>
  <si>
    <t>Frozen Yogurt</t>
  </si>
  <si>
    <t>FSV210303</t>
  </si>
  <si>
    <t>2080 N Main St</t>
  </si>
  <si>
    <t>FSV210304</t>
  </si>
  <si>
    <t>Frozen Yogurt &amp; Deli</t>
  </si>
  <si>
    <t>2465 W Whittier Blvd Ste 101</t>
  </si>
  <si>
    <t>FSV210305</t>
  </si>
  <si>
    <t>Frozen Yogurt 1 LLC Tutti Fruitti-Rcf</t>
  </si>
  <si>
    <t>609 Hatchell Ln</t>
  </si>
  <si>
    <t>FSV210306</t>
  </si>
  <si>
    <t>Frozen Yogurt Castle LLC</t>
  </si>
  <si>
    <t>6127 E Kings Canyon Rd</t>
  </si>
  <si>
    <t>FSV210307</t>
  </si>
  <si>
    <t>Frozen Yogurt Co LLC</t>
  </si>
  <si>
    <t>124 N Forest Park Blvd</t>
  </si>
  <si>
    <t>FSV210308</t>
  </si>
  <si>
    <t>Frozen Yogurt Inc.</t>
  </si>
  <si>
    <t>25819 Dominion Glen Way</t>
  </si>
  <si>
    <t>FSV210309</t>
  </si>
  <si>
    <t>Frozen Yogurt Naperville Inc</t>
  </si>
  <si>
    <t>111 Jackson Ave</t>
  </si>
  <si>
    <t>FSV210310</t>
  </si>
  <si>
    <t>Frozen Yogurt Spot</t>
  </si>
  <si>
    <t>175 Pleasant Hill Ave N</t>
  </si>
  <si>
    <t>FSV210311</t>
  </si>
  <si>
    <t>Frozen Yogurt Swedes</t>
  </si>
  <si>
    <t>45 S Livingston Ave Ste 7</t>
  </si>
  <si>
    <t>FSV210312</t>
  </si>
  <si>
    <t>Frozenyogurtparts Com</t>
  </si>
  <si>
    <t>2250 Lee Rd Ste 90</t>
  </si>
  <si>
    <t>FSV210313</t>
  </si>
  <si>
    <t>Frozenzone Ice Cream Factory</t>
  </si>
  <si>
    <t>2925 Damacio Rd Nw</t>
  </si>
  <si>
    <t>FSV210314</t>
  </si>
  <si>
    <t>Frozert</t>
  </si>
  <si>
    <t>1121 Regal Ridge Dr</t>
  </si>
  <si>
    <t>FSV210315</t>
  </si>
  <si>
    <t>Frozia</t>
  </si>
  <si>
    <t>6910 Fayetteville Rd Ste 116</t>
  </si>
  <si>
    <t>FSV210316</t>
  </si>
  <si>
    <t>Frozn Ice Cream, LLC</t>
  </si>
  <si>
    <t>9501 E Broadway Rd Ste 152</t>
  </si>
  <si>
    <t>FSV210317</t>
  </si>
  <si>
    <t>Frozone</t>
  </si>
  <si>
    <t>2901 Martin Dr Ste A</t>
  </si>
  <si>
    <t>FSV210318</t>
  </si>
  <si>
    <t>Frozurt Frozen Yogurt</t>
  </si>
  <si>
    <t>100 Mountford Rd</t>
  </si>
  <si>
    <t>FSV210319</t>
  </si>
  <si>
    <t>Frozy</t>
  </si>
  <si>
    <t>5324 New Hope Commons Boulevard Ext Ste 2</t>
  </si>
  <si>
    <t>FSV210320</t>
  </si>
  <si>
    <t>Frpp Inc DBA Goodfellas Pizza</t>
  </si>
  <si>
    <t>1817 Victory Blvd</t>
  </si>
  <si>
    <t>FSV210321</t>
  </si>
  <si>
    <t>Frr, LLC</t>
  </si>
  <si>
    <t>3225 Beach Loop Dr Sw</t>
  </si>
  <si>
    <t>FSV210322</t>
  </si>
  <si>
    <t>Frresh Cafe LLC</t>
  </si>
  <si>
    <t>204 Sw 2nd Ave</t>
  </si>
  <si>
    <t>FSV210323</t>
  </si>
  <si>
    <t>Frsh &amp; Delicious Inc</t>
  </si>
  <si>
    <t>1875 Nostrand Ave</t>
  </si>
  <si>
    <t>FSV210324</t>
  </si>
  <si>
    <t>Fru -Ta</t>
  </si>
  <si>
    <t>279 N Mcdowell Blvd</t>
  </si>
  <si>
    <t>FSV210325</t>
  </si>
  <si>
    <t>Fru Restaurant Group LLC</t>
  </si>
  <si>
    <t>13700 Tahiti Way Apt 243</t>
  </si>
  <si>
    <t>FSV210326</t>
  </si>
  <si>
    <t>Fru Ta Icecream</t>
  </si>
  <si>
    <t>2770 Stony Point Rd</t>
  </si>
  <si>
    <t>FSV210327</t>
  </si>
  <si>
    <t>Fruchie Catering</t>
  </si>
  <si>
    <t>301 Shadow Ridge Dr</t>
  </si>
  <si>
    <t>FSV210328</t>
  </si>
  <si>
    <t>Frugals</t>
  </si>
  <si>
    <t>1815 Us Highway 93 S</t>
  </si>
  <si>
    <t>FSV210329</t>
  </si>
  <si>
    <t>Frugatti's Inc</t>
  </si>
  <si>
    <t>11000 Brimhall Rd Ste E</t>
  </si>
  <si>
    <t>FSV210330</t>
  </si>
  <si>
    <t>130 Walker St</t>
  </si>
  <si>
    <t>FSV210331</t>
  </si>
  <si>
    <t>Fruicota Ice Cream</t>
  </si>
  <si>
    <t>44388 Lakepointe Dr</t>
  </si>
  <si>
    <t>FSV210332</t>
  </si>
  <si>
    <t>Fruishta, LLC</t>
  </si>
  <si>
    <t>10429 Mojeska Summit Rd</t>
  </si>
  <si>
    <t>FSV210333</t>
  </si>
  <si>
    <t>Fruit 2 Smoothie LLC</t>
  </si>
  <si>
    <t>204 Ravenwood Ave</t>
  </si>
  <si>
    <t>FSV210334</t>
  </si>
  <si>
    <t>Fruit Box and Snack Bar Inc</t>
  </si>
  <si>
    <t>1970 Lancaster Dr Ne Ste 119</t>
  </si>
  <si>
    <t>FSV210335</t>
  </si>
  <si>
    <t>Fruit Bunch Cafe</t>
  </si>
  <si>
    <t>4929 Bergenline Ave</t>
  </si>
  <si>
    <t>FSV210336</t>
  </si>
  <si>
    <t>Fruit Cantina</t>
  </si>
  <si>
    <t>305 3rd Ave</t>
  </si>
  <si>
    <t>FSV210337</t>
  </si>
  <si>
    <t>Fruit Celebration, LLC</t>
  </si>
  <si>
    <t>14446 Midway Rd</t>
  </si>
  <si>
    <t>FSV210338</t>
  </si>
  <si>
    <t>Fruit Creations</t>
  </si>
  <si>
    <t>4101 Interstate Highway 6 M3</t>
  </si>
  <si>
    <t>FSV210339</t>
  </si>
  <si>
    <t>Fruit It Forward, LLC</t>
  </si>
  <si>
    <t>1207 S Pacific Ave Apt 3</t>
  </si>
  <si>
    <t>FSV210340</t>
  </si>
  <si>
    <t>Fruit Land</t>
  </si>
  <si>
    <t>2319 W Whittier Blvd</t>
  </si>
  <si>
    <t>FSV210341</t>
  </si>
  <si>
    <t>Fruit Paradise</t>
  </si>
  <si>
    <t>3234 N Elston Ave Ste G</t>
  </si>
  <si>
    <t>FSV210342</t>
  </si>
  <si>
    <t>Fruit Punch Sandwich Shop</t>
  </si>
  <si>
    <t>4431 Highway 24</t>
  </si>
  <si>
    <t>FSV210343</t>
  </si>
  <si>
    <t>Fruit Revolution</t>
  </si>
  <si>
    <t>750 Nogales Ave Ste A</t>
  </si>
  <si>
    <t>FSV210344</t>
  </si>
  <si>
    <t>Fruit Revolution and Deli</t>
  </si>
  <si>
    <t>2042 E Main St</t>
  </si>
  <si>
    <t>FSV210345</t>
  </si>
  <si>
    <t>Fruit Rolling Ice Cream</t>
  </si>
  <si>
    <t>2400 Madison St Ste 9</t>
  </si>
  <si>
    <t>FSV210346</t>
  </si>
  <si>
    <t>Fruit Smoothies</t>
  </si>
  <si>
    <t>2063 Town East Mall</t>
  </si>
  <si>
    <t>FSV210347</t>
  </si>
  <si>
    <t>Fruit Warehouse Deli</t>
  </si>
  <si>
    <t>33 Saratoga Blvd</t>
  </si>
  <si>
    <t>FSV210348</t>
  </si>
  <si>
    <t>Fruit and Salad Company, Inc.</t>
  </si>
  <si>
    <t>680 Pittsford Victor Rd</t>
  </si>
  <si>
    <t>FSV210349</t>
  </si>
  <si>
    <t>Fruit of The Spirit Catering</t>
  </si>
  <si>
    <t>5744 Austell Powder Springs Rd</t>
  </si>
  <si>
    <t>FSV210350</t>
  </si>
  <si>
    <t>Fruit-N-Cream Hut, Inc.</t>
  </si>
  <si>
    <t>716 W Locust St</t>
  </si>
  <si>
    <t>FSV210351</t>
  </si>
  <si>
    <t>Fruitalicious Frozen Yogurt LLC</t>
  </si>
  <si>
    <t>882 Counts Crest Cir</t>
  </si>
  <si>
    <t>FSV210352</t>
  </si>
  <si>
    <t>Fruitalicious Italian Ice, LLC</t>
  </si>
  <si>
    <t>814 Golden Jubilee Dr</t>
  </si>
  <si>
    <t>FSV210353</t>
  </si>
  <si>
    <t>Fruitblast</t>
  </si>
  <si>
    <t>1875 Ambrosia Ave</t>
  </si>
  <si>
    <t>FSV210354</t>
  </si>
  <si>
    <t>Fruitealicious</t>
  </si>
  <si>
    <t>2150 N Josey Ln Ste 100</t>
  </si>
  <si>
    <t>FSV210355</t>
  </si>
  <si>
    <t>Fruitee Yogurt America, LLC</t>
  </si>
  <si>
    <t>301 Stowe Ct</t>
  </si>
  <si>
    <t>FSV210356</t>
  </si>
  <si>
    <t>Fruiteria Tropical</t>
  </si>
  <si>
    <t>7500 Bellaire Blvd</t>
  </si>
  <si>
    <t>FSV210357</t>
  </si>
  <si>
    <t>Fruitful LLC</t>
  </si>
  <si>
    <t>2595 Canyon Blvd Ste 420</t>
  </si>
  <si>
    <t>FSV210358</t>
  </si>
  <si>
    <t>Fruitful Living, LLC</t>
  </si>
  <si>
    <t>812 Willowsprings Blvd</t>
  </si>
  <si>
    <t>FSV210359</t>
  </si>
  <si>
    <t>Fruitful Pizza LLC</t>
  </si>
  <si>
    <t>FSV210360</t>
  </si>
  <si>
    <t>Fruitful Vintage Personal Chef Service</t>
  </si>
  <si>
    <t>2709 English Hills Dr</t>
  </si>
  <si>
    <t>FSV210361</t>
  </si>
  <si>
    <t>Fruitilicous Cones</t>
  </si>
  <si>
    <t>817 Edith Blvd Ne</t>
  </si>
  <si>
    <t>FSV210362</t>
  </si>
  <si>
    <t>Fruition Cafe</t>
  </si>
  <si>
    <t>129 W End Ave</t>
  </si>
  <si>
    <t>FSV210363</t>
  </si>
  <si>
    <t>Fruition Restaurant</t>
  </si>
  <si>
    <t>1313 E 6th Ave</t>
  </si>
  <si>
    <t>FSV210364</t>
  </si>
  <si>
    <t>Fruition Vegan Kitchen</t>
  </si>
  <si>
    <t>472 High St</t>
  </si>
  <si>
    <t>FSV210365</t>
  </si>
  <si>
    <t>Fruititacos Jalisco LLC</t>
  </si>
  <si>
    <t>6819 S Jackson Rd</t>
  </si>
  <si>
    <t>FSV210366</t>
  </si>
  <si>
    <t>Fruitive LLC</t>
  </si>
  <si>
    <t>7420 Central Business Park Dr Ste 1</t>
  </si>
  <si>
    <t>FSV210367</t>
  </si>
  <si>
    <t>Fruitland Fresh</t>
  </si>
  <si>
    <t>320 W 5th Ave Ste 454</t>
  </si>
  <si>
    <t>FSV210368</t>
  </si>
  <si>
    <t>523 W Tudor Rd # 101</t>
  </si>
  <si>
    <t>FSV210369</t>
  </si>
  <si>
    <t>Fruitland Fresh 4</t>
  </si>
  <si>
    <t>1118 N Muldoon Rd</t>
  </si>
  <si>
    <t>FSV210370</t>
  </si>
  <si>
    <t>Fruitland Incorporated</t>
  </si>
  <si>
    <t>600 E Northern Lights Blvd</t>
  </si>
  <si>
    <t>FSV210371</t>
  </si>
  <si>
    <t>Fruitland Rib Company</t>
  </si>
  <si>
    <t>219 S Fruitland Blvd</t>
  </si>
  <si>
    <t>FSV210372</t>
  </si>
  <si>
    <t>Fruitlands Restaurant Inc</t>
  </si>
  <si>
    <t>285 Ayer Rd</t>
  </si>
  <si>
    <t>FSV210373</t>
  </si>
  <si>
    <t>Fruits of Our Labor Inc</t>
  </si>
  <si>
    <t>5307 Lost Tree</t>
  </si>
  <si>
    <t>FSV210374</t>
  </si>
  <si>
    <t>Fruitti Frozen Yogurt</t>
  </si>
  <si>
    <t>FSV210375</t>
  </si>
  <si>
    <t>Fruitti Yummi</t>
  </si>
  <si>
    <t>5751 Myrtle Ave</t>
  </si>
  <si>
    <t>FSV210376</t>
  </si>
  <si>
    <t>Fruity Helado Corp</t>
  </si>
  <si>
    <t>18640 Nw 67th Ave</t>
  </si>
  <si>
    <t>FSV210377</t>
  </si>
  <si>
    <t>Fruity Land</t>
  </si>
  <si>
    <t>4610 N Kedzie Ave</t>
  </si>
  <si>
    <t>FSV210378</t>
  </si>
  <si>
    <t>Fruity Waffle LLC</t>
  </si>
  <si>
    <t>2807 Youngford St</t>
  </si>
  <si>
    <t>FSV210379</t>
  </si>
  <si>
    <t>Fruity Yogurt Inc</t>
  </si>
  <si>
    <t>3615 Nelson Pl</t>
  </si>
  <si>
    <t>FSV210380</t>
  </si>
  <si>
    <t>Frulatti Cafe Bakery</t>
  </si>
  <si>
    <t>FSV210381</t>
  </si>
  <si>
    <t>Frullati</t>
  </si>
  <si>
    <t>1567 Spinnaker Dr Ste 101</t>
  </si>
  <si>
    <t>FSV210382</t>
  </si>
  <si>
    <t>Frullati Cafe</t>
  </si>
  <si>
    <t>3551 Highland Ave</t>
  </si>
  <si>
    <t>FSV210383</t>
  </si>
  <si>
    <t>5050 Sedge Blvd</t>
  </si>
  <si>
    <t>FSV210384</t>
  </si>
  <si>
    <t>Frullati Cafe Three Spheres</t>
  </si>
  <si>
    <t>FSV210385</t>
  </si>
  <si>
    <t>Frullati Cafe and Bakery</t>
  </si>
  <si>
    <t>2370 N Expressway Ste 1446</t>
  </si>
  <si>
    <t>FSV210386</t>
  </si>
  <si>
    <t>Frullati Cafe and Edys Ice Cream</t>
  </si>
  <si>
    <t>1635 W 49th St Ste 1238</t>
  </si>
  <si>
    <t>FSV210387</t>
  </si>
  <si>
    <t>Frumpy Coffee L.L.C.</t>
  </si>
  <si>
    <t>6046 N Madellaine Dr</t>
  </si>
  <si>
    <t>FSV210388</t>
  </si>
  <si>
    <t>Frumpy Joe's</t>
  </si>
  <si>
    <t>105 E Booneslick Rd</t>
  </si>
  <si>
    <t>FSV210389</t>
  </si>
  <si>
    <t>Frumskratch Deli-Cafe</t>
  </si>
  <si>
    <t>2306 E Evergreen Blvd</t>
  </si>
  <si>
    <t>FSV210390</t>
  </si>
  <si>
    <t>Frungillo's Caterers Inc</t>
  </si>
  <si>
    <t>90 Us Highway 46</t>
  </si>
  <si>
    <t>FSV210391</t>
  </si>
  <si>
    <t>Fruta Crush LLC</t>
  </si>
  <si>
    <t>198 W Center St</t>
  </si>
  <si>
    <t>FSV210392</t>
  </si>
  <si>
    <t>Fruta Rayada El Rey Inc</t>
  </si>
  <si>
    <t>2100 Bellerive Dr</t>
  </si>
  <si>
    <t>FSV210393</t>
  </si>
  <si>
    <t>Frutalia Italian Ice Inc</t>
  </si>
  <si>
    <t>126 E 18th St</t>
  </si>
  <si>
    <t>FSV210394</t>
  </si>
  <si>
    <t>Frutas 100 Porciento Natural</t>
  </si>
  <si>
    <t>1050 Highland Ave</t>
  </si>
  <si>
    <t>FSV210395</t>
  </si>
  <si>
    <t>Frutas Auguas Nieves Guadalajara</t>
  </si>
  <si>
    <t>5772 Stine Rd</t>
  </si>
  <si>
    <t>FSV210396</t>
  </si>
  <si>
    <t>Frutas Cien Porciento Natural</t>
  </si>
  <si>
    <t>624 Broadway</t>
  </si>
  <si>
    <t>FSV210397</t>
  </si>
  <si>
    <t>Frutas Y Helados</t>
  </si>
  <si>
    <t>1202 S Greenwood Ave</t>
  </si>
  <si>
    <t>FSV210398</t>
  </si>
  <si>
    <t>Fruteria &amp; Cafeteria Ferial Inc</t>
  </si>
  <si>
    <t>FSV210399</t>
  </si>
  <si>
    <t>Fruteria &amp; Neveria Tropical</t>
  </si>
  <si>
    <t>1207 S Macarthur Blvd</t>
  </si>
  <si>
    <t>FSV210400</t>
  </si>
  <si>
    <t>Fruteria La Bananna</t>
  </si>
  <si>
    <t>2320 Rock Island Rd</t>
  </si>
  <si>
    <t>FSV210401</t>
  </si>
  <si>
    <t>Fruteria La Capirucha LLC</t>
  </si>
  <si>
    <t>1177 Broadway Ste 2</t>
  </si>
  <si>
    <t>FSV210402</t>
  </si>
  <si>
    <t>Fruteria La Unica</t>
  </si>
  <si>
    <t>2122 Burdock Way Unit 4</t>
  </si>
  <si>
    <t>FSV210403</t>
  </si>
  <si>
    <t>Fruteria Los Cocos 2</t>
  </si>
  <si>
    <t>7171 W Us Highway 90</t>
  </si>
  <si>
    <t>FSV210404</t>
  </si>
  <si>
    <t>Fruteria Tropical</t>
  </si>
  <si>
    <t>2380 E Park Blvd</t>
  </si>
  <si>
    <t>FSV210405</t>
  </si>
  <si>
    <t>Fruteria Y Restaurant La Morenita</t>
  </si>
  <si>
    <t>46 W 300 N</t>
  </si>
  <si>
    <t>FSV210406</t>
  </si>
  <si>
    <t>Fruti Bar LLC</t>
  </si>
  <si>
    <t>1898 W 3500 S</t>
  </si>
  <si>
    <t>FSV210407</t>
  </si>
  <si>
    <t>Fruti Bionicos</t>
  </si>
  <si>
    <t>9446 Whittier Blvd</t>
  </si>
  <si>
    <t>FSV210408</t>
  </si>
  <si>
    <t>Fruti Sabor Inc.</t>
  </si>
  <si>
    <t>9095 Sw 40th St</t>
  </si>
  <si>
    <t>FSV210409</t>
  </si>
  <si>
    <t>Frutilandia Inc</t>
  </si>
  <si>
    <t>1907 N 19th Ave</t>
  </si>
  <si>
    <t>FSV210410</t>
  </si>
  <si>
    <t>Frutopia Not Just Frozen Yogurt</t>
  </si>
  <si>
    <t>3130 Halifax Rd</t>
  </si>
  <si>
    <t>FSV210411</t>
  </si>
  <si>
    <t>Fruttato Ice</t>
  </si>
  <si>
    <t>2309 Jefferson Blvd</t>
  </si>
  <si>
    <t>Tyndall Afb</t>
  </si>
  <si>
    <t>FSV210412</t>
  </si>
  <si>
    <t>Frutti De Mar Grill</t>
  </si>
  <si>
    <t>431 Tyler St</t>
  </si>
  <si>
    <t>FSV210413</t>
  </si>
  <si>
    <t>Frutti De-Mare</t>
  </si>
  <si>
    <t>FSV210414</t>
  </si>
  <si>
    <t>Frutti Froyo</t>
  </si>
  <si>
    <t>2806 Whipple Ave Nw</t>
  </si>
  <si>
    <t>FSV210415</t>
  </si>
  <si>
    <t>Frutto Frozen Yogurt &amp; Smoothies</t>
  </si>
  <si>
    <t>9506 N Sam Houston Pkwy E Ste 210</t>
  </si>
  <si>
    <t>FSV210416</t>
  </si>
  <si>
    <t>Frux Restaurant Group, LLC</t>
  </si>
  <si>
    <t>FSV210417</t>
  </si>
  <si>
    <t>Fruzzi-9731 Bolsa, LLC</t>
  </si>
  <si>
    <t>9731 Bolsa Ave</t>
  </si>
  <si>
    <t>FSV210418</t>
  </si>
  <si>
    <t>Fry Boise Company</t>
  </si>
  <si>
    <t>2020 E Overland Rd Ste 130</t>
  </si>
  <si>
    <t>FSV210419</t>
  </si>
  <si>
    <t>Fry Bread Heaven LLC</t>
  </si>
  <si>
    <t>N7321 County Rd U</t>
  </si>
  <si>
    <t>FSV210420</t>
  </si>
  <si>
    <t>Fry Bread House</t>
  </si>
  <si>
    <t>1003 E Indian School Rd</t>
  </si>
  <si>
    <t>FSV210421</t>
  </si>
  <si>
    <t>Fry Brothers Turkey Ranch Inc</t>
  </si>
  <si>
    <t>27 State Route 184</t>
  </si>
  <si>
    <t>FSV210422</t>
  </si>
  <si>
    <t>Fry By Night Corporation</t>
  </si>
  <si>
    <t>2600 Campus Dr Ste B</t>
  </si>
  <si>
    <t>FSV210423</t>
  </si>
  <si>
    <t>Fry Come With ME</t>
  </si>
  <si>
    <t>6382 Karlen Rd</t>
  </si>
  <si>
    <t>FSV210424</t>
  </si>
  <si>
    <t>Fry Cooks, Inc.</t>
  </si>
  <si>
    <t>2600 E 21st St</t>
  </si>
  <si>
    <t>FSV210425</t>
  </si>
  <si>
    <t>Fry DOE Blink's</t>
  </si>
  <si>
    <t>191 Ocean Blvd</t>
  </si>
  <si>
    <t>FSV210426</t>
  </si>
  <si>
    <t>Fry Daddy's</t>
  </si>
  <si>
    <t>1205 N Salisbury Ave</t>
  </si>
  <si>
    <t>FSV210427</t>
  </si>
  <si>
    <t>1712 44th St Se</t>
  </si>
  <si>
    <t>FSV210428</t>
  </si>
  <si>
    <t>608 W Main St</t>
  </si>
  <si>
    <t>FSV210429</t>
  </si>
  <si>
    <t>Fry Daddys</t>
  </si>
  <si>
    <t>506 Storrs St</t>
  </si>
  <si>
    <t>FSV210430</t>
  </si>
  <si>
    <t>Fry Daddys Funnel Cakes</t>
  </si>
  <si>
    <t>3001 Wenwood Rd</t>
  </si>
  <si>
    <t>FSV210431</t>
  </si>
  <si>
    <t>Fry Daze, LLC</t>
  </si>
  <si>
    <t>72 Delta Ter</t>
  </si>
  <si>
    <t>FSV210432</t>
  </si>
  <si>
    <t>Fry Enterprises, Inc</t>
  </si>
  <si>
    <t>820 N Alta Ave</t>
  </si>
  <si>
    <t>FSV210433</t>
  </si>
  <si>
    <t>Fry Fish</t>
  </si>
  <si>
    <t>1005 Main St</t>
  </si>
  <si>
    <t>FSV210434</t>
  </si>
  <si>
    <t>106 Carter St</t>
  </si>
  <si>
    <t>Concordia Parish</t>
  </si>
  <si>
    <t>FSV210435</t>
  </si>
  <si>
    <t>Fry Fish Mama</t>
  </si>
  <si>
    <t>3810 Cavalcade St</t>
  </si>
  <si>
    <t>FSV210436</t>
  </si>
  <si>
    <t>Fry French Heaven</t>
  </si>
  <si>
    <t>100 Saint George St</t>
  </si>
  <si>
    <t>FSV210437</t>
  </si>
  <si>
    <t>FSV210438</t>
  </si>
  <si>
    <t>FSV210439</t>
  </si>
  <si>
    <t>801 Pier Park Dr Ste 110</t>
  </si>
  <si>
    <t>FSV210440</t>
  </si>
  <si>
    <t>Fry Girl Inc</t>
  </si>
  <si>
    <t>2052 W 146th St</t>
  </si>
  <si>
    <t>FSV210441</t>
  </si>
  <si>
    <t>Fry Girl Management, Inc.</t>
  </si>
  <si>
    <t>5998 University Pkwy</t>
  </si>
  <si>
    <t>FSV210442</t>
  </si>
  <si>
    <t>Fry Golden Management</t>
  </si>
  <si>
    <t>36528 Grand River Ave A-2</t>
  </si>
  <si>
    <t>FSV210443</t>
  </si>
  <si>
    <t>Fry Got Inc</t>
  </si>
  <si>
    <t>2523 E Hwy 24</t>
  </si>
  <si>
    <t>FSV210444</t>
  </si>
  <si>
    <t>Fry House</t>
  </si>
  <si>
    <t>FSV210445</t>
  </si>
  <si>
    <t>Fry Korner</t>
  </si>
  <si>
    <t>2106 N Market St</t>
  </si>
  <si>
    <t>FSV210446</t>
  </si>
  <si>
    <t>Fry La Fish</t>
  </si>
  <si>
    <t>5267 Plank Rd</t>
  </si>
  <si>
    <t>FSV210447</t>
  </si>
  <si>
    <t>Fry Pan</t>
  </si>
  <si>
    <t>15941 Meridian E</t>
  </si>
  <si>
    <t>FSV210448</t>
  </si>
  <si>
    <t>Fry Picnic</t>
  </si>
  <si>
    <t>104 Clarissa</t>
  </si>
  <si>
    <t>FSV210449</t>
  </si>
  <si>
    <t>Fry S Bistro 78 Anthem</t>
  </si>
  <si>
    <t>39508 N Daisy Mountain Dr</t>
  </si>
  <si>
    <t>FSV210450</t>
  </si>
  <si>
    <t>Fry S Chinese Kitchen 107</t>
  </si>
  <si>
    <t>500 W 24th St</t>
  </si>
  <si>
    <t>FSV210451</t>
  </si>
  <si>
    <t>Fry Shoo</t>
  </si>
  <si>
    <t>132 S 17th St</t>
  </si>
  <si>
    <t>FSV210452</t>
  </si>
  <si>
    <t>Fry Small</t>
  </si>
  <si>
    <t>3212 Georgia Ave Nw</t>
  </si>
  <si>
    <t>FSV210453</t>
  </si>
  <si>
    <t>Fry Small Eats Inc</t>
  </si>
  <si>
    <t>387 S 1st St</t>
  </si>
  <si>
    <t>FSV210454</t>
  </si>
  <si>
    <t>Fry Small Inc</t>
  </si>
  <si>
    <t>1710 Monroe St</t>
  </si>
  <si>
    <t>FSV210455</t>
  </si>
  <si>
    <t>Fry Souper</t>
  </si>
  <si>
    <t>16 Tardy Ln N</t>
  </si>
  <si>
    <t>FSV210456</t>
  </si>
  <si>
    <t>Fry Stir</t>
  </si>
  <si>
    <t>3923 Kecoughtan Rd</t>
  </si>
  <si>
    <t>FSV210457</t>
  </si>
  <si>
    <t>Fry Stir Express</t>
  </si>
  <si>
    <t>1941 Baldwin St</t>
  </si>
  <si>
    <t>FSV210458</t>
  </si>
  <si>
    <t>Fry Stir Inc</t>
  </si>
  <si>
    <t>1515 Brendle Ct</t>
  </si>
  <si>
    <t>FSV210459</t>
  </si>
  <si>
    <t>Fry The Coop, LLC</t>
  </si>
  <si>
    <t>FSV210460</t>
  </si>
  <si>
    <t>Fry's Spring Station Fire Roasted Pizza</t>
  </si>
  <si>
    <t>2115 Jefferson Park Ave</t>
  </si>
  <si>
    <t>FSV210461</t>
  </si>
  <si>
    <t>Fry-Daddy's</t>
  </si>
  <si>
    <t>9151 S Fm 148</t>
  </si>
  <si>
    <t>FSV210462</t>
  </si>
  <si>
    <t>Fry-R-Tucks</t>
  </si>
  <si>
    <t>35 Barley Dr</t>
  </si>
  <si>
    <t>FSV210463</t>
  </si>
  <si>
    <t>Frydaddy's</t>
  </si>
  <si>
    <t>585 Yonkin Rd</t>
  </si>
  <si>
    <t>FSV210464</t>
  </si>
  <si>
    <t>Frydays Sports Grill</t>
  </si>
  <si>
    <t>3222 Carmel Valley Dr</t>
  </si>
  <si>
    <t>FSV210465</t>
  </si>
  <si>
    <t>Frye Building Group, LLC</t>
  </si>
  <si>
    <t>1114 Broadway</t>
  </si>
  <si>
    <t>FSV210466</t>
  </si>
  <si>
    <t>Frye Restaurants Inc</t>
  </si>
  <si>
    <t>2731 Iris Ave</t>
  </si>
  <si>
    <t>FSV210467</t>
  </si>
  <si>
    <t>Frye's Leap Cafe</t>
  </si>
  <si>
    <t>15415 E Greystone Dr</t>
  </si>
  <si>
    <t>FSV210468</t>
  </si>
  <si>
    <t>Ste1 Sunset Rd Frye Is</t>
  </si>
  <si>
    <t>FSV210469</t>
  </si>
  <si>
    <t>Frye's Restaurant</t>
  </si>
  <si>
    <t>34028 N Us Highway 45</t>
  </si>
  <si>
    <t>FSV210470</t>
  </si>
  <si>
    <t>Fryer, LLC</t>
  </si>
  <si>
    <t>1112 W Browning Ave</t>
  </si>
  <si>
    <t>FSV210471</t>
  </si>
  <si>
    <t>Fryguys LLC</t>
  </si>
  <si>
    <t>511 W 20th St Apt 5</t>
  </si>
  <si>
    <t>FSV210472</t>
  </si>
  <si>
    <t>Fryin Burritos</t>
  </si>
  <si>
    <t>55 Coles Corner Rd</t>
  </si>
  <si>
    <t>Abbot</t>
  </si>
  <si>
    <t>FSV210473</t>
  </si>
  <si>
    <t>Frying Fish Village</t>
  </si>
  <si>
    <t>1404 191st Pl Se</t>
  </si>
  <si>
    <t>FSV210474</t>
  </si>
  <si>
    <t>Frying Pan Restaurant</t>
  </si>
  <si>
    <t>11790 Hg Trueman Rd</t>
  </si>
  <si>
    <t>FSV210475</t>
  </si>
  <si>
    <t>Frymans Hilltop Grill LLC</t>
  </si>
  <si>
    <t>315 Webster Ave</t>
  </si>
  <si>
    <t>FSV210476</t>
  </si>
  <si>
    <t>Frymazing</t>
  </si>
  <si>
    <t>601 Tennessee St</t>
  </si>
  <si>
    <t>FSV210477</t>
  </si>
  <si>
    <t>Fryme To The Moon</t>
  </si>
  <si>
    <t>5155 Atlanta Hwy</t>
  </si>
  <si>
    <t>FSV210478</t>
  </si>
  <si>
    <t>Fryn Pan Family Restaurant</t>
  </si>
  <si>
    <t>1720 W 12th St</t>
  </si>
  <si>
    <t>FSV210479</t>
  </si>
  <si>
    <t>300 Main Ave Ste 302</t>
  </si>
  <si>
    <t>FSV210480</t>
  </si>
  <si>
    <t>Fryn' Pan Family Restaurant</t>
  </si>
  <si>
    <t>4204 W 41st St</t>
  </si>
  <si>
    <t>FSV210481</t>
  </si>
  <si>
    <t>Frys</t>
  </si>
  <si>
    <t>FSV210482</t>
  </si>
  <si>
    <t>Frys Restaurant</t>
  </si>
  <si>
    <t>157 W Elkhorn</t>
  </si>
  <si>
    <t>FSV210483</t>
  </si>
  <si>
    <t>Fs Equity Partners III, L.P.</t>
  </si>
  <si>
    <t>FSV210484</t>
  </si>
  <si>
    <t>1602 Guadalupe St</t>
  </si>
  <si>
    <t>FSV210485</t>
  </si>
  <si>
    <t>3509 E State St Fl 1</t>
  </si>
  <si>
    <t>FSV210486</t>
  </si>
  <si>
    <t>4919 Airline Dr</t>
  </si>
  <si>
    <t>FSV210487</t>
  </si>
  <si>
    <t>8702 N Navarro St</t>
  </si>
  <si>
    <t>FSV210488</t>
  </si>
  <si>
    <t>950 N Main St Ste 4763</t>
  </si>
  <si>
    <t>FSV210489</t>
  </si>
  <si>
    <t>Fs Restaurant 16 LLC</t>
  </si>
  <si>
    <t>7450 Woodward Ave</t>
  </si>
  <si>
    <t>FSV210490</t>
  </si>
  <si>
    <t>Fs2 Juice Bar &amp; Cafe Inc.</t>
  </si>
  <si>
    <t>4931 Driskill St</t>
  </si>
  <si>
    <t>FSV210491</t>
  </si>
  <si>
    <t>Fsas LLC</t>
  </si>
  <si>
    <t>FSV210492</t>
  </si>
  <si>
    <t>Fsc Franchise Co. LLC</t>
  </si>
  <si>
    <t>3347 Seajay Dr</t>
  </si>
  <si>
    <t>FSV210493</t>
  </si>
  <si>
    <t>Fsc Franchise Co., LLC</t>
  </si>
  <si>
    <t>5510 4th St Ste 280</t>
  </si>
  <si>
    <t>FSV210494</t>
  </si>
  <si>
    <t>Fsg North, LLC</t>
  </si>
  <si>
    <t>15630 Henderson Pass</t>
  </si>
  <si>
    <t>FSV210495</t>
  </si>
  <si>
    <t>Fsg Pickwick LLC</t>
  </si>
  <si>
    <t>4562 Spring Place Cv W</t>
  </si>
  <si>
    <t>FSV210496</t>
  </si>
  <si>
    <t>Fsg Snack Distribution LLC</t>
  </si>
  <si>
    <t>31 Midway Ct</t>
  </si>
  <si>
    <t>FSV210497</t>
  </si>
  <si>
    <t>Fsh Holdings Ltd Liability Co</t>
  </si>
  <si>
    <t>238 Franklin Ave</t>
  </si>
  <si>
    <t>FSV210498</t>
  </si>
  <si>
    <t>Fsky Catering 001</t>
  </si>
  <si>
    <t>3300 Ne 191st St Apt 1901</t>
  </si>
  <si>
    <t>FSV210499</t>
  </si>
  <si>
    <t>Fsp Park Ten Limited Partnership</t>
  </si>
  <si>
    <t>16290 Katy Fwy</t>
  </si>
  <si>
    <t>FSV210500</t>
  </si>
  <si>
    <t>Fsp Pizza Company Inc.</t>
  </si>
  <si>
    <t>600 Nw 75th St</t>
  </si>
  <si>
    <t>FSV210501</t>
  </si>
  <si>
    <t>Fspc Corporation</t>
  </si>
  <si>
    <t>FSV210502</t>
  </si>
  <si>
    <t>Fsr, Lc</t>
  </si>
  <si>
    <t>25 E 1100 S</t>
  </si>
  <si>
    <t>FSV210503</t>
  </si>
  <si>
    <t>Fss Investors LLC</t>
  </si>
  <si>
    <t>FSV210504</t>
  </si>
  <si>
    <t>Fsui</t>
  </si>
  <si>
    <t>FSV210505</t>
  </si>
  <si>
    <t>Ft 245 Corp.</t>
  </si>
  <si>
    <t>175 2nd Ave Frnt 1</t>
  </si>
  <si>
    <t>FSV210506</t>
  </si>
  <si>
    <t>Ft Bbq</t>
  </si>
  <si>
    <t>660 Barber Ln</t>
  </si>
  <si>
    <t>FSV210507</t>
  </si>
  <si>
    <t>Ft Belvoir</t>
  </si>
  <si>
    <t>FSV210508</t>
  </si>
  <si>
    <t>Ft Campbell Army Air Force</t>
  </si>
  <si>
    <t>7970 Thunder Blvd</t>
  </si>
  <si>
    <t>FSV210509</t>
  </si>
  <si>
    <t>Ft Hays Chuck Wagon Suppers</t>
  </si>
  <si>
    <t>2255 Fort Hayes Rd</t>
  </si>
  <si>
    <t>FSV210510</t>
  </si>
  <si>
    <t>Ft Mitchell Grill</t>
  </si>
  <si>
    <t>981 Highway 165</t>
  </si>
  <si>
    <t>FSV210511</t>
  </si>
  <si>
    <t>Ft USA Corp</t>
  </si>
  <si>
    <t>405 E Okeechobee Rd</t>
  </si>
  <si>
    <t>FSV210512</t>
  </si>
  <si>
    <t>Ft Wright Burritos LLC</t>
  </si>
  <si>
    <t>45 Fairfield Ave</t>
  </si>
  <si>
    <t>FSV210513</t>
  </si>
  <si>
    <t>Ft. Worth Bbq, Co.</t>
  </si>
  <si>
    <t>17 S Valley Dr</t>
  </si>
  <si>
    <t>FSV210514</t>
  </si>
  <si>
    <t>Ft33</t>
  </si>
  <si>
    <t>1617 Hi Line Dr</t>
  </si>
  <si>
    <t>FSV210515</t>
  </si>
  <si>
    <t>Fta Canton Restaurant Venture, Inc.</t>
  </si>
  <si>
    <t>FSV210516</t>
  </si>
  <si>
    <t>Ftb Pizza Inc</t>
  </si>
  <si>
    <t>134 N Wayne Ave Ste 102</t>
  </si>
  <si>
    <t>FSV210517</t>
  </si>
  <si>
    <t>Ftcat, LLC</t>
  </si>
  <si>
    <t>199 E Montgomery Ave Ste E</t>
  </si>
  <si>
    <t>FSV210518</t>
  </si>
  <si>
    <t>Ftcc Cafeteria</t>
  </si>
  <si>
    <t>2201 Hull Rd</t>
  </si>
  <si>
    <t>FSV210519</t>
  </si>
  <si>
    <t>Ftf Family, L.P.</t>
  </si>
  <si>
    <t>5179 Colleton Way</t>
  </si>
  <si>
    <t>FSV210520</t>
  </si>
  <si>
    <t>Ftg Company Usa, Inc.</t>
  </si>
  <si>
    <t>37 W 17th St</t>
  </si>
  <si>
    <t>FSV210521</t>
  </si>
  <si>
    <t>Ftg.com, LLC</t>
  </si>
  <si>
    <t>3403 Skipping Rock Ct</t>
  </si>
  <si>
    <t>FSV210522</t>
  </si>
  <si>
    <t>Ftn Ponderosa Vision Upots</t>
  </si>
  <si>
    <t>14991 E Hampden Ave</t>
  </si>
  <si>
    <t>FSV210523</t>
  </si>
  <si>
    <t>Ftr LLC</t>
  </si>
  <si>
    <t>1801 St Colorado</t>
  </si>
  <si>
    <t>FSV210524</t>
  </si>
  <si>
    <t>Ftscb 1, LLC</t>
  </si>
  <si>
    <t>6646 S Staples St</t>
  </si>
  <si>
    <t>FSV210525</t>
  </si>
  <si>
    <t>Ftt Catering, LLC</t>
  </si>
  <si>
    <t>39450 Bermont Rd</t>
  </si>
  <si>
    <t>FSV210526</t>
  </si>
  <si>
    <t>Ftte, LLC</t>
  </si>
  <si>
    <t>12106b Shawnee Mission Pkwy</t>
  </si>
  <si>
    <t>FSV210527</t>
  </si>
  <si>
    <t>Ftv Restaurant Corp</t>
  </si>
  <si>
    <t>77 S Route 303</t>
  </si>
  <si>
    <t>FSV210528</t>
  </si>
  <si>
    <t>Ftz Corporation</t>
  </si>
  <si>
    <t>5622 Freeport Blvd</t>
  </si>
  <si>
    <t>FSV210529</t>
  </si>
  <si>
    <t>Fu Chai Chinese Restaurant</t>
  </si>
  <si>
    <t>499 Canal St Ste 5</t>
  </si>
  <si>
    <t>FSV210530</t>
  </si>
  <si>
    <t>Fu Chao Inc</t>
  </si>
  <si>
    <t>867 N 8th St</t>
  </si>
  <si>
    <t>FSV210531</t>
  </si>
  <si>
    <t>Fu Chee Garden</t>
  </si>
  <si>
    <t>577 Johnsville Rd Ste 2</t>
  </si>
  <si>
    <t>FSV210532</t>
  </si>
  <si>
    <t>Fu Chuen Industrial Co USA Ltd</t>
  </si>
  <si>
    <t>3939 Lavista Rd Ste A</t>
  </si>
  <si>
    <t>FSV210533</t>
  </si>
  <si>
    <t>Fu Do Chinese Restaurant</t>
  </si>
  <si>
    <t>2600 E Tudor Rd</t>
  </si>
  <si>
    <t>FSV210534</t>
  </si>
  <si>
    <t>Fu Dogs LLC</t>
  </si>
  <si>
    <t>3258 N Mahogany Run Rd</t>
  </si>
  <si>
    <t>FSV210535</t>
  </si>
  <si>
    <t>Fu FA Pan Good Taste</t>
  </si>
  <si>
    <t>7701 Timberlake Rd Ste 111</t>
  </si>
  <si>
    <t>FSV210536</t>
  </si>
  <si>
    <t>Fu Fan Chinese Restaurant Inc</t>
  </si>
  <si>
    <t>8505 Whitney Ave</t>
  </si>
  <si>
    <t>FSV210537</t>
  </si>
  <si>
    <t>Fu Feng Yuan Chinese Takeout Restaurant</t>
  </si>
  <si>
    <t>1911 Long Hill Rd</t>
  </si>
  <si>
    <t>FSV210538</t>
  </si>
  <si>
    <t>Fu Fu Cafe</t>
  </si>
  <si>
    <t>9889 Bellaire Blvd Ste 105</t>
  </si>
  <si>
    <t>FSV210539</t>
  </si>
  <si>
    <t>Fu Gu Sushi</t>
  </si>
  <si>
    <t>6804 Bay Pkwy</t>
  </si>
  <si>
    <t>FSV210540</t>
  </si>
  <si>
    <t>Fu Gua Chinese Kitchen</t>
  </si>
  <si>
    <t>FSV210541</t>
  </si>
  <si>
    <t>Fu Gui Garden</t>
  </si>
  <si>
    <t>FSV210542</t>
  </si>
  <si>
    <t>Fu Gui Restaurant Inc.</t>
  </si>
  <si>
    <t>FSV210543</t>
  </si>
  <si>
    <t>Fu Hai Restaurant</t>
  </si>
  <si>
    <t>1704 E Belmont Ave</t>
  </si>
  <si>
    <t>FSV210544</t>
  </si>
  <si>
    <t>Fu Hao Bistro</t>
  </si>
  <si>
    <t>1001 Park St</t>
  </si>
  <si>
    <t>FSV210545</t>
  </si>
  <si>
    <t>Fu Hao Inc</t>
  </si>
  <si>
    <t>13860 Braddock Rd Ste A</t>
  </si>
  <si>
    <t>FSV210546</t>
  </si>
  <si>
    <t>Fu Hing Chinese Restauran</t>
  </si>
  <si>
    <t>1336 W Girard Ave</t>
  </si>
  <si>
    <t>FSV210547</t>
  </si>
  <si>
    <t>Fu Hing Fast Food</t>
  </si>
  <si>
    <t>100 S Tehama St</t>
  </si>
  <si>
    <t>FSV210548</t>
  </si>
  <si>
    <t>Fu Hing Inc.</t>
  </si>
  <si>
    <t>5635 Princess Anne Rd</t>
  </si>
  <si>
    <t>FSV210549</t>
  </si>
  <si>
    <t>Fu Hing Kitchen</t>
  </si>
  <si>
    <t>640 Middle Country Rd</t>
  </si>
  <si>
    <t>FSV210550</t>
  </si>
  <si>
    <t>Fu Hing Restaurant</t>
  </si>
  <si>
    <t>19 Palisade Ave Apt 4d</t>
  </si>
  <si>
    <t>FSV210551</t>
  </si>
  <si>
    <t>874 Broadway</t>
  </si>
  <si>
    <t>FSV210552</t>
  </si>
  <si>
    <t>960 Ferry Ave</t>
  </si>
  <si>
    <t>FSV210553</t>
  </si>
  <si>
    <t>Fu Ho Inc</t>
  </si>
  <si>
    <t>1104 E Grand River Ave</t>
  </si>
  <si>
    <t>FSV210554</t>
  </si>
  <si>
    <t>Fu House</t>
  </si>
  <si>
    <t>4421 Western Ave Ste 102</t>
  </si>
  <si>
    <t>FSV210555</t>
  </si>
  <si>
    <t>Fu Hua Chinese Restaurant Incorporated</t>
  </si>
  <si>
    <t>4065 S Goldenrod Rd</t>
  </si>
  <si>
    <t>FSV210556</t>
  </si>
  <si>
    <t>Fu Huang Inc</t>
  </si>
  <si>
    <t>2207 Overnite Dr</t>
  </si>
  <si>
    <t>FSV210557</t>
  </si>
  <si>
    <t>Fu Ji Japanese Express</t>
  </si>
  <si>
    <t>100 Eastbrook Dr</t>
  </si>
  <si>
    <t>FSV210558</t>
  </si>
  <si>
    <t>Fu Jiang Inc</t>
  </si>
  <si>
    <t>FSV210559</t>
  </si>
  <si>
    <t>Fu Kang Carryout</t>
  </si>
  <si>
    <t>2123 Rhode Island Ave Ne</t>
  </si>
  <si>
    <t>FSV210560</t>
  </si>
  <si>
    <t>Fu Kee Chinese Restaurant</t>
  </si>
  <si>
    <t>121 Bernal Rd Ste 50</t>
  </si>
  <si>
    <t>FSV210561</t>
  </si>
  <si>
    <t>Fu King Restaurant Inc</t>
  </si>
  <si>
    <t>649 Sw Main Blvd Ste 101</t>
  </si>
  <si>
    <t>FSV210562</t>
  </si>
  <si>
    <t>Fu Kuei Corporation</t>
  </si>
  <si>
    <t>522 Center Ave</t>
  </si>
  <si>
    <t>FSV210563</t>
  </si>
  <si>
    <t>Fu Lam Moon Restaurant</t>
  </si>
  <si>
    <t>40460 Albrae St</t>
  </si>
  <si>
    <t>FSV210564</t>
  </si>
  <si>
    <t>Fu Lay Buffet</t>
  </si>
  <si>
    <t>1240 N 9th St</t>
  </si>
  <si>
    <t>FSV210565</t>
  </si>
  <si>
    <t>Fu Lay Chinese Restaurant</t>
  </si>
  <si>
    <t>FSV210566</t>
  </si>
  <si>
    <t>Fu Leen Meng Restaurant LLC</t>
  </si>
  <si>
    <t>105 E Commerce St</t>
  </si>
  <si>
    <t>FSV210567</t>
  </si>
  <si>
    <t>Fu Leen Restaurant Inc</t>
  </si>
  <si>
    <t>1141 Walmart Dr</t>
  </si>
  <si>
    <t>FSV210568</t>
  </si>
  <si>
    <t>Fu Lin Chinese Restaurant Inc</t>
  </si>
  <si>
    <t>200 N Bowman Rd Ste 17</t>
  </si>
  <si>
    <t>FSV210569</t>
  </si>
  <si>
    <t>209 E Westfield Ave</t>
  </si>
  <si>
    <t>FSV210570</t>
  </si>
  <si>
    <t>Fu Lin Chineserestaurant</t>
  </si>
  <si>
    <t>2312 Mermaid Ave</t>
  </si>
  <si>
    <t>FSV210571</t>
  </si>
  <si>
    <t>Fu Lin Kwok Inc</t>
  </si>
  <si>
    <t>4619 8th Ave</t>
  </si>
  <si>
    <t>FSV210572</t>
  </si>
  <si>
    <t>Fu Lin Sushi Corp.</t>
  </si>
  <si>
    <t>20 Jefferson Blvd</t>
  </si>
  <si>
    <t>FSV210573</t>
  </si>
  <si>
    <t>Fu Lu Su Restaurant</t>
  </si>
  <si>
    <t>2487 Cartwright Rd</t>
  </si>
  <si>
    <t>FSV210574</t>
  </si>
  <si>
    <t>Fu Ming Chinese Restaurant, L.L.C.</t>
  </si>
  <si>
    <t>350 Providence St</t>
  </si>
  <si>
    <t>FSV210575</t>
  </si>
  <si>
    <t>Fu Mun Lou Restaurant Incorporated</t>
  </si>
  <si>
    <t>5405 8th Ave</t>
  </si>
  <si>
    <t>FSV210576</t>
  </si>
  <si>
    <t>Fu On Kitchen</t>
  </si>
  <si>
    <t>2419 Adam Clayton Powell Jr Blvd</t>
  </si>
  <si>
    <t>FSV210577</t>
  </si>
  <si>
    <t>Fu Restaurant Inc</t>
  </si>
  <si>
    <t>399 High Plain St</t>
  </si>
  <si>
    <t>FSV210578</t>
  </si>
  <si>
    <t>Fu Rong GE Inc.</t>
  </si>
  <si>
    <t>4111 8th Ave</t>
  </si>
  <si>
    <t>FSV210579</t>
  </si>
  <si>
    <t>Fu Run Dong BEI Restaurant, Inc</t>
  </si>
  <si>
    <t>4009 Prince St</t>
  </si>
  <si>
    <t>FSV210580</t>
  </si>
  <si>
    <t>Fu Run Restaurant Inc.</t>
  </si>
  <si>
    <t>FSV210581</t>
  </si>
  <si>
    <t>Fu Shen Restaurant Incorporated</t>
  </si>
  <si>
    <t>6003 7th Ave</t>
  </si>
  <si>
    <t>FSV210582</t>
  </si>
  <si>
    <t>Fu Shun Inc.</t>
  </si>
  <si>
    <t>701 N 27th St</t>
  </si>
  <si>
    <t>FSV210583</t>
  </si>
  <si>
    <t>Fu Soun</t>
  </si>
  <si>
    <t>494 Central St Ste 2</t>
  </si>
  <si>
    <t>FSV210584</t>
  </si>
  <si>
    <t>Fu Soun Chinese Restaurant</t>
  </si>
  <si>
    <t>FSV210585</t>
  </si>
  <si>
    <t>Fu Star</t>
  </si>
  <si>
    <t>FSV210586</t>
  </si>
  <si>
    <t>Fu Star Buffet</t>
  </si>
  <si>
    <t>109 Northumberland St</t>
  </si>
  <si>
    <t>FSV210587</t>
  </si>
  <si>
    <t>Fu Star Chinese</t>
  </si>
  <si>
    <t>1185 Vestal Ave Ste 3</t>
  </si>
  <si>
    <t>FSV210588</t>
  </si>
  <si>
    <t>Fu Trail Inc</t>
  </si>
  <si>
    <t>980 W Pioneer Pkwy</t>
  </si>
  <si>
    <t>FSV210589</t>
  </si>
  <si>
    <t>Fu Tung Feng</t>
  </si>
  <si>
    <t>6113 Springfield Blvd</t>
  </si>
  <si>
    <t>FSV210590</t>
  </si>
  <si>
    <t>Fu Wang</t>
  </si>
  <si>
    <t>658 Route 109</t>
  </si>
  <si>
    <t>FSV210591</t>
  </si>
  <si>
    <t>Fu Wang Chinese Rstrnt</t>
  </si>
  <si>
    <t>314 E 194th St</t>
  </si>
  <si>
    <t>FSV210592</t>
  </si>
  <si>
    <t>Fu Wing Chinese Restaurant</t>
  </si>
  <si>
    <t>FSV210593</t>
  </si>
  <si>
    <t>Fu Wing Chinese Take Out Restaurant</t>
  </si>
  <si>
    <t>4784 N Congress Ave</t>
  </si>
  <si>
    <t>FSV210594</t>
  </si>
  <si>
    <t>Fu Wing Low</t>
  </si>
  <si>
    <t>16545 Brookhurst St</t>
  </si>
  <si>
    <t>FSV210595</t>
  </si>
  <si>
    <t>Fu Xiang Restaurant Inc</t>
  </si>
  <si>
    <t>49 Park St</t>
  </si>
  <si>
    <t>FSV210596</t>
  </si>
  <si>
    <t>Fu Xiang Yuan Trading Inc.</t>
  </si>
  <si>
    <t>5710 49th St # A</t>
  </si>
  <si>
    <t>FSV210597</t>
  </si>
  <si>
    <t>Fu Xing Chinese Restaurant</t>
  </si>
  <si>
    <t>1270 Morrison Ave</t>
  </si>
  <si>
    <t>FSV210598</t>
  </si>
  <si>
    <t>Fu Xing Corp</t>
  </si>
  <si>
    <t>FSV210599</t>
  </si>
  <si>
    <t>Fu Xing House Inc</t>
  </si>
  <si>
    <t>3335 Fulton St</t>
  </si>
  <si>
    <t>FSV210600</t>
  </si>
  <si>
    <t>Fu Xing Inc</t>
  </si>
  <si>
    <t>282 Concord Ave</t>
  </si>
  <si>
    <t>FSV210601</t>
  </si>
  <si>
    <t>Fu Xing Restaurant, Inc.</t>
  </si>
  <si>
    <t>FSV210602</t>
  </si>
  <si>
    <t>Fu Yan Corp Five As</t>
  </si>
  <si>
    <t>907 Academy Ave</t>
  </si>
  <si>
    <t>FSV210603</t>
  </si>
  <si>
    <t>Fu Yuan Asian Bistro Inc</t>
  </si>
  <si>
    <t>26406 President Ave</t>
  </si>
  <si>
    <t>FSV210604</t>
  </si>
  <si>
    <t>Fu Yuan Low Restaurant, Inc.</t>
  </si>
  <si>
    <t>26 Peninsula Ctr Ste F</t>
  </si>
  <si>
    <t>FSV210605</t>
  </si>
  <si>
    <t>Fu Yuang Korean &amp; Chinese Rest</t>
  </si>
  <si>
    <t>3107 Eubank Blvd Ne Ste 16</t>
  </si>
  <si>
    <t>FSV210606</t>
  </si>
  <si>
    <t>Fu Zhen Shun Restaurant</t>
  </si>
  <si>
    <t>9874 Yamato Rd</t>
  </si>
  <si>
    <t>FSV210607</t>
  </si>
  <si>
    <t>Fu Zhou Chinese Restaurant</t>
  </si>
  <si>
    <t>450 Mendocino Ave</t>
  </si>
  <si>
    <t>FSV210608</t>
  </si>
  <si>
    <t>Fu Zhou Kitchen</t>
  </si>
  <si>
    <t>1687 Industrial Pkwy W</t>
  </si>
  <si>
    <t>FSV210609</t>
  </si>
  <si>
    <t>Fu Zhou Zheng's Restaurant</t>
  </si>
  <si>
    <t>107 N 10th St</t>
  </si>
  <si>
    <t>FSV210610</t>
  </si>
  <si>
    <t>Fu's Chinese Restaurant</t>
  </si>
  <si>
    <t>227 Sparta Ave</t>
  </si>
  <si>
    <t>FSV210611</t>
  </si>
  <si>
    <t>Fu's Garden Inc</t>
  </si>
  <si>
    <t>5866 San Felipe St</t>
  </si>
  <si>
    <t>FSV210612</t>
  </si>
  <si>
    <t>FSV210613</t>
  </si>
  <si>
    <t>Fu's Inc</t>
  </si>
  <si>
    <t>343 Saratoga Rd</t>
  </si>
  <si>
    <t>FSV210614</t>
  </si>
  <si>
    <t>Fu's Palace Inc</t>
  </si>
  <si>
    <t>8751 W Pico Blvd</t>
  </si>
  <si>
    <t>FSV210615</t>
  </si>
  <si>
    <t>Fu, Jing</t>
  </si>
  <si>
    <t>377 Bancroft Ave</t>
  </si>
  <si>
    <t>FSV210616</t>
  </si>
  <si>
    <t>Fu, Wah</t>
  </si>
  <si>
    <t>1871 S Olden Ave</t>
  </si>
  <si>
    <t>FSV210617</t>
  </si>
  <si>
    <t>Fu-Ki Japanese Steak House</t>
  </si>
  <si>
    <t>1500 E Seltice Way</t>
  </si>
  <si>
    <t>FSV210618</t>
  </si>
  <si>
    <t>Fuad Inc</t>
  </si>
  <si>
    <t>6100 Westheimer Rd Ste 144</t>
  </si>
  <si>
    <t>FSV210619</t>
  </si>
  <si>
    <t>Fuan Garden</t>
  </si>
  <si>
    <t>6209 Silver Bush Creek St</t>
  </si>
  <si>
    <t>FSV210620</t>
  </si>
  <si>
    <t>Fuan Wah Restaurant</t>
  </si>
  <si>
    <t>7007 Mission St</t>
  </si>
  <si>
    <t>FSV210621</t>
  </si>
  <si>
    <t>Fuasian Catering</t>
  </si>
  <si>
    <t>13775 Ne Eugene St</t>
  </si>
  <si>
    <t>FSV210622</t>
  </si>
  <si>
    <t>Fubbler's Restaurant</t>
  </si>
  <si>
    <t>109 W South Front St</t>
  </si>
  <si>
    <t>Orrick</t>
  </si>
  <si>
    <t>FSV210623</t>
  </si>
  <si>
    <t>Fubo</t>
  </si>
  <si>
    <t>231 Mt Holly Huntersville Rd</t>
  </si>
  <si>
    <t>FSV210624</t>
  </si>
  <si>
    <t>Fucheng Catering (usa) Co. Ltd.</t>
  </si>
  <si>
    <t>17 Birch Ridge Rd</t>
  </si>
  <si>
    <t>FSV210625</t>
  </si>
  <si>
    <t>Fuchow Restaurant</t>
  </si>
  <si>
    <t>922 Arch St</t>
  </si>
  <si>
    <t>FSV210626</t>
  </si>
  <si>
    <t>Fuchs Inc</t>
  </si>
  <si>
    <t>9650 Deerwood Rd Ne</t>
  </si>
  <si>
    <t>FSV210627</t>
  </si>
  <si>
    <t>Fuciaana Inc</t>
  </si>
  <si>
    <t>2478 Coney Island Ave</t>
  </si>
  <si>
    <t>FSV210628</t>
  </si>
  <si>
    <t>Fuciyama LLC</t>
  </si>
  <si>
    <t>FSV210629</t>
  </si>
  <si>
    <t>Fucom Inc</t>
  </si>
  <si>
    <t>18438 Colima Rd Ste 1</t>
  </si>
  <si>
    <t>FSV210630</t>
  </si>
  <si>
    <t>Fuda Chinese Carry-Out Restauarant</t>
  </si>
  <si>
    <t>480 Daleville Hwy Ste 1</t>
  </si>
  <si>
    <t>FSV210631</t>
  </si>
  <si>
    <t>Fuda Chinese Restuart</t>
  </si>
  <si>
    <t>187 Pearl St Ste 1</t>
  </si>
  <si>
    <t>FSV210632</t>
  </si>
  <si>
    <t>Fudbuds, LLC</t>
  </si>
  <si>
    <t>1058 E 1420 S</t>
  </si>
  <si>
    <t>FSV210633</t>
  </si>
  <si>
    <t>Fuddrucker S Fairfield</t>
  </si>
  <si>
    <t>1740 Travis Blvd</t>
  </si>
  <si>
    <t>FSV210634</t>
  </si>
  <si>
    <t>Fuddrucker's Restaurant Inc</t>
  </si>
  <si>
    <t>2101 N Kings Hwy</t>
  </si>
  <si>
    <t>FSV210635</t>
  </si>
  <si>
    <t>Fuddruckers</t>
  </si>
  <si>
    <t>100 N Carter Rd</t>
  </si>
  <si>
    <t>FSV210636</t>
  </si>
  <si>
    <t>121 E Campus View Blvd</t>
  </si>
  <si>
    <t>FSV210637</t>
  </si>
  <si>
    <t>12535 State Road 535</t>
  </si>
  <si>
    <t>FSV210638</t>
  </si>
  <si>
    <t>12815 Shops Pkwy Ste 100</t>
  </si>
  <si>
    <t>FSV210639</t>
  </si>
  <si>
    <t>1301 Grindstone Pkwy</t>
  </si>
  <si>
    <t>FSV210640</t>
  </si>
  <si>
    <t>FSV210641</t>
  </si>
  <si>
    <t>14875 S Dixie Hwy</t>
  </si>
  <si>
    <t>FSV210642</t>
  </si>
  <si>
    <t>1509 John B White Sr Blvd</t>
  </si>
  <si>
    <t>FSV210643</t>
  </si>
  <si>
    <t>1565 E Lincoln Way Ste 101</t>
  </si>
  <si>
    <t>FSV210644</t>
  </si>
  <si>
    <t>15810 Crain Hwy</t>
  </si>
  <si>
    <t>FSV210645</t>
  </si>
  <si>
    <t>1603 35th Ave Sw</t>
  </si>
  <si>
    <t>FSV210646</t>
  </si>
  <si>
    <t>1705 Village West Pkwy</t>
  </si>
  <si>
    <t>FSV210647</t>
  </si>
  <si>
    <t>1940 N Main St</t>
  </si>
  <si>
    <t>FSV210648</t>
  </si>
  <si>
    <t>2045 N Central Expy Ste 700</t>
  </si>
  <si>
    <t>FSV210649</t>
  </si>
  <si>
    <t>2235 S Goliad St Ste 102</t>
  </si>
  <si>
    <t>FSV210650</t>
  </si>
  <si>
    <t>275 State Route 10 E Ste 290</t>
  </si>
  <si>
    <t>FSV210651</t>
  </si>
  <si>
    <t>2905 W Main St</t>
  </si>
  <si>
    <t>FSV210652</t>
  </si>
  <si>
    <t>FSV210653</t>
  </si>
  <si>
    <t>3401 Sirius Ave</t>
  </si>
  <si>
    <t>FSV210654</t>
  </si>
  <si>
    <t>3830 S Us Highway 41</t>
  </si>
  <si>
    <t>FSV210655</t>
  </si>
  <si>
    <t>3848 Mchenry Ave Ste 410</t>
  </si>
  <si>
    <t>FSV210656</t>
  </si>
  <si>
    <t>FSV210657</t>
  </si>
  <si>
    <t>40 Geoffrey Dr</t>
  </si>
  <si>
    <t>FSV210658</t>
  </si>
  <si>
    <t>403 Greens Rd</t>
  </si>
  <si>
    <t>FSV210659</t>
  </si>
  <si>
    <t>FSV210660</t>
  </si>
  <si>
    <t>4195 S Grand Cany Dr Ste 100</t>
  </si>
  <si>
    <t>FSV210661</t>
  </si>
  <si>
    <t>436 Broadway Ste 13</t>
  </si>
  <si>
    <t>FSV210662</t>
  </si>
  <si>
    <t>442 Gateway Ave</t>
  </si>
  <si>
    <t>FSV210663</t>
  </si>
  <si>
    <t>4423 Mills Cir</t>
  </si>
  <si>
    <t>FSV210664</t>
  </si>
  <si>
    <t>FSV210665</t>
  </si>
  <si>
    <t>4601 E Main St</t>
  </si>
  <si>
    <t>FSV210666</t>
  </si>
  <si>
    <t>4855 Pan American West Fwy Ne</t>
  </si>
  <si>
    <t>FSV210667</t>
  </si>
  <si>
    <t>4910 Dublin Blvd</t>
  </si>
  <si>
    <t>FSV210668</t>
  </si>
  <si>
    <t>FSV210669</t>
  </si>
  <si>
    <t>5501 Slide Rd</t>
  </si>
  <si>
    <t>FSV210670</t>
  </si>
  <si>
    <t>6486 Dobbin Rd</t>
  </si>
  <si>
    <t>FSV210671</t>
  </si>
  <si>
    <t>7115 2nd Ave W</t>
  </si>
  <si>
    <t>FSV210672</t>
  </si>
  <si>
    <t>776 Skokie Blvd</t>
  </si>
  <si>
    <t>FSV210673</t>
  </si>
  <si>
    <t>7802 Orangethorpe Ave</t>
  </si>
  <si>
    <t>FSV210674</t>
  </si>
  <si>
    <t>7942 Gateway Blvd E</t>
  </si>
  <si>
    <t>FSV210675</t>
  </si>
  <si>
    <t>8000 E Texas St</t>
  </si>
  <si>
    <t>FSV210676</t>
  </si>
  <si>
    <t>891 Camino De La Reina</t>
  </si>
  <si>
    <t>FSV210677</t>
  </si>
  <si>
    <t>8941 N Black Canyon Hwy</t>
  </si>
  <si>
    <t>FSV210678</t>
  </si>
  <si>
    <t>Fuddruckers - Doral</t>
  </si>
  <si>
    <t>8525 Sw 92nd St Ste C12</t>
  </si>
  <si>
    <t>FSV210679</t>
  </si>
  <si>
    <t>Fuddruckers 118</t>
  </si>
  <si>
    <t>741 N Central Expy Ste 100</t>
  </si>
  <si>
    <t>FSV210680</t>
  </si>
  <si>
    <t>Fuddruckers 278</t>
  </si>
  <si>
    <t>6455 E Southern Ave</t>
  </si>
  <si>
    <t>FSV210681</t>
  </si>
  <si>
    <t>Fuddruckers 3351</t>
  </si>
  <si>
    <t>1100 La St Ste A080 Ste A 80</t>
  </si>
  <si>
    <t>FSV210682</t>
  </si>
  <si>
    <t>Fuddruckers 616f Lake Ja</t>
  </si>
  <si>
    <t>206 Highway 332 W</t>
  </si>
  <si>
    <t>FSV210683</t>
  </si>
  <si>
    <t>Fuddruckers 627f York</t>
  </si>
  <si>
    <t>2300 E Market St Ste 1</t>
  </si>
  <si>
    <t>FSV210684</t>
  </si>
  <si>
    <t>Fuddruckers 636</t>
  </si>
  <si>
    <t>1732 S Loop 288</t>
  </si>
  <si>
    <t>FSV210685</t>
  </si>
  <si>
    <t>Fuddruckers 704f S Spring</t>
  </si>
  <si>
    <t>819 Ellsworth Dr</t>
  </si>
  <si>
    <t>FSV210686</t>
  </si>
  <si>
    <t>Fuddruckers At Doral</t>
  </si>
  <si>
    <t>10680 Nw 19th St</t>
  </si>
  <si>
    <t>FSV210687</t>
  </si>
  <si>
    <t>Fuddruckers Hialeah</t>
  </si>
  <si>
    <t>1645 W 49th St Ste 1304</t>
  </si>
  <si>
    <t>FSV210688</t>
  </si>
  <si>
    <t>Fuddruckers Inc</t>
  </si>
  <si>
    <t>10752 Sunset Hills Plz</t>
  </si>
  <si>
    <t>FSV210689</t>
  </si>
  <si>
    <t>2290 Buckthorne Pl</t>
  </si>
  <si>
    <t>FSV210690</t>
  </si>
  <si>
    <t>FSV210691</t>
  </si>
  <si>
    <t>300 Town Center Rd</t>
  </si>
  <si>
    <t>FSV210692</t>
  </si>
  <si>
    <t>FSV210693</t>
  </si>
  <si>
    <t>Fuddruckers New England</t>
  </si>
  <si>
    <t>50 Walkers Brook Dr</t>
  </si>
  <si>
    <t>FSV210694</t>
  </si>
  <si>
    <t>Fuddruckers Restaurant</t>
  </si>
  <si>
    <t>1887 N Zaragoza Rd</t>
  </si>
  <si>
    <t>FSV210695</t>
  </si>
  <si>
    <t>20001 Gulf Fwy</t>
  </si>
  <si>
    <t>FSV210696</t>
  </si>
  <si>
    <t>2001 N Highway 121</t>
  </si>
  <si>
    <t>FSV210697</t>
  </si>
  <si>
    <t>44036 Pipeline Plz</t>
  </si>
  <si>
    <t>FSV210698</t>
  </si>
  <si>
    <t>4511 N Midkiff Rd Ste B1a</t>
  </si>
  <si>
    <t>FSV210699</t>
  </si>
  <si>
    <t>6221 E Mockingbird Ln</t>
  </si>
  <si>
    <t>FSV210700</t>
  </si>
  <si>
    <t>FSV210701</t>
  </si>
  <si>
    <t>Fuddruckers Sterling Heig</t>
  </si>
  <si>
    <t>13883 Lakeside Cir</t>
  </si>
  <si>
    <t>FSV210702</t>
  </si>
  <si>
    <t>Fuddruckers Water Sports</t>
  </si>
  <si>
    <t>FSV210703</t>
  </si>
  <si>
    <t>Fuddruckers World Famous</t>
  </si>
  <si>
    <t>4909 North St Ste 215</t>
  </si>
  <si>
    <t>FSV210704</t>
  </si>
  <si>
    <t>Fuddruckers of Brandywine, LLC</t>
  </si>
  <si>
    <t>13010 Nw Fwy</t>
  </si>
  <si>
    <t>FSV210705</t>
  </si>
  <si>
    <t>Fuddruckers of Downtown San Diego</t>
  </si>
  <si>
    <t>FSV210706</t>
  </si>
  <si>
    <t>Fuddruckers of Johnson City</t>
  </si>
  <si>
    <t>2519 Knob Creek Rd</t>
  </si>
  <si>
    <t>FSV210707</t>
  </si>
  <si>
    <t>Fuddruckers of Sptbg</t>
  </si>
  <si>
    <t>160 Congress Blvd Ste C</t>
  </si>
  <si>
    <t>FSV210708</t>
  </si>
  <si>
    <t>Fuddruckers, Inc</t>
  </si>
  <si>
    <t>2920 S Lone Pine Ave</t>
  </si>
  <si>
    <t>FSV210709</t>
  </si>
  <si>
    <t>Fuddruckers, Inc.</t>
  </si>
  <si>
    <t>100 Destination Blvd</t>
  </si>
  <si>
    <t>FSV210710</t>
  </si>
  <si>
    <t>10435 N Kings Hwy</t>
  </si>
  <si>
    <t>FSV210711</t>
  </si>
  <si>
    <t>125 Market Pl</t>
  </si>
  <si>
    <t>FSV210712</t>
  </si>
  <si>
    <t>2947 Preston Rd</t>
  </si>
  <si>
    <t>FSV210713</t>
  </si>
  <si>
    <t>FSV210714</t>
  </si>
  <si>
    <t>4520 Frankford Rd Ste 1200</t>
  </si>
  <si>
    <t>FSV210715</t>
  </si>
  <si>
    <t>5030 N Desert Blvd</t>
  </si>
  <si>
    <t>FSV210716</t>
  </si>
  <si>
    <t>509 Riverside Pkwy Ne</t>
  </si>
  <si>
    <t>FSV210717</t>
  </si>
  <si>
    <t>5601 Sw Loop 820</t>
  </si>
  <si>
    <t>FSV210718</t>
  </si>
  <si>
    <t>5710 Ogeechee Rd Ste 110</t>
  </si>
  <si>
    <t>FSV210719</t>
  </si>
  <si>
    <t>6100 Wade Hampton Blvd</t>
  </si>
  <si>
    <t>FSV210720</t>
  </si>
  <si>
    <t>6378 Mills Civic Parkway</t>
  </si>
  <si>
    <t>FSV210721</t>
  </si>
  <si>
    <t>79 Woodfin Pl Ste 300</t>
  </si>
  <si>
    <t>FSV210722</t>
  </si>
  <si>
    <t>Fudenjuce</t>
  </si>
  <si>
    <t>815 Zion St</t>
  </si>
  <si>
    <t>FSV210723</t>
  </si>
  <si>
    <t>Fudge Hut</t>
  </si>
  <si>
    <t>933 Front St Ste C</t>
  </si>
  <si>
    <t>FSV210724</t>
  </si>
  <si>
    <t>Fudge Street Cafe LLC</t>
  </si>
  <si>
    <t>109 E Fudge St</t>
  </si>
  <si>
    <t>FSV210725</t>
  </si>
  <si>
    <t>314 E Fudge St</t>
  </si>
  <si>
    <t>FSV210726</t>
  </si>
  <si>
    <t>Fudges Sub Shop</t>
  </si>
  <si>
    <t>209 Allen St</t>
  </si>
  <si>
    <t>FSV210727</t>
  </si>
  <si>
    <t>Fudpucker's of Fort Walton Beach Inc</t>
  </si>
  <si>
    <t>20001 Emerald Coast Pkwy</t>
  </si>
  <si>
    <t>30.130000</t>
  </si>
  <si>
    <t>FSV210728</t>
  </si>
  <si>
    <t>Fudpucker's, Inc.</t>
  </si>
  <si>
    <t>FSV210729</t>
  </si>
  <si>
    <t>Fudpuckers Properties, LLC</t>
  </si>
  <si>
    <t>FSV210730</t>
  </si>
  <si>
    <t>Fuego</t>
  </si>
  <si>
    <t>2066 Old Shell Rd</t>
  </si>
  <si>
    <t>FSV210731</t>
  </si>
  <si>
    <t>6333 Camp Bowie Blvd</t>
  </si>
  <si>
    <t>FSV210732</t>
  </si>
  <si>
    <t>FSV210733</t>
  </si>
  <si>
    <t>Fuego 360</t>
  </si>
  <si>
    <t>131 N Mckinley St</t>
  </si>
  <si>
    <t>FSV210734</t>
  </si>
  <si>
    <t>Fuego Bar &amp; Grill Inc</t>
  </si>
  <si>
    <t>9118 W Van Buren St</t>
  </si>
  <si>
    <t>FSV210735</t>
  </si>
  <si>
    <t>Fuego Bbq &amp; Smokehouse Corp</t>
  </si>
  <si>
    <t>9541 Bay Dr</t>
  </si>
  <si>
    <t>FSV210736</t>
  </si>
  <si>
    <t>Fuego Bistro</t>
  </si>
  <si>
    <t>713 E Palo Verde Dr Ste D</t>
  </si>
  <si>
    <t>FSV210737</t>
  </si>
  <si>
    <t>Fuego Bistro &amp; Pizzeria</t>
  </si>
  <si>
    <t>2001 Sidewinder Dr</t>
  </si>
  <si>
    <t>FSV210738</t>
  </si>
  <si>
    <t>Fuego Cantina &amp; Grill</t>
  </si>
  <si>
    <t>3565 Knoll Crest Trl</t>
  </si>
  <si>
    <t>FSV210739</t>
  </si>
  <si>
    <t>Fuego Catering Services, LLC</t>
  </si>
  <si>
    <t>8404 Mono Lake Dr</t>
  </si>
  <si>
    <t>FSV210740</t>
  </si>
  <si>
    <t>Fuego Cocina</t>
  </si>
  <si>
    <t>2800 Clarendon Blvd R800</t>
  </si>
  <si>
    <t>FSV210741</t>
  </si>
  <si>
    <t>Fuego Coffee Company LLC</t>
  </si>
  <si>
    <t>7425 Town Hall Ter</t>
  </si>
  <si>
    <t>FSV210742</t>
  </si>
  <si>
    <t>Fuego Coffee LLC</t>
  </si>
  <si>
    <t>1332 N Interstate 35</t>
  </si>
  <si>
    <t>FSV210743</t>
  </si>
  <si>
    <t>Fuego Food Truck LLC</t>
  </si>
  <si>
    <t>17 Fenway Rd</t>
  </si>
  <si>
    <t>FSV210744</t>
  </si>
  <si>
    <t>Fuego Food, LLC</t>
  </si>
  <si>
    <t>744 Market St</t>
  </si>
  <si>
    <t>FSV210745</t>
  </si>
  <si>
    <t>Fuego Grill</t>
  </si>
  <si>
    <t>FSV210746</t>
  </si>
  <si>
    <t>Fuego Latin Fusion Bar &amp; Restaurant</t>
  </si>
  <si>
    <t>7 Ayers Village Rd</t>
  </si>
  <si>
    <t>FSV210747</t>
  </si>
  <si>
    <t>Fuego Mexican Grill</t>
  </si>
  <si>
    <t>13462 E Manning Ave</t>
  </si>
  <si>
    <t>FSV210748</t>
  </si>
  <si>
    <t>60 N Gate Station Dr</t>
  </si>
  <si>
    <t>FSV210749</t>
  </si>
  <si>
    <t>Fuego Mundo DBA</t>
  </si>
  <si>
    <t>5590 Roswell Rd Ste 120</t>
  </si>
  <si>
    <t>FSV210750</t>
  </si>
  <si>
    <t>Fuego Mundo Restaurant</t>
  </si>
  <si>
    <t>FSV210751</t>
  </si>
  <si>
    <t>Fuego Restaurant</t>
  </si>
  <si>
    <t>330 E Palace Ave</t>
  </si>
  <si>
    <t>FSV210752</t>
  </si>
  <si>
    <t>Fuego Restaurant Long Beach</t>
  </si>
  <si>
    <t>700 Queensway Dr</t>
  </si>
  <si>
    <t>FSV210753</t>
  </si>
  <si>
    <t>Fuego Tortilla Grill W</t>
  </si>
  <si>
    <t>9110 Jordan Ln</t>
  </si>
  <si>
    <t>FSV210754</t>
  </si>
  <si>
    <t>Fuego Waco-II, LLC</t>
  </si>
  <si>
    <t>1524 Interstate 35 S</t>
  </si>
  <si>
    <t>FSV210755</t>
  </si>
  <si>
    <t>Fuego's Sports Cafe</t>
  </si>
  <si>
    <t>5112 Us Highway 17 N</t>
  </si>
  <si>
    <t>FSV210756</t>
  </si>
  <si>
    <t>Fuego, LLC</t>
  </si>
  <si>
    <t>7800 Caversham Rd</t>
  </si>
  <si>
    <t>FSV210757</t>
  </si>
  <si>
    <t>Fuegos Latin Grill LLC</t>
  </si>
  <si>
    <t>12521 Crystal Rock Ter</t>
  </si>
  <si>
    <t>FSV210758</t>
  </si>
  <si>
    <t>Fuegos Mexican Restaurant</t>
  </si>
  <si>
    <t>521 W Brown St</t>
  </si>
  <si>
    <t>FSV210759</t>
  </si>
  <si>
    <t>Fuegos Steak &amp; Tapas LLC</t>
  </si>
  <si>
    <t>FSV210760</t>
  </si>
  <si>
    <t>4008 Milwaukee St</t>
  </si>
  <si>
    <t>FSV210761</t>
  </si>
  <si>
    <t>Fuegos Taco Shack and Grill</t>
  </si>
  <si>
    <t>12641 Rosedale Hwy Ste A</t>
  </si>
  <si>
    <t>FSV210762</t>
  </si>
  <si>
    <t>Fueguito Argentine Bistro</t>
  </si>
  <si>
    <t>2150 Town Square Pl</t>
  </si>
  <si>
    <t>FSV210763</t>
  </si>
  <si>
    <t>Fuel</t>
  </si>
  <si>
    <t>120 S Park Ave</t>
  </si>
  <si>
    <t>FSV210764</t>
  </si>
  <si>
    <t>Fuel America</t>
  </si>
  <si>
    <t>500 Terminal E</t>
  </si>
  <si>
    <t>FSV210765</t>
  </si>
  <si>
    <t>Fuel American Made Bar &amp; Grill</t>
  </si>
  <si>
    <t>7300 W 119th St</t>
  </si>
  <si>
    <t>FSV210766</t>
  </si>
  <si>
    <t>Fuel Ardmore LLC</t>
  </si>
  <si>
    <t>5 W Lancaster Ave</t>
  </si>
  <si>
    <t>FSV210767</t>
  </si>
  <si>
    <t>Fuel Bistro &amp; Wine</t>
  </si>
  <si>
    <t>109 S 65th Ave</t>
  </si>
  <si>
    <t>FSV210768</t>
  </si>
  <si>
    <t>Fuel Cafe</t>
  </si>
  <si>
    <t>1452 Ne Alberta St</t>
  </si>
  <si>
    <t>FSV210769</t>
  </si>
  <si>
    <t>1761 Madison Ave</t>
  </si>
  <si>
    <t>FSV210770</t>
  </si>
  <si>
    <t>FSV210771</t>
  </si>
  <si>
    <t>818 E Center St</t>
  </si>
  <si>
    <t>FSV210772</t>
  </si>
  <si>
    <t>Fuel Cafe 5th Street, Inc.</t>
  </si>
  <si>
    <t>630 S 5th St</t>
  </si>
  <si>
    <t>FSV210773</t>
  </si>
  <si>
    <t>Fuel Cafe Inc</t>
  </si>
  <si>
    <t>977 N Point St</t>
  </si>
  <si>
    <t>FSV210774</t>
  </si>
  <si>
    <t>Fuel Catering Co LLC</t>
  </si>
  <si>
    <t>132 Buena Vista Dr</t>
  </si>
  <si>
    <t>FSV210775</t>
  </si>
  <si>
    <t>Fuel Charleston</t>
  </si>
  <si>
    <t>211 Rutledge Ave</t>
  </si>
  <si>
    <t>FSV210776</t>
  </si>
  <si>
    <t>Fuel City LLC</t>
  </si>
  <si>
    <t>247 E Lincoln Hwy</t>
  </si>
  <si>
    <t>FSV210777</t>
  </si>
  <si>
    <t>Fuel Coffee</t>
  </si>
  <si>
    <t>610 19th Ave E</t>
  </si>
  <si>
    <t>FSV210778</t>
  </si>
  <si>
    <t>Fuel Coffee Bar</t>
  </si>
  <si>
    <t>904 Boston Neck Rd</t>
  </si>
  <si>
    <t>FSV210779</t>
  </si>
  <si>
    <t>Fuel Coffee Shop</t>
  </si>
  <si>
    <t>FSV210780</t>
  </si>
  <si>
    <t>Fuel Davidson Inc</t>
  </si>
  <si>
    <t>FSV210781</t>
  </si>
  <si>
    <t>Fuel Dock</t>
  </si>
  <si>
    <t>1801 Sunset Cliffs Blvd</t>
  </si>
  <si>
    <t>FSV210782</t>
  </si>
  <si>
    <t>Fuel Express</t>
  </si>
  <si>
    <t>FSV210783</t>
  </si>
  <si>
    <t>Fuel For Fit LLC</t>
  </si>
  <si>
    <t>3581 S Ocean Blvd Apt 6b</t>
  </si>
  <si>
    <t>FSV210784</t>
  </si>
  <si>
    <t>Fuel Force</t>
  </si>
  <si>
    <t>301 12th Ave Se</t>
  </si>
  <si>
    <t>FSV210785</t>
  </si>
  <si>
    <t>Fuel Grill LLC</t>
  </si>
  <si>
    <t>FSV210786</t>
  </si>
  <si>
    <t>Fuel Health Food II Inc</t>
  </si>
  <si>
    <t>7004 3rd Ave</t>
  </si>
  <si>
    <t>FSV210787</t>
  </si>
  <si>
    <t>FSV210788</t>
  </si>
  <si>
    <t>Fuel Juice and Java, LLC</t>
  </si>
  <si>
    <t>2314 E Mitchell Dr</t>
  </si>
  <si>
    <t>FSV210789</t>
  </si>
  <si>
    <t>Fuel Lounge &amp; Grill, LLC</t>
  </si>
  <si>
    <t>5524 N 10th St</t>
  </si>
  <si>
    <t>FSV210790</t>
  </si>
  <si>
    <t>Fuel Max, Inc.</t>
  </si>
  <si>
    <t>254 State Rt 17</t>
  </si>
  <si>
    <t>FSV210791</t>
  </si>
  <si>
    <t>Fuel On The Green</t>
  </si>
  <si>
    <t>500 S College St Ste 100</t>
  </si>
  <si>
    <t>FSV210792</t>
  </si>
  <si>
    <t>Fuel Pit Inc</t>
  </si>
  <si>
    <t>6504 Airport Hwy</t>
  </si>
  <si>
    <t>FSV210793</t>
  </si>
  <si>
    <t>Fuel Pizza</t>
  </si>
  <si>
    <t>3078 E Fr